n v="80"/>
    <n v="2"/>
    <n v="31"/>
    <n v="4"/>
    <n v="4"/>
    <n v="9"/>
    <n v="2"/>
    <n v="4"/>
    <x v="3"/>
    <n v="1"/>
  </r>
  <r>
    <x v="1"/>
    <x v="0"/>
    <x v="0"/>
    <n v="362"/>
    <x v="3"/>
    <n v="5"/>
    <n v="2"/>
    <s v="Other"/>
    <n v="1"/>
    <n v="45275"/>
    <n v="1"/>
    <x v="1"/>
    <n v="149"/>
    <n v="4"/>
    <n v="5"/>
    <s v="Research Scientist"/>
    <n v="4"/>
    <s v="Divorced"/>
    <n v="45275"/>
    <x v="25564"/>
    <n v="56224"/>
    <n v="7"/>
    <s v="Y"/>
    <s v="Yes"/>
    <n v="25"/>
    <n v="3"/>
    <n v="4"/>
    <n v="80"/>
    <n v="2"/>
    <n v="4"/>
    <n v="3"/>
    <n v="3"/>
    <n v="1"/>
    <n v="1"/>
    <n v="1"/>
    <x v="2"/>
    <n v="0"/>
  </r>
  <r>
    <x v="22"/>
    <x v="1"/>
    <x v="0"/>
    <n v="1300"/>
    <x v="2"/>
    <n v="6"/>
    <n v="3"/>
    <s v="Other"/>
    <n v="1"/>
    <n v="45283"/>
    <n v="3"/>
    <x v="1"/>
    <n v="148"/>
    <n v="4"/>
    <n v="3"/>
    <s v="Sales Executive"/>
    <n v="3"/>
    <s v="Single"/>
    <n v="45283"/>
    <x v="4517"/>
    <n v="114348"/>
    <n v="7"/>
    <s v="Y"/>
    <s v="Yes"/>
    <n v="35"/>
    <n v="4"/>
    <n v="3"/>
    <n v="80"/>
    <n v="2"/>
    <n v="9"/>
    <n v="1"/>
    <n v="2"/>
    <n v="3"/>
    <n v="2"/>
    <n v="2"/>
    <x v="1"/>
    <n v="1"/>
  </r>
  <r>
    <x v="13"/>
    <x v="1"/>
    <x v="2"/>
    <n v="337"/>
    <x v="4"/>
    <n v="14"/>
    <n v="3"/>
    <s v="Other"/>
    <n v="1"/>
    <n v="23732"/>
    <n v="4"/>
    <x v="0"/>
    <n v="197"/>
    <n v="1"/>
    <n v="1"/>
    <s v="Manufacturing Director"/>
    <n v="2"/>
    <s v="Divorced"/>
    <n v="23732"/>
    <x v="25565"/>
    <n v="366720"/>
    <n v="2"/>
    <s v="Y"/>
    <s v="No"/>
    <n v="47"/>
    <n v="2"/>
    <n v="1"/>
    <n v="80"/>
    <n v="4"/>
    <n v="1"/>
    <n v="3"/>
    <n v="2"/>
    <n v="1"/>
    <n v="1"/>
    <n v="1"/>
    <x v="2"/>
    <n v="1"/>
  </r>
  <r>
    <x v="8"/>
    <x v="1"/>
    <x v="2"/>
    <n v="1232"/>
    <x v="1"/>
    <n v="4"/>
    <n v="1"/>
    <s v="Other"/>
    <n v="1"/>
    <n v="45290"/>
    <n v="2"/>
    <x v="0"/>
    <n v="139"/>
    <n v="2"/>
    <n v="1"/>
    <s v="Research Scientist"/>
    <n v="2"/>
    <s v="Married"/>
    <n v="45290"/>
    <x v="9918"/>
    <n v="642628"/>
    <n v="8"/>
    <s v="Y"/>
    <s v="No"/>
    <n v="37"/>
    <n v="3"/>
    <n v="3"/>
    <n v="80"/>
    <n v="2"/>
    <n v="24"/>
    <n v="2"/>
    <n v="1"/>
    <n v="17"/>
    <n v="2"/>
    <n v="7"/>
    <x v="3"/>
    <n v="1"/>
  </r>
  <r>
    <x v="9"/>
    <x v="0"/>
    <x v="2"/>
    <n v="609"/>
    <x v="5"/>
    <n v="49"/>
    <n v="4"/>
    <s v="Medical"/>
    <n v="1"/>
    <n v="45294"/>
    <n v="3"/>
    <x v="0"/>
    <n v="123"/>
    <n v="3"/>
    <n v="5"/>
    <s v="Sales Representative"/>
    <n v="3"/>
    <s v="Divorced"/>
    <n v="45294"/>
    <x v="12450"/>
    <n v="69014"/>
    <n v="7"/>
    <s v="Y"/>
    <s v="Yes"/>
    <n v="6"/>
    <n v="4"/>
    <n v="3"/>
    <n v="80"/>
    <n v="2"/>
    <n v="40"/>
    <n v="3"/>
    <n v="2"/>
    <n v="38"/>
    <n v="23"/>
    <n v="37"/>
    <x v="30"/>
    <n v="0"/>
  </r>
  <r>
    <x v="23"/>
    <x v="1"/>
    <x v="0"/>
    <n v="1131"/>
    <x v="4"/>
    <n v="5"/>
    <n v="5"/>
    <s v="Technical Degree"/>
    <n v="1"/>
    <n v="45295"/>
    <n v="4"/>
    <x v="1"/>
    <n v="99"/>
    <n v="4"/>
    <n v="4"/>
    <s v="Research Director"/>
    <n v="1"/>
    <s v="Single"/>
    <n v="45295"/>
    <x v="22296"/>
    <n v="976824"/>
    <n v="4"/>
    <s v="Y"/>
    <s v="No"/>
    <n v="12"/>
    <n v="3"/>
    <n v="2"/>
    <n v="80"/>
    <n v="2"/>
    <n v="39"/>
    <n v="2"/>
    <n v="3"/>
    <n v="17"/>
    <n v="7"/>
    <n v="14"/>
    <x v="8"/>
    <n v="1"/>
  </r>
  <r>
    <x v="38"/>
    <x v="1"/>
    <x v="0"/>
    <n v="685"/>
    <x v="4"/>
    <n v="26"/>
    <n v="5"/>
    <s v="Other"/>
    <n v="1"/>
    <n v="23735"/>
    <n v="2"/>
    <x v="1"/>
    <n v="37"/>
    <n v="3"/>
    <n v="4"/>
    <s v="Manufacturing Director"/>
    <n v="1"/>
    <s v="Divorced"/>
    <n v="23735"/>
    <x v="10183"/>
    <n v="630921"/>
    <n v="8"/>
    <s v="Y"/>
    <s v="Yes"/>
    <n v="47"/>
    <n v="4"/>
    <n v="1"/>
    <n v="80"/>
    <n v="4"/>
    <n v="11"/>
    <n v="6"/>
    <n v="3"/>
    <n v="9"/>
    <n v="4"/>
    <n v="6"/>
    <x v="1"/>
    <n v="1"/>
  </r>
  <r>
    <x v="34"/>
    <x v="1"/>
    <x v="1"/>
    <n v="603"/>
    <x v="3"/>
    <n v="23"/>
    <n v="4"/>
    <s v="Marketing"/>
    <n v="1"/>
    <n v="45299"/>
    <n v="3"/>
    <x v="0"/>
    <n v="37"/>
    <n v="3"/>
    <n v="5"/>
    <s v="Sales Executive"/>
    <n v="1"/>
    <s v="Married"/>
    <n v="45299"/>
    <x v="25566"/>
    <n v="647298"/>
    <n v="2"/>
    <s v="Y"/>
    <s v="Yes"/>
    <n v="5"/>
    <n v="1"/>
    <n v="4"/>
    <n v="80"/>
    <n v="2"/>
    <n v="26"/>
    <n v="6"/>
    <n v="3"/>
    <n v="10"/>
    <n v="5"/>
    <n v="1"/>
    <x v="9"/>
    <n v="1"/>
  </r>
  <r>
    <x v="33"/>
    <x v="0"/>
    <x v="0"/>
    <n v="896"/>
    <x v="3"/>
    <n v="15"/>
    <n v="4"/>
    <s v="Human Resources"/>
    <n v="1"/>
    <n v="45314"/>
    <n v="4"/>
    <x v="0"/>
    <n v="193"/>
    <n v="4"/>
    <n v="1"/>
    <s v="Research Scientist"/>
    <n v="3"/>
    <s v="Divorced"/>
    <n v="45314"/>
    <x v="25567"/>
    <n v="130736"/>
    <n v="4"/>
    <s v="Y"/>
    <s v="Yes"/>
    <n v="43"/>
    <n v="3"/>
    <n v="2"/>
    <n v="80"/>
    <n v="2"/>
    <n v="14"/>
    <n v="6"/>
    <n v="2"/>
    <n v="9"/>
    <n v="4"/>
    <n v="7"/>
    <x v="4"/>
    <n v="0"/>
  </r>
  <r>
    <x v="2"/>
    <x v="0"/>
    <x v="1"/>
    <n v="924"/>
    <x v="4"/>
    <n v="16"/>
    <n v="5"/>
    <s v="Life Sciences"/>
    <n v="1"/>
    <n v="23737"/>
    <n v="1"/>
    <x v="1"/>
    <n v="199"/>
    <n v="2"/>
    <n v="3"/>
    <s v="Healthcare Representative"/>
    <n v="1"/>
    <s v="Divorced"/>
    <n v="23737"/>
    <x v="19373"/>
    <n v="136332"/>
    <n v="8"/>
    <s v="Y"/>
    <s v="No"/>
    <n v="29"/>
    <n v="3"/>
    <n v="2"/>
    <n v="80"/>
    <n v="4"/>
    <n v="22"/>
    <n v="1"/>
    <n v="2"/>
    <n v="16"/>
    <n v="7"/>
    <n v="14"/>
    <x v="20"/>
    <n v="0"/>
  </r>
  <r>
    <x v="34"/>
    <x v="1"/>
    <x v="2"/>
    <n v="377"/>
    <x v="1"/>
    <n v="1"/>
    <n v="2"/>
    <s v="Other"/>
    <n v="1"/>
    <n v="45329"/>
    <n v="3"/>
    <x v="1"/>
    <n v="122"/>
    <n v="1"/>
    <n v="5"/>
    <s v="Healthcare Representative"/>
    <n v="2"/>
    <s v="Divorced"/>
    <n v="45329"/>
    <x v="25568"/>
    <n v="856824"/>
    <n v="3"/>
    <s v="Y"/>
    <s v="Yes"/>
    <n v="4"/>
    <n v="1"/>
    <n v="2"/>
    <n v="80"/>
    <n v="2"/>
    <n v="5"/>
    <n v="3"/>
    <n v="1"/>
    <n v="5"/>
    <n v="5"/>
    <n v="2"/>
    <x v="3"/>
    <n v="1"/>
  </r>
  <r>
    <x v="29"/>
    <x v="1"/>
    <x v="0"/>
    <n v="369"/>
    <x v="5"/>
    <n v="46"/>
    <n v="1"/>
    <s v="Marketing"/>
    <n v="1"/>
    <n v="45339"/>
    <n v="1"/>
    <x v="1"/>
    <n v="72"/>
    <n v="3"/>
    <n v="2"/>
    <s v="Manager"/>
    <n v="3"/>
    <s v="Divorced"/>
    <n v="45339"/>
    <x v="25569"/>
    <n v="28559"/>
    <n v="4"/>
    <s v="Y"/>
    <s v="No"/>
    <n v="0"/>
    <n v="3"/>
    <n v="3"/>
    <n v="80"/>
    <n v="2"/>
    <n v="23"/>
    <n v="4"/>
    <n v="2"/>
    <n v="11"/>
    <n v="2"/>
    <n v="4"/>
    <x v="7"/>
    <n v="1"/>
  </r>
  <r>
    <x v="14"/>
    <x v="1"/>
    <x v="2"/>
    <n v="1302"/>
    <x v="4"/>
    <n v="12"/>
    <n v="4"/>
    <s v="Marketing"/>
    <n v="1"/>
    <n v="45340"/>
    <n v="4"/>
    <x v="1"/>
    <n v="89"/>
    <n v="2"/>
    <n v="5"/>
    <s v="Sales Executive"/>
    <n v="2"/>
    <s v="Single"/>
    <n v="45340"/>
    <x v="19043"/>
    <n v="276500"/>
    <n v="0"/>
    <s v="Y"/>
    <s v="No"/>
    <n v="30"/>
    <n v="2"/>
    <n v="3"/>
    <n v="80"/>
    <n v="2"/>
    <n v="8"/>
    <n v="2"/>
    <n v="4"/>
    <n v="5"/>
    <n v="5"/>
    <n v="3"/>
    <x v="7"/>
    <n v="1"/>
  </r>
  <r>
    <x v="31"/>
    <x v="0"/>
    <x v="2"/>
    <n v="1328"/>
    <x v="4"/>
    <n v="8"/>
    <n v="1"/>
    <s v="Life Sciences"/>
    <n v="1"/>
    <n v="45341"/>
    <n v="3"/>
    <x v="0"/>
    <n v="169"/>
    <n v="2"/>
    <n v="5"/>
    <s v="Research Director"/>
    <n v="1"/>
    <s v="Single"/>
    <n v="45341"/>
    <x v="25570"/>
    <n v="556947"/>
    <n v="4"/>
    <s v="Y"/>
    <s v="Yes"/>
    <n v="36"/>
    <n v="1"/>
    <n v="2"/>
    <n v="80"/>
    <n v="2"/>
    <n v="17"/>
    <n v="4"/>
    <n v="1"/>
    <n v="16"/>
    <n v="6"/>
    <n v="15"/>
    <x v="7"/>
    <n v="0"/>
  </r>
  <r>
    <x v="3"/>
    <x v="1"/>
    <x v="1"/>
    <n v="310"/>
    <x v="5"/>
    <n v="44"/>
    <n v="4"/>
    <s v="Marketing"/>
    <n v="1"/>
    <n v="23741"/>
    <n v="2"/>
    <x v="0"/>
    <n v="199"/>
    <n v="2"/>
    <n v="2"/>
    <s v="Developer"/>
    <n v="3"/>
    <s v="Single"/>
    <n v="23741"/>
    <x v="17226"/>
    <n v="1281930"/>
    <n v="0"/>
    <s v="Y"/>
    <s v="No"/>
    <n v="39"/>
    <n v="2"/>
    <n v="1"/>
    <n v="80"/>
    <n v="4"/>
    <n v="24"/>
    <n v="2"/>
    <n v="4"/>
    <n v="23"/>
    <n v="11"/>
    <n v="22"/>
    <x v="4"/>
    <n v="1"/>
  </r>
  <r>
    <x v="20"/>
    <x v="1"/>
    <x v="1"/>
    <n v="1274"/>
    <x v="0"/>
    <n v="30"/>
    <n v="2"/>
    <s v="Human Resources"/>
    <n v="1"/>
    <n v="45349"/>
    <n v="1"/>
    <x v="1"/>
    <n v="56"/>
    <n v="3"/>
    <n v="1"/>
    <s v="Manager"/>
    <n v="4"/>
    <s v="Married"/>
    <n v="45349"/>
    <x v="1595"/>
    <n v="741264"/>
    <n v="4"/>
    <s v="Y"/>
    <s v="Yes"/>
    <n v="7"/>
    <n v="4"/>
    <n v="1"/>
    <n v="80"/>
    <n v="2"/>
    <n v="9"/>
    <n v="5"/>
    <n v="4"/>
    <n v="3"/>
    <n v="2"/>
    <n v="2"/>
    <x v="3"/>
    <n v="1"/>
  </r>
  <r>
    <x v="11"/>
    <x v="0"/>
    <x v="2"/>
    <n v="200"/>
    <x v="2"/>
    <n v="31"/>
    <n v="2"/>
    <s v="Technical Degree"/>
    <n v="1"/>
    <n v="45354"/>
    <n v="2"/>
    <x v="1"/>
    <n v="167"/>
    <n v="2"/>
    <n v="4"/>
    <s v="Sales Executive"/>
    <n v="2"/>
    <s v="Divorced"/>
    <n v="45354"/>
    <x v="25571"/>
    <n v="397188"/>
    <n v="0"/>
    <s v="Y"/>
    <s v="Yes"/>
    <n v="48"/>
    <n v="4"/>
    <n v="2"/>
    <n v="80"/>
    <n v="2"/>
    <n v="17"/>
    <n v="5"/>
    <n v="2"/>
    <n v="6"/>
    <n v="5"/>
    <n v="6"/>
    <x v="4"/>
    <n v="0"/>
  </r>
  <r>
    <x v="19"/>
    <x v="0"/>
    <x v="2"/>
    <n v="638"/>
    <x v="3"/>
    <n v="29"/>
    <n v="3"/>
    <s v="Technical Degree"/>
    <n v="1"/>
    <n v="23743"/>
    <n v="2"/>
    <x v="1"/>
    <n v="77"/>
    <n v="4"/>
    <n v="4"/>
    <s v="Research Director"/>
    <n v="3"/>
    <s v="Divorced"/>
    <n v="23743"/>
    <x v="25572"/>
    <n v="230670"/>
    <n v="2"/>
    <s v="Y"/>
    <s v="Yes"/>
    <n v="5"/>
    <n v="1"/>
    <n v="4"/>
    <n v="80"/>
    <n v="3"/>
    <n v="26"/>
    <n v="5"/>
    <n v="2"/>
    <n v="23"/>
    <n v="23"/>
    <n v="4"/>
    <x v="13"/>
    <n v="0"/>
  </r>
  <r>
    <x v="5"/>
    <x v="1"/>
    <x v="2"/>
    <n v="160"/>
    <x v="5"/>
    <n v="11"/>
    <n v="4"/>
    <s v="Marketing"/>
    <n v="1"/>
    <n v="45361"/>
    <n v="1"/>
    <x v="0"/>
    <n v="168"/>
    <n v="1"/>
    <n v="2"/>
    <s v="Developer"/>
    <n v="2"/>
    <s v="Married"/>
    <n v="45361"/>
    <x v="25573"/>
    <n v="62496"/>
    <n v="3"/>
    <s v="Y"/>
    <s v="No"/>
    <n v="16"/>
    <n v="2"/>
    <n v="3"/>
    <n v="80"/>
    <n v="2"/>
    <n v="38"/>
    <n v="3"/>
    <n v="4"/>
    <n v="9"/>
    <n v="8"/>
    <n v="5"/>
    <x v="17"/>
    <n v="1"/>
  </r>
  <r>
    <x v="11"/>
    <x v="0"/>
    <x v="0"/>
    <n v="1181"/>
    <x v="1"/>
    <n v="8"/>
    <n v="3"/>
    <s v="Marketing"/>
    <n v="1"/>
    <n v="45362"/>
    <n v="1"/>
    <x v="0"/>
    <n v="189"/>
    <n v="1"/>
    <n v="3"/>
    <s v="Manager"/>
    <n v="1"/>
    <s v="Married"/>
    <n v="45362"/>
    <x v="25574"/>
    <n v="151130"/>
    <n v="8"/>
    <s v="Y"/>
    <s v="No"/>
    <n v="40"/>
    <n v="2"/>
    <n v="2"/>
    <n v="80"/>
    <n v="2"/>
    <n v="39"/>
    <n v="6"/>
    <n v="2"/>
    <n v="34"/>
    <n v="14"/>
    <n v="34"/>
    <x v="22"/>
    <n v="0"/>
  </r>
  <r>
    <x v="16"/>
    <x v="1"/>
    <x v="0"/>
    <n v="1135"/>
    <x v="4"/>
    <n v="20"/>
    <n v="1"/>
    <s v="Technical Degree"/>
    <n v="1"/>
    <n v="45363"/>
    <n v="1"/>
    <x v="1"/>
    <n v="200"/>
    <n v="3"/>
    <n v="4"/>
    <s v="Sales Representative"/>
    <n v="4"/>
    <s v="Married"/>
    <n v="45363"/>
    <x v="10267"/>
    <n v="68220"/>
    <n v="8"/>
    <s v="Y"/>
    <s v="No"/>
    <n v="48"/>
    <n v="2"/>
    <n v="3"/>
    <n v="80"/>
    <n v="2"/>
    <n v="25"/>
    <n v="6"/>
    <n v="4"/>
    <n v="7"/>
    <n v="3"/>
    <n v="3"/>
    <x v="4"/>
    <n v="1"/>
  </r>
  <r>
    <x v="39"/>
    <x v="1"/>
    <x v="1"/>
    <n v="544"/>
    <x v="0"/>
    <n v="37"/>
    <n v="4"/>
    <s v="Life Sciences"/>
    <n v="1"/>
    <n v="23746"/>
    <n v="2"/>
    <x v="0"/>
    <n v="31"/>
    <n v="3"/>
    <n v="5"/>
    <s v="Manufacturing Director"/>
    <n v="4"/>
    <s v="Married"/>
    <n v="23746"/>
    <x v="25575"/>
    <n v="281192"/>
    <n v="2"/>
    <s v="Y"/>
    <s v="Yes"/>
    <n v="3"/>
    <n v="1"/>
    <n v="3"/>
    <n v="80"/>
    <n v="4"/>
    <n v="25"/>
    <n v="6"/>
    <n v="3"/>
    <n v="1"/>
    <n v="1"/>
    <n v="1"/>
    <x v="2"/>
    <n v="1"/>
  </r>
  <r>
    <x v="38"/>
    <x v="0"/>
    <x v="2"/>
    <n v="1076"/>
    <x v="3"/>
    <n v="43"/>
    <n v="4"/>
    <s v="Technical Degree"/>
    <n v="1"/>
    <n v="45368"/>
    <n v="1"/>
    <x v="0"/>
    <n v="89"/>
    <n v="4"/>
    <n v="3"/>
    <s v="Sales Representative"/>
    <n v="3"/>
    <s v="Divorced"/>
    <n v="45368"/>
    <x v="3191"/>
    <n v="456950"/>
    <n v="1"/>
    <s v="Y"/>
    <s v="No"/>
    <n v="15"/>
    <n v="4"/>
    <n v="3"/>
    <n v="80"/>
    <n v="2"/>
    <n v="26"/>
    <n v="3"/>
    <n v="4"/>
    <n v="15"/>
    <n v="10"/>
    <n v="13"/>
    <x v="13"/>
    <n v="0"/>
  </r>
  <r>
    <x v="7"/>
    <x v="0"/>
    <x v="0"/>
    <n v="1158"/>
    <x v="2"/>
    <n v="3"/>
    <n v="5"/>
    <s v="Marketing"/>
    <n v="1"/>
    <n v="23747"/>
    <n v="2"/>
    <x v="1"/>
    <n v="192"/>
    <n v="2"/>
    <n v="5"/>
    <s v="Manager"/>
    <n v="2"/>
    <s v="Divorced"/>
    <n v="23747"/>
    <x v="20268"/>
    <n v="603540"/>
    <n v="8"/>
    <s v="Y"/>
    <s v="Yes"/>
    <n v="39"/>
    <n v="3"/>
    <n v="4"/>
    <n v="80"/>
    <n v="4"/>
    <n v="31"/>
    <n v="6"/>
    <n v="4"/>
    <n v="31"/>
    <n v="7"/>
    <n v="24"/>
    <x v="25"/>
    <n v="0"/>
  </r>
  <r>
    <x v="19"/>
    <x v="0"/>
    <x v="1"/>
    <n v="105"/>
    <x v="0"/>
    <n v="31"/>
    <n v="5"/>
    <s v="Other"/>
    <n v="1"/>
    <n v="45370"/>
    <n v="2"/>
    <x v="1"/>
    <n v="113"/>
    <n v="2"/>
    <n v="3"/>
    <s v="Sales Executive"/>
    <n v="4"/>
    <s v="Married"/>
    <n v="45370"/>
    <x v="25576"/>
    <n v="97360"/>
    <n v="8"/>
    <s v="Y"/>
    <s v="No"/>
    <n v="44"/>
    <n v="2"/>
    <n v="4"/>
    <n v="80"/>
    <n v="2"/>
    <n v="2"/>
    <n v="5"/>
    <n v="2"/>
    <n v="2"/>
    <n v="1"/>
    <n v="2"/>
    <x v="2"/>
    <n v="0"/>
  </r>
  <r>
    <x v="1"/>
    <x v="1"/>
    <x v="1"/>
    <n v="927"/>
    <x v="0"/>
    <n v="50"/>
    <n v="2"/>
    <s v="Other"/>
    <n v="1"/>
    <n v="23748"/>
    <n v="4"/>
    <x v="0"/>
    <n v="36"/>
    <n v="3"/>
    <n v="4"/>
    <s v="Healthcare Representative"/>
    <n v="1"/>
    <s v="Single"/>
    <n v="23748"/>
    <x v="25577"/>
    <n v="11008"/>
    <n v="2"/>
    <s v="Y"/>
    <s v="Yes"/>
    <n v="25"/>
    <n v="4"/>
    <n v="2"/>
    <n v="80"/>
    <n v="3"/>
    <n v="4"/>
    <n v="5"/>
    <n v="3"/>
    <n v="1"/>
    <n v="1"/>
    <n v="1"/>
    <x v="2"/>
    <n v="1"/>
  </r>
  <r>
    <x v="10"/>
    <x v="1"/>
    <x v="2"/>
    <n v="183"/>
    <x v="3"/>
    <n v="28"/>
    <n v="1"/>
    <s v="Marketing"/>
    <n v="1"/>
    <n v="45374"/>
    <n v="2"/>
    <x v="0"/>
    <n v="166"/>
    <n v="3"/>
    <n v="5"/>
    <s v="Healthcare Representative"/>
    <n v="3"/>
    <s v="Married"/>
    <n v="45374"/>
    <x v="25578"/>
    <n v="134896"/>
    <n v="8"/>
    <s v="Y"/>
    <s v="No"/>
    <n v="21"/>
    <n v="1"/>
    <n v="3"/>
    <n v="80"/>
    <n v="2"/>
    <n v="29"/>
    <n v="1"/>
    <n v="4"/>
    <n v="2"/>
    <n v="2"/>
    <n v="1"/>
    <x v="2"/>
    <n v="1"/>
  </r>
  <r>
    <x v="14"/>
    <x v="0"/>
    <x v="1"/>
    <n v="1287"/>
    <x v="3"/>
    <n v="48"/>
    <n v="2"/>
    <s v="Marketing"/>
    <n v="1"/>
    <n v="45377"/>
    <n v="1"/>
    <x v="1"/>
    <n v="194"/>
    <n v="4"/>
    <n v="3"/>
    <s v="Human Resources"/>
    <n v="2"/>
    <s v="Married"/>
    <n v="45377"/>
    <x v="3512"/>
    <n v="317104"/>
    <n v="6"/>
    <s v="Y"/>
    <s v="No"/>
    <n v="38"/>
    <n v="4"/>
    <n v="2"/>
    <n v="80"/>
    <n v="2"/>
    <n v="40"/>
    <n v="4"/>
    <n v="3"/>
    <n v="27"/>
    <n v="12"/>
    <n v="1"/>
    <x v="13"/>
    <n v="0"/>
  </r>
  <r>
    <x v="41"/>
    <x v="1"/>
    <x v="0"/>
    <n v="391"/>
    <x v="5"/>
    <n v="35"/>
    <n v="2"/>
    <s v="Medical"/>
    <n v="1"/>
    <n v="45387"/>
    <n v="2"/>
    <x v="0"/>
    <n v="116"/>
    <n v="3"/>
    <n v="2"/>
    <s v="Sales Executive"/>
    <n v="3"/>
    <s v="Single"/>
    <n v="45387"/>
    <x v="271"/>
    <n v="714300"/>
    <n v="4"/>
    <s v="Y"/>
    <s v="No"/>
    <n v="39"/>
    <n v="2"/>
    <n v="4"/>
    <n v="80"/>
    <n v="2"/>
    <n v="17"/>
    <n v="6"/>
    <n v="1"/>
    <n v="17"/>
    <n v="5"/>
    <n v="2"/>
    <x v="17"/>
    <n v="1"/>
  </r>
  <r>
    <x v="3"/>
    <x v="0"/>
    <x v="1"/>
    <n v="1268"/>
    <x v="5"/>
    <n v="37"/>
    <n v="5"/>
    <s v="Medical"/>
    <n v="1"/>
    <n v="23751"/>
    <n v="3"/>
    <x v="1"/>
    <n v="120"/>
    <n v="3"/>
    <n v="1"/>
    <s v="Sales Representative"/>
    <n v="1"/>
    <s v="Divorced"/>
    <n v="23751"/>
    <x v="25579"/>
    <n v="736120"/>
    <n v="5"/>
    <s v="Y"/>
    <s v="Yes"/>
    <n v="23"/>
    <n v="3"/>
    <n v="3"/>
    <n v="80"/>
    <n v="3"/>
    <n v="12"/>
    <n v="6"/>
    <n v="4"/>
    <n v="1"/>
    <n v="1"/>
    <n v="1"/>
    <x v="2"/>
    <n v="0"/>
  </r>
  <r>
    <x v="19"/>
    <x v="1"/>
    <x v="1"/>
    <n v="245"/>
    <x v="5"/>
    <n v="41"/>
    <n v="2"/>
    <s v="Life Sciences"/>
    <n v="1"/>
    <n v="45388"/>
    <n v="2"/>
    <x v="1"/>
    <n v="124"/>
    <n v="2"/>
    <n v="2"/>
    <s v="Healthcare Representative"/>
    <n v="2"/>
    <s v="Divorced"/>
    <n v="45388"/>
    <x v="25580"/>
    <n v="49250"/>
    <n v="3"/>
    <s v="Y"/>
    <s v="No"/>
    <n v="32"/>
    <n v="4"/>
    <n v="2"/>
    <n v="80"/>
    <n v="2"/>
    <n v="2"/>
    <n v="2"/>
    <n v="2"/>
    <n v="1"/>
    <n v="1"/>
    <n v="1"/>
    <x v="2"/>
    <n v="1"/>
  </r>
  <r>
    <x v="7"/>
    <x v="0"/>
    <x v="1"/>
    <n v="797"/>
    <x v="2"/>
    <n v="44"/>
    <n v="2"/>
    <s v="Marketing"/>
    <n v="1"/>
    <n v="45389"/>
    <n v="3"/>
    <x v="1"/>
    <n v="200"/>
    <n v="3"/>
    <n v="5"/>
    <s v="Research Director"/>
    <n v="2"/>
    <s v="Divorced"/>
    <n v="45389"/>
    <x v="20928"/>
    <n v="223648"/>
    <n v="0"/>
    <s v="Y"/>
    <s v="No"/>
    <n v="17"/>
    <n v="3"/>
    <n v="4"/>
    <n v="80"/>
    <n v="2"/>
    <n v="8"/>
    <n v="4"/>
    <n v="3"/>
    <n v="1"/>
    <n v="1"/>
    <n v="1"/>
    <x v="2"/>
    <n v="0"/>
  </r>
  <r>
    <x v="36"/>
    <x v="1"/>
    <x v="1"/>
    <n v="915"/>
    <x v="5"/>
    <n v="41"/>
    <n v="3"/>
    <s v="Marketing"/>
    <n v="1"/>
    <n v="23753"/>
    <n v="2"/>
    <x v="1"/>
    <n v="182"/>
    <n v="1"/>
    <n v="4"/>
    <s v="Developer"/>
    <n v="1"/>
    <s v="Divorced"/>
    <n v="23753"/>
    <x v="25581"/>
    <n v="368466"/>
    <n v="3"/>
    <s v="Y"/>
    <s v="No"/>
    <n v="36"/>
    <n v="2"/>
    <n v="2"/>
    <n v="80"/>
    <n v="4"/>
    <n v="23"/>
    <n v="3"/>
    <n v="3"/>
    <n v="16"/>
    <n v="6"/>
    <n v="15"/>
    <x v="7"/>
    <n v="1"/>
  </r>
  <r>
    <x v="22"/>
    <x v="0"/>
    <x v="0"/>
    <n v="425"/>
    <x v="5"/>
    <n v="35"/>
    <n v="2"/>
    <s v="Technical Degree"/>
    <n v="1"/>
    <n v="45396"/>
    <n v="2"/>
    <x v="0"/>
    <n v="153"/>
    <n v="2"/>
    <n v="5"/>
    <s v="Developer"/>
    <n v="4"/>
    <s v="Married"/>
    <n v="45396"/>
    <x v="2077"/>
    <n v="315684"/>
    <n v="3"/>
    <s v="Y"/>
    <s v="Yes"/>
    <n v="17"/>
    <n v="1"/>
    <n v="1"/>
    <n v="80"/>
    <n v="2"/>
    <n v="3"/>
    <n v="2"/>
    <n v="3"/>
    <n v="1"/>
    <n v="1"/>
    <n v="1"/>
    <x v="2"/>
    <n v="0"/>
  </r>
  <r>
    <x v="28"/>
    <x v="0"/>
    <x v="1"/>
    <n v="887"/>
    <x v="2"/>
    <n v="7"/>
    <n v="1"/>
    <s v="Medical"/>
    <n v="1"/>
    <n v="23754"/>
    <n v="3"/>
    <x v="1"/>
    <n v="149"/>
    <n v="3"/>
    <n v="1"/>
    <s v="Manufacturing Director"/>
    <n v="4"/>
    <s v="Married"/>
    <n v="23754"/>
    <x v="1002"/>
    <n v="354852"/>
    <n v="6"/>
    <s v="Y"/>
    <s v="Yes"/>
    <n v="20"/>
    <n v="4"/>
    <n v="4"/>
    <n v="80"/>
    <n v="3"/>
    <n v="38"/>
    <n v="6"/>
    <n v="1"/>
    <n v="2"/>
    <n v="1"/>
    <n v="2"/>
    <x v="2"/>
    <n v="0"/>
  </r>
  <r>
    <x v="1"/>
    <x v="0"/>
    <x v="1"/>
    <n v="161"/>
    <x v="0"/>
    <n v="16"/>
    <n v="2"/>
    <s v="Marketing"/>
    <n v="1"/>
    <n v="45406"/>
    <n v="2"/>
    <x v="1"/>
    <n v="163"/>
    <n v="2"/>
    <n v="3"/>
    <s v="Laboratory Technician"/>
    <n v="3"/>
    <s v="Divorced"/>
    <n v="45406"/>
    <x v="13210"/>
    <n v="91400"/>
    <n v="5"/>
    <s v="Y"/>
    <s v="No"/>
    <n v="0"/>
    <n v="1"/>
    <n v="4"/>
    <n v="80"/>
    <n v="2"/>
    <n v="2"/>
    <n v="1"/>
    <n v="2"/>
    <n v="2"/>
    <n v="1"/>
    <n v="2"/>
    <x v="3"/>
    <n v="0"/>
  </r>
  <r>
    <x v="32"/>
    <x v="1"/>
    <x v="0"/>
    <n v="1256"/>
    <x v="4"/>
    <n v="6"/>
    <n v="4"/>
    <s v="Other"/>
    <n v="1"/>
    <n v="45409"/>
    <n v="4"/>
    <x v="0"/>
    <n v="57"/>
    <n v="1"/>
    <n v="5"/>
    <s v="Manufacturing Director"/>
    <n v="1"/>
    <s v="Divorced"/>
    <n v="45409"/>
    <x v="15974"/>
    <n v="28080"/>
    <n v="2"/>
    <s v="Y"/>
    <s v="No"/>
    <n v="8"/>
    <n v="1"/>
    <n v="3"/>
    <n v="80"/>
    <n v="2"/>
    <n v="40"/>
    <n v="2"/>
    <n v="1"/>
    <n v="33"/>
    <n v="24"/>
    <n v="19"/>
    <x v="5"/>
    <n v="1"/>
  </r>
  <r>
    <x v="40"/>
    <x v="1"/>
    <x v="0"/>
    <n v="339"/>
    <x v="4"/>
    <n v="28"/>
    <n v="5"/>
    <s v="Life Sciences"/>
    <n v="1"/>
    <n v="23756"/>
    <n v="3"/>
    <x v="1"/>
    <n v="184"/>
    <n v="2"/>
    <n v="5"/>
    <s v="Developer"/>
    <n v="4"/>
    <s v="Single"/>
    <n v="23756"/>
    <x v="18744"/>
    <n v="1319790"/>
    <n v="1"/>
    <s v="Y"/>
    <s v="Yes"/>
    <n v="16"/>
    <n v="3"/>
    <n v="1"/>
    <n v="80"/>
    <n v="3"/>
    <n v="7"/>
    <n v="1"/>
    <n v="2"/>
    <n v="6"/>
    <n v="3"/>
    <n v="5"/>
    <x v="1"/>
    <n v="1"/>
  </r>
  <r>
    <x v="27"/>
    <x v="0"/>
    <x v="2"/>
    <n v="718"/>
    <x v="1"/>
    <n v="10"/>
    <n v="3"/>
    <s v="Technical Degree"/>
    <n v="1"/>
    <n v="45416"/>
    <n v="2"/>
    <x v="1"/>
    <n v="135"/>
    <n v="1"/>
    <n v="4"/>
    <s v="Research Scientist"/>
    <n v="2"/>
    <s v="Single"/>
    <n v="45416"/>
    <x v="14669"/>
    <n v="135456"/>
    <n v="4"/>
    <s v="Y"/>
    <s v="No"/>
    <n v="21"/>
    <n v="2"/>
    <n v="1"/>
    <n v="80"/>
    <n v="2"/>
    <n v="3"/>
    <n v="6"/>
    <n v="1"/>
    <n v="2"/>
    <n v="2"/>
    <n v="1"/>
    <x v="3"/>
    <n v="0"/>
  </r>
  <r>
    <x v="30"/>
    <x v="1"/>
    <x v="2"/>
    <n v="135"/>
    <x v="0"/>
    <n v="4"/>
    <n v="5"/>
    <s v="Medical"/>
    <n v="1"/>
    <n v="45417"/>
    <n v="3"/>
    <x v="0"/>
    <n v="76"/>
    <n v="3"/>
    <n v="4"/>
    <s v="Sales Representative"/>
    <n v="4"/>
    <s v="Single"/>
    <n v="45417"/>
    <x v="20327"/>
    <n v="79770"/>
    <n v="2"/>
    <s v="Y"/>
    <s v="No"/>
    <n v="17"/>
    <n v="2"/>
    <n v="4"/>
    <n v="80"/>
    <n v="2"/>
    <n v="29"/>
    <n v="1"/>
    <n v="1"/>
    <n v="18"/>
    <n v="8"/>
    <n v="17"/>
    <x v="4"/>
    <n v="1"/>
  </r>
  <r>
    <x v="36"/>
    <x v="0"/>
    <x v="1"/>
    <n v="500"/>
    <x v="1"/>
    <n v="37"/>
    <n v="2"/>
    <s v="Marketing"/>
    <n v="1"/>
    <n v="23758"/>
    <n v="1"/>
    <x v="0"/>
    <n v="165"/>
    <n v="4"/>
    <n v="3"/>
    <s v="Research Scientist"/>
    <n v="4"/>
    <s v="Married"/>
    <n v="23758"/>
    <x v="25582"/>
    <n v="721548"/>
    <n v="4"/>
    <s v="Y"/>
    <s v="No"/>
    <n v="42"/>
    <n v="1"/>
    <n v="4"/>
    <n v="80"/>
    <n v="4"/>
    <n v="18"/>
    <n v="2"/>
    <n v="3"/>
    <n v="11"/>
    <n v="10"/>
    <n v="7"/>
    <x v="0"/>
    <n v="0"/>
  </r>
  <r>
    <x v="21"/>
    <x v="0"/>
    <x v="2"/>
    <n v="1172"/>
    <x v="3"/>
    <n v="3"/>
    <n v="4"/>
    <s v="Other"/>
    <n v="1"/>
    <n v="45418"/>
    <n v="3"/>
    <x v="1"/>
    <n v="49"/>
    <n v="1"/>
    <n v="3"/>
    <s v="Laboratory Technician"/>
    <n v="3"/>
    <s v="Married"/>
    <n v="45418"/>
    <x v="294"/>
    <n v="85544"/>
    <n v="6"/>
    <s v="Y"/>
    <s v="Yes"/>
    <n v="47"/>
    <n v="3"/>
    <n v="2"/>
    <n v="80"/>
    <n v="2"/>
    <n v="27"/>
    <n v="1"/>
    <n v="2"/>
    <n v="3"/>
    <n v="1"/>
    <n v="2"/>
    <x v="2"/>
    <n v="0"/>
  </r>
  <r>
    <x v="24"/>
    <x v="0"/>
    <x v="0"/>
    <n v="477"/>
    <x v="1"/>
    <n v="29"/>
    <n v="2"/>
    <s v="Life Sciences"/>
    <n v="1"/>
    <n v="23759"/>
    <n v="3"/>
    <x v="0"/>
    <n v="87"/>
    <n v="2"/>
    <n v="1"/>
    <s v="Healthcare Representative"/>
    <n v="2"/>
    <s v="Single"/>
    <n v="23759"/>
    <x v="423"/>
    <n v="471170"/>
    <n v="0"/>
    <s v="Y"/>
    <s v="Yes"/>
    <n v="1"/>
    <n v="4"/>
    <n v="3"/>
    <n v="80"/>
    <n v="4"/>
    <n v="36"/>
    <n v="6"/>
    <n v="1"/>
    <n v="5"/>
    <n v="3"/>
    <n v="1"/>
    <x v="2"/>
    <n v="0"/>
  </r>
  <r>
    <x v="17"/>
    <x v="0"/>
    <x v="0"/>
    <n v="1213"/>
    <x v="3"/>
    <n v="18"/>
    <n v="2"/>
    <s v="Human Resources"/>
    <n v="1"/>
    <n v="45419"/>
    <n v="2"/>
    <x v="1"/>
    <n v="97"/>
    <n v="2"/>
    <n v="3"/>
    <s v="Manager"/>
    <n v="4"/>
    <s v="Married"/>
    <n v="45419"/>
    <x v="10836"/>
    <n v="382515"/>
    <n v="1"/>
    <s v="Y"/>
    <s v="No"/>
    <n v="39"/>
    <n v="1"/>
    <n v="2"/>
    <n v="80"/>
    <n v="2"/>
    <n v="22"/>
    <n v="4"/>
    <n v="4"/>
    <n v="6"/>
    <n v="3"/>
    <n v="5"/>
    <x v="6"/>
    <n v="0"/>
  </r>
  <r>
    <x v="8"/>
    <x v="0"/>
    <x v="2"/>
    <n v="1284"/>
    <x v="1"/>
    <n v="3"/>
    <n v="4"/>
    <s v="Marketing"/>
    <n v="1"/>
    <n v="45421"/>
    <n v="1"/>
    <x v="1"/>
    <n v="138"/>
    <n v="2"/>
    <n v="4"/>
    <s v="Healthcare Representative"/>
    <n v="1"/>
    <s v="Divorced"/>
    <n v="45421"/>
    <x v="25583"/>
    <n v="474175"/>
    <n v="4"/>
    <s v="Y"/>
    <s v="Yes"/>
    <n v="47"/>
    <n v="3"/>
    <n v="4"/>
    <n v="80"/>
    <n v="2"/>
    <n v="15"/>
    <n v="5"/>
    <n v="1"/>
    <n v="11"/>
    <n v="9"/>
    <n v="3"/>
    <x v="1"/>
    <n v="0"/>
  </r>
  <r>
    <x v="4"/>
    <x v="0"/>
    <x v="0"/>
    <n v="1489"/>
    <x v="1"/>
    <n v="24"/>
    <n v="5"/>
    <s v="Other"/>
    <n v="1"/>
    <n v="45425"/>
    <n v="4"/>
    <x v="0"/>
    <n v="79"/>
    <n v="3"/>
    <n v="4"/>
    <s v="Manager"/>
    <n v="3"/>
    <s v="Single"/>
    <n v="45425"/>
    <x v="25584"/>
    <n v="144081"/>
    <n v="2"/>
    <s v="Y"/>
    <s v="Yes"/>
    <n v="33"/>
    <n v="3"/>
    <n v="4"/>
    <n v="80"/>
    <n v="2"/>
    <n v="14"/>
    <n v="5"/>
    <n v="2"/>
    <n v="5"/>
    <n v="1"/>
    <n v="3"/>
    <x v="7"/>
    <n v="0"/>
  </r>
  <r>
    <x v="26"/>
    <x v="0"/>
    <x v="0"/>
    <n v="815"/>
    <x v="4"/>
    <n v="1"/>
    <n v="1"/>
    <s v="Marketing"/>
    <n v="1"/>
    <n v="23762"/>
    <n v="3"/>
    <x v="1"/>
    <n v="92"/>
    <n v="1"/>
    <n v="2"/>
    <s v="Healthcare Representative"/>
    <n v="4"/>
    <s v="Married"/>
    <n v="23762"/>
    <x v="25585"/>
    <n v="643380"/>
    <n v="2"/>
    <s v="Y"/>
    <s v="Yes"/>
    <n v="13"/>
    <n v="3"/>
    <n v="2"/>
    <n v="80"/>
    <n v="3"/>
    <n v="8"/>
    <n v="6"/>
    <n v="1"/>
    <n v="7"/>
    <n v="5"/>
    <n v="5"/>
    <x v="5"/>
    <n v="0"/>
  </r>
  <r>
    <x v="12"/>
    <x v="0"/>
    <x v="1"/>
    <n v="1011"/>
    <x v="1"/>
    <n v="24"/>
    <n v="3"/>
    <s v="Medical"/>
    <n v="1"/>
    <n v="45426"/>
    <n v="1"/>
    <x v="0"/>
    <n v="62"/>
    <n v="2"/>
    <n v="1"/>
    <s v="Human Resources"/>
    <n v="4"/>
    <s v="Divorced"/>
    <n v="45426"/>
    <x v="6094"/>
    <n v="78660"/>
    <n v="5"/>
    <s v="Y"/>
    <s v="Yes"/>
    <n v="25"/>
    <n v="4"/>
    <n v="4"/>
    <n v="80"/>
    <n v="2"/>
    <n v="29"/>
    <n v="2"/>
    <n v="1"/>
    <n v="10"/>
    <n v="7"/>
    <n v="5"/>
    <x v="17"/>
    <n v="0"/>
  </r>
  <r>
    <x v="23"/>
    <x v="0"/>
    <x v="0"/>
    <n v="667"/>
    <x v="3"/>
    <n v="24"/>
    <n v="2"/>
    <s v="Medical"/>
    <n v="1"/>
    <n v="23763"/>
    <n v="3"/>
    <x v="1"/>
    <n v="160"/>
    <n v="3"/>
    <n v="1"/>
    <s v="Research Director"/>
    <n v="4"/>
    <s v="Single"/>
    <n v="23763"/>
    <x v="25586"/>
    <n v="49000"/>
    <n v="5"/>
    <s v="Y"/>
    <s v="Yes"/>
    <n v="47"/>
    <n v="2"/>
    <n v="4"/>
    <n v="80"/>
    <n v="4"/>
    <n v="4"/>
    <n v="6"/>
    <n v="4"/>
    <n v="4"/>
    <n v="3"/>
    <n v="4"/>
    <x v="6"/>
    <n v="0"/>
  </r>
  <r>
    <x v="23"/>
    <x v="0"/>
    <x v="2"/>
    <n v="1246"/>
    <x v="4"/>
    <n v="32"/>
    <n v="4"/>
    <s v="Technical Degree"/>
    <n v="1"/>
    <n v="45427"/>
    <n v="2"/>
    <x v="0"/>
    <n v="136"/>
    <n v="3"/>
    <n v="4"/>
    <s v="Research Scientist"/>
    <n v="1"/>
    <s v="Single"/>
    <n v="45427"/>
    <x v="25587"/>
    <n v="94118"/>
    <n v="3"/>
    <s v="Y"/>
    <s v="Yes"/>
    <n v="2"/>
    <n v="2"/>
    <n v="1"/>
    <n v="80"/>
    <n v="2"/>
    <n v="31"/>
    <n v="3"/>
    <n v="2"/>
    <n v="19"/>
    <n v="19"/>
    <n v="14"/>
    <x v="6"/>
    <n v="0"/>
  </r>
  <r>
    <x v="42"/>
    <x v="1"/>
    <x v="2"/>
    <n v="822"/>
    <x v="4"/>
    <n v="45"/>
    <n v="2"/>
    <s v="Other"/>
    <n v="1"/>
    <n v="23764"/>
    <n v="3"/>
    <x v="1"/>
    <n v="152"/>
    <n v="2"/>
    <n v="5"/>
    <s v="Research Scientist"/>
    <n v="4"/>
    <s v="Single"/>
    <n v="23764"/>
    <x v="25588"/>
    <n v="1082642"/>
    <n v="2"/>
    <s v="Y"/>
    <s v="No"/>
    <n v="18"/>
    <n v="2"/>
    <n v="1"/>
    <n v="80"/>
    <n v="4"/>
    <n v="13"/>
    <n v="3"/>
    <n v="2"/>
    <n v="8"/>
    <n v="3"/>
    <n v="5"/>
    <x v="4"/>
    <n v="1"/>
  </r>
  <r>
    <x v="21"/>
    <x v="0"/>
    <x v="2"/>
    <n v="1094"/>
    <x v="2"/>
    <n v="49"/>
    <n v="4"/>
    <s v="Marketing"/>
    <n v="1"/>
    <n v="45431"/>
    <n v="2"/>
    <x v="0"/>
    <n v="139"/>
    <n v="2"/>
    <n v="1"/>
    <s v="Developer"/>
    <n v="4"/>
    <s v="Single"/>
    <n v="45431"/>
    <x v="19623"/>
    <n v="1034404"/>
    <n v="7"/>
    <s v="Y"/>
    <s v="No"/>
    <n v="6"/>
    <n v="3"/>
    <n v="3"/>
    <n v="80"/>
    <n v="2"/>
    <n v="20"/>
    <n v="2"/>
    <n v="4"/>
    <n v="3"/>
    <n v="3"/>
    <n v="3"/>
    <x v="2"/>
    <n v="0"/>
  </r>
  <r>
    <x v="9"/>
    <x v="1"/>
    <x v="1"/>
    <n v="253"/>
    <x v="2"/>
    <n v="40"/>
    <n v="1"/>
    <s v="Technical Degree"/>
    <n v="1"/>
    <n v="23765"/>
    <n v="4"/>
    <x v="0"/>
    <n v="177"/>
    <n v="3"/>
    <n v="4"/>
    <s v="Developer"/>
    <n v="1"/>
    <s v="Single"/>
    <n v="23765"/>
    <x v="25589"/>
    <n v="644250"/>
    <n v="4"/>
    <s v="Y"/>
    <s v="Yes"/>
    <n v="20"/>
    <n v="2"/>
    <n v="2"/>
    <n v="80"/>
    <n v="3"/>
    <n v="15"/>
    <n v="2"/>
    <n v="4"/>
    <n v="4"/>
    <n v="4"/>
    <n v="3"/>
    <x v="6"/>
    <n v="1"/>
  </r>
  <r>
    <x v="8"/>
    <x v="0"/>
    <x v="2"/>
    <n v="526"/>
    <x v="4"/>
    <n v="22"/>
    <n v="4"/>
    <s v="Human Resources"/>
    <n v="1"/>
    <n v="45432"/>
    <n v="3"/>
    <x v="1"/>
    <n v="68"/>
    <n v="1"/>
    <n v="1"/>
    <s v="Manufacturing Director"/>
    <n v="2"/>
    <s v="Single"/>
    <n v="45432"/>
    <x v="16982"/>
    <n v="98555"/>
    <n v="8"/>
    <s v="Y"/>
    <s v="No"/>
    <n v="28"/>
    <n v="4"/>
    <n v="4"/>
    <n v="80"/>
    <n v="2"/>
    <n v="36"/>
    <n v="1"/>
    <n v="1"/>
    <n v="32"/>
    <n v="4"/>
    <n v="5"/>
    <x v="13"/>
    <n v="0"/>
  </r>
  <r>
    <x v="42"/>
    <x v="0"/>
    <x v="1"/>
    <n v="429"/>
    <x v="3"/>
    <n v="19"/>
    <n v="3"/>
    <s v="Life Sciences"/>
    <n v="1"/>
    <n v="45434"/>
    <n v="2"/>
    <x v="1"/>
    <n v="90"/>
    <n v="2"/>
    <n v="4"/>
    <s v="Developer"/>
    <n v="1"/>
    <s v="Divorced"/>
    <n v="45434"/>
    <x v="4437"/>
    <n v="611024"/>
    <n v="6"/>
    <s v="Y"/>
    <s v="No"/>
    <n v="26"/>
    <n v="3"/>
    <n v="1"/>
    <n v="80"/>
    <n v="2"/>
    <n v="9"/>
    <n v="3"/>
    <n v="1"/>
    <n v="3"/>
    <n v="2"/>
    <n v="1"/>
    <x v="3"/>
    <n v="0"/>
  </r>
  <r>
    <x v="18"/>
    <x v="0"/>
    <x v="2"/>
    <n v="650"/>
    <x v="4"/>
    <n v="7"/>
    <n v="3"/>
    <s v="Life Sciences"/>
    <n v="1"/>
    <n v="45435"/>
    <n v="2"/>
    <x v="0"/>
    <n v="80"/>
    <n v="2"/>
    <n v="4"/>
    <s v="Laboratory Technician"/>
    <n v="2"/>
    <s v="Divorced"/>
    <n v="45435"/>
    <x v="25590"/>
    <n v="497480"/>
    <n v="2"/>
    <s v="Y"/>
    <s v="Yes"/>
    <n v="13"/>
    <n v="2"/>
    <n v="4"/>
    <n v="80"/>
    <n v="2"/>
    <n v="26"/>
    <n v="1"/>
    <n v="3"/>
    <n v="13"/>
    <n v="13"/>
    <n v="3"/>
    <x v="0"/>
    <n v="0"/>
  </r>
  <r>
    <x v="10"/>
    <x v="1"/>
    <x v="2"/>
    <n v="681"/>
    <x v="5"/>
    <n v="26"/>
    <n v="5"/>
    <s v="Medical"/>
    <n v="1"/>
    <n v="23768"/>
    <n v="3"/>
    <x v="1"/>
    <n v="94"/>
    <n v="4"/>
    <n v="1"/>
    <s v="Developer"/>
    <n v="3"/>
    <s v="Divorced"/>
    <n v="23768"/>
    <x v="16099"/>
    <n v="67540"/>
    <n v="3"/>
    <s v="Y"/>
    <s v="Yes"/>
    <n v="2"/>
    <n v="1"/>
    <n v="1"/>
    <n v="80"/>
    <n v="3"/>
    <n v="21"/>
    <n v="1"/>
    <n v="4"/>
    <n v="3"/>
    <n v="3"/>
    <n v="3"/>
    <x v="2"/>
    <n v="1"/>
  </r>
  <r>
    <x v="34"/>
    <x v="0"/>
    <x v="1"/>
    <n v="769"/>
    <x v="0"/>
    <n v="9"/>
    <n v="5"/>
    <s v="Other"/>
    <n v="1"/>
    <n v="45436"/>
    <n v="2"/>
    <x v="1"/>
    <n v="66"/>
    <n v="3"/>
    <n v="1"/>
    <s v="Healthcare Representative"/>
    <n v="2"/>
    <s v="Single"/>
    <n v="45436"/>
    <x v="25591"/>
    <n v="636104"/>
    <n v="4"/>
    <s v="Y"/>
    <s v="No"/>
    <n v="37"/>
    <n v="3"/>
    <n v="4"/>
    <n v="80"/>
    <n v="2"/>
    <n v="27"/>
    <n v="2"/>
    <n v="4"/>
    <n v="21"/>
    <n v="16"/>
    <n v="17"/>
    <x v="3"/>
    <n v="0"/>
  </r>
  <r>
    <x v="32"/>
    <x v="0"/>
    <x v="2"/>
    <n v="990"/>
    <x v="0"/>
    <n v="48"/>
    <n v="1"/>
    <s v="Life Sciences"/>
    <n v="1"/>
    <n v="23769"/>
    <n v="3"/>
    <x v="0"/>
    <n v="120"/>
    <n v="1"/>
    <n v="2"/>
    <s v="Manager"/>
    <n v="2"/>
    <s v="Single"/>
    <n v="23769"/>
    <x v="1725"/>
    <n v="226200"/>
    <n v="2"/>
    <s v="Y"/>
    <s v="Yes"/>
    <n v="43"/>
    <n v="1"/>
    <n v="4"/>
    <n v="80"/>
    <n v="4"/>
    <n v="22"/>
    <n v="6"/>
    <n v="4"/>
    <n v="6"/>
    <n v="1"/>
    <n v="4"/>
    <x v="7"/>
    <n v="0"/>
  </r>
  <r>
    <x v="22"/>
    <x v="0"/>
    <x v="1"/>
    <n v="718"/>
    <x v="3"/>
    <n v="1"/>
    <n v="4"/>
    <s v="Other"/>
    <n v="1"/>
    <n v="45440"/>
    <n v="2"/>
    <x v="0"/>
    <n v="174"/>
    <n v="4"/>
    <n v="1"/>
    <s v="Sales Representative"/>
    <n v="1"/>
    <s v="Single"/>
    <n v="45440"/>
    <x v="573"/>
    <n v="61940"/>
    <n v="5"/>
    <s v="Y"/>
    <s v="Yes"/>
    <n v="15"/>
    <n v="3"/>
    <n v="1"/>
    <n v="80"/>
    <n v="2"/>
    <n v="4"/>
    <n v="5"/>
    <n v="1"/>
    <n v="4"/>
    <n v="3"/>
    <n v="3"/>
    <x v="1"/>
    <n v="0"/>
  </r>
  <r>
    <x v="32"/>
    <x v="0"/>
    <x v="0"/>
    <n v="346"/>
    <x v="5"/>
    <n v="26"/>
    <n v="1"/>
    <s v="Marketing"/>
    <n v="1"/>
    <n v="23770"/>
    <n v="1"/>
    <x v="0"/>
    <n v="145"/>
    <n v="4"/>
    <n v="4"/>
    <s v="Human Resources"/>
    <n v="3"/>
    <s v="Divorced"/>
    <n v="23770"/>
    <x v="25592"/>
    <n v="32595"/>
    <n v="1"/>
    <s v="Y"/>
    <s v="No"/>
    <n v="32"/>
    <n v="3"/>
    <n v="2"/>
    <n v="80"/>
    <n v="4"/>
    <n v="31"/>
    <n v="3"/>
    <n v="1"/>
    <n v="12"/>
    <n v="10"/>
    <n v="9"/>
    <x v="5"/>
    <n v="0"/>
  </r>
  <r>
    <x v="18"/>
    <x v="1"/>
    <x v="2"/>
    <n v="1450"/>
    <x v="3"/>
    <n v="12"/>
    <n v="3"/>
    <s v="Technical Degree"/>
    <n v="1"/>
    <n v="45447"/>
    <n v="4"/>
    <x v="0"/>
    <n v="105"/>
    <n v="1"/>
    <n v="5"/>
    <s v="Human Resources"/>
    <n v="3"/>
    <s v="Single"/>
    <n v="45447"/>
    <x v="19168"/>
    <n v="413908"/>
    <n v="2"/>
    <s v="Y"/>
    <s v="Yes"/>
    <n v="43"/>
    <n v="1"/>
    <n v="4"/>
    <n v="80"/>
    <n v="2"/>
    <n v="18"/>
    <n v="2"/>
    <n v="4"/>
    <n v="8"/>
    <n v="4"/>
    <n v="1"/>
    <x v="1"/>
    <n v="1"/>
  </r>
  <r>
    <x v="23"/>
    <x v="0"/>
    <x v="0"/>
    <n v="1196"/>
    <x v="4"/>
    <n v="8"/>
    <n v="3"/>
    <s v="Medical"/>
    <n v="1"/>
    <n v="45452"/>
    <n v="2"/>
    <x v="0"/>
    <n v="196"/>
    <n v="4"/>
    <n v="3"/>
    <s v="Research Scientist"/>
    <n v="2"/>
    <s v="Married"/>
    <n v="45452"/>
    <x v="25593"/>
    <n v="429559"/>
    <n v="4"/>
    <s v="Y"/>
    <s v="No"/>
    <n v="19"/>
    <n v="1"/>
    <n v="4"/>
    <n v="80"/>
    <n v="2"/>
    <n v="12"/>
    <n v="4"/>
    <n v="1"/>
    <n v="7"/>
    <n v="5"/>
    <n v="1"/>
    <x v="5"/>
    <n v="0"/>
  </r>
  <r>
    <x v="39"/>
    <x v="0"/>
    <x v="2"/>
    <n v="1241"/>
    <x v="3"/>
    <n v="14"/>
    <n v="3"/>
    <s v="Technical Degree"/>
    <n v="1"/>
    <n v="45456"/>
    <n v="4"/>
    <x v="0"/>
    <n v="154"/>
    <n v="4"/>
    <n v="2"/>
    <s v="Healthcare Representative"/>
    <n v="2"/>
    <s v="Married"/>
    <n v="45456"/>
    <x v="9528"/>
    <n v="53156"/>
    <n v="5"/>
    <s v="Y"/>
    <s v="Yes"/>
    <n v="14"/>
    <n v="2"/>
    <n v="4"/>
    <n v="80"/>
    <n v="2"/>
    <n v="36"/>
    <n v="1"/>
    <n v="1"/>
    <n v="3"/>
    <n v="1"/>
    <n v="2"/>
    <x v="2"/>
    <n v="0"/>
  </r>
  <r>
    <x v="38"/>
    <x v="1"/>
    <x v="2"/>
    <n v="948"/>
    <x v="1"/>
    <n v="38"/>
    <n v="2"/>
    <s v="Technical Degree"/>
    <n v="1"/>
    <n v="23773"/>
    <n v="3"/>
    <x v="0"/>
    <n v="118"/>
    <n v="2"/>
    <n v="5"/>
    <s v="Laboratory Technician"/>
    <n v="2"/>
    <s v="Married"/>
    <n v="23773"/>
    <x v="15230"/>
    <n v="612822"/>
    <n v="8"/>
    <s v="Y"/>
    <s v="Yes"/>
    <n v="39"/>
    <n v="1"/>
    <n v="2"/>
    <n v="80"/>
    <n v="4"/>
    <n v="27"/>
    <n v="4"/>
    <n v="2"/>
    <n v="2"/>
    <n v="1"/>
    <n v="2"/>
    <x v="3"/>
    <n v="1"/>
  </r>
  <r>
    <x v="2"/>
    <x v="0"/>
    <x v="1"/>
    <n v="510"/>
    <x v="5"/>
    <n v="46"/>
    <n v="2"/>
    <s v="Other"/>
    <n v="1"/>
    <n v="45459"/>
    <n v="4"/>
    <x v="1"/>
    <n v="188"/>
    <n v="2"/>
    <n v="4"/>
    <s v="Human Resources"/>
    <n v="1"/>
    <s v="Married"/>
    <n v="45459"/>
    <x v="22313"/>
    <n v="21201"/>
    <n v="1"/>
    <s v="Y"/>
    <s v="Yes"/>
    <n v="32"/>
    <n v="4"/>
    <n v="2"/>
    <n v="80"/>
    <n v="2"/>
    <n v="21"/>
    <n v="6"/>
    <n v="1"/>
    <n v="17"/>
    <n v="7"/>
    <n v="12"/>
    <x v="18"/>
    <n v="0"/>
  </r>
  <r>
    <x v="31"/>
    <x v="0"/>
    <x v="2"/>
    <n v="241"/>
    <x v="0"/>
    <n v="42"/>
    <n v="2"/>
    <s v="Medical"/>
    <n v="1"/>
    <n v="23774"/>
    <n v="4"/>
    <x v="1"/>
    <n v="36"/>
    <n v="4"/>
    <n v="3"/>
    <s v="Sales Representative"/>
    <n v="1"/>
    <s v="Single"/>
    <n v="23774"/>
    <x v="8409"/>
    <n v="87768"/>
    <n v="8"/>
    <s v="Y"/>
    <s v="Yes"/>
    <n v="22"/>
    <n v="3"/>
    <n v="4"/>
    <n v="80"/>
    <n v="4"/>
    <n v="27"/>
    <n v="5"/>
    <n v="1"/>
    <n v="18"/>
    <n v="16"/>
    <n v="3"/>
    <x v="0"/>
    <n v="0"/>
  </r>
  <r>
    <x v="31"/>
    <x v="1"/>
    <x v="1"/>
    <n v="897"/>
    <x v="4"/>
    <n v="39"/>
    <n v="4"/>
    <s v="Marketing"/>
    <n v="1"/>
    <n v="45463"/>
    <n v="1"/>
    <x v="1"/>
    <n v="195"/>
    <n v="4"/>
    <n v="4"/>
    <s v="Developer"/>
    <n v="4"/>
    <s v="Single"/>
    <n v="45463"/>
    <x v="25594"/>
    <n v="87912"/>
    <n v="1"/>
    <s v="Y"/>
    <s v="Yes"/>
    <n v="7"/>
    <n v="4"/>
    <n v="1"/>
    <n v="80"/>
    <n v="2"/>
    <n v="17"/>
    <n v="5"/>
    <n v="4"/>
    <n v="13"/>
    <n v="2"/>
    <n v="11"/>
    <x v="9"/>
    <n v="1"/>
  </r>
  <r>
    <x v="13"/>
    <x v="1"/>
    <x v="2"/>
    <n v="920"/>
    <x v="0"/>
    <n v="50"/>
    <n v="3"/>
    <s v="Other"/>
    <n v="1"/>
    <n v="45467"/>
    <n v="1"/>
    <x v="1"/>
    <n v="78"/>
    <n v="2"/>
    <n v="3"/>
    <s v="Laboratory Technician"/>
    <n v="4"/>
    <s v="Divorced"/>
    <n v="45467"/>
    <x v="10669"/>
    <n v="856632"/>
    <n v="2"/>
    <s v="Y"/>
    <s v="No"/>
    <n v="39"/>
    <n v="3"/>
    <n v="4"/>
    <n v="80"/>
    <n v="2"/>
    <n v="27"/>
    <n v="3"/>
    <n v="2"/>
    <n v="3"/>
    <n v="1"/>
    <n v="1"/>
    <x v="3"/>
    <n v="1"/>
  </r>
  <r>
    <x v="0"/>
    <x v="0"/>
    <x v="1"/>
    <n v="828"/>
    <x v="3"/>
    <n v="34"/>
    <n v="2"/>
    <s v="Human Resources"/>
    <n v="1"/>
    <n v="23776"/>
    <n v="4"/>
    <x v="0"/>
    <n v="108"/>
    <n v="4"/>
    <n v="4"/>
    <s v="Research Director"/>
    <n v="2"/>
    <s v="Single"/>
    <n v="23776"/>
    <x v="4244"/>
    <n v="27128"/>
    <n v="7"/>
    <s v="Y"/>
    <s v="Yes"/>
    <n v="22"/>
    <n v="4"/>
    <n v="3"/>
    <n v="80"/>
    <n v="3"/>
    <n v="36"/>
    <n v="2"/>
    <n v="4"/>
    <n v="14"/>
    <n v="2"/>
    <n v="4"/>
    <x v="5"/>
    <n v="0"/>
  </r>
  <r>
    <x v="1"/>
    <x v="1"/>
    <x v="0"/>
    <n v="1416"/>
    <x v="5"/>
    <n v="45"/>
    <n v="4"/>
    <s v="Other"/>
    <n v="1"/>
    <n v="45469"/>
    <n v="3"/>
    <x v="0"/>
    <n v="194"/>
    <n v="2"/>
    <n v="2"/>
    <s v="Manufacturing Director"/>
    <n v="4"/>
    <s v="Divorced"/>
    <n v="45469"/>
    <x v="25595"/>
    <n v="451890"/>
    <n v="4"/>
    <s v="Y"/>
    <s v="Yes"/>
    <n v="6"/>
    <n v="2"/>
    <n v="3"/>
    <n v="80"/>
    <n v="2"/>
    <n v="31"/>
    <n v="6"/>
    <n v="3"/>
    <n v="10"/>
    <n v="6"/>
    <n v="9"/>
    <x v="6"/>
    <n v="1"/>
  </r>
  <r>
    <x v="40"/>
    <x v="0"/>
    <x v="1"/>
    <n v="923"/>
    <x v="0"/>
    <n v="34"/>
    <n v="1"/>
    <s v="Marketing"/>
    <n v="1"/>
    <n v="23777"/>
    <n v="2"/>
    <x v="0"/>
    <n v="154"/>
    <n v="4"/>
    <n v="2"/>
    <s v="Developer"/>
    <n v="2"/>
    <s v="Single"/>
    <n v="23777"/>
    <x v="1209"/>
    <n v="955656"/>
    <n v="3"/>
    <s v="Y"/>
    <s v="Yes"/>
    <n v="26"/>
    <n v="1"/>
    <n v="3"/>
    <n v="80"/>
    <n v="4"/>
    <n v="19"/>
    <n v="5"/>
    <n v="3"/>
    <n v="12"/>
    <n v="10"/>
    <n v="3"/>
    <x v="17"/>
    <n v="0"/>
  </r>
  <r>
    <x v="37"/>
    <x v="1"/>
    <x v="0"/>
    <n v="997"/>
    <x v="3"/>
    <n v="5"/>
    <n v="2"/>
    <s v="Other"/>
    <n v="1"/>
    <n v="45482"/>
    <n v="4"/>
    <x v="1"/>
    <n v="82"/>
    <n v="4"/>
    <n v="2"/>
    <s v="Manufacturing Director"/>
    <n v="3"/>
    <s v="Married"/>
    <n v="45482"/>
    <x v="21800"/>
    <n v="93365"/>
    <n v="3"/>
    <s v="Y"/>
    <s v="No"/>
    <n v="22"/>
    <n v="4"/>
    <n v="4"/>
    <n v="80"/>
    <n v="2"/>
    <n v="3"/>
    <n v="6"/>
    <n v="4"/>
    <n v="1"/>
    <n v="1"/>
    <n v="1"/>
    <x v="2"/>
    <n v="1"/>
  </r>
  <r>
    <x v="23"/>
    <x v="0"/>
    <x v="2"/>
    <n v="223"/>
    <x v="3"/>
    <n v="20"/>
    <n v="2"/>
    <s v="Other"/>
    <n v="1"/>
    <n v="23778"/>
    <n v="2"/>
    <x v="1"/>
    <n v="135"/>
    <n v="4"/>
    <n v="1"/>
    <s v="Healthcare Representative"/>
    <n v="4"/>
    <s v="Single"/>
    <n v="23778"/>
    <x v="25596"/>
    <n v="950080"/>
    <n v="5"/>
    <s v="Y"/>
    <s v="Yes"/>
    <n v="5"/>
    <n v="2"/>
    <n v="2"/>
    <n v="80"/>
    <n v="4"/>
    <n v="30"/>
    <n v="3"/>
    <n v="3"/>
    <n v="23"/>
    <n v="17"/>
    <n v="22"/>
    <x v="10"/>
    <n v="0"/>
  </r>
  <r>
    <x v="8"/>
    <x v="1"/>
    <x v="2"/>
    <n v="924"/>
    <x v="5"/>
    <n v="48"/>
    <n v="3"/>
    <s v="Other"/>
    <n v="1"/>
    <n v="45487"/>
    <n v="1"/>
    <x v="1"/>
    <n v="175"/>
    <n v="1"/>
    <n v="3"/>
    <s v="Healthcare Representative"/>
    <n v="1"/>
    <s v="Married"/>
    <n v="45487"/>
    <x v="25597"/>
    <n v="561572"/>
    <n v="4"/>
    <s v="Y"/>
    <s v="No"/>
    <n v="43"/>
    <n v="3"/>
    <n v="4"/>
    <n v="80"/>
    <n v="2"/>
    <n v="26"/>
    <n v="6"/>
    <n v="4"/>
    <n v="3"/>
    <n v="1"/>
    <n v="3"/>
    <x v="1"/>
    <n v="1"/>
  </r>
  <r>
    <x v="32"/>
    <x v="1"/>
    <x v="0"/>
    <n v="1138"/>
    <x v="1"/>
    <n v="47"/>
    <n v="3"/>
    <s v="Technical Degree"/>
    <n v="1"/>
    <n v="45489"/>
    <n v="3"/>
    <x v="1"/>
    <n v="86"/>
    <n v="3"/>
    <n v="2"/>
    <s v="Research Scientist"/>
    <n v="1"/>
    <s v="Single"/>
    <n v="45489"/>
    <x v="25598"/>
    <n v="69412"/>
    <n v="6"/>
    <s v="Y"/>
    <s v="Yes"/>
    <n v="20"/>
    <n v="2"/>
    <n v="4"/>
    <n v="80"/>
    <n v="2"/>
    <n v="29"/>
    <n v="1"/>
    <n v="3"/>
    <n v="2"/>
    <n v="2"/>
    <n v="2"/>
    <x v="3"/>
    <n v="1"/>
  </r>
  <r>
    <x v="18"/>
    <x v="1"/>
    <x v="0"/>
    <n v="654"/>
    <x v="1"/>
    <n v="50"/>
    <n v="2"/>
    <s v="Human Resources"/>
    <n v="1"/>
    <n v="23780"/>
    <n v="4"/>
    <x v="0"/>
    <n v="129"/>
    <n v="4"/>
    <n v="5"/>
    <s v="Manufacturing Director"/>
    <n v="4"/>
    <s v="Single"/>
    <n v="23780"/>
    <x v="21251"/>
    <n v="399168"/>
    <n v="4"/>
    <s v="Y"/>
    <s v="Yes"/>
    <n v="44"/>
    <n v="3"/>
    <n v="2"/>
    <n v="80"/>
    <n v="4"/>
    <n v="11"/>
    <n v="5"/>
    <n v="4"/>
    <n v="11"/>
    <n v="5"/>
    <n v="10"/>
    <x v="0"/>
    <n v="1"/>
  </r>
  <r>
    <x v="19"/>
    <x v="1"/>
    <x v="2"/>
    <n v="212"/>
    <x v="4"/>
    <n v="23"/>
    <n v="2"/>
    <s v="Human Resources"/>
    <n v="1"/>
    <n v="45497"/>
    <n v="1"/>
    <x v="0"/>
    <n v="151"/>
    <n v="1"/>
    <n v="1"/>
    <s v="Manager"/>
    <n v="2"/>
    <s v="Divorced"/>
    <n v="45497"/>
    <x v="22199"/>
    <n v="312312"/>
    <n v="1"/>
    <s v="Y"/>
    <s v="Yes"/>
    <n v="35"/>
    <n v="3"/>
    <n v="2"/>
    <n v="80"/>
    <n v="2"/>
    <n v="36"/>
    <n v="2"/>
    <n v="3"/>
    <n v="27"/>
    <n v="8"/>
    <n v="10"/>
    <x v="22"/>
    <n v="1"/>
  </r>
  <r>
    <x v="35"/>
    <x v="0"/>
    <x v="0"/>
    <n v="1026"/>
    <x v="1"/>
    <n v="12"/>
    <n v="2"/>
    <s v="Human Resources"/>
    <n v="1"/>
    <n v="45513"/>
    <n v="3"/>
    <x v="1"/>
    <n v="35"/>
    <n v="3"/>
    <n v="1"/>
    <s v="Sales Representative"/>
    <n v="2"/>
    <s v="Single"/>
    <n v="45513"/>
    <x v="25599"/>
    <n v="561616"/>
    <n v="2"/>
    <s v="Y"/>
    <s v="Yes"/>
    <n v="7"/>
    <n v="2"/>
    <n v="1"/>
    <n v="80"/>
    <n v="2"/>
    <n v="14"/>
    <n v="2"/>
    <n v="4"/>
    <n v="9"/>
    <n v="4"/>
    <n v="8"/>
    <x v="15"/>
    <n v="0"/>
  </r>
  <r>
    <x v="25"/>
    <x v="1"/>
    <x v="0"/>
    <n v="492"/>
    <x v="5"/>
    <n v="16"/>
    <n v="2"/>
    <s v="Marketing"/>
    <n v="1"/>
    <n v="23782"/>
    <n v="3"/>
    <x v="0"/>
    <n v="32"/>
    <n v="4"/>
    <n v="5"/>
    <s v="Healthcare Representative"/>
    <n v="4"/>
    <s v="Married"/>
    <n v="23782"/>
    <x v="25600"/>
    <n v="549045"/>
    <n v="7"/>
    <s v="Y"/>
    <s v="No"/>
    <n v="11"/>
    <n v="4"/>
    <n v="1"/>
    <n v="80"/>
    <n v="3"/>
    <n v="21"/>
    <n v="6"/>
    <n v="1"/>
    <n v="11"/>
    <n v="11"/>
    <n v="2"/>
    <x v="1"/>
    <n v="1"/>
  </r>
  <r>
    <x v="40"/>
    <x v="1"/>
    <x v="1"/>
    <n v="632"/>
    <x v="2"/>
    <n v="30"/>
    <n v="1"/>
    <s v="Other"/>
    <n v="1"/>
    <n v="45514"/>
    <n v="1"/>
    <x v="0"/>
    <n v="78"/>
    <n v="3"/>
    <n v="2"/>
    <s v="Human Resources"/>
    <n v="2"/>
    <s v="Married"/>
    <n v="45514"/>
    <x v="18814"/>
    <n v="327627"/>
    <n v="3"/>
    <s v="Y"/>
    <s v="No"/>
    <n v="22"/>
    <n v="2"/>
    <n v="1"/>
    <n v="80"/>
    <n v="2"/>
    <n v="35"/>
    <n v="3"/>
    <n v="4"/>
    <n v="3"/>
    <n v="1"/>
    <n v="2"/>
    <x v="2"/>
    <n v="1"/>
  </r>
  <r>
    <x v="37"/>
    <x v="1"/>
    <x v="2"/>
    <n v="381"/>
    <x v="2"/>
    <n v="19"/>
    <n v="4"/>
    <s v="Life Sciences"/>
    <n v="1"/>
    <n v="23783"/>
    <n v="3"/>
    <x v="0"/>
    <n v="180"/>
    <n v="3"/>
    <n v="2"/>
    <s v="Developer"/>
    <n v="2"/>
    <s v="Divorced"/>
    <n v="23783"/>
    <x v="25601"/>
    <n v="8044"/>
    <n v="8"/>
    <s v="Y"/>
    <s v="No"/>
    <n v="20"/>
    <n v="4"/>
    <n v="3"/>
    <n v="80"/>
    <n v="3"/>
    <n v="15"/>
    <n v="5"/>
    <n v="3"/>
    <n v="10"/>
    <n v="3"/>
    <n v="6"/>
    <x v="5"/>
    <n v="1"/>
  </r>
  <r>
    <x v="27"/>
    <x v="1"/>
    <x v="2"/>
    <n v="1339"/>
    <x v="1"/>
    <n v="16"/>
    <n v="1"/>
    <s v="Life Sciences"/>
    <n v="1"/>
    <n v="45516"/>
    <n v="4"/>
    <x v="1"/>
    <n v="135"/>
    <n v="3"/>
    <n v="4"/>
    <s v="Research Director"/>
    <n v="3"/>
    <s v="Single"/>
    <n v="45516"/>
    <x v="23363"/>
    <n v="153040"/>
    <n v="7"/>
    <s v="Y"/>
    <s v="No"/>
    <n v="21"/>
    <n v="2"/>
    <n v="1"/>
    <n v="80"/>
    <n v="2"/>
    <n v="14"/>
    <n v="3"/>
    <n v="2"/>
    <n v="9"/>
    <n v="1"/>
    <n v="2"/>
    <x v="2"/>
    <n v="1"/>
  </r>
  <r>
    <x v="3"/>
    <x v="0"/>
    <x v="0"/>
    <n v="224"/>
    <x v="4"/>
    <n v="8"/>
    <n v="1"/>
    <s v="Human Resources"/>
    <n v="1"/>
    <n v="45521"/>
    <n v="2"/>
    <x v="1"/>
    <n v="37"/>
    <n v="3"/>
    <n v="1"/>
    <s v="Healthcare Representative"/>
    <n v="4"/>
    <s v="Single"/>
    <n v="45521"/>
    <x v="25602"/>
    <n v="59938"/>
    <n v="6"/>
    <s v="Y"/>
    <s v="Yes"/>
    <n v="8"/>
    <n v="3"/>
    <n v="1"/>
    <n v="80"/>
    <n v="2"/>
    <n v="31"/>
    <n v="4"/>
    <n v="1"/>
    <n v="26"/>
    <n v="21"/>
    <n v="5"/>
    <x v="22"/>
    <n v="0"/>
  </r>
  <r>
    <x v="24"/>
    <x v="1"/>
    <x v="2"/>
    <n v="1143"/>
    <x v="5"/>
    <n v="38"/>
    <n v="3"/>
    <s v="Medical"/>
    <n v="1"/>
    <n v="23785"/>
    <n v="4"/>
    <x v="0"/>
    <n v="107"/>
    <n v="1"/>
    <n v="1"/>
    <s v="Research Director"/>
    <n v="3"/>
    <s v="Married"/>
    <n v="23785"/>
    <x v="25603"/>
    <n v="62324"/>
    <n v="7"/>
    <s v="Y"/>
    <s v="Yes"/>
    <n v="37"/>
    <n v="4"/>
    <n v="4"/>
    <n v="80"/>
    <n v="4"/>
    <n v="6"/>
    <n v="4"/>
    <n v="3"/>
    <n v="3"/>
    <n v="3"/>
    <n v="1"/>
    <x v="3"/>
    <n v="1"/>
  </r>
  <r>
    <x v="6"/>
    <x v="0"/>
    <x v="0"/>
    <n v="720"/>
    <x v="2"/>
    <n v="29"/>
    <n v="2"/>
    <s v="Marketing"/>
    <n v="1"/>
    <n v="45524"/>
    <n v="3"/>
    <x v="0"/>
    <n v="76"/>
    <n v="2"/>
    <n v="1"/>
    <s v="Research Director"/>
    <n v="4"/>
    <s v="Single"/>
    <n v="45524"/>
    <x v="20862"/>
    <n v="165820"/>
    <n v="3"/>
    <s v="Y"/>
    <s v="No"/>
    <n v="12"/>
    <n v="2"/>
    <n v="1"/>
    <n v="80"/>
    <n v="2"/>
    <n v="22"/>
    <n v="2"/>
    <n v="4"/>
    <n v="7"/>
    <n v="4"/>
    <n v="7"/>
    <x v="3"/>
    <n v="0"/>
  </r>
  <r>
    <x v="22"/>
    <x v="0"/>
    <x v="1"/>
    <n v="781"/>
    <x v="1"/>
    <n v="21"/>
    <n v="5"/>
    <s v="Life Sciences"/>
    <n v="1"/>
    <n v="45525"/>
    <n v="3"/>
    <x v="1"/>
    <n v="96"/>
    <n v="4"/>
    <n v="1"/>
    <s v="Sales Representative"/>
    <n v="1"/>
    <s v="Single"/>
    <n v="45525"/>
    <x v="25604"/>
    <n v="85396"/>
    <n v="3"/>
    <s v="Y"/>
    <s v="No"/>
    <n v="30"/>
    <n v="4"/>
    <n v="2"/>
    <n v="80"/>
    <n v="2"/>
    <n v="10"/>
    <n v="3"/>
    <n v="3"/>
    <n v="8"/>
    <n v="6"/>
    <n v="8"/>
    <x v="4"/>
    <n v="0"/>
  </r>
  <r>
    <x v="26"/>
    <x v="1"/>
    <x v="2"/>
    <n v="1409"/>
    <x v="1"/>
    <n v="10"/>
    <n v="2"/>
    <s v="Marketing"/>
    <n v="1"/>
    <n v="23787"/>
    <n v="4"/>
    <x v="0"/>
    <n v="172"/>
    <n v="2"/>
    <n v="1"/>
    <s v="Sales Representative"/>
    <n v="1"/>
    <s v="Divorced"/>
    <n v="23787"/>
    <x v="25605"/>
    <n v="1051764"/>
    <n v="3"/>
    <s v="Y"/>
    <s v="No"/>
    <n v="30"/>
    <n v="4"/>
    <n v="4"/>
    <n v="80"/>
    <n v="4"/>
    <n v="38"/>
    <n v="5"/>
    <n v="4"/>
    <n v="31"/>
    <n v="29"/>
    <n v="23"/>
    <x v="17"/>
    <n v="1"/>
  </r>
  <r>
    <x v="1"/>
    <x v="1"/>
    <x v="1"/>
    <n v="961"/>
    <x v="2"/>
    <n v="43"/>
    <n v="5"/>
    <s v="Human Resources"/>
    <n v="1"/>
    <n v="45526"/>
    <n v="2"/>
    <x v="0"/>
    <n v="80"/>
    <n v="4"/>
    <n v="3"/>
    <s v="Manager"/>
    <n v="3"/>
    <s v="Divorced"/>
    <n v="45526"/>
    <x v="25606"/>
    <n v="190060"/>
    <n v="1"/>
    <s v="Y"/>
    <s v="No"/>
    <n v="46"/>
    <n v="2"/>
    <n v="4"/>
    <n v="80"/>
    <n v="2"/>
    <n v="31"/>
    <n v="3"/>
    <n v="3"/>
    <n v="31"/>
    <n v="31"/>
    <n v="27"/>
    <x v="28"/>
    <n v="1"/>
  </r>
  <r>
    <x v="28"/>
    <x v="1"/>
    <x v="1"/>
    <n v="762"/>
    <x v="1"/>
    <n v="38"/>
    <n v="4"/>
    <s v="Life Sciences"/>
    <n v="1"/>
    <n v="45531"/>
    <n v="4"/>
    <x v="1"/>
    <n v="74"/>
    <n v="4"/>
    <n v="5"/>
    <s v="Research Scientist"/>
    <n v="4"/>
    <s v="Divorced"/>
    <n v="45531"/>
    <x v="25607"/>
    <n v="33902"/>
    <n v="8"/>
    <s v="Y"/>
    <s v="No"/>
    <n v="29"/>
    <n v="4"/>
    <n v="1"/>
    <n v="80"/>
    <n v="2"/>
    <n v="32"/>
    <n v="4"/>
    <n v="1"/>
    <n v="31"/>
    <n v="6"/>
    <n v="23"/>
    <x v="22"/>
    <n v="1"/>
  </r>
  <r>
    <x v="6"/>
    <x v="1"/>
    <x v="2"/>
    <n v="1359"/>
    <x v="2"/>
    <n v="24"/>
    <n v="3"/>
    <s v="Life Sciences"/>
    <n v="1"/>
    <n v="23789"/>
    <n v="2"/>
    <x v="0"/>
    <n v="90"/>
    <n v="1"/>
    <n v="4"/>
    <s v="Research Director"/>
    <n v="4"/>
    <s v="Single"/>
    <n v="23789"/>
    <x v="754"/>
    <n v="250587"/>
    <n v="7"/>
    <s v="Y"/>
    <s v="Yes"/>
    <n v="0"/>
    <n v="1"/>
    <n v="3"/>
    <n v="80"/>
    <n v="4"/>
    <n v="32"/>
    <n v="1"/>
    <n v="3"/>
    <n v="8"/>
    <n v="4"/>
    <n v="3"/>
    <x v="3"/>
    <n v="1"/>
  </r>
  <r>
    <x v="14"/>
    <x v="1"/>
    <x v="1"/>
    <n v="1483"/>
    <x v="5"/>
    <n v="36"/>
    <n v="5"/>
    <s v="Human Resources"/>
    <n v="1"/>
    <n v="45536"/>
    <n v="1"/>
    <x v="0"/>
    <n v="131"/>
    <n v="4"/>
    <n v="3"/>
    <s v="Human Resources"/>
    <n v="2"/>
    <s v="Married"/>
    <n v="45536"/>
    <x v="25608"/>
    <n v="126104"/>
    <n v="3"/>
    <s v="Y"/>
    <s v="Yes"/>
    <n v="22"/>
    <n v="2"/>
    <n v="1"/>
    <n v="80"/>
    <n v="2"/>
    <n v="8"/>
    <n v="3"/>
    <n v="3"/>
    <n v="8"/>
    <n v="1"/>
    <n v="5"/>
    <x v="1"/>
    <n v="1"/>
  </r>
  <r>
    <x v="32"/>
    <x v="1"/>
    <x v="1"/>
    <n v="1321"/>
    <x v="0"/>
    <n v="9"/>
    <n v="4"/>
    <s v="Human Resources"/>
    <n v="1"/>
    <n v="23790"/>
    <n v="2"/>
    <x v="0"/>
    <n v="160"/>
    <n v="2"/>
    <n v="1"/>
    <s v="Research Scientist"/>
    <n v="3"/>
    <s v="Single"/>
    <n v="23790"/>
    <x v="6662"/>
    <n v="55550"/>
    <n v="0"/>
    <s v="Y"/>
    <s v="Yes"/>
    <n v="4"/>
    <n v="3"/>
    <n v="1"/>
    <n v="80"/>
    <n v="3"/>
    <n v="5"/>
    <n v="5"/>
    <n v="3"/>
    <n v="2"/>
    <n v="1"/>
    <n v="2"/>
    <x v="3"/>
    <n v="1"/>
  </r>
  <r>
    <x v="9"/>
    <x v="1"/>
    <x v="1"/>
    <n v="268"/>
    <x v="0"/>
    <n v="39"/>
    <n v="5"/>
    <s v="Marketing"/>
    <n v="1"/>
    <n v="45538"/>
    <n v="1"/>
    <x v="0"/>
    <n v="184"/>
    <n v="1"/>
    <n v="3"/>
    <s v="Manufacturing Director"/>
    <n v="3"/>
    <s v="Married"/>
    <n v="45538"/>
    <x v="18063"/>
    <n v="160674"/>
    <n v="0"/>
    <s v="Y"/>
    <s v="No"/>
    <n v="23"/>
    <n v="1"/>
    <n v="2"/>
    <n v="80"/>
    <n v="2"/>
    <n v="2"/>
    <n v="2"/>
    <n v="3"/>
    <n v="2"/>
    <n v="2"/>
    <n v="2"/>
    <x v="3"/>
    <n v="1"/>
  </r>
  <r>
    <x v="26"/>
    <x v="1"/>
    <x v="1"/>
    <n v="1434"/>
    <x v="4"/>
    <n v="18"/>
    <n v="1"/>
    <s v="Life Sciences"/>
    <n v="1"/>
    <n v="45540"/>
    <n v="4"/>
    <x v="1"/>
    <n v="129"/>
    <n v="3"/>
    <n v="1"/>
    <s v="Human Resources"/>
    <n v="4"/>
    <s v="Divorced"/>
    <n v="45540"/>
    <x v="25609"/>
    <n v="194120"/>
    <n v="5"/>
    <s v="Y"/>
    <s v="No"/>
    <n v="34"/>
    <n v="4"/>
    <n v="2"/>
    <n v="80"/>
    <n v="2"/>
    <n v="10"/>
    <n v="2"/>
    <n v="1"/>
    <n v="1"/>
    <n v="1"/>
    <n v="1"/>
    <x v="2"/>
    <n v="1"/>
  </r>
  <r>
    <x v="24"/>
    <x v="0"/>
    <x v="2"/>
    <n v="640"/>
    <x v="0"/>
    <n v="25"/>
    <n v="3"/>
    <s v="Medical"/>
    <n v="1"/>
    <n v="45543"/>
    <n v="1"/>
    <x v="1"/>
    <n v="62"/>
    <n v="3"/>
    <n v="5"/>
    <s v="Developer"/>
    <n v="2"/>
    <s v="Married"/>
    <n v="45543"/>
    <x v="25610"/>
    <n v="1120526"/>
    <n v="4"/>
    <s v="Y"/>
    <s v="Yes"/>
    <n v="4"/>
    <n v="4"/>
    <n v="2"/>
    <n v="80"/>
    <n v="2"/>
    <n v="16"/>
    <n v="5"/>
    <n v="4"/>
    <n v="9"/>
    <n v="2"/>
    <n v="2"/>
    <x v="15"/>
    <n v="0"/>
  </r>
  <r>
    <x v="24"/>
    <x v="0"/>
    <x v="0"/>
    <n v="560"/>
    <x v="2"/>
    <n v="35"/>
    <n v="3"/>
    <s v="Technical Degree"/>
    <n v="1"/>
    <n v="45548"/>
    <n v="4"/>
    <x v="0"/>
    <n v="63"/>
    <n v="1"/>
    <n v="2"/>
    <s v="Laboratory Technician"/>
    <n v="4"/>
    <s v="Married"/>
    <n v="45548"/>
    <x v="25611"/>
    <n v="523476"/>
    <n v="3"/>
    <s v="Y"/>
    <s v="Yes"/>
    <n v="36"/>
    <n v="1"/>
    <n v="2"/>
    <n v="80"/>
    <n v="2"/>
    <n v="10"/>
    <n v="2"/>
    <n v="4"/>
    <n v="5"/>
    <n v="2"/>
    <n v="3"/>
    <x v="3"/>
    <n v="0"/>
  </r>
  <r>
    <x v="27"/>
    <x v="1"/>
    <x v="1"/>
    <n v="142"/>
    <x v="3"/>
    <n v="45"/>
    <n v="3"/>
    <s v="Marketing"/>
    <n v="1"/>
    <n v="45549"/>
    <n v="1"/>
    <x v="0"/>
    <n v="95"/>
    <n v="1"/>
    <n v="3"/>
    <s v="Manufacturing Director"/>
    <n v="3"/>
    <s v="Married"/>
    <n v="45549"/>
    <x v="24317"/>
    <n v="87405"/>
    <n v="6"/>
    <s v="Y"/>
    <s v="Yes"/>
    <n v="26"/>
    <n v="1"/>
    <n v="3"/>
    <n v="80"/>
    <n v="2"/>
    <n v="9"/>
    <n v="1"/>
    <n v="1"/>
    <n v="7"/>
    <n v="4"/>
    <n v="7"/>
    <x v="1"/>
    <n v="1"/>
  </r>
  <r>
    <x v="39"/>
    <x v="1"/>
    <x v="1"/>
    <n v="1443"/>
    <x v="4"/>
    <n v="28"/>
    <n v="5"/>
    <s v="Other"/>
    <n v="1"/>
    <n v="45560"/>
    <n v="4"/>
    <x v="1"/>
    <n v="159"/>
    <n v="4"/>
    <n v="2"/>
    <s v="Manager"/>
    <n v="1"/>
    <s v="Divorced"/>
    <n v="45560"/>
    <x v="22451"/>
    <n v="120869"/>
    <n v="7"/>
    <s v="Y"/>
    <s v="Yes"/>
    <n v="22"/>
    <n v="4"/>
    <n v="1"/>
    <n v="80"/>
    <n v="2"/>
    <n v="2"/>
    <n v="4"/>
    <n v="3"/>
    <n v="1"/>
    <n v="1"/>
    <n v="1"/>
    <x v="2"/>
    <n v="1"/>
  </r>
  <r>
    <x v="23"/>
    <x v="0"/>
    <x v="0"/>
    <n v="1400"/>
    <x v="5"/>
    <n v="31"/>
    <n v="2"/>
    <s v="Marketing"/>
    <n v="1"/>
    <n v="23796"/>
    <n v="3"/>
    <x v="1"/>
    <n v="105"/>
    <n v="4"/>
    <n v="5"/>
    <s v="Research Scientist"/>
    <n v="2"/>
    <s v="Single"/>
    <n v="23796"/>
    <x v="10394"/>
    <n v="152790"/>
    <n v="7"/>
    <s v="Y"/>
    <s v="Yes"/>
    <n v="36"/>
    <n v="3"/>
    <n v="2"/>
    <n v="80"/>
    <n v="4"/>
    <n v="33"/>
    <n v="2"/>
    <n v="2"/>
    <n v="2"/>
    <n v="2"/>
    <n v="1"/>
    <x v="3"/>
    <n v="0"/>
  </r>
  <r>
    <x v="18"/>
    <x v="1"/>
    <x v="1"/>
    <n v="173"/>
    <x v="5"/>
    <n v="5"/>
    <n v="2"/>
    <s v="Technical Degree"/>
    <n v="1"/>
    <n v="45562"/>
    <n v="4"/>
    <x v="1"/>
    <n v="167"/>
    <n v="3"/>
    <n v="5"/>
    <s v="Developer"/>
    <n v="3"/>
    <s v="Single"/>
    <n v="45562"/>
    <x v="7110"/>
    <n v="85404"/>
    <n v="6"/>
    <s v="Y"/>
    <s v="Yes"/>
    <n v="47"/>
    <n v="3"/>
    <n v="3"/>
    <n v="80"/>
    <n v="2"/>
    <n v="26"/>
    <n v="5"/>
    <n v="3"/>
    <n v="8"/>
    <n v="6"/>
    <n v="8"/>
    <x v="4"/>
    <n v="1"/>
  </r>
  <r>
    <x v="18"/>
    <x v="0"/>
    <x v="0"/>
    <n v="1269"/>
    <x v="0"/>
    <n v="25"/>
    <n v="4"/>
    <s v="Medical"/>
    <n v="1"/>
    <n v="23797"/>
    <n v="2"/>
    <x v="1"/>
    <n v="50"/>
    <n v="1"/>
    <n v="4"/>
    <s v="Sales Executive"/>
    <n v="3"/>
    <s v="Married"/>
    <n v="23797"/>
    <x v="5599"/>
    <n v="227691"/>
    <n v="7"/>
    <s v="Y"/>
    <s v="No"/>
    <n v="43"/>
    <n v="4"/>
    <n v="3"/>
    <n v="80"/>
    <n v="4"/>
    <n v="7"/>
    <n v="4"/>
    <n v="4"/>
    <n v="1"/>
    <n v="1"/>
    <n v="1"/>
    <x v="2"/>
    <n v="0"/>
  </r>
  <r>
    <x v="21"/>
    <x v="0"/>
    <x v="2"/>
    <n v="947"/>
    <x v="5"/>
    <n v="29"/>
    <n v="4"/>
    <s v="Other"/>
    <n v="1"/>
    <n v="45563"/>
    <n v="2"/>
    <x v="1"/>
    <n v="105"/>
    <n v="4"/>
    <n v="5"/>
    <s v="Sales Executive"/>
    <n v="3"/>
    <s v="Divorced"/>
    <n v="45563"/>
    <x v="25432"/>
    <n v="673464"/>
    <n v="7"/>
    <s v="Y"/>
    <s v="No"/>
    <n v="26"/>
    <n v="3"/>
    <n v="3"/>
    <n v="80"/>
    <n v="2"/>
    <n v="23"/>
    <n v="3"/>
    <n v="1"/>
    <n v="18"/>
    <n v="3"/>
    <n v="13"/>
    <x v="5"/>
    <n v="0"/>
  </r>
  <r>
    <x v="7"/>
    <x v="0"/>
    <x v="2"/>
    <n v="190"/>
    <x v="4"/>
    <n v="47"/>
    <n v="2"/>
    <s v="Marketing"/>
    <n v="1"/>
    <n v="45564"/>
    <n v="3"/>
    <x v="1"/>
    <n v="153"/>
    <n v="1"/>
    <n v="2"/>
    <s v="Laboratory Technician"/>
    <n v="3"/>
    <s v="Divorced"/>
    <n v="45564"/>
    <x v="23164"/>
    <n v="103089"/>
    <n v="3"/>
    <s v="Y"/>
    <s v="No"/>
    <n v="47"/>
    <n v="2"/>
    <n v="2"/>
    <n v="80"/>
    <n v="2"/>
    <n v="17"/>
    <n v="4"/>
    <n v="1"/>
    <n v="11"/>
    <n v="9"/>
    <n v="9"/>
    <x v="3"/>
    <n v="0"/>
  </r>
  <r>
    <x v="26"/>
    <x v="1"/>
    <x v="0"/>
    <n v="564"/>
    <x v="0"/>
    <n v="20"/>
    <n v="2"/>
    <s v="Human Resources"/>
    <n v="1"/>
    <n v="23799"/>
    <n v="3"/>
    <x v="1"/>
    <n v="161"/>
    <n v="3"/>
    <n v="1"/>
    <s v="Healthcare Representative"/>
    <n v="2"/>
    <s v="Married"/>
    <n v="23799"/>
    <x v="25612"/>
    <n v="943428"/>
    <n v="2"/>
    <s v="Y"/>
    <s v="Yes"/>
    <n v="38"/>
    <n v="3"/>
    <n v="4"/>
    <n v="80"/>
    <n v="4"/>
    <n v="10"/>
    <n v="6"/>
    <n v="2"/>
    <n v="6"/>
    <n v="3"/>
    <n v="4"/>
    <x v="3"/>
    <n v="1"/>
  </r>
  <r>
    <x v="8"/>
    <x v="1"/>
    <x v="2"/>
    <n v="565"/>
    <x v="3"/>
    <n v="47"/>
    <n v="5"/>
    <s v="Other"/>
    <n v="1"/>
    <n v="45569"/>
    <n v="2"/>
    <x v="0"/>
    <n v="79"/>
    <n v="4"/>
    <n v="3"/>
    <s v="Healthcare Representative"/>
    <n v="2"/>
    <s v="Divorced"/>
    <n v="45569"/>
    <x v="25613"/>
    <n v="228800"/>
    <n v="6"/>
    <s v="Y"/>
    <s v="No"/>
    <n v="19"/>
    <n v="1"/>
    <n v="2"/>
    <n v="80"/>
    <n v="2"/>
    <n v="4"/>
    <n v="4"/>
    <n v="2"/>
    <n v="3"/>
    <n v="3"/>
    <n v="1"/>
    <x v="3"/>
    <n v="1"/>
  </r>
  <r>
    <x v="30"/>
    <x v="1"/>
    <x v="1"/>
    <n v="1071"/>
    <x v="5"/>
    <n v="14"/>
    <n v="3"/>
    <s v="Marketing"/>
    <n v="1"/>
    <n v="45572"/>
    <n v="3"/>
    <x v="1"/>
    <n v="82"/>
    <n v="3"/>
    <n v="3"/>
    <s v="Research Director"/>
    <n v="3"/>
    <s v="Married"/>
    <n v="45572"/>
    <x v="25614"/>
    <n v="39075"/>
    <n v="3"/>
    <s v="Y"/>
    <s v="No"/>
    <n v="0"/>
    <n v="4"/>
    <n v="2"/>
    <n v="80"/>
    <n v="2"/>
    <n v="2"/>
    <n v="5"/>
    <n v="1"/>
    <n v="2"/>
    <n v="2"/>
    <n v="1"/>
    <x v="2"/>
    <n v="1"/>
  </r>
  <r>
    <x v="7"/>
    <x v="1"/>
    <x v="2"/>
    <n v="319"/>
    <x v="4"/>
    <n v="19"/>
    <n v="2"/>
    <s v="Medical"/>
    <n v="1"/>
    <n v="23801"/>
    <n v="2"/>
    <x v="1"/>
    <n v="107"/>
    <n v="1"/>
    <n v="1"/>
    <s v="Sales Executive"/>
    <n v="2"/>
    <s v="Single"/>
    <n v="23801"/>
    <x v="25615"/>
    <n v="773800"/>
    <n v="8"/>
    <s v="Y"/>
    <s v="Yes"/>
    <n v="21"/>
    <n v="2"/>
    <n v="3"/>
    <n v="80"/>
    <n v="4"/>
    <n v="13"/>
    <n v="3"/>
    <n v="2"/>
    <n v="9"/>
    <n v="7"/>
    <n v="8"/>
    <x v="1"/>
    <n v="1"/>
  </r>
  <r>
    <x v="26"/>
    <x v="1"/>
    <x v="2"/>
    <n v="368"/>
    <x v="3"/>
    <n v="29"/>
    <n v="1"/>
    <s v="Marketing"/>
    <n v="1"/>
    <n v="45575"/>
    <n v="3"/>
    <x v="0"/>
    <n v="167"/>
    <n v="1"/>
    <n v="5"/>
    <s v="Research Director"/>
    <n v="1"/>
    <s v="Married"/>
    <n v="45575"/>
    <x v="9589"/>
    <n v="25848"/>
    <n v="8"/>
    <s v="Y"/>
    <s v="Yes"/>
    <n v="7"/>
    <n v="1"/>
    <n v="2"/>
    <n v="80"/>
    <n v="2"/>
    <n v="22"/>
    <n v="3"/>
    <n v="3"/>
    <n v="21"/>
    <n v="20"/>
    <n v="4"/>
    <x v="3"/>
    <n v="1"/>
  </r>
  <r>
    <x v="30"/>
    <x v="0"/>
    <x v="2"/>
    <n v="1035"/>
    <x v="1"/>
    <n v="38"/>
    <n v="3"/>
    <s v="Technical Degree"/>
    <n v="1"/>
    <n v="45577"/>
    <n v="2"/>
    <x v="1"/>
    <n v="160"/>
    <n v="4"/>
    <n v="4"/>
    <s v="Research Director"/>
    <n v="1"/>
    <s v="Divorced"/>
    <n v="45577"/>
    <x v="5556"/>
    <n v="80490"/>
    <n v="4"/>
    <s v="Y"/>
    <s v="Yes"/>
    <n v="5"/>
    <n v="1"/>
    <n v="4"/>
    <n v="80"/>
    <n v="2"/>
    <n v="9"/>
    <n v="3"/>
    <n v="1"/>
    <n v="3"/>
    <n v="1"/>
    <n v="2"/>
    <x v="3"/>
    <n v="0"/>
  </r>
  <r>
    <x v="0"/>
    <x v="0"/>
    <x v="0"/>
    <n v="262"/>
    <x v="2"/>
    <n v="11"/>
    <n v="2"/>
    <s v="Other"/>
    <n v="1"/>
    <n v="23803"/>
    <n v="2"/>
    <x v="0"/>
    <n v="53"/>
    <n v="3"/>
    <n v="5"/>
    <s v="Manufacturing Director"/>
    <n v="3"/>
    <s v="Divorced"/>
    <n v="23803"/>
    <x v="24082"/>
    <n v="1245050"/>
    <n v="6"/>
    <s v="Y"/>
    <s v="Yes"/>
    <n v="46"/>
    <n v="1"/>
    <n v="1"/>
    <n v="80"/>
    <n v="3"/>
    <n v="14"/>
    <n v="6"/>
    <n v="2"/>
    <n v="11"/>
    <n v="10"/>
    <n v="6"/>
    <x v="9"/>
    <n v="0"/>
  </r>
  <r>
    <x v="19"/>
    <x v="0"/>
    <x v="2"/>
    <n v="933"/>
    <x v="2"/>
    <n v="50"/>
    <n v="4"/>
    <s v="Medical"/>
    <n v="1"/>
    <n v="45579"/>
    <n v="3"/>
    <x v="1"/>
    <n v="189"/>
    <n v="4"/>
    <n v="1"/>
    <s v="Research Scientist"/>
    <n v="4"/>
    <s v="Single"/>
    <n v="45579"/>
    <x v="25616"/>
    <n v="625175"/>
    <n v="6"/>
    <s v="Y"/>
    <s v="No"/>
    <n v="12"/>
    <n v="1"/>
    <n v="1"/>
    <n v="80"/>
    <n v="2"/>
    <n v="7"/>
    <n v="4"/>
    <n v="4"/>
    <n v="7"/>
    <n v="5"/>
    <n v="4"/>
    <x v="7"/>
    <n v="0"/>
  </r>
  <r>
    <x v="1"/>
    <x v="0"/>
    <x v="2"/>
    <n v="877"/>
    <x v="3"/>
    <n v="1"/>
    <n v="3"/>
    <s v="Life Sciences"/>
    <n v="1"/>
    <n v="23804"/>
    <n v="3"/>
    <x v="0"/>
    <n v="138"/>
    <n v="1"/>
    <n v="3"/>
    <s v="Healthcare Representative"/>
    <n v="4"/>
    <s v="Divorced"/>
    <n v="23804"/>
    <x v="25617"/>
    <n v="786225"/>
    <n v="3"/>
    <s v="Y"/>
    <s v="No"/>
    <n v="39"/>
    <n v="3"/>
    <n v="4"/>
    <n v="80"/>
    <n v="4"/>
    <n v="9"/>
    <n v="2"/>
    <n v="3"/>
    <n v="9"/>
    <n v="9"/>
    <n v="1"/>
    <x v="6"/>
    <n v="0"/>
  </r>
  <r>
    <x v="12"/>
    <x v="0"/>
    <x v="0"/>
    <n v="1469"/>
    <x v="2"/>
    <n v="40"/>
    <n v="2"/>
    <s v="Life Sciences"/>
    <n v="1"/>
    <n v="45583"/>
    <n v="1"/>
    <x v="1"/>
    <n v="136"/>
    <n v="3"/>
    <n v="1"/>
    <s v="Sales Executive"/>
    <n v="4"/>
    <s v="Divorced"/>
    <n v="45583"/>
    <x v="22440"/>
    <n v="27504"/>
    <n v="1"/>
    <s v="Y"/>
    <s v="Yes"/>
    <n v="48"/>
    <n v="1"/>
    <n v="1"/>
    <n v="80"/>
    <n v="2"/>
    <n v="24"/>
    <n v="5"/>
    <n v="1"/>
    <n v="14"/>
    <n v="11"/>
    <n v="14"/>
    <x v="1"/>
    <n v="0"/>
  </r>
  <r>
    <x v="5"/>
    <x v="1"/>
    <x v="0"/>
    <n v="902"/>
    <x v="5"/>
    <n v="12"/>
    <n v="2"/>
    <s v="Human Resources"/>
    <n v="1"/>
    <n v="45585"/>
    <n v="2"/>
    <x v="0"/>
    <n v="127"/>
    <n v="3"/>
    <n v="5"/>
    <s v="Manufacturing Director"/>
    <n v="4"/>
    <s v="Married"/>
    <n v="45585"/>
    <x v="12314"/>
    <n v="408033"/>
    <n v="3"/>
    <s v="Y"/>
    <s v="Yes"/>
    <n v="45"/>
    <n v="4"/>
    <n v="2"/>
    <n v="80"/>
    <n v="2"/>
    <n v="22"/>
    <n v="3"/>
    <n v="3"/>
    <n v="9"/>
    <n v="2"/>
    <n v="4"/>
    <x v="4"/>
    <n v="1"/>
  </r>
  <r>
    <x v="2"/>
    <x v="1"/>
    <x v="1"/>
    <n v="910"/>
    <x v="2"/>
    <n v="27"/>
    <n v="1"/>
    <s v="Medical"/>
    <n v="1"/>
    <n v="23806"/>
    <n v="1"/>
    <x v="1"/>
    <n v="147"/>
    <n v="1"/>
    <n v="3"/>
    <s v="Manufacturing Director"/>
    <n v="1"/>
    <s v="Divorced"/>
    <n v="23806"/>
    <x v="25618"/>
    <n v="621816"/>
    <n v="8"/>
    <s v="Y"/>
    <s v="Yes"/>
    <n v="26"/>
    <n v="3"/>
    <n v="1"/>
    <n v="80"/>
    <n v="4"/>
    <n v="12"/>
    <n v="1"/>
    <n v="3"/>
    <n v="12"/>
    <n v="7"/>
    <n v="4"/>
    <x v="6"/>
    <n v="1"/>
  </r>
  <r>
    <x v="19"/>
    <x v="1"/>
    <x v="1"/>
    <n v="579"/>
    <x v="3"/>
    <n v="2"/>
    <n v="1"/>
    <s v="Marketing"/>
    <n v="1"/>
    <n v="45591"/>
    <n v="4"/>
    <x v="0"/>
    <n v="33"/>
    <n v="2"/>
    <n v="5"/>
    <s v="Human Resources"/>
    <n v="1"/>
    <s v="Divorced"/>
    <n v="45591"/>
    <x v="25619"/>
    <n v="389340"/>
    <n v="6"/>
    <s v="Y"/>
    <s v="No"/>
    <n v="21"/>
    <n v="1"/>
    <n v="4"/>
    <n v="80"/>
    <n v="2"/>
    <n v="5"/>
    <n v="5"/>
    <n v="1"/>
    <n v="3"/>
    <n v="1"/>
    <n v="2"/>
    <x v="3"/>
    <n v="1"/>
  </r>
  <r>
    <x v="38"/>
    <x v="1"/>
    <x v="0"/>
    <n v="985"/>
    <x v="2"/>
    <n v="35"/>
    <n v="4"/>
    <s v="Human Resources"/>
    <n v="1"/>
    <n v="23807"/>
    <n v="3"/>
    <x v="1"/>
    <n v="158"/>
    <n v="1"/>
    <n v="1"/>
    <s v="Human Resources"/>
    <n v="2"/>
    <s v="Married"/>
    <n v="23807"/>
    <x v="25620"/>
    <n v="52500"/>
    <n v="8"/>
    <s v="Y"/>
    <s v="Yes"/>
    <n v="22"/>
    <n v="1"/>
    <n v="4"/>
    <n v="80"/>
    <n v="3"/>
    <n v="28"/>
    <n v="5"/>
    <n v="1"/>
    <n v="23"/>
    <n v="19"/>
    <n v="13"/>
    <x v="20"/>
    <n v="1"/>
  </r>
  <r>
    <x v="18"/>
    <x v="0"/>
    <x v="2"/>
    <n v="900"/>
    <x v="3"/>
    <n v="41"/>
    <n v="5"/>
    <s v="Life Sciences"/>
    <n v="1"/>
    <n v="45599"/>
    <n v="3"/>
    <x v="1"/>
    <n v="189"/>
    <n v="2"/>
    <n v="5"/>
    <s v="Manufacturing Director"/>
    <n v="3"/>
    <s v="Divorced"/>
    <n v="45599"/>
    <x v="25621"/>
    <n v="37898"/>
    <n v="6"/>
    <s v="Y"/>
    <s v="Yes"/>
    <n v="6"/>
    <n v="4"/>
    <n v="4"/>
    <n v="80"/>
    <n v="2"/>
    <n v="38"/>
    <n v="3"/>
    <n v="4"/>
    <n v="35"/>
    <n v="2"/>
    <n v="5"/>
    <x v="10"/>
    <n v="0"/>
  </r>
  <r>
    <x v="40"/>
    <x v="1"/>
    <x v="1"/>
    <n v="868"/>
    <x v="5"/>
    <n v="7"/>
    <n v="1"/>
    <s v="Human Resources"/>
    <n v="1"/>
    <n v="45600"/>
    <n v="1"/>
    <x v="0"/>
    <n v="34"/>
    <n v="3"/>
    <n v="3"/>
    <s v="Human Resources"/>
    <n v="3"/>
    <s v="Married"/>
    <n v="45600"/>
    <x v="25622"/>
    <n v="858150"/>
    <n v="6"/>
    <s v="Y"/>
    <s v="No"/>
    <n v="28"/>
    <n v="4"/>
    <n v="3"/>
    <n v="80"/>
    <n v="2"/>
    <n v="2"/>
    <n v="4"/>
    <n v="2"/>
    <n v="2"/>
    <n v="2"/>
    <n v="2"/>
    <x v="2"/>
    <n v="1"/>
  </r>
  <r>
    <x v="22"/>
    <x v="0"/>
    <x v="2"/>
    <n v="148"/>
    <x v="0"/>
    <n v="28"/>
    <n v="4"/>
    <s v="Other"/>
    <n v="1"/>
    <n v="23809"/>
    <n v="2"/>
    <x v="0"/>
    <n v="198"/>
    <n v="2"/>
    <n v="4"/>
    <s v="Manager"/>
    <n v="1"/>
    <s v="Single"/>
    <n v="23809"/>
    <x v="25623"/>
    <n v="196438"/>
    <n v="3"/>
    <s v="Y"/>
    <s v="No"/>
    <n v="20"/>
    <n v="1"/>
    <n v="4"/>
    <n v="80"/>
    <n v="3"/>
    <n v="26"/>
    <n v="2"/>
    <n v="1"/>
    <n v="19"/>
    <n v="19"/>
    <n v="1"/>
    <x v="4"/>
    <n v="0"/>
  </r>
  <r>
    <x v="19"/>
    <x v="1"/>
    <x v="2"/>
    <n v="998"/>
    <x v="4"/>
    <n v="28"/>
    <n v="1"/>
    <s v="Technical Degree"/>
    <n v="1"/>
    <n v="45604"/>
    <n v="2"/>
    <x v="0"/>
    <n v="110"/>
    <n v="3"/>
    <n v="1"/>
    <s v="Manager"/>
    <n v="1"/>
    <s v="Married"/>
    <n v="45604"/>
    <x v="25624"/>
    <n v="40510"/>
    <n v="5"/>
    <s v="Y"/>
    <s v="Yes"/>
    <n v="43"/>
    <n v="3"/>
    <n v="2"/>
    <n v="80"/>
    <n v="2"/>
    <n v="35"/>
    <n v="2"/>
    <n v="1"/>
    <n v="25"/>
    <n v="24"/>
    <n v="14"/>
    <x v="15"/>
    <n v="1"/>
  </r>
  <r>
    <x v="15"/>
    <x v="0"/>
    <x v="2"/>
    <n v="421"/>
    <x v="0"/>
    <n v="23"/>
    <n v="4"/>
    <s v="Technical Degree"/>
    <n v="1"/>
    <n v="45605"/>
    <n v="3"/>
    <x v="0"/>
    <n v="69"/>
    <n v="1"/>
    <n v="5"/>
    <s v="Sales Executive"/>
    <n v="1"/>
    <s v="Divorced"/>
    <n v="45605"/>
    <x v="16426"/>
    <n v="290475"/>
    <n v="4"/>
    <s v="Y"/>
    <s v="No"/>
    <n v="40"/>
    <n v="3"/>
    <n v="1"/>
    <n v="80"/>
    <n v="2"/>
    <n v="37"/>
    <n v="1"/>
    <n v="3"/>
    <n v="24"/>
    <n v="21"/>
    <n v="15"/>
    <x v="28"/>
    <n v="0"/>
  </r>
  <r>
    <x v="7"/>
    <x v="1"/>
    <x v="2"/>
    <n v="439"/>
    <x v="2"/>
    <n v="24"/>
    <n v="1"/>
    <s v="Medical"/>
    <n v="1"/>
    <n v="23811"/>
    <n v="4"/>
    <x v="1"/>
    <n v="62"/>
    <n v="3"/>
    <n v="4"/>
    <s v="Laboratory Technician"/>
    <n v="1"/>
    <s v="Divorced"/>
    <n v="23811"/>
    <x v="2595"/>
    <n v="465816"/>
    <n v="7"/>
    <s v="Y"/>
    <s v="Yes"/>
    <n v="4"/>
    <n v="1"/>
    <n v="1"/>
    <n v="80"/>
    <n v="3"/>
    <n v="24"/>
    <n v="5"/>
    <n v="1"/>
    <n v="5"/>
    <n v="1"/>
    <n v="1"/>
    <x v="1"/>
    <n v="1"/>
  </r>
  <r>
    <x v="29"/>
    <x v="0"/>
    <x v="0"/>
    <n v="117"/>
    <x v="0"/>
    <n v="3"/>
    <n v="2"/>
    <s v="Marketing"/>
    <n v="1"/>
    <n v="45606"/>
    <n v="1"/>
    <x v="0"/>
    <n v="64"/>
    <n v="1"/>
    <n v="5"/>
    <s v="Sales Representative"/>
    <n v="4"/>
    <s v="Divorced"/>
    <n v="45606"/>
    <x v="18513"/>
    <n v="15224"/>
    <n v="2"/>
    <s v="Y"/>
    <s v="Yes"/>
    <n v="42"/>
    <n v="2"/>
    <n v="4"/>
    <n v="80"/>
    <n v="2"/>
    <n v="3"/>
    <n v="4"/>
    <n v="3"/>
    <n v="2"/>
    <n v="2"/>
    <n v="1"/>
    <x v="3"/>
    <n v="0"/>
  </r>
  <r>
    <x v="25"/>
    <x v="1"/>
    <x v="1"/>
    <n v="189"/>
    <x v="4"/>
    <n v="13"/>
    <n v="3"/>
    <s v="Medical"/>
    <n v="1"/>
    <n v="23812"/>
    <n v="2"/>
    <x v="1"/>
    <n v="90"/>
    <n v="4"/>
    <n v="3"/>
    <s v="Sales Executive"/>
    <n v="2"/>
    <s v="Divorced"/>
    <n v="23812"/>
    <x v="8748"/>
    <n v="220948"/>
    <n v="8"/>
    <s v="Y"/>
    <s v="No"/>
    <n v="40"/>
    <n v="4"/>
    <n v="3"/>
    <n v="80"/>
    <n v="4"/>
    <n v="1"/>
    <n v="3"/>
    <n v="2"/>
    <n v="1"/>
    <n v="1"/>
    <n v="1"/>
    <x v="2"/>
    <n v="1"/>
  </r>
  <r>
    <x v="27"/>
    <x v="1"/>
    <x v="2"/>
    <n v="839"/>
    <x v="1"/>
    <n v="47"/>
    <n v="1"/>
    <s v="Marketing"/>
    <n v="1"/>
    <n v="45607"/>
    <n v="2"/>
    <x v="0"/>
    <n v="189"/>
    <n v="3"/>
    <n v="5"/>
    <s v="Sales Representative"/>
    <n v="1"/>
    <s v="Single"/>
    <n v="45607"/>
    <x v="25625"/>
    <n v="19928"/>
    <n v="6"/>
    <s v="Y"/>
    <s v="Yes"/>
    <n v="47"/>
    <n v="1"/>
    <n v="2"/>
    <n v="80"/>
    <n v="2"/>
    <n v="15"/>
    <n v="4"/>
    <n v="1"/>
    <n v="7"/>
    <n v="1"/>
    <n v="7"/>
    <x v="5"/>
    <n v="1"/>
  </r>
  <r>
    <x v="42"/>
    <x v="0"/>
    <x v="1"/>
    <n v="184"/>
    <x v="3"/>
    <n v="29"/>
    <n v="3"/>
    <s v="Life Sciences"/>
    <n v="1"/>
    <n v="45611"/>
    <n v="2"/>
    <x v="0"/>
    <n v="67"/>
    <n v="4"/>
    <n v="5"/>
    <s v="Laboratory Technician"/>
    <n v="2"/>
    <s v="Single"/>
    <n v="45611"/>
    <x v="7344"/>
    <n v="432303"/>
    <n v="2"/>
    <s v="Y"/>
    <s v="Yes"/>
    <n v="3"/>
    <n v="4"/>
    <n v="4"/>
    <n v="80"/>
    <n v="2"/>
    <n v="33"/>
    <n v="2"/>
    <n v="2"/>
    <n v="20"/>
    <n v="3"/>
    <n v="7"/>
    <x v="16"/>
    <n v="0"/>
  </r>
  <r>
    <x v="33"/>
    <x v="1"/>
    <x v="0"/>
    <n v="658"/>
    <x v="1"/>
    <n v="16"/>
    <n v="1"/>
    <s v="Technical Degree"/>
    <n v="1"/>
    <n v="45614"/>
    <n v="4"/>
    <x v="0"/>
    <n v="138"/>
    <n v="3"/>
    <n v="3"/>
    <s v="Manufacturing Director"/>
    <n v="1"/>
    <s v="Married"/>
    <n v="45614"/>
    <x v="25626"/>
    <n v="681250"/>
    <n v="4"/>
    <s v="Y"/>
    <s v="No"/>
    <n v="18"/>
    <n v="2"/>
    <n v="1"/>
    <n v="80"/>
    <n v="2"/>
    <n v="11"/>
    <n v="5"/>
    <n v="3"/>
    <n v="10"/>
    <n v="3"/>
    <n v="9"/>
    <x v="4"/>
    <n v="1"/>
  </r>
  <r>
    <x v="40"/>
    <x v="1"/>
    <x v="2"/>
    <n v="263"/>
    <x v="5"/>
    <n v="5"/>
    <n v="5"/>
    <s v="Other"/>
    <n v="1"/>
    <n v="45621"/>
    <n v="1"/>
    <x v="0"/>
    <n v="148"/>
    <n v="2"/>
    <n v="2"/>
    <s v="Developer"/>
    <n v="4"/>
    <s v="Single"/>
    <n v="45621"/>
    <x v="5300"/>
    <n v="1127898"/>
    <n v="2"/>
    <s v="Y"/>
    <s v="No"/>
    <n v="42"/>
    <n v="4"/>
    <n v="4"/>
    <n v="80"/>
    <n v="2"/>
    <n v="3"/>
    <n v="5"/>
    <n v="1"/>
    <n v="2"/>
    <n v="1"/>
    <n v="1"/>
    <x v="3"/>
    <n v="1"/>
  </r>
  <r>
    <x v="24"/>
    <x v="0"/>
    <x v="0"/>
    <n v="190"/>
    <x v="4"/>
    <n v="38"/>
    <n v="1"/>
    <s v="Other"/>
    <n v="1"/>
    <n v="23816"/>
    <n v="2"/>
    <x v="0"/>
    <n v="65"/>
    <n v="4"/>
    <n v="5"/>
    <s v="Healthcare Representative"/>
    <n v="1"/>
    <s v="Single"/>
    <n v="23816"/>
    <x v="25627"/>
    <n v="587020"/>
    <n v="1"/>
    <s v="Y"/>
    <s v="Yes"/>
    <n v="46"/>
    <n v="3"/>
    <n v="3"/>
    <n v="80"/>
    <n v="3"/>
    <n v="14"/>
    <n v="6"/>
    <n v="4"/>
    <n v="14"/>
    <n v="13"/>
    <n v="9"/>
    <x v="20"/>
    <n v="0"/>
  </r>
  <r>
    <x v="34"/>
    <x v="0"/>
    <x v="0"/>
    <n v="220"/>
    <x v="2"/>
    <n v="44"/>
    <n v="2"/>
    <s v="Technical Degree"/>
    <n v="1"/>
    <n v="45628"/>
    <n v="1"/>
    <x v="1"/>
    <n v="77"/>
    <n v="1"/>
    <n v="2"/>
    <s v="Healthcare Representative"/>
    <n v="4"/>
    <s v="Divorced"/>
    <n v="45628"/>
    <x v="21427"/>
    <n v="762669"/>
    <n v="5"/>
    <s v="Y"/>
    <s v="No"/>
    <n v="10"/>
    <n v="3"/>
    <n v="1"/>
    <n v="80"/>
    <n v="2"/>
    <n v="30"/>
    <n v="3"/>
    <n v="1"/>
    <n v="8"/>
    <n v="6"/>
    <n v="4"/>
    <x v="6"/>
    <n v="0"/>
  </r>
  <r>
    <x v="4"/>
    <x v="0"/>
    <x v="1"/>
    <n v="612"/>
    <x v="4"/>
    <n v="16"/>
    <n v="5"/>
    <s v="Medical"/>
    <n v="1"/>
    <n v="23817"/>
    <n v="2"/>
    <x v="0"/>
    <n v="127"/>
    <n v="3"/>
    <n v="5"/>
    <s v="Manufacturing Director"/>
    <n v="4"/>
    <s v="Divorced"/>
    <n v="23817"/>
    <x v="11462"/>
    <n v="34142"/>
    <n v="4"/>
    <s v="Y"/>
    <s v="No"/>
    <n v="5"/>
    <n v="3"/>
    <n v="4"/>
    <n v="80"/>
    <n v="3"/>
    <n v="12"/>
    <n v="1"/>
    <n v="3"/>
    <n v="6"/>
    <n v="5"/>
    <n v="2"/>
    <x v="2"/>
    <n v="0"/>
  </r>
  <r>
    <x v="10"/>
    <x v="0"/>
    <x v="0"/>
    <n v="1461"/>
    <x v="2"/>
    <n v="46"/>
    <n v="1"/>
    <s v="Human Resources"/>
    <n v="1"/>
    <n v="45633"/>
    <n v="1"/>
    <x v="0"/>
    <n v="180"/>
    <n v="3"/>
    <n v="3"/>
    <s v="Human Resources"/>
    <n v="3"/>
    <s v="Divorced"/>
    <n v="45633"/>
    <x v="25628"/>
    <n v="604344"/>
    <n v="0"/>
    <s v="Y"/>
    <s v="No"/>
    <n v="39"/>
    <n v="1"/>
    <n v="4"/>
    <n v="80"/>
    <n v="2"/>
    <n v="33"/>
    <n v="2"/>
    <n v="1"/>
    <n v="19"/>
    <n v="6"/>
    <n v="8"/>
    <x v="2"/>
    <n v="0"/>
  </r>
  <r>
    <x v="4"/>
    <x v="1"/>
    <x v="0"/>
    <n v="468"/>
    <x v="3"/>
    <n v="11"/>
    <n v="3"/>
    <s v="Technical Degree"/>
    <n v="1"/>
    <n v="45634"/>
    <n v="4"/>
    <x v="0"/>
    <n v="142"/>
    <n v="3"/>
    <n v="2"/>
    <s v="Healthcare Representative"/>
    <n v="4"/>
    <s v="Married"/>
    <n v="45634"/>
    <x v="25629"/>
    <n v="661542"/>
    <n v="0"/>
    <s v="Y"/>
    <s v="Yes"/>
    <n v="28"/>
    <n v="1"/>
    <n v="1"/>
    <n v="80"/>
    <n v="2"/>
    <n v="12"/>
    <n v="3"/>
    <n v="1"/>
    <n v="9"/>
    <n v="8"/>
    <n v="7"/>
    <x v="3"/>
    <n v="1"/>
  </r>
  <r>
    <x v="16"/>
    <x v="1"/>
    <x v="1"/>
    <n v="513"/>
    <x v="5"/>
    <n v="24"/>
    <n v="4"/>
    <s v="Marketing"/>
    <n v="1"/>
    <n v="45637"/>
    <n v="3"/>
    <x v="0"/>
    <n v="153"/>
    <n v="2"/>
    <n v="2"/>
    <s v="Sales Representative"/>
    <n v="1"/>
    <s v="Married"/>
    <n v="45637"/>
    <x v="25630"/>
    <n v="666645"/>
    <n v="1"/>
    <s v="Y"/>
    <s v="No"/>
    <n v="25"/>
    <n v="1"/>
    <n v="4"/>
    <n v="80"/>
    <n v="2"/>
    <n v="9"/>
    <n v="3"/>
    <n v="3"/>
    <n v="1"/>
    <n v="1"/>
    <n v="1"/>
    <x v="2"/>
    <n v="1"/>
  </r>
  <r>
    <x v="17"/>
    <x v="1"/>
    <x v="1"/>
    <n v="259"/>
    <x v="3"/>
    <n v="1"/>
    <n v="5"/>
    <s v="Human Resources"/>
    <n v="1"/>
    <n v="45639"/>
    <n v="1"/>
    <x v="1"/>
    <n v="143"/>
    <n v="2"/>
    <n v="5"/>
    <s v="Sales Executive"/>
    <n v="1"/>
    <s v="Divorced"/>
    <n v="45639"/>
    <x v="25631"/>
    <n v="443260"/>
    <n v="0"/>
    <s v="Y"/>
    <s v="No"/>
    <n v="16"/>
    <n v="4"/>
    <n v="1"/>
    <n v="80"/>
    <n v="2"/>
    <n v="8"/>
    <n v="5"/>
    <n v="4"/>
    <n v="4"/>
    <n v="3"/>
    <n v="4"/>
    <x v="1"/>
    <n v="1"/>
  </r>
  <r>
    <x v="5"/>
    <x v="0"/>
    <x v="2"/>
    <n v="670"/>
    <x v="1"/>
    <n v="30"/>
    <n v="2"/>
    <s v="Human Resources"/>
    <n v="1"/>
    <n v="23821"/>
    <n v="1"/>
    <x v="0"/>
    <n v="191"/>
    <n v="1"/>
    <n v="3"/>
    <s v="Healthcare Representative"/>
    <n v="4"/>
    <s v="Married"/>
    <n v="23821"/>
    <x v="17882"/>
    <n v="94526"/>
    <n v="6"/>
    <s v="Y"/>
    <s v="No"/>
    <n v="13"/>
    <n v="2"/>
    <n v="1"/>
    <n v="80"/>
    <n v="3"/>
    <n v="15"/>
    <n v="2"/>
    <n v="2"/>
    <n v="5"/>
    <n v="4"/>
    <n v="3"/>
    <x v="1"/>
    <n v="0"/>
  </r>
  <r>
    <x v="14"/>
    <x v="0"/>
    <x v="1"/>
    <n v="155"/>
    <x v="0"/>
    <n v="45"/>
    <n v="4"/>
    <s v="Other"/>
    <n v="1"/>
    <n v="45642"/>
    <n v="2"/>
    <x v="0"/>
    <n v="56"/>
    <n v="4"/>
    <n v="2"/>
    <s v="Sales Executive"/>
    <n v="1"/>
    <s v="Divorced"/>
    <n v="45642"/>
    <x v="25632"/>
    <n v="685102"/>
    <n v="4"/>
    <s v="Y"/>
    <s v="Yes"/>
    <n v="49"/>
    <n v="2"/>
    <n v="4"/>
    <n v="80"/>
    <n v="2"/>
    <n v="31"/>
    <n v="5"/>
    <n v="2"/>
    <n v="17"/>
    <n v="4"/>
    <n v="16"/>
    <x v="13"/>
    <n v="0"/>
  </r>
  <r>
    <x v="12"/>
    <x v="1"/>
    <x v="2"/>
    <n v="733"/>
    <x v="5"/>
    <n v="2"/>
    <n v="1"/>
    <s v="Marketing"/>
    <n v="1"/>
    <n v="23822"/>
    <n v="2"/>
    <x v="1"/>
    <n v="161"/>
    <n v="1"/>
    <n v="3"/>
    <s v="Sales Executive"/>
    <n v="3"/>
    <s v="Divorced"/>
    <n v="23822"/>
    <x v="16190"/>
    <n v="148098"/>
    <n v="8"/>
    <s v="Y"/>
    <s v="No"/>
    <n v="42"/>
    <n v="1"/>
    <n v="4"/>
    <n v="80"/>
    <n v="4"/>
    <n v="38"/>
    <n v="2"/>
    <n v="1"/>
    <n v="29"/>
    <n v="17"/>
    <n v="25"/>
    <x v="22"/>
    <n v="1"/>
  </r>
  <r>
    <x v="26"/>
    <x v="0"/>
    <x v="1"/>
    <n v="177"/>
    <x v="2"/>
    <n v="44"/>
    <n v="1"/>
    <s v="Technical Degree"/>
    <n v="1"/>
    <n v="45646"/>
    <n v="4"/>
    <x v="1"/>
    <n v="112"/>
    <n v="2"/>
    <n v="3"/>
    <s v="Sales Executive"/>
    <n v="3"/>
    <s v="Married"/>
    <n v="45646"/>
    <x v="8114"/>
    <n v="375040"/>
    <n v="3"/>
    <s v="Y"/>
    <s v="No"/>
    <n v="28"/>
    <n v="4"/>
    <n v="3"/>
    <n v="80"/>
    <n v="2"/>
    <n v="25"/>
    <n v="1"/>
    <n v="4"/>
    <n v="2"/>
    <n v="2"/>
    <n v="2"/>
    <x v="2"/>
    <n v="0"/>
  </r>
  <r>
    <x v="10"/>
    <x v="1"/>
    <x v="2"/>
    <n v="401"/>
    <x v="1"/>
    <n v="16"/>
    <n v="4"/>
    <s v="Technical Degree"/>
    <n v="1"/>
    <n v="45650"/>
    <n v="1"/>
    <x v="0"/>
    <n v="197"/>
    <n v="4"/>
    <n v="2"/>
    <s v="Sales Executive"/>
    <n v="3"/>
    <s v="Married"/>
    <n v="45650"/>
    <x v="25633"/>
    <n v="324379"/>
    <n v="5"/>
    <s v="Y"/>
    <s v="Yes"/>
    <n v="16"/>
    <n v="2"/>
    <n v="1"/>
    <n v="80"/>
    <n v="2"/>
    <n v="28"/>
    <n v="4"/>
    <n v="1"/>
    <n v="19"/>
    <n v="18"/>
    <n v="14"/>
    <x v="15"/>
    <n v="1"/>
  </r>
  <r>
    <x v="39"/>
    <x v="1"/>
    <x v="2"/>
    <n v="1368"/>
    <x v="1"/>
    <n v="49"/>
    <n v="1"/>
    <s v="Life Sciences"/>
    <n v="1"/>
    <n v="23824"/>
    <n v="3"/>
    <x v="1"/>
    <n v="66"/>
    <n v="4"/>
    <n v="5"/>
    <s v="Healthcare Representative"/>
    <n v="1"/>
    <s v="Single"/>
    <n v="23824"/>
    <x v="64"/>
    <n v="7045"/>
    <n v="5"/>
    <s v="Y"/>
    <s v="Yes"/>
    <n v="22"/>
    <n v="4"/>
    <n v="3"/>
    <n v="80"/>
    <n v="3"/>
    <n v="32"/>
    <n v="1"/>
    <n v="4"/>
    <n v="3"/>
    <n v="2"/>
    <n v="1"/>
    <x v="3"/>
    <n v="1"/>
  </r>
  <r>
    <x v="9"/>
    <x v="1"/>
    <x v="1"/>
    <n v="102"/>
    <x v="5"/>
    <n v="43"/>
    <n v="3"/>
    <s v="Life Sciences"/>
    <n v="1"/>
    <n v="45651"/>
    <n v="1"/>
    <x v="0"/>
    <n v="192"/>
    <n v="1"/>
    <n v="4"/>
    <s v="Developer"/>
    <n v="1"/>
    <s v="Single"/>
    <n v="45651"/>
    <x v="7361"/>
    <n v="134850"/>
    <n v="6"/>
    <s v="Y"/>
    <s v="No"/>
    <n v="41"/>
    <n v="4"/>
    <n v="3"/>
    <n v="80"/>
    <n v="2"/>
    <n v="22"/>
    <n v="2"/>
    <n v="1"/>
    <n v="1"/>
    <n v="1"/>
    <n v="1"/>
    <x v="2"/>
    <n v="1"/>
  </r>
  <r>
    <x v="17"/>
    <x v="1"/>
    <x v="1"/>
    <n v="233"/>
    <x v="0"/>
    <n v="11"/>
    <n v="5"/>
    <s v="Other"/>
    <n v="1"/>
    <n v="23825"/>
    <n v="3"/>
    <x v="0"/>
    <n v="95"/>
    <n v="3"/>
    <n v="1"/>
    <s v="Healthcare Representative"/>
    <n v="4"/>
    <s v="Married"/>
    <n v="23825"/>
    <x v="17103"/>
    <n v="662524"/>
    <n v="8"/>
    <s v="Y"/>
    <s v="No"/>
    <n v="20"/>
    <n v="3"/>
    <n v="4"/>
    <n v="80"/>
    <n v="3"/>
    <n v="37"/>
    <n v="4"/>
    <n v="4"/>
    <n v="8"/>
    <n v="4"/>
    <n v="3"/>
    <x v="17"/>
    <n v="1"/>
  </r>
  <r>
    <x v="7"/>
    <x v="0"/>
    <x v="0"/>
    <n v="378"/>
    <x v="2"/>
    <n v="25"/>
    <n v="1"/>
    <s v="Human Resources"/>
    <n v="1"/>
    <n v="45653"/>
    <n v="3"/>
    <x v="1"/>
    <n v="38"/>
    <n v="1"/>
    <n v="4"/>
    <s v="Manager"/>
    <n v="4"/>
    <s v="Married"/>
    <n v="45653"/>
    <x v="8469"/>
    <n v="194418"/>
    <n v="7"/>
    <s v="Y"/>
    <s v="No"/>
    <n v="11"/>
    <n v="2"/>
    <n v="1"/>
    <n v="80"/>
    <n v="2"/>
    <n v="32"/>
    <n v="1"/>
    <n v="1"/>
    <n v="19"/>
    <n v="16"/>
    <n v="7"/>
    <x v="18"/>
    <n v="0"/>
  </r>
  <r>
    <x v="40"/>
    <x v="1"/>
    <x v="0"/>
    <n v="1071"/>
    <x v="3"/>
    <n v="42"/>
    <n v="1"/>
    <s v="Marketing"/>
    <n v="1"/>
    <n v="45655"/>
    <n v="1"/>
    <x v="1"/>
    <n v="115"/>
    <n v="4"/>
    <n v="1"/>
    <s v="Developer"/>
    <n v="3"/>
    <s v="Divorced"/>
    <n v="45655"/>
    <x v="25634"/>
    <n v="111410"/>
    <n v="0"/>
    <s v="Y"/>
    <s v="No"/>
    <n v="7"/>
    <n v="3"/>
    <n v="1"/>
    <n v="80"/>
    <n v="2"/>
    <n v="25"/>
    <n v="5"/>
    <n v="2"/>
    <n v="1"/>
    <n v="1"/>
    <n v="1"/>
    <x v="2"/>
    <n v="1"/>
  </r>
  <r>
    <x v="15"/>
    <x v="0"/>
    <x v="1"/>
    <n v="631"/>
    <x v="1"/>
    <n v="24"/>
    <n v="2"/>
    <s v="Other"/>
    <n v="1"/>
    <n v="45659"/>
    <n v="1"/>
    <x v="1"/>
    <n v="181"/>
    <n v="4"/>
    <n v="3"/>
    <s v="Research Director"/>
    <n v="3"/>
    <s v="Single"/>
    <n v="45659"/>
    <x v="25635"/>
    <n v="38936"/>
    <n v="7"/>
    <s v="Y"/>
    <s v="No"/>
    <n v="34"/>
    <n v="4"/>
    <n v="3"/>
    <n v="80"/>
    <n v="2"/>
    <n v="38"/>
    <n v="3"/>
    <n v="2"/>
    <n v="1"/>
    <n v="1"/>
    <n v="1"/>
    <x v="2"/>
    <n v="0"/>
  </r>
  <r>
    <x v="4"/>
    <x v="0"/>
    <x v="2"/>
    <n v="102"/>
    <x v="1"/>
    <n v="38"/>
    <n v="1"/>
    <s v="Medical"/>
    <n v="1"/>
    <n v="23828"/>
    <n v="2"/>
    <x v="1"/>
    <n v="136"/>
    <n v="1"/>
    <n v="4"/>
    <s v="Sales Representative"/>
    <n v="4"/>
    <s v="Single"/>
    <n v="23828"/>
    <x v="21385"/>
    <n v="827640"/>
    <n v="3"/>
    <s v="Y"/>
    <s v="Yes"/>
    <n v="13"/>
    <n v="3"/>
    <n v="2"/>
    <n v="80"/>
    <n v="3"/>
    <n v="9"/>
    <n v="3"/>
    <n v="2"/>
    <n v="5"/>
    <n v="5"/>
    <n v="2"/>
    <x v="7"/>
    <n v="0"/>
  </r>
  <r>
    <x v="25"/>
    <x v="1"/>
    <x v="2"/>
    <n v="815"/>
    <x v="0"/>
    <n v="17"/>
    <n v="1"/>
    <s v="Marketing"/>
    <n v="1"/>
    <n v="45669"/>
    <n v="4"/>
    <x v="0"/>
    <n v="142"/>
    <n v="3"/>
    <n v="1"/>
    <s v="Developer"/>
    <n v="2"/>
    <s v="Married"/>
    <n v="45669"/>
    <x v="2941"/>
    <n v="89730"/>
    <n v="0"/>
    <s v="Y"/>
    <s v="Yes"/>
    <n v="35"/>
    <n v="2"/>
    <n v="3"/>
    <n v="80"/>
    <n v="2"/>
    <n v="16"/>
    <n v="4"/>
    <n v="3"/>
    <n v="5"/>
    <n v="5"/>
    <n v="1"/>
    <x v="3"/>
    <n v="1"/>
  </r>
  <r>
    <x v="21"/>
    <x v="1"/>
    <x v="0"/>
    <n v="211"/>
    <x v="5"/>
    <n v="11"/>
    <n v="1"/>
    <s v="Human Resources"/>
    <n v="1"/>
    <n v="45670"/>
    <n v="2"/>
    <x v="1"/>
    <n v="175"/>
    <n v="1"/>
    <n v="4"/>
    <s v="Research Scientist"/>
    <n v="2"/>
    <s v="Divorced"/>
    <n v="45670"/>
    <x v="20222"/>
    <n v="1072188"/>
    <n v="2"/>
    <s v="Y"/>
    <s v="No"/>
    <n v="31"/>
    <n v="1"/>
    <n v="3"/>
    <n v="80"/>
    <n v="2"/>
    <n v="21"/>
    <n v="3"/>
    <n v="2"/>
    <n v="18"/>
    <n v="17"/>
    <n v="11"/>
    <x v="0"/>
    <n v="1"/>
  </r>
  <r>
    <x v="28"/>
    <x v="0"/>
    <x v="1"/>
    <n v="1288"/>
    <x v="5"/>
    <n v="26"/>
    <n v="2"/>
    <s v="Human Resources"/>
    <n v="1"/>
    <n v="45674"/>
    <n v="4"/>
    <x v="1"/>
    <n v="151"/>
    <n v="1"/>
    <n v="5"/>
    <s v="Sales Representative"/>
    <n v="3"/>
    <s v="Married"/>
    <n v="45674"/>
    <x v="25636"/>
    <n v="186174"/>
    <n v="1"/>
    <s v="Y"/>
    <s v="Yes"/>
    <n v="30"/>
    <n v="1"/>
    <n v="1"/>
    <n v="80"/>
    <n v="2"/>
    <n v="30"/>
    <n v="6"/>
    <n v="2"/>
    <n v="6"/>
    <n v="6"/>
    <n v="4"/>
    <x v="1"/>
    <n v="0"/>
  </r>
  <r>
    <x v="6"/>
    <x v="0"/>
    <x v="0"/>
    <n v="1236"/>
    <x v="1"/>
    <n v="39"/>
    <n v="3"/>
    <s v="Life Sciences"/>
    <n v="1"/>
    <n v="23831"/>
    <n v="3"/>
    <x v="0"/>
    <n v="184"/>
    <n v="4"/>
    <n v="1"/>
    <s v="Research Director"/>
    <n v="3"/>
    <s v="Single"/>
    <n v="23831"/>
    <x v="17595"/>
    <n v="88080"/>
    <n v="6"/>
    <s v="Y"/>
    <s v="Yes"/>
    <n v="5"/>
    <n v="4"/>
    <n v="2"/>
    <n v="80"/>
    <n v="4"/>
    <n v="27"/>
    <n v="1"/>
    <n v="4"/>
    <n v="19"/>
    <n v="8"/>
    <n v="16"/>
    <x v="3"/>
    <n v="0"/>
  </r>
  <r>
    <x v="6"/>
    <x v="0"/>
    <x v="2"/>
    <n v="1376"/>
    <x v="2"/>
    <n v="21"/>
    <n v="3"/>
    <s v="Marketing"/>
    <n v="1"/>
    <n v="45676"/>
    <n v="3"/>
    <x v="1"/>
    <n v="168"/>
    <n v="4"/>
    <n v="3"/>
    <s v="Manager"/>
    <n v="1"/>
    <s v="Divorced"/>
    <n v="45676"/>
    <x v="25637"/>
    <n v="770975"/>
    <n v="4"/>
    <s v="Y"/>
    <s v="Yes"/>
    <n v="46"/>
    <n v="1"/>
    <n v="3"/>
    <n v="80"/>
    <n v="2"/>
    <n v="21"/>
    <n v="3"/>
    <n v="4"/>
    <n v="7"/>
    <n v="7"/>
    <n v="3"/>
    <x v="3"/>
    <n v="0"/>
  </r>
  <r>
    <x v="0"/>
    <x v="1"/>
    <x v="0"/>
    <n v="1157"/>
    <x v="0"/>
    <n v="34"/>
    <n v="4"/>
    <s v="Life Sciences"/>
    <n v="1"/>
    <n v="23832"/>
    <n v="3"/>
    <x v="0"/>
    <n v="180"/>
    <n v="3"/>
    <n v="2"/>
    <s v="Research Scientist"/>
    <n v="1"/>
    <s v="Divorced"/>
    <n v="23832"/>
    <x v="25638"/>
    <n v="305000"/>
    <n v="8"/>
    <s v="Y"/>
    <s v="No"/>
    <n v="37"/>
    <n v="2"/>
    <n v="4"/>
    <n v="80"/>
    <n v="3"/>
    <n v="33"/>
    <n v="2"/>
    <n v="4"/>
    <n v="17"/>
    <n v="12"/>
    <n v="2"/>
    <x v="20"/>
    <n v="1"/>
  </r>
  <r>
    <x v="38"/>
    <x v="1"/>
    <x v="0"/>
    <n v="1161"/>
    <x v="5"/>
    <n v="2"/>
    <n v="2"/>
    <s v="Other"/>
    <n v="1"/>
    <n v="45680"/>
    <n v="4"/>
    <x v="1"/>
    <n v="108"/>
    <n v="1"/>
    <n v="2"/>
    <s v="Sales Representative"/>
    <n v="4"/>
    <s v="Married"/>
    <n v="45680"/>
    <x v="25639"/>
    <n v="169008"/>
    <n v="1"/>
    <s v="Y"/>
    <s v="Yes"/>
    <n v="25"/>
    <n v="4"/>
    <n v="2"/>
    <n v="80"/>
    <n v="2"/>
    <n v="13"/>
    <n v="4"/>
    <n v="1"/>
    <n v="11"/>
    <n v="11"/>
    <n v="11"/>
    <x v="7"/>
    <n v="1"/>
  </r>
  <r>
    <x v="35"/>
    <x v="0"/>
    <x v="1"/>
    <n v="268"/>
    <x v="1"/>
    <n v="15"/>
    <n v="1"/>
    <s v="Marketing"/>
    <n v="1"/>
    <n v="23833"/>
    <n v="3"/>
    <x v="1"/>
    <n v="47"/>
    <n v="1"/>
    <n v="5"/>
    <s v="Research Director"/>
    <n v="1"/>
    <s v="Married"/>
    <n v="23833"/>
    <x v="25640"/>
    <n v="765272"/>
    <n v="4"/>
    <s v="Y"/>
    <s v="Yes"/>
    <n v="17"/>
    <n v="2"/>
    <n v="4"/>
    <n v="80"/>
    <n v="3"/>
    <n v="21"/>
    <n v="1"/>
    <n v="3"/>
    <n v="20"/>
    <n v="10"/>
    <n v="14"/>
    <x v="9"/>
    <n v="0"/>
  </r>
  <r>
    <x v="22"/>
    <x v="1"/>
    <x v="1"/>
    <n v="1374"/>
    <x v="3"/>
    <n v="27"/>
    <n v="4"/>
    <s v="Medical"/>
    <n v="1"/>
    <n v="45682"/>
    <n v="1"/>
    <x v="1"/>
    <n v="164"/>
    <n v="1"/>
    <n v="3"/>
    <s v="Research Director"/>
    <n v="1"/>
    <s v="Divorced"/>
    <n v="45682"/>
    <x v="2067"/>
    <n v="414660"/>
    <n v="4"/>
    <s v="Y"/>
    <s v="Yes"/>
    <n v="32"/>
    <n v="1"/>
    <n v="1"/>
    <n v="80"/>
    <n v="2"/>
    <n v="20"/>
    <n v="4"/>
    <n v="2"/>
    <n v="16"/>
    <n v="13"/>
    <n v="10"/>
    <x v="17"/>
    <n v="1"/>
  </r>
  <r>
    <x v="0"/>
    <x v="0"/>
    <x v="0"/>
    <n v="848"/>
    <x v="5"/>
    <n v="20"/>
    <n v="2"/>
    <s v="Marketing"/>
    <n v="1"/>
    <n v="45684"/>
    <n v="2"/>
    <x v="0"/>
    <n v="120"/>
    <n v="1"/>
    <n v="1"/>
    <s v="Research Scientist"/>
    <n v="2"/>
    <s v="Single"/>
    <n v="45684"/>
    <x v="25641"/>
    <n v="141392"/>
    <n v="3"/>
    <s v="Y"/>
    <s v="Yes"/>
    <n v="26"/>
    <n v="4"/>
    <n v="2"/>
    <n v="80"/>
    <n v="2"/>
    <n v="12"/>
    <n v="4"/>
    <n v="1"/>
    <n v="8"/>
    <n v="3"/>
    <n v="8"/>
    <x v="17"/>
    <n v="0"/>
  </r>
  <r>
    <x v="23"/>
    <x v="1"/>
    <x v="1"/>
    <n v="898"/>
    <x v="2"/>
    <n v="22"/>
    <n v="3"/>
    <s v="Medical"/>
    <n v="1"/>
    <n v="23835"/>
    <n v="4"/>
    <x v="0"/>
    <n v="179"/>
    <n v="2"/>
    <n v="3"/>
    <s v="Human Resources"/>
    <n v="2"/>
    <s v="Single"/>
    <n v="23835"/>
    <x v="25642"/>
    <n v="47800"/>
    <n v="3"/>
    <s v="Y"/>
    <s v="Yes"/>
    <n v="43"/>
    <n v="1"/>
    <n v="4"/>
    <n v="80"/>
    <n v="4"/>
    <n v="8"/>
    <n v="5"/>
    <n v="3"/>
    <n v="6"/>
    <n v="1"/>
    <n v="3"/>
    <x v="1"/>
    <n v="1"/>
  </r>
  <r>
    <x v="10"/>
    <x v="1"/>
    <x v="2"/>
    <n v="1164"/>
    <x v="5"/>
    <n v="2"/>
    <n v="1"/>
    <s v="Technical Degree"/>
    <n v="1"/>
    <n v="45686"/>
    <n v="2"/>
    <x v="0"/>
    <n v="84"/>
    <n v="4"/>
    <n v="3"/>
    <s v="Manager"/>
    <n v="1"/>
    <s v="Single"/>
    <n v="45686"/>
    <x v="25643"/>
    <n v="279680"/>
    <n v="4"/>
    <s v="Y"/>
    <s v="No"/>
    <n v="4"/>
    <n v="2"/>
    <n v="3"/>
    <n v="80"/>
    <n v="2"/>
    <n v="33"/>
    <n v="1"/>
    <n v="2"/>
    <n v="5"/>
    <n v="4"/>
    <n v="5"/>
    <x v="7"/>
    <n v="1"/>
  </r>
  <r>
    <x v="5"/>
    <x v="0"/>
    <x v="2"/>
    <n v="859"/>
    <x v="1"/>
    <n v="1"/>
    <n v="2"/>
    <s v="Other"/>
    <n v="1"/>
    <n v="23836"/>
    <n v="2"/>
    <x v="1"/>
    <n v="126"/>
    <n v="2"/>
    <n v="5"/>
    <s v="Research Scientist"/>
    <n v="1"/>
    <s v="Married"/>
    <n v="23836"/>
    <x v="25644"/>
    <n v="228438"/>
    <n v="6"/>
    <s v="Y"/>
    <s v="No"/>
    <n v="2"/>
    <n v="2"/>
    <n v="3"/>
    <n v="80"/>
    <n v="3"/>
    <n v="1"/>
    <n v="1"/>
    <n v="2"/>
    <n v="1"/>
    <n v="1"/>
    <n v="1"/>
    <x v="2"/>
    <n v="0"/>
  </r>
  <r>
    <x v="21"/>
    <x v="0"/>
    <x v="2"/>
    <n v="1314"/>
    <x v="2"/>
    <n v="48"/>
    <n v="3"/>
    <s v="Human Resources"/>
    <n v="1"/>
    <n v="45688"/>
    <n v="2"/>
    <x v="0"/>
    <n v="200"/>
    <n v="3"/>
    <n v="5"/>
    <s v="Sales Representative"/>
    <n v="2"/>
    <s v="Married"/>
    <n v="45688"/>
    <x v="25645"/>
    <n v="19994"/>
    <n v="4"/>
    <s v="Y"/>
    <s v="Yes"/>
    <n v="40"/>
    <n v="2"/>
    <n v="3"/>
    <n v="80"/>
    <n v="2"/>
    <n v="31"/>
    <n v="3"/>
    <n v="4"/>
    <n v="23"/>
    <n v="2"/>
    <n v="12"/>
    <x v="20"/>
    <n v="0"/>
  </r>
  <r>
    <x v="22"/>
    <x v="0"/>
    <x v="0"/>
    <n v="469"/>
    <x v="4"/>
    <n v="50"/>
    <n v="3"/>
    <s v="Marketing"/>
    <n v="1"/>
    <n v="45689"/>
    <n v="4"/>
    <x v="1"/>
    <n v="107"/>
    <n v="3"/>
    <n v="1"/>
    <s v="Research Director"/>
    <n v="3"/>
    <s v="Divorced"/>
    <n v="45689"/>
    <x v="24384"/>
    <n v="119896"/>
    <n v="4"/>
    <s v="Y"/>
    <s v="No"/>
    <n v="46"/>
    <n v="3"/>
    <n v="1"/>
    <n v="80"/>
    <n v="2"/>
    <n v="36"/>
    <n v="2"/>
    <n v="3"/>
    <n v="21"/>
    <n v="19"/>
    <n v="5"/>
    <x v="4"/>
    <n v="0"/>
  </r>
  <r>
    <x v="7"/>
    <x v="1"/>
    <x v="0"/>
    <n v="1047"/>
    <x v="2"/>
    <n v="4"/>
    <n v="4"/>
    <s v="Technical Degree"/>
    <n v="1"/>
    <n v="45693"/>
    <n v="4"/>
    <x v="0"/>
    <n v="64"/>
    <n v="1"/>
    <n v="5"/>
    <s v="Human Resources"/>
    <n v="2"/>
    <s v="Married"/>
    <n v="45693"/>
    <x v="25646"/>
    <n v="270641"/>
    <n v="8"/>
    <s v="Y"/>
    <s v="No"/>
    <n v="32"/>
    <n v="4"/>
    <n v="4"/>
    <n v="80"/>
    <n v="2"/>
    <n v="3"/>
    <n v="6"/>
    <n v="3"/>
    <n v="2"/>
    <n v="2"/>
    <n v="1"/>
    <x v="3"/>
    <n v="1"/>
  </r>
  <r>
    <x v="8"/>
    <x v="0"/>
    <x v="2"/>
    <n v="942"/>
    <x v="4"/>
    <n v="40"/>
    <n v="4"/>
    <s v="Marketing"/>
    <n v="1"/>
    <n v="45697"/>
    <n v="2"/>
    <x v="0"/>
    <n v="195"/>
    <n v="3"/>
    <n v="5"/>
    <s v="Developer"/>
    <n v="4"/>
    <s v="Single"/>
    <n v="45697"/>
    <x v="23748"/>
    <n v="86960"/>
    <n v="1"/>
    <s v="Y"/>
    <s v="No"/>
    <n v="1"/>
    <n v="4"/>
    <n v="4"/>
    <n v="80"/>
    <n v="2"/>
    <n v="39"/>
    <n v="4"/>
    <n v="3"/>
    <n v="38"/>
    <n v="21"/>
    <n v="19"/>
    <x v="8"/>
    <n v="0"/>
  </r>
  <r>
    <x v="1"/>
    <x v="1"/>
    <x v="2"/>
    <n v="912"/>
    <x v="4"/>
    <n v="26"/>
    <n v="5"/>
    <s v="Life Sciences"/>
    <n v="1"/>
    <n v="45699"/>
    <n v="4"/>
    <x v="0"/>
    <n v="187"/>
    <n v="1"/>
    <n v="1"/>
    <s v="Manufacturing Director"/>
    <n v="1"/>
    <s v="Married"/>
    <n v="45699"/>
    <x v="25647"/>
    <n v="37170"/>
    <n v="7"/>
    <s v="Y"/>
    <s v="Yes"/>
    <n v="45"/>
    <n v="1"/>
    <n v="2"/>
    <n v="80"/>
    <n v="2"/>
    <n v="29"/>
    <n v="3"/>
    <n v="2"/>
    <n v="23"/>
    <n v="21"/>
    <n v="20"/>
    <x v="15"/>
    <n v="1"/>
  </r>
  <r>
    <x v="24"/>
    <x v="0"/>
    <x v="0"/>
    <n v="1209"/>
    <x v="4"/>
    <n v="36"/>
    <n v="3"/>
    <s v="Human Resources"/>
    <n v="1"/>
    <n v="23841"/>
    <n v="3"/>
    <x v="0"/>
    <n v="103"/>
    <n v="3"/>
    <n v="2"/>
    <s v="Human Resources"/>
    <n v="3"/>
    <s v="Married"/>
    <n v="23841"/>
    <x v="25648"/>
    <n v="75363"/>
    <n v="2"/>
    <s v="Y"/>
    <s v="Yes"/>
    <n v="28"/>
    <n v="3"/>
    <n v="4"/>
    <n v="80"/>
    <n v="3"/>
    <n v="40"/>
    <n v="4"/>
    <n v="2"/>
    <n v="27"/>
    <n v="13"/>
    <n v="15"/>
    <x v="10"/>
    <n v="0"/>
  </r>
  <r>
    <x v="37"/>
    <x v="1"/>
    <x v="2"/>
    <n v="1138"/>
    <x v="3"/>
    <n v="11"/>
    <n v="1"/>
    <s v="Life Sciences"/>
    <n v="1"/>
    <n v="45702"/>
    <n v="4"/>
    <x v="1"/>
    <n v="66"/>
    <n v="1"/>
    <n v="1"/>
    <s v="Manufacturing Director"/>
    <n v="3"/>
    <s v="Married"/>
    <n v="45702"/>
    <x v="5766"/>
    <n v="467160"/>
    <n v="4"/>
    <s v="Y"/>
    <s v="Yes"/>
    <n v="32"/>
    <n v="2"/>
    <n v="2"/>
    <n v="80"/>
    <n v="2"/>
    <n v="19"/>
    <n v="1"/>
    <n v="4"/>
    <n v="6"/>
    <n v="3"/>
    <n v="6"/>
    <x v="4"/>
    <n v="1"/>
  </r>
  <r>
    <x v="9"/>
    <x v="1"/>
    <x v="1"/>
    <n v="1371"/>
    <x v="5"/>
    <n v="16"/>
    <n v="2"/>
    <s v="Human Resources"/>
    <n v="1"/>
    <n v="45703"/>
    <n v="3"/>
    <x v="0"/>
    <n v="81"/>
    <n v="4"/>
    <n v="1"/>
    <s v="Research Scientist"/>
    <n v="1"/>
    <s v="Married"/>
    <n v="45703"/>
    <x v="25649"/>
    <n v="718035"/>
    <n v="3"/>
    <s v="Y"/>
    <s v="Yes"/>
    <n v="10"/>
    <n v="3"/>
    <n v="4"/>
    <n v="80"/>
    <n v="2"/>
    <n v="10"/>
    <n v="6"/>
    <n v="4"/>
    <n v="7"/>
    <n v="1"/>
    <n v="4"/>
    <x v="3"/>
    <n v="1"/>
  </r>
  <r>
    <x v="24"/>
    <x v="0"/>
    <x v="0"/>
    <n v="1085"/>
    <x v="5"/>
    <n v="33"/>
    <n v="3"/>
    <s v="Life Sciences"/>
    <n v="1"/>
    <n v="45709"/>
    <n v="4"/>
    <x v="0"/>
    <n v="127"/>
    <n v="3"/>
    <n v="5"/>
    <s v="Developer"/>
    <n v="2"/>
    <s v="Married"/>
    <n v="45709"/>
    <x v="25650"/>
    <n v="96912"/>
    <n v="4"/>
    <s v="Y"/>
    <s v="Yes"/>
    <n v="30"/>
    <n v="1"/>
    <n v="4"/>
    <n v="80"/>
    <n v="2"/>
    <n v="33"/>
    <n v="2"/>
    <n v="3"/>
    <n v="17"/>
    <n v="12"/>
    <n v="10"/>
    <x v="4"/>
    <n v="0"/>
  </r>
  <r>
    <x v="22"/>
    <x v="0"/>
    <x v="2"/>
    <n v="366"/>
    <x v="2"/>
    <n v="7"/>
    <n v="2"/>
    <s v="Life Sciences"/>
    <n v="1"/>
    <n v="23844"/>
    <n v="4"/>
    <x v="1"/>
    <n v="168"/>
    <n v="4"/>
    <n v="1"/>
    <s v="Human Resources"/>
    <n v="4"/>
    <s v="Single"/>
    <n v="23844"/>
    <x v="25651"/>
    <n v="673092"/>
    <n v="0"/>
    <s v="Y"/>
    <s v="Yes"/>
    <n v="24"/>
    <n v="4"/>
    <n v="2"/>
    <n v="80"/>
    <n v="4"/>
    <n v="1"/>
    <n v="3"/>
    <n v="4"/>
    <n v="1"/>
    <n v="1"/>
    <n v="1"/>
    <x v="2"/>
    <n v="0"/>
  </r>
  <r>
    <x v="26"/>
    <x v="1"/>
    <x v="0"/>
    <n v="156"/>
    <x v="1"/>
    <n v="27"/>
    <n v="5"/>
    <s v="Human Resources"/>
    <n v="1"/>
    <n v="45710"/>
    <n v="1"/>
    <x v="0"/>
    <n v="151"/>
    <n v="4"/>
    <n v="4"/>
    <s v="Laboratory Technician"/>
    <n v="3"/>
    <s v="Married"/>
    <n v="45710"/>
    <x v="25652"/>
    <n v="451110"/>
    <n v="2"/>
    <s v="Y"/>
    <s v="No"/>
    <n v="24"/>
    <n v="2"/>
    <n v="1"/>
    <n v="80"/>
    <n v="2"/>
    <n v="25"/>
    <n v="3"/>
    <n v="4"/>
    <n v="2"/>
    <n v="2"/>
    <n v="2"/>
    <x v="2"/>
    <n v="1"/>
  </r>
  <r>
    <x v="41"/>
    <x v="1"/>
    <x v="0"/>
    <n v="778"/>
    <x v="4"/>
    <n v="45"/>
    <n v="4"/>
    <s v="Life Sciences"/>
    <n v="1"/>
    <n v="45717"/>
    <n v="4"/>
    <x v="1"/>
    <n v="153"/>
    <n v="4"/>
    <n v="3"/>
    <s v="Laboratory Technician"/>
    <n v="4"/>
    <s v="Single"/>
    <n v="45717"/>
    <x v="25653"/>
    <n v="216850"/>
    <n v="2"/>
    <s v="Y"/>
    <s v="No"/>
    <n v="23"/>
    <n v="4"/>
    <n v="1"/>
    <n v="80"/>
    <n v="2"/>
    <n v="20"/>
    <n v="4"/>
    <n v="4"/>
    <n v="19"/>
    <n v="3"/>
    <n v="9"/>
    <x v="16"/>
    <n v="1"/>
  </r>
  <r>
    <x v="39"/>
    <x v="1"/>
    <x v="1"/>
    <n v="1465"/>
    <x v="0"/>
    <n v="7"/>
    <n v="1"/>
    <s v="Technical Degree"/>
    <n v="1"/>
    <n v="23846"/>
    <n v="2"/>
    <x v="1"/>
    <n v="94"/>
    <n v="1"/>
    <n v="1"/>
    <s v="Healthcare Representative"/>
    <n v="3"/>
    <s v="Single"/>
    <n v="23846"/>
    <x v="3390"/>
    <n v="487258"/>
    <n v="1"/>
    <s v="Y"/>
    <s v="Yes"/>
    <n v="40"/>
    <n v="2"/>
    <n v="1"/>
    <n v="80"/>
    <n v="4"/>
    <n v="3"/>
    <n v="4"/>
    <n v="3"/>
    <n v="2"/>
    <n v="2"/>
    <n v="2"/>
    <x v="3"/>
    <n v="1"/>
  </r>
  <r>
    <x v="1"/>
    <x v="0"/>
    <x v="0"/>
    <n v="632"/>
    <x v="4"/>
    <n v="45"/>
    <n v="3"/>
    <s v="Human Resources"/>
    <n v="1"/>
    <n v="45718"/>
    <n v="2"/>
    <x v="1"/>
    <n v="52"/>
    <n v="1"/>
    <n v="2"/>
    <s v="Sales Representative"/>
    <n v="4"/>
    <s v="Divorced"/>
    <n v="45718"/>
    <x v="15141"/>
    <n v="258759"/>
    <n v="0"/>
    <s v="Y"/>
    <s v="Yes"/>
    <n v="49"/>
    <n v="3"/>
    <n v="3"/>
    <n v="80"/>
    <n v="2"/>
    <n v="33"/>
    <n v="1"/>
    <n v="4"/>
    <n v="11"/>
    <n v="2"/>
    <n v="11"/>
    <x v="15"/>
    <n v="0"/>
  </r>
  <r>
    <x v="42"/>
    <x v="0"/>
    <x v="2"/>
    <n v="1326"/>
    <x v="2"/>
    <n v="18"/>
    <n v="3"/>
    <s v="Life Sciences"/>
    <n v="1"/>
    <n v="45727"/>
    <n v="2"/>
    <x v="0"/>
    <n v="114"/>
    <n v="3"/>
    <n v="1"/>
    <s v="Research Scientist"/>
    <n v="1"/>
    <s v="Single"/>
    <n v="45727"/>
    <x v="25654"/>
    <n v="820962"/>
    <n v="6"/>
    <s v="Y"/>
    <s v="Yes"/>
    <n v="8"/>
    <n v="1"/>
    <n v="3"/>
    <n v="80"/>
    <n v="2"/>
    <n v="14"/>
    <n v="4"/>
    <n v="3"/>
    <n v="13"/>
    <n v="8"/>
    <n v="7"/>
    <x v="20"/>
    <n v="0"/>
  </r>
  <r>
    <x v="34"/>
    <x v="1"/>
    <x v="2"/>
    <n v="1025"/>
    <x v="0"/>
    <n v="9"/>
    <n v="1"/>
    <s v="Marketing"/>
    <n v="1"/>
    <n v="23848"/>
    <n v="1"/>
    <x v="0"/>
    <n v="113"/>
    <n v="4"/>
    <n v="2"/>
    <s v="Developer"/>
    <n v="3"/>
    <s v="Married"/>
    <n v="23848"/>
    <x v="12304"/>
    <n v="27175"/>
    <n v="4"/>
    <s v="Y"/>
    <s v="No"/>
    <n v="32"/>
    <n v="2"/>
    <n v="3"/>
    <n v="80"/>
    <n v="3"/>
    <n v="35"/>
    <n v="4"/>
    <n v="4"/>
    <n v="12"/>
    <n v="7"/>
    <n v="6"/>
    <x v="5"/>
    <n v="1"/>
  </r>
  <r>
    <x v="28"/>
    <x v="0"/>
    <x v="0"/>
    <n v="823"/>
    <x v="1"/>
    <n v="29"/>
    <n v="4"/>
    <s v="Marketing"/>
    <n v="1"/>
    <n v="45728"/>
    <n v="2"/>
    <x v="0"/>
    <n v="64"/>
    <n v="3"/>
    <n v="5"/>
    <s v="Healthcare Representative"/>
    <n v="3"/>
    <s v="Single"/>
    <n v="45728"/>
    <x v="25655"/>
    <n v="479312"/>
    <n v="1"/>
    <s v="Y"/>
    <s v="Yes"/>
    <n v="47"/>
    <n v="3"/>
    <n v="4"/>
    <n v="80"/>
    <n v="2"/>
    <n v="27"/>
    <n v="6"/>
    <n v="3"/>
    <n v="9"/>
    <n v="2"/>
    <n v="1"/>
    <x v="5"/>
    <n v="0"/>
  </r>
  <r>
    <x v="26"/>
    <x v="1"/>
    <x v="2"/>
    <n v="680"/>
    <x v="0"/>
    <n v="12"/>
    <n v="2"/>
    <s v="Human Resources"/>
    <n v="1"/>
    <n v="23849"/>
    <n v="1"/>
    <x v="0"/>
    <n v="129"/>
    <n v="3"/>
    <n v="1"/>
    <s v="Manager"/>
    <n v="4"/>
    <s v="Divorced"/>
    <n v="23849"/>
    <x v="4056"/>
    <n v="274700"/>
    <n v="4"/>
    <s v="Y"/>
    <s v="Yes"/>
    <n v="44"/>
    <n v="2"/>
    <n v="2"/>
    <n v="80"/>
    <n v="4"/>
    <n v="27"/>
    <n v="3"/>
    <n v="4"/>
    <n v="26"/>
    <n v="6"/>
    <n v="22"/>
    <x v="8"/>
    <n v="1"/>
  </r>
  <r>
    <x v="27"/>
    <x v="0"/>
    <x v="2"/>
    <n v="1360"/>
    <x v="1"/>
    <n v="28"/>
    <n v="4"/>
    <s v="Life Sciences"/>
    <n v="1"/>
    <n v="45740"/>
    <n v="1"/>
    <x v="0"/>
    <n v="161"/>
    <n v="2"/>
    <n v="3"/>
    <s v="Research Scientist"/>
    <n v="3"/>
    <s v="Divorced"/>
    <n v="45740"/>
    <x v="6135"/>
    <n v="1335609"/>
    <n v="6"/>
    <s v="Y"/>
    <s v="Yes"/>
    <n v="13"/>
    <n v="1"/>
    <n v="3"/>
    <n v="80"/>
    <n v="2"/>
    <n v="28"/>
    <n v="3"/>
    <n v="1"/>
    <n v="28"/>
    <n v="1"/>
    <n v="22"/>
    <x v="14"/>
    <n v="0"/>
  </r>
  <r>
    <x v="21"/>
    <x v="1"/>
    <x v="1"/>
    <n v="1074"/>
    <x v="5"/>
    <n v="18"/>
    <n v="1"/>
    <s v="Human Resources"/>
    <n v="1"/>
    <n v="45744"/>
    <n v="2"/>
    <x v="0"/>
    <n v="151"/>
    <n v="2"/>
    <n v="1"/>
    <s v="Laboratory Technician"/>
    <n v="2"/>
    <s v="Divorced"/>
    <n v="45744"/>
    <x v="16092"/>
    <n v="659556"/>
    <n v="6"/>
    <s v="Y"/>
    <s v="No"/>
    <n v="25"/>
    <n v="1"/>
    <n v="2"/>
    <n v="80"/>
    <n v="2"/>
    <n v="31"/>
    <n v="1"/>
    <n v="4"/>
    <n v="13"/>
    <n v="10"/>
    <n v="2"/>
    <x v="17"/>
    <n v="1"/>
  </r>
  <r>
    <x v="34"/>
    <x v="1"/>
    <x v="2"/>
    <n v="305"/>
    <x v="1"/>
    <n v="19"/>
    <n v="3"/>
    <s v="Technical Degree"/>
    <n v="1"/>
    <n v="23851"/>
    <n v="4"/>
    <x v="0"/>
    <n v="194"/>
    <n v="3"/>
    <n v="2"/>
    <s v="Laboratory Technician"/>
    <n v="2"/>
    <s v="Married"/>
    <n v="23851"/>
    <x v="25656"/>
    <n v="367718"/>
    <n v="0"/>
    <s v="Y"/>
    <s v="Yes"/>
    <n v="2"/>
    <n v="2"/>
    <n v="3"/>
    <n v="80"/>
    <n v="3"/>
    <n v="5"/>
    <n v="1"/>
    <n v="3"/>
    <n v="1"/>
    <n v="1"/>
    <n v="1"/>
    <x v="2"/>
    <n v="1"/>
  </r>
  <r>
    <x v="31"/>
    <x v="1"/>
    <x v="2"/>
    <n v="257"/>
    <x v="4"/>
    <n v="4"/>
    <n v="1"/>
    <s v="Other"/>
    <n v="1"/>
    <n v="45748"/>
    <n v="1"/>
    <x v="0"/>
    <n v="48"/>
    <n v="2"/>
    <n v="5"/>
    <s v="Human Resources"/>
    <n v="3"/>
    <s v="Married"/>
    <n v="45748"/>
    <x v="25657"/>
    <n v="156995"/>
    <n v="7"/>
    <s v="Y"/>
    <s v="Yes"/>
    <n v="40"/>
    <n v="3"/>
    <n v="4"/>
    <n v="80"/>
    <n v="2"/>
    <n v="37"/>
    <n v="5"/>
    <n v="3"/>
    <n v="28"/>
    <n v="23"/>
    <n v="21"/>
    <x v="5"/>
    <n v="1"/>
  </r>
  <r>
    <x v="38"/>
    <x v="0"/>
    <x v="0"/>
    <n v="1313"/>
    <x v="4"/>
    <n v="19"/>
    <n v="5"/>
    <s v="Technical Degree"/>
    <n v="1"/>
    <n v="45753"/>
    <n v="3"/>
    <x v="0"/>
    <n v="58"/>
    <n v="4"/>
    <n v="5"/>
    <s v="Manager"/>
    <n v="4"/>
    <s v="Divorced"/>
    <n v="45753"/>
    <x v="25658"/>
    <n v="232495"/>
    <n v="4"/>
    <s v="Y"/>
    <s v="No"/>
    <n v="16"/>
    <n v="3"/>
    <n v="2"/>
    <n v="80"/>
    <n v="2"/>
    <n v="2"/>
    <n v="3"/>
    <n v="1"/>
    <n v="2"/>
    <n v="1"/>
    <n v="2"/>
    <x v="2"/>
    <n v="0"/>
  </r>
  <r>
    <x v="25"/>
    <x v="0"/>
    <x v="1"/>
    <n v="267"/>
    <x v="5"/>
    <n v="3"/>
    <n v="2"/>
    <s v="Medical"/>
    <n v="1"/>
    <n v="23853"/>
    <n v="3"/>
    <x v="0"/>
    <n v="94"/>
    <n v="1"/>
    <n v="3"/>
    <s v="Research Scientist"/>
    <n v="3"/>
    <s v="Married"/>
    <n v="23853"/>
    <x v="25659"/>
    <n v="396900"/>
    <n v="8"/>
    <s v="Y"/>
    <s v="No"/>
    <n v="18"/>
    <n v="2"/>
    <n v="3"/>
    <n v="80"/>
    <n v="3"/>
    <n v="40"/>
    <n v="3"/>
    <n v="2"/>
    <n v="35"/>
    <n v="2"/>
    <n v="4"/>
    <x v="27"/>
    <n v="0"/>
  </r>
  <r>
    <x v="36"/>
    <x v="0"/>
    <x v="1"/>
    <n v="144"/>
    <x v="0"/>
    <n v="7"/>
    <n v="3"/>
    <s v="Other"/>
    <n v="1"/>
    <n v="45758"/>
    <n v="4"/>
    <x v="1"/>
    <n v="161"/>
    <n v="4"/>
    <n v="3"/>
    <s v="Human Resources"/>
    <n v="4"/>
    <s v="Single"/>
    <n v="45758"/>
    <x v="25660"/>
    <n v="802720"/>
    <n v="1"/>
    <s v="Y"/>
    <s v="Yes"/>
    <n v="8"/>
    <n v="1"/>
    <n v="3"/>
    <n v="80"/>
    <n v="2"/>
    <n v="3"/>
    <n v="4"/>
    <n v="4"/>
    <n v="3"/>
    <n v="1"/>
    <n v="1"/>
    <x v="1"/>
    <n v="0"/>
  </r>
  <r>
    <x v="29"/>
    <x v="1"/>
    <x v="0"/>
    <n v="1319"/>
    <x v="2"/>
    <n v="48"/>
    <n v="4"/>
    <s v="Other"/>
    <n v="1"/>
    <n v="23854"/>
    <n v="4"/>
    <x v="1"/>
    <n v="119"/>
    <n v="4"/>
    <n v="1"/>
    <s v="Manager"/>
    <n v="3"/>
    <s v="Married"/>
    <n v="23854"/>
    <x v="25661"/>
    <n v="484710"/>
    <n v="6"/>
    <s v="Y"/>
    <s v="No"/>
    <n v="31"/>
    <n v="4"/>
    <n v="1"/>
    <n v="80"/>
    <n v="3"/>
    <n v="34"/>
    <n v="4"/>
    <n v="1"/>
    <n v="4"/>
    <n v="3"/>
    <n v="4"/>
    <x v="1"/>
    <n v="1"/>
  </r>
  <r>
    <x v="14"/>
    <x v="0"/>
    <x v="1"/>
    <n v="1458"/>
    <x v="2"/>
    <n v="16"/>
    <n v="2"/>
    <s v="Other"/>
    <n v="1"/>
    <n v="45761"/>
    <n v="1"/>
    <x v="0"/>
    <n v="81"/>
    <n v="1"/>
    <n v="3"/>
    <s v="Healthcare Representative"/>
    <n v="4"/>
    <s v="Married"/>
    <n v="45761"/>
    <x v="25662"/>
    <n v="527459"/>
    <n v="6"/>
    <s v="Y"/>
    <s v="No"/>
    <n v="43"/>
    <n v="3"/>
    <n v="2"/>
    <n v="80"/>
    <n v="2"/>
    <n v="11"/>
    <n v="3"/>
    <n v="3"/>
    <n v="1"/>
    <n v="1"/>
    <n v="1"/>
    <x v="2"/>
    <n v="0"/>
  </r>
  <r>
    <x v="24"/>
    <x v="1"/>
    <x v="0"/>
    <n v="1141"/>
    <x v="1"/>
    <n v="9"/>
    <n v="3"/>
    <s v="Life Sciences"/>
    <n v="1"/>
    <n v="45765"/>
    <n v="2"/>
    <x v="0"/>
    <n v="132"/>
    <n v="3"/>
    <n v="5"/>
    <s v="Research Scientist"/>
    <n v="2"/>
    <s v="Single"/>
    <n v="45765"/>
    <x v="17420"/>
    <n v="1226680"/>
    <n v="5"/>
    <s v="Y"/>
    <s v="Yes"/>
    <n v="13"/>
    <n v="3"/>
    <n v="3"/>
    <n v="80"/>
    <n v="2"/>
    <n v="32"/>
    <n v="3"/>
    <n v="3"/>
    <n v="11"/>
    <n v="2"/>
    <n v="8"/>
    <x v="9"/>
    <n v="1"/>
  </r>
  <r>
    <x v="32"/>
    <x v="0"/>
    <x v="1"/>
    <n v="857"/>
    <x v="1"/>
    <n v="48"/>
    <n v="3"/>
    <s v="Technical Degree"/>
    <n v="1"/>
    <n v="45766"/>
    <n v="3"/>
    <x v="0"/>
    <n v="136"/>
    <n v="3"/>
    <n v="4"/>
    <s v="Research Director"/>
    <n v="4"/>
    <s v="Divorced"/>
    <n v="45766"/>
    <x v="24593"/>
    <n v="707018"/>
    <n v="8"/>
    <s v="Y"/>
    <s v="No"/>
    <n v="15"/>
    <n v="4"/>
    <n v="2"/>
    <n v="80"/>
    <n v="2"/>
    <n v="26"/>
    <n v="2"/>
    <n v="1"/>
    <n v="23"/>
    <n v="4"/>
    <n v="22"/>
    <x v="0"/>
    <n v="0"/>
  </r>
  <r>
    <x v="33"/>
    <x v="0"/>
    <x v="2"/>
    <n v="1144"/>
    <x v="3"/>
    <n v="33"/>
    <n v="4"/>
    <s v="Technical Degree"/>
    <n v="1"/>
    <n v="23857"/>
    <n v="3"/>
    <x v="0"/>
    <n v="166"/>
    <n v="1"/>
    <n v="4"/>
    <s v="Developer"/>
    <n v="3"/>
    <s v="Single"/>
    <n v="23857"/>
    <x v="9072"/>
    <n v="207732"/>
    <n v="7"/>
    <s v="Y"/>
    <s v="Yes"/>
    <n v="37"/>
    <n v="4"/>
    <n v="4"/>
    <n v="80"/>
    <n v="3"/>
    <n v="28"/>
    <n v="5"/>
    <n v="2"/>
    <n v="12"/>
    <n v="6"/>
    <n v="1"/>
    <x v="2"/>
    <n v="0"/>
  </r>
  <r>
    <x v="25"/>
    <x v="1"/>
    <x v="1"/>
    <n v="553"/>
    <x v="3"/>
    <n v="11"/>
    <n v="5"/>
    <s v="Other"/>
    <n v="1"/>
    <n v="45767"/>
    <n v="4"/>
    <x v="1"/>
    <n v="109"/>
    <n v="1"/>
    <n v="5"/>
    <s v="Developer"/>
    <n v="3"/>
    <s v="Married"/>
    <n v="45767"/>
    <x v="4641"/>
    <n v="255563"/>
    <n v="5"/>
    <s v="Y"/>
    <s v="No"/>
    <n v="26"/>
    <n v="4"/>
    <n v="4"/>
    <n v="80"/>
    <n v="2"/>
    <n v="18"/>
    <n v="4"/>
    <n v="4"/>
    <n v="17"/>
    <n v="5"/>
    <n v="10"/>
    <x v="20"/>
    <n v="1"/>
  </r>
  <r>
    <x v="7"/>
    <x v="0"/>
    <x v="1"/>
    <n v="235"/>
    <x v="3"/>
    <n v="39"/>
    <n v="2"/>
    <s v="Medical"/>
    <n v="1"/>
    <n v="45773"/>
    <n v="3"/>
    <x v="1"/>
    <n v="52"/>
    <n v="3"/>
    <n v="3"/>
    <s v="Research Scientist"/>
    <n v="1"/>
    <s v="Divorced"/>
    <n v="45773"/>
    <x v="9089"/>
    <n v="523350"/>
    <n v="4"/>
    <s v="Y"/>
    <s v="No"/>
    <n v="12"/>
    <n v="1"/>
    <n v="2"/>
    <n v="80"/>
    <n v="2"/>
    <n v="16"/>
    <n v="6"/>
    <n v="4"/>
    <n v="6"/>
    <n v="1"/>
    <n v="3"/>
    <x v="7"/>
    <n v="0"/>
  </r>
  <r>
    <x v="34"/>
    <x v="1"/>
    <x v="0"/>
    <n v="429"/>
    <x v="3"/>
    <n v="49"/>
    <n v="1"/>
    <s v="Other"/>
    <n v="1"/>
    <n v="23859"/>
    <n v="1"/>
    <x v="0"/>
    <n v="40"/>
    <n v="1"/>
    <n v="5"/>
    <s v="Research Scientist"/>
    <n v="1"/>
    <s v="Single"/>
    <n v="23859"/>
    <x v="17630"/>
    <n v="182752"/>
    <n v="1"/>
    <s v="Y"/>
    <s v="No"/>
    <n v="4"/>
    <n v="1"/>
    <n v="2"/>
    <n v="80"/>
    <n v="3"/>
    <n v="37"/>
    <n v="1"/>
    <n v="1"/>
    <n v="26"/>
    <n v="21"/>
    <n v="3"/>
    <x v="18"/>
    <n v="1"/>
  </r>
  <r>
    <x v="15"/>
    <x v="0"/>
    <x v="0"/>
    <n v="241"/>
    <x v="2"/>
    <n v="40"/>
    <n v="1"/>
    <s v="Human Resources"/>
    <n v="1"/>
    <n v="45779"/>
    <n v="2"/>
    <x v="1"/>
    <n v="136"/>
    <n v="4"/>
    <n v="2"/>
    <s v="Manager"/>
    <n v="2"/>
    <s v="Single"/>
    <n v="45779"/>
    <x v="9698"/>
    <n v="176624"/>
    <n v="7"/>
    <s v="Y"/>
    <s v="Yes"/>
    <n v="14"/>
    <n v="2"/>
    <n v="3"/>
    <n v="80"/>
    <n v="2"/>
    <n v="27"/>
    <n v="5"/>
    <n v="1"/>
    <n v="10"/>
    <n v="3"/>
    <n v="1"/>
    <x v="6"/>
    <n v="0"/>
  </r>
  <r>
    <x v="25"/>
    <x v="0"/>
    <x v="0"/>
    <n v="560"/>
    <x v="2"/>
    <n v="35"/>
    <n v="4"/>
    <s v="Human Resources"/>
    <n v="1"/>
    <n v="23860"/>
    <n v="3"/>
    <x v="0"/>
    <n v="153"/>
    <n v="4"/>
    <n v="1"/>
    <s v="Developer"/>
    <n v="4"/>
    <s v="Single"/>
    <n v="23860"/>
    <x v="25663"/>
    <n v="151291"/>
    <n v="2"/>
    <s v="Y"/>
    <s v="Yes"/>
    <n v="8"/>
    <n v="4"/>
    <n v="1"/>
    <n v="80"/>
    <n v="3"/>
    <n v="11"/>
    <n v="1"/>
    <n v="2"/>
    <n v="3"/>
    <n v="1"/>
    <n v="3"/>
    <x v="3"/>
    <n v="0"/>
  </r>
  <r>
    <x v="22"/>
    <x v="0"/>
    <x v="0"/>
    <n v="178"/>
    <x v="3"/>
    <n v="44"/>
    <n v="3"/>
    <s v="Medical"/>
    <n v="1"/>
    <n v="45781"/>
    <n v="3"/>
    <x v="1"/>
    <n v="136"/>
    <n v="4"/>
    <n v="2"/>
    <s v="Human Resources"/>
    <n v="1"/>
    <s v="Married"/>
    <n v="45781"/>
    <x v="20142"/>
    <n v="225456"/>
    <n v="6"/>
    <s v="Y"/>
    <s v="No"/>
    <n v="33"/>
    <n v="2"/>
    <n v="4"/>
    <n v="80"/>
    <n v="2"/>
    <n v="19"/>
    <n v="2"/>
    <n v="4"/>
    <n v="18"/>
    <n v="11"/>
    <n v="2"/>
    <x v="8"/>
    <n v="0"/>
  </r>
  <r>
    <x v="7"/>
    <x v="0"/>
    <x v="2"/>
    <n v="1413"/>
    <x v="1"/>
    <n v="13"/>
    <n v="4"/>
    <s v="Technical Degree"/>
    <n v="1"/>
    <n v="23861"/>
    <n v="3"/>
    <x v="0"/>
    <n v="157"/>
    <n v="2"/>
    <n v="1"/>
    <s v="Sales Representative"/>
    <n v="3"/>
    <s v="Married"/>
    <n v="23861"/>
    <x v="7250"/>
    <n v="130014"/>
    <n v="1"/>
    <s v="Y"/>
    <s v="No"/>
    <n v="34"/>
    <n v="1"/>
    <n v="1"/>
    <n v="80"/>
    <n v="3"/>
    <n v="35"/>
    <n v="3"/>
    <n v="3"/>
    <n v="24"/>
    <n v="20"/>
    <n v="17"/>
    <x v="3"/>
    <n v="0"/>
  </r>
  <r>
    <x v="28"/>
    <x v="0"/>
    <x v="0"/>
    <n v="640"/>
    <x v="0"/>
    <n v="11"/>
    <n v="2"/>
    <s v="Life Sciences"/>
    <n v="1"/>
    <n v="45786"/>
    <n v="4"/>
    <x v="0"/>
    <n v="194"/>
    <n v="3"/>
    <n v="2"/>
    <s v="Developer"/>
    <n v="4"/>
    <s v="Married"/>
    <n v="45786"/>
    <x v="7744"/>
    <n v="572663"/>
    <n v="3"/>
    <s v="Y"/>
    <s v="No"/>
    <n v="8"/>
    <n v="1"/>
    <n v="3"/>
    <n v="80"/>
    <n v="2"/>
    <n v="21"/>
    <n v="3"/>
    <n v="3"/>
    <n v="2"/>
    <n v="2"/>
    <n v="2"/>
    <x v="2"/>
    <n v="0"/>
  </r>
  <r>
    <x v="30"/>
    <x v="0"/>
    <x v="0"/>
    <n v="329"/>
    <x v="3"/>
    <n v="2"/>
    <n v="3"/>
    <s v="Technical Degree"/>
    <n v="1"/>
    <n v="23862"/>
    <n v="2"/>
    <x v="0"/>
    <n v="185"/>
    <n v="2"/>
    <n v="5"/>
    <s v="Healthcare Representative"/>
    <n v="2"/>
    <s v="Divorced"/>
    <n v="23862"/>
    <x v="19928"/>
    <n v="819940"/>
    <n v="8"/>
    <s v="Y"/>
    <s v="Yes"/>
    <n v="45"/>
    <n v="1"/>
    <n v="2"/>
    <n v="80"/>
    <n v="3"/>
    <n v="28"/>
    <n v="6"/>
    <n v="3"/>
    <n v="25"/>
    <n v="19"/>
    <n v="5"/>
    <x v="18"/>
    <n v="0"/>
  </r>
  <r>
    <x v="31"/>
    <x v="0"/>
    <x v="0"/>
    <n v="1191"/>
    <x v="1"/>
    <n v="36"/>
    <n v="5"/>
    <s v="Technical Degree"/>
    <n v="1"/>
    <n v="45788"/>
    <n v="4"/>
    <x v="1"/>
    <n v="153"/>
    <n v="2"/>
    <n v="1"/>
    <s v="Research Scientist"/>
    <n v="4"/>
    <s v="Divorced"/>
    <n v="45788"/>
    <x v="19254"/>
    <n v="1523790"/>
    <n v="8"/>
    <s v="Y"/>
    <s v="No"/>
    <n v="8"/>
    <n v="4"/>
    <n v="3"/>
    <n v="80"/>
    <n v="2"/>
    <n v="33"/>
    <n v="4"/>
    <n v="2"/>
    <n v="27"/>
    <n v="20"/>
    <n v="7"/>
    <x v="8"/>
    <n v="0"/>
  </r>
  <r>
    <x v="17"/>
    <x v="0"/>
    <x v="1"/>
    <n v="1403"/>
    <x v="1"/>
    <n v="22"/>
    <n v="1"/>
    <s v="Life Sciences"/>
    <n v="1"/>
    <n v="23863"/>
    <n v="2"/>
    <x v="1"/>
    <n v="88"/>
    <n v="2"/>
    <n v="1"/>
    <s v="Sales Representative"/>
    <n v="1"/>
    <s v="Single"/>
    <n v="23863"/>
    <x v="14609"/>
    <n v="528815"/>
    <n v="8"/>
    <s v="Y"/>
    <s v="No"/>
    <n v="42"/>
    <n v="2"/>
    <n v="1"/>
    <n v="80"/>
    <n v="4"/>
    <n v="7"/>
    <n v="2"/>
    <n v="3"/>
    <n v="3"/>
    <n v="2"/>
    <n v="1"/>
    <x v="1"/>
    <n v="0"/>
  </r>
  <r>
    <x v="11"/>
    <x v="1"/>
    <x v="2"/>
    <n v="1352"/>
    <x v="2"/>
    <n v="23"/>
    <n v="2"/>
    <s v="Other"/>
    <n v="1"/>
    <n v="45794"/>
    <n v="1"/>
    <x v="1"/>
    <n v="195"/>
    <n v="3"/>
    <n v="2"/>
    <s v="Research Director"/>
    <n v="1"/>
    <s v="Divorced"/>
    <n v="45794"/>
    <x v="25664"/>
    <n v="1467480"/>
    <n v="3"/>
    <s v="Y"/>
    <s v="No"/>
    <n v="26"/>
    <n v="4"/>
    <n v="3"/>
    <n v="80"/>
    <n v="2"/>
    <n v="8"/>
    <n v="3"/>
    <n v="2"/>
    <n v="2"/>
    <n v="1"/>
    <n v="2"/>
    <x v="3"/>
    <n v="1"/>
  </r>
  <r>
    <x v="17"/>
    <x v="0"/>
    <x v="2"/>
    <n v="860"/>
    <x v="3"/>
    <n v="4"/>
    <n v="5"/>
    <s v="Medical"/>
    <n v="1"/>
    <n v="23864"/>
    <n v="3"/>
    <x v="0"/>
    <n v="58"/>
    <n v="2"/>
    <n v="1"/>
    <s v="Healthcare Representative"/>
    <n v="1"/>
    <s v="Divorced"/>
    <n v="23864"/>
    <x v="21052"/>
    <n v="722384"/>
    <n v="0"/>
    <s v="Y"/>
    <s v="No"/>
    <n v="4"/>
    <n v="4"/>
    <n v="3"/>
    <n v="80"/>
    <n v="4"/>
    <n v="5"/>
    <n v="2"/>
    <n v="1"/>
    <n v="1"/>
    <n v="1"/>
    <n v="1"/>
    <x v="2"/>
    <n v="0"/>
  </r>
  <r>
    <x v="27"/>
    <x v="1"/>
    <x v="1"/>
    <n v="611"/>
    <x v="2"/>
    <n v="45"/>
    <n v="2"/>
    <s v="Life Sciences"/>
    <n v="1"/>
    <n v="45798"/>
    <n v="1"/>
    <x v="1"/>
    <n v="48"/>
    <n v="4"/>
    <n v="4"/>
    <s v="Research Scientist"/>
    <n v="2"/>
    <s v="Married"/>
    <n v="45798"/>
    <x v="13107"/>
    <n v="147195"/>
    <n v="5"/>
    <s v="Y"/>
    <s v="No"/>
    <n v="45"/>
    <n v="2"/>
    <n v="4"/>
    <n v="80"/>
    <n v="2"/>
    <n v="33"/>
    <n v="6"/>
    <n v="2"/>
    <n v="7"/>
    <n v="3"/>
    <n v="4"/>
    <x v="1"/>
    <n v="1"/>
  </r>
  <r>
    <x v="13"/>
    <x v="1"/>
    <x v="1"/>
    <n v="221"/>
    <x v="4"/>
    <n v="36"/>
    <n v="3"/>
    <s v="Marketing"/>
    <n v="1"/>
    <n v="45800"/>
    <n v="3"/>
    <x v="1"/>
    <n v="184"/>
    <n v="1"/>
    <n v="3"/>
    <s v="Research Director"/>
    <n v="1"/>
    <s v="Married"/>
    <n v="45800"/>
    <x v="25665"/>
    <n v="348744"/>
    <n v="4"/>
    <s v="Y"/>
    <s v="No"/>
    <n v="20"/>
    <n v="4"/>
    <n v="4"/>
    <n v="80"/>
    <n v="2"/>
    <n v="28"/>
    <n v="4"/>
    <n v="4"/>
    <n v="10"/>
    <n v="6"/>
    <n v="4"/>
    <x v="4"/>
    <n v="1"/>
  </r>
  <r>
    <x v="30"/>
    <x v="0"/>
    <x v="2"/>
    <n v="424"/>
    <x v="4"/>
    <n v="15"/>
    <n v="3"/>
    <s v="Human Resources"/>
    <n v="1"/>
    <n v="23866"/>
    <n v="2"/>
    <x v="1"/>
    <n v="143"/>
    <n v="1"/>
    <n v="1"/>
    <s v="Research Director"/>
    <n v="2"/>
    <s v="Single"/>
    <n v="23866"/>
    <x v="3888"/>
    <n v="1311408"/>
    <n v="7"/>
    <s v="Y"/>
    <s v="No"/>
    <n v="12"/>
    <n v="1"/>
    <n v="1"/>
    <n v="80"/>
    <n v="4"/>
    <n v="34"/>
    <n v="1"/>
    <n v="3"/>
    <n v="13"/>
    <n v="13"/>
    <n v="11"/>
    <x v="6"/>
    <n v="0"/>
  </r>
  <r>
    <x v="2"/>
    <x v="0"/>
    <x v="1"/>
    <n v="594"/>
    <x v="5"/>
    <n v="7"/>
    <n v="3"/>
    <s v="Technical Degree"/>
    <n v="1"/>
    <n v="45808"/>
    <n v="1"/>
    <x v="0"/>
    <n v="187"/>
    <n v="4"/>
    <n v="2"/>
    <s v="Sales Executive"/>
    <n v="4"/>
    <s v="Single"/>
    <n v="45808"/>
    <x v="2900"/>
    <n v="109896"/>
    <n v="6"/>
    <s v="Y"/>
    <s v="Yes"/>
    <n v="45"/>
    <n v="1"/>
    <n v="4"/>
    <n v="80"/>
    <n v="2"/>
    <n v="36"/>
    <n v="4"/>
    <n v="4"/>
    <n v="2"/>
    <n v="1"/>
    <n v="2"/>
    <x v="2"/>
    <n v="0"/>
  </r>
  <r>
    <x v="13"/>
    <x v="1"/>
    <x v="1"/>
    <n v="1176"/>
    <x v="1"/>
    <n v="36"/>
    <n v="4"/>
    <s v="Human Resources"/>
    <n v="1"/>
    <n v="45809"/>
    <n v="1"/>
    <x v="1"/>
    <n v="49"/>
    <n v="1"/>
    <n v="2"/>
    <s v="Manager"/>
    <n v="3"/>
    <s v="Single"/>
    <n v="45809"/>
    <x v="24882"/>
    <n v="705770"/>
    <n v="3"/>
    <s v="Y"/>
    <s v="No"/>
    <n v="22"/>
    <n v="4"/>
    <n v="1"/>
    <n v="80"/>
    <n v="2"/>
    <n v="27"/>
    <n v="6"/>
    <n v="4"/>
    <n v="11"/>
    <n v="11"/>
    <n v="2"/>
    <x v="17"/>
    <n v="1"/>
  </r>
  <r>
    <x v="37"/>
    <x v="0"/>
    <x v="0"/>
    <n v="180"/>
    <x v="3"/>
    <n v="14"/>
    <n v="4"/>
    <s v="Life Sciences"/>
    <n v="1"/>
    <n v="23868"/>
    <n v="2"/>
    <x v="1"/>
    <n v="99"/>
    <n v="2"/>
    <n v="1"/>
    <s v="Human Resources"/>
    <n v="3"/>
    <s v="Divorced"/>
    <n v="23868"/>
    <x v="21638"/>
    <n v="153312"/>
    <n v="2"/>
    <s v="Y"/>
    <s v="Yes"/>
    <n v="18"/>
    <n v="1"/>
    <n v="2"/>
    <n v="80"/>
    <n v="3"/>
    <n v="21"/>
    <n v="2"/>
    <n v="3"/>
    <n v="11"/>
    <n v="2"/>
    <n v="9"/>
    <x v="5"/>
    <n v="0"/>
  </r>
  <r>
    <x v="3"/>
    <x v="1"/>
    <x v="2"/>
    <n v="100"/>
    <x v="4"/>
    <n v="21"/>
    <n v="3"/>
    <s v="Human Resources"/>
    <n v="1"/>
    <n v="45811"/>
    <n v="1"/>
    <x v="0"/>
    <n v="119"/>
    <n v="3"/>
    <n v="1"/>
    <s v="Manufacturing Director"/>
    <n v="1"/>
    <s v="Married"/>
    <n v="45811"/>
    <x v="25666"/>
    <n v="1104246"/>
    <n v="5"/>
    <s v="Y"/>
    <s v="No"/>
    <n v="48"/>
    <n v="3"/>
    <n v="1"/>
    <n v="80"/>
    <n v="2"/>
    <n v="5"/>
    <n v="1"/>
    <n v="2"/>
    <n v="2"/>
    <n v="2"/>
    <n v="1"/>
    <x v="2"/>
    <n v="1"/>
  </r>
  <r>
    <x v="34"/>
    <x v="1"/>
    <x v="1"/>
    <n v="1298"/>
    <x v="2"/>
    <n v="20"/>
    <n v="5"/>
    <s v="Human Resources"/>
    <n v="1"/>
    <n v="23869"/>
    <n v="3"/>
    <x v="0"/>
    <n v="193"/>
    <n v="1"/>
    <n v="1"/>
    <s v="Healthcare Representative"/>
    <n v="3"/>
    <s v="Married"/>
    <n v="23869"/>
    <x v="24929"/>
    <n v="321270"/>
    <n v="7"/>
    <s v="Y"/>
    <s v="No"/>
    <n v="41"/>
    <n v="4"/>
    <n v="4"/>
    <n v="80"/>
    <n v="3"/>
    <n v="25"/>
    <n v="5"/>
    <n v="1"/>
    <n v="25"/>
    <n v="20"/>
    <n v="17"/>
    <x v="2"/>
    <n v="1"/>
  </r>
  <r>
    <x v="14"/>
    <x v="1"/>
    <x v="1"/>
    <n v="915"/>
    <x v="4"/>
    <n v="40"/>
    <n v="4"/>
    <s v="Other"/>
    <n v="1"/>
    <n v="45812"/>
    <n v="1"/>
    <x v="0"/>
    <n v="158"/>
    <n v="1"/>
    <n v="2"/>
    <s v="Human Resources"/>
    <n v="2"/>
    <s v="Married"/>
    <n v="45812"/>
    <x v="25667"/>
    <n v="872404"/>
    <n v="3"/>
    <s v="Y"/>
    <s v="Yes"/>
    <n v="48"/>
    <n v="3"/>
    <n v="2"/>
    <n v="80"/>
    <n v="2"/>
    <n v="19"/>
    <n v="3"/>
    <n v="2"/>
    <n v="6"/>
    <n v="1"/>
    <n v="1"/>
    <x v="2"/>
    <n v="1"/>
  </r>
  <r>
    <x v="14"/>
    <x v="0"/>
    <x v="0"/>
    <n v="276"/>
    <x v="0"/>
    <n v="39"/>
    <n v="5"/>
    <s v="Other"/>
    <n v="1"/>
    <n v="23870"/>
    <n v="3"/>
    <x v="0"/>
    <n v="93"/>
    <n v="1"/>
    <n v="2"/>
    <s v="Manufacturing Director"/>
    <n v="2"/>
    <s v="Divorced"/>
    <n v="23870"/>
    <x v="6005"/>
    <n v="745434"/>
    <n v="4"/>
    <s v="Y"/>
    <s v="Yes"/>
    <n v="22"/>
    <n v="4"/>
    <n v="4"/>
    <n v="80"/>
    <n v="3"/>
    <n v="35"/>
    <n v="3"/>
    <n v="2"/>
    <n v="26"/>
    <n v="16"/>
    <n v="22"/>
    <x v="8"/>
    <n v="0"/>
  </r>
  <r>
    <x v="25"/>
    <x v="0"/>
    <x v="0"/>
    <n v="444"/>
    <x v="3"/>
    <n v="38"/>
    <n v="4"/>
    <s v="Human Resources"/>
    <n v="1"/>
    <n v="45813"/>
    <n v="1"/>
    <x v="0"/>
    <n v="75"/>
    <n v="1"/>
    <n v="5"/>
    <s v="Healthcare Representative"/>
    <n v="1"/>
    <s v="Divorced"/>
    <n v="45813"/>
    <x v="3274"/>
    <n v="941050"/>
    <n v="3"/>
    <s v="Y"/>
    <s v="No"/>
    <n v="24"/>
    <n v="4"/>
    <n v="3"/>
    <n v="80"/>
    <n v="2"/>
    <n v="2"/>
    <n v="2"/>
    <n v="1"/>
    <n v="1"/>
    <n v="1"/>
    <n v="1"/>
    <x v="2"/>
    <n v="0"/>
  </r>
  <r>
    <x v="21"/>
    <x v="0"/>
    <x v="2"/>
    <n v="784"/>
    <x v="4"/>
    <n v="47"/>
    <n v="4"/>
    <s v="Medical"/>
    <n v="1"/>
    <n v="45817"/>
    <n v="3"/>
    <x v="1"/>
    <n v="34"/>
    <n v="2"/>
    <n v="1"/>
    <s v="Manufacturing Director"/>
    <n v="2"/>
    <s v="Married"/>
    <n v="45817"/>
    <x v="25668"/>
    <n v="217377"/>
    <n v="5"/>
    <s v="Y"/>
    <s v="Yes"/>
    <n v="24"/>
    <n v="2"/>
    <n v="3"/>
    <n v="80"/>
    <n v="2"/>
    <n v="1"/>
    <n v="2"/>
    <n v="4"/>
    <n v="1"/>
    <n v="1"/>
    <n v="1"/>
    <x v="2"/>
    <n v="0"/>
  </r>
  <r>
    <x v="38"/>
    <x v="0"/>
    <x v="1"/>
    <n v="1347"/>
    <x v="4"/>
    <n v="16"/>
    <n v="5"/>
    <s v="Other"/>
    <n v="1"/>
    <n v="23872"/>
    <n v="2"/>
    <x v="0"/>
    <n v="176"/>
    <n v="2"/>
    <n v="3"/>
    <s v="Sales Executive"/>
    <n v="1"/>
    <s v="Single"/>
    <n v="23872"/>
    <x v="7670"/>
    <n v="641760"/>
    <n v="0"/>
    <s v="Y"/>
    <s v="Yes"/>
    <n v="37"/>
    <n v="1"/>
    <n v="4"/>
    <n v="80"/>
    <n v="4"/>
    <n v="22"/>
    <n v="4"/>
    <n v="4"/>
    <n v="9"/>
    <n v="3"/>
    <n v="7"/>
    <x v="5"/>
    <n v="0"/>
  </r>
  <r>
    <x v="17"/>
    <x v="1"/>
    <x v="1"/>
    <n v="1123"/>
    <x v="1"/>
    <n v="37"/>
    <n v="3"/>
    <s v="Other"/>
    <n v="1"/>
    <n v="45821"/>
    <n v="1"/>
    <x v="0"/>
    <n v="127"/>
    <n v="3"/>
    <n v="2"/>
    <s v="Manufacturing Director"/>
    <n v="2"/>
    <s v="Married"/>
    <n v="45821"/>
    <x v="12108"/>
    <n v="1057980"/>
    <n v="2"/>
    <s v="Y"/>
    <s v="No"/>
    <n v="0"/>
    <n v="2"/>
    <n v="3"/>
    <n v="80"/>
    <n v="2"/>
    <n v="21"/>
    <n v="1"/>
    <n v="4"/>
    <n v="16"/>
    <n v="15"/>
    <n v="4"/>
    <x v="0"/>
    <n v="1"/>
  </r>
  <r>
    <x v="0"/>
    <x v="1"/>
    <x v="0"/>
    <n v="1258"/>
    <x v="0"/>
    <n v="45"/>
    <n v="4"/>
    <s v="Other"/>
    <n v="1"/>
    <n v="23873"/>
    <n v="1"/>
    <x v="0"/>
    <n v="98"/>
    <n v="3"/>
    <n v="1"/>
    <s v="Sales Representative"/>
    <n v="1"/>
    <s v="Single"/>
    <n v="23873"/>
    <x v="25669"/>
    <n v="54249"/>
    <n v="4"/>
    <s v="Y"/>
    <s v="No"/>
    <n v="4"/>
    <n v="2"/>
    <n v="4"/>
    <n v="80"/>
    <n v="3"/>
    <n v="4"/>
    <n v="5"/>
    <n v="2"/>
    <n v="2"/>
    <n v="1"/>
    <n v="2"/>
    <x v="2"/>
    <n v="1"/>
  </r>
  <r>
    <x v="8"/>
    <x v="0"/>
    <x v="0"/>
    <n v="886"/>
    <x v="5"/>
    <n v="15"/>
    <n v="3"/>
    <s v="Marketing"/>
    <n v="1"/>
    <n v="45824"/>
    <n v="3"/>
    <x v="0"/>
    <n v="93"/>
    <n v="2"/>
    <n v="4"/>
    <s v="Healthcare Representative"/>
    <n v="4"/>
    <s v="Married"/>
    <n v="45824"/>
    <x v="24221"/>
    <n v="435150"/>
    <n v="3"/>
    <s v="Y"/>
    <s v="Yes"/>
    <n v="6"/>
    <n v="4"/>
    <n v="4"/>
    <n v="80"/>
    <n v="2"/>
    <n v="34"/>
    <n v="1"/>
    <n v="2"/>
    <n v="21"/>
    <n v="3"/>
    <n v="20"/>
    <x v="29"/>
    <n v="0"/>
  </r>
  <r>
    <x v="29"/>
    <x v="1"/>
    <x v="0"/>
    <n v="841"/>
    <x v="4"/>
    <n v="26"/>
    <n v="4"/>
    <s v="Technical Degree"/>
    <n v="1"/>
    <n v="23874"/>
    <n v="2"/>
    <x v="1"/>
    <n v="172"/>
    <n v="4"/>
    <n v="5"/>
    <s v="Sales Executive"/>
    <n v="4"/>
    <s v="Divorced"/>
    <n v="23874"/>
    <x v="25670"/>
    <n v="641838"/>
    <n v="5"/>
    <s v="Y"/>
    <s v="No"/>
    <n v="21"/>
    <n v="3"/>
    <n v="1"/>
    <n v="80"/>
    <n v="3"/>
    <n v="20"/>
    <n v="1"/>
    <n v="3"/>
    <n v="14"/>
    <n v="7"/>
    <n v="8"/>
    <x v="16"/>
    <n v="1"/>
  </r>
  <r>
    <x v="8"/>
    <x v="1"/>
    <x v="0"/>
    <n v="484"/>
    <x v="5"/>
    <n v="3"/>
    <n v="4"/>
    <s v="Life Sciences"/>
    <n v="1"/>
    <n v="45833"/>
    <n v="3"/>
    <x v="0"/>
    <n v="39"/>
    <n v="1"/>
    <n v="5"/>
    <s v="Sales Executive"/>
    <n v="4"/>
    <s v="Married"/>
    <n v="45833"/>
    <x v="25671"/>
    <n v="1369788"/>
    <n v="4"/>
    <s v="Y"/>
    <s v="No"/>
    <n v="16"/>
    <n v="2"/>
    <n v="2"/>
    <n v="80"/>
    <n v="2"/>
    <n v="35"/>
    <n v="2"/>
    <n v="1"/>
    <n v="21"/>
    <n v="10"/>
    <n v="19"/>
    <x v="6"/>
    <n v="1"/>
  </r>
  <r>
    <x v="41"/>
    <x v="0"/>
    <x v="2"/>
    <n v="1482"/>
    <x v="5"/>
    <n v="23"/>
    <n v="3"/>
    <s v="Other"/>
    <n v="1"/>
    <n v="45836"/>
    <n v="4"/>
    <x v="0"/>
    <n v="104"/>
    <n v="1"/>
    <n v="4"/>
    <s v="Manager"/>
    <n v="2"/>
    <s v="Divorced"/>
    <n v="45836"/>
    <x v="25672"/>
    <n v="288760"/>
    <n v="4"/>
    <s v="Y"/>
    <s v="No"/>
    <n v="14"/>
    <n v="3"/>
    <n v="3"/>
    <n v="80"/>
    <n v="2"/>
    <n v="2"/>
    <n v="5"/>
    <n v="4"/>
    <n v="2"/>
    <n v="1"/>
    <n v="1"/>
    <x v="2"/>
    <n v="0"/>
  </r>
  <r>
    <x v="4"/>
    <x v="1"/>
    <x v="2"/>
    <n v="1344"/>
    <x v="3"/>
    <n v="21"/>
    <n v="1"/>
    <s v="Life Sciences"/>
    <n v="1"/>
    <n v="45843"/>
    <n v="2"/>
    <x v="1"/>
    <n v="99"/>
    <n v="3"/>
    <n v="3"/>
    <s v="Manufacturing Director"/>
    <n v="1"/>
    <s v="Married"/>
    <n v="45843"/>
    <x v="25673"/>
    <n v="133452"/>
    <n v="6"/>
    <s v="Y"/>
    <s v="No"/>
    <n v="13"/>
    <n v="1"/>
    <n v="3"/>
    <n v="80"/>
    <n v="2"/>
    <n v="17"/>
    <n v="6"/>
    <n v="1"/>
    <n v="9"/>
    <n v="9"/>
    <n v="7"/>
    <x v="7"/>
    <n v="1"/>
  </r>
  <r>
    <x v="33"/>
    <x v="0"/>
    <x v="1"/>
    <n v="906"/>
    <x v="4"/>
    <n v="39"/>
    <n v="1"/>
    <s v="Medical"/>
    <n v="1"/>
    <n v="23877"/>
    <n v="2"/>
    <x v="0"/>
    <n v="173"/>
    <n v="2"/>
    <n v="4"/>
    <s v="Manager"/>
    <n v="1"/>
    <s v="Married"/>
    <n v="23877"/>
    <x v="2495"/>
    <n v="321060"/>
    <n v="3"/>
    <s v="Y"/>
    <s v="Yes"/>
    <n v="45"/>
    <n v="4"/>
    <n v="1"/>
    <n v="80"/>
    <n v="3"/>
    <n v="9"/>
    <n v="4"/>
    <n v="3"/>
    <n v="7"/>
    <n v="5"/>
    <n v="2"/>
    <x v="5"/>
    <n v="0"/>
  </r>
  <r>
    <x v="42"/>
    <x v="0"/>
    <x v="2"/>
    <n v="1193"/>
    <x v="0"/>
    <n v="24"/>
    <n v="1"/>
    <s v="Other"/>
    <n v="1"/>
    <n v="45852"/>
    <n v="4"/>
    <x v="0"/>
    <n v="126"/>
    <n v="4"/>
    <n v="3"/>
    <s v="Laboratory Technician"/>
    <n v="1"/>
    <s v="Divorced"/>
    <n v="45852"/>
    <x v="23997"/>
    <n v="1488990"/>
    <n v="1"/>
    <s v="Y"/>
    <s v="No"/>
    <n v="23"/>
    <n v="3"/>
    <n v="2"/>
    <n v="80"/>
    <n v="2"/>
    <n v="19"/>
    <n v="6"/>
    <n v="2"/>
    <n v="19"/>
    <n v="13"/>
    <n v="10"/>
    <x v="18"/>
    <n v="0"/>
  </r>
  <r>
    <x v="39"/>
    <x v="0"/>
    <x v="2"/>
    <n v="377"/>
    <x v="3"/>
    <n v="26"/>
    <n v="3"/>
    <s v="Medical"/>
    <n v="1"/>
    <n v="45861"/>
    <n v="2"/>
    <x v="0"/>
    <n v="191"/>
    <n v="3"/>
    <n v="4"/>
    <s v="Research Scientist"/>
    <n v="1"/>
    <s v="Married"/>
    <n v="45861"/>
    <x v="25674"/>
    <n v="19002"/>
    <n v="4"/>
    <s v="Y"/>
    <s v="No"/>
    <n v="37"/>
    <n v="2"/>
    <n v="2"/>
    <n v="80"/>
    <n v="2"/>
    <n v="5"/>
    <n v="6"/>
    <n v="4"/>
    <n v="5"/>
    <n v="2"/>
    <n v="5"/>
    <x v="1"/>
    <n v="0"/>
  </r>
  <r>
    <x v="40"/>
    <x v="1"/>
    <x v="1"/>
    <n v="867"/>
    <x v="1"/>
    <n v="23"/>
    <n v="2"/>
    <s v="Marketing"/>
    <n v="1"/>
    <n v="23879"/>
    <n v="1"/>
    <x v="0"/>
    <n v="80"/>
    <n v="2"/>
    <n v="4"/>
    <s v="Research Director"/>
    <n v="1"/>
    <s v="Divorced"/>
    <n v="23879"/>
    <x v="13285"/>
    <n v="219828"/>
    <n v="2"/>
    <s v="Y"/>
    <s v="Yes"/>
    <n v="20"/>
    <n v="2"/>
    <n v="1"/>
    <n v="80"/>
    <n v="3"/>
    <n v="14"/>
    <n v="2"/>
    <n v="1"/>
    <n v="3"/>
    <n v="3"/>
    <n v="2"/>
    <x v="1"/>
    <n v="1"/>
  </r>
  <r>
    <x v="15"/>
    <x v="1"/>
    <x v="2"/>
    <n v="590"/>
    <x v="3"/>
    <n v="11"/>
    <n v="3"/>
    <s v="Technical Degree"/>
    <n v="1"/>
    <n v="45865"/>
    <n v="3"/>
    <x v="0"/>
    <n v="75"/>
    <n v="3"/>
    <n v="1"/>
    <s v="Human Resources"/>
    <n v="1"/>
    <s v="Divorced"/>
    <n v="45865"/>
    <x v="25675"/>
    <n v="177700"/>
    <n v="5"/>
    <s v="Y"/>
    <s v="Yes"/>
    <n v="38"/>
    <n v="1"/>
    <n v="3"/>
    <n v="80"/>
    <n v="2"/>
    <n v="13"/>
    <n v="2"/>
    <n v="1"/>
    <n v="13"/>
    <n v="6"/>
    <n v="1"/>
    <x v="0"/>
    <n v="1"/>
  </r>
  <r>
    <x v="6"/>
    <x v="0"/>
    <x v="0"/>
    <n v="678"/>
    <x v="5"/>
    <n v="26"/>
    <n v="5"/>
    <s v="Marketing"/>
    <n v="1"/>
    <n v="23880"/>
    <n v="1"/>
    <x v="0"/>
    <n v="76"/>
    <n v="3"/>
    <n v="4"/>
    <s v="Research Director"/>
    <n v="1"/>
    <s v="Single"/>
    <n v="23880"/>
    <x v="25676"/>
    <n v="773536"/>
    <n v="5"/>
    <s v="Y"/>
    <s v="No"/>
    <n v="39"/>
    <n v="1"/>
    <n v="1"/>
    <n v="80"/>
    <n v="4"/>
    <n v="20"/>
    <n v="2"/>
    <n v="3"/>
    <n v="19"/>
    <n v="3"/>
    <n v="9"/>
    <x v="13"/>
    <n v="0"/>
  </r>
  <r>
    <x v="6"/>
    <x v="1"/>
    <x v="2"/>
    <n v="971"/>
    <x v="0"/>
    <n v="27"/>
    <n v="4"/>
    <s v="Technical Degree"/>
    <n v="1"/>
    <n v="45870"/>
    <n v="2"/>
    <x v="1"/>
    <n v="184"/>
    <n v="4"/>
    <n v="3"/>
    <s v="Healthcare Representative"/>
    <n v="3"/>
    <s v="Married"/>
    <n v="45870"/>
    <x v="7780"/>
    <n v="223763"/>
    <n v="5"/>
    <s v="Y"/>
    <s v="Yes"/>
    <n v="24"/>
    <n v="3"/>
    <n v="2"/>
    <n v="80"/>
    <n v="2"/>
    <n v="11"/>
    <n v="2"/>
    <n v="2"/>
    <n v="9"/>
    <n v="3"/>
    <n v="6"/>
    <x v="7"/>
    <n v="1"/>
  </r>
  <r>
    <x v="36"/>
    <x v="0"/>
    <x v="2"/>
    <n v="1302"/>
    <x v="1"/>
    <n v="11"/>
    <n v="5"/>
    <s v="Marketing"/>
    <n v="1"/>
    <n v="23881"/>
    <n v="1"/>
    <x v="1"/>
    <n v="173"/>
    <n v="2"/>
    <n v="1"/>
    <s v="Developer"/>
    <n v="2"/>
    <s v="Single"/>
    <n v="23881"/>
    <x v="25677"/>
    <n v="101682"/>
    <n v="2"/>
    <s v="Y"/>
    <s v="No"/>
    <n v="8"/>
    <n v="4"/>
    <n v="3"/>
    <n v="80"/>
    <n v="4"/>
    <n v="32"/>
    <n v="4"/>
    <n v="3"/>
    <n v="30"/>
    <n v="2"/>
    <n v="30"/>
    <x v="3"/>
    <n v="0"/>
  </r>
  <r>
    <x v="12"/>
    <x v="1"/>
    <x v="1"/>
    <n v="1475"/>
    <x v="5"/>
    <n v="38"/>
    <n v="4"/>
    <s v="Human Resources"/>
    <n v="1"/>
    <n v="45875"/>
    <n v="2"/>
    <x v="0"/>
    <n v="177"/>
    <n v="2"/>
    <n v="3"/>
    <s v="Manager"/>
    <n v="4"/>
    <s v="Married"/>
    <n v="45875"/>
    <x v="25678"/>
    <n v="257082"/>
    <n v="8"/>
    <s v="Y"/>
    <s v="Yes"/>
    <n v="26"/>
    <n v="4"/>
    <n v="1"/>
    <n v="80"/>
    <n v="2"/>
    <n v="17"/>
    <n v="1"/>
    <n v="2"/>
    <n v="15"/>
    <n v="10"/>
    <n v="7"/>
    <x v="9"/>
    <n v="1"/>
  </r>
  <r>
    <x v="30"/>
    <x v="0"/>
    <x v="2"/>
    <n v="1071"/>
    <x v="4"/>
    <n v="15"/>
    <n v="5"/>
    <s v="Life Sciences"/>
    <n v="1"/>
    <n v="45876"/>
    <n v="2"/>
    <x v="0"/>
    <n v="66"/>
    <n v="4"/>
    <n v="1"/>
    <s v="Research Director"/>
    <n v="2"/>
    <s v="Married"/>
    <n v="45876"/>
    <x v="967"/>
    <n v="820708"/>
    <n v="6"/>
    <s v="Y"/>
    <s v="Yes"/>
    <n v="38"/>
    <n v="3"/>
    <n v="3"/>
    <n v="80"/>
    <n v="2"/>
    <n v="26"/>
    <n v="1"/>
    <n v="4"/>
    <n v="14"/>
    <n v="7"/>
    <n v="1"/>
    <x v="17"/>
    <n v="0"/>
  </r>
  <r>
    <x v="20"/>
    <x v="1"/>
    <x v="1"/>
    <n v="290"/>
    <x v="0"/>
    <n v="9"/>
    <n v="4"/>
    <s v="Technical Degree"/>
    <n v="1"/>
    <n v="23883"/>
    <n v="3"/>
    <x v="1"/>
    <n v="127"/>
    <n v="4"/>
    <n v="3"/>
    <s v="Manager"/>
    <n v="1"/>
    <s v="Single"/>
    <n v="23883"/>
    <x v="25679"/>
    <n v="295192"/>
    <n v="4"/>
    <s v="Y"/>
    <s v="Yes"/>
    <n v="12"/>
    <n v="1"/>
    <n v="3"/>
    <n v="80"/>
    <n v="4"/>
    <n v="19"/>
    <n v="5"/>
    <n v="4"/>
    <n v="6"/>
    <n v="1"/>
    <n v="5"/>
    <x v="1"/>
    <n v="1"/>
  </r>
  <r>
    <x v="28"/>
    <x v="1"/>
    <x v="1"/>
    <n v="1190"/>
    <x v="2"/>
    <n v="19"/>
    <n v="1"/>
    <s v="Life Sciences"/>
    <n v="1"/>
    <n v="45877"/>
    <n v="4"/>
    <x v="0"/>
    <n v="58"/>
    <n v="3"/>
    <n v="4"/>
    <s v="Sales Representative"/>
    <n v="2"/>
    <s v="Married"/>
    <n v="45877"/>
    <x v="25680"/>
    <n v="145452"/>
    <n v="6"/>
    <s v="Y"/>
    <s v="No"/>
    <n v="26"/>
    <n v="2"/>
    <n v="4"/>
    <n v="80"/>
    <n v="2"/>
    <n v="34"/>
    <n v="6"/>
    <n v="3"/>
    <n v="3"/>
    <n v="1"/>
    <n v="3"/>
    <x v="2"/>
    <n v="1"/>
  </r>
  <r>
    <x v="2"/>
    <x v="0"/>
    <x v="1"/>
    <n v="245"/>
    <x v="3"/>
    <n v="22"/>
    <n v="3"/>
    <s v="Medical"/>
    <n v="1"/>
    <n v="23884"/>
    <n v="1"/>
    <x v="1"/>
    <n v="164"/>
    <n v="2"/>
    <n v="4"/>
    <s v="Sales Executive"/>
    <n v="4"/>
    <s v="Married"/>
    <n v="23884"/>
    <x v="25681"/>
    <n v="974322"/>
    <n v="2"/>
    <s v="Y"/>
    <s v="Yes"/>
    <n v="19"/>
    <n v="1"/>
    <n v="2"/>
    <n v="80"/>
    <n v="3"/>
    <n v="9"/>
    <n v="1"/>
    <n v="1"/>
    <n v="8"/>
    <n v="6"/>
    <n v="5"/>
    <x v="2"/>
    <n v="0"/>
  </r>
  <r>
    <x v="36"/>
    <x v="0"/>
    <x v="1"/>
    <n v="1084"/>
    <x v="5"/>
    <n v="29"/>
    <n v="5"/>
    <s v="Marketing"/>
    <n v="1"/>
    <n v="45885"/>
    <n v="1"/>
    <x v="1"/>
    <n v="102"/>
    <n v="2"/>
    <n v="1"/>
    <s v="Sales Executive"/>
    <n v="2"/>
    <s v="Married"/>
    <n v="45885"/>
    <x v="25682"/>
    <n v="746144"/>
    <n v="1"/>
    <s v="Y"/>
    <s v="Yes"/>
    <n v="29"/>
    <n v="2"/>
    <n v="1"/>
    <n v="80"/>
    <n v="2"/>
    <n v="35"/>
    <n v="2"/>
    <n v="3"/>
    <n v="30"/>
    <n v="24"/>
    <n v="25"/>
    <x v="33"/>
    <n v="0"/>
  </r>
  <r>
    <x v="22"/>
    <x v="1"/>
    <x v="2"/>
    <n v="807"/>
    <x v="4"/>
    <n v="4"/>
    <n v="5"/>
    <s v="Marketing"/>
    <n v="1"/>
    <n v="23885"/>
    <n v="4"/>
    <x v="1"/>
    <n v="115"/>
    <n v="1"/>
    <n v="1"/>
    <s v="Human Resources"/>
    <n v="1"/>
    <s v="Single"/>
    <n v="23885"/>
    <x v="25683"/>
    <n v="181098"/>
    <n v="1"/>
    <s v="Y"/>
    <s v="No"/>
    <n v="45"/>
    <n v="2"/>
    <n v="3"/>
    <n v="80"/>
    <n v="3"/>
    <n v="30"/>
    <n v="4"/>
    <n v="4"/>
    <n v="15"/>
    <n v="1"/>
    <n v="10"/>
    <x v="1"/>
    <n v="1"/>
  </r>
  <r>
    <x v="19"/>
    <x v="0"/>
    <x v="1"/>
    <n v="1096"/>
    <x v="1"/>
    <n v="19"/>
    <n v="4"/>
    <s v="Marketing"/>
    <n v="1"/>
    <n v="45887"/>
    <n v="4"/>
    <x v="1"/>
    <n v="142"/>
    <n v="1"/>
    <n v="4"/>
    <s v="Sales Executive"/>
    <n v="1"/>
    <s v="Divorced"/>
    <n v="45887"/>
    <x v="25684"/>
    <n v="120764"/>
    <n v="0"/>
    <s v="Y"/>
    <s v="Yes"/>
    <n v="35"/>
    <n v="1"/>
    <n v="4"/>
    <n v="80"/>
    <n v="2"/>
    <n v="29"/>
    <n v="6"/>
    <n v="2"/>
    <n v="21"/>
    <n v="15"/>
    <n v="5"/>
    <x v="4"/>
    <n v="0"/>
  </r>
  <r>
    <x v="20"/>
    <x v="1"/>
    <x v="0"/>
    <n v="1394"/>
    <x v="2"/>
    <n v="17"/>
    <n v="4"/>
    <s v="Other"/>
    <n v="1"/>
    <n v="45889"/>
    <n v="3"/>
    <x v="0"/>
    <n v="148"/>
    <n v="3"/>
    <n v="3"/>
    <s v="Research Director"/>
    <n v="1"/>
    <s v="Divorced"/>
    <n v="45889"/>
    <x v="17869"/>
    <n v="384080"/>
    <n v="7"/>
    <s v="Y"/>
    <s v="No"/>
    <n v="15"/>
    <n v="1"/>
    <n v="1"/>
    <n v="80"/>
    <n v="2"/>
    <n v="17"/>
    <n v="4"/>
    <n v="3"/>
    <n v="3"/>
    <n v="1"/>
    <n v="3"/>
    <x v="3"/>
    <n v="1"/>
  </r>
  <r>
    <x v="17"/>
    <x v="0"/>
    <x v="0"/>
    <n v="921"/>
    <x v="1"/>
    <n v="22"/>
    <n v="4"/>
    <s v="Medical"/>
    <n v="1"/>
    <n v="45893"/>
    <n v="1"/>
    <x v="1"/>
    <n v="139"/>
    <n v="2"/>
    <n v="4"/>
    <s v="Laboratory Technician"/>
    <n v="3"/>
    <s v="Single"/>
    <n v="45893"/>
    <x v="2541"/>
    <n v="1219960"/>
    <n v="7"/>
    <s v="Y"/>
    <s v="Yes"/>
    <n v="5"/>
    <n v="1"/>
    <n v="1"/>
    <n v="80"/>
    <n v="2"/>
    <n v="30"/>
    <n v="2"/>
    <n v="4"/>
    <n v="26"/>
    <n v="21"/>
    <n v="3"/>
    <x v="13"/>
    <n v="0"/>
  </r>
  <r>
    <x v="6"/>
    <x v="1"/>
    <x v="2"/>
    <n v="1031"/>
    <x v="5"/>
    <n v="9"/>
    <n v="1"/>
    <s v="Technical Degree"/>
    <n v="1"/>
    <n v="45894"/>
    <n v="3"/>
    <x v="0"/>
    <n v="77"/>
    <n v="4"/>
    <n v="3"/>
    <s v="Sales Executive"/>
    <n v="1"/>
    <s v="Divorced"/>
    <n v="45894"/>
    <x v="25685"/>
    <n v="561775"/>
    <n v="8"/>
    <s v="Y"/>
    <s v="No"/>
    <n v="13"/>
    <n v="1"/>
    <n v="3"/>
    <n v="80"/>
    <n v="2"/>
    <n v="11"/>
    <n v="5"/>
    <n v="2"/>
    <n v="6"/>
    <n v="5"/>
    <n v="1"/>
    <x v="3"/>
    <n v="1"/>
  </r>
  <r>
    <x v="19"/>
    <x v="1"/>
    <x v="0"/>
    <n v="131"/>
    <x v="2"/>
    <n v="40"/>
    <n v="4"/>
    <s v="Life Sciences"/>
    <n v="1"/>
    <n v="45895"/>
    <n v="1"/>
    <x v="0"/>
    <n v="98"/>
    <n v="2"/>
    <n v="1"/>
    <s v="Healthcare Representative"/>
    <n v="2"/>
    <s v="Divorced"/>
    <n v="45895"/>
    <x v="15333"/>
    <n v="114675"/>
    <n v="8"/>
    <s v="Y"/>
    <s v="No"/>
    <n v="25"/>
    <n v="3"/>
    <n v="4"/>
    <n v="80"/>
    <n v="2"/>
    <n v="11"/>
    <n v="4"/>
    <n v="2"/>
    <n v="6"/>
    <n v="3"/>
    <n v="4"/>
    <x v="2"/>
    <n v="1"/>
  </r>
  <r>
    <x v="39"/>
    <x v="1"/>
    <x v="1"/>
    <n v="253"/>
    <x v="3"/>
    <n v="29"/>
    <n v="1"/>
    <s v="Human Resources"/>
    <n v="1"/>
    <n v="45902"/>
    <n v="2"/>
    <x v="0"/>
    <n v="93"/>
    <n v="4"/>
    <n v="1"/>
    <s v="Manufacturing Director"/>
    <n v="2"/>
    <s v="Divorced"/>
    <n v="45902"/>
    <x v="5915"/>
    <n v="1472460"/>
    <n v="5"/>
    <s v="Y"/>
    <s v="No"/>
    <n v="15"/>
    <n v="2"/>
    <n v="3"/>
    <n v="80"/>
    <n v="2"/>
    <n v="1"/>
    <n v="2"/>
    <n v="2"/>
    <n v="1"/>
    <n v="1"/>
    <n v="1"/>
    <x v="2"/>
    <n v="1"/>
  </r>
  <r>
    <x v="17"/>
    <x v="0"/>
    <x v="2"/>
    <n v="561"/>
    <x v="3"/>
    <n v="49"/>
    <n v="5"/>
    <s v="Technical Degree"/>
    <n v="1"/>
    <n v="45904"/>
    <n v="2"/>
    <x v="1"/>
    <n v="198"/>
    <n v="1"/>
    <n v="5"/>
    <s v="Sales Executive"/>
    <n v="4"/>
    <s v="Single"/>
    <n v="45904"/>
    <x v="25686"/>
    <n v="14371"/>
    <n v="8"/>
    <s v="Y"/>
    <s v="Yes"/>
    <n v="49"/>
    <n v="1"/>
    <n v="3"/>
    <n v="80"/>
    <n v="2"/>
    <n v="11"/>
    <n v="4"/>
    <n v="1"/>
    <n v="6"/>
    <n v="6"/>
    <n v="3"/>
    <x v="1"/>
    <n v="0"/>
  </r>
  <r>
    <x v="36"/>
    <x v="1"/>
    <x v="2"/>
    <n v="1376"/>
    <x v="2"/>
    <n v="43"/>
    <n v="3"/>
    <s v="Human Resources"/>
    <n v="1"/>
    <n v="45910"/>
    <n v="1"/>
    <x v="1"/>
    <n v="99"/>
    <n v="1"/>
    <n v="5"/>
    <s v="Research Director"/>
    <n v="4"/>
    <s v="Single"/>
    <n v="45910"/>
    <x v="7652"/>
    <n v="274236"/>
    <n v="3"/>
    <s v="Y"/>
    <s v="Yes"/>
    <n v="16"/>
    <n v="4"/>
    <n v="3"/>
    <n v="80"/>
    <n v="2"/>
    <n v="6"/>
    <n v="1"/>
    <n v="3"/>
    <n v="1"/>
    <n v="1"/>
    <n v="1"/>
    <x v="2"/>
    <n v="1"/>
  </r>
  <r>
    <x v="28"/>
    <x v="0"/>
    <x v="2"/>
    <n v="453"/>
    <x v="3"/>
    <n v="38"/>
    <n v="4"/>
    <s v="Medical"/>
    <n v="1"/>
    <n v="23893"/>
    <n v="2"/>
    <x v="0"/>
    <n v="166"/>
    <n v="2"/>
    <n v="4"/>
    <s v="Healthcare Representative"/>
    <n v="4"/>
    <s v="Single"/>
    <n v="23893"/>
    <x v="14502"/>
    <n v="274924"/>
    <n v="7"/>
    <s v="Y"/>
    <s v="Yes"/>
    <n v="12"/>
    <n v="1"/>
    <n v="4"/>
    <n v="80"/>
    <n v="4"/>
    <n v="40"/>
    <n v="4"/>
    <n v="1"/>
    <n v="16"/>
    <n v="3"/>
    <n v="15"/>
    <x v="7"/>
    <n v="0"/>
  </r>
  <r>
    <x v="19"/>
    <x v="0"/>
    <x v="1"/>
    <n v="1108"/>
    <x v="3"/>
    <n v="31"/>
    <n v="1"/>
    <s v="Marketing"/>
    <n v="1"/>
    <n v="45915"/>
    <n v="3"/>
    <x v="1"/>
    <n v="174"/>
    <n v="3"/>
    <n v="1"/>
    <s v="Developer"/>
    <n v="3"/>
    <s v="Single"/>
    <n v="45915"/>
    <x v="25687"/>
    <n v="671680"/>
    <n v="0"/>
    <s v="Y"/>
    <s v="Yes"/>
    <n v="5"/>
    <n v="1"/>
    <n v="1"/>
    <n v="80"/>
    <n v="2"/>
    <n v="34"/>
    <n v="6"/>
    <n v="4"/>
    <n v="17"/>
    <n v="11"/>
    <n v="6"/>
    <x v="6"/>
    <n v="0"/>
  </r>
  <r>
    <x v="38"/>
    <x v="0"/>
    <x v="0"/>
    <n v="1112"/>
    <x v="1"/>
    <n v="17"/>
    <n v="1"/>
    <s v="Human Resources"/>
    <n v="1"/>
    <n v="23894"/>
    <n v="4"/>
    <x v="1"/>
    <n v="150"/>
    <n v="4"/>
    <n v="3"/>
    <s v="Manager"/>
    <n v="4"/>
    <s v="Single"/>
    <n v="23894"/>
    <x v="16364"/>
    <n v="67272"/>
    <n v="6"/>
    <s v="Y"/>
    <s v="No"/>
    <n v="17"/>
    <n v="2"/>
    <n v="1"/>
    <n v="80"/>
    <n v="4"/>
    <n v="16"/>
    <n v="3"/>
    <n v="4"/>
    <n v="13"/>
    <n v="6"/>
    <n v="12"/>
    <x v="3"/>
    <n v="0"/>
  </r>
  <r>
    <x v="22"/>
    <x v="1"/>
    <x v="2"/>
    <n v="892"/>
    <x v="2"/>
    <n v="7"/>
    <n v="3"/>
    <s v="Technical Degree"/>
    <n v="1"/>
    <n v="45917"/>
    <n v="2"/>
    <x v="0"/>
    <n v="89"/>
    <n v="1"/>
    <n v="2"/>
    <s v="Sales Representative"/>
    <n v="1"/>
    <s v="Divorced"/>
    <n v="45917"/>
    <x v="6607"/>
    <n v="615286"/>
    <n v="8"/>
    <s v="Y"/>
    <s v="No"/>
    <n v="45"/>
    <n v="1"/>
    <n v="2"/>
    <n v="80"/>
    <n v="2"/>
    <n v="21"/>
    <n v="5"/>
    <n v="3"/>
    <n v="8"/>
    <n v="4"/>
    <n v="1"/>
    <x v="1"/>
    <n v="1"/>
  </r>
  <r>
    <x v="11"/>
    <x v="0"/>
    <x v="2"/>
    <n v="671"/>
    <x v="0"/>
    <n v="40"/>
    <n v="5"/>
    <s v="Life Sciences"/>
    <n v="1"/>
    <n v="23895"/>
    <n v="1"/>
    <x v="1"/>
    <n v="59"/>
    <n v="4"/>
    <n v="2"/>
    <s v="Manager"/>
    <n v="1"/>
    <s v="Married"/>
    <n v="23895"/>
    <x v="9493"/>
    <n v="265384"/>
    <n v="7"/>
    <s v="Y"/>
    <s v="No"/>
    <n v="41"/>
    <n v="2"/>
    <n v="3"/>
    <n v="80"/>
    <n v="3"/>
    <n v="5"/>
    <n v="2"/>
    <n v="4"/>
    <n v="4"/>
    <n v="1"/>
    <n v="3"/>
    <x v="3"/>
    <n v="0"/>
  </r>
  <r>
    <x v="36"/>
    <x v="1"/>
    <x v="0"/>
    <n v="1011"/>
    <x v="5"/>
    <n v="2"/>
    <n v="2"/>
    <s v="Life Sciences"/>
    <n v="1"/>
    <n v="45932"/>
    <n v="3"/>
    <x v="1"/>
    <n v="69"/>
    <n v="3"/>
    <n v="4"/>
    <s v="Research Scientist"/>
    <n v="2"/>
    <s v="Single"/>
    <n v="45932"/>
    <x v="25688"/>
    <n v="658650"/>
    <n v="2"/>
    <s v="Y"/>
    <s v="Yes"/>
    <n v="16"/>
    <n v="2"/>
    <n v="2"/>
    <n v="80"/>
    <n v="2"/>
    <n v="14"/>
    <n v="2"/>
    <n v="4"/>
    <n v="13"/>
    <n v="9"/>
    <n v="3"/>
    <x v="4"/>
    <n v="1"/>
  </r>
  <r>
    <x v="18"/>
    <x v="1"/>
    <x v="2"/>
    <n v="1214"/>
    <x v="0"/>
    <n v="31"/>
    <n v="5"/>
    <s v="Human Resources"/>
    <n v="1"/>
    <n v="45945"/>
    <n v="1"/>
    <x v="0"/>
    <n v="63"/>
    <n v="3"/>
    <n v="3"/>
    <s v="Human Resources"/>
    <n v="4"/>
    <s v="Divorced"/>
    <n v="45945"/>
    <x v="4208"/>
    <n v="143112"/>
    <n v="0"/>
    <s v="Y"/>
    <s v="No"/>
    <n v="3"/>
    <n v="1"/>
    <n v="4"/>
    <n v="80"/>
    <n v="2"/>
    <n v="20"/>
    <n v="1"/>
    <n v="1"/>
    <n v="16"/>
    <n v="9"/>
    <n v="16"/>
    <x v="6"/>
    <n v="1"/>
  </r>
  <r>
    <x v="34"/>
    <x v="1"/>
    <x v="1"/>
    <n v="450"/>
    <x v="1"/>
    <n v="21"/>
    <n v="5"/>
    <s v="Medical"/>
    <n v="1"/>
    <n v="23897"/>
    <n v="3"/>
    <x v="0"/>
    <n v="191"/>
    <n v="2"/>
    <n v="5"/>
    <s v="Manager"/>
    <n v="1"/>
    <s v="Divorced"/>
    <n v="23897"/>
    <x v="25689"/>
    <n v="297129"/>
    <n v="1"/>
    <s v="Y"/>
    <s v="No"/>
    <n v="35"/>
    <n v="1"/>
    <n v="3"/>
    <n v="80"/>
    <n v="3"/>
    <n v="18"/>
    <n v="4"/>
    <n v="1"/>
    <n v="7"/>
    <n v="5"/>
    <n v="4"/>
    <x v="7"/>
    <n v="1"/>
  </r>
  <r>
    <x v="4"/>
    <x v="0"/>
    <x v="1"/>
    <n v="576"/>
    <x v="1"/>
    <n v="38"/>
    <n v="2"/>
    <s v="Marketing"/>
    <n v="1"/>
    <n v="45946"/>
    <n v="3"/>
    <x v="1"/>
    <n v="195"/>
    <n v="3"/>
    <n v="3"/>
    <s v="Healthcare Representative"/>
    <n v="2"/>
    <s v="Single"/>
    <n v="45946"/>
    <x v="1184"/>
    <n v="890424"/>
    <n v="1"/>
    <s v="Y"/>
    <s v="Yes"/>
    <n v="7"/>
    <n v="2"/>
    <n v="2"/>
    <n v="80"/>
    <n v="2"/>
    <n v="9"/>
    <n v="5"/>
    <n v="4"/>
    <n v="1"/>
    <n v="1"/>
    <n v="1"/>
    <x v="2"/>
    <n v="0"/>
  </r>
  <r>
    <x v="9"/>
    <x v="0"/>
    <x v="1"/>
    <n v="105"/>
    <x v="1"/>
    <n v="22"/>
    <n v="2"/>
    <s v="Human Resources"/>
    <n v="1"/>
    <n v="45966"/>
    <n v="3"/>
    <x v="0"/>
    <n v="44"/>
    <n v="4"/>
    <n v="4"/>
    <s v="Healthcare Representative"/>
    <n v="4"/>
    <s v="Single"/>
    <n v="45966"/>
    <x v="16177"/>
    <n v="270990"/>
    <n v="1"/>
    <s v="Y"/>
    <s v="No"/>
    <n v="38"/>
    <n v="1"/>
    <n v="4"/>
    <n v="80"/>
    <n v="2"/>
    <n v="4"/>
    <n v="2"/>
    <n v="1"/>
    <n v="2"/>
    <n v="1"/>
    <n v="2"/>
    <x v="2"/>
    <n v="0"/>
  </r>
  <r>
    <x v="31"/>
    <x v="1"/>
    <x v="1"/>
    <n v="1170"/>
    <x v="1"/>
    <n v="14"/>
    <n v="2"/>
    <s v="Technical Degree"/>
    <n v="1"/>
    <n v="45967"/>
    <n v="3"/>
    <x v="0"/>
    <n v="47"/>
    <n v="2"/>
    <n v="1"/>
    <s v="Manufacturing Director"/>
    <n v="3"/>
    <s v="Married"/>
    <n v="45967"/>
    <x v="1416"/>
    <n v="374892"/>
    <n v="4"/>
    <s v="Y"/>
    <s v="No"/>
    <n v="11"/>
    <n v="1"/>
    <n v="1"/>
    <n v="80"/>
    <n v="2"/>
    <n v="11"/>
    <n v="6"/>
    <n v="2"/>
    <n v="6"/>
    <n v="5"/>
    <n v="2"/>
    <x v="3"/>
    <n v="1"/>
  </r>
  <r>
    <x v="18"/>
    <x v="0"/>
    <x v="2"/>
    <n v="714"/>
    <x v="3"/>
    <n v="14"/>
    <n v="4"/>
    <s v="Technical Degree"/>
    <n v="1"/>
    <n v="45969"/>
    <n v="1"/>
    <x v="1"/>
    <n v="36"/>
    <n v="1"/>
    <n v="2"/>
    <s v="Human Resources"/>
    <n v="2"/>
    <s v="Divorced"/>
    <n v="45969"/>
    <x v="333"/>
    <n v="51800"/>
    <n v="4"/>
    <s v="Y"/>
    <s v="Yes"/>
    <n v="31"/>
    <n v="2"/>
    <n v="4"/>
    <n v="80"/>
    <n v="2"/>
    <n v="19"/>
    <n v="6"/>
    <n v="2"/>
    <n v="9"/>
    <n v="1"/>
    <n v="2"/>
    <x v="3"/>
    <n v="0"/>
  </r>
  <r>
    <x v="4"/>
    <x v="1"/>
    <x v="2"/>
    <n v="279"/>
    <x v="5"/>
    <n v="32"/>
    <n v="2"/>
    <s v="Other"/>
    <n v="1"/>
    <n v="23901"/>
    <n v="1"/>
    <x v="1"/>
    <n v="178"/>
    <n v="1"/>
    <n v="1"/>
    <s v="Manufacturing Director"/>
    <n v="2"/>
    <s v="Married"/>
    <n v="23901"/>
    <x v="12160"/>
    <n v="311920"/>
    <n v="6"/>
    <s v="Y"/>
    <s v="Yes"/>
    <n v="9"/>
    <n v="3"/>
    <n v="3"/>
    <n v="80"/>
    <n v="4"/>
    <n v="35"/>
    <n v="3"/>
    <n v="2"/>
    <n v="8"/>
    <n v="3"/>
    <n v="3"/>
    <x v="3"/>
    <n v="1"/>
  </r>
  <r>
    <x v="30"/>
    <x v="0"/>
    <x v="2"/>
    <n v="1408"/>
    <x v="1"/>
    <n v="47"/>
    <n v="4"/>
    <s v="Marketing"/>
    <n v="1"/>
    <n v="45970"/>
    <n v="3"/>
    <x v="1"/>
    <n v="138"/>
    <n v="4"/>
    <n v="4"/>
    <s v="Research Scientist"/>
    <n v="2"/>
    <s v="Divorced"/>
    <n v="45970"/>
    <x v="14858"/>
    <n v="977396"/>
    <n v="2"/>
    <s v="Y"/>
    <s v="Yes"/>
    <n v="16"/>
    <n v="1"/>
    <n v="2"/>
    <n v="80"/>
    <n v="2"/>
    <n v="22"/>
    <n v="5"/>
    <n v="1"/>
    <n v="21"/>
    <n v="16"/>
    <n v="15"/>
    <x v="16"/>
    <n v="0"/>
  </r>
  <r>
    <x v="2"/>
    <x v="1"/>
    <x v="1"/>
    <n v="1338"/>
    <x v="2"/>
    <n v="25"/>
    <n v="2"/>
    <s v="Human Resources"/>
    <n v="1"/>
    <n v="23902"/>
    <n v="3"/>
    <x v="0"/>
    <n v="175"/>
    <n v="3"/>
    <n v="1"/>
    <s v="Developer"/>
    <n v="1"/>
    <s v="Married"/>
    <n v="23902"/>
    <x v="21434"/>
    <n v="37636"/>
    <n v="3"/>
    <s v="Y"/>
    <s v="No"/>
    <n v="11"/>
    <n v="2"/>
    <n v="4"/>
    <n v="80"/>
    <n v="4"/>
    <n v="30"/>
    <n v="5"/>
    <n v="3"/>
    <n v="16"/>
    <n v="1"/>
    <n v="16"/>
    <x v="13"/>
    <n v="1"/>
  </r>
  <r>
    <x v="33"/>
    <x v="1"/>
    <x v="0"/>
    <n v="509"/>
    <x v="2"/>
    <n v="3"/>
    <n v="4"/>
    <s v="Medical"/>
    <n v="1"/>
    <n v="45976"/>
    <n v="2"/>
    <x v="0"/>
    <n v="96"/>
    <n v="2"/>
    <n v="5"/>
    <s v="Manager"/>
    <n v="1"/>
    <s v="Married"/>
    <n v="45976"/>
    <x v="22658"/>
    <n v="709166"/>
    <n v="0"/>
    <s v="Y"/>
    <s v="No"/>
    <n v="28"/>
    <n v="3"/>
    <n v="3"/>
    <n v="80"/>
    <n v="2"/>
    <n v="36"/>
    <n v="5"/>
    <n v="2"/>
    <n v="27"/>
    <n v="13"/>
    <n v="3"/>
    <x v="15"/>
    <n v="1"/>
  </r>
  <r>
    <x v="33"/>
    <x v="0"/>
    <x v="2"/>
    <n v="441"/>
    <x v="5"/>
    <n v="15"/>
    <n v="4"/>
    <s v="Other"/>
    <n v="1"/>
    <n v="23903"/>
    <n v="1"/>
    <x v="0"/>
    <n v="98"/>
    <n v="3"/>
    <n v="2"/>
    <s v="Healthcare Representative"/>
    <n v="2"/>
    <s v="Divorced"/>
    <n v="23903"/>
    <x v="25690"/>
    <n v="744648"/>
    <n v="6"/>
    <s v="Y"/>
    <s v="Yes"/>
    <n v="48"/>
    <n v="2"/>
    <n v="3"/>
    <n v="80"/>
    <n v="4"/>
    <n v="37"/>
    <n v="4"/>
    <n v="3"/>
    <n v="32"/>
    <n v="12"/>
    <n v="29"/>
    <x v="16"/>
    <n v="0"/>
  </r>
  <r>
    <x v="35"/>
    <x v="1"/>
    <x v="2"/>
    <n v="644"/>
    <x v="4"/>
    <n v="32"/>
    <n v="3"/>
    <s v="Life Sciences"/>
    <n v="1"/>
    <n v="45981"/>
    <n v="1"/>
    <x v="0"/>
    <n v="98"/>
    <n v="4"/>
    <n v="4"/>
    <s v="Healthcare Representative"/>
    <n v="3"/>
    <s v="Single"/>
    <n v="45981"/>
    <x v="9397"/>
    <n v="143190"/>
    <n v="4"/>
    <s v="Y"/>
    <s v="Yes"/>
    <n v="32"/>
    <n v="2"/>
    <n v="1"/>
    <n v="80"/>
    <n v="2"/>
    <n v="11"/>
    <n v="2"/>
    <n v="1"/>
    <n v="11"/>
    <n v="4"/>
    <n v="3"/>
    <x v="1"/>
    <n v="1"/>
  </r>
  <r>
    <x v="39"/>
    <x v="1"/>
    <x v="2"/>
    <n v="1164"/>
    <x v="5"/>
    <n v="28"/>
    <n v="3"/>
    <s v="Medical"/>
    <n v="1"/>
    <n v="23904"/>
    <n v="1"/>
    <x v="0"/>
    <n v="183"/>
    <n v="1"/>
    <n v="3"/>
    <s v="Laboratory Technician"/>
    <n v="3"/>
    <s v="Divorced"/>
    <n v="23904"/>
    <x v="25583"/>
    <n v="911875"/>
    <n v="2"/>
    <s v="Y"/>
    <s v="Yes"/>
    <n v="20"/>
    <n v="4"/>
    <n v="1"/>
    <n v="80"/>
    <n v="3"/>
    <n v="37"/>
    <n v="3"/>
    <n v="3"/>
    <n v="27"/>
    <n v="18"/>
    <n v="26"/>
    <x v="4"/>
    <n v="1"/>
  </r>
  <r>
    <x v="42"/>
    <x v="0"/>
    <x v="0"/>
    <n v="1276"/>
    <x v="3"/>
    <n v="48"/>
    <n v="2"/>
    <s v="Other"/>
    <n v="1"/>
    <n v="45984"/>
    <n v="3"/>
    <x v="1"/>
    <n v="166"/>
    <n v="1"/>
    <n v="1"/>
    <s v="Developer"/>
    <n v="1"/>
    <s v="Single"/>
    <n v="45984"/>
    <x v="25691"/>
    <n v="340928"/>
    <n v="5"/>
    <s v="Y"/>
    <s v="Yes"/>
    <n v="15"/>
    <n v="1"/>
    <n v="3"/>
    <n v="80"/>
    <n v="2"/>
    <n v="28"/>
    <n v="2"/>
    <n v="1"/>
    <n v="4"/>
    <n v="4"/>
    <n v="4"/>
    <x v="6"/>
    <n v="0"/>
  </r>
  <r>
    <x v="13"/>
    <x v="0"/>
    <x v="1"/>
    <n v="253"/>
    <x v="4"/>
    <n v="40"/>
    <n v="1"/>
    <s v="Marketing"/>
    <n v="1"/>
    <n v="23905"/>
    <n v="1"/>
    <x v="1"/>
    <n v="72"/>
    <n v="1"/>
    <n v="2"/>
    <s v="Sales Representative"/>
    <n v="2"/>
    <s v="Divorced"/>
    <n v="23905"/>
    <x v="7693"/>
    <n v="507587"/>
    <n v="3"/>
    <s v="Y"/>
    <s v="No"/>
    <n v="4"/>
    <n v="1"/>
    <n v="2"/>
    <n v="80"/>
    <n v="4"/>
    <n v="23"/>
    <n v="1"/>
    <n v="4"/>
    <n v="2"/>
    <n v="1"/>
    <n v="1"/>
    <x v="2"/>
    <n v="0"/>
  </r>
  <r>
    <x v="22"/>
    <x v="0"/>
    <x v="2"/>
    <n v="538"/>
    <x v="4"/>
    <n v="27"/>
    <n v="1"/>
    <s v="Medical"/>
    <n v="1"/>
    <n v="45988"/>
    <n v="2"/>
    <x v="0"/>
    <n v="75"/>
    <n v="1"/>
    <n v="5"/>
    <s v="Research Director"/>
    <n v="4"/>
    <s v="Divorced"/>
    <n v="45988"/>
    <x v="25692"/>
    <n v="34888"/>
    <n v="2"/>
    <s v="Y"/>
    <s v="Yes"/>
    <n v="5"/>
    <n v="2"/>
    <n v="4"/>
    <n v="80"/>
    <n v="2"/>
    <n v="7"/>
    <n v="1"/>
    <n v="1"/>
    <n v="1"/>
    <n v="1"/>
    <n v="1"/>
    <x v="2"/>
    <n v="0"/>
  </r>
  <r>
    <x v="42"/>
    <x v="1"/>
    <x v="2"/>
    <n v="379"/>
    <x v="1"/>
    <n v="13"/>
    <n v="5"/>
    <s v="Technical Degree"/>
    <n v="1"/>
    <n v="23906"/>
    <n v="4"/>
    <x v="1"/>
    <n v="103"/>
    <n v="1"/>
    <n v="5"/>
    <s v="Sales Representative"/>
    <n v="2"/>
    <s v="Single"/>
    <n v="23906"/>
    <x v="25693"/>
    <n v="306768"/>
    <n v="2"/>
    <s v="Y"/>
    <s v="Yes"/>
    <n v="41"/>
    <n v="3"/>
    <n v="2"/>
    <n v="80"/>
    <n v="4"/>
    <n v="5"/>
    <n v="1"/>
    <n v="1"/>
    <n v="1"/>
    <n v="1"/>
    <n v="1"/>
    <x v="2"/>
    <n v="1"/>
  </r>
  <r>
    <x v="18"/>
    <x v="0"/>
    <x v="0"/>
    <n v="134"/>
    <x v="4"/>
    <n v="32"/>
    <n v="2"/>
    <s v="Medical"/>
    <n v="1"/>
    <n v="45989"/>
    <n v="1"/>
    <x v="1"/>
    <n v="80"/>
    <n v="3"/>
    <n v="2"/>
    <s v="Sales Executive"/>
    <n v="1"/>
    <s v="Married"/>
    <n v="45989"/>
    <x v="25694"/>
    <n v="219863"/>
    <n v="0"/>
    <s v="Y"/>
    <s v="Yes"/>
    <n v="3"/>
    <n v="2"/>
    <n v="2"/>
    <n v="80"/>
    <n v="2"/>
    <n v="22"/>
    <n v="3"/>
    <n v="2"/>
    <n v="4"/>
    <n v="4"/>
    <n v="4"/>
    <x v="2"/>
    <n v="0"/>
  </r>
  <r>
    <x v="37"/>
    <x v="0"/>
    <x v="0"/>
    <n v="446"/>
    <x v="1"/>
    <n v="40"/>
    <n v="1"/>
    <s v="Human Resources"/>
    <n v="1"/>
    <n v="23907"/>
    <n v="1"/>
    <x v="0"/>
    <n v="93"/>
    <n v="3"/>
    <n v="4"/>
    <s v="Manufacturing Director"/>
    <n v="1"/>
    <s v="Single"/>
    <n v="23907"/>
    <x v="22020"/>
    <n v="539784"/>
    <n v="2"/>
    <s v="Y"/>
    <s v="Yes"/>
    <n v="28"/>
    <n v="4"/>
    <n v="3"/>
    <n v="80"/>
    <n v="4"/>
    <n v="21"/>
    <n v="4"/>
    <n v="2"/>
    <n v="2"/>
    <n v="2"/>
    <n v="2"/>
    <x v="2"/>
    <n v="0"/>
  </r>
  <r>
    <x v="7"/>
    <x v="1"/>
    <x v="2"/>
    <n v="690"/>
    <x v="4"/>
    <n v="4"/>
    <n v="2"/>
    <s v="Marketing"/>
    <n v="1"/>
    <n v="45990"/>
    <n v="1"/>
    <x v="0"/>
    <n v="53"/>
    <n v="2"/>
    <n v="4"/>
    <s v="Sales Executive"/>
    <n v="3"/>
    <s v="Single"/>
    <n v="45990"/>
    <x v="25695"/>
    <n v="49494"/>
    <n v="0"/>
    <s v="Y"/>
    <s v="No"/>
    <n v="19"/>
    <n v="4"/>
    <n v="3"/>
    <n v="80"/>
    <n v="2"/>
    <n v="1"/>
    <n v="6"/>
    <n v="2"/>
    <n v="1"/>
    <n v="1"/>
    <n v="1"/>
    <x v="2"/>
    <n v="1"/>
  </r>
  <r>
    <x v="19"/>
    <x v="1"/>
    <x v="2"/>
    <n v="364"/>
    <x v="1"/>
    <n v="6"/>
    <n v="5"/>
    <s v="Technical Degree"/>
    <n v="1"/>
    <n v="23908"/>
    <n v="1"/>
    <x v="1"/>
    <n v="143"/>
    <n v="4"/>
    <n v="4"/>
    <s v="Manufacturing Director"/>
    <n v="3"/>
    <s v="Married"/>
    <n v="23908"/>
    <x v="13070"/>
    <n v="568414"/>
    <n v="3"/>
    <s v="Y"/>
    <s v="Yes"/>
    <n v="2"/>
    <n v="3"/>
    <n v="4"/>
    <n v="80"/>
    <n v="3"/>
    <n v="30"/>
    <n v="2"/>
    <n v="3"/>
    <n v="29"/>
    <n v="28"/>
    <n v="2"/>
    <x v="1"/>
    <n v="1"/>
  </r>
  <r>
    <x v="12"/>
    <x v="1"/>
    <x v="0"/>
    <n v="254"/>
    <x v="5"/>
    <n v="39"/>
    <n v="1"/>
    <s v="Human Resources"/>
    <n v="1"/>
    <n v="45992"/>
    <n v="2"/>
    <x v="1"/>
    <n v="140"/>
    <n v="2"/>
    <n v="4"/>
    <s v="Laboratory Technician"/>
    <n v="1"/>
    <s v="Divorced"/>
    <n v="45992"/>
    <x v="25696"/>
    <n v="225545"/>
    <n v="1"/>
    <s v="Y"/>
    <s v="Yes"/>
    <n v="44"/>
    <n v="1"/>
    <n v="2"/>
    <n v="80"/>
    <n v="2"/>
    <n v="33"/>
    <n v="6"/>
    <n v="3"/>
    <n v="7"/>
    <n v="7"/>
    <n v="4"/>
    <x v="7"/>
    <n v="1"/>
  </r>
  <r>
    <x v="19"/>
    <x v="0"/>
    <x v="1"/>
    <n v="1009"/>
    <x v="3"/>
    <n v="18"/>
    <n v="3"/>
    <s v="Human Resources"/>
    <n v="1"/>
    <n v="23909"/>
    <n v="1"/>
    <x v="1"/>
    <n v="132"/>
    <n v="1"/>
    <n v="5"/>
    <s v="Human Resources"/>
    <n v="4"/>
    <s v="Divorced"/>
    <n v="23909"/>
    <x v="25697"/>
    <n v="47506"/>
    <n v="4"/>
    <s v="Y"/>
    <s v="Yes"/>
    <n v="20"/>
    <n v="1"/>
    <n v="3"/>
    <n v="80"/>
    <n v="3"/>
    <n v="36"/>
    <n v="2"/>
    <n v="2"/>
    <n v="1"/>
    <n v="1"/>
    <n v="1"/>
    <x v="2"/>
    <n v="0"/>
  </r>
  <r>
    <x v="17"/>
    <x v="1"/>
    <x v="0"/>
    <n v="1134"/>
    <x v="1"/>
    <n v="18"/>
    <n v="2"/>
    <s v="Technical Degree"/>
    <n v="1"/>
    <n v="45997"/>
    <n v="4"/>
    <x v="1"/>
    <n v="55"/>
    <n v="2"/>
    <n v="2"/>
    <s v="Sales Representative"/>
    <n v="4"/>
    <s v="Married"/>
    <n v="45997"/>
    <x v="25698"/>
    <n v="17384"/>
    <n v="6"/>
    <s v="Y"/>
    <s v="No"/>
    <n v="21"/>
    <n v="1"/>
    <n v="4"/>
    <n v="80"/>
    <n v="2"/>
    <n v="8"/>
    <n v="1"/>
    <n v="4"/>
    <n v="8"/>
    <n v="3"/>
    <n v="5"/>
    <x v="6"/>
    <n v="1"/>
  </r>
  <r>
    <x v="40"/>
    <x v="1"/>
    <x v="2"/>
    <n v="302"/>
    <x v="2"/>
    <n v="43"/>
    <n v="2"/>
    <s v="Marketing"/>
    <n v="1"/>
    <n v="46000"/>
    <n v="1"/>
    <x v="0"/>
    <n v="166"/>
    <n v="2"/>
    <n v="4"/>
    <s v="Manager"/>
    <n v="4"/>
    <s v="Single"/>
    <n v="46000"/>
    <x v="11652"/>
    <n v="83739"/>
    <n v="1"/>
    <s v="Y"/>
    <s v="Yes"/>
    <n v="2"/>
    <n v="1"/>
    <n v="4"/>
    <n v="80"/>
    <n v="2"/>
    <n v="31"/>
    <n v="4"/>
    <n v="4"/>
    <n v="28"/>
    <n v="12"/>
    <n v="23"/>
    <x v="1"/>
    <n v="1"/>
  </r>
  <r>
    <x v="12"/>
    <x v="0"/>
    <x v="1"/>
    <n v="765"/>
    <x v="4"/>
    <n v="7"/>
    <n v="5"/>
    <s v="Marketing"/>
    <n v="1"/>
    <n v="23911"/>
    <n v="1"/>
    <x v="1"/>
    <n v="177"/>
    <n v="4"/>
    <n v="5"/>
    <s v="Research Scientist"/>
    <n v="1"/>
    <s v="Married"/>
    <n v="23911"/>
    <x v="25699"/>
    <n v="287478"/>
    <n v="1"/>
    <s v="Y"/>
    <s v="No"/>
    <n v="48"/>
    <n v="3"/>
    <n v="1"/>
    <n v="80"/>
    <n v="3"/>
    <n v="30"/>
    <n v="1"/>
    <n v="4"/>
    <n v="27"/>
    <n v="21"/>
    <n v="20"/>
    <x v="15"/>
    <n v="0"/>
  </r>
  <r>
    <x v="14"/>
    <x v="1"/>
    <x v="2"/>
    <n v="1021"/>
    <x v="2"/>
    <n v="21"/>
    <n v="2"/>
    <s v="Marketing"/>
    <n v="1"/>
    <n v="46002"/>
    <n v="4"/>
    <x v="0"/>
    <n v="167"/>
    <n v="3"/>
    <n v="1"/>
    <s v="Sales Representative"/>
    <n v="4"/>
    <s v="Divorced"/>
    <n v="46002"/>
    <x v="25700"/>
    <n v="906507"/>
    <n v="1"/>
    <s v="Y"/>
    <s v="No"/>
    <n v="11"/>
    <n v="4"/>
    <n v="2"/>
    <n v="80"/>
    <n v="2"/>
    <n v="10"/>
    <n v="4"/>
    <n v="4"/>
    <n v="4"/>
    <n v="1"/>
    <n v="2"/>
    <x v="2"/>
    <n v="1"/>
  </r>
  <r>
    <x v="29"/>
    <x v="1"/>
    <x v="1"/>
    <n v="1212"/>
    <x v="2"/>
    <n v="6"/>
    <n v="1"/>
    <s v="Marketing"/>
    <n v="1"/>
    <n v="46003"/>
    <n v="2"/>
    <x v="0"/>
    <n v="82"/>
    <n v="3"/>
    <n v="5"/>
    <s v="Manufacturing Director"/>
    <n v="3"/>
    <s v="Married"/>
    <n v="46003"/>
    <x v="25701"/>
    <n v="243750"/>
    <n v="2"/>
    <s v="Y"/>
    <s v="No"/>
    <n v="2"/>
    <n v="2"/>
    <n v="3"/>
    <n v="80"/>
    <n v="2"/>
    <n v="11"/>
    <n v="3"/>
    <n v="3"/>
    <n v="7"/>
    <n v="6"/>
    <n v="3"/>
    <x v="1"/>
    <n v="1"/>
  </r>
  <r>
    <x v="3"/>
    <x v="0"/>
    <x v="0"/>
    <n v="1035"/>
    <x v="1"/>
    <n v="25"/>
    <n v="4"/>
    <s v="Life Sciences"/>
    <n v="1"/>
    <n v="46006"/>
    <n v="4"/>
    <x v="0"/>
    <n v="69"/>
    <n v="2"/>
    <n v="4"/>
    <s v="Healthcare Representative"/>
    <n v="3"/>
    <s v="Divorced"/>
    <n v="46006"/>
    <x v="11315"/>
    <n v="451345"/>
    <n v="8"/>
    <s v="Y"/>
    <s v="No"/>
    <n v="36"/>
    <n v="3"/>
    <n v="1"/>
    <n v="80"/>
    <n v="2"/>
    <n v="28"/>
    <n v="5"/>
    <n v="2"/>
    <n v="27"/>
    <n v="2"/>
    <n v="15"/>
    <x v="31"/>
    <n v="0"/>
  </r>
  <r>
    <x v="25"/>
    <x v="0"/>
    <x v="0"/>
    <n v="1317"/>
    <x v="1"/>
    <n v="8"/>
    <n v="4"/>
    <s v="Medical"/>
    <n v="1"/>
    <n v="46016"/>
    <n v="4"/>
    <x v="0"/>
    <n v="68"/>
    <n v="3"/>
    <n v="2"/>
    <s v="Developer"/>
    <n v="4"/>
    <s v="Divorced"/>
    <n v="46016"/>
    <x v="23305"/>
    <n v="14350"/>
    <n v="4"/>
    <s v="Y"/>
    <s v="Yes"/>
    <n v="19"/>
    <n v="2"/>
    <n v="2"/>
    <n v="80"/>
    <n v="2"/>
    <n v="27"/>
    <n v="1"/>
    <n v="3"/>
    <n v="21"/>
    <n v="11"/>
    <n v="7"/>
    <x v="3"/>
    <n v="0"/>
  </r>
  <r>
    <x v="38"/>
    <x v="1"/>
    <x v="0"/>
    <n v="506"/>
    <x v="3"/>
    <n v="1"/>
    <n v="4"/>
    <s v="Medical"/>
    <n v="1"/>
    <n v="46018"/>
    <n v="4"/>
    <x v="0"/>
    <n v="174"/>
    <n v="2"/>
    <n v="3"/>
    <s v="Healthcare Representative"/>
    <n v="3"/>
    <s v="Married"/>
    <n v="46018"/>
    <x v="25702"/>
    <n v="461978"/>
    <n v="3"/>
    <s v="Y"/>
    <s v="No"/>
    <n v="23"/>
    <n v="3"/>
    <n v="3"/>
    <n v="80"/>
    <n v="2"/>
    <n v="39"/>
    <n v="6"/>
    <n v="3"/>
    <n v="29"/>
    <n v="27"/>
    <n v="2"/>
    <x v="19"/>
    <n v="1"/>
  </r>
  <r>
    <x v="6"/>
    <x v="1"/>
    <x v="0"/>
    <n v="1482"/>
    <x v="4"/>
    <n v="43"/>
    <n v="5"/>
    <s v="Medical"/>
    <n v="1"/>
    <n v="46020"/>
    <n v="1"/>
    <x v="1"/>
    <n v="164"/>
    <n v="2"/>
    <n v="2"/>
    <s v="Sales Representative"/>
    <n v="2"/>
    <s v="Divorced"/>
    <n v="46020"/>
    <x v="19647"/>
    <n v="386170"/>
    <n v="8"/>
    <s v="Y"/>
    <s v="No"/>
    <n v="30"/>
    <n v="2"/>
    <n v="2"/>
    <n v="80"/>
    <n v="2"/>
    <n v="28"/>
    <n v="5"/>
    <n v="3"/>
    <n v="2"/>
    <n v="1"/>
    <n v="1"/>
    <x v="3"/>
    <n v="1"/>
  </r>
  <r>
    <x v="22"/>
    <x v="1"/>
    <x v="2"/>
    <n v="1254"/>
    <x v="3"/>
    <n v="36"/>
    <n v="5"/>
    <s v="Technical Degree"/>
    <n v="1"/>
    <n v="46022"/>
    <n v="4"/>
    <x v="0"/>
    <n v="37"/>
    <n v="1"/>
    <n v="1"/>
    <s v="Laboratory Technician"/>
    <n v="3"/>
    <s v="Married"/>
    <n v="46022"/>
    <x v="25703"/>
    <n v="46851"/>
    <n v="2"/>
    <s v="Y"/>
    <s v="No"/>
    <n v="17"/>
    <n v="4"/>
    <n v="1"/>
    <n v="80"/>
    <n v="2"/>
    <n v="25"/>
    <n v="1"/>
    <n v="4"/>
    <n v="6"/>
    <n v="2"/>
    <n v="1"/>
    <x v="7"/>
    <n v="1"/>
  </r>
  <r>
    <x v="15"/>
    <x v="0"/>
    <x v="2"/>
    <n v="935"/>
    <x v="3"/>
    <n v="15"/>
    <n v="5"/>
    <s v="Marketing"/>
    <n v="1"/>
    <n v="23918"/>
    <n v="3"/>
    <x v="0"/>
    <n v="56"/>
    <n v="4"/>
    <n v="5"/>
    <s v="Manufacturing Director"/>
    <n v="2"/>
    <s v="Divorced"/>
    <n v="23918"/>
    <x v="9801"/>
    <n v="1382304"/>
    <n v="0"/>
    <s v="Y"/>
    <s v="Yes"/>
    <n v="2"/>
    <n v="1"/>
    <n v="1"/>
    <n v="80"/>
    <n v="3"/>
    <n v="34"/>
    <n v="3"/>
    <n v="4"/>
    <n v="9"/>
    <n v="9"/>
    <n v="1"/>
    <x v="1"/>
    <n v="0"/>
  </r>
  <r>
    <x v="36"/>
    <x v="0"/>
    <x v="1"/>
    <n v="582"/>
    <x v="5"/>
    <n v="22"/>
    <n v="4"/>
    <s v="Human Resources"/>
    <n v="1"/>
    <n v="46024"/>
    <n v="2"/>
    <x v="0"/>
    <n v="116"/>
    <n v="4"/>
    <n v="5"/>
    <s v="Developer"/>
    <n v="1"/>
    <s v="Married"/>
    <n v="46024"/>
    <x v="1977"/>
    <n v="157392"/>
    <n v="3"/>
    <s v="Y"/>
    <s v="Yes"/>
    <n v="45"/>
    <n v="1"/>
    <n v="2"/>
    <n v="80"/>
    <n v="2"/>
    <n v="31"/>
    <n v="4"/>
    <n v="2"/>
    <n v="16"/>
    <n v="7"/>
    <n v="8"/>
    <x v="17"/>
    <n v="0"/>
  </r>
  <r>
    <x v="18"/>
    <x v="1"/>
    <x v="0"/>
    <n v="855"/>
    <x v="0"/>
    <n v="42"/>
    <n v="5"/>
    <s v="Medical"/>
    <n v="1"/>
    <n v="46025"/>
    <n v="2"/>
    <x v="1"/>
    <n v="83"/>
    <n v="4"/>
    <n v="1"/>
    <s v="Manager"/>
    <n v="4"/>
    <s v="Divorced"/>
    <n v="46025"/>
    <x v="25704"/>
    <n v="421632"/>
    <n v="1"/>
    <s v="Y"/>
    <s v="Yes"/>
    <n v="5"/>
    <n v="2"/>
    <n v="3"/>
    <n v="80"/>
    <n v="2"/>
    <n v="31"/>
    <n v="2"/>
    <n v="3"/>
    <n v="23"/>
    <n v="9"/>
    <n v="3"/>
    <x v="8"/>
    <n v="1"/>
  </r>
  <r>
    <x v="29"/>
    <x v="0"/>
    <x v="2"/>
    <n v="1392"/>
    <x v="0"/>
    <n v="30"/>
    <n v="2"/>
    <s v="Life Sciences"/>
    <n v="1"/>
    <n v="46028"/>
    <n v="4"/>
    <x v="0"/>
    <n v="168"/>
    <n v="2"/>
    <n v="1"/>
    <s v="Manufacturing Director"/>
    <n v="4"/>
    <s v="Single"/>
    <n v="46028"/>
    <x v="19062"/>
    <n v="44016"/>
    <n v="5"/>
    <s v="Y"/>
    <s v="No"/>
    <n v="16"/>
    <n v="3"/>
    <n v="1"/>
    <n v="80"/>
    <n v="2"/>
    <n v="40"/>
    <n v="1"/>
    <n v="2"/>
    <n v="40"/>
    <n v="21"/>
    <n v="33"/>
    <x v="32"/>
    <n v="0"/>
  </r>
  <r>
    <x v="0"/>
    <x v="1"/>
    <x v="0"/>
    <n v="524"/>
    <x v="1"/>
    <n v="20"/>
    <n v="3"/>
    <s v="Technical Degree"/>
    <n v="1"/>
    <n v="23921"/>
    <n v="1"/>
    <x v="1"/>
    <n v="128"/>
    <n v="4"/>
    <n v="5"/>
    <s v="Manager"/>
    <n v="1"/>
    <s v="Single"/>
    <n v="23921"/>
    <x v="25705"/>
    <n v="368792"/>
    <n v="4"/>
    <s v="Y"/>
    <s v="Yes"/>
    <n v="12"/>
    <n v="2"/>
    <n v="3"/>
    <n v="80"/>
    <n v="4"/>
    <n v="1"/>
    <n v="2"/>
    <n v="1"/>
    <n v="1"/>
    <n v="1"/>
    <n v="1"/>
    <x v="2"/>
    <n v="1"/>
  </r>
  <r>
    <x v="19"/>
    <x v="1"/>
    <x v="2"/>
    <n v="1281"/>
    <x v="2"/>
    <n v="43"/>
    <n v="3"/>
    <s v="Life Sciences"/>
    <n v="1"/>
    <n v="46029"/>
    <n v="1"/>
    <x v="1"/>
    <n v="69"/>
    <n v="3"/>
    <n v="3"/>
    <s v="Manager"/>
    <n v="4"/>
    <s v="Single"/>
    <n v="46029"/>
    <x v="25706"/>
    <n v="456519"/>
    <n v="4"/>
    <s v="Y"/>
    <s v="Yes"/>
    <n v="18"/>
    <n v="4"/>
    <n v="3"/>
    <n v="80"/>
    <n v="2"/>
    <n v="25"/>
    <n v="1"/>
    <n v="2"/>
    <n v="16"/>
    <n v="3"/>
    <n v="10"/>
    <x v="2"/>
    <n v="1"/>
  </r>
  <r>
    <x v="38"/>
    <x v="0"/>
    <x v="0"/>
    <n v="687"/>
    <x v="2"/>
    <n v="2"/>
    <n v="2"/>
    <s v="Human Resources"/>
    <n v="1"/>
    <n v="23922"/>
    <n v="3"/>
    <x v="0"/>
    <n v="58"/>
    <n v="4"/>
    <n v="5"/>
    <s v="Developer"/>
    <n v="1"/>
    <s v="Married"/>
    <n v="23922"/>
    <x v="4269"/>
    <n v="317260"/>
    <n v="4"/>
    <s v="Y"/>
    <s v="No"/>
    <n v="42"/>
    <n v="3"/>
    <n v="1"/>
    <n v="80"/>
    <n v="3"/>
    <n v="27"/>
    <n v="2"/>
    <n v="4"/>
    <n v="1"/>
    <n v="1"/>
    <n v="1"/>
    <x v="2"/>
    <n v="0"/>
  </r>
  <r>
    <x v="21"/>
    <x v="0"/>
    <x v="1"/>
    <n v="311"/>
    <x v="4"/>
    <n v="5"/>
    <n v="5"/>
    <s v="Medical"/>
    <n v="1"/>
    <n v="46032"/>
    <n v="4"/>
    <x v="1"/>
    <n v="45"/>
    <n v="1"/>
    <n v="4"/>
    <s v="Sales Executive"/>
    <n v="1"/>
    <s v="Single"/>
    <n v="46032"/>
    <x v="25707"/>
    <n v="55792"/>
    <n v="8"/>
    <s v="Y"/>
    <s v="Yes"/>
    <n v="32"/>
    <n v="2"/>
    <n v="2"/>
    <n v="80"/>
    <n v="2"/>
    <n v="39"/>
    <n v="2"/>
    <n v="4"/>
    <n v="39"/>
    <n v="18"/>
    <n v="21"/>
    <x v="11"/>
    <n v="0"/>
  </r>
  <r>
    <x v="0"/>
    <x v="1"/>
    <x v="2"/>
    <n v="206"/>
    <x v="2"/>
    <n v="32"/>
    <n v="5"/>
    <s v="Human Resources"/>
    <n v="1"/>
    <n v="46034"/>
    <n v="1"/>
    <x v="1"/>
    <n v="168"/>
    <n v="1"/>
    <n v="3"/>
    <s v="Laboratory Technician"/>
    <n v="3"/>
    <s v="Married"/>
    <n v="46034"/>
    <x v="17062"/>
    <n v="36105"/>
    <n v="4"/>
    <s v="Y"/>
    <s v="Yes"/>
    <n v="16"/>
    <n v="1"/>
    <n v="2"/>
    <n v="80"/>
    <n v="2"/>
    <n v="37"/>
    <n v="5"/>
    <n v="3"/>
    <n v="7"/>
    <n v="1"/>
    <n v="2"/>
    <x v="5"/>
    <n v="1"/>
  </r>
  <r>
    <x v="8"/>
    <x v="0"/>
    <x v="2"/>
    <n v="269"/>
    <x v="2"/>
    <n v="16"/>
    <n v="3"/>
    <s v="Human Resources"/>
    <n v="1"/>
    <n v="23924"/>
    <n v="2"/>
    <x v="0"/>
    <n v="128"/>
    <n v="1"/>
    <n v="2"/>
    <s v="Manufacturing Director"/>
    <n v="1"/>
    <s v="Single"/>
    <n v="23924"/>
    <x v="25708"/>
    <n v="586380"/>
    <n v="3"/>
    <s v="Y"/>
    <s v="Yes"/>
    <n v="49"/>
    <n v="4"/>
    <n v="3"/>
    <n v="80"/>
    <n v="4"/>
    <n v="5"/>
    <n v="4"/>
    <n v="4"/>
    <n v="2"/>
    <n v="2"/>
    <n v="1"/>
    <x v="2"/>
    <n v="0"/>
  </r>
  <r>
    <x v="9"/>
    <x v="1"/>
    <x v="2"/>
    <n v="381"/>
    <x v="4"/>
    <n v="40"/>
    <n v="1"/>
    <s v="Marketing"/>
    <n v="1"/>
    <n v="46035"/>
    <n v="4"/>
    <x v="0"/>
    <n v="122"/>
    <n v="1"/>
    <n v="3"/>
    <s v="Manufacturing Director"/>
    <n v="2"/>
    <s v="Married"/>
    <n v="46035"/>
    <x v="25709"/>
    <n v="80364"/>
    <n v="5"/>
    <s v="Y"/>
    <s v="No"/>
    <n v="12"/>
    <n v="3"/>
    <n v="1"/>
    <n v="80"/>
    <n v="2"/>
    <n v="17"/>
    <n v="2"/>
    <n v="4"/>
    <n v="17"/>
    <n v="16"/>
    <n v="12"/>
    <x v="7"/>
    <n v="1"/>
  </r>
  <r>
    <x v="9"/>
    <x v="1"/>
    <x v="1"/>
    <n v="1431"/>
    <x v="5"/>
    <n v="5"/>
    <n v="5"/>
    <s v="Marketing"/>
    <n v="1"/>
    <n v="46036"/>
    <n v="3"/>
    <x v="0"/>
    <n v="60"/>
    <n v="4"/>
    <n v="5"/>
    <s v="Laboratory Technician"/>
    <n v="2"/>
    <s v="Single"/>
    <n v="46036"/>
    <x v="25710"/>
    <n v="415710"/>
    <n v="3"/>
    <s v="Y"/>
    <s v="No"/>
    <n v="14"/>
    <n v="1"/>
    <n v="3"/>
    <n v="80"/>
    <n v="2"/>
    <n v="24"/>
    <n v="4"/>
    <n v="2"/>
    <n v="1"/>
    <n v="1"/>
    <n v="1"/>
    <x v="2"/>
    <n v="1"/>
  </r>
  <r>
    <x v="41"/>
    <x v="1"/>
    <x v="0"/>
    <n v="727"/>
    <x v="0"/>
    <n v="35"/>
    <n v="3"/>
    <s v="Other"/>
    <n v="1"/>
    <n v="46044"/>
    <n v="1"/>
    <x v="1"/>
    <n v="38"/>
    <n v="3"/>
    <n v="2"/>
    <s v="Laboratory Technician"/>
    <n v="4"/>
    <s v="Single"/>
    <n v="46044"/>
    <x v="25711"/>
    <n v="682081"/>
    <n v="7"/>
    <s v="Y"/>
    <s v="No"/>
    <n v="36"/>
    <n v="4"/>
    <n v="3"/>
    <n v="80"/>
    <n v="2"/>
    <n v="36"/>
    <n v="4"/>
    <n v="3"/>
    <n v="15"/>
    <n v="5"/>
    <n v="8"/>
    <x v="0"/>
    <n v="1"/>
  </r>
  <r>
    <x v="2"/>
    <x v="1"/>
    <x v="2"/>
    <n v="1449"/>
    <x v="4"/>
    <n v="19"/>
    <n v="2"/>
    <s v="Medical"/>
    <n v="1"/>
    <n v="23927"/>
    <n v="2"/>
    <x v="0"/>
    <n v="116"/>
    <n v="1"/>
    <n v="3"/>
    <s v="Human Resources"/>
    <n v="1"/>
    <s v="Married"/>
    <n v="23927"/>
    <x v="25712"/>
    <n v="285498"/>
    <n v="4"/>
    <s v="Y"/>
    <s v="Yes"/>
    <n v="46"/>
    <n v="1"/>
    <n v="2"/>
    <n v="80"/>
    <n v="3"/>
    <n v="33"/>
    <n v="2"/>
    <n v="2"/>
    <n v="9"/>
    <n v="9"/>
    <n v="9"/>
    <x v="5"/>
    <n v="1"/>
  </r>
  <r>
    <x v="16"/>
    <x v="1"/>
    <x v="0"/>
    <n v="282"/>
    <x v="4"/>
    <n v="7"/>
    <n v="5"/>
    <s v="Marketing"/>
    <n v="1"/>
    <n v="46047"/>
    <n v="4"/>
    <x v="0"/>
    <n v="200"/>
    <n v="1"/>
    <n v="2"/>
    <s v="Human Resources"/>
    <n v="3"/>
    <s v="Married"/>
    <n v="46047"/>
    <x v="16884"/>
    <n v="835754"/>
    <n v="1"/>
    <s v="Y"/>
    <s v="No"/>
    <n v="10"/>
    <n v="3"/>
    <n v="1"/>
    <n v="80"/>
    <n v="2"/>
    <n v="13"/>
    <n v="5"/>
    <n v="2"/>
    <n v="11"/>
    <n v="9"/>
    <n v="10"/>
    <x v="5"/>
    <n v="1"/>
  </r>
  <r>
    <x v="38"/>
    <x v="0"/>
    <x v="1"/>
    <n v="376"/>
    <x v="1"/>
    <n v="29"/>
    <n v="2"/>
    <s v="Medical"/>
    <n v="1"/>
    <n v="46049"/>
    <n v="1"/>
    <x v="1"/>
    <n v="184"/>
    <n v="4"/>
    <n v="2"/>
    <s v="Sales Representative"/>
    <n v="3"/>
    <s v="Married"/>
    <n v="46049"/>
    <x v="25713"/>
    <n v="52164"/>
    <n v="5"/>
    <s v="Y"/>
    <s v="No"/>
    <n v="23"/>
    <n v="4"/>
    <n v="4"/>
    <n v="80"/>
    <n v="2"/>
    <n v="3"/>
    <n v="6"/>
    <n v="1"/>
    <n v="3"/>
    <n v="3"/>
    <n v="2"/>
    <x v="3"/>
    <n v="0"/>
  </r>
  <r>
    <x v="0"/>
    <x v="0"/>
    <x v="1"/>
    <n v="353"/>
    <x v="0"/>
    <n v="18"/>
    <n v="2"/>
    <s v="Marketing"/>
    <n v="1"/>
    <n v="46052"/>
    <n v="3"/>
    <x v="0"/>
    <n v="83"/>
    <n v="3"/>
    <n v="2"/>
    <s v="Research Scientist"/>
    <n v="1"/>
    <s v="Divorced"/>
    <n v="46052"/>
    <x v="25714"/>
    <n v="252910"/>
    <n v="5"/>
    <s v="Y"/>
    <s v="Yes"/>
    <n v="34"/>
    <n v="4"/>
    <n v="3"/>
    <n v="80"/>
    <n v="2"/>
    <n v="12"/>
    <n v="4"/>
    <n v="3"/>
    <n v="7"/>
    <n v="6"/>
    <n v="6"/>
    <x v="7"/>
    <n v="0"/>
  </r>
  <r>
    <x v="12"/>
    <x v="0"/>
    <x v="0"/>
    <n v="1164"/>
    <x v="2"/>
    <n v="36"/>
    <n v="1"/>
    <s v="Human Resources"/>
    <n v="1"/>
    <n v="23930"/>
    <n v="1"/>
    <x v="0"/>
    <n v="75"/>
    <n v="1"/>
    <n v="1"/>
    <s v="Research Director"/>
    <n v="1"/>
    <s v="Single"/>
    <n v="23930"/>
    <x v="16162"/>
    <n v="43258"/>
    <n v="6"/>
    <s v="Y"/>
    <s v="Yes"/>
    <n v="0"/>
    <n v="1"/>
    <n v="2"/>
    <n v="80"/>
    <n v="4"/>
    <n v="35"/>
    <n v="2"/>
    <n v="1"/>
    <n v="33"/>
    <n v="25"/>
    <n v="1"/>
    <x v="6"/>
    <n v="0"/>
  </r>
  <r>
    <x v="0"/>
    <x v="0"/>
    <x v="0"/>
    <n v="858"/>
    <x v="5"/>
    <n v="36"/>
    <n v="3"/>
    <s v="Other"/>
    <n v="1"/>
    <n v="46054"/>
    <n v="3"/>
    <x v="0"/>
    <n v="108"/>
    <n v="3"/>
    <n v="3"/>
    <s v="Healthcare Representative"/>
    <n v="3"/>
    <s v="Married"/>
    <n v="46054"/>
    <x v="25715"/>
    <n v="621575"/>
    <n v="4"/>
    <s v="Y"/>
    <s v="Yes"/>
    <n v="19"/>
    <n v="1"/>
    <n v="2"/>
    <n v="80"/>
    <n v="2"/>
    <n v="1"/>
    <n v="1"/>
    <n v="1"/>
    <n v="1"/>
    <n v="1"/>
    <n v="1"/>
    <x v="2"/>
    <n v="0"/>
  </r>
  <r>
    <x v="27"/>
    <x v="1"/>
    <x v="2"/>
    <n v="270"/>
    <x v="5"/>
    <n v="41"/>
    <n v="1"/>
    <s v="Medical"/>
    <n v="1"/>
    <n v="23931"/>
    <n v="3"/>
    <x v="1"/>
    <n v="39"/>
    <n v="4"/>
    <n v="1"/>
    <s v="Sales Executive"/>
    <n v="4"/>
    <s v="Divorced"/>
    <n v="23931"/>
    <x v="2439"/>
    <n v="993000"/>
    <n v="4"/>
    <s v="Y"/>
    <s v="No"/>
    <n v="28"/>
    <n v="2"/>
    <n v="1"/>
    <n v="80"/>
    <n v="4"/>
    <n v="14"/>
    <n v="1"/>
    <n v="2"/>
    <n v="9"/>
    <n v="3"/>
    <n v="3"/>
    <x v="4"/>
    <n v="1"/>
  </r>
  <r>
    <x v="14"/>
    <x v="1"/>
    <x v="1"/>
    <n v="829"/>
    <x v="4"/>
    <n v="7"/>
    <n v="4"/>
    <s v="Marketing"/>
    <n v="1"/>
    <n v="46057"/>
    <n v="1"/>
    <x v="0"/>
    <n v="51"/>
    <n v="1"/>
    <n v="4"/>
    <s v="Sales Representative"/>
    <n v="3"/>
    <s v="Divorced"/>
    <n v="46057"/>
    <x v="25716"/>
    <n v="430650"/>
    <n v="0"/>
    <s v="Y"/>
    <s v="Yes"/>
    <n v="2"/>
    <n v="1"/>
    <n v="2"/>
    <n v="80"/>
    <n v="2"/>
    <n v="34"/>
    <n v="6"/>
    <n v="2"/>
    <n v="10"/>
    <n v="2"/>
    <n v="2"/>
    <x v="6"/>
    <n v="1"/>
  </r>
  <r>
    <x v="42"/>
    <x v="1"/>
    <x v="2"/>
    <n v="162"/>
    <x v="1"/>
    <n v="45"/>
    <n v="4"/>
    <s v="Medical"/>
    <n v="1"/>
    <n v="23932"/>
    <n v="2"/>
    <x v="1"/>
    <n v="152"/>
    <n v="4"/>
    <n v="5"/>
    <s v="Research Director"/>
    <n v="3"/>
    <s v="Single"/>
    <n v="23932"/>
    <x v="25717"/>
    <n v="140208"/>
    <n v="6"/>
    <s v="Y"/>
    <s v="No"/>
    <n v="2"/>
    <n v="1"/>
    <n v="4"/>
    <n v="80"/>
    <n v="3"/>
    <n v="18"/>
    <n v="2"/>
    <n v="1"/>
    <n v="15"/>
    <n v="15"/>
    <n v="11"/>
    <x v="6"/>
    <n v="1"/>
  </r>
  <r>
    <x v="13"/>
    <x v="0"/>
    <x v="2"/>
    <n v="650"/>
    <x v="2"/>
    <n v="24"/>
    <n v="4"/>
    <s v="Medical"/>
    <n v="1"/>
    <n v="46058"/>
    <n v="4"/>
    <x v="0"/>
    <n v="156"/>
    <n v="1"/>
    <n v="2"/>
    <s v="Research Scientist"/>
    <n v="3"/>
    <s v="Divorced"/>
    <n v="46058"/>
    <x v="18733"/>
    <n v="252192"/>
    <n v="4"/>
    <s v="Y"/>
    <s v="Yes"/>
    <n v="9"/>
    <n v="2"/>
    <n v="1"/>
    <n v="80"/>
    <n v="2"/>
    <n v="28"/>
    <n v="2"/>
    <n v="4"/>
    <n v="10"/>
    <n v="10"/>
    <n v="3"/>
    <x v="2"/>
    <n v="0"/>
  </r>
  <r>
    <x v="14"/>
    <x v="1"/>
    <x v="2"/>
    <n v="1231"/>
    <x v="2"/>
    <n v="47"/>
    <n v="5"/>
    <s v="Medical"/>
    <n v="1"/>
    <n v="46060"/>
    <n v="3"/>
    <x v="1"/>
    <n v="35"/>
    <n v="4"/>
    <n v="3"/>
    <s v="Healthcare Representative"/>
    <n v="2"/>
    <s v="Divorced"/>
    <n v="46060"/>
    <x v="25718"/>
    <n v="361728"/>
    <n v="8"/>
    <s v="Y"/>
    <s v="No"/>
    <n v="27"/>
    <n v="3"/>
    <n v="4"/>
    <n v="80"/>
    <n v="2"/>
    <n v="34"/>
    <n v="6"/>
    <n v="3"/>
    <n v="19"/>
    <n v="15"/>
    <n v="6"/>
    <x v="16"/>
    <n v="1"/>
  </r>
  <r>
    <x v="23"/>
    <x v="0"/>
    <x v="0"/>
    <n v="1220"/>
    <x v="4"/>
    <n v="22"/>
    <n v="3"/>
    <s v="Human Resources"/>
    <n v="1"/>
    <n v="46063"/>
    <n v="4"/>
    <x v="0"/>
    <n v="69"/>
    <n v="1"/>
    <n v="3"/>
    <s v="Research Scientist"/>
    <n v="1"/>
    <s v="Divorced"/>
    <n v="46063"/>
    <x v="25719"/>
    <n v="15190"/>
    <n v="6"/>
    <s v="Y"/>
    <s v="Yes"/>
    <n v="32"/>
    <n v="4"/>
    <n v="3"/>
    <n v="80"/>
    <n v="2"/>
    <n v="24"/>
    <n v="1"/>
    <n v="2"/>
    <n v="23"/>
    <n v="3"/>
    <n v="15"/>
    <x v="7"/>
    <n v="0"/>
  </r>
  <r>
    <x v="20"/>
    <x v="1"/>
    <x v="2"/>
    <n v="353"/>
    <x v="4"/>
    <n v="3"/>
    <n v="3"/>
    <s v="Other"/>
    <n v="1"/>
    <n v="46064"/>
    <n v="4"/>
    <x v="1"/>
    <n v="87"/>
    <n v="4"/>
    <n v="1"/>
    <s v="Manufacturing Director"/>
    <n v="4"/>
    <s v="Divorced"/>
    <n v="46064"/>
    <x v="25720"/>
    <n v="395746"/>
    <n v="6"/>
    <s v="Y"/>
    <s v="Yes"/>
    <n v="28"/>
    <n v="4"/>
    <n v="2"/>
    <n v="80"/>
    <n v="2"/>
    <n v="2"/>
    <n v="4"/>
    <n v="2"/>
    <n v="1"/>
    <n v="1"/>
    <n v="1"/>
    <x v="2"/>
    <n v="1"/>
  </r>
  <r>
    <x v="39"/>
    <x v="0"/>
    <x v="0"/>
    <n v="553"/>
    <x v="0"/>
    <n v="29"/>
    <n v="1"/>
    <s v="Human Resources"/>
    <n v="1"/>
    <n v="23936"/>
    <n v="4"/>
    <x v="0"/>
    <n v="116"/>
    <n v="3"/>
    <n v="1"/>
    <s v="Research Director"/>
    <n v="4"/>
    <s v="Married"/>
    <n v="23936"/>
    <x v="24154"/>
    <n v="16561"/>
    <n v="5"/>
    <s v="Y"/>
    <s v="Yes"/>
    <n v="17"/>
    <n v="4"/>
    <n v="3"/>
    <n v="80"/>
    <n v="3"/>
    <n v="38"/>
    <n v="3"/>
    <n v="3"/>
    <n v="1"/>
    <n v="1"/>
    <n v="1"/>
    <x v="2"/>
    <n v="0"/>
  </r>
  <r>
    <x v="10"/>
    <x v="0"/>
    <x v="1"/>
    <n v="358"/>
    <x v="5"/>
    <n v="3"/>
    <n v="4"/>
    <s v="Life Sciences"/>
    <n v="1"/>
    <n v="46073"/>
    <n v="4"/>
    <x v="1"/>
    <n v="195"/>
    <n v="3"/>
    <n v="2"/>
    <s v="Laboratory Technician"/>
    <n v="3"/>
    <s v="Divorced"/>
    <n v="46073"/>
    <x v="14901"/>
    <n v="230975"/>
    <n v="5"/>
    <s v="Y"/>
    <s v="Yes"/>
    <n v="32"/>
    <n v="4"/>
    <n v="2"/>
    <n v="80"/>
    <n v="2"/>
    <n v="11"/>
    <n v="1"/>
    <n v="1"/>
    <n v="8"/>
    <n v="7"/>
    <n v="6"/>
    <x v="4"/>
    <n v="0"/>
  </r>
  <r>
    <x v="24"/>
    <x v="0"/>
    <x v="2"/>
    <n v="952"/>
    <x v="3"/>
    <n v="7"/>
    <n v="2"/>
    <s v="Other"/>
    <n v="1"/>
    <n v="23937"/>
    <n v="3"/>
    <x v="0"/>
    <n v="83"/>
    <n v="1"/>
    <n v="5"/>
    <s v="Manager"/>
    <n v="1"/>
    <s v="Single"/>
    <n v="23937"/>
    <x v="4454"/>
    <n v="85904"/>
    <n v="2"/>
    <s v="Y"/>
    <s v="No"/>
    <n v="31"/>
    <n v="1"/>
    <n v="3"/>
    <n v="80"/>
    <n v="3"/>
    <n v="39"/>
    <n v="6"/>
    <n v="2"/>
    <n v="22"/>
    <n v="7"/>
    <n v="12"/>
    <x v="4"/>
    <n v="0"/>
  </r>
  <r>
    <x v="28"/>
    <x v="0"/>
    <x v="0"/>
    <n v="167"/>
    <x v="5"/>
    <n v="25"/>
    <n v="1"/>
    <s v="Medical"/>
    <n v="1"/>
    <n v="46074"/>
    <n v="4"/>
    <x v="0"/>
    <n v="136"/>
    <n v="1"/>
    <n v="2"/>
    <s v="Sales Executive"/>
    <n v="1"/>
    <s v="Single"/>
    <n v="46074"/>
    <x v="25721"/>
    <n v="136560"/>
    <n v="7"/>
    <s v="Y"/>
    <s v="No"/>
    <n v="44"/>
    <n v="2"/>
    <n v="4"/>
    <n v="80"/>
    <n v="2"/>
    <n v="8"/>
    <n v="2"/>
    <n v="2"/>
    <n v="6"/>
    <n v="3"/>
    <n v="1"/>
    <x v="2"/>
    <n v="0"/>
  </r>
  <r>
    <x v="3"/>
    <x v="1"/>
    <x v="2"/>
    <n v="384"/>
    <x v="4"/>
    <n v="25"/>
    <n v="5"/>
    <s v="Life Sciences"/>
    <n v="1"/>
    <n v="23938"/>
    <n v="2"/>
    <x v="0"/>
    <n v="169"/>
    <n v="2"/>
    <n v="3"/>
    <s v="Manager"/>
    <n v="1"/>
    <s v="Single"/>
    <n v="23938"/>
    <x v="17072"/>
    <n v="49875"/>
    <n v="6"/>
    <s v="Y"/>
    <s v="Yes"/>
    <n v="25"/>
    <n v="1"/>
    <n v="3"/>
    <n v="80"/>
    <n v="4"/>
    <n v="1"/>
    <n v="3"/>
    <n v="1"/>
    <n v="1"/>
    <n v="1"/>
    <n v="1"/>
    <x v="2"/>
    <n v="1"/>
  </r>
  <r>
    <x v="13"/>
    <x v="0"/>
    <x v="1"/>
    <n v="396"/>
    <x v="5"/>
    <n v="12"/>
    <n v="3"/>
    <s v="Technical Degree"/>
    <n v="1"/>
    <n v="46075"/>
    <n v="1"/>
    <x v="1"/>
    <n v="145"/>
    <n v="3"/>
    <n v="1"/>
    <s v="Developer"/>
    <n v="2"/>
    <s v="Single"/>
    <n v="46075"/>
    <x v="6583"/>
    <n v="164236"/>
    <n v="3"/>
    <s v="Y"/>
    <s v="No"/>
    <n v="40"/>
    <n v="4"/>
    <n v="3"/>
    <n v="80"/>
    <n v="2"/>
    <n v="27"/>
    <n v="5"/>
    <n v="2"/>
    <n v="11"/>
    <n v="3"/>
    <n v="3"/>
    <x v="2"/>
    <n v="0"/>
  </r>
  <r>
    <x v="42"/>
    <x v="1"/>
    <x v="0"/>
    <n v="282"/>
    <x v="0"/>
    <n v="25"/>
    <n v="5"/>
    <s v="Life Sciences"/>
    <n v="1"/>
    <n v="23939"/>
    <n v="1"/>
    <x v="1"/>
    <n v="158"/>
    <n v="1"/>
    <n v="2"/>
    <s v="Healthcare Representative"/>
    <n v="2"/>
    <s v="Married"/>
    <n v="23939"/>
    <x v="11397"/>
    <n v="241488"/>
    <n v="3"/>
    <s v="Y"/>
    <s v="No"/>
    <n v="45"/>
    <n v="1"/>
    <n v="1"/>
    <n v="80"/>
    <n v="3"/>
    <n v="13"/>
    <n v="6"/>
    <n v="1"/>
    <n v="1"/>
    <n v="1"/>
    <n v="1"/>
    <x v="2"/>
    <n v="1"/>
  </r>
  <r>
    <x v="21"/>
    <x v="1"/>
    <x v="0"/>
    <n v="734"/>
    <x v="3"/>
    <n v="39"/>
    <n v="5"/>
    <s v="Other"/>
    <n v="1"/>
    <n v="46080"/>
    <n v="4"/>
    <x v="1"/>
    <n v="195"/>
    <n v="4"/>
    <n v="5"/>
    <s v="Sales Executive"/>
    <n v="2"/>
    <s v="Divorced"/>
    <n v="46080"/>
    <x v="11850"/>
    <n v="69966"/>
    <n v="0"/>
    <s v="Y"/>
    <s v="Yes"/>
    <n v="8"/>
    <n v="2"/>
    <n v="3"/>
    <n v="80"/>
    <n v="2"/>
    <n v="6"/>
    <n v="5"/>
    <n v="2"/>
    <n v="4"/>
    <n v="2"/>
    <n v="4"/>
    <x v="6"/>
    <n v="1"/>
  </r>
  <r>
    <x v="38"/>
    <x v="1"/>
    <x v="1"/>
    <n v="494"/>
    <x v="1"/>
    <n v="25"/>
    <n v="4"/>
    <s v="Human Resources"/>
    <n v="1"/>
    <n v="46088"/>
    <n v="4"/>
    <x v="0"/>
    <n v="153"/>
    <n v="1"/>
    <n v="1"/>
    <s v="Laboratory Technician"/>
    <n v="1"/>
    <s v="Divorced"/>
    <n v="46088"/>
    <x v="24481"/>
    <n v="429492"/>
    <n v="3"/>
    <s v="Y"/>
    <s v="No"/>
    <n v="9"/>
    <n v="2"/>
    <n v="3"/>
    <n v="80"/>
    <n v="2"/>
    <n v="1"/>
    <n v="4"/>
    <n v="1"/>
    <n v="1"/>
    <n v="1"/>
    <n v="1"/>
    <x v="2"/>
    <n v="1"/>
  </r>
  <r>
    <x v="1"/>
    <x v="0"/>
    <x v="1"/>
    <n v="927"/>
    <x v="2"/>
    <n v="12"/>
    <n v="1"/>
    <s v="Technical Degree"/>
    <n v="1"/>
    <n v="23941"/>
    <n v="1"/>
    <x v="1"/>
    <n v="183"/>
    <n v="3"/>
    <n v="3"/>
    <s v="Research Scientist"/>
    <n v="2"/>
    <s v="Married"/>
    <n v="23941"/>
    <x v="6403"/>
    <n v="370150"/>
    <n v="6"/>
    <s v="Y"/>
    <s v="Yes"/>
    <n v="13"/>
    <n v="3"/>
    <n v="4"/>
    <n v="80"/>
    <n v="4"/>
    <n v="30"/>
    <n v="3"/>
    <n v="1"/>
    <n v="14"/>
    <n v="14"/>
    <n v="8"/>
    <x v="6"/>
    <n v="0"/>
  </r>
  <r>
    <x v="27"/>
    <x v="0"/>
    <x v="2"/>
    <n v="743"/>
    <x v="0"/>
    <n v="47"/>
    <n v="5"/>
    <s v="Other"/>
    <n v="1"/>
    <n v="46102"/>
    <n v="1"/>
    <x v="0"/>
    <n v="95"/>
    <n v="4"/>
    <n v="5"/>
    <s v="Research Scientist"/>
    <n v="1"/>
    <s v="Married"/>
    <n v="46102"/>
    <x v="25722"/>
    <n v="38772"/>
    <n v="3"/>
    <s v="Y"/>
    <s v="No"/>
    <n v="9"/>
    <n v="3"/>
    <n v="2"/>
    <n v="80"/>
    <n v="2"/>
    <n v="1"/>
    <n v="3"/>
    <n v="4"/>
    <n v="1"/>
    <n v="1"/>
    <n v="1"/>
    <x v="2"/>
    <n v="0"/>
  </r>
  <r>
    <x v="6"/>
    <x v="1"/>
    <x v="0"/>
    <n v="884"/>
    <x v="3"/>
    <n v="20"/>
    <n v="4"/>
    <s v="Marketing"/>
    <n v="1"/>
    <n v="46119"/>
    <n v="2"/>
    <x v="0"/>
    <n v="124"/>
    <n v="2"/>
    <n v="3"/>
    <s v="Research Director"/>
    <n v="1"/>
    <s v="Married"/>
    <n v="46119"/>
    <x v="25723"/>
    <n v="89810"/>
    <n v="4"/>
    <s v="Y"/>
    <s v="Yes"/>
    <n v="21"/>
    <n v="2"/>
    <n v="1"/>
    <n v="80"/>
    <n v="2"/>
    <n v="4"/>
    <n v="3"/>
    <n v="4"/>
    <n v="2"/>
    <n v="2"/>
    <n v="1"/>
    <x v="3"/>
    <n v="1"/>
  </r>
  <r>
    <x v="12"/>
    <x v="1"/>
    <x v="1"/>
    <n v="965"/>
    <x v="5"/>
    <n v="39"/>
    <n v="3"/>
    <s v="Technical Degree"/>
    <n v="1"/>
    <n v="46123"/>
    <n v="1"/>
    <x v="1"/>
    <n v="71"/>
    <n v="1"/>
    <n v="1"/>
    <s v="Developer"/>
    <n v="1"/>
    <s v="Single"/>
    <n v="46123"/>
    <x v="17474"/>
    <n v="463050"/>
    <n v="8"/>
    <s v="Y"/>
    <s v="No"/>
    <n v="19"/>
    <n v="1"/>
    <n v="1"/>
    <n v="80"/>
    <n v="2"/>
    <n v="26"/>
    <n v="2"/>
    <n v="2"/>
    <n v="6"/>
    <n v="2"/>
    <n v="5"/>
    <x v="7"/>
    <n v="1"/>
  </r>
  <r>
    <x v="41"/>
    <x v="0"/>
    <x v="1"/>
    <n v="1267"/>
    <x v="1"/>
    <n v="21"/>
    <n v="1"/>
    <s v="Human Resources"/>
    <n v="1"/>
    <n v="46124"/>
    <n v="1"/>
    <x v="1"/>
    <n v="172"/>
    <n v="3"/>
    <n v="1"/>
    <s v="Manufacturing Director"/>
    <n v="1"/>
    <s v="Single"/>
    <n v="46124"/>
    <x v="25724"/>
    <n v="422180"/>
    <n v="1"/>
    <s v="Y"/>
    <s v="No"/>
    <n v="7"/>
    <n v="3"/>
    <n v="1"/>
    <n v="80"/>
    <n v="2"/>
    <n v="16"/>
    <n v="5"/>
    <n v="1"/>
    <n v="14"/>
    <n v="13"/>
    <n v="9"/>
    <x v="17"/>
    <n v="0"/>
  </r>
  <r>
    <x v="34"/>
    <x v="0"/>
    <x v="0"/>
    <n v="1400"/>
    <x v="5"/>
    <n v="36"/>
    <n v="1"/>
    <s v="Human Resources"/>
    <n v="1"/>
    <n v="46130"/>
    <n v="2"/>
    <x v="0"/>
    <n v="39"/>
    <n v="1"/>
    <n v="5"/>
    <s v="Healthcare Representative"/>
    <n v="1"/>
    <s v="Divorced"/>
    <n v="46130"/>
    <x v="25725"/>
    <n v="433212"/>
    <n v="0"/>
    <s v="Y"/>
    <s v="Yes"/>
    <n v="19"/>
    <n v="2"/>
    <n v="1"/>
    <n v="80"/>
    <n v="2"/>
    <n v="19"/>
    <n v="2"/>
    <n v="4"/>
    <n v="17"/>
    <n v="12"/>
    <n v="1"/>
    <x v="16"/>
    <n v="0"/>
  </r>
  <r>
    <x v="36"/>
    <x v="1"/>
    <x v="2"/>
    <n v="671"/>
    <x v="4"/>
    <n v="35"/>
    <n v="5"/>
    <s v="Life Sciences"/>
    <n v="1"/>
    <n v="46131"/>
    <n v="3"/>
    <x v="1"/>
    <n v="106"/>
    <n v="4"/>
    <n v="4"/>
    <s v="Manager"/>
    <n v="2"/>
    <s v="Divorced"/>
    <n v="46131"/>
    <x v="14849"/>
    <n v="81045"/>
    <n v="7"/>
    <s v="Y"/>
    <s v="Yes"/>
    <n v="20"/>
    <n v="2"/>
    <n v="3"/>
    <n v="80"/>
    <n v="2"/>
    <n v="32"/>
    <n v="5"/>
    <n v="4"/>
    <n v="3"/>
    <n v="2"/>
    <n v="2"/>
    <x v="2"/>
    <n v="1"/>
  </r>
  <r>
    <x v="12"/>
    <x v="0"/>
    <x v="2"/>
    <n v="877"/>
    <x v="5"/>
    <n v="1"/>
    <n v="5"/>
    <s v="Other"/>
    <n v="1"/>
    <n v="46132"/>
    <n v="2"/>
    <x v="0"/>
    <n v="69"/>
    <n v="2"/>
    <n v="3"/>
    <s v="Sales Representative"/>
    <n v="1"/>
    <s v="Married"/>
    <n v="46132"/>
    <x v="13041"/>
    <n v="1451340"/>
    <n v="7"/>
    <s v="Y"/>
    <s v="Yes"/>
    <n v="16"/>
    <n v="4"/>
    <n v="4"/>
    <n v="80"/>
    <n v="2"/>
    <n v="38"/>
    <n v="6"/>
    <n v="2"/>
    <n v="27"/>
    <n v="20"/>
    <n v="21"/>
    <x v="10"/>
    <n v="0"/>
  </r>
  <r>
    <x v="41"/>
    <x v="0"/>
    <x v="2"/>
    <n v="543"/>
    <x v="2"/>
    <n v="21"/>
    <n v="2"/>
    <s v="Medical"/>
    <n v="1"/>
    <n v="46143"/>
    <n v="1"/>
    <x v="1"/>
    <n v="37"/>
    <n v="4"/>
    <n v="3"/>
    <s v="Healthcare Representative"/>
    <n v="1"/>
    <s v="Divorced"/>
    <n v="46143"/>
    <x v="25726"/>
    <n v="352898"/>
    <n v="1"/>
    <s v="Y"/>
    <s v="No"/>
    <n v="32"/>
    <n v="1"/>
    <n v="3"/>
    <n v="80"/>
    <n v="2"/>
    <n v="34"/>
    <n v="1"/>
    <n v="1"/>
    <n v="2"/>
    <n v="1"/>
    <n v="2"/>
    <x v="2"/>
    <n v="0"/>
  </r>
  <r>
    <x v="15"/>
    <x v="1"/>
    <x v="2"/>
    <n v="1072"/>
    <x v="5"/>
    <n v="16"/>
    <n v="2"/>
    <s v="Medical"/>
    <n v="1"/>
    <n v="46144"/>
    <n v="1"/>
    <x v="1"/>
    <n v="91"/>
    <n v="1"/>
    <n v="2"/>
    <s v="Research Director"/>
    <n v="4"/>
    <s v="Married"/>
    <n v="46144"/>
    <x v="12584"/>
    <n v="141870"/>
    <n v="7"/>
    <s v="Y"/>
    <s v="No"/>
    <n v="26"/>
    <n v="4"/>
    <n v="2"/>
    <n v="80"/>
    <n v="2"/>
    <n v="20"/>
    <n v="6"/>
    <n v="3"/>
    <n v="10"/>
    <n v="10"/>
    <n v="5"/>
    <x v="7"/>
    <n v="1"/>
  </r>
  <r>
    <x v="13"/>
    <x v="0"/>
    <x v="1"/>
    <n v="929"/>
    <x v="5"/>
    <n v="46"/>
    <n v="1"/>
    <s v="Human Resources"/>
    <n v="1"/>
    <n v="23950"/>
    <n v="3"/>
    <x v="0"/>
    <n v="109"/>
    <n v="3"/>
    <n v="5"/>
    <s v="Developer"/>
    <n v="3"/>
    <s v="Single"/>
    <n v="23950"/>
    <x v="25727"/>
    <n v="151750"/>
    <n v="8"/>
    <s v="Y"/>
    <s v="Yes"/>
    <n v="32"/>
    <n v="1"/>
    <n v="1"/>
    <n v="80"/>
    <n v="3"/>
    <n v="35"/>
    <n v="1"/>
    <n v="2"/>
    <n v="12"/>
    <n v="3"/>
    <n v="11"/>
    <x v="0"/>
    <n v="0"/>
  </r>
  <r>
    <x v="36"/>
    <x v="0"/>
    <x v="1"/>
    <n v="1087"/>
    <x v="3"/>
    <n v="10"/>
    <n v="4"/>
    <s v="Marketing"/>
    <n v="1"/>
    <n v="46145"/>
    <n v="1"/>
    <x v="0"/>
    <n v="96"/>
    <n v="1"/>
    <n v="3"/>
    <s v="Sales Representative"/>
    <n v="3"/>
    <s v="Married"/>
    <n v="46145"/>
    <x v="25728"/>
    <n v="505554"/>
    <n v="0"/>
    <s v="Y"/>
    <s v="Yes"/>
    <n v="18"/>
    <n v="2"/>
    <n v="1"/>
    <n v="80"/>
    <n v="2"/>
    <n v="32"/>
    <n v="4"/>
    <n v="4"/>
    <n v="14"/>
    <n v="1"/>
    <n v="5"/>
    <x v="13"/>
    <n v="0"/>
  </r>
  <r>
    <x v="16"/>
    <x v="1"/>
    <x v="0"/>
    <n v="933"/>
    <x v="3"/>
    <n v="35"/>
    <n v="4"/>
    <s v="Human Resources"/>
    <n v="1"/>
    <n v="23951"/>
    <n v="2"/>
    <x v="1"/>
    <n v="117"/>
    <n v="4"/>
    <n v="3"/>
    <s v="Human Resources"/>
    <n v="4"/>
    <s v="Single"/>
    <n v="23951"/>
    <x v="25729"/>
    <n v="1255986"/>
    <n v="6"/>
    <s v="Y"/>
    <s v="No"/>
    <n v="13"/>
    <n v="2"/>
    <n v="3"/>
    <n v="80"/>
    <n v="4"/>
    <n v="5"/>
    <n v="3"/>
    <n v="1"/>
    <n v="2"/>
    <n v="1"/>
    <n v="1"/>
    <x v="3"/>
    <n v="1"/>
  </r>
  <r>
    <x v="21"/>
    <x v="1"/>
    <x v="2"/>
    <n v="739"/>
    <x v="4"/>
    <n v="30"/>
    <n v="1"/>
    <s v="Life Sciences"/>
    <n v="1"/>
    <n v="46149"/>
    <n v="1"/>
    <x v="0"/>
    <n v="65"/>
    <n v="3"/>
    <n v="1"/>
    <s v="Sales Representative"/>
    <n v="1"/>
    <s v="Single"/>
    <n v="46149"/>
    <x v="25730"/>
    <n v="18528"/>
    <n v="4"/>
    <s v="Y"/>
    <s v="No"/>
    <n v="48"/>
    <n v="1"/>
    <n v="4"/>
    <n v="80"/>
    <n v="2"/>
    <n v="32"/>
    <n v="4"/>
    <n v="3"/>
    <n v="18"/>
    <n v="2"/>
    <n v="3"/>
    <x v="8"/>
    <n v="1"/>
  </r>
  <r>
    <x v="30"/>
    <x v="0"/>
    <x v="1"/>
    <n v="961"/>
    <x v="4"/>
    <n v="5"/>
    <n v="1"/>
    <s v="Human Resources"/>
    <n v="1"/>
    <n v="23952"/>
    <n v="1"/>
    <x v="0"/>
    <n v="165"/>
    <n v="2"/>
    <n v="1"/>
    <s v="Sales Representative"/>
    <n v="3"/>
    <s v="Single"/>
    <n v="23952"/>
    <x v="25731"/>
    <n v="1055295"/>
    <n v="3"/>
    <s v="Y"/>
    <s v="No"/>
    <n v="16"/>
    <n v="3"/>
    <n v="2"/>
    <n v="80"/>
    <n v="3"/>
    <n v="16"/>
    <n v="6"/>
    <n v="1"/>
    <n v="10"/>
    <n v="9"/>
    <n v="7"/>
    <x v="7"/>
    <n v="0"/>
  </r>
  <r>
    <x v="42"/>
    <x v="1"/>
    <x v="2"/>
    <n v="1338"/>
    <x v="4"/>
    <n v="7"/>
    <n v="5"/>
    <s v="Marketing"/>
    <n v="1"/>
    <n v="46151"/>
    <n v="3"/>
    <x v="1"/>
    <n v="142"/>
    <n v="1"/>
    <n v="5"/>
    <s v="Human Resources"/>
    <n v="3"/>
    <s v="Married"/>
    <n v="46151"/>
    <x v="25732"/>
    <n v="547110"/>
    <n v="7"/>
    <s v="Y"/>
    <s v="Yes"/>
    <n v="42"/>
    <n v="4"/>
    <n v="1"/>
    <n v="80"/>
    <n v="2"/>
    <n v="31"/>
    <n v="1"/>
    <n v="2"/>
    <n v="7"/>
    <n v="5"/>
    <n v="1"/>
    <x v="7"/>
    <n v="1"/>
  </r>
  <r>
    <x v="31"/>
    <x v="1"/>
    <x v="0"/>
    <n v="924"/>
    <x v="0"/>
    <n v="10"/>
    <n v="3"/>
    <s v="Human Resources"/>
    <n v="1"/>
    <n v="46153"/>
    <n v="1"/>
    <x v="0"/>
    <n v="158"/>
    <n v="3"/>
    <n v="5"/>
    <s v="Manufacturing Director"/>
    <n v="1"/>
    <s v="Married"/>
    <n v="46153"/>
    <x v="25733"/>
    <n v="916320"/>
    <n v="2"/>
    <s v="Y"/>
    <s v="Yes"/>
    <n v="36"/>
    <n v="2"/>
    <n v="2"/>
    <n v="80"/>
    <n v="2"/>
    <n v="22"/>
    <n v="5"/>
    <n v="3"/>
    <n v="22"/>
    <n v="4"/>
    <n v="1"/>
    <x v="1"/>
    <n v="1"/>
  </r>
  <r>
    <x v="14"/>
    <x v="0"/>
    <x v="1"/>
    <n v="582"/>
    <x v="2"/>
    <n v="41"/>
    <n v="5"/>
    <s v="Other"/>
    <n v="1"/>
    <n v="23954"/>
    <n v="1"/>
    <x v="1"/>
    <n v="56"/>
    <n v="3"/>
    <n v="2"/>
    <s v="Healthcare Representative"/>
    <n v="2"/>
    <s v="Divorced"/>
    <n v="23954"/>
    <x v="9900"/>
    <n v="234168"/>
    <n v="2"/>
    <s v="Y"/>
    <s v="No"/>
    <n v="7"/>
    <n v="4"/>
    <n v="1"/>
    <n v="80"/>
    <n v="4"/>
    <n v="11"/>
    <n v="1"/>
    <n v="1"/>
    <n v="8"/>
    <n v="3"/>
    <n v="6"/>
    <x v="17"/>
    <n v="0"/>
  </r>
  <r>
    <x v="7"/>
    <x v="1"/>
    <x v="1"/>
    <n v="806"/>
    <x v="0"/>
    <n v="32"/>
    <n v="3"/>
    <s v="Medical"/>
    <n v="1"/>
    <n v="46155"/>
    <n v="1"/>
    <x v="0"/>
    <n v="70"/>
    <n v="2"/>
    <n v="4"/>
    <s v="Sales Representative"/>
    <n v="2"/>
    <s v="Single"/>
    <n v="46155"/>
    <x v="1891"/>
    <n v="78993"/>
    <n v="4"/>
    <s v="Y"/>
    <s v="Yes"/>
    <n v="13"/>
    <n v="3"/>
    <n v="1"/>
    <n v="80"/>
    <n v="2"/>
    <n v="21"/>
    <n v="3"/>
    <n v="3"/>
    <n v="13"/>
    <n v="5"/>
    <n v="10"/>
    <x v="13"/>
    <n v="1"/>
  </r>
  <r>
    <x v="14"/>
    <x v="1"/>
    <x v="1"/>
    <n v="647"/>
    <x v="5"/>
    <n v="46"/>
    <n v="1"/>
    <s v="Marketing"/>
    <n v="1"/>
    <n v="23955"/>
    <n v="3"/>
    <x v="1"/>
    <n v="93"/>
    <n v="3"/>
    <n v="2"/>
    <s v="Sales Executive"/>
    <n v="2"/>
    <s v="Divorced"/>
    <n v="23955"/>
    <x v="16703"/>
    <n v="182765"/>
    <n v="0"/>
    <s v="Y"/>
    <s v="No"/>
    <n v="23"/>
    <n v="2"/>
    <n v="2"/>
    <n v="80"/>
    <n v="4"/>
    <n v="6"/>
    <n v="2"/>
    <n v="2"/>
    <n v="6"/>
    <n v="5"/>
    <n v="2"/>
    <x v="2"/>
    <n v="1"/>
  </r>
  <r>
    <x v="22"/>
    <x v="0"/>
    <x v="2"/>
    <n v="1226"/>
    <x v="0"/>
    <n v="3"/>
    <n v="5"/>
    <s v="Life Sciences"/>
    <n v="1"/>
    <n v="46158"/>
    <n v="2"/>
    <x v="1"/>
    <n v="66"/>
    <n v="3"/>
    <n v="1"/>
    <s v="Sales Executive"/>
    <n v="1"/>
    <s v="Married"/>
    <n v="46158"/>
    <x v="103"/>
    <n v="298837"/>
    <n v="3"/>
    <s v="Y"/>
    <s v="Yes"/>
    <n v="7"/>
    <n v="2"/>
    <n v="3"/>
    <n v="80"/>
    <n v="2"/>
    <n v="30"/>
    <n v="3"/>
    <n v="4"/>
    <n v="5"/>
    <n v="4"/>
    <n v="3"/>
    <x v="2"/>
    <n v="0"/>
  </r>
  <r>
    <x v="30"/>
    <x v="1"/>
    <x v="0"/>
    <n v="382"/>
    <x v="1"/>
    <n v="43"/>
    <n v="2"/>
    <s v="Marketing"/>
    <n v="1"/>
    <n v="46163"/>
    <n v="4"/>
    <x v="1"/>
    <n v="165"/>
    <n v="1"/>
    <n v="1"/>
    <s v="Manager"/>
    <n v="1"/>
    <s v="Divorced"/>
    <n v="46163"/>
    <x v="25734"/>
    <n v="249144"/>
    <n v="2"/>
    <s v="Y"/>
    <s v="Yes"/>
    <n v="38"/>
    <n v="1"/>
    <n v="3"/>
    <n v="80"/>
    <n v="2"/>
    <n v="2"/>
    <n v="3"/>
    <n v="1"/>
    <n v="1"/>
    <n v="1"/>
    <n v="1"/>
    <x v="2"/>
    <n v="1"/>
  </r>
  <r>
    <x v="3"/>
    <x v="0"/>
    <x v="1"/>
    <n v="791"/>
    <x v="2"/>
    <n v="48"/>
    <n v="4"/>
    <s v="Other"/>
    <n v="1"/>
    <n v="46164"/>
    <n v="1"/>
    <x v="0"/>
    <n v="128"/>
    <n v="3"/>
    <n v="4"/>
    <s v="Research Scientist"/>
    <n v="4"/>
    <s v="Divorced"/>
    <n v="46164"/>
    <x v="25735"/>
    <n v="50454"/>
    <n v="8"/>
    <s v="Y"/>
    <s v="No"/>
    <n v="21"/>
    <n v="4"/>
    <n v="4"/>
    <n v="80"/>
    <n v="2"/>
    <n v="26"/>
    <n v="5"/>
    <n v="3"/>
    <n v="9"/>
    <n v="9"/>
    <n v="8"/>
    <x v="7"/>
    <n v="0"/>
  </r>
  <r>
    <x v="10"/>
    <x v="0"/>
    <x v="2"/>
    <n v="476"/>
    <x v="5"/>
    <n v="16"/>
    <n v="1"/>
    <s v="Other"/>
    <n v="1"/>
    <n v="23958"/>
    <n v="2"/>
    <x v="0"/>
    <n v="113"/>
    <n v="3"/>
    <n v="5"/>
    <s v="Manager"/>
    <n v="2"/>
    <s v="Single"/>
    <n v="23958"/>
    <x v="25736"/>
    <n v="46292"/>
    <n v="2"/>
    <s v="Y"/>
    <s v="Yes"/>
    <n v="48"/>
    <n v="2"/>
    <n v="1"/>
    <n v="80"/>
    <n v="4"/>
    <n v="17"/>
    <n v="2"/>
    <n v="3"/>
    <n v="12"/>
    <n v="10"/>
    <n v="8"/>
    <x v="7"/>
    <n v="0"/>
  </r>
  <r>
    <x v="10"/>
    <x v="1"/>
    <x v="1"/>
    <n v="792"/>
    <x v="0"/>
    <n v="42"/>
    <n v="1"/>
    <s v="Other"/>
    <n v="1"/>
    <n v="46165"/>
    <n v="2"/>
    <x v="0"/>
    <n v="167"/>
    <n v="3"/>
    <n v="5"/>
    <s v="Laboratory Technician"/>
    <n v="3"/>
    <s v="Single"/>
    <n v="46165"/>
    <x v="25737"/>
    <n v="65124"/>
    <n v="6"/>
    <s v="Y"/>
    <s v="Yes"/>
    <n v="45"/>
    <n v="3"/>
    <n v="1"/>
    <n v="80"/>
    <n v="2"/>
    <n v="10"/>
    <n v="4"/>
    <n v="1"/>
    <n v="8"/>
    <n v="1"/>
    <n v="2"/>
    <x v="3"/>
    <n v="1"/>
  </r>
  <r>
    <x v="3"/>
    <x v="1"/>
    <x v="0"/>
    <n v="540"/>
    <x v="4"/>
    <n v="31"/>
    <n v="1"/>
    <s v="Other"/>
    <n v="1"/>
    <n v="23959"/>
    <n v="3"/>
    <x v="0"/>
    <n v="101"/>
    <n v="1"/>
    <n v="3"/>
    <s v="Sales Executive"/>
    <n v="2"/>
    <s v="Single"/>
    <n v="23959"/>
    <x v="25738"/>
    <n v="67408"/>
    <n v="1"/>
    <s v="Y"/>
    <s v="No"/>
    <n v="47"/>
    <n v="3"/>
    <n v="1"/>
    <n v="80"/>
    <n v="4"/>
    <n v="26"/>
    <n v="2"/>
    <n v="2"/>
    <n v="4"/>
    <n v="3"/>
    <n v="2"/>
    <x v="3"/>
    <n v="1"/>
  </r>
  <r>
    <x v="5"/>
    <x v="0"/>
    <x v="1"/>
    <n v="1004"/>
    <x v="2"/>
    <n v="30"/>
    <n v="1"/>
    <s v="Life Sciences"/>
    <n v="1"/>
    <n v="46167"/>
    <n v="3"/>
    <x v="0"/>
    <n v="72"/>
    <n v="2"/>
    <n v="4"/>
    <s v="Manager"/>
    <n v="1"/>
    <s v="Married"/>
    <n v="46167"/>
    <x v="25739"/>
    <n v="63628"/>
    <n v="3"/>
    <s v="Y"/>
    <s v="Yes"/>
    <n v="37"/>
    <n v="2"/>
    <n v="4"/>
    <n v="80"/>
    <n v="2"/>
    <n v="27"/>
    <n v="4"/>
    <n v="2"/>
    <n v="27"/>
    <n v="12"/>
    <n v="26"/>
    <x v="1"/>
    <n v="0"/>
  </r>
  <r>
    <x v="41"/>
    <x v="1"/>
    <x v="2"/>
    <n v="800"/>
    <x v="2"/>
    <n v="32"/>
    <n v="3"/>
    <s v="Technical Degree"/>
    <n v="1"/>
    <n v="23960"/>
    <n v="4"/>
    <x v="0"/>
    <n v="164"/>
    <n v="2"/>
    <n v="5"/>
    <s v="Laboratory Technician"/>
    <n v="2"/>
    <s v="Divorced"/>
    <n v="23960"/>
    <x v="5033"/>
    <n v="76342"/>
    <n v="5"/>
    <s v="Y"/>
    <s v="Yes"/>
    <n v="33"/>
    <n v="1"/>
    <n v="2"/>
    <n v="80"/>
    <n v="3"/>
    <n v="9"/>
    <n v="1"/>
    <n v="2"/>
    <n v="6"/>
    <n v="2"/>
    <n v="6"/>
    <x v="3"/>
    <n v="1"/>
  </r>
  <r>
    <x v="40"/>
    <x v="1"/>
    <x v="2"/>
    <n v="1105"/>
    <x v="4"/>
    <n v="14"/>
    <n v="5"/>
    <s v="Medical"/>
    <n v="1"/>
    <n v="46170"/>
    <n v="4"/>
    <x v="0"/>
    <n v="32"/>
    <n v="4"/>
    <n v="5"/>
    <s v="Manufacturing Director"/>
    <n v="3"/>
    <s v="Married"/>
    <n v="46170"/>
    <x v="12098"/>
    <n v="312552"/>
    <n v="5"/>
    <s v="Y"/>
    <s v="No"/>
    <n v="27"/>
    <n v="2"/>
    <n v="4"/>
    <n v="80"/>
    <n v="2"/>
    <n v="30"/>
    <n v="3"/>
    <n v="2"/>
    <n v="30"/>
    <n v="25"/>
    <n v="26"/>
    <x v="15"/>
    <n v="1"/>
  </r>
  <r>
    <x v="34"/>
    <x v="0"/>
    <x v="0"/>
    <n v="1186"/>
    <x v="5"/>
    <n v="6"/>
    <n v="5"/>
    <s v="Other"/>
    <n v="1"/>
    <n v="23961"/>
    <n v="3"/>
    <x v="1"/>
    <n v="168"/>
    <n v="3"/>
    <n v="1"/>
    <s v="Sales Representative"/>
    <n v="1"/>
    <s v="Married"/>
    <n v="23961"/>
    <x v="6615"/>
    <n v="324464"/>
    <n v="0"/>
    <s v="Y"/>
    <s v="No"/>
    <n v="34"/>
    <n v="4"/>
    <n v="1"/>
    <n v="80"/>
    <n v="4"/>
    <n v="3"/>
    <n v="5"/>
    <n v="3"/>
    <n v="3"/>
    <n v="3"/>
    <n v="2"/>
    <x v="3"/>
    <n v="0"/>
  </r>
  <r>
    <x v="4"/>
    <x v="1"/>
    <x v="1"/>
    <n v="163"/>
    <x v="5"/>
    <n v="46"/>
    <n v="4"/>
    <s v="Technical Degree"/>
    <n v="1"/>
    <n v="46176"/>
    <n v="2"/>
    <x v="0"/>
    <n v="88"/>
    <n v="1"/>
    <n v="5"/>
    <s v="Healthcare Representative"/>
    <n v="3"/>
    <s v="Divorced"/>
    <n v="46176"/>
    <x v="11388"/>
    <n v="1147752"/>
    <n v="3"/>
    <s v="Y"/>
    <s v="No"/>
    <n v="29"/>
    <n v="1"/>
    <n v="2"/>
    <n v="80"/>
    <n v="2"/>
    <n v="21"/>
    <n v="5"/>
    <n v="2"/>
    <n v="5"/>
    <n v="5"/>
    <n v="5"/>
    <x v="6"/>
    <n v="1"/>
  </r>
  <r>
    <x v="29"/>
    <x v="0"/>
    <x v="2"/>
    <n v="1243"/>
    <x v="3"/>
    <n v="38"/>
    <n v="5"/>
    <s v="Technical Degree"/>
    <n v="1"/>
    <n v="46181"/>
    <n v="1"/>
    <x v="0"/>
    <n v="39"/>
    <n v="1"/>
    <n v="1"/>
    <s v="Manufacturing Director"/>
    <n v="2"/>
    <s v="Divorced"/>
    <n v="46181"/>
    <x v="9191"/>
    <n v="17572"/>
    <n v="7"/>
    <s v="Y"/>
    <s v="Yes"/>
    <n v="48"/>
    <n v="4"/>
    <n v="1"/>
    <n v="80"/>
    <n v="2"/>
    <n v="3"/>
    <n v="2"/>
    <n v="4"/>
    <n v="1"/>
    <n v="1"/>
    <n v="1"/>
    <x v="2"/>
    <n v="0"/>
  </r>
  <r>
    <x v="23"/>
    <x v="1"/>
    <x v="0"/>
    <n v="704"/>
    <x v="1"/>
    <n v="37"/>
    <n v="1"/>
    <s v="Life Sciences"/>
    <n v="1"/>
    <n v="23963"/>
    <n v="1"/>
    <x v="0"/>
    <n v="157"/>
    <n v="3"/>
    <n v="2"/>
    <s v="Human Resources"/>
    <n v="4"/>
    <s v="Single"/>
    <n v="23963"/>
    <x v="25740"/>
    <n v="19311"/>
    <n v="0"/>
    <s v="Y"/>
    <s v="Yes"/>
    <n v="12"/>
    <n v="2"/>
    <n v="3"/>
    <n v="80"/>
    <n v="4"/>
    <n v="16"/>
    <n v="3"/>
    <n v="2"/>
    <n v="15"/>
    <n v="10"/>
    <n v="13"/>
    <x v="1"/>
    <n v="1"/>
  </r>
  <r>
    <x v="9"/>
    <x v="1"/>
    <x v="2"/>
    <n v="705"/>
    <x v="0"/>
    <n v="42"/>
    <n v="3"/>
    <s v="Medical"/>
    <n v="1"/>
    <n v="46182"/>
    <n v="1"/>
    <x v="0"/>
    <n v="124"/>
    <n v="3"/>
    <n v="2"/>
    <s v="Research Director"/>
    <n v="4"/>
    <s v="Divorced"/>
    <n v="46182"/>
    <x v="25741"/>
    <n v="330099"/>
    <n v="0"/>
    <s v="Y"/>
    <s v="No"/>
    <n v="29"/>
    <n v="2"/>
    <n v="4"/>
    <n v="80"/>
    <n v="2"/>
    <n v="38"/>
    <n v="5"/>
    <n v="4"/>
    <n v="35"/>
    <n v="2"/>
    <n v="1"/>
    <x v="36"/>
    <n v="1"/>
  </r>
  <r>
    <x v="42"/>
    <x v="1"/>
    <x v="0"/>
    <n v="1087"/>
    <x v="5"/>
    <n v="48"/>
    <n v="2"/>
    <s v="Life Sciences"/>
    <n v="1"/>
    <n v="23964"/>
    <n v="4"/>
    <x v="1"/>
    <n v="50"/>
    <n v="4"/>
    <n v="3"/>
    <s v="Sales Representative"/>
    <n v="2"/>
    <s v="Married"/>
    <n v="23964"/>
    <x v="24453"/>
    <n v="780425"/>
    <n v="5"/>
    <s v="Y"/>
    <s v="No"/>
    <n v="42"/>
    <n v="1"/>
    <n v="2"/>
    <n v="80"/>
    <n v="4"/>
    <n v="13"/>
    <n v="6"/>
    <n v="2"/>
    <n v="11"/>
    <n v="7"/>
    <n v="3"/>
    <x v="4"/>
    <n v="1"/>
  </r>
  <r>
    <x v="14"/>
    <x v="0"/>
    <x v="2"/>
    <n v="1047"/>
    <x v="3"/>
    <n v="30"/>
    <n v="5"/>
    <s v="Marketing"/>
    <n v="1"/>
    <n v="46183"/>
    <n v="2"/>
    <x v="1"/>
    <n v="194"/>
    <n v="2"/>
    <n v="3"/>
    <s v="Manager"/>
    <n v="1"/>
    <s v="Divorced"/>
    <n v="46183"/>
    <x v="11360"/>
    <n v="1293661"/>
    <n v="1"/>
    <s v="Y"/>
    <s v="Yes"/>
    <n v="9"/>
    <n v="4"/>
    <n v="4"/>
    <n v="80"/>
    <n v="2"/>
    <n v="12"/>
    <n v="4"/>
    <n v="1"/>
    <n v="3"/>
    <n v="3"/>
    <n v="1"/>
    <x v="3"/>
    <n v="0"/>
  </r>
  <r>
    <x v="20"/>
    <x v="1"/>
    <x v="2"/>
    <n v="1296"/>
    <x v="5"/>
    <n v="9"/>
    <n v="5"/>
    <s v="Technical Degree"/>
    <n v="1"/>
    <n v="46187"/>
    <n v="2"/>
    <x v="0"/>
    <n v="196"/>
    <n v="3"/>
    <n v="4"/>
    <s v="Laboratory Technician"/>
    <n v="2"/>
    <s v="Single"/>
    <n v="46187"/>
    <x v="25742"/>
    <n v="603330"/>
    <n v="4"/>
    <s v="Y"/>
    <s v="No"/>
    <n v="41"/>
    <n v="3"/>
    <n v="4"/>
    <n v="80"/>
    <n v="2"/>
    <n v="38"/>
    <n v="2"/>
    <n v="1"/>
    <n v="4"/>
    <n v="4"/>
    <n v="4"/>
    <x v="3"/>
    <n v="1"/>
  </r>
  <r>
    <x v="2"/>
    <x v="0"/>
    <x v="2"/>
    <n v="920"/>
    <x v="0"/>
    <n v="6"/>
    <n v="3"/>
    <s v="Life Sciences"/>
    <n v="1"/>
    <n v="23966"/>
    <n v="4"/>
    <x v="1"/>
    <n v="142"/>
    <n v="3"/>
    <n v="1"/>
    <s v="Laboratory Technician"/>
    <n v="2"/>
    <s v="Married"/>
    <n v="23966"/>
    <x v="8238"/>
    <n v="836553"/>
    <n v="1"/>
    <s v="Y"/>
    <s v="Yes"/>
    <n v="38"/>
    <n v="1"/>
    <n v="2"/>
    <n v="80"/>
    <n v="4"/>
    <n v="21"/>
    <n v="6"/>
    <n v="1"/>
    <n v="15"/>
    <n v="7"/>
    <n v="1"/>
    <x v="16"/>
    <n v="0"/>
  </r>
  <r>
    <x v="14"/>
    <x v="0"/>
    <x v="1"/>
    <n v="318"/>
    <x v="3"/>
    <n v="28"/>
    <n v="2"/>
    <s v="Medical"/>
    <n v="1"/>
    <n v="46188"/>
    <n v="2"/>
    <x v="0"/>
    <n v="69"/>
    <n v="4"/>
    <n v="5"/>
    <s v="Research Scientist"/>
    <n v="2"/>
    <s v="Divorced"/>
    <n v="46188"/>
    <x v="25743"/>
    <n v="667635"/>
    <n v="1"/>
    <s v="Y"/>
    <s v="Yes"/>
    <n v="22"/>
    <n v="3"/>
    <n v="3"/>
    <n v="80"/>
    <n v="2"/>
    <n v="4"/>
    <n v="2"/>
    <n v="1"/>
    <n v="1"/>
    <n v="1"/>
    <n v="1"/>
    <x v="2"/>
    <n v="0"/>
  </r>
  <r>
    <x v="21"/>
    <x v="1"/>
    <x v="1"/>
    <n v="843"/>
    <x v="4"/>
    <n v="39"/>
    <n v="3"/>
    <s v="Technical Degree"/>
    <n v="1"/>
    <n v="23967"/>
    <n v="2"/>
    <x v="0"/>
    <n v="180"/>
    <n v="1"/>
    <n v="4"/>
    <s v="Sales Executive"/>
    <n v="2"/>
    <s v="Married"/>
    <n v="23967"/>
    <x v="25744"/>
    <n v="193936"/>
    <n v="4"/>
    <s v="Y"/>
    <s v="No"/>
    <n v="24"/>
    <n v="3"/>
    <n v="1"/>
    <n v="80"/>
    <n v="3"/>
    <n v="6"/>
    <n v="4"/>
    <n v="4"/>
    <n v="6"/>
    <n v="3"/>
    <n v="2"/>
    <x v="3"/>
    <n v="1"/>
  </r>
  <r>
    <x v="16"/>
    <x v="1"/>
    <x v="2"/>
    <n v="678"/>
    <x v="4"/>
    <n v="44"/>
    <n v="2"/>
    <s v="Other"/>
    <n v="1"/>
    <n v="46192"/>
    <n v="2"/>
    <x v="1"/>
    <n v="80"/>
    <n v="1"/>
    <n v="3"/>
    <s v="Manufacturing Director"/>
    <n v="1"/>
    <s v="Divorced"/>
    <n v="46192"/>
    <x v="25745"/>
    <n v="829464"/>
    <n v="1"/>
    <s v="Y"/>
    <s v="No"/>
    <n v="41"/>
    <n v="2"/>
    <n v="2"/>
    <n v="80"/>
    <n v="2"/>
    <n v="26"/>
    <n v="4"/>
    <n v="1"/>
    <n v="7"/>
    <n v="6"/>
    <n v="6"/>
    <x v="3"/>
    <n v="1"/>
  </r>
  <r>
    <x v="40"/>
    <x v="0"/>
    <x v="1"/>
    <n v="1049"/>
    <x v="5"/>
    <n v="10"/>
    <n v="1"/>
    <s v="Medical"/>
    <n v="1"/>
    <n v="23968"/>
    <n v="1"/>
    <x v="1"/>
    <n v="140"/>
    <n v="4"/>
    <n v="2"/>
    <s v="Sales Representative"/>
    <n v="3"/>
    <s v="Married"/>
    <n v="23968"/>
    <x v="4901"/>
    <n v="632436"/>
    <n v="2"/>
    <s v="Y"/>
    <s v="No"/>
    <n v="16"/>
    <n v="1"/>
    <n v="3"/>
    <n v="80"/>
    <n v="4"/>
    <n v="32"/>
    <n v="3"/>
    <n v="4"/>
    <n v="8"/>
    <n v="7"/>
    <n v="2"/>
    <x v="6"/>
    <n v="0"/>
  </r>
  <r>
    <x v="37"/>
    <x v="1"/>
    <x v="0"/>
    <n v="671"/>
    <x v="3"/>
    <n v="38"/>
    <n v="2"/>
    <s v="Marketing"/>
    <n v="1"/>
    <n v="46193"/>
    <n v="4"/>
    <x v="1"/>
    <n v="190"/>
    <n v="2"/>
    <n v="4"/>
    <s v="Healthcare Representative"/>
    <n v="3"/>
    <s v="Single"/>
    <n v="46193"/>
    <x v="25746"/>
    <n v="730492"/>
    <n v="1"/>
    <s v="Y"/>
    <s v="No"/>
    <n v="44"/>
    <n v="1"/>
    <n v="2"/>
    <n v="80"/>
    <n v="2"/>
    <n v="19"/>
    <n v="5"/>
    <n v="2"/>
    <n v="4"/>
    <n v="2"/>
    <n v="3"/>
    <x v="6"/>
    <n v="1"/>
  </r>
  <r>
    <x v="28"/>
    <x v="0"/>
    <x v="2"/>
    <n v="509"/>
    <x v="2"/>
    <n v="32"/>
    <n v="1"/>
    <s v="Life Sciences"/>
    <n v="1"/>
    <n v="23969"/>
    <n v="2"/>
    <x v="1"/>
    <n v="190"/>
    <n v="4"/>
    <n v="1"/>
    <s v="Developer"/>
    <n v="2"/>
    <s v="Married"/>
    <n v="23969"/>
    <x v="14939"/>
    <n v="22325"/>
    <n v="4"/>
    <s v="Y"/>
    <s v="No"/>
    <n v="41"/>
    <n v="3"/>
    <n v="4"/>
    <n v="80"/>
    <n v="4"/>
    <n v="37"/>
    <n v="3"/>
    <n v="2"/>
    <n v="36"/>
    <n v="14"/>
    <n v="11"/>
    <x v="27"/>
    <n v="0"/>
  </r>
  <r>
    <x v="6"/>
    <x v="1"/>
    <x v="2"/>
    <n v="940"/>
    <x v="3"/>
    <n v="9"/>
    <n v="4"/>
    <s v="Life Sciences"/>
    <n v="1"/>
    <n v="46194"/>
    <n v="3"/>
    <x v="0"/>
    <n v="45"/>
    <n v="1"/>
    <n v="3"/>
    <s v="Research Director"/>
    <n v="1"/>
    <s v="Single"/>
    <n v="46194"/>
    <x v="2419"/>
    <n v="1074210"/>
    <n v="7"/>
    <s v="Y"/>
    <s v="Yes"/>
    <n v="22"/>
    <n v="3"/>
    <n v="4"/>
    <n v="80"/>
    <n v="2"/>
    <n v="11"/>
    <n v="3"/>
    <n v="1"/>
    <n v="11"/>
    <n v="2"/>
    <n v="9"/>
    <x v="2"/>
    <n v="1"/>
  </r>
  <r>
    <x v="5"/>
    <x v="1"/>
    <x v="1"/>
    <n v="1340"/>
    <x v="3"/>
    <n v="18"/>
    <n v="1"/>
    <s v="Life Sciences"/>
    <n v="1"/>
    <n v="23970"/>
    <n v="2"/>
    <x v="1"/>
    <n v="66"/>
    <n v="3"/>
    <n v="4"/>
    <s v="Developer"/>
    <n v="4"/>
    <s v="Married"/>
    <n v="23970"/>
    <x v="25747"/>
    <n v="309960"/>
    <n v="3"/>
    <s v="Y"/>
    <s v="No"/>
    <n v="20"/>
    <n v="1"/>
    <n v="1"/>
    <n v="80"/>
    <n v="3"/>
    <n v="29"/>
    <n v="4"/>
    <n v="1"/>
    <n v="11"/>
    <n v="7"/>
    <n v="8"/>
    <x v="3"/>
    <n v="1"/>
  </r>
  <r>
    <x v="39"/>
    <x v="1"/>
    <x v="0"/>
    <n v="645"/>
    <x v="2"/>
    <n v="3"/>
    <n v="5"/>
    <s v="Life Sciences"/>
    <n v="1"/>
    <n v="46195"/>
    <n v="3"/>
    <x v="1"/>
    <n v="140"/>
    <n v="1"/>
    <n v="4"/>
    <s v="Healthcare Representative"/>
    <n v="1"/>
    <s v="Married"/>
    <n v="46195"/>
    <x v="25748"/>
    <n v="1162811"/>
    <n v="5"/>
    <s v="Y"/>
    <s v="Yes"/>
    <n v="26"/>
    <n v="4"/>
    <n v="3"/>
    <n v="80"/>
    <n v="2"/>
    <n v="17"/>
    <n v="5"/>
    <n v="4"/>
    <n v="7"/>
    <n v="1"/>
    <n v="5"/>
    <x v="3"/>
    <n v="1"/>
  </r>
  <r>
    <x v="40"/>
    <x v="1"/>
    <x v="1"/>
    <n v="273"/>
    <x v="3"/>
    <n v="32"/>
    <n v="4"/>
    <s v="Other"/>
    <n v="1"/>
    <n v="46196"/>
    <n v="1"/>
    <x v="1"/>
    <n v="35"/>
    <n v="4"/>
    <n v="2"/>
    <s v="Healthcare Representative"/>
    <n v="2"/>
    <s v="Divorced"/>
    <n v="46196"/>
    <x v="25749"/>
    <n v="172578"/>
    <n v="6"/>
    <s v="Y"/>
    <s v="No"/>
    <n v="28"/>
    <n v="3"/>
    <n v="1"/>
    <n v="80"/>
    <n v="2"/>
    <n v="26"/>
    <n v="6"/>
    <n v="3"/>
    <n v="22"/>
    <n v="6"/>
    <n v="8"/>
    <x v="8"/>
    <n v="1"/>
  </r>
  <r>
    <x v="21"/>
    <x v="1"/>
    <x v="2"/>
    <n v="194"/>
    <x v="3"/>
    <n v="13"/>
    <n v="4"/>
    <s v="Medical"/>
    <n v="1"/>
    <n v="46198"/>
    <n v="1"/>
    <x v="1"/>
    <n v="75"/>
    <n v="3"/>
    <n v="1"/>
    <s v="Sales Representative"/>
    <n v="1"/>
    <s v="Divorced"/>
    <n v="46198"/>
    <x v="12593"/>
    <n v="647425"/>
    <n v="0"/>
    <s v="Y"/>
    <s v="No"/>
    <n v="15"/>
    <n v="4"/>
    <n v="1"/>
    <n v="80"/>
    <n v="2"/>
    <n v="12"/>
    <n v="3"/>
    <n v="2"/>
    <n v="5"/>
    <n v="3"/>
    <n v="2"/>
    <x v="1"/>
    <n v="1"/>
  </r>
  <r>
    <x v="36"/>
    <x v="1"/>
    <x v="1"/>
    <n v="1318"/>
    <x v="4"/>
    <n v="34"/>
    <n v="3"/>
    <s v="Technical Degree"/>
    <n v="1"/>
    <n v="23973"/>
    <n v="2"/>
    <x v="0"/>
    <n v="129"/>
    <n v="1"/>
    <n v="1"/>
    <s v="Human Resources"/>
    <n v="1"/>
    <s v="Single"/>
    <n v="23973"/>
    <x v="25750"/>
    <n v="223745"/>
    <n v="0"/>
    <s v="Y"/>
    <s v="Yes"/>
    <n v="2"/>
    <n v="3"/>
    <n v="4"/>
    <n v="80"/>
    <n v="3"/>
    <n v="35"/>
    <n v="1"/>
    <n v="1"/>
    <n v="19"/>
    <n v="4"/>
    <n v="14"/>
    <x v="0"/>
    <n v="1"/>
  </r>
  <r>
    <x v="3"/>
    <x v="0"/>
    <x v="0"/>
    <n v="367"/>
    <x v="0"/>
    <n v="4"/>
    <n v="4"/>
    <s v="Marketing"/>
    <n v="1"/>
    <n v="46199"/>
    <n v="2"/>
    <x v="1"/>
    <n v="189"/>
    <n v="3"/>
    <n v="1"/>
    <s v="Research Scientist"/>
    <n v="1"/>
    <s v="Married"/>
    <n v="46199"/>
    <x v="13361"/>
    <n v="603904"/>
    <n v="1"/>
    <s v="Y"/>
    <s v="Yes"/>
    <n v="12"/>
    <n v="1"/>
    <n v="2"/>
    <n v="80"/>
    <n v="2"/>
    <n v="5"/>
    <n v="3"/>
    <n v="3"/>
    <n v="4"/>
    <n v="4"/>
    <n v="1"/>
    <x v="2"/>
    <n v="0"/>
  </r>
  <r>
    <x v="7"/>
    <x v="1"/>
    <x v="0"/>
    <n v="1225"/>
    <x v="5"/>
    <n v="5"/>
    <n v="3"/>
    <s v="Medical"/>
    <n v="1"/>
    <n v="46203"/>
    <n v="1"/>
    <x v="1"/>
    <n v="55"/>
    <n v="4"/>
    <n v="2"/>
    <s v="Research Director"/>
    <n v="3"/>
    <s v="Married"/>
    <n v="46203"/>
    <x v="25751"/>
    <n v="270736"/>
    <n v="4"/>
    <s v="Y"/>
    <s v="No"/>
    <n v="9"/>
    <n v="1"/>
    <n v="2"/>
    <n v="80"/>
    <n v="2"/>
    <n v="32"/>
    <n v="4"/>
    <n v="3"/>
    <n v="14"/>
    <n v="3"/>
    <n v="7"/>
    <x v="4"/>
    <n v="1"/>
  </r>
  <r>
    <x v="19"/>
    <x v="0"/>
    <x v="0"/>
    <n v="1300"/>
    <x v="5"/>
    <n v="36"/>
    <n v="5"/>
    <s v="Other"/>
    <n v="1"/>
    <n v="23975"/>
    <n v="1"/>
    <x v="1"/>
    <n v="67"/>
    <n v="1"/>
    <n v="2"/>
    <s v="Healthcare Representative"/>
    <n v="2"/>
    <s v="Married"/>
    <n v="23975"/>
    <x v="25752"/>
    <n v="142416"/>
    <n v="7"/>
    <s v="Y"/>
    <s v="Yes"/>
    <n v="24"/>
    <n v="4"/>
    <n v="3"/>
    <n v="80"/>
    <n v="4"/>
    <n v="29"/>
    <n v="6"/>
    <n v="1"/>
    <n v="21"/>
    <n v="17"/>
    <n v="20"/>
    <x v="18"/>
    <n v="0"/>
  </r>
  <r>
    <x v="34"/>
    <x v="0"/>
    <x v="1"/>
    <n v="270"/>
    <x v="5"/>
    <n v="44"/>
    <n v="2"/>
    <s v="Technical Degree"/>
    <n v="1"/>
    <n v="46204"/>
    <n v="4"/>
    <x v="0"/>
    <n v="102"/>
    <n v="2"/>
    <n v="1"/>
    <s v="Manager"/>
    <n v="2"/>
    <s v="Single"/>
    <n v="46204"/>
    <x v="25753"/>
    <n v="270882"/>
    <n v="7"/>
    <s v="Y"/>
    <s v="Yes"/>
    <n v="19"/>
    <n v="2"/>
    <n v="4"/>
    <n v="80"/>
    <n v="2"/>
    <n v="22"/>
    <n v="2"/>
    <n v="3"/>
    <n v="18"/>
    <n v="11"/>
    <n v="6"/>
    <x v="5"/>
    <n v="0"/>
  </r>
  <r>
    <x v="37"/>
    <x v="0"/>
    <x v="0"/>
    <n v="696"/>
    <x v="5"/>
    <n v="10"/>
    <n v="2"/>
    <s v="Life Sciences"/>
    <n v="1"/>
    <n v="46217"/>
    <n v="1"/>
    <x v="0"/>
    <n v="47"/>
    <n v="1"/>
    <n v="1"/>
    <s v="Research Director"/>
    <n v="1"/>
    <s v="Married"/>
    <n v="46217"/>
    <x v="14350"/>
    <n v="380680"/>
    <n v="6"/>
    <s v="Y"/>
    <s v="No"/>
    <n v="16"/>
    <n v="1"/>
    <n v="4"/>
    <n v="80"/>
    <n v="2"/>
    <n v="34"/>
    <n v="6"/>
    <n v="3"/>
    <n v="31"/>
    <n v="6"/>
    <n v="21"/>
    <x v="15"/>
    <n v="0"/>
  </r>
  <r>
    <x v="5"/>
    <x v="1"/>
    <x v="2"/>
    <n v="118"/>
    <x v="4"/>
    <n v="14"/>
    <n v="3"/>
    <s v="Life Sciences"/>
    <n v="1"/>
    <n v="46218"/>
    <n v="2"/>
    <x v="1"/>
    <n v="89"/>
    <n v="2"/>
    <n v="1"/>
    <s v="Developer"/>
    <n v="1"/>
    <s v="Married"/>
    <n v="46218"/>
    <x v="18465"/>
    <n v="512479"/>
    <n v="1"/>
    <s v="Y"/>
    <s v="Yes"/>
    <n v="48"/>
    <n v="2"/>
    <n v="1"/>
    <n v="80"/>
    <n v="2"/>
    <n v="2"/>
    <n v="5"/>
    <n v="2"/>
    <n v="2"/>
    <n v="1"/>
    <n v="1"/>
    <x v="2"/>
    <n v="1"/>
  </r>
  <r>
    <x v="4"/>
    <x v="1"/>
    <x v="0"/>
    <n v="1343"/>
    <x v="0"/>
    <n v="19"/>
    <n v="3"/>
    <s v="Medical"/>
    <n v="1"/>
    <n v="46219"/>
    <n v="4"/>
    <x v="0"/>
    <n v="37"/>
    <n v="1"/>
    <n v="5"/>
    <s v="Manager"/>
    <n v="2"/>
    <s v="Divorced"/>
    <n v="46219"/>
    <x v="5751"/>
    <n v="175605"/>
    <n v="4"/>
    <s v="Y"/>
    <s v="Yes"/>
    <n v="21"/>
    <n v="3"/>
    <n v="2"/>
    <n v="80"/>
    <n v="2"/>
    <n v="31"/>
    <n v="1"/>
    <n v="4"/>
    <n v="13"/>
    <n v="10"/>
    <n v="6"/>
    <x v="0"/>
    <n v="1"/>
  </r>
  <r>
    <x v="27"/>
    <x v="0"/>
    <x v="0"/>
    <n v="470"/>
    <x v="2"/>
    <n v="50"/>
    <n v="4"/>
    <s v="Life Sciences"/>
    <n v="1"/>
    <n v="23979"/>
    <n v="2"/>
    <x v="0"/>
    <n v="150"/>
    <n v="3"/>
    <n v="5"/>
    <s v="Manufacturing Director"/>
    <n v="1"/>
    <s v="Single"/>
    <n v="23979"/>
    <x v="21329"/>
    <n v="483758"/>
    <n v="4"/>
    <s v="Y"/>
    <s v="Yes"/>
    <n v="41"/>
    <n v="4"/>
    <n v="1"/>
    <n v="80"/>
    <n v="3"/>
    <n v="27"/>
    <n v="1"/>
    <n v="3"/>
    <n v="18"/>
    <n v="3"/>
    <n v="14"/>
    <x v="11"/>
    <n v="0"/>
  </r>
  <r>
    <x v="19"/>
    <x v="0"/>
    <x v="1"/>
    <n v="155"/>
    <x v="0"/>
    <n v="19"/>
    <n v="4"/>
    <s v="Medical"/>
    <n v="1"/>
    <n v="46228"/>
    <n v="1"/>
    <x v="0"/>
    <n v="40"/>
    <n v="3"/>
    <n v="4"/>
    <s v="Human Resources"/>
    <n v="4"/>
    <s v="Single"/>
    <n v="46228"/>
    <x v="10725"/>
    <n v="33049"/>
    <n v="4"/>
    <s v="Y"/>
    <s v="No"/>
    <n v="0"/>
    <n v="1"/>
    <n v="2"/>
    <n v="80"/>
    <n v="2"/>
    <n v="28"/>
    <n v="2"/>
    <n v="1"/>
    <n v="18"/>
    <n v="9"/>
    <n v="17"/>
    <x v="15"/>
    <n v="0"/>
  </r>
  <r>
    <x v="29"/>
    <x v="0"/>
    <x v="1"/>
    <n v="964"/>
    <x v="3"/>
    <n v="34"/>
    <n v="5"/>
    <s v="Life Sciences"/>
    <n v="1"/>
    <n v="23980"/>
    <n v="4"/>
    <x v="1"/>
    <n v="39"/>
    <n v="1"/>
    <n v="5"/>
    <s v="Manufacturing Director"/>
    <n v="1"/>
    <s v="Married"/>
    <n v="23980"/>
    <x v="19139"/>
    <n v="238448"/>
    <n v="7"/>
    <s v="Y"/>
    <s v="No"/>
    <n v="24"/>
    <n v="1"/>
    <n v="3"/>
    <n v="80"/>
    <n v="3"/>
    <n v="11"/>
    <n v="6"/>
    <n v="3"/>
    <n v="2"/>
    <n v="2"/>
    <n v="1"/>
    <x v="2"/>
    <n v="0"/>
  </r>
  <r>
    <x v="13"/>
    <x v="1"/>
    <x v="1"/>
    <n v="196"/>
    <x v="1"/>
    <n v="43"/>
    <n v="5"/>
    <s v="Human Resources"/>
    <n v="1"/>
    <n v="46229"/>
    <n v="2"/>
    <x v="0"/>
    <n v="80"/>
    <n v="4"/>
    <n v="1"/>
    <s v="Human Resources"/>
    <n v="1"/>
    <s v="Married"/>
    <n v="46229"/>
    <x v="20194"/>
    <n v="696206"/>
    <n v="2"/>
    <s v="Y"/>
    <s v="Yes"/>
    <n v="39"/>
    <n v="1"/>
    <n v="4"/>
    <n v="80"/>
    <n v="2"/>
    <n v="8"/>
    <n v="2"/>
    <n v="1"/>
    <n v="1"/>
    <n v="1"/>
    <n v="1"/>
    <x v="2"/>
    <n v="1"/>
  </r>
  <r>
    <x v="14"/>
    <x v="0"/>
    <x v="1"/>
    <n v="1112"/>
    <x v="0"/>
    <n v="21"/>
    <n v="2"/>
    <s v="Marketing"/>
    <n v="1"/>
    <n v="46230"/>
    <n v="3"/>
    <x v="1"/>
    <n v="62"/>
    <n v="2"/>
    <n v="5"/>
    <s v="Sales Representative"/>
    <n v="1"/>
    <s v="Divorced"/>
    <n v="46230"/>
    <x v="25754"/>
    <n v="368213"/>
    <n v="7"/>
    <s v="Y"/>
    <s v="Yes"/>
    <n v="18"/>
    <n v="3"/>
    <n v="3"/>
    <n v="80"/>
    <n v="2"/>
    <n v="40"/>
    <n v="3"/>
    <n v="1"/>
    <n v="25"/>
    <n v="17"/>
    <n v="4"/>
    <x v="28"/>
    <n v="0"/>
  </r>
  <r>
    <x v="20"/>
    <x v="1"/>
    <x v="0"/>
    <n v="1221"/>
    <x v="4"/>
    <n v="47"/>
    <n v="2"/>
    <s v="Marketing"/>
    <n v="1"/>
    <n v="23982"/>
    <n v="2"/>
    <x v="0"/>
    <n v="99"/>
    <n v="4"/>
    <n v="2"/>
    <s v="Manufacturing Director"/>
    <n v="2"/>
    <s v="Single"/>
    <n v="23982"/>
    <x v="25755"/>
    <n v="1103922"/>
    <n v="6"/>
    <s v="Y"/>
    <s v="Yes"/>
    <n v="5"/>
    <n v="3"/>
    <n v="3"/>
    <n v="80"/>
    <n v="4"/>
    <n v="34"/>
    <n v="1"/>
    <n v="1"/>
    <n v="32"/>
    <n v="19"/>
    <n v="5"/>
    <x v="27"/>
    <n v="1"/>
  </r>
  <r>
    <x v="24"/>
    <x v="0"/>
    <x v="1"/>
    <n v="1123"/>
    <x v="1"/>
    <n v="3"/>
    <n v="4"/>
    <s v="Human Resources"/>
    <n v="1"/>
    <n v="46237"/>
    <n v="4"/>
    <x v="1"/>
    <n v="172"/>
    <n v="4"/>
    <n v="5"/>
    <s v="Human Resources"/>
    <n v="2"/>
    <s v="Divorced"/>
    <n v="46237"/>
    <x v="15164"/>
    <n v="681420"/>
    <n v="4"/>
    <s v="Y"/>
    <s v="No"/>
    <n v="28"/>
    <n v="3"/>
    <n v="2"/>
    <n v="80"/>
    <n v="2"/>
    <n v="22"/>
    <n v="3"/>
    <n v="4"/>
    <n v="10"/>
    <n v="9"/>
    <n v="2"/>
    <x v="4"/>
    <n v="0"/>
  </r>
  <r>
    <x v="28"/>
    <x v="1"/>
    <x v="2"/>
    <n v="1478"/>
    <x v="2"/>
    <n v="32"/>
    <n v="1"/>
    <s v="Marketing"/>
    <n v="1"/>
    <n v="23983"/>
    <n v="3"/>
    <x v="1"/>
    <n v="182"/>
    <n v="3"/>
    <n v="3"/>
    <s v="Healthcare Representative"/>
    <n v="1"/>
    <s v="Married"/>
    <n v="23983"/>
    <x v="7826"/>
    <n v="1068756"/>
    <n v="8"/>
    <s v="Y"/>
    <s v="No"/>
    <n v="18"/>
    <n v="1"/>
    <n v="4"/>
    <n v="80"/>
    <n v="4"/>
    <n v="18"/>
    <n v="4"/>
    <n v="3"/>
    <n v="3"/>
    <n v="2"/>
    <n v="2"/>
    <x v="3"/>
    <n v="1"/>
  </r>
  <r>
    <x v="13"/>
    <x v="1"/>
    <x v="0"/>
    <n v="412"/>
    <x v="3"/>
    <n v="33"/>
    <n v="5"/>
    <s v="Marketing"/>
    <n v="1"/>
    <n v="46239"/>
    <n v="4"/>
    <x v="1"/>
    <n v="75"/>
    <n v="1"/>
    <n v="1"/>
    <s v="Sales Executive"/>
    <n v="3"/>
    <s v="Divorced"/>
    <n v="46239"/>
    <x v="22546"/>
    <n v="225576"/>
    <n v="1"/>
    <s v="Y"/>
    <s v="No"/>
    <n v="19"/>
    <n v="1"/>
    <n v="1"/>
    <n v="80"/>
    <n v="2"/>
    <n v="4"/>
    <n v="3"/>
    <n v="4"/>
    <n v="4"/>
    <n v="1"/>
    <n v="1"/>
    <x v="2"/>
    <n v="1"/>
  </r>
  <r>
    <x v="1"/>
    <x v="0"/>
    <x v="0"/>
    <n v="1050"/>
    <x v="3"/>
    <n v="49"/>
    <n v="1"/>
    <s v="Marketing"/>
    <n v="1"/>
    <n v="46240"/>
    <n v="4"/>
    <x v="1"/>
    <n v="154"/>
    <n v="4"/>
    <n v="2"/>
    <s v="Sales Representative"/>
    <n v="2"/>
    <s v="Divorced"/>
    <n v="46240"/>
    <x v="14048"/>
    <n v="465652"/>
    <n v="8"/>
    <s v="Y"/>
    <s v="Yes"/>
    <n v="6"/>
    <n v="3"/>
    <n v="3"/>
    <n v="80"/>
    <n v="2"/>
    <n v="18"/>
    <n v="4"/>
    <n v="4"/>
    <n v="17"/>
    <n v="10"/>
    <n v="10"/>
    <x v="9"/>
    <n v="0"/>
  </r>
  <r>
    <x v="41"/>
    <x v="0"/>
    <x v="2"/>
    <n v="1062"/>
    <x v="4"/>
    <n v="31"/>
    <n v="1"/>
    <s v="Medical"/>
    <n v="1"/>
    <n v="46241"/>
    <n v="3"/>
    <x v="0"/>
    <n v="198"/>
    <n v="2"/>
    <n v="1"/>
    <s v="Healthcare Representative"/>
    <n v="3"/>
    <s v="Single"/>
    <n v="46241"/>
    <x v="10044"/>
    <n v="740860"/>
    <n v="6"/>
    <s v="Y"/>
    <s v="No"/>
    <n v="33"/>
    <n v="4"/>
    <n v="2"/>
    <n v="80"/>
    <n v="2"/>
    <n v="39"/>
    <n v="1"/>
    <n v="1"/>
    <n v="20"/>
    <n v="11"/>
    <n v="13"/>
    <x v="13"/>
    <n v="0"/>
  </r>
  <r>
    <x v="29"/>
    <x v="0"/>
    <x v="0"/>
    <n v="605"/>
    <x v="4"/>
    <n v="50"/>
    <n v="1"/>
    <s v="Human Resources"/>
    <n v="1"/>
    <n v="46245"/>
    <n v="3"/>
    <x v="1"/>
    <n v="196"/>
    <n v="2"/>
    <n v="4"/>
    <s v="Laboratory Technician"/>
    <n v="1"/>
    <s v="Married"/>
    <n v="46245"/>
    <x v="25756"/>
    <n v="531696"/>
    <n v="7"/>
    <s v="Y"/>
    <s v="Yes"/>
    <n v="20"/>
    <n v="1"/>
    <n v="2"/>
    <n v="80"/>
    <n v="2"/>
    <n v="1"/>
    <n v="2"/>
    <n v="2"/>
    <n v="1"/>
    <n v="1"/>
    <n v="1"/>
    <x v="2"/>
    <n v="0"/>
  </r>
  <r>
    <x v="36"/>
    <x v="1"/>
    <x v="2"/>
    <n v="539"/>
    <x v="5"/>
    <n v="37"/>
    <n v="2"/>
    <s v="Medical"/>
    <n v="1"/>
    <n v="23987"/>
    <n v="2"/>
    <x v="1"/>
    <n v="129"/>
    <n v="1"/>
    <n v="1"/>
    <s v="Human Resources"/>
    <n v="2"/>
    <s v="Single"/>
    <n v="23987"/>
    <x v="25757"/>
    <n v="49852"/>
    <n v="0"/>
    <s v="Y"/>
    <s v="No"/>
    <n v="40"/>
    <n v="1"/>
    <n v="3"/>
    <n v="80"/>
    <n v="4"/>
    <n v="9"/>
    <n v="1"/>
    <n v="3"/>
    <n v="6"/>
    <n v="2"/>
    <n v="1"/>
    <x v="2"/>
    <n v="1"/>
  </r>
  <r>
    <x v="6"/>
    <x v="1"/>
    <x v="2"/>
    <n v="362"/>
    <x v="3"/>
    <n v="26"/>
    <n v="3"/>
    <s v="Medical"/>
    <n v="1"/>
    <n v="46249"/>
    <n v="3"/>
    <x v="0"/>
    <n v="182"/>
    <n v="4"/>
    <n v="2"/>
    <s v="Sales Executive"/>
    <n v="3"/>
    <s v="Married"/>
    <n v="46249"/>
    <x v="25758"/>
    <n v="756750"/>
    <n v="7"/>
    <s v="Y"/>
    <s v="No"/>
    <n v="7"/>
    <n v="4"/>
    <n v="3"/>
    <n v="80"/>
    <n v="2"/>
    <n v="36"/>
    <n v="6"/>
    <n v="2"/>
    <n v="30"/>
    <n v="15"/>
    <n v="19"/>
    <x v="8"/>
    <n v="1"/>
  </r>
  <r>
    <x v="17"/>
    <x v="1"/>
    <x v="2"/>
    <n v="514"/>
    <x v="1"/>
    <n v="44"/>
    <n v="2"/>
    <s v="Other"/>
    <n v="1"/>
    <n v="46258"/>
    <n v="4"/>
    <x v="1"/>
    <n v="155"/>
    <n v="2"/>
    <n v="3"/>
    <s v="Sales Representative"/>
    <n v="4"/>
    <s v="Single"/>
    <n v="46258"/>
    <x v="25759"/>
    <n v="247100"/>
    <n v="4"/>
    <s v="Y"/>
    <s v="No"/>
    <n v="25"/>
    <n v="4"/>
    <n v="3"/>
    <n v="80"/>
    <n v="2"/>
    <n v="8"/>
    <n v="3"/>
    <n v="3"/>
    <n v="4"/>
    <n v="1"/>
    <n v="1"/>
    <x v="1"/>
    <n v="1"/>
  </r>
  <r>
    <x v="1"/>
    <x v="0"/>
    <x v="1"/>
    <n v="1326"/>
    <x v="0"/>
    <n v="19"/>
    <n v="5"/>
    <s v="Human Resources"/>
    <n v="1"/>
    <n v="23989"/>
    <n v="3"/>
    <x v="1"/>
    <n v="38"/>
    <n v="4"/>
    <n v="3"/>
    <s v="Sales Executive"/>
    <n v="2"/>
    <s v="Married"/>
    <n v="23989"/>
    <x v="11982"/>
    <n v="148512"/>
    <n v="8"/>
    <s v="Y"/>
    <s v="No"/>
    <n v="29"/>
    <n v="4"/>
    <n v="1"/>
    <n v="80"/>
    <n v="4"/>
    <n v="22"/>
    <n v="5"/>
    <n v="2"/>
    <n v="17"/>
    <n v="5"/>
    <n v="5"/>
    <x v="15"/>
    <n v="0"/>
  </r>
  <r>
    <x v="29"/>
    <x v="1"/>
    <x v="2"/>
    <n v="1251"/>
    <x v="5"/>
    <n v="23"/>
    <n v="5"/>
    <s v="Medical"/>
    <n v="1"/>
    <n v="46259"/>
    <n v="2"/>
    <x v="0"/>
    <n v="76"/>
    <n v="4"/>
    <n v="4"/>
    <s v="Sales Executive"/>
    <n v="1"/>
    <s v="Divorced"/>
    <n v="46259"/>
    <x v="6542"/>
    <n v="703722"/>
    <n v="6"/>
    <s v="Y"/>
    <s v="No"/>
    <n v="30"/>
    <n v="3"/>
    <n v="2"/>
    <n v="80"/>
    <n v="2"/>
    <n v="38"/>
    <n v="1"/>
    <n v="1"/>
    <n v="17"/>
    <n v="11"/>
    <n v="4"/>
    <x v="4"/>
    <n v="1"/>
  </r>
  <r>
    <x v="17"/>
    <x v="1"/>
    <x v="1"/>
    <n v="347"/>
    <x v="2"/>
    <n v="15"/>
    <n v="1"/>
    <s v="Other"/>
    <n v="1"/>
    <n v="46262"/>
    <n v="2"/>
    <x v="1"/>
    <n v="80"/>
    <n v="4"/>
    <n v="5"/>
    <s v="Manager"/>
    <n v="3"/>
    <s v="Divorced"/>
    <n v="46262"/>
    <x v="25760"/>
    <n v="509820"/>
    <n v="6"/>
    <s v="Y"/>
    <s v="No"/>
    <n v="1"/>
    <n v="4"/>
    <n v="1"/>
    <n v="80"/>
    <n v="2"/>
    <n v="32"/>
    <n v="2"/>
    <n v="1"/>
    <n v="19"/>
    <n v="8"/>
    <n v="18"/>
    <x v="17"/>
    <n v="1"/>
  </r>
  <r>
    <x v="25"/>
    <x v="1"/>
    <x v="0"/>
    <n v="353"/>
    <x v="3"/>
    <n v="49"/>
    <n v="3"/>
    <s v="Technical Degree"/>
    <n v="1"/>
    <n v="23991"/>
    <n v="4"/>
    <x v="0"/>
    <n v="32"/>
    <n v="1"/>
    <n v="5"/>
    <s v="Sales Representative"/>
    <n v="4"/>
    <s v="Divorced"/>
    <n v="23991"/>
    <x v="10129"/>
    <n v="220311"/>
    <n v="7"/>
    <s v="Y"/>
    <s v="Yes"/>
    <n v="38"/>
    <n v="4"/>
    <n v="3"/>
    <n v="80"/>
    <n v="4"/>
    <n v="37"/>
    <n v="6"/>
    <n v="1"/>
    <n v="26"/>
    <n v="1"/>
    <n v="25"/>
    <x v="31"/>
    <n v="1"/>
  </r>
  <r>
    <x v="1"/>
    <x v="1"/>
    <x v="1"/>
    <n v="760"/>
    <x v="2"/>
    <n v="23"/>
    <n v="2"/>
    <s v="Human Resources"/>
    <n v="1"/>
    <n v="46264"/>
    <n v="2"/>
    <x v="1"/>
    <n v="64"/>
    <n v="2"/>
    <n v="2"/>
    <s v="Research Director"/>
    <n v="1"/>
    <s v="Divorced"/>
    <n v="46264"/>
    <x v="25761"/>
    <n v="1282061"/>
    <n v="5"/>
    <s v="Y"/>
    <s v="Yes"/>
    <n v="11"/>
    <n v="2"/>
    <n v="4"/>
    <n v="80"/>
    <n v="2"/>
    <n v="6"/>
    <n v="5"/>
    <n v="3"/>
    <n v="4"/>
    <n v="1"/>
    <n v="3"/>
    <x v="3"/>
    <n v="1"/>
  </r>
  <r>
    <x v="27"/>
    <x v="1"/>
    <x v="0"/>
    <n v="306"/>
    <x v="4"/>
    <n v="7"/>
    <n v="4"/>
    <s v="Medical"/>
    <n v="1"/>
    <n v="46272"/>
    <n v="2"/>
    <x v="1"/>
    <n v="41"/>
    <n v="3"/>
    <n v="4"/>
    <s v="Human Resources"/>
    <n v="1"/>
    <s v="Married"/>
    <n v="46272"/>
    <x v="25762"/>
    <n v="229180"/>
    <n v="7"/>
    <s v="Y"/>
    <s v="Yes"/>
    <n v="0"/>
    <n v="1"/>
    <n v="3"/>
    <n v="80"/>
    <n v="2"/>
    <n v="30"/>
    <n v="3"/>
    <n v="2"/>
    <n v="20"/>
    <n v="17"/>
    <n v="3"/>
    <x v="17"/>
    <n v="1"/>
  </r>
  <r>
    <x v="7"/>
    <x v="1"/>
    <x v="0"/>
    <n v="777"/>
    <x v="0"/>
    <n v="11"/>
    <n v="3"/>
    <s v="Technical Degree"/>
    <n v="1"/>
    <n v="23993"/>
    <n v="1"/>
    <x v="1"/>
    <n v="70"/>
    <n v="3"/>
    <n v="3"/>
    <s v="Sales Executive"/>
    <n v="1"/>
    <s v="Single"/>
    <n v="23993"/>
    <x v="12031"/>
    <n v="13101"/>
    <n v="4"/>
    <s v="Y"/>
    <s v="Yes"/>
    <n v="44"/>
    <n v="3"/>
    <n v="3"/>
    <n v="80"/>
    <n v="3"/>
    <n v="6"/>
    <n v="1"/>
    <n v="2"/>
    <n v="1"/>
    <n v="1"/>
    <n v="1"/>
    <x v="2"/>
    <n v="1"/>
  </r>
  <r>
    <x v="16"/>
    <x v="1"/>
    <x v="1"/>
    <n v="1402"/>
    <x v="1"/>
    <n v="22"/>
    <n v="5"/>
    <s v="Marketing"/>
    <n v="1"/>
    <n v="46293"/>
    <n v="4"/>
    <x v="1"/>
    <n v="32"/>
    <n v="2"/>
    <n v="2"/>
    <s v="Laboratory Technician"/>
    <n v="4"/>
    <s v="Divorced"/>
    <n v="46293"/>
    <x v="15887"/>
    <n v="1059212"/>
    <n v="7"/>
    <s v="Y"/>
    <s v="Yes"/>
    <n v="30"/>
    <n v="4"/>
    <n v="2"/>
    <n v="80"/>
    <n v="2"/>
    <n v="17"/>
    <n v="2"/>
    <n v="3"/>
    <n v="17"/>
    <n v="1"/>
    <n v="5"/>
    <x v="5"/>
    <n v="1"/>
  </r>
  <r>
    <x v="35"/>
    <x v="1"/>
    <x v="1"/>
    <n v="318"/>
    <x v="4"/>
    <n v="49"/>
    <n v="2"/>
    <s v="Other"/>
    <n v="1"/>
    <n v="23994"/>
    <n v="4"/>
    <x v="0"/>
    <n v="61"/>
    <n v="1"/>
    <n v="5"/>
    <s v="Developer"/>
    <n v="2"/>
    <s v="Single"/>
    <n v="23994"/>
    <x v="25763"/>
    <n v="1205372"/>
    <n v="2"/>
    <s v="Y"/>
    <s v="No"/>
    <n v="10"/>
    <n v="3"/>
    <n v="4"/>
    <n v="80"/>
    <n v="4"/>
    <n v="1"/>
    <n v="2"/>
    <n v="4"/>
    <n v="1"/>
    <n v="1"/>
    <n v="1"/>
    <x v="2"/>
    <n v="1"/>
  </r>
  <r>
    <x v="7"/>
    <x v="0"/>
    <x v="1"/>
    <n v="636"/>
    <x v="2"/>
    <n v="24"/>
    <n v="1"/>
    <s v="Medical"/>
    <n v="1"/>
    <n v="46296"/>
    <n v="1"/>
    <x v="0"/>
    <n v="109"/>
    <n v="2"/>
    <n v="2"/>
    <s v="Healthcare Representative"/>
    <n v="2"/>
    <s v="Divorced"/>
    <n v="46296"/>
    <x v="1902"/>
    <n v="647535"/>
    <n v="5"/>
    <s v="Y"/>
    <s v="No"/>
    <n v="26"/>
    <n v="2"/>
    <n v="4"/>
    <n v="80"/>
    <n v="2"/>
    <n v="33"/>
    <n v="6"/>
    <n v="1"/>
    <n v="20"/>
    <n v="8"/>
    <n v="19"/>
    <x v="2"/>
    <n v="0"/>
  </r>
  <r>
    <x v="1"/>
    <x v="1"/>
    <x v="1"/>
    <n v="210"/>
    <x v="3"/>
    <n v="10"/>
    <n v="1"/>
    <s v="Medical"/>
    <n v="1"/>
    <n v="46297"/>
    <n v="1"/>
    <x v="1"/>
    <n v="43"/>
    <n v="3"/>
    <n v="3"/>
    <s v="Sales Executive"/>
    <n v="2"/>
    <s v="Married"/>
    <n v="46297"/>
    <x v="20971"/>
    <n v="450162"/>
    <n v="7"/>
    <s v="Y"/>
    <s v="No"/>
    <n v="3"/>
    <n v="3"/>
    <n v="1"/>
    <n v="80"/>
    <n v="2"/>
    <n v="3"/>
    <n v="3"/>
    <n v="4"/>
    <n v="3"/>
    <n v="2"/>
    <n v="2"/>
    <x v="2"/>
    <n v="1"/>
  </r>
  <r>
    <x v="23"/>
    <x v="0"/>
    <x v="0"/>
    <n v="1335"/>
    <x v="0"/>
    <n v="29"/>
    <n v="3"/>
    <s v="Human Resources"/>
    <n v="1"/>
    <n v="46300"/>
    <n v="1"/>
    <x v="0"/>
    <n v="193"/>
    <n v="4"/>
    <n v="5"/>
    <s v="Sales Representative"/>
    <n v="3"/>
    <s v="Divorced"/>
    <n v="46300"/>
    <x v="25764"/>
    <n v="1178874"/>
    <n v="7"/>
    <s v="Y"/>
    <s v="Yes"/>
    <n v="49"/>
    <n v="2"/>
    <n v="1"/>
    <n v="80"/>
    <n v="2"/>
    <n v="37"/>
    <n v="5"/>
    <n v="2"/>
    <n v="27"/>
    <n v="19"/>
    <n v="11"/>
    <x v="12"/>
    <n v="0"/>
  </r>
  <r>
    <x v="36"/>
    <x v="0"/>
    <x v="2"/>
    <n v="211"/>
    <x v="4"/>
    <n v="29"/>
    <n v="5"/>
    <s v="Life Sciences"/>
    <n v="1"/>
    <n v="23997"/>
    <n v="2"/>
    <x v="0"/>
    <n v="150"/>
    <n v="3"/>
    <n v="5"/>
    <s v="Sales Representative"/>
    <n v="2"/>
    <s v="Divorced"/>
    <n v="23997"/>
    <x v="23279"/>
    <n v="647504"/>
    <n v="0"/>
    <s v="Y"/>
    <s v="No"/>
    <n v="28"/>
    <n v="1"/>
    <n v="1"/>
    <n v="80"/>
    <n v="3"/>
    <n v="26"/>
    <n v="1"/>
    <n v="3"/>
    <n v="4"/>
    <n v="4"/>
    <n v="2"/>
    <x v="2"/>
    <n v="0"/>
  </r>
  <r>
    <x v="5"/>
    <x v="0"/>
    <x v="0"/>
    <n v="569"/>
    <x v="4"/>
    <n v="44"/>
    <n v="3"/>
    <s v="Marketing"/>
    <n v="1"/>
    <n v="46312"/>
    <n v="4"/>
    <x v="1"/>
    <n v="88"/>
    <n v="2"/>
    <n v="1"/>
    <s v="Laboratory Technician"/>
    <n v="2"/>
    <s v="Divorced"/>
    <n v="46312"/>
    <x v="25765"/>
    <n v="3064"/>
    <n v="4"/>
    <s v="Y"/>
    <s v="Yes"/>
    <n v="19"/>
    <n v="2"/>
    <n v="4"/>
    <n v="80"/>
    <n v="2"/>
    <n v="16"/>
    <n v="3"/>
    <n v="2"/>
    <n v="7"/>
    <n v="4"/>
    <n v="7"/>
    <x v="1"/>
    <n v="0"/>
  </r>
  <r>
    <x v="11"/>
    <x v="1"/>
    <x v="0"/>
    <n v="439"/>
    <x v="2"/>
    <n v="24"/>
    <n v="5"/>
    <s v="Other"/>
    <n v="1"/>
    <n v="46313"/>
    <n v="1"/>
    <x v="1"/>
    <n v="98"/>
    <n v="2"/>
    <n v="5"/>
    <s v="Manager"/>
    <n v="4"/>
    <s v="Divorced"/>
    <n v="46313"/>
    <x v="25766"/>
    <n v="1528290"/>
    <n v="6"/>
    <s v="Y"/>
    <s v="Yes"/>
    <n v="15"/>
    <n v="2"/>
    <n v="1"/>
    <n v="80"/>
    <n v="2"/>
    <n v="35"/>
    <n v="3"/>
    <n v="2"/>
    <n v="22"/>
    <n v="8"/>
    <n v="6"/>
    <x v="6"/>
    <n v="1"/>
  </r>
  <r>
    <x v="18"/>
    <x v="1"/>
    <x v="1"/>
    <n v="1213"/>
    <x v="2"/>
    <n v="43"/>
    <n v="2"/>
    <s v="Marketing"/>
    <n v="1"/>
    <n v="23999"/>
    <n v="1"/>
    <x v="0"/>
    <n v="169"/>
    <n v="2"/>
    <n v="5"/>
    <s v="Research Scientist"/>
    <n v="3"/>
    <s v="Married"/>
    <n v="23999"/>
    <x v="25767"/>
    <n v="330804"/>
    <n v="1"/>
    <s v="Y"/>
    <s v="No"/>
    <n v="6"/>
    <n v="4"/>
    <n v="2"/>
    <n v="80"/>
    <n v="3"/>
    <n v="29"/>
    <n v="1"/>
    <n v="4"/>
    <n v="6"/>
    <n v="5"/>
    <n v="3"/>
    <x v="7"/>
    <n v="1"/>
  </r>
  <r>
    <x v="40"/>
    <x v="1"/>
    <x v="2"/>
    <n v="1083"/>
    <x v="4"/>
    <n v="50"/>
    <n v="1"/>
    <s v="Medical"/>
    <n v="1"/>
    <n v="46314"/>
    <n v="1"/>
    <x v="0"/>
    <n v="174"/>
    <n v="4"/>
    <n v="3"/>
    <s v="Human Resources"/>
    <n v="4"/>
    <s v="Divorced"/>
    <n v="46314"/>
    <x v="25768"/>
    <n v="62027"/>
    <n v="7"/>
    <s v="Y"/>
    <s v="Yes"/>
    <n v="33"/>
    <n v="1"/>
    <n v="1"/>
    <n v="80"/>
    <n v="2"/>
    <n v="9"/>
    <n v="6"/>
    <n v="4"/>
    <n v="5"/>
    <n v="3"/>
    <n v="3"/>
    <x v="7"/>
    <n v="1"/>
  </r>
  <r>
    <x v="3"/>
    <x v="1"/>
    <x v="0"/>
    <n v="1381"/>
    <x v="4"/>
    <n v="13"/>
    <n v="5"/>
    <s v="Medical"/>
    <n v="1"/>
    <n v="24000"/>
    <n v="1"/>
    <x v="0"/>
    <n v="80"/>
    <n v="3"/>
    <n v="2"/>
    <s v="Manager"/>
    <n v="2"/>
    <s v="Divorced"/>
    <n v="24000"/>
    <x v="23210"/>
    <n v="387250"/>
    <n v="8"/>
    <s v="Y"/>
    <s v="No"/>
    <n v="1"/>
    <n v="1"/>
    <n v="1"/>
    <n v="80"/>
    <n v="4"/>
    <n v="28"/>
    <n v="2"/>
    <n v="4"/>
    <n v="8"/>
    <n v="2"/>
    <n v="4"/>
    <x v="1"/>
    <n v="1"/>
  </r>
  <r>
    <x v="8"/>
    <x v="1"/>
    <x v="2"/>
    <n v="480"/>
    <x v="5"/>
    <n v="24"/>
    <n v="1"/>
    <s v="Medical"/>
    <n v="1"/>
    <n v="46315"/>
    <n v="1"/>
    <x v="0"/>
    <n v="60"/>
    <n v="2"/>
    <n v="3"/>
    <s v="Research Director"/>
    <n v="3"/>
    <s v="Married"/>
    <n v="46315"/>
    <x v="19888"/>
    <n v="851124"/>
    <n v="8"/>
    <s v="Y"/>
    <s v="Yes"/>
    <n v="41"/>
    <n v="2"/>
    <n v="1"/>
    <n v="80"/>
    <n v="2"/>
    <n v="1"/>
    <n v="5"/>
    <n v="4"/>
    <n v="1"/>
    <n v="1"/>
    <n v="1"/>
    <x v="2"/>
    <n v="1"/>
  </r>
  <r>
    <x v="26"/>
    <x v="0"/>
    <x v="1"/>
    <n v="281"/>
    <x v="0"/>
    <n v="2"/>
    <n v="4"/>
    <s v="Other"/>
    <n v="1"/>
    <n v="24001"/>
    <n v="2"/>
    <x v="1"/>
    <n v="110"/>
    <n v="1"/>
    <n v="1"/>
    <s v="Research Director"/>
    <n v="1"/>
    <s v="Single"/>
    <n v="24001"/>
    <x v="21460"/>
    <n v="38696"/>
    <n v="4"/>
    <s v="Y"/>
    <s v="Yes"/>
    <n v="38"/>
    <n v="1"/>
    <n v="3"/>
    <n v="80"/>
    <n v="4"/>
    <n v="1"/>
    <n v="4"/>
    <n v="1"/>
    <n v="1"/>
    <n v="1"/>
    <n v="1"/>
    <x v="2"/>
    <n v="0"/>
  </r>
  <r>
    <x v="27"/>
    <x v="1"/>
    <x v="2"/>
    <n v="600"/>
    <x v="1"/>
    <n v="24"/>
    <n v="2"/>
    <s v="Marketing"/>
    <n v="1"/>
    <n v="46332"/>
    <n v="2"/>
    <x v="1"/>
    <n v="166"/>
    <n v="2"/>
    <n v="1"/>
    <s v="Developer"/>
    <n v="3"/>
    <s v="Married"/>
    <n v="46332"/>
    <x v="25769"/>
    <n v="249753"/>
    <n v="3"/>
    <s v="Y"/>
    <s v="No"/>
    <n v="7"/>
    <n v="1"/>
    <n v="2"/>
    <n v="80"/>
    <n v="2"/>
    <n v="10"/>
    <n v="6"/>
    <n v="1"/>
    <n v="8"/>
    <n v="3"/>
    <n v="2"/>
    <x v="4"/>
    <n v="1"/>
  </r>
  <r>
    <x v="24"/>
    <x v="1"/>
    <x v="0"/>
    <n v="302"/>
    <x v="2"/>
    <n v="8"/>
    <n v="2"/>
    <s v="Other"/>
    <n v="1"/>
    <n v="46333"/>
    <n v="1"/>
    <x v="1"/>
    <n v="183"/>
    <n v="1"/>
    <n v="4"/>
    <s v="Manager"/>
    <n v="3"/>
    <s v="Married"/>
    <n v="46333"/>
    <x v="25770"/>
    <n v="156535"/>
    <n v="0"/>
    <s v="Y"/>
    <s v="Yes"/>
    <n v="19"/>
    <n v="3"/>
    <n v="1"/>
    <n v="80"/>
    <n v="2"/>
    <n v="13"/>
    <n v="4"/>
    <n v="4"/>
    <n v="5"/>
    <n v="5"/>
    <n v="4"/>
    <x v="7"/>
    <n v="1"/>
  </r>
  <r>
    <x v="33"/>
    <x v="0"/>
    <x v="2"/>
    <n v="142"/>
    <x v="1"/>
    <n v="31"/>
    <n v="1"/>
    <s v="Medical"/>
    <n v="1"/>
    <n v="24003"/>
    <n v="2"/>
    <x v="1"/>
    <n v="128"/>
    <n v="3"/>
    <n v="3"/>
    <s v="Healthcare Representative"/>
    <n v="1"/>
    <s v="Single"/>
    <n v="24003"/>
    <x v="25771"/>
    <n v="46992"/>
    <n v="4"/>
    <s v="Y"/>
    <s v="Yes"/>
    <n v="46"/>
    <n v="2"/>
    <n v="3"/>
    <n v="80"/>
    <n v="3"/>
    <n v="29"/>
    <n v="6"/>
    <n v="3"/>
    <n v="9"/>
    <n v="8"/>
    <n v="4"/>
    <x v="5"/>
    <n v="0"/>
  </r>
  <r>
    <x v="34"/>
    <x v="0"/>
    <x v="1"/>
    <n v="719"/>
    <x v="1"/>
    <n v="26"/>
    <n v="3"/>
    <s v="Life Sciences"/>
    <n v="1"/>
    <n v="46339"/>
    <n v="2"/>
    <x v="1"/>
    <n v="122"/>
    <n v="4"/>
    <n v="1"/>
    <s v="Laboratory Technician"/>
    <n v="4"/>
    <s v="Divorced"/>
    <n v="46339"/>
    <x v="25772"/>
    <n v="653361"/>
    <n v="0"/>
    <s v="Y"/>
    <s v="Yes"/>
    <n v="48"/>
    <n v="3"/>
    <n v="1"/>
    <n v="80"/>
    <n v="2"/>
    <n v="6"/>
    <n v="2"/>
    <n v="1"/>
    <n v="3"/>
    <n v="2"/>
    <n v="2"/>
    <x v="1"/>
    <n v="0"/>
  </r>
  <r>
    <x v="2"/>
    <x v="0"/>
    <x v="0"/>
    <n v="744"/>
    <x v="3"/>
    <n v="40"/>
    <n v="5"/>
    <s v="Life Sciences"/>
    <n v="1"/>
    <n v="24004"/>
    <n v="3"/>
    <x v="1"/>
    <n v="172"/>
    <n v="4"/>
    <n v="1"/>
    <s v="Manufacturing Director"/>
    <n v="1"/>
    <s v="Divorced"/>
    <n v="24004"/>
    <x v="25773"/>
    <n v="1286034"/>
    <n v="7"/>
    <s v="Y"/>
    <s v="No"/>
    <n v="6"/>
    <n v="1"/>
    <n v="1"/>
    <n v="80"/>
    <n v="3"/>
    <n v="13"/>
    <n v="5"/>
    <n v="2"/>
    <n v="4"/>
    <n v="3"/>
    <n v="1"/>
    <x v="2"/>
    <n v="0"/>
  </r>
  <r>
    <x v="12"/>
    <x v="1"/>
    <x v="0"/>
    <n v="1177"/>
    <x v="3"/>
    <n v="21"/>
    <n v="2"/>
    <s v="Marketing"/>
    <n v="1"/>
    <n v="46341"/>
    <n v="1"/>
    <x v="0"/>
    <n v="38"/>
    <n v="2"/>
    <n v="3"/>
    <s v="Laboratory Technician"/>
    <n v="4"/>
    <s v="Single"/>
    <n v="46341"/>
    <x v="21195"/>
    <n v="14581"/>
    <n v="3"/>
    <s v="Y"/>
    <s v="No"/>
    <n v="45"/>
    <n v="1"/>
    <n v="4"/>
    <n v="80"/>
    <n v="2"/>
    <n v="33"/>
    <n v="4"/>
    <n v="2"/>
    <n v="15"/>
    <n v="4"/>
    <n v="6"/>
    <x v="4"/>
    <n v="1"/>
  </r>
  <r>
    <x v="34"/>
    <x v="1"/>
    <x v="1"/>
    <n v="412"/>
    <x v="4"/>
    <n v="47"/>
    <n v="5"/>
    <s v="Medical"/>
    <n v="1"/>
    <n v="46347"/>
    <n v="2"/>
    <x v="1"/>
    <n v="118"/>
    <n v="1"/>
    <n v="2"/>
    <s v="Human Resources"/>
    <n v="1"/>
    <s v="Married"/>
    <n v="46347"/>
    <x v="25774"/>
    <n v="18813"/>
    <n v="1"/>
    <s v="Y"/>
    <s v="Yes"/>
    <n v="48"/>
    <n v="3"/>
    <n v="3"/>
    <n v="80"/>
    <n v="2"/>
    <n v="34"/>
    <n v="3"/>
    <n v="3"/>
    <n v="31"/>
    <n v="24"/>
    <n v="24"/>
    <x v="17"/>
    <n v="1"/>
  </r>
  <r>
    <x v="0"/>
    <x v="0"/>
    <x v="0"/>
    <n v="1258"/>
    <x v="2"/>
    <n v="17"/>
    <n v="5"/>
    <s v="Other"/>
    <n v="1"/>
    <n v="46357"/>
    <n v="2"/>
    <x v="1"/>
    <n v="152"/>
    <n v="4"/>
    <n v="3"/>
    <s v="Laboratory Technician"/>
    <n v="4"/>
    <s v="Single"/>
    <n v="46357"/>
    <x v="569"/>
    <n v="108420"/>
    <n v="8"/>
    <s v="Y"/>
    <s v="No"/>
    <n v="7"/>
    <n v="2"/>
    <n v="1"/>
    <n v="80"/>
    <n v="2"/>
    <n v="27"/>
    <n v="1"/>
    <n v="2"/>
    <n v="22"/>
    <n v="22"/>
    <n v="9"/>
    <x v="1"/>
    <n v="0"/>
  </r>
  <r>
    <x v="5"/>
    <x v="0"/>
    <x v="2"/>
    <n v="1151"/>
    <x v="1"/>
    <n v="29"/>
    <n v="3"/>
    <s v="Medical"/>
    <n v="1"/>
    <n v="24007"/>
    <n v="4"/>
    <x v="0"/>
    <n v="61"/>
    <n v="1"/>
    <n v="3"/>
    <s v="Manufacturing Director"/>
    <n v="3"/>
    <s v="Married"/>
    <n v="24007"/>
    <x v="25775"/>
    <n v="9050"/>
    <n v="5"/>
    <s v="Y"/>
    <s v="Yes"/>
    <n v="6"/>
    <n v="4"/>
    <n v="4"/>
    <n v="80"/>
    <n v="3"/>
    <n v="40"/>
    <n v="6"/>
    <n v="4"/>
    <n v="18"/>
    <n v="1"/>
    <n v="18"/>
    <x v="4"/>
    <n v="0"/>
  </r>
  <r>
    <x v="3"/>
    <x v="0"/>
    <x v="0"/>
    <n v="1480"/>
    <x v="1"/>
    <n v="30"/>
    <n v="4"/>
    <s v="Marketing"/>
    <n v="1"/>
    <n v="46359"/>
    <n v="2"/>
    <x v="0"/>
    <n v="163"/>
    <n v="2"/>
    <n v="1"/>
    <s v="Healthcare Representative"/>
    <n v="1"/>
    <s v="Married"/>
    <n v="46359"/>
    <x v="10058"/>
    <n v="191964"/>
    <n v="6"/>
    <s v="Y"/>
    <s v="No"/>
    <n v="21"/>
    <n v="1"/>
    <n v="3"/>
    <n v="80"/>
    <n v="2"/>
    <n v="30"/>
    <n v="6"/>
    <n v="4"/>
    <n v="21"/>
    <n v="16"/>
    <n v="13"/>
    <x v="6"/>
    <n v="0"/>
  </r>
  <r>
    <x v="34"/>
    <x v="0"/>
    <x v="2"/>
    <n v="193"/>
    <x v="3"/>
    <n v="37"/>
    <n v="3"/>
    <s v="Technical Degree"/>
    <n v="1"/>
    <n v="46360"/>
    <n v="3"/>
    <x v="1"/>
    <n v="61"/>
    <n v="2"/>
    <n v="2"/>
    <s v="Research Director"/>
    <n v="2"/>
    <s v="Married"/>
    <n v="46360"/>
    <x v="4369"/>
    <n v="943872"/>
    <n v="3"/>
    <s v="Y"/>
    <s v="Yes"/>
    <n v="10"/>
    <n v="3"/>
    <n v="1"/>
    <n v="80"/>
    <n v="2"/>
    <n v="24"/>
    <n v="4"/>
    <n v="1"/>
    <n v="16"/>
    <n v="3"/>
    <n v="1"/>
    <x v="16"/>
    <n v="0"/>
  </r>
  <r>
    <x v="40"/>
    <x v="1"/>
    <x v="0"/>
    <n v="1383"/>
    <x v="1"/>
    <n v="6"/>
    <n v="5"/>
    <s v="Other"/>
    <n v="1"/>
    <n v="46362"/>
    <n v="2"/>
    <x v="0"/>
    <n v="199"/>
    <n v="3"/>
    <n v="2"/>
    <s v="Human Resources"/>
    <n v="1"/>
    <s v="Married"/>
    <n v="46362"/>
    <x v="12258"/>
    <n v="765187"/>
    <n v="0"/>
    <s v="Y"/>
    <s v="Yes"/>
    <n v="49"/>
    <n v="4"/>
    <n v="1"/>
    <n v="80"/>
    <n v="2"/>
    <n v="10"/>
    <n v="2"/>
    <n v="1"/>
    <n v="7"/>
    <n v="7"/>
    <n v="4"/>
    <x v="5"/>
    <n v="1"/>
  </r>
  <r>
    <x v="42"/>
    <x v="0"/>
    <x v="0"/>
    <n v="661"/>
    <x v="2"/>
    <n v="20"/>
    <n v="1"/>
    <s v="Other"/>
    <n v="1"/>
    <n v="24010"/>
    <n v="2"/>
    <x v="1"/>
    <n v="70"/>
    <n v="1"/>
    <n v="1"/>
    <s v="Manager"/>
    <n v="4"/>
    <s v="Single"/>
    <n v="24010"/>
    <x v="25776"/>
    <n v="192075"/>
    <n v="3"/>
    <s v="Y"/>
    <s v="Yes"/>
    <n v="8"/>
    <n v="4"/>
    <n v="3"/>
    <n v="80"/>
    <n v="4"/>
    <n v="29"/>
    <n v="4"/>
    <n v="3"/>
    <n v="2"/>
    <n v="1"/>
    <n v="2"/>
    <x v="3"/>
    <n v="0"/>
  </r>
  <r>
    <x v="34"/>
    <x v="0"/>
    <x v="1"/>
    <n v="461"/>
    <x v="3"/>
    <n v="44"/>
    <n v="4"/>
    <s v="Marketing"/>
    <n v="1"/>
    <n v="46363"/>
    <n v="4"/>
    <x v="0"/>
    <n v="90"/>
    <n v="4"/>
    <n v="1"/>
    <s v="Manufacturing Director"/>
    <n v="3"/>
    <s v="Married"/>
    <n v="46363"/>
    <x v="25777"/>
    <n v="1367253"/>
    <n v="2"/>
    <s v="Y"/>
    <s v="No"/>
    <n v="26"/>
    <n v="2"/>
    <n v="1"/>
    <n v="80"/>
    <n v="2"/>
    <n v="14"/>
    <n v="3"/>
    <n v="1"/>
    <n v="2"/>
    <n v="1"/>
    <n v="2"/>
    <x v="2"/>
    <n v="0"/>
  </r>
  <r>
    <x v="28"/>
    <x v="1"/>
    <x v="2"/>
    <n v="1173"/>
    <x v="4"/>
    <n v="14"/>
    <n v="4"/>
    <s v="Human Resources"/>
    <n v="1"/>
    <n v="46364"/>
    <n v="3"/>
    <x v="0"/>
    <n v="45"/>
    <n v="3"/>
    <n v="5"/>
    <s v="Developer"/>
    <n v="1"/>
    <s v="Married"/>
    <n v="46364"/>
    <x v="25778"/>
    <n v="634282"/>
    <n v="5"/>
    <s v="Y"/>
    <s v="No"/>
    <n v="6"/>
    <n v="3"/>
    <n v="3"/>
    <n v="80"/>
    <n v="2"/>
    <n v="22"/>
    <n v="2"/>
    <n v="1"/>
    <n v="5"/>
    <n v="3"/>
    <n v="5"/>
    <x v="3"/>
    <n v="1"/>
  </r>
  <r>
    <x v="34"/>
    <x v="0"/>
    <x v="1"/>
    <n v="1121"/>
    <x v="1"/>
    <n v="28"/>
    <n v="3"/>
    <s v="Technical Degree"/>
    <n v="1"/>
    <n v="24012"/>
    <n v="3"/>
    <x v="0"/>
    <n v="127"/>
    <n v="3"/>
    <n v="2"/>
    <s v="Human Resources"/>
    <n v="1"/>
    <s v="Single"/>
    <n v="24012"/>
    <x v="25779"/>
    <n v="484890"/>
    <n v="3"/>
    <s v="Y"/>
    <s v="Yes"/>
    <n v="32"/>
    <n v="1"/>
    <n v="1"/>
    <n v="80"/>
    <n v="4"/>
    <n v="20"/>
    <n v="2"/>
    <n v="4"/>
    <n v="5"/>
    <n v="3"/>
    <n v="3"/>
    <x v="2"/>
    <n v="0"/>
  </r>
  <r>
    <x v="4"/>
    <x v="1"/>
    <x v="1"/>
    <n v="808"/>
    <x v="2"/>
    <n v="26"/>
    <n v="3"/>
    <s v="Human Resources"/>
    <n v="1"/>
    <n v="46375"/>
    <n v="3"/>
    <x v="0"/>
    <n v="52"/>
    <n v="1"/>
    <n v="1"/>
    <s v="Manufacturing Director"/>
    <n v="4"/>
    <s v="Divorced"/>
    <n v="46375"/>
    <x v="25780"/>
    <n v="495924"/>
    <n v="3"/>
    <s v="Y"/>
    <s v="Yes"/>
    <n v="43"/>
    <n v="2"/>
    <n v="2"/>
    <n v="80"/>
    <n v="2"/>
    <n v="21"/>
    <n v="1"/>
    <n v="3"/>
    <n v="5"/>
    <n v="4"/>
    <n v="4"/>
    <x v="1"/>
    <n v="1"/>
  </r>
  <r>
    <x v="15"/>
    <x v="0"/>
    <x v="2"/>
    <n v="315"/>
    <x v="3"/>
    <n v="4"/>
    <n v="2"/>
    <s v="Life Sciences"/>
    <n v="1"/>
    <n v="24013"/>
    <n v="4"/>
    <x v="0"/>
    <n v="161"/>
    <n v="2"/>
    <n v="4"/>
    <s v="Manager"/>
    <n v="1"/>
    <s v="Divorced"/>
    <n v="24013"/>
    <x v="24940"/>
    <n v="729872"/>
    <n v="2"/>
    <s v="Y"/>
    <s v="No"/>
    <n v="13"/>
    <n v="2"/>
    <n v="2"/>
    <n v="80"/>
    <n v="4"/>
    <n v="3"/>
    <n v="4"/>
    <n v="1"/>
    <n v="1"/>
    <n v="1"/>
    <n v="1"/>
    <x v="2"/>
    <n v="0"/>
  </r>
  <r>
    <x v="31"/>
    <x v="0"/>
    <x v="1"/>
    <n v="1299"/>
    <x v="5"/>
    <n v="28"/>
    <n v="1"/>
    <s v="Life Sciences"/>
    <n v="1"/>
    <n v="46378"/>
    <n v="3"/>
    <x v="0"/>
    <n v="67"/>
    <n v="1"/>
    <n v="4"/>
    <s v="Laboratory Technician"/>
    <n v="2"/>
    <s v="Married"/>
    <n v="46378"/>
    <x v="23153"/>
    <n v="250420"/>
    <n v="5"/>
    <s v="Y"/>
    <s v="Yes"/>
    <n v="10"/>
    <n v="2"/>
    <n v="1"/>
    <n v="80"/>
    <n v="2"/>
    <n v="25"/>
    <n v="4"/>
    <n v="2"/>
    <n v="19"/>
    <n v="9"/>
    <n v="12"/>
    <x v="7"/>
    <n v="0"/>
  </r>
  <r>
    <x v="11"/>
    <x v="1"/>
    <x v="2"/>
    <n v="1489"/>
    <x v="5"/>
    <n v="15"/>
    <n v="4"/>
    <s v="Marketing"/>
    <n v="1"/>
    <n v="46382"/>
    <n v="1"/>
    <x v="0"/>
    <n v="81"/>
    <n v="1"/>
    <n v="2"/>
    <s v="Healthcare Representative"/>
    <n v="4"/>
    <s v="Single"/>
    <n v="46382"/>
    <x v="25781"/>
    <n v="111078"/>
    <n v="0"/>
    <s v="Y"/>
    <s v="Yes"/>
    <n v="48"/>
    <n v="2"/>
    <n v="2"/>
    <n v="80"/>
    <n v="2"/>
    <n v="9"/>
    <n v="1"/>
    <n v="3"/>
    <n v="1"/>
    <n v="1"/>
    <n v="1"/>
    <x v="2"/>
    <n v="1"/>
  </r>
  <r>
    <x v="6"/>
    <x v="1"/>
    <x v="1"/>
    <n v="1341"/>
    <x v="5"/>
    <n v="22"/>
    <n v="1"/>
    <s v="Medical"/>
    <n v="1"/>
    <n v="46394"/>
    <n v="4"/>
    <x v="1"/>
    <n v="85"/>
    <n v="3"/>
    <n v="2"/>
    <s v="Research Director"/>
    <n v="2"/>
    <s v="Divorced"/>
    <n v="46394"/>
    <x v="2159"/>
    <n v="115674"/>
    <n v="0"/>
    <s v="Y"/>
    <s v="No"/>
    <n v="5"/>
    <n v="2"/>
    <n v="1"/>
    <n v="80"/>
    <n v="2"/>
    <n v="31"/>
    <n v="1"/>
    <n v="1"/>
    <n v="12"/>
    <n v="10"/>
    <n v="8"/>
    <x v="15"/>
    <n v="1"/>
  </r>
  <r>
    <x v="2"/>
    <x v="0"/>
    <x v="0"/>
    <n v="565"/>
    <x v="5"/>
    <n v="9"/>
    <n v="5"/>
    <s v="Life Sciences"/>
    <n v="1"/>
    <n v="46395"/>
    <n v="4"/>
    <x v="0"/>
    <n v="48"/>
    <n v="4"/>
    <n v="2"/>
    <s v="Research Scientist"/>
    <n v="4"/>
    <s v="Single"/>
    <n v="46395"/>
    <x v="25782"/>
    <n v="294240"/>
    <n v="5"/>
    <s v="Y"/>
    <s v="No"/>
    <n v="33"/>
    <n v="1"/>
    <n v="2"/>
    <n v="80"/>
    <n v="2"/>
    <n v="31"/>
    <n v="6"/>
    <n v="1"/>
    <n v="1"/>
    <n v="1"/>
    <n v="1"/>
    <x v="2"/>
    <n v="0"/>
  </r>
  <r>
    <x v="22"/>
    <x v="0"/>
    <x v="0"/>
    <n v="1241"/>
    <x v="0"/>
    <n v="41"/>
    <n v="3"/>
    <s v="Human Resources"/>
    <n v="1"/>
    <n v="24017"/>
    <n v="2"/>
    <x v="1"/>
    <n v="162"/>
    <n v="2"/>
    <n v="2"/>
    <s v="Manufacturing Director"/>
    <n v="2"/>
    <s v="Married"/>
    <n v="24017"/>
    <x v="25783"/>
    <n v="222750"/>
    <n v="5"/>
    <s v="Y"/>
    <s v="Yes"/>
    <n v="0"/>
    <n v="3"/>
    <n v="2"/>
    <n v="80"/>
    <n v="4"/>
    <n v="13"/>
    <n v="4"/>
    <n v="3"/>
    <n v="10"/>
    <n v="3"/>
    <n v="3"/>
    <x v="7"/>
    <n v="0"/>
  </r>
  <r>
    <x v="41"/>
    <x v="1"/>
    <x v="2"/>
    <n v="1084"/>
    <x v="4"/>
    <n v="17"/>
    <n v="4"/>
    <s v="Human Resources"/>
    <n v="1"/>
    <n v="46396"/>
    <n v="1"/>
    <x v="0"/>
    <n v="79"/>
    <n v="2"/>
    <n v="2"/>
    <s v="Developer"/>
    <n v="3"/>
    <s v="Married"/>
    <n v="46396"/>
    <x v="25784"/>
    <n v="63385"/>
    <n v="8"/>
    <s v="Y"/>
    <s v="No"/>
    <n v="9"/>
    <n v="1"/>
    <n v="1"/>
    <n v="80"/>
    <n v="2"/>
    <n v="21"/>
    <n v="5"/>
    <n v="4"/>
    <n v="10"/>
    <n v="1"/>
    <n v="4"/>
    <x v="5"/>
    <n v="1"/>
  </r>
  <r>
    <x v="25"/>
    <x v="1"/>
    <x v="2"/>
    <n v="625"/>
    <x v="3"/>
    <n v="27"/>
    <n v="3"/>
    <s v="Technical Degree"/>
    <n v="1"/>
    <n v="46399"/>
    <n v="2"/>
    <x v="0"/>
    <n v="106"/>
    <n v="3"/>
    <n v="4"/>
    <s v="Healthcare Representative"/>
    <n v="2"/>
    <s v="Divorced"/>
    <n v="46399"/>
    <x v="25785"/>
    <n v="75990"/>
    <n v="6"/>
    <s v="Y"/>
    <s v="Yes"/>
    <n v="11"/>
    <n v="1"/>
    <n v="1"/>
    <n v="80"/>
    <n v="2"/>
    <n v="34"/>
    <n v="4"/>
    <n v="4"/>
    <n v="16"/>
    <n v="15"/>
    <n v="2"/>
    <x v="15"/>
    <n v="1"/>
  </r>
  <r>
    <x v="24"/>
    <x v="1"/>
    <x v="0"/>
    <n v="151"/>
    <x v="3"/>
    <n v="13"/>
    <n v="4"/>
    <s v="Other"/>
    <n v="1"/>
    <n v="24019"/>
    <n v="4"/>
    <x v="0"/>
    <n v="173"/>
    <n v="3"/>
    <n v="4"/>
    <s v="Manufacturing Director"/>
    <n v="3"/>
    <s v="Married"/>
    <n v="24019"/>
    <x v="21944"/>
    <n v="962742"/>
    <n v="4"/>
    <s v="Y"/>
    <s v="Yes"/>
    <n v="16"/>
    <n v="2"/>
    <n v="4"/>
    <n v="80"/>
    <n v="4"/>
    <n v="30"/>
    <n v="5"/>
    <n v="4"/>
    <n v="27"/>
    <n v="24"/>
    <n v="20"/>
    <x v="2"/>
    <n v="1"/>
  </r>
  <r>
    <x v="29"/>
    <x v="0"/>
    <x v="1"/>
    <n v="703"/>
    <x v="0"/>
    <n v="40"/>
    <n v="1"/>
    <s v="Medical"/>
    <n v="1"/>
    <n v="46404"/>
    <n v="2"/>
    <x v="1"/>
    <n v="65"/>
    <n v="4"/>
    <n v="4"/>
    <s v="Human Resources"/>
    <n v="4"/>
    <s v="Single"/>
    <n v="46404"/>
    <x v="12679"/>
    <n v="1000728"/>
    <n v="4"/>
    <s v="Y"/>
    <s v="Yes"/>
    <n v="24"/>
    <n v="1"/>
    <n v="2"/>
    <n v="80"/>
    <n v="2"/>
    <n v="8"/>
    <n v="6"/>
    <n v="3"/>
    <n v="6"/>
    <n v="5"/>
    <n v="1"/>
    <x v="4"/>
    <n v="0"/>
  </r>
  <r>
    <x v="24"/>
    <x v="0"/>
    <x v="1"/>
    <n v="882"/>
    <x v="1"/>
    <n v="13"/>
    <n v="2"/>
    <s v="Life Sciences"/>
    <n v="1"/>
    <n v="24020"/>
    <n v="2"/>
    <x v="1"/>
    <n v="113"/>
    <n v="3"/>
    <n v="1"/>
    <s v="Research Director"/>
    <n v="3"/>
    <s v="Single"/>
    <n v="24020"/>
    <x v="20218"/>
    <n v="242721"/>
    <n v="8"/>
    <s v="Y"/>
    <s v="No"/>
    <n v="1"/>
    <n v="2"/>
    <n v="1"/>
    <n v="80"/>
    <n v="3"/>
    <n v="4"/>
    <n v="5"/>
    <n v="4"/>
    <n v="4"/>
    <n v="1"/>
    <n v="2"/>
    <x v="3"/>
    <n v="0"/>
  </r>
  <r>
    <x v="13"/>
    <x v="0"/>
    <x v="0"/>
    <n v="819"/>
    <x v="2"/>
    <n v="13"/>
    <n v="2"/>
    <s v="Medical"/>
    <n v="1"/>
    <n v="46406"/>
    <n v="4"/>
    <x v="0"/>
    <n v="34"/>
    <n v="1"/>
    <n v="2"/>
    <s v="Manager"/>
    <n v="1"/>
    <s v="Married"/>
    <n v="46406"/>
    <x v="19130"/>
    <n v="267606"/>
    <n v="5"/>
    <s v="Y"/>
    <s v="Yes"/>
    <n v="24"/>
    <n v="3"/>
    <n v="1"/>
    <n v="80"/>
    <n v="2"/>
    <n v="37"/>
    <n v="4"/>
    <n v="3"/>
    <n v="36"/>
    <n v="30"/>
    <n v="35"/>
    <x v="11"/>
    <n v="0"/>
  </r>
  <r>
    <x v="22"/>
    <x v="1"/>
    <x v="0"/>
    <n v="1343"/>
    <x v="4"/>
    <n v="47"/>
    <n v="3"/>
    <s v="Technical Degree"/>
    <n v="1"/>
    <n v="46416"/>
    <n v="3"/>
    <x v="0"/>
    <n v="97"/>
    <n v="3"/>
    <n v="2"/>
    <s v="Laboratory Technician"/>
    <n v="4"/>
    <s v="Divorced"/>
    <n v="46416"/>
    <x v="10872"/>
    <n v="903420"/>
    <n v="3"/>
    <s v="Y"/>
    <s v="No"/>
    <n v="17"/>
    <n v="2"/>
    <n v="1"/>
    <n v="80"/>
    <n v="2"/>
    <n v="3"/>
    <n v="1"/>
    <n v="3"/>
    <n v="3"/>
    <n v="3"/>
    <n v="1"/>
    <x v="1"/>
    <n v="1"/>
  </r>
  <r>
    <x v="14"/>
    <x v="0"/>
    <x v="2"/>
    <n v="1190"/>
    <x v="5"/>
    <n v="25"/>
    <n v="1"/>
    <s v="Technical Degree"/>
    <n v="1"/>
    <n v="46420"/>
    <n v="1"/>
    <x v="1"/>
    <n v="146"/>
    <n v="4"/>
    <n v="5"/>
    <s v="Research Director"/>
    <n v="4"/>
    <s v="Married"/>
    <n v="46420"/>
    <x v="25786"/>
    <n v="62178"/>
    <n v="5"/>
    <s v="Y"/>
    <s v="No"/>
    <n v="42"/>
    <n v="2"/>
    <n v="4"/>
    <n v="80"/>
    <n v="2"/>
    <n v="3"/>
    <n v="2"/>
    <n v="1"/>
    <n v="1"/>
    <n v="1"/>
    <n v="1"/>
    <x v="2"/>
    <n v="0"/>
  </r>
  <r>
    <x v="16"/>
    <x v="1"/>
    <x v="2"/>
    <n v="493"/>
    <x v="5"/>
    <n v="48"/>
    <n v="3"/>
    <s v="Life Sciences"/>
    <n v="1"/>
    <n v="24023"/>
    <n v="3"/>
    <x v="0"/>
    <n v="94"/>
    <n v="1"/>
    <n v="5"/>
    <s v="Research Scientist"/>
    <n v="1"/>
    <s v="Married"/>
    <n v="24023"/>
    <x v="24744"/>
    <n v="894780"/>
    <n v="6"/>
    <s v="Y"/>
    <s v="No"/>
    <n v="10"/>
    <n v="2"/>
    <n v="1"/>
    <n v="80"/>
    <n v="3"/>
    <n v="40"/>
    <n v="4"/>
    <n v="3"/>
    <n v="7"/>
    <n v="3"/>
    <n v="4"/>
    <x v="3"/>
    <n v="1"/>
  </r>
  <r>
    <x v="1"/>
    <x v="0"/>
    <x v="0"/>
    <n v="813"/>
    <x v="3"/>
    <n v="16"/>
    <n v="4"/>
    <s v="Technical Degree"/>
    <n v="1"/>
    <n v="46421"/>
    <n v="1"/>
    <x v="1"/>
    <n v="53"/>
    <n v="2"/>
    <n v="1"/>
    <s v="Sales Representative"/>
    <n v="4"/>
    <s v="Single"/>
    <n v="46421"/>
    <x v="4569"/>
    <n v="1271928"/>
    <n v="3"/>
    <s v="Y"/>
    <s v="No"/>
    <n v="6"/>
    <n v="3"/>
    <n v="1"/>
    <n v="80"/>
    <n v="2"/>
    <n v="29"/>
    <n v="3"/>
    <n v="1"/>
    <n v="21"/>
    <n v="13"/>
    <n v="13"/>
    <x v="20"/>
    <n v="0"/>
  </r>
  <r>
    <x v="22"/>
    <x v="0"/>
    <x v="0"/>
    <n v="1451"/>
    <x v="3"/>
    <n v="39"/>
    <n v="1"/>
    <s v="Life Sciences"/>
    <n v="1"/>
    <n v="46422"/>
    <n v="3"/>
    <x v="0"/>
    <n v="140"/>
    <n v="4"/>
    <n v="2"/>
    <s v="Human Resources"/>
    <n v="4"/>
    <s v="Divorced"/>
    <n v="46422"/>
    <x v="25787"/>
    <n v="25636"/>
    <n v="0"/>
    <s v="Y"/>
    <s v="Yes"/>
    <n v="3"/>
    <n v="4"/>
    <n v="4"/>
    <n v="80"/>
    <n v="2"/>
    <n v="3"/>
    <n v="1"/>
    <n v="2"/>
    <n v="2"/>
    <n v="1"/>
    <n v="1"/>
    <x v="2"/>
    <n v="0"/>
  </r>
  <r>
    <x v="39"/>
    <x v="1"/>
    <x v="2"/>
    <n v="725"/>
    <x v="1"/>
    <n v="6"/>
    <n v="5"/>
    <s v="Human Resources"/>
    <n v="1"/>
    <n v="24025"/>
    <n v="1"/>
    <x v="1"/>
    <n v="107"/>
    <n v="2"/>
    <n v="2"/>
    <s v="Human Resources"/>
    <n v="1"/>
    <s v="Divorced"/>
    <n v="24025"/>
    <x v="24382"/>
    <n v="163098"/>
    <n v="7"/>
    <s v="Y"/>
    <s v="Yes"/>
    <n v="2"/>
    <n v="3"/>
    <n v="1"/>
    <n v="80"/>
    <n v="4"/>
    <n v="6"/>
    <n v="5"/>
    <n v="2"/>
    <n v="4"/>
    <n v="1"/>
    <n v="4"/>
    <x v="3"/>
    <n v="1"/>
  </r>
  <r>
    <x v="19"/>
    <x v="0"/>
    <x v="2"/>
    <n v="289"/>
    <x v="5"/>
    <n v="38"/>
    <n v="3"/>
    <s v="Other"/>
    <n v="1"/>
    <n v="46426"/>
    <n v="4"/>
    <x v="0"/>
    <n v="39"/>
    <n v="4"/>
    <n v="2"/>
    <s v="Human Resources"/>
    <n v="3"/>
    <s v="Married"/>
    <n v="46426"/>
    <x v="25788"/>
    <n v="137024"/>
    <n v="7"/>
    <s v="Y"/>
    <s v="No"/>
    <n v="7"/>
    <n v="1"/>
    <n v="4"/>
    <n v="80"/>
    <n v="2"/>
    <n v="15"/>
    <n v="5"/>
    <n v="2"/>
    <n v="11"/>
    <n v="7"/>
    <n v="7"/>
    <x v="5"/>
    <n v="0"/>
  </r>
  <r>
    <x v="14"/>
    <x v="1"/>
    <x v="0"/>
    <n v="717"/>
    <x v="4"/>
    <n v="50"/>
    <n v="3"/>
    <s v="Marketing"/>
    <n v="1"/>
    <n v="46442"/>
    <n v="2"/>
    <x v="0"/>
    <n v="154"/>
    <n v="1"/>
    <n v="2"/>
    <s v="Developer"/>
    <n v="1"/>
    <s v="Divorced"/>
    <n v="46442"/>
    <x v="23446"/>
    <n v="948844"/>
    <n v="8"/>
    <s v="Y"/>
    <s v="Yes"/>
    <n v="26"/>
    <n v="2"/>
    <n v="4"/>
    <n v="80"/>
    <n v="2"/>
    <n v="18"/>
    <n v="2"/>
    <n v="3"/>
    <n v="2"/>
    <n v="1"/>
    <n v="2"/>
    <x v="3"/>
    <n v="1"/>
  </r>
  <r>
    <x v="29"/>
    <x v="0"/>
    <x v="1"/>
    <n v="875"/>
    <x v="1"/>
    <n v="31"/>
    <n v="5"/>
    <s v="Technical Degree"/>
    <n v="1"/>
    <n v="24027"/>
    <n v="4"/>
    <x v="1"/>
    <n v="55"/>
    <n v="3"/>
    <n v="3"/>
    <s v="Manufacturing Director"/>
    <n v="1"/>
    <s v="Married"/>
    <n v="24027"/>
    <x v="25789"/>
    <n v="102704"/>
    <n v="6"/>
    <s v="Y"/>
    <s v="Yes"/>
    <n v="16"/>
    <n v="3"/>
    <n v="3"/>
    <n v="80"/>
    <n v="4"/>
    <n v="23"/>
    <n v="3"/>
    <n v="3"/>
    <n v="1"/>
    <n v="1"/>
    <n v="1"/>
    <x v="2"/>
    <n v="0"/>
  </r>
  <r>
    <x v="23"/>
    <x v="1"/>
    <x v="0"/>
    <n v="698"/>
    <x v="5"/>
    <n v="49"/>
    <n v="3"/>
    <s v="Technical Degree"/>
    <n v="1"/>
    <n v="46444"/>
    <n v="1"/>
    <x v="0"/>
    <n v="167"/>
    <n v="1"/>
    <n v="3"/>
    <s v="Manager"/>
    <n v="1"/>
    <s v="Single"/>
    <n v="46444"/>
    <x v="25790"/>
    <n v="812567"/>
    <n v="0"/>
    <s v="Y"/>
    <s v="Yes"/>
    <n v="12"/>
    <n v="3"/>
    <n v="4"/>
    <n v="80"/>
    <n v="2"/>
    <n v="33"/>
    <n v="2"/>
    <n v="2"/>
    <n v="6"/>
    <n v="3"/>
    <n v="6"/>
    <x v="3"/>
    <n v="1"/>
  </r>
  <r>
    <x v="34"/>
    <x v="0"/>
    <x v="1"/>
    <n v="557"/>
    <x v="2"/>
    <n v="15"/>
    <n v="4"/>
    <s v="Human Resources"/>
    <n v="1"/>
    <n v="24028"/>
    <n v="1"/>
    <x v="0"/>
    <n v="160"/>
    <n v="4"/>
    <n v="2"/>
    <s v="Developer"/>
    <n v="3"/>
    <s v="Single"/>
    <n v="24028"/>
    <x v="25791"/>
    <n v="75960"/>
    <n v="8"/>
    <s v="Y"/>
    <s v="Yes"/>
    <n v="23"/>
    <n v="4"/>
    <n v="2"/>
    <n v="80"/>
    <n v="4"/>
    <n v="19"/>
    <n v="5"/>
    <n v="4"/>
    <n v="8"/>
    <n v="1"/>
    <n v="7"/>
    <x v="17"/>
    <n v="0"/>
  </r>
  <r>
    <x v="18"/>
    <x v="0"/>
    <x v="1"/>
    <n v="544"/>
    <x v="3"/>
    <n v="17"/>
    <n v="4"/>
    <s v="Other"/>
    <n v="1"/>
    <n v="46452"/>
    <n v="2"/>
    <x v="0"/>
    <n v="183"/>
    <n v="4"/>
    <n v="3"/>
    <s v="Healthcare Representative"/>
    <n v="4"/>
    <s v="Divorced"/>
    <n v="46452"/>
    <x v="14085"/>
    <n v="611850"/>
    <n v="1"/>
    <s v="Y"/>
    <s v="Yes"/>
    <n v="20"/>
    <n v="1"/>
    <n v="3"/>
    <n v="80"/>
    <n v="2"/>
    <n v="21"/>
    <n v="1"/>
    <n v="4"/>
    <n v="7"/>
    <n v="5"/>
    <n v="5"/>
    <x v="2"/>
    <n v="0"/>
  </r>
  <r>
    <x v="34"/>
    <x v="1"/>
    <x v="0"/>
    <n v="1038"/>
    <x v="3"/>
    <n v="34"/>
    <n v="5"/>
    <s v="Other"/>
    <n v="1"/>
    <n v="24029"/>
    <n v="4"/>
    <x v="1"/>
    <n v="115"/>
    <n v="4"/>
    <n v="5"/>
    <s v="Research Director"/>
    <n v="4"/>
    <s v="Single"/>
    <n v="24029"/>
    <x v="17227"/>
    <n v="1118325"/>
    <n v="4"/>
    <s v="Y"/>
    <s v="Yes"/>
    <n v="38"/>
    <n v="2"/>
    <n v="2"/>
    <n v="80"/>
    <n v="3"/>
    <n v="23"/>
    <n v="5"/>
    <n v="1"/>
    <n v="22"/>
    <n v="12"/>
    <n v="7"/>
    <x v="4"/>
    <n v="1"/>
  </r>
  <r>
    <x v="23"/>
    <x v="1"/>
    <x v="0"/>
    <n v="545"/>
    <x v="4"/>
    <n v="38"/>
    <n v="1"/>
    <s v="Other"/>
    <n v="1"/>
    <n v="46453"/>
    <n v="2"/>
    <x v="1"/>
    <n v="176"/>
    <n v="2"/>
    <n v="2"/>
    <s v="Laboratory Technician"/>
    <n v="4"/>
    <s v="Single"/>
    <n v="46453"/>
    <x v="25792"/>
    <n v="232688"/>
    <n v="3"/>
    <s v="Y"/>
    <s v="Yes"/>
    <n v="8"/>
    <n v="3"/>
    <n v="3"/>
    <n v="80"/>
    <n v="2"/>
    <n v="6"/>
    <n v="6"/>
    <n v="4"/>
    <n v="6"/>
    <n v="2"/>
    <n v="5"/>
    <x v="2"/>
    <n v="1"/>
  </r>
  <r>
    <x v="4"/>
    <x v="1"/>
    <x v="1"/>
    <n v="909"/>
    <x v="2"/>
    <n v="20"/>
    <n v="4"/>
    <s v="Technical Degree"/>
    <n v="1"/>
    <n v="46462"/>
    <n v="4"/>
    <x v="0"/>
    <n v="48"/>
    <n v="3"/>
    <n v="4"/>
    <s v="Sales Executive"/>
    <n v="4"/>
    <s v="Married"/>
    <n v="46462"/>
    <x v="1640"/>
    <n v="39663"/>
    <n v="1"/>
    <s v="Y"/>
    <s v="Yes"/>
    <n v="45"/>
    <n v="4"/>
    <n v="4"/>
    <n v="80"/>
    <n v="2"/>
    <n v="11"/>
    <n v="6"/>
    <n v="3"/>
    <n v="6"/>
    <n v="4"/>
    <n v="6"/>
    <x v="2"/>
    <n v="1"/>
  </r>
  <r>
    <x v="10"/>
    <x v="0"/>
    <x v="2"/>
    <n v="235"/>
    <x v="4"/>
    <n v="39"/>
    <n v="4"/>
    <s v="Marketing"/>
    <n v="1"/>
    <n v="24031"/>
    <n v="4"/>
    <x v="1"/>
    <n v="144"/>
    <n v="4"/>
    <n v="5"/>
    <s v="Sales Executive"/>
    <n v="3"/>
    <s v="Divorced"/>
    <n v="24031"/>
    <x v="7021"/>
    <n v="390643"/>
    <n v="8"/>
    <s v="Y"/>
    <s v="Yes"/>
    <n v="24"/>
    <n v="1"/>
    <n v="3"/>
    <n v="80"/>
    <n v="4"/>
    <n v="3"/>
    <n v="4"/>
    <n v="1"/>
    <n v="1"/>
    <n v="1"/>
    <n v="1"/>
    <x v="2"/>
    <n v="0"/>
  </r>
  <r>
    <x v="7"/>
    <x v="1"/>
    <x v="1"/>
    <n v="538"/>
    <x v="2"/>
    <n v="37"/>
    <n v="1"/>
    <s v="Human Resources"/>
    <n v="1"/>
    <n v="46465"/>
    <n v="2"/>
    <x v="0"/>
    <n v="112"/>
    <n v="4"/>
    <n v="4"/>
    <s v="Laboratory Technician"/>
    <n v="3"/>
    <s v="Married"/>
    <n v="46465"/>
    <x v="8555"/>
    <n v="1082732"/>
    <n v="8"/>
    <s v="Y"/>
    <s v="No"/>
    <n v="40"/>
    <n v="4"/>
    <n v="2"/>
    <n v="80"/>
    <n v="2"/>
    <n v="26"/>
    <n v="1"/>
    <n v="3"/>
    <n v="7"/>
    <n v="5"/>
    <n v="4"/>
    <x v="4"/>
    <n v="1"/>
  </r>
  <r>
    <x v="31"/>
    <x v="0"/>
    <x v="1"/>
    <n v="398"/>
    <x v="5"/>
    <n v="42"/>
    <n v="5"/>
    <s v="Other"/>
    <n v="1"/>
    <n v="46466"/>
    <n v="3"/>
    <x v="1"/>
    <n v="41"/>
    <n v="2"/>
    <n v="5"/>
    <s v="Sales Representative"/>
    <n v="4"/>
    <s v="Single"/>
    <n v="46466"/>
    <x v="25793"/>
    <n v="96972"/>
    <n v="0"/>
    <s v="Y"/>
    <s v="No"/>
    <n v="2"/>
    <n v="1"/>
    <n v="3"/>
    <n v="80"/>
    <n v="2"/>
    <n v="13"/>
    <n v="1"/>
    <n v="4"/>
    <n v="10"/>
    <n v="5"/>
    <n v="9"/>
    <x v="6"/>
    <n v="0"/>
  </r>
  <r>
    <x v="13"/>
    <x v="1"/>
    <x v="1"/>
    <n v="224"/>
    <x v="4"/>
    <n v="1"/>
    <n v="4"/>
    <s v="Medical"/>
    <n v="1"/>
    <n v="24033"/>
    <n v="3"/>
    <x v="1"/>
    <n v="72"/>
    <n v="4"/>
    <n v="4"/>
    <s v="Sales Representative"/>
    <n v="3"/>
    <s v="Divorced"/>
    <n v="24033"/>
    <x v="355"/>
    <n v="329098"/>
    <n v="3"/>
    <s v="Y"/>
    <s v="No"/>
    <n v="26"/>
    <n v="2"/>
    <n v="1"/>
    <n v="80"/>
    <n v="4"/>
    <n v="34"/>
    <n v="6"/>
    <n v="4"/>
    <n v="24"/>
    <n v="4"/>
    <n v="7"/>
    <x v="7"/>
    <n v="1"/>
  </r>
  <r>
    <x v="1"/>
    <x v="0"/>
    <x v="1"/>
    <n v="474"/>
    <x v="4"/>
    <n v="50"/>
    <n v="1"/>
    <s v="Technical Degree"/>
    <n v="1"/>
    <n v="46467"/>
    <n v="4"/>
    <x v="1"/>
    <n v="165"/>
    <n v="1"/>
    <n v="5"/>
    <s v="Human Resources"/>
    <n v="4"/>
    <s v="Single"/>
    <n v="46467"/>
    <x v="25794"/>
    <n v="112035"/>
    <n v="2"/>
    <s v="Y"/>
    <s v="Yes"/>
    <n v="49"/>
    <n v="1"/>
    <n v="1"/>
    <n v="80"/>
    <n v="2"/>
    <n v="3"/>
    <n v="5"/>
    <n v="1"/>
    <n v="2"/>
    <n v="1"/>
    <n v="1"/>
    <x v="2"/>
    <n v="0"/>
  </r>
  <r>
    <x v="31"/>
    <x v="0"/>
    <x v="2"/>
    <n v="454"/>
    <x v="0"/>
    <n v="12"/>
    <n v="4"/>
    <s v="Other"/>
    <n v="1"/>
    <n v="46482"/>
    <n v="4"/>
    <x v="1"/>
    <n v="119"/>
    <n v="2"/>
    <n v="5"/>
    <s v="Healthcare Representative"/>
    <n v="3"/>
    <s v="Married"/>
    <n v="46482"/>
    <x v="25795"/>
    <n v="165220"/>
    <n v="3"/>
    <s v="Y"/>
    <s v="No"/>
    <n v="24"/>
    <n v="2"/>
    <n v="2"/>
    <n v="80"/>
    <n v="2"/>
    <n v="30"/>
    <n v="3"/>
    <n v="3"/>
    <n v="18"/>
    <n v="11"/>
    <n v="7"/>
    <x v="8"/>
    <n v="0"/>
  </r>
  <r>
    <x v="16"/>
    <x v="1"/>
    <x v="2"/>
    <n v="1348"/>
    <x v="3"/>
    <n v="50"/>
    <n v="5"/>
    <s v="Technical Degree"/>
    <n v="1"/>
    <n v="46484"/>
    <n v="2"/>
    <x v="0"/>
    <n v="105"/>
    <n v="1"/>
    <n v="3"/>
    <s v="Research Scientist"/>
    <n v="4"/>
    <s v="Single"/>
    <n v="46484"/>
    <x v="6676"/>
    <n v="391859"/>
    <n v="5"/>
    <s v="Y"/>
    <s v="No"/>
    <n v="49"/>
    <n v="1"/>
    <n v="1"/>
    <n v="80"/>
    <n v="2"/>
    <n v="30"/>
    <n v="5"/>
    <n v="1"/>
    <n v="1"/>
    <n v="1"/>
    <n v="1"/>
    <x v="2"/>
    <n v="1"/>
  </r>
  <r>
    <x v="33"/>
    <x v="0"/>
    <x v="2"/>
    <n v="1219"/>
    <x v="4"/>
    <n v="30"/>
    <n v="3"/>
    <s v="Human Resources"/>
    <n v="1"/>
    <n v="24036"/>
    <n v="1"/>
    <x v="1"/>
    <n v="75"/>
    <n v="2"/>
    <n v="2"/>
    <s v="Manufacturing Director"/>
    <n v="2"/>
    <s v="Divorced"/>
    <n v="24036"/>
    <x v="22080"/>
    <n v="83325"/>
    <n v="0"/>
    <s v="Y"/>
    <s v="No"/>
    <n v="1"/>
    <n v="1"/>
    <n v="3"/>
    <n v="80"/>
    <n v="3"/>
    <n v="3"/>
    <n v="1"/>
    <n v="2"/>
    <n v="1"/>
    <n v="1"/>
    <n v="1"/>
    <x v="2"/>
    <n v="0"/>
  </r>
  <r>
    <x v="10"/>
    <x v="0"/>
    <x v="2"/>
    <n v="697"/>
    <x v="2"/>
    <n v="44"/>
    <n v="5"/>
    <s v="Technical Degree"/>
    <n v="1"/>
    <n v="46487"/>
    <n v="3"/>
    <x v="1"/>
    <n v="198"/>
    <n v="2"/>
    <n v="4"/>
    <s v="Research Scientist"/>
    <n v="4"/>
    <s v="Single"/>
    <n v="46487"/>
    <x v="25796"/>
    <n v="93570"/>
    <n v="6"/>
    <s v="Y"/>
    <s v="No"/>
    <n v="23"/>
    <n v="1"/>
    <n v="1"/>
    <n v="80"/>
    <n v="2"/>
    <n v="37"/>
    <n v="3"/>
    <n v="1"/>
    <n v="8"/>
    <n v="7"/>
    <n v="5"/>
    <x v="5"/>
    <n v="0"/>
  </r>
  <r>
    <x v="11"/>
    <x v="1"/>
    <x v="1"/>
    <n v="539"/>
    <x v="1"/>
    <n v="50"/>
    <n v="3"/>
    <s v="Technical Degree"/>
    <n v="1"/>
    <n v="24037"/>
    <n v="2"/>
    <x v="0"/>
    <n v="112"/>
    <n v="2"/>
    <n v="3"/>
    <s v="Laboratory Technician"/>
    <n v="2"/>
    <s v="Single"/>
    <n v="24037"/>
    <x v="25797"/>
    <n v="180668"/>
    <n v="2"/>
    <s v="Y"/>
    <s v="No"/>
    <n v="41"/>
    <n v="3"/>
    <n v="2"/>
    <n v="80"/>
    <n v="3"/>
    <n v="13"/>
    <n v="4"/>
    <n v="1"/>
    <n v="10"/>
    <n v="7"/>
    <n v="10"/>
    <x v="17"/>
    <n v="1"/>
  </r>
  <r>
    <x v="18"/>
    <x v="0"/>
    <x v="2"/>
    <n v="180"/>
    <x v="5"/>
    <n v="31"/>
    <n v="1"/>
    <s v="Other"/>
    <n v="1"/>
    <n v="46491"/>
    <n v="2"/>
    <x v="1"/>
    <n v="186"/>
    <n v="1"/>
    <n v="1"/>
    <s v="Research Director"/>
    <n v="4"/>
    <s v="Divorced"/>
    <n v="46491"/>
    <x v="12350"/>
    <n v="565614"/>
    <n v="5"/>
    <s v="Y"/>
    <s v="Yes"/>
    <n v="4"/>
    <n v="4"/>
    <n v="3"/>
    <n v="80"/>
    <n v="2"/>
    <n v="29"/>
    <n v="3"/>
    <n v="3"/>
    <n v="11"/>
    <n v="6"/>
    <n v="11"/>
    <x v="3"/>
    <n v="0"/>
  </r>
  <r>
    <x v="36"/>
    <x v="0"/>
    <x v="2"/>
    <n v="608"/>
    <x v="5"/>
    <n v="14"/>
    <n v="1"/>
    <s v="Other"/>
    <n v="1"/>
    <n v="24038"/>
    <n v="4"/>
    <x v="0"/>
    <n v="97"/>
    <n v="3"/>
    <n v="5"/>
    <s v="Developer"/>
    <n v="3"/>
    <s v="Single"/>
    <n v="24038"/>
    <x v="13656"/>
    <n v="261492"/>
    <n v="6"/>
    <s v="Y"/>
    <s v="Yes"/>
    <n v="49"/>
    <n v="4"/>
    <n v="2"/>
    <n v="80"/>
    <n v="4"/>
    <n v="20"/>
    <n v="5"/>
    <n v="4"/>
    <n v="4"/>
    <n v="1"/>
    <n v="3"/>
    <x v="3"/>
    <n v="0"/>
  </r>
  <r>
    <x v="39"/>
    <x v="0"/>
    <x v="2"/>
    <n v="248"/>
    <x v="0"/>
    <n v="11"/>
    <n v="1"/>
    <s v="Marketing"/>
    <n v="1"/>
    <n v="46497"/>
    <n v="4"/>
    <x v="1"/>
    <n v="184"/>
    <n v="1"/>
    <n v="1"/>
    <s v="Laboratory Technician"/>
    <n v="2"/>
    <s v="Single"/>
    <n v="46497"/>
    <x v="25798"/>
    <n v="433920"/>
    <n v="4"/>
    <s v="Y"/>
    <s v="Yes"/>
    <n v="33"/>
    <n v="1"/>
    <n v="4"/>
    <n v="80"/>
    <n v="2"/>
    <n v="1"/>
    <n v="2"/>
    <n v="2"/>
    <n v="1"/>
    <n v="1"/>
    <n v="1"/>
    <x v="2"/>
    <n v="0"/>
  </r>
  <r>
    <x v="9"/>
    <x v="1"/>
    <x v="1"/>
    <n v="1132"/>
    <x v="3"/>
    <n v="39"/>
    <n v="3"/>
    <s v="Life Sciences"/>
    <n v="1"/>
    <n v="24039"/>
    <n v="2"/>
    <x v="1"/>
    <n v="111"/>
    <n v="2"/>
    <n v="1"/>
    <s v="Laboratory Technician"/>
    <n v="4"/>
    <s v="Single"/>
    <n v="24039"/>
    <x v="25799"/>
    <n v="432264"/>
    <n v="6"/>
    <s v="Y"/>
    <s v="Yes"/>
    <n v="41"/>
    <n v="4"/>
    <n v="4"/>
    <n v="80"/>
    <n v="4"/>
    <n v="9"/>
    <n v="2"/>
    <n v="1"/>
    <n v="7"/>
    <n v="3"/>
    <n v="5"/>
    <x v="4"/>
    <n v="1"/>
  </r>
  <r>
    <x v="19"/>
    <x v="0"/>
    <x v="0"/>
    <n v="485"/>
    <x v="2"/>
    <n v="29"/>
    <n v="2"/>
    <s v="Life Sciences"/>
    <n v="1"/>
    <n v="46501"/>
    <n v="4"/>
    <x v="1"/>
    <n v="79"/>
    <n v="1"/>
    <n v="4"/>
    <s v="Research Scientist"/>
    <n v="4"/>
    <s v="Divorced"/>
    <n v="46501"/>
    <x v="16355"/>
    <n v="119820"/>
    <n v="6"/>
    <s v="Y"/>
    <s v="No"/>
    <n v="0"/>
    <n v="4"/>
    <n v="3"/>
    <n v="80"/>
    <n v="2"/>
    <n v="1"/>
    <n v="5"/>
    <n v="4"/>
    <n v="1"/>
    <n v="1"/>
    <n v="1"/>
    <x v="2"/>
    <n v="0"/>
  </r>
  <r>
    <x v="16"/>
    <x v="1"/>
    <x v="1"/>
    <n v="668"/>
    <x v="1"/>
    <n v="17"/>
    <n v="2"/>
    <s v="Other"/>
    <n v="1"/>
    <n v="46505"/>
    <n v="1"/>
    <x v="1"/>
    <n v="65"/>
    <n v="4"/>
    <n v="5"/>
    <s v="Sales Representative"/>
    <n v="2"/>
    <s v="Single"/>
    <n v="46505"/>
    <x v="25800"/>
    <n v="1152696"/>
    <n v="3"/>
    <s v="Y"/>
    <s v="No"/>
    <n v="33"/>
    <n v="1"/>
    <n v="3"/>
    <n v="80"/>
    <n v="2"/>
    <n v="5"/>
    <n v="6"/>
    <n v="1"/>
    <n v="3"/>
    <n v="2"/>
    <n v="1"/>
    <x v="2"/>
    <n v="1"/>
  </r>
  <r>
    <x v="30"/>
    <x v="1"/>
    <x v="0"/>
    <n v="1389"/>
    <x v="4"/>
    <n v="9"/>
    <n v="3"/>
    <s v="Technical Degree"/>
    <n v="1"/>
    <n v="24041"/>
    <n v="4"/>
    <x v="1"/>
    <n v="157"/>
    <n v="1"/>
    <n v="2"/>
    <s v="Research Scientist"/>
    <n v="1"/>
    <s v="Divorced"/>
    <n v="24041"/>
    <x v="25801"/>
    <n v="192366"/>
    <n v="8"/>
    <s v="Y"/>
    <s v="No"/>
    <n v="32"/>
    <n v="1"/>
    <n v="2"/>
    <n v="80"/>
    <n v="3"/>
    <n v="2"/>
    <n v="3"/>
    <n v="4"/>
    <n v="2"/>
    <n v="2"/>
    <n v="2"/>
    <x v="3"/>
    <n v="1"/>
  </r>
  <r>
    <x v="20"/>
    <x v="1"/>
    <x v="1"/>
    <n v="785"/>
    <x v="2"/>
    <n v="39"/>
    <n v="4"/>
    <s v="Other"/>
    <n v="1"/>
    <n v="46508"/>
    <n v="3"/>
    <x v="1"/>
    <n v="106"/>
    <n v="3"/>
    <n v="3"/>
    <s v="Research Director"/>
    <n v="1"/>
    <s v="Divorced"/>
    <n v="46508"/>
    <x v="23998"/>
    <n v="523725"/>
    <n v="3"/>
    <s v="Y"/>
    <s v="No"/>
    <n v="6"/>
    <n v="4"/>
    <n v="3"/>
    <n v="80"/>
    <n v="2"/>
    <n v="29"/>
    <n v="2"/>
    <n v="4"/>
    <n v="4"/>
    <n v="3"/>
    <n v="1"/>
    <x v="1"/>
    <n v="1"/>
  </r>
  <r>
    <x v="27"/>
    <x v="1"/>
    <x v="0"/>
    <n v="961"/>
    <x v="0"/>
    <n v="34"/>
    <n v="5"/>
    <s v="Technical Degree"/>
    <n v="1"/>
    <n v="24042"/>
    <n v="2"/>
    <x v="1"/>
    <n v="108"/>
    <n v="2"/>
    <n v="4"/>
    <s v="Research Scientist"/>
    <n v="3"/>
    <s v="Single"/>
    <n v="24042"/>
    <x v="25802"/>
    <n v="131499"/>
    <n v="1"/>
    <s v="Y"/>
    <s v="No"/>
    <n v="0"/>
    <n v="4"/>
    <n v="4"/>
    <n v="80"/>
    <n v="4"/>
    <n v="27"/>
    <n v="6"/>
    <n v="1"/>
    <n v="15"/>
    <n v="5"/>
    <n v="15"/>
    <x v="4"/>
    <n v="1"/>
  </r>
  <r>
    <x v="25"/>
    <x v="0"/>
    <x v="2"/>
    <n v="232"/>
    <x v="4"/>
    <n v="42"/>
    <n v="5"/>
    <s v="Life Sciences"/>
    <n v="1"/>
    <n v="46516"/>
    <n v="4"/>
    <x v="1"/>
    <n v="164"/>
    <n v="1"/>
    <n v="1"/>
    <s v="Developer"/>
    <n v="1"/>
    <s v="Single"/>
    <n v="46516"/>
    <x v="22906"/>
    <n v="701680"/>
    <n v="2"/>
    <s v="Y"/>
    <s v="Yes"/>
    <n v="41"/>
    <n v="2"/>
    <n v="3"/>
    <n v="80"/>
    <n v="2"/>
    <n v="20"/>
    <n v="2"/>
    <n v="3"/>
    <n v="14"/>
    <n v="8"/>
    <n v="1"/>
    <x v="9"/>
    <n v="0"/>
  </r>
  <r>
    <x v="17"/>
    <x v="1"/>
    <x v="1"/>
    <n v="1039"/>
    <x v="3"/>
    <n v="46"/>
    <n v="3"/>
    <s v="Human Resources"/>
    <n v="1"/>
    <n v="24043"/>
    <n v="1"/>
    <x v="1"/>
    <n v="169"/>
    <n v="4"/>
    <n v="5"/>
    <s v="Laboratory Technician"/>
    <n v="2"/>
    <s v="Divorced"/>
    <n v="24043"/>
    <x v="5984"/>
    <n v="1499040"/>
    <n v="7"/>
    <s v="Y"/>
    <s v="No"/>
    <n v="31"/>
    <n v="2"/>
    <n v="4"/>
    <n v="80"/>
    <n v="4"/>
    <n v="23"/>
    <n v="2"/>
    <n v="3"/>
    <n v="7"/>
    <n v="4"/>
    <n v="7"/>
    <x v="4"/>
    <n v="1"/>
  </r>
  <r>
    <x v="41"/>
    <x v="1"/>
    <x v="1"/>
    <n v="395"/>
    <x v="2"/>
    <n v="32"/>
    <n v="4"/>
    <s v="Marketing"/>
    <n v="1"/>
    <n v="46517"/>
    <n v="2"/>
    <x v="0"/>
    <n v="121"/>
    <n v="3"/>
    <n v="1"/>
    <s v="Healthcare Representative"/>
    <n v="4"/>
    <s v="Single"/>
    <n v="46517"/>
    <x v="16318"/>
    <n v="52504"/>
    <n v="1"/>
    <s v="Y"/>
    <s v="Yes"/>
    <n v="12"/>
    <n v="4"/>
    <n v="2"/>
    <n v="80"/>
    <n v="2"/>
    <n v="11"/>
    <n v="4"/>
    <n v="2"/>
    <n v="6"/>
    <n v="3"/>
    <n v="5"/>
    <x v="1"/>
    <n v="1"/>
  </r>
  <r>
    <x v="16"/>
    <x v="0"/>
    <x v="0"/>
    <n v="987"/>
    <x v="4"/>
    <n v="3"/>
    <n v="3"/>
    <s v="Technical Degree"/>
    <n v="1"/>
    <n v="24044"/>
    <n v="3"/>
    <x v="1"/>
    <n v="43"/>
    <n v="2"/>
    <n v="2"/>
    <s v="Manufacturing Director"/>
    <n v="4"/>
    <s v="Divorced"/>
    <n v="24044"/>
    <x v="25803"/>
    <n v="245190"/>
    <n v="5"/>
    <s v="Y"/>
    <s v="Yes"/>
    <n v="3"/>
    <n v="2"/>
    <n v="3"/>
    <n v="80"/>
    <n v="3"/>
    <n v="35"/>
    <n v="4"/>
    <n v="4"/>
    <n v="15"/>
    <n v="15"/>
    <n v="6"/>
    <x v="15"/>
    <n v="0"/>
  </r>
  <r>
    <x v="33"/>
    <x v="1"/>
    <x v="1"/>
    <n v="1269"/>
    <x v="5"/>
    <n v="10"/>
    <n v="3"/>
    <s v="Technical Degree"/>
    <n v="1"/>
    <n v="46520"/>
    <n v="2"/>
    <x v="1"/>
    <n v="143"/>
    <n v="4"/>
    <n v="2"/>
    <s v="Healthcare Representative"/>
    <n v="4"/>
    <s v="Single"/>
    <n v="46520"/>
    <x v="5507"/>
    <n v="648300"/>
    <n v="4"/>
    <s v="Y"/>
    <s v="Yes"/>
    <n v="15"/>
    <n v="2"/>
    <n v="1"/>
    <n v="80"/>
    <n v="2"/>
    <n v="27"/>
    <n v="2"/>
    <n v="2"/>
    <n v="7"/>
    <n v="5"/>
    <n v="3"/>
    <x v="3"/>
    <n v="1"/>
  </r>
  <r>
    <x v="35"/>
    <x v="1"/>
    <x v="0"/>
    <n v="1412"/>
    <x v="3"/>
    <n v="9"/>
    <n v="5"/>
    <s v="Other"/>
    <n v="1"/>
    <n v="24045"/>
    <n v="4"/>
    <x v="0"/>
    <n v="30"/>
    <n v="2"/>
    <n v="4"/>
    <s v="Laboratory Technician"/>
    <n v="1"/>
    <s v="Single"/>
    <n v="24045"/>
    <x v="25804"/>
    <n v="136346"/>
    <n v="6"/>
    <s v="Y"/>
    <s v="Yes"/>
    <n v="44"/>
    <n v="3"/>
    <n v="2"/>
    <n v="80"/>
    <n v="3"/>
    <n v="38"/>
    <n v="4"/>
    <n v="1"/>
    <n v="2"/>
    <n v="2"/>
    <n v="1"/>
    <x v="2"/>
    <n v="1"/>
  </r>
  <r>
    <x v="24"/>
    <x v="1"/>
    <x v="0"/>
    <n v="1308"/>
    <x v="2"/>
    <n v="25"/>
    <n v="3"/>
    <s v="Human Resources"/>
    <n v="1"/>
    <n v="46523"/>
    <n v="3"/>
    <x v="1"/>
    <n v="30"/>
    <n v="4"/>
    <n v="2"/>
    <s v="Sales Representative"/>
    <n v="4"/>
    <s v="Single"/>
    <n v="46523"/>
    <x v="25805"/>
    <n v="189783"/>
    <n v="2"/>
    <s v="Y"/>
    <s v="No"/>
    <n v="18"/>
    <n v="2"/>
    <n v="4"/>
    <n v="80"/>
    <n v="2"/>
    <n v="29"/>
    <n v="1"/>
    <n v="3"/>
    <n v="20"/>
    <n v="11"/>
    <n v="9"/>
    <x v="16"/>
    <n v="1"/>
  </r>
  <r>
    <x v="29"/>
    <x v="1"/>
    <x v="0"/>
    <n v="424"/>
    <x v="2"/>
    <n v="32"/>
    <n v="3"/>
    <s v="Human Resources"/>
    <n v="1"/>
    <n v="24046"/>
    <n v="3"/>
    <x v="0"/>
    <n v="34"/>
    <n v="4"/>
    <n v="1"/>
    <s v="Manufacturing Director"/>
    <n v="3"/>
    <s v="Divorced"/>
    <n v="24046"/>
    <x v="25806"/>
    <n v="221830"/>
    <n v="4"/>
    <s v="Y"/>
    <s v="No"/>
    <n v="27"/>
    <n v="4"/>
    <n v="3"/>
    <n v="80"/>
    <n v="3"/>
    <n v="26"/>
    <n v="4"/>
    <n v="1"/>
    <n v="11"/>
    <n v="9"/>
    <n v="6"/>
    <x v="2"/>
    <n v="1"/>
  </r>
  <r>
    <x v="0"/>
    <x v="1"/>
    <x v="0"/>
    <n v="1219"/>
    <x v="0"/>
    <n v="35"/>
    <n v="2"/>
    <s v="Other"/>
    <n v="1"/>
    <n v="46526"/>
    <n v="3"/>
    <x v="1"/>
    <n v="52"/>
    <n v="3"/>
    <n v="4"/>
    <s v="Developer"/>
    <n v="3"/>
    <s v="Single"/>
    <n v="46526"/>
    <x v="25807"/>
    <n v="553280"/>
    <n v="4"/>
    <s v="Y"/>
    <s v="No"/>
    <n v="46"/>
    <n v="4"/>
    <n v="3"/>
    <n v="80"/>
    <n v="2"/>
    <n v="9"/>
    <n v="2"/>
    <n v="3"/>
    <n v="6"/>
    <n v="4"/>
    <n v="6"/>
    <x v="4"/>
    <n v="1"/>
  </r>
  <r>
    <x v="21"/>
    <x v="0"/>
    <x v="1"/>
    <n v="1107"/>
    <x v="3"/>
    <n v="50"/>
    <n v="1"/>
    <s v="Marketing"/>
    <n v="1"/>
    <n v="46533"/>
    <n v="1"/>
    <x v="0"/>
    <n v="72"/>
    <n v="1"/>
    <n v="2"/>
    <s v="Research Scientist"/>
    <n v="4"/>
    <s v="Divorced"/>
    <n v="46533"/>
    <x v="25808"/>
    <n v="202800"/>
    <n v="4"/>
    <s v="Y"/>
    <s v="No"/>
    <n v="12"/>
    <n v="3"/>
    <n v="2"/>
    <n v="80"/>
    <n v="2"/>
    <n v="8"/>
    <n v="4"/>
    <n v="2"/>
    <n v="7"/>
    <n v="6"/>
    <n v="2"/>
    <x v="4"/>
    <n v="0"/>
  </r>
  <r>
    <x v="9"/>
    <x v="0"/>
    <x v="1"/>
    <n v="901"/>
    <x v="2"/>
    <n v="5"/>
    <n v="5"/>
    <s v="Medical"/>
    <n v="1"/>
    <n v="46541"/>
    <n v="3"/>
    <x v="1"/>
    <n v="175"/>
    <n v="2"/>
    <n v="3"/>
    <s v="Human Resources"/>
    <n v="4"/>
    <s v="Married"/>
    <n v="46541"/>
    <x v="25125"/>
    <n v="318948"/>
    <n v="6"/>
    <s v="Y"/>
    <s v="No"/>
    <n v="47"/>
    <n v="3"/>
    <n v="3"/>
    <n v="80"/>
    <n v="2"/>
    <n v="5"/>
    <n v="3"/>
    <n v="4"/>
    <n v="3"/>
    <n v="2"/>
    <n v="2"/>
    <x v="3"/>
    <n v="0"/>
  </r>
  <r>
    <x v="1"/>
    <x v="0"/>
    <x v="2"/>
    <n v="690"/>
    <x v="4"/>
    <n v="22"/>
    <n v="3"/>
    <s v="Life Sciences"/>
    <n v="1"/>
    <n v="46542"/>
    <n v="2"/>
    <x v="0"/>
    <n v="181"/>
    <n v="2"/>
    <n v="1"/>
    <s v="Human Resources"/>
    <n v="3"/>
    <s v="Single"/>
    <n v="46542"/>
    <x v="25809"/>
    <n v="737275"/>
    <n v="2"/>
    <s v="Y"/>
    <s v="No"/>
    <n v="27"/>
    <n v="1"/>
    <n v="3"/>
    <n v="80"/>
    <n v="2"/>
    <n v="8"/>
    <n v="1"/>
    <n v="3"/>
    <n v="4"/>
    <n v="3"/>
    <n v="1"/>
    <x v="1"/>
    <n v="0"/>
  </r>
  <r>
    <x v="5"/>
    <x v="1"/>
    <x v="1"/>
    <n v="159"/>
    <x v="1"/>
    <n v="6"/>
    <n v="1"/>
    <s v="Human Resources"/>
    <n v="1"/>
    <n v="46545"/>
    <n v="4"/>
    <x v="1"/>
    <n v="61"/>
    <n v="2"/>
    <n v="2"/>
    <s v="Sales Representative"/>
    <n v="2"/>
    <s v="Single"/>
    <n v="46545"/>
    <x v="25810"/>
    <n v="756930"/>
    <n v="2"/>
    <s v="Y"/>
    <s v="No"/>
    <n v="5"/>
    <n v="2"/>
    <n v="3"/>
    <n v="80"/>
    <n v="2"/>
    <n v="12"/>
    <n v="5"/>
    <n v="3"/>
    <n v="8"/>
    <n v="8"/>
    <n v="2"/>
    <x v="5"/>
    <n v="1"/>
  </r>
  <r>
    <x v="5"/>
    <x v="1"/>
    <x v="2"/>
    <n v="829"/>
    <x v="3"/>
    <n v="8"/>
    <n v="4"/>
    <s v="Marketing"/>
    <n v="1"/>
    <n v="46548"/>
    <n v="1"/>
    <x v="1"/>
    <n v="97"/>
    <n v="3"/>
    <n v="3"/>
    <s v="Manufacturing Director"/>
    <n v="2"/>
    <s v="Single"/>
    <n v="46548"/>
    <x v="25811"/>
    <n v="83100"/>
    <n v="7"/>
    <s v="Y"/>
    <s v="No"/>
    <n v="7"/>
    <n v="3"/>
    <n v="3"/>
    <n v="80"/>
    <n v="2"/>
    <n v="19"/>
    <n v="3"/>
    <n v="2"/>
    <n v="13"/>
    <n v="9"/>
    <n v="5"/>
    <x v="9"/>
    <n v="1"/>
  </r>
  <r>
    <x v="9"/>
    <x v="0"/>
    <x v="1"/>
    <n v="1332"/>
    <x v="4"/>
    <n v="7"/>
    <n v="4"/>
    <s v="Life Sciences"/>
    <n v="1"/>
    <n v="24052"/>
    <n v="3"/>
    <x v="1"/>
    <n v="196"/>
    <n v="4"/>
    <n v="1"/>
    <s v="Laboratory Technician"/>
    <n v="4"/>
    <s v="Divorced"/>
    <n v="24052"/>
    <x v="25812"/>
    <n v="233400"/>
    <n v="2"/>
    <s v="Y"/>
    <s v="Yes"/>
    <n v="39"/>
    <n v="2"/>
    <n v="4"/>
    <n v="80"/>
    <n v="4"/>
    <n v="1"/>
    <n v="2"/>
    <n v="1"/>
    <n v="1"/>
    <n v="1"/>
    <n v="1"/>
    <x v="2"/>
    <n v="0"/>
  </r>
  <r>
    <x v="42"/>
    <x v="0"/>
    <x v="0"/>
    <n v="1148"/>
    <x v="5"/>
    <n v="12"/>
    <n v="1"/>
    <s v="Medical"/>
    <n v="1"/>
    <n v="46552"/>
    <n v="3"/>
    <x v="0"/>
    <n v="142"/>
    <n v="3"/>
    <n v="4"/>
    <s v="Healthcare Representative"/>
    <n v="1"/>
    <s v="Divorced"/>
    <n v="46552"/>
    <x v="25813"/>
    <n v="992960"/>
    <n v="2"/>
    <s v="Y"/>
    <s v="Yes"/>
    <n v="36"/>
    <n v="4"/>
    <n v="1"/>
    <n v="80"/>
    <n v="2"/>
    <n v="40"/>
    <n v="2"/>
    <n v="3"/>
    <n v="34"/>
    <n v="8"/>
    <n v="26"/>
    <x v="12"/>
    <n v="0"/>
  </r>
  <r>
    <x v="20"/>
    <x v="0"/>
    <x v="2"/>
    <n v="395"/>
    <x v="0"/>
    <n v="12"/>
    <n v="3"/>
    <s v="Life Sciences"/>
    <n v="1"/>
    <n v="24053"/>
    <n v="1"/>
    <x v="1"/>
    <n v="69"/>
    <n v="3"/>
    <n v="5"/>
    <s v="Manager"/>
    <n v="3"/>
    <s v="Divorced"/>
    <n v="24053"/>
    <x v="25656"/>
    <n v="28286"/>
    <n v="7"/>
    <s v="Y"/>
    <s v="Yes"/>
    <n v="7"/>
    <n v="4"/>
    <n v="1"/>
    <n v="80"/>
    <n v="3"/>
    <n v="39"/>
    <n v="3"/>
    <n v="3"/>
    <n v="31"/>
    <n v="31"/>
    <n v="16"/>
    <x v="18"/>
    <n v="0"/>
  </r>
  <r>
    <x v="35"/>
    <x v="0"/>
    <x v="0"/>
    <n v="213"/>
    <x v="5"/>
    <n v="17"/>
    <n v="4"/>
    <s v="Marketing"/>
    <n v="1"/>
    <n v="46556"/>
    <n v="2"/>
    <x v="0"/>
    <n v="105"/>
    <n v="3"/>
    <n v="3"/>
    <s v="Manager"/>
    <n v="1"/>
    <s v="Single"/>
    <n v="46556"/>
    <x v="25814"/>
    <n v="577944"/>
    <n v="8"/>
    <s v="Y"/>
    <s v="No"/>
    <n v="48"/>
    <n v="1"/>
    <n v="4"/>
    <n v="80"/>
    <n v="2"/>
    <n v="36"/>
    <n v="1"/>
    <n v="4"/>
    <n v="28"/>
    <n v="24"/>
    <n v="26"/>
    <x v="20"/>
    <n v="0"/>
  </r>
  <r>
    <x v="17"/>
    <x v="1"/>
    <x v="1"/>
    <n v="474"/>
    <x v="0"/>
    <n v="16"/>
    <n v="4"/>
    <s v="Life Sciences"/>
    <n v="1"/>
    <n v="46557"/>
    <n v="4"/>
    <x v="1"/>
    <n v="132"/>
    <n v="3"/>
    <n v="1"/>
    <s v="Manufacturing Director"/>
    <n v="3"/>
    <s v="Single"/>
    <n v="46557"/>
    <x v="22876"/>
    <n v="386360"/>
    <n v="6"/>
    <s v="Y"/>
    <s v="No"/>
    <n v="20"/>
    <n v="3"/>
    <n v="1"/>
    <n v="80"/>
    <n v="2"/>
    <n v="19"/>
    <n v="2"/>
    <n v="2"/>
    <n v="16"/>
    <n v="6"/>
    <n v="13"/>
    <x v="1"/>
    <n v="1"/>
  </r>
  <r>
    <x v="13"/>
    <x v="0"/>
    <x v="2"/>
    <n v="760"/>
    <x v="4"/>
    <n v="45"/>
    <n v="4"/>
    <s v="Human Resources"/>
    <n v="1"/>
    <n v="46564"/>
    <n v="1"/>
    <x v="0"/>
    <n v="89"/>
    <n v="4"/>
    <n v="2"/>
    <s v="Sales Executive"/>
    <n v="3"/>
    <s v="Single"/>
    <n v="46564"/>
    <x v="25815"/>
    <n v="315432"/>
    <n v="7"/>
    <s v="Y"/>
    <s v="No"/>
    <n v="25"/>
    <n v="2"/>
    <n v="1"/>
    <n v="80"/>
    <n v="2"/>
    <n v="7"/>
    <n v="3"/>
    <n v="3"/>
    <n v="1"/>
    <n v="1"/>
    <n v="1"/>
    <x v="2"/>
    <n v="0"/>
  </r>
  <r>
    <x v="39"/>
    <x v="0"/>
    <x v="2"/>
    <n v="1363"/>
    <x v="4"/>
    <n v="26"/>
    <n v="3"/>
    <s v="Medical"/>
    <n v="1"/>
    <n v="46570"/>
    <n v="1"/>
    <x v="1"/>
    <n v="56"/>
    <n v="4"/>
    <n v="2"/>
    <s v="Research Scientist"/>
    <n v="3"/>
    <s v="Single"/>
    <n v="46570"/>
    <x v="25816"/>
    <n v="1163016"/>
    <n v="6"/>
    <s v="Y"/>
    <s v="No"/>
    <n v="23"/>
    <n v="1"/>
    <n v="2"/>
    <n v="80"/>
    <n v="2"/>
    <n v="13"/>
    <n v="5"/>
    <n v="1"/>
    <n v="3"/>
    <n v="1"/>
    <n v="1"/>
    <x v="2"/>
    <n v="0"/>
  </r>
  <r>
    <x v="1"/>
    <x v="1"/>
    <x v="2"/>
    <n v="988"/>
    <x v="2"/>
    <n v="25"/>
    <n v="1"/>
    <s v="Life Sciences"/>
    <n v="1"/>
    <n v="46574"/>
    <n v="2"/>
    <x v="0"/>
    <n v="151"/>
    <n v="2"/>
    <n v="3"/>
    <s v="Human Resources"/>
    <n v="2"/>
    <s v="Single"/>
    <n v="46574"/>
    <x v="14625"/>
    <n v="698796"/>
    <n v="7"/>
    <s v="Y"/>
    <s v="No"/>
    <n v="1"/>
    <n v="1"/>
    <n v="2"/>
    <n v="80"/>
    <n v="2"/>
    <n v="27"/>
    <n v="2"/>
    <n v="3"/>
    <n v="4"/>
    <n v="3"/>
    <n v="2"/>
    <x v="6"/>
    <n v="1"/>
  </r>
  <r>
    <x v="3"/>
    <x v="0"/>
    <x v="1"/>
    <n v="339"/>
    <x v="3"/>
    <n v="39"/>
    <n v="5"/>
    <s v="Marketing"/>
    <n v="1"/>
    <n v="24058"/>
    <n v="3"/>
    <x v="0"/>
    <n v="61"/>
    <n v="4"/>
    <n v="2"/>
    <s v="Research Scientist"/>
    <n v="3"/>
    <s v="Divorced"/>
    <n v="24058"/>
    <x v="25817"/>
    <n v="404508"/>
    <n v="1"/>
    <s v="Y"/>
    <s v="No"/>
    <n v="31"/>
    <n v="2"/>
    <n v="4"/>
    <n v="80"/>
    <n v="4"/>
    <n v="40"/>
    <n v="3"/>
    <n v="4"/>
    <n v="12"/>
    <n v="8"/>
    <n v="7"/>
    <x v="6"/>
    <n v="0"/>
  </r>
  <r>
    <x v="35"/>
    <x v="0"/>
    <x v="1"/>
    <n v="1169"/>
    <x v="2"/>
    <n v="17"/>
    <n v="1"/>
    <s v="Other"/>
    <n v="1"/>
    <n v="46580"/>
    <n v="2"/>
    <x v="1"/>
    <n v="155"/>
    <n v="1"/>
    <n v="1"/>
    <s v="Manager"/>
    <n v="4"/>
    <s v="Divorced"/>
    <n v="46580"/>
    <x v="5633"/>
    <n v="461240"/>
    <n v="4"/>
    <s v="Y"/>
    <s v="Yes"/>
    <n v="7"/>
    <n v="4"/>
    <n v="2"/>
    <n v="80"/>
    <n v="2"/>
    <n v="15"/>
    <n v="6"/>
    <n v="2"/>
    <n v="7"/>
    <n v="3"/>
    <n v="7"/>
    <x v="7"/>
    <n v="0"/>
  </r>
  <r>
    <x v="1"/>
    <x v="1"/>
    <x v="0"/>
    <n v="1224"/>
    <x v="3"/>
    <n v="25"/>
    <n v="5"/>
    <s v="Medical"/>
    <n v="1"/>
    <n v="24059"/>
    <n v="4"/>
    <x v="0"/>
    <n v="36"/>
    <n v="3"/>
    <n v="5"/>
    <s v="Sales Executive"/>
    <n v="2"/>
    <s v="Divorced"/>
    <n v="24059"/>
    <x v="25818"/>
    <n v="952774"/>
    <n v="0"/>
    <s v="Y"/>
    <s v="No"/>
    <n v="21"/>
    <n v="1"/>
    <n v="2"/>
    <n v="80"/>
    <n v="4"/>
    <n v="15"/>
    <n v="1"/>
    <n v="4"/>
    <n v="7"/>
    <n v="6"/>
    <n v="5"/>
    <x v="4"/>
    <n v="1"/>
  </r>
  <r>
    <x v="16"/>
    <x v="1"/>
    <x v="2"/>
    <n v="472"/>
    <x v="5"/>
    <n v="49"/>
    <n v="5"/>
    <s v="Life Sciences"/>
    <n v="1"/>
    <n v="46581"/>
    <n v="1"/>
    <x v="1"/>
    <n v="168"/>
    <n v="4"/>
    <n v="2"/>
    <s v="Healthcare Representative"/>
    <n v="3"/>
    <s v="Divorced"/>
    <n v="46581"/>
    <x v="17417"/>
    <n v="1262725"/>
    <n v="0"/>
    <s v="Y"/>
    <s v="Yes"/>
    <n v="32"/>
    <n v="2"/>
    <n v="4"/>
    <n v="80"/>
    <n v="2"/>
    <n v="3"/>
    <n v="3"/>
    <n v="3"/>
    <n v="3"/>
    <n v="1"/>
    <n v="2"/>
    <x v="1"/>
    <n v="1"/>
  </r>
  <r>
    <x v="5"/>
    <x v="0"/>
    <x v="2"/>
    <n v="766"/>
    <x v="2"/>
    <n v="13"/>
    <n v="2"/>
    <s v="Life Sciences"/>
    <n v="1"/>
    <n v="24060"/>
    <n v="3"/>
    <x v="1"/>
    <n v="191"/>
    <n v="2"/>
    <n v="3"/>
    <s v="Research Scientist"/>
    <n v="1"/>
    <s v="Married"/>
    <n v="24060"/>
    <x v="25819"/>
    <n v="468300"/>
    <n v="2"/>
    <s v="Y"/>
    <s v="No"/>
    <n v="36"/>
    <n v="2"/>
    <n v="2"/>
    <n v="80"/>
    <n v="4"/>
    <n v="8"/>
    <n v="4"/>
    <n v="1"/>
    <n v="7"/>
    <n v="4"/>
    <n v="1"/>
    <x v="3"/>
    <n v="0"/>
  </r>
  <r>
    <x v="6"/>
    <x v="1"/>
    <x v="0"/>
    <n v="568"/>
    <x v="0"/>
    <n v="41"/>
    <n v="2"/>
    <s v="Medical"/>
    <n v="1"/>
    <n v="46584"/>
    <n v="1"/>
    <x v="0"/>
    <n v="111"/>
    <n v="1"/>
    <n v="2"/>
    <s v="Developer"/>
    <n v="1"/>
    <s v="Single"/>
    <n v="46584"/>
    <x v="25820"/>
    <n v="1088312"/>
    <n v="7"/>
    <s v="Y"/>
    <s v="Yes"/>
    <n v="0"/>
    <n v="1"/>
    <n v="3"/>
    <n v="80"/>
    <n v="2"/>
    <n v="6"/>
    <n v="2"/>
    <n v="4"/>
    <n v="5"/>
    <n v="4"/>
    <n v="1"/>
    <x v="3"/>
    <n v="1"/>
  </r>
  <r>
    <x v="6"/>
    <x v="0"/>
    <x v="1"/>
    <n v="817"/>
    <x v="2"/>
    <n v="28"/>
    <n v="5"/>
    <s v="Marketing"/>
    <n v="1"/>
    <n v="24061"/>
    <n v="3"/>
    <x v="0"/>
    <n v="136"/>
    <n v="1"/>
    <n v="2"/>
    <s v="Sales Representative"/>
    <n v="4"/>
    <s v="Divorced"/>
    <n v="24061"/>
    <x v="17655"/>
    <n v="199416"/>
    <n v="2"/>
    <s v="Y"/>
    <s v="Yes"/>
    <n v="34"/>
    <n v="3"/>
    <n v="2"/>
    <n v="80"/>
    <n v="3"/>
    <n v="7"/>
    <n v="5"/>
    <n v="4"/>
    <n v="6"/>
    <n v="1"/>
    <n v="4"/>
    <x v="1"/>
    <n v="0"/>
  </r>
  <r>
    <x v="11"/>
    <x v="0"/>
    <x v="2"/>
    <n v="1016"/>
    <x v="0"/>
    <n v="37"/>
    <n v="5"/>
    <s v="Human Resources"/>
    <n v="1"/>
    <n v="46591"/>
    <n v="3"/>
    <x v="1"/>
    <n v="91"/>
    <n v="1"/>
    <n v="2"/>
    <s v="Human Resources"/>
    <n v="1"/>
    <s v="Single"/>
    <n v="46591"/>
    <x v="25821"/>
    <n v="87111"/>
    <n v="0"/>
    <s v="Y"/>
    <s v="No"/>
    <n v="24"/>
    <n v="1"/>
    <n v="4"/>
    <n v="80"/>
    <n v="2"/>
    <n v="22"/>
    <n v="5"/>
    <n v="4"/>
    <n v="16"/>
    <n v="6"/>
    <n v="10"/>
    <x v="13"/>
    <n v="0"/>
  </r>
  <r>
    <x v="26"/>
    <x v="0"/>
    <x v="1"/>
    <n v="929"/>
    <x v="1"/>
    <n v="28"/>
    <n v="3"/>
    <s v="Technical Degree"/>
    <n v="1"/>
    <n v="46599"/>
    <n v="1"/>
    <x v="0"/>
    <n v="89"/>
    <n v="2"/>
    <n v="4"/>
    <s v="Sales Representative"/>
    <n v="4"/>
    <s v="Single"/>
    <n v="46599"/>
    <x v="508"/>
    <n v="755854"/>
    <n v="4"/>
    <s v="Y"/>
    <s v="No"/>
    <n v="29"/>
    <n v="4"/>
    <n v="2"/>
    <n v="80"/>
    <n v="2"/>
    <n v="34"/>
    <n v="5"/>
    <n v="2"/>
    <n v="9"/>
    <n v="1"/>
    <n v="5"/>
    <x v="4"/>
    <n v="0"/>
  </r>
  <r>
    <x v="6"/>
    <x v="1"/>
    <x v="0"/>
    <n v="317"/>
    <x v="1"/>
    <n v="50"/>
    <n v="3"/>
    <s v="Life Sciences"/>
    <n v="1"/>
    <n v="24063"/>
    <n v="3"/>
    <x v="0"/>
    <n v="123"/>
    <n v="3"/>
    <n v="4"/>
    <s v="Manufacturing Director"/>
    <n v="4"/>
    <s v="Married"/>
    <n v="24063"/>
    <x v="4749"/>
    <n v="565500"/>
    <n v="7"/>
    <s v="Y"/>
    <s v="Yes"/>
    <n v="19"/>
    <n v="1"/>
    <n v="3"/>
    <n v="80"/>
    <n v="4"/>
    <n v="20"/>
    <n v="6"/>
    <n v="1"/>
    <n v="13"/>
    <n v="2"/>
    <n v="5"/>
    <x v="20"/>
    <n v="1"/>
  </r>
  <r>
    <x v="23"/>
    <x v="1"/>
    <x v="0"/>
    <n v="917"/>
    <x v="5"/>
    <n v="24"/>
    <n v="2"/>
    <s v="Technical Degree"/>
    <n v="1"/>
    <n v="46602"/>
    <n v="4"/>
    <x v="1"/>
    <n v="151"/>
    <n v="2"/>
    <n v="3"/>
    <s v="Healthcare Representative"/>
    <n v="1"/>
    <s v="Married"/>
    <n v="46602"/>
    <x v="12115"/>
    <n v="352261"/>
    <n v="1"/>
    <s v="Y"/>
    <s v="No"/>
    <n v="33"/>
    <n v="2"/>
    <n v="2"/>
    <n v="80"/>
    <n v="2"/>
    <n v="31"/>
    <n v="5"/>
    <n v="1"/>
    <n v="3"/>
    <n v="1"/>
    <n v="2"/>
    <x v="2"/>
    <n v="1"/>
  </r>
  <r>
    <x v="2"/>
    <x v="1"/>
    <x v="0"/>
    <n v="188"/>
    <x v="1"/>
    <n v="3"/>
    <n v="2"/>
    <s v="Technical Degree"/>
    <n v="1"/>
    <n v="46604"/>
    <n v="1"/>
    <x v="0"/>
    <n v="118"/>
    <n v="1"/>
    <n v="3"/>
    <s v="Laboratory Technician"/>
    <n v="2"/>
    <s v="Married"/>
    <n v="46604"/>
    <x v="7937"/>
    <n v="844452"/>
    <n v="1"/>
    <s v="Y"/>
    <s v="No"/>
    <n v="40"/>
    <n v="3"/>
    <n v="3"/>
    <n v="80"/>
    <n v="2"/>
    <n v="40"/>
    <n v="4"/>
    <n v="2"/>
    <n v="10"/>
    <n v="1"/>
    <n v="6"/>
    <x v="5"/>
    <n v="1"/>
  </r>
  <r>
    <x v="5"/>
    <x v="0"/>
    <x v="2"/>
    <n v="295"/>
    <x v="5"/>
    <n v="17"/>
    <n v="5"/>
    <s v="Human Resources"/>
    <n v="1"/>
    <n v="24065"/>
    <n v="1"/>
    <x v="0"/>
    <n v="135"/>
    <n v="1"/>
    <n v="1"/>
    <s v="Laboratory Technician"/>
    <n v="1"/>
    <s v="Single"/>
    <n v="24065"/>
    <x v="20400"/>
    <n v="1414756"/>
    <n v="7"/>
    <s v="Y"/>
    <s v="No"/>
    <n v="11"/>
    <n v="1"/>
    <n v="3"/>
    <n v="80"/>
    <n v="3"/>
    <n v="40"/>
    <n v="3"/>
    <n v="4"/>
    <n v="2"/>
    <n v="2"/>
    <n v="2"/>
    <x v="2"/>
    <n v="0"/>
  </r>
  <r>
    <x v="41"/>
    <x v="0"/>
    <x v="0"/>
    <n v="576"/>
    <x v="5"/>
    <n v="23"/>
    <n v="5"/>
    <s v="Other"/>
    <n v="1"/>
    <n v="46607"/>
    <n v="3"/>
    <x v="1"/>
    <n v="84"/>
    <n v="1"/>
    <n v="2"/>
    <s v="Research Director"/>
    <n v="2"/>
    <s v="Single"/>
    <n v="46607"/>
    <x v="20822"/>
    <n v="32522"/>
    <n v="6"/>
    <s v="Y"/>
    <s v="Yes"/>
    <n v="8"/>
    <n v="3"/>
    <n v="3"/>
    <n v="80"/>
    <n v="2"/>
    <n v="22"/>
    <n v="1"/>
    <n v="3"/>
    <n v="5"/>
    <n v="5"/>
    <n v="3"/>
    <x v="3"/>
    <n v="0"/>
  </r>
  <r>
    <x v="5"/>
    <x v="0"/>
    <x v="2"/>
    <n v="596"/>
    <x v="2"/>
    <n v="32"/>
    <n v="1"/>
    <s v="Human Resources"/>
    <n v="1"/>
    <n v="46609"/>
    <n v="3"/>
    <x v="0"/>
    <n v="133"/>
    <n v="3"/>
    <n v="1"/>
    <s v="Healthcare Representative"/>
    <n v="3"/>
    <s v="Divorced"/>
    <n v="46609"/>
    <x v="25822"/>
    <n v="844219"/>
    <n v="3"/>
    <s v="Y"/>
    <s v="No"/>
    <n v="19"/>
    <n v="2"/>
    <n v="2"/>
    <n v="80"/>
    <n v="2"/>
    <n v="34"/>
    <n v="1"/>
    <n v="2"/>
    <n v="31"/>
    <n v="9"/>
    <n v="17"/>
    <x v="13"/>
    <n v="0"/>
  </r>
  <r>
    <x v="24"/>
    <x v="1"/>
    <x v="1"/>
    <n v="895"/>
    <x v="2"/>
    <n v="25"/>
    <n v="5"/>
    <s v="Medical"/>
    <n v="1"/>
    <n v="24067"/>
    <n v="3"/>
    <x v="1"/>
    <n v="159"/>
    <n v="1"/>
    <n v="5"/>
    <s v="Research Director"/>
    <n v="2"/>
    <s v="Married"/>
    <n v="24067"/>
    <x v="218"/>
    <n v="327264"/>
    <n v="8"/>
    <s v="Y"/>
    <s v="No"/>
    <n v="16"/>
    <n v="2"/>
    <n v="4"/>
    <n v="80"/>
    <n v="3"/>
    <n v="19"/>
    <n v="6"/>
    <n v="1"/>
    <n v="1"/>
    <n v="1"/>
    <n v="1"/>
    <x v="2"/>
    <n v="1"/>
  </r>
  <r>
    <x v="32"/>
    <x v="0"/>
    <x v="0"/>
    <n v="683"/>
    <x v="4"/>
    <n v="36"/>
    <n v="2"/>
    <s v="Life Sciences"/>
    <n v="1"/>
    <n v="46612"/>
    <n v="2"/>
    <x v="1"/>
    <n v="78"/>
    <n v="2"/>
    <n v="1"/>
    <s v="Sales Executive"/>
    <n v="1"/>
    <s v="Single"/>
    <n v="46612"/>
    <x v="25823"/>
    <n v="59031"/>
    <n v="8"/>
    <s v="Y"/>
    <s v="Yes"/>
    <n v="2"/>
    <n v="4"/>
    <n v="4"/>
    <n v="80"/>
    <n v="2"/>
    <n v="38"/>
    <n v="4"/>
    <n v="3"/>
    <n v="12"/>
    <n v="3"/>
    <n v="6"/>
    <x v="17"/>
    <n v="0"/>
  </r>
  <r>
    <x v="35"/>
    <x v="0"/>
    <x v="1"/>
    <n v="413"/>
    <x v="4"/>
    <n v="13"/>
    <n v="2"/>
    <s v="Life Sciences"/>
    <n v="1"/>
    <n v="46614"/>
    <n v="3"/>
    <x v="1"/>
    <n v="166"/>
    <n v="1"/>
    <n v="5"/>
    <s v="Healthcare Representative"/>
    <n v="3"/>
    <s v="Married"/>
    <n v="46614"/>
    <x v="25824"/>
    <n v="37473"/>
    <n v="0"/>
    <s v="Y"/>
    <s v="Yes"/>
    <n v="14"/>
    <n v="3"/>
    <n v="4"/>
    <n v="80"/>
    <n v="2"/>
    <n v="27"/>
    <n v="1"/>
    <n v="3"/>
    <n v="18"/>
    <n v="16"/>
    <n v="12"/>
    <x v="3"/>
    <n v="0"/>
  </r>
  <r>
    <x v="25"/>
    <x v="0"/>
    <x v="0"/>
    <n v="214"/>
    <x v="5"/>
    <n v="23"/>
    <n v="5"/>
    <s v="Technical Degree"/>
    <n v="1"/>
    <n v="46622"/>
    <n v="4"/>
    <x v="0"/>
    <n v="198"/>
    <n v="2"/>
    <n v="3"/>
    <s v="Healthcare Representative"/>
    <n v="3"/>
    <s v="Married"/>
    <n v="46622"/>
    <x v="8295"/>
    <n v="658791"/>
    <n v="5"/>
    <s v="Y"/>
    <s v="Yes"/>
    <n v="48"/>
    <n v="4"/>
    <n v="3"/>
    <n v="80"/>
    <n v="2"/>
    <n v="1"/>
    <n v="2"/>
    <n v="4"/>
    <n v="1"/>
    <n v="1"/>
    <n v="1"/>
    <x v="2"/>
    <n v="0"/>
  </r>
  <r>
    <x v="3"/>
    <x v="0"/>
    <x v="2"/>
    <n v="802"/>
    <x v="2"/>
    <n v="10"/>
    <n v="3"/>
    <s v="Life Sciences"/>
    <n v="1"/>
    <n v="46625"/>
    <n v="2"/>
    <x v="0"/>
    <n v="43"/>
    <n v="2"/>
    <n v="1"/>
    <s v="Manager"/>
    <n v="3"/>
    <s v="Divorced"/>
    <n v="46625"/>
    <x v="20527"/>
    <n v="620378"/>
    <n v="0"/>
    <s v="Y"/>
    <s v="Yes"/>
    <n v="24"/>
    <n v="2"/>
    <n v="4"/>
    <n v="80"/>
    <n v="2"/>
    <n v="33"/>
    <n v="3"/>
    <n v="1"/>
    <n v="3"/>
    <n v="1"/>
    <n v="1"/>
    <x v="2"/>
    <n v="0"/>
  </r>
  <r>
    <x v="35"/>
    <x v="1"/>
    <x v="1"/>
    <n v="849"/>
    <x v="4"/>
    <n v="40"/>
    <n v="2"/>
    <s v="Marketing"/>
    <n v="1"/>
    <n v="24071"/>
    <n v="4"/>
    <x v="1"/>
    <n v="61"/>
    <n v="3"/>
    <n v="5"/>
    <s v="Human Resources"/>
    <n v="4"/>
    <s v="Single"/>
    <n v="24071"/>
    <x v="25825"/>
    <n v="55430"/>
    <n v="0"/>
    <s v="Y"/>
    <s v="No"/>
    <n v="20"/>
    <n v="2"/>
    <n v="2"/>
    <n v="80"/>
    <n v="4"/>
    <n v="32"/>
    <n v="5"/>
    <n v="2"/>
    <n v="28"/>
    <n v="23"/>
    <n v="13"/>
    <x v="20"/>
    <n v="1"/>
  </r>
  <r>
    <x v="20"/>
    <x v="0"/>
    <x v="2"/>
    <n v="1230"/>
    <x v="1"/>
    <n v="8"/>
    <n v="4"/>
    <s v="Life Sciences"/>
    <n v="1"/>
    <n v="46627"/>
    <n v="2"/>
    <x v="0"/>
    <n v="198"/>
    <n v="3"/>
    <n v="4"/>
    <s v="Sales Executive"/>
    <n v="3"/>
    <s v="Single"/>
    <n v="46627"/>
    <x v="12061"/>
    <n v="246653"/>
    <n v="1"/>
    <s v="Y"/>
    <s v="Yes"/>
    <n v="48"/>
    <n v="1"/>
    <n v="4"/>
    <n v="80"/>
    <n v="2"/>
    <n v="37"/>
    <n v="4"/>
    <n v="3"/>
    <n v="23"/>
    <n v="22"/>
    <n v="20"/>
    <x v="28"/>
    <n v="0"/>
  </r>
  <r>
    <x v="5"/>
    <x v="1"/>
    <x v="1"/>
    <n v="750"/>
    <x v="0"/>
    <n v="41"/>
    <n v="1"/>
    <s v="Life Sciences"/>
    <n v="1"/>
    <n v="24072"/>
    <n v="3"/>
    <x v="1"/>
    <n v="141"/>
    <n v="2"/>
    <n v="5"/>
    <s v="Research Director"/>
    <n v="1"/>
    <s v="Divorced"/>
    <n v="24072"/>
    <x v="788"/>
    <n v="96600"/>
    <n v="5"/>
    <s v="Y"/>
    <s v="No"/>
    <n v="36"/>
    <n v="3"/>
    <n v="2"/>
    <n v="80"/>
    <n v="3"/>
    <n v="37"/>
    <n v="2"/>
    <n v="4"/>
    <n v="21"/>
    <n v="17"/>
    <n v="4"/>
    <x v="5"/>
    <n v="1"/>
  </r>
  <r>
    <x v="35"/>
    <x v="0"/>
    <x v="1"/>
    <n v="295"/>
    <x v="1"/>
    <n v="4"/>
    <n v="5"/>
    <s v="Marketing"/>
    <n v="1"/>
    <n v="46630"/>
    <n v="1"/>
    <x v="1"/>
    <n v="195"/>
    <n v="3"/>
    <n v="2"/>
    <s v="Manufacturing Director"/>
    <n v="3"/>
    <s v="Married"/>
    <n v="46630"/>
    <x v="3812"/>
    <n v="466725"/>
    <n v="5"/>
    <s v="Y"/>
    <s v="No"/>
    <n v="25"/>
    <n v="4"/>
    <n v="1"/>
    <n v="80"/>
    <n v="2"/>
    <n v="17"/>
    <n v="6"/>
    <n v="4"/>
    <n v="15"/>
    <n v="13"/>
    <n v="15"/>
    <x v="9"/>
    <n v="0"/>
  </r>
  <r>
    <x v="1"/>
    <x v="0"/>
    <x v="2"/>
    <n v="667"/>
    <x v="3"/>
    <n v="10"/>
    <n v="4"/>
    <s v="Medical"/>
    <n v="1"/>
    <n v="46631"/>
    <n v="1"/>
    <x v="1"/>
    <n v="69"/>
    <n v="2"/>
    <n v="3"/>
    <s v="Research Scientist"/>
    <n v="1"/>
    <s v="Divorced"/>
    <n v="46631"/>
    <x v="25826"/>
    <n v="95652"/>
    <n v="2"/>
    <s v="Y"/>
    <s v="No"/>
    <n v="23"/>
    <n v="4"/>
    <n v="4"/>
    <n v="80"/>
    <n v="2"/>
    <n v="15"/>
    <n v="5"/>
    <n v="4"/>
    <n v="8"/>
    <n v="7"/>
    <n v="2"/>
    <x v="7"/>
    <n v="0"/>
  </r>
  <r>
    <x v="0"/>
    <x v="1"/>
    <x v="2"/>
    <n v="118"/>
    <x v="3"/>
    <n v="36"/>
    <n v="4"/>
    <s v="Life Sciences"/>
    <n v="1"/>
    <n v="46633"/>
    <n v="2"/>
    <x v="0"/>
    <n v="53"/>
    <n v="1"/>
    <n v="1"/>
    <s v="Research Scientist"/>
    <n v="2"/>
    <s v="Married"/>
    <n v="46633"/>
    <x v="7005"/>
    <n v="383328"/>
    <n v="3"/>
    <s v="Y"/>
    <s v="Yes"/>
    <n v="40"/>
    <n v="3"/>
    <n v="1"/>
    <n v="80"/>
    <n v="2"/>
    <n v="23"/>
    <n v="3"/>
    <n v="2"/>
    <n v="8"/>
    <n v="6"/>
    <n v="8"/>
    <x v="2"/>
    <n v="1"/>
  </r>
  <r>
    <x v="29"/>
    <x v="0"/>
    <x v="2"/>
    <n v="417"/>
    <x v="3"/>
    <n v="41"/>
    <n v="1"/>
    <s v="Human Resources"/>
    <n v="1"/>
    <n v="24075"/>
    <n v="3"/>
    <x v="0"/>
    <n v="75"/>
    <n v="2"/>
    <n v="4"/>
    <s v="Manufacturing Director"/>
    <n v="4"/>
    <s v="Divorced"/>
    <n v="24075"/>
    <x v="11393"/>
    <n v="893060"/>
    <n v="4"/>
    <s v="Y"/>
    <s v="Yes"/>
    <n v="30"/>
    <n v="2"/>
    <n v="4"/>
    <n v="80"/>
    <n v="4"/>
    <n v="14"/>
    <n v="1"/>
    <n v="1"/>
    <n v="1"/>
    <n v="1"/>
    <n v="1"/>
    <x v="2"/>
    <n v="0"/>
  </r>
  <r>
    <x v="1"/>
    <x v="1"/>
    <x v="1"/>
    <n v="1485"/>
    <x v="4"/>
    <n v="16"/>
    <n v="4"/>
    <s v="Life Sciences"/>
    <n v="1"/>
    <n v="46635"/>
    <n v="3"/>
    <x v="1"/>
    <n v="85"/>
    <n v="1"/>
    <n v="4"/>
    <s v="Sales Executive"/>
    <n v="3"/>
    <s v="Divorced"/>
    <n v="46635"/>
    <x v="9646"/>
    <n v="264321"/>
    <n v="6"/>
    <s v="Y"/>
    <s v="No"/>
    <n v="12"/>
    <n v="3"/>
    <n v="2"/>
    <n v="80"/>
    <n v="2"/>
    <n v="2"/>
    <n v="5"/>
    <n v="2"/>
    <n v="1"/>
    <n v="1"/>
    <n v="1"/>
    <x v="2"/>
    <n v="1"/>
  </r>
  <r>
    <x v="7"/>
    <x v="0"/>
    <x v="0"/>
    <n v="292"/>
    <x v="1"/>
    <n v="42"/>
    <n v="2"/>
    <s v="Other"/>
    <n v="1"/>
    <n v="46638"/>
    <n v="2"/>
    <x v="0"/>
    <n v="102"/>
    <n v="1"/>
    <n v="5"/>
    <s v="Manufacturing Director"/>
    <n v="4"/>
    <s v="Single"/>
    <n v="46638"/>
    <x v="25827"/>
    <n v="41385"/>
    <n v="4"/>
    <s v="Y"/>
    <s v="No"/>
    <n v="15"/>
    <n v="4"/>
    <n v="4"/>
    <n v="80"/>
    <n v="2"/>
    <n v="8"/>
    <n v="3"/>
    <n v="1"/>
    <n v="5"/>
    <n v="5"/>
    <n v="3"/>
    <x v="2"/>
    <n v="0"/>
  </r>
  <r>
    <x v="31"/>
    <x v="1"/>
    <x v="2"/>
    <n v="1007"/>
    <x v="2"/>
    <n v="3"/>
    <n v="4"/>
    <s v="Marketing"/>
    <n v="1"/>
    <n v="46640"/>
    <n v="3"/>
    <x v="0"/>
    <n v="42"/>
    <n v="3"/>
    <n v="4"/>
    <s v="Manufacturing Director"/>
    <n v="2"/>
    <s v="Single"/>
    <n v="46640"/>
    <x v="25828"/>
    <n v="377696"/>
    <n v="6"/>
    <s v="Y"/>
    <s v="Yes"/>
    <n v="7"/>
    <n v="4"/>
    <n v="3"/>
    <n v="80"/>
    <n v="2"/>
    <n v="22"/>
    <n v="6"/>
    <n v="3"/>
    <n v="19"/>
    <n v="14"/>
    <n v="8"/>
    <x v="3"/>
    <n v="1"/>
  </r>
  <r>
    <x v="33"/>
    <x v="1"/>
    <x v="0"/>
    <n v="423"/>
    <x v="2"/>
    <n v="25"/>
    <n v="4"/>
    <s v="Other"/>
    <n v="1"/>
    <n v="46645"/>
    <n v="3"/>
    <x v="1"/>
    <n v="104"/>
    <n v="2"/>
    <n v="5"/>
    <s v="Human Resources"/>
    <n v="1"/>
    <s v="Divorced"/>
    <n v="46645"/>
    <x v="14413"/>
    <n v="446688"/>
    <n v="0"/>
    <s v="Y"/>
    <s v="No"/>
    <n v="6"/>
    <n v="3"/>
    <n v="2"/>
    <n v="80"/>
    <n v="2"/>
    <n v="10"/>
    <n v="6"/>
    <n v="4"/>
    <n v="2"/>
    <n v="1"/>
    <n v="1"/>
    <x v="2"/>
    <n v="1"/>
  </r>
  <r>
    <x v="41"/>
    <x v="0"/>
    <x v="1"/>
    <n v="916"/>
    <x v="0"/>
    <n v="21"/>
    <n v="1"/>
    <s v="Technical Degree"/>
    <n v="1"/>
    <n v="46650"/>
    <n v="1"/>
    <x v="0"/>
    <n v="122"/>
    <n v="1"/>
    <n v="2"/>
    <s v="Manager"/>
    <n v="3"/>
    <s v="Divorced"/>
    <n v="46650"/>
    <x v="25829"/>
    <n v="473250"/>
    <n v="3"/>
    <s v="Y"/>
    <s v="Yes"/>
    <n v="36"/>
    <n v="3"/>
    <n v="3"/>
    <n v="80"/>
    <n v="2"/>
    <n v="16"/>
    <n v="2"/>
    <n v="1"/>
    <n v="4"/>
    <n v="1"/>
    <n v="4"/>
    <x v="6"/>
    <n v="0"/>
  </r>
  <r>
    <x v="9"/>
    <x v="1"/>
    <x v="0"/>
    <n v="1085"/>
    <x v="1"/>
    <n v="32"/>
    <n v="5"/>
    <s v="Other"/>
    <n v="1"/>
    <n v="24080"/>
    <n v="2"/>
    <x v="1"/>
    <n v="150"/>
    <n v="4"/>
    <n v="2"/>
    <s v="Human Resources"/>
    <n v="1"/>
    <s v="Married"/>
    <n v="24080"/>
    <x v="25830"/>
    <n v="410214"/>
    <n v="6"/>
    <s v="Y"/>
    <s v="No"/>
    <n v="15"/>
    <n v="4"/>
    <n v="1"/>
    <n v="80"/>
    <n v="4"/>
    <n v="8"/>
    <n v="2"/>
    <n v="3"/>
    <n v="8"/>
    <n v="1"/>
    <n v="8"/>
    <x v="2"/>
    <n v="1"/>
  </r>
  <r>
    <x v="20"/>
    <x v="0"/>
    <x v="1"/>
    <n v="1499"/>
    <x v="5"/>
    <n v="14"/>
    <n v="2"/>
    <s v="Other"/>
    <n v="1"/>
    <n v="46653"/>
    <n v="2"/>
    <x v="0"/>
    <n v="198"/>
    <n v="3"/>
    <n v="5"/>
    <s v="Sales Executive"/>
    <n v="2"/>
    <s v="Married"/>
    <n v="46653"/>
    <x v="10032"/>
    <n v="24880"/>
    <n v="0"/>
    <s v="Y"/>
    <s v="Yes"/>
    <n v="43"/>
    <n v="1"/>
    <n v="3"/>
    <n v="80"/>
    <n v="2"/>
    <n v="4"/>
    <n v="3"/>
    <n v="1"/>
    <n v="1"/>
    <n v="1"/>
    <n v="1"/>
    <x v="2"/>
    <n v="0"/>
  </r>
  <r>
    <x v="24"/>
    <x v="0"/>
    <x v="1"/>
    <n v="308"/>
    <x v="0"/>
    <n v="10"/>
    <n v="1"/>
    <s v="Technical Degree"/>
    <n v="1"/>
    <n v="46662"/>
    <n v="3"/>
    <x v="1"/>
    <n v="128"/>
    <n v="2"/>
    <n v="5"/>
    <s v="Healthcare Representative"/>
    <n v="2"/>
    <s v="Married"/>
    <n v="46662"/>
    <x v="25831"/>
    <n v="147700"/>
    <n v="3"/>
    <s v="Y"/>
    <s v="Yes"/>
    <n v="48"/>
    <n v="2"/>
    <n v="4"/>
    <n v="80"/>
    <n v="2"/>
    <n v="39"/>
    <n v="2"/>
    <n v="1"/>
    <n v="10"/>
    <n v="2"/>
    <n v="3"/>
    <x v="4"/>
    <n v="0"/>
  </r>
  <r>
    <x v="19"/>
    <x v="0"/>
    <x v="0"/>
    <n v="754"/>
    <x v="0"/>
    <n v="29"/>
    <n v="4"/>
    <s v="Other"/>
    <n v="1"/>
    <n v="46663"/>
    <n v="4"/>
    <x v="0"/>
    <n v="152"/>
    <n v="4"/>
    <n v="2"/>
    <s v="Sales Executive"/>
    <n v="2"/>
    <s v="Married"/>
    <n v="46663"/>
    <x v="127"/>
    <n v="806284"/>
    <n v="5"/>
    <s v="Y"/>
    <s v="No"/>
    <n v="46"/>
    <n v="1"/>
    <n v="1"/>
    <n v="80"/>
    <n v="2"/>
    <n v="36"/>
    <n v="6"/>
    <n v="1"/>
    <n v="9"/>
    <n v="2"/>
    <n v="1"/>
    <x v="7"/>
    <n v="0"/>
  </r>
  <r>
    <x v="28"/>
    <x v="1"/>
    <x v="2"/>
    <n v="115"/>
    <x v="1"/>
    <n v="31"/>
    <n v="5"/>
    <s v="Human Resources"/>
    <n v="1"/>
    <n v="46664"/>
    <n v="4"/>
    <x v="1"/>
    <n v="161"/>
    <n v="3"/>
    <n v="2"/>
    <s v="Healthcare Representative"/>
    <n v="4"/>
    <s v="Single"/>
    <n v="46664"/>
    <x v="25832"/>
    <n v="92349"/>
    <n v="7"/>
    <s v="Y"/>
    <s v="No"/>
    <n v="5"/>
    <n v="1"/>
    <n v="4"/>
    <n v="80"/>
    <n v="2"/>
    <n v="5"/>
    <n v="1"/>
    <n v="3"/>
    <n v="1"/>
    <n v="1"/>
    <n v="1"/>
    <x v="2"/>
    <n v="1"/>
  </r>
  <r>
    <x v="32"/>
    <x v="1"/>
    <x v="2"/>
    <n v="955"/>
    <x v="2"/>
    <n v="11"/>
    <n v="4"/>
    <s v="Other"/>
    <n v="1"/>
    <n v="24084"/>
    <n v="2"/>
    <x v="0"/>
    <n v="143"/>
    <n v="3"/>
    <n v="2"/>
    <s v="Developer"/>
    <n v="2"/>
    <s v="Divorced"/>
    <n v="24084"/>
    <x v="14691"/>
    <n v="994800"/>
    <n v="3"/>
    <s v="Y"/>
    <s v="Yes"/>
    <n v="23"/>
    <n v="1"/>
    <n v="2"/>
    <n v="80"/>
    <n v="3"/>
    <n v="25"/>
    <n v="6"/>
    <n v="3"/>
    <n v="9"/>
    <n v="2"/>
    <n v="2"/>
    <x v="4"/>
    <n v="1"/>
  </r>
  <r>
    <x v="24"/>
    <x v="1"/>
    <x v="2"/>
    <n v="250"/>
    <x v="3"/>
    <n v="28"/>
    <n v="5"/>
    <s v="Medical"/>
    <n v="1"/>
    <n v="46665"/>
    <n v="1"/>
    <x v="0"/>
    <n v="198"/>
    <n v="4"/>
    <n v="3"/>
    <s v="Manager"/>
    <n v="4"/>
    <s v="Single"/>
    <n v="46665"/>
    <x v="102"/>
    <n v="196999"/>
    <n v="5"/>
    <s v="Y"/>
    <s v="No"/>
    <n v="38"/>
    <n v="1"/>
    <n v="3"/>
    <n v="80"/>
    <n v="2"/>
    <n v="12"/>
    <n v="6"/>
    <n v="2"/>
    <n v="12"/>
    <n v="7"/>
    <n v="1"/>
    <x v="17"/>
    <n v="1"/>
  </r>
  <r>
    <x v="7"/>
    <x v="1"/>
    <x v="1"/>
    <n v="606"/>
    <x v="5"/>
    <n v="13"/>
    <n v="3"/>
    <s v="Medical"/>
    <n v="1"/>
    <n v="24085"/>
    <n v="3"/>
    <x v="0"/>
    <n v="142"/>
    <n v="4"/>
    <n v="5"/>
    <s v="Human Resources"/>
    <n v="4"/>
    <s v="Married"/>
    <n v="24085"/>
    <x v="8748"/>
    <n v="356916"/>
    <n v="7"/>
    <s v="Y"/>
    <s v="No"/>
    <n v="45"/>
    <n v="3"/>
    <n v="4"/>
    <n v="80"/>
    <n v="3"/>
    <n v="12"/>
    <n v="3"/>
    <n v="1"/>
    <n v="7"/>
    <n v="6"/>
    <n v="7"/>
    <x v="6"/>
    <n v="1"/>
  </r>
  <r>
    <x v="40"/>
    <x v="0"/>
    <x v="2"/>
    <n v="871"/>
    <x v="1"/>
    <n v="13"/>
    <n v="3"/>
    <s v="Marketing"/>
    <n v="1"/>
    <n v="46667"/>
    <n v="1"/>
    <x v="1"/>
    <n v="96"/>
    <n v="2"/>
    <n v="1"/>
    <s v="Developer"/>
    <n v="2"/>
    <s v="Single"/>
    <n v="46667"/>
    <x v="25833"/>
    <n v="665054"/>
    <n v="8"/>
    <s v="Y"/>
    <s v="Yes"/>
    <n v="17"/>
    <n v="3"/>
    <n v="2"/>
    <n v="80"/>
    <n v="2"/>
    <n v="39"/>
    <n v="5"/>
    <n v="4"/>
    <n v="15"/>
    <n v="2"/>
    <n v="6"/>
    <x v="7"/>
    <n v="0"/>
  </r>
  <r>
    <x v="31"/>
    <x v="0"/>
    <x v="1"/>
    <n v="1399"/>
    <x v="4"/>
    <n v="23"/>
    <n v="5"/>
    <s v="Medical"/>
    <n v="1"/>
    <n v="46669"/>
    <n v="1"/>
    <x v="1"/>
    <n v="173"/>
    <n v="2"/>
    <n v="4"/>
    <s v="Sales Executive"/>
    <n v="2"/>
    <s v="Married"/>
    <n v="46669"/>
    <x v="25834"/>
    <n v="373170"/>
    <n v="0"/>
    <s v="Y"/>
    <s v="Yes"/>
    <n v="21"/>
    <n v="1"/>
    <n v="2"/>
    <n v="80"/>
    <n v="2"/>
    <n v="36"/>
    <n v="1"/>
    <n v="4"/>
    <n v="2"/>
    <n v="2"/>
    <n v="1"/>
    <x v="2"/>
    <n v="0"/>
  </r>
  <r>
    <x v="6"/>
    <x v="1"/>
    <x v="2"/>
    <n v="179"/>
    <x v="4"/>
    <n v="29"/>
    <n v="1"/>
    <s v="Marketing"/>
    <n v="1"/>
    <n v="24087"/>
    <n v="4"/>
    <x v="0"/>
    <n v="168"/>
    <n v="3"/>
    <n v="4"/>
    <s v="Sales Representative"/>
    <n v="3"/>
    <s v="Single"/>
    <n v="24087"/>
    <x v="25835"/>
    <n v="243661"/>
    <n v="0"/>
    <s v="Y"/>
    <s v="Yes"/>
    <n v="17"/>
    <n v="3"/>
    <n v="4"/>
    <n v="80"/>
    <n v="3"/>
    <n v="38"/>
    <n v="2"/>
    <n v="1"/>
    <n v="1"/>
    <n v="1"/>
    <n v="1"/>
    <x v="2"/>
    <n v="1"/>
  </r>
  <r>
    <x v="17"/>
    <x v="0"/>
    <x v="0"/>
    <n v="1417"/>
    <x v="2"/>
    <n v="44"/>
    <n v="3"/>
    <s v="Marketing"/>
    <n v="1"/>
    <n v="46672"/>
    <n v="3"/>
    <x v="0"/>
    <n v="131"/>
    <n v="2"/>
    <n v="5"/>
    <s v="Sales Representative"/>
    <n v="1"/>
    <s v="Divorced"/>
    <n v="46672"/>
    <x v="25836"/>
    <n v="911934"/>
    <n v="3"/>
    <s v="Y"/>
    <s v="No"/>
    <n v="35"/>
    <n v="1"/>
    <n v="4"/>
    <n v="80"/>
    <n v="2"/>
    <n v="1"/>
    <n v="5"/>
    <n v="1"/>
    <n v="1"/>
    <n v="1"/>
    <n v="1"/>
    <x v="2"/>
    <n v="0"/>
  </r>
  <r>
    <x v="6"/>
    <x v="1"/>
    <x v="1"/>
    <n v="1500"/>
    <x v="3"/>
    <n v="18"/>
    <n v="5"/>
    <s v="Other"/>
    <n v="1"/>
    <n v="24088"/>
    <n v="3"/>
    <x v="0"/>
    <n v="184"/>
    <n v="2"/>
    <n v="3"/>
    <s v="Research Director"/>
    <n v="2"/>
    <s v="Divorced"/>
    <n v="24088"/>
    <x v="25837"/>
    <n v="495794"/>
    <n v="5"/>
    <s v="Y"/>
    <s v="Yes"/>
    <n v="28"/>
    <n v="1"/>
    <n v="3"/>
    <n v="80"/>
    <n v="4"/>
    <n v="27"/>
    <n v="4"/>
    <n v="3"/>
    <n v="1"/>
    <n v="1"/>
    <n v="1"/>
    <x v="2"/>
    <n v="1"/>
  </r>
  <r>
    <x v="14"/>
    <x v="0"/>
    <x v="2"/>
    <n v="721"/>
    <x v="3"/>
    <n v="13"/>
    <n v="5"/>
    <s v="Life Sciences"/>
    <n v="1"/>
    <n v="46682"/>
    <n v="2"/>
    <x v="1"/>
    <n v="80"/>
    <n v="1"/>
    <n v="4"/>
    <s v="Human Resources"/>
    <n v="4"/>
    <s v="Married"/>
    <n v="46682"/>
    <x v="4579"/>
    <n v="65772"/>
    <n v="6"/>
    <s v="Y"/>
    <s v="No"/>
    <n v="2"/>
    <n v="3"/>
    <n v="1"/>
    <n v="80"/>
    <n v="2"/>
    <n v="23"/>
    <n v="2"/>
    <n v="2"/>
    <n v="2"/>
    <n v="2"/>
    <n v="2"/>
    <x v="2"/>
    <n v="0"/>
  </r>
  <r>
    <x v="35"/>
    <x v="0"/>
    <x v="1"/>
    <n v="118"/>
    <x v="5"/>
    <n v="9"/>
    <n v="4"/>
    <s v="Life Sciences"/>
    <n v="1"/>
    <n v="24089"/>
    <n v="1"/>
    <x v="0"/>
    <n v="136"/>
    <n v="3"/>
    <n v="2"/>
    <s v="Developer"/>
    <n v="2"/>
    <s v="Divorced"/>
    <n v="24089"/>
    <x v="25838"/>
    <n v="250838"/>
    <n v="2"/>
    <s v="Y"/>
    <s v="Yes"/>
    <n v="26"/>
    <n v="4"/>
    <n v="1"/>
    <n v="80"/>
    <n v="3"/>
    <n v="18"/>
    <n v="1"/>
    <n v="1"/>
    <n v="15"/>
    <n v="15"/>
    <n v="12"/>
    <x v="17"/>
    <n v="0"/>
  </r>
  <r>
    <x v="3"/>
    <x v="0"/>
    <x v="2"/>
    <n v="1445"/>
    <x v="0"/>
    <n v="4"/>
    <n v="5"/>
    <s v="Life Sciences"/>
    <n v="1"/>
    <n v="46683"/>
    <n v="3"/>
    <x v="0"/>
    <n v="84"/>
    <n v="1"/>
    <n v="2"/>
    <s v="Research Director"/>
    <n v="1"/>
    <s v="Single"/>
    <n v="46683"/>
    <x v="25839"/>
    <n v="17040"/>
    <n v="4"/>
    <s v="Y"/>
    <s v="No"/>
    <n v="33"/>
    <n v="1"/>
    <n v="2"/>
    <n v="80"/>
    <n v="2"/>
    <n v="17"/>
    <n v="1"/>
    <n v="3"/>
    <n v="12"/>
    <n v="2"/>
    <n v="9"/>
    <x v="4"/>
    <n v="0"/>
  </r>
  <r>
    <x v="36"/>
    <x v="0"/>
    <x v="1"/>
    <n v="473"/>
    <x v="4"/>
    <n v="24"/>
    <n v="5"/>
    <s v="Life Sciences"/>
    <n v="1"/>
    <n v="46685"/>
    <n v="2"/>
    <x v="1"/>
    <n v="151"/>
    <n v="4"/>
    <n v="1"/>
    <s v="Sales Executive"/>
    <n v="1"/>
    <s v="Divorced"/>
    <n v="46685"/>
    <x v="5222"/>
    <n v="1182270"/>
    <n v="5"/>
    <s v="Y"/>
    <s v="No"/>
    <n v="43"/>
    <n v="4"/>
    <n v="4"/>
    <n v="80"/>
    <n v="2"/>
    <n v="15"/>
    <n v="6"/>
    <n v="3"/>
    <n v="11"/>
    <n v="1"/>
    <n v="3"/>
    <x v="17"/>
    <n v="0"/>
  </r>
  <r>
    <x v="30"/>
    <x v="1"/>
    <x v="2"/>
    <n v="757"/>
    <x v="5"/>
    <n v="31"/>
    <n v="2"/>
    <s v="Human Resources"/>
    <n v="1"/>
    <n v="24091"/>
    <n v="3"/>
    <x v="0"/>
    <n v="62"/>
    <n v="1"/>
    <n v="2"/>
    <s v="Manager"/>
    <n v="2"/>
    <s v="Divorced"/>
    <n v="24091"/>
    <x v="25840"/>
    <n v="666498"/>
    <n v="7"/>
    <s v="Y"/>
    <s v="Yes"/>
    <n v="17"/>
    <n v="2"/>
    <n v="4"/>
    <n v="80"/>
    <n v="3"/>
    <n v="5"/>
    <n v="2"/>
    <n v="1"/>
    <n v="3"/>
    <n v="3"/>
    <n v="2"/>
    <x v="1"/>
    <n v="1"/>
  </r>
  <r>
    <x v="37"/>
    <x v="1"/>
    <x v="0"/>
    <n v="1147"/>
    <x v="0"/>
    <n v="37"/>
    <n v="5"/>
    <s v="Other"/>
    <n v="1"/>
    <n v="46686"/>
    <n v="1"/>
    <x v="0"/>
    <n v="169"/>
    <n v="3"/>
    <n v="4"/>
    <s v="Sales Executive"/>
    <n v="3"/>
    <s v="Single"/>
    <n v="46686"/>
    <x v="17759"/>
    <n v="34938"/>
    <n v="7"/>
    <s v="Y"/>
    <s v="No"/>
    <n v="40"/>
    <n v="3"/>
    <n v="4"/>
    <n v="80"/>
    <n v="2"/>
    <n v="31"/>
    <n v="4"/>
    <n v="4"/>
    <n v="23"/>
    <n v="2"/>
    <n v="6"/>
    <x v="1"/>
    <n v="1"/>
  </r>
  <r>
    <x v="2"/>
    <x v="0"/>
    <x v="0"/>
    <n v="531"/>
    <x v="2"/>
    <n v="44"/>
    <n v="2"/>
    <s v="Technical Degree"/>
    <n v="1"/>
    <n v="24092"/>
    <n v="4"/>
    <x v="0"/>
    <n v="84"/>
    <n v="2"/>
    <n v="1"/>
    <s v="Research Director"/>
    <n v="3"/>
    <s v="Single"/>
    <n v="24092"/>
    <x v="25841"/>
    <n v="664730"/>
    <n v="1"/>
    <s v="Y"/>
    <s v="No"/>
    <n v="28"/>
    <n v="1"/>
    <n v="2"/>
    <n v="80"/>
    <n v="4"/>
    <n v="25"/>
    <n v="4"/>
    <n v="2"/>
    <n v="24"/>
    <n v="20"/>
    <n v="15"/>
    <x v="0"/>
    <n v="0"/>
  </r>
  <r>
    <x v="5"/>
    <x v="0"/>
    <x v="1"/>
    <n v="749"/>
    <x v="2"/>
    <n v="14"/>
    <n v="2"/>
    <s v="Life Sciences"/>
    <n v="1"/>
    <n v="46700"/>
    <n v="4"/>
    <x v="0"/>
    <n v="194"/>
    <n v="4"/>
    <n v="1"/>
    <s v="Manufacturing Director"/>
    <n v="4"/>
    <s v="Divorced"/>
    <n v="46700"/>
    <x v="14743"/>
    <n v="1024905"/>
    <n v="0"/>
    <s v="Y"/>
    <s v="No"/>
    <n v="38"/>
    <n v="3"/>
    <n v="3"/>
    <n v="80"/>
    <n v="2"/>
    <n v="20"/>
    <n v="4"/>
    <n v="4"/>
    <n v="19"/>
    <n v="10"/>
    <n v="13"/>
    <x v="2"/>
    <n v="0"/>
  </r>
  <r>
    <x v="26"/>
    <x v="1"/>
    <x v="0"/>
    <n v="1257"/>
    <x v="2"/>
    <n v="10"/>
    <n v="2"/>
    <s v="Technical Degree"/>
    <n v="1"/>
    <n v="46705"/>
    <n v="2"/>
    <x v="1"/>
    <n v="56"/>
    <n v="4"/>
    <n v="1"/>
    <s v="Research Scientist"/>
    <n v="1"/>
    <s v="Married"/>
    <n v="46705"/>
    <x v="25842"/>
    <n v="59000"/>
    <n v="6"/>
    <s v="Y"/>
    <s v="No"/>
    <n v="14"/>
    <n v="4"/>
    <n v="4"/>
    <n v="80"/>
    <n v="2"/>
    <n v="30"/>
    <n v="3"/>
    <n v="3"/>
    <n v="24"/>
    <n v="24"/>
    <n v="8"/>
    <x v="5"/>
    <n v="1"/>
  </r>
  <r>
    <x v="0"/>
    <x v="1"/>
    <x v="0"/>
    <n v="734"/>
    <x v="4"/>
    <n v="40"/>
    <n v="3"/>
    <s v="Medical"/>
    <n v="1"/>
    <n v="46707"/>
    <n v="3"/>
    <x v="0"/>
    <n v="113"/>
    <n v="4"/>
    <n v="2"/>
    <s v="Sales Executive"/>
    <n v="2"/>
    <s v="Single"/>
    <n v="46707"/>
    <x v="25843"/>
    <n v="14136"/>
    <n v="7"/>
    <s v="Y"/>
    <s v="Yes"/>
    <n v="6"/>
    <n v="1"/>
    <n v="3"/>
    <n v="80"/>
    <n v="2"/>
    <n v="15"/>
    <n v="4"/>
    <n v="1"/>
    <n v="7"/>
    <n v="1"/>
    <n v="5"/>
    <x v="6"/>
    <n v="1"/>
  </r>
  <r>
    <x v="31"/>
    <x v="0"/>
    <x v="0"/>
    <n v="1066"/>
    <x v="3"/>
    <n v="1"/>
    <n v="1"/>
    <s v="Human Resources"/>
    <n v="1"/>
    <n v="24095"/>
    <n v="2"/>
    <x v="1"/>
    <n v="120"/>
    <n v="1"/>
    <n v="5"/>
    <s v="Healthcare Representative"/>
    <n v="1"/>
    <s v="Divorced"/>
    <n v="24095"/>
    <x v="18841"/>
    <n v="199576"/>
    <n v="7"/>
    <s v="Y"/>
    <s v="Yes"/>
    <n v="35"/>
    <n v="2"/>
    <n v="3"/>
    <n v="80"/>
    <n v="3"/>
    <n v="16"/>
    <n v="1"/>
    <n v="3"/>
    <n v="7"/>
    <n v="3"/>
    <n v="2"/>
    <x v="6"/>
    <n v="0"/>
  </r>
  <r>
    <x v="12"/>
    <x v="0"/>
    <x v="1"/>
    <n v="1422"/>
    <x v="3"/>
    <n v="2"/>
    <n v="1"/>
    <s v="Human Resources"/>
    <n v="1"/>
    <n v="46711"/>
    <n v="2"/>
    <x v="0"/>
    <n v="94"/>
    <n v="1"/>
    <n v="1"/>
    <s v="Sales Executive"/>
    <n v="3"/>
    <s v="Divorced"/>
    <n v="46711"/>
    <x v="3786"/>
    <n v="309869"/>
    <n v="6"/>
    <s v="Y"/>
    <s v="Yes"/>
    <n v="34"/>
    <n v="2"/>
    <n v="3"/>
    <n v="80"/>
    <n v="2"/>
    <n v="34"/>
    <n v="3"/>
    <n v="3"/>
    <n v="17"/>
    <n v="17"/>
    <n v="2"/>
    <x v="6"/>
    <n v="0"/>
  </r>
  <r>
    <x v="5"/>
    <x v="1"/>
    <x v="1"/>
    <n v="1305"/>
    <x v="3"/>
    <n v="29"/>
    <n v="5"/>
    <s v="Medical"/>
    <n v="1"/>
    <n v="24096"/>
    <n v="1"/>
    <x v="0"/>
    <n v="194"/>
    <n v="3"/>
    <n v="5"/>
    <s v="Manager"/>
    <n v="3"/>
    <s v="Divorced"/>
    <n v="24096"/>
    <x v="14407"/>
    <n v="198712"/>
    <n v="6"/>
    <s v="Y"/>
    <s v="No"/>
    <n v="40"/>
    <n v="2"/>
    <n v="4"/>
    <n v="80"/>
    <n v="4"/>
    <n v="39"/>
    <n v="1"/>
    <n v="4"/>
    <n v="13"/>
    <n v="2"/>
    <n v="8"/>
    <x v="3"/>
    <n v="1"/>
  </r>
  <r>
    <x v="22"/>
    <x v="0"/>
    <x v="0"/>
    <n v="604"/>
    <x v="5"/>
    <n v="12"/>
    <n v="4"/>
    <s v="Other"/>
    <n v="1"/>
    <n v="46713"/>
    <n v="3"/>
    <x v="1"/>
    <n v="163"/>
    <n v="4"/>
    <n v="5"/>
    <s v="Sales Executive"/>
    <n v="3"/>
    <s v="Divorced"/>
    <n v="46713"/>
    <x v="25844"/>
    <n v="94215"/>
    <n v="7"/>
    <s v="Y"/>
    <s v="No"/>
    <n v="28"/>
    <n v="2"/>
    <n v="4"/>
    <n v="80"/>
    <n v="2"/>
    <n v="36"/>
    <n v="6"/>
    <n v="3"/>
    <n v="12"/>
    <n v="3"/>
    <n v="7"/>
    <x v="6"/>
    <n v="0"/>
  </r>
  <r>
    <x v="13"/>
    <x v="0"/>
    <x v="1"/>
    <n v="449"/>
    <x v="1"/>
    <n v="34"/>
    <n v="3"/>
    <s v="Other"/>
    <n v="1"/>
    <n v="24097"/>
    <n v="2"/>
    <x v="0"/>
    <n v="187"/>
    <n v="3"/>
    <n v="2"/>
    <s v="Manufacturing Director"/>
    <n v="3"/>
    <s v="Divorced"/>
    <n v="24097"/>
    <x v="25845"/>
    <n v="206193"/>
    <n v="7"/>
    <s v="Y"/>
    <s v="Yes"/>
    <n v="47"/>
    <n v="4"/>
    <n v="4"/>
    <n v="80"/>
    <n v="3"/>
    <n v="2"/>
    <n v="4"/>
    <n v="4"/>
    <n v="1"/>
    <n v="1"/>
    <n v="1"/>
    <x v="2"/>
    <n v="0"/>
  </r>
  <r>
    <x v="25"/>
    <x v="1"/>
    <x v="0"/>
    <n v="1365"/>
    <x v="5"/>
    <n v="39"/>
    <n v="3"/>
    <s v="Life Sciences"/>
    <n v="1"/>
    <n v="46722"/>
    <n v="4"/>
    <x v="0"/>
    <n v="166"/>
    <n v="3"/>
    <n v="4"/>
    <s v="Human Resources"/>
    <n v="1"/>
    <s v="Divorced"/>
    <n v="46722"/>
    <x v="7087"/>
    <n v="59312"/>
    <n v="3"/>
    <s v="Y"/>
    <s v="No"/>
    <n v="48"/>
    <n v="1"/>
    <n v="4"/>
    <n v="80"/>
    <n v="2"/>
    <n v="21"/>
    <n v="2"/>
    <n v="4"/>
    <n v="6"/>
    <n v="3"/>
    <n v="5"/>
    <x v="3"/>
    <n v="1"/>
  </r>
  <r>
    <x v="29"/>
    <x v="1"/>
    <x v="1"/>
    <n v="1291"/>
    <x v="0"/>
    <n v="27"/>
    <n v="5"/>
    <s v="Technical Degree"/>
    <n v="1"/>
    <n v="46724"/>
    <n v="4"/>
    <x v="0"/>
    <n v="156"/>
    <n v="1"/>
    <n v="5"/>
    <s v="Research Scientist"/>
    <n v="2"/>
    <s v="Married"/>
    <n v="46724"/>
    <x v="7866"/>
    <n v="237222"/>
    <n v="5"/>
    <s v="Y"/>
    <s v="Yes"/>
    <n v="1"/>
    <n v="1"/>
    <n v="1"/>
    <n v="80"/>
    <n v="2"/>
    <n v="29"/>
    <n v="4"/>
    <n v="2"/>
    <n v="26"/>
    <n v="17"/>
    <n v="18"/>
    <x v="6"/>
    <n v="1"/>
  </r>
  <r>
    <x v="7"/>
    <x v="1"/>
    <x v="2"/>
    <n v="797"/>
    <x v="0"/>
    <n v="6"/>
    <n v="1"/>
    <s v="Marketing"/>
    <n v="1"/>
    <n v="24099"/>
    <n v="2"/>
    <x v="0"/>
    <n v="173"/>
    <n v="4"/>
    <n v="1"/>
    <s v="Sales Representative"/>
    <n v="2"/>
    <s v="Single"/>
    <n v="24099"/>
    <x v="25846"/>
    <n v="774706"/>
    <n v="5"/>
    <s v="Y"/>
    <s v="Yes"/>
    <n v="21"/>
    <n v="3"/>
    <n v="3"/>
    <n v="80"/>
    <n v="4"/>
    <n v="38"/>
    <n v="3"/>
    <n v="3"/>
    <n v="36"/>
    <n v="22"/>
    <n v="35"/>
    <x v="4"/>
    <n v="1"/>
  </r>
  <r>
    <x v="2"/>
    <x v="0"/>
    <x v="2"/>
    <n v="911"/>
    <x v="1"/>
    <n v="31"/>
    <n v="3"/>
    <s v="Technical Degree"/>
    <n v="1"/>
    <n v="46726"/>
    <n v="1"/>
    <x v="1"/>
    <n v="57"/>
    <n v="1"/>
    <n v="1"/>
    <s v="Research Scientist"/>
    <n v="4"/>
    <s v="Married"/>
    <n v="46726"/>
    <x v="25847"/>
    <n v="29528"/>
    <n v="6"/>
    <s v="Y"/>
    <s v="Yes"/>
    <n v="33"/>
    <n v="4"/>
    <n v="1"/>
    <n v="80"/>
    <n v="2"/>
    <n v="22"/>
    <n v="2"/>
    <n v="4"/>
    <n v="14"/>
    <n v="5"/>
    <n v="12"/>
    <x v="17"/>
    <n v="0"/>
  </r>
  <r>
    <x v="11"/>
    <x v="1"/>
    <x v="0"/>
    <n v="1374"/>
    <x v="3"/>
    <n v="30"/>
    <n v="1"/>
    <s v="Technical Degree"/>
    <n v="1"/>
    <n v="24100"/>
    <n v="1"/>
    <x v="1"/>
    <n v="117"/>
    <n v="2"/>
    <n v="4"/>
    <s v="Manufacturing Director"/>
    <n v="4"/>
    <s v="Single"/>
    <n v="24100"/>
    <x v="1854"/>
    <n v="970820"/>
    <n v="7"/>
    <s v="Y"/>
    <s v="Yes"/>
    <n v="46"/>
    <n v="3"/>
    <n v="2"/>
    <n v="80"/>
    <n v="3"/>
    <n v="7"/>
    <n v="5"/>
    <n v="4"/>
    <n v="7"/>
    <n v="4"/>
    <n v="4"/>
    <x v="3"/>
    <n v="1"/>
  </r>
  <r>
    <x v="20"/>
    <x v="0"/>
    <x v="0"/>
    <n v="952"/>
    <x v="2"/>
    <n v="26"/>
    <n v="4"/>
    <s v="Other"/>
    <n v="1"/>
    <n v="46729"/>
    <n v="4"/>
    <x v="1"/>
    <n v="35"/>
    <n v="2"/>
    <n v="5"/>
    <s v="Research Scientist"/>
    <n v="2"/>
    <s v="Married"/>
    <n v="46729"/>
    <x v="25848"/>
    <n v="128724"/>
    <n v="8"/>
    <s v="Y"/>
    <s v="No"/>
    <n v="43"/>
    <n v="2"/>
    <n v="3"/>
    <n v="80"/>
    <n v="2"/>
    <n v="29"/>
    <n v="4"/>
    <n v="3"/>
    <n v="14"/>
    <n v="12"/>
    <n v="13"/>
    <x v="2"/>
    <n v="0"/>
  </r>
  <r>
    <x v="13"/>
    <x v="1"/>
    <x v="2"/>
    <n v="1124"/>
    <x v="4"/>
    <n v="5"/>
    <n v="1"/>
    <s v="Marketing"/>
    <n v="1"/>
    <n v="24101"/>
    <n v="3"/>
    <x v="0"/>
    <n v="37"/>
    <n v="3"/>
    <n v="5"/>
    <s v="Sales Representative"/>
    <n v="2"/>
    <s v="Divorced"/>
    <n v="24101"/>
    <x v="25849"/>
    <n v="688902"/>
    <n v="7"/>
    <s v="Y"/>
    <s v="No"/>
    <n v="25"/>
    <n v="1"/>
    <n v="1"/>
    <n v="80"/>
    <n v="3"/>
    <n v="40"/>
    <n v="3"/>
    <n v="1"/>
    <n v="35"/>
    <n v="14"/>
    <n v="19"/>
    <x v="21"/>
    <n v="1"/>
  </r>
  <r>
    <x v="41"/>
    <x v="0"/>
    <x v="1"/>
    <n v="1028"/>
    <x v="5"/>
    <n v="47"/>
    <n v="5"/>
    <s v="Human Resources"/>
    <n v="1"/>
    <n v="46732"/>
    <n v="3"/>
    <x v="0"/>
    <n v="171"/>
    <n v="4"/>
    <n v="5"/>
    <s v="Human Resources"/>
    <n v="3"/>
    <s v="Divorced"/>
    <n v="46732"/>
    <x v="2945"/>
    <n v="539560"/>
    <n v="8"/>
    <s v="Y"/>
    <s v="Yes"/>
    <n v="25"/>
    <n v="1"/>
    <n v="2"/>
    <n v="80"/>
    <n v="2"/>
    <n v="33"/>
    <n v="1"/>
    <n v="4"/>
    <n v="13"/>
    <n v="11"/>
    <n v="11"/>
    <x v="4"/>
    <n v="0"/>
  </r>
  <r>
    <x v="5"/>
    <x v="0"/>
    <x v="2"/>
    <n v="541"/>
    <x v="1"/>
    <n v="6"/>
    <n v="1"/>
    <s v="Medical"/>
    <n v="1"/>
    <n v="46736"/>
    <n v="2"/>
    <x v="0"/>
    <n v="132"/>
    <n v="4"/>
    <n v="3"/>
    <s v="Manufacturing Director"/>
    <n v="4"/>
    <s v="Single"/>
    <n v="46736"/>
    <x v="25850"/>
    <n v="181312"/>
    <n v="7"/>
    <s v="Y"/>
    <s v="No"/>
    <n v="31"/>
    <n v="1"/>
    <n v="4"/>
    <n v="80"/>
    <n v="2"/>
    <n v="40"/>
    <n v="2"/>
    <n v="4"/>
    <n v="34"/>
    <n v="4"/>
    <n v="31"/>
    <x v="17"/>
    <n v="0"/>
  </r>
  <r>
    <x v="24"/>
    <x v="0"/>
    <x v="2"/>
    <n v="1309"/>
    <x v="3"/>
    <n v="4"/>
    <n v="2"/>
    <s v="Life Sciences"/>
    <n v="1"/>
    <n v="24103"/>
    <n v="3"/>
    <x v="0"/>
    <n v="97"/>
    <n v="3"/>
    <n v="4"/>
    <s v="Manufacturing Director"/>
    <n v="4"/>
    <s v="Single"/>
    <n v="24103"/>
    <x v="12250"/>
    <n v="432432"/>
    <n v="6"/>
    <s v="Y"/>
    <s v="Yes"/>
    <n v="37"/>
    <n v="4"/>
    <n v="1"/>
    <n v="80"/>
    <n v="3"/>
    <n v="40"/>
    <n v="4"/>
    <n v="2"/>
    <n v="6"/>
    <n v="4"/>
    <n v="6"/>
    <x v="7"/>
    <n v="0"/>
  </r>
  <r>
    <x v="39"/>
    <x v="1"/>
    <x v="1"/>
    <n v="462"/>
    <x v="4"/>
    <n v="10"/>
    <n v="2"/>
    <s v="Technical Degree"/>
    <n v="1"/>
    <n v="46737"/>
    <n v="4"/>
    <x v="1"/>
    <n v="113"/>
    <n v="2"/>
    <n v="3"/>
    <s v="Sales Executive"/>
    <n v="2"/>
    <s v="Married"/>
    <n v="46737"/>
    <x v="10557"/>
    <n v="17024"/>
    <n v="1"/>
    <s v="Y"/>
    <s v="Yes"/>
    <n v="25"/>
    <n v="1"/>
    <n v="2"/>
    <n v="80"/>
    <n v="2"/>
    <n v="10"/>
    <n v="1"/>
    <n v="2"/>
    <n v="4"/>
    <n v="2"/>
    <n v="3"/>
    <x v="2"/>
    <n v="1"/>
  </r>
  <r>
    <x v="33"/>
    <x v="1"/>
    <x v="0"/>
    <n v="977"/>
    <x v="4"/>
    <n v="24"/>
    <n v="2"/>
    <s v="Technical Degree"/>
    <n v="1"/>
    <n v="46744"/>
    <n v="1"/>
    <x v="1"/>
    <n v="174"/>
    <n v="3"/>
    <n v="4"/>
    <s v="Research Director"/>
    <n v="4"/>
    <s v="Divorced"/>
    <n v="46744"/>
    <x v="2927"/>
    <n v="395238"/>
    <n v="6"/>
    <s v="Y"/>
    <s v="No"/>
    <n v="36"/>
    <n v="4"/>
    <n v="3"/>
    <n v="80"/>
    <n v="2"/>
    <n v="31"/>
    <n v="6"/>
    <n v="3"/>
    <n v="28"/>
    <n v="22"/>
    <n v="1"/>
    <x v="7"/>
    <n v="1"/>
  </r>
  <r>
    <x v="14"/>
    <x v="1"/>
    <x v="2"/>
    <n v="1230"/>
    <x v="4"/>
    <n v="25"/>
    <n v="3"/>
    <s v="Marketing"/>
    <n v="1"/>
    <n v="46745"/>
    <n v="3"/>
    <x v="1"/>
    <n v="69"/>
    <n v="3"/>
    <n v="5"/>
    <s v="Developer"/>
    <n v="4"/>
    <s v="Divorced"/>
    <n v="46745"/>
    <x v="19128"/>
    <n v="201012"/>
    <n v="1"/>
    <s v="Y"/>
    <s v="Yes"/>
    <n v="24"/>
    <n v="3"/>
    <n v="1"/>
    <n v="80"/>
    <n v="2"/>
    <n v="2"/>
    <n v="4"/>
    <n v="3"/>
    <n v="2"/>
    <n v="1"/>
    <n v="2"/>
    <x v="2"/>
    <n v="1"/>
  </r>
  <r>
    <x v="25"/>
    <x v="0"/>
    <x v="0"/>
    <n v="1008"/>
    <x v="4"/>
    <n v="50"/>
    <n v="4"/>
    <s v="Marketing"/>
    <n v="1"/>
    <n v="46749"/>
    <n v="2"/>
    <x v="0"/>
    <n v="50"/>
    <n v="3"/>
    <n v="5"/>
    <s v="Research Scientist"/>
    <n v="2"/>
    <s v="Single"/>
    <n v="46749"/>
    <x v="14130"/>
    <n v="350175"/>
    <n v="3"/>
    <s v="Y"/>
    <s v="No"/>
    <n v="34"/>
    <n v="3"/>
    <n v="2"/>
    <n v="80"/>
    <n v="2"/>
    <n v="6"/>
    <n v="3"/>
    <n v="1"/>
    <n v="4"/>
    <n v="4"/>
    <n v="2"/>
    <x v="2"/>
    <n v="0"/>
  </r>
  <r>
    <x v="15"/>
    <x v="0"/>
    <x v="0"/>
    <n v="636"/>
    <x v="3"/>
    <n v="15"/>
    <n v="1"/>
    <s v="Human Resources"/>
    <n v="1"/>
    <n v="46751"/>
    <n v="4"/>
    <x v="0"/>
    <n v="47"/>
    <n v="3"/>
    <n v="3"/>
    <s v="Laboratory Technician"/>
    <n v="1"/>
    <s v="Married"/>
    <n v="46751"/>
    <x v="25851"/>
    <n v="47847"/>
    <n v="6"/>
    <s v="Y"/>
    <s v="No"/>
    <n v="8"/>
    <n v="2"/>
    <n v="3"/>
    <n v="80"/>
    <n v="2"/>
    <n v="17"/>
    <n v="3"/>
    <n v="1"/>
    <n v="1"/>
    <n v="1"/>
    <n v="1"/>
    <x v="2"/>
    <n v="0"/>
  </r>
  <r>
    <x v="39"/>
    <x v="0"/>
    <x v="1"/>
    <n v="377"/>
    <x v="0"/>
    <n v="19"/>
    <n v="1"/>
    <s v="Technical Degree"/>
    <n v="1"/>
    <n v="24108"/>
    <n v="1"/>
    <x v="0"/>
    <n v="191"/>
    <n v="4"/>
    <n v="3"/>
    <s v="Manufacturing Director"/>
    <n v="1"/>
    <s v="Divorced"/>
    <n v="24108"/>
    <x v="455"/>
    <n v="82306"/>
    <n v="1"/>
    <s v="Y"/>
    <s v="Yes"/>
    <n v="28"/>
    <n v="3"/>
    <n v="4"/>
    <n v="80"/>
    <n v="4"/>
    <n v="37"/>
    <n v="1"/>
    <n v="4"/>
    <n v="16"/>
    <n v="16"/>
    <n v="1"/>
    <x v="1"/>
    <n v="0"/>
  </r>
  <r>
    <x v="18"/>
    <x v="1"/>
    <x v="2"/>
    <n v="1053"/>
    <x v="0"/>
    <n v="24"/>
    <n v="2"/>
    <s v="Human Resources"/>
    <n v="1"/>
    <n v="46754"/>
    <n v="3"/>
    <x v="0"/>
    <n v="183"/>
    <n v="4"/>
    <n v="1"/>
    <s v="Healthcare Representative"/>
    <n v="2"/>
    <s v="Divorced"/>
    <n v="46754"/>
    <x v="10465"/>
    <n v="181250"/>
    <n v="6"/>
    <s v="Y"/>
    <s v="No"/>
    <n v="35"/>
    <n v="3"/>
    <n v="1"/>
    <n v="80"/>
    <n v="2"/>
    <n v="3"/>
    <n v="6"/>
    <n v="4"/>
    <n v="2"/>
    <n v="2"/>
    <n v="2"/>
    <x v="2"/>
    <n v="1"/>
  </r>
  <r>
    <x v="42"/>
    <x v="1"/>
    <x v="2"/>
    <n v="532"/>
    <x v="4"/>
    <n v="36"/>
    <n v="5"/>
    <s v="Marketing"/>
    <n v="1"/>
    <n v="46755"/>
    <n v="2"/>
    <x v="0"/>
    <n v="58"/>
    <n v="1"/>
    <n v="5"/>
    <s v="Manager"/>
    <n v="4"/>
    <s v="Married"/>
    <n v="46755"/>
    <x v="25852"/>
    <n v="523836"/>
    <n v="3"/>
    <s v="Y"/>
    <s v="Yes"/>
    <n v="37"/>
    <n v="2"/>
    <n v="3"/>
    <n v="80"/>
    <n v="2"/>
    <n v="8"/>
    <n v="2"/>
    <n v="3"/>
    <n v="3"/>
    <n v="2"/>
    <n v="2"/>
    <x v="1"/>
    <n v="1"/>
  </r>
  <r>
    <x v="34"/>
    <x v="1"/>
    <x v="1"/>
    <n v="1078"/>
    <x v="3"/>
    <n v="46"/>
    <n v="1"/>
    <s v="Human Resources"/>
    <n v="1"/>
    <n v="46756"/>
    <n v="1"/>
    <x v="1"/>
    <n v="180"/>
    <n v="1"/>
    <n v="3"/>
    <s v="Healthcare Representative"/>
    <n v="2"/>
    <s v="Single"/>
    <n v="46756"/>
    <x v="25853"/>
    <n v="204705"/>
    <n v="0"/>
    <s v="Y"/>
    <s v="Yes"/>
    <n v="12"/>
    <n v="4"/>
    <n v="2"/>
    <n v="80"/>
    <n v="2"/>
    <n v="2"/>
    <n v="4"/>
    <n v="3"/>
    <n v="1"/>
    <n v="1"/>
    <n v="1"/>
    <x v="2"/>
    <n v="1"/>
  </r>
  <r>
    <x v="18"/>
    <x v="1"/>
    <x v="0"/>
    <n v="571"/>
    <x v="0"/>
    <n v="44"/>
    <n v="1"/>
    <s v="Other"/>
    <n v="1"/>
    <n v="46759"/>
    <n v="3"/>
    <x v="0"/>
    <n v="154"/>
    <n v="1"/>
    <n v="4"/>
    <s v="Manager"/>
    <n v="2"/>
    <s v="Married"/>
    <n v="46759"/>
    <x v="25854"/>
    <n v="656380"/>
    <n v="1"/>
    <s v="Y"/>
    <s v="Yes"/>
    <n v="9"/>
    <n v="2"/>
    <n v="3"/>
    <n v="80"/>
    <n v="2"/>
    <n v="38"/>
    <n v="4"/>
    <n v="4"/>
    <n v="25"/>
    <n v="16"/>
    <n v="13"/>
    <x v="29"/>
    <n v="1"/>
  </r>
  <r>
    <x v="34"/>
    <x v="1"/>
    <x v="2"/>
    <n v="157"/>
    <x v="4"/>
    <n v="28"/>
    <n v="3"/>
    <s v="Marketing"/>
    <n v="1"/>
    <n v="46760"/>
    <n v="2"/>
    <x v="0"/>
    <n v="58"/>
    <n v="2"/>
    <n v="1"/>
    <s v="Human Resources"/>
    <n v="4"/>
    <s v="Married"/>
    <n v="46760"/>
    <x v="25855"/>
    <n v="305883"/>
    <n v="4"/>
    <s v="Y"/>
    <s v="Yes"/>
    <n v="46"/>
    <n v="3"/>
    <n v="2"/>
    <n v="80"/>
    <n v="2"/>
    <n v="16"/>
    <n v="1"/>
    <n v="1"/>
    <n v="2"/>
    <n v="2"/>
    <n v="1"/>
    <x v="2"/>
    <n v="1"/>
  </r>
  <r>
    <x v="37"/>
    <x v="0"/>
    <x v="0"/>
    <n v="1201"/>
    <x v="0"/>
    <n v="44"/>
    <n v="4"/>
    <s v="Other"/>
    <n v="1"/>
    <n v="24113"/>
    <n v="4"/>
    <x v="0"/>
    <n v="73"/>
    <n v="2"/>
    <n v="3"/>
    <s v="Manufacturing Director"/>
    <n v="3"/>
    <s v="Single"/>
    <n v="24113"/>
    <x v="25856"/>
    <n v="95291"/>
    <n v="5"/>
    <s v="Y"/>
    <s v="Yes"/>
    <n v="10"/>
    <n v="4"/>
    <n v="2"/>
    <n v="80"/>
    <n v="3"/>
    <n v="36"/>
    <n v="2"/>
    <n v="1"/>
    <n v="1"/>
    <n v="1"/>
    <n v="1"/>
    <x v="2"/>
    <n v="0"/>
  </r>
  <r>
    <x v="5"/>
    <x v="0"/>
    <x v="1"/>
    <n v="1142"/>
    <x v="2"/>
    <n v="18"/>
    <n v="5"/>
    <s v="Medical"/>
    <n v="1"/>
    <n v="46770"/>
    <n v="1"/>
    <x v="1"/>
    <n v="150"/>
    <n v="2"/>
    <n v="3"/>
    <s v="Sales Representative"/>
    <n v="4"/>
    <s v="Single"/>
    <n v="46770"/>
    <x v="25857"/>
    <n v="750900"/>
    <n v="7"/>
    <s v="Y"/>
    <s v="No"/>
    <n v="26"/>
    <n v="3"/>
    <n v="2"/>
    <n v="80"/>
    <n v="2"/>
    <n v="14"/>
    <n v="1"/>
    <n v="3"/>
    <n v="3"/>
    <n v="1"/>
    <n v="3"/>
    <x v="2"/>
    <n v="0"/>
  </r>
  <r>
    <x v="16"/>
    <x v="1"/>
    <x v="0"/>
    <n v="930"/>
    <x v="5"/>
    <n v="44"/>
    <n v="2"/>
    <s v="Other"/>
    <n v="1"/>
    <n v="24114"/>
    <n v="1"/>
    <x v="0"/>
    <n v="78"/>
    <n v="4"/>
    <n v="5"/>
    <s v="Manager"/>
    <n v="2"/>
    <s v="Single"/>
    <n v="24114"/>
    <x v="3004"/>
    <n v="729960"/>
    <n v="8"/>
    <s v="Y"/>
    <s v="No"/>
    <n v="34"/>
    <n v="2"/>
    <n v="2"/>
    <n v="80"/>
    <n v="4"/>
    <n v="30"/>
    <n v="6"/>
    <n v="4"/>
    <n v="17"/>
    <n v="13"/>
    <n v="16"/>
    <x v="15"/>
    <n v="1"/>
  </r>
  <r>
    <x v="35"/>
    <x v="0"/>
    <x v="2"/>
    <n v="964"/>
    <x v="1"/>
    <n v="35"/>
    <n v="1"/>
    <s v="Human Resources"/>
    <n v="1"/>
    <n v="46774"/>
    <n v="3"/>
    <x v="0"/>
    <n v="163"/>
    <n v="4"/>
    <n v="2"/>
    <s v="Research Scientist"/>
    <n v="2"/>
    <s v="Married"/>
    <n v="46774"/>
    <x v="4796"/>
    <n v="116375"/>
    <n v="0"/>
    <s v="Y"/>
    <s v="Yes"/>
    <n v="17"/>
    <n v="1"/>
    <n v="3"/>
    <n v="80"/>
    <n v="2"/>
    <n v="20"/>
    <n v="6"/>
    <n v="1"/>
    <n v="18"/>
    <n v="16"/>
    <n v="7"/>
    <x v="20"/>
    <n v="0"/>
  </r>
  <r>
    <x v="13"/>
    <x v="0"/>
    <x v="1"/>
    <n v="422"/>
    <x v="5"/>
    <n v="32"/>
    <n v="1"/>
    <s v="Medical"/>
    <n v="1"/>
    <n v="46786"/>
    <n v="1"/>
    <x v="1"/>
    <n v="195"/>
    <n v="2"/>
    <n v="5"/>
    <s v="Manufacturing Director"/>
    <n v="4"/>
    <s v="Single"/>
    <n v="46786"/>
    <x v="25607"/>
    <n v="5896"/>
    <n v="0"/>
    <s v="Y"/>
    <s v="Yes"/>
    <n v="19"/>
    <n v="3"/>
    <n v="2"/>
    <n v="80"/>
    <n v="2"/>
    <n v="24"/>
    <n v="5"/>
    <n v="2"/>
    <n v="8"/>
    <n v="5"/>
    <n v="2"/>
    <x v="4"/>
    <n v="0"/>
  </r>
  <r>
    <x v="42"/>
    <x v="0"/>
    <x v="2"/>
    <n v="848"/>
    <x v="1"/>
    <n v="33"/>
    <n v="5"/>
    <s v="Human Resources"/>
    <n v="1"/>
    <n v="46789"/>
    <n v="3"/>
    <x v="1"/>
    <n v="100"/>
    <n v="2"/>
    <n v="1"/>
    <s v="Laboratory Technician"/>
    <n v="1"/>
    <s v="Married"/>
    <n v="46789"/>
    <x v="25858"/>
    <n v="615667"/>
    <n v="0"/>
    <s v="Y"/>
    <s v="Yes"/>
    <n v="38"/>
    <n v="4"/>
    <n v="1"/>
    <n v="80"/>
    <n v="2"/>
    <n v="1"/>
    <n v="3"/>
    <n v="2"/>
    <n v="1"/>
    <n v="1"/>
    <n v="1"/>
    <x v="2"/>
    <n v="0"/>
  </r>
  <r>
    <x v="30"/>
    <x v="1"/>
    <x v="2"/>
    <n v="318"/>
    <x v="1"/>
    <n v="8"/>
    <n v="3"/>
    <s v="Human Resources"/>
    <n v="1"/>
    <n v="46792"/>
    <n v="1"/>
    <x v="1"/>
    <n v="130"/>
    <n v="1"/>
    <n v="1"/>
    <s v="Manufacturing Director"/>
    <n v="1"/>
    <s v="Divorced"/>
    <n v="46792"/>
    <x v="25859"/>
    <n v="821070"/>
    <n v="3"/>
    <s v="Y"/>
    <s v="Yes"/>
    <n v="33"/>
    <n v="3"/>
    <n v="1"/>
    <n v="80"/>
    <n v="2"/>
    <n v="28"/>
    <n v="5"/>
    <n v="3"/>
    <n v="7"/>
    <n v="1"/>
    <n v="3"/>
    <x v="1"/>
    <n v="1"/>
  </r>
  <r>
    <x v="5"/>
    <x v="0"/>
    <x v="2"/>
    <n v="1494"/>
    <x v="2"/>
    <n v="36"/>
    <n v="2"/>
    <s v="Human Resources"/>
    <n v="1"/>
    <n v="46794"/>
    <n v="4"/>
    <x v="1"/>
    <n v="83"/>
    <n v="2"/>
    <n v="1"/>
    <s v="Human Resources"/>
    <n v="2"/>
    <s v="Single"/>
    <n v="46794"/>
    <x v="884"/>
    <n v="726192"/>
    <n v="3"/>
    <s v="Y"/>
    <s v="Yes"/>
    <n v="49"/>
    <n v="2"/>
    <n v="1"/>
    <n v="80"/>
    <n v="2"/>
    <n v="10"/>
    <n v="5"/>
    <n v="4"/>
    <n v="3"/>
    <n v="2"/>
    <n v="2"/>
    <x v="2"/>
    <n v="0"/>
  </r>
  <r>
    <x v="2"/>
    <x v="0"/>
    <x v="0"/>
    <n v="281"/>
    <x v="4"/>
    <n v="6"/>
    <n v="4"/>
    <s v="Technical Degree"/>
    <n v="1"/>
    <n v="46808"/>
    <n v="2"/>
    <x v="0"/>
    <n v="146"/>
    <n v="2"/>
    <n v="5"/>
    <s v="Sales Executive"/>
    <n v="1"/>
    <s v="Married"/>
    <n v="46808"/>
    <x v="25860"/>
    <n v="91204"/>
    <n v="3"/>
    <s v="Y"/>
    <s v="Yes"/>
    <n v="44"/>
    <n v="3"/>
    <n v="1"/>
    <n v="80"/>
    <n v="2"/>
    <n v="16"/>
    <n v="1"/>
    <n v="2"/>
    <n v="10"/>
    <n v="6"/>
    <n v="10"/>
    <x v="7"/>
    <n v="0"/>
  </r>
  <r>
    <x v="40"/>
    <x v="1"/>
    <x v="1"/>
    <n v="165"/>
    <x v="1"/>
    <n v="50"/>
    <n v="2"/>
    <s v="Life Sciences"/>
    <n v="1"/>
    <n v="46812"/>
    <n v="2"/>
    <x v="0"/>
    <n v="116"/>
    <n v="2"/>
    <n v="3"/>
    <s v="Research Director"/>
    <n v="2"/>
    <s v="Divorced"/>
    <n v="46812"/>
    <x v="25861"/>
    <n v="298727"/>
    <n v="0"/>
    <s v="Y"/>
    <s v="Yes"/>
    <n v="31"/>
    <n v="3"/>
    <n v="1"/>
    <n v="80"/>
    <n v="2"/>
    <n v="33"/>
    <n v="4"/>
    <n v="4"/>
    <n v="19"/>
    <n v="16"/>
    <n v="1"/>
    <x v="3"/>
    <n v="1"/>
  </r>
  <r>
    <x v="40"/>
    <x v="1"/>
    <x v="0"/>
    <n v="876"/>
    <x v="4"/>
    <n v="39"/>
    <n v="5"/>
    <s v="Life Sciences"/>
    <n v="1"/>
    <n v="24121"/>
    <n v="2"/>
    <x v="1"/>
    <n v="74"/>
    <n v="1"/>
    <n v="3"/>
    <s v="Manager"/>
    <n v="2"/>
    <s v="Single"/>
    <n v="24121"/>
    <x v="6703"/>
    <n v="474585"/>
    <n v="1"/>
    <s v="Y"/>
    <s v="No"/>
    <n v="2"/>
    <n v="3"/>
    <n v="2"/>
    <n v="80"/>
    <n v="4"/>
    <n v="36"/>
    <n v="1"/>
    <n v="2"/>
    <n v="26"/>
    <n v="19"/>
    <n v="10"/>
    <x v="6"/>
    <n v="1"/>
  </r>
  <r>
    <x v="35"/>
    <x v="0"/>
    <x v="1"/>
    <n v="499"/>
    <x v="2"/>
    <n v="41"/>
    <n v="4"/>
    <s v="Technical Degree"/>
    <n v="1"/>
    <n v="46813"/>
    <n v="2"/>
    <x v="0"/>
    <n v="47"/>
    <n v="2"/>
    <n v="4"/>
    <s v="Developer"/>
    <n v="4"/>
    <s v="Married"/>
    <n v="46813"/>
    <x v="13457"/>
    <n v="34128"/>
    <n v="3"/>
    <s v="Y"/>
    <s v="No"/>
    <n v="26"/>
    <n v="2"/>
    <n v="2"/>
    <n v="80"/>
    <n v="2"/>
    <n v="31"/>
    <n v="2"/>
    <n v="3"/>
    <n v="7"/>
    <n v="7"/>
    <n v="2"/>
    <x v="5"/>
    <n v="0"/>
  </r>
  <r>
    <x v="21"/>
    <x v="0"/>
    <x v="2"/>
    <n v="378"/>
    <x v="5"/>
    <n v="21"/>
    <n v="1"/>
    <s v="Technical Degree"/>
    <n v="1"/>
    <n v="46814"/>
    <n v="2"/>
    <x v="0"/>
    <n v="162"/>
    <n v="4"/>
    <n v="4"/>
    <s v="Laboratory Technician"/>
    <n v="4"/>
    <s v="Married"/>
    <n v="46814"/>
    <x v="25862"/>
    <n v="849180"/>
    <n v="7"/>
    <s v="Y"/>
    <s v="No"/>
    <n v="15"/>
    <n v="1"/>
    <n v="3"/>
    <n v="80"/>
    <n v="2"/>
    <n v="11"/>
    <n v="2"/>
    <n v="2"/>
    <n v="4"/>
    <n v="1"/>
    <n v="2"/>
    <x v="2"/>
    <n v="0"/>
  </r>
  <r>
    <x v="22"/>
    <x v="0"/>
    <x v="2"/>
    <n v="555"/>
    <x v="2"/>
    <n v="5"/>
    <n v="4"/>
    <s v="Medical"/>
    <n v="1"/>
    <n v="46816"/>
    <n v="3"/>
    <x v="1"/>
    <n v="53"/>
    <n v="1"/>
    <n v="4"/>
    <s v="Sales Representative"/>
    <n v="1"/>
    <s v="Married"/>
    <n v="46816"/>
    <x v="25863"/>
    <n v="246872"/>
    <n v="5"/>
    <s v="Y"/>
    <s v="Yes"/>
    <n v="16"/>
    <n v="2"/>
    <n v="1"/>
    <n v="80"/>
    <n v="2"/>
    <n v="1"/>
    <n v="3"/>
    <n v="2"/>
    <n v="1"/>
    <n v="1"/>
    <n v="1"/>
    <x v="2"/>
    <n v="0"/>
  </r>
  <r>
    <x v="1"/>
    <x v="1"/>
    <x v="1"/>
    <n v="686"/>
    <x v="4"/>
    <n v="25"/>
    <n v="3"/>
    <s v="Human Resources"/>
    <n v="1"/>
    <n v="24124"/>
    <n v="1"/>
    <x v="1"/>
    <n v="91"/>
    <n v="3"/>
    <n v="1"/>
    <s v="Research Scientist"/>
    <n v="4"/>
    <s v="Married"/>
    <n v="24124"/>
    <x v="6548"/>
    <n v="37272"/>
    <n v="8"/>
    <s v="Y"/>
    <s v="No"/>
    <n v="11"/>
    <n v="4"/>
    <n v="1"/>
    <n v="80"/>
    <n v="3"/>
    <n v="20"/>
    <n v="4"/>
    <n v="4"/>
    <n v="2"/>
    <n v="2"/>
    <n v="1"/>
    <x v="3"/>
    <n v="1"/>
  </r>
  <r>
    <x v="40"/>
    <x v="0"/>
    <x v="1"/>
    <n v="1354"/>
    <x v="1"/>
    <n v="17"/>
    <n v="2"/>
    <s v="Life Sciences"/>
    <n v="1"/>
    <n v="46818"/>
    <n v="4"/>
    <x v="0"/>
    <n v="71"/>
    <n v="3"/>
    <n v="1"/>
    <s v="Sales Representative"/>
    <n v="2"/>
    <s v="Married"/>
    <n v="46818"/>
    <x v="23770"/>
    <n v="610075"/>
    <n v="7"/>
    <s v="Y"/>
    <s v="No"/>
    <n v="0"/>
    <n v="4"/>
    <n v="2"/>
    <n v="80"/>
    <n v="2"/>
    <n v="24"/>
    <n v="4"/>
    <n v="2"/>
    <n v="20"/>
    <n v="9"/>
    <n v="12"/>
    <x v="1"/>
    <n v="0"/>
  </r>
  <r>
    <x v="9"/>
    <x v="1"/>
    <x v="2"/>
    <n v="1040"/>
    <x v="0"/>
    <n v="2"/>
    <n v="4"/>
    <s v="Other"/>
    <n v="1"/>
    <n v="46825"/>
    <n v="4"/>
    <x v="0"/>
    <n v="51"/>
    <n v="1"/>
    <n v="4"/>
    <s v="Manager"/>
    <n v="2"/>
    <s v="Single"/>
    <n v="46825"/>
    <x v="19566"/>
    <n v="598983"/>
    <n v="5"/>
    <s v="Y"/>
    <s v="Yes"/>
    <n v="43"/>
    <n v="3"/>
    <n v="1"/>
    <n v="80"/>
    <n v="2"/>
    <n v="28"/>
    <n v="2"/>
    <n v="4"/>
    <n v="23"/>
    <n v="2"/>
    <n v="5"/>
    <x v="19"/>
    <n v="1"/>
  </r>
  <r>
    <x v="2"/>
    <x v="0"/>
    <x v="0"/>
    <n v="1119"/>
    <x v="0"/>
    <n v="20"/>
    <n v="1"/>
    <s v="Technical Degree"/>
    <n v="1"/>
    <n v="46839"/>
    <n v="1"/>
    <x v="1"/>
    <n v="189"/>
    <n v="1"/>
    <n v="5"/>
    <s v="Research Scientist"/>
    <n v="1"/>
    <s v="Married"/>
    <n v="46839"/>
    <x v="1532"/>
    <n v="1050670"/>
    <n v="5"/>
    <s v="Y"/>
    <s v="Yes"/>
    <n v="6"/>
    <n v="1"/>
    <n v="4"/>
    <n v="80"/>
    <n v="2"/>
    <n v="6"/>
    <n v="3"/>
    <n v="1"/>
    <n v="6"/>
    <n v="3"/>
    <n v="6"/>
    <x v="2"/>
    <n v="0"/>
  </r>
  <r>
    <x v="25"/>
    <x v="1"/>
    <x v="0"/>
    <n v="687"/>
    <x v="3"/>
    <n v="14"/>
    <n v="2"/>
    <s v="Marketing"/>
    <n v="1"/>
    <n v="24127"/>
    <n v="4"/>
    <x v="0"/>
    <n v="152"/>
    <n v="3"/>
    <n v="2"/>
    <s v="Research Director"/>
    <n v="3"/>
    <s v="Single"/>
    <n v="24127"/>
    <x v="115"/>
    <n v="464508"/>
    <n v="2"/>
    <s v="Y"/>
    <s v="Yes"/>
    <n v="12"/>
    <n v="4"/>
    <n v="1"/>
    <n v="80"/>
    <n v="4"/>
    <n v="4"/>
    <n v="2"/>
    <n v="3"/>
    <n v="4"/>
    <n v="1"/>
    <n v="1"/>
    <x v="6"/>
    <n v="1"/>
  </r>
  <r>
    <x v="24"/>
    <x v="0"/>
    <x v="0"/>
    <n v="165"/>
    <x v="0"/>
    <n v="7"/>
    <n v="3"/>
    <s v="Medical"/>
    <n v="1"/>
    <n v="46851"/>
    <n v="1"/>
    <x v="1"/>
    <n v="61"/>
    <n v="1"/>
    <n v="5"/>
    <s v="Research Scientist"/>
    <n v="4"/>
    <s v="Single"/>
    <n v="46851"/>
    <x v="4735"/>
    <n v="256698"/>
    <n v="2"/>
    <s v="Y"/>
    <s v="Yes"/>
    <n v="29"/>
    <n v="4"/>
    <n v="1"/>
    <n v="80"/>
    <n v="2"/>
    <n v="11"/>
    <n v="3"/>
    <n v="4"/>
    <n v="9"/>
    <n v="7"/>
    <n v="8"/>
    <x v="5"/>
    <n v="0"/>
  </r>
  <r>
    <x v="28"/>
    <x v="1"/>
    <x v="1"/>
    <n v="894"/>
    <x v="2"/>
    <n v="43"/>
    <n v="1"/>
    <s v="Marketing"/>
    <n v="1"/>
    <n v="24128"/>
    <n v="4"/>
    <x v="0"/>
    <n v="84"/>
    <n v="1"/>
    <n v="2"/>
    <s v="Manufacturing Director"/>
    <n v="3"/>
    <s v="Divorced"/>
    <n v="24128"/>
    <x v="25864"/>
    <n v="591024"/>
    <n v="6"/>
    <s v="Y"/>
    <s v="Yes"/>
    <n v="34"/>
    <n v="1"/>
    <n v="3"/>
    <n v="80"/>
    <n v="4"/>
    <n v="12"/>
    <n v="5"/>
    <n v="3"/>
    <n v="8"/>
    <n v="5"/>
    <n v="6"/>
    <x v="7"/>
    <n v="1"/>
  </r>
  <r>
    <x v="34"/>
    <x v="0"/>
    <x v="1"/>
    <n v="1478"/>
    <x v="1"/>
    <n v="41"/>
    <n v="3"/>
    <s v="Other"/>
    <n v="1"/>
    <n v="46857"/>
    <n v="2"/>
    <x v="1"/>
    <n v="53"/>
    <n v="1"/>
    <n v="3"/>
    <s v="Sales Executive"/>
    <n v="1"/>
    <s v="Single"/>
    <n v="46857"/>
    <x v="25865"/>
    <n v="221067"/>
    <n v="1"/>
    <s v="Y"/>
    <s v="No"/>
    <n v="19"/>
    <n v="4"/>
    <n v="3"/>
    <n v="80"/>
    <n v="2"/>
    <n v="4"/>
    <n v="2"/>
    <n v="4"/>
    <n v="2"/>
    <n v="2"/>
    <n v="1"/>
    <x v="3"/>
    <n v="0"/>
  </r>
  <r>
    <x v="38"/>
    <x v="1"/>
    <x v="2"/>
    <n v="644"/>
    <x v="3"/>
    <n v="40"/>
    <n v="5"/>
    <s v="Human Resources"/>
    <n v="1"/>
    <n v="24129"/>
    <n v="4"/>
    <x v="0"/>
    <n v="116"/>
    <n v="3"/>
    <n v="4"/>
    <s v="Sales Representative"/>
    <n v="3"/>
    <s v="Single"/>
    <n v="24129"/>
    <x v="25866"/>
    <n v="684018"/>
    <n v="0"/>
    <s v="Y"/>
    <s v="Yes"/>
    <n v="40"/>
    <n v="3"/>
    <n v="3"/>
    <n v="80"/>
    <n v="4"/>
    <n v="25"/>
    <n v="3"/>
    <n v="4"/>
    <n v="23"/>
    <n v="11"/>
    <n v="9"/>
    <x v="31"/>
    <n v="1"/>
  </r>
  <r>
    <x v="25"/>
    <x v="0"/>
    <x v="1"/>
    <n v="228"/>
    <x v="5"/>
    <n v="35"/>
    <n v="3"/>
    <s v="Medical"/>
    <n v="1"/>
    <n v="46861"/>
    <n v="3"/>
    <x v="1"/>
    <n v="151"/>
    <n v="3"/>
    <n v="1"/>
    <s v="Research Scientist"/>
    <n v="2"/>
    <s v="Married"/>
    <n v="46861"/>
    <x v="13077"/>
    <n v="1270025"/>
    <n v="5"/>
    <s v="Y"/>
    <s v="Yes"/>
    <n v="18"/>
    <n v="3"/>
    <n v="1"/>
    <n v="80"/>
    <n v="2"/>
    <n v="18"/>
    <n v="6"/>
    <n v="2"/>
    <n v="3"/>
    <n v="1"/>
    <n v="1"/>
    <x v="2"/>
    <n v="0"/>
  </r>
  <r>
    <x v="32"/>
    <x v="1"/>
    <x v="0"/>
    <n v="517"/>
    <x v="2"/>
    <n v="17"/>
    <n v="4"/>
    <s v="Marketing"/>
    <n v="1"/>
    <n v="46862"/>
    <n v="4"/>
    <x v="1"/>
    <n v="120"/>
    <n v="4"/>
    <n v="4"/>
    <s v="Sales Executive"/>
    <n v="2"/>
    <s v="Divorced"/>
    <n v="46862"/>
    <x v="15692"/>
    <n v="227685"/>
    <n v="6"/>
    <s v="Y"/>
    <s v="No"/>
    <n v="17"/>
    <n v="3"/>
    <n v="2"/>
    <n v="80"/>
    <n v="2"/>
    <n v="25"/>
    <n v="3"/>
    <n v="2"/>
    <n v="3"/>
    <n v="3"/>
    <n v="2"/>
    <x v="1"/>
    <n v="1"/>
  </r>
  <r>
    <x v="39"/>
    <x v="1"/>
    <x v="1"/>
    <n v="791"/>
    <x v="5"/>
    <n v="42"/>
    <n v="2"/>
    <s v="Human Resources"/>
    <n v="1"/>
    <n v="24131"/>
    <n v="3"/>
    <x v="1"/>
    <n v="38"/>
    <n v="2"/>
    <n v="1"/>
    <s v="Developer"/>
    <n v="2"/>
    <s v="Single"/>
    <n v="24131"/>
    <x v="25867"/>
    <n v="669816"/>
    <n v="3"/>
    <s v="Y"/>
    <s v="Yes"/>
    <n v="44"/>
    <n v="4"/>
    <n v="2"/>
    <n v="80"/>
    <n v="3"/>
    <n v="13"/>
    <n v="4"/>
    <n v="3"/>
    <n v="8"/>
    <n v="7"/>
    <n v="2"/>
    <x v="3"/>
    <n v="1"/>
  </r>
  <r>
    <x v="14"/>
    <x v="0"/>
    <x v="0"/>
    <n v="1033"/>
    <x v="4"/>
    <n v="47"/>
    <n v="4"/>
    <s v="Technical Degree"/>
    <n v="1"/>
    <n v="46868"/>
    <n v="3"/>
    <x v="0"/>
    <n v="77"/>
    <n v="4"/>
    <n v="3"/>
    <s v="Sales Representative"/>
    <n v="4"/>
    <s v="Single"/>
    <n v="46868"/>
    <x v="7818"/>
    <n v="417501"/>
    <n v="3"/>
    <s v="Y"/>
    <s v="Yes"/>
    <n v="17"/>
    <n v="4"/>
    <n v="2"/>
    <n v="80"/>
    <n v="2"/>
    <n v="27"/>
    <n v="2"/>
    <n v="4"/>
    <n v="2"/>
    <n v="2"/>
    <n v="1"/>
    <x v="2"/>
    <n v="0"/>
  </r>
  <r>
    <x v="31"/>
    <x v="1"/>
    <x v="2"/>
    <n v="1318"/>
    <x v="3"/>
    <n v="24"/>
    <n v="1"/>
    <s v="Life Sciences"/>
    <n v="1"/>
    <n v="24132"/>
    <n v="1"/>
    <x v="1"/>
    <n v="74"/>
    <n v="4"/>
    <n v="2"/>
    <s v="Sales Executive"/>
    <n v="4"/>
    <s v="Single"/>
    <n v="24132"/>
    <x v="25868"/>
    <n v="66380"/>
    <n v="2"/>
    <s v="Y"/>
    <s v="Yes"/>
    <n v="19"/>
    <n v="4"/>
    <n v="2"/>
    <n v="80"/>
    <n v="4"/>
    <n v="39"/>
    <n v="5"/>
    <n v="4"/>
    <n v="23"/>
    <n v="23"/>
    <n v="9"/>
    <x v="11"/>
    <n v="1"/>
  </r>
  <r>
    <x v="37"/>
    <x v="0"/>
    <x v="0"/>
    <n v="1005"/>
    <x v="5"/>
    <n v="48"/>
    <n v="2"/>
    <s v="Life Sciences"/>
    <n v="1"/>
    <n v="46873"/>
    <n v="4"/>
    <x v="0"/>
    <n v="102"/>
    <n v="2"/>
    <n v="3"/>
    <s v="Human Resources"/>
    <n v="4"/>
    <s v="Single"/>
    <n v="46873"/>
    <x v="17841"/>
    <n v="290493"/>
    <n v="0"/>
    <s v="Y"/>
    <s v="No"/>
    <n v="1"/>
    <n v="2"/>
    <n v="1"/>
    <n v="80"/>
    <n v="2"/>
    <n v="30"/>
    <n v="6"/>
    <n v="4"/>
    <n v="15"/>
    <n v="8"/>
    <n v="9"/>
    <x v="9"/>
    <n v="0"/>
  </r>
  <r>
    <x v="17"/>
    <x v="0"/>
    <x v="0"/>
    <n v="1240"/>
    <x v="5"/>
    <n v="33"/>
    <n v="4"/>
    <s v="Marketing"/>
    <n v="1"/>
    <n v="46876"/>
    <n v="2"/>
    <x v="0"/>
    <n v="188"/>
    <n v="1"/>
    <n v="1"/>
    <s v="Research Scientist"/>
    <n v="2"/>
    <s v="Single"/>
    <n v="46876"/>
    <x v="25869"/>
    <n v="1459590"/>
    <n v="3"/>
    <s v="Y"/>
    <s v="No"/>
    <n v="31"/>
    <n v="1"/>
    <n v="2"/>
    <n v="80"/>
    <n v="2"/>
    <n v="17"/>
    <n v="1"/>
    <n v="2"/>
    <n v="8"/>
    <n v="5"/>
    <n v="8"/>
    <x v="6"/>
    <n v="0"/>
  </r>
  <r>
    <x v="23"/>
    <x v="0"/>
    <x v="1"/>
    <n v="877"/>
    <x v="2"/>
    <n v="30"/>
    <n v="4"/>
    <s v="Other"/>
    <n v="1"/>
    <n v="24134"/>
    <n v="2"/>
    <x v="0"/>
    <n v="115"/>
    <n v="4"/>
    <n v="5"/>
    <s v="Sales Representative"/>
    <n v="4"/>
    <s v="Single"/>
    <n v="24134"/>
    <x v="8464"/>
    <n v="266882"/>
    <n v="5"/>
    <s v="Y"/>
    <s v="No"/>
    <n v="40"/>
    <n v="2"/>
    <n v="1"/>
    <n v="80"/>
    <n v="4"/>
    <n v="8"/>
    <n v="6"/>
    <n v="4"/>
    <n v="5"/>
    <n v="1"/>
    <n v="5"/>
    <x v="7"/>
    <n v="0"/>
  </r>
  <r>
    <x v="21"/>
    <x v="1"/>
    <x v="0"/>
    <n v="142"/>
    <x v="3"/>
    <n v="41"/>
    <n v="1"/>
    <s v="Other"/>
    <n v="1"/>
    <n v="46880"/>
    <n v="2"/>
    <x v="1"/>
    <n v="111"/>
    <n v="4"/>
    <n v="4"/>
    <s v="Research Scientist"/>
    <n v="1"/>
    <s v="Married"/>
    <n v="46880"/>
    <x v="24292"/>
    <n v="113898"/>
    <n v="3"/>
    <s v="Y"/>
    <s v="Yes"/>
    <n v="13"/>
    <n v="2"/>
    <n v="4"/>
    <n v="80"/>
    <n v="2"/>
    <n v="39"/>
    <n v="1"/>
    <n v="2"/>
    <n v="33"/>
    <n v="16"/>
    <n v="22"/>
    <x v="8"/>
    <n v="1"/>
  </r>
  <r>
    <x v="34"/>
    <x v="0"/>
    <x v="0"/>
    <n v="1028"/>
    <x v="0"/>
    <n v="25"/>
    <n v="2"/>
    <s v="Medical"/>
    <n v="1"/>
    <n v="46881"/>
    <n v="1"/>
    <x v="0"/>
    <n v="173"/>
    <n v="3"/>
    <n v="3"/>
    <s v="Research Director"/>
    <n v="1"/>
    <s v="Divorced"/>
    <n v="46881"/>
    <x v="4913"/>
    <n v="330673"/>
    <n v="3"/>
    <s v="Y"/>
    <s v="No"/>
    <n v="38"/>
    <n v="1"/>
    <n v="4"/>
    <n v="80"/>
    <n v="2"/>
    <n v="1"/>
    <n v="6"/>
    <n v="4"/>
    <n v="1"/>
    <n v="1"/>
    <n v="1"/>
    <x v="2"/>
    <n v="0"/>
  </r>
  <r>
    <x v="19"/>
    <x v="0"/>
    <x v="2"/>
    <n v="1426"/>
    <x v="4"/>
    <n v="37"/>
    <n v="5"/>
    <s v="Human Resources"/>
    <n v="1"/>
    <n v="46882"/>
    <n v="3"/>
    <x v="1"/>
    <n v="74"/>
    <n v="2"/>
    <n v="5"/>
    <s v="Research Director"/>
    <n v="3"/>
    <s v="Single"/>
    <n v="46882"/>
    <x v="20137"/>
    <n v="598284"/>
    <n v="7"/>
    <s v="Y"/>
    <s v="No"/>
    <n v="42"/>
    <n v="3"/>
    <n v="3"/>
    <n v="80"/>
    <n v="2"/>
    <n v="33"/>
    <n v="3"/>
    <n v="4"/>
    <n v="31"/>
    <n v="28"/>
    <n v="18"/>
    <x v="21"/>
    <n v="0"/>
  </r>
  <r>
    <x v="15"/>
    <x v="1"/>
    <x v="2"/>
    <n v="1370"/>
    <x v="3"/>
    <n v="25"/>
    <n v="2"/>
    <s v="Marketing"/>
    <n v="1"/>
    <n v="24137"/>
    <n v="4"/>
    <x v="0"/>
    <n v="162"/>
    <n v="2"/>
    <n v="2"/>
    <s v="Developer"/>
    <n v="1"/>
    <s v="Married"/>
    <n v="24137"/>
    <x v="25870"/>
    <n v="160960"/>
    <n v="8"/>
    <s v="Y"/>
    <s v="Yes"/>
    <n v="16"/>
    <n v="2"/>
    <n v="3"/>
    <n v="80"/>
    <n v="3"/>
    <n v="17"/>
    <n v="3"/>
    <n v="1"/>
    <n v="15"/>
    <n v="6"/>
    <n v="10"/>
    <x v="4"/>
    <n v="1"/>
  </r>
  <r>
    <x v="1"/>
    <x v="0"/>
    <x v="2"/>
    <n v="1202"/>
    <x v="4"/>
    <n v="35"/>
    <n v="5"/>
    <s v="Technical Degree"/>
    <n v="1"/>
    <n v="46884"/>
    <n v="3"/>
    <x v="0"/>
    <n v="195"/>
    <n v="1"/>
    <n v="2"/>
    <s v="Manufacturing Director"/>
    <n v="3"/>
    <s v="Single"/>
    <n v="46884"/>
    <x v="25871"/>
    <n v="24312"/>
    <n v="3"/>
    <s v="Y"/>
    <s v="Yes"/>
    <n v="20"/>
    <n v="4"/>
    <n v="4"/>
    <n v="80"/>
    <n v="2"/>
    <n v="29"/>
    <n v="4"/>
    <n v="2"/>
    <n v="26"/>
    <n v="14"/>
    <n v="11"/>
    <x v="33"/>
    <n v="0"/>
  </r>
  <r>
    <x v="29"/>
    <x v="0"/>
    <x v="2"/>
    <n v="1016"/>
    <x v="3"/>
    <n v="2"/>
    <n v="4"/>
    <s v="Other"/>
    <n v="1"/>
    <n v="24138"/>
    <n v="3"/>
    <x v="1"/>
    <n v="128"/>
    <n v="1"/>
    <n v="1"/>
    <s v="Sales Executive"/>
    <n v="3"/>
    <s v="Divorced"/>
    <n v="24138"/>
    <x v="25872"/>
    <n v="1298250"/>
    <n v="8"/>
    <s v="Y"/>
    <s v="Yes"/>
    <n v="46"/>
    <n v="2"/>
    <n v="2"/>
    <n v="80"/>
    <n v="4"/>
    <n v="13"/>
    <n v="6"/>
    <n v="3"/>
    <n v="12"/>
    <n v="12"/>
    <n v="11"/>
    <x v="2"/>
    <n v="0"/>
  </r>
  <r>
    <x v="13"/>
    <x v="1"/>
    <x v="2"/>
    <n v="413"/>
    <x v="0"/>
    <n v="23"/>
    <n v="5"/>
    <s v="Other"/>
    <n v="1"/>
    <n v="46889"/>
    <n v="3"/>
    <x v="1"/>
    <n v="122"/>
    <n v="4"/>
    <n v="3"/>
    <s v="Manager"/>
    <n v="1"/>
    <s v="Single"/>
    <n v="46889"/>
    <x v="25873"/>
    <n v="142275"/>
    <n v="6"/>
    <s v="Y"/>
    <s v="No"/>
    <n v="42"/>
    <n v="3"/>
    <n v="1"/>
    <n v="80"/>
    <n v="2"/>
    <n v="8"/>
    <n v="2"/>
    <n v="4"/>
    <n v="7"/>
    <n v="3"/>
    <n v="2"/>
    <x v="3"/>
    <n v="1"/>
  </r>
  <r>
    <x v="1"/>
    <x v="1"/>
    <x v="1"/>
    <n v="481"/>
    <x v="0"/>
    <n v="44"/>
    <n v="3"/>
    <s v="Medical"/>
    <n v="1"/>
    <n v="46895"/>
    <n v="2"/>
    <x v="0"/>
    <n v="163"/>
    <n v="2"/>
    <n v="3"/>
    <s v="Research Scientist"/>
    <n v="1"/>
    <s v="Married"/>
    <n v="46895"/>
    <x v="308"/>
    <n v="71691"/>
    <n v="5"/>
    <s v="Y"/>
    <s v="No"/>
    <n v="19"/>
    <n v="4"/>
    <n v="2"/>
    <n v="80"/>
    <n v="2"/>
    <n v="7"/>
    <n v="5"/>
    <n v="2"/>
    <n v="4"/>
    <n v="4"/>
    <n v="1"/>
    <x v="2"/>
    <n v="1"/>
  </r>
  <r>
    <x v="16"/>
    <x v="0"/>
    <x v="1"/>
    <n v="1367"/>
    <x v="2"/>
    <n v="22"/>
    <n v="1"/>
    <s v="Medical"/>
    <n v="1"/>
    <n v="46899"/>
    <n v="4"/>
    <x v="0"/>
    <n v="163"/>
    <n v="2"/>
    <n v="4"/>
    <s v="Manufacturing Director"/>
    <n v="1"/>
    <s v="Married"/>
    <n v="46899"/>
    <x v="25874"/>
    <n v="324504"/>
    <n v="0"/>
    <s v="Y"/>
    <s v="No"/>
    <n v="17"/>
    <n v="3"/>
    <n v="2"/>
    <n v="80"/>
    <n v="2"/>
    <n v="29"/>
    <n v="3"/>
    <n v="4"/>
    <n v="17"/>
    <n v="9"/>
    <n v="14"/>
    <x v="3"/>
    <n v="0"/>
  </r>
  <r>
    <x v="29"/>
    <x v="1"/>
    <x v="1"/>
    <n v="201"/>
    <x v="4"/>
    <n v="26"/>
    <n v="1"/>
    <s v="Marketing"/>
    <n v="1"/>
    <n v="24141"/>
    <n v="3"/>
    <x v="1"/>
    <n v="128"/>
    <n v="1"/>
    <n v="5"/>
    <s v="Human Resources"/>
    <n v="1"/>
    <s v="Married"/>
    <n v="24141"/>
    <x v="25875"/>
    <n v="61525"/>
    <n v="4"/>
    <s v="Y"/>
    <s v="No"/>
    <n v="4"/>
    <n v="1"/>
    <n v="1"/>
    <n v="80"/>
    <n v="3"/>
    <n v="6"/>
    <n v="2"/>
    <n v="4"/>
    <n v="2"/>
    <n v="2"/>
    <n v="2"/>
    <x v="3"/>
    <n v="1"/>
  </r>
  <r>
    <x v="40"/>
    <x v="1"/>
    <x v="0"/>
    <n v="716"/>
    <x v="0"/>
    <n v="11"/>
    <n v="3"/>
    <s v="Marketing"/>
    <n v="1"/>
    <n v="46902"/>
    <n v="2"/>
    <x v="1"/>
    <n v="168"/>
    <n v="3"/>
    <n v="3"/>
    <s v="Research Director"/>
    <n v="1"/>
    <s v="Married"/>
    <n v="46902"/>
    <x v="25876"/>
    <n v="640233"/>
    <n v="1"/>
    <s v="Y"/>
    <s v="No"/>
    <n v="8"/>
    <n v="2"/>
    <n v="3"/>
    <n v="80"/>
    <n v="2"/>
    <n v="32"/>
    <n v="6"/>
    <n v="2"/>
    <n v="11"/>
    <n v="8"/>
    <n v="7"/>
    <x v="9"/>
    <n v="1"/>
  </r>
  <r>
    <x v="24"/>
    <x v="0"/>
    <x v="0"/>
    <n v="900"/>
    <x v="3"/>
    <n v="7"/>
    <n v="4"/>
    <s v="Technical Degree"/>
    <n v="1"/>
    <n v="24142"/>
    <n v="4"/>
    <x v="1"/>
    <n v="135"/>
    <n v="1"/>
    <n v="4"/>
    <s v="Human Resources"/>
    <n v="3"/>
    <s v="Divorced"/>
    <n v="24142"/>
    <x v="25877"/>
    <n v="933017"/>
    <n v="8"/>
    <s v="Y"/>
    <s v="Yes"/>
    <n v="49"/>
    <n v="2"/>
    <n v="3"/>
    <n v="80"/>
    <n v="4"/>
    <n v="14"/>
    <n v="5"/>
    <n v="3"/>
    <n v="9"/>
    <n v="7"/>
    <n v="6"/>
    <x v="1"/>
    <n v="0"/>
  </r>
  <r>
    <x v="23"/>
    <x v="0"/>
    <x v="1"/>
    <n v="338"/>
    <x v="2"/>
    <n v="22"/>
    <n v="5"/>
    <s v="Other"/>
    <n v="1"/>
    <n v="46906"/>
    <n v="4"/>
    <x v="1"/>
    <n v="194"/>
    <n v="4"/>
    <n v="2"/>
    <s v="Research Director"/>
    <n v="2"/>
    <s v="Single"/>
    <n v="46906"/>
    <x v="11379"/>
    <n v="157416"/>
    <n v="3"/>
    <s v="Y"/>
    <s v="No"/>
    <n v="34"/>
    <n v="2"/>
    <n v="1"/>
    <n v="80"/>
    <n v="2"/>
    <n v="24"/>
    <n v="5"/>
    <n v="1"/>
    <n v="18"/>
    <n v="12"/>
    <n v="9"/>
    <x v="4"/>
    <n v="0"/>
  </r>
  <r>
    <x v="39"/>
    <x v="1"/>
    <x v="2"/>
    <n v="733"/>
    <x v="4"/>
    <n v="47"/>
    <n v="5"/>
    <s v="Life Sciences"/>
    <n v="1"/>
    <n v="46916"/>
    <n v="2"/>
    <x v="0"/>
    <n v="152"/>
    <n v="3"/>
    <n v="5"/>
    <s v="Research Scientist"/>
    <n v="1"/>
    <s v="Married"/>
    <n v="46916"/>
    <x v="7609"/>
    <n v="1093903"/>
    <n v="4"/>
    <s v="Y"/>
    <s v="Yes"/>
    <n v="43"/>
    <n v="4"/>
    <n v="1"/>
    <n v="80"/>
    <n v="2"/>
    <n v="12"/>
    <n v="1"/>
    <n v="4"/>
    <n v="10"/>
    <n v="10"/>
    <n v="5"/>
    <x v="9"/>
    <n v="1"/>
  </r>
  <r>
    <x v="19"/>
    <x v="1"/>
    <x v="2"/>
    <n v="296"/>
    <x v="1"/>
    <n v="21"/>
    <n v="4"/>
    <s v="Other"/>
    <n v="1"/>
    <n v="24144"/>
    <n v="2"/>
    <x v="0"/>
    <n v="57"/>
    <n v="1"/>
    <n v="4"/>
    <s v="Healthcare Representative"/>
    <n v="2"/>
    <s v="Married"/>
    <n v="24144"/>
    <x v="593"/>
    <n v="316110"/>
    <n v="1"/>
    <s v="Y"/>
    <s v="No"/>
    <n v="23"/>
    <n v="1"/>
    <n v="3"/>
    <n v="80"/>
    <n v="4"/>
    <n v="26"/>
    <n v="2"/>
    <n v="3"/>
    <n v="9"/>
    <n v="8"/>
    <n v="5"/>
    <x v="1"/>
    <n v="1"/>
  </r>
  <r>
    <x v="29"/>
    <x v="0"/>
    <x v="1"/>
    <n v="1123"/>
    <x v="5"/>
    <n v="2"/>
    <n v="2"/>
    <s v="Life Sciences"/>
    <n v="1"/>
    <n v="46926"/>
    <n v="2"/>
    <x v="1"/>
    <n v="107"/>
    <n v="3"/>
    <n v="1"/>
    <s v="Manager"/>
    <n v="3"/>
    <s v="Single"/>
    <n v="46926"/>
    <x v="17688"/>
    <n v="43910"/>
    <n v="1"/>
    <s v="Y"/>
    <s v="Yes"/>
    <n v="6"/>
    <n v="2"/>
    <n v="2"/>
    <n v="80"/>
    <n v="2"/>
    <n v="36"/>
    <n v="6"/>
    <n v="3"/>
    <n v="10"/>
    <n v="5"/>
    <n v="8"/>
    <x v="1"/>
    <n v="0"/>
  </r>
  <r>
    <x v="10"/>
    <x v="1"/>
    <x v="0"/>
    <n v="349"/>
    <x v="4"/>
    <n v="26"/>
    <n v="2"/>
    <s v="Human Resources"/>
    <n v="1"/>
    <n v="24145"/>
    <n v="1"/>
    <x v="0"/>
    <n v="176"/>
    <n v="2"/>
    <n v="2"/>
    <s v="Manager"/>
    <n v="3"/>
    <s v="Single"/>
    <n v="24145"/>
    <x v="25878"/>
    <n v="69777"/>
    <n v="2"/>
    <s v="Y"/>
    <s v="Yes"/>
    <n v="7"/>
    <n v="2"/>
    <n v="2"/>
    <n v="80"/>
    <n v="4"/>
    <n v="23"/>
    <n v="6"/>
    <n v="2"/>
    <n v="21"/>
    <n v="2"/>
    <n v="18"/>
    <x v="0"/>
    <n v="1"/>
  </r>
  <r>
    <x v="25"/>
    <x v="1"/>
    <x v="2"/>
    <n v="811"/>
    <x v="4"/>
    <n v="23"/>
    <n v="3"/>
    <s v="Human Resources"/>
    <n v="1"/>
    <n v="46928"/>
    <n v="2"/>
    <x v="0"/>
    <n v="50"/>
    <n v="1"/>
    <n v="3"/>
    <s v="Sales Executive"/>
    <n v="4"/>
    <s v="Married"/>
    <n v="46928"/>
    <x v="25879"/>
    <n v="489408"/>
    <n v="1"/>
    <s v="Y"/>
    <s v="Yes"/>
    <n v="26"/>
    <n v="2"/>
    <n v="4"/>
    <n v="80"/>
    <n v="2"/>
    <n v="28"/>
    <n v="2"/>
    <n v="1"/>
    <n v="7"/>
    <n v="7"/>
    <n v="2"/>
    <x v="2"/>
    <n v="1"/>
  </r>
  <r>
    <x v="30"/>
    <x v="0"/>
    <x v="1"/>
    <n v="893"/>
    <x v="2"/>
    <n v="5"/>
    <n v="5"/>
    <s v="Life Sciences"/>
    <n v="1"/>
    <n v="46929"/>
    <n v="4"/>
    <x v="0"/>
    <n v="58"/>
    <n v="1"/>
    <n v="1"/>
    <s v="Manufacturing Director"/>
    <n v="4"/>
    <s v="Divorced"/>
    <n v="46929"/>
    <x v="25880"/>
    <n v="303456"/>
    <n v="8"/>
    <s v="Y"/>
    <s v="No"/>
    <n v="48"/>
    <n v="3"/>
    <n v="2"/>
    <n v="80"/>
    <n v="2"/>
    <n v="17"/>
    <n v="4"/>
    <n v="1"/>
    <n v="11"/>
    <n v="11"/>
    <n v="1"/>
    <x v="0"/>
    <n v="0"/>
  </r>
  <r>
    <x v="31"/>
    <x v="1"/>
    <x v="0"/>
    <n v="483"/>
    <x v="0"/>
    <n v="45"/>
    <n v="5"/>
    <s v="Human Resources"/>
    <n v="1"/>
    <n v="46933"/>
    <n v="4"/>
    <x v="1"/>
    <n v="155"/>
    <n v="1"/>
    <n v="5"/>
    <s v="Sales Representative"/>
    <n v="4"/>
    <s v="Divorced"/>
    <n v="46933"/>
    <x v="25881"/>
    <n v="694175"/>
    <n v="1"/>
    <s v="Y"/>
    <s v="Yes"/>
    <n v="20"/>
    <n v="1"/>
    <n v="2"/>
    <n v="80"/>
    <n v="2"/>
    <n v="11"/>
    <n v="5"/>
    <n v="4"/>
    <n v="5"/>
    <n v="2"/>
    <n v="2"/>
    <x v="6"/>
    <n v="1"/>
  </r>
  <r>
    <x v="34"/>
    <x v="1"/>
    <x v="2"/>
    <n v="1052"/>
    <x v="4"/>
    <n v="16"/>
    <n v="4"/>
    <s v="Technical Degree"/>
    <n v="1"/>
    <n v="24148"/>
    <n v="3"/>
    <x v="0"/>
    <n v="120"/>
    <n v="2"/>
    <n v="4"/>
    <s v="Healthcare Representative"/>
    <n v="1"/>
    <s v="Married"/>
    <n v="24148"/>
    <x v="2143"/>
    <n v="159876"/>
    <n v="4"/>
    <s v="Y"/>
    <s v="No"/>
    <n v="21"/>
    <n v="1"/>
    <n v="4"/>
    <n v="80"/>
    <n v="3"/>
    <n v="27"/>
    <n v="4"/>
    <n v="4"/>
    <n v="4"/>
    <n v="2"/>
    <n v="1"/>
    <x v="1"/>
    <n v="1"/>
  </r>
  <r>
    <x v="5"/>
    <x v="0"/>
    <x v="2"/>
    <n v="1234"/>
    <x v="5"/>
    <n v="26"/>
    <n v="4"/>
    <s v="Other"/>
    <n v="1"/>
    <n v="46942"/>
    <n v="3"/>
    <x v="0"/>
    <n v="111"/>
    <n v="4"/>
    <n v="2"/>
    <s v="Healthcare Representative"/>
    <n v="1"/>
    <s v="Single"/>
    <n v="46942"/>
    <x v="25882"/>
    <n v="638856"/>
    <n v="5"/>
    <s v="Y"/>
    <s v="Yes"/>
    <n v="29"/>
    <n v="4"/>
    <n v="1"/>
    <n v="80"/>
    <n v="2"/>
    <n v="4"/>
    <n v="1"/>
    <n v="4"/>
    <n v="4"/>
    <n v="2"/>
    <n v="2"/>
    <x v="2"/>
    <n v="0"/>
  </r>
  <r>
    <x v="3"/>
    <x v="0"/>
    <x v="2"/>
    <n v="1459"/>
    <x v="3"/>
    <n v="28"/>
    <n v="2"/>
    <s v="Technical Degree"/>
    <n v="1"/>
    <n v="24149"/>
    <n v="2"/>
    <x v="0"/>
    <n v="98"/>
    <n v="1"/>
    <n v="3"/>
    <s v="Research Director"/>
    <n v="3"/>
    <s v="Married"/>
    <n v="24149"/>
    <x v="25883"/>
    <n v="191010"/>
    <n v="2"/>
    <s v="Y"/>
    <s v="Yes"/>
    <n v="18"/>
    <n v="2"/>
    <n v="4"/>
    <n v="80"/>
    <n v="3"/>
    <n v="26"/>
    <n v="1"/>
    <n v="2"/>
    <n v="5"/>
    <n v="2"/>
    <n v="3"/>
    <x v="2"/>
    <n v="0"/>
  </r>
  <r>
    <x v="30"/>
    <x v="0"/>
    <x v="0"/>
    <n v="801"/>
    <x v="0"/>
    <n v="47"/>
    <n v="5"/>
    <s v="Life Sciences"/>
    <n v="1"/>
    <n v="46964"/>
    <n v="1"/>
    <x v="1"/>
    <n v="178"/>
    <n v="1"/>
    <n v="5"/>
    <s v="Research Scientist"/>
    <n v="4"/>
    <s v="Married"/>
    <n v="46964"/>
    <x v="21557"/>
    <n v="224462"/>
    <n v="8"/>
    <s v="Y"/>
    <s v="No"/>
    <n v="33"/>
    <n v="2"/>
    <n v="1"/>
    <n v="80"/>
    <n v="2"/>
    <n v="24"/>
    <n v="2"/>
    <n v="4"/>
    <n v="24"/>
    <n v="8"/>
    <n v="18"/>
    <x v="10"/>
    <n v="0"/>
  </r>
  <r>
    <x v="29"/>
    <x v="0"/>
    <x v="0"/>
    <n v="1468"/>
    <x v="5"/>
    <n v="19"/>
    <n v="2"/>
    <s v="Human Resources"/>
    <n v="1"/>
    <n v="46965"/>
    <n v="4"/>
    <x v="1"/>
    <n v="49"/>
    <n v="2"/>
    <n v="5"/>
    <s v="Healthcare Representative"/>
    <n v="3"/>
    <s v="Married"/>
    <n v="46965"/>
    <x v="25884"/>
    <n v="191580"/>
    <n v="3"/>
    <s v="Y"/>
    <s v="No"/>
    <n v="49"/>
    <n v="2"/>
    <n v="1"/>
    <n v="80"/>
    <n v="2"/>
    <n v="23"/>
    <n v="3"/>
    <n v="2"/>
    <n v="9"/>
    <n v="7"/>
    <n v="9"/>
    <x v="6"/>
    <n v="0"/>
  </r>
  <r>
    <x v="11"/>
    <x v="0"/>
    <x v="2"/>
    <n v="450"/>
    <x v="5"/>
    <n v="20"/>
    <n v="1"/>
    <s v="Medical"/>
    <n v="1"/>
    <n v="46967"/>
    <n v="4"/>
    <x v="1"/>
    <n v="178"/>
    <n v="1"/>
    <n v="5"/>
    <s v="Research Scientist"/>
    <n v="1"/>
    <s v="Divorced"/>
    <n v="46967"/>
    <x v="25885"/>
    <n v="78650"/>
    <n v="5"/>
    <s v="Y"/>
    <s v="No"/>
    <n v="30"/>
    <n v="4"/>
    <n v="2"/>
    <n v="80"/>
    <n v="2"/>
    <n v="12"/>
    <n v="1"/>
    <n v="2"/>
    <n v="3"/>
    <n v="1"/>
    <n v="3"/>
    <x v="2"/>
    <n v="0"/>
  </r>
  <r>
    <x v="13"/>
    <x v="0"/>
    <x v="2"/>
    <n v="1018"/>
    <x v="5"/>
    <n v="30"/>
    <n v="5"/>
    <s v="Medical"/>
    <n v="1"/>
    <n v="46972"/>
    <n v="3"/>
    <x v="0"/>
    <n v="173"/>
    <n v="2"/>
    <n v="5"/>
    <s v="Laboratory Technician"/>
    <n v="3"/>
    <s v="Single"/>
    <n v="46972"/>
    <x v="8815"/>
    <n v="11287"/>
    <n v="8"/>
    <s v="Y"/>
    <s v="No"/>
    <n v="17"/>
    <n v="4"/>
    <n v="4"/>
    <n v="80"/>
    <n v="2"/>
    <n v="1"/>
    <n v="4"/>
    <n v="3"/>
    <n v="1"/>
    <n v="1"/>
    <n v="1"/>
    <x v="2"/>
    <n v="0"/>
  </r>
  <r>
    <x v="16"/>
    <x v="1"/>
    <x v="1"/>
    <n v="415"/>
    <x v="3"/>
    <n v="2"/>
    <n v="2"/>
    <s v="Marketing"/>
    <n v="1"/>
    <n v="24153"/>
    <n v="1"/>
    <x v="0"/>
    <n v="40"/>
    <n v="1"/>
    <n v="4"/>
    <s v="Manager"/>
    <n v="3"/>
    <s v="Single"/>
    <n v="24153"/>
    <x v="25886"/>
    <n v="365225"/>
    <n v="1"/>
    <s v="Y"/>
    <s v="Yes"/>
    <n v="44"/>
    <n v="3"/>
    <n v="4"/>
    <n v="80"/>
    <n v="3"/>
    <n v="28"/>
    <n v="3"/>
    <n v="1"/>
    <n v="23"/>
    <n v="12"/>
    <n v="12"/>
    <x v="2"/>
    <n v="1"/>
  </r>
  <r>
    <x v="2"/>
    <x v="1"/>
    <x v="1"/>
    <n v="1292"/>
    <x v="5"/>
    <n v="45"/>
    <n v="2"/>
    <s v="Human Resources"/>
    <n v="1"/>
    <n v="46975"/>
    <n v="4"/>
    <x v="0"/>
    <n v="74"/>
    <n v="2"/>
    <n v="1"/>
    <s v="Laboratory Technician"/>
    <n v="4"/>
    <s v="Divorced"/>
    <n v="46975"/>
    <x v="20792"/>
    <n v="189250"/>
    <n v="5"/>
    <s v="Y"/>
    <s v="No"/>
    <n v="26"/>
    <n v="1"/>
    <n v="1"/>
    <n v="80"/>
    <n v="2"/>
    <n v="40"/>
    <n v="3"/>
    <n v="4"/>
    <n v="8"/>
    <n v="8"/>
    <n v="3"/>
    <x v="17"/>
    <n v="1"/>
  </r>
  <r>
    <x v="15"/>
    <x v="0"/>
    <x v="1"/>
    <n v="964"/>
    <x v="5"/>
    <n v="29"/>
    <n v="5"/>
    <s v="Technical Degree"/>
    <n v="1"/>
    <n v="24154"/>
    <n v="3"/>
    <x v="1"/>
    <n v="119"/>
    <n v="3"/>
    <n v="3"/>
    <s v="Human Resources"/>
    <n v="4"/>
    <s v="Married"/>
    <n v="24154"/>
    <x v="25887"/>
    <n v="200936"/>
    <n v="7"/>
    <s v="Y"/>
    <s v="No"/>
    <n v="35"/>
    <n v="1"/>
    <n v="3"/>
    <n v="80"/>
    <n v="3"/>
    <n v="16"/>
    <n v="1"/>
    <n v="4"/>
    <n v="12"/>
    <n v="9"/>
    <n v="2"/>
    <x v="9"/>
    <n v="0"/>
  </r>
  <r>
    <x v="37"/>
    <x v="1"/>
    <x v="0"/>
    <n v="1401"/>
    <x v="5"/>
    <n v="48"/>
    <n v="5"/>
    <s v="Life Sciences"/>
    <n v="1"/>
    <n v="46977"/>
    <n v="1"/>
    <x v="0"/>
    <n v="77"/>
    <n v="2"/>
    <n v="2"/>
    <s v="Manufacturing Director"/>
    <n v="4"/>
    <s v="Single"/>
    <n v="46977"/>
    <x v="25888"/>
    <n v="467051"/>
    <n v="3"/>
    <s v="Y"/>
    <s v="No"/>
    <n v="11"/>
    <n v="2"/>
    <n v="1"/>
    <n v="80"/>
    <n v="2"/>
    <n v="24"/>
    <n v="4"/>
    <n v="1"/>
    <n v="11"/>
    <n v="3"/>
    <n v="8"/>
    <x v="17"/>
    <n v="1"/>
  </r>
  <r>
    <x v="16"/>
    <x v="1"/>
    <x v="1"/>
    <n v="1401"/>
    <x v="5"/>
    <n v="27"/>
    <n v="5"/>
    <s v="Life Sciences"/>
    <n v="1"/>
    <n v="24155"/>
    <n v="2"/>
    <x v="0"/>
    <n v="136"/>
    <n v="1"/>
    <n v="4"/>
    <s v="Research Scientist"/>
    <n v="1"/>
    <s v="Divorced"/>
    <n v="24155"/>
    <x v="7378"/>
    <n v="450270"/>
    <n v="3"/>
    <s v="Y"/>
    <s v="No"/>
    <n v="2"/>
    <n v="4"/>
    <n v="2"/>
    <n v="80"/>
    <n v="4"/>
    <n v="33"/>
    <n v="5"/>
    <n v="4"/>
    <n v="20"/>
    <n v="20"/>
    <n v="5"/>
    <x v="13"/>
    <n v="1"/>
  </r>
  <r>
    <x v="30"/>
    <x v="1"/>
    <x v="0"/>
    <n v="1477"/>
    <x v="4"/>
    <n v="11"/>
    <n v="4"/>
    <s v="Marketing"/>
    <n v="1"/>
    <n v="46978"/>
    <n v="2"/>
    <x v="1"/>
    <n v="70"/>
    <n v="3"/>
    <n v="4"/>
    <s v="Research Scientist"/>
    <n v="2"/>
    <s v="Married"/>
    <n v="46978"/>
    <x v="25889"/>
    <n v="370367"/>
    <n v="7"/>
    <s v="Y"/>
    <s v="Yes"/>
    <n v="36"/>
    <n v="3"/>
    <n v="2"/>
    <n v="80"/>
    <n v="2"/>
    <n v="31"/>
    <n v="6"/>
    <n v="3"/>
    <n v="29"/>
    <n v="26"/>
    <n v="25"/>
    <x v="13"/>
    <n v="1"/>
  </r>
  <r>
    <x v="26"/>
    <x v="1"/>
    <x v="2"/>
    <n v="661"/>
    <x v="5"/>
    <n v="23"/>
    <n v="1"/>
    <s v="Marketing"/>
    <n v="1"/>
    <n v="24156"/>
    <n v="4"/>
    <x v="0"/>
    <n v="121"/>
    <n v="3"/>
    <n v="5"/>
    <s v="Sales Representative"/>
    <n v="1"/>
    <s v="Divorced"/>
    <n v="24156"/>
    <x v="14615"/>
    <n v="501015"/>
    <n v="1"/>
    <s v="Y"/>
    <s v="Yes"/>
    <n v="45"/>
    <n v="4"/>
    <n v="3"/>
    <n v="80"/>
    <n v="3"/>
    <n v="20"/>
    <n v="2"/>
    <n v="2"/>
    <n v="13"/>
    <n v="1"/>
    <n v="13"/>
    <x v="4"/>
    <n v="1"/>
  </r>
  <r>
    <x v="14"/>
    <x v="1"/>
    <x v="2"/>
    <n v="1235"/>
    <x v="1"/>
    <n v="8"/>
    <n v="1"/>
    <s v="Human Resources"/>
    <n v="1"/>
    <n v="46980"/>
    <n v="4"/>
    <x v="1"/>
    <n v="38"/>
    <n v="4"/>
    <n v="5"/>
    <s v="Laboratory Technician"/>
    <n v="4"/>
    <s v="Divorced"/>
    <n v="46980"/>
    <x v="25890"/>
    <n v="995520"/>
    <n v="5"/>
    <s v="Y"/>
    <s v="No"/>
    <n v="6"/>
    <n v="4"/>
    <n v="4"/>
    <n v="80"/>
    <n v="2"/>
    <n v="34"/>
    <n v="6"/>
    <n v="1"/>
    <n v="30"/>
    <n v="15"/>
    <n v="20"/>
    <x v="31"/>
    <n v="1"/>
  </r>
  <r>
    <x v="16"/>
    <x v="1"/>
    <x v="1"/>
    <n v="1347"/>
    <x v="3"/>
    <n v="32"/>
    <n v="1"/>
    <s v="Human Resources"/>
    <n v="1"/>
    <n v="46982"/>
    <n v="3"/>
    <x v="1"/>
    <n v="163"/>
    <n v="1"/>
    <n v="2"/>
    <s v="Laboratory Technician"/>
    <n v="4"/>
    <s v="Married"/>
    <n v="46982"/>
    <x v="25891"/>
    <n v="732716"/>
    <n v="1"/>
    <s v="Y"/>
    <s v="No"/>
    <n v="19"/>
    <n v="4"/>
    <n v="4"/>
    <n v="80"/>
    <n v="2"/>
    <n v="26"/>
    <n v="5"/>
    <n v="3"/>
    <n v="22"/>
    <n v="20"/>
    <n v="14"/>
    <x v="29"/>
    <n v="1"/>
  </r>
  <r>
    <x v="32"/>
    <x v="0"/>
    <x v="0"/>
    <n v="1404"/>
    <x v="3"/>
    <n v="7"/>
    <n v="4"/>
    <s v="Marketing"/>
    <n v="1"/>
    <n v="24158"/>
    <n v="4"/>
    <x v="0"/>
    <n v="147"/>
    <n v="2"/>
    <n v="2"/>
    <s v="Sales Representative"/>
    <n v="3"/>
    <s v="Divorced"/>
    <n v="24158"/>
    <x v="11728"/>
    <n v="513597"/>
    <n v="7"/>
    <s v="Y"/>
    <s v="No"/>
    <n v="3"/>
    <n v="2"/>
    <n v="4"/>
    <n v="80"/>
    <n v="3"/>
    <n v="35"/>
    <n v="5"/>
    <n v="3"/>
    <n v="7"/>
    <n v="6"/>
    <n v="5"/>
    <x v="4"/>
    <n v="0"/>
  </r>
  <r>
    <x v="23"/>
    <x v="1"/>
    <x v="0"/>
    <n v="108"/>
    <x v="0"/>
    <n v="33"/>
    <n v="1"/>
    <s v="Life Sciences"/>
    <n v="1"/>
    <n v="46984"/>
    <n v="3"/>
    <x v="0"/>
    <n v="189"/>
    <n v="4"/>
    <n v="5"/>
    <s v="Manufacturing Director"/>
    <n v="1"/>
    <s v="Single"/>
    <n v="46984"/>
    <x v="8121"/>
    <n v="1065960"/>
    <n v="8"/>
    <s v="Y"/>
    <s v="No"/>
    <n v="16"/>
    <n v="3"/>
    <n v="1"/>
    <n v="80"/>
    <n v="2"/>
    <n v="4"/>
    <n v="5"/>
    <n v="1"/>
    <n v="1"/>
    <n v="1"/>
    <n v="1"/>
    <x v="2"/>
    <n v="1"/>
  </r>
  <r>
    <x v="24"/>
    <x v="1"/>
    <x v="1"/>
    <n v="1410"/>
    <x v="1"/>
    <n v="18"/>
    <n v="1"/>
    <s v="Marketing"/>
    <n v="1"/>
    <n v="46988"/>
    <n v="1"/>
    <x v="0"/>
    <n v="52"/>
    <n v="4"/>
    <n v="5"/>
    <s v="Manager"/>
    <n v="2"/>
    <s v="Divorced"/>
    <n v="46988"/>
    <x v="19598"/>
    <n v="420036"/>
    <n v="6"/>
    <s v="Y"/>
    <s v="No"/>
    <n v="22"/>
    <n v="4"/>
    <n v="4"/>
    <n v="80"/>
    <n v="2"/>
    <n v="8"/>
    <n v="2"/>
    <n v="4"/>
    <n v="8"/>
    <n v="4"/>
    <n v="1"/>
    <x v="5"/>
    <n v="1"/>
  </r>
  <r>
    <x v="11"/>
    <x v="1"/>
    <x v="0"/>
    <n v="472"/>
    <x v="3"/>
    <n v="34"/>
    <n v="2"/>
    <s v="Human Resources"/>
    <n v="1"/>
    <n v="46990"/>
    <n v="1"/>
    <x v="1"/>
    <n v="50"/>
    <n v="4"/>
    <n v="2"/>
    <s v="Human Resources"/>
    <n v="2"/>
    <s v="Divorced"/>
    <n v="46990"/>
    <x v="25892"/>
    <n v="217212"/>
    <n v="1"/>
    <s v="Y"/>
    <s v="No"/>
    <n v="32"/>
    <n v="4"/>
    <n v="1"/>
    <n v="80"/>
    <n v="2"/>
    <n v="13"/>
    <n v="1"/>
    <n v="2"/>
    <n v="5"/>
    <n v="3"/>
    <n v="3"/>
    <x v="6"/>
    <n v="1"/>
  </r>
  <r>
    <x v="20"/>
    <x v="1"/>
    <x v="1"/>
    <n v="648"/>
    <x v="0"/>
    <n v="22"/>
    <n v="4"/>
    <s v="Life Sciences"/>
    <n v="1"/>
    <n v="46996"/>
    <n v="1"/>
    <x v="1"/>
    <n v="103"/>
    <n v="2"/>
    <n v="1"/>
    <s v="Laboratory Technician"/>
    <n v="2"/>
    <s v="Single"/>
    <n v="46996"/>
    <x v="25893"/>
    <n v="345980"/>
    <n v="4"/>
    <s v="Y"/>
    <s v="Yes"/>
    <n v="28"/>
    <n v="2"/>
    <n v="2"/>
    <n v="80"/>
    <n v="2"/>
    <n v="8"/>
    <n v="6"/>
    <n v="2"/>
    <n v="4"/>
    <n v="2"/>
    <n v="3"/>
    <x v="3"/>
    <n v="1"/>
  </r>
  <r>
    <x v="36"/>
    <x v="0"/>
    <x v="0"/>
    <n v="300"/>
    <x v="5"/>
    <n v="36"/>
    <n v="3"/>
    <s v="Life Sciences"/>
    <n v="1"/>
    <n v="47007"/>
    <n v="3"/>
    <x v="0"/>
    <n v="37"/>
    <n v="3"/>
    <n v="3"/>
    <s v="Research Director"/>
    <n v="4"/>
    <s v="Divorced"/>
    <n v="47007"/>
    <x v="25894"/>
    <n v="54140"/>
    <n v="2"/>
    <s v="Y"/>
    <s v="No"/>
    <n v="25"/>
    <n v="1"/>
    <n v="4"/>
    <n v="80"/>
    <n v="2"/>
    <n v="37"/>
    <n v="4"/>
    <n v="2"/>
    <n v="25"/>
    <n v="1"/>
    <n v="15"/>
    <x v="4"/>
    <n v="0"/>
  </r>
  <r>
    <x v="31"/>
    <x v="1"/>
    <x v="1"/>
    <n v="1183"/>
    <x v="3"/>
    <n v="32"/>
    <n v="3"/>
    <s v="Other"/>
    <n v="1"/>
    <n v="24163"/>
    <n v="4"/>
    <x v="1"/>
    <n v="195"/>
    <n v="4"/>
    <n v="1"/>
    <s v="Human Resources"/>
    <n v="1"/>
    <s v="Divorced"/>
    <n v="24163"/>
    <x v="19942"/>
    <n v="243848"/>
    <n v="7"/>
    <s v="Y"/>
    <s v="Yes"/>
    <n v="4"/>
    <n v="2"/>
    <n v="4"/>
    <n v="80"/>
    <n v="3"/>
    <n v="16"/>
    <n v="5"/>
    <n v="2"/>
    <n v="11"/>
    <n v="3"/>
    <n v="5"/>
    <x v="9"/>
    <n v="1"/>
  </r>
  <r>
    <x v="12"/>
    <x v="0"/>
    <x v="0"/>
    <n v="502"/>
    <x v="5"/>
    <n v="44"/>
    <n v="4"/>
    <s v="Other"/>
    <n v="1"/>
    <n v="47008"/>
    <n v="2"/>
    <x v="1"/>
    <n v="111"/>
    <n v="3"/>
    <n v="3"/>
    <s v="Manager"/>
    <n v="3"/>
    <s v="Married"/>
    <n v="47008"/>
    <x v="22114"/>
    <n v="93730"/>
    <n v="8"/>
    <s v="Y"/>
    <s v="No"/>
    <n v="14"/>
    <n v="1"/>
    <n v="4"/>
    <n v="80"/>
    <n v="2"/>
    <n v="35"/>
    <n v="5"/>
    <n v="4"/>
    <n v="8"/>
    <n v="8"/>
    <n v="7"/>
    <x v="17"/>
    <n v="0"/>
  </r>
  <r>
    <x v="5"/>
    <x v="0"/>
    <x v="0"/>
    <n v="1054"/>
    <x v="4"/>
    <n v="28"/>
    <n v="5"/>
    <s v="Other"/>
    <n v="1"/>
    <n v="47022"/>
    <n v="1"/>
    <x v="1"/>
    <n v="77"/>
    <n v="2"/>
    <n v="3"/>
    <s v="Manufacturing Director"/>
    <n v="1"/>
    <s v="Married"/>
    <n v="47022"/>
    <x v="17221"/>
    <n v="608600"/>
    <n v="6"/>
    <s v="Y"/>
    <s v="Yes"/>
    <n v="37"/>
    <n v="3"/>
    <n v="2"/>
    <n v="80"/>
    <n v="2"/>
    <n v="10"/>
    <n v="2"/>
    <n v="3"/>
    <n v="4"/>
    <n v="3"/>
    <n v="2"/>
    <x v="1"/>
    <n v="0"/>
  </r>
  <r>
    <x v="2"/>
    <x v="0"/>
    <x v="1"/>
    <n v="234"/>
    <x v="5"/>
    <n v="15"/>
    <n v="2"/>
    <s v="Marketing"/>
    <n v="1"/>
    <n v="47024"/>
    <n v="2"/>
    <x v="1"/>
    <n v="103"/>
    <n v="1"/>
    <n v="4"/>
    <s v="Manufacturing Director"/>
    <n v="3"/>
    <s v="Divorced"/>
    <n v="47024"/>
    <x v="25895"/>
    <n v="44560"/>
    <n v="5"/>
    <s v="Y"/>
    <s v="No"/>
    <n v="38"/>
    <n v="1"/>
    <n v="3"/>
    <n v="80"/>
    <n v="2"/>
    <n v="29"/>
    <n v="4"/>
    <n v="4"/>
    <n v="17"/>
    <n v="11"/>
    <n v="6"/>
    <x v="5"/>
    <n v="0"/>
  </r>
  <r>
    <x v="13"/>
    <x v="0"/>
    <x v="1"/>
    <n v="952"/>
    <x v="0"/>
    <n v="5"/>
    <n v="2"/>
    <s v="Medical"/>
    <n v="1"/>
    <n v="47032"/>
    <n v="1"/>
    <x v="1"/>
    <n v="43"/>
    <n v="2"/>
    <n v="4"/>
    <s v="Sales Representative"/>
    <n v="4"/>
    <s v="Married"/>
    <n v="47032"/>
    <x v="25896"/>
    <n v="373672"/>
    <n v="3"/>
    <s v="Y"/>
    <s v="Yes"/>
    <n v="17"/>
    <n v="4"/>
    <n v="3"/>
    <n v="80"/>
    <n v="2"/>
    <n v="14"/>
    <n v="1"/>
    <n v="3"/>
    <n v="2"/>
    <n v="1"/>
    <n v="2"/>
    <x v="3"/>
    <n v="0"/>
  </r>
  <r>
    <x v="4"/>
    <x v="0"/>
    <x v="0"/>
    <n v="1482"/>
    <x v="3"/>
    <n v="17"/>
    <n v="2"/>
    <s v="Technical Degree"/>
    <n v="1"/>
    <n v="24167"/>
    <n v="2"/>
    <x v="0"/>
    <n v="152"/>
    <n v="4"/>
    <n v="5"/>
    <s v="Healthcare Representative"/>
    <n v="3"/>
    <s v="Single"/>
    <n v="24167"/>
    <x v="25897"/>
    <n v="46165"/>
    <n v="4"/>
    <s v="Y"/>
    <s v="No"/>
    <n v="48"/>
    <n v="4"/>
    <n v="1"/>
    <n v="80"/>
    <n v="3"/>
    <n v="33"/>
    <n v="6"/>
    <n v="1"/>
    <n v="8"/>
    <n v="8"/>
    <n v="3"/>
    <x v="2"/>
    <n v="0"/>
  </r>
  <r>
    <x v="3"/>
    <x v="1"/>
    <x v="1"/>
    <n v="863"/>
    <x v="1"/>
    <n v="35"/>
    <n v="1"/>
    <s v="Life Sciences"/>
    <n v="1"/>
    <n v="47043"/>
    <n v="3"/>
    <x v="0"/>
    <n v="157"/>
    <n v="3"/>
    <n v="1"/>
    <s v="Manager"/>
    <n v="2"/>
    <s v="Divorced"/>
    <n v="47043"/>
    <x v="17399"/>
    <n v="708060"/>
    <n v="8"/>
    <s v="Y"/>
    <s v="Yes"/>
    <n v="38"/>
    <n v="1"/>
    <n v="1"/>
    <n v="80"/>
    <n v="2"/>
    <n v="5"/>
    <n v="3"/>
    <n v="4"/>
    <n v="5"/>
    <n v="2"/>
    <n v="3"/>
    <x v="7"/>
    <n v="1"/>
  </r>
  <r>
    <x v="22"/>
    <x v="0"/>
    <x v="1"/>
    <n v="1075"/>
    <x v="2"/>
    <n v="29"/>
    <n v="5"/>
    <s v="Life Sciences"/>
    <n v="1"/>
    <n v="24168"/>
    <n v="3"/>
    <x v="1"/>
    <n v="119"/>
    <n v="1"/>
    <n v="4"/>
    <s v="Human Resources"/>
    <n v="1"/>
    <s v="Married"/>
    <n v="24168"/>
    <x v="25898"/>
    <n v="668178"/>
    <n v="0"/>
    <s v="Y"/>
    <s v="Yes"/>
    <n v="29"/>
    <n v="2"/>
    <n v="2"/>
    <n v="80"/>
    <n v="3"/>
    <n v="14"/>
    <n v="3"/>
    <n v="4"/>
    <n v="2"/>
    <n v="1"/>
    <n v="2"/>
    <x v="2"/>
    <n v="0"/>
  </r>
  <r>
    <x v="36"/>
    <x v="1"/>
    <x v="1"/>
    <n v="611"/>
    <x v="1"/>
    <n v="24"/>
    <n v="2"/>
    <s v="Other"/>
    <n v="1"/>
    <n v="47046"/>
    <n v="2"/>
    <x v="0"/>
    <n v="73"/>
    <n v="2"/>
    <n v="3"/>
    <s v="Human Resources"/>
    <n v="2"/>
    <s v="Divorced"/>
    <n v="47046"/>
    <x v="25899"/>
    <n v="1067796"/>
    <n v="3"/>
    <s v="Y"/>
    <s v="No"/>
    <n v="13"/>
    <n v="3"/>
    <n v="3"/>
    <n v="80"/>
    <n v="2"/>
    <n v="34"/>
    <n v="6"/>
    <n v="2"/>
    <n v="12"/>
    <n v="9"/>
    <n v="3"/>
    <x v="0"/>
    <n v="1"/>
  </r>
  <r>
    <x v="5"/>
    <x v="1"/>
    <x v="2"/>
    <n v="741"/>
    <x v="1"/>
    <n v="17"/>
    <n v="2"/>
    <s v="Technical Degree"/>
    <n v="1"/>
    <n v="47048"/>
    <n v="1"/>
    <x v="1"/>
    <n v="133"/>
    <n v="4"/>
    <n v="1"/>
    <s v="Research Scientist"/>
    <n v="4"/>
    <s v="Divorced"/>
    <n v="47048"/>
    <x v="25900"/>
    <n v="948775"/>
    <n v="3"/>
    <s v="Y"/>
    <s v="No"/>
    <n v="25"/>
    <n v="1"/>
    <n v="1"/>
    <n v="80"/>
    <n v="2"/>
    <n v="29"/>
    <n v="4"/>
    <n v="1"/>
    <n v="22"/>
    <n v="1"/>
    <n v="17"/>
    <x v="20"/>
    <n v="1"/>
  </r>
  <r>
    <x v="33"/>
    <x v="0"/>
    <x v="0"/>
    <n v="784"/>
    <x v="3"/>
    <n v="41"/>
    <n v="3"/>
    <s v="Other"/>
    <n v="1"/>
    <n v="47057"/>
    <n v="4"/>
    <x v="1"/>
    <n v="132"/>
    <n v="1"/>
    <n v="2"/>
    <s v="Developer"/>
    <n v="4"/>
    <s v="Single"/>
    <n v="47057"/>
    <x v="23025"/>
    <n v="446455"/>
    <n v="7"/>
    <s v="Y"/>
    <s v="No"/>
    <n v="8"/>
    <n v="1"/>
    <n v="1"/>
    <n v="80"/>
    <n v="2"/>
    <n v="27"/>
    <n v="6"/>
    <n v="4"/>
    <n v="3"/>
    <n v="3"/>
    <n v="2"/>
    <x v="3"/>
    <n v="0"/>
  </r>
  <r>
    <x v="34"/>
    <x v="1"/>
    <x v="2"/>
    <n v="1399"/>
    <x v="5"/>
    <n v="39"/>
    <n v="1"/>
    <s v="Marketing"/>
    <n v="1"/>
    <n v="24171"/>
    <n v="4"/>
    <x v="1"/>
    <n v="78"/>
    <n v="4"/>
    <n v="1"/>
    <s v="Research Director"/>
    <n v="4"/>
    <s v="Divorced"/>
    <n v="24171"/>
    <x v="2984"/>
    <n v="90912"/>
    <n v="4"/>
    <s v="Y"/>
    <s v="No"/>
    <n v="43"/>
    <n v="2"/>
    <n v="2"/>
    <n v="80"/>
    <n v="3"/>
    <n v="12"/>
    <n v="5"/>
    <n v="2"/>
    <n v="7"/>
    <n v="1"/>
    <n v="4"/>
    <x v="7"/>
    <n v="1"/>
  </r>
  <r>
    <x v="24"/>
    <x v="0"/>
    <x v="2"/>
    <n v="314"/>
    <x v="5"/>
    <n v="40"/>
    <n v="5"/>
    <s v="Technical Degree"/>
    <n v="1"/>
    <n v="47060"/>
    <n v="3"/>
    <x v="1"/>
    <n v="187"/>
    <n v="1"/>
    <n v="5"/>
    <s v="Developer"/>
    <n v="3"/>
    <s v="Single"/>
    <n v="47060"/>
    <x v="21747"/>
    <n v="302885"/>
    <n v="4"/>
    <s v="Y"/>
    <s v="Yes"/>
    <n v="40"/>
    <n v="3"/>
    <n v="4"/>
    <n v="80"/>
    <n v="2"/>
    <n v="6"/>
    <n v="5"/>
    <n v="3"/>
    <n v="2"/>
    <n v="2"/>
    <n v="2"/>
    <x v="3"/>
    <n v="0"/>
  </r>
  <r>
    <x v="14"/>
    <x v="0"/>
    <x v="1"/>
    <n v="184"/>
    <x v="2"/>
    <n v="19"/>
    <n v="4"/>
    <s v="Human Resources"/>
    <n v="1"/>
    <n v="24172"/>
    <n v="2"/>
    <x v="0"/>
    <n v="100"/>
    <n v="4"/>
    <n v="1"/>
    <s v="Research Scientist"/>
    <n v="1"/>
    <s v="Married"/>
    <n v="24172"/>
    <x v="25901"/>
    <n v="656944"/>
    <n v="3"/>
    <s v="Y"/>
    <s v="Yes"/>
    <n v="36"/>
    <n v="1"/>
    <n v="1"/>
    <n v="80"/>
    <n v="4"/>
    <n v="6"/>
    <n v="6"/>
    <n v="3"/>
    <n v="3"/>
    <n v="1"/>
    <n v="2"/>
    <x v="2"/>
    <n v="0"/>
  </r>
  <r>
    <x v="27"/>
    <x v="0"/>
    <x v="2"/>
    <n v="269"/>
    <x v="3"/>
    <n v="6"/>
    <n v="5"/>
    <s v="Medical"/>
    <n v="1"/>
    <n v="47065"/>
    <n v="2"/>
    <x v="0"/>
    <n v="54"/>
    <n v="3"/>
    <n v="2"/>
    <s v="Sales Executive"/>
    <n v="2"/>
    <s v="Single"/>
    <n v="47065"/>
    <x v="25902"/>
    <n v="240372"/>
    <n v="4"/>
    <s v="Y"/>
    <s v="Yes"/>
    <n v="38"/>
    <n v="2"/>
    <n v="4"/>
    <n v="80"/>
    <n v="2"/>
    <n v="33"/>
    <n v="2"/>
    <n v="3"/>
    <n v="24"/>
    <n v="9"/>
    <n v="4"/>
    <x v="15"/>
    <n v="0"/>
  </r>
  <r>
    <x v="29"/>
    <x v="0"/>
    <x v="0"/>
    <n v="1436"/>
    <x v="3"/>
    <n v="33"/>
    <n v="1"/>
    <s v="Life Sciences"/>
    <n v="1"/>
    <n v="47067"/>
    <n v="1"/>
    <x v="0"/>
    <n v="64"/>
    <n v="1"/>
    <n v="1"/>
    <s v="Sales Representative"/>
    <n v="3"/>
    <s v="Divorced"/>
    <n v="47067"/>
    <x v="25903"/>
    <n v="230131"/>
    <n v="7"/>
    <s v="Y"/>
    <s v="Yes"/>
    <n v="35"/>
    <n v="4"/>
    <n v="3"/>
    <n v="80"/>
    <n v="2"/>
    <n v="37"/>
    <n v="1"/>
    <n v="2"/>
    <n v="13"/>
    <n v="3"/>
    <n v="7"/>
    <x v="4"/>
    <n v="0"/>
  </r>
  <r>
    <x v="32"/>
    <x v="0"/>
    <x v="2"/>
    <n v="1189"/>
    <x v="5"/>
    <n v="8"/>
    <n v="3"/>
    <s v="Life Sciences"/>
    <n v="1"/>
    <n v="24174"/>
    <n v="2"/>
    <x v="1"/>
    <n v="97"/>
    <n v="2"/>
    <n v="3"/>
    <s v="Research Scientist"/>
    <n v="3"/>
    <s v="Married"/>
    <n v="24174"/>
    <x v="4305"/>
    <n v="595440"/>
    <n v="5"/>
    <s v="Y"/>
    <s v="No"/>
    <n v="27"/>
    <n v="2"/>
    <n v="4"/>
    <n v="80"/>
    <n v="3"/>
    <n v="21"/>
    <n v="5"/>
    <n v="4"/>
    <n v="17"/>
    <n v="17"/>
    <n v="15"/>
    <x v="3"/>
    <n v="0"/>
  </r>
  <r>
    <x v="17"/>
    <x v="1"/>
    <x v="2"/>
    <n v="1189"/>
    <x v="1"/>
    <n v="28"/>
    <n v="1"/>
    <s v="Technical Degree"/>
    <n v="1"/>
    <n v="47068"/>
    <n v="2"/>
    <x v="1"/>
    <n v="55"/>
    <n v="3"/>
    <n v="4"/>
    <s v="Manufacturing Director"/>
    <n v="3"/>
    <s v="Single"/>
    <n v="47068"/>
    <x v="3454"/>
    <n v="46208"/>
    <n v="2"/>
    <s v="Y"/>
    <s v="No"/>
    <n v="0"/>
    <n v="4"/>
    <n v="3"/>
    <n v="80"/>
    <n v="2"/>
    <n v="28"/>
    <n v="1"/>
    <n v="2"/>
    <n v="3"/>
    <n v="2"/>
    <n v="3"/>
    <x v="1"/>
    <n v="1"/>
  </r>
  <r>
    <x v="7"/>
    <x v="0"/>
    <x v="2"/>
    <n v="1125"/>
    <x v="3"/>
    <n v="29"/>
    <n v="4"/>
    <s v="Marketing"/>
    <n v="1"/>
    <n v="24175"/>
    <n v="1"/>
    <x v="0"/>
    <n v="177"/>
    <n v="2"/>
    <n v="1"/>
    <s v="Sales Executive"/>
    <n v="3"/>
    <s v="Married"/>
    <n v="24175"/>
    <x v="25904"/>
    <n v="1143072"/>
    <n v="6"/>
    <s v="Y"/>
    <s v="Yes"/>
    <n v="5"/>
    <n v="4"/>
    <n v="3"/>
    <n v="80"/>
    <n v="3"/>
    <n v="14"/>
    <n v="3"/>
    <n v="4"/>
    <n v="5"/>
    <n v="5"/>
    <n v="2"/>
    <x v="6"/>
    <n v="0"/>
  </r>
  <r>
    <x v="14"/>
    <x v="1"/>
    <x v="1"/>
    <n v="601"/>
    <x v="1"/>
    <n v="20"/>
    <n v="4"/>
    <s v="Life Sciences"/>
    <n v="1"/>
    <n v="47073"/>
    <n v="2"/>
    <x v="1"/>
    <n v="76"/>
    <n v="4"/>
    <n v="3"/>
    <s v="Human Resources"/>
    <n v="1"/>
    <s v="Married"/>
    <n v="47073"/>
    <x v="22222"/>
    <n v="1010616"/>
    <n v="8"/>
    <s v="Y"/>
    <s v="No"/>
    <n v="2"/>
    <n v="4"/>
    <n v="4"/>
    <n v="80"/>
    <n v="2"/>
    <n v="22"/>
    <n v="2"/>
    <n v="2"/>
    <n v="1"/>
    <n v="1"/>
    <n v="1"/>
    <x v="2"/>
    <n v="1"/>
  </r>
  <r>
    <x v="29"/>
    <x v="1"/>
    <x v="1"/>
    <n v="1024"/>
    <x v="4"/>
    <n v="39"/>
    <n v="1"/>
    <s v="Marketing"/>
    <n v="1"/>
    <n v="24176"/>
    <n v="3"/>
    <x v="0"/>
    <n v="98"/>
    <n v="1"/>
    <n v="5"/>
    <s v="Sales Executive"/>
    <n v="3"/>
    <s v="Divorced"/>
    <n v="24176"/>
    <x v="7488"/>
    <n v="310440"/>
    <n v="0"/>
    <s v="Y"/>
    <s v="Yes"/>
    <n v="37"/>
    <n v="3"/>
    <n v="3"/>
    <n v="80"/>
    <n v="3"/>
    <n v="27"/>
    <n v="5"/>
    <n v="2"/>
    <n v="14"/>
    <n v="5"/>
    <n v="8"/>
    <x v="17"/>
    <n v="1"/>
  </r>
  <r>
    <x v="31"/>
    <x v="0"/>
    <x v="0"/>
    <n v="971"/>
    <x v="1"/>
    <n v="30"/>
    <n v="1"/>
    <s v="Human Resources"/>
    <n v="1"/>
    <n v="47074"/>
    <n v="1"/>
    <x v="1"/>
    <n v="170"/>
    <n v="2"/>
    <n v="2"/>
    <s v="Research Scientist"/>
    <n v="3"/>
    <s v="Married"/>
    <n v="47074"/>
    <x v="25905"/>
    <n v="1166211"/>
    <n v="1"/>
    <s v="Y"/>
    <s v="No"/>
    <n v="9"/>
    <n v="2"/>
    <n v="4"/>
    <n v="80"/>
    <n v="2"/>
    <n v="5"/>
    <n v="4"/>
    <n v="2"/>
    <n v="5"/>
    <n v="2"/>
    <n v="3"/>
    <x v="1"/>
    <n v="0"/>
  </r>
  <r>
    <x v="1"/>
    <x v="1"/>
    <x v="1"/>
    <n v="1255"/>
    <x v="2"/>
    <n v="1"/>
    <n v="3"/>
    <s v="Medical"/>
    <n v="1"/>
    <n v="47076"/>
    <n v="2"/>
    <x v="0"/>
    <n v="149"/>
    <n v="4"/>
    <n v="2"/>
    <s v="Healthcare Representative"/>
    <n v="2"/>
    <s v="Single"/>
    <n v="47076"/>
    <x v="23910"/>
    <n v="476710"/>
    <n v="3"/>
    <s v="Y"/>
    <s v="Yes"/>
    <n v="7"/>
    <n v="2"/>
    <n v="1"/>
    <n v="80"/>
    <n v="2"/>
    <n v="33"/>
    <n v="6"/>
    <n v="3"/>
    <n v="17"/>
    <n v="5"/>
    <n v="4"/>
    <x v="1"/>
    <n v="1"/>
  </r>
  <r>
    <x v="6"/>
    <x v="0"/>
    <x v="0"/>
    <n v="1313"/>
    <x v="4"/>
    <n v="39"/>
    <n v="3"/>
    <s v="Life Sciences"/>
    <n v="1"/>
    <n v="24178"/>
    <n v="1"/>
    <x v="1"/>
    <n v="149"/>
    <n v="3"/>
    <n v="5"/>
    <s v="Manager"/>
    <n v="1"/>
    <s v="Married"/>
    <n v="24178"/>
    <x v="19592"/>
    <n v="1268811"/>
    <n v="2"/>
    <s v="Y"/>
    <s v="Yes"/>
    <n v="22"/>
    <n v="3"/>
    <n v="2"/>
    <n v="80"/>
    <n v="4"/>
    <n v="35"/>
    <n v="2"/>
    <n v="1"/>
    <n v="10"/>
    <n v="3"/>
    <n v="5"/>
    <x v="6"/>
    <n v="0"/>
  </r>
  <r>
    <x v="12"/>
    <x v="0"/>
    <x v="1"/>
    <n v="1207"/>
    <x v="3"/>
    <n v="12"/>
    <n v="2"/>
    <s v="Other"/>
    <n v="1"/>
    <n v="47077"/>
    <n v="1"/>
    <x v="1"/>
    <n v="57"/>
    <n v="1"/>
    <n v="2"/>
    <s v="Laboratory Technician"/>
    <n v="3"/>
    <s v="Single"/>
    <n v="47077"/>
    <x v="6909"/>
    <n v="889952"/>
    <n v="7"/>
    <s v="Y"/>
    <s v="No"/>
    <n v="37"/>
    <n v="2"/>
    <n v="4"/>
    <n v="80"/>
    <n v="2"/>
    <n v="6"/>
    <n v="1"/>
    <n v="3"/>
    <n v="3"/>
    <n v="3"/>
    <n v="3"/>
    <x v="1"/>
    <n v="0"/>
  </r>
  <r>
    <x v="25"/>
    <x v="1"/>
    <x v="0"/>
    <n v="530"/>
    <x v="3"/>
    <n v="13"/>
    <n v="3"/>
    <s v="Other"/>
    <n v="1"/>
    <n v="24179"/>
    <n v="4"/>
    <x v="1"/>
    <n v="122"/>
    <n v="3"/>
    <n v="3"/>
    <s v="Laboratory Technician"/>
    <n v="4"/>
    <s v="Married"/>
    <n v="24179"/>
    <x v="20266"/>
    <n v="478431"/>
    <n v="7"/>
    <s v="Y"/>
    <s v="Yes"/>
    <n v="29"/>
    <n v="3"/>
    <n v="2"/>
    <n v="80"/>
    <n v="3"/>
    <n v="2"/>
    <n v="3"/>
    <n v="4"/>
    <n v="2"/>
    <n v="1"/>
    <n v="2"/>
    <x v="2"/>
    <n v="1"/>
  </r>
  <r>
    <x v="35"/>
    <x v="0"/>
    <x v="2"/>
    <n v="1487"/>
    <x v="5"/>
    <n v="25"/>
    <n v="1"/>
    <s v="Medical"/>
    <n v="1"/>
    <n v="47079"/>
    <n v="3"/>
    <x v="1"/>
    <n v="108"/>
    <n v="2"/>
    <n v="1"/>
    <s v="Developer"/>
    <n v="4"/>
    <s v="Single"/>
    <n v="47079"/>
    <x v="25906"/>
    <n v="241670"/>
    <n v="2"/>
    <s v="Y"/>
    <s v="Yes"/>
    <n v="24"/>
    <n v="2"/>
    <n v="3"/>
    <n v="80"/>
    <n v="2"/>
    <n v="26"/>
    <n v="2"/>
    <n v="2"/>
    <n v="4"/>
    <n v="1"/>
    <n v="4"/>
    <x v="3"/>
    <n v="0"/>
  </r>
  <r>
    <x v="37"/>
    <x v="1"/>
    <x v="2"/>
    <n v="1244"/>
    <x v="3"/>
    <n v="8"/>
    <n v="4"/>
    <s v="Life Sciences"/>
    <n v="1"/>
    <n v="47090"/>
    <n v="3"/>
    <x v="0"/>
    <n v="118"/>
    <n v="3"/>
    <n v="1"/>
    <s v="Sales Executive"/>
    <n v="2"/>
    <s v="Married"/>
    <n v="47090"/>
    <x v="24035"/>
    <n v="990611"/>
    <n v="2"/>
    <s v="Y"/>
    <s v="No"/>
    <n v="22"/>
    <n v="1"/>
    <n v="3"/>
    <n v="80"/>
    <n v="2"/>
    <n v="16"/>
    <n v="2"/>
    <n v="2"/>
    <n v="9"/>
    <n v="9"/>
    <n v="8"/>
    <x v="1"/>
    <n v="1"/>
  </r>
  <r>
    <x v="40"/>
    <x v="1"/>
    <x v="1"/>
    <n v="613"/>
    <x v="2"/>
    <n v="15"/>
    <n v="5"/>
    <s v="Technical Degree"/>
    <n v="1"/>
    <n v="24181"/>
    <n v="3"/>
    <x v="1"/>
    <n v="99"/>
    <n v="2"/>
    <n v="1"/>
    <s v="Sales Representative"/>
    <n v="3"/>
    <s v="Married"/>
    <n v="24181"/>
    <x v="25907"/>
    <n v="360876"/>
    <n v="3"/>
    <s v="Y"/>
    <s v="No"/>
    <n v="12"/>
    <n v="4"/>
    <n v="1"/>
    <n v="80"/>
    <n v="3"/>
    <n v="33"/>
    <n v="1"/>
    <n v="1"/>
    <n v="4"/>
    <n v="4"/>
    <n v="1"/>
    <x v="6"/>
    <n v="1"/>
  </r>
  <r>
    <x v="24"/>
    <x v="1"/>
    <x v="0"/>
    <n v="815"/>
    <x v="1"/>
    <n v="2"/>
    <n v="2"/>
    <s v="Human Resources"/>
    <n v="1"/>
    <n v="47095"/>
    <n v="4"/>
    <x v="1"/>
    <n v="61"/>
    <n v="4"/>
    <n v="3"/>
    <s v="Research Director"/>
    <n v="4"/>
    <s v="Single"/>
    <n v="47095"/>
    <x v="25908"/>
    <n v="53310"/>
    <n v="4"/>
    <s v="Y"/>
    <s v="No"/>
    <n v="6"/>
    <n v="2"/>
    <n v="1"/>
    <n v="80"/>
    <n v="2"/>
    <n v="11"/>
    <n v="1"/>
    <n v="1"/>
    <n v="5"/>
    <n v="1"/>
    <n v="4"/>
    <x v="2"/>
    <n v="1"/>
  </r>
  <r>
    <x v="14"/>
    <x v="0"/>
    <x v="0"/>
    <n v="1183"/>
    <x v="5"/>
    <n v="40"/>
    <n v="2"/>
    <s v="Life Sciences"/>
    <n v="1"/>
    <n v="24182"/>
    <n v="2"/>
    <x v="0"/>
    <n v="68"/>
    <n v="3"/>
    <n v="4"/>
    <s v="Manager"/>
    <n v="3"/>
    <s v="Single"/>
    <n v="24182"/>
    <x v="12212"/>
    <n v="701370"/>
    <n v="6"/>
    <s v="Y"/>
    <s v="No"/>
    <n v="44"/>
    <n v="3"/>
    <n v="4"/>
    <n v="80"/>
    <n v="3"/>
    <n v="16"/>
    <n v="1"/>
    <n v="4"/>
    <n v="11"/>
    <n v="1"/>
    <n v="1"/>
    <x v="9"/>
    <n v="0"/>
  </r>
  <r>
    <x v="10"/>
    <x v="0"/>
    <x v="2"/>
    <n v="1309"/>
    <x v="5"/>
    <n v="24"/>
    <n v="2"/>
    <s v="Other"/>
    <n v="1"/>
    <n v="47099"/>
    <n v="3"/>
    <x v="1"/>
    <n v="86"/>
    <n v="1"/>
    <n v="4"/>
    <s v="Human Resources"/>
    <n v="2"/>
    <s v="Single"/>
    <n v="47099"/>
    <x v="25909"/>
    <n v="588996"/>
    <n v="4"/>
    <s v="Y"/>
    <s v="No"/>
    <n v="3"/>
    <n v="2"/>
    <n v="4"/>
    <n v="80"/>
    <n v="2"/>
    <n v="23"/>
    <n v="2"/>
    <n v="2"/>
    <n v="6"/>
    <n v="6"/>
    <n v="2"/>
    <x v="3"/>
    <n v="0"/>
  </r>
  <r>
    <x v="38"/>
    <x v="1"/>
    <x v="0"/>
    <n v="856"/>
    <x v="1"/>
    <n v="2"/>
    <n v="2"/>
    <s v="Technical Degree"/>
    <n v="1"/>
    <n v="47100"/>
    <n v="3"/>
    <x v="0"/>
    <n v="44"/>
    <n v="3"/>
    <n v="4"/>
    <s v="Research Scientist"/>
    <n v="1"/>
    <s v="Married"/>
    <n v="47100"/>
    <x v="25910"/>
    <n v="122703"/>
    <n v="0"/>
    <s v="Y"/>
    <s v="Yes"/>
    <n v="33"/>
    <n v="1"/>
    <n v="2"/>
    <n v="80"/>
    <n v="2"/>
    <n v="26"/>
    <n v="3"/>
    <n v="3"/>
    <n v="14"/>
    <n v="14"/>
    <n v="2"/>
    <x v="13"/>
    <n v="1"/>
  </r>
  <r>
    <x v="1"/>
    <x v="1"/>
    <x v="1"/>
    <n v="200"/>
    <x v="5"/>
    <n v="22"/>
    <n v="1"/>
    <s v="Technical Degree"/>
    <n v="1"/>
    <n v="24184"/>
    <n v="2"/>
    <x v="0"/>
    <n v="177"/>
    <n v="4"/>
    <n v="5"/>
    <s v="Research Scientist"/>
    <n v="3"/>
    <s v="Divorced"/>
    <n v="24184"/>
    <x v="25911"/>
    <n v="666054"/>
    <n v="0"/>
    <s v="Y"/>
    <s v="Yes"/>
    <n v="25"/>
    <n v="3"/>
    <n v="1"/>
    <n v="80"/>
    <n v="4"/>
    <n v="37"/>
    <n v="2"/>
    <n v="2"/>
    <n v="12"/>
    <n v="10"/>
    <n v="1"/>
    <x v="15"/>
    <n v="1"/>
  </r>
  <r>
    <x v="16"/>
    <x v="1"/>
    <x v="1"/>
    <n v="1356"/>
    <x v="3"/>
    <n v="31"/>
    <n v="4"/>
    <s v="Medical"/>
    <n v="1"/>
    <n v="47109"/>
    <n v="4"/>
    <x v="0"/>
    <n v="118"/>
    <n v="2"/>
    <n v="3"/>
    <s v="Sales Executive"/>
    <n v="1"/>
    <s v="Married"/>
    <n v="47109"/>
    <x v="25912"/>
    <n v="256128"/>
    <n v="0"/>
    <s v="Y"/>
    <s v="No"/>
    <n v="8"/>
    <n v="1"/>
    <n v="1"/>
    <n v="80"/>
    <n v="2"/>
    <n v="38"/>
    <n v="3"/>
    <n v="1"/>
    <n v="26"/>
    <n v="18"/>
    <n v="11"/>
    <x v="19"/>
    <n v="1"/>
  </r>
  <r>
    <x v="36"/>
    <x v="0"/>
    <x v="0"/>
    <n v="115"/>
    <x v="0"/>
    <n v="26"/>
    <n v="5"/>
    <s v="Life Sciences"/>
    <n v="1"/>
    <n v="47111"/>
    <n v="1"/>
    <x v="0"/>
    <n v="66"/>
    <n v="3"/>
    <n v="2"/>
    <s v="Research Scientist"/>
    <n v="3"/>
    <s v="Divorced"/>
    <n v="47111"/>
    <x v="19943"/>
    <n v="630656"/>
    <n v="7"/>
    <s v="Y"/>
    <s v="Yes"/>
    <n v="33"/>
    <n v="2"/>
    <n v="2"/>
    <n v="80"/>
    <n v="2"/>
    <n v="14"/>
    <n v="2"/>
    <n v="1"/>
    <n v="3"/>
    <n v="3"/>
    <n v="3"/>
    <x v="1"/>
    <n v="0"/>
  </r>
  <r>
    <x v="38"/>
    <x v="0"/>
    <x v="1"/>
    <n v="1390"/>
    <x v="2"/>
    <n v="25"/>
    <n v="4"/>
    <s v="Technical Degree"/>
    <n v="1"/>
    <n v="47117"/>
    <n v="4"/>
    <x v="0"/>
    <n v="99"/>
    <n v="4"/>
    <n v="3"/>
    <s v="Manufacturing Director"/>
    <n v="3"/>
    <s v="Married"/>
    <n v="47117"/>
    <x v="20860"/>
    <n v="644409"/>
    <n v="7"/>
    <s v="Y"/>
    <s v="Yes"/>
    <n v="25"/>
    <n v="2"/>
    <n v="2"/>
    <n v="80"/>
    <n v="2"/>
    <n v="40"/>
    <n v="2"/>
    <n v="3"/>
    <n v="38"/>
    <n v="28"/>
    <n v="10"/>
    <x v="36"/>
    <n v="0"/>
  </r>
  <r>
    <x v="11"/>
    <x v="0"/>
    <x v="2"/>
    <n v="400"/>
    <x v="1"/>
    <n v="3"/>
    <n v="2"/>
    <s v="Human Resources"/>
    <n v="1"/>
    <n v="47121"/>
    <n v="4"/>
    <x v="1"/>
    <n v="109"/>
    <n v="1"/>
    <n v="2"/>
    <s v="Research Director"/>
    <n v="1"/>
    <s v="Divorced"/>
    <n v="47121"/>
    <x v="25913"/>
    <n v="385275"/>
    <n v="6"/>
    <s v="Y"/>
    <s v="No"/>
    <n v="35"/>
    <n v="1"/>
    <n v="1"/>
    <n v="80"/>
    <n v="2"/>
    <n v="3"/>
    <n v="5"/>
    <n v="2"/>
    <n v="1"/>
    <n v="1"/>
    <n v="1"/>
    <x v="2"/>
    <n v="0"/>
  </r>
  <r>
    <x v="40"/>
    <x v="0"/>
    <x v="2"/>
    <n v="1287"/>
    <x v="5"/>
    <n v="5"/>
    <n v="4"/>
    <s v="Human Resources"/>
    <n v="1"/>
    <n v="24188"/>
    <n v="4"/>
    <x v="1"/>
    <n v="83"/>
    <n v="2"/>
    <n v="3"/>
    <s v="Sales Representative"/>
    <n v="1"/>
    <s v="Married"/>
    <n v="24188"/>
    <x v="25914"/>
    <n v="222243"/>
    <n v="1"/>
    <s v="Y"/>
    <s v="No"/>
    <n v="41"/>
    <n v="2"/>
    <n v="4"/>
    <n v="80"/>
    <n v="3"/>
    <n v="16"/>
    <n v="4"/>
    <n v="2"/>
    <n v="2"/>
    <n v="2"/>
    <n v="1"/>
    <x v="2"/>
    <n v="0"/>
  </r>
  <r>
    <x v="6"/>
    <x v="1"/>
    <x v="0"/>
    <n v="669"/>
    <x v="3"/>
    <n v="30"/>
    <n v="1"/>
    <s v="Human Resources"/>
    <n v="1"/>
    <n v="47125"/>
    <n v="2"/>
    <x v="0"/>
    <n v="87"/>
    <n v="2"/>
    <n v="4"/>
    <s v="Developer"/>
    <n v="2"/>
    <s v="Divorced"/>
    <n v="47125"/>
    <x v="18461"/>
    <n v="751800"/>
    <n v="5"/>
    <s v="Y"/>
    <s v="Yes"/>
    <n v="24"/>
    <n v="2"/>
    <n v="2"/>
    <n v="80"/>
    <n v="2"/>
    <n v="15"/>
    <n v="2"/>
    <n v="4"/>
    <n v="5"/>
    <n v="4"/>
    <n v="5"/>
    <x v="3"/>
    <n v="1"/>
  </r>
  <r>
    <x v="0"/>
    <x v="1"/>
    <x v="2"/>
    <n v="389"/>
    <x v="0"/>
    <n v="19"/>
    <n v="4"/>
    <s v="Marketing"/>
    <n v="1"/>
    <n v="47127"/>
    <n v="2"/>
    <x v="0"/>
    <n v="61"/>
    <n v="2"/>
    <n v="2"/>
    <s v="Research Director"/>
    <n v="4"/>
    <s v="Married"/>
    <n v="47127"/>
    <x v="25915"/>
    <n v="329337"/>
    <n v="6"/>
    <s v="Y"/>
    <s v="Yes"/>
    <n v="34"/>
    <n v="1"/>
    <n v="3"/>
    <n v="80"/>
    <n v="2"/>
    <n v="36"/>
    <n v="4"/>
    <n v="2"/>
    <n v="26"/>
    <n v="13"/>
    <n v="1"/>
    <x v="3"/>
    <n v="1"/>
  </r>
  <r>
    <x v="35"/>
    <x v="1"/>
    <x v="2"/>
    <n v="227"/>
    <x v="1"/>
    <n v="50"/>
    <n v="5"/>
    <s v="Technical Degree"/>
    <n v="1"/>
    <n v="24190"/>
    <n v="1"/>
    <x v="1"/>
    <n v="107"/>
    <n v="1"/>
    <n v="2"/>
    <s v="Research Scientist"/>
    <n v="1"/>
    <s v="Married"/>
    <n v="24190"/>
    <x v="25916"/>
    <n v="53006"/>
    <n v="3"/>
    <s v="Y"/>
    <s v="No"/>
    <n v="13"/>
    <n v="4"/>
    <n v="2"/>
    <n v="80"/>
    <n v="4"/>
    <n v="32"/>
    <n v="1"/>
    <n v="4"/>
    <n v="29"/>
    <n v="7"/>
    <n v="18"/>
    <x v="16"/>
    <n v="1"/>
  </r>
  <r>
    <x v="22"/>
    <x v="1"/>
    <x v="0"/>
    <n v="199"/>
    <x v="2"/>
    <n v="31"/>
    <n v="3"/>
    <s v="Technical Degree"/>
    <n v="1"/>
    <n v="47129"/>
    <n v="2"/>
    <x v="1"/>
    <n v="47"/>
    <n v="3"/>
    <n v="2"/>
    <s v="Human Resources"/>
    <n v="3"/>
    <s v="Married"/>
    <n v="47129"/>
    <x v="16678"/>
    <n v="59422"/>
    <n v="0"/>
    <s v="Y"/>
    <s v="Yes"/>
    <n v="30"/>
    <n v="3"/>
    <n v="4"/>
    <n v="80"/>
    <n v="2"/>
    <n v="23"/>
    <n v="1"/>
    <n v="2"/>
    <n v="19"/>
    <n v="12"/>
    <n v="17"/>
    <x v="31"/>
    <n v="1"/>
  </r>
  <r>
    <x v="34"/>
    <x v="1"/>
    <x v="2"/>
    <n v="233"/>
    <x v="0"/>
    <n v="44"/>
    <n v="3"/>
    <s v="Marketing"/>
    <n v="1"/>
    <n v="47130"/>
    <n v="2"/>
    <x v="1"/>
    <n v="103"/>
    <n v="2"/>
    <n v="3"/>
    <s v="Human Resources"/>
    <n v="2"/>
    <s v="Single"/>
    <n v="47130"/>
    <x v="25917"/>
    <n v="719448"/>
    <n v="4"/>
    <s v="Y"/>
    <s v="No"/>
    <n v="11"/>
    <n v="2"/>
    <n v="4"/>
    <n v="80"/>
    <n v="2"/>
    <n v="16"/>
    <n v="2"/>
    <n v="2"/>
    <n v="8"/>
    <n v="2"/>
    <n v="2"/>
    <x v="5"/>
    <n v="1"/>
  </r>
  <r>
    <x v="37"/>
    <x v="0"/>
    <x v="2"/>
    <n v="858"/>
    <x v="2"/>
    <n v="28"/>
    <n v="2"/>
    <s v="Other"/>
    <n v="1"/>
    <n v="47133"/>
    <n v="3"/>
    <x v="1"/>
    <n v="171"/>
    <n v="2"/>
    <n v="3"/>
    <s v="Sales Representative"/>
    <n v="2"/>
    <s v="Single"/>
    <n v="47133"/>
    <x v="25918"/>
    <n v="116610"/>
    <n v="0"/>
    <s v="Y"/>
    <s v="Yes"/>
    <n v="39"/>
    <n v="1"/>
    <n v="4"/>
    <n v="80"/>
    <n v="2"/>
    <n v="15"/>
    <n v="1"/>
    <n v="1"/>
    <n v="10"/>
    <n v="3"/>
    <n v="5"/>
    <x v="15"/>
    <n v="0"/>
  </r>
  <r>
    <x v="22"/>
    <x v="1"/>
    <x v="2"/>
    <n v="866"/>
    <x v="3"/>
    <n v="10"/>
    <n v="1"/>
    <s v="Medical"/>
    <n v="1"/>
    <n v="47142"/>
    <n v="3"/>
    <x v="1"/>
    <n v="41"/>
    <n v="4"/>
    <n v="2"/>
    <s v="Laboratory Technician"/>
    <n v="1"/>
    <s v="Divorced"/>
    <n v="47142"/>
    <x v="25919"/>
    <n v="1143240"/>
    <n v="4"/>
    <s v="Y"/>
    <s v="No"/>
    <n v="40"/>
    <n v="1"/>
    <n v="3"/>
    <n v="80"/>
    <n v="2"/>
    <n v="2"/>
    <n v="5"/>
    <n v="2"/>
    <n v="2"/>
    <n v="2"/>
    <n v="2"/>
    <x v="2"/>
    <n v="1"/>
  </r>
  <r>
    <x v="10"/>
    <x v="1"/>
    <x v="1"/>
    <n v="825"/>
    <x v="5"/>
    <n v="3"/>
    <n v="3"/>
    <s v="Medical"/>
    <n v="1"/>
    <n v="24194"/>
    <n v="4"/>
    <x v="0"/>
    <n v="145"/>
    <n v="2"/>
    <n v="2"/>
    <s v="Healthcare Representative"/>
    <n v="2"/>
    <s v="Single"/>
    <n v="24194"/>
    <x v="25920"/>
    <n v="745506"/>
    <n v="1"/>
    <s v="Y"/>
    <s v="No"/>
    <n v="27"/>
    <n v="3"/>
    <n v="4"/>
    <n v="80"/>
    <n v="4"/>
    <n v="14"/>
    <n v="1"/>
    <n v="1"/>
    <n v="9"/>
    <n v="4"/>
    <n v="3"/>
    <x v="1"/>
    <n v="1"/>
  </r>
  <r>
    <x v="27"/>
    <x v="0"/>
    <x v="1"/>
    <n v="340"/>
    <x v="1"/>
    <n v="7"/>
    <n v="5"/>
    <s v="Other"/>
    <n v="1"/>
    <n v="47147"/>
    <n v="2"/>
    <x v="1"/>
    <n v="110"/>
    <n v="1"/>
    <n v="5"/>
    <s v="Manufacturing Director"/>
    <n v="2"/>
    <s v="Married"/>
    <n v="47147"/>
    <x v="24433"/>
    <n v="49231"/>
    <n v="4"/>
    <s v="Y"/>
    <s v="No"/>
    <n v="34"/>
    <n v="2"/>
    <n v="4"/>
    <n v="80"/>
    <n v="2"/>
    <n v="1"/>
    <n v="3"/>
    <n v="3"/>
    <n v="1"/>
    <n v="1"/>
    <n v="1"/>
    <x v="2"/>
    <n v="0"/>
  </r>
  <r>
    <x v="3"/>
    <x v="0"/>
    <x v="0"/>
    <n v="947"/>
    <x v="2"/>
    <n v="34"/>
    <n v="5"/>
    <s v="Marketing"/>
    <n v="1"/>
    <n v="47154"/>
    <n v="3"/>
    <x v="0"/>
    <n v="98"/>
    <n v="1"/>
    <n v="2"/>
    <s v="Healthcare Representative"/>
    <n v="3"/>
    <s v="Single"/>
    <n v="47154"/>
    <x v="3878"/>
    <n v="177348"/>
    <n v="1"/>
    <s v="Y"/>
    <s v="No"/>
    <n v="4"/>
    <n v="3"/>
    <n v="4"/>
    <n v="80"/>
    <n v="2"/>
    <n v="36"/>
    <n v="3"/>
    <n v="1"/>
    <n v="17"/>
    <n v="14"/>
    <n v="5"/>
    <x v="15"/>
    <n v="0"/>
  </r>
  <r>
    <x v="3"/>
    <x v="0"/>
    <x v="1"/>
    <n v="1210"/>
    <x v="5"/>
    <n v="11"/>
    <n v="4"/>
    <s v="Medical"/>
    <n v="1"/>
    <n v="47159"/>
    <n v="3"/>
    <x v="1"/>
    <n v="155"/>
    <n v="3"/>
    <n v="2"/>
    <s v="Manager"/>
    <n v="4"/>
    <s v="Married"/>
    <n v="47159"/>
    <x v="16008"/>
    <n v="164058"/>
    <n v="8"/>
    <s v="Y"/>
    <s v="Yes"/>
    <n v="45"/>
    <n v="1"/>
    <n v="3"/>
    <n v="80"/>
    <n v="2"/>
    <n v="34"/>
    <n v="3"/>
    <n v="1"/>
    <n v="11"/>
    <n v="8"/>
    <n v="3"/>
    <x v="15"/>
    <n v="0"/>
  </r>
  <r>
    <x v="38"/>
    <x v="1"/>
    <x v="1"/>
    <n v="1062"/>
    <x v="2"/>
    <n v="2"/>
    <n v="1"/>
    <s v="Human Resources"/>
    <n v="1"/>
    <n v="47160"/>
    <n v="1"/>
    <x v="1"/>
    <n v="150"/>
    <n v="4"/>
    <n v="4"/>
    <s v="Healthcare Representative"/>
    <n v="4"/>
    <s v="Married"/>
    <n v="47160"/>
    <x v="6911"/>
    <n v="199560"/>
    <n v="8"/>
    <s v="Y"/>
    <s v="No"/>
    <n v="3"/>
    <n v="1"/>
    <n v="2"/>
    <n v="80"/>
    <n v="2"/>
    <n v="26"/>
    <n v="2"/>
    <n v="2"/>
    <n v="6"/>
    <n v="5"/>
    <n v="3"/>
    <x v="1"/>
    <n v="1"/>
  </r>
  <r>
    <x v="42"/>
    <x v="1"/>
    <x v="2"/>
    <n v="874"/>
    <x v="1"/>
    <n v="35"/>
    <n v="2"/>
    <s v="Human Resources"/>
    <n v="1"/>
    <n v="47161"/>
    <n v="4"/>
    <x v="1"/>
    <n v="181"/>
    <n v="2"/>
    <n v="5"/>
    <s v="Manager"/>
    <n v="2"/>
    <s v="Married"/>
    <n v="47161"/>
    <x v="1583"/>
    <n v="658100"/>
    <n v="1"/>
    <s v="Y"/>
    <s v="No"/>
    <n v="27"/>
    <n v="4"/>
    <n v="1"/>
    <n v="80"/>
    <n v="2"/>
    <n v="21"/>
    <n v="5"/>
    <n v="1"/>
    <n v="19"/>
    <n v="15"/>
    <n v="4"/>
    <x v="20"/>
    <n v="1"/>
  </r>
  <r>
    <x v="37"/>
    <x v="0"/>
    <x v="0"/>
    <n v="250"/>
    <x v="5"/>
    <n v="10"/>
    <n v="4"/>
    <s v="Human Resources"/>
    <n v="1"/>
    <n v="47169"/>
    <n v="2"/>
    <x v="0"/>
    <n v="45"/>
    <n v="1"/>
    <n v="4"/>
    <s v="Research Director"/>
    <n v="2"/>
    <s v="Divorced"/>
    <n v="47169"/>
    <x v="25921"/>
    <n v="156105"/>
    <n v="4"/>
    <s v="Y"/>
    <s v="No"/>
    <n v="35"/>
    <n v="4"/>
    <n v="1"/>
    <n v="80"/>
    <n v="2"/>
    <n v="37"/>
    <n v="6"/>
    <n v="4"/>
    <n v="6"/>
    <n v="3"/>
    <n v="5"/>
    <x v="7"/>
    <n v="0"/>
  </r>
  <r>
    <x v="37"/>
    <x v="0"/>
    <x v="1"/>
    <n v="1102"/>
    <x v="0"/>
    <n v="16"/>
    <n v="1"/>
    <s v="Technical Degree"/>
    <n v="1"/>
    <n v="47173"/>
    <n v="2"/>
    <x v="0"/>
    <n v="177"/>
    <n v="4"/>
    <n v="5"/>
    <s v="Developer"/>
    <n v="1"/>
    <s v="Married"/>
    <n v="47173"/>
    <x v="4811"/>
    <n v="115304"/>
    <n v="7"/>
    <s v="Y"/>
    <s v="No"/>
    <n v="2"/>
    <n v="3"/>
    <n v="3"/>
    <n v="80"/>
    <n v="2"/>
    <n v="5"/>
    <n v="3"/>
    <n v="2"/>
    <n v="4"/>
    <n v="2"/>
    <n v="1"/>
    <x v="1"/>
    <n v="0"/>
  </r>
  <r>
    <x v="41"/>
    <x v="0"/>
    <x v="2"/>
    <n v="1278"/>
    <x v="5"/>
    <n v="43"/>
    <n v="3"/>
    <s v="Technical Degree"/>
    <n v="1"/>
    <n v="47174"/>
    <n v="4"/>
    <x v="1"/>
    <n v="37"/>
    <n v="2"/>
    <n v="2"/>
    <s v="Manager"/>
    <n v="3"/>
    <s v="Married"/>
    <n v="47174"/>
    <x v="11031"/>
    <n v="335959"/>
    <n v="7"/>
    <s v="Y"/>
    <s v="Yes"/>
    <n v="33"/>
    <n v="3"/>
    <n v="4"/>
    <n v="80"/>
    <n v="2"/>
    <n v="22"/>
    <n v="2"/>
    <n v="1"/>
    <n v="20"/>
    <n v="14"/>
    <n v="10"/>
    <x v="15"/>
    <n v="0"/>
  </r>
  <r>
    <x v="7"/>
    <x v="1"/>
    <x v="1"/>
    <n v="960"/>
    <x v="5"/>
    <n v="43"/>
    <n v="3"/>
    <s v="Other"/>
    <n v="1"/>
    <n v="24202"/>
    <n v="3"/>
    <x v="1"/>
    <n v="97"/>
    <n v="3"/>
    <n v="3"/>
    <s v="Developer"/>
    <n v="1"/>
    <s v="Divorced"/>
    <n v="24202"/>
    <x v="10650"/>
    <n v="22876"/>
    <n v="2"/>
    <s v="Y"/>
    <s v="Yes"/>
    <n v="45"/>
    <n v="4"/>
    <n v="1"/>
    <n v="80"/>
    <n v="4"/>
    <n v="8"/>
    <n v="6"/>
    <n v="1"/>
    <n v="7"/>
    <n v="4"/>
    <n v="4"/>
    <x v="1"/>
    <n v="1"/>
  </r>
  <r>
    <x v="11"/>
    <x v="1"/>
    <x v="2"/>
    <n v="1415"/>
    <x v="4"/>
    <n v="36"/>
    <n v="5"/>
    <s v="Life Sciences"/>
    <n v="1"/>
    <n v="47177"/>
    <n v="2"/>
    <x v="0"/>
    <n v="164"/>
    <n v="3"/>
    <n v="1"/>
    <s v="Manager"/>
    <n v="2"/>
    <s v="Married"/>
    <n v="47177"/>
    <x v="16158"/>
    <n v="1116764"/>
    <n v="3"/>
    <s v="Y"/>
    <s v="Yes"/>
    <n v="43"/>
    <n v="4"/>
    <n v="3"/>
    <n v="80"/>
    <n v="2"/>
    <n v="5"/>
    <n v="5"/>
    <n v="3"/>
    <n v="3"/>
    <n v="3"/>
    <n v="1"/>
    <x v="3"/>
    <n v="1"/>
  </r>
  <r>
    <x v="37"/>
    <x v="0"/>
    <x v="1"/>
    <n v="1255"/>
    <x v="0"/>
    <n v="20"/>
    <n v="1"/>
    <s v="Human Resources"/>
    <n v="1"/>
    <n v="47183"/>
    <n v="2"/>
    <x v="1"/>
    <n v="74"/>
    <n v="4"/>
    <n v="2"/>
    <s v="Human Resources"/>
    <n v="3"/>
    <s v="Single"/>
    <n v="47183"/>
    <x v="5603"/>
    <n v="1181432"/>
    <n v="3"/>
    <s v="Y"/>
    <s v="No"/>
    <n v="41"/>
    <n v="4"/>
    <n v="2"/>
    <n v="80"/>
    <n v="2"/>
    <n v="15"/>
    <n v="1"/>
    <n v="1"/>
    <n v="10"/>
    <n v="7"/>
    <n v="4"/>
    <x v="6"/>
    <n v="0"/>
  </r>
  <r>
    <x v="42"/>
    <x v="1"/>
    <x v="1"/>
    <n v="1273"/>
    <x v="1"/>
    <n v="13"/>
    <n v="5"/>
    <s v="Marketing"/>
    <n v="1"/>
    <n v="24204"/>
    <n v="3"/>
    <x v="1"/>
    <n v="187"/>
    <n v="4"/>
    <n v="3"/>
    <s v="Healthcare Representative"/>
    <n v="3"/>
    <s v="Divorced"/>
    <n v="24204"/>
    <x v="25922"/>
    <n v="270732"/>
    <n v="4"/>
    <s v="Y"/>
    <s v="Yes"/>
    <n v="36"/>
    <n v="4"/>
    <n v="1"/>
    <n v="80"/>
    <n v="3"/>
    <n v="40"/>
    <n v="1"/>
    <n v="2"/>
    <n v="33"/>
    <n v="19"/>
    <n v="4"/>
    <x v="33"/>
    <n v="1"/>
  </r>
  <r>
    <x v="42"/>
    <x v="0"/>
    <x v="0"/>
    <n v="418"/>
    <x v="3"/>
    <n v="22"/>
    <n v="3"/>
    <s v="Medical"/>
    <n v="1"/>
    <n v="47188"/>
    <n v="1"/>
    <x v="0"/>
    <n v="111"/>
    <n v="2"/>
    <n v="1"/>
    <s v="Sales Representative"/>
    <n v="3"/>
    <s v="Single"/>
    <n v="47188"/>
    <x v="25923"/>
    <n v="561056"/>
    <n v="0"/>
    <s v="Y"/>
    <s v="No"/>
    <n v="18"/>
    <n v="4"/>
    <n v="3"/>
    <n v="80"/>
    <n v="2"/>
    <n v="4"/>
    <n v="3"/>
    <n v="1"/>
    <n v="1"/>
    <n v="1"/>
    <n v="1"/>
    <x v="2"/>
    <n v="0"/>
  </r>
  <r>
    <x v="21"/>
    <x v="0"/>
    <x v="0"/>
    <n v="811"/>
    <x v="1"/>
    <n v="1"/>
    <n v="4"/>
    <s v="Medical"/>
    <n v="1"/>
    <n v="24205"/>
    <n v="2"/>
    <x v="0"/>
    <n v="81"/>
    <n v="3"/>
    <n v="1"/>
    <s v="Research Director"/>
    <n v="1"/>
    <s v="Divorced"/>
    <n v="24205"/>
    <x v="9691"/>
    <n v="537456"/>
    <n v="4"/>
    <s v="Y"/>
    <s v="Yes"/>
    <n v="39"/>
    <n v="1"/>
    <n v="1"/>
    <n v="80"/>
    <n v="4"/>
    <n v="29"/>
    <n v="1"/>
    <n v="1"/>
    <n v="18"/>
    <n v="10"/>
    <n v="9"/>
    <x v="5"/>
    <n v="0"/>
  </r>
  <r>
    <x v="9"/>
    <x v="0"/>
    <x v="1"/>
    <n v="941"/>
    <x v="3"/>
    <n v="7"/>
    <n v="5"/>
    <s v="Medical"/>
    <n v="1"/>
    <n v="47190"/>
    <n v="4"/>
    <x v="1"/>
    <n v="185"/>
    <n v="1"/>
    <n v="2"/>
    <s v="Manufacturing Director"/>
    <n v="4"/>
    <s v="Single"/>
    <n v="47190"/>
    <x v="17286"/>
    <n v="714936"/>
    <n v="7"/>
    <s v="Y"/>
    <s v="No"/>
    <n v="25"/>
    <n v="4"/>
    <n v="4"/>
    <n v="80"/>
    <n v="2"/>
    <n v="7"/>
    <n v="3"/>
    <n v="3"/>
    <n v="2"/>
    <n v="2"/>
    <n v="2"/>
    <x v="3"/>
    <n v="0"/>
  </r>
  <r>
    <x v="17"/>
    <x v="1"/>
    <x v="2"/>
    <n v="1458"/>
    <x v="0"/>
    <n v="17"/>
    <n v="4"/>
    <s v="Other"/>
    <n v="1"/>
    <n v="47195"/>
    <n v="3"/>
    <x v="1"/>
    <n v="137"/>
    <n v="3"/>
    <n v="5"/>
    <s v="Sales Representative"/>
    <n v="4"/>
    <s v="Married"/>
    <n v="47195"/>
    <x v="25924"/>
    <n v="980252"/>
    <n v="8"/>
    <s v="Y"/>
    <s v="No"/>
    <n v="25"/>
    <n v="3"/>
    <n v="1"/>
    <n v="80"/>
    <n v="2"/>
    <n v="20"/>
    <n v="3"/>
    <n v="3"/>
    <n v="16"/>
    <n v="14"/>
    <n v="8"/>
    <x v="17"/>
    <n v="1"/>
  </r>
  <r>
    <x v="33"/>
    <x v="1"/>
    <x v="0"/>
    <n v="818"/>
    <x v="3"/>
    <n v="4"/>
    <n v="2"/>
    <s v="Life Sciences"/>
    <n v="1"/>
    <n v="47198"/>
    <n v="2"/>
    <x v="1"/>
    <n v="46"/>
    <n v="1"/>
    <n v="2"/>
    <s v="Sales Executive"/>
    <n v="4"/>
    <s v="Divorced"/>
    <n v="47198"/>
    <x v="25925"/>
    <n v="987168"/>
    <n v="7"/>
    <s v="Y"/>
    <s v="Yes"/>
    <n v="23"/>
    <n v="4"/>
    <n v="2"/>
    <n v="80"/>
    <n v="2"/>
    <n v="30"/>
    <n v="3"/>
    <n v="3"/>
    <n v="26"/>
    <n v="1"/>
    <n v="5"/>
    <x v="2"/>
    <n v="1"/>
  </r>
  <r>
    <x v="35"/>
    <x v="1"/>
    <x v="0"/>
    <n v="340"/>
    <x v="3"/>
    <n v="29"/>
    <n v="3"/>
    <s v="Medical"/>
    <n v="1"/>
    <n v="24208"/>
    <n v="4"/>
    <x v="1"/>
    <n v="192"/>
    <n v="2"/>
    <n v="2"/>
    <s v="Research Scientist"/>
    <n v="2"/>
    <s v="Divorced"/>
    <n v="24208"/>
    <x v="7271"/>
    <n v="595512"/>
    <n v="3"/>
    <s v="Y"/>
    <s v="No"/>
    <n v="21"/>
    <n v="1"/>
    <n v="4"/>
    <n v="80"/>
    <n v="4"/>
    <n v="6"/>
    <n v="1"/>
    <n v="4"/>
    <n v="6"/>
    <n v="1"/>
    <n v="6"/>
    <x v="6"/>
    <n v="1"/>
  </r>
  <r>
    <x v="15"/>
    <x v="0"/>
    <x v="0"/>
    <n v="155"/>
    <x v="3"/>
    <n v="37"/>
    <n v="3"/>
    <s v="Human Resources"/>
    <n v="1"/>
    <n v="47200"/>
    <n v="1"/>
    <x v="0"/>
    <n v="200"/>
    <n v="3"/>
    <n v="1"/>
    <s v="Healthcare Representative"/>
    <n v="4"/>
    <s v="Divorced"/>
    <n v="47200"/>
    <x v="17162"/>
    <n v="312200"/>
    <n v="1"/>
    <s v="Y"/>
    <s v="No"/>
    <n v="46"/>
    <n v="1"/>
    <n v="4"/>
    <n v="80"/>
    <n v="2"/>
    <n v="32"/>
    <n v="5"/>
    <n v="1"/>
    <n v="9"/>
    <n v="1"/>
    <n v="4"/>
    <x v="15"/>
    <n v="0"/>
  </r>
  <r>
    <x v="34"/>
    <x v="1"/>
    <x v="1"/>
    <n v="624"/>
    <x v="4"/>
    <n v="50"/>
    <n v="2"/>
    <s v="Marketing"/>
    <n v="1"/>
    <n v="24209"/>
    <n v="3"/>
    <x v="1"/>
    <n v="80"/>
    <n v="4"/>
    <n v="3"/>
    <s v="Developer"/>
    <n v="1"/>
    <s v="Divorced"/>
    <n v="24209"/>
    <x v="4648"/>
    <n v="244125"/>
    <n v="6"/>
    <s v="Y"/>
    <s v="No"/>
    <n v="19"/>
    <n v="2"/>
    <n v="4"/>
    <n v="80"/>
    <n v="3"/>
    <n v="29"/>
    <n v="3"/>
    <n v="3"/>
    <n v="3"/>
    <n v="3"/>
    <n v="2"/>
    <x v="1"/>
    <n v="1"/>
  </r>
  <r>
    <x v="18"/>
    <x v="0"/>
    <x v="0"/>
    <n v="184"/>
    <x v="2"/>
    <n v="6"/>
    <n v="5"/>
    <s v="Marketing"/>
    <n v="1"/>
    <n v="47201"/>
    <n v="2"/>
    <x v="0"/>
    <n v="170"/>
    <n v="1"/>
    <n v="5"/>
    <s v="Developer"/>
    <n v="4"/>
    <s v="Married"/>
    <n v="47201"/>
    <x v="25926"/>
    <n v="529958"/>
    <n v="6"/>
    <s v="Y"/>
    <s v="No"/>
    <n v="28"/>
    <n v="4"/>
    <n v="2"/>
    <n v="80"/>
    <n v="2"/>
    <n v="19"/>
    <n v="1"/>
    <n v="1"/>
    <n v="1"/>
    <n v="1"/>
    <n v="1"/>
    <x v="2"/>
    <n v="0"/>
  </r>
  <r>
    <x v="35"/>
    <x v="1"/>
    <x v="1"/>
    <n v="1450"/>
    <x v="4"/>
    <n v="39"/>
    <n v="3"/>
    <s v="Marketing"/>
    <n v="1"/>
    <n v="47203"/>
    <n v="4"/>
    <x v="1"/>
    <n v="65"/>
    <n v="3"/>
    <n v="2"/>
    <s v="Sales Executive"/>
    <n v="3"/>
    <s v="Single"/>
    <n v="47203"/>
    <x v="25927"/>
    <n v="65424"/>
    <n v="8"/>
    <s v="Y"/>
    <s v="Yes"/>
    <n v="7"/>
    <n v="2"/>
    <n v="2"/>
    <n v="80"/>
    <n v="2"/>
    <n v="33"/>
    <n v="2"/>
    <n v="1"/>
    <n v="9"/>
    <n v="9"/>
    <n v="1"/>
    <x v="6"/>
    <n v="1"/>
  </r>
  <r>
    <x v="6"/>
    <x v="0"/>
    <x v="2"/>
    <n v="610"/>
    <x v="0"/>
    <n v="4"/>
    <n v="5"/>
    <s v="Human Resources"/>
    <n v="1"/>
    <n v="47205"/>
    <n v="1"/>
    <x v="1"/>
    <n v="120"/>
    <n v="4"/>
    <n v="2"/>
    <s v="Manager"/>
    <n v="3"/>
    <s v="Single"/>
    <n v="47205"/>
    <x v="23626"/>
    <n v="157200"/>
    <n v="2"/>
    <s v="Y"/>
    <s v="No"/>
    <n v="35"/>
    <n v="2"/>
    <n v="2"/>
    <n v="80"/>
    <n v="2"/>
    <n v="26"/>
    <n v="2"/>
    <n v="4"/>
    <n v="8"/>
    <n v="3"/>
    <n v="8"/>
    <x v="17"/>
    <n v="0"/>
  </r>
  <r>
    <x v="34"/>
    <x v="0"/>
    <x v="1"/>
    <n v="748"/>
    <x v="4"/>
    <n v="1"/>
    <n v="1"/>
    <s v="Human Resources"/>
    <n v="1"/>
    <n v="47213"/>
    <n v="3"/>
    <x v="0"/>
    <n v="80"/>
    <n v="2"/>
    <n v="1"/>
    <s v="Research Director"/>
    <n v="2"/>
    <s v="Divorced"/>
    <n v="47213"/>
    <x v="25928"/>
    <n v="246103"/>
    <n v="5"/>
    <s v="Y"/>
    <s v="Yes"/>
    <n v="30"/>
    <n v="4"/>
    <n v="3"/>
    <n v="80"/>
    <n v="2"/>
    <n v="16"/>
    <n v="1"/>
    <n v="4"/>
    <n v="5"/>
    <n v="2"/>
    <n v="3"/>
    <x v="2"/>
    <n v="0"/>
  </r>
  <r>
    <x v="23"/>
    <x v="0"/>
    <x v="0"/>
    <n v="559"/>
    <x v="2"/>
    <n v="44"/>
    <n v="5"/>
    <s v="Technical Degree"/>
    <n v="1"/>
    <n v="47219"/>
    <n v="2"/>
    <x v="0"/>
    <n v="97"/>
    <n v="2"/>
    <n v="2"/>
    <s v="Human Resources"/>
    <n v="2"/>
    <s v="Married"/>
    <n v="47219"/>
    <x v="25929"/>
    <n v="850816"/>
    <n v="0"/>
    <s v="Y"/>
    <s v="No"/>
    <n v="15"/>
    <n v="4"/>
    <n v="3"/>
    <n v="80"/>
    <n v="2"/>
    <n v="36"/>
    <n v="4"/>
    <n v="1"/>
    <n v="23"/>
    <n v="11"/>
    <n v="10"/>
    <x v="18"/>
    <n v="0"/>
  </r>
  <r>
    <x v="2"/>
    <x v="0"/>
    <x v="0"/>
    <n v="1043"/>
    <x v="5"/>
    <n v="50"/>
    <n v="2"/>
    <s v="Marketing"/>
    <n v="1"/>
    <n v="47221"/>
    <n v="4"/>
    <x v="0"/>
    <n v="150"/>
    <n v="2"/>
    <n v="3"/>
    <s v="Sales Executive"/>
    <n v="1"/>
    <s v="Divorced"/>
    <n v="47221"/>
    <x v="12258"/>
    <n v="166345"/>
    <n v="1"/>
    <s v="Y"/>
    <s v="No"/>
    <n v="40"/>
    <n v="3"/>
    <n v="2"/>
    <n v="80"/>
    <n v="2"/>
    <n v="2"/>
    <n v="3"/>
    <n v="2"/>
    <n v="2"/>
    <n v="1"/>
    <n v="2"/>
    <x v="3"/>
    <n v="0"/>
  </r>
  <r>
    <x v="10"/>
    <x v="1"/>
    <x v="1"/>
    <n v="151"/>
    <x v="5"/>
    <n v="35"/>
    <n v="5"/>
    <s v="Medical"/>
    <n v="1"/>
    <n v="24215"/>
    <n v="1"/>
    <x v="0"/>
    <n v="44"/>
    <n v="2"/>
    <n v="5"/>
    <s v="Healthcare Representative"/>
    <n v="4"/>
    <s v="Married"/>
    <n v="24215"/>
    <x v="25930"/>
    <n v="1198650"/>
    <n v="4"/>
    <s v="Y"/>
    <s v="No"/>
    <n v="13"/>
    <n v="4"/>
    <n v="1"/>
    <n v="80"/>
    <n v="3"/>
    <n v="25"/>
    <n v="2"/>
    <n v="4"/>
    <n v="7"/>
    <n v="4"/>
    <n v="5"/>
    <x v="6"/>
    <n v="1"/>
  </r>
  <r>
    <x v="27"/>
    <x v="1"/>
    <x v="0"/>
    <n v="813"/>
    <x v="0"/>
    <n v="16"/>
    <n v="3"/>
    <s v="Life Sciences"/>
    <n v="1"/>
    <n v="47223"/>
    <n v="3"/>
    <x v="1"/>
    <n v="180"/>
    <n v="2"/>
    <n v="3"/>
    <s v="Laboratory Technician"/>
    <n v="2"/>
    <s v="Married"/>
    <n v="47223"/>
    <x v="19469"/>
    <n v="202405"/>
    <n v="3"/>
    <s v="Y"/>
    <s v="Yes"/>
    <n v="34"/>
    <n v="4"/>
    <n v="1"/>
    <n v="80"/>
    <n v="2"/>
    <n v="5"/>
    <n v="4"/>
    <n v="3"/>
    <n v="3"/>
    <n v="2"/>
    <n v="2"/>
    <x v="2"/>
    <n v="1"/>
  </r>
  <r>
    <x v="1"/>
    <x v="1"/>
    <x v="0"/>
    <n v="453"/>
    <x v="4"/>
    <n v="43"/>
    <n v="1"/>
    <s v="Life Sciences"/>
    <n v="1"/>
    <n v="24216"/>
    <n v="2"/>
    <x v="0"/>
    <n v="68"/>
    <n v="4"/>
    <n v="4"/>
    <s v="Manager"/>
    <n v="1"/>
    <s v="Single"/>
    <n v="24216"/>
    <x v="25931"/>
    <n v="463600"/>
    <n v="8"/>
    <s v="Y"/>
    <s v="Yes"/>
    <n v="23"/>
    <n v="1"/>
    <n v="1"/>
    <n v="80"/>
    <n v="3"/>
    <n v="8"/>
    <n v="1"/>
    <n v="1"/>
    <n v="7"/>
    <n v="1"/>
    <n v="5"/>
    <x v="1"/>
    <n v="1"/>
  </r>
  <r>
    <x v="7"/>
    <x v="0"/>
    <x v="2"/>
    <n v="1305"/>
    <x v="4"/>
    <n v="50"/>
    <n v="2"/>
    <s v="Human Resources"/>
    <n v="1"/>
    <n v="47227"/>
    <n v="4"/>
    <x v="1"/>
    <n v="87"/>
    <n v="1"/>
    <n v="5"/>
    <s v="Laboratory Technician"/>
    <n v="2"/>
    <s v="Single"/>
    <n v="47227"/>
    <x v="11269"/>
    <n v="299922"/>
    <n v="1"/>
    <s v="Y"/>
    <s v="Yes"/>
    <n v="11"/>
    <n v="1"/>
    <n v="3"/>
    <n v="80"/>
    <n v="2"/>
    <n v="39"/>
    <n v="2"/>
    <n v="4"/>
    <n v="34"/>
    <n v="34"/>
    <n v="31"/>
    <x v="28"/>
    <n v="0"/>
  </r>
  <r>
    <x v="42"/>
    <x v="1"/>
    <x v="0"/>
    <n v="1266"/>
    <x v="2"/>
    <n v="24"/>
    <n v="1"/>
    <s v="Life Sciences"/>
    <n v="1"/>
    <n v="24217"/>
    <n v="1"/>
    <x v="1"/>
    <n v="120"/>
    <n v="3"/>
    <n v="2"/>
    <s v="Manager"/>
    <n v="1"/>
    <s v="Married"/>
    <n v="24217"/>
    <x v="25932"/>
    <n v="131296"/>
    <n v="2"/>
    <s v="Y"/>
    <s v="No"/>
    <n v="43"/>
    <n v="2"/>
    <n v="2"/>
    <n v="80"/>
    <n v="3"/>
    <n v="25"/>
    <n v="5"/>
    <n v="3"/>
    <n v="21"/>
    <n v="1"/>
    <n v="8"/>
    <x v="4"/>
    <n v="1"/>
  </r>
  <r>
    <x v="25"/>
    <x v="1"/>
    <x v="0"/>
    <n v="969"/>
    <x v="5"/>
    <n v="32"/>
    <n v="5"/>
    <s v="Medical"/>
    <n v="1"/>
    <n v="47229"/>
    <n v="2"/>
    <x v="0"/>
    <n v="107"/>
    <n v="1"/>
    <n v="3"/>
    <s v="Laboratory Technician"/>
    <n v="1"/>
    <s v="Divorced"/>
    <n v="47229"/>
    <x v="17491"/>
    <n v="414239"/>
    <n v="8"/>
    <s v="Y"/>
    <s v="Yes"/>
    <n v="34"/>
    <n v="3"/>
    <n v="4"/>
    <n v="80"/>
    <n v="2"/>
    <n v="24"/>
    <n v="6"/>
    <n v="1"/>
    <n v="22"/>
    <n v="6"/>
    <n v="8"/>
    <x v="17"/>
    <n v="1"/>
  </r>
  <r>
    <x v="0"/>
    <x v="0"/>
    <x v="2"/>
    <n v="1196"/>
    <x v="2"/>
    <n v="45"/>
    <n v="5"/>
    <s v="Marketing"/>
    <n v="1"/>
    <n v="47235"/>
    <n v="3"/>
    <x v="1"/>
    <n v="123"/>
    <n v="2"/>
    <n v="4"/>
    <s v="Laboratory Technician"/>
    <n v="3"/>
    <s v="Married"/>
    <n v="47235"/>
    <x v="9755"/>
    <n v="557271"/>
    <n v="8"/>
    <s v="Y"/>
    <s v="No"/>
    <n v="28"/>
    <n v="2"/>
    <n v="2"/>
    <n v="80"/>
    <n v="2"/>
    <n v="7"/>
    <n v="6"/>
    <n v="3"/>
    <n v="6"/>
    <n v="6"/>
    <n v="2"/>
    <x v="2"/>
    <n v="0"/>
  </r>
  <r>
    <x v="21"/>
    <x v="1"/>
    <x v="1"/>
    <n v="1055"/>
    <x v="5"/>
    <n v="5"/>
    <n v="3"/>
    <s v="Life Sciences"/>
    <n v="1"/>
    <n v="24219"/>
    <n v="2"/>
    <x v="1"/>
    <n v="63"/>
    <n v="4"/>
    <n v="2"/>
    <s v="Developer"/>
    <n v="3"/>
    <s v="Married"/>
    <n v="24219"/>
    <x v="22507"/>
    <n v="753806"/>
    <n v="8"/>
    <s v="Y"/>
    <s v="No"/>
    <n v="8"/>
    <n v="1"/>
    <n v="3"/>
    <n v="80"/>
    <n v="3"/>
    <n v="15"/>
    <n v="5"/>
    <n v="3"/>
    <n v="9"/>
    <n v="6"/>
    <n v="9"/>
    <x v="3"/>
    <n v="1"/>
  </r>
  <r>
    <x v="32"/>
    <x v="1"/>
    <x v="2"/>
    <n v="1248"/>
    <x v="5"/>
    <n v="22"/>
    <n v="1"/>
    <s v="Medical"/>
    <n v="1"/>
    <n v="47240"/>
    <n v="2"/>
    <x v="0"/>
    <n v="169"/>
    <n v="1"/>
    <n v="4"/>
    <s v="Manager"/>
    <n v="2"/>
    <s v="Married"/>
    <n v="47240"/>
    <x v="14868"/>
    <n v="177940"/>
    <n v="1"/>
    <s v="Y"/>
    <s v="Yes"/>
    <n v="19"/>
    <n v="4"/>
    <n v="1"/>
    <n v="80"/>
    <n v="2"/>
    <n v="22"/>
    <n v="3"/>
    <n v="1"/>
    <n v="11"/>
    <n v="4"/>
    <n v="7"/>
    <x v="9"/>
    <n v="1"/>
  </r>
  <r>
    <x v="25"/>
    <x v="0"/>
    <x v="1"/>
    <n v="595"/>
    <x v="2"/>
    <n v="39"/>
    <n v="3"/>
    <s v="Life Sciences"/>
    <n v="1"/>
    <n v="24220"/>
    <n v="4"/>
    <x v="0"/>
    <n v="58"/>
    <n v="4"/>
    <n v="2"/>
    <s v="Healthcare Representative"/>
    <n v="1"/>
    <s v="Single"/>
    <n v="24220"/>
    <x v="7928"/>
    <n v="67134"/>
    <n v="5"/>
    <s v="Y"/>
    <s v="No"/>
    <n v="10"/>
    <n v="3"/>
    <n v="4"/>
    <n v="80"/>
    <n v="4"/>
    <n v="36"/>
    <n v="3"/>
    <n v="1"/>
    <n v="28"/>
    <n v="28"/>
    <n v="3"/>
    <x v="12"/>
    <n v="0"/>
  </r>
  <r>
    <x v="27"/>
    <x v="1"/>
    <x v="0"/>
    <n v="346"/>
    <x v="0"/>
    <n v="10"/>
    <n v="4"/>
    <s v="Other"/>
    <n v="1"/>
    <n v="47253"/>
    <n v="3"/>
    <x v="0"/>
    <n v="51"/>
    <n v="2"/>
    <n v="3"/>
    <s v="Healthcare Representative"/>
    <n v="1"/>
    <s v="Single"/>
    <n v="47253"/>
    <x v="4801"/>
    <n v="106344"/>
    <n v="8"/>
    <s v="Y"/>
    <s v="Yes"/>
    <n v="29"/>
    <n v="2"/>
    <n v="4"/>
    <n v="80"/>
    <n v="2"/>
    <n v="31"/>
    <n v="2"/>
    <n v="1"/>
    <n v="13"/>
    <n v="2"/>
    <n v="7"/>
    <x v="5"/>
    <n v="1"/>
  </r>
  <r>
    <x v="19"/>
    <x v="0"/>
    <x v="2"/>
    <n v="504"/>
    <x v="4"/>
    <n v="18"/>
    <n v="3"/>
    <s v="Medical"/>
    <n v="1"/>
    <n v="47262"/>
    <n v="4"/>
    <x v="1"/>
    <n v="130"/>
    <n v="2"/>
    <n v="3"/>
    <s v="Developer"/>
    <n v="2"/>
    <s v="Divorced"/>
    <n v="47262"/>
    <x v="25933"/>
    <n v="153444"/>
    <n v="6"/>
    <s v="Y"/>
    <s v="Yes"/>
    <n v="27"/>
    <n v="1"/>
    <n v="3"/>
    <n v="80"/>
    <n v="2"/>
    <n v="10"/>
    <n v="4"/>
    <n v="2"/>
    <n v="4"/>
    <n v="2"/>
    <n v="4"/>
    <x v="2"/>
    <n v="0"/>
  </r>
  <r>
    <x v="17"/>
    <x v="1"/>
    <x v="2"/>
    <n v="1262"/>
    <x v="2"/>
    <n v="13"/>
    <n v="5"/>
    <s v="Human Resources"/>
    <n v="1"/>
    <n v="47266"/>
    <n v="2"/>
    <x v="0"/>
    <n v="98"/>
    <n v="2"/>
    <n v="5"/>
    <s v="Developer"/>
    <n v="3"/>
    <s v="Married"/>
    <n v="47266"/>
    <x v="25934"/>
    <n v="544624"/>
    <n v="8"/>
    <s v="Y"/>
    <s v="No"/>
    <n v="25"/>
    <n v="4"/>
    <n v="4"/>
    <n v="80"/>
    <n v="2"/>
    <n v="28"/>
    <n v="2"/>
    <n v="1"/>
    <n v="8"/>
    <n v="1"/>
    <n v="5"/>
    <x v="6"/>
    <n v="1"/>
  </r>
  <r>
    <x v="29"/>
    <x v="0"/>
    <x v="2"/>
    <n v="1252"/>
    <x v="2"/>
    <n v="27"/>
    <n v="1"/>
    <s v="Marketing"/>
    <n v="1"/>
    <n v="47267"/>
    <n v="3"/>
    <x v="1"/>
    <n v="80"/>
    <n v="1"/>
    <n v="5"/>
    <s v="Manufacturing Director"/>
    <n v="1"/>
    <s v="Single"/>
    <n v="47267"/>
    <x v="18345"/>
    <n v="48393"/>
    <n v="3"/>
    <s v="Y"/>
    <s v="No"/>
    <n v="44"/>
    <n v="4"/>
    <n v="2"/>
    <n v="80"/>
    <n v="2"/>
    <n v="16"/>
    <n v="1"/>
    <n v="4"/>
    <n v="14"/>
    <n v="2"/>
    <n v="13"/>
    <x v="13"/>
    <n v="0"/>
  </r>
  <r>
    <x v="22"/>
    <x v="0"/>
    <x v="1"/>
    <n v="341"/>
    <x v="4"/>
    <n v="6"/>
    <n v="1"/>
    <s v="Human Resources"/>
    <n v="1"/>
    <n v="24224"/>
    <n v="4"/>
    <x v="0"/>
    <n v="90"/>
    <n v="1"/>
    <n v="3"/>
    <s v="Laboratory Technician"/>
    <n v="1"/>
    <s v="Divorced"/>
    <n v="24224"/>
    <x v="7674"/>
    <n v="119903"/>
    <n v="3"/>
    <s v="Y"/>
    <s v="Yes"/>
    <n v="8"/>
    <n v="1"/>
    <n v="4"/>
    <n v="80"/>
    <n v="4"/>
    <n v="3"/>
    <n v="1"/>
    <n v="2"/>
    <n v="2"/>
    <n v="1"/>
    <n v="2"/>
    <x v="3"/>
    <n v="0"/>
  </r>
  <r>
    <x v="23"/>
    <x v="1"/>
    <x v="1"/>
    <n v="431"/>
    <x v="4"/>
    <n v="25"/>
    <n v="2"/>
    <s v="Other"/>
    <n v="1"/>
    <n v="47270"/>
    <n v="1"/>
    <x v="0"/>
    <n v="51"/>
    <n v="1"/>
    <n v="4"/>
    <s v="Manager"/>
    <n v="1"/>
    <s v="Single"/>
    <n v="47270"/>
    <x v="25935"/>
    <n v="196690"/>
    <n v="5"/>
    <s v="Y"/>
    <s v="No"/>
    <n v="37"/>
    <n v="2"/>
    <n v="3"/>
    <n v="80"/>
    <n v="2"/>
    <n v="39"/>
    <n v="3"/>
    <n v="1"/>
    <n v="3"/>
    <n v="1"/>
    <n v="3"/>
    <x v="2"/>
    <n v="1"/>
  </r>
  <r>
    <x v="36"/>
    <x v="1"/>
    <x v="2"/>
    <n v="670"/>
    <x v="3"/>
    <n v="39"/>
    <n v="3"/>
    <s v="Life Sciences"/>
    <n v="1"/>
    <n v="47272"/>
    <n v="1"/>
    <x v="1"/>
    <n v="85"/>
    <n v="3"/>
    <n v="1"/>
    <s v="Sales Executive"/>
    <n v="3"/>
    <s v="Single"/>
    <n v="47272"/>
    <x v="3471"/>
    <n v="95095"/>
    <n v="8"/>
    <s v="Y"/>
    <s v="No"/>
    <n v="3"/>
    <n v="3"/>
    <n v="4"/>
    <n v="80"/>
    <n v="2"/>
    <n v="6"/>
    <n v="6"/>
    <n v="4"/>
    <n v="5"/>
    <n v="1"/>
    <n v="2"/>
    <x v="2"/>
    <n v="1"/>
  </r>
  <r>
    <x v="22"/>
    <x v="0"/>
    <x v="2"/>
    <n v="1499"/>
    <x v="0"/>
    <n v="5"/>
    <n v="2"/>
    <s v="Other"/>
    <n v="1"/>
    <n v="24226"/>
    <n v="4"/>
    <x v="0"/>
    <n v="36"/>
    <n v="4"/>
    <n v="1"/>
    <s v="Human Resources"/>
    <n v="1"/>
    <s v="Divorced"/>
    <n v="24226"/>
    <x v="25936"/>
    <n v="38828"/>
    <n v="2"/>
    <s v="Y"/>
    <s v="Yes"/>
    <n v="9"/>
    <n v="3"/>
    <n v="1"/>
    <n v="80"/>
    <n v="3"/>
    <n v="2"/>
    <n v="2"/>
    <n v="2"/>
    <n v="2"/>
    <n v="2"/>
    <n v="1"/>
    <x v="3"/>
    <n v="0"/>
  </r>
  <r>
    <x v="31"/>
    <x v="0"/>
    <x v="1"/>
    <n v="1459"/>
    <x v="2"/>
    <n v="50"/>
    <n v="4"/>
    <s v="Medical"/>
    <n v="1"/>
    <n v="47276"/>
    <n v="3"/>
    <x v="0"/>
    <n v="86"/>
    <n v="1"/>
    <n v="3"/>
    <s v="Research Director"/>
    <n v="1"/>
    <s v="Single"/>
    <n v="47276"/>
    <x v="25937"/>
    <n v="695055"/>
    <n v="6"/>
    <s v="Y"/>
    <s v="No"/>
    <n v="16"/>
    <n v="4"/>
    <n v="3"/>
    <n v="80"/>
    <n v="2"/>
    <n v="12"/>
    <n v="1"/>
    <n v="4"/>
    <n v="11"/>
    <n v="5"/>
    <n v="10"/>
    <x v="3"/>
    <n v="0"/>
  </r>
  <r>
    <x v="41"/>
    <x v="1"/>
    <x v="0"/>
    <n v="186"/>
    <x v="4"/>
    <n v="12"/>
    <n v="4"/>
    <s v="Life Sciences"/>
    <n v="1"/>
    <n v="24227"/>
    <n v="1"/>
    <x v="1"/>
    <n v="86"/>
    <n v="2"/>
    <n v="1"/>
    <s v="Sales Representative"/>
    <n v="4"/>
    <s v="Married"/>
    <n v="24227"/>
    <x v="25938"/>
    <n v="552414"/>
    <n v="2"/>
    <s v="Y"/>
    <s v="Yes"/>
    <n v="1"/>
    <n v="2"/>
    <n v="4"/>
    <n v="80"/>
    <n v="4"/>
    <n v="2"/>
    <n v="4"/>
    <n v="1"/>
    <n v="2"/>
    <n v="1"/>
    <n v="1"/>
    <x v="3"/>
    <n v="1"/>
  </r>
  <r>
    <x v="10"/>
    <x v="1"/>
    <x v="1"/>
    <n v="159"/>
    <x v="4"/>
    <n v="10"/>
    <n v="5"/>
    <s v="Human Resources"/>
    <n v="1"/>
    <n v="47279"/>
    <n v="4"/>
    <x v="1"/>
    <n v="127"/>
    <n v="2"/>
    <n v="2"/>
    <s v="Research Scientist"/>
    <n v="4"/>
    <s v="Single"/>
    <n v="47279"/>
    <x v="25939"/>
    <n v="203825"/>
    <n v="2"/>
    <s v="Y"/>
    <s v="Yes"/>
    <n v="6"/>
    <n v="2"/>
    <n v="3"/>
    <n v="80"/>
    <n v="2"/>
    <n v="13"/>
    <n v="4"/>
    <n v="4"/>
    <n v="2"/>
    <n v="1"/>
    <n v="2"/>
    <x v="2"/>
    <n v="1"/>
  </r>
  <r>
    <x v="24"/>
    <x v="0"/>
    <x v="1"/>
    <n v="792"/>
    <x v="2"/>
    <n v="42"/>
    <n v="2"/>
    <s v="Human Resources"/>
    <n v="1"/>
    <n v="24228"/>
    <n v="1"/>
    <x v="0"/>
    <n v="140"/>
    <n v="2"/>
    <n v="1"/>
    <s v="Sales Executive"/>
    <n v="3"/>
    <s v="Divorced"/>
    <n v="24228"/>
    <x v="13712"/>
    <n v="58016"/>
    <n v="0"/>
    <s v="Y"/>
    <s v="Yes"/>
    <n v="17"/>
    <n v="4"/>
    <n v="1"/>
    <n v="80"/>
    <n v="3"/>
    <n v="2"/>
    <n v="1"/>
    <n v="2"/>
    <n v="2"/>
    <n v="2"/>
    <n v="2"/>
    <x v="3"/>
    <n v="0"/>
  </r>
  <r>
    <x v="39"/>
    <x v="1"/>
    <x v="1"/>
    <n v="433"/>
    <x v="0"/>
    <n v="8"/>
    <n v="4"/>
    <s v="Medical"/>
    <n v="1"/>
    <n v="47291"/>
    <n v="4"/>
    <x v="1"/>
    <n v="156"/>
    <n v="4"/>
    <n v="5"/>
    <s v="Research Scientist"/>
    <n v="4"/>
    <s v="Single"/>
    <n v="47291"/>
    <x v="25940"/>
    <n v="918891"/>
    <n v="2"/>
    <s v="Y"/>
    <s v="Yes"/>
    <n v="7"/>
    <n v="3"/>
    <n v="1"/>
    <n v="80"/>
    <n v="2"/>
    <n v="7"/>
    <n v="5"/>
    <n v="2"/>
    <n v="4"/>
    <n v="4"/>
    <n v="4"/>
    <x v="1"/>
    <n v="1"/>
  </r>
  <r>
    <x v="13"/>
    <x v="1"/>
    <x v="2"/>
    <n v="593"/>
    <x v="3"/>
    <n v="29"/>
    <n v="4"/>
    <s v="Life Sciences"/>
    <n v="1"/>
    <n v="47302"/>
    <n v="4"/>
    <x v="1"/>
    <n v="190"/>
    <n v="1"/>
    <n v="1"/>
    <s v="Research Scientist"/>
    <n v="3"/>
    <s v="Married"/>
    <n v="47302"/>
    <x v="20222"/>
    <n v="206190"/>
    <n v="4"/>
    <s v="Y"/>
    <s v="Yes"/>
    <n v="9"/>
    <n v="4"/>
    <n v="2"/>
    <n v="80"/>
    <n v="2"/>
    <n v="39"/>
    <n v="3"/>
    <n v="1"/>
    <n v="20"/>
    <n v="8"/>
    <n v="12"/>
    <x v="20"/>
    <n v="1"/>
  </r>
  <r>
    <x v="26"/>
    <x v="1"/>
    <x v="0"/>
    <n v="736"/>
    <x v="0"/>
    <n v="39"/>
    <n v="1"/>
    <s v="Marketing"/>
    <n v="1"/>
    <n v="24230"/>
    <n v="2"/>
    <x v="1"/>
    <n v="122"/>
    <n v="3"/>
    <n v="5"/>
    <s v="Human Resources"/>
    <n v="1"/>
    <s v="Married"/>
    <n v="24230"/>
    <x v="25941"/>
    <n v="589960"/>
    <n v="4"/>
    <s v="Y"/>
    <s v="No"/>
    <n v="31"/>
    <n v="4"/>
    <n v="3"/>
    <n v="80"/>
    <n v="4"/>
    <n v="17"/>
    <n v="5"/>
    <n v="1"/>
    <n v="8"/>
    <n v="7"/>
    <n v="7"/>
    <x v="4"/>
    <n v="1"/>
  </r>
  <r>
    <x v="29"/>
    <x v="0"/>
    <x v="0"/>
    <n v="1186"/>
    <x v="1"/>
    <n v="33"/>
    <n v="3"/>
    <s v="Human Resources"/>
    <n v="1"/>
    <n v="47304"/>
    <n v="2"/>
    <x v="0"/>
    <n v="107"/>
    <n v="2"/>
    <n v="3"/>
    <s v="Manager"/>
    <n v="2"/>
    <s v="Married"/>
    <n v="47304"/>
    <x v="15616"/>
    <n v="606420"/>
    <n v="6"/>
    <s v="Y"/>
    <s v="Yes"/>
    <n v="14"/>
    <n v="1"/>
    <n v="4"/>
    <n v="80"/>
    <n v="2"/>
    <n v="39"/>
    <n v="6"/>
    <n v="2"/>
    <n v="31"/>
    <n v="17"/>
    <n v="14"/>
    <x v="19"/>
    <n v="0"/>
  </r>
  <r>
    <x v="4"/>
    <x v="1"/>
    <x v="0"/>
    <n v="1301"/>
    <x v="1"/>
    <n v="16"/>
    <n v="2"/>
    <s v="Human Resources"/>
    <n v="1"/>
    <n v="24231"/>
    <n v="4"/>
    <x v="0"/>
    <n v="63"/>
    <n v="2"/>
    <n v="4"/>
    <s v="Manufacturing Director"/>
    <n v="1"/>
    <s v="Divorced"/>
    <n v="24231"/>
    <x v="25942"/>
    <n v="33502"/>
    <n v="7"/>
    <s v="Y"/>
    <s v="No"/>
    <n v="13"/>
    <n v="4"/>
    <n v="1"/>
    <n v="80"/>
    <n v="3"/>
    <n v="16"/>
    <n v="1"/>
    <n v="3"/>
    <n v="4"/>
    <n v="3"/>
    <n v="3"/>
    <x v="1"/>
    <n v="1"/>
  </r>
  <r>
    <x v="30"/>
    <x v="0"/>
    <x v="1"/>
    <n v="767"/>
    <x v="1"/>
    <n v="24"/>
    <n v="1"/>
    <s v="Other"/>
    <n v="1"/>
    <n v="47305"/>
    <n v="2"/>
    <x v="1"/>
    <n v="90"/>
    <n v="1"/>
    <n v="1"/>
    <s v="Human Resources"/>
    <n v="4"/>
    <s v="Divorced"/>
    <n v="47305"/>
    <x v="25943"/>
    <n v="424560"/>
    <n v="2"/>
    <s v="Y"/>
    <s v="Yes"/>
    <n v="13"/>
    <n v="2"/>
    <n v="2"/>
    <n v="80"/>
    <n v="2"/>
    <n v="19"/>
    <n v="4"/>
    <n v="4"/>
    <n v="19"/>
    <n v="5"/>
    <n v="7"/>
    <x v="5"/>
    <n v="0"/>
  </r>
  <r>
    <x v="34"/>
    <x v="0"/>
    <x v="1"/>
    <n v="682"/>
    <x v="5"/>
    <n v="45"/>
    <n v="2"/>
    <s v="Other"/>
    <n v="1"/>
    <n v="47308"/>
    <n v="1"/>
    <x v="1"/>
    <n v="101"/>
    <n v="4"/>
    <n v="2"/>
    <s v="Research Director"/>
    <n v="4"/>
    <s v="Divorced"/>
    <n v="47308"/>
    <x v="22824"/>
    <n v="626748"/>
    <n v="4"/>
    <s v="Y"/>
    <s v="Yes"/>
    <n v="42"/>
    <n v="2"/>
    <n v="3"/>
    <n v="80"/>
    <n v="2"/>
    <n v="30"/>
    <n v="6"/>
    <n v="1"/>
    <n v="26"/>
    <n v="16"/>
    <n v="18"/>
    <x v="2"/>
    <n v="0"/>
  </r>
  <r>
    <x v="13"/>
    <x v="1"/>
    <x v="2"/>
    <n v="120"/>
    <x v="3"/>
    <n v="45"/>
    <n v="3"/>
    <s v="Technical Degree"/>
    <n v="1"/>
    <n v="47311"/>
    <n v="3"/>
    <x v="0"/>
    <n v="53"/>
    <n v="3"/>
    <n v="2"/>
    <s v="Research Director"/>
    <n v="2"/>
    <s v="Divorced"/>
    <n v="47311"/>
    <x v="13260"/>
    <n v="905730"/>
    <n v="2"/>
    <s v="Y"/>
    <s v="Yes"/>
    <n v="8"/>
    <n v="3"/>
    <n v="1"/>
    <n v="80"/>
    <n v="2"/>
    <n v="35"/>
    <n v="2"/>
    <n v="4"/>
    <n v="7"/>
    <n v="6"/>
    <n v="1"/>
    <x v="2"/>
    <n v="1"/>
  </r>
  <r>
    <x v="0"/>
    <x v="1"/>
    <x v="2"/>
    <n v="107"/>
    <x v="2"/>
    <n v="37"/>
    <n v="5"/>
    <s v="Life Sciences"/>
    <n v="1"/>
    <n v="24234"/>
    <n v="4"/>
    <x v="1"/>
    <n v="111"/>
    <n v="3"/>
    <n v="1"/>
    <s v="Research Director"/>
    <n v="3"/>
    <s v="Married"/>
    <n v="24234"/>
    <x v="2297"/>
    <n v="1252584"/>
    <n v="8"/>
    <s v="Y"/>
    <s v="Yes"/>
    <n v="39"/>
    <n v="1"/>
    <n v="4"/>
    <n v="80"/>
    <n v="3"/>
    <n v="6"/>
    <n v="4"/>
    <n v="1"/>
    <n v="3"/>
    <n v="3"/>
    <n v="2"/>
    <x v="3"/>
    <n v="1"/>
  </r>
  <r>
    <x v="8"/>
    <x v="1"/>
    <x v="0"/>
    <n v="1414"/>
    <x v="1"/>
    <n v="17"/>
    <n v="4"/>
    <s v="Life Sciences"/>
    <n v="1"/>
    <n v="47320"/>
    <n v="3"/>
    <x v="1"/>
    <n v="65"/>
    <n v="3"/>
    <n v="2"/>
    <s v="Laboratory Technician"/>
    <n v="1"/>
    <s v="Married"/>
    <n v="47320"/>
    <x v="10442"/>
    <n v="26960"/>
    <n v="3"/>
    <s v="Y"/>
    <s v="No"/>
    <n v="2"/>
    <n v="3"/>
    <n v="4"/>
    <n v="80"/>
    <n v="2"/>
    <n v="31"/>
    <n v="6"/>
    <n v="4"/>
    <n v="16"/>
    <n v="16"/>
    <n v="6"/>
    <x v="9"/>
    <n v="1"/>
  </r>
  <r>
    <x v="16"/>
    <x v="1"/>
    <x v="1"/>
    <n v="489"/>
    <x v="3"/>
    <n v="11"/>
    <n v="3"/>
    <s v="Human Resources"/>
    <n v="1"/>
    <n v="24235"/>
    <n v="1"/>
    <x v="1"/>
    <n v="53"/>
    <n v="1"/>
    <n v="4"/>
    <s v="Human Resources"/>
    <n v="3"/>
    <s v="Single"/>
    <n v="24235"/>
    <x v="25944"/>
    <n v="84170"/>
    <n v="2"/>
    <s v="Y"/>
    <s v="No"/>
    <n v="38"/>
    <n v="3"/>
    <n v="2"/>
    <n v="80"/>
    <n v="4"/>
    <n v="26"/>
    <n v="3"/>
    <n v="3"/>
    <n v="19"/>
    <n v="18"/>
    <n v="7"/>
    <x v="5"/>
    <n v="1"/>
  </r>
  <r>
    <x v="33"/>
    <x v="1"/>
    <x v="0"/>
    <n v="483"/>
    <x v="5"/>
    <n v="49"/>
    <n v="3"/>
    <s v="Medical"/>
    <n v="1"/>
    <n v="47324"/>
    <n v="2"/>
    <x v="1"/>
    <n v="93"/>
    <n v="1"/>
    <n v="5"/>
    <s v="Manufacturing Director"/>
    <n v="3"/>
    <s v="Single"/>
    <n v="47324"/>
    <x v="24647"/>
    <n v="14036"/>
    <n v="5"/>
    <s v="Y"/>
    <s v="No"/>
    <n v="3"/>
    <n v="1"/>
    <n v="2"/>
    <n v="80"/>
    <n v="2"/>
    <n v="22"/>
    <n v="6"/>
    <n v="2"/>
    <n v="8"/>
    <n v="2"/>
    <n v="1"/>
    <x v="5"/>
    <n v="1"/>
  </r>
  <r>
    <x v="30"/>
    <x v="0"/>
    <x v="2"/>
    <n v="1459"/>
    <x v="4"/>
    <n v="41"/>
    <n v="1"/>
    <s v="Life Sciences"/>
    <n v="1"/>
    <n v="24236"/>
    <n v="4"/>
    <x v="1"/>
    <n v="69"/>
    <n v="3"/>
    <n v="4"/>
    <s v="Sales Representative"/>
    <n v="2"/>
    <s v="Married"/>
    <n v="24236"/>
    <x v="15494"/>
    <n v="169530"/>
    <n v="0"/>
    <s v="Y"/>
    <s v="No"/>
    <n v="15"/>
    <n v="1"/>
    <n v="1"/>
    <n v="80"/>
    <n v="3"/>
    <n v="12"/>
    <n v="1"/>
    <n v="3"/>
    <n v="9"/>
    <n v="4"/>
    <n v="3"/>
    <x v="2"/>
    <n v="0"/>
  </r>
  <r>
    <x v="23"/>
    <x v="1"/>
    <x v="0"/>
    <n v="876"/>
    <x v="0"/>
    <n v="46"/>
    <n v="2"/>
    <s v="Human Resources"/>
    <n v="1"/>
    <n v="47325"/>
    <n v="3"/>
    <x v="0"/>
    <n v="118"/>
    <n v="3"/>
    <n v="5"/>
    <s v="Research Director"/>
    <n v="2"/>
    <s v="Married"/>
    <n v="47325"/>
    <x v="25945"/>
    <n v="56465"/>
    <n v="5"/>
    <s v="Y"/>
    <s v="No"/>
    <n v="5"/>
    <n v="1"/>
    <n v="2"/>
    <n v="80"/>
    <n v="2"/>
    <n v="18"/>
    <n v="1"/>
    <n v="2"/>
    <n v="6"/>
    <n v="3"/>
    <n v="3"/>
    <x v="2"/>
    <n v="1"/>
  </r>
  <r>
    <x v="41"/>
    <x v="0"/>
    <x v="2"/>
    <n v="1122"/>
    <x v="3"/>
    <n v="25"/>
    <n v="5"/>
    <s v="Marketing"/>
    <n v="1"/>
    <n v="47327"/>
    <n v="1"/>
    <x v="1"/>
    <n v="98"/>
    <n v="3"/>
    <n v="1"/>
    <s v="Manager"/>
    <n v="1"/>
    <s v="Single"/>
    <n v="47327"/>
    <x v="25946"/>
    <n v="880830"/>
    <n v="2"/>
    <s v="Y"/>
    <s v="No"/>
    <n v="41"/>
    <n v="3"/>
    <n v="4"/>
    <n v="80"/>
    <n v="2"/>
    <n v="19"/>
    <n v="1"/>
    <n v="2"/>
    <n v="17"/>
    <n v="8"/>
    <n v="10"/>
    <x v="8"/>
    <n v="0"/>
  </r>
  <r>
    <x v="36"/>
    <x v="1"/>
    <x v="1"/>
    <n v="678"/>
    <x v="5"/>
    <n v="20"/>
    <n v="1"/>
    <s v="Technical Degree"/>
    <n v="1"/>
    <n v="47337"/>
    <n v="4"/>
    <x v="1"/>
    <n v="100"/>
    <n v="2"/>
    <n v="4"/>
    <s v="Manufacturing Director"/>
    <n v="2"/>
    <s v="Divorced"/>
    <n v="47337"/>
    <x v="4760"/>
    <n v="55374"/>
    <n v="0"/>
    <s v="Y"/>
    <s v="Yes"/>
    <n v="23"/>
    <n v="3"/>
    <n v="3"/>
    <n v="80"/>
    <n v="2"/>
    <n v="24"/>
    <n v="6"/>
    <n v="4"/>
    <n v="17"/>
    <n v="13"/>
    <n v="6"/>
    <x v="3"/>
    <n v="1"/>
  </r>
  <r>
    <x v="40"/>
    <x v="0"/>
    <x v="0"/>
    <n v="1285"/>
    <x v="0"/>
    <n v="8"/>
    <n v="2"/>
    <s v="Technical Degree"/>
    <n v="1"/>
    <n v="47338"/>
    <n v="2"/>
    <x v="1"/>
    <n v="82"/>
    <n v="2"/>
    <n v="5"/>
    <s v="Human Resources"/>
    <n v="4"/>
    <s v="Single"/>
    <n v="47338"/>
    <x v="12682"/>
    <n v="167233"/>
    <n v="7"/>
    <s v="Y"/>
    <s v="No"/>
    <n v="42"/>
    <n v="1"/>
    <n v="1"/>
    <n v="80"/>
    <n v="2"/>
    <n v="3"/>
    <n v="5"/>
    <n v="1"/>
    <n v="3"/>
    <n v="3"/>
    <n v="2"/>
    <x v="3"/>
    <n v="0"/>
  </r>
  <r>
    <x v="25"/>
    <x v="0"/>
    <x v="0"/>
    <n v="1367"/>
    <x v="3"/>
    <n v="33"/>
    <n v="3"/>
    <s v="Medical"/>
    <n v="1"/>
    <n v="47340"/>
    <n v="1"/>
    <x v="0"/>
    <n v="158"/>
    <n v="1"/>
    <n v="4"/>
    <s v="Human Resources"/>
    <n v="2"/>
    <s v="Divorced"/>
    <n v="47340"/>
    <x v="25947"/>
    <n v="1102875"/>
    <n v="1"/>
    <s v="Y"/>
    <s v="No"/>
    <n v="44"/>
    <n v="4"/>
    <n v="3"/>
    <n v="80"/>
    <n v="2"/>
    <n v="24"/>
    <n v="5"/>
    <n v="1"/>
    <n v="15"/>
    <n v="4"/>
    <n v="1"/>
    <x v="1"/>
    <n v="0"/>
  </r>
  <r>
    <x v="38"/>
    <x v="1"/>
    <x v="0"/>
    <n v="988"/>
    <x v="5"/>
    <n v="47"/>
    <n v="1"/>
    <s v="Human Resources"/>
    <n v="1"/>
    <n v="47343"/>
    <n v="1"/>
    <x v="0"/>
    <n v="186"/>
    <n v="3"/>
    <n v="5"/>
    <s v="Research Scientist"/>
    <n v="4"/>
    <s v="Single"/>
    <n v="47343"/>
    <x v="13319"/>
    <n v="321597"/>
    <n v="0"/>
    <s v="Y"/>
    <s v="Yes"/>
    <n v="5"/>
    <n v="2"/>
    <n v="4"/>
    <n v="80"/>
    <n v="2"/>
    <n v="4"/>
    <n v="2"/>
    <n v="3"/>
    <n v="1"/>
    <n v="1"/>
    <n v="1"/>
    <x v="2"/>
    <n v="1"/>
  </r>
  <r>
    <x v="36"/>
    <x v="1"/>
    <x v="0"/>
    <n v="810"/>
    <x v="1"/>
    <n v="22"/>
    <n v="1"/>
    <s v="Human Resources"/>
    <n v="1"/>
    <n v="47345"/>
    <n v="4"/>
    <x v="1"/>
    <n v="103"/>
    <n v="2"/>
    <n v="3"/>
    <s v="Healthcare Representative"/>
    <n v="1"/>
    <s v="Divorced"/>
    <n v="47345"/>
    <x v="22637"/>
    <n v="734940"/>
    <n v="1"/>
    <s v="Y"/>
    <s v="No"/>
    <n v="9"/>
    <n v="1"/>
    <n v="3"/>
    <n v="80"/>
    <n v="2"/>
    <n v="30"/>
    <n v="5"/>
    <n v="1"/>
    <n v="6"/>
    <n v="3"/>
    <n v="2"/>
    <x v="7"/>
    <n v="1"/>
  </r>
  <r>
    <x v="32"/>
    <x v="0"/>
    <x v="0"/>
    <n v="1322"/>
    <x v="2"/>
    <n v="43"/>
    <n v="5"/>
    <s v="Medical"/>
    <n v="1"/>
    <n v="24243"/>
    <n v="1"/>
    <x v="1"/>
    <n v="150"/>
    <n v="4"/>
    <n v="1"/>
    <s v="Laboratory Technician"/>
    <n v="2"/>
    <s v="Married"/>
    <n v="24243"/>
    <x v="3294"/>
    <n v="215232"/>
    <n v="6"/>
    <s v="Y"/>
    <s v="Yes"/>
    <n v="38"/>
    <n v="1"/>
    <n v="1"/>
    <n v="80"/>
    <n v="4"/>
    <n v="33"/>
    <n v="1"/>
    <n v="1"/>
    <n v="33"/>
    <n v="22"/>
    <n v="6"/>
    <x v="9"/>
    <n v="0"/>
  </r>
  <r>
    <x v="17"/>
    <x v="0"/>
    <x v="2"/>
    <n v="444"/>
    <x v="1"/>
    <n v="13"/>
    <n v="4"/>
    <s v="Other"/>
    <n v="1"/>
    <n v="47351"/>
    <n v="1"/>
    <x v="0"/>
    <n v="192"/>
    <n v="4"/>
    <n v="5"/>
    <s v="Healthcare Representative"/>
    <n v="2"/>
    <s v="Married"/>
    <n v="47351"/>
    <x v="23551"/>
    <n v="154090"/>
    <n v="3"/>
    <s v="Y"/>
    <s v="No"/>
    <n v="14"/>
    <n v="2"/>
    <n v="3"/>
    <n v="80"/>
    <n v="2"/>
    <n v="33"/>
    <n v="4"/>
    <n v="3"/>
    <n v="14"/>
    <n v="5"/>
    <n v="7"/>
    <x v="5"/>
    <n v="0"/>
  </r>
  <r>
    <x v="8"/>
    <x v="1"/>
    <x v="1"/>
    <n v="272"/>
    <x v="0"/>
    <n v="38"/>
    <n v="5"/>
    <s v="Life Sciences"/>
    <n v="1"/>
    <n v="47354"/>
    <n v="1"/>
    <x v="0"/>
    <n v="152"/>
    <n v="3"/>
    <n v="4"/>
    <s v="Manufacturing Director"/>
    <n v="3"/>
    <s v="Divorced"/>
    <n v="47354"/>
    <x v="25948"/>
    <n v="397594"/>
    <n v="1"/>
    <s v="Y"/>
    <s v="Yes"/>
    <n v="48"/>
    <n v="4"/>
    <n v="4"/>
    <n v="80"/>
    <n v="2"/>
    <n v="30"/>
    <n v="2"/>
    <n v="4"/>
    <n v="11"/>
    <n v="2"/>
    <n v="8"/>
    <x v="4"/>
    <n v="1"/>
  </r>
  <r>
    <x v="15"/>
    <x v="1"/>
    <x v="1"/>
    <n v="847"/>
    <x v="0"/>
    <n v="30"/>
    <n v="1"/>
    <s v="Other"/>
    <n v="1"/>
    <n v="47355"/>
    <n v="4"/>
    <x v="0"/>
    <n v="99"/>
    <n v="3"/>
    <n v="3"/>
    <s v="Human Resources"/>
    <n v="1"/>
    <s v="Single"/>
    <n v="47355"/>
    <x v="21094"/>
    <n v="128439"/>
    <n v="4"/>
    <s v="Y"/>
    <s v="Yes"/>
    <n v="30"/>
    <n v="2"/>
    <n v="2"/>
    <n v="80"/>
    <n v="2"/>
    <n v="16"/>
    <n v="1"/>
    <n v="4"/>
    <n v="7"/>
    <n v="2"/>
    <n v="1"/>
    <x v="1"/>
    <n v="1"/>
  </r>
  <r>
    <x v="13"/>
    <x v="0"/>
    <x v="0"/>
    <n v="603"/>
    <x v="5"/>
    <n v="6"/>
    <n v="4"/>
    <s v="Medical"/>
    <n v="1"/>
    <n v="24246"/>
    <n v="3"/>
    <x v="0"/>
    <n v="31"/>
    <n v="3"/>
    <n v="1"/>
    <s v="Sales Executive"/>
    <n v="2"/>
    <s v="Divorced"/>
    <n v="24246"/>
    <x v="25949"/>
    <n v="24302"/>
    <n v="3"/>
    <s v="Y"/>
    <s v="No"/>
    <n v="34"/>
    <n v="3"/>
    <n v="2"/>
    <n v="80"/>
    <n v="3"/>
    <n v="24"/>
    <n v="1"/>
    <n v="4"/>
    <n v="17"/>
    <n v="11"/>
    <n v="12"/>
    <x v="18"/>
    <n v="0"/>
  </r>
  <r>
    <x v="22"/>
    <x v="1"/>
    <x v="1"/>
    <n v="1374"/>
    <x v="1"/>
    <n v="21"/>
    <n v="3"/>
    <s v="Human Resources"/>
    <n v="1"/>
    <n v="47357"/>
    <n v="2"/>
    <x v="1"/>
    <n v="71"/>
    <n v="2"/>
    <n v="4"/>
    <s v="Healthcare Representative"/>
    <n v="1"/>
    <s v="Single"/>
    <n v="47357"/>
    <x v="296"/>
    <n v="55456"/>
    <n v="2"/>
    <s v="Y"/>
    <s v="No"/>
    <n v="17"/>
    <n v="2"/>
    <n v="2"/>
    <n v="80"/>
    <n v="2"/>
    <n v="3"/>
    <n v="6"/>
    <n v="4"/>
    <n v="2"/>
    <n v="2"/>
    <n v="2"/>
    <x v="3"/>
    <n v="1"/>
  </r>
  <r>
    <x v="30"/>
    <x v="0"/>
    <x v="1"/>
    <n v="748"/>
    <x v="2"/>
    <n v="4"/>
    <n v="2"/>
    <s v="Marketing"/>
    <n v="1"/>
    <n v="47363"/>
    <n v="1"/>
    <x v="1"/>
    <n v="181"/>
    <n v="2"/>
    <n v="1"/>
    <s v="Healthcare Representative"/>
    <n v="3"/>
    <s v="Single"/>
    <n v="47363"/>
    <x v="25950"/>
    <n v="141585"/>
    <n v="5"/>
    <s v="Y"/>
    <s v="No"/>
    <n v="37"/>
    <n v="2"/>
    <n v="1"/>
    <n v="80"/>
    <n v="2"/>
    <n v="38"/>
    <n v="6"/>
    <n v="2"/>
    <n v="9"/>
    <n v="3"/>
    <n v="9"/>
    <x v="4"/>
    <n v="0"/>
  </r>
  <r>
    <x v="41"/>
    <x v="1"/>
    <x v="0"/>
    <n v="1035"/>
    <x v="2"/>
    <n v="46"/>
    <n v="3"/>
    <s v="Other"/>
    <n v="1"/>
    <n v="24248"/>
    <n v="3"/>
    <x v="0"/>
    <n v="69"/>
    <n v="2"/>
    <n v="5"/>
    <s v="Healthcare Representative"/>
    <n v="2"/>
    <s v="Married"/>
    <n v="24248"/>
    <x v="12434"/>
    <n v="48840"/>
    <n v="3"/>
    <s v="Y"/>
    <s v="Yes"/>
    <n v="30"/>
    <n v="1"/>
    <n v="1"/>
    <n v="80"/>
    <n v="4"/>
    <n v="24"/>
    <n v="5"/>
    <n v="2"/>
    <n v="1"/>
    <n v="1"/>
    <n v="1"/>
    <x v="2"/>
    <n v="1"/>
  </r>
  <r>
    <x v="25"/>
    <x v="1"/>
    <x v="2"/>
    <n v="1010"/>
    <x v="4"/>
    <n v="43"/>
    <n v="5"/>
    <s v="Medical"/>
    <n v="1"/>
    <n v="47367"/>
    <n v="3"/>
    <x v="0"/>
    <n v="101"/>
    <n v="2"/>
    <n v="4"/>
    <s v="Developer"/>
    <n v="4"/>
    <s v="Divorced"/>
    <n v="47367"/>
    <x v="25951"/>
    <n v="404904"/>
    <n v="4"/>
    <s v="Y"/>
    <s v="Yes"/>
    <n v="20"/>
    <n v="2"/>
    <n v="2"/>
    <n v="80"/>
    <n v="2"/>
    <n v="28"/>
    <n v="3"/>
    <n v="4"/>
    <n v="27"/>
    <n v="20"/>
    <n v="6"/>
    <x v="19"/>
    <n v="1"/>
  </r>
  <r>
    <x v="36"/>
    <x v="1"/>
    <x v="2"/>
    <n v="1231"/>
    <x v="0"/>
    <n v="46"/>
    <n v="4"/>
    <s v="Medical"/>
    <n v="1"/>
    <n v="47369"/>
    <n v="2"/>
    <x v="1"/>
    <n v="33"/>
    <n v="3"/>
    <n v="5"/>
    <s v="Sales Representative"/>
    <n v="3"/>
    <s v="Married"/>
    <n v="47369"/>
    <x v="4642"/>
    <n v="813579"/>
    <n v="7"/>
    <s v="Y"/>
    <s v="No"/>
    <n v="0"/>
    <n v="4"/>
    <n v="1"/>
    <n v="80"/>
    <n v="2"/>
    <n v="13"/>
    <n v="6"/>
    <n v="4"/>
    <n v="10"/>
    <n v="9"/>
    <n v="4"/>
    <x v="7"/>
    <n v="1"/>
  </r>
  <r>
    <x v="28"/>
    <x v="1"/>
    <x v="2"/>
    <n v="1131"/>
    <x v="2"/>
    <n v="1"/>
    <n v="3"/>
    <s v="Human Resources"/>
    <n v="1"/>
    <n v="47370"/>
    <n v="1"/>
    <x v="0"/>
    <n v="168"/>
    <n v="4"/>
    <n v="4"/>
    <s v="Manager"/>
    <n v="2"/>
    <s v="Married"/>
    <n v="47370"/>
    <x v="25952"/>
    <n v="14478"/>
    <n v="8"/>
    <s v="Y"/>
    <s v="No"/>
    <n v="39"/>
    <n v="1"/>
    <n v="4"/>
    <n v="80"/>
    <n v="2"/>
    <n v="5"/>
    <n v="6"/>
    <n v="2"/>
    <n v="5"/>
    <n v="3"/>
    <n v="3"/>
    <x v="7"/>
    <n v="1"/>
  </r>
  <r>
    <x v="38"/>
    <x v="1"/>
    <x v="0"/>
    <n v="142"/>
    <x v="4"/>
    <n v="33"/>
    <n v="1"/>
    <s v="Medical"/>
    <n v="1"/>
    <n v="47372"/>
    <n v="4"/>
    <x v="1"/>
    <n v="166"/>
    <n v="3"/>
    <n v="1"/>
    <s v="Healthcare Representative"/>
    <n v="3"/>
    <s v="Divorced"/>
    <n v="47372"/>
    <x v="25953"/>
    <n v="1393980"/>
    <n v="3"/>
    <s v="Y"/>
    <s v="Yes"/>
    <n v="33"/>
    <n v="2"/>
    <n v="3"/>
    <n v="80"/>
    <n v="2"/>
    <n v="21"/>
    <n v="4"/>
    <n v="4"/>
    <n v="12"/>
    <n v="1"/>
    <n v="7"/>
    <x v="17"/>
    <n v="1"/>
  </r>
  <r>
    <x v="9"/>
    <x v="1"/>
    <x v="0"/>
    <n v="899"/>
    <x v="1"/>
    <n v="6"/>
    <n v="5"/>
    <s v="Medical"/>
    <n v="1"/>
    <n v="47378"/>
    <n v="3"/>
    <x v="0"/>
    <n v="195"/>
    <n v="3"/>
    <n v="4"/>
    <s v="Laboratory Technician"/>
    <n v="2"/>
    <s v="Married"/>
    <n v="47378"/>
    <x v="25954"/>
    <n v="912893"/>
    <n v="4"/>
    <s v="Y"/>
    <s v="Yes"/>
    <n v="5"/>
    <n v="1"/>
    <n v="4"/>
    <n v="80"/>
    <n v="2"/>
    <n v="15"/>
    <n v="4"/>
    <n v="2"/>
    <n v="9"/>
    <n v="3"/>
    <n v="7"/>
    <x v="2"/>
    <n v="1"/>
  </r>
  <r>
    <x v="18"/>
    <x v="1"/>
    <x v="1"/>
    <n v="222"/>
    <x v="1"/>
    <n v="50"/>
    <n v="2"/>
    <s v="Human Resources"/>
    <n v="1"/>
    <n v="24253"/>
    <n v="2"/>
    <x v="1"/>
    <n v="125"/>
    <n v="2"/>
    <n v="5"/>
    <s v="Sales Representative"/>
    <n v="3"/>
    <s v="Single"/>
    <n v="24253"/>
    <x v="4511"/>
    <n v="237796"/>
    <n v="7"/>
    <s v="Y"/>
    <s v="Yes"/>
    <n v="5"/>
    <n v="4"/>
    <n v="4"/>
    <n v="80"/>
    <n v="3"/>
    <n v="28"/>
    <n v="6"/>
    <n v="3"/>
    <n v="21"/>
    <n v="17"/>
    <n v="12"/>
    <x v="15"/>
    <n v="1"/>
  </r>
  <r>
    <x v="8"/>
    <x v="0"/>
    <x v="2"/>
    <n v="361"/>
    <x v="3"/>
    <n v="39"/>
    <n v="3"/>
    <s v="Technical Degree"/>
    <n v="1"/>
    <n v="47383"/>
    <n v="1"/>
    <x v="1"/>
    <n v="32"/>
    <n v="2"/>
    <n v="1"/>
    <s v="Research Director"/>
    <n v="4"/>
    <s v="Married"/>
    <n v="47383"/>
    <x v="25955"/>
    <n v="509820"/>
    <n v="4"/>
    <s v="Y"/>
    <s v="No"/>
    <n v="36"/>
    <n v="2"/>
    <n v="1"/>
    <n v="80"/>
    <n v="2"/>
    <n v="29"/>
    <n v="2"/>
    <n v="3"/>
    <n v="24"/>
    <n v="11"/>
    <n v="9"/>
    <x v="13"/>
    <n v="0"/>
  </r>
  <r>
    <x v="6"/>
    <x v="1"/>
    <x v="2"/>
    <n v="631"/>
    <x v="0"/>
    <n v="44"/>
    <n v="5"/>
    <s v="Marketing"/>
    <n v="1"/>
    <n v="24254"/>
    <n v="3"/>
    <x v="0"/>
    <n v="72"/>
    <n v="4"/>
    <n v="1"/>
    <s v="Laboratory Technician"/>
    <n v="1"/>
    <s v="Single"/>
    <n v="24254"/>
    <x v="15885"/>
    <n v="203418"/>
    <n v="5"/>
    <s v="Y"/>
    <s v="Yes"/>
    <n v="17"/>
    <n v="2"/>
    <n v="2"/>
    <n v="80"/>
    <n v="3"/>
    <n v="35"/>
    <n v="6"/>
    <n v="1"/>
    <n v="5"/>
    <n v="5"/>
    <n v="1"/>
    <x v="6"/>
    <n v="1"/>
  </r>
  <r>
    <x v="8"/>
    <x v="1"/>
    <x v="2"/>
    <n v="1394"/>
    <x v="5"/>
    <n v="29"/>
    <n v="1"/>
    <s v="Medical"/>
    <n v="1"/>
    <n v="47388"/>
    <n v="4"/>
    <x v="0"/>
    <n v="43"/>
    <n v="1"/>
    <n v="1"/>
    <s v="Sales Executive"/>
    <n v="4"/>
    <s v="Single"/>
    <n v="47388"/>
    <x v="25956"/>
    <n v="227525"/>
    <n v="3"/>
    <s v="Y"/>
    <s v="No"/>
    <n v="46"/>
    <n v="2"/>
    <n v="1"/>
    <n v="80"/>
    <n v="2"/>
    <n v="5"/>
    <n v="3"/>
    <n v="4"/>
    <n v="3"/>
    <n v="3"/>
    <n v="1"/>
    <x v="2"/>
    <n v="1"/>
  </r>
  <r>
    <x v="40"/>
    <x v="1"/>
    <x v="1"/>
    <n v="429"/>
    <x v="3"/>
    <n v="7"/>
    <n v="1"/>
    <s v="Marketing"/>
    <n v="1"/>
    <n v="47389"/>
    <n v="4"/>
    <x v="0"/>
    <n v="96"/>
    <n v="4"/>
    <n v="5"/>
    <s v="Healthcare Representative"/>
    <n v="1"/>
    <s v="Single"/>
    <n v="47389"/>
    <x v="25957"/>
    <n v="673265"/>
    <n v="3"/>
    <s v="Y"/>
    <s v="No"/>
    <n v="6"/>
    <n v="1"/>
    <n v="4"/>
    <n v="80"/>
    <n v="2"/>
    <n v="29"/>
    <n v="6"/>
    <n v="3"/>
    <n v="1"/>
    <n v="1"/>
    <n v="1"/>
    <x v="2"/>
    <n v="1"/>
  </r>
  <r>
    <x v="31"/>
    <x v="0"/>
    <x v="2"/>
    <n v="1289"/>
    <x v="0"/>
    <n v="7"/>
    <n v="1"/>
    <s v="Marketing"/>
    <n v="1"/>
    <n v="24256"/>
    <n v="4"/>
    <x v="0"/>
    <n v="187"/>
    <n v="1"/>
    <n v="4"/>
    <s v="Healthcare Representative"/>
    <n v="1"/>
    <s v="Divorced"/>
    <n v="24256"/>
    <x v="13710"/>
    <n v="1220050"/>
    <n v="0"/>
    <s v="Y"/>
    <s v="Yes"/>
    <n v="34"/>
    <n v="1"/>
    <n v="3"/>
    <n v="80"/>
    <n v="4"/>
    <n v="12"/>
    <n v="1"/>
    <n v="2"/>
    <n v="7"/>
    <n v="4"/>
    <n v="3"/>
    <x v="1"/>
    <n v="0"/>
  </r>
  <r>
    <x v="37"/>
    <x v="0"/>
    <x v="1"/>
    <n v="526"/>
    <x v="3"/>
    <n v="15"/>
    <n v="1"/>
    <s v="Marketing"/>
    <n v="1"/>
    <n v="47396"/>
    <n v="1"/>
    <x v="0"/>
    <n v="118"/>
    <n v="4"/>
    <n v="5"/>
    <s v="Healthcare Representative"/>
    <n v="1"/>
    <s v="Single"/>
    <n v="47396"/>
    <x v="13081"/>
    <n v="118984"/>
    <n v="3"/>
    <s v="Y"/>
    <s v="Yes"/>
    <n v="2"/>
    <n v="4"/>
    <n v="4"/>
    <n v="80"/>
    <n v="2"/>
    <n v="1"/>
    <n v="1"/>
    <n v="2"/>
    <n v="1"/>
    <n v="1"/>
    <n v="1"/>
    <x v="2"/>
    <n v="0"/>
  </r>
  <r>
    <x v="38"/>
    <x v="0"/>
    <x v="2"/>
    <n v="947"/>
    <x v="5"/>
    <n v="8"/>
    <n v="1"/>
    <s v="Life Sciences"/>
    <n v="1"/>
    <n v="24257"/>
    <n v="4"/>
    <x v="1"/>
    <n v="118"/>
    <n v="2"/>
    <n v="1"/>
    <s v="Research Scientist"/>
    <n v="1"/>
    <s v="Married"/>
    <n v="24257"/>
    <x v="6011"/>
    <n v="27941"/>
    <n v="1"/>
    <s v="Y"/>
    <s v="Yes"/>
    <n v="11"/>
    <n v="1"/>
    <n v="1"/>
    <n v="80"/>
    <n v="4"/>
    <n v="37"/>
    <n v="1"/>
    <n v="1"/>
    <n v="6"/>
    <n v="4"/>
    <n v="4"/>
    <x v="1"/>
    <n v="0"/>
  </r>
  <r>
    <x v="11"/>
    <x v="0"/>
    <x v="2"/>
    <n v="811"/>
    <x v="4"/>
    <n v="47"/>
    <n v="2"/>
    <s v="Medical"/>
    <n v="1"/>
    <n v="47400"/>
    <n v="2"/>
    <x v="0"/>
    <n v="73"/>
    <n v="3"/>
    <n v="5"/>
    <s v="Sales Executive"/>
    <n v="3"/>
    <s v="Single"/>
    <n v="47400"/>
    <x v="16345"/>
    <n v="894000"/>
    <n v="7"/>
    <s v="Y"/>
    <s v="No"/>
    <n v="22"/>
    <n v="3"/>
    <n v="2"/>
    <n v="80"/>
    <n v="2"/>
    <n v="3"/>
    <n v="4"/>
    <n v="2"/>
    <n v="3"/>
    <n v="2"/>
    <n v="1"/>
    <x v="3"/>
    <n v="0"/>
  </r>
  <r>
    <x v="12"/>
    <x v="0"/>
    <x v="0"/>
    <n v="452"/>
    <x v="4"/>
    <n v="30"/>
    <n v="1"/>
    <s v="Marketing"/>
    <n v="1"/>
    <n v="24258"/>
    <n v="2"/>
    <x v="1"/>
    <n v="94"/>
    <n v="3"/>
    <n v="2"/>
    <s v="Manager"/>
    <n v="1"/>
    <s v="Married"/>
    <n v="24258"/>
    <x v="14159"/>
    <n v="941241"/>
    <n v="4"/>
    <s v="Y"/>
    <s v="No"/>
    <n v="37"/>
    <n v="4"/>
    <n v="2"/>
    <n v="80"/>
    <n v="3"/>
    <n v="29"/>
    <n v="6"/>
    <n v="1"/>
    <n v="8"/>
    <n v="7"/>
    <n v="8"/>
    <x v="7"/>
    <n v="0"/>
  </r>
  <r>
    <x v="15"/>
    <x v="1"/>
    <x v="1"/>
    <n v="684"/>
    <x v="4"/>
    <n v="1"/>
    <n v="2"/>
    <s v="Technical Degree"/>
    <n v="1"/>
    <n v="47406"/>
    <n v="3"/>
    <x v="0"/>
    <n v="120"/>
    <n v="2"/>
    <n v="4"/>
    <s v="Sales Representative"/>
    <n v="1"/>
    <s v="Single"/>
    <n v="47406"/>
    <x v="8077"/>
    <n v="192345"/>
    <n v="4"/>
    <s v="Y"/>
    <s v="Yes"/>
    <n v="42"/>
    <n v="1"/>
    <n v="4"/>
    <n v="80"/>
    <n v="2"/>
    <n v="3"/>
    <n v="6"/>
    <n v="3"/>
    <n v="1"/>
    <n v="1"/>
    <n v="1"/>
    <x v="2"/>
    <n v="1"/>
  </r>
  <r>
    <x v="31"/>
    <x v="1"/>
    <x v="1"/>
    <n v="811"/>
    <x v="4"/>
    <n v="1"/>
    <n v="4"/>
    <s v="Human Resources"/>
    <n v="1"/>
    <n v="24259"/>
    <n v="4"/>
    <x v="1"/>
    <n v="194"/>
    <n v="3"/>
    <n v="5"/>
    <s v="Sales Representative"/>
    <n v="1"/>
    <s v="Divorced"/>
    <n v="24259"/>
    <x v="7993"/>
    <n v="990785"/>
    <n v="3"/>
    <s v="Y"/>
    <s v="Yes"/>
    <n v="22"/>
    <n v="4"/>
    <n v="1"/>
    <n v="80"/>
    <n v="3"/>
    <n v="13"/>
    <n v="6"/>
    <n v="1"/>
    <n v="12"/>
    <n v="7"/>
    <n v="8"/>
    <x v="17"/>
    <n v="1"/>
  </r>
  <r>
    <x v="38"/>
    <x v="0"/>
    <x v="1"/>
    <n v="1069"/>
    <x v="3"/>
    <n v="43"/>
    <n v="5"/>
    <s v="Technical Degree"/>
    <n v="1"/>
    <n v="47407"/>
    <n v="1"/>
    <x v="0"/>
    <n v="117"/>
    <n v="1"/>
    <n v="5"/>
    <s v="Laboratory Technician"/>
    <n v="1"/>
    <s v="Single"/>
    <n v="47407"/>
    <x v="13012"/>
    <n v="716519"/>
    <n v="3"/>
    <s v="Y"/>
    <s v="Yes"/>
    <n v="1"/>
    <n v="3"/>
    <n v="2"/>
    <n v="80"/>
    <n v="2"/>
    <n v="40"/>
    <n v="3"/>
    <n v="2"/>
    <n v="7"/>
    <n v="2"/>
    <n v="2"/>
    <x v="3"/>
    <n v="0"/>
  </r>
  <r>
    <x v="39"/>
    <x v="1"/>
    <x v="1"/>
    <n v="737"/>
    <x v="5"/>
    <n v="37"/>
    <n v="1"/>
    <s v="Other"/>
    <n v="1"/>
    <n v="47408"/>
    <n v="4"/>
    <x v="1"/>
    <n v="75"/>
    <n v="1"/>
    <n v="1"/>
    <s v="Laboratory Technician"/>
    <n v="2"/>
    <s v="Single"/>
    <n v="47408"/>
    <x v="23576"/>
    <n v="191576"/>
    <n v="0"/>
    <s v="Y"/>
    <s v="Yes"/>
    <n v="45"/>
    <n v="3"/>
    <n v="2"/>
    <n v="80"/>
    <n v="2"/>
    <n v="40"/>
    <n v="1"/>
    <n v="4"/>
    <n v="22"/>
    <n v="19"/>
    <n v="5"/>
    <x v="11"/>
    <n v="1"/>
  </r>
  <r>
    <x v="31"/>
    <x v="1"/>
    <x v="2"/>
    <n v="1352"/>
    <x v="3"/>
    <n v="33"/>
    <n v="2"/>
    <s v="Medical"/>
    <n v="1"/>
    <n v="24261"/>
    <n v="4"/>
    <x v="0"/>
    <n v="78"/>
    <n v="3"/>
    <n v="3"/>
    <s v="Manufacturing Director"/>
    <n v="1"/>
    <s v="Married"/>
    <n v="24261"/>
    <x v="25958"/>
    <n v="149094"/>
    <n v="4"/>
    <s v="Y"/>
    <s v="No"/>
    <n v="26"/>
    <n v="2"/>
    <n v="3"/>
    <n v="80"/>
    <n v="3"/>
    <n v="33"/>
    <n v="6"/>
    <n v="2"/>
    <n v="22"/>
    <n v="8"/>
    <n v="12"/>
    <x v="1"/>
    <n v="1"/>
  </r>
  <r>
    <x v="26"/>
    <x v="1"/>
    <x v="2"/>
    <n v="183"/>
    <x v="4"/>
    <n v="6"/>
    <n v="5"/>
    <s v="Medical"/>
    <n v="1"/>
    <n v="47409"/>
    <n v="3"/>
    <x v="0"/>
    <n v="182"/>
    <n v="1"/>
    <n v="4"/>
    <s v="Research Director"/>
    <n v="3"/>
    <s v="Divorced"/>
    <n v="47409"/>
    <x v="74"/>
    <n v="474950"/>
    <n v="7"/>
    <s v="Y"/>
    <s v="No"/>
    <n v="45"/>
    <n v="1"/>
    <n v="2"/>
    <n v="80"/>
    <n v="2"/>
    <n v="17"/>
    <n v="2"/>
    <n v="1"/>
    <n v="5"/>
    <n v="4"/>
    <n v="1"/>
    <x v="2"/>
    <n v="1"/>
  </r>
  <r>
    <x v="2"/>
    <x v="1"/>
    <x v="0"/>
    <n v="1284"/>
    <x v="0"/>
    <n v="24"/>
    <n v="4"/>
    <s v="Human Resources"/>
    <n v="1"/>
    <n v="47412"/>
    <n v="1"/>
    <x v="0"/>
    <n v="116"/>
    <n v="3"/>
    <n v="4"/>
    <s v="Manager"/>
    <n v="2"/>
    <s v="Divorced"/>
    <n v="47412"/>
    <x v="23575"/>
    <n v="145435"/>
    <n v="5"/>
    <s v="Y"/>
    <s v="Yes"/>
    <n v="13"/>
    <n v="1"/>
    <n v="3"/>
    <n v="80"/>
    <n v="2"/>
    <n v="9"/>
    <n v="5"/>
    <n v="4"/>
    <n v="2"/>
    <n v="2"/>
    <n v="2"/>
    <x v="2"/>
    <n v="1"/>
  </r>
  <r>
    <x v="18"/>
    <x v="0"/>
    <x v="0"/>
    <n v="968"/>
    <x v="5"/>
    <n v="50"/>
    <n v="3"/>
    <s v="Medical"/>
    <n v="1"/>
    <n v="24263"/>
    <n v="2"/>
    <x v="0"/>
    <n v="91"/>
    <n v="4"/>
    <n v="3"/>
    <s v="Research Scientist"/>
    <n v="4"/>
    <s v="Single"/>
    <n v="24263"/>
    <x v="25959"/>
    <n v="411348"/>
    <n v="6"/>
    <s v="Y"/>
    <s v="Yes"/>
    <n v="47"/>
    <n v="3"/>
    <n v="2"/>
    <n v="80"/>
    <n v="4"/>
    <n v="3"/>
    <n v="5"/>
    <n v="2"/>
    <n v="2"/>
    <n v="2"/>
    <n v="2"/>
    <x v="2"/>
    <n v="0"/>
  </r>
  <r>
    <x v="39"/>
    <x v="0"/>
    <x v="0"/>
    <n v="918"/>
    <x v="3"/>
    <n v="47"/>
    <n v="4"/>
    <s v="Life Sciences"/>
    <n v="1"/>
    <n v="47414"/>
    <n v="4"/>
    <x v="1"/>
    <n v="125"/>
    <n v="4"/>
    <n v="2"/>
    <s v="Sales Executive"/>
    <n v="2"/>
    <s v="Married"/>
    <n v="47414"/>
    <x v="25960"/>
    <n v="132277"/>
    <n v="2"/>
    <s v="Y"/>
    <s v="No"/>
    <n v="19"/>
    <n v="4"/>
    <n v="2"/>
    <n v="80"/>
    <n v="2"/>
    <n v="26"/>
    <n v="1"/>
    <n v="3"/>
    <n v="12"/>
    <n v="9"/>
    <n v="3"/>
    <x v="17"/>
    <n v="0"/>
  </r>
  <r>
    <x v="32"/>
    <x v="1"/>
    <x v="0"/>
    <n v="1499"/>
    <x v="4"/>
    <n v="15"/>
    <n v="4"/>
    <s v="Technical Degree"/>
    <n v="1"/>
    <n v="47421"/>
    <n v="4"/>
    <x v="1"/>
    <n v="167"/>
    <n v="4"/>
    <n v="5"/>
    <s v="Developer"/>
    <n v="4"/>
    <s v="Married"/>
    <n v="47421"/>
    <x v="9487"/>
    <n v="242104"/>
    <n v="5"/>
    <s v="Y"/>
    <s v="No"/>
    <n v="3"/>
    <n v="4"/>
    <n v="1"/>
    <n v="80"/>
    <n v="2"/>
    <n v="18"/>
    <n v="1"/>
    <n v="3"/>
    <n v="6"/>
    <n v="5"/>
    <n v="5"/>
    <x v="4"/>
    <n v="1"/>
  </r>
  <r>
    <x v="40"/>
    <x v="1"/>
    <x v="0"/>
    <n v="1051"/>
    <x v="0"/>
    <n v="19"/>
    <n v="2"/>
    <s v="Technical Degree"/>
    <n v="1"/>
    <n v="24265"/>
    <n v="4"/>
    <x v="0"/>
    <n v="160"/>
    <n v="3"/>
    <n v="1"/>
    <s v="Research Director"/>
    <n v="4"/>
    <s v="Single"/>
    <n v="24265"/>
    <x v="25961"/>
    <n v="198041"/>
    <n v="7"/>
    <s v="Y"/>
    <s v="No"/>
    <n v="1"/>
    <n v="1"/>
    <n v="1"/>
    <n v="80"/>
    <n v="3"/>
    <n v="34"/>
    <n v="6"/>
    <n v="4"/>
    <n v="19"/>
    <n v="19"/>
    <n v="4"/>
    <x v="11"/>
    <n v="1"/>
  </r>
  <r>
    <x v="26"/>
    <x v="0"/>
    <x v="0"/>
    <n v="425"/>
    <x v="0"/>
    <n v="43"/>
    <n v="3"/>
    <s v="Life Sciences"/>
    <n v="1"/>
    <n v="47422"/>
    <n v="2"/>
    <x v="1"/>
    <n v="155"/>
    <n v="3"/>
    <n v="1"/>
    <s v="Human Resources"/>
    <n v="4"/>
    <s v="Single"/>
    <n v="47422"/>
    <x v="18571"/>
    <n v="114504"/>
    <n v="3"/>
    <s v="Y"/>
    <s v="Yes"/>
    <n v="36"/>
    <n v="4"/>
    <n v="1"/>
    <n v="80"/>
    <n v="2"/>
    <n v="4"/>
    <n v="6"/>
    <n v="4"/>
    <n v="1"/>
    <n v="1"/>
    <n v="1"/>
    <x v="2"/>
    <n v="0"/>
  </r>
  <r>
    <x v="13"/>
    <x v="1"/>
    <x v="1"/>
    <n v="113"/>
    <x v="5"/>
    <n v="1"/>
    <n v="5"/>
    <s v="Other"/>
    <n v="1"/>
    <n v="47427"/>
    <n v="2"/>
    <x v="0"/>
    <n v="174"/>
    <n v="3"/>
    <n v="3"/>
    <s v="Research Director"/>
    <n v="4"/>
    <s v="Married"/>
    <n v="47427"/>
    <x v="25962"/>
    <n v="17745"/>
    <n v="5"/>
    <s v="Y"/>
    <s v="No"/>
    <n v="9"/>
    <n v="2"/>
    <n v="2"/>
    <n v="80"/>
    <n v="2"/>
    <n v="25"/>
    <n v="1"/>
    <n v="1"/>
    <n v="1"/>
    <n v="1"/>
    <n v="1"/>
    <x v="2"/>
    <n v="1"/>
  </r>
  <r>
    <x v="38"/>
    <x v="0"/>
    <x v="1"/>
    <n v="850"/>
    <x v="4"/>
    <n v="31"/>
    <n v="5"/>
    <s v="Technical Degree"/>
    <n v="1"/>
    <n v="47428"/>
    <n v="2"/>
    <x v="1"/>
    <n v="120"/>
    <n v="2"/>
    <n v="5"/>
    <s v="Sales Executive"/>
    <n v="3"/>
    <s v="Divorced"/>
    <n v="47428"/>
    <x v="16808"/>
    <n v="243410"/>
    <n v="8"/>
    <s v="Y"/>
    <s v="Yes"/>
    <n v="3"/>
    <n v="2"/>
    <n v="4"/>
    <n v="80"/>
    <n v="2"/>
    <n v="9"/>
    <n v="5"/>
    <n v="1"/>
    <n v="9"/>
    <n v="4"/>
    <n v="2"/>
    <x v="4"/>
    <n v="0"/>
  </r>
  <r>
    <x v="19"/>
    <x v="1"/>
    <x v="1"/>
    <n v="786"/>
    <x v="2"/>
    <n v="29"/>
    <n v="1"/>
    <s v="Other"/>
    <n v="1"/>
    <n v="47431"/>
    <n v="1"/>
    <x v="1"/>
    <n v="145"/>
    <n v="1"/>
    <n v="2"/>
    <s v="Manufacturing Director"/>
    <n v="2"/>
    <s v="Married"/>
    <n v="47431"/>
    <x v="1735"/>
    <n v="25438"/>
    <n v="3"/>
    <s v="Y"/>
    <s v="No"/>
    <n v="29"/>
    <n v="1"/>
    <n v="4"/>
    <n v="80"/>
    <n v="2"/>
    <n v="1"/>
    <n v="4"/>
    <n v="2"/>
    <n v="1"/>
    <n v="1"/>
    <n v="1"/>
    <x v="2"/>
    <n v="1"/>
  </r>
  <r>
    <x v="3"/>
    <x v="0"/>
    <x v="2"/>
    <n v="1417"/>
    <x v="1"/>
    <n v="19"/>
    <n v="3"/>
    <s v="Marketing"/>
    <n v="1"/>
    <n v="47432"/>
    <n v="1"/>
    <x v="0"/>
    <n v="125"/>
    <n v="4"/>
    <n v="5"/>
    <s v="Research Director"/>
    <n v="3"/>
    <s v="Divorced"/>
    <n v="47432"/>
    <x v="25963"/>
    <n v="894860"/>
    <n v="2"/>
    <s v="Y"/>
    <s v="Yes"/>
    <n v="2"/>
    <n v="4"/>
    <n v="4"/>
    <n v="80"/>
    <n v="2"/>
    <n v="2"/>
    <n v="2"/>
    <n v="1"/>
    <n v="1"/>
    <n v="1"/>
    <n v="1"/>
    <x v="2"/>
    <n v="0"/>
  </r>
  <r>
    <x v="13"/>
    <x v="0"/>
    <x v="0"/>
    <n v="782"/>
    <x v="1"/>
    <n v="50"/>
    <n v="5"/>
    <s v="Human Resources"/>
    <n v="1"/>
    <n v="24270"/>
    <n v="3"/>
    <x v="0"/>
    <n v="121"/>
    <n v="1"/>
    <n v="2"/>
    <s v="Research Director"/>
    <n v="2"/>
    <s v="Divorced"/>
    <n v="24270"/>
    <x v="25964"/>
    <n v="85646"/>
    <n v="8"/>
    <s v="Y"/>
    <s v="No"/>
    <n v="3"/>
    <n v="3"/>
    <n v="3"/>
    <n v="80"/>
    <n v="3"/>
    <n v="19"/>
    <n v="6"/>
    <n v="3"/>
    <n v="15"/>
    <n v="12"/>
    <n v="9"/>
    <x v="13"/>
    <n v="0"/>
  </r>
  <r>
    <x v="32"/>
    <x v="0"/>
    <x v="2"/>
    <n v="651"/>
    <x v="1"/>
    <n v="6"/>
    <n v="5"/>
    <s v="Human Resources"/>
    <n v="1"/>
    <n v="47435"/>
    <n v="4"/>
    <x v="0"/>
    <n v="48"/>
    <n v="1"/>
    <n v="3"/>
    <s v="Developer"/>
    <n v="4"/>
    <s v="Divorced"/>
    <n v="47435"/>
    <x v="9283"/>
    <n v="410150"/>
    <n v="3"/>
    <s v="Y"/>
    <s v="Yes"/>
    <n v="8"/>
    <n v="3"/>
    <n v="4"/>
    <n v="80"/>
    <n v="2"/>
    <n v="7"/>
    <n v="1"/>
    <n v="2"/>
    <n v="7"/>
    <n v="3"/>
    <n v="5"/>
    <x v="2"/>
    <n v="0"/>
  </r>
  <r>
    <x v="23"/>
    <x v="1"/>
    <x v="2"/>
    <n v="502"/>
    <x v="4"/>
    <n v="46"/>
    <n v="3"/>
    <s v="Human Resources"/>
    <n v="1"/>
    <n v="24271"/>
    <n v="1"/>
    <x v="1"/>
    <n v="199"/>
    <n v="1"/>
    <n v="5"/>
    <s v="Manager"/>
    <n v="1"/>
    <s v="Divorced"/>
    <n v="24271"/>
    <x v="24354"/>
    <n v="441891"/>
    <n v="7"/>
    <s v="Y"/>
    <s v="No"/>
    <n v="5"/>
    <n v="1"/>
    <n v="4"/>
    <n v="80"/>
    <n v="3"/>
    <n v="30"/>
    <n v="4"/>
    <n v="1"/>
    <n v="11"/>
    <n v="5"/>
    <n v="1"/>
    <x v="0"/>
    <n v="1"/>
  </r>
  <r>
    <x v="12"/>
    <x v="1"/>
    <x v="1"/>
    <n v="1339"/>
    <x v="2"/>
    <n v="44"/>
    <n v="2"/>
    <s v="Medical"/>
    <n v="1"/>
    <n v="47438"/>
    <n v="2"/>
    <x v="1"/>
    <n v="151"/>
    <n v="1"/>
    <n v="4"/>
    <s v="Laboratory Technician"/>
    <n v="4"/>
    <s v="Single"/>
    <n v="47438"/>
    <x v="5415"/>
    <n v="190974"/>
    <n v="5"/>
    <s v="Y"/>
    <s v="Yes"/>
    <n v="24"/>
    <n v="2"/>
    <n v="2"/>
    <n v="80"/>
    <n v="2"/>
    <n v="13"/>
    <n v="3"/>
    <n v="1"/>
    <n v="13"/>
    <n v="11"/>
    <n v="8"/>
    <x v="7"/>
    <n v="1"/>
  </r>
  <r>
    <x v="15"/>
    <x v="0"/>
    <x v="0"/>
    <n v="866"/>
    <x v="4"/>
    <n v="41"/>
    <n v="5"/>
    <s v="Medical"/>
    <n v="1"/>
    <n v="24272"/>
    <n v="2"/>
    <x v="1"/>
    <n v="170"/>
    <n v="2"/>
    <n v="4"/>
    <s v="Manager"/>
    <n v="2"/>
    <s v="Divorced"/>
    <n v="24272"/>
    <x v="25965"/>
    <n v="1067780"/>
    <n v="3"/>
    <s v="Y"/>
    <s v="No"/>
    <n v="44"/>
    <n v="2"/>
    <n v="1"/>
    <n v="80"/>
    <n v="3"/>
    <n v="18"/>
    <n v="4"/>
    <n v="2"/>
    <n v="18"/>
    <n v="17"/>
    <n v="2"/>
    <x v="14"/>
    <n v="0"/>
  </r>
  <r>
    <x v="2"/>
    <x v="1"/>
    <x v="2"/>
    <n v="905"/>
    <x v="1"/>
    <n v="27"/>
    <n v="2"/>
    <s v="Life Sciences"/>
    <n v="1"/>
    <n v="47444"/>
    <n v="4"/>
    <x v="1"/>
    <n v="183"/>
    <n v="3"/>
    <n v="2"/>
    <s v="Research Director"/>
    <n v="4"/>
    <s v="Married"/>
    <n v="47444"/>
    <x v="23848"/>
    <n v="1402759"/>
    <n v="0"/>
    <s v="Y"/>
    <s v="No"/>
    <n v="30"/>
    <n v="1"/>
    <n v="1"/>
    <n v="80"/>
    <n v="2"/>
    <n v="13"/>
    <n v="3"/>
    <n v="4"/>
    <n v="11"/>
    <n v="8"/>
    <n v="3"/>
    <x v="5"/>
    <n v="1"/>
  </r>
  <r>
    <x v="3"/>
    <x v="0"/>
    <x v="0"/>
    <n v="1098"/>
    <x v="0"/>
    <n v="42"/>
    <n v="5"/>
    <s v="Technical Degree"/>
    <n v="1"/>
    <n v="47450"/>
    <n v="2"/>
    <x v="1"/>
    <n v="71"/>
    <n v="1"/>
    <n v="3"/>
    <s v="Sales Executive"/>
    <n v="3"/>
    <s v="Married"/>
    <n v="47450"/>
    <x v="2869"/>
    <n v="33008"/>
    <n v="4"/>
    <s v="Y"/>
    <s v="No"/>
    <n v="38"/>
    <n v="3"/>
    <n v="4"/>
    <n v="80"/>
    <n v="2"/>
    <n v="25"/>
    <n v="3"/>
    <n v="1"/>
    <n v="18"/>
    <n v="9"/>
    <n v="10"/>
    <x v="1"/>
    <n v="0"/>
  </r>
  <r>
    <x v="9"/>
    <x v="1"/>
    <x v="1"/>
    <n v="178"/>
    <x v="1"/>
    <n v="19"/>
    <n v="5"/>
    <s v="Marketing"/>
    <n v="1"/>
    <n v="24274"/>
    <n v="1"/>
    <x v="1"/>
    <n v="160"/>
    <n v="1"/>
    <n v="1"/>
    <s v="Developer"/>
    <n v="1"/>
    <s v="Single"/>
    <n v="24274"/>
    <x v="25966"/>
    <n v="283125"/>
    <n v="1"/>
    <s v="Y"/>
    <s v="No"/>
    <n v="11"/>
    <n v="2"/>
    <n v="4"/>
    <n v="80"/>
    <n v="3"/>
    <n v="34"/>
    <n v="2"/>
    <n v="3"/>
    <n v="18"/>
    <n v="10"/>
    <n v="10"/>
    <x v="0"/>
    <n v="1"/>
  </r>
  <r>
    <x v="3"/>
    <x v="1"/>
    <x v="0"/>
    <n v="1039"/>
    <x v="0"/>
    <n v="7"/>
    <n v="3"/>
    <s v="Medical"/>
    <n v="1"/>
    <n v="47453"/>
    <n v="3"/>
    <x v="1"/>
    <n v="87"/>
    <n v="4"/>
    <n v="2"/>
    <s v="Research Scientist"/>
    <n v="3"/>
    <s v="Married"/>
    <n v="47453"/>
    <x v="17625"/>
    <n v="321100"/>
    <n v="8"/>
    <s v="Y"/>
    <s v="No"/>
    <n v="36"/>
    <n v="4"/>
    <n v="2"/>
    <n v="80"/>
    <n v="2"/>
    <n v="15"/>
    <n v="5"/>
    <n v="1"/>
    <n v="14"/>
    <n v="4"/>
    <n v="10"/>
    <x v="15"/>
    <n v="1"/>
  </r>
  <r>
    <x v="25"/>
    <x v="0"/>
    <x v="0"/>
    <n v="1300"/>
    <x v="0"/>
    <n v="19"/>
    <n v="3"/>
    <s v="Human Resources"/>
    <n v="1"/>
    <n v="47454"/>
    <n v="3"/>
    <x v="1"/>
    <n v="144"/>
    <n v="3"/>
    <n v="1"/>
    <s v="Developer"/>
    <n v="4"/>
    <s v="Divorced"/>
    <n v="47454"/>
    <x v="8305"/>
    <n v="14392"/>
    <n v="5"/>
    <s v="Y"/>
    <s v="No"/>
    <n v="20"/>
    <n v="3"/>
    <n v="2"/>
    <n v="80"/>
    <n v="2"/>
    <n v="30"/>
    <n v="5"/>
    <n v="1"/>
    <n v="22"/>
    <n v="3"/>
    <n v="17"/>
    <x v="18"/>
    <n v="0"/>
  </r>
  <r>
    <x v="42"/>
    <x v="0"/>
    <x v="2"/>
    <n v="538"/>
    <x v="1"/>
    <n v="27"/>
    <n v="1"/>
    <s v="Life Sciences"/>
    <n v="1"/>
    <n v="47455"/>
    <n v="2"/>
    <x v="1"/>
    <n v="53"/>
    <n v="2"/>
    <n v="1"/>
    <s v="Manager"/>
    <n v="1"/>
    <s v="Married"/>
    <n v="47455"/>
    <x v="22836"/>
    <n v="76948"/>
    <n v="2"/>
    <s v="Y"/>
    <s v="No"/>
    <n v="44"/>
    <n v="4"/>
    <n v="4"/>
    <n v="80"/>
    <n v="2"/>
    <n v="35"/>
    <n v="1"/>
    <n v="1"/>
    <n v="34"/>
    <n v="15"/>
    <n v="12"/>
    <x v="36"/>
    <n v="0"/>
  </r>
  <r>
    <x v="10"/>
    <x v="1"/>
    <x v="0"/>
    <n v="1466"/>
    <x v="3"/>
    <n v="49"/>
    <n v="4"/>
    <s v="Life Sciences"/>
    <n v="1"/>
    <n v="47459"/>
    <n v="4"/>
    <x v="1"/>
    <n v="111"/>
    <n v="1"/>
    <n v="5"/>
    <s v="Manufacturing Director"/>
    <n v="1"/>
    <s v="Divorced"/>
    <n v="47459"/>
    <x v="25967"/>
    <n v="431483"/>
    <n v="6"/>
    <s v="Y"/>
    <s v="No"/>
    <n v="10"/>
    <n v="2"/>
    <n v="3"/>
    <n v="80"/>
    <n v="2"/>
    <n v="40"/>
    <n v="4"/>
    <n v="3"/>
    <n v="36"/>
    <n v="21"/>
    <n v="22"/>
    <x v="14"/>
    <n v="1"/>
  </r>
  <r>
    <x v="41"/>
    <x v="0"/>
    <x v="0"/>
    <n v="1423"/>
    <x v="0"/>
    <n v="34"/>
    <n v="4"/>
    <s v="Human Resources"/>
    <n v="1"/>
    <n v="24278"/>
    <n v="4"/>
    <x v="0"/>
    <n v="53"/>
    <n v="2"/>
    <n v="4"/>
    <s v="Sales Executive"/>
    <n v="4"/>
    <s v="Divorced"/>
    <n v="24278"/>
    <x v="25968"/>
    <n v="219530"/>
    <n v="7"/>
    <s v="Y"/>
    <s v="Yes"/>
    <n v="11"/>
    <n v="2"/>
    <n v="1"/>
    <n v="80"/>
    <n v="4"/>
    <n v="2"/>
    <n v="2"/>
    <n v="2"/>
    <n v="2"/>
    <n v="1"/>
    <n v="2"/>
    <x v="3"/>
    <n v="0"/>
  </r>
  <r>
    <x v="20"/>
    <x v="0"/>
    <x v="0"/>
    <n v="972"/>
    <x v="2"/>
    <n v="29"/>
    <n v="5"/>
    <s v="Human Resources"/>
    <n v="1"/>
    <n v="47464"/>
    <n v="2"/>
    <x v="1"/>
    <n v="86"/>
    <n v="4"/>
    <n v="4"/>
    <s v="Manager"/>
    <n v="3"/>
    <s v="Married"/>
    <n v="47464"/>
    <x v="24646"/>
    <n v="458580"/>
    <n v="5"/>
    <s v="Y"/>
    <s v="Yes"/>
    <n v="39"/>
    <n v="1"/>
    <n v="1"/>
    <n v="80"/>
    <n v="2"/>
    <n v="14"/>
    <n v="1"/>
    <n v="2"/>
    <n v="6"/>
    <n v="2"/>
    <n v="5"/>
    <x v="4"/>
    <n v="0"/>
  </r>
  <r>
    <x v="7"/>
    <x v="1"/>
    <x v="2"/>
    <n v="700"/>
    <x v="2"/>
    <n v="23"/>
    <n v="4"/>
    <s v="Marketing"/>
    <n v="1"/>
    <n v="47465"/>
    <n v="4"/>
    <x v="0"/>
    <n v="132"/>
    <n v="4"/>
    <n v="2"/>
    <s v="Human Resources"/>
    <n v="2"/>
    <s v="Divorced"/>
    <n v="47465"/>
    <x v="10475"/>
    <n v="1412430"/>
    <n v="3"/>
    <s v="Y"/>
    <s v="Yes"/>
    <n v="25"/>
    <n v="2"/>
    <n v="1"/>
    <n v="80"/>
    <n v="2"/>
    <n v="40"/>
    <n v="4"/>
    <n v="2"/>
    <n v="25"/>
    <n v="12"/>
    <n v="11"/>
    <x v="28"/>
    <n v="1"/>
  </r>
  <r>
    <x v="6"/>
    <x v="1"/>
    <x v="2"/>
    <n v="676"/>
    <x v="4"/>
    <n v="21"/>
    <n v="4"/>
    <s v="Life Sciences"/>
    <n v="1"/>
    <n v="24280"/>
    <n v="2"/>
    <x v="1"/>
    <n v="173"/>
    <n v="2"/>
    <n v="1"/>
    <s v="Research Director"/>
    <n v="3"/>
    <s v="Divorced"/>
    <n v="24280"/>
    <x v="25969"/>
    <n v="97968"/>
    <n v="3"/>
    <s v="Y"/>
    <s v="No"/>
    <n v="32"/>
    <n v="4"/>
    <n v="4"/>
    <n v="80"/>
    <n v="3"/>
    <n v="13"/>
    <n v="5"/>
    <n v="2"/>
    <n v="12"/>
    <n v="11"/>
    <n v="8"/>
    <x v="7"/>
    <n v="1"/>
  </r>
  <r>
    <x v="33"/>
    <x v="1"/>
    <x v="1"/>
    <n v="1057"/>
    <x v="4"/>
    <n v="6"/>
    <n v="5"/>
    <s v="Other"/>
    <n v="1"/>
    <n v="47467"/>
    <n v="4"/>
    <x v="1"/>
    <n v="74"/>
    <n v="1"/>
    <n v="1"/>
    <s v="Laboratory Technician"/>
    <n v="3"/>
    <s v="Divorced"/>
    <n v="47467"/>
    <x v="25970"/>
    <n v="667926"/>
    <n v="7"/>
    <s v="Y"/>
    <s v="Yes"/>
    <n v="2"/>
    <n v="3"/>
    <n v="2"/>
    <n v="80"/>
    <n v="2"/>
    <n v="18"/>
    <n v="2"/>
    <n v="3"/>
    <n v="2"/>
    <n v="1"/>
    <n v="1"/>
    <x v="3"/>
    <n v="1"/>
  </r>
  <r>
    <x v="21"/>
    <x v="1"/>
    <x v="1"/>
    <n v="920"/>
    <x v="1"/>
    <n v="11"/>
    <n v="5"/>
    <s v="Medical"/>
    <n v="1"/>
    <n v="24281"/>
    <n v="4"/>
    <x v="0"/>
    <n v="161"/>
    <n v="3"/>
    <n v="5"/>
    <s v="Sales Representative"/>
    <n v="2"/>
    <s v="Married"/>
    <n v="24281"/>
    <x v="4434"/>
    <n v="496315"/>
    <n v="2"/>
    <s v="Y"/>
    <s v="Yes"/>
    <n v="11"/>
    <n v="4"/>
    <n v="1"/>
    <n v="80"/>
    <n v="3"/>
    <n v="1"/>
    <n v="5"/>
    <n v="2"/>
    <n v="1"/>
    <n v="1"/>
    <n v="1"/>
    <x v="2"/>
    <n v="1"/>
  </r>
  <r>
    <x v="29"/>
    <x v="0"/>
    <x v="2"/>
    <n v="206"/>
    <x v="5"/>
    <n v="9"/>
    <n v="3"/>
    <s v="Life Sciences"/>
    <n v="1"/>
    <n v="47472"/>
    <n v="3"/>
    <x v="1"/>
    <n v="138"/>
    <n v="1"/>
    <n v="5"/>
    <s v="Research Director"/>
    <n v="3"/>
    <s v="Divorced"/>
    <n v="47472"/>
    <x v="25971"/>
    <n v="930166"/>
    <n v="0"/>
    <s v="Y"/>
    <s v="No"/>
    <n v="2"/>
    <n v="2"/>
    <n v="2"/>
    <n v="80"/>
    <n v="2"/>
    <n v="30"/>
    <n v="4"/>
    <n v="3"/>
    <n v="16"/>
    <n v="7"/>
    <n v="2"/>
    <x v="16"/>
    <n v="0"/>
  </r>
  <r>
    <x v="29"/>
    <x v="0"/>
    <x v="0"/>
    <n v="1030"/>
    <x v="2"/>
    <n v="14"/>
    <n v="2"/>
    <s v="Other"/>
    <n v="1"/>
    <n v="47473"/>
    <n v="3"/>
    <x v="1"/>
    <n v="56"/>
    <n v="3"/>
    <n v="2"/>
    <s v="Manufacturing Director"/>
    <n v="2"/>
    <s v="Divorced"/>
    <n v="47473"/>
    <x v="3152"/>
    <n v="821400"/>
    <n v="4"/>
    <s v="Y"/>
    <s v="No"/>
    <n v="13"/>
    <n v="1"/>
    <n v="4"/>
    <n v="80"/>
    <n v="2"/>
    <n v="15"/>
    <n v="1"/>
    <n v="1"/>
    <n v="11"/>
    <n v="2"/>
    <n v="3"/>
    <x v="0"/>
    <n v="0"/>
  </r>
  <r>
    <x v="1"/>
    <x v="1"/>
    <x v="1"/>
    <n v="772"/>
    <x v="5"/>
    <n v="2"/>
    <n v="5"/>
    <s v="Marketing"/>
    <n v="1"/>
    <n v="24283"/>
    <n v="4"/>
    <x v="0"/>
    <n v="143"/>
    <n v="4"/>
    <n v="1"/>
    <s v="Sales Representative"/>
    <n v="1"/>
    <s v="Divorced"/>
    <n v="24283"/>
    <x v="25972"/>
    <n v="1156968"/>
    <n v="2"/>
    <s v="Y"/>
    <s v="No"/>
    <n v="23"/>
    <n v="4"/>
    <n v="3"/>
    <n v="80"/>
    <n v="3"/>
    <n v="24"/>
    <n v="4"/>
    <n v="4"/>
    <n v="16"/>
    <n v="14"/>
    <n v="9"/>
    <x v="0"/>
    <n v="1"/>
  </r>
  <r>
    <x v="6"/>
    <x v="0"/>
    <x v="1"/>
    <n v="1025"/>
    <x v="3"/>
    <n v="17"/>
    <n v="2"/>
    <s v="Technical Degree"/>
    <n v="1"/>
    <n v="47474"/>
    <n v="3"/>
    <x v="1"/>
    <n v="142"/>
    <n v="4"/>
    <n v="1"/>
    <s v="Human Resources"/>
    <n v="2"/>
    <s v="Divorced"/>
    <n v="47474"/>
    <x v="14879"/>
    <n v="821856"/>
    <n v="3"/>
    <s v="Y"/>
    <s v="Yes"/>
    <n v="46"/>
    <n v="2"/>
    <n v="2"/>
    <n v="80"/>
    <n v="2"/>
    <n v="4"/>
    <n v="1"/>
    <n v="2"/>
    <n v="4"/>
    <n v="4"/>
    <n v="4"/>
    <x v="6"/>
    <n v="0"/>
  </r>
  <r>
    <x v="23"/>
    <x v="1"/>
    <x v="0"/>
    <n v="1146"/>
    <x v="2"/>
    <n v="4"/>
    <n v="4"/>
    <s v="Human Resources"/>
    <n v="1"/>
    <n v="47476"/>
    <n v="2"/>
    <x v="1"/>
    <n v="55"/>
    <n v="2"/>
    <n v="1"/>
    <s v="Healthcare Representative"/>
    <n v="1"/>
    <s v="Married"/>
    <n v="47476"/>
    <x v="25973"/>
    <n v="957030"/>
    <n v="8"/>
    <s v="Y"/>
    <s v="No"/>
    <n v="37"/>
    <n v="1"/>
    <n v="1"/>
    <n v="80"/>
    <n v="2"/>
    <n v="20"/>
    <n v="1"/>
    <n v="1"/>
    <n v="12"/>
    <n v="2"/>
    <n v="3"/>
    <x v="4"/>
    <n v="1"/>
  </r>
  <r>
    <x v="27"/>
    <x v="1"/>
    <x v="0"/>
    <n v="1238"/>
    <x v="4"/>
    <n v="16"/>
    <n v="3"/>
    <s v="Human Resources"/>
    <n v="1"/>
    <n v="24285"/>
    <n v="1"/>
    <x v="1"/>
    <n v="136"/>
    <n v="3"/>
    <n v="1"/>
    <s v="Healthcare Representative"/>
    <n v="3"/>
    <s v="Divorced"/>
    <n v="24285"/>
    <x v="25974"/>
    <n v="429500"/>
    <n v="7"/>
    <s v="Y"/>
    <s v="Yes"/>
    <n v="26"/>
    <n v="2"/>
    <n v="1"/>
    <n v="80"/>
    <n v="4"/>
    <n v="21"/>
    <n v="6"/>
    <n v="4"/>
    <n v="6"/>
    <n v="4"/>
    <n v="4"/>
    <x v="1"/>
    <n v="1"/>
  </r>
  <r>
    <x v="27"/>
    <x v="1"/>
    <x v="0"/>
    <n v="1428"/>
    <x v="1"/>
    <n v="41"/>
    <n v="5"/>
    <s v="Human Resources"/>
    <n v="1"/>
    <n v="47477"/>
    <n v="2"/>
    <x v="0"/>
    <n v="189"/>
    <n v="2"/>
    <n v="4"/>
    <s v="Manufacturing Director"/>
    <n v="3"/>
    <s v="Divorced"/>
    <n v="47477"/>
    <x v="25975"/>
    <n v="147079"/>
    <n v="0"/>
    <s v="Y"/>
    <s v="No"/>
    <n v="44"/>
    <n v="1"/>
    <n v="1"/>
    <n v="80"/>
    <n v="2"/>
    <n v="2"/>
    <n v="6"/>
    <n v="3"/>
    <n v="1"/>
    <n v="1"/>
    <n v="1"/>
    <x v="2"/>
    <n v="1"/>
  </r>
  <r>
    <x v="7"/>
    <x v="1"/>
    <x v="1"/>
    <n v="440"/>
    <x v="0"/>
    <n v="32"/>
    <n v="3"/>
    <s v="Marketing"/>
    <n v="1"/>
    <n v="47480"/>
    <n v="2"/>
    <x v="1"/>
    <n v="132"/>
    <n v="4"/>
    <n v="2"/>
    <s v="Research Director"/>
    <n v="2"/>
    <s v="Single"/>
    <n v="47480"/>
    <x v="25976"/>
    <n v="450414"/>
    <n v="7"/>
    <s v="Y"/>
    <s v="Yes"/>
    <n v="7"/>
    <n v="1"/>
    <n v="4"/>
    <n v="80"/>
    <n v="2"/>
    <n v="21"/>
    <n v="1"/>
    <n v="3"/>
    <n v="8"/>
    <n v="2"/>
    <n v="8"/>
    <x v="6"/>
    <n v="1"/>
  </r>
  <r>
    <x v="17"/>
    <x v="0"/>
    <x v="0"/>
    <n v="142"/>
    <x v="3"/>
    <n v="14"/>
    <n v="2"/>
    <s v="Life Sciences"/>
    <n v="1"/>
    <n v="47482"/>
    <n v="4"/>
    <x v="1"/>
    <n v="146"/>
    <n v="2"/>
    <n v="3"/>
    <s v="Sales Representative"/>
    <n v="2"/>
    <s v="Single"/>
    <n v="47482"/>
    <x v="25977"/>
    <n v="27587"/>
    <n v="4"/>
    <s v="Y"/>
    <s v="Yes"/>
    <n v="43"/>
    <n v="3"/>
    <n v="4"/>
    <n v="80"/>
    <n v="2"/>
    <n v="3"/>
    <n v="6"/>
    <n v="2"/>
    <n v="1"/>
    <n v="1"/>
    <n v="1"/>
    <x v="2"/>
    <n v="0"/>
  </r>
  <r>
    <x v="13"/>
    <x v="1"/>
    <x v="0"/>
    <n v="1336"/>
    <x v="2"/>
    <n v="15"/>
    <n v="4"/>
    <s v="Medical"/>
    <n v="1"/>
    <n v="47483"/>
    <n v="3"/>
    <x v="1"/>
    <n v="123"/>
    <n v="1"/>
    <n v="4"/>
    <s v="Sales Representative"/>
    <n v="4"/>
    <s v="Single"/>
    <n v="47483"/>
    <x v="9352"/>
    <n v="745902"/>
    <n v="4"/>
    <s v="Y"/>
    <s v="No"/>
    <n v="11"/>
    <n v="4"/>
    <n v="1"/>
    <n v="80"/>
    <n v="2"/>
    <n v="34"/>
    <n v="6"/>
    <n v="1"/>
    <n v="33"/>
    <n v="23"/>
    <n v="23"/>
    <x v="16"/>
    <n v="1"/>
  </r>
  <r>
    <x v="21"/>
    <x v="1"/>
    <x v="2"/>
    <n v="1277"/>
    <x v="3"/>
    <n v="9"/>
    <n v="1"/>
    <s v="Other"/>
    <n v="1"/>
    <n v="47484"/>
    <n v="1"/>
    <x v="0"/>
    <n v="145"/>
    <n v="1"/>
    <n v="1"/>
    <s v="Manager"/>
    <n v="3"/>
    <s v="Divorced"/>
    <n v="47484"/>
    <x v="7941"/>
    <n v="968175"/>
    <n v="0"/>
    <s v="Y"/>
    <s v="No"/>
    <n v="8"/>
    <n v="2"/>
    <n v="3"/>
    <n v="80"/>
    <n v="2"/>
    <n v="17"/>
    <n v="5"/>
    <n v="3"/>
    <n v="16"/>
    <n v="15"/>
    <n v="7"/>
    <x v="18"/>
    <n v="1"/>
  </r>
  <r>
    <x v="33"/>
    <x v="0"/>
    <x v="2"/>
    <n v="1106"/>
    <x v="1"/>
    <n v="43"/>
    <n v="5"/>
    <s v="Marketing"/>
    <n v="1"/>
    <n v="47485"/>
    <n v="2"/>
    <x v="1"/>
    <n v="169"/>
    <n v="2"/>
    <n v="1"/>
    <s v="Manufacturing Director"/>
    <n v="3"/>
    <s v="Divorced"/>
    <n v="47485"/>
    <x v="25978"/>
    <n v="650442"/>
    <n v="0"/>
    <s v="Y"/>
    <s v="No"/>
    <n v="35"/>
    <n v="4"/>
    <n v="1"/>
    <n v="80"/>
    <n v="2"/>
    <n v="23"/>
    <n v="6"/>
    <n v="2"/>
    <n v="7"/>
    <n v="7"/>
    <n v="5"/>
    <x v="6"/>
    <n v="0"/>
  </r>
  <r>
    <x v="10"/>
    <x v="1"/>
    <x v="2"/>
    <n v="1402"/>
    <x v="1"/>
    <n v="22"/>
    <n v="2"/>
    <s v="Life Sciences"/>
    <n v="1"/>
    <n v="47486"/>
    <n v="2"/>
    <x v="0"/>
    <n v="141"/>
    <n v="4"/>
    <n v="1"/>
    <s v="Sales Representative"/>
    <n v="4"/>
    <s v="Divorced"/>
    <n v="47486"/>
    <x v="25979"/>
    <n v="91350"/>
    <n v="4"/>
    <s v="Y"/>
    <s v="Yes"/>
    <n v="13"/>
    <n v="2"/>
    <n v="2"/>
    <n v="80"/>
    <n v="2"/>
    <n v="16"/>
    <n v="6"/>
    <n v="1"/>
    <n v="4"/>
    <n v="1"/>
    <n v="3"/>
    <x v="3"/>
    <n v="1"/>
  </r>
  <r>
    <x v="13"/>
    <x v="1"/>
    <x v="2"/>
    <n v="1251"/>
    <x v="4"/>
    <n v="9"/>
    <n v="3"/>
    <s v="Marketing"/>
    <n v="1"/>
    <n v="47488"/>
    <n v="4"/>
    <x v="1"/>
    <n v="177"/>
    <n v="3"/>
    <n v="1"/>
    <s v="Research Director"/>
    <n v="2"/>
    <s v="Married"/>
    <n v="47488"/>
    <x v="16641"/>
    <n v="317385"/>
    <n v="3"/>
    <s v="Y"/>
    <s v="No"/>
    <n v="40"/>
    <n v="1"/>
    <n v="2"/>
    <n v="80"/>
    <n v="2"/>
    <n v="29"/>
    <n v="5"/>
    <n v="2"/>
    <n v="4"/>
    <n v="3"/>
    <n v="3"/>
    <x v="2"/>
    <n v="1"/>
  </r>
  <r>
    <x v="2"/>
    <x v="0"/>
    <x v="0"/>
    <n v="555"/>
    <x v="1"/>
    <n v="23"/>
    <n v="1"/>
    <s v="Human Resources"/>
    <n v="1"/>
    <n v="24293"/>
    <n v="3"/>
    <x v="1"/>
    <n v="68"/>
    <n v="1"/>
    <n v="3"/>
    <s v="Sales Representative"/>
    <n v="2"/>
    <s v="Single"/>
    <n v="24293"/>
    <x v="25980"/>
    <n v="28573"/>
    <n v="7"/>
    <s v="Y"/>
    <s v="Yes"/>
    <n v="19"/>
    <n v="3"/>
    <n v="2"/>
    <n v="80"/>
    <n v="3"/>
    <n v="34"/>
    <n v="3"/>
    <n v="1"/>
    <n v="13"/>
    <n v="3"/>
    <n v="3"/>
    <x v="7"/>
    <n v="0"/>
  </r>
  <r>
    <x v="11"/>
    <x v="1"/>
    <x v="1"/>
    <n v="1409"/>
    <x v="2"/>
    <n v="24"/>
    <n v="5"/>
    <s v="Other"/>
    <n v="1"/>
    <n v="47494"/>
    <n v="2"/>
    <x v="1"/>
    <n v="94"/>
    <n v="4"/>
    <n v="5"/>
    <s v="Research Director"/>
    <n v="3"/>
    <s v="Single"/>
    <n v="47494"/>
    <x v="6381"/>
    <n v="1002940"/>
    <n v="8"/>
    <s v="Y"/>
    <s v="Yes"/>
    <n v="26"/>
    <n v="3"/>
    <n v="3"/>
    <n v="80"/>
    <n v="2"/>
    <n v="12"/>
    <n v="4"/>
    <n v="2"/>
    <n v="5"/>
    <n v="4"/>
    <n v="5"/>
    <x v="1"/>
    <n v="1"/>
  </r>
  <r>
    <x v="0"/>
    <x v="1"/>
    <x v="1"/>
    <n v="920"/>
    <x v="3"/>
    <n v="26"/>
    <n v="1"/>
    <s v="Other"/>
    <n v="1"/>
    <n v="24294"/>
    <n v="4"/>
    <x v="0"/>
    <n v="69"/>
    <n v="4"/>
    <n v="1"/>
    <s v="Research Scientist"/>
    <n v="4"/>
    <s v="Single"/>
    <n v="24294"/>
    <x v="1297"/>
    <n v="374130"/>
    <n v="5"/>
    <s v="Y"/>
    <s v="No"/>
    <n v="16"/>
    <n v="4"/>
    <n v="4"/>
    <n v="80"/>
    <n v="3"/>
    <n v="13"/>
    <n v="2"/>
    <n v="1"/>
    <n v="3"/>
    <n v="2"/>
    <n v="2"/>
    <x v="1"/>
    <n v="1"/>
  </r>
  <r>
    <x v="42"/>
    <x v="0"/>
    <x v="1"/>
    <n v="383"/>
    <x v="4"/>
    <n v="6"/>
    <n v="4"/>
    <s v="Marketing"/>
    <n v="1"/>
    <n v="47495"/>
    <n v="2"/>
    <x v="0"/>
    <n v="152"/>
    <n v="3"/>
    <n v="1"/>
    <s v="Sales Representative"/>
    <n v="1"/>
    <s v="Single"/>
    <n v="47495"/>
    <x v="7522"/>
    <n v="111766"/>
    <n v="4"/>
    <s v="Y"/>
    <s v="Yes"/>
    <n v="23"/>
    <n v="4"/>
    <n v="4"/>
    <n v="80"/>
    <n v="2"/>
    <n v="30"/>
    <n v="5"/>
    <n v="2"/>
    <n v="17"/>
    <n v="2"/>
    <n v="14"/>
    <x v="6"/>
    <n v="0"/>
  </r>
  <r>
    <x v="1"/>
    <x v="0"/>
    <x v="2"/>
    <n v="581"/>
    <x v="5"/>
    <n v="34"/>
    <n v="1"/>
    <s v="Medical"/>
    <n v="1"/>
    <n v="47497"/>
    <n v="4"/>
    <x v="1"/>
    <n v="176"/>
    <n v="1"/>
    <n v="2"/>
    <s v="Sales Representative"/>
    <n v="1"/>
    <s v="Divorced"/>
    <n v="47497"/>
    <x v="15454"/>
    <n v="443670"/>
    <n v="8"/>
    <s v="Y"/>
    <s v="Yes"/>
    <n v="15"/>
    <n v="4"/>
    <n v="1"/>
    <n v="80"/>
    <n v="2"/>
    <n v="2"/>
    <n v="4"/>
    <n v="2"/>
    <n v="2"/>
    <n v="2"/>
    <n v="1"/>
    <x v="2"/>
    <n v="0"/>
  </r>
  <r>
    <x v="19"/>
    <x v="1"/>
    <x v="0"/>
    <n v="229"/>
    <x v="1"/>
    <n v="19"/>
    <n v="3"/>
    <s v="Other"/>
    <n v="1"/>
    <n v="24296"/>
    <n v="1"/>
    <x v="1"/>
    <n v="108"/>
    <n v="1"/>
    <n v="3"/>
    <s v="Sales Representative"/>
    <n v="3"/>
    <s v="Single"/>
    <n v="24296"/>
    <x v="8292"/>
    <n v="246038"/>
    <n v="2"/>
    <s v="Y"/>
    <s v="Yes"/>
    <n v="48"/>
    <n v="2"/>
    <n v="1"/>
    <n v="80"/>
    <n v="4"/>
    <n v="20"/>
    <n v="3"/>
    <n v="2"/>
    <n v="16"/>
    <n v="12"/>
    <n v="6"/>
    <x v="17"/>
    <n v="1"/>
  </r>
  <r>
    <x v="31"/>
    <x v="0"/>
    <x v="2"/>
    <n v="360"/>
    <x v="4"/>
    <n v="20"/>
    <n v="4"/>
    <s v="Medical"/>
    <n v="1"/>
    <n v="47501"/>
    <n v="1"/>
    <x v="1"/>
    <n v="194"/>
    <n v="3"/>
    <n v="5"/>
    <s v="Manufacturing Director"/>
    <n v="4"/>
    <s v="Married"/>
    <n v="47501"/>
    <x v="10896"/>
    <n v="221520"/>
    <n v="0"/>
    <s v="Y"/>
    <s v="Yes"/>
    <n v="1"/>
    <n v="4"/>
    <n v="2"/>
    <n v="80"/>
    <n v="2"/>
    <n v="39"/>
    <n v="2"/>
    <n v="1"/>
    <n v="14"/>
    <n v="5"/>
    <n v="13"/>
    <x v="5"/>
    <n v="0"/>
  </r>
  <r>
    <x v="5"/>
    <x v="0"/>
    <x v="0"/>
    <n v="693"/>
    <x v="3"/>
    <n v="28"/>
    <n v="4"/>
    <s v="Technical Degree"/>
    <n v="1"/>
    <n v="24297"/>
    <n v="1"/>
    <x v="0"/>
    <n v="102"/>
    <n v="1"/>
    <n v="2"/>
    <s v="Developer"/>
    <n v="2"/>
    <s v="Single"/>
    <n v="24297"/>
    <x v="258"/>
    <n v="637260"/>
    <n v="0"/>
    <s v="Y"/>
    <s v="Yes"/>
    <n v="28"/>
    <n v="2"/>
    <n v="1"/>
    <n v="80"/>
    <n v="4"/>
    <n v="9"/>
    <n v="4"/>
    <n v="2"/>
    <n v="3"/>
    <n v="1"/>
    <n v="3"/>
    <x v="1"/>
    <n v="0"/>
  </r>
  <r>
    <x v="25"/>
    <x v="0"/>
    <x v="1"/>
    <n v="384"/>
    <x v="5"/>
    <n v="26"/>
    <n v="2"/>
    <s v="Technical Degree"/>
    <n v="1"/>
    <n v="47504"/>
    <n v="2"/>
    <x v="0"/>
    <n v="143"/>
    <n v="4"/>
    <n v="3"/>
    <s v="Human Resources"/>
    <n v="2"/>
    <s v="Divorced"/>
    <n v="47504"/>
    <x v="17755"/>
    <n v="692113"/>
    <n v="4"/>
    <s v="Y"/>
    <s v="Yes"/>
    <n v="13"/>
    <n v="2"/>
    <n v="3"/>
    <n v="80"/>
    <n v="2"/>
    <n v="5"/>
    <n v="3"/>
    <n v="1"/>
    <n v="3"/>
    <n v="2"/>
    <n v="2"/>
    <x v="3"/>
    <n v="0"/>
  </r>
  <r>
    <x v="35"/>
    <x v="1"/>
    <x v="2"/>
    <n v="563"/>
    <x v="4"/>
    <n v="42"/>
    <n v="2"/>
    <s v="Marketing"/>
    <n v="1"/>
    <n v="24298"/>
    <n v="4"/>
    <x v="0"/>
    <n v="46"/>
    <n v="2"/>
    <n v="4"/>
    <s v="Healthcare Representative"/>
    <n v="4"/>
    <s v="Divorced"/>
    <n v="24298"/>
    <x v="9602"/>
    <n v="246631"/>
    <n v="8"/>
    <s v="Y"/>
    <s v="No"/>
    <n v="13"/>
    <n v="3"/>
    <n v="1"/>
    <n v="80"/>
    <n v="3"/>
    <n v="19"/>
    <n v="5"/>
    <n v="3"/>
    <n v="5"/>
    <n v="1"/>
    <n v="3"/>
    <x v="2"/>
    <n v="1"/>
  </r>
  <r>
    <x v="23"/>
    <x v="0"/>
    <x v="0"/>
    <n v="909"/>
    <x v="4"/>
    <n v="3"/>
    <n v="5"/>
    <s v="Medical"/>
    <n v="1"/>
    <n v="47506"/>
    <n v="4"/>
    <x v="1"/>
    <n v="155"/>
    <n v="3"/>
    <n v="1"/>
    <s v="Sales Executive"/>
    <n v="2"/>
    <s v="Married"/>
    <n v="47506"/>
    <x v="15759"/>
    <n v="243331"/>
    <n v="0"/>
    <s v="Y"/>
    <s v="No"/>
    <n v="37"/>
    <n v="1"/>
    <n v="1"/>
    <n v="80"/>
    <n v="2"/>
    <n v="4"/>
    <n v="5"/>
    <n v="1"/>
    <n v="2"/>
    <n v="1"/>
    <n v="1"/>
    <x v="3"/>
    <n v="0"/>
  </r>
  <r>
    <x v="29"/>
    <x v="1"/>
    <x v="0"/>
    <n v="254"/>
    <x v="4"/>
    <n v="49"/>
    <n v="5"/>
    <s v="Other"/>
    <n v="1"/>
    <n v="24299"/>
    <n v="3"/>
    <x v="1"/>
    <n v="41"/>
    <n v="4"/>
    <n v="1"/>
    <s v="Research Director"/>
    <n v="4"/>
    <s v="Married"/>
    <n v="24299"/>
    <x v="25981"/>
    <n v="177616"/>
    <n v="0"/>
    <s v="Y"/>
    <s v="Yes"/>
    <n v="28"/>
    <n v="1"/>
    <n v="1"/>
    <n v="80"/>
    <n v="3"/>
    <n v="13"/>
    <n v="2"/>
    <n v="3"/>
    <n v="8"/>
    <n v="6"/>
    <n v="3"/>
    <x v="5"/>
    <n v="1"/>
  </r>
  <r>
    <x v="27"/>
    <x v="1"/>
    <x v="1"/>
    <n v="130"/>
    <x v="4"/>
    <n v="41"/>
    <n v="3"/>
    <s v="Technical Degree"/>
    <n v="1"/>
    <n v="47519"/>
    <n v="4"/>
    <x v="1"/>
    <n v="196"/>
    <n v="3"/>
    <n v="4"/>
    <s v="Healthcare Representative"/>
    <n v="1"/>
    <s v="Divorced"/>
    <n v="47519"/>
    <x v="25982"/>
    <n v="87650"/>
    <n v="7"/>
    <s v="Y"/>
    <s v="No"/>
    <n v="7"/>
    <n v="4"/>
    <n v="1"/>
    <n v="80"/>
    <n v="2"/>
    <n v="23"/>
    <n v="4"/>
    <n v="4"/>
    <n v="3"/>
    <n v="1"/>
    <n v="2"/>
    <x v="1"/>
    <n v="1"/>
  </r>
  <r>
    <x v="15"/>
    <x v="1"/>
    <x v="0"/>
    <n v="1050"/>
    <x v="5"/>
    <n v="22"/>
    <n v="5"/>
    <s v="Technical Degree"/>
    <n v="1"/>
    <n v="24300"/>
    <n v="2"/>
    <x v="1"/>
    <n v="55"/>
    <n v="1"/>
    <n v="2"/>
    <s v="Healthcare Representative"/>
    <n v="3"/>
    <s v="Single"/>
    <n v="24300"/>
    <x v="21252"/>
    <n v="43836"/>
    <n v="7"/>
    <s v="Y"/>
    <s v="Yes"/>
    <n v="3"/>
    <n v="4"/>
    <n v="3"/>
    <n v="80"/>
    <n v="4"/>
    <n v="6"/>
    <n v="1"/>
    <n v="4"/>
    <n v="3"/>
    <n v="2"/>
    <n v="1"/>
    <x v="1"/>
    <n v="1"/>
  </r>
  <r>
    <x v="19"/>
    <x v="0"/>
    <x v="0"/>
    <n v="1100"/>
    <x v="1"/>
    <n v="45"/>
    <n v="2"/>
    <s v="Medical"/>
    <n v="1"/>
    <n v="47525"/>
    <n v="2"/>
    <x v="1"/>
    <n v="195"/>
    <n v="2"/>
    <n v="4"/>
    <s v="Human Resources"/>
    <n v="3"/>
    <s v="Married"/>
    <n v="47525"/>
    <x v="1607"/>
    <n v="266786"/>
    <n v="7"/>
    <s v="Y"/>
    <s v="Yes"/>
    <n v="2"/>
    <n v="2"/>
    <n v="1"/>
    <n v="80"/>
    <n v="2"/>
    <n v="8"/>
    <n v="6"/>
    <n v="1"/>
    <n v="1"/>
    <n v="1"/>
    <n v="1"/>
    <x v="2"/>
    <n v="0"/>
  </r>
  <r>
    <x v="22"/>
    <x v="1"/>
    <x v="0"/>
    <n v="173"/>
    <x v="5"/>
    <n v="28"/>
    <n v="2"/>
    <s v="Human Resources"/>
    <n v="1"/>
    <n v="24301"/>
    <n v="3"/>
    <x v="0"/>
    <n v="164"/>
    <n v="2"/>
    <n v="1"/>
    <s v="Sales Executive"/>
    <n v="4"/>
    <s v="Single"/>
    <n v="24301"/>
    <x v="18226"/>
    <n v="664074"/>
    <n v="3"/>
    <s v="Y"/>
    <s v="Yes"/>
    <n v="27"/>
    <n v="3"/>
    <n v="2"/>
    <n v="80"/>
    <n v="3"/>
    <n v="4"/>
    <n v="1"/>
    <n v="1"/>
    <n v="2"/>
    <n v="1"/>
    <n v="2"/>
    <x v="2"/>
    <n v="1"/>
  </r>
  <r>
    <x v="6"/>
    <x v="1"/>
    <x v="0"/>
    <n v="1055"/>
    <x v="2"/>
    <n v="39"/>
    <n v="5"/>
    <s v="Other"/>
    <n v="1"/>
    <n v="47527"/>
    <n v="2"/>
    <x v="1"/>
    <n v="181"/>
    <n v="4"/>
    <n v="3"/>
    <s v="Manufacturing Director"/>
    <n v="4"/>
    <s v="Divorced"/>
    <n v="47527"/>
    <x v="25983"/>
    <n v="507600"/>
    <n v="4"/>
    <s v="Y"/>
    <s v="No"/>
    <n v="26"/>
    <n v="1"/>
    <n v="1"/>
    <n v="80"/>
    <n v="2"/>
    <n v="15"/>
    <n v="2"/>
    <n v="1"/>
    <n v="12"/>
    <n v="1"/>
    <n v="10"/>
    <x v="3"/>
    <n v="1"/>
  </r>
  <r>
    <x v="14"/>
    <x v="0"/>
    <x v="0"/>
    <n v="426"/>
    <x v="5"/>
    <n v="43"/>
    <n v="5"/>
    <s v="Life Sciences"/>
    <n v="1"/>
    <n v="24302"/>
    <n v="1"/>
    <x v="0"/>
    <n v="72"/>
    <n v="2"/>
    <n v="3"/>
    <s v="Human Resources"/>
    <n v="4"/>
    <s v="Single"/>
    <n v="24302"/>
    <x v="13576"/>
    <n v="837480"/>
    <n v="3"/>
    <s v="Y"/>
    <s v="Yes"/>
    <n v="4"/>
    <n v="4"/>
    <n v="4"/>
    <n v="80"/>
    <n v="3"/>
    <n v="19"/>
    <n v="3"/>
    <n v="2"/>
    <n v="8"/>
    <n v="5"/>
    <n v="2"/>
    <x v="1"/>
    <n v="0"/>
  </r>
  <r>
    <x v="31"/>
    <x v="1"/>
    <x v="1"/>
    <n v="258"/>
    <x v="0"/>
    <n v="31"/>
    <n v="2"/>
    <s v="Technical Degree"/>
    <n v="1"/>
    <n v="47528"/>
    <n v="4"/>
    <x v="0"/>
    <n v="54"/>
    <n v="4"/>
    <n v="2"/>
    <s v="Research Scientist"/>
    <n v="1"/>
    <s v="Divorced"/>
    <n v="47528"/>
    <x v="25984"/>
    <n v="510510"/>
    <n v="6"/>
    <s v="Y"/>
    <s v="No"/>
    <n v="27"/>
    <n v="2"/>
    <n v="4"/>
    <n v="80"/>
    <n v="2"/>
    <n v="33"/>
    <n v="6"/>
    <n v="1"/>
    <n v="12"/>
    <n v="11"/>
    <n v="12"/>
    <x v="7"/>
    <n v="1"/>
  </r>
  <r>
    <x v="0"/>
    <x v="1"/>
    <x v="2"/>
    <n v="198"/>
    <x v="2"/>
    <n v="32"/>
    <n v="1"/>
    <s v="Human Resources"/>
    <n v="1"/>
    <n v="47537"/>
    <n v="4"/>
    <x v="1"/>
    <n v="197"/>
    <n v="1"/>
    <n v="5"/>
    <s v="Human Resources"/>
    <n v="4"/>
    <s v="Divorced"/>
    <n v="47537"/>
    <x v="25985"/>
    <n v="24910"/>
    <n v="6"/>
    <s v="Y"/>
    <s v="No"/>
    <n v="1"/>
    <n v="4"/>
    <n v="2"/>
    <n v="80"/>
    <n v="2"/>
    <n v="11"/>
    <n v="6"/>
    <n v="1"/>
    <n v="9"/>
    <n v="6"/>
    <n v="7"/>
    <x v="7"/>
    <n v="1"/>
  </r>
  <r>
    <x v="16"/>
    <x v="0"/>
    <x v="1"/>
    <n v="723"/>
    <x v="4"/>
    <n v="28"/>
    <n v="3"/>
    <s v="Human Resources"/>
    <n v="1"/>
    <n v="47544"/>
    <n v="3"/>
    <x v="0"/>
    <n v="168"/>
    <n v="4"/>
    <n v="5"/>
    <s v="Healthcare Representative"/>
    <n v="1"/>
    <s v="Divorced"/>
    <n v="47544"/>
    <x v="25904"/>
    <n v="734832"/>
    <n v="4"/>
    <s v="Y"/>
    <s v="No"/>
    <n v="9"/>
    <n v="3"/>
    <n v="2"/>
    <n v="80"/>
    <n v="2"/>
    <n v="33"/>
    <n v="5"/>
    <n v="1"/>
    <n v="29"/>
    <n v="5"/>
    <n v="29"/>
    <x v="3"/>
    <n v="0"/>
  </r>
  <r>
    <x v="26"/>
    <x v="0"/>
    <x v="0"/>
    <n v="1130"/>
    <x v="1"/>
    <n v="28"/>
    <n v="3"/>
    <s v="Marketing"/>
    <n v="1"/>
    <n v="24305"/>
    <n v="1"/>
    <x v="1"/>
    <n v="60"/>
    <n v="4"/>
    <n v="3"/>
    <s v="Healthcare Representative"/>
    <n v="2"/>
    <s v="Single"/>
    <n v="24305"/>
    <x v="16456"/>
    <n v="263007"/>
    <n v="3"/>
    <s v="Y"/>
    <s v="No"/>
    <n v="3"/>
    <n v="3"/>
    <n v="2"/>
    <n v="80"/>
    <n v="4"/>
    <n v="35"/>
    <n v="6"/>
    <n v="2"/>
    <n v="28"/>
    <n v="26"/>
    <n v="22"/>
    <x v="16"/>
    <n v="0"/>
  </r>
  <r>
    <x v="29"/>
    <x v="0"/>
    <x v="1"/>
    <n v="1376"/>
    <x v="4"/>
    <n v="45"/>
    <n v="2"/>
    <s v="Marketing"/>
    <n v="1"/>
    <n v="47546"/>
    <n v="4"/>
    <x v="0"/>
    <n v="77"/>
    <n v="2"/>
    <n v="2"/>
    <s v="Research Director"/>
    <n v="1"/>
    <s v="Divorced"/>
    <n v="47546"/>
    <x v="11766"/>
    <n v="292774"/>
    <n v="2"/>
    <s v="Y"/>
    <s v="Yes"/>
    <n v="30"/>
    <n v="2"/>
    <n v="1"/>
    <n v="80"/>
    <n v="2"/>
    <n v="20"/>
    <n v="5"/>
    <n v="3"/>
    <n v="8"/>
    <n v="5"/>
    <n v="8"/>
    <x v="17"/>
    <n v="0"/>
  </r>
  <r>
    <x v="36"/>
    <x v="1"/>
    <x v="1"/>
    <n v="430"/>
    <x v="1"/>
    <n v="48"/>
    <n v="4"/>
    <s v="Medical"/>
    <n v="1"/>
    <n v="24306"/>
    <n v="2"/>
    <x v="0"/>
    <n v="48"/>
    <n v="3"/>
    <n v="1"/>
    <s v="Research Scientist"/>
    <n v="4"/>
    <s v="Single"/>
    <n v="24306"/>
    <x v="11360"/>
    <n v="802962"/>
    <n v="5"/>
    <s v="Y"/>
    <s v="Yes"/>
    <n v="34"/>
    <n v="4"/>
    <n v="4"/>
    <n v="80"/>
    <n v="3"/>
    <n v="11"/>
    <n v="3"/>
    <n v="3"/>
    <n v="5"/>
    <n v="5"/>
    <n v="3"/>
    <x v="2"/>
    <n v="1"/>
  </r>
  <r>
    <x v="14"/>
    <x v="1"/>
    <x v="1"/>
    <n v="1042"/>
    <x v="4"/>
    <n v="21"/>
    <n v="2"/>
    <s v="Human Resources"/>
    <n v="1"/>
    <n v="47548"/>
    <n v="4"/>
    <x v="0"/>
    <n v="127"/>
    <n v="4"/>
    <n v="5"/>
    <s v="Research Director"/>
    <n v="4"/>
    <s v="Married"/>
    <n v="47548"/>
    <x v="15921"/>
    <n v="44394"/>
    <n v="5"/>
    <s v="Y"/>
    <s v="No"/>
    <n v="44"/>
    <n v="2"/>
    <n v="2"/>
    <n v="80"/>
    <n v="2"/>
    <n v="26"/>
    <n v="6"/>
    <n v="4"/>
    <n v="4"/>
    <n v="4"/>
    <n v="4"/>
    <x v="3"/>
    <n v="1"/>
  </r>
  <r>
    <x v="32"/>
    <x v="0"/>
    <x v="2"/>
    <n v="1244"/>
    <x v="3"/>
    <n v="42"/>
    <n v="4"/>
    <s v="Life Sciences"/>
    <n v="1"/>
    <n v="47549"/>
    <n v="2"/>
    <x v="1"/>
    <n v="34"/>
    <n v="4"/>
    <n v="5"/>
    <s v="Manager"/>
    <n v="2"/>
    <s v="Divorced"/>
    <n v="47549"/>
    <x v="10540"/>
    <n v="245420"/>
    <n v="3"/>
    <s v="Y"/>
    <s v="Yes"/>
    <n v="0"/>
    <n v="3"/>
    <n v="1"/>
    <n v="80"/>
    <n v="2"/>
    <n v="8"/>
    <n v="2"/>
    <n v="3"/>
    <n v="7"/>
    <n v="4"/>
    <n v="2"/>
    <x v="5"/>
    <n v="0"/>
  </r>
  <r>
    <x v="12"/>
    <x v="0"/>
    <x v="1"/>
    <n v="234"/>
    <x v="4"/>
    <n v="3"/>
    <n v="5"/>
    <s v="Life Sciences"/>
    <n v="1"/>
    <n v="24308"/>
    <n v="1"/>
    <x v="0"/>
    <n v="130"/>
    <n v="3"/>
    <n v="5"/>
    <s v="Laboratory Technician"/>
    <n v="2"/>
    <s v="Single"/>
    <n v="24308"/>
    <x v="25986"/>
    <n v="124408"/>
    <n v="2"/>
    <s v="Y"/>
    <s v="Yes"/>
    <n v="2"/>
    <n v="3"/>
    <n v="2"/>
    <n v="80"/>
    <n v="3"/>
    <n v="28"/>
    <n v="6"/>
    <n v="3"/>
    <n v="7"/>
    <n v="6"/>
    <n v="6"/>
    <x v="4"/>
    <n v="0"/>
  </r>
  <r>
    <x v="21"/>
    <x v="1"/>
    <x v="0"/>
    <n v="1495"/>
    <x v="2"/>
    <n v="15"/>
    <n v="5"/>
    <s v="Other"/>
    <n v="1"/>
    <n v="47551"/>
    <n v="4"/>
    <x v="1"/>
    <n v="45"/>
    <n v="2"/>
    <n v="3"/>
    <s v="Sales Representative"/>
    <n v="4"/>
    <s v="Single"/>
    <n v="47551"/>
    <x v="24773"/>
    <n v="406354"/>
    <n v="4"/>
    <s v="Y"/>
    <s v="Yes"/>
    <n v="7"/>
    <n v="1"/>
    <n v="4"/>
    <n v="80"/>
    <n v="2"/>
    <n v="36"/>
    <n v="6"/>
    <n v="3"/>
    <n v="15"/>
    <n v="8"/>
    <n v="13"/>
    <x v="1"/>
    <n v="1"/>
  </r>
  <r>
    <x v="24"/>
    <x v="0"/>
    <x v="0"/>
    <n v="726"/>
    <x v="5"/>
    <n v="46"/>
    <n v="1"/>
    <s v="Medical"/>
    <n v="1"/>
    <n v="47557"/>
    <n v="3"/>
    <x v="1"/>
    <n v="158"/>
    <n v="4"/>
    <n v="4"/>
    <s v="Research Director"/>
    <n v="1"/>
    <s v="Single"/>
    <n v="47557"/>
    <x v="25987"/>
    <n v="497376"/>
    <n v="6"/>
    <s v="Y"/>
    <s v="Yes"/>
    <n v="46"/>
    <n v="2"/>
    <n v="2"/>
    <n v="80"/>
    <n v="2"/>
    <n v="25"/>
    <n v="6"/>
    <n v="1"/>
    <n v="11"/>
    <n v="7"/>
    <n v="2"/>
    <x v="6"/>
    <n v="0"/>
  </r>
  <r>
    <x v="28"/>
    <x v="0"/>
    <x v="1"/>
    <n v="1013"/>
    <x v="4"/>
    <n v="40"/>
    <n v="5"/>
    <s v="Human Resources"/>
    <n v="1"/>
    <n v="47562"/>
    <n v="4"/>
    <x v="1"/>
    <n v="93"/>
    <n v="1"/>
    <n v="5"/>
    <s v="Research Scientist"/>
    <n v="4"/>
    <s v="Married"/>
    <n v="47562"/>
    <x v="25988"/>
    <n v="672938"/>
    <n v="2"/>
    <s v="Y"/>
    <s v="No"/>
    <n v="42"/>
    <n v="4"/>
    <n v="2"/>
    <n v="80"/>
    <n v="2"/>
    <n v="16"/>
    <n v="5"/>
    <n v="2"/>
    <n v="11"/>
    <n v="11"/>
    <n v="2"/>
    <x v="1"/>
    <n v="0"/>
  </r>
  <r>
    <x v="23"/>
    <x v="1"/>
    <x v="1"/>
    <n v="729"/>
    <x v="4"/>
    <n v="28"/>
    <n v="4"/>
    <s v="Life Sciences"/>
    <n v="1"/>
    <n v="47566"/>
    <n v="3"/>
    <x v="1"/>
    <n v="114"/>
    <n v="2"/>
    <n v="1"/>
    <s v="Sales Representative"/>
    <n v="4"/>
    <s v="Single"/>
    <n v="47566"/>
    <x v="9757"/>
    <n v="16427"/>
    <n v="2"/>
    <s v="Y"/>
    <s v="No"/>
    <n v="6"/>
    <n v="4"/>
    <n v="2"/>
    <n v="80"/>
    <n v="2"/>
    <n v="15"/>
    <n v="6"/>
    <n v="3"/>
    <n v="3"/>
    <n v="2"/>
    <n v="2"/>
    <x v="2"/>
    <n v="1"/>
  </r>
  <r>
    <x v="41"/>
    <x v="1"/>
    <x v="2"/>
    <n v="883"/>
    <x v="2"/>
    <n v="30"/>
    <n v="1"/>
    <s v="Other"/>
    <n v="1"/>
    <n v="47568"/>
    <n v="3"/>
    <x v="1"/>
    <n v="72"/>
    <n v="3"/>
    <n v="2"/>
    <s v="Developer"/>
    <n v="2"/>
    <s v="Single"/>
    <n v="47568"/>
    <x v="25989"/>
    <n v="77049"/>
    <n v="5"/>
    <s v="Y"/>
    <s v="Yes"/>
    <n v="27"/>
    <n v="1"/>
    <n v="4"/>
    <n v="80"/>
    <n v="2"/>
    <n v="36"/>
    <n v="3"/>
    <n v="4"/>
    <n v="34"/>
    <n v="2"/>
    <n v="12"/>
    <x v="5"/>
    <n v="1"/>
  </r>
  <r>
    <x v="36"/>
    <x v="0"/>
    <x v="2"/>
    <n v="714"/>
    <x v="4"/>
    <n v="31"/>
    <n v="1"/>
    <s v="Marketing"/>
    <n v="1"/>
    <n v="24313"/>
    <n v="3"/>
    <x v="0"/>
    <n v="121"/>
    <n v="1"/>
    <n v="2"/>
    <s v="Laboratory Technician"/>
    <n v="1"/>
    <s v="Divorced"/>
    <n v="24313"/>
    <x v="15013"/>
    <n v="146720"/>
    <n v="4"/>
    <s v="Y"/>
    <s v="No"/>
    <n v="1"/>
    <n v="1"/>
    <n v="1"/>
    <n v="80"/>
    <n v="4"/>
    <n v="16"/>
    <n v="5"/>
    <n v="3"/>
    <n v="13"/>
    <n v="8"/>
    <n v="5"/>
    <x v="3"/>
    <n v="0"/>
  </r>
  <r>
    <x v="1"/>
    <x v="0"/>
    <x v="0"/>
    <n v="1288"/>
    <x v="1"/>
    <n v="49"/>
    <n v="3"/>
    <s v="Human Resources"/>
    <n v="1"/>
    <n v="47572"/>
    <n v="1"/>
    <x v="0"/>
    <n v="160"/>
    <n v="4"/>
    <n v="2"/>
    <s v="Research Scientist"/>
    <n v="1"/>
    <s v="Married"/>
    <n v="47572"/>
    <x v="24191"/>
    <n v="29015"/>
    <n v="3"/>
    <s v="Y"/>
    <s v="Yes"/>
    <n v="14"/>
    <n v="1"/>
    <n v="2"/>
    <n v="80"/>
    <n v="2"/>
    <n v="25"/>
    <n v="5"/>
    <n v="2"/>
    <n v="20"/>
    <n v="14"/>
    <n v="11"/>
    <x v="3"/>
    <n v="0"/>
  </r>
  <r>
    <x v="35"/>
    <x v="1"/>
    <x v="2"/>
    <n v="675"/>
    <x v="0"/>
    <n v="33"/>
    <n v="1"/>
    <s v="Life Sciences"/>
    <n v="1"/>
    <n v="24314"/>
    <n v="3"/>
    <x v="1"/>
    <n v="188"/>
    <n v="3"/>
    <n v="1"/>
    <s v="Sales Representative"/>
    <n v="3"/>
    <s v="Married"/>
    <n v="24314"/>
    <x v="18140"/>
    <n v="110880"/>
    <n v="3"/>
    <s v="Y"/>
    <s v="No"/>
    <n v="18"/>
    <n v="2"/>
    <n v="2"/>
    <n v="80"/>
    <n v="3"/>
    <n v="18"/>
    <n v="2"/>
    <n v="1"/>
    <n v="1"/>
    <n v="1"/>
    <n v="1"/>
    <x v="2"/>
    <n v="1"/>
  </r>
  <r>
    <x v="0"/>
    <x v="1"/>
    <x v="2"/>
    <n v="825"/>
    <x v="4"/>
    <n v="37"/>
    <n v="4"/>
    <s v="Marketing"/>
    <n v="1"/>
    <n v="47574"/>
    <n v="4"/>
    <x v="0"/>
    <n v="148"/>
    <n v="2"/>
    <n v="5"/>
    <s v="Healthcare Representative"/>
    <n v="2"/>
    <s v="Married"/>
    <n v="47574"/>
    <x v="3034"/>
    <n v="852600"/>
    <n v="4"/>
    <s v="Y"/>
    <s v="No"/>
    <n v="40"/>
    <n v="3"/>
    <n v="3"/>
    <n v="80"/>
    <n v="2"/>
    <n v="15"/>
    <n v="4"/>
    <n v="4"/>
    <n v="10"/>
    <n v="7"/>
    <n v="9"/>
    <x v="1"/>
    <n v="1"/>
  </r>
  <r>
    <x v="0"/>
    <x v="0"/>
    <x v="0"/>
    <n v="613"/>
    <x v="4"/>
    <n v="33"/>
    <n v="5"/>
    <s v="Other"/>
    <n v="1"/>
    <n v="47576"/>
    <n v="1"/>
    <x v="0"/>
    <n v="151"/>
    <n v="4"/>
    <n v="4"/>
    <s v="Research Director"/>
    <n v="2"/>
    <s v="Married"/>
    <n v="47576"/>
    <x v="25990"/>
    <n v="1482660"/>
    <n v="3"/>
    <s v="Y"/>
    <s v="Yes"/>
    <n v="3"/>
    <n v="4"/>
    <n v="3"/>
    <n v="80"/>
    <n v="2"/>
    <n v="30"/>
    <n v="1"/>
    <n v="4"/>
    <n v="22"/>
    <n v="21"/>
    <n v="14"/>
    <x v="3"/>
    <n v="0"/>
  </r>
  <r>
    <x v="36"/>
    <x v="1"/>
    <x v="2"/>
    <n v="326"/>
    <x v="2"/>
    <n v="20"/>
    <n v="3"/>
    <s v="Life Sciences"/>
    <n v="1"/>
    <n v="24316"/>
    <n v="2"/>
    <x v="0"/>
    <n v="171"/>
    <n v="4"/>
    <n v="5"/>
    <s v="Research Scientist"/>
    <n v="1"/>
    <s v="Married"/>
    <n v="24316"/>
    <x v="25991"/>
    <n v="170268"/>
    <n v="3"/>
    <s v="Y"/>
    <s v="Yes"/>
    <n v="17"/>
    <n v="4"/>
    <n v="1"/>
    <n v="80"/>
    <n v="4"/>
    <n v="5"/>
    <n v="1"/>
    <n v="4"/>
    <n v="3"/>
    <n v="3"/>
    <n v="3"/>
    <x v="2"/>
    <n v="1"/>
  </r>
  <r>
    <x v="0"/>
    <x v="1"/>
    <x v="2"/>
    <n v="1207"/>
    <x v="1"/>
    <n v="42"/>
    <n v="2"/>
    <s v="Life Sciences"/>
    <n v="1"/>
    <n v="47577"/>
    <n v="4"/>
    <x v="0"/>
    <n v="111"/>
    <n v="3"/>
    <n v="4"/>
    <s v="Sales Representative"/>
    <n v="1"/>
    <s v="Divorced"/>
    <n v="47577"/>
    <x v="21180"/>
    <n v="114366"/>
    <n v="6"/>
    <s v="Y"/>
    <s v="No"/>
    <n v="49"/>
    <n v="3"/>
    <n v="3"/>
    <n v="80"/>
    <n v="2"/>
    <n v="26"/>
    <n v="1"/>
    <n v="4"/>
    <n v="22"/>
    <n v="6"/>
    <n v="14"/>
    <x v="13"/>
    <n v="1"/>
  </r>
  <r>
    <x v="28"/>
    <x v="1"/>
    <x v="2"/>
    <n v="855"/>
    <x v="3"/>
    <n v="7"/>
    <n v="4"/>
    <s v="Life Sciences"/>
    <n v="1"/>
    <n v="24317"/>
    <n v="3"/>
    <x v="1"/>
    <n v="160"/>
    <n v="1"/>
    <n v="4"/>
    <s v="Human Resources"/>
    <n v="1"/>
    <s v="Divorced"/>
    <n v="24317"/>
    <x v="25992"/>
    <n v="824434"/>
    <n v="7"/>
    <s v="Y"/>
    <s v="Yes"/>
    <n v="21"/>
    <n v="3"/>
    <n v="4"/>
    <n v="80"/>
    <n v="3"/>
    <n v="29"/>
    <n v="1"/>
    <n v="2"/>
    <n v="28"/>
    <n v="11"/>
    <n v="6"/>
    <x v="16"/>
    <n v="1"/>
  </r>
  <r>
    <x v="9"/>
    <x v="1"/>
    <x v="1"/>
    <n v="201"/>
    <x v="1"/>
    <n v="45"/>
    <n v="1"/>
    <s v="Life Sciences"/>
    <n v="1"/>
    <n v="47579"/>
    <n v="3"/>
    <x v="0"/>
    <n v="82"/>
    <n v="1"/>
    <n v="5"/>
    <s v="Sales Executive"/>
    <n v="1"/>
    <s v="Single"/>
    <n v="47579"/>
    <x v="23633"/>
    <n v="301920"/>
    <n v="4"/>
    <s v="Y"/>
    <s v="No"/>
    <n v="10"/>
    <n v="2"/>
    <n v="3"/>
    <n v="80"/>
    <n v="2"/>
    <n v="17"/>
    <n v="1"/>
    <n v="2"/>
    <n v="15"/>
    <n v="11"/>
    <n v="12"/>
    <x v="20"/>
    <n v="1"/>
  </r>
  <r>
    <x v="25"/>
    <x v="0"/>
    <x v="1"/>
    <n v="851"/>
    <x v="1"/>
    <n v="16"/>
    <n v="5"/>
    <s v="Life Sciences"/>
    <n v="1"/>
    <n v="47580"/>
    <n v="2"/>
    <x v="0"/>
    <n v="58"/>
    <n v="4"/>
    <n v="3"/>
    <s v="Research Director"/>
    <n v="2"/>
    <s v="Married"/>
    <n v="47580"/>
    <x v="21176"/>
    <n v="580346"/>
    <n v="8"/>
    <s v="Y"/>
    <s v="Yes"/>
    <n v="42"/>
    <n v="2"/>
    <n v="2"/>
    <n v="80"/>
    <n v="2"/>
    <n v="13"/>
    <n v="5"/>
    <n v="1"/>
    <n v="5"/>
    <n v="3"/>
    <n v="5"/>
    <x v="7"/>
    <n v="0"/>
  </r>
  <r>
    <x v="9"/>
    <x v="1"/>
    <x v="0"/>
    <n v="284"/>
    <x v="2"/>
    <n v="19"/>
    <n v="5"/>
    <s v="Technical Degree"/>
    <n v="1"/>
    <n v="24319"/>
    <n v="4"/>
    <x v="1"/>
    <n v="90"/>
    <n v="1"/>
    <n v="2"/>
    <s v="Healthcare Representative"/>
    <n v="3"/>
    <s v="Divorced"/>
    <n v="24319"/>
    <x v="25993"/>
    <n v="411810"/>
    <n v="1"/>
    <s v="Y"/>
    <s v="No"/>
    <n v="48"/>
    <n v="2"/>
    <n v="1"/>
    <n v="80"/>
    <n v="3"/>
    <n v="8"/>
    <n v="3"/>
    <n v="1"/>
    <n v="5"/>
    <n v="2"/>
    <n v="3"/>
    <x v="2"/>
    <n v="1"/>
  </r>
  <r>
    <x v="1"/>
    <x v="0"/>
    <x v="0"/>
    <n v="1229"/>
    <x v="1"/>
    <n v="27"/>
    <n v="5"/>
    <s v="Medical"/>
    <n v="1"/>
    <n v="47581"/>
    <n v="1"/>
    <x v="0"/>
    <n v="104"/>
    <n v="2"/>
    <n v="3"/>
    <s v="Developer"/>
    <n v="4"/>
    <s v="Married"/>
    <n v="47581"/>
    <x v="25994"/>
    <n v="632275"/>
    <n v="1"/>
    <s v="Y"/>
    <s v="No"/>
    <n v="26"/>
    <n v="4"/>
    <n v="1"/>
    <n v="80"/>
    <n v="2"/>
    <n v="32"/>
    <n v="6"/>
    <n v="1"/>
    <n v="1"/>
    <n v="1"/>
    <n v="1"/>
    <x v="2"/>
    <n v="0"/>
  </r>
  <r>
    <x v="37"/>
    <x v="0"/>
    <x v="1"/>
    <n v="446"/>
    <x v="0"/>
    <n v="34"/>
    <n v="4"/>
    <s v="Medical"/>
    <n v="1"/>
    <n v="47586"/>
    <n v="1"/>
    <x v="0"/>
    <n v="44"/>
    <n v="3"/>
    <n v="5"/>
    <s v="Research Scientist"/>
    <n v="2"/>
    <s v="Divorced"/>
    <n v="47586"/>
    <x v="25995"/>
    <n v="357696"/>
    <n v="3"/>
    <s v="Y"/>
    <s v="No"/>
    <n v="2"/>
    <n v="2"/>
    <n v="2"/>
    <n v="80"/>
    <n v="2"/>
    <n v="18"/>
    <n v="6"/>
    <n v="1"/>
    <n v="12"/>
    <n v="3"/>
    <n v="2"/>
    <x v="17"/>
    <n v="0"/>
  </r>
  <r>
    <x v="13"/>
    <x v="1"/>
    <x v="0"/>
    <n v="201"/>
    <x v="5"/>
    <n v="29"/>
    <n v="1"/>
    <s v="Marketing"/>
    <n v="1"/>
    <n v="24321"/>
    <n v="3"/>
    <x v="0"/>
    <n v="53"/>
    <n v="1"/>
    <n v="3"/>
    <s v="Human Resources"/>
    <n v="3"/>
    <s v="Married"/>
    <n v="24321"/>
    <x v="25996"/>
    <n v="48654"/>
    <n v="5"/>
    <s v="Y"/>
    <s v="Yes"/>
    <n v="28"/>
    <n v="2"/>
    <n v="2"/>
    <n v="80"/>
    <n v="4"/>
    <n v="3"/>
    <n v="3"/>
    <n v="4"/>
    <n v="1"/>
    <n v="1"/>
    <n v="1"/>
    <x v="2"/>
    <n v="1"/>
  </r>
  <r>
    <x v="7"/>
    <x v="0"/>
    <x v="0"/>
    <n v="873"/>
    <x v="3"/>
    <n v="6"/>
    <n v="2"/>
    <s v="Technical Degree"/>
    <n v="1"/>
    <n v="47590"/>
    <n v="2"/>
    <x v="0"/>
    <n v="44"/>
    <n v="1"/>
    <n v="4"/>
    <s v="Manager"/>
    <n v="2"/>
    <s v="Single"/>
    <n v="47590"/>
    <x v="25997"/>
    <n v="235878"/>
    <n v="6"/>
    <s v="Y"/>
    <s v="No"/>
    <n v="20"/>
    <n v="3"/>
    <n v="4"/>
    <n v="80"/>
    <n v="2"/>
    <n v="28"/>
    <n v="2"/>
    <n v="1"/>
    <n v="17"/>
    <n v="11"/>
    <n v="7"/>
    <x v="5"/>
    <n v="0"/>
  </r>
  <r>
    <x v="12"/>
    <x v="0"/>
    <x v="1"/>
    <n v="1187"/>
    <x v="1"/>
    <n v="25"/>
    <n v="1"/>
    <s v="Other"/>
    <n v="1"/>
    <n v="47593"/>
    <n v="1"/>
    <x v="1"/>
    <n v="139"/>
    <n v="4"/>
    <n v="3"/>
    <s v="Healthcare Representative"/>
    <n v="4"/>
    <s v="Single"/>
    <n v="47593"/>
    <x v="25998"/>
    <n v="960090"/>
    <n v="1"/>
    <s v="Y"/>
    <s v="Yes"/>
    <n v="40"/>
    <n v="2"/>
    <n v="1"/>
    <n v="80"/>
    <n v="2"/>
    <n v="38"/>
    <n v="4"/>
    <n v="4"/>
    <n v="33"/>
    <n v="11"/>
    <n v="7"/>
    <x v="26"/>
    <n v="0"/>
  </r>
  <r>
    <x v="24"/>
    <x v="0"/>
    <x v="1"/>
    <n v="235"/>
    <x v="3"/>
    <n v="17"/>
    <n v="2"/>
    <s v="Human Resources"/>
    <n v="1"/>
    <n v="24323"/>
    <n v="3"/>
    <x v="1"/>
    <n v="44"/>
    <n v="2"/>
    <n v="4"/>
    <s v="Healthcare Representative"/>
    <n v="2"/>
    <s v="Married"/>
    <n v="24323"/>
    <x v="6219"/>
    <n v="659982"/>
    <n v="3"/>
    <s v="Y"/>
    <s v="Yes"/>
    <n v="47"/>
    <n v="3"/>
    <n v="1"/>
    <n v="80"/>
    <n v="4"/>
    <n v="39"/>
    <n v="1"/>
    <n v="4"/>
    <n v="9"/>
    <n v="9"/>
    <n v="3"/>
    <x v="3"/>
    <n v="0"/>
  </r>
  <r>
    <x v="27"/>
    <x v="0"/>
    <x v="0"/>
    <n v="1005"/>
    <x v="3"/>
    <n v="9"/>
    <n v="3"/>
    <s v="Life Sciences"/>
    <n v="1"/>
    <n v="47597"/>
    <n v="3"/>
    <x v="1"/>
    <n v="50"/>
    <n v="2"/>
    <n v="5"/>
    <s v="Healthcare Representative"/>
    <n v="1"/>
    <s v="Divorced"/>
    <n v="47597"/>
    <x v="24480"/>
    <n v="882567"/>
    <n v="8"/>
    <s v="Y"/>
    <s v="Yes"/>
    <n v="33"/>
    <n v="4"/>
    <n v="3"/>
    <n v="80"/>
    <n v="2"/>
    <n v="15"/>
    <n v="1"/>
    <n v="2"/>
    <n v="14"/>
    <n v="4"/>
    <n v="6"/>
    <x v="7"/>
    <n v="0"/>
  </r>
  <r>
    <x v="34"/>
    <x v="0"/>
    <x v="1"/>
    <n v="1467"/>
    <x v="5"/>
    <n v="1"/>
    <n v="2"/>
    <s v="Other"/>
    <n v="1"/>
    <n v="47600"/>
    <n v="4"/>
    <x v="1"/>
    <n v="157"/>
    <n v="4"/>
    <n v="4"/>
    <s v="Manager"/>
    <n v="1"/>
    <s v="Divorced"/>
    <n v="47600"/>
    <x v="25999"/>
    <n v="151455"/>
    <n v="8"/>
    <s v="Y"/>
    <s v="No"/>
    <n v="2"/>
    <n v="4"/>
    <n v="1"/>
    <n v="80"/>
    <n v="2"/>
    <n v="31"/>
    <n v="2"/>
    <n v="2"/>
    <n v="7"/>
    <n v="3"/>
    <n v="7"/>
    <x v="6"/>
    <n v="0"/>
  </r>
  <r>
    <x v="15"/>
    <x v="0"/>
    <x v="1"/>
    <n v="450"/>
    <x v="4"/>
    <n v="10"/>
    <n v="2"/>
    <s v="Medical"/>
    <n v="1"/>
    <n v="24325"/>
    <n v="3"/>
    <x v="1"/>
    <n v="172"/>
    <n v="3"/>
    <n v="5"/>
    <s v="Research Director"/>
    <n v="4"/>
    <s v="Single"/>
    <n v="24325"/>
    <x v="1598"/>
    <n v="316170"/>
    <n v="3"/>
    <s v="Y"/>
    <s v="No"/>
    <n v="36"/>
    <n v="4"/>
    <n v="4"/>
    <n v="80"/>
    <n v="4"/>
    <n v="7"/>
    <n v="2"/>
    <n v="2"/>
    <n v="4"/>
    <n v="2"/>
    <n v="3"/>
    <x v="6"/>
    <n v="0"/>
  </r>
  <r>
    <x v="6"/>
    <x v="0"/>
    <x v="1"/>
    <n v="140"/>
    <x v="0"/>
    <n v="49"/>
    <n v="1"/>
    <s v="Medical"/>
    <n v="1"/>
    <n v="47601"/>
    <n v="1"/>
    <x v="1"/>
    <n v="47"/>
    <n v="4"/>
    <n v="1"/>
    <s v="Research Scientist"/>
    <n v="2"/>
    <s v="Married"/>
    <n v="47601"/>
    <x v="12573"/>
    <n v="162150"/>
    <n v="4"/>
    <s v="Y"/>
    <s v="No"/>
    <n v="48"/>
    <n v="2"/>
    <n v="4"/>
    <n v="80"/>
    <n v="2"/>
    <n v="37"/>
    <n v="3"/>
    <n v="4"/>
    <n v="25"/>
    <n v="15"/>
    <n v="22"/>
    <x v="10"/>
    <n v="0"/>
  </r>
  <r>
    <x v="17"/>
    <x v="0"/>
    <x v="1"/>
    <n v="1280"/>
    <x v="0"/>
    <n v="43"/>
    <n v="1"/>
    <s v="Medical"/>
    <n v="1"/>
    <n v="24326"/>
    <n v="3"/>
    <x v="0"/>
    <n v="189"/>
    <n v="3"/>
    <n v="3"/>
    <s v="Manufacturing Director"/>
    <n v="1"/>
    <s v="Single"/>
    <n v="24326"/>
    <x v="26000"/>
    <n v="331154"/>
    <n v="6"/>
    <s v="Y"/>
    <s v="No"/>
    <n v="6"/>
    <n v="4"/>
    <n v="3"/>
    <n v="80"/>
    <n v="3"/>
    <n v="13"/>
    <n v="5"/>
    <n v="1"/>
    <n v="11"/>
    <n v="5"/>
    <n v="5"/>
    <x v="3"/>
    <n v="0"/>
  </r>
  <r>
    <x v="5"/>
    <x v="1"/>
    <x v="1"/>
    <n v="1226"/>
    <x v="4"/>
    <n v="24"/>
    <n v="3"/>
    <s v="Human Resources"/>
    <n v="1"/>
    <n v="47602"/>
    <n v="4"/>
    <x v="0"/>
    <n v="125"/>
    <n v="2"/>
    <n v="4"/>
    <s v="Research Scientist"/>
    <n v="4"/>
    <s v="Married"/>
    <n v="47602"/>
    <x v="12242"/>
    <n v="103212"/>
    <n v="8"/>
    <s v="Y"/>
    <s v="Yes"/>
    <n v="17"/>
    <n v="1"/>
    <n v="3"/>
    <n v="80"/>
    <n v="2"/>
    <n v="1"/>
    <n v="4"/>
    <n v="4"/>
    <n v="1"/>
    <n v="1"/>
    <n v="1"/>
    <x v="2"/>
    <n v="1"/>
  </r>
  <r>
    <x v="11"/>
    <x v="1"/>
    <x v="1"/>
    <n v="1445"/>
    <x v="2"/>
    <n v="16"/>
    <n v="1"/>
    <s v="Technical Degree"/>
    <n v="1"/>
    <n v="47608"/>
    <n v="2"/>
    <x v="0"/>
    <n v="105"/>
    <n v="3"/>
    <n v="2"/>
    <s v="Manager"/>
    <n v="2"/>
    <s v="Divorced"/>
    <n v="47608"/>
    <x v="10184"/>
    <n v="568064"/>
    <n v="0"/>
    <s v="Y"/>
    <s v="Yes"/>
    <n v="41"/>
    <n v="3"/>
    <n v="2"/>
    <n v="80"/>
    <n v="2"/>
    <n v="20"/>
    <n v="1"/>
    <n v="2"/>
    <n v="17"/>
    <n v="12"/>
    <n v="3"/>
    <x v="14"/>
    <n v="1"/>
  </r>
  <r>
    <x v="25"/>
    <x v="1"/>
    <x v="0"/>
    <n v="1332"/>
    <x v="2"/>
    <n v="1"/>
    <n v="4"/>
    <s v="Life Sciences"/>
    <n v="1"/>
    <n v="24328"/>
    <n v="1"/>
    <x v="0"/>
    <n v="187"/>
    <n v="2"/>
    <n v="1"/>
    <s v="Sales Representative"/>
    <n v="2"/>
    <s v="Divorced"/>
    <n v="24328"/>
    <x v="12358"/>
    <n v="653250"/>
    <n v="4"/>
    <s v="Y"/>
    <s v="No"/>
    <n v="23"/>
    <n v="3"/>
    <n v="3"/>
    <n v="80"/>
    <n v="4"/>
    <n v="27"/>
    <n v="6"/>
    <n v="4"/>
    <n v="16"/>
    <n v="4"/>
    <n v="2"/>
    <x v="0"/>
    <n v="1"/>
  </r>
  <r>
    <x v="36"/>
    <x v="0"/>
    <x v="1"/>
    <n v="897"/>
    <x v="1"/>
    <n v="40"/>
    <n v="2"/>
    <s v="Technical Degree"/>
    <n v="1"/>
    <n v="47614"/>
    <n v="4"/>
    <x v="1"/>
    <n v="101"/>
    <n v="3"/>
    <n v="2"/>
    <s v="Research Scientist"/>
    <n v="1"/>
    <s v="Single"/>
    <n v="47614"/>
    <x v="22615"/>
    <n v="208544"/>
    <n v="6"/>
    <s v="Y"/>
    <s v="Yes"/>
    <n v="38"/>
    <n v="3"/>
    <n v="1"/>
    <n v="80"/>
    <n v="2"/>
    <n v="27"/>
    <n v="3"/>
    <n v="2"/>
    <n v="11"/>
    <n v="6"/>
    <n v="2"/>
    <x v="7"/>
    <n v="0"/>
  </r>
  <r>
    <x v="7"/>
    <x v="0"/>
    <x v="1"/>
    <n v="278"/>
    <x v="2"/>
    <n v="43"/>
    <n v="4"/>
    <s v="Medical"/>
    <n v="1"/>
    <n v="24329"/>
    <n v="2"/>
    <x v="1"/>
    <n v="54"/>
    <n v="4"/>
    <n v="2"/>
    <s v="Healthcare Representative"/>
    <n v="1"/>
    <s v="Single"/>
    <n v="24329"/>
    <x v="26001"/>
    <n v="1168216"/>
    <n v="7"/>
    <s v="Y"/>
    <s v="No"/>
    <n v="46"/>
    <n v="1"/>
    <n v="1"/>
    <n v="80"/>
    <n v="3"/>
    <n v="28"/>
    <n v="2"/>
    <n v="1"/>
    <n v="26"/>
    <n v="16"/>
    <n v="23"/>
    <x v="22"/>
    <n v="0"/>
  </r>
  <r>
    <x v="31"/>
    <x v="1"/>
    <x v="0"/>
    <n v="774"/>
    <x v="5"/>
    <n v="2"/>
    <n v="3"/>
    <s v="Human Resources"/>
    <n v="1"/>
    <n v="47617"/>
    <n v="2"/>
    <x v="1"/>
    <n v="185"/>
    <n v="2"/>
    <n v="5"/>
    <s v="Research Director"/>
    <n v="2"/>
    <s v="Single"/>
    <n v="47617"/>
    <x v="17537"/>
    <n v="89414"/>
    <n v="7"/>
    <s v="Y"/>
    <s v="No"/>
    <n v="2"/>
    <n v="2"/>
    <n v="1"/>
    <n v="80"/>
    <n v="2"/>
    <n v="33"/>
    <n v="5"/>
    <n v="3"/>
    <n v="25"/>
    <n v="12"/>
    <n v="19"/>
    <x v="13"/>
    <n v="1"/>
  </r>
  <r>
    <x v="1"/>
    <x v="1"/>
    <x v="0"/>
    <n v="497"/>
    <x v="2"/>
    <n v="36"/>
    <n v="3"/>
    <s v="Marketing"/>
    <n v="1"/>
    <n v="47622"/>
    <n v="4"/>
    <x v="1"/>
    <n v="168"/>
    <n v="4"/>
    <n v="3"/>
    <s v="Sales Executive"/>
    <n v="4"/>
    <s v="Divorced"/>
    <n v="47622"/>
    <x v="26002"/>
    <n v="457173"/>
    <n v="0"/>
    <s v="Y"/>
    <s v="Yes"/>
    <n v="8"/>
    <n v="3"/>
    <n v="1"/>
    <n v="80"/>
    <n v="2"/>
    <n v="29"/>
    <n v="5"/>
    <n v="3"/>
    <n v="14"/>
    <n v="14"/>
    <n v="5"/>
    <x v="16"/>
    <n v="1"/>
  </r>
  <r>
    <x v="32"/>
    <x v="1"/>
    <x v="1"/>
    <n v="439"/>
    <x v="1"/>
    <n v="39"/>
    <n v="2"/>
    <s v="Life Sciences"/>
    <n v="1"/>
    <n v="47623"/>
    <n v="3"/>
    <x v="1"/>
    <n v="53"/>
    <n v="3"/>
    <n v="4"/>
    <s v="Human Resources"/>
    <n v="3"/>
    <s v="Single"/>
    <n v="47623"/>
    <x v="26003"/>
    <n v="429381"/>
    <n v="1"/>
    <s v="Y"/>
    <s v="No"/>
    <n v="15"/>
    <n v="4"/>
    <n v="2"/>
    <n v="80"/>
    <n v="2"/>
    <n v="17"/>
    <n v="2"/>
    <n v="1"/>
    <n v="5"/>
    <n v="5"/>
    <n v="4"/>
    <x v="7"/>
    <n v="1"/>
  </r>
  <r>
    <x v="3"/>
    <x v="0"/>
    <x v="1"/>
    <n v="197"/>
    <x v="0"/>
    <n v="20"/>
    <n v="4"/>
    <s v="Other"/>
    <n v="1"/>
    <n v="47624"/>
    <n v="3"/>
    <x v="0"/>
    <n v="43"/>
    <n v="1"/>
    <n v="2"/>
    <s v="Human Resources"/>
    <n v="1"/>
    <s v="Single"/>
    <n v="47624"/>
    <x v="20582"/>
    <n v="931060"/>
    <n v="8"/>
    <s v="Y"/>
    <s v="Yes"/>
    <n v="37"/>
    <n v="1"/>
    <n v="1"/>
    <n v="80"/>
    <n v="2"/>
    <n v="19"/>
    <n v="1"/>
    <n v="3"/>
    <n v="10"/>
    <n v="2"/>
    <n v="5"/>
    <x v="2"/>
    <n v="0"/>
  </r>
  <r>
    <x v="26"/>
    <x v="0"/>
    <x v="0"/>
    <n v="212"/>
    <x v="0"/>
    <n v="18"/>
    <n v="1"/>
    <s v="Human Resources"/>
    <n v="1"/>
    <n v="24333"/>
    <n v="1"/>
    <x v="1"/>
    <n v="57"/>
    <n v="1"/>
    <n v="5"/>
    <s v="Manager"/>
    <n v="3"/>
    <s v="Divorced"/>
    <n v="24333"/>
    <x v="22420"/>
    <n v="176806"/>
    <n v="6"/>
    <s v="Y"/>
    <s v="No"/>
    <n v="24"/>
    <n v="1"/>
    <n v="1"/>
    <n v="80"/>
    <n v="4"/>
    <n v="27"/>
    <n v="1"/>
    <n v="1"/>
    <n v="12"/>
    <n v="1"/>
    <n v="2"/>
    <x v="9"/>
    <n v="0"/>
  </r>
  <r>
    <x v="22"/>
    <x v="0"/>
    <x v="1"/>
    <n v="1239"/>
    <x v="3"/>
    <n v="11"/>
    <n v="3"/>
    <s v="Other"/>
    <n v="1"/>
    <n v="47629"/>
    <n v="3"/>
    <x v="0"/>
    <n v="67"/>
    <n v="4"/>
    <n v="2"/>
    <s v="Healthcare Representative"/>
    <n v="3"/>
    <s v="Single"/>
    <n v="47629"/>
    <x v="26004"/>
    <n v="763254"/>
    <n v="4"/>
    <s v="Y"/>
    <s v="No"/>
    <n v="4"/>
    <n v="4"/>
    <n v="2"/>
    <n v="80"/>
    <n v="2"/>
    <n v="5"/>
    <n v="4"/>
    <n v="4"/>
    <n v="5"/>
    <n v="4"/>
    <n v="5"/>
    <x v="2"/>
    <n v="0"/>
  </r>
  <r>
    <x v="13"/>
    <x v="0"/>
    <x v="2"/>
    <n v="717"/>
    <x v="1"/>
    <n v="5"/>
    <n v="3"/>
    <s v="Medical"/>
    <n v="1"/>
    <n v="47638"/>
    <n v="4"/>
    <x v="1"/>
    <n v="43"/>
    <n v="1"/>
    <n v="4"/>
    <s v="Laboratory Technician"/>
    <n v="4"/>
    <s v="Divorced"/>
    <n v="47638"/>
    <x v="4675"/>
    <n v="1013560"/>
    <n v="7"/>
    <s v="Y"/>
    <s v="Yes"/>
    <n v="21"/>
    <n v="3"/>
    <n v="3"/>
    <n v="80"/>
    <n v="2"/>
    <n v="37"/>
    <n v="5"/>
    <n v="1"/>
    <n v="26"/>
    <n v="13"/>
    <n v="8"/>
    <x v="16"/>
    <n v="0"/>
  </r>
  <r>
    <x v="24"/>
    <x v="0"/>
    <x v="0"/>
    <n v="377"/>
    <x v="0"/>
    <n v="26"/>
    <n v="4"/>
    <s v="Human Resources"/>
    <n v="1"/>
    <n v="24335"/>
    <n v="2"/>
    <x v="0"/>
    <n v="117"/>
    <n v="2"/>
    <n v="1"/>
    <s v="Research Scientist"/>
    <n v="4"/>
    <s v="Married"/>
    <n v="24335"/>
    <x v="26005"/>
    <n v="564795"/>
    <n v="6"/>
    <s v="Y"/>
    <s v="No"/>
    <n v="15"/>
    <n v="4"/>
    <n v="4"/>
    <n v="80"/>
    <n v="3"/>
    <n v="28"/>
    <n v="1"/>
    <n v="2"/>
    <n v="16"/>
    <n v="4"/>
    <n v="4"/>
    <x v="15"/>
    <n v="0"/>
  </r>
  <r>
    <x v="10"/>
    <x v="0"/>
    <x v="0"/>
    <n v="547"/>
    <x v="0"/>
    <n v="18"/>
    <n v="2"/>
    <s v="Medical"/>
    <n v="1"/>
    <n v="47640"/>
    <n v="4"/>
    <x v="1"/>
    <n v="195"/>
    <n v="2"/>
    <n v="4"/>
    <s v="Sales Representative"/>
    <n v="4"/>
    <s v="Married"/>
    <n v="47640"/>
    <x v="1842"/>
    <n v="315920"/>
    <n v="3"/>
    <s v="Y"/>
    <s v="No"/>
    <n v="9"/>
    <n v="4"/>
    <n v="4"/>
    <n v="80"/>
    <n v="2"/>
    <n v="12"/>
    <n v="3"/>
    <n v="3"/>
    <n v="2"/>
    <n v="2"/>
    <n v="2"/>
    <x v="2"/>
    <n v="0"/>
  </r>
  <r>
    <x v="22"/>
    <x v="0"/>
    <x v="1"/>
    <n v="125"/>
    <x v="4"/>
    <n v="47"/>
    <n v="5"/>
    <s v="Life Sciences"/>
    <n v="1"/>
    <n v="24336"/>
    <n v="4"/>
    <x v="0"/>
    <n v="119"/>
    <n v="4"/>
    <n v="3"/>
    <s v="Healthcare Representative"/>
    <n v="3"/>
    <s v="Divorced"/>
    <n v="24336"/>
    <x v="26006"/>
    <n v="86750"/>
    <n v="5"/>
    <s v="Y"/>
    <s v="No"/>
    <n v="32"/>
    <n v="3"/>
    <n v="3"/>
    <n v="80"/>
    <n v="4"/>
    <n v="12"/>
    <n v="3"/>
    <n v="3"/>
    <n v="9"/>
    <n v="7"/>
    <n v="5"/>
    <x v="17"/>
    <n v="0"/>
  </r>
  <r>
    <x v="9"/>
    <x v="1"/>
    <x v="2"/>
    <n v="1366"/>
    <x v="1"/>
    <n v="41"/>
    <n v="3"/>
    <s v="Marketing"/>
    <n v="1"/>
    <n v="47641"/>
    <n v="4"/>
    <x v="0"/>
    <n v="137"/>
    <n v="1"/>
    <n v="3"/>
    <s v="Research Scientist"/>
    <n v="1"/>
    <s v="Married"/>
    <n v="47641"/>
    <x v="5457"/>
    <n v="998725"/>
    <n v="5"/>
    <s v="Y"/>
    <s v="No"/>
    <n v="41"/>
    <n v="4"/>
    <n v="4"/>
    <n v="80"/>
    <n v="2"/>
    <n v="2"/>
    <n v="1"/>
    <n v="3"/>
    <n v="1"/>
    <n v="1"/>
    <n v="1"/>
    <x v="2"/>
    <n v="1"/>
  </r>
  <r>
    <x v="21"/>
    <x v="0"/>
    <x v="2"/>
    <n v="868"/>
    <x v="4"/>
    <n v="49"/>
    <n v="1"/>
    <s v="Other"/>
    <n v="1"/>
    <n v="24337"/>
    <n v="2"/>
    <x v="1"/>
    <n v="151"/>
    <n v="4"/>
    <n v="3"/>
    <s v="Sales Executive"/>
    <n v="2"/>
    <s v="Married"/>
    <n v="24337"/>
    <x v="26007"/>
    <n v="623007"/>
    <n v="6"/>
    <s v="Y"/>
    <s v="No"/>
    <n v="48"/>
    <n v="4"/>
    <n v="4"/>
    <n v="80"/>
    <n v="4"/>
    <n v="36"/>
    <n v="1"/>
    <n v="2"/>
    <n v="32"/>
    <n v="20"/>
    <n v="25"/>
    <x v="2"/>
    <n v="0"/>
  </r>
  <r>
    <x v="38"/>
    <x v="1"/>
    <x v="2"/>
    <n v="101"/>
    <x v="4"/>
    <n v="24"/>
    <n v="3"/>
    <s v="Technical Degree"/>
    <n v="1"/>
    <n v="47642"/>
    <n v="2"/>
    <x v="0"/>
    <n v="155"/>
    <n v="2"/>
    <n v="3"/>
    <s v="Research Director"/>
    <n v="3"/>
    <s v="Single"/>
    <n v="47642"/>
    <x v="26008"/>
    <n v="919410"/>
    <n v="2"/>
    <s v="Y"/>
    <s v="Yes"/>
    <n v="34"/>
    <n v="3"/>
    <n v="3"/>
    <n v="80"/>
    <n v="2"/>
    <n v="2"/>
    <n v="3"/>
    <n v="4"/>
    <n v="1"/>
    <n v="1"/>
    <n v="1"/>
    <x v="2"/>
    <n v="1"/>
  </r>
  <r>
    <x v="39"/>
    <x v="0"/>
    <x v="2"/>
    <n v="165"/>
    <x v="3"/>
    <n v="36"/>
    <n v="2"/>
    <s v="Marketing"/>
    <n v="1"/>
    <n v="24338"/>
    <n v="2"/>
    <x v="0"/>
    <n v="197"/>
    <n v="4"/>
    <n v="2"/>
    <s v="Human Resources"/>
    <n v="2"/>
    <s v="Single"/>
    <n v="24338"/>
    <x v="26009"/>
    <n v="622401"/>
    <n v="0"/>
    <s v="Y"/>
    <s v="Yes"/>
    <n v="25"/>
    <n v="3"/>
    <n v="3"/>
    <n v="80"/>
    <n v="3"/>
    <n v="33"/>
    <n v="3"/>
    <n v="3"/>
    <n v="28"/>
    <n v="20"/>
    <n v="17"/>
    <x v="0"/>
    <n v="0"/>
  </r>
  <r>
    <x v="39"/>
    <x v="0"/>
    <x v="0"/>
    <n v="438"/>
    <x v="4"/>
    <n v="22"/>
    <n v="2"/>
    <s v="Human Resources"/>
    <n v="1"/>
    <n v="47651"/>
    <n v="2"/>
    <x v="0"/>
    <n v="162"/>
    <n v="4"/>
    <n v="4"/>
    <s v="Laboratory Technician"/>
    <n v="2"/>
    <s v="Married"/>
    <n v="47651"/>
    <x v="26010"/>
    <n v="300828"/>
    <n v="4"/>
    <s v="Y"/>
    <s v="No"/>
    <n v="0"/>
    <n v="1"/>
    <n v="4"/>
    <n v="80"/>
    <n v="2"/>
    <n v="25"/>
    <n v="5"/>
    <n v="3"/>
    <n v="6"/>
    <n v="1"/>
    <n v="6"/>
    <x v="2"/>
    <n v="0"/>
  </r>
  <r>
    <x v="30"/>
    <x v="1"/>
    <x v="2"/>
    <n v="649"/>
    <x v="1"/>
    <n v="4"/>
    <n v="5"/>
    <s v="Life Sciences"/>
    <n v="1"/>
    <n v="24339"/>
    <n v="2"/>
    <x v="1"/>
    <n v="95"/>
    <n v="2"/>
    <n v="5"/>
    <s v="Research Scientist"/>
    <n v="3"/>
    <s v="Divorced"/>
    <n v="24339"/>
    <x v="26011"/>
    <n v="71262"/>
    <n v="0"/>
    <s v="Y"/>
    <s v="Yes"/>
    <n v="43"/>
    <n v="2"/>
    <n v="3"/>
    <n v="80"/>
    <n v="4"/>
    <n v="13"/>
    <n v="2"/>
    <n v="4"/>
    <n v="3"/>
    <n v="2"/>
    <n v="3"/>
    <x v="1"/>
    <n v="1"/>
  </r>
  <r>
    <x v="37"/>
    <x v="1"/>
    <x v="0"/>
    <n v="746"/>
    <x v="4"/>
    <n v="34"/>
    <n v="1"/>
    <s v="Technical Degree"/>
    <n v="1"/>
    <n v="47652"/>
    <n v="1"/>
    <x v="0"/>
    <n v="99"/>
    <n v="3"/>
    <n v="2"/>
    <s v="Developer"/>
    <n v="3"/>
    <s v="Married"/>
    <n v="47652"/>
    <x v="5955"/>
    <n v="116680"/>
    <n v="2"/>
    <s v="Y"/>
    <s v="No"/>
    <n v="8"/>
    <n v="2"/>
    <n v="1"/>
    <n v="80"/>
    <n v="2"/>
    <n v="34"/>
    <n v="2"/>
    <n v="2"/>
    <n v="1"/>
    <n v="1"/>
    <n v="1"/>
    <x v="2"/>
    <n v="1"/>
  </r>
  <r>
    <x v="23"/>
    <x v="1"/>
    <x v="0"/>
    <n v="1326"/>
    <x v="3"/>
    <n v="16"/>
    <n v="3"/>
    <s v="Other"/>
    <n v="1"/>
    <n v="47658"/>
    <n v="2"/>
    <x v="1"/>
    <n v="38"/>
    <n v="3"/>
    <n v="4"/>
    <s v="Sales Representative"/>
    <n v="2"/>
    <s v="Single"/>
    <n v="47658"/>
    <x v="26012"/>
    <n v="266820"/>
    <n v="3"/>
    <s v="Y"/>
    <s v="No"/>
    <n v="20"/>
    <n v="3"/>
    <n v="1"/>
    <n v="80"/>
    <n v="2"/>
    <n v="25"/>
    <n v="2"/>
    <n v="1"/>
    <n v="24"/>
    <n v="15"/>
    <n v="21"/>
    <x v="0"/>
    <n v="1"/>
  </r>
  <r>
    <x v="29"/>
    <x v="0"/>
    <x v="0"/>
    <n v="118"/>
    <x v="2"/>
    <n v="23"/>
    <n v="5"/>
    <s v="Other"/>
    <n v="1"/>
    <n v="24341"/>
    <n v="3"/>
    <x v="1"/>
    <n v="114"/>
    <n v="1"/>
    <n v="4"/>
    <s v="Human Resources"/>
    <n v="2"/>
    <s v="Divorced"/>
    <n v="24341"/>
    <x v="1446"/>
    <n v="316896"/>
    <n v="3"/>
    <s v="Y"/>
    <s v="No"/>
    <n v="49"/>
    <n v="1"/>
    <n v="2"/>
    <n v="80"/>
    <n v="4"/>
    <n v="33"/>
    <n v="2"/>
    <n v="1"/>
    <n v="9"/>
    <n v="1"/>
    <n v="9"/>
    <x v="15"/>
    <n v="0"/>
  </r>
  <r>
    <x v="0"/>
    <x v="0"/>
    <x v="1"/>
    <n v="520"/>
    <x v="3"/>
    <n v="27"/>
    <n v="3"/>
    <s v="Other"/>
    <n v="1"/>
    <n v="47668"/>
    <n v="4"/>
    <x v="0"/>
    <n v="200"/>
    <n v="3"/>
    <n v="3"/>
    <s v="Research Director"/>
    <n v="1"/>
    <s v="Divorced"/>
    <n v="47668"/>
    <x v="18417"/>
    <n v="203385"/>
    <n v="0"/>
    <s v="Y"/>
    <s v="Yes"/>
    <n v="2"/>
    <n v="3"/>
    <n v="4"/>
    <n v="80"/>
    <n v="2"/>
    <n v="10"/>
    <n v="3"/>
    <n v="2"/>
    <n v="8"/>
    <n v="5"/>
    <n v="3"/>
    <x v="5"/>
    <n v="0"/>
  </r>
  <r>
    <x v="28"/>
    <x v="1"/>
    <x v="2"/>
    <n v="1106"/>
    <x v="0"/>
    <n v="44"/>
    <n v="1"/>
    <s v="Marketing"/>
    <n v="1"/>
    <n v="47673"/>
    <n v="4"/>
    <x v="1"/>
    <n v="74"/>
    <n v="2"/>
    <n v="4"/>
    <s v="Sales Executive"/>
    <n v="3"/>
    <s v="Divorced"/>
    <n v="47673"/>
    <x v="10603"/>
    <n v="42572"/>
    <n v="2"/>
    <s v="Y"/>
    <s v="No"/>
    <n v="1"/>
    <n v="2"/>
    <n v="1"/>
    <n v="80"/>
    <n v="2"/>
    <n v="22"/>
    <n v="6"/>
    <n v="2"/>
    <n v="9"/>
    <n v="5"/>
    <n v="1"/>
    <x v="4"/>
    <n v="1"/>
  </r>
  <r>
    <x v="21"/>
    <x v="0"/>
    <x v="2"/>
    <n v="488"/>
    <x v="0"/>
    <n v="28"/>
    <n v="2"/>
    <s v="Technical Degree"/>
    <n v="1"/>
    <n v="47674"/>
    <n v="2"/>
    <x v="0"/>
    <n v="105"/>
    <n v="2"/>
    <n v="5"/>
    <s v="Manager"/>
    <n v="2"/>
    <s v="Divorced"/>
    <n v="47674"/>
    <x v="3869"/>
    <n v="197940"/>
    <n v="4"/>
    <s v="Y"/>
    <s v="No"/>
    <n v="25"/>
    <n v="4"/>
    <n v="4"/>
    <n v="80"/>
    <n v="2"/>
    <n v="27"/>
    <n v="6"/>
    <n v="4"/>
    <n v="23"/>
    <n v="3"/>
    <n v="10"/>
    <x v="5"/>
    <n v="0"/>
  </r>
  <r>
    <x v="2"/>
    <x v="1"/>
    <x v="2"/>
    <n v="159"/>
    <x v="4"/>
    <n v="12"/>
    <n v="4"/>
    <s v="Technical Degree"/>
    <n v="1"/>
    <n v="47676"/>
    <n v="3"/>
    <x v="0"/>
    <n v="65"/>
    <n v="1"/>
    <n v="2"/>
    <s v="Human Resources"/>
    <n v="4"/>
    <s v="Divorced"/>
    <n v="47676"/>
    <x v="658"/>
    <n v="603880"/>
    <n v="6"/>
    <s v="Y"/>
    <s v="Yes"/>
    <n v="43"/>
    <n v="3"/>
    <n v="3"/>
    <n v="80"/>
    <n v="2"/>
    <n v="9"/>
    <n v="6"/>
    <n v="1"/>
    <n v="8"/>
    <n v="6"/>
    <n v="6"/>
    <x v="1"/>
    <n v="1"/>
  </r>
  <r>
    <x v="35"/>
    <x v="0"/>
    <x v="0"/>
    <n v="1000"/>
    <x v="3"/>
    <n v="34"/>
    <n v="5"/>
    <s v="Human Resources"/>
    <n v="1"/>
    <n v="47680"/>
    <n v="3"/>
    <x v="0"/>
    <n v="84"/>
    <n v="2"/>
    <n v="1"/>
    <s v="Sales Executive"/>
    <n v="4"/>
    <s v="Single"/>
    <n v="47680"/>
    <x v="1039"/>
    <n v="370818"/>
    <n v="5"/>
    <s v="Y"/>
    <s v="No"/>
    <n v="20"/>
    <n v="3"/>
    <n v="4"/>
    <n v="80"/>
    <n v="2"/>
    <n v="24"/>
    <n v="3"/>
    <n v="1"/>
    <n v="17"/>
    <n v="12"/>
    <n v="13"/>
    <x v="18"/>
    <n v="0"/>
  </r>
  <r>
    <x v="2"/>
    <x v="0"/>
    <x v="0"/>
    <n v="1319"/>
    <x v="0"/>
    <n v="45"/>
    <n v="2"/>
    <s v="Human Resources"/>
    <n v="1"/>
    <n v="24346"/>
    <n v="4"/>
    <x v="1"/>
    <n v="184"/>
    <n v="2"/>
    <n v="3"/>
    <s v="Manager"/>
    <n v="4"/>
    <s v="Married"/>
    <n v="24346"/>
    <x v="26013"/>
    <n v="1001144"/>
    <n v="3"/>
    <s v="Y"/>
    <s v="No"/>
    <n v="24"/>
    <n v="3"/>
    <n v="1"/>
    <n v="80"/>
    <n v="3"/>
    <n v="5"/>
    <n v="2"/>
    <n v="2"/>
    <n v="1"/>
    <n v="1"/>
    <n v="1"/>
    <x v="2"/>
    <n v="0"/>
  </r>
  <r>
    <x v="29"/>
    <x v="1"/>
    <x v="0"/>
    <n v="1189"/>
    <x v="3"/>
    <n v="46"/>
    <n v="1"/>
    <s v="Marketing"/>
    <n v="1"/>
    <n v="47681"/>
    <n v="3"/>
    <x v="1"/>
    <n v="78"/>
    <n v="3"/>
    <n v="5"/>
    <s v="Sales Executive"/>
    <n v="4"/>
    <s v="Married"/>
    <n v="47681"/>
    <x v="26014"/>
    <n v="489450"/>
    <n v="0"/>
    <s v="Y"/>
    <s v="Yes"/>
    <n v="24"/>
    <n v="3"/>
    <n v="4"/>
    <n v="80"/>
    <n v="2"/>
    <n v="3"/>
    <n v="5"/>
    <n v="1"/>
    <n v="1"/>
    <n v="1"/>
    <n v="1"/>
    <x v="2"/>
    <n v="1"/>
  </r>
  <r>
    <x v="42"/>
    <x v="1"/>
    <x v="0"/>
    <n v="202"/>
    <x v="4"/>
    <n v="34"/>
    <n v="5"/>
    <s v="Life Sciences"/>
    <n v="1"/>
    <n v="47683"/>
    <n v="2"/>
    <x v="0"/>
    <n v="164"/>
    <n v="4"/>
    <n v="5"/>
    <s v="Developer"/>
    <n v="3"/>
    <s v="Single"/>
    <n v="47683"/>
    <x v="26015"/>
    <n v="47055"/>
    <n v="7"/>
    <s v="Y"/>
    <s v="No"/>
    <n v="23"/>
    <n v="3"/>
    <n v="3"/>
    <n v="80"/>
    <n v="2"/>
    <n v="14"/>
    <n v="5"/>
    <n v="4"/>
    <n v="11"/>
    <n v="7"/>
    <n v="4"/>
    <x v="4"/>
    <n v="1"/>
  </r>
  <r>
    <x v="16"/>
    <x v="0"/>
    <x v="1"/>
    <n v="1276"/>
    <x v="4"/>
    <n v="32"/>
    <n v="4"/>
    <s v="Other"/>
    <n v="1"/>
    <n v="24348"/>
    <n v="2"/>
    <x v="0"/>
    <n v="141"/>
    <n v="2"/>
    <n v="3"/>
    <s v="Sales Representative"/>
    <n v="4"/>
    <s v="Married"/>
    <n v="24348"/>
    <x v="23855"/>
    <n v="192625"/>
    <n v="6"/>
    <s v="Y"/>
    <s v="No"/>
    <n v="39"/>
    <n v="1"/>
    <n v="3"/>
    <n v="80"/>
    <n v="4"/>
    <n v="7"/>
    <n v="2"/>
    <n v="3"/>
    <n v="2"/>
    <n v="1"/>
    <n v="2"/>
    <x v="2"/>
    <n v="0"/>
  </r>
  <r>
    <x v="4"/>
    <x v="1"/>
    <x v="2"/>
    <n v="1240"/>
    <x v="1"/>
    <n v="44"/>
    <n v="2"/>
    <s v="Life Sciences"/>
    <n v="1"/>
    <n v="47685"/>
    <n v="1"/>
    <x v="0"/>
    <n v="35"/>
    <n v="4"/>
    <n v="5"/>
    <s v="Manufacturing Director"/>
    <n v="4"/>
    <s v="Single"/>
    <n v="47685"/>
    <x v="12083"/>
    <n v="144654"/>
    <n v="8"/>
    <s v="Y"/>
    <s v="Yes"/>
    <n v="34"/>
    <n v="4"/>
    <n v="2"/>
    <n v="80"/>
    <n v="2"/>
    <n v="35"/>
    <n v="6"/>
    <n v="1"/>
    <n v="6"/>
    <n v="4"/>
    <n v="4"/>
    <x v="7"/>
    <n v="1"/>
  </r>
  <r>
    <x v="19"/>
    <x v="1"/>
    <x v="0"/>
    <n v="1130"/>
    <x v="1"/>
    <n v="35"/>
    <n v="4"/>
    <s v="Other"/>
    <n v="1"/>
    <n v="24349"/>
    <n v="2"/>
    <x v="1"/>
    <n v="172"/>
    <n v="4"/>
    <n v="1"/>
    <s v="Sales Executive"/>
    <n v="3"/>
    <s v="Divorced"/>
    <n v="24349"/>
    <x v="26016"/>
    <n v="1234400"/>
    <n v="6"/>
    <s v="Y"/>
    <s v="Yes"/>
    <n v="17"/>
    <n v="1"/>
    <n v="3"/>
    <n v="80"/>
    <n v="4"/>
    <n v="17"/>
    <n v="6"/>
    <n v="4"/>
    <n v="8"/>
    <n v="6"/>
    <n v="1"/>
    <x v="6"/>
    <n v="1"/>
  </r>
  <r>
    <x v="39"/>
    <x v="1"/>
    <x v="0"/>
    <n v="528"/>
    <x v="3"/>
    <n v="2"/>
    <n v="2"/>
    <s v="Human Resources"/>
    <n v="1"/>
    <n v="47696"/>
    <n v="1"/>
    <x v="1"/>
    <n v="144"/>
    <n v="3"/>
    <n v="1"/>
    <s v="Manufacturing Director"/>
    <n v="1"/>
    <s v="Married"/>
    <n v="47696"/>
    <x v="5716"/>
    <n v="892020"/>
    <n v="3"/>
    <s v="Y"/>
    <s v="No"/>
    <n v="34"/>
    <n v="1"/>
    <n v="1"/>
    <n v="80"/>
    <n v="2"/>
    <n v="35"/>
    <n v="2"/>
    <n v="1"/>
    <n v="5"/>
    <n v="3"/>
    <n v="4"/>
    <x v="1"/>
    <n v="1"/>
  </r>
  <r>
    <x v="17"/>
    <x v="0"/>
    <x v="0"/>
    <n v="1085"/>
    <x v="1"/>
    <n v="43"/>
    <n v="4"/>
    <s v="Technical Degree"/>
    <n v="1"/>
    <n v="47697"/>
    <n v="3"/>
    <x v="0"/>
    <n v="137"/>
    <n v="2"/>
    <n v="3"/>
    <s v="Sales Executive"/>
    <n v="3"/>
    <s v="Married"/>
    <n v="47697"/>
    <x v="25795"/>
    <n v="300400"/>
    <n v="6"/>
    <s v="Y"/>
    <s v="Yes"/>
    <n v="8"/>
    <n v="1"/>
    <n v="3"/>
    <n v="80"/>
    <n v="2"/>
    <n v="22"/>
    <n v="5"/>
    <n v="2"/>
    <n v="7"/>
    <n v="6"/>
    <n v="6"/>
    <x v="2"/>
    <n v="0"/>
  </r>
  <r>
    <x v="15"/>
    <x v="1"/>
    <x v="1"/>
    <n v="184"/>
    <x v="4"/>
    <n v="36"/>
    <n v="3"/>
    <s v="Marketing"/>
    <n v="1"/>
    <n v="47702"/>
    <n v="3"/>
    <x v="1"/>
    <n v="146"/>
    <n v="2"/>
    <n v="3"/>
    <s v="Laboratory Technician"/>
    <n v="3"/>
    <s v="Married"/>
    <n v="47702"/>
    <x v="25123"/>
    <n v="548140"/>
    <n v="0"/>
    <s v="Y"/>
    <s v="No"/>
    <n v="1"/>
    <n v="3"/>
    <n v="2"/>
    <n v="80"/>
    <n v="2"/>
    <n v="14"/>
    <n v="3"/>
    <n v="1"/>
    <n v="2"/>
    <n v="1"/>
    <n v="2"/>
    <x v="3"/>
    <n v="1"/>
  </r>
  <r>
    <x v="32"/>
    <x v="1"/>
    <x v="1"/>
    <n v="1209"/>
    <x v="5"/>
    <n v="46"/>
    <n v="4"/>
    <s v="Other"/>
    <n v="1"/>
    <n v="47707"/>
    <n v="2"/>
    <x v="0"/>
    <n v="200"/>
    <n v="4"/>
    <n v="1"/>
    <s v="Developer"/>
    <n v="4"/>
    <s v="Married"/>
    <n v="47707"/>
    <x v="26017"/>
    <n v="1160975"/>
    <n v="3"/>
    <s v="Y"/>
    <s v="Yes"/>
    <n v="44"/>
    <n v="3"/>
    <n v="1"/>
    <n v="80"/>
    <n v="2"/>
    <n v="6"/>
    <n v="1"/>
    <n v="4"/>
    <n v="1"/>
    <n v="1"/>
    <n v="1"/>
    <x v="2"/>
    <n v="1"/>
  </r>
  <r>
    <x v="29"/>
    <x v="1"/>
    <x v="0"/>
    <n v="1246"/>
    <x v="0"/>
    <n v="35"/>
    <n v="2"/>
    <s v="Technical Degree"/>
    <n v="1"/>
    <n v="47711"/>
    <n v="4"/>
    <x v="1"/>
    <n v="93"/>
    <n v="2"/>
    <n v="4"/>
    <s v="Research Scientist"/>
    <n v="3"/>
    <s v="Divorced"/>
    <n v="47711"/>
    <x v="21060"/>
    <n v="204540"/>
    <n v="8"/>
    <s v="Y"/>
    <s v="No"/>
    <n v="37"/>
    <n v="1"/>
    <n v="4"/>
    <n v="80"/>
    <n v="2"/>
    <n v="33"/>
    <n v="6"/>
    <n v="2"/>
    <n v="25"/>
    <n v="22"/>
    <n v="20"/>
    <x v="8"/>
    <n v="1"/>
  </r>
  <r>
    <x v="29"/>
    <x v="1"/>
    <x v="1"/>
    <n v="951"/>
    <x v="5"/>
    <n v="47"/>
    <n v="1"/>
    <s v="Human Resources"/>
    <n v="1"/>
    <n v="47717"/>
    <n v="4"/>
    <x v="1"/>
    <n v="134"/>
    <n v="2"/>
    <n v="3"/>
    <s v="Manufacturing Director"/>
    <n v="1"/>
    <s v="Married"/>
    <n v="47717"/>
    <x v="26018"/>
    <n v="528015"/>
    <n v="7"/>
    <s v="Y"/>
    <s v="No"/>
    <n v="8"/>
    <n v="2"/>
    <n v="2"/>
    <n v="80"/>
    <n v="2"/>
    <n v="22"/>
    <n v="3"/>
    <n v="4"/>
    <n v="8"/>
    <n v="8"/>
    <n v="5"/>
    <x v="2"/>
    <n v="1"/>
  </r>
  <r>
    <x v="24"/>
    <x v="1"/>
    <x v="1"/>
    <n v="1312"/>
    <x v="5"/>
    <n v="2"/>
    <n v="5"/>
    <s v="Life Sciences"/>
    <n v="1"/>
    <n v="47718"/>
    <n v="2"/>
    <x v="1"/>
    <n v="121"/>
    <n v="1"/>
    <n v="4"/>
    <s v="Research Scientist"/>
    <n v="3"/>
    <s v="Single"/>
    <n v="47718"/>
    <x v="13064"/>
    <n v="181923"/>
    <n v="1"/>
    <s v="Y"/>
    <s v="No"/>
    <n v="17"/>
    <n v="4"/>
    <n v="4"/>
    <n v="80"/>
    <n v="2"/>
    <n v="4"/>
    <n v="4"/>
    <n v="2"/>
    <n v="4"/>
    <n v="3"/>
    <n v="4"/>
    <x v="2"/>
    <n v="1"/>
  </r>
  <r>
    <x v="28"/>
    <x v="0"/>
    <x v="1"/>
    <n v="738"/>
    <x v="0"/>
    <n v="27"/>
    <n v="3"/>
    <s v="Human Resources"/>
    <n v="1"/>
    <n v="47721"/>
    <n v="4"/>
    <x v="1"/>
    <n v="119"/>
    <n v="1"/>
    <n v="2"/>
    <s v="Research Scientist"/>
    <n v="1"/>
    <s v="Single"/>
    <n v="47721"/>
    <x v="26019"/>
    <n v="69980"/>
    <n v="3"/>
    <s v="Y"/>
    <s v="No"/>
    <n v="17"/>
    <n v="3"/>
    <n v="1"/>
    <n v="80"/>
    <n v="2"/>
    <n v="19"/>
    <n v="6"/>
    <n v="3"/>
    <n v="8"/>
    <n v="3"/>
    <n v="5"/>
    <x v="4"/>
    <n v="0"/>
  </r>
  <r>
    <x v="11"/>
    <x v="1"/>
    <x v="2"/>
    <n v="292"/>
    <x v="3"/>
    <n v="5"/>
    <n v="1"/>
    <s v="Technical Degree"/>
    <n v="1"/>
    <n v="24357"/>
    <n v="1"/>
    <x v="0"/>
    <n v="192"/>
    <n v="4"/>
    <n v="2"/>
    <s v="Research Director"/>
    <n v="3"/>
    <s v="Divorced"/>
    <n v="24357"/>
    <x v="26020"/>
    <n v="66240"/>
    <n v="0"/>
    <s v="Y"/>
    <s v="Yes"/>
    <n v="6"/>
    <n v="4"/>
    <n v="3"/>
    <n v="80"/>
    <n v="4"/>
    <n v="36"/>
    <n v="1"/>
    <n v="3"/>
    <n v="26"/>
    <n v="6"/>
    <n v="24"/>
    <x v="4"/>
    <n v="1"/>
  </r>
  <r>
    <x v="5"/>
    <x v="1"/>
    <x v="0"/>
    <n v="1442"/>
    <x v="0"/>
    <n v="34"/>
    <n v="3"/>
    <s v="Other"/>
    <n v="1"/>
    <n v="47723"/>
    <n v="1"/>
    <x v="1"/>
    <n v="83"/>
    <n v="3"/>
    <n v="3"/>
    <s v="Developer"/>
    <n v="2"/>
    <s v="Divorced"/>
    <n v="47723"/>
    <x v="23773"/>
    <n v="300198"/>
    <n v="5"/>
    <s v="Y"/>
    <s v="Yes"/>
    <n v="48"/>
    <n v="2"/>
    <n v="2"/>
    <n v="80"/>
    <n v="2"/>
    <n v="22"/>
    <n v="2"/>
    <n v="4"/>
    <n v="6"/>
    <n v="4"/>
    <n v="1"/>
    <x v="4"/>
    <n v="1"/>
  </r>
  <r>
    <x v="0"/>
    <x v="0"/>
    <x v="2"/>
    <n v="1380"/>
    <x v="3"/>
    <n v="38"/>
    <n v="5"/>
    <s v="Technical Degree"/>
    <n v="1"/>
    <n v="47725"/>
    <n v="3"/>
    <x v="0"/>
    <n v="109"/>
    <n v="2"/>
    <n v="1"/>
    <s v="Research Scientist"/>
    <n v="4"/>
    <s v="Single"/>
    <n v="47725"/>
    <x v="17169"/>
    <n v="919000"/>
    <n v="3"/>
    <s v="Y"/>
    <s v="No"/>
    <n v="12"/>
    <n v="2"/>
    <n v="1"/>
    <n v="80"/>
    <n v="2"/>
    <n v="22"/>
    <n v="4"/>
    <n v="1"/>
    <n v="11"/>
    <n v="5"/>
    <n v="1"/>
    <x v="9"/>
    <n v="0"/>
  </r>
  <r>
    <x v="38"/>
    <x v="0"/>
    <x v="2"/>
    <n v="1277"/>
    <x v="5"/>
    <n v="23"/>
    <n v="2"/>
    <s v="Technical Degree"/>
    <n v="1"/>
    <n v="24359"/>
    <n v="1"/>
    <x v="1"/>
    <n v="138"/>
    <n v="2"/>
    <n v="2"/>
    <s v="Manufacturing Director"/>
    <n v="3"/>
    <s v="Divorced"/>
    <n v="24359"/>
    <x v="26021"/>
    <n v="877840"/>
    <n v="2"/>
    <s v="Y"/>
    <s v="No"/>
    <n v="5"/>
    <n v="1"/>
    <n v="3"/>
    <n v="80"/>
    <n v="4"/>
    <n v="35"/>
    <n v="1"/>
    <n v="4"/>
    <n v="32"/>
    <n v="21"/>
    <n v="8"/>
    <x v="16"/>
    <n v="0"/>
  </r>
  <r>
    <x v="18"/>
    <x v="1"/>
    <x v="2"/>
    <n v="162"/>
    <x v="3"/>
    <n v="25"/>
    <n v="1"/>
    <s v="Technical Degree"/>
    <n v="1"/>
    <n v="47730"/>
    <n v="2"/>
    <x v="1"/>
    <n v="180"/>
    <n v="3"/>
    <n v="1"/>
    <s v="Developer"/>
    <n v="4"/>
    <s v="Divorced"/>
    <n v="47730"/>
    <x v="21959"/>
    <n v="223011"/>
    <n v="8"/>
    <s v="Y"/>
    <s v="No"/>
    <n v="35"/>
    <n v="4"/>
    <n v="2"/>
    <n v="80"/>
    <n v="2"/>
    <n v="20"/>
    <n v="3"/>
    <n v="1"/>
    <n v="3"/>
    <n v="2"/>
    <n v="3"/>
    <x v="2"/>
    <n v="1"/>
  </r>
  <r>
    <x v="7"/>
    <x v="1"/>
    <x v="2"/>
    <n v="612"/>
    <x v="0"/>
    <n v="13"/>
    <n v="4"/>
    <s v="Other"/>
    <n v="1"/>
    <n v="47734"/>
    <n v="4"/>
    <x v="0"/>
    <n v="198"/>
    <n v="4"/>
    <n v="1"/>
    <s v="Laboratory Technician"/>
    <n v="2"/>
    <s v="Single"/>
    <n v="47734"/>
    <x v="26022"/>
    <n v="581571"/>
    <n v="5"/>
    <s v="Y"/>
    <s v="Yes"/>
    <n v="42"/>
    <n v="4"/>
    <n v="1"/>
    <n v="80"/>
    <n v="2"/>
    <n v="23"/>
    <n v="5"/>
    <n v="4"/>
    <n v="14"/>
    <n v="1"/>
    <n v="1"/>
    <x v="2"/>
    <n v="1"/>
  </r>
  <r>
    <x v="2"/>
    <x v="0"/>
    <x v="0"/>
    <n v="1404"/>
    <x v="1"/>
    <n v="15"/>
    <n v="5"/>
    <s v="Technical Degree"/>
    <n v="1"/>
    <n v="47736"/>
    <n v="3"/>
    <x v="1"/>
    <n v="200"/>
    <n v="2"/>
    <n v="4"/>
    <s v="Laboratory Technician"/>
    <n v="4"/>
    <s v="Married"/>
    <n v="47736"/>
    <x v="11988"/>
    <n v="948864"/>
    <n v="0"/>
    <s v="Y"/>
    <s v="Yes"/>
    <n v="0"/>
    <n v="3"/>
    <n v="2"/>
    <n v="80"/>
    <n v="2"/>
    <n v="1"/>
    <n v="4"/>
    <n v="1"/>
    <n v="1"/>
    <n v="1"/>
    <n v="1"/>
    <x v="2"/>
    <n v="0"/>
  </r>
  <r>
    <x v="16"/>
    <x v="1"/>
    <x v="2"/>
    <n v="127"/>
    <x v="5"/>
    <n v="4"/>
    <n v="1"/>
    <s v="Human Resources"/>
    <n v="1"/>
    <n v="47749"/>
    <n v="2"/>
    <x v="0"/>
    <n v="112"/>
    <n v="4"/>
    <n v="2"/>
    <s v="Laboratory Technician"/>
    <n v="1"/>
    <s v="Married"/>
    <n v="47749"/>
    <x v="26023"/>
    <n v="272020"/>
    <n v="7"/>
    <s v="Y"/>
    <s v="No"/>
    <n v="36"/>
    <n v="4"/>
    <n v="1"/>
    <n v="80"/>
    <n v="2"/>
    <n v="6"/>
    <n v="3"/>
    <n v="2"/>
    <n v="6"/>
    <n v="1"/>
    <n v="2"/>
    <x v="4"/>
    <n v="1"/>
  </r>
  <r>
    <x v="21"/>
    <x v="0"/>
    <x v="2"/>
    <n v="342"/>
    <x v="2"/>
    <n v="41"/>
    <n v="5"/>
    <s v="Other"/>
    <n v="1"/>
    <n v="24363"/>
    <n v="3"/>
    <x v="0"/>
    <n v="171"/>
    <n v="2"/>
    <n v="5"/>
    <s v="Laboratory Technician"/>
    <n v="2"/>
    <s v="Married"/>
    <n v="24363"/>
    <x v="7562"/>
    <n v="22840"/>
    <n v="5"/>
    <s v="Y"/>
    <s v="Yes"/>
    <n v="48"/>
    <n v="4"/>
    <n v="2"/>
    <n v="80"/>
    <n v="3"/>
    <n v="2"/>
    <n v="6"/>
    <n v="2"/>
    <n v="1"/>
    <n v="1"/>
    <n v="1"/>
    <x v="2"/>
    <n v="0"/>
  </r>
  <r>
    <x v="0"/>
    <x v="0"/>
    <x v="2"/>
    <n v="791"/>
    <x v="3"/>
    <n v="22"/>
    <n v="4"/>
    <s v="Human Resources"/>
    <n v="1"/>
    <n v="47752"/>
    <n v="1"/>
    <x v="1"/>
    <n v="43"/>
    <n v="1"/>
    <n v="4"/>
    <s v="Developer"/>
    <n v="4"/>
    <s v="Married"/>
    <n v="47752"/>
    <x v="26024"/>
    <n v="883638"/>
    <n v="6"/>
    <s v="Y"/>
    <s v="No"/>
    <n v="16"/>
    <n v="2"/>
    <n v="4"/>
    <n v="80"/>
    <n v="2"/>
    <n v="2"/>
    <n v="6"/>
    <n v="4"/>
    <n v="2"/>
    <n v="2"/>
    <n v="2"/>
    <x v="2"/>
    <n v="0"/>
  </r>
  <r>
    <x v="27"/>
    <x v="0"/>
    <x v="2"/>
    <n v="126"/>
    <x v="5"/>
    <n v="6"/>
    <n v="3"/>
    <s v="Life Sciences"/>
    <n v="1"/>
    <n v="47755"/>
    <n v="1"/>
    <x v="0"/>
    <n v="129"/>
    <n v="3"/>
    <n v="4"/>
    <s v="Human Resources"/>
    <n v="2"/>
    <s v="Single"/>
    <n v="47755"/>
    <x v="26025"/>
    <n v="520463"/>
    <n v="6"/>
    <s v="Y"/>
    <s v="Yes"/>
    <n v="11"/>
    <n v="2"/>
    <n v="4"/>
    <n v="80"/>
    <n v="2"/>
    <n v="19"/>
    <n v="5"/>
    <n v="2"/>
    <n v="9"/>
    <n v="7"/>
    <n v="1"/>
    <x v="7"/>
    <n v="0"/>
  </r>
  <r>
    <x v="25"/>
    <x v="0"/>
    <x v="1"/>
    <n v="1238"/>
    <x v="2"/>
    <n v="49"/>
    <n v="3"/>
    <s v="Human Resources"/>
    <n v="1"/>
    <n v="24365"/>
    <n v="4"/>
    <x v="1"/>
    <n v="180"/>
    <n v="1"/>
    <n v="3"/>
    <s v="Manager"/>
    <n v="2"/>
    <s v="Married"/>
    <n v="24365"/>
    <x v="18374"/>
    <n v="48400"/>
    <n v="7"/>
    <s v="Y"/>
    <s v="No"/>
    <n v="39"/>
    <n v="3"/>
    <n v="2"/>
    <n v="80"/>
    <n v="3"/>
    <n v="32"/>
    <n v="6"/>
    <n v="2"/>
    <n v="20"/>
    <n v="12"/>
    <n v="3"/>
    <x v="31"/>
    <n v="0"/>
  </r>
  <r>
    <x v="13"/>
    <x v="0"/>
    <x v="2"/>
    <n v="1065"/>
    <x v="4"/>
    <n v="7"/>
    <n v="3"/>
    <s v="Human Resources"/>
    <n v="1"/>
    <n v="47758"/>
    <n v="2"/>
    <x v="0"/>
    <n v="98"/>
    <n v="3"/>
    <n v="4"/>
    <s v="Laboratory Technician"/>
    <n v="1"/>
    <s v="Divorced"/>
    <n v="47758"/>
    <x v="7697"/>
    <n v="93461"/>
    <n v="7"/>
    <s v="Y"/>
    <s v="No"/>
    <n v="44"/>
    <n v="1"/>
    <n v="2"/>
    <n v="80"/>
    <n v="2"/>
    <n v="27"/>
    <n v="1"/>
    <n v="1"/>
    <n v="23"/>
    <n v="2"/>
    <n v="4"/>
    <x v="16"/>
    <n v="0"/>
  </r>
  <r>
    <x v="6"/>
    <x v="1"/>
    <x v="0"/>
    <n v="640"/>
    <x v="1"/>
    <n v="2"/>
    <n v="2"/>
    <s v="Technical Degree"/>
    <n v="1"/>
    <n v="47762"/>
    <n v="3"/>
    <x v="0"/>
    <n v="37"/>
    <n v="1"/>
    <n v="5"/>
    <s v="Research Director"/>
    <n v="1"/>
    <s v="Single"/>
    <n v="47762"/>
    <x v="26026"/>
    <n v="338592"/>
    <n v="1"/>
    <s v="Y"/>
    <s v="Yes"/>
    <n v="18"/>
    <n v="1"/>
    <n v="3"/>
    <n v="80"/>
    <n v="2"/>
    <n v="26"/>
    <n v="5"/>
    <n v="2"/>
    <n v="6"/>
    <n v="1"/>
    <n v="2"/>
    <x v="7"/>
    <n v="1"/>
  </r>
  <r>
    <x v="29"/>
    <x v="1"/>
    <x v="2"/>
    <n v="341"/>
    <x v="2"/>
    <n v="37"/>
    <n v="2"/>
    <s v="Technical Degree"/>
    <n v="1"/>
    <n v="24367"/>
    <n v="3"/>
    <x v="1"/>
    <n v="130"/>
    <n v="4"/>
    <n v="3"/>
    <s v="Sales Executive"/>
    <n v="4"/>
    <s v="Single"/>
    <n v="24367"/>
    <x v="25035"/>
    <n v="726045"/>
    <n v="7"/>
    <s v="Y"/>
    <s v="No"/>
    <n v="29"/>
    <n v="1"/>
    <n v="4"/>
    <n v="80"/>
    <n v="3"/>
    <n v="32"/>
    <n v="5"/>
    <n v="4"/>
    <n v="25"/>
    <n v="12"/>
    <n v="25"/>
    <x v="10"/>
    <n v="1"/>
  </r>
  <r>
    <x v="16"/>
    <x v="0"/>
    <x v="0"/>
    <n v="1413"/>
    <x v="0"/>
    <n v="32"/>
    <n v="1"/>
    <s v="Human Resources"/>
    <n v="1"/>
    <n v="47774"/>
    <n v="3"/>
    <x v="1"/>
    <n v="57"/>
    <n v="1"/>
    <n v="5"/>
    <s v="Sales Executive"/>
    <n v="1"/>
    <s v="Married"/>
    <n v="47774"/>
    <x v="26027"/>
    <n v="850752"/>
    <n v="2"/>
    <s v="Y"/>
    <s v="Yes"/>
    <n v="2"/>
    <n v="4"/>
    <n v="4"/>
    <n v="80"/>
    <n v="2"/>
    <n v="9"/>
    <n v="3"/>
    <n v="4"/>
    <n v="8"/>
    <n v="3"/>
    <n v="2"/>
    <x v="2"/>
    <n v="0"/>
  </r>
  <r>
    <x v="36"/>
    <x v="1"/>
    <x v="2"/>
    <n v="1358"/>
    <x v="3"/>
    <n v="27"/>
    <n v="1"/>
    <s v="Technical Degree"/>
    <n v="1"/>
    <n v="24368"/>
    <n v="4"/>
    <x v="0"/>
    <n v="48"/>
    <n v="1"/>
    <n v="4"/>
    <s v="Research Scientist"/>
    <n v="4"/>
    <s v="Divorced"/>
    <n v="24368"/>
    <x v="26028"/>
    <n v="151544"/>
    <n v="6"/>
    <s v="Y"/>
    <s v="No"/>
    <n v="8"/>
    <n v="4"/>
    <n v="1"/>
    <n v="80"/>
    <n v="4"/>
    <n v="19"/>
    <n v="6"/>
    <n v="4"/>
    <n v="14"/>
    <n v="5"/>
    <n v="12"/>
    <x v="9"/>
    <n v="1"/>
  </r>
  <r>
    <x v="34"/>
    <x v="1"/>
    <x v="2"/>
    <n v="309"/>
    <x v="2"/>
    <n v="33"/>
    <n v="3"/>
    <s v="Medical"/>
    <n v="1"/>
    <n v="47779"/>
    <n v="3"/>
    <x v="0"/>
    <n v="113"/>
    <n v="4"/>
    <n v="4"/>
    <s v="Healthcare Representative"/>
    <n v="3"/>
    <s v="Divorced"/>
    <n v="47779"/>
    <x v="26029"/>
    <n v="1099440"/>
    <n v="2"/>
    <s v="Y"/>
    <s v="Yes"/>
    <n v="28"/>
    <n v="1"/>
    <n v="4"/>
    <n v="80"/>
    <n v="2"/>
    <n v="7"/>
    <n v="3"/>
    <n v="2"/>
    <n v="4"/>
    <n v="1"/>
    <n v="4"/>
    <x v="6"/>
    <n v="1"/>
  </r>
  <r>
    <x v="28"/>
    <x v="0"/>
    <x v="2"/>
    <n v="1018"/>
    <x v="3"/>
    <n v="28"/>
    <n v="3"/>
    <s v="Human Resources"/>
    <n v="1"/>
    <n v="24369"/>
    <n v="3"/>
    <x v="1"/>
    <n v="132"/>
    <n v="4"/>
    <n v="3"/>
    <s v="Research Director"/>
    <n v="3"/>
    <s v="Single"/>
    <n v="24369"/>
    <x v="26030"/>
    <n v="128350"/>
    <n v="6"/>
    <s v="Y"/>
    <s v="No"/>
    <n v="8"/>
    <n v="2"/>
    <n v="3"/>
    <n v="80"/>
    <n v="4"/>
    <n v="34"/>
    <n v="4"/>
    <n v="3"/>
    <n v="10"/>
    <n v="2"/>
    <n v="1"/>
    <x v="4"/>
    <n v="0"/>
  </r>
  <r>
    <x v="7"/>
    <x v="0"/>
    <x v="0"/>
    <n v="773"/>
    <x v="3"/>
    <n v="33"/>
    <n v="2"/>
    <s v="Marketing"/>
    <n v="1"/>
    <n v="47787"/>
    <n v="3"/>
    <x v="0"/>
    <n v="76"/>
    <n v="2"/>
    <n v="1"/>
    <s v="Sales Executive"/>
    <n v="4"/>
    <s v="Divorced"/>
    <n v="47787"/>
    <x v="26031"/>
    <n v="908201"/>
    <n v="0"/>
    <s v="Y"/>
    <s v="No"/>
    <n v="18"/>
    <n v="1"/>
    <n v="3"/>
    <n v="80"/>
    <n v="2"/>
    <n v="6"/>
    <n v="2"/>
    <n v="1"/>
    <n v="5"/>
    <n v="2"/>
    <n v="5"/>
    <x v="6"/>
    <n v="0"/>
  </r>
  <r>
    <x v="25"/>
    <x v="0"/>
    <x v="1"/>
    <n v="1265"/>
    <x v="1"/>
    <n v="38"/>
    <n v="1"/>
    <s v="Marketing"/>
    <n v="1"/>
    <n v="24370"/>
    <n v="4"/>
    <x v="0"/>
    <n v="131"/>
    <n v="2"/>
    <n v="4"/>
    <s v="Laboratory Technician"/>
    <n v="2"/>
    <s v="Married"/>
    <n v="24370"/>
    <x v="1202"/>
    <n v="1203255"/>
    <n v="7"/>
    <s v="Y"/>
    <s v="No"/>
    <n v="32"/>
    <n v="2"/>
    <n v="4"/>
    <n v="80"/>
    <n v="4"/>
    <n v="1"/>
    <n v="5"/>
    <n v="3"/>
    <n v="1"/>
    <n v="1"/>
    <n v="1"/>
    <x v="2"/>
    <n v="0"/>
  </r>
  <r>
    <x v="9"/>
    <x v="0"/>
    <x v="2"/>
    <n v="1114"/>
    <x v="1"/>
    <n v="18"/>
    <n v="3"/>
    <s v="Technical Degree"/>
    <n v="1"/>
    <n v="47792"/>
    <n v="2"/>
    <x v="0"/>
    <n v="131"/>
    <n v="3"/>
    <n v="4"/>
    <s v="Developer"/>
    <n v="4"/>
    <s v="Married"/>
    <n v="47792"/>
    <x v="12063"/>
    <n v="21348"/>
    <n v="0"/>
    <s v="Y"/>
    <s v="No"/>
    <n v="28"/>
    <n v="4"/>
    <n v="3"/>
    <n v="80"/>
    <n v="2"/>
    <n v="13"/>
    <n v="2"/>
    <n v="3"/>
    <n v="10"/>
    <n v="5"/>
    <n v="10"/>
    <x v="7"/>
    <n v="0"/>
  </r>
  <r>
    <x v="15"/>
    <x v="0"/>
    <x v="0"/>
    <n v="594"/>
    <x v="1"/>
    <n v="12"/>
    <n v="1"/>
    <s v="Other"/>
    <n v="1"/>
    <n v="24371"/>
    <n v="4"/>
    <x v="1"/>
    <n v="81"/>
    <n v="3"/>
    <n v="1"/>
    <s v="Developer"/>
    <n v="3"/>
    <s v="Divorced"/>
    <n v="24371"/>
    <x v="26032"/>
    <n v="68670"/>
    <n v="4"/>
    <s v="Y"/>
    <s v="Yes"/>
    <n v="1"/>
    <n v="2"/>
    <n v="1"/>
    <n v="80"/>
    <n v="3"/>
    <n v="4"/>
    <n v="1"/>
    <n v="1"/>
    <n v="2"/>
    <n v="2"/>
    <n v="1"/>
    <x v="2"/>
    <n v="0"/>
  </r>
  <r>
    <x v="27"/>
    <x v="0"/>
    <x v="2"/>
    <n v="360"/>
    <x v="4"/>
    <n v="34"/>
    <n v="5"/>
    <s v="Technical Degree"/>
    <n v="1"/>
    <n v="47798"/>
    <n v="2"/>
    <x v="0"/>
    <n v="62"/>
    <n v="3"/>
    <n v="3"/>
    <s v="Manufacturing Director"/>
    <n v="2"/>
    <s v="Married"/>
    <n v="47798"/>
    <x v="26033"/>
    <n v="8876"/>
    <n v="1"/>
    <s v="Y"/>
    <s v="No"/>
    <n v="47"/>
    <n v="4"/>
    <n v="2"/>
    <n v="80"/>
    <n v="2"/>
    <n v="33"/>
    <n v="3"/>
    <n v="2"/>
    <n v="28"/>
    <n v="23"/>
    <n v="2"/>
    <x v="33"/>
    <n v="0"/>
  </r>
  <r>
    <x v="24"/>
    <x v="0"/>
    <x v="2"/>
    <n v="981"/>
    <x v="3"/>
    <n v="17"/>
    <n v="5"/>
    <s v="Life Sciences"/>
    <n v="1"/>
    <n v="24372"/>
    <n v="4"/>
    <x v="0"/>
    <n v="99"/>
    <n v="4"/>
    <n v="5"/>
    <s v="Healthcare Representative"/>
    <n v="2"/>
    <s v="Single"/>
    <n v="24372"/>
    <x v="21333"/>
    <n v="115808"/>
    <n v="4"/>
    <s v="Y"/>
    <s v="No"/>
    <n v="29"/>
    <n v="3"/>
    <n v="1"/>
    <n v="80"/>
    <n v="3"/>
    <n v="15"/>
    <n v="1"/>
    <n v="3"/>
    <n v="8"/>
    <n v="8"/>
    <n v="4"/>
    <x v="3"/>
    <n v="0"/>
  </r>
  <r>
    <x v="28"/>
    <x v="1"/>
    <x v="2"/>
    <n v="1428"/>
    <x v="3"/>
    <n v="21"/>
    <n v="4"/>
    <s v="Human Resources"/>
    <n v="1"/>
    <n v="47817"/>
    <n v="4"/>
    <x v="1"/>
    <n v="47"/>
    <n v="4"/>
    <n v="2"/>
    <s v="Sales Executive"/>
    <n v="3"/>
    <s v="Married"/>
    <n v="47817"/>
    <x v="26034"/>
    <n v="1037124"/>
    <n v="5"/>
    <s v="Y"/>
    <s v="Yes"/>
    <n v="22"/>
    <n v="4"/>
    <n v="4"/>
    <n v="80"/>
    <n v="2"/>
    <n v="25"/>
    <n v="3"/>
    <n v="1"/>
    <n v="13"/>
    <n v="1"/>
    <n v="4"/>
    <x v="3"/>
    <n v="1"/>
  </r>
  <r>
    <x v="8"/>
    <x v="0"/>
    <x v="2"/>
    <n v="880"/>
    <x v="3"/>
    <n v="26"/>
    <n v="5"/>
    <s v="Medical"/>
    <n v="1"/>
    <n v="24373"/>
    <n v="3"/>
    <x v="0"/>
    <n v="103"/>
    <n v="4"/>
    <n v="4"/>
    <s v="Research Scientist"/>
    <n v="1"/>
    <s v="Single"/>
    <n v="24373"/>
    <x v="26035"/>
    <n v="14369"/>
    <n v="3"/>
    <s v="Y"/>
    <s v="No"/>
    <n v="7"/>
    <n v="1"/>
    <n v="1"/>
    <n v="80"/>
    <n v="4"/>
    <n v="12"/>
    <n v="1"/>
    <n v="2"/>
    <n v="11"/>
    <n v="11"/>
    <n v="11"/>
    <x v="3"/>
    <n v="0"/>
  </r>
  <r>
    <x v="27"/>
    <x v="0"/>
    <x v="0"/>
    <n v="670"/>
    <x v="5"/>
    <n v="31"/>
    <n v="3"/>
    <s v="Human Resources"/>
    <n v="1"/>
    <n v="47823"/>
    <n v="4"/>
    <x v="1"/>
    <n v="143"/>
    <n v="4"/>
    <n v="1"/>
    <s v="Laboratory Technician"/>
    <n v="1"/>
    <s v="Divorced"/>
    <n v="47823"/>
    <x v="26036"/>
    <n v="1258658"/>
    <n v="8"/>
    <s v="Y"/>
    <s v="Yes"/>
    <n v="6"/>
    <n v="2"/>
    <n v="1"/>
    <n v="80"/>
    <n v="2"/>
    <n v="24"/>
    <n v="2"/>
    <n v="4"/>
    <n v="2"/>
    <n v="2"/>
    <n v="2"/>
    <x v="2"/>
    <n v="0"/>
  </r>
  <r>
    <x v="10"/>
    <x v="1"/>
    <x v="1"/>
    <n v="704"/>
    <x v="5"/>
    <n v="46"/>
    <n v="1"/>
    <s v="Other"/>
    <n v="1"/>
    <n v="47824"/>
    <n v="3"/>
    <x v="1"/>
    <n v="102"/>
    <n v="3"/>
    <n v="4"/>
    <s v="Human Resources"/>
    <n v="3"/>
    <s v="Single"/>
    <n v="47824"/>
    <x v="26037"/>
    <n v="58582"/>
    <n v="6"/>
    <s v="Y"/>
    <s v="No"/>
    <n v="47"/>
    <n v="3"/>
    <n v="1"/>
    <n v="80"/>
    <n v="2"/>
    <n v="1"/>
    <n v="3"/>
    <n v="1"/>
    <n v="1"/>
    <n v="1"/>
    <n v="1"/>
    <x v="2"/>
    <n v="1"/>
  </r>
  <r>
    <x v="37"/>
    <x v="1"/>
    <x v="0"/>
    <n v="1315"/>
    <x v="2"/>
    <n v="38"/>
    <n v="5"/>
    <s v="Marketing"/>
    <n v="1"/>
    <n v="47825"/>
    <n v="4"/>
    <x v="0"/>
    <n v="99"/>
    <n v="2"/>
    <n v="4"/>
    <s v="Manager"/>
    <n v="3"/>
    <s v="Single"/>
    <n v="47825"/>
    <x v="22216"/>
    <n v="748100"/>
    <n v="6"/>
    <s v="Y"/>
    <s v="Yes"/>
    <n v="7"/>
    <n v="2"/>
    <n v="1"/>
    <n v="80"/>
    <n v="2"/>
    <n v="18"/>
    <n v="1"/>
    <n v="4"/>
    <n v="6"/>
    <n v="1"/>
    <n v="6"/>
    <x v="7"/>
    <n v="1"/>
  </r>
  <r>
    <x v="25"/>
    <x v="0"/>
    <x v="1"/>
    <n v="871"/>
    <x v="0"/>
    <n v="5"/>
    <n v="3"/>
    <s v="Human Resources"/>
    <n v="1"/>
    <n v="24376"/>
    <n v="2"/>
    <x v="1"/>
    <n v="30"/>
    <n v="2"/>
    <n v="2"/>
    <s v="Manufacturing Director"/>
    <n v="2"/>
    <s v="Divorced"/>
    <n v="24376"/>
    <x v="26038"/>
    <n v="493658"/>
    <n v="7"/>
    <s v="Y"/>
    <s v="Yes"/>
    <n v="21"/>
    <n v="2"/>
    <n v="4"/>
    <n v="80"/>
    <n v="3"/>
    <n v="34"/>
    <n v="1"/>
    <n v="4"/>
    <n v="4"/>
    <n v="3"/>
    <n v="1"/>
    <x v="2"/>
    <n v="0"/>
  </r>
  <r>
    <x v="28"/>
    <x v="1"/>
    <x v="1"/>
    <n v="933"/>
    <x v="4"/>
    <n v="34"/>
    <n v="3"/>
    <s v="Technical Degree"/>
    <n v="1"/>
    <n v="47828"/>
    <n v="4"/>
    <x v="1"/>
    <n v="166"/>
    <n v="2"/>
    <n v="5"/>
    <s v="Manager"/>
    <n v="2"/>
    <s v="Divorced"/>
    <n v="47828"/>
    <x v="19532"/>
    <n v="376218"/>
    <n v="7"/>
    <s v="Y"/>
    <s v="No"/>
    <n v="42"/>
    <n v="2"/>
    <n v="2"/>
    <n v="80"/>
    <n v="2"/>
    <n v="22"/>
    <n v="5"/>
    <n v="1"/>
    <n v="20"/>
    <n v="3"/>
    <n v="12"/>
    <x v="5"/>
    <n v="1"/>
  </r>
  <r>
    <x v="25"/>
    <x v="0"/>
    <x v="1"/>
    <n v="1234"/>
    <x v="0"/>
    <n v="6"/>
    <n v="5"/>
    <s v="Marketing"/>
    <n v="1"/>
    <n v="47832"/>
    <n v="3"/>
    <x v="1"/>
    <n v="38"/>
    <n v="3"/>
    <n v="3"/>
    <s v="Developer"/>
    <n v="3"/>
    <s v="Married"/>
    <n v="47832"/>
    <x v="26039"/>
    <n v="629376"/>
    <n v="6"/>
    <s v="Y"/>
    <s v="No"/>
    <n v="2"/>
    <n v="1"/>
    <n v="1"/>
    <n v="80"/>
    <n v="2"/>
    <n v="38"/>
    <n v="3"/>
    <n v="3"/>
    <n v="15"/>
    <n v="8"/>
    <n v="4"/>
    <x v="5"/>
    <n v="0"/>
  </r>
  <r>
    <x v="20"/>
    <x v="0"/>
    <x v="0"/>
    <n v="1173"/>
    <x v="1"/>
    <n v="27"/>
    <n v="3"/>
    <s v="Life Sciences"/>
    <n v="1"/>
    <n v="24378"/>
    <n v="2"/>
    <x v="1"/>
    <n v="124"/>
    <n v="2"/>
    <n v="2"/>
    <s v="Developer"/>
    <n v="3"/>
    <s v="Divorced"/>
    <n v="24378"/>
    <x v="22295"/>
    <n v="75270"/>
    <n v="2"/>
    <s v="Y"/>
    <s v="Yes"/>
    <n v="3"/>
    <n v="2"/>
    <n v="2"/>
    <n v="80"/>
    <n v="4"/>
    <n v="37"/>
    <n v="1"/>
    <n v="4"/>
    <n v="18"/>
    <n v="10"/>
    <n v="8"/>
    <x v="0"/>
    <n v="0"/>
  </r>
  <r>
    <x v="40"/>
    <x v="1"/>
    <x v="1"/>
    <n v="264"/>
    <x v="4"/>
    <n v="31"/>
    <n v="1"/>
    <s v="Technical Degree"/>
    <n v="1"/>
    <n v="47833"/>
    <n v="1"/>
    <x v="0"/>
    <n v="154"/>
    <n v="1"/>
    <n v="4"/>
    <s v="Research Scientist"/>
    <n v="2"/>
    <s v="Divorced"/>
    <n v="47833"/>
    <x v="20329"/>
    <n v="198580"/>
    <n v="1"/>
    <s v="Y"/>
    <s v="Yes"/>
    <n v="30"/>
    <n v="3"/>
    <n v="4"/>
    <n v="80"/>
    <n v="2"/>
    <n v="38"/>
    <n v="5"/>
    <n v="3"/>
    <n v="7"/>
    <n v="4"/>
    <n v="5"/>
    <x v="7"/>
    <n v="1"/>
  </r>
  <r>
    <x v="26"/>
    <x v="1"/>
    <x v="1"/>
    <n v="767"/>
    <x v="1"/>
    <n v="17"/>
    <n v="1"/>
    <s v="Medical"/>
    <n v="1"/>
    <n v="47840"/>
    <n v="2"/>
    <x v="0"/>
    <n v="42"/>
    <n v="4"/>
    <n v="3"/>
    <s v="Research Scientist"/>
    <n v="1"/>
    <s v="Married"/>
    <n v="47840"/>
    <x v="3626"/>
    <n v="457490"/>
    <n v="5"/>
    <s v="Y"/>
    <s v="No"/>
    <n v="10"/>
    <n v="3"/>
    <n v="2"/>
    <n v="80"/>
    <n v="2"/>
    <n v="13"/>
    <n v="3"/>
    <n v="2"/>
    <n v="4"/>
    <n v="3"/>
    <n v="2"/>
    <x v="2"/>
    <n v="1"/>
  </r>
  <r>
    <x v="28"/>
    <x v="0"/>
    <x v="2"/>
    <n v="865"/>
    <x v="3"/>
    <n v="31"/>
    <n v="4"/>
    <s v="Marketing"/>
    <n v="1"/>
    <n v="24380"/>
    <n v="4"/>
    <x v="0"/>
    <n v="182"/>
    <n v="1"/>
    <n v="2"/>
    <s v="Research Director"/>
    <n v="1"/>
    <s v="Divorced"/>
    <n v="24380"/>
    <x v="26040"/>
    <n v="271250"/>
    <n v="6"/>
    <s v="Y"/>
    <s v="No"/>
    <n v="39"/>
    <n v="4"/>
    <n v="2"/>
    <n v="80"/>
    <n v="3"/>
    <n v="16"/>
    <n v="1"/>
    <n v="3"/>
    <n v="6"/>
    <n v="1"/>
    <n v="6"/>
    <x v="3"/>
    <n v="0"/>
  </r>
  <r>
    <x v="25"/>
    <x v="1"/>
    <x v="1"/>
    <n v="305"/>
    <x v="4"/>
    <n v="24"/>
    <n v="4"/>
    <s v="Other"/>
    <n v="1"/>
    <n v="47842"/>
    <n v="4"/>
    <x v="0"/>
    <n v="161"/>
    <n v="4"/>
    <n v="1"/>
    <s v="Research Director"/>
    <n v="3"/>
    <s v="Single"/>
    <n v="47842"/>
    <x v="26041"/>
    <n v="399216"/>
    <n v="3"/>
    <s v="Y"/>
    <s v="No"/>
    <n v="36"/>
    <n v="1"/>
    <n v="2"/>
    <n v="80"/>
    <n v="2"/>
    <n v="9"/>
    <n v="2"/>
    <n v="2"/>
    <n v="2"/>
    <n v="1"/>
    <n v="2"/>
    <x v="2"/>
    <n v="1"/>
  </r>
  <r>
    <x v="42"/>
    <x v="1"/>
    <x v="0"/>
    <n v="1319"/>
    <x v="1"/>
    <n v="11"/>
    <n v="2"/>
    <s v="Medical"/>
    <n v="1"/>
    <n v="24381"/>
    <n v="2"/>
    <x v="0"/>
    <n v="143"/>
    <n v="3"/>
    <n v="5"/>
    <s v="Laboratory Technician"/>
    <n v="1"/>
    <s v="Single"/>
    <n v="24381"/>
    <x v="9729"/>
    <n v="320826"/>
    <n v="2"/>
    <s v="Y"/>
    <s v="Yes"/>
    <n v="45"/>
    <n v="4"/>
    <n v="3"/>
    <n v="80"/>
    <n v="4"/>
    <n v="30"/>
    <n v="2"/>
    <n v="1"/>
    <n v="7"/>
    <n v="6"/>
    <n v="1"/>
    <x v="4"/>
    <n v="1"/>
  </r>
  <r>
    <x v="36"/>
    <x v="1"/>
    <x v="2"/>
    <n v="1322"/>
    <x v="5"/>
    <n v="10"/>
    <n v="5"/>
    <s v="Medical"/>
    <n v="1"/>
    <n v="47843"/>
    <n v="2"/>
    <x v="0"/>
    <n v="106"/>
    <n v="2"/>
    <n v="5"/>
    <s v="Laboratory Technician"/>
    <n v="3"/>
    <s v="Divorced"/>
    <n v="47843"/>
    <x v="12770"/>
    <n v="182635"/>
    <n v="6"/>
    <s v="Y"/>
    <s v="Yes"/>
    <n v="26"/>
    <n v="4"/>
    <n v="4"/>
    <n v="80"/>
    <n v="2"/>
    <n v="22"/>
    <n v="1"/>
    <n v="2"/>
    <n v="14"/>
    <n v="9"/>
    <n v="10"/>
    <x v="0"/>
    <n v="1"/>
  </r>
  <r>
    <x v="40"/>
    <x v="1"/>
    <x v="2"/>
    <n v="731"/>
    <x v="2"/>
    <n v="7"/>
    <n v="1"/>
    <s v="Medical"/>
    <n v="1"/>
    <n v="24382"/>
    <n v="1"/>
    <x v="0"/>
    <n v="32"/>
    <n v="3"/>
    <n v="2"/>
    <s v="Research Director"/>
    <n v="3"/>
    <s v="Single"/>
    <n v="24382"/>
    <x v="26042"/>
    <n v="773053"/>
    <n v="6"/>
    <s v="Y"/>
    <s v="No"/>
    <n v="8"/>
    <n v="4"/>
    <n v="1"/>
    <n v="80"/>
    <n v="3"/>
    <n v="35"/>
    <n v="2"/>
    <n v="4"/>
    <n v="7"/>
    <n v="5"/>
    <n v="5"/>
    <x v="5"/>
    <n v="1"/>
  </r>
  <r>
    <x v="27"/>
    <x v="0"/>
    <x v="1"/>
    <n v="586"/>
    <x v="3"/>
    <n v="32"/>
    <n v="4"/>
    <s v="Life Sciences"/>
    <n v="1"/>
    <n v="47844"/>
    <n v="4"/>
    <x v="0"/>
    <n v="83"/>
    <n v="4"/>
    <n v="4"/>
    <s v="Laboratory Technician"/>
    <n v="3"/>
    <s v="Divorced"/>
    <n v="47844"/>
    <x v="26043"/>
    <n v="263178"/>
    <n v="4"/>
    <s v="Y"/>
    <s v="Yes"/>
    <n v="31"/>
    <n v="4"/>
    <n v="3"/>
    <n v="80"/>
    <n v="2"/>
    <n v="9"/>
    <n v="6"/>
    <n v="1"/>
    <n v="9"/>
    <n v="5"/>
    <n v="9"/>
    <x v="1"/>
    <n v="0"/>
  </r>
  <r>
    <x v="30"/>
    <x v="1"/>
    <x v="1"/>
    <n v="1024"/>
    <x v="4"/>
    <n v="16"/>
    <n v="1"/>
    <s v="Technical Degree"/>
    <n v="1"/>
    <n v="47847"/>
    <n v="4"/>
    <x v="1"/>
    <n v="124"/>
    <n v="2"/>
    <n v="2"/>
    <s v="Manager"/>
    <n v="4"/>
    <s v="Married"/>
    <n v="47847"/>
    <x v="7499"/>
    <n v="232070"/>
    <n v="8"/>
    <s v="Y"/>
    <s v="Yes"/>
    <n v="30"/>
    <n v="1"/>
    <n v="1"/>
    <n v="80"/>
    <n v="2"/>
    <n v="2"/>
    <n v="1"/>
    <n v="2"/>
    <n v="1"/>
    <n v="1"/>
    <n v="1"/>
    <x v="2"/>
    <n v="1"/>
  </r>
  <r>
    <x v="34"/>
    <x v="1"/>
    <x v="1"/>
    <n v="737"/>
    <x v="2"/>
    <n v="39"/>
    <n v="4"/>
    <s v="Human Resources"/>
    <n v="1"/>
    <n v="47848"/>
    <n v="4"/>
    <x v="1"/>
    <n v="124"/>
    <n v="1"/>
    <n v="1"/>
    <s v="Human Resources"/>
    <n v="1"/>
    <s v="Single"/>
    <n v="47848"/>
    <x v="26044"/>
    <n v="163455"/>
    <n v="4"/>
    <s v="Y"/>
    <s v="No"/>
    <n v="10"/>
    <n v="2"/>
    <n v="4"/>
    <n v="80"/>
    <n v="2"/>
    <n v="16"/>
    <n v="2"/>
    <n v="1"/>
    <n v="3"/>
    <n v="2"/>
    <n v="1"/>
    <x v="1"/>
    <n v="1"/>
  </r>
  <r>
    <x v="26"/>
    <x v="1"/>
    <x v="0"/>
    <n v="1066"/>
    <x v="3"/>
    <n v="18"/>
    <n v="4"/>
    <s v="Other"/>
    <n v="1"/>
    <n v="47859"/>
    <n v="1"/>
    <x v="1"/>
    <n v="44"/>
    <n v="2"/>
    <n v="5"/>
    <s v="Manufacturing Director"/>
    <n v="4"/>
    <s v="Divorced"/>
    <n v="47859"/>
    <x v="13418"/>
    <n v="251352"/>
    <n v="4"/>
    <s v="Y"/>
    <s v="Yes"/>
    <n v="4"/>
    <n v="3"/>
    <n v="4"/>
    <n v="80"/>
    <n v="2"/>
    <n v="27"/>
    <n v="5"/>
    <n v="1"/>
    <n v="26"/>
    <n v="22"/>
    <n v="12"/>
    <x v="6"/>
    <n v="1"/>
  </r>
  <r>
    <x v="17"/>
    <x v="0"/>
    <x v="0"/>
    <n v="908"/>
    <x v="4"/>
    <n v="21"/>
    <n v="3"/>
    <s v="Medical"/>
    <n v="1"/>
    <n v="47863"/>
    <n v="2"/>
    <x v="0"/>
    <n v="35"/>
    <n v="3"/>
    <n v="3"/>
    <s v="Sales Executive"/>
    <n v="4"/>
    <s v="Married"/>
    <n v="47863"/>
    <x v="4813"/>
    <n v="658677"/>
    <n v="0"/>
    <s v="Y"/>
    <s v="No"/>
    <n v="49"/>
    <n v="4"/>
    <n v="2"/>
    <n v="80"/>
    <n v="2"/>
    <n v="2"/>
    <n v="6"/>
    <n v="1"/>
    <n v="1"/>
    <n v="1"/>
    <n v="1"/>
    <x v="2"/>
    <n v="0"/>
  </r>
  <r>
    <x v="27"/>
    <x v="1"/>
    <x v="2"/>
    <n v="441"/>
    <x v="0"/>
    <n v="24"/>
    <n v="5"/>
    <s v="Life Sciences"/>
    <n v="1"/>
    <n v="47865"/>
    <n v="3"/>
    <x v="0"/>
    <n v="113"/>
    <n v="2"/>
    <n v="5"/>
    <s v="Sales Executive"/>
    <n v="2"/>
    <s v="Divorced"/>
    <n v="47865"/>
    <x v="9492"/>
    <n v="536760"/>
    <n v="0"/>
    <s v="Y"/>
    <s v="Yes"/>
    <n v="4"/>
    <n v="4"/>
    <n v="3"/>
    <n v="80"/>
    <n v="2"/>
    <n v="15"/>
    <n v="4"/>
    <n v="3"/>
    <n v="5"/>
    <n v="5"/>
    <n v="4"/>
    <x v="3"/>
    <n v="1"/>
  </r>
  <r>
    <x v="29"/>
    <x v="0"/>
    <x v="0"/>
    <n v="923"/>
    <x v="1"/>
    <n v="19"/>
    <n v="5"/>
    <s v="Marketing"/>
    <n v="1"/>
    <n v="47866"/>
    <n v="1"/>
    <x v="0"/>
    <n v="94"/>
    <n v="3"/>
    <n v="5"/>
    <s v="Sales Representative"/>
    <n v="2"/>
    <s v="Divorced"/>
    <n v="47866"/>
    <x v="10270"/>
    <n v="341172"/>
    <n v="1"/>
    <s v="Y"/>
    <s v="No"/>
    <n v="25"/>
    <n v="1"/>
    <n v="2"/>
    <n v="80"/>
    <n v="2"/>
    <n v="16"/>
    <n v="3"/>
    <n v="3"/>
    <n v="5"/>
    <n v="2"/>
    <n v="4"/>
    <x v="6"/>
    <n v="0"/>
  </r>
  <r>
    <x v="31"/>
    <x v="0"/>
    <x v="0"/>
    <n v="738"/>
    <x v="0"/>
    <n v="19"/>
    <n v="1"/>
    <s v="Life Sciences"/>
    <n v="1"/>
    <n v="24389"/>
    <n v="1"/>
    <x v="1"/>
    <n v="101"/>
    <n v="1"/>
    <n v="3"/>
    <s v="Developer"/>
    <n v="4"/>
    <s v="Married"/>
    <n v="24389"/>
    <x v="26045"/>
    <n v="474480"/>
    <n v="7"/>
    <s v="Y"/>
    <s v="Yes"/>
    <n v="10"/>
    <n v="2"/>
    <n v="3"/>
    <n v="80"/>
    <n v="4"/>
    <n v="5"/>
    <n v="5"/>
    <n v="3"/>
    <n v="3"/>
    <n v="1"/>
    <n v="2"/>
    <x v="2"/>
    <n v="0"/>
  </r>
  <r>
    <x v="32"/>
    <x v="1"/>
    <x v="2"/>
    <n v="720"/>
    <x v="4"/>
    <n v="40"/>
    <n v="4"/>
    <s v="Other"/>
    <n v="1"/>
    <n v="47871"/>
    <n v="1"/>
    <x v="0"/>
    <n v="102"/>
    <n v="3"/>
    <n v="1"/>
    <s v="Manager"/>
    <n v="3"/>
    <s v="Divorced"/>
    <n v="47871"/>
    <x v="19162"/>
    <n v="64592"/>
    <n v="6"/>
    <s v="Y"/>
    <s v="Yes"/>
    <n v="33"/>
    <n v="3"/>
    <n v="2"/>
    <n v="80"/>
    <n v="2"/>
    <n v="32"/>
    <n v="6"/>
    <n v="2"/>
    <n v="5"/>
    <n v="5"/>
    <n v="4"/>
    <x v="7"/>
    <n v="1"/>
  </r>
  <r>
    <x v="35"/>
    <x v="1"/>
    <x v="2"/>
    <n v="1439"/>
    <x v="2"/>
    <n v="21"/>
    <n v="5"/>
    <s v="Marketing"/>
    <n v="1"/>
    <n v="24390"/>
    <n v="1"/>
    <x v="0"/>
    <n v="137"/>
    <n v="1"/>
    <n v="4"/>
    <s v="Developer"/>
    <n v="1"/>
    <s v="Divorced"/>
    <n v="24390"/>
    <x v="26046"/>
    <n v="59850"/>
    <n v="4"/>
    <s v="Y"/>
    <s v="Yes"/>
    <n v="49"/>
    <n v="4"/>
    <n v="1"/>
    <n v="80"/>
    <n v="4"/>
    <n v="9"/>
    <n v="5"/>
    <n v="4"/>
    <n v="6"/>
    <n v="3"/>
    <n v="5"/>
    <x v="2"/>
    <n v="1"/>
  </r>
  <r>
    <x v="2"/>
    <x v="1"/>
    <x v="0"/>
    <n v="281"/>
    <x v="3"/>
    <n v="8"/>
    <n v="2"/>
    <s v="Life Sciences"/>
    <n v="1"/>
    <n v="47872"/>
    <n v="2"/>
    <x v="0"/>
    <n v="86"/>
    <n v="2"/>
    <n v="1"/>
    <s v="Laboratory Technician"/>
    <n v="4"/>
    <s v="Divorced"/>
    <n v="47872"/>
    <x v="26047"/>
    <n v="412560"/>
    <n v="0"/>
    <s v="Y"/>
    <s v="Yes"/>
    <n v="3"/>
    <n v="4"/>
    <n v="1"/>
    <n v="80"/>
    <n v="2"/>
    <n v="37"/>
    <n v="6"/>
    <n v="4"/>
    <n v="23"/>
    <n v="17"/>
    <n v="6"/>
    <x v="18"/>
    <n v="1"/>
  </r>
  <r>
    <x v="10"/>
    <x v="0"/>
    <x v="2"/>
    <n v="752"/>
    <x v="0"/>
    <n v="29"/>
    <n v="1"/>
    <s v="Human Resources"/>
    <n v="1"/>
    <n v="47874"/>
    <n v="3"/>
    <x v="0"/>
    <n v="82"/>
    <n v="3"/>
    <n v="1"/>
    <s v="Manager"/>
    <n v="4"/>
    <s v="Married"/>
    <n v="47874"/>
    <x v="1621"/>
    <n v="144030"/>
    <n v="5"/>
    <s v="Y"/>
    <s v="Yes"/>
    <n v="6"/>
    <n v="2"/>
    <n v="1"/>
    <n v="80"/>
    <n v="2"/>
    <n v="7"/>
    <n v="3"/>
    <n v="2"/>
    <n v="7"/>
    <n v="1"/>
    <n v="7"/>
    <x v="4"/>
    <n v="0"/>
  </r>
  <r>
    <x v="26"/>
    <x v="1"/>
    <x v="2"/>
    <n v="338"/>
    <x v="4"/>
    <n v="43"/>
    <n v="4"/>
    <s v="Marketing"/>
    <n v="1"/>
    <n v="47884"/>
    <n v="1"/>
    <x v="0"/>
    <n v="179"/>
    <n v="3"/>
    <n v="2"/>
    <s v="Laboratory Technician"/>
    <n v="2"/>
    <s v="Single"/>
    <n v="47884"/>
    <x v="12879"/>
    <n v="653775"/>
    <n v="3"/>
    <s v="Y"/>
    <s v="No"/>
    <n v="37"/>
    <n v="1"/>
    <n v="3"/>
    <n v="80"/>
    <n v="2"/>
    <n v="40"/>
    <n v="5"/>
    <n v="1"/>
    <n v="5"/>
    <n v="1"/>
    <n v="3"/>
    <x v="1"/>
    <n v="1"/>
  </r>
  <r>
    <x v="0"/>
    <x v="1"/>
    <x v="0"/>
    <n v="361"/>
    <x v="0"/>
    <n v="5"/>
    <n v="5"/>
    <s v="Life Sciences"/>
    <n v="1"/>
    <n v="47890"/>
    <n v="4"/>
    <x v="0"/>
    <n v="130"/>
    <n v="3"/>
    <n v="3"/>
    <s v="Sales Representative"/>
    <n v="1"/>
    <s v="Single"/>
    <n v="47890"/>
    <x v="10704"/>
    <n v="113319"/>
    <n v="7"/>
    <s v="Y"/>
    <s v="Yes"/>
    <n v="19"/>
    <n v="4"/>
    <n v="1"/>
    <n v="80"/>
    <n v="2"/>
    <n v="17"/>
    <n v="4"/>
    <n v="3"/>
    <n v="8"/>
    <n v="4"/>
    <n v="2"/>
    <x v="5"/>
    <n v="1"/>
  </r>
  <r>
    <x v="23"/>
    <x v="0"/>
    <x v="2"/>
    <n v="1260"/>
    <x v="3"/>
    <n v="17"/>
    <n v="4"/>
    <s v="Other"/>
    <n v="1"/>
    <n v="24394"/>
    <n v="3"/>
    <x v="1"/>
    <n v="101"/>
    <n v="3"/>
    <n v="4"/>
    <s v="Developer"/>
    <n v="1"/>
    <s v="Married"/>
    <n v="24394"/>
    <x v="26048"/>
    <n v="86945"/>
    <n v="5"/>
    <s v="Y"/>
    <s v="No"/>
    <n v="9"/>
    <n v="4"/>
    <n v="2"/>
    <n v="80"/>
    <n v="3"/>
    <n v="39"/>
    <n v="1"/>
    <n v="4"/>
    <n v="14"/>
    <n v="9"/>
    <n v="1"/>
    <x v="3"/>
    <n v="0"/>
  </r>
  <r>
    <x v="28"/>
    <x v="0"/>
    <x v="0"/>
    <n v="123"/>
    <x v="1"/>
    <n v="5"/>
    <n v="2"/>
    <s v="Medical"/>
    <n v="1"/>
    <n v="47896"/>
    <n v="4"/>
    <x v="0"/>
    <n v="31"/>
    <n v="1"/>
    <n v="5"/>
    <s v="Research Director"/>
    <n v="2"/>
    <s v="Married"/>
    <n v="47896"/>
    <x v="8569"/>
    <n v="89016"/>
    <n v="5"/>
    <s v="Y"/>
    <s v="No"/>
    <n v="32"/>
    <n v="3"/>
    <n v="3"/>
    <n v="80"/>
    <n v="2"/>
    <n v="1"/>
    <n v="1"/>
    <n v="2"/>
    <n v="1"/>
    <n v="1"/>
    <n v="1"/>
    <x v="2"/>
    <n v="0"/>
  </r>
  <r>
    <x v="1"/>
    <x v="1"/>
    <x v="2"/>
    <n v="505"/>
    <x v="0"/>
    <n v="40"/>
    <n v="3"/>
    <s v="Life Sciences"/>
    <n v="1"/>
    <n v="47898"/>
    <n v="3"/>
    <x v="1"/>
    <n v="147"/>
    <n v="3"/>
    <n v="1"/>
    <s v="Healthcare Representative"/>
    <n v="4"/>
    <s v="Single"/>
    <n v="47898"/>
    <x v="15122"/>
    <n v="260502"/>
    <n v="2"/>
    <s v="Y"/>
    <s v="No"/>
    <n v="20"/>
    <n v="4"/>
    <n v="4"/>
    <n v="80"/>
    <n v="2"/>
    <n v="29"/>
    <n v="4"/>
    <n v="2"/>
    <n v="24"/>
    <n v="2"/>
    <n v="2"/>
    <x v="31"/>
    <n v="1"/>
  </r>
  <r>
    <x v="34"/>
    <x v="1"/>
    <x v="2"/>
    <n v="730"/>
    <x v="5"/>
    <n v="9"/>
    <n v="5"/>
    <s v="Other"/>
    <n v="1"/>
    <n v="47899"/>
    <n v="2"/>
    <x v="1"/>
    <n v="110"/>
    <n v="3"/>
    <n v="5"/>
    <s v="Developer"/>
    <n v="4"/>
    <s v="Divorced"/>
    <n v="47899"/>
    <x v="13978"/>
    <n v="315120"/>
    <n v="0"/>
    <s v="Y"/>
    <s v="No"/>
    <n v="1"/>
    <n v="1"/>
    <n v="4"/>
    <n v="80"/>
    <n v="2"/>
    <n v="9"/>
    <n v="4"/>
    <n v="2"/>
    <n v="5"/>
    <n v="1"/>
    <n v="1"/>
    <x v="6"/>
    <n v="1"/>
  </r>
  <r>
    <x v="31"/>
    <x v="0"/>
    <x v="2"/>
    <n v="1105"/>
    <x v="0"/>
    <n v="34"/>
    <n v="1"/>
    <s v="Life Sciences"/>
    <n v="1"/>
    <n v="24397"/>
    <n v="3"/>
    <x v="1"/>
    <n v="165"/>
    <n v="4"/>
    <n v="1"/>
    <s v="Sales Executive"/>
    <n v="3"/>
    <s v="Single"/>
    <n v="24397"/>
    <x v="26049"/>
    <n v="231168"/>
    <n v="4"/>
    <s v="Y"/>
    <s v="No"/>
    <n v="1"/>
    <n v="2"/>
    <n v="2"/>
    <n v="80"/>
    <n v="4"/>
    <n v="22"/>
    <n v="6"/>
    <n v="1"/>
    <n v="8"/>
    <n v="2"/>
    <n v="5"/>
    <x v="1"/>
    <n v="0"/>
  </r>
  <r>
    <x v="15"/>
    <x v="0"/>
    <x v="2"/>
    <n v="235"/>
    <x v="4"/>
    <n v="4"/>
    <n v="4"/>
    <s v="Other"/>
    <n v="1"/>
    <n v="47900"/>
    <n v="1"/>
    <x v="1"/>
    <n v="122"/>
    <n v="4"/>
    <n v="1"/>
    <s v="Manufacturing Director"/>
    <n v="4"/>
    <s v="Single"/>
    <n v="47900"/>
    <x v="26050"/>
    <n v="71218"/>
    <n v="7"/>
    <s v="Y"/>
    <s v="No"/>
    <n v="1"/>
    <n v="4"/>
    <n v="2"/>
    <n v="80"/>
    <n v="2"/>
    <n v="25"/>
    <n v="3"/>
    <n v="3"/>
    <n v="17"/>
    <n v="3"/>
    <n v="1"/>
    <x v="18"/>
    <n v="0"/>
  </r>
  <r>
    <x v="39"/>
    <x v="1"/>
    <x v="2"/>
    <n v="1298"/>
    <x v="5"/>
    <n v="21"/>
    <n v="2"/>
    <s v="Other"/>
    <n v="1"/>
    <n v="47901"/>
    <n v="3"/>
    <x v="0"/>
    <n v="190"/>
    <n v="4"/>
    <n v="2"/>
    <s v="Manager"/>
    <n v="3"/>
    <s v="Single"/>
    <n v="47901"/>
    <x v="26051"/>
    <n v="1253756"/>
    <n v="0"/>
    <s v="Y"/>
    <s v="No"/>
    <n v="7"/>
    <n v="3"/>
    <n v="4"/>
    <n v="80"/>
    <n v="2"/>
    <n v="18"/>
    <n v="4"/>
    <n v="1"/>
    <n v="1"/>
    <n v="1"/>
    <n v="1"/>
    <x v="2"/>
    <n v="1"/>
  </r>
  <r>
    <x v="19"/>
    <x v="0"/>
    <x v="1"/>
    <n v="730"/>
    <x v="2"/>
    <n v="9"/>
    <n v="3"/>
    <s v="Medical"/>
    <n v="1"/>
    <n v="24399"/>
    <n v="4"/>
    <x v="1"/>
    <n v="143"/>
    <n v="3"/>
    <n v="1"/>
    <s v="Research Director"/>
    <n v="1"/>
    <s v="Divorced"/>
    <n v="24399"/>
    <x v="26052"/>
    <n v="904092"/>
    <n v="5"/>
    <s v="Y"/>
    <s v="No"/>
    <n v="39"/>
    <n v="4"/>
    <n v="2"/>
    <n v="80"/>
    <n v="3"/>
    <n v="5"/>
    <n v="1"/>
    <n v="4"/>
    <n v="1"/>
    <n v="1"/>
    <n v="1"/>
    <x v="2"/>
    <n v="0"/>
  </r>
  <r>
    <x v="17"/>
    <x v="0"/>
    <x v="0"/>
    <n v="924"/>
    <x v="2"/>
    <n v="10"/>
    <n v="1"/>
    <s v="Life Sciences"/>
    <n v="1"/>
    <n v="47905"/>
    <n v="2"/>
    <x v="0"/>
    <n v="163"/>
    <n v="4"/>
    <n v="5"/>
    <s v="Manufacturing Director"/>
    <n v="2"/>
    <s v="Single"/>
    <n v="47905"/>
    <x v="3149"/>
    <n v="74496"/>
    <n v="8"/>
    <s v="Y"/>
    <s v="No"/>
    <n v="2"/>
    <n v="4"/>
    <n v="2"/>
    <n v="80"/>
    <n v="2"/>
    <n v="18"/>
    <n v="3"/>
    <n v="3"/>
    <n v="12"/>
    <n v="10"/>
    <n v="10"/>
    <x v="13"/>
    <n v="0"/>
  </r>
  <r>
    <x v="25"/>
    <x v="1"/>
    <x v="1"/>
    <n v="251"/>
    <x v="1"/>
    <n v="17"/>
    <n v="2"/>
    <s v="Human Resources"/>
    <n v="1"/>
    <n v="47907"/>
    <n v="3"/>
    <x v="1"/>
    <n v="53"/>
    <n v="4"/>
    <n v="5"/>
    <s v="Research Scientist"/>
    <n v="1"/>
    <s v="Single"/>
    <n v="47907"/>
    <x v="26053"/>
    <n v="308090"/>
    <n v="6"/>
    <s v="Y"/>
    <s v="No"/>
    <n v="12"/>
    <n v="3"/>
    <n v="4"/>
    <n v="80"/>
    <n v="2"/>
    <n v="26"/>
    <n v="3"/>
    <n v="1"/>
    <n v="10"/>
    <n v="3"/>
    <n v="2"/>
    <x v="3"/>
    <n v="1"/>
  </r>
  <r>
    <x v="27"/>
    <x v="1"/>
    <x v="1"/>
    <n v="135"/>
    <x v="5"/>
    <n v="49"/>
    <n v="3"/>
    <s v="Technical Degree"/>
    <n v="1"/>
    <n v="24401"/>
    <n v="1"/>
    <x v="0"/>
    <n v="62"/>
    <n v="4"/>
    <n v="1"/>
    <s v="Manufacturing Director"/>
    <n v="2"/>
    <s v="Divorced"/>
    <n v="24401"/>
    <x v="26054"/>
    <n v="85880"/>
    <n v="6"/>
    <s v="Y"/>
    <s v="Yes"/>
    <n v="39"/>
    <n v="4"/>
    <n v="3"/>
    <n v="80"/>
    <n v="3"/>
    <n v="15"/>
    <n v="4"/>
    <n v="3"/>
    <n v="15"/>
    <n v="7"/>
    <n v="14"/>
    <x v="1"/>
    <n v="1"/>
  </r>
  <r>
    <x v="3"/>
    <x v="0"/>
    <x v="2"/>
    <n v="1098"/>
    <x v="2"/>
    <n v="17"/>
    <n v="3"/>
    <s v="Technical Degree"/>
    <n v="1"/>
    <n v="47910"/>
    <n v="1"/>
    <x v="0"/>
    <n v="135"/>
    <n v="2"/>
    <n v="1"/>
    <s v="Human Resources"/>
    <n v="4"/>
    <s v="Single"/>
    <n v="47910"/>
    <x v="26055"/>
    <n v="381510"/>
    <n v="0"/>
    <s v="Y"/>
    <s v="No"/>
    <n v="5"/>
    <n v="3"/>
    <n v="1"/>
    <n v="80"/>
    <n v="2"/>
    <n v="29"/>
    <n v="2"/>
    <n v="4"/>
    <n v="1"/>
    <n v="1"/>
    <n v="1"/>
    <x v="2"/>
    <n v="0"/>
  </r>
  <r>
    <x v="9"/>
    <x v="0"/>
    <x v="2"/>
    <n v="1412"/>
    <x v="2"/>
    <n v="8"/>
    <n v="2"/>
    <s v="Medical"/>
    <n v="1"/>
    <n v="24402"/>
    <n v="1"/>
    <x v="0"/>
    <n v="59"/>
    <n v="1"/>
    <n v="2"/>
    <s v="Manufacturing Director"/>
    <n v="2"/>
    <s v="Divorced"/>
    <n v="24402"/>
    <x v="24229"/>
    <n v="145998"/>
    <n v="2"/>
    <s v="Y"/>
    <s v="No"/>
    <n v="6"/>
    <n v="3"/>
    <n v="2"/>
    <n v="80"/>
    <n v="3"/>
    <n v="13"/>
    <n v="1"/>
    <n v="1"/>
    <n v="10"/>
    <n v="1"/>
    <n v="4"/>
    <x v="3"/>
    <n v="0"/>
  </r>
  <r>
    <x v="24"/>
    <x v="1"/>
    <x v="0"/>
    <n v="586"/>
    <x v="0"/>
    <n v="48"/>
    <n v="2"/>
    <s v="Life Sciences"/>
    <n v="1"/>
    <n v="47913"/>
    <n v="4"/>
    <x v="0"/>
    <n v="41"/>
    <n v="3"/>
    <n v="1"/>
    <s v="Healthcare Representative"/>
    <n v="1"/>
    <s v="Married"/>
    <n v="47913"/>
    <x v="15928"/>
    <n v="954598"/>
    <n v="0"/>
    <s v="Y"/>
    <s v="No"/>
    <n v="7"/>
    <n v="2"/>
    <n v="3"/>
    <n v="80"/>
    <n v="2"/>
    <n v="13"/>
    <n v="4"/>
    <n v="3"/>
    <n v="5"/>
    <n v="2"/>
    <n v="2"/>
    <x v="3"/>
    <n v="1"/>
  </r>
  <r>
    <x v="34"/>
    <x v="1"/>
    <x v="1"/>
    <n v="1135"/>
    <x v="2"/>
    <n v="36"/>
    <n v="4"/>
    <s v="Marketing"/>
    <n v="1"/>
    <n v="24403"/>
    <n v="1"/>
    <x v="1"/>
    <n v="96"/>
    <n v="3"/>
    <n v="1"/>
    <s v="Developer"/>
    <n v="1"/>
    <s v="Divorced"/>
    <n v="24403"/>
    <x v="5463"/>
    <n v="722700"/>
    <n v="5"/>
    <s v="Y"/>
    <s v="Yes"/>
    <n v="24"/>
    <n v="4"/>
    <n v="1"/>
    <n v="80"/>
    <n v="4"/>
    <n v="17"/>
    <n v="3"/>
    <n v="4"/>
    <n v="8"/>
    <n v="8"/>
    <n v="3"/>
    <x v="1"/>
    <n v="1"/>
  </r>
  <r>
    <x v="28"/>
    <x v="0"/>
    <x v="2"/>
    <n v="1455"/>
    <x v="2"/>
    <n v="20"/>
    <n v="5"/>
    <s v="Technical Degree"/>
    <n v="1"/>
    <n v="47916"/>
    <n v="3"/>
    <x v="1"/>
    <n v="157"/>
    <n v="4"/>
    <n v="4"/>
    <s v="Manufacturing Director"/>
    <n v="2"/>
    <s v="Divorced"/>
    <n v="47916"/>
    <x v="14196"/>
    <n v="617246"/>
    <n v="2"/>
    <s v="Y"/>
    <s v="No"/>
    <n v="20"/>
    <n v="1"/>
    <n v="1"/>
    <n v="80"/>
    <n v="2"/>
    <n v="30"/>
    <n v="3"/>
    <n v="3"/>
    <n v="10"/>
    <n v="9"/>
    <n v="1"/>
    <x v="15"/>
    <n v="0"/>
  </r>
  <r>
    <x v="33"/>
    <x v="0"/>
    <x v="1"/>
    <n v="1395"/>
    <x v="0"/>
    <n v="6"/>
    <n v="2"/>
    <s v="Life Sciences"/>
    <n v="1"/>
    <n v="47919"/>
    <n v="2"/>
    <x v="0"/>
    <n v="81"/>
    <n v="3"/>
    <n v="5"/>
    <s v="Research Director"/>
    <n v="1"/>
    <s v="Married"/>
    <n v="47919"/>
    <x v="21170"/>
    <n v="363726"/>
    <n v="1"/>
    <s v="Y"/>
    <s v="No"/>
    <n v="10"/>
    <n v="3"/>
    <n v="3"/>
    <n v="80"/>
    <n v="2"/>
    <n v="15"/>
    <n v="3"/>
    <n v="2"/>
    <n v="2"/>
    <n v="2"/>
    <n v="1"/>
    <x v="2"/>
    <n v="0"/>
  </r>
  <r>
    <x v="18"/>
    <x v="0"/>
    <x v="2"/>
    <n v="208"/>
    <x v="3"/>
    <n v="19"/>
    <n v="5"/>
    <s v="Life Sciences"/>
    <n v="1"/>
    <n v="47923"/>
    <n v="3"/>
    <x v="0"/>
    <n v="192"/>
    <n v="3"/>
    <n v="1"/>
    <s v="Manufacturing Director"/>
    <n v="3"/>
    <s v="Married"/>
    <n v="47923"/>
    <x v="26056"/>
    <n v="136495"/>
    <n v="3"/>
    <s v="Y"/>
    <s v="Yes"/>
    <n v="21"/>
    <n v="3"/>
    <n v="4"/>
    <n v="80"/>
    <n v="2"/>
    <n v="10"/>
    <n v="6"/>
    <n v="3"/>
    <n v="1"/>
    <n v="1"/>
    <n v="1"/>
    <x v="2"/>
    <n v="0"/>
  </r>
  <r>
    <x v="10"/>
    <x v="0"/>
    <x v="1"/>
    <n v="925"/>
    <x v="1"/>
    <n v="29"/>
    <n v="5"/>
    <s v="Life Sciences"/>
    <n v="1"/>
    <n v="24406"/>
    <n v="4"/>
    <x v="1"/>
    <n v="31"/>
    <n v="3"/>
    <n v="3"/>
    <s v="Developer"/>
    <n v="3"/>
    <s v="Single"/>
    <n v="24406"/>
    <x v="21031"/>
    <n v="160251"/>
    <n v="4"/>
    <s v="Y"/>
    <s v="Yes"/>
    <n v="32"/>
    <n v="4"/>
    <n v="3"/>
    <n v="80"/>
    <n v="3"/>
    <n v="35"/>
    <n v="5"/>
    <n v="4"/>
    <n v="10"/>
    <n v="4"/>
    <n v="2"/>
    <x v="2"/>
    <n v="0"/>
  </r>
  <r>
    <x v="22"/>
    <x v="0"/>
    <x v="1"/>
    <n v="1336"/>
    <x v="3"/>
    <n v="4"/>
    <n v="5"/>
    <s v="Life Sciences"/>
    <n v="1"/>
    <n v="47925"/>
    <n v="4"/>
    <x v="0"/>
    <n v="35"/>
    <n v="2"/>
    <n v="2"/>
    <s v="Manufacturing Director"/>
    <n v="1"/>
    <s v="Married"/>
    <n v="47925"/>
    <x v="10701"/>
    <n v="275535"/>
    <n v="7"/>
    <s v="Y"/>
    <s v="No"/>
    <n v="22"/>
    <n v="1"/>
    <n v="1"/>
    <n v="80"/>
    <n v="2"/>
    <n v="24"/>
    <n v="6"/>
    <n v="1"/>
    <n v="9"/>
    <n v="5"/>
    <n v="4"/>
    <x v="7"/>
    <n v="0"/>
  </r>
  <r>
    <x v="35"/>
    <x v="0"/>
    <x v="1"/>
    <n v="521"/>
    <x v="5"/>
    <n v="24"/>
    <n v="1"/>
    <s v="Technical Degree"/>
    <n v="1"/>
    <n v="47931"/>
    <n v="2"/>
    <x v="0"/>
    <n v="60"/>
    <n v="3"/>
    <n v="5"/>
    <s v="Sales Executive"/>
    <n v="2"/>
    <s v="Divorced"/>
    <n v="47931"/>
    <x v="13204"/>
    <n v="462240"/>
    <n v="2"/>
    <s v="Y"/>
    <s v="No"/>
    <n v="29"/>
    <n v="3"/>
    <n v="4"/>
    <n v="80"/>
    <n v="2"/>
    <n v="20"/>
    <n v="3"/>
    <n v="4"/>
    <n v="11"/>
    <n v="1"/>
    <n v="7"/>
    <x v="2"/>
    <n v="0"/>
  </r>
  <r>
    <x v="0"/>
    <x v="1"/>
    <x v="2"/>
    <n v="864"/>
    <x v="0"/>
    <n v="43"/>
    <n v="1"/>
    <s v="Life Sciences"/>
    <n v="1"/>
    <n v="24408"/>
    <n v="4"/>
    <x v="1"/>
    <n v="154"/>
    <n v="1"/>
    <n v="3"/>
    <s v="Manager"/>
    <n v="4"/>
    <s v="Single"/>
    <n v="24408"/>
    <x v="26057"/>
    <n v="246875"/>
    <n v="3"/>
    <s v="Y"/>
    <s v="No"/>
    <n v="13"/>
    <n v="2"/>
    <n v="4"/>
    <n v="80"/>
    <n v="3"/>
    <n v="7"/>
    <n v="2"/>
    <n v="4"/>
    <n v="4"/>
    <n v="4"/>
    <n v="2"/>
    <x v="2"/>
    <n v="1"/>
  </r>
  <r>
    <x v="27"/>
    <x v="1"/>
    <x v="2"/>
    <n v="481"/>
    <x v="1"/>
    <n v="41"/>
    <n v="2"/>
    <s v="Medical"/>
    <n v="1"/>
    <n v="47936"/>
    <n v="2"/>
    <x v="0"/>
    <n v="80"/>
    <n v="3"/>
    <n v="4"/>
    <s v="Healthcare Representative"/>
    <n v="1"/>
    <s v="Divorced"/>
    <n v="47936"/>
    <x v="26058"/>
    <n v="385686"/>
    <n v="2"/>
    <s v="Y"/>
    <s v="Yes"/>
    <n v="23"/>
    <n v="1"/>
    <n v="1"/>
    <n v="80"/>
    <n v="2"/>
    <n v="30"/>
    <n v="4"/>
    <n v="2"/>
    <n v="16"/>
    <n v="6"/>
    <n v="11"/>
    <x v="18"/>
    <n v="1"/>
  </r>
  <r>
    <x v="1"/>
    <x v="0"/>
    <x v="1"/>
    <n v="1055"/>
    <x v="4"/>
    <n v="44"/>
    <n v="1"/>
    <s v="Medical"/>
    <n v="1"/>
    <n v="47940"/>
    <n v="4"/>
    <x v="0"/>
    <n v="142"/>
    <n v="2"/>
    <n v="4"/>
    <s v="Manager"/>
    <n v="2"/>
    <s v="Single"/>
    <n v="47940"/>
    <x v="16229"/>
    <n v="121287"/>
    <n v="5"/>
    <s v="Y"/>
    <s v="Yes"/>
    <n v="3"/>
    <n v="2"/>
    <n v="1"/>
    <n v="80"/>
    <n v="2"/>
    <n v="38"/>
    <n v="1"/>
    <n v="4"/>
    <n v="35"/>
    <n v="35"/>
    <n v="13"/>
    <x v="32"/>
    <n v="0"/>
  </r>
  <r>
    <x v="12"/>
    <x v="1"/>
    <x v="0"/>
    <n v="718"/>
    <x v="2"/>
    <n v="35"/>
    <n v="2"/>
    <s v="Medical"/>
    <n v="1"/>
    <n v="24410"/>
    <n v="4"/>
    <x v="1"/>
    <n v="46"/>
    <n v="4"/>
    <n v="4"/>
    <s v="Developer"/>
    <n v="4"/>
    <s v="Married"/>
    <n v="24410"/>
    <x v="26059"/>
    <n v="675070"/>
    <n v="4"/>
    <s v="Y"/>
    <s v="Yes"/>
    <n v="4"/>
    <n v="2"/>
    <n v="4"/>
    <n v="80"/>
    <n v="3"/>
    <n v="12"/>
    <n v="4"/>
    <n v="2"/>
    <n v="1"/>
    <n v="1"/>
    <n v="1"/>
    <x v="2"/>
    <n v="1"/>
  </r>
  <r>
    <x v="4"/>
    <x v="1"/>
    <x v="0"/>
    <n v="946"/>
    <x v="1"/>
    <n v="39"/>
    <n v="4"/>
    <s v="Technical Degree"/>
    <n v="1"/>
    <n v="47943"/>
    <n v="1"/>
    <x v="1"/>
    <n v="182"/>
    <n v="2"/>
    <n v="2"/>
    <s v="Manufacturing Director"/>
    <n v="3"/>
    <s v="Divorced"/>
    <n v="47943"/>
    <x v="12510"/>
    <n v="934670"/>
    <n v="3"/>
    <s v="Y"/>
    <s v="No"/>
    <n v="3"/>
    <n v="2"/>
    <n v="3"/>
    <n v="80"/>
    <n v="2"/>
    <n v="2"/>
    <n v="4"/>
    <n v="1"/>
    <n v="1"/>
    <n v="1"/>
    <n v="1"/>
    <x v="2"/>
    <n v="1"/>
  </r>
  <r>
    <x v="20"/>
    <x v="1"/>
    <x v="0"/>
    <n v="389"/>
    <x v="3"/>
    <n v="7"/>
    <n v="2"/>
    <s v="Other"/>
    <n v="1"/>
    <n v="24411"/>
    <n v="4"/>
    <x v="1"/>
    <n v="75"/>
    <n v="4"/>
    <n v="3"/>
    <s v="Human Resources"/>
    <n v="4"/>
    <s v="Divorced"/>
    <n v="24411"/>
    <x v="26060"/>
    <n v="142860"/>
    <n v="2"/>
    <s v="Y"/>
    <s v="Yes"/>
    <n v="31"/>
    <n v="3"/>
    <n v="2"/>
    <n v="80"/>
    <n v="3"/>
    <n v="36"/>
    <n v="6"/>
    <n v="4"/>
    <n v="5"/>
    <n v="2"/>
    <n v="5"/>
    <x v="6"/>
    <n v="1"/>
  </r>
  <r>
    <x v="8"/>
    <x v="0"/>
    <x v="0"/>
    <n v="1005"/>
    <x v="4"/>
    <n v="31"/>
    <n v="4"/>
    <s v="Human Resources"/>
    <n v="1"/>
    <n v="47945"/>
    <n v="4"/>
    <x v="1"/>
    <n v="100"/>
    <n v="4"/>
    <n v="5"/>
    <s v="Healthcare Representative"/>
    <n v="4"/>
    <s v="Single"/>
    <n v="47945"/>
    <x v="16022"/>
    <n v="206584"/>
    <n v="3"/>
    <s v="Y"/>
    <s v="No"/>
    <n v="31"/>
    <n v="1"/>
    <n v="4"/>
    <n v="80"/>
    <n v="2"/>
    <n v="13"/>
    <n v="1"/>
    <n v="2"/>
    <n v="12"/>
    <n v="6"/>
    <n v="1"/>
    <x v="9"/>
    <n v="0"/>
  </r>
  <r>
    <x v="10"/>
    <x v="0"/>
    <x v="1"/>
    <n v="226"/>
    <x v="4"/>
    <n v="19"/>
    <n v="1"/>
    <s v="Medical"/>
    <n v="1"/>
    <n v="47948"/>
    <n v="3"/>
    <x v="1"/>
    <n v="161"/>
    <n v="3"/>
    <n v="4"/>
    <s v="Research Scientist"/>
    <n v="3"/>
    <s v="Married"/>
    <n v="47948"/>
    <x v="21503"/>
    <n v="715173"/>
    <n v="1"/>
    <s v="Y"/>
    <s v="No"/>
    <n v="35"/>
    <n v="3"/>
    <n v="4"/>
    <n v="80"/>
    <n v="2"/>
    <n v="23"/>
    <n v="1"/>
    <n v="4"/>
    <n v="1"/>
    <n v="1"/>
    <n v="1"/>
    <x v="2"/>
    <n v="0"/>
  </r>
  <r>
    <x v="8"/>
    <x v="1"/>
    <x v="0"/>
    <n v="1412"/>
    <x v="2"/>
    <n v="10"/>
    <n v="3"/>
    <s v="Medical"/>
    <n v="1"/>
    <n v="47952"/>
    <n v="4"/>
    <x v="0"/>
    <n v="117"/>
    <n v="2"/>
    <n v="3"/>
    <s v="Healthcare Representative"/>
    <n v="1"/>
    <s v="Single"/>
    <n v="47952"/>
    <x v="22726"/>
    <n v="890910"/>
    <n v="4"/>
    <s v="Y"/>
    <s v="Yes"/>
    <n v="15"/>
    <n v="4"/>
    <n v="2"/>
    <n v="80"/>
    <n v="2"/>
    <n v="14"/>
    <n v="2"/>
    <n v="3"/>
    <n v="11"/>
    <n v="10"/>
    <n v="7"/>
    <x v="7"/>
    <n v="1"/>
  </r>
  <r>
    <x v="0"/>
    <x v="1"/>
    <x v="0"/>
    <n v="185"/>
    <x v="2"/>
    <n v="20"/>
    <n v="2"/>
    <s v="Technical Degree"/>
    <n v="1"/>
    <n v="47954"/>
    <n v="3"/>
    <x v="0"/>
    <n v="193"/>
    <n v="1"/>
    <n v="1"/>
    <s v="Healthcare Representative"/>
    <n v="4"/>
    <s v="Divorced"/>
    <n v="47954"/>
    <x v="11057"/>
    <n v="141350"/>
    <n v="6"/>
    <s v="Y"/>
    <s v="No"/>
    <n v="2"/>
    <n v="4"/>
    <n v="2"/>
    <n v="80"/>
    <n v="2"/>
    <n v="29"/>
    <n v="6"/>
    <n v="2"/>
    <n v="27"/>
    <n v="7"/>
    <n v="16"/>
    <x v="14"/>
    <n v="1"/>
  </r>
  <r>
    <x v="35"/>
    <x v="1"/>
    <x v="1"/>
    <n v="1136"/>
    <x v="0"/>
    <n v="23"/>
    <n v="1"/>
    <s v="Medical"/>
    <n v="1"/>
    <n v="47957"/>
    <n v="4"/>
    <x v="1"/>
    <n v="135"/>
    <n v="3"/>
    <n v="4"/>
    <s v="Developer"/>
    <n v="4"/>
    <s v="Single"/>
    <n v="47957"/>
    <x v="26061"/>
    <n v="3648"/>
    <n v="3"/>
    <s v="Y"/>
    <s v="No"/>
    <n v="6"/>
    <n v="3"/>
    <n v="4"/>
    <n v="80"/>
    <n v="2"/>
    <n v="21"/>
    <n v="4"/>
    <n v="1"/>
    <n v="19"/>
    <n v="8"/>
    <n v="2"/>
    <x v="7"/>
    <n v="1"/>
  </r>
  <r>
    <x v="2"/>
    <x v="1"/>
    <x v="0"/>
    <n v="109"/>
    <x v="2"/>
    <n v="36"/>
    <n v="4"/>
    <s v="Medical"/>
    <n v="1"/>
    <n v="24416"/>
    <n v="3"/>
    <x v="0"/>
    <n v="111"/>
    <n v="1"/>
    <n v="3"/>
    <s v="Developer"/>
    <n v="4"/>
    <s v="Divorced"/>
    <n v="24416"/>
    <x v="14349"/>
    <n v="112780"/>
    <n v="7"/>
    <s v="Y"/>
    <s v="Yes"/>
    <n v="41"/>
    <n v="1"/>
    <n v="1"/>
    <n v="80"/>
    <n v="4"/>
    <n v="13"/>
    <n v="1"/>
    <n v="2"/>
    <n v="13"/>
    <n v="13"/>
    <n v="7"/>
    <x v="3"/>
    <n v="1"/>
  </r>
  <r>
    <x v="29"/>
    <x v="0"/>
    <x v="0"/>
    <n v="315"/>
    <x v="1"/>
    <n v="43"/>
    <n v="3"/>
    <s v="Other"/>
    <n v="1"/>
    <n v="47961"/>
    <n v="2"/>
    <x v="1"/>
    <n v="115"/>
    <n v="1"/>
    <n v="3"/>
    <s v="Healthcare Representative"/>
    <n v="2"/>
    <s v="Single"/>
    <n v="47961"/>
    <x v="26062"/>
    <n v="660022"/>
    <n v="8"/>
    <s v="Y"/>
    <s v="Yes"/>
    <n v="9"/>
    <n v="2"/>
    <n v="1"/>
    <n v="80"/>
    <n v="2"/>
    <n v="14"/>
    <n v="1"/>
    <n v="1"/>
    <n v="6"/>
    <n v="6"/>
    <n v="2"/>
    <x v="1"/>
    <n v="0"/>
  </r>
  <r>
    <x v="12"/>
    <x v="1"/>
    <x v="0"/>
    <n v="1189"/>
    <x v="1"/>
    <n v="46"/>
    <n v="1"/>
    <s v="Life Sciences"/>
    <n v="1"/>
    <n v="47967"/>
    <n v="1"/>
    <x v="1"/>
    <n v="135"/>
    <n v="3"/>
    <n v="2"/>
    <s v="Laboratory Technician"/>
    <n v="1"/>
    <s v="Single"/>
    <n v="47967"/>
    <x v="16967"/>
    <n v="606474"/>
    <n v="1"/>
    <s v="Y"/>
    <s v="No"/>
    <n v="13"/>
    <n v="2"/>
    <n v="4"/>
    <n v="80"/>
    <n v="2"/>
    <n v="26"/>
    <n v="6"/>
    <n v="3"/>
    <n v="15"/>
    <n v="3"/>
    <n v="10"/>
    <x v="18"/>
    <n v="1"/>
  </r>
  <r>
    <x v="12"/>
    <x v="0"/>
    <x v="2"/>
    <n v="949"/>
    <x v="4"/>
    <n v="42"/>
    <n v="5"/>
    <s v="Marketing"/>
    <n v="1"/>
    <n v="47971"/>
    <n v="4"/>
    <x v="1"/>
    <n v="84"/>
    <n v="4"/>
    <n v="2"/>
    <s v="Developer"/>
    <n v="1"/>
    <s v="Divorced"/>
    <n v="47971"/>
    <x v="11927"/>
    <n v="16155"/>
    <n v="1"/>
    <s v="Y"/>
    <s v="No"/>
    <n v="24"/>
    <n v="3"/>
    <n v="2"/>
    <n v="80"/>
    <n v="2"/>
    <n v="9"/>
    <n v="3"/>
    <n v="1"/>
    <n v="1"/>
    <n v="1"/>
    <n v="1"/>
    <x v="2"/>
    <n v="0"/>
  </r>
  <r>
    <x v="28"/>
    <x v="1"/>
    <x v="0"/>
    <n v="805"/>
    <x v="0"/>
    <n v="15"/>
    <n v="3"/>
    <s v="Life Sciences"/>
    <n v="1"/>
    <n v="24419"/>
    <n v="1"/>
    <x v="0"/>
    <n v="87"/>
    <n v="1"/>
    <n v="2"/>
    <s v="Manager"/>
    <n v="1"/>
    <s v="Married"/>
    <n v="24419"/>
    <x v="26063"/>
    <n v="36824"/>
    <n v="6"/>
    <s v="Y"/>
    <s v="Yes"/>
    <n v="48"/>
    <n v="4"/>
    <n v="4"/>
    <n v="80"/>
    <n v="3"/>
    <n v="36"/>
    <n v="1"/>
    <n v="1"/>
    <n v="22"/>
    <n v="1"/>
    <n v="10"/>
    <x v="5"/>
    <n v="1"/>
  </r>
  <r>
    <x v="19"/>
    <x v="1"/>
    <x v="1"/>
    <n v="975"/>
    <x v="2"/>
    <n v="6"/>
    <n v="2"/>
    <s v="Other"/>
    <n v="1"/>
    <n v="47972"/>
    <n v="2"/>
    <x v="0"/>
    <n v="41"/>
    <n v="1"/>
    <n v="4"/>
    <s v="Research Scientist"/>
    <n v="4"/>
    <s v="Divorced"/>
    <n v="47972"/>
    <x v="26064"/>
    <n v="104764"/>
    <n v="5"/>
    <s v="Y"/>
    <s v="No"/>
    <n v="16"/>
    <n v="1"/>
    <n v="1"/>
    <n v="80"/>
    <n v="2"/>
    <n v="40"/>
    <n v="4"/>
    <n v="4"/>
    <n v="36"/>
    <n v="1"/>
    <n v="10"/>
    <x v="3"/>
    <n v="1"/>
  </r>
  <r>
    <x v="40"/>
    <x v="0"/>
    <x v="2"/>
    <n v="1235"/>
    <x v="3"/>
    <n v="29"/>
    <n v="4"/>
    <s v="Human Resources"/>
    <n v="1"/>
    <n v="47977"/>
    <n v="1"/>
    <x v="1"/>
    <n v="173"/>
    <n v="2"/>
    <n v="5"/>
    <s v="Developer"/>
    <n v="2"/>
    <s v="Divorced"/>
    <n v="47977"/>
    <x v="26065"/>
    <n v="19192"/>
    <n v="2"/>
    <s v="Y"/>
    <s v="Yes"/>
    <n v="10"/>
    <n v="1"/>
    <n v="2"/>
    <n v="80"/>
    <n v="2"/>
    <n v="9"/>
    <n v="2"/>
    <n v="2"/>
    <n v="4"/>
    <n v="3"/>
    <n v="2"/>
    <x v="6"/>
    <n v="0"/>
  </r>
  <r>
    <x v="1"/>
    <x v="0"/>
    <x v="0"/>
    <n v="1043"/>
    <x v="4"/>
    <n v="13"/>
    <n v="4"/>
    <s v="Other"/>
    <n v="1"/>
    <n v="24421"/>
    <n v="4"/>
    <x v="1"/>
    <n v="45"/>
    <n v="2"/>
    <n v="5"/>
    <s v="Sales Representative"/>
    <n v="2"/>
    <s v="Married"/>
    <n v="24421"/>
    <x v="26066"/>
    <n v="372320"/>
    <n v="4"/>
    <s v="Y"/>
    <s v="Yes"/>
    <n v="26"/>
    <n v="1"/>
    <n v="3"/>
    <n v="80"/>
    <n v="4"/>
    <n v="37"/>
    <n v="6"/>
    <n v="3"/>
    <n v="10"/>
    <n v="7"/>
    <n v="3"/>
    <x v="2"/>
    <n v="0"/>
  </r>
  <r>
    <x v="0"/>
    <x v="1"/>
    <x v="1"/>
    <n v="1041"/>
    <x v="0"/>
    <n v="20"/>
    <n v="5"/>
    <s v="Human Resources"/>
    <n v="1"/>
    <n v="47978"/>
    <n v="1"/>
    <x v="1"/>
    <n v="71"/>
    <n v="2"/>
    <n v="3"/>
    <s v="Manager"/>
    <n v="4"/>
    <s v="Divorced"/>
    <n v="47978"/>
    <x v="17866"/>
    <n v="88530"/>
    <n v="3"/>
    <s v="Y"/>
    <s v="No"/>
    <n v="12"/>
    <n v="2"/>
    <n v="2"/>
    <n v="80"/>
    <n v="2"/>
    <n v="18"/>
    <n v="6"/>
    <n v="4"/>
    <n v="8"/>
    <n v="8"/>
    <n v="7"/>
    <x v="4"/>
    <n v="1"/>
  </r>
  <r>
    <x v="34"/>
    <x v="1"/>
    <x v="0"/>
    <n v="800"/>
    <x v="5"/>
    <n v="43"/>
    <n v="2"/>
    <s v="Other"/>
    <n v="1"/>
    <n v="24422"/>
    <n v="4"/>
    <x v="0"/>
    <n v="41"/>
    <n v="3"/>
    <n v="2"/>
    <s v="Healthcare Representative"/>
    <n v="1"/>
    <s v="Married"/>
    <n v="24422"/>
    <x v="17846"/>
    <n v="1178577"/>
    <n v="5"/>
    <s v="Y"/>
    <s v="No"/>
    <n v="48"/>
    <n v="4"/>
    <n v="1"/>
    <n v="80"/>
    <n v="4"/>
    <n v="2"/>
    <n v="3"/>
    <n v="1"/>
    <n v="1"/>
    <n v="1"/>
    <n v="1"/>
    <x v="2"/>
    <n v="1"/>
  </r>
  <r>
    <x v="4"/>
    <x v="0"/>
    <x v="1"/>
    <n v="1412"/>
    <x v="2"/>
    <n v="29"/>
    <n v="2"/>
    <s v="Other"/>
    <n v="1"/>
    <n v="47979"/>
    <n v="3"/>
    <x v="1"/>
    <n v="138"/>
    <n v="2"/>
    <n v="2"/>
    <s v="Healthcare Representative"/>
    <n v="3"/>
    <s v="Married"/>
    <n v="47979"/>
    <x v="2581"/>
    <n v="125103"/>
    <n v="1"/>
    <s v="Y"/>
    <s v="No"/>
    <n v="38"/>
    <n v="3"/>
    <n v="2"/>
    <n v="80"/>
    <n v="2"/>
    <n v="33"/>
    <n v="5"/>
    <n v="2"/>
    <n v="9"/>
    <n v="6"/>
    <n v="8"/>
    <x v="5"/>
    <n v="0"/>
  </r>
  <r>
    <x v="24"/>
    <x v="0"/>
    <x v="1"/>
    <n v="733"/>
    <x v="0"/>
    <n v="6"/>
    <n v="1"/>
    <s v="Life Sciences"/>
    <n v="1"/>
    <n v="24423"/>
    <n v="2"/>
    <x v="1"/>
    <n v="44"/>
    <n v="1"/>
    <n v="4"/>
    <s v="Developer"/>
    <n v="4"/>
    <s v="Married"/>
    <n v="24423"/>
    <x v="6557"/>
    <n v="166736"/>
    <n v="6"/>
    <s v="Y"/>
    <s v="No"/>
    <n v="5"/>
    <n v="4"/>
    <n v="3"/>
    <n v="80"/>
    <n v="3"/>
    <n v="11"/>
    <n v="5"/>
    <n v="4"/>
    <n v="2"/>
    <n v="2"/>
    <n v="2"/>
    <x v="3"/>
    <n v="0"/>
  </r>
  <r>
    <x v="38"/>
    <x v="1"/>
    <x v="0"/>
    <n v="177"/>
    <x v="0"/>
    <n v="40"/>
    <n v="3"/>
    <s v="Technical Degree"/>
    <n v="1"/>
    <n v="47988"/>
    <n v="3"/>
    <x v="1"/>
    <n v="157"/>
    <n v="4"/>
    <n v="1"/>
    <s v="Laboratory Technician"/>
    <n v="4"/>
    <s v="Single"/>
    <n v="47988"/>
    <x v="26067"/>
    <n v="76786"/>
    <n v="2"/>
    <s v="Y"/>
    <s v="No"/>
    <n v="32"/>
    <n v="2"/>
    <n v="2"/>
    <n v="80"/>
    <n v="2"/>
    <n v="9"/>
    <n v="3"/>
    <n v="3"/>
    <n v="2"/>
    <n v="1"/>
    <n v="1"/>
    <x v="3"/>
    <n v="1"/>
  </r>
  <r>
    <x v="12"/>
    <x v="0"/>
    <x v="0"/>
    <n v="640"/>
    <x v="3"/>
    <n v="46"/>
    <n v="1"/>
    <s v="Technical Degree"/>
    <n v="1"/>
    <n v="47994"/>
    <n v="3"/>
    <x v="0"/>
    <n v="123"/>
    <n v="3"/>
    <n v="3"/>
    <s v="Healthcare Representative"/>
    <n v="4"/>
    <s v="Married"/>
    <n v="47994"/>
    <x v="26068"/>
    <n v="662983"/>
    <n v="2"/>
    <s v="Y"/>
    <s v="No"/>
    <n v="36"/>
    <n v="3"/>
    <n v="2"/>
    <n v="80"/>
    <n v="2"/>
    <n v="12"/>
    <n v="3"/>
    <n v="2"/>
    <n v="8"/>
    <n v="1"/>
    <n v="1"/>
    <x v="3"/>
    <n v="0"/>
  </r>
  <r>
    <x v="24"/>
    <x v="1"/>
    <x v="1"/>
    <n v="1043"/>
    <x v="5"/>
    <n v="36"/>
    <n v="4"/>
    <s v="Marketing"/>
    <n v="1"/>
    <n v="24425"/>
    <n v="1"/>
    <x v="0"/>
    <n v="36"/>
    <n v="2"/>
    <n v="4"/>
    <s v="Sales Executive"/>
    <n v="2"/>
    <s v="Divorced"/>
    <n v="24425"/>
    <x v="26069"/>
    <n v="218628"/>
    <n v="2"/>
    <s v="Y"/>
    <s v="Yes"/>
    <n v="45"/>
    <n v="1"/>
    <n v="2"/>
    <n v="80"/>
    <n v="4"/>
    <n v="27"/>
    <n v="1"/>
    <n v="2"/>
    <n v="14"/>
    <n v="3"/>
    <n v="4"/>
    <x v="5"/>
    <n v="1"/>
  </r>
  <r>
    <x v="29"/>
    <x v="1"/>
    <x v="1"/>
    <n v="276"/>
    <x v="2"/>
    <n v="14"/>
    <n v="2"/>
    <s v="Medical"/>
    <n v="1"/>
    <n v="48003"/>
    <n v="1"/>
    <x v="0"/>
    <n v="63"/>
    <n v="4"/>
    <n v="2"/>
    <s v="Sales Representative"/>
    <n v="3"/>
    <s v="Married"/>
    <n v="48003"/>
    <x v="24318"/>
    <n v="970508"/>
    <n v="0"/>
    <s v="Y"/>
    <s v="No"/>
    <n v="33"/>
    <n v="2"/>
    <n v="3"/>
    <n v="80"/>
    <n v="2"/>
    <n v="2"/>
    <n v="5"/>
    <n v="1"/>
    <n v="2"/>
    <n v="2"/>
    <n v="2"/>
    <x v="3"/>
    <n v="1"/>
  </r>
  <r>
    <x v="32"/>
    <x v="1"/>
    <x v="2"/>
    <n v="1182"/>
    <x v="4"/>
    <n v="9"/>
    <n v="4"/>
    <s v="Human Resources"/>
    <n v="1"/>
    <n v="24426"/>
    <n v="2"/>
    <x v="1"/>
    <n v="71"/>
    <n v="4"/>
    <n v="5"/>
    <s v="Manufacturing Director"/>
    <n v="2"/>
    <s v="Single"/>
    <n v="24426"/>
    <x v="13256"/>
    <n v="1302013"/>
    <n v="7"/>
    <s v="Y"/>
    <s v="No"/>
    <n v="0"/>
    <n v="4"/>
    <n v="3"/>
    <n v="80"/>
    <n v="4"/>
    <n v="33"/>
    <n v="4"/>
    <n v="3"/>
    <n v="24"/>
    <n v="7"/>
    <n v="20"/>
    <x v="8"/>
    <n v="1"/>
  </r>
  <r>
    <x v="3"/>
    <x v="1"/>
    <x v="1"/>
    <n v="596"/>
    <x v="2"/>
    <n v="33"/>
    <n v="2"/>
    <s v="Life Sciences"/>
    <n v="1"/>
    <n v="48008"/>
    <n v="2"/>
    <x v="1"/>
    <n v="107"/>
    <n v="4"/>
    <n v="5"/>
    <s v="Sales Executive"/>
    <n v="1"/>
    <s v="Single"/>
    <n v="48008"/>
    <x v="26070"/>
    <n v="37988"/>
    <n v="8"/>
    <s v="Y"/>
    <s v="Yes"/>
    <n v="12"/>
    <n v="4"/>
    <n v="3"/>
    <n v="80"/>
    <n v="2"/>
    <n v="4"/>
    <n v="5"/>
    <n v="2"/>
    <n v="3"/>
    <n v="3"/>
    <n v="1"/>
    <x v="1"/>
    <n v="1"/>
  </r>
  <r>
    <x v="39"/>
    <x v="0"/>
    <x v="2"/>
    <n v="405"/>
    <x v="3"/>
    <n v="25"/>
    <n v="3"/>
    <s v="Technical Degree"/>
    <n v="1"/>
    <n v="24427"/>
    <n v="2"/>
    <x v="0"/>
    <n v="58"/>
    <n v="4"/>
    <n v="1"/>
    <s v="Research Scientist"/>
    <n v="3"/>
    <s v="Married"/>
    <n v="24427"/>
    <x v="6686"/>
    <n v="338793"/>
    <n v="5"/>
    <s v="Y"/>
    <s v="No"/>
    <n v="36"/>
    <n v="2"/>
    <n v="4"/>
    <n v="80"/>
    <n v="4"/>
    <n v="25"/>
    <n v="1"/>
    <n v="3"/>
    <n v="7"/>
    <n v="1"/>
    <n v="4"/>
    <x v="5"/>
    <n v="0"/>
  </r>
  <r>
    <x v="16"/>
    <x v="0"/>
    <x v="1"/>
    <n v="1231"/>
    <x v="1"/>
    <n v="27"/>
    <n v="5"/>
    <s v="Other"/>
    <n v="1"/>
    <n v="48009"/>
    <n v="1"/>
    <x v="1"/>
    <n v="148"/>
    <n v="3"/>
    <n v="2"/>
    <s v="Manager"/>
    <n v="3"/>
    <s v="Married"/>
    <n v="48009"/>
    <x v="12024"/>
    <n v="8392"/>
    <n v="1"/>
    <s v="Y"/>
    <s v="Yes"/>
    <n v="0"/>
    <n v="3"/>
    <n v="2"/>
    <n v="80"/>
    <n v="2"/>
    <n v="23"/>
    <n v="2"/>
    <n v="1"/>
    <n v="20"/>
    <n v="7"/>
    <n v="4"/>
    <x v="20"/>
    <n v="0"/>
  </r>
  <r>
    <x v="21"/>
    <x v="1"/>
    <x v="0"/>
    <n v="782"/>
    <x v="2"/>
    <n v="10"/>
    <n v="5"/>
    <s v="Life Sciences"/>
    <n v="1"/>
    <n v="24428"/>
    <n v="1"/>
    <x v="0"/>
    <n v="76"/>
    <n v="2"/>
    <n v="1"/>
    <s v="Developer"/>
    <n v="4"/>
    <s v="Single"/>
    <n v="24428"/>
    <x v="5046"/>
    <n v="735702"/>
    <n v="5"/>
    <s v="Y"/>
    <s v="Yes"/>
    <n v="3"/>
    <n v="3"/>
    <n v="1"/>
    <n v="80"/>
    <n v="3"/>
    <n v="36"/>
    <n v="6"/>
    <n v="4"/>
    <n v="11"/>
    <n v="10"/>
    <n v="4"/>
    <x v="0"/>
    <n v="1"/>
  </r>
  <r>
    <x v="4"/>
    <x v="1"/>
    <x v="2"/>
    <n v="537"/>
    <x v="3"/>
    <n v="12"/>
    <n v="1"/>
    <s v="Life Sciences"/>
    <n v="1"/>
    <n v="48013"/>
    <n v="4"/>
    <x v="0"/>
    <n v="63"/>
    <n v="2"/>
    <n v="3"/>
    <s v="Sales Executive"/>
    <n v="3"/>
    <s v="Divorced"/>
    <n v="48013"/>
    <x v="17295"/>
    <n v="201728"/>
    <n v="5"/>
    <s v="Y"/>
    <s v="Yes"/>
    <n v="45"/>
    <n v="3"/>
    <n v="1"/>
    <n v="80"/>
    <n v="2"/>
    <n v="6"/>
    <n v="3"/>
    <n v="4"/>
    <n v="4"/>
    <n v="3"/>
    <n v="4"/>
    <x v="1"/>
    <n v="1"/>
  </r>
  <r>
    <x v="0"/>
    <x v="1"/>
    <x v="0"/>
    <n v="471"/>
    <x v="2"/>
    <n v="32"/>
    <n v="1"/>
    <s v="Other"/>
    <n v="1"/>
    <n v="24429"/>
    <n v="4"/>
    <x v="1"/>
    <n v="155"/>
    <n v="3"/>
    <n v="4"/>
    <s v="Healthcare Representative"/>
    <n v="2"/>
    <s v="Single"/>
    <n v="24429"/>
    <x v="26071"/>
    <n v="515301"/>
    <n v="5"/>
    <s v="Y"/>
    <s v="Yes"/>
    <n v="39"/>
    <n v="1"/>
    <n v="4"/>
    <n v="80"/>
    <n v="3"/>
    <n v="2"/>
    <n v="1"/>
    <n v="4"/>
    <n v="1"/>
    <n v="1"/>
    <n v="1"/>
    <x v="2"/>
    <n v="1"/>
  </r>
  <r>
    <x v="31"/>
    <x v="1"/>
    <x v="1"/>
    <n v="1089"/>
    <x v="1"/>
    <n v="49"/>
    <n v="3"/>
    <s v="Medical"/>
    <n v="1"/>
    <n v="48016"/>
    <n v="4"/>
    <x v="1"/>
    <n v="146"/>
    <n v="3"/>
    <n v="2"/>
    <s v="Human Resources"/>
    <n v="1"/>
    <s v="Single"/>
    <n v="48016"/>
    <x v="17807"/>
    <n v="844398"/>
    <n v="7"/>
    <s v="Y"/>
    <s v="Yes"/>
    <n v="14"/>
    <n v="3"/>
    <n v="4"/>
    <n v="80"/>
    <n v="2"/>
    <n v="28"/>
    <n v="4"/>
    <n v="2"/>
    <n v="6"/>
    <n v="3"/>
    <n v="6"/>
    <x v="6"/>
    <n v="1"/>
  </r>
  <r>
    <x v="27"/>
    <x v="0"/>
    <x v="1"/>
    <n v="938"/>
    <x v="1"/>
    <n v="38"/>
    <n v="5"/>
    <s v="Marketing"/>
    <n v="1"/>
    <n v="24430"/>
    <n v="3"/>
    <x v="1"/>
    <n v="130"/>
    <n v="1"/>
    <n v="5"/>
    <s v="Laboratory Technician"/>
    <n v="4"/>
    <s v="Single"/>
    <n v="24430"/>
    <x v="26072"/>
    <n v="312911"/>
    <n v="6"/>
    <s v="Y"/>
    <s v="Yes"/>
    <n v="6"/>
    <n v="1"/>
    <n v="2"/>
    <n v="80"/>
    <n v="3"/>
    <n v="21"/>
    <n v="1"/>
    <n v="4"/>
    <n v="5"/>
    <n v="3"/>
    <n v="2"/>
    <x v="7"/>
    <n v="0"/>
  </r>
  <r>
    <x v="33"/>
    <x v="0"/>
    <x v="2"/>
    <n v="1257"/>
    <x v="4"/>
    <n v="4"/>
    <n v="1"/>
    <s v="Marketing"/>
    <n v="1"/>
    <n v="48021"/>
    <n v="2"/>
    <x v="1"/>
    <n v="197"/>
    <n v="2"/>
    <n v="4"/>
    <s v="Developer"/>
    <n v="4"/>
    <s v="Divorced"/>
    <n v="48021"/>
    <x v="26073"/>
    <n v="94986"/>
    <n v="1"/>
    <s v="Y"/>
    <s v="No"/>
    <n v="11"/>
    <n v="3"/>
    <n v="3"/>
    <n v="80"/>
    <n v="2"/>
    <n v="35"/>
    <n v="1"/>
    <n v="3"/>
    <n v="3"/>
    <n v="1"/>
    <n v="2"/>
    <x v="1"/>
    <n v="0"/>
  </r>
  <r>
    <x v="2"/>
    <x v="0"/>
    <x v="2"/>
    <n v="1151"/>
    <x v="1"/>
    <n v="17"/>
    <n v="5"/>
    <s v="Human Resources"/>
    <n v="1"/>
    <n v="24431"/>
    <n v="1"/>
    <x v="0"/>
    <n v="172"/>
    <n v="2"/>
    <n v="2"/>
    <s v="Research Director"/>
    <n v="3"/>
    <s v="Single"/>
    <n v="24431"/>
    <x v="15005"/>
    <n v="116361"/>
    <n v="0"/>
    <s v="Y"/>
    <s v="Yes"/>
    <n v="37"/>
    <n v="3"/>
    <n v="3"/>
    <n v="80"/>
    <n v="4"/>
    <n v="1"/>
    <n v="1"/>
    <n v="3"/>
    <n v="1"/>
    <n v="1"/>
    <n v="1"/>
    <x v="2"/>
    <n v="0"/>
  </r>
  <r>
    <x v="19"/>
    <x v="0"/>
    <x v="1"/>
    <n v="602"/>
    <x v="5"/>
    <n v="45"/>
    <n v="3"/>
    <s v="Technical Degree"/>
    <n v="1"/>
    <n v="48027"/>
    <n v="1"/>
    <x v="0"/>
    <n v="172"/>
    <n v="2"/>
    <n v="1"/>
    <s v="Human Resources"/>
    <n v="3"/>
    <s v="Married"/>
    <n v="48027"/>
    <x v="6193"/>
    <n v="757512"/>
    <n v="6"/>
    <s v="Y"/>
    <s v="Yes"/>
    <n v="13"/>
    <n v="3"/>
    <n v="2"/>
    <n v="80"/>
    <n v="2"/>
    <n v="1"/>
    <n v="3"/>
    <n v="3"/>
    <n v="1"/>
    <n v="1"/>
    <n v="1"/>
    <x v="2"/>
    <n v="0"/>
  </r>
  <r>
    <x v="21"/>
    <x v="1"/>
    <x v="2"/>
    <n v="1099"/>
    <x v="1"/>
    <n v="12"/>
    <n v="2"/>
    <s v="Life Sciences"/>
    <n v="1"/>
    <n v="48031"/>
    <n v="3"/>
    <x v="0"/>
    <n v="195"/>
    <n v="3"/>
    <n v="3"/>
    <s v="Manufacturing Director"/>
    <n v="2"/>
    <s v="Single"/>
    <n v="48031"/>
    <x v="26074"/>
    <n v="540025"/>
    <n v="5"/>
    <s v="Y"/>
    <s v="Yes"/>
    <n v="16"/>
    <n v="4"/>
    <n v="1"/>
    <n v="80"/>
    <n v="2"/>
    <n v="32"/>
    <n v="1"/>
    <n v="2"/>
    <n v="24"/>
    <n v="22"/>
    <n v="20"/>
    <x v="3"/>
    <n v="1"/>
  </r>
  <r>
    <x v="21"/>
    <x v="1"/>
    <x v="1"/>
    <n v="1480"/>
    <x v="3"/>
    <n v="1"/>
    <n v="3"/>
    <s v="Marketing"/>
    <n v="1"/>
    <n v="48032"/>
    <n v="1"/>
    <x v="0"/>
    <n v="98"/>
    <n v="2"/>
    <n v="2"/>
    <s v="Healthcare Representative"/>
    <n v="1"/>
    <s v="Single"/>
    <n v="48032"/>
    <x v="26075"/>
    <n v="51380"/>
    <n v="4"/>
    <s v="Y"/>
    <s v="No"/>
    <n v="25"/>
    <n v="2"/>
    <n v="2"/>
    <n v="80"/>
    <n v="2"/>
    <n v="11"/>
    <n v="3"/>
    <n v="4"/>
    <n v="1"/>
    <n v="1"/>
    <n v="1"/>
    <x v="2"/>
    <n v="1"/>
  </r>
  <r>
    <x v="0"/>
    <x v="1"/>
    <x v="0"/>
    <n v="1085"/>
    <x v="1"/>
    <n v="1"/>
    <n v="2"/>
    <s v="Technical Degree"/>
    <n v="1"/>
    <n v="24434"/>
    <n v="4"/>
    <x v="1"/>
    <n v="190"/>
    <n v="2"/>
    <n v="1"/>
    <s v="Laboratory Technician"/>
    <n v="1"/>
    <s v="Divorced"/>
    <n v="24434"/>
    <x v="26076"/>
    <n v="47808"/>
    <n v="3"/>
    <s v="Y"/>
    <s v="Yes"/>
    <n v="43"/>
    <n v="1"/>
    <n v="4"/>
    <n v="80"/>
    <n v="3"/>
    <n v="7"/>
    <n v="6"/>
    <n v="1"/>
    <n v="5"/>
    <n v="4"/>
    <n v="5"/>
    <x v="2"/>
    <n v="1"/>
  </r>
  <r>
    <x v="17"/>
    <x v="1"/>
    <x v="0"/>
    <n v="1364"/>
    <x v="5"/>
    <n v="14"/>
    <n v="1"/>
    <s v="Life Sciences"/>
    <n v="1"/>
    <n v="48037"/>
    <n v="1"/>
    <x v="0"/>
    <n v="141"/>
    <n v="4"/>
    <n v="2"/>
    <s v="Healthcare Representative"/>
    <n v="4"/>
    <s v="Divorced"/>
    <n v="48037"/>
    <x v="4160"/>
    <n v="25904"/>
    <n v="2"/>
    <s v="Y"/>
    <s v="No"/>
    <n v="8"/>
    <n v="2"/>
    <n v="1"/>
    <n v="80"/>
    <n v="2"/>
    <n v="34"/>
    <n v="5"/>
    <n v="1"/>
    <n v="15"/>
    <n v="4"/>
    <n v="6"/>
    <x v="18"/>
    <n v="1"/>
  </r>
  <r>
    <x v="21"/>
    <x v="1"/>
    <x v="0"/>
    <n v="1176"/>
    <x v="1"/>
    <n v="25"/>
    <n v="3"/>
    <s v="Other"/>
    <n v="1"/>
    <n v="24435"/>
    <n v="2"/>
    <x v="1"/>
    <n v="70"/>
    <n v="3"/>
    <n v="4"/>
    <s v="Research Scientist"/>
    <n v="2"/>
    <s v="Single"/>
    <n v="24435"/>
    <x v="18049"/>
    <n v="154119"/>
    <n v="8"/>
    <s v="Y"/>
    <s v="No"/>
    <n v="30"/>
    <n v="3"/>
    <n v="2"/>
    <n v="80"/>
    <n v="3"/>
    <n v="5"/>
    <n v="6"/>
    <n v="3"/>
    <n v="1"/>
    <n v="1"/>
    <n v="1"/>
    <x v="2"/>
    <n v="1"/>
  </r>
  <r>
    <x v="34"/>
    <x v="0"/>
    <x v="1"/>
    <n v="901"/>
    <x v="5"/>
    <n v="34"/>
    <n v="4"/>
    <s v="Technical Degree"/>
    <n v="1"/>
    <n v="48040"/>
    <n v="1"/>
    <x v="0"/>
    <n v="75"/>
    <n v="2"/>
    <n v="1"/>
    <s v="Laboratory Technician"/>
    <n v="3"/>
    <s v="Single"/>
    <n v="48040"/>
    <x v="20761"/>
    <n v="669560"/>
    <n v="1"/>
    <s v="Y"/>
    <s v="Yes"/>
    <n v="20"/>
    <n v="2"/>
    <n v="3"/>
    <n v="80"/>
    <n v="2"/>
    <n v="31"/>
    <n v="6"/>
    <n v="4"/>
    <n v="30"/>
    <n v="9"/>
    <n v="10"/>
    <x v="31"/>
    <n v="0"/>
  </r>
  <r>
    <x v="27"/>
    <x v="0"/>
    <x v="2"/>
    <n v="517"/>
    <x v="5"/>
    <n v="50"/>
    <n v="2"/>
    <s v="Marketing"/>
    <n v="1"/>
    <n v="48048"/>
    <n v="3"/>
    <x v="1"/>
    <n v="82"/>
    <n v="4"/>
    <n v="1"/>
    <s v="Manufacturing Director"/>
    <n v="4"/>
    <s v="Divorced"/>
    <n v="48048"/>
    <x v="25379"/>
    <n v="165949"/>
    <n v="1"/>
    <s v="Y"/>
    <s v="Yes"/>
    <n v="37"/>
    <n v="1"/>
    <n v="3"/>
    <n v="80"/>
    <n v="2"/>
    <n v="38"/>
    <n v="6"/>
    <n v="2"/>
    <n v="2"/>
    <n v="2"/>
    <n v="2"/>
    <x v="2"/>
    <n v="0"/>
  </r>
  <r>
    <x v="42"/>
    <x v="0"/>
    <x v="0"/>
    <n v="357"/>
    <x v="3"/>
    <n v="18"/>
    <n v="3"/>
    <s v="Marketing"/>
    <n v="1"/>
    <n v="48049"/>
    <n v="3"/>
    <x v="1"/>
    <n v="123"/>
    <n v="3"/>
    <n v="3"/>
    <s v="Sales Executive"/>
    <n v="4"/>
    <s v="Divorced"/>
    <n v="48049"/>
    <x v="14368"/>
    <n v="384957"/>
    <n v="8"/>
    <s v="Y"/>
    <s v="No"/>
    <n v="42"/>
    <n v="2"/>
    <n v="3"/>
    <n v="80"/>
    <n v="2"/>
    <n v="3"/>
    <n v="5"/>
    <n v="2"/>
    <n v="3"/>
    <n v="2"/>
    <n v="2"/>
    <x v="1"/>
    <n v="0"/>
  </r>
  <r>
    <x v="22"/>
    <x v="0"/>
    <x v="1"/>
    <n v="863"/>
    <x v="5"/>
    <n v="48"/>
    <n v="3"/>
    <s v="Medical"/>
    <n v="1"/>
    <n v="24438"/>
    <n v="1"/>
    <x v="0"/>
    <n v="185"/>
    <n v="1"/>
    <n v="3"/>
    <s v="Developer"/>
    <n v="3"/>
    <s v="Single"/>
    <n v="24438"/>
    <x v="26077"/>
    <n v="473688"/>
    <n v="4"/>
    <s v="Y"/>
    <s v="No"/>
    <n v="7"/>
    <n v="4"/>
    <n v="3"/>
    <n v="80"/>
    <n v="3"/>
    <n v="26"/>
    <n v="2"/>
    <n v="4"/>
    <n v="11"/>
    <n v="1"/>
    <n v="5"/>
    <x v="4"/>
    <n v="0"/>
  </r>
  <r>
    <x v="11"/>
    <x v="1"/>
    <x v="2"/>
    <n v="1490"/>
    <x v="0"/>
    <n v="37"/>
    <n v="2"/>
    <s v="Life Sciences"/>
    <n v="1"/>
    <n v="48053"/>
    <n v="1"/>
    <x v="1"/>
    <n v="106"/>
    <n v="3"/>
    <n v="4"/>
    <s v="Human Resources"/>
    <n v="4"/>
    <s v="Divorced"/>
    <n v="48053"/>
    <x v="26078"/>
    <n v="547700"/>
    <n v="1"/>
    <s v="Y"/>
    <s v="No"/>
    <n v="41"/>
    <n v="1"/>
    <n v="2"/>
    <n v="80"/>
    <n v="2"/>
    <n v="20"/>
    <n v="4"/>
    <n v="4"/>
    <n v="15"/>
    <n v="15"/>
    <n v="14"/>
    <x v="3"/>
    <n v="1"/>
  </r>
  <r>
    <x v="5"/>
    <x v="1"/>
    <x v="0"/>
    <n v="581"/>
    <x v="5"/>
    <n v="30"/>
    <n v="1"/>
    <s v="Marketing"/>
    <n v="1"/>
    <n v="48056"/>
    <n v="4"/>
    <x v="0"/>
    <n v="174"/>
    <n v="2"/>
    <n v="5"/>
    <s v="Research Director"/>
    <n v="3"/>
    <s v="Married"/>
    <n v="48056"/>
    <x v="14578"/>
    <n v="357896"/>
    <n v="8"/>
    <s v="Y"/>
    <s v="Yes"/>
    <n v="41"/>
    <n v="1"/>
    <n v="2"/>
    <n v="80"/>
    <n v="2"/>
    <n v="5"/>
    <n v="5"/>
    <n v="4"/>
    <n v="3"/>
    <n v="1"/>
    <n v="2"/>
    <x v="1"/>
    <n v="1"/>
  </r>
  <r>
    <x v="27"/>
    <x v="0"/>
    <x v="0"/>
    <n v="572"/>
    <x v="2"/>
    <n v="15"/>
    <n v="4"/>
    <s v="Technical Degree"/>
    <n v="1"/>
    <n v="24440"/>
    <n v="1"/>
    <x v="1"/>
    <n v="184"/>
    <n v="2"/>
    <n v="1"/>
    <s v="Manufacturing Director"/>
    <n v="1"/>
    <s v="Married"/>
    <n v="24440"/>
    <x v="26079"/>
    <n v="162860"/>
    <n v="3"/>
    <s v="Y"/>
    <s v="No"/>
    <n v="31"/>
    <n v="2"/>
    <n v="4"/>
    <n v="80"/>
    <n v="3"/>
    <n v="37"/>
    <n v="2"/>
    <n v="3"/>
    <n v="37"/>
    <n v="14"/>
    <n v="22"/>
    <x v="16"/>
    <n v="0"/>
  </r>
  <r>
    <x v="42"/>
    <x v="0"/>
    <x v="1"/>
    <n v="1085"/>
    <x v="0"/>
    <n v="25"/>
    <n v="3"/>
    <s v="Other"/>
    <n v="1"/>
    <n v="48057"/>
    <n v="1"/>
    <x v="1"/>
    <n v="169"/>
    <n v="2"/>
    <n v="1"/>
    <s v="Healthcare Representative"/>
    <n v="1"/>
    <s v="Divorced"/>
    <n v="48057"/>
    <x v="26080"/>
    <n v="331830"/>
    <n v="3"/>
    <s v="Y"/>
    <s v="No"/>
    <n v="33"/>
    <n v="4"/>
    <n v="3"/>
    <n v="80"/>
    <n v="2"/>
    <n v="16"/>
    <n v="3"/>
    <n v="4"/>
    <n v="16"/>
    <n v="1"/>
    <n v="16"/>
    <x v="0"/>
    <n v="0"/>
  </r>
  <r>
    <x v="36"/>
    <x v="0"/>
    <x v="0"/>
    <n v="1451"/>
    <x v="4"/>
    <n v="14"/>
    <n v="1"/>
    <s v="Human Resources"/>
    <n v="1"/>
    <n v="24441"/>
    <n v="2"/>
    <x v="1"/>
    <n v="81"/>
    <n v="2"/>
    <n v="1"/>
    <s v="Research Director"/>
    <n v="3"/>
    <s v="Divorced"/>
    <n v="24441"/>
    <x v="26081"/>
    <n v="384268"/>
    <n v="4"/>
    <s v="Y"/>
    <s v="Yes"/>
    <n v="47"/>
    <n v="4"/>
    <n v="2"/>
    <n v="80"/>
    <n v="3"/>
    <n v="28"/>
    <n v="1"/>
    <n v="2"/>
    <n v="26"/>
    <n v="7"/>
    <n v="6"/>
    <x v="6"/>
    <n v="0"/>
  </r>
  <r>
    <x v="26"/>
    <x v="0"/>
    <x v="2"/>
    <n v="1223"/>
    <x v="3"/>
    <n v="26"/>
    <n v="1"/>
    <s v="Medical"/>
    <n v="1"/>
    <n v="48060"/>
    <n v="3"/>
    <x v="1"/>
    <n v="30"/>
    <n v="4"/>
    <n v="3"/>
    <s v="Human Resources"/>
    <n v="3"/>
    <s v="Single"/>
    <n v="48060"/>
    <x v="26082"/>
    <n v="139555"/>
    <n v="5"/>
    <s v="Y"/>
    <s v="Yes"/>
    <n v="18"/>
    <n v="4"/>
    <n v="4"/>
    <n v="80"/>
    <n v="2"/>
    <n v="34"/>
    <n v="5"/>
    <n v="3"/>
    <n v="31"/>
    <n v="12"/>
    <n v="18"/>
    <x v="33"/>
    <n v="0"/>
  </r>
  <r>
    <x v="9"/>
    <x v="0"/>
    <x v="0"/>
    <n v="500"/>
    <x v="0"/>
    <n v="37"/>
    <n v="1"/>
    <s v="Medical"/>
    <n v="1"/>
    <n v="48061"/>
    <n v="1"/>
    <x v="0"/>
    <n v="158"/>
    <n v="2"/>
    <n v="5"/>
    <s v="Developer"/>
    <n v="1"/>
    <s v="Single"/>
    <n v="48061"/>
    <x v="11111"/>
    <n v="205555"/>
    <n v="2"/>
    <s v="Y"/>
    <s v="No"/>
    <n v="36"/>
    <n v="4"/>
    <n v="3"/>
    <n v="80"/>
    <n v="2"/>
    <n v="8"/>
    <n v="1"/>
    <n v="3"/>
    <n v="1"/>
    <n v="1"/>
    <n v="1"/>
    <x v="2"/>
    <n v="0"/>
  </r>
  <r>
    <x v="38"/>
    <x v="0"/>
    <x v="0"/>
    <n v="1361"/>
    <x v="0"/>
    <n v="1"/>
    <n v="2"/>
    <s v="Human Resources"/>
    <n v="1"/>
    <n v="24443"/>
    <n v="4"/>
    <x v="0"/>
    <n v="98"/>
    <n v="1"/>
    <n v="1"/>
    <s v="Sales Executive"/>
    <n v="2"/>
    <s v="Married"/>
    <n v="24443"/>
    <x v="4785"/>
    <n v="76007"/>
    <n v="5"/>
    <s v="Y"/>
    <s v="No"/>
    <n v="16"/>
    <n v="1"/>
    <n v="3"/>
    <n v="80"/>
    <n v="3"/>
    <n v="27"/>
    <n v="5"/>
    <n v="4"/>
    <n v="16"/>
    <n v="7"/>
    <n v="13"/>
    <x v="17"/>
    <n v="0"/>
  </r>
  <r>
    <x v="25"/>
    <x v="0"/>
    <x v="2"/>
    <n v="871"/>
    <x v="5"/>
    <n v="24"/>
    <n v="4"/>
    <s v="Marketing"/>
    <n v="1"/>
    <n v="48063"/>
    <n v="4"/>
    <x v="1"/>
    <n v="44"/>
    <n v="1"/>
    <n v="3"/>
    <s v="Manager"/>
    <n v="3"/>
    <s v="Divorced"/>
    <n v="48063"/>
    <x v="26083"/>
    <n v="261070"/>
    <n v="7"/>
    <s v="Y"/>
    <s v="Yes"/>
    <n v="0"/>
    <n v="1"/>
    <n v="4"/>
    <n v="80"/>
    <n v="2"/>
    <n v="24"/>
    <n v="6"/>
    <n v="2"/>
    <n v="20"/>
    <n v="18"/>
    <n v="4"/>
    <x v="29"/>
    <n v="0"/>
  </r>
  <r>
    <x v="25"/>
    <x v="0"/>
    <x v="2"/>
    <n v="683"/>
    <x v="0"/>
    <n v="9"/>
    <n v="5"/>
    <s v="Medical"/>
    <n v="1"/>
    <n v="24444"/>
    <n v="2"/>
    <x v="1"/>
    <n v="113"/>
    <n v="4"/>
    <n v="3"/>
    <s v="Human Resources"/>
    <n v="3"/>
    <s v="Single"/>
    <n v="24444"/>
    <x v="26084"/>
    <n v="476322"/>
    <n v="6"/>
    <s v="Y"/>
    <s v="No"/>
    <n v="15"/>
    <n v="2"/>
    <n v="2"/>
    <n v="80"/>
    <n v="3"/>
    <n v="12"/>
    <n v="1"/>
    <n v="1"/>
    <n v="1"/>
    <n v="1"/>
    <n v="1"/>
    <x v="2"/>
    <n v="0"/>
  </r>
  <r>
    <x v="19"/>
    <x v="0"/>
    <x v="1"/>
    <n v="1220"/>
    <x v="3"/>
    <n v="18"/>
    <n v="3"/>
    <s v="Medical"/>
    <n v="1"/>
    <n v="48067"/>
    <n v="2"/>
    <x v="0"/>
    <n v="117"/>
    <n v="1"/>
    <n v="5"/>
    <s v="Manufacturing Director"/>
    <n v="2"/>
    <s v="Divorced"/>
    <n v="48067"/>
    <x v="12050"/>
    <n v="197559"/>
    <n v="4"/>
    <s v="Y"/>
    <s v="Yes"/>
    <n v="42"/>
    <n v="4"/>
    <n v="3"/>
    <n v="80"/>
    <n v="2"/>
    <n v="40"/>
    <n v="1"/>
    <n v="3"/>
    <n v="39"/>
    <n v="12"/>
    <n v="20"/>
    <x v="10"/>
    <n v="0"/>
  </r>
  <r>
    <x v="21"/>
    <x v="1"/>
    <x v="2"/>
    <n v="1227"/>
    <x v="1"/>
    <n v="28"/>
    <n v="3"/>
    <s v="Medical"/>
    <n v="1"/>
    <n v="48075"/>
    <n v="1"/>
    <x v="1"/>
    <n v="142"/>
    <n v="1"/>
    <n v="2"/>
    <s v="Healthcare Representative"/>
    <n v="4"/>
    <s v="Divorced"/>
    <n v="48075"/>
    <x v="438"/>
    <n v="185675"/>
    <n v="3"/>
    <s v="Y"/>
    <s v="No"/>
    <n v="30"/>
    <n v="2"/>
    <n v="3"/>
    <n v="80"/>
    <n v="2"/>
    <n v="18"/>
    <n v="3"/>
    <n v="2"/>
    <n v="12"/>
    <n v="11"/>
    <n v="4"/>
    <x v="0"/>
    <n v="1"/>
  </r>
  <r>
    <x v="13"/>
    <x v="1"/>
    <x v="1"/>
    <n v="1128"/>
    <x v="2"/>
    <n v="50"/>
    <n v="1"/>
    <s v="Technical Degree"/>
    <n v="1"/>
    <n v="24446"/>
    <n v="4"/>
    <x v="1"/>
    <n v="113"/>
    <n v="2"/>
    <n v="1"/>
    <s v="Manager"/>
    <n v="3"/>
    <s v="Divorced"/>
    <n v="24446"/>
    <x v="22176"/>
    <n v="32904"/>
    <n v="0"/>
    <s v="Y"/>
    <s v="Yes"/>
    <n v="22"/>
    <n v="4"/>
    <n v="1"/>
    <n v="80"/>
    <n v="3"/>
    <n v="12"/>
    <n v="6"/>
    <n v="2"/>
    <n v="7"/>
    <n v="1"/>
    <n v="1"/>
    <x v="6"/>
    <n v="1"/>
  </r>
  <r>
    <x v="1"/>
    <x v="0"/>
    <x v="0"/>
    <n v="1079"/>
    <x v="0"/>
    <n v="17"/>
    <n v="3"/>
    <s v="Medical"/>
    <n v="1"/>
    <n v="48076"/>
    <n v="1"/>
    <x v="1"/>
    <n v="153"/>
    <n v="2"/>
    <n v="1"/>
    <s v="Healthcare Representative"/>
    <n v="4"/>
    <s v="Married"/>
    <n v="48076"/>
    <x v="8607"/>
    <n v="25224"/>
    <n v="8"/>
    <s v="Y"/>
    <s v="No"/>
    <n v="0"/>
    <n v="2"/>
    <n v="1"/>
    <n v="80"/>
    <n v="2"/>
    <n v="26"/>
    <n v="6"/>
    <n v="4"/>
    <n v="26"/>
    <n v="5"/>
    <n v="25"/>
    <x v="7"/>
    <n v="0"/>
  </r>
  <r>
    <x v="26"/>
    <x v="0"/>
    <x v="1"/>
    <n v="659"/>
    <x v="4"/>
    <n v="5"/>
    <n v="5"/>
    <s v="Human Resources"/>
    <n v="1"/>
    <n v="48086"/>
    <n v="1"/>
    <x v="1"/>
    <n v="170"/>
    <n v="3"/>
    <n v="1"/>
    <s v="Manager"/>
    <n v="2"/>
    <s v="Married"/>
    <n v="48086"/>
    <x v="26085"/>
    <n v="673866"/>
    <n v="5"/>
    <s v="Y"/>
    <s v="No"/>
    <n v="2"/>
    <n v="1"/>
    <n v="3"/>
    <n v="80"/>
    <n v="2"/>
    <n v="2"/>
    <n v="2"/>
    <n v="3"/>
    <n v="2"/>
    <n v="1"/>
    <n v="1"/>
    <x v="2"/>
    <n v="0"/>
  </r>
  <r>
    <x v="31"/>
    <x v="1"/>
    <x v="1"/>
    <n v="862"/>
    <x v="1"/>
    <n v="43"/>
    <n v="5"/>
    <s v="Marketing"/>
    <n v="1"/>
    <n v="48093"/>
    <n v="2"/>
    <x v="1"/>
    <n v="149"/>
    <n v="1"/>
    <n v="2"/>
    <s v="Developer"/>
    <n v="4"/>
    <s v="Married"/>
    <n v="48093"/>
    <x v="26086"/>
    <n v="434745"/>
    <n v="2"/>
    <s v="Y"/>
    <s v="No"/>
    <n v="34"/>
    <n v="4"/>
    <n v="3"/>
    <n v="80"/>
    <n v="2"/>
    <n v="22"/>
    <n v="4"/>
    <n v="4"/>
    <n v="15"/>
    <n v="3"/>
    <n v="5"/>
    <x v="9"/>
    <n v="1"/>
  </r>
  <r>
    <x v="37"/>
    <x v="1"/>
    <x v="1"/>
    <n v="1398"/>
    <x v="1"/>
    <n v="3"/>
    <n v="1"/>
    <s v="Marketing"/>
    <n v="1"/>
    <n v="48095"/>
    <n v="3"/>
    <x v="0"/>
    <n v="136"/>
    <n v="3"/>
    <n v="4"/>
    <s v="Sales Executive"/>
    <n v="4"/>
    <s v="Single"/>
    <n v="48095"/>
    <x v="26087"/>
    <n v="502272"/>
    <n v="5"/>
    <s v="Y"/>
    <s v="No"/>
    <n v="44"/>
    <n v="4"/>
    <n v="4"/>
    <n v="80"/>
    <n v="2"/>
    <n v="26"/>
    <n v="1"/>
    <n v="1"/>
    <n v="7"/>
    <n v="4"/>
    <n v="4"/>
    <x v="5"/>
    <n v="1"/>
  </r>
  <r>
    <x v="24"/>
    <x v="1"/>
    <x v="0"/>
    <n v="590"/>
    <x v="4"/>
    <n v="29"/>
    <n v="2"/>
    <s v="Human Resources"/>
    <n v="1"/>
    <n v="48108"/>
    <n v="4"/>
    <x v="0"/>
    <n v="119"/>
    <n v="2"/>
    <n v="4"/>
    <s v="Developer"/>
    <n v="2"/>
    <s v="Divorced"/>
    <n v="48108"/>
    <x v="20576"/>
    <n v="282814"/>
    <n v="3"/>
    <s v="Y"/>
    <s v="Yes"/>
    <n v="47"/>
    <n v="1"/>
    <n v="1"/>
    <n v="80"/>
    <n v="2"/>
    <n v="19"/>
    <n v="6"/>
    <n v="4"/>
    <n v="6"/>
    <n v="2"/>
    <n v="1"/>
    <x v="2"/>
    <n v="1"/>
  </r>
  <r>
    <x v="33"/>
    <x v="1"/>
    <x v="1"/>
    <n v="565"/>
    <x v="4"/>
    <n v="2"/>
    <n v="5"/>
    <s v="Human Resources"/>
    <n v="1"/>
    <n v="48109"/>
    <n v="4"/>
    <x v="0"/>
    <n v="151"/>
    <n v="1"/>
    <n v="4"/>
    <s v="Manager"/>
    <n v="4"/>
    <s v="Divorced"/>
    <n v="48109"/>
    <x v="11849"/>
    <n v="371120"/>
    <n v="6"/>
    <s v="Y"/>
    <s v="Yes"/>
    <n v="30"/>
    <n v="3"/>
    <n v="1"/>
    <n v="80"/>
    <n v="2"/>
    <n v="23"/>
    <n v="2"/>
    <n v="4"/>
    <n v="10"/>
    <n v="6"/>
    <n v="2"/>
    <x v="15"/>
    <n v="1"/>
  </r>
  <r>
    <x v="30"/>
    <x v="1"/>
    <x v="1"/>
    <n v="800"/>
    <x v="1"/>
    <n v="30"/>
    <n v="4"/>
    <s v="Technical Degree"/>
    <n v="1"/>
    <n v="48110"/>
    <n v="3"/>
    <x v="0"/>
    <n v="126"/>
    <n v="2"/>
    <n v="4"/>
    <s v="Human Resources"/>
    <n v="2"/>
    <s v="Single"/>
    <n v="48110"/>
    <x v="13950"/>
    <n v="522150"/>
    <n v="1"/>
    <s v="Y"/>
    <s v="Yes"/>
    <n v="34"/>
    <n v="4"/>
    <n v="2"/>
    <n v="80"/>
    <n v="2"/>
    <n v="35"/>
    <n v="5"/>
    <n v="3"/>
    <n v="24"/>
    <n v="3"/>
    <n v="8"/>
    <x v="15"/>
    <n v="1"/>
  </r>
  <r>
    <x v="25"/>
    <x v="0"/>
    <x v="0"/>
    <n v="463"/>
    <x v="1"/>
    <n v="48"/>
    <n v="5"/>
    <s v="Other"/>
    <n v="1"/>
    <n v="24453"/>
    <n v="1"/>
    <x v="0"/>
    <n v="166"/>
    <n v="3"/>
    <n v="1"/>
    <s v="Developer"/>
    <n v="4"/>
    <s v="Divorced"/>
    <n v="24453"/>
    <x v="26088"/>
    <n v="541344"/>
    <n v="6"/>
    <s v="Y"/>
    <s v="No"/>
    <n v="34"/>
    <n v="3"/>
    <n v="3"/>
    <n v="80"/>
    <n v="3"/>
    <n v="17"/>
    <n v="2"/>
    <n v="1"/>
    <n v="12"/>
    <n v="1"/>
    <n v="12"/>
    <x v="13"/>
    <n v="0"/>
  </r>
  <r>
    <x v="18"/>
    <x v="0"/>
    <x v="2"/>
    <n v="716"/>
    <x v="1"/>
    <n v="11"/>
    <n v="5"/>
    <s v="Technical Degree"/>
    <n v="1"/>
    <n v="48115"/>
    <n v="2"/>
    <x v="1"/>
    <n v="132"/>
    <n v="4"/>
    <n v="3"/>
    <s v="Research Scientist"/>
    <n v="4"/>
    <s v="Single"/>
    <n v="48115"/>
    <x v="26089"/>
    <n v="940082"/>
    <n v="6"/>
    <s v="Y"/>
    <s v="Yes"/>
    <n v="36"/>
    <n v="3"/>
    <n v="2"/>
    <n v="80"/>
    <n v="2"/>
    <n v="40"/>
    <n v="4"/>
    <n v="2"/>
    <n v="10"/>
    <n v="5"/>
    <n v="10"/>
    <x v="3"/>
    <n v="0"/>
  </r>
  <r>
    <x v="10"/>
    <x v="1"/>
    <x v="1"/>
    <n v="1259"/>
    <x v="3"/>
    <n v="42"/>
    <n v="3"/>
    <s v="Other"/>
    <n v="1"/>
    <n v="24454"/>
    <n v="2"/>
    <x v="0"/>
    <n v="176"/>
    <n v="1"/>
    <n v="4"/>
    <s v="Laboratory Technician"/>
    <n v="3"/>
    <s v="Single"/>
    <n v="24454"/>
    <x v="26090"/>
    <n v="667310"/>
    <n v="5"/>
    <s v="Y"/>
    <s v="Yes"/>
    <n v="31"/>
    <n v="2"/>
    <n v="3"/>
    <n v="80"/>
    <n v="4"/>
    <n v="31"/>
    <n v="5"/>
    <n v="3"/>
    <n v="22"/>
    <n v="11"/>
    <n v="10"/>
    <x v="20"/>
    <n v="1"/>
  </r>
  <r>
    <x v="17"/>
    <x v="0"/>
    <x v="0"/>
    <n v="509"/>
    <x v="5"/>
    <n v="18"/>
    <n v="4"/>
    <s v="Medical"/>
    <n v="1"/>
    <n v="48132"/>
    <n v="2"/>
    <x v="1"/>
    <n v="100"/>
    <n v="2"/>
    <n v="4"/>
    <s v="Healthcare Representative"/>
    <n v="1"/>
    <s v="Single"/>
    <n v="48132"/>
    <x v="26091"/>
    <n v="1126517"/>
    <n v="0"/>
    <s v="Y"/>
    <s v="No"/>
    <n v="46"/>
    <n v="4"/>
    <n v="3"/>
    <n v="80"/>
    <n v="2"/>
    <n v="19"/>
    <n v="5"/>
    <n v="4"/>
    <n v="17"/>
    <n v="4"/>
    <n v="6"/>
    <x v="6"/>
    <n v="0"/>
  </r>
  <r>
    <x v="34"/>
    <x v="1"/>
    <x v="0"/>
    <n v="1367"/>
    <x v="2"/>
    <n v="34"/>
    <n v="2"/>
    <s v="Medical"/>
    <n v="1"/>
    <n v="48138"/>
    <n v="4"/>
    <x v="1"/>
    <n v="155"/>
    <n v="1"/>
    <n v="2"/>
    <s v="Laboratory Technician"/>
    <n v="3"/>
    <s v="Single"/>
    <n v="48138"/>
    <x v="26092"/>
    <n v="555240"/>
    <n v="0"/>
    <s v="Y"/>
    <s v="No"/>
    <n v="43"/>
    <n v="4"/>
    <n v="1"/>
    <n v="80"/>
    <n v="2"/>
    <n v="28"/>
    <n v="4"/>
    <n v="2"/>
    <n v="5"/>
    <n v="4"/>
    <n v="5"/>
    <x v="1"/>
    <n v="1"/>
  </r>
  <r>
    <x v="24"/>
    <x v="0"/>
    <x v="2"/>
    <n v="930"/>
    <x v="0"/>
    <n v="34"/>
    <n v="5"/>
    <s v="Life Sciences"/>
    <n v="1"/>
    <n v="24456"/>
    <n v="2"/>
    <x v="0"/>
    <n v="156"/>
    <n v="4"/>
    <n v="5"/>
    <s v="Manager"/>
    <n v="2"/>
    <s v="Single"/>
    <n v="24456"/>
    <x v="26093"/>
    <n v="547092"/>
    <n v="3"/>
    <s v="Y"/>
    <s v="No"/>
    <n v="34"/>
    <n v="1"/>
    <n v="4"/>
    <n v="80"/>
    <n v="4"/>
    <n v="20"/>
    <n v="6"/>
    <n v="2"/>
    <n v="16"/>
    <n v="14"/>
    <n v="4"/>
    <x v="18"/>
    <n v="0"/>
  </r>
  <r>
    <x v="8"/>
    <x v="0"/>
    <x v="2"/>
    <n v="125"/>
    <x v="1"/>
    <n v="38"/>
    <n v="5"/>
    <s v="Other"/>
    <n v="1"/>
    <n v="48141"/>
    <n v="2"/>
    <x v="0"/>
    <n v="131"/>
    <n v="2"/>
    <n v="1"/>
    <s v="Manufacturing Director"/>
    <n v="4"/>
    <s v="Married"/>
    <n v="48141"/>
    <x v="255"/>
    <n v="15711"/>
    <n v="5"/>
    <s v="Y"/>
    <s v="Yes"/>
    <n v="36"/>
    <n v="2"/>
    <n v="1"/>
    <n v="80"/>
    <n v="2"/>
    <n v="13"/>
    <n v="6"/>
    <n v="3"/>
    <n v="7"/>
    <n v="5"/>
    <n v="5"/>
    <x v="5"/>
    <n v="0"/>
  </r>
  <r>
    <x v="25"/>
    <x v="1"/>
    <x v="1"/>
    <n v="1357"/>
    <x v="5"/>
    <n v="36"/>
    <n v="4"/>
    <s v="Medical"/>
    <n v="1"/>
    <n v="24457"/>
    <n v="1"/>
    <x v="1"/>
    <n v="98"/>
    <n v="1"/>
    <n v="4"/>
    <s v="Sales Executive"/>
    <n v="3"/>
    <s v="Single"/>
    <n v="24457"/>
    <x v="10868"/>
    <n v="701500"/>
    <n v="7"/>
    <s v="Y"/>
    <s v="No"/>
    <n v="25"/>
    <n v="2"/>
    <n v="3"/>
    <n v="80"/>
    <n v="3"/>
    <n v="19"/>
    <n v="5"/>
    <n v="1"/>
    <n v="1"/>
    <n v="1"/>
    <n v="1"/>
    <x v="2"/>
    <n v="1"/>
  </r>
  <r>
    <x v="2"/>
    <x v="1"/>
    <x v="2"/>
    <n v="1471"/>
    <x v="0"/>
    <n v="38"/>
    <n v="4"/>
    <s v="Life Sciences"/>
    <n v="1"/>
    <n v="48143"/>
    <n v="4"/>
    <x v="1"/>
    <n v="173"/>
    <n v="1"/>
    <n v="4"/>
    <s v="Sales Executive"/>
    <n v="4"/>
    <s v="Married"/>
    <n v="48143"/>
    <x v="2908"/>
    <n v="462960"/>
    <n v="3"/>
    <s v="Y"/>
    <s v="No"/>
    <n v="8"/>
    <n v="3"/>
    <n v="4"/>
    <n v="80"/>
    <n v="2"/>
    <n v="8"/>
    <n v="3"/>
    <n v="3"/>
    <n v="1"/>
    <n v="1"/>
    <n v="1"/>
    <x v="2"/>
    <n v="1"/>
  </r>
  <r>
    <x v="2"/>
    <x v="0"/>
    <x v="0"/>
    <n v="140"/>
    <x v="5"/>
    <n v="31"/>
    <n v="5"/>
    <s v="Technical Degree"/>
    <n v="1"/>
    <n v="48144"/>
    <n v="1"/>
    <x v="1"/>
    <n v="32"/>
    <n v="3"/>
    <n v="2"/>
    <s v="Sales Representative"/>
    <n v="3"/>
    <s v="Divorced"/>
    <n v="48144"/>
    <x v="26094"/>
    <n v="1220850"/>
    <n v="0"/>
    <s v="Y"/>
    <s v="No"/>
    <n v="29"/>
    <n v="1"/>
    <n v="2"/>
    <n v="80"/>
    <n v="2"/>
    <n v="22"/>
    <n v="5"/>
    <n v="3"/>
    <n v="17"/>
    <n v="14"/>
    <n v="10"/>
    <x v="3"/>
    <n v="0"/>
  </r>
  <r>
    <x v="10"/>
    <x v="0"/>
    <x v="1"/>
    <n v="843"/>
    <x v="0"/>
    <n v="10"/>
    <n v="3"/>
    <s v="Life Sciences"/>
    <n v="1"/>
    <n v="24459"/>
    <n v="1"/>
    <x v="1"/>
    <n v="100"/>
    <n v="4"/>
    <n v="5"/>
    <s v="Manager"/>
    <n v="4"/>
    <s v="Divorced"/>
    <n v="24459"/>
    <x v="21344"/>
    <n v="713188"/>
    <n v="6"/>
    <s v="Y"/>
    <s v="No"/>
    <n v="18"/>
    <n v="2"/>
    <n v="3"/>
    <n v="80"/>
    <n v="4"/>
    <n v="18"/>
    <n v="5"/>
    <n v="1"/>
    <n v="14"/>
    <n v="6"/>
    <n v="5"/>
    <x v="1"/>
    <n v="0"/>
  </r>
  <r>
    <x v="23"/>
    <x v="1"/>
    <x v="2"/>
    <n v="1320"/>
    <x v="4"/>
    <n v="18"/>
    <n v="2"/>
    <s v="Human Resources"/>
    <n v="1"/>
    <n v="48145"/>
    <n v="2"/>
    <x v="1"/>
    <n v="179"/>
    <n v="1"/>
    <n v="5"/>
    <s v="Research Director"/>
    <n v="1"/>
    <s v="Single"/>
    <n v="48145"/>
    <x v="13489"/>
    <n v="28209"/>
    <n v="0"/>
    <s v="Y"/>
    <s v="Yes"/>
    <n v="27"/>
    <n v="2"/>
    <n v="3"/>
    <n v="80"/>
    <n v="2"/>
    <n v="30"/>
    <n v="3"/>
    <n v="2"/>
    <n v="24"/>
    <n v="11"/>
    <n v="15"/>
    <x v="31"/>
    <n v="1"/>
  </r>
  <r>
    <x v="0"/>
    <x v="0"/>
    <x v="0"/>
    <n v="1351"/>
    <x v="3"/>
    <n v="30"/>
    <n v="2"/>
    <s v="Human Resources"/>
    <n v="1"/>
    <n v="48150"/>
    <n v="2"/>
    <x v="1"/>
    <n v="189"/>
    <n v="1"/>
    <n v="3"/>
    <s v="Research Director"/>
    <n v="3"/>
    <s v="Single"/>
    <n v="48150"/>
    <x v="3306"/>
    <n v="552924"/>
    <n v="8"/>
    <s v="Y"/>
    <s v="Yes"/>
    <n v="23"/>
    <n v="3"/>
    <n v="3"/>
    <n v="80"/>
    <n v="2"/>
    <n v="21"/>
    <n v="5"/>
    <n v="1"/>
    <n v="9"/>
    <n v="8"/>
    <n v="9"/>
    <x v="2"/>
    <n v="0"/>
  </r>
  <r>
    <x v="39"/>
    <x v="0"/>
    <x v="0"/>
    <n v="1392"/>
    <x v="4"/>
    <n v="5"/>
    <n v="5"/>
    <s v="Other"/>
    <n v="1"/>
    <n v="24461"/>
    <n v="2"/>
    <x v="0"/>
    <n v="124"/>
    <n v="1"/>
    <n v="3"/>
    <s v="Developer"/>
    <n v="2"/>
    <s v="Single"/>
    <n v="24461"/>
    <x v="23141"/>
    <n v="397290"/>
    <n v="0"/>
    <s v="Y"/>
    <s v="Yes"/>
    <n v="32"/>
    <n v="3"/>
    <n v="4"/>
    <n v="80"/>
    <n v="4"/>
    <n v="15"/>
    <n v="6"/>
    <n v="3"/>
    <n v="9"/>
    <n v="5"/>
    <n v="1"/>
    <x v="5"/>
    <n v="0"/>
  </r>
  <r>
    <x v="18"/>
    <x v="1"/>
    <x v="1"/>
    <n v="1197"/>
    <x v="4"/>
    <n v="5"/>
    <n v="4"/>
    <s v="Marketing"/>
    <n v="1"/>
    <n v="48157"/>
    <n v="4"/>
    <x v="1"/>
    <n v="188"/>
    <n v="1"/>
    <n v="2"/>
    <s v="Developer"/>
    <n v="2"/>
    <s v="Divorced"/>
    <n v="48157"/>
    <x v="26095"/>
    <n v="876783"/>
    <n v="2"/>
    <s v="Y"/>
    <s v="No"/>
    <n v="40"/>
    <n v="4"/>
    <n v="4"/>
    <n v="80"/>
    <n v="2"/>
    <n v="34"/>
    <n v="3"/>
    <n v="1"/>
    <n v="23"/>
    <n v="20"/>
    <n v="2"/>
    <x v="29"/>
    <n v="1"/>
  </r>
  <r>
    <x v="12"/>
    <x v="1"/>
    <x v="2"/>
    <n v="337"/>
    <x v="1"/>
    <n v="7"/>
    <n v="5"/>
    <s v="Medical"/>
    <n v="1"/>
    <n v="48159"/>
    <n v="3"/>
    <x v="0"/>
    <n v="89"/>
    <n v="2"/>
    <n v="2"/>
    <s v="Sales Executive"/>
    <n v="3"/>
    <s v="Married"/>
    <n v="48159"/>
    <x v="26096"/>
    <n v="77496"/>
    <n v="1"/>
    <s v="Y"/>
    <s v="Yes"/>
    <n v="32"/>
    <n v="2"/>
    <n v="3"/>
    <n v="80"/>
    <n v="2"/>
    <n v="37"/>
    <n v="6"/>
    <n v="3"/>
    <n v="16"/>
    <n v="4"/>
    <n v="12"/>
    <x v="18"/>
    <n v="1"/>
  </r>
  <r>
    <x v="37"/>
    <x v="1"/>
    <x v="0"/>
    <n v="1210"/>
    <x v="3"/>
    <n v="33"/>
    <n v="1"/>
    <s v="Other"/>
    <n v="1"/>
    <n v="24463"/>
    <n v="2"/>
    <x v="0"/>
    <n v="62"/>
    <n v="4"/>
    <n v="3"/>
    <s v="Manufacturing Director"/>
    <n v="3"/>
    <s v="Divorced"/>
    <n v="24463"/>
    <x v="26097"/>
    <n v="53143"/>
    <n v="2"/>
    <s v="Y"/>
    <s v="Yes"/>
    <n v="15"/>
    <n v="4"/>
    <n v="2"/>
    <n v="80"/>
    <n v="4"/>
    <n v="33"/>
    <n v="3"/>
    <n v="4"/>
    <n v="6"/>
    <n v="3"/>
    <n v="2"/>
    <x v="3"/>
    <n v="1"/>
  </r>
  <r>
    <x v="7"/>
    <x v="1"/>
    <x v="1"/>
    <n v="1347"/>
    <x v="2"/>
    <n v="38"/>
    <n v="1"/>
    <s v="Technical Degree"/>
    <n v="1"/>
    <n v="48161"/>
    <n v="4"/>
    <x v="0"/>
    <n v="199"/>
    <n v="4"/>
    <n v="3"/>
    <s v="Manufacturing Director"/>
    <n v="2"/>
    <s v="Single"/>
    <n v="48161"/>
    <x v="26098"/>
    <n v="1166284"/>
    <n v="2"/>
    <s v="Y"/>
    <s v="No"/>
    <n v="45"/>
    <n v="4"/>
    <n v="3"/>
    <n v="80"/>
    <n v="2"/>
    <n v="19"/>
    <n v="3"/>
    <n v="3"/>
    <n v="11"/>
    <n v="8"/>
    <n v="3"/>
    <x v="6"/>
    <n v="1"/>
  </r>
  <r>
    <x v="31"/>
    <x v="0"/>
    <x v="2"/>
    <n v="440"/>
    <x v="4"/>
    <n v="35"/>
    <n v="5"/>
    <s v="Marketing"/>
    <n v="1"/>
    <n v="24464"/>
    <n v="1"/>
    <x v="0"/>
    <n v="103"/>
    <n v="1"/>
    <n v="3"/>
    <s v="Research Director"/>
    <n v="4"/>
    <s v="Divorced"/>
    <n v="24464"/>
    <x v="14661"/>
    <n v="136638"/>
    <n v="2"/>
    <s v="Y"/>
    <s v="No"/>
    <n v="48"/>
    <n v="1"/>
    <n v="2"/>
    <n v="80"/>
    <n v="3"/>
    <n v="25"/>
    <n v="2"/>
    <n v="1"/>
    <n v="5"/>
    <n v="2"/>
    <n v="5"/>
    <x v="2"/>
    <n v="0"/>
  </r>
  <r>
    <x v="22"/>
    <x v="1"/>
    <x v="0"/>
    <n v="902"/>
    <x v="4"/>
    <n v="31"/>
    <n v="2"/>
    <s v="Marketing"/>
    <n v="1"/>
    <n v="48164"/>
    <n v="2"/>
    <x v="0"/>
    <n v="102"/>
    <n v="4"/>
    <n v="1"/>
    <s v="Manufacturing Director"/>
    <n v="1"/>
    <s v="Single"/>
    <n v="48164"/>
    <x v="26099"/>
    <n v="816870"/>
    <n v="6"/>
    <s v="Y"/>
    <s v="No"/>
    <n v="1"/>
    <n v="4"/>
    <n v="4"/>
    <n v="80"/>
    <n v="2"/>
    <n v="35"/>
    <n v="5"/>
    <n v="4"/>
    <n v="33"/>
    <n v="17"/>
    <n v="33"/>
    <x v="18"/>
    <n v="1"/>
  </r>
  <r>
    <x v="17"/>
    <x v="1"/>
    <x v="2"/>
    <n v="1466"/>
    <x v="4"/>
    <n v="38"/>
    <n v="3"/>
    <s v="Life Sciences"/>
    <n v="1"/>
    <n v="48171"/>
    <n v="4"/>
    <x v="1"/>
    <n v="192"/>
    <n v="2"/>
    <n v="1"/>
    <s v="Developer"/>
    <n v="1"/>
    <s v="Single"/>
    <n v="48171"/>
    <x v="23142"/>
    <n v="703000"/>
    <n v="3"/>
    <s v="Y"/>
    <s v="No"/>
    <n v="11"/>
    <n v="4"/>
    <n v="3"/>
    <n v="80"/>
    <n v="2"/>
    <n v="26"/>
    <n v="5"/>
    <n v="4"/>
    <n v="15"/>
    <n v="6"/>
    <n v="3"/>
    <x v="17"/>
    <n v="1"/>
  </r>
  <r>
    <x v="25"/>
    <x v="0"/>
    <x v="1"/>
    <n v="766"/>
    <x v="4"/>
    <n v="22"/>
    <n v="4"/>
    <s v="Technical Degree"/>
    <n v="1"/>
    <n v="24466"/>
    <n v="1"/>
    <x v="1"/>
    <n v="47"/>
    <n v="4"/>
    <n v="1"/>
    <s v="Sales Executive"/>
    <n v="2"/>
    <s v="Divorced"/>
    <n v="24466"/>
    <x v="18275"/>
    <n v="59052"/>
    <n v="3"/>
    <s v="Y"/>
    <s v="No"/>
    <n v="43"/>
    <n v="2"/>
    <n v="1"/>
    <n v="80"/>
    <n v="4"/>
    <n v="2"/>
    <n v="1"/>
    <n v="4"/>
    <n v="2"/>
    <n v="2"/>
    <n v="1"/>
    <x v="2"/>
    <n v="0"/>
  </r>
  <r>
    <x v="21"/>
    <x v="1"/>
    <x v="0"/>
    <n v="1370"/>
    <x v="0"/>
    <n v="41"/>
    <n v="1"/>
    <s v="Other"/>
    <n v="1"/>
    <n v="48172"/>
    <n v="1"/>
    <x v="1"/>
    <n v="111"/>
    <n v="3"/>
    <n v="3"/>
    <s v="Sales Representative"/>
    <n v="3"/>
    <s v="Single"/>
    <n v="48172"/>
    <x v="26100"/>
    <n v="681102"/>
    <n v="6"/>
    <s v="Y"/>
    <s v="No"/>
    <n v="48"/>
    <n v="1"/>
    <n v="1"/>
    <n v="80"/>
    <n v="2"/>
    <n v="36"/>
    <n v="1"/>
    <n v="2"/>
    <n v="2"/>
    <n v="2"/>
    <n v="2"/>
    <x v="2"/>
    <n v="1"/>
  </r>
  <r>
    <x v="10"/>
    <x v="0"/>
    <x v="1"/>
    <n v="1109"/>
    <x v="4"/>
    <n v="44"/>
    <n v="3"/>
    <s v="Other"/>
    <n v="1"/>
    <n v="48175"/>
    <n v="2"/>
    <x v="1"/>
    <n v="67"/>
    <n v="3"/>
    <n v="4"/>
    <s v="Research Director"/>
    <n v="4"/>
    <s v="Married"/>
    <n v="48175"/>
    <x v="12528"/>
    <n v="392080"/>
    <n v="3"/>
    <s v="Y"/>
    <s v="Yes"/>
    <n v="13"/>
    <n v="2"/>
    <n v="1"/>
    <n v="80"/>
    <n v="2"/>
    <n v="37"/>
    <n v="2"/>
    <n v="3"/>
    <n v="22"/>
    <n v="5"/>
    <n v="6"/>
    <x v="29"/>
    <n v="0"/>
  </r>
  <r>
    <x v="35"/>
    <x v="0"/>
    <x v="1"/>
    <n v="845"/>
    <x v="0"/>
    <n v="45"/>
    <n v="5"/>
    <s v="Medical"/>
    <n v="1"/>
    <n v="48178"/>
    <n v="2"/>
    <x v="0"/>
    <n v="199"/>
    <n v="1"/>
    <n v="1"/>
    <s v="Research Director"/>
    <n v="3"/>
    <s v="Divorced"/>
    <n v="48178"/>
    <x v="10642"/>
    <n v="152376"/>
    <n v="3"/>
    <s v="Y"/>
    <s v="No"/>
    <n v="2"/>
    <n v="1"/>
    <n v="3"/>
    <n v="80"/>
    <n v="2"/>
    <n v="23"/>
    <n v="5"/>
    <n v="2"/>
    <n v="18"/>
    <n v="13"/>
    <n v="4"/>
    <x v="11"/>
    <n v="0"/>
  </r>
  <r>
    <x v="2"/>
    <x v="1"/>
    <x v="1"/>
    <n v="671"/>
    <x v="2"/>
    <n v="7"/>
    <n v="3"/>
    <s v="Life Sciences"/>
    <n v="1"/>
    <n v="48183"/>
    <n v="4"/>
    <x v="0"/>
    <n v="100"/>
    <n v="1"/>
    <n v="2"/>
    <s v="Research Director"/>
    <n v="3"/>
    <s v="Single"/>
    <n v="48183"/>
    <x v="13174"/>
    <n v="912075"/>
    <n v="4"/>
    <s v="Y"/>
    <s v="No"/>
    <n v="23"/>
    <n v="3"/>
    <n v="3"/>
    <n v="80"/>
    <n v="2"/>
    <n v="28"/>
    <n v="1"/>
    <n v="3"/>
    <n v="8"/>
    <n v="8"/>
    <n v="4"/>
    <x v="6"/>
    <n v="1"/>
  </r>
  <r>
    <x v="17"/>
    <x v="1"/>
    <x v="1"/>
    <n v="1414"/>
    <x v="1"/>
    <n v="12"/>
    <n v="4"/>
    <s v="Life Sciences"/>
    <n v="1"/>
    <n v="48188"/>
    <n v="2"/>
    <x v="1"/>
    <n v="68"/>
    <n v="2"/>
    <n v="1"/>
    <s v="Manufacturing Director"/>
    <n v="2"/>
    <s v="Divorced"/>
    <n v="48188"/>
    <x v="26101"/>
    <n v="108645"/>
    <n v="7"/>
    <s v="Y"/>
    <s v="Yes"/>
    <n v="3"/>
    <n v="4"/>
    <n v="3"/>
    <n v="80"/>
    <n v="2"/>
    <n v="15"/>
    <n v="6"/>
    <n v="3"/>
    <n v="5"/>
    <n v="5"/>
    <n v="1"/>
    <x v="2"/>
    <n v="1"/>
  </r>
  <r>
    <x v="14"/>
    <x v="1"/>
    <x v="1"/>
    <n v="789"/>
    <x v="2"/>
    <n v="43"/>
    <n v="1"/>
    <s v="Human Resources"/>
    <n v="1"/>
    <n v="48190"/>
    <n v="2"/>
    <x v="1"/>
    <n v="147"/>
    <n v="2"/>
    <n v="3"/>
    <s v="Research Scientist"/>
    <n v="4"/>
    <s v="Married"/>
    <n v="48190"/>
    <x v="26102"/>
    <n v="724592"/>
    <n v="0"/>
    <s v="Y"/>
    <s v="Yes"/>
    <n v="26"/>
    <n v="2"/>
    <n v="1"/>
    <n v="80"/>
    <n v="2"/>
    <n v="6"/>
    <n v="5"/>
    <n v="4"/>
    <n v="2"/>
    <n v="2"/>
    <n v="2"/>
    <x v="2"/>
    <n v="1"/>
  </r>
  <r>
    <x v="3"/>
    <x v="1"/>
    <x v="0"/>
    <n v="128"/>
    <x v="0"/>
    <n v="12"/>
    <n v="2"/>
    <s v="Marketing"/>
    <n v="1"/>
    <n v="24472"/>
    <n v="1"/>
    <x v="0"/>
    <n v="114"/>
    <n v="4"/>
    <n v="1"/>
    <s v="Manager"/>
    <n v="1"/>
    <s v="Single"/>
    <n v="24472"/>
    <x v="26005"/>
    <n v="564795"/>
    <n v="5"/>
    <s v="Y"/>
    <s v="No"/>
    <n v="10"/>
    <n v="1"/>
    <n v="2"/>
    <n v="80"/>
    <n v="3"/>
    <n v="14"/>
    <n v="4"/>
    <n v="3"/>
    <n v="8"/>
    <n v="5"/>
    <n v="6"/>
    <x v="6"/>
    <n v="1"/>
  </r>
  <r>
    <x v="22"/>
    <x v="1"/>
    <x v="1"/>
    <n v="1380"/>
    <x v="5"/>
    <n v="20"/>
    <n v="3"/>
    <s v="Medical"/>
    <n v="1"/>
    <n v="48198"/>
    <n v="1"/>
    <x v="0"/>
    <n v="99"/>
    <n v="1"/>
    <n v="5"/>
    <s v="Developer"/>
    <n v="1"/>
    <s v="Divorced"/>
    <n v="48198"/>
    <x v="26103"/>
    <n v="235484"/>
    <n v="0"/>
    <s v="Y"/>
    <s v="No"/>
    <n v="49"/>
    <n v="4"/>
    <n v="1"/>
    <n v="80"/>
    <n v="2"/>
    <n v="27"/>
    <n v="2"/>
    <n v="3"/>
    <n v="13"/>
    <n v="11"/>
    <n v="10"/>
    <x v="13"/>
    <n v="1"/>
  </r>
  <r>
    <x v="1"/>
    <x v="0"/>
    <x v="2"/>
    <n v="275"/>
    <x v="0"/>
    <n v="46"/>
    <n v="1"/>
    <s v="Human Resources"/>
    <n v="1"/>
    <n v="48211"/>
    <n v="4"/>
    <x v="0"/>
    <n v="161"/>
    <n v="2"/>
    <n v="4"/>
    <s v="Laboratory Technician"/>
    <n v="4"/>
    <s v="Married"/>
    <n v="48211"/>
    <x v="3624"/>
    <n v="98202"/>
    <n v="0"/>
    <s v="Y"/>
    <s v="Yes"/>
    <n v="8"/>
    <n v="2"/>
    <n v="1"/>
    <n v="80"/>
    <n v="2"/>
    <n v="25"/>
    <n v="6"/>
    <n v="1"/>
    <n v="6"/>
    <n v="4"/>
    <n v="2"/>
    <x v="7"/>
    <n v="0"/>
  </r>
  <r>
    <x v="21"/>
    <x v="1"/>
    <x v="2"/>
    <n v="807"/>
    <x v="1"/>
    <n v="48"/>
    <n v="1"/>
    <s v="Technical Degree"/>
    <n v="1"/>
    <n v="24474"/>
    <n v="4"/>
    <x v="1"/>
    <n v="156"/>
    <n v="2"/>
    <n v="1"/>
    <s v="Laboratory Technician"/>
    <n v="2"/>
    <s v="Divorced"/>
    <n v="24474"/>
    <x v="26104"/>
    <n v="1040256"/>
    <n v="3"/>
    <s v="Y"/>
    <s v="Yes"/>
    <n v="12"/>
    <n v="2"/>
    <n v="4"/>
    <n v="80"/>
    <n v="3"/>
    <n v="29"/>
    <n v="1"/>
    <n v="2"/>
    <n v="3"/>
    <n v="2"/>
    <n v="3"/>
    <x v="3"/>
    <n v="1"/>
  </r>
  <r>
    <x v="23"/>
    <x v="0"/>
    <x v="1"/>
    <n v="911"/>
    <x v="1"/>
    <n v="38"/>
    <n v="3"/>
    <s v="Other"/>
    <n v="1"/>
    <n v="48215"/>
    <n v="1"/>
    <x v="0"/>
    <n v="178"/>
    <n v="4"/>
    <n v="1"/>
    <s v="Human Resources"/>
    <n v="1"/>
    <s v="Divorced"/>
    <n v="48215"/>
    <x v="4020"/>
    <n v="243270"/>
    <n v="1"/>
    <s v="Y"/>
    <s v="Yes"/>
    <n v="37"/>
    <n v="4"/>
    <n v="3"/>
    <n v="80"/>
    <n v="2"/>
    <n v="21"/>
    <n v="3"/>
    <n v="4"/>
    <n v="15"/>
    <n v="6"/>
    <n v="10"/>
    <x v="2"/>
    <n v="0"/>
  </r>
  <r>
    <x v="6"/>
    <x v="0"/>
    <x v="2"/>
    <n v="1189"/>
    <x v="5"/>
    <n v="7"/>
    <n v="5"/>
    <s v="Marketing"/>
    <n v="1"/>
    <n v="48221"/>
    <n v="1"/>
    <x v="0"/>
    <n v="68"/>
    <n v="1"/>
    <n v="1"/>
    <s v="Research Scientist"/>
    <n v="3"/>
    <s v="Divorced"/>
    <n v="48221"/>
    <x v="26105"/>
    <n v="237798"/>
    <n v="0"/>
    <s v="Y"/>
    <s v="No"/>
    <n v="22"/>
    <n v="1"/>
    <n v="4"/>
    <n v="80"/>
    <n v="2"/>
    <n v="20"/>
    <n v="1"/>
    <n v="3"/>
    <n v="17"/>
    <n v="2"/>
    <n v="4"/>
    <x v="14"/>
    <n v="0"/>
  </r>
  <r>
    <x v="34"/>
    <x v="0"/>
    <x v="0"/>
    <n v="982"/>
    <x v="4"/>
    <n v="6"/>
    <n v="2"/>
    <s v="Life Sciences"/>
    <n v="1"/>
    <n v="48228"/>
    <n v="2"/>
    <x v="0"/>
    <n v="52"/>
    <n v="2"/>
    <n v="4"/>
    <s v="Human Resources"/>
    <n v="2"/>
    <s v="Married"/>
    <n v="48228"/>
    <x v="14392"/>
    <n v="4764"/>
    <n v="7"/>
    <s v="Y"/>
    <s v="No"/>
    <n v="8"/>
    <n v="3"/>
    <n v="3"/>
    <n v="80"/>
    <n v="2"/>
    <n v="4"/>
    <n v="6"/>
    <n v="1"/>
    <n v="4"/>
    <n v="1"/>
    <n v="2"/>
    <x v="3"/>
    <n v="0"/>
  </r>
  <r>
    <x v="18"/>
    <x v="1"/>
    <x v="0"/>
    <n v="755"/>
    <x v="3"/>
    <n v="45"/>
    <n v="4"/>
    <s v="Technical Degree"/>
    <n v="1"/>
    <n v="48230"/>
    <n v="2"/>
    <x v="0"/>
    <n v="113"/>
    <n v="3"/>
    <n v="2"/>
    <s v="Research Scientist"/>
    <n v="1"/>
    <s v="Married"/>
    <n v="48230"/>
    <x v="18563"/>
    <n v="270820"/>
    <n v="1"/>
    <s v="Y"/>
    <s v="Yes"/>
    <n v="28"/>
    <n v="2"/>
    <n v="3"/>
    <n v="80"/>
    <n v="2"/>
    <n v="31"/>
    <n v="2"/>
    <n v="1"/>
    <n v="21"/>
    <n v="9"/>
    <n v="2"/>
    <x v="15"/>
    <n v="1"/>
  </r>
  <r>
    <x v="1"/>
    <x v="0"/>
    <x v="1"/>
    <n v="997"/>
    <x v="4"/>
    <n v="3"/>
    <n v="1"/>
    <s v="Medical"/>
    <n v="1"/>
    <n v="24478"/>
    <n v="1"/>
    <x v="1"/>
    <n v="160"/>
    <n v="4"/>
    <n v="1"/>
    <s v="Sales Executive"/>
    <n v="1"/>
    <s v="Single"/>
    <n v="24478"/>
    <x v="15080"/>
    <n v="139848"/>
    <n v="2"/>
    <s v="Y"/>
    <s v="Yes"/>
    <n v="3"/>
    <n v="2"/>
    <n v="4"/>
    <n v="80"/>
    <n v="4"/>
    <n v="31"/>
    <n v="6"/>
    <n v="4"/>
    <n v="26"/>
    <n v="14"/>
    <n v="16"/>
    <x v="28"/>
    <n v="0"/>
  </r>
  <r>
    <x v="5"/>
    <x v="0"/>
    <x v="2"/>
    <n v="965"/>
    <x v="0"/>
    <n v="40"/>
    <n v="5"/>
    <s v="Life Sciences"/>
    <n v="1"/>
    <n v="48235"/>
    <n v="1"/>
    <x v="0"/>
    <n v="67"/>
    <n v="2"/>
    <n v="3"/>
    <s v="Human Resources"/>
    <n v="2"/>
    <s v="Married"/>
    <n v="48235"/>
    <x v="8025"/>
    <n v="1401510"/>
    <n v="4"/>
    <s v="Y"/>
    <s v="Yes"/>
    <n v="23"/>
    <n v="1"/>
    <n v="2"/>
    <n v="80"/>
    <n v="2"/>
    <n v="9"/>
    <n v="5"/>
    <n v="2"/>
    <n v="1"/>
    <n v="1"/>
    <n v="1"/>
    <x v="2"/>
    <n v="0"/>
  </r>
  <r>
    <x v="40"/>
    <x v="1"/>
    <x v="1"/>
    <n v="1166"/>
    <x v="1"/>
    <n v="38"/>
    <n v="1"/>
    <s v="Human Resources"/>
    <n v="1"/>
    <n v="48236"/>
    <n v="2"/>
    <x v="1"/>
    <n v="35"/>
    <n v="2"/>
    <n v="5"/>
    <s v="Research Scientist"/>
    <n v="3"/>
    <s v="Divorced"/>
    <n v="48236"/>
    <x v="22562"/>
    <n v="114261"/>
    <n v="7"/>
    <s v="Y"/>
    <s v="Yes"/>
    <n v="32"/>
    <n v="4"/>
    <n v="1"/>
    <n v="80"/>
    <n v="2"/>
    <n v="21"/>
    <n v="5"/>
    <n v="3"/>
    <n v="17"/>
    <n v="14"/>
    <n v="16"/>
    <x v="8"/>
    <n v="1"/>
  </r>
  <r>
    <x v="41"/>
    <x v="1"/>
    <x v="0"/>
    <n v="356"/>
    <x v="1"/>
    <n v="34"/>
    <n v="2"/>
    <s v="Other"/>
    <n v="1"/>
    <n v="24480"/>
    <n v="1"/>
    <x v="1"/>
    <n v="96"/>
    <n v="2"/>
    <n v="3"/>
    <s v="Developer"/>
    <n v="2"/>
    <s v="Divorced"/>
    <n v="24480"/>
    <x v="23441"/>
    <n v="611184"/>
    <n v="2"/>
    <s v="Y"/>
    <s v="Yes"/>
    <n v="23"/>
    <n v="1"/>
    <n v="1"/>
    <n v="80"/>
    <n v="3"/>
    <n v="1"/>
    <n v="4"/>
    <n v="1"/>
    <n v="1"/>
    <n v="1"/>
    <n v="1"/>
    <x v="2"/>
    <n v="1"/>
  </r>
  <r>
    <x v="31"/>
    <x v="1"/>
    <x v="0"/>
    <n v="217"/>
    <x v="3"/>
    <n v="28"/>
    <n v="5"/>
    <s v="Technical Degree"/>
    <n v="1"/>
    <n v="48239"/>
    <n v="2"/>
    <x v="0"/>
    <n v="86"/>
    <n v="3"/>
    <n v="2"/>
    <s v="Research Scientist"/>
    <n v="3"/>
    <s v="Divorced"/>
    <n v="48239"/>
    <x v="26106"/>
    <n v="328096"/>
    <n v="5"/>
    <s v="Y"/>
    <s v="No"/>
    <n v="16"/>
    <n v="1"/>
    <n v="1"/>
    <n v="80"/>
    <n v="2"/>
    <n v="24"/>
    <n v="2"/>
    <n v="3"/>
    <n v="23"/>
    <n v="2"/>
    <n v="19"/>
    <x v="14"/>
    <n v="1"/>
  </r>
  <r>
    <x v="18"/>
    <x v="0"/>
    <x v="2"/>
    <n v="1311"/>
    <x v="2"/>
    <n v="24"/>
    <n v="1"/>
    <s v="Human Resources"/>
    <n v="1"/>
    <n v="24481"/>
    <n v="2"/>
    <x v="0"/>
    <n v="151"/>
    <n v="3"/>
    <n v="3"/>
    <s v="Research Director"/>
    <n v="3"/>
    <s v="Married"/>
    <n v="24481"/>
    <x v="19395"/>
    <n v="75645"/>
    <n v="5"/>
    <s v="Y"/>
    <s v="No"/>
    <n v="31"/>
    <n v="1"/>
    <n v="1"/>
    <n v="80"/>
    <n v="4"/>
    <n v="23"/>
    <n v="5"/>
    <n v="4"/>
    <n v="20"/>
    <n v="1"/>
    <n v="11"/>
    <x v="18"/>
    <n v="0"/>
  </r>
  <r>
    <x v="17"/>
    <x v="0"/>
    <x v="0"/>
    <n v="1393"/>
    <x v="1"/>
    <n v="35"/>
    <n v="4"/>
    <s v="Other"/>
    <n v="1"/>
    <n v="48246"/>
    <n v="4"/>
    <x v="1"/>
    <n v="60"/>
    <n v="3"/>
    <n v="1"/>
    <s v="Manager"/>
    <n v="3"/>
    <s v="Single"/>
    <n v="48246"/>
    <x v="26107"/>
    <n v="431586"/>
    <n v="4"/>
    <s v="Y"/>
    <s v="Yes"/>
    <n v="16"/>
    <n v="3"/>
    <n v="1"/>
    <n v="80"/>
    <n v="2"/>
    <n v="11"/>
    <n v="2"/>
    <n v="1"/>
    <n v="6"/>
    <n v="4"/>
    <n v="2"/>
    <x v="3"/>
    <n v="0"/>
  </r>
  <r>
    <x v="34"/>
    <x v="0"/>
    <x v="0"/>
    <n v="594"/>
    <x v="4"/>
    <n v="1"/>
    <n v="1"/>
    <s v="Technical Degree"/>
    <n v="1"/>
    <n v="48248"/>
    <n v="4"/>
    <x v="0"/>
    <n v="77"/>
    <n v="2"/>
    <n v="5"/>
    <s v="Sales Executive"/>
    <n v="1"/>
    <s v="Single"/>
    <n v="48248"/>
    <x v="26108"/>
    <n v="206766"/>
    <n v="4"/>
    <s v="Y"/>
    <s v="No"/>
    <n v="29"/>
    <n v="2"/>
    <n v="3"/>
    <n v="80"/>
    <n v="2"/>
    <n v="25"/>
    <n v="5"/>
    <n v="3"/>
    <n v="2"/>
    <n v="2"/>
    <n v="2"/>
    <x v="3"/>
    <n v="0"/>
  </r>
  <r>
    <x v="18"/>
    <x v="1"/>
    <x v="1"/>
    <n v="579"/>
    <x v="5"/>
    <n v="43"/>
    <n v="4"/>
    <s v="Medical"/>
    <n v="1"/>
    <n v="24483"/>
    <n v="3"/>
    <x v="1"/>
    <n v="53"/>
    <n v="1"/>
    <n v="2"/>
    <s v="Manager"/>
    <n v="3"/>
    <s v="Divorced"/>
    <n v="24483"/>
    <x v="10248"/>
    <n v="284950"/>
    <n v="1"/>
    <s v="Y"/>
    <s v="Yes"/>
    <n v="25"/>
    <n v="4"/>
    <n v="1"/>
    <n v="80"/>
    <n v="3"/>
    <n v="38"/>
    <n v="4"/>
    <n v="2"/>
    <n v="21"/>
    <n v="1"/>
    <n v="18"/>
    <x v="3"/>
    <n v="1"/>
  </r>
  <r>
    <x v="30"/>
    <x v="0"/>
    <x v="0"/>
    <n v="154"/>
    <x v="5"/>
    <n v="28"/>
    <n v="2"/>
    <s v="Marketing"/>
    <n v="1"/>
    <n v="48255"/>
    <n v="2"/>
    <x v="0"/>
    <n v="191"/>
    <n v="4"/>
    <n v="3"/>
    <s v="Laboratory Technician"/>
    <n v="2"/>
    <s v="Divorced"/>
    <n v="48255"/>
    <x v="20967"/>
    <n v="285621"/>
    <n v="6"/>
    <s v="Y"/>
    <s v="No"/>
    <n v="0"/>
    <n v="3"/>
    <n v="2"/>
    <n v="80"/>
    <n v="2"/>
    <n v="36"/>
    <n v="3"/>
    <n v="3"/>
    <n v="36"/>
    <n v="14"/>
    <n v="18"/>
    <x v="33"/>
    <n v="0"/>
  </r>
  <r>
    <x v="15"/>
    <x v="1"/>
    <x v="0"/>
    <n v="257"/>
    <x v="5"/>
    <n v="18"/>
    <n v="4"/>
    <s v="Medical"/>
    <n v="1"/>
    <n v="24484"/>
    <n v="1"/>
    <x v="0"/>
    <n v="109"/>
    <n v="2"/>
    <n v="4"/>
    <s v="Manufacturing Director"/>
    <n v="1"/>
    <s v="Married"/>
    <n v="24484"/>
    <x v="16351"/>
    <n v="287012"/>
    <n v="5"/>
    <s v="Y"/>
    <s v="No"/>
    <n v="29"/>
    <n v="1"/>
    <n v="2"/>
    <n v="80"/>
    <n v="3"/>
    <n v="14"/>
    <n v="5"/>
    <n v="4"/>
    <n v="13"/>
    <n v="1"/>
    <n v="2"/>
    <x v="0"/>
    <n v="1"/>
  </r>
  <r>
    <x v="14"/>
    <x v="0"/>
    <x v="2"/>
    <n v="236"/>
    <x v="1"/>
    <n v="3"/>
    <n v="2"/>
    <s v="Other"/>
    <n v="1"/>
    <n v="48256"/>
    <n v="3"/>
    <x v="0"/>
    <n v="36"/>
    <n v="1"/>
    <n v="1"/>
    <s v="Laboratory Technician"/>
    <n v="3"/>
    <s v="Married"/>
    <n v="48256"/>
    <x v="8899"/>
    <n v="25168"/>
    <n v="0"/>
    <s v="Y"/>
    <s v="Yes"/>
    <n v="30"/>
    <n v="4"/>
    <n v="1"/>
    <n v="80"/>
    <n v="2"/>
    <n v="38"/>
    <n v="4"/>
    <n v="3"/>
    <n v="22"/>
    <n v="11"/>
    <n v="3"/>
    <x v="20"/>
    <n v="0"/>
  </r>
  <r>
    <x v="12"/>
    <x v="1"/>
    <x v="0"/>
    <n v="422"/>
    <x v="1"/>
    <n v="1"/>
    <n v="3"/>
    <s v="Medical"/>
    <n v="1"/>
    <n v="48264"/>
    <n v="4"/>
    <x v="0"/>
    <n v="141"/>
    <n v="1"/>
    <n v="3"/>
    <s v="Human Resources"/>
    <n v="3"/>
    <s v="Married"/>
    <n v="48264"/>
    <x v="20335"/>
    <n v="169008"/>
    <n v="4"/>
    <s v="Y"/>
    <s v="Yes"/>
    <n v="5"/>
    <n v="3"/>
    <n v="4"/>
    <n v="80"/>
    <n v="2"/>
    <n v="14"/>
    <n v="6"/>
    <n v="4"/>
    <n v="13"/>
    <n v="4"/>
    <n v="9"/>
    <x v="4"/>
    <n v="1"/>
  </r>
  <r>
    <x v="36"/>
    <x v="0"/>
    <x v="2"/>
    <n v="1196"/>
    <x v="4"/>
    <n v="48"/>
    <n v="2"/>
    <s v="Life Sciences"/>
    <n v="1"/>
    <n v="24486"/>
    <n v="3"/>
    <x v="0"/>
    <n v="152"/>
    <n v="4"/>
    <n v="1"/>
    <s v="Human Resources"/>
    <n v="4"/>
    <s v="Single"/>
    <n v="24486"/>
    <x v="5085"/>
    <n v="231696"/>
    <n v="0"/>
    <s v="Y"/>
    <s v="Yes"/>
    <n v="20"/>
    <n v="3"/>
    <n v="4"/>
    <n v="80"/>
    <n v="4"/>
    <n v="15"/>
    <n v="5"/>
    <n v="3"/>
    <n v="11"/>
    <n v="3"/>
    <n v="11"/>
    <x v="0"/>
    <n v="0"/>
  </r>
  <r>
    <x v="5"/>
    <x v="1"/>
    <x v="1"/>
    <n v="1330"/>
    <x v="3"/>
    <n v="41"/>
    <n v="2"/>
    <s v="Technical Degree"/>
    <n v="1"/>
    <n v="48266"/>
    <n v="4"/>
    <x v="0"/>
    <n v="184"/>
    <n v="3"/>
    <n v="5"/>
    <s v="Manager"/>
    <n v="4"/>
    <s v="Married"/>
    <n v="48266"/>
    <x v="26109"/>
    <n v="486101"/>
    <n v="4"/>
    <s v="Y"/>
    <s v="Yes"/>
    <n v="29"/>
    <n v="2"/>
    <n v="3"/>
    <n v="80"/>
    <n v="2"/>
    <n v="12"/>
    <n v="6"/>
    <n v="2"/>
    <n v="11"/>
    <n v="11"/>
    <n v="4"/>
    <x v="7"/>
    <n v="1"/>
  </r>
  <r>
    <x v="36"/>
    <x v="1"/>
    <x v="0"/>
    <n v="1236"/>
    <x v="3"/>
    <n v="25"/>
    <n v="4"/>
    <s v="Technical Degree"/>
    <n v="1"/>
    <n v="24487"/>
    <n v="1"/>
    <x v="1"/>
    <n v="148"/>
    <n v="2"/>
    <n v="4"/>
    <s v="Manufacturing Director"/>
    <n v="4"/>
    <s v="Single"/>
    <n v="24487"/>
    <x v="26110"/>
    <n v="132620"/>
    <n v="7"/>
    <s v="Y"/>
    <s v="No"/>
    <n v="10"/>
    <n v="2"/>
    <n v="3"/>
    <n v="80"/>
    <n v="3"/>
    <n v="18"/>
    <n v="6"/>
    <n v="4"/>
    <n v="5"/>
    <n v="4"/>
    <n v="3"/>
    <x v="7"/>
    <n v="1"/>
  </r>
  <r>
    <x v="3"/>
    <x v="0"/>
    <x v="1"/>
    <n v="301"/>
    <x v="4"/>
    <n v="2"/>
    <n v="3"/>
    <s v="Technical Degree"/>
    <n v="1"/>
    <n v="48271"/>
    <n v="1"/>
    <x v="0"/>
    <n v="71"/>
    <n v="2"/>
    <n v="3"/>
    <s v="Sales Representative"/>
    <n v="3"/>
    <s v="Married"/>
    <n v="48271"/>
    <x v="12960"/>
    <n v="505407"/>
    <n v="8"/>
    <s v="Y"/>
    <s v="Yes"/>
    <n v="47"/>
    <n v="1"/>
    <n v="3"/>
    <n v="80"/>
    <n v="2"/>
    <n v="10"/>
    <n v="1"/>
    <n v="2"/>
    <n v="4"/>
    <n v="4"/>
    <n v="1"/>
    <x v="6"/>
    <n v="0"/>
  </r>
  <r>
    <x v="3"/>
    <x v="0"/>
    <x v="2"/>
    <n v="1124"/>
    <x v="3"/>
    <n v="34"/>
    <n v="1"/>
    <s v="Technical Degree"/>
    <n v="1"/>
    <n v="48272"/>
    <n v="3"/>
    <x v="0"/>
    <n v="145"/>
    <n v="4"/>
    <n v="2"/>
    <s v="Manager"/>
    <n v="1"/>
    <s v="Divorced"/>
    <n v="48272"/>
    <x v="19026"/>
    <n v="359708"/>
    <n v="6"/>
    <s v="Y"/>
    <s v="No"/>
    <n v="49"/>
    <n v="2"/>
    <n v="4"/>
    <n v="80"/>
    <n v="2"/>
    <n v="22"/>
    <n v="4"/>
    <n v="1"/>
    <n v="1"/>
    <n v="1"/>
    <n v="1"/>
    <x v="2"/>
    <n v="0"/>
  </r>
  <r>
    <x v="26"/>
    <x v="1"/>
    <x v="2"/>
    <n v="846"/>
    <x v="4"/>
    <n v="39"/>
    <n v="5"/>
    <s v="Human Resources"/>
    <n v="1"/>
    <n v="48277"/>
    <n v="1"/>
    <x v="0"/>
    <n v="65"/>
    <n v="2"/>
    <n v="1"/>
    <s v="Laboratory Technician"/>
    <n v="3"/>
    <s v="Single"/>
    <n v="48277"/>
    <x v="26111"/>
    <n v="345240"/>
    <n v="7"/>
    <s v="Y"/>
    <s v="No"/>
    <n v="31"/>
    <n v="1"/>
    <n v="2"/>
    <n v="80"/>
    <n v="2"/>
    <n v="25"/>
    <n v="3"/>
    <n v="3"/>
    <n v="12"/>
    <n v="5"/>
    <n v="11"/>
    <x v="5"/>
    <n v="1"/>
  </r>
  <r>
    <x v="0"/>
    <x v="0"/>
    <x v="1"/>
    <n v="971"/>
    <x v="2"/>
    <n v="39"/>
    <n v="5"/>
    <s v="Medical"/>
    <n v="1"/>
    <n v="48279"/>
    <n v="2"/>
    <x v="0"/>
    <n v="48"/>
    <n v="1"/>
    <n v="1"/>
    <s v="Healthcare Representative"/>
    <n v="1"/>
    <s v="Married"/>
    <n v="48279"/>
    <x v="19082"/>
    <n v="77700"/>
    <n v="8"/>
    <s v="Y"/>
    <s v="No"/>
    <n v="10"/>
    <n v="4"/>
    <n v="2"/>
    <n v="80"/>
    <n v="2"/>
    <n v="23"/>
    <n v="5"/>
    <n v="1"/>
    <n v="8"/>
    <n v="3"/>
    <n v="5"/>
    <x v="7"/>
    <n v="0"/>
  </r>
  <r>
    <x v="13"/>
    <x v="1"/>
    <x v="1"/>
    <n v="1493"/>
    <x v="5"/>
    <n v="38"/>
    <n v="2"/>
    <s v="Marketing"/>
    <n v="1"/>
    <n v="24491"/>
    <n v="1"/>
    <x v="1"/>
    <n v="172"/>
    <n v="3"/>
    <n v="1"/>
    <s v="Sales Executive"/>
    <n v="3"/>
    <s v="Divorced"/>
    <n v="24491"/>
    <x v="9506"/>
    <n v="26876"/>
    <n v="7"/>
    <s v="Y"/>
    <s v="Yes"/>
    <n v="30"/>
    <n v="3"/>
    <n v="3"/>
    <n v="80"/>
    <n v="4"/>
    <n v="30"/>
    <n v="3"/>
    <n v="4"/>
    <n v="19"/>
    <n v="7"/>
    <n v="3"/>
    <x v="6"/>
    <n v="1"/>
  </r>
  <r>
    <x v="42"/>
    <x v="1"/>
    <x v="0"/>
    <n v="487"/>
    <x v="3"/>
    <n v="36"/>
    <n v="3"/>
    <s v="Marketing"/>
    <n v="1"/>
    <n v="48285"/>
    <n v="3"/>
    <x v="0"/>
    <n v="89"/>
    <n v="3"/>
    <n v="2"/>
    <s v="Research Scientist"/>
    <n v="2"/>
    <s v="Single"/>
    <n v="48285"/>
    <x v="13758"/>
    <n v="1064910"/>
    <n v="2"/>
    <s v="Y"/>
    <s v="No"/>
    <n v="20"/>
    <n v="3"/>
    <n v="4"/>
    <n v="80"/>
    <n v="2"/>
    <n v="12"/>
    <n v="3"/>
    <n v="2"/>
    <n v="5"/>
    <n v="1"/>
    <n v="5"/>
    <x v="3"/>
    <n v="1"/>
  </r>
  <r>
    <x v="30"/>
    <x v="0"/>
    <x v="1"/>
    <n v="224"/>
    <x v="0"/>
    <n v="43"/>
    <n v="3"/>
    <s v="Life Sciences"/>
    <n v="1"/>
    <n v="24492"/>
    <n v="3"/>
    <x v="1"/>
    <n v="198"/>
    <n v="3"/>
    <n v="5"/>
    <s v="Laboratory Technician"/>
    <n v="2"/>
    <s v="Divorced"/>
    <n v="24492"/>
    <x v="26112"/>
    <n v="958560"/>
    <n v="2"/>
    <s v="Y"/>
    <s v="No"/>
    <n v="41"/>
    <n v="1"/>
    <n v="4"/>
    <n v="80"/>
    <n v="3"/>
    <n v="12"/>
    <n v="2"/>
    <n v="1"/>
    <n v="12"/>
    <n v="11"/>
    <n v="11"/>
    <x v="2"/>
    <n v="0"/>
  </r>
  <r>
    <x v="19"/>
    <x v="1"/>
    <x v="0"/>
    <n v="1429"/>
    <x v="2"/>
    <n v="8"/>
    <n v="5"/>
    <s v="Human Resources"/>
    <n v="1"/>
    <n v="48288"/>
    <n v="4"/>
    <x v="1"/>
    <n v="192"/>
    <n v="1"/>
    <n v="1"/>
    <s v="Laboratory Technician"/>
    <n v="1"/>
    <s v="Divorced"/>
    <n v="48288"/>
    <x v="8305"/>
    <n v="37779"/>
    <n v="3"/>
    <s v="Y"/>
    <s v="No"/>
    <n v="48"/>
    <n v="4"/>
    <n v="4"/>
    <n v="80"/>
    <n v="2"/>
    <n v="26"/>
    <n v="6"/>
    <n v="2"/>
    <n v="19"/>
    <n v="15"/>
    <n v="1"/>
    <x v="18"/>
    <n v="1"/>
  </r>
  <r>
    <x v="34"/>
    <x v="1"/>
    <x v="1"/>
    <n v="323"/>
    <x v="4"/>
    <n v="14"/>
    <n v="5"/>
    <s v="Other"/>
    <n v="1"/>
    <n v="24493"/>
    <n v="2"/>
    <x v="1"/>
    <n v="46"/>
    <n v="3"/>
    <n v="3"/>
    <s v="Research Director"/>
    <n v="4"/>
    <s v="Married"/>
    <n v="24493"/>
    <x v="26113"/>
    <n v="194994"/>
    <n v="6"/>
    <s v="Y"/>
    <s v="Yes"/>
    <n v="12"/>
    <n v="1"/>
    <n v="4"/>
    <n v="80"/>
    <n v="3"/>
    <n v="25"/>
    <n v="3"/>
    <n v="1"/>
    <n v="5"/>
    <n v="5"/>
    <n v="4"/>
    <x v="7"/>
    <n v="1"/>
  </r>
  <r>
    <x v="34"/>
    <x v="1"/>
    <x v="1"/>
    <n v="947"/>
    <x v="2"/>
    <n v="43"/>
    <n v="5"/>
    <s v="Life Sciences"/>
    <n v="1"/>
    <n v="48295"/>
    <n v="4"/>
    <x v="1"/>
    <n v="148"/>
    <n v="3"/>
    <n v="1"/>
    <s v="Human Resources"/>
    <n v="1"/>
    <s v="Single"/>
    <n v="48295"/>
    <x v="26114"/>
    <n v="341054"/>
    <n v="8"/>
    <s v="Y"/>
    <s v="Yes"/>
    <n v="5"/>
    <n v="2"/>
    <n v="1"/>
    <n v="80"/>
    <n v="2"/>
    <n v="13"/>
    <n v="4"/>
    <n v="4"/>
    <n v="11"/>
    <n v="9"/>
    <n v="5"/>
    <x v="4"/>
    <n v="1"/>
  </r>
  <r>
    <x v="42"/>
    <x v="1"/>
    <x v="1"/>
    <n v="972"/>
    <x v="5"/>
    <n v="39"/>
    <n v="1"/>
    <s v="Life Sciences"/>
    <n v="1"/>
    <n v="24494"/>
    <n v="4"/>
    <x v="1"/>
    <n v="169"/>
    <n v="1"/>
    <n v="1"/>
    <s v="Developer"/>
    <n v="1"/>
    <s v="Single"/>
    <n v="24494"/>
    <x v="21415"/>
    <n v="95914"/>
    <n v="6"/>
    <s v="Y"/>
    <s v="No"/>
    <n v="11"/>
    <n v="2"/>
    <n v="2"/>
    <n v="80"/>
    <n v="3"/>
    <n v="28"/>
    <n v="3"/>
    <n v="2"/>
    <n v="10"/>
    <n v="8"/>
    <n v="4"/>
    <x v="9"/>
    <n v="1"/>
  </r>
  <r>
    <x v="16"/>
    <x v="1"/>
    <x v="2"/>
    <n v="553"/>
    <x v="5"/>
    <n v="22"/>
    <n v="1"/>
    <s v="Human Resources"/>
    <n v="1"/>
    <n v="48302"/>
    <n v="4"/>
    <x v="0"/>
    <n v="177"/>
    <n v="4"/>
    <n v="4"/>
    <s v="Laboratory Technician"/>
    <n v="3"/>
    <s v="Divorced"/>
    <n v="48302"/>
    <x v="26115"/>
    <n v="904225"/>
    <n v="8"/>
    <s v="Y"/>
    <s v="Yes"/>
    <n v="14"/>
    <n v="1"/>
    <n v="4"/>
    <n v="80"/>
    <n v="2"/>
    <n v="20"/>
    <n v="3"/>
    <n v="4"/>
    <n v="2"/>
    <n v="2"/>
    <n v="2"/>
    <x v="2"/>
    <n v="1"/>
  </r>
  <r>
    <x v="24"/>
    <x v="1"/>
    <x v="0"/>
    <n v="643"/>
    <x v="2"/>
    <n v="13"/>
    <n v="2"/>
    <s v="Other"/>
    <n v="1"/>
    <n v="48304"/>
    <n v="4"/>
    <x v="1"/>
    <n v="89"/>
    <n v="1"/>
    <n v="2"/>
    <s v="Developer"/>
    <n v="2"/>
    <s v="Married"/>
    <n v="48304"/>
    <x v="26116"/>
    <n v="51080"/>
    <n v="1"/>
    <s v="Y"/>
    <s v="Yes"/>
    <n v="18"/>
    <n v="4"/>
    <n v="4"/>
    <n v="80"/>
    <n v="2"/>
    <n v="10"/>
    <n v="3"/>
    <n v="1"/>
    <n v="4"/>
    <n v="3"/>
    <n v="1"/>
    <x v="1"/>
    <n v="1"/>
  </r>
  <r>
    <x v="20"/>
    <x v="1"/>
    <x v="1"/>
    <n v="590"/>
    <x v="4"/>
    <n v="46"/>
    <n v="1"/>
    <s v="Human Resources"/>
    <n v="1"/>
    <n v="48308"/>
    <n v="2"/>
    <x v="1"/>
    <n v="104"/>
    <n v="2"/>
    <n v="2"/>
    <s v="Manager"/>
    <n v="1"/>
    <s v="Married"/>
    <n v="48308"/>
    <x v="16206"/>
    <n v="594615"/>
    <n v="2"/>
    <s v="Y"/>
    <s v="Yes"/>
    <n v="34"/>
    <n v="4"/>
    <n v="4"/>
    <n v="80"/>
    <n v="2"/>
    <n v="1"/>
    <n v="6"/>
    <n v="2"/>
    <n v="1"/>
    <n v="1"/>
    <n v="1"/>
    <x v="2"/>
    <n v="1"/>
  </r>
  <r>
    <x v="22"/>
    <x v="1"/>
    <x v="0"/>
    <n v="661"/>
    <x v="4"/>
    <n v="34"/>
    <n v="5"/>
    <s v="Human Resources"/>
    <n v="1"/>
    <n v="24497"/>
    <n v="3"/>
    <x v="1"/>
    <n v="133"/>
    <n v="1"/>
    <n v="5"/>
    <s v="Developer"/>
    <n v="3"/>
    <s v="Single"/>
    <n v="24497"/>
    <x v="18705"/>
    <n v="119438"/>
    <n v="0"/>
    <s v="Y"/>
    <s v="No"/>
    <n v="5"/>
    <n v="4"/>
    <n v="3"/>
    <n v="80"/>
    <n v="3"/>
    <n v="10"/>
    <n v="3"/>
    <n v="3"/>
    <n v="6"/>
    <n v="5"/>
    <n v="3"/>
    <x v="3"/>
    <n v="1"/>
  </r>
  <r>
    <x v="13"/>
    <x v="1"/>
    <x v="2"/>
    <n v="539"/>
    <x v="5"/>
    <n v="14"/>
    <n v="3"/>
    <s v="Human Resources"/>
    <n v="1"/>
    <n v="48310"/>
    <n v="4"/>
    <x v="1"/>
    <n v="49"/>
    <n v="2"/>
    <n v="5"/>
    <s v="Sales Executive"/>
    <n v="3"/>
    <s v="Divorced"/>
    <n v="48310"/>
    <x v="12645"/>
    <n v="197883"/>
    <n v="8"/>
    <s v="Y"/>
    <s v="No"/>
    <n v="10"/>
    <n v="2"/>
    <n v="2"/>
    <n v="80"/>
    <n v="2"/>
    <n v="18"/>
    <n v="2"/>
    <n v="4"/>
    <n v="9"/>
    <n v="3"/>
    <n v="3"/>
    <x v="17"/>
    <n v="1"/>
  </r>
  <r>
    <x v="26"/>
    <x v="0"/>
    <x v="0"/>
    <n v="938"/>
    <x v="0"/>
    <n v="26"/>
    <n v="4"/>
    <s v="Life Sciences"/>
    <n v="1"/>
    <n v="24498"/>
    <n v="3"/>
    <x v="1"/>
    <n v="182"/>
    <n v="3"/>
    <n v="5"/>
    <s v="Human Resources"/>
    <n v="1"/>
    <s v="Divorced"/>
    <n v="24498"/>
    <x v="14045"/>
    <n v="68542"/>
    <n v="6"/>
    <s v="Y"/>
    <s v="No"/>
    <n v="3"/>
    <n v="1"/>
    <n v="4"/>
    <n v="80"/>
    <n v="4"/>
    <n v="18"/>
    <n v="6"/>
    <n v="3"/>
    <n v="7"/>
    <n v="1"/>
    <n v="6"/>
    <x v="2"/>
    <n v="0"/>
  </r>
  <r>
    <x v="39"/>
    <x v="0"/>
    <x v="2"/>
    <n v="377"/>
    <x v="3"/>
    <n v="32"/>
    <n v="5"/>
    <s v="Technical Degree"/>
    <n v="1"/>
    <n v="48314"/>
    <n v="4"/>
    <x v="1"/>
    <n v="163"/>
    <n v="3"/>
    <n v="1"/>
    <s v="Human Resources"/>
    <n v="4"/>
    <s v="Married"/>
    <n v="48314"/>
    <x v="26117"/>
    <n v="16887"/>
    <n v="1"/>
    <s v="Y"/>
    <s v="No"/>
    <n v="20"/>
    <n v="1"/>
    <n v="3"/>
    <n v="80"/>
    <n v="2"/>
    <n v="16"/>
    <n v="3"/>
    <n v="4"/>
    <n v="1"/>
    <n v="1"/>
    <n v="1"/>
    <x v="2"/>
    <n v="0"/>
  </r>
  <r>
    <x v="3"/>
    <x v="0"/>
    <x v="1"/>
    <n v="992"/>
    <x v="5"/>
    <n v="13"/>
    <n v="5"/>
    <s v="Life Sciences"/>
    <n v="1"/>
    <n v="48317"/>
    <n v="3"/>
    <x v="0"/>
    <n v="170"/>
    <n v="2"/>
    <n v="4"/>
    <s v="Developer"/>
    <n v="1"/>
    <s v="Single"/>
    <n v="48317"/>
    <x v="26118"/>
    <n v="875564"/>
    <n v="1"/>
    <s v="Y"/>
    <s v="No"/>
    <n v="11"/>
    <n v="3"/>
    <n v="1"/>
    <n v="80"/>
    <n v="2"/>
    <n v="29"/>
    <n v="3"/>
    <n v="4"/>
    <n v="12"/>
    <n v="7"/>
    <n v="2"/>
    <x v="3"/>
    <n v="0"/>
  </r>
  <r>
    <x v="35"/>
    <x v="1"/>
    <x v="2"/>
    <n v="969"/>
    <x v="0"/>
    <n v="13"/>
    <n v="4"/>
    <s v="Life Sciences"/>
    <n v="1"/>
    <n v="24500"/>
    <n v="3"/>
    <x v="0"/>
    <n v="115"/>
    <n v="3"/>
    <n v="5"/>
    <s v="Sales Representative"/>
    <n v="1"/>
    <s v="Single"/>
    <n v="24500"/>
    <x v="20778"/>
    <n v="688424"/>
    <n v="4"/>
    <s v="Y"/>
    <s v="Yes"/>
    <n v="28"/>
    <n v="3"/>
    <n v="1"/>
    <n v="80"/>
    <n v="4"/>
    <n v="27"/>
    <n v="4"/>
    <n v="1"/>
    <n v="27"/>
    <n v="11"/>
    <n v="6"/>
    <x v="4"/>
    <n v="1"/>
  </r>
  <r>
    <x v="40"/>
    <x v="1"/>
    <x v="2"/>
    <n v="1408"/>
    <x v="5"/>
    <n v="48"/>
    <n v="3"/>
    <s v="Marketing"/>
    <n v="1"/>
    <n v="48320"/>
    <n v="1"/>
    <x v="0"/>
    <n v="136"/>
    <n v="4"/>
    <n v="2"/>
    <s v="Sales Representative"/>
    <n v="2"/>
    <s v="Divorced"/>
    <n v="48320"/>
    <x v="26119"/>
    <n v="528333"/>
    <n v="0"/>
    <s v="Y"/>
    <s v="Yes"/>
    <n v="15"/>
    <n v="1"/>
    <n v="4"/>
    <n v="80"/>
    <n v="2"/>
    <n v="26"/>
    <n v="4"/>
    <n v="2"/>
    <n v="12"/>
    <n v="2"/>
    <n v="6"/>
    <x v="13"/>
    <n v="1"/>
  </r>
  <r>
    <x v="17"/>
    <x v="1"/>
    <x v="2"/>
    <n v="202"/>
    <x v="2"/>
    <n v="42"/>
    <n v="3"/>
    <s v="Other"/>
    <n v="1"/>
    <n v="24501"/>
    <n v="1"/>
    <x v="0"/>
    <n v="94"/>
    <n v="3"/>
    <n v="5"/>
    <s v="Manufacturing Director"/>
    <n v="4"/>
    <s v="Married"/>
    <n v="24501"/>
    <x v="10976"/>
    <n v="524574"/>
    <n v="2"/>
    <s v="Y"/>
    <s v="Yes"/>
    <n v="14"/>
    <n v="4"/>
    <n v="2"/>
    <n v="80"/>
    <n v="3"/>
    <n v="19"/>
    <n v="5"/>
    <n v="3"/>
    <n v="18"/>
    <n v="11"/>
    <n v="16"/>
    <x v="20"/>
    <n v="1"/>
  </r>
  <r>
    <x v="27"/>
    <x v="1"/>
    <x v="0"/>
    <n v="1358"/>
    <x v="5"/>
    <n v="6"/>
    <n v="2"/>
    <s v="Medical"/>
    <n v="1"/>
    <n v="48321"/>
    <n v="4"/>
    <x v="0"/>
    <n v="186"/>
    <n v="3"/>
    <n v="2"/>
    <s v="Healthcare Representative"/>
    <n v="1"/>
    <s v="Divorced"/>
    <n v="48321"/>
    <x v="26120"/>
    <n v="252380"/>
    <n v="7"/>
    <s v="Y"/>
    <s v="No"/>
    <n v="48"/>
    <n v="3"/>
    <n v="1"/>
    <n v="80"/>
    <n v="2"/>
    <n v="23"/>
    <n v="2"/>
    <n v="1"/>
    <n v="12"/>
    <n v="10"/>
    <n v="4"/>
    <x v="7"/>
    <n v="1"/>
  </r>
  <r>
    <x v="24"/>
    <x v="0"/>
    <x v="1"/>
    <n v="1382"/>
    <x v="3"/>
    <n v="18"/>
    <n v="4"/>
    <s v="Medical"/>
    <n v="1"/>
    <n v="24502"/>
    <n v="4"/>
    <x v="0"/>
    <n v="124"/>
    <n v="3"/>
    <n v="4"/>
    <s v="Research Scientist"/>
    <n v="2"/>
    <s v="Single"/>
    <n v="24502"/>
    <x v="16201"/>
    <n v="90974"/>
    <n v="0"/>
    <s v="Y"/>
    <s v="No"/>
    <n v="42"/>
    <n v="1"/>
    <n v="1"/>
    <n v="80"/>
    <n v="3"/>
    <n v="13"/>
    <n v="5"/>
    <n v="1"/>
    <n v="10"/>
    <n v="7"/>
    <n v="2"/>
    <x v="6"/>
    <n v="0"/>
  </r>
  <r>
    <x v="41"/>
    <x v="1"/>
    <x v="2"/>
    <n v="1021"/>
    <x v="5"/>
    <n v="40"/>
    <n v="1"/>
    <s v="Marketing"/>
    <n v="1"/>
    <n v="48322"/>
    <n v="1"/>
    <x v="1"/>
    <n v="64"/>
    <n v="3"/>
    <n v="4"/>
    <s v="Sales Representative"/>
    <n v="3"/>
    <s v="Single"/>
    <n v="48322"/>
    <x v="26121"/>
    <n v="1272400"/>
    <n v="0"/>
    <s v="Y"/>
    <s v="Yes"/>
    <n v="29"/>
    <n v="1"/>
    <n v="1"/>
    <n v="80"/>
    <n v="2"/>
    <n v="39"/>
    <n v="3"/>
    <n v="3"/>
    <n v="18"/>
    <n v="17"/>
    <n v="17"/>
    <x v="18"/>
    <n v="1"/>
  </r>
  <r>
    <x v="4"/>
    <x v="1"/>
    <x v="1"/>
    <n v="893"/>
    <x v="5"/>
    <n v="32"/>
    <n v="5"/>
    <s v="Other"/>
    <n v="1"/>
    <n v="24503"/>
    <n v="4"/>
    <x v="0"/>
    <n v="114"/>
    <n v="2"/>
    <n v="1"/>
    <s v="Manager"/>
    <n v="3"/>
    <s v="Divorced"/>
    <n v="24503"/>
    <x v="26122"/>
    <n v="1225290"/>
    <n v="6"/>
    <s v="Y"/>
    <s v="Yes"/>
    <n v="40"/>
    <n v="1"/>
    <n v="2"/>
    <n v="80"/>
    <n v="3"/>
    <n v="14"/>
    <n v="5"/>
    <n v="3"/>
    <n v="2"/>
    <n v="1"/>
    <n v="1"/>
    <x v="2"/>
    <n v="1"/>
  </r>
  <r>
    <x v="5"/>
    <x v="0"/>
    <x v="1"/>
    <n v="1088"/>
    <x v="4"/>
    <n v="32"/>
    <n v="1"/>
    <s v="Marketing"/>
    <n v="1"/>
    <n v="48326"/>
    <n v="4"/>
    <x v="0"/>
    <n v="66"/>
    <n v="1"/>
    <n v="1"/>
    <s v="Research Scientist"/>
    <n v="3"/>
    <s v="Divorced"/>
    <n v="48326"/>
    <x v="26123"/>
    <n v="132671"/>
    <n v="5"/>
    <s v="Y"/>
    <s v="No"/>
    <n v="34"/>
    <n v="4"/>
    <n v="1"/>
    <n v="80"/>
    <n v="2"/>
    <n v="30"/>
    <n v="3"/>
    <n v="3"/>
    <n v="24"/>
    <n v="9"/>
    <n v="8"/>
    <x v="8"/>
    <n v="0"/>
  </r>
  <r>
    <x v="25"/>
    <x v="0"/>
    <x v="2"/>
    <n v="957"/>
    <x v="4"/>
    <n v="33"/>
    <n v="4"/>
    <s v="Technical Degree"/>
    <n v="1"/>
    <n v="48335"/>
    <n v="4"/>
    <x v="1"/>
    <n v="73"/>
    <n v="1"/>
    <n v="2"/>
    <s v="Sales Executive"/>
    <n v="1"/>
    <s v="Married"/>
    <n v="48335"/>
    <x v="1733"/>
    <n v="327921"/>
    <n v="5"/>
    <s v="Y"/>
    <s v="No"/>
    <n v="33"/>
    <n v="2"/>
    <n v="2"/>
    <n v="80"/>
    <n v="2"/>
    <n v="35"/>
    <n v="4"/>
    <n v="4"/>
    <n v="4"/>
    <n v="1"/>
    <n v="4"/>
    <x v="6"/>
    <n v="0"/>
  </r>
  <r>
    <x v="38"/>
    <x v="1"/>
    <x v="0"/>
    <n v="1337"/>
    <x v="2"/>
    <n v="10"/>
    <n v="5"/>
    <s v="Life Sciences"/>
    <n v="1"/>
    <n v="48340"/>
    <n v="4"/>
    <x v="0"/>
    <n v="49"/>
    <n v="3"/>
    <n v="3"/>
    <s v="Sales Executive"/>
    <n v="4"/>
    <s v="Single"/>
    <n v="48340"/>
    <x v="26124"/>
    <n v="476658"/>
    <n v="2"/>
    <s v="Y"/>
    <s v="Yes"/>
    <n v="27"/>
    <n v="2"/>
    <n v="4"/>
    <n v="80"/>
    <n v="2"/>
    <n v="30"/>
    <n v="4"/>
    <n v="2"/>
    <n v="25"/>
    <n v="25"/>
    <n v="1"/>
    <x v="28"/>
    <n v="1"/>
  </r>
  <r>
    <x v="1"/>
    <x v="1"/>
    <x v="1"/>
    <n v="142"/>
    <x v="0"/>
    <n v="29"/>
    <n v="2"/>
    <s v="Other"/>
    <n v="1"/>
    <n v="48349"/>
    <n v="1"/>
    <x v="1"/>
    <n v="36"/>
    <n v="2"/>
    <n v="3"/>
    <s v="Research Director"/>
    <n v="2"/>
    <s v="Divorced"/>
    <n v="48349"/>
    <x v="195"/>
    <n v="1018185"/>
    <n v="6"/>
    <s v="Y"/>
    <s v="Yes"/>
    <n v="20"/>
    <n v="4"/>
    <n v="1"/>
    <n v="80"/>
    <n v="2"/>
    <n v="38"/>
    <n v="2"/>
    <n v="4"/>
    <n v="23"/>
    <n v="5"/>
    <n v="13"/>
    <x v="10"/>
    <n v="1"/>
  </r>
  <r>
    <x v="39"/>
    <x v="1"/>
    <x v="0"/>
    <n v="262"/>
    <x v="5"/>
    <n v="32"/>
    <n v="1"/>
    <s v="Marketing"/>
    <n v="1"/>
    <n v="48354"/>
    <n v="1"/>
    <x v="0"/>
    <n v="72"/>
    <n v="3"/>
    <n v="4"/>
    <s v="Human Resources"/>
    <n v="1"/>
    <s v="Married"/>
    <n v="48354"/>
    <x v="26125"/>
    <n v="131638"/>
    <n v="8"/>
    <s v="Y"/>
    <s v="Yes"/>
    <n v="27"/>
    <n v="2"/>
    <n v="3"/>
    <n v="80"/>
    <n v="2"/>
    <n v="1"/>
    <n v="1"/>
    <n v="1"/>
    <n v="1"/>
    <n v="1"/>
    <n v="1"/>
    <x v="2"/>
    <n v="1"/>
  </r>
  <r>
    <x v="35"/>
    <x v="0"/>
    <x v="2"/>
    <n v="931"/>
    <x v="2"/>
    <n v="21"/>
    <n v="4"/>
    <s v="Medical"/>
    <n v="1"/>
    <n v="48376"/>
    <n v="3"/>
    <x v="1"/>
    <n v="92"/>
    <n v="2"/>
    <n v="1"/>
    <s v="Laboratory Technician"/>
    <n v="3"/>
    <s v="Divorced"/>
    <n v="48376"/>
    <x v="995"/>
    <n v="312000"/>
    <n v="6"/>
    <s v="Y"/>
    <s v="Yes"/>
    <n v="10"/>
    <n v="1"/>
    <n v="3"/>
    <n v="80"/>
    <n v="2"/>
    <n v="36"/>
    <n v="6"/>
    <n v="1"/>
    <n v="27"/>
    <n v="19"/>
    <n v="26"/>
    <x v="5"/>
    <n v="0"/>
  </r>
  <r>
    <x v="16"/>
    <x v="0"/>
    <x v="2"/>
    <n v="1395"/>
    <x v="4"/>
    <n v="46"/>
    <n v="5"/>
    <s v="Human Resources"/>
    <n v="1"/>
    <n v="48381"/>
    <n v="4"/>
    <x v="1"/>
    <n v="172"/>
    <n v="4"/>
    <n v="5"/>
    <s v="Healthcare Representative"/>
    <n v="4"/>
    <s v="Married"/>
    <n v="48381"/>
    <x v="5377"/>
    <n v="219888"/>
    <n v="7"/>
    <s v="Y"/>
    <s v="Yes"/>
    <n v="27"/>
    <n v="2"/>
    <n v="1"/>
    <n v="80"/>
    <n v="2"/>
    <n v="4"/>
    <n v="4"/>
    <n v="4"/>
    <n v="3"/>
    <n v="2"/>
    <n v="3"/>
    <x v="3"/>
    <n v="0"/>
  </r>
  <r>
    <x v="6"/>
    <x v="1"/>
    <x v="0"/>
    <n v="1049"/>
    <x v="4"/>
    <n v="1"/>
    <n v="2"/>
    <s v="Medical"/>
    <n v="1"/>
    <n v="48384"/>
    <n v="4"/>
    <x v="1"/>
    <n v="47"/>
    <n v="3"/>
    <n v="4"/>
    <s v="Human Resources"/>
    <n v="3"/>
    <s v="Divorced"/>
    <n v="48384"/>
    <x v="5623"/>
    <n v="477554"/>
    <n v="4"/>
    <s v="Y"/>
    <s v="No"/>
    <n v="42"/>
    <n v="1"/>
    <n v="1"/>
    <n v="80"/>
    <n v="2"/>
    <n v="19"/>
    <n v="2"/>
    <n v="4"/>
    <n v="4"/>
    <n v="1"/>
    <n v="3"/>
    <x v="6"/>
    <n v="1"/>
  </r>
  <r>
    <x v="18"/>
    <x v="1"/>
    <x v="0"/>
    <n v="1044"/>
    <x v="0"/>
    <n v="12"/>
    <n v="1"/>
    <s v="Marketing"/>
    <n v="1"/>
    <n v="48392"/>
    <n v="3"/>
    <x v="0"/>
    <n v="190"/>
    <n v="1"/>
    <n v="3"/>
    <s v="Laboratory Technician"/>
    <n v="2"/>
    <s v="Married"/>
    <n v="48392"/>
    <x v="20059"/>
    <n v="38575"/>
    <n v="0"/>
    <s v="Y"/>
    <s v="No"/>
    <n v="44"/>
    <n v="2"/>
    <n v="2"/>
    <n v="80"/>
    <n v="2"/>
    <n v="17"/>
    <n v="2"/>
    <n v="3"/>
    <n v="13"/>
    <n v="1"/>
    <n v="8"/>
    <x v="6"/>
    <n v="1"/>
  </r>
  <r>
    <x v="25"/>
    <x v="1"/>
    <x v="1"/>
    <n v="518"/>
    <x v="3"/>
    <n v="33"/>
    <n v="2"/>
    <s v="Medical"/>
    <n v="1"/>
    <n v="24512"/>
    <n v="2"/>
    <x v="1"/>
    <n v="179"/>
    <n v="3"/>
    <n v="1"/>
    <s v="Healthcare Representative"/>
    <n v="2"/>
    <s v="Divorced"/>
    <n v="24512"/>
    <x v="11251"/>
    <n v="253620"/>
    <n v="8"/>
    <s v="Y"/>
    <s v="No"/>
    <n v="39"/>
    <n v="2"/>
    <n v="1"/>
    <n v="80"/>
    <n v="4"/>
    <n v="25"/>
    <n v="4"/>
    <n v="1"/>
    <n v="20"/>
    <n v="17"/>
    <n v="2"/>
    <x v="8"/>
    <n v="1"/>
  </r>
  <r>
    <x v="23"/>
    <x v="0"/>
    <x v="0"/>
    <n v="649"/>
    <x v="2"/>
    <n v="28"/>
    <n v="4"/>
    <s v="Medical"/>
    <n v="1"/>
    <n v="48393"/>
    <n v="2"/>
    <x v="0"/>
    <n v="110"/>
    <n v="2"/>
    <n v="5"/>
    <s v="Healthcare Representative"/>
    <n v="1"/>
    <s v="Single"/>
    <n v="48393"/>
    <x v="5599"/>
    <n v="50598"/>
    <n v="8"/>
    <s v="Y"/>
    <s v="No"/>
    <n v="22"/>
    <n v="1"/>
    <n v="4"/>
    <n v="80"/>
    <n v="2"/>
    <n v="37"/>
    <n v="5"/>
    <n v="1"/>
    <n v="24"/>
    <n v="18"/>
    <n v="22"/>
    <x v="29"/>
    <n v="0"/>
  </r>
  <r>
    <x v="5"/>
    <x v="1"/>
    <x v="2"/>
    <n v="1373"/>
    <x v="5"/>
    <n v="37"/>
    <n v="1"/>
    <s v="Technical Degree"/>
    <n v="1"/>
    <n v="24513"/>
    <n v="4"/>
    <x v="0"/>
    <n v="108"/>
    <n v="1"/>
    <n v="2"/>
    <s v="Manager"/>
    <n v="1"/>
    <s v="Single"/>
    <n v="24513"/>
    <x v="26126"/>
    <n v="160029"/>
    <n v="3"/>
    <s v="Y"/>
    <s v="No"/>
    <n v="10"/>
    <n v="3"/>
    <n v="2"/>
    <n v="80"/>
    <n v="3"/>
    <n v="24"/>
    <n v="2"/>
    <n v="1"/>
    <n v="16"/>
    <n v="12"/>
    <n v="2"/>
    <x v="13"/>
    <n v="1"/>
  </r>
  <r>
    <x v="2"/>
    <x v="0"/>
    <x v="0"/>
    <n v="1237"/>
    <x v="5"/>
    <n v="7"/>
    <n v="1"/>
    <s v="Marketing"/>
    <n v="1"/>
    <n v="48400"/>
    <n v="4"/>
    <x v="1"/>
    <n v="145"/>
    <n v="1"/>
    <n v="1"/>
    <s v="Healthcare Representative"/>
    <n v="3"/>
    <s v="Single"/>
    <n v="48400"/>
    <x v="26127"/>
    <n v="332560"/>
    <n v="7"/>
    <s v="Y"/>
    <s v="Yes"/>
    <n v="25"/>
    <n v="1"/>
    <n v="2"/>
    <n v="80"/>
    <n v="2"/>
    <n v="30"/>
    <n v="5"/>
    <n v="2"/>
    <n v="3"/>
    <n v="3"/>
    <n v="3"/>
    <x v="3"/>
    <n v="0"/>
  </r>
  <r>
    <x v="33"/>
    <x v="0"/>
    <x v="1"/>
    <n v="598"/>
    <x v="2"/>
    <n v="28"/>
    <n v="3"/>
    <s v="Other"/>
    <n v="1"/>
    <n v="48401"/>
    <n v="4"/>
    <x v="1"/>
    <n v="150"/>
    <n v="1"/>
    <n v="1"/>
    <s v="Research Scientist"/>
    <n v="1"/>
    <s v="Single"/>
    <n v="48401"/>
    <x v="26128"/>
    <n v="687204"/>
    <n v="3"/>
    <s v="Y"/>
    <s v="Yes"/>
    <n v="2"/>
    <n v="1"/>
    <n v="3"/>
    <n v="80"/>
    <n v="2"/>
    <n v="24"/>
    <n v="1"/>
    <n v="4"/>
    <n v="16"/>
    <n v="9"/>
    <n v="5"/>
    <x v="15"/>
    <n v="0"/>
  </r>
  <r>
    <x v="22"/>
    <x v="0"/>
    <x v="2"/>
    <n v="562"/>
    <x v="3"/>
    <n v="38"/>
    <n v="3"/>
    <s v="Other"/>
    <n v="1"/>
    <n v="48406"/>
    <n v="2"/>
    <x v="1"/>
    <n v="37"/>
    <n v="3"/>
    <n v="1"/>
    <s v="Sales Representative"/>
    <n v="1"/>
    <s v="Single"/>
    <n v="48406"/>
    <x v="26129"/>
    <n v="90696"/>
    <n v="3"/>
    <s v="Y"/>
    <s v="Yes"/>
    <n v="17"/>
    <n v="1"/>
    <n v="4"/>
    <n v="80"/>
    <n v="2"/>
    <n v="23"/>
    <n v="3"/>
    <n v="2"/>
    <n v="7"/>
    <n v="3"/>
    <n v="5"/>
    <x v="4"/>
    <n v="0"/>
  </r>
  <r>
    <x v="26"/>
    <x v="1"/>
    <x v="0"/>
    <n v="855"/>
    <x v="4"/>
    <n v="24"/>
    <n v="2"/>
    <s v="Other"/>
    <n v="1"/>
    <n v="48410"/>
    <n v="4"/>
    <x v="1"/>
    <n v="66"/>
    <n v="4"/>
    <n v="1"/>
    <s v="Manager"/>
    <n v="3"/>
    <s v="Single"/>
    <n v="48410"/>
    <x v="23069"/>
    <n v="539220"/>
    <n v="2"/>
    <s v="Y"/>
    <s v="No"/>
    <n v="41"/>
    <n v="2"/>
    <n v="3"/>
    <n v="80"/>
    <n v="2"/>
    <n v="34"/>
    <n v="3"/>
    <n v="1"/>
    <n v="3"/>
    <n v="1"/>
    <n v="1"/>
    <x v="1"/>
    <n v="1"/>
  </r>
  <r>
    <x v="34"/>
    <x v="0"/>
    <x v="2"/>
    <n v="676"/>
    <x v="2"/>
    <n v="33"/>
    <n v="2"/>
    <s v="Marketing"/>
    <n v="1"/>
    <n v="24517"/>
    <n v="2"/>
    <x v="0"/>
    <n v="152"/>
    <n v="1"/>
    <n v="4"/>
    <s v="Laboratory Technician"/>
    <n v="4"/>
    <s v="Divorced"/>
    <n v="24517"/>
    <x v="26130"/>
    <n v="312037"/>
    <n v="8"/>
    <s v="Y"/>
    <s v="No"/>
    <n v="47"/>
    <n v="4"/>
    <n v="2"/>
    <n v="80"/>
    <n v="3"/>
    <n v="32"/>
    <n v="3"/>
    <n v="3"/>
    <n v="16"/>
    <n v="5"/>
    <n v="8"/>
    <x v="20"/>
    <n v="0"/>
  </r>
  <r>
    <x v="25"/>
    <x v="0"/>
    <x v="0"/>
    <n v="592"/>
    <x v="3"/>
    <n v="21"/>
    <n v="1"/>
    <s v="Other"/>
    <n v="1"/>
    <n v="48414"/>
    <n v="2"/>
    <x v="1"/>
    <n v="199"/>
    <n v="1"/>
    <n v="4"/>
    <s v="Manager"/>
    <n v="4"/>
    <s v="Married"/>
    <n v="48414"/>
    <x v="18521"/>
    <n v="36440"/>
    <n v="2"/>
    <s v="Y"/>
    <s v="No"/>
    <n v="13"/>
    <n v="1"/>
    <n v="3"/>
    <n v="80"/>
    <n v="2"/>
    <n v="15"/>
    <n v="5"/>
    <n v="4"/>
    <n v="4"/>
    <n v="3"/>
    <n v="4"/>
    <x v="3"/>
    <n v="0"/>
  </r>
  <r>
    <x v="2"/>
    <x v="1"/>
    <x v="2"/>
    <n v="639"/>
    <x v="1"/>
    <n v="9"/>
    <n v="3"/>
    <s v="Marketing"/>
    <n v="1"/>
    <n v="48423"/>
    <n v="2"/>
    <x v="0"/>
    <n v="91"/>
    <n v="4"/>
    <n v="5"/>
    <s v="Healthcare Representative"/>
    <n v="2"/>
    <s v="Married"/>
    <n v="48423"/>
    <x v="26131"/>
    <n v="57924"/>
    <n v="0"/>
    <s v="Y"/>
    <s v="No"/>
    <n v="27"/>
    <n v="3"/>
    <n v="1"/>
    <n v="80"/>
    <n v="2"/>
    <n v="7"/>
    <n v="4"/>
    <n v="1"/>
    <n v="2"/>
    <n v="2"/>
    <n v="1"/>
    <x v="2"/>
    <n v="1"/>
  </r>
  <r>
    <x v="20"/>
    <x v="0"/>
    <x v="0"/>
    <n v="629"/>
    <x v="2"/>
    <n v="46"/>
    <n v="5"/>
    <s v="Human Resources"/>
    <n v="1"/>
    <n v="48425"/>
    <n v="3"/>
    <x v="0"/>
    <n v="59"/>
    <n v="2"/>
    <n v="3"/>
    <s v="Sales Executive"/>
    <n v="3"/>
    <s v="Divorced"/>
    <n v="48425"/>
    <x v="7306"/>
    <n v="94014"/>
    <n v="5"/>
    <s v="Y"/>
    <s v="Yes"/>
    <n v="20"/>
    <n v="2"/>
    <n v="4"/>
    <n v="80"/>
    <n v="2"/>
    <n v="19"/>
    <n v="3"/>
    <n v="1"/>
    <n v="4"/>
    <n v="4"/>
    <n v="1"/>
    <x v="1"/>
    <n v="0"/>
  </r>
  <r>
    <x v="28"/>
    <x v="1"/>
    <x v="0"/>
    <n v="1082"/>
    <x v="0"/>
    <n v="14"/>
    <n v="2"/>
    <s v="Life Sciences"/>
    <n v="1"/>
    <n v="24520"/>
    <n v="2"/>
    <x v="0"/>
    <n v="63"/>
    <n v="3"/>
    <n v="2"/>
    <s v="Laboratory Technician"/>
    <n v="1"/>
    <s v="Divorced"/>
    <n v="24520"/>
    <x v="26132"/>
    <n v="417552"/>
    <n v="5"/>
    <s v="Y"/>
    <s v="No"/>
    <n v="44"/>
    <n v="2"/>
    <n v="2"/>
    <n v="80"/>
    <n v="4"/>
    <n v="27"/>
    <n v="2"/>
    <n v="2"/>
    <n v="23"/>
    <n v="22"/>
    <n v="14"/>
    <x v="7"/>
    <n v="1"/>
  </r>
  <r>
    <x v="20"/>
    <x v="1"/>
    <x v="0"/>
    <n v="956"/>
    <x v="3"/>
    <n v="7"/>
    <n v="4"/>
    <s v="Technical Degree"/>
    <n v="1"/>
    <n v="48428"/>
    <n v="3"/>
    <x v="1"/>
    <n v="163"/>
    <n v="4"/>
    <n v="4"/>
    <s v="Manufacturing Director"/>
    <n v="4"/>
    <s v="Divorced"/>
    <n v="48428"/>
    <x v="1193"/>
    <n v="42440"/>
    <n v="2"/>
    <s v="Y"/>
    <s v="No"/>
    <n v="11"/>
    <n v="3"/>
    <n v="3"/>
    <n v="80"/>
    <n v="2"/>
    <n v="40"/>
    <n v="1"/>
    <n v="4"/>
    <n v="20"/>
    <n v="20"/>
    <n v="13"/>
    <x v="31"/>
    <n v="1"/>
  </r>
  <r>
    <x v="32"/>
    <x v="0"/>
    <x v="0"/>
    <n v="231"/>
    <x v="5"/>
    <n v="49"/>
    <n v="1"/>
    <s v="Other"/>
    <n v="1"/>
    <n v="48430"/>
    <n v="1"/>
    <x v="1"/>
    <n v="30"/>
    <n v="4"/>
    <n v="2"/>
    <s v="Developer"/>
    <n v="3"/>
    <s v="Divorced"/>
    <n v="48430"/>
    <x v="26133"/>
    <n v="894114"/>
    <n v="0"/>
    <s v="Y"/>
    <s v="Yes"/>
    <n v="49"/>
    <n v="1"/>
    <n v="2"/>
    <n v="80"/>
    <n v="2"/>
    <n v="7"/>
    <n v="1"/>
    <n v="4"/>
    <n v="7"/>
    <n v="6"/>
    <n v="1"/>
    <x v="7"/>
    <n v="0"/>
  </r>
  <r>
    <x v="0"/>
    <x v="0"/>
    <x v="1"/>
    <n v="1150"/>
    <x v="1"/>
    <n v="49"/>
    <n v="2"/>
    <s v="Medical"/>
    <n v="1"/>
    <n v="24522"/>
    <n v="2"/>
    <x v="1"/>
    <n v="186"/>
    <n v="1"/>
    <n v="2"/>
    <s v="Manufacturing Director"/>
    <n v="1"/>
    <s v="Divorced"/>
    <n v="24522"/>
    <x v="26134"/>
    <n v="29555"/>
    <n v="6"/>
    <s v="Y"/>
    <s v="No"/>
    <n v="34"/>
    <n v="1"/>
    <n v="4"/>
    <n v="80"/>
    <n v="3"/>
    <n v="1"/>
    <n v="1"/>
    <n v="4"/>
    <n v="1"/>
    <n v="1"/>
    <n v="1"/>
    <x v="2"/>
    <n v="0"/>
  </r>
  <r>
    <x v="9"/>
    <x v="0"/>
    <x v="2"/>
    <n v="882"/>
    <x v="5"/>
    <n v="30"/>
    <n v="2"/>
    <s v="Technical Degree"/>
    <n v="1"/>
    <n v="48438"/>
    <n v="4"/>
    <x v="0"/>
    <n v="115"/>
    <n v="1"/>
    <n v="2"/>
    <s v="Developer"/>
    <n v="2"/>
    <s v="Married"/>
    <n v="48438"/>
    <x v="14296"/>
    <n v="703728"/>
    <n v="8"/>
    <s v="Y"/>
    <s v="No"/>
    <n v="38"/>
    <n v="1"/>
    <n v="1"/>
    <n v="80"/>
    <n v="2"/>
    <n v="10"/>
    <n v="5"/>
    <n v="2"/>
    <n v="10"/>
    <n v="9"/>
    <n v="3"/>
    <x v="15"/>
    <n v="0"/>
  </r>
  <r>
    <x v="33"/>
    <x v="1"/>
    <x v="1"/>
    <n v="707"/>
    <x v="0"/>
    <n v="5"/>
    <n v="3"/>
    <s v="Marketing"/>
    <n v="1"/>
    <n v="48440"/>
    <n v="2"/>
    <x v="1"/>
    <n v="166"/>
    <n v="4"/>
    <n v="4"/>
    <s v="Human Resources"/>
    <n v="3"/>
    <s v="Divorced"/>
    <n v="48440"/>
    <x v="26135"/>
    <n v="1103388"/>
    <n v="0"/>
    <s v="Y"/>
    <s v="Yes"/>
    <n v="10"/>
    <n v="4"/>
    <n v="3"/>
    <n v="80"/>
    <n v="2"/>
    <n v="35"/>
    <n v="3"/>
    <n v="4"/>
    <n v="18"/>
    <n v="14"/>
    <n v="12"/>
    <x v="16"/>
    <n v="1"/>
  </r>
  <r>
    <x v="13"/>
    <x v="0"/>
    <x v="1"/>
    <n v="698"/>
    <x v="0"/>
    <n v="39"/>
    <n v="1"/>
    <s v="Marketing"/>
    <n v="1"/>
    <n v="48441"/>
    <n v="1"/>
    <x v="0"/>
    <n v="158"/>
    <n v="1"/>
    <n v="1"/>
    <s v="Sales Representative"/>
    <n v="1"/>
    <s v="Married"/>
    <n v="48441"/>
    <x v="26136"/>
    <n v="605750"/>
    <n v="5"/>
    <s v="Y"/>
    <s v="Yes"/>
    <n v="17"/>
    <n v="1"/>
    <n v="3"/>
    <n v="80"/>
    <n v="2"/>
    <n v="4"/>
    <n v="3"/>
    <n v="1"/>
    <n v="2"/>
    <n v="2"/>
    <n v="2"/>
    <x v="3"/>
    <n v="0"/>
  </r>
  <r>
    <x v="37"/>
    <x v="0"/>
    <x v="1"/>
    <n v="723"/>
    <x v="2"/>
    <n v="20"/>
    <n v="2"/>
    <s v="Life Sciences"/>
    <n v="1"/>
    <n v="24525"/>
    <n v="4"/>
    <x v="0"/>
    <n v="64"/>
    <n v="3"/>
    <n v="5"/>
    <s v="Developer"/>
    <n v="4"/>
    <s v="Married"/>
    <n v="24525"/>
    <x v="26137"/>
    <n v="847331"/>
    <n v="2"/>
    <s v="Y"/>
    <s v="Yes"/>
    <n v="7"/>
    <n v="1"/>
    <n v="1"/>
    <n v="80"/>
    <n v="3"/>
    <n v="36"/>
    <n v="6"/>
    <n v="2"/>
    <n v="16"/>
    <n v="15"/>
    <n v="13"/>
    <x v="3"/>
    <n v="0"/>
  </r>
  <r>
    <x v="27"/>
    <x v="0"/>
    <x v="0"/>
    <n v="1163"/>
    <x v="2"/>
    <n v="16"/>
    <n v="1"/>
    <s v="Medical"/>
    <n v="1"/>
    <n v="48457"/>
    <n v="3"/>
    <x v="1"/>
    <n v="49"/>
    <n v="4"/>
    <n v="4"/>
    <s v="Developer"/>
    <n v="4"/>
    <s v="Single"/>
    <n v="48457"/>
    <x v="26138"/>
    <n v="806722"/>
    <n v="1"/>
    <s v="Y"/>
    <s v="No"/>
    <n v="44"/>
    <n v="2"/>
    <n v="1"/>
    <n v="80"/>
    <n v="2"/>
    <n v="32"/>
    <n v="1"/>
    <n v="2"/>
    <n v="8"/>
    <n v="6"/>
    <n v="6"/>
    <x v="6"/>
    <n v="0"/>
  </r>
  <r>
    <x v="7"/>
    <x v="0"/>
    <x v="2"/>
    <n v="868"/>
    <x v="4"/>
    <n v="38"/>
    <n v="4"/>
    <s v="Technical Degree"/>
    <n v="1"/>
    <n v="24526"/>
    <n v="2"/>
    <x v="0"/>
    <n v="87"/>
    <n v="4"/>
    <n v="1"/>
    <s v="Healthcare Representative"/>
    <n v="4"/>
    <s v="Single"/>
    <n v="24526"/>
    <x v="16967"/>
    <n v="27567"/>
    <n v="3"/>
    <s v="Y"/>
    <s v="Yes"/>
    <n v="15"/>
    <n v="2"/>
    <n v="4"/>
    <n v="80"/>
    <n v="4"/>
    <n v="19"/>
    <n v="3"/>
    <n v="2"/>
    <n v="3"/>
    <n v="2"/>
    <n v="2"/>
    <x v="1"/>
    <n v="0"/>
  </r>
  <r>
    <x v="42"/>
    <x v="0"/>
    <x v="0"/>
    <n v="606"/>
    <x v="1"/>
    <n v="10"/>
    <n v="1"/>
    <s v="Life Sciences"/>
    <n v="1"/>
    <n v="48459"/>
    <n v="2"/>
    <x v="0"/>
    <n v="163"/>
    <n v="4"/>
    <n v="2"/>
    <s v="Laboratory Technician"/>
    <n v="1"/>
    <s v="Single"/>
    <n v="48459"/>
    <x v="4567"/>
    <n v="520416"/>
    <n v="5"/>
    <s v="Y"/>
    <s v="Yes"/>
    <n v="36"/>
    <n v="1"/>
    <n v="4"/>
    <n v="80"/>
    <n v="2"/>
    <n v="17"/>
    <n v="3"/>
    <n v="3"/>
    <n v="11"/>
    <n v="6"/>
    <n v="1"/>
    <x v="7"/>
    <n v="0"/>
  </r>
  <r>
    <x v="23"/>
    <x v="1"/>
    <x v="2"/>
    <n v="1143"/>
    <x v="3"/>
    <n v="20"/>
    <n v="3"/>
    <s v="Technical Degree"/>
    <n v="1"/>
    <n v="48464"/>
    <n v="1"/>
    <x v="0"/>
    <n v="59"/>
    <n v="1"/>
    <n v="1"/>
    <s v="Developer"/>
    <n v="2"/>
    <s v="Divorced"/>
    <n v="48464"/>
    <x v="5397"/>
    <n v="40364"/>
    <n v="1"/>
    <s v="Y"/>
    <s v="Yes"/>
    <n v="46"/>
    <n v="3"/>
    <n v="4"/>
    <n v="80"/>
    <n v="2"/>
    <n v="16"/>
    <n v="1"/>
    <n v="1"/>
    <n v="14"/>
    <n v="8"/>
    <n v="1"/>
    <x v="15"/>
    <n v="1"/>
  </r>
  <r>
    <x v="0"/>
    <x v="1"/>
    <x v="1"/>
    <n v="797"/>
    <x v="0"/>
    <n v="43"/>
    <n v="4"/>
    <s v="Human Resources"/>
    <n v="1"/>
    <n v="24528"/>
    <n v="1"/>
    <x v="1"/>
    <n v="53"/>
    <n v="3"/>
    <n v="2"/>
    <s v="Research Director"/>
    <n v="1"/>
    <s v="Divorced"/>
    <n v="24528"/>
    <x v="26139"/>
    <n v="184821"/>
    <n v="1"/>
    <s v="Y"/>
    <s v="Yes"/>
    <n v="2"/>
    <n v="3"/>
    <n v="1"/>
    <n v="80"/>
    <n v="4"/>
    <n v="24"/>
    <n v="5"/>
    <n v="3"/>
    <n v="12"/>
    <n v="5"/>
    <n v="5"/>
    <x v="9"/>
    <n v="1"/>
  </r>
  <r>
    <x v="40"/>
    <x v="0"/>
    <x v="1"/>
    <n v="708"/>
    <x v="2"/>
    <n v="10"/>
    <n v="5"/>
    <s v="Technical Degree"/>
    <n v="1"/>
    <n v="48466"/>
    <n v="3"/>
    <x v="1"/>
    <n v="71"/>
    <n v="2"/>
    <n v="4"/>
    <s v="Developer"/>
    <n v="2"/>
    <s v="Single"/>
    <n v="48466"/>
    <x v="26140"/>
    <n v="192120"/>
    <n v="8"/>
    <s v="Y"/>
    <s v="No"/>
    <n v="27"/>
    <n v="1"/>
    <n v="2"/>
    <n v="80"/>
    <n v="2"/>
    <n v="5"/>
    <n v="6"/>
    <n v="4"/>
    <n v="2"/>
    <n v="1"/>
    <n v="1"/>
    <x v="2"/>
    <n v="0"/>
  </r>
  <r>
    <x v="25"/>
    <x v="1"/>
    <x v="1"/>
    <n v="719"/>
    <x v="3"/>
    <n v="23"/>
    <n v="1"/>
    <s v="Technical Degree"/>
    <n v="1"/>
    <n v="48469"/>
    <n v="4"/>
    <x v="1"/>
    <n v="183"/>
    <n v="2"/>
    <n v="4"/>
    <s v="Manufacturing Director"/>
    <n v="4"/>
    <s v="Divorced"/>
    <n v="48469"/>
    <x v="14193"/>
    <n v="566020"/>
    <n v="7"/>
    <s v="Y"/>
    <s v="No"/>
    <n v="29"/>
    <n v="3"/>
    <n v="4"/>
    <n v="80"/>
    <n v="2"/>
    <n v="10"/>
    <n v="2"/>
    <n v="2"/>
    <n v="7"/>
    <n v="7"/>
    <n v="3"/>
    <x v="7"/>
    <n v="1"/>
  </r>
  <r>
    <x v="13"/>
    <x v="0"/>
    <x v="0"/>
    <n v="680"/>
    <x v="1"/>
    <n v="16"/>
    <n v="3"/>
    <s v="Marketing"/>
    <n v="1"/>
    <n v="24530"/>
    <n v="4"/>
    <x v="1"/>
    <n v="117"/>
    <n v="1"/>
    <n v="5"/>
    <s v="Research Director"/>
    <n v="3"/>
    <s v="Married"/>
    <n v="24530"/>
    <x v="8061"/>
    <n v="992460"/>
    <n v="3"/>
    <s v="Y"/>
    <s v="Yes"/>
    <n v="23"/>
    <n v="3"/>
    <n v="4"/>
    <n v="80"/>
    <n v="3"/>
    <n v="32"/>
    <n v="6"/>
    <n v="3"/>
    <n v="17"/>
    <n v="16"/>
    <n v="16"/>
    <x v="17"/>
    <n v="0"/>
  </r>
  <r>
    <x v="40"/>
    <x v="0"/>
    <x v="0"/>
    <n v="1217"/>
    <x v="1"/>
    <n v="13"/>
    <n v="4"/>
    <s v="Technical Degree"/>
    <n v="1"/>
    <n v="48475"/>
    <n v="2"/>
    <x v="1"/>
    <n v="37"/>
    <n v="3"/>
    <n v="3"/>
    <s v="Sales Executive"/>
    <n v="1"/>
    <s v="Single"/>
    <n v="48475"/>
    <x v="26141"/>
    <n v="230552"/>
    <n v="8"/>
    <s v="Y"/>
    <s v="No"/>
    <n v="8"/>
    <n v="2"/>
    <n v="3"/>
    <n v="80"/>
    <n v="2"/>
    <n v="26"/>
    <n v="3"/>
    <n v="2"/>
    <n v="26"/>
    <n v="7"/>
    <n v="25"/>
    <x v="19"/>
    <n v="0"/>
  </r>
  <r>
    <x v="3"/>
    <x v="1"/>
    <x v="2"/>
    <n v="289"/>
    <x v="0"/>
    <n v="47"/>
    <n v="5"/>
    <s v="Human Resources"/>
    <n v="1"/>
    <n v="48480"/>
    <n v="2"/>
    <x v="1"/>
    <n v="64"/>
    <n v="4"/>
    <n v="2"/>
    <s v="Healthcare Representative"/>
    <n v="2"/>
    <s v="Married"/>
    <n v="48480"/>
    <x v="26142"/>
    <n v="626480"/>
    <n v="2"/>
    <s v="Y"/>
    <s v="No"/>
    <n v="2"/>
    <n v="2"/>
    <n v="4"/>
    <n v="80"/>
    <n v="2"/>
    <n v="39"/>
    <n v="5"/>
    <n v="1"/>
    <n v="9"/>
    <n v="6"/>
    <n v="6"/>
    <x v="17"/>
    <n v="1"/>
  </r>
  <r>
    <x v="2"/>
    <x v="1"/>
    <x v="1"/>
    <n v="718"/>
    <x v="2"/>
    <n v="7"/>
    <n v="4"/>
    <s v="Marketing"/>
    <n v="1"/>
    <n v="24532"/>
    <n v="1"/>
    <x v="1"/>
    <n v="76"/>
    <n v="3"/>
    <n v="5"/>
    <s v="Sales Representative"/>
    <n v="1"/>
    <s v="Married"/>
    <n v="24532"/>
    <x v="26143"/>
    <n v="661804"/>
    <n v="7"/>
    <s v="Y"/>
    <s v="Yes"/>
    <n v="47"/>
    <n v="3"/>
    <n v="3"/>
    <n v="80"/>
    <n v="4"/>
    <n v="1"/>
    <n v="4"/>
    <n v="2"/>
    <n v="1"/>
    <n v="1"/>
    <n v="1"/>
    <x v="2"/>
    <n v="1"/>
  </r>
  <r>
    <x v="6"/>
    <x v="1"/>
    <x v="0"/>
    <n v="1354"/>
    <x v="2"/>
    <n v="46"/>
    <n v="1"/>
    <s v="Marketing"/>
    <n v="1"/>
    <n v="48487"/>
    <n v="2"/>
    <x v="0"/>
    <n v="188"/>
    <n v="2"/>
    <n v="3"/>
    <s v="Developer"/>
    <n v="2"/>
    <s v="Married"/>
    <n v="48487"/>
    <x v="9540"/>
    <n v="1227408"/>
    <n v="4"/>
    <s v="Y"/>
    <s v="No"/>
    <n v="18"/>
    <n v="1"/>
    <n v="3"/>
    <n v="80"/>
    <n v="2"/>
    <n v="30"/>
    <n v="4"/>
    <n v="4"/>
    <n v="9"/>
    <n v="1"/>
    <n v="4"/>
    <x v="17"/>
    <n v="1"/>
  </r>
  <r>
    <x v="37"/>
    <x v="0"/>
    <x v="2"/>
    <n v="857"/>
    <x v="5"/>
    <n v="33"/>
    <n v="5"/>
    <s v="Other"/>
    <n v="1"/>
    <n v="48490"/>
    <n v="1"/>
    <x v="0"/>
    <n v="150"/>
    <n v="1"/>
    <n v="5"/>
    <s v="Research Scientist"/>
    <n v="4"/>
    <s v="Married"/>
    <n v="48490"/>
    <x v="3257"/>
    <n v="80073"/>
    <n v="1"/>
    <s v="Y"/>
    <s v="No"/>
    <n v="22"/>
    <n v="2"/>
    <n v="4"/>
    <n v="80"/>
    <n v="2"/>
    <n v="29"/>
    <n v="2"/>
    <n v="1"/>
    <n v="11"/>
    <n v="10"/>
    <n v="2"/>
    <x v="0"/>
    <n v="0"/>
  </r>
  <r>
    <x v="41"/>
    <x v="0"/>
    <x v="2"/>
    <n v="200"/>
    <x v="4"/>
    <n v="2"/>
    <n v="4"/>
    <s v="Medical"/>
    <n v="1"/>
    <n v="48499"/>
    <n v="1"/>
    <x v="1"/>
    <n v="39"/>
    <n v="2"/>
    <n v="1"/>
    <s v="Laboratory Technician"/>
    <n v="1"/>
    <s v="Divorced"/>
    <n v="48499"/>
    <x v="26144"/>
    <n v="40738"/>
    <n v="7"/>
    <s v="Y"/>
    <s v="No"/>
    <n v="2"/>
    <n v="4"/>
    <n v="4"/>
    <n v="80"/>
    <n v="2"/>
    <n v="38"/>
    <n v="3"/>
    <n v="3"/>
    <n v="33"/>
    <n v="13"/>
    <n v="30"/>
    <x v="0"/>
    <n v="0"/>
  </r>
  <r>
    <x v="34"/>
    <x v="0"/>
    <x v="1"/>
    <n v="1260"/>
    <x v="2"/>
    <n v="6"/>
    <n v="5"/>
    <s v="Life Sciences"/>
    <n v="1"/>
    <n v="48501"/>
    <n v="3"/>
    <x v="0"/>
    <n v="74"/>
    <n v="3"/>
    <n v="3"/>
    <s v="Sales Representative"/>
    <n v="3"/>
    <s v="Single"/>
    <n v="48501"/>
    <x v="26145"/>
    <n v="389702"/>
    <n v="8"/>
    <s v="Y"/>
    <s v="Yes"/>
    <n v="43"/>
    <n v="4"/>
    <n v="3"/>
    <n v="80"/>
    <n v="2"/>
    <n v="8"/>
    <n v="1"/>
    <n v="4"/>
    <n v="7"/>
    <n v="6"/>
    <n v="5"/>
    <x v="3"/>
    <n v="0"/>
  </r>
  <r>
    <x v="10"/>
    <x v="1"/>
    <x v="0"/>
    <n v="707"/>
    <x v="3"/>
    <n v="4"/>
    <n v="1"/>
    <s v="Other"/>
    <n v="1"/>
    <n v="24536"/>
    <n v="2"/>
    <x v="1"/>
    <n v="169"/>
    <n v="1"/>
    <n v="4"/>
    <s v="Sales Representative"/>
    <n v="4"/>
    <s v="Single"/>
    <n v="24536"/>
    <x v="13704"/>
    <n v="150016"/>
    <n v="7"/>
    <s v="Y"/>
    <s v="No"/>
    <n v="44"/>
    <n v="2"/>
    <n v="3"/>
    <n v="80"/>
    <n v="3"/>
    <n v="2"/>
    <n v="4"/>
    <n v="4"/>
    <n v="1"/>
    <n v="1"/>
    <n v="1"/>
    <x v="2"/>
    <n v="1"/>
  </r>
  <r>
    <x v="42"/>
    <x v="1"/>
    <x v="1"/>
    <n v="104"/>
    <x v="4"/>
    <n v="37"/>
    <n v="5"/>
    <s v="Technical Degree"/>
    <n v="1"/>
    <n v="48507"/>
    <n v="1"/>
    <x v="0"/>
    <n v="38"/>
    <n v="2"/>
    <n v="1"/>
    <s v="Research Director"/>
    <n v="1"/>
    <s v="Single"/>
    <n v="48507"/>
    <x v="25415"/>
    <n v="250283"/>
    <n v="4"/>
    <s v="Y"/>
    <s v="Yes"/>
    <n v="3"/>
    <n v="2"/>
    <n v="4"/>
    <n v="80"/>
    <n v="2"/>
    <n v="33"/>
    <n v="1"/>
    <n v="4"/>
    <n v="11"/>
    <n v="8"/>
    <n v="7"/>
    <x v="6"/>
    <n v="1"/>
  </r>
  <r>
    <x v="38"/>
    <x v="1"/>
    <x v="0"/>
    <n v="174"/>
    <x v="2"/>
    <n v="13"/>
    <n v="5"/>
    <s v="Medical"/>
    <n v="1"/>
    <n v="24537"/>
    <n v="4"/>
    <x v="1"/>
    <n v="110"/>
    <n v="3"/>
    <n v="5"/>
    <s v="Developer"/>
    <n v="2"/>
    <s v="Married"/>
    <n v="24537"/>
    <x v="3352"/>
    <n v="296616"/>
    <n v="6"/>
    <s v="Y"/>
    <s v="No"/>
    <n v="21"/>
    <n v="1"/>
    <n v="3"/>
    <n v="80"/>
    <n v="4"/>
    <n v="7"/>
    <n v="1"/>
    <n v="3"/>
    <n v="6"/>
    <n v="6"/>
    <n v="6"/>
    <x v="4"/>
    <n v="1"/>
  </r>
  <r>
    <x v="8"/>
    <x v="1"/>
    <x v="1"/>
    <n v="1346"/>
    <x v="2"/>
    <n v="39"/>
    <n v="5"/>
    <s v="Life Sciences"/>
    <n v="1"/>
    <n v="48509"/>
    <n v="4"/>
    <x v="1"/>
    <n v="148"/>
    <n v="4"/>
    <n v="4"/>
    <s v="Human Resources"/>
    <n v="1"/>
    <s v="Divorced"/>
    <n v="48509"/>
    <x v="23984"/>
    <n v="157755"/>
    <n v="7"/>
    <s v="Y"/>
    <s v="No"/>
    <n v="21"/>
    <n v="2"/>
    <n v="3"/>
    <n v="80"/>
    <n v="2"/>
    <n v="25"/>
    <n v="3"/>
    <n v="4"/>
    <n v="4"/>
    <n v="1"/>
    <n v="3"/>
    <x v="3"/>
    <n v="1"/>
  </r>
  <r>
    <x v="38"/>
    <x v="0"/>
    <x v="2"/>
    <n v="1238"/>
    <x v="4"/>
    <n v="20"/>
    <n v="2"/>
    <s v="Human Resources"/>
    <n v="1"/>
    <n v="24538"/>
    <n v="4"/>
    <x v="1"/>
    <n v="129"/>
    <n v="1"/>
    <n v="1"/>
    <s v="Research Scientist"/>
    <n v="1"/>
    <s v="Married"/>
    <n v="24538"/>
    <x v="26146"/>
    <n v="466609"/>
    <n v="6"/>
    <s v="Y"/>
    <s v="No"/>
    <n v="38"/>
    <n v="2"/>
    <n v="4"/>
    <n v="80"/>
    <n v="4"/>
    <n v="4"/>
    <n v="5"/>
    <n v="1"/>
    <n v="2"/>
    <n v="2"/>
    <n v="2"/>
    <x v="3"/>
    <n v="0"/>
  </r>
  <r>
    <x v="24"/>
    <x v="0"/>
    <x v="1"/>
    <n v="619"/>
    <x v="1"/>
    <n v="34"/>
    <n v="5"/>
    <s v="Marketing"/>
    <n v="1"/>
    <n v="48515"/>
    <n v="1"/>
    <x v="0"/>
    <n v="165"/>
    <n v="2"/>
    <n v="4"/>
    <s v="Human Resources"/>
    <n v="3"/>
    <s v="Single"/>
    <n v="48515"/>
    <x v="2738"/>
    <n v="90756"/>
    <n v="7"/>
    <s v="Y"/>
    <s v="No"/>
    <n v="17"/>
    <n v="2"/>
    <n v="1"/>
    <n v="80"/>
    <n v="2"/>
    <n v="20"/>
    <n v="6"/>
    <n v="3"/>
    <n v="19"/>
    <n v="3"/>
    <n v="3"/>
    <x v="0"/>
    <n v="0"/>
  </r>
  <r>
    <x v="4"/>
    <x v="0"/>
    <x v="2"/>
    <n v="361"/>
    <x v="4"/>
    <n v="31"/>
    <n v="3"/>
    <s v="Human Resources"/>
    <n v="1"/>
    <n v="48517"/>
    <n v="3"/>
    <x v="0"/>
    <n v="120"/>
    <n v="1"/>
    <n v="2"/>
    <s v="Sales Representative"/>
    <n v="2"/>
    <s v="Single"/>
    <n v="48517"/>
    <x v="20554"/>
    <n v="181632"/>
    <n v="2"/>
    <s v="Y"/>
    <s v="Yes"/>
    <n v="18"/>
    <n v="4"/>
    <n v="4"/>
    <n v="80"/>
    <n v="2"/>
    <n v="11"/>
    <n v="2"/>
    <n v="1"/>
    <n v="4"/>
    <n v="4"/>
    <n v="1"/>
    <x v="1"/>
    <n v="0"/>
  </r>
  <r>
    <x v="29"/>
    <x v="0"/>
    <x v="0"/>
    <n v="1094"/>
    <x v="5"/>
    <n v="17"/>
    <n v="1"/>
    <s v="Human Resources"/>
    <n v="1"/>
    <n v="48518"/>
    <n v="4"/>
    <x v="1"/>
    <n v="31"/>
    <n v="4"/>
    <n v="5"/>
    <s v="Sales Executive"/>
    <n v="3"/>
    <s v="Single"/>
    <n v="48518"/>
    <x v="26147"/>
    <n v="545076"/>
    <n v="8"/>
    <s v="Y"/>
    <s v="Yes"/>
    <n v="36"/>
    <n v="2"/>
    <n v="1"/>
    <n v="80"/>
    <n v="2"/>
    <n v="23"/>
    <n v="2"/>
    <n v="1"/>
    <n v="18"/>
    <n v="8"/>
    <n v="8"/>
    <x v="15"/>
    <n v="0"/>
  </r>
  <r>
    <x v="5"/>
    <x v="0"/>
    <x v="2"/>
    <n v="374"/>
    <x v="4"/>
    <n v="22"/>
    <n v="2"/>
    <s v="Technical Degree"/>
    <n v="1"/>
    <n v="48519"/>
    <n v="3"/>
    <x v="1"/>
    <n v="154"/>
    <n v="2"/>
    <n v="1"/>
    <s v="Developer"/>
    <n v="3"/>
    <s v="Single"/>
    <n v="48519"/>
    <x v="2641"/>
    <n v="217462"/>
    <n v="4"/>
    <s v="Y"/>
    <s v="No"/>
    <n v="6"/>
    <n v="1"/>
    <n v="3"/>
    <n v="80"/>
    <n v="2"/>
    <n v="31"/>
    <n v="5"/>
    <n v="3"/>
    <n v="9"/>
    <n v="1"/>
    <n v="7"/>
    <x v="17"/>
    <n v="0"/>
  </r>
  <r>
    <x v="37"/>
    <x v="0"/>
    <x v="0"/>
    <n v="383"/>
    <x v="3"/>
    <n v="21"/>
    <n v="1"/>
    <s v="Medical"/>
    <n v="1"/>
    <n v="24542"/>
    <n v="2"/>
    <x v="1"/>
    <n v="197"/>
    <n v="4"/>
    <n v="4"/>
    <s v="Laboratory Technician"/>
    <n v="2"/>
    <s v="Single"/>
    <n v="24542"/>
    <x v="10798"/>
    <n v="484905"/>
    <n v="5"/>
    <s v="Y"/>
    <s v="No"/>
    <n v="29"/>
    <n v="1"/>
    <n v="1"/>
    <n v="80"/>
    <n v="3"/>
    <n v="2"/>
    <n v="5"/>
    <n v="4"/>
    <n v="1"/>
    <n v="1"/>
    <n v="1"/>
    <x v="2"/>
    <n v="0"/>
  </r>
  <r>
    <x v="21"/>
    <x v="1"/>
    <x v="0"/>
    <n v="793"/>
    <x v="1"/>
    <n v="4"/>
    <n v="3"/>
    <s v="Marketing"/>
    <n v="1"/>
    <n v="48522"/>
    <n v="3"/>
    <x v="1"/>
    <n v="95"/>
    <n v="1"/>
    <n v="2"/>
    <s v="Sales Executive"/>
    <n v="3"/>
    <s v="Divorced"/>
    <n v="48522"/>
    <x v="26148"/>
    <n v="321132"/>
    <n v="8"/>
    <s v="Y"/>
    <s v="Yes"/>
    <n v="38"/>
    <n v="2"/>
    <n v="4"/>
    <n v="80"/>
    <n v="2"/>
    <n v="37"/>
    <n v="1"/>
    <n v="2"/>
    <n v="36"/>
    <n v="21"/>
    <n v="23"/>
    <x v="37"/>
    <n v="1"/>
  </r>
  <r>
    <x v="13"/>
    <x v="0"/>
    <x v="0"/>
    <n v="1152"/>
    <x v="0"/>
    <n v="44"/>
    <n v="2"/>
    <s v="Human Resources"/>
    <n v="1"/>
    <n v="48525"/>
    <n v="4"/>
    <x v="1"/>
    <n v="200"/>
    <n v="3"/>
    <n v="1"/>
    <s v="Manager"/>
    <n v="2"/>
    <s v="Single"/>
    <n v="48525"/>
    <x v="26149"/>
    <n v="51736"/>
    <n v="5"/>
    <s v="Y"/>
    <s v="No"/>
    <n v="41"/>
    <n v="2"/>
    <n v="3"/>
    <n v="80"/>
    <n v="2"/>
    <n v="16"/>
    <n v="4"/>
    <n v="4"/>
    <n v="7"/>
    <n v="6"/>
    <n v="1"/>
    <x v="2"/>
    <n v="0"/>
  </r>
  <r>
    <x v="37"/>
    <x v="1"/>
    <x v="1"/>
    <n v="480"/>
    <x v="1"/>
    <n v="1"/>
    <n v="5"/>
    <s v="Life Sciences"/>
    <n v="1"/>
    <n v="48528"/>
    <n v="1"/>
    <x v="0"/>
    <n v="30"/>
    <n v="2"/>
    <n v="1"/>
    <s v="Manufacturing Director"/>
    <n v="4"/>
    <s v="Divorced"/>
    <n v="48528"/>
    <x v="26150"/>
    <n v="368412"/>
    <n v="3"/>
    <s v="Y"/>
    <s v="Yes"/>
    <n v="6"/>
    <n v="3"/>
    <n v="3"/>
    <n v="80"/>
    <n v="2"/>
    <n v="4"/>
    <n v="2"/>
    <n v="2"/>
    <n v="4"/>
    <n v="3"/>
    <n v="4"/>
    <x v="1"/>
    <n v="1"/>
  </r>
  <r>
    <x v="37"/>
    <x v="1"/>
    <x v="0"/>
    <n v="1291"/>
    <x v="5"/>
    <n v="3"/>
    <n v="1"/>
    <s v="Technical Degree"/>
    <n v="1"/>
    <n v="48531"/>
    <n v="2"/>
    <x v="1"/>
    <n v="30"/>
    <n v="2"/>
    <n v="1"/>
    <s v="Healthcare Representative"/>
    <n v="4"/>
    <s v="Married"/>
    <n v="48531"/>
    <x v="24462"/>
    <n v="1311128"/>
    <n v="0"/>
    <s v="Y"/>
    <s v="No"/>
    <n v="12"/>
    <n v="3"/>
    <n v="2"/>
    <n v="80"/>
    <n v="2"/>
    <n v="6"/>
    <n v="4"/>
    <n v="2"/>
    <n v="3"/>
    <n v="2"/>
    <n v="3"/>
    <x v="1"/>
    <n v="1"/>
  </r>
  <r>
    <x v="40"/>
    <x v="0"/>
    <x v="0"/>
    <n v="1245"/>
    <x v="5"/>
    <n v="34"/>
    <n v="2"/>
    <s v="Other"/>
    <n v="1"/>
    <n v="48533"/>
    <n v="1"/>
    <x v="0"/>
    <n v="44"/>
    <n v="3"/>
    <n v="1"/>
    <s v="Laboratory Technician"/>
    <n v="1"/>
    <s v="Single"/>
    <n v="48533"/>
    <x v="10942"/>
    <n v="475188"/>
    <n v="6"/>
    <s v="Y"/>
    <s v="No"/>
    <n v="15"/>
    <n v="3"/>
    <n v="2"/>
    <n v="80"/>
    <n v="2"/>
    <n v="35"/>
    <n v="1"/>
    <n v="2"/>
    <n v="28"/>
    <n v="24"/>
    <n v="12"/>
    <x v="9"/>
    <n v="0"/>
  </r>
  <r>
    <x v="29"/>
    <x v="0"/>
    <x v="2"/>
    <n v="1348"/>
    <x v="3"/>
    <n v="40"/>
    <n v="5"/>
    <s v="Human Resources"/>
    <n v="1"/>
    <n v="48535"/>
    <n v="4"/>
    <x v="1"/>
    <n v="160"/>
    <n v="3"/>
    <n v="3"/>
    <s v="Laboratory Technician"/>
    <n v="2"/>
    <s v="Divorced"/>
    <n v="48535"/>
    <x v="26151"/>
    <n v="344112"/>
    <n v="6"/>
    <s v="Y"/>
    <s v="Yes"/>
    <n v="44"/>
    <n v="2"/>
    <n v="3"/>
    <n v="80"/>
    <n v="2"/>
    <n v="27"/>
    <n v="4"/>
    <n v="3"/>
    <n v="11"/>
    <n v="4"/>
    <n v="7"/>
    <x v="2"/>
    <n v="0"/>
  </r>
  <r>
    <x v="21"/>
    <x v="0"/>
    <x v="1"/>
    <n v="663"/>
    <x v="1"/>
    <n v="48"/>
    <n v="3"/>
    <s v="Technical Degree"/>
    <n v="1"/>
    <n v="24548"/>
    <n v="3"/>
    <x v="0"/>
    <n v="178"/>
    <n v="4"/>
    <n v="3"/>
    <s v="Sales Executive"/>
    <n v="3"/>
    <s v="Single"/>
    <n v="24548"/>
    <x v="26152"/>
    <n v="70200"/>
    <n v="7"/>
    <s v="Y"/>
    <s v="Yes"/>
    <n v="45"/>
    <n v="2"/>
    <n v="3"/>
    <n v="80"/>
    <n v="4"/>
    <n v="39"/>
    <n v="6"/>
    <n v="4"/>
    <n v="17"/>
    <n v="12"/>
    <n v="13"/>
    <x v="20"/>
    <n v="0"/>
  </r>
  <r>
    <x v="42"/>
    <x v="0"/>
    <x v="0"/>
    <n v="442"/>
    <x v="4"/>
    <n v="41"/>
    <n v="2"/>
    <s v="Human Resources"/>
    <n v="1"/>
    <n v="48540"/>
    <n v="1"/>
    <x v="1"/>
    <n v="136"/>
    <n v="4"/>
    <n v="1"/>
    <s v="Manager"/>
    <n v="4"/>
    <s v="Single"/>
    <n v="48540"/>
    <x v="26153"/>
    <n v="632884"/>
    <n v="0"/>
    <s v="Y"/>
    <s v="No"/>
    <n v="25"/>
    <n v="3"/>
    <n v="2"/>
    <n v="80"/>
    <n v="2"/>
    <n v="40"/>
    <n v="3"/>
    <n v="2"/>
    <n v="16"/>
    <n v="5"/>
    <n v="11"/>
    <x v="20"/>
    <n v="0"/>
  </r>
  <r>
    <x v="20"/>
    <x v="0"/>
    <x v="1"/>
    <n v="1382"/>
    <x v="3"/>
    <n v="6"/>
    <n v="1"/>
    <s v="Human Resources"/>
    <n v="1"/>
    <n v="24549"/>
    <n v="3"/>
    <x v="1"/>
    <n v="134"/>
    <n v="3"/>
    <n v="1"/>
    <s v="Research Director"/>
    <n v="3"/>
    <s v="Married"/>
    <n v="24549"/>
    <x v="26154"/>
    <n v="344574"/>
    <n v="3"/>
    <s v="Y"/>
    <s v="No"/>
    <n v="10"/>
    <n v="4"/>
    <n v="4"/>
    <n v="80"/>
    <n v="3"/>
    <n v="35"/>
    <n v="5"/>
    <n v="4"/>
    <n v="32"/>
    <n v="30"/>
    <n v="27"/>
    <x v="1"/>
    <n v="0"/>
  </r>
  <r>
    <x v="19"/>
    <x v="1"/>
    <x v="2"/>
    <n v="549"/>
    <x v="2"/>
    <n v="23"/>
    <n v="4"/>
    <s v="Medical"/>
    <n v="1"/>
    <n v="48541"/>
    <n v="2"/>
    <x v="0"/>
    <n v="37"/>
    <n v="4"/>
    <n v="4"/>
    <s v="Manufacturing Director"/>
    <n v="3"/>
    <s v="Single"/>
    <n v="48541"/>
    <x v="19517"/>
    <n v="162246"/>
    <n v="0"/>
    <s v="Y"/>
    <s v="No"/>
    <n v="10"/>
    <n v="2"/>
    <n v="1"/>
    <n v="80"/>
    <n v="2"/>
    <n v="28"/>
    <n v="2"/>
    <n v="3"/>
    <n v="19"/>
    <n v="4"/>
    <n v="1"/>
    <x v="1"/>
    <n v="1"/>
  </r>
  <r>
    <x v="4"/>
    <x v="0"/>
    <x v="0"/>
    <n v="1430"/>
    <x v="4"/>
    <n v="50"/>
    <n v="2"/>
    <s v="Marketing"/>
    <n v="1"/>
    <n v="24550"/>
    <n v="3"/>
    <x v="1"/>
    <n v="119"/>
    <n v="3"/>
    <n v="2"/>
    <s v="Research Scientist"/>
    <n v="1"/>
    <s v="Married"/>
    <n v="24550"/>
    <x v="15377"/>
    <n v="597951"/>
    <n v="3"/>
    <s v="Y"/>
    <s v="No"/>
    <n v="12"/>
    <n v="1"/>
    <n v="2"/>
    <n v="80"/>
    <n v="4"/>
    <n v="39"/>
    <n v="1"/>
    <n v="4"/>
    <n v="21"/>
    <n v="12"/>
    <n v="10"/>
    <x v="16"/>
    <n v="0"/>
  </r>
  <r>
    <x v="41"/>
    <x v="0"/>
    <x v="0"/>
    <n v="895"/>
    <x v="1"/>
    <n v="29"/>
    <n v="3"/>
    <s v="Technical Degree"/>
    <n v="1"/>
    <n v="48550"/>
    <n v="1"/>
    <x v="0"/>
    <n v="105"/>
    <n v="3"/>
    <n v="3"/>
    <s v="Research Scientist"/>
    <n v="2"/>
    <s v="Married"/>
    <n v="48550"/>
    <x v="26155"/>
    <n v="94014"/>
    <n v="8"/>
    <s v="Y"/>
    <s v="No"/>
    <n v="28"/>
    <n v="3"/>
    <n v="3"/>
    <n v="80"/>
    <n v="2"/>
    <n v="25"/>
    <n v="5"/>
    <n v="2"/>
    <n v="19"/>
    <n v="4"/>
    <n v="14"/>
    <x v="0"/>
    <n v="0"/>
  </r>
  <r>
    <x v="42"/>
    <x v="1"/>
    <x v="2"/>
    <n v="1151"/>
    <x v="4"/>
    <n v="44"/>
    <n v="5"/>
    <s v="Technical Degree"/>
    <n v="1"/>
    <n v="48556"/>
    <n v="1"/>
    <x v="0"/>
    <n v="34"/>
    <n v="3"/>
    <n v="3"/>
    <s v="Sales Representative"/>
    <n v="3"/>
    <s v="Divorced"/>
    <n v="48556"/>
    <x v="22623"/>
    <n v="118202"/>
    <n v="7"/>
    <s v="Y"/>
    <s v="Yes"/>
    <n v="18"/>
    <n v="1"/>
    <n v="3"/>
    <n v="80"/>
    <n v="2"/>
    <n v="27"/>
    <n v="2"/>
    <n v="1"/>
    <n v="4"/>
    <n v="1"/>
    <n v="2"/>
    <x v="3"/>
    <n v="1"/>
  </r>
  <r>
    <x v="26"/>
    <x v="1"/>
    <x v="2"/>
    <n v="654"/>
    <x v="1"/>
    <n v="29"/>
    <n v="2"/>
    <s v="Medical"/>
    <n v="1"/>
    <n v="24552"/>
    <n v="3"/>
    <x v="0"/>
    <n v="64"/>
    <n v="4"/>
    <n v="1"/>
    <s v="Research Director"/>
    <n v="1"/>
    <s v="Single"/>
    <n v="24552"/>
    <x v="26156"/>
    <n v="33903"/>
    <n v="0"/>
    <s v="Y"/>
    <s v="Yes"/>
    <n v="45"/>
    <n v="4"/>
    <n v="1"/>
    <n v="80"/>
    <n v="3"/>
    <n v="8"/>
    <n v="3"/>
    <n v="3"/>
    <n v="7"/>
    <n v="1"/>
    <n v="6"/>
    <x v="6"/>
    <n v="1"/>
  </r>
  <r>
    <x v="28"/>
    <x v="0"/>
    <x v="2"/>
    <n v="1183"/>
    <x v="1"/>
    <n v="35"/>
    <n v="3"/>
    <s v="Medical"/>
    <n v="1"/>
    <n v="48558"/>
    <n v="2"/>
    <x v="1"/>
    <n v="139"/>
    <n v="3"/>
    <n v="2"/>
    <s v="Manager"/>
    <n v="2"/>
    <s v="Single"/>
    <n v="48558"/>
    <x v="26157"/>
    <n v="30461"/>
    <n v="7"/>
    <s v="Y"/>
    <s v="Yes"/>
    <n v="11"/>
    <n v="4"/>
    <n v="3"/>
    <n v="80"/>
    <n v="2"/>
    <n v="37"/>
    <n v="3"/>
    <n v="3"/>
    <n v="36"/>
    <n v="35"/>
    <n v="19"/>
    <x v="20"/>
    <n v="0"/>
  </r>
  <r>
    <x v="17"/>
    <x v="0"/>
    <x v="2"/>
    <n v="458"/>
    <x v="0"/>
    <n v="44"/>
    <n v="5"/>
    <s v="Other"/>
    <n v="1"/>
    <n v="24553"/>
    <n v="2"/>
    <x v="0"/>
    <n v="115"/>
    <n v="1"/>
    <n v="4"/>
    <s v="Laboratory Technician"/>
    <n v="1"/>
    <s v="Married"/>
    <n v="24553"/>
    <x v="12847"/>
    <n v="779264"/>
    <n v="8"/>
    <s v="Y"/>
    <s v="No"/>
    <n v="24"/>
    <n v="2"/>
    <n v="4"/>
    <n v="80"/>
    <n v="4"/>
    <n v="27"/>
    <n v="6"/>
    <n v="2"/>
    <n v="1"/>
    <n v="1"/>
    <n v="1"/>
    <x v="2"/>
    <n v="0"/>
  </r>
  <r>
    <x v="18"/>
    <x v="1"/>
    <x v="2"/>
    <n v="954"/>
    <x v="5"/>
    <n v="44"/>
    <n v="3"/>
    <s v="Medical"/>
    <n v="1"/>
    <n v="48561"/>
    <n v="1"/>
    <x v="0"/>
    <n v="145"/>
    <n v="2"/>
    <n v="1"/>
    <s v="Sales Executive"/>
    <n v="2"/>
    <s v="Single"/>
    <n v="48561"/>
    <x v="26158"/>
    <n v="165144"/>
    <n v="5"/>
    <s v="Y"/>
    <s v="Yes"/>
    <n v="36"/>
    <n v="3"/>
    <n v="2"/>
    <n v="80"/>
    <n v="2"/>
    <n v="37"/>
    <n v="4"/>
    <n v="4"/>
    <n v="28"/>
    <n v="7"/>
    <n v="6"/>
    <x v="33"/>
    <n v="1"/>
  </r>
  <r>
    <x v="28"/>
    <x v="0"/>
    <x v="0"/>
    <n v="1412"/>
    <x v="3"/>
    <n v="1"/>
    <n v="4"/>
    <s v="Marketing"/>
    <n v="1"/>
    <n v="24554"/>
    <n v="1"/>
    <x v="1"/>
    <n v="190"/>
    <n v="4"/>
    <n v="2"/>
    <s v="Manufacturing Director"/>
    <n v="3"/>
    <s v="Divorced"/>
    <n v="24554"/>
    <x v="13300"/>
    <n v="122152"/>
    <n v="4"/>
    <s v="Y"/>
    <s v="No"/>
    <n v="42"/>
    <n v="1"/>
    <n v="1"/>
    <n v="80"/>
    <n v="3"/>
    <n v="34"/>
    <n v="4"/>
    <n v="2"/>
    <n v="20"/>
    <n v="4"/>
    <n v="14"/>
    <x v="17"/>
    <n v="0"/>
  </r>
  <r>
    <x v="6"/>
    <x v="1"/>
    <x v="2"/>
    <n v="1129"/>
    <x v="1"/>
    <n v="17"/>
    <n v="4"/>
    <s v="Medical"/>
    <n v="1"/>
    <n v="48564"/>
    <n v="1"/>
    <x v="0"/>
    <n v="149"/>
    <n v="1"/>
    <n v="5"/>
    <s v="Developer"/>
    <n v="3"/>
    <s v="Married"/>
    <n v="48564"/>
    <x v="26159"/>
    <n v="100464"/>
    <n v="2"/>
    <s v="Y"/>
    <s v="Yes"/>
    <n v="9"/>
    <n v="1"/>
    <n v="2"/>
    <n v="80"/>
    <n v="2"/>
    <n v="25"/>
    <n v="5"/>
    <n v="2"/>
    <n v="11"/>
    <n v="11"/>
    <n v="1"/>
    <x v="7"/>
    <n v="1"/>
  </r>
  <r>
    <x v="24"/>
    <x v="1"/>
    <x v="0"/>
    <n v="527"/>
    <x v="4"/>
    <n v="9"/>
    <n v="5"/>
    <s v="Medical"/>
    <n v="1"/>
    <n v="48568"/>
    <n v="4"/>
    <x v="1"/>
    <n v="63"/>
    <n v="1"/>
    <n v="4"/>
    <s v="Sales Representative"/>
    <n v="3"/>
    <s v="Single"/>
    <n v="48568"/>
    <x v="26160"/>
    <n v="1375056"/>
    <n v="6"/>
    <s v="Y"/>
    <s v="No"/>
    <n v="15"/>
    <n v="2"/>
    <n v="4"/>
    <n v="80"/>
    <n v="2"/>
    <n v="9"/>
    <n v="3"/>
    <n v="1"/>
    <n v="3"/>
    <n v="2"/>
    <n v="2"/>
    <x v="3"/>
    <n v="1"/>
  </r>
  <r>
    <x v="23"/>
    <x v="0"/>
    <x v="1"/>
    <n v="332"/>
    <x v="4"/>
    <n v="18"/>
    <n v="3"/>
    <s v="Life Sciences"/>
    <n v="1"/>
    <n v="48569"/>
    <n v="4"/>
    <x v="1"/>
    <n v="187"/>
    <n v="1"/>
    <n v="4"/>
    <s v="Sales Executive"/>
    <n v="3"/>
    <s v="Married"/>
    <n v="48569"/>
    <x v="23461"/>
    <n v="587355"/>
    <n v="7"/>
    <s v="Y"/>
    <s v="No"/>
    <n v="12"/>
    <n v="4"/>
    <n v="4"/>
    <n v="80"/>
    <n v="2"/>
    <n v="11"/>
    <n v="1"/>
    <n v="4"/>
    <n v="8"/>
    <n v="2"/>
    <n v="6"/>
    <x v="2"/>
    <n v="0"/>
  </r>
  <r>
    <x v="2"/>
    <x v="1"/>
    <x v="1"/>
    <n v="204"/>
    <x v="0"/>
    <n v="12"/>
    <n v="1"/>
    <s v="Marketing"/>
    <n v="1"/>
    <n v="48570"/>
    <n v="2"/>
    <x v="1"/>
    <n v="33"/>
    <n v="4"/>
    <n v="2"/>
    <s v="Developer"/>
    <n v="4"/>
    <s v="Divorced"/>
    <n v="48570"/>
    <x v="26161"/>
    <n v="134078"/>
    <n v="2"/>
    <s v="Y"/>
    <s v="Yes"/>
    <n v="49"/>
    <n v="3"/>
    <n v="3"/>
    <n v="80"/>
    <n v="2"/>
    <n v="35"/>
    <n v="1"/>
    <n v="2"/>
    <n v="18"/>
    <n v="18"/>
    <n v="6"/>
    <x v="1"/>
    <n v="1"/>
  </r>
  <r>
    <x v="2"/>
    <x v="0"/>
    <x v="1"/>
    <n v="1493"/>
    <x v="0"/>
    <n v="10"/>
    <n v="2"/>
    <s v="Technical Degree"/>
    <n v="1"/>
    <n v="48572"/>
    <n v="1"/>
    <x v="1"/>
    <n v="158"/>
    <n v="4"/>
    <n v="5"/>
    <s v="Manager"/>
    <n v="3"/>
    <s v="Divorced"/>
    <n v="48572"/>
    <x v="26162"/>
    <n v="34518"/>
    <n v="8"/>
    <s v="Y"/>
    <s v="Yes"/>
    <n v="34"/>
    <n v="4"/>
    <n v="4"/>
    <n v="80"/>
    <n v="2"/>
    <n v="35"/>
    <n v="2"/>
    <n v="1"/>
    <n v="21"/>
    <n v="21"/>
    <n v="17"/>
    <x v="2"/>
    <n v="0"/>
  </r>
  <r>
    <x v="32"/>
    <x v="1"/>
    <x v="1"/>
    <n v="877"/>
    <x v="4"/>
    <n v="19"/>
    <n v="4"/>
    <s v="Other"/>
    <n v="1"/>
    <n v="24559"/>
    <n v="4"/>
    <x v="1"/>
    <n v="85"/>
    <n v="2"/>
    <n v="5"/>
    <s v="Human Resources"/>
    <n v="3"/>
    <s v="Married"/>
    <n v="24559"/>
    <x v="26163"/>
    <n v="684918"/>
    <n v="5"/>
    <s v="Y"/>
    <s v="No"/>
    <n v="2"/>
    <n v="3"/>
    <n v="4"/>
    <n v="80"/>
    <n v="4"/>
    <n v="3"/>
    <n v="4"/>
    <n v="2"/>
    <n v="1"/>
    <n v="1"/>
    <n v="1"/>
    <x v="2"/>
    <n v="1"/>
  </r>
  <r>
    <x v="5"/>
    <x v="1"/>
    <x v="1"/>
    <n v="147"/>
    <x v="2"/>
    <n v="28"/>
    <n v="1"/>
    <s v="Technical Degree"/>
    <n v="1"/>
    <n v="48574"/>
    <n v="2"/>
    <x v="0"/>
    <n v="94"/>
    <n v="3"/>
    <n v="4"/>
    <s v="Developer"/>
    <n v="1"/>
    <s v="Divorced"/>
    <n v="48574"/>
    <x v="26164"/>
    <n v="49448"/>
    <n v="3"/>
    <s v="Y"/>
    <s v="Yes"/>
    <n v="2"/>
    <n v="1"/>
    <n v="3"/>
    <n v="80"/>
    <n v="2"/>
    <n v="16"/>
    <n v="4"/>
    <n v="4"/>
    <n v="10"/>
    <n v="4"/>
    <n v="6"/>
    <x v="5"/>
    <n v="1"/>
  </r>
  <r>
    <x v="1"/>
    <x v="1"/>
    <x v="2"/>
    <n v="259"/>
    <x v="3"/>
    <n v="4"/>
    <n v="3"/>
    <s v="Life Sciences"/>
    <n v="1"/>
    <n v="24560"/>
    <n v="4"/>
    <x v="1"/>
    <n v="190"/>
    <n v="4"/>
    <n v="3"/>
    <s v="Sales Executive"/>
    <n v="4"/>
    <s v="Married"/>
    <n v="24560"/>
    <x v="26165"/>
    <n v="40536"/>
    <n v="2"/>
    <s v="Y"/>
    <s v="Yes"/>
    <n v="35"/>
    <n v="4"/>
    <n v="4"/>
    <n v="80"/>
    <n v="4"/>
    <n v="32"/>
    <n v="4"/>
    <n v="1"/>
    <n v="30"/>
    <n v="6"/>
    <n v="18"/>
    <x v="13"/>
    <n v="1"/>
  </r>
  <r>
    <x v="19"/>
    <x v="1"/>
    <x v="2"/>
    <n v="1386"/>
    <x v="1"/>
    <n v="48"/>
    <n v="2"/>
    <s v="Marketing"/>
    <n v="1"/>
    <n v="48575"/>
    <n v="3"/>
    <x v="0"/>
    <n v="54"/>
    <n v="4"/>
    <n v="5"/>
    <s v="Research Director"/>
    <n v="1"/>
    <s v="Single"/>
    <n v="48575"/>
    <x v="26166"/>
    <n v="44130"/>
    <n v="2"/>
    <s v="Y"/>
    <s v="No"/>
    <n v="20"/>
    <n v="2"/>
    <n v="4"/>
    <n v="80"/>
    <n v="2"/>
    <n v="35"/>
    <n v="2"/>
    <n v="1"/>
    <n v="14"/>
    <n v="10"/>
    <n v="3"/>
    <x v="0"/>
    <n v="1"/>
  </r>
  <r>
    <x v="3"/>
    <x v="0"/>
    <x v="0"/>
    <n v="1117"/>
    <x v="2"/>
    <n v="16"/>
    <n v="1"/>
    <s v="Human Resources"/>
    <n v="1"/>
    <n v="24561"/>
    <n v="3"/>
    <x v="1"/>
    <n v="148"/>
    <n v="4"/>
    <n v="5"/>
    <s v="Laboratory Technician"/>
    <n v="4"/>
    <s v="Married"/>
    <n v="24561"/>
    <x v="26167"/>
    <n v="371007"/>
    <n v="5"/>
    <s v="Y"/>
    <s v="Yes"/>
    <n v="21"/>
    <n v="4"/>
    <n v="4"/>
    <n v="80"/>
    <n v="3"/>
    <n v="7"/>
    <n v="2"/>
    <n v="4"/>
    <n v="6"/>
    <n v="3"/>
    <n v="1"/>
    <x v="3"/>
    <n v="0"/>
  </r>
  <r>
    <x v="1"/>
    <x v="0"/>
    <x v="2"/>
    <n v="1352"/>
    <x v="3"/>
    <n v="40"/>
    <n v="5"/>
    <s v="Medical"/>
    <n v="1"/>
    <n v="48591"/>
    <n v="4"/>
    <x v="1"/>
    <n v="128"/>
    <n v="1"/>
    <n v="4"/>
    <s v="Laboratory Technician"/>
    <n v="2"/>
    <s v="Single"/>
    <n v="48591"/>
    <x v="4173"/>
    <n v="50904"/>
    <n v="6"/>
    <s v="Y"/>
    <s v="No"/>
    <n v="19"/>
    <n v="1"/>
    <n v="1"/>
    <n v="80"/>
    <n v="2"/>
    <n v="14"/>
    <n v="4"/>
    <n v="4"/>
    <n v="3"/>
    <n v="2"/>
    <n v="1"/>
    <x v="2"/>
    <n v="0"/>
  </r>
  <r>
    <x v="6"/>
    <x v="0"/>
    <x v="0"/>
    <n v="475"/>
    <x v="2"/>
    <n v="48"/>
    <n v="1"/>
    <s v="Life Sciences"/>
    <n v="1"/>
    <n v="24562"/>
    <n v="2"/>
    <x v="0"/>
    <n v="63"/>
    <n v="4"/>
    <n v="5"/>
    <s v="Human Resources"/>
    <n v="4"/>
    <s v="Married"/>
    <n v="24562"/>
    <x v="26168"/>
    <n v="686294"/>
    <n v="6"/>
    <s v="Y"/>
    <s v="Yes"/>
    <n v="0"/>
    <n v="3"/>
    <n v="3"/>
    <n v="80"/>
    <n v="4"/>
    <n v="24"/>
    <n v="1"/>
    <n v="1"/>
    <n v="20"/>
    <n v="5"/>
    <n v="10"/>
    <x v="9"/>
    <n v="0"/>
  </r>
  <r>
    <x v="29"/>
    <x v="0"/>
    <x v="1"/>
    <n v="481"/>
    <x v="2"/>
    <n v="30"/>
    <n v="2"/>
    <s v="Life Sciences"/>
    <n v="1"/>
    <n v="48594"/>
    <n v="1"/>
    <x v="0"/>
    <n v="137"/>
    <n v="2"/>
    <n v="4"/>
    <s v="Sales Executive"/>
    <n v="2"/>
    <s v="Married"/>
    <n v="48594"/>
    <x v="19284"/>
    <n v="451276"/>
    <n v="6"/>
    <s v="Y"/>
    <s v="No"/>
    <n v="40"/>
    <n v="2"/>
    <n v="2"/>
    <n v="80"/>
    <n v="2"/>
    <n v="12"/>
    <n v="5"/>
    <n v="2"/>
    <n v="3"/>
    <n v="2"/>
    <n v="1"/>
    <x v="3"/>
    <n v="0"/>
  </r>
  <r>
    <x v="22"/>
    <x v="0"/>
    <x v="2"/>
    <n v="360"/>
    <x v="4"/>
    <n v="50"/>
    <n v="2"/>
    <s v="Other"/>
    <n v="1"/>
    <n v="48610"/>
    <n v="1"/>
    <x v="0"/>
    <n v="37"/>
    <n v="3"/>
    <n v="5"/>
    <s v="Healthcare Representative"/>
    <n v="1"/>
    <s v="Single"/>
    <n v="48610"/>
    <x v="15293"/>
    <n v="200928"/>
    <n v="4"/>
    <s v="Y"/>
    <s v="Yes"/>
    <n v="35"/>
    <n v="4"/>
    <n v="4"/>
    <n v="80"/>
    <n v="2"/>
    <n v="1"/>
    <n v="4"/>
    <n v="3"/>
    <n v="1"/>
    <n v="1"/>
    <n v="1"/>
    <x v="2"/>
    <n v="0"/>
  </r>
  <r>
    <x v="29"/>
    <x v="0"/>
    <x v="0"/>
    <n v="910"/>
    <x v="5"/>
    <n v="18"/>
    <n v="1"/>
    <s v="Marketing"/>
    <n v="1"/>
    <n v="24564"/>
    <n v="1"/>
    <x v="0"/>
    <n v="76"/>
    <n v="1"/>
    <n v="3"/>
    <s v="Research Scientist"/>
    <n v="2"/>
    <s v="Divorced"/>
    <n v="24564"/>
    <x v="23990"/>
    <n v="481185"/>
    <n v="7"/>
    <s v="Y"/>
    <s v="No"/>
    <n v="25"/>
    <n v="1"/>
    <n v="3"/>
    <n v="80"/>
    <n v="3"/>
    <n v="33"/>
    <n v="3"/>
    <n v="2"/>
    <n v="23"/>
    <n v="6"/>
    <n v="17"/>
    <x v="5"/>
    <n v="0"/>
  </r>
  <r>
    <x v="30"/>
    <x v="1"/>
    <x v="1"/>
    <n v="154"/>
    <x v="0"/>
    <n v="19"/>
    <n v="2"/>
    <s v="Human Resources"/>
    <n v="1"/>
    <n v="48614"/>
    <n v="1"/>
    <x v="0"/>
    <n v="182"/>
    <n v="3"/>
    <n v="3"/>
    <s v="Developer"/>
    <n v="4"/>
    <s v="Married"/>
    <n v="48614"/>
    <x v="26169"/>
    <n v="125482"/>
    <n v="5"/>
    <s v="Y"/>
    <s v="Yes"/>
    <n v="49"/>
    <n v="2"/>
    <n v="2"/>
    <n v="80"/>
    <n v="2"/>
    <n v="28"/>
    <n v="5"/>
    <n v="3"/>
    <n v="28"/>
    <n v="7"/>
    <n v="7"/>
    <x v="17"/>
    <n v="1"/>
  </r>
  <r>
    <x v="9"/>
    <x v="0"/>
    <x v="1"/>
    <n v="1370"/>
    <x v="3"/>
    <n v="16"/>
    <n v="2"/>
    <s v="Human Resources"/>
    <n v="1"/>
    <n v="48615"/>
    <n v="2"/>
    <x v="0"/>
    <n v="79"/>
    <n v="2"/>
    <n v="3"/>
    <s v="Human Resources"/>
    <n v="4"/>
    <s v="Single"/>
    <n v="48615"/>
    <x v="26170"/>
    <n v="635193"/>
    <n v="6"/>
    <s v="Y"/>
    <s v="No"/>
    <n v="48"/>
    <n v="4"/>
    <n v="1"/>
    <n v="80"/>
    <n v="2"/>
    <n v="39"/>
    <n v="3"/>
    <n v="3"/>
    <n v="16"/>
    <n v="14"/>
    <n v="9"/>
    <x v="15"/>
    <n v="0"/>
  </r>
  <r>
    <x v="28"/>
    <x v="0"/>
    <x v="0"/>
    <n v="216"/>
    <x v="4"/>
    <n v="32"/>
    <n v="5"/>
    <s v="Other"/>
    <n v="1"/>
    <n v="48619"/>
    <n v="2"/>
    <x v="0"/>
    <n v="195"/>
    <n v="1"/>
    <n v="2"/>
    <s v="Research Director"/>
    <n v="2"/>
    <s v="Single"/>
    <n v="48619"/>
    <x v="26171"/>
    <n v="679488"/>
    <n v="8"/>
    <s v="Y"/>
    <s v="No"/>
    <n v="27"/>
    <n v="1"/>
    <n v="1"/>
    <n v="80"/>
    <n v="2"/>
    <n v="38"/>
    <n v="4"/>
    <n v="2"/>
    <n v="18"/>
    <n v="9"/>
    <n v="8"/>
    <x v="18"/>
    <n v="0"/>
  </r>
  <r>
    <x v="39"/>
    <x v="1"/>
    <x v="0"/>
    <n v="561"/>
    <x v="5"/>
    <n v="35"/>
    <n v="4"/>
    <s v="Life Sciences"/>
    <n v="1"/>
    <n v="48621"/>
    <n v="4"/>
    <x v="1"/>
    <n v="177"/>
    <n v="2"/>
    <n v="3"/>
    <s v="Healthcare Representative"/>
    <n v="1"/>
    <s v="Divorced"/>
    <n v="48621"/>
    <x v="26172"/>
    <n v="77540"/>
    <n v="8"/>
    <s v="Y"/>
    <s v="Yes"/>
    <n v="30"/>
    <n v="4"/>
    <n v="1"/>
    <n v="80"/>
    <n v="2"/>
    <n v="33"/>
    <n v="3"/>
    <n v="2"/>
    <n v="20"/>
    <n v="16"/>
    <n v="5"/>
    <x v="14"/>
    <n v="1"/>
  </r>
  <r>
    <x v="11"/>
    <x v="0"/>
    <x v="1"/>
    <n v="592"/>
    <x v="2"/>
    <n v="33"/>
    <n v="2"/>
    <s v="Life Sciences"/>
    <n v="1"/>
    <n v="24568"/>
    <n v="1"/>
    <x v="1"/>
    <n v="112"/>
    <n v="1"/>
    <n v="4"/>
    <s v="Laboratory Technician"/>
    <n v="3"/>
    <s v="Married"/>
    <n v="24568"/>
    <x v="1503"/>
    <n v="340758"/>
    <n v="7"/>
    <s v="Y"/>
    <s v="No"/>
    <n v="21"/>
    <n v="3"/>
    <n v="2"/>
    <n v="80"/>
    <n v="4"/>
    <n v="30"/>
    <n v="5"/>
    <n v="1"/>
    <n v="19"/>
    <n v="5"/>
    <n v="12"/>
    <x v="17"/>
    <n v="0"/>
  </r>
  <r>
    <x v="37"/>
    <x v="1"/>
    <x v="2"/>
    <n v="1246"/>
    <x v="2"/>
    <n v="24"/>
    <n v="1"/>
    <s v="Other"/>
    <n v="1"/>
    <n v="48624"/>
    <n v="3"/>
    <x v="0"/>
    <n v="129"/>
    <n v="4"/>
    <n v="4"/>
    <s v="Human Resources"/>
    <n v="2"/>
    <s v="Married"/>
    <n v="48624"/>
    <x v="26173"/>
    <n v="407085"/>
    <n v="0"/>
    <s v="Y"/>
    <s v="No"/>
    <n v="5"/>
    <n v="3"/>
    <n v="1"/>
    <n v="80"/>
    <n v="2"/>
    <n v="13"/>
    <n v="4"/>
    <n v="3"/>
    <n v="7"/>
    <n v="6"/>
    <n v="7"/>
    <x v="1"/>
    <n v="1"/>
  </r>
  <r>
    <x v="26"/>
    <x v="0"/>
    <x v="0"/>
    <n v="655"/>
    <x v="4"/>
    <n v="33"/>
    <n v="1"/>
    <s v="Human Resources"/>
    <n v="1"/>
    <n v="48625"/>
    <n v="1"/>
    <x v="0"/>
    <n v="148"/>
    <n v="2"/>
    <n v="2"/>
    <s v="Laboratory Technician"/>
    <n v="4"/>
    <s v="Single"/>
    <n v="48625"/>
    <x v="6154"/>
    <n v="91830"/>
    <n v="7"/>
    <s v="Y"/>
    <s v="No"/>
    <n v="8"/>
    <n v="2"/>
    <n v="3"/>
    <n v="80"/>
    <n v="2"/>
    <n v="14"/>
    <n v="6"/>
    <n v="2"/>
    <n v="5"/>
    <n v="1"/>
    <n v="3"/>
    <x v="3"/>
    <n v="0"/>
  </r>
  <r>
    <x v="28"/>
    <x v="1"/>
    <x v="1"/>
    <n v="1409"/>
    <x v="2"/>
    <n v="32"/>
    <n v="4"/>
    <s v="Marketing"/>
    <n v="1"/>
    <n v="48628"/>
    <n v="3"/>
    <x v="1"/>
    <n v="167"/>
    <n v="4"/>
    <n v="3"/>
    <s v="Manufacturing Director"/>
    <n v="1"/>
    <s v="Married"/>
    <n v="48628"/>
    <x v="26174"/>
    <n v="124956"/>
    <n v="5"/>
    <s v="Y"/>
    <s v="No"/>
    <n v="45"/>
    <n v="3"/>
    <n v="4"/>
    <n v="80"/>
    <n v="2"/>
    <n v="16"/>
    <n v="4"/>
    <n v="2"/>
    <n v="10"/>
    <n v="3"/>
    <n v="1"/>
    <x v="17"/>
    <n v="1"/>
  </r>
  <r>
    <x v="7"/>
    <x v="0"/>
    <x v="0"/>
    <n v="498"/>
    <x v="2"/>
    <n v="1"/>
    <n v="5"/>
    <s v="Human Resources"/>
    <n v="1"/>
    <n v="24571"/>
    <n v="1"/>
    <x v="0"/>
    <n v="141"/>
    <n v="1"/>
    <n v="3"/>
    <s v="Human Resources"/>
    <n v="3"/>
    <s v="Divorced"/>
    <n v="24571"/>
    <x v="4041"/>
    <n v="563136"/>
    <n v="7"/>
    <s v="Y"/>
    <s v="No"/>
    <n v="4"/>
    <n v="1"/>
    <n v="3"/>
    <n v="80"/>
    <n v="3"/>
    <n v="34"/>
    <n v="2"/>
    <n v="3"/>
    <n v="7"/>
    <n v="4"/>
    <n v="2"/>
    <x v="2"/>
    <n v="0"/>
  </r>
  <r>
    <x v="14"/>
    <x v="1"/>
    <x v="1"/>
    <n v="411"/>
    <x v="3"/>
    <n v="50"/>
    <n v="1"/>
    <s v="Technical Degree"/>
    <n v="1"/>
    <n v="48631"/>
    <n v="3"/>
    <x v="0"/>
    <n v="119"/>
    <n v="2"/>
    <n v="2"/>
    <s v="Sales Executive"/>
    <n v="4"/>
    <s v="Single"/>
    <n v="48631"/>
    <x v="26175"/>
    <n v="554502"/>
    <n v="7"/>
    <s v="Y"/>
    <s v="Yes"/>
    <n v="5"/>
    <n v="2"/>
    <n v="1"/>
    <n v="80"/>
    <n v="2"/>
    <n v="13"/>
    <n v="2"/>
    <n v="3"/>
    <n v="11"/>
    <n v="7"/>
    <n v="10"/>
    <x v="7"/>
    <n v="1"/>
  </r>
  <r>
    <x v="9"/>
    <x v="0"/>
    <x v="2"/>
    <n v="958"/>
    <x v="5"/>
    <n v="22"/>
    <n v="5"/>
    <s v="Life Sciences"/>
    <n v="1"/>
    <n v="24572"/>
    <n v="2"/>
    <x v="1"/>
    <n v="80"/>
    <n v="2"/>
    <n v="2"/>
    <s v="Manager"/>
    <n v="4"/>
    <s v="Divorced"/>
    <n v="24572"/>
    <x v="26176"/>
    <n v="97578"/>
    <n v="4"/>
    <s v="Y"/>
    <s v="Yes"/>
    <n v="34"/>
    <n v="2"/>
    <n v="2"/>
    <n v="80"/>
    <n v="4"/>
    <n v="40"/>
    <n v="5"/>
    <n v="2"/>
    <n v="34"/>
    <n v="8"/>
    <n v="2"/>
    <x v="7"/>
    <n v="0"/>
  </r>
  <r>
    <x v="5"/>
    <x v="0"/>
    <x v="1"/>
    <n v="707"/>
    <x v="2"/>
    <n v="9"/>
    <n v="2"/>
    <s v="Marketing"/>
    <n v="1"/>
    <n v="48635"/>
    <n v="4"/>
    <x v="0"/>
    <n v="163"/>
    <n v="4"/>
    <n v="4"/>
    <s v="Healthcare Representative"/>
    <n v="3"/>
    <s v="Divorced"/>
    <n v="48635"/>
    <x v="23439"/>
    <n v="558333"/>
    <n v="6"/>
    <s v="Y"/>
    <s v="Yes"/>
    <n v="34"/>
    <n v="4"/>
    <n v="3"/>
    <n v="80"/>
    <n v="2"/>
    <n v="25"/>
    <n v="6"/>
    <n v="4"/>
    <n v="10"/>
    <n v="5"/>
    <n v="2"/>
    <x v="17"/>
    <n v="0"/>
  </r>
  <r>
    <x v="39"/>
    <x v="0"/>
    <x v="0"/>
    <n v="1002"/>
    <x v="5"/>
    <n v="22"/>
    <n v="2"/>
    <s v="Technical Degree"/>
    <n v="1"/>
    <n v="24573"/>
    <n v="4"/>
    <x v="0"/>
    <n v="37"/>
    <n v="3"/>
    <n v="3"/>
    <s v="Laboratory Technician"/>
    <n v="4"/>
    <s v="Divorced"/>
    <n v="24573"/>
    <x v="22632"/>
    <n v="499080"/>
    <n v="0"/>
    <s v="Y"/>
    <s v="Yes"/>
    <n v="45"/>
    <n v="2"/>
    <n v="2"/>
    <n v="80"/>
    <n v="4"/>
    <n v="12"/>
    <n v="2"/>
    <n v="4"/>
    <n v="8"/>
    <n v="3"/>
    <n v="6"/>
    <x v="2"/>
    <n v="0"/>
  </r>
  <r>
    <x v="7"/>
    <x v="0"/>
    <x v="2"/>
    <n v="733"/>
    <x v="4"/>
    <n v="31"/>
    <n v="3"/>
    <s v="Life Sciences"/>
    <n v="1"/>
    <n v="48638"/>
    <n v="1"/>
    <x v="1"/>
    <n v="50"/>
    <n v="3"/>
    <n v="5"/>
    <s v="Healthcare Representative"/>
    <n v="3"/>
    <s v="Married"/>
    <n v="48638"/>
    <x v="18812"/>
    <n v="249876"/>
    <n v="2"/>
    <s v="Y"/>
    <s v="No"/>
    <n v="27"/>
    <n v="3"/>
    <n v="3"/>
    <n v="80"/>
    <n v="2"/>
    <n v="28"/>
    <n v="5"/>
    <n v="1"/>
    <n v="17"/>
    <n v="13"/>
    <n v="2"/>
    <x v="18"/>
    <n v="0"/>
  </r>
  <r>
    <x v="25"/>
    <x v="1"/>
    <x v="2"/>
    <n v="864"/>
    <x v="3"/>
    <n v="45"/>
    <n v="3"/>
    <s v="Marketing"/>
    <n v="1"/>
    <n v="24574"/>
    <n v="2"/>
    <x v="0"/>
    <n v="91"/>
    <n v="4"/>
    <n v="2"/>
    <s v="Research Scientist"/>
    <n v="3"/>
    <s v="Divorced"/>
    <n v="24574"/>
    <x v="11166"/>
    <n v="316827"/>
    <n v="8"/>
    <s v="Y"/>
    <s v="No"/>
    <n v="22"/>
    <n v="3"/>
    <n v="2"/>
    <n v="80"/>
    <n v="3"/>
    <n v="32"/>
    <n v="4"/>
    <n v="3"/>
    <n v="2"/>
    <n v="1"/>
    <n v="2"/>
    <x v="3"/>
    <n v="1"/>
  </r>
  <r>
    <x v="40"/>
    <x v="1"/>
    <x v="2"/>
    <n v="315"/>
    <x v="4"/>
    <n v="49"/>
    <n v="5"/>
    <s v="Human Resources"/>
    <n v="1"/>
    <n v="48639"/>
    <n v="3"/>
    <x v="0"/>
    <n v="72"/>
    <n v="4"/>
    <n v="5"/>
    <s v="Human Resources"/>
    <n v="4"/>
    <s v="Single"/>
    <n v="48639"/>
    <x v="10076"/>
    <n v="206424"/>
    <n v="1"/>
    <s v="Y"/>
    <s v="Yes"/>
    <n v="2"/>
    <n v="4"/>
    <n v="3"/>
    <n v="80"/>
    <n v="2"/>
    <n v="1"/>
    <n v="5"/>
    <n v="3"/>
    <n v="1"/>
    <n v="1"/>
    <n v="1"/>
    <x v="2"/>
    <n v="1"/>
  </r>
  <r>
    <x v="10"/>
    <x v="0"/>
    <x v="2"/>
    <n v="1404"/>
    <x v="2"/>
    <n v="23"/>
    <n v="1"/>
    <s v="Life Sciences"/>
    <n v="1"/>
    <n v="48641"/>
    <n v="2"/>
    <x v="0"/>
    <n v="46"/>
    <n v="1"/>
    <n v="2"/>
    <s v="Research Director"/>
    <n v="1"/>
    <s v="Married"/>
    <n v="48641"/>
    <x v="26177"/>
    <n v="533970"/>
    <n v="3"/>
    <s v="Y"/>
    <s v="Yes"/>
    <n v="13"/>
    <n v="2"/>
    <n v="1"/>
    <n v="80"/>
    <n v="2"/>
    <n v="22"/>
    <n v="2"/>
    <n v="1"/>
    <n v="21"/>
    <n v="9"/>
    <n v="5"/>
    <x v="1"/>
    <n v="0"/>
  </r>
  <r>
    <x v="10"/>
    <x v="0"/>
    <x v="2"/>
    <n v="175"/>
    <x v="0"/>
    <n v="41"/>
    <n v="5"/>
    <s v="Other"/>
    <n v="1"/>
    <n v="24576"/>
    <n v="3"/>
    <x v="0"/>
    <n v="153"/>
    <n v="2"/>
    <n v="4"/>
    <s v="Sales Representative"/>
    <n v="3"/>
    <s v="Divorced"/>
    <n v="24576"/>
    <x v="682"/>
    <n v="275814"/>
    <n v="1"/>
    <s v="Y"/>
    <s v="No"/>
    <n v="2"/>
    <n v="1"/>
    <n v="4"/>
    <n v="80"/>
    <n v="4"/>
    <n v="13"/>
    <n v="4"/>
    <n v="4"/>
    <n v="12"/>
    <n v="9"/>
    <n v="7"/>
    <x v="9"/>
    <n v="0"/>
  </r>
  <r>
    <x v="40"/>
    <x v="0"/>
    <x v="1"/>
    <n v="952"/>
    <x v="4"/>
    <n v="18"/>
    <n v="3"/>
    <s v="Life Sciences"/>
    <n v="1"/>
    <n v="48649"/>
    <n v="2"/>
    <x v="1"/>
    <n v="40"/>
    <n v="3"/>
    <n v="5"/>
    <s v="Human Resources"/>
    <n v="4"/>
    <s v="Married"/>
    <n v="48649"/>
    <x v="26178"/>
    <n v="369660"/>
    <n v="6"/>
    <s v="Y"/>
    <s v="Yes"/>
    <n v="41"/>
    <n v="4"/>
    <n v="4"/>
    <n v="80"/>
    <n v="2"/>
    <n v="20"/>
    <n v="5"/>
    <n v="2"/>
    <n v="16"/>
    <n v="7"/>
    <n v="7"/>
    <x v="15"/>
    <n v="0"/>
  </r>
  <r>
    <x v="25"/>
    <x v="0"/>
    <x v="0"/>
    <n v="1035"/>
    <x v="5"/>
    <n v="11"/>
    <n v="1"/>
    <s v="Technical Degree"/>
    <n v="1"/>
    <n v="48657"/>
    <n v="4"/>
    <x v="1"/>
    <n v="102"/>
    <n v="3"/>
    <n v="2"/>
    <s v="Healthcare Representative"/>
    <n v="2"/>
    <s v="Divorced"/>
    <n v="48657"/>
    <x v="26179"/>
    <n v="34158"/>
    <n v="0"/>
    <s v="Y"/>
    <s v="Yes"/>
    <n v="2"/>
    <n v="3"/>
    <n v="1"/>
    <n v="80"/>
    <n v="2"/>
    <n v="8"/>
    <n v="3"/>
    <n v="1"/>
    <n v="2"/>
    <n v="2"/>
    <n v="2"/>
    <x v="2"/>
    <n v="0"/>
  </r>
  <r>
    <x v="28"/>
    <x v="0"/>
    <x v="0"/>
    <n v="853"/>
    <x v="2"/>
    <n v="12"/>
    <n v="5"/>
    <s v="Medical"/>
    <n v="1"/>
    <n v="48667"/>
    <n v="2"/>
    <x v="0"/>
    <n v="50"/>
    <n v="3"/>
    <n v="4"/>
    <s v="Developer"/>
    <n v="3"/>
    <s v="Single"/>
    <n v="48667"/>
    <x v="4951"/>
    <n v="989442"/>
    <n v="6"/>
    <s v="Y"/>
    <s v="No"/>
    <n v="14"/>
    <n v="4"/>
    <n v="2"/>
    <n v="80"/>
    <n v="2"/>
    <n v="2"/>
    <n v="1"/>
    <n v="2"/>
    <n v="1"/>
    <n v="1"/>
    <n v="1"/>
    <x v="2"/>
    <n v="0"/>
  </r>
  <r>
    <x v="11"/>
    <x v="1"/>
    <x v="2"/>
    <n v="1260"/>
    <x v="0"/>
    <n v="1"/>
    <n v="1"/>
    <s v="Human Resources"/>
    <n v="1"/>
    <n v="24579"/>
    <n v="3"/>
    <x v="1"/>
    <n v="60"/>
    <n v="1"/>
    <n v="3"/>
    <s v="Manager"/>
    <n v="2"/>
    <s v="Single"/>
    <n v="24579"/>
    <x v="16716"/>
    <n v="75825"/>
    <n v="0"/>
    <s v="Y"/>
    <s v="No"/>
    <n v="48"/>
    <n v="3"/>
    <n v="1"/>
    <n v="80"/>
    <n v="4"/>
    <n v="5"/>
    <n v="4"/>
    <n v="2"/>
    <n v="4"/>
    <n v="1"/>
    <n v="2"/>
    <x v="3"/>
    <n v="1"/>
  </r>
  <r>
    <x v="23"/>
    <x v="1"/>
    <x v="1"/>
    <n v="1145"/>
    <x v="3"/>
    <n v="6"/>
    <n v="5"/>
    <s v="Marketing"/>
    <n v="1"/>
    <n v="48676"/>
    <n v="2"/>
    <x v="1"/>
    <n v="158"/>
    <n v="1"/>
    <n v="5"/>
    <s v="Healthcare Representative"/>
    <n v="1"/>
    <s v="Single"/>
    <n v="48676"/>
    <x v="26180"/>
    <n v="243992"/>
    <n v="4"/>
    <s v="Y"/>
    <s v="No"/>
    <n v="35"/>
    <n v="4"/>
    <n v="1"/>
    <n v="80"/>
    <n v="2"/>
    <n v="28"/>
    <n v="5"/>
    <n v="3"/>
    <n v="23"/>
    <n v="14"/>
    <n v="19"/>
    <x v="28"/>
    <n v="1"/>
  </r>
  <r>
    <x v="23"/>
    <x v="0"/>
    <x v="1"/>
    <n v="1389"/>
    <x v="2"/>
    <n v="44"/>
    <n v="5"/>
    <s v="Life Sciences"/>
    <n v="1"/>
    <n v="24580"/>
    <n v="3"/>
    <x v="0"/>
    <n v="122"/>
    <n v="1"/>
    <n v="2"/>
    <s v="Laboratory Technician"/>
    <n v="2"/>
    <s v="Single"/>
    <n v="24580"/>
    <x v="26181"/>
    <n v="1042524"/>
    <n v="3"/>
    <s v="Y"/>
    <s v="No"/>
    <n v="32"/>
    <n v="1"/>
    <n v="2"/>
    <n v="80"/>
    <n v="4"/>
    <n v="26"/>
    <n v="5"/>
    <n v="3"/>
    <n v="11"/>
    <n v="5"/>
    <n v="5"/>
    <x v="6"/>
    <n v="0"/>
  </r>
  <r>
    <x v="7"/>
    <x v="1"/>
    <x v="1"/>
    <n v="1340"/>
    <x v="5"/>
    <n v="16"/>
    <n v="5"/>
    <s v="Other"/>
    <n v="1"/>
    <n v="48681"/>
    <n v="4"/>
    <x v="0"/>
    <n v="83"/>
    <n v="1"/>
    <n v="3"/>
    <s v="Sales Representative"/>
    <n v="4"/>
    <s v="Divorced"/>
    <n v="48681"/>
    <x v="19667"/>
    <n v="351684"/>
    <n v="2"/>
    <s v="Y"/>
    <s v="Yes"/>
    <n v="27"/>
    <n v="4"/>
    <n v="3"/>
    <n v="80"/>
    <n v="2"/>
    <n v="38"/>
    <n v="5"/>
    <n v="2"/>
    <n v="34"/>
    <n v="5"/>
    <n v="7"/>
    <x v="9"/>
    <n v="1"/>
  </r>
  <r>
    <x v="25"/>
    <x v="1"/>
    <x v="1"/>
    <n v="1028"/>
    <x v="3"/>
    <n v="13"/>
    <n v="1"/>
    <s v="Human Resources"/>
    <n v="1"/>
    <n v="24581"/>
    <n v="3"/>
    <x v="1"/>
    <n v="187"/>
    <n v="1"/>
    <n v="5"/>
    <s v="Human Resources"/>
    <n v="1"/>
    <s v="Single"/>
    <n v="24581"/>
    <x v="26182"/>
    <n v="1165424"/>
    <n v="8"/>
    <s v="Y"/>
    <s v="No"/>
    <n v="35"/>
    <n v="2"/>
    <n v="4"/>
    <n v="80"/>
    <n v="3"/>
    <n v="1"/>
    <n v="1"/>
    <n v="2"/>
    <n v="1"/>
    <n v="1"/>
    <n v="1"/>
    <x v="2"/>
    <n v="1"/>
  </r>
  <r>
    <x v="18"/>
    <x v="1"/>
    <x v="2"/>
    <n v="213"/>
    <x v="1"/>
    <n v="17"/>
    <n v="4"/>
    <s v="Medical"/>
    <n v="1"/>
    <n v="48684"/>
    <n v="4"/>
    <x v="1"/>
    <n v="144"/>
    <n v="2"/>
    <n v="5"/>
    <s v="Manufacturing Director"/>
    <n v="3"/>
    <s v="Single"/>
    <n v="48684"/>
    <x v="26183"/>
    <n v="952732"/>
    <n v="8"/>
    <s v="Y"/>
    <s v="Yes"/>
    <n v="9"/>
    <n v="2"/>
    <n v="2"/>
    <n v="80"/>
    <n v="2"/>
    <n v="2"/>
    <n v="1"/>
    <n v="1"/>
    <n v="2"/>
    <n v="2"/>
    <n v="1"/>
    <x v="3"/>
    <n v="1"/>
  </r>
  <r>
    <x v="12"/>
    <x v="1"/>
    <x v="0"/>
    <n v="610"/>
    <x v="5"/>
    <n v="31"/>
    <n v="2"/>
    <s v="Other"/>
    <n v="1"/>
    <n v="48686"/>
    <n v="1"/>
    <x v="0"/>
    <n v="159"/>
    <n v="4"/>
    <n v="4"/>
    <s v="Sales Executive"/>
    <n v="2"/>
    <s v="Divorced"/>
    <n v="48686"/>
    <x v="26184"/>
    <n v="243850"/>
    <n v="1"/>
    <s v="Y"/>
    <s v="No"/>
    <n v="48"/>
    <n v="4"/>
    <n v="3"/>
    <n v="80"/>
    <n v="2"/>
    <n v="30"/>
    <n v="4"/>
    <n v="1"/>
    <n v="8"/>
    <n v="4"/>
    <n v="8"/>
    <x v="1"/>
    <n v="1"/>
  </r>
  <r>
    <x v="33"/>
    <x v="0"/>
    <x v="1"/>
    <n v="1040"/>
    <x v="0"/>
    <n v="32"/>
    <n v="3"/>
    <s v="Marketing"/>
    <n v="1"/>
    <n v="48687"/>
    <n v="1"/>
    <x v="0"/>
    <n v="48"/>
    <n v="4"/>
    <n v="4"/>
    <s v="Sales Representative"/>
    <n v="2"/>
    <s v="Single"/>
    <n v="48687"/>
    <x v="3485"/>
    <n v="434403"/>
    <n v="2"/>
    <s v="Y"/>
    <s v="No"/>
    <n v="15"/>
    <n v="4"/>
    <n v="4"/>
    <n v="80"/>
    <n v="2"/>
    <n v="26"/>
    <n v="2"/>
    <n v="3"/>
    <n v="21"/>
    <n v="4"/>
    <n v="15"/>
    <x v="17"/>
    <n v="0"/>
  </r>
  <r>
    <x v="8"/>
    <x v="1"/>
    <x v="1"/>
    <n v="395"/>
    <x v="5"/>
    <n v="3"/>
    <n v="5"/>
    <s v="Life Sciences"/>
    <n v="1"/>
    <n v="48693"/>
    <n v="4"/>
    <x v="0"/>
    <n v="146"/>
    <n v="4"/>
    <n v="4"/>
    <s v="Healthcare Representative"/>
    <n v="1"/>
    <s v="Divorced"/>
    <n v="48693"/>
    <x v="26185"/>
    <n v="653154"/>
    <n v="4"/>
    <s v="Y"/>
    <s v="No"/>
    <n v="21"/>
    <n v="1"/>
    <n v="4"/>
    <n v="80"/>
    <n v="2"/>
    <n v="16"/>
    <n v="6"/>
    <n v="4"/>
    <n v="9"/>
    <n v="2"/>
    <n v="9"/>
    <x v="2"/>
    <n v="1"/>
  </r>
  <r>
    <x v="16"/>
    <x v="0"/>
    <x v="1"/>
    <n v="1481"/>
    <x v="2"/>
    <n v="33"/>
    <n v="4"/>
    <s v="Life Sciences"/>
    <n v="1"/>
    <n v="48697"/>
    <n v="4"/>
    <x v="0"/>
    <n v="148"/>
    <n v="2"/>
    <n v="3"/>
    <s v="Manufacturing Director"/>
    <n v="3"/>
    <s v="Single"/>
    <n v="48697"/>
    <x v="18572"/>
    <n v="154620"/>
    <n v="1"/>
    <s v="Y"/>
    <s v="Yes"/>
    <n v="7"/>
    <n v="3"/>
    <n v="2"/>
    <n v="80"/>
    <n v="2"/>
    <n v="32"/>
    <n v="6"/>
    <n v="2"/>
    <n v="15"/>
    <n v="14"/>
    <n v="5"/>
    <x v="20"/>
    <n v="0"/>
  </r>
  <r>
    <x v="13"/>
    <x v="0"/>
    <x v="0"/>
    <n v="511"/>
    <x v="4"/>
    <n v="3"/>
    <n v="2"/>
    <s v="Technical Degree"/>
    <n v="1"/>
    <n v="24586"/>
    <n v="3"/>
    <x v="0"/>
    <n v="124"/>
    <n v="1"/>
    <n v="1"/>
    <s v="Developer"/>
    <n v="3"/>
    <s v="Single"/>
    <n v="24586"/>
    <x v="23611"/>
    <n v="418429"/>
    <n v="5"/>
    <s v="Y"/>
    <s v="No"/>
    <n v="13"/>
    <n v="3"/>
    <n v="1"/>
    <n v="80"/>
    <n v="3"/>
    <n v="14"/>
    <n v="4"/>
    <n v="3"/>
    <n v="6"/>
    <n v="1"/>
    <n v="3"/>
    <x v="6"/>
    <n v="0"/>
  </r>
  <r>
    <x v="41"/>
    <x v="0"/>
    <x v="0"/>
    <n v="1355"/>
    <x v="4"/>
    <n v="40"/>
    <n v="1"/>
    <s v="Marketing"/>
    <n v="1"/>
    <n v="48700"/>
    <n v="3"/>
    <x v="1"/>
    <n v="124"/>
    <n v="3"/>
    <n v="5"/>
    <s v="Healthcare Representative"/>
    <n v="2"/>
    <s v="Divorced"/>
    <n v="48700"/>
    <x v="26186"/>
    <n v="672759"/>
    <n v="1"/>
    <s v="Y"/>
    <s v="Yes"/>
    <n v="3"/>
    <n v="4"/>
    <n v="4"/>
    <n v="80"/>
    <n v="2"/>
    <n v="14"/>
    <n v="3"/>
    <n v="3"/>
    <n v="11"/>
    <n v="3"/>
    <n v="11"/>
    <x v="7"/>
    <n v="0"/>
  </r>
  <r>
    <x v="26"/>
    <x v="0"/>
    <x v="2"/>
    <n v="510"/>
    <x v="3"/>
    <n v="7"/>
    <n v="1"/>
    <s v="Medical"/>
    <n v="1"/>
    <n v="48703"/>
    <n v="1"/>
    <x v="0"/>
    <n v="165"/>
    <n v="4"/>
    <n v="1"/>
    <s v="Research Scientist"/>
    <n v="1"/>
    <s v="Married"/>
    <n v="48703"/>
    <x v="26187"/>
    <n v="365680"/>
    <n v="0"/>
    <s v="Y"/>
    <s v="Yes"/>
    <n v="14"/>
    <n v="1"/>
    <n v="3"/>
    <n v="80"/>
    <n v="2"/>
    <n v="39"/>
    <n v="1"/>
    <n v="3"/>
    <n v="12"/>
    <n v="4"/>
    <n v="3"/>
    <x v="3"/>
    <n v="0"/>
  </r>
  <r>
    <x v="7"/>
    <x v="1"/>
    <x v="0"/>
    <n v="177"/>
    <x v="2"/>
    <n v="40"/>
    <n v="2"/>
    <s v="Human Resources"/>
    <n v="1"/>
    <n v="48705"/>
    <n v="2"/>
    <x v="0"/>
    <n v="92"/>
    <n v="3"/>
    <n v="3"/>
    <s v="Developer"/>
    <n v="4"/>
    <s v="Married"/>
    <n v="48705"/>
    <x v="11847"/>
    <n v="112905"/>
    <n v="8"/>
    <s v="Y"/>
    <s v="No"/>
    <n v="10"/>
    <n v="1"/>
    <n v="2"/>
    <n v="80"/>
    <n v="2"/>
    <n v="23"/>
    <n v="1"/>
    <n v="2"/>
    <n v="22"/>
    <n v="19"/>
    <n v="16"/>
    <x v="17"/>
    <n v="1"/>
  </r>
  <r>
    <x v="16"/>
    <x v="0"/>
    <x v="2"/>
    <n v="148"/>
    <x v="2"/>
    <n v="14"/>
    <n v="4"/>
    <s v="Medical"/>
    <n v="1"/>
    <n v="24589"/>
    <n v="1"/>
    <x v="1"/>
    <n v="112"/>
    <n v="2"/>
    <n v="1"/>
    <s v="Developer"/>
    <n v="3"/>
    <s v="Divorced"/>
    <n v="24589"/>
    <x v="14766"/>
    <n v="418905"/>
    <n v="5"/>
    <s v="Y"/>
    <s v="No"/>
    <n v="13"/>
    <n v="4"/>
    <n v="4"/>
    <n v="80"/>
    <n v="4"/>
    <n v="34"/>
    <n v="4"/>
    <n v="1"/>
    <n v="5"/>
    <n v="5"/>
    <n v="1"/>
    <x v="7"/>
    <n v="0"/>
  </r>
  <r>
    <x v="21"/>
    <x v="1"/>
    <x v="2"/>
    <n v="1428"/>
    <x v="1"/>
    <n v="23"/>
    <n v="3"/>
    <s v="Technical Degree"/>
    <n v="1"/>
    <n v="48709"/>
    <n v="3"/>
    <x v="0"/>
    <n v="41"/>
    <n v="4"/>
    <n v="5"/>
    <s v="Manager"/>
    <n v="1"/>
    <s v="Married"/>
    <n v="48709"/>
    <x v="13331"/>
    <n v="126025"/>
    <n v="5"/>
    <s v="Y"/>
    <s v="Yes"/>
    <n v="8"/>
    <n v="1"/>
    <n v="2"/>
    <n v="80"/>
    <n v="2"/>
    <n v="23"/>
    <n v="4"/>
    <n v="1"/>
    <n v="8"/>
    <n v="5"/>
    <n v="7"/>
    <x v="3"/>
    <n v="1"/>
  </r>
  <r>
    <x v="40"/>
    <x v="1"/>
    <x v="1"/>
    <n v="723"/>
    <x v="1"/>
    <n v="32"/>
    <n v="5"/>
    <s v="Human Resources"/>
    <n v="1"/>
    <n v="24590"/>
    <n v="1"/>
    <x v="0"/>
    <n v="163"/>
    <n v="4"/>
    <n v="2"/>
    <s v="Human Resources"/>
    <n v="3"/>
    <s v="Married"/>
    <n v="24590"/>
    <x v="26188"/>
    <n v="813276"/>
    <n v="5"/>
    <s v="Y"/>
    <s v="Yes"/>
    <n v="43"/>
    <n v="4"/>
    <n v="1"/>
    <n v="80"/>
    <n v="3"/>
    <n v="9"/>
    <n v="3"/>
    <n v="1"/>
    <n v="9"/>
    <n v="2"/>
    <n v="6"/>
    <x v="6"/>
    <n v="1"/>
  </r>
  <r>
    <x v="4"/>
    <x v="0"/>
    <x v="0"/>
    <n v="511"/>
    <x v="0"/>
    <n v="13"/>
    <n v="2"/>
    <s v="Life Sciences"/>
    <n v="1"/>
    <n v="48710"/>
    <n v="2"/>
    <x v="1"/>
    <n v="83"/>
    <n v="4"/>
    <n v="2"/>
    <s v="Laboratory Technician"/>
    <n v="2"/>
    <s v="Married"/>
    <n v="48710"/>
    <x v="10117"/>
    <n v="219065"/>
    <n v="7"/>
    <s v="Y"/>
    <s v="No"/>
    <n v="31"/>
    <n v="2"/>
    <n v="3"/>
    <n v="80"/>
    <n v="2"/>
    <n v="9"/>
    <n v="3"/>
    <n v="1"/>
    <n v="4"/>
    <n v="2"/>
    <n v="4"/>
    <x v="3"/>
    <n v="0"/>
  </r>
  <r>
    <x v="37"/>
    <x v="0"/>
    <x v="0"/>
    <n v="1150"/>
    <x v="3"/>
    <n v="4"/>
    <n v="4"/>
    <s v="Other"/>
    <n v="1"/>
    <n v="24591"/>
    <n v="4"/>
    <x v="1"/>
    <n v="92"/>
    <n v="3"/>
    <n v="2"/>
    <s v="Developer"/>
    <n v="2"/>
    <s v="Single"/>
    <n v="24591"/>
    <x v="26189"/>
    <n v="741783"/>
    <n v="8"/>
    <s v="Y"/>
    <s v="Yes"/>
    <n v="23"/>
    <n v="2"/>
    <n v="3"/>
    <n v="80"/>
    <n v="3"/>
    <n v="37"/>
    <n v="6"/>
    <n v="1"/>
    <n v="1"/>
    <n v="1"/>
    <n v="1"/>
    <x v="2"/>
    <n v="0"/>
  </r>
  <r>
    <x v="8"/>
    <x v="0"/>
    <x v="1"/>
    <n v="1394"/>
    <x v="5"/>
    <n v="22"/>
    <n v="1"/>
    <s v="Technical Degree"/>
    <n v="1"/>
    <n v="48711"/>
    <n v="1"/>
    <x v="1"/>
    <n v="129"/>
    <n v="3"/>
    <n v="5"/>
    <s v="Human Resources"/>
    <n v="4"/>
    <s v="Single"/>
    <n v="48711"/>
    <x v="26190"/>
    <n v="204820"/>
    <n v="3"/>
    <s v="Y"/>
    <s v="No"/>
    <n v="42"/>
    <n v="4"/>
    <n v="2"/>
    <n v="80"/>
    <n v="2"/>
    <n v="2"/>
    <n v="5"/>
    <n v="1"/>
    <n v="1"/>
    <n v="1"/>
    <n v="1"/>
    <x v="2"/>
    <n v="0"/>
  </r>
  <r>
    <x v="9"/>
    <x v="1"/>
    <x v="1"/>
    <n v="1287"/>
    <x v="3"/>
    <n v="43"/>
    <n v="5"/>
    <s v="Technical Degree"/>
    <n v="1"/>
    <n v="24592"/>
    <n v="1"/>
    <x v="0"/>
    <n v="144"/>
    <n v="3"/>
    <n v="4"/>
    <s v="Research Scientist"/>
    <n v="4"/>
    <s v="Single"/>
    <n v="24592"/>
    <x v="5217"/>
    <n v="124432"/>
    <n v="3"/>
    <s v="Y"/>
    <s v="No"/>
    <n v="20"/>
    <n v="1"/>
    <n v="2"/>
    <n v="80"/>
    <n v="3"/>
    <n v="5"/>
    <n v="4"/>
    <n v="1"/>
    <n v="3"/>
    <n v="2"/>
    <n v="1"/>
    <x v="2"/>
    <n v="1"/>
  </r>
  <r>
    <x v="11"/>
    <x v="1"/>
    <x v="0"/>
    <n v="1306"/>
    <x v="1"/>
    <n v="40"/>
    <n v="4"/>
    <s v="Other"/>
    <n v="1"/>
    <n v="48715"/>
    <n v="1"/>
    <x v="0"/>
    <n v="135"/>
    <n v="4"/>
    <n v="5"/>
    <s v="Developer"/>
    <n v="1"/>
    <s v="Divorced"/>
    <n v="48715"/>
    <x v="20638"/>
    <n v="240350"/>
    <n v="3"/>
    <s v="Y"/>
    <s v="Yes"/>
    <n v="17"/>
    <n v="4"/>
    <n v="1"/>
    <n v="80"/>
    <n v="2"/>
    <n v="14"/>
    <n v="1"/>
    <n v="1"/>
    <n v="4"/>
    <n v="3"/>
    <n v="4"/>
    <x v="2"/>
    <n v="1"/>
  </r>
  <r>
    <x v="27"/>
    <x v="1"/>
    <x v="2"/>
    <n v="643"/>
    <x v="3"/>
    <n v="23"/>
    <n v="1"/>
    <s v="Marketing"/>
    <n v="1"/>
    <n v="48723"/>
    <n v="2"/>
    <x v="1"/>
    <n v="187"/>
    <n v="2"/>
    <n v="1"/>
    <s v="Healthcare Representative"/>
    <n v="1"/>
    <s v="Divorced"/>
    <n v="48723"/>
    <x v="26191"/>
    <n v="22470"/>
    <n v="8"/>
    <s v="Y"/>
    <s v="No"/>
    <n v="46"/>
    <n v="1"/>
    <n v="2"/>
    <n v="80"/>
    <n v="2"/>
    <n v="37"/>
    <n v="4"/>
    <n v="2"/>
    <n v="16"/>
    <n v="1"/>
    <n v="15"/>
    <x v="6"/>
    <n v="1"/>
  </r>
  <r>
    <x v="31"/>
    <x v="1"/>
    <x v="0"/>
    <n v="804"/>
    <x v="1"/>
    <n v="27"/>
    <n v="1"/>
    <s v="Medical"/>
    <n v="1"/>
    <n v="24594"/>
    <n v="3"/>
    <x v="0"/>
    <n v="56"/>
    <n v="4"/>
    <n v="1"/>
    <s v="Research Scientist"/>
    <n v="3"/>
    <s v="Single"/>
    <n v="24594"/>
    <x v="4283"/>
    <n v="11804"/>
    <n v="7"/>
    <s v="Y"/>
    <s v="No"/>
    <n v="34"/>
    <n v="4"/>
    <n v="1"/>
    <n v="80"/>
    <n v="3"/>
    <n v="12"/>
    <n v="4"/>
    <n v="1"/>
    <n v="11"/>
    <n v="1"/>
    <n v="3"/>
    <x v="4"/>
    <n v="1"/>
  </r>
  <r>
    <x v="41"/>
    <x v="1"/>
    <x v="1"/>
    <n v="516"/>
    <x v="0"/>
    <n v="44"/>
    <n v="3"/>
    <s v="Technical Degree"/>
    <n v="1"/>
    <n v="48724"/>
    <n v="4"/>
    <x v="0"/>
    <n v="59"/>
    <n v="4"/>
    <n v="3"/>
    <s v="Manager"/>
    <n v="1"/>
    <s v="Married"/>
    <n v="48724"/>
    <x v="1851"/>
    <n v="237912"/>
    <n v="6"/>
    <s v="Y"/>
    <s v="No"/>
    <n v="42"/>
    <n v="2"/>
    <n v="4"/>
    <n v="80"/>
    <n v="2"/>
    <n v="14"/>
    <n v="6"/>
    <n v="1"/>
    <n v="2"/>
    <n v="2"/>
    <n v="1"/>
    <x v="2"/>
    <n v="1"/>
  </r>
  <r>
    <x v="21"/>
    <x v="0"/>
    <x v="0"/>
    <n v="931"/>
    <x v="3"/>
    <n v="4"/>
    <n v="4"/>
    <s v="Technical Degree"/>
    <n v="1"/>
    <n v="48727"/>
    <n v="3"/>
    <x v="0"/>
    <n v="189"/>
    <n v="3"/>
    <n v="4"/>
    <s v="Developer"/>
    <n v="1"/>
    <s v="Married"/>
    <n v="48727"/>
    <x v="17496"/>
    <n v="301808"/>
    <n v="6"/>
    <s v="Y"/>
    <s v="Yes"/>
    <n v="8"/>
    <n v="1"/>
    <n v="3"/>
    <n v="80"/>
    <n v="2"/>
    <n v="16"/>
    <n v="6"/>
    <n v="1"/>
    <n v="10"/>
    <n v="3"/>
    <n v="6"/>
    <x v="3"/>
    <n v="0"/>
  </r>
  <r>
    <x v="41"/>
    <x v="0"/>
    <x v="2"/>
    <n v="955"/>
    <x v="4"/>
    <n v="49"/>
    <n v="5"/>
    <s v="Human Resources"/>
    <n v="1"/>
    <n v="48728"/>
    <n v="2"/>
    <x v="1"/>
    <n v="70"/>
    <n v="1"/>
    <n v="1"/>
    <s v="Developer"/>
    <n v="1"/>
    <s v="Single"/>
    <n v="48728"/>
    <x v="26192"/>
    <n v="124794"/>
    <n v="8"/>
    <s v="Y"/>
    <s v="Yes"/>
    <n v="3"/>
    <n v="2"/>
    <n v="2"/>
    <n v="80"/>
    <n v="2"/>
    <n v="9"/>
    <n v="4"/>
    <n v="3"/>
    <n v="4"/>
    <n v="4"/>
    <n v="3"/>
    <x v="2"/>
    <n v="0"/>
  </r>
  <r>
    <x v="8"/>
    <x v="1"/>
    <x v="2"/>
    <n v="440"/>
    <x v="0"/>
    <n v="44"/>
    <n v="4"/>
    <s v="Life Sciences"/>
    <n v="1"/>
    <n v="24597"/>
    <n v="1"/>
    <x v="0"/>
    <n v="195"/>
    <n v="2"/>
    <n v="1"/>
    <s v="Sales Representative"/>
    <n v="3"/>
    <s v="Married"/>
    <n v="24597"/>
    <x v="26193"/>
    <n v="312216"/>
    <n v="0"/>
    <s v="Y"/>
    <s v="No"/>
    <n v="16"/>
    <n v="4"/>
    <n v="2"/>
    <n v="80"/>
    <n v="3"/>
    <n v="35"/>
    <n v="4"/>
    <n v="1"/>
    <n v="31"/>
    <n v="18"/>
    <n v="10"/>
    <x v="14"/>
    <n v="1"/>
  </r>
  <r>
    <x v="5"/>
    <x v="1"/>
    <x v="1"/>
    <n v="191"/>
    <x v="0"/>
    <n v="22"/>
    <n v="3"/>
    <s v="Medical"/>
    <n v="1"/>
    <n v="48732"/>
    <n v="4"/>
    <x v="1"/>
    <n v="143"/>
    <n v="4"/>
    <n v="1"/>
    <s v="Sales Representative"/>
    <n v="2"/>
    <s v="Single"/>
    <n v="48732"/>
    <x v="12415"/>
    <n v="229120"/>
    <n v="2"/>
    <s v="Y"/>
    <s v="Yes"/>
    <n v="9"/>
    <n v="3"/>
    <n v="2"/>
    <n v="80"/>
    <n v="2"/>
    <n v="32"/>
    <n v="6"/>
    <n v="1"/>
    <n v="4"/>
    <n v="1"/>
    <n v="1"/>
    <x v="2"/>
    <n v="1"/>
  </r>
  <r>
    <x v="35"/>
    <x v="1"/>
    <x v="2"/>
    <n v="207"/>
    <x v="1"/>
    <n v="18"/>
    <n v="5"/>
    <s v="Technical Degree"/>
    <n v="1"/>
    <n v="48739"/>
    <n v="3"/>
    <x v="1"/>
    <n v="84"/>
    <n v="2"/>
    <n v="2"/>
    <s v="Human Resources"/>
    <n v="3"/>
    <s v="Divorced"/>
    <n v="48739"/>
    <x v="3926"/>
    <n v="390015"/>
    <n v="6"/>
    <s v="Y"/>
    <s v="Yes"/>
    <n v="16"/>
    <n v="1"/>
    <n v="1"/>
    <n v="80"/>
    <n v="2"/>
    <n v="15"/>
    <n v="3"/>
    <n v="1"/>
    <n v="7"/>
    <n v="3"/>
    <n v="3"/>
    <x v="1"/>
    <n v="1"/>
  </r>
  <r>
    <x v="15"/>
    <x v="0"/>
    <x v="2"/>
    <n v="616"/>
    <x v="0"/>
    <n v="32"/>
    <n v="1"/>
    <s v="Medical"/>
    <n v="1"/>
    <n v="48744"/>
    <n v="4"/>
    <x v="0"/>
    <n v="126"/>
    <n v="3"/>
    <n v="1"/>
    <s v="Laboratory Technician"/>
    <n v="2"/>
    <s v="Divorced"/>
    <n v="48744"/>
    <x v="11278"/>
    <n v="499380"/>
    <n v="2"/>
    <s v="Y"/>
    <s v="No"/>
    <n v="17"/>
    <n v="3"/>
    <n v="2"/>
    <n v="80"/>
    <n v="2"/>
    <n v="10"/>
    <n v="2"/>
    <n v="1"/>
    <n v="9"/>
    <n v="6"/>
    <n v="9"/>
    <x v="6"/>
    <n v="0"/>
  </r>
  <r>
    <x v="34"/>
    <x v="0"/>
    <x v="2"/>
    <n v="535"/>
    <x v="2"/>
    <n v="15"/>
    <n v="5"/>
    <s v="Marketing"/>
    <n v="1"/>
    <n v="48746"/>
    <n v="2"/>
    <x v="1"/>
    <n v="156"/>
    <n v="4"/>
    <n v="2"/>
    <s v="Research Director"/>
    <n v="2"/>
    <s v="Single"/>
    <n v="48746"/>
    <x v="10726"/>
    <n v="776550"/>
    <n v="1"/>
    <s v="Y"/>
    <s v="Yes"/>
    <n v="1"/>
    <n v="1"/>
    <n v="1"/>
    <n v="80"/>
    <n v="2"/>
    <n v="30"/>
    <n v="2"/>
    <n v="3"/>
    <n v="23"/>
    <n v="15"/>
    <n v="1"/>
    <x v="19"/>
    <n v="0"/>
  </r>
  <r>
    <x v="5"/>
    <x v="0"/>
    <x v="1"/>
    <n v="1326"/>
    <x v="2"/>
    <n v="2"/>
    <n v="2"/>
    <s v="Life Sciences"/>
    <n v="1"/>
    <n v="48750"/>
    <n v="1"/>
    <x v="0"/>
    <n v="72"/>
    <n v="2"/>
    <n v="2"/>
    <s v="Manager"/>
    <n v="4"/>
    <s v="Married"/>
    <n v="48750"/>
    <x v="14589"/>
    <n v="184943"/>
    <n v="3"/>
    <s v="Y"/>
    <s v="Yes"/>
    <n v="14"/>
    <n v="3"/>
    <n v="3"/>
    <n v="80"/>
    <n v="2"/>
    <n v="8"/>
    <n v="1"/>
    <n v="1"/>
    <n v="6"/>
    <n v="5"/>
    <n v="1"/>
    <x v="4"/>
    <n v="0"/>
  </r>
  <r>
    <x v="3"/>
    <x v="1"/>
    <x v="0"/>
    <n v="257"/>
    <x v="2"/>
    <n v="39"/>
    <n v="3"/>
    <s v="Medical"/>
    <n v="1"/>
    <n v="24602"/>
    <n v="3"/>
    <x v="1"/>
    <n v="94"/>
    <n v="4"/>
    <n v="5"/>
    <s v="Manufacturing Director"/>
    <n v="4"/>
    <s v="Married"/>
    <n v="24602"/>
    <x v="20656"/>
    <n v="481325"/>
    <n v="2"/>
    <s v="Y"/>
    <s v="Yes"/>
    <n v="17"/>
    <n v="2"/>
    <n v="3"/>
    <n v="80"/>
    <n v="4"/>
    <n v="8"/>
    <n v="1"/>
    <n v="2"/>
    <n v="3"/>
    <n v="3"/>
    <n v="3"/>
    <x v="2"/>
    <n v="1"/>
  </r>
  <r>
    <x v="34"/>
    <x v="1"/>
    <x v="2"/>
    <n v="980"/>
    <x v="0"/>
    <n v="26"/>
    <n v="3"/>
    <s v="Life Sciences"/>
    <n v="1"/>
    <n v="48752"/>
    <n v="3"/>
    <x v="1"/>
    <n v="60"/>
    <n v="1"/>
    <n v="5"/>
    <s v="Manager"/>
    <n v="3"/>
    <s v="Divorced"/>
    <n v="48752"/>
    <x v="4910"/>
    <n v="781546"/>
    <n v="5"/>
    <s v="Y"/>
    <s v="Yes"/>
    <n v="30"/>
    <n v="2"/>
    <n v="2"/>
    <n v="80"/>
    <n v="2"/>
    <n v="17"/>
    <n v="1"/>
    <n v="1"/>
    <n v="8"/>
    <n v="1"/>
    <n v="7"/>
    <x v="3"/>
    <n v="1"/>
  </r>
  <r>
    <x v="34"/>
    <x v="0"/>
    <x v="2"/>
    <n v="627"/>
    <x v="2"/>
    <n v="49"/>
    <n v="5"/>
    <s v="Technical Degree"/>
    <n v="1"/>
    <n v="24603"/>
    <n v="2"/>
    <x v="1"/>
    <n v="135"/>
    <n v="1"/>
    <n v="1"/>
    <s v="Manufacturing Director"/>
    <n v="3"/>
    <s v="Married"/>
    <n v="24603"/>
    <x v="26194"/>
    <n v="1095840"/>
    <n v="1"/>
    <s v="Y"/>
    <s v="No"/>
    <n v="48"/>
    <n v="2"/>
    <n v="1"/>
    <n v="80"/>
    <n v="4"/>
    <n v="15"/>
    <n v="1"/>
    <n v="4"/>
    <n v="7"/>
    <n v="7"/>
    <n v="6"/>
    <x v="7"/>
    <n v="0"/>
  </r>
  <r>
    <x v="31"/>
    <x v="0"/>
    <x v="2"/>
    <n v="973"/>
    <x v="3"/>
    <n v="7"/>
    <n v="3"/>
    <s v="Human Resources"/>
    <n v="1"/>
    <n v="48753"/>
    <n v="4"/>
    <x v="0"/>
    <n v="139"/>
    <n v="4"/>
    <n v="2"/>
    <s v="Sales Executive"/>
    <n v="2"/>
    <s v="Single"/>
    <n v="48753"/>
    <x v="26195"/>
    <n v="536602"/>
    <n v="4"/>
    <s v="Y"/>
    <s v="No"/>
    <n v="26"/>
    <n v="3"/>
    <n v="3"/>
    <n v="80"/>
    <n v="2"/>
    <n v="15"/>
    <n v="6"/>
    <n v="2"/>
    <n v="1"/>
    <n v="1"/>
    <n v="1"/>
    <x v="2"/>
    <n v="0"/>
  </r>
  <r>
    <x v="33"/>
    <x v="1"/>
    <x v="0"/>
    <n v="782"/>
    <x v="0"/>
    <n v="18"/>
    <n v="2"/>
    <s v="Medical"/>
    <n v="1"/>
    <n v="48754"/>
    <n v="3"/>
    <x v="1"/>
    <n v="166"/>
    <n v="4"/>
    <n v="4"/>
    <s v="Manufacturing Director"/>
    <n v="2"/>
    <s v="Divorced"/>
    <n v="48754"/>
    <x v="26196"/>
    <n v="683295"/>
    <n v="0"/>
    <s v="Y"/>
    <s v="Yes"/>
    <n v="5"/>
    <n v="1"/>
    <n v="2"/>
    <n v="80"/>
    <n v="2"/>
    <n v="35"/>
    <n v="5"/>
    <n v="4"/>
    <n v="15"/>
    <n v="5"/>
    <n v="12"/>
    <x v="16"/>
    <n v="1"/>
  </r>
  <r>
    <x v="38"/>
    <x v="0"/>
    <x v="2"/>
    <n v="766"/>
    <x v="3"/>
    <n v="36"/>
    <n v="2"/>
    <s v="Medical"/>
    <n v="1"/>
    <n v="24605"/>
    <n v="2"/>
    <x v="1"/>
    <n v="180"/>
    <n v="1"/>
    <n v="4"/>
    <s v="Research Director"/>
    <n v="2"/>
    <s v="Single"/>
    <n v="24605"/>
    <x v="23845"/>
    <n v="604505"/>
    <n v="0"/>
    <s v="Y"/>
    <s v="No"/>
    <n v="28"/>
    <n v="3"/>
    <n v="3"/>
    <n v="80"/>
    <n v="3"/>
    <n v="16"/>
    <n v="6"/>
    <n v="4"/>
    <n v="5"/>
    <n v="1"/>
    <n v="1"/>
    <x v="3"/>
    <n v="0"/>
  </r>
  <r>
    <x v="37"/>
    <x v="1"/>
    <x v="0"/>
    <n v="113"/>
    <x v="3"/>
    <n v="15"/>
    <n v="2"/>
    <s v="Medical"/>
    <n v="1"/>
    <n v="48756"/>
    <n v="1"/>
    <x v="1"/>
    <n v="68"/>
    <n v="2"/>
    <n v="3"/>
    <s v="Research Director"/>
    <n v="1"/>
    <s v="Single"/>
    <n v="48756"/>
    <x v="5098"/>
    <n v="213878"/>
    <n v="6"/>
    <s v="Y"/>
    <s v="No"/>
    <n v="0"/>
    <n v="2"/>
    <n v="4"/>
    <n v="80"/>
    <n v="2"/>
    <n v="27"/>
    <n v="2"/>
    <n v="3"/>
    <n v="6"/>
    <n v="3"/>
    <n v="5"/>
    <x v="4"/>
    <n v="1"/>
  </r>
  <r>
    <x v="0"/>
    <x v="0"/>
    <x v="1"/>
    <n v="176"/>
    <x v="0"/>
    <n v="20"/>
    <n v="2"/>
    <s v="Human Resources"/>
    <n v="1"/>
    <n v="24606"/>
    <n v="2"/>
    <x v="1"/>
    <n v="180"/>
    <n v="3"/>
    <n v="3"/>
    <s v="Developer"/>
    <n v="2"/>
    <s v="Divorced"/>
    <n v="24606"/>
    <x v="26197"/>
    <n v="710138"/>
    <n v="2"/>
    <s v="Y"/>
    <s v="Yes"/>
    <n v="15"/>
    <n v="2"/>
    <n v="1"/>
    <n v="80"/>
    <n v="4"/>
    <n v="36"/>
    <n v="5"/>
    <n v="1"/>
    <n v="28"/>
    <n v="16"/>
    <n v="27"/>
    <x v="20"/>
    <n v="0"/>
  </r>
  <r>
    <x v="23"/>
    <x v="0"/>
    <x v="2"/>
    <n v="1273"/>
    <x v="1"/>
    <n v="16"/>
    <n v="5"/>
    <s v="Human Resources"/>
    <n v="1"/>
    <n v="48760"/>
    <n v="4"/>
    <x v="1"/>
    <n v="179"/>
    <n v="1"/>
    <n v="5"/>
    <s v="Healthcare Representative"/>
    <n v="2"/>
    <s v="Divorced"/>
    <n v="48760"/>
    <x v="26198"/>
    <n v="225897"/>
    <n v="2"/>
    <s v="Y"/>
    <s v="Yes"/>
    <n v="49"/>
    <n v="3"/>
    <n v="2"/>
    <n v="80"/>
    <n v="2"/>
    <n v="1"/>
    <n v="3"/>
    <n v="2"/>
    <n v="1"/>
    <n v="1"/>
    <n v="1"/>
    <x v="2"/>
    <n v="0"/>
  </r>
  <r>
    <x v="28"/>
    <x v="1"/>
    <x v="0"/>
    <n v="743"/>
    <x v="4"/>
    <n v="6"/>
    <n v="5"/>
    <s v="Marketing"/>
    <n v="1"/>
    <n v="24607"/>
    <n v="1"/>
    <x v="0"/>
    <n v="143"/>
    <n v="3"/>
    <n v="5"/>
    <s v="Sales Representative"/>
    <n v="3"/>
    <s v="Married"/>
    <n v="24607"/>
    <x v="1068"/>
    <n v="13143"/>
    <n v="1"/>
    <s v="Y"/>
    <s v="Yes"/>
    <n v="32"/>
    <n v="1"/>
    <n v="3"/>
    <n v="80"/>
    <n v="4"/>
    <n v="26"/>
    <n v="3"/>
    <n v="1"/>
    <n v="12"/>
    <n v="9"/>
    <n v="7"/>
    <x v="5"/>
    <n v="1"/>
  </r>
  <r>
    <x v="38"/>
    <x v="0"/>
    <x v="2"/>
    <n v="523"/>
    <x v="5"/>
    <n v="23"/>
    <n v="5"/>
    <s v="Life Sciences"/>
    <n v="1"/>
    <n v="48761"/>
    <n v="1"/>
    <x v="1"/>
    <n v="60"/>
    <n v="1"/>
    <n v="1"/>
    <s v="Manufacturing Director"/>
    <n v="3"/>
    <s v="Single"/>
    <n v="48761"/>
    <x v="15291"/>
    <n v="527340"/>
    <n v="1"/>
    <s v="Y"/>
    <s v="Yes"/>
    <n v="30"/>
    <n v="3"/>
    <n v="4"/>
    <n v="80"/>
    <n v="2"/>
    <n v="27"/>
    <n v="6"/>
    <n v="2"/>
    <n v="2"/>
    <n v="1"/>
    <n v="1"/>
    <x v="3"/>
    <n v="0"/>
  </r>
  <r>
    <x v="9"/>
    <x v="1"/>
    <x v="2"/>
    <n v="857"/>
    <x v="3"/>
    <n v="34"/>
    <n v="3"/>
    <s v="Life Sciences"/>
    <n v="1"/>
    <n v="48763"/>
    <n v="3"/>
    <x v="0"/>
    <n v="130"/>
    <n v="2"/>
    <n v="5"/>
    <s v="Manufacturing Director"/>
    <n v="2"/>
    <s v="Married"/>
    <n v="48763"/>
    <x v="26199"/>
    <n v="195560"/>
    <n v="5"/>
    <s v="Y"/>
    <s v="Yes"/>
    <n v="25"/>
    <n v="3"/>
    <n v="2"/>
    <n v="80"/>
    <n v="2"/>
    <n v="17"/>
    <n v="4"/>
    <n v="2"/>
    <n v="7"/>
    <n v="4"/>
    <n v="2"/>
    <x v="6"/>
    <n v="1"/>
  </r>
  <r>
    <x v="0"/>
    <x v="1"/>
    <x v="1"/>
    <n v="101"/>
    <x v="1"/>
    <n v="18"/>
    <n v="3"/>
    <s v="Marketing"/>
    <n v="1"/>
    <n v="48778"/>
    <n v="4"/>
    <x v="1"/>
    <n v="42"/>
    <n v="1"/>
    <n v="4"/>
    <s v="Research Scientist"/>
    <n v="4"/>
    <s v="Married"/>
    <n v="48778"/>
    <x v="24966"/>
    <n v="293877"/>
    <n v="1"/>
    <s v="Y"/>
    <s v="Yes"/>
    <n v="13"/>
    <n v="1"/>
    <n v="2"/>
    <n v="80"/>
    <n v="2"/>
    <n v="5"/>
    <n v="4"/>
    <n v="3"/>
    <n v="4"/>
    <n v="2"/>
    <n v="2"/>
    <x v="2"/>
    <n v="1"/>
  </r>
  <r>
    <x v="26"/>
    <x v="0"/>
    <x v="1"/>
    <n v="487"/>
    <x v="3"/>
    <n v="9"/>
    <n v="4"/>
    <s v="Other"/>
    <n v="1"/>
    <n v="24610"/>
    <n v="4"/>
    <x v="0"/>
    <n v="87"/>
    <n v="1"/>
    <n v="3"/>
    <s v="Research Director"/>
    <n v="1"/>
    <s v="Divorced"/>
    <n v="24610"/>
    <x v="26200"/>
    <n v="314080"/>
    <n v="2"/>
    <s v="Y"/>
    <s v="No"/>
    <n v="45"/>
    <n v="3"/>
    <n v="4"/>
    <n v="80"/>
    <n v="4"/>
    <n v="12"/>
    <n v="6"/>
    <n v="1"/>
    <n v="2"/>
    <n v="2"/>
    <n v="2"/>
    <x v="2"/>
    <n v="0"/>
  </r>
  <r>
    <x v="2"/>
    <x v="0"/>
    <x v="2"/>
    <n v="924"/>
    <x v="3"/>
    <n v="38"/>
    <n v="1"/>
    <s v="Human Resources"/>
    <n v="1"/>
    <n v="48781"/>
    <n v="2"/>
    <x v="0"/>
    <n v="133"/>
    <n v="1"/>
    <n v="4"/>
    <s v="Sales Executive"/>
    <n v="3"/>
    <s v="Single"/>
    <n v="48781"/>
    <x v="26201"/>
    <n v="59464"/>
    <n v="0"/>
    <s v="Y"/>
    <s v="Yes"/>
    <n v="22"/>
    <n v="3"/>
    <n v="1"/>
    <n v="80"/>
    <n v="2"/>
    <n v="22"/>
    <n v="1"/>
    <n v="3"/>
    <n v="11"/>
    <n v="5"/>
    <n v="4"/>
    <x v="6"/>
    <n v="0"/>
  </r>
  <r>
    <x v="6"/>
    <x v="0"/>
    <x v="2"/>
    <n v="182"/>
    <x v="4"/>
    <n v="18"/>
    <n v="1"/>
    <s v="Other"/>
    <n v="1"/>
    <n v="24611"/>
    <n v="2"/>
    <x v="1"/>
    <n v="107"/>
    <n v="2"/>
    <n v="4"/>
    <s v="Manufacturing Director"/>
    <n v="4"/>
    <s v="Single"/>
    <n v="24611"/>
    <x v="26202"/>
    <n v="2950"/>
    <n v="4"/>
    <s v="Y"/>
    <s v="Yes"/>
    <n v="20"/>
    <n v="4"/>
    <n v="4"/>
    <n v="80"/>
    <n v="3"/>
    <n v="31"/>
    <n v="4"/>
    <n v="2"/>
    <n v="28"/>
    <n v="21"/>
    <n v="13"/>
    <x v="3"/>
    <n v="0"/>
  </r>
  <r>
    <x v="31"/>
    <x v="0"/>
    <x v="0"/>
    <n v="1344"/>
    <x v="1"/>
    <n v="40"/>
    <n v="1"/>
    <s v="Human Resources"/>
    <n v="1"/>
    <n v="48782"/>
    <n v="4"/>
    <x v="0"/>
    <n v="50"/>
    <n v="2"/>
    <n v="3"/>
    <s v="Sales Executive"/>
    <n v="2"/>
    <s v="Married"/>
    <n v="48782"/>
    <x v="13092"/>
    <n v="542906"/>
    <n v="4"/>
    <s v="Y"/>
    <s v="No"/>
    <n v="47"/>
    <n v="2"/>
    <n v="2"/>
    <n v="80"/>
    <n v="2"/>
    <n v="3"/>
    <n v="2"/>
    <n v="1"/>
    <n v="3"/>
    <n v="3"/>
    <n v="2"/>
    <x v="2"/>
    <n v="0"/>
  </r>
  <r>
    <x v="29"/>
    <x v="0"/>
    <x v="2"/>
    <n v="304"/>
    <x v="1"/>
    <n v="33"/>
    <n v="5"/>
    <s v="Technical Degree"/>
    <n v="1"/>
    <n v="24612"/>
    <n v="4"/>
    <x v="1"/>
    <n v="56"/>
    <n v="3"/>
    <n v="1"/>
    <s v="Developer"/>
    <n v="1"/>
    <s v="Single"/>
    <n v="24612"/>
    <x v="127"/>
    <n v="636540"/>
    <n v="7"/>
    <s v="Y"/>
    <s v="Yes"/>
    <n v="21"/>
    <n v="1"/>
    <n v="4"/>
    <n v="80"/>
    <n v="4"/>
    <n v="33"/>
    <n v="2"/>
    <n v="4"/>
    <n v="26"/>
    <n v="20"/>
    <n v="22"/>
    <x v="15"/>
    <n v="0"/>
  </r>
  <r>
    <x v="12"/>
    <x v="0"/>
    <x v="2"/>
    <n v="637"/>
    <x v="0"/>
    <n v="48"/>
    <n v="2"/>
    <s v="Marketing"/>
    <n v="1"/>
    <n v="48787"/>
    <n v="2"/>
    <x v="0"/>
    <n v="142"/>
    <n v="2"/>
    <n v="5"/>
    <s v="Healthcare Representative"/>
    <n v="4"/>
    <s v="Single"/>
    <n v="48787"/>
    <x v="12244"/>
    <n v="158700"/>
    <n v="4"/>
    <s v="Y"/>
    <s v="Yes"/>
    <n v="33"/>
    <n v="2"/>
    <n v="4"/>
    <n v="80"/>
    <n v="2"/>
    <n v="11"/>
    <n v="1"/>
    <n v="3"/>
    <n v="7"/>
    <n v="6"/>
    <n v="3"/>
    <x v="5"/>
    <n v="0"/>
  </r>
  <r>
    <x v="7"/>
    <x v="0"/>
    <x v="2"/>
    <n v="802"/>
    <x v="2"/>
    <n v="23"/>
    <n v="5"/>
    <s v="Medical"/>
    <n v="1"/>
    <n v="48795"/>
    <n v="4"/>
    <x v="1"/>
    <n v="179"/>
    <n v="2"/>
    <n v="3"/>
    <s v="Sales Executive"/>
    <n v="3"/>
    <s v="Divorced"/>
    <n v="48795"/>
    <x v="26203"/>
    <n v="545377"/>
    <n v="4"/>
    <s v="Y"/>
    <s v="Yes"/>
    <n v="43"/>
    <n v="2"/>
    <n v="4"/>
    <n v="80"/>
    <n v="2"/>
    <n v="2"/>
    <n v="1"/>
    <n v="3"/>
    <n v="1"/>
    <n v="1"/>
    <n v="1"/>
    <x v="2"/>
    <n v="0"/>
  </r>
  <r>
    <x v="35"/>
    <x v="0"/>
    <x v="1"/>
    <n v="458"/>
    <x v="0"/>
    <n v="49"/>
    <n v="5"/>
    <s v="Medical"/>
    <n v="1"/>
    <n v="48806"/>
    <n v="1"/>
    <x v="1"/>
    <n v="143"/>
    <n v="4"/>
    <n v="1"/>
    <s v="Developer"/>
    <n v="1"/>
    <s v="Divorced"/>
    <n v="48806"/>
    <x v="22205"/>
    <n v="1079904"/>
    <n v="0"/>
    <s v="Y"/>
    <s v="No"/>
    <n v="13"/>
    <n v="3"/>
    <n v="2"/>
    <n v="80"/>
    <n v="2"/>
    <n v="10"/>
    <n v="5"/>
    <n v="3"/>
    <n v="2"/>
    <n v="1"/>
    <n v="1"/>
    <x v="3"/>
    <n v="0"/>
  </r>
  <r>
    <x v="8"/>
    <x v="0"/>
    <x v="2"/>
    <n v="1179"/>
    <x v="1"/>
    <n v="21"/>
    <n v="3"/>
    <s v="Human Resources"/>
    <n v="1"/>
    <n v="24615"/>
    <n v="4"/>
    <x v="0"/>
    <n v="96"/>
    <n v="3"/>
    <n v="3"/>
    <s v="Manufacturing Director"/>
    <n v="1"/>
    <s v="Married"/>
    <n v="24615"/>
    <x v="17840"/>
    <n v="344024"/>
    <n v="7"/>
    <s v="Y"/>
    <s v="No"/>
    <n v="29"/>
    <n v="4"/>
    <n v="1"/>
    <n v="80"/>
    <n v="3"/>
    <n v="4"/>
    <n v="3"/>
    <n v="3"/>
    <n v="1"/>
    <n v="1"/>
    <n v="1"/>
    <x v="2"/>
    <n v="0"/>
  </r>
  <r>
    <x v="23"/>
    <x v="1"/>
    <x v="2"/>
    <n v="1330"/>
    <x v="4"/>
    <n v="42"/>
    <n v="1"/>
    <s v="Human Resources"/>
    <n v="1"/>
    <n v="48808"/>
    <n v="3"/>
    <x v="1"/>
    <n v="143"/>
    <n v="3"/>
    <n v="1"/>
    <s v="Research Scientist"/>
    <n v="1"/>
    <s v="Single"/>
    <n v="48808"/>
    <x v="26204"/>
    <n v="71468"/>
    <n v="2"/>
    <s v="Y"/>
    <s v="No"/>
    <n v="16"/>
    <n v="2"/>
    <n v="3"/>
    <n v="80"/>
    <n v="2"/>
    <n v="9"/>
    <n v="4"/>
    <n v="2"/>
    <n v="5"/>
    <n v="3"/>
    <n v="3"/>
    <x v="1"/>
    <n v="1"/>
  </r>
  <r>
    <x v="9"/>
    <x v="0"/>
    <x v="2"/>
    <n v="1245"/>
    <x v="4"/>
    <n v="37"/>
    <n v="1"/>
    <s v="Technical Degree"/>
    <n v="1"/>
    <n v="48815"/>
    <n v="4"/>
    <x v="1"/>
    <n v="44"/>
    <n v="2"/>
    <n v="4"/>
    <s v="Sales Representative"/>
    <n v="1"/>
    <s v="Married"/>
    <n v="48815"/>
    <x v="26205"/>
    <n v="363008"/>
    <n v="3"/>
    <s v="Y"/>
    <s v="No"/>
    <n v="23"/>
    <n v="1"/>
    <n v="1"/>
    <n v="80"/>
    <n v="2"/>
    <n v="20"/>
    <n v="3"/>
    <n v="4"/>
    <n v="5"/>
    <n v="4"/>
    <n v="3"/>
    <x v="2"/>
    <n v="0"/>
  </r>
  <r>
    <x v="18"/>
    <x v="0"/>
    <x v="2"/>
    <n v="689"/>
    <x v="3"/>
    <n v="42"/>
    <n v="2"/>
    <s v="Human Resources"/>
    <n v="1"/>
    <n v="24617"/>
    <n v="1"/>
    <x v="0"/>
    <n v="144"/>
    <n v="3"/>
    <n v="1"/>
    <s v="Developer"/>
    <n v="4"/>
    <s v="Single"/>
    <n v="24617"/>
    <x v="26206"/>
    <n v="237440"/>
    <n v="4"/>
    <s v="Y"/>
    <s v="Yes"/>
    <n v="44"/>
    <n v="1"/>
    <n v="3"/>
    <n v="80"/>
    <n v="3"/>
    <n v="15"/>
    <n v="2"/>
    <n v="1"/>
    <n v="15"/>
    <n v="9"/>
    <n v="9"/>
    <x v="1"/>
    <n v="0"/>
  </r>
  <r>
    <x v="20"/>
    <x v="1"/>
    <x v="1"/>
    <n v="477"/>
    <x v="0"/>
    <n v="22"/>
    <n v="4"/>
    <s v="Marketing"/>
    <n v="1"/>
    <n v="48819"/>
    <n v="1"/>
    <x v="0"/>
    <n v="34"/>
    <n v="2"/>
    <n v="1"/>
    <s v="Research Scientist"/>
    <n v="2"/>
    <s v="Single"/>
    <n v="48819"/>
    <x v="26207"/>
    <n v="86333"/>
    <n v="4"/>
    <s v="Y"/>
    <s v="Yes"/>
    <n v="37"/>
    <n v="4"/>
    <n v="4"/>
    <n v="80"/>
    <n v="2"/>
    <n v="1"/>
    <n v="6"/>
    <n v="3"/>
    <n v="1"/>
    <n v="1"/>
    <n v="1"/>
    <x v="2"/>
    <n v="1"/>
  </r>
  <r>
    <x v="17"/>
    <x v="1"/>
    <x v="1"/>
    <n v="1345"/>
    <x v="5"/>
    <n v="35"/>
    <n v="4"/>
    <s v="Technical Degree"/>
    <n v="1"/>
    <n v="48825"/>
    <n v="3"/>
    <x v="0"/>
    <n v="40"/>
    <n v="3"/>
    <n v="3"/>
    <s v="Manager"/>
    <n v="4"/>
    <s v="Married"/>
    <n v="48825"/>
    <x v="18762"/>
    <n v="454460"/>
    <n v="7"/>
    <s v="Y"/>
    <s v="Yes"/>
    <n v="3"/>
    <n v="2"/>
    <n v="3"/>
    <n v="80"/>
    <n v="2"/>
    <n v="25"/>
    <n v="5"/>
    <n v="4"/>
    <n v="20"/>
    <n v="20"/>
    <n v="17"/>
    <x v="11"/>
    <n v="1"/>
  </r>
  <r>
    <x v="42"/>
    <x v="0"/>
    <x v="2"/>
    <n v="1279"/>
    <x v="4"/>
    <n v="43"/>
    <n v="1"/>
    <s v="Technical Degree"/>
    <n v="1"/>
    <n v="48826"/>
    <n v="2"/>
    <x v="1"/>
    <n v="109"/>
    <n v="3"/>
    <n v="3"/>
    <s v="Manager"/>
    <n v="3"/>
    <s v="Married"/>
    <n v="48826"/>
    <x v="8980"/>
    <n v="313758"/>
    <n v="0"/>
    <s v="Y"/>
    <s v="Yes"/>
    <n v="44"/>
    <n v="2"/>
    <n v="4"/>
    <n v="80"/>
    <n v="2"/>
    <n v="36"/>
    <n v="1"/>
    <n v="1"/>
    <n v="21"/>
    <n v="17"/>
    <n v="3"/>
    <x v="5"/>
    <n v="0"/>
  </r>
  <r>
    <x v="7"/>
    <x v="1"/>
    <x v="1"/>
    <n v="709"/>
    <x v="2"/>
    <n v="23"/>
    <n v="5"/>
    <s v="Human Resources"/>
    <n v="1"/>
    <n v="24620"/>
    <n v="3"/>
    <x v="1"/>
    <n v="107"/>
    <n v="3"/>
    <n v="4"/>
    <s v="Sales Representative"/>
    <n v="2"/>
    <s v="Divorced"/>
    <n v="24620"/>
    <x v="21315"/>
    <n v="9855"/>
    <n v="6"/>
    <s v="Y"/>
    <s v="No"/>
    <n v="30"/>
    <n v="3"/>
    <n v="2"/>
    <n v="80"/>
    <n v="4"/>
    <n v="36"/>
    <n v="4"/>
    <n v="4"/>
    <n v="1"/>
    <n v="1"/>
    <n v="1"/>
    <x v="2"/>
    <n v="1"/>
  </r>
  <r>
    <x v="9"/>
    <x v="0"/>
    <x v="2"/>
    <n v="1462"/>
    <x v="2"/>
    <n v="17"/>
    <n v="2"/>
    <s v="Human Resources"/>
    <n v="1"/>
    <n v="48827"/>
    <n v="2"/>
    <x v="1"/>
    <n v="96"/>
    <n v="4"/>
    <n v="3"/>
    <s v="Manager"/>
    <n v="1"/>
    <s v="Married"/>
    <n v="48827"/>
    <x v="23803"/>
    <n v="173390"/>
    <n v="7"/>
    <s v="Y"/>
    <s v="Yes"/>
    <n v="38"/>
    <n v="4"/>
    <n v="4"/>
    <n v="80"/>
    <n v="2"/>
    <n v="34"/>
    <n v="3"/>
    <n v="4"/>
    <n v="26"/>
    <n v="10"/>
    <n v="13"/>
    <x v="29"/>
    <n v="0"/>
  </r>
  <r>
    <x v="19"/>
    <x v="1"/>
    <x v="1"/>
    <n v="494"/>
    <x v="5"/>
    <n v="42"/>
    <n v="2"/>
    <s v="Technical Degree"/>
    <n v="1"/>
    <n v="48831"/>
    <n v="3"/>
    <x v="0"/>
    <n v="63"/>
    <n v="3"/>
    <n v="5"/>
    <s v="Laboratory Technician"/>
    <n v="4"/>
    <s v="Divorced"/>
    <n v="48831"/>
    <x v="11335"/>
    <n v="842798"/>
    <n v="1"/>
    <s v="Y"/>
    <s v="No"/>
    <n v="29"/>
    <n v="4"/>
    <n v="3"/>
    <n v="80"/>
    <n v="2"/>
    <n v="13"/>
    <n v="2"/>
    <n v="1"/>
    <n v="4"/>
    <n v="4"/>
    <n v="2"/>
    <x v="2"/>
    <n v="1"/>
  </r>
  <r>
    <x v="38"/>
    <x v="0"/>
    <x v="1"/>
    <n v="245"/>
    <x v="4"/>
    <n v="36"/>
    <n v="5"/>
    <s v="Human Resources"/>
    <n v="1"/>
    <n v="24622"/>
    <n v="2"/>
    <x v="1"/>
    <n v="53"/>
    <n v="4"/>
    <n v="2"/>
    <s v="Human Resources"/>
    <n v="3"/>
    <s v="Married"/>
    <n v="24622"/>
    <x v="18184"/>
    <n v="41013"/>
    <n v="6"/>
    <s v="Y"/>
    <s v="Yes"/>
    <n v="15"/>
    <n v="3"/>
    <n v="2"/>
    <n v="80"/>
    <n v="3"/>
    <n v="5"/>
    <n v="5"/>
    <n v="1"/>
    <n v="2"/>
    <n v="1"/>
    <n v="1"/>
    <x v="2"/>
    <n v="0"/>
  </r>
  <r>
    <x v="8"/>
    <x v="1"/>
    <x v="1"/>
    <n v="929"/>
    <x v="1"/>
    <n v="33"/>
    <n v="3"/>
    <s v="Other"/>
    <n v="1"/>
    <n v="48834"/>
    <n v="1"/>
    <x v="1"/>
    <n v="127"/>
    <n v="2"/>
    <n v="1"/>
    <s v="Human Resources"/>
    <n v="4"/>
    <s v="Divorced"/>
    <n v="48834"/>
    <x v="24646"/>
    <n v="91716"/>
    <n v="3"/>
    <s v="Y"/>
    <s v="No"/>
    <n v="13"/>
    <n v="4"/>
    <n v="4"/>
    <n v="80"/>
    <n v="2"/>
    <n v="2"/>
    <n v="3"/>
    <n v="1"/>
    <n v="2"/>
    <n v="1"/>
    <n v="2"/>
    <x v="3"/>
    <n v="1"/>
  </r>
  <r>
    <x v="41"/>
    <x v="1"/>
    <x v="2"/>
    <n v="492"/>
    <x v="3"/>
    <n v="15"/>
    <n v="2"/>
    <s v="Other"/>
    <n v="1"/>
    <n v="24623"/>
    <n v="3"/>
    <x v="1"/>
    <n v="41"/>
    <n v="2"/>
    <n v="2"/>
    <s v="Developer"/>
    <n v="2"/>
    <s v="Married"/>
    <n v="24623"/>
    <x v="26208"/>
    <n v="776240"/>
    <n v="5"/>
    <s v="Y"/>
    <s v="Yes"/>
    <n v="35"/>
    <n v="3"/>
    <n v="1"/>
    <n v="80"/>
    <n v="4"/>
    <n v="16"/>
    <n v="4"/>
    <n v="4"/>
    <n v="16"/>
    <n v="10"/>
    <n v="4"/>
    <x v="8"/>
    <n v="1"/>
  </r>
  <r>
    <x v="25"/>
    <x v="1"/>
    <x v="0"/>
    <n v="1311"/>
    <x v="2"/>
    <n v="20"/>
    <n v="4"/>
    <s v="Life Sciences"/>
    <n v="1"/>
    <n v="48837"/>
    <n v="2"/>
    <x v="0"/>
    <n v="165"/>
    <n v="3"/>
    <n v="1"/>
    <s v="Laboratory Technician"/>
    <n v="4"/>
    <s v="Single"/>
    <n v="48837"/>
    <x v="9581"/>
    <n v="167828"/>
    <n v="7"/>
    <s v="Y"/>
    <s v="Yes"/>
    <n v="26"/>
    <n v="4"/>
    <n v="3"/>
    <n v="80"/>
    <n v="2"/>
    <n v="9"/>
    <n v="2"/>
    <n v="4"/>
    <n v="2"/>
    <n v="1"/>
    <n v="2"/>
    <x v="3"/>
    <n v="1"/>
  </r>
  <r>
    <x v="29"/>
    <x v="0"/>
    <x v="2"/>
    <n v="1209"/>
    <x v="0"/>
    <n v="3"/>
    <n v="2"/>
    <s v="Marketing"/>
    <n v="1"/>
    <n v="24624"/>
    <n v="3"/>
    <x v="1"/>
    <n v="81"/>
    <n v="4"/>
    <n v="2"/>
    <s v="Research Director"/>
    <n v="2"/>
    <s v="Married"/>
    <n v="24624"/>
    <x v="26209"/>
    <n v="36000"/>
    <n v="5"/>
    <s v="Y"/>
    <s v="No"/>
    <n v="43"/>
    <n v="2"/>
    <n v="1"/>
    <n v="80"/>
    <n v="3"/>
    <n v="30"/>
    <n v="4"/>
    <n v="2"/>
    <n v="29"/>
    <n v="18"/>
    <n v="24"/>
    <x v="20"/>
    <n v="0"/>
  </r>
  <r>
    <x v="39"/>
    <x v="0"/>
    <x v="2"/>
    <n v="1262"/>
    <x v="0"/>
    <n v="36"/>
    <n v="5"/>
    <s v="Human Resources"/>
    <n v="1"/>
    <n v="48841"/>
    <n v="4"/>
    <x v="0"/>
    <n v="80"/>
    <n v="2"/>
    <n v="5"/>
    <s v="Sales Executive"/>
    <n v="3"/>
    <s v="Married"/>
    <n v="48841"/>
    <x v="19692"/>
    <n v="138918"/>
    <n v="8"/>
    <s v="Y"/>
    <s v="No"/>
    <n v="49"/>
    <n v="4"/>
    <n v="3"/>
    <n v="80"/>
    <n v="2"/>
    <n v="4"/>
    <n v="5"/>
    <n v="1"/>
    <n v="3"/>
    <n v="1"/>
    <n v="2"/>
    <x v="2"/>
    <n v="0"/>
  </r>
  <r>
    <x v="2"/>
    <x v="0"/>
    <x v="2"/>
    <n v="1323"/>
    <x v="0"/>
    <n v="41"/>
    <n v="4"/>
    <s v="Human Resources"/>
    <n v="1"/>
    <n v="48844"/>
    <n v="3"/>
    <x v="1"/>
    <n v="68"/>
    <n v="1"/>
    <n v="3"/>
    <s v="Sales Representative"/>
    <n v="2"/>
    <s v="Divorced"/>
    <n v="48844"/>
    <x v="26210"/>
    <n v="385990"/>
    <n v="0"/>
    <s v="Y"/>
    <s v="Yes"/>
    <n v="24"/>
    <n v="2"/>
    <n v="4"/>
    <n v="80"/>
    <n v="2"/>
    <n v="5"/>
    <n v="2"/>
    <n v="4"/>
    <n v="4"/>
    <n v="4"/>
    <n v="3"/>
    <x v="6"/>
    <n v="0"/>
  </r>
  <r>
    <x v="2"/>
    <x v="0"/>
    <x v="0"/>
    <n v="747"/>
    <x v="1"/>
    <n v="7"/>
    <n v="3"/>
    <s v="Marketing"/>
    <n v="1"/>
    <n v="24626"/>
    <n v="3"/>
    <x v="0"/>
    <n v="134"/>
    <n v="4"/>
    <n v="5"/>
    <s v="Developer"/>
    <n v="2"/>
    <s v="Divorced"/>
    <n v="24626"/>
    <x v="26211"/>
    <n v="43704"/>
    <n v="0"/>
    <s v="Y"/>
    <s v="Yes"/>
    <n v="22"/>
    <n v="4"/>
    <n v="4"/>
    <n v="80"/>
    <n v="4"/>
    <n v="15"/>
    <n v="3"/>
    <n v="1"/>
    <n v="5"/>
    <n v="2"/>
    <n v="2"/>
    <x v="6"/>
    <n v="0"/>
  </r>
  <r>
    <x v="36"/>
    <x v="0"/>
    <x v="2"/>
    <n v="1007"/>
    <x v="1"/>
    <n v="22"/>
    <n v="5"/>
    <s v="Human Resources"/>
    <n v="1"/>
    <n v="48846"/>
    <n v="1"/>
    <x v="0"/>
    <n v="150"/>
    <n v="1"/>
    <n v="5"/>
    <s v="Sales Representative"/>
    <n v="1"/>
    <s v="Divorced"/>
    <n v="48846"/>
    <x v="22836"/>
    <n v="96185"/>
    <n v="8"/>
    <s v="Y"/>
    <s v="Yes"/>
    <n v="31"/>
    <n v="2"/>
    <n v="2"/>
    <n v="80"/>
    <n v="2"/>
    <n v="39"/>
    <n v="1"/>
    <n v="1"/>
    <n v="24"/>
    <n v="18"/>
    <n v="6"/>
    <x v="4"/>
    <n v="0"/>
  </r>
  <r>
    <x v="31"/>
    <x v="1"/>
    <x v="0"/>
    <n v="1070"/>
    <x v="0"/>
    <n v="13"/>
    <n v="2"/>
    <s v="Other"/>
    <n v="1"/>
    <n v="48855"/>
    <n v="4"/>
    <x v="0"/>
    <n v="140"/>
    <n v="1"/>
    <n v="4"/>
    <s v="Human Resources"/>
    <n v="1"/>
    <s v="Married"/>
    <n v="48855"/>
    <x v="26212"/>
    <n v="13288"/>
    <n v="3"/>
    <s v="Y"/>
    <s v="No"/>
    <n v="17"/>
    <n v="3"/>
    <n v="3"/>
    <n v="80"/>
    <n v="2"/>
    <n v="29"/>
    <n v="6"/>
    <n v="4"/>
    <n v="1"/>
    <n v="1"/>
    <n v="1"/>
    <x v="2"/>
    <n v="1"/>
  </r>
  <r>
    <x v="5"/>
    <x v="1"/>
    <x v="2"/>
    <n v="432"/>
    <x v="2"/>
    <n v="7"/>
    <n v="4"/>
    <s v="Other"/>
    <n v="1"/>
    <n v="48861"/>
    <n v="2"/>
    <x v="0"/>
    <n v="54"/>
    <n v="3"/>
    <n v="5"/>
    <s v="Developer"/>
    <n v="4"/>
    <s v="Divorced"/>
    <n v="48861"/>
    <x v="26213"/>
    <n v="680862"/>
    <n v="5"/>
    <s v="Y"/>
    <s v="Yes"/>
    <n v="8"/>
    <n v="4"/>
    <n v="4"/>
    <n v="80"/>
    <n v="2"/>
    <n v="32"/>
    <n v="4"/>
    <n v="3"/>
    <n v="25"/>
    <n v="12"/>
    <n v="9"/>
    <x v="18"/>
    <n v="1"/>
  </r>
  <r>
    <x v="31"/>
    <x v="1"/>
    <x v="1"/>
    <n v="378"/>
    <x v="1"/>
    <n v="8"/>
    <n v="1"/>
    <s v="Other"/>
    <n v="1"/>
    <n v="48862"/>
    <n v="1"/>
    <x v="1"/>
    <n v="132"/>
    <n v="1"/>
    <n v="4"/>
    <s v="Sales Representative"/>
    <n v="1"/>
    <s v="Married"/>
    <n v="48862"/>
    <x v="17916"/>
    <n v="649245"/>
    <n v="6"/>
    <s v="Y"/>
    <s v="No"/>
    <n v="7"/>
    <n v="2"/>
    <n v="4"/>
    <n v="80"/>
    <n v="2"/>
    <n v="16"/>
    <n v="6"/>
    <n v="1"/>
    <n v="16"/>
    <n v="13"/>
    <n v="12"/>
    <x v="2"/>
    <n v="1"/>
  </r>
  <r>
    <x v="11"/>
    <x v="0"/>
    <x v="1"/>
    <n v="270"/>
    <x v="3"/>
    <n v="16"/>
    <n v="4"/>
    <s v="Life Sciences"/>
    <n v="1"/>
    <n v="24630"/>
    <n v="2"/>
    <x v="1"/>
    <n v="93"/>
    <n v="1"/>
    <n v="5"/>
    <s v="Healthcare Representative"/>
    <n v="1"/>
    <s v="Married"/>
    <n v="24630"/>
    <x v="26214"/>
    <n v="965196"/>
    <n v="1"/>
    <s v="Y"/>
    <s v="No"/>
    <n v="0"/>
    <n v="2"/>
    <n v="2"/>
    <n v="80"/>
    <n v="4"/>
    <n v="4"/>
    <n v="2"/>
    <n v="3"/>
    <n v="1"/>
    <n v="1"/>
    <n v="1"/>
    <x v="2"/>
    <n v="0"/>
  </r>
  <r>
    <x v="10"/>
    <x v="1"/>
    <x v="1"/>
    <n v="1328"/>
    <x v="4"/>
    <n v="41"/>
    <n v="5"/>
    <s v="Marketing"/>
    <n v="1"/>
    <n v="48864"/>
    <n v="1"/>
    <x v="0"/>
    <n v="75"/>
    <n v="3"/>
    <n v="3"/>
    <s v="Human Resources"/>
    <n v="1"/>
    <s v="Married"/>
    <n v="48864"/>
    <x v="20966"/>
    <n v="439622"/>
    <n v="8"/>
    <s v="Y"/>
    <s v="Yes"/>
    <n v="16"/>
    <n v="1"/>
    <n v="4"/>
    <n v="80"/>
    <n v="2"/>
    <n v="35"/>
    <n v="5"/>
    <n v="4"/>
    <n v="33"/>
    <n v="3"/>
    <n v="10"/>
    <x v="9"/>
    <n v="1"/>
  </r>
  <r>
    <x v="24"/>
    <x v="1"/>
    <x v="2"/>
    <n v="1181"/>
    <x v="2"/>
    <n v="1"/>
    <n v="5"/>
    <s v="Human Resources"/>
    <n v="1"/>
    <n v="48865"/>
    <n v="1"/>
    <x v="1"/>
    <n v="192"/>
    <n v="4"/>
    <n v="4"/>
    <s v="Human Resources"/>
    <n v="3"/>
    <s v="Married"/>
    <n v="48865"/>
    <x v="4672"/>
    <n v="16984"/>
    <n v="2"/>
    <s v="Y"/>
    <s v="Yes"/>
    <n v="20"/>
    <n v="3"/>
    <n v="3"/>
    <n v="80"/>
    <n v="2"/>
    <n v="34"/>
    <n v="4"/>
    <n v="4"/>
    <n v="28"/>
    <n v="27"/>
    <n v="15"/>
    <x v="19"/>
    <n v="1"/>
  </r>
  <r>
    <x v="27"/>
    <x v="0"/>
    <x v="1"/>
    <n v="209"/>
    <x v="4"/>
    <n v="16"/>
    <n v="1"/>
    <s v="Life Sciences"/>
    <n v="1"/>
    <n v="24632"/>
    <n v="2"/>
    <x v="0"/>
    <n v="143"/>
    <n v="2"/>
    <n v="1"/>
    <s v="Sales Representative"/>
    <n v="4"/>
    <s v="Single"/>
    <n v="24632"/>
    <x v="26215"/>
    <n v="44133"/>
    <n v="1"/>
    <s v="Y"/>
    <s v="Yes"/>
    <n v="25"/>
    <n v="1"/>
    <n v="1"/>
    <n v="80"/>
    <n v="3"/>
    <n v="40"/>
    <n v="4"/>
    <n v="2"/>
    <n v="36"/>
    <n v="30"/>
    <n v="25"/>
    <x v="12"/>
    <n v="0"/>
  </r>
  <r>
    <x v="2"/>
    <x v="0"/>
    <x v="2"/>
    <n v="428"/>
    <x v="2"/>
    <n v="32"/>
    <n v="1"/>
    <s v="Marketing"/>
    <n v="1"/>
    <n v="48869"/>
    <n v="2"/>
    <x v="0"/>
    <n v="101"/>
    <n v="4"/>
    <n v="1"/>
    <s v="Developer"/>
    <n v="1"/>
    <s v="Single"/>
    <n v="48869"/>
    <x v="26216"/>
    <n v="601354"/>
    <n v="7"/>
    <s v="Y"/>
    <s v="No"/>
    <n v="28"/>
    <n v="3"/>
    <n v="1"/>
    <n v="80"/>
    <n v="2"/>
    <n v="18"/>
    <n v="1"/>
    <n v="3"/>
    <n v="17"/>
    <n v="1"/>
    <n v="3"/>
    <x v="6"/>
    <n v="0"/>
  </r>
  <r>
    <x v="22"/>
    <x v="0"/>
    <x v="2"/>
    <n v="1020"/>
    <x v="1"/>
    <n v="19"/>
    <n v="3"/>
    <s v="Technical Degree"/>
    <n v="1"/>
    <n v="24633"/>
    <n v="2"/>
    <x v="1"/>
    <n v="84"/>
    <n v="4"/>
    <n v="3"/>
    <s v="Healthcare Representative"/>
    <n v="1"/>
    <s v="Single"/>
    <n v="24633"/>
    <x v="10528"/>
    <n v="211218"/>
    <n v="8"/>
    <s v="Y"/>
    <s v="Yes"/>
    <n v="35"/>
    <n v="2"/>
    <n v="1"/>
    <n v="80"/>
    <n v="4"/>
    <n v="5"/>
    <n v="5"/>
    <n v="1"/>
    <n v="2"/>
    <n v="1"/>
    <n v="2"/>
    <x v="2"/>
    <n v="0"/>
  </r>
  <r>
    <x v="22"/>
    <x v="1"/>
    <x v="0"/>
    <n v="820"/>
    <x v="3"/>
    <n v="9"/>
    <n v="4"/>
    <s v="Marketing"/>
    <n v="1"/>
    <n v="48872"/>
    <n v="4"/>
    <x v="1"/>
    <n v="72"/>
    <n v="2"/>
    <n v="4"/>
    <s v="Human Resources"/>
    <n v="3"/>
    <s v="Married"/>
    <n v="48872"/>
    <x v="222"/>
    <n v="538804"/>
    <n v="3"/>
    <s v="Y"/>
    <s v="No"/>
    <n v="23"/>
    <n v="2"/>
    <n v="3"/>
    <n v="80"/>
    <n v="2"/>
    <n v="6"/>
    <n v="1"/>
    <n v="1"/>
    <n v="5"/>
    <n v="2"/>
    <n v="1"/>
    <x v="7"/>
    <n v="1"/>
  </r>
  <r>
    <x v="8"/>
    <x v="0"/>
    <x v="0"/>
    <n v="1318"/>
    <x v="0"/>
    <n v="10"/>
    <n v="3"/>
    <s v="Medical"/>
    <n v="1"/>
    <n v="24634"/>
    <n v="4"/>
    <x v="1"/>
    <n v="81"/>
    <n v="1"/>
    <n v="1"/>
    <s v="Manufacturing Director"/>
    <n v="4"/>
    <s v="Divorced"/>
    <n v="24634"/>
    <x v="2273"/>
    <n v="761511"/>
    <n v="1"/>
    <s v="Y"/>
    <s v="Yes"/>
    <n v="23"/>
    <n v="3"/>
    <n v="4"/>
    <n v="80"/>
    <n v="3"/>
    <n v="33"/>
    <n v="4"/>
    <n v="2"/>
    <n v="32"/>
    <n v="2"/>
    <n v="31"/>
    <x v="31"/>
    <n v="0"/>
  </r>
  <r>
    <x v="30"/>
    <x v="1"/>
    <x v="0"/>
    <n v="1193"/>
    <x v="5"/>
    <n v="44"/>
    <n v="4"/>
    <s v="Life Sciences"/>
    <n v="1"/>
    <n v="48874"/>
    <n v="1"/>
    <x v="1"/>
    <n v="44"/>
    <n v="4"/>
    <n v="3"/>
    <s v="Laboratory Technician"/>
    <n v="1"/>
    <s v="Married"/>
    <n v="48874"/>
    <x v="17108"/>
    <n v="47073"/>
    <n v="0"/>
    <s v="Y"/>
    <s v="No"/>
    <n v="22"/>
    <n v="2"/>
    <n v="3"/>
    <n v="80"/>
    <n v="2"/>
    <n v="9"/>
    <n v="6"/>
    <n v="2"/>
    <n v="1"/>
    <n v="1"/>
    <n v="1"/>
    <x v="2"/>
    <n v="1"/>
  </r>
  <r>
    <x v="12"/>
    <x v="0"/>
    <x v="0"/>
    <n v="947"/>
    <x v="5"/>
    <n v="34"/>
    <n v="5"/>
    <s v="Technical Degree"/>
    <n v="1"/>
    <n v="24635"/>
    <n v="4"/>
    <x v="1"/>
    <n v="188"/>
    <n v="1"/>
    <n v="2"/>
    <s v="Research Scientist"/>
    <n v="4"/>
    <s v="Divorced"/>
    <n v="24635"/>
    <x v="26217"/>
    <n v="481455"/>
    <n v="0"/>
    <s v="Y"/>
    <s v="No"/>
    <n v="27"/>
    <n v="4"/>
    <n v="4"/>
    <n v="80"/>
    <n v="4"/>
    <n v="8"/>
    <n v="3"/>
    <n v="1"/>
    <n v="5"/>
    <n v="2"/>
    <n v="5"/>
    <x v="2"/>
    <n v="0"/>
  </r>
  <r>
    <x v="20"/>
    <x v="1"/>
    <x v="0"/>
    <n v="1061"/>
    <x v="1"/>
    <n v="25"/>
    <n v="1"/>
    <s v="Medical"/>
    <n v="1"/>
    <n v="48876"/>
    <n v="4"/>
    <x v="1"/>
    <n v="114"/>
    <n v="3"/>
    <n v="3"/>
    <s v="Manager"/>
    <n v="3"/>
    <s v="Divorced"/>
    <n v="48876"/>
    <x v="13577"/>
    <n v="527735"/>
    <n v="1"/>
    <s v="Y"/>
    <s v="No"/>
    <n v="15"/>
    <n v="3"/>
    <n v="4"/>
    <n v="80"/>
    <n v="2"/>
    <n v="37"/>
    <n v="2"/>
    <n v="3"/>
    <n v="20"/>
    <n v="9"/>
    <n v="10"/>
    <x v="20"/>
    <n v="1"/>
  </r>
  <r>
    <x v="9"/>
    <x v="1"/>
    <x v="1"/>
    <n v="715"/>
    <x v="2"/>
    <n v="31"/>
    <n v="2"/>
    <s v="Medical"/>
    <n v="1"/>
    <n v="24636"/>
    <n v="2"/>
    <x v="1"/>
    <n v="30"/>
    <n v="4"/>
    <n v="3"/>
    <s v="Research Director"/>
    <n v="1"/>
    <s v="Divorced"/>
    <n v="24636"/>
    <x v="17939"/>
    <n v="226596"/>
    <n v="5"/>
    <s v="Y"/>
    <s v="No"/>
    <n v="2"/>
    <n v="2"/>
    <n v="4"/>
    <n v="80"/>
    <n v="3"/>
    <n v="11"/>
    <n v="4"/>
    <n v="1"/>
    <n v="5"/>
    <n v="2"/>
    <n v="2"/>
    <x v="7"/>
    <n v="1"/>
  </r>
  <r>
    <x v="13"/>
    <x v="1"/>
    <x v="0"/>
    <n v="181"/>
    <x v="4"/>
    <n v="23"/>
    <n v="2"/>
    <s v="Technical Degree"/>
    <n v="1"/>
    <n v="48881"/>
    <n v="1"/>
    <x v="1"/>
    <n v="169"/>
    <n v="3"/>
    <n v="1"/>
    <s v="Research Director"/>
    <n v="4"/>
    <s v="Divorced"/>
    <n v="48881"/>
    <x v="26218"/>
    <n v="37940"/>
    <n v="0"/>
    <s v="Y"/>
    <s v="Yes"/>
    <n v="25"/>
    <n v="4"/>
    <n v="2"/>
    <n v="80"/>
    <n v="2"/>
    <n v="15"/>
    <n v="6"/>
    <n v="3"/>
    <n v="3"/>
    <n v="1"/>
    <n v="1"/>
    <x v="1"/>
    <n v="1"/>
  </r>
  <r>
    <x v="0"/>
    <x v="0"/>
    <x v="0"/>
    <n v="1494"/>
    <x v="0"/>
    <n v="34"/>
    <n v="2"/>
    <s v="Technical Degree"/>
    <n v="1"/>
    <n v="24637"/>
    <n v="4"/>
    <x v="1"/>
    <n v="69"/>
    <n v="2"/>
    <n v="2"/>
    <s v="Sales Executive"/>
    <n v="4"/>
    <s v="Divorced"/>
    <n v="24637"/>
    <x v="4897"/>
    <n v="278069"/>
    <n v="3"/>
    <s v="Y"/>
    <s v="No"/>
    <n v="29"/>
    <n v="1"/>
    <n v="3"/>
    <n v="80"/>
    <n v="4"/>
    <n v="33"/>
    <n v="6"/>
    <n v="2"/>
    <n v="16"/>
    <n v="16"/>
    <n v="16"/>
    <x v="1"/>
    <n v="0"/>
  </r>
  <r>
    <x v="3"/>
    <x v="0"/>
    <x v="1"/>
    <n v="1374"/>
    <x v="4"/>
    <n v="36"/>
    <n v="5"/>
    <s v="Human Resources"/>
    <n v="1"/>
    <n v="48883"/>
    <n v="2"/>
    <x v="0"/>
    <n v="155"/>
    <n v="1"/>
    <n v="4"/>
    <s v="Laboratory Technician"/>
    <n v="2"/>
    <s v="Single"/>
    <n v="48883"/>
    <x v="26219"/>
    <n v="77980"/>
    <n v="7"/>
    <s v="Y"/>
    <s v="No"/>
    <n v="0"/>
    <n v="4"/>
    <n v="1"/>
    <n v="80"/>
    <n v="2"/>
    <n v="33"/>
    <n v="3"/>
    <n v="2"/>
    <n v="30"/>
    <n v="2"/>
    <n v="19"/>
    <x v="4"/>
    <n v="0"/>
  </r>
  <r>
    <x v="22"/>
    <x v="1"/>
    <x v="1"/>
    <n v="903"/>
    <x v="0"/>
    <n v="23"/>
    <n v="2"/>
    <s v="Other"/>
    <n v="1"/>
    <n v="24638"/>
    <n v="1"/>
    <x v="0"/>
    <n v="74"/>
    <n v="1"/>
    <n v="1"/>
    <s v="Manufacturing Director"/>
    <n v="2"/>
    <s v="Married"/>
    <n v="24638"/>
    <x v="12089"/>
    <n v="167280"/>
    <n v="0"/>
    <s v="Y"/>
    <s v="No"/>
    <n v="33"/>
    <n v="4"/>
    <n v="4"/>
    <n v="80"/>
    <n v="4"/>
    <n v="14"/>
    <n v="1"/>
    <n v="1"/>
    <n v="11"/>
    <n v="9"/>
    <n v="2"/>
    <x v="15"/>
    <n v="1"/>
  </r>
  <r>
    <x v="33"/>
    <x v="1"/>
    <x v="2"/>
    <n v="1012"/>
    <x v="3"/>
    <n v="3"/>
    <n v="3"/>
    <s v="Life Sciences"/>
    <n v="1"/>
    <n v="48884"/>
    <n v="3"/>
    <x v="1"/>
    <n v="186"/>
    <n v="1"/>
    <n v="5"/>
    <s v="Human Resources"/>
    <n v="1"/>
    <s v="Married"/>
    <n v="48884"/>
    <x v="3652"/>
    <n v="352728"/>
    <n v="1"/>
    <s v="Y"/>
    <s v="Yes"/>
    <n v="33"/>
    <n v="2"/>
    <n v="4"/>
    <n v="80"/>
    <n v="2"/>
    <n v="23"/>
    <n v="6"/>
    <n v="2"/>
    <n v="8"/>
    <n v="8"/>
    <n v="4"/>
    <x v="2"/>
    <n v="1"/>
  </r>
  <r>
    <x v="37"/>
    <x v="1"/>
    <x v="1"/>
    <n v="553"/>
    <x v="5"/>
    <n v="14"/>
    <n v="2"/>
    <s v="Other"/>
    <n v="1"/>
    <n v="48891"/>
    <n v="4"/>
    <x v="1"/>
    <n v="107"/>
    <n v="3"/>
    <n v="4"/>
    <s v="Healthcare Representative"/>
    <n v="2"/>
    <s v="Divorced"/>
    <n v="48891"/>
    <x v="26220"/>
    <n v="196378"/>
    <n v="2"/>
    <s v="Y"/>
    <s v="No"/>
    <n v="28"/>
    <n v="3"/>
    <n v="2"/>
    <n v="80"/>
    <n v="2"/>
    <n v="11"/>
    <n v="2"/>
    <n v="1"/>
    <n v="5"/>
    <n v="3"/>
    <n v="5"/>
    <x v="6"/>
    <n v="1"/>
  </r>
  <r>
    <x v="36"/>
    <x v="1"/>
    <x v="0"/>
    <n v="754"/>
    <x v="1"/>
    <n v="45"/>
    <n v="3"/>
    <s v="Other"/>
    <n v="1"/>
    <n v="24640"/>
    <n v="1"/>
    <x v="0"/>
    <n v="67"/>
    <n v="1"/>
    <n v="2"/>
    <s v="Manufacturing Director"/>
    <n v="1"/>
    <s v="Married"/>
    <n v="24640"/>
    <x v="26221"/>
    <n v="185008"/>
    <n v="4"/>
    <s v="Y"/>
    <s v="Yes"/>
    <n v="44"/>
    <n v="4"/>
    <n v="4"/>
    <n v="80"/>
    <n v="3"/>
    <n v="36"/>
    <n v="6"/>
    <n v="2"/>
    <n v="6"/>
    <n v="2"/>
    <n v="1"/>
    <x v="1"/>
    <n v="1"/>
  </r>
  <r>
    <x v="17"/>
    <x v="0"/>
    <x v="1"/>
    <n v="503"/>
    <x v="4"/>
    <n v="23"/>
    <n v="4"/>
    <s v="Technical Degree"/>
    <n v="1"/>
    <n v="48896"/>
    <n v="2"/>
    <x v="1"/>
    <n v="61"/>
    <n v="1"/>
    <n v="1"/>
    <s v="Developer"/>
    <n v="4"/>
    <s v="Married"/>
    <n v="48896"/>
    <x v="447"/>
    <n v="123795"/>
    <n v="2"/>
    <s v="Y"/>
    <s v="Yes"/>
    <n v="21"/>
    <n v="3"/>
    <n v="3"/>
    <n v="80"/>
    <n v="2"/>
    <n v="33"/>
    <n v="1"/>
    <n v="2"/>
    <n v="25"/>
    <n v="17"/>
    <n v="14"/>
    <x v="8"/>
    <n v="0"/>
  </r>
  <r>
    <x v="23"/>
    <x v="1"/>
    <x v="2"/>
    <n v="1495"/>
    <x v="3"/>
    <n v="48"/>
    <n v="5"/>
    <s v="Medical"/>
    <n v="1"/>
    <n v="24641"/>
    <n v="1"/>
    <x v="1"/>
    <n v="96"/>
    <n v="1"/>
    <n v="1"/>
    <s v="Manufacturing Director"/>
    <n v="4"/>
    <s v="Married"/>
    <n v="24641"/>
    <x v="14622"/>
    <n v="88405"/>
    <n v="2"/>
    <s v="Y"/>
    <s v="Yes"/>
    <n v="37"/>
    <n v="3"/>
    <n v="1"/>
    <n v="80"/>
    <n v="4"/>
    <n v="39"/>
    <n v="5"/>
    <n v="4"/>
    <n v="35"/>
    <n v="30"/>
    <n v="14"/>
    <x v="15"/>
    <n v="1"/>
  </r>
  <r>
    <x v="5"/>
    <x v="1"/>
    <x v="0"/>
    <n v="1293"/>
    <x v="1"/>
    <n v="15"/>
    <n v="1"/>
    <s v="Life Sciences"/>
    <n v="1"/>
    <n v="48900"/>
    <n v="3"/>
    <x v="0"/>
    <n v="178"/>
    <n v="4"/>
    <n v="5"/>
    <s v="Manager"/>
    <n v="2"/>
    <s v="Divorced"/>
    <n v="48900"/>
    <x v="22131"/>
    <n v="12480"/>
    <n v="2"/>
    <s v="Y"/>
    <s v="Yes"/>
    <n v="33"/>
    <n v="3"/>
    <n v="2"/>
    <n v="80"/>
    <n v="2"/>
    <n v="10"/>
    <n v="5"/>
    <n v="3"/>
    <n v="10"/>
    <n v="6"/>
    <n v="9"/>
    <x v="15"/>
    <n v="1"/>
  </r>
  <r>
    <x v="5"/>
    <x v="1"/>
    <x v="2"/>
    <n v="944"/>
    <x v="4"/>
    <n v="16"/>
    <n v="3"/>
    <s v="Medical"/>
    <n v="1"/>
    <n v="24642"/>
    <n v="3"/>
    <x v="0"/>
    <n v="115"/>
    <n v="2"/>
    <n v="1"/>
    <s v="Manufacturing Director"/>
    <n v="3"/>
    <s v="Married"/>
    <n v="24642"/>
    <x v="26222"/>
    <n v="651798"/>
    <n v="1"/>
    <s v="Y"/>
    <s v="Yes"/>
    <n v="22"/>
    <n v="1"/>
    <n v="4"/>
    <n v="80"/>
    <n v="4"/>
    <n v="14"/>
    <n v="3"/>
    <n v="2"/>
    <n v="6"/>
    <n v="5"/>
    <n v="5"/>
    <x v="7"/>
    <n v="1"/>
  </r>
  <r>
    <x v="35"/>
    <x v="0"/>
    <x v="2"/>
    <n v="235"/>
    <x v="4"/>
    <n v="41"/>
    <n v="5"/>
    <s v="Human Resources"/>
    <n v="1"/>
    <n v="48901"/>
    <n v="3"/>
    <x v="0"/>
    <n v="151"/>
    <n v="2"/>
    <n v="4"/>
    <s v="Healthcare Representative"/>
    <n v="1"/>
    <s v="Single"/>
    <n v="48901"/>
    <x v="17379"/>
    <n v="115752"/>
    <n v="0"/>
    <s v="Y"/>
    <s v="No"/>
    <n v="5"/>
    <n v="1"/>
    <n v="2"/>
    <n v="80"/>
    <n v="2"/>
    <n v="38"/>
    <n v="3"/>
    <n v="2"/>
    <n v="6"/>
    <n v="1"/>
    <n v="2"/>
    <x v="4"/>
    <n v="0"/>
  </r>
  <r>
    <x v="20"/>
    <x v="1"/>
    <x v="1"/>
    <n v="1298"/>
    <x v="4"/>
    <n v="15"/>
    <n v="4"/>
    <s v="Marketing"/>
    <n v="1"/>
    <n v="24643"/>
    <n v="4"/>
    <x v="0"/>
    <n v="90"/>
    <n v="4"/>
    <n v="5"/>
    <s v="Sales Executive"/>
    <n v="4"/>
    <s v="Single"/>
    <n v="24643"/>
    <x v="10818"/>
    <n v="1412320"/>
    <n v="5"/>
    <s v="Y"/>
    <s v="No"/>
    <n v="36"/>
    <n v="3"/>
    <n v="1"/>
    <n v="80"/>
    <n v="3"/>
    <n v="32"/>
    <n v="5"/>
    <n v="1"/>
    <n v="12"/>
    <n v="6"/>
    <n v="1"/>
    <x v="9"/>
    <n v="1"/>
  </r>
  <r>
    <x v="6"/>
    <x v="0"/>
    <x v="0"/>
    <n v="112"/>
    <x v="1"/>
    <n v="25"/>
    <n v="3"/>
    <s v="Marketing"/>
    <n v="1"/>
    <n v="48910"/>
    <n v="4"/>
    <x v="0"/>
    <n v="121"/>
    <n v="4"/>
    <n v="3"/>
    <s v="Manager"/>
    <n v="1"/>
    <s v="Single"/>
    <n v="48910"/>
    <x v="26223"/>
    <n v="171732"/>
    <n v="4"/>
    <s v="Y"/>
    <s v="Yes"/>
    <n v="27"/>
    <n v="4"/>
    <n v="4"/>
    <n v="80"/>
    <n v="2"/>
    <n v="20"/>
    <n v="5"/>
    <n v="4"/>
    <n v="17"/>
    <n v="6"/>
    <n v="17"/>
    <x v="0"/>
    <n v="0"/>
  </r>
  <r>
    <x v="22"/>
    <x v="0"/>
    <x v="1"/>
    <n v="1233"/>
    <x v="0"/>
    <n v="16"/>
    <n v="4"/>
    <s v="Medical"/>
    <n v="1"/>
    <n v="48913"/>
    <n v="3"/>
    <x v="1"/>
    <n v="35"/>
    <n v="2"/>
    <n v="3"/>
    <s v="Research Director"/>
    <n v="3"/>
    <s v="Single"/>
    <n v="48913"/>
    <x v="26224"/>
    <n v="70550"/>
    <n v="1"/>
    <s v="Y"/>
    <s v="No"/>
    <n v="29"/>
    <n v="2"/>
    <n v="2"/>
    <n v="80"/>
    <n v="2"/>
    <n v="22"/>
    <n v="4"/>
    <n v="2"/>
    <n v="8"/>
    <n v="7"/>
    <n v="7"/>
    <x v="7"/>
    <n v="0"/>
  </r>
  <r>
    <x v="16"/>
    <x v="0"/>
    <x v="1"/>
    <n v="559"/>
    <x v="3"/>
    <n v="15"/>
    <n v="5"/>
    <s v="Technical Degree"/>
    <n v="1"/>
    <n v="48917"/>
    <n v="3"/>
    <x v="1"/>
    <n v="66"/>
    <n v="2"/>
    <n v="1"/>
    <s v="Human Resources"/>
    <n v="4"/>
    <s v="Married"/>
    <n v="48917"/>
    <x v="26225"/>
    <n v="385840"/>
    <n v="8"/>
    <s v="Y"/>
    <s v="Yes"/>
    <n v="47"/>
    <n v="4"/>
    <n v="1"/>
    <n v="80"/>
    <n v="2"/>
    <n v="28"/>
    <n v="2"/>
    <n v="1"/>
    <n v="11"/>
    <n v="2"/>
    <n v="3"/>
    <x v="15"/>
    <n v="0"/>
  </r>
  <r>
    <x v="12"/>
    <x v="1"/>
    <x v="2"/>
    <n v="977"/>
    <x v="1"/>
    <n v="43"/>
    <n v="3"/>
    <s v="Life Sciences"/>
    <n v="1"/>
    <n v="48918"/>
    <n v="4"/>
    <x v="1"/>
    <n v="135"/>
    <n v="2"/>
    <n v="3"/>
    <s v="Research Director"/>
    <n v="1"/>
    <s v="Single"/>
    <n v="48918"/>
    <x v="26226"/>
    <n v="47650"/>
    <n v="1"/>
    <s v="Y"/>
    <s v="Yes"/>
    <n v="42"/>
    <n v="4"/>
    <n v="1"/>
    <n v="80"/>
    <n v="2"/>
    <n v="5"/>
    <n v="3"/>
    <n v="1"/>
    <n v="1"/>
    <n v="1"/>
    <n v="1"/>
    <x v="2"/>
    <n v="1"/>
  </r>
  <r>
    <x v="13"/>
    <x v="1"/>
    <x v="1"/>
    <n v="421"/>
    <x v="2"/>
    <n v="48"/>
    <n v="1"/>
    <s v="Technical Degree"/>
    <n v="1"/>
    <n v="48921"/>
    <n v="3"/>
    <x v="1"/>
    <n v="163"/>
    <n v="4"/>
    <n v="3"/>
    <s v="Healthcare Representative"/>
    <n v="4"/>
    <s v="Divorced"/>
    <n v="48921"/>
    <x v="26227"/>
    <n v="83776"/>
    <n v="7"/>
    <s v="Y"/>
    <s v="No"/>
    <n v="7"/>
    <n v="2"/>
    <n v="1"/>
    <n v="80"/>
    <n v="2"/>
    <n v="34"/>
    <n v="6"/>
    <n v="3"/>
    <n v="3"/>
    <n v="3"/>
    <n v="1"/>
    <x v="1"/>
    <n v="1"/>
  </r>
  <r>
    <x v="21"/>
    <x v="1"/>
    <x v="1"/>
    <n v="1173"/>
    <x v="2"/>
    <n v="29"/>
    <n v="5"/>
    <s v="Technical Degree"/>
    <n v="1"/>
    <n v="48926"/>
    <n v="2"/>
    <x v="0"/>
    <n v="54"/>
    <n v="1"/>
    <n v="2"/>
    <s v="Research Scientist"/>
    <n v="3"/>
    <s v="Married"/>
    <n v="48926"/>
    <x v="26228"/>
    <n v="9804"/>
    <n v="8"/>
    <s v="Y"/>
    <s v="Yes"/>
    <n v="23"/>
    <n v="4"/>
    <n v="2"/>
    <n v="80"/>
    <n v="2"/>
    <n v="12"/>
    <n v="5"/>
    <n v="4"/>
    <n v="6"/>
    <n v="2"/>
    <n v="4"/>
    <x v="1"/>
    <n v="1"/>
  </r>
  <r>
    <x v="21"/>
    <x v="0"/>
    <x v="0"/>
    <n v="1390"/>
    <x v="4"/>
    <n v="8"/>
    <n v="3"/>
    <s v="Other"/>
    <n v="1"/>
    <n v="48933"/>
    <n v="1"/>
    <x v="1"/>
    <n v="118"/>
    <n v="3"/>
    <n v="2"/>
    <s v="Developer"/>
    <n v="2"/>
    <s v="Married"/>
    <n v="48933"/>
    <x v="26229"/>
    <n v="619950"/>
    <n v="4"/>
    <s v="Y"/>
    <s v="No"/>
    <n v="34"/>
    <n v="3"/>
    <n v="3"/>
    <n v="80"/>
    <n v="2"/>
    <n v="35"/>
    <n v="5"/>
    <n v="2"/>
    <n v="14"/>
    <n v="10"/>
    <n v="14"/>
    <x v="15"/>
    <n v="0"/>
  </r>
  <r>
    <x v="35"/>
    <x v="1"/>
    <x v="2"/>
    <n v="1352"/>
    <x v="2"/>
    <n v="32"/>
    <n v="4"/>
    <s v="Marketing"/>
    <n v="1"/>
    <n v="24650"/>
    <n v="1"/>
    <x v="0"/>
    <n v="108"/>
    <n v="2"/>
    <n v="2"/>
    <s v="Healthcare Representative"/>
    <n v="2"/>
    <s v="Divorced"/>
    <n v="24650"/>
    <x v="26230"/>
    <n v="136230"/>
    <n v="0"/>
    <s v="Y"/>
    <s v="No"/>
    <n v="38"/>
    <n v="3"/>
    <n v="3"/>
    <n v="80"/>
    <n v="3"/>
    <n v="8"/>
    <n v="4"/>
    <n v="1"/>
    <n v="4"/>
    <n v="2"/>
    <n v="3"/>
    <x v="6"/>
    <n v="1"/>
  </r>
  <r>
    <x v="31"/>
    <x v="1"/>
    <x v="2"/>
    <n v="1364"/>
    <x v="3"/>
    <n v="46"/>
    <n v="3"/>
    <s v="Technical Degree"/>
    <n v="1"/>
    <n v="48934"/>
    <n v="1"/>
    <x v="1"/>
    <n v="149"/>
    <n v="1"/>
    <n v="1"/>
    <s v="Sales Executive"/>
    <n v="4"/>
    <s v="Divorced"/>
    <n v="48934"/>
    <x v="8280"/>
    <n v="110684"/>
    <n v="6"/>
    <s v="Y"/>
    <s v="No"/>
    <n v="28"/>
    <n v="3"/>
    <n v="4"/>
    <n v="80"/>
    <n v="2"/>
    <n v="35"/>
    <n v="2"/>
    <n v="3"/>
    <n v="9"/>
    <n v="5"/>
    <n v="4"/>
    <x v="5"/>
    <n v="1"/>
  </r>
  <r>
    <x v="11"/>
    <x v="1"/>
    <x v="2"/>
    <n v="442"/>
    <x v="3"/>
    <n v="22"/>
    <n v="1"/>
    <s v="Marketing"/>
    <n v="1"/>
    <n v="24651"/>
    <n v="3"/>
    <x v="0"/>
    <n v="92"/>
    <n v="3"/>
    <n v="3"/>
    <s v="Healthcare Representative"/>
    <n v="4"/>
    <s v="Single"/>
    <n v="24651"/>
    <x v="15207"/>
    <n v="1299766"/>
    <n v="4"/>
    <s v="Y"/>
    <s v="No"/>
    <n v="13"/>
    <n v="3"/>
    <n v="4"/>
    <n v="80"/>
    <n v="3"/>
    <n v="5"/>
    <n v="5"/>
    <n v="3"/>
    <n v="1"/>
    <n v="1"/>
    <n v="1"/>
    <x v="2"/>
    <n v="1"/>
  </r>
  <r>
    <x v="35"/>
    <x v="0"/>
    <x v="0"/>
    <n v="1258"/>
    <x v="3"/>
    <n v="31"/>
    <n v="1"/>
    <s v="Human Resources"/>
    <n v="1"/>
    <n v="48943"/>
    <n v="4"/>
    <x v="1"/>
    <n v="42"/>
    <n v="4"/>
    <n v="4"/>
    <s v="Healthcare Representative"/>
    <n v="1"/>
    <s v="Divorced"/>
    <n v="48943"/>
    <x v="9088"/>
    <n v="390042"/>
    <n v="0"/>
    <s v="Y"/>
    <s v="No"/>
    <n v="14"/>
    <n v="3"/>
    <n v="1"/>
    <n v="80"/>
    <n v="2"/>
    <n v="34"/>
    <n v="1"/>
    <n v="2"/>
    <n v="15"/>
    <n v="15"/>
    <n v="1"/>
    <x v="6"/>
    <n v="0"/>
  </r>
  <r>
    <x v="18"/>
    <x v="0"/>
    <x v="1"/>
    <n v="413"/>
    <x v="4"/>
    <n v="21"/>
    <n v="2"/>
    <s v="Medical"/>
    <n v="1"/>
    <n v="24652"/>
    <n v="4"/>
    <x v="0"/>
    <n v="183"/>
    <n v="2"/>
    <n v="4"/>
    <s v="Developer"/>
    <n v="1"/>
    <s v="Married"/>
    <n v="24652"/>
    <x v="18024"/>
    <n v="533346"/>
    <n v="2"/>
    <s v="Y"/>
    <s v="No"/>
    <n v="27"/>
    <n v="1"/>
    <n v="4"/>
    <n v="80"/>
    <n v="4"/>
    <n v="20"/>
    <n v="6"/>
    <n v="1"/>
    <n v="18"/>
    <n v="10"/>
    <n v="2"/>
    <x v="9"/>
    <n v="0"/>
  </r>
  <r>
    <x v="38"/>
    <x v="0"/>
    <x v="1"/>
    <n v="1295"/>
    <x v="3"/>
    <n v="16"/>
    <n v="4"/>
    <s v="Human Resources"/>
    <n v="1"/>
    <n v="48945"/>
    <n v="1"/>
    <x v="0"/>
    <n v="134"/>
    <n v="2"/>
    <n v="3"/>
    <s v="Developer"/>
    <n v="3"/>
    <s v="Divorced"/>
    <n v="48945"/>
    <x v="26231"/>
    <n v="597864"/>
    <n v="7"/>
    <s v="Y"/>
    <s v="No"/>
    <n v="49"/>
    <n v="2"/>
    <n v="4"/>
    <n v="80"/>
    <n v="2"/>
    <n v="28"/>
    <n v="3"/>
    <n v="2"/>
    <n v="22"/>
    <n v="3"/>
    <n v="14"/>
    <x v="15"/>
    <n v="0"/>
  </r>
  <r>
    <x v="13"/>
    <x v="1"/>
    <x v="0"/>
    <n v="1234"/>
    <x v="1"/>
    <n v="40"/>
    <n v="4"/>
    <s v="Human Resources"/>
    <n v="1"/>
    <n v="48949"/>
    <n v="3"/>
    <x v="0"/>
    <n v="173"/>
    <n v="1"/>
    <n v="3"/>
    <s v="Manager"/>
    <n v="2"/>
    <s v="Divorced"/>
    <n v="48949"/>
    <x v="26232"/>
    <n v="420706"/>
    <n v="6"/>
    <s v="Y"/>
    <s v="Yes"/>
    <n v="14"/>
    <n v="1"/>
    <n v="2"/>
    <n v="80"/>
    <n v="2"/>
    <n v="14"/>
    <n v="3"/>
    <n v="4"/>
    <n v="2"/>
    <n v="2"/>
    <n v="2"/>
    <x v="2"/>
    <n v="1"/>
  </r>
  <r>
    <x v="8"/>
    <x v="1"/>
    <x v="1"/>
    <n v="719"/>
    <x v="1"/>
    <n v="6"/>
    <n v="5"/>
    <s v="Life Sciences"/>
    <n v="1"/>
    <n v="48952"/>
    <n v="1"/>
    <x v="0"/>
    <n v="138"/>
    <n v="1"/>
    <n v="1"/>
    <s v="Sales Representative"/>
    <n v="4"/>
    <s v="Divorced"/>
    <n v="48952"/>
    <x v="4681"/>
    <n v="774675"/>
    <n v="6"/>
    <s v="Y"/>
    <s v="No"/>
    <n v="26"/>
    <n v="2"/>
    <n v="4"/>
    <n v="80"/>
    <n v="2"/>
    <n v="23"/>
    <n v="2"/>
    <n v="2"/>
    <n v="15"/>
    <n v="9"/>
    <n v="10"/>
    <x v="1"/>
    <n v="1"/>
  </r>
  <r>
    <x v="8"/>
    <x v="1"/>
    <x v="2"/>
    <n v="1311"/>
    <x v="3"/>
    <n v="26"/>
    <n v="2"/>
    <s v="Technical Degree"/>
    <n v="1"/>
    <n v="24655"/>
    <n v="3"/>
    <x v="1"/>
    <n v="119"/>
    <n v="4"/>
    <n v="2"/>
    <s v="Healthcare Representative"/>
    <n v="4"/>
    <s v="Married"/>
    <n v="24655"/>
    <x v="1033"/>
    <n v="331050"/>
    <n v="4"/>
    <s v="Y"/>
    <s v="Yes"/>
    <n v="30"/>
    <n v="2"/>
    <n v="1"/>
    <n v="80"/>
    <n v="4"/>
    <n v="33"/>
    <n v="4"/>
    <n v="4"/>
    <n v="10"/>
    <n v="3"/>
    <n v="6"/>
    <x v="7"/>
    <n v="1"/>
  </r>
  <r>
    <x v="23"/>
    <x v="0"/>
    <x v="2"/>
    <n v="1423"/>
    <x v="0"/>
    <n v="32"/>
    <n v="3"/>
    <s v="Life Sciences"/>
    <n v="1"/>
    <n v="48961"/>
    <n v="1"/>
    <x v="0"/>
    <n v="176"/>
    <n v="3"/>
    <n v="4"/>
    <s v="Manufacturing Director"/>
    <n v="1"/>
    <s v="Married"/>
    <n v="48961"/>
    <x v="26233"/>
    <n v="412506"/>
    <n v="3"/>
    <s v="Y"/>
    <s v="No"/>
    <n v="46"/>
    <n v="2"/>
    <n v="2"/>
    <n v="80"/>
    <n v="2"/>
    <n v="14"/>
    <n v="5"/>
    <n v="3"/>
    <n v="9"/>
    <n v="5"/>
    <n v="7"/>
    <x v="3"/>
    <n v="0"/>
  </r>
  <r>
    <x v="7"/>
    <x v="0"/>
    <x v="1"/>
    <n v="158"/>
    <x v="0"/>
    <n v="24"/>
    <n v="1"/>
    <s v="Life Sciences"/>
    <n v="1"/>
    <n v="24656"/>
    <n v="4"/>
    <x v="1"/>
    <n v="165"/>
    <n v="4"/>
    <n v="1"/>
    <s v="Human Resources"/>
    <n v="4"/>
    <s v="Single"/>
    <n v="24656"/>
    <x v="14025"/>
    <n v="573550"/>
    <n v="6"/>
    <s v="Y"/>
    <s v="Yes"/>
    <n v="40"/>
    <n v="3"/>
    <n v="3"/>
    <n v="80"/>
    <n v="3"/>
    <n v="37"/>
    <n v="3"/>
    <n v="1"/>
    <n v="14"/>
    <n v="12"/>
    <n v="2"/>
    <x v="2"/>
    <n v="0"/>
  </r>
  <r>
    <x v="21"/>
    <x v="1"/>
    <x v="2"/>
    <n v="714"/>
    <x v="3"/>
    <n v="22"/>
    <n v="5"/>
    <s v="Life Sciences"/>
    <n v="1"/>
    <n v="48963"/>
    <n v="1"/>
    <x v="1"/>
    <n v="197"/>
    <n v="1"/>
    <n v="3"/>
    <s v="Developer"/>
    <n v="2"/>
    <s v="Single"/>
    <n v="48963"/>
    <x v="26234"/>
    <n v="150466"/>
    <n v="4"/>
    <s v="Y"/>
    <s v="Yes"/>
    <n v="33"/>
    <n v="1"/>
    <n v="1"/>
    <n v="80"/>
    <n v="2"/>
    <n v="21"/>
    <n v="2"/>
    <n v="3"/>
    <n v="1"/>
    <n v="1"/>
    <n v="1"/>
    <x v="2"/>
    <n v="1"/>
  </r>
  <r>
    <x v="21"/>
    <x v="1"/>
    <x v="0"/>
    <n v="347"/>
    <x v="4"/>
    <n v="44"/>
    <n v="2"/>
    <s v="Medical"/>
    <n v="1"/>
    <n v="48965"/>
    <n v="2"/>
    <x v="1"/>
    <n v="145"/>
    <n v="4"/>
    <n v="4"/>
    <s v="Sales Representative"/>
    <n v="3"/>
    <s v="Single"/>
    <n v="48965"/>
    <x v="26235"/>
    <n v="1113720"/>
    <n v="8"/>
    <s v="Y"/>
    <s v="No"/>
    <n v="47"/>
    <n v="3"/>
    <n v="2"/>
    <n v="80"/>
    <n v="2"/>
    <n v="11"/>
    <n v="5"/>
    <n v="1"/>
    <n v="3"/>
    <n v="2"/>
    <n v="1"/>
    <x v="1"/>
    <n v="1"/>
  </r>
  <r>
    <x v="33"/>
    <x v="0"/>
    <x v="1"/>
    <n v="577"/>
    <x v="3"/>
    <n v="47"/>
    <n v="3"/>
    <s v="Technical Degree"/>
    <n v="1"/>
    <n v="48970"/>
    <n v="3"/>
    <x v="0"/>
    <n v="153"/>
    <n v="1"/>
    <n v="3"/>
    <s v="Laboratory Technician"/>
    <n v="3"/>
    <s v="Single"/>
    <n v="48970"/>
    <x v="17547"/>
    <n v="297825"/>
    <n v="0"/>
    <s v="Y"/>
    <s v="No"/>
    <n v="8"/>
    <n v="2"/>
    <n v="2"/>
    <n v="80"/>
    <n v="2"/>
    <n v="22"/>
    <n v="6"/>
    <n v="4"/>
    <n v="3"/>
    <n v="3"/>
    <n v="3"/>
    <x v="2"/>
    <n v="0"/>
  </r>
  <r>
    <x v="39"/>
    <x v="0"/>
    <x v="1"/>
    <n v="1113"/>
    <x v="0"/>
    <n v="37"/>
    <n v="4"/>
    <s v="Human Resources"/>
    <n v="1"/>
    <n v="48974"/>
    <n v="1"/>
    <x v="1"/>
    <n v="91"/>
    <n v="3"/>
    <n v="1"/>
    <s v="Sales Representative"/>
    <n v="3"/>
    <s v="Single"/>
    <n v="48974"/>
    <x v="15997"/>
    <n v="145628"/>
    <n v="8"/>
    <s v="Y"/>
    <s v="No"/>
    <n v="23"/>
    <n v="1"/>
    <n v="2"/>
    <n v="80"/>
    <n v="2"/>
    <n v="17"/>
    <n v="2"/>
    <n v="1"/>
    <n v="12"/>
    <n v="11"/>
    <n v="10"/>
    <x v="15"/>
    <n v="0"/>
  </r>
  <r>
    <x v="40"/>
    <x v="1"/>
    <x v="2"/>
    <n v="974"/>
    <x v="3"/>
    <n v="28"/>
    <n v="3"/>
    <s v="Medical"/>
    <n v="1"/>
    <n v="48984"/>
    <n v="2"/>
    <x v="1"/>
    <n v="81"/>
    <n v="4"/>
    <n v="3"/>
    <s v="Manager"/>
    <n v="2"/>
    <s v="Married"/>
    <n v="48984"/>
    <x v="26236"/>
    <n v="52510"/>
    <n v="2"/>
    <s v="Y"/>
    <s v="No"/>
    <n v="41"/>
    <n v="2"/>
    <n v="3"/>
    <n v="80"/>
    <n v="2"/>
    <n v="14"/>
    <n v="2"/>
    <n v="3"/>
    <n v="12"/>
    <n v="5"/>
    <n v="4"/>
    <x v="1"/>
    <n v="1"/>
  </r>
  <r>
    <x v="36"/>
    <x v="1"/>
    <x v="2"/>
    <n v="297"/>
    <x v="1"/>
    <n v="39"/>
    <n v="4"/>
    <s v="Human Resources"/>
    <n v="1"/>
    <n v="24661"/>
    <n v="2"/>
    <x v="1"/>
    <n v="120"/>
    <n v="2"/>
    <n v="1"/>
    <s v="Manufacturing Director"/>
    <n v="3"/>
    <s v="Divorced"/>
    <n v="24661"/>
    <x v="26237"/>
    <n v="242235"/>
    <n v="5"/>
    <s v="Y"/>
    <s v="No"/>
    <n v="21"/>
    <n v="3"/>
    <n v="2"/>
    <n v="80"/>
    <n v="3"/>
    <n v="18"/>
    <n v="3"/>
    <n v="3"/>
    <n v="9"/>
    <n v="2"/>
    <n v="5"/>
    <x v="3"/>
    <n v="1"/>
  </r>
  <r>
    <x v="12"/>
    <x v="1"/>
    <x v="0"/>
    <n v="153"/>
    <x v="4"/>
    <n v="8"/>
    <n v="5"/>
    <s v="Technical Degree"/>
    <n v="1"/>
    <n v="48988"/>
    <n v="1"/>
    <x v="0"/>
    <n v="139"/>
    <n v="1"/>
    <n v="1"/>
    <s v="Laboratory Technician"/>
    <n v="4"/>
    <s v="Divorced"/>
    <n v="48988"/>
    <x v="26238"/>
    <n v="1133762"/>
    <n v="5"/>
    <s v="Y"/>
    <s v="Yes"/>
    <n v="16"/>
    <n v="3"/>
    <n v="3"/>
    <n v="80"/>
    <n v="2"/>
    <n v="14"/>
    <n v="3"/>
    <n v="2"/>
    <n v="2"/>
    <n v="1"/>
    <n v="2"/>
    <x v="2"/>
    <n v="1"/>
  </r>
  <r>
    <x v="8"/>
    <x v="0"/>
    <x v="2"/>
    <n v="426"/>
    <x v="3"/>
    <n v="30"/>
    <n v="3"/>
    <s v="Life Sciences"/>
    <n v="1"/>
    <n v="24662"/>
    <n v="3"/>
    <x v="0"/>
    <n v="87"/>
    <n v="2"/>
    <n v="5"/>
    <s v="Human Resources"/>
    <n v="1"/>
    <s v="Single"/>
    <n v="24662"/>
    <x v="1060"/>
    <n v="76866"/>
    <n v="7"/>
    <s v="Y"/>
    <s v="Yes"/>
    <n v="8"/>
    <n v="2"/>
    <n v="3"/>
    <n v="80"/>
    <n v="3"/>
    <n v="34"/>
    <n v="5"/>
    <n v="3"/>
    <n v="20"/>
    <n v="13"/>
    <n v="12"/>
    <x v="9"/>
    <n v="0"/>
  </r>
  <r>
    <x v="26"/>
    <x v="1"/>
    <x v="2"/>
    <n v="923"/>
    <x v="1"/>
    <n v="23"/>
    <n v="2"/>
    <s v="Technical Degree"/>
    <n v="1"/>
    <n v="48989"/>
    <n v="3"/>
    <x v="1"/>
    <n v="95"/>
    <n v="3"/>
    <n v="1"/>
    <s v="Developer"/>
    <n v="1"/>
    <s v="Married"/>
    <n v="48989"/>
    <x v="21320"/>
    <n v="53928"/>
    <n v="8"/>
    <s v="Y"/>
    <s v="No"/>
    <n v="4"/>
    <n v="3"/>
    <n v="3"/>
    <n v="80"/>
    <n v="2"/>
    <n v="31"/>
    <n v="1"/>
    <n v="3"/>
    <n v="18"/>
    <n v="9"/>
    <n v="17"/>
    <x v="8"/>
    <n v="1"/>
  </r>
  <r>
    <x v="11"/>
    <x v="1"/>
    <x v="2"/>
    <n v="1360"/>
    <x v="4"/>
    <n v="50"/>
    <n v="1"/>
    <s v="Medical"/>
    <n v="1"/>
    <n v="48994"/>
    <n v="1"/>
    <x v="1"/>
    <n v="168"/>
    <n v="3"/>
    <n v="3"/>
    <s v="Sales Executive"/>
    <n v="2"/>
    <s v="Divorced"/>
    <n v="48994"/>
    <x v="26239"/>
    <n v="10445"/>
    <n v="7"/>
    <s v="Y"/>
    <s v="No"/>
    <n v="0"/>
    <n v="1"/>
    <n v="3"/>
    <n v="80"/>
    <n v="2"/>
    <n v="13"/>
    <n v="2"/>
    <n v="3"/>
    <n v="12"/>
    <n v="6"/>
    <n v="7"/>
    <x v="4"/>
    <n v="1"/>
  </r>
  <r>
    <x v="16"/>
    <x v="1"/>
    <x v="0"/>
    <n v="1132"/>
    <x v="3"/>
    <n v="49"/>
    <n v="2"/>
    <s v="Life Sciences"/>
    <n v="1"/>
    <n v="49013"/>
    <n v="2"/>
    <x v="1"/>
    <n v="160"/>
    <n v="3"/>
    <n v="3"/>
    <s v="Sales Executive"/>
    <n v="3"/>
    <s v="Married"/>
    <n v="49013"/>
    <x v="26240"/>
    <n v="230725"/>
    <n v="2"/>
    <s v="Y"/>
    <s v="No"/>
    <n v="47"/>
    <n v="4"/>
    <n v="2"/>
    <n v="80"/>
    <n v="2"/>
    <n v="34"/>
    <n v="6"/>
    <n v="4"/>
    <n v="34"/>
    <n v="1"/>
    <n v="22"/>
    <x v="0"/>
    <n v="1"/>
  </r>
  <r>
    <x v="27"/>
    <x v="1"/>
    <x v="2"/>
    <n v="116"/>
    <x v="3"/>
    <n v="50"/>
    <n v="2"/>
    <s v="Marketing"/>
    <n v="1"/>
    <n v="49015"/>
    <n v="1"/>
    <x v="1"/>
    <n v="95"/>
    <n v="4"/>
    <n v="2"/>
    <s v="Manufacturing Director"/>
    <n v="1"/>
    <s v="Single"/>
    <n v="49015"/>
    <x v="25010"/>
    <n v="55442"/>
    <n v="6"/>
    <s v="Y"/>
    <s v="No"/>
    <n v="6"/>
    <n v="3"/>
    <n v="4"/>
    <n v="80"/>
    <n v="2"/>
    <n v="36"/>
    <n v="4"/>
    <n v="3"/>
    <n v="21"/>
    <n v="2"/>
    <n v="15"/>
    <x v="19"/>
    <n v="1"/>
  </r>
  <r>
    <x v="34"/>
    <x v="0"/>
    <x v="0"/>
    <n v="1197"/>
    <x v="3"/>
    <n v="19"/>
    <n v="3"/>
    <s v="Technical Degree"/>
    <n v="1"/>
    <n v="49018"/>
    <n v="4"/>
    <x v="1"/>
    <n v="151"/>
    <n v="1"/>
    <n v="2"/>
    <s v="Manufacturing Director"/>
    <n v="4"/>
    <s v="Single"/>
    <n v="49018"/>
    <x v="12885"/>
    <n v="217450"/>
    <n v="1"/>
    <s v="Y"/>
    <s v="Yes"/>
    <n v="19"/>
    <n v="1"/>
    <n v="3"/>
    <n v="80"/>
    <n v="2"/>
    <n v="29"/>
    <n v="4"/>
    <n v="2"/>
    <n v="2"/>
    <n v="2"/>
    <n v="2"/>
    <x v="2"/>
    <n v="0"/>
  </r>
  <r>
    <x v="8"/>
    <x v="0"/>
    <x v="1"/>
    <n v="118"/>
    <x v="4"/>
    <n v="36"/>
    <n v="4"/>
    <s v="Technical Degree"/>
    <n v="1"/>
    <n v="49024"/>
    <n v="3"/>
    <x v="1"/>
    <n v="57"/>
    <n v="4"/>
    <n v="4"/>
    <s v="Developer"/>
    <n v="2"/>
    <s v="Divorced"/>
    <n v="49024"/>
    <x v="18511"/>
    <n v="629727"/>
    <n v="2"/>
    <s v="Y"/>
    <s v="No"/>
    <n v="23"/>
    <n v="2"/>
    <n v="4"/>
    <n v="80"/>
    <n v="2"/>
    <n v="19"/>
    <n v="3"/>
    <n v="3"/>
    <n v="17"/>
    <n v="14"/>
    <n v="7"/>
    <x v="18"/>
    <n v="0"/>
  </r>
  <r>
    <x v="14"/>
    <x v="0"/>
    <x v="1"/>
    <n v="257"/>
    <x v="2"/>
    <n v="40"/>
    <n v="1"/>
    <s v="Life Sciences"/>
    <n v="1"/>
    <n v="24668"/>
    <n v="1"/>
    <x v="1"/>
    <n v="42"/>
    <n v="2"/>
    <n v="2"/>
    <s v="Research Scientist"/>
    <n v="4"/>
    <s v="Married"/>
    <n v="24668"/>
    <x v="10312"/>
    <n v="189456"/>
    <n v="7"/>
    <s v="Y"/>
    <s v="Yes"/>
    <n v="44"/>
    <n v="4"/>
    <n v="4"/>
    <n v="80"/>
    <n v="4"/>
    <n v="21"/>
    <n v="4"/>
    <n v="4"/>
    <n v="9"/>
    <n v="3"/>
    <n v="2"/>
    <x v="5"/>
    <n v="0"/>
  </r>
  <r>
    <x v="41"/>
    <x v="1"/>
    <x v="1"/>
    <n v="699"/>
    <x v="2"/>
    <n v="19"/>
    <n v="3"/>
    <s v="Marketing"/>
    <n v="1"/>
    <n v="49027"/>
    <n v="3"/>
    <x v="0"/>
    <n v="106"/>
    <n v="4"/>
    <n v="3"/>
    <s v="Healthcare Representative"/>
    <n v="3"/>
    <s v="Divorced"/>
    <n v="49027"/>
    <x v="11925"/>
    <n v="1012308"/>
    <n v="6"/>
    <s v="Y"/>
    <s v="No"/>
    <n v="30"/>
    <n v="3"/>
    <n v="4"/>
    <n v="80"/>
    <n v="2"/>
    <n v="20"/>
    <n v="3"/>
    <n v="1"/>
    <n v="5"/>
    <n v="1"/>
    <n v="5"/>
    <x v="3"/>
    <n v="1"/>
  </r>
  <r>
    <x v="35"/>
    <x v="1"/>
    <x v="1"/>
    <n v="1434"/>
    <x v="5"/>
    <n v="46"/>
    <n v="4"/>
    <s v="Other"/>
    <n v="1"/>
    <n v="49032"/>
    <n v="2"/>
    <x v="1"/>
    <n v="67"/>
    <n v="4"/>
    <n v="2"/>
    <s v="Research Scientist"/>
    <n v="1"/>
    <s v="Single"/>
    <n v="49032"/>
    <x v="26241"/>
    <n v="737616"/>
    <n v="0"/>
    <s v="Y"/>
    <s v="Yes"/>
    <n v="19"/>
    <n v="2"/>
    <n v="2"/>
    <n v="80"/>
    <n v="2"/>
    <n v="14"/>
    <n v="6"/>
    <n v="4"/>
    <n v="12"/>
    <n v="4"/>
    <n v="7"/>
    <x v="5"/>
    <n v="1"/>
  </r>
  <r>
    <x v="31"/>
    <x v="0"/>
    <x v="1"/>
    <n v="1426"/>
    <x v="1"/>
    <n v="36"/>
    <n v="2"/>
    <s v="Technical Degree"/>
    <n v="1"/>
    <n v="24670"/>
    <n v="3"/>
    <x v="0"/>
    <n v="67"/>
    <n v="1"/>
    <n v="2"/>
    <s v="Human Resources"/>
    <n v="2"/>
    <s v="Single"/>
    <n v="24670"/>
    <x v="26242"/>
    <n v="357120"/>
    <n v="1"/>
    <s v="Y"/>
    <s v="No"/>
    <n v="48"/>
    <n v="4"/>
    <n v="3"/>
    <n v="80"/>
    <n v="4"/>
    <n v="4"/>
    <n v="5"/>
    <n v="2"/>
    <n v="1"/>
    <n v="1"/>
    <n v="1"/>
    <x v="2"/>
    <n v="0"/>
  </r>
  <r>
    <x v="17"/>
    <x v="0"/>
    <x v="1"/>
    <n v="658"/>
    <x v="3"/>
    <n v="32"/>
    <n v="3"/>
    <s v="Technical Degree"/>
    <n v="1"/>
    <n v="49034"/>
    <n v="4"/>
    <x v="0"/>
    <n v="194"/>
    <n v="2"/>
    <n v="4"/>
    <s v="Sales Representative"/>
    <n v="3"/>
    <s v="Single"/>
    <n v="49034"/>
    <x v="11405"/>
    <n v="92928"/>
    <n v="8"/>
    <s v="Y"/>
    <s v="Yes"/>
    <n v="5"/>
    <n v="1"/>
    <n v="3"/>
    <n v="80"/>
    <n v="2"/>
    <n v="37"/>
    <n v="2"/>
    <n v="1"/>
    <n v="2"/>
    <n v="1"/>
    <n v="2"/>
    <x v="3"/>
    <n v="0"/>
  </r>
  <r>
    <x v="38"/>
    <x v="1"/>
    <x v="1"/>
    <n v="983"/>
    <x v="3"/>
    <n v="5"/>
    <n v="2"/>
    <s v="Life Sciences"/>
    <n v="1"/>
    <n v="49035"/>
    <n v="1"/>
    <x v="0"/>
    <n v="200"/>
    <n v="3"/>
    <n v="2"/>
    <s v="Laboratory Technician"/>
    <n v="2"/>
    <s v="Divorced"/>
    <n v="49035"/>
    <x v="26243"/>
    <n v="366268"/>
    <n v="2"/>
    <s v="Y"/>
    <s v="No"/>
    <n v="10"/>
    <n v="1"/>
    <n v="2"/>
    <n v="80"/>
    <n v="2"/>
    <n v="31"/>
    <n v="2"/>
    <n v="1"/>
    <n v="7"/>
    <n v="4"/>
    <n v="5"/>
    <x v="4"/>
    <n v="1"/>
  </r>
  <r>
    <x v="4"/>
    <x v="0"/>
    <x v="2"/>
    <n v="1360"/>
    <x v="1"/>
    <n v="30"/>
    <n v="4"/>
    <s v="Technical Degree"/>
    <n v="1"/>
    <n v="49040"/>
    <n v="1"/>
    <x v="1"/>
    <n v="140"/>
    <n v="1"/>
    <n v="3"/>
    <s v="Manager"/>
    <n v="1"/>
    <s v="Married"/>
    <n v="49040"/>
    <x v="2825"/>
    <n v="171376"/>
    <n v="2"/>
    <s v="Y"/>
    <s v="No"/>
    <n v="39"/>
    <n v="1"/>
    <n v="4"/>
    <n v="80"/>
    <n v="2"/>
    <n v="13"/>
    <n v="4"/>
    <n v="2"/>
    <n v="6"/>
    <n v="1"/>
    <n v="1"/>
    <x v="3"/>
    <n v="0"/>
  </r>
  <r>
    <x v="12"/>
    <x v="0"/>
    <x v="1"/>
    <n v="1276"/>
    <x v="2"/>
    <n v="45"/>
    <n v="5"/>
    <s v="Other"/>
    <n v="1"/>
    <n v="24673"/>
    <n v="4"/>
    <x v="1"/>
    <n v="84"/>
    <n v="2"/>
    <n v="1"/>
    <s v="Sales Executive"/>
    <n v="1"/>
    <s v="Single"/>
    <n v="24673"/>
    <x v="20171"/>
    <n v="283310"/>
    <n v="2"/>
    <s v="Y"/>
    <s v="Yes"/>
    <n v="47"/>
    <n v="3"/>
    <n v="3"/>
    <n v="80"/>
    <n v="4"/>
    <n v="4"/>
    <n v="1"/>
    <n v="2"/>
    <n v="2"/>
    <n v="1"/>
    <n v="2"/>
    <x v="2"/>
    <n v="0"/>
  </r>
  <r>
    <x v="29"/>
    <x v="0"/>
    <x v="1"/>
    <n v="499"/>
    <x v="4"/>
    <n v="36"/>
    <n v="3"/>
    <s v="Other"/>
    <n v="1"/>
    <n v="49042"/>
    <n v="4"/>
    <x v="1"/>
    <n v="54"/>
    <n v="1"/>
    <n v="2"/>
    <s v="Manager"/>
    <n v="3"/>
    <s v="Single"/>
    <n v="49042"/>
    <x v="3932"/>
    <n v="549571"/>
    <n v="1"/>
    <s v="Y"/>
    <s v="Yes"/>
    <n v="48"/>
    <n v="3"/>
    <n v="1"/>
    <n v="80"/>
    <n v="2"/>
    <n v="19"/>
    <n v="2"/>
    <n v="3"/>
    <n v="11"/>
    <n v="4"/>
    <n v="8"/>
    <x v="17"/>
    <n v="0"/>
  </r>
  <r>
    <x v="17"/>
    <x v="1"/>
    <x v="0"/>
    <n v="336"/>
    <x v="0"/>
    <n v="7"/>
    <n v="3"/>
    <s v="Other"/>
    <n v="1"/>
    <n v="24674"/>
    <n v="1"/>
    <x v="1"/>
    <n v="112"/>
    <n v="3"/>
    <n v="3"/>
    <s v="Healthcare Representative"/>
    <n v="3"/>
    <s v="Single"/>
    <n v="24674"/>
    <x v="26244"/>
    <n v="629408"/>
    <n v="7"/>
    <s v="Y"/>
    <s v="Yes"/>
    <n v="26"/>
    <n v="1"/>
    <n v="2"/>
    <n v="80"/>
    <n v="3"/>
    <n v="20"/>
    <n v="5"/>
    <n v="3"/>
    <n v="1"/>
    <n v="1"/>
    <n v="1"/>
    <x v="2"/>
    <n v="1"/>
  </r>
  <r>
    <x v="38"/>
    <x v="0"/>
    <x v="2"/>
    <n v="1003"/>
    <x v="1"/>
    <n v="3"/>
    <n v="5"/>
    <s v="Life Sciences"/>
    <n v="1"/>
    <n v="49053"/>
    <n v="2"/>
    <x v="0"/>
    <n v="176"/>
    <n v="4"/>
    <n v="3"/>
    <s v="Manufacturing Director"/>
    <n v="3"/>
    <s v="Married"/>
    <n v="49053"/>
    <x v="26245"/>
    <n v="98200"/>
    <n v="3"/>
    <s v="Y"/>
    <s v="No"/>
    <n v="5"/>
    <n v="4"/>
    <n v="1"/>
    <n v="80"/>
    <n v="2"/>
    <n v="23"/>
    <n v="3"/>
    <n v="2"/>
    <n v="11"/>
    <n v="7"/>
    <n v="6"/>
    <x v="5"/>
    <n v="0"/>
  </r>
  <r>
    <x v="0"/>
    <x v="0"/>
    <x v="0"/>
    <n v="403"/>
    <x v="0"/>
    <n v="24"/>
    <n v="3"/>
    <s v="Other"/>
    <n v="1"/>
    <n v="49061"/>
    <n v="1"/>
    <x v="0"/>
    <n v="151"/>
    <n v="4"/>
    <n v="4"/>
    <s v="Sales Executive"/>
    <n v="1"/>
    <s v="Married"/>
    <n v="49061"/>
    <x v="26246"/>
    <n v="1057252"/>
    <n v="7"/>
    <s v="Y"/>
    <s v="Yes"/>
    <n v="30"/>
    <n v="4"/>
    <n v="4"/>
    <n v="80"/>
    <n v="2"/>
    <n v="16"/>
    <n v="6"/>
    <n v="3"/>
    <n v="3"/>
    <n v="2"/>
    <n v="3"/>
    <x v="1"/>
    <n v="0"/>
  </r>
  <r>
    <x v="20"/>
    <x v="0"/>
    <x v="1"/>
    <n v="231"/>
    <x v="3"/>
    <n v="9"/>
    <n v="5"/>
    <s v="Medical"/>
    <n v="1"/>
    <n v="24676"/>
    <n v="3"/>
    <x v="1"/>
    <n v="41"/>
    <n v="3"/>
    <n v="3"/>
    <s v="Human Resources"/>
    <n v="4"/>
    <s v="Single"/>
    <n v="24676"/>
    <x v="16078"/>
    <n v="227722"/>
    <n v="5"/>
    <s v="Y"/>
    <s v="Yes"/>
    <n v="44"/>
    <n v="1"/>
    <n v="3"/>
    <n v="80"/>
    <n v="4"/>
    <n v="25"/>
    <n v="5"/>
    <n v="2"/>
    <n v="6"/>
    <n v="4"/>
    <n v="4"/>
    <x v="4"/>
    <n v="0"/>
  </r>
  <r>
    <x v="20"/>
    <x v="1"/>
    <x v="2"/>
    <n v="249"/>
    <x v="1"/>
    <n v="8"/>
    <n v="2"/>
    <s v="Technical Degree"/>
    <n v="1"/>
    <n v="49063"/>
    <n v="4"/>
    <x v="1"/>
    <n v="52"/>
    <n v="3"/>
    <n v="3"/>
    <s v="Sales Executive"/>
    <n v="2"/>
    <s v="Single"/>
    <n v="49063"/>
    <x v="5310"/>
    <n v="170432"/>
    <n v="4"/>
    <s v="Y"/>
    <s v="Yes"/>
    <n v="48"/>
    <n v="3"/>
    <n v="3"/>
    <n v="80"/>
    <n v="2"/>
    <n v="32"/>
    <n v="2"/>
    <n v="1"/>
    <n v="25"/>
    <n v="17"/>
    <n v="7"/>
    <x v="3"/>
    <n v="1"/>
  </r>
  <r>
    <x v="27"/>
    <x v="1"/>
    <x v="2"/>
    <n v="411"/>
    <x v="3"/>
    <n v="3"/>
    <n v="3"/>
    <s v="Human Resources"/>
    <n v="1"/>
    <n v="49068"/>
    <n v="3"/>
    <x v="1"/>
    <n v="193"/>
    <n v="1"/>
    <n v="3"/>
    <s v="Manager"/>
    <n v="1"/>
    <s v="Married"/>
    <n v="49068"/>
    <x v="12822"/>
    <n v="478185"/>
    <n v="2"/>
    <s v="Y"/>
    <s v="Yes"/>
    <n v="35"/>
    <n v="4"/>
    <n v="4"/>
    <n v="80"/>
    <n v="2"/>
    <n v="27"/>
    <n v="4"/>
    <n v="3"/>
    <n v="27"/>
    <n v="10"/>
    <n v="27"/>
    <x v="9"/>
    <n v="1"/>
  </r>
  <r>
    <x v="9"/>
    <x v="0"/>
    <x v="2"/>
    <n v="844"/>
    <x v="3"/>
    <n v="44"/>
    <n v="1"/>
    <s v="Medical"/>
    <n v="1"/>
    <n v="49075"/>
    <n v="2"/>
    <x v="1"/>
    <n v="100"/>
    <n v="2"/>
    <n v="3"/>
    <s v="Manufacturing Director"/>
    <n v="1"/>
    <s v="Divorced"/>
    <n v="49075"/>
    <x v="12790"/>
    <n v="68190"/>
    <n v="8"/>
    <s v="Y"/>
    <s v="No"/>
    <n v="30"/>
    <n v="2"/>
    <n v="1"/>
    <n v="80"/>
    <n v="2"/>
    <n v="30"/>
    <n v="4"/>
    <n v="3"/>
    <n v="25"/>
    <n v="4"/>
    <n v="16"/>
    <x v="6"/>
    <n v="0"/>
  </r>
  <r>
    <x v="16"/>
    <x v="1"/>
    <x v="1"/>
    <n v="448"/>
    <x v="5"/>
    <n v="21"/>
    <n v="4"/>
    <s v="Other"/>
    <n v="1"/>
    <n v="49084"/>
    <n v="2"/>
    <x v="0"/>
    <n v="169"/>
    <n v="4"/>
    <n v="1"/>
    <s v="Human Resources"/>
    <n v="4"/>
    <s v="Married"/>
    <n v="49084"/>
    <x v="26247"/>
    <n v="662336"/>
    <n v="4"/>
    <s v="Y"/>
    <s v="No"/>
    <n v="39"/>
    <n v="2"/>
    <n v="1"/>
    <n v="80"/>
    <n v="2"/>
    <n v="28"/>
    <n v="2"/>
    <n v="3"/>
    <n v="6"/>
    <n v="5"/>
    <n v="3"/>
    <x v="4"/>
    <n v="1"/>
  </r>
  <r>
    <x v="23"/>
    <x v="1"/>
    <x v="2"/>
    <n v="525"/>
    <x v="2"/>
    <n v="50"/>
    <n v="1"/>
    <s v="Life Sciences"/>
    <n v="1"/>
    <n v="24680"/>
    <n v="3"/>
    <x v="1"/>
    <n v="32"/>
    <n v="2"/>
    <n v="5"/>
    <s v="Sales Executive"/>
    <n v="1"/>
    <s v="Single"/>
    <n v="24680"/>
    <x v="26248"/>
    <n v="392725"/>
    <n v="5"/>
    <s v="Y"/>
    <s v="Yes"/>
    <n v="24"/>
    <n v="1"/>
    <n v="3"/>
    <n v="80"/>
    <n v="4"/>
    <n v="30"/>
    <n v="2"/>
    <n v="3"/>
    <n v="11"/>
    <n v="10"/>
    <n v="4"/>
    <x v="6"/>
    <n v="1"/>
  </r>
  <r>
    <x v="7"/>
    <x v="1"/>
    <x v="0"/>
    <n v="431"/>
    <x v="1"/>
    <n v="5"/>
    <n v="3"/>
    <s v="Medical"/>
    <n v="1"/>
    <n v="49088"/>
    <n v="1"/>
    <x v="1"/>
    <n v="199"/>
    <n v="4"/>
    <n v="2"/>
    <s v="Research Director"/>
    <n v="1"/>
    <s v="Married"/>
    <n v="49088"/>
    <x v="11144"/>
    <n v="5488"/>
    <n v="7"/>
    <s v="Y"/>
    <s v="Yes"/>
    <n v="38"/>
    <n v="1"/>
    <n v="4"/>
    <n v="80"/>
    <n v="2"/>
    <n v="39"/>
    <n v="1"/>
    <n v="2"/>
    <n v="29"/>
    <n v="14"/>
    <n v="19"/>
    <x v="8"/>
    <n v="1"/>
  </r>
  <r>
    <x v="0"/>
    <x v="1"/>
    <x v="2"/>
    <n v="337"/>
    <x v="5"/>
    <n v="2"/>
    <n v="1"/>
    <s v="Human Resources"/>
    <n v="1"/>
    <n v="24681"/>
    <n v="1"/>
    <x v="1"/>
    <n v="168"/>
    <n v="1"/>
    <n v="2"/>
    <s v="Sales Representative"/>
    <n v="3"/>
    <s v="Single"/>
    <n v="24681"/>
    <x v="16066"/>
    <n v="16080"/>
    <n v="0"/>
    <s v="Y"/>
    <s v="Yes"/>
    <n v="16"/>
    <n v="4"/>
    <n v="4"/>
    <n v="80"/>
    <n v="4"/>
    <n v="10"/>
    <n v="1"/>
    <n v="2"/>
    <n v="9"/>
    <n v="4"/>
    <n v="2"/>
    <x v="15"/>
    <n v="1"/>
  </r>
  <r>
    <x v="0"/>
    <x v="1"/>
    <x v="2"/>
    <n v="480"/>
    <x v="5"/>
    <n v="2"/>
    <n v="5"/>
    <s v="Marketing"/>
    <n v="1"/>
    <n v="49092"/>
    <n v="2"/>
    <x v="1"/>
    <n v="45"/>
    <n v="3"/>
    <n v="1"/>
    <s v="Human Resources"/>
    <n v="1"/>
    <s v="Divorced"/>
    <n v="49092"/>
    <x v="26249"/>
    <n v="689282"/>
    <n v="5"/>
    <s v="Y"/>
    <s v="No"/>
    <n v="21"/>
    <n v="3"/>
    <n v="4"/>
    <n v="80"/>
    <n v="2"/>
    <n v="14"/>
    <n v="5"/>
    <n v="3"/>
    <n v="11"/>
    <n v="3"/>
    <n v="6"/>
    <x v="3"/>
    <n v="1"/>
  </r>
  <r>
    <x v="14"/>
    <x v="1"/>
    <x v="1"/>
    <n v="619"/>
    <x v="2"/>
    <n v="22"/>
    <n v="5"/>
    <s v="Human Resources"/>
    <n v="1"/>
    <n v="49097"/>
    <n v="4"/>
    <x v="0"/>
    <n v="169"/>
    <n v="4"/>
    <n v="2"/>
    <s v="Research Scientist"/>
    <n v="1"/>
    <s v="Single"/>
    <n v="49097"/>
    <x v="26250"/>
    <n v="531524"/>
    <n v="8"/>
    <s v="Y"/>
    <s v="Yes"/>
    <n v="8"/>
    <n v="2"/>
    <n v="3"/>
    <n v="80"/>
    <n v="2"/>
    <n v="25"/>
    <n v="5"/>
    <n v="4"/>
    <n v="20"/>
    <n v="17"/>
    <n v="13"/>
    <x v="17"/>
    <n v="1"/>
  </r>
  <r>
    <x v="5"/>
    <x v="1"/>
    <x v="1"/>
    <n v="1246"/>
    <x v="0"/>
    <n v="15"/>
    <n v="3"/>
    <s v="Marketing"/>
    <n v="1"/>
    <n v="49103"/>
    <n v="1"/>
    <x v="1"/>
    <n v="74"/>
    <n v="4"/>
    <n v="4"/>
    <s v="Manager"/>
    <n v="4"/>
    <s v="Single"/>
    <n v="49103"/>
    <x v="26251"/>
    <n v="1238225"/>
    <n v="5"/>
    <s v="Y"/>
    <s v="Yes"/>
    <n v="37"/>
    <n v="2"/>
    <n v="3"/>
    <n v="80"/>
    <n v="2"/>
    <n v="39"/>
    <n v="6"/>
    <n v="4"/>
    <n v="21"/>
    <n v="3"/>
    <n v="2"/>
    <x v="15"/>
    <n v="1"/>
  </r>
  <r>
    <x v="35"/>
    <x v="0"/>
    <x v="2"/>
    <n v="653"/>
    <x v="4"/>
    <n v="37"/>
    <n v="4"/>
    <s v="Other"/>
    <n v="1"/>
    <n v="49105"/>
    <n v="3"/>
    <x v="0"/>
    <n v="182"/>
    <n v="3"/>
    <n v="4"/>
    <s v="Laboratory Technician"/>
    <n v="3"/>
    <s v="Single"/>
    <n v="49105"/>
    <x v="18768"/>
    <n v="165906"/>
    <n v="8"/>
    <s v="Y"/>
    <s v="No"/>
    <n v="3"/>
    <n v="4"/>
    <n v="4"/>
    <n v="80"/>
    <n v="2"/>
    <n v="29"/>
    <n v="1"/>
    <n v="1"/>
    <n v="22"/>
    <n v="1"/>
    <n v="15"/>
    <x v="4"/>
    <n v="0"/>
  </r>
  <r>
    <x v="0"/>
    <x v="1"/>
    <x v="2"/>
    <n v="1292"/>
    <x v="3"/>
    <n v="2"/>
    <n v="4"/>
    <s v="Other"/>
    <n v="1"/>
    <n v="49110"/>
    <n v="2"/>
    <x v="0"/>
    <n v="119"/>
    <n v="2"/>
    <n v="5"/>
    <s v="Sales Executive"/>
    <n v="3"/>
    <s v="Single"/>
    <n v="49110"/>
    <x v="26252"/>
    <n v="503748"/>
    <n v="2"/>
    <s v="Y"/>
    <s v="No"/>
    <n v="24"/>
    <n v="2"/>
    <n v="4"/>
    <n v="80"/>
    <n v="2"/>
    <n v="14"/>
    <n v="5"/>
    <n v="4"/>
    <n v="14"/>
    <n v="13"/>
    <n v="7"/>
    <x v="4"/>
    <n v="1"/>
  </r>
  <r>
    <x v="30"/>
    <x v="1"/>
    <x v="0"/>
    <n v="524"/>
    <x v="0"/>
    <n v="28"/>
    <n v="2"/>
    <s v="Human Resources"/>
    <n v="1"/>
    <n v="49115"/>
    <n v="2"/>
    <x v="0"/>
    <n v="200"/>
    <n v="1"/>
    <n v="1"/>
    <s v="Laboratory Technician"/>
    <n v="3"/>
    <s v="Single"/>
    <n v="49115"/>
    <x v="26253"/>
    <n v="123539"/>
    <n v="0"/>
    <s v="Y"/>
    <s v="No"/>
    <n v="4"/>
    <n v="1"/>
    <n v="4"/>
    <n v="80"/>
    <n v="2"/>
    <n v="12"/>
    <n v="2"/>
    <n v="3"/>
    <n v="6"/>
    <n v="6"/>
    <n v="5"/>
    <x v="6"/>
    <n v="1"/>
  </r>
  <r>
    <x v="18"/>
    <x v="0"/>
    <x v="1"/>
    <n v="411"/>
    <x v="3"/>
    <n v="9"/>
    <n v="1"/>
    <s v="Technical Degree"/>
    <n v="1"/>
    <n v="24687"/>
    <n v="4"/>
    <x v="0"/>
    <n v="169"/>
    <n v="2"/>
    <n v="3"/>
    <s v="Developer"/>
    <n v="1"/>
    <s v="Divorced"/>
    <n v="24687"/>
    <x v="9960"/>
    <n v="18846"/>
    <n v="8"/>
    <s v="Y"/>
    <s v="Yes"/>
    <n v="1"/>
    <n v="3"/>
    <n v="1"/>
    <n v="80"/>
    <n v="4"/>
    <n v="23"/>
    <n v="6"/>
    <n v="2"/>
    <n v="6"/>
    <n v="5"/>
    <n v="1"/>
    <x v="4"/>
    <n v="0"/>
  </r>
  <r>
    <x v="3"/>
    <x v="1"/>
    <x v="2"/>
    <n v="380"/>
    <x v="0"/>
    <n v="45"/>
    <n v="1"/>
    <s v="Medical"/>
    <n v="1"/>
    <n v="49119"/>
    <n v="4"/>
    <x v="1"/>
    <n v="169"/>
    <n v="3"/>
    <n v="2"/>
    <s v="Manager"/>
    <n v="4"/>
    <s v="Divorced"/>
    <n v="49119"/>
    <x v="26254"/>
    <n v="159765"/>
    <n v="6"/>
    <s v="Y"/>
    <s v="Yes"/>
    <n v="29"/>
    <n v="1"/>
    <n v="1"/>
    <n v="80"/>
    <n v="2"/>
    <n v="27"/>
    <n v="2"/>
    <n v="2"/>
    <n v="4"/>
    <n v="4"/>
    <n v="4"/>
    <x v="3"/>
    <n v="1"/>
  </r>
  <r>
    <x v="1"/>
    <x v="0"/>
    <x v="2"/>
    <n v="1066"/>
    <x v="3"/>
    <n v="50"/>
    <n v="1"/>
    <s v="Human Resources"/>
    <n v="1"/>
    <n v="24688"/>
    <n v="4"/>
    <x v="0"/>
    <n v="50"/>
    <n v="3"/>
    <n v="1"/>
    <s v="Research Scientist"/>
    <n v="4"/>
    <s v="Married"/>
    <n v="24688"/>
    <x v="26255"/>
    <n v="83436"/>
    <n v="8"/>
    <s v="Y"/>
    <s v="Yes"/>
    <n v="46"/>
    <n v="2"/>
    <n v="3"/>
    <n v="80"/>
    <n v="4"/>
    <n v="35"/>
    <n v="2"/>
    <n v="2"/>
    <n v="20"/>
    <n v="7"/>
    <n v="1"/>
    <x v="17"/>
    <n v="0"/>
  </r>
  <r>
    <x v="41"/>
    <x v="1"/>
    <x v="2"/>
    <n v="797"/>
    <x v="5"/>
    <n v="14"/>
    <n v="5"/>
    <s v="Medical"/>
    <n v="1"/>
    <n v="49123"/>
    <n v="4"/>
    <x v="1"/>
    <n v="120"/>
    <n v="1"/>
    <n v="4"/>
    <s v="Sales Executive"/>
    <n v="4"/>
    <s v="Single"/>
    <n v="49123"/>
    <x v="26256"/>
    <n v="268455"/>
    <n v="5"/>
    <s v="Y"/>
    <s v="Yes"/>
    <n v="28"/>
    <n v="1"/>
    <n v="4"/>
    <n v="80"/>
    <n v="2"/>
    <n v="9"/>
    <n v="6"/>
    <n v="3"/>
    <n v="4"/>
    <n v="4"/>
    <n v="2"/>
    <x v="1"/>
    <n v="1"/>
  </r>
  <r>
    <x v="32"/>
    <x v="1"/>
    <x v="0"/>
    <n v="412"/>
    <x v="1"/>
    <n v="50"/>
    <n v="2"/>
    <s v="Life Sciences"/>
    <n v="1"/>
    <n v="49134"/>
    <n v="4"/>
    <x v="1"/>
    <n v="119"/>
    <n v="2"/>
    <n v="4"/>
    <s v="Research Scientist"/>
    <n v="1"/>
    <s v="Divorced"/>
    <n v="49134"/>
    <x v="26257"/>
    <n v="941148"/>
    <n v="6"/>
    <s v="Y"/>
    <s v="Yes"/>
    <n v="34"/>
    <n v="2"/>
    <n v="3"/>
    <n v="80"/>
    <n v="2"/>
    <n v="23"/>
    <n v="1"/>
    <n v="1"/>
    <n v="22"/>
    <n v="5"/>
    <n v="13"/>
    <x v="19"/>
    <n v="1"/>
  </r>
  <r>
    <x v="38"/>
    <x v="0"/>
    <x v="2"/>
    <n v="1269"/>
    <x v="0"/>
    <n v="44"/>
    <n v="3"/>
    <s v="Human Resources"/>
    <n v="1"/>
    <n v="49135"/>
    <n v="2"/>
    <x v="1"/>
    <n v="189"/>
    <n v="1"/>
    <n v="2"/>
    <s v="Developer"/>
    <n v="1"/>
    <s v="Divorced"/>
    <n v="49135"/>
    <x v="26258"/>
    <n v="105480"/>
    <n v="8"/>
    <s v="Y"/>
    <s v="Yes"/>
    <n v="43"/>
    <n v="3"/>
    <n v="2"/>
    <n v="80"/>
    <n v="2"/>
    <n v="9"/>
    <n v="4"/>
    <n v="4"/>
    <n v="2"/>
    <n v="2"/>
    <n v="2"/>
    <x v="2"/>
    <n v="0"/>
  </r>
  <r>
    <x v="26"/>
    <x v="0"/>
    <x v="1"/>
    <n v="706"/>
    <x v="1"/>
    <n v="28"/>
    <n v="2"/>
    <s v="Technical Degree"/>
    <n v="1"/>
    <n v="24691"/>
    <n v="3"/>
    <x v="1"/>
    <n v="148"/>
    <n v="2"/>
    <n v="5"/>
    <s v="Manufacturing Director"/>
    <n v="1"/>
    <s v="Divorced"/>
    <n v="24691"/>
    <x v="26259"/>
    <n v="320922"/>
    <n v="2"/>
    <s v="Y"/>
    <s v="Yes"/>
    <n v="0"/>
    <n v="3"/>
    <n v="3"/>
    <n v="80"/>
    <n v="4"/>
    <n v="33"/>
    <n v="4"/>
    <n v="1"/>
    <n v="27"/>
    <n v="17"/>
    <n v="2"/>
    <x v="17"/>
    <n v="0"/>
  </r>
  <r>
    <x v="3"/>
    <x v="0"/>
    <x v="0"/>
    <n v="1269"/>
    <x v="1"/>
    <n v="10"/>
    <n v="5"/>
    <s v="Other"/>
    <n v="1"/>
    <n v="49146"/>
    <n v="3"/>
    <x v="1"/>
    <n v="130"/>
    <n v="1"/>
    <n v="1"/>
    <s v="Sales Executive"/>
    <n v="3"/>
    <s v="Single"/>
    <n v="49146"/>
    <x v="13735"/>
    <n v="892210"/>
    <n v="0"/>
    <s v="Y"/>
    <s v="No"/>
    <n v="4"/>
    <n v="1"/>
    <n v="4"/>
    <n v="80"/>
    <n v="2"/>
    <n v="7"/>
    <n v="5"/>
    <n v="1"/>
    <n v="3"/>
    <n v="3"/>
    <n v="1"/>
    <x v="2"/>
    <n v="0"/>
  </r>
  <r>
    <x v="6"/>
    <x v="0"/>
    <x v="2"/>
    <n v="1247"/>
    <x v="5"/>
    <n v="47"/>
    <n v="4"/>
    <s v="Other"/>
    <n v="1"/>
    <n v="49155"/>
    <n v="2"/>
    <x v="0"/>
    <n v="195"/>
    <n v="2"/>
    <n v="4"/>
    <s v="Research Director"/>
    <n v="2"/>
    <s v="Divorced"/>
    <n v="49155"/>
    <x v="14596"/>
    <n v="114426"/>
    <n v="2"/>
    <s v="Y"/>
    <s v="No"/>
    <n v="7"/>
    <n v="3"/>
    <n v="3"/>
    <n v="80"/>
    <n v="2"/>
    <n v="1"/>
    <n v="2"/>
    <n v="3"/>
    <n v="1"/>
    <n v="1"/>
    <n v="1"/>
    <x v="2"/>
    <n v="0"/>
  </r>
  <r>
    <x v="34"/>
    <x v="1"/>
    <x v="1"/>
    <n v="397"/>
    <x v="2"/>
    <n v="20"/>
    <n v="3"/>
    <s v="Medical"/>
    <n v="1"/>
    <n v="49158"/>
    <n v="2"/>
    <x v="0"/>
    <n v="173"/>
    <n v="1"/>
    <n v="2"/>
    <s v="Laboratory Technician"/>
    <n v="2"/>
    <s v="Married"/>
    <n v="49158"/>
    <x v="4804"/>
    <n v="684360"/>
    <n v="0"/>
    <s v="Y"/>
    <s v="Yes"/>
    <n v="9"/>
    <n v="2"/>
    <n v="3"/>
    <n v="80"/>
    <n v="2"/>
    <n v="4"/>
    <n v="5"/>
    <n v="4"/>
    <n v="4"/>
    <n v="2"/>
    <n v="3"/>
    <x v="6"/>
    <n v="1"/>
  </r>
  <r>
    <x v="13"/>
    <x v="0"/>
    <x v="0"/>
    <n v="739"/>
    <x v="0"/>
    <n v="19"/>
    <n v="5"/>
    <s v="Other"/>
    <n v="1"/>
    <n v="24694"/>
    <n v="4"/>
    <x v="0"/>
    <n v="37"/>
    <n v="3"/>
    <n v="2"/>
    <s v="Sales Executive"/>
    <n v="3"/>
    <s v="Single"/>
    <n v="24694"/>
    <x v="13801"/>
    <n v="527376"/>
    <n v="1"/>
    <s v="Y"/>
    <s v="No"/>
    <n v="49"/>
    <n v="3"/>
    <n v="2"/>
    <n v="80"/>
    <n v="4"/>
    <n v="30"/>
    <n v="6"/>
    <n v="3"/>
    <n v="16"/>
    <n v="16"/>
    <n v="1"/>
    <x v="17"/>
    <n v="0"/>
  </r>
  <r>
    <x v="18"/>
    <x v="0"/>
    <x v="0"/>
    <n v="1404"/>
    <x v="1"/>
    <n v="40"/>
    <n v="3"/>
    <s v="Other"/>
    <n v="1"/>
    <n v="49162"/>
    <n v="1"/>
    <x v="1"/>
    <n v="112"/>
    <n v="4"/>
    <n v="3"/>
    <s v="Manufacturing Director"/>
    <n v="4"/>
    <s v="Single"/>
    <n v="49162"/>
    <x v="26260"/>
    <n v="565604"/>
    <n v="6"/>
    <s v="Y"/>
    <s v="Yes"/>
    <n v="44"/>
    <n v="2"/>
    <n v="4"/>
    <n v="80"/>
    <n v="2"/>
    <n v="21"/>
    <n v="3"/>
    <n v="2"/>
    <n v="2"/>
    <n v="2"/>
    <n v="1"/>
    <x v="2"/>
    <n v="0"/>
  </r>
  <r>
    <x v="38"/>
    <x v="1"/>
    <x v="1"/>
    <n v="459"/>
    <x v="3"/>
    <n v="40"/>
    <n v="3"/>
    <s v="Other"/>
    <n v="1"/>
    <n v="24695"/>
    <n v="4"/>
    <x v="1"/>
    <n v="177"/>
    <n v="2"/>
    <n v="1"/>
    <s v="Manufacturing Director"/>
    <n v="2"/>
    <s v="Single"/>
    <n v="24695"/>
    <x v="26261"/>
    <n v="63882"/>
    <n v="7"/>
    <s v="Y"/>
    <s v="No"/>
    <n v="29"/>
    <n v="1"/>
    <n v="1"/>
    <n v="80"/>
    <n v="3"/>
    <n v="1"/>
    <n v="5"/>
    <n v="2"/>
    <n v="1"/>
    <n v="1"/>
    <n v="1"/>
    <x v="2"/>
    <n v="1"/>
  </r>
  <r>
    <x v="24"/>
    <x v="1"/>
    <x v="2"/>
    <n v="716"/>
    <x v="4"/>
    <n v="30"/>
    <n v="4"/>
    <s v="Technical Degree"/>
    <n v="1"/>
    <n v="49171"/>
    <n v="4"/>
    <x v="0"/>
    <n v="41"/>
    <n v="1"/>
    <n v="1"/>
    <s v="Human Resources"/>
    <n v="1"/>
    <s v="Married"/>
    <n v="49171"/>
    <x v="26262"/>
    <n v="293964"/>
    <n v="6"/>
    <s v="Y"/>
    <s v="No"/>
    <n v="20"/>
    <n v="1"/>
    <n v="1"/>
    <n v="80"/>
    <n v="2"/>
    <n v="27"/>
    <n v="4"/>
    <n v="1"/>
    <n v="16"/>
    <n v="7"/>
    <n v="2"/>
    <x v="13"/>
    <n v="1"/>
  </r>
  <r>
    <x v="29"/>
    <x v="0"/>
    <x v="0"/>
    <n v="967"/>
    <x v="1"/>
    <n v="15"/>
    <n v="1"/>
    <s v="Life Sciences"/>
    <n v="1"/>
    <n v="24696"/>
    <n v="1"/>
    <x v="1"/>
    <n v="161"/>
    <n v="4"/>
    <n v="4"/>
    <s v="Research Scientist"/>
    <n v="2"/>
    <s v="Divorced"/>
    <n v="24696"/>
    <x v="13860"/>
    <n v="891083"/>
    <n v="0"/>
    <s v="Y"/>
    <s v="No"/>
    <n v="35"/>
    <n v="2"/>
    <n v="1"/>
    <n v="80"/>
    <n v="4"/>
    <n v="6"/>
    <n v="4"/>
    <n v="3"/>
    <n v="1"/>
    <n v="1"/>
    <n v="1"/>
    <x v="2"/>
    <n v="0"/>
  </r>
  <r>
    <x v="4"/>
    <x v="1"/>
    <x v="2"/>
    <n v="698"/>
    <x v="3"/>
    <n v="44"/>
    <n v="5"/>
    <s v="Other"/>
    <n v="1"/>
    <n v="49180"/>
    <n v="4"/>
    <x v="1"/>
    <n v="169"/>
    <n v="3"/>
    <n v="2"/>
    <s v="Research Director"/>
    <n v="1"/>
    <s v="Married"/>
    <n v="49180"/>
    <x v="8891"/>
    <n v="270860"/>
    <n v="5"/>
    <s v="Y"/>
    <s v="Yes"/>
    <n v="6"/>
    <n v="1"/>
    <n v="3"/>
    <n v="80"/>
    <n v="2"/>
    <n v="3"/>
    <n v="2"/>
    <n v="3"/>
    <n v="1"/>
    <n v="1"/>
    <n v="1"/>
    <x v="2"/>
    <n v="1"/>
  </r>
  <r>
    <x v="5"/>
    <x v="1"/>
    <x v="2"/>
    <n v="467"/>
    <x v="1"/>
    <n v="40"/>
    <n v="5"/>
    <s v="Life Sciences"/>
    <n v="1"/>
    <n v="24697"/>
    <n v="3"/>
    <x v="1"/>
    <n v="137"/>
    <n v="2"/>
    <n v="4"/>
    <s v="Laboratory Technician"/>
    <n v="3"/>
    <s v="Single"/>
    <n v="24697"/>
    <x v="2200"/>
    <n v="288972"/>
    <n v="0"/>
    <s v="Y"/>
    <s v="Yes"/>
    <n v="39"/>
    <n v="2"/>
    <n v="3"/>
    <n v="80"/>
    <n v="4"/>
    <n v="10"/>
    <n v="1"/>
    <n v="2"/>
    <n v="9"/>
    <n v="6"/>
    <n v="6"/>
    <x v="1"/>
    <n v="1"/>
  </r>
  <r>
    <x v="18"/>
    <x v="0"/>
    <x v="0"/>
    <n v="485"/>
    <x v="4"/>
    <n v="45"/>
    <n v="1"/>
    <s v="Life Sciences"/>
    <n v="1"/>
    <n v="49181"/>
    <n v="3"/>
    <x v="0"/>
    <n v="77"/>
    <n v="2"/>
    <n v="2"/>
    <s v="Sales Representative"/>
    <n v="2"/>
    <s v="Divorced"/>
    <n v="49181"/>
    <x v="4691"/>
    <n v="328219"/>
    <n v="6"/>
    <s v="Y"/>
    <s v="Yes"/>
    <n v="3"/>
    <n v="3"/>
    <n v="1"/>
    <n v="80"/>
    <n v="2"/>
    <n v="22"/>
    <n v="6"/>
    <n v="2"/>
    <n v="10"/>
    <n v="2"/>
    <n v="6"/>
    <x v="5"/>
    <n v="0"/>
  </r>
  <r>
    <x v="11"/>
    <x v="1"/>
    <x v="1"/>
    <n v="635"/>
    <x v="1"/>
    <n v="10"/>
    <n v="1"/>
    <s v="Marketing"/>
    <n v="1"/>
    <n v="49184"/>
    <n v="3"/>
    <x v="0"/>
    <n v="194"/>
    <n v="3"/>
    <n v="4"/>
    <s v="Manufacturing Director"/>
    <n v="2"/>
    <s v="Married"/>
    <n v="49184"/>
    <x v="14514"/>
    <n v="196365"/>
    <n v="2"/>
    <s v="Y"/>
    <s v="Yes"/>
    <n v="34"/>
    <n v="4"/>
    <n v="1"/>
    <n v="80"/>
    <n v="2"/>
    <n v="23"/>
    <n v="5"/>
    <n v="2"/>
    <n v="22"/>
    <n v="19"/>
    <n v="9"/>
    <x v="20"/>
    <n v="1"/>
  </r>
  <r>
    <x v="37"/>
    <x v="1"/>
    <x v="1"/>
    <n v="582"/>
    <x v="3"/>
    <n v="5"/>
    <n v="2"/>
    <s v="Marketing"/>
    <n v="1"/>
    <n v="24699"/>
    <n v="1"/>
    <x v="1"/>
    <n v="195"/>
    <n v="1"/>
    <n v="2"/>
    <s v="Human Resources"/>
    <n v="1"/>
    <s v="Single"/>
    <n v="24699"/>
    <x v="12737"/>
    <n v="9893"/>
    <n v="7"/>
    <s v="Y"/>
    <s v="Yes"/>
    <n v="2"/>
    <n v="3"/>
    <n v="4"/>
    <n v="80"/>
    <n v="4"/>
    <n v="2"/>
    <n v="6"/>
    <n v="3"/>
    <n v="2"/>
    <n v="2"/>
    <n v="1"/>
    <x v="2"/>
    <n v="1"/>
  </r>
  <r>
    <x v="21"/>
    <x v="1"/>
    <x v="0"/>
    <n v="351"/>
    <x v="0"/>
    <n v="15"/>
    <n v="5"/>
    <s v="Other"/>
    <n v="1"/>
    <n v="49186"/>
    <n v="4"/>
    <x v="1"/>
    <n v="88"/>
    <n v="3"/>
    <n v="4"/>
    <s v="Sales Executive"/>
    <n v="3"/>
    <s v="Divorced"/>
    <n v="49186"/>
    <x v="26263"/>
    <n v="5533"/>
    <n v="8"/>
    <s v="Y"/>
    <s v="Yes"/>
    <n v="36"/>
    <n v="3"/>
    <n v="2"/>
    <n v="80"/>
    <n v="2"/>
    <n v="37"/>
    <n v="4"/>
    <n v="4"/>
    <n v="36"/>
    <n v="33"/>
    <n v="12"/>
    <x v="16"/>
    <n v="1"/>
  </r>
  <r>
    <x v="30"/>
    <x v="1"/>
    <x v="2"/>
    <n v="1151"/>
    <x v="3"/>
    <n v="8"/>
    <n v="3"/>
    <s v="Life Sciences"/>
    <n v="1"/>
    <n v="24700"/>
    <n v="3"/>
    <x v="0"/>
    <n v="71"/>
    <n v="3"/>
    <n v="3"/>
    <s v="Healthcare Representative"/>
    <n v="4"/>
    <s v="Married"/>
    <n v="24700"/>
    <x v="10227"/>
    <n v="82212"/>
    <n v="3"/>
    <s v="Y"/>
    <s v="Yes"/>
    <n v="24"/>
    <n v="1"/>
    <n v="1"/>
    <n v="80"/>
    <n v="3"/>
    <n v="7"/>
    <n v="5"/>
    <n v="2"/>
    <n v="6"/>
    <n v="1"/>
    <n v="5"/>
    <x v="3"/>
    <n v="1"/>
  </r>
  <r>
    <x v="33"/>
    <x v="1"/>
    <x v="0"/>
    <n v="1476"/>
    <x v="1"/>
    <n v="9"/>
    <n v="5"/>
    <s v="Marketing"/>
    <n v="1"/>
    <n v="49188"/>
    <n v="1"/>
    <x v="1"/>
    <n v="96"/>
    <n v="2"/>
    <n v="2"/>
    <s v="Sales Executive"/>
    <n v="2"/>
    <s v="Single"/>
    <n v="49188"/>
    <x v="571"/>
    <n v="73182"/>
    <n v="5"/>
    <s v="Y"/>
    <s v="No"/>
    <n v="9"/>
    <n v="2"/>
    <n v="4"/>
    <n v="80"/>
    <n v="2"/>
    <n v="14"/>
    <n v="2"/>
    <n v="3"/>
    <n v="9"/>
    <n v="8"/>
    <n v="1"/>
    <x v="3"/>
    <n v="1"/>
  </r>
  <r>
    <x v="35"/>
    <x v="1"/>
    <x v="0"/>
    <n v="1467"/>
    <x v="1"/>
    <n v="30"/>
    <n v="3"/>
    <s v="Technical Degree"/>
    <n v="1"/>
    <n v="24701"/>
    <n v="3"/>
    <x v="1"/>
    <n v="177"/>
    <n v="3"/>
    <n v="5"/>
    <s v="Research Director"/>
    <n v="1"/>
    <s v="Married"/>
    <n v="24701"/>
    <x v="16399"/>
    <n v="299940"/>
    <n v="7"/>
    <s v="Y"/>
    <s v="Yes"/>
    <n v="10"/>
    <n v="1"/>
    <n v="2"/>
    <n v="80"/>
    <n v="4"/>
    <n v="4"/>
    <n v="2"/>
    <n v="2"/>
    <n v="3"/>
    <n v="3"/>
    <n v="3"/>
    <x v="1"/>
    <n v="1"/>
  </r>
  <r>
    <x v="40"/>
    <x v="1"/>
    <x v="0"/>
    <n v="224"/>
    <x v="0"/>
    <n v="14"/>
    <n v="2"/>
    <s v="Technical Degree"/>
    <n v="1"/>
    <n v="49209"/>
    <n v="4"/>
    <x v="1"/>
    <n v="159"/>
    <n v="1"/>
    <n v="2"/>
    <s v="Laboratory Technician"/>
    <n v="2"/>
    <s v="Single"/>
    <n v="49209"/>
    <x v="26264"/>
    <n v="841048"/>
    <n v="8"/>
    <s v="Y"/>
    <s v="No"/>
    <n v="40"/>
    <n v="3"/>
    <n v="1"/>
    <n v="80"/>
    <n v="2"/>
    <n v="1"/>
    <n v="4"/>
    <n v="2"/>
    <n v="1"/>
    <n v="1"/>
    <n v="1"/>
    <x v="2"/>
    <n v="1"/>
  </r>
  <r>
    <x v="37"/>
    <x v="1"/>
    <x v="2"/>
    <n v="256"/>
    <x v="5"/>
    <n v="12"/>
    <n v="4"/>
    <s v="Technical Degree"/>
    <n v="1"/>
    <n v="49211"/>
    <n v="2"/>
    <x v="1"/>
    <n v="37"/>
    <n v="2"/>
    <n v="3"/>
    <s v="Healthcare Representative"/>
    <n v="2"/>
    <s v="Married"/>
    <n v="49211"/>
    <x v="4978"/>
    <n v="406201"/>
    <n v="0"/>
    <s v="Y"/>
    <s v="Yes"/>
    <n v="8"/>
    <n v="3"/>
    <n v="3"/>
    <n v="80"/>
    <n v="2"/>
    <n v="33"/>
    <n v="1"/>
    <n v="4"/>
    <n v="23"/>
    <n v="15"/>
    <n v="14"/>
    <x v="18"/>
    <n v="1"/>
  </r>
  <r>
    <x v="21"/>
    <x v="0"/>
    <x v="0"/>
    <n v="375"/>
    <x v="5"/>
    <n v="18"/>
    <n v="5"/>
    <s v="Life Sciences"/>
    <n v="1"/>
    <n v="24703"/>
    <n v="2"/>
    <x v="1"/>
    <n v="152"/>
    <n v="4"/>
    <n v="2"/>
    <s v="Healthcare Representative"/>
    <n v="4"/>
    <s v="Divorced"/>
    <n v="24703"/>
    <x v="17990"/>
    <n v="82096"/>
    <n v="0"/>
    <s v="Y"/>
    <s v="Yes"/>
    <n v="45"/>
    <n v="3"/>
    <n v="2"/>
    <n v="80"/>
    <n v="3"/>
    <n v="16"/>
    <n v="4"/>
    <n v="4"/>
    <n v="15"/>
    <n v="4"/>
    <n v="4"/>
    <x v="17"/>
    <n v="0"/>
  </r>
  <r>
    <x v="8"/>
    <x v="1"/>
    <x v="0"/>
    <n v="1383"/>
    <x v="2"/>
    <n v="46"/>
    <n v="5"/>
    <s v="Life Sciences"/>
    <n v="1"/>
    <n v="49212"/>
    <n v="1"/>
    <x v="0"/>
    <n v="62"/>
    <n v="4"/>
    <n v="2"/>
    <s v="Research Scientist"/>
    <n v="2"/>
    <s v="Single"/>
    <n v="49212"/>
    <x v="26265"/>
    <n v="863642"/>
    <n v="7"/>
    <s v="Y"/>
    <s v="No"/>
    <n v="44"/>
    <n v="2"/>
    <n v="2"/>
    <n v="80"/>
    <n v="2"/>
    <n v="5"/>
    <n v="4"/>
    <n v="4"/>
    <n v="1"/>
    <n v="1"/>
    <n v="1"/>
    <x v="2"/>
    <n v="1"/>
  </r>
  <r>
    <x v="0"/>
    <x v="0"/>
    <x v="0"/>
    <n v="1028"/>
    <x v="2"/>
    <n v="47"/>
    <n v="2"/>
    <s v="Medical"/>
    <n v="1"/>
    <n v="49217"/>
    <n v="4"/>
    <x v="0"/>
    <n v="72"/>
    <n v="1"/>
    <n v="5"/>
    <s v="Research Director"/>
    <n v="2"/>
    <s v="Single"/>
    <n v="49217"/>
    <x v="14374"/>
    <n v="346300"/>
    <n v="2"/>
    <s v="Y"/>
    <s v="Yes"/>
    <n v="8"/>
    <n v="4"/>
    <n v="4"/>
    <n v="80"/>
    <n v="2"/>
    <n v="37"/>
    <n v="3"/>
    <n v="2"/>
    <n v="34"/>
    <n v="8"/>
    <n v="25"/>
    <x v="33"/>
    <n v="0"/>
  </r>
  <r>
    <x v="14"/>
    <x v="0"/>
    <x v="2"/>
    <n v="308"/>
    <x v="3"/>
    <n v="27"/>
    <n v="2"/>
    <s v="Marketing"/>
    <n v="1"/>
    <n v="24705"/>
    <n v="2"/>
    <x v="0"/>
    <n v="153"/>
    <n v="3"/>
    <n v="4"/>
    <s v="Human Resources"/>
    <n v="4"/>
    <s v="Single"/>
    <n v="24705"/>
    <x v="16799"/>
    <n v="978276"/>
    <n v="3"/>
    <s v="Y"/>
    <s v="Yes"/>
    <n v="46"/>
    <n v="3"/>
    <n v="3"/>
    <n v="80"/>
    <n v="4"/>
    <n v="17"/>
    <n v="1"/>
    <n v="1"/>
    <n v="9"/>
    <n v="4"/>
    <n v="5"/>
    <x v="7"/>
    <n v="0"/>
  </r>
  <r>
    <x v="21"/>
    <x v="1"/>
    <x v="1"/>
    <n v="1478"/>
    <x v="0"/>
    <n v="24"/>
    <n v="2"/>
    <s v="Life Sciences"/>
    <n v="1"/>
    <n v="49221"/>
    <n v="3"/>
    <x v="0"/>
    <n v="188"/>
    <n v="1"/>
    <n v="1"/>
    <s v="Manufacturing Director"/>
    <n v="3"/>
    <s v="Single"/>
    <n v="49221"/>
    <x v="19190"/>
    <n v="239018"/>
    <n v="3"/>
    <s v="Y"/>
    <s v="No"/>
    <n v="49"/>
    <n v="1"/>
    <n v="4"/>
    <n v="80"/>
    <n v="2"/>
    <n v="20"/>
    <n v="4"/>
    <n v="3"/>
    <n v="20"/>
    <n v="11"/>
    <n v="14"/>
    <x v="0"/>
    <n v="1"/>
  </r>
  <r>
    <x v="28"/>
    <x v="0"/>
    <x v="0"/>
    <n v="897"/>
    <x v="0"/>
    <n v="22"/>
    <n v="2"/>
    <s v="Medical"/>
    <n v="1"/>
    <n v="49223"/>
    <n v="1"/>
    <x v="1"/>
    <n v="193"/>
    <n v="2"/>
    <n v="1"/>
    <s v="Manager"/>
    <n v="4"/>
    <s v="Married"/>
    <n v="49223"/>
    <x v="18802"/>
    <n v="564896"/>
    <n v="4"/>
    <s v="Y"/>
    <s v="Yes"/>
    <n v="37"/>
    <n v="3"/>
    <n v="4"/>
    <n v="80"/>
    <n v="2"/>
    <n v="40"/>
    <n v="1"/>
    <n v="1"/>
    <n v="6"/>
    <n v="1"/>
    <n v="2"/>
    <x v="4"/>
    <n v="0"/>
  </r>
  <r>
    <x v="19"/>
    <x v="1"/>
    <x v="1"/>
    <n v="512"/>
    <x v="5"/>
    <n v="3"/>
    <n v="5"/>
    <s v="Life Sciences"/>
    <n v="1"/>
    <n v="49228"/>
    <n v="1"/>
    <x v="1"/>
    <n v="124"/>
    <n v="4"/>
    <n v="3"/>
    <s v="Research Director"/>
    <n v="2"/>
    <s v="Divorced"/>
    <n v="49228"/>
    <x v="24387"/>
    <n v="70092"/>
    <n v="8"/>
    <s v="Y"/>
    <s v="Yes"/>
    <n v="30"/>
    <n v="2"/>
    <n v="3"/>
    <n v="80"/>
    <n v="2"/>
    <n v="3"/>
    <n v="5"/>
    <n v="2"/>
    <n v="3"/>
    <n v="3"/>
    <n v="3"/>
    <x v="2"/>
    <n v="1"/>
  </r>
  <r>
    <x v="19"/>
    <x v="0"/>
    <x v="0"/>
    <n v="1253"/>
    <x v="3"/>
    <n v="26"/>
    <n v="3"/>
    <s v="Medical"/>
    <n v="1"/>
    <n v="49232"/>
    <n v="3"/>
    <x v="0"/>
    <n v="137"/>
    <n v="4"/>
    <n v="4"/>
    <s v="Research Director"/>
    <n v="4"/>
    <s v="Divorced"/>
    <n v="49232"/>
    <x v="26266"/>
    <n v="764496"/>
    <n v="3"/>
    <s v="Y"/>
    <s v="Yes"/>
    <n v="12"/>
    <n v="4"/>
    <n v="3"/>
    <n v="80"/>
    <n v="2"/>
    <n v="10"/>
    <n v="6"/>
    <n v="1"/>
    <n v="5"/>
    <n v="5"/>
    <n v="1"/>
    <x v="1"/>
    <n v="0"/>
  </r>
  <r>
    <x v="15"/>
    <x v="1"/>
    <x v="0"/>
    <n v="745"/>
    <x v="4"/>
    <n v="5"/>
    <n v="3"/>
    <s v="Technical Degree"/>
    <n v="1"/>
    <n v="24709"/>
    <n v="2"/>
    <x v="1"/>
    <n v="65"/>
    <n v="1"/>
    <n v="1"/>
    <s v="Manufacturing Director"/>
    <n v="1"/>
    <s v="Divorced"/>
    <n v="24709"/>
    <x v="13719"/>
    <n v="1174770"/>
    <n v="8"/>
    <s v="Y"/>
    <s v="No"/>
    <n v="40"/>
    <n v="1"/>
    <n v="3"/>
    <n v="80"/>
    <n v="3"/>
    <n v="1"/>
    <n v="6"/>
    <n v="1"/>
    <n v="1"/>
    <n v="1"/>
    <n v="1"/>
    <x v="2"/>
    <n v="1"/>
  </r>
  <r>
    <x v="23"/>
    <x v="0"/>
    <x v="2"/>
    <n v="747"/>
    <x v="0"/>
    <n v="16"/>
    <n v="2"/>
    <s v="Human Resources"/>
    <n v="1"/>
    <n v="49235"/>
    <n v="3"/>
    <x v="1"/>
    <n v="53"/>
    <n v="1"/>
    <n v="5"/>
    <s v="Developer"/>
    <n v="1"/>
    <s v="Single"/>
    <n v="49235"/>
    <x v="26267"/>
    <n v="256160"/>
    <n v="7"/>
    <s v="Y"/>
    <s v="Yes"/>
    <n v="12"/>
    <n v="1"/>
    <n v="3"/>
    <n v="80"/>
    <n v="2"/>
    <n v="32"/>
    <n v="4"/>
    <n v="3"/>
    <n v="26"/>
    <n v="25"/>
    <n v="6"/>
    <x v="14"/>
    <n v="0"/>
  </r>
  <r>
    <x v="42"/>
    <x v="1"/>
    <x v="0"/>
    <n v="1367"/>
    <x v="4"/>
    <n v="37"/>
    <n v="2"/>
    <s v="Medical"/>
    <n v="1"/>
    <n v="24710"/>
    <n v="4"/>
    <x v="0"/>
    <n v="39"/>
    <n v="2"/>
    <n v="1"/>
    <s v="Research Director"/>
    <n v="2"/>
    <s v="Married"/>
    <n v="24710"/>
    <x v="26268"/>
    <n v="27054"/>
    <n v="1"/>
    <s v="Y"/>
    <s v="No"/>
    <n v="1"/>
    <n v="2"/>
    <n v="3"/>
    <n v="80"/>
    <n v="4"/>
    <n v="33"/>
    <n v="3"/>
    <n v="4"/>
    <n v="22"/>
    <n v="18"/>
    <n v="19"/>
    <x v="6"/>
    <n v="1"/>
  </r>
  <r>
    <x v="11"/>
    <x v="1"/>
    <x v="0"/>
    <n v="724"/>
    <x v="1"/>
    <n v="8"/>
    <n v="4"/>
    <s v="Marketing"/>
    <n v="1"/>
    <n v="49236"/>
    <n v="1"/>
    <x v="0"/>
    <n v="35"/>
    <n v="3"/>
    <n v="5"/>
    <s v="Manufacturing Director"/>
    <n v="4"/>
    <s v="Divorced"/>
    <n v="49236"/>
    <x v="21318"/>
    <n v="750520"/>
    <n v="1"/>
    <s v="Y"/>
    <s v="Yes"/>
    <n v="48"/>
    <n v="4"/>
    <n v="1"/>
    <n v="80"/>
    <n v="2"/>
    <n v="29"/>
    <n v="2"/>
    <n v="3"/>
    <n v="21"/>
    <n v="16"/>
    <n v="14"/>
    <x v="16"/>
    <n v="1"/>
  </r>
  <r>
    <x v="41"/>
    <x v="1"/>
    <x v="0"/>
    <n v="1279"/>
    <x v="5"/>
    <n v="2"/>
    <n v="2"/>
    <s v="Life Sciences"/>
    <n v="1"/>
    <n v="24711"/>
    <n v="1"/>
    <x v="0"/>
    <n v="140"/>
    <n v="2"/>
    <n v="4"/>
    <s v="Research Director"/>
    <n v="3"/>
    <s v="Single"/>
    <n v="24711"/>
    <x v="20146"/>
    <n v="365730"/>
    <n v="3"/>
    <s v="Y"/>
    <s v="Yes"/>
    <n v="1"/>
    <n v="3"/>
    <n v="2"/>
    <n v="80"/>
    <n v="4"/>
    <n v="9"/>
    <n v="1"/>
    <n v="3"/>
    <n v="8"/>
    <n v="6"/>
    <n v="8"/>
    <x v="17"/>
    <n v="1"/>
  </r>
  <r>
    <x v="14"/>
    <x v="1"/>
    <x v="2"/>
    <n v="1015"/>
    <x v="0"/>
    <n v="15"/>
    <n v="3"/>
    <s v="Other"/>
    <n v="1"/>
    <n v="49240"/>
    <n v="3"/>
    <x v="0"/>
    <n v="62"/>
    <n v="1"/>
    <n v="3"/>
    <s v="Research Director"/>
    <n v="3"/>
    <s v="Married"/>
    <n v="49240"/>
    <x v="26269"/>
    <n v="499821"/>
    <n v="8"/>
    <s v="Y"/>
    <s v="Yes"/>
    <n v="26"/>
    <n v="2"/>
    <n v="3"/>
    <n v="80"/>
    <n v="2"/>
    <n v="26"/>
    <n v="2"/>
    <n v="2"/>
    <n v="17"/>
    <n v="8"/>
    <n v="6"/>
    <x v="1"/>
    <n v="1"/>
  </r>
  <r>
    <x v="12"/>
    <x v="1"/>
    <x v="1"/>
    <n v="144"/>
    <x v="2"/>
    <n v="5"/>
    <n v="1"/>
    <s v="Life Sciences"/>
    <n v="1"/>
    <n v="24712"/>
    <n v="1"/>
    <x v="1"/>
    <n v="158"/>
    <n v="4"/>
    <n v="5"/>
    <s v="Healthcare Representative"/>
    <n v="3"/>
    <s v="Divorced"/>
    <n v="24712"/>
    <x v="12964"/>
    <n v="313936"/>
    <n v="6"/>
    <s v="Y"/>
    <s v="Yes"/>
    <n v="43"/>
    <n v="3"/>
    <n v="1"/>
    <n v="80"/>
    <n v="3"/>
    <n v="3"/>
    <n v="2"/>
    <n v="3"/>
    <n v="2"/>
    <n v="1"/>
    <n v="2"/>
    <x v="3"/>
    <n v="1"/>
  </r>
  <r>
    <x v="9"/>
    <x v="1"/>
    <x v="1"/>
    <n v="817"/>
    <x v="5"/>
    <n v="3"/>
    <n v="4"/>
    <s v="Life Sciences"/>
    <n v="1"/>
    <n v="49242"/>
    <n v="3"/>
    <x v="0"/>
    <n v="182"/>
    <n v="1"/>
    <n v="5"/>
    <s v="Manager"/>
    <n v="4"/>
    <s v="Single"/>
    <n v="49242"/>
    <x v="26270"/>
    <n v="256360"/>
    <n v="0"/>
    <s v="Y"/>
    <s v="Yes"/>
    <n v="12"/>
    <n v="3"/>
    <n v="1"/>
    <n v="80"/>
    <n v="2"/>
    <n v="13"/>
    <n v="1"/>
    <n v="3"/>
    <n v="12"/>
    <n v="8"/>
    <n v="1"/>
    <x v="9"/>
    <n v="1"/>
  </r>
  <r>
    <x v="13"/>
    <x v="1"/>
    <x v="0"/>
    <n v="1408"/>
    <x v="1"/>
    <n v="45"/>
    <n v="3"/>
    <s v="Marketing"/>
    <n v="1"/>
    <n v="24713"/>
    <n v="3"/>
    <x v="0"/>
    <n v="195"/>
    <n v="3"/>
    <n v="3"/>
    <s v="Developer"/>
    <n v="3"/>
    <s v="Single"/>
    <n v="24713"/>
    <x v="1831"/>
    <n v="338960"/>
    <n v="7"/>
    <s v="Y"/>
    <s v="Yes"/>
    <n v="47"/>
    <n v="4"/>
    <n v="1"/>
    <n v="80"/>
    <n v="4"/>
    <n v="8"/>
    <n v="2"/>
    <n v="3"/>
    <n v="5"/>
    <n v="2"/>
    <n v="4"/>
    <x v="6"/>
    <n v="1"/>
  </r>
  <r>
    <x v="6"/>
    <x v="0"/>
    <x v="2"/>
    <n v="617"/>
    <x v="1"/>
    <n v="11"/>
    <n v="2"/>
    <s v="Medical"/>
    <n v="1"/>
    <n v="49247"/>
    <n v="2"/>
    <x v="1"/>
    <n v="47"/>
    <n v="4"/>
    <n v="1"/>
    <s v="Sales Representative"/>
    <n v="3"/>
    <s v="Single"/>
    <n v="49247"/>
    <x v="5825"/>
    <n v="241128"/>
    <n v="0"/>
    <s v="Y"/>
    <s v="Yes"/>
    <n v="19"/>
    <n v="4"/>
    <n v="1"/>
    <n v="80"/>
    <n v="2"/>
    <n v="8"/>
    <n v="6"/>
    <n v="1"/>
    <n v="4"/>
    <n v="2"/>
    <n v="1"/>
    <x v="6"/>
    <n v="0"/>
  </r>
  <r>
    <x v="30"/>
    <x v="0"/>
    <x v="2"/>
    <n v="1192"/>
    <x v="4"/>
    <n v="8"/>
    <n v="4"/>
    <s v="Medical"/>
    <n v="1"/>
    <n v="49248"/>
    <n v="2"/>
    <x v="0"/>
    <n v="41"/>
    <n v="2"/>
    <n v="3"/>
    <s v="Laboratory Technician"/>
    <n v="4"/>
    <s v="Divorced"/>
    <n v="49248"/>
    <x v="26271"/>
    <n v="733816"/>
    <n v="4"/>
    <s v="Y"/>
    <s v="No"/>
    <n v="18"/>
    <n v="3"/>
    <n v="2"/>
    <n v="80"/>
    <n v="2"/>
    <n v="4"/>
    <n v="5"/>
    <n v="3"/>
    <n v="3"/>
    <n v="3"/>
    <n v="2"/>
    <x v="1"/>
    <n v="0"/>
  </r>
  <r>
    <x v="2"/>
    <x v="0"/>
    <x v="1"/>
    <n v="1308"/>
    <x v="5"/>
    <n v="14"/>
    <n v="4"/>
    <s v="Marketing"/>
    <n v="1"/>
    <n v="24715"/>
    <n v="3"/>
    <x v="0"/>
    <n v="131"/>
    <n v="1"/>
    <n v="3"/>
    <s v="Human Resources"/>
    <n v="1"/>
    <s v="Single"/>
    <n v="24715"/>
    <x v="1080"/>
    <n v="11034"/>
    <n v="4"/>
    <s v="Y"/>
    <s v="No"/>
    <n v="36"/>
    <n v="3"/>
    <n v="3"/>
    <n v="80"/>
    <n v="3"/>
    <n v="17"/>
    <n v="2"/>
    <n v="2"/>
    <n v="3"/>
    <n v="1"/>
    <n v="1"/>
    <x v="3"/>
    <n v="0"/>
  </r>
  <r>
    <x v="0"/>
    <x v="0"/>
    <x v="1"/>
    <n v="721"/>
    <x v="4"/>
    <n v="17"/>
    <n v="1"/>
    <s v="Life Sciences"/>
    <n v="1"/>
    <n v="49249"/>
    <n v="3"/>
    <x v="1"/>
    <n v="177"/>
    <n v="2"/>
    <n v="5"/>
    <s v="Human Resources"/>
    <n v="1"/>
    <s v="Married"/>
    <n v="49249"/>
    <x v="26272"/>
    <n v="336060"/>
    <n v="7"/>
    <s v="Y"/>
    <s v="No"/>
    <n v="26"/>
    <n v="2"/>
    <n v="4"/>
    <n v="80"/>
    <n v="2"/>
    <n v="9"/>
    <n v="2"/>
    <n v="3"/>
    <n v="5"/>
    <n v="2"/>
    <n v="4"/>
    <x v="2"/>
    <n v="0"/>
  </r>
  <r>
    <x v="30"/>
    <x v="1"/>
    <x v="0"/>
    <n v="658"/>
    <x v="5"/>
    <n v="12"/>
    <n v="5"/>
    <s v="Human Resources"/>
    <n v="1"/>
    <n v="24716"/>
    <n v="2"/>
    <x v="1"/>
    <n v="91"/>
    <n v="4"/>
    <n v="1"/>
    <s v="Healthcare Representative"/>
    <n v="3"/>
    <s v="Divorced"/>
    <n v="24716"/>
    <x v="4943"/>
    <n v="757800"/>
    <n v="2"/>
    <s v="Y"/>
    <s v="Yes"/>
    <n v="27"/>
    <n v="2"/>
    <n v="4"/>
    <n v="80"/>
    <n v="3"/>
    <n v="38"/>
    <n v="5"/>
    <n v="4"/>
    <n v="18"/>
    <n v="6"/>
    <n v="15"/>
    <x v="9"/>
    <n v="1"/>
  </r>
  <r>
    <x v="18"/>
    <x v="0"/>
    <x v="0"/>
    <n v="725"/>
    <x v="2"/>
    <n v="32"/>
    <n v="3"/>
    <s v="Technical Degree"/>
    <n v="1"/>
    <n v="49250"/>
    <n v="1"/>
    <x v="0"/>
    <n v="91"/>
    <n v="2"/>
    <n v="3"/>
    <s v="Research Scientist"/>
    <n v="4"/>
    <s v="Married"/>
    <n v="49250"/>
    <x v="12643"/>
    <n v="231360"/>
    <n v="3"/>
    <s v="Y"/>
    <s v="Yes"/>
    <n v="11"/>
    <n v="2"/>
    <n v="3"/>
    <n v="80"/>
    <n v="2"/>
    <n v="1"/>
    <n v="4"/>
    <n v="2"/>
    <n v="1"/>
    <n v="1"/>
    <n v="1"/>
    <x v="2"/>
    <n v="0"/>
  </r>
  <r>
    <x v="37"/>
    <x v="0"/>
    <x v="2"/>
    <n v="605"/>
    <x v="2"/>
    <n v="41"/>
    <n v="4"/>
    <s v="Human Resources"/>
    <n v="1"/>
    <n v="49254"/>
    <n v="2"/>
    <x v="1"/>
    <n v="172"/>
    <n v="3"/>
    <n v="5"/>
    <s v="Research Scientist"/>
    <n v="4"/>
    <s v="Married"/>
    <n v="49254"/>
    <x v="24990"/>
    <n v="237490"/>
    <n v="5"/>
    <s v="Y"/>
    <s v="No"/>
    <n v="46"/>
    <n v="3"/>
    <n v="1"/>
    <n v="80"/>
    <n v="2"/>
    <n v="3"/>
    <n v="5"/>
    <n v="1"/>
    <n v="3"/>
    <n v="1"/>
    <n v="1"/>
    <x v="2"/>
    <n v="0"/>
  </r>
  <r>
    <x v="41"/>
    <x v="0"/>
    <x v="2"/>
    <n v="1208"/>
    <x v="2"/>
    <n v="38"/>
    <n v="5"/>
    <s v="Other"/>
    <n v="1"/>
    <n v="49255"/>
    <n v="2"/>
    <x v="0"/>
    <n v="120"/>
    <n v="3"/>
    <n v="2"/>
    <s v="Research Director"/>
    <n v="2"/>
    <s v="Married"/>
    <n v="49255"/>
    <x v="10947"/>
    <n v="427125"/>
    <n v="7"/>
    <s v="Y"/>
    <s v="Yes"/>
    <n v="14"/>
    <n v="1"/>
    <n v="3"/>
    <n v="80"/>
    <n v="2"/>
    <n v="24"/>
    <n v="2"/>
    <n v="3"/>
    <n v="12"/>
    <n v="4"/>
    <n v="4"/>
    <x v="3"/>
    <n v="0"/>
  </r>
  <r>
    <x v="36"/>
    <x v="1"/>
    <x v="1"/>
    <n v="1437"/>
    <x v="2"/>
    <n v="13"/>
    <n v="4"/>
    <s v="Life Sciences"/>
    <n v="1"/>
    <n v="49267"/>
    <n v="2"/>
    <x v="0"/>
    <n v="139"/>
    <n v="1"/>
    <n v="2"/>
    <s v="Manufacturing Director"/>
    <n v="4"/>
    <s v="Married"/>
    <n v="49267"/>
    <x v="26273"/>
    <n v="710430"/>
    <n v="6"/>
    <s v="Y"/>
    <s v="Yes"/>
    <n v="30"/>
    <n v="2"/>
    <n v="4"/>
    <n v="80"/>
    <n v="2"/>
    <n v="26"/>
    <n v="5"/>
    <n v="3"/>
    <n v="10"/>
    <n v="5"/>
    <n v="1"/>
    <x v="17"/>
    <n v="1"/>
  </r>
  <r>
    <x v="32"/>
    <x v="1"/>
    <x v="0"/>
    <n v="1117"/>
    <x v="2"/>
    <n v="41"/>
    <n v="1"/>
    <s v="Life Sciences"/>
    <n v="1"/>
    <n v="49270"/>
    <n v="3"/>
    <x v="1"/>
    <n v="32"/>
    <n v="1"/>
    <n v="1"/>
    <s v="Healthcare Representative"/>
    <n v="4"/>
    <s v="Married"/>
    <n v="49270"/>
    <x v="26274"/>
    <n v="767468"/>
    <n v="4"/>
    <s v="Y"/>
    <s v="Yes"/>
    <n v="10"/>
    <n v="2"/>
    <n v="2"/>
    <n v="80"/>
    <n v="2"/>
    <n v="26"/>
    <n v="4"/>
    <n v="4"/>
    <n v="20"/>
    <n v="15"/>
    <n v="6"/>
    <x v="5"/>
    <n v="1"/>
  </r>
  <r>
    <x v="3"/>
    <x v="1"/>
    <x v="1"/>
    <n v="639"/>
    <x v="0"/>
    <n v="10"/>
    <n v="5"/>
    <s v="Life Sciences"/>
    <n v="1"/>
    <n v="49272"/>
    <n v="3"/>
    <x v="0"/>
    <n v="163"/>
    <n v="1"/>
    <n v="5"/>
    <s v="Manufacturing Director"/>
    <n v="2"/>
    <s v="Divorced"/>
    <n v="49272"/>
    <x v="23163"/>
    <n v="4482"/>
    <n v="3"/>
    <s v="Y"/>
    <s v="No"/>
    <n v="9"/>
    <n v="3"/>
    <n v="3"/>
    <n v="80"/>
    <n v="2"/>
    <n v="10"/>
    <n v="5"/>
    <n v="3"/>
    <n v="8"/>
    <n v="1"/>
    <n v="1"/>
    <x v="7"/>
    <n v="1"/>
  </r>
  <r>
    <x v="42"/>
    <x v="1"/>
    <x v="1"/>
    <n v="1067"/>
    <x v="0"/>
    <n v="20"/>
    <n v="1"/>
    <s v="Marketing"/>
    <n v="1"/>
    <n v="49281"/>
    <n v="2"/>
    <x v="1"/>
    <n v="192"/>
    <n v="2"/>
    <n v="5"/>
    <s v="Research Scientist"/>
    <n v="3"/>
    <s v="Married"/>
    <n v="49281"/>
    <x v="4021"/>
    <n v="48080"/>
    <n v="6"/>
    <s v="Y"/>
    <s v="Yes"/>
    <n v="35"/>
    <n v="3"/>
    <n v="3"/>
    <n v="80"/>
    <n v="2"/>
    <n v="29"/>
    <n v="4"/>
    <n v="1"/>
    <n v="20"/>
    <n v="8"/>
    <n v="20"/>
    <x v="20"/>
    <n v="1"/>
  </r>
  <r>
    <x v="18"/>
    <x v="0"/>
    <x v="2"/>
    <n v="1166"/>
    <x v="2"/>
    <n v="23"/>
    <n v="1"/>
    <s v="Other"/>
    <n v="1"/>
    <n v="49283"/>
    <n v="2"/>
    <x v="0"/>
    <n v="188"/>
    <n v="3"/>
    <n v="4"/>
    <s v="Research Scientist"/>
    <n v="4"/>
    <s v="Married"/>
    <n v="49283"/>
    <x v="20166"/>
    <n v="40920"/>
    <n v="8"/>
    <s v="Y"/>
    <s v="Yes"/>
    <n v="15"/>
    <n v="3"/>
    <n v="4"/>
    <n v="80"/>
    <n v="2"/>
    <n v="39"/>
    <n v="6"/>
    <n v="3"/>
    <n v="15"/>
    <n v="5"/>
    <n v="15"/>
    <x v="2"/>
    <n v="0"/>
  </r>
  <r>
    <x v="27"/>
    <x v="1"/>
    <x v="0"/>
    <n v="1215"/>
    <x v="4"/>
    <n v="40"/>
    <n v="3"/>
    <s v="Human Resources"/>
    <n v="1"/>
    <n v="24724"/>
    <n v="1"/>
    <x v="0"/>
    <n v="70"/>
    <n v="4"/>
    <n v="2"/>
    <s v="Research Scientist"/>
    <n v="1"/>
    <s v="Married"/>
    <n v="24724"/>
    <x v="26275"/>
    <n v="219296"/>
    <n v="4"/>
    <s v="Y"/>
    <s v="No"/>
    <n v="43"/>
    <n v="4"/>
    <n v="1"/>
    <n v="80"/>
    <n v="3"/>
    <n v="24"/>
    <n v="6"/>
    <n v="2"/>
    <n v="2"/>
    <n v="2"/>
    <n v="1"/>
    <x v="3"/>
    <n v="1"/>
  </r>
  <r>
    <x v="7"/>
    <x v="1"/>
    <x v="2"/>
    <n v="711"/>
    <x v="0"/>
    <n v="40"/>
    <n v="4"/>
    <s v="Marketing"/>
    <n v="1"/>
    <n v="49298"/>
    <n v="1"/>
    <x v="1"/>
    <n v="144"/>
    <n v="1"/>
    <n v="1"/>
    <s v="Manufacturing Director"/>
    <n v="1"/>
    <s v="Divorced"/>
    <n v="49298"/>
    <x v="20022"/>
    <n v="67317"/>
    <n v="4"/>
    <s v="Y"/>
    <s v="Yes"/>
    <n v="28"/>
    <n v="3"/>
    <n v="2"/>
    <n v="80"/>
    <n v="2"/>
    <n v="19"/>
    <n v="6"/>
    <n v="4"/>
    <n v="3"/>
    <n v="3"/>
    <n v="1"/>
    <x v="1"/>
    <n v="1"/>
  </r>
  <r>
    <x v="21"/>
    <x v="0"/>
    <x v="0"/>
    <n v="184"/>
    <x v="1"/>
    <n v="11"/>
    <n v="2"/>
    <s v="Technical Degree"/>
    <n v="1"/>
    <n v="49299"/>
    <n v="3"/>
    <x v="1"/>
    <n v="73"/>
    <n v="1"/>
    <n v="1"/>
    <s v="Sales Representative"/>
    <n v="1"/>
    <s v="Married"/>
    <n v="49299"/>
    <x v="26276"/>
    <n v="368442"/>
    <n v="0"/>
    <s v="Y"/>
    <s v="Yes"/>
    <n v="34"/>
    <n v="2"/>
    <n v="2"/>
    <n v="80"/>
    <n v="2"/>
    <n v="19"/>
    <n v="1"/>
    <n v="4"/>
    <n v="12"/>
    <n v="9"/>
    <n v="7"/>
    <x v="0"/>
    <n v="0"/>
  </r>
  <r>
    <x v="34"/>
    <x v="1"/>
    <x v="0"/>
    <n v="989"/>
    <x v="4"/>
    <n v="13"/>
    <n v="2"/>
    <s v="Technical Degree"/>
    <n v="1"/>
    <n v="24726"/>
    <n v="2"/>
    <x v="1"/>
    <n v="66"/>
    <n v="3"/>
    <n v="2"/>
    <s v="Manager"/>
    <n v="1"/>
    <s v="Married"/>
    <n v="24726"/>
    <x v="26277"/>
    <n v="160324"/>
    <n v="8"/>
    <s v="Y"/>
    <s v="Yes"/>
    <n v="48"/>
    <n v="3"/>
    <n v="1"/>
    <n v="80"/>
    <n v="4"/>
    <n v="30"/>
    <n v="6"/>
    <n v="1"/>
    <n v="30"/>
    <n v="13"/>
    <n v="30"/>
    <x v="10"/>
    <n v="1"/>
  </r>
  <r>
    <x v="41"/>
    <x v="1"/>
    <x v="2"/>
    <n v="347"/>
    <x v="1"/>
    <n v="13"/>
    <n v="4"/>
    <s v="Other"/>
    <n v="1"/>
    <n v="49305"/>
    <n v="2"/>
    <x v="0"/>
    <n v="137"/>
    <n v="4"/>
    <n v="4"/>
    <s v="Human Resources"/>
    <n v="1"/>
    <s v="Married"/>
    <n v="49305"/>
    <x v="26278"/>
    <n v="304675"/>
    <n v="5"/>
    <s v="Y"/>
    <s v="Yes"/>
    <n v="48"/>
    <n v="2"/>
    <n v="1"/>
    <n v="80"/>
    <n v="2"/>
    <n v="40"/>
    <n v="4"/>
    <n v="1"/>
    <n v="9"/>
    <n v="6"/>
    <n v="3"/>
    <x v="6"/>
    <n v="1"/>
  </r>
  <r>
    <x v="25"/>
    <x v="0"/>
    <x v="1"/>
    <n v="576"/>
    <x v="0"/>
    <n v="31"/>
    <n v="2"/>
    <s v="Other"/>
    <n v="1"/>
    <n v="24727"/>
    <n v="1"/>
    <x v="0"/>
    <n v="195"/>
    <n v="3"/>
    <n v="4"/>
    <s v="Manufacturing Director"/>
    <n v="2"/>
    <s v="Divorced"/>
    <n v="24727"/>
    <x v="26279"/>
    <n v="218635"/>
    <n v="1"/>
    <s v="Y"/>
    <s v="Yes"/>
    <n v="15"/>
    <n v="2"/>
    <n v="4"/>
    <n v="80"/>
    <n v="3"/>
    <n v="30"/>
    <n v="1"/>
    <n v="3"/>
    <n v="4"/>
    <n v="2"/>
    <n v="1"/>
    <x v="1"/>
    <n v="0"/>
  </r>
  <r>
    <x v="35"/>
    <x v="1"/>
    <x v="0"/>
    <n v="1483"/>
    <x v="2"/>
    <n v="21"/>
    <n v="1"/>
    <s v="Medical"/>
    <n v="1"/>
    <n v="49308"/>
    <n v="2"/>
    <x v="0"/>
    <n v="199"/>
    <n v="1"/>
    <n v="3"/>
    <s v="Manager"/>
    <n v="2"/>
    <s v="Divorced"/>
    <n v="49308"/>
    <x v="22511"/>
    <n v="244839"/>
    <n v="7"/>
    <s v="Y"/>
    <s v="Yes"/>
    <n v="11"/>
    <n v="4"/>
    <n v="1"/>
    <n v="80"/>
    <n v="2"/>
    <n v="2"/>
    <n v="6"/>
    <n v="3"/>
    <n v="1"/>
    <n v="1"/>
    <n v="1"/>
    <x v="2"/>
    <n v="1"/>
  </r>
  <r>
    <x v="20"/>
    <x v="0"/>
    <x v="1"/>
    <n v="1394"/>
    <x v="2"/>
    <n v="46"/>
    <n v="5"/>
    <s v="Technical Degree"/>
    <n v="1"/>
    <n v="49309"/>
    <n v="2"/>
    <x v="1"/>
    <n v="197"/>
    <n v="4"/>
    <n v="4"/>
    <s v="Research Scientist"/>
    <n v="1"/>
    <s v="Divorced"/>
    <n v="49309"/>
    <x v="26280"/>
    <n v="434967"/>
    <n v="0"/>
    <s v="Y"/>
    <s v="No"/>
    <n v="10"/>
    <n v="4"/>
    <n v="4"/>
    <n v="80"/>
    <n v="2"/>
    <n v="2"/>
    <n v="6"/>
    <n v="4"/>
    <n v="2"/>
    <n v="2"/>
    <n v="2"/>
    <x v="2"/>
    <n v="0"/>
  </r>
  <r>
    <x v="25"/>
    <x v="0"/>
    <x v="2"/>
    <n v="1134"/>
    <x v="3"/>
    <n v="38"/>
    <n v="1"/>
    <s v="Other"/>
    <n v="1"/>
    <n v="49322"/>
    <n v="2"/>
    <x v="1"/>
    <n v="94"/>
    <n v="2"/>
    <n v="2"/>
    <s v="Sales Executive"/>
    <n v="4"/>
    <s v="Divorced"/>
    <n v="49322"/>
    <x v="1201"/>
    <n v="211410"/>
    <n v="4"/>
    <s v="Y"/>
    <s v="No"/>
    <n v="21"/>
    <n v="2"/>
    <n v="2"/>
    <n v="80"/>
    <n v="2"/>
    <n v="3"/>
    <n v="4"/>
    <n v="1"/>
    <n v="1"/>
    <n v="1"/>
    <n v="1"/>
    <x v="2"/>
    <n v="0"/>
  </r>
  <r>
    <x v="22"/>
    <x v="1"/>
    <x v="2"/>
    <n v="775"/>
    <x v="5"/>
    <n v="49"/>
    <n v="1"/>
    <s v="Medical"/>
    <n v="1"/>
    <n v="49332"/>
    <n v="3"/>
    <x v="1"/>
    <n v="192"/>
    <n v="2"/>
    <n v="2"/>
    <s v="Manufacturing Director"/>
    <n v="4"/>
    <s v="Married"/>
    <n v="49332"/>
    <x v="17579"/>
    <n v="11656"/>
    <n v="6"/>
    <s v="Y"/>
    <s v="Yes"/>
    <n v="46"/>
    <n v="4"/>
    <n v="2"/>
    <n v="80"/>
    <n v="2"/>
    <n v="6"/>
    <n v="3"/>
    <n v="4"/>
    <n v="1"/>
    <n v="1"/>
    <n v="1"/>
    <x v="2"/>
    <n v="1"/>
  </r>
  <r>
    <x v="36"/>
    <x v="1"/>
    <x v="0"/>
    <n v="1310"/>
    <x v="5"/>
    <n v="31"/>
    <n v="3"/>
    <s v="Human Resources"/>
    <n v="1"/>
    <n v="49336"/>
    <n v="1"/>
    <x v="0"/>
    <n v="104"/>
    <n v="4"/>
    <n v="3"/>
    <s v="Human Resources"/>
    <n v="2"/>
    <s v="Single"/>
    <n v="49336"/>
    <x v="26281"/>
    <n v="21176"/>
    <n v="2"/>
    <s v="Y"/>
    <s v="No"/>
    <n v="7"/>
    <n v="2"/>
    <n v="1"/>
    <n v="80"/>
    <n v="2"/>
    <n v="36"/>
    <n v="3"/>
    <n v="2"/>
    <n v="31"/>
    <n v="9"/>
    <n v="15"/>
    <x v="2"/>
    <n v="1"/>
  </r>
  <r>
    <x v="28"/>
    <x v="1"/>
    <x v="1"/>
    <n v="1254"/>
    <x v="4"/>
    <n v="16"/>
    <n v="4"/>
    <s v="Human Resources"/>
    <n v="1"/>
    <n v="49341"/>
    <n v="2"/>
    <x v="1"/>
    <n v="119"/>
    <n v="3"/>
    <n v="5"/>
    <s v="Research Scientist"/>
    <n v="3"/>
    <s v="Divorced"/>
    <n v="49341"/>
    <x v="26282"/>
    <n v="741554"/>
    <n v="2"/>
    <s v="Y"/>
    <s v="No"/>
    <n v="46"/>
    <n v="1"/>
    <n v="1"/>
    <n v="80"/>
    <n v="2"/>
    <n v="39"/>
    <n v="3"/>
    <n v="4"/>
    <n v="28"/>
    <n v="6"/>
    <n v="16"/>
    <x v="33"/>
    <n v="1"/>
  </r>
  <r>
    <x v="19"/>
    <x v="0"/>
    <x v="0"/>
    <n v="625"/>
    <x v="1"/>
    <n v="49"/>
    <n v="1"/>
    <s v="Other"/>
    <n v="1"/>
    <n v="24733"/>
    <n v="2"/>
    <x v="0"/>
    <n v="172"/>
    <n v="4"/>
    <n v="3"/>
    <s v="Manager"/>
    <n v="2"/>
    <s v="Married"/>
    <n v="24733"/>
    <x v="26283"/>
    <n v="142491"/>
    <n v="5"/>
    <s v="Y"/>
    <s v="No"/>
    <n v="47"/>
    <n v="1"/>
    <n v="3"/>
    <n v="80"/>
    <n v="4"/>
    <n v="5"/>
    <n v="2"/>
    <n v="3"/>
    <n v="3"/>
    <n v="2"/>
    <n v="1"/>
    <x v="1"/>
    <n v="0"/>
  </r>
  <r>
    <x v="36"/>
    <x v="0"/>
    <x v="0"/>
    <n v="614"/>
    <x v="2"/>
    <n v="40"/>
    <n v="4"/>
    <s v="Life Sciences"/>
    <n v="1"/>
    <n v="49343"/>
    <n v="3"/>
    <x v="0"/>
    <n v="89"/>
    <n v="4"/>
    <n v="1"/>
    <s v="Human Resources"/>
    <n v="1"/>
    <s v="Single"/>
    <n v="49343"/>
    <x v="26284"/>
    <n v="661500"/>
    <n v="6"/>
    <s v="Y"/>
    <s v="No"/>
    <n v="41"/>
    <n v="3"/>
    <n v="2"/>
    <n v="80"/>
    <n v="2"/>
    <n v="37"/>
    <n v="4"/>
    <n v="4"/>
    <n v="4"/>
    <n v="4"/>
    <n v="4"/>
    <x v="3"/>
    <n v="0"/>
  </r>
  <r>
    <x v="1"/>
    <x v="1"/>
    <x v="2"/>
    <n v="533"/>
    <x v="2"/>
    <n v="47"/>
    <n v="5"/>
    <s v="Other"/>
    <n v="1"/>
    <n v="49350"/>
    <n v="1"/>
    <x v="0"/>
    <n v="156"/>
    <n v="3"/>
    <n v="1"/>
    <s v="Manufacturing Director"/>
    <n v="3"/>
    <s v="Married"/>
    <n v="49350"/>
    <x v="26285"/>
    <n v="1089192"/>
    <n v="0"/>
    <s v="Y"/>
    <s v="No"/>
    <n v="20"/>
    <n v="1"/>
    <n v="4"/>
    <n v="80"/>
    <n v="2"/>
    <n v="32"/>
    <n v="5"/>
    <n v="2"/>
    <n v="27"/>
    <n v="1"/>
    <n v="23"/>
    <x v="13"/>
    <n v="1"/>
  </r>
  <r>
    <x v="42"/>
    <x v="0"/>
    <x v="2"/>
    <n v="435"/>
    <x v="5"/>
    <n v="5"/>
    <n v="1"/>
    <s v="Marketing"/>
    <n v="1"/>
    <n v="49353"/>
    <n v="2"/>
    <x v="1"/>
    <n v="155"/>
    <n v="1"/>
    <n v="2"/>
    <s v="Research Director"/>
    <n v="1"/>
    <s v="Divorced"/>
    <n v="49353"/>
    <x v="8113"/>
    <n v="389233"/>
    <n v="8"/>
    <s v="Y"/>
    <s v="No"/>
    <n v="17"/>
    <n v="3"/>
    <n v="4"/>
    <n v="80"/>
    <n v="2"/>
    <n v="17"/>
    <n v="1"/>
    <n v="1"/>
    <n v="3"/>
    <n v="3"/>
    <n v="1"/>
    <x v="2"/>
    <n v="0"/>
  </r>
  <r>
    <x v="29"/>
    <x v="1"/>
    <x v="2"/>
    <n v="1129"/>
    <x v="2"/>
    <n v="40"/>
    <n v="3"/>
    <s v="Life Sciences"/>
    <n v="1"/>
    <n v="49365"/>
    <n v="3"/>
    <x v="1"/>
    <n v="61"/>
    <n v="2"/>
    <n v="3"/>
    <s v="Human Resources"/>
    <n v="4"/>
    <s v="Married"/>
    <n v="49365"/>
    <x v="26286"/>
    <n v="577488"/>
    <n v="8"/>
    <s v="Y"/>
    <s v="Yes"/>
    <n v="28"/>
    <n v="1"/>
    <n v="3"/>
    <n v="80"/>
    <n v="2"/>
    <n v="19"/>
    <n v="1"/>
    <n v="3"/>
    <n v="19"/>
    <n v="15"/>
    <n v="3"/>
    <x v="11"/>
    <n v="1"/>
  </r>
  <r>
    <x v="26"/>
    <x v="1"/>
    <x v="0"/>
    <n v="762"/>
    <x v="3"/>
    <n v="24"/>
    <n v="5"/>
    <s v="Technical Degree"/>
    <n v="1"/>
    <n v="49367"/>
    <n v="1"/>
    <x v="0"/>
    <n v="78"/>
    <n v="1"/>
    <n v="3"/>
    <s v="Manufacturing Director"/>
    <n v="3"/>
    <s v="Married"/>
    <n v="49367"/>
    <x v="12427"/>
    <n v="31334"/>
    <n v="1"/>
    <s v="Y"/>
    <s v="No"/>
    <n v="23"/>
    <n v="4"/>
    <n v="4"/>
    <n v="80"/>
    <n v="2"/>
    <n v="22"/>
    <n v="4"/>
    <n v="3"/>
    <n v="15"/>
    <n v="3"/>
    <n v="4"/>
    <x v="15"/>
    <n v="1"/>
  </r>
  <r>
    <x v="8"/>
    <x v="1"/>
    <x v="0"/>
    <n v="657"/>
    <x v="1"/>
    <n v="7"/>
    <n v="1"/>
    <s v="Medical"/>
    <n v="1"/>
    <n v="24738"/>
    <n v="4"/>
    <x v="1"/>
    <n v="165"/>
    <n v="2"/>
    <n v="1"/>
    <s v="Manager"/>
    <n v="3"/>
    <s v="Married"/>
    <n v="24738"/>
    <x v="26287"/>
    <n v="62865"/>
    <n v="7"/>
    <s v="Y"/>
    <s v="Yes"/>
    <n v="11"/>
    <n v="1"/>
    <n v="1"/>
    <n v="80"/>
    <n v="4"/>
    <n v="36"/>
    <n v="6"/>
    <n v="4"/>
    <n v="7"/>
    <n v="4"/>
    <n v="7"/>
    <x v="7"/>
    <n v="1"/>
  </r>
  <r>
    <x v="28"/>
    <x v="1"/>
    <x v="2"/>
    <n v="290"/>
    <x v="0"/>
    <n v="7"/>
    <n v="5"/>
    <s v="Life Sciences"/>
    <n v="1"/>
    <n v="49371"/>
    <n v="2"/>
    <x v="1"/>
    <n v="122"/>
    <n v="1"/>
    <n v="5"/>
    <s v="Sales Representative"/>
    <n v="1"/>
    <s v="Divorced"/>
    <n v="49371"/>
    <x v="10812"/>
    <n v="632417"/>
    <n v="6"/>
    <s v="Y"/>
    <s v="Yes"/>
    <n v="26"/>
    <n v="2"/>
    <n v="2"/>
    <n v="80"/>
    <n v="2"/>
    <n v="5"/>
    <n v="1"/>
    <n v="1"/>
    <n v="1"/>
    <n v="1"/>
    <n v="1"/>
    <x v="2"/>
    <n v="1"/>
  </r>
  <r>
    <x v="19"/>
    <x v="0"/>
    <x v="2"/>
    <n v="983"/>
    <x v="0"/>
    <n v="18"/>
    <n v="2"/>
    <s v="Technical Degree"/>
    <n v="1"/>
    <n v="49382"/>
    <n v="1"/>
    <x v="0"/>
    <n v="74"/>
    <n v="3"/>
    <n v="3"/>
    <s v="Manager"/>
    <n v="4"/>
    <s v="Married"/>
    <n v="49382"/>
    <x v="26288"/>
    <n v="66932"/>
    <n v="5"/>
    <s v="Y"/>
    <s v="No"/>
    <n v="12"/>
    <n v="4"/>
    <n v="4"/>
    <n v="80"/>
    <n v="2"/>
    <n v="6"/>
    <n v="6"/>
    <n v="2"/>
    <n v="4"/>
    <n v="1"/>
    <n v="4"/>
    <x v="2"/>
    <n v="0"/>
  </r>
  <r>
    <x v="18"/>
    <x v="0"/>
    <x v="1"/>
    <n v="1126"/>
    <x v="5"/>
    <n v="27"/>
    <n v="1"/>
    <s v="Technical Degree"/>
    <n v="1"/>
    <n v="49383"/>
    <n v="3"/>
    <x v="1"/>
    <n v="144"/>
    <n v="3"/>
    <n v="2"/>
    <s v="Human Resources"/>
    <n v="3"/>
    <s v="Single"/>
    <n v="49383"/>
    <x v="2564"/>
    <n v="354144"/>
    <n v="5"/>
    <s v="Y"/>
    <s v="No"/>
    <n v="30"/>
    <n v="4"/>
    <n v="3"/>
    <n v="80"/>
    <n v="2"/>
    <n v="17"/>
    <n v="2"/>
    <n v="4"/>
    <n v="7"/>
    <n v="5"/>
    <n v="7"/>
    <x v="7"/>
    <n v="0"/>
  </r>
  <r>
    <x v="19"/>
    <x v="0"/>
    <x v="1"/>
    <n v="739"/>
    <x v="1"/>
    <n v="49"/>
    <n v="3"/>
    <s v="Human Resources"/>
    <n v="1"/>
    <n v="24741"/>
    <n v="3"/>
    <x v="1"/>
    <n v="73"/>
    <n v="3"/>
    <n v="5"/>
    <s v="Laboratory Technician"/>
    <n v="2"/>
    <s v="Married"/>
    <n v="24741"/>
    <x v="13396"/>
    <n v="581876"/>
    <n v="5"/>
    <s v="Y"/>
    <s v="No"/>
    <n v="16"/>
    <n v="4"/>
    <n v="1"/>
    <n v="80"/>
    <n v="4"/>
    <n v="34"/>
    <n v="3"/>
    <n v="1"/>
    <n v="17"/>
    <n v="9"/>
    <n v="5"/>
    <x v="4"/>
    <n v="0"/>
  </r>
  <r>
    <x v="6"/>
    <x v="0"/>
    <x v="1"/>
    <n v="1337"/>
    <x v="4"/>
    <n v="12"/>
    <n v="3"/>
    <s v="Other"/>
    <n v="1"/>
    <n v="49386"/>
    <n v="1"/>
    <x v="0"/>
    <n v="196"/>
    <n v="1"/>
    <n v="4"/>
    <s v="Healthcare Representative"/>
    <n v="1"/>
    <s v="Divorced"/>
    <n v="49386"/>
    <x v="25099"/>
    <n v="707047"/>
    <n v="7"/>
    <s v="Y"/>
    <s v="No"/>
    <n v="47"/>
    <n v="3"/>
    <n v="4"/>
    <n v="80"/>
    <n v="2"/>
    <n v="22"/>
    <n v="1"/>
    <n v="1"/>
    <n v="7"/>
    <n v="3"/>
    <n v="5"/>
    <x v="7"/>
    <n v="0"/>
  </r>
  <r>
    <x v="3"/>
    <x v="1"/>
    <x v="2"/>
    <n v="114"/>
    <x v="0"/>
    <n v="13"/>
    <n v="1"/>
    <s v="Medical"/>
    <n v="1"/>
    <n v="49387"/>
    <n v="3"/>
    <x v="0"/>
    <n v="31"/>
    <n v="4"/>
    <n v="3"/>
    <s v="Sales Executive"/>
    <n v="1"/>
    <s v="Single"/>
    <n v="49387"/>
    <x v="26289"/>
    <n v="883278"/>
    <n v="3"/>
    <s v="Y"/>
    <s v="No"/>
    <n v="24"/>
    <n v="4"/>
    <n v="4"/>
    <n v="80"/>
    <n v="2"/>
    <n v="5"/>
    <n v="6"/>
    <n v="3"/>
    <n v="1"/>
    <n v="1"/>
    <n v="1"/>
    <x v="2"/>
    <n v="1"/>
  </r>
  <r>
    <x v="32"/>
    <x v="1"/>
    <x v="0"/>
    <n v="1105"/>
    <x v="2"/>
    <n v="13"/>
    <n v="4"/>
    <s v="Human Resources"/>
    <n v="1"/>
    <n v="24743"/>
    <n v="3"/>
    <x v="1"/>
    <n v="151"/>
    <n v="4"/>
    <n v="2"/>
    <s v="Manufacturing Director"/>
    <n v="2"/>
    <s v="Divorced"/>
    <n v="24743"/>
    <x v="1315"/>
    <n v="39104"/>
    <n v="8"/>
    <s v="Y"/>
    <s v="Yes"/>
    <n v="13"/>
    <n v="3"/>
    <n v="2"/>
    <n v="80"/>
    <n v="3"/>
    <n v="35"/>
    <n v="4"/>
    <n v="3"/>
    <n v="29"/>
    <n v="9"/>
    <n v="3"/>
    <x v="20"/>
    <n v="1"/>
  </r>
  <r>
    <x v="19"/>
    <x v="1"/>
    <x v="1"/>
    <n v="107"/>
    <x v="4"/>
    <n v="12"/>
    <n v="4"/>
    <s v="Medical"/>
    <n v="1"/>
    <n v="49390"/>
    <n v="2"/>
    <x v="0"/>
    <n v="55"/>
    <n v="3"/>
    <n v="5"/>
    <s v="Sales Representative"/>
    <n v="2"/>
    <s v="Single"/>
    <n v="49390"/>
    <x v="26290"/>
    <n v="192927"/>
    <n v="0"/>
    <s v="Y"/>
    <s v="Yes"/>
    <n v="44"/>
    <n v="2"/>
    <n v="4"/>
    <n v="80"/>
    <n v="2"/>
    <n v="23"/>
    <n v="3"/>
    <n v="1"/>
    <n v="3"/>
    <n v="1"/>
    <n v="1"/>
    <x v="2"/>
    <n v="1"/>
  </r>
  <r>
    <x v="18"/>
    <x v="1"/>
    <x v="2"/>
    <n v="725"/>
    <x v="1"/>
    <n v="45"/>
    <n v="1"/>
    <s v="Technical Degree"/>
    <n v="1"/>
    <n v="24744"/>
    <n v="4"/>
    <x v="1"/>
    <n v="55"/>
    <n v="2"/>
    <n v="2"/>
    <s v="Human Resources"/>
    <n v="1"/>
    <s v="Single"/>
    <n v="24744"/>
    <x v="26291"/>
    <n v="35328"/>
    <n v="7"/>
    <s v="Y"/>
    <s v="Yes"/>
    <n v="3"/>
    <n v="1"/>
    <n v="2"/>
    <n v="80"/>
    <n v="3"/>
    <n v="17"/>
    <n v="3"/>
    <n v="2"/>
    <n v="10"/>
    <n v="9"/>
    <n v="5"/>
    <x v="17"/>
    <n v="1"/>
  </r>
  <r>
    <x v="19"/>
    <x v="1"/>
    <x v="1"/>
    <n v="361"/>
    <x v="0"/>
    <n v="2"/>
    <n v="3"/>
    <s v="Technical Degree"/>
    <n v="1"/>
    <n v="49397"/>
    <n v="3"/>
    <x v="0"/>
    <n v="106"/>
    <n v="4"/>
    <n v="3"/>
    <s v="Research Director"/>
    <n v="1"/>
    <s v="Divorced"/>
    <n v="49397"/>
    <x v="26292"/>
    <n v="658848"/>
    <n v="5"/>
    <s v="Y"/>
    <s v="Yes"/>
    <n v="17"/>
    <n v="3"/>
    <n v="4"/>
    <n v="80"/>
    <n v="2"/>
    <n v="9"/>
    <n v="4"/>
    <n v="1"/>
    <n v="4"/>
    <n v="4"/>
    <n v="1"/>
    <x v="6"/>
    <n v="1"/>
  </r>
  <r>
    <x v="32"/>
    <x v="0"/>
    <x v="2"/>
    <n v="604"/>
    <x v="5"/>
    <n v="31"/>
    <n v="3"/>
    <s v="Medical"/>
    <n v="1"/>
    <n v="49398"/>
    <n v="2"/>
    <x v="0"/>
    <n v="94"/>
    <n v="4"/>
    <n v="1"/>
    <s v="Sales Executive"/>
    <n v="3"/>
    <s v="Married"/>
    <n v="49398"/>
    <x v="8439"/>
    <n v="351407"/>
    <n v="7"/>
    <s v="Y"/>
    <s v="No"/>
    <n v="23"/>
    <n v="1"/>
    <n v="3"/>
    <n v="80"/>
    <n v="2"/>
    <n v="35"/>
    <n v="6"/>
    <n v="2"/>
    <n v="29"/>
    <n v="20"/>
    <n v="5"/>
    <x v="8"/>
    <n v="0"/>
  </r>
  <r>
    <x v="13"/>
    <x v="1"/>
    <x v="1"/>
    <n v="227"/>
    <x v="5"/>
    <n v="9"/>
    <n v="2"/>
    <s v="Human Resources"/>
    <n v="1"/>
    <n v="49401"/>
    <n v="4"/>
    <x v="1"/>
    <n v="157"/>
    <n v="4"/>
    <n v="3"/>
    <s v="Research Director"/>
    <n v="3"/>
    <s v="Single"/>
    <n v="49401"/>
    <x v="21739"/>
    <n v="98016"/>
    <n v="7"/>
    <s v="Y"/>
    <s v="No"/>
    <n v="47"/>
    <n v="4"/>
    <n v="1"/>
    <n v="80"/>
    <n v="2"/>
    <n v="21"/>
    <n v="1"/>
    <n v="4"/>
    <n v="16"/>
    <n v="8"/>
    <n v="7"/>
    <x v="18"/>
    <n v="1"/>
  </r>
  <r>
    <x v="40"/>
    <x v="1"/>
    <x v="1"/>
    <n v="680"/>
    <x v="2"/>
    <n v="31"/>
    <n v="5"/>
    <s v="Other"/>
    <n v="1"/>
    <n v="24747"/>
    <n v="2"/>
    <x v="0"/>
    <n v="166"/>
    <n v="2"/>
    <n v="4"/>
    <s v="Laboratory Technician"/>
    <n v="1"/>
    <s v="Married"/>
    <n v="24747"/>
    <x v="26293"/>
    <n v="656808"/>
    <n v="1"/>
    <s v="Y"/>
    <s v="No"/>
    <n v="17"/>
    <n v="4"/>
    <n v="4"/>
    <n v="80"/>
    <n v="4"/>
    <n v="40"/>
    <n v="6"/>
    <n v="1"/>
    <n v="11"/>
    <n v="4"/>
    <n v="1"/>
    <x v="4"/>
    <n v="1"/>
  </r>
  <r>
    <x v="4"/>
    <x v="0"/>
    <x v="0"/>
    <n v="1278"/>
    <x v="2"/>
    <n v="39"/>
    <n v="3"/>
    <s v="Medical"/>
    <n v="1"/>
    <n v="49406"/>
    <n v="4"/>
    <x v="1"/>
    <n v="56"/>
    <n v="1"/>
    <n v="1"/>
    <s v="Manager"/>
    <n v="2"/>
    <s v="Single"/>
    <n v="49406"/>
    <x v="17037"/>
    <n v="1032150"/>
    <n v="1"/>
    <s v="Y"/>
    <s v="Yes"/>
    <n v="9"/>
    <n v="3"/>
    <n v="2"/>
    <n v="80"/>
    <n v="2"/>
    <n v="27"/>
    <n v="6"/>
    <n v="2"/>
    <n v="22"/>
    <n v="8"/>
    <n v="22"/>
    <x v="1"/>
    <n v="0"/>
  </r>
  <r>
    <x v="38"/>
    <x v="1"/>
    <x v="2"/>
    <n v="1463"/>
    <x v="2"/>
    <n v="39"/>
    <n v="2"/>
    <s v="Life Sciences"/>
    <n v="1"/>
    <n v="24748"/>
    <n v="2"/>
    <x v="0"/>
    <n v="83"/>
    <n v="3"/>
    <n v="1"/>
    <s v="Manufacturing Director"/>
    <n v="2"/>
    <s v="Divorced"/>
    <n v="24748"/>
    <x v="8629"/>
    <n v="39810"/>
    <n v="5"/>
    <s v="Y"/>
    <s v="Yes"/>
    <n v="2"/>
    <n v="4"/>
    <n v="4"/>
    <n v="80"/>
    <n v="3"/>
    <n v="9"/>
    <n v="5"/>
    <n v="1"/>
    <n v="9"/>
    <n v="2"/>
    <n v="2"/>
    <x v="1"/>
    <n v="1"/>
  </r>
  <r>
    <x v="29"/>
    <x v="0"/>
    <x v="0"/>
    <n v="1447"/>
    <x v="3"/>
    <n v="23"/>
    <n v="2"/>
    <s v="Life Sciences"/>
    <n v="1"/>
    <n v="49408"/>
    <n v="2"/>
    <x v="0"/>
    <n v="129"/>
    <n v="3"/>
    <n v="2"/>
    <s v="Sales Representative"/>
    <n v="1"/>
    <s v="Married"/>
    <n v="49408"/>
    <x v="26294"/>
    <n v="885600"/>
    <n v="3"/>
    <s v="Y"/>
    <s v="Yes"/>
    <n v="40"/>
    <n v="1"/>
    <n v="2"/>
    <n v="80"/>
    <n v="2"/>
    <n v="40"/>
    <n v="4"/>
    <n v="1"/>
    <n v="9"/>
    <n v="4"/>
    <n v="8"/>
    <x v="3"/>
    <n v="0"/>
  </r>
  <r>
    <x v="31"/>
    <x v="0"/>
    <x v="0"/>
    <n v="596"/>
    <x v="2"/>
    <n v="44"/>
    <n v="4"/>
    <s v="Marketing"/>
    <n v="1"/>
    <n v="49410"/>
    <n v="3"/>
    <x v="1"/>
    <n v="110"/>
    <n v="1"/>
    <n v="1"/>
    <s v="Sales Representative"/>
    <n v="1"/>
    <s v="Married"/>
    <n v="49410"/>
    <x v="26295"/>
    <n v="1222416"/>
    <n v="2"/>
    <s v="Y"/>
    <s v="Yes"/>
    <n v="22"/>
    <n v="3"/>
    <n v="4"/>
    <n v="80"/>
    <n v="2"/>
    <n v="2"/>
    <n v="3"/>
    <n v="2"/>
    <n v="1"/>
    <n v="1"/>
    <n v="1"/>
    <x v="2"/>
    <n v="0"/>
  </r>
  <r>
    <x v="19"/>
    <x v="1"/>
    <x v="1"/>
    <n v="793"/>
    <x v="2"/>
    <n v="43"/>
    <n v="1"/>
    <s v="Marketing"/>
    <n v="1"/>
    <n v="24750"/>
    <n v="3"/>
    <x v="1"/>
    <n v="192"/>
    <n v="4"/>
    <n v="5"/>
    <s v="Sales Representative"/>
    <n v="3"/>
    <s v="Single"/>
    <n v="24750"/>
    <x v="26296"/>
    <n v="141603"/>
    <n v="3"/>
    <s v="Y"/>
    <s v="Yes"/>
    <n v="45"/>
    <n v="1"/>
    <n v="4"/>
    <n v="80"/>
    <n v="4"/>
    <n v="25"/>
    <n v="6"/>
    <n v="2"/>
    <n v="9"/>
    <n v="5"/>
    <n v="1"/>
    <x v="3"/>
    <n v="1"/>
  </r>
  <r>
    <x v="34"/>
    <x v="0"/>
    <x v="0"/>
    <n v="417"/>
    <x v="2"/>
    <n v="22"/>
    <n v="5"/>
    <s v="Technical Degree"/>
    <n v="1"/>
    <n v="49417"/>
    <n v="4"/>
    <x v="0"/>
    <n v="60"/>
    <n v="2"/>
    <n v="1"/>
    <s v="Manager"/>
    <n v="4"/>
    <s v="Divorced"/>
    <n v="49417"/>
    <x v="9451"/>
    <n v="499050"/>
    <n v="2"/>
    <s v="Y"/>
    <s v="Yes"/>
    <n v="6"/>
    <n v="4"/>
    <n v="4"/>
    <n v="80"/>
    <n v="2"/>
    <n v="31"/>
    <n v="6"/>
    <n v="4"/>
    <n v="8"/>
    <n v="4"/>
    <n v="2"/>
    <x v="17"/>
    <n v="0"/>
  </r>
  <r>
    <x v="13"/>
    <x v="1"/>
    <x v="2"/>
    <n v="281"/>
    <x v="4"/>
    <n v="37"/>
    <n v="4"/>
    <s v="Medical"/>
    <n v="1"/>
    <n v="24751"/>
    <n v="2"/>
    <x v="1"/>
    <n v="83"/>
    <n v="1"/>
    <n v="4"/>
    <s v="Research Director"/>
    <n v="3"/>
    <s v="Single"/>
    <n v="24751"/>
    <x v="23284"/>
    <n v="260015"/>
    <n v="3"/>
    <s v="Y"/>
    <s v="No"/>
    <n v="38"/>
    <n v="2"/>
    <n v="1"/>
    <n v="80"/>
    <n v="4"/>
    <n v="16"/>
    <n v="2"/>
    <n v="2"/>
    <n v="4"/>
    <n v="4"/>
    <n v="1"/>
    <x v="2"/>
    <n v="1"/>
  </r>
  <r>
    <x v="37"/>
    <x v="0"/>
    <x v="2"/>
    <n v="1030"/>
    <x v="3"/>
    <n v="6"/>
    <n v="3"/>
    <s v="Marketing"/>
    <n v="1"/>
    <n v="49418"/>
    <n v="3"/>
    <x v="1"/>
    <n v="145"/>
    <n v="1"/>
    <n v="2"/>
    <s v="Research Director"/>
    <n v="1"/>
    <s v="Married"/>
    <n v="49418"/>
    <x v="26297"/>
    <n v="48690"/>
    <n v="5"/>
    <s v="Y"/>
    <s v="No"/>
    <n v="11"/>
    <n v="3"/>
    <n v="3"/>
    <n v="80"/>
    <n v="2"/>
    <n v="8"/>
    <n v="4"/>
    <n v="3"/>
    <n v="7"/>
    <n v="3"/>
    <n v="1"/>
    <x v="7"/>
    <n v="0"/>
  </r>
  <r>
    <x v="24"/>
    <x v="0"/>
    <x v="1"/>
    <n v="881"/>
    <x v="4"/>
    <n v="34"/>
    <n v="4"/>
    <s v="Technical Degree"/>
    <n v="1"/>
    <n v="24752"/>
    <n v="2"/>
    <x v="0"/>
    <n v="54"/>
    <n v="3"/>
    <n v="4"/>
    <s v="Human Resources"/>
    <n v="1"/>
    <s v="Married"/>
    <n v="24752"/>
    <x v="7620"/>
    <n v="98847"/>
    <n v="8"/>
    <s v="Y"/>
    <s v="No"/>
    <n v="32"/>
    <n v="3"/>
    <n v="4"/>
    <n v="80"/>
    <n v="3"/>
    <n v="36"/>
    <n v="6"/>
    <n v="2"/>
    <n v="35"/>
    <n v="23"/>
    <n v="22"/>
    <x v="16"/>
    <n v="0"/>
  </r>
  <r>
    <x v="18"/>
    <x v="1"/>
    <x v="0"/>
    <n v="123"/>
    <x v="2"/>
    <n v="10"/>
    <n v="3"/>
    <s v="Human Resources"/>
    <n v="1"/>
    <n v="49419"/>
    <n v="3"/>
    <x v="1"/>
    <n v="157"/>
    <n v="2"/>
    <n v="5"/>
    <s v="Manufacturing Director"/>
    <n v="1"/>
    <s v="Divorced"/>
    <n v="49419"/>
    <x v="26298"/>
    <n v="833784"/>
    <n v="7"/>
    <s v="Y"/>
    <s v="Yes"/>
    <n v="49"/>
    <n v="2"/>
    <n v="2"/>
    <n v="80"/>
    <n v="2"/>
    <n v="7"/>
    <n v="1"/>
    <n v="1"/>
    <n v="3"/>
    <n v="2"/>
    <n v="2"/>
    <x v="2"/>
    <n v="1"/>
  </r>
  <r>
    <x v="26"/>
    <x v="1"/>
    <x v="1"/>
    <n v="817"/>
    <x v="0"/>
    <n v="26"/>
    <n v="1"/>
    <s v="Life Sciences"/>
    <n v="1"/>
    <n v="24753"/>
    <n v="3"/>
    <x v="1"/>
    <n v="79"/>
    <n v="3"/>
    <n v="4"/>
    <s v="Laboratory Technician"/>
    <n v="4"/>
    <s v="Divorced"/>
    <n v="24753"/>
    <x v="26299"/>
    <n v="359803"/>
    <n v="2"/>
    <s v="Y"/>
    <s v="Yes"/>
    <n v="42"/>
    <n v="4"/>
    <n v="4"/>
    <n v="80"/>
    <n v="4"/>
    <n v="34"/>
    <n v="5"/>
    <n v="1"/>
    <n v="11"/>
    <n v="1"/>
    <n v="7"/>
    <x v="17"/>
    <n v="1"/>
  </r>
  <r>
    <x v="26"/>
    <x v="0"/>
    <x v="1"/>
    <n v="672"/>
    <x v="2"/>
    <n v="21"/>
    <n v="3"/>
    <s v="Technical Degree"/>
    <n v="1"/>
    <n v="49426"/>
    <n v="4"/>
    <x v="1"/>
    <n v="85"/>
    <n v="2"/>
    <n v="4"/>
    <s v="Laboratory Technician"/>
    <n v="4"/>
    <s v="Single"/>
    <n v="49426"/>
    <x v="26300"/>
    <n v="360752"/>
    <n v="6"/>
    <s v="Y"/>
    <s v="Yes"/>
    <n v="2"/>
    <n v="1"/>
    <n v="1"/>
    <n v="80"/>
    <n v="2"/>
    <n v="20"/>
    <n v="1"/>
    <n v="2"/>
    <n v="15"/>
    <n v="7"/>
    <n v="4"/>
    <x v="3"/>
    <n v="0"/>
  </r>
  <r>
    <x v="30"/>
    <x v="0"/>
    <x v="0"/>
    <n v="693"/>
    <x v="5"/>
    <n v="33"/>
    <n v="4"/>
    <s v="Human Resources"/>
    <n v="1"/>
    <n v="24754"/>
    <n v="1"/>
    <x v="0"/>
    <n v="159"/>
    <n v="3"/>
    <n v="5"/>
    <s v="Healthcare Representative"/>
    <n v="4"/>
    <s v="Married"/>
    <n v="24754"/>
    <x v="11978"/>
    <n v="594438"/>
    <n v="8"/>
    <s v="Y"/>
    <s v="No"/>
    <n v="39"/>
    <n v="4"/>
    <n v="1"/>
    <n v="80"/>
    <n v="4"/>
    <n v="33"/>
    <n v="2"/>
    <n v="2"/>
    <n v="11"/>
    <n v="7"/>
    <n v="10"/>
    <x v="17"/>
    <n v="0"/>
  </r>
  <r>
    <x v="15"/>
    <x v="0"/>
    <x v="0"/>
    <n v="1474"/>
    <x v="2"/>
    <n v="28"/>
    <n v="4"/>
    <s v="Other"/>
    <n v="1"/>
    <n v="49427"/>
    <n v="1"/>
    <x v="1"/>
    <n v="137"/>
    <n v="2"/>
    <n v="1"/>
    <s v="Laboratory Technician"/>
    <n v="2"/>
    <s v="Single"/>
    <n v="49427"/>
    <x v="26301"/>
    <n v="537446"/>
    <n v="2"/>
    <s v="Y"/>
    <s v="No"/>
    <n v="15"/>
    <n v="3"/>
    <n v="4"/>
    <n v="80"/>
    <n v="2"/>
    <n v="17"/>
    <n v="1"/>
    <n v="1"/>
    <n v="16"/>
    <n v="16"/>
    <n v="14"/>
    <x v="6"/>
    <n v="0"/>
  </r>
  <r>
    <x v="42"/>
    <x v="1"/>
    <x v="1"/>
    <n v="1019"/>
    <x v="3"/>
    <n v="25"/>
    <n v="1"/>
    <s v="Technical Degree"/>
    <n v="1"/>
    <n v="49433"/>
    <n v="1"/>
    <x v="1"/>
    <n v="162"/>
    <n v="4"/>
    <n v="5"/>
    <s v="Research Scientist"/>
    <n v="2"/>
    <s v="Single"/>
    <n v="49433"/>
    <x v="26302"/>
    <n v="680602"/>
    <n v="8"/>
    <s v="Y"/>
    <s v="No"/>
    <n v="28"/>
    <n v="4"/>
    <n v="4"/>
    <n v="80"/>
    <n v="2"/>
    <n v="1"/>
    <n v="5"/>
    <n v="1"/>
    <n v="1"/>
    <n v="1"/>
    <n v="1"/>
    <x v="2"/>
    <n v="1"/>
  </r>
  <r>
    <x v="33"/>
    <x v="1"/>
    <x v="1"/>
    <n v="523"/>
    <x v="2"/>
    <n v="18"/>
    <n v="2"/>
    <s v="Technical Degree"/>
    <n v="1"/>
    <n v="24756"/>
    <n v="1"/>
    <x v="0"/>
    <n v="115"/>
    <n v="1"/>
    <n v="2"/>
    <s v="Research Scientist"/>
    <n v="1"/>
    <s v="Divorced"/>
    <n v="24756"/>
    <x v="7425"/>
    <n v="138183"/>
    <n v="7"/>
    <s v="Y"/>
    <s v="No"/>
    <n v="9"/>
    <n v="3"/>
    <n v="3"/>
    <n v="80"/>
    <n v="4"/>
    <n v="6"/>
    <n v="6"/>
    <n v="4"/>
    <n v="4"/>
    <n v="2"/>
    <n v="4"/>
    <x v="6"/>
    <n v="1"/>
  </r>
  <r>
    <x v="8"/>
    <x v="1"/>
    <x v="2"/>
    <n v="901"/>
    <x v="4"/>
    <n v="4"/>
    <n v="2"/>
    <s v="Marketing"/>
    <n v="1"/>
    <n v="49443"/>
    <n v="4"/>
    <x v="1"/>
    <n v="96"/>
    <n v="1"/>
    <n v="1"/>
    <s v="Laboratory Technician"/>
    <n v="4"/>
    <s v="Married"/>
    <n v="49443"/>
    <x v="9732"/>
    <n v="77418"/>
    <n v="7"/>
    <s v="Y"/>
    <s v="Yes"/>
    <n v="42"/>
    <n v="4"/>
    <n v="3"/>
    <n v="80"/>
    <n v="2"/>
    <n v="10"/>
    <n v="3"/>
    <n v="4"/>
    <n v="5"/>
    <n v="1"/>
    <n v="3"/>
    <x v="7"/>
    <n v="1"/>
  </r>
  <r>
    <x v="30"/>
    <x v="0"/>
    <x v="1"/>
    <n v="155"/>
    <x v="1"/>
    <n v="44"/>
    <n v="2"/>
    <s v="Technical Degree"/>
    <n v="1"/>
    <n v="24757"/>
    <n v="3"/>
    <x v="1"/>
    <n v="115"/>
    <n v="4"/>
    <n v="2"/>
    <s v="Healthcare Representative"/>
    <n v="4"/>
    <s v="Single"/>
    <n v="24757"/>
    <x v="9214"/>
    <n v="194859"/>
    <n v="1"/>
    <s v="Y"/>
    <s v="No"/>
    <n v="27"/>
    <n v="4"/>
    <n v="4"/>
    <n v="80"/>
    <n v="4"/>
    <n v="28"/>
    <n v="4"/>
    <n v="1"/>
    <n v="24"/>
    <n v="3"/>
    <n v="4"/>
    <x v="13"/>
    <n v="0"/>
  </r>
  <r>
    <x v="18"/>
    <x v="0"/>
    <x v="2"/>
    <n v="1499"/>
    <x v="4"/>
    <n v="15"/>
    <n v="3"/>
    <s v="Other"/>
    <n v="1"/>
    <n v="49444"/>
    <n v="1"/>
    <x v="1"/>
    <n v="171"/>
    <n v="3"/>
    <n v="3"/>
    <s v="Research Director"/>
    <n v="4"/>
    <s v="Divorced"/>
    <n v="49444"/>
    <x v="26303"/>
    <n v="299782"/>
    <n v="4"/>
    <s v="Y"/>
    <s v="No"/>
    <n v="36"/>
    <n v="3"/>
    <n v="4"/>
    <n v="80"/>
    <n v="2"/>
    <n v="14"/>
    <n v="6"/>
    <n v="1"/>
    <n v="12"/>
    <n v="11"/>
    <n v="5"/>
    <x v="15"/>
    <n v="0"/>
  </r>
  <r>
    <x v="40"/>
    <x v="1"/>
    <x v="2"/>
    <n v="958"/>
    <x v="4"/>
    <n v="42"/>
    <n v="5"/>
    <s v="Human Resources"/>
    <n v="1"/>
    <n v="24758"/>
    <n v="3"/>
    <x v="0"/>
    <n v="125"/>
    <n v="2"/>
    <n v="2"/>
    <s v="Developer"/>
    <n v="1"/>
    <s v="Married"/>
    <n v="24758"/>
    <x v="14523"/>
    <n v="158600"/>
    <n v="6"/>
    <s v="Y"/>
    <s v="No"/>
    <n v="28"/>
    <n v="1"/>
    <n v="1"/>
    <n v="80"/>
    <n v="3"/>
    <n v="34"/>
    <n v="6"/>
    <n v="4"/>
    <n v="7"/>
    <n v="4"/>
    <n v="6"/>
    <x v="2"/>
    <n v="1"/>
  </r>
  <r>
    <x v="39"/>
    <x v="1"/>
    <x v="2"/>
    <n v="1278"/>
    <x v="0"/>
    <n v="40"/>
    <n v="2"/>
    <s v="Technical Degree"/>
    <n v="1"/>
    <n v="49446"/>
    <n v="2"/>
    <x v="0"/>
    <n v="193"/>
    <n v="4"/>
    <n v="4"/>
    <s v="Research Director"/>
    <n v="1"/>
    <s v="Single"/>
    <n v="49446"/>
    <x v="26304"/>
    <n v="601350"/>
    <n v="6"/>
    <s v="Y"/>
    <s v="Yes"/>
    <n v="14"/>
    <n v="4"/>
    <n v="4"/>
    <n v="80"/>
    <n v="2"/>
    <n v="16"/>
    <n v="3"/>
    <n v="1"/>
    <n v="8"/>
    <n v="1"/>
    <n v="3"/>
    <x v="4"/>
    <n v="1"/>
  </r>
  <r>
    <x v="2"/>
    <x v="0"/>
    <x v="2"/>
    <n v="627"/>
    <x v="3"/>
    <n v="14"/>
    <n v="4"/>
    <s v="Marketing"/>
    <n v="1"/>
    <n v="49449"/>
    <n v="1"/>
    <x v="0"/>
    <n v="42"/>
    <n v="4"/>
    <n v="3"/>
    <s v="Human Resources"/>
    <n v="2"/>
    <s v="Single"/>
    <n v="49449"/>
    <x v="26305"/>
    <n v="43560"/>
    <n v="3"/>
    <s v="Y"/>
    <s v="Yes"/>
    <n v="4"/>
    <n v="1"/>
    <n v="4"/>
    <n v="80"/>
    <n v="2"/>
    <n v="38"/>
    <n v="5"/>
    <n v="2"/>
    <n v="35"/>
    <n v="15"/>
    <n v="4"/>
    <x v="18"/>
    <n v="0"/>
  </r>
  <r>
    <x v="7"/>
    <x v="0"/>
    <x v="2"/>
    <n v="1112"/>
    <x v="5"/>
    <n v="17"/>
    <n v="4"/>
    <s v="Marketing"/>
    <n v="1"/>
    <n v="24760"/>
    <n v="4"/>
    <x v="0"/>
    <n v="124"/>
    <n v="1"/>
    <n v="3"/>
    <s v="Laboratory Technician"/>
    <n v="3"/>
    <s v="Divorced"/>
    <n v="24760"/>
    <x v="13811"/>
    <n v="843408"/>
    <n v="1"/>
    <s v="Y"/>
    <s v="No"/>
    <n v="39"/>
    <n v="1"/>
    <n v="1"/>
    <n v="80"/>
    <n v="3"/>
    <n v="36"/>
    <n v="5"/>
    <n v="3"/>
    <n v="22"/>
    <n v="12"/>
    <n v="5"/>
    <x v="4"/>
    <n v="0"/>
  </r>
  <r>
    <x v="27"/>
    <x v="0"/>
    <x v="2"/>
    <n v="1197"/>
    <x v="0"/>
    <n v="25"/>
    <n v="2"/>
    <s v="Technical Degree"/>
    <n v="1"/>
    <n v="49462"/>
    <n v="2"/>
    <x v="1"/>
    <n v="148"/>
    <n v="2"/>
    <n v="2"/>
    <s v="Research Scientist"/>
    <n v="3"/>
    <s v="Divorced"/>
    <n v="49462"/>
    <x v="26306"/>
    <n v="102705"/>
    <n v="7"/>
    <s v="Y"/>
    <s v="No"/>
    <n v="18"/>
    <n v="4"/>
    <n v="4"/>
    <n v="80"/>
    <n v="2"/>
    <n v="4"/>
    <n v="4"/>
    <n v="2"/>
    <n v="2"/>
    <n v="2"/>
    <n v="1"/>
    <x v="3"/>
    <n v="0"/>
  </r>
  <r>
    <x v="32"/>
    <x v="1"/>
    <x v="0"/>
    <n v="292"/>
    <x v="0"/>
    <n v="32"/>
    <n v="5"/>
    <s v="Medical"/>
    <n v="1"/>
    <n v="24761"/>
    <n v="4"/>
    <x v="0"/>
    <n v="86"/>
    <n v="2"/>
    <n v="3"/>
    <s v="Manufacturing Director"/>
    <n v="2"/>
    <s v="Divorced"/>
    <n v="24761"/>
    <x v="26307"/>
    <n v="269442"/>
    <n v="6"/>
    <s v="Y"/>
    <s v="Yes"/>
    <n v="44"/>
    <n v="2"/>
    <n v="4"/>
    <n v="80"/>
    <n v="3"/>
    <n v="19"/>
    <n v="1"/>
    <n v="2"/>
    <n v="10"/>
    <n v="6"/>
    <n v="7"/>
    <x v="4"/>
    <n v="1"/>
  </r>
  <r>
    <x v="23"/>
    <x v="1"/>
    <x v="2"/>
    <n v="986"/>
    <x v="2"/>
    <n v="1"/>
    <n v="2"/>
    <s v="Life Sciences"/>
    <n v="1"/>
    <n v="49465"/>
    <n v="2"/>
    <x v="0"/>
    <n v="179"/>
    <n v="4"/>
    <n v="1"/>
    <s v="Manufacturing Director"/>
    <n v="4"/>
    <s v="Divorced"/>
    <n v="49465"/>
    <x v="26308"/>
    <n v="92936"/>
    <n v="1"/>
    <s v="Y"/>
    <s v="No"/>
    <n v="33"/>
    <n v="4"/>
    <n v="2"/>
    <n v="80"/>
    <n v="2"/>
    <n v="21"/>
    <n v="5"/>
    <n v="4"/>
    <n v="13"/>
    <n v="13"/>
    <n v="11"/>
    <x v="1"/>
    <n v="1"/>
  </r>
  <r>
    <x v="34"/>
    <x v="1"/>
    <x v="2"/>
    <n v="982"/>
    <x v="5"/>
    <n v="20"/>
    <n v="5"/>
    <s v="Medical"/>
    <n v="1"/>
    <n v="24762"/>
    <n v="1"/>
    <x v="1"/>
    <n v="137"/>
    <n v="3"/>
    <n v="1"/>
    <s v="Human Resources"/>
    <n v="1"/>
    <s v="Single"/>
    <n v="24762"/>
    <x v="26309"/>
    <n v="16655"/>
    <n v="1"/>
    <s v="Y"/>
    <s v="Yes"/>
    <n v="21"/>
    <n v="4"/>
    <n v="2"/>
    <n v="80"/>
    <n v="4"/>
    <n v="15"/>
    <n v="3"/>
    <n v="4"/>
    <n v="10"/>
    <n v="9"/>
    <n v="6"/>
    <x v="5"/>
    <n v="1"/>
  </r>
  <r>
    <x v="37"/>
    <x v="0"/>
    <x v="2"/>
    <n v="144"/>
    <x v="2"/>
    <n v="19"/>
    <n v="2"/>
    <s v="Medical"/>
    <n v="1"/>
    <n v="49466"/>
    <n v="2"/>
    <x v="1"/>
    <n v="87"/>
    <n v="2"/>
    <n v="3"/>
    <s v="Healthcare Representative"/>
    <n v="3"/>
    <s v="Single"/>
    <n v="49466"/>
    <x v="26310"/>
    <n v="206163"/>
    <n v="7"/>
    <s v="Y"/>
    <s v="Yes"/>
    <n v="11"/>
    <n v="1"/>
    <n v="2"/>
    <n v="80"/>
    <n v="2"/>
    <n v="16"/>
    <n v="3"/>
    <n v="4"/>
    <n v="2"/>
    <n v="2"/>
    <n v="2"/>
    <x v="3"/>
    <n v="0"/>
  </r>
  <r>
    <x v="27"/>
    <x v="0"/>
    <x v="0"/>
    <n v="454"/>
    <x v="4"/>
    <n v="3"/>
    <n v="2"/>
    <s v="Life Sciences"/>
    <n v="1"/>
    <n v="24763"/>
    <n v="1"/>
    <x v="1"/>
    <n v="120"/>
    <n v="2"/>
    <n v="4"/>
    <s v="Manager"/>
    <n v="2"/>
    <s v="Single"/>
    <n v="24763"/>
    <x v="7287"/>
    <n v="409768"/>
    <n v="0"/>
    <s v="Y"/>
    <s v="Yes"/>
    <n v="18"/>
    <n v="4"/>
    <n v="4"/>
    <n v="80"/>
    <n v="4"/>
    <n v="7"/>
    <n v="4"/>
    <n v="1"/>
    <n v="7"/>
    <n v="4"/>
    <n v="4"/>
    <x v="6"/>
    <n v="0"/>
  </r>
  <r>
    <x v="19"/>
    <x v="1"/>
    <x v="0"/>
    <n v="666"/>
    <x v="1"/>
    <n v="8"/>
    <n v="5"/>
    <s v="Medical"/>
    <n v="1"/>
    <n v="49470"/>
    <n v="2"/>
    <x v="1"/>
    <n v="144"/>
    <n v="3"/>
    <n v="2"/>
    <s v="Laboratory Technician"/>
    <n v="4"/>
    <s v="Married"/>
    <n v="49470"/>
    <x v="26311"/>
    <n v="629205"/>
    <n v="8"/>
    <s v="Y"/>
    <s v="Yes"/>
    <n v="2"/>
    <n v="4"/>
    <n v="4"/>
    <n v="80"/>
    <n v="2"/>
    <n v="18"/>
    <n v="4"/>
    <n v="4"/>
    <n v="1"/>
    <n v="1"/>
    <n v="1"/>
    <x v="2"/>
    <n v="1"/>
  </r>
  <r>
    <x v="34"/>
    <x v="0"/>
    <x v="0"/>
    <n v="517"/>
    <x v="3"/>
    <n v="42"/>
    <n v="3"/>
    <s v="Technical Degree"/>
    <n v="1"/>
    <n v="24764"/>
    <n v="3"/>
    <x v="0"/>
    <n v="161"/>
    <n v="3"/>
    <n v="1"/>
    <s v="Healthcare Representative"/>
    <n v="3"/>
    <s v="Married"/>
    <n v="24764"/>
    <x v="1788"/>
    <n v="291033"/>
    <n v="4"/>
    <s v="Y"/>
    <s v="Yes"/>
    <n v="40"/>
    <n v="2"/>
    <n v="1"/>
    <n v="80"/>
    <n v="3"/>
    <n v="17"/>
    <n v="5"/>
    <n v="4"/>
    <n v="4"/>
    <n v="3"/>
    <n v="2"/>
    <x v="3"/>
    <n v="0"/>
  </r>
  <r>
    <x v="6"/>
    <x v="1"/>
    <x v="1"/>
    <n v="1330"/>
    <x v="5"/>
    <n v="4"/>
    <n v="2"/>
    <s v="Life Sciences"/>
    <n v="1"/>
    <n v="49472"/>
    <n v="2"/>
    <x v="1"/>
    <n v="35"/>
    <n v="3"/>
    <n v="2"/>
    <s v="Sales Representative"/>
    <n v="2"/>
    <s v="Divorced"/>
    <n v="49472"/>
    <x v="26312"/>
    <n v="346560"/>
    <n v="7"/>
    <s v="Y"/>
    <s v="No"/>
    <n v="19"/>
    <n v="3"/>
    <n v="4"/>
    <n v="80"/>
    <n v="2"/>
    <n v="15"/>
    <n v="4"/>
    <n v="3"/>
    <n v="2"/>
    <n v="1"/>
    <n v="1"/>
    <x v="2"/>
    <n v="1"/>
  </r>
  <r>
    <x v="28"/>
    <x v="0"/>
    <x v="1"/>
    <n v="572"/>
    <x v="4"/>
    <n v="47"/>
    <n v="2"/>
    <s v="Marketing"/>
    <n v="1"/>
    <n v="24765"/>
    <n v="1"/>
    <x v="1"/>
    <n v="148"/>
    <n v="3"/>
    <n v="3"/>
    <s v="Sales Executive"/>
    <n v="1"/>
    <s v="Married"/>
    <n v="24765"/>
    <x v="26313"/>
    <n v="1074360"/>
    <n v="0"/>
    <s v="Y"/>
    <s v="No"/>
    <n v="23"/>
    <n v="1"/>
    <n v="1"/>
    <n v="80"/>
    <n v="4"/>
    <n v="35"/>
    <n v="2"/>
    <n v="4"/>
    <n v="9"/>
    <n v="1"/>
    <n v="4"/>
    <x v="2"/>
    <n v="0"/>
  </r>
  <r>
    <x v="6"/>
    <x v="1"/>
    <x v="2"/>
    <n v="577"/>
    <x v="1"/>
    <n v="25"/>
    <n v="5"/>
    <s v="Marketing"/>
    <n v="1"/>
    <n v="49489"/>
    <n v="1"/>
    <x v="0"/>
    <n v="68"/>
    <n v="2"/>
    <n v="5"/>
    <s v="Manufacturing Director"/>
    <n v="2"/>
    <s v="Married"/>
    <n v="49489"/>
    <x v="12325"/>
    <n v="904449"/>
    <n v="4"/>
    <s v="Y"/>
    <s v="Yes"/>
    <n v="33"/>
    <n v="3"/>
    <n v="2"/>
    <n v="80"/>
    <n v="2"/>
    <n v="13"/>
    <n v="4"/>
    <n v="1"/>
    <n v="11"/>
    <n v="10"/>
    <n v="3"/>
    <x v="1"/>
    <n v="1"/>
  </r>
  <r>
    <x v="21"/>
    <x v="1"/>
    <x v="0"/>
    <n v="1226"/>
    <x v="1"/>
    <n v="25"/>
    <n v="3"/>
    <s v="Other"/>
    <n v="1"/>
    <n v="49491"/>
    <n v="1"/>
    <x v="1"/>
    <n v="96"/>
    <n v="2"/>
    <n v="1"/>
    <s v="Sales Representative"/>
    <n v="2"/>
    <s v="Divorced"/>
    <n v="49491"/>
    <x v="2985"/>
    <n v="7828"/>
    <n v="6"/>
    <s v="Y"/>
    <s v="Yes"/>
    <n v="0"/>
    <n v="1"/>
    <n v="1"/>
    <n v="80"/>
    <n v="2"/>
    <n v="8"/>
    <n v="2"/>
    <n v="2"/>
    <n v="8"/>
    <n v="1"/>
    <n v="3"/>
    <x v="5"/>
    <n v="1"/>
  </r>
  <r>
    <x v="32"/>
    <x v="1"/>
    <x v="0"/>
    <n v="1386"/>
    <x v="3"/>
    <n v="19"/>
    <n v="1"/>
    <s v="Other"/>
    <n v="1"/>
    <n v="49492"/>
    <n v="2"/>
    <x v="0"/>
    <n v="43"/>
    <n v="1"/>
    <n v="4"/>
    <s v="Manager"/>
    <n v="4"/>
    <s v="Married"/>
    <n v="49492"/>
    <x v="11929"/>
    <n v="326960"/>
    <n v="7"/>
    <s v="Y"/>
    <s v="No"/>
    <n v="42"/>
    <n v="2"/>
    <n v="4"/>
    <n v="80"/>
    <n v="2"/>
    <n v="24"/>
    <n v="3"/>
    <n v="1"/>
    <n v="9"/>
    <n v="6"/>
    <n v="4"/>
    <x v="5"/>
    <n v="1"/>
  </r>
  <r>
    <x v="1"/>
    <x v="0"/>
    <x v="2"/>
    <n v="469"/>
    <x v="2"/>
    <n v="41"/>
    <n v="4"/>
    <s v="Life Sciences"/>
    <n v="1"/>
    <n v="24768"/>
    <n v="3"/>
    <x v="1"/>
    <n v="55"/>
    <n v="1"/>
    <n v="3"/>
    <s v="Manager"/>
    <n v="1"/>
    <s v="Married"/>
    <n v="24768"/>
    <x v="26314"/>
    <n v="1330955"/>
    <n v="6"/>
    <s v="Y"/>
    <s v="Yes"/>
    <n v="17"/>
    <n v="2"/>
    <n v="4"/>
    <n v="80"/>
    <n v="3"/>
    <n v="25"/>
    <n v="1"/>
    <n v="2"/>
    <n v="1"/>
    <n v="1"/>
    <n v="1"/>
    <x v="2"/>
    <n v="0"/>
  </r>
  <r>
    <x v="29"/>
    <x v="1"/>
    <x v="0"/>
    <n v="1197"/>
    <x v="5"/>
    <n v="46"/>
    <n v="4"/>
    <s v="Life Sciences"/>
    <n v="1"/>
    <n v="49493"/>
    <n v="1"/>
    <x v="1"/>
    <n v="55"/>
    <n v="4"/>
    <n v="5"/>
    <s v="Manager"/>
    <n v="1"/>
    <s v="Divorced"/>
    <n v="49493"/>
    <x v="26315"/>
    <n v="581552"/>
    <n v="3"/>
    <s v="Y"/>
    <s v="Yes"/>
    <n v="34"/>
    <n v="1"/>
    <n v="3"/>
    <n v="80"/>
    <n v="2"/>
    <n v="36"/>
    <n v="1"/>
    <n v="1"/>
    <n v="10"/>
    <n v="7"/>
    <n v="3"/>
    <x v="17"/>
    <n v="1"/>
  </r>
  <r>
    <x v="36"/>
    <x v="0"/>
    <x v="0"/>
    <n v="157"/>
    <x v="0"/>
    <n v="39"/>
    <n v="4"/>
    <s v="Technical Degree"/>
    <n v="1"/>
    <n v="24769"/>
    <n v="4"/>
    <x v="0"/>
    <n v="80"/>
    <n v="2"/>
    <n v="3"/>
    <s v="Human Resources"/>
    <n v="3"/>
    <s v="Married"/>
    <n v="24769"/>
    <x v="15739"/>
    <n v="501648"/>
    <n v="7"/>
    <s v="Y"/>
    <s v="Yes"/>
    <n v="34"/>
    <n v="3"/>
    <n v="2"/>
    <n v="80"/>
    <n v="4"/>
    <n v="1"/>
    <n v="1"/>
    <n v="1"/>
    <n v="1"/>
    <n v="1"/>
    <n v="1"/>
    <x v="2"/>
    <n v="0"/>
  </r>
  <r>
    <x v="9"/>
    <x v="0"/>
    <x v="0"/>
    <n v="240"/>
    <x v="4"/>
    <n v="31"/>
    <n v="3"/>
    <s v="Medical"/>
    <n v="1"/>
    <n v="49494"/>
    <n v="3"/>
    <x v="1"/>
    <n v="56"/>
    <n v="1"/>
    <n v="5"/>
    <s v="Laboratory Technician"/>
    <n v="4"/>
    <s v="Married"/>
    <n v="49494"/>
    <x v="4457"/>
    <n v="717340"/>
    <n v="4"/>
    <s v="Y"/>
    <s v="No"/>
    <n v="1"/>
    <n v="2"/>
    <n v="4"/>
    <n v="80"/>
    <n v="2"/>
    <n v="5"/>
    <n v="1"/>
    <n v="1"/>
    <n v="4"/>
    <n v="1"/>
    <n v="1"/>
    <x v="2"/>
    <n v="0"/>
  </r>
  <r>
    <x v="19"/>
    <x v="0"/>
    <x v="2"/>
    <n v="165"/>
    <x v="5"/>
    <n v="45"/>
    <n v="5"/>
    <s v="Life Sciences"/>
    <n v="1"/>
    <n v="49503"/>
    <n v="1"/>
    <x v="0"/>
    <n v="106"/>
    <n v="3"/>
    <n v="4"/>
    <s v="Laboratory Technician"/>
    <n v="4"/>
    <s v="Divorced"/>
    <n v="49503"/>
    <x v="20692"/>
    <n v="255672"/>
    <n v="3"/>
    <s v="Y"/>
    <s v="No"/>
    <n v="37"/>
    <n v="3"/>
    <n v="2"/>
    <n v="80"/>
    <n v="2"/>
    <n v="15"/>
    <n v="6"/>
    <n v="3"/>
    <n v="8"/>
    <n v="8"/>
    <n v="4"/>
    <x v="4"/>
    <n v="0"/>
  </r>
  <r>
    <x v="40"/>
    <x v="0"/>
    <x v="0"/>
    <n v="626"/>
    <x v="1"/>
    <n v="16"/>
    <n v="3"/>
    <s v="Life Sciences"/>
    <n v="1"/>
    <n v="49507"/>
    <n v="1"/>
    <x v="1"/>
    <n v="66"/>
    <n v="1"/>
    <n v="2"/>
    <s v="Sales Representative"/>
    <n v="2"/>
    <s v="Married"/>
    <n v="49507"/>
    <x v="3009"/>
    <n v="777308"/>
    <n v="5"/>
    <s v="Y"/>
    <s v="Yes"/>
    <n v="34"/>
    <n v="1"/>
    <n v="3"/>
    <n v="80"/>
    <n v="2"/>
    <n v="11"/>
    <n v="1"/>
    <n v="4"/>
    <n v="7"/>
    <n v="5"/>
    <n v="1"/>
    <x v="3"/>
    <n v="0"/>
  </r>
  <r>
    <x v="42"/>
    <x v="1"/>
    <x v="2"/>
    <n v="1030"/>
    <x v="5"/>
    <n v="27"/>
    <n v="5"/>
    <s v="Human Resources"/>
    <n v="1"/>
    <n v="24772"/>
    <n v="2"/>
    <x v="1"/>
    <n v="149"/>
    <n v="1"/>
    <n v="1"/>
    <s v="Manufacturing Director"/>
    <n v="3"/>
    <s v="Single"/>
    <n v="24772"/>
    <x v="26316"/>
    <n v="748944"/>
    <n v="0"/>
    <s v="Y"/>
    <s v="Yes"/>
    <n v="9"/>
    <n v="4"/>
    <n v="4"/>
    <n v="80"/>
    <n v="4"/>
    <n v="29"/>
    <n v="5"/>
    <n v="3"/>
    <n v="9"/>
    <n v="9"/>
    <n v="4"/>
    <x v="1"/>
    <n v="1"/>
  </r>
  <r>
    <x v="27"/>
    <x v="1"/>
    <x v="0"/>
    <n v="1225"/>
    <x v="5"/>
    <n v="48"/>
    <n v="1"/>
    <s v="Life Sciences"/>
    <n v="1"/>
    <n v="49512"/>
    <n v="1"/>
    <x v="0"/>
    <n v="37"/>
    <n v="3"/>
    <n v="5"/>
    <s v="Developer"/>
    <n v="3"/>
    <s v="Divorced"/>
    <n v="49512"/>
    <x v="26081"/>
    <n v="293852"/>
    <n v="6"/>
    <s v="Y"/>
    <s v="No"/>
    <n v="6"/>
    <n v="4"/>
    <n v="1"/>
    <n v="80"/>
    <n v="2"/>
    <n v="25"/>
    <n v="1"/>
    <n v="3"/>
    <n v="10"/>
    <n v="9"/>
    <n v="3"/>
    <x v="6"/>
    <n v="1"/>
  </r>
  <r>
    <x v="19"/>
    <x v="1"/>
    <x v="2"/>
    <n v="1453"/>
    <x v="4"/>
    <n v="18"/>
    <n v="3"/>
    <s v="Medical"/>
    <n v="1"/>
    <n v="49514"/>
    <n v="3"/>
    <x v="1"/>
    <n v="41"/>
    <n v="4"/>
    <n v="4"/>
    <s v="Sales Representative"/>
    <n v="1"/>
    <s v="Married"/>
    <n v="49514"/>
    <x v="26317"/>
    <n v="1023888"/>
    <n v="1"/>
    <s v="Y"/>
    <s v="Yes"/>
    <n v="38"/>
    <n v="4"/>
    <n v="1"/>
    <n v="80"/>
    <n v="2"/>
    <n v="10"/>
    <n v="1"/>
    <n v="1"/>
    <n v="7"/>
    <n v="7"/>
    <n v="4"/>
    <x v="2"/>
    <n v="1"/>
  </r>
  <r>
    <x v="12"/>
    <x v="0"/>
    <x v="0"/>
    <n v="900"/>
    <x v="2"/>
    <n v="43"/>
    <n v="3"/>
    <s v="Technical Degree"/>
    <n v="1"/>
    <n v="49515"/>
    <n v="2"/>
    <x v="1"/>
    <n v="51"/>
    <n v="4"/>
    <n v="3"/>
    <s v="Developer"/>
    <n v="1"/>
    <s v="Single"/>
    <n v="49515"/>
    <x v="4950"/>
    <n v="239750"/>
    <n v="4"/>
    <s v="Y"/>
    <s v="No"/>
    <n v="15"/>
    <n v="1"/>
    <n v="3"/>
    <n v="80"/>
    <n v="2"/>
    <n v="13"/>
    <n v="6"/>
    <n v="2"/>
    <n v="12"/>
    <n v="9"/>
    <n v="2"/>
    <x v="17"/>
    <n v="0"/>
  </r>
  <r>
    <x v="41"/>
    <x v="0"/>
    <x v="1"/>
    <n v="656"/>
    <x v="2"/>
    <n v="16"/>
    <n v="1"/>
    <s v="Marketing"/>
    <n v="1"/>
    <n v="49516"/>
    <n v="4"/>
    <x v="0"/>
    <n v="170"/>
    <n v="2"/>
    <n v="4"/>
    <s v="Sales Representative"/>
    <n v="2"/>
    <s v="Divorced"/>
    <n v="49516"/>
    <x v="26318"/>
    <n v="211755"/>
    <n v="4"/>
    <s v="Y"/>
    <s v="Yes"/>
    <n v="44"/>
    <n v="3"/>
    <n v="3"/>
    <n v="80"/>
    <n v="2"/>
    <n v="31"/>
    <n v="2"/>
    <n v="4"/>
    <n v="19"/>
    <n v="2"/>
    <n v="2"/>
    <x v="7"/>
    <n v="0"/>
  </r>
  <r>
    <x v="40"/>
    <x v="0"/>
    <x v="1"/>
    <n v="1001"/>
    <x v="0"/>
    <n v="11"/>
    <n v="4"/>
    <s v="Technical Degree"/>
    <n v="1"/>
    <n v="24776"/>
    <n v="4"/>
    <x v="0"/>
    <n v="58"/>
    <n v="2"/>
    <n v="4"/>
    <s v="Laboratory Technician"/>
    <n v="4"/>
    <s v="Single"/>
    <n v="24776"/>
    <x v="15168"/>
    <n v="846055"/>
    <n v="0"/>
    <s v="Y"/>
    <s v="No"/>
    <n v="40"/>
    <n v="4"/>
    <n v="2"/>
    <n v="80"/>
    <n v="4"/>
    <n v="1"/>
    <n v="1"/>
    <n v="4"/>
    <n v="1"/>
    <n v="1"/>
    <n v="1"/>
    <x v="2"/>
    <n v="0"/>
  </r>
  <r>
    <x v="17"/>
    <x v="1"/>
    <x v="1"/>
    <n v="1048"/>
    <x v="0"/>
    <n v="43"/>
    <n v="1"/>
    <s v="Other"/>
    <n v="1"/>
    <n v="49519"/>
    <n v="2"/>
    <x v="1"/>
    <n v="145"/>
    <n v="1"/>
    <n v="4"/>
    <s v="Research Scientist"/>
    <n v="1"/>
    <s v="Married"/>
    <n v="49519"/>
    <x v="310"/>
    <n v="953775"/>
    <n v="7"/>
    <s v="Y"/>
    <s v="Yes"/>
    <n v="0"/>
    <n v="1"/>
    <n v="2"/>
    <n v="80"/>
    <n v="2"/>
    <n v="18"/>
    <n v="2"/>
    <n v="4"/>
    <n v="11"/>
    <n v="1"/>
    <n v="4"/>
    <x v="5"/>
    <n v="1"/>
  </r>
  <r>
    <x v="41"/>
    <x v="1"/>
    <x v="1"/>
    <n v="223"/>
    <x v="5"/>
    <n v="37"/>
    <n v="4"/>
    <s v="Other"/>
    <n v="1"/>
    <n v="24777"/>
    <n v="3"/>
    <x v="1"/>
    <n v="64"/>
    <n v="2"/>
    <n v="3"/>
    <s v="Healthcare Representative"/>
    <n v="2"/>
    <s v="Divorced"/>
    <n v="24777"/>
    <x v="26319"/>
    <n v="364176"/>
    <n v="7"/>
    <s v="Y"/>
    <s v="No"/>
    <n v="19"/>
    <n v="4"/>
    <n v="2"/>
    <n v="80"/>
    <n v="3"/>
    <n v="7"/>
    <n v="2"/>
    <n v="4"/>
    <n v="1"/>
    <n v="1"/>
    <n v="1"/>
    <x v="2"/>
    <n v="1"/>
  </r>
  <r>
    <x v="13"/>
    <x v="1"/>
    <x v="2"/>
    <n v="572"/>
    <x v="2"/>
    <n v="4"/>
    <n v="5"/>
    <s v="Other"/>
    <n v="1"/>
    <n v="49521"/>
    <n v="3"/>
    <x v="1"/>
    <n v="33"/>
    <n v="2"/>
    <n v="5"/>
    <s v="Sales Executive"/>
    <n v="4"/>
    <s v="Single"/>
    <n v="49521"/>
    <x v="26320"/>
    <n v="526526"/>
    <n v="5"/>
    <s v="Y"/>
    <s v="No"/>
    <n v="43"/>
    <n v="3"/>
    <n v="1"/>
    <n v="80"/>
    <n v="2"/>
    <n v="15"/>
    <n v="3"/>
    <n v="1"/>
    <n v="2"/>
    <n v="1"/>
    <n v="2"/>
    <x v="3"/>
    <n v="1"/>
  </r>
  <r>
    <x v="1"/>
    <x v="0"/>
    <x v="1"/>
    <n v="1040"/>
    <x v="2"/>
    <n v="9"/>
    <n v="1"/>
    <s v="Life Sciences"/>
    <n v="1"/>
    <n v="49522"/>
    <n v="1"/>
    <x v="1"/>
    <n v="51"/>
    <n v="2"/>
    <n v="5"/>
    <s v="Human Resources"/>
    <n v="3"/>
    <s v="Divorced"/>
    <n v="49522"/>
    <x v="26321"/>
    <n v="27924"/>
    <n v="2"/>
    <s v="Y"/>
    <s v="No"/>
    <n v="18"/>
    <n v="4"/>
    <n v="1"/>
    <n v="80"/>
    <n v="2"/>
    <n v="19"/>
    <n v="5"/>
    <n v="2"/>
    <n v="6"/>
    <n v="1"/>
    <n v="3"/>
    <x v="2"/>
    <n v="0"/>
  </r>
  <r>
    <x v="5"/>
    <x v="0"/>
    <x v="2"/>
    <n v="1073"/>
    <x v="4"/>
    <n v="27"/>
    <n v="2"/>
    <s v="Medical"/>
    <n v="1"/>
    <n v="49529"/>
    <n v="2"/>
    <x v="0"/>
    <n v="141"/>
    <n v="4"/>
    <n v="3"/>
    <s v="Healthcare Representative"/>
    <n v="3"/>
    <s v="Divorced"/>
    <n v="49529"/>
    <x v="26322"/>
    <n v="56082"/>
    <n v="3"/>
    <s v="Y"/>
    <s v="Yes"/>
    <n v="31"/>
    <n v="2"/>
    <n v="3"/>
    <n v="80"/>
    <n v="2"/>
    <n v="34"/>
    <n v="3"/>
    <n v="4"/>
    <n v="11"/>
    <n v="10"/>
    <n v="1"/>
    <x v="5"/>
    <n v="0"/>
  </r>
  <r>
    <x v="28"/>
    <x v="1"/>
    <x v="0"/>
    <n v="1496"/>
    <x v="5"/>
    <n v="43"/>
    <n v="2"/>
    <s v="Technical Degree"/>
    <n v="1"/>
    <n v="24780"/>
    <n v="2"/>
    <x v="0"/>
    <n v="37"/>
    <n v="2"/>
    <n v="4"/>
    <s v="Developer"/>
    <n v="1"/>
    <s v="Divorced"/>
    <n v="24780"/>
    <x v="18559"/>
    <n v="775170"/>
    <n v="4"/>
    <s v="Y"/>
    <s v="No"/>
    <n v="42"/>
    <n v="4"/>
    <n v="2"/>
    <n v="80"/>
    <n v="3"/>
    <n v="8"/>
    <n v="6"/>
    <n v="4"/>
    <n v="8"/>
    <n v="5"/>
    <n v="3"/>
    <x v="1"/>
    <n v="1"/>
  </r>
  <r>
    <x v="26"/>
    <x v="1"/>
    <x v="1"/>
    <n v="535"/>
    <x v="1"/>
    <n v="48"/>
    <n v="3"/>
    <s v="Life Sciences"/>
    <n v="1"/>
    <n v="49533"/>
    <n v="3"/>
    <x v="0"/>
    <n v="169"/>
    <n v="3"/>
    <n v="4"/>
    <s v="Manager"/>
    <n v="4"/>
    <s v="Divorced"/>
    <n v="49533"/>
    <x v="19006"/>
    <n v="804000"/>
    <n v="7"/>
    <s v="Y"/>
    <s v="No"/>
    <n v="20"/>
    <n v="1"/>
    <n v="2"/>
    <n v="80"/>
    <n v="2"/>
    <n v="37"/>
    <n v="2"/>
    <n v="2"/>
    <n v="27"/>
    <n v="24"/>
    <n v="14"/>
    <x v="2"/>
    <n v="1"/>
  </r>
  <r>
    <x v="26"/>
    <x v="1"/>
    <x v="2"/>
    <n v="1178"/>
    <x v="3"/>
    <n v="32"/>
    <n v="5"/>
    <s v="Human Resources"/>
    <n v="1"/>
    <n v="49551"/>
    <n v="1"/>
    <x v="0"/>
    <n v="196"/>
    <n v="4"/>
    <n v="3"/>
    <s v="Manufacturing Director"/>
    <n v="2"/>
    <s v="Divorced"/>
    <n v="49551"/>
    <x v="26323"/>
    <n v="231064"/>
    <n v="5"/>
    <s v="Y"/>
    <s v="Yes"/>
    <n v="33"/>
    <n v="4"/>
    <n v="1"/>
    <n v="80"/>
    <n v="2"/>
    <n v="7"/>
    <n v="1"/>
    <n v="2"/>
    <n v="4"/>
    <n v="2"/>
    <n v="2"/>
    <x v="3"/>
    <n v="1"/>
  </r>
  <r>
    <x v="29"/>
    <x v="1"/>
    <x v="2"/>
    <n v="451"/>
    <x v="0"/>
    <n v="15"/>
    <n v="2"/>
    <s v="Marketing"/>
    <n v="1"/>
    <n v="24782"/>
    <n v="3"/>
    <x v="0"/>
    <n v="45"/>
    <n v="4"/>
    <n v="3"/>
    <s v="Healthcare Representative"/>
    <n v="4"/>
    <s v="Married"/>
    <n v="24782"/>
    <x v="14248"/>
    <n v="271278"/>
    <n v="1"/>
    <s v="Y"/>
    <s v="Yes"/>
    <n v="30"/>
    <n v="1"/>
    <n v="1"/>
    <n v="80"/>
    <n v="4"/>
    <n v="32"/>
    <n v="5"/>
    <n v="2"/>
    <n v="11"/>
    <n v="5"/>
    <n v="5"/>
    <x v="15"/>
    <n v="1"/>
  </r>
  <r>
    <x v="3"/>
    <x v="0"/>
    <x v="1"/>
    <n v="927"/>
    <x v="2"/>
    <n v="38"/>
    <n v="5"/>
    <s v="Marketing"/>
    <n v="1"/>
    <n v="49552"/>
    <n v="4"/>
    <x v="0"/>
    <n v="132"/>
    <n v="4"/>
    <n v="4"/>
    <s v="Laboratory Technician"/>
    <n v="3"/>
    <s v="Single"/>
    <n v="49552"/>
    <x v="16881"/>
    <n v="28698"/>
    <n v="4"/>
    <s v="Y"/>
    <s v="No"/>
    <n v="12"/>
    <n v="1"/>
    <n v="1"/>
    <n v="80"/>
    <n v="2"/>
    <n v="14"/>
    <n v="4"/>
    <n v="4"/>
    <n v="14"/>
    <n v="10"/>
    <n v="11"/>
    <x v="17"/>
    <n v="0"/>
  </r>
  <r>
    <x v="18"/>
    <x v="0"/>
    <x v="0"/>
    <n v="798"/>
    <x v="4"/>
    <n v="32"/>
    <n v="5"/>
    <s v="Technical Degree"/>
    <n v="1"/>
    <n v="49559"/>
    <n v="1"/>
    <x v="1"/>
    <n v="119"/>
    <n v="4"/>
    <n v="2"/>
    <s v="Research Scientist"/>
    <n v="1"/>
    <s v="Married"/>
    <n v="49559"/>
    <x v="26324"/>
    <n v="82600"/>
    <n v="0"/>
    <s v="Y"/>
    <s v="Yes"/>
    <n v="48"/>
    <n v="1"/>
    <n v="1"/>
    <n v="80"/>
    <n v="2"/>
    <n v="37"/>
    <n v="1"/>
    <n v="4"/>
    <n v="5"/>
    <n v="2"/>
    <n v="4"/>
    <x v="3"/>
    <n v="0"/>
  </r>
  <r>
    <x v="42"/>
    <x v="0"/>
    <x v="2"/>
    <n v="579"/>
    <x v="1"/>
    <n v="15"/>
    <n v="1"/>
    <s v="Technical Degree"/>
    <n v="1"/>
    <n v="49573"/>
    <n v="1"/>
    <x v="1"/>
    <n v="43"/>
    <n v="2"/>
    <n v="3"/>
    <s v="Sales Executive"/>
    <n v="4"/>
    <s v="Divorced"/>
    <n v="49573"/>
    <x v="6530"/>
    <n v="66178"/>
    <n v="7"/>
    <s v="Y"/>
    <s v="No"/>
    <n v="45"/>
    <n v="1"/>
    <n v="3"/>
    <n v="80"/>
    <n v="2"/>
    <n v="10"/>
    <n v="1"/>
    <n v="2"/>
    <n v="6"/>
    <n v="1"/>
    <n v="5"/>
    <x v="2"/>
    <n v="0"/>
  </r>
  <r>
    <x v="24"/>
    <x v="1"/>
    <x v="2"/>
    <n v="940"/>
    <x v="3"/>
    <n v="21"/>
    <n v="5"/>
    <s v="Life Sciences"/>
    <n v="1"/>
    <n v="24785"/>
    <n v="3"/>
    <x v="1"/>
    <n v="48"/>
    <n v="1"/>
    <n v="3"/>
    <s v="Sales Representative"/>
    <n v="2"/>
    <s v="Divorced"/>
    <n v="24785"/>
    <x v="16488"/>
    <n v="23198"/>
    <n v="8"/>
    <s v="Y"/>
    <s v="Yes"/>
    <n v="37"/>
    <n v="3"/>
    <n v="2"/>
    <n v="80"/>
    <n v="4"/>
    <n v="16"/>
    <n v="5"/>
    <n v="1"/>
    <n v="9"/>
    <n v="8"/>
    <n v="8"/>
    <x v="17"/>
    <n v="1"/>
  </r>
  <r>
    <x v="39"/>
    <x v="0"/>
    <x v="0"/>
    <n v="1159"/>
    <x v="0"/>
    <n v="40"/>
    <n v="2"/>
    <s v="Life Sciences"/>
    <n v="1"/>
    <n v="49580"/>
    <n v="1"/>
    <x v="1"/>
    <n v="63"/>
    <n v="3"/>
    <n v="3"/>
    <s v="Sales Executive"/>
    <n v="4"/>
    <s v="Divorced"/>
    <n v="49580"/>
    <x v="26325"/>
    <n v="183760"/>
    <n v="8"/>
    <s v="Y"/>
    <s v="Yes"/>
    <n v="43"/>
    <n v="2"/>
    <n v="2"/>
    <n v="80"/>
    <n v="2"/>
    <n v="21"/>
    <n v="4"/>
    <n v="1"/>
    <n v="16"/>
    <n v="11"/>
    <n v="1"/>
    <x v="8"/>
    <n v="0"/>
  </r>
  <r>
    <x v="14"/>
    <x v="1"/>
    <x v="2"/>
    <n v="1474"/>
    <x v="5"/>
    <n v="22"/>
    <n v="5"/>
    <s v="Human Resources"/>
    <n v="1"/>
    <n v="49582"/>
    <n v="4"/>
    <x v="0"/>
    <n v="76"/>
    <n v="3"/>
    <n v="3"/>
    <s v="Research Director"/>
    <n v="2"/>
    <s v="Married"/>
    <n v="49582"/>
    <x v="26326"/>
    <n v="650790"/>
    <n v="5"/>
    <s v="Y"/>
    <s v="No"/>
    <n v="38"/>
    <n v="3"/>
    <n v="4"/>
    <n v="80"/>
    <n v="2"/>
    <n v="37"/>
    <n v="6"/>
    <n v="4"/>
    <n v="9"/>
    <n v="1"/>
    <n v="9"/>
    <x v="7"/>
    <n v="1"/>
  </r>
  <r>
    <x v="34"/>
    <x v="1"/>
    <x v="2"/>
    <n v="308"/>
    <x v="1"/>
    <n v="27"/>
    <n v="3"/>
    <s v="Medical"/>
    <n v="1"/>
    <n v="24787"/>
    <n v="3"/>
    <x v="0"/>
    <n v="142"/>
    <n v="3"/>
    <n v="1"/>
    <s v="Research Scientist"/>
    <n v="2"/>
    <s v="Divorced"/>
    <n v="24787"/>
    <x v="26327"/>
    <n v="71676"/>
    <n v="8"/>
    <s v="Y"/>
    <s v="No"/>
    <n v="40"/>
    <n v="1"/>
    <n v="2"/>
    <n v="80"/>
    <n v="3"/>
    <n v="22"/>
    <n v="5"/>
    <n v="4"/>
    <n v="22"/>
    <n v="5"/>
    <n v="3"/>
    <x v="8"/>
    <n v="1"/>
  </r>
  <r>
    <x v="22"/>
    <x v="1"/>
    <x v="1"/>
    <n v="1402"/>
    <x v="1"/>
    <n v="49"/>
    <n v="1"/>
    <s v="Life Sciences"/>
    <n v="1"/>
    <n v="49588"/>
    <n v="1"/>
    <x v="0"/>
    <n v="120"/>
    <n v="1"/>
    <n v="5"/>
    <s v="Laboratory Technician"/>
    <n v="4"/>
    <s v="Divorced"/>
    <n v="49588"/>
    <x v="16753"/>
    <n v="272181"/>
    <n v="0"/>
    <s v="Y"/>
    <s v="Yes"/>
    <n v="11"/>
    <n v="1"/>
    <n v="2"/>
    <n v="80"/>
    <n v="2"/>
    <n v="22"/>
    <n v="6"/>
    <n v="1"/>
    <n v="10"/>
    <n v="3"/>
    <n v="2"/>
    <x v="15"/>
    <n v="1"/>
  </r>
  <r>
    <x v="2"/>
    <x v="0"/>
    <x v="1"/>
    <n v="1191"/>
    <x v="1"/>
    <n v="37"/>
    <n v="2"/>
    <s v="Human Resources"/>
    <n v="1"/>
    <n v="49591"/>
    <n v="3"/>
    <x v="1"/>
    <n v="126"/>
    <n v="3"/>
    <n v="4"/>
    <s v="Research Director"/>
    <n v="3"/>
    <s v="Single"/>
    <n v="49591"/>
    <x v="10636"/>
    <n v="155895"/>
    <n v="4"/>
    <s v="Y"/>
    <s v="No"/>
    <n v="1"/>
    <n v="3"/>
    <n v="4"/>
    <n v="80"/>
    <n v="2"/>
    <n v="3"/>
    <n v="2"/>
    <n v="2"/>
    <n v="2"/>
    <n v="1"/>
    <n v="2"/>
    <x v="2"/>
    <n v="0"/>
  </r>
  <r>
    <x v="36"/>
    <x v="1"/>
    <x v="2"/>
    <n v="513"/>
    <x v="5"/>
    <n v="42"/>
    <n v="5"/>
    <s v="Medical"/>
    <n v="1"/>
    <n v="24789"/>
    <n v="1"/>
    <x v="0"/>
    <n v="172"/>
    <n v="4"/>
    <n v="2"/>
    <s v="Research Director"/>
    <n v="3"/>
    <s v="Divorced"/>
    <n v="24789"/>
    <x v="26328"/>
    <n v="718074"/>
    <n v="6"/>
    <s v="Y"/>
    <s v="No"/>
    <n v="48"/>
    <n v="2"/>
    <n v="2"/>
    <n v="80"/>
    <n v="4"/>
    <n v="39"/>
    <n v="1"/>
    <n v="1"/>
    <n v="39"/>
    <n v="11"/>
    <n v="1"/>
    <x v="30"/>
    <n v="1"/>
  </r>
  <r>
    <x v="28"/>
    <x v="1"/>
    <x v="2"/>
    <n v="783"/>
    <x v="0"/>
    <n v="42"/>
    <n v="5"/>
    <s v="Human Resources"/>
    <n v="1"/>
    <n v="49594"/>
    <n v="4"/>
    <x v="1"/>
    <n v="32"/>
    <n v="4"/>
    <n v="4"/>
    <s v="Healthcare Representative"/>
    <n v="1"/>
    <s v="Single"/>
    <n v="49594"/>
    <x v="26329"/>
    <n v="259776"/>
    <n v="4"/>
    <s v="Y"/>
    <s v="Yes"/>
    <n v="29"/>
    <n v="2"/>
    <n v="3"/>
    <n v="80"/>
    <n v="2"/>
    <n v="20"/>
    <n v="5"/>
    <n v="2"/>
    <n v="8"/>
    <n v="2"/>
    <n v="4"/>
    <x v="2"/>
    <n v="1"/>
  </r>
  <r>
    <x v="42"/>
    <x v="1"/>
    <x v="2"/>
    <n v="893"/>
    <x v="0"/>
    <n v="11"/>
    <n v="2"/>
    <s v="Human Resources"/>
    <n v="1"/>
    <n v="49596"/>
    <n v="2"/>
    <x v="0"/>
    <n v="62"/>
    <n v="1"/>
    <n v="2"/>
    <s v="Sales Representative"/>
    <n v="3"/>
    <s v="Single"/>
    <n v="49596"/>
    <x v="26330"/>
    <n v="211968"/>
    <n v="3"/>
    <s v="Y"/>
    <s v="Yes"/>
    <n v="36"/>
    <n v="3"/>
    <n v="3"/>
    <n v="80"/>
    <n v="2"/>
    <n v="13"/>
    <n v="5"/>
    <n v="3"/>
    <n v="11"/>
    <n v="8"/>
    <n v="7"/>
    <x v="4"/>
    <n v="1"/>
  </r>
  <r>
    <x v="8"/>
    <x v="1"/>
    <x v="1"/>
    <n v="692"/>
    <x v="5"/>
    <n v="14"/>
    <n v="4"/>
    <s v="Other"/>
    <n v="1"/>
    <n v="49602"/>
    <n v="1"/>
    <x v="1"/>
    <n v="183"/>
    <n v="4"/>
    <n v="2"/>
    <s v="Laboratory Technician"/>
    <n v="2"/>
    <s v="Divorced"/>
    <n v="49602"/>
    <x v="17702"/>
    <n v="602049"/>
    <n v="7"/>
    <s v="Y"/>
    <s v="Yes"/>
    <n v="25"/>
    <n v="3"/>
    <n v="3"/>
    <n v="80"/>
    <n v="2"/>
    <n v="10"/>
    <n v="4"/>
    <n v="4"/>
    <n v="9"/>
    <n v="8"/>
    <n v="3"/>
    <x v="2"/>
    <n v="1"/>
  </r>
  <r>
    <x v="18"/>
    <x v="0"/>
    <x v="0"/>
    <n v="759"/>
    <x v="0"/>
    <n v="44"/>
    <n v="5"/>
    <s v="Technical Degree"/>
    <n v="1"/>
    <n v="24792"/>
    <n v="3"/>
    <x v="1"/>
    <n v="135"/>
    <n v="3"/>
    <n v="4"/>
    <s v="Laboratory Technician"/>
    <n v="1"/>
    <s v="Single"/>
    <n v="24792"/>
    <x v="15789"/>
    <n v="55167"/>
    <n v="5"/>
    <s v="Y"/>
    <s v="No"/>
    <n v="3"/>
    <n v="4"/>
    <n v="4"/>
    <n v="80"/>
    <n v="4"/>
    <n v="38"/>
    <n v="5"/>
    <n v="2"/>
    <n v="21"/>
    <n v="21"/>
    <n v="18"/>
    <x v="4"/>
    <n v="0"/>
  </r>
  <r>
    <x v="20"/>
    <x v="0"/>
    <x v="2"/>
    <n v="1394"/>
    <x v="1"/>
    <n v="50"/>
    <n v="4"/>
    <s v="Medical"/>
    <n v="1"/>
    <n v="49610"/>
    <n v="3"/>
    <x v="1"/>
    <n v="108"/>
    <n v="4"/>
    <n v="2"/>
    <s v="Manufacturing Director"/>
    <n v="3"/>
    <s v="Married"/>
    <n v="49610"/>
    <x v="26331"/>
    <n v="184889"/>
    <n v="1"/>
    <s v="Y"/>
    <s v="Yes"/>
    <n v="12"/>
    <n v="3"/>
    <n v="3"/>
    <n v="80"/>
    <n v="2"/>
    <n v="37"/>
    <n v="6"/>
    <n v="4"/>
    <n v="9"/>
    <n v="8"/>
    <n v="6"/>
    <x v="6"/>
    <n v="0"/>
  </r>
  <r>
    <x v="35"/>
    <x v="0"/>
    <x v="2"/>
    <n v="1289"/>
    <x v="2"/>
    <n v="13"/>
    <n v="1"/>
    <s v="Life Sciences"/>
    <n v="1"/>
    <n v="24793"/>
    <n v="1"/>
    <x v="1"/>
    <n v="126"/>
    <n v="2"/>
    <n v="3"/>
    <s v="Sales Representative"/>
    <n v="4"/>
    <s v="Single"/>
    <n v="24793"/>
    <x v="26332"/>
    <n v="664800"/>
    <n v="8"/>
    <s v="Y"/>
    <s v="Yes"/>
    <n v="33"/>
    <n v="2"/>
    <n v="1"/>
    <n v="80"/>
    <n v="4"/>
    <n v="23"/>
    <n v="3"/>
    <n v="1"/>
    <n v="15"/>
    <n v="7"/>
    <n v="11"/>
    <x v="0"/>
    <n v="0"/>
  </r>
  <r>
    <x v="2"/>
    <x v="1"/>
    <x v="0"/>
    <n v="805"/>
    <x v="3"/>
    <n v="30"/>
    <n v="1"/>
    <s v="Other"/>
    <n v="1"/>
    <n v="49613"/>
    <n v="3"/>
    <x v="0"/>
    <n v="93"/>
    <n v="2"/>
    <n v="5"/>
    <s v="Developer"/>
    <n v="2"/>
    <s v="Married"/>
    <n v="49613"/>
    <x v="4348"/>
    <n v="312620"/>
    <n v="2"/>
    <s v="Y"/>
    <s v="Yes"/>
    <n v="31"/>
    <n v="3"/>
    <n v="2"/>
    <n v="80"/>
    <n v="2"/>
    <n v="19"/>
    <n v="4"/>
    <n v="3"/>
    <n v="17"/>
    <n v="14"/>
    <n v="4"/>
    <x v="5"/>
    <n v="1"/>
  </r>
  <r>
    <x v="36"/>
    <x v="0"/>
    <x v="1"/>
    <n v="761"/>
    <x v="1"/>
    <n v="3"/>
    <n v="1"/>
    <s v="Other"/>
    <n v="1"/>
    <n v="24794"/>
    <n v="4"/>
    <x v="0"/>
    <n v="193"/>
    <n v="4"/>
    <n v="4"/>
    <s v="Manager"/>
    <n v="1"/>
    <s v="Single"/>
    <n v="24794"/>
    <x v="19993"/>
    <n v="4096"/>
    <n v="8"/>
    <s v="Y"/>
    <s v="Yes"/>
    <n v="6"/>
    <n v="4"/>
    <n v="1"/>
    <n v="80"/>
    <n v="4"/>
    <n v="15"/>
    <n v="6"/>
    <n v="4"/>
    <n v="10"/>
    <n v="8"/>
    <n v="2"/>
    <x v="4"/>
    <n v="0"/>
  </r>
  <r>
    <x v="27"/>
    <x v="0"/>
    <x v="0"/>
    <n v="876"/>
    <x v="3"/>
    <n v="5"/>
    <n v="2"/>
    <s v="Marketing"/>
    <n v="1"/>
    <n v="49615"/>
    <n v="1"/>
    <x v="0"/>
    <n v="31"/>
    <n v="2"/>
    <n v="3"/>
    <s v="Research Scientist"/>
    <n v="2"/>
    <s v="Single"/>
    <n v="49615"/>
    <x v="3647"/>
    <n v="430054"/>
    <n v="4"/>
    <s v="Y"/>
    <s v="Yes"/>
    <n v="34"/>
    <n v="2"/>
    <n v="3"/>
    <n v="80"/>
    <n v="2"/>
    <n v="7"/>
    <n v="3"/>
    <n v="1"/>
    <n v="1"/>
    <n v="1"/>
    <n v="1"/>
    <x v="2"/>
    <n v="0"/>
  </r>
  <r>
    <x v="5"/>
    <x v="0"/>
    <x v="0"/>
    <n v="719"/>
    <x v="2"/>
    <n v="45"/>
    <n v="1"/>
    <s v="Human Resources"/>
    <n v="1"/>
    <n v="24795"/>
    <n v="2"/>
    <x v="0"/>
    <n v="112"/>
    <n v="3"/>
    <n v="2"/>
    <s v="Sales Representative"/>
    <n v="4"/>
    <s v="Divorced"/>
    <n v="24795"/>
    <x v="18099"/>
    <n v="572968"/>
    <n v="6"/>
    <s v="Y"/>
    <s v="No"/>
    <n v="22"/>
    <n v="4"/>
    <n v="4"/>
    <n v="80"/>
    <n v="4"/>
    <n v="2"/>
    <n v="5"/>
    <n v="3"/>
    <n v="1"/>
    <n v="1"/>
    <n v="1"/>
    <x v="2"/>
    <n v="0"/>
  </r>
  <r>
    <x v="10"/>
    <x v="1"/>
    <x v="1"/>
    <n v="783"/>
    <x v="3"/>
    <n v="21"/>
    <n v="3"/>
    <s v="Medical"/>
    <n v="1"/>
    <n v="49618"/>
    <n v="3"/>
    <x v="0"/>
    <n v="36"/>
    <n v="1"/>
    <n v="5"/>
    <s v="Research Scientist"/>
    <n v="3"/>
    <s v="Divorced"/>
    <n v="49618"/>
    <x v="26333"/>
    <n v="596728"/>
    <n v="0"/>
    <s v="Y"/>
    <s v="No"/>
    <n v="19"/>
    <n v="4"/>
    <n v="4"/>
    <n v="80"/>
    <n v="2"/>
    <n v="9"/>
    <n v="3"/>
    <n v="1"/>
    <n v="5"/>
    <n v="3"/>
    <n v="5"/>
    <x v="2"/>
    <n v="1"/>
  </r>
  <r>
    <x v="26"/>
    <x v="1"/>
    <x v="1"/>
    <n v="651"/>
    <x v="0"/>
    <n v="41"/>
    <n v="5"/>
    <s v="Marketing"/>
    <n v="1"/>
    <n v="24796"/>
    <n v="3"/>
    <x v="1"/>
    <n v="41"/>
    <n v="2"/>
    <n v="5"/>
    <s v="Research Director"/>
    <n v="2"/>
    <s v="Divorced"/>
    <n v="24796"/>
    <x v="26334"/>
    <n v="361505"/>
    <n v="8"/>
    <s v="Y"/>
    <s v="No"/>
    <n v="48"/>
    <n v="4"/>
    <n v="4"/>
    <n v="80"/>
    <n v="3"/>
    <n v="20"/>
    <n v="3"/>
    <n v="4"/>
    <n v="2"/>
    <n v="1"/>
    <n v="1"/>
    <x v="3"/>
    <n v="1"/>
  </r>
  <r>
    <x v="17"/>
    <x v="0"/>
    <x v="1"/>
    <n v="980"/>
    <x v="4"/>
    <n v="10"/>
    <n v="2"/>
    <s v="Human Resources"/>
    <n v="1"/>
    <n v="49626"/>
    <n v="4"/>
    <x v="0"/>
    <n v="168"/>
    <n v="4"/>
    <n v="2"/>
    <s v="Research Director"/>
    <n v="3"/>
    <s v="Married"/>
    <n v="49626"/>
    <x v="7021"/>
    <n v="177565"/>
    <n v="3"/>
    <s v="Y"/>
    <s v="Yes"/>
    <n v="26"/>
    <n v="2"/>
    <n v="2"/>
    <n v="80"/>
    <n v="2"/>
    <n v="40"/>
    <n v="5"/>
    <n v="4"/>
    <n v="6"/>
    <n v="5"/>
    <n v="6"/>
    <x v="1"/>
    <n v="0"/>
  </r>
  <r>
    <x v="4"/>
    <x v="1"/>
    <x v="0"/>
    <n v="1041"/>
    <x v="1"/>
    <n v="3"/>
    <n v="3"/>
    <s v="Life Sciences"/>
    <n v="1"/>
    <n v="49627"/>
    <n v="2"/>
    <x v="0"/>
    <n v="89"/>
    <n v="2"/>
    <n v="1"/>
    <s v="Developer"/>
    <n v="2"/>
    <s v="Divorced"/>
    <n v="49627"/>
    <x v="23838"/>
    <n v="934154"/>
    <n v="0"/>
    <s v="Y"/>
    <s v="Yes"/>
    <n v="42"/>
    <n v="4"/>
    <n v="1"/>
    <n v="80"/>
    <n v="2"/>
    <n v="2"/>
    <n v="4"/>
    <n v="4"/>
    <n v="2"/>
    <n v="1"/>
    <n v="2"/>
    <x v="3"/>
    <n v="1"/>
  </r>
  <r>
    <x v="37"/>
    <x v="0"/>
    <x v="2"/>
    <n v="1292"/>
    <x v="0"/>
    <n v="24"/>
    <n v="1"/>
    <s v="Human Resources"/>
    <n v="1"/>
    <n v="24798"/>
    <n v="3"/>
    <x v="0"/>
    <n v="64"/>
    <n v="2"/>
    <n v="2"/>
    <s v="Sales Representative"/>
    <n v="4"/>
    <s v="Married"/>
    <n v="24798"/>
    <x v="26335"/>
    <n v="657256"/>
    <n v="5"/>
    <s v="Y"/>
    <s v="No"/>
    <n v="6"/>
    <n v="1"/>
    <n v="1"/>
    <n v="80"/>
    <n v="3"/>
    <n v="20"/>
    <n v="5"/>
    <n v="4"/>
    <n v="15"/>
    <n v="7"/>
    <n v="1"/>
    <x v="6"/>
    <n v="0"/>
  </r>
  <r>
    <x v="30"/>
    <x v="1"/>
    <x v="0"/>
    <n v="374"/>
    <x v="3"/>
    <n v="50"/>
    <n v="2"/>
    <s v="Life Sciences"/>
    <n v="1"/>
    <n v="49628"/>
    <n v="4"/>
    <x v="1"/>
    <n v="92"/>
    <n v="1"/>
    <n v="1"/>
    <s v="Sales Executive"/>
    <n v="1"/>
    <s v="Divorced"/>
    <n v="49628"/>
    <x v="26336"/>
    <n v="132279"/>
    <n v="7"/>
    <s v="Y"/>
    <s v="Yes"/>
    <n v="20"/>
    <n v="3"/>
    <n v="1"/>
    <n v="80"/>
    <n v="2"/>
    <n v="38"/>
    <n v="5"/>
    <n v="3"/>
    <n v="26"/>
    <n v="2"/>
    <n v="11"/>
    <x v="9"/>
    <n v="1"/>
  </r>
  <r>
    <x v="6"/>
    <x v="1"/>
    <x v="2"/>
    <n v="927"/>
    <x v="0"/>
    <n v="50"/>
    <n v="4"/>
    <s v="Technical Degree"/>
    <n v="1"/>
    <n v="24799"/>
    <n v="4"/>
    <x v="1"/>
    <n v="138"/>
    <n v="3"/>
    <n v="1"/>
    <s v="Research Director"/>
    <n v="4"/>
    <s v="Married"/>
    <n v="24799"/>
    <x v="26337"/>
    <n v="319520"/>
    <n v="5"/>
    <s v="Y"/>
    <s v="No"/>
    <n v="32"/>
    <n v="1"/>
    <n v="4"/>
    <n v="80"/>
    <n v="4"/>
    <n v="4"/>
    <n v="1"/>
    <n v="3"/>
    <n v="4"/>
    <n v="4"/>
    <n v="3"/>
    <x v="3"/>
    <n v="1"/>
  </r>
  <r>
    <x v="37"/>
    <x v="0"/>
    <x v="1"/>
    <n v="625"/>
    <x v="0"/>
    <n v="29"/>
    <n v="2"/>
    <s v="Other"/>
    <n v="1"/>
    <n v="49634"/>
    <n v="1"/>
    <x v="0"/>
    <n v="74"/>
    <n v="4"/>
    <n v="2"/>
    <s v="Sales Executive"/>
    <n v="2"/>
    <s v="Divorced"/>
    <n v="49634"/>
    <x v="26338"/>
    <n v="894888"/>
    <n v="6"/>
    <s v="Y"/>
    <s v="No"/>
    <n v="31"/>
    <n v="3"/>
    <n v="2"/>
    <n v="80"/>
    <n v="2"/>
    <n v="34"/>
    <n v="4"/>
    <n v="2"/>
    <n v="26"/>
    <n v="14"/>
    <n v="9"/>
    <x v="31"/>
    <n v="0"/>
  </r>
  <r>
    <x v="13"/>
    <x v="1"/>
    <x v="0"/>
    <n v="164"/>
    <x v="3"/>
    <n v="14"/>
    <n v="4"/>
    <s v="Other"/>
    <n v="1"/>
    <n v="24800"/>
    <n v="2"/>
    <x v="0"/>
    <n v="76"/>
    <n v="4"/>
    <n v="2"/>
    <s v="Manager"/>
    <n v="1"/>
    <s v="Married"/>
    <n v="24800"/>
    <x v="26339"/>
    <n v="262174"/>
    <n v="6"/>
    <s v="Y"/>
    <s v="No"/>
    <n v="10"/>
    <n v="3"/>
    <n v="4"/>
    <n v="80"/>
    <n v="4"/>
    <n v="3"/>
    <n v="4"/>
    <n v="4"/>
    <n v="3"/>
    <n v="3"/>
    <n v="3"/>
    <x v="2"/>
    <n v="1"/>
  </r>
  <r>
    <x v="27"/>
    <x v="1"/>
    <x v="1"/>
    <n v="1178"/>
    <x v="2"/>
    <n v="46"/>
    <n v="4"/>
    <s v="Human Resources"/>
    <n v="1"/>
    <n v="49635"/>
    <n v="1"/>
    <x v="0"/>
    <n v="85"/>
    <n v="1"/>
    <n v="4"/>
    <s v="Developer"/>
    <n v="4"/>
    <s v="Married"/>
    <n v="49635"/>
    <x v="9162"/>
    <n v="731625"/>
    <n v="3"/>
    <s v="Y"/>
    <s v="No"/>
    <n v="46"/>
    <n v="1"/>
    <n v="3"/>
    <n v="80"/>
    <n v="2"/>
    <n v="31"/>
    <n v="6"/>
    <n v="1"/>
    <n v="14"/>
    <n v="12"/>
    <n v="4"/>
    <x v="4"/>
    <n v="1"/>
  </r>
  <r>
    <x v="39"/>
    <x v="1"/>
    <x v="1"/>
    <n v="885"/>
    <x v="5"/>
    <n v="40"/>
    <n v="3"/>
    <s v="Other"/>
    <n v="1"/>
    <n v="24801"/>
    <n v="1"/>
    <x v="1"/>
    <n v="56"/>
    <n v="3"/>
    <n v="5"/>
    <s v="Healthcare Representative"/>
    <n v="4"/>
    <s v="Divorced"/>
    <n v="24801"/>
    <x v="26340"/>
    <n v="80883"/>
    <n v="7"/>
    <s v="Y"/>
    <s v="No"/>
    <n v="33"/>
    <n v="2"/>
    <n v="4"/>
    <n v="80"/>
    <n v="3"/>
    <n v="21"/>
    <n v="3"/>
    <n v="4"/>
    <n v="1"/>
    <n v="1"/>
    <n v="1"/>
    <x v="2"/>
    <n v="1"/>
  </r>
  <r>
    <x v="14"/>
    <x v="0"/>
    <x v="0"/>
    <n v="788"/>
    <x v="5"/>
    <n v="35"/>
    <n v="2"/>
    <s v="Technical Degree"/>
    <n v="1"/>
    <n v="49641"/>
    <n v="3"/>
    <x v="1"/>
    <n v="120"/>
    <n v="3"/>
    <n v="2"/>
    <s v="Healthcare Representative"/>
    <n v="3"/>
    <s v="Divorced"/>
    <n v="49641"/>
    <x v="26341"/>
    <n v="973452"/>
    <n v="6"/>
    <s v="Y"/>
    <s v="Yes"/>
    <n v="1"/>
    <n v="1"/>
    <n v="4"/>
    <n v="80"/>
    <n v="2"/>
    <n v="11"/>
    <n v="1"/>
    <n v="3"/>
    <n v="7"/>
    <n v="2"/>
    <n v="7"/>
    <x v="7"/>
    <n v="0"/>
  </r>
  <r>
    <x v="3"/>
    <x v="0"/>
    <x v="1"/>
    <n v="1100"/>
    <x v="4"/>
    <n v="45"/>
    <n v="3"/>
    <s v="Technical Degree"/>
    <n v="1"/>
    <n v="24802"/>
    <n v="1"/>
    <x v="1"/>
    <n v="33"/>
    <n v="3"/>
    <n v="1"/>
    <s v="Developer"/>
    <n v="1"/>
    <s v="Married"/>
    <n v="24802"/>
    <x v="26342"/>
    <n v="62728"/>
    <n v="0"/>
    <s v="Y"/>
    <s v="Yes"/>
    <n v="35"/>
    <n v="4"/>
    <n v="2"/>
    <n v="80"/>
    <n v="3"/>
    <n v="10"/>
    <n v="2"/>
    <n v="3"/>
    <n v="8"/>
    <n v="5"/>
    <n v="8"/>
    <x v="3"/>
    <n v="0"/>
  </r>
  <r>
    <x v="18"/>
    <x v="1"/>
    <x v="0"/>
    <n v="182"/>
    <x v="4"/>
    <n v="40"/>
    <n v="5"/>
    <s v="Life Sciences"/>
    <n v="1"/>
    <n v="49643"/>
    <n v="4"/>
    <x v="1"/>
    <n v="125"/>
    <n v="4"/>
    <n v="3"/>
    <s v="Healthcare Representative"/>
    <n v="4"/>
    <s v="Married"/>
    <n v="49643"/>
    <x v="19588"/>
    <n v="1109589"/>
    <n v="3"/>
    <s v="Y"/>
    <s v="Yes"/>
    <n v="29"/>
    <n v="1"/>
    <n v="2"/>
    <n v="80"/>
    <n v="2"/>
    <n v="32"/>
    <n v="2"/>
    <n v="4"/>
    <n v="11"/>
    <n v="11"/>
    <n v="11"/>
    <x v="17"/>
    <n v="1"/>
  </r>
  <r>
    <x v="20"/>
    <x v="1"/>
    <x v="1"/>
    <n v="775"/>
    <x v="4"/>
    <n v="47"/>
    <n v="2"/>
    <s v="Other"/>
    <n v="1"/>
    <n v="49654"/>
    <n v="4"/>
    <x v="1"/>
    <n v="63"/>
    <n v="1"/>
    <n v="1"/>
    <s v="Research Director"/>
    <n v="3"/>
    <s v="Single"/>
    <n v="49654"/>
    <x v="26343"/>
    <n v="416700"/>
    <n v="8"/>
    <s v="Y"/>
    <s v="No"/>
    <n v="9"/>
    <n v="1"/>
    <n v="1"/>
    <n v="80"/>
    <n v="2"/>
    <n v="8"/>
    <n v="5"/>
    <n v="1"/>
    <n v="4"/>
    <n v="4"/>
    <n v="3"/>
    <x v="6"/>
    <n v="1"/>
  </r>
  <r>
    <x v="5"/>
    <x v="1"/>
    <x v="1"/>
    <n v="1446"/>
    <x v="3"/>
    <n v="4"/>
    <n v="1"/>
    <s v="Medical"/>
    <n v="1"/>
    <n v="49656"/>
    <n v="4"/>
    <x v="0"/>
    <n v="52"/>
    <n v="2"/>
    <n v="2"/>
    <s v="Manager"/>
    <n v="3"/>
    <s v="Divorced"/>
    <n v="49656"/>
    <x v="14684"/>
    <n v="442890"/>
    <n v="3"/>
    <s v="Y"/>
    <s v="Yes"/>
    <n v="11"/>
    <n v="2"/>
    <n v="3"/>
    <n v="80"/>
    <n v="2"/>
    <n v="38"/>
    <n v="5"/>
    <n v="1"/>
    <n v="11"/>
    <n v="11"/>
    <n v="5"/>
    <x v="15"/>
    <n v="1"/>
  </r>
  <r>
    <x v="41"/>
    <x v="1"/>
    <x v="2"/>
    <n v="633"/>
    <x v="0"/>
    <n v="31"/>
    <n v="2"/>
    <s v="Marketing"/>
    <n v="1"/>
    <n v="49657"/>
    <n v="1"/>
    <x v="0"/>
    <n v="56"/>
    <n v="4"/>
    <n v="5"/>
    <s v="Developer"/>
    <n v="4"/>
    <s v="Married"/>
    <n v="49657"/>
    <x v="26344"/>
    <n v="656505"/>
    <n v="2"/>
    <s v="Y"/>
    <s v="No"/>
    <n v="16"/>
    <n v="3"/>
    <n v="4"/>
    <n v="80"/>
    <n v="2"/>
    <n v="19"/>
    <n v="6"/>
    <n v="2"/>
    <n v="8"/>
    <n v="5"/>
    <n v="6"/>
    <x v="7"/>
    <n v="1"/>
  </r>
  <r>
    <x v="6"/>
    <x v="1"/>
    <x v="0"/>
    <n v="1191"/>
    <x v="4"/>
    <n v="49"/>
    <n v="2"/>
    <s v="Other"/>
    <n v="1"/>
    <n v="49663"/>
    <n v="2"/>
    <x v="0"/>
    <n v="127"/>
    <n v="3"/>
    <n v="4"/>
    <s v="Research Director"/>
    <n v="3"/>
    <s v="Married"/>
    <n v="49663"/>
    <x v="19765"/>
    <n v="232755"/>
    <n v="6"/>
    <s v="Y"/>
    <s v="No"/>
    <n v="10"/>
    <n v="2"/>
    <n v="4"/>
    <n v="80"/>
    <n v="2"/>
    <n v="5"/>
    <n v="5"/>
    <n v="3"/>
    <n v="4"/>
    <n v="2"/>
    <n v="4"/>
    <x v="1"/>
    <n v="1"/>
  </r>
  <r>
    <x v="1"/>
    <x v="0"/>
    <x v="1"/>
    <n v="983"/>
    <x v="0"/>
    <n v="7"/>
    <n v="1"/>
    <s v="Medical"/>
    <n v="1"/>
    <n v="49665"/>
    <n v="2"/>
    <x v="1"/>
    <n v="121"/>
    <n v="4"/>
    <n v="1"/>
    <s v="Sales Executive"/>
    <n v="2"/>
    <s v="Married"/>
    <n v="49665"/>
    <x v="18919"/>
    <n v="275526"/>
    <n v="0"/>
    <s v="Y"/>
    <s v="Yes"/>
    <n v="36"/>
    <n v="4"/>
    <n v="1"/>
    <n v="80"/>
    <n v="2"/>
    <n v="22"/>
    <n v="1"/>
    <n v="4"/>
    <n v="20"/>
    <n v="3"/>
    <n v="9"/>
    <x v="0"/>
    <n v="0"/>
  </r>
  <r>
    <x v="37"/>
    <x v="0"/>
    <x v="0"/>
    <n v="150"/>
    <x v="2"/>
    <n v="37"/>
    <n v="3"/>
    <s v="Technical Degree"/>
    <n v="1"/>
    <n v="49666"/>
    <n v="4"/>
    <x v="1"/>
    <n v="79"/>
    <n v="1"/>
    <n v="4"/>
    <s v="Manager"/>
    <n v="2"/>
    <s v="Single"/>
    <n v="49666"/>
    <x v="26345"/>
    <n v="479283"/>
    <n v="3"/>
    <s v="Y"/>
    <s v="No"/>
    <n v="44"/>
    <n v="1"/>
    <n v="4"/>
    <n v="80"/>
    <n v="2"/>
    <n v="25"/>
    <n v="3"/>
    <n v="4"/>
    <n v="15"/>
    <n v="3"/>
    <n v="3"/>
    <x v="9"/>
    <n v="0"/>
  </r>
  <r>
    <x v="2"/>
    <x v="1"/>
    <x v="0"/>
    <n v="1349"/>
    <x v="3"/>
    <n v="39"/>
    <n v="5"/>
    <s v="Medical"/>
    <n v="1"/>
    <n v="49667"/>
    <n v="1"/>
    <x v="1"/>
    <n v="107"/>
    <n v="2"/>
    <n v="5"/>
    <s v="Developer"/>
    <n v="3"/>
    <s v="Single"/>
    <n v="49667"/>
    <x v="23695"/>
    <n v="824283"/>
    <n v="3"/>
    <s v="Y"/>
    <s v="Yes"/>
    <n v="17"/>
    <n v="1"/>
    <n v="4"/>
    <n v="80"/>
    <n v="2"/>
    <n v="10"/>
    <n v="2"/>
    <n v="1"/>
    <n v="6"/>
    <n v="6"/>
    <n v="3"/>
    <x v="3"/>
    <n v="1"/>
  </r>
  <r>
    <x v="40"/>
    <x v="1"/>
    <x v="0"/>
    <n v="707"/>
    <x v="3"/>
    <n v="10"/>
    <n v="1"/>
    <s v="Human Resources"/>
    <n v="1"/>
    <n v="24810"/>
    <n v="4"/>
    <x v="1"/>
    <n v="197"/>
    <n v="3"/>
    <n v="4"/>
    <s v="Research Director"/>
    <n v="4"/>
    <s v="Divorced"/>
    <n v="24810"/>
    <x v="12206"/>
    <n v="684250"/>
    <n v="6"/>
    <s v="Y"/>
    <s v="No"/>
    <n v="38"/>
    <n v="4"/>
    <n v="1"/>
    <n v="80"/>
    <n v="4"/>
    <n v="32"/>
    <n v="6"/>
    <n v="2"/>
    <n v="16"/>
    <n v="6"/>
    <n v="4"/>
    <x v="6"/>
    <n v="1"/>
  </r>
  <r>
    <x v="23"/>
    <x v="1"/>
    <x v="2"/>
    <n v="896"/>
    <x v="3"/>
    <n v="5"/>
    <n v="1"/>
    <s v="Technical Degree"/>
    <n v="1"/>
    <n v="49669"/>
    <n v="4"/>
    <x v="1"/>
    <n v="98"/>
    <n v="3"/>
    <n v="4"/>
    <s v="Manufacturing Director"/>
    <n v="4"/>
    <s v="Single"/>
    <n v="49669"/>
    <x v="7136"/>
    <n v="268020"/>
    <n v="8"/>
    <s v="Y"/>
    <s v="Yes"/>
    <n v="16"/>
    <n v="2"/>
    <n v="2"/>
    <n v="80"/>
    <n v="2"/>
    <n v="22"/>
    <n v="6"/>
    <n v="1"/>
    <n v="1"/>
    <n v="1"/>
    <n v="1"/>
    <x v="2"/>
    <n v="1"/>
  </r>
  <r>
    <x v="16"/>
    <x v="0"/>
    <x v="1"/>
    <n v="510"/>
    <x v="5"/>
    <n v="50"/>
    <n v="3"/>
    <s v="Technical Degree"/>
    <n v="1"/>
    <n v="49671"/>
    <n v="3"/>
    <x v="1"/>
    <n v="110"/>
    <n v="4"/>
    <n v="2"/>
    <s v="Sales Executive"/>
    <n v="1"/>
    <s v="Single"/>
    <n v="49671"/>
    <x v="22060"/>
    <n v="182910"/>
    <n v="4"/>
    <s v="Y"/>
    <s v="No"/>
    <n v="22"/>
    <n v="4"/>
    <n v="3"/>
    <n v="80"/>
    <n v="2"/>
    <n v="11"/>
    <n v="6"/>
    <n v="4"/>
    <n v="8"/>
    <n v="1"/>
    <n v="1"/>
    <x v="5"/>
    <n v="0"/>
  </r>
  <r>
    <x v="10"/>
    <x v="1"/>
    <x v="0"/>
    <n v="503"/>
    <x v="1"/>
    <n v="23"/>
    <n v="3"/>
    <s v="Life Sciences"/>
    <n v="1"/>
    <n v="49674"/>
    <n v="2"/>
    <x v="0"/>
    <n v="42"/>
    <n v="4"/>
    <n v="5"/>
    <s v="Manager"/>
    <n v="1"/>
    <s v="Divorced"/>
    <n v="49674"/>
    <x v="26346"/>
    <n v="150244"/>
    <n v="1"/>
    <s v="Y"/>
    <s v="Yes"/>
    <n v="43"/>
    <n v="1"/>
    <n v="2"/>
    <n v="80"/>
    <n v="2"/>
    <n v="17"/>
    <n v="1"/>
    <n v="4"/>
    <n v="3"/>
    <n v="1"/>
    <n v="2"/>
    <x v="1"/>
    <n v="1"/>
  </r>
  <r>
    <x v="28"/>
    <x v="1"/>
    <x v="2"/>
    <n v="827"/>
    <x v="4"/>
    <n v="22"/>
    <n v="3"/>
    <s v="Life Sciences"/>
    <n v="1"/>
    <n v="24813"/>
    <n v="4"/>
    <x v="1"/>
    <n v="164"/>
    <n v="4"/>
    <n v="3"/>
    <s v="Research Scientist"/>
    <n v="2"/>
    <s v="Single"/>
    <n v="24813"/>
    <x v="26347"/>
    <n v="1079496"/>
    <n v="4"/>
    <s v="Y"/>
    <s v="Yes"/>
    <n v="7"/>
    <n v="2"/>
    <n v="3"/>
    <n v="80"/>
    <n v="4"/>
    <n v="18"/>
    <n v="5"/>
    <n v="1"/>
    <n v="18"/>
    <n v="14"/>
    <n v="12"/>
    <x v="2"/>
    <n v="1"/>
  </r>
  <r>
    <x v="40"/>
    <x v="1"/>
    <x v="1"/>
    <n v="305"/>
    <x v="5"/>
    <n v="39"/>
    <n v="5"/>
    <s v="Medical"/>
    <n v="1"/>
    <n v="49682"/>
    <n v="3"/>
    <x v="1"/>
    <n v="99"/>
    <n v="3"/>
    <n v="3"/>
    <s v="Sales Executive"/>
    <n v="2"/>
    <s v="Divorced"/>
    <n v="49682"/>
    <x v="26348"/>
    <n v="66424"/>
    <n v="4"/>
    <s v="Y"/>
    <s v="Yes"/>
    <n v="20"/>
    <n v="4"/>
    <n v="1"/>
    <n v="80"/>
    <n v="2"/>
    <n v="25"/>
    <n v="3"/>
    <n v="4"/>
    <n v="12"/>
    <n v="8"/>
    <n v="5"/>
    <x v="9"/>
    <n v="1"/>
  </r>
  <r>
    <x v="23"/>
    <x v="1"/>
    <x v="1"/>
    <n v="1426"/>
    <x v="1"/>
    <n v="6"/>
    <n v="4"/>
    <s v="Other"/>
    <n v="1"/>
    <n v="49684"/>
    <n v="3"/>
    <x v="1"/>
    <n v="95"/>
    <n v="2"/>
    <n v="1"/>
    <s v="Developer"/>
    <n v="1"/>
    <s v="Married"/>
    <n v="49684"/>
    <x v="26349"/>
    <n v="252756"/>
    <n v="3"/>
    <s v="Y"/>
    <s v="Yes"/>
    <n v="43"/>
    <n v="1"/>
    <n v="2"/>
    <n v="80"/>
    <n v="2"/>
    <n v="22"/>
    <n v="4"/>
    <n v="2"/>
    <n v="14"/>
    <n v="4"/>
    <n v="7"/>
    <x v="13"/>
    <n v="1"/>
  </r>
  <r>
    <x v="3"/>
    <x v="1"/>
    <x v="1"/>
    <n v="368"/>
    <x v="2"/>
    <n v="3"/>
    <n v="1"/>
    <s v="Human Resources"/>
    <n v="1"/>
    <n v="49694"/>
    <n v="4"/>
    <x v="0"/>
    <n v="32"/>
    <n v="1"/>
    <n v="5"/>
    <s v="Healthcare Representative"/>
    <n v="3"/>
    <s v="Married"/>
    <n v="49694"/>
    <x v="2916"/>
    <n v="74020"/>
    <n v="7"/>
    <s v="Y"/>
    <s v="No"/>
    <n v="19"/>
    <n v="4"/>
    <n v="3"/>
    <n v="80"/>
    <n v="2"/>
    <n v="25"/>
    <n v="5"/>
    <n v="2"/>
    <n v="8"/>
    <n v="7"/>
    <n v="4"/>
    <x v="3"/>
    <n v="1"/>
  </r>
  <r>
    <x v="38"/>
    <x v="0"/>
    <x v="0"/>
    <n v="229"/>
    <x v="3"/>
    <n v="32"/>
    <n v="5"/>
    <s v="Other"/>
    <n v="1"/>
    <n v="49697"/>
    <n v="1"/>
    <x v="1"/>
    <n v="196"/>
    <n v="1"/>
    <n v="4"/>
    <s v="Manager"/>
    <n v="2"/>
    <s v="Single"/>
    <n v="49697"/>
    <x v="26350"/>
    <n v="465248"/>
    <n v="5"/>
    <s v="Y"/>
    <s v="Yes"/>
    <n v="44"/>
    <n v="2"/>
    <n v="1"/>
    <n v="80"/>
    <n v="2"/>
    <n v="27"/>
    <n v="6"/>
    <n v="2"/>
    <n v="6"/>
    <n v="4"/>
    <n v="1"/>
    <x v="1"/>
    <n v="0"/>
  </r>
  <r>
    <x v="13"/>
    <x v="1"/>
    <x v="0"/>
    <n v="1151"/>
    <x v="4"/>
    <n v="44"/>
    <n v="1"/>
    <s v="Medical"/>
    <n v="1"/>
    <n v="49698"/>
    <n v="1"/>
    <x v="0"/>
    <n v="65"/>
    <n v="4"/>
    <n v="3"/>
    <s v="Developer"/>
    <n v="1"/>
    <s v="Single"/>
    <n v="49698"/>
    <x v="24874"/>
    <n v="33020"/>
    <n v="0"/>
    <s v="Y"/>
    <s v="No"/>
    <n v="12"/>
    <n v="4"/>
    <n v="3"/>
    <n v="80"/>
    <n v="2"/>
    <n v="2"/>
    <n v="3"/>
    <n v="3"/>
    <n v="2"/>
    <n v="2"/>
    <n v="2"/>
    <x v="2"/>
    <n v="1"/>
  </r>
  <r>
    <x v="31"/>
    <x v="0"/>
    <x v="0"/>
    <n v="1068"/>
    <x v="5"/>
    <n v="25"/>
    <n v="5"/>
    <s v="Other"/>
    <n v="1"/>
    <n v="24818"/>
    <n v="3"/>
    <x v="1"/>
    <n v="199"/>
    <n v="4"/>
    <n v="2"/>
    <s v="Healthcare Representative"/>
    <n v="4"/>
    <s v="Divorced"/>
    <n v="24818"/>
    <x v="26351"/>
    <n v="549780"/>
    <n v="0"/>
    <s v="Y"/>
    <s v="Yes"/>
    <n v="9"/>
    <n v="1"/>
    <n v="4"/>
    <n v="80"/>
    <n v="3"/>
    <n v="40"/>
    <n v="3"/>
    <n v="1"/>
    <n v="14"/>
    <n v="3"/>
    <n v="5"/>
    <x v="20"/>
    <n v="0"/>
  </r>
  <r>
    <x v="29"/>
    <x v="0"/>
    <x v="2"/>
    <n v="1305"/>
    <x v="5"/>
    <n v="38"/>
    <n v="1"/>
    <s v="Marketing"/>
    <n v="1"/>
    <n v="49699"/>
    <n v="2"/>
    <x v="1"/>
    <n v="48"/>
    <n v="1"/>
    <n v="3"/>
    <s v="Healthcare Representative"/>
    <n v="4"/>
    <s v="Divorced"/>
    <n v="49699"/>
    <x v="518"/>
    <n v="107166"/>
    <n v="8"/>
    <s v="Y"/>
    <s v="No"/>
    <n v="41"/>
    <n v="1"/>
    <n v="1"/>
    <n v="80"/>
    <n v="2"/>
    <n v="30"/>
    <n v="5"/>
    <n v="3"/>
    <n v="21"/>
    <n v="19"/>
    <n v="10"/>
    <x v="11"/>
    <n v="0"/>
  </r>
  <r>
    <x v="5"/>
    <x v="0"/>
    <x v="0"/>
    <n v="1453"/>
    <x v="2"/>
    <n v="21"/>
    <n v="1"/>
    <s v="Technical Degree"/>
    <n v="1"/>
    <n v="24819"/>
    <n v="2"/>
    <x v="1"/>
    <n v="194"/>
    <n v="1"/>
    <n v="4"/>
    <s v="Developer"/>
    <n v="3"/>
    <s v="Single"/>
    <n v="24819"/>
    <x v="22711"/>
    <n v="28364"/>
    <n v="3"/>
    <s v="Y"/>
    <s v="No"/>
    <n v="24"/>
    <n v="1"/>
    <n v="4"/>
    <n v="80"/>
    <n v="4"/>
    <n v="27"/>
    <n v="1"/>
    <n v="2"/>
    <n v="10"/>
    <n v="3"/>
    <n v="5"/>
    <x v="6"/>
    <n v="0"/>
  </r>
  <r>
    <x v="35"/>
    <x v="0"/>
    <x v="1"/>
    <n v="297"/>
    <x v="5"/>
    <n v="35"/>
    <n v="1"/>
    <s v="Medical"/>
    <n v="1"/>
    <n v="49714"/>
    <n v="2"/>
    <x v="1"/>
    <n v="196"/>
    <n v="1"/>
    <n v="3"/>
    <s v="Research Director"/>
    <n v="1"/>
    <s v="Single"/>
    <n v="49714"/>
    <x v="26352"/>
    <n v="368599"/>
    <n v="8"/>
    <s v="Y"/>
    <s v="Yes"/>
    <n v="15"/>
    <n v="3"/>
    <n v="1"/>
    <n v="80"/>
    <n v="2"/>
    <n v="17"/>
    <n v="6"/>
    <n v="1"/>
    <n v="1"/>
    <n v="1"/>
    <n v="1"/>
    <x v="2"/>
    <n v="0"/>
  </r>
  <r>
    <x v="33"/>
    <x v="0"/>
    <x v="1"/>
    <n v="1499"/>
    <x v="1"/>
    <n v="30"/>
    <n v="5"/>
    <s v="Marketing"/>
    <n v="1"/>
    <n v="49724"/>
    <n v="1"/>
    <x v="1"/>
    <n v="54"/>
    <n v="1"/>
    <n v="3"/>
    <s v="Manufacturing Director"/>
    <n v="4"/>
    <s v="Married"/>
    <n v="49724"/>
    <x v="26353"/>
    <n v="385692"/>
    <n v="7"/>
    <s v="Y"/>
    <s v="No"/>
    <n v="26"/>
    <n v="3"/>
    <n v="2"/>
    <n v="80"/>
    <n v="2"/>
    <n v="29"/>
    <n v="2"/>
    <n v="2"/>
    <n v="11"/>
    <n v="7"/>
    <n v="11"/>
    <x v="1"/>
    <n v="0"/>
  </r>
  <r>
    <x v="21"/>
    <x v="0"/>
    <x v="1"/>
    <n v="1233"/>
    <x v="2"/>
    <n v="32"/>
    <n v="2"/>
    <s v="Life Sciences"/>
    <n v="1"/>
    <n v="24821"/>
    <n v="4"/>
    <x v="1"/>
    <n v="100"/>
    <n v="2"/>
    <n v="2"/>
    <s v="Laboratory Technician"/>
    <n v="1"/>
    <s v="Single"/>
    <n v="24821"/>
    <x v="26354"/>
    <n v="1216115"/>
    <n v="6"/>
    <s v="Y"/>
    <s v="Yes"/>
    <n v="28"/>
    <n v="3"/>
    <n v="4"/>
    <n v="80"/>
    <n v="3"/>
    <n v="21"/>
    <n v="1"/>
    <n v="1"/>
    <n v="7"/>
    <n v="4"/>
    <n v="3"/>
    <x v="6"/>
    <n v="0"/>
  </r>
  <r>
    <x v="5"/>
    <x v="0"/>
    <x v="2"/>
    <n v="886"/>
    <x v="4"/>
    <n v="29"/>
    <n v="2"/>
    <s v="Technical Degree"/>
    <n v="1"/>
    <n v="49732"/>
    <n v="1"/>
    <x v="0"/>
    <n v="127"/>
    <n v="4"/>
    <n v="2"/>
    <s v="Sales Executive"/>
    <n v="2"/>
    <s v="Single"/>
    <n v="49732"/>
    <x v="1368"/>
    <n v="1055992"/>
    <n v="2"/>
    <s v="Y"/>
    <s v="Yes"/>
    <n v="24"/>
    <n v="4"/>
    <n v="3"/>
    <n v="80"/>
    <n v="2"/>
    <n v="11"/>
    <n v="2"/>
    <n v="1"/>
    <n v="10"/>
    <n v="10"/>
    <n v="10"/>
    <x v="7"/>
    <n v="0"/>
  </r>
  <r>
    <x v="6"/>
    <x v="0"/>
    <x v="1"/>
    <n v="1092"/>
    <x v="2"/>
    <n v="21"/>
    <n v="5"/>
    <s v="Medical"/>
    <n v="1"/>
    <n v="49738"/>
    <n v="3"/>
    <x v="0"/>
    <n v="193"/>
    <n v="2"/>
    <n v="5"/>
    <s v="Sales Representative"/>
    <n v="4"/>
    <s v="Divorced"/>
    <n v="49738"/>
    <x v="15806"/>
    <n v="121905"/>
    <n v="7"/>
    <s v="Y"/>
    <s v="No"/>
    <n v="20"/>
    <n v="4"/>
    <n v="4"/>
    <n v="80"/>
    <n v="2"/>
    <n v="18"/>
    <n v="4"/>
    <n v="1"/>
    <n v="11"/>
    <n v="4"/>
    <n v="9"/>
    <x v="1"/>
    <n v="0"/>
  </r>
  <r>
    <x v="2"/>
    <x v="0"/>
    <x v="1"/>
    <n v="178"/>
    <x v="1"/>
    <n v="15"/>
    <n v="1"/>
    <s v="Other"/>
    <n v="1"/>
    <n v="24823"/>
    <n v="1"/>
    <x v="1"/>
    <n v="71"/>
    <n v="4"/>
    <n v="2"/>
    <s v="Research Scientist"/>
    <n v="3"/>
    <s v="Married"/>
    <n v="24823"/>
    <x v="8919"/>
    <n v="981916"/>
    <n v="1"/>
    <s v="Y"/>
    <s v="Yes"/>
    <n v="0"/>
    <n v="1"/>
    <n v="4"/>
    <n v="80"/>
    <n v="3"/>
    <n v="21"/>
    <n v="2"/>
    <n v="3"/>
    <n v="20"/>
    <n v="9"/>
    <n v="8"/>
    <x v="9"/>
    <n v="0"/>
  </r>
  <r>
    <x v="32"/>
    <x v="0"/>
    <x v="2"/>
    <n v="1348"/>
    <x v="2"/>
    <n v="22"/>
    <n v="2"/>
    <s v="Medical"/>
    <n v="1"/>
    <n v="49739"/>
    <n v="2"/>
    <x v="0"/>
    <n v="133"/>
    <n v="3"/>
    <n v="3"/>
    <s v="Human Resources"/>
    <n v="4"/>
    <s v="Single"/>
    <n v="49739"/>
    <x v="4128"/>
    <n v="493377"/>
    <n v="0"/>
    <s v="Y"/>
    <s v="No"/>
    <n v="36"/>
    <n v="4"/>
    <n v="2"/>
    <n v="80"/>
    <n v="2"/>
    <n v="16"/>
    <n v="1"/>
    <n v="2"/>
    <n v="14"/>
    <n v="13"/>
    <n v="9"/>
    <x v="7"/>
    <n v="0"/>
  </r>
  <r>
    <x v="15"/>
    <x v="0"/>
    <x v="1"/>
    <n v="296"/>
    <x v="3"/>
    <n v="11"/>
    <n v="5"/>
    <s v="Medical"/>
    <n v="1"/>
    <n v="24824"/>
    <n v="3"/>
    <x v="0"/>
    <n v="160"/>
    <n v="1"/>
    <n v="1"/>
    <s v="Human Resources"/>
    <n v="3"/>
    <s v="Single"/>
    <n v="24824"/>
    <x v="26355"/>
    <n v="493680"/>
    <n v="1"/>
    <s v="Y"/>
    <s v="No"/>
    <n v="24"/>
    <n v="3"/>
    <n v="2"/>
    <n v="80"/>
    <n v="3"/>
    <n v="3"/>
    <n v="5"/>
    <n v="1"/>
    <n v="2"/>
    <n v="1"/>
    <n v="1"/>
    <x v="3"/>
    <n v="0"/>
  </r>
  <r>
    <x v="20"/>
    <x v="1"/>
    <x v="0"/>
    <n v="560"/>
    <x v="5"/>
    <n v="10"/>
    <n v="3"/>
    <s v="Life Sciences"/>
    <n v="1"/>
    <n v="49741"/>
    <n v="1"/>
    <x v="0"/>
    <n v="65"/>
    <n v="4"/>
    <n v="3"/>
    <s v="Manufacturing Director"/>
    <n v="1"/>
    <s v="Married"/>
    <n v="49741"/>
    <x v="3039"/>
    <n v="90188"/>
    <n v="4"/>
    <s v="Y"/>
    <s v="No"/>
    <n v="36"/>
    <n v="2"/>
    <n v="3"/>
    <n v="80"/>
    <n v="2"/>
    <n v="13"/>
    <n v="6"/>
    <n v="2"/>
    <n v="1"/>
    <n v="1"/>
    <n v="1"/>
    <x v="2"/>
    <n v="1"/>
  </r>
  <r>
    <x v="12"/>
    <x v="1"/>
    <x v="0"/>
    <n v="1005"/>
    <x v="1"/>
    <n v="37"/>
    <n v="2"/>
    <s v="Medical"/>
    <n v="1"/>
    <n v="49743"/>
    <n v="4"/>
    <x v="0"/>
    <n v="108"/>
    <n v="3"/>
    <n v="4"/>
    <s v="Healthcare Representative"/>
    <n v="3"/>
    <s v="Single"/>
    <n v="49743"/>
    <x v="26356"/>
    <n v="88960"/>
    <n v="7"/>
    <s v="Y"/>
    <s v="No"/>
    <n v="3"/>
    <n v="1"/>
    <n v="3"/>
    <n v="80"/>
    <n v="2"/>
    <n v="6"/>
    <n v="2"/>
    <n v="1"/>
    <n v="4"/>
    <n v="2"/>
    <n v="1"/>
    <x v="2"/>
    <n v="1"/>
  </r>
  <r>
    <x v="27"/>
    <x v="1"/>
    <x v="1"/>
    <n v="1086"/>
    <x v="0"/>
    <n v="11"/>
    <n v="5"/>
    <s v="Medical"/>
    <n v="1"/>
    <n v="49746"/>
    <n v="1"/>
    <x v="0"/>
    <n v="159"/>
    <n v="1"/>
    <n v="5"/>
    <s v="Manufacturing Director"/>
    <n v="3"/>
    <s v="Married"/>
    <n v="49746"/>
    <x v="26357"/>
    <n v="89310"/>
    <n v="1"/>
    <s v="Y"/>
    <s v="Yes"/>
    <n v="38"/>
    <n v="3"/>
    <n v="3"/>
    <n v="80"/>
    <n v="2"/>
    <n v="22"/>
    <n v="5"/>
    <n v="1"/>
    <n v="3"/>
    <n v="3"/>
    <n v="2"/>
    <x v="3"/>
    <n v="1"/>
  </r>
  <r>
    <x v="40"/>
    <x v="1"/>
    <x v="0"/>
    <n v="212"/>
    <x v="1"/>
    <n v="14"/>
    <n v="3"/>
    <s v="Human Resources"/>
    <n v="1"/>
    <n v="24827"/>
    <n v="4"/>
    <x v="1"/>
    <n v="90"/>
    <n v="3"/>
    <n v="4"/>
    <s v="Developer"/>
    <n v="4"/>
    <s v="Single"/>
    <n v="24827"/>
    <x v="6373"/>
    <n v="563758"/>
    <n v="4"/>
    <s v="Y"/>
    <s v="Yes"/>
    <n v="12"/>
    <n v="2"/>
    <n v="4"/>
    <n v="80"/>
    <n v="4"/>
    <n v="12"/>
    <n v="2"/>
    <n v="4"/>
    <n v="4"/>
    <n v="2"/>
    <n v="4"/>
    <x v="1"/>
    <n v="1"/>
  </r>
  <r>
    <x v="38"/>
    <x v="0"/>
    <x v="0"/>
    <n v="1163"/>
    <x v="5"/>
    <n v="9"/>
    <n v="3"/>
    <s v="Technical Degree"/>
    <n v="1"/>
    <n v="49752"/>
    <n v="3"/>
    <x v="0"/>
    <n v="106"/>
    <n v="4"/>
    <n v="3"/>
    <s v="Research Scientist"/>
    <n v="1"/>
    <s v="Single"/>
    <n v="49752"/>
    <x v="26114"/>
    <n v="462859"/>
    <n v="1"/>
    <s v="Y"/>
    <s v="No"/>
    <n v="40"/>
    <n v="1"/>
    <n v="2"/>
    <n v="80"/>
    <n v="2"/>
    <n v="35"/>
    <n v="3"/>
    <n v="4"/>
    <n v="27"/>
    <n v="6"/>
    <n v="16"/>
    <x v="10"/>
    <n v="0"/>
  </r>
  <r>
    <x v="13"/>
    <x v="1"/>
    <x v="2"/>
    <n v="1263"/>
    <x v="0"/>
    <n v="18"/>
    <n v="4"/>
    <s v="Life Sciences"/>
    <n v="1"/>
    <n v="24828"/>
    <n v="1"/>
    <x v="1"/>
    <n v="87"/>
    <n v="2"/>
    <n v="1"/>
    <s v="Manufacturing Director"/>
    <n v="2"/>
    <s v="Divorced"/>
    <n v="24828"/>
    <x v="26358"/>
    <n v="101564"/>
    <n v="5"/>
    <s v="Y"/>
    <s v="Yes"/>
    <n v="36"/>
    <n v="4"/>
    <n v="4"/>
    <n v="80"/>
    <n v="4"/>
    <n v="33"/>
    <n v="3"/>
    <n v="3"/>
    <n v="31"/>
    <n v="9"/>
    <n v="30"/>
    <x v="13"/>
    <n v="1"/>
  </r>
  <r>
    <x v="33"/>
    <x v="1"/>
    <x v="1"/>
    <n v="385"/>
    <x v="0"/>
    <n v="19"/>
    <n v="2"/>
    <s v="Life Sciences"/>
    <n v="1"/>
    <n v="49755"/>
    <n v="3"/>
    <x v="1"/>
    <n v="48"/>
    <n v="4"/>
    <n v="5"/>
    <s v="Research Scientist"/>
    <n v="1"/>
    <s v="Single"/>
    <n v="49755"/>
    <x v="22177"/>
    <n v="421398"/>
    <n v="0"/>
    <s v="Y"/>
    <s v="Yes"/>
    <n v="4"/>
    <n v="2"/>
    <n v="3"/>
    <n v="80"/>
    <n v="2"/>
    <n v="13"/>
    <n v="6"/>
    <n v="2"/>
    <n v="2"/>
    <n v="2"/>
    <n v="2"/>
    <x v="2"/>
    <n v="1"/>
  </r>
  <r>
    <x v="26"/>
    <x v="0"/>
    <x v="0"/>
    <n v="269"/>
    <x v="3"/>
    <n v="8"/>
    <n v="2"/>
    <s v="Human Resources"/>
    <n v="1"/>
    <n v="49760"/>
    <n v="1"/>
    <x v="1"/>
    <n v="134"/>
    <n v="2"/>
    <n v="1"/>
    <s v="Human Resources"/>
    <n v="3"/>
    <s v="Divorced"/>
    <n v="49760"/>
    <x v="26359"/>
    <n v="21620"/>
    <n v="0"/>
    <s v="Y"/>
    <s v="No"/>
    <n v="25"/>
    <n v="3"/>
    <n v="4"/>
    <n v="80"/>
    <n v="2"/>
    <n v="28"/>
    <n v="6"/>
    <n v="1"/>
    <n v="22"/>
    <n v="7"/>
    <n v="7"/>
    <x v="7"/>
    <n v="0"/>
  </r>
  <r>
    <x v="38"/>
    <x v="0"/>
    <x v="0"/>
    <n v="308"/>
    <x v="3"/>
    <n v="28"/>
    <n v="4"/>
    <s v="Other"/>
    <n v="1"/>
    <n v="24830"/>
    <n v="3"/>
    <x v="0"/>
    <n v="171"/>
    <n v="3"/>
    <n v="1"/>
    <s v="Human Resources"/>
    <n v="1"/>
    <s v="Divorced"/>
    <n v="24830"/>
    <x v="26360"/>
    <n v="759528"/>
    <n v="8"/>
    <s v="Y"/>
    <s v="No"/>
    <n v="11"/>
    <n v="4"/>
    <n v="4"/>
    <n v="80"/>
    <n v="3"/>
    <n v="11"/>
    <n v="4"/>
    <n v="4"/>
    <n v="5"/>
    <n v="5"/>
    <n v="1"/>
    <x v="3"/>
    <n v="0"/>
  </r>
  <r>
    <x v="23"/>
    <x v="0"/>
    <x v="2"/>
    <n v="1098"/>
    <x v="0"/>
    <n v="24"/>
    <n v="5"/>
    <s v="Life Sciences"/>
    <n v="1"/>
    <n v="49762"/>
    <n v="2"/>
    <x v="1"/>
    <n v="128"/>
    <n v="3"/>
    <n v="4"/>
    <s v="Healthcare Representative"/>
    <n v="4"/>
    <s v="Single"/>
    <n v="49762"/>
    <x v="26361"/>
    <n v="51842"/>
    <n v="1"/>
    <s v="Y"/>
    <s v="No"/>
    <n v="8"/>
    <n v="2"/>
    <n v="3"/>
    <n v="80"/>
    <n v="2"/>
    <n v="27"/>
    <n v="6"/>
    <n v="4"/>
    <n v="2"/>
    <n v="1"/>
    <n v="2"/>
    <x v="2"/>
    <n v="0"/>
  </r>
  <r>
    <x v="25"/>
    <x v="0"/>
    <x v="0"/>
    <n v="722"/>
    <x v="3"/>
    <n v="19"/>
    <n v="1"/>
    <s v="Medical"/>
    <n v="1"/>
    <n v="24831"/>
    <n v="4"/>
    <x v="1"/>
    <n v="32"/>
    <n v="4"/>
    <n v="2"/>
    <s v="Healthcare Representative"/>
    <n v="1"/>
    <s v="Single"/>
    <n v="24831"/>
    <x v="26362"/>
    <n v="101055"/>
    <n v="3"/>
    <s v="Y"/>
    <s v="No"/>
    <n v="2"/>
    <n v="3"/>
    <n v="1"/>
    <n v="80"/>
    <n v="3"/>
    <n v="10"/>
    <n v="2"/>
    <n v="4"/>
    <n v="4"/>
    <n v="1"/>
    <n v="2"/>
    <x v="1"/>
    <n v="0"/>
  </r>
  <r>
    <x v="9"/>
    <x v="0"/>
    <x v="2"/>
    <n v="400"/>
    <x v="4"/>
    <n v="49"/>
    <n v="3"/>
    <s v="Technical Degree"/>
    <n v="1"/>
    <n v="49763"/>
    <n v="4"/>
    <x v="0"/>
    <n v="94"/>
    <n v="4"/>
    <n v="4"/>
    <s v="Human Resources"/>
    <n v="4"/>
    <s v="Married"/>
    <n v="49763"/>
    <x v="26363"/>
    <n v="336144"/>
    <n v="7"/>
    <s v="Y"/>
    <s v="No"/>
    <n v="12"/>
    <n v="3"/>
    <n v="2"/>
    <n v="80"/>
    <n v="2"/>
    <n v="8"/>
    <n v="1"/>
    <n v="2"/>
    <n v="7"/>
    <n v="2"/>
    <n v="5"/>
    <x v="2"/>
    <n v="0"/>
  </r>
  <r>
    <x v="34"/>
    <x v="0"/>
    <x v="2"/>
    <n v="1086"/>
    <x v="3"/>
    <n v="28"/>
    <n v="2"/>
    <s v="Other"/>
    <n v="1"/>
    <n v="49765"/>
    <n v="3"/>
    <x v="1"/>
    <n v="126"/>
    <n v="4"/>
    <n v="4"/>
    <s v="Research Director"/>
    <n v="4"/>
    <s v="Divorced"/>
    <n v="49765"/>
    <x v="25945"/>
    <n v="61375"/>
    <n v="6"/>
    <s v="Y"/>
    <s v="No"/>
    <n v="30"/>
    <n v="2"/>
    <n v="2"/>
    <n v="80"/>
    <n v="2"/>
    <n v="28"/>
    <n v="3"/>
    <n v="4"/>
    <n v="11"/>
    <n v="1"/>
    <n v="1"/>
    <x v="15"/>
    <n v="0"/>
  </r>
  <r>
    <x v="13"/>
    <x v="0"/>
    <x v="0"/>
    <n v="1011"/>
    <x v="5"/>
    <n v="43"/>
    <n v="5"/>
    <s v="Other"/>
    <n v="1"/>
    <n v="49766"/>
    <n v="2"/>
    <x v="1"/>
    <n v="68"/>
    <n v="4"/>
    <n v="3"/>
    <s v="Laboratory Technician"/>
    <n v="4"/>
    <s v="Married"/>
    <n v="49766"/>
    <x v="25746"/>
    <n v="417424"/>
    <n v="0"/>
    <s v="Y"/>
    <s v="Yes"/>
    <n v="4"/>
    <n v="2"/>
    <n v="1"/>
    <n v="80"/>
    <n v="2"/>
    <n v="27"/>
    <n v="4"/>
    <n v="1"/>
    <n v="23"/>
    <n v="4"/>
    <n v="6"/>
    <x v="28"/>
    <n v="0"/>
  </r>
  <r>
    <x v="19"/>
    <x v="0"/>
    <x v="0"/>
    <n v="1154"/>
    <x v="4"/>
    <n v="25"/>
    <n v="4"/>
    <s v="Human Resources"/>
    <n v="1"/>
    <n v="49776"/>
    <n v="4"/>
    <x v="1"/>
    <n v="187"/>
    <n v="2"/>
    <n v="5"/>
    <s v="Manufacturing Director"/>
    <n v="2"/>
    <s v="Divorced"/>
    <n v="49776"/>
    <x v="19513"/>
    <n v="489500"/>
    <n v="5"/>
    <s v="Y"/>
    <s v="No"/>
    <n v="40"/>
    <n v="4"/>
    <n v="3"/>
    <n v="80"/>
    <n v="2"/>
    <n v="25"/>
    <n v="3"/>
    <n v="2"/>
    <n v="12"/>
    <n v="4"/>
    <n v="4"/>
    <x v="5"/>
    <n v="0"/>
  </r>
  <r>
    <x v="41"/>
    <x v="1"/>
    <x v="1"/>
    <n v="1493"/>
    <x v="0"/>
    <n v="31"/>
    <n v="2"/>
    <s v="Medical"/>
    <n v="1"/>
    <n v="49784"/>
    <n v="1"/>
    <x v="1"/>
    <n v="200"/>
    <n v="2"/>
    <n v="3"/>
    <s v="Human Resources"/>
    <n v="2"/>
    <s v="Divorced"/>
    <n v="49784"/>
    <x v="26364"/>
    <n v="1087268"/>
    <n v="6"/>
    <s v="Y"/>
    <s v="Yes"/>
    <n v="10"/>
    <n v="4"/>
    <n v="4"/>
    <n v="80"/>
    <n v="2"/>
    <n v="12"/>
    <n v="4"/>
    <n v="1"/>
    <n v="7"/>
    <n v="1"/>
    <n v="7"/>
    <x v="6"/>
    <n v="1"/>
  </r>
  <r>
    <x v="12"/>
    <x v="0"/>
    <x v="1"/>
    <n v="665"/>
    <x v="0"/>
    <n v="10"/>
    <n v="5"/>
    <s v="Technical Degree"/>
    <n v="1"/>
    <n v="24836"/>
    <n v="1"/>
    <x v="1"/>
    <n v="46"/>
    <n v="4"/>
    <n v="4"/>
    <s v="Human Resources"/>
    <n v="2"/>
    <s v="Divorced"/>
    <n v="24836"/>
    <x v="26365"/>
    <n v="5958"/>
    <n v="2"/>
    <s v="Y"/>
    <s v="No"/>
    <n v="33"/>
    <n v="1"/>
    <n v="3"/>
    <n v="80"/>
    <n v="4"/>
    <n v="3"/>
    <n v="1"/>
    <n v="2"/>
    <n v="2"/>
    <n v="2"/>
    <n v="1"/>
    <x v="3"/>
    <n v="0"/>
  </r>
  <r>
    <x v="20"/>
    <x v="0"/>
    <x v="2"/>
    <n v="308"/>
    <x v="4"/>
    <n v="23"/>
    <n v="5"/>
    <s v="Other"/>
    <n v="1"/>
    <n v="49785"/>
    <n v="3"/>
    <x v="1"/>
    <n v="73"/>
    <n v="1"/>
    <n v="4"/>
    <s v="Manufacturing Director"/>
    <n v="2"/>
    <s v="Divorced"/>
    <n v="49785"/>
    <x v="7047"/>
    <n v="98059"/>
    <n v="2"/>
    <s v="Y"/>
    <s v="Yes"/>
    <n v="0"/>
    <n v="1"/>
    <n v="2"/>
    <n v="80"/>
    <n v="2"/>
    <n v="17"/>
    <n v="3"/>
    <n v="1"/>
    <n v="2"/>
    <n v="2"/>
    <n v="1"/>
    <x v="3"/>
    <n v="0"/>
  </r>
  <r>
    <x v="13"/>
    <x v="0"/>
    <x v="0"/>
    <n v="1113"/>
    <x v="5"/>
    <n v="35"/>
    <n v="5"/>
    <s v="Marketing"/>
    <n v="1"/>
    <n v="49787"/>
    <n v="4"/>
    <x v="0"/>
    <n v="98"/>
    <n v="3"/>
    <n v="1"/>
    <s v="Developer"/>
    <n v="4"/>
    <s v="Married"/>
    <n v="49787"/>
    <x v="26366"/>
    <n v="174048"/>
    <n v="8"/>
    <s v="Y"/>
    <s v="No"/>
    <n v="9"/>
    <n v="4"/>
    <n v="2"/>
    <n v="80"/>
    <n v="2"/>
    <n v="9"/>
    <n v="3"/>
    <n v="2"/>
    <n v="7"/>
    <n v="5"/>
    <n v="4"/>
    <x v="2"/>
    <n v="0"/>
  </r>
  <r>
    <x v="16"/>
    <x v="0"/>
    <x v="0"/>
    <n v="1495"/>
    <x v="3"/>
    <n v="34"/>
    <n v="5"/>
    <s v="Technical Degree"/>
    <n v="1"/>
    <n v="24838"/>
    <n v="4"/>
    <x v="0"/>
    <n v="85"/>
    <n v="4"/>
    <n v="2"/>
    <s v="Healthcare Representative"/>
    <n v="3"/>
    <s v="Single"/>
    <n v="24838"/>
    <x v="14749"/>
    <n v="22075"/>
    <n v="6"/>
    <s v="Y"/>
    <s v="Yes"/>
    <n v="47"/>
    <n v="3"/>
    <n v="3"/>
    <n v="80"/>
    <n v="3"/>
    <n v="16"/>
    <n v="2"/>
    <n v="3"/>
    <n v="13"/>
    <n v="1"/>
    <n v="4"/>
    <x v="6"/>
    <n v="0"/>
  </r>
  <r>
    <x v="12"/>
    <x v="0"/>
    <x v="2"/>
    <n v="256"/>
    <x v="0"/>
    <n v="25"/>
    <n v="2"/>
    <s v="Life Sciences"/>
    <n v="1"/>
    <n v="49789"/>
    <n v="4"/>
    <x v="0"/>
    <n v="106"/>
    <n v="1"/>
    <n v="4"/>
    <s v="Manager"/>
    <n v="1"/>
    <s v="Single"/>
    <n v="49789"/>
    <x v="14245"/>
    <n v="947577"/>
    <n v="6"/>
    <s v="Y"/>
    <s v="No"/>
    <n v="16"/>
    <n v="3"/>
    <n v="2"/>
    <n v="80"/>
    <n v="2"/>
    <n v="2"/>
    <n v="5"/>
    <n v="4"/>
    <n v="2"/>
    <n v="1"/>
    <n v="2"/>
    <x v="3"/>
    <n v="0"/>
  </r>
  <r>
    <x v="29"/>
    <x v="0"/>
    <x v="1"/>
    <n v="898"/>
    <x v="0"/>
    <n v="7"/>
    <n v="5"/>
    <s v="Life Sciences"/>
    <n v="1"/>
    <n v="49792"/>
    <n v="4"/>
    <x v="0"/>
    <n v="70"/>
    <n v="4"/>
    <n v="1"/>
    <s v="Developer"/>
    <n v="2"/>
    <s v="Married"/>
    <n v="49792"/>
    <x v="3885"/>
    <n v="681538"/>
    <n v="7"/>
    <s v="Y"/>
    <s v="Yes"/>
    <n v="21"/>
    <n v="4"/>
    <n v="1"/>
    <n v="80"/>
    <n v="2"/>
    <n v="14"/>
    <n v="2"/>
    <n v="4"/>
    <n v="1"/>
    <n v="1"/>
    <n v="1"/>
    <x v="2"/>
    <n v="0"/>
  </r>
  <r>
    <x v="15"/>
    <x v="0"/>
    <x v="1"/>
    <n v="868"/>
    <x v="4"/>
    <n v="41"/>
    <n v="2"/>
    <s v="Technical Degree"/>
    <n v="1"/>
    <n v="49811"/>
    <n v="1"/>
    <x v="1"/>
    <n v="185"/>
    <n v="2"/>
    <n v="1"/>
    <s v="Research Scientist"/>
    <n v="2"/>
    <s v="Married"/>
    <n v="49811"/>
    <x v="5938"/>
    <n v="15505"/>
    <n v="6"/>
    <s v="Y"/>
    <s v="Yes"/>
    <n v="13"/>
    <n v="4"/>
    <n v="1"/>
    <n v="80"/>
    <n v="2"/>
    <n v="9"/>
    <n v="3"/>
    <n v="1"/>
    <n v="8"/>
    <n v="1"/>
    <n v="3"/>
    <x v="4"/>
    <n v="0"/>
  </r>
  <r>
    <x v="4"/>
    <x v="1"/>
    <x v="0"/>
    <n v="380"/>
    <x v="3"/>
    <n v="11"/>
    <n v="1"/>
    <s v="Technical Degree"/>
    <n v="1"/>
    <n v="24841"/>
    <n v="3"/>
    <x v="1"/>
    <n v="76"/>
    <n v="3"/>
    <n v="1"/>
    <s v="Healthcare Representative"/>
    <n v="3"/>
    <s v="Divorced"/>
    <n v="24841"/>
    <x v="15916"/>
    <n v="350946"/>
    <n v="6"/>
    <s v="Y"/>
    <s v="Yes"/>
    <n v="39"/>
    <n v="2"/>
    <n v="4"/>
    <n v="80"/>
    <n v="4"/>
    <n v="7"/>
    <n v="2"/>
    <n v="1"/>
    <n v="1"/>
    <n v="1"/>
    <n v="1"/>
    <x v="2"/>
    <n v="1"/>
  </r>
  <r>
    <x v="32"/>
    <x v="1"/>
    <x v="2"/>
    <n v="847"/>
    <x v="4"/>
    <n v="28"/>
    <n v="2"/>
    <s v="Other"/>
    <n v="1"/>
    <n v="49815"/>
    <n v="3"/>
    <x v="0"/>
    <n v="159"/>
    <n v="3"/>
    <n v="4"/>
    <s v="Manufacturing Director"/>
    <n v="1"/>
    <s v="Married"/>
    <n v="49815"/>
    <x v="26367"/>
    <n v="1163422"/>
    <n v="8"/>
    <s v="Y"/>
    <s v="Yes"/>
    <n v="16"/>
    <n v="2"/>
    <n v="3"/>
    <n v="80"/>
    <n v="2"/>
    <n v="38"/>
    <n v="6"/>
    <n v="4"/>
    <n v="35"/>
    <n v="5"/>
    <n v="9"/>
    <x v="32"/>
    <n v="1"/>
  </r>
  <r>
    <x v="15"/>
    <x v="1"/>
    <x v="2"/>
    <n v="619"/>
    <x v="3"/>
    <n v="40"/>
    <n v="5"/>
    <s v="Medical"/>
    <n v="1"/>
    <n v="49816"/>
    <n v="3"/>
    <x v="0"/>
    <n v="66"/>
    <n v="4"/>
    <n v="1"/>
    <s v="Laboratory Technician"/>
    <n v="4"/>
    <s v="Divorced"/>
    <n v="49816"/>
    <x v="4157"/>
    <n v="303840"/>
    <n v="6"/>
    <s v="Y"/>
    <s v="No"/>
    <n v="4"/>
    <n v="3"/>
    <n v="1"/>
    <n v="80"/>
    <n v="2"/>
    <n v="24"/>
    <n v="3"/>
    <n v="1"/>
    <n v="2"/>
    <n v="1"/>
    <n v="2"/>
    <x v="3"/>
    <n v="1"/>
  </r>
  <r>
    <x v="0"/>
    <x v="0"/>
    <x v="1"/>
    <n v="1034"/>
    <x v="4"/>
    <n v="3"/>
    <n v="3"/>
    <s v="Marketing"/>
    <n v="1"/>
    <n v="24843"/>
    <n v="1"/>
    <x v="1"/>
    <n v="185"/>
    <n v="2"/>
    <n v="2"/>
    <s v="Healthcare Representative"/>
    <n v="2"/>
    <s v="Divorced"/>
    <n v="24843"/>
    <x v="3691"/>
    <n v="883239"/>
    <n v="8"/>
    <s v="Y"/>
    <s v="Yes"/>
    <n v="43"/>
    <n v="1"/>
    <n v="2"/>
    <n v="80"/>
    <n v="3"/>
    <n v="24"/>
    <n v="2"/>
    <n v="4"/>
    <n v="5"/>
    <n v="3"/>
    <n v="2"/>
    <x v="6"/>
    <n v="0"/>
  </r>
  <r>
    <x v="23"/>
    <x v="1"/>
    <x v="0"/>
    <n v="1104"/>
    <x v="5"/>
    <n v="37"/>
    <n v="2"/>
    <s v="Medical"/>
    <n v="1"/>
    <n v="49821"/>
    <n v="2"/>
    <x v="0"/>
    <n v="138"/>
    <n v="3"/>
    <n v="1"/>
    <s v="Manufacturing Director"/>
    <n v="3"/>
    <s v="Single"/>
    <n v="49821"/>
    <x v="4564"/>
    <n v="442815"/>
    <n v="2"/>
    <s v="Y"/>
    <s v="No"/>
    <n v="35"/>
    <n v="3"/>
    <n v="2"/>
    <n v="80"/>
    <n v="2"/>
    <n v="40"/>
    <n v="6"/>
    <n v="3"/>
    <n v="13"/>
    <n v="9"/>
    <n v="4"/>
    <x v="4"/>
    <n v="1"/>
  </r>
  <r>
    <x v="27"/>
    <x v="0"/>
    <x v="0"/>
    <n v="305"/>
    <x v="0"/>
    <n v="29"/>
    <n v="4"/>
    <s v="Medical"/>
    <n v="1"/>
    <n v="49828"/>
    <n v="2"/>
    <x v="0"/>
    <n v="95"/>
    <n v="4"/>
    <n v="1"/>
    <s v="Healthcare Representative"/>
    <n v="4"/>
    <s v="Divorced"/>
    <n v="49828"/>
    <x v="4892"/>
    <n v="425961"/>
    <n v="2"/>
    <s v="Y"/>
    <s v="No"/>
    <n v="3"/>
    <n v="1"/>
    <n v="4"/>
    <n v="80"/>
    <n v="2"/>
    <n v="13"/>
    <n v="4"/>
    <n v="2"/>
    <n v="1"/>
    <n v="1"/>
    <n v="1"/>
    <x v="2"/>
    <n v="0"/>
  </r>
  <r>
    <x v="20"/>
    <x v="1"/>
    <x v="0"/>
    <n v="341"/>
    <x v="0"/>
    <n v="18"/>
    <n v="4"/>
    <s v="Medical"/>
    <n v="1"/>
    <n v="49832"/>
    <n v="4"/>
    <x v="1"/>
    <n v="163"/>
    <n v="3"/>
    <n v="4"/>
    <s v="Sales Representative"/>
    <n v="4"/>
    <s v="Divorced"/>
    <n v="49832"/>
    <x v="9712"/>
    <n v="99596"/>
    <n v="1"/>
    <s v="Y"/>
    <s v="No"/>
    <n v="44"/>
    <n v="3"/>
    <n v="1"/>
    <n v="80"/>
    <n v="2"/>
    <n v="40"/>
    <n v="1"/>
    <n v="3"/>
    <n v="11"/>
    <n v="5"/>
    <n v="11"/>
    <x v="3"/>
    <n v="1"/>
  </r>
  <r>
    <x v="33"/>
    <x v="1"/>
    <x v="2"/>
    <n v="180"/>
    <x v="1"/>
    <n v="19"/>
    <n v="5"/>
    <s v="Medical"/>
    <n v="1"/>
    <n v="24846"/>
    <n v="1"/>
    <x v="0"/>
    <n v="33"/>
    <n v="2"/>
    <n v="1"/>
    <s v="Sales Representative"/>
    <n v="4"/>
    <s v="Single"/>
    <n v="24846"/>
    <x v="26368"/>
    <n v="296664"/>
    <n v="0"/>
    <s v="Y"/>
    <s v="Yes"/>
    <n v="35"/>
    <n v="1"/>
    <n v="4"/>
    <n v="80"/>
    <n v="3"/>
    <n v="25"/>
    <n v="4"/>
    <n v="3"/>
    <n v="9"/>
    <n v="6"/>
    <n v="4"/>
    <x v="7"/>
    <n v="1"/>
  </r>
  <r>
    <x v="38"/>
    <x v="1"/>
    <x v="1"/>
    <n v="245"/>
    <x v="5"/>
    <n v="30"/>
    <n v="4"/>
    <s v="Other"/>
    <n v="1"/>
    <n v="49833"/>
    <n v="3"/>
    <x v="0"/>
    <n v="183"/>
    <n v="2"/>
    <n v="3"/>
    <s v="Manager"/>
    <n v="2"/>
    <s v="Married"/>
    <n v="49833"/>
    <x v="26369"/>
    <n v="1404256"/>
    <n v="3"/>
    <s v="Y"/>
    <s v="No"/>
    <n v="39"/>
    <n v="4"/>
    <n v="4"/>
    <n v="80"/>
    <n v="2"/>
    <n v="5"/>
    <n v="5"/>
    <n v="3"/>
    <n v="2"/>
    <n v="2"/>
    <n v="1"/>
    <x v="3"/>
    <n v="1"/>
  </r>
  <r>
    <x v="40"/>
    <x v="1"/>
    <x v="2"/>
    <n v="189"/>
    <x v="5"/>
    <n v="17"/>
    <n v="4"/>
    <s v="Medical"/>
    <n v="1"/>
    <n v="49839"/>
    <n v="4"/>
    <x v="0"/>
    <n v="43"/>
    <n v="1"/>
    <n v="3"/>
    <s v="Healthcare Representative"/>
    <n v="1"/>
    <s v="Married"/>
    <n v="49839"/>
    <x v="26370"/>
    <n v="37830"/>
    <n v="3"/>
    <s v="Y"/>
    <s v="Yes"/>
    <n v="25"/>
    <n v="2"/>
    <n v="2"/>
    <n v="80"/>
    <n v="2"/>
    <n v="17"/>
    <n v="5"/>
    <n v="1"/>
    <n v="5"/>
    <n v="4"/>
    <n v="2"/>
    <x v="3"/>
    <n v="1"/>
  </r>
  <r>
    <x v="30"/>
    <x v="1"/>
    <x v="0"/>
    <n v="1302"/>
    <x v="0"/>
    <n v="34"/>
    <n v="4"/>
    <s v="Medical"/>
    <n v="1"/>
    <n v="49851"/>
    <n v="4"/>
    <x v="1"/>
    <n v="109"/>
    <n v="2"/>
    <n v="1"/>
    <s v="Developer"/>
    <n v="1"/>
    <s v="Divorced"/>
    <n v="49851"/>
    <x v="15359"/>
    <n v="468072"/>
    <n v="8"/>
    <s v="Y"/>
    <s v="No"/>
    <n v="16"/>
    <n v="3"/>
    <n v="4"/>
    <n v="80"/>
    <n v="2"/>
    <n v="31"/>
    <n v="6"/>
    <n v="1"/>
    <n v="27"/>
    <n v="4"/>
    <n v="27"/>
    <x v="10"/>
    <n v="1"/>
  </r>
  <r>
    <x v="23"/>
    <x v="0"/>
    <x v="0"/>
    <n v="472"/>
    <x v="5"/>
    <n v="3"/>
    <n v="1"/>
    <s v="Other"/>
    <n v="1"/>
    <n v="49855"/>
    <n v="1"/>
    <x v="1"/>
    <n v="126"/>
    <n v="1"/>
    <n v="1"/>
    <s v="Human Resources"/>
    <n v="2"/>
    <s v="Divorced"/>
    <n v="49855"/>
    <x v="2561"/>
    <n v="448240"/>
    <n v="1"/>
    <s v="Y"/>
    <s v="Yes"/>
    <n v="32"/>
    <n v="3"/>
    <n v="2"/>
    <n v="80"/>
    <n v="2"/>
    <n v="4"/>
    <n v="2"/>
    <n v="4"/>
    <n v="1"/>
    <n v="1"/>
    <n v="1"/>
    <x v="2"/>
    <n v="0"/>
  </r>
  <r>
    <x v="20"/>
    <x v="0"/>
    <x v="0"/>
    <n v="352"/>
    <x v="3"/>
    <n v="50"/>
    <n v="2"/>
    <s v="Life Sciences"/>
    <n v="1"/>
    <n v="49856"/>
    <n v="2"/>
    <x v="0"/>
    <n v="83"/>
    <n v="4"/>
    <n v="4"/>
    <s v="Sales Executive"/>
    <n v="4"/>
    <s v="Single"/>
    <n v="49856"/>
    <x v="9002"/>
    <n v="38174"/>
    <n v="0"/>
    <s v="Y"/>
    <s v="Yes"/>
    <n v="15"/>
    <n v="3"/>
    <n v="2"/>
    <n v="80"/>
    <n v="2"/>
    <n v="24"/>
    <n v="4"/>
    <n v="2"/>
    <n v="22"/>
    <n v="6"/>
    <n v="13"/>
    <x v="19"/>
    <n v="0"/>
  </r>
  <r>
    <x v="21"/>
    <x v="0"/>
    <x v="0"/>
    <n v="480"/>
    <x v="3"/>
    <n v="9"/>
    <n v="2"/>
    <s v="Technical Degree"/>
    <n v="1"/>
    <n v="24851"/>
    <n v="4"/>
    <x v="0"/>
    <n v="157"/>
    <n v="3"/>
    <n v="1"/>
    <s v="Sales Representative"/>
    <n v="4"/>
    <s v="Single"/>
    <n v="24851"/>
    <x v="24395"/>
    <n v="945588"/>
    <n v="8"/>
    <s v="Y"/>
    <s v="Yes"/>
    <n v="14"/>
    <n v="1"/>
    <n v="3"/>
    <n v="80"/>
    <n v="3"/>
    <n v="6"/>
    <n v="3"/>
    <n v="3"/>
    <n v="4"/>
    <n v="3"/>
    <n v="3"/>
    <x v="1"/>
    <n v="0"/>
  </r>
  <r>
    <x v="15"/>
    <x v="0"/>
    <x v="2"/>
    <n v="388"/>
    <x v="2"/>
    <n v="47"/>
    <n v="1"/>
    <s v="Medical"/>
    <n v="1"/>
    <n v="49857"/>
    <n v="3"/>
    <x v="1"/>
    <n v="70"/>
    <n v="1"/>
    <n v="3"/>
    <s v="Healthcare Representative"/>
    <n v="3"/>
    <s v="Single"/>
    <n v="49857"/>
    <x v="26371"/>
    <n v="78318"/>
    <n v="7"/>
    <s v="Y"/>
    <s v="Yes"/>
    <n v="19"/>
    <n v="4"/>
    <n v="3"/>
    <n v="80"/>
    <n v="2"/>
    <n v="36"/>
    <n v="2"/>
    <n v="4"/>
    <n v="15"/>
    <n v="13"/>
    <n v="8"/>
    <x v="6"/>
    <n v="0"/>
  </r>
  <r>
    <x v="28"/>
    <x v="0"/>
    <x v="2"/>
    <n v="145"/>
    <x v="4"/>
    <n v="46"/>
    <n v="4"/>
    <s v="Technical Degree"/>
    <n v="1"/>
    <n v="24852"/>
    <n v="2"/>
    <x v="1"/>
    <n v="74"/>
    <n v="3"/>
    <n v="4"/>
    <s v="Laboratory Technician"/>
    <n v="1"/>
    <s v="Divorced"/>
    <n v="24852"/>
    <x v="26372"/>
    <n v="967380"/>
    <n v="7"/>
    <s v="Y"/>
    <s v="Yes"/>
    <n v="15"/>
    <n v="2"/>
    <n v="1"/>
    <n v="80"/>
    <n v="3"/>
    <n v="21"/>
    <n v="3"/>
    <n v="2"/>
    <n v="9"/>
    <n v="5"/>
    <n v="5"/>
    <x v="5"/>
    <n v="0"/>
  </r>
  <r>
    <x v="18"/>
    <x v="0"/>
    <x v="2"/>
    <n v="192"/>
    <x v="3"/>
    <n v="21"/>
    <n v="3"/>
    <s v="Technical Degree"/>
    <n v="1"/>
    <n v="49859"/>
    <n v="2"/>
    <x v="1"/>
    <n v="43"/>
    <n v="3"/>
    <n v="5"/>
    <s v="Healthcare Representative"/>
    <n v="2"/>
    <s v="Divorced"/>
    <n v="49859"/>
    <x v="26373"/>
    <n v="354360"/>
    <n v="6"/>
    <s v="Y"/>
    <s v="Yes"/>
    <n v="38"/>
    <n v="3"/>
    <n v="4"/>
    <n v="80"/>
    <n v="2"/>
    <n v="6"/>
    <n v="1"/>
    <n v="3"/>
    <n v="5"/>
    <n v="4"/>
    <n v="3"/>
    <x v="6"/>
    <n v="0"/>
  </r>
  <r>
    <x v="14"/>
    <x v="1"/>
    <x v="1"/>
    <n v="896"/>
    <x v="2"/>
    <n v="31"/>
    <n v="2"/>
    <s v="Life Sciences"/>
    <n v="1"/>
    <n v="49860"/>
    <n v="2"/>
    <x v="1"/>
    <n v="188"/>
    <n v="1"/>
    <n v="4"/>
    <s v="Research Director"/>
    <n v="2"/>
    <s v="Married"/>
    <n v="49860"/>
    <x v="26374"/>
    <n v="805176"/>
    <n v="7"/>
    <s v="Y"/>
    <s v="No"/>
    <n v="9"/>
    <n v="2"/>
    <n v="1"/>
    <n v="80"/>
    <n v="2"/>
    <n v="38"/>
    <n v="1"/>
    <n v="4"/>
    <n v="26"/>
    <n v="23"/>
    <n v="2"/>
    <x v="28"/>
    <n v="1"/>
  </r>
  <r>
    <x v="28"/>
    <x v="1"/>
    <x v="0"/>
    <n v="1254"/>
    <x v="1"/>
    <n v="13"/>
    <n v="4"/>
    <s v="Marketing"/>
    <n v="1"/>
    <n v="49868"/>
    <n v="4"/>
    <x v="1"/>
    <n v="199"/>
    <n v="2"/>
    <n v="5"/>
    <s v="Research Director"/>
    <n v="2"/>
    <s v="Married"/>
    <n v="49868"/>
    <x v="26375"/>
    <n v="36600"/>
    <n v="0"/>
    <s v="Y"/>
    <s v="No"/>
    <n v="32"/>
    <n v="4"/>
    <n v="3"/>
    <n v="80"/>
    <n v="2"/>
    <n v="30"/>
    <n v="2"/>
    <n v="1"/>
    <n v="20"/>
    <n v="10"/>
    <n v="3"/>
    <x v="6"/>
    <n v="1"/>
  </r>
  <r>
    <x v="20"/>
    <x v="1"/>
    <x v="2"/>
    <n v="691"/>
    <x v="0"/>
    <n v="11"/>
    <n v="4"/>
    <s v="Technical Degree"/>
    <n v="1"/>
    <n v="49869"/>
    <n v="2"/>
    <x v="1"/>
    <n v="128"/>
    <n v="4"/>
    <n v="5"/>
    <s v="Manufacturing Director"/>
    <n v="1"/>
    <s v="Single"/>
    <n v="49869"/>
    <x v="20737"/>
    <n v="127596"/>
    <n v="8"/>
    <s v="Y"/>
    <s v="Yes"/>
    <n v="12"/>
    <n v="4"/>
    <n v="4"/>
    <n v="80"/>
    <n v="2"/>
    <n v="37"/>
    <n v="1"/>
    <n v="1"/>
    <n v="19"/>
    <n v="17"/>
    <n v="8"/>
    <x v="11"/>
    <n v="1"/>
  </r>
  <r>
    <x v="10"/>
    <x v="0"/>
    <x v="2"/>
    <n v="1133"/>
    <x v="2"/>
    <n v="6"/>
    <n v="4"/>
    <s v="Human Resources"/>
    <n v="1"/>
    <n v="49870"/>
    <n v="1"/>
    <x v="1"/>
    <n v="137"/>
    <n v="1"/>
    <n v="3"/>
    <s v="Sales Executive"/>
    <n v="4"/>
    <s v="Single"/>
    <n v="49870"/>
    <x v="3886"/>
    <n v="1357113"/>
    <n v="2"/>
    <s v="Y"/>
    <s v="No"/>
    <n v="1"/>
    <n v="3"/>
    <n v="2"/>
    <n v="80"/>
    <n v="2"/>
    <n v="38"/>
    <n v="4"/>
    <n v="2"/>
    <n v="9"/>
    <n v="7"/>
    <n v="9"/>
    <x v="6"/>
    <n v="0"/>
  </r>
  <r>
    <x v="31"/>
    <x v="1"/>
    <x v="2"/>
    <n v="275"/>
    <x v="0"/>
    <n v="10"/>
    <n v="2"/>
    <s v="Other"/>
    <n v="1"/>
    <n v="49876"/>
    <n v="4"/>
    <x v="1"/>
    <n v="186"/>
    <n v="4"/>
    <n v="4"/>
    <s v="Sales Executive"/>
    <n v="1"/>
    <s v="Single"/>
    <n v="49876"/>
    <x v="11921"/>
    <n v="31492"/>
    <n v="3"/>
    <s v="Y"/>
    <s v="Yes"/>
    <n v="26"/>
    <n v="2"/>
    <n v="1"/>
    <n v="80"/>
    <n v="2"/>
    <n v="10"/>
    <n v="4"/>
    <n v="2"/>
    <n v="3"/>
    <n v="3"/>
    <n v="1"/>
    <x v="3"/>
    <n v="1"/>
  </r>
  <r>
    <x v="23"/>
    <x v="1"/>
    <x v="0"/>
    <n v="443"/>
    <x v="1"/>
    <n v="35"/>
    <n v="4"/>
    <s v="Life Sciences"/>
    <n v="1"/>
    <n v="24858"/>
    <n v="4"/>
    <x v="0"/>
    <n v="38"/>
    <n v="4"/>
    <n v="5"/>
    <s v="Sales Representative"/>
    <n v="1"/>
    <s v="Divorced"/>
    <n v="24858"/>
    <x v="24224"/>
    <n v="977700"/>
    <n v="8"/>
    <s v="Y"/>
    <s v="No"/>
    <n v="27"/>
    <n v="1"/>
    <n v="2"/>
    <n v="80"/>
    <n v="3"/>
    <n v="35"/>
    <n v="2"/>
    <n v="3"/>
    <n v="6"/>
    <n v="2"/>
    <n v="6"/>
    <x v="2"/>
    <n v="1"/>
  </r>
  <r>
    <x v="38"/>
    <x v="1"/>
    <x v="1"/>
    <n v="1389"/>
    <x v="0"/>
    <n v="44"/>
    <n v="1"/>
    <s v="Life Sciences"/>
    <n v="1"/>
    <n v="49880"/>
    <n v="3"/>
    <x v="1"/>
    <n v="121"/>
    <n v="1"/>
    <n v="4"/>
    <s v="Healthcare Representative"/>
    <n v="2"/>
    <s v="Divorced"/>
    <n v="49880"/>
    <x v="2921"/>
    <n v="554460"/>
    <n v="3"/>
    <s v="Y"/>
    <s v="No"/>
    <n v="5"/>
    <n v="4"/>
    <n v="2"/>
    <n v="80"/>
    <n v="2"/>
    <n v="33"/>
    <n v="5"/>
    <n v="1"/>
    <n v="8"/>
    <n v="5"/>
    <n v="8"/>
    <x v="4"/>
    <n v="1"/>
  </r>
  <r>
    <x v="8"/>
    <x v="0"/>
    <x v="2"/>
    <n v="639"/>
    <x v="3"/>
    <n v="8"/>
    <n v="4"/>
    <s v="Other"/>
    <n v="1"/>
    <n v="24859"/>
    <n v="3"/>
    <x v="1"/>
    <n v="154"/>
    <n v="2"/>
    <n v="1"/>
    <s v="Healthcare Representative"/>
    <n v="1"/>
    <s v="Married"/>
    <n v="24859"/>
    <x v="26376"/>
    <n v="95760"/>
    <n v="8"/>
    <s v="Y"/>
    <s v="Yes"/>
    <n v="6"/>
    <n v="3"/>
    <n v="1"/>
    <n v="80"/>
    <n v="3"/>
    <n v="29"/>
    <n v="3"/>
    <n v="1"/>
    <n v="19"/>
    <n v="9"/>
    <n v="5"/>
    <x v="17"/>
    <n v="0"/>
  </r>
  <r>
    <x v="13"/>
    <x v="0"/>
    <x v="0"/>
    <n v="203"/>
    <x v="4"/>
    <n v="46"/>
    <n v="3"/>
    <s v="Human Resources"/>
    <n v="1"/>
    <n v="49886"/>
    <n v="2"/>
    <x v="1"/>
    <n v="96"/>
    <n v="4"/>
    <n v="2"/>
    <s v="Sales Representative"/>
    <n v="3"/>
    <s v="Divorced"/>
    <n v="49886"/>
    <x v="10447"/>
    <n v="337005"/>
    <n v="0"/>
    <s v="Y"/>
    <s v="No"/>
    <n v="22"/>
    <n v="4"/>
    <n v="4"/>
    <n v="80"/>
    <n v="2"/>
    <n v="33"/>
    <n v="6"/>
    <n v="3"/>
    <n v="31"/>
    <n v="22"/>
    <n v="15"/>
    <x v="1"/>
    <n v="0"/>
  </r>
  <r>
    <x v="34"/>
    <x v="0"/>
    <x v="1"/>
    <n v="1379"/>
    <x v="0"/>
    <n v="5"/>
    <n v="2"/>
    <s v="Other"/>
    <n v="1"/>
    <n v="49887"/>
    <n v="4"/>
    <x v="0"/>
    <n v="93"/>
    <n v="4"/>
    <n v="4"/>
    <s v="Laboratory Technician"/>
    <n v="1"/>
    <s v="Divorced"/>
    <n v="49887"/>
    <x v="26377"/>
    <n v="133516"/>
    <n v="8"/>
    <s v="Y"/>
    <s v="No"/>
    <n v="4"/>
    <n v="4"/>
    <n v="2"/>
    <n v="80"/>
    <n v="2"/>
    <n v="23"/>
    <n v="2"/>
    <n v="2"/>
    <n v="12"/>
    <n v="2"/>
    <n v="7"/>
    <x v="15"/>
    <n v="0"/>
  </r>
  <r>
    <x v="30"/>
    <x v="1"/>
    <x v="0"/>
    <n v="511"/>
    <x v="4"/>
    <n v="21"/>
    <n v="3"/>
    <s v="Human Resources"/>
    <n v="1"/>
    <n v="24861"/>
    <n v="2"/>
    <x v="1"/>
    <n v="41"/>
    <n v="4"/>
    <n v="4"/>
    <s v="Sales Representative"/>
    <n v="3"/>
    <s v="Married"/>
    <n v="24861"/>
    <x v="26378"/>
    <n v="307598"/>
    <n v="0"/>
    <s v="Y"/>
    <s v="No"/>
    <n v="27"/>
    <n v="4"/>
    <n v="2"/>
    <n v="80"/>
    <n v="4"/>
    <n v="14"/>
    <n v="6"/>
    <n v="1"/>
    <n v="8"/>
    <n v="3"/>
    <n v="8"/>
    <x v="4"/>
    <n v="1"/>
  </r>
  <r>
    <x v="21"/>
    <x v="0"/>
    <x v="2"/>
    <n v="185"/>
    <x v="4"/>
    <n v="33"/>
    <n v="4"/>
    <s v="Medical"/>
    <n v="1"/>
    <n v="49894"/>
    <n v="4"/>
    <x v="0"/>
    <n v="48"/>
    <n v="3"/>
    <n v="2"/>
    <s v="Manufacturing Director"/>
    <n v="2"/>
    <s v="Single"/>
    <n v="49894"/>
    <x v="26379"/>
    <n v="394316"/>
    <n v="8"/>
    <s v="Y"/>
    <s v="Yes"/>
    <n v="49"/>
    <n v="4"/>
    <n v="1"/>
    <n v="80"/>
    <n v="2"/>
    <n v="24"/>
    <n v="2"/>
    <n v="4"/>
    <n v="3"/>
    <n v="3"/>
    <n v="1"/>
    <x v="2"/>
    <n v="0"/>
  </r>
  <r>
    <x v="21"/>
    <x v="1"/>
    <x v="0"/>
    <n v="608"/>
    <x v="1"/>
    <n v="19"/>
    <n v="2"/>
    <s v="Human Resources"/>
    <n v="1"/>
    <n v="24862"/>
    <n v="1"/>
    <x v="1"/>
    <n v="88"/>
    <n v="2"/>
    <n v="2"/>
    <s v="Human Resources"/>
    <n v="1"/>
    <s v="Married"/>
    <n v="24862"/>
    <x v="14669"/>
    <n v="15936"/>
    <n v="6"/>
    <s v="Y"/>
    <s v="No"/>
    <n v="5"/>
    <n v="3"/>
    <n v="3"/>
    <n v="80"/>
    <n v="3"/>
    <n v="7"/>
    <n v="2"/>
    <n v="2"/>
    <n v="4"/>
    <n v="4"/>
    <n v="3"/>
    <x v="1"/>
    <n v="1"/>
  </r>
  <r>
    <x v="23"/>
    <x v="0"/>
    <x v="1"/>
    <n v="828"/>
    <x v="3"/>
    <n v="44"/>
    <n v="1"/>
    <s v="Technical Degree"/>
    <n v="1"/>
    <n v="49900"/>
    <n v="4"/>
    <x v="1"/>
    <n v="123"/>
    <n v="4"/>
    <n v="2"/>
    <s v="Human Resources"/>
    <n v="4"/>
    <s v="Single"/>
    <n v="49900"/>
    <x v="24416"/>
    <n v="413730"/>
    <n v="5"/>
    <s v="Y"/>
    <s v="No"/>
    <n v="16"/>
    <n v="2"/>
    <n v="2"/>
    <n v="80"/>
    <n v="2"/>
    <n v="21"/>
    <n v="2"/>
    <n v="3"/>
    <n v="18"/>
    <n v="16"/>
    <n v="5"/>
    <x v="3"/>
    <n v="0"/>
  </r>
  <r>
    <x v="12"/>
    <x v="0"/>
    <x v="1"/>
    <n v="133"/>
    <x v="4"/>
    <n v="40"/>
    <n v="3"/>
    <s v="Life Sciences"/>
    <n v="1"/>
    <n v="24863"/>
    <n v="2"/>
    <x v="1"/>
    <n v="158"/>
    <n v="2"/>
    <n v="2"/>
    <s v="Sales Executive"/>
    <n v="2"/>
    <s v="Divorced"/>
    <n v="24863"/>
    <x v="1099"/>
    <n v="520472"/>
    <n v="5"/>
    <s v="Y"/>
    <s v="Yes"/>
    <n v="4"/>
    <n v="2"/>
    <n v="3"/>
    <n v="80"/>
    <n v="3"/>
    <n v="4"/>
    <n v="4"/>
    <n v="4"/>
    <n v="1"/>
    <n v="1"/>
    <n v="1"/>
    <x v="2"/>
    <n v="0"/>
  </r>
  <r>
    <x v="31"/>
    <x v="1"/>
    <x v="1"/>
    <n v="788"/>
    <x v="5"/>
    <n v="3"/>
    <n v="3"/>
    <s v="Technical Degree"/>
    <n v="1"/>
    <n v="49902"/>
    <n v="3"/>
    <x v="0"/>
    <n v="73"/>
    <n v="4"/>
    <n v="1"/>
    <s v="Healthcare Representative"/>
    <n v="2"/>
    <s v="Single"/>
    <n v="49902"/>
    <x v="7247"/>
    <n v="552080"/>
    <n v="8"/>
    <s v="Y"/>
    <s v="No"/>
    <n v="25"/>
    <n v="3"/>
    <n v="1"/>
    <n v="80"/>
    <n v="2"/>
    <n v="22"/>
    <n v="2"/>
    <n v="3"/>
    <n v="3"/>
    <n v="3"/>
    <n v="3"/>
    <x v="3"/>
    <n v="1"/>
  </r>
  <r>
    <x v="40"/>
    <x v="0"/>
    <x v="1"/>
    <n v="762"/>
    <x v="1"/>
    <n v="36"/>
    <n v="3"/>
    <s v="Medical"/>
    <n v="1"/>
    <n v="49904"/>
    <n v="3"/>
    <x v="0"/>
    <n v="31"/>
    <n v="2"/>
    <n v="4"/>
    <s v="Human Resources"/>
    <n v="4"/>
    <s v="Married"/>
    <n v="49904"/>
    <x v="21110"/>
    <n v="126940"/>
    <n v="6"/>
    <s v="Y"/>
    <s v="No"/>
    <n v="42"/>
    <n v="1"/>
    <n v="4"/>
    <n v="80"/>
    <n v="2"/>
    <n v="33"/>
    <n v="4"/>
    <n v="3"/>
    <n v="20"/>
    <n v="20"/>
    <n v="2"/>
    <x v="13"/>
    <n v="0"/>
  </r>
  <r>
    <x v="32"/>
    <x v="0"/>
    <x v="1"/>
    <n v="930"/>
    <x v="4"/>
    <n v="15"/>
    <n v="4"/>
    <s v="Marketing"/>
    <n v="1"/>
    <n v="24865"/>
    <n v="1"/>
    <x v="1"/>
    <n v="157"/>
    <n v="4"/>
    <n v="5"/>
    <s v="Manufacturing Director"/>
    <n v="2"/>
    <s v="Divorced"/>
    <n v="24865"/>
    <x v="6919"/>
    <n v="11360"/>
    <n v="1"/>
    <s v="Y"/>
    <s v="No"/>
    <n v="11"/>
    <n v="2"/>
    <n v="3"/>
    <n v="80"/>
    <n v="3"/>
    <n v="32"/>
    <n v="5"/>
    <n v="3"/>
    <n v="25"/>
    <n v="18"/>
    <n v="2"/>
    <x v="4"/>
    <n v="0"/>
  </r>
  <r>
    <x v="32"/>
    <x v="0"/>
    <x v="0"/>
    <n v="213"/>
    <x v="0"/>
    <n v="22"/>
    <n v="3"/>
    <s v="Technical Degree"/>
    <n v="1"/>
    <n v="49906"/>
    <n v="2"/>
    <x v="1"/>
    <n v="121"/>
    <n v="4"/>
    <n v="2"/>
    <s v="Healthcare Representative"/>
    <n v="2"/>
    <s v="Married"/>
    <n v="49906"/>
    <x v="26380"/>
    <n v="587385"/>
    <n v="7"/>
    <s v="Y"/>
    <s v="Yes"/>
    <n v="20"/>
    <n v="3"/>
    <n v="3"/>
    <n v="80"/>
    <n v="2"/>
    <n v="31"/>
    <n v="5"/>
    <n v="4"/>
    <n v="3"/>
    <n v="1"/>
    <n v="2"/>
    <x v="1"/>
    <n v="0"/>
  </r>
  <r>
    <x v="27"/>
    <x v="1"/>
    <x v="0"/>
    <n v="626"/>
    <x v="2"/>
    <n v="34"/>
    <n v="1"/>
    <s v="Human Resources"/>
    <n v="1"/>
    <n v="49921"/>
    <n v="2"/>
    <x v="1"/>
    <n v="50"/>
    <n v="4"/>
    <n v="1"/>
    <s v="Developer"/>
    <n v="3"/>
    <s v="Married"/>
    <n v="49921"/>
    <x v="26381"/>
    <n v="408540"/>
    <n v="0"/>
    <s v="Y"/>
    <s v="No"/>
    <n v="31"/>
    <n v="3"/>
    <n v="3"/>
    <n v="80"/>
    <n v="2"/>
    <n v="8"/>
    <n v="2"/>
    <n v="3"/>
    <n v="1"/>
    <n v="1"/>
    <n v="1"/>
    <x v="2"/>
    <n v="1"/>
  </r>
  <r>
    <x v="34"/>
    <x v="1"/>
    <x v="0"/>
    <n v="1002"/>
    <x v="2"/>
    <n v="36"/>
    <n v="5"/>
    <s v="Medical"/>
    <n v="1"/>
    <n v="24867"/>
    <n v="4"/>
    <x v="1"/>
    <n v="185"/>
    <n v="1"/>
    <n v="4"/>
    <s v="Sales Representative"/>
    <n v="2"/>
    <s v="Divorced"/>
    <n v="24867"/>
    <x v="26382"/>
    <n v="732060"/>
    <n v="7"/>
    <s v="Y"/>
    <s v="No"/>
    <n v="24"/>
    <n v="3"/>
    <n v="2"/>
    <n v="80"/>
    <n v="4"/>
    <n v="6"/>
    <n v="2"/>
    <n v="4"/>
    <n v="2"/>
    <n v="2"/>
    <n v="1"/>
    <x v="2"/>
    <n v="1"/>
  </r>
  <r>
    <x v="7"/>
    <x v="0"/>
    <x v="2"/>
    <n v="542"/>
    <x v="0"/>
    <n v="17"/>
    <n v="1"/>
    <s v="Medical"/>
    <n v="1"/>
    <n v="49924"/>
    <n v="1"/>
    <x v="1"/>
    <n v="69"/>
    <n v="2"/>
    <n v="3"/>
    <s v="Healthcare Representative"/>
    <n v="4"/>
    <s v="Single"/>
    <n v="49924"/>
    <x v="9978"/>
    <n v="42918"/>
    <n v="2"/>
    <s v="Y"/>
    <s v="No"/>
    <n v="8"/>
    <n v="1"/>
    <n v="2"/>
    <n v="80"/>
    <n v="2"/>
    <n v="37"/>
    <n v="4"/>
    <n v="1"/>
    <n v="11"/>
    <n v="9"/>
    <n v="3"/>
    <x v="17"/>
    <n v="0"/>
  </r>
  <r>
    <x v="1"/>
    <x v="0"/>
    <x v="1"/>
    <n v="749"/>
    <x v="4"/>
    <n v="6"/>
    <n v="2"/>
    <s v="Other"/>
    <n v="1"/>
    <n v="49927"/>
    <n v="1"/>
    <x v="0"/>
    <n v="172"/>
    <n v="2"/>
    <n v="1"/>
    <s v="Sales Representative"/>
    <n v="4"/>
    <s v="Single"/>
    <n v="49927"/>
    <x v="20092"/>
    <n v="262210"/>
    <n v="2"/>
    <s v="Y"/>
    <s v="No"/>
    <n v="30"/>
    <n v="3"/>
    <n v="1"/>
    <n v="80"/>
    <n v="2"/>
    <n v="21"/>
    <n v="2"/>
    <n v="3"/>
    <n v="19"/>
    <n v="11"/>
    <n v="14"/>
    <x v="1"/>
    <n v="0"/>
  </r>
  <r>
    <x v="40"/>
    <x v="0"/>
    <x v="2"/>
    <n v="374"/>
    <x v="5"/>
    <n v="38"/>
    <n v="2"/>
    <s v="Life Sciences"/>
    <n v="1"/>
    <n v="49933"/>
    <n v="4"/>
    <x v="1"/>
    <n v="88"/>
    <n v="2"/>
    <n v="2"/>
    <s v="Manufacturing Director"/>
    <n v="4"/>
    <s v="Divorced"/>
    <n v="49933"/>
    <x v="26383"/>
    <n v="103378"/>
    <n v="6"/>
    <s v="Y"/>
    <s v="Yes"/>
    <n v="27"/>
    <n v="1"/>
    <n v="2"/>
    <n v="80"/>
    <n v="2"/>
    <n v="1"/>
    <n v="2"/>
    <n v="1"/>
    <n v="1"/>
    <n v="1"/>
    <n v="1"/>
    <x v="2"/>
    <n v="0"/>
  </r>
  <r>
    <x v="35"/>
    <x v="0"/>
    <x v="2"/>
    <n v="505"/>
    <x v="3"/>
    <n v="42"/>
    <n v="3"/>
    <s v="Life Sciences"/>
    <n v="1"/>
    <n v="24870"/>
    <n v="4"/>
    <x v="1"/>
    <n v="44"/>
    <n v="4"/>
    <n v="4"/>
    <s v="Human Resources"/>
    <n v="2"/>
    <s v="Divorced"/>
    <n v="24870"/>
    <x v="26384"/>
    <n v="646529"/>
    <n v="4"/>
    <s v="Y"/>
    <s v="Yes"/>
    <n v="45"/>
    <n v="2"/>
    <n v="2"/>
    <n v="80"/>
    <n v="4"/>
    <n v="34"/>
    <n v="4"/>
    <n v="1"/>
    <n v="19"/>
    <n v="10"/>
    <n v="12"/>
    <x v="7"/>
    <n v="0"/>
  </r>
  <r>
    <x v="9"/>
    <x v="0"/>
    <x v="1"/>
    <n v="1136"/>
    <x v="1"/>
    <n v="48"/>
    <n v="5"/>
    <s v="Marketing"/>
    <n v="1"/>
    <n v="49934"/>
    <n v="2"/>
    <x v="1"/>
    <n v="100"/>
    <n v="1"/>
    <n v="4"/>
    <s v="Laboratory Technician"/>
    <n v="4"/>
    <s v="Divorced"/>
    <n v="49934"/>
    <x v="26385"/>
    <n v="691580"/>
    <n v="3"/>
    <s v="Y"/>
    <s v="No"/>
    <n v="1"/>
    <n v="4"/>
    <n v="3"/>
    <n v="80"/>
    <n v="2"/>
    <n v="32"/>
    <n v="2"/>
    <n v="4"/>
    <n v="10"/>
    <n v="7"/>
    <n v="4"/>
    <x v="5"/>
    <n v="0"/>
  </r>
  <r>
    <x v="11"/>
    <x v="0"/>
    <x v="0"/>
    <n v="578"/>
    <x v="0"/>
    <n v="9"/>
    <n v="4"/>
    <s v="Other"/>
    <n v="1"/>
    <n v="49935"/>
    <n v="4"/>
    <x v="1"/>
    <n v="85"/>
    <n v="1"/>
    <n v="2"/>
    <s v="Laboratory Technician"/>
    <n v="1"/>
    <s v="Married"/>
    <n v="49935"/>
    <x v="26386"/>
    <n v="412980"/>
    <n v="8"/>
    <s v="Y"/>
    <s v="No"/>
    <n v="40"/>
    <n v="1"/>
    <n v="2"/>
    <n v="80"/>
    <n v="2"/>
    <n v="12"/>
    <n v="6"/>
    <n v="3"/>
    <n v="10"/>
    <n v="3"/>
    <n v="7"/>
    <x v="6"/>
    <n v="0"/>
  </r>
  <r>
    <x v="11"/>
    <x v="0"/>
    <x v="1"/>
    <n v="1305"/>
    <x v="3"/>
    <n v="43"/>
    <n v="2"/>
    <s v="Marketing"/>
    <n v="1"/>
    <n v="24872"/>
    <n v="4"/>
    <x v="1"/>
    <n v="140"/>
    <n v="4"/>
    <n v="1"/>
    <s v="Sales Representative"/>
    <n v="3"/>
    <s v="Married"/>
    <n v="24872"/>
    <x v="26387"/>
    <n v="543384"/>
    <n v="2"/>
    <s v="Y"/>
    <s v="No"/>
    <n v="25"/>
    <n v="4"/>
    <n v="3"/>
    <n v="80"/>
    <n v="4"/>
    <n v="17"/>
    <n v="6"/>
    <n v="2"/>
    <n v="4"/>
    <n v="1"/>
    <n v="3"/>
    <x v="1"/>
    <n v="0"/>
  </r>
  <r>
    <x v="35"/>
    <x v="0"/>
    <x v="1"/>
    <n v="572"/>
    <x v="5"/>
    <n v="34"/>
    <n v="2"/>
    <s v="Technical Degree"/>
    <n v="1"/>
    <n v="49936"/>
    <n v="2"/>
    <x v="1"/>
    <n v="123"/>
    <n v="3"/>
    <n v="1"/>
    <s v="Sales Executive"/>
    <n v="2"/>
    <s v="Married"/>
    <n v="49936"/>
    <x v="13368"/>
    <n v="338010"/>
    <n v="8"/>
    <s v="Y"/>
    <s v="Yes"/>
    <n v="26"/>
    <n v="2"/>
    <n v="1"/>
    <n v="80"/>
    <n v="2"/>
    <n v="28"/>
    <n v="5"/>
    <n v="3"/>
    <n v="19"/>
    <n v="12"/>
    <n v="10"/>
    <x v="7"/>
    <n v="0"/>
  </r>
  <r>
    <x v="12"/>
    <x v="1"/>
    <x v="1"/>
    <n v="678"/>
    <x v="5"/>
    <n v="30"/>
    <n v="2"/>
    <s v="Marketing"/>
    <n v="1"/>
    <n v="24873"/>
    <n v="3"/>
    <x v="0"/>
    <n v="112"/>
    <n v="1"/>
    <n v="1"/>
    <s v="Manufacturing Director"/>
    <n v="3"/>
    <s v="Single"/>
    <n v="24873"/>
    <x v="26388"/>
    <n v="70604"/>
    <n v="2"/>
    <s v="Y"/>
    <s v="Yes"/>
    <n v="28"/>
    <n v="1"/>
    <n v="2"/>
    <n v="80"/>
    <n v="4"/>
    <n v="6"/>
    <n v="4"/>
    <n v="1"/>
    <n v="5"/>
    <n v="4"/>
    <n v="5"/>
    <x v="3"/>
    <n v="1"/>
  </r>
  <r>
    <x v="32"/>
    <x v="0"/>
    <x v="2"/>
    <n v="638"/>
    <x v="3"/>
    <n v="1"/>
    <n v="1"/>
    <s v="Life Sciences"/>
    <n v="1"/>
    <n v="49940"/>
    <n v="3"/>
    <x v="0"/>
    <n v="83"/>
    <n v="1"/>
    <n v="5"/>
    <s v="Research Scientist"/>
    <n v="4"/>
    <s v="Married"/>
    <n v="49940"/>
    <x v="2863"/>
    <n v="766857"/>
    <n v="6"/>
    <s v="Y"/>
    <s v="Yes"/>
    <n v="30"/>
    <n v="1"/>
    <n v="4"/>
    <n v="80"/>
    <n v="2"/>
    <n v="29"/>
    <n v="6"/>
    <n v="2"/>
    <n v="5"/>
    <n v="3"/>
    <n v="3"/>
    <x v="3"/>
    <n v="0"/>
  </r>
  <r>
    <x v="3"/>
    <x v="0"/>
    <x v="0"/>
    <n v="1339"/>
    <x v="5"/>
    <n v="22"/>
    <n v="1"/>
    <s v="Marketing"/>
    <n v="1"/>
    <n v="24874"/>
    <n v="1"/>
    <x v="1"/>
    <n v="44"/>
    <n v="4"/>
    <n v="4"/>
    <s v="Laboratory Technician"/>
    <n v="4"/>
    <s v="Single"/>
    <n v="24874"/>
    <x v="26389"/>
    <n v="6114"/>
    <n v="6"/>
    <s v="Y"/>
    <s v="Yes"/>
    <n v="20"/>
    <n v="3"/>
    <n v="1"/>
    <n v="80"/>
    <n v="4"/>
    <n v="3"/>
    <n v="1"/>
    <n v="3"/>
    <n v="3"/>
    <n v="2"/>
    <n v="1"/>
    <x v="2"/>
    <n v="0"/>
  </r>
  <r>
    <x v="39"/>
    <x v="0"/>
    <x v="1"/>
    <n v="1368"/>
    <x v="3"/>
    <n v="12"/>
    <n v="1"/>
    <s v="Medical"/>
    <n v="1"/>
    <n v="49942"/>
    <n v="1"/>
    <x v="1"/>
    <n v="65"/>
    <n v="2"/>
    <n v="2"/>
    <s v="Research Scientist"/>
    <n v="3"/>
    <s v="Married"/>
    <n v="49942"/>
    <x v="21054"/>
    <n v="248895"/>
    <n v="2"/>
    <s v="Y"/>
    <s v="No"/>
    <n v="40"/>
    <n v="2"/>
    <n v="1"/>
    <n v="80"/>
    <n v="2"/>
    <n v="8"/>
    <n v="5"/>
    <n v="1"/>
    <n v="1"/>
    <n v="1"/>
    <n v="1"/>
    <x v="2"/>
    <n v="0"/>
  </r>
  <r>
    <x v="8"/>
    <x v="0"/>
    <x v="1"/>
    <n v="117"/>
    <x v="3"/>
    <n v="28"/>
    <n v="2"/>
    <s v="Marketing"/>
    <n v="1"/>
    <n v="24875"/>
    <n v="1"/>
    <x v="1"/>
    <n v="159"/>
    <n v="4"/>
    <n v="2"/>
    <s v="Healthcare Representative"/>
    <n v="2"/>
    <s v="Single"/>
    <n v="24875"/>
    <x v="26390"/>
    <n v="12744"/>
    <n v="1"/>
    <s v="Y"/>
    <s v="No"/>
    <n v="21"/>
    <n v="3"/>
    <n v="4"/>
    <n v="80"/>
    <n v="3"/>
    <n v="22"/>
    <n v="6"/>
    <n v="2"/>
    <n v="15"/>
    <n v="11"/>
    <n v="7"/>
    <x v="16"/>
    <n v="0"/>
  </r>
  <r>
    <x v="2"/>
    <x v="0"/>
    <x v="0"/>
    <n v="677"/>
    <x v="1"/>
    <n v="33"/>
    <n v="2"/>
    <s v="Medical"/>
    <n v="1"/>
    <n v="49948"/>
    <n v="1"/>
    <x v="0"/>
    <n v="119"/>
    <n v="4"/>
    <n v="3"/>
    <s v="Manager"/>
    <n v="4"/>
    <s v="Married"/>
    <n v="49948"/>
    <x v="2105"/>
    <n v="310710"/>
    <n v="3"/>
    <s v="Y"/>
    <s v="No"/>
    <n v="30"/>
    <n v="1"/>
    <n v="2"/>
    <n v="80"/>
    <n v="2"/>
    <n v="32"/>
    <n v="5"/>
    <n v="3"/>
    <n v="12"/>
    <n v="9"/>
    <n v="7"/>
    <x v="13"/>
    <n v="0"/>
  </r>
  <r>
    <x v="42"/>
    <x v="1"/>
    <x v="2"/>
    <n v="749"/>
    <x v="5"/>
    <n v="32"/>
    <n v="3"/>
    <s v="Human Resources"/>
    <n v="1"/>
    <n v="49949"/>
    <n v="1"/>
    <x v="1"/>
    <n v="160"/>
    <n v="4"/>
    <n v="3"/>
    <s v="Healthcare Representative"/>
    <n v="4"/>
    <s v="Married"/>
    <n v="49949"/>
    <x v="19169"/>
    <n v="80394"/>
    <n v="0"/>
    <s v="Y"/>
    <s v="No"/>
    <n v="40"/>
    <n v="4"/>
    <n v="3"/>
    <n v="80"/>
    <n v="2"/>
    <n v="40"/>
    <n v="3"/>
    <n v="4"/>
    <n v="37"/>
    <n v="12"/>
    <n v="36"/>
    <x v="20"/>
    <n v="1"/>
  </r>
  <r>
    <x v="40"/>
    <x v="1"/>
    <x v="0"/>
    <n v="1246"/>
    <x v="1"/>
    <n v="36"/>
    <n v="2"/>
    <s v="Technical Degree"/>
    <n v="1"/>
    <n v="24877"/>
    <n v="1"/>
    <x v="1"/>
    <n v="192"/>
    <n v="3"/>
    <n v="3"/>
    <s v="Research Director"/>
    <n v="4"/>
    <s v="Married"/>
    <n v="24877"/>
    <x v="26391"/>
    <n v="258126"/>
    <n v="2"/>
    <s v="Y"/>
    <s v="Yes"/>
    <n v="13"/>
    <n v="2"/>
    <n v="3"/>
    <n v="80"/>
    <n v="4"/>
    <n v="26"/>
    <n v="1"/>
    <n v="1"/>
    <n v="1"/>
    <n v="1"/>
    <n v="1"/>
    <x v="2"/>
    <n v="1"/>
  </r>
  <r>
    <x v="37"/>
    <x v="1"/>
    <x v="2"/>
    <n v="494"/>
    <x v="3"/>
    <n v="5"/>
    <n v="1"/>
    <s v="Other"/>
    <n v="1"/>
    <n v="49950"/>
    <n v="4"/>
    <x v="1"/>
    <n v="180"/>
    <n v="4"/>
    <n v="2"/>
    <s v="Healthcare Representative"/>
    <n v="2"/>
    <s v="Married"/>
    <n v="49950"/>
    <x v="323"/>
    <n v="558030"/>
    <n v="6"/>
    <s v="Y"/>
    <s v="No"/>
    <n v="42"/>
    <n v="1"/>
    <n v="1"/>
    <n v="80"/>
    <n v="2"/>
    <n v="2"/>
    <n v="6"/>
    <n v="1"/>
    <n v="1"/>
    <n v="1"/>
    <n v="1"/>
    <x v="2"/>
    <n v="1"/>
  </r>
  <r>
    <x v="10"/>
    <x v="0"/>
    <x v="0"/>
    <n v="1215"/>
    <x v="3"/>
    <n v="9"/>
    <n v="4"/>
    <s v="Life Sciences"/>
    <n v="1"/>
    <n v="24878"/>
    <n v="4"/>
    <x v="1"/>
    <n v="72"/>
    <n v="3"/>
    <n v="5"/>
    <s v="Research Scientist"/>
    <n v="2"/>
    <s v="Single"/>
    <n v="24878"/>
    <x v="16067"/>
    <n v="529542"/>
    <n v="5"/>
    <s v="Y"/>
    <s v="Yes"/>
    <n v="0"/>
    <n v="1"/>
    <n v="1"/>
    <n v="80"/>
    <n v="4"/>
    <n v="8"/>
    <n v="6"/>
    <n v="3"/>
    <n v="6"/>
    <n v="6"/>
    <n v="6"/>
    <x v="2"/>
    <n v="0"/>
  </r>
  <r>
    <x v="9"/>
    <x v="1"/>
    <x v="2"/>
    <n v="971"/>
    <x v="1"/>
    <n v="22"/>
    <n v="4"/>
    <s v="Human Resources"/>
    <n v="1"/>
    <n v="49954"/>
    <n v="2"/>
    <x v="1"/>
    <n v="149"/>
    <n v="4"/>
    <n v="1"/>
    <s v="Human Resources"/>
    <n v="2"/>
    <s v="Divorced"/>
    <n v="49954"/>
    <x v="25981"/>
    <n v="44404"/>
    <n v="8"/>
    <s v="Y"/>
    <s v="Yes"/>
    <n v="13"/>
    <n v="3"/>
    <n v="3"/>
    <n v="80"/>
    <n v="2"/>
    <n v="28"/>
    <n v="1"/>
    <n v="4"/>
    <n v="17"/>
    <n v="6"/>
    <n v="17"/>
    <x v="13"/>
    <n v="1"/>
  </r>
  <r>
    <x v="17"/>
    <x v="1"/>
    <x v="0"/>
    <n v="1279"/>
    <x v="3"/>
    <n v="47"/>
    <n v="5"/>
    <s v="Medical"/>
    <n v="1"/>
    <n v="24879"/>
    <n v="3"/>
    <x v="1"/>
    <n v="126"/>
    <n v="4"/>
    <n v="1"/>
    <s v="Healthcare Representative"/>
    <n v="1"/>
    <s v="Divorced"/>
    <n v="24879"/>
    <x v="26392"/>
    <n v="217896"/>
    <n v="7"/>
    <s v="Y"/>
    <s v="No"/>
    <n v="23"/>
    <n v="1"/>
    <n v="1"/>
    <n v="80"/>
    <n v="4"/>
    <n v="35"/>
    <n v="5"/>
    <n v="4"/>
    <n v="8"/>
    <n v="5"/>
    <n v="8"/>
    <x v="5"/>
    <n v="1"/>
  </r>
  <r>
    <x v="16"/>
    <x v="1"/>
    <x v="2"/>
    <n v="1261"/>
    <x v="3"/>
    <n v="35"/>
    <n v="3"/>
    <s v="Medical"/>
    <n v="1"/>
    <n v="49956"/>
    <n v="4"/>
    <x v="1"/>
    <n v="190"/>
    <n v="3"/>
    <n v="2"/>
    <s v="Sales Representative"/>
    <n v="1"/>
    <s v="Divorced"/>
    <n v="49956"/>
    <x v="13176"/>
    <n v="611793"/>
    <n v="0"/>
    <s v="Y"/>
    <s v="Yes"/>
    <n v="22"/>
    <n v="3"/>
    <n v="2"/>
    <n v="80"/>
    <n v="2"/>
    <n v="29"/>
    <n v="2"/>
    <n v="3"/>
    <n v="2"/>
    <n v="2"/>
    <n v="1"/>
    <x v="3"/>
    <n v="1"/>
  </r>
  <r>
    <x v="36"/>
    <x v="0"/>
    <x v="2"/>
    <n v="1256"/>
    <x v="0"/>
    <n v="35"/>
    <n v="3"/>
    <s v="Medical"/>
    <n v="1"/>
    <n v="49959"/>
    <n v="4"/>
    <x v="1"/>
    <n v="103"/>
    <n v="1"/>
    <n v="2"/>
    <s v="Research Director"/>
    <n v="1"/>
    <s v="Married"/>
    <n v="49959"/>
    <x v="1694"/>
    <n v="936819"/>
    <n v="4"/>
    <s v="Y"/>
    <s v="Yes"/>
    <n v="47"/>
    <n v="1"/>
    <n v="1"/>
    <n v="80"/>
    <n v="2"/>
    <n v="32"/>
    <n v="6"/>
    <n v="1"/>
    <n v="23"/>
    <n v="19"/>
    <n v="1"/>
    <x v="6"/>
    <n v="0"/>
  </r>
  <r>
    <x v="12"/>
    <x v="1"/>
    <x v="1"/>
    <n v="1330"/>
    <x v="4"/>
    <n v="12"/>
    <n v="5"/>
    <s v="Other"/>
    <n v="1"/>
    <n v="24881"/>
    <n v="3"/>
    <x v="0"/>
    <n v="194"/>
    <n v="4"/>
    <n v="1"/>
    <s v="Healthcare Representative"/>
    <n v="4"/>
    <s v="Married"/>
    <n v="24881"/>
    <x v="4258"/>
    <n v="792540"/>
    <n v="1"/>
    <s v="Y"/>
    <s v="Yes"/>
    <n v="32"/>
    <n v="4"/>
    <n v="4"/>
    <n v="80"/>
    <n v="3"/>
    <n v="3"/>
    <n v="2"/>
    <n v="3"/>
    <n v="3"/>
    <n v="3"/>
    <n v="1"/>
    <x v="3"/>
    <n v="1"/>
  </r>
  <r>
    <x v="25"/>
    <x v="0"/>
    <x v="2"/>
    <n v="582"/>
    <x v="1"/>
    <n v="34"/>
    <n v="1"/>
    <s v="Medical"/>
    <n v="1"/>
    <n v="49961"/>
    <n v="4"/>
    <x v="0"/>
    <n v="178"/>
    <n v="3"/>
    <n v="1"/>
    <s v="Developer"/>
    <n v="2"/>
    <s v="Single"/>
    <n v="49961"/>
    <x v="26393"/>
    <n v="520500"/>
    <n v="5"/>
    <s v="Y"/>
    <s v="No"/>
    <n v="26"/>
    <n v="3"/>
    <n v="4"/>
    <n v="80"/>
    <n v="2"/>
    <n v="12"/>
    <n v="1"/>
    <n v="2"/>
    <n v="10"/>
    <n v="1"/>
    <n v="5"/>
    <x v="9"/>
    <n v="0"/>
  </r>
  <r>
    <x v="24"/>
    <x v="0"/>
    <x v="2"/>
    <n v="1383"/>
    <x v="3"/>
    <n v="35"/>
    <n v="3"/>
    <s v="Life Sciences"/>
    <n v="1"/>
    <n v="49964"/>
    <n v="1"/>
    <x v="1"/>
    <n v="160"/>
    <n v="3"/>
    <n v="3"/>
    <s v="Healthcare Representative"/>
    <n v="2"/>
    <s v="Divorced"/>
    <n v="49964"/>
    <x v="18248"/>
    <n v="256122"/>
    <n v="2"/>
    <s v="Y"/>
    <s v="No"/>
    <n v="28"/>
    <n v="3"/>
    <n v="2"/>
    <n v="80"/>
    <n v="2"/>
    <n v="26"/>
    <n v="4"/>
    <n v="2"/>
    <n v="17"/>
    <n v="9"/>
    <n v="2"/>
    <x v="7"/>
    <n v="0"/>
  </r>
  <r>
    <x v="32"/>
    <x v="1"/>
    <x v="2"/>
    <n v="496"/>
    <x v="0"/>
    <n v="40"/>
    <n v="2"/>
    <s v="Human Resources"/>
    <n v="1"/>
    <n v="24883"/>
    <n v="1"/>
    <x v="0"/>
    <n v="133"/>
    <n v="1"/>
    <n v="4"/>
    <s v="Sales Executive"/>
    <n v="1"/>
    <s v="Single"/>
    <n v="24883"/>
    <x v="26394"/>
    <n v="338604"/>
    <n v="8"/>
    <s v="Y"/>
    <s v="Yes"/>
    <n v="26"/>
    <n v="1"/>
    <n v="1"/>
    <n v="80"/>
    <n v="3"/>
    <n v="34"/>
    <n v="3"/>
    <n v="2"/>
    <n v="11"/>
    <n v="11"/>
    <n v="4"/>
    <x v="7"/>
    <n v="1"/>
  </r>
  <r>
    <x v="21"/>
    <x v="0"/>
    <x v="2"/>
    <n v="1482"/>
    <x v="1"/>
    <n v="38"/>
    <n v="4"/>
    <s v="Human Resources"/>
    <n v="1"/>
    <n v="49973"/>
    <n v="4"/>
    <x v="1"/>
    <n v="184"/>
    <n v="2"/>
    <n v="5"/>
    <s v="Sales Executive"/>
    <n v="4"/>
    <s v="Married"/>
    <n v="49973"/>
    <x v="17154"/>
    <n v="126588"/>
    <n v="7"/>
    <s v="Y"/>
    <s v="Yes"/>
    <n v="19"/>
    <n v="3"/>
    <n v="1"/>
    <n v="80"/>
    <n v="2"/>
    <n v="14"/>
    <n v="1"/>
    <n v="4"/>
    <n v="9"/>
    <n v="8"/>
    <n v="1"/>
    <x v="4"/>
    <n v="0"/>
  </r>
  <r>
    <x v="28"/>
    <x v="0"/>
    <x v="2"/>
    <n v="1490"/>
    <x v="4"/>
    <n v="28"/>
    <n v="2"/>
    <s v="Medical"/>
    <n v="1"/>
    <n v="24884"/>
    <n v="4"/>
    <x v="1"/>
    <n v="98"/>
    <n v="1"/>
    <n v="3"/>
    <s v="Manager"/>
    <n v="2"/>
    <s v="Married"/>
    <n v="24884"/>
    <x v="26395"/>
    <n v="80134"/>
    <n v="0"/>
    <s v="Y"/>
    <s v="Yes"/>
    <n v="40"/>
    <n v="4"/>
    <n v="2"/>
    <n v="80"/>
    <n v="3"/>
    <n v="12"/>
    <n v="6"/>
    <n v="1"/>
    <n v="9"/>
    <n v="8"/>
    <n v="6"/>
    <x v="4"/>
    <n v="0"/>
  </r>
  <r>
    <x v="1"/>
    <x v="1"/>
    <x v="0"/>
    <n v="1136"/>
    <x v="2"/>
    <n v="27"/>
    <n v="3"/>
    <s v="Life Sciences"/>
    <n v="1"/>
    <n v="49974"/>
    <n v="2"/>
    <x v="1"/>
    <n v="116"/>
    <n v="2"/>
    <n v="5"/>
    <s v="Research Director"/>
    <n v="4"/>
    <s v="Divorced"/>
    <n v="49974"/>
    <x v="26396"/>
    <n v="227436"/>
    <n v="8"/>
    <s v="Y"/>
    <s v="No"/>
    <n v="7"/>
    <n v="3"/>
    <n v="3"/>
    <n v="80"/>
    <n v="2"/>
    <n v="20"/>
    <n v="2"/>
    <n v="3"/>
    <n v="12"/>
    <n v="4"/>
    <n v="5"/>
    <x v="5"/>
    <n v="1"/>
  </r>
  <r>
    <x v="27"/>
    <x v="1"/>
    <x v="0"/>
    <n v="1402"/>
    <x v="2"/>
    <n v="49"/>
    <n v="4"/>
    <s v="Life Sciences"/>
    <n v="1"/>
    <n v="49975"/>
    <n v="2"/>
    <x v="1"/>
    <n v="64"/>
    <n v="4"/>
    <n v="4"/>
    <s v="Laboratory Technician"/>
    <n v="3"/>
    <s v="Married"/>
    <n v="49975"/>
    <x v="26397"/>
    <n v="79758"/>
    <n v="6"/>
    <s v="Y"/>
    <s v="Yes"/>
    <n v="5"/>
    <n v="4"/>
    <n v="4"/>
    <n v="80"/>
    <n v="2"/>
    <n v="39"/>
    <n v="4"/>
    <n v="1"/>
    <n v="39"/>
    <n v="22"/>
    <n v="38"/>
    <x v="27"/>
    <n v="1"/>
  </r>
  <r>
    <x v="28"/>
    <x v="1"/>
    <x v="0"/>
    <n v="644"/>
    <x v="2"/>
    <n v="47"/>
    <n v="3"/>
    <s v="Technical Degree"/>
    <n v="1"/>
    <n v="24886"/>
    <n v="3"/>
    <x v="1"/>
    <n v="47"/>
    <n v="3"/>
    <n v="1"/>
    <s v="Sales Representative"/>
    <n v="3"/>
    <s v="Single"/>
    <n v="24886"/>
    <x v="8270"/>
    <n v="162477"/>
    <n v="7"/>
    <s v="Y"/>
    <s v="Yes"/>
    <n v="26"/>
    <n v="4"/>
    <n v="2"/>
    <n v="80"/>
    <n v="4"/>
    <n v="23"/>
    <n v="5"/>
    <n v="3"/>
    <n v="4"/>
    <n v="3"/>
    <n v="4"/>
    <x v="1"/>
    <n v="1"/>
  </r>
  <r>
    <x v="5"/>
    <x v="1"/>
    <x v="1"/>
    <n v="205"/>
    <x v="3"/>
    <n v="22"/>
    <n v="1"/>
    <s v="Technical Degree"/>
    <n v="1"/>
    <n v="49981"/>
    <n v="2"/>
    <x v="1"/>
    <n v="90"/>
    <n v="2"/>
    <n v="1"/>
    <s v="Laboratory Technician"/>
    <n v="4"/>
    <s v="Single"/>
    <n v="49981"/>
    <x v="26398"/>
    <n v="169994"/>
    <n v="5"/>
    <s v="Y"/>
    <s v="No"/>
    <n v="22"/>
    <n v="3"/>
    <n v="2"/>
    <n v="80"/>
    <n v="2"/>
    <n v="1"/>
    <n v="4"/>
    <n v="2"/>
    <n v="1"/>
    <n v="1"/>
    <n v="1"/>
    <x v="2"/>
    <n v="1"/>
  </r>
  <r>
    <x v="26"/>
    <x v="0"/>
    <x v="2"/>
    <n v="951"/>
    <x v="2"/>
    <n v="45"/>
    <n v="2"/>
    <s v="Marketing"/>
    <n v="1"/>
    <n v="24887"/>
    <n v="2"/>
    <x v="1"/>
    <n v="86"/>
    <n v="1"/>
    <n v="5"/>
    <s v="Healthcare Representative"/>
    <n v="1"/>
    <s v="Divorced"/>
    <n v="24887"/>
    <x v="14804"/>
    <n v="90005"/>
    <n v="6"/>
    <s v="Y"/>
    <s v="No"/>
    <n v="10"/>
    <n v="2"/>
    <n v="2"/>
    <n v="80"/>
    <n v="4"/>
    <n v="34"/>
    <n v="3"/>
    <n v="2"/>
    <n v="7"/>
    <n v="7"/>
    <n v="7"/>
    <x v="1"/>
    <n v="0"/>
  </r>
  <r>
    <x v="32"/>
    <x v="0"/>
    <x v="1"/>
    <n v="1295"/>
    <x v="3"/>
    <n v="32"/>
    <n v="5"/>
    <s v="Technical Degree"/>
    <n v="1"/>
    <n v="49982"/>
    <n v="3"/>
    <x v="1"/>
    <n v="189"/>
    <n v="2"/>
    <n v="5"/>
    <s v="Research Director"/>
    <n v="3"/>
    <s v="Single"/>
    <n v="49982"/>
    <x v="23025"/>
    <n v="369480"/>
    <n v="7"/>
    <s v="Y"/>
    <s v="Yes"/>
    <n v="21"/>
    <n v="4"/>
    <n v="3"/>
    <n v="80"/>
    <n v="2"/>
    <n v="3"/>
    <n v="4"/>
    <n v="1"/>
    <n v="2"/>
    <n v="1"/>
    <n v="2"/>
    <x v="2"/>
    <n v="0"/>
  </r>
  <r>
    <x v="32"/>
    <x v="0"/>
    <x v="2"/>
    <n v="970"/>
    <x v="2"/>
    <n v="33"/>
    <n v="3"/>
    <s v="Marketing"/>
    <n v="1"/>
    <n v="24888"/>
    <n v="4"/>
    <x v="0"/>
    <n v="55"/>
    <n v="4"/>
    <n v="2"/>
    <s v="Research Director"/>
    <n v="3"/>
    <s v="Married"/>
    <n v="24888"/>
    <x v="21699"/>
    <n v="474410"/>
    <n v="8"/>
    <s v="Y"/>
    <s v="No"/>
    <n v="27"/>
    <n v="2"/>
    <n v="1"/>
    <n v="80"/>
    <n v="3"/>
    <n v="15"/>
    <n v="3"/>
    <n v="3"/>
    <n v="3"/>
    <n v="2"/>
    <n v="2"/>
    <x v="2"/>
    <n v="0"/>
  </r>
  <r>
    <x v="40"/>
    <x v="1"/>
    <x v="0"/>
    <n v="360"/>
    <x v="1"/>
    <n v="39"/>
    <n v="4"/>
    <s v="Medical"/>
    <n v="1"/>
    <n v="49991"/>
    <n v="1"/>
    <x v="0"/>
    <n v="95"/>
    <n v="2"/>
    <n v="2"/>
    <s v="Laboratory Technician"/>
    <n v="4"/>
    <s v="Married"/>
    <n v="49991"/>
    <x v="18715"/>
    <n v="996624"/>
    <n v="6"/>
    <s v="Y"/>
    <s v="Yes"/>
    <n v="31"/>
    <n v="4"/>
    <n v="2"/>
    <n v="80"/>
    <n v="2"/>
    <n v="33"/>
    <n v="4"/>
    <n v="4"/>
    <n v="6"/>
    <n v="5"/>
    <n v="5"/>
    <x v="6"/>
    <n v="1"/>
  </r>
  <r>
    <x v="2"/>
    <x v="1"/>
    <x v="0"/>
    <n v="1424"/>
    <x v="5"/>
    <n v="13"/>
    <n v="1"/>
    <s v="Marketing"/>
    <n v="1"/>
    <n v="49994"/>
    <n v="3"/>
    <x v="1"/>
    <n v="48"/>
    <n v="4"/>
    <n v="2"/>
    <s v="Research Scientist"/>
    <n v="4"/>
    <s v="Divorced"/>
    <n v="49994"/>
    <x v="8877"/>
    <n v="134375"/>
    <n v="7"/>
    <s v="Y"/>
    <s v="Yes"/>
    <n v="23"/>
    <n v="1"/>
    <n v="2"/>
    <n v="80"/>
    <n v="2"/>
    <n v="36"/>
    <n v="2"/>
    <n v="2"/>
    <n v="34"/>
    <n v="6"/>
    <n v="13"/>
    <x v="2"/>
    <n v="1"/>
  </r>
  <r>
    <x v="16"/>
    <x v="1"/>
    <x v="1"/>
    <n v="1309"/>
    <x v="2"/>
    <n v="43"/>
    <n v="3"/>
    <s v="Technical Degree"/>
    <n v="1"/>
    <n v="24890"/>
    <n v="4"/>
    <x v="0"/>
    <n v="73"/>
    <n v="1"/>
    <n v="4"/>
    <s v="Laboratory Technician"/>
    <n v="3"/>
    <s v="Single"/>
    <n v="24890"/>
    <x v="26399"/>
    <n v="702064"/>
    <n v="5"/>
    <s v="Y"/>
    <s v="Yes"/>
    <n v="10"/>
    <n v="4"/>
    <n v="1"/>
    <n v="80"/>
    <n v="3"/>
    <n v="12"/>
    <n v="2"/>
    <n v="1"/>
    <n v="1"/>
    <n v="1"/>
    <n v="1"/>
    <x v="2"/>
    <n v="1"/>
  </r>
  <r>
    <x v="29"/>
    <x v="0"/>
    <x v="2"/>
    <n v="1370"/>
    <x v="3"/>
    <n v="34"/>
    <n v="5"/>
    <s v="Other"/>
    <n v="1"/>
    <n v="49995"/>
    <n v="4"/>
    <x v="0"/>
    <n v="160"/>
    <n v="4"/>
    <n v="1"/>
    <s v="Sales Representative"/>
    <n v="2"/>
    <s v="Single"/>
    <n v="49995"/>
    <x v="26400"/>
    <n v="70515"/>
    <n v="5"/>
    <s v="Y"/>
    <s v="Yes"/>
    <n v="39"/>
    <n v="2"/>
    <n v="4"/>
    <n v="80"/>
    <n v="2"/>
    <n v="1"/>
    <n v="3"/>
    <n v="1"/>
    <n v="1"/>
    <n v="1"/>
    <n v="1"/>
    <x v="2"/>
    <n v="0"/>
  </r>
  <r>
    <x v="38"/>
    <x v="0"/>
    <x v="1"/>
    <n v="907"/>
    <x v="3"/>
    <n v="26"/>
    <n v="4"/>
    <s v="Life Sciences"/>
    <n v="1"/>
    <n v="24891"/>
    <n v="1"/>
    <x v="1"/>
    <n v="63"/>
    <n v="1"/>
    <n v="4"/>
    <s v="Sales Executive"/>
    <n v="1"/>
    <s v="Married"/>
    <n v="24891"/>
    <x v="21021"/>
    <n v="552989"/>
    <n v="7"/>
    <s v="Y"/>
    <s v="No"/>
    <n v="21"/>
    <n v="4"/>
    <n v="3"/>
    <n v="80"/>
    <n v="3"/>
    <n v="7"/>
    <n v="5"/>
    <n v="2"/>
    <n v="1"/>
    <n v="1"/>
    <n v="1"/>
    <x v="2"/>
    <n v="0"/>
  </r>
  <r>
    <x v="20"/>
    <x v="0"/>
    <x v="1"/>
    <n v="232"/>
    <x v="0"/>
    <n v="47"/>
    <n v="4"/>
    <s v="Technical Degree"/>
    <n v="1"/>
    <n v="49998"/>
    <n v="4"/>
    <x v="1"/>
    <n v="62"/>
    <n v="1"/>
    <n v="5"/>
    <s v="Manager"/>
    <n v="3"/>
    <s v="Single"/>
    <n v="49998"/>
    <x v="15050"/>
    <n v="358202"/>
    <n v="1"/>
    <s v="Y"/>
    <s v="No"/>
    <n v="1"/>
    <n v="4"/>
    <n v="3"/>
    <n v="80"/>
    <n v="2"/>
    <n v="3"/>
    <n v="6"/>
    <n v="1"/>
    <n v="1"/>
    <n v="1"/>
    <n v="1"/>
    <x v="2"/>
    <n v="0"/>
  </r>
  <r>
    <x v="28"/>
    <x v="1"/>
    <x v="0"/>
    <n v="237"/>
    <x v="1"/>
    <n v="26"/>
    <n v="1"/>
    <s v="Other"/>
    <n v="1"/>
    <n v="24892"/>
    <n v="1"/>
    <x v="0"/>
    <n v="147"/>
    <n v="4"/>
    <n v="1"/>
    <s v="Research Scientist"/>
    <n v="4"/>
    <s v="Single"/>
    <n v="24892"/>
    <x v="26401"/>
    <n v="505692"/>
    <n v="5"/>
    <s v="Y"/>
    <s v="No"/>
    <n v="0"/>
    <n v="1"/>
    <n v="3"/>
    <n v="80"/>
    <n v="4"/>
    <n v="3"/>
    <n v="3"/>
    <n v="1"/>
    <n v="1"/>
    <n v="1"/>
    <n v="1"/>
    <x v="2"/>
    <n v="1"/>
  </r>
  <r>
    <x v="21"/>
    <x v="1"/>
    <x v="2"/>
    <n v="167"/>
    <x v="5"/>
    <n v="36"/>
    <n v="4"/>
    <s v="Marketing"/>
    <n v="1"/>
    <n v="24895"/>
    <n v="2"/>
    <x v="1"/>
    <n v="191"/>
    <n v="3"/>
    <n v="4"/>
    <s v="Laboratory Technician"/>
    <n v="3"/>
    <s v="Married"/>
    <n v="24895"/>
    <x v="8014"/>
    <n v="124800"/>
    <n v="4"/>
    <s v="Y"/>
    <s v="No"/>
    <n v="32"/>
    <n v="1"/>
    <n v="2"/>
    <n v="80"/>
    <n v="4"/>
    <n v="40"/>
    <n v="1"/>
    <n v="4"/>
    <n v="6"/>
    <n v="4"/>
    <n v="6"/>
    <x v="2"/>
    <n v="1"/>
  </r>
  <r>
    <x v="16"/>
    <x v="0"/>
    <x v="1"/>
    <n v="1066"/>
    <x v="5"/>
    <n v="19"/>
    <n v="5"/>
    <s v="Technical Degree"/>
    <n v="1"/>
    <n v="24896"/>
    <n v="3"/>
    <x v="1"/>
    <n v="143"/>
    <n v="2"/>
    <n v="1"/>
    <s v="Sales Executive"/>
    <n v="2"/>
    <s v="Single"/>
    <n v="24896"/>
    <x v="794"/>
    <n v="678990"/>
    <n v="6"/>
    <s v="Y"/>
    <s v="No"/>
    <n v="9"/>
    <n v="4"/>
    <n v="4"/>
    <n v="80"/>
    <n v="4"/>
    <n v="31"/>
    <n v="5"/>
    <n v="2"/>
    <n v="12"/>
    <n v="9"/>
    <n v="9"/>
    <x v="4"/>
    <n v="0"/>
  </r>
  <r>
    <x v="33"/>
    <x v="0"/>
    <x v="2"/>
    <n v="1462"/>
    <x v="0"/>
    <n v="15"/>
    <n v="4"/>
    <s v="Marketing"/>
    <n v="1"/>
    <n v="24900"/>
    <n v="3"/>
    <x v="0"/>
    <n v="71"/>
    <n v="3"/>
    <n v="1"/>
    <s v="Human Resources"/>
    <n v="4"/>
    <s v="Divorced"/>
    <n v="24900"/>
    <x v="12043"/>
    <n v="550548"/>
    <n v="3"/>
    <s v="Y"/>
    <s v="Yes"/>
    <n v="12"/>
    <n v="1"/>
    <n v="2"/>
    <n v="80"/>
    <n v="3"/>
    <n v="22"/>
    <n v="2"/>
    <n v="4"/>
    <n v="10"/>
    <n v="9"/>
    <n v="5"/>
    <x v="15"/>
    <n v="0"/>
  </r>
  <r>
    <x v="41"/>
    <x v="1"/>
    <x v="0"/>
    <n v="1007"/>
    <x v="2"/>
    <n v="40"/>
    <n v="5"/>
    <s v="Life Sciences"/>
    <n v="1"/>
    <n v="24901"/>
    <n v="1"/>
    <x v="1"/>
    <n v="125"/>
    <n v="2"/>
    <n v="1"/>
    <s v="Laboratory Technician"/>
    <n v="1"/>
    <s v="Divorced"/>
    <n v="24901"/>
    <x v="16458"/>
    <n v="461700"/>
    <n v="7"/>
    <s v="Y"/>
    <s v="Yes"/>
    <n v="28"/>
    <n v="3"/>
    <n v="4"/>
    <n v="80"/>
    <n v="3"/>
    <n v="4"/>
    <n v="5"/>
    <n v="2"/>
    <n v="4"/>
    <n v="3"/>
    <n v="4"/>
    <x v="1"/>
    <n v="1"/>
  </r>
  <r>
    <x v="16"/>
    <x v="1"/>
    <x v="0"/>
    <n v="1275"/>
    <x v="0"/>
    <n v="23"/>
    <n v="5"/>
    <s v="Human Resources"/>
    <n v="1"/>
    <n v="24903"/>
    <n v="1"/>
    <x v="1"/>
    <n v="36"/>
    <n v="4"/>
    <n v="2"/>
    <s v="Research Scientist"/>
    <n v="2"/>
    <s v="Married"/>
    <n v="24903"/>
    <x v="16332"/>
    <n v="1199175"/>
    <n v="4"/>
    <s v="Y"/>
    <s v="No"/>
    <n v="9"/>
    <n v="1"/>
    <n v="1"/>
    <n v="80"/>
    <n v="3"/>
    <n v="10"/>
    <n v="6"/>
    <n v="1"/>
    <n v="1"/>
    <n v="1"/>
    <n v="1"/>
    <x v="2"/>
    <n v="1"/>
  </r>
  <r>
    <x v="19"/>
    <x v="0"/>
    <x v="2"/>
    <n v="269"/>
    <x v="3"/>
    <n v="38"/>
    <n v="2"/>
    <s v="Marketing"/>
    <n v="1"/>
    <n v="24904"/>
    <n v="3"/>
    <x v="1"/>
    <n v="173"/>
    <n v="2"/>
    <n v="2"/>
    <s v="Laboratory Technician"/>
    <n v="4"/>
    <s v="Divorced"/>
    <n v="24904"/>
    <x v="26402"/>
    <n v="1019260"/>
    <n v="1"/>
    <s v="Y"/>
    <s v="No"/>
    <n v="30"/>
    <n v="3"/>
    <n v="4"/>
    <n v="80"/>
    <n v="4"/>
    <n v="7"/>
    <n v="2"/>
    <n v="1"/>
    <n v="5"/>
    <n v="3"/>
    <n v="2"/>
    <x v="6"/>
    <n v="0"/>
  </r>
  <r>
    <x v="23"/>
    <x v="1"/>
    <x v="1"/>
    <n v="129"/>
    <x v="1"/>
    <n v="3"/>
    <n v="3"/>
    <s v="Medical"/>
    <n v="1"/>
    <n v="24905"/>
    <n v="4"/>
    <x v="1"/>
    <n v="189"/>
    <n v="1"/>
    <n v="5"/>
    <s v="Healthcare Representative"/>
    <n v="4"/>
    <s v="Single"/>
    <n v="24905"/>
    <x v="26403"/>
    <n v="415480"/>
    <n v="4"/>
    <s v="Y"/>
    <s v="Yes"/>
    <n v="43"/>
    <n v="3"/>
    <n v="4"/>
    <n v="80"/>
    <n v="3"/>
    <n v="37"/>
    <n v="6"/>
    <n v="3"/>
    <n v="28"/>
    <n v="7"/>
    <n v="25"/>
    <x v="18"/>
    <n v="1"/>
  </r>
  <r>
    <x v="35"/>
    <x v="1"/>
    <x v="0"/>
    <n v="1290"/>
    <x v="4"/>
    <n v="48"/>
    <n v="4"/>
    <s v="Human Resources"/>
    <n v="1"/>
    <n v="24906"/>
    <n v="2"/>
    <x v="1"/>
    <n v="150"/>
    <n v="3"/>
    <n v="3"/>
    <s v="Manufacturing Director"/>
    <n v="4"/>
    <s v="Divorced"/>
    <n v="24906"/>
    <x v="26404"/>
    <n v="628751"/>
    <n v="1"/>
    <s v="Y"/>
    <s v="Yes"/>
    <n v="33"/>
    <n v="1"/>
    <n v="3"/>
    <n v="80"/>
    <n v="4"/>
    <n v="40"/>
    <n v="2"/>
    <n v="3"/>
    <n v="2"/>
    <n v="1"/>
    <n v="2"/>
    <x v="3"/>
    <n v="1"/>
  </r>
  <r>
    <x v="14"/>
    <x v="1"/>
    <x v="1"/>
    <n v="746"/>
    <x v="2"/>
    <n v="27"/>
    <n v="3"/>
    <s v="Life Sciences"/>
    <n v="1"/>
    <n v="24908"/>
    <n v="3"/>
    <x v="1"/>
    <n v="44"/>
    <n v="4"/>
    <n v="4"/>
    <s v="Research Director"/>
    <n v="3"/>
    <s v="Single"/>
    <n v="24908"/>
    <x v="26405"/>
    <n v="58396"/>
    <n v="6"/>
    <s v="Y"/>
    <s v="Yes"/>
    <n v="16"/>
    <n v="1"/>
    <n v="1"/>
    <n v="80"/>
    <n v="3"/>
    <n v="6"/>
    <n v="2"/>
    <n v="3"/>
    <n v="3"/>
    <n v="2"/>
    <n v="2"/>
    <x v="3"/>
    <n v="1"/>
  </r>
  <r>
    <x v="33"/>
    <x v="1"/>
    <x v="2"/>
    <n v="1127"/>
    <x v="4"/>
    <n v="46"/>
    <n v="3"/>
    <s v="Technical Degree"/>
    <n v="1"/>
    <n v="24911"/>
    <n v="4"/>
    <x v="1"/>
    <n v="97"/>
    <n v="2"/>
    <n v="4"/>
    <s v="Research Director"/>
    <n v="1"/>
    <s v="Married"/>
    <n v="24911"/>
    <x v="5540"/>
    <n v="1067250"/>
    <n v="8"/>
    <s v="Y"/>
    <s v="Yes"/>
    <n v="4"/>
    <n v="3"/>
    <n v="3"/>
    <n v="80"/>
    <n v="4"/>
    <n v="17"/>
    <n v="2"/>
    <n v="1"/>
    <n v="10"/>
    <n v="3"/>
    <n v="3"/>
    <x v="2"/>
    <n v="1"/>
  </r>
  <r>
    <x v="1"/>
    <x v="0"/>
    <x v="0"/>
    <n v="472"/>
    <x v="1"/>
    <n v="48"/>
    <n v="3"/>
    <s v="Technical Degree"/>
    <n v="1"/>
    <n v="24912"/>
    <n v="2"/>
    <x v="1"/>
    <n v="47"/>
    <n v="2"/>
    <n v="4"/>
    <s v="Laboratory Technician"/>
    <n v="1"/>
    <s v="Divorced"/>
    <n v="24912"/>
    <x v="21406"/>
    <n v="176860"/>
    <n v="2"/>
    <s v="Y"/>
    <s v="No"/>
    <n v="32"/>
    <n v="4"/>
    <n v="4"/>
    <n v="80"/>
    <n v="3"/>
    <n v="5"/>
    <n v="3"/>
    <n v="4"/>
    <n v="2"/>
    <n v="2"/>
    <n v="2"/>
    <x v="2"/>
    <n v="0"/>
  </r>
  <r>
    <x v="16"/>
    <x v="0"/>
    <x v="1"/>
    <n v="387"/>
    <x v="1"/>
    <n v="15"/>
    <n v="1"/>
    <s v="Technical Degree"/>
    <n v="1"/>
    <n v="24913"/>
    <n v="2"/>
    <x v="1"/>
    <n v="120"/>
    <n v="1"/>
    <n v="3"/>
    <s v="Research Director"/>
    <n v="3"/>
    <s v="Divorced"/>
    <n v="24913"/>
    <x v="17199"/>
    <n v="503724"/>
    <n v="6"/>
    <s v="Y"/>
    <s v="Yes"/>
    <n v="33"/>
    <n v="1"/>
    <n v="2"/>
    <n v="80"/>
    <n v="4"/>
    <n v="11"/>
    <n v="2"/>
    <n v="3"/>
    <n v="3"/>
    <n v="1"/>
    <n v="1"/>
    <x v="2"/>
    <n v="0"/>
  </r>
  <r>
    <x v="15"/>
    <x v="0"/>
    <x v="0"/>
    <n v="709"/>
    <x v="4"/>
    <n v="4"/>
    <n v="2"/>
    <s v="Marketing"/>
    <n v="1"/>
    <n v="24914"/>
    <n v="4"/>
    <x v="0"/>
    <n v="44"/>
    <n v="2"/>
    <n v="4"/>
    <s v="Developer"/>
    <n v="2"/>
    <s v="Single"/>
    <n v="24914"/>
    <x v="8030"/>
    <n v="935462"/>
    <n v="1"/>
    <s v="Y"/>
    <s v="No"/>
    <n v="12"/>
    <n v="4"/>
    <n v="1"/>
    <n v="80"/>
    <n v="4"/>
    <n v="14"/>
    <n v="2"/>
    <n v="1"/>
    <n v="1"/>
    <n v="1"/>
    <n v="1"/>
    <x v="2"/>
    <n v="0"/>
  </r>
  <r>
    <x v="20"/>
    <x v="0"/>
    <x v="2"/>
    <n v="408"/>
    <x v="3"/>
    <n v="12"/>
    <n v="5"/>
    <s v="Human Resources"/>
    <n v="1"/>
    <n v="24915"/>
    <n v="3"/>
    <x v="1"/>
    <n v="52"/>
    <n v="4"/>
    <n v="5"/>
    <s v="Research Scientist"/>
    <n v="2"/>
    <s v="Single"/>
    <n v="24915"/>
    <x v="9039"/>
    <n v="555945"/>
    <n v="0"/>
    <s v="Y"/>
    <s v="Yes"/>
    <n v="29"/>
    <n v="3"/>
    <n v="2"/>
    <n v="80"/>
    <n v="4"/>
    <n v="23"/>
    <n v="4"/>
    <n v="3"/>
    <n v="11"/>
    <n v="1"/>
    <n v="10"/>
    <x v="17"/>
    <n v="0"/>
  </r>
  <r>
    <x v="41"/>
    <x v="0"/>
    <x v="1"/>
    <n v="931"/>
    <x v="2"/>
    <n v="10"/>
    <n v="2"/>
    <s v="Technical Degree"/>
    <n v="1"/>
    <n v="24917"/>
    <n v="4"/>
    <x v="0"/>
    <n v="39"/>
    <n v="3"/>
    <n v="5"/>
    <s v="Sales Representative"/>
    <n v="1"/>
    <s v="Single"/>
    <n v="24917"/>
    <x v="26406"/>
    <n v="179580"/>
    <n v="4"/>
    <s v="Y"/>
    <s v="No"/>
    <n v="17"/>
    <n v="3"/>
    <n v="3"/>
    <n v="80"/>
    <n v="4"/>
    <n v="26"/>
    <n v="2"/>
    <n v="4"/>
    <n v="26"/>
    <n v="25"/>
    <n v="24"/>
    <x v="0"/>
    <n v="0"/>
  </r>
  <r>
    <x v="1"/>
    <x v="0"/>
    <x v="0"/>
    <n v="267"/>
    <x v="2"/>
    <n v="31"/>
    <n v="1"/>
    <s v="Marketing"/>
    <n v="1"/>
    <n v="24921"/>
    <n v="3"/>
    <x v="0"/>
    <n v="160"/>
    <n v="1"/>
    <n v="1"/>
    <s v="Manager"/>
    <n v="1"/>
    <s v="Single"/>
    <n v="24921"/>
    <x v="26407"/>
    <n v="685155"/>
    <n v="6"/>
    <s v="Y"/>
    <s v="Yes"/>
    <n v="26"/>
    <n v="2"/>
    <n v="1"/>
    <n v="80"/>
    <n v="4"/>
    <n v="40"/>
    <n v="4"/>
    <n v="4"/>
    <n v="5"/>
    <n v="1"/>
    <n v="4"/>
    <x v="3"/>
    <n v="0"/>
  </r>
  <r>
    <x v="38"/>
    <x v="0"/>
    <x v="0"/>
    <n v="1166"/>
    <x v="2"/>
    <n v="1"/>
    <n v="2"/>
    <s v="Life Sciences"/>
    <n v="1"/>
    <n v="24922"/>
    <n v="1"/>
    <x v="0"/>
    <n v="174"/>
    <n v="3"/>
    <n v="4"/>
    <s v="Human Resources"/>
    <n v="1"/>
    <s v="Married"/>
    <n v="24922"/>
    <x v="11064"/>
    <n v="499548"/>
    <n v="8"/>
    <s v="Y"/>
    <s v="No"/>
    <n v="40"/>
    <n v="4"/>
    <n v="1"/>
    <n v="80"/>
    <n v="3"/>
    <n v="34"/>
    <n v="1"/>
    <n v="3"/>
    <n v="17"/>
    <n v="5"/>
    <n v="16"/>
    <x v="1"/>
    <n v="0"/>
  </r>
  <r>
    <x v="15"/>
    <x v="1"/>
    <x v="2"/>
    <n v="1322"/>
    <x v="0"/>
    <n v="16"/>
    <n v="3"/>
    <s v="Marketing"/>
    <n v="1"/>
    <n v="24923"/>
    <n v="2"/>
    <x v="1"/>
    <n v="91"/>
    <n v="4"/>
    <n v="2"/>
    <s v="Sales Representative"/>
    <n v="1"/>
    <s v="Single"/>
    <n v="24923"/>
    <x v="26408"/>
    <n v="261276"/>
    <n v="4"/>
    <s v="Y"/>
    <s v="No"/>
    <n v="24"/>
    <n v="1"/>
    <n v="3"/>
    <n v="80"/>
    <n v="4"/>
    <n v="21"/>
    <n v="4"/>
    <n v="4"/>
    <n v="13"/>
    <n v="2"/>
    <n v="11"/>
    <x v="7"/>
    <n v="1"/>
  </r>
  <r>
    <x v="5"/>
    <x v="0"/>
    <x v="0"/>
    <n v="263"/>
    <x v="1"/>
    <n v="40"/>
    <n v="4"/>
    <s v="Human Resources"/>
    <n v="1"/>
    <n v="24924"/>
    <n v="3"/>
    <x v="0"/>
    <n v="150"/>
    <n v="3"/>
    <n v="2"/>
    <s v="Developer"/>
    <n v="2"/>
    <s v="Divorced"/>
    <n v="24924"/>
    <x v="26409"/>
    <n v="459960"/>
    <n v="7"/>
    <s v="Y"/>
    <s v="Yes"/>
    <n v="47"/>
    <n v="1"/>
    <n v="2"/>
    <n v="80"/>
    <n v="3"/>
    <n v="19"/>
    <n v="1"/>
    <n v="4"/>
    <n v="8"/>
    <n v="6"/>
    <n v="2"/>
    <x v="4"/>
    <n v="0"/>
  </r>
  <r>
    <x v="12"/>
    <x v="0"/>
    <x v="2"/>
    <n v="114"/>
    <x v="4"/>
    <n v="48"/>
    <n v="2"/>
    <s v="Medical"/>
    <n v="1"/>
    <n v="24925"/>
    <n v="4"/>
    <x v="0"/>
    <n v="187"/>
    <n v="1"/>
    <n v="3"/>
    <s v="Developer"/>
    <n v="3"/>
    <s v="Married"/>
    <n v="24925"/>
    <x v="26410"/>
    <n v="550341"/>
    <n v="4"/>
    <s v="Y"/>
    <s v="Yes"/>
    <n v="14"/>
    <n v="4"/>
    <n v="2"/>
    <n v="80"/>
    <n v="4"/>
    <n v="27"/>
    <n v="5"/>
    <n v="2"/>
    <n v="2"/>
    <n v="1"/>
    <n v="2"/>
    <x v="3"/>
    <n v="0"/>
  </r>
  <r>
    <x v="36"/>
    <x v="0"/>
    <x v="0"/>
    <n v="430"/>
    <x v="5"/>
    <n v="30"/>
    <n v="2"/>
    <s v="Medical"/>
    <n v="1"/>
    <n v="24927"/>
    <n v="4"/>
    <x v="1"/>
    <n v="146"/>
    <n v="3"/>
    <n v="4"/>
    <s v="Healthcare Representative"/>
    <n v="4"/>
    <s v="Married"/>
    <n v="24927"/>
    <x v="26411"/>
    <n v="511247"/>
    <n v="8"/>
    <s v="Y"/>
    <s v="Yes"/>
    <n v="26"/>
    <n v="4"/>
    <n v="2"/>
    <n v="80"/>
    <n v="4"/>
    <n v="12"/>
    <n v="5"/>
    <n v="4"/>
    <n v="12"/>
    <n v="12"/>
    <n v="11"/>
    <x v="3"/>
    <n v="0"/>
  </r>
  <r>
    <x v="26"/>
    <x v="1"/>
    <x v="1"/>
    <n v="1135"/>
    <x v="1"/>
    <n v="42"/>
    <n v="5"/>
    <s v="Other"/>
    <n v="1"/>
    <n v="24929"/>
    <n v="2"/>
    <x v="0"/>
    <n v="108"/>
    <n v="3"/>
    <n v="1"/>
    <s v="Sales Executive"/>
    <n v="1"/>
    <s v="Divorced"/>
    <n v="24929"/>
    <x v="26412"/>
    <n v="51018"/>
    <n v="5"/>
    <s v="Y"/>
    <s v="Yes"/>
    <n v="12"/>
    <n v="1"/>
    <n v="4"/>
    <n v="80"/>
    <n v="3"/>
    <n v="5"/>
    <n v="1"/>
    <n v="4"/>
    <n v="5"/>
    <n v="3"/>
    <n v="1"/>
    <x v="1"/>
    <n v="1"/>
  </r>
  <r>
    <x v="3"/>
    <x v="0"/>
    <x v="0"/>
    <n v="950"/>
    <x v="1"/>
    <n v="40"/>
    <n v="5"/>
    <s v="Marketing"/>
    <n v="1"/>
    <n v="24930"/>
    <n v="4"/>
    <x v="0"/>
    <n v="70"/>
    <n v="3"/>
    <n v="3"/>
    <s v="Research Scientist"/>
    <n v="3"/>
    <s v="Married"/>
    <n v="24930"/>
    <x v="26413"/>
    <n v="112320"/>
    <n v="1"/>
    <s v="Y"/>
    <s v="Yes"/>
    <n v="4"/>
    <n v="1"/>
    <n v="1"/>
    <n v="80"/>
    <n v="4"/>
    <n v="32"/>
    <n v="3"/>
    <n v="3"/>
    <n v="8"/>
    <n v="7"/>
    <n v="1"/>
    <x v="6"/>
    <n v="0"/>
  </r>
  <r>
    <x v="26"/>
    <x v="1"/>
    <x v="0"/>
    <n v="813"/>
    <x v="3"/>
    <n v="19"/>
    <n v="1"/>
    <s v="Technical Degree"/>
    <n v="1"/>
    <n v="24934"/>
    <n v="1"/>
    <x v="0"/>
    <n v="124"/>
    <n v="3"/>
    <n v="5"/>
    <s v="Sales Executive"/>
    <n v="4"/>
    <s v="Married"/>
    <n v="24934"/>
    <x v="5700"/>
    <n v="522640"/>
    <n v="1"/>
    <s v="Y"/>
    <s v="No"/>
    <n v="48"/>
    <n v="1"/>
    <n v="4"/>
    <n v="80"/>
    <n v="4"/>
    <n v="1"/>
    <n v="2"/>
    <n v="2"/>
    <n v="1"/>
    <n v="1"/>
    <n v="1"/>
    <x v="2"/>
    <n v="1"/>
  </r>
  <r>
    <x v="12"/>
    <x v="0"/>
    <x v="1"/>
    <n v="439"/>
    <x v="0"/>
    <n v="21"/>
    <n v="3"/>
    <s v="Medical"/>
    <n v="1"/>
    <n v="24935"/>
    <n v="1"/>
    <x v="0"/>
    <n v="92"/>
    <n v="1"/>
    <n v="2"/>
    <s v="Research Scientist"/>
    <n v="3"/>
    <s v="Married"/>
    <n v="24935"/>
    <x v="26414"/>
    <n v="398616"/>
    <n v="3"/>
    <s v="Y"/>
    <s v="No"/>
    <n v="41"/>
    <n v="2"/>
    <n v="3"/>
    <n v="80"/>
    <n v="3"/>
    <n v="13"/>
    <n v="4"/>
    <n v="4"/>
    <n v="8"/>
    <n v="7"/>
    <n v="4"/>
    <x v="7"/>
    <n v="0"/>
  </r>
  <r>
    <x v="16"/>
    <x v="1"/>
    <x v="2"/>
    <n v="1491"/>
    <x v="4"/>
    <n v="14"/>
    <n v="3"/>
    <s v="Human Resources"/>
    <n v="1"/>
    <n v="24937"/>
    <n v="3"/>
    <x v="0"/>
    <n v="195"/>
    <n v="3"/>
    <n v="2"/>
    <s v="Manager"/>
    <n v="2"/>
    <s v="Married"/>
    <n v="24937"/>
    <x v="19895"/>
    <n v="340556"/>
    <n v="7"/>
    <s v="Y"/>
    <s v="Yes"/>
    <n v="39"/>
    <n v="2"/>
    <n v="2"/>
    <n v="80"/>
    <n v="3"/>
    <n v="3"/>
    <n v="2"/>
    <n v="4"/>
    <n v="1"/>
    <n v="1"/>
    <n v="1"/>
    <x v="2"/>
    <n v="1"/>
  </r>
  <r>
    <x v="36"/>
    <x v="0"/>
    <x v="0"/>
    <n v="328"/>
    <x v="2"/>
    <n v="14"/>
    <n v="4"/>
    <s v="Other"/>
    <n v="1"/>
    <n v="24942"/>
    <n v="4"/>
    <x v="1"/>
    <n v="172"/>
    <n v="3"/>
    <n v="2"/>
    <s v="Laboratory Technician"/>
    <n v="2"/>
    <s v="Single"/>
    <n v="24942"/>
    <x v="15351"/>
    <n v="541134"/>
    <n v="3"/>
    <s v="Y"/>
    <s v="Yes"/>
    <n v="26"/>
    <n v="1"/>
    <n v="3"/>
    <n v="80"/>
    <n v="4"/>
    <n v="21"/>
    <n v="5"/>
    <n v="2"/>
    <n v="14"/>
    <n v="9"/>
    <n v="10"/>
    <x v="17"/>
    <n v="0"/>
  </r>
  <r>
    <x v="21"/>
    <x v="1"/>
    <x v="2"/>
    <n v="305"/>
    <x v="3"/>
    <n v="5"/>
    <n v="5"/>
    <s v="Other"/>
    <n v="1"/>
    <n v="24943"/>
    <n v="3"/>
    <x v="1"/>
    <n v="169"/>
    <n v="1"/>
    <n v="1"/>
    <s v="Human Resources"/>
    <n v="3"/>
    <s v="Single"/>
    <n v="24943"/>
    <x v="18930"/>
    <n v="1169316"/>
    <n v="2"/>
    <s v="Y"/>
    <s v="Yes"/>
    <n v="47"/>
    <n v="3"/>
    <n v="3"/>
    <n v="80"/>
    <n v="3"/>
    <n v="2"/>
    <n v="1"/>
    <n v="1"/>
    <n v="2"/>
    <n v="2"/>
    <n v="1"/>
    <x v="3"/>
    <n v="1"/>
  </r>
  <r>
    <x v="32"/>
    <x v="1"/>
    <x v="0"/>
    <n v="470"/>
    <x v="4"/>
    <n v="21"/>
    <n v="2"/>
    <s v="Medical"/>
    <n v="1"/>
    <n v="24945"/>
    <n v="4"/>
    <x v="0"/>
    <n v="138"/>
    <n v="4"/>
    <n v="2"/>
    <s v="Sales Executive"/>
    <n v="3"/>
    <s v="Divorced"/>
    <n v="24945"/>
    <x v="23980"/>
    <n v="683400"/>
    <n v="1"/>
    <s v="Y"/>
    <s v="Yes"/>
    <n v="33"/>
    <n v="4"/>
    <n v="2"/>
    <n v="80"/>
    <n v="4"/>
    <n v="6"/>
    <n v="4"/>
    <n v="1"/>
    <n v="3"/>
    <n v="2"/>
    <n v="1"/>
    <x v="3"/>
    <n v="1"/>
  </r>
  <r>
    <x v="34"/>
    <x v="0"/>
    <x v="0"/>
    <n v="520"/>
    <x v="3"/>
    <n v="23"/>
    <n v="2"/>
    <s v="Technical Degree"/>
    <n v="1"/>
    <n v="24947"/>
    <n v="3"/>
    <x v="1"/>
    <n v="187"/>
    <n v="4"/>
    <n v="5"/>
    <s v="Developer"/>
    <n v="4"/>
    <s v="Married"/>
    <n v="24947"/>
    <x v="15313"/>
    <n v="277740"/>
    <n v="8"/>
    <s v="Y"/>
    <s v="No"/>
    <n v="40"/>
    <n v="1"/>
    <n v="3"/>
    <n v="80"/>
    <n v="3"/>
    <n v="7"/>
    <n v="3"/>
    <n v="3"/>
    <n v="6"/>
    <n v="3"/>
    <n v="2"/>
    <x v="3"/>
    <n v="0"/>
  </r>
  <r>
    <x v="38"/>
    <x v="1"/>
    <x v="1"/>
    <n v="812"/>
    <x v="3"/>
    <n v="3"/>
    <n v="3"/>
    <s v="Medical"/>
    <n v="1"/>
    <n v="24950"/>
    <n v="2"/>
    <x v="0"/>
    <n v="138"/>
    <n v="2"/>
    <n v="2"/>
    <s v="Developer"/>
    <n v="1"/>
    <s v="Single"/>
    <n v="24950"/>
    <x v="16331"/>
    <n v="146167"/>
    <n v="7"/>
    <s v="Y"/>
    <s v="Yes"/>
    <n v="20"/>
    <n v="2"/>
    <n v="3"/>
    <n v="80"/>
    <n v="3"/>
    <n v="26"/>
    <n v="6"/>
    <n v="3"/>
    <n v="26"/>
    <n v="22"/>
    <n v="24"/>
    <x v="31"/>
    <n v="1"/>
  </r>
  <r>
    <x v="40"/>
    <x v="0"/>
    <x v="0"/>
    <n v="932"/>
    <x v="4"/>
    <n v="22"/>
    <n v="4"/>
    <s v="Other"/>
    <n v="1"/>
    <n v="24951"/>
    <n v="4"/>
    <x v="0"/>
    <n v="31"/>
    <n v="2"/>
    <n v="5"/>
    <s v="Research Director"/>
    <n v="4"/>
    <s v="Divorced"/>
    <n v="24951"/>
    <x v="26415"/>
    <n v="650450"/>
    <n v="3"/>
    <s v="Y"/>
    <s v="Yes"/>
    <n v="21"/>
    <n v="4"/>
    <n v="4"/>
    <n v="80"/>
    <n v="4"/>
    <n v="35"/>
    <n v="2"/>
    <n v="3"/>
    <n v="25"/>
    <n v="18"/>
    <n v="16"/>
    <x v="9"/>
    <n v="0"/>
  </r>
  <r>
    <x v="28"/>
    <x v="1"/>
    <x v="1"/>
    <n v="1343"/>
    <x v="4"/>
    <n v="13"/>
    <n v="4"/>
    <s v="Human Resources"/>
    <n v="1"/>
    <n v="24953"/>
    <n v="1"/>
    <x v="1"/>
    <n v="88"/>
    <n v="1"/>
    <n v="5"/>
    <s v="Laboratory Technician"/>
    <n v="2"/>
    <s v="Married"/>
    <n v="24953"/>
    <x v="26416"/>
    <n v="192000"/>
    <n v="4"/>
    <s v="Y"/>
    <s v="Yes"/>
    <n v="32"/>
    <n v="3"/>
    <n v="3"/>
    <n v="80"/>
    <n v="3"/>
    <n v="3"/>
    <n v="2"/>
    <n v="4"/>
    <n v="3"/>
    <n v="2"/>
    <n v="2"/>
    <x v="1"/>
    <n v="1"/>
  </r>
  <r>
    <x v="8"/>
    <x v="0"/>
    <x v="1"/>
    <n v="495"/>
    <x v="3"/>
    <n v="15"/>
    <n v="1"/>
    <s v="Human Resources"/>
    <n v="1"/>
    <n v="24954"/>
    <n v="1"/>
    <x v="1"/>
    <n v="39"/>
    <n v="3"/>
    <n v="3"/>
    <s v="Research Director"/>
    <n v="4"/>
    <s v="Divorced"/>
    <n v="24954"/>
    <x v="6477"/>
    <n v="530484"/>
    <n v="2"/>
    <s v="Y"/>
    <s v="Yes"/>
    <n v="14"/>
    <n v="3"/>
    <n v="2"/>
    <n v="80"/>
    <n v="4"/>
    <n v="37"/>
    <n v="4"/>
    <n v="4"/>
    <n v="8"/>
    <n v="6"/>
    <n v="6"/>
    <x v="6"/>
    <n v="0"/>
  </r>
  <r>
    <x v="33"/>
    <x v="1"/>
    <x v="2"/>
    <n v="1292"/>
    <x v="0"/>
    <n v="2"/>
    <n v="3"/>
    <s v="Marketing"/>
    <n v="1"/>
    <n v="24956"/>
    <n v="4"/>
    <x v="0"/>
    <n v="128"/>
    <n v="4"/>
    <n v="5"/>
    <s v="Healthcare Representative"/>
    <n v="4"/>
    <s v="Single"/>
    <n v="24956"/>
    <x v="914"/>
    <n v="290306"/>
    <n v="1"/>
    <s v="Y"/>
    <s v="No"/>
    <n v="19"/>
    <n v="1"/>
    <n v="2"/>
    <n v="80"/>
    <n v="3"/>
    <n v="39"/>
    <n v="4"/>
    <n v="1"/>
    <n v="10"/>
    <n v="10"/>
    <n v="9"/>
    <x v="4"/>
    <n v="1"/>
  </r>
  <r>
    <x v="39"/>
    <x v="0"/>
    <x v="0"/>
    <n v="1418"/>
    <x v="2"/>
    <n v="15"/>
    <n v="4"/>
    <s v="Medical"/>
    <n v="1"/>
    <n v="24958"/>
    <n v="4"/>
    <x v="1"/>
    <n v="100"/>
    <n v="4"/>
    <n v="4"/>
    <s v="Research Scientist"/>
    <n v="1"/>
    <s v="Single"/>
    <n v="24958"/>
    <x v="26417"/>
    <n v="289647"/>
    <n v="8"/>
    <s v="Y"/>
    <s v="Yes"/>
    <n v="1"/>
    <n v="2"/>
    <n v="1"/>
    <n v="80"/>
    <n v="3"/>
    <n v="11"/>
    <n v="5"/>
    <n v="3"/>
    <n v="4"/>
    <n v="4"/>
    <n v="1"/>
    <x v="6"/>
    <n v="0"/>
  </r>
  <r>
    <x v="42"/>
    <x v="1"/>
    <x v="1"/>
    <n v="528"/>
    <x v="0"/>
    <n v="47"/>
    <n v="4"/>
    <s v="Marketing"/>
    <n v="1"/>
    <n v="24959"/>
    <n v="1"/>
    <x v="1"/>
    <n v="40"/>
    <n v="3"/>
    <n v="5"/>
    <s v="Sales Executive"/>
    <n v="2"/>
    <s v="Single"/>
    <n v="24959"/>
    <x v="26418"/>
    <n v="22834"/>
    <n v="1"/>
    <s v="Y"/>
    <s v="Yes"/>
    <n v="29"/>
    <n v="2"/>
    <n v="3"/>
    <n v="80"/>
    <n v="4"/>
    <n v="13"/>
    <n v="3"/>
    <n v="4"/>
    <n v="12"/>
    <n v="1"/>
    <n v="7"/>
    <x v="5"/>
    <n v="1"/>
  </r>
  <r>
    <x v="5"/>
    <x v="1"/>
    <x v="2"/>
    <n v="1013"/>
    <x v="5"/>
    <n v="45"/>
    <n v="5"/>
    <s v="Marketing"/>
    <n v="1"/>
    <n v="24961"/>
    <n v="1"/>
    <x v="1"/>
    <n v="195"/>
    <n v="2"/>
    <n v="4"/>
    <s v="Human Resources"/>
    <n v="1"/>
    <s v="Divorced"/>
    <n v="24961"/>
    <x v="2650"/>
    <n v="205664"/>
    <n v="2"/>
    <s v="Y"/>
    <s v="Yes"/>
    <n v="3"/>
    <n v="3"/>
    <n v="2"/>
    <n v="80"/>
    <n v="3"/>
    <n v="17"/>
    <n v="2"/>
    <n v="2"/>
    <n v="3"/>
    <n v="1"/>
    <n v="2"/>
    <x v="1"/>
    <n v="1"/>
  </r>
  <r>
    <x v="1"/>
    <x v="0"/>
    <x v="0"/>
    <n v="437"/>
    <x v="3"/>
    <n v="24"/>
    <n v="2"/>
    <s v="Life Sciences"/>
    <n v="1"/>
    <n v="24965"/>
    <n v="2"/>
    <x v="1"/>
    <n v="74"/>
    <n v="3"/>
    <n v="4"/>
    <s v="Manager"/>
    <n v="1"/>
    <s v="Single"/>
    <n v="24965"/>
    <x v="15239"/>
    <n v="23808"/>
    <n v="2"/>
    <s v="Y"/>
    <s v="No"/>
    <n v="9"/>
    <n v="3"/>
    <n v="4"/>
    <n v="80"/>
    <n v="3"/>
    <n v="6"/>
    <n v="6"/>
    <n v="3"/>
    <n v="4"/>
    <n v="1"/>
    <n v="3"/>
    <x v="2"/>
    <n v="0"/>
  </r>
  <r>
    <x v="12"/>
    <x v="1"/>
    <x v="1"/>
    <n v="780"/>
    <x v="3"/>
    <n v="33"/>
    <n v="4"/>
    <s v="Medical"/>
    <n v="1"/>
    <n v="24968"/>
    <n v="1"/>
    <x v="0"/>
    <n v="131"/>
    <n v="1"/>
    <n v="2"/>
    <s v="Developer"/>
    <n v="4"/>
    <s v="Divorced"/>
    <n v="24968"/>
    <x v="26419"/>
    <n v="681568"/>
    <n v="3"/>
    <s v="Y"/>
    <s v="Yes"/>
    <n v="49"/>
    <n v="3"/>
    <n v="4"/>
    <n v="80"/>
    <n v="3"/>
    <n v="34"/>
    <n v="6"/>
    <n v="3"/>
    <n v="29"/>
    <n v="28"/>
    <n v="18"/>
    <x v="17"/>
    <n v="1"/>
  </r>
  <r>
    <x v="0"/>
    <x v="0"/>
    <x v="0"/>
    <n v="518"/>
    <x v="0"/>
    <n v="1"/>
    <n v="2"/>
    <s v="Other"/>
    <n v="1"/>
    <n v="24969"/>
    <n v="3"/>
    <x v="0"/>
    <n v="188"/>
    <n v="3"/>
    <n v="4"/>
    <s v="Healthcare Representative"/>
    <n v="1"/>
    <s v="Divorced"/>
    <n v="24969"/>
    <x v="23857"/>
    <n v="264702"/>
    <n v="6"/>
    <s v="Y"/>
    <s v="Yes"/>
    <n v="19"/>
    <n v="2"/>
    <n v="3"/>
    <n v="80"/>
    <n v="3"/>
    <n v="8"/>
    <n v="6"/>
    <n v="3"/>
    <n v="3"/>
    <n v="1"/>
    <n v="2"/>
    <x v="2"/>
    <n v="0"/>
  </r>
  <r>
    <x v="30"/>
    <x v="0"/>
    <x v="1"/>
    <n v="1482"/>
    <x v="4"/>
    <n v="18"/>
    <n v="1"/>
    <s v="Technical Degree"/>
    <n v="1"/>
    <n v="24973"/>
    <n v="2"/>
    <x v="0"/>
    <n v="111"/>
    <n v="4"/>
    <n v="2"/>
    <s v="Sales Executive"/>
    <n v="1"/>
    <s v="Married"/>
    <n v="24973"/>
    <x v="26420"/>
    <n v="908160"/>
    <n v="2"/>
    <s v="Y"/>
    <s v="Yes"/>
    <n v="35"/>
    <n v="4"/>
    <n v="2"/>
    <n v="80"/>
    <n v="3"/>
    <n v="30"/>
    <n v="5"/>
    <n v="4"/>
    <n v="26"/>
    <n v="13"/>
    <n v="15"/>
    <x v="1"/>
    <n v="0"/>
  </r>
  <r>
    <x v="6"/>
    <x v="0"/>
    <x v="1"/>
    <n v="1408"/>
    <x v="3"/>
    <n v="42"/>
    <n v="1"/>
    <s v="Medical"/>
    <n v="1"/>
    <n v="24976"/>
    <n v="1"/>
    <x v="1"/>
    <n v="95"/>
    <n v="1"/>
    <n v="4"/>
    <s v="Healthcare Representative"/>
    <n v="2"/>
    <s v="Married"/>
    <n v="24976"/>
    <x v="26421"/>
    <n v="255240"/>
    <n v="4"/>
    <s v="Y"/>
    <s v="Yes"/>
    <n v="21"/>
    <n v="1"/>
    <n v="4"/>
    <n v="80"/>
    <n v="4"/>
    <n v="26"/>
    <n v="1"/>
    <n v="3"/>
    <n v="19"/>
    <n v="17"/>
    <n v="12"/>
    <x v="5"/>
    <n v="0"/>
  </r>
  <r>
    <x v="10"/>
    <x v="0"/>
    <x v="1"/>
    <n v="132"/>
    <x v="0"/>
    <n v="18"/>
    <n v="2"/>
    <s v="Technical Degree"/>
    <n v="1"/>
    <n v="24977"/>
    <n v="1"/>
    <x v="1"/>
    <n v="138"/>
    <n v="2"/>
    <n v="4"/>
    <s v="Sales Executive"/>
    <n v="2"/>
    <s v="Single"/>
    <n v="24977"/>
    <x v="26422"/>
    <n v="100440"/>
    <n v="7"/>
    <s v="Y"/>
    <s v="No"/>
    <n v="39"/>
    <n v="2"/>
    <n v="4"/>
    <n v="80"/>
    <n v="4"/>
    <n v="11"/>
    <n v="3"/>
    <n v="2"/>
    <n v="8"/>
    <n v="8"/>
    <n v="1"/>
    <x v="4"/>
    <n v="0"/>
  </r>
  <r>
    <x v="17"/>
    <x v="1"/>
    <x v="2"/>
    <n v="1041"/>
    <x v="0"/>
    <n v="37"/>
    <n v="3"/>
    <s v="Life Sciences"/>
    <n v="1"/>
    <n v="24981"/>
    <n v="2"/>
    <x v="0"/>
    <n v="116"/>
    <n v="1"/>
    <n v="4"/>
    <s v="Manufacturing Director"/>
    <n v="1"/>
    <s v="Single"/>
    <n v="24981"/>
    <x v="26423"/>
    <n v="815518"/>
    <n v="1"/>
    <s v="Y"/>
    <s v="Yes"/>
    <n v="47"/>
    <n v="4"/>
    <n v="1"/>
    <n v="80"/>
    <n v="4"/>
    <n v="16"/>
    <n v="5"/>
    <n v="4"/>
    <n v="15"/>
    <n v="8"/>
    <n v="4"/>
    <x v="15"/>
    <n v="1"/>
  </r>
  <r>
    <x v="7"/>
    <x v="1"/>
    <x v="1"/>
    <n v="1087"/>
    <x v="4"/>
    <n v="6"/>
    <n v="3"/>
    <s v="Other"/>
    <n v="1"/>
    <n v="24982"/>
    <n v="3"/>
    <x v="1"/>
    <n v="91"/>
    <n v="4"/>
    <n v="1"/>
    <s v="Manufacturing Director"/>
    <n v="3"/>
    <s v="Single"/>
    <n v="24982"/>
    <x v="26424"/>
    <n v="171228"/>
    <n v="5"/>
    <s v="Y"/>
    <s v="Yes"/>
    <n v="23"/>
    <n v="2"/>
    <n v="4"/>
    <n v="80"/>
    <n v="3"/>
    <n v="21"/>
    <n v="3"/>
    <n v="4"/>
    <n v="11"/>
    <n v="2"/>
    <n v="3"/>
    <x v="15"/>
    <n v="1"/>
  </r>
  <r>
    <x v="20"/>
    <x v="1"/>
    <x v="2"/>
    <n v="1391"/>
    <x v="5"/>
    <n v="23"/>
    <n v="5"/>
    <s v="Life Sciences"/>
    <n v="1"/>
    <n v="24983"/>
    <n v="3"/>
    <x v="0"/>
    <n v="61"/>
    <n v="2"/>
    <n v="1"/>
    <s v="Developer"/>
    <n v="1"/>
    <s v="Divorced"/>
    <n v="24983"/>
    <x v="26425"/>
    <n v="210350"/>
    <n v="4"/>
    <s v="Y"/>
    <s v="Yes"/>
    <n v="1"/>
    <n v="2"/>
    <n v="4"/>
    <n v="80"/>
    <n v="4"/>
    <n v="36"/>
    <n v="4"/>
    <n v="3"/>
    <n v="32"/>
    <n v="17"/>
    <n v="13"/>
    <x v="19"/>
    <n v="1"/>
  </r>
  <r>
    <x v="21"/>
    <x v="0"/>
    <x v="2"/>
    <n v="944"/>
    <x v="3"/>
    <n v="21"/>
    <n v="2"/>
    <s v="Technical Degree"/>
    <n v="1"/>
    <n v="24984"/>
    <n v="2"/>
    <x v="0"/>
    <n v="118"/>
    <n v="3"/>
    <n v="5"/>
    <s v="Healthcare Representative"/>
    <n v="1"/>
    <s v="Married"/>
    <n v="24984"/>
    <x v="26426"/>
    <n v="31437"/>
    <n v="8"/>
    <s v="Y"/>
    <s v="No"/>
    <n v="28"/>
    <n v="2"/>
    <n v="3"/>
    <n v="80"/>
    <n v="4"/>
    <n v="11"/>
    <n v="5"/>
    <n v="1"/>
    <n v="5"/>
    <n v="5"/>
    <n v="5"/>
    <x v="2"/>
    <n v="0"/>
  </r>
  <r>
    <x v="6"/>
    <x v="1"/>
    <x v="2"/>
    <n v="1463"/>
    <x v="4"/>
    <n v="13"/>
    <n v="2"/>
    <s v="Life Sciences"/>
    <n v="1"/>
    <n v="24985"/>
    <n v="3"/>
    <x v="0"/>
    <n v="33"/>
    <n v="1"/>
    <n v="5"/>
    <s v="Sales Executive"/>
    <n v="4"/>
    <s v="Divorced"/>
    <n v="24985"/>
    <x v="26427"/>
    <n v="1203580"/>
    <n v="4"/>
    <s v="Y"/>
    <s v="No"/>
    <n v="26"/>
    <n v="1"/>
    <n v="3"/>
    <n v="80"/>
    <n v="3"/>
    <n v="36"/>
    <n v="1"/>
    <n v="1"/>
    <n v="27"/>
    <n v="18"/>
    <n v="5"/>
    <x v="14"/>
    <n v="1"/>
  </r>
  <r>
    <x v="40"/>
    <x v="1"/>
    <x v="1"/>
    <n v="1179"/>
    <x v="3"/>
    <n v="39"/>
    <n v="3"/>
    <s v="Life Sciences"/>
    <n v="1"/>
    <n v="24986"/>
    <n v="2"/>
    <x v="0"/>
    <n v="45"/>
    <n v="1"/>
    <n v="2"/>
    <s v="Developer"/>
    <n v="2"/>
    <s v="Married"/>
    <n v="24986"/>
    <x v="14246"/>
    <n v="835488"/>
    <n v="6"/>
    <s v="Y"/>
    <s v="No"/>
    <n v="31"/>
    <n v="4"/>
    <n v="1"/>
    <n v="80"/>
    <n v="4"/>
    <n v="1"/>
    <n v="2"/>
    <n v="4"/>
    <n v="1"/>
    <n v="1"/>
    <n v="1"/>
    <x v="2"/>
    <n v="1"/>
  </r>
  <r>
    <x v="20"/>
    <x v="0"/>
    <x v="2"/>
    <n v="1015"/>
    <x v="3"/>
    <n v="6"/>
    <n v="3"/>
    <s v="Technical Degree"/>
    <n v="1"/>
    <n v="24987"/>
    <n v="1"/>
    <x v="1"/>
    <n v="52"/>
    <n v="1"/>
    <n v="4"/>
    <s v="Sales Executive"/>
    <n v="3"/>
    <s v="Married"/>
    <n v="24987"/>
    <x v="26428"/>
    <n v="1073800"/>
    <n v="1"/>
    <s v="Y"/>
    <s v="Yes"/>
    <n v="14"/>
    <n v="2"/>
    <n v="4"/>
    <n v="80"/>
    <n v="3"/>
    <n v="8"/>
    <n v="1"/>
    <n v="3"/>
    <n v="4"/>
    <n v="1"/>
    <n v="1"/>
    <x v="2"/>
    <n v="0"/>
  </r>
  <r>
    <x v="20"/>
    <x v="0"/>
    <x v="2"/>
    <n v="425"/>
    <x v="1"/>
    <n v="2"/>
    <n v="3"/>
    <s v="Human Resources"/>
    <n v="1"/>
    <n v="24989"/>
    <n v="4"/>
    <x v="1"/>
    <n v="131"/>
    <n v="4"/>
    <n v="3"/>
    <s v="Sales Executive"/>
    <n v="4"/>
    <s v="Single"/>
    <n v="24989"/>
    <x v="26429"/>
    <n v="391644"/>
    <n v="3"/>
    <s v="Y"/>
    <s v="Yes"/>
    <n v="16"/>
    <n v="1"/>
    <n v="4"/>
    <n v="80"/>
    <n v="3"/>
    <n v="4"/>
    <n v="2"/>
    <n v="4"/>
    <n v="1"/>
    <n v="1"/>
    <n v="1"/>
    <x v="2"/>
    <n v="0"/>
  </r>
  <r>
    <x v="32"/>
    <x v="0"/>
    <x v="1"/>
    <n v="1467"/>
    <x v="1"/>
    <n v="8"/>
    <n v="4"/>
    <s v="Marketing"/>
    <n v="1"/>
    <n v="24991"/>
    <n v="4"/>
    <x v="1"/>
    <n v="60"/>
    <n v="4"/>
    <n v="2"/>
    <s v="Manager"/>
    <n v="1"/>
    <s v="Married"/>
    <n v="24991"/>
    <x v="16668"/>
    <n v="27508"/>
    <n v="1"/>
    <s v="Y"/>
    <s v="No"/>
    <n v="33"/>
    <n v="1"/>
    <n v="3"/>
    <n v="80"/>
    <n v="3"/>
    <n v="17"/>
    <n v="6"/>
    <n v="1"/>
    <n v="2"/>
    <n v="2"/>
    <n v="2"/>
    <x v="3"/>
    <n v="0"/>
  </r>
  <r>
    <x v="15"/>
    <x v="1"/>
    <x v="0"/>
    <n v="1150"/>
    <x v="1"/>
    <n v="7"/>
    <n v="4"/>
    <s v="Human Resources"/>
    <n v="1"/>
    <n v="24993"/>
    <n v="3"/>
    <x v="0"/>
    <n v="36"/>
    <n v="3"/>
    <n v="5"/>
    <s v="Manufacturing Director"/>
    <n v="2"/>
    <s v="Single"/>
    <n v="24993"/>
    <x v="26430"/>
    <n v="157428"/>
    <n v="1"/>
    <s v="Y"/>
    <s v="Yes"/>
    <n v="25"/>
    <n v="2"/>
    <n v="1"/>
    <n v="80"/>
    <n v="4"/>
    <n v="11"/>
    <n v="1"/>
    <n v="1"/>
    <n v="5"/>
    <n v="4"/>
    <n v="5"/>
    <x v="7"/>
    <n v="1"/>
  </r>
  <r>
    <x v="38"/>
    <x v="0"/>
    <x v="2"/>
    <n v="1057"/>
    <x v="0"/>
    <n v="21"/>
    <n v="4"/>
    <s v="Marketing"/>
    <n v="1"/>
    <n v="24994"/>
    <n v="2"/>
    <x v="0"/>
    <n v="153"/>
    <n v="1"/>
    <n v="4"/>
    <s v="Healthcare Representative"/>
    <n v="4"/>
    <s v="Single"/>
    <n v="24994"/>
    <x v="26431"/>
    <n v="937976"/>
    <n v="4"/>
    <s v="Y"/>
    <s v="No"/>
    <n v="24"/>
    <n v="1"/>
    <n v="2"/>
    <n v="80"/>
    <n v="4"/>
    <n v="19"/>
    <n v="6"/>
    <n v="2"/>
    <n v="13"/>
    <n v="6"/>
    <n v="9"/>
    <x v="5"/>
    <n v="0"/>
  </r>
  <r>
    <x v="23"/>
    <x v="0"/>
    <x v="1"/>
    <n v="818"/>
    <x v="0"/>
    <n v="29"/>
    <n v="2"/>
    <s v="Marketing"/>
    <n v="1"/>
    <n v="24995"/>
    <n v="3"/>
    <x v="1"/>
    <n v="38"/>
    <n v="4"/>
    <n v="3"/>
    <s v="Laboratory Technician"/>
    <n v="2"/>
    <s v="Divorced"/>
    <n v="24995"/>
    <x v="1700"/>
    <n v="145040"/>
    <n v="8"/>
    <s v="Y"/>
    <s v="No"/>
    <n v="33"/>
    <n v="3"/>
    <n v="4"/>
    <n v="80"/>
    <n v="4"/>
    <n v="28"/>
    <n v="6"/>
    <n v="3"/>
    <n v="12"/>
    <n v="7"/>
    <n v="4"/>
    <x v="0"/>
    <n v="0"/>
  </r>
  <r>
    <x v="32"/>
    <x v="0"/>
    <x v="0"/>
    <n v="1370"/>
    <x v="3"/>
    <n v="49"/>
    <n v="4"/>
    <s v="Life Sciences"/>
    <n v="1"/>
    <n v="25001"/>
    <n v="2"/>
    <x v="0"/>
    <n v="57"/>
    <n v="1"/>
    <n v="1"/>
    <s v="Sales Representative"/>
    <n v="4"/>
    <s v="Single"/>
    <n v="25001"/>
    <x v="10356"/>
    <n v="398512"/>
    <n v="2"/>
    <s v="Y"/>
    <s v="No"/>
    <n v="40"/>
    <n v="2"/>
    <n v="3"/>
    <n v="80"/>
    <n v="3"/>
    <n v="36"/>
    <n v="2"/>
    <n v="3"/>
    <n v="35"/>
    <n v="13"/>
    <n v="3"/>
    <x v="4"/>
    <n v="0"/>
  </r>
  <r>
    <x v="25"/>
    <x v="1"/>
    <x v="0"/>
    <n v="852"/>
    <x v="1"/>
    <n v="41"/>
    <n v="4"/>
    <s v="Human Resources"/>
    <n v="1"/>
    <n v="25003"/>
    <n v="3"/>
    <x v="1"/>
    <n v="34"/>
    <n v="2"/>
    <n v="4"/>
    <s v="Research Scientist"/>
    <n v="1"/>
    <s v="Single"/>
    <n v="25003"/>
    <x v="10512"/>
    <n v="187872"/>
    <n v="1"/>
    <s v="Y"/>
    <s v="No"/>
    <n v="48"/>
    <n v="3"/>
    <n v="1"/>
    <n v="80"/>
    <n v="4"/>
    <n v="16"/>
    <n v="1"/>
    <n v="4"/>
    <n v="12"/>
    <n v="12"/>
    <n v="2"/>
    <x v="7"/>
    <n v="1"/>
  </r>
  <r>
    <x v="23"/>
    <x v="1"/>
    <x v="1"/>
    <n v="972"/>
    <x v="1"/>
    <n v="30"/>
    <n v="2"/>
    <s v="Other"/>
    <n v="1"/>
    <n v="25004"/>
    <n v="1"/>
    <x v="1"/>
    <n v="68"/>
    <n v="1"/>
    <n v="4"/>
    <s v="Research Director"/>
    <n v="1"/>
    <s v="Married"/>
    <n v="25004"/>
    <x v="26432"/>
    <n v="874247"/>
    <n v="0"/>
    <s v="Y"/>
    <s v="No"/>
    <n v="49"/>
    <n v="3"/>
    <n v="2"/>
    <n v="80"/>
    <n v="3"/>
    <n v="5"/>
    <n v="2"/>
    <n v="3"/>
    <n v="4"/>
    <n v="1"/>
    <n v="4"/>
    <x v="1"/>
    <n v="1"/>
  </r>
  <r>
    <x v="32"/>
    <x v="0"/>
    <x v="0"/>
    <n v="110"/>
    <x v="1"/>
    <n v="34"/>
    <n v="4"/>
    <s v="Life Sciences"/>
    <n v="1"/>
    <n v="25006"/>
    <n v="4"/>
    <x v="1"/>
    <n v="36"/>
    <n v="4"/>
    <n v="2"/>
    <s v="Manager"/>
    <n v="3"/>
    <s v="Married"/>
    <n v="25006"/>
    <x v="12756"/>
    <n v="835068"/>
    <n v="4"/>
    <s v="Y"/>
    <s v="No"/>
    <n v="32"/>
    <n v="2"/>
    <n v="4"/>
    <n v="80"/>
    <n v="4"/>
    <n v="35"/>
    <n v="4"/>
    <n v="2"/>
    <n v="7"/>
    <n v="5"/>
    <n v="4"/>
    <x v="2"/>
    <n v="0"/>
  </r>
  <r>
    <x v="17"/>
    <x v="0"/>
    <x v="2"/>
    <n v="1116"/>
    <x v="4"/>
    <n v="33"/>
    <n v="4"/>
    <s v="Human Resources"/>
    <n v="1"/>
    <n v="25008"/>
    <n v="3"/>
    <x v="1"/>
    <n v="85"/>
    <n v="2"/>
    <n v="2"/>
    <s v="Sales Representative"/>
    <n v="1"/>
    <s v="Single"/>
    <n v="25008"/>
    <x v="12749"/>
    <n v="474180"/>
    <n v="5"/>
    <s v="Y"/>
    <s v="No"/>
    <n v="2"/>
    <n v="1"/>
    <n v="4"/>
    <n v="80"/>
    <n v="4"/>
    <n v="9"/>
    <n v="3"/>
    <n v="2"/>
    <n v="7"/>
    <n v="4"/>
    <n v="7"/>
    <x v="1"/>
    <n v="0"/>
  </r>
  <r>
    <x v="23"/>
    <x v="0"/>
    <x v="1"/>
    <n v="996"/>
    <x v="0"/>
    <n v="16"/>
    <n v="1"/>
    <s v="Other"/>
    <n v="1"/>
    <n v="25010"/>
    <n v="3"/>
    <x v="0"/>
    <n v="85"/>
    <n v="2"/>
    <n v="1"/>
    <s v="Research Scientist"/>
    <n v="4"/>
    <s v="Single"/>
    <n v="25010"/>
    <x v="12377"/>
    <n v="1089747"/>
    <n v="4"/>
    <s v="Y"/>
    <s v="Yes"/>
    <n v="15"/>
    <n v="1"/>
    <n v="4"/>
    <n v="80"/>
    <n v="3"/>
    <n v="12"/>
    <n v="4"/>
    <n v="4"/>
    <n v="5"/>
    <n v="4"/>
    <n v="1"/>
    <x v="3"/>
    <n v="0"/>
  </r>
  <r>
    <x v="39"/>
    <x v="1"/>
    <x v="2"/>
    <n v="1175"/>
    <x v="0"/>
    <n v="10"/>
    <n v="3"/>
    <s v="Human Resources"/>
    <n v="1"/>
    <n v="25011"/>
    <n v="3"/>
    <x v="1"/>
    <n v="142"/>
    <n v="3"/>
    <n v="4"/>
    <s v="Manufacturing Director"/>
    <n v="1"/>
    <s v="Single"/>
    <n v="25011"/>
    <x v="12400"/>
    <n v="603759"/>
    <n v="2"/>
    <s v="Y"/>
    <s v="Yes"/>
    <n v="1"/>
    <n v="3"/>
    <n v="3"/>
    <n v="80"/>
    <n v="4"/>
    <n v="17"/>
    <n v="4"/>
    <n v="1"/>
    <n v="15"/>
    <n v="10"/>
    <n v="10"/>
    <x v="16"/>
    <n v="1"/>
  </r>
  <r>
    <x v="18"/>
    <x v="0"/>
    <x v="1"/>
    <n v="918"/>
    <x v="4"/>
    <n v="6"/>
    <n v="3"/>
    <s v="Life Sciences"/>
    <n v="1"/>
    <n v="25013"/>
    <n v="4"/>
    <x v="0"/>
    <n v="75"/>
    <n v="2"/>
    <n v="2"/>
    <s v="Manufacturing Director"/>
    <n v="3"/>
    <s v="Single"/>
    <n v="25013"/>
    <x v="26433"/>
    <n v="924485"/>
    <n v="2"/>
    <s v="Y"/>
    <s v="No"/>
    <n v="3"/>
    <n v="4"/>
    <n v="2"/>
    <n v="80"/>
    <n v="4"/>
    <n v="18"/>
    <n v="5"/>
    <n v="2"/>
    <n v="14"/>
    <n v="13"/>
    <n v="10"/>
    <x v="7"/>
    <n v="0"/>
  </r>
  <r>
    <x v="18"/>
    <x v="1"/>
    <x v="0"/>
    <n v="583"/>
    <x v="1"/>
    <n v="17"/>
    <n v="5"/>
    <s v="Medical"/>
    <n v="1"/>
    <n v="25017"/>
    <n v="4"/>
    <x v="1"/>
    <n v="54"/>
    <n v="1"/>
    <n v="3"/>
    <s v="Sales Representative"/>
    <n v="1"/>
    <s v="Married"/>
    <n v="25017"/>
    <x v="26434"/>
    <n v="531193"/>
    <n v="8"/>
    <s v="Y"/>
    <s v="Yes"/>
    <n v="12"/>
    <n v="1"/>
    <n v="3"/>
    <n v="80"/>
    <n v="4"/>
    <n v="4"/>
    <n v="6"/>
    <n v="1"/>
    <n v="3"/>
    <n v="2"/>
    <n v="3"/>
    <x v="1"/>
    <n v="1"/>
  </r>
  <r>
    <x v="12"/>
    <x v="1"/>
    <x v="1"/>
    <n v="897"/>
    <x v="4"/>
    <n v="28"/>
    <n v="2"/>
    <s v="Medical"/>
    <n v="1"/>
    <n v="25018"/>
    <n v="2"/>
    <x v="0"/>
    <n v="60"/>
    <n v="4"/>
    <n v="1"/>
    <s v="Healthcare Representative"/>
    <n v="3"/>
    <s v="Married"/>
    <n v="25018"/>
    <x v="16339"/>
    <n v="143712"/>
    <n v="4"/>
    <s v="Y"/>
    <s v="No"/>
    <n v="41"/>
    <n v="1"/>
    <n v="3"/>
    <n v="80"/>
    <n v="4"/>
    <n v="26"/>
    <n v="5"/>
    <n v="3"/>
    <n v="2"/>
    <n v="2"/>
    <n v="1"/>
    <x v="3"/>
    <n v="1"/>
  </r>
  <r>
    <x v="21"/>
    <x v="0"/>
    <x v="0"/>
    <n v="906"/>
    <x v="1"/>
    <n v="3"/>
    <n v="4"/>
    <s v="Human Resources"/>
    <n v="1"/>
    <n v="25019"/>
    <n v="4"/>
    <x v="0"/>
    <n v="188"/>
    <n v="3"/>
    <n v="2"/>
    <s v="Research Director"/>
    <n v="2"/>
    <s v="Married"/>
    <n v="25019"/>
    <x v="25132"/>
    <n v="863209"/>
    <n v="1"/>
    <s v="Y"/>
    <s v="Yes"/>
    <n v="35"/>
    <n v="2"/>
    <n v="3"/>
    <n v="80"/>
    <n v="3"/>
    <n v="9"/>
    <n v="5"/>
    <n v="4"/>
    <n v="3"/>
    <n v="1"/>
    <n v="1"/>
    <x v="3"/>
    <n v="0"/>
  </r>
  <r>
    <x v="9"/>
    <x v="1"/>
    <x v="0"/>
    <n v="1275"/>
    <x v="2"/>
    <n v="34"/>
    <n v="3"/>
    <s v="Human Resources"/>
    <n v="1"/>
    <n v="25020"/>
    <n v="3"/>
    <x v="0"/>
    <n v="157"/>
    <n v="4"/>
    <n v="2"/>
    <s v="Sales Executive"/>
    <n v="4"/>
    <s v="Divorced"/>
    <n v="25020"/>
    <x v="26435"/>
    <n v="63598"/>
    <n v="8"/>
    <s v="Y"/>
    <s v="Yes"/>
    <n v="31"/>
    <n v="2"/>
    <n v="3"/>
    <n v="80"/>
    <n v="3"/>
    <n v="9"/>
    <n v="4"/>
    <n v="3"/>
    <n v="4"/>
    <n v="2"/>
    <n v="4"/>
    <x v="2"/>
    <n v="1"/>
  </r>
  <r>
    <x v="7"/>
    <x v="0"/>
    <x v="0"/>
    <n v="1094"/>
    <x v="4"/>
    <n v="26"/>
    <n v="3"/>
    <s v="Other"/>
    <n v="1"/>
    <n v="25022"/>
    <n v="3"/>
    <x v="0"/>
    <n v="102"/>
    <n v="1"/>
    <n v="2"/>
    <s v="Healthcare Representative"/>
    <n v="3"/>
    <s v="Married"/>
    <n v="25022"/>
    <x v="20936"/>
    <n v="398421"/>
    <n v="7"/>
    <s v="Y"/>
    <s v="Yes"/>
    <n v="20"/>
    <n v="1"/>
    <n v="1"/>
    <n v="80"/>
    <n v="4"/>
    <n v="13"/>
    <n v="5"/>
    <n v="3"/>
    <n v="7"/>
    <n v="7"/>
    <n v="5"/>
    <x v="5"/>
    <n v="0"/>
  </r>
  <r>
    <x v="24"/>
    <x v="0"/>
    <x v="1"/>
    <n v="1453"/>
    <x v="3"/>
    <n v="39"/>
    <n v="5"/>
    <s v="Other"/>
    <n v="1"/>
    <n v="25023"/>
    <n v="1"/>
    <x v="0"/>
    <n v="50"/>
    <n v="1"/>
    <n v="3"/>
    <s v="Healthcare Representative"/>
    <n v="1"/>
    <s v="Divorced"/>
    <n v="25023"/>
    <x v="25019"/>
    <n v="1111774"/>
    <n v="1"/>
    <s v="Y"/>
    <s v="Yes"/>
    <n v="31"/>
    <n v="2"/>
    <n v="4"/>
    <n v="80"/>
    <n v="4"/>
    <n v="38"/>
    <n v="4"/>
    <n v="3"/>
    <n v="34"/>
    <n v="25"/>
    <n v="15"/>
    <x v="1"/>
    <n v="0"/>
  </r>
  <r>
    <x v="4"/>
    <x v="0"/>
    <x v="2"/>
    <n v="101"/>
    <x v="1"/>
    <n v="13"/>
    <n v="5"/>
    <s v="Marketing"/>
    <n v="1"/>
    <n v="25025"/>
    <n v="3"/>
    <x v="0"/>
    <n v="32"/>
    <n v="3"/>
    <n v="5"/>
    <s v="Sales Executive"/>
    <n v="4"/>
    <s v="Married"/>
    <n v="25025"/>
    <x v="26436"/>
    <n v="522256"/>
    <n v="7"/>
    <s v="Y"/>
    <s v="No"/>
    <n v="35"/>
    <n v="1"/>
    <n v="4"/>
    <n v="80"/>
    <n v="4"/>
    <n v="9"/>
    <n v="4"/>
    <n v="4"/>
    <n v="6"/>
    <n v="1"/>
    <n v="2"/>
    <x v="7"/>
    <n v="0"/>
  </r>
  <r>
    <x v="23"/>
    <x v="1"/>
    <x v="0"/>
    <n v="355"/>
    <x v="2"/>
    <n v="14"/>
    <n v="3"/>
    <s v="Medical"/>
    <n v="1"/>
    <n v="25029"/>
    <n v="4"/>
    <x v="1"/>
    <n v="114"/>
    <n v="2"/>
    <n v="1"/>
    <s v="Laboratory Technician"/>
    <n v="4"/>
    <s v="Single"/>
    <n v="25029"/>
    <x v="23617"/>
    <n v="334488"/>
    <n v="0"/>
    <s v="Y"/>
    <s v="Yes"/>
    <n v="28"/>
    <n v="2"/>
    <n v="4"/>
    <n v="80"/>
    <n v="4"/>
    <n v="11"/>
    <n v="6"/>
    <n v="4"/>
    <n v="10"/>
    <n v="10"/>
    <n v="3"/>
    <x v="7"/>
    <n v="1"/>
  </r>
  <r>
    <x v="2"/>
    <x v="0"/>
    <x v="1"/>
    <n v="943"/>
    <x v="3"/>
    <n v="16"/>
    <n v="4"/>
    <s v="Human Resources"/>
    <n v="1"/>
    <n v="25032"/>
    <n v="2"/>
    <x v="1"/>
    <n v="195"/>
    <n v="4"/>
    <n v="5"/>
    <s v="Developer"/>
    <n v="4"/>
    <s v="Single"/>
    <n v="25032"/>
    <x v="9882"/>
    <n v="23930"/>
    <n v="7"/>
    <s v="Y"/>
    <s v="No"/>
    <n v="33"/>
    <n v="3"/>
    <n v="3"/>
    <n v="80"/>
    <n v="4"/>
    <n v="24"/>
    <n v="3"/>
    <n v="1"/>
    <n v="3"/>
    <n v="1"/>
    <n v="1"/>
    <x v="1"/>
    <n v="0"/>
  </r>
  <r>
    <x v="28"/>
    <x v="0"/>
    <x v="1"/>
    <n v="1026"/>
    <x v="3"/>
    <n v="32"/>
    <n v="1"/>
    <s v="Life Sciences"/>
    <n v="1"/>
    <n v="25034"/>
    <n v="4"/>
    <x v="1"/>
    <n v="99"/>
    <n v="3"/>
    <n v="5"/>
    <s v="Laboratory Technician"/>
    <n v="2"/>
    <s v="Divorced"/>
    <n v="25034"/>
    <x v="9577"/>
    <n v="316240"/>
    <n v="8"/>
    <s v="Y"/>
    <s v="Yes"/>
    <n v="25"/>
    <n v="2"/>
    <n v="4"/>
    <n v="80"/>
    <n v="4"/>
    <n v="25"/>
    <n v="3"/>
    <n v="4"/>
    <n v="6"/>
    <n v="3"/>
    <n v="4"/>
    <x v="4"/>
    <n v="0"/>
  </r>
  <r>
    <x v="6"/>
    <x v="0"/>
    <x v="2"/>
    <n v="964"/>
    <x v="1"/>
    <n v="21"/>
    <n v="1"/>
    <s v="Medical"/>
    <n v="1"/>
    <n v="25036"/>
    <n v="1"/>
    <x v="0"/>
    <n v="34"/>
    <n v="3"/>
    <n v="5"/>
    <s v="Healthcare Representative"/>
    <n v="4"/>
    <s v="Divorced"/>
    <n v="25036"/>
    <x v="26437"/>
    <n v="184530"/>
    <n v="0"/>
    <s v="Y"/>
    <s v="No"/>
    <n v="49"/>
    <n v="4"/>
    <n v="3"/>
    <n v="80"/>
    <n v="4"/>
    <n v="13"/>
    <n v="5"/>
    <n v="3"/>
    <n v="4"/>
    <n v="4"/>
    <n v="2"/>
    <x v="1"/>
    <n v="0"/>
  </r>
  <r>
    <x v="32"/>
    <x v="1"/>
    <x v="2"/>
    <n v="167"/>
    <x v="0"/>
    <n v="25"/>
    <n v="5"/>
    <s v="Other"/>
    <n v="1"/>
    <n v="25037"/>
    <n v="4"/>
    <x v="0"/>
    <n v="63"/>
    <n v="2"/>
    <n v="2"/>
    <s v="Laboratory Technician"/>
    <n v="1"/>
    <s v="Divorced"/>
    <n v="25037"/>
    <x v="26438"/>
    <n v="137445"/>
    <n v="6"/>
    <s v="Y"/>
    <s v="Yes"/>
    <n v="4"/>
    <n v="3"/>
    <n v="3"/>
    <n v="80"/>
    <n v="3"/>
    <n v="31"/>
    <n v="1"/>
    <n v="1"/>
    <n v="13"/>
    <n v="11"/>
    <n v="10"/>
    <x v="7"/>
    <n v="1"/>
  </r>
  <r>
    <x v="37"/>
    <x v="1"/>
    <x v="0"/>
    <n v="931"/>
    <x v="1"/>
    <n v="31"/>
    <n v="3"/>
    <s v="Other"/>
    <n v="1"/>
    <n v="25038"/>
    <n v="4"/>
    <x v="0"/>
    <n v="166"/>
    <n v="4"/>
    <n v="3"/>
    <s v="Sales Representative"/>
    <n v="4"/>
    <s v="Married"/>
    <n v="25038"/>
    <x v="26439"/>
    <n v="1157716"/>
    <n v="4"/>
    <s v="Y"/>
    <s v="Yes"/>
    <n v="0"/>
    <n v="3"/>
    <n v="4"/>
    <n v="80"/>
    <n v="4"/>
    <n v="19"/>
    <n v="1"/>
    <n v="1"/>
    <n v="9"/>
    <n v="8"/>
    <n v="9"/>
    <x v="7"/>
    <n v="1"/>
  </r>
  <r>
    <x v="15"/>
    <x v="0"/>
    <x v="1"/>
    <n v="1426"/>
    <x v="5"/>
    <n v="41"/>
    <n v="2"/>
    <s v="Life Sciences"/>
    <n v="1"/>
    <n v="25040"/>
    <n v="4"/>
    <x v="1"/>
    <n v="158"/>
    <n v="3"/>
    <n v="3"/>
    <s v="Healthcare Representative"/>
    <n v="2"/>
    <s v="Single"/>
    <n v="25040"/>
    <x v="26440"/>
    <n v="306010"/>
    <n v="2"/>
    <s v="Y"/>
    <s v="No"/>
    <n v="37"/>
    <n v="4"/>
    <n v="3"/>
    <n v="80"/>
    <n v="4"/>
    <n v="39"/>
    <n v="4"/>
    <n v="1"/>
    <n v="20"/>
    <n v="11"/>
    <n v="11"/>
    <x v="14"/>
    <n v="0"/>
  </r>
  <r>
    <x v="15"/>
    <x v="1"/>
    <x v="1"/>
    <n v="825"/>
    <x v="4"/>
    <n v="26"/>
    <n v="2"/>
    <s v="Marketing"/>
    <n v="1"/>
    <n v="25041"/>
    <n v="3"/>
    <x v="1"/>
    <n v="144"/>
    <n v="4"/>
    <n v="1"/>
    <s v="Laboratory Technician"/>
    <n v="3"/>
    <s v="Married"/>
    <n v="25041"/>
    <x v="16478"/>
    <n v="541416"/>
    <n v="8"/>
    <s v="Y"/>
    <s v="No"/>
    <n v="35"/>
    <n v="2"/>
    <n v="2"/>
    <n v="80"/>
    <n v="3"/>
    <n v="25"/>
    <n v="3"/>
    <n v="1"/>
    <n v="21"/>
    <n v="13"/>
    <n v="12"/>
    <x v="20"/>
    <n v="1"/>
  </r>
  <r>
    <x v="23"/>
    <x v="1"/>
    <x v="0"/>
    <n v="150"/>
    <x v="4"/>
    <n v="43"/>
    <n v="5"/>
    <s v="Technical Degree"/>
    <n v="1"/>
    <n v="25045"/>
    <n v="1"/>
    <x v="0"/>
    <n v="60"/>
    <n v="3"/>
    <n v="4"/>
    <s v="Developer"/>
    <n v="2"/>
    <s v="Married"/>
    <n v="25045"/>
    <x v="19656"/>
    <n v="35836"/>
    <n v="6"/>
    <s v="Y"/>
    <s v="Yes"/>
    <n v="26"/>
    <n v="2"/>
    <n v="1"/>
    <n v="80"/>
    <n v="4"/>
    <n v="17"/>
    <n v="2"/>
    <n v="3"/>
    <n v="9"/>
    <n v="2"/>
    <n v="1"/>
    <x v="2"/>
    <n v="1"/>
  </r>
  <r>
    <x v="22"/>
    <x v="0"/>
    <x v="1"/>
    <n v="1278"/>
    <x v="1"/>
    <n v="19"/>
    <n v="4"/>
    <s v="Other"/>
    <n v="1"/>
    <n v="25047"/>
    <n v="1"/>
    <x v="0"/>
    <n v="142"/>
    <n v="4"/>
    <n v="2"/>
    <s v="Research Scientist"/>
    <n v="2"/>
    <s v="Single"/>
    <n v="25047"/>
    <x v="23321"/>
    <n v="15919"/>
    <n v="0"/>
    <s v="Y"/>
    <s v="Yes"/>
    <n v="21"/>
    <n v="4"/>
    <n v="4"/>
    <n v="80"/>
    <n v="4"/>
    <n v="26"/>
    <n v="6"/>
    <n v="2"/>
    <n v="11"/>
    <n v="8"/>
    <n v="6"/>
    <x v="17"/>
    <n v="0"/>
  </r>
  <r>
    <x v="11"/>
    <x v="0"/>
    <x v="0"/>
    <n v="769"/>
    <x v="0"/>
    <n v="16"/>
    <n v="2"/>
    <s v="Medical"/>
    <n v="1"/>
    <n v="25051"/>
    <n v="4"/>
    <x v="0"/>
    <n v="166"/>
    <n v="2"/>
    <n v="1"/>
    <s v="Healthcare Representative"/>
    <n v="2"/>
    <s v="Married"/>
    <n v="25051"/>
    <x v="26193"/>
    <n v="117081"/>
    <n v="5"/>
    <s v="Y"/>
    <s v="Yes"/>
    <n v="13"/>
    <n v="1"/>
    <n v="4"/>
    <n v="80"/>
    <n v="3"/>
    <n v="20"/>
    <n v="5"/>
    <n v="4"/>
    <n v="7"/>
    <n v="7"/>
    <n v="3"/>
    <x v="7"/>
    <n v="0"/>
  </r>
  <r>
    <x v="4"/>
    <x v="0"/>
    <x v="1"/>
    <n v="1286"/>
    <x v="0"/>
    <n v="41"/>
    <n v="1"/>
    <s v="Marketing"/>
    <n v="1"/>
    <n v="25058"/>
    <n v="4"/>
    <x v="1"/>
    <n v="51"/>
    <n v="4"/>
    <n v="1"/>
    <s v="Sales Executive"/>
    <n v="3"/>
    <s v="Married"/>
    <n v="25058"/>
    <x v="16947"/>
    <n v="120940"/>
    <n v="8"/>
    <s v="Y"/>
    <s v="Yes"/>
    <n v="34"/>
    <n v="4"/>
    <n v="4"/>
    <n v="80"/>
    <n v="3"/>
    <n v="3"/>
    <n v="3"/>
    <n v="2"/>
    <n v="2"/>
    <n v="2"/>
    <n v="1"/>
    <x v="3"/>
    <n v="0"/>
  </r>
  <r>
    <x v="2"/>
    <x v="1"/>
    <x v="0"/>
    <n v="171"/>
    <x v="1"/>
    <n v="21"/>
    <n v="2"/>
    <s v="Other"/>
    <n v="1"/>
    <n v="25064"/>
    <n v="2"/>
    <x v="0"/>
    <n v="60"/>
    <n v="3"/>
    <n v="3"/>
    <s v="Human Resources"/>
    <n v="2"/>
    <s v="Married"/>
    <n v="25064"/>
    <x v="2790"/>
    <n v="502476"/>
    <n v="5"/>
    <s v="Y"/>
    <s v="Yes"/>
    <n v="33"/>
    <n v="1"/>
    <n v="1"/>
    <n v="80"/>
    <n v="3"/>
    <n v="7"/>
    <n v="3"/>
    <n v="3"/>
    <n v="4"/>
    <n v="2"/>
    <n v="3"/>
    <x v="3"/>
    <n v="1"/>
  </r>
  <r>
    <x v="10"/>
    <x v="0"/>
    <x v="1"/>
    <n v="1005"/>
    <x v="3"/>
    <n v="4"/>
    <n v="3"/>
    <s v="Technical Degree"/>
    <n v="1"/>
    <n v="25067"/>
    <n v="3"/>
    <x v="1"/>
    <n v="99"/>
    <n v="4"/>
    <n v="1"/>
    <s v="Developer"/>
    <n v="4"/>
    <s v="Single"/>
    <n v="25067"/>
    <x v="26441"/>
    <n v="577071"/>
    <n v="2"/>
    <s v="Y"/>
    <s v="No"/>
    <n v="33"/>
    <n v="2"/>
    <n v="1"/>
    <n v="80"/>
    <n v="4"/>
    <n v="17"/>
    <n v="6"/>
    <n v="1"/>
    <n v="3"/>
    <n v="3"/>
    <n v="2"/>
    <x v="3"/>
    <n v="0"/>
  </r>
  <r>
    <x v="7"/>
    <x v="1"/>
    <x v="0"/>
    <n v="667"/>
    <x v="1"/>
    <n v="44"/>
    <n v="1"/>
    <s v="Human Resources"/>
    <n v="1"/>
    <n v="25068"/>
    <n v="3"/>
    <x v="1"/>
    <n v="170"/>
    <n v="3"/>
    <n v="2"/>
    <s v="Sales Executive"/>
    <n v="4"/>
    <s v="Single"/>
    <n v="25068"/>
    <x v="26442"/>
    <n v="16288"/>
    <n v="7"/>
    <s v="Y"/>
    <s v="Yes"/>
    <n v="13"/>
    <n v="3"/>
    <n v="3"/>
    <n v="80"/>
    <n v="3"/>
    <n v="27"/>
    <n v="1"/>
    <n v="2"/>
    <n v="21"/>
    <n v="5"/>
    <n v="15"/>
    <x v="4"/>
    <n v="1"/>
  </r>
  <r>
    <x v="5"/>
    <x v="0"/>
    <x v="1"/>
    <n v="1318"/>
    <x v="1"/>
    <n v="47"/>
    <n v="3"/>
    <s v="Marketing"/>
    <n v="1"/>
    <n v="25069"/>
    <n v="2"/>
    <x v="1"/>
    <n v="200"/>
    <n v="3"/>
    <n v="3"/>
    <s v="Manager"/>
    <n v="2"/>
    <s v="Married"/>
    <n v="25069"/>
    <x v="26443"/>
    <n v="613592"/>
    <n v="0"/>
    <s v="Y"/>
    <s v="No"/>
    <n v="4"/>
    <n v="3"/>
    <n v="1"/>
    <n v="80"/>
    <n v="4"/>
    <n v="26"/>
    <n v="1"/>
    <n v="2"/>
    <n v="13"/>
    <n v="3"/>
    <n v="10"/>
    <x v="0"/>
    <n v="0"/>
  </r>
  <r>
    <x v="4"/>
    <x v="1"/>
    <x v="1"/>
    <n v="211"/>
    <x v="4"/>
    <n v="7"/>
    <n v="4"/>
    <s v="Medical"/>
    <n v="1"/>
    <n v="25070"/>
    <n v="3"/>
    <x v="1"/>
    <n v="135"/>
    <n v="1"/>
    <n v="4"/>
    <s v="Human Resources"/>
    <n v="1"/>
    <s v="Divorced"/>
    <n v="25070"/>
    <x v="9606"/>
    <n v="513095"/>
    <n v="7"/>
    <s v="Y"/>
    <s v="Yes"/>
    <n v="8"/>
    <n v="3"/>
    <n v="3"/>
    <n v="80"/>
    <n v="3"/>
    <n v="39"/>
    <n v="1"/>
    <n v="2"/>
    <n v="21"/>
    <n v="6"/>
    <n v="13"/>
    <x v="2"/>
    <n v="1"/>
  </r>
  <r>
    <x v="6"/>
    <x v="0"/>
    <x v="0"/>
    <n v="1068"/>
    <x v="3"/>
    <n v="11"/>
    <n v="4"/>
    <s v="Technical Degree"/>
    <n v="1"/>
    <n v="25072"/>
    <n v="1"/>
    <x v="1"/>
    <n v="139"/>
    <n v="3"/>
    <n v="3"/>
    <s v="Sales Representative"/>
    <n v="4"/>
    <s v="Divorced"/>
    <n v="25072"/>
    <x v="16273"/>
    <n v="270496"/>
    <n v="5"/>
    <s v="Y"/>
    <s v="Yes"/>
    <n v="13"/>
    <n v="3"/>
    <n v="4"/>
    <n v="80"/>
    <n v="3"/>
    <n v="4"/>
    <n v="5"/>
    <n v="1"/>
    <n v="4"/>
    <n v="2"/>
    <n v="3"/>
    <x v="3"/>
    <n v="0"/>
  </r>
  <r>
    <x v="18"/>
    <x v="1"/>
    <x v="0"/>
    <n v="709"/>
    <x v="3"/>
    <n v="37"/>
    <n v="1"/>
    <s v="Medical"/>
    <n v="1"/>
    <n v="25075"/>
    <n v="1"/>
    <x v="1"/>
    <n v="127"/>
    <n v="3"/>
    <n v="1"/>
    <s v="Research Scientist"/>
    <n v="2"/>
    <s v="Divorced"/>
    <n v="25075"/>
    <x v="26444"/>
    <n v="211905"/>
    <n v="6"/>
    <s v="Y"/>
    <s v="No"/>
    <n v="48"/>
    <n v="4"/>
    <n v="4"/>
    <n v="80"/>
    <n v="4"/>
    <n v="14"/>
    <n v="5"/>
    <n v="3"/>
    <n v="13"/>
    <n v="1"/>
    <n v="7"/>
    <x v="0"/>
    <n v="1"/>
  </r>
  <r>
    <x v="10"/>
    <x v="0"/>
    <x v="2"/>
    <n v="797"/>
    <x v="2"/>
    <n v="9"/>
    <n v="4"/>
    <s v="Life Sciences"/>
    <n v="1"/>
    <n v="25077"/>
    <n v="4"/>
    <x v="1"/>
    <n v="45"/>
    <n v="1"/>
    <n v="3"/>
    <s v="Manager"/>
    <n v="4"/>
    <s v="Divorced"/>
    <n v="25077"/>
    <x v="26445"/>
    <n v="768736"/>
    <n v="2"/>
    <s v="Y"/>
    <s v="No"/>
    <n v="45"/>
    <n v="1"/>
    <n v="4"/>
    <n v="80"/>
    <n v="3"/>
    <n v="16"/>
    <n v="6"/>
    <n v="2"/>
    <n v="12"/>
    <n v="11"/>
    <n v="3"/>
    <x v="7"/>
    <n v="0"/>
  </r>
  <r>
    <x v="8"/>
    <x v="0"/>
    <x v="0"/>
    <n v="1424"/>
    <x v="2"/>
    <n v="47"/>
    <n v="1"/>
    <s v="Life Sciences"/>
    <n v="1"/>
    <n v="25080"/>
    <n v="2"/>
    <x v="1"/>
    <n v="179"/>
    <n v="3"/>
    <n v="5"/>
    <s v="Research Scientist"/>
    <n v="3"/>
    <s v="Divorced"/>
    <n v="25080"/>
    <x v="13098"/>
    <n v="333495"/>
    <n v="7"/>
    <s v="Y"/>
    <s v="Yes"/>
    <n v="24"/>
    <n v="4"/>
    <n v="1"/>
    <n v="80"/>
    <n v="3"/>
    <n v="24"/>
    <n v="2"/>
    <n v="4"/>
    <n v="22"/>
    <n v="13"/>
    <n v="2"/>
    <x v="15"/>
    <n v="0"/>
  </r>
  <r>
    <x v="3"/>
    <x v="0"/>
    <x v="2"/>
    <n v="1253"/>
    <x v="3"/>
    <n v="31"/>
    <n v="4"/>
    <s v="Medical"/>
    <n v="1"/>
    <n v="25081"/>
    <n v="4"/>
    <x v="1"/>
    <n v="46"/>
    <n v="2"/>
    <n v="3"/>
    <s v="Sales Executive"/>
    <n v="4"/>
    <s v="Married"/>
    <n v="25081"/>
    <x v="21283"/>
    <n v="373950"/>
    <n v="5"/>
    <s v="Y"/>
    <s v="Yes"/>
    <n v="29"/>
    <n v="2"/>
    <n v="2"/>
    <n v="80"/>
    <n v="4"/>
    <n v="38"/>
    <n v="6"/>
    <n v="4"/>
    <n v="30"/>
    <n v="1"/>
    <n v="25"/>
    <x v="14"/>
    <n v="0"/>
  </r>
  <r>
    <x v="15"/>
    <x v="1"/>
    <x v="0"/>
    <n v="650"/>
    <x v="4"/>
    <n v="49"/>
    <n v="4"/>
    <s v="Life Sciences"/>
    <n v="1"/>
    <n v="25086"/>
    <n v="4"/>
    <x v="1"/>
    <n v="71"/>
    <n v="3"/>
    <n v="3"/>
    <s v="Developer"/>
    <n v="3"/>
    <s v="Married"/>
    <n v="25086"/>
    <x v="26446"/>
    <n v="334246"/>
    <n v="2"/>
    <s v="Y"/>
    <s v="Yes"/>
    <n v="5"/>
    <n v="4"/>
    <n v="4"/>
    <n v="80"/>
    <n v="3"/>
    <n v="4"/>
    <n v="3"/>
    <n v="1"/>
    <n v="3"/>
    <n v="3"/>
    <n v="2"/>
    <x v="1"/>
    <n v="1"/>
  </r>
  <r>
    <x v="15"/>
    <x v="1"/>
    <x v="2"/>
    <n v="1193"/>
    <x v="1"/>
    <n v="50"/>
    <n v="5"/>
    <s v="Medical"/>
    <n v="1"/>
    <n v="25087"/>
    <n v="3"/>
    <x v="0"/>
    <n v="178"/>
    <n v="2"/>
    <n v="3"/>
    <s v="Laboratory Technician"/>
    <n v="3"/>
    <s v="Single"/>
    <n v="25087"/>
    <x v="25774"/>
    <n v="451512"/>
    <n v="2"/>
    <s v="Y"/>
    <s v="Yes"/>
    <n v="27"/>
    <n v="4"/>
    <n v="4"/>
    <n v="80"/>
    <n v="3"/>
    <n v="25"/>
    <n v="5"/>
    <n v="4"/>
    <n v="10"/>
    <n v="9"/>
    <n v="9"/>
    <x v="2"/>
    <n v="1"/>
  </r>
  <r>
    <x v="19"/>
    <x v="1"/>
    <x v="2"/>
    <n v="1275"/>
    <x v="1"/>
    <n v="1"/>
    <n v="5"/>
    <s v="Medical"/>
    <n v="1"/>
    <n v="25089"/>
    <n v="2"/>
    <x v="1"/>
    <n v="39"/>
    <n v="4"/>
    <n v="5"/>
    <s v="Healthcare Representative"/>
    <n v="2"/>
    <s v="Divorced"/>
    <n v="25089"/>
    <x v="26447"/>
    <n v="994600"/>
    <n v="4"/>
    <s v="Y"/>
    <s v="No"/>
    <n v="34"/>
    <n v="2"/>
    <n v="3"/>
    <n v="80"/>
    <n v="4"/>
    <n v="39"/>
    <n v="2"/>
    <n v="3"/>
    <n v="39"/>
    <n v="15"/>
    <n v="8"/>
    <x v="33"/>
    <n v="1"/>
  </r>
  <r>
    <x v="25"/>
    <x v="0"/>
    <x v="2"/>
    <n v="1250"/>
    <x v="1"/>
    <n v="40"/>
    <n v="5"/>
    <s v="Other"/>
    <n v="1"/>
    <n v="25090"/>
    <n v="3"/>
    <x v="1"/>
    <n v="153"/>
    <n v="2"/>
    <n v="3"/>
    <s v="Healthcare Representative"/>
    <n v="1"/>
    <s v="Divorced"/>
    <n v="25090"/>
    <x v="3528"/>
    <n v="512480"/>
    <n v="2"/>
    <s v="Y"/>
    <s v="Yes"/>
    <n v="0"/>
    <n v="2"/>
    <n v="4"/>
    <n v="80"/>
    <n v="4"/>
    <n v="37"/>
    <n v="6"/>
    <n v="2"/>
    <n v="1"/>
    <n v="1"/>
    <n v="1"/>
    <x v="2"/>
    <n v="0"/>
  </r>
  <r>
    <x v="1"/>
    <x v="1"/>
    <x v="1"/>
    <n v="1362"/>
    <x v="2"/>
    <n v="43"/>
    <n v="2"/>
    <s v="Other"/>
    <n v="1"/>
    <n v="25091"/>
    <n v="2"/>
    <x v="0"/>
    <n v="143"/>
    <n v="1"/>
    <n v="5"/>
    <s v="Research Director"/>
    <n v="3"/>
    <s v="Married"/>
    <n v="25091"/>
    <x v="16801"/>
    <n v="5612"/>
    <n v="1"/>
    <s v="Y"/>
    <s v="No"/>
    <n v="8"/>
    <n v="1"/>
    <n v="2"/>
    <n v="80"/>
    <n v="4"/>
    <n v="14"/>
    <n v="3"/>
    <n v="4"/>
    <n v="8"/>
    <n v="6"/>
    <n v="5"/>
    <x v="2"/>
    <n v="1"/>
  </r>
  <r>
    <x v="29"/>
    <x v="0"/>
    <x v="1"/>
    <n v="421"/>
    <x v="5"/>
    <n v="16"/>
    <n v="1"/>
    <s v="Other"/>
    <n v="1"/>
    <n v="25097"/>
    <n v="1"/>
    <x v="1"/>
    <n v="188"/>
    <n v="3"/>
    <n v="4"/>
    <s v="Sales Executive"/>
    <n v="3"/>
    <s v="Single"/>
    <n v="25097"/>
    <x v="26448"/>
    <n v="612105"/>
    <n v="5"/>
    <s v="Y"/>
    <s v="Yes"/>
    <n v="37"/>
    <n v="2"/>
    <n v="1"/>
    <n v="80"/>
    <n v="4"/>
    <n v="12"/>
    <n v="4"/>
    <n v="2"/>
    <n v="5"/>
    <n v="3"/>
    <n v="5"/>
    <x v="7"/>
    <n v="0"/>
  </r>
  <r>
    <x v="28"/>
    <x v="1"/>
    <x v="2"/>
    <n v="1012"/>
    <x v="4"/>
    <n v="36"/>
    <n v="1"/>
    <s v="Medical"/>
    <n v="1"/>
    <n v="25098"/>
    <n v="4"/>
    <x v="1"/>
    <n v="55"/>
    <n v="2"/>
    <n v="4"/>
    <s v="Research Scientist"/>
    <n v="4"/>
    <s v="Divorced"/>
    <n v="25098"/>
    <x v="26449"/>
    <n v="73055"/>
    <n v="1"/>
    <s v="Y"/>
    <s v="Yes"/>
    <n v="12"/>
    <n v="2"/>
    <n v="3"/>
    <n v="80"/>
    <n v="3"/>
    <n v="9"/>
    <n v="1"/>
    <n v="2"/>
    <n v="5"/>
    <n v="4"/>
    <n v="5"/>
    <x v="2"/>
    <n v="1"/>
  </r>
  <r>
    <x v="21"/>
    <x v="1"/>
    <x v="2"/>
    <n v="875"/>
    <x v="0"/>
    <n v="7"/>
    <n v="3"/>
    <s v="Life Sciences"/>
    <n v="1"/>
    <n v="25099"/>
    <n v="4"/>
    <x v="1"/>
    <n v="198"/>
    <n v="4"/>
    <n v="1"/>
    <s v="Healthcare Representative"/>
    <n v="1"/>
    <s v="Married"/>
    <n v="25099"/>
    <x v="26450"/>
    <n v="599788"/>
    <n v="3"/>
    <s v="Y"/>
    <s v="Yes"/>
    <n v="4"/>
    <n v="1"/>
    <n v="4"/>
    <n v="80"/>
    <n v="4"/>
    <n v="11"/>
    <n v="4"/>
    <n v="2"/>
    <n v="10"/>
    <n v="7"/>
    <n v="1"/>
    <x v="15"/>
    <n v="1"/>
  </r>
  <r>
    <x v="33"/>
    <x v="1"/>
    <x v="1"/>
    <n v="535"/>
    <x v="1"/>
    <n v="44"/>
    <n v="3"/>
    <s v="Human Resources"/>
    <n v="1"/>
    <n v="25102"/>
    <n v="2"/>
    <x v="1"/>
    <n v="67"/>
    <n v="4"/>
    <n v="3"/>
    <s v="Sales Representative"/>
    <n v="2"/>
    <s v="Married"/>
    <n v="25102"/>
    <x v="25820"/>
    <n v="112584"/>
    <n v="0"/>
    <s v="Y"/>
    <s v="Yes"/>
    <n v="30"/>
    <n v="4"/>
    <n v="2"/>
    <n v="80"/>
    <n v="3"/>
    <n v="15"/>
    <n v="5"/>
    <n v="1"/>
    <n v="10"/>
    <n v="4"/>
    <n v="9"/>
    <x v="6"/>
    <n v="1"/>
  </r>
  <r>
    <x v="37"/>
    <x v="0"/>
    <x v="1"/>
    <n v="398"/>
    <x v="3"/>
    <n v="22"/>
    <n v="4"/>
    <s v="Life Sciences"/>
    <n v="1"/>
    <n v="25103"/>
    <n v="1"/>
    <x v="1"/>
    <n v="51"/>
    <n v="2"/>
    <n v="1"/>
    <s v="Laboratory Technician"/>
    <n v="3"/>
    <s v="Single"/>
    <n v="25103"/>
    <x v="2524"/>
    <n v="667403"/>
    <n v="1"/>
    <s v="Y"/>
    <s v="No"/>
    <n v="36"/>
    <n v="1"/>
    <n v="1"/>
    <n v="80"/>
    <n v="4"/>
    <n v="2"/>
    <n v="4"/>
    <n v="3"/>
    <n v="1"/>
    <n v="1"/>
    <n v="1"/>
    <x v="2"/>
    <n v="0"/>
  </r>
  <r>
    <x v="39"/>
    <x v="0"/>
    <x v="2"/>
    <n v="922"/>
    <x v="2"/>
    <n v="37"/>
    <n v="3"/>
    <s v="Life Sciences"/>
    <n v="1"/>
    <n v="25106"/>
    <n v="4"/>
    <x v="0"/>
    <n v="135"/>
    <n v="3"/>
    <n v="2"/>
    <s v="Research Director"/>
    <n v="2"/>
    <s v="Divorced"/>
    <n v="25106"/>
    <x v="9739"/>
    <n v="26016"/>
    <n v="0"/>
    <s v="Y"/>
    <s v="Yes"/>
    <n v="27"/>
    <n v="4"/>
    <n v="2"/>
    <n v="80"/>
    <n v="4"/>
    <n v="18"/>
    <n v="3"/>
    <n v="2"/>
    <n v="5"/>
    <n v="4"/>
    <n v="3"/>
    <x v="7"/>
    <n v="0"/>
  </r>
  <r>
    <x v="40"/>
    <x v="0"/>
    <x v="2"/>
    <n v="1086"/>
    <x v="0"/>
    <n v="47"/>
    <n v="4"/>
    <s v="Marketing"/>
    <n v="1"/>
    <n v="25108"/>
    <n v="1"/>
    <x v="0"/>
    <n v="134"/>
    <n v="1"/>
    <n v="2"/>
    <s v="Research Scientist"/>
    <n v="4"/>
    <s v="Married"/>
    <n v="25108"/>
    <x v="26451"/>
    <n v="500860"/>
    <n v="0"/>
    <s v="Y"/>
    <s v="No"/>
    <n v="16"/>
    <n v="2"/>
    <n v="2"/>
    <n v="80"/>
    <n v="3"/>
    <n v="30"/>
    <n v="4"/>
    <n v="4"/>
    <n v="7"/>
    <n v="7"/>
    <n v="7"/>
    <x v="2"/>
    <n v="0"/>
  </r>
  <r>
    <x v="7"/>
    <x v="1"/>
    <x v="1"/>
    <n v="684"/>
    <x v="1"/>
    <n v="32"/>
    <n v="4"/>
    <s v="Human Resources"/>
    <n v="1"/>
    <n v="25110"/>
    <n v="4"/>
    <x v="1"/>
    <n v="154"/>
    <n v="3"/>
    <n v="2"/>
    <s v="Human Resources"/>
    <n v="4"/>
    <s v="Married"/>
    <n v="25110"/>
    <x v="26452"/>
    <n v="333683"/>
    <n v="0"/>
    <s v="Y"/>
    <s v="No"/>
    <n v="2"/>
    <n v="1"/>
    <n v="4"/>
    <n v="80"/>
    <n v="3"/>
    <n v="4"/>
    <n v="5"/>
    <n v="2"/>
    <n v="4"/>
    <n v="2"/>
    <n v="4"/>
    <x v="1"/>
    <n v="1"/>
  </r>
  <r>
    <x v="14"/>
    <x v="1"/>
    <x v="0"/>
    <n v="898"/>
    <x v="2"/>
    <n v="29"/>
    <n v="4"/>
    <s v="Human Resources"/>
    <n v="1"/>
    <n v="25111"/>
    <n v="3"/>
    <x v="1"/>
    <n v="133"/>
    <n v="4"/>
    <n v="4"/>
    <s v="Sales Representative"/>
    <n v="4"/>
    <s v="Single"/>
    <n v="25111"/>
    <x v="13574"/>
    <n v="1213839"/>
    <n v="4"/>
    <s v="Y"/>
    <s v="No"/>
    <n v="35"/>
    <n v="3"/>
    <n v="4"/>
    <n v="80"/>
    <n v="4"/>
    <n v="39"/>
    <n v="3"/>
    <n v="2"/>
    <n v="32"/>
    <n v="9"/>
    <n v="7"/>
    <x v="21"/>
    <n v="1"/>
  </r>
  <r>
    <x v="23"/>
    <x v="0"/>
    <x v="0"/>
    <n v="286"/>
    <x v="5"/>
    <n v="22"/>
    <n v="5"/>
    <s v="Human Resources"/>
    <n v="1"/>
    <n v="25112"/>
    <n v="3"/>
    <x v="1"/>
    <n v="79"/>
    <n v="3"/>
    <n v="2"/>
    <s v="Research Scientist"/>
    <n v="1"/>
    <s v="Divorced"/>
    <n v="25112"/>
    <x v="24953"/>
    <n v="399672"/>
    <n v="4"/>
    <s v="Y"/>
    <s v="No"/>
    <n v="18"/>
    <n v="3"/>
    <n v="2"/>
    <n v="80"/>
    <n v="3"/>
    <n v="5"/>
    <n v="2"/>
    <n v="4"/>
    <n v="5"/>
    <n v="3"/>
    <n v="5"/>
    <x v="1"/>
    <n v="0"/>
  </r>
  <r>
    <x v="5"/>
    <x v="0"/>
    <x v="2"/>
    <n v="1314"/>
    <x v="4"/>
    <n v="12"/>
    <n v="3"/>
    <s v="Life Sciences"/>
    <n v="1"/>
    <n v="25113"/>
    <n v="4"/>
    <x v="1"/>
    <n v="134"/>
    <n v="4"/>
    <n v="1"/>
    <s v="Laboratory Technician"/>
    <n v="1"/>
    <s v="Married"/>
    <n v="25113"/>
    <x v="26453"/>
    <n v="145540"/>
    <n v="4"/>
    <s v="Y"/>
    <s v="No"/>
    <n v="19"/>
    <n v="4"/>
    <n v="3"/>
    <n v="80"/>
    <n v="3"/>
    <n v="32"/>
    <n v="4"/>
    <n v="1"/>
    <n v="2"/>
    <n v="2"/>
    <n v="2"/>
    <x v="2"/>
    <n v="0"/>
  </r>
  <r>
    <x v="13"/>
    <x v="0"/>
    <x v="1"/>
    <n v="1451"/>
    <x v="5"/>
    <n v="19"/>
    <n v="3"/>
    <s v="Technical Degree"/>
    <n v="1"/>
    <n v="25120"/>
    <n v="1"/>
    <x v="0"/>
    <n v="101"/>
    <n v="3"/>
    <n v="3"/>
    <s v="Sales Executive"/>
    <n v="2"/>
    <s v="Single"/>
    <n v="25120"/>
    <x v="21607"/>
    <n v="685180"/>
    <n v="6"/>
    <s v="Y"/>
    <s v="No"/>
    <n v="41"/>
    <n v="2"/>
    <n v="2"/>
    <n v="80"/>
    <n v="4"/>
    <n v="26"/>
    <n v="6"/>
    <n v="2"/>
    <n v="20"/>
    <n v="3"/>
    <n v="13"/>
    <x v="14"/>
    <n v="0"/>
  </r>
  <r>
    <x v="39"/>
    <x v="0"/>
    <x v="1"/>
    <n v="609"/>
    <x v="1"/>
    <n v="4"/>
    <n v="1"/>
    <s v="Other"/>
    <n v="1"/>
    <n v="25121"/>
    <n v="4"/>
    <x v="0"/>
    <n v="167"/>
    <n v="1"/>
    <n v="1"/>
    <s v="Manager"/>
    <n v="4"/>
    <s v="Married"/>
    <n v="25121"/>
    <x v="8519"/>
    <n v="515676"/>
    <n v="2"/>
    <s v="Y"/>
    <s v="Yes"/>
    <n v="33"/>
    <n v="3"/>
    <n v="2"/>
    <n v="80"/>
    <n v="3"/>
    <n v="37"/>
    <n v="4"/>
    <n v="3"/>
    <n v="9"/>
    <n v="9"/>
    <n v="3"/>
    <x v="1"/>
    <n v="0"/>
  </r>
  <r>
    <x v="31"/>
    <x v="0"/>
    <x v="2"/>
    <n v="722"/>
    <x v="3"/>
    <n v="14"/>
    <n v="1"/>
    <s v="Human Resources"/>
    <n v="1"/>
    <n v="25124"/>
    <n v="3"/>
    <x v="0"/>
    <n v="48"/>
    <n v="1"/>
    <n v="2"/>
    <s v="Research Scientist"/>
    <n v="3"/>
    <s v="Single"/>
    <n v="25124"/>
    <x v="22714"/>
    <n v="727812"/>
    <n v="2"/>
    <s v="Y"/>
    <s v="Yes"/>
    <n v="35"/>
    <n v="1"/>
    <n v="3"/>
    <n v="80"/>
    <n v="4"/>
    <n v="11"/>
    <n v="3"/>
    <n v="1"/>
    <n v="6"/>
    <n v="2"/>
    <n v="3"/>
    <x v="3"/>
    <n v="0"/>
  </r>
  <r>
    <x v="0"/>
    <x v="1"/>
    <x v="1"/>
    <n v="1257"/>
    <x v="5"/>
    <n v="17"/>
    <n v="3"/>
    <s v="Life Sciences"/>
    <n v="1"/>
    <n v="25125"/>
    <n v="3"/>
    <x v="1"/>
    <n v="116"/>
    <n v="3"/>
    <n v="5"/>
    <s v="Laboratory Technician"/>
    <n v="2"/>
    <s v="Married"/>
    <n v="25125"/>
    <x v="26454"/>
    <n v="735266"/>
    <n v="6"/>
    <s v="Y"/>
    <s v="Yes"/>
    <n v="30"/>
    <n v="3"/>
    <n v="3"/>
    <n v="80"/>
    <n v="4"/>
    <n v="28"/>
    <n v="1"/>
    <n v="1"/>
    <n v="24"/>
    <n v="2"/>
    <n v="21"/>
    <x v="10"/>
    <n v="1"/>
  </r>
  <r>
    <x v="0"/>
    <x v="1"/>
    <x v="1"/>
    <n v="1458"/>
    <x v="5"/>
    <n v="9"/>
    <n v="2"/>
    <s v="Life Sciences"/>
    <n v="1"/>
    <n v="25126"/>
    <n v="4"/>
    <x v="1"/>
    <n v="96"/>
    <n v="3"/>
    <n v="1"/>
    <s v="Manufacturing Director"/>
    <n v="1"/>
    <s v="Married"/>
    <n v="25126"/>
    <x v="11134"/>
    <n v="22964"/>
    <n v="3"/>
    <s v="Y"/>
    <s v="No"/>
    <n v="6"/>
    <n v="4"/>
    <n v="4"/>
    <n v="80"/>
    <n v="4"/>
    <n v="34"/>
    <n v="3"/>
    <n v="1"/>
    <n v="24"/>
    <n v="6"/>
    <n v="22"/>
    <x v="7"/>
    <n v="1"/>
  </r>
  <r>
    <x v="12"/>
    <x v="0"/>
    <x v="0"/>
    <n v="379"/>
    <x v="0"/>
    <n v="19"/>
    <n v="1"/>
    <s v="Medical"/>
    <n v="1"/>
    <n v="25128"/>
    <n v="4"/>
    <x v="1"/>
    <n v="115"/>
    <n v="1"/>
    <n v="4"/>
    <s v="Sales Representative"/>
    <n v="2"/>
    <s v="Single"/>
    <n v="25128"/>
    <x v="26455"/>
    <n v="315471"/>
    <n v="2"/>
    <s v="Y"/>
    <s v="Yes"/>
    <n v="29"/>
    <n v="4"/>
    <n v="1"/>
    <n v="80"/>
    <n v="3"/>
    <n v="33"/>
    <n v="5"/>
    <n v="1"/>
    <n v="14"/>
    <n v="3"/>
    <n v="13"/>
    <x v="6"/>
    <n v="0"/>
  </r>
  <r>
    <x v="18"/>
    <x v="1"/>
    <x v="2"/>
    <n v="1126"/>
    <x v="1"/>
    <n v="16"/>
    <n v="2"/>
    <s v="Marketing"/>
    <n v="1"/>
    <n v="25129"/>
    <n v="3"/>
    <x v="0"/>
    <n v="147"/>
    <n v="3"/>
    <n v="4"/>
    <s v="Research Scientist"/>
    <n v="4"/>
    <s v="Single"/>
    <n v="25129"/>
    <x v="8094"/>
    <n v="227940"/>
    <n v="8"/>
    <s v="Y"/>
    <s v="No"/>
    <n v="14"/>
    <n v="4"/>
    <n v="1"/>
    <n v="80"/>
    <n v="3"/>
    <n v="8"/>
    <n v="2"/>
    <n v="2"/>
    <n v="5"/>
    <n v="1"/>
    <n v="5"/>
    <x v="7"/>
    <n v="1"/>
  </r>
  <r>
    <x v="41"/>
    <x v="0"/>
    <x v="2"/>
    <n v="1129"/>
    <x v="0"/>
    <n v="5"/>
    <n v="1"/>
    <s v="Life Sciences"/>
    <n v="1"/>
    <n v="25132"/>
    <n v="1"/>
    <x v="1"/>
    <n v="75"/>
    <n v="2"/>
    <n v="4"/>
    <s v="Healthcare Representative"/>
    <n v="1"/>
    <s v="Divorced"/>
    <n v="25132"/>
    <x v="26456"/>
    <n v="502944"/>
    <n v="4"/>
    <s v="Y"/>
    <s v="No"/>
    <n v="23"/>
    <n v="4"/>
    <n v="2"/>
    <n v="80"/>
    <n v="4"/>
    <n v="27"/>
    <n v="5"/>
    <n v="1"/>
    <n v="15"/>
    <n v="1"/>
    <n v="1"/>
    <x v="3"/>
    <n v="0"/>
  </r>
  <r>
    <x v="32"/>
    <x v="1"/>
    <x v="2"/>
    <n v="713"/>
    <x v="5"/>
    <n v="32"/>
    <n v="1"/>
    <s v="Other"/>
    <n v="1"/>
    <n v="25133"/>
    <n v="1"/>
    <x v="0"/>
    <n v="148"/>
    <n v="3"/>
    <n v="2"/>
    <s v="Sales Representative"/>
    <n v="1"/>
    <s v="Divorced"/>
    <n v="25133"/>
    <x v="26457"/>
    <n v="518091"/>
    <n v="8"/>
    <s v="Y"/>
    <s v="No"/>
    <n v="33"/>
    <n v="2"/>
    <n v="1"/>
    <n v="80"/>
    <n v="4"/>
    <n v="24"/>
    <n v="2"/>
    <n v="1"/>
    <n v="22"/>
    <n v="10"/>
    <n v="13"/>
    <x v="13"/>
    <n v="1"/>
  </r>
  <r>
    <x v="36"/>
    <x v="1"/>
    <x v="0"/>
    <n v="281"/>
    <x v="1"/>
    <n v="20"/>
    <n v="2"/>
    <s v="Human Resources"/>
    <n v="1"/>
    <n v="25134"/>
    <n v="3"/>
    <x v="1"/>
    <n v="84"/>
    <n v="3"/>
    <n v="1"/>
    <s v="Research Director"/>
    <n v="2"/>
    <s v="Married"/>
    <n v="25134"/>
    <x v="26458"/>
    <n v="277602"/>
    <n v="8"/>
    <s v="Y"/>
    <s v="No"/>
    <n v="40"/>
    <n v="2"/>
    <n v="3"/>
    <n v="80"/>
    <n v="4"/>
    <n v="24"/>
    <n v="1"/>
    <n v="1"/>
    <n v="23"/>
    <n v="18"/>
    <n v="4"/>
    <x v="9"/>
    <n v="1"/>
  </r>
  <r>
    <x v="22"/>
    <x v="1"/>
    <x v="2"/>
    <n v="1300"/>
    <x v="1"/>
    <n v="34"/>
    <n v="2"/>
    <s v="Other"/>
    <n v="1"/>
    <n v="25135"/>
    <n v="2"/>
    <x v="0"/>
    <n v="43"/>
    <n v="1"/>
    <n v="2"/>
    <s v="Healthcare Representative"/>
    <n v="1"/>
    <s v="Married"/>
    <n v="25135"/>
    <x v="26459"/>
    <n v="21999"/>
    <n v="5"/>
    <s v="Y"/>
    <s v="No"/>
    <n v="43"/>
    <n v="4"/>
    <n v="4"/>
    <n v="80"/>
    <n v="3"/>
    <n v="10"/>
    <n v="1"/>
    <n v="1"/>
    <n v="6"/>
    <n v="3"/>
    <n v="1"/>
    <x v="3"/>
    <n v="1"/>
  </r>
  <r>
    <x v="12"/>
    <x v="1"/>
    <x v="1"/>
    <n v="425"/>
    <x v="0"/>
    <n v="13"/>
    <n v="3"/>
    <s v="Life Sciences"/>
    <n v="1"/>
    <n v="25137"/>
    <n v="3"/>
    <x v="0"/>
    <n v="197"/>
    <n v="2"/>
    <n v="1"/>
    <s v="Research Director"/>
    <n v="2"/>
    <s v="Married"/>
    <n v="25137"/>
    <x v="11145"/>
    <n v="290696"/>
    <n v="4"/>
    <s v="Y"/>
    <s v="No"/>
    <n v="8"/>
    <n v="3"/>
    <n v="1"/>
    <n v="80"/>
    <n v="4"/>
    <n v="13"/>
    <n v="4"/>
    <n v="4"/>
    <n v="2"/>
    <n v="2"/>
    <n v="2"/>
    <x v="2"/>
    <n v="1"/>
  </r>
  <r>
    <x v="0"/>
    <x v="1"/>
    <x v="1"/>
    <n v="1024"/>
    <x v="1"/>
    <n v="48"/>
    <n v="1"/>
    <s v="Marketing"/>
    <n v="1"/>
    <n v="25143"/>
    <n v="3"/>
    <x v="0"/>
    <n v="49"/>
    <n v="1"/>
    <n v="3"/>
    <s v="Sales Representative"/>
    <n v="2"/>
    <s v="Married"/>
    <n v="25143"/>
    <x v="26460"/>
    <n v="375930"/>
    <n v="6"/>
    <s v="Y"/>
    <s v="No"/>
    <n v="32"/>
    <n v="2"/>
    <n v="3"/>
    <n v="80"/>
    <n v="4"/>
    <n v="29"/>
    <n v="5"/>
    <n v="2"/>
    <n v="2"/>
    <n v="2"/>
    <n v="2"/>
    <x v="3"/>
    <n v="1"/>
  </r>
  <r>
    <x v="30"/>
    <x v="0"/>
    <x v="1"/>
    <n v="352"/>
    <x v="0"/>
    <n v="8"/>
    <n v="2"/>
    <s v="Other"/>
    <n v="1"/>
    <n v="25144"/>
    <n v="2"/>
    <x v="0"/>
    <n v="109"/>
    <n v="3"/>
    <n v="1"/>
    <s v="Manufacturing Director"/>
    <n v="3"/>
    <s v="Divorced"/>
    <n v="25144"/>
    <x v="26461"/>
    <n v="538560"/>
    <n v="8"/>
    <s v="Y"/>
    <s v="No"/>
    <n v="27"/>
    <n v="3"/>
    <n v="4"/>
    <n v="80"/>
    <n v="4"/>
    <n v="37"/>
    <n v="5"/>
    <n v="4"/>
    <n v="34"/>
    <n v="33"/>
    <n v="29"/>
    <x v="10"/>
    <n v="0"/>
  </r>
  <r>
    <x v="36"/>
    <x v="1"/>
    <x v="2"/>
    <n v="1147"/>
    <x v="5"/>
    <n v="27"/>
    <n v="2"/>
    <s v="Medical"/>
    <n v="1"/>
    <n v="25146"/>
    <n v="2"/>
    <x v="1"/>
    <n v="99"/>
    <n v="4"/>
    <n v="2"/>
    <s v="Sales Representative"/>
    <n v="4"/>
    <s v="Married"/>
    <n v="25146"/>
    <x v="26462"/>
    <n v="385125"/>
    <n v="7"/>
    <s v="Y"/>
    <s v="Yes"/>
    <n v="13"/>
    <n v="4"/>
    <n v="3"/>
    <n v="80"/>
    <n v="3"/>
    <n v="15"/>
    <n v="1"/>
    <n v="4"/>
    <n v="11"/>
    <n v="7"/>
    <n v="6"/>
    <x v="3"/>
    <n v="1"/>
  </r>
  <r>
    <x v="22"/>
    <x v="0"/>
    <x v="2"/>
    <n v="831"/>
    <x v="2"/>
    <n v="15"/>
    <n v="2"/>
    <s v="Human Resources"/>
    <n v="1"/>
    <n v="25148"/>
    <n v="3"/>
    <x v="1"/>
    <n v="192"/>
    <n v="2"/>
    <n v="5"/>
    <s v="Developer"/>
    <n v="3"/>
    <s v="Single"/>
    <n v="25148"/>
    <x v="1891"/>
    <n v="78993"/>
    <n v="5"/>
    <s v="Y"/>
    <s v="Yes"/>
    <n v="33"/>
    <n v="3"/>
    <n v="3"/>
    <n v="80"/>
    <n v="4"/>
    <n v="34"/>
    <n v="3"/>
    <n v="3"/>
    <n v="25"/>
    <n v="3"/>
    <n v="1"/>
    <x v="14"/>
    <n v="0"/>
  </r>
  <r>
    <x v="39"/>
    <x v="0"/>
    <x v="1"/>
    <n v="701"/>
    <x v="1"/>
    <n v="25"/>
    <n v="2"/>
    <s v="Life Sciences"/>
    <n v="1"/>
    <n v="25152"/>
    <n v="4"/>
    <x v="0"/>
    <n v="104"/>
    <n v="2"/>
    <n v="5"/>
    <s v="Developer"/>
    <n v="1"/>
    <s v="Single"/>
    <n v="25152"/>
    <x v="26463"/>
    <n v="1017250"/>
    <n v="5"/>
    <s v="Y"/>
    <s v="No"/>
    <n v="46"/>
    <n v="2"/>
    <n v="1"/>
    <n v="80"/>
    <n v="3"/>
    <n v="14"/>
    <n v="4"/>
    <n v="2"/>
    <n v="9"/>
    <n v="2"/>
    <n v="1"/>
    <x v="15"/>
    <n v="0"/>
  </r>
  <r>
    <x v="21"/>
    <x v="0"/>
    <x v="1"/>
    <n v="255"/>
    <x v="4"/>
    <n v="16"/>
    <n v="2"/>
    <s v="Technical Degree"/>
    <n v="1"/>
    <n v="25157"/>
    <n v="4"/>
    <x v="0"/>
    <n v="131"/>
    <n v="1"/>
    <n v="4"/>
    <s v="Human Resources"/>
    <n v="3"/>
    <s v="Divorced"/>
    <n v="25157"/>
    <x v="26464"/>
    <n v="425275"/>
    <n v="0"/>
    <s v="Y"/>
    <s v="No"/>
    <n v="32"/>
    <n v="4"/>
    <n v="3"/>
    <n v="80"/>
    <n v="3"/>
    <n v="34"/>
    <n v="6"/>
    <n v="3"/>
    <n v="2"/>
    <n v="2"/>
    <n v="2"/>
    <x v="2"/>
    <n v="0"/>
  </r>
  <r>
    <x v="8"/>
    <x v="0"/>
    <x v="2"/>
    <n v="634"/>
    <x v="3"/>
    <n v="7"/>
    <n v="2"/>
    <s v="Human Resources"/>
    <n v="1"/>
    <n v="25161"/>
    <n v="3"/>
    <x v="1"/>
    <n v="103"/>
    <n v="3"/>
    <n v="1"/>
    <s v="Laboratory Technician"/>
    <n v="1"/>
    <s v="Married"/>
    <n v="25161"/>
    <x v="26465"/>
    <n v="119136"/>
    <n v="6"/>
    <s v="Y"/>
    <s v="Yes"/>
    <n v="4"/>
    <n v="4"/>
    <n v="1"/>
    <n v="80"/>
    <n v="4"/>
    <n v="25"/>
    <n v="3"/>
    <n v="4"/>
    <n v="10"/>
    <n v="5"/>
    <n v="7"/>
    <x v="1"/>
    <n v="0"/>
  </r>
  <r>
    <x v="24"/>
    <x v="0"/>
    <x v="2"/>
    <n v="272"/>
    <x v="5"/>
    <n v="18"/>
    <n v="3"/>
    <s v="Medical"/>
    <n v="1"/>
    <n v="25165"/>
    <n v="3"/>
    <x v="0"/>
    <n v="78"/>
    <n v="1"/>
    <n v="1"/>
    <s v="Human Resources"/>
    <n v="1"/>
    <s v="Divorced"/>
    <n v="25165"/>
    <x v="6638"/>
    <n v="203485"/>
    <n v="2"/>
    <s v="Y"/>
    <s v="No"/>
    <n v="21"/>
    <n v="4"/>
    <n v="1"/>
    <n v="80"/>
    <n v="3"/>
    <n v="35"/>
    <n v="5"/>
    <n v="2"/>
    <n v="10"/>
    <n v="2"/>
    <n v="10"/>
    <x v="3"/>
    <n v="0"/>
  </r>
  <r>
    <x v="12"/>
    <x v="0"/>
    <x v="0"/>
    <n v="176"/>
    <x v="0"/>
    <n v="20"/>
    <n v="4"/>
    <s v="Medical"/>
    <n v="1"/>
    <n v="25167"/>
    <n v="2"/>
    <x v="0"/>
    <n v="78"/>
    <n v="3"/>
    <n v="1"/>
    <s v="Sales Representative"/>
    <n v="3"/>
    <s v="Married"/>
    <n v="25167"/>
    <x v="26466"/>
    <n v="87224"/>
    <n v="8"/>
    <s v="Y"/>
    <s v="No"/>
    <n v="9"/>
    <n v="1"/>
    <n v="3"/>
    <n v="80"/>
    <n v="3"/>
    <n v="36"/>
    <n v="3"/>
    <n v="1"/>
    <n v="31"/>
    <n v="3"/>
    <n v="15"/>
    <x v="18"/>
    <n v="0"/>
  </r>
  <r>
    <x v="15"/>
    <x v="1"/>
    <x v="0"/>
    <n v="853"/>
    <x v="2"/>
    <n v="6"/>
    <n v="2"/>
    <s v="Technical Degree"/>
    <n v="1"/>
    <n v="25169"/>
    <n v="4"/>
    <x v="1"/>
    <n v="120"/>
    <n v="3"/>
    <n v="2"/>
    <s v="Manufacturing Director"/>
    <n v="4"/>
    <s v="Single"/>
    <n v="25169"/>
    <x v="868"/>
    <n v="1142316"/>
    <n v="3"/>
    <s v="Y"/>
    <s v="Yes"/>
    <n v="43"/>
    <n v="4"/>
    <n v="3"/>
    <n v="80"/>
    <n v="4"/>
    <n v="16"/>
    <n v="1"/>
    <n v="3"/>
    <n v="6"/>
    <n v="3"/>
    <n v="2"/>
    <x v="1"/>
    <n v="1"/>
  </r>
  <r>
    <x v="24"/>
    <x v="1"/>
    <x v="0"/>
    <n v="471"/>
    <x v="0"/>
    <n v="37"/>
    <n v="2"/>
    <s v="Other"/>
    <n v="1"/>
    <n v="25171"/>
    <n v="2"/>
    <x v="1"/>
    <n v="141"/>
    <n v="2"/>
    <n v="3"/>
    <s v="Research Director"/>
    <n v="1"/>
    <s v="Single"/>
    <n v="25171"/>
    <x v="11117"/>
    <n v="404832"/>
    <n v="6"/>
    <s v="Y"/>
    <s v="No"/>
    <n v="11"/>
    <n v="4"/>
    <n v="4"/>
    <n v="80"/>
    <n v="4"/>
    <n v="4"/>
    <n v="5"/>
    <n v="3"/>
    <n v="2"/>
    <n v="2"/>
    <n v="1"/>
    <x v="2"/>
    <n v="1"/>
  </r>
  <r>
    <x v="2"/>
    <x v="0"/>
    <x v="0"/>
    <n v="974"/>
    <x v="2"/>
    <n v="41"/>
    <n v="3"/>
    <s v="Medical"/>
    <n v="1"/>
    <n v="25173"/>
    <n v="3"/>
    <x v="1"/>
    <n v="67"/>
    <n v="4"/>
    <n v="4"/>
    <s v="Research Director"/>
    <n v="2"/>
    <s v="Divorced"/>
    <n v="25173"/>
    <x v="2534"/>
    <n v="102402"/>
    <n v="4"/>
    <s v="Y"/>
    <s v="No"/>
    <n v="26"/>
    <n v="3"/>
    <n v="1"/>
    <n v="80"/>
    <n v="4"/>
    <n v="14"/>
    <n v="4"/>
    <n v="3"/>
    <n v="7"/>
    <n v="7"/>
    <n v="5"/>
    <x v="7"/>
    <n v="0"/>
  </r>
  <r>
    <x v="17"/>
    <x v="1"/>
    <x v="0"/>
    <n v="1421"/>
    <x v="2"/>
    <n v="21"/>
    <n v="2"/>
    <s v="Marketing"/>
    <n v="1"/>
    <n v="25174"/>
    <n v="2"/>
    <x v="0"/>
    <n v="91"/>
    <n v="3"/>
    <n v="2"/>
    <s v="Developer"/>
    <n v="2"/>
    <s v="Divorced"/>
    <n v="25174"/>
    <x v="26467"/>
    <n v="349960"/>
    <n v="2"/>
    <s v="Y"/>
    <s v="Yes"/>
    <n v="46"/>
    <n v="1"/>
    <n v="1"/>
    <n v="80"/>
    <n v="4"/>
    <n v="12"/>
    <n v="1"/>
    <n v="2"/>
    <n v="4"/>
    <n v="4"/>
    <n v="1"/>
    <x v="2"/>
    <n v="1"/>
  </r>
  <r>
    <x v="22"/>
    <x v="0"/>
    <x v="2"/>
    <n v="1302"/>
    <x v="1"/>
    <n v="42"/>
    <n v="3"/>
    <s v="Life Sciences"/>
    <n v="1"/>
    <n v="25175"/>
    <n v="2"/>
    <x v="1"/>
    <n v="162"/>
    <n v="1"/>
    <n v="1"/>
    <s v="Laboratory Technician"/>
    <n v="1"/>
    <s v="Divorced"/>
    <n v="25175"/>
    <x v="26468"/>
    <n v="264224"/>
    <n v="4"/>
    <s v="Y"/>
    <s v="Yes"/>
    <n v="30"/>
    <n v="2"/>
    <n v="3"/>
    <n v="80"/>
    <n v="4"/>
    <n v="27"/>
    <n v="6"/>
    <n v="2"/>
    <n v="9"/>
    <n v="6"/>
    <n v="7"/>
    <x v="7"/>
    <n v="0"/>
  </r>
  <r>
    <x v="27"/>
    <x v="1"/>
    <x v="2"/>
    <n v="460"/>
    <x v="1"/>
    <n v="10"/>
    <n v="4"/>
    <s v="Other"/>
    <n v="1"/>
    <n v="25178"/>
    <n v="1"/>
    <x v="1"/>
    <n v="34"/>
    <n v="1"/>
    <n v="2"/>
    <s v="Sales Representative"/>
    <n v="2"/>
    <s v="Married"/>
    <n v="25178"/>
    <x v="26469"/>
    <n v="311955"/>
    <n v="7"/>
    <s v="Y"/>
    <s v="No"/>
    <n v="7"/>
    <n v="1"/>
    <n v="1"/>
    <n v="80"/>
    <n v="4"/>
    <n v="19"/>
    <n v="3"/>
    <n v="4"/>
    <n v="12"/>
    <n v="10"/>
    <n v="6"/>
    <x v="2"/>
    <n v="1"/>
  </r>
  <r>
    <x v="18"/>
    <x v="0"/>
    <x v="1"/>
    <n v="463"/>
    <x v="4"/>
    <n v="45"/>
    <n v="1"/>
    <s v="Marketing"/>
    <n v="1"/>
    <n v="25179"/>
    <n v="3"/>
    <x v="1"/>
    <n v="166"/>
    <n v="2"/>
    <n v="1"/>
    <s v="Human Resources"/>
    <n v="2"/>
    <s v="Divorced"/>
    <n v="25179"/>
    <x v="24485"/>
    <n v="746310"/>
    <n v="7"/>
    <s v="Y"/>
    <s v="Yes"/>
    <n v="38"/>
    <n v="4"/>
    <n v="3"/>
    <n v="80"/>
    <n v="3"/>
    <n v="1"/>
    <n v="3"/>
    <n v="3"/>
    <n v="1"/>
    <n v="1"/>
    <n v="1"/>
    <x v="2"/>
    <n v="0"/>
  </r>
  <r>
    <x v="23"/>
    <x v="0"/>
    <x v="2"/>
    <n v="697"/>
    <x v="2"/>
    <n v="2"/>
    <n v="3"/>
    <s v="Other"/>
    <n v="1"/>
    <n v="25181"/>
    <n v="3"/>
    <x v="1"/>
    <n v="35"/>
    <n v="1"/>
    <n v="4"/>
    <s v="Human Resources"/>
    <n v="4"/>
    <s v="Divorced"/>
    <n v="25181"/>
    <x v="26470"/>
    <n v="340886"/>
    <n v="4"/>
    <s v="Y"/>
    <s v="No"/>
    <n v="36"/>
    <n v="4"/>
    <n v="1"/>
    <n v="80"/>
    <n v="3"/>
    <n v="26"/>
    <n v="5"/>
    <n v="4"/>
    <n v="22"/>
    <n v="19"/>
    <n v="8"/>
    <x v="7"/>
    <n v="0"/>
  </r>
  <r>
    <x v="19"/>
    <x v="1"/>
    <x v="2"/>
    <n v="835"/>
    <x v="2"/>
    <n v="18"/>
    <n v="4"/>
    <s v="Medical"/>
    <n v="1"/>
    <n v="25182"/>
    <n v="2"/>
    <x v="1"/>
    <n v="126"/>
    <n v="3"/>
    <n v="3"/>
    <s v="Research Scientist"/>
    <n v="4"/>
    <s v="Married"/>
    <n v="25182"/>
    <x v="2419"/>
    <n v="501298"/>
    <n v="2"/>
    <s v="Y"/>
    <s v="No"/>
    <n v="9"/>
    <n v="2"/>
    <n v="2"/>
    <n v="80"/>
    <n v="4"/>
    <n v="26"/>
    <n v="5"/>
    <n v="4"/>
    <n v="12"/>
    <n v="11"/>
    <n v="12"/>
    <x v="6"/>
    <n v="1"/>
  </r>
  <r>
    <x v="22"/>
    <x v="0"/>
    <x v="2"/>
    <n v="753"/>
    <x v="5"/>
    <n v="11"/>
    <n v="3"/>
    <s v="Medical"/>
    <n v="1"/>
    <n v="25185"/>
    <n v="3"/>
    <x v="1"/>
    <n v="113"/>
    <n v="1"/>
    <n v="1"/>
    <s v="Sales Executive"/>
    <n v="2"/>
    <s v="Single"/>
    <n v="25185"/>
    <x v="4738"/>
    <n v="15648"/>
    <n v="3"/>
    <s v="Y"/>
    <s v="No"/>
    <n v="4"/>
    <n v="1"/>
    <n v="4"/>
    <n v="80"/>
    <n v="3"/>
    <n v="38"/>
    <n v="6"/>
    <n v="1"/>
    <n v="36"/>
    <n v="27"/>
    <n v="13"/>
    <x v="18"/>
    <n v="0"/>
  </r>
  <r>
    <x v="21"/>
    <x v="1"/>
    <x v="0"/>
    <n v="709"/>
    <x v="4"/>
    <n v="49"/>
    <n v="5"/>
    <s v="Marketing"/>
    <n v="1"/>
    <n v="25186"/>
    <n v="2"/>
    <x v="0"/>
    <n v="149"/>
    <n v="4"/>
    <n v="4"/>
    <s v="Research Director"/>
    <n v="2"/>
    <s v="Divorced"/>
    <n v="25186"/>
    <x v="3553"/>
    <n v="101598"/>
    <n v="5"/>
    <s v="Y"/>
    <s v="No"/>
    <n v="24"/>
    <n v="4"/>
    <n v="2"/>
    <n v="80"/>
    <n v="3"/>
    <n v="6"/>
    <n v="6"/>
    <n v="1"/>
    <n v="4"/>
    <n v="2"/>
    <n v="2"/>
    <x v="6"/>
    <n v="1"/>
  </r>
  <r>
    <x v="26"/>
    <x v="0"/>
    <x v="1"/>
    <n v="1376"/>
    <x v="1"/>
    <n v="12"/>
    <n v="1"/>
    <s v="Life Sciences"/>
    <n v="1"/>
    <n v="25187"/>
    <n v="1"/>
    <x v="0"/>
    <n v="34"/>
    <n v="2"/>
    <n v="3"/>
    <s v="Human Resources"/>
    <n v="2"/>
    <s v="Married"/>
    <n v="25187"/>
    <x v="26471"/>
    <n v="1144025"/>
    <n v="0"/>
    <s v="Y"/>
    <s v="No"/>
    <n v="0"/>
    <n v="4"/>
    <n v="1"/>
    <n v="80"/>
    <n v="3"/>
    <n v="9"/>
    <n v="3"/>
    <n v="3"/>
    <n v="1"/>
    <n v="1"/>
    <n v="1"/>
    <x v="2"/>
    <n v="0"/>
  </r>
  <r>
    <x v="32"/>
    <x v="1"/>
    <x v="1"/>
    <n v="135"/>
    <x v="2"/>
    <n v="25"/>
    <n v="1"/>
    <s v="Technical Degree"/>
    <n v="1"/>
    <n v="25188"/>
    <n v="2"/>
    <x v="1"/>
    <n v="40"/>
    <n v="4"/>
    <n v="1"/>
    <s v="Sales Executive"/>
    <n v="2"/>
    <s v="Divorced"/>
    <n v="25188"/>
    <x v="26472"/>
    <n v="290500"/>
    <n v="2"/>
    <s v="Y"/>
    <s v="Yes"/>
    <n v="39"/>
    <n v="2"/>
    <n v="4"/>
    <n v="80"/>
    <n v="4"/>
    <n v="32"/>
    <n v="5"/>
    <n v="1"/>
    <n v="19"/>
    <n v="5"/>
    <n v="16"/>
    <x v="2"/>
    <n v="1"/>
  </r>
  <r>
    <x v="23"/>
    <x v="0"/>
    <x v="1"/>
    <n v="939"/>
    <x v="5"/>
    <n v="38"/>
    <n v="4"/>
    <s v="Marketing"/>
    <n v="1"/>
    <n v="25194"/>
    <n v="4"/>
    <x v="0"/>
    <n v="145"/>
    <n v="3"/>
    <n v="1"/>
    <s v="Laboratory Technician"/>
    <n v="4"/>
    <s v="Single"/>
    <n v="25194"/>
    <x v="13395"/>
    <n v="822664"/>
    <n v="4"/>
    <s v="Y"/>
    <s v="Yes"/>
    <n v="12"/>
    <n v="2"/>
    <n v="2"/>
    <n v="80"/>
    <n v="4"/>
    <n v="23"/>
    <n v="5"/>
    <n v="2"/>
    <n v="21"/>
    <n v="13"/>
    <n v="6"/>
    <x v="19"/>
    <n v="0"/>
  </r>
  <r>
    <x v="38"/>
    <x v="1"/>
    <x v="2"/>
    <n v="608"/>
    <x v="5"/>
    <n v="49"/>
    <n v="1"/>
    <s v="Other"/>
    <n v="1"/>
    <n v="25196"/>
    <n v="1"/>
    <x v="1"/>
    <n v="83"/>
    <n v="3"/>
    <n v="3"/>
    <s v="Research Director"/>
    <n v="4"/>
    <s v="Divorced"/>
    <n v="25196"/>
    <x v="26473"/>
    <n v="232625"/>
    <n v="7"/>
    <s v="Y"/>
    <s v="Yes"/>
    <n v="16"/>
    <n v="1"/>
    <n v="4"/>
    <n v="80"/>
    <n v="4"/>
    <n v="34"/>
    <n v="5"/>
    <n v="2"/>
    <n v="9"/>
    <n v="8"/>
    <n v="2"/>
    <x v="1"/>
    <n v="1"/>
  </r>
  <r>
    <x v="39"/>
    <x v="1"/>
    <x v="0"/>
    <n v="555"/>
    <x v="0"/>
    <n v="41"/>
    <n v="5"/>
    <s v="Medical"/>
    <n v="1"/>
    <n v="25201"/>
    <n v="1"/>
    <x v="1"/>
    <n v="94"/>
    <n v="2"/>
    <n v="4"/>
    <s v="Research Director"/>
    <n v="2"/>
    <s v="Married"/>
    <n v="25201"/>
    <x v="26474"/>
    <n v="645384"/>
    <n v="7"/>
    <s v="Y"/>
    <s v="No"/>
    <n v="16"/>
    <n v="2"/>
    <n v="3"/>
    <n v="80"/>
    <n v="4"/>
    <n v="34"/>
    <n v="4"/>
    <n v="2"/>
    <n v="23"/>
    <n v="12"/>
    <n v="4"/>
    <x v="9"/>
    <n v="1"/>
  </r>
  <r>
    <x v="32"/>
    <x v="0"/>
    <x v="0"/>
    <n v="619"/>
    <x v="0"/>
    <n v="10"/>
    <n v="1"/>
    <s v="Life Sciences"/>
    <n v="1"/>
    <n v="25203"/>
    <n v="1"/>
    <x v="0"/>
    <n v="185"/>
    <n v="1"/>
    <n v="4"/>
    <s v="Research Director"/>
    <n v="3"/>
    <s v="Single"/>
    <n v="25203"/>
    <x v="26475"/>
    <n v="962388"/>
    <n v="7"/>
    <s v="Y"/>
    <s v="No"/>
    <n v="49"/>
    <n v="3"/>
    <n v="4"/>
    <n v="80"/>
    <n v="4"/>
    <n v="7"/>
    <n v="2"/>
    <n v="3"/>
    <n v="7"/>
    <n v="2"/>
    <n v="2"/>
    <x v="3"/>
    <n v="0"/>
  </r>
  <r>
    <x v="28"/>
    <x v="1"/>
    <x v="0"/>
    <n v="375"/>
    <x v="1"/>
    <n v="43"/>
    <n v="2"/>
    <s v="Other"/>
    <n v="1"/>
    <n v="25204"/>
    <n v="3"/>
    <x v="1"/>
    <n v="151"/>
    <n v="4"/>
    <n v="2"/>
    <s v="Developer"/>
    <n v="1"/>
    <s v="Divorced"/>
    <n v="25204"/>
    <x v="4306"/>
    <n v="743676"/>
    <n v="1"/>
    <s v="Y"/>
    <s v="Yes"/>
    <n v="40"/>
    <n v="2"/>
    <n v="2"/>
    <n v="80"/>
    <n v="3"/>
    <n v="34"/>
    <n v="1"/>
    <n v="3"/>
    <n v="2"/>
    <n v="2"/>
    <n v="2"/>
    <x v="2"/>
    <n v="1"/>
  </r>
  <r>
    <x v="41"/>
    <x v="1"/>
    <x v="2"/>
    <n v="1082"/>
    <x v="1"/>
    <n v="1"/>
    <n v="2"/>
    <s v="Human Resources"/>
    <n v="1"/>
    <n v="25206"/>
    <n v="3"/>
    <x v="0"/>
    <n v="146"/>
    <n v="1"/>
    <n v="1"/>
    <s v="Manager"/>
    <n v="2"/>
    <s v="Divorced"/>
    <n v="25206"/>
    <x v="25463"/>
    <n v="723880"/>
    <n v="3"/>
    <s v="Y"/>
    <s v="No"/>
    <n v="20"/>
    <n v="3"/>
    <n v="4"/>
    <n v="80"/>
    <n v="3"/>
    <n v="16"/>
    <n v="4"/>
    <n v="1"/>
    <n v="13"/>
    <n v="8"/>
    <n v="1"/>
    <x v="6"/>
    <n v="1"/>
  </r>
  <r>
    <x v="15"/>
    <x v="0"/>
    <x v="0"/>
    <n v="420"/>
    <x v="1"/>
    <n v="36"/>
    <n v="2"/>
    <s v="Other"/>
    <n v="1"/>
    <n v="25208"/>
    <n v="3"/>
    <x v="0"/>
    <n v="198"/>
    <n v="4"/>
    <n v="3"/>
    <s v="Sales Representative"/>
    <n v="3"/>
    <s v="Divorced"/>
    <n v="25208"/>
    <x v="26476"/>
    <n v="391976"/>
    <n v="3"/>
    <s v="Y"/>
    <s v="No"/>
    <n v="36"/>
    <n v="4"/>
    <n v="3"/>
    <n v="80"/>
    <n v="4"/>
    <n v="7"/>
    <n v="4"/>
    <n v="1"/>
    <n v="7"/>
    <n v="3"/>
    <n v="3"/>
    <x v="4"/>
    <n v="0"/>
  </r>
  <r>
    <x v="31"/>
    <x v="0"/>
    <x v="0"/>
    <n v="1278"/>
    <x v="1"/>
    <n v="35"/>
    <n v="4"/>
    <s v="Medical"/>
    <n v="1"/>
    <n v="25209"/>
    <n v="4"/>
    <x v="1"/>
    <n v="106"/>
    <n v="4"/>
    <n v="3"/>
    <s v="Research Director"/>
    <n v="4"/>
    <s v="Single"/>
    <n v="25209"/>
    <x v="7620"/>
    <n v="240057"/>
    <n v="7"/>
    <s v="Y"/>
    <s v="No"/>
    <n v="26"/>
    <n v="1"/>
    <n v="1"/>
    <n v="80"/>
    <n v="4"/>
    <n v="7"/>
    <n v="5"/>
    <n v="3"/>
    <n v="2"/>
    <n v="2"/>
    <n v="2"/>
    <x v="3"/>
    <n v="0"/>
  </r>
  <r>
    <x v="12"/>
    <x v="1"/>
    <x v="0"/>
    <n v="1103"/>
    <x v="2"/>
    <n v="40"/>
    <n v="4"/>
    <s v="Life Sciences"/>
    <n v="1"/>
    <n v="25212"/>
    <n v="1"/>
    <x v="1"/>
    <n v="112"/>
    <n v="1"/>
    <n v="3"/>
    <s v="Human Resources"/>
    <n v="3"/>
    <s v="Married"/>
    <n v="25212"/>
    <x v="26477"/>
    <n v="956271"/>
    <n v="8"/>
    <s v="Y"/>
    <s v="No"/>
    <n v="49"/>
    <n v="4"/>
    <n v="3"/>
    <n v="80"/>
    <n v="4"/>
    <n v="29"/>
    <n v="4"/>
    <n v="3"/>
    <n v="14"/>
    <n v="10"/>
    <n v="10"/>
    <x v="2"/>
    <n v="1"/>
  </r>
  <r>
    <x v="18"/>
    <x v="1"/>
    <x v="0"/>
    <n v="799"/>
    <x v="4"/>
    <n v="50"/>
    <n v="2"/>
    <s v="Marketing"/>
    <n v="1"/>
    <n v="25213"/>
    <n v="1"/>
    <x v="0"/>
    <n v="199"/>
    <n v="4"/>
    <n v="3"/>
    <s v="Manufacturing Director"/>
    <n v="1"/>
    <s v="Divorced"/>
    <n v="25213"/>
    <x v="23367"/>
    <n v="379912"/>
    <n v="8"/>
    <s v="Y"/>
    <s v="No"/>
    <n v="12"/>
    <n v="1"/>
    <n v="4"/>
    <n v="80"/>
    <n v="4"/>
    <n v="12"/>
    <n v="4"/>
    <n v="1"/>
    <n v="7"/>
    <n v="5"/>
    <n v="7"/>
    <x v="1"/>
    <n v="1"/>
  </r>
  <r>
    <x v="6"/>
    <x v="0"/>
    <x v="0"/>
    <n v="1316"/>
    <x v="0"/>
    <n v="29"/>
    <n v="2"/>
    <s v="Human Resources"/>
    <n v="1"/>
    <n v="25215"/>
    <n v="4"/>
    <x v="1"/>
    <n v="102"/>
    <n v="3"/>
    <n v="4"/>
    <s v="Research Scientist"/>
    <n v="4"/>
    <s v="Divorced"/>
    <n v="25215"/>
    <x v="16760"/>
    <n v="1072176"/>
    <n v="7"/>
    <s v="Y"/>
    <s v="No"/>
    <n v="45"/>
    <n v="2"/>
    <n v="3"/>
    <n v="80"/>
    <n v="3"/>
    <n v="5"/>
    <n v="3"/>
    <n v="4"/>
    <n v="5"/>
    <n v="4"/>
    <n v="2"/>
    <x v="3"/>
    <n v="0"/>
  </r>
  <r>
    <x v="19"/>
    <x v="0"/>
    <x v="2"/>
    <n v="810"/>
    <x v="2"/>
    <n v="28"/>
    <n v="1"/>
    <s v="Life Sciences"/>
    <n v="1"/>
    <n v="25216"/>
    <n v="3"/>
    <x v="0"/>
    <n v="114"/>
    <n v="2"/>
    <n v="2"/>
    <s v="Manager"/>
    <n v="4"/>
    <s v="Divorced"/>
    <n v="25216"/>
    <x v="26478"/>
    <n v="896714"/>
    <n v="3"/>
    <s v="Y"/>
    <s v="Yes"/>
    <n v="41"/>
    <n v="1"/>
    <n v="4"/>
    <n v="80"/>
    <n v="4"/>
    <n v="15"/>
    <n v="4"/>
    <n v="1"/>
    <n v="3"/>
    <n v="2"/>
    <n v="3"/>
    <x v="1"/>
    <n v="0"/>
  </r>
  <r>
    <x v="31"/>
    <x v="1"/>
    <x v="0"/>
    <n v="1477"/>
    <x v="4"/>
    <n v="37"/>
    <n v="1"/>
    <s v="Marketing"/>
    <n v="1"/>
    <n v="25217"/>
    <n v="4"/>
    <x v="0"/>
    <n v="48"/>
    <n v="3"/>
    <n v="4"/>
    <s v="Human Resources"/>
    <n v="2"/>
    <s v="Single"/>
    <n v="25217"/>
    <x v="2178"/>
    <n v="676800"/>
    <n v="3"/>
    <s v="Y"/>
    <s v="Yes"/>
    <n v="35"/>
    <n v="1"/>
    <n v="3"/>
    <n v="80"/>
    <n v="3"/>
    <n v="8"/>
    <n v="1"/>
    <n v="2"/>
    <n v="4"/>
    <n v="3"/>
    <n v="4"/>
    <x v="3"/>
    <n v="1"/>
  </r>
  <r>
    <x v="40"/>
    <x v="1"/>
    <x v="0"/>
    <n v="1057"/>
    <x v="3"/>
    <n v="21"/>
    <n v="1"/>
    <s v="Marketing"/>
    <n v="1"/>
    <n v="25218"/>
    <n v="3"/>
    <x v="0"/>
    <n v="55"/>
    <n v="4"/>
    <n v="5"/>
    <s v="Developer"/>
    <n v="2"/>
    <s v="Single"/>
    <n v="25218"/>
    <x v="19740"/>
    <n v="267169"/>
    <n v="8"/>
    <s v="Y"/>
    <s v="Yes"/>
    <n v="1"/>
    <n v="3"/>
    <n v="3"/>
    <n v="80"/>
    <n v="3"/>
    <n v="15"/>
    <n v="3"/>
    <n v="3"/>
    <n v="5"/>
    <n v="1"/>
    <n v="4"/>
    <x v="3"/>
    <n v="1"/>
  </r>
  <r>
    <x v="12"/>
    <x v="0"/>
    <x v="0"/>
    <n v="514"/>
    <x v="5"/>
    <n v="23"/>
    <n v="2"/>
    <s v="Life Sciences"/>
    <n v="1"/>
    <n v="25219"/>
    <n v="1"/>
    <x v="1"/>
    <n v="139"/>
    <n v="2"/>
    <n v="1"/>
    <s v="Research Director"/>
    <n v="1"/>
    <s v="Married"/>
    <n v="25219"/>
    <x v="7408"/>
    <n v="427317"/>
    <n v="3"/>
    <s v="Y"/>
    <s v="No"/>
    <n v="48"/>
    <n v="1"/>
    <n v="2"/>
    <n v="80"/>
    <n v="3"/>
    <n v="7"/>
    <n v="3"/>
    <n v="4"/>
    <n v="2"/>
    <n v="1"/>
    <n v="2"/>
    <x v="2"/>
    <n v="0"/>
  </r>
  <r>
    <x v="41"/>
    <x v="1"/>
    <x v="2"/>
    <n v="1438"/>
    <x v="2"/>
    <n v="18"/>
    <n v="5"/>
    <s v="Human Resources"/>
    <n v="1"/>
    <n v="25224"/>
    <n v="2"/>
    <x v="1"/>
    <n v="75"/>
    <n v="4"/>
    <n v="1"/>
    <s v="Sales Executive"/>
    <n v="2"/>
    <s v="Single"/>
    <n v="25224"/>
    <x v="26479"/>
    <n v="653310"/>
    <n v="4"/>
    <s v="Y"/>
    <s v="No"/>
    <n v="3"/>
    <n v="3"/>
    <n v="1"/>
    <n v="80"/>
    <n v="4"/>
    <n v="33"/>
    <n v="6"/>
    <n v="3"/>
    <n v="19"/>
    <n v="6"/>
    <n v="16"/>
    <x v="8"/>
    <n v="1"/>
  </r>
  <r>
    <x v="20"/>
    <x v="1"/>
    <x v="1"/>
    <n v="1489"/>
    <x v="4"/>
    <n v="5"/>
    <n v="2"/>
    <s v="Marketing"/>
    <n v="1"/>
    <n v="25225"/>
    <n v="3"/>
    <x v="1"/>
    <n v="77"/>
    <n v="3"/>
    <n v="4"/>
    <s v="Laboratory Technician"/>
    <n v="1"/>
    <s v="Single"/>
    <n v="25225"/>
    <x v="26480"/>
    <n v="133938"/>
    <n v="3"/>
    <s v="Y"/>
    <s v="No"/>
    <n v="43"/>
    <n v="4"/>
    <n v="2"/>
    <n v="80"/>
    <n v="4"/>
    <n v="18"/>
    <n v="6"/>
    <n v="4"/>
    <n v="5"/>
    <n v="3"/>
    <n v="1"/>
    <x v="2"/>
    <n v="1"/>
  </r>
  <r>
    <x v="8"/>
    <x v="0"/>
    <x v="1"/>
    <n v="989"/>
    <x v="0"/>
    <n v="21"/>
    <n v="5"/>
    <s v="Marketing"/>
    <n v="1"/>
    <n v="25227"/>
    <n v="1"/>
    <x v="0"/>
    <n v="158"/>
    <n v="4"/>
    <n v="5"/>
    <s v="Human Resources"/>
    <n v="3"/>
    <s v="Divorced"/>
    <n v="25227"/>
    <x v="4477"/>
    <n v="94428"/>
    <n v="1"/>
    <s v="Y"/>
    <s v="No"/>
    <n v="7"/>
    <n v="3"/>
    <n v="4"/>
    <n v="80"/>
    <n v="4"/>
    <n v="32"/>
    <n v="4"/>
    <n v="1"/>
    <n v="15"/>
    <n v="5"/>
    <n v="9"/>
    <x v="20"/>
    <n v="0"/>
  </r>
  <r>
    <x v="1"/>
    <x v="0"/>
    <x v="2"/>
    <n v="131"/>
    <x v="0"/>
    <n v="40"/>
    <n v="2"/>
    <s v="Medical"/>
    <n v="1"/>
    <n v="25228"/>
    <n v="1"/>
    <x v="0"/>
    <n v="48"/>
    <n v="3"/>
    <n v="3"/>
    <s v="Research Scientist"/>
    <n v="3"/>
    <s v="Divorced"/>
    <n v="25228"/>
    <x v="26481"/>
    <n v="20500"/>
    <n v="3"/>
    <s v="Y"/>
    <s v="Yes"/>
    <n v="9"/>
    <n v="2"/>
    <n v="3"/>
    <n v="80"/>
    <n v="3"/>
    <n v="28"/>
    <n v="6"/>
    <n v="4"/>
    <n v="1"/>
    <n v="1"/>
    <n v="1"/>
    <x v="2"/>
    <n v="0"/>
  </r>
  <r>
    <x v="26"/>
    <x v="0"/>
    <x v="0"/>
    <n v="991"/>
    <x v="0"/>
    <n v="28"/>
    <n v="1"/>
    <s v="Marketing"/>
    <n v="1"/>
    <n v="25229"/>
    <n v="2"/>
    <x v="0"/>
    <n v="55"/>
    <n v="1"/>
    <n v="3"/>
    <s v="Developer"/>
    <n v="2"/>
    <s v="Married"/>
    <n v="25229"/>
    <x v="26482"/>
    <n v="521334"/>
    <n v="7"/>
    <s v="Y"/>
    <s v="No"/>
    <n v="44"/>
    <n v="2"/>
    <n v="4"/>
    <n v="80"/>
    <n v="3"/>
    <n v="18"/>
    <n v="4"/>
    <n v="4"/>
    <n v="2"/>
    <n v="2"/>
    <n v="2"/>
    <x v="2"/>
    <n v="0"/>
  </r>
  <r>
    <x v="4"/>
    <x v="1"/>
    <x v="2"/>
    <n v="888"/>
    <x v="4"/>
    <n v="3"/>
    <n v="5"/>
    <s v="Marketing"/>
    <n v="1"/>
    <n v="25233"/>
    <n v="1"/>
    <x v="1"/>
    <n v="176"/>
    <n v="2"/>
    <n v="3"/>
    <s v="Sales Representative"/>
    <n v="4"/>
    <s v="Married"/>
    <n v="25233"/>
    <x v="26483"/>
    <n v="74883"/>
    <n v="2"/>
    <s v="Y"/>
    <s v="Yes"/>
    <n v="31"/>
    <n v="2"/>
    <n v="4"/>
    <n v="80"/>
    <n v="3"/>
    <n v="13"/>
    <n v="3"/>
    <n v="3"/>
    <n v="3"/>
    <n v="3"/>
    <n v="3"/>
    <x v="3"/>
    <n v="1"/>
  </r>
  <r>
    <x v="12"/>
    <x v="1"/>
    <x v="1"/>
    <n v="296"/>
    <x v="2"/>
    <n v="42"/>
    <n v="3"/>
    <s v="Marketing"/>
    <n v="1"/>
    <n v="25236"/>
    <n v="4"/>
    <x v="1"/>
    <n v="191"/>
    <n v="4"/>
    <n v="2"/>
    <s v="Developer"/>
    <n v="4"/>
    <s v="Divorced"/>
    <n v="25236"/>
    <x v="26484"/>
    <n v="91126"/>
    <n v="0"/>
    <s v="Y"/>
    <s v="Yes"/>
    <n v="45"/>
    <n v="3"/>
    <n v="3"/>
    <n v="80"/>
    <n v="3"/>
    <n v="1"/>
    <n v="1"/>
    <n v="1"/>
    <n v="1"/>
    <n v="1"/>
    <n v="1"/>
    <x v="2"/>
    <n v="1"/>
  </r>
  <r>
    <x v="10"/>
    <x v="0"/>
    <x v="2"/>
    <n v="1382"/>
    <x v="0"/>
    <n v="11"/>
    <n v="5"/>
    <s v="Other"/>
    <n v="1"/>
    <n v="25238"/>
    <n v="3"/>
    <x v="0"/>
    <n v="194"/>
    <n v="4"/>
    <n v="1"/>
    <s v="Developer"/>
    <n v="1"/>
    <s v="Married"/>
    <n v="25238"/>
    <x v="16688"/>
    <n v="267216"/>
    <n v="3"/>
    <s v="Y"/>
    <s v="Yes"/>
    <n v="26"/>
    <n v="1"/>
    <n v="4"/>
    <n v="80"/>
    <n v="3"/>
    <n v="5"/>
    <n v="4"/>
    <n v="4"/>
    <n v="2"/>
    <n v="2"/>
    <n v="2"/>
    <x v="2"/>
    <n v="0"/>
  </r>
  <r>
    <x v="11"/>
    <x v="1"/>
    <x v="1"/>
    <n v="684"/>
    <x v="5"/>
    <n v="11"/>
    <n v="1"/>
    <s v="Life Sciences"/>
    <n v="1"/>
    <n v="25240"/>
    <n v="4"/>
    <x v="0"/>
    <n v="75"/>
    <n v="1"/>
    <n v="3"/>
    <s v="Manufacturing Director"/>
    <n v="1"/>
    <s v="Divorced"/>
    <n v="25240"/>
    <x v="25864"/>
    <n v="541772"/>
    <n v="4"/>
    <s v="Y"/>
    <s v="Yes"/>
    <n v="8"/>
    <n v="4"/>
    <n v="4"/>
    <n v="80"/>
    <n v="4"/>
    <n v="2"/>
    <n v="4"/>
    <n v="1"/>
    <n v="2"/>
    <n v="2"/>
    <n v="1"/>
    <x v="3"/>
    <n v="1"/>
  </r>
  <r>
    <x v="23"/>
    <x v="0"/>
    <x v="1"/>
    <n v="580"/>
    <x v="2"/>
    <n v="22"/>
    <n v="1"/>
    <s v="Other"/>
    <n v="1"/>
    <n v="25241"/>
    <n v="2"/>
    <x v="1"/>
    <n v="80"/>
    <n v="2"/>
    <n v="1"/>
    <s v="Human Resources"/>
    <n v="2"/>
    <s v="Single"/>
    <n v="25241"/>
    <x v="16868"/>
    <n v="778500"/>
    <n v="2"/>
    <s v="Y"/>
    <s v="No"/>
    <n v="38"/>
    <n v="2"/>
    <n v="2"/>
    <n v="80"/>
    <n v="4"/>
    <n v="21"/>
    <n v="5"/>
    <n v="3"/>
    <n v="9"/>
    <n v="8"/>
    <n v="2"/>
    <x v="5"/>
    <n v="0"/>
  </r>
  <r>
    <x v="28"/>
    <x v="1"/>
    <x v="1"/>
    <n v="1135"/>
    <x v="2"/>
    <n v="11"/>
    <n v="1"/>
    <s v="Marketing"/>
    <n v="1"/>
    <n v="25242"/>
    <n v="3"/>
    <x v="0"/>
    <n v="127"/>
    <n v="4"/>
    <n v="5"/>
    <s v="Manager"/>
    <n v="4"/>
    <s v="Married"/>
    <n v="25242"/>
    <x v="26485"/>
    <n v="124326"/>
    <n v="8"/>
    <s v="Y"/>
    <s v="No"/>
    <n v="41"/>
    <n v="4"/>
    <n v="3"/>
    <n v="80"/>
    <n v="3"/>
    <n v="3"/>
    <n v="3"/>
    <n v="2"/>
    <n v="2"/>
    <n v="2"/>
    <n v="2"/>
    <x v="3"/>
    <n v="1"/>
  </r>
  <r>
    <x v="31"/>
    <x v="0"/>
    <x v="2"/>
    <n v="947"/>
    <x v="2"/>
    <n v="46"/>
    <n v="2"/>
    <s v="Other"/>
    <n v="1"/>
    <n v="25244"/>
    <n v="1"/>
    <x v="0"/>
    <n v="51"/>
    <n v="2"/>
    <n v="2"/>
    <s v="Manufacturing Director"/>
    <n v="2"/>
    <s v="Married"/>
    <n v="25244"/>
    <x v="26486"/>
    <n v="217376"/>
    <n v="3"/>
    <s v="Y"/>
    <s v="No"/>
    <n v="36"/>
    <n v="4"/>
    <n v="4"/>
    <n v="80"/>
    <n v="3"/>
    <n v="28"/>
    <n v="6"/>
    <n v="3"/>
    <n v="1"/>
    <n v="1"/>
    <n v="1"/>
    <x v="2"/>
    <n v="0"/>
  </r>
  <r>
    <x v="18"/>
    <x v="1"/>
    <x v="0"/>
    <n v="334"/>
    <x v="2"/>
    <n v="40"/>
    <n v="4"/>
    <s v="Human Resources"/>
    <n v="1"/>
    <n v="25245"/>
    <n v="2"/>
    <x v="1"/>
    <n v="114"/>
    <n v="2"/>
    <n v="5"/>
    <s v="Human Resources"/>
    <n v="4"/>
    <s v="Divorced"/>
    <n v="25245"/>
    <x v="8844"/>
    <n v="217795"/>
    <n v="7"/>
    <s v="Y"/>
    <s v="No"/>
    <n v="22"/>
    <n v="4"/>
    <n v="4"/>
    <n v="80"/>
    <n v="4"/>
    <n v="4"/>
    <n v="1"/>
    <n v="2"/>
    <n v="4"/>
    <n v="2"/>
    <n v="3"/>
    <x v="6"/>
    <n v="1"/>
  </r>
  <r>
    <x v="27"/>
    <x v="0"/>
    <x v="1"/>
    <n v="838"/>
    <x v="3"/>
    <n v="35"/>
    <n v="4"/>
    <s v="Life Sciences"/>
    <n v="1"/>
    <n v="25246"/>
    <n v="4"/>
    <x v="1"/>
    <n v="126"/>
    <n v="1"/>
    <n v="1"/>
    <s v="Manufacturing Director"/>
    <n v="2"/>
    <s v="Single"/>
    <n v="25246"/>
    <x v="6787"/>
    <n v="265518"/>
    <n v="8"/>
    <s v="Y"/>
    <s v="No"/>
    <n v="4"/>
    <n v="1"/>
    <n v="1"/>
    <n v="80"/>
    <n v="3"/>
    <n v="24"/>
    <n v="4"/>
    <n v="4"/>
    <n v="23"/>
    <n v="7"/>
    <n v="23"/>
    <x v="14"/>
    <n v="0"/>
  </r>
  <r>
    <x v="9"/>
    <x v="1"/>
    <x v="1"/>
    <n v="408"/>
    <x v="1"/>
    <n v="48"/>
    <n v="5"/>
    <s v="Human Resources"/>
    <n v="1"/>
    <n v="25247"/>
    <n v="4"/>
    <x v="1"/>
    <n v="165"/>
    <n v="1"/>
    <n v="2"/>
    <s v="Human Resources"/>
    <n v="1"/>
    <s v="Divorced"/>
    <n v="25247"/>
    <x v="26487"/>
    <n v="112030"/>
    <n v="8"/>
    <s v="Y"/>
    <s v="No"/>
    <n v="28"/>
    <n v="1"/>
    <n v="4"/>
    <n v="80"/>
    <n v="4"/>
    <n v="9"/>
    <n v="1"/>
    <n v="1"/>
    <n v="7"/>
    <n v="5"/>
    <n v="7"/>
    <x v="1"/>
    <n v="1"/>
  </r>
  <r>
    <x v="34"/>
    <x v="1"/>
    <x v="2"/>
    <n v="708"/>
    <x v="2"/>
    <n v="7"/>
    <n v="2"/>
    <s v="Marketing"/>
    <n v="1"/>
    <n v="25249"/>
    <n v="1"/>
    <x v="1"/>
    <n v="37"/>
    <n v="2"/>
    <n v="4"/>
    <s v="Sales Executive"/>
    <n v="2"/>
    <s v="Single"/>
    <n v="25249"/>
    <x v="23413"/>
    <n v="77280"/>
    <n v="5"/>
    <s v="Y"/>
    <s v="Yes"/>
    <n v="36"/>
    <n v="1"/>
    <n v="2"/>
    <n v="80"/>
    <n v="3"/>
    <n v="30"/>
    <n v="5"/>
    <n v="3"/>
    <n v="7"/>
    <n v="7"/>
    <n v="2"/>
    <x v="5"/>
    <n v="1"/>
  </r>
  <r>
    <x v="18"/>
    <x v="0"/>
    <x v="0"/>
    <n v="603"/>
    <x v="0"/>
    <n v="11"/>
    <n v="4"/>
    <s v="Other"/>
    <n v="1"/>
    <n v="25250"/>
    <n v="1"/>
    <x v="1"/>
    <n v="91"/>
    <n v="3"/>
    <n v="3"/>
    <s v="Healthcare Representative"/>
    <n v="1"/>
    <s v="Divorced"/>
    <n v="25250"/>
    <x v="22609"/>
    <n v="962175"/>
    <n v="2"/>
    <s v="Y"/>
    <s v="Yes"/>
    <n v="29"/>
    <n v="4"/>
    <n v="1"/>
    <n v="80"/>
    <n v="3"/>
    <n v="4"/>
    <n v="4"/>
    <n v="2"/>
    <n v="2"/>
    <n v="1"/>
    <n v="1"/>
    <x v="2"/>
    <n v="0"/>
  </r>
  <r>
    <x v="36"/>
    <x v="0"/>
    <x v="0"/>
    <n v="885"/>
    <x v="3"/>
    <n v="15"/>
    <n v="1"/>
    <s v="Human Resources"/>
    <n v="1"/>
    <n v="25252"/>
    <n v="2"/>
    <x v="1"/>
    <n v="97"/>
    <n v="2"/>
    <n v="1"/>
    <s v="Sales Representative"/>
    <n v="1"/>
    <s v="Divorced"/>
    <n v="25252"/>
    <x v="26488"/>
    <n v="808259"/>
    <n v="6"/>
    <s v="Y"/>
    <s v="No"/>
    <n v="27"/>
    <n v="1"/>
    <n v="1"/>
    <n v="80"/>
    <n v="4"/>
    <n v="2"/>
    <n v="6"/>
    <n v="4"/>
    <n v="2"/>
    <n v="1"/>
    <n v="1"/>
    <x v="2"/>
    <n v="0"/>
  </r>
  <r>
    <x v="7"/>
    <x v="0"/>
    <x v="0"/>
    <n v="647"/>
    <x v="3"/>
    <n v="25"/>
    <n v="1"/>
    <s v="Technical Degree"/>
    <n v="1"/>
    <n v="25255"/>
    <n v="1"/>
    <x v="1"/>
    <n v="77"/>
    <n v="4"/>
    <n v="2"/>
    <s v="Research Director"/>
    <n v="3"/>
    <s v="Divorced"/>
    <n v="25255"/>
    <x v="26489"/>
    <n v="821968"/>
    <n v="1"/>
    <s v="Y"/>
    <s v="No"/>
    <n v="41"/>
    <n v="2"/>
    <n v="4"/>
    <n v="80"/>
    <n v="3"/>
    <n v="37"/>
    <n v="4"/>
    <n v="2"/>
    <n v="24"/>
    <n v="10"/>
    <n v="4"/>
    <x v="1"/>
    <n v="0"/>
  </r>
  <r>
    <x v="26"/>
    <x v="0"/>
    <x v="2"/>
    <n v="1347"/>
    <x v="2"/>
    <n v="34"/>
    <n v="5"/>
    <s v="Life Sciences"/>
    <n v="1"/>
    <n v="25257"/>
    <n v="4"/>
    <x v="1"/>
    <n v="39"/>
    <n v="2"/>
    <n v="5"/>
    <s v="Research Director"/>
    <n v="2"/>
    <s v="Single"/>
    <n v="25257"/>
    <x v="26490"/>
    <n v="140350"/>
    <n v="8"/>
    <s v="Y"/>
    <s v="No"/>
    <n v="1"/>
    <n v="3"/>
    <n v="1"/>
    <n v="80"/>
    <n v="3"/>
    <n v="2"/>
    <n v="3"/>
    <n v="1"/>
    <n v="1"/>
    <n v="1"/>
    <n v="1"/>
    <x v="2"/>
    <n v="0"/>
  </r>
  <r>
    <x v="42"/>
    <x v="1"/>
    <x v="1"/>
    <n v="608"/>
    <x v="1"/>
    <n v="17"/>
    <n v="3"/>
    <s v="Medical"/>
    <n v="1"/>
    <n v="25259"/>
    <n v="1"/>
    <x v="1"/>
    <n v="119"/>
    <n v="3"/>
    <n v="1"/>
    <s v="Developer"/>
    <n v="3"/>
    <s v="Divorced"/>
    <n v="25259"/>
    <x v="10556"/>
    <n v="415497"/>
    <n v="0"/>
    <s v="Y"/>
    <s v="Yes"/>
    <n v="24"/>
    <n v="3"/>
    <n v="3"/>
    <n v="80"/>
    <n v="3"/>
    <n v="37"/>
    <n v="5"/>
    <n v="4"/>
    <n v="1"/>
    <n v="1"/>
    <n v="1"/>
    <x v="2"/>
    <n v="1"/>
  </r>
  <r>
    <x v="40"/>
    <x v="0"/>
    <x v="0"/>
    <n v="153"/>
    <x v="2"/>
    <n v="15"/>
    <n v="4"/>
    <s v="Other"/>
    <n v="1"/>
    <n v="25260"/>
    <n v="3"/>
    <x v="1"/>
    <n v="151"/>
    <n v="3"/>
    <n v="2"/>
    <s v="Manager"/>
    <n v="4"/>
    <s v="Married"/>
    <n v="25260"/>
    <x v="11069"/>
    <n v="144336"/>
    <n v="4"/>
    <s v="Y"/>
    <s v="Yes"/>
    <n v="30"/>
    <n v="1"/>
    <n v="1"/>
    <n v="80"/>
    <n v="3"/>
    <n v="39"/>
    <n v="6"/>
    <n v="4"/>
    <n v="10"/>
    <n v="1"/>
    <n v="5"/>
    <x v="1"/>
    <n v="0"/>
  </r>
  <r>
    <x v="13"/>
    <x v="1"/>
    <x v="2"/>
    <n v="325"/>
    <x v="3"/>
    <n v="14"/>
    <n v="1"/>
    <s v="Medical"/>
    <n v="1"/>
    <n v="25262"/>
    <n v="2"/>
    <x v="1"/>
    <n v="43"/>
    <n v="1"/>
    <n v="2"/>
    <s v="Research Director"/>
    <n v="3"/>
    <s v="Married"/>
    <n v="25262"/>
    <x v="2087"/>
    <n v="33768"/>
    <n v="0"/>
    <s v="Y"/>
    <s v="No"/>
    <n v="24"/>
    <n v="3"/>
    <n v="4"/>
    <n v="80"/>
    <n v="4"/>
    <n v="17"/>
    <n v="2"/>
    <n v="2"/>
    <n v="16"/>
    <n v="4"/>
    <n v="12"/>
    <x v="18"/>
    <n v="1"/>
  </r>
  <r>
    <x v="19"/>
    <x v="1"/>
    <x v="2"/>
    <n v="672"/>
    <x v="2"/>
    <n v="14"/>
    <n v="3"/>
    <s v="Marketing"/>
    <n v="1"/>
    <n v="25264"/>
    <n v="2"/>
    <x v="1"/>
    <n v="172"/>
    <n v="2"/>
    <n v="4"/>
    <s v="Sales Representative"/>
    <n v="3"/>
    <s v="Divorced"/>
    <n v="25264"/>
    <x v="26491"/>
    <n v="700315"/>
    <n v="0"/>
    <s v="Y"/>
    <s v="Yes"/>
    <n v="44"/>
    <n v="2"/>
    <n v="1"/>
    <n v="80"/>
    <n v="4"/>
    <n v="10"/>
    <n v="6"/>
    <n v="3"/>
    <n v="5"/>
    <n v="2"/>
    <n v="5"/>
    <x v="6"/>
    <n v="1"/>
  </r>
  <r>
    <x v="14"/>
    <x v="0"/>
    <x v="0"/>
    <n v="407"/>
    <x v="5"/>
    <n v="29"/>
    <n v="3"/>
    <s v="Technical Degree"/>
    <n v="1"/>
    <n v="25265"/>
    <n v="3"/>
    <x v="1"/>
    <n v="85"/>
    <n v="3"/>
    <n v="3"/>
    <s v="Human Resources"/>
    <n v="3"/>
    <s v="Single"/>
    <n v="25265"/>
    <x v="26492"/>
    <n v="48624"/>
    <n v="8"/>
    <s v="Y"/>
    <s v="Yes"/>
    <n v="43"/>
    <n v="3"/>
    <n v="1"/>
    <n v="80"/>
    <n v="3"/>
    <n v="15"/>
    <n v="4"/>
    <n v="3"/>
    <n v="13"/>
    <n v="9"/>
    <n v="12"/>
    <x v="6"/>
    <n v="0"/>
  </r>
  <r>
    <x v="18"/>
    <x v="0"/>
    <x v="1"/>
    <n v="294"/>
    <x v="1"/>
    <n v="32"/>
    <n v="5"/>
    <s v="Technical Degree"/>
    <n v="1"/>
    <n v="25267"/>
    <n v="1"/>
    <x v="0"/>
    <n v="173"/>
    <n v="1"/>
    <n v="2"/>
    <s v="Sales Executive"/>
    <n v="2"/>
    <s v="Married"/>
    <n v="25267"/>
    <x v="26493"/>
    <n v="267183"/>
    <n v="0"/>
    <s v="Y"/>
    <s v="No"/>
    <n v="28"/>
    <n v="1"/>
    <n v="1"/>
    <n v="80"/>
    <n v="3"/>
    <n v="23"/>
    <n v="6"/>
    <n v="3"/>
    <n v="9"/>
    <n v="5"/>
    <n v="4"/>
    <x v="2"/>
    <n v="0"/>
  </r>
  <r>
    <x v="7"/>
    <x v="1"/>
    <x v="1"/>
    <n v="1089"/>
    <x v="3"/>
    <n v="29"/>
    <n v="2"/>
    <s v="Life Sciences"/>
    <n v="1"/>
    <n v="25269"/>
    <n v="2"/>
    <x v="1"/>
    <n v="144"/>
    <n v="1"/>
    <n v="1"/>
    <s v="Developer"/>
    <n v="2"/>
    <s v="Single"/>
    <n v="25269"/>
    <x v="15654"/>
    <n v="525432"/>
    <n v="3"/>
    <s v="Y"/>
    <s v="No"/>
    <n v="43"/>
    <n v="2"/>
    <n v="2"/>
    <n v="80"/>
    <n v="4"/>
    <n v="29"/>
    <n v="2"/>
    <n v="2"/>
    <n v="16"/>
    <n v="14"/>
    <n v="9"/>
    <x v="7"/>
    <n v="1"/>
  </r>
  <r>
    <x v="27"/>
    <x v="0"/>
    <x v="2"/>
    <n v="511"/>
    <x v="0"/>
    <n v="48"/>
    <n v="1"/>
    <s v="Other"/>
    <n v="1"/>
    <n v="25271"/>
    <n v="1"/>
    <x v="0"/>
    <n v="128"/>
    <n v="2"/>
    <n v="2"/>
    <s v="Manufacturing Director"/>
    <n v="1"/>
    <s v="Single"/>
    <n v="25271"/>
    <x v="26494"/>
    <n v="498894"/>
    <n v="6"/>
    <s v="Y"/>
    <s v="Yes"/>
    <n v="46"/>
    <n v="3"/>
    <n v="1"/>
    <n v="80"/>
    <n v="3"/>
    <n v="38"/>
    <n v="1"/>
    <n v="1"/>
    <n v="12"/>
    <n v="7"/>
    <n v="6"/>
    <x v="3"/>
    <n v="0"/>
  </r>
  <r>
    <x v="35"/>
    <x v="1"/>
    <x v="0"/>
    <n v="1334"/>
    <x v="5"/>
    <n v="1"/>
    <n v="2"/>
    <s v="Human Resources"/>
    <n v="1"/>
    <n v="25273"/>
    <n v="2"/>
    <x v="0"/>
    <n v="88"/>
    <n v="3"/>
    <n v="5"/>
    <s v="Healthcare Representative"/>
    <n v="3"/>
    <s v="Married"/>
    <n v="25273"/>
    <x v="26495"/>
    <n v="390091"/>
    <n v="8"/>
    <s v="Y"/>
    <s v="No"/>
    <n v="30"/>
    <n v="4"/>
    <n v="3"/>
    <n v="80"/>
    <n v="3"/>
    <n v="40"/>
    <n v="6"/>
    <n v="1"/>
    <n v="38"/>
    <n v="23"/>
    <n v="30"/>
    <x v="10"/>
    <n v="1"/>
  </r>
  <r>
    <x v="22"/>
    <x v="1"/>
    <x v="2"/>
    <n v="304"/>
    <x v="1"/>
    <n v="20"/>
    <n v="5"/>
    <s v="Other"/>
    <n v="1"/>
    <n v="25276"/>
    <n v="3"/>
    <x v="1"/>
    <n v="81"/>
    <n v="2"/>
    <n v="4"/>
    <s v="Sales Executive"/>
    <n v="4"/>
    <s v="Married"/>
    <n v="25276"/>
    <x v="7417"/>
    <n v="54852"/>
    <n v="5"/>
    <s v="Y"/>
    <s v="Yes"/>
    <n v="7"/>
    <n v="2"/>
    <n v="2"/>
    <n v="80"/>
    <n v="3"/>
    <n v="39"/>
    <n v="4"/>
    <n v="4"/>
    <n v="10"/>
    <n v="2"/>
    <n v="9"/>
    <x v="1"/>
    <n v="1"/>
  </r>
  <r>
    <x v="34"/>
    <x v="0"/>
    <x v="0"/>
    <n v="1231"/>
    <x v="1"/>
    <n v="23"/>
    <n v="1"/>
    <s v="Medical"/>
    <n v="1"/>
    <n v="25282"/>
    <n v="2"/>
    <x v="1"/>
    <n v="124"/>
    <n v="4"/>
    <n v="2"/>
    <s v="Research Scientist"/>
    <n v="1"/>
    <s v="Married"/>
    <n v="25282"/>
    <x v="20964"/>
    <n v="403120"/>
    <n v="4"/>
    <s v="Y"/>
    <s v="Yes"/>
    <n v="3"/>
    <n v="2"/>
    <n v="3"/>
    <n v="80"/>
    <n v="4"/>
    <n v="33"/>
    <n v="6"/>
    <n v="2"/>
    <n v="3"/>
    <n v="1"/>
    <n v="1"/>
    <x v="3"/>
    <n v="0"/>
  </r>
  <r>
    <x v="40"/>
    <x v="1"/>
    <x v="1"/>
    <n v="1213"/>
    <x v="5"/>
    <n v="33"/>
    <n v="4"/>
    <s v="Medical"/>
    <n v="1"/>
    <n v="25284"/>
    <n v="4"/>
    <x v="1"/>
    <n v="200"/>
    <n v="2"/>
    <n v="2"/>
    <s v="Research Scientist"/>
    <n v="2"/>
    <s v="Divorced"/>
    <n v="25284"/>
    <x v="24988"/>
    <n v="61182"/>
    <n v="3"/>
    <s v="Y"/>
    <s v="Yes"/>
    <n v="11"/>
    <n v="3"/>
    <n v="2"/>
    <n v="80"/>
    <n v="3"/>
    <n v="10"/>
    <n v="5"/>
    <n v="2"/>
    <n v="9"/>
    <n v="9"/>
    <n v="3"/>
    <x v="5"/>
    <n v="1"/>
  </r>
  <r>
    <x v="7"/>
    <x v="0"/>
    <x v="0"/>
    <n v="1235"/>
    <x v="0"/>
    <n v="46"/>
    <n v="4"/>
    <s v="Life Sciences"/>
    <n v="1"/>
    <n v="25289"/>
    <n v="2"/>
    <x v="0"/>
    <n v="64"/>
    <n v="2"/>
    <n v="5"/>
    <s v="Sales Executive"/>
    <n v="1"/>
    <s v="Married"/>
    <n v="25289"/>
    <x v="26496"/>
    <n v="353912"/>
    <n v="3"/>
    <s v="Y"/>
    <s v="Yes"/>
    <n v="41"/>
    <n v="3"/>
    <n v="1"/>
    <n v="80"/>
    <n v="4"/>
    <n v="23"/>
    <n v="3"/>
    <n v="2"/>
    <n v="9"/>
    <n v="1"/>
    <n v="3"/>
    <x v="4"/>
    <n v="0"/>
  </r>
  <r>
    <x v="36"/>
    <x v="0"/>
    <x v="1"/>
    <n v="1435"/>
    <x v="1"/>
    <n v="49"/>
    <n v="1"/>
    <s v="Technical Degree"/>
    <n v="1"/>
    <n v="25290"/>
    <n v="2"/>
    <x v="0"/>
    <n v="193"/>
    <n v="4"/>
    <n v="5"/>
    <s v="Sales Executive"/>
    <n v="3"/>
    <s v="Divorced"/>
    <n v="25290"/>
    <x v="3743"/>
    <n v="196326"/>
    <n v="0"/>
    <s v="Y"/>
    <s v="Yes"/>
    <n v="45"/>
    <n v="3"/>
    <n v="2"/>
    <n v="80"/>
    <n v="4"/>
    <n v="11"/>
    <n v="4"/>
    <n v="2"/>
    <n v="4"/>
    <n v="1"/>
    <n v="2"/>
    <x v="6"/>
    <n v="0"/>
  </r>
  <r>
    <x v="5"/>
    <x v="0"/>
    <x v="0"/>
    <n v="908"/>
    <x v="2"/>
    <n v="34"/>
    <n v="3"/>
    <s v="Human Resources"/>
    <n v="1"/>
    <n v="25294"/>
    <n v="3"/>
    <x v="0"/>
    <n v="108"/>
    <n v="1"/>
    <n v="1"/>
    <s v="Research Scientist"/>
    <n v="4"/>
    <s v="Single"/>
    <n v="25294"/>
    <x v="26497"/>
    <n v="141388"/>
    <n v="2"/>
    <s v="Y"/>
    <s v="No"/>
    <n v="23"/>
    <n v="4"/>
    <n v="2"/>
    <n v="80"/>
    <n v="3"/>
    <n v="18"/>
    <n v="3"/>
    <n v="4"/>
    <n v="7"/>
    <n v="6"/>
    <n v="2"/>
    <x v="2"/>
    <n v="0"/>
  </r>
  <r>
    <x v="17"/>
    <x v="0"/>
    <x v="1"/>
    <n v="722"/>
    <x v="4"/>
    <n v="39"/>
    <n v="2"/>
    <s v="Technical Degree"/>
    <n v="1"/>
    <n v="25296"/>
    <n v="4"/>
    <x v="0"/>
    <n v="38"/>
    <n v="1"/>
    <n v="1"/>
    <s v="Sales Executive"/>
    <n v="4"/>
    <s v="Married"/>
    <n v="25296"/>
    <x v="26498"/>
    <n v="253888"/>
    <n v="5"/>
    <s v="Y"/>
    <s v="No"/>
    <n v="13"/>
    <n v="1"/>
    <n v="4"/>
    <n v="80"/>
    <n v="3"/>
    <n v="9"/>
    <n v="2"/>
    <n v="3"/>
    <n v="9"/>
    <n v="2"/>
    <n v="4"/>
    <x v="15"/>
    <n v="0"/>
  </r>
  <r>
    <x v="1"/>
    <x v="0"/>
    <x v="0"/>
    <n v="434"/>
    <x v="5"/>
    <n v="27"/>
    <n v="2"/>
    <s v="Life Sciences"/>
    <n v="1"/>
    <n v="25299"/>
    <n v="1"/>
    <x v="1"/>
    <n v="149"/>
    <n v="4"/>
    <n v="3"/>
    <s v="Laboratory Technician"/>
    <n v="3"/>
    <s v="Divorced"/>
    <n v="25299"/>
    <x v="26499"/>
    <n v="157280"/>
    <n v="1"/>
    <s v="Y"/>
    <s v="No"/>
    <n v="3"/>
    <n v="2"/>
    <n v="2"/>
    <n v="80"/>
    <n v="4"/>
    <n v="24"/>
    <n v="2"/>
    <n v="4"/>
    <n v="20"/>
    <n v="13"/>
    <n v="16"/>
    <x v="3"/>
    <n v="0"/>
  </r>
  <r>
    <x v="17"/>
    <x v="0"/>
    <x v="1"/>
    <n v="1161"/>
    <x v="2"/>
    <n v="44"/>
    <n v="4"/>
    <s v="Medical"/>
    <n v="1"/>
    <n v="25300"/>
    <n v="3"/>
    <x v="1"/>
    <n v="119"/>
    <n v="3"/>
    <n v="1"/>
    <s v="Research Scientist"/>
    <n v="2"/>
    <s v="Single"/>
    <n v="25300"/>
    <x v="7507"/>
    <n v="244824"/>
    <n v="4"/>
    <s v="Y"/>
    <s v="No"/>
    <n v="17"/>
    <n v="2"/>
    <n v="3"/>
    <n v="80"/>
    <n v="4"/>
    <n v="33"/>
    <n v="3"/>
    <n v="2"/>
    <n v="33"/>
    <n v="1"/>
    <n v="19"/>
    <x v="18"/>
    <n v="0"/>
  </r>
  <r>
    <x v="10"/>
    <x v="0"/>
    <x v="1"/>
    <n v="598"/>
    <x v="5"/>
    <n v="4"/>
    <n v="1"/>
    <s v="Technical Degree"/>
    <n v="1"/>
    <n v="25301"/>
    <n v="4"/>
    <x v="1"/>
    <n v="58"/>
    <n v="3"/>
    <n v="4"/>
    <s v="Human Resources"/>
    <n v="1"/>
    <s v="Divorced"/>
    <n v="25301"/>
    <x v="26500"/>
    <n v="552064"/>
    <n v="6"/>
    <s v="Y"/>
    <s v="Yes"/>
    <n v="17"/>
    <n v="3"/>
    <n v="3"/>
    <n v="80"/>
    <n v="4"/>
    <n v="15"/>
    <n v="5"/>
    <n v="3"/>
    <n v="14"/>
    <n v="5"/>
    <n v="7"/>
    <x v="4"/>
    <n v="0"/>
  </r>
  <r>
    <x v="6"/>
    <x v="0"/>
    <x v="2"/>
    <n v="217"/>
    <x v="1"/>
    <n v="40"/>
    <n v="1"/>
    <s v="Human Resources"/>
    <n v="1"/>
    <n v="25302"/>
    <n v="4"/>
    <x v="0"/>
    <n v="76"/>
    <n v="4"/>
    <n v="2"/>
    <s v="Sales Representative"/>
    <n v="3"/>
    <s v="Single"/>
    <n v="25302"/>
    <x v="170"/>
    <n v="224970"/>
    <n v="8"/>
    <s v="Y"/>
    <s v="Yes"/>
    <n v="30"/>
    <n v="4"/>
    <n v="4"/>
    <n v="80"/>
    <n v="3"/>
    <n v="12"/>
    <n v="6"/>
    <n v="4"/>
    <n v="4"/>
    <n v="1"/>
    <n v="4"/>
    <x v="3"/>
    <n v="0"/>
  </r>
  <r>
    <x v="13"/>
    <x v="0"/>
    <x v="0"/>
    <n v="329"/>
    <x v="1"/>
    <n v="42"/>
    <n v="5"/>
    <s v="Life Sciences"/>
    <n v="1"/>
    <n v="25309"/>
    <n v="4"/>
    <x v="0"/>
    <n v="118"/>
    <n v="1"/>
    <n v="1"/>
    <s v="Manufacturing Director"/>
    <n v="1"/>
    <s v="Divorced"/>
    <n v="25309"/>
    <x v="19610"/>
    <n v="507570"/>
    <n v="3"/>
    <s v="Y"/>
    <s v="No"/>
    <n v="11"/>
    <n v="4"/>
    <n v="1"/>
    <n v="80"/>
    <n v="3"/>
    <n v="16"/>
    <n v="6"/>
    <n v="4"/>
    <n v="11"/>
    <n v="11"/>
    <n v="9"/>
    <x v="15"/>
    <n v="0"/>
  </r>
  <r>
    <x v="20"/>
    <x v="0"/>
    <x v="1"/>
    <n v="1293"/>
    <x v="2"/>
    <n v="27"/>
    <n v="2"/>
    <s v="Other"/>
    <n v="1"/>
    <n v="25311"/>
    <n v="1"/>
    <x v="1"/>
    <n v="90"/>
    <n v="2"/>
    <n v="3"/>
    <s v="Research Scientist"/>
    <n v="4"/>
    <s v="Single"/>
    <n v="25311"/>
    <x v="26501"/>
    <n v="362775"/>
    <n v="2"/>
    <s v="Y"/>
    <s v="No"/>
    <n v="31"/>
    <n v="4"/>
    <n v="1"/>
    <n v="80"/>
    <n v="3"/>
    <n v="10"/>
    <n v="5"/>
    <n v="2"/>
    <n v="3"/>
    <n v="2"/>
    <n v="1"/>
    <x v="3"/>
    <n v="0"/>
  </r>
  <r>
    <x v="33"/>
    <x v="0"/>
    <x v="1"/>
    <n v="1364"/>
    <x v="5"/>
    <n v="47"/>
    <n v="2"/>
    <s v="Medical"/>
    <n v="1"/>
    <n v="25312"/>
    <n v="4"/>
    <x v="1"/>
    <n v="55"/>
    <n v="4"/>
    <n v="5"/>
    <s v="Laboratory Technician"/>
    <n v="2"/>
    <s v="Married"/>
    <n v="25312"/>
    <x v="20949"/>
    <n v="17037"/>
    <n v="1"/>
    <s v="Y"/>
    <s v="Yes"/>
    <n v="39"/>
    <n v="1"/>
    <n v="2"/>
    <n v="80"/>
    <n v="3"/>
    <n v="15"/>
    <n v="4"/>
    <n v="4"/>
    <n v="1"/>
    <n v="1"/>
    <n v="1"/>
    <x v="2"/>
    <n v="0"/>
  </r>
  <r>
    <x v="41"/>
    <x v="1"/>
    <x v="1"/>
    <n v="122"/>
    <x v="1"/>
    <n v="30"/>
    <n v="4"/>
    <s v="Medical"/>
    <n v="1"/>
    <n v="25313"/>
    <n v="3"/>
    <x v="1"/>
    <n v="66"/>
    <n v="3"/>
    <n v="5"/>
    <s v="Manufacturing Director"/>
    <n v="3"/>
    <s v="Divorced"/>
    <n v="25313"/>
    <x v="26502"/>
    <n v="946749"/>
    <n v="4"/>
    <s v="Y"/>
    <s v="Yes"/>
    <n v="16"/>
    <n v="1"/>
    <n v="3"/>
    <n v="80"/>
    <n v="3"/>
    <n v="5"/>
    <n v="6"/>
    <n v="1"/>
    <n v="2"/>
    <n v="2"/>
    <n v="1"/>
    <x v="2"/>
    <n v="1"/>
  </r>
  <r>
    <x v="31"/>
    <x v="0"/>
    <x v="0"/>
    <n v="1219"/>
    <x v="2"/>
    <n v="22"/>
    <n v="1"/>
    <s v="Other"/>
    <n v="1"/>
    <n v="25316"/>
    <n v="2"/>
    <x v="0"/>
    <n v="176"/>
    <n v="3"/>
    <n v="3"/>
    <s v="Research Director"/>
    <n v="1"/>
    <s v="Married"/>
    <n v="25316"/>
    <x v="19988"/>
    <n v="174752"/>
    <n v="3"/>
    <s v="Y"/>
    <s v="Yes"/>
    <n v="37"/>
    <n v="4"/>
    <n v="3"/>
    <n v="80"/>
    <n v="4"/>
    <n v="30"/>
    <n v="5"/>
    <n v="3"/>
    <n v="29"/>
    <n v="16"/>
    <n v="17"/>
    <x v="18"/>
    <n v="0"/>
  </r>
  <r>
    <x v="38"/>
    <x v="1"/>
    <x v="1"/>
    <n v="1339"/>
    <x v="4"/>
    <n v="4"/>
    <n v="1"/>
    <s v="Life Sciences"/>
    <n v="1"/>
    <n v="25318"/>
    <n v="1"/>
    <x v="1"/>
    <n v="48"/>
    <n v="1"/>
    <n v="2"/>
    <s v="Human Resources"/>
    <n v="3"/>
    <s v="Married"/>
    <n v="25318"/>
    <x v="81"/>
    <n v="92800"/>
    <n v="5"/>
    <s v="Y"/>
    <s v="No"/>
    <n v="24"/>
    <n v="4"/>
    <n v="2"/>
    <n v="80"/>
    <n v="3"/>
    <n v="36"/>
    <n v="6"/>
    <n v="3"/>
    <n v="28"/>
    <n v="13"/>
    <n v="27"/>
    <x v="29"/>
    <n v="1"/>
  </r>
  <r>
    <x v="28"/>
    <x v="1"/>
    <x v="2"/>
    <n v="1097"/>
    <x v="5"/>
    <n v="27"/>
    <n v="4"/>
    <s v="Medical"/>
    <n v="1"/>
    <n v="25319"/>
    <n v="1"/>
    <x v="1"/>
    <n v="61"/>
    <n v="2"/>
    <n v="4"/>
    <s v="Research Scientist"/>
    <n v="2"/>
    <s v="Divorced"/>
    <n v="25319"/>
    <x v="26503"/>
    <n v="202430"/>
    <n v="7"/>
    <s v="Y"/>
    <s v="No"/>
    <n v="4"/>
    <n v="2"/>
    <n v="2"/>
    <n v="80"/>
    <n v="4"/>
    <n v="17"/>
    <n v="6"/>
    <n v="1"/>
    <n v="6"/>
    <n v="6"/>
    <n v="6"/>
    <x v="7"/>
    <n v="1"/>
  </r>
  <r>
    <x v="15"/>
    <x v="0"/>
    <x v="2"/>
    <n v="1107"/>
    <x v="2"/>
    <n v="29"/>
    <n v="3"/>
    <s v="Medical"/>
    <n v="1"/>
    <n v="25321"/>
    <n v="2"/>
    <x v="1"/>
    <n v="40"/>
    <n v="2"/>
    <n v="5"/>
    <s v="Developer"/>
    <n v="2"/>
    <s v="Divorced"/>
    <n v="25321"/>
    <x v="22595"/>
    <n v="107770"/>
    <n v="0"/>
    <s v="Y"/>
    <s v="Yes"/>
    <n v="18"/>
    <n v="3"/>
    <n v="1"/>
    <n v="80"/>
    <n v="4"/>
    <n v="23"/>
    <n v="2"/>
    <n v="2"/>
    <n v="5"/>
    <n v="1"/>
    <n v="4"/>
    <x v="2"/>
    <n v="0"/>
  </r>
  <r>
    <x v="14"/>
    <x v="0"/>
    <x v="2"/>
    <n v="816"/>
    <x v="2"/>
    <n v="41"/>
    <n v="5"/>
    <s v="Life Sciences"/>
    <n v="1"/>
    <n v="25324"/>
    <n v="2"/>
    <x v="1"/>
    <n v="64"/>
    <n v="2"/>
    <n v="1"/>
    <s v="Research Director"/>
    <n v="4"/>
    <s v="Divorced"/>
    <n v="25324"/>
    <x v="26504"/>
    <n v="658213"/>
    <n v="2"/>
    <s v="Y"/>
    <s v="Yes"/>
    <n v="3"/>
    <n v="3"/>
    <n v="1"/>
    <n v="80"/>
    <n v="4"/>
    <n v="31"/>
    <n v="1"/>
    <n v="4"/>
    <n v="22"/>
    <n v="17"/>
    <n v="2"/>
    <x v="1"/>
    <n v="0"/>
  </r>
  <r>
    <x v="4"/>
    <x v="1"/>
    <x v="0"/>
    <n v="812"/>
    <x v="2"/>
    <n v="37"/>
    <n v="2"/>
    <s v="Marketing"/>
    <n v="1"/>
    <n v="25327"/>
    <n v="2"/>
    <x v="0"/>
    <n v="89"/>
    <n v="1"/>
    <n v="3"/>
    <s v="Human Resources"/>
    <n v="1"/>
    <s v="Single"/>
    <n v="25327"/>
    <x v="26505"/>
    <n v="83438"/>
    <n v="5"/>
    <s v="Y"/>
    <s v="Yes"/>
    <n v="39"/>
    <n v="4"/>
    <n v="1"/>
    <n v="80"/>
    <n v="4"/>
    <n v="11"/>
    <n v="5"/>
    <n v="2"/>
    <n v="3"/>
    <n v="1"/>
    <n v="2"/>
    <x v="1"/>
    <n v="1"/>
  </r>
  <r>
    <x v="2"/>
    <x v="0"/>
    <x v="0"/>
    <n v="1156"/>
    <x v="5"/>
    <n v="12"/>
    <n v="2"/>
    <s v="Other"/>
    <n v="1"/>
    <n v="25328"/>
    <n v="4"/>
    <x v="1"/>
    <n v="112"/>
    <n v="2"/>
    <n v="5"/>
    <s v="Manager"/>
    <n v="2"/>
    <s v="Divorced"/>
    <n v="25328"/>
    <x v="22463"/>
    <n v="304480"/>
    <n v="4"/>
    <s v="Y"/>
    <s v="Yes"/>
    <n v="11"/>
    <n v="2"/>
    <n v="1"/>
    <n v="80"/>
    <n v="3"/>
    <n v="12"/>
    <n v="4"/>
    <n v="1"/>
    <n v="5"/>
    <n v="5"/>
    <n v="3"/>
    <x v="6"/>
    <n v="0"/>
  </r>
  <r>
    <x v="23"/>
    <x v="1"/>
    <x v="0"/>
    <n v="992"/>
    <x v="5"/>
    <n v="35"/>
    <n v="5"/>
    <s v="Technical Degree"/>
    <n v="1"/>
    <n v="25335"/>
    <n v="4"/>
    <x v="0"/>
    <n v="128"/>
    <n v="4"/>
    <n v="2"/>
    <s v="Developer"/>
    <n v="2"/>
    <s v="Divorced"/>
    <n v="25335"/>
    <x v="26506"/>
    <n v="174133"/>
    <n v="1"/>
    <s v="Y"/>
    <s v="Yes"/>
    <n v="47"/>
    <n v="3"/>
    <n v="4"/>
    <n v="80"/>
    <n v="4"/>
    <n v="40"/>
    <n v="6"/>
    <n v="2"/>
    <n v="15"/>
    <n v="9"/>
    <n v="5"/>
    <x v="5"/>
    <n v="1"/>
  </r>
  <r>
    <x v="5"/>
    <x v="0"/>
    <x v="0"/>
    <n v="1418"/>
    <x v="3"/>
    <n v="26"/>
    <n v="2"/>
    <s v="Life Sciences"/>
    <n v="1"/>
    <n v="25337"/>
    <n v="4"/>
    <x v="1"/>
    <n v="97"/>
    <n v="3"/>
    <n v="5"/>
    <s v="Laboratory Technician"/>
    <n v="1"/>
    <s v="Married"/>
    <n v="25337"/>
    <x v="23819"/>
    <n v="630540"/>
    <n v="3"/>
    <s v="Y"/>
    <s v="Yes"/>
    <n v="23"/>
    <n v="3"/>
    <n v="3"/>
    <n v="80"/>
    <n v="4"/>
    <n v="27"/>
    <n v="3"/>
    <n v="1"/>
    <n v="3"/>
    <n v="1"/>
    <n v="1"/>
    <x v="2"/>
    <n v="0"/>
  </r>
  <r>
    <x v="6"/>
    <x v="0"/>
    <x v="2"/>
    <n v="701"/>
    <x v="0"/>
    <n v="27"/>
    <n v="3"/>
    <s v="Human Resources"/>
    <n v="1"/>
    <n v="25341"/>
    <n v="3"/>
    <x v="1"/>
    <n v="155"/>
    <n v="2"/>
    <n v="2"/>
    <s v="Human Resources"/>
    <n v="1"/>
    <s v="Divorced"/>
    <n v="25341"/>
    <x v="26507"/>
    <n v="243854"/>
    <n v="6"/>
    <s v="Y"/>
    <s v="No"/>
    <n v="49"/>
    <n v="3"/>
    <n v="4"/>
    <n v="80"/>
    <n v="3"/>
    <n v="5"/>
    <n v="4"/>
    <n v="4"/>
    <n v="1"/>
    <n v="1"/>
    <n v="1"/>
    <x v="2"/>
    <n v="0"/>
  </r>
  <r>
    <x v="20"/>
    <x v="1"/>
    <x v="0"/>
    <n v="617"/>
    <x v="4"/>
    <n v="32"/>
    <n v="5"/>
    <s v="Technical Degree"/>
    <n v="1"/>
    <n v="25349"/>
    <n v="1"/>
    <x v="0"/>
    <n v="36"/>
    <n v="1"/>
    <n v="3"/>
    <s v="Manufacturing Director"/>
    <n v="1"/>
    <s v="Divorced"/>
    <n v="25349"/>
    <x v="8490"/>
    <n v="11845"/>
    <n v="6"/>
    <s v="Y"/>
    <s v="No"/>
    <n v="12"/>
    <n v="4"/>
    <n v="2"/>
    <n v="80"/>
    <n v="3"/>
    <n v="27"/>
    <n v="3"/>
    <n v="3"/>
    <n v="7"/>
    <n v="6"/>
    <n v="5"/>
    <x v="1"/>
    <n v="1"/>
  </r>
  <r>
    <x v="19"/>
    <x v="0"/>
    <x v="1"/>
    <n v="598"/>
    <x v="0"/>
    <n v="7"/>
    <n v="4"/>
    <s v="Medical"/>
    <n v="1"/>
    <n v="25351"/>
    <n v="4"/>
    <x v="1"/>
    <n v="87"/>
    <n v="2"/>
    <n v="3"/>
    <s v="Sales Representative"/>
    <n v="2"/>
    <s v="Single"/>
    <n v="25351"/>
    <x v="26508"/>
    <n v="401076"/>
    <n v="5"/>
    <s v="Y"/>
    <s v="Yes"/>
    <n v="13"/>
    <n v="1"/>
    <n v="1"/>
    <n v="80"/>
    <n v="4"/>
    <n v="24"/>
    <n v="4"/>
    <n v="2"/>
    <n v="5"/>
    <n v="2"/>
    <n v="2"/>
    <x v="2"/>
    <n v="0"/>
  </r>
  <r>
    <x v="4"/>
    <x v="1"/>
    <x v="2"/>
    <n v="1075"/>
    <x v="0"/>
    <n v="13"/>
    <n v="2"/>
    <s v="Life Sciences"/>
    <n v="1"/>
    <n v="25352"/>
    <n v="1"/>
    <x v="1"/>
    <n v="78"/>
    <n v="4"/>
    <n v="4"/>
    <s v="Sales Representative"/>
    <n v="3"/>
    <s v="Divorced"/>
    <n v="25352"/>
    <x v="26509"/>
    <n v="1156500"/>
    <n v="3"/>
    <s v="Y"/>
    <s v="No"/>
    <n v="48"/>
    <n v="1"/>
    <n v="3"/>
    <n v="80"/>
    <n v="4"/>
    <n v="31"/>
    <n v="4"/>
    <n v="1"/>
    <n v="20"/>
    <n v="9"/>
    <n v="11"/>
    <x v="6"/>
    <n v="1"/>
  </r>
  <r>
    <x v="19"/>
    <x v="0"/>
    <x v="1"/>
    <n v="300"/>
    <x v="1"/>
    <n v="27"/>
    <n v="4"/>
    <s v="Marketing"/>
    <n v="1"/>
    <n v="25355"/>
    <n v="4"/>
    <x v="0"/>
    <n v="86"/>
    <n v="3"/>
    <n v="1"/>
    <s v="Laboratory Technician"/>
    <n v="2"/>
    <s v="Divorced"/>
    <n v="25355"/>
    <x v="26510"/>
    <n v="205256"/>
    <n v="4"/>
    <s v="Y"/>
    <s v="Yes"/>
    <n v="9"/>
    <n v="2"/>
    <n v="3"/>
    <n v="80"/>
    <n v="4"/>
    <n v="5"/>
    <n v="3"/>
    <n v="1"/>
    <n v="2"/>
    <n v="1"/>
    <n v="2"/>
    <x v="2"/>
    <n v="0"/>
  </r>
  <r>
    <x v="26"/>
    <x v="0"/>
    <x v="1"/>
    <n v="703"/>
    <x v="2"/>
    <n v="26"/>
    <n v="2"/>
    <s v="Other"/>
    <n v="1"/>
    <n v="25360"/>
    <n v="1"/>
    <x v="1"/>
    <n v="44"/>
    <n v="3"/>
    <n v="5"/>
    <s v="Research Scientist"/>
    <n v="4"/>
    <s v="Married"/>
    <n v="25360"/>
    <x v="10231"/>
    <n v="569862"/>
    <n v="6"/>
    <s v="Y"/>
    <s v="Yes"/>
    <n v="23"/>
    <n v="1"/>
    <n v="3"/>
    <n v="80"/>
    <n v="3"/>
    <n v="30"/>
    <n v="1"/>
    <n v="1"/>
    <n v="21"/>
    <n v="2"/>
    <n v="14"/>
    <x v="5"/>
    <n v="0"/>
  </r>
  <r>
    <x v="12"/>
    <x v="1"/>
    <x v="2"/>
    <n v="650"/>
    <x v="3"/>
    <n v="48"/>
    <n v="1"/>
    <s v="Medical"/>
    <n v="1"/>
    <n v="25361"/>
    <n v="3"/>
    <x v="0"/>
    <n v="39"/>
    <n v="4"/>
    <n v="3"/>
    <s v="Research Director"/>
    <n v="1"/>
    <s v="Single"/>
    <n v="25361"/>
    <x v="26511"/>
    <n v="275292"/>
    <n v="8"/>
    <s v="Y"/>
    <s v="Yes"/>
    <n v="11"/>
    <n v="3"/>
    <n v="1"/>
    <n v="80"/>
    <n v="4"/>
    <n v="40"/>
    <n v="3"/>
    <n v="2"/>
    <n v="13"/>
    <n v="12"/>
    <n v="5"/>
    <x v="5"/>
    <n v="1"/>
  </r>
  <r>
    <x v="17"/>
    <x v="1"/>
    <x v="2"/>
    <n v="402"/>
    <x v="1"/>
    <n v="6"/>
    <n v="4"/>
    <s v="Human Resources"/>
    <n v="1"/>
    <n v="25362"/>
    <n v="2"/>
    <x v="0"/>
    <n v="184"/>
    <n v="1"/>
    <n v="1"/>
    <s v="Research Scientist"/>
    <n v="2"/>
    <s v="Single"/>
    <n v="25362"/>
    <x v="7015"/>
    <n v="54656"/>
    <n v="3"/>
    <s v="Y"/>
    <s v="No"/>
    <n v="11"/>
    <n v="4"/>
    <n v="2"/>
    <n v="80"/>
    <n v="4"/>
    <n v="6"/>
    <n v="6"/>
    <n v="4"/>
    <n v="4"/>
    <n v="1"/>
    <n v="1"/>
    <x v="2"/>
    <n v="1"/>
  </r>
  <r>
    <x v="14"/>
    <x v="0"/>
    <x v="2"/>
    <n v="1449"/>
    <x v="3"/>
    <n v="29"/>
    <n v="5"/>
    <s v="Other"/>
    <n v="1"/>
    <n v="25363"/>
    <n v="1"/>
    <x v="0"/>
    <n v="59"/>
    <n v="3"/>
    <n v="5"/>
    <s v="Healthcare Representative"/>
    <n v="1"/>
    <s v="Single"/>
    <n v="25363"/>
    <x v="13821"/>
    <n v="71110"/>
    <n v="7"/>
    <s v="Y"/>
    <s v="No"/>
    <n v="12"/>
    <n v="2"/>
    <n v="4"/>
    <n v="80"/>
    <n v="4"/>
    <n v="22"/>
    <n v="5"/>
    <n v="3"/>
    <n v="2"/>
    <n v="1"/>
    <n v="1"/>
    <x v="3"/>
    <n v="0"/>
  </r>
  <r>
    <x v="38"/>
    <x v="0"/>
    <x v="1"/>
    <n v="662"/>
    <x v="0"/>
    <n v="16"/>
    <n v="1"/>
    <s v="Marketing"/>
    <n v="1"/>
    <n v="25365"/>
    <n v="2"/>
    <x v="0"/>
    <n v="69"/>
    <n v="1"/>
    <n v="1"/>
    <s v="Sales Executive"/>
    <n v="4"/>
    <s v="Single"/>
    <n v="25365"/>
    <x v="26512"/>
    <n v="75774"/>
    <n v="8"/>
    <s v="Y"/>
    <s v="Yes"/>
    <n v="47"/>
    <n v="4"/>
    <n v="4"/>
    <n v="80"/>
    <n v="3"/>
    <n v="3"/>
    <n v="2"/>
    <n v="2"/>
    <n v="1"/>
    <n v="1"/>
    <n v="1"/>
    <x v="2"/>
    <n v="0"/>
  </r>
  <r>
    <x v="14"/>
    <x v="0"/>
    <x v="0"/>
    <n v="377"/>
    <x v="1"/>
    <n v="44"/>
    <n v="4"/>
    <s v="Life Sciences"/>
    <n v="1"/>
    <n v="25366"/>
    <n v="2"/>
    <x v="0"/>
    <n v="39"/>
    <n v="2"/>
    <n v="5"/>
    <s v="Human Resources"/>
    <n v="1"/>
    <s v="Married"/>
    <n v="25366"/>
    <x v="11302"/>
    <n v="321624"/>
    <n v="6"/>
    <s v="Y"/>
    <s v="No"/>
    <n v="45"/>
    <n v="3"/>
    <n v="4"/>
    <n v="80"/>
    <n v="3"/>
    <n v="24"/>
    <n v="1"/>
    <n v="3"/>
    <n v="7"/>
    <n v="1"/>
    <n v="5"/>
    <x v="6"/>
    <n v="0"/>
  </r>
  <r>
    <x v="27"/>
    <x v="1"/>
    <x v="0"/>
    <n v="661"/>
    <x v="3"/>
    <n v="44"/>
    <n v="5"/>
    <s v="Medical"/>
    <n v="1"/>
    <n v="25369"/>
    <n v="3"/>
    <x v="1"/>
    <n v="44"/>
    <n v="3"/>
    <n v="1"/>
    <s v="Research Director"/>
    <n v="2"/>
    <s v="Single"/>
    <n v="25369"/>
    <x v="26513"/>
    <n v="174876"/>
    <n v="7"/>
    <s v="Y"/>
    <s v="No"/>
    <n v="32"/>
    <n v="1"/>
    <n v="3"/>
    <n v="80"/>
    <n v="3"/>
    <n v="3"/>
    <n v="4"/>
    <n v="2"/>
    <n v="3"/>
    <n v="3"/>
    <n v="1"/>
    <x v="2"/>
    <n v="1"/>
  </r>
  <r>
    <x v="2"/>
    <x v="1"/>
    <x v="1"/>
    <n v="816"/>
    <x v="2"/>
    <n v="24"/>
    <n v="3"/>
    <s v="Technical Degree"/>
    <n v="1"/>
    <n v="25371"/>
    <n v="1"/>
    <x v="0"/>
    <n v="157"/>
    <n v="3"/>
    <n v="1"/>
    <s v="Laboratory Technician"/>
    <n v="3"/>
    <s v="Single"/>
    <n v="25371"/>
    <x v="26514"/>
    <n v="17894"/>
    <n v="7"/>
    <s v="Y"/>
    <s v="No"/>
    <n v="5"/>
    <n v="3"/>
    <n v="2"/>
    <n v="80"/>
    <n v="3"/>
    <n v="33"/>
    <n v="5"/>
    <n v="3"/>
    <n v="13"/>
    <n v="4"/>
    <n v="10"/>
    <x v="6"/>
    <n v="1"/>
  </r>
  <r>
    <x v="41"/>
    <x v="1"/>
    <x v="2"/>
    <n v="972"/>
    <x v="2"/>
    <n v="28"/>
    <n v="1"/>
    <s v="Medical"/>
    <n v="1"/>
    <n v="25372"/>
    <n v="3"/>
    <x v="1"/>
    <n v="161"/>
    <n v="3"/>
    <n v="5"/>
    <s v="Manufacturing Director"/>
    <n v="4"/>
    <s v="Divorced"/>
    <n v="25372"/>
    <x v="26515"/>
    <n v="751825"/>
    <n v="5"/>
    <s v="Y"/>
    <s v="Yes"/>
    <n v="35"/>
    <n v="2"/>
    <n v="1"/>
    <n v="80"/>
    <n v="3"/>
    <n v="35"/>
    <n v="1"/>
    <n v="2"/>
    <n v="35"/>
    <n v="10"/>
    <n v="13"/>
    <x v="34"/>
    <n v="1"/>
  </r>
  <r>
    <x v="16"/>
    <x v="0"/>
    <x v="0"/>
    <n v="1364"/>
    <x v="1"/>
    <n v="34"/>
    <n v="5"/>
    <s v="Medical"/>
    <n v="1"/>
    <n v="25374"/>
    <n v="3"/>
    <x v="0"/>
    <n v="50"/>
    <n v="3"/>
    <n v="3"/>
    <s v="Manager"/>
    <n v="2"/>
    <s v="Married"/>
    <n v="25374"/>
    <x v="26516"/>
    <n v="234955"/>
    <n v="0"/>
    <s v="Y"/>
    <s v="Yes"/>
    <n v="47"/>
    <n v="2"/>
    <n v="4"/>
    <n v="80"/>
    <n v="4"/>
    <n v="29"/>
    <n v="3"/>
    <n v="1"/>
    <n v="20"/>
    <n v="19"/>
    <n v="9"/>
    <x v="2"/>
    <n v="0"/>
  </r>
  <r>
    <x v="5"/>
    <x v="0"/>
    <x v="0"/>
    <n v="1448"/>
    <x v="0"/>
    <n v="16"/>
    <n v="1"/>
    <s v="Human Resources"/>
    <n v="1"/>
    <n v="25377"/>
    <n v="2"/>
    <x v="1"/>
    <n v="158"/>
    <n v="4"/>
    <n v="3"/>
    <s v="Research Director"/>
    <n v="2"/>
    <s v="Divorced"/>
    <n v="25377"/>
    <x v="26517"/>
    <n v="1206062"/>
    <n v="8"/>
    <s v="Y"/>
    <s v="No"/>
    <n v="32"/>
    <n v="1"/>
    <n v="2"/>
    <n v="80"/>
    <n v="4"/>
    <n v="32"/>
    <n v="2"/>
    <n v="2"/>
    <n v="12"/>
    <n v="3"/>
    <n v="8"/>
    <x v="3"/>
    <n v="0"/>
  </r>
  <r>
    <x v="12"/>
    <x v="1"/>
    <x v="1"/>
    <n v="406"/>
    <x v="5"/>
    <n v="41"/>
    <n v="1"/>
    <s v="Other"/>
    <n v="1"/>
    <n v="25378"/>
    <n v="3"/>
    <x v="0"/>
    <n v="62"/>
    <n v="4"/>
    <n v="3"/>
    <s v="Sales Executive"/>
    <n v="1"/>
    <s v="Married"/>
    <n v="25378"/>
    <x v="26518"/>
    <n v="1064868"/>
    <n v="7"/>
    <s v="Y"/>
    <s v="Yes"/>
    <n v="46"/>
    <n v="1"/>
    <n v="3"/>
    <n v="80"/>
    <n v="3"/>
    <n v="23"/>
    <n v="6"/>
    <n v="3"/>
    <n v="6"/>
    <n v="6"/>
    <n v="5"/>
    <x v="4"/>
    <n v="1"/>
  </r>
  <r>
    <x v="36"/>
    <x v="1"/>
    <x v="0"/>
    <n v="863"/>
    <x v="4"/>
    <n v="7"/>
    <n v="5"/>
    <s v="Marketing"/>
    <n v="1"/>
    <n v="25381"/>
    <n v="2"/>
    <x v="1"/>
    <n v="196"/>
    <n v="4"/>
    <n v="2"/>
    <s v="Research Scientist"/>
    <n v="1"/>
    <s v="Divorced"/>
    <n v="25381"/>
    <x v="1741"/>
    <n v="644553"/>
    <n v="4"/>
    <s v="Y"/>
    <s v="Yes"/>
    <n v="14"/>
    <n v="1"/>
    <n v="4"/>
    <n v="80"/>
    <n v="3"/>
    <n v="26"/>
    <n v="4"/>
    <n v="1"/>
    <n v="10"/>
    <n v="8"/>
    <n v="5"/>
    <x v="17"/>
    <n v="1"/>
  </r>
  <r>
    <x v="7"/>
    <x v="0"/>
    <x v="0"/>
    <n v="876"/>
    <x v="1"/>
    <n v="2"/>
    <n v="2"/>
    <s v="Marketing"/>
    <n v="1"/>
    <n v="25384"/>
    <n v="1"/>
    <x v="0"/>
    <n v="62"/>
    <n v="4"/>
    <n v="4"/>
    <s v="Manufacturing Director"/>
    <n v="1"/>
    <s v="Single"/>
    <n v="25384"/>
    <x v="26519"/>
    <n v="17510"/>
    <n v="5"/>
    <s v="Y"/>
    <s v="Yes"/>
    <n v="32"/>
    <n v="4"/>
    <n v="1"/>
    <n v="80"/>
    <n v="3"/>
    <n v="17"/>
    <n v="6"/>
    <n v="3"/>
    <n v="2"/>
    <n v="2"/>
    <n v="1"/>
    <x v="3"/>
    <n v="0"/>
  </r>
  <r>
    <x v="40"/>
    <x v="0"/>
    <x v="0"/>
    <n v="633"/>
    <x v="4"/>
    <n v="50"/>
    <n v="3"/>
    <s v="Other"/>
    <n v="1"/>
    <n v="25385"/>
    <n v="3"/>
    <x v="1"/>
    <n v="77"/>
    <n v="4"/>
    <n v="4"/>
    <s v="Healthcare Representative"/>
    <n v="3"/>
    <s v="Single"/>
    <n v="25385"/>
    <x v="26520"/>
    <n v="747417"/>
    <n v="4"/>
    <s v="Y"/>
    <s v="No"/>
    <n v="0"/>
    <n v="3"/>
    <n v="1"/>
    <n v="80"/>
    <n v="4"/>
    <n v="20"/>
    <n v="6"/>
    <n v="1"/>
    <n v="12"/>
    <n v="3"/>
    <n v="4"/>
    <x v="13"/>
    <n v="0"/>
  </r>
  <r>
    <x v="5"/>
    <x v="1"/>
    <x v="2"/>
    <n v="244"/>
    <x v="1"/>
    <n v="19"/>
    <n v="3"/>
    <s v="Technical Degree"/>
    <n v="1"/>
    <n v="25390"/>
    <n v="4"/>
    <x v="1"/>
    <n v="87"/>
    <n v="4"/>
    <n v="5"/>
    <s v="Manager"/>
    <n v="2"/>
    <s v="Divorced"/>
    <n v="25390"/>
    <x v="24313"/>
    <n v="1258049"/>
    <n v="7"/>
    <s v="Y"/>
    <s v="Yes"/>
    <n v="34"/>
    <n v="2"/>
    <n v="3"/>
    <n v="80"/>
    <n v="4"/>
    <n v="14"/>
    <n v="2"/>
    <n v="3"/>
    <n v="1"/>
    <n v="1"/>
    <n v="1"/>
    <x v="2"/>
    <n v="1"/>
  </r>
  <r>
    <x v="6"/>
    <x v="1"/>
    <x v="2"/>
    <n v="679"/>
    <x v="4"/>
    <n v="37"/>
    <n v="5"/>
    <s v="Life Sciences"/>
    <n v="1"/>
    <n v="25393"/>
    <n v="3"/>
    <x v="1"/>
    <n v="182"/>
    <n v="1"/>
    <n v="5"/>
    <s v="Developer"/>
    <n v="4"/>
    <s v="Single"/>
    <n v="25393"/>
    <x v="1779"/>
    <n v="201270"/>
    <n v="1"/>
    <s v="Y"/>
    <s v="No"/>
    <n v="10"/>
    <n v="4"/>
    <n v="4"/>
    <n v="80"/>
    <n v="3"/>
    <n v="14"/>
    <n v="5"/>
    <n v="1"/>
    <n v="1"/>
    <n v="1"/>
    <n v="1"/>
    <x v="2"/>
    <n v="1"/>
  </r>
  <r>
    <x v="24"/>
    <x v="0"/>
    <x v="0"/>
    <n v="686"/>
    <x v="5"/>
    <n v="16"/>
    <n v="1"/>
    <s v="Technical Degree"/>
    <n v="1"/>
    <n v="25396"/>
    <n v="3"/>
    <x v="1"/>
    <n v="150"/>
    <n v="3"/>
    <n v="5"/>
    <s v="Research Scientist"/>
    <n v="3"/>
    <s v="Married"/>
    <n v="25396"/>
    <x v="26521"/>
    <n v="102320"/>
    <n v="7"/>
    <s v="Y"/>
    <s v="Yes"/>
    <n v="42"/>
    <n v="3"/>
    <n v="4"/>
    <n v="80"/>
    <n v="3"/>
    <n v="1"/>
    <n v="1"/>
    <n v="4"/>
    <n v="1"/>
    <n v="1"/>
    <n v="1"/>
    <x v="2"/>
    <n v="0"/>
  </r>
  <r>
    <x v="0"/>
    <x v="0"/>
    <x v="1"/>
    <n v="1128"/>
    <x v="0"/>
    <n v="25"/>
    <n v="5"/>
    <s v="Marketing"/>
    <n v="1"/>
    <n v="25397"/>
    <n v="3"/>
    <x v="1"/>
    <n v="113"/>
    <n v="4"/>
    <n v="1"/>
    <s v="Manager"/>
    <n v="3"/>
    <s v="Divorced"/>
    <n v="25397"/>
    <x v="26522"/>
    <n v="342315"/>
    <n v="5"/>
    <s v="Y"/>
    <s v="Yes"/>
    <n v="11"/>
    <n v="3"/>
    <n v="4"/>
    <n v="80"/>
    <n v="4"/>
    <n v="12"/>
    <n v="5"/>
    <n v="1"/>
    <n v="5"/>
    <n v="5"/>
    <n v="1"/>
    <x v="1"/>
    <n v="0"/>
  </r>
  <r>
    <x v="5"/>
    <x v="1"/>
    <x v="1"/>
    <n v="582"/>
    <x v="4"/>
    <n v="49"/>
    <n v="4"/>
    <s v="Life Sciences"/>
    <n v="1"/>
    <n v="25398"/>
    <n v="4"/>
    <x v="1"/>
    <n v="186"/>
    <n v="3"/>
    <n v="3"/>
    <s v="Laboratory Technician"/>
    <n v="4"/>
    <s v="Single"/>
    <n v="25398"/>
    <x v="468"/>
    <n v="191298"/>
    <n v="0"/>
    <s v="Y"/>
    <s v="Yes"/>
    <n v="15"/>
    <n v="3"/>
    <n v="1"/>
    <n v="80"/>
    <n v="3"/>
    <n v="39"/>
    <n v="2"/>
    <n v="4"/>
    <n v="19"/>
    <n v="4"/>
    <n v="6"/>
    <x v="7"/>
    <n v="1"/>
  </r>
  <r>
    <x v="20"/>
    <x v="0"/>
    <x v="1"/>
    <n v="1157"/>
    <x v="3"/>
    <n v="40"/>
    <n v="4"/>
    <s v="Other"/>
    <n v="1"/>
    <n v="25400"/>
    <n v="1"/>
    <x v="0"/>
    <n v="134"/>
    <n v="1"/>
    <n v="1"/>
    <s v="Sales Representative"/>
    <n v="2"/>
    <s v="Divorced"/>
    <n v="25400"/>
    <x v="26064"/>
    <n v="161908"/>
    <n v="2"/>
    <s v="Y"/>
    <s v="Yes"/>
    <n v="25"/>
    <n v="4"/>
    <n v="4"/>
    <n v="80"/>
    <n v="3"/>
    <n v="28"/>
    <n v="3"/>
    <n v="4"/>
    <n v="4"/>
    <n v="4"/>
    <n v="2"/>
    <x v="2"/>
    <n v="0"/>
  </r>
  <r>
    <x v="21"/>
    <x v="1"/>
    <x v="0"/>
    <n v="1181"/>
    <x v="5"/>
    <n v="48"/>
    <n v="3"/>
    <s v="Technical Degree"/>
    <n v="1"/>
    <n v="25401"/>
    <n v="1"/>
    <x v="1"/>
    <n v="88"/>
    <n v="1"/>
    <n v="5"/>
    <s v="Sales Representative"/>
    <n v="4"/>
    <s v="Divorced"/>
    <n v="25401"/>
    <x v="17847"/>
    <n v="603328"/>
    <n v="7"/>
    <s v="Y"/>
    <s v="Yes"/>
    <n v="40"/>
    <n v="4"/>
    <n v="2"/>
    <n v="80"/>
    <n v="4"/>
    <n v="37"/>
    <n v="3"/>
    <n v="2"/>
    <n v="34"/>
    <n v="27"/>
    <n v="2"/>
    <x v="8"/>
    <n v="1"/>
  </r>
  <r>
    <x v="17"/>
    <x v="0"/>
    <x v="1"/>
    <n v="832"/>
    <x v="2"/>
    <n v="12"/>
    <n v="1"/>
    <s v="Life Sciences"/>
    <n v="1"/>
    <n v="25402"/>
    <n v="2"/>
    <x v="0"/>
    <n v="160"/>
    <n v="3"/>
    <n v="3"/>
    <s v="Manager"/>
    <n v="3"/>
    <s v="Single"/>
    <n v="25402"/>
    <x v="26523"/>
    <n v="1143464"/>
    <n v="6"/>
    <s v="Y"/>
    <s v="No"/>
    <n v="32"/>
    <n v="1"/>
    <n v="4"/>
    <n v="80"/>
    <n v="4"/>
    <n v="40"/>
    <n v="2"/>
    <n v="1"/>
    <n v="1"/>
    <n v="1"/>
    <n v="1"/>
    <x v="2"/>
    <n v="0"/>
  </r>
  <r>
    <x v="37"/>
    <x v="1"/>
    <x v="2"/>
    <n v="1097"/>
    <x v="4"/>
    <n v="49"/>
    <n v="5"/>
    <s v="Technical Degree"/>
    <n v="1"/>
    <n v="25404"/>
    <n v="4"/>
    <x v="1"/>
    <n v="166"/>
    <n v="4"/>
    <n v="4"/>
    <s v="Research Scientist"/>
    <n v="1"/>
    <s v="Married"/>
    <n v="25404"/>
    <x v="26524"/>
    <n v="275568"/>
    <n v="6"/>
    <s v="Y"/>
    <s v="Yes"/>
    <n v="2"/>
    <n v="4"/>
    <n v="1"/>
    <n v="80"/>
    <n v="4"/>
    <n v="23"/>
    <n v="3"/>
    <n v="3"/>
    <n v="22"/>
    <n v="15"/>
    <n v="7"/>
    <x v="11"/>
    <n v="1"/>
  </r>
  <r>
    <x v="29"/>
    <x v="0"/>
    <x v="1"/>
    <n v="660"/>
    <x v="0"/>
    <n v="3"/>
    <n v="5"/>
    <s v="Medical"/>
    <n v="1"/>
    <n v="25407"/>
    <n v="4"/>
    <x v="0"/>
    <n v="59"/>
    <n v="4"/>
    <n v="4"/>
    <s v="Human Resources"/>
    <n v="1"/>
    <s v="Single"/>
    <n v="25407"/>
    <x v="26525"/>
    <n v="189681"/>
    <n v="4"/>
    <s v="Y"/>
    <s v="Yes"/>
    <n v="4"/>
    <n v="2"/>
    <n v="4"/>
    <n v="80"/>
    <n v="3"/>
    <n v="3"/>
    <n v="1"/>
    <n v="4"/>
    <n v="1"/>
    <n v="1"/>
    <n v="1"/>
    <x v="2"/>
    <n v="0"/>
  </r>
  <r>
    <x v="12"/>
    <x v="0"/>
    <x v="2"/>
    <n v="966"/>
    <x v="1"/>
    <n v="4"/>
    <n v="4"/>
    <s v="Medical"/>
    <n v="1"/>
    <n v="25409"/>
    <n v="1"/>
    <x v="0"/>
    <n v="97"/>
    <n v="4"/>
    <n v="2"/>
    <s v="Manager"/>
    <n v="1"/>
    <s v="Single"/>
    <n v="25409"/>
    <x v="14355"/>
    <n v="36810"/>
    <n v="6"/>
    <s v="Y"/>
    <s v="No"/>
    <n v="3"/>
    <n v="1"/>
    <n v="2"/>
    <n v="80"/>
    <n v="4"/>
    <n v="29"/>
    <n v="6"/>
    <n v="3"/>
    <n v="11"/>
    <n v="4"/>
    <n v="4"/>
    <x v="15"/>
    <n v="0"/>
  </r>
  <r>
    <x v="32"/>
    <x v="0"/>
    <x v="0"/>
    <n v="368"/>
    <x v="2"/>
    <n v="39"/>
    <n v="3"/>
    <s v="Human Resources"/>
    <n v="1"/>
    <n v="25410"/>
    <n v="2"/>
    <x v="0"/>
    <n v="113"/>
    <n v="4"/>
    <n v="2"/>
    <s v="Human Resources"/>
    <n v="4"/>
    <s v="Single"/>
    <n v="25410"/>
    <x v="9879"/>
    <n v="116800"/>
    <n v="4"/>
    <s v="Y"/>
    <s v="Yes"/>
    <n v="45"/>
    <n v="1"/>
    <n v="3"/>
    <n v="80"/>
    <n v="3"/>
    <n v="37"/>
    <n v="3"/>
    <n v="2"/>
    <n v="2"/>
    <n v="1"/>
    <n v="2"/>
    <x v="3"/>
    <n v="0"/>
  </r>
  <r>
    <x v="17"/>
    <x v="1"/>
    <x v="0"/>
    <n v="690"/>
    <x v="2"/>
    <n v="33"/>
    <n v="1"/>
    <s v="Medical"/>
    <n v="1"/>
    <n v="25411"/>
    <n v="2"/>
    <x v="0"/>
    <n v="39"/>
    <n v="1"/>
    <n v="1"/>
    <s v="Sales Executive"/>
    <n v="4"/>
    <s v="Divorced"/>
    <n v="25411"/>
    <x v="26428"/>
    <n v="343616"/>
    <n v="8"/>
    <s v="Y"/>
    <s v="Yes"/>
    <n v="20"/>
    <n v="3"/>
    <n v="3"/>
    <n v="80"/>
    <n v="4"/>
    <n v="32"/>
    <n v="1"/>
    <n v="1"/>
    <n v="8"/>
    <n v="3"/>
    <n v="8"/>
    <x v="3"/>
    <n v="1"/>
  </r>
  <r>
    <x v="35"/>
    <x v="1"/>
    <x v="0"/>
    <n v="616"/>
    <x v="3"/>
    <n v="41"/>
    <n v="2"/>
    <s v="Marketing"/>
    <n v="1"/>
    <n v="25412"/>
    <n v="3"/>
    <x v="0"/>
    <n v="136"/>
    <n v="4"/>
    <n v="1"/>
    <s v="Manager"/>
    <n v="1"/>
    <s v="Married"/>
    <n v="25412"/>
    <x v="24982"/>
    <n v="870800"/>
    <n v="3"/>
    <s v="Y"/>
    <s v="No"/>
    <n v="25"/>
    <n v="2"/>
    <n v="4"/>
    <n v="80"/>
    <n v="4"/>
    <n v="21"/>
    <n v="5"/>
    <n v="4"/>
    <n v="5"/>
    <n v="1"/>
    <n v="2"/>
    <x v="2"/>
    <n v="1"/>
  </r>
  <r>
    <x v="34"/>
    <x v="0"/>
    <x v="0"/>
    <n v="1452"/>
    <x v="1"/>
    <n v="20"/>
    <n v="4"/>
    <s v="Other"/>
    <n v="1"/>
    <n v="25414"/>
    <n v="3"/>
    <x v="0"/>
    <n v="147"/>
    <n v="1"/>
    <n v="4"/>
    <s v="Research Director"/>
    <n v="1"/>
    <s v="Single"/>
    <n v="25414"/>
    <x v="26526"/>
    <n v="647114"/>
    <n v="3"/>
    <s v="Y"/>
    <s v="No"/>
    <n v="25"/>
    <n v="3"/>
    <n v="1"/>
    <n v="80"/>
    <n v="4"/>
    <n v="21"/>
    <n v="2"/>
    <n v="1"/>
    <n v="6"/>
    <n v="2"/>
    <n v="4"/>
    <x v="7"/>
    <n v="0"/>
  </r>
  <r>
    <x v="15"/>
    <x v="1"/>
    <x v="2"/>
    <n v="384"/>
    <x v="4"/>
    <n v="46"/>
    <n v="4"/>
    <s v="Technical Degree"/>
    <n v="1"/>
    <n v="25415"/>
    <n v="2"/>
    <x v="1"/>
    <n v="116"/>
    <n v="2"/>
    <n v="3"/>
    <s v="Manufacturing Director"/>
    <n v="4"/>
    <s v="Divorced"/>
    <n v="25415"/>
    <x v="26527"/>
    <n v="899340"/>
    <n v="6"/>
    <s v="Y"/>
    <s v="No"/>
    <n v="46"/>
    <n v="3"/>
    <n v="1"/>
    <n v="80"/>
    <n v="4"/>
    <n v="21"/>
    <n v="1"/>
    <n v="1"/>
    <n v="7"/>
    <n v="6"/>
    <n v="2"/>
    <x v="4"/>
    <n v="1"/>
  </r>
  <r>
    <x v="22"/>
    <x v="0"/>
    <x v="0"/>
    <n v="195"/>
    <x v="3"/>
    <n v="11"/>
    <n v="3"/>
    <s v="Other"/>
    <n v="1"/>
    <n v="25416"/>
    <n v="4"/>
    <x v="1"/>
    <n v="45"/>
    <n v="2"/>
    <n v="2"/>
    <s v="Human Resources"/>
    <n v="3"/>
    <s v="Married"/>
    <n v="25416"/>
    <x v="22666"/>
    <n v="1321414"/>
    <n v="3"/>
    <s v="Y"/>
    <s v="Yes"/>
    <n v="12"/>
    <n v="1"/>
    <n v="3"/>
    <n v="80"/>
    <n v="3"/>
    <n v="29"/>
    <n v="4"/>
    <n v="1"/>
    <n v="10"/>
    <n v="5"/>
    <n v="10"/>
    <x v="1"/>
    <n v="0"/>
  </r>
  <r>
    <x v="4"/>
    <x v="1"/>
    <x v="1"/>
    <n v="706"/>
    <x v="2"/>
    <n v="33"/>
    <n v="3"/>
    <s v="Life Sciences"/>
    <n v="1"/>
    <n v="25418"/>
    <n v="3"/>
    <x v="0"/>
    <n v="167"/>
    <n v="2"/>
    <n v="4"/>
    <s v="Human Resources"/>
    <n v="2"/>
    <s v="Divorced"/>
    <n v="25418"/>
    <x v="456"/>
    <n v="40726"/>
    <n v="3"/>
    <s v="Y"/>
    <s v="Yes"/>
    <n v="23"/>
    <n v="2"/>
    <n v="2"/>
    <n v="80"/>
    <n v="3"/>
    <n v="13"/>
    <n v="3"/>
    <n v="2"/>
    <n v="3"/>
    <n v="3"/>
    <n v="2"/>
    <x v="1"/>
    <n v="1"/>
  </r>
  <r>
    <x v="32"/>
    <x v="1"/>
    <x v="0"/>
    <n v="1054"/>
    <x v="4"/>
    <n v="33"/>
    <n v="3"/>
    <s v="Life Sciences"/>
    <n v="1"/>
    <n v="25419"/>
    <n v="1"/>
    <x v="0"/>
    <n v="124"/>
    <n v="1"/>
    <n v="1"/>
    <s v="Human Resources"/>
    <n v="2"/>
    <s v="Single"/>
    <n v="25419"/>
    <x v="26528"/>
    <n v="8190"/>
    <n v="3"/>
    <s v="Y"/>
    <s v="Yes"/>
    <n v="15"/>
    <n v="1"/>
    <n v="2"/>
    <n v="80"/>
    <n v="4"/>
    <n v="2"/>
    <n v="5"/>
    <n v="3"/>
    <n v="1"/>
    <n v="1"/>
    <n v="1"/>
    <x v="2"/>
    <n v="1"/>
  </r>
  <r>
    <x v="26"/>
    <x v="1"/>
    <x v="2"/>
    <n v="357"/>
    <x v="4"/>
    <n v="38"/>
    <n v="5"/>
    <s v="Life Sciences"/>
    <n v="1"/>
    <n v="25422"/>
    <n v="3"/>
    <x v="1"/>
    <n v="76"/>
    <n v="2"/>
    <n v="4"/>
    <s v="Human Resources"/>
    <n v="1"/>
    <s v="Married"/>
    <n v="25422"/>
    <x v="2221"/>
    <n v="99744"/>
    <n v="2"/>
    <s v="Y"/>
    <s v="No"/>
    <n v="36"/>
    <n v="2"/>
    <n v="1"/>
    <n v="80"/>
    <n v="4"/>
    <n v="33"/>
    <n v="1"/>
    <n v="1"/>
    <n v="31"/>
    <n v="15"/>
    <n v="1"/>
    <x v="33"/>
    <n v="1"/>
  </r>
  <r>
    <x v="41"/>
    <x v="0"/>
    <x v="0"/>
    <n v="1261"/>
    <x v="5"/>
    <n v="48"/>
    <n v="4"/>
    <s v="Human Resources"/>
    <n v="1"/>
    <n v="25423"/>
    <n v="3"/>
    <x v="0"/>
    <n v="62"/>
    <n v="3"/>
    <n v="4"/>
    <s v="Sales Executive"/>
    <n v="3"/>
    <s v="Single"/>
    <n v="25423"/>
    <x v="26529"/>
    <n v="143178"/>
    <n v="3"/>
    <s v="Y"/>
    <s v="No"/>
    <n v="46"/>
    <n v="3"/>
    <n v="3"/>
    <n v="80"/>
    <n v="4"/>
    <n v="11"/>
    <n v="6"/>
    <n v="1"/>
    <n v="3"/>
    <n v="3"/>
    <n v="1"/>
    <x v="3"/>
    <n v="0"/>
  </r>
  <r>
    <x v="38"/>
    <x v="1"/>
    <x v="1"/>
    <n v="466"/>
    <x v="2"/>
    <n v="43"/>
    <n v="3"/>
    <s v="Other"/>
    <n v="1"/>
    <n v="25424"/>
    <n v="1"/>
    <x v="0"/>
    <n v="149"/>
    <n v="2"/>
    <n v="5"/>
    <s v="Healthcare Representative"/>
    <n v="1"/>
    <s v="Divorced"/>
    <n v="25424"/>
    <x v="26530"/>
    <n v="166680"/>
    <n v="8"/>
    <s v="Y"/>
    <s v="No"/>
    <n v="35"/>
    <n v="1"/>
    <n v="3"/>
    <n v="80"/>
    <n v="4"/>
    <n v="24"/>
    <n v="6"/>
    <n v="3"/>
    <n v="8"/>
    <n v="2"/>
    <n v="3"/>
    <x v="1"/>
    <n v="1"/>
  </r>
  <r>
    <x v="37"/>
    <x v="0"/>
    <x v="0"/>
    <n v="1077"/>
    <x v="0"/>
    <n v="21"/>
    <n v="2"/>
    <s v="Human Resources"/>
    <n v="1"/>
    <n v="25425"/>
    <n v="4"/>
    <x v="1"/>
    <n v="102"/>
    <n v="2"/>
    <n v="1"/>
    <s v="Developer"/>
    <n v="2"/>
    <s v="Single"/>
    <n v="25425"/>
    <x v="16157"/>
    <n v="155550"/>
    <n v="3"/>
    <s v="Y"/>
    <s v="Yes"/>
    <n v="29"/>
    <n v="1"/>
    <n v="3"/>
    <n v="80"/>
    <n v="3"/>
    <n v="10"/>
    <n v="5"/>
    <n v="2"/>
    <n v="2"/>
    <n v="2"/>
    <n v="1"/>
    <x v="2"/>
    <n v="0"/>
  </r>
  <r>
    <x v="41"/>
    <x v="0"/>
    <x v="0"/>
    <n v="795"/>
    <x v="3"/>
    <n v="4"/>
    <n v="2"/>
    <s v="Medical"/>
    <n v="1"/>
    <n v="25426"/>
    <n v="1"/>
    <x v="1"/>
    <n v="167"/>
    <n v="1"/>
    <n v="3"/>
    <s v="Manager"/>
    <n v="2"/>
    <s v="Single"/>
    <n v="25426"/>
    <x v="19903"/>
    <n v="1234124"/>
    <n v="7"/>
    <s v="Y"/>
    <s v="No"/>
    <n v="33"/>
    <n v="2"/>
    <n v="3"/>
    <n v="80"/>
    <n v="3"/>
    <n v="29"/>
    <n v="3"/>
    <n v="1"/>
    <n v="20"/>
    <n v="1"/>
    <n v="17"/>
    <x v="31"/>
    <n v="0"/>
  </r>
  <r>
    <x v="13"/>
    <x v="1"/>
    <x v="0"/>
    <n v="860"/>
    <x v="3"/>
    <n v="47"/>
    <n v="1"/>
    <s v="Technical Degree"/>
    <n v="1"/>
    <n v="25428"/>
    <n v="2"/>
    <x v="0"/>
    <n v="74"/>
    <n v="1"/>
    <n v="5"/>
    <s v="Sales Executive"/>
    <n v="1"/>
    <s v="Single"/>
    <n v="25428"/>
    <x v="5712"/>
    <n v="490659"/>
    <n v="1"/>
    <s v="Y"/>
    <s v="Yes"/>
    <n v="12"/>
    <n v="3"/>
    <n v="4"/>
    <n v="80"/>
    <n v="4"/>
    <n v="21"/>
    <n v="4"/>
    <n v="2"/>
    <n v="17"/>
    <n v="8"/>
    <n v="10"/>
    <x v="0"/>
    <n v="1"/>
  </r>
  <r>
    <x v="21"/>
    <x v="0"/>
    <x v="2"/>
    <n v="426"/>
    <x v="0"/>
    <n v="32"/>
    <n v="5"/>
    <s v="Human Resources"/>
    <n v="1"/>
    <n v="25429"/>
    <n v="4"/>
    <x v="0"/>
    <n v="34"/>
    <n v="2"/>
    <n v="1"/>
    <s v="Healthcare Representative"/>
    <n v="3"/>
    <s v="Divorced"/>
    <n v="25429"/>
    <x v="26531"/>
    <n v="140980"/>
    <n v="5"/>
    <s v="Y"/>
    <s v="No"/>
    <n v="49"/>
    <n v="4"/>
    <n v="2"/>
    <n v="80"/>
    <n v="4"/>
    <n v="22"/>
    <n v="3"/>
    <n v="4"/>
    <n v="19"/>
    <n v="5"/>
    <n v="13"/>
    <x v="1"/>
    <n v="0"/>
  </r>
  <r>
    <x v="21"/>
    <x v="0"/>
    <x v="1"/>
    <n v="1160"/>
    <x v="0"/>
    <n v="32"/>
    <n v="5"/>
    <s v="Human Resources"/>
    <n v="1"/>
    <n v="25432"/>
    <n v="4"/>
    <x v="0"/>
    <n v="72"/>
    <n v="4"/>
    <n v="3"/>
    <s v="Research Scientist"/>
    <n v="1"/>
    <s v="Single"/>
    <n v="25432"/>
    <x v="26532"/>
    <n v="50495"/>
    <n v="0"/>
    <s v="Y"/>
    <s v="Yes"/>
    <n v="42"/>
    <n v="3"/>
    <n v="2"/>
    <n v="80"/>
    <n v="3"/>
    <n v="25"/>
    <n v="5"/>
    <n v="3"/>
    <n v="19"/>
    <n v="7"/>
    <n v="18"/>
    <x v="15"/>
    <n v="0"/>
  </r>
  <r>
    <x v="4"/>
    <x v="1"/>
    <x v="1"/>
    <n v="691"/>
    <x v="4"/>
    <n v="25"/>
    <n v="4"/>
    <s v="Marketing"/>
    <n v="1"/>
    <n v="25436"/>
    <n v="3"/>
    <x v="1"/>
    <n v="150"/>
    <n v="3"/>
    <n v="1"/>
    <s v="Research Director"/>
    <n v="4"/>
    <s v="Divorced"/>
    <n v="25436"/>
    <x v="26533"/>
    <n v="994006"/>
    <n v="8"/>
    <s v="Y"/>
    <s v="No"/>
    <n v="8"/>
    <n v="3"/>
    <n v="3"/>
    <n v="80"/>
    <n v="4"/>
    <n v="8"/>
    <n v="3"/>
    <n v="3"/>
    <n v="5"/>
    <n v="4"/>
    <n v="5"/>
    <x v="2"/>
    <n v="1"/>
  </r>
  <r>
    <x v="7"/>
    <x v="1"/>
    <x v="2"/>
    <n v="1389"/>
    <x v="1"/>
    <n v="42"/>
    <n v="4"/>
    <s v="Marketing"/>
    <n v="1"/>
    <n v="25437"/>
    <n v="2"/>
    <x v="0"/>
    <n v="79"/>
    <n v="3"/>
    <n v="1"/>
    <s v="Sales Executive"/>
    <n v="2"/>
    <s v="Single"/>
    <n v="25437"/>
    <x v="16275"/>
    <n v="1052650"/>
    <n v="1"/>
    <s v="Y"/>
    <s v="No"/>
    <n v="46"/>
    <n v="2"/>
    <n v="4"/>
    <n v="80"/>
    <n v="3"/>
    <n v="26"/>
    <n v="4"/>
    <n v="2"/>
    <n v="1"/>
    <n v="1"/>
    <n v="1"/>
    <x v="2"/>
    <n v="1"/>
  </r>
  <r>
    <x v="36"/>
    <x v="1"/>
    <x v="0"/>
    <n v="1065"/>
    <x v="4"/>
    <n v="37"/>
    <n v="4"/>
    <s v="Medical"/>
    <n v="1"/>
    <n v="25440"/>
    <n v="2"/>
    <x v="0"/>
    <n v="127"/>
    <n v="2"/>
    <n v="4"/>
    <s v="Research Scientist"/>
    <n v="2"/>
    <s v="Divorced"/>
    <n v="25440"/>
    <x v="26534"/>
    <n v="475230"/>
    <n v="0"/>
    <s v="Y"/>
    <s v="Yes"/>
    <n v="4"/>
    <n v="1"/>
    <n v="4"/>
    <n v="80"/>
    <n v="3"/>
    <n v="21"/>
    <n v="3"/>
    <n v="3"/>
    <n v="7"/>
    <n v="2"/>
    <n v="6"/>
    <x v="5"/>
    <n v="1"/>
  </r>
  <r>
    <x v="34"/>
    <x v="1"/>
    <x v="2"/>
    <n v="131"/>
    <x v="2"/>
    <n v="4"/>
    <n v="4"/>
    <s v="Marketing"/>
    <n v="1"/>
    <n v="25441"/>
    <n v="3"/>
    <x v="0"/>
    <n v="99"/>
    <n v="4"/>
    <n v="1"/>
    <s v="Developer"/>
    <n v="4"/>
    <s v="Single"/>
    <n v="25441"/>
    <x v="15034"/>
    <n v="139056"/>
    <n v="5"/>
    <s v="Y"/>
    <s v="Yes"/>
    <n v="21"/>
    <n v="3"/>
    <n v="2"/>
    <n v="80"/>
    <n v="3"/>
    <n v="20"/>
    <n v="3"/>
    <n v="1"/>
    <n v="15"/>
    <n v="15"/>
    <n v="10"/>
    <x v="6"/>
    <n v="1"/>
  </r>
  <r>
    <x v="18"/>
    <x v="1"/>
    <x v="0"/>
    <n v="212"/>
    <x v="0"/>
    <n v="48"/>
    <n v="4"/>
    <s v="Human Resources"/>
    <n v="1"/>
    <n v="25446"/>
    <n v="3"/>
    <x v="0"/>
    <n v="175"/>
    <n v="1"/>
    <n v="4"/>
    <s v="Sales Representative"/>
    <n v="1"/>
    <s v="Single"/>
    <n v="25446"/>
    <x v="10200"/>
    <n v="363585"/>
    <n v="4"/>
    <s v="Y"/>
    <s v="Yes"/>
    <n v="13"/>
    <n v="3"/>
    <n v="2"/>
    <n v="80"/>
    <n v="3"/>
    <n v="11"/>
    <n v="2"/>
    <n v="2"/>
    <n v="4"/>
    <n v="2"/>
    <n v="4"/>
    <x v="1"/>
    <n v="1"/>
  </r>
  <r>
    <x v="1"/>
    <x v="1"/>
    <x v="2"/>
    <n v="566"/>
    <x v="4"/>
    <n v="33"/>
    <n v="1"/>
    <s v="Technical Degree"/>
    <n v="1"/>
    <n v="25448"/>
    <n v="4"/>
    <x v="1"/>
    <n v="193"/>
    <n v="1"/>
    <n v="5"/>
    <s v="Sales Executive"/>
    <n v="2"/>
    <s v="Married"/>
    <n v="25448"/>
    <x v="14541"/>
    <n v="539259"/>
    <n v="3"/>
    <s v="Y"/>
    <s v="No"/>
    <n v="24"/>
    <n v="4"/>
    <n v="3"/>
    <n v="80"/>
    <n v="4"/>
    <n v="33"/>
    <n v="6"/>
    <n v="3"/>
    <n v="9"/>
    <n v="8"/>
    <n v="2"/>
    <x v="1"/>
    <n v="1"/>
  </r>
  <r>
    <x v="1"/>
    <x v="0"/>
    <x v="0"/>
    <n v="976"/>
    <x v="3"/>
    <n v="33"/>
    <n v="5"/>
    <s v="Medical"/>
    <n v="1"/>
    <n v="25449"/>
    <n v="1"/>
    <x v="0"/>
    <n v="107"/>
    <n v="2"/>
    <n v="2"/>
    <s v="Developer"/>
    <n v="4"/>
    <s v="Divorced"/>
    <n v="25449"/>
    <x v="25707"/>
    <n v="68472"/>
    <n v="0"/>
    <s v="Y"/>
    <s v="No"/>
    <n v="36"/>
    <n v="2"/>
    <n v="4"/>
    <n v="80"/>
    <n v="4"/>
    <n v="22"/>
    <n v="2"/>
    <n v="1"/>
    <n v="17"/>
    <n v="17"/>
    <n v="5"/>
    <x v="15"/>
    <n v="0"/>
  </r>
  <r>
    <x v="9"/>
    <x v="0"/>
    <x v="1"/>
    <n v="551"/>
    <x v="1"/>
    <n v="50"/>
    <n v="5"/>
    <s v="Life Sciences"/>
    <n v="1"/>
    <n v="25450"/>
    <n v="3"/>
    <x v="0"/>
    <n v="69"/>
    <n v="4"/>
    <n v="2"/>
    <s v="Developer"/>
    <n v="2"/>
    <s v="Married"/>
    <n v="25450"/>
    <x v="20894"/>
    <n v="140030"/>
    <n v="4"/>
    <s v="Y"/>
    <s v="No"/>
    <n v="48"/>
    <n v="3"/>
    <n v="3"/>
    <n v="80"/>
    <n v="4"/>
    <n v="39"/>
    <n v="4"/>
    <n v="2"/>
    <n v="33"/>
    <n v="23"/>
    <n v="3"/>
    <x v="7"/>
    <n v="0"/>
  </r>
  <r>
    <x v="29"/>
    <x v="0"/>
    <x v="1"/>
    <n v="677"/>
    <x v="5"/>
    <n v="31"/>
    <n v="3"/>
    <s v="Other"/>
    <n v="1"/>
    <n v="25451"/>
    <n v="4"/>
    <x v="0"/>
    <n v="89"/>
    <n v="1"/>
    <n v="3"/>
    <s v="Research Director"/>
    <n v="1"/>
    <s v="Married"/>
    <n v="25451"/>
    <x v="26535"/>
    <n v="141260"/>
    <n v="5"/>
    <s v="Y"/>
    <s v="Yes"/>
    <n v="5"/>
    <n v="2"/>
    <n v="1"/>
    <n v="80"/>
    <n v="3"/>
    <n v="13"/>
    <n v="1"/>
    <n v="3"/>
    <n v="12"/>
    <n v="3"/>
    <n v="1"/>
    <x v="15"/>
    <n v="0"/>
  </r>
  <r>
    <x v="6"/>
    <x v="1"/>
    <x v="2"/>
    <n v="1294"/>
    <x v="3"/>
    <n v="18"/>
    <n v="3"/>
    <s v="Other"/>
    <n v="1"/>
    <n v="25452"/>
    <n v="4"/>
    <x v="1"/>
    <n v="112"/>
    <n v="1"/>
    <n v="2"/>
    <s v="Sales Executive"/>
    <n v="4"/>
    <s v="Divorced"/>
    <n v="25452"/>
    <x v="26536"/>
    <n v="797364"/>
    <n v="2"/>
    <s v="Y"/>
    <s v="Yes"/>
    <n v="24"/>
    <n v="1"/>
    <n v="2"/>
    <n v="80"/>
    <n v="3"/>
    <n v="17"/>
    <n v="2"/>
    <n v="4"/>
    <n v="1"/>
    <n v="1"/>
    <n v="1"/>
    <x v="2"/>
    <n v="1"/>
  </r>
  <r>
    <x v="1"/>
    <x v="0"/>
    <x v="1"/>
    <n v="1034"/>
    <x v="1"/>
    <n v="32"/>
    <n v="1"/>
    <s v="Medical"/>
    <n v="1"/>
    <n v="25453"/>
    <n v="2"/>
    <x v="1"/>
    <n v="127"/>
    <n v="2"/>
    <n v="1"/>
    <s v="Developer"/>
    <n v="1"/>
    <s v="Married"/>
    <n v="25453"/>
    <x v="26537"/>
    <n v="1263762"/>
    <n v="6"/>
    <s v="Y"/>
    <s v="Yes"/>
    <n v="28"/>
    <n v="2"/>
    <n v="4"/>
    <n v="80"/>
    <n v="4"/>
    <n v="34"/>
    <n v="3"/>
    <n v="4"/>
    <n v="5"/>
    <n v="1"/>
    <n v="4"/>
    <x v="6"/>
    <n v="0"/>
  </r>
  <r>
    <x v="37"/>
    <x v="1"/>
    <x v="1"/>
    <n v="506"/>
    <x v="0"/>
    <n v="43"/>
    <n v="2"/>
    <s v="Medical"/>
    <n v="1"/>
    <n v="25454"/>
    <n v="2"/>
    <x v="1"/>
    <n v="182"/>
    <n v="1"/>
    <n v="1"/>
    <s v="Manufacturing Director"/>
    <n v="2"/>
    <s v="Married"/>
    <n v="25454"/>
    <x v="26538"/>
    <n v="285270"/>
    <n v="6"/>
    <s v="Y"/>
    <s v="Yes"/>
    <n v="11"/>
    <n v="2"/>
    <n v="3"/>
    <n v="80"/>
    <n v="4"/>
    <n v="33"/>
    <n v="4"/>
    <n v="4"/>
    <n v="17"/>
    <n v="8"/>
    <n v="16"/>
    <x v="15"/>
    <n v="1"/>
  </r>
  <r>
    <x v="5"/>
    <x v="0"/>
    <x v="1"/>
    <n v="399"/>
    <x v="3"/>
    <n v="33"/>
    <n v="1"/>
    <s v="Marketing"/>
    <n v="1"/>
    <n v="25457"/>
    <n v="1"/>
    <x v="1"/>
    <n v="31"/>
    <n v="4"/>
    <n v="1"/>
    <s v="Healthcare Representative"/>
    <n v="3"/>
    <s v="Married"/>
    <n v="25457"/>
    <x v="26539"/>
    <n v="98679"/>
    <n v="8"/>
    <s v="Y"/>
    <s v="Yes"/>
    <n v="24"/>
    <n v="1"/>
    <n v="3"/>
    <n v="80"/>
    <n v="4"/>
    <n v="13"/>
    <n v="3"/>
    <n v="3"/>
    <n v="7"/>
    <n v="4"/>
    <n v="2"/>
    <x v="3"/>
    <n v="0"/>
  </r>
  <r>
    <x v="41"/>
    <x v="1"/>
    <x v="0"/>
    <n v="1003"/>
    <x v="3"/>
    <n v="38"/>
    <n v="2"/>
    <s v="Human Resources"/>
    <n v="1"/>
    <n v="25459"/>
    <n v="2"/>
    <x v="0"/>
    <n v="144"/>
    <n v="1"/>
    <n v="3"/>
    <s v="Developer"/>
    <n v="2"/>
    <s v="Divorced"/>
    <n v="25459"/>
    <x v="20376"/>
    <n v="356540"/>
    <n v="0"/>
    <s v="Y"/>
    <s v="No"/>
    <n v="28"/>
    <n v="1"/>
    <n v="4"/>
    <n v="80"/>
    <n v="3"/>
    <n v="32"/>
    <n v="1"/>
    <n v="3"/>
    <n v="15"/>
    <n v="3"/>
    <n v="12"/>
    <x v="2"/>
    <n v="1"/>
  </r>
  <r>
    <x v="25"/>
    <x v="1"/>
    <x v="1"/>
    <n v="952"/>
    <x v="4"/>
    <n v="26"/>
    <n v="2"/>
    <s v="Life Sciences"/>
    <n v="1"/>
    <n v="25460"/>
    <n v="3"/>
    <x v="0"/>
    <n v="59"/>
    <n v="1"/>
    <n v="4"/>
    <s v="Developer"/>
    <n v="4"/>
    <s v="Married"/>
    <n v="25460"/>
    <x v="26540"/>
    <n v="713328"/>
    <n v="2"/>
    <s v="Y"/>
    <s v="Yes"/>
    <n v="48"/>
    <n v="4"/>
    <n v="1"/>
    <n v="80"/>
    <n v="3"/>
    <n v="23"/>
    <n v="5"/>
    <n v="3"/>
    <n v="8"/>
    <n v="6"/>
    <n v="1"/>
    <x v="5"/>
    <n v="1"/>
  </r>
  <r>
    <x v="30"/>
    <x v="0"/>
    <x v="0"/>
    <n v="880"/>
    <x v="2"/>
    <n v="7"/>
    <n v="3"/>
    <s v="Other"/>
    <n v="1"/>
    <n v="25464"/>
    <n v="2"/>
    <x v="0"/>
    <n v="87"/>
    <n v="3"/>
    <n v="3"/>
    <s v="Manufacturing Director"/>
    <n v="1"/>
    <s v="Single"/>
    <n v="25464"/>
    <x v="26541"/>
    <n v="174925"/>
    <n v="0"/>
    <s v="Y"/>
    <s v="No"/>
    <n v="33"/>
    <n v="2"/>
    <n v="3"/>
    <n v="80"/>
    <n v="4"/>
    <n v="40"/>
    <n v="1"/>
    <n v="3"/>
    <n v="20"/>
    <n v="4"/>
    <n v="6"/>
    <x v="6"/>
    <n v="0"/>
  </r>
  <r>
    <x v="6"/>
    <x v="1"/>
    <x v="1"/>
    <n v="272"/>
    <x v="4"/>
    <n v="4"/>
    <n v="4"/>
    <s v="Medical"/>
    <n v="1"/>
    <n v="25465"/>
    <n v="4"/>
    <x v="0"/>
    <n v="190"/>
    <n v="3"/>
    <n v="4"/>
    <s v="Sales Representative"/>
    <n v="4"/>
    <s v="Married"/>
    <n v="25465"/>
    <x v="15762"/>
    <n v="45220"/>
    <n v="1"/>
    <s v="Y"/>
    <s v="No"/>
    <n v="20"/>
    <n v="2"/>
    <n v="2"/>
    <n v="80"/>
    <n v="4"/>
    <n v="21"/>
    <n v="2"/>
    <n v="3"/>
    <n v="13"/>
    <n v="10"/>
    <n v="1"/>
    <x v="13"/>
    <n v="1"/>
  </r>
  <r>
    <x v="5"/>
    <x v="0"/>
    <x v="1"/>
    <n v="587"/>
    <x v="0"/>
    <n v="22"/>
    <n v="2"/>
    <s v="Technical Degree"/>
    <n v="1"/>
    <n v="25468"/>
    <n v="2"/>
    <x v="0"/>
    <n v="196"/>
    <n v="4"/>
    <n v="1"/>
    <s v="Sales Representative"/>
    <n v="2"/>
    <s v="Single"/>
    <n v="25468"/>
    <x v="26542"/>
    <n v="518244"/>
    <n v="7"/>
    <s v="Y"/>
    <s v="No"/>
    <n v="13"/>
    <n v="2"/>
    <n v="2"/>
    <n v="80"/>
    <n v="4"/>
    <n v="18"/>
    <n v="4"/>
    <n v="3"/>
    <n v="7"/>
    <n v="2"/>
    <n v="1"/>
    <x v="4"/>
    <n v="0"/>
  </r>
  <r>
    <x v="6"/>
    <x v="0"/>
    <x v="1"/>
    <n v="1330"/>
    <x v="1"/>
    <n v="37"/>
    <n v="3"/>
    <s v="Medical"/>
    <n v="1"/>
    <n v="25469"/>
    <n v="4"/>
    <x v="1"/>
    <n v="74"/>
    <n v="2"/>
    <n v="2"/>
    <s v="Sales Executive"/>
    <n v="1"/>
    <s v="Divorced"/>
    <n v="25469"/>
    <x v="10039"/>
    <n v="531116"/>
    <n v="8"/>
    <s v="Y"/>
    <s v="No"/>
    <n v="21"/>
    <n v="4"/>
    <n v="2"/>
    <n v="80"/>
    <n v="3"/>
    <n v="37"/>
    <n v="4"/>
    <n v="2"/>
    <n v="26"/>
    <n v="6"/>
    <n v="17"/>
    <x v="4"/>
    <n v="0"/>
  </r>
  <r>
    <x v="11"/>
    <x v="1"/>
    <x v="1"/>
    <n v="299"/>
    <x v="2"/>
    <n v="50"/>
    <n v="1"/>
    <s v="Technical Degree"/>
    <n v="1"/>
    <n v="25473"/>
    <n v="1"/>
    <x v="0"/>
    <n v="54"/>
    <n v="4"/>
    <n v="4"/>
    <s v="Research Director"/>
    <n v="4"/>
    <s v="Single"/>
    <n v="25473"/>
    <x v="4428"/>
    <n v="792604"/>
    <n v="0"/>
    <s v="Y"/>
    <s v="No"/>
    <n v="43"/>
    <n v="1"/>
    <n v="3"/>
    <n v="80"/>
    <n v="3"/>
    <n v="30"/>
    <n v="4"/>
    <n v="1"/>
    <n v="15"/>
    <n v="5"/>
    <n v="15"/>
    <x v="17"/>
    <n v="1"/>
  </r>
  <r>
    <x v="17"/>
    <x v="0"/>
    <x v="0"/>
    <n v="1432"/>
    <x v="5"/>
    <n v="28"/>
    <n v="2"/>
    <s v="Other"/>
    <n v="1"/>
    <n v="25474"/>
    <n v="3"/>
    <x v="0"/>
    <n v="119"/>
    <n v="1"/>
    <n v="2"/>
    <s v="Developer"/>
    <n v="3"/>
    <s v="Single"/>
    <n v="25474"/>
    <x v="13340"/>
    <n v="199080"/>
    <n v="4"/>
    <s v="Y"/>
    <s v="No"/>
    <n v="11"/>
    <n v="4"/>
    <n v="1"/>
    <n v="80"/>
    <n v="3"/>
    <n v="3"/>
    <n v="6"/>
    <n v="2"/>
    <n v="3"/>
    <n v="1"/>
    <n v="3"/>
    <x v="3"/>
    <n v="0"/>
  </r>
  <r>
    <x v="37"/>
    <x v="1"/>
    <x v="2"/>
    <n v="1134"/>
    <x v="3"/>
    <n v="27"/>
    <n v="5"/>
    <s v="Marketing"/>
    <n v="1"/>
    <n v="25475"/>
    <n v="1"/>
    <x v="0"/>
    <n v="185"/>
    <n v="3"/>
    <n v="3"/>
    <s v="Sales Executive"/>
    <n v="4"/>
    <s v="Married"/>
    <n v="25475"/>
    <x v="21542"/>
    <n v="579740"/>
    <n v="8"/>
    <s v="Y"/>
    <s v="No"/>
    <n v="17"/>
    <n v="1"/>
    <n v="2"/>
    <n v="80"/>
    <n v="3"/>
    <n v="2"/>
    <n v="3"/>
    <n v="1"/>
    <n v="2"/>
    <n v="1"/>
    <n v="1"/>
    <x v="2"/>
    <n v="1"/>
  </r>
  <r>
    <x v="16"/>
    <x v="1"/>
    <x v="0"/>
    <n v="848"/>
    <x v="5"/>
    <n v="40"/>
    <n v="2"/>
    <s v="Other"/>
    <n v="1"/>
    <n v="25477"/>
    <n v="3"/>
    <x v="1"/>
    <n v="78"/>
    <n v="2"/>
    <n v="2"/>
    <s v="Developer"/>
    <n v="4"/>
    <s v="Divorced"/>
    <n v="25477"/>
    <x v="4286"/>
    <n v="517313"/>
    <n v="4"/>
    <s v="Y"/>
    <s v="Yes"/>
    <n v="36"/>
    <n v="2"/>
    <n v="4"/>
    <n v="80"/>
    <n v="4"/>
    <n v="37"/>
    <n v="3"/>
    <n v="4"/>
    <n v="9"/>
    <n v="1"/>
    <n v="4"/>
    <x v="5"/>
    <n v="1"/>
  </r>
  <r>
    <x v="26"/>
    <x v="1"/>
    <x v="0"/>
    <n v="118"/>
    <x v="2"/>
    <n v="7"/>
    <n v="3"/>
    <s v="Medical"/>
    <n v="1"/>
    <n v="25481"/>
    <n v="1"/>
    <x v="1"/>
    <n v="32"/>
    <n v="3"/>
    <n v="5"/>
    <s v="Sales Representative"/>
    <n v="4"/>
    <s v="Married"/>
    <n v="25481"/>
    <x v="21200"/>
    <n v="159588"/>
    <n v="0"/>
    <s v="Y"/>
    <s v="Yes"/>
    <n v="17"/>
    <n v="2"/>
    <n v="1"/>
    <n v="80"/>
    <n v="3"/>
    <n v="40"/>
    <n v="6"/>
    <n v="3"/>
    <n v="15"/>
    <n v="6"/>
    <n v="2"/>
    <x v="7"/>
    <n v="1"/>
  </r>
  <r>
    <x v="29"/>
    <x v="1"/>
    <x v="0"/>
    <n v="109"/>
    <x v="0"/>
    <n v="50"/>
    <n v="4"/>
    <s v="Technical Degree"/>
    <n v="1"/>
    <n v="25482"/>
    <n v="3"/>
    <x v="0"/>
    <n v="94"/>
    <n v="3"/>
    <n v="5"/>
    <s v="Manufacturing Director"/>
    <n v="4"/>
    <s v="Divorced"/>
    <n v="25482"/>
    <x v="26543"/>
    <n v="1120988"/>
    <n v="1"/>
    <s v="Y"/>
    <s v="Yes"/>
    <n v="42"/>
    <n v="3"/>
    <n v="4"/>
    <n v="80"/>
    <n v="3"/>
    <n v="17"/>
    <n v="5"/>
    <n v="4"/>
    <n v="2"/>
    <n v="1"/>
    <n v="1"/>
    <x v="3"/>
    <n v="1"/>
  </r>
  <r>
    <x v="41"/>
    <x v="0"/>
    <x v="2"/>
    <n v="207"/>
    <x v="3"/>
    <n v="24"/>
    <n v="1"/>
    <s v="Life Sciences"/>
    <n v="1"/>
    <n v="25483"/>
    <n v="1"/>
    <x v="1"/>
    <n v="154"/>
    <n v="3"/>
    <n v="4"/>
    <s v="Sales Representative"/>
    <n v="2"/>
    <s v="Married"/>
    <n v="25483"/>
    <x v="26544"/>
    <n v="57064"/>
    <n v="1"/>
    <s v="Y"/>
    <s v="Yes"/>
    <n v="9"/>
    <n v="1"/>
    <n v="1"/>
    <n v="80"/>
    <n v="3"/>
    <n v="8"/>
    <n v="5"/>
    <n v="4"/>
    <n v="3"/>
    <n v="3"/>
    <n v="3"/>
    <x v="1"/>
    <n v="0"/>
  </r>
  <r>
    <x v="7"/>
    <x v="0"/>
    <x v="2"/>
    <n v="609"/>
    <x v="4"/>
    <n v="22"/>
    <n v="5"/>
    <s v="Technical Degree"/>
    <n v="1"/>
    <n v="25485"/>
    <n v="2"/>
    <x v="1"/>
    <n v="194"/>
    <n v="1"/>
    <n v="1"/>
    <s v="Sales Executive"/>
    <n v="2"/>
    <s v="Single"/>
    <n v="25485"/>
    <x v="19358"/>
    <n v="282086"/>
    <n v="0"/>
    <s v="Y"/>
    <s v="No"/>
    <n v="41"/>
    <n v="4"/>
    <n v="2"/>
    <n v="80"/>
    <n v="3"/>
    <n v="7"/>
    <n v="2"/>
    <n v="4"/>
    <n v="6"/>
    <n v="3"/>
    <n v="2"/>
    <x v="4"/>
    <n v="0"/>
  </r>
  <r>
    <x v="6"/>
    <x v="0"/>
    <x v="2"/>
    <n v="472"/>
    <x v="3"/>
    <n v="15"/>
    <n v="5"/>
    <s v="Life Sciences"/>
    <n v="1"/>
    <n v="25486"/>
    <n v="2"/>
    <x v="1"/>
    <n v="187"/>
    <n v="3"/>
    <n v="4"/>
    <s v="Manager"/>
    <n v="3"/>
    <s v="Single"/>
    <n v="25486"/>
    <x v="26545"/>
    <n v="69164"/>
    <n v="6"/>
    <s v="Y"/>
    <s v="Yes"/>
    <n v="31"/>
    <n v="4"/>
    <n v="1"/>
    <n v="80"/>
    <n v="4"/>
    <n v="14"/>
    <n v="5"/>
    <n v="3"/>
    <n v="14"/>
    <n v="8"/>
    <n v="5"/>
    <x v="5"/>
    <n v="0"/>
  </r>
  <r>
    <x v="4"/>
    <x v="1"/>
    <x v="0"/>
    <n v="974"/>
    <x v="5"/>
    <n v="26"/>
    <n v="5"/>
    <s v="Medical"/>
    <n v="1"/>
    <n v="25487"/>
    <n v="4"/>
    <x v="1"/>
    <n v="155"/>
    <n v="4"/>
    <n v="2"/>
    <s v="Research Scientist"/>
    <n v="2"/>
    <s v="Single"/>
    <n v="25487"/>
    <x v="26447"/>
    <n v="1491900"/>
    <n v="5"/>
    <s v="Y"/>
    <s v="No"/>
    <n v="4"/>
    <n v="3"/>
    <n v="2"/>
    <n v="80"/>
    <n v="3"/>
    <n v="35"/>
    <n v="4"/>
    <n v="1"/>
    <n v="12"/>
    <n v="11"/>
    <n v="7"/>
    <x v="2"/>
    <n v="1"/>
  </r>
  <r>
    <x v="34"/>
    <x v="0"/>
    <x v="0"/>
    <n v="1402"/>
    <x v="0"/>
    <n v="10"/>
    <n v="2"/>
    <s v="Marketing"/>
    <n v="1"/>
    <n v="25489"/>
    <n v="1"/>
    <x v="0"/>
    <n v="197"/>
    <n v="2"/>
    <n v="2"/>
    <s v="Laboratory Technician"/>
    <n v="2"/>
    <s v="Single"/>
    <n v="25489"/>
    <x v="16835"/>
    <n v="190600"/>
    <n v="0"/>
    <s v="Y"/>
    <s v="No"/>
    <n v="48"/>
    <n v="3"/>
    <n v="3"/>
    <n v="80"/>
    <n v="3"/>
    <n v="5"/>
    <n v="1"/>
    <n v="4"/>
    <n v="2"/>
    <n v="1"/>
    <n v="2"/>
    <x v="2"/>
    <n v="0"/>
  </r>
  <r>
    <x v="40"/>
    <x v="0"/>
    <x v="2"/>
    <n v="994"/>
    <x v="2"/>
    <n v="36"/>
    <n v="5"/>
    <s v="Technical Degree"/>
    <n v="1"/>
    <n v="25491"/>
    <n v="2"/>
    <x v="1"/>
    <n v="159"/>
    <n v="3"/>
    <n v="4"/>
    <s v="Healthcare Representative"/>
    <n v="1"/>
    <s v="Married"/>
    <n v="25491"/>
    <x v="26546"/>
    <n v="163725"/>
    <n v="2"/>
    <s v="Y"/>
    <s v="No"/>
    <n v="43"/>
    <n v="3"/>
    <n v="1"/>
    <n v="80"/>
    <n v="4"/>
    <n v="22"/>
    <n v="5"/>
    <n v="2"/>
    <n v="17"/>
    <n v="5"/>
    <n v="12"/>
    <x v="18"/>
    <n v="0"/>
  </r>
  <r>
    <x v="34"/>
    <x v="1"/>
    <x v="1"/>
    <n v="394"/>
    <x v="0"/>
    <n v="22"/>
    <n v="4"/>
    <s v="Technical Degree"/>
    <n v="1"/>
    <n v="25492"/>
    <n v="4"/>
    <x v="0"/>
    <n v="186"/>
    <n v="3"/>
    <n v="3"/>
    <s v="Research Scientist"/>
    <n v="4"/>
    <s v="Married"/>
    <n v="25492"/>
    <x v="16114"/>
    <n v="975632"/>
    <n v="6"/>
    <s v="Y"/>
    <s v="Yes"/>
    <n v="11"/>
    <n v="3"/>
    <n v="3"/>
    <n v="80"/>
    <n v="3"/>
    <n v="36"/>
    <n v="1"/>
    <n v="4"/>
    <n v="32"/>
    <n v="23"/>
    <n v="13"/>
    <x v="15"/>
    <n v="1"/>
  </r>
  <r>
    <x v="36"/>
    <x v="1"/>
    <x v="0"/>
    <n v="940"/>
    <x v="4"/>
    <n v="40"/>
    <n v="2"/>
    <s v="Technical Degree"/>
    <n v="1"/>
    <n v="25493"/>
    <n v="1"/>
    <x v="0"/>
    <n v="80"/>
    <n v="1"/>
    <n v="2"/>
    <s v="Sales Executive"/>
    <n v="1"/>
    <s v="Single"/>
    <n v="25493"/>
    <x v="26547"/>
    <n v="539714"/>
    <n v="3"/>
    <s v="Y"/>
    <s v="Yes"/>
    <n v="11"/>
    <n v="2"/>
    <n v="3"/>
    <n v="80"/>
    <n v="3"/>
    <n v="22"/>
    <n v="1"/>
    <n v="2"/>
    <n v="16"/>
    <n v="15"/>
    <n v="10"/>
    <x v="4"/>
    <n v="1"/>
  </r>
  <r>
    <x v="7"/>
    <x v="0"/>
    <x v="1"/>
    <n v="157"/>
    <x v="1"/>
    <n v="28"/>
    <n v="5"/>
    <s v="Human Resources"/>
    <n v="1"/>
    <n v="25497"/>
    <n v="2"/>
    <x v="0"/>
    <n v="195"/>
    <n v="2"/>
    <n v="5"/>
    <s v="Sales Executive"/>
    <n v="3"/>
    <s v="Married"/>
    <n v="25497"/>
    <x v="26548"/>
    <n v="98501"/>
    <n v="0"/>
    <s v="Y"/>
    <s v="Yes"/>
    <n v="1"/>
    <n v="2"/>
    <n v="1"/>
    <n v="80"/>
    <n v="3"/>
    <n v="17"/>
    <n v="5"/>
    <n v="3"/>
    <n v="4"/>
    <n v="3"/>
    <n v="4"/>
    <x v="3"/>
    <n v="0"/>
  </r>
  <r>
    <x v="30"/>
    <x v="1"/>
    <x v="1"/>
    <n v="776"/>
    <x v="5"/>
    <n v="38"/>
    <n v="2"/>
    <s v="Other"/>
    <n v="1"/>
    <n v="25499"/>
    <n v="4"/>
    <x v="0"/>
    <n v="101"/>
    <n v="3"/>
    <n v="1"/>
    <s v="Sales Representative"/>
    <n v="3"/>
    <s v="Married"/>
    <n v="25499"/>
    <x v="4617"/>
    <n v="439220"/>
    <n v="7"/>
    <s v="Y"/>
    <s v="No"/>
    <n v="8"/>
    <n v="4"/>
    <n v="1"/>
    <n v="80"/>
    <n v="4"/>
    <n v="18"/>
    <n v="1"/>
    <n v="1"/>
    <n v="17"/>
    <n v="10"/>
    <n v="13"/>
    <x v="5"/>
    <n v="1"/>
  </r>
  <r>
    <x v="29"/>
    <x v="0"/>
    <x v="1"/>
    <n v="215"/>
    <x v="4"/>
    <n v="9"/>
    <n v="5"/>
    <s v="Medical"/>
    <n v="1"/>
    <n v="25500"/>
    <n v="4"/>
    <x v="0"/>
    <n v="39"/>
    <n v="3"/>
    <n v="1"/>
    <s v="Sales Executive"/>
    <n v="2"/>
    <s v="Married"/>
    <n v="25500"/>
    <x v="10433"/>
    <n v="18028"/>
    <n v="6"/>
    <s v="Y"/>
    <s v="Yes"/>
    <n v="30"/>
    <n v="4"/>
    <n v="4"/>
    <n v="80"/>
    <n v="3"/>
    <n v="1"/>
    <n v="1"/>
    <n v="1"/>
    <n v="1"/>
    <n v="1"/>
    <n v="1"/>
    <x v="2"/>
    <n v="0"/>
  </r>
  <r>
    <x v="27"/>
    <x v="0"/>
    <x v="1"/>
    <n v="712"/>
    <x v="3"/>
    <n v="5"/>
    <n v="4"/>
    <s v="Technical Degree"/>
    <n v="1"/>
    <n v="25502"/>
    <n v="2"/>
    <x v="1"/>
    <n v="99"/>
    <n v="4"/>
    <n v="2"/>
    <s v="Developer"/>
    <n v="1"/>
    <s v="Married"/>
    <n v="25502"/>
    <x v="26549"/>
    <n v="46802"/>
    <n v="0"/>
    <s v="Y"/>
    <s v="Yes"/>
    <n v="29"/>
    <n v="1"/>
    <n v="4"/>
    <n v="80"/>
    <n v="3"/>
    <n v="8"/>
    <n v="1"/>
    <n v="1"/>
    <n v="3"/>
    <n v="3"/>
    <n v="2"/>
    <x v="2"/>
    <n v="0"/>
  </r>
  <r>
    <x v="6"/>
    <x v="1"/>
    <x v="0"/>
    <n v="1385"/>
    <x v="5"/>
    <n v="41"/>
    <n v="5"/>
    <s v="Life Sciences"/>
    <n v="1"/>
    <n v="25503"/>
    <n v="4"/>
    <x v="1"/>
    <n v="101"/>
    <n v="1"/>
    <n v="3"/>
    <s v="Research Director"/>
    <n v="3"/>
    <s v="Single"/>
    <n v="25503"/>
    <x v="26550"/>
    <n v="126612"/>
    <n v="1"/>
    <s v="Y"/>
    <s v="No"/>
    <n v="5"/>
    <n v="2"/>
    <n v="1"/>
    <n v="80"/>
    <n v="4"/>
    <n v="36"/>
    <n v="4"/>
    <n v="4"/>
    <n v="17"/>
    <n v="5"/>
    <n v="14"/>
    <x v="18"/>
    <n v="1"/>
  </r>
  <r>
    <x v="10"/>
    <x v="1"/>
    <x v="2"/>
    <n v="805"/>
    <x v="4"/>
    <n v="16"/>
    <n v="5"/>
    <s v="Other"/>
    <n v="1"/>
    <n v="25510"/>
    <n v="2"/>
    <x v="1"/>
    <n v="192"/>
    <n v="1"/>
    <n v="4"/>
    <s v="Human Resources"/>
    <n v="3"/>
    <s v="Divorced"/>
    <n v="25510"/>
    <x v="26551"/>
    <n v="59196"/>
    <n v="8"/>
    <s v="Y"/>
    <s v="No"/>
    <n v="14"/>
    <n v="3"/>
    <n v="2"/>
    <n v="80"/>
    <n v="4"/>
    <n v="17"/>
    <n v="1"/>
    <n v="2"/>
    <n v="7"/>
    <n v="7"/>
    <n v="2"/>
    <x v="7"/>
    <n v="1"/>
  </r>
  <r>
    <x v="25"/>
    <x v="0"/>
    <x v="1"/>
    <n v="319"/>
    <x v="0"/>
    <n v="49"/>
    <n v="4"/>
    <s v="Marketing"/>
    <n v="1"/>
    <n v="25511"/>
    <n v="4"/>
    <x v="1"/>
    <n v="173"/>
    <n v="3"/>
    <n v="4"/>
    <s v="Sales Executive"/>
    <n v="1"/>
    <s v="Divorced"/>
    <n v="25511"/>
    <x v="25158"/>
    <n v="195846"/>
    <n v="2"/>
    <s v="Y"/>
    <s v="Yes"/>
    <n v="16"/>
    <n v="2"/>
    <n v="3"/>
    <n v="80"/>
    <n v="3"/>
    <n v="21"/>
    <n v="5"/>
    <n v="3"/>
    <n v="18"/>
    <n v="1"/>
    <n v="10"/>
    <x v="4"/>
    <n v="0"/>
  </r>
  <r>
    <x v="12"/>
    <x v="0"/>
    <x v="2"/>
    <n v="1262"/>
    <x v="0"/>
    <n v="37"/>
    <n v="3"/>
    <s v="Marketing"/>
    <n v="1"/>
    <n v="25514"/>
    <n v="1"/>
    <x v="1"/>
    <n v="108"/>
    <n v="3"/>
    <n v="2"/>
    <s v="Sales Executive"/>
    <n v="3"/>
    <s v="Single"/>
    <n v="25514"/>
    <x v="26552"/>
    <n v="70990"/>
    <n v="4"/>
    <s v="Y"/>
    <s v="No"/>
    <n v="4"/>
    <n v="1"/>
    <n v="3"/>
    <n v="80"/>
    <n v="3"/>
    <n v="4"/>
    <n v="2"/>
    <n v="2"/>
    <n v="3"/>
    <n v="1"/>
    <n v="1"/>
    <x v="2"/>
    <n v="0"/>
  </r>
  <r>
    <x v="19"/>
    <x v="1"/>
    <x v="2"/>
    <n v="1349"/>
    <x v="2"/>
    <n v="10"/>
    <n v="2"/>
    <s v="Life Sciences"/>
    <n v="1"/>
    <n v="25515"/>
    <n v="4"/>
    <x v="0"/>
    <n v="78"/>
    <n v="4"/>
    <n v="5"/>
    <s v="Manager"/>
    <n v="3"/>
    <s v="Single"/>
    <n v="25515"/>
    <x v="25048"/>
    <n v="357442"/>
    <n v="5"/>
    <s v="Y"/>
    <s v="No"/>
    <n v="44"/>
    <n v="4"/>
    <n v="4"/>
    <n v="80"/>
    <n v="3"/>
    <n v="23"/>
    <n v="1"/>
    <n v="1"/>
    <n v="2"/>
    <n v="2"/>
    <n v="2"/>
    <x v="2"/>
    <n v="1"/>
  </r>
  <r>
    <x v="32"/>
    <x v="1"/>
    <x v="0"/>
    <n v="407"/>
    <x v="4"/>
    <n v="45"/>
    <n v="3"/>
    <s v="Medical"/>
    <n v="1"/>
    <n v="25516"/>
    <n v="2"/>
    <x v="0"/>
    <n v="162"/>
    <n v="3"/>
    <n v="2"/>
    <s v="Research Director"/>
    <n v="2"/>
    <s v="Divorced"/>
    <n v="25516"/>
    <x v="26553"/>
    <n v="1267475"/>
    <n v="0"/>
    <s v="Y"/>
    <s v="Yes"/>
    <n v="47"/>
    <n v="3"/>
    <n v="2"/>
    <n v="80"/>
    <n v="3"/>
    <n v="31"/>
    <n v="5"/>
    <n v="3"/>
    <n v="15"/>
    <n v="11"/>
    <n v="8"/>
    <x v="18"/>
    <n v="1"/>
  </r>
  <r>
    <x v="10"/>
    <x v="0"/>
    <x v="0"/>
    <n v="1438"/>
    <x v="2"/>
    <n v="33"/>
    <n v="1"/>
    <s v="Technical Degree"/>
    <n v="1"/>
    <n v="25518"/>
    <n v="1"/>
    <x v="1"/>
    <n v="42"/>
    <n v="2"/>
    <n v="5"/>
    <s v="Laboratory Technician"/>
    <n v="4"/>
    <s v="Divorced"/>
    <n v="25518"/>
    <x v="26554"/>
    <n v="732816"/>
    <n v="0"/>
    <s v="Y"/>
    <s v="Yes"/>
    <n v="19"/>
    <n v="2"/>
    <n v="2"/>
    <n v="80"/>
    <n v="4"/>
    <n v="13"/>
    <n v="6"/>
    <n v="2"/>
    <n v="7"/>
    <n v="2"/>
    <n v="5"/>
    <x v="6"/>
    <n v="0"/>
  </r>
  <r>
    <x v="23"/>
    <x v="0"/>
    <x v="1"/>
    <n v="594"/>
    <x v="0"/>
    <n v="27"/>
    <n v="1"/>
    <s v="Marketing"/>
    <n v="1"/>
    <n v="25519"/>
    <n v="2"/>
    <x v="0"/>
    <n v="180"/>
    <n v="1"/>
    <n v="1"/>
    <s v="Laboratory Technician"/>
    <n v="2"/>
    <s v="Married"/>
    <n v="25519"/>
    <x v="21652"/>
    <n v="17932"/>
    <n v="4"/>
    <s v="Y"/>
    <s v="No"/>
    <n v="46"/>
    <n v="2"/>
    <n v="2"/>
    <n v="80"/>
    <n v="4"/>
    <n v="14"/>
    <n v="1"/>
    <n v="1"/>
    <n v="10"/>
    <n v="7"/>
    <n v="7"/>
    <x v="6"/>
    <n v="0"/>
  </r>
  <r>
    <x v="18"/>
    <x v="0"/>
    <x v="2"/>
    <n v="951"/>
    <x v="5"/>
    <n v="27"/>
    <n v="4"/>
    <s v="Other"/>
    <n v="1"/>
    <n v="25520"/>
    <n v="4"/>
    <x v="1"/>
    <n v="144"/>
    <n v="1"/>
    <n v="1"/>
    <s v="Research Director"/>
    <n v="3"/>
    <s v="Divorced"/>
    <n v="25520"/>
    <x v="14949"/>
    <n v="499150"/>
    <n v="2"/>
    <s v="Y"/>
    <s v="Yes"/>
    <n v="9"/>
    <n v="1"/>
    <n v="2"/>
    <n v="80"/>
    <n v="3"/>
    <n v="39"/>
    <n v="1"/>
    <n v="2"/>
    <n v="7"/>
    <n v="2"/>
    <n v="7"/>
    <x v="1"/>
    <n v="0"/>
  </r>
  <r>
    <x v="3"/>
    <x v="0"/>
    <x v="0"/>
    <n v="1417"/>
    <x v="2"/>
    <n v="50"/>
    <n v="3"/>
    <s v="Technical Degree"/>
    <n v="1"/>
    <n v="25524"/>
    <n v="1"/>
    <x v="0"/>
    <n v="193"/>
    <n v="3"/>
    <n v="2"/>
    <s v="Research Scientist"/>
    <n v="4"/>
    <s v="Married"/>
    <n v="25524"/>
    <x v="800"/>
    <n v="762932"/>
    <n v="0"/>
    <s v="Y"/>
    <s v="Yes"/>
    <n v="12"/>
    <n v="2"/>
    <n v="3"/>
    <n v="80"/>
    <n v="4"/>
    <n v="10"/>
    <n v="6"/>
    <n v="3"/>
    <n v="9"/>
    <n v="1"/>
    <n v="2"/>
    <x v="2"/>
    <n v="0"/>
  </r>
  <r>
    <x v="17"/>
    <x v="0"/>
    <x v="1"/>
    <n v="670"/>
    <x v="3"/>
    <n v="11"/>
    <n v="2"/>
    <s v="Life Sciences"/>
    <n v="1"/>
    <n v="25525"/>
    <n v="2"/>
    <x v="0"/>
    <n v="152"/>
    <n v="3"/>
    <n v="5"/>
    <s v="Research Scientist"/>
    <n v="1"/>
    <s v="Divorced"/>
    <n v="25525"/>
    <x v="3293"/>
    <n v="100556"/>
    <n v="6"/>
    <s v="Y"/>
    <s v="Yes"/>
    <n v="46"/>
    <n v="4"/>
    <n v="4"/>
    <n v="80"/>
    <n v="3"/>
    <n v="20"/>
    <n v="3"/>
    <n v="4"/>
    <n v="6"/>
    <n v="1"/>
    <n v="5"/>
    <x v="1"/>
    <n v="0"/>
  </r>
  <r>
    <x v="10"/>
    <x v="1"/>
    <x v="2"/>
    <n v="865"/>
    <x v="5"/>
    <n v="45"/>
    <n v="4"/>
    <s v="Medical"/>
    <n v="1"/>
    <n v="25526"/>
    <n v="2"/>
    <x v="1"/>
    <n v="77"/>
    <n v="2"/>
    <n v="3"/>
    <s v="Developer"/>
    <n v="3"/>
    <s v="Married"/>
    <n v="25526"/>
    <x v="26555"/>
    <n v="11064"/>
    <n v="4"/>
    <s v="Y"/>
    <s v="Yes"/>
    <n v="12"/>
    <n v="2"/>
    <n v="1"/>
    <n v="80"/>
    <n v="3"/>
    <n v="18"/>
    <n v="5"/>
    <n v="3"/>
    <n v="12"/>
    <n v="9"/>
    <n v="4"/>
    <x v="6"/>
    <n v="1"/>
  </r>
  <r>
    <x v="42"/>
    <x v="0"/>
    <x v="2"/>
    <n v="1186"/>
    <x v="1"/>
    <n v="45"/>
    <n v="3"/>
    <s v="Human Resources"/>
    <n v="1"/>
    <n v="25527"/>
    <n v="4"/>
    <x v="1"/>
    <n v="139"/>
    <n v="3"/>
    <n v="2"/>
    <s v="Research Scientist"/>
    <n v="2"/>
    <s v="Married"/>
    <n v="25527"/>
    <x v="3464"/>
    <n v="502880"/>
    <n v="6"/>
    <s v="Y"/>
    <s v="Yes"/>
    <n v="29"/>
    <n v="1"/>
    <n v="1"/>
    <n v="80"/>
    <n v="4"/>
    <n v="37"/>
    <n v="2"/>
    <n v="3"/>
    <n v="17"/>
    <n v="6"/>
    <n v="6"/>
    <x v="14"/>
    <n v="0"/>
  </r>
  <r>
    <x v="4"/>
    <x v="1"/>
    <x v="0"/>
    <n v="1392"/>
    <x v="2"/>
    <n v="28"/>
    <n v="1"/>
    <s v="Life Sciences"/>
    <n v="1"/>
    <n v="25528"/>
    <n v="3"/>
    <x v="1"/>
    <n v="157"/>
    <n v="1"/>
    <n v="4"/>
    <s v="Sales Representative"/>
    <n v="4"/>
    <s v="Married"/>
    <n v="25528"/>
    <x v="26556"/>
    <n v="565340"/>
    <n v="1"/>
    <s v="Y"/>
    <s v="No"/>
    <n v="35"/>
    <n v="4"/>
    <n v="1"/>
    <n v="80"/>
    <n v="3"/>
    <n v="37"/>
    <n v="5"/>
    <n v="4"/>
    <n v="3"/>
    <n v="3"/>
    <n v="1"/>
    <x v="3"/>
    <n v="1"/>
  </r>
  <r>
    <x v="33"/>
    <x v="0"/>
    <x v="0"/>
    <n v="1143"/>
    <x v="4"/>
    <n v="32"/>
    <n v="4"/>
    <s v="Life Sciences"/>
    <n v="1"/>
    <n v="25529"/>
    <n v="4"/>
    <x v="0"/>
    <n v="190"/>
    <n v="4"/>
    <n v="1"/>
    <s v="Research Director"/>
    <n v="2"/>
    <s v="Single"/>
    <n v="25529"/>
    <x v="26557"/>
    <n v="539622"/>
    <n v="8"/>
    <s v="Y"/>
    <s v="Yes"/>
    <n v="0"/>
    <n v="3"/>
    <n v="3"/>
    <n v="80"/>
    <n v="4"/>
    <n v="7"/>
    <n v="6"/>
    <n v="3"/>
    <n v="3"/>
    <n v="1"/>
    <n v="1"/>
    <x v="3"/>
    <n v="0"/>
  </r>
  <r>
    <x v="17"/>
    <x v="0"/>
    <x v="0"/>
    <n v="563"/>
    <x v="2"/>
    <n v="2"/>
    <n v="3"/>
    <s v="Medical"/>
    <n v="1"/>
    <n v="25531"/>
    <n v="3"/>
    <x v="0"/>
    <n v="120"/>
    <n v="2"/>
    <n v="4"/>
    <s v="Human Resources"/>
    <n v="4"/>
    <s v="Married"/>
    <n v="25531"/>
    <x v="4144"/>
    <n v="166322"/>
    <n v="7"/>
    <s v="Y"/>
    <s v="No"/>
    <n v="2"/>
    <n v="2"/>
    <n v="1"/>
    <n v="80"/>
    <n v="4"/>
    <n v="30"/>
    <n v="5"/>
    <n v="1"/>
    <n v="17"/>
    <n v="10"/>
    <n v="3"/>
    <x v="2"/>
    <n v="0"/>
  </r>
  <r>
    <x v="7"/>
    <x v="0"/>
    <x v="1"/>
    <n v="406"/>
    <x v="1"/>
    <n v="1"/>
    <n v="3"/>
    <s v="Marketing"/>
    <n v="1"/>
    <n v="25532"/>
    <n v="3"/>
    <x v="1"/>
    <n v="104"/>
    <n v="4"/>
    <n v="1"/>
    <s v="Manufacturing Director"/>
    <n v="4"/>
    <s v="Married"/>
    <n v="25532"/>
    <x v="3750"/>
    <n v="779072"/>
    <n v="1"/>
    <s v="Y"/>
    <s v="No"/>
    <n v="18"/>
    <n v="1"/>
    <n v="3"/>
    <n v="80"/>
    <n v="3"/>
    <n v="27"/>
    <n v="5"/>
    <n v="4"/>
    <n v="24"/>
    <n v="16"/>
    <n v="10"/>
    <x v="0"/>
    <n v="0"/>
  </r>
  <r>
    <x v="8"/>
    <x v="0"/>
    <x v="2"/>
    <n v="1220"/>
    <x v="2"/>
    <n v="38"/>
    <n v="1"/>
    <s v="Medical"/>
    <n v="1"/>
    <n v="25534"/>
    <n v="2"/>
    <x v="0"/>
    <n v="139"/>
    <n v="4"/>
    <n v="3"/>
    <s v="Laboratory Technician"/>
    <n v="3"/>
    <s v="Married"/>
    <n v="25534"/>
    <x v="16075"/>
    <n v="27369"/>
    <n v="1"/>
    <s v="Y"/>
    <s v="No"/>
    <n v="42"/>
    <n v="4"/>
    <n v="4"/>
    <n v="80"/>
    <n v="4"/>
    <n v="11"/>
    <n v="4"/>
    <n v="4"/>
    <n v="8"/>
    <n v="7"/>
    <n v="1"/>
    <x v="6"/>
    <n v="0"/>
  </r>
  <r>
    <x v="1"/>
    <x v="1"/>
    <x v="0"/>
    <n v="1422"/>
    <x v="0"/>
    <n v="21"/>
    <n v="5"/>
    <s v="Marketing"/>
    <n v="1"/>
    <n v="25539"/>
    <n v="2"/>
    <x v="0"/>
    <n v="95"/>
    <n v="2"/>
    <n v="3"/>
    <s v="Healthcare Representative"/>
    <n v="1"/>
    <s v="Divorced"/>
    <n v="25539"/>
    <x v="4896"/>
    <n v="1007006"/>
    <n v="4"/>
    <s v="Y"/>
    <s v="Yes"/>
    <n v="47"/>
    <n v="3"/>
    <n v="1"/>
    <n v="80"/>
    <n v="3"/>
    <n v="37"/>
    <n v="1"/>
    <n v="3"/>
    <n v="13"/>
    <n v="11"/>
    <n v="1"/>
    <x v="5"/>
    <n v="1"/>
  </r>
  <r>
    <x v="24"/>
    <x v="0"/>
    <x v="2"/>
    <n v="462"/>
    <x v="1"/>
    <n v="40"/>
    <n v="2"/>
    <s v="Medical"/>
    <n v="1"/>
    <n v="25540"/>
    <n v="2"/>
    <x v="0"/>
    <n v="75"/>
    <n v="1"/>
    <n v="1"/>
    <s v="Healthcare Representative"/>
    <n v="2"/>
    <s v="Married"/>
    <n v="25540"/>
    <x v="26558"/>
    <n v="281790"/>
    <n v="4"/>
    <s v="Y"/>
    <s v="Yes"/>
    <n v="3"/>
    <n v="1"/>
    <n v="4"/>
    <n v="80"/>
    <n v="4"/>
    <n v="7"/>
    <n v="4"/>
    <n v="3"/>
    <n v="3"/>
    <n v="3"/>
    <n v="3"/>
    <x v="3"/>
    <n v="0"/>
  </r>
  <r>
    <x v="38"/>
    <x v="0"/>
    <x v="0"/>
    <n v="470"/>
    <x v="5"/>
    <n v="36"/>
    <n v="1"/>
    <s v="Medical"/>
    <n v="1"/>
    <n v="25541"/>
    <n v="2"/>
    <x v="0"/>
    <n v="173"/>
    <n v="1"/>
    <n v="4"/>
    <s v="Developer"/>
    <n v="3"/>
    <s v="Single"/>
    <n v="25541"/>
    <x v="13809"/>
    <n v="270492"/>
    <n v="6"/>
    <s v="Y"/>
    <s v="No"/>
    <n v="12"/>
    <n v="3"/>
    <n v="1"/>
    <n v="80"/>
    <n v="3"/>
    <n v="33"/>
    <n v="1"/>
    <n v="3"/>
    <n v="31"/>
    <n v="16"/>
    <n v="7"/>
    <x v="29"/>
    <n v="0"/>
  </r>
  <r>
    <x v="7"/>
    <x v="0"/>
    <x v="2"/>
    <n v="891"/>
    <x v="0"/>
    <n v="46"/>
    <n v="3"/>
    <s v="Technical Degree"/>
    <n v="1"/>
    <n v="25544"/>
    <n v="4"/>
    <x v="1"/>
    <n v="37"/>
    <n v="2"/>
    <n v="2"/>
    <s v="Research Scientist"/>
    <n v="3"/>
    <s v="Divorced"/>
    <n v="25544"/>
    <x v="21415"/>
    <n v="25823"/>
    <n v="3"/>
    <s v="Y"/>
    <s v="No"/>
    <n v="12"/>
    <n v="2"/>
    <n v="1"/>
    <n v="80"/>
    <n v="3"/>
    <n v="14"/>
    <n v="1"/>
    <n v="4"/>
    <n v="5"/>
    <n v="5"/>
    <n v="1"/>
    <x v="1"/>
    <n v="0"/>
  </r>
  <r>
    <x v="37"/>
    <x v="0"/>
    <x v="2"/>
    <n v="328"/>
    <x v="4"/>
    <n v="47"/>
    <n v="5"/>
    <s v="Human Resources"/>
    <n v="1"/>
    <n v="25545"/>
    <n v="4"/>
    <x v="1"/>
    <n v="165"/>
    <n v="3"/>
    <n v="5"/>
    <s v="Healthcare Representative"/>
    <n v="3"/>
    <s v="Single"/>
    <n v="25545"/>
    <x v="6482"/>
    <n v="476442"/>
    <n v="4"/>
    <s v="Y"/>
    <s v="Yes"/>
    <n v="28"/>
    <n v="2"/>
    <n v="1"/>
    <n v="80"/>
    <n v="4"/>
    <n v="27"/>
    <n v="6"/>
    <n v="1"/>
    <n v="21"/>
    <n v="21"/>
    <n v="21"/>
    <x v="31"/>
    <n v="0"/>
  </r>
  <r>
    <x v="34"/>
    <x v="1"/>
    <x v="0"/>
    <n v="290"/>
    <x v="1"/>
    <n v="17"/>
    <n v="5"/>
    <s v="Medical"/>
    <n v="1"/>
    <n v="25546"/>
    <n v="3"/>
    <x v="1"/>
    <n v="150"/>
    <n v="3"/>
    <n v="5"/>
    <s v="Laboratory Technician"/>
    <n v="1"/>
    <s v="Married"/>
    <n v="25546"/>
    <x v="17813"/>
    <n v="1477290"/>
    <n v="8"/>
    <s v="Y"/>
    <s v="Yes"/>
    <n v="31"/>
    <n v="3"/>
    <n v="4"/>
    <n v="80"/>
    <n v="4"/>
    <n v="21"/>
    <n v="6"/>
    <n v="4"/>
    <n v="21"/>
    <n v="1"/>
    <n v="18"/>
    <x v="9"/>
    <n v="1"/>
  </r>
  <r>
    <x v="26"/>
    <x v="0"/>
    <x v="2"/>
    <n v="1450"/>
    <x v="5"/>
    <n v="22"/>
    <n v="1"/>
    <s v="Human Resources"/>
    <n v="1"/>
    <n v="25549"/>
    <n v="1"/>
    <x v="1"/>
    <n v="158"/>
    <n v="2"/>
    <n v="4"/>
    <s v="Laboratory Technician"/>
    <n v="1"/>
    <s v="Single"/>
    <n v="25549"/>
    <x v="15359"/>
    <n v="893592"/>
    <n v="7"/>
    <s v="Y"/>
    <s v="No"/>
    <n v="4"/>
    <n v="1"/>
    <n v="2"/>
    <n v="80"/>
    <n v="4"/>
    <n v="28"/>
    <n v="1"/>
    <n v="3"/>
    <n v="2"/>
    <n v="2"/>
    <n v="2"/>
    <x v="3"/>
    <n v="0"/>
  </r>
  <r>
    <x v="3"/>
    <x v="0"/>
    <x v="2"/>
    <n v="741"/>
    <x v="2"/>
    <n v="18"/>
    <n v="2"/>
    <s v="Medical"/>
    <n v="1"/>
    <n v="25552"/>
    <n v="2"/>
    <x v="1"/>
    <n v="146"/>
    <n v="2"/>
    <n v="4"/>
    <s v="Research Director"/>
    <n v="1"/>
    <s v="Married"/>
    <n v="25552"/>
    <x v="5987"/>
    <n v="731442"/>
    <n v="6"/>
    <s v="Y"/>
    <s v="Yes"/>
    <n v="12"/>
    <n v="4"/>
    <n v="2"/>
    <n v="80"/>
    <n v="4"/>
    <n v="6"/>
    <n v="6"/>
    <n v="1"/>
    <n v="3"/>
    <n v="3"/>
    <n v="1"/>
    <x v="3"/>
    <n v="0"/>
  </r>
  <r>
    <x v="25"/>
    <x v="1"/>
    <x v="2"/>
    <n v="1158"/>
    <x v="0"/>
    <n v="13"/>
    <n v="2"/>
    <s v="Human Resources"/>
    <n v="1"/>
    <n v="25554"/>
    <n v="1"/>
    <x v="1"/>
    <n v="124"/>
    <n v="1"/>
    <n v="4"/>
    <s v="Sales Executive"/>
    <n v="2"/>
    <s v="Single"/>
    <n v="25554"/>
    <x v="26559"/>
    <n v="711977"/>
    <n v="3"/>
    <s v="Y"/>
    <s v="Yes"/>
    <n v="33"/>
    <n v="2"/>
    <n v="1"/>
    <n v="80"/>
    <n v="3"/>
    <n v="14"/>
    <n v="5"/>
    <n v="4"/>
    <n v="10"/>
    <n v="3"/>
    <n v="4"/>
    <x v="6"/>
    <n v="1"/>
  </r>
  <r>
    <x v="30"/>
    <x v="0"/>
    <x v="2"/>
    <n v="224"/>
    <x v="0"/>
    <n v="14"/>
    <n v="5"/>
    <s v="Marketing"/>
    <n v="1"/>
    <n v="25555"/>
    <n v="2"/>
    <x v="0"/>
    <n v="93"/>
    <n v="4"/>
    <n v="2"/>
    <s v="Human Resources"/>
    <n v="1"/>
    <s v="Divorced"/>
    <n v="25555"/>
    <x v="22278"/>
    <n v="494598"/>
    <n v="6"/>
    <s v="Y"/>
    <s v="No"/>
    <n v="39"/>
    <n v="1"/>
    <n v="3"/>
    <n v="80"/>
    <n v="3"/>
    <n v="4"/>
    <n v="4"/>
    <n v="3"/>
    <n v="3"/>
    <n v="2"/>
    <n v="2"/>
    <x v="2"/>
    <n v="0"/>
  </r>
  <r>
    <x v="8"/>
    <x v="0"/>
    <x v="2"/>
    <n v="652"/>
    <x v="5"/>
    <n v="29"/>
    <n v="4"/>
    <s v="Medical"/>
    <n v="1"/>
    <n v="25556"/>
    <n v="1"/>
    <x v="0"/>
    <n v="160"/>
    <n v="2"/>
    <n v="4"/>
    <s v="Sales Executive"/>
    <n v="1"/>
    <s v="Married"/>
    <n v="25556"/>
    <x v="23648"/>
    <n v="885960"/>
    <n v="5"/>
    <s v="Y"/>
    <s v="No"/>
    <n v="11"/>
    <n v="3"/>
    <n v="3"/>
    <n v="80"/>
    <n v="4"/>
    <n v="13"/>
    <n v="4"/>
    <n v="2"/>
    <n v="10"/>
    <n v="7"/>
    <n v="2"/>
    <x v="1"/>
    <n v="0"/>
  </r>
  <r>
    <x v="24"/>
    <x v="1"/>
    <x v="2"/>
    <n v="455"/>
    <x v="0"/>
    <n v="25"/>
    <n v="5"/>
    <s v="Technical Degree"/>
    <n v="1"/>
    <n v="25557"/>
    <n v="4"/>
    <x v="1"/>
    <n v="165"/>
    <n v="2"/>
    <n v="4"/>
    <s v="Manager"/>
    <n v="4"/>
    <s v="Married"/>
    <n v="25557"/>
    <x v="26560"/>
    <n v="281606"/>
    <n v="8"/>
    <s v="Y"/>
    <s v="No"/>
    <n v="21"/>
    <n v="4"/>
    <n v="2"/>
    <n v="80"/>
    <n v="3"/>
    <n v="34"/>
    <n v="5"/>
    <n v="2"/>
    <n v="8"/>
    <n v="6"/>
    <n v="2"/>
    <x v="5"/>
    <n v="1"/>
  </r>
  <r>
    <x v="13"/>
    <x v="0"/>
    <x v="0"/>
    <n v="1108"/>
    <x v="3"/>
    <n v="37"/>
    <n v="5"/>
    <s v="Medical"/>
    <n v="1"/>
    <n v="25558"/>
    <n v="3"/>
    <x v="0"/>
    <n v="148"/>
    <n v="2"/>
    <n v="4"/>
    <s v="Laboratory Technician"/>
    <n v="1"/>
    <s v="Single"/>
    <n v="25558"/>
    <x v="9469"/>
    <n v="173030"/>
    <n v="0"/>
    <s v="Y"/>
    <s v="No"/>
    <n v="32"/>
    <n v="3"/>
    <n v="3"/>
    <n v="80"/>
    <n v="3"/>
    <n v="27"/>
    <n v="5"/>
    <n v="1"/>
    <n v="9"/>
    <n v="1"/>
    <n v="1"/>
    <x v="6"/>
    <n v="0"/>
  </r>
  <r>
    <x v="29"/>
    <x v="0"/>
    <x v="1"/>
    <n v="1215"/>
    <x v="5"/>
    <n v="7"/>
    <n v="4"/>
    <s v="Other"/>
    <n v="1"/>
    <n v="25562"/>
    <n v="4"/>
    <x v="0"/>
    <n v="81"/>
    <n v="4"/>
    <n v="5"/>
    <s v="Sales Executive"/>
    <n v="1"/>
    <s v="Married"/>
    <n v="25562"/>
    <x v="9627"/>
    <n v="407167"/>
    <n v="8"/>
    <s v="Y"/>
    <s v="No"/>
    <n v="8"/>
    <n v="3"/>
    <n v="4"/>
    <n v="80"/>
    <n v="4"/>
    <n v="25"/>
    <n v="4"/>
    <n v="1"/>
    <n v="25"/>
    <n v="16"/>
    <n v="3"/>
    <x v="16"/>
    <n v="0"/>
  </r>
  <r>
    <x v="10"/>
    <x v="0"/>
    <x v="1"/>
    <n v="1023"/>
    <x v="5"/>
    <n v="6"/>
    <n v="3"/>
    <s v="Medical"/>
    <n v="1"/>
    <n v="25563"/>
    <n v="1"/>
    <x v="1"/>
    <n v="66"/>
    <n v="3"/>
    <n v="5"/>
    <s v="Healthcare Representative"/>
    <n v="1"/>
    <s v="Single"/>
    <n v="25563"/>
    <x v="24189"/>
    <n v="693693"/>
    <n v="5"/>
    <s v="Y"/>
    <s v="No"/>
    <n v="29"/>
    <n v="1"/>
    <n v="1"/>
    <n v="80"/>
    <n v="3"/>
    <n v="33"/>
    <n v="3"/>
    <n v="1"/>
    <n v="25"/>
    <n v="16"/>
    <n v="3"/>
    <x v="29"/>
    <n v="0"/>
  </r>
  <r>
    <x v="26"/>
    <x v="1"/>
    <x v="1"/>
    <n v="593"/>
    <x v="2"/>
    <n v="17"/>
    <n v="5"/>
    <s v="Marketing"/>
    <n v="1"/>
    <n v="25564"/>
    <n v="3"/>
    <x v="0"/>
    <n v="127"/>
    <n v="1"/>
    <n v="3"/>
    <s v="Developer"/>
    <n v="4"/>
    <s v="Married"/>
    <n v="25564"/>
    <x v="20217"/>
    <n v="485691"/>
    <n v="6"/>
    <s v="Y"/>
    <s v="No"/>
    <n v="39"/>
    <n v="4"/>
    <n v="3"/>
    <n v="80"/>
    <n v="4"/>
    <n v="4"/>
    <n v="2"/>
    <n v="1"/>
    <n v="2"/>
    <n v="1"/>
    <n v="2"/>
    <x v="3"/>
    <n v="1"/>
  </r>
  <r>
    <x v="24"/>
    <x v="0"/>
    <x v="2"/>
    <n v="947"/>
    <x v="1"/>
    <n v="36"/>
    <n v="4"/>
    <s v="Technical Degree"/>
    <n v="1"/>
    <n v="25568"/>
    <n v="2"/>
    <x v="0"/>
    <n v="43"/>
    <n v="2"/>
    <n v="1"/>
    <s v="Human Resources"/>
    <n v="1"/>
    <s v="Single"/>
    <n v="25568"/>
    <x v="26561"/>
    <n v="224588"/>
    <n v="1"/>
    <s v="Y"/>
    <s v="Yes"/>
    <n v="13"/>
    <n v="3"/>
    <n v="1"/>
    <n v="80"/>
    <n v="3"/>
    <n v="24"/>
    <n v="4"/>
    <n v="4"/>
    <n v="15"/>
    <n v="15"/>
    <n v="1"/>
    <x v="2"/>
    <n v="0"/>
  </r>
  <r>
    <x v="6"/>
    <x v="0"/>
    <x v="0"/>
    <n v="521"/>
    <x v="5"/>
    <n v="44"/>
    <n v="1"/>
    <s v="Other"/>
    <n v="1"/>
    <n v="25571"/>
    <n v="4"/>
    <x v="0"/>
    <n v="129"/>
    <n v="1"/>
    <n v="5"/>
    <s v="Human Resources"/>
    <n v="2"/>
    <s v="Single"/>
    <n v="25571"/>
    <x v="26562"/>
    <n v="26076"/>
    <n v="2"/>
    <s v="Y"/>
    <s v="Yes"/>
    <n v="17"/>
    <n v="2"/>
    <n v="4"/>
    <n v="80"/>
    <n v="4"/>
    <n v="27"/>
    <n v="2"/>
    <n v="3"/>
    <n v="3"/>
    <n v="2"/>
    <n v="1"/>
    <x v="1"/>
    <n v="0"/>
  </r>
  <r>
    <x v="33"/>
    <x v="1"/>
    <x v="1"/>
    <n v="1215"/>
    <x v="4"/>
    <n v="20"/>
    <n v="3"/>
    <s v="Medical"/>
    <n v="1"/>
    <n v="25572"/>
    <n v="2"/>
    <x v="0"/>
    <n v="31"/>
    <n v="4"/>
    <n v="1"/>
    <s v="Sales Executive"/>
    <n v="3"/>
    <s v="Married"/>
    <n v="25572"/>
    <x v="11297"/>
    <n v="318672"/>
    <n v="3"/>
    <s v="Y"/>
    <s v="Yes"/>
    <n v="5"/>
    <n v="4"/>
    <n v="4"/>
    <n v="80"/>
    <n v="4"/>
    <n v="10"/>
    <n v="6"/>
    <n v="3"/>
    <n v="6"/>
    <n v="3"/>
    <n v="3"/>
    <x v="1"/>
    <n v="1"/>
  </r>
  <r>
    <x v="33"/>
    <x v="1"/>
    <x v="0"/>
    <n v="180"/>
    <x v="3"/>
    <n v="38"/>
    <n v="1"/>
    <s v="Other"/>
    <n v="1"/>
    <n v="25573"/>
    <n v="1"/>
    <x v="0"/>
    <n v="125"/>
    <n v="4"/>
    <n v="3"/>
    <s v="Manufacturing Director"/>
    <n v="4"/>
    <s v="Married"/>
    <n v="25573"/>
    <x v="20956"/>
    <n v="205128"/>
    <n v="2"/>
    <s v="Y"/>
    <s v="Yes"/>
    <n v="8"/>
    <n v="3"/>
    <n v="1"/>
    <n v="80"/>
    <n v="3"/>
    <n v="7"/>
    <n v="4"/>
    <n v="3"/>
    <n v="3"/>
    <n v="1"/>
    <n v="1"/>
    <x v="1"/>
    <n v="1"/>
  </r>
  <r>
    <x v="40"/>
    <x v="1"/>
    <x v="2"/>
    <n v="1175"/>
    <x v="5"/>
    <n v="41"/>
    <n v="4"/>
    <s v="Other"/>
    <n v="1"/>
    <n v="25576"/>
    <n v="3"/>
    <x v="1"/>
    <n v="109"/>
    <n v="3"/>
    <n v="5"/>
    <s v="Healthcare Representative"/>
    <n v="1"/>
    <s v="Divorced"/>
    <n v="25576"/>
    <x v="26563"/>
    <n v="363000"/>
    <n v="4"/>
    <s v="Y"/>
    <s v="Yes"/>
    <n v="12"/>
    <n v="4"/>
    <n v="3"/>
    <n v="80"/>
    <n v="4"/>
    <n v="40"/>
    <n v="6"/>
    <n v="1"/>
    <n v="4"/>
    <n v="3"/>
    <n v="4"/>
    <x v="6"/>
    <n v="1"/>
  </r>
  <r>
    <x v="13"/>
    <x v="0"/>
    <x v="1"/>
    <n v="475"/>
    <x v="4"/>
    <n v="43"/>
    <n v="5"/>
    <s v="Other"/>
    <n v="1"/>
    <n v="25578"/>
    <n v="3"/>
    <x v="1"/>
    <n v="86"/>
    <n v="3"/>
    <n v="1"/>
    <s v="Developer"/>
    <n v="2"/>
    <s v="Married"/>
    <n v="25578"/>
    <x v="3951"/>
    <n v="508230"/>
    <n v="4"/>
    <s v="Y"/>
    <s v="No"/>
    <n v="23"/>
    <n v="4"/>
    <n v="1"/>
    <n v="80"/>
    <n v="4"/>
    <n v="6"/>
    <n v="2"/>
    <n v="3"/>
    <n v="6"/>
    <n v="6"/>
    <n v="6"/>
    <x v="4"/>
    <n v="0"/>
  </r>
  <r>
    <x v="35"/>
    <x v="0"/>
    <x v="0"/>
    <n v="1227"/>
    <x v="4"/>
    <n v="2"/>
    <n v="1"/>
    <s v="Technical Degree"/>
    <n v="1"/>
    <n v="25581"/>
    <n v="3"/>
    <x v="0"/>
    <n v="172"/>
    <n v="3"/>
    <n v="3"/>
    <s v="Human Resources"/>
    <n v="2"/>
    <s v="Divorced"/>
    <n v="25581"/>
    <x v="26564"/>
    <n v="96210"/>
    <n v="8"/>
    <s v="Y"/>
    <s v="Yes"/>
    <n v="14"/>
    <n v="2"/>
    <n v="4"/>
    <n v="80"/>
    <n v="4"/>
    <n v="4"/>
    <n v="4"/>
    <n v="2"/>
    <n v="3"/>
    <n v="1"/>
    <n v="1"/>
    <x v="2"/>
    <n v="0"/>
  </r>
  <r>
    <x v="19"/>
    <x v="1"/>
    <x v="2"/>
    <n v="526"/>
    <x v="1"/>
    <n v="9"/>
    <n v="1"/>
    <s v="Technical Degree"/>
    <n v="1"/>
    <n v="25586"/>
    <n v="3"/>
    <x v="0"/>
    <n v="130"/>
    <n v="3"/>
    <n v="5"/>
    <s v="Manager"/>
    <n v="1"/>
    <s v="Married"/>
    <n v="25586"/>
    <x v="21822"/>
    <n v="85980"/>
    <n v="2"/>
    <s v="Y"/>
    <s v="Yes"/>
    <n v="32"/>
    <n v="2"/>
    <n v="3"/>
    <n v="80"/>
    <n v="4"/>
    <n v="27"/>
    <n v="2"/>
    <n v="1"/>
    <n v="15"/>
    <n v="15"/>
    <n v="14"/>
    <x v="5"/>
    <n v="1"/>
  </r>
  <r>
    <x v="34"/>
    <x v="0"/>
    <x v="1"/>
    <n v="600"/>
    <x v="2"/>
    <n v="39"/>
    <n v="5"/>
    <s v="Technical Degree"/>
    <n v="1"/>
    <n v="25591"/>
    <n v="3"/>
    <x v="0"/>
    <n v="118"/>
    <n v="2"/>
    <n v="1"/>
    <s v="Sales Executive"/>
    <n v="4"/>
    <s v="Married"/>
    <n v="25591"/>
    <x v="26565"/>
    <n v="719670"/>
    <n v="5"/>
    <s v="Y"/>
    <s v="No"/>
    <n v="7"/>
    <n v="2"/>
    <n v="4"/>
    <n v="80"/>
    <n v="3"/>
    <n v="13"/>
    <n v="1"/>
    <n v="1"/>
    <n v="13"/>
    <n v="3"/>
    <n v="9"/>
    <x v="0"/>
    <n v="0"/>
  </r>
  <r>
    <x v="27"/>
    <x v="1"/>
    <x v="0"/>
    <n v="943"/>
    <x v="5"/>
    <n v="39"/>
    <n v="1"/>
    <s v="Other"/>
    <n v="1"/>
    <n v="25592"/>
    <n v="3"/>
    <x v="0"/>
    <n v="128"/>
    <n v="2"/>
    <n v="5"/>
    <s v="Manager"/>
    <n v="4"/>
    <s v="Divorced"/>
    <n v="25592"/>
    <x v="26566"/>
    <n v="725571"/>
    <n v="1"/>
    <s v="Y"/>
    <s v="No"/>
    <n v="18"/>
    <n v="4"/>
    <n v="1"/>
    <n v="80"/>
    <n v="3"/>
    <n v="9"/>
    <n v="2"/>
    <n v="4"/>
    <n v="1"/>
    <n v="1"/>
    <n v="1"/>
    <x v="2"/>
    <n v="1"/>
  </r>
  <r>
    <x v="13"/>
    <x v="1"/>
    <x v="1"/>
    <n v="642"/>
    <x v="3"/>
    <n v="19"/>
    <n v="5"/>
    <s v="Medical"/>
    <n v="1"/>
    <n v="25593"/>
    <n v="1"/>
    <x v="1"/>
    <n v="44"/>
    <n v="3"/>
    <n v="5"/>
    <s v="Human Resources"/>
    <n v="1"/>
    <s v="Married"/>
    <n v="25593"/>
    <x v="26567"/>
    <n v="4734"/>
    <n v="0"/>
    <s v="Y"/>
    <s v="No"/>
    <n v="18"/>
    <n v="4"/>
    <n v="2"/>
    <n v="80"/>
    <n v="3"/>
    <n v="27"/>
    <n v="2"/>
    <n v="1"/>
    <n v="17"/>
    <n v="13"/>
    <n v="15"/>
    <x v="2"/>
    <n v="1"/>
  </r>
  <r>
    <x v="39"/>
    <x v="0"/>
    <x v="1"/>
    <n v="1459"/>
    <x v="0"/>
    <n v="15"/>
    <n v="5"/>
    <s v="Life Sciences"/>
    <n v="1"/>
    <n v="25594"/>
    <n v="1"/>
    <x v="1"/>
    <n v="149"/>
    <n v="1"/>
    <n v="3"/>
    <s v="Human Resources"/>
    <n v="2"/>
    <s v="Single"/>
    <n v="25594"/>
    <x v="10184"/>
    <n v="527488"/>
    <n v="7"/>
    <s v="Y"/>
    <s v="No"/>
    <n v="0"/>
    <n v="2"/>
    <n v="2"/>
    <n v="80"/>
    <n v="4"/>
    <n v="11"/>
    <n v="3"/>
    <n v="2"/>
    <n v="8"/>
    <n v="1"/>
    <n v="7"/>
    <x v="5"/>
    <n v="0"/>
  </r>
  <r>
    <x v="23"/>
    <x v="0"/>
    <x v="2"/>
    <n v="1236"/>
    <x v="4"/>
    <n v="23"/>
    <n v="4"/>
    <s v="Other"/>
    <n v="1"/>
    <n v="25599"/>
    <n v="4"/>
    <x v="0"/>
    <n v="136"/>
    <n v="4"/>
    <n v="1"/>
    <s v="Sales Representative"/>
    <n v="3"/>
    <s v="Married"/>
    <n v="25599"/>
    <x v="26568"/>
    <n v="43568"/>
    <n v="5"/>
    <s v="Y"/>
    <s v="Yes"/>
    <n v="23"/>
    <n v="4"/>
    <n v="3"/>
    <n v="80"/>
    <n v="4"/>
    <n v="40"/>
    <n v="4"/>
    <n v="4"/>
    <n v="23"/>
    <n v="22"/>
    <n v="3"/>
    <x v="10"/>
    <n v="0"/>
  </r>
  <r>
    <x v="31"/>
    <x v="1"/>
    <x v="2"/>
    <n v="320"/>
    <x v="2"/>
    <n v="28"/>
    <n v="4"/>
    <s v="Marketing"/>
    <n v="1"/>
    <n v="25601"/>
    <n v="4"/>
    <x v="1"/>
    <n v="49"/>
    <n v="4"/>
    <n v="5"/>
    <s v="Manufacturing Director"/>
    <n v="1"/>
    <s v="Divorced"/>
    <n v="25601"/>
    <x v="19506"/>
    <n v="203133"/>
    <n v="6"/>
    <s v="Y"/>
    <s v="Yes"/>
    <n v="0"/>
    <n v="2"/>
    <n v="3"/>
    <n v="80"/>
    <n v="4"/>
    <n v="2"/>
    <n v="2"/>
    <n v="2"/>
    <n v="1"/>
    <n v="1"/>
    <n v="1"/>
    <x v="2"/>
    <n v="1"/>
  </r>
  <r>
    <x v="35"/>
    <x v="0"/>
    <x v="1"/>
    <n v="599"/>
    <x v="3"/>
    <n v="3"/>
    <n v="5"/>
    <s v="Marketing"/>
    <n v="1"/>
    <n v="25602"/>
    <n v="3"/>
    <x v="1"/>
    <n v="111"/>
    <n v="1"/>
    <n v="3"/>
    <s v="Laboratory Technician"/>
    <n v="2"/>
    <s v="Married"/>
    <n v="25602"/>
    <x v="26569"/>
    <n v="1048656"/>
    <n v="1"/>
    <s v="Y"/>
    <s v="Yes"/>
    <n v="19"/>
    <n v="4"/>
    <n v="4"/>
    <n v="80"/>
    <n v="4"/>
    <n v="13"/>
    <n v="6"/>
    <n v="4"/>
    <n v="12"/>
    <n v="7"/>
    <n v="11"/>
    <x v="6"/>
    <n v="0"/>
  </r>
  <r>
    <x v="24"/>
    <x v="1"/>
    <x v="2"/>
    <n v="1201"/>
    <x v="0"/>
    <n v="1"/>
    <n v="3"/>
    <s v="Other"/>
    <n v="1"/>
    <n v="25603"/>
    <n v="3"/>
    <x v="0"/>
    <n v="66"/>
    <n v="4"/>
    <n v="4"/>
    <s v="Laboratory Technician"/>
    <n v="4"/>
    <s v="Married"/>
    <n v="25603"/>
    <x v="26570"/>
    <n v="79170"/>
    <n v="3"/>
    <s v="Y"/>
    <s v="Yes"/>
    <n v="46"/>
    <n v="4"/>
    <n v="3"/>
    <n v="80"/>
    <n v="4"/>
    <n v="5"/>
    <n v="5"/>
    <n v="2"/>
    <n v="3"/>
    <n v="2"/>
    <n v="2"/>
    <x v="3"/>
    <n v="1"/>
  </r>
  <r>
    <x v="35"/>
    <x v="0"/>
    <x v="1"/>
    <n v="726"/>
    <x v="1"/>
    <n v="25"/>
    <n v="2"/>
    <s v="Marketing"/>
    <n v="1"/>
    <n v="25604"/>
    <n v="4"/>
    <x v="1"/>
    <n v="67"/>
    <n v="2"/>
    <n v="5"/>
    <s v="Research Director"/>
    <n v="1"/>
    <s v="Married"/>
    <n v="25604"/>
    <x v="26571"/>
    <n v="288420"/>
    <n v="6"/>
    <s v="Y"/>
    <s v="Yes"/>
    <n v="48"/>
    <n v="1"/>
    <n v="3"/>
    <n v="80"/>
    <n v="4"/>
    <n v="6"/>
    <n v="2"/>
    <n v="3"/>
    <n v="5"/>
    <n v="5"/>
    <n v="1"/>
    <x v="7"/>
    <n v="0"/>
  </r>
  <r>
    <x v="37"/>
    <x v="0"/>
    <x v="1"/>
    <n v="231"/>
    <x v="4"/>
    <n v="26"/>
    <n v="2"/>
    <s v="Marketing"/>
    <n v="1"/>
    <n v="25605"/>
    <n v="1"/>
    <x v="0"/>
    <n v="147"/>
    <n v="4"/>
    <n v="4"/>
    <s v="Laboratory Technician"/>
    <n v="4"/>
    <s v="Single"/>
    <n v="25605"/>
    <x v="26572"/>
    <n v="994500"/>
    <n v="8"/>
    <s v="Y"/>
    <s v="Yes"/>
    <n v="14"/>
    <n v="2"/>
    <n v="4"/>
    <n v="80"/>
    <n v="3"/>
    <n v="23"/>
    <n v="1"/>
    <n v="2"/>
    <n v="11"/>
    <n v="6"/>
    <n v="4"/>
    <x v="15"/>
    <n v="0"/>
  </r>
  <r>
    <x v="36"/>
    <x v="0"/>
    <x v="1"/>
    <n v="480"/>
    <x v="0"/>
    <n v="19"/>
    <n v="2"/>
    <s v="Life Sciences"/>
    <n v="1"/>
    <n v="25609"/>
    <n v="1"/>
    <x v="1"/>
    <n v="99"/>
    <n v="2"/>
    <n v="2"/>
    <s v="Sales Representative"/>
    <n v="1"/>
    <s v="Single"/>
    <n v="25609"/>
    <x v="26573"/>
    <n v="579240"/>
    <n v="7"/>
    <s v="Y"/>
    <s v="No"/>
    <n v="35"/>
    <n v="2"/>
    <n v="3"/>
    <n v="80"/>
    <n v="3"/>
    <n v="14"/>
    <n v="5"/>
    <n v="4"/>
    <n v="9"/>
    <n v="3"/>
    <n v="8"/>
    <x v="1"/>
    <n v="0"/>
  </r>
  <r>
    <x v="7"/>
    <x v="1"/>
    <x v="2"/>
    <n v="343"/>
    <x v="2"/>
    <n v="41"/>
    <n v="2"/>
    <s v="Human Resources"/>
    <n v="1"/>
    <n v="25617"/>
    <n v="3"/>
    <x v="1"/>
    <n v="136"/>
    <n v="4"/>
    <n v="2"/>
    <s v="Manufacturing Director"/>
    <n v="4"/>
    <s v="Divorced"/>
    <n v="25617"/>
    <x v="26574"/>
    <n v="305550"/>
    <n v="4"/>
    <s v="Y"/>
    <s v="Yes"/>
    <n v="42"/>
    <n v="2"/>
    <n v="1"/>
    <n v="80"/>
    <n v="4"/>
    <n v="28"/>
    <n v="4"/>
    <n v="2"/>
    <n v="10"/>
    <n v="4"/>
    <n v="9"/>
    <x v="17"/>
    <n v="1"/>
  </r>
  <r>
    <x v="1"/>
    <x v="1"/>
    <x v="2"/>
    <n v="428"/>
    <x v="1"/>
    <n v="50"/>
    <n v="3"/>
    <s v="Medical"/>
    <n v="1"/>
    <n v="25618"/>
    <n v="3"/>
    <x v="0"/>
    <n v="183"/>
    <n v="3"/>
    <n v="1"/>
    <s v="Healthcare Representative"/>
    <n v="2"/>
    <s v="Divorced"/>
    <n v="25618"/>
    <x v="21806"/>
    <n v="189462"/>
    <n v="0"/>
    <s v="Y"/>
    <s v="Yes"/>
    <n v="36"/>
    <n v="1"/>
    <n v="3"/>
    <n v="80"/>
    <n v="3"/>
    <n v="37"/>
    <n v="2"/>
    <n v="1"/>
    <n v="5"/>
    <n v="1"/>
    <n v="4"/>
    <x v="1"/>
    <n v="1"/>
  </r>
  <r>
    <x v="6"/>
    <x v="1"/>
    <x v="1"/>
    <n v="960"/>
    <x v="3"/>
    <n v="27"/>
    <n v="5"/>
    <s v="Marketing"/>
    <n v="1"/>
    <n v="25619"/>
    <n v="3"/>
    <x v="0"/>
    <n v="120"/>
    <n v="4"/>
    <n v="1"/>
    <s v="Manufacturing Director"/>
    <n v="3"/>
    <s v="Single"/>
    <n v="25619"/>
    <x v="26575"/>
    <n v="240562"/>
    <n v="5"/>
    <s v="Y"/>
    <s v="Yes"/>
    <n v="41"/>
    <n v="3"/>
    <n v="3"/>
    <n v="80"/>
    <n v="3"/>
    <n v="28"/>
    <n v="1"/>
    <n v="2"/>
    <n v="22"/>
    <n v="11"/>
    <n v="6"/>
    <x v="9"/>
    <n v="1"/>
  </r>
  <r>
    <x v="11"/>
    <x v="0"/>
    <x v="2"/>
    <n v="1422"/>
    <x v="4"/>
    <n v="28"/>
    <n v="3"/>
    <s v="Marketing"/>
    <n v="1"/>
    <n v="25621"/>
    <n v="4"/>
    <x v="1"/>
    <n v="75"/>
    <n v="3"/>
    <n v="4"/>
    <s v="Manager"/>
    <n v="4"/>
    <s v="Single"/>
    <n v="25621"/>
    <x v="26576"/>
    <n v="172920"/>
    <n v="2"/>
    <s v="Y"/>
    <s v="No"/>
    <n v="17"/>
    <n v="2"/>
    <n v="3"/>
    <n v="80"/>
    <n v="4"/>
    <n v="7"/>
    <n v="3"/>
    <n v="3"/>
    <n v="5"/>
    <n v="5"/>
    <n v="3"/>
    <x v="7"/>
    <n v="0"/>
  </r>
  <r>
    <x v="31"/>
    <x v="0"/>
    <x v="2"/>
    <n v="267"/>
    <x v="4"/>
    <n v="20"/>
    <n v="5"/>
    <s v="Technical Degree"/>
    <n v="1"/>
    <n v="25622"/>
    <n v="4"/>
    <x v="0"/>
    <n v="172"/>
    <n v="4"/>
    <n v="3"/>
    <s v="Manager"/>
    <n v="4"/>
    <s v="Married"/>
    <n v="25622"/>
    <x v="26577"/>
    <n v="482508"/>
    <n v="3"/>
    <s v="Y"/>
    <s v="Yes"/>
    <n v="16"/>
    <n v="2"/>
    <n v="1"/>
    <n v="80"/>
    <n v="4"/>
    <n v="37"/>
    <n v="6"/>
    <n v="3"/>
    <n v="7"/>
    <n v="4"/>
    <n v="4"/>
    <x v="4"/>
    <n v="0"/>
  </r>
  <r>
    <x v="26"/>
    <x v="1"/>
    <x v="2"/>
    <n v="1482"/>
    <x v="4"/>
    <n v="27"/>
    <n v="1"/>
    <s v="Human Resources"/>
    <n v="1"/>
    <n v="25626"/>
    <n v="1"/>
    <x v="1"/>
    <n v="81"/>
    <n v="1"/>
    <n v="3"/>
    <s v="Research Director"/>
    <n v="2"/>
    <s v="Divorced"/>
    <n v="25626"/>
    <x v="26578"/>
    <n v="246796"/>
    <n v="2"/>
    <s v="Y"/>
    <s v="No"/>
    <n v="4"/>
    <n v="3"/>
    <n v="3"/>
    <n v="80"/>
    <n v="4"/>
    <n v="13"/>
    <n v="2"/>
    <n v="3"/>
    <n v="7"/>
    <n v="2"/>
    <n v="4"/>
    <x v="3"/>
    <n v="1"/>
  </r>
  <r>
    <x v="16"/>
    <x v="1"/>
    <x v="1"/>
    <n v="1476"/>
    <x v="1"/>
    <n v="38"/>
    <n v="5"/>
    <s v="Life Sciences"/>
    <n v="1"/>
    <n v="25628"/>
    <n v="3"/>
    <x v="0"/>
    <n v="199"/>
    <n v="4"/>
    <n v="1"/>
    <s v="Manufacturing Director"/>
    <n v="1"/>
    <s v="Divorced"/>
    <n v="25628"/>
    <x v="26579"/>
    <n v="909896"/>
    <n v="5"/>
    <s v="Y"/>
    <s v="Yes"/>
    <n v="21"/>
    <n v="3"/>
    <n v="4"/>
    <n v="80"/>
    <n v="4"/>
    <n v="7"/>
    <n v="2"/>
    <n v="4"/>
    <n v="1"/>
    <n v="1"/>
    <n v="1"/>
    <x v="2"/>
    <n v="1"/>
  </r>
  <r>
    <x v="30"/>
    <x v="1"/>
    <x v="0"/>
    <n v="711"/>
    <x v="4"/>
    <n v="14"/>
    <n v="5"/>
    <s v="Medical"/>
    <n v="1"/>
    <n v="25631"/>
    <n v="3"/>
    <x v="0"/>
    <n v="49"/>
    <n v="4"/>
    <n v="5"/>
    <s v="Developer"/>
    <n v="1"/>
    <s v="Married"/>
    <n v="25631"/>
    <x v="26580"/>
    <n v="768761"/>
    <n v="0"/>
    <s v="Y"/>
    <s v="Yes"/>
    <n v="12"/>
    <n v="2"/>
    <n v="4"/>
    <n v="80"/>
    <n v="4"/>
    <n v="33"/>
    <n v="1"/>
    <n v="3"/>
    <n v="4"/>
    <n v="4"/>
    <n v="1"/>
    <x v="3"/>
    <n v="1"/>
  </r>
  <r>
    <x v="21"/>
    <x v="0"/>
    <x v="0"/>
    <n v="254"/>
    <x v="1"/>
    <n v="32"/>
    <n v="3"/>
    <s v="Medical"/>
    <n v="1"/>
    <n v="25632"/>
    <n v="3"/>
    <x v="0"/>
    <n v="49"/>
    <n v="1"/>
    <n v="2"/>
    <s v="Sales Representative"/>
    <n v="1"/>
    <s v="Single"/>
    <n v="25632"/>
    <x v="26581"/>
    <n v="124535"/>
    <n v="2"/>
    <s v="Y"/>
    <s v="Yes"/>
    <n v="2"/>
    <n v="1"/>
    <n v="3"/>
    <n v="80"/>
    <n v="3"/>
    <n v="9"/>
    <n v="2"/>
    <n v="4"/>
    <n v="8"/>
    <n v="8"/>
    <n v="7"/>
    <x v="4"/>
    <n v="0"/>
  </r>
  <r>
    <x v="25"/>
    <x v="1"/>
    <x v="2"/>
    <n v="1474"/>
    <x v="4"/>
    <n v="20"/>
    <n v="5"/>
    <s v="Human Resources"/>
    <n v="1"/>
    <n v="25634"/>
    <n v="3"/>
    <x v="0"/>
    <n v="180"/>
    <n v="2"/>
    <n v="4"/>
    <s v="Healthcare Representative"/>
    <n v="4"/>
    <s v="Divorced"/>
    <n v="25634"/>
    <x v="538"/>
    <n v="304209"/>
    <n v="3"/>
    <s v="Y"/>
    <s v="Yes"/>
    <n v="13"/>
    <n v="1"/>
    <n v="3"/>
    <n v="80"/>
    <n v="4"/>
    <n v="33"/>
    <n v="5"/>
    <n v="2"/>
    <n v="17"/>
    <n v="10"/>
    <n v="7"/>
    <x v="14"/>
    <n v="1"/>
  </r>
  <r>
    <x v="24"/>
    <x v="0"/>
    <x v="2"/>
    <n v="966"/>
    <x v="2"/>
    <n v="39"/>
    <n v="2"/>
    <s v="Medical"/>
    <n v="1"/>
    <n v="25635"/>
    <n v="1"/>
    <x v="1"/>
    <n v="178"/>
    <n v="4"/>
    <n v="2"/>
    <s v="Sales Representative"/>
    <n v="2"/>
    <s v="Married"/>
    <n v="25635"/>
    <x v="10960"/>
    <n v="247590"/>
    <n v="4"/>
    <s v="Y"/>
    <s v="No"/>
    <n v="3"/>
    <n v="4"/>
    <n v="3"/>
    <n v="80"/>
    <n v="4"/>
    <n v="4"/>
    <n v="5"/>
    <n v="1"/>
    <n v="2"/>
    <n v="1"/>
    <n v="1"/>
    <x v="3"/>
    <n v="0"/>
  </r>
  <r>
    <x v="35"/>
    <x v="1"/>
    <x v="2"/>
    <n v="1280"/>
    <x v="2"/>
    <n v="8"/>
    <n v="5"/>
    <s v="Technical Degree"/>
    <n v="1"/>
    <n v="25637"/>
    <n v="2"/>
    <x v="1"/>
    <n v="43"/>
    <n v="2"/>
    <n v="3"/>
    <s v="Human Resources"/>
    <n v="4"/>
    <s v="Married"/>
    <n v="25637"/>
    <x v="1982"/>
    <n v="639314"/>
    <n v="4"/>
    <s v="Y"/>
    <s v="No"/>
    <n v="11"/>
    <n v="4"/>
    <n v="2"/>
    <n v="80"/>
    <n v="4"/>
    <n v="5"/>
    <n v="4"/>
    <n v="4"/>
    <n v="5"/>
    <n v="4"/>
    <n v="2"/>
    <x v="6"/>
    <n v="1"/>
  </r>
  <r>
    <x v="9"/>
    <x v="1"/>
    <x v="2"/>
    <n v="131"/>
    <x v="3"/>
    <n v="3"/>
    <n v="1"/>
    <s v="Life Sciences"/>
    <n v="1"/>
    <n v="25639"/>
    <n v="2"/>
    <x v="1"/>
    <n v="126"/>
    <n v="3"/>
    <n v="1"/>
    <s v="Laboratory Technician"/>
    <n v="1"/>
    <s v="Married"/>
    <n v="25639"/>
    <x v="26582"/>
    <n v="973308"/>
    <n v="1"/>
    <s v="Y"/>
    <s v="Yes"/>
    <n v="49"/>
    <n v="4"/>
    <n v="3"/>
    <n v="80"/>
    <n v="4"/>
    <n v="40"/>
    <n v="6"/>
    <n v="3"/>
    <n v="37"/>
    <n v="35"/>
    <n v="13"/>
    <x v="6"/>
    <n v="1"/>
  </r>
  <r>
    <x v="36"/>
    <x v="1"/>
    <x v="1"/>
    <n v="600"/>
    <x v="2"/>
    <n v="32"/>
    <n v="5"/>
    <s v="Marketing"/>
    <n v="1"/>
    <n v="25641"/>
    <n v="4"/>
    <x v="0"/>
    <n v="74"/>
    <n v="4"/>
    <n v="2"/>
    <s v="Research Scientist"/>
    <n v="1"/>
    <s v="Married"/>
    <n v="25641"/>
    <x v="5982"/>
    <n v="824470"/>
    <n v="8"/>
    <s v="Y"/>
    <s v="No"/>
    <n v="37"/>
    <n v="2"/>
    <n v="2"/>
    <n v="80"/>
    <n v="3"/>
    <n v="3"/>
    <n v="6"/>
    <n v="1"/>
    <n v="3"/>
    <n v="3"/>
    <n v="1"/>
    <x v="2"/>
    <n v="1"/>
  </r>
  <r>
    <x v="3"/>
    <x v="1"/>
    <x v="0"/>
    <n v="642"/>
    <x v="2"/>
    <n v="6"/>
    <n v="5"/>
    <s v="Life Sciences"/>
    <n v="1"/>
    <n v="25642"/>
    <n v="2"/>
    <x v="0"/>
    <n v="130"/>
    <n v="2"/>
    <n v="3"/>
    <s v="Healthcare Representative"/>
    <n v="4"/>
    <s v="Divorced"/>
    <n v="25642"/>
    <x v="13058"/>
    <n v="390615"/>
    <n v="1"/>
    <s v="Y"/>
    <s v="No"/>
    <n v="43"/>
    <n v="2"/>
    <n v="3"/>
    <n v="80"/>
    <n v="4"/>
    <n v="34"/>
    <n v="1"/>
    <n v="3"/>
    <n v="4"/>
    <n v="1"/>
    <n v="1"/>
    <x v="6"/>
    <n v="1"/>
  </r>
  <r>
    <x v="12"/>
    <x v="1"/>
    <x v="0"/>
    <n v="163"/>
    <x v="5"/>
    <n v="7"/>
    <n v="4"/>
    <s v="Other"/>
    <n v="1"/>
    <n v="25643"/>
    <n v="3"/>
    <x v="1"/>
    <n v="53"/>
    <n v="3"/>
    <n v="4"/>
    <s v="Manager"/>
    <n v="3"/>
    <s v="Married"/>
    <n v="25643"/>
    <x v="26583"/>
    <n v="131490"/>
    <n v="3"/>
    <s v="Y"/>
    <s v="No"/>
    <n v="40"/>
    <n v="1"/>
    <n v="2"/>
    <n v="80"/>
    <n v="4"/>
    <n v="34"/>
    <n v="6"/>
    <n v="3"/>
    <n v="22"/>
    <n v="17"/>
    <n v="2"/>
    <x v="13"/>
    <n v="1"/>
  </r>
  <r>
    <x v="19"/>
    <x v="1"/>
    <x v="1"/>
    <n v="235"/>
    <x v="4"/>
    <n v="15"/>
    <n v="4"/>
    <s v="Other"/>
    <n v="1"/>
    <n v="25644"/>
    <n v="2"/>
    <x v="1"/>
    <n v="98"/>
    <n v="2"/>
    <n v="4"/>
    <s v="Human Resources"/>
    <n v="4"/>
    <s v="Divorced"/>
    <n v="25644"/>
    <x v="3629"/>
    <n v="128248"/>
    <n v="5"/>
    <s v="Y"/>
    <s v="No"/>
    <n v="6"/>
    <n v="4"/>
    <n v="2"/>
    <n v="80"/>
    <n v="4"/>
    <n v="11"/>
    <n v="3"/>
    <n v="3"/>
    <n v="11"/>
    <n v="4"/>
    <n v="2"/>
    <x v="5"/>
    <n v="1"/>
  </r>
  <r>
    <x v="30"/>
    <x v="1"/>
    <x v="2"/>
    <n v="1105"/>
    <x v="2"/>
    <n v="6"/>
    <n v="2"/>
    <s v="Medical"/>
    <n v="1"/>
    <n v="25646"/>
    <n v="1"/>
    <x v="1"/>
    <n v="82"/>
    <n v="1"/>
    <n v="2"/>
    <s v="Research Director"/>
    <n v="4"/>
    <s v="Divorced"/>
    <n v="25646"/>
    <x v="3645"/>
    <n v="6814"/>
    <n v="0"/>
    <s v="Y"/>
    <s v="No"/>
    <n v="31"/>
    <n v="1"/>
    <n v="3"/>
    <n v="80"/>
    <n v="3"/>
    <n v="16"/>
    <n v="3"/>
    <n v="4"/>
    <n v="2"/>
    <n v="2"/>
    <n v="2"/>
    <x v="3"/>
    <n v="1"/>
  </r>
  <r>
    <x v="30"/>
    <x v="0"/>
    <x v="0"/>
    <n v="836"/>
    <x v="5"/>
    <n v="26"/>
    <n v="1"/>
    <s v="Technical Degree"/>
    <n v="1"/>
    <n v="25648"/>
    <n v="4"/>
    <x v="0"/>
    <n v="87"/>
    <n v="2"/>
    <n v="5"/>
    <s v="Manager"/>
    <n v="1"/>
    <s v="Married"/>
    <n v="25648"/>
    <x v="26584"/>
    <n v="359240"/>
    <n v="3"/>
    <s v="Y"/>
    <s v="No"/>
    <n v="12"/>
    <n v="2"/>
    <n v="4"/>
    <n v="80"/>
    <n v="4"/>
    <n v="35"/>
    <n v="2"/>
    <n v="4"/>
    <n v="32"/>
    <n v="5"/>
    <n v="9"/>
    <x v="33"/>
    <n v="0"/>
  </r>
  <r>
    <x v="25"/>
    <x v="0"/>
    <x v="1"/>
    <n v="382"/>
    <x v="3"/>
    <n v="17"/>
    <n v="1"/>
    <s v="Medical"/>
    <n v="1"/>
    <n v="25651"/>
    <n v="4"/>
    <x v="0"/>
    <n v="81"/>
    <n v="3"/>
    <n v="5"/>
    <s v="Research Scientist"/>
    <n v="4"/>
    <s v="Married"/>
    <n v="25651"/>
    <x v="3515"/>
    <n v="55764"/>
    <n v="8"/>
    <s v="Y"/>
    <s v="Yes"/>
    <n v="11"/>
    <n v="1"/>
    <n v="3"/>
    <n v="80"/>
    <n v="4"/>
    <n v="10"/>
    <n v="4"/>
    <n v="3"/>
    <n v="9"/>
    <n v="7"/>
    <n v="3"/>
    <x v="7"/>
    <n v="0"/>
  </r>
  <r>
    <x v="8"/>
    <x v="1"/>
    <x v="1"/>
    <n v="1114"/>
    <x v="3"/>
    <n v="37"/>
    <n v="1"/>
    <s v="Human Resources"/>
    <n v="1"/>
    <n v="25653"/>
    <n v="2"/>
    <x v="1"/>
    <n v="90"/>
    <n v="1"/>
    <n v="1"/>
    <s v="Research Director"/>
    <n v="3"/>
    <s v="Single"/>
    <n v="25653"/>
    <x v="15206"/>
    <n v="146335"/>
    <n v="8"/>
    <s v="Y"/>
    <s v="No"/>
    <n v="46"/>
    <n v="1"/>
    <n v="4"/>
    <n v="80"/>
    <n v="3"/>
    <n v="13"/>
    <n v="1"/>
    <n v="1"/>
    <n v="2"/>
    <n v="1"/>
    <n v="2"/>
    <x v="3"/>
    <n v="1"/>
  </r>
  <r>
    <x v="24"/>
    <x v="0"/>
    <x v="2"/>
    <n v="147"/>
    <x v="2"/>
    <n v="20"/>
    <n v="1"/>
    <s v="Technical Degree"/>
    <n v="1"/>
    <n v="25654"/>
    <n v="3"/>
    <x v="0"/>
    <n v="30"/>
    <n v="1"/>
    <n v="5"/>
    <s v="Research Director"/>
    <n v="3"/>
    <s v="Married"/>
    <n v="25654"/>
    <x v="4474"/>
    <n v="268120"/>
    <n v="4"/>
    <s v="Y"/>
    <s v="No"/>
    <n v="28"/>
    <n v="1"/>
    <n v="3"/>
    <n v="80"/>
    <n v="3"/>
    <n v="36"/>
    <n v="2"/>
    <n v="1"/>
    <n v="24"/>
    <n v="20"/>
    <n v="20"/>
    <x v="16"/>
    <n v="0"/>
  </r>
  <r>
    <x v="5"/>
    <x v="1"/>
    <x v="1"/>
    <n v="974"/>
    <x v="4"/>
    <n v="42"/>
    <n v="4"/>
    <s v="Life Sciences"/>
    <n v="1"/>
    <n v="25655"/>
    <n v="1"/>
    <x v="0"/>
    <n v="70"/>
    <n v="3"/>
    <n v="3"/>
    <s v="Research Scientist"/>
    <n v="1"/>
    <s v="Divorced"/>
    <n v="25655"/>
    <x v="6820"/>
    <n v="366432"/>
    <n v="6"/>
    <s v="Y"/>
    <s v="Yes"/>
    <n v="48"/>
    <n v="1"/>
    <n v="4"/>
    <n v="80"/>
    <n v="3"/>
    <n v="28"/>
    <n v="6"/>
    <n v="2"/>
    <n v="11"/>
    <n v="3"/>
    <n v="8"/>
    <x v="7"/>
    <n v="1"/>
  </r>
  <r>
    <x v="15"/>
    <x v="0"/>
    <x v="1"/>
    <n v="582"/>
    <x v="4"/>
    <n v="29"/>
    <n v="3"/>
    <s v="Medical"/>
    <n v="1"/>
    <n v="25656"/>
    <n v="1"/>
    <x v="0"/>
    <n v="129"/>
    <n v="1"/>
    <n v="4"/>
    <s v="Sales Representative"/>
    <n v="2"/>
    <s v="Married"/>
    <n v="25656"/>
    <x v="26585"/>
    <n v="292800"/>
    <n v="8"/>
    <s v="Y"/>
    <s v="No"/>
    <n v="20"/>
    <n v="2"/>
    <n v="3"/>
    <n v="80"/>
    <n v="3"/>
    <n v="27"/>
    <n v="3"/>
    <n v="4"/>
    <n v="23"/>
    <n v="6"/>
    <n v="10"/>
    <x v="5"/>
    <n v="0"/>
  </r>
  <r>
    <x v="37"/>
    <x v="1"/>
    <x v="2"/>
    <n v="1220"/>
    <x v="1"/>
    <n v="2"/>
    <n v="3"/>
    <s v="Life Sciences"/>
    <n v="1"/>
    <n v="25657"/>
    <n v="4"/>
    <x v="0"/>
    <n v="52"/>
    <n v="3"/>
    <n v="4"/>
    <s v="Sales Representative"/>
    <n v="3"/>
    <s v="Married"/>
    <n v="25657"/>
    <x v="20565"/>
    <n v="115940"/>
    <n v="2"/>
    <s v="Y"/>
    <s v="No"/>
    <n v="10"/>
    <n v="3"/>
    <n v="3"/>
    <n v="80"/>
    <n v="4"/>
    <n v="30"/>
    <n v="4"/>
    <n v="3"/>
    <n v="14"/>
    <n v="4"/>
    <n v="4"/>
    <x v="1"/>
    <n v="1"/>
  </r>
  <r>
    <x v="14"/>
    <x v="0"/>
    <x v="0"/>
    <n v="1093"/>
    <x v="3"/>
    <n v="50"/>
    <n v="2"/>
    <s v="Human Resources"/>
    <n v="1"/>
    <n v="25659"/>
    <n v="2"/>
    <x v="1"/>
    <n v="132"/>
    <n v="4"/>
    <n v="2"/>
    <s v="Sales Representative"/>
    <n v="4"/>
    <s v="Divorced"/>
    <n v="25659"/>
    <x v="26586"/>
    <n v="126201"/>
    <n v="6"/>
    <s v="Y"/>
    <s v="No"/>
    <n v="22"/>
    <n v="2"/>
    <n v="4"/>
    <n v="80"/>
    <n v="3"/>
    <n v="39"/>
    <n v="2"/>
    <n v="1"/>
    <n v="19"/>
    <n v="15"/>
    <n v="9"/>
    <x v="3"/>
    <n v="0"/>
  </r>
  <r>
    <x v="13"/>
    <x v="1"/>
    <x v="1"/>
    <n v="1035"/>
    <x v="2"/>
    <n v="27"/>
    <n v="4"/>
    <s v="Marketing"/>
    <n v="1"/>
    <n v="25660"/>
    <n v="2"/>
    <x v="1"/>
    <n v="67"/>
    <n v="3"/>
    <n v="5"/>
    <s v="Research Director"/>
    <n v="2"/>
    <s v="Married"/>
    <n v="25660"/>
    <x v="12198"/>
    <n v="579912"/>
    <n v="8"/>
    <s v="Y"/>
    <s v="Yes"/>
    <n v="5"/>
    <n v="1"/>
    <n v="4"/>
    <n v="80"/>
    <n v="4"/>
    <n v="10"/>
    <n v="4"/>
    <n v="2"/>
    <n v="10"/>
    <n v="1"/>
    <n v="2"/>
    <x v="3"/>
    <n v="1"/>
  </r>
  <r>
    <x v="0"/>
    <x v="1"/>
    <x v="0"/>
    <n v="486"/>
    <x v="2"/>
    <n v="29"/>
    <n v="4"/>
    <s v="Other"/>
    <n v="1"/>
    <n v="25661"/>
    <n v="4"/>
    <x v="1"/>
    <n v="184"/>
    <n v="2"/>
    <n v="1"/>
    <s v="Developer"/>
    <n v="4"/>
    <s v="Single"/>
    <n v="25661"/>
    <x v="25662"/>
    <n v="573325"/>
    <n v="4"/>
    <s v="Y"/>
    <s v="No"/>
    <n v="0"/>
    <n v="3"/>
    <n v="1"/>
    <n v="80"/>
    <n v="3"/>
    <n v="12"/>
    <n v="1"/>
    <n v="2"/>
    <n v="9"/>
    <n v="9"/>
    <n v="5"/>
    <x v="7"/>
    <n v="1"/>
  </r>
  <r>
    <x v="25"/>
    <x v="1"/>
    <x v="1"/>
    <n v="1158"/>
    <x v="2"/>
    <n v="43"/>
    <n v="1"/>
    <s v="Human Resources"/>
    <n v="1"/>
    <n v="25663"/>
    <n v="4"/>
    <x v="1"/>
    <n v="83"/>
    <n v="2"/>
    <n v="3"/>
    <s v="Developer"/>
    <n v="4"/>
    <s v="Divorced"/>
    <n v="25663"/>
    <x v="16649"/>
    <n v="185484"/>
    <n v="2"/>
    <s v="Y"/>
    <s v="Yes"/>
    <n v="39"/>
    <n v="1"/>
    <n v="2"/>
    <n v="80"/>
    <n v="3"/>
    <n v="37"/>
    <n v="1"/>
    <n v="2"/>
    <n v="32"/>
    <n v="25"/>
    <n v="17"/>
    <x v="2"/>
    <n v="1"/>
  </r>
  <r>
    <x v="34"/>
    <x v="0"/>
    <x v="0"/>
    <n v="735"/>
    <x v="5"/>
    <n v="33"/>
    <n v="3"/>
    <s v="Human Resources"/>
    <n v="1"/>
    <n v="25664"/>
    <n v="3"/>
    <x v="0"/>
    <n v="195"/>
    <n v="2"/>
    <n v="2"/>
    <s v="Sales Executive"/>
    <n v="2"/>
    <s v="Divorced"/>
    <n v="25664"/>
    <x v="24878"/>
    <n v="160864"/>
    <n v="1"/>
    <s v="Y"/>
    <s v="Yes"/>
    <n v="37"/>
    <n v="2"/>
    <n v="4"/>
    <n v="80"/>
    <n v="3"/>
    <n v="23"/>
    <n v="6"/>
    <n v="4"/>
    <n v="22"/>
    <n v="4"/>
    <n v="11"/>
    <x v="4"/>
    <n v="0"/>
  </r>
  <r>
    <x v="26"/>
    <x v="1"/>
    <x v="0"/>
    <n v="308"/>
    <x v="3"/>
    <n v="35"/>
    <n v="3"/>
    <s v="Marketing"/>
    <n v="1"/>
    <n v="25665"/>
    <n v="2"/>
    <x v="1"/>
    <n v="174"/>
    <n v="1"/>
    <n v="1"/>
    <s v="Research Scientist"/>
    <n v="2"/>
    <s v="Married"/>
    <n v="25665"/>
    <x v="8373"/>
    <n v="764736"/>
    <n v="5"/>
    <s v="Y"/>
    <s v="No"/>
    <n v="42"/>
    <n v="1"/>
    <n v="1"/>
    <n v="80"/>
    <n v="3"/>
    <n v="34"/>
    <n v="5"/>
    <n v="3"/>
    <n v="30"/>
    <n v="12"/>
    <n v="1"/>
    <x v="13"/>
    <n v="1"/>
  </r>
  <r>
    <x v="18"/>
    <x v="1"/>
    <x v="2"/>
    <n v="803"/>
    <x v="1"/>
    <n v="15"/>
    <n v="2"/>
    <s v="Life Sciences"/>
    <n v="1"/>
    <n v="25666"/>
    <n v="4"/>
    <x v="1"/>
    <n v="182"/>
    <n v="1"/>
    <n v="1"/>
    <s v="Sales Executive"/>
    <n v="1"/>
    <s v="Married"/>
    <n v="25666"/>
    <x v="26587"/>
    <n v="105915"/>
    <n v="3"/>
    <s v="Y"/>
    <s v="Yes"/>
    <n v="36"/>
    <n v="3"/>
    <n v="4"/>
    <n v="80"/>
    <n v="4"/>
    <n v="37"/>
    <n v="1"/>
    <n v="4"/>
    <n v="31"/>
    <n v="4"/>
    <n v="1"/>
    <x v="6"/>
    <n v="1"/>
  </r>
  <r>
    <x v="38"/>
    <x v="0"/>
    <x v="0"/>
    <n v="751"/>
    <x v="5"/>
    <n v="32"/>
    <n v="4"/>
    <s v="Human Resources"/>
    <n v="1"/>
    <n v="25668"/>
    <n v="1"/>
    <x v="1"/>
    <n v="189"/>
    <n v="2"/>
    <n v="2"/>
    <s v="Research Director"/>
    <n v="1"/>
    <s v="Divorced"/>
    <n v="25668"/>
    <x v="19498"/>
    <n v="133760"/>
    <n v="6"/>
    <s v="Y"/>
    <s v="No"/>
    <n v="46"/>
    <n v="1"/>
    <n v="4"/>
    <n v="80"/>
    <n v="4"/>
    <n v="8"/>
    <n v="3"/>
    <n v="2"/>
    <n v="4"/>
    <n v="2"/>
    <n v="3"/>
    <x v="2"/>
    <n v="0"/>
  </r>
  <r>
    <x v="5"/>
    <x v="1"/>
    <x v="1"/>
    <n v="197"/>
    <x v="1"/>
    <n v="27"/>
    <n v="5"/>
    <s v="Marketing"/>
    <n v="1"/>
    <n v="25670"/>
    <n v="3"/>
    <x v="0"/>
    <n v="44"/>
    <n v="3"/>
    <n v="4"/>
    <s v="Developer"/>
    <n v="1"/>
    <s v="Single"/>
    <n v="25670"/>
    <x v="26588"/>
    <n v="393640"/>
    <n v="0"/>
    <s v="Y"/>
    <s v="Yes"/>
    <n v="28"/>
    <n v="3"/>
    <n v="1"/>
    <n v="80"/>
    <n v="3"/>
    <n v="27"/>
    <n v="4"/>
    <n v="2"/>
    <n v="2"/>
    <n v="1"/>
    <n v="2"/>
    <x v="2"/>
    <n v="1"/>
  </r>
  <r>
    <x v="1"/>
    <x v="1"/>
    <x v="0"/>
    <n v="1241"/>
    <x v="2"/>
    <n v="1"/>
    <n v="3"/>
    <s v="Life Sciences"/>
    <n v="1"/>
    <n v="25671"/>
    <n v="3"/>
    <x v="1"/>
    <n v="117"/>
    <n v="4"/>
    <n v="1"/>
    <s v="Manager"/>
    <n v="4"/>
    <s v="Single"/>
    <n v="25671"/>
    <x v="26589"/>
    <n v="217277"/>
    <n v="2"/>
    <s v="Y"/>
    <s v="No"/>
    <n v="0"/>
    <n v="3"/>
    <n v="1"/>
    <n v="80"/>
    <n v="4"/>
    <n v="30"/>
    <n v="3"/>
    <n v="4"/>
    <n v="8"/>
    <n v="3"/>
    <n v="1"/>
    <x v="4"/>
    <n v="1"/>
  </r>
  <r>
    <x v="38"/>
    <x v="1"/>
    <x v="1"/>
    <n v="223"/>
    <x v="2"/>
    <n v="10"/>
    <n v="4"/>
    <s v="Medical"/>
    <n v="1"/>
    <n v="25673"/>
    <n v="1"/>
    <x v="1"/>
    <n v="133"/>
    <n v="2"/>
    <n v="1"/>
    <s v="Sales Executive"/>
    <n v="1"/>
    <s v="Married"/>
    <n v="25673"/>
    <x v="7946"/>
    <n v="219108"/>
    <n v="8"/>
    <s v="Y"/>
    <s v="No"/>
    <n v="28"/>
    <n v="1"/>
    <n v="2"/>
    <n v="80"/>
    <n v="4"/>
    <n v="32"/>
    <n v="2"/>
    <n v="2"/>
    <n v="5"/>
    <n v="3"/>
    <n v="5"/>
    <x v="7"/>
    <n v="1"/>
  </r>
  <r>
    <x v="12"/>
    <x v="0"/>
    <x v="0"/>
    <n v="1176"/>
    <x v="4"/>
    <n v="10"/>
    <n v="1"/>
    <s v="Other"/>
    <n v="1"/>
    <n v="25676"/>
    <n v="4"/>
    <x v="1"/>
    <n v="52"/>
    <n v="1"/>
    <n v="1"/>
    <s v="Healthcare Representative"/>
    <n v="4"/>
    <s v="Single"/>
    <n v="25676"/>
    <x v="26590"/>
    <n v="390992"/>
    <n v="6"/>
    <s v="Y"/>
    <s v="Yes"/>
    <n v="46"/>
    <n v="4"/>
    <n v="3"/>
    <n v="80"/>
    <n v="4"/>
    <n v="34"/>
    <n v="6"/>
    <n v="4"/>
    <n v="7"/>
    <n v="6"/>
    <n v="2"/>
    <x v="5"/>
    <n v="0"/>
  </r>
  <r>
    <x v="1"/>
    <x v="0"/>
    <x v="2"/>
    <n v="980"/>
    <x v="2"/>
    <n v="49"/>
    <n v="2"/>
    <s v="Human Resources"/>
    <n v="1"/>
    <n v="25678"/>
    <n v="2"/>
    <x v="0"/>
    <n v="177"/>
    <n v="4"/>
    <n v="3"/>
    <s v="Laboratory Technician"/>
    <n v="3"/>
    <s v="Divorced"/>
    <n v="25678"/>
    <x v="17117"/>
    <n v="286398"/>
    <n v="6"/>
    <s v="Y"/>
    <s v="Yes"/>
    <n v="15"/>
    <n v="1"/>
    <n v="3"/>
    <n v="80"/>
    <n v="3"/>
    <n v="12"/>
    <n v="6"/>
    <n v="1"/>
    <n v="2"/>
    <n v="1"/>
    <n v="2"/>
    <x v="3"/>
    <n v="0"/>
  </r>
  <r>
    <x v="27"/>
    <x v="0"/>
    <x v="1"/>
    <n v="1061"/>
    <x v="1"/>
    <n v="8"/>
    <n v="4"/>
    <s v="Other"/>
    <n v="1"/>
    <n v="25681"/>
    <n v="3"/>
    <x v="0"/>
    <n v="66"/>
    <n v="3"/>
    <n v="5"/>
    <s v="Healthcare Representative"/>
    <n v="1"/>
    <s v="Married"/>
    <n v="25681"/>
    <x v="24408"/>
    <n v="510562"/>
    <n v="6"/>
    <s v="Y"/>
    <s v="Yes"/>
    <n v="41"/>
    <n v="4"/>
    <n v="2"/>
    <n v="80"/>
    <n v="3"/>
    <n v="36"/>
    <n v="6"/>
    <n v="1"/>
    <n v="21"/>
    <n v="20"/>
    <n v="16"/>
    <x v="15"/>
    <n v="0"/>
  </r>
  <r>
    <x v="1"/>
    <x v="0"/>
    <x v="0"/>
    <n v="687"/>
    <x v="5"/>
    <n v="34"/>
    <n v="5"/>
    <s v="Other"/>
    <n v="1"/>
    <n v="25685"/>
    <n v="4"/>
    <x v="0"/>
    <n v="110"/>
    <n v="4"/>
    <n v="2"/>
    <s v="Developer"/>
    <n v="3"/>
    <s v="Single"/>
    <n v="25685"/>
    <x v="19853"/>
    <n v="846101"/>
    <n v="7"/>
    <s v="Y"/>
    <s v="Yes"/>
    <n v="35"/>
    <n v="3"/>
    <n v="3"/>
    <n v="80"/>
    <n v="3"/>
    <n v="11"/>
    <n v="4"/>
    <n v="4"/>
    <n v="2"/>
    <n v="2"/>
    <n v="2"/>
    <x v="3"/>
    <n v="0"/>
  </r>
  <r>
    <x v="29"/>
    <x v="1"/>
    <x v="0"/>
    <n v="402"/>
    <x v="4"/>
    <n v="16"/>
    <n v="5"/>
    <s v="Medical"/>
    <n v="1"/>
    <n v="25686"/>
    <n v="3"/>
    <x v="0"/>
    <n v="63"/>
    <n v="3"/>
    <n v="1"/>
    <s v="Sales Executive"/>
    <n v="2"/>
    <s v="Single"/>
    <n v="25686"/>
    <x v="15102"/>
    <n v="39204"/>
    <n v="5"/>
    <s v="Y"/>
    <s v="No"/>
    <n v="0"/>
    <n v="1"/>
    <n v="3"/>
    <n v="80"/>
    <n v="3"/>
    <n v="2"/>
    <n v="3"/>
    <n v="4"/>
    <n v="1"/>
    <n v="1"/>
    <n v="1"/>
    <x v="2"/>
    <n v="1"/>
  </r>
  <r>
    <x v="38"/>
    <x v="1"/>
    <x v="0"/>
    <n v="1389"/>
    <x v="1"/>
    <n v="31"/>
    <n v="2"/>
    <s v="Human Resources"/>
    <n v="1"/>
    <n v="25690"/>
    <n v="3"/>
    <x v="1"/>
    <n v="200"/>
    <n v="1"/>
    <n v="2"/>
    <s v="Manager"/>
    <n v="1"/>
    <s v="Single"/>
    <n v="25690"/>
    <x v="26591"/>
    <n v="350251"/>
    <n v="4"/>
    <s v="Y"/>
    <s v="Yes"/>
    <n v="41"/>
    <n v="4"/>
    <n v="4"/>
    <n v="80"/>
    <n v="3"/>
    <n v="19"/>
    <n v="4"/>
    <n v="2"/>
    <n v="15"/>
    <n v="6"/>
    <n v="1"/>
    <x v="17"/>
    <n v="1"/>
  </r>
  <r>
    <x v="35"/>
    <x v="1"/>
    <x v="2"/>
    <n v="301"/>
    <x v="2"/>
    <n v="2"/>
    <n v="3"/>
    <s v="Marketing"/>
    <n v="1"/>
    <n v="25691"/>
    <n v="4"/>
    <x v="1"/>
    <n v="112"/>
    <n v="3"/>
    <n v="2"/>
    <s v="Sales Representative"/>
    <n v="3"/>
    <s v="Divorced"/>
    <n v="25691"/>
    <x v="26592"/>
    <n v="52461"/>
    <n v="5"/>
    <s v="Y"/>
    <s v="Yes"/>
    <n v="48"/>
    <n v="2"/>
    <n v="1"/>
    <n v="80"/>
    <n v="3"/>
    <n v="20"/>
    <n v="4"/>
    <n v="1"/>
    <n v="15"/>
    <n v="11"/>
    <n v="14"/>
    <x v="17"/>
    <n v="1"/>
  </r>
  <r>
    <x v="36"/>
    <x v="0"/>
    <x v="0"/>
    <n v="1113"/>
    <x v="5"/>
    <n v="9"/>
    <n v="1"/>
    <s v="Medical"/>
    <n v="1"/>
    <n v="25692"/>
    <n v="1"/>
    <x v="1"/>
    <n v="42"/>
    <n v="3"/>
    <n v="4"/>
    <s v="Research Director"/>
    <n v="4"/>
    <s v="Married"/>
    <n v="25692"/>
    <x v="13289"/>
    <n v="94332"/>
    <n v="1"/>
    <s v="Y"/>
    <s v="No"/>
    <n v="16"/>
    <n v="3"/>
    <n v="1"/>
    <n v="80"/>
    <n v="3"/>
    <n v="40"/>
    <n v="2"/>
    <n v="2"/>
    <n v="33"/>
    <n v="15"/>
    <n v="27"/>
    <x v="11"/>
    <n v="0"/>
  </r>
  <r>
    <x v="32"/>
    <x v="0"/>
    <x v="1"/>
    <n v="783"/>
    <x v="1"/>
    <n v="33"/>
    <n v="5"/>
    <s v="Human Resources"/>
    <n v="1"/>
    <n v="25695"/>
    <n v="4"/>
    <x v="0"/>
    <n v="82"/>
    <n v="2"/>
    <n v="4"/>
    <s v="Research Scientist"/>
    <n v="4"/>
    <s v="Divorced"/>
    <n v="25695"/>
    <x v="16690"/>
    <n v="352198"/>
    <n v="4"/>
    <s v="Y"/>
    <s v="Yes"/>
    <n v="45"/>
    <n v="1"/>
    <n v="3"/>
    <n v="80"/>
    <n v="4"/>
    <n v="27"/>
    <n v="2"/>
    <n v="2"/>
    <n v="3"/>
    <n v="3"/>
    <n v="3"/>
    <x v="3"/>
    <n v="0"/>
  </r>
  <r>
    <x v="20"/>
    <x v="1"/>
    <x v="2"/>
    <n v="669"/>
    <x v="5"/>
    <n v="19"/>
    <n v="3"/>
    <s v="Human Resources"/>
    <n v="1"/>
    <n v="25697"/>
    <n v="2"/>
    <x v="1"/>
    <n v="67"/>
    <n v="4"/>
    <n v="1"/>
    <s v="Human Resources"/>
    <n v="2"/>
    <s v="Divorced"/>
    <n v="25697"/>
    <x v="26593"/>
    <n v="861210"/>
    <n v="1"/>
    <s v="Y"/>
    <s v="No"/>
    <n v="14"/>
    <n v="2"/>
    <n v="3"/>
    <n v="80"/>
    <n v="4"/>
    <n v="34"/>
    <n v="3"/>
    <n v="1"/>
    <n v="8"/>
    <n v="2"/>
    <n v="1"/>
    <x v="17"/>
    <n v="1"/>
  </r>
  <r>
    <x v="33"/>
    <x v="0"/>
    <x v="0"/>
    <n v="378"/>
    <x v="1"/>
    <n v="1"/>
    <n v="3"/>
    <s v="Technical Degree"/>
    <n v="1"/>
    <n v="25699"/>
    <n v="2"/>
    <x v="0"/>
    <n v="140"/>
    <n v="4"/>
    <n v="1"/>
    <s v="Manufacturing Director"/>
    <n v="3"/>
    <s v="Married"/>
    <n v="25699"/>
    <x v="26594"/>
    <n v="137462"/>
    <n v="1"/>
    <s v="Y"/>
    <s v="Yes"/>
    <n v="15"/>
    <n v="4"/>
    <n v="2"/>
    <n v="80"/>
    <n v="4"/>
    <n v="39"/>
    <n v="5"/>
    <n v="4"/>
    <n v="23"/>
    <n v="16"/>
    <n v="20"/>
    <x v="5"/>
    <n v="0"/>
  </r>
  <r>
    <x v="25"/>
    <x v="1"/>
    <x v="1"/>
    <n v="127"/>
    <x v="0"/>
    <n v="19"/>
    <n v="3"/>
    <s v="Life Sciences"/>
    <n v="1"/>
    <n v="25700"/>
    <n v="1"/>
    <x v="0"/>
    <n v="92"/>
    <n v="1"/>
    <n v="3"/>
    <s v="Sales Representative"/>
    <n v="3"/>
    <s v="Married"/>
    <n v="25700"/>
    <x v="26595"/>
    <n v="728598"/>
    <n v="2"/>
    <s v="Y"/>
    <s v="Yes"/>
    <n v="24"/>
    <n v="1"/>
    <n v="2"/>
    <n v="80"/>
    <n v="4"/>
    <n v="32"/>
    <n v="2"/>
    <n v="2"/>
    <n v="29"/>
    <n v="29"/>
    <n v="15"/>
    <x v="12"/>
    <n v="1"/>
  </r>
  <r>
    <x v="38"/>
    <x v="0"/>
    <x v="2"/>
    <n v="591"/>
    <x v="1"/>
    <n v="4"/>
    <n v="1"/>
    <s v="Life Sciences"/>
    <n v="1"/>
    <n v="25701"/>
    <n v="3"/>
    <x v="0"/>
    <n v="33"/>
    <n v="3"/>
    <n v="2"/>
    <s v="Sales Executive"/>
    <n v="2"/>
    <s v="Divorced"/>
    <n v="25701"/>
    <x v="26596"/>
    <n v="80104"/>
    <n v="7"/>
    <s v="Y"/>
    <s v="Yes"/>
    <n v="47"/>
    <n v="1"/>
    <n v="2"/>
    <n v="80"/>
    <n v="4"/>
    <n v="2"/>
    <n v="5"/>
    <n v="1"/>
    <n v="2"/>
    <n v="2"/>
    <n v="2"/>
    <x v="2"/>
    <n v="0"/>
  </r>
  <r>
    <x v="37"/>
    <x v="0"/>
    <x v="0"/>
    <n v="206"/>
    <x v="3"/>
    <n v="35"/>
    <n v="5"/>
    <s v="Life Sciences"/>
    <n v="1"/>
    <n v="25703"/>
    <n v="2"/>
    <x v="1"/>
    <n v="142"/>
    <n v="3"/>
    <n v="2"/>
    <s v="Healthcare Representative"/>
    <n v="3"/>
    <s v="Married"/>
    <n v="25703"/>
    <x v="16533"/>
    <n v="350720"/>
    <n v="4"/>
    <s v="Y"/>
    <s v="Yes"/>
    <n v="46"/>
    <n v="4"/>
    <n v="1"/>
    <n v="80"/>
    <n v="3"/>
    <n v="15"/>
    <n v="4"/>
    <n v="2"/>
    <n v="13"/>
    <n v="11"/>
    <n v="1"/>
    <x v="1"/>
    <n v="0"/>
  </r>
  <r>
    <x v="12"/>
    <x v="0"/>
    <x v="1"/>
    <n v="1090"/>
    <x v="3"/>
    <n v="25"/>
    <n v="5"/>
    <s v="Marketing"/>
    <n v="1"/>
    <n v="25704"/>
    <n v="1"/>
    <x v="0"/>
    <n v="189"/>
    <n v="1"/>
    <n v="3"/>
    <s v="Sales Executive"/>
    <n v="2"/>
    <s v="Married"/>
    <n v="25704"/>
    <x v="18894"/>
    <n v="1172616"/>
    <n v="6"/>
    <s v="Y"/>
    <s v="Yes"/>
    <n v="36"/>
    <n v="2"/>
    <n v="2"/>
    <n v="80"/>
    <n v="4"/>
    <n v="38"/>
    <n v="4"/>
    <n v="4"/>
    <n v="21"/>
    <n v="13"/>
    <n v="5"/>
    <x v="9"/>
    <n v="0"/>
  </r>
  <r>
    <x v="26"/>
    <x v="1"/>
    <x v="1"/>
    <n v="1411"/>
    <x v="2"/>
    <n v="12"/>
    <n v="1"/>
    <s v="Human Resources"/>
    <n v="1"/>
    <n v="25706"/>
    <n v="4"/>
    <x v="0"/>
    <n v="198"/>
    <n v="3"/>
    <n v="1"/>
    <s v="Research Scientist"/>
    <n v="1"/>
    <s v="Divorced"/>
    <n v="25706"/>
    <x v="26597"/>
    <n v="303795"/>
    <n v="1"/>
    <s v="Y"/>
    <s v="Yes"/>
    <n v="1"/>
    <n v="3"/>
    <n v="1"/>
    <n v="80"/>
    <n v="4"/>
    <n v="39"/>
    <n v="5"/>
    <n v="3"/>
    <n v="16"/>
    <n v="16"/>
    <n v="6"/>
    <x v="18"/>
    <n v="1"/>
  </r>
  <r>
    <x v="19"/>
    <x v="0"/>
    <x v="0"/>
    <n v="406"/>
    <x v="2"/>
    <n v="48"/>
    <n v="4"/>
    <s v="Other"/>
    <n v="1"/>
    <n v="25707"/>
    <n v="1"/>
    <x v="1"/>
    <n v="125"/>
    <n v="1"/>
    <n v="2"/>
    <s v="Research Scientist"/>
    <n v="3"/>
    <s v="Married"/>
    <n v="25707"/>
    <x v="18894"/>
    <n v="1074898"/>
    <n v="5"/>
    <s v="Y"/>
    <s v="Yes"/>
    <n v="21"/>
    <n v="1"/>
    <n v="4"/>
    <n v="80"/>
    <n v="3"/>
    <n v="13"/>
    <n v="2"/>
    <n v="1"/>
    <n v="8"/>
    <n v="2"/>
    <n v="7"/>
    <x v="1"/>
    <n v="0"/>
  </r>
  <r>
    <x v="23"/>
    <x v="1"/>
    <x v="1"/>
    <n v="1098"/>
    <x v="4"/>
    <n v="19"/>
    <n v="2"/>
    <s v="Medical"/>
    <n v="1"/>
    <n v="25709"/>
    <n v="1"/>
    <x v="1"/>
    <n v="52"/>
    <n v="4"/>
    <n v="2"/>
    <s v="Research Director"/>
    <n v="3"/>
    <s v="Married"/>
    <n v="25709"/>
    <x v="26598"/>
    <n v="138437"/>
    <n v="8"/>
    <s v="Y"/>
    <s v="No"/>
    <n v="46"/>
    <n v="3"/>
    <n v="1"/>
    <n v="80"/>
    <n v="3"/>
    <n v="23"/>
    <n v="1"/>
    <n v="1"/>
    <n v="5"/>
    <n v="4"/>
    <n v="4"/>
    <x v="1"/>
    <n v="1"/>
  </r>
  <r>
    <x v="3"/>
    <x v="0"/>
    <x v="0"/>
    <n v="996"/>
    <x v="1"/>
    <n v="16"/>
    <n v="1"/>
    <s v="Medical"/>
    <n v="1"/>
    <n v="25711"/>
    <n v="1"/>
    <x v="1"/>
    <n v="186"/>
    <n v="3"/>
    <n v="2"/>
    <s v="Human Resources"/>
    <n v="3"/>
    <s v="Married"/>
    <n v="25711"/>
    <x v="525"/>
    <n v="237325"/>
    <n v="4"/>
    <s v="Y"/>
    <s v="Yes"/>
    <n v="27"/>
    <n v="2"/>
    <n v="4"/>
    <n v="80"/>
    <n v="4"/>
    <n v="30"/>
    <n v="4"/>
    <n v="3"/>
    <n v="18"/>
    <n v="14"/>
    <n v="15"/>
    <x v="6"/>
    <n v="0"/>
  </r>
  <r>
    <x v="13"/>
    <x v="1"/>
    <x v="2"/>
    <n v="1415"/>
    <x v="0"/>
    <n v="6"/>
    <n v="5"/>
    <s v="Human Resources"/>
    <n v="1"/>
    <n v="25712"/>
    <n v="4"/>
    <x v="0"/>
    <n v="112"/>
    <n v="4"/>
    <n v="4"/>
    <s v="Sales Executive"/>
    <n v="2"/>
    <s v="Divorced"/>
    <n v="25712"/>
    <x v="21750"/>
    <n v="737352"/>
    <n v="4"/>
    <s v="Y"/>
    <s v="No"/>
    <n v="38"/>
    <n v="4"/>
    <n v="2"/>
    <n v="80"/>
    <n v="4"/>
    <n v="27"/>
    <n v="4"/>
    <n v="1"/>
    <n v="13"/>
    <n v="12"/>
    <n v="6"/>
    <x v="3"/>
    <n v="1"/>
  </r>
  <r>
    <x v="20"/>
    <x v="1"/>
    <x v="1"/>
    <n v="1148"/>
    <x v="0"/>
    <n v="1"/>
    <n v="2"/>
    <s v="Other"/>
    <n v="1"/>
    <n v="25714"/>
    <n v="3"/>
    <x v="1"/>
    <n v="145"/>
    <n v="3"/>
    <n v="2"/>
    <s v="Research Director"/>
    <n v="2"/>
    <s v="Divorced"/>
    <n v="25714"/>
    <x v="13410"/>
    <n v="101705"/>
    <n v="5"/>
    <s v="Y"/>
    <s v="Yes"/>
    <n v="19"/>
    <n v="4"/>
    <n v="4"/>
    <n v="80"/>
    <n v="3"/>
    <n v="31"/>
    <n v="2"/>
    <n v="2"/>
    <n v="31"/>
    <n v="25"/>
    <n v="22"/>
    <x v="1"/>
    <n v="1"/>
  </r>
  <r>
    <x v="35"/>
    <x v="0"/>
    <x v="1"/>
    <n v="270"/>
    <x v="2"/>
    <n v="7"/>
    <n v="5"/>
    <s v="Other"/>
    <n v="1"/>
    <n v="25715"/>
    <n v="1"/>
    <x v="1"/>
    <n v="62"/>
    <n v="3"/>
    <n v="1"/>
    <s v="Manager"/>
    <n v="2"/>
    <s v="Married"/>
    <n v="25715"/>
    <x v="26599"/>
    <n v="328006"/>
    <n v="4"/>
    <s v="Y"/>
    <s v="Yes"/>
    <n v="26"/>
    <n v="1"/>
    <n v="2"/>
    <n v="80"/>
    <n v="4"/>
    <n v="3"/>
    <n v="1"/>
    <n v="2"/>
    <n v="1"/>
    <n v="1"/>
    <n v="1"/>
    <x v="2"/>
    <n v="0"/>
  </r>
  <r>
    <x v="3"/>
    <x v="1"/>
    <x v="1"/>
    <n v="799"/>
    <x v="1"/>
    <n v="28"/>
    <n v="5"/>
    <s v="Technical Degree"/>
    <n v="1"/>
    <n v="25717"/>
    <n v="1"/>
    <x v="1"/>
    <n v="107"/>
    <n v="1"/>
    <n v="5"/>
    <s v="Healthcare Representative"/>
    <n v="1"/>
    <s v="Single"/>
    <n v="25717"/>
    <x v="14710"/>
    <n v="368368"/>
    <n v="7"/>
    <s v="Y"/>
    <s v="Yes"/>
    <n v="14"/>
    <n v="3"/>
    <n v="2"/>
    <n v="80"/>
    <n v="3"/>
    <n v="4"/>
    <n v="6"/>
    <n v="2"/>
    <n v="1"/>
    <n v="1"/>
    <n v="1"/>
    <x v="2"/>
    <n v="1"/>
  </r>
  <r>
    <x v="21"/>
    <x v="1"/>
    <x v="0"/>
    <n v="836"/>
    <x v="3"/>
    <n v="33"/>
    <n v="4"/>
    <s v="Marketing"/>
    <n v="1"/>
    <n v="25722"/>
    <n v="2"/>
    <x v="0"/>
    <n v="120"/>
    <n v="1"/>
    <n v="1"/>
    <s v="Sales Representative"/>
    <n v="3"/>
    <s v="Married"/>
    <n v="25722"/>
    <x v="26600"/>
    <n v="790548"/>
    <n v="7"/>
    <s v="Y"/>
    <s v="Yes"/>
    <n v="22"/>
    <n v="1"/>
    <n v="2"/>
    <n v="80"/>
    <n v="4"/>
    <n v="21"/>
    <n v="1"/>
    <n v="2"/>
    <n v="12"/>
    <n v="6"/>
    <n v="9"/>
    <x v="2"/>
    <n v="1"/>
  </r>
  <r>
    <x v="10"/>
    <x v="0"/>
    <x v="2"/>
    <n v="1143"/>
    <x v="1"/>
    <n v="49"/>
    <n v="2"/>
    <s v="Other"/>
    <n v="1"/>
    <n v="25724"/>
    <n v="3"/>
    <x v="0"/>
    <n v="36"/>
    <n v="4"/>
    <n v="1"/>
    <s v="Human Resources"/>
    <n v="4"/>
    <s v="Married"/>
    <n v="25724"/>
    <x v="26601"/>
    <n v="366534"/>
    <n v="7"/>
    <s v="Y"/>
    <s v="No"/>
    <n v="13"/>
    <n v="4"/>
    <n v="3"/>
    <n v="80"/>
    <n v="4"/>
    <n v="4"/>
    <n v="6"/>
    <n v="1"/>
    <n v="1"/>
    <n v="1"/>
    <n v="1"/>
    <x v="2"/>
    <n v="0"/>
  </r>
  <r>
    <x v="41"/>
    <x v="1"/>
    <x v="1"/>
    <n v="569"/>
    <x v="3"/>
    <n v="10"/>
    <n v="4"/>
    <s v="Marketing"/>
    <n v="1"/>
    <n v="25725"/>
    <n v="3"/>
    <x v="1"/>
    <n v="145"/>
    <n v="2"/>
    <n v="1"/>
    <s v="Human Resources"/>
    <n v="3"/>
    <s v="Married"/>
    <n v="25725"/>
    <x v="26602"/>
    <n v="29412"/>
    <n v="4"/>
    <s v="Y"/>
    <s v="No"/>
    <n v="18"/>
    <n v="1"/>
    <n v="4"/>
    <n v="80"/>
    <n v="4"/>
    <n v="23"/>
    <n v="4"/>
    <n v="3"/>
    <n v="6"/>
    <n v="3"/>
    <n v="1"/>
    <x v="6"/>
    <n v="1"/>
  </r>
  <r>
    <x v="11"/>
    <x v="0"/>
    <x v="2"/>
    <n v="593"/>
    <x v="0"/>
    <n v="7"/>
    <n v="5"/>
    <s v="Medical"/>
    <n v="1"/>
    <n v="25727"/>
    <n v="1"/>
    <x v="0"/>
    <n v="63"/>
    <n v="1"/>
    <n v="3"/>
    <s v="Research Scientist"/>
    <n v="1"/>
    <s v="Married"/>
    <n v="25727"/>
    <x v="18975"/>
    <n v="1032878"/>
    <n v="5"/>
    <s v="Y"/>
    <s v="No"/>
    <n v="23"/>
    <n v="1"/>
    <n v="1"/>
    <n v="80"/>
    <n v="3"/>
    <n v="17"/>
    <n v="5"/>
    <n v="4"/>
    <n v="3"/>
    <n v="2"/>
    <n v="3"/>
    <x v="1"/>
    <n v="0"/>
  </r>
  <r>
    <x v="38"/>
    <x v="0"/>
    <x v="2"/>
    <n v="281"/>
    <x v="2"/>
    <n v="37"/>
    <n v="3"/>
    <s v="Human Resources"/>
    <n v="1"/>
    <n v="25729"/>
    <n v="2"/>
    <x v="0"/>
    <n v="40"/>
    <n v="3"/>
    <n v="4"/>
    <s v="Sales Representative"/>
    <n v="2"/>
    <s v="Divorced"/>
    <n v="25729"/>
    <x v="2106"/>
    <n v="373198"/>
    <n v="0"/>
    <s v="Y"/>
    <s v="No"/>
    <n v="27"/>
    <n v="2"/>
    <n v="1"/>
    <n v="80"/>
    <n v="4"/>
    <n v="2"/>
    <n v="6"/>
    <n v="4"/>
    <n v="1"/>
    <n v="1"/>
    <n v="1"/>
    <x v="2"/>
    <n v="0"/>
  </r>
  <r>
    <x v="18"/>
    <x v="1"/>
    <x v="2"/>
    <n v="638"/>
    <x v="3"/>
    <n v="23"/>
    <n v="1"/>
    <s v="Marketing"/>
    <n v="1"/>
    <n v="25731"/>
    <n v="4"/>
    <x v="1"/>
    <n v="192"/>
    <n v="3"/>
    <n v="5"/>
    <s v="Manager"/>
    <n v="3"/>
    <s v="Married"/>
    <n v="25731"/>
    <x v="19333"/>
    <n v="597260"/>
    <n v="7"/>
    <s v="Y"/>
    <s v="No"/>
    <n v="6"/>
    <n v="4"/>
    <n v="1"/>
    <n v="80"/>
    <n v="4"/>
    <n v="24"/>
    <n v="5"/>
    <n v="1"/>
    <n v="11"/>
    <n v="7"/>
    <n v="5"/>
    <x v="17"/>
    <n v="1"/>
  </r>
  <r>
    <x v="24"/>
    <x v="0"/>
    <x v="1"/>
    <n v="965"/>
    <x v="4"/>
    <n v="2"/>
    <n v="1"/>
    <s v="Human Resources"/>
    <n v="1"/>
    <n v="25734"/>
    <n v="3"/>
    <x v="1"/>
    <n v="94"/>
    <n v="2"/>
    <n v="2"/>
    <s v="Healthcare Representative"/>
    <n v="1"/>
    <s v="Married"/>
    <n v="25734"/>
    <x v="4284"/>
    <n v="247352"/>
    <n v="7"/>
    <s v="Y"/>
    <s v="No"/>
    <n v="21"/>
    <n v="3"/>
    <n v="3"/>
    <n v="80"/>
    <n v="4"/>
    <n v="11"/>
    <n v="4"/>
    <n v="2"/>
    <n v="1"/>
    <n v="1"/>
    <n v="1"/>
    <x v="2"/>
    <n v="0"/>
  </r>
  <r>
    <x v="11"/>
    <x v="1"/>
    <x v="0"/>
    <n v="600"/>
    <x v="5"/>
    <n v="43"/>
    <n v="1"/>
    <s v="Life Sciences"/>
    <n v="1"/>
    <n v="25738"/>
    <n v="4"/>
    <x v="0"/>
    <n v="163"/>
    <n v="2"/>
    <n v="3"/>
    <s v="Developer"/>
    <n v="2"/>
    <s v="Single"/>
    <n v="25738"/>
    <x v="17743"/>
    <n v="102880"/>
    <n v="0"/>
    <s v="Y"/>
    <s v="Yes"/>
    <n v="41"/>
    <n v="1"/>
    <n v="2"/>
    <n v="80"/>
    <n v="4"/>
    <n v="24"/>
    <n v="2"/>
    <n v="4"/>
    <n v="24"/>
    <n v="19"/>
    <n v="14"/>
    <x v="11"/>
    <n v="1"/>
  </r>
  <r>
    <x v="2"/>
    <x v="0"/>
    <x v="0"/>
    <n v="1093"/>
    <x v="4"/>
    <n v="46"/>
    <n v="1"/>
    <s v="Human Resources"/>
    <n v="1"/>
    <n v="25740"/>
    <n v="2"/>
    <x v="0"/>
    <n v="59"/>
    <n v="4"/>
    <n v="5"/>
    <s v="Manufacturing Director"/>
    <n v="1"/>
    <s v="Single"/>
    <n v="25740"/>
    <x v="26603"/>
    <n v="76538"/>
    <n v="6"/>
    <s v="Y"/>
    <s v="No"/>
    <n v="31"/>
    <n v="1"/>
    <n v="4"/>
    <n v="80"/>
    <n v="4"/>
    <n v="10"/>
    <n v="5"/>
    <n v="1"/>
    <n v="6"/>
    <n v="3"/>
    <n v="4"/>
    <x v="2"/>
    <n v="0"/>
  </r>
  <r>
    <x v="29"/>
    <x v="0"/>
    <x v="0"/>
    <n v="969"/>
    <x v="0"/>
    <n v="35"/>
    <n v="5"/>
    <s v="Technical Degree"/>
    <n v="1"/>
    <n v="25742"/>
    <n v="4"/>
    <x v="0"/>
    <n v="30"/>
    <n v="3"/>
    <n v="5"/>
    <s v="Research Director"/>
    <n v="3"/>
    <s v="Divorced"/>
    <n v="25742"/>
    <x v="23827"/>
    <n v="81252"/>
    <n v="7"/>
    <s v="Y"/>
    <s v="No"/>
    <n v="36"/>
    <n v="1"/>
    <n v="2"/>
    <n v="80"/>
    <n v="3"/>
    <n v="36"/>
    <n v="4"/>
    <n v="3"/>
    <n v="15"/>
    <n v="14"/>
    <n v="3"/>
    <x v="4"/>
    <n v="0"/>
  </r>
  <r>
    <x v="14"/>
    <x v="1"/>
    <x v="2"/>
    <n v="1102"/>
    <x v="0"/>
    <n v="47"/>
    <n v="2"/>
    <s v="Marketing"/>
    <n v="1"/>
    <n v="25743"/>
    <n v="1"/>
    <x v="0"/>
    <n v="142"/>
    <n v="4"/>
    <n v="1"/>
    <s v="Research Scientist"/>
    <n v="4"/>
    <s v="Divorced"/>
    <n v="25743"/>
    <x v="26604"/>
    <n v="123492"/>
    <n v="1"/>
    <s v="Y"/>
    <s v="Yes"/>
    <n v="7"/>
    <n v="2"/>
    <n v="1"/>
    <n v="80"/>
    <n v="4"/>
    <n v="24"/>
    <n v="6"/>
    <n v="2"/>
    <n v="12"/>
    <n v="2"/>
    <n v="5"/>
    <x v="7"/>
    <n v="1"/>
  </r>
  <r>
    <x v="21"/>
    <x v="0"/>
    <x v="0"/>
    <n v="572"/>
    <x v="3"/>
    <n v="44"/>
    <n v="2"/>
    <s v="Medical"/>
    <n v="1"/>
    <n v="25744"/>
    <n v="3"/>
    <x v="0"/>
    <n v="162"/>
    <n v="4"/>
    <n v="5"/>
    <s v="Sales Executive"/>
    <n v="3"/>
    <s v="Married"/>
    <n v="25744"/>
    <x v="26605"/>
    <n v="132640"/>
    <n v="8"/>
    <s v="Y"/>
    <s v="Yes"/>
    <n v="26"/>
    <n v="1"/>
    <n v="2"/>
    <n v="80"/>
    <n v="4"/>
    <n v="18"/>
    <n v="1"/>
    <n v="1"/>
    <n v="7"/>
    <n v="1"/>
    <n v="1"/>
    <x v="5"/>
    <n v="0"/>
  </r>
  <r>
    <x v="34"/>
    <x v="1"/>
    <x v="0"/>
    <n v="275"/>
    <x v="4"/>
    <n v="41"/>
    <n v="1"/>
    <s v="Marketing"/>
    <n v="1"/>
    <n v="25745"/>
    <n v="3"/>
    <x v="1"/>
    <n v="198"/>
    <n v="4"/>
    <n v="1"/>
    <s v="Human Resources"/>
    <n v="4"/>
    <s v="Married"/>
    <n v="25745"/>
    <x v="26606"/>
    <n v="78474"/>
    <n v="2"/>
    <s v="Y"/>
    <s v="Yes"/>
    <n v="42"/>
    <n v="3"/>
    <n v="4"/>
    <n v="80"/>
    <n v="3"/>
    <n v="28"/>
    <n v="4"/>
    <n v="1"/>
    <n v="7"/>
    <n v="1"/>
    <n v="7"/>
    <x v="3"/>
    <n v="1"/>
  </r>
  <r>
    <x v="19"/>
    <x v="1"/>
    <x v="0"/>
    <n v="864"/>
    <x v="2"/>
    <n v="21"/>
    <n v="5"/>
    <s v="Medical"/>
    <n v="1"/>
    <n v="25748"/>
    <n v="2"/>
    <x v="1"/>
    <n v="195"/>
    <n v="1"/>
    <n v="2"/>
    <s v="Laboratory Technician"/>
    <n v="4"/>
    <s v="Married"/>
    <n v="25748"/>
    <x v="18058"/>
    <n v="609896"/>
    <n v="8"/>
    <s v="Y"/>
    <s v="No"/>
    <n v="38"/>
    <n v="1"/>
    <n v="3"/>
    <n v="80"/>
    <n v="4"/>
    <n v="10"/>
    <n v="6"/>
    <n v="2"/>
    <n v="3"/>
    <n v="1"/>
    <n v="1"/>
    <x v="1"/>
    <n v="1"/>
  </r>
  <r>
    <x v="25"/>
    <x v="1"/>
    <x v="2"/>
    <n v="704"/>
    <x v="0"/>
    <n v="31"/>
    <n v="5"/>
    <s v="Other"/>
    <n v="1"/>
    <n v="25749"/>
    <n v="3"/>
    <x v="1"/>
    <n v="55"/>
    <n v="2"/>
    <n v="2"/>
    <s v="Healthcare Representative"/>
    <n v="2"/>
    <s v="Divorced"/>
    <n v="25749"/>
    <x v="11473"/>
    <n v="371136"/>
    <n v="5"/>
    <s v="Y"/>
    <s v="Yes"/>
    <n v="13"/>
    <n v="4"/>
    <n v="4"/>
    <n v="80"/>
    <n v="4"/>
    <n v="37"/>
    <n v="3"/>
    <n v="1"/>
    <n v="37"/>
    <n v="18"/>
    <n v="29"/>
    <x v="8"/>
    <n v="1"/>
  </r>
  <r>
    <x v="21"/>
    <x v="0"/>
    <x v="0"/>
    <n v="639"/>
    <x v="1"/>
    <n v="20"/>
    <n v="3"/>
    <s v="Technical Degree"/>
    <n v="1"/>
    <n v="25751"/>
    <n v="4"/>
    <x v="1"/>
    <n v="187"/>
    <n v="2"/>
    <n v="2"/>
    <s v="Laboratory Technician"/>
    <n v="1"/>
    <s v="Single"/>
    <n v="25751"/>
    <x v="5032"/>
    <n v="471936"/>
    <n v="6"/>
    <s v="Y"/>
    <s v="Yes"/>
    <n v="3"/>
    <n v="2"/>
    <n v="4"/>
    <n v="80"/>
    <n v="4"/>
    <n v="27"/>
    <n v="3"/>
    <n v="4"/>
    <n v="11"/>
    <n v="8"/>
    <n v="5"/>
    <x v="15"/>
    <n v="0"/>
  </r>
  <r>
    <x v="13"/>
    <x v="1"/>
    <x v="0"/>
    <n v="230"/>
    <x v="4"/>
    <n v="12"/>
    <n v="4"/>
    <s v="Technical Degree"/>
    <n v="1"/>
    <n v="25752"/>
    <n v="1"/>
    <x v="1"/>
    <n v="73"/>
    <n v="4"/>
    <n v="1"/>
    <s v="Sales Executive"/>
    <n v="3"/>
    <s v="Divorced"/>
    <n v="25752"/>
    <x v="17892"/>
    <n v="167780"/>
    <n v="7"/>
    <s v="Y"/>
    <s v="Yes"/>
    <n v="11"/>
    <n v="1"/>
    <n v="3"/>
    <n v="80"/>
    <n v="3"/>
    <n v="8"/>
    <n v="1"/>
    <n v="3"/>
    <n v="4"/>
    <n v="3"/>
    <n v="2"/>
    <x v="3"/>
    <n v="1"/>
  </r>
  <r>
    <x v="32"/>
    <x v="1"/>
    <x v="2"/>
    <n v="193"/>
    <x v="3"/>
    <n v="32"/>
    <n v="5"/>
    <s v="Other"/>
    <n v="1"/>
    <n v="25753"/>
    <n v="3"/>
    <x v="0"/>
    <n v="34"/>
    <n v="2"/>
    <n v="1"/>
    <s v="Sales Representative"/>
    <n v="2"/>
    <s v="Divorced"/>
    <n v="25753"/>
    <x v="26607"/>
    <n v="468174"/>
    <n v="5"/>
    <s v="Y"/>
    <s v="No"/>
    <n v="16"/>
    <n v="2"/>
    <n v="1"/>
    <n v="80"/>
    <n v="4"/>
    <n v="23"/>
    <n v="1"/>
    <n v="4"/>
    <n v="6"/>
    <n v="4"/>
    <n v="6"/>
    <x v="2"/>
    <n v="1"/>
  </r>
  <r>
    <x v="9"/>
    <x v="1"/>
    <x v="0"/>
    <n v="587"/>
    <x v="0"/>
    <n v="7"/>
    <n v="1"/>
    <s v="Technical Degree"/>
    <n v="1"/>
    <n v="25754"/>
    <n v="3"/>
    <x v="0"/>
    <n v="54"/>
    <n v="1"/>
    <n v="1"/>
    <s v="Laboratory Technician"/>
    <n v="2"/>
    <s v="Single"/>
    <n v="25754"/>
    <x v="1325"/>
    <n v="990200"/>
    <n v="4"/>
    <s v="Y"/>
    <s v="Yes"/>
    <n v="8"/>
    <n v="2"/>
    <n v="2"/>
    <n v="80"/>
    <n v="3"/>
    <n v="34"/>
    <n v="2"/>
    <n v="2"/>
    <n v="2"/>
    <n v="1"/>
    <n v="2"/>
    <x v="3"/>
    <n v="1"/>
  </r>
  <r>
    <x v="25"/>
    <x v="0"/>
    <x v="0"/>
    <n v="554"/>
    <x v="1"/>
    <n v="16"/>
    <n v="1"/>
    <s v="Medical"/>
    <n v="1"/>
    <n v="25756"/>
    <n v="2"/>
    <x v="0"/>
    <n v="127"/>
    <n v="2"/>
    <n v="1"/>
    <s v="Research Scientist"/>
    <n v="1"/>
    <s v="Single"/>
    <n v="25756"/>
    <x v="21803"/>
    <n v="180508"/>
    <n v="1"/>
    <s v="Y"/>
    <s v="Yes"/>
    <n v="9"/>
    <n v="3"/>
    <n v="1"/>
    <n v="80"/>
    <n v="4"/>
    <n v="13"/>
    <n v="4"/>
    <n v="2"/>
    <n v="1"/>
    <n v="1"/>
    <n v="1"/>
    <x v="2"/>
    <n v="0"/>
  </r>
  <r>
    <x v="16"/>
    <x v="0"/>
    <x v="1"/>
    <n v="1458"/>
    <x v="5"/>
    <n v="5"/>
    <n v="5"/>
    <s v="Life Sciences"/>
    <n v="1"/>
    <n v="25760"/>
    <n v="2"/>
    <x v="1"/>
    <n v="114"/>
    <n v="4"/>
    <n v="4"/>
    <s v="Research Director"/>
    <n v="2"/>
    <s v="Single"/>
    <n v="25760"/>
    <x v="26608"/>
    <n v="429003"/>
    <n v="3"/>
    <s v="Y"/>
    <s v="Yes"/>
    <n v="38"/>
    <n v="4"/>
    <n v="4"/>
    <n v="80"/>
    <n v="3"/>
    <n v="17"/>
    <n v="6"/>
    <n v="1"/>
    <n v="16"/>
    <n v="7"/>
    <n v="12"/>
    <x v="13"/>
    <n v="0"/>
  </r>
  <r>
    <x v="22"/>
    <x v="0"/>
    <x v="0"/>
    <n v="362"/>
    <x v="2"/>
    <n v="44"/>
    <n v="3"/>
    <s v="Marketing"/>
    <n v="1"/>
    <n v="25764"/>
    <n v="2"/>
    <x v="1"/>
    <n v="156"/>
    <n v="3"/>
    <n v="5"/>
    <s v="Laboratory Technician"/>
    <n v="1"/>
    <s v="Single"/>
    <n v="25764"/>
    <x v="18254"/>
    <n v="101346"/>
    <n v="0"/>
    <s v="Y"/>
    <s v="Yes"/>
    <n v="42"/>
    <n v="2"/>
    <n v="1"/>
    <n v="80"/>
    <n v="3"/>
    <n v="31"/>
    <n v="2"/>
    <n v="3"/>
    <n v="28"/>
    <n v="6"/>
    <n v="10"/>
    <x v="15"/>
    <n v="0"/>
  </r>
  <r>
    <x v="39"/>
    <x v="0"/>
    <x v="0"/>
    <n v="850"/>
    <x v="5"/>
    <n v="41"/>
    <n v="1"/>
    <s v="Technical Degree"/>
    <n v="1"/>
    <n v="25766"/>
    <n v="4"/>
    <x v="1"/>
    <n v="97"/>
    <n v="3"/>
    <n v="1"/>
    <s v="Research Director"/>
    <n v="1"/>
    <s v="Divorced"/>
    <n v="25766"/>
    <x v="26609"/>
    <n v="151572"/>
    <n v="2"/>
    <s v="Y"/>
    <s v="No"/>
    <n v="47"/>
    <n v="3"/>
    <n v="3"/>
    <n v="80"/>
    <n v="4"/>
    <n v="20"/>
    <n v="4"/>
    <n v="1"/>
    <n v="9"/>
    <n v="9"/>
    <n v="6"/>
    <x v="1"/>
    <n v="0"/>
  </r>
  <r>
    <x v="10"/>
    <x v="0"/>
    <x v="1"/>
    <n v="1327"/>
    <x v="3"/>
    <n v="2"/>
    <n v="4"/>
    <s v="Marketing"/>
    <n v="1"/>
    <n v="25767"/>
    <n v="4"/>
    <x v="0"/>
    <n v="186"/>
    <n v="4"/>
    <n v="5"/>
    <s v="Manufacturing Director"/>
    <n v="3"/>
    <s v="Married"/>
    <n v="25767"/>
    <x v="26610"/>
    <n v="778044"/>
    <n v="3"/>
    <s v="Y"/>
    <s v="No"/>
    <n v="47"/>
    <n v="3"/>
    <n v="2"/>
    <n v="80"/>
    <n v="3"/>
    <n v="22"/>
    <n v="6"/>
    <n v="2"/>
    <n v="14"/>
    <n v="14"/>
    <n v="12"/>
    <x v="0"/>
    <n v="0"/>
  </r>
  <r>
    <x v="7"/>
    <x v="1"/>
    <x v="2"/>
    <n v="1312"/>
    <x v="4"/>
    <n v="27"/>
    <n v="2"/>
    <s v="Medical"/>
    <n v="1"/>
    <n v="25768"/>
    <n v="3"/>
    <x v="1"/>
    <n v="183"/>
    <n v="3"/>
    <n v="2"/>
    <s v="Manager"/>
    <n v="2"/>
    <s v="Divorced"/>
    <n v="25768"/>
    <x v="26520"/>
    <n v="51546"/>
    <n v="2"/>
    <s v="Y"/>
    <s v="Yes"/>
    <n v="12"/>
    <n v="2"/>
    <n v="3"/>
    <n v="80"/>
    <n v="4"/>
    <n v="34"/>
    <n v="1"/>
    <n v="2"/>
    <n v="9"/>
    <n v="2"/>
    <n v="7"/>
    <x v="5"/>
    <n v="1"/>
  </r>
  <r>
    <x v="38"/>
    <x v="1"/>
    <x v="2"/>
    <n v="1033"/>
    <x v="0"/>
    <n v="50"/>
    <n v="4"/>
    <s v="Other"/>
    <n v="1"/>
    <n v="25770"/>
    <n v="2"/>
    <x v="0"/>
    <n v="75"/>
    <n v="1"/>
    <n v="4"/>
    <s v="Developer"/>
    <n v="3"/>
    <s v="Divorced"/>
    <n v="25770"/>
    <x v="26611"/>
    <n v="62880"/>
    <n v="3"/>
    <s v="Y"/>
    <s v="No"/>
    <n v="36"/>
    <n v="2"/>
    <n v="2"/>
    <n v="80"/>
    <n v="4"/>
    <n v="9"/>
    <n v="1"/>
    <n v="4"/>
    <n v="1"/>
    <n v="1"/>
    <n v="1"/>
    <x v="2"/>
    <n v="1"/>
  </r>
  <r>
    <x v="16"/>
    <x v="1"/>
    <x v="2"/>
    <n v="332"/>
    <x v="2"/>
    <n v="20"/>
    <n v="4"/>
    <s v="Marketing"/>
    <n v="1"/>
    <n v="25772"/>
    <n v="4"/>
    <x v="1"/>
    <n v="101"/>
    <n v="4"/>
    <n v="3"/>
    <s v="Manufacturing Director"/>
    <n v="3"/>
    <s v="Single"/>
    <n v="25772"/>
    <x v="3239"/>
    <n v="312676"/>
    <n v="6"/>
    <s v="Y"/>
    <s v="No"/>
    <n v="49"/>
    <n v="1"/>
    <n v="3"/>
    <n v="80"/>
    <n v="4"/>
    <n v="21"/>
    <n v="5"/>
    <n v="1"/>
    <n v="9"/>
    <n v="2"/>
    <n v="2"/>
    <x v="15"/>
    <n v="1"/>
  </r>
  <r>
    <x v="1"/>
    <x v="1"/>
    <x v="2"/>
    <n v="646"/>
    <x v="3"/>
    <n v="39"/>
    <n v="5"/>
    <s v="Human Resources"/>
    <n v="1"/>
    <n v="25774"/>
    <n v="1"/>
    <x v="1"/>
    <n v="33"/>
    <n v="3"/>
    <n v="5"/>
    <s v="Developer"/>
    <n v="2"/>
    <s v="Single"/>
    <n v="25774"/>
    <x v="6727"/>
    <n v="282464"/>
    <n v="5"/>
    <s v="Y"/>
    <s v="No"/>
    <n v="19"/>
    <n v="1"/>
    <n v="3"/>
    <n v="80"/>
    <n v="3"/>
    <n v="22"/>
    <n v="4"/>
    <n v="2"/>
    <n v="20"/>
    <n v="13"/>
    <n v="6"/>
    <x v="11"/>
    <n v="1"/>
  </r>
  <r>
    <x v="35"/>
    <x v="0"/>
    <x v="1"/>
    <n v="435"/>
    <x v="3"/>
    <n v="22"/>
    <n v="2"/>
    <s v="Technical Degree"/>
    <n v="1"/>
    <n v="25777"/>
    <n v="1"/>
    <x v="0"/>
    <n v="188"/>
    <n v="4"/>
    <n v="2"/>
    <s v="Research Scientist"/>
    <n v="1"/>
    <s v="Married"/>
    <n v="25777"/>
    <x v="20046"/>
    <n v="23134"/>
    <n v="0"/>
    <s v="Y"/>
    <s v="No"/>
    <n v="48"/>
    <n v="2"/>
    <n v="4"/>
    <n v="80"/>
    <n v="4"/>
    <n v="38"/>
    <n v="2"/>
    <n v="4"/>
    <n v="4"/>
    <n v="1"/>
    <n v="2"/>
    <x v="2"/>
    <n v="0"/>
  </r>
  <r>
    <x v="37"/>
    <x v="0"/>
    <x v="1"/>
    <n v="985"/>
    <x v="3"/>
    <n v="20"/>
    <n v="1"/>
    <s v="Medical"/>
    <n v="1"/>
    <n v="25778"/>
    <n v="2"/>
    <x v="1"/>
    <n v="73"/>
    <n v="1"/>
    <n v="4"/>
    <s v="Manufacturing Director"/>
    <n v="1"/>
    <s v="Divorced"/>
    <n v="25778"/>
    <x v="8363"/>
    <n v="342132"/>
    <n v="1"/>
    <s v="Y"/>
    <s v="No"/>
    <n v="44"/>
    <n v="4"/>
    <n v="2"/>
    <n v="80"/>
    <n v="4"/>
    <n v="6"/>
    <n v="5"/>
    <n v="3"/>
    <n v="3"/>
    <n v="1"/>
    <n v="1"/>
    <x v="1"/>
    <n v="0"/>
  </r>
  <r>
    <x v="5"/>
    <x v="1"/>
    <x v="0"/>
    <n v="787"/>
    <x v="1"/>
    <n v="50"/>
    <n v="4"/>
    <s v="Marketing"/>
    <n v="1"/>
    <n v="25779"/>
    <n v="4"/>
    <x v="0"/>
    <n v="116"/>
    <n v="2"/>
    <n v="2"/>
    <s v="Healthcare Representative"/>
    <n v="4"/>
    <s v="Married"/>
    <n v="25779"/>
    <x v="20474"/>
    <n v="726138"/>
    <n v="2"/>
    <s v="Y"/>
    <s v="Yes"/>
    <n v="40"/>
    <n v="2"/>
    <n v="3"/>
    <n v="80"/>
    <n v="4"/>
    <n v="32"/>
    <n v="6"/>
    <n v="1"/>
    <n v="12"/>
    <n v="8"/>
    <n v="2"/>
    <x v="7"/>
    <n v="1"/>
  </r>
  <r>
    <x v="17"/>
    <x v="0"/>
    <x v="0"/>
    <n v="1059"/>
    <x v="3"/>
    <n v="34"/>
    <n v="4"/>
    <s v="Marketing"/>
    <n v="1"/>
    <n v="25780"/>
    <n v="2"/>
    <x v="1"/>
    <n v="75"/>
    <n v="2"/>
    <n v="3"/>
    <s v="Laboratory Technician"/>
    <n v="1"/>
    <s v="Single"/>
    <n v="25780"/>
    <x v="26612"/>
    <n v="824278"/>
    <n v="5"/>
    <s v="Y"/>
    <s v="No"/>
    <n v="33"/>
    <n v="1"/>
    <n v="2"/>
    <n v="80"/>
    <n v="4"/>
    <n v="21"/>
    <n v="5"/>
    <n v="3"/>
    <n v="9"/>
    <n v="3"/>
    <n v="2"/>
    <x v="7"/>
    <n v="0"/>
  </r>
  <r>
    <x v="12"/>
    <x v="1"/>
    <x v="2"/>
    <n v="1412"/>
    <x v="3"/>
    <n v="10"/>
    <n v="1"/>
    <s v="Human Resources"/>
    <n v="1"/>
    <n v="25785"/>
    <n v="4"/>
    <x v="0"/>
    <n v="187"/>
    <n v="4"/>
    <n v="4"/>
    <s v="Healthcare Representative"/>
    <n v="1"/>
    <s v="Single"/>
    <n v="25785"/>
    <x v="12875"/>
    <n v="255248"/>
    <n v="7"/>
    <s v="Y"/>
    <s v="Yes"/>
    <n v="20"/>
    <n v="2"/>
    <n v="3"/>
    <n v="80"/>
    <n v="4"/>
    <n v="25"/>
    <n v="3"/>
    <n v="3"/>
    <n v="2"/>
    <n v="2"/>
    <n v="1"/>
    <x v="2"/>
    <n v="1"/>
  </r>
  <r>
    <x v="15"/>
    <x v="1"/>
    <x v="0"/>
    <n v="1123"/>
    <x v="5"/>
    <n v="9"/>
    <n v="1"/>
    <s v="Medical"/>
    <n v="1"/>
    <n v="25786"/>
    <n v="3"/>
    <x v="1"/>
    <n v="39"/>
    <n v="2"/>
    <n v="2"/>
    <s v="Manager"/>
    <n v="3"/>
    <s v="Single"/>
    <n v="25786"/>
    <x v="15785"/>
    <n v="75915"/>
    <n v="7"/>
    <s v="Y"/>
    <s v="Yes"/>
    <n v="49"/>
    <n v="3"/>
    <n v="3"/>
    <n v="80"/>
    <n v="4"/>
    <n v="37"/>
    <n v="2"/>
    <n v="2"/>
    <n v="32"/>
    <n v="3"/>
    <n v="16"/>
    <x v="7"/>
    <n v="1"/>
  </r>
  <r>
    <x v="33"/>
    <x v="1"/>
    <x v="1"/>
    <n v="180"/>
    <x v="5"/>
    <n v="27"/>
    <n v="3"/>
    <s v="Human Resources"/>
    <n v="1"/>
    <n v="25788"/>
    <n v="2"/>
    <x v="0"/>
    <n v="54"/>
    <n v="4"/>
    <n v="5"/>
    <s v="Research Scientist"/>
    <n v="3"/>
    <s v="Single"/>
    <n v="25788"/>
    <x v="5460"/>
    <n v="96738"/>
    <n v="8"/>
    <s v="Y"/>
    <s v="Yes"/>
    <n v="14"/>
    <n v="4"/>
    <n v="4"/>
    <n v="80"/>
    <n v="4"/>
    <n v="13"/>
    <n v="1"/>
    <n v="2"/>
    <n v="3"/>
    <n v="3"/>
    <n v="2"/>
    <x v="1"/>
    <n v="1"/>
  </r>
  <r>
    <x v="20"/>
    <x v="0"/>
    <x v="2"/>
    <n v="594"/>
    <x v="3"/>
    <n v="2"/>
    <n v="5"/>
    <s v="Technical Degree"/>
    <n v="1"/>
    <n v="25791"/>
    <n v="2"/>
    <x v="0"/>
    <n v="32"/>
    <n v="1"/>
    <n v="1"/>
    <s v="Developer"/>
    <n v="3"/>
    <s v="Divorced"/>
    <n v="25791"/>
    <x v="26613"/>
    <n v="667836"/>
    <n v="2"/>
    <s v="Y"/>
    <s v="Yes"/>
    <n v="12"/>
    <n v="1"/>
    <n v="1"/>
    <n v="80"/>
    <n v="4"/>
    <n v="8"/>
    <n v="3"/>
    <n v="1"/>
    <n v="6"/>
    <n v="4"/>
    <n v="4"/>
    <x v="2"/>
    <n v="0"/>
  </r>
  <r>
    <x v="39"/>
    <x v="1"/>
    <x v="0"/>
    <n v="1290"/>
    <x v="0"/>
    <n v="21"/>
    <n v="4"/>
    <s v="Human Resources"/>
    <n v="1"/>
    <n v="25793"/>
    <n v="3"/>
    <x v="0"/>
    <n v="119"/>
    <n v="3"/>
    <n v="3"/>
    <s v="Manager"/>
    <n v="1"/>
    <s v="Divorced"/>
    <n v="25793"/>
    <x v="18078"/>
    <n v="372577"/>
    <n v="8"/>
    <s v="Y"/>
    <s v="Yes"/>
    <n v="41"/>
    <n v="4"/>
    <n v="2"/>
    <n v="80"/>
    <n v="4"/>
    <n v="18"/>
    <n v="4"/>
    <n v="3"/>
    <n v="3"/>
    <n v="2"/>
    <n v="2"/>
    <x v="3"/>
    <n v="1"/>
  </r>
  <r>
    <x v="30"/>
    <x v="0"/>
    <x v="1"/>
    <n v="1484"/>
    <x v="3"/>
    <n v="17"/>
    <n v="4"/>
    <s v="Human Resources"/>
    <n v="1"/>
    <n v="25796"/>
    <n v="1"/>
    <x v="0"/>
    <n v="134"/>
    <n v="3"/>
    <n v="3"/>
    <s v="Manager"/>
    <n v="2"/>
    <s v="Single"/>
    <n v="25796"/>
    <x v="11083"/>
    <n v="354305"/>
    <n v="0"/>
    <s v="Y"/>
    <s v="Yes"/>
    <n v="4"/>
    <n v="1"/>
    <n v="2"/>
    <n v="80"/>
    <n v="3"/>
    <n v="23"/>
    <n v="2"/>
    <n v="3"/>
    <n v="7"/>
    <n v="2"/>
    <n v="4"/>
    <x v="5"/>
    <n v="0"/>
  </r>
  <r>
    <x v="30"/>
    <x v="0"/>
    <x v="1"/>
    <n v="1043"/>
    <x v="5"/>
    <n v="37"/>
    <n v="1"/>
    <s v="Technical Degree"/>
    <n v="1"/>
    <n v="25797"/>
    <n v="2"/>
    <x v="0"/>
    <n v="110"/>
    <n v="4"/>
    <n v="3"/>
    <s v="Healthcare Representative"/>
    <n v="4"/>
    <s v="Single"/>
    <n v="25797"/>
    <x v="1757"/>
    <n v="1152912"/>
    <n v="7"/>
    <s v="Y"/>
    <s v="No"/>
    <n v="49"/>
    <n v="1"/>
    <n v="3"/>
    <n v="80"/>
    <n v="4"/>
    <n v="15"/>
    <n v="5"/>
    <n v="1"/>
    <n v="6"/>
    <n v="4"/>
    <n v="4"/>
    <x v="4"/>
    <n v="0"/>
  </r>
  <r>
    <x v="10"/>
    <x v="1"/>
    <x v="1"/>
    <n v="392"/>
    <x v="3"/>
    <n v="36"/>
    <n v="4"/>
    <s v="Other"/>
    <n v="1"/>
    <n v="25802"/>
    <n v="2"/>
    <x v="1"/>
    <n v="143"/>
    <n v="3"/>
    <n v="3"/>
    <s v="Sales Executive"/>
    <n v="2"/>
    <s v="Divorced"/>
    <n v="25802"/>
    <x v="26614"/>
    <n v="1165892"/>
    <n v="4"/>
    <s v="Y"/>
    <s v="Yes"/>
    <n v="34"/>
    <n v="4"/>
    <n v="1"/>
    <n v="80"/>
    <n v="4"/>
    <n v="14"/>
    <n v="4"/>
    <n v="3"/>
    <n v="4"/>
    <n v="1"/>
    <n v="3"/>
    <x v="1"/>
    <n v="1"/>
  </r>
  <r>
    <x v="39"/>
    <x v="0"/>
    <x v="2"/>
    <n v="307"/>
    <x v="2"/>
    <n v="24"/>
    <n v="3"/>
    <s v="Medical"/>
    <n v="1"/>
    <n v="25803"/>
    <n v="4"/>
    <x v="1"/>
    <n v="58"/>
    <n v="1"/>
    <n v="3"/>
    <s v="Healthcare Representative"/>
    <n v="1"/>
    <s v="Divorced"/>
    <n v="25803"/>
    <x v="4165"/>
    <n v="914108"/>
    <n v="2"/>
    <s v="Y"/>
    <s v="No"/>
    <n v="48"/>
    <n v="3"/>
    <n v="2"/>
    <n v="80"/>
    <n v="4"/>
    <n v="5"/>
    <n v="4"/>
    <n v="3"/>
    <n v="2"/>
    <n v="1"/>
    <n v="2"/>
    <x v="2"/>
    <n v="0"/>
  </r>
  <r>
    <x v="29"/>
    <x v="0"/>
    <x v="0"/>
    <n v="201"/>
    <x v="0"/>
    <n v="21"/>
    <n v="4"/>
    <s v="Marketing"/>
    <n v="1"/>
    <n v="25804"/>
    <n v="2"/>
    <x v="0"/>
    <n v="104"/>
    <n v="3"/>
    <n v="3"/>
    <s v="Research Scientist"/>
    <n v="3"/>
    <s v="Divorced"/>
    <n v="25804"/>
    <x v="25521"/>
    <n v="73230"/>
    <n v="0"/>
    <s v="Y"/>
    <s v="Yes"/>
    <n v="31"/>
    <n v="2"/>
    <n v="3"/>
    <n v="80"/>
    <n v="3"/>
    <n v="19"/>
    <n v="1"/>
    <n v="3"/>
    <n v="14"/>
    <n v="7"/>
    <n v="10"/>
    <x v="2"/>
    <n v="0"/>
  </r>
  <r>
    <x v="0"/>
    <x v="1"/>
    <x v="0"/>
    <n v="855"/>
    <x v="4"/>
    <n v="48"/>
    <n v="5"/>
    <s v="Marketing"/>
    <n v="1"/>
    <n v="25805"/>
    <n v="1"/>
    <x v="1"/>
    <n v="156"/>
    <n v="3"/>
    <n v="5"/>
    <s v="Manager"/>
    <n v="1"/>
    <s v="Single"/>
    <n v="25805"/>
    <x v="6684"/>
    <n v="128049"/>
    <n v="2"/>
    <s v="Y"/>
    <s v="Yes"/>
    <n v="37"/>
    <n v="2"/>
    <n v="2"/>
    <n v="80"/>
    <n v="4"/>
    <n v="28"/>
    <n v="1"/>
    <n v="1"/>
    <n v="28"/>
    <n v="19"/>
    <n v="4"/>
    <x v="5"/>
    <n v="1"/>
  </r>
  <r>
    <x v="10"/>
    <x v="1"/>
    <x v="2"/>
    <n v="401"/>
    <x v="0"/>
    <n v="42"/>
    <n v="3"/>
    <s v="Life Sciences"/>
    <n v="1"/>
    <n v="25807"/>
    <n v="2"/>
    <x v="1"/>
    <n v="86"/>
    <n v="3"/>
    <n v="4"/>
    <s v="Research Director"/>
    <n v="2"/>
    <s v="Married"/>
    <n v="25807"/>
    <x v="20338"/>
    <n v="71388"/>
    <n v="5"/>
    <s v="Y"/>
    <s v="No"/>
    <n v="37"/>
    <n v="4"/>
    <n v="4"/>
    <n v="80"/>
    <n v="3"/>
    <n v="26"/>
    <n v="1"/>
    <n v="3"/>
    <n v="6"/>
    <n v="3"/>
    <n v="1"/>
    <x v="3"/>
    <n v="1"/>
  </r>
  <r>
    <x v="15"/>
    <x v="0"/>
    <x v="2"/>
    <n v="194"/>
    <x v="0"/>
    <n v="40"/>
    <n v="2"/>
    <s v="Life Sciences"/>
    <n v="1"/>
    <n v="25810"/>
    <n v="2"/>
    <x v="1"/>
    <n v="170"/>
    <n v="4"/>
    <n v="1"/>
    <s v="Human Resources"/>
    <n v="4"/>
    <s v="Single"/>
    <n v="25810"/>
    <x v="26615"/>
    <n v="518931"/>
    <n v="5"/>
    <s v="Y"/>
    <s v="Yes"/>
    <n v="2"/>
    <n v="1"/>
    <n v="2"/>
    <n v="80"/>
    <n v="4"/>
    <n v="27"/>
    <n v="3"/>
    <n v="2"/>
    <n v="7"/>
    <n v="1"/>
    <n v="6"/>
    <x v="1"/>
    <n v="0"/>
  </r>
  <r>
    <x v="17"/>
    <x v="0"/>
    <x v="1"/>
    <n v="298"/>
    <x v="1"/>
    <n v="43"/>
    <n v="1"/>
    <s v="Marketing"/>
    <n v="1"/>
    <n v="25811"/>
    <n v="1"/>
    <x v="1"/>
    <n v="167"/>
    <n v="4"/>
    <n v="2"/>
    <s v="Research Director"/>
    <n v="4"/>
    <s v="Divorced"/>
    <n v="25811"/>
    <x v="22996"/>
    <n v="94241"/>
    <n v="4"/>
    <s v="Y"/>
    <s v="No"/>
    <n v="45"/>
    <n v="4"/>
    <n v="2"/>
    <n v="80"/>
    <n v="3"/>
    <n v="10"/>
    <n v="6"/>
    <n v="1"/>
    <n v="9"/>
    <n v="5"/>
    <n v="1"/>
    <x v="6"/>
    <n v="0"/>
  </r>
  <r>
    <x v="22"/>
    <x v="1"/>
    <x v="2"/>
    <n v="795"/>
    <x v="3"/>
    <n v="48"/>
    <n v="5"/>
    <s v="Other"/>
    <n v="1"/>
    <n v="25814"/>
    <n v="1"/>
    <x v="1"/>
    <n v="125"/>
    <n v="2"/>
    <n v="1"/>
    <s v="Sales Representative"/>
    <n v="2"/>
    <s v="Single"/>
    <n v="25814"/>
    <x v="26616"/>
    <n v="371430"/>
    <n v="1"/>
    <s v="Y"/>
    <s v="No"/>
    <n v="13"/>
    <n v="1"/>
    <n v="3"/>
    <n v="80"/>
    <n v="4"/>
    <n v="36"/>
    <n v="6"/>
    <n v="4"/>
    <n v="27"/>
    <n v="1"/>
    <n v="17"/>
    <x v="31"/>
    <n v="1"/>
  </r>
  <r>
    <x v="16"/>
    <x v="1"/>
    <x v="0"/>
    <n v="827"/>
    <x v="5"/>
    <n v="13"/>
    <n v="3"/>
    <s v="Other"/>
    <n v="1"/>
    <n v="25815"/>
    <n v="1"/>
    <x v="0"/>
    <n v="121"/>
    <n v="2"/>
    <n v="3"/>
    <s v="Research Director"/>
    <n v="3"/>
    <s v="Single"/>
    <n v="25815"/>
    <x v="26617"/>
    <n v="306443"/>
    <n v="2"/>
    <s v="Y"/>
    <s v="No"/>
    <n v="28"/>
    <n v="2"/>
    <n v="4"/>
    <n v="80"/>
    <n v="4"/>
    <n v="39"/>
    <n v="1"/>
    <n v="2"/>
    <n v="24"/>
    <n v="22"/>
    <n v="11"/>
    <x v="3"/>
    <n v="1"/>
  </r>
  <r>
    <x v="42"/>
    <x v="0"/>
    <x v="1"/>
    <n v="1187"/>
    <x v="1"/>
    <n v="25"/>
    <n v="2"/>
    <s v="Life Sciences"/>
    <n v="1"/>
    <n v="25816"/>
    <n v="4"/>
    <x v="1"/>
    <n v="49"/>
    <n v="3"/>
    <n v="3"/>
    <s v="Research Director"/>
    <n v="4"/>
    <s v="Married"/>
    <n v="25816"/>
    <x v="26618"/>
    <n v="396495"/>
    <n v="1"/>
    <s v="Y"/>
    <s v="Yes"/>
    <n v="18"/>
    <n v="1"/>
    <n v="4"/>
    <n v="80"/>
    <n v="3"/>
    <n v="26"/>
    <n v="5"/>
    <n v="4"/>
    <n v="19"/>
    <n v="16"/>
    <n v="10"/>
    <x v="1"/>
    <n v="0"/>
  </r>
  <r>
    <x v="18"/>
    <x v="1"/>
    <x v="1"/>
    <n v="851"/>
    <x v="3"/>
    <n v="49"/>
    <n v="3"/>
    <s v="Human Resources"/>
    <n v="1"/>
    <n v="25820"/>
    <n v="2"/>
    <x v="0"/>
    <n v="68"/>
    <n v="2"/>
    <n v="5"/>
    <s v="Research Scientist"/>
    <n v="2"/>
    <s v="Divorced"/>
    <n v="25820"/>
    <x v="26619"/>
    <n v="393120"/>
    <n v="3"/>
    <s v="Y"/>
    <s v="No"/>
    <n v="39"/>
    <n v="2"/>
    <n v="4"/>
    <n v="80"/>
    <n v="3"/>
    <n v="35"/>
    <n v="1"/>
    <n v="3"/>
    <n v="33"/>
    <n v="25"/>
    <n v="32"/>
    <x v="3"/>
    <n v="1"/>
  </r>
  <r>
    <x v="31"/>
    <x v="0"/>
    <x v="2"/>
    <n v="531"/>
    <x v="5"/>
    <n v="42"/>
    <n v="5"/>
    <s v="Other"/>
    <n v="1"/>
    <n v="25821"/>
    <n v="2"/>
    <x v="0"/>
    <n v="83"/>
    <n v="2"/>
    <n v="4"/>
    <s v="Developer"/>
    <n v="1"/>
    <s v="Divorced"/>
    <n v="25821"/>
    <x v="26620"/>
    <n v="46664"/>
    <n v="8"/>
    <s v="Y"/>
    <s v="Yes"/>
    <n v="8"/>
    <n v="2"/>
    <n v="3"/>
    <n v="80"/>
    <n v="3"/>
    <n v="18"/>
    <n v="5"/>
    <n v="1"/>
    <n v="16"/>
    <n v="1"/>
    <n v="3"/>
    <x v="13"/>
    <n v="0"/>
  </r>
  <r>
    <x v="11"/>
    <x v="1"/>
    <x v="0"/>
    <n v="1292"/>
    <x v="3"/>
    <n v="18"/>
    <n v="1"/>
    <s v="Technical Degree"/>
    <n v="1"/>
    <n v="25822"/>
    <n v="3"/>
    <x v="0"/>
    <n v="134"/>
    <n v="1"/>
    <n v="3"/>
    <s v="Human Resources"/>
    <n v="1"/>
    <s v="Single"/>
    <n v="25822"/>
    <x v="26621"/>
    <n v="1249976"/>
    <n v="5"/>
    <s v="Y"/>
    <s v="Yes"/>
    <n v="2"/>
    <n v="4"/>
    <n v="4"/>
    <n v="80"/>
    <n v="3"/>
    <n v="22"/>
    <n v="1"/>
    <n v="3"/>
    <n v="13"/>
    <n v="10"/>
    <n v="9"/>
    <x v="15"/>
    <n v="1"/>
  </r>
  <r>
    <x v="25"/>
    <x v="0"/>
    <x v="1"/>
    <n v="1397"/>
    <x v="0"/>
    <n v="20"/>
    <n v="1"/>
    <s v="Technical Degree"/>
    <n v="1"/>
    <n v="25823"/>
    <n v="1"/>
    <x v="1"/>
    <n v="52"/>
    <n v="4"/>
    <n v="3"/>
    <s v="Human Resources"/>
    <n v="1"/>
    <s v="Single"/>
    <n v="25823"/>
    <x v="12802"/>
    <n v="46698"/>
    <n v="8"/>
    <s v="Y"/>
    <s v="Yes"/>
    <n v="8"/>
    <n v="4"/>
    <n v="2"/>
    <n v="80"/>
    <n v="4"/>
    <n v="38"/>
    <n v="5"/>
    <n v="1"/>
    <n v="29"/>
    <n v="13"/>
    <n v="13"/>
    <x v="20"/>
    <n v="0"/>
  </r>
  <r>
    <x v="22"/>
    <x v="1"/>
    <x v="2"/>
    <n v="1198"/>
    <x v="3"/>
    <n v="10"/>
    <n v="2"/>
    <s v="Life Sciences"/>
    <n v="1"/>
    <n v="25825"/>
    <n v="1"/>
    <x v="1"/>
    <n v="172"/>
    <n v="4"/>
    <n v="5"/>
    <s v="Research Scientist"/>
    <n v="3"/>
    <s v="Divorced"/>
    <n v="25825"/>
    <x v="26622"/>
    <n v="655095"/>
    <n v="5"/>
    <s v="Y"/>
    <s v="No"/>
    <n v="2"/>
    <n v="4"/>
    <n v="1"/>
    <n v="80"/>
    <n v="3"/>
    <n v="32"/>
    <n v="2"/>
    <n v="1"/>
    <n v="7"/>
    <n v="1"/>
    <n v="7"/>
    <x v="6"/>
    <n v="1"/>
  </r>
  <r>
    <x v="39"/>
    <x v="0"/>
    <x v="1"/>
    <n v="854"/>
    <x v="1"/>
    <n v="22"/>
    <n v="1"/>
    <s v="Medical"/>
    <n v="1"/>
    <n v="25829"/>
    <n v="3"/>
    <x v="0"/>
    <n v="54"/>
    <n v="1"/>
    <n v="1"/>
    <s v="Developer"/>
    <n v="2"/>
    <s v="Married"/>
    <n v="25829"/>
    <x v="26623"/>
    <n v="772157"/>
    <n v="5"/>
    <s v="Y"/>
    <s v="No"/>
    <n v="15"/>
    <n v="4"/>
    <n v="3"/>
    <n v="80"/>
    <n v="4"/>
    <n v="32"/>
    <n v="1"/>
    <n v="3"/>
    <n v="16"/>
    <n v="3"/>
    <n v="5"/>
    <x v="6"/>
    <n v="0"/>
  </r>
  <r>
    <x v="7"/>
    <x v="0"/>
    <x v="0"/>
    <n v="310"/>
    <x v="3"/>
    <n v="36"/>
    <n v="2"/>
    <s v="Marketing"/>
    <n v="1"/>
    <n v="25832"/>
    <n v="2"/>
    <x v="0"/>
    <n v="90"/>
    <n v="3"/>
    <n v="4"/>
    <s v="Research Director"/>
    <n v="4"/>
    <s v="Married"/>
    <n v="25832"/>
    <x v="26624"/>
    <n v="325197"/>
    <n v="8"/>
    <s v="Y"/>
    <s v="Yes"/>
    <n v="48"/>
    <n v="4"/>
    <n v="3"/>
    <n v="80"/>
    <n v="4"/>
    <n v="28"/>
    <n v="5"/>
    <n v="3"/>
    <n v="17"/>
    <n v="12"/>
    <n v="2"/>
    <x v="5"/>
    <n v="0"/>
  </r>
  <r>
    <x v="23"/>
    <x v="1"/>
    <x v="2"/>
    <n v="570"/>
    <x v="5"/>
    <n v="41"/>
    <n v="2"/>
    <s v="Technical Degree"/>
    <n v="1"/>
    <n v="25833"/>
    <n v="3"/>
    <x v="1"/>
    <n v="153"/>
    <n v="3"/>
    <n v="2"/>
    <s v="Sales Representative"/>
    <n v="4"/>
    <s v="Single"/>
    <n v="25833"/>
    <x v="8994"/>
    <n v="214893"/>
    <n v="7"/>
    <s v="Y"/>
    <s v="No"/>
    <n v="17"/>
    <n v="2"/>
    <n v="1"/>
    <n v="80"/>
    <n v="4"/>
    <n v="34"/>
    <n v="5"/>
    <n v="4"/>
    <n v="7"/>
    <n v="3"/>
    <n v="7"/>
    <x v="5"/>
    <n v="1"/>
  </r>
  <r>
    <x v="19"/>
    <x v="1"/>
    <x v="0"/>
    <n v="558"/>
    <x v="2"/>
    <n v="6"/>
    <n v="5"/>
    <s v="Human Resources"/>
    <n v="1"/>
    <n v="25834"/>
    <n v="3"/>
    <x v="1"/>
    <n v="62"/>
    <n v="4"/>
    <n v="1"/>
    <s v="Healthcare Representative"/>
    <n v="3"/>
    <s v="Single"/>
    <n v="25834"/>
    <x v="17034"/>
    <n v="31320"/>
    <n v="4"/>
    <s v="Y"/>
    <s v="Yes"/>
    <n v="34"/>
    <n v="2"/>
    <n v="4"/>
    <n v="80"/>
    <n v="3"/>
    <n v="17"/>
    <n v="3"/>
    <n v="2"/>
    <n v="5"/>
    <n v="5"/>
    <n v="3"/>
    <x v="7"/>
    <n v="1"/>
  </r>
  <r>
    <x v="18"/>
    <x v="1"/>
    <x v="1"/>
    <n v="815"/>
    <x v="0"/>
    <n v="7"/>
    <n v="3"/>
    <s v="Technical Degree"/>
    <n v="1"/>
    <n v="25835"/>
    <n v="1"/>
    <x v="0"/>
    <n v="53"/>
    <n v="3"/>
    <n v="3"/>
    <s v="Sales Representative"/>
    <n v="2"/>
    <s v="Divorced"/>
    <n v="25835"/>
    <x v="26625"/>
    <n v="538800"/>
    <n v="4"/>
    <s v="Y"/>
    <s v="No"/>
    <n v="40"/>
    <n v="3"/>
    <n v="3"/>
    <n v="80"/>
    <n v="3"/>
    <n v="31"/>
    <n v="4"/>
    <n v="1"/>
    <n v="30"/>
    <n v="19"/>
    <n v="7"/>
    <x v="12"/>
    <n v="1"/>
  </r>
  <r>
    <x v="7"/>
    <x v="0"/>
    <x v="0"/>
    <n v="131"/>
    <x v="5"/>
    <n v="17"/>
    <n v="3"/>
    <s v="Other"/>
    <n v="1"/>
    <n v="25836"/>
    <n v="2"/>
    <x v="1"/>
    <n v="149"/>
    <n v="1"/>
    <n v="2"/>
    <s v="Research Scientist"/>
    <n v="2"/>
    <s v="Divorced"/>
    <n v="25836"/>
    <x v="15096"/>
    <n v="748506"/>
    <n v="4"/>
    <s v="Y"/>
    <s v="No"/>
    <n v="39"/>
    <n v="3"/>
    <n v="4"/>
    <n v="80"/>
    <n v="3"/>
    <n v="32"/>
    <n v="4"/>
    <n v="1"/>
    <n v="24"/>
    <n v="7"/>
    <n v="16"/>
    <x v="15"/>
    <n v="0"/>
  </r>
  <r>
    <x v="37"/>
    <x v="0"/>
    <x v="2"/>
    <n v="646"/>
    <x v="3"/>
    <n v="33"/>
    <n v="5"/>
    <s v="Other"/>
    <n v="1"/>
    <n v="25837"/>
    <n v="2"/>
    <x v="0"/>
    <n v="109"/>
    <n v="1"/>
    <n v="3"/>
    <s v="Research Director"/>
    <n v="2"/>
    <s v="Married"/>
    <n v="25837"/>
    <x v="26626"/>
    <n v="393516"/>
    <n v="4"/>
    <s v="Y"/>
    <s v="No"/>
    <n v="26"/>
    <n v="4"/>
    <n v="4"/>
    <n v="80"/>
    <n v="4"/>
    <n v="13"/>
    <n v="5"/>
    <n v="1"/>
    <n v="7"/>
    <n v="6"/>
    <n v="6"/>
    <x v="7"/>
    <n v="0"/>
  </r>
  <r>
    <x v="21"/>
    <x v="0"/>
    <x v="0"/>
    <n v="1069"/>
    <x v="1"/>
    <n v="15"/>
    <n v="4"/>
    <s v="Human Resources"/>
    <n v="1"/>
    <n v="25838"/>
    <n v="4"/>
    <x v="1"/>
    <n v="126"/>
    <n v="4"/>
    <n v="5"/>
    <s v="Research Scientist"/>
    <n v="4"/>
    <s v="Single"/>
    <n v="25838"/>
    <x v="18892"/>
    <n v="1316223"/>
    <n v="2"/>
    <s v="Y"/>
    <s v="No"/>
    <n v="47"/>
    <n v="1"/>
    <n v="4"/>
    <n v="80"/>
    <n v="3"/>
    <n v="17"/>
    <n v="6"/>
    <n v="4"/>
    <n v="7"/>
    <n v="6"/>
    <n v="5"/>
    <x v="4"/>
    <n v="0"/>
  </r>
  <r>
    <x v="4"/>
    <x v="1"/>
    <x v="2"/>
    <n v="207"/>
    <x v="5"/>
    <n v="2"/>
    <n v="4"/>
    <s v="Life Sciences"/>
    <n v="1"/>
    <n v="25839"/>
    <n v="1"/>
    <x v="0"/>
    <n v="106"/>
    <n v="3"/>
    <n v="2"/>
    <s v="Sales Executive"/>
    <n v="4"/>
    <s v="Married"/>
    <n v="25839"/>
    <x v="8595"/>
    <n v="692139"/>
    <n v="3"/>
    <s v="Y"/>
    <s v="No"/>
    <n v="23"/>
    <n v="2"/>
    <n v="3"/>
    <n v="80"/>
    <n v="3"/>
    <n v="21"/>
    <n v="1"/>
    <n v="4"/>
    <n v="12"/>
    <n v="9"/>
    <n v="4"/>
    <x v="0"/>
    <n v="1"/>
  </r>
  <r>
    <x v="2"/>
    <x v="0"/>
    <x v="0"/>
    <n v="695"/>
    <x v="4"/>
    <n v="11"/>
    <n v="1"/>
    <s v="Medical"/>
    <n v="1"/>
    <n v="25840"/>
    <n v="3"/>
    <x v="0"/>
    <n v="55"/>
    <n v="1"/>
    <n v="4"/>
    <s v="Developer"/>
    <n v="3"/>
    <s v="Divorced"/>
    <n v="25840"/>
    <x v="10952"/>
    <n v="281762"/>
    <n v="6"/>
    <s v="Y"/>
    <s v="Yes"/>
    <n v="25"/>
    <n v="1"/>
    <n v="4"/>
    <n v="80"/>
    <n v="4"/>
    <n v="33"/>
    <n v="6"/>
    <n v="4"/>
    <n v="11"/>
    <n v="5"/>
    <n v="9"/>
    <x v="6"/>
    <n v="0"/>
  </r>
  <r>
    <x v="25"/>
    <x v="0"/>
    <x v="0"/>
    <n v="239"/>
    <x v="1"/>
    <n v="45"/>
    <n v="5"/>
    <s v="Other"/>
    <n v="1"/>
    <n v="25841"/>
    <n v="4"/>
    <x v="0"/>
    <n v="136"/>
    <n v="4"/>
    <n v="4"/>
    <s v="Developer"/>
    <n v="1"/>
    <s v="Married"/>
    <n v="25841"/>
    <x v="20546"/>
    <n v="995344"/>
    <n v="2"/>
    <s v="Y"/>
    <s v="Yes"/>
    <n v="47"/>
    <n v="2"/>
    <n v="4"/>
    <n v="80"/>
    <n v="3"/>
    <n v="3"/>
    <n v="3"/>
    <n v="4"/>
    <n v="3"/>
    <n v="1"/>
    <n v="1"/>
    <x v="3"/>
    <n v="0"/>
  </r>
  <r>
    <x v="42"/>
    <x v="0"/>
    <x v="2"/>
    <n v="185"/>
    <x v="4"/>
    <n v="32"/>
    <n v="5"/>
    <s v="Other"/>
    <n v="1"/>
    <n v="25843"/>
    <n v="1"/>
    <x v="0"/>
    <n v="199"/>
    <n v="4"/>
    <n v="5"/>
    <s v="Research Director"/>
    <n v="3"/>
    <s v="Married"/>
    <n v="25843"/>
    <x v="2725"/>
    <n v="1014260"/>
    <n v="1"/>
    <s v="Y"/>
    <s v="Yes"/>
    <n v="39"/>
    <n v="2"/>
    <n v="2"/>
    <n v="80"/>
    <n v="3"/>
    <n v="8"/>
    <n v="4"/>
    <n v="1"/>
    <n v="4"/>
    <n v="1"/>
    <n v="4"/>
    <x v="2"/>
    <n v="0"/>
  </r>
  <r>
    <x v="6"/>
    <x v="1"/>
    <x v="1"/>
    <n v="1465"/>
    <x v="2"/>
    <n v="39"/>
    <n v="1"/>
    <s v="Human Resources"/>
    <n v="1"/>
    <n v="25844"/>
    <n v="2"/>
    <x v="1"/>
    <n v="181"/>
    <n v="2"/>
    <n v="4"/>
    <s v="Human Resources"/>
    <n v="4"/>
    <s v="Divorced"/>
    <n v="25844"/>
    <x v="5207"/>
    <n v="739000"/>
    <n v="3"/>
    <s v="Y"/>
    <s v="No"/>
    <n v="43"/>
    <n v="1"/>
    <n v="2"/>
    <n v="80"/>
    <n v="4"/>
    <n v="9"/>
    <n v="6"/>
    <n v="4"/>
    <n v="4"/>
    <n v="1"/>
    <n v="2"/>
    <x v="1"/>
    <n v="1"/>
  </r>
  <r>
    <x v="38"/>
    <x v="1"/>
    <x v="0"/>
    <n v="146"/>
    <x v="4"/>
    <n v="2"/>
    <n v="1"/>
    <s v="Life Sciences"/>
    <n v="1"/>
    <n v="25845"/>
    <n v="3"/>
    <x v="0"/>
    <n v="193"/>
    <n v="4"/>
    <n v="5"/>
    <s v="Sales Representative"/>
    <n v="4"/>
    <s v="Single"/>
    <n v="25845"/>
    <x v="26627"/>
    <n v="589960"/>
    <n v="7"/>
    <s v="Y"/>
    <s v="Yes"/>
    <n v="25"/>
    <n v="2"/>
    <n v="2"/>
    <n v="80"/>
    <n v="3"/>
    <n v="6"/>
    <n v="6"/>
    <n v="2"/>
    <n v="2"/>
    <n v="1"/>
    <n v="2"/>
    <x v="3"/>
    <n v="1"/>
  </r>
  <r>
    <x v="12"/>
    <x v="0"/>
    <x v="0"/>
    <n v="143"/>
    <x v="1"/>
    <n v="22"/>
    <n v="1"/>
    <s v="Life Sciences"/>
    <n v="1"/>
    <n v="25847"/>
    <n v="1"/>
    <x v="1"/>
    <n v="195"/>
    <n v="2"/>
    <n v="4"/>
    <s v="Research Scientist"/>
    <n v="1"/>
    <s v="Divorced"/>
    <n v="25847"/>
    <x v="9789"/>
    <n v="159500"/>
    <n v="1"/>
    <s v="Y"/>
    <s v="No"/>
    <n v="23"/>
    <n v="4"/>
    <n v="1"/>
    <n v="80"/>
    <n v="4"/>
    <n v="2"/>
    <n v="6"/>
    <n v="2"/>
    <n v="1"/>
    <n v="1"/>
    <n v="1"/>
    <x v="2"/>
    <n v="0"/>
  </r>
  <r>
    <x v="1"/>
    <x v="0"/>
    <x v="2"/>
    <n v="325"/>
    <x v="4"/>
    <n v="9"/>
    <n v="4"/>
    <s v="Other"/>
    <n v="1"/>
    <n v="25849"/>
    <n v="3"/>
    <x v="0"/>
    <n v="58"/>
    <n v="2"/>
    <n v="2"/>
    <s v="Developer"/>
    <n v="3"/>
    <s v="Divorced"/>
    <n v="25849"/>
    <x v="12200"/>
    <n v="592824"/>
    <n v="5"/>
    <s v="Y"/>
    <s v="No"/>
    <n v="13"/>
    <n v="1"/>
    <n v="4"/>
    <n v="80"/>
    <n v="4"/>
    <n v="37"/>
    <n v="1"/>
    <n v="2"/>
    <n v="12"/>
    <n v="10"/>
    <n v="3"/>
    <x v="6"/>
    <n v="0"/>
  </r>
  <r>
    <x v="16"/>
    <x v="0"/>
    <x v="1"/>
    <n v="511"/>
    <x v="0"/>
    <n v="29"/>
    <n v="1"/>
    <s v="Life Sciences"/>
    <n v="1"/>
    <n v="25851"/>
    <n v="3"/>
    <x v="1"/>
    <n v="170"/>
    <n v="4"/>
    <n v="4"/>
    <s v="Developer"/>
    <n v="3"/>
    <s v="Divorced"/>
    <n v="25851"/>
    <x v="26628"/>
    <n v="346010"/>
    <n v="3"/>
    <s v="Y"/>
    <s v="No"/>
    <n v="41"/>
    <n v="3"/>
    <n v="4"/>
    <n v="80"/>
    <n v="3"/>
    <n v="20"/>
    <n v="6"/>
    <n v="2"/>
    <n v="11"/>
    <n v="7"/>
    <n v="10"/>
    <x v="0"/>
    <n v="0"/>
  </r>
  <r>
    <x v="2"/>
    <x v="1"/>
    <x v="1"/>
    <n v="1458"/>
    <x v="1"/>
    <n v="41"/>
    <n v="4"/>
    <s v="Marketing"/>
    <n v="1"/>
    <n v="25854"/>
    <n v="1"/>
    <x v="0"/>
    <n v="66"/>
    <n v="2"/>
    <n v="5"/>
    <s v="Research Director"/>
    <n v="2"/>
    <s v="Single"/>
    <n v="25854"/>
    <x v="14349"/>
    <n v="152253"/>
    <n v="0"/>
    <s v="Y"/>
    <s v="No"/>
    <n v="9"/>
    <n v="2"/>
    <n v="4"/>
    <n v="80"/>
    <n v="3"/>
    <n v="20"/>
    <n v="2"/>
    <n v="2"/>
    <n v="15"/>
    <n v="13"/>
    <n v="9"/>
    <x v="1"/>
    <n v="1"/>
  </r>
  <r>
    <x v="30"/>
    <x v="0"/>
    <x v="1"/>
    <n v="1056"/>
    <x v="3"/>
    <n v="41"/>
    <n v="5"/>
    <s v="Other"/>
    <n v="1"/>
    <n v="25856"/>
    <n v="1"/>
    <x v="1"/>
    <n v="169"/>
    <n v="4"/>
    <n v="5"/>
    <s v="Sales Representative"/>
    <n v="4"/>
    <s v="Single"/>
    <n v="25856"/>
    <x v="26629"/>
    <n v="453852"/>
    <n v="1"/>
    <s v="Y"/>
    <s v="No"/>
    <n v="34"/>
    <n v="4"/>
    <n v="3"/>
    <n v="80"/>
    <n v="3"/>
    <n v="2"/>
    <n v="5"/>
    <n v="4"/>
    <n v="2"/>
    <n v="1"/>
    <n v="1"/>
    <x v="3"/>
    <n v="0"/>
  </r>
  <r>
    <x v="5"/>
    <x v="0"/>
    <x v="2"/>
    <n v="182"/>
    <x v="1"/>
    <n v="26"/>
    <n v="3"/>
    <s v="Technical Degree"/>
    <n v="1"/>
    <n v="25857"/>
    <n v="4"/>
    <x v="0"/>
    <n v="198"/>
    <n v="4"/>
    <n v="2"/>
    <s v="Research Director"/>
    <n v="2"/>
    <s v="Married"/>
    <n v="25857"/>
    <x v="26486"/>
    <n v="339650"/>
    <n v="8"/>
    <s v="Y"/>
    <s v="No"/>
    <n v="22"/>
    <n v="2"/>
    <n v="4"/>
    <n v="80"/>
    <n v="3"/>
    <n v="30"/>
    <n v="3"/>
    <n v="3"/>
    <n v="1"/>
    <n v="1"/>
    <n v="1"/>
    <x v="2"/>
    <n v="0"/>
  </r>
  <r>
    <x v="27"/>
    <x v="0"/>
    <x v="1"/>
    <n v="847"/>
    <x v="2"/>
    <n v="42"/>
    <n v="5"/>
    <s v="Medical"/>
    <n v="1"/>
    <n v="25859"/>
    <n v="3"/>
    <x v="1"/>
    <n v="52"/>
    <n v="1"/>
    <n v="5"/>
    <s v="Developer"/>
    <n v="4"/>
    <s v="Single"/>
    <n v="25859"/>
    <x v="7074"/>
    <n v="649920"/>
    <n v="3"/>
    <s v="Y"/>
    <s v="Yes"/>
    <n v="45"/>
    <n v="1"/>
    <n v="1"/>
    <n v="80"/>
    <n v="4"/>
    <n v="19"/>
    <n v="3"/>
    <n v="3"/>
    <n v="9"/>
    <n v="3"/>
    <n v="9"/>
    <x v="17"/>
    <n v="0"/>
  </r>
  <r>
    <x v="0"/>
    <x v="1"/>
    <x v="2"/>
    <n v="1491"/>
    <x v="1"/>
    <n v="19"/>
    <n v="4"/>
    <s v="Other"/>
    <n v="1"/>
    <n v="25860"/>
    <n v="2"/>
    <x v="0"/>
    <n v="44"/>
    <n v="2"/>
    <n v="5"/>
    <s v="Human Resources"/>
    <n v="2"/>
    <s v="Divorced"/>
    <n v="25860"/>
    <x v="5847"/>
    <n v="192920"/>
    <n v="8"/>
    <s v="Y"/>
    <s v="Yes"/>
    <n v="39"/>
    <n v="3"/>
    <n v="1"/>
    <n v="80"/>
    <n v="4"/>
    <n v="16"/>
    <n v="1"/>
    <n v="3"/>
    <n v="14"/>
    <n v="3"/>
    <n v="9"/>
    <x v="16"/>
    <n v="1"/>
  </r>
  <r>
    <x v="41"/>
    <x v="0"/>
    <x v="2"/>
    <n v="1379"/>
    <x v="5"/>
    <n v="48"/>
    <n v="4"/>
    <s v="Medical"/>
    <n v="1"/>
    <n v="25870"/>
    <n v="1"/>
    <x v="0"/>
    <n v="119"/>
    <n v="4"/>
    <n v="5"/>
    <s v="Manufacturing Director"/>
    <n v="2"/>
    <s v="Single"/>
    <n v="25870"/>
    <x v="22264"/>
    <n v="783300"/>
    <n v="4"/>
    <s v="Y"/>
    <s v="Yes"/>
    <n v="40"/>
    <n v="1"/>
    <n v="2"/>
    <n v="80"/>
    <n v="3"/>
    <n v="22"/>
    <n v="2"/>
    <n v="2"/>
    <n v="16"/>
    <n v="6"/>
    <n v="12"/>
    <x v="18"/>
    <n v="0"/>
  </r>
  <r>
    <x v="20"/>
    <x v="0"/>
    <x v="1"/>
    <n v="528"/>
    <x v="3"/>
    <n v="2"/>
    <n v="4"/>
    <s v="Technical Degree"/>
    <n v="1"/>
    <n v="25871"/>
    <n v="4"/>
    <x v="0"/>
    <n v="179"/>
    <n v="4"/>
    <n v="2"/>
    <s v="Sales Representative"/>
    <n v="3"/>
    <s v="Married"/>
    <n v="25871"/>
    <x v="26630"/>
    <n v="33292"/>
    <n v="1"/>
    <s v="Y"/>
    <s v="No"/>
    <n v="45"/>
    <n v="4"/>
    <n v="3"/>
    <n v="80"/>
    <n v="3"/>
    <n v="17"/>
    <n v="1"/>
    <n v="2"/>
    <n v="17"/>
    <n v="11"/>
    <n v="7"/>
    <x v="5"/>
    <n v="0"/>
  </r>
  <r>
    <x v="12"/>
    <x v="0"/>
    <x v="2"/>
    <n v="1197"/>
    <x v="2"/>
    <n v="8"/>
    <n v="1"/>
    <s v="Medical"/>
    <n v="1"/>
    <n v="25873"/>
    <n v="3"/>
    <x v="0"/>
    <n v="42"/>
    <n v="4"/>
    <n v="1"/>
    <s v="Human Resources"/>
    <n v="3"/>
    <s v="Divorced"/>
    <n v="25873"/>
    <x v="4048"/>
    <n v="37769"/>
    <n v="4"/>
    <s v="Y"/>
    <s v="No"/>
    <n v="48"/>
    <n v="2"/>
    <n v="3"/>
    <n v="80"/>
    <n v="4"/>
    <n v="6"/>
    <n v="2"/>
    <n v="3"/>
    <n v="1"/>
    <n v="1"/>
    <n v="1"/>
    <x v="2"/>
    <n v="0"/>
  </r>
  <r>
    <x v="35"/>
    <x v="0"/>
    <x v="2"/>
    <n v="1002"/>
    <x v="2"/>
    <n v="20"/>
    <n v="4"/>
    <s v="Marketing"/>
    <n v="1"/>
    <n v="25874"/>
    <n v="1"/>
    <x v="1"/>
    <n v="130"/>
    <n v="1"/>
    <n v="2"/>
    <s v="Human Resources"/>
    <n v="1"/>
    <s v="Married"/>
    <n v="25874"/>
    <x v="9685"/>
    <n v="148115"/>
    <n v="7"/>
    <s v="Y"/>
    <s v="No"/>
    <n v="2"/>
    <n v="1"/>
    <n v="3"/>
    <n v="80"/>
    <n v="4"/>
    <n v="31"/>
    <n v="2"/>
    <n v="1"/>
    <n v="22"/>
    <n v="17"/>
    <n v="6"/>
    <x v="11"/>
    <n v="0"/>
  </r>
  <r>
    <x v="18"/>
    <x v="1"/>
    <x v="0"/>
    <n v="189"/>
    <x v="3"/>
    <n v="49"/>
    <n v="2"/>
    <s v="Marketing"/>
    <n v="1"/>
    <n v="25877"/>
    <n v="4"/>
    <x v="0"/>
    <n v="191"/>
    <n v="2"/>
    <n v="1"/>
    <s v="Research Director"/>
    <n v="3"/>
    <s v="Married"/>
    <n v="25877"/>
    <x v="26631"/>
    <n v="834260"/>
    <n v="5"/>
    <s v="Y"/>
    <s v="No"/>
    <n v="0"/>
    <n v="1"/>
    <n v="2"/>
    <n v="80"/>
    <n v="4"/>
    <n v="32"/>
    <n v="6"/>
    <n v="3"/>
    <n v="28"/>
    <n v="17"/>
    <n v="10"/>
    <x v="23"/>
    <n v="1"/>
  </r>
  <r>
    <x v="37"/>
    <x v="1"/>
    <x v="0"/>
    <n v="731"/>
    <x v="1"/>
    <n v="6"/>
    <n v="2"/>
    <s v="Other"/>
    <n v="1"/>
    <n v="25883"/>
    <n v="2"/>
    <x v="0"/>
    <n v="171"/>
    <n v="4"/>
    <n v="5"/>
    <s v="Laboratory Technician"/>
    <n v="1"/>
    <s v="Married"/>
    <n v="25883"/>
    <x v="6728"/>
    <n v="136196"/>
    <n v="7"/>
    <s v="Y"/>
    <s v="Yes"/>
    <n v="32"/>
    <n v="1"/>
    <n v="3"/>
    <n v="80"/>
    <n v="3"/>
    <n v="20"/>
    <n v="2"/>
    <n v="4"/>
    <n v="6"/>
    <n v="3"/>
    <n v="6"/>
    <x v="2"/>
    <n v="1"/>
  </r>
  <r>
    <x v="34"/>
    <x v="1"/>
    <x v="2"/>
    <n v="587"/>
    <x v="2"/>
    <n v="14"/>
    <n v="5"/>
    <s v="Human Resources"/>
    <n v="1"/>
    <n v="25885"/>
    <n v="2"/>
    <x v="0"/>
    <n v="69"/>
    <n v="2"/>
    <n v="1"/>
    <s v="Manufacturing Director"/>
    <n v="3"/>
    <s v="Single"/>
    <n v="25885"/>
    <x v="26632"/>
    <n v="193765"/>
    <n v="2"/>
    <s v="Y"/>
    <s v="Yes"/>
    <n v="6"/>
    <n v="4"/>
    <n v="2"/>
    <n v="80"/>
    <n v="3"/>
    <n v="15"/>
    <n v="4"/>
    <n v="1"/>
    <n v="11"/>
    <n v="3"/>
    <n v="4"/>
    <x v="17"/>
    <n v="1"/>
  </r>
  <r>
    <x v="6"/>
    <x v="0"/>
    <x v="0"/>
    <n v="105"/>
    <x v="3"/>
    <n v="2"/>
    <n v="1"/>
    <s v="Marketing"/>
    <n v="1"/>
    <n v="25886"/>
    <n v="2"/>
    <x v="1"/>
    <n v="150"/>
    <n v="2"/>
    <n v="5"/>
    <s v="Manufacturing Director"/>
    <n v="2"/>
    <s v="Single"/>
    <n v="25886"/>
    <x v="26633"/>
    <n v="347004"/>
    <n v="1"/>
    <s v="Y"/>
    <s v="Yes"/>
    <n v="5"/>
    <n v="1"/>
    <n v="1"/>
    <n v="80"/>
    <n v="3"/>
    <n v="23"/>
    <n v="4"/>
    <n v="2"/>
    <n v="6"/>
    <n v="4"/>
    <n v="1"/>
    <x v="7"/>
    <n v="0"/>
  </r>
  <r>
    <x v="1"/>
    <x v="0"/>
    <x v="2"/>
    <n v="1440"/>
    <x v="1"/>
    <n v="36"/>
    <n v="5"/>
    <s v="Medical"/>
    <n v="1"/>
    <n v="25888"/>
    <n v="3"/>
    <x v="0"/>
    <n v="192"/>
    <n v="1"/>
    <n v="4"/>
    <s v="Sales Representative"/>
    <n v="2"/>
    <s v="Single"/>
    <n v="25888"/>
    <x v="26634"/>
    <n v="10466"/>
    <n v="6"/>
    <s v="Y"/>
    <s v="Yes"/>
    <n v="17"/>
    <n v="4"/>
    <n v="4"/>
    <n v="80"/>
    <n v="3"/>
    <n v="23"/>
    <n v="5"/>
    <n v="4"/>
    <n v="21"/>
    <n v="19"/>
    <n v="14"/>
    <x v="11"/>
    <n v="0"/>
  </r>
  <r>
    <x v="21"/>
    <x v="0"/>
    <x v="0"/>
    <n v="1002"/>
    <x v="2"/>
    <n v="7"/>
    <n v="1"/>
    <s v="Marketing"/>
    <n v="1"/>
    <n v="25889"/>
    <n v="4"/>
    <x v="1"/>
    <n v="84"/>
    <n v="2"/>
    <n v="5"/>
    <s v="Sales Executive"/>
    <n v="1"/>
    <s v="Single"/>
    <n v="25889"/>
    <x v="26635"/>
    <n v="516708"/>
    <n v="2"/>
    <s v="Y"/>
    <s v="No"/>
    <n v="6"/>
    <n v="2"/>
    <n v="3"/>
    <n v="80"/>
    <n v="3"/>
    <n v="34"/>
    <n v="3"/>
    <n v="4"/>
    <n v="22"/>
    <n v="16"/>
    <n v="9"/>
    <x v="15"/>
    <n v="0"/>
  </r>
  <r>
    <x v="1"/>
    <x v="1"/>
    <x v="1"/>
    <n v="287"/>
    <x v="1"/>
    <n v="24"/>
    <n v="5"/>
    <s v="Other"/>
    <n v="1"/>
    <n v="25890"/>
    <n v="2"/>
    <x v="0"/>
    <n v="76"/>
    <n v="3"/>
    <n v="3"/>
    <s v="Developer"/>
    <n v="2"/>
    <s v="Married"/>
    <n v="25890"/>
    <x v="14229"/>
    <n v="237356"/>
    <n v="1"/>
    <s v="Y"/>
    <s v="No"/>
    <n v="21"/>
    <n v="2"/>
    <n v="4"/>
    <n v="80"/>
    <n v="3"/>
    <n v="6"/>
    <n v="3"/>
    <n v="3"/>
    <n v="6"/>
    <n v="6"/>
    <n v="1"/>
    <x v="2"/>
    <n v="1"/>
  </r>
  <r>
    <x v="23"/>
    <x v="0"/>
    <x v="0"/>
    <n v="122"/>
    <x v="4"/>
    <n v="22"/>
    <n v="1"/>
    <s v="Other"/>
    <n v="1"/>
    <n v="25891"/>
    <n v="1"/>
    <x v="0"/>
    <n v="96"/>
    <n v="2"/>
    <n v="5"/>
    <s v="Manufacturing Director"/>
    <n v="4"/>
    <s v="Single"/>
    <n v="25891"/>
    <x v="26636"/>
    <n v="509922"/>
    <n v="8"/>
    <s v="Y"/>
    <s v="Yes"/>
    <n v="35"/>
    <n v="1"/>
    <n v="1"/>
    <n v="80"/>
    <n v="4"/>
    <n v="1"/>
    <n v="5"/>
    <n v="3"/>
    <n v="1"/>
    <n v="1"/>
    <n v="1"/>
    <x v="2"/>
    <n v="0"/>
  </r>
  <r>
    <x v="5"/>
    <x v="1"/>
    <x v="0"/>
    <n v="534"/>
    <x v="5"/>
    <n v="39"/>
    <n v="4"/>
    <s v="Technical Degree"/>
    <n v="1"/>
    <n v="25896"/>
    <n v="1"/>
    <x v="0"/>
    <n v="37"/>
    <n v="1"/>
    <n v="1"/>
    <s v="Manager"/>
    <n v="1"/>
    <s v="Divorced"/>
    <n v="25896"/>
    <x v="26637"/>
    <n v="156969"/>
    <n v="3"/>
    <s v="Y"/>
    <s v="No"/>
    <n v="30"/>
    <n v="2"/>
    <n v="1"/>
    <n v="80"/>
    <n v="3"/>
    <n v="10"/>
    <n v="3"/>
    <n v="1"/>
    <n v="9"/>
    <n v="5"/>
    <n v="6"/>
    <x v="7"/>
    <n v="1"/>
  </r>
  <r>
    <x v="11"/>
    <x v="0"/>
    <x v="2"/>
    <n v="1037"/>
    <x v="4"/>
    <n v="19"/>
    <n v="5"/>
    <s v="Human Resources"/>
    <n v="1"/>
    <n v="25898"/>
    <n v="2"/>
    <x v="0"/>
    <n v="114"/>
    <n v="3"/>
    <n v="5"/>
    <s v="Manager"/>
    <n v="4"/>
    <s v="Single"/>
    <n v="25898"/>
    <x v="26638"/>
    <n v="167420"/>
    <n v="2"/>
    <s v="Y"/>
    <s v="No"/>
    <n v="33"/>
    <n v="2"/>
    <n v="3"/>
    <n v="80"/>
    <n v="4"/>
    <n v="11"/>
    <n v="6"/>
    <n v="4"/>
    <n v="4"/>
    <n v="2"/>
    <n v="4"/>
    <x v="3"/>
    <n v="0"/>
  </r>
  <r>
    <x v="13"/>
    <x v="1"/>
    <x v="1"/>
    <n v="967"/>
    <x v="2"/>
    <n v="16"/>
    <n v="2"/>
    <s v="Other"/>
    <n v="1"/>
    <n v="25903"/>
    <n v="2"/>
    <x v="0"/>
    <n v="151"/>
    <n v="1"/>
    <n v="2"/>
    <s v="Sales Executive"/>
    <n v="3"/>
    <s v="Single"/>
    <n v="25903"/>
    <x v="21407"/>
    <n v="210220"/>
    <n v="8"/>
    <s v="Y"/>
    <s v="No"/>
    <n v="45"/>
    <n v="1"/>
    <n v="1"/>
    <n v="80"/>
    <n v="4"/>
    <n v="28"/>
    <n v="3"/>
    <n v="2"/>
    <n v="20"/>
    <n v="5"/>
    <n v="19"/>
    <x v="5"/>
    <n v="1"/>
  </r>
  <r>
    <x v="16"/>
    <x v="1"/>
    <x v="1"/>
    <n v="466"/>
    <x v="5"/>
    <n v="3"/>
    <n v="2"/>
    <s v="Life Sciences"/>
    <n v="1"/>
    <n v="25905"/>
    <n v="3"/>
    <x v="0"/>
    <n v="95"/>
    <n v="4"/>
    <n v="4"/>
    <s v="Laboratory Technician"/>
    <n v="2"/>
    <s v="Single"/>
    <n v="25905"/>
    <x v="25106"/>
    <n v="107668"/>
    <n v="6"/>
    <s v="Y"/>
    <s v="No"/>
    <n v="40"/>
    <n v="4"/>
    <n v="1"/>
    <n v="80"/>
    <n v="4"/>
    <n v="28"/>
    <n v="1"/>
    <n v="1"/>
    <n v="27"/>
    <n v="25"/>
    <n v="5"/>
    <x v="19"/>
    <n v="1"/>
  </r>
  <r>
    <x v="8"/>
    <x v="0"/>
    <x v="1"/>
    <n v="914"/>
    <x v="0"/>
    <n v="42"/>
    <n v="3"/>
    <s v="Technical Degree"/>
    <n v="1"/>
    <n v="25907"/>
    <n v="2"/>
    <x v="0"/>
    <n v="98"/>
    <n v="2"/>
    <n v="4"/>
    <s v="Research Scientist"/>
    <n v="1"/>
    <s v="Married"/>
    <n v="25907"/>
    <x v="26639"/>
    <n v="604370"/>
    <n v="7"/>
    <s v="Y"/>
    <s v="Yes"/>
    <n v="11"/>
    <n v="1"/>
    <n v="2"/>
    <n v="80"/>
    <n v="4"/>
    <n v="40"/>
    <n v="1"/>
    <n v="3"/>
    <n v="28"/>
    <n v="26"/>
    <n v="9"/>
    <x v="1"/>
    <n v="0"/>
  </r>
  <r>
    <x v="4"/>
    <x v="0"/>
    <x v="2"/>
    <n v="1369"/>
    <x v="4"/>
    <n v="33"/>
    <n v="2"/>
    <s v="Other"/>
    <n v="1"/>
    <n v="25908"/>
    <n v="1"/>
    <x v="1"/>
    <n v="85"/>
    <n v="4"/>
    <n v="2"/>
    <s v="Manufacturing Director"/>
    <n v="1"/>
    <s v="Divorced"/>
    <n v="25908"/>
    <x v="14844"/>
    <n v="84084"/>
    <n v="8"/>
    <s v="Y"/>
    <s v="Yes"/>
    <n v="35"/>
    <n v="1"/>
    <n v="4"/>
    <n v="80"/>
    <n v="3"/>
    <n v="23"/>
    <n v="6"/>
    <n v="4"/>
    <n v="1"/>
    <n v="1"/>
    <n v="1"/>
    <x v="2"/>
    <n v="0"/>
  </r>
  <r>
    <x v="16"/>
    <x v="1"/>
    <x v="0"/>
    <n v="1431"/>
    <x v="4"/>
    <n v="25"/>
    <n v="1"/>
    <s v="Human Resources"/>
    <n v="1"/>
    <n v="25912"/>
    <n v="2"/>
    <x v="0"/>
    <n v="95"/>
    <n v="2"/>
    <n v="4"/>
    <s v="Research Scientist"/>
    <n v="3"/>
    <s v="Divorced"/>
    <n v="25912"/>
    <x v="26640"/>
    <n v="134552"/>
    <n v="8"/>
    <s v="Y"/>
    <s v="Yes"/>
    <n v="13"/>
    <n v="1"/>
    <n v="4"/>
    <n v="80"/>
    <n v="3"/>
    <n v="34"/>
    <n v="6"/>
    <n v="3"/>
    <n v="2"/>
    <n v="1"/>
    <n v="2"/>
    <x v="2"/>
    <n v="1"/>
  </r>
  <r>
    <x v="28"/>
    <x v="0"/>
    <x v="1"/>
    <n v="318"/>
    <x v="3"/>
    <n v="5"/>
    <n v="3"/>
    <s v="Other"/>
    <n v="1"/>
    <n v="25913"/>
    <n v="4"/>
    <x v="1"/>
    <n v="82"/>
    <n v="1"/>
    <n v="5"/>
    <s v="Sales Executive"/>
    <n v="1"/>
    <s v="Divorced"/>
    <n v="25913"/>
    <x v="8528"/>
    <n v="127926"/>
    <n v="5"/>
    <s v="Y"/>
    <s v="Yes"/>
    <n v="31"/>
    <n v="1"/>
    <n v="4"/>
    <n v="80"/>
    <n v="3"/>
    <n v="32"/>
    <n v="1"/>
    <n v="2"/>
    <n v="7"/>
    <n v="2"/>
    <n v="7"/>
    <x v="1"/>
    <n v="0"/>
  </r>
  <r>
    <x v="40"/>
    <x v="0"/>
    <x v="1"/>
    <n v="1144"/>
    <x v="3"/>
    <n v="33"/>
    <n v="4"/>
    <s v="Life Sciences"/>
    <n v="1"/>
    <n v="25914"/>
    <n v="2"/>
    <x v="1"/>
    <n v="45"/>
    <n v="3"/>
    <n v="4"/>
    <s v="Developer"/>
    <n v="1"/>
    <s v="Married"/>
    <n v="25914"/>
    <x v="26641"/>
    <n v="41064"/>
    <n v="6"/>
    <s v="Y"/>
    <s v="No"/>
    <n v="20"/>
    <n v="3"/>
    <n v="2"/>
    <n v="80"/>
    <n v="4"/>
    <n v="1"/>
    <n v="4"/>
    <n v="4"/>
    <n v="1"/>
    <n v="1"/>
    <n v="1"/>
    <x v="2"/>
    <n v="0"/>
  </r>
  <r>
    <x v="26"/>
    <x v="1"/>
    <x v="1"/>
    <n v="1136"/>
    <x v="3"/>
    <n v="35"/>
    <n v="1"/>
    <s v="Marketing"/>
    <n v="1"/>
    <n v="25920"/>
    <n v="1"/>
    <x v="1"/>
    <n v="153"/>
    <n v="3"/>
    <n v="5"/>
    <s v="Manufacturing Director"/>
    <n v="3"/>
    <s v="Married"/>
    <n v="25920"/>
    <x v="3392"/>
    <n v="253120"/>
    <n v="5"/>
    <s v="Y"/>
    <s v="Yes"/>
    <n v="42"/>
    <n v="4"/>
    <n v="2"/>
    <n v="80"/>
    <n v="4"/>
    <n v="10"/>
    <n v="2"/>
    <n v="1"/>
    <n v="2"/>
    <n v="2"/>
    <n v="1"/>
    <x v="3"/>
    <n v="1"/>
  </r>
  <r>
    <x v="22"/>
    <x v="0"/>
    <x v="2"/>
    <n v="811"/>
    <x v="1"/>
    <n v="39"/>
    <n v="1"/>
    <s v="Human Resources"/>
    <n v="1"/>
    <n v="25921"/>
    <n v="1"/>
    <x v="0"/>
    <n v="61"/>
    <n v="3"/>
    <n v="5"/>
    <s v="Research Director"/>
    <n v="4"/>
    <s v="Married"/>
    <n v="25921"/>
    <x v="4574"/>
    <n v="887454"/>
    <n v="7"/>
    <s v="Y"/>
    <s v="Yes"/>
    <n v="8"/>
    <n v="3"/>
    <n v="2"/>
    <n v="80"/>
    <n v="3"/>
    <n v="29"/>
    <n v="2"/>
    <n v="3"/>
    <n v="2"/>
    <n v="1"/>
    <n v="2"/>
    <x v="3"/>
    <n v="0"/>
  </r>
  <r>
    <x v="10"/>
    <x v="1"/>
    <x v="1"/>
    <n v="385"/>
    <x v="1"/>
    <n v="17"/>
    <n v="4"/>
    <s v="Technical Degree"/>
    <n v="1"/>
    <n v="25922"/>
    <n v="2"/>
    <x v="1"/>
    <n v="200"/>
    <n v="2"/>
    <n v="1"/>
    <s v="Laboratory Technician"/>
    <n v="2"/>
    <s v="Divorced"/>
    <n v="25922"/>
    <x v="18681"/>
    <n v="852036"/>
    <n v="3"/>
    <s v="Y"/>
    <s v="Yes"/>
    <n v="18"/>
    <n v="3"/>
    <n v="2"/>
    <n v="80"/>
    <n v="4"/>
    <n v="40"/>
    <n v="3"/>
    <n v="4"/>
    <n v="29"/>
    <n v="27"/>
    <n v="9"/>
    <x v="9"/>
    <n v="1"/>
  </r>
  <r>
    <x v="15"/>
    <x v="1"/>
    <x v="2"/>
    <n v="1241"/>
    <x v="4"/>
    <n v="20"/>
    <n v="4"/>
    <s v="Technical Degree"/>
    <n v="1"/>
    <n v="25923"/>
    <n v="1"/>
    <x v="0"/>
    <n v="32"/>
    <n v="3"/>
    <n v="4"/>
    <s v="Manufacturing Director"/>
    <n v="3"/>
    <s v="Single"/>
    <n v="25923"/>
    <x v="16203"/>
    <n v="79566"/>
    <n v="7"/>
    <s v="Y"/>
    <s v="No"/>
    <n v="7"/>
    <n v="3"/>
    <n v="3"/>
    <n v="80"/>
    <n v="3"/>
    <n v="28"/>
    <n v="6"/>
    <n v="2"/>
    <n v="1"/>
    <n v="1"/>
    <n v="1"/>
    <x v="2"/>
    <n v="1"/>
  </r>
  <r>
    <x v="39"/>
    <x v="1"/>
    <x v="0"/>
    <n v="1458"/>
    <x v="3"/>
    <n v="3"/>
    <n v="1"/>
    <s v="Technical Degree"/>
    <n v="1"/>
    <n v="25925"/>
    <n v="1"/>
    <x v="1"/>
    <n v="120"/>
    <n v="3"/>
    <n v="4"/>
    <s v="Research Scientist"/>
    <n v="2"/>
    <s v="Single"/>
    <n v="25925"/>
    <x v="26642"/>
    <n v="311922"/>
    <n v="4"/>
    <s v="Y"/>
    <s v="Yes"/>
    <n v="23"/>
    <n v="3"/>
    <n v="4"/>
    <n v="80"/>
    <n v="3"/>
    <n v="9"/>
    <n v="6"/>
    <n v="2"/>
    <n v="9"/>
    <n v="2"/>
    <n v="5"/>
    <x v="3"/>
    <n v="1"/>
  </r>
  <r>
    <x v="39"/>
    <x v="0"/>
    <x v="2"/>
    <n v="632"/>
    <x v="4"/>
    <n v="35"/>
    <n v="3"/>
    <s v="Marketing"/>
    <n v="1"/>
    <n v="25927"/>
    <n v="2"/>
    <x v="0"/>
    <n v="35"/>
    <n v="3"/>
    <n v="1"/>
    <s v="Human Resources"/>
    <n v="3"/>
    <s v="Single"/>
    <n v="25927"/>
    <x v="2037"/>
    <n v="561596"/>
    <n v="8"/>
    <s v="Y"/>
    <s v="No"/>
    <n v="11"/>
    <n v="2"/>
    <n v="1"/>
    <n v="80"/>
    <n v="4"/>
    <n v="15"/>
    <n v="4"/>
    <n v="1"/>
    <n v="12"/>
    <n v="2"/>
    <n v="10"/>
    <x v="15"/>
    <n v="0"/>
  </r>
  <r>
    <x v="23"/>
    <x v="0"/>
    <x v="1"/>
    <n v="707"/>
    <x v="0"/>
    <n v="7"/>
    <n v="1"/>
    <s v="Marketing"/>
    <n v="1"/>
    <n v="25929"/>
    <n v="3"/>
    <x v="0"/>
    <n v="77"/>
    <n v="2"/>
    <n v="5"/>
    <s v="Laboratory Technician"/>
    <n v="2"/>
    <s v="Single"/>
    <n v="25929"/>
    <x v="26643"/>
    <n v="1118900"/>
    <n v="8"/>
    <s v="Y"/>
    <s v="Yes"/>
    <n v="41"/>
    <n v="2"/>
    <n v="1"/>
    <n v="80"/>
    <n v="3"/>
    <n v="12"/>
    <n v="3"/>
    <n v="4"/>
    <n v="4"/>
    <n v="1"/>
    <n v="2"/>
    <x v="1"/>
    <n v="0"/>
  </r>
  <r>
    <x v="12"/>
    <x v="0"/>
    <x v="0"/>
    <n v="911"/>
    <x v="4"/>
    <n v="20"/>
    <n v="1"/>
    <s v="Technical Degree"/>
    <n v="1"/>
    <n v="25930"/>
    <n v="1"/>
    <x v="0"/>
    <n v="152"/>
    <n v="3"/>
    <n v="1"/>
    <s v="Manufacturing Director"/>
    <n v="3"/>
    <s v="Married"/>
    <n v="25930"/>
    <x v="21242"/>
    <n v="264636"/>
    <n v="4"/>
    <s v="Y"/>
    <s v="No"/>
    <n v="29"/>
    <n v="4"/>
    <n v="1"/>
    <n v="80"/>
    <n v="4"/>
    <n v="39"/>
    <n v="5"/>
    <n v="4"/>
    <n v="29"/>
    <n v="4"/>
    <n v="8"/>
    <x v="25"/>
    <n v="0"/>
  </r>
  <r>
    <x v="40"/>
    <x v="0"/>
    <x v="2"/>
    <n v="195"/>
    <x v="2"/>
    <n v="44"/>
    <n v="4"/>
    <s v="Life Sciences"/>
    <n v="1"/>
    <n v="25932"/>
    <n v="3"/>
    <x v="0"/>
    <n v="138"/>
    <n v="3"/>
    <n v="1"/>
    <s v="Research Director"/>
    <n v="4"/>
    <s v="Single"/>
    <n v="25932"/>
    <x v="6490"/>
    <n v="100998"/>
    <n v="4"/>
    <s v="Y"/>
    <s v="Yes"/>
    <n v="26"/>
    <n v="3"/>
    <n v="1"/>
    <n v="80"/>
    <n v="3"/>
    <n v="13"/>
    <n v="4"/>
    <n v="3"/>
    <n v="9"/>
    <n v="8"/>
    <n v="1"/>
    <x v="6"/>
    <n v="0"/>
  </r>
  <r>
    <x v="4"/>
    <x v="1"/>
    <x v="2"/>
    <n v="423"/>
    <x v="3"/>
    <n v="18"/>
    <n v="1"/>
    <s v="Technical Degree"/>
    <n v="1"/>
    <n v="25933"/>
    <n v="4"/>
    <x v="1"/>
    <n v="36"/>
    <n v="4"/>
    <n v="4"/>
    <s v="Manager"/>
    <n v="1"/>
    <s v="Single"/>
    <n v="25933"/>
    <x v="26644"/>
    <n v="53152"/>
    <n v="7"/>
    <s v="Y"/>
    <s v="No"/>
    <n v="36"/>
    <n v="2"/>
    <n v="3"/>
    <n v="80"/>
    <n v="3"/>
    <n v="13"/>
    <n v="2"/>
    <n v="4"/>
    <n v="1"/>
    <n v="1"/>
    <n v="1"/>
    <x v="2"/>
    <n v="1"/>
  </r>
  <r>
    <x v="13"/>
    <x v="1"/>
    <x v="0"/>
    <n v="1132"/>
    <x v="3"/>
    <n v="16"/>
    <n v="5"/>
    <s v="Technical Degree"/>
    <n v="1"/>
    <n v="25935"/>
    <n v="3"/>
    <x v="1"/>
    <n v="38"/>
    <n v="1"/>
    <n v="3"/>
    <s v="Research Director"/>
    <n v="4"/>
    <s v="Single"/>
    <n v="25935"/>
    <x v="18737"/>
    <n v="790260"/>
    <n v="7"/>
    <s v="Y"/>
    <s v="Yes"/>
    <n v="17"/>
    <n v="1"/>
    <n v="4"/>
    <n v="80"/>
    <n v="4"/>
    <n v="28"/>
    <n v="5"/>
    <n v="2"/>
    <n v="2"/>
    <n v="2"/>
    <n v="1"/>
    <x v="2"/>
    <n v="1"/>
  </r>
  <r>
    <x v="0"/>
    <x v="0"/>
    <x v="0"/>
    <n v="804"/>
    <x v="4"/>
    <n v="17"/>
    <n v="5"/>
    <s v="Marketing"/>
    <n v="1"/>
    <n v="25937"/>
    <n v="2"/>
    <x v="0"/>
    <n v="182"/>
    <n v="1"/>
    <n v="4"/>
    <s v="Developer"/>
    <n v="4"/>
    <s v="Divorced"/>
    <n v="25937"/>
    <x v="26645"/>
    <n v="490170"/>
    <n v="4"/>
    <s v="Y"/>
    <s v="No"/>
    <n v="29"/>
    <n v="1"/>
    <n v="3"/>
    <n v="80"/>
    <n v="4"/>
    <n v="12"/>
    <n v="6"/>
    <n v="3"/>
    <n v="9"/>
    <n v="2"/>
    <n v="1"/>
    <x v="1"/>
    <n v="0"/>
  </r>
  <r>
    <x v="33"/>
    <x v="0"/>
    <x v="2"/>
    <n v="267"/>
    <x v="5"/>
    <n v="6"/>
    <n v="5"/>
    <s v="Technical Degree"/>
    <n v="1"/>
    <n v="25938"/>
    <n v="3"/>
    <x v="1"/>
    <n v="88"/>
    <n v="2"/>
    <n v="3"/>
    <s v="Manufacturing Director"/>
    <n v="4"/>
    <s v="Married"/>
    <n v="25938"/>
    <x v="12934"/>
    <n v="57512"/>
    <n v="2"/>
    <s v="Y"/>
    <s v="Yes"/>
    <n v="21"/>
    <n v="4"/>
    <n v="1"/>
    <n v="80"/>
    <n v="4"/>
    <n v="15"/>
    <n v="4"/>
    <n v="3"/>
    <n v="13"/>
    <n v="8"/>
    <n v="7"/>
    <x v="3"/>
    <n v="0"/>
  </r>
  <r>
    <x v="16"/>
    <x v="0"/>
    <x v="1"/>
    <n v="967"/>
    <x v="1"/>
    <n v="10"/>
    <n v="2"/>
    <s v="Life Sciences"/>
    <n v="1"/>
    <n v="25939"/>
    <n v="2"/>
    <x v="0"/>
    <n v="168"/>
    <n v="2"/>
    <n v="5"/>
    <s v="Healthcare Representative"/>
    <n v="1"/>
    <s v="Divorced"/>
    <n v="25939"/>
    <x v="8894"/>
    <n v="97854"/>
    <n v="1"/>
    <s v="Y"/>
    <s v="Yes"/>
    <n v="24"/>
    <n v="1"/>
    <n v="2"/>
    <n v="80"/>
    <n v="3"/>
    <n v="22"/>
    <n v="6"/>
    <n v="2"/>
    <n v="22"/>
    <n v="12"/>
    <n v="5"/>
    <x v="5"/>
    <n v="0"/>
  </r>
  <r>
    <x v="2"/>
    <x v="0"/>
    <x v="2"/>
    <n v="586"/>
    <x v="0"/>
    <n v="6"/>
    <n v="3"/>
    <s v="Technical Degree"/>
    <n v="1"/>
    <n v="25940"/>
    <n v="1"/>
    <x v="1"/>
    <n v="183"/>
    <n v="2"/>
    <n v="3"/>
    <s v="Sales Representative"/>
    <n v="1"/>
    <s v="Divorced"/>
    <n v="25940"/>
    <x v="10923"/>
    <n v="177599"/>
    <n v="3"/>
    <s v="Y"/>
    <s v="No"/>
    <n v="20"/>
    <n v="1"/>
    <n v="2"/>
    <n v="80"/>
    <n v="4"/>
    <n v="17"/>
    <n v="3"/>
    <n v="4"/>
    <n v="13"/>
    <n v="5"/>
    <n v="12"/>
    <x v="17"/>
    <n v="0"/>
  </r>
  <r>
    <x v="8"/>
    <x v="1"/>
    <x v="0"/>
    <n v="888"/>
    <x v="2"/>
    <n v="33"/>
    <n v="4"/>
    <s v="Marketing"/>
    <n v="1"/>
    <n v="25942"/>
    <n v="3"/>
    <x v="1"/>
    <n v="165"/>
    <n v="3"/>
    <n v="1"/>
    <s v="Human Resources"/>
    <n v="2"/>
    <s v="Married"/>
    <n v="25942"/>
    <x v="12201"/>
    <n v="33700"/>
    <n v="6"/>
    <s v="Y"/>
    <s v="No"/>
    <n v="20"/>
    <n v="1"/>
    <n v="3"/>
    <n v="80"/>
    <n v="3"/>
    <n v="7"/>
    <n v="6"/>
    <n v="4"/>
    <n v="4"/>
    <n v="4"/>
    <n v="2"/>
    <x v="2"/>
    <n v="1"/>
  </r>
  <r>
    <x v="25"/>
    <x v="0"/>
    <x v="0"/>
    <n v="997"/>
    <x v="2"/>
    <n v="30"/>
    <n v="1"/>
    <s v="Marketing"/>
    <n v="1"/>
    <n v="25947"/>
    <n v="2"/>
    <x v="1"/>
    <n v="153"/>
    <n v="3"/>
    <n v="3"/>
    <s v="Manufacturing Director"/>
    <n v="3"/>
    <s v="Married"/>
    <n v="25947"/>
    <x v="12866"/>
    <n v="258830"/>
    <n v="1"/>
    <s v="Y"/>
    <s v="No"/>
    <n v="45"/>
    <n v="1"/>
    <n v="1"/>
    <n v="80"/>
    <n v="4"/>
    <n v="17"/>
    <n v="1"/>
    <n v="4"/>
    <n v="1"/>
    <n v="1"/>
    <n v="1"/>
    <x v="2"/>
    <n v="0"/>
  </r>
  <r>
    <x v="11"/>
    <x v="1"/>
    <x v="0"/>
    <n v="300"/>
    <x v="4"/>
    <n v="26"/>
    <n v="3"/>
    <s v="Human Resources"/>
    <n v="1"/>
    <n v="25949"/>
    <n v="4"/>
    <x v="1"/>
    <n v="68"/>
    <n v="2"/>
    <n v="1"/>
    <s v="Human Resources"/>
    <n v="4"/>
    <s v="Divorced"/>
    <n v="25949"/>
    <x v="26646"/>
    <n v="134055"/>
    <n v="3"/>
    <s v="Y"/>
    <s v="No"/>
    <n v="31"/>
    <n v="3"/>
    <n v="2"/>
    <n v="80"/>
    <n v="4"/>
    <n v="28"/>
    <n v="2"/>
    <n v="3"/>
    <n v="20"/>
    <n v="20"/>
    <n v="18"/>
    <x v="13"/>
    <n v="1"/>
  </r>
  <r>
    <x v="6"/>
    <x v="1"/>
    <x v="1"/>
    <n v="966"/>
    <x v="2"/>
    <n v="6"/>
    <n v="5"/>
    <s v="Other"/>
    <n v="1"/>
    <n v="25953"/>
    <n v="4"/>
    <x v="1"/>
    <n v="187"/>
    <n v="2"/>
    <n v="1"/>
    <s v="Sales Representative"/>
    <n v="1"/>
    <s v="Divorced"/>
    <n v="25953"/>
    <x v="26647"/>
    <n v="252084"/>
    <n v="1"/>
    <s v="Y"/>
    <s v="No"/>
    <n v="33"/>
    <n v="3"/>
    <n v="3"/>
    <n v="80"/>
    <n v="4"/>
    <n v="38"/>
    <n v="3"/>
    <n v="1"/>
    <n v="14"/>
    <n v="7"/>
    <n v="6"/>
    <x v="5"/>
    <n v="1"/>
  </r>
  <r>
    <x v="6"/>
    <x v="1"/>
    <x v="1"/>
    <n v="470"/>
    <x v="0"/>
    <n v="30"/>
    <n v="2"/>
    <s v="Marketing"/>
    <n v="1"/>
    <n v="25954"/>
    <n v="4"/>
    <x v="0"/>
    <n v="80"/>
    <n v="3"/>
    <n v="2"/>
    <s v="Human Resources"/>
    <n v="4"/>
    <s v="Single"/>
    <n v="25954"/>
    <x v="26648"/>
    <n v="254462"/>
    <n v="2"/>
    <s v="Y"/>
    <s v="No"/>
    <n v="30"/>
    <n v="1"/>
    <n v="1"/>
    <n v="80"/>
    <n v="4"/>
    <n v="28"/>
    <n v="1"/>
    <n v="1"/>
    <n v="6"/>
    <n v="5"/>
    <n v="6"/>
    <x v="1"/>
    <n v="1"/>
  </r>
  <r>
    <x v="33"/>
    <x v="1"/>
    <x v="1"/>
    <n v="306"/>
    <x v="0"/>
    <n v="32"/>
    <n v="3"/>
    <s v="Medical"/>
    <n v="1"/>
    <n v="25955"/>
    <n v="3"/>
    <x v="1"/>
    <n v="133"/>
    <n v="2"/>
    <n v="4"/>
    <s v="Sales Executive"/>
    <n v="4"/>
    <s v="Single"/>
    <n v="25955"/>
    <x v="12837"/>
    <n v="1003134"/>
    <n v="5"/>
    <s v="Y"/>
    <s v="No"/>
    <n v="27"/>
    <n v="2"/>
    <n v="2"/>
    <n v="80"/>
    <n v="3"/>
    <n v="13"/>
    <n v="4"/>
    <n v="2"/>
    <n v="4"/>
    <n v="1"/>
    <n v="4"/>
    <x v="1"/>
    <n v="1"/>
  </r>
  <r>
    <x v="2"/>
    <x v="1"/>
    <x v="2"/>
    <n v="400"/>
    <x v="3"/>
    <n v="30"/>
    <n v="1"/>
    <s v="Technical Degree"/>
    <n v="1"/>
    <n v="25958"/>
    <n v="3"/>
    <x v="0"/>
    <n v="194"/>
    <n v="2"/>
    <n v="5"/>
    <s v="Manufacturing Director"/>
    <n v="2"/>
    <s v="Married"/>
    <n v="25958"/>
    <x v="26649"/>
    <n v="455640"/>
    <n v="6"/>
    <s v="Y"/>
    <s v="Yes"/>
    <n v="44"/>
    <n v="4"/>
    <n v="3"/>
    <n v="80"/>
    <n v="4"/>
    <n v="35"/>
    <n v="2"/>
    <n v="2"/>
    <n v="24"/>
    <n v="18"/>
    <n v="5"/>
    <x v="1"/>
    <n v="1"/>
  </r>
  <r>
    <x v="21"/>
    <x v="0"/>
    <x v="1"/>
    <n v="235"/>
    <x v="1"/>
    <n v="24"/>
    <n v="2"/>
    <s v="Marketing"/>
    <n v="1"/>
    <n v="25960"/>
    <n v="4"/>
    <x v="0"/>
    <n v="154"/>
    <n v="3"/>
    <n v="3"/>
    <s v="Sales Representative"/>
    <n v="1"/>
    <s v="Single"/>
    <n v="25960"/>
    <x v="11291"/>
    <n v="172704"/>
    <n v="2"/>
    <s v="Y"/>
    <s v="Yes"/>
    <n v="46"/>
    <n v="1"/>
    <n v="3"/>
    <n v="80"/>
    <n v="4"/>
    <n v="10"/>
    <n v="4"/>
    <n v="3"/>
    <n v="3"/>
    <n v="3"/>
    <n v="2"/>
    <x v="3"/>
    <n v="0"/>
  </r>
  <r>
    <x v="25"/>
    <x v="1"/>
    <x v="2"/>
    <n v="898"/>
    <x v="0"/>
    <n v="43"/>
    <n v="4"/>
    <s v="Other"/>
    <n v="1"/>
    <n v="25961"/>
    <n v="3"/>
    <x v="1"/>
    <n v="116"/>
    <n v="2"/>
    <n v="1"/>
    <s v="Sales Executive"/>
    <n v="4"/>
    <s v="Single"/>
    <n v="25961"/>
    <x v="26650"/>
    <n v="1208160"/>
    <n v="6"/>
    <s v="Y"/>
    <s v="No"/>
    <n v="36"/>
    <n v="1"/>
    <n v="4"/>
    <n v="80"/>
    <n v="3"/>
    <n v="3"/>
    <n v="6"/>
    <n v="4"/>
    <n v="3"/>
    <n v="3"/>
    <n v="1"/>
    <x v="3"/>
    <n v="1"/>
  </r>
  <r>
    <x v="30"/>
    <x v="0"/>
    <x v="2"/>
    <n v="1120"/>
    <x v="5"/>
    <n v="32"/>
    <n v="1"/>
    <s v="Other"/>
    <n v="1"/>
    <n v="25963"/>
    <n v="2"/>
    <x v="1"/>
    <n v="35"/>
    <n v="2"/>
    <n v="4"/>
    <s v="Healthcare Representative"/>
    <n v="3"/>
    <s v="Single"/>
    <n v="25963"/>
    <x v="26191"/>
    <n v="16478"/>
    <n v="2"/>
    <s v="Y"/>
    <s v="No"/>
    <n v="32"/>
    <n v="4"/>
    <n v="2"/>
    <n v="80"/>
    <n v="3"/>
    <n v="20"/>
    <n v="1"/>
    <n v="4"/>
    <n v="1"/>
    <n v="1"/>
    <n v="1"/>
    <x v="2"/>
    <n v="0"/>
  </r>
  <r>
    <x v="4"/>
    <x v="0"/>
    <x v="2"/>
    <n v="1271"/>
    <x v="2"/>
    <n v="42"/>
    <n v="3"/>
    <s v="Marketing"/>
    <n v="1"/>
    <n v="25965"/>
    <n v="4"/>
    <x v="1"/>
    <n v="172"/>
    <n v="1"/>
    <n v="5"/>
    <s v="Human Resources"/>
    <n v="2"/>
    <s v="Single"/>
    <n v="25965"/>
    <x v="26651"/>
    <n v="123039"/>
    <n v="5"/>
    <s v="Y"/>
    <s v="Yes"/>
    <n v="3"/>
    <n v="2"/>
    <n v="1"/>
    <n v="80"/>
    <n v="4"/>
    <n v="14"/>
    <n v="5"/>
    <n v="2"/>
    <n v="10"/>
    <n v="3"/>
    <n v="6"/>
    <x v="17"/>
    <n v="0"/>
  </r>
  <r>
    <x v="31"/>
    <x v="1"/>
    <x v="1"/>
    <n v="421"/>
    <x v="1"/>
    <n v="3"/>
    <n v="4"/>
    <s v="Other"/>
    <n v="1"/>
    <n v="25972"/>
    <n v="4"/>
    <x v="1"/>
    <n v="86"/>
    <n v="4"/>
    <n v="5"/>
    <s v="Manager"/>
    <n v="1"/>
    <s v="Divorced"/>
    <n v="25972"/>
    <x v="25457"/>
    <n v="784548"/>
    <n v="1"/>
    <s v="Y"/>
    <s v="No"/>
    <n v="46"/>
    <n v="4"/>
    <n v="4"/>
    <n v="80"/>
    <n v="4"/>
    <n v="14"/>
    <n v="6"/>
    <n v="3"/>
    <n v="8"/>
    <n v="6"/>
    <n v="2"/>
    <x v="6"/>
    <n v="1"/>
  </r>
  <r>
    <x v="24"/>
    <x v="1"/>
    <x v="0"/>
    <n v="464"/>
    <x v="5"/>
    <n v="21"/>
    <n v="2"/>
    <s v="Other"/>
    <n v="1"/>
    <n v="25976"/>
    <n v="1"/>
    <x v="0"/>
    <n v="120"/>
    <n v="4"/>
    <n v="4"/>
    <s v="Sales Representative"/>
    <n v="4"/>
    <s v="Divorced"/>
    <n v="25976"/>
    <x v="2568"/>
    <n v="363252"/>
    <n v="4"/>
    <s v="Y"/>
    <s v="No"/>
    <n v="20"/>
    <n v="3"/>
    <n v="2"/>
    <n v="80"/>
    <n v="3"/>
    <n v="10"/>
    <n v="2"/>
    <n v="1"/>
    <n v="2"/>
    <n v="1"/>
    <n v="1"/>
    <x v="3"/>
    <n v="1"/>
  </r>
  <r>
    <x v="2"/>
    <x v="1"/>
    <x v="0"/>
    <n v="256"/>
    <x v="4"/>
    <n v="24"/>
    <n v="1"/>
    <s v="Life Sciences"/>
    <n v="1"/>
    <n v="25979"/>
    <n v="3"/>
    <x v="1"/>
    <n v="167"/>
    <n v="4"/>
    <n v="4"/>
    <s v="Developer"/>
    <n v="4"/>
    <s v="Divorced"/>
    <n v="25979"/>
    <x v="26652"/>
    <n v="297041"/>
    <n v="2"/>
    <s v="Y"/>
    <s v="No"/>
    <n v="1"/>
    <n v="2"/>
    <n v="1"/>
    <n v="80"/>
    <n v="3"/>
    <n v="2"/>
    <n v="3"/>
    <n v="3"/>
    <n v="2"/>
    <n v="1"/>
    <n v="1"/>
    <x v="3"/>
    <n v="1"/>
  </r>
  <r>
    <x v="16"/>
    <x v="0"/>
    <x v="1"/>
    <n v="1319"/>
    <x v="3"/>
    <n v="18"/>
    <n v="4"/>
    <s v="Life Sciences"/>
    <n v="1"/>
    <n v="25981"/>
    <n v="2"/>
    <x v="0"/>
    <n v="69"/>
    <n v="1"/>
    <n v="2"/>
    <s v="Developer"/>
    <n v="2"/>
    <s v="Single"/>
    <n v="25981"/>
    <x v="5117"/>
    <n v="504484"/>
    <n v="7"/>
    <s v="Y"/>
    <s v="No"/>
    <n v="3"/>
    <n v="2"/>
    <n v="1"/>
    <n v="80"/>
    <n v="3"/>
    <n v="10"/>
    <n v="3"/>
    <n v="1"/>
    <n v="2"/>
    <n v="1"/>
    <n v="2"/>
    <x v="3"/>
    <n v="0"/>
  </r>
  <r>
    <x v="13"/>
    <x v="0"/>
    <x v="0"/>
    <n v="484"/>
    <x v="0"/>
    <n v="1"/>
    <n v="5"/>
    <s v="Technical Degree"/>
    <n v="1"/>
    <n v="25983"/>
    <n v="2"/>
    <x v="1"/>
    <n v="132"/>
    <n v="4"/>
    <n v="4"/>
    <s v="Sales Executive"/>
    <n v="3"/>
    <s v="Married"/>
    <n v="25983"/>
    <x v="26653"/>
    <n v="794136"/>
    <n v="7"/>
    <s v="Y"/>
    <s v="No"/>
    <n v="35"/>
    <n v="2"/>
    <n v="3"/>
    <n v="80"/>
    <n v="3"/>
    <n v="36"/>
    <n v="5"/>
    <n v="4"/>
    <n v="12"/>
    <n v="10"/>
    <n v="12"/>
    <x v="0"/>
    <n v="0"/>
  </r>
  <r>
    <x v="12"/>
    <x v="1"/>
    <x v="0"/>
    <n v="1424"/>
    <x v="0"/>
    <n v="46"/>
    <n v="4"/>
    <s v="Life Sciences"/>
    <n v="1"/>
    <n v="25985"/>
    <n v="1"/>
    <x v="1"/>
    <n v="179"/>
    <n v="4"/>
    <n v="4"/>
    <s v="Healthcare Representative"/>
    <n v="1"/>
    <s v="Divorced"/>
    <n v="25985"/>
    <x v="1778"/>
    <n v="271225"/>
    <n v="3"/>
    <s v="Y"/>
    <s v="No"/>
    <n v="36"/>
    <n v="1"/>
    <n v="2"/>
    <n v="80"/>
    <n v="4"/>
    <n v="5"/>
    <n v="6"/>
    <n v="2"/>
    <n v="3"/>
    <n v="2"/>
    <n v="2"/>
    <x v="3"/>
    <n v="1"/>
  </r>
  <r>
    <x v="8"/>
    <x v="0"/>
    <x v="1"/>
    <n v="1023"/>
    <x v="4"/>
    <n v="18"/>
    <n v="4"/>
    <s v="Medical"/>
    <n v="1"/>
    <n v="25986"/>
    <n v="3"/>
    <x v="0"/>
    <n v="95"/>
    <n v="3"/>
    <n v="2"/>
    <s v="Human Resources"/>
    <n v="3"/>
    <s v="Single"/>
    <n v="25986"/>
    <x v="26654"/>
    <n v="187215"/>
    <n v="8"/>
    <s v="Y"/>
    <s v="Yes"/>
    <n v="4"/>
    <n v="1"/>
    <n v="3"/>
    <n v="80"/>
    <n v="3"/>
    <n v="28"/>
    <n v="2"/>
    <n v="3"/>
    <n v="28"/>
    <n v="13"/>
    <n v="16"/>
    <x v="10"/>
    <n v="0"/>
  </r>
  <r>
    <x v="6"/>
    <x v="0"/>
    <x v="0"/>
    <n v="426"/>
    <x v="2"/>
    <n v="9"/>
    <n v="4"/>
    <s v="Life Sciences"/>
    <n v="1"/>
    <n v="25987"/>
    <n v="2"/>
    <x v="0"/>
    <n v="159"/>
    <n v="2"/>
    <n v="1"/>
    <s v="Healthcare Representative"/>
    <n v="1"/>
    <s v="Married"/>
    <n v="25987"/>
    <x v="26655"/>
    <n v="1381560"/>
    <n v="8"/>
    <s v="Y"/>
    <s v="Yes"/>
    <n v="14"/>
    <n v="2"/>
    <n v="2"/>
    <n v="80"/>
    <n v="4"/>
    <n v="31"/>
    <n v="6"/>
    <n v="4"/>
    <n v="18"/>
    <n v="15"/>
    <n v="4"/>
    <x v="14"/>
    <n v="0"/>
  </r>
  <r>
    <x v="5"/>
    <x v="0"/>
    <x v="1"/>
    <n v="296"/>
    <x v="1"/>
    <n v="47"/>
    <n v="5"/>
    <s v="Technical Degree"/>
    <n v="1"/>
    <n v="25989"/>
    <n v="4"/>
    <x v="1"/>
    <n v="178"/>
    <n v="1"/>
    <n v="1"/>
    <s v="Research Scientist"/>
    <n v="2"/>
    <s v="Divorced"/>
    <n v="25989"/>
    <x v="13536"/>
    <n v="97497"/>
    <n v="1"/>
    <s v="Y"/>
    <s v="No"/>
    <n v="17"/>
    <n v="4"/>
    <n v="2"/>
    <n v="80"/>
    <n v="3"/>
    <n v="32"/>
    <n v="4"/>
    <n v="2"/>
    <n v="17"/>
    <n v="16"/>
    <n v="8"/>
    <x v="13"/>
    <n v="0"/>
  </r>
  <r>
    <x v="25"/>
    <x v="0"/>
    <x v="0"/>
    <n v="657"/>
    <x v="4"/>
    <n v="14"/>
    <n v="1"/>
    <s v="Life Sciences"/>
    <n v="1"/>
    <n v="25990"/>
    <n v="2"/>
    <x v="0"/>
    <n v="173"/>
    <n v="3"/>
    <n v="1"/>
    <s v="Research Director"/>
    <n v="2"/>
    <s v="Married"/>
    <n v="25990"/>
    <x v="26656"/>
    <n v="235046"/>
    <n v="1"/>
    <s v="Y"/>
    <s v="Yes"/>
    <n v="36"/>
    <n v="4"/>
    <n v="3"/>
    <n v="80"/>
    <n v="3"/>
    <n v="19"/>
    <n v="6"/>
    <n v="4"/>
    <n v="16"/>
    <n v="5"/>
    <n v="8"/>
    <x v="17"/>
    <n v="0"/>
  </r>
  <r>
    <x v="10"/>
    <x v="1"/>
    <x v="1"/>
    <n v="206"/>
    <x v="0"/>
    <n v="6"/>
    <n v="3"/>
    <s v="Marketing"/>
    <n v="1"/>
    <n v="25991"/>
    <n v="3"/>
    <x v="1"/>
    <n v="72"/>
    <n v="3"/>
    <n v="3"/>
    <s v="Manager"/>
    <n v="2"/>
    <s v="Single"/>
    <n v="25991"/>
    <x v="26657"/>
    <n v="691395"/>
    <n v="6"/>
    <s v="Y"/>
    <s v="Yes"/>
    <n v="7"/>
    <n v="4"/>
    <n v="3"/>
    <n v="80"/>
    <n v="4"/>
    <n v="36"/>
    <n v="2"/>
    <n v="2"/>
    <n v="35"/>
    <n v="20"/>
    <n v="10"/>
    <x v="34"/>
    <n v="1"/>
  </r>
  <r>
    <x v="18"/>
    <x v="1"/>
    <x v="1"/>
    <n v="195"/>
    <x v="3"/>
    <n v="30"/>
    <n v="3"/>
    <s v="Technical Degree"/>
    <n v="1"/>
    <n v="25995"/>
    <n v="2"/>
    <x v="0"/>
    <n v="112"/>
    <n v="3"/>
    <n v="2"/>
    <s v="Sales Representative"/>
    <n v="1"/>
    <s v="Single"/>
    <n v="25995"/>
    <x v="26658"/>
    <n v="621803"/>
    <n v="4"/>
    <s v="Y"/>
    <s v="No"/>
    <n v="47"/>
    <n v="4"/>
    <n v="2"/>
    <n v="80"/>
    <n v="3"/>
    <n v="17"/>
    <n v="4"/>
    <n v="2"/>
    <n v="7"/>
    <n v="5"/>
    <n v="3"/>
    <x v="5"/>
    <n v="1"/>
  </r>
  <r>
    <x v="34"/>
    <x v="1"/>
    <x v="0"/>
    <n v="463"/>
    <x v="3"/>
    <n v="21"/>
    <n v="3"/>
    <s v="Other"/>
    <n v="1"/>
    <n v="25999"/>
    <n v="2"/>
    <x v="0"/>
    <n v="132"/>
    <n v="1"/>
    <n v="5"/>
    <s v="Sales Representative"/>
    <n v="2"/>
    <s v="Divorced"/>
    <n v="25999"/>
    <x v="26659"/>
    <n v="807680"/>
    <n v="3"/>
    <s v="Y"/>
    <s v="Yes"/>
    <n v="41"/>
    <n v="1"/>
    <n v="2"/>
    <n v="80"/>
    <n v="4"/>
    <n v="9"/>
    <n v="3"/>
    <n v="4"/>
    <n v="7"/>
    <n v="2"/>
    <n v="5"/>
    <x v="1"/>
    <n v="1"/>
  </r>
  <r>
    <x v="4"/>
    <x v="1"/>
    <x v="1"/>
    <n v="308"/>
    <x v="0"/>
    <n v="43"/>
    <n v="4"/>
    <s v="Marketing"/>
    <n v="1"/>
    <n v="26001"/>
    <n v="4"/>
    <x v="0"/>
    <n v="181"/>
    <n v="4"/>
    <n v="5"/>
    <s v="Manufacturing Director"/>
    <n v="3"/>
    <s v="Married"/>
    <n v="26001"/>
    <x v="26660"/>
    <n v="332592"/>
    <n v="8"/>
    <s v="Y"/>
    <s v="Yes"/>
    <n v="11"/>
    <n v="4"/>
    <n v="3"/>
    <n v="80"/>
    <n v="3"/>
    <n v="2"/>
    <n v="5"/>
    <n v="1"/>
    <n v="2"/>
    <n v="1"/>
    <n v="1"/>
    <x v="3"/>
    <n v="1"/>
  </r>
  <r>
    <x v="35"/>
    <x v="0"/>
    <x v="1"/>
    <n v="584"/>
    <x v="5"/>
    <n v="13"/>
    <n v="5"/>
    <s v="Medical"/>
    <n v="1"/>
    <n v="26003"/>
    <n v="4"/>
    <x v="0"/>
    <n v="31"/>
    <n v="1"/>
    <n v="5"/>
    <s v="Developer"/>
    <n v="2"/>
    <s v="Single"/>
    <n v="26003"/>
    <x v="3760"/>
    <n v="381650"/>
    <n v="4"/>
    <s v="Y"/>
    <s v="Yes"/>
    <n v="39"/>
    <n v="4"/>
    <n v="4"/>
    <n v="80"/>
    <n v="3"/>
    <n v="6"/>
    <n v="4"/>
    <n v="1"/>
    <n v="5"/>
    <n v="2"/>
    <n v="3"/>
    <x v="6"/>
    <n v="0"/>
  </r>
  <r>
    <x v="32"/>
    <x v="1"/>
    <x v="0"/>
    <n v="306"/>
    <x v="2"/>
    <n v="41"/>
    <n v="4"/>
    <s v="Medical"/>
    <n v="1"/>
    <n v="26004"/>
    <n v="2"/>
    <x v="1"/>
    <n v="46"/>
    <n v="2"/>
    <n v="4"/>
    <s v="Laboratory Technician"/>
    <n v="3"/>
    <s v="Single"/>
    <n v="26004"/>
    <x v="1790"/>
    <n v="19128"/>
    <n v="7"/>
    <s v="Y"/>
    <s v="Yes"/>
    <n v="24"/>
    <n v="4"/>
    <n v="1"/>
    <n v="80"/>
    <n v="4"/>
    <n v="2"/>
    <n v="2"/>
    <n v="1"/>
    <n v="2"/>
    <n v="1"/>
    <n v="2"/>
    <x v="2"/>
    <n v="1"/>
  </r>
  <r>
    <x v="40"/>
    <x v="0"/>
    <x v="2"/>
    <n v="1278"/>
    <x v="1"/>
    <n v="32"/>
    <n v="4"/>
    <s v="Marketing"/>
    <n v="1"/>
    <n v="26005"/>
    <n v="2"/>
    <x v="0"/>
    <n v="140"/>
    <n v="4"/>
    <n v="5"/>
    <s v="Manager"/>
    <n v="3"/>
    <s v="Divorced"/>
    <n v="26005"/>
    <x v="22627"/>
    <n v="43157"/>
    <n v="0"/>
    <s v="Y"/>
    <s v="Yes"/>
    <n v="28"/>
    <n v="3"/>
    <n v="3"/>
    <n v="80"/>
    <n v="4"/>
    <n v="32"/>
    <n v="1"/>
    <n v="2"/>
    <n v="7"/>
    <n v="2"/>
    <n v="2"/>
    <x v="7"/>
    <n v="0"/>
  </r>
  <r>
    <x v="18"/>
    <x v="0"/>
    <x v="0"/>
    <n v="1191"/>
    <x v="1"/>
    <n v="27"/>
    <n v="1"/>
    <s v="Other"/>
    <n v="1"/>
    <n v="26007"/>
    <n v="1"/>
    <x v="0"/>
    <n v="63"/>
    <n v="1"/>
    <n v="1"/>
    <s v="Research Scientist"/>
    <n v="1"/>
    <s v="Married"/>
    <n v="26007"/>
    <x v="26661"/>
    <n v="286948"/>
    <n v="1"/>
    <s v="Y"/>
    <s v="Yes"/>
    <n v="18"/>
    <n v="3"/>
    <n v="3"/>
    <n v="80"/>
    <n v="4"/>
    <n v="16"/>
    <n v="2"/>
    <n v="4"/>
    <n v="6"/>
    <n v="1"/>
    <n v="2"/>
    <x v="6"/>
    <n v="0"/>
  </r>
  <r>
    <x v="16"/>
    <x v="0"/>
    <x v="2"/>
    <n v="689"/>
    <x v="5"/>
    <n v="34"/>
    <n v="1"/>
    <s v="Life Sciences"/>
    <n v="1"/>
    <n v="26009"/>
    <n v="1"/>
    <x v="1"/>
    <n v="111"/>
    <n v="1"/>
    <n v="5"/>
    <s v="Research Director"/>
    <n v="3"/>
    <s v="Married"/>
    <n v="26009"/>
    <x v="26662"/>
    <n v="531153"/>
    <n v="1"/>
    <s v="Y"/>
    <s v="No"/>
    <n v="30"/>
    <n v="3"/>
    <n v="2"/>
    <n v="80"/>
    <n v="4"/>
    <n v="40"/>
    <n v="3"/>
    <n v="3"/>
    <n v="16"/>
    <n v="5"/>
    <n v="10"/>
    <x v="5"/>
    <n v="0"/>
  </r>
  <r>
    <x v="26"/>
    <x v="1"/>
    <x v="0"/>
    <n v="1484"/>
    <x v="2"/>
    <n v="31"/>
    <n v="4"/>
    <s v="Marketing"/>
    <n v="1"/>
    <n v="26010"/>
    <n v="2"/>
    <x v="1"/>
    <n v="69"/>
    <n v="3"/>
    <n v="1"/>
    <s v="Healthcare Representative"/>
    <n v="2"/>
    <s v="Divorced"/>
    <n v="26010"/>
    <x v="1136"/>
    <n v="47272"/>
    <n v="7"/>
    <s v="Y"/>
    <s v="Yes"/>
    <n v="17"/>
    <n v="2"/>
    <n v="3"/>
    <n v="80"/>
    <n v="3"/>
    <n v="25"/>
    <n v="1"/>
    <n v="2"/>
    <n v="17"/>
    <n v="9"/>
    <n v="14"/>
    <x v="20"/>
    <n v="1"/>
  </r>
  <r>
    <x v="21"/>
    <x v="0"/>
    <x v="0"/>
    <n v="274"/>
    <x v="2"/>
    <n v="37"/>
    <n v="1"/>
    <s v="Marketing"/>
    <n v="1"/>
    <n v="26011"/>
    <n v="1"/>
    <x v="1"/>
    <n v="160"/>
    <n v="4"/>
    <n v="2"/>
    <s v="Manager"/>
    <n v="3"/>
    <s v="Married"/>
    <n v="26011"/>
    <x v="10915"/>
    <n v="727350"/>
    <n v="4"/>
    <s v="Y"/>
    <s v="No"/>
    <n v="29"/>
    <n v="3"/>
    <n v="3"/>
    <n v="80"/>
    <n v="3"/>
    <n v="10"/>
    <n v="2"/>
    <n v="4"/>
    <n v="7"/>
    <n v="3"/>
    <n v="1"/>
    <x v="7"/>
    <n v="0"/>
  </r>
  <r>
    <x v="5"/>
    <x v="0"/>
    <x v="2"/>
    <n v="1040"/>
    <x v="2"/>
    <n v="40"/>
    <n v="2"/>
    <s v="Marketing"/>
    <n v="1"/>
    <n v="26015"/>
    <n v="3"/>
    <x v="1"/>
    <n v="153"/>
    <n v="1"/>
    <n v="1"/>
    <s v="Manufacturing Director"/>
    <n v="1"/>
    <s v="Divorced"/>
    <n v="26015"/>
    <x v="26663"/>
    <n v="847854"/>
    <n v="1"/>
    <s v="Y"/>
    <s v="Yes"/>
    <n v="6"/>
    <n v="4"/>
    <n v="2"/>
    <n v="80"/>
    <n v="4"/>
    <n v="38"/>
    <n v="4"/>
    <n v="3"/>
    <n v="2"/>
    <n v="1"/>
    <n v="2"/>
    <x v="3"/>
    <n v="0"/>
  </r>
  <r>
    <x v="14"/>
    <x v="0"/>
    <x v="1"/>
    <n v="1124"/>
    <x v="0"/>
    <n v="36"/>
    <n v="3"/>
    <s v="Other"/>
    <n v="1"/>
    <n v="26018"/>
    <n v="3"/>
    <x v="1"/>
    <n v="112"/>
    <n v="4"/>
    <n v="5"/>
    <s v="Laboratory Technician"/>
    <n v="2"/>
    <s v="Divorced"/>
    <n v="26018"/>
    <x v="26664"/>
    <n v="191540"/>
    <n v="6"/>
    <s v="Y"/>
    <s v="No"/>
    <n v="41"/>
    <n v="3"/>
    <n v="4"/>
    <n v="80"/>
    <n v="3"/>
    <n v="18"/>
    <n v="2"/>
    <n v="3"/>
    <n v="14"/>
    <n v="1"/>
    <n v="6"/>
    <x v="15"/>
    <n v="0"/>
  </r>
  <r>
    <x v="1"/>
    <x v="0"/>
    <x v="0"/>
    <n v="508"/>
    <x v="5"/>
    <n v="48"/>
    <n v="3"/>
    <s v="Medical"/>
    <n v="1"/>
    <n v="26019"/>
    <n v="1"/>
    <x v="0"/>
    <n v="40"/>
    <n v="2"/>
    <n v="3"/>
    <s v="Manager"/>
    <n v="4"/>
    <s v="Divorced"/>
    <n v="26019"/>
    <x v="26665"/>
    <n v="300015"/>
    <n v="4"/>
    <s v="Y"/>
    <s v="No"/>
    <n v="33"/>
    <n v="3"/>
    <n v="4"/>
    <n v="80"/>
    <n v="4"/>
    <n v="34"/>
    <n v="5"/>
    <n v="4"/>
    <n v="23"/>
    <n v="18"/>
    <n v="8"/>
    <x v="9"/>
    <n v="0"/>
  </r>
  <r>
    <x v="1"/>
    <x v="1"/>
    <x v="1"/>
    <n v="658"/>
    <x v="2"/>
    <n v="38"/>
    <n v="5"/>
    <s v="Other"/>
    <n v="1"/>
    <n v="26020"/>
    <n v="1"/>
    <x v="0"/>
    <n v="34"/>
    <n v="2"/>
    <n v="5"/>
    <s v="Developer"/>
    <n v="4"/>
    <s v="Divorced"/>
    <n v="26020"/>
    <x v="2965"/>
    <n v="213950"/>
    <n v="0"/>
    <s v="Y"/>
    <s v="Yes"/>
    <n v="15"/>
    <n v="4"/>
    <n v="2"/>
    <n v="80"/>
    <n v="3"/>
    <n v="33"/>
    <n v="6"/>
    <n v="3"/>
    <n v="7"/>
    <n v="1"/>
    <n v="1"/>
    <x v="1"/>
    <n v="1"/>
  </r>
  <r>
    <x v="33"/>
    <x v="0"/>
    <x v="1"/>
    <n v="1497"/>
    <x v="1"/>
    <n v="29"/>
    <n v="4"/>
    <s v="Marketing"/>
    <n v="1"/>
    <n v="26021"/>
    <n v="3"/>
    <x v="1"/>
    <n v="62"/>
    <n v="3"/>
    <n v="2"/>
    <s v="Manager"/>
    <n v="4"/>
    <s v="Divorced"/>
    <n v="26021"/>
    <x v="26666"/>
    <n v="290853"/>
    <n v="5"/>
    <s v="Y"/>
    <s v="Yes"/>
    <n v="20"/>
    <n v="4"/>
    <n v="4"/>
    <n v="80"/>
    <n v="4"/>
    <n v="17"/>
    <n v="5"/>
    <n v="4"/>
    <n v="9"/>
    <n v="3"/>
    <n v="8"/>
    <x v="3"/>
    <n v="0"/>
  </r>
  <r>
    <x v="29"/>
    <x v="1"/>
    <x v="1"/>
    <n v="868"/>
    <x v="4"/>
    <n v="35"/>
    <n v="5"/>
    <s v="Marketing"/>
    <n v="1"/>
    <n v="26023"/>
    <n v="2"/>
    <x v="1"/>
    <n v="116"/>
    <n v="3"/>
    <n v="4"/>
    <s v="Human Resources"/>
    <n v="1"/>
    <s v="Divorced"/>
    <n v="26023"/>
    <x v="22551"/>
    <n v="14305"/>
    <n v="4"/>
    <s v="Y"/>
    <s v="Yes"/>
    <n v="36"/>
    <n v="3"/>
    <n v="3"/>
    <n v="80"/>
    <n v="3"/>
    <n v="37"/>
    <n v="5"/>
    <n v="3"/>
    <n v="35"/>
    <n v="10"/>
    <n v="4"/>
    <x v="20"/>
    <n v="1"/>
  </r>
  <r>
    <x v="12"/>
    <x v="1"/>
    <x v="2"/>
    <n v="1236"/>
    <x v="1"/>
    <n v="24"/>
    <n v="1"/>
    <s v="Life Sciences"/>
    <n v="1"/>
    <n v="26025"/>
    <n v="4"/>
    <x v="1"/>
    <n v="45"/>
    <n v="3"/>
    <n v="2"/>
    <s v="Manager"/>
    <n v="4"/>
    <s v="Divorced"/>
    <n v="26025"/>
    <x v="26667"/>
    <n v="104430"/>
    <n v="1"/>
    <s v="Y"/>
    <s v="No"/>
    <n v="38"/>
    <n v="1"/>
    <n v="1"/>
    <n v="80"/>
    <n v="4"/>
    <n v="7"/>
    <n v="1"/>
    <n v="1"/>
    <n v="6"/>
    <n v="3"/>
    <n v="6"/>
    <x v="1"/>
    <n v="1"/>
  </r>
  <r>
    <x v="38"/>
    <x v="0"/>
    <x v="2"/>
    <n v="1330"/>
    <x v="2"/>
    <n v="39"/>
    <n v="1"/>
    <s v="Technical Degree"/>
    <n v="1"/>
    <n v="26028"/>
    <n v="2"/>
    <x v="1"/>
    <n v="139"/>
    <n v="1"/>
    <n v="4"/>
    <s v="Manufacturing Director"/>
    <n v="3"/>
    <s v="Married"/>
    <n v="26028"/>
    <x v="26668"/>
    <n v="782170"/>
    <n v="3"/>
    <s v="Y"/>
    <s v="Yes"/>
    <n v="36"/>
    <n v="2"/>
    <n v="2"/>
    <n v="80"/>
    <n v="4"/>
    <n v="9"/>
    <n v="6"/>
    <n v="1"/>
    <n v="2"/>
    <n v="1"/>
    <n v="1"/>
    <x v="3"/>
    <n v="0"/>
  </r>
  <r>
    <x v="0"/>
    <x v="0"/>
    <x v="0"/>
    <n v="241"/>
    <x v="3"/>
    <n v="23"/>
    <n v="4"/>
    <s v="Marketing"/>
    <n v="1"/>
    <n v="26031"/>
    <n v="2"/>
    <x v="0"/>
    <n v="200"/>
    <n v="3"/>
    <n v="1"/>
    <s v="Research Director"/>
    <n v="4"/>
    <s v="Single"/>
    <n v="26031"/>
    <x v="26669"/>
    <n v="58539"/>
    <n v="0"/>
    <s v="Y"/>
    <s v="No"/>
    <n v="28"/>
    <n v="4"/>
    <n v="2"/>
    <n v="80"/>
    <n v="3"/>
    <n v="18"/>
    <n v="6"/>
    <n v="2"/>
    <n v="11"/>
    <n v="6"/>
    <n v="5"/>
    <x v="9"/>
    <n v="0"/>
  </r>
  <r>
    <x v="34"/>
    <x v="1"/>
    <x v="2"/>
    <n v="873"/>
    <x v="5"/>
    <n v="48"/>
    <n v="5"/>
    <s v="Marketing"/>
    <n v="1"/>
    <n v="26032"/>
    <n v="1"/>
    <x v="1"/>
    <n v="86"/>
    <n v="4"/>
    <n v="4"/>
    <s v="Manufacturing Director"/>
    <n v="2"/>
    <s v="Divorced"/>
    <n v="26032"/>
    <x v="26670"/>
    <n v="119655"/>
    <n v="2"/>
    <s v="Y"/>
    <s v="No"/>
    <n v="6"/>
    <n v="3"/>
    <n v="1"/>
    <n v="80"/>
    <n v="3"/>
    <n v="23"/>
    <n v="3"/>
    <n v="4"/>
    <n v="13"/>
    <n v="4"/>
    <n v="7"/>
    <x v="1"/>
    <n v="1"/>
  </r>
  <r>
    <x v="20"/>
    <x v="0"/>
    <x v="2"/>
    <n v="788"/>
    <x v="4"/>
    <n v="28"/>
    <n v="4"/>
    <s v="Other"/>
    <n v="1"/>
    <n v="26033"/>
    <n v="4"/>
    <x v="1"/>
    <n v="40"/>
    <n v="4"/>
    <n v="2"/>
    <s v="Laboratory Technician"/>
    <n v="4"/>
    <s v="Divorced"/>
    <n v="26033"/>
    <x v="26671"/>
    <n v="418671"/>
    <n v="2"/>
    <s v="Y"/>
    <s v="Yes"/>
    <n v="14"/>
    <n v="4"/>
    <n v="1"/>
    <n v="80"/>
    <n v="3"/>
    <n v="15"/>
    <n v="1"/>
    <n v="3"/>
    <n v="4"/>
    <n v="2"/>
    <n v="3"/>
    <x v="6"/>
    <n v="0"/>
  </r>
  <r>
    <x v="33"/>
    <x v="1"/>
    <x v="1"/>
    <n v="1072"/>
    <x v="1"/>
    <n v="37"/>
    <n v="3"/>
    <s v="Technical Degree"/>
    <n v="1"/>
    <n v="26036"/>
    <n v="1"/>
    <x v="0"/>
    <n v="141"/>
    <n v="3"/>
    <n v="2"/>
    <s v="Research Scientist"/>
    <n v="3"/>
    <s v="Divorced"/>
    <n v="26036"/>
    <x v="2462"/>
    <n v="973112"/>
    <n v="6"/>
    <s v="Y"/>
    <s v="Yes"/>
    <n v="14"/>
    <n v="2"/>
    <n v="1"/>
    <n v="80"/>
    <n v="3"/>
    <n v="10"/>
    <n v="2"/>
    <n v="4"/>
    <n v="3"/>
    <n v="3"/>
    <n v="2"/>
    <x v="3"/>
    <n v="1"/>
  </r>
  <r>
    <x v="31"/>
    <x v="0"/>
    <x v="1"/>
    <n v="287"/>
    <x v="1"/>
    <n v="20"/>
    <n v="1"/>
    <s v="Life Sciences"/>
    <n v="1"/>
    <n v="26040"/>
    <n v="4"/>
    <x v="0"/>
    <n v="89"/>
    <n v="1"/>
    <n v="5"/>
    <s v="Human Resources"/>
    <n v="4"/>
    <s v="Single"/>
    <n v="26040"/>
    <x v="26672"/>
    <n v="177452"/>
    <n v="1"/>
    <s v="Y"/>
    <s v="Yes"/>
    <n v="21"/>
    <n v="2"/>
    <n v="3"/>
    <n v="80"/>
    <n v="4"/>
    <n v="11"/>
    <n v="4"/>
    <n v="2"/>
    <n v="6"/>
    <n v="5"/>
    <n v="5"/>
    <x v="7"/>
    <n v="0"/>
  </r>
  <r>
    <x v="10"/>
    <x v="1"/>
    <x v="1"/>
    <n v="1026"/>
    <x v="1"/>
    <n v="47"/>
    <n v="5"/>
    <s v="Other"/>
    <n v="1"/>
    <n v="26044"/>
    <n v="2"/>
    <x v="0"/>
    <n v="104"/>
    <n v="1"/>
    <n v="5"/>
    <s v="Manufacturing Director"/>
    <n v="1"/>
    <s v="Married"/>
    <n v="26044"/>
    <x v="26673"/>
    <n v="99360"/>
    <n v="6"/>
    <s v="Y"/>
    <s v="Yes"/>
    <n v="46"/>
    <n v="3"/>
    <n v="3"/>
    <n v="80"/>
    <n v="4"/>
    <n v="38"/>
    <n v="3"/>
    <n v="2"/>
    <n v="12"/>
    <n v="12"/>
    <n v="5"/>
    <x v="7"/>
    <n v="1"/>
  </r>
  <r>
    <x v="17"/>
    <x v="1"/>
    <x v="0"/>
    <n v="560"/>
    <x v="4"/>
    <n v="29"/>
    <n v="5"/>
    <s v="Technical Degree"/>
    <n v="1"/>
    <n v="26045"/>
    <n v="1"/>
    <x v="0"/>
    <n v="112"/>
    <n v="3"/>
    <n v="4"/>
    <s v="Human Resources"/>
    <n v="4"/>
    <s v="Married"/>
    <n v="26045"/>
    <x v="8498"/>
    <n v="504970"/>
    <n v="5"/>
    <s v="Y"/>
    <s v="Yes"/>
    <n v="15"/>
    <n v="2"/>
    <n v="2"/>
    <n v="80"/>
    <n v="3"/>
    <n v="21"/>
    <n v="5"/>
    <n v="2"/>
    <n v="19"/>
    <n v="13"/>
    <n v="6"/>
    <x v="6"/>
    <n v="1"/>
  </r>
  <r>
    <x v="12"/>
    <x v="0"/>
    <x v="1"/>
    <n v="733"/>
    <x v="4"/>
    <n v="4"/>
    <n v="3"/>
    <s v="Life Sciences"/>
    <n v="1"/>
    <n v="26046"/>
    <n v="1"/>
    <x v="0"/>
    <n v="144"/>
    <n v="1"/>
    <n v="1"/>
    <s v="Sales Executive"/>
    <n v="2"/>
    <s v="Single"/>
    <n v="26046"/>
    <x v="26674"/>
    <n v="1188090"/>
    <n v="2"/>
    <s v="Y"/>
    <s v="No"/>
    <n v="30"/>
    <n v="4"/>
    <n v="1"/>
    <n v="80"/>
    <n v="3"/>
    <n v="22"/>
    <n v="4"/>
    <n v="4"/>
    <n v="8"/>
    <n v="3"/>
    <n v="4"/>
    <x v="3"/>
    <n v="0"/>
  </r>
  <r>
    <x v="31"/>
    <x v="1"/>
    <x v="1"/>
    <n v="1257"/>
    <x v="0"/>
    <n v="11"/>
    <n v="3"/>
    <s v="Technical Degree"/>
    <n v="1"/>
    <n v="26048"/>
    <n v="2"/>
    <x v="1"/>
    <n v="110"/>
    <n v="4"/>
    <n v="4"/>
    <s v="Healthcare Representative"/>
    <n v="1"/>
    <s v="Single"/>
    <n v="26048"/>
    <x v="26675"/>
    <n v="327260"/>
    <n v="8"/>
    <s v="Y"/>
    <s v="Yes"/>
    <n v="47"/>
    <n v="2"/>
    <n v="1"/>
    <n v="80"/>
    <n v="3"/>
    <n v="9"/>
    <n v="4"/>
    <n v="2"/>
    <n v="9"/>
    <n v="8"/>
    <n v="6"/>
    <x v="1"/>
    <n v="1"/>
  </r>
  <r>
    <x v="21"/>
    <x v="0"/>
    <x v="2"/>
    <n v="856"/>
    <x v="3"/>
    <n v="48"/>
    <n v="5"/>
    <s v="Other"/>
    <n v="1"/>
    <n v="26051"/>
    <n v="4"/>
    <x v="0"/>
    <n v="48"/>
    <n v="2"/>
    <n v="5"/>
    <s v="Research Scientist"/>
    <n v="1"/>
    <s v="Single"/>
    <n v="26051"/>
    <x v="16978"/>
    <n v="148905"/>
    <n v="6"/>
    <s v="Y"/>
    <s v="No"/>
    <n v="3"/>
    <n v="2"/>
    <n v="4"/>
    <n v="80"/>
    <n v="3"/>
    <n v="17"/>
    <n v="1"/>
    <n v="3"/>
    <n v="7"/>
    <n v="5"/>
    <n v="3"/>
    <x v="5"/>
    <n v="0"/>
  </r>
  <r>
    <x v="10"/>
    <x v="0"/>
    <x v="2"/>
    <n v="1477"/>
    <x v="0"/>
    <n v="13"/>
    <n v="1"/>
    <s v="Human Resources"/>
    <n v="1"/>
    <n v="26052"/>
    <n v="2"/>
    <x v="0"/>
    <n v="36"/>
    <n v="1"/>
    <n v="4"/>
    <s v="Manager"/>
    <n v="4"/>
    <s v="Single"/>
    <n v="26052"/>
    <x v="26676"/>
    <n v="165656"/>
    <n v="2"/>
    <s v="Y"/>
    <s v="No"/>
    <n v="16"/>
    <n v="2"/>
    <n v="3"/>
    <n v="80"/>
    <n v="3"/>
    <n v="17"/>
    <n v="3"/>
    <n v="4"/>
    <n v="7"/>
    <n v="6"/>
    <n v="3"/>
    <x v="5"/>
    <n v="0"/>
  </r>
  <r>
    <x v="25"/>
    <x v="1"/>
    <x v="1"/>
    <n v="1024"/>
    <x v="2"/>
    <n v="48"/>
    <n v="2"/>
    <s v="Human Resources"/>
    <n v="1"/>
    <n v="26053"/>
    <n v="4"/>
    <x v="0"/>
    <n v="157"/>
    <n v="4"/>
    <n v="2"/>
    <s v="Manager"/>
    <n v="4"/>
    <s v="Married"/>
    <n v="26053"/>
    <x v="19193"/>
    <n v="97264"/>
    <n v="8"/>
    <s v="Y"/>
    <s v="Yes"/>
    <n v="0"/>
    <n v="3"/>
    <n v="3"/>
    <n v="80"/>
    <n v="3"/>
    <n v="18"/>
    <n v="1"/>
    <n v="1"/>
    <n v="13"/>
    <n v="13"/>
    <n v="5"/>
    <x v="1"/>
    <n v="1"/>
  </r>
  <r>
    <x v="14"/>
    <x v="0"/>
    <x v="1"/>
    <n v="1486"/>
    <x v="5"/>
    <n v="8"/>
    <n v="1"/>
    <s v="Human Resources"/>
    <n v="1"/>
    <n v="26054"/>
    <n v="3"/>
    <x v="1"/>
    <n v="34"/>
    <n v="4"/>
    <n v="4"/>
    <s v="Research Scientist"/>
    <n v="3"/>
    <s v="Divorced"/>
    <n v="26054"/>
    <x v="26677"/>
    <n v="880460"/>
    <n v="6"/>
    <s v="Y"/>
    <s v="Yes"/>
    <n v="38"/>
    <n v="1"/>
    <n v="4"/>
    <n v="80"/>
    <n v="4"/>
    <n v="28"/>
    <n v="6"/>
    <n v="3"/>
    <n v="27"/>
    <n v="6"/>
    <n v="21"/>
    <x v="15"/>
    <n v="0"/>
  </r>
  <r>
    <x v="33"/>
    <x v="1"/>
    <x v="0"/>
    <n v="653"/>
    <x v="1"/>
    <n v="7"/>
    <n v="4"/>
    <s v="Life Sciences"/>
    <n v="1"/>
    <n v="26055"/>
    <n v="3"/>
    <x v="0"/>
    <n v="199"/>
    <n v="4"/>
    <n v="3"/>
    <s v="Research Director"/>
    <n v="1"/>
    <s v="Married"/>
    <n v="26055"/>
    <x v="13050"/>
    <n v="29427"/>
    <n v="3"/>
    <s v="Y"/>
    <s v="Yes"/>
    <n v="25"/>
    <n v="1"/>
    <n v="4"/>
    <n v="80"/>
    <n v="3"/>
    <n v="23"/>
    <n v="4"/>
    <n v="4"/>
    <n v="5"/>
    <n v="5"/>
    <n v="1"/>
    <x v="3"/>
    <n v="1"/>
  </r>
  <r>
    <x v="37"/>
    <x v="0"/>
    <x v="2"/>
    <n v="927"/>
    <x v="1"/>
    <n v="5"/>
    <n v="3"/>
    <s v="Technical Degree"/>
    <n v="1"/>
    <n v="26056"/>
    <n v="2"/>
    <x v="0"/>
    <n v="105"/>
    <n v="4"/>
    <n v="3"/>
    <s v="Developer"/>
    <n v="4"/>
    <s v="Married"/>
    <n v="26056"/>
    <x v="14310"/>
    <n v="698146"/>
    <n v="2"/>
    <s v="Y"/>
    <s v="No"/>
    <n v="32"/>
    <n v="3"/>
    <n v="4"/>
    <n v="80"/>
    <n v="3"/>
    <n v="37"/>
    <n v="3"/>
    <n v="2"/>
    <n v="17"/>
    <n v="9"/>
    <n v="9"/>
    <x v="13"/>
    <n v="0"/>
  </r>
  <r>
    <x v="36"/>
    <x v="0"/>
    <x v="0"/>
    <n v="1296"/>
    <x v="0"/>
    <n v="43"/>
    <n v="3"/>
    <s v="Other"/>
    <n v="1"/>
    <n v="26057"/>
    <n v="2"/>
    <x v="0"/>
    <n v="53"/>
    <n v="4"/>
    <n v="3"/>
    <s v="Sales Representative"/>
    <n v="2"/>
    <s v="Married"/>
    <n v="26057"/>
    <x v="21844"/>
    <n v="1245244"/>
    <n v="3"/>
    <s v="Y"/>
    <s v="No"/>
    <n v="4"/>
    <n v="3"/>
    <n v="4"/>
    <n v="80"/>
    <n v="3"/>
    <n v="26"/>
    <n v="2"/>
    <n v="4"/>
    <n v="2"/>
    <n v="1"/>
    <n v="2"/>
    <x v="3"/>
    <n v="0"/>
  </r>
  <r>
    <x v="1"/>
    <x v="0"/>
    <x v="1"/>
    <n v="1390"/>
    <x v="1"/>
    <n v="27"/>
    <n v="4"/>
    <s v="Technical Degree"/>
    <n v="1"/>
    <n v="26059"/>
    <n v="2"/>
    <x v="0"/>
    <n v="199"/>
    <n v="2"/>
    <n v="5"/>
    <s v="Manufacturing Director"/>
    <n v="2"/>
    <s v="Married"/>
    <n v="26059"/>
    <x v="1765"/>
    <n v="838593"/>
    <n v="7"/>
    <s v="Y"/>
    <s v="No"/>
    <n v="13"/>
    <n v="2"/>
    <n v="4"/>
    <n v="80"/>
    <n v="3"/>
    <n v="4"/>
    <n v="6"/>
    <n v="2"/>
    <n v="2"/>
    <n v="1"/>
    <n v="2"/>
    <x v="2"/>
    <n v="0"/>
  </r>
  <r>
    <x v="9"/>
    <x v="1"/>
    <x v="0"/>
    <n v="1158"/>
    <x v="3"/>
    <n v="27"/>
    <n v="5"/>
    <s v="Medical"/>
    <n v="1"/>
    <n v="26060"/>
    <n v="4"/>
    <x v="1"/>
    <n v="154"/>
    <n v="4"/>
    <n v="3"/>
    <s v="Laboratory Technician"/>
    <n v="3"/>
    <s v="Divorced"/>
    <n v="26060"/>
    <x v="14915"/>
    <n v="976948"/>
    <n v="8"/>
    <s v="Y"/>
    <s v="Yes"/>
    <n v="29"/>
    <n v="1"/>
    <n v="2"/>
    <n v="80"/>
    <n v="4"/>
    <n v="16"/>
    <n v="3"/>
    <n v="4"/>
    <n v="16"/>
    <n v="16"/>
    <n v="5"/>
    <x v="3"/>
    <n v="1"/>
  </r>
  <r>
    <x v="20"/>
    <x v="1"/>
    <x v="1"/>
    <n v="619"/>
    <x v="2"/>
    <n v="24"/>
    <n v="3"/>
    <s v="Life Sciences"/>
    <n v="1"/>
    <n v="26062"/>
    <n v="4"/>
    <x v="1"/>
    <n v="57"/>
    <n v="4"/>
    <n v="1"/>
    <s v="Laboratory Technician"/>
    <n v="4"/>
    <s v="Married"/>
    <n v="26062"/>
    <x v="26678"/>
    <n v="426141"/>
    <n v="2"/>
    <s v="Y"/>
    <s v="No"/>
    <n v="17"/>
    <n v="1"/>
    <n v="2"/>
    <n v="80"/>
    <n v="3"/>
    <n v="15"/>
    <n v="5"/>
    <n v="3"/>
    <n v="6"/>
    <n v="6"/>
    <n v="3"/>
    <x v="3"/>
    <n v="1"/>
  </r>
  <r>
    <x v="9"/>
    <x v="1"/>
    <x v="1"/>
    <n v="971"/>
    <x v="5"/>
    <n v="5"/>
    <n v="2"/>
    <s v="Human Resources"/>
    <n v="1"/>
    <n v="26063"/>
    <n v="4"/>
    <x v="1"/>
    <n v="76"/>
    <n v="4"/>
    <n v="4"/>
    <s v="Research Scientist"/>
    <n v="2"/>
    <s v="Married"/>
    <n v="26063"/>
    <x v="26679"/>
    <n v="1110504"/>
    <n v="2"/>
    <s v="Y"/>
    <s v="Yes"/>
    <n v="5"/>
    <n v="3"/>
    <n v="1"/>
    <n v="80"/>
    <n v="3"/>
    <n v="30"/>
    <n v="3"/>
    <n v="1"/>
    <n v="6"/>
    <n v="2"/>
    <n v="2"/>
    <x v="7"/>
    <n v="1"/>
  </r>
  <r>
    <x v="24"/>
    <x v="0"/>
    <x v="2"/>
    <n v="760"/>
    <x v="1"/>
    <n v="24"/>
    <n v="2"/>
    <s v="Marketing"/>
    <n v="1"/>
    <n v="26065"/>
    <n v="4"/>
    <x v="0"/>
    <n v="168"/>
    <n v="3"/>
    <n v="2"/>
    <s v="Healthcare Representative"/>
    <n v="4"/>
    <s v="Married"/>
    <n v="26065"/>
    <x v="17362"/>
    <n v="405886"/>
    <n v="4"/>
    <s v="Y"/>
    <s v="Yes"/>
    <n v="32"/>
    <n v="1"/>
    <n v="4"/>
    <n v="80"/>
    <n v="3"/>
    <n v="6"/>
    <n v="3"/>
    <n v="4"/>
    <n v="4"/>
    <n v="3"/>
    <n v="3"/>
    <x v="3"/>
    <n v="0"/>
  </r>
  <r>
    <x v="42"/>
    <x v="0"/>
    <x v="2"/>
    <n v="1178"/>
    <x v="0"/>
    <n v="42"/>
    <n v="3"/>
    <s v="Human Resources"/>
    <n v="1"/>
    <n v="26066"/>
    <n v="3"/>
    <x v="1"/>
    <n v="165"/>
    <n v="2"/>
    <n v="1"/>
    <s v="Research Director"/>
    <n v="1"/>
    <s v="Married"/>
    <n v="26066"/>
    <x v="25528"/>
    <n v="109341"/>
    <n v="0"/>
    <s v="Y"/>
    <s v="No"/>
    <n v="12"/>
    <n v="2"/>
    <n v="4"/>
    <n v="80"/>
    <n v="3"/>
    <n v="4"/>
    <n v="5"/>
    <n v="2"/>
    <n v="4"/>
    <n v="3"/>
    <n v="1"/>
    <x v="1"/>
    <n v="0"/>
  </r>
  <r>
    <x v="29"/>
    <x v="1"/>
    <x v="0"/>
    <n v="1198"/>
    <x v="5"/>
    <n v="48"/>
    <n v="3"/>
    <s v="Life Sciences"/>
    <n v="1"/>
    <n v="26069"/>
    <n v="4"/>
    <x v="0"/>
    <n v="195"/>
    <n v="3"/>
    <n v="4"/>
    <s v="Human Resources"/>
    <n v="4"/>
    <s v="Divorced"/>
    <n v="26069"/>
    <x v="12805"/>
    <n v="205764"/>
    <n v="7"/>
    <s v="Y"/>
    <s v="No"/>
    <n v="20"/>
    <n v="2"/>
    <n v="1"/>
    <n v="80"/>
    <n v="4"/>
    <n v="14"/>
    <n v="1"/>
    <n v="3"/>
    <n v="10"/>
    <n v="2"/>
    <n v="5"/>
    <x v="3"/>
    <n v="1"/>
  </r>
  <r>
    <x v="17"/>
    <x v="0"/>
    <x v="0"/>
    <n v="877"/>
    <x v="1"/>
    <n v="10"/>
    <n v="5"/>
    <s v="Marketing"/>
    <n v="1"/>
    <n v="26080"/>
    <n v="1"/>
    <x v="1"/>
    <n v="187"/>
    <n v="3"/>
    <n v="3"/>
    <s v="Healthcare Representative"/>
    <n v="4"/>
    <s v="Divorced"/>
    <n v="26080"/>
    <x v="3545"/>
    <n v="189607"/>
    <n v="5"/>
    <s v="Y"/>
    <s v="No"/>
    <n v="28"/>
    <n v="1"/>
    <n v="1"/>
    <n v="80"/>
    <n v="4"/>
    <n v="5"/>
    <n v="6"/>
    <n v="3"/>
    <n v="4"/>
    <n v="4"/>
    <n v="3"/>
    <x v="3"/>
    <n v="0"/>
  </r>
  <r>
    <x v="8"/>
    <x v="1"/>
    <x v="0"/>
    <n v="500"/>
    <x v="0"/>
    <n v="32"/>
    <n v="2"/>
    <s v="Technical Degree"/>
    <n v="1"/>
    <n v="26082"/>
    <n v="1"/>
    <x v="1"/>
    <n v="131"/>
    <n v="2"/>
    <n v="4"/>
    <s v="Human Resources"/>
    <n v="4"/>
    <s v="Married"/>
    <n v="26082"/>
    <x v="26680"/>
    <n v="48156"/>
    <n v="4"/>
    <s v="Y"/>
    <s v="No"/>
    <n v="42"/>
    <n v="4"/>
    <n v="3"/>
    <n v="80"/>
    <n v="4"/>
    <n v="6"/>
    <n v="4"/>
    <n v="2"/>
    <n v="5"/>
    <n v="1"/>
    <n v="5"/>
    <x v="6"/>
    <n v="1"/>
  </r>
  <r>
    <x v="6"/>
    <x v="0"/>
    <x v="1"/>
    <n v="377"/>
    <x v="1"/>
    <n v="7"/>
    <n v="5"/>
    <s v="Other"/>
    <n v="1"/>
    <n v="26083"/>
    <n v="2"/>
    <x v="1"/>
    <n v="115"/>
    <n v="3"/>
    <n v="1"/>
    <s v="Manufacturing Director"/>
    <n v="4"/>
    <s v="Single"/>
    <n v="26083"/>
    <x v="9202"/>
    <n v="1002726"/>
    <n v="1"/>
    <s v="Y"/>
    <s v="No"/>
    <n v="41"/>
    <n v="1"/>
    <n v="3"/>
    <n v="80"/>
    <n v="3"/>
    <n v="14"/>
    <n v="6"/>
    <n v="1"/>
    <n v="7"/>
    <n v="2"/>
    <n v="2"/>
    <x v="6"/>
    <n v="0"/>
  </r>
  <r>
    <x v="26"/>
    <x v="0"/>
    <x v="2"/>
    <n v="937"/>
    <x v="1"/>
    <n v="16"/>
    <n v="3"/>
    <s v="Other"/>
    <n v="1"/>
    <n v="26085"/>
    <n v="3"/>
    <x v="1"/>
    <n v="93"/>
    <n v="1"/>
    <n v="2"/>
    <s v="Manufacturing Director"/>
    <n v="4"/>
    <s v="Married"/>
    <n v="26085"/>
    <x v="23255"/>
    <n v="137184"/>
    <n v="0"/>
    <s v="Y"/>
    <s v="No"/>
    <n v="36"/>
    <n v="2"/>
    <n v="1"/>
    <n v="80"/>
    <n v="3"/>
    <n v="37"/>
    <n v="2"/>
    <n v="1"/>
    <n v="21"/>
    <n v="7"/>
    <n v="15"/>
    <x v="13"/>
    <n v="0"/>
  </r>
  <r>
    <x v="34"/>
    <x v="0"/>
    <x v="2"/>
    <n v="219"/>
    <x v="2"/>
    <n v="27"/>
    <n v="4"/>
    <s v="Other"/>
    <n v="1"/>
    <n v="26086"/>
    <n v="1"/>
    <x v="1"/>
    <n v="161"/>
    <n v="2"/>
    <n v="1"/>
    <s v="Healthcare Representative"/>
    <n v="2"/>
    <s v="Single"/>
    <n v="26086"/>
    <x v="2083"/>
    <n v="212355"/>
    <n v="2"/>
    <s v="Y"/>
    <s v="Yes"/>
    <n v="45"/>
    <n v="4"/>
    <n v="2"/>
    <n v="80"/>
    <n v="4"/>
    <n v="11"/>
    <n v="3"/>
    <n v="3"/>
    <n v="3"/>
    <n v="2"/>
    <n v="2"/>
    <x v="3"/>
    <n v="0"/>
  </r>
  <r>
    <x v="25"/>
    <x v="0"/>
    <x v="2"/>
    <n v="696"/>
    <x v="4"/>
    <n v="47"/>
    <n v="1"/>
    <s v="Medical"/>
    <n v="1"/>
    <n v="26092"/>
    <n v="4"/>
    <x v="1"/>
    <n v="169"/>
    <n v="4"/>
    <n v="4"/>
    <s v="Sales Executive"/>
    <n v="1"/>
    <s v="Divorced"/>
    <n v="26092"/>
    <x v="23067"/>
    <n v="71013"/>
    <n v="2"/>
    <s v="Y"/>
    <s v="Yes"/>
    <n v="35"/>
    <n v="2"/>
    <n v="1"/>
    <n v="80"/>
    <n v="4"/>
    <n v="30"/>
    <n v="6"/>
    <n v="2"/>
    <n v="27"/>
    <n v="6"/>
    <n v="23"/>
    <x v="19"/>
    <n v="0"/>
  </r>
  <r>
    <x v="8"/>
    <x v="0"/>
    <x v="0"/>
    <n v="348"/>
    <x v="4"/>
    <n v="45"/>
    <n v="1"/>
    <s v="Life Sciences"/>
    <n v="1"/>
    <n v="26094"/>
    <n v="3"/>
    <x v="1"/>
    <n v="107"/>
    <n v="2"/>
    <n v="3"/>
    <s v="Healthcare Representative"/>
    <n v="3"/>
    <s v="Divorced"/>
    <n v="26094"/>
    <x v="26681"/>
    <n v="243573"/>
    <n v="2"/>
    <s v="Y"/>
    <s v="No"/>
    <n v="2"/>
    <n v="2"/>
    <n v="4"/>
    <n v="80"/>
    <n v="4"/>
    <n v="22"/>
    <n v="5"/>
    <n v="1"/>
    <n v="9"/>
    <n v="5"/>
    <n v="5"/>
    <x v="5"/>
    <n v="0"/>
  </r>
  <r>
    <x v="10"/>
    <x v="1"/>
    <x v="1"/>
    <n v="182"/>
    <x v="1"/>
    <n v="19"/>
    <n v="2"/>
    <s v="Life Sciences"/>
    <n v="1"/>
    <n v="26097"/>
    <n v="4"/>
    <x v="0"/>
    <n v="112"/>
    <n v="4"/>
    <n v="2"/>
    <s v="Manager"/>
    <n v="2"/>
    <s v="Married"/>
    <n v="26097"/>
    <x v="14440"/>
    <n v="1144319"/>
    <n v="7"/>
    <s v="Y"/>
    <s v="No"/>
    <n v="19"/>
    <n v="3"/>
    <n v="2"/>
    <n v="80"/>
    <n v="4"/>
    <n v="38"/>
    <n v="6"/>
    <n v="3"/>
    <n v="1"/>
    <n v="1"/>
    <n v="1"/>
    <x v="2"/>
    <n v="1"/>
  </r>
  <r>
    <x v="26"/>
    <x v="0"/>
    <x v="0"/>
    <n v="148"/>
    <x v="5"/>
    <n v="20"/>
    <n v="5"/>
    <s v="Other"/>
    <n v="1"/>
    <n v="26101"/>
    <n v="3"/>
    <x v="1"/>
    <n v="63"/>
    <n v="1"/>
    <n v="2"/>
    <s v="Research Director"/>
    <n v="1"/>
    <s v="Single"/>
    <n v="26101"/>
    <x v="1586"/>
    <n v="272763"/>
    <n v="8"/>
    <s v="Y"/>
    <s v="Yes"/>
    <n v="45"/>
    <n v="4"/>
    <n v="4"/>
    <n v="80"/>
    <n v="4"/>
    <n v="3"/>
    <n v="4"/>
    <n v="2"/>
    <n v="2"/>
    <n v="1"/>
    <n v="2"/>
    <x v="2"/>
    <n v="0"/>
  </r>
  <r>
    <x v="26"/>
    <x v="0"/>
    <x v="1"/>
    <n v="549"/>
    <x v="3"/>
    <n v="10"/>
    <n v="3"/>
    <s v="Other"/>
    <n v="1"/>
    <n v="26104"/>
    <n v="3"/>
    <x v="0"/>
    <n v="131"/>
    <n v="1"/>
    <n v="4"/>
    <s v="Manager"/>
    <n v="3"/>
    <s v="Single"/>
    <n v="26104"/>
    <x v="6270"/>
    <n v="7315"/>
    <n v="7"/>
    <s v="Y"/>
    <s v="Yes"/>
    <n v="3"/>
    <n v="1"/>
    <n v="3"/>
    <n v="80"/>
    <n v="3"/>
    <n v="27"/>
    <n v="6"/>
    <n v="1"/>
    <n v="7"/>
    <n v="6"/>
    <n v="3"/>
    <x v="1"/>
    <n v="0"/>
  </r>
  <r>
    <x v="22"/>
    <x v="0"/>
    <x v="0"/>
    <n v="469"/>
    <x v="4"/>
    <n v="47"/>
    <n v="4"/>
    <s v="Technical Degree"/>
    <n v="1"/>
    <n v="26105"/>
    <n v="1"/>
    <x v="1"/>
    <n v="139"/>
    <n v="1"/>
    <n v="2"/>
    <s v="Healthcare Representative"/>
    <n v="4"/>
    <s v="Single"/>
    <n v="26105"/>
    <x v="2834"/>
    <n v="426072"/>
    <n v="1"/>
    <s v="Y"/>
    <s v="No"/>
    <n v="10"/>
    <n v="1"/>
    <n v="4"/>
    <n v="80"/>
    <n v="4"/>
    <n v="18"/>
    <n v="2"/>
    <n v="4"/>
    <n v="3"/>
    <n v="2"/>
    <n v="1"/>
    <x v="1"/>
    <n v="0"/>
  </r>
  <r>
    <x v="34"/>
    <x v="1"/>
    <x v="1"/>
    <n v="139"/>
    <x v="0"/>
    <n v="13"/>
    <n v="5"/>
    <s v="Marketing"/>
    <n v="1"/>
    <n v="26106"/>
    <n v="4"/>
    <x v="1"/>
    <n v="171"/>
    <n v="3"/>
    <n v="5"/>
    <s v="Healthcare Representative"/>
    <n v="1"/>
    <s v="Divorced"/>
    <n v="26106"/>
    <x v="26682"/>
    <n v="205980"/>
    <n v="3"/>
    <s v="Y"/>
    <s v="Yes"/>
    <n v="38"/>
    <n v="4"/>
    <n v="4"/>
    <n v="80"/>
    <n v="4"/>
    <n v="26"/>
    <n v="3"/>
    <n v="3"/>
    <n v="2"/>
    <n v="2"/>
    <n v="2"/>
    <x v="3"/>
    <n v="1"/>
  </r>
  <r>
    <x v="36"/>
    <x v="0"/>
    <x v="0"/>
    <n v="947"/>
    <x v="2"/>
    <n v="23"/>
    <n v="4"/>
    <s v="Human Resources"/>
    <n v="1"/>
    <n v="26107"/>
    <n v="1"/>
    <x v="1"/>
    <n v="175"/>
    <n v="3"/>
    <n v="1"/>
    <s v="Laboratory Technician"/>
    <n v="3"/>
    <s v="Married"/>
    <n v="26107"/>
    <x v="26683"/>
    <n v="114456"/>
    <n v="7"/>
    <s v="Y"/>
    <s v="No"/>
    <n v="22"/>
    <n v="2"/>
    <n v="1"/>
    <n v="80"/>
    <n v="3"/>
    <n v="26"/>
    <n v="5"/>
    <n v="1"/>
    <n v="16"/>
    <n v="8"/>
    <n v="6"/>
    <x v="20"/>
    <n v="0"/>
  </r>
  <r>
    <x v="10"/>
    <x v="0"/>
    <x v="0"/>
    <n v="1017"/>
    <x v="3"/>
    <n v="12"/>
    <n v="3"/>
    <s v="Life Sciences"/>
    <n v="1"/>
    <n v="26111"/>
    <n v="3"/>
    <x v="0"/>
    <n v="104"/>
    <n v="1"/>
    <n v="3"/>
    <s v="Healthcare Representative"/>
    <n v="3"/>
    <s v="Divorced"/>
    <n v="26111"/>
    <x v="26684"/>
    <n v="149100"/>
    <n v="8"/>
    <s v="Y"/>
    <s v="No"/>
    <n v="47"/>
    <n v="4"/>
    <n v="2"/>
    <n v="80"/>
    <n v="4"/>
    <n v="39"/>
    <n v="6"/>
    <n v="4"/>
    <n v="36"/>
    <n v="15"/>
    <n v="4"/>
    <x v="27"/>
    <n v="0"/>
  </r>
  <r>
    <x v="36"/>
    <x v="1"/>
    <x v="2"/>
    <n v="597"/>
    <x v="5"/>
    <n v="17"/>
    <n v="1"/>
    <s v="Other"/>
    <n v="1"/>
    <n v="26112"/>
    <n v="3"/>
    <x v="1"/>
    <n v="169"/>
    <n v="2"/>
    <n v="4"/>
    <s v="Manufacturing Director"/>
    <n v="2"/>
    <s v="Single"/>
    <n v="26112"/>
    <x v="26685"/>
    <n v="644712"/>
    <n v="2"/>
    <s v="Y"/>
    <s v="No"/>
    <n v="19"/>
    <n v="2"/>
    <n v="2"/>
    <n v="80"/>
    <n v="3"/>
    <n v="20"/>
    <n v="6"/>
    <n v="1"/>
    <n v="1"/>
    <n v="1"/>
    <n v="1"/>
    <x v="2"/>
    <n v="1"/>
  </r>
  <r>
    <x v="35"/>
    <x v="1"/>
    <x v="0"/>
    <n v="737"/>
    <x v="0"/>
    <n v="19"/>
    <n v="4"/>
    <s v="Medical"/>
    <n v="1"/>
    <n v="26114"/>
    <n v="3"/>
    <x v="0"/>
    <n v="36"/>
    <n v="2"/>
    <n v="4"/>
    <s v="Laboratory Technician"/>
    <n v="3"/>
    <s v="Divorced"/>
    <n v="26114"/>
    <x v="26686"/>
    <n v="903636"/>
    <n v="7"/>
    <s v="Y"/>
    <s v="Yes"/>
    <n v="4"/>
    <n v="3"/>
    <n v="4"/>
    <n v="80"/>
    <n v="3"/>
    <n v="1"/>
    <n v="1"/>
    <n v="4"/>
    <n v="1"/>
    <n v="1"/>
    <n v="1"/>
    <x v="2"/>
    <n v="1"/>
  </r>
  <r>
    <x v="22"/>
    <x v="1"/>
    <x v="1"/>
    <n v="778"/>
    <x v="1"/>
    <n v="24"/>
    <n v="4"/>
    <s v="Life Sciences"/>
    <n v="1"/>
    <n v="26115"/>
    <n v="2"/>
    <x v="0"/>
    <n v="170"/>
    <n v="2"/>
    <n v="1"/>
    <s v="Sales Executive"/>
    <n v="1"/>
    <s v="Married"/>
    <n v="26115"/>
    <x v="26687"/>
    <n v="152132"/>
    <n v="5"/>
    <s v="Y"/>
    <s v="No"/>
    <n v="13"/>
    <n v="4"/>
    <n v="4"/>
    <n v="80"/>
    <n v="3"/>
    <n v="19"/>
    <n v="2"/>
    <n v="4"/>
    <n v="14"/>
    <n v="1"/>
    <n v="2"/>
    <x v="2"/>
    <n v="1"/>
  </r>
  <r>
    <x v="8"/>
    <x v="0"/>
    <x v="0"/>
    <n v="489"/>
    <x v="0"/>
    <n v="43"/>
    <n v="1"/>
    <s v="Human Resources"/>
    <n v="1"/>
    <n v="26117"/>
    <n v="4"/>
    <x v="1"/>
    <n v="186"/>
    <n v="4"/>
    <n v="1"/>
    <s v="Research Scientist"/>
    <n v="1"/>
    <s v="Married"/>
    <n v="26117"/>
    <x v="12670"/>
    <n v="33890"/>
    <n v="6"/>
    <s v="Y"/>
    <s v="Yes"/>
    <n v="8"/>
    <n v="1"/>
    <n v="3"/>
    <n v="80"/>
    <n v="4"/>
    <n v="38"/>
    <n v="6"/>
    <n v="3"/>
    <n v="26"/>
    <n v="17"/>
    <n v="16"/>
    <x v="26"/>
    <n v="0"/>
  </r>
  <r>
    <x v="37"/>
    <x v="0"/>
    <x v="0"/>
    <n v="977"/>
    <x v="2"/>
    <n v="13"/>
    <n v="1"/>
    <s v="Life Sciences"/>
    <n v="1"/>
    <n v="26121"/>
    <n v="4"/>
    <x v="0"/>
    <n v="105"/>
    <n v="2"/>
    <n v="1"/>
    <s v="Research Scientist"/>
    <n v="1"/>
    <s v="Married"/>
    <n v="26121"/>
    <x v="26688"/>
    <n v="26574"/>
    <n v="6"/>
    <s v="Y"/>
    <s v="Yes"/>
    <n v="37"/>
    <n v="1"/>
    <n v="4"/>
    <n v="80"/>
    <n v="3"/>
    <n v="19"/>
    <n v="5"/>
    <n v="4"/>
    <n v="10"/>
    <n v="9"/>
    <n v="1"/>
    <x v="3"/>
    <n v="0"/>
  </r>
  <r>
    <x v="29"/>
    <x v="1"/>
    <x v="1"/>
    <n v="907"/>
    <x v="0"/>
    <n v="4"/>
    <n v="2"/>
    <s v="Other"/>
    <n v="1"/>
    <n v="26127"/>
    <n v="3"/>
    <x v="1"/>
    <n v="170"/>
    <n v="4"/>
    <n v="2"/>
    <s v="Developer"/>
    <n v="1"/>
    <s v="Married"/>
    <n v="26127"/>
    <x v="23282"/>
    <n v="189024"/>
    <n v="5"/>
    <s v="Y"/>
    <s v="No"/>
    <n v="45"/>
    <n v="3"/>
    <n v="4"/>
    <n v="80"/>
    <n v="4"/>
    <n v="40"/>
    <n v="6"/>
    <n v="1"/>
    <n v="29"/>
    <n v="5"/>
    <n v="12"/>
    <x v="17"/>
    <n v="1"/>
  </r>
  <r>
    <x v="32"/>
    <x v="0"/>
    <x v="0"/>
    <n v="722"/>
    <x v="3"/>
    <n v="16"/>
    <n v="2"/>
    <s v="Other"/>
    <n v="1"/>
    <n v="26130"/>
    <n v="3"/>
    <x v="0"/>
    <n v="198"/>
    <n v="2"/>
    <n v="1"/>
    <s v="Laboratory Technician"/>
    <n v="4"/>
    <s v="Married"/>
    <n v="26130"/>
    <x v="26689"/>
    <n v="133032"/>
    <n v="7"/>
    <s v="Y"/>
    <s v="No"/>
    <n v="10"/>
    <n v="2"/>
    <n v="4"/>
    <n v="80"/>
    <n v="4"/>
    <n v="28"/>
    <n v="1"/>
    <n v="4"/>
    <n v="12"/>
    <n v="2"/>
    <n v="10"/>
    <x v="1"/>
    <n v="0"/>
  </r>
  <r>
    <x v="12"/>
    <x v="0"/>
    <x v="1"/>
    <n v="835"/>
    <x v="4"/>
    <n v="46"/>
    <n v="2"/>
    <s v="Technical Degree"/>
    <n v="1"/>
    <n v="26131"/>
    <n v="4"/>
    <x v="1"/>
    <n v="124"/>
    <n v="1"/>
    <n v="1"/>
    <s v="Research Scientist"/>
    <n v="1"/>
    <s v="Divorced"/>
    <n v="26131"/>
    <x v="7765"/>
    <n v="228740"/>
    <n v="1"/>
    <s v="Y"/>
    <s v="No"/>
    <n v="6"/>
    <n v="4"/>
    <n v="4"/>
    <n v="80"/>
    <n v="4"/>
    <n v="38"/>
    <n v="1"/>
    <n v="4"/>
    <n v="3"/>
    <n v="2"/>
    <n v="3"/>
    <x v="2"/>
    <n v="0"/>
  </r>
  <r>
    <x v="2"/>
    <x v="0"/>
    <x v="2"/>
    <n v="1168"/>
    <x v="3"/>
    <n v="31"/>
    <n v="2"/>
    <s v="Medical"/>
    <n v="1"/>
    <n v="26133"/>
    <n v="3"/>
    <x v="0"/>
    <n v="74"/>
    <n v="2"/>
    <n v="1"/>
    <s v="Research Director"/>
    <n v="1"/>
    <s v="Single"/>
    <n v="26133"/>
    <x v="26690"/>
    <n v="534519"/>
    <n v="1"/>
    <s v="Y"/>
    <s v="Yes"/>
    <n v="47"/>
    <n v="4"/>
    <n v="4"/>
    <n v="80"/>
    <n v="4"/>
    <n v="37"/>
    <n v="6"/>
    <n v="2"/>
    <n v="1"/>
    <n v="1"/>
    <n v="1"/>
    <x v="2"/>
    <n v="0"/>
  </r>
  <r>
    <x v="18"/>
    <x v="1"/>
    <x v="0"/>
    <n v="823"/>
    <x v="0"/>
    <n v="38"/>
    <n v="1"/>
    <s v="Technical Degree"/>
    <n v="1"/>
    <n v="26136"/>
    <n v="4"/>
    <x v="0"/>
    <n v="187"/>
    <n v="2"/>
    <n v="2"/>
    <s v="Human Resources"/>
    <n v="1"/>
    <s v="Single"/>
    <n v="26136"/>
    <x v="18867"/>
    <n v="935163"/>
    <n v="6"/>
    <s v="Y"/>
    <s v="No"/>
    <n v="21"/>
    <n v="2"/>
    <n v="1"/>
    <n v="80"/>
    <n v="3"/>
    <n v="33"/>
    <n v="1"/>
    <n v="3"/>
    <n v="15"/>
    <n v="1"/>
    <n v="5"/>
    <x v="2"/>
    <n v="1"/>
  </r>
  <r>
    <x v="9"/>
    <x v="0"/>
    <x v="1"/>
    <n v="1460"/>
    <x v="5"/>
    <n v="27"/>
    <n v="3"/>
    <s v="Other"/>
    <n v="1"/>
    <n v="26137"/>
    <n v="3"/>
    <x v="1"/>
    <n v="175"/>
    <n v="2"/>
    <n v="1"/>
    <s v="Human Resources"/>
    <n v="2"/>
    <s v="Single"/>
    <n v="26137"/>
    <x v="448"/>
    <n v="403725"/>
    <n v="0"/>
    <s v="Y"/>
    <s v="No"/>
    <n v="26"/>
    <n v="2"/>
    <n v="3"/>
    <n v="80"/>
    <n v="4"/>
    <n v="17"/>
    <n v="3"/>
    <n v="3"/>
    <n v="1"/>
    <n v="1"/>
    <n v="1"/>
    <x v="2"/>
    <n v="0"/>
  </r>
  <r>
    <x v="11"/>
    <x v="0"/>
    <x v="0"/>
    <n v="822"/>
    <x v="5"/>
    <n v="43"/>
    <n v="5"/>
    <s v="Human Resources"/>
    <n v="1"/>
    <n v="26142"/>
    <n v="3"/>
    <x v="1"/>
    <n v="189"/>
    <n v="4"/>
    <n v="3"/>
    <s v="Sales Representative"/>
    <n v="2"/>
    <s v="Divorced"/>
    <n v="26142"/>
    <x v="26691"/>
    <n v="82566"/>
    <n v="7"/>
    <s v="Y"/>
    <s v="No"/>
    <n v="15"/>
    <n v="1"/>
    <n v="1"/>
    <n v="80"/>
    <n v="4"/>
    <n v="20"/>
    <n v="1"/>
    <n v="2"/>
    <n v="6"/>
    <n v="1"/>
    <n v="3"/>
    <x v="7"/>
    <n v="0"/>
  </r>
  <r>
    <x v="24"/>
    <x v="0"/>
    <x v="1"/>
    <n v="1001"/>
    <x v="3"/>
    <n v="17"/>
    <n v="5"/>
    <s v="Marketing"/>
    <n v="1"/>
    <n v="26143"/>
    <n v="1"/>
    <x v="1"/>
    <n v="104"/>
    <n v="4"/>
    <n v="4"/>
    <s v="Sales Executive"/>
    <n v="1"/>
    <s v="Single"/>
    <n v="26143"/>
    <x v="26692"/>
    <n v="47610"/>
    <n v="5"/>
    <s v="Y"/>
    <s v="No"/>
    <n v="44"/>
    <n v="1"/>
    <n v="1"/>
    <n v="80"/>
    <n v="3"/>
    <n v="30"/>
    <n v="3"/>
    <n v="2"/>
    <n v="22"/>
    <n v="11"/>
    <n v="10"/>
    <x v="6"/>
    <n v="0"/>
  </r>
  <r>
    <x v="16"/>
    <x v="1"/>
    <x v="0"/>
    <n v="235"/>
    <x v="3"/>
    <n v="10"/>
    <n v="5"/>
    <s v="Life Sciences"/>
    <n v="1"/>
    <n v="26150"/>
    <n v="4"/>
    <x v="1"/>
    <n v="56"/>
    <n v="2"/>
    <n v="3"/>
    <s v="Developer"/>
    <n v="4"/>
    <s v="Single"/>
    <n v="26150"/>
    <x v="3118"/>
    <n v="585988"/>
    <n v="7"/>
    <s v="Y"/>
    <s v="No"/>
    <n v="39"/>
    <n v="2"/>
    <n v="1"/>
    <n v="80"/>
    <n v="4"/>
    <n v="8"/>
    <n v="6"/>
    <n v="2"/>
    <n v="8"/>
    <n v="2"/>
    <n v="4"/>
    <x v="5"/>
    <n v="1"/>
  </r>
  <r>
    <x v="5"/>
    <x v="0"/>
    <x v="0"/>
    <n v="1279"/>
    <x v="4"/>
    <n v="32"/>
    <n v="1"/>
    <s v="Technical Degree"/>
    <n v="1"/>
    <n v="26154"/>
    <n v="4"/>
    <x v="1"/>
    <n v="133"/>
    <n v="1"/>
    <n v="5"/>
    <s v="Sales Executive"/>
    <n v="3"/>
    <s v="Divorced"/>
    <n v="26154"/>
    <x v="4149"/>
    <n v="196758"/>
    <n v="1"/>
    <s v="Y"/>
    <s v="Yes"/>
    <n v="40"/>
    <n v="2"/>
    <n v="3"/>
    <n v="80"/>
    <n v="4"/>
    <n v="10"/>
    <n v="1"/>
    <n v="1"/>
    <n v="3"/>
    <n v="2"/>
    <n v="3"/>
    <x v="3"/>
    <n v="0"/>
  </r>
  <r>
    <x v="24"/>
    <x v="1"/>
    <x v="0"/>
    <n v="1079"/>
    <x v="3"/>
    <n v="19"/>
    <n v="4"/>
    <s v="Life Sciences"/>
    <n v="1"/>
    <n v="26157"/>
    <n v="4"/>
    <x v="1"/>
    <n v="43"/>
    <n v="3"/>
    <n v="4"/>
    <s v="Laboratory Technician"/>
    <n v="4"/>
    <s v="Single"/>
    <n v="26157"/>
    <x v="26693"/>
    <n v="708738"/>
    <n v="0"/>
    <s v="Y"/>
    <s v="No"/>
    <n v="43"/>
    <n v="2"/>
    <n v="4"/>
    <n v="80"/>
    <n v="4"/>
    <n v="23"/>
    <n v="1"/>
    <n v="4"/>
    <n v="12"/>
    <n v="2"/>
    <n v="9"/>
    <x v="1"/>
    <n v="1"/>
  </r>
  <r>
    <x v="37"/>
    <x v="0"/>
    <x v="0"/>
    <n v="1315"/>
    <x v="1"/>
    <n v="46"/>
    <n v="2"/>
    <s v="Medical"/>
    <n v="1"/>
    <n v="26158"/>
    <n v="1"/>
    <x v="1"/>
    <n v="48"/>
    <n v="2"/>
    <n v="4"/>
    <s v="Research Director"/>
    <n v="1"/>
    <s v="Divorced"/>
    <n v="26158"/>
    <x v="26694"/>
    <n v="165879"/>
    <n v="8"/>
    <s v="Y"/>
    <s v="No"/>
    <n v="38"/>
    <n v="4"/>
    <n v="3"/>
    <n v="80"/>
    <n v="4"/>
    <n v="21"/>
    <n v="5"/>
    <n v="3"/>
    <n v="14"/>
    <n v="6"/>
    <n v="11"/>
    <x v="20"/>
    <n v="0"/>
  </r>
  <r>
    <x v="37"/>
    <x v="0"/>
    <x v="2"/>
    <n v="1399"/>
    <x v="4"/>
    <n v="45"/>
    <n v="3"/>
    <s v="Other"/>
    <n v="1"/>
    <n v="26161"/>
    <n v="4"/>
    <x v="1"/>
    <n v="194"/>
    <n v="3"/>
    <n v="4"/>
    <s v="Manufacturing Director"/>
    <n v="2"/>
    <s v="Married"/>
    <n v="26161"/>
    <x v="26695"/>
    <n v="479130"/>
    <n v="5"/>
    <s v="Y"/>
    <s v="Yes"/>
    <n v="19"/>
    <n v="3"/>
    <n v="4"/>
    <n v="80"/>
    <n v="3"/>
    <n v="40"/>
    <n v="2"/>
    <n v="4"/>
    <n v="37"/>
    <n v="25"/>
    <n v="2"/>
    <x v="37"/>
    <n v="0"/>
  </r>
  <r>
    <x v="37"/>
    <x v="0"/>
    <x v="2"/>
    <n v="1267"/>
    <x v="1"/>
    <n v="2"/>
    <n v="3"/>
    <s v="Medical"/>
    <n v="1"/>
    <n v="26166"/>
    <n v="4"/>
    <x v="1"/>
    <n v="121"/>
    <n v="1"/>
    <n v="5"/>
    <s v="Sales Executive"/>
    <n v="2"/>
    <s v="Divorced"/>
    <n v="26166"/>
    <x v="26696"/>
    <n v="513460"/>
    <n v="3"/>
    <s v="Y"/>
    <s v="No"/>
    <n v="40"/>
    <n v="3"/>
    <n v="3"/>
    <n v="80"/>
    <n v="4"/>
    <n v="11"/>
    <n v="6"/>
    <n v="1"/>
    <n v="2"/>
    <n v="2"/>
    <n v="2"/>
    <x v="2"/>
    <n v="0"/>
  </r>
  <r>
    <x v="8"/>
    <x v="0"/>
    <x v="0"/>
    <n v="1277"/>
    <x v="5"/>
    <n v="5"/>
    <n v="4"/>
    <s v="Technical Degree"/>
    <n v="1"/>
    <n v="26169"/>
    <n v="1"/>
    <x v="1"/>
    <n v="180"/>
    <n v="3"/>
    <n v="5"/>
    <s v="Developer"/>
    <n v="1"/>
    <s v="Married"/>
    <n v="26169"/>
    <x v="13497"/>
    <n v="217558"/>
    <n v="6"/>
    <s v="Y"/>
    <s v="Yes"/>
    <n v="2"/>
    <n v="4"/>
    <n v="1"/>
    <n v="80"/>
    <n v="4"/>
    <n v="6"/>
    <n v="5"/>
    <n v="2"/>
    <n v="1"/>
    <n v="1"/>
    <n v="1"/>
    <x v="2"/>
    <n v="0"/>
  </r>
  <r>
    <x v="1"/>
    <x v="1"/>
    <x v="0"/>
    <n v="1473"/>
    <x v="4"/>
    <n v="31"/>
    <n v="1"/>
    <s v="Other"/>
    <n v="1"/>
    <n v="26171"/>
    <n v="4"/>
    <x v="0"/>
    <n v="120"/>
    <n v="2"/>
    <n v="4"/>
    <s v="Research Director"/>
    <n v="1"/>
    <s v="Single"/>
    <n v="26171"/>
    <x v="3654"/>
    <n v="156640"/>
    <n v="1"/>
    <s v="Y"/>
    <s v="No"/>
    <n v="11"/>
    <n v="1"/>
    <n v="3"/>
    <n v="80"/>
    <n v="4"/>
    <n v="8"/>
    <n v="1"/>
    <n v="3"/>
    <n v="6"/>
    <n v="1"/>
    <n v="2"/>
    <x v="4"/>
    <n v="1"/>
  </r>
  <r>
    <x v="33"/>
    <x v="0"/>
    <x v="0"/>
    <n v="1172"/>
    <x v="4"/>
    <n v="25"/>
    <n v="2"/>
    <s v="Medical"/>
    <n v="1"/>
    <n v="26174"/>
    <n v="4"/>
    <x v="1"/>
    <n v="162"/>
    <n v="1"/>
    <n v="2"/>
    <s v="Healthcare Representative"/>
    <n v="1"/>
    <s v="Married"/>
    <n v="26174"/>
    <x v="19000"/>
    <n v="53010"/>
    <n v="4"/>
    <s v="Y"/>
    <s v="No"/>
    <n v="10"/>
    <n v="4"/>
    <n v="4"/>
    <n v="80"/>
    <n v="4"/>
    <n v="7"/>
    <n v="5"/>
    <n v="3"/>
    <n v="7"/>
    <n v="3"/>
    <n v="4"/>
    <x v="4"/>
    <n v="0"/>
  </r>
  <r>
    <x v="6"/>
    <x v="0"/>
    <x v="0"/>
    <n v="858"/>
    <x v="3"/>
    <n v="19"/>
    <n v="5"/>
    <s v="Human Resources"/>
    <n v="1"/>
    <n v="26176"/>
    <n v="1"/>
    <x v="1"/>
    <n v="167"/>
    <n v="3"/>
    <n v="3"/>
    <s v="Research Director"/>
    <n v="4"/>
    <s v="Married"/>
    <n v="26176"/>
    <x v="26697"/>
    <n v="80620"/>
    <n v="8"/>
    <s v="Y"/>
    <s v="Yes"/>
    <n v="20"/>
    <n v="4"/>
    <n v="4"/>
    <n v="80"/>
    <n v="4"/>
    <n v="25"/>
    <n v="4"/>
    <n v="3"/>
    <n v="7"/>
    <n v="3"/>
    <n v="3"/>
    <x v="3"/>
    <n v="0"/>
  </r>
  <r>
    <x v="23"/>
    <x v="1"/>
    <x v="2"/>
    <n v="1072"/>
    <x v="3"/>
    <n v="15"/>
    <n v="1"/>
    <s v="Life Sciences"/>
    <n v="1"/>
    <n v="26177"/>
    <n v="4"/>
    <x v="0"/>
    <n v="100"/>
    <n v="2"/>
    <n v="4"/>
    <s v="Manufacturing Director"/>
    <n v="2"/>
    <s v="Single"/>
    <n v="26177"/>
    <x v="2263"/>
    <n v="534891"/>
    <n v="4"/>
    <s v="Y"/>
    <s v="Yes"/>
    <n v="0"/>
    <n v="3"/>
    <n v="2"/>
    <n v="80"/>
    <n v="3"/>
    <n v="15"/>
    <n v="3"/>
    <n v="2"/>
    <n v="14"/>
    <n v="9"/>
    <n v="9"/>
    <x v="3"/>
    <n v="1"/>
  </r>
  <r>
    <x v="7"/>
    <x v="1"/>
    <x v="0"/>
    <n v="1080"/>
    <x v="2"/>
    <n v="33"/>
    <n v="5"/>
    <s v="Medical"/>
    <n v="1"/>
    <n v="26182"/>
    <n v="1"/>
    <x v="1"/>
    <n v="70"/>
    <n v="3"/>
    <n v="2"/>
    <s v="Healthcare Representative"/>
    <n v="3"/>
    <s v="Single"/>
    <n v="26182"/>
    <x v="26698"/>
    <n v="1081968"/>
    <n v="0"/>
    <s v="Y"/>
    <s v="Yes"/>
    <n v="22"/>
    <n v="1"/>
    <n v="4"/>
    <n v="80"/>
    <n v="4"/>
    <n v="18"/>
    <n v="1"/>
    <n v="4"/>
    <n v="14"/>
    <n v="6"/>
    <n v="6"/>
    <x v="0"/>
    <n v="1"/>
  </r>
  <r>
    <x v="4"/>
    <x v="1"/>
    <x v="0"/>
    <n v="1484"/>
    <x v="2"/>
    <n v="40"/>
    <n v="5"/>
    <s v="Technical Degree"/>
    <n v="1"/>
    <n v="26186"/>
    <n v="1"/>
    <x v="1"/>
    <n v="197"/>
    <n v="3"/>
    <n v="3"/>
    <s v="Human Resources"/>
    <n v="2"/>
    <s v="Divorced"/>
    <n v="26186"/>
    <x v="21146"/>
    <n v="1002408"/>
    <n v="1"/>
    <s v="Y"/>
    <s v="Yes"/>
    <n v="6"/>
    <n v="3"/>
    <n v="4"/>
    <n v="80"/>
    <n v="4"/>
    <n v="27"/>
    <n v="5"/>
    <n v="2"/>
    <n v="12"/>
    <n v="12"/>
    <n v="11"/>
    <x v="0"/>
    <n v="1"/>
  </r>
  <r>
    <x v="31"/>
    <x v="0"/>
    <x v="1"/>
    <n v="725"/>
    <x v="5"/>
    <n v="41"/>
    <n v="1"/>
    <s v="Life Sciences"/>
    <n v="1"/>
    <n v="26187"/>
    <n v="3"/>
    <x v="0"/>
    <n v="52"/>
    <n v="2"/>
    <n v="2"/>
    <s v="Sales Representative"/>
    <n v="2"/>
    <s v="Single"/>
    <n v="26187"/>
    <x v="26699"/>
    <n v="246126"/>
    <n v="1"/>
    <s v="Y"/>
    <s v="No"/>
    <n v="18"/>
    <n v="3"/>
    <n v="1"/>
    <n v="80"/>
    <n v="3"/>
    <n v="10"/>
    <n v="1"/>
    <n v="1"/>
    <n v="4"/>
    <n v="1"/>
    <n v="2"/>
    <x v="1"/>
    <n v="0"/>
  </r>
  <r>
    <x v="40"/>
    <x v="0"/>
    <x v="0"/>
    <n v="288"/>
    <x v="5"/>
    <n v="22"/>
    <n v="3"/>
    <s v="Technical Degree"/>
    <n v="1"/>
    <n v="26188"/>
    <n v="1"/>
    <x v="0"/>
    <n v="152"/>
    <n v="3"/>
    <n v="1"/>
    <s v="Healthcare Representative"/>
    <n v="3"/>
    <s v="Single"/>
    <n v="26188"/>
    <x v="26700"/>
    <n v="595085"/>
    <n v="3"/>
    <s v="Y"/>
    <s v="Yes"/>
    <n v="41"/>
    <n v="1"/>
    <n v="1"/>
    <n v="80"/>
    <n v="3"/>
    <n v="30"/>
    <n v="4"/>
    <n v="1"/>
    <n v="24"/>
    <n v="18"/>
    <n v="11"/>
    <x v="1"/>
    <n v="0"/>
  </r>
  <r>
    <x v="41"/>
    <x v="0"/>
    <x v="1"/>
    <n v="714"/>
    <x v="1"/>
    <n v="35"/>
    <n v="3"/>
    <s v="Medical"/>
    <n v="1"/>
    <n v="26190"/>
    <n v="4"/>
    <x v="0"/>
    <n v="184"/>
    <n v="1"/>
    <n v="1"/>
    <s v="Human Resources"/>
    <n v="2"/>
    <s v="Single"/>
    <n v="26190"/>
    <x v="19283"/>
    <n v="751718"/>
    <n v="0"/>
    <s v="Y"/>
    <s v="Yes"/>
    <n v="36"/>
    <n v="1"/>
    <n v="4"/>
    <n v="80"/>
    <n v="3"/>
    <n v="10"/>
    <n v="6"/>
    <n v="2"/>
    <n v="2"/>
    <n v="2"/>
    <n v="2"/>
    <x v="2"/>
    <n v="0"/>
  </r>
  <r>
    <x v="27"/>
    <x v="1"/>
    <x v="0"/>
    <n v="270"/>
    <x v="4"/>
    <n v="1"/>
    <n v="2"/>
    <s v="Other"/>
    <n v="1"/>
    <n v="26192"/>
    <n v="3"/>
    <x v="0"/>
    <n v="126"/>
    <n v="3"/>
    <n v="1"/>
    <s v="Laboratory Technician"/>
    <n v="2"/>
    <s v="Divorced"/>
    <n v="26192"/>
    <x v="19586"/>
    <n v="813740"/>
    <n v="4"/>
    <s v="Y"/>
    <s v="Yes"/>
    <n v="34"/>
    <n v="2"/>
    <n v="1"/>
    <n v="80"/>
    <n v="4"/>
    <n v="24"/>
    <n v="2"/>
    <n v="4"/>
    <n v="4"/>
    <n v="4"/>
    <n v="2"/>
    <x v="3"/>
    <n v="1"/>
  </r>
  <r>
    <x v="13"/>
    <x v="1"/>
    <x v="1"/>
    <n v="306"/>
    <x v="3"/>
    <n v="49"/>
    <n v="4"/>
    <s v="Human Resources"/>
    <n v="1"/>
    <n v="26193"/>
    <n v="4"/>
    <x v="0"/>
    <n v="108"/>
    <n v="1"/>
    <n v="3"/>
    <s v="Healthcare Representative"/>
    <n v="3"/>
    <s v="Married"/>
    <n v="26193"/>
    <x v="26701"/>
    <n v="905372"/>
    <n v="6"/>
    <s v="Y"/>
    <s v="Yes"/>
    <n v="42"/>
    <n v="3"/>
    <n v="2"/>
    <n v="80"/>
    <n v="4"/>
    <n v="18"/>
    <n v="4"/>
    <n v="1"/>
    <n v="9"/>
    <n v="4"/>
    <n v="4"/>
    <x v="15"/>
    <n v="1"/>
  </r>
  <r>
    <x v="8"/>
    <x v="1"/>
    <x v="2"/>
    <n v="768"/>
    <x v="4"/>
    <n v="1"/>
    <n v="5"/>
    <s v="Other"/>
    <n v="1"/>
    <n v="26195"/>
    <n v="3"/>
    <x v="0"/>
    <n v="97"/>
    <n v="4"/>
    <n v="1"/>
    <s v="Manufacturing Director"/>
    <n v="3"/>
    <s v="Divorced"/>
    <n v="26195"/>
    <x v="12790"/>
    <n v="22730"/>
    <n v="7"/>
    <s v="Y"/>
    <s v="No"/>
    <n v="34"/>
    <n v="3"/>
    <n v="4"/>
    <n v="80"/>
    <n v="3"/>
    <n v="26"/>
    <n v="3"/>
    <n v="3"/>
    <n v="3"/>
    <n v="2"/>
    <n v="1"/>
    <x v="1"/>
    <n v="1"/>
  </r>
  <r>
    <x v="1"/>
    <x v="0"/>
    <x v="1"/>
    <n v="906"/>
    <x v="2"/>
    <n v="33"/>
    <n v="2"/>
    <s v="Technical Degree"/>
    <n v="1"/>
    <n v="26199"/>
    <n v="4"/>
    <x v="0"/>
    <n v="87"/>
    <n v="1"/>
    <n v="1"/>
    <s v="Sales Representative"/>
    <n v="1"/>
    <s v="Single"/>
    <n v="26199"/>
    <x v="10930"/>
    <n v="124104"/>
    <n v="1"/>
    <s v="Y"/>
    <s v="Yes"/>
    <n v="18"/>
    <n v="2"/>
    <n v="2"/>
    <n v="80"/>
    <n v="3"/>
    <n v="14"/>
    <n v="1"/>
    <n v="2"/>
    <n v="6"/>
    <n v="2"/>
    <n v="3"/>
    <x v="3"/>
    <n v="0"/>
  </r>
  <r>
    <x v="39"/>
    <x v="1"/>
    <x v="0"/>
    <n v="1390"/>
    <x v="0"/>
    <n v="37"/>
    <n v="5"/>
    <s v="Medical"/>
    <n v="1"/>
    <n v="26207"/>
    <n v="2"/>
    <x v="1"/>
    <n v="53"/>
    <n v="3"/>
    <n v="1"/>
    <s v="Sales Representative"/>
    <n v="4"/>
    <s v="Single"/>
    <n v="26207"/>
    <x v="21628"/>
    <n v="120216"/>
    <n v="6"/>
    <s v="Y"/>
    <s v="Yes"/>
    <n v="18"/>
    <n v="2"/>
    <n v="1"/>
    <n v="80"/>
    <n v="3"/>
    <n v="2"/>
    <n v="2"/>
    <n v="2"/>
    <n v="2"/>
    <n v="2"/>
    <n v="2"/>
    <x v="3"/>
    <n v="1"/>
  </r>
  <r>
    <x v="30"/>
    <x v="0"/>
    <x v="0"/>
    <n v="518"/>
    <x v="5"/>
    <n v="5"/>
    <n v="1"/>
    <s v="Other"/>
    <n v="1"/>
    <n v="26211"/>
    <n v="3"/>
    <x v="1"/>
    <n v="86"/>
    <n v="2"/>
    <n v="1"/>
    <s v="Research Scientist"/>
    <n v="4"/>
    <s v="Married"/>
    <n v="26211"/>
    <x v="8675"/>
    <n v="257628"/>
    <n v="3"/>
    <s v="Y"/>
    <s v="Yes"/>
    <n v="9"/>
    <n v="2"/>
    <n v="3"/>
    <n v="80"/>
    <n v="4"/>
    <n v="12"/>
    <n v="3"/>
    <n v="2"/>
    <n v="3"/>
    <n v="2"/>
    <n v="3"/>
    <x v="1"/>
    <n v="0"/>
  </r>
  <r>
    <x v="18"/>
    <x v="1"/>
    <x v="2"/>
    <n v="206"/>
    <x v="3"/>
    <n v="41"/>
    <n v="2"/>
    <s v="Marketing"/>
    <n v="1"/>
    <n v="26212"/>
    <n v="3"/>
    <x v="0"/>
    <n v="197"/>
    <n v="2"/>
    <n v="4"/>
    <s v="Developer"/>
    <n v="4"/>
    <s v="Single"/>
    <n v="26212"/>
    <x v="26702"/>
    <n v="511009"/>
    <n v="5"/>
    <s v="Y"/>
    <s v="No"/>
    <n v="0"/>
    <n v="3"/>
    <n v="2"/>
    <n v="80"/>
    <n v="4"/>
    <n v="25"/>
    <n v="2"/>
    <n v="4"/>
    <n v="3"/>
    <n v="3"/>
    <n v="2"/>
    <x v="3"/>
    <n v="1"/>
  </r>
  <r>
    <x v="5"/>
    <x v="1"/>
    <x v="2"/>
    <n v="756"/>
    <x v="2"/>
    <n v="41"/>
    <n v="5"/>
    <s v="Human Resources"/>
    <n v="1"/>
    <n v="26213"/>
    <n v="3"/>
    <x v="0"/>
    <n v="111"/>
    <n v="3"/>
    <n v="5"/>
    <s v="Research Director"/>
    <n v="2"/>
    <s v="Single"/>
    <n v="26213"/>
    <x v="26703"/>
    <n v="429993"/>
    <n v="6"/>
    <s v="Y"/>
    <s v="Yes"/>
    <n v="39"/>
    <n v="1"/>
    <n v="3"/>
    <n v="80"/>
    <n v="3"/>
    <n v="12"/>
    <n v="5"/>
    <n v="2"/>
    <n v="9"/>
    <n v="1"/>
    <n v="7"/>
    <x v="3"/>
    <n v="1"/>
  </r>
  <r>
    <x v="28"/>
    <x v="1"/>
    <x v="1"/>
    <n v="656"/>
    <x v="2"/>
    <n v="39"/>
    <n v="5"/>
    <s v="Medical"/>
    <n v="1"/>
    <n v="26215"/>
    <n v="1"/>
    <x v="1"/>
    <n v="46"/>
    <n v="1"/>
    <n v="1"/>
    <s v="Manufacturing Director"/>
    <n v="4"/>
    <s v="Married"/>
    <n v="26215"/>
    <x v="25780"/>
    <n v="204204"/>
    <n v="2"/>
    <s v="Y"/>
    <s v="No"/>
    <n v="2"/>
    <n v="1"/>
    <n v="3"/>
    <n v="80"/>
    <n v="3"/>
    <n v="14"/>
    <n v="5"/>
    <n v="3"/>
    <n v="11"/>
    <n v="7"/>
    <n v="11"/>
    <x v="3"/>
    <n v="1"/>
  </r>
  <r>
    <x v="18"/>
    <x v="1"/>
    <x v="1"/>
    <n v="1271"/>
    <x v="0"/>
    <n v="39"/>
    <n v="2"/>
    <s v="Marketing"/>
    <n v="1"/>
    <n v="26218"/>
    <n v="1"/>
    <x v="1"/>
    <n v="47"/>
    <n v="1"/>
    <n v="2"/>
    <s v="Sales Executive"/>
    <n v="2"/>
    <s v="Single"/>
    <n v="26218"/>
    <x v="26704"/>
    <n v="108360"/>
    <n v="5"/>
    <s v="Y"/>
    <s v="Yes"/>
    <n v="6"/>
    <n v="1"/>
    <n v="3"/>
    <n v="80"/>
    <n v="3"/>
    <n v="26"/>
    <n v="6"/>
    <n v="3"/>
    <n v="9"/>
    <n v="1"/>
    <n v="4"/>
    <x v="2"/>
    <n v="1"/>
  </r>
  <r>
    <x v="14"/>
    <x v="0"/>
    <x v="0"/>
    <n v="1418"/>
    <x v="4"/>
    <n v="33"/>
    <n v="3"/>
    <s v="Life Sciences"/>
    <n v="1"/>
    <n v="26219"/>
    <n v="4"/>
    <x v="1"/>
    <n v="162"/>
    <n v="4"/>
    <n v="2"/>
    <s v="Sales Representative"/>
    <n v="1"/>
    <s v="Single"/>
    <n v="26219"/>
    <x v="26115"/>
    <n v="108507"/>
    <n v="6"/>
    <s v="Y"/>
    <s v="Yes"/>
    <n v="37"/>
    <n v="1"/>
    <n v="1"/>
    <n v="80"/>
    <n v="3"/>
    <n v="32"/>
    <n v="4"/>
    <n v="4"/>
    <n v="9"/>
    <n v="2"/>
    <n v="1"/>
    <x v="3"/>
    <n v="0"/>
  </r>
  <r>
    <x v="21"/>
    <x v="1"/>
    <x v="0"/>
    <n v="895"/>
    <x v="5"/>
    <n v="42"/>
    <n v="4"/>
    <s v="Human Resources"/>
    <n v="1"/>
    <n v="26223"/>
    <n v="2"/>
    <x v="1"/>
    <n v="39"/>
    <n v="1"/>
    <n v="3"/>
    <s v="Human Resources"/>
    <n v="1"/>
    <s v="Married"/>
    <n v="26223"/>
    <x v="11140"/>
    <n v="299712"/>
    <n v="8"/>
    <s v="Y"/>
    <s v="No"/>
    <n v="7"/>
    <n v="1"/>
    <n v="3"/>
    <n v="80"/>
    <n v="3"/>
    <n v="27"/>
    <n v="6"/>
    <n v="2"/>
    <n v="2"/>
    <n v="2"/>
    <n v="2"/>
    <x v="2"/>
    <n v="1"/>
  </r>
  <r>
    <x v="28"/>
    <x v="1"/>
    <x v="0"/>
    <n v="1289"/>
    <x v="1"/>
    <n v="45"/>
    <n v="3"/>
    <s v="Marketing"/>
    <n v="1"/>
    <n v="26225"/>
    <n v="4"/>
    <x v="1"/>
    <n v="72"/>
    <n v="4"/>
    <n v="3"/>
    <s v="Manufacturing Director"/>
    <n v="3"/>
    <s v="Divorced"/>
    <n v="26225"/>
    <x v="12043"/>
    <n v="244688"/>
    <n v="3"/>
    <s v="Y"/>
    <s v="Yes"/>
    <n v="2"/>
    <n v="4"/>
    <n v="1"/>
    <n v="80"/>
    <n v="3"/>
    <n v="12"/>
    <n v="6"/>
    <n v="2"/>
    <n v="3"/>
    <n v="2"/>
    <n v="2"/>
    <x v="1"/>
    <n v="1"/>
  </r>
  <r>
    <x v="37"/>
    <x v="0"/>
    <x v="0"/>
    <n v="801"/>
    <x v="1"/>
    <n v="12"/>
    <n v="3"/>
    <s v="Life Sciences"/>
    <n v="1"/>
    <n v="26226"/>
    <n v="3"/>
    <x v="1"/>
    <n v="79"/>
    <n v="3"/>
    <n v="5"/>
    <s v="Laboratory Technician"/>
    <n v="3"/>
    <s v="Single"/>
    <n v="26226"/>
    <x v="26705"/>
    <n v="26040"/>
    <n v="2"/>
    <s v="Y"/>
    <s v="Yes"/>
    <n v="0"/>
    <n v="4"/>
    <n v="1"/>
    <n v="80"/>
    <n v="3"/>
    <n v="15"/>
    <n v="4"/>
    <n v="2"/>
    <n v="2"/>
    <n v="1"/>
    <n v="1"/>
    <x v="2"/>
    <n v="0"/>
  </r>
  <r>
    <x v="14"/>
    <x v="0"/>
    <x v="2"/>
    <n v="909"/>
    <x v="5"/>
    <n v="13"/>
    <n v="4"/>
    <s v="Medical"/>
    <n v="1"/>
    <n v="26231"/>
    <n v="2"/>
    <x v="1"/>
    <n v="114"/>
    <n v="1"/>
    <n v="4"/>
    <s v="Manager"/>
    <n v="2"/>
    <s v="Single"/>
    <n v="26231"/>
    <x v="24926"/>
    <n v="541866"/>
    <n v="0"/>
    <s v="Y"/>
    <s v="No"/>
    <n v="36"/>
    <n v="2"/>
    <n v="3"/>
    <n v="80"/>
    <n v="4"/>
    <n v="39"/>
    <n v="2"/>
    <n v="2"/>
    <n v="13"/>
    <n v="3"/>
    <n v="3"/>
    <x v="9"/>
    <n v="0"/>
  </r>
  <r>
    <x v="40"/>
    <x v="0"/>
    <x v="2"/>
    <n v="764"/>
    <x v="4"/>
    <n v="32"/>
    <n v="4"/>
    <s v="Other"/>
    <n v="1"/>
    <n v="26234"/>
    <n v="4"/>
    <x v="0"/>
    <n v="177"/>
    <n v="1"/>
    <n v="2"/>
    <s v="Human Resources"/>
    <n v="4"/>
    <s v="Divorced"/>
    <n v="26234"/>
    <x v="20170"/>
    <n v="133136"/>
    <n v="0"/>
    <s v="Y"/>
    <s v="No"/>
    <n v="26"/>
    <n v="3"/>
    <n v="4"/>
    <n v="80"/>
    <n v="4"/>
    <n v="19"/>
    <n v="4"/>
    <n v="3"/>
    <n v="10"/>
    <n v="6"/>
    <n v="9"/>
    <x v="17"/>
    <n v="0"/>
  </r>
  <r>
    <x v="14"/>
    <x v="0"/>
    <x v="2"/>
    <n v="1185"/>
    <x v="1"/>
    <n v="27"/>
    <n v="2"/>
    <s v="Marketing"/>
    <n v="1"/>
    <n v="26235"/>
    <n v="3"/>
    <x v="1"/>
    <n v="195"/>
    <n v="1"/>
    <n v="1"/>
    <s v="Sales Representative"/>
    <n v="3"/>
    <s v="Divorced"/>
    <n v="26235"/>
    <x v="26706"/>
    <n v="226245"/>
    <n v="0"/>
    <s v="Y"/>
    <s v="No"/>
    <n v="4"/>
    <n v="4"/>
    <n v="2"/>
    <n v="80"/>
    <n v="3"/>
    <n v="11"/>
    <n v="6"/>
    <n v="4"/>
    <n v="7"/>
    <n v="5"/>
    <n v="6"/>
    <x v="3"/>
    <n v="0"/>
  </r>
  <r>
    <x v="28"/>
    <x v="0"/>
    <x v="0"/>
    <n v="288"/>
    <x v="5"/>
    <n v="5"/>
    <n v="4"/>
    <s v="Marketing"/>
    <n v="1"/>
    <n v="26240"/>
    <n v="3"/>
    <x v="1"/>
    <n v="62"/>
    <n v="4"/>
    <n v="5"/>
    <s v="Manager"/>
    <n v="1"/>
    <s v="Married"/>
    <n v="26240"/>
    <x v="26707"/>
    <n v="389610"/>
    <n v="3"/>
    <s v="Y"/>
    <s v="No"/>
    <n v="38"/>
    <n v="1"/>
    <n v="3"/>
    <n v="80"/>
    <n v="3"/>
    <n v="15"/>
    <n v="4"/>
    <n v="2"/>
    <n v="13"/>
    <n v="12"/>
    <n v="1"/>
    <x v="7"/>
    <n v="0"/>
  </r>
  <r>
    <x v="18"/>
    <x v="0"/>
    <x v="0"/>
    <n v="238"/>
    <x v="3"/>
    <n v="2"/>
    <n v="1"/>
    <s v="Human Resources"/>
    <n v="1"/>
    <n v="26242"/>
    <n v="3"/>
    <x v="1"/>
    <n v="178"/>
    <n v="3"/>
    <n v="4"/>
    <s v="Human Resources"/>
    <n v="3"/>
    <s v="Married"/>
    <n v="26242"/>
    <x v="26708"/>
    <n v="142251"/>
    <n v="0"/>
    <s v="Y"/>
    <s v="Yes"/>
    <n v="38"/>
    <n v="4"/>
    <n v="3"/>
    <n v="80"/>
    <n v="3"/>
    <n v="25"/>
    <n v="1"/>
    <n v="2"/>
    <n v="20"/>
    <n v="12"/>
    <n v="17"/>
    <x v="3"/>
    <n v="0"/>
  </r>
  <r>
    <x v="14"/>
    <x v="1"/>
    <x v="2"/>
    <n v="1059"/>
    <x v="1"/>
    <n v="28"/>
    <n v="1"/>
    <s v="Medical"/>
    <n v="1"/>
    <n v="26244"/>
    <n v="2"/>
    <x v="0"/>
    <n v="35"/>
    <n v="3"/>
    <n v="5"/>
    <s v="Sales Executive"/>
    <n v="1"/>
    <s v="Divorced"/>
    <n v="26244"/>
    <x v="17221"/>
    <n v="572800"/>
    <n v="8"/>
    <s v="Y"/>
    <s v="No"/>
    <n v="40"/>
    <n v="1"/>
    <n v="2"/>
    <n v="80"/>
    <n v="3"/>
    <n v="21"/>
    <n v="3"/>
    <n v="4"/>
    <n v="15"/>
    <n v="15"/>
    <n v="6"/>
    <x v="20"/>
    <n v="1"/>
  </r>
  <r>
    <x v="32"/>
    <x v="0"/>
    <x v="0"/>
    <n v="1235"/>
    <x v="0"/>
    <n v="16"/>
    <n v="4"/>
    <s v="Other"/>
    <n v="1"/>
    <n v="26245"/>
    <n v="2"/>
    <x v="1"/>
    <n v="50"/>
    <n v="1"/>
    <n v="3"/>
    <s v="Research Director"/>
    <n v="4"/>
    <s v="Divorced"/>
    <n v="26245"/>
    <x v="11790"/>
    <n v="521275"/>
    <n v="1"/>
    <s v="Y"/>
    <s v="No"/>
    <n v="3"/>
    <n v="2"/>
    <n v="3"/>
    <n v="80"/>
    <n v="3"/>
    <n v="20"/>
    <n v="6"/>
    <n v="1"/>
    <n v="2"/>
    <n v="2"/>
    <n v="2"/>
    <x v="3"/>
    <n v="0"/>
  </r>
  <r>
    <x v="1"/>
    <x v="0"/>
    <x v="2"/>
    <n v="916"/>
    <x v="2"/>
    <n v="14"/>
    <n v="2"/>
    <s v="Other"/>
    <n v="1"/>
    <n v="26247"/>
    <n v="2"/>
    <x v="0"/>
    <n v="186"/>
    <n v="1"/>
    <n v="5"/>
    <s v="Developer"/>
    <n v="3"/>
    <s v="Divorced"/>
    <n v="26247"/>
    <x v="25099"/>
    <n v="415910"/>
    <n v="5"/>
    <s v="Y"/>
    <s v="Yes"/>
    <n v="39"/>
    <n v="1"/>
    <n v="3"/>
    <n v="80"/>
    <n v="3"/>
    <n v="1"/>
    <n v="1"/>
    <n v="1"/>
    <n v="1"/>
    <n v="1"/>
    <n v="1"/>
    <x v="2"/>
    <n v="0"/>
  </r>
  <r>
    <x v="39"/>
    <x v="1"/>
    <x v="0"/>
    <n v="163"/>
    <x v="2"/>
    <n v="48"/>
    <n v="4"/>
    <s v="Marketing"/>
    <n v="1"/>
    <n v="26249"/>
    <n v="4"/>
    <x v="0"/>
    <n v="127"/>
    <n v="4"/>
    <n v="1"/>
    <s v="Manufacturing Director"/>
    <n v="1"/>
    <s v="Married"/>
    <n v="26249"/>
    <x v="16244"/>
    <n v="58534"/>
    <n v="3"/>
    <s v="Y"/>
    <s v="No"/>
    <n v="44"/>
    <n v="3"/>
    <n v="2"/>
    <n v="80"/>
    <n v="3"/>
    <n v="7"/>
    <n v="3"/>
    <n v="1"/>
    <n v="5"/>
    <n v="5"/>
    <n v="3"/>
    <x v="2"/>
    <n v="1"/>
  </r>
  <r>
    <x v="23"/>
    <x v="1"/>
    <x v="1"/>
    <n v="741"/>
    <x v="4"/>
    <n v="29"/>
    <n v="1"/>
    <s v="Medical"/>
    <n v="1"/>
    <n v="26252"/>
    <n v="3"/>
    <x v="0"/>
    <n v="123"/>
    <n v="4"/>
    <n v="5"/>
    <s v="Sales Executive"/>
    <n v="4"/>
    <s v="Married"/>
    <n v="26252"/>
    <x v="26709"/>
    <n v="209825"/>
    <n v="4"/>
    <s v="Y"/>
    <s v="No"/>
    <n v="44"/>
    <n v="2"/>
    <n v="2"/>
    <n v="80"/>
    <n v="4"/>
    <n v="25"/>
    <n v="1"/>
    <n v="3"/>
    <n v="25"/>
    <n v="20"/>
    <n v="16"/>
    <x v="19"/>
    <n v="1"/>
  </r>
  <r>
    <x v="10"/>
    <x v="1"/>
    <x v="1"/>
    <n v="452"/>
    <x v="2"/>
    <n v="41"/>
    <n v="5"/>
    <s v="Technical Degree"/>
    <n v="1"/>
    <n v="26254"/>
    <n v="1"/>
    <x v="0"/>
    <n v="33"/>
    <n v="1"/>
    <n v="2"/>
    <s v="Developer"/>
    <n v="2"/>
    <s v="Married"/>
    <n v="26254"/>
    <x v="26710"/>
    <n v="1370460"/>
    <n v="2"/>
    <s v="Y"/>
    <s v="No"/>
    <n v="8"/>
    <n v="4"/>
    <n v="1"/>
    <n v="80"/>
    <n v="3"/>
    <n v="40"/>
    <n v="6"/>
    <n v="2"/>
    <n v="36"/>
    <n v="31"/>
    <n v="35"/>
    <x v="19"/>
    <n v="1"/>
  </r>
  <r>
    <x v="9"/>
    <x v="0"/>
    <x v="2"/>
    <n v="458"/>
    <x v="1"/>
    <n v="50"/>
    <n v="2"/>
    <s v="Technical Degree"/>
    <n v="1"/>
    <n v="26255"/>
    <n v="3"/>
    <x v="0"/>
    <n v="124"/>
    <n v="1"/>
    <n v="1"/>
    <s v="Sales Representative"/>
    <n v="2"/>
    <s v="Divorced"/>
    <n v="26255"/>
    <x v="6518"/>
    <n v="880176"/>
    <n v="8"/>
    <s v="Y"/>
    <s v="No"/>
    <n v="7"/>
    <n v="4"/>
    <n v="3"/>
    <n v="80"/>
    <n v="3"/>
    <n v="30"/>
    <n v="3"/>
    <n v="1"/>
    <n v="29"/>
    <n v="8"/>
    <n v="13"/>
    <x v="6"/>
    <n v="0"/>
  </r>
  <r>
    <x v="11"/>
    <x v="0"/>
    <x v="0"/>
    <n v="358"/>
    <x v="5"/>
    <n v="22"/>
    <n v="2"/>
    <s v="Human Resources"/>
    <n v="1"/>
    <n v="26256"/>
    <n v="2"/>
    <x v="1"/>
    <n v="31"/>
    <n v="1"/>
    <n v="4"/>
    <s v="Research Scientist"/>
    <n v="4"/>
    <s v="Divorced"/>
    <n v="26256"/>
    <x v="18096"/>
    <n v="1444"/>
    <n v="4"/>
    <s v="Y"/>
    <s v="Yes"/>
    <n v="26"/>
    <n v="3"/>
    <n v="3"/>
    <n v="80"/>
    <n v="3"/>
    <n v="20"/>
    <n v="6"/>
    <n v="4"/>
    <n v="15"/>
    <n v="3"/>
    <n v="7"/>
    <x v="17"/>
    <n v="0"/>
  </r>
  <r>
    <x v="10"/>
    <x v="1"/>
    <x v="1"/>
    <n v="100"/>
    <x v="4"/>
    <n v="19"/>
    <n v="5"/>
    <s v="Technical Degree"/>
    <n v="1"/>
    <n v="26257"/>
    <n v="4"/>
    <x v="0"/>
    <n v="145"/>
    <n v="1"/>
    <n v="4"/>
    <s v="Research Director"/>
    <n v="3"/>
    <s v="Single"/>
    <n v="26257"/>
    <x v="26711"/>
    <n v="176490"/>
    <n v="8"/>
    <s v="Y"/>
    <s v="Yes"/>
    <n v="6"/>
    <n v="3"/>
    <n v="1"/>
    <n v="80"/>
    <n v="4"/>
    <n v="6"/>
    <n v="4"/>
    <n v="4"/>
    <n v="1"/>
    <n v="1"/>
    <n v="1"/>
    <x v="2"/>
    <n v="1"/>
  </r>
  <r>
    <x v="34"/>
    <x v="1"/>
    <x v="2"/>
    <n v="106"/>
    <x v="5"/>
    <n v="14"/>
    <n v="4"/>
    <s v="Medical"/>
    <n v="1"/>
    <n v="26259"/>
    <n v="3"/>
    <x v="1"/>
    <n v="78"/>
    <n v="2"/>
    <n v="2"/>
    <s v="Research Scientist"/>
    <n v="1"/>
    <s v="Single"/>
    <n v="26259"/>
    <x v="5592"/>
    <n v="77688"/>
    <n v="4"/>
    <s v="Y"/>
    <s v="Yes"/>
    <n v="41"/>
    <n v="4"/>
    <n v="1"/>
    <n v="80"/>
    <n v="3"/>
    <n v="36"/>
    <n v="1"/>
    <n v="1"/>
    <n v="25"/>
    <n v="25"/>
    <n v="24"/>
    <x v="22"/>
    <n v="1"/>
  </r>
  <r>
    <x v="9"/>
    <x v="1"/>
    <x v="0"/>
    <n v="1261"/>
    <x v="0"/>
    <n v="44"/>
    <n v="5"/>
    <s v="Technical Degree"/>
    <n v="1"/>
    <n v="26261"/>
    <n v="3"/>
    <x v="1"/>
    <n v="164"/>
    <n v="1"/>
    <n v="3"/>
    <s v="Manufacturing Director"/>
    <n v="3"/>
    <s v="Single"/>
    <n v="26261"/>
    <x v="26712"/>
    <n v="173064"/>
    <n v="6"/>
    <s v="Y"/>
    <s v="No"/>
    <n v="6"/>
    <n v="3"/>
    <n v="3"/>
    <n v="80"/>
    <n v="3"/>
    <n v="7"/>
    <n v="3"/>
    <n v="2"/>
    <n v="3"/>
    <n v="1"/>
    <n v="3"/>
    <x v="1"/>
    <n v="1"/>
  </r>
  <r>
    <x v="8"/>
    <x v="0"/>
    <x v="1"/>
    <n v="1067"/>
    <x v="5"/>
    <n v="44"/>
    <n v="2"/>
    <s v="Life Sciences"/>
    <n v="1"/>
    <n v="26269"/>
    <n v="2"/>
    <x v="0"/>
    <n v="115"/>
    <n v="3"/>
    <n v="4"/>
    <s v="Research Director"/>
    <n v="4"/>
    <s v="Single"/>
    <n v="26269"/>
    <x v="2128"/>
    <n v="1036311"/>
    <n v="8"/>
    <s v="Y"/>
    <s v="Yes"/>
    <n v="31"/>
    <n v="1"/>
    <n v="2"/>
    <n v="80"/>
    <n v="3"/>
    <n v="8"/>
    <n v="3"/>
    <n v="2"/>
    <n v="6"/>
    <n v="5"/>
    <n v="5"/>
    <x v="1"/>
    <n v="0"/>
  </r>
  <r>
    <x v="27"/>
    <x v="1"/>
    <x v="0"/>
    <n v="116"/>
    <x v="1"/>
    <n v="47"/>
    <n v="4"/>
    <s v="Life Sciences"/>
    <n v="1"/>
    <n v="26270"/>
    <n v="4"/>
    <x v="1"/>
    <n v="141"/>
    <n v="4"/>
    <n v="2"/>
    <s v="Manufacturing Director"/>
    <n v="4"/>
    <s v="Married"/>
    <n v="26270"/>
    <x v="19171"/>
    <n v="1063638"/>
    <n v="0"/>
    <s v="Y"/>
    <s v="Yes"/>
    <n v="27"/>
    <n v="1"/>
    <n v="3"/>
    <n v="80"/>
    <n v="4"/>
    <n v="38"/>
    <n v="6"/>
    <n v="3"/>
    <n v="30"/>
    <n v="17"/>
    <n v="23"/>
    <x v="28"/>
    <n v="1"/>
  </r>
  <r>
    <x v="27"/>
    <x v="1"/>
    <x v="2"/>
    <n v="1120"/>
    <x v="4"/>
    <n v="45"/>
    <n v="3"/>
    <s v="Human Resources"/>
    <n v="1"/>
    <n v="26271"/>
    <n v="1"/>
    <x v="0"/>
    <n v="98"/>
    <n v="4"/>
    <n v="4"/>
    <s v="Developer"/>
    <n v="2"/>
    <s v="Single"/>
    <n v="26271"/>
    <x v="17696"/>
    <n v="504651"/>
    <n v="8"/>
    <s v="Y"/>
    <s v="Yes"/>
    <n v="29"/>
    <n v="2"/>
    <n v="4"/>
    <n v="80"/>
    <n v="4"/>
    <n v="12"/>
    <n v="1"/>
    <n v="3"/>
    <n v="11"/>
    <n v="4"/>
    <n v="9"/>
    <x v="5"/>
    <n v="1"/>
  </r>
  <r>
    <x v="4"/>
    <x v="0"/>
    <x v="1"/>
    <n v="435"/>
    <x v="3"/>
    <n v="5"/>
    <n v="1"/>
    <s v="Medical"/>
    <n v="1"/>
    <n v="26277"/>
    <n v="1"/>
    <x v="1"/>
    <n v="184"/>
    <n v="2"/>
    <n v="5"/>
    <s v="Developer"/>
    <n v="2"/>
    <s v="Single"/>
    <n v="26277"/>
    <x v="26713"/>
    <n v="102834"/>
    <n v="3"/>
    <s v="Y"/>
    <s v="Yes"/>
    <n v="1"/>
    <n v="3"/>
    <n v="2"/>
    <n v="80"/>
    <n v="3"/>
    <n v="28"/>
    <n v="3"/>
    <n v="3"/>
    <n v="9"/>
    <n v="4"/>
    <n v="5"/>
    <x v="17"/>
    <n v="0"/>
  </r>
  <r>
    <x v="8"/>
    <x v="1"/>
    <x v="0"/>
    <n v="1077"/>
    <x v="1"/>
    <n v="37"/>
    <n v="4"/>
    <s v="Medical"/>
    <n v="1"/>
    <n v="26283"/>
    <n v="3"/>
    <x v="1"/>
    <n v="57"/>
    <n v="2"/>
    <n v="4"/>
    <s v="Manufacturing Director"/>
    <n v="4"/>
    <s v="Married"/>
    <n v="26283"/>
    <x v="5057"/>
    <n v="2966"/>
    <n v="0"/>
    <s v="Y"/>
    <s v="No"/>
    <n v="22"/>
    <n v="4"/>
    <n v="1"/>
    <n v="80"/>
    <n v="4"/>
    <n v="18"/>
    <n v="3"/>
    <n v="2"/>
    <n v="1"/>
    <n v="1"/>
    <n v="1"/>
    <x v="2"/>
    <n v="1"/>
  </r>
  <r>
    <x v="25"/>
    <x v="1"/>
    <x v="0"/>
    <n v="599"/>
    <x v="5"/>
    <n v="2"/>
    <n v="4"/>
    <s v="Technical Degree"/>
    <n v="1"/>
    <n v="26284"/>
    <n v="4"/>
    <x v="0"/>
    <n v="104"/>
    <n v="4"/>
    <n v="2"/>
    <s v="Sales Representative"/>
    <n v="3"/>
    <s v="Divorced"/>
    <n v="26284"/>
    <x v="26714"/>
    <n v="71550"/>
    <n v="1"/>
    <s v="Y"/>
    <s v="Yes"/>
    <n v="8"/>
    <n v="2"/>
    <n v="3"/>
    <n v="80"/>
    <n v="4"/>
    <n v="35"/>
    <n v="1"/>
    <n v="3"/>
    <n v="20"/>
    <n v="9"/>
    <n v="8"/>
    <x v="7"/>
    <n v="1"/>
  </r>
  <r>
    <x v="24"/>
    <x v="0"/>
    <x v="2"/>
    <n v="1248"/>
    <x v="2"/>
    <n v="31"/>
    <n v="2"/>
    <s v="Human Resources"/>
    <n v="1"/>
    <n v="26285"/>
    <n v="3"/>
    <x v="1"/>
    <n v="164"/>
    <n v="3"/>
    <n v="1"/>
    <s v="Laboratory Technician"/>
    <n v="1"/>
    <s v="Married"/>
    <n v="26285"/>
    <x v="23519"/>
    <n v="139620"/>
    <n v="1"/>
    <s v="Y"/>
    <s v="Yes"/>
    <n v="25"/>
    <n v="3"/>
    <n v="1"/>
    <n v="80"/>
    <n v="4"/>
    <n v="38"/>
    <n v="5"/>
    <n v="3"/>
    <n v="2"/>
    <n v="1"/>
    <n v="1"/>
    <x v="3"/>
    <n v="0"/>
  </r>
  <r>
    <x v="20"/>
    <x v="1"/>
    <x v="2"/>
    <n v="353"/>
    <x v="4"/>
    <n v="17"/>
    <n v="4"/>
    <s v="Technical Degree"/>
    <n v="1"/>
    <n v="26286"/>
    <n v="2"/>
    <x v="1"/>
    <n v="163"/>
    <n v="4"/>
    <n v="5"/>
    <s v="Laboratory Technician"/>
    <n v="4"/>
    <s v="Divorced"/>
    <n v="26286"/>
    <x v="26715"/>
    <n v="361387"/>
    <n v="8"/>
    <s v="Y"/>
    <s v="Yes"/>
    <n v="29"/>
    <n v="3"/>
    <n v="1"/>
    <n v="80"/>
    <n v="4"/>
    <n v="40"/>
    <n v="6"/>
    <n v="4"/>
    <n v="14"/>
    <n v="10"/>
    <n v="12"/>
    <x v="16"/>
    <n v="1"/>
  </r>
  <r>
    <x v="30"/>
    <x v="1"/>
    <x v="0"/>
    <n v="517"/>
    <x v="2"/>
    <n v="8"/>
    <n v="1"/>
    <s v="Medical"/>
    <n v="1"/>
    <n v="26288"/>
    <n v="3"/>
    <x v="1"/>
    <n v="55"/>
    <n v="3"/>
    <n v="5"/>
    <s v="Human Resources"/>
    <n v="1"/>
    <s v="Married"/>
    <n v="26288"/>
    <x v="5063"/>
    <n v="482076"/>
    <n v="0"/>
    <s v="Y"/>
    <s v="Yes"/>
    <n v="39"/>
    <n v="2"/>
    <n v="3"/>
    <n v="80"/>
    <n v="4"/>
    <n v="16"/>
    <n v="3"/>
    <n v="2"/>
    <n v="4"/>
    <n v="2"/>
    <n v="1"/>
    <x v="2"/>
    <n v="1"/>
  </r>
  <r>
    <x v="31"/>
    <x v="1"/>
    <x v="2"/>
    <n v="1018"/>
    <x v="4"/>
    <n v="33"/>
    <n v="2"/>
    <s v="Medical"/>
    <n v="1"/>
    <n v="26291"/>
    <n v="2"/>
    <x v="1"/>
    <n v="69"/>
    <n v="3"/>
    <n v="4"/>
    <s v="Research Scientist"/>
    <n v="3"/>
    <s v="Married"/>
    <n v="26291"/>
    <x v="22721"/>
    <n v="152310"/>
    <n v="5"/>
    <s v="Y"/>
    <s v="No"/>
    <n v="30"/>
    <n v="1"/>
    <n v="2"/>
    <n v="80"/>
    <n v="3"/>
    <n v="23"/>
    <n v="1"/>
    <n v="3"/>
    <n v="13"/>
    <n v="2"/>
    <n v="6"/>
    <x v="15"/>
    <n v="1"/>
  </r>
  <r>
    <x v="10"/>
    <x v="0"/>
    <x v="1"/>
    <n v="1458"/>
    <x v="2"/>
    <n v="9"/>
    <n v="2"/>
    <s v="Medical"/>
    <n v="1"/>
    <n v="26292"/>
    <n v="2"/>
    <x v="0"/>
    <n v="50"/>
    <n v="4"/>
    <n v="5"/>
    <s v="Sales Executive"/>
    <n v="3"/>
    <s v="Married"/>
    <n v="26292"/>
    <x v="4983"/>
    <n v="141844"/>
    <n v="4"/>
    <s v="Y"/>
    <s v="Yes"/>
    <n v="6"/>
    <n v="4"/>
    <n v="4"/>
    <n v="80"/>
    <n v="3"/>
    <n v="17"/>
    <n v="4"/>
    <n v="1"/>
    <n v="4"/>
    <n v="2"/>
    <n v="3"/>
    <x v="3"/>
    <n v="0"/>
  </r>
  <r>
    <x v="20"/>
    <x v="1"/>
    <x v="0"/>
    <n v="1469"/>
    <x v="2"/>
    <n v="19"/>
    <n v="4"/>
    <s v="Human Resources"/>
    <n v="1"/>
    <n v="26293"/>
    <n v="3"/>
    <x v="1"/>
    <n v="149"/>
    <n v="1"/>
    <n v="2"/>
    <s v="Laboratory Technician"/>
    <n v="2"/>
    <s v="Married"/>
    <n v="26293"/>
    <x v="26716"/>
    <n v="77964"/>
    <n v="4"/>
    <s v="Y"/>
    <s v="No"/>
    <n v="33"/>
    <n v="3"/>
    <n v="3"/>
    <n v="80"/>
    <n v="3"/>
    <n v="38"/>
    <n v="2"/>
    <n v="1"/>
    <n v="36"/>
    <n v="7"/>
    <n v="33"/>
    <x v="0"/>
    <n v="1"/>
  </r>
  <r>
    <x v="38"/>
    <x v="1"/>
    <x v="2"/>
    <n v="1145"/>
    <x v="2"/>
    <n v="18"/>
    <n v="3"/>
    <s v="Medical"/>
    <n v="1"/>
    <n v="26294"/>
    <n v="3"/>
    <x v="1"/>
    <n v="43"/>
    <n v="2"/>
    <n v="3"/>
    <s v="Human Resources"/>
    <n v="2"/>
    <s v="Single"/>
    <n v="26294"/>
    <x v="26717"/>
    <n v="904860"/>
    <n v="7"/>
    <s v="Y"/>
    <s v="No"/>
    <n v="5"/>
    <n v="1"/>
    <n v="4"/>
    <n v="80"/>
    <n v="4"/>
    <n v="20"/>
    <n v="2"/>
    <n v="3"/>
    <n v="7"/>
    <n v="2"/>
    <n v="6"/>
    <x v="2"/>
    <n v="1"/>
  </r>
  <r>
    <x v="12"/>
    <x v="1"/>
    <x v="0"/>
    <n v="1133"/>
    <x v="1"/>
    <n v="49"/>
    <n v="4"/>
    <s v="Medical"/>
    <n v="1"/>
    <n v="26299"/>
    <n v="2"/>
    <x v="1"/>
    <n v="188"/>
    <n v="1"/>
    <n v="1"/>
    <s v="Sales Representative"/>
    <n v="1"/>
    <s v="Single"/>
    <n v="26299"/>
    <x v="13443"/>
    <n v="1151325"/>
    <n v="4"/>
    <s v="Y"/>
    <s v="Yes"/>
    <n v="37"/>
    <n v="4"/>
    <n v="2"/>
    <n v="80"/>
    <n v="3"/>
    <n v="24"/>
    <n v="1"/>
    <n v="2"/>
    <n v="10"/>
    <n v="2"/>
    <n v="4"/>
    <x v="15"/>
    <n v="1"/>
  </r>
  <r>
    <x v="41"/>
    <x v="0"/>
    <x v="1"/>
    <n v="143"/>
    <x v="0"/>
    <n v="12"/>
    <n v="3"/>
    <s v="Technical Degree"/>
    <n v="1"/>
    <n v="26300"/>
    <n v="1"/>
    <x v="1"/>
    <n v="81"/>
    <n v="3"/>
    <n v="5"/>
    <s v="Human Resources"/>
    <n v="3"/>
    <s v="Single"/>
    <n v="26300"/>
    <x v="10249"/>
    <n v="284310"/>
    <n v="5"/>
    <s v="Y"/>
    <s v="Yes"/>
    <n v="12"/>
    <n v="4"/>
    <n v="4"/>
    <n v="80"/>
    <n v="4"/>
    <n v="20"/>
    <n v="6"/>
    <n v="1"/>
    <n v="3"/>
    <n v="3"/>
    <n v="3"/>
    <x v="2"/>
    <n v="0"/>
  </r>
  <r>
    <x v="30"/>
    <x v="1"/>
    <x v="0"/>
    <n v="1135"/>
    <x v="3"/>
    <n v="44"/>
    <n v="2"/>
    <s v="Other"/>
    <n v="1"/>
    <n v="26302"/>
    <n v="1"/>
    <x v="1"/>
    <n v="50"/>
    <n v="1"/>
    <n v="3"/>
    <s v="Healthcare Representative"/>
    <n v="1"/>
    <s v="Divorced"/>
    <n v="26302"/>
    <x v="26718"/>
    <n v="118664"/>
    <n v="0"/>
    <s v="Y"/>
    <s v="No"/>
    <n v="4"/>
    <n v="1"/>
    <n v="1"/>
    <n v="80"/>
    <n v="3"/>
    <n v="26"/>
    <n v="3"/>
    <n v="4"/>
    <n v="25"/>
    <n v="4"/>
    <n v="17"/>
    <x v="11"/>
    <n v="1"/>
  </r>
  <r>
    <x v="13"/>
    <x v="1"/>
    <x v="0"/>
    <n v="412"/>
    <x v="5"/>
    <n v="24"/>
    <n v="1"/>
    <s v="Marketing"/>
    <n v="1"/>
    <n v="26305"/>
    <n v="4"/>
    <x v="1"/>
    <n v="198"/>
    <n v="2"/>
    <n v="1"/>
    <s v="Sales Representative"/>
    <n v="2"/>
    <s v="Divorced"/>
    <n v="26305"/>
    <x v="26719"/>
    <n v="537515"/>
    <n v="2"/>
    <s v="Y"/>
    <s v="Yes"/>
    <n v="24"/>
    <n v="4"/>
    <n v="2"/>
    <n v="80"/>
    <n v="4"/>
    <n v="29"/>
    <n v="6"/>
    <n v="1"/>
    <n v="25"/>
    <n v="16"/>
    <n v="2"/>
    <x v="4"/>
    <n v="1"/>
  </r>
  <r>
    <x v="16"/>
    <x v="1"/>
    <x v="0"/>
    <n v="959"/>
    <x v="2"/>
    <n v="30"/>
    <n v="3"/>
    <s v="Medical"/>
    <n v="1"/>
    <n v="26306"/>
    <n v="2"/>
    <x v="1"/>
    <n v="196"/>
    <n v="3"/>
    <n v="3"/>
    <s v="Developer"/>
    <n v="1"/>
    <s v="Single"/>
    <n v="26306"/>
    <x v="25492"/>
    <n v="267020"/>
    <n v="6"/>
    <s v="Y"/>
    <s v="No"/>
    <n v="31"/>
    <n v="1"/>
    <n v="1"/>
    <n v="80"/>
    <n v="3"/>
    <n v="6"/>
    <n v="3"/>
    <n v="4"/>
    <n v="4"/>
    <n v="2"/>
    <n v="2"/>
    <x v="3"/>
    <n v="1"/>
  </r>
  <r>
    <x v="12"/>
    <x v="1"/>
    <x v="0"/>
    <n v="723"/>
    <x v="5"/>
    <n v="24"/>
    <n v="5"/>
    <s v="Technical Degree"/>
    <n v="1"/>
    <n v="26310"/>
    <n v="1"/>
    <x v="1"/>
    <n v="125"/>
    <n v="4"/>
    <n v="1"/>
    <s v="Sales Representative"/>
    <n v="1"/>
    <s v="Divorced"/>
    <n v="26310"/>
    <x v="23129"/>
    <n v="1021194"/>
    <n v="6"/>
    <s v="Y"/>
    <s v="No"/>
    <n v="14"/>
    <n v="3"/>
    <n v="4"/>
    <n v="80"/>
    <n v="4"/>
    <n v="37"/>
    <n v="1"/>
    <n v="3"/>
    <n v="25"/>
    <n v="8"/>
    <n v="23"/>
    <x v="31"/>
    <n v="1"/>
  </r>
  <r>
    <x v="36"/>
    <x v="0"/>
    <x v="2"/>
    <n v="1346"/>
    <x v="2"/>
    <n v="9"/>
    <n v="4"/>
    <s v="Technical Degree"/>
    <n v="1"/>
    <n v="26311"/>
    <n v="2"/>
    <x v="1"/>
    <n v="78"/>
    <n v="3"/>
    <n v="4"/>
    <s v="Laboratory Technician"/>
    <n v="2"/>
    <s v="Married"/>
    <n v="26311"/>
    <x v="26720"/>
    <n v="604969"/>
    <n v="5"/>
    <s v="Y"/>
    <s v="No"/>
    <n v="21"/>
    <n v="3"/>
    <n v="2"/>
    <n v="80"/>
    <n v="3"/>
    <n v="32"/>
    <n v="6"/>
    <n v="3"/>
    <n v="17"/>
    <n v="5"/>
    <n v="4"/>
    <x v="1"/>
    <n v="0"/>
  </r>
  <r>
    <x v="40"/>
    <x v="1"/>
    <x v="0"/>
    <n v="978"/>
    <x v="2"/>
    <n v="45"/>
    <n v="3"/>
    <s v="Life Sciences"/>
    <n v="1"/>
    <n v="26312"/>
    <n v="4"/>
    <x v="1"/>
    <n v="94"/>
    <n v="1"/>
    <n v="4"/>
    <s v="Human Resources"/>
    <n v="1"/>
    <s v="Married"/>
    <n v="26312"/>
    <x v="23142"/>
    <n v="740000"/>
    <n v="5"/>
    <s v="Y"/>
    <s v="No"/>
    <n v="14"/>
    <n v="4"/>
    <n v="1"/>
    <n v="80"/>
    <n v="4"/>
    <n v="21"/>
    <n v="4"/>
    <n v="3"/>
    <n v="16"/>
    <n v="4"/>
    <n v="12"/>
    <x v="1"/>
    <n v="1"/>
  </r>
  <r>
    <x v="0"/>
    <x v="1"/>
    <x v="2"/>
    <n v="137"/>
    <x v="1"/>
    <n v="26"/>
    <n v="1"/>
    <s v="Medical"/>
    <n v="1"/>
    <n v="26314"/>
    <n v="3"/>
    <x v="0"/>
    <n v="61"/>
    <n v="1"/>
    <n v="3"/>
    <s v="Sales Executive"/>
    <n v="1"/>
    <s v="Married"/>
    <n v="26314"/>
    <x v="26721"/>
    <n v="1289466"/>
    <n v="6"/>
    <s v="Y"/>
    <s v="No"/>
    <n v="39"/>
    <n v="2"/>
    <n v="3"/>
    <n v="80"/>
    <n v="3"/>
    <n v="29"/>
    <n v="4"/>
    <n v="3"/>
    <n v="19"/>
    <n v="17"/>
    <n v="16"/>
    <x v="4"/>
    <n v="1"/>
  </r>
  <r>
    <x v="31"/>
    <x v="1"/>
    <x v="2"/>
    <n v="776"/>
    <x v="2"/>
    <n v="21"/>
    <n v="5"/>
    <s v="Other"/>
    <n v="1"/>
    <n v="26319"/>
    <n v="1"/>
    <x v="0"/>
    <n v="69"/>
    <n v="4"/>
    <n v="4"/>
    <s v="Sales Executive"/>
    <n v="2"/>
    <s v="Married"/>
    <n v="26319"/>
    <x v="18366"/>
    <n v="382780"/>
    <n v="5"/>
    <s v="Y"/>
    <s v="No"/>
    <n v="4"/>
    <n v="3"/>
    <n v="2"/>
    <n v="80"/>
    <n v="3"/>
    <n v="29"/>
    <n v="6"/>
    <n v="4"/>
    <n v="6"/>
    <n v="1"/>
    <n v="5"/>
    <x v="4"/>
    <n v="1"/>
  </r>
  <r>
    <x v="20"/>
    <x v="1"/>
    <x v="2"/>
    <n v="928"/>
    <x v="2"/>
    <n v="49"/>
    <n v="5"/>
    <s v="Medical"/>
    <n v="1"/>
    <n v="26320"/>
    <n v="3"/>
    <x v="0"/>
    <n v="121"/>
    <n v="1"/>
    <n v="5"/>
    <s v="Human Resources"/>
    <n v="4"/>
    <s v="Married"/>
    <n v="26320"/>
    <x v="734"/>
    <n v="945900"/>
    <n v="0"/>
    <s v="Y"/>
    <s v="No"/>
    <n v="45"/>
    <n v="1"/>
    <n v="4"/>
    <n v="80"/>
    <n v="4"/>
    <n v="9"/>
    <n v="2"/>
    <n v="4"/>
    <n v="7"/>
    <n v="2"/>
    <n v="3"/>
    <x v="4"/>
    <n v="1"/>
  </r>
  <r>
    <x v="38"/>
    <x v="0"/>
    <x v="0"/>
    <n v="843"/>
    <x v="5"/>
    <n v="43"/>
    <n v="5"/>
    <s v="Marketing"/>
    <n v="1"/>
    <n v="26321"/>
    <n v="4"/>
    <x v="1"/>
    <n v="170"/>
    <n v="1"/>
    <n v="1"/>
    <s v="Developer"/>
    <n v="4"/>
    <s v="Divorced"/>
    <n v="26321"/>
    <x v="21616"/>
    <n v="27559"/>
    <n v="2"/>
    <s v="Y"/>
    <s v="No"/>
    <n v="8"/>
    <n v="4"/>
    <n v="1"/>
    <n v="80"/>
    <n v="4"/>
    <n v="8"/>
    <n v="3"/>
    <n v="1"/>
    <n v="3"/>
    <n v="2"/>
    <n v="2"/>
    <x v="3"/>
    <n v="0"/>
  </r>
  <r>
    <x v="33"/>
    <x v="0"/>
    <x v="1"/>
    <n v="1357"/>
    <x v="0"/>
    <n v="1"/>
    <n v="3"/>
    <s v="Marketing"/>
    <n v="1"/>
    <n v="26324"/>
    <n v="4"/>
    <x v="1"/>
    <n v="193"/>
    <n v="3"/>
    <n v="3"/>
    <s v="Laboratory Technician"/>
    <n v="1"/>
    <s v="Single"/>
    <n v="26324"/>
    <x v="26722"/>
    <n v="490406"/>
    <n v="2"/>
    <s v="Y"/>
    <s v="No"/>
    <n v="3"/>
    <n v="1"/>
    <n v="2"/>
    <n v="80"/>
    <n v="4"/>
    <n v="22"/>
    <n v="1"/>
    <n v="2"/>
    <n v="7"/>
    <n v="3"/>
    <n v="3"/>
    <x v="7"/>
    <n v="0"/>
  </r>
  <r>
    <x v="14"/>
    <x v="1"/>
    <x v="1"/>
    <n v="761"/>
    <x v="1"/>
    <n v="8"/>
    <n v="3"/>
    <s v="Life Sciences"/>
    <n v="1"/>
    <n v="26326"/>
    <n v="2"/>
    <x v="0"/>
    <n v="142"/>
    <n v="3"/>
    <n v="2"/>
    <s v="Manager"/>
    <n v="4"/>
    <s v="Divorced"/>
    <n v="26326"/>
    <x v="7234"/>
    <n v="808524"/>
    <n v="2"/>
    <s v="Y"/>
    <s v="No"/>
    <n v="11"/>
    <n v="2"/>
    <n v="4"/>
    <n v="80"/>
    <n v="3"/>
    <n v="32"/>
    <n v="6"/>
    <n v="3"/>
    <n v="22"/>
    <n v="16"/>
    <n v="8"/>
    <x v="3"/>
    <n v="1"/>
  </r>
  <r>
    <x v="39"/>
    <x v="1"/>
    <x v="2"/>
    <n v="386"/>
    <x v="3"/>
    <n v="16"/>
    <n v="1"/>
    <s v="Technical Degree"/>
    <n v="1"/>
    <n v="26331"/>
    <n v="1"/>
    <x v="0"/>
    <n v="86"/>
    <n v="1"/>
    <n v="5"/>
    <s v="Sales Representative"/>
    <n v="1"/>
    <s v="Married"/>
    <n v="26331"/>
    <x v="2895"/>
    <n v="311344"/>
    <n v="3"/>
    <s v="Y"/>
    <s v="No"/>
    <n v="36"/>
    <n v="2"/>
    <n v="3"/>
    <n v="80"/>
    <n v="4"/>
    <n v="34"/>
    <n v="2"/>
    <n v="1"/>
    <n v="13"/>
    <n v="10"/>
    <n v="7"/>
    <x v="2"/>
    <n v="1"/>
  </r>
  <r>
    <x v="13"/>
    <x v="1"/>
    <x v="0"/>
    <n v="381"/>
    <x v="5"/>
    <n v="45"/>
    <n v="5"/>
    <s v="Marketing"/>
    <n v="1"/>
    <n v="26332"/>
    <n v="1"/>
    <x v="1"/>
    <n v="77"/>
    <n v="2"/>
    <n v="5"/>
    <s v="Research Director"/>
    <n v="3"/>
    <s v="Married"/>
    <n v="26332"/>
    <x v="25590"/>
    <n v="547228"/>
    <n v="1"/>
    <s v="Y"/>
    <s v="Yes"/>
    <n v="46"/>
    <n v="4"/>
    <n v="2"/>
    <n v="80"/>
    <n v="4"/>
    <n v="11"/>
    <n v="3"/>
    <n v="2"/>
    <n v="4"/>
    <n v="2"/>
    <n v="1"/>
    <x v="1"/>
    <n v="1"/>
  </r>
  <r>
    <x v="35"/>
    <x v="0"/>
    <x v="0"/>
    <n v="1171"/>
    <x v="4"/>
    <n v="32"/>
    <n v="3"/>
    <s v="Marketing"/>
    <n v="1"/>
    <n v="26333"/>
    <n v="1"/>
    <x v="0"/>
    <n v="143"/>
    <n v="4"/>
    <n v="2"/>
    <s v="Healthcare Representative"/>
    <n v="3"/>
    <s v="Single"/>
    <n v="26333"/>
    <x v="25894"/>
    <n v="203025"/>
    <n v="1"/>
    <s v="Y"/>
    <s v="No"/>
    <n v="8"/>
    <n v="3"/>
    <n v="3"/>
    <n v="80"/>
    <n v="4"/>
    <n v="22"/>
    <n v="2"/>
    <n v="4"/>
    <n v="18"/>
    <n v="1"/>
    <n v="14"/>
    <x v="2"/>
    <n v="0"/>
  </r>
  <r>
    <x v="25"/>
    <x v="1"/>
    <x v="2"/>
    <n v="731"/>
    <x v="0"/>
    <n v="26"/>
    <n v="4"/>
    <s v="Medical"/>
    <n v="1"/>
    <n v="26339"/>
    <n v="2"/>
    <x v="0"/>
    <n v="48"/>
    <n v="1"/>
    <n v="3"/>
    <s v="Manager"/>
    <n v="2"/>
    <s v="Single"/>
    <n v="26339"/>
    <x v="14182"/>
    <n v="246905"/>
    <n v="0"/>
    <s v="Y"/>
    <s v="No"/>
    <n v="32"/>
    <n v="3"/>
    <n v="3"/>
    <n v="80"/>
    <n v="3"/>
    <n v="6"/>
    <n v="2"/>
    <n v="3"/>
    <n v="4"/>
    <n v="2"/>
    <n v="2"/>
    <x v="6"/>
    <n v="1"/>
  </r>
  <r>
    <x v="27"/>
    <x v="1"/>
    <x v="2"/>
    <n v="633"/>
    <x v="2"/>
    <n v="28"/>
    <n v="1"/>
    <s v="Life Sciences"/>
    <n v="1"/>
    <n v="26340"/>
    <n v="3"/>
    <x v="1"/>
    <n v="189"/>
    <n v="4"/>
    <n v="3"/>
    <s v="Healthcare Representative"/>
    <n v="1"/>
    <s v="Divorced"/>
    <n v="26340"/>
    <x v="26723"/>
    <n v="627270"/>
    <n v="7"/>
    <s v="Y"/>
    <s v="Yes"/>
    <n v="19"/>
    <n v="4"/>
    <n v="4"/>
    <n v="80"/>
    <n v="4"/>
    <n v="19"/>
    <n v="4"/>
    <n v="2"/>
    <n v="18"/>
    <n v="17"/>
    <n v="11"/>
    <x v="4"/>
    <n v="1"/>
  </r>
  <r>
    <x v="14"/>
    <x v="1"/>
    <x v="0"/>
    <n v="707"/>
    <x v="0"/>
    <n v="45"/>
    <n v="2"/>
    <s v="Medical"/>
    <n v="1"/>
    <n v="26342"/>
    <n v="3"/>
    <x v="1"/>
    <n v="69"/>
    <n v="3"/>
    <n v="5"/>
    <s v="Research Director"/>
    <n v="2"/>
    <s v="Divorced"/>
    <n v="26342"/>
    <x v="5072"/>
    <n v="865050"/>
    <n v="7"/>
    <s v="Y"/>
    <s v="Yes"/>
    <n v="43"/>
    <n v="1"/>
    <n v="2"/>
    <n v="80"/>
    <n v="3"/>
    <n v="29"/>
    <n v="6"/>
    <n v="2"/>
    <n v="3"/>
    <n v="1"/>
    <n v="1"/>
    <x v="2"/>
    <n v="1"/>
  </r>
  <r>
    <x v="24"/>
    <x v="1"/>
    <x v="2"/>
    <n v="1446"/>
    <x v="2"/>
    <n v="48"/>
    <n v="2"/>
    <s v="Life Sciences"/>
    <n v="1"/>
    <n v="26344"/>
    <n v="4"/>
    <x v="0"/>
    <n v="133"/>
    <n v="3"/>
    <n v="4"/>
    <s v="Laboratory Technician"/>
    <n v="1"/>
    <s v="Single"/>
    <n v="26344"/>
    <x v="26724"/>
    <n v="46238"/>
    <n v="7"/>
    <s v="Y"/>
    <s v="No"/>
    <n v="12"/>
    <n v="2"/>
    <n v="2"/>
    <n v="80"/>
    <n v="3"/>
    <n v="29"/>
    <n v="5"/>
    <n v="1"/>
    <n v="3"/>
    <n v="2"/>
    <n v="2"/>
    <x v="3"/>
    <n v="1"/>
  </r>
  <r>
    <x v="11"/>
    <x v="1"/>
    <x v="0"/>
    <n v="1411"/>
    <x v="2"/>
    <n v="8"/>
    <n v="1"/>
    <s v="Marketing"/>
    <n v="1"/>
    <n v="26347"/>
    <n v="1"/>
    <x v="1"/>
    <n v="136"/>
    <n v="3"/>
    <n v="5"/>
    <s v="Human Resources"/>
    <n v="2"/>
    <s v="Divorced"/>
    <n v="26347"/>
    <x v="21465"/>
    <n v="87464"/>
    <n v="3"/>
    <s v="Y"/>
    <s v="No"/>
    <n v="0"/>
    <n v="1"/>
    <n v="4"/>
    <n v="80"/>
    <n v="3"/>
    <n v="16"/>
    <n v="3"/>
    <n v="1"/>
    <n v="8"/>
    <n v="2"/>
    <n v="5"/>
    <x v="3"/>
    <n v="1"/>
  </r>
  <r>
    <x v="23"/>
    <x v="1"/>
    <x v="1"/>
    <n v="525"/>
    <x v="2"/>
    <n v="12"/>
    <n v="2"/>
    <s v="Other"/>
    <n v="1"/>
    <n v="26350"/>
    <n v="4"/>
    <x v="1"/>
    <n v="80"/>
    <n v="1"/>
    <n v="4"/>
    <s v="Sales Executive"/>
    <n v="3"/>
    <s v="Single"/>
    <n v="26350"/>
    <x v="19623"/>
    <n v="369430"/>
    <n v="7"/>
    <s v="Y"/>
    <s v="No"/>
    <n v="10"/>
    <n v="2"/>
    <n v="4"/>
    <n v="80"/>
    <n v="4"/>
    <n v="1"/>
    <n v="5"/>
    <n v="1"/>
    <n v="1"/>
    <n v="1"/>
    <n v="1"/>
    <x v="2"/>
    <n v="1"/>
  </r>
  <r>
    <x v="15"/>
    <x v="0"/>
    <x v="0"/>
    <n v="741"/>
    <x v="1"/>
    <n v="33"/>
    <n v="1"/>
    <s v="Other"/>
    <n v="1"/>
    <n v="26351"/>
    <n v="2"/>
    <x v="0"/>
    <n v="133"/>
    <n v="4"/>
    <n v="4"/>
    <s v="Manager"/>
    <n v="3"/>
    <s v="Married"/>
    <n v="26351"/>
    <x v="3798"/>
    <n v="44156"/>
    <n v="3"/>
    <s v="Y"/>
    <s v="No"/>
    <n v="35"/>
    <n v="2"/>
    <n v="2"/>
    <n v="80"/>
    <n v="4"/>
    <n v="13"/>
    <n v="5"/>
    <n v="4"/>
    <n v="1"/>
    <n v="1"/>
    <n v="1"/>
    <x v="2"/>
    <n v="0"/>
  </r>
  <r>
    <x v="26"/>
    <x v="1"/>
    <x v="1"/>
    <n v="707"/>
    <x v="5"/>
    <n v="24"/>
    <n v="3"/>
    <s v="Human Resources"/>
    <n v="1"/>
    <n v="26354"/>
    <n v="1"/>
    <x v="0"/>
    <n v="117"/>
    <n v="2"/>
    <n v="3"/>
    <s v="Human Resources"/>
    <n v="1"/>
    <s v="Single"/>
    <n v="26354"/>
    <x v="26725"/>
    <n v="942744"/>
    <n v="3"/>
    <s v="Y"/>
    <s v="No"/>
    <n v="27"/>
    <n v="1"/>
    <n v="2"/>
    <n v="80"/>
    <n v="4"/>
    <n v="3"/>
    <n v="6"/>
    <n v="4"/>
    <n v="3"/>
    <n v="3"/>
    <n v="2"/>
    <x v="3"/>
    <n v="1"/>
  </r>
  <r>
    <x v="40"/>
    <x v="0"/>
    <x v="2"/>
    <n v="1258"/>
    <x v="0"/>
    <n v="36"/>
    <n v="2"/>
    <s v="Marketing"/>
    <n v="1"/>
    <n v="26355"/>
    <n v="2"/>
    <x v="0"/>
    <n v="46"/>
    <n v="4"/>
    <n v="4"/>
    <s v="Research Scientist"/>
    <n v="2"/>
    <s v="Married"/>
    <n v="26355"/>
    <x v="26726"/>
    <n v="201568"/>
    <n v="0"/>
    <s v="Y"/>
    <s v="No"/>
    <n v="14"/>
    <n v="1"/>
    <n v="2"/>
    <n v="80"/>
    <n v="3"/>
    <n v="12"/>
    <n v="6"/>
    <n v="2"/>
    <n v="3"/>
    <n v="2"/>
    <n v="3"/>
    <x v="1"/>
    <n v="0"/>
  </r>
  <r>
    <x v="38"/>
    <x v="0"/>
    <x v="0"/>
    <n v="650"/>
    <x v="1"/>
    <n v="24"/>
    <n v="1"/>
    <s v="Marketing"/>
    <n v="1"/>
    <n v="26356"/>
    <n v="4"/>
    <x v="0"/>
    <n v="77"/>
    <n v="2"/>
    <n v="5"/>
    <s v="Research Scientist"/>
    <n v="1"/>
    <s v="Single"/>
    <n v="26356"/>
    <x v="13906"/>
    <n v="128588"/>
    <n v="0"/>
    <s v="Y"/>
    <s v="No"/>
    <n v="21"/>
    <n v="2"/>
    <n v="3"/>
    <n v="80"/>
    <n v="4"/>
    <n v="14"/>
    <n v="6"/>
    <n v="2"/>
    <n v="5"/>
    <n v="1"/>
    <n v="4"/>
    <x v="3"/>
    <n v="0"/>
  </r>
  <r>
    <x v="17"/>
    <x v="0"/>
    <x v="2"/>
    <n v="431"/>
    <x v="2"/>
    <n v="24"/>
    <n v="1"/>
    <s v="Life Sciences"/>
    <n v="1"/>
    <n v="26359"/>
    <n v="4"/>
    <x v="0"/>
    <n v="103"/>
    <n v="4"/>
    <n v="4"/>
    <s v="Manager"/>
    <n v="1"/>
    <s v="Married"/>
    <n v="26359"/>
    <x v="20754"/>
    <n v="473310"/>
    <n v="2"/>
    <s v="Y"/>
    <s v="Yes"/>
    <n v="28"/>
    <n v="1"/>
    <n v="1"/>
    <n v="80"/>
    <n v="3"/>
    <n v="26"/>
    <n v="2"/>
    <n v="1"/>
    <n v="23"/>
    <n v="6"/>
    <n v="5"/>
    <x v="5"/>
    <n v="0"/>
  </r>
  <r>
    <x v="25"/>
    <x v="1"/>
    <x v="1"/>
    <n v="385"/>
    <x v="5"/>
    <n v="30"/>
    <n v="3"/>
    <s v="Other"/>
    <n v="1"/>
    <n v="26360"/>
    <n v="2"/>
    <x v="1"/>
    <n v="173"/>
    <n v="1"/>
    <n v="5"/>
    <s v="Developer"/>
    <n v="1"/>
    <s v="Married"/>
    <n v="26360"/>
    <x v="10943"/>
    <n v="328523"/>
    <n v="1"/>
    <s v="Y"/>
    <s v="No"/>
    <n v="42"/>
    <n v="1"/>
    <n v="1"/>
    <n v="80"/>
    <n v="4"/>
    <n v="9"/>
    <n v="2"/>
    <n v="4"/>
    <n v="1"/>
    <n v="1"/>
    <n v="1"/>
    <x v="2"/>
    <n v="1"/>
  </r>
  <r>
    <x v="39"/>
    <x v="0"/>
    <x v="1"/>
    <n v="651"/>
    <x v="4"/>
    <n v="13"/>
    <n v="4"/>
    <s v="Life Sciences"/>
    <n v="1"/>
    <n v="26362"/>
    <n v="3"/>
    <x v="0"/>
    <n v="63"/>
    <n v="3"/>
    <n v="2"/>
    <s v="Sales Executive"/>
    <n v="4"/>
    <s v="Divorced"/>
    <n v="26362"/>
    <x v="26727"/>
    <n v="456764"/>
    <n v="1"/>
    <s v="Y"/>
    <s v="Yes"/>
    <n v="6"/>
    <n v="1"/>
    <n v="1"/>
    <n v="80"/>
    <n v="3"/>
    <n v="28"/>
    <n v="3"/>
    <n v="2"/>
    <n v="18"/>
    <n v="3"/>
    <n v="2"/>
    <x v="14"/>
    <n v="0"/>
  </r>
  <r>
    <x v="2"/>
    <x v="1"/>
    <x v="0"/>
    <n v="968"/>
    <x v="0"/>
    <n v="34"/>
    <n v="3"/>
    <s v="Technical Degree"/>
    <n v="1"/>
    <n v="26363"/>
    <n v="4"/>
    <x v="1"/>
    <n v="55"/>
    <n v="2"/>
    <n v="4"/>
    <s v="Manufacturing Director"/>
    <n v="1"/>
    <s v="Married"/>
    <n v="26363"/>
    <x v="581"/>
    <n v="178596"/>
    <n v="0"/>
    <s v="Y"/>
    <s v="Yes"/>
    <n v="47"/>
    <n v="2"/>
    <n v="3"/>
    <n v="80"/>
    <n v="3"/>
    <n v="38"/>
    <n v="1"/>
    <n v="4"/>
    <n v="18"/>
    <n v="17"/>
    <n v="17"/>
    <x v="3"/>
    <n v="1"/>
  </r>
  <r>
    <x v="2"/>
    <x v="1"/>
    <x v="2"/>
    <n v="897"/>
    <x v="0"/>
    <n v="8"/>
    <n v="3"/>
    <s v="Human Resources"/>
    <n v="1"/>
    <n v="26365"/>
    <n v="4"/>
    <x v="1"/>
    <n v="192"/>
    <n v="4"/>
    <n v="1"/>
    <s v="Sales Executive"/>
    <n v="3"/>
    <s v="Single"/>
    <n v="26365"/>
    <x v="26728"/>
    <n v="247745"/>
    <n v="7"/>
    <s v="Y"/>
    <s v="No"/>
    <n v="41"/>
    <n v="4"/>
    <n v="2"/>
    <n v="80"/>
    <n v="4"/>
    <n v="31"/>
    <n v="2"/>
    <n v="2"/>
    <n v="29"/>
    <n v="18"/>
    <n v="4"/>
    <x v="10"/>
    <n v="1"/>
  </r>
  <r>
    <x v="13"/>
    <x v="0"/>
    <x v="2"/>
    <n v="860"/>
    <x v="4"/>
    <n v="25"/>
    <n v="2"/>
    <s v="Human Resources"/>
    <n v="1"/>
    <n v="26368"/>
    <n v="4"/>
    <x v="1"/>
    <n v="55"/>
    <n v="3"/>
    <n v="3"/>
    <s v="Sales Executive"/>
    <n v="2"/>
    <s v="Married"/>
    <n v="26368"/>
    <x v="26729"/>
    <n v="471975"/>
    <n v="2"/>
    <s v="Y"/>
    <s v="No"/>
    <n v="26"/>
    <n v="4"/>
    <n v="2"/>
    <n v="80"/>
    <n v="4"/>
    <n v="27"/>
    <n v="6"/>
    <n v="3"/>
    <n v="5"/>
    <n v="3"/>
    <n v="4"/>
    <x v="1"/>
    <n v="0"/>
  </r>
  <r>
    <x v="37"/>
    <x v="1"/>
    <x v="1"/>
    <n v="993"/>
    <x v="4"/>
    <n v="48"/>
    <n v="2"/>
    <s v="Other"/>
    <n v="1"/>
    <n v="26371"/>
    <n v="3"/>
    <x v="0"/>
    <n v="76"/>
    <n v="1"/>
    <n v="1"/>
    <s v="Healthcare Representative"/>
    <n v="2"/>
    <s v="Divorced"/>
    <n v="26371"/>
    <x v="26730"/>
    <n v="397690"/>
    <n v="1"/>
    <s v="Y"/>
    <s v="Yes"/>
    <n v="0"/>
    <n v="4"/>
    <n v="2"/>
    <n v="80"/>
    <n v="3"/>
    <n v="4"/>
    <n v="2"/>
    <n v="3"/>
    <n v="2"/>
    <n v="2"/>
    <n v="2"/>
    <x v="2"/>
    <n v="1"/>
  </r>
  <r>
    <x v="30"/>
    <x v="0"/>
    <x v="2"/>
    <n v="1335"/>
    <x v="5"/>
    <n v="16"/>
    <n v="5"/>
    <s v="Life Sciences"/>
    <n v="1"/>
    <n v="26372"/>
    <n v="3"/>
    <x v="1"/>
    <n v="38"/>
    <n v="4"/>
    <n v="2"/>
    <s v="Research Director"/>
    <n v="4"/>
    <s v="Single"/>
    <n v="26372"/>
    <x v="26731"/>
    <n v="381760"/>
    <n v="2"/>
    <s v="Y"/>
    <s v="No"/>
    <n v="3"/>
    <n v="4"/>
    <n v="4"/>
    <n v="80"/>
    <n v="3"/>
    <n v="11"/>
    <n v="6"/>
    <n v="3"/>
    <n v="10"/>
    <n v="8"/>
    <n v="9"/>
    <x v="3"/>
    <n v="0"/>
  </r>
  <r>
    <x v="42"/>
    <x v="0"/>
    <x v="0"/>
    <n v="1264"/>
    <x v="5"/>
    <n v="25"/>
    <n v="3"/>
    <s v="Life Sciences"/>
    <n v="1"/>
    <n v="26374"/>
    <n v="2"/>
    <x v="1"/>
    <n v="95"/>
    <n v="1"/>
    <n v="2"/>
    <s v="Research Director"/>
    <n v="2"/>
    <s v="Married"/>
    <n v="26374"/>
    <x v="26732"/>
    <n v="233130"/>
    <n v="7"/>
    <s v="Y"/>
    <s v="Yes"/>
    <n v="12"/>
    <n v="2"/>
    <n v="3"/>
    <n v="80"/>
    <n v="4"/>
    <n v="22"/>
    <n v="6"/>
    <n v="4"/>
    <n v="4"/>
    <n v="1"/>
    <n v="2"/>
    <x v="6"/>
    <n v="0"/>
  </r>
  <r>
    <x v="11"/>
    <x v="1"/>
    <x v="1"/>
    <n v="896"/>
    <x v="4"/>
    <n v="22"/>
    <n v="2"/>
    <s v="Medical"/>
    <n v="1"/>
    <n v="26375"/>
    <n v="4"/>
    <x v="1"/>
    <n v="190"/>
    <n v="1"/>
    <n v="5"/>
    <s v="Human Resources"/>
    <n v="1"/>
    <s v="Divorced"/>
    <n v="26375"/>
    <x v="26733"/>
    <n v="410179"/>
    <n v="1"/>
    <s v="Y"/>
    <s v="Yes"/>
    <n v="14"/>
    <n v="2"/>
    <n v="1"/>
    <n v="80"/>
    <n v="3"/>
    <n v="19"/>
    <n v="2"/>
    <n v="1"/>
    <n v="13"/>
    <n v="11"/>
    <n v="4"/>
    <x v="17"/>
    <n v="1"/>
  </r>
  <r>
    <x v="9"/>
    <x v="0"/>
    <x v="0"/>
    <n v="1169"/>
    <x v="5"/>
    <n v="37"/>
    <n v="1"/>
    <s v="Other"/>
    <n v="1"/>
    <n v="26376"/>
    <n v="1"/>
    <x v="0"/>
    <n v="183"/>
    <n v="2"/>
    <n v="4"/>
    <s v="Human Resources"/>
    <n v="1"/>
    <s v="Divorced"/>
    <n v="26376"/>
    <x v="10388"/>
    <n v="173700"/>
    <n v="3"/>
    <s v="Y"/>
    <s v="Yes"/>
    <n v="35"/>
    <n v="3"/>
    <n v="3"/>
    <n v="80"/>
    <n v="4"/>
    <n v="4"/>
    <n v="4"/>
    <n v="2"/>
    <n v="2"/>
    <n v="1"/>
    <n v="2"/>
    <x v="3"/>
    <n v="0"/>
  </r>
  <r>
    <x v="15"/>
    <x v="0"/>
    <x v="2"/>
    <n v="846"/>
    <x v="5"/>
    <n v="21"/>
    <n v="3"/>
    <s v="Human Resources"/>
    <n v="1"/>
    <n v="26379"/>
    <n v="4"/>
    <x v="0"/>
    <n v="92"/>
    <n v="1"/>
    <n v="2"/>
    <s v="Human Resources"/>
    <n v="1"/>
    <s v="Divorced"/>
    <n v="26379"/>
    <x v="26099"/>
    <n v="299519"/>
    <n v="5"/>
    <s v="Y"/>
    <s v="Yes"/>
    <n v="23"/>
    <n v="3"/>
    <n v="1"/>
    <n v="80"/>
    <n v="4"/>
    <n v="34"/>
    <n v="3"/>
    <n v="2"/>
    <n v="34"/>
    <n v="9"/>
    <n v="33"/>
    <x v="33"/>
    <n v="0"/>
  </r>
  <r>
    <x v="31"/>
    <x v="0"/>
    <x v="1"/>
    <n v="273"/>
    <x v="0"/>
    <n v="3"/>
    <n v="1"/>
    <s v="Life Sciences"/>
    <n v="1"/>
    <n v="26380"/>
    <n v="2"/>
    <x v="0"/>
    <n v="137"/>
    <n v="1"/>
    <n v="2"/>
    <s v="Human Resources"/>
    <n v="3"/>
    <s v="Married"/>
    <n v="26380"/>
    <x v="19242"/>
    <n v="1266786"/>
    <n v="2"/>
    <s v="Y"/>
    <s v="Yes"/>
    <n v="32"/>
    <n v="3"/>
    <n v="3"/>
    <n v="80"/>
    <n v="3"/>
    <n v="23"/>
    <n v="3"/>
    <n v="2"/>
    <n v="4"/>
    <n v="2"/>
    <n v="2"/>
    <x v="2"/>
    <n v="0"/>
  </r>
  <r>
    <x v="13"/>
    <x v="0"/>
    <x v="0"/>
    <n v="1360"/>
    <x v="4"/>
    <n v="24"/>
    <n v="3"/>
    <s v="Technical Degree"/>
    <n v="1"/>
    <n v="26381"/>
    <n v="2"/>
    <x v="0"/>
    <n v="143"/>
    <n v="4"/>
    <n v="1"/>
    <s v="Sales Executive"/>
    <n v="4"/>
    <s v="Single"/>
    <n v="26381"/>
    <x v="3369"/>
    <n v="554670"/>
    <n v="2"/>
    <s v="Y"/>
    <s v="Yes"/>
    <n v="1"/>
    <n v="4"/>
    <n v="3"/>
    <n v="80"/>
    <n v="3"/>
    <n v="19"/>
    <n v="1"/>
    <n v="4"/>
    <n v="17"/>
    <n v="15"/>
    <n v="4"/>
    <x v="13"/>
    <n v="0"/>
  </r>
  <r>
    <x v="26"/>
    <x v="1"/>
    <x v="1"/>
    <n v="358"/>
    <x v="4"/>
    <n v="42"/>
    <n v="3"/>
    <s v="Medical"/>
    <n v="1"/>
    <n v="26382"/>
    <n v="3"/>
    <x v="1"/>
    <n v="114"/>
    <n v="2"/>
    <n v="5"/>
    <s v="Human Resources"/>
    <n v="1"/>
    <s v="Single"/>
    <n v="26382"/>
    <x v="26734"/>
    <n v="325380"/>
    <n v="4"/>
    <s v="Y"/>
    <s v="No"/>
    <n v="16"/>
    <n v="4"/>
    <n v="3"/>
    <n v="80"/>
    <n v="3"/>
    <n v="40"/>
    <n v="4"/>
    <n v="1"/>
    <n v="2"/>
    <n v="2"/>
    <n v="1"/>
    <x v="3"/>
    <n v="1"/>
  </r>
  <r>
    <x v="15"/>
    <x v="1"/>
    <x v="0"/>
    <n v="519"/>
    <x v="5"/>
    <n v="9"/>
    <n v="3"/>
    <s v="Marketing"/>
    <n v="1"/>
    <n v="26383"/>
    <n v="1"/>
    <x v="1"/>
    <n v="164"/>
    <n v="4"/>
    <n v="3"/>
    <s v="Human Resources"/>
    <n v="3"/>
    <s v="Married"/>
    <n v="26383"/>
    <x v="8"/>
    <n v="95364"/>
    <n v="4"/>
    <s v="Y"/>
    <s v="No"/>
    <n v="28"/>
    <n v="3"/>
    <n v="4"/>
    <n v="80"/>
    <n v="4"/>
    <n v="19"/>
    <n v="1"/>
    <n v="1"/>
    <n v="10"/>
    <n v="6"/>
    <n v="9"/>
    <x v="15"/>
    <n v="1"/>
  </r>
  <r>
    <x v="12"/>
    <x v="0"/>
    <x v="2"/>
    <n v="230"/>
    <x v="5"/>
    <n v="18"/>
    <n v="5"/>
    <s v="Technical Degree"/>
    <n v="1"/>
    <n v="26384"/>
    <n v="3"/>
    <x v="1"/>
    <n v="183"/>
    <n v="3"/>
    <n v="3"/>
    <s v="Sales Executive"/>
    <n v="2"/>
    <s v="Married"/>
    <n v="26384"/>
    <x v="16065"/>
    <n v="971438"/>
    <n v="8"/>
    <s v="Y"/>
    <s v="No"/>
    <n v="28"/>
    <n v="4"/>
    <n v="3"/>
    <n v="80"/>
    <n v="3"/>
    <n v="19"/>
    <n v="6"/>
    <n v="4"/>
    <n v="9"/>
    <n v="2"/>
    <n v="5"/>
    <x v="7"/>
    <n v="0"/>
  </r>
  <r>
    <x v="25"/>
    <x v="1"/>
    <x v="0"/>
    <n v="166"/>
    <x v="4"/>
    <n v="43"/>
    <n v="1"/>
    <s v="Marketing"/>
    <n v="1"/>
    <n v="26388"/>
    <n v="2"/>
    <x v="0"/>
    <n v="125"/>
    <n v="2"/>
    <n v="3"/>
    <s v="Developer"/>
    <n v="2"/>
    <s v="Single"/>
    <n v="26388"/>
    <x v="25084"/>
    <n v="11616"/>
    <n v="2"/>
    <s v="Y"/>
    <s v="No"/>
    <n v="23"/>
    <n v="4"/>
    <n v="1"/>
    <n v="80"/>
    <n v="4"/>
    <n v="23"/>
    <n v="5"/>
    <n v="3"/>
    <n v="19"/>
    <n v="7"/>
    <n v="7"/>
    <x v="2"/>
    <n v="1"/>
  </r>
  <r>
    <x v="6"/>
    <x v="0"/>
    <x v="2"/>
    <n v="1119"/>
    <x v="4"/>
    <n v="26"/>
    <n v="3"/>
    <s v="Technical Degree"/>
    <n v="1"/>
    <n v="26390"/>
    <n v="3"/>
    <x v="1"/>
    <n v="182"/>
    <n v="4"/>
    <n v="4"/>
    <s v="Healthcare Representative"/>
    <n v="4"/>
    <s v="Single"/>
    <n v="26390"/>
    <x v="26735"/>
    <n v="47518"/>
    <n v="0"/>
    <s v="Y"/>
    <s v="No"/>
    <n v="5"/>
    <n v="2"/>
    <n v="1"/>
    <n v="80"/>
    <n v="4"/>
    <n v="37"/>
    <n v="4"/>
    <n v="4"/>
    <n v="2"/>
    <n v="2"/>
    <n v="1"/>
    <x v="2"/>
    <n v="0"/>
  </r>
  <r>
    <x v="34"/>
    <x v="0"/>
    <x v="1"/>
    <n v="320"/>
    <x v="3"/>
    <n v="42"/>
    <n v="3"/>
    <s v="Human Resources"/>
    <n v="1"/>
    <n v="26391"/>
    <n v="3"/>
    <x v="1"/>
    <n v="64"/>
    <n v="1"/>
    <n v="3"/>
    <s v="Manager"/>
    <n v="2"/>
    <s v="Married"/>
    <n v="26391"/>
    <x v="26736"/>
    <n v="667674"/>
    <n v="4"/>
    <s v="Y"/>
    <s v="Yes"/>
    <n v="41"/>
    <n v="4"/>
    <n v="1"/>
    <n v="80"/>
    <n v="4"/>
    <n v="3"/>
    <n v="3"/>
    <n v="3"/>
    <n v="2"/>
    <n v="1"/>
    <n v="2"/>
    <x v="3"/>
    <n v="0"/>
  </r>
  <r>
    <x v="0"/>
    <x v="1"/>
    <x v="1"/>
    <n v="1142"/>
    <x v="2"/>
    <n v="25"/>
    <n v="5"/>
    <s v="Life Sciences"/>
    <n v="1"/>
    <n v="26394"/>
    <n v="3"/>
    <x v="1"/>
    <n v="93"/>
    <n v="4"/>
    <n v="3"/>
    <s v="Healthcare Representative"/>
    <n v="2"/>
    <s v="Married"/>
    <n v="26394"/>
    <x v="26737"/>
    <n v="191554"/>
    <n v="7"/>
    <s v="Y"/>
    <s v="Yes"/>
    <n v="29"/>
    <n v="1"/>
    <n v="3"/>
    <n v="80"/>
    <n v="3"/>
    <n v="39"/>
    <n v="4"/>
    <n v="3"/>
    <n v="10"/>
    <n v="7"/>
    <n v="5"/>
    <x v="1"/>
    <n v="1"/>
  </r>
  <r>
    <x v="3"/>
    <x v="1"/>
    <x v="0"/>
    <n v="1018"/>
    <x v="4"/>
    <n v="36"/>
    <n v="4"/>
    <s v="Human Resources"/>
    <n v="1"/>
    <n v="26396"/>
    <n v="4"/>
    <x v="0"/>
    <n v="52"/>
    <n v="4"/>
    <n v="3"/>
    <s v="Manufacturing Director"/>
    <n v="1"/>
    <s v="Married"/>
    <n v="26396"/>
    <x v="7497"/>
    <n v="735182"/>
    <n v="7"/>
    <s v="Y"/>
    <s v="Yes"/>
    <n v="43"/>
    <n v="3"/>
    <n v="4"/>
    <n v="80"/>
    <n v="3"/>
    <n v="33"/>
    <n v="1"/>
    <n v="2"/>
    <n v="16"/>
    <n v="3"/>
    <n v="12"/>
    <x v="9"/>
    <n v="1"/>
  </r>
  <r>
    <x v="2"/>
    <x v="0"/>
    <x v="1"/>
    <n v="1282"/>
    <x v="4"/>
    <n v="22"/>
    <n v="3"/>
    <s v="Marketing"/>
    <n v="1"/>
    <n v="26397"/>
    <n v="3"/>
    <x v="1"/>
    <n v="56"/>
    <n v="2"/>
    <n v="5"/>
    <s v="Healthcare Representative"/>
    <n v="2"/>
    <s v="Divorced"/>
    <n v="26397"/>
    <x v="3982"/>
    <n v="773964"/>
    <n v="2"/>
    <s v="Y"/>
    <s v="No"/>
    <n v="25"/>
    <n v="1"/>
    <n v="4"/>
    <n v="80"/>
    <n v="3"/>
    <n v="20"/>
    <n v="1"/>
    <n v="1"/>
    <n v="17"/>
    <n v="11"/>
    <n v="14"/>
    <x v="4"/>
    <n v="0"/>
  </r>
  <r>
    <x v="6"/>
    <x v="1"/>
    <x v="2"/>
    <n v="1036"/>
    <x v="1"/>
    <n v="22"/>
    <n v="2"/>
    <s v="Other"/>
    <n v="1"/>
    <n v="26398"/>
    <n v="2"/>
    <x v="0"/>
    <n v="48"/>
    <n v="3"/>
    <n v="4"/>
    <s v="Research Scientist"/>
    <n v="2"/>
    <s v="Married"/>
    <n v="26398"/>
    <x v="26738"/>
    <n v="759192"/>
    <n v="0"/>
    <s v="Y"/>
    <s v="Yes"/>
    <n v="28"/>
    <n v="4"/>
    <n v="4"/>
    <n v="80"/>
    <n v="4"/>
    <n v="30"/>
    <n v="5"/>
    <n v="3"/>
    <n v="7"/>
    <n v="1"/>
    <n v="5"/>
    <x v="7"/>
    <n v="1"/>
  </r>
  <r>
    <x v="41"/>
    <x v="1"/>
    <x v="2"/>
    <n v="375"/>
    <x v="1"/>
    <n v="41"/>
    <n v="2"/>
    <s v="Marketing"/>
    <n v="1"/>
    <n v="26400"/>
    <n v="1"/>
    <x v="1"/>
    <n v="135"/>
    <n v="4"/>
    <n v="3"/>
    <s v="Sales Executive"/>
    <n v="3"/>
    <s v="Divorced"/>
    <n v="26400"/>
    <x v="26739"/>
    <n v="325377"/>
    <n v="2"/>
    <s v="Y"/>
    <s v="No"/>
    <n v="14"/>
    <n v="3"/>
    <n v="3"/>
    <n v="80"/>
    <n v="3"/>
    <n v="14"/>
    <n v="2"/>
    <n v="1"/>
    <n v="14"/>
    <n v="14"/>
    <n v="14"/>
    <x v="6"/>
    <n v="1"/>
  </r>
  <r>
    <x v="5"/>
    <x v="1"/>
    <x v="2"/>
    <n v="994"/>
    <x v="4"/>
    <n v="39"/>
    <n v="4"/>
    <s v="Medical"/>
    <n v="1"/>
    <n v="26401"/>
    <n v="2"/>
    <x v="1"/>
    <n v="106"/>
    <n v="1"/>
    <n v="3"/>
    <s v="Sales Executive"/>
    <n v="2"/>
    <s v="Single"/>
    <n v="26401"/>
    <x v="26740"/>
    <n v="985688"/>
    <n v="1"/>
    <s v="Y"/>
    <s v="Yes"/>
    <n v="33"/>
    <n v="3"/>
    <n v="3"/>
    <n v="80"/>
    <n v="3"/>
    <n v="39"/>
    <n v="3"/>
    <n v="4"/>
    <n v="23"/>
    <n v="3"/>
    <n v="8"/>
    <x v="1"/>
    <n v="1"/>
  </r>
  <r>
    <x v="9"/>
    <x v="0"/>
    <x v="1"/>
    <n v="576"/>
    <x v="1"/>
    <n v="9"/>
    <n v="4"/>
    <s v="Marketing"/>
    <n v="1"/>
    <n v="26404"/>
    <n v="3"/>
    <x v="1"/>
    <n v="90"/>
    <n v="2"/>
    <n v="2"/>
    <s v="Sales Representative"/>
    <n v="4"/>
    <s v="Divorced"/>
    <n v="26404"/>
    <x v="26741"/>
    <n v="1228266"/>
    <n v="8"/>
    <s v="Y"/>
    <s v="No"/>
    <n v="0"/>
    <n v="2"/>
    <n v="4"/>
    <n v="80"/>
    <n v="4"/>
    <n v="34"/>
    <n v="2"/>
    <n v="1"/>
    <n v="33"/>
    <n v="1"/>
    <n v="21"/>
    <x v="6"/>
    <n v="0"/>
  </r>
  <r>
    <x v="11"/>
    <x v="1"/>
    <x v="1"/>
    <n v="772"/>
    <x v="4"/>
    <n v="44"/>
    <n v="3"/>
    <s v="Life Sciences"/>
    <n v="1"/>
    <n v="26406"/>
    <n v="4"/>
    <x v="1"/>
    <n v="154"/>
    <n v="2"/>
    <n v="1"/>
    <s v="Laboratory Technician"/>
    <n v="1"/>
    <s v="Divorced"/>
    <n v="26406"/>
    <x v="20947"/>
    <n v="293724"/>
    <n v="4"/>
    <s v="Y"/>
    <s v="No"/>
    <n v="44"/>
    <n v="1"/>
    <n v="2"/>
    <n v="80"/>
    <n v="4"/>
    <n v="14"/>
    <n v="2"/>
    <n v="3"/>
    <n v="14"/>
    <n v="8"/>
    <n v="14"/>
    <x v="6"/>
    <n v="1"/>
  </r>
  <r>
    <x v="0"/>
    <x v="0"/>
    <x v="0"/>
    <n v="456"/>
    <x v="3"/>
    <n v="12"/>
    <n v="4"/>
    <s v="Technical Degree"/>
    <n v="1"/>
    <n v="26409"/>
    <n v="3"/>
    <x v="1"/>
    <n v="124"/>
    <n v="1"/>
    <n v="1"/>
    <s v="Sales Executive"/>
    <n v="3"/>
    <s v="Married"/>
    <n v="26409"/>
    <x v="26742"/>
    <n v="112630"/>
    <n v="5"/>
    <s v="Y"/>
    <s v="No"/>
    <n v="3"/>
    <n v="1"/>
    <n v="3"/>
    <n v="80"/>
    <n v="3"/>
    <n v="14"/>
    <n v="1"/>
    <n v="4"/>
    <n v="6"/>
    <n v="2"/>
    <n v="3"/>
    <x v="1"/>
    <n v="0"/>
  </r>
  <r>
    <x v="15"/>
    <x v="0"/>
    <x v="1"/>
    <n v="668"/>
    <x v="1"/>
    <n v="33"/>
    <n v="2"/>
    <s v="Marketing"/>
    <n v="1"/>
    <n v="26411"/>
    <n v="3"/>
    <x v="1"/>
    <n v="186"/>
    <n v="2"/>
    <n v="3"/>
    <s v="Sales Executive"/>
    <n v="3"/>
    <s v="Married"/>
    <n v="26411"/>
    <x v="18934"/>
    <n v="476340"/>
    <n v="3"/>
    <s v="Y"/>
    <s v="No"/>
    <n v="9"/>
    <n v="2"/>
    <n v="1"/>
    <n v="80"/>
    <n v="3"/>
    <n v="16"/>
    <n v="2"/>
    <n v="2"/>
    <n v="13"/>
    <n v="5"/>
    <n v="3"/>
    <x v="17"/>
    <n v="0"/>
  </r>
  <r>
    <x v="16"/>
    <x v="0"/>
    <x v="2"/>
    <n v="635"/>
    <x v="0"/>
    <n v="38"/>
    <n v="5"/>
    <s v="Marketing"/>
    <n v="1"/>
    <n v="26412"/>
    <n v="4"/>
    <x v="0"/>
    <n v="103"/>
    <n v="3"/>
    <n v="5"/>
    <s v="Developer"/>
    <n v="4"/>
    <s v="Married"/>
    <n v="26412"/>
    <x v="26743"/>
    <n v="17694"/>
    <n v="7"/>
    <s v="Y"/>
    <s v="No"/>
    <n v="20"/>
    <n v="3"/>
    <n v="1"/>
    <n v="80"/>
    <n v="3"/>
    <n v="33"/>
    <n v="3"/>
    <n v="1"/>
    <n v="22"/>
    <n v="6"/>
    <n v="10"/>
    <x v="20"/>
    <n v="0"/>
  </r>
  <r>
    <x v="26"/>
    <x v="1"/>
    <x v="0"/>
    <n v="1094"/>
    <x v="1"/>
    <n v="41"/>
    <n v="5"/>
    <s v="Other"/>
    <n v="1"/>
    <n v="26413"/>
    <n v="1"/>
    <x v="0"/>
    <n v="120"/>
    <n v="3"/>
    <n v="5"/>
    <s v="Laboratory Technician"/>
    <n v="1"/>
    <s v="Married"/>
    <n v="26413"/>
    <x v="26744"/>
    <n v="139304"/>
    <n v="8"/>
    <s v="Y"/>
    <s v="No"/>
    <n v="4"/>
    <n v="1"/>
    <n v="3"/>
    <n v="80"/>
    <n v="3"/>
    <n v="24"/>
    <n v="6"/>
    <n v="3"/>
    <n v="11"/>
    <n v="2"/>
    <n v="11"/>
    <x v="7"/>
    <n v="1"/>
  </r>
  <r>
    <x v="15"/>
    <x v="0"/>
    <x v="1"/>
    <n v="1118"/>
    <x v="1"/>
    <n v="24"/>
    <n v="1"/>
    <s v="Other"/>
    <n v="1"/>
    <n v="26415"/>
    <n v="1"/>
    <x v="0"/>
    <n v="180"/>
    <n v="2"/>
    <n v="4"/>
    <s v="Manufacturing Director"/>
    <n v="4"/>
    <s v="Married"/>
    <n v="26415"/>
    <x v="26745"/>
    <n v="1385250"/>
    <n v="1"/>
    <s v="Y"/>
    <s v="Yes"/>
    <n v="24"/>
    <n v="4"/>
    <n v="3"/>
    <n v="80"/>
    <n v="3"/>
    <n v="19"/>
    <n v="1"/>
    <n v="3"/>
    <n v="14"/>
    <n v="10"/>
    <n v="14"/>
    <x v="16"/>
    <n v="0"/>
  </r>
  <r>
    <x v="10"/>
    <x v="0"/>
    <x v="1"/>
    <n v="740"/>
    <x v="0"/>
    <n v="27"/>
    <n v="4"/>
    <s v="Marketing"/>
    <n v="1"/>
    <n v="26420"/>
    <n v="3"/>
    <x v="1"/>
    <n v="73"/>
    <n v="2"/>
    <n v="2"/>
    <s v="Sales Executive"/>
    <n v="4"/>
    <s v="Divorced"/>
    <n v="26420"/>
    <x v="26746"/>
    <n v="358976"/>
    <n v="3"/>
    <s v="Y"/>
    <s v="No"/>
    <n v="18"/>
    <n v="1"/>
    <n v="1"/>
    <n v="80"/>
    <n v="4"/>
    <n v="38"/>
    <n v="3"/>
    <n v="2"/>
    <n v="3"/>
    <n v="3"/>
    <n v="3"/>
    <x v="2"/>
    <n v="0"/>
  </r>
  <r>
    <x v="39"/>
    <x v="1"/>
    <x v="1"/>
    <n v="391"/>
    <x v="5"/>
    <n v="38"/>
    <n v="5"/>
    <s v="Technical Degree"/>
    <n v="1"/>
    <n v="26424"/>
    <n v="2"/>
    <x v="0"/>
    <n v="110"/>
    <n v="4"/>
    <n v="2"/>
    <s v="Laboratory Technician"/>
    <n v="4"/>
    <s v="Divorced"/>
    <n v="26424"/>
    <x v="21979"/>
    <n v="122452"/>
    <n v="8"/>
    <s v="Y"/>
    <s v="No"/>
    <n v="42"/>
    <n v="4"/>
    <n v="2"/>
    <n v="80"/>
    <n v="4"/>
    <n v="33"/>
    <n v="6"/>
    <n v="2"/>
    <n v="30"/>
    <n v="25"/>
    <n v="16"/>
    <x v="29"/>
    <n v="1"/>
  </r>
  <r>
    <x v="22"/>
    <x v="0"/>
    <x v="2"/>
    <n v="1294"/>
    <x v="2"/>
    <n v="3"/>
    <n v="1"/>
    <s v="Human Resources"/>
    <n v="1"/>
    <n v="26425"/>
    <n v="4"/>
    <x v="1"/>
    <n v="173"/>
    <n v="4"/>
    <n v="1"/>
    <s v="Manufacturing Director"/>
    <n v="4"/>
    <s v="Single"/>
    <n v="26425"/>
    <x v="26747"/>
    <n v="1139970"/>
    <n v="7"/>
    <s v="Y"/>
    <s v="Yes"/>
    <n v="25"/>
    <n v="2"/>
    <n v="3"/>
    <n v="80"/>
    <n v="3"/>
    <n v="30"/>
    <n v="4"/>
    <n v="3"/>
    <n v="6"/>
    <n v="4"/>
    <n v="1"/>
    <x v="6"/>
    <n v="0"/>
  </r>
  <r>
    <x v="23"/>
    <x v="1"/>
    <x v="1"/>
    <n v="179"/>
    <x v="3"/>
    <n v="32"/>
    <n v="5"/>
    <s v="Life Sciences"/>
    <n v="1"/>
    <n v="26429"/>
    <n v="2"/>
    <x v="0"/>
    <n v="52"/>
    <n v="3"/>
    <n v="5"/>
    <s v="Human Resources"/>
    <n v="2"/>
    <s v="Single"/>
    <n v="26429"/>
    <x v="26748"/>
    <n v="825673"/>
    <n v="4"/>
    <s v="Y"/>
    <s v="No"/>
    <n v="42"/>
    <n v="3"/>
    <n v="3"/>
    <n v="80"/>
    <n v="3"/>
    <n v="33"/>
    <n v="3"/>
    <n v="3"/>
    <n v="1"/>
    <n v="1"/>
    <n v="1"/>
    <x v="2"/>
    <n v="1"/>
  </r>
  <r>
    <x v="16"/>
    <x v="0"/>
    <x v="0"/>
    <n v="1302"/>
    <x v="5"/>
    <n v="35"/>
    <n v="4"/>
    <s v="Life Sciences"/>
    <n v="1"/>
    <n v="26432"/>
    <n v="4"/>
    <x v="1"/>
    <n v="67"/>
    <n v="4"/>
    <n v="1"/>
    <s v="Manufacturing Director"/>
    <n v="2"/>
    <s v="Divorced"/>
    <n v="26432"/>
    <x v="26749"/>
    <n v="150696"/>
    <n v="0"/>
    <s v="Y"/>
    <s v="No"/>
    <n v="20"/>
    <n v="3"/>
    <n v="3"/>
    <n v="80"/>
    <n v="3"/>
    <n v="29"/>
    <n v="6"/>
    <n v="2"/>
    <n v="12"/>
    <n v="2"/>
    <n v="12"/>
    <x v="9"/>
    <n v="0"/>
  </r>
  <r>
    <x v="26"/>
    <x v="1"/>
    <x v="0"/>
    <n v="1093"/>
    <x v="0"/>
    <n v="14"/>
    <n v="5"/>
    <s v="Marketing"/>
    <n v="1"/>
    <n v="26433"/>
    <n v="2"/>
    <x v="0"/>
    <n v="121"/>
    <n v="3"/>
    <n v="3"/>
    <s v="Human Resources"/>
    <n v="1"/>
    <s v="Single"/>
    <n v="26433"/>
    <x v="7134"/>
    <n v="14920"/>
    <n v="5"/>
    <s v="Y"/>
    <s v="No"/>
    <n v="17"/>
    <n v="4"/>
    <n v="4"/>
    <n v="80"/>
    <n v="3"/>
    <n v="31"/>
    <n v="3"/>
    <n v="1"/>
    <n v="14"/>
    <n v="10"/>
    <n v="8"/>
    <x v="6"/>
    <n v="1"/>
  </r>
  <r>
    <x v="39"/>
    <x v="0"/>
    <x v="2"/>
    <n v="1190"/>
    <x v="3"/>
    <n v="47"/>
    <n v="4"/>
    <s v="Other"/>
    <n v="1"/>
    <n v="26434"/>
    <n v="3"/>
    <x v="1"/>
    <n v="84"/>
    <n v="2"/>
    <n v="1"/>
    <s v="Research Director"/>
    <n v="4"/>
    <s v="Single"/>
    <n v="26434"/>
    <x v="19033"/>
    <n v="759600"/>
    <n v="1"/>
    <s v="Y"/>
    <s v="Yes"/>
    <n v="6"/>
    <n v="4"/>
    <n v="4"/>
    <n v="80"/>
    <n v="3"/>
    <n v="17"/>
    <n v="3"/>
    <n v="2"/>
    <n v="15"/>
    <n v="8"/>
    <n v="13"/>
    <x v="16"/>
    <n v="0"/>
  </r>
  <r>
    <x v="26"/>
    <x v="1"/>
    <x v="1"/>
    <n v="128"/>
    <x v="2"/>
    <n v="21"/>
    <n v="2"/>
    <s v="Technical Degree"/>
    <n v="1"/>
    <n v="26435"/>
    <n v="3"/>
    <x v="1"/>
    <n v="36"/>
    <n v="4"/>
    <n v="5"/>
    <s v="Developer"/>
    <n v="3"/>
    <s v="Married"/>
    <n v="26435"/>
    <x v="3752"/>
    <n v="58956"/>
    <n v="6"/>
    <s v="Y"/>
    <s v="Yes"/>
    <n v="22"/>
    <n v="3"/>
    <n v="4"/>
    <n v="80"/>
    <n v="4"/>
    <n v="5"/>
    <n v="2"/>
    <n v="4"/>
    <n v="5"/>
    <n v="2"/>
    <n v="4"/>
    <x v="2"/>
    <n v="1"/>
  </r>
  <r>
    <x v="1"/>
    <x v="0"/>
    <x v="2"/>
    <n v="588"/>
    <x v="1"/>
    <n v="25"/>
    <n v="2"/>
    <s v="Technical Degree"/>
    <n v="1"/>
    <n v="26436"/>
    <n v="4"/>
    <x v="0"/>
    <n v="84"/>
    <n v="1"/>
    <n v="5"/>
    <s v="Sales Representative"/>
    <n v="1"/>
    <s v="Divorced"/>
    <n v="26436"/>
    <x v="5043"/>
    <n v="425600"/>
    <n v="1"/>
    <s v="Y"/>
    <s v="Yes"/>
    <n v="22"/>
    <n v="2"/>
    <n v="3"/>
    <n v="80"/>
    <n v="3"/>
    <n v="37"/>
    <n v="3"/>
    <n v="4"/>
    <n v="21"/>
    <n v="10"/>
    <n v="12"/>
    <x v="5"/>
    <n v="0"/>
  </r>
  <r>
    <x v="36"/>
    <x v="1"/>
    <x v="0"/>
    <n v="416"/>
    <x v="4"/>
    <n v="30"/>
    <n v="4"/>
    <s v="Human Resources"/>
    <n v="1"/>
    <n v="26438"/>
    <n v="2"/>
    <x v="0"/>
    <n v="199"/>
    <n v="1"/>
    <n v="4"/>
    <s v="Human Resources"/>
    <n v="3"/>
    <s v="Divorced"/>
    <n v="26438"/>
    <x v="26750"/>
    <n v="77304"/>
    <n v="5"/>
    <s v="Y"/>
    <s v="Yes"/>
    <n v="13"/>
    <n v="4"/>
    <n v="2"/>
    <n v="80"/>
    <n v="4"/>
    <n v="4"/>
    <n v="6"/>
    <n v="3"/>
    <n v="3"/>
    <n v="3"/>
    <n v="1"/>
    <x v="2"/>
    <n v="1"/>
  </r>
  <r>
    <x v="4"/>
    <x v="1"/>
    <x v="2"/>
    <n v="617"/>
    <x v="1"/>
    <n v="40"/>
    <n v="3"/>
    <s v="Life Sciences"/>
    <n v="1"/>
    <n v="26439"/>
    <n v="4"/>
    <x v="1"/>
    <n v="137"/>
    <n v="3"/>
    <n v="3"/>
    <s v="Sales Representative"/>
    <n v="2"/>
    <s v="Single"/>
    <n v="26439"/>
    <x v="21887"/>
    <n v="227008"/>
    <n v="2"/>
    <s v="Y"/>
    <s v="No"/>
    <n v="4"/>
    <n v="2"/>
    <n v="2"/>
    <n v="80"/>
    <n v="4"/>
    <n v="32"/>
    <n v="3"/>
    <n v="2"/>
    <n v="12"/>
    <n v="10"/>
    <n v="2"/>
    <x v="5"/>
    <n v="1"/>
  </r>
  <r>
    <x v="17"/>
    <x v="1"/>
    <x v="1"/>
    <n v="311"/>
    <x v="5"/>
    <n v="42"/>
    <n v="4"/>
    <s v="Technical Degree"/>
    <n v="1"/>
    <n v="26440"/>
    <n v="2"/>
    <x v="1"/>
    <n v="121"/>
    <n v="2"/>
    <n v="3"/>
    <s v="Research Director"/>
    <n v="1"/>
    <s v="Married"/>
    <n v="26440"/>
    <x v="26751"/>
    <n v="46529"/>
    <n v="6"/>
    <s v="Y"/>
    <s v="Yes"/>
    <n v="47"/>
    <n v="1"/>
    <n v="2"/>
    <n v="80"/>
    <n v="4"/>
    <n v="10"/>
    <n v="5"/>
    <n v="2"/>
    <n v="6"/>
    <n v="6"/>
    <n v="3"/>
    <x v="6"/>
    <n v="1"/>
  </r>
  <r>
    <x v="39"/>
    <x v="1"/>
    <x v="0"/>
    <n v="503"/>
    <x v="3"/>
    <n v="11"/>
    <n v="3"/>
    <s v="Life Sciences"/>
    <n v="1"/>
    <n v="26442"/>
    <n v="4"/>
    <x v="0"/>
    <n v="105"/>
    <n v="2"/>
    <n v="4"/>
    <s v="Developer"/>
    <n v="3"/>
    <s v="Divorced"/>
    <n v="26442"/>
    <x v="26160"/>
    <n v="50928"/>
    <n v="3"/>
    <s v="Y"/>
    <s v="Yes"/>
    <n v="0"/>
    <n v="2"/>
    <n v="3"/>
    <n v="80"/>
    <n v="4"/>
    <n v="38"/>
    <n v="1"/>
    <n v="1"/>
    <n v="29"/>
    <n v="1"/>
    <n v="26"/>
    <x v="9"/>
    <n v="1"/>
  </r>
  <r>
    <x v="33"/>
    <x v="1"/>
    <x v="0"/>
    <n v="1184"/>
    <x v="0"/>
    <n v="43"/>
    <n v="2"/>
    <s v="Medical"/>
    <n v="1"/>
    <n v="26443"/>
    <n v="1"/>
    <x v="1"/>
    <n v="175"/>
    <n v="4"/>
    <n v="4"/>
    <s v="Laboratory Technician"/>
    <n v="2"/>
    <s v="Married"/>
    <n v="26443"/>
    <x v="14326"/>
    <n v="384648"/>
    <n v="3"/>
    <s v="Y"/>
    <s v="Yes"/>
    <n v="25"/>
    <n v="4"/>
    <n v="1"/>
    <n v="80"/>
    <n v="4"/>
    <n v="37"/>
    <n v="3"/>
    <n v="2"/>
    <n v="24"/>
    <n v="2"/>
    <n v="8"/>
    <x v="9"/>
    <n v="1"/>
  </r>
  <r>
    <x v="40"/>
    <x v="1"/>
    <x v="2"/>
    <n v="1228"/>
    <x v="2"/>
    <n v="11"/>
    <n v="1"/>
    <s v="Life Sciences"/>
    <n v="1"/>
    <n v="26446"/>
    <n v="3"/>
    <x v="1"/>
    <n v="89"/>
    <n v="1"/>
    <n v="4"/>
    <s v="Sales Executive"/>
    <n v="2"/>
    <s v="Divorced"/>
    <n v="26446"/>
    <x v="26752"/>
    <n v="315976"/>
    <n v="7"/>
    <s v="Y"/>
    <s v="Yes"/>
    <n v="26"/>
    <n v="2"/>
    <n v="3"/>
    <n v="80"/>
    <n v="4"/>
    <n v="28"/>
    <n v="6"/>
    <n v="2"/>
    <n v="1"/>
    <n v="1"/>
    <n v="1"/>
    <x v="2"/>
    <n v="1"/>
  </r>
  <r>
    <x v="18"/>
    <x v="0"/>
    <x v="2"/>
    <n v="716"/>
    <x v="1"/>
    <n v="17"/>
    <n v="1"/>
    <s v="Medical"/>
    <n v="1"/>
    <n v="26448"/>
    <n v="2"/>
    <x v="0"/>
    <n v="173"/>
    <n v="2"/>
    <n v="3"/>
    <s v="Healthcare Representative"/>
    <n v="1"/>
    <s v="Single"/>
    <n v="26448"/>
    <x v="26753"/>
    <n v="938125"/>
    <n v="0"/>
    <s v="Y"/>
    <s v="No"/>
    <n v="12"/>
    <n v="2"/>
    <n v="4"/>
    <n v="80"/>
    <n v="3"/>
    <n v="40"/>
    <n v="4"/>
    <n v="3"/>
    <n v="3"/>
    <n v="1"/>
    <n v="1"/>
    <x v="1"/>
    <n v="0"/>
  </r>
  <r>
    <x v="3"/>
    <x v="1"/>
    <x v="1"/>
    <n v="528"/>
    <x v="0"/>
    <n v="12"/>
    <n v="3"/>
    <s v="Technical Degree"/>
    <n v="1"/>
    <n v="26450"/>
    <n v="2"/>
    <x v="1"/>
    <n v="147"/>
    <n v="2"/>
    <n v="4"/>
    <s v="Sales Executive"/>
    <n v="2"/>
    <s v="Married"/>
    <n v="26450"/>
    <x v="14493"/>
    <n v="671517"/>
    <n v="5"/>
    <s v="Y"/>
    <s v="Yes"/>
    <n v="23"/>
    <n v="2"/>
    <n v="2"/>
    <n v="80"/>
    <n v="4"/>
    <n v="14"/>
    <n v="6"/>
    <n v="1"/>
    <n v="6"/>
    <n v="5"/>
    <n v="1"/>
    <x v="1"/>
    <n v="1"/>
  </r>
  <r>
    <x v="34"/>
    <x v="1"/>
    <x v="0"/>
    <n v="853"/>
    <x v="3"/>
    <n v="33"/>
    <n v="4"/>
    <s v="Human Resources"/>
    <n v="1"/>
    <n v="26451"/>
    <n v="2"/>
    <x v="0"/>
    <n v="156"/>
    <n v="4"/>
    <n v="1"/>
    <s v="Manager"/>
    <n v="2"/>
    <s v="Married"/>
    <n v="26451"/>
    <x v="9403"/>
    <n v="90536"/>
    <n v="7"/>
    <s v="Y"/>
    <s v="No"/>
    <n v="13"/>
    <n v="4"/>
    <n v="4"/>
    <n v="80"/>
    <n v="4"/>
    <n v="16"/>
    <n v="6"/>
    <n v="2"/>
    <n v="9"/>
    <n v="9"/>
    <n v="9"/>
    <x v="7"/>
    <n v="1"/>
  </r>
  <r>
    <x v="36"/>
    <x v="0"/>
    <x v="1"/>
    <n v="400"/>
    <x v="1"/>
    <n v="43"/>
    <n v="3"/>
    <s v="Human Resources"/>
    <n v="1"/>
    <n v="26452"/>
    <n v="3"/>
    <x v="0"/>
    <n v="175"/>
    <n v="4"/>
    <n v="4"/>
    <s v="Developer"/>
    <n v="3"/>
    <s v="Single"/>
    <n v="26452"/>
    <x v="26754"/>
    <n v="166432"/>
    <n v="8"/>
    <s v="Y"/>
    <s v="Yes"/>
    <n v="19"/>
    <n v="1"/>
    <n v="2"/>
    <n v="80"/>
    <n v="4"/>
    <n v="6"/>
    <n v="5"/>
    <n v="2"/>
    <n v="4"/>
    <n v="2"/>
    <n v="3"/>
    <x v="2"/>
    <n v="0"/>
  </r>
  <r>
    <x v="36"/>
    <x v="0"/>
    <x v="2"/>
    <n v="728"/>
    <x v="2"/>
    <n v="48"/>
    <n v="5"/>
    <s v="Life Sciences"/>
    <n v="1"/>
    <n v="26453"/>
    <n v="3"/>
    <x v="0"/>
    <n v="141"/>
    <n v="3"/>
    <n v="4"/>
    <s v="Manager"/>
    <n v="2"/>
    <s v="Divorced"/>
    <n v="26453"/>
    <x v="20833"/>
    <n v="302778"/>
    <n v="4"/>
    <s v="Y"/>
    <s v="Yes"/>
    <n v="22"/>
    <n v="2"/>
    <n v="2"/>
    <n v="80"/>
    <n v="3"/>
    <n v="22"/>
    <n v="1"/>
    <n v="4"/>
    <n v="12"/>
    <n v="8"/>
    <n v="10"/>
    <x v="0"/>
    <n v="0"/>
  </r>
  <r>
    <x v="33"/>
    <x v="1"/>
    <x v="2"/>
    <n v="1051"/>
    <x v="1"/>
    <n v="7"/>
    <n v="3"/>
    <s v="Human Resources"/>
    <n v="1"/>
    <n v="26454"/>
    <n v="4"/>
    <x v="1"/>
    <n v="88"/>
    <n v="2"/>
    <n v="1"/>
    <s v="Manager"/>
    <n v="2"/>
    <s v="Single"/>
    <n v="26454"/>
    <x v="26755"/>
    <n v="724220"/>
    <n v="6"/>
    <s v="Y"/>
    <s v="Yes"/>
    <n v="48"/>
    <n v="3"/>
    <n v="1"/>
    <n v="80"/>
    <n v="4"/>
    <n v="36"/>
    <n v="4"/>
    <n v="1"/>
    <n v="27"/>
    <n v="16"/>
    <n v="13"/>
    <x v="29"/>
    <n v="1"/>
  </r>
  <r>
    <x v="25"/>
    <x v="0"/>
    <x v="2"/>
    <n v="292"/>
    <x v="3"/>
    <n v="15"/>
    <n v="3"/>
    <s v="Life Sciences"/>
    <n v="1"/>
    <n v="26455"/>
    <n v="1"/>
    <x v="0"/>
    <n v="75"/>
    <n v="4"/>
    <n v="5"/>
    <s v="Developer"/>
    <n v="4"/>
    <s v="Single"/>
    <n v="26455"/>
    <x v="26756"/>
    <n v="621390"/>
    <n v="5"/>
    <s v="Y"/>
    <s v="No"/>
    <n v="45"/>
    <n v="1"/>
    <n v="2"/>
    <n v="80"/>
    <n v="4"/>
    <n v="39"/>
    <n v="1"/>
    <n v="4"/>
    <n v="23"/>
    <n v="4"/>
    <n v="3"/>
    <x v="20"/>
    <n v="0"/>
  </r>
  <r>
    <x v="39"/>
    <x v="0"/>
    <x v="0"/>
    <n v="406"/>
    <x v="4"/>
    <n v="33"/>
    <n v="5"/>
    <s v="Life Sciences"/>
    <n v="1"/>
    <n v="26456"/>
    <n v="1"/>
    <x v="1"/>
    <n v="34"/>
    <n v="1"/>
    <n v="5"/>
    <s v="Research Scientist"/>
    <n v="3"/>
    <s v="Single"/>
    <n v="26456"/>
    <x v="19113"/>
    <n v="70575"/>
    <n v="7"/>
    <s v="Y"/>
    <s v="Yes"/>
    <n v="32"/>
    <n v="1"/>
    <n v="4"/>
    <n v="80"/>
    <n v="4"/>
    <n v="14"/>
    <n v="4"/>
    <n v="2"/>
    <n v="11"/>
    <n v="7"/>
    <n v="3"/>
    <x v="5"/>
    <n v="0"/>
  </r>
  <r>
    <x v="12"/>
    <x v="1"/>
    <x v="2"/>
    <n v="234"/>
    <x v="0"/>
    <n v="18"/>
    <n v="5"/>
    <s v="Human Resources"/>
    <n v="1"/>
    <n v="26458"/>
    <n v="3"/>
    <x v="0"/>
    <n v="196"/>
    <n v="1"/>
    <n v="2"/>
    <s v="Developer"/>
    <n v="2"/>
    <s v="Divorced"/>
    <n v="26458"/>
    <x v="26757"/>
    <n v="34088"/>
    <n v="3"/>
    <s v="Y"/>
    <s v="Yes"/>
    <n v="41"/>
    <n v="4"/>
    <n v="2"/>
    <n v="80"/>
    <n v="4"/>
    <n v="12"/>
    <n v="3"/>
    <n v="1"/>
    <n v="6"/>
    <n v="6"/>
    <n v="4"/>
    <x v="7"/>
    <n v="1"/>
  </r>
  <r>
    <x v="42"/>
    <x v="0"/>
    <x v="2"/>
    <n v="1142"/>
    <x v="4"/>
    <n v="36"/>
    <n v="3"/>
    <s v="Other"/>
    <n v="1"/>
    <n v="26459"/>
    <n v="3"/>
    <x v="1"/>
    <n v="30"/>
    <n v="1"/>
    <n v="5"/>
    <s v="Research Scientist"/>
    <n v="4"/>
    <s v="Married"/>
    <n v="26459"/>
    <x v="7665"/>
    <n v="161008"/>
    <n v="4"/>
    <s v="Y"/>
    <s v="No"/>
    <n v="22"/>
    <n v="3"/>
    <n v="3"/>
    <n v="80"/>
    <n v="3"/>
    <n v="29"/>
    <n v="5"/>
    <n v="1"/>
    <n v="2"/>
    <n v="2"/>
    <n v="2"/>
    <x v="3"/>
    <n v="0"/>
  </r>
  <r>
    <x v="21"/>
    <x v="0"/>
    <x v="2"/>
    <n v="409"/>
    <x v="2"/>
    <n v="28"/>
    <n v="4"/>
    <s v="Human Resources"/>
    <n v="1"/>
    <n v="26460"/>
    <n v="1"/>
    <x v="1"/>
    <n v="141"/>
    <n v="2"/>
    <n v="5"/>
    <s v="Research Scientist"/>
    <n v="1"/>
    <s v="Divorced"/>
    <n v="26460"/>
    <x v="23203"/>
    <n v="148620"/>
    <n v="2"/>
    <s v="Y"/>
    <s v="No"/>
    <n v="1"/>
    <n v="4"/>
    <n v="3"/>
    <n v="80"/>
    <n v="4"/>
    <n v="4"/>
    <n v="4"/>
    <n v="1"/>
    <n v="4"/>
    <n v="2"/>
    <n v="4"/>
    <x v="6"/>
    <n v="0"/>
  </r>
  <r>
    <x v="29"/>
    <x v="0"/>
    <x v="1"/>
    <n v="354"/>
    <x v="2"/>
    <n v="18"/>
    <n v="3"/>
    <s v="Other"/>
    <n v="1"/>
    <n v="26462"/>
    <n v="3"/>
    <x v="0"/>
    <n v="49"/>
    <n v="1"/>
    <n v="3"/>
    <s v="Sales Executive"/>
    <n v="2"/>
    <s v="Married"/>
    <n v="26462"/>
    <x v="26758"/>
    <n v="440082"/>
    <n v="4"/>
    <s v="Y"/>
    <s v="No"/>
    <n v="6"/>
    <n v="3"/>
    <n v="2"/>
    <n v="80"/>
    <n v="4"/>
    <n v="30"/>
    <n v="2"/>
    <n v="1"/>
    <n v="25"/>
    <n v="6"/>
    <n v="10"/>
    <x v="19"/>
    <n v="0"/>
  </r>
  <r>
    <x v="23"/>
    <x v="1"/>
    <x v="1"/>
    <n v="970"/>
    <x v="3"/>
    <n v="50"/>
    <n v="1"/>
    <s v="Technical Degree"/>
    <n v="1"/>
    <n v="26464"/>
    <n v="1"/>
    <x v="1"/>
    <n v="187"/>
    <n v="3"/>
    <n v="1"/>
    <s v="Sales Representative"/>
    <n v="1"/>
    <s v="Divorced"/>
    <n v="26464"/>
    <x v="20432"/>
    <n v="655231"/>
    <n v="4"/>
    <s v="Y"/>
    <s v="Yes"/>
    <n v="31"/>
    <n v="3"/>
    <n v="4"/>
    <n v="80"/>
    <n v="4"/>
    <n v="40"/>
    <n v="1"/>
    <n v="1"/>
    <n v="18"/>
    <n v="5"/>
    <n v="16"/>
    <x v="9"/>
    <n v="1"/>
  </r>
  <r>
    <x v="4"/>
    <x v="1"/>
    <x v="2"/>
    <n v="838"/>
    <x v="2"/>
    <n v="49"/>
    <n v="5"/>
    <s v="Other"/>
    <n v="1"/>
    <n v="26465"/>
    <n v="1"/>
    <x v="1"/>
    <n v="199"/>
    <n v="2"/>
    <n v="1"/>
    <s v="Laboratory Technician"/>
    <n v="1"/>
    <s v="Single"/>
    <n v="26465"/>
    <x v="15803"/>
    <n v="350379"/>
    <n v="2"/>
    <s v="Y"/>
    <s v="No"/>
    <n v="49"/>
    <n v="3"/>
    <n v="1"/>
    <n v="80"/>
    <n v="3"/>
    <n v="18"/>
    <n v="2"/>
    <n v="2"/>
    <n v="12"/>
    <n v="11"/>
    <n v="5"/>
    <x v="3"/>
    <n v="1"/>
  </r>
  <r>
    <x v="35"/>
    <x v="1"/>
    <x v="2"/>
    <n v="1015"/>
    <x v="5"/>
    <n v="20"/>
    <n v="1"/>
    <s v="Technical Degree"/>
    <n v="1"/>
    <n v="26467"/>
    <n v="4"/>
    <x v="0"/>
    <n v="170"/>
    <n v="4"/>
    <n v="3"/>
    <s v="Manager"/>
    <n v="1"/>
    <s v="Divorced"/>
    <n v="26467"/>
    <x v="26759"/>
    <n v="331170"/>
    <n v="3"/>
    <s v="Y"/>
    <s v="No"/>
    <n v="10"/>
    <n v="2"/>
    <n v="3"/>
    <n v="80"/>
    <n v="3"/>
    <n v="37"/>
    <n v="3"/>
    <n v="1"/>
    <n v="20"/>
    <n v="7"/>
    <n v="4"/>
    <x v="4"/>
    <n v="1"/>
  </r>
  <r>
    <x v="15"/>
    <x v="0"/>
    <x v="1"/>
    <n v="1353"/>
    <x v="5"/>
    <n v="50"/>
    <n v="2"/>
    <s v="Technical Degree"/>
    <n v="1"/>
    <n v="26469"/>
    <n v="2"/>
    <x v="0"/>
    <n v="143"/>
    <n v="4"/>
    <n v="4"/>
    <s v="Research Scientist"/>
    <n v="3"/>
    <s v="Divorced"/>
    <n v="26469"/>
    <x v="26760"/>
    <n v="128240"/>
    <n v="8"/>
    <s v="Y"/>
    <s v="Yes"/>
    <n v="30"/>
    <n v="2"/>
    <n v="1"/>
    <n v="80"/>
    <n v="4"/>
    <n v="28"/>
    <n v="6"/>
    <n v="2"/>
    <n v="5"/>
    <n v="1"/>
    <n v="3"/>
    <x v="2"/>
    <n v="0"/>
  </r>
  <r>
    <x v="28"/>
    <x v="1"/>
    <x v="1"/>
    <n v="1375"/>
    <x v="2"/>
    <n v="15"/>
    <n v="3"/>
    <s v="Human Resources"/>
    <n v="1"/>
    <n v="26470"/>
    <n v="4"/>
    <x v="0"/>
    <n v="180"/>
    <n v="1"/>
    <n v="3"/>
    <s v="Research Scientist"/>
    <n v="2"/>
    <s v="Married"/>
    <n v="26470"/>
    <x v="26761"/>
    <n v="190597"/>
    <n v="6"/>
    <s v="Y"/>
    <s v="No"/>
    <n v="41"/>
    <n v="2"/>
    <n v="3"/>
    <n v="80"/>
    <n v="3"/>
    <n v="30"/>
    <n v="2"/>
    <n v="1"/>
    <n v="13"/>
    <n v="12"/>
    <n v="7"/>
    <x v="0"/>
    <n v="1"/>
  </r>
  <r>
    <x v="5"/>
    <x v="1"/>
    <x v="1"/>
    <n v="1393"/>
    <x v="3"/>
    <n v="42"/>
    <n v="4"/>
    <s v="Medical"/>
    <n v="1"/>
    <n v="26472"/>
    <n v="3"/>
    <x v="1"/>
    <n v="169"/>
    <n v="4"/>
    <n v="5"/>
    <s v="Research Director"/>
    <n v="2"/>
    <s v="Married"/>
    <n v="26472"/>
    <x v="1714"/>
    <n v="381394"/>
    <n v="4"/>
    <s v="Y"/>
    <s v="Yes"/>
    <n v="8"/>
    <n v="4"/>
    <n v="4"/>
    <n v="80"/>
    <n v="4"/>
    <n v="19"/>
    <n v="6"/>
    <n v="4"/>
    <n v="6"/>
    <n v="1"/>
    <n v="3"/>
    <x v="1"/>
    <n v="1"/>
  </r>
  <r>
    <x v="15"/>
    <x v="1"/>
    <x v="0"/>
    <n v="1300"/>
    <x v="3"/>
    <n v="49"/>
    <n v="5"/>
    <s v="Life Sciences"/>
    <n v="1"/>
    <n v="26475"/>
    <n v="3"/>
    <x v="0"/>
    <n v="163"/>
    <n v="2"/>
    <n v="2"/>
    <s v="Manager"/>
    <n v="1"/>
    <s v="Married"/>
    <n v="26475"/>
    <x v="26762"/>
    <n v="77490"/>
    <n v="8"/>
    <s v="Y"/>
    <s v="No"/>
    <n v="37"/>
    <n v="3"/>
    <n v="4"/>
    <n v="80"/>
    <n v="3"/>
    <n v="10"/>
    <n v="3"/>
    <n v="1"/>
    <n v="4"/>
    <n v="1"/>
    <n v="2"/>
    <x v="2"/>
    <n v="1"/>
  </r>
  <r>
    <x v="40"/>
    <x v="1"/>
    <x v="2"/>
    <n v="754"/>
    <x v="0"/>
    <n v="39"/>
    <n v="3"/>
    <s v="Human Resources"/>
    <n v="1"/>
    <n v="26476"/>
    <n v="4"/>
    <x v="1"/>
    <n v="191"/>
    <n v="2"/>
    <n v="5"/>
    <s v="Manufacturing Director"/>
    <n v="1"/>
    <s v="Divorced"/>
    <n v="26476"/>
    <x v="6470"/>
    <n v="381230"/>
    <n v="2"/>
    <s v="Y"/>
    <s v="Yes"/>
    <n v="7"/>
    <n v="1"/>
    <n v="3"/>
    <n v="80"/>
    <n v="4"/>
    <n v="8"/>
    <n v="6"/>
    <n v="1"/>
    <n v="5"/>
    <n v="4"/>
    <n v="1"/>
    <x v="3"/>
    <n v="1"/>
  </r>
  <r>
    <x v="33"/>
    <x v="1"/>
    <x v="0"/>
    <n v="170"/>
    <x v="3"/>
    <n v="28"/>
    <n v="2"/>
    <s v="Life Sciences"/>
    <n v="1"/>
    <n v="26481"/>
    <n v="1"/>
    <x v="1"/>
    <n v="105"/>
    <n v="4"/>
    <n v="5"/>
    <s v="Human Resources"/>
    <n v="2"/>
    <s v="Single"/>
    <n v="26481"/>
    <x v="15087"/>
    <n v="436843"/>
    <n v="8"/>
    <s v="Y"/>
    <s v="Yes"/>
    <n v="14"/>
    <n v="3"/>
    <n v="3"/>
    <n v="80"/>
    <n v="4"/>
    <n v="33"/>
    <n v="4"/>
    <n v="4"/>
    <n v="25"/>
    <n v="14"/>
    <n v="13"/>
    <x v="4"/>
    <n v="1"/>
  </r>
  <r>
    <x v="18"/>
    <x v="1"/>
    <x v="1"/>
    <n v="1179"/>
    <x v="2"/>
    <n v="13"/>
    <n v="1"/>
    <s v="Human Resources"/>
    <n v="1"/>
    <n v="26483"/>
    <n v="2"/>
    <x v="0"/>
    <n v="90"/>
    <n v="3"/>
    <n v="3"/>
    <s v="Sales Executive"/>
    <n v="3"/>
    <s v="Divorced"/>
    <n v="26483"/>
    <x v="24639"/>
    <n v="287507"/>
    <n v="3"/>
    <s v="Y"/>
    <s v="Yes"/>
    <n v="38"/>
    <n v="3"/>
    <n v="3"/>
    <n v="80"/>
    <n v="4"/>
    <n v="29"/>
    <n v="4"/>
    <n v="4"/>
    <n v="15"/>
    <n v="2"/>
    <n v="12"/>
    <x v="15"/>
    <n v="1"/>
  </r>
  <r>
    <x v="29"/>
    <x v="0"/>
    <x v="0"/>
    <n v="1199"/>
    <x v="0"/>
    <n v="7"/>
    <n v="1"/>
    <s v="Other"/>
    <n v="1"/>
    <n v="26490"/>
    <n v="4"/>
    <x v="0"/>
    <n v="172"/>
    <n v="1"/>
    <n v="1"/>
    <s v="Research Scientist"/>
    <n v="1"/>
    <s v="Divorced"/>
    <n v="26490"/>
    <x v="13636"/>
    <n v="371722"/>
    <n v="6"/>
    <s v="Y"/>
    <s v="Yes"/>
    <n v="28"/>
    <n v="4"/>
    <n v="4"/>
    <n v="80"/>
    <n v="4"/>
    <n v="13"/>
    <n v="1"/>
    <n v="3"/>
    <n v="6"/>
    <n v="5"/>
    <n v="1"/>
    <x v="1"/>
    <n v="0"/>
  </r>
  <r>
    <x v="15"/>
    <x v="0"/>
    <x v="2"/>
    <n v="344"/>
    <x v="5"/>
    <n v="39"/>
    <n v="2"/>
    <s v="Life Sciences"/>
    <n v="1"/>
    <n v="26493"/>
    <n v="1"/>
    <x v="0"/>
    <n v="159"/>
    <n v="1"/>
    <n v="3"/>
    <s v="Sales Representative"/>
    <n v="1"/>
    <s v="Divorced"/>
    <n v="26493"/>
    <x v="26763"/>
    <n v="429925"/>
    <n v="2"/>
    <s v="Y"/>
    <s v="No"/>
    <n v="39"/>
    <n v="3"/>
    <n v="2"/>
    <n v="80"/>
    <n v="3"/>
    <n v="25"/>
    <n v="2"/>
    <n v="2"/>
    <n v="10"/>
    <n v="7"/>
    <n v="6"/>
    <x v="7"/>
    <n v="0"/>
  </r>
  <r>
    <x v="34"/>
    <x v="1"/>
    <x v="2"/>
    <n v="768"/>
    <x v="1"/>
    <n v="2"/>
    <n v="1"/>
    <s v="Marketing"/>
    <n v="1"/>
    <n v="26495"/>
    <n v="4"/>
    <x v="0"/>
    <n v="109"/>
    <n v="1"/>
    <n v="3"/>
    <s v="Healthcare Representative"/>
    <n v="3"/>
    <s v="Married"/>
    <n v="26495"/>
    <x v="26764"/>
    <n v="1264842"/>
    <n v="6"/>
    <s v="Y"/>
    <s v="No"/>
    <n v="5"/>
    <n v="3"/>
    <n v="3"/>
    <n v="80"/>
    <n v="3"/>
    <n v="21"/>
    <n v="1"/>
    <n v="1"/>
    <n v="17"/>
    <n v="16"/>
    <n v="3"/>
    <x v="14"/>
    <n v="1"/>
  </r>
  <r>
    <x v="13"/>
    <x v="0"/>
    <x v="0"/>
    <n v="185"/>
    <x v="5"/>
    <n v="32"/>
    <n v="1"/>
    <s v="Technical Degree"/>
    <n v="1"/>
    <n v="26497"/>
    <n v="1"/>
    <x v="1"/>
    <n v="59"/>
    <n v="1"/>
    <n v="5"/>
    <s v="Sales Executive"/>
    <n v="1"/>
    <s v="Divorced"/>
    <n v="26497"/>
    <x v="26765"/>
    <n v="827675"/>
    <n v="3"/>
    <s v="Y"/>
    <s v="No"/>
    <n v="33"/>
    <n v="2"/>
    <n v="3"/>
    <n v="80"/>
    <n v="3"/>
    <n v="23"/>
    <n v="6"/>
    <n v="2"/>
    <n v="6"/>
    <n v="4"/>
    <n v="2"/>
    <x v="7"/>
    <n v="0"/>
  </r>
  <r>
    <x v="1"/>
    <x v="0"/>
    <x v="1"/>
    <n v="857"/>
    <x v="2"/>
    <n v="7"/>
    <n v="4"/>
    <s v="Other"/>
    <n v="1"/>
    <n v="26499"/>
    <n v="1"/>
    <x v="1"/>
    <n v="143"/>
    <n v="1"/>
    <n v="1"/>
    <s v="Laboratory Technician"/>
    <n v="2"/>
    <s v="Single"/>
    <n v="26499"/>
    <x v="11584"/>
    <n v="594276"/>
    <n v="0"/>
    <s v="Y"/>
    <s v="Yes"/>
    <n v="39"/>
    <n v="4"/>
    <n v="1"/>
    <n v="80"/>
    <n v="4"/>
    <n v="1"/>
    <n v="5"/>
    <n v="3"/>
    <n v="1"/>
    <n v="1"/>
    <n v="1"/>
    <x v="2"/>
    <n v="0"/>
  </r>
  <r>
    <x v="39"/>
    <x v="1"/>
    <x v="2"/>
    <n v="631"/>
    <x v="0"/>
    <n v="27"/>
    <n v="4"/>
    <s v="Medical"/>
    <n v="1"/>
    <n v="26502"/>
    <n v="1"/>
    <x v="0"/>
    <n v="51"/>
    <n v="2"/>
    <n v="5"/>
    <s v="Sales Representative"/>
    <n v="3"/>
    <s v="Divorced"/>
    <n v="26502"/>
    <x v="26766"/>
    <n v="1056916"/>
    <n v="5"/>
    <s v="Y"/>
    <s v="Yes"/>
    <n v="2"/>
    <n v="1"/>
    <n v="2"/>
    <n v="80"/>
    <n v="4"/>
    <n v="13"/>
    <n v="1"/>
    <n v="1"/>
    <n v="6"/>
    <n v="6"/>
    <n v="3"/>
    <x v="1"/>
    <n v="1"/>
  </r>
  <r>
    <x v="41"/>
    <x v="0"/>
    <x v="0"/>
    <n v="855"/>
    <x v="2"/>
    <n v="48"/>
    <n v="3"/>
    <s v="Other"/>
    <n v="1"/>
    <n v="26504"/>
    <n v="2"/>
    <x v="1"/>
    <n v="35"/>
    <n v="4"/>
    <n v="2"/>
    <s v="Manufacturing Director"/>
    <n v="2"/>
    <s v="Divorced"/>
    <n v="26504"/>
    <x v="26767"/>
    <n v="28448"/>
    <n v="4"/>
    <s v="Y"/>
    <s v="Yes"/>
    <n v="37"/>
    <n v="3"/>
    <n v="2"/>
    <n v="80"/>
    <n v="4"/>
    <n v="30"/>
    <n v="1"/>
    <n v="2"/>
    <n v="17"/>
    <n v="5"/>
    <n v="5"/>
    <x v="17"/>
    <n v="0"/>
  </r>
  <r>
    <x v="3"/>
    <x v="1"/>
    <x v="0"/>
    <n v="630"/>
    <x v="0"/>
    <n v="40"/>
    <n v="2"/>
    <s v="Human Resources"/>
    <n v="1"/>
    <n v="26505"/>
    <n v="2"/>
    <x v="1"/>
    <n v="179"/>
    <n v="1"/>
    <n v="3"/>
    <s v="Healthcare Representative"/>
    <n v="2"/>
    <s v="Married"/>
    <n v="26505"/>
    <x v="26768"/>
    <n v="77259"/>
    <n v="4"/>
    <s v="Y"/>
    <s v="No"/>
    <n v="21"/>
    <n v="4"/>
    <n v="4"/>
    <n v="80"/>
    <n v="4"/>
    <n v="30"/>
    <n v="3"/>
    <n v="2"/>
    <n v="15"/>
    <n v="10"/>
    <n v="10"/>
    <x v="13"/>
    <n v="1"/>
  </r>
  <r>
    <x v="7"/>
    <x v="0"/>
    <x v="1"/>
    <n v="1153"/>
    <x v="0"/>
    <n v="29"/>
    <n v="4"/>
    <s v="Technical Degree"/>
    <n v="1"/>
    <n v="26506"/>
    <n v="2"/>
    <x v="1"/>
    <n v="66"/>
    <n v="4"/>
    <n v="4"/>
    <s v="Developer"/>
    <n v="3"/>
    <s v="Married"/>
    <n v="26506"/>
    <x v="26769"/>
    <n v="5760"/>
    <n v="7"/>
    <s v="Y"/>
    <s v="Yes"/>
    <n v="36"/>
    <n v="3"/>
    <n v="1"/>
    <n v="80"/>
    <n v="4"/>
    <n v="24"/>
    <n v="4"/>
    <n v="4"/>
    <n v="7"/>
    <n v="5"/>
    <n v="1"/>
    <x v="4"/>
    <n v="0"/>
  </r>
  <r>
    <x v="31"/>
    <x v="1"/>
    <x v="1"/>
    <n v="1322"/>
    <x v="1"/>
    <n v="1"/>
    <n v="5"/>
    <s v="Other"/>
    <n v="1"/>
    <n v="26507"/>
    <n v="2"/>
    <x v="1"/>
    <n v="80"/>
    <n v="3"/>
    <n v="4"/>
    <s v="Developer"/>
    <n v="4"/>
    <s v="Married"/>
    <n v="26507"/>
    <x v="26770"/>
    <n v="433620"/>
    <n v="8"/>
    <s v="Y"/>
    <s v="No"/>
    <n v="13"/>
    <n v="4"/>
    <n v="3"/>
    <n v="80"/>
    <n v="3"/>
    <n v="9"/>
    <n v="6"/>
    <n v="4"/>
    <n v="6"/>
    <n v="6"/>
    <n v="3"/>
    <x v="4"/>
    <n v="1"/>
  </r>
  <r>
    <x v="12"/>
    <x v="0"/>
    <x v="1"/>
    <n v="773"/>
    <x v="5"/>
    <n v="38"/>
    <n v="2"/>
    <s v="Marketing"/>
    <n v="1"/>
    <n v="26508"/>
    <n v="4"/>
    <x v="0"/>
    <n v="133"/>
    <n v="4"/>
    <n v="4"/>
    <s v="Manager"/>
    <n v="3"/>
    <s v="Married"/>
    <n v="26508"/>
    <x v="3746"/>
    <n v="781033"/>
    <n v="8"/>
    <s v="Y"/>
    <s v="Yes"/>
    <n v="28"/>
    <n v="3"/>
    <n v="3"/>
    <n v="80"/>
    <n v="3"/>
    <n v="30"/>
    <n v="6"/>
    <n v="2"/>
    <n v="24"/>
    <n v="16"/>
    <n v="2"/>
    <x v="13"/>
    <n v="0"/>
  </r>
  <r>
    <x v="14"/>
    <x v="0"/>
    <x v="1"/>
    <n v="176"/>
    <x v="2"/>
    <n v="2"/>
    <n v="1"/>
    <s v="Medical"/>
    <n v="1"/>
    <n v="26509"/>
    <n v="3"/>
    <x v="1"/>
    <n v="136"/>
    <n v="2"/>
    <n v="5"/>
    <s v="Laboratory Technician"/>
    <n v="2"/>
    <s v="Divorced"/>
    <n v="26509"/>
    <x v="26771"/>
    <n v="98630"/>
    <n v="1"/>
    <s v="Y"/>
    <s v="Yes"/>
    <n v="12"/>
    <n v="1"/>
    <n v="1"/>
    <n v="80"/>
    <n v="4"/>
    <n v="9"/>
    <n v="5"/>
    <n v="1"/>
    <n v="7"/>
    <n v="2"/>
    <n v="3"/>
    <x v="5"/>
    <n v="0"/>
  </r>
  <r>
    <x v="1"/>
    <x v="0"/>
    <x v="1"/>
    <n v="839"/>
    <x v="2"/>
    <n v="27"/>
    <n v="5"/>
    <s v="Life Sciences"/>
    <n v="1"/>
    <n v="26510"/>
    <n v="3"/>
    <x v="0"/>
    <n v="193"/>
    <n v="3"/>
    <n v="2"/>
    <s v="Sales Executive"/>
    <n v="1"/>
    <s v="Married"/>
    <n v="26510"/>
    <x v="26170"/>
    <n v="977220"/>
    <n v="6"/>
    <s v="Y"/>
    <s v="Yes"/>
    <n v="25"/>
    <n v="3"/>
    <n v="2"/>
    <n v="80"/>
    <n v="4"/>
    <n v="22"/>
    <n v="4"/>
    <n v="1"/>
    <n v="20"/>
    <n v="10"/>
    <n v="20"/>
    <x v="11"/>
    <n v="0"/>
  </r>
  <r>
    <x v="36"/>
    <x v="1"/>
    <x v="0"/>
    <n v="1089"/>
    <x v="3"/>
    <n v="32"/>
    <n v="5"/>
    <s v="Human Resources"/>
    <n v="1"/>
    <n v="26511"/>
    <n v="3"/>
    <x v="1"/>
    <n v="119"/>
    <n v="1"/>
    <n v="2"/>
    <s v="Manufacturing Director"/>
    <n v="3"/>
    <s v="Divorced"/>
    <n v="26511"/>
    <x v="23362"/>
    <n v="174097"/>
    <n v="1"/>
    <s v="Y"/>
    <s v="No"/>
    <n v="6"/>
    <n v="4"/>
    <n v="3"/>
    <n v="80"/>
    <n v="4"/>
    <n v="6"/>
    <n v="5"/>
    <n v="3"/>
    <n v="2"/>
    <n v="1"/>
    <n v="2"/>
    <x v="3"/>
    <n v="1"/>
  </r>
  <r>
    <x v="15"/>
    <x v="1"/>
    <x v="1"/>
    <n v="634"/>
    <x v="4"/>
    <n v="34"/>
    <n v="2"/>
    <s v="Other"/>
    <n v="1"/>
    <n v="26512"/>
    <n v="2"/>
    <x v="0"/>
    <n v="49"/>
    <n v="1"/>
    <n v="3"/>
    <s v="Developer"/>
    <n v="4"/>
    <s v="Divorced"/>
    <n v="26512"/>
    <x v="26772"/>
    <n v="413136"/>
    <n v="8"/>
    <s v="Y"/>
    <s v="No"/>
    <n v="35"/>
    <n v="4"/>
    <n v="4"/>
    <n v="80"/>
    <n v="3"/>
    <n v="24"/>
    <n v="2"/>
    <n v="3"/>
    <n v="22"/>
    <n v="18"/>
    <n v="8"/>
    <x v="15"/>
    <n v="1"/>
  </r>
  <r>
    <x v="18"/>
    <x v="0"/>
    <x v="2"/>
    <n v="697"/>
    <x v="4"/>
    <n v="28"/>
    <n v="2"/>
    <s v="Life Sciences"/>
    <n v="1"/>
    <n v="26519"/>
    <n v="3"/>
    <x v="1"/>
    <n v="80"/>
    <n v="3"/>
    <n v="1"/>
    <s v="Laboratory Technician"/>
    <n v="1"/>
    <s v="Divorced"/>
    <n v="26519"/>
    <x v="16494"/>
    <n v="665595"/>
    <n v="0"/>
    <s v="Y"/>
    <s v="Yes"/>
    <n v="18"/>
    <n v="1"/>
    <n v="1"/>
    <n v="80"/>
    <n v="4"/>
    <n v="39"/>
    <n v="4"/>
    <n v="3"/>
    <n v="34"/>
    <n v="5"/>
    <n v="24"/>
    <x v="1"/>
    <n v="0"/>
  </r>
  <r>
    <x v="16"/>
    <x v="0"/>
    <x v="2"/>
    <n v="1115"/>
    <x v="4"/>
    <n v="17"/>
    <n v="2"/>
    <s v="Other"/>
    <n v="1"/>
    <n v="26520"/>
    <n v="4"/>
    <x v="1"/>
    <n v="106"/>
    <n v="4"/>
    <n v="2"/>
    <s v="Healthcare Representative"/>
    <n v="4"/>
    <s v="Divorced"/>
    <n v="26520"/>
    <x v="11407"/>
    <n v="181648"/>
    <n v="5"/>
    <s v="Y"/>
    <s v="No"/>
    <n v="24"/>
    <n v="1"/>
    <n v="3"/>
    <n v="80"/>
    <n v="3"/>
    <n v="37"/>
    <n v="5"/>
    <n v="3"/>
    <n v="30"/>
    <n v="12"/>
    <n v="6"/>
    <x v="29"/>
    <n v="0"/>
  </r>
  <r>
    <x v="16"/>
    <x v="0"/>
    <x v="0"/>
    <n v="1005"/>
    <x v="4"/>
    <n v="6"/>
    <n v="2"/>
    <s v="Technical Degree"/>
    <n v="1"/>
    <n v="26524"/>
    <n v="1"/>
    <x v="0"/>
    <n v="128"/>
    <n v="3"/>
    <n v="1"/>
    <s v="Research Director"/>
    <n v="2"/>
    <s v="Single"/>
    <n v="26524"/>
    <x v="1664"/>
    <n v="111249"/>
    <n v="0"/>
    <s v="Y"/>
    <s v="Yes"/>
    <n v="8"/>
    <n v="1"/>
    <n v="2"/>
    <n v="80"/>
    <n v="3"/>
    <n v="36"/>
    <n v="4"/>
    <n v="2"/>
    <n v="22"/>
    <n v="10"/>
    <n v="22"/>
    <x v="31"/>
    <n v="0"/>
  </r>
  <r>
    <x v="0"/>
    <x v="0"/>
    <x v="1"/>
    <n v="433"/>
    <x v="5"/>
    <n v="4"/>
    <n v="4"/>
    <s v="Technical Degree"/>
    <n v="1"/>
    <n v="26527"/>
    <n v="4"/>
    <x v="0"/>
    <n v="45"/>
    <n v="4"/>
    <n v="2"/>
    <s v="Research Scientist"/>
    <n v="4"/>
    <s v="Single"/>
    <n v="26527"/>
    <x v="2193"/>
    <n v="462723"/>
    <n v="1"/>
    <s v="Y"/>
    <s v="No"/>
    <n v="34"/>
    <n v="4"/>
    <n v="4"/>
    <n v="80"/>
    <n v="3"/>
    <n v="22"/>
    <n v="6"/>
    <n v="3"/>
    <n v="18"/>
    <n v="7"/>
    <n v="5"/>
    <x v="14"/>
    <n v="0"/>
  </r>
  <r>
    <x v="32"/>
    <x v="1"/>
    <x v="2"/>
    <n v="1261"/>
    <x v="3"/>
    <n v="12"/>
    <n v="5"/>
    <s v="Life Sciences"/>
    <n v="1"/>
    <n v="26528"/>
    <n v="1"/>
    <x v="1"/>
    <n v="113"/>
    <n v="4"/>
    <n v="2"/>
    <s v="Developer"/>
    <n v="3"/>
    <s v="Single"/>
    <n v="26528"/>
    <x v="7903"/>
    <n v="475855"/>
    <n v="5"/>
    <s v="Y"/>
    <s v="Yes"/>
    <n v="9"/>
    <n v="4"/>
    <n v="2"/>
    <n v="80"/>
    <n v="4"/>
    <n v="4"/>
    <n v="2"/>
    <n v="3"/>
    <n v="4"/>
    <n v="3"/>
    <n v="3"/>
    <x v="6"/>
    <n v="1"/>
  </r>
  <r>
    <x v="25"/>
    <x v="1"/>
    <x v="1"/>
    <n v="939"/>
    <x v="5"/>
    <n v="49"/>
    <n v="3"/>
    <s v="Other"/>
    <n v="1"/>
    <n v="26530"/>
    <n v="4"/>
    <x v="1"/>
    <n v="44"/>
    <n v="4"/>
    <n v="3"/>
    <s v="Laboratory Technician"/>
    <n v="1"/>
    <s v="Divorced"/>
    <n v="26530"/>
    <x v="8449"/>
    <n v="682620"/>
    <n v="1"/>
    <s v="Y"/>
    <s v="Yes"/>
    <n v="23"/>
    <n v="2"/>
    <n v="1"/>
    <n v="80"/>
    <n v="4"/>
    <n v="17"/>
    <n v="4"/>
    <n v="4"/>
    <n v="16"/>
    <n v="7"/>
    <n v="11"/>
    <x v="8"/>
    <n v="1"/>
  </r>
  <r>
    <x v="15"/>
    <x v="0"/>
    <x v="2"/>
    <n v="1359"/>
    <x v="2"/>
    <n v="31"/>
    <n v="2"/>
    <s v="Life Sciences"/>
    <n v="1"/>
    <n v="26531"/>
    <n v="4"/>
    <x v="1"/>
    <n v="57"/>
    <n v="2"/>
    <n v="2"/>
    <s v="Research Scientist"/>
    <n v="3"/>
    <s v="Single"/>
    <n v="26531"/>
    <x v="26773"/>
    <n v="27128"/>
    <n v="3"/>
    <s v="Y"/>
    <s v="Yes"/>
    <n v="26"/>
    <n v="2"/>
    <n v="4"/>
    <n v="80"/>
    <n v="3"/>
    <n v="11"/>
    <n v="1"/>
    <n v="1"/>
    <n v="1"/>
    <n v="1"/>
    <n v="1"/>
    <x v="2"/>
    <n v="0"/>
  </r>
  <r>
    <x v="19"/>
    <x v="1"/>
    <x v="2"/>
    <n v="967"/>
    <x v="4"/>
    <n v="34"/>
    <n v="2"/>
    <s v="Human Resources"/>
    <n v="1"/>
    <n v="26532"/>
    <n v="3"/>
    <x v="0"/>
    <n v="173"/>
    <n v="1"/>
    <n v="5"/>
    <s v="Human Resources"/>
    <n v="4"/>
    <s v="Divorced"/>
    <n v="26532"/>
    <x v="22650"/>
    <n v="397808"/>
    <n v="7"/>
    <s v="Y"/>
    <s v="Yes"/>
    <n v="42"/>
    <n v="2"/>
    <n v="2"/>
    <n v="80"/>
    <n v="3"/>
    <n v="10"/>
    <n v="6"/>
    <n v="3"/>
    <n v="6"/>
    <n v="5"/>
    <n v="1"/>
    <x v="6"/>
    <n v="1"/>
  </r>
  <r>
    <x v="34"/>
    <x v="1"/>
    <x v="2"/>
    <n v="184"/>
    <x v="1"/>
    <n v="41"/>
    <n v="5"/>
    <s v="Life Sciences"/>
    <n v="1"/>
    <n v="26533"/>
    <n v="4"/>
    <x v="1"/>
    <n v="72"/>
    <n v="1"/>
    <n v="2"/>
    <s v="Developer"/>
    <n v="3"/>
    <s v="Single"/>
    <n v="26533"/>
    <x v="7981"/>
    <n v="925525"/>
    <n v="3"/>
    <s v="Y"/>
    <s v="Yes"/>
    <n v="45"/>
    <n v="4"/>
    <n v="2"/>
    <n v="80"/>
    <n v="4"/>
    <n v="19"/>
    <n v="3"/>
    <n v="1"/>
    <n v="19"/>
    <n v="14"/>
    <n v="8"/>
    <x v="13"/>
    <n v="1"/>
  </r>
  <r>
    <x v="5"/>
    <x v="0"/>
    <x v="2"/>
    <n v="1154"/>
    <x v="3"/>
    <n v="36"/>
    <n v="1"/>
    <s v="Marketing"/>
    <n v="1"/>
    <n v="26535"/>
    <n v="3"/>
    <x v="0"/>
    <n v="69"/>
    <n v="1"/>
    <n v="2"/>
    <s v="Developer"/>
    <n v="4"/>
    <s v="Married"/>
    <n v="26535"/>
    <x v="26774"/>
    <n v="711109"/>
    <n v="7"/>
    <s v="Y"/>
    <s v="Yes"/>
    <n v="34"/>
    <n v="2"/>
    <n v="3"/>
    <n v="80"/>
    <n v="3"/>
    <n v="35"/>
    <n v="6"/>
    <n v="3"/>
    <n v="8"/>
    <n v="8"/>
    <n v="3"/>
    <x v="6"/>
    <n v="0"/>
  </r>
  <r>
    <x v="4"/>
    <x v="1"/>
    <x v="2"/>
    <n v="230"/>
    <x v="5"/>
    <n v="50"/>
    <n v="5"/>
    <s v="Other"/>
    <n v="1"/>
    <n v="26536"/>
    <n v="1"/>
    <x v="1"/>
    <n v="55"/>
    <n v="2"/>
    <n v="1"/>
    <s v="Laboratory Technician"/>
    <n v="3"/>
    <s v="Divorced"/>
    <n v="26536"/>
    <x v="3210"/>
    <n v="97857"/>
    <n v="7"/>
    <s v="Y"/>
    <s v="No"/>
    <n v="20"/>
    <n v="3"/>
    <n v="4"/>
    <n v="80"/>
    <n v="3"/>
    <n v="11"/>
    <n v="5"/>
    <n v="3"/>
    <n v="4"/>
    <n v="3"/>
    <n v="1"/>
    <x v="6"/>
    <n v="1"/>
  </r>
  <r>
    <x v="9"/>
    <x v="1"/>
    <x v="1"/>
    <n v="829"/>
    <x v="3"/>
    <n v="42"/>
    <n v="5"/>
    <s v="Other"/>
    <n v="1"/>
    <n v="26538"/>
    <n v="1"/>
    <x v="1"/>
    <n v="184"/>
    <n v="2"/>
    <n v="4"/>
    <s v="Healthcare Representative"/>
    <n v="1"/>
    <s v="Single"/>
    <n v="26538"/>
    <x v="26775"/>
    <n v="35978"/>
    <n v="1"/>
    <s v="Y"/>
    <s v="No"/>
    <n v="30"/>
    <n v="4"/>
    <n v="4"/>
    <n v="80"/>
    <n v="4"/>
    <n v="3"/>
    <n v="5"/>
    <n v="2"/>
    <n v="1"/>
    <n v="1"/>
    <n v="1"/>
    <x v="2"/>
    <n v="1"/>
  </r>
  <r>
    <x v="30"/>
    <x v="0"/>
    <x v="1"/>
    <n v="617"/>
    <x v="2"/>
    <n v="46"/>
    <n v="5"/>
    <s v="Technical Degree"/>
    <n v="1"/>
    <n v="26541"/>
    <n v="4"/>
    <x v="1"/>
    <n v="81"/>
    <n v="2"/>
    <n v="1"/>
    <s v="Laboratory Technician"/>
    <n v="1"/>
    <s v="Divorced"/>
    <n v="26541"/>
    <x v="26776"/>
    <n v="32452"/>
    <n v="3"/>
    <s v="Y"/>
    <s v="Yes"/>
    <n v="30"/>
    <n v="3"/>
    <n v="4"/>
    <n v="80"/>
    <n v="4"/>
    <n v="20"/>
    <n v="1"/>
    <n v="4"/>
    <n v="15"/>
    <n v="5"/>
    <n v="11"/>
    <x v="20"/>
    <n v="0"/>
  </r>
  <r>
    <x v="5"/>
    <x v="0"/>
    <x v="1"/>
    <n v="883"/>
    <x v="4"/>
    <n v="49"/>
    <n v="3"/>
    <s v="Life Sciences"/>
    <n v="1"/>
    <n v="26544"/>
    <n v="1"/>
    <x v="0"/>
    <n v="81"/>
    <n v="3"/>
    <n v="1"/>
    <s v="Manager"/>
    <n v="2"/>
    <s v="Divorced"/>
    <n v="26544"/>
    <x v="13984"/>
    <n v="842099"/>
    <n v="5"/>
    <s v="Y"/>
    <s v="No"/>
    <n v="45"/>
    <n v="4"/>
    <n v="2"/>
    <n v="80"/>
    <n v="3"/>
    <n v="38"/>
    <n v="2"/>
    <n v="2"/>
    <n v="34"/>
    <n v="16"/>
    <n v="17"/>
    <x v="10"/>
    <n v="0"/>
  </r>
  <r>
    <x v="19"/>
    <x v="1"/>
    <x v="0"/>
    <n v="295"/>
    <x v="2"/>
    <n v="7"/>
    <n v="1"/>
    <s v="Medical"/>
    <n v="1"/>
    <n v="26546"/>
    <n v="1"/>
    <x v="1"/>
    <n v="117"/>
    <n v="3"/>
    <n v="2"/>
    <s v="Sales Representative"/>
    <n v="1"/>
    <s v="Single"/>
    <n v="26546"/>
    <x v="26777"/>
    <n v="59500"/>
    <n v="6"/>
    <s v="Y"/>
    <s v="Yes"/>
    <n v="45"/>
    <n v="2"/>
    <n v="1"/>
    <n v="80"/>
    <n v="4"/>
    <n v="29"/>
    <n v="6"/>
    <n v="4"/>
    <n v="8"/>
    <n v="8"/>
    <n v="4"/>
    <x v="7"/>
    <n v="1"/>
  </r>
  <r>
    <x v="11"/>
    <x v="1"/>
    <x v="1"/>
    <n v="159"/>
    <x v="0"/>
    <n v="12"/>
    <n v="3"/>
    <s v="Medical"/>
    <n v="1"/>
    <n v="26547"/>
    <n v="4"/>
    <x v="1"/>
    <n v="71"/>
    <n v="4"/>
    <n v="4"/>
    <s v="Manager"/>
    <n v="4"/>
    <s v="Married"/>
    <n v="26547"/>
    <x v="9518"/>
    <n v="58942"/>
    <n v="5"/>
    <s v="Y"/>
    <s v="Yes"/>
    <n v="4"/>
    <n v="3"/>
    <n v="2"/>
    <n v="80"/>
    <n v="4"/>
    <n v="38"/>
    <n v="6"/>
    <n v="1"/>
    <n v="22"/>
    <n v="12"/>
    <n v="14"/>
    <x v="14"/>
    <n v="1"/>
  </r>
  <r>
    <x v="31"/>
    <x v="0"/>
    <x v="2"/>
    <n v="1487"/>
    <x v="1"/>
    <n v="42"/>
    <n v="2"/>
    <s v="Life Sciences"/>
    <n v="1"/>
    <n v="26549"/>
    <n v="4"/>
    <x v="1"/>
    <n v="82"/>
    <n v="1"/>
    <n v="1"/>
    <s v="Manufacturing Director"/>
    <n v="3"/>
    <s v="Married"/>
    <n v="26549"/>
    <x v="2054"/>
    <n v="252606"/>
    <n v="3"/>
    <s v="Y"/>
    <s v="Yes"/>
    <n v="39"/>
    <n v="4"/>
    <n v="3"/>
    <n v="80"/>
    <n v="3"/>
    <n v="31"/>
    <n v="2"/>
    <n v="1"/>
    <n v="11"/>
    <n v="4"/>
    <n v="3"/>
    <x v="15"/>
    <n v="0"/>
  </r>
  <r>
    <x v="4"/>
    <x v="1"/>
    <x v="2"/>
    <n v="699"/>
    <x v="0"/>
    <n v="35"/>
    <n v="1"/>
    <s v="Medical"/>
    <n v="1"/>
    <n v="26550"/>
    <n v="2"/>
    <x v="1"/>
    <n v="72"/>
    <n v="2"/>
    <n v="4"/>
    <s v="Developer"/>
    <n v="1"/>
    <s v="Divorced"/>
    <n v="26550"/>
    <x v="22203"/>
    <n v="55134"/>
    <n v="1"/>
    <s v="Y"/>
    <s v="Yes"/>
    <n v="44"/>
    <n v="4"/>
    <n v="2"/>
    <n v="80"/>
    <n v="4"/>
    <n v="34"/>
    <n v="1"/>
    <n v="3"/>
    <n v="10"/>
    <n v="7"/>
    <n v="2"/>
    <x v="9"/>
    <n v="1"/>
  </r>
  <r>
    <x v="40"/>
    <x v="0"/>
    <x v="1"/>
    <n v="774"/>
    <x v="5"/>
    <n v="32"/>
    <n v="3"/>
    <s v="Marketing"/>
    <n v="1"/>
    <n v="26553"/>
    <n v="1"/>
    <x v="0"/>
    <n v="66"/>
    <n v="1"/>
    <n v="3"/>
    <s v="Laboratory Technician"/>
    <n v="4"/>
    <s v="Married"/>
    <n v="26553"/>
    <x v="1395"/>
    <n v="126790"/>
    <n v="6"/>
    <s v="Y"/>
    <s v="Yes"/>
    <n v="36"/>
    <n v="1"/>
    <n v="4"/>
    <n v="80"/>
    <n v="4"/>
    <n v="21"/>
    <n v="4"/>
    <n v="3"/>
    <n v="1"/>
    <n v="1"/>
    <n v="1"/>
    <x v="2"/>
    <n v="0"/>
  </r>
  <r>
    <x v="31"/>
    <x v="0"/>
    <x v="1"/>
    <n v="1372"/>
    <x v="5"/>
    <n v="46"/>
    <n v="4"/>
    <s v="Marketing"/>
    <n v="1"/>
    <n v="26554"/>
    <n v="1"/>
    <x v="1"/>
    <n v="160"/>
    <n v="1"/>
    <n v="5"/>
    <s v="Laboratory Technician"/>
    <n v="4"/>
    <s v="Divorced"/>
    <n v="26554"/>
    <x v="22759"/>
    <n v="1089625"/>
    <n v="4"/>
    <s v="Y"/>
    <s v="No"/>
    <n v="4"/>
    <n v="2"/>
    <n v="1"/>
    <n v="80"/>
    <n v="4"/>
    <n v="17"/>
    <n v="1"/>
    <n v="3"/>
    <n v="3"/>
    <n v="1"/>
    <n v="1"/>
    <x v="2"/>
    <n v="0"/>
  </r>
  <r>
    <x v="1"/>
    <x v="0"/>
    <x v="2"/>
    <n v="491"/>
    <x v="2"/>
    <n v="47"/>
    <n v="2"/>
    <s v="Life Sciences"/>
    <n v="1"/>
    <n v="26555"/>
    <n v="4"/>
    <x v="1"/>
    <n v="187"/>
    <n v="4"/>
    <n v="1"/>
    <s v="Human Resources"/>
    <n v="1"/>
    <s v="Single"/>
    <n v="26555"/>
    <x v="22313"/>
    <n v="84804"/>
    <n v="1"/>
    <s v="Y"/>
    <s v="Yes"/>
    <n v="21"/>
    <n v="2"/>
    <n v="2"/>
    <n v="80"/>
    <n v="4"/>
    <n v="20"/>
    <n v="5"/>
    <n v="3"/>
    <n v="12"/>
    <n v="7"/>
    <n v="1"/>
    <x v="9"/>
    <n v="0"/>
  </r>
  <r>
    <x v="40"/>
    <x v="0"/>
    <x v="2"/>
    <n v="1034"/>
    <x v="4"/>
    <n v="22"/>
    <n v="4"/>
    <s v="Medical"/>
    <n v="1"/>
    <n v="26558"/>
    <n v="2"/>
    <x v="0"/>
    <n v="118"/>
    <n v="1"/>
    <n v="4"/>
    <s v="Developer"/>
    <n v="1"/>
    <s v="Single"/>
    <n v="26558"/>
    <x v="12245"/>
    <n v="1035503"/>
    <n v="2"/>
    <s v="Y"/>
    <s v="Yes"/>
    <n v="33"/>
    <n v="4"/>
    <n v="3"/>
    <n v="80"/>
    <n v="3"/>
    <n v="5"/>
    <n v="3"/>
    <n v="4"/>
    <n v="3"/>
    <n v="2"/>
    <n v="2"/>
    <x v="2"/>
    <n v="0"/>
  </r>
  <r>
    <x v="26"/>
    <x v="0"/>
    <x v="1"/>
    <n v="1208"/>
    <x v="3"/>
    <n v="46"/>
    <n v="5"/>
    <s v="Technical Degree"/>
    <n v="1"/>
    <n v="26562"/>
    <n v="1"/>
    <x v="0"/>
    <n v="173"/>
    <n v="3"/>
    <n v="2"/>
    <s v="Research Director"/>
    <n v="4"/>
    <s v="Single"/>
    <n v="26562"/>
    <x v="26778"/>
    <n v="1174056"/>
    <n v="7"/>
    <s v="Y"/>
    <s v="Yes"/>
    <n v="17"/>
    <n v="4"/>
    <n v="2"/>
    <n v="80"/>
    <n v="3"/>
    <n v="38"/>
    <n v="4"/>
    <n v="1"/>
    <n v="12"/>
    <n v="10"/>
    <n v="9"/>
    <x v="9"/>
    <n v="0"/>
  </r>
  <r>
    <x v="15"/>
    <x v="1"/>
    <x v="1"/>
    <n v="1178"/>
    <x v="1"/>
    <n v="14"/>
    <n v="1"/>
    <s v="Marketing"/>
    <n v="1"/>
    <n v="26564"/>
    <n v="2"/>
    <x v="1"/>
    <n v="50"/>
    <n v="1"/>
    <n v="1"/>
    <s v="Laboratory Technician"/>
    <n v="4"/>
    <s v="Divorced"/>
    <n v="26564"/>
    <x v="10176"/>
    <n v="84898"/>
    <n v="4"/>
    <s v="Y"/>
    <s v="No"/>
    <n v="20"/>
    <n v="1"/>
    <n v="3"/>
    <n v="80"/>
    <n v="3"/>
    <n v="19"/>
    <n v="4"/>
    <n v="3"/>
    <n v="5"/>
    <n v="5"/>
    <n v="2"/>
    <x v="2"/>
    <n v="1"/>
  </r>
  <r>
    <x v="14"/>
    <x v="1"/>
    <x v="0"/>
    <n v="572"/>
    <x v="5"/>
    <n v="40"/>
    <n v="1"/>
    <s v="Technical Degree"/>
    <n v="1"/>
    <n v="26567"/>
    <n v="3"/>
    <x v="1"/>
    <n v="46"/>
    <n v="3"/>
    <n v="3"/>
    <s v="Sales Representative"/>
    <n v="3"/>
    <s v="Married"/>
    <n v="26567"/>
    <x v="26779"/>
    <n v="690460"/>
    <n v="6"/>
    <s v="Y"/>
    <s v="Yes"/>
    <n v="25"/>
    <n v="3"/>
    <n v="2"/>
    <n v="80"/>
    <n v="4"/>
    <n v="16"/>
    <n v="2"/>
    <n v="3"/>
    <n v="6"/>
    <n v="6"/>
    <n v="2"/>
    <x v="3"/>
    <n v="1"/>
  </r>
  <r>
    <x v="23"/>
    <x v="0"/>
    <x v="0"/>
    <n v="1051"/>
    <x v="4"/>
    <n v="41"/>
    <n v="5"/>
    <s v="Technical Degree"/>
    <n v="1"/>
    <n v="26568"/>
    <n v="3"/>
    <x v="0"/>
    <n v="54"/>
    <n v="3"/>
    <n v="3"/>
    <s v="Manufacturing Director"/>
    <n v="2"/>
    <s v="Single"/>
    <n v="26568"/>
    <x v="26780"/>
    <n v="280664"/>
    <n v="3"/>
    <s v="Y"/>
    <s v="Yes"/>
    <n v="43"/>
    <n v="2"/>
    <n v="4"/>
    <n v="80"/>
    <n v="3"/>
    <n v="12"/>
    <n v="2"/>
    <n v="4"/>
    <n v="7"/>
    <n v="3"/>
    <n v="3"/>
    <x v="7"/>
    <n v="0"/>
  </r>
  <r>
    <x v="38"/>
    <x v="0"/>
    <x v="2"/>
    <n v="1300"/>
    <x v="2"/>
    <n v="28"/>
    <n v="5"/>
    <s v="Human Resources"/>
    <n v="1"/>
    <n v="26569"/>
    <n v="3"/>
    <x v="0"/>
    <n v="37"/>
    <n v="1"/>
    <n v="1"/>
    <s v="Research Director"/>
    <n v="3"/>
    <s v="Divorced"/>
    <n v="26569"/>
    <x v="26781"/>
    <n v="42138"/>
    <n v="7"/>
    <s v="Y"/>
    <s v="Yes"/>
    <n v="33"/>
    <n v="3"/>
    <n v="4"/>
    <n v="80"/>
    <n v="3"/>
    <n v="28"/>
    <n v="3"/>
    <n v="1"/>
    <n v="2"/>
    <n v="2"/>
    <n v="1"/>
    <x v="3"/>
    <n v="0"/>
  </r>
  <r>
    <x v="1"/>
    <x v="1"/>
    <x v="0"/>
    <n v="686"/>
    <x v="5"/>
    <n v="22"/>
    <n v="2"/>
    <s v="Human Resources"/>
    <n v="1"/>
    <n v="26572"/>
    <n v="1"/>
    <x v="1"/>
    <n v="38"/>
    <n v="1"/>
    <n v="1"/>
    <s v="Healthcare Representative"/>
    <n v="4"/>
    <s v="Married"/>
    <n v="26572"/>
    <x v="26782"/>
    <n v="1350704"/>
    <n v="7"/>
    <s v="Y"/>
    <s v="No"/>
    <n v="30"/>
    <n v="4"/>
    <n v="3"/>
    <n v="80"/>
    <n v="3"/>
    <n v="7"/>
    <n v="5"/>
    <n v="4"/>
    <n v="6"/>
    <n v="2"/>
    <n v="3"/>
    <x v="4"/>
    <n v="1"/>
  </r>
  <r>
    <x v="39"/>
    <x v="1"/>
    <x v="0"/>
    <n v="936"/>
    <x v="5"/>
    <n v="14"/>
    <n v="4"/>
    <s v="Marketing"/>
    <n v="1"/>
    <n v="26580"/>
    <n v="1"/>
    <x v="1"/>
    <n v="117"/>
    <n v="3"/>
    <n v="4"/>
    <s v="Research Director"/>
    <n v="1"/>
    <s v="Married"/>
    <n v="26580"/>
    <x v="26783"/>
    <n v="564146"/>
    <n v="5"/>
    <s v="Y"/>
    <s v="No"/>
    <n v="37"/>
    <n v="1"/>
    <n v="3"/>
    <n v="80"/>
    <n v="4"/>
    <n v="34"/>
    <n v="6"/>
    <n v="3"/>
    <n v="32"/>
    <n v="9"/>
    <n v="13"/>
    <x v="5"/>
    <n v="1"/>
  </r>
  <r>
    <x v="18"/>
    <x v="0"/>
    <x v="2"/>
    <n v="1040"/>
    <x v="5"/>
    <n v="9"/>
    <n v="2"/>
    <s v="Other"/>
    <n v="1"/>
    <n v="26582"/>
    <n v="2"/>
    <x v="0"/>
    <n v="182"/>
    <n v="3"/>
    <n v="5"/>
    <s v="Laboratory Technician"/>
    <n v="1"/>
    <s v="Married"/>
    <n v="26582"/>
    <x v="26784"/>
    <n v="187312"/>
    <n v="2"/>
    <s v="Y"/>
    <s v="Yes"/>
    <n v="29"/>
    <n v="2"/>
    <n v="2"/>
    <n v="80"/>
    <n v="4"/>
    <n v="19"/>
    <n v="5"/>
    <n v="3"/>
    <n v="3"/>
    <n v="2"/>
    <n v="2"/>
    <x v="2"/>
    <n v="0"/>
  </r>
  <r>
    <x v="9"/>
    <x v="1"/>
    <x v="1"/>
    <n v="141"/>
    <x v="0"/>
    <n v="6"/>
    <n v="3"/>
    <s v="Human Resources"/>
    <n v="1"/>
    <n v="26586"/>
    <n v="4"/>
    <x v="0"/>
    <n v="76"/>
    <n v="4"/>
    <n v="1"/>
    <s v="Research Scientist"/>
    <n v="2"/>
    <s v="Married"/>
    <n v="26586"/>
    <x v="26785"/>
    <n v="710790"/>
    <n v="3"/>
    <s v="Y"/>
    <s v="Yes"/>
    <n v="41"/>
    <n v="1"/>
    <n v="1"/>
    <n v="80"/>
    <n v="4"/>
    <n v="17"/>
    <n v="4"/>
    <n v="3"/>
    <n v="6"/>
    <n v="3"/>
    <n v="1"/>
    <x v="4"/>
    <n v="1"/>
  </r>
  <r>
    <x v="11"/>
    <x v="1"/>
    <x v="0"/>
    <n v="1055"/>
    <x v="4"/>
    <n v="10"/>
    <n v="3"/>
    <s v="Life Sciences"/>
    <n v="1"/>
    <n v="26588"/>
    <n v="4"/>
    <x v="1"/>
    <n v="144"/>
    <n v="2"/>
    <n v="5"/>
    <s v="Research Scientist"/>
    <n v="3"/>
    <s v="Married"/>
    <n v="26588"/>
    <x v="26786"/>
    <n v="800226"/>
    <n v="1"/>
    <s v="Y"/>
    <s v="No"/>
    <n v="2"/>
    <n v="1"/>
    <n v="2"/>
    <n v="80"/>
    <n v="3"/>
    <n v="37"/>
    <n v="5"/>
    <n v="3"/>
    <n v="2"/>
    <n v="1"/>
    <n v="1"/>
    <x v="3"/>
    <n v="1"/>
  </r>
  <r>
    <x v="34"/>
    <x v="1"/>
    <x v="2"/>
    <n v="954"/>
    <x v="5"/>
    <n v="29"/>
    <n v="1"/>
    <s v="Other"/>
    <n v="1"/>
    <n v="26589"/>
    <n v="2"/>
    <x v="0"/>
    <n v="39"/>
    <n v="1"/>
    <n v="1"/>
    <s v="Developer"/>
    <n v="1"/>
    <s v="Divorced"/>
    <n v="26589"/>
    <x v="22199"/>
    <n v="267696"/>
    <n v="1"/>
    <s v="Y"/>
    <s v="Yes"/>
    <n v="41"/>
    <n v="4"/>
    <n v="2"/>
    <n v="80"/>
    <n v="4"/>
    <n v="24"/>
    <n v="6"/>
    <n v="4"/>
    <n v="22"/>
    <n v="15"/>
    <n v="5"/>
    <x v="16"/>
    <n v="1"/>
  </r>
  <r>
    <x v="33"/>
    <x v="1"/>
    <x v="0"/>
    <n v="559"/>
    <x v="3"/>
    <n v="15"/>
    <n v="5"/>
    <s v="Life Sciences"/>
    <n v="1"/>
    <n v="26590"/>
    <n v="4"/>
    <x v="0"/>
    <n v="103"/>
    <n v="2"/>
    <n v="3"/>
    <s v="Research Director"/>
    <n v="2"/>
    <s v="Married"/>
    <n v="26590"/>
    <x v="26787"/>
    <n v="201614"/>
    <n v="0"/>
    <s v="Y"/>
    <s v="No"/>
    <n v="2"/>
    <n v="3"/>
    <n v="4"/>
    <n v="80"/>
    <n v="3"/>
    <n v="32"/>
    <n v="3"/>
    <n v="2"/>
    <n v="31"/>
    <n v="20"/>
    <n v="18"/>
    <x v="12"/>
    <n v="1"/>
  </r>
  <r>
    <x v="15"/>
    <x v="1"/>
    <x v="0"/>
    <n v="1411"/>
    <x v="3"/>
    <n v="13"/>
    <n v="2"/>
    <s v="Marketing"/>
    <n v="1"/>
    <n v="26591"/>
    <n v="4"/>
    <x v="0"/>
    <n v="102"/>
    <n v="4"/>
    <n v="3"/>
    <s v="Sales Representative"/>
    <n v="4"/>
    <s v="Divorced"/>
    <n v="26591"/>
    <x v="9891"/>
    <n v="820996"/>
    <n v="4"/>
    <s v="Y"/>
    <s v="Yes"/>
    <n v="39"/>
    <n v="2"/>
    <n v="3"/>
    <n v="80"/>
    <n v="4"/>
    <n v="27"/>
    <n v="1"/>
    <n v="4"/>
    <n v="9"/>
    <n v="9"/>
    <n v="1"/>
    <x v="6"/>
    <n v="1"/>
  </r>
  <r>
    <x v="10"/>
    <x v="0"/>
    <x v="1"/>
    <n v="1289"/>
    <x v="4"/>
    <n v="7"/>
    <n v="4"/>
    <s v="Other"/>
    <n v="1"/>
    <n v="26594"/>
    <n v="2"/>
    <x v="1"/>
    <n v="122"/>
    <n v="2"/>
    <n v="2"/>
    <s v="Manufacturing Director"/>
    <n v="2"/>
    <s v="Divorced"/>
    <n v="26594"/>
    <x v="26788"/>
    <n v="56128"/>
    <n v="4"/>
    <s v="Y"/>
    <s v="No"/>
    <n v="45"/>
    <n v="2"/>
    <n v="4"/>
    <n v="80"/>
    <n v="4"/>
    <n v="27"/>
    <n v="2"/>
    <n v="3"/>
    <n v="12"/>
    <n v="9"/>
    <n v="3"/>
    <x v="3"/>
    <n v="0"/>
  </r>
  <r>
    <x v="11"/>
    <x v="1"/>
    <x v="0"/>
    <n v="1371"/>
    <x v="2"/>
    <n v="36"/>
    <n v="5"/>
    <s v="Life Sciences"/>
    <n v="1"/>
    <n v="26595"/>
    <n v="1"/>
    <x v="0"/>
    <n v="111"/>
    <n v="1"/>
    <n v="5"/>
    <s v="Research Scientist"/>
    <n v="1"/>
    <s v="Divorced"/>
    <n v="26595"/>
    <x v="26789"/>
    <n v="1330607"/>
    <n v="2"/>
    <s v="Y"/>
    <s v="Yes"/>
    <n v="43"/>
    <n v="1"/>
    <n v="2"/>
    <n v="80"/>
    <n v="4"/>
    <n v="24"/>
    <n v="5"/>
    <n v="4"/>
    <n v="1"/>
    <n v="1"/>
    <n v="1"/>
    <x v="2"/>
    <n v="1"/>
  </r>
  <r>
    <x v="4"/>
    <x v="0"/>
    <x v="0"/>
    <n v="717"/>
    <x v="3"/>
    <n v="3"/>
    <n v="3"/>
    <s v="Other"/>
    <n v="1"/>
    <n v="26596"/>
    <n v="1"/>
    <x v="1"/>
    <n v="98"/>
    <n v="1"/>
    <n v="1"/>
    <s v="Manufacturing Director"/>
    <n v="4"/>
    <s v="Divorced"/>
    <n v="26596"/>
    <x v="15867"/>
    <n v="228091"/>
    <n v="1"/>
    <s v="Y"/>
    <s v="Yes"/>
    <n v="28"/>
    <n v="2"/>
    <n v="2"/>
    <n v="80"/>
    <n v="4"/>
    <n v="31"/>
    <n v="3"/>
    <n v="4"/>
    <n v="16"/>
    <n v="16"/>
    <n v="14"/>
    <x v="8"/>
    <n v="0"/>
  </r>
  <r>
    <x v="32"/>
    <x v="0"/>
    <x v="1"/>
    <n v="1392"/>
    <x v="1"/>
    <n v="26"/>
    <n v="1"/>
    <s v="Human Resources"/>
    <n v="1"/>
    <n v="26598"/>
    <n v="1"/>
    <x v="0"/>
    <n v="54"/>
    <n v="3"/>
    <n v="4"/>
    <s v="Developer"/>
    <n v="1"/>
    <s v="Single"/>
    <n v="26598"/>
    <x v="7872"/>
    <n v="148800"/>
    <n v="2"/>
    <s v="Y"/>
    <s v="Yes"/>
    <n v="21"/>
    <n v="3"/>
    <n v="3"/>
    <n v="80"/>
    <n v="4"/>
    <n v="40"/>
    <n v="6"/>
    <n v="3"/>
    <n v="14"/>
    <n v="11"/>
    <n v="2"/>
    <x v="4"/>
    <n v="0"/>
  </r>
  <r>
    <x v="38"/>
    <x v="1"/>
    <x v="2"/>
    <n v="821"/>
    <x v="3"/>
    <n v="36"/>
    <n v="4"/>
    <s v="Human Resources"/>
    <n v="1"/>
    <n v="26599"/>
    <n v="2"/>
    <x v="1"/>
    <n v="163"/>
    <n v="3"/>
    <n v="3"/>
    <s v="Sales Executive"/>
    <n v="4"/>
    <s v="Single"/>
    <n v="26599"/>
    <x v="13516"/>
    <n v="518670"/>
    <n v="2"/>
    <s v="Y"/>
    <s v="No"/>
    <n v="43"/>
    <n v="3"/>
    <n v="2"/>
    <n v="80"/>
    <n v="4"/>
    <n v="15"/>
    <n v="2"/>
    <n v="2"/>
    <n v="9"/>
    <n v="4"/>
    <n v="4"/>
    <x v="7"/>
    <n v="1"/>
  </r>
  <r>
    <x v="6"/>
    <x v="0"/>
    <x v="0"/>
    <n v="1110"/>
    <x v="5"/>
    <n v="41"/>
    <n v="5"/>
    <s v="Marketing"/>
    <n v="1"/>
    <n v="26601"/>
    <n v="3"/>
    <x v="0"/>
    <n v="54"/>
    <n v="2"/>
    <n v="1"/>
    <s v="Sales Executive"/>
    <n v="3"/>
    <s v="Divorced"/>
    <n v="26601"/>
    <x v="26473"/>
    <n v="46525"/>
    <n v="2"/>
    <s v="Y"/>
    <s v="Yes"/>
    <n v="23"/>
    <n v="4"/>
    <n v="2"/>
    <n v="80"/>
    <n v="3"/>
    <n v="30"/>
    <n v="1"/>
    <n v="3"/>
    <n v="30"/>
    <n v="14"/>
    <n v="11"/>
    <x v="13"/>
    <n v="0"/>
  </r>
  <r>
    <x v="39"/>
    <x v="1"/>
    <x v="2"/>
    <n v="1289"/>
    <x v="1"/>
    <n v="49"/>
    <n v="1"/>
    <s v="Life Sciences"/>
    <n v="1"/>
    <n v="26602"/>
    <n v="1"/>
    <x v="0"/>
    <n v="197"/>
    <n v="3"/>
    <n v="2"/>
    <s v="Human Resources"/>
    <n v="3"/>
    <s v="Married"/>
    <n v="26602"/>
    <x v="26790"/>
    <n v="840200"/>
    <n v="6"/>
    <s v="Y"/>
    <s v="No"/>
    <n v="16"/>
    <n v="3"/>
    <n v="1"/>
    <n v="80"/>
    <n v="3"/>
    <n v="28"/>
    <n v="6"/>
    <n v="4"/>
    <n v="1"/>
    <n v="1"/>
    <n v="1"/>
    <x v="2"/>
    <n v="1"/>
  </r>
  <r>
    <x v="22"/>
    <x v="0"/>
    <x v="2"/>
    <n v="1085"/>
    <x v="1"/>
    <n v="8"/>
    <n v="3"/>
    <s v="Medical"/>
    <n v="1"/>
    <n v="26603"/>
    <n v="4"/>
    <x v="0"/>
    <n v="74"/>
    <n v="2"/>
    <n v="3"/>
    <s v="Research Director"/>
    <n v="2"/>
    <s v="Married"/>
    <n v="26603"/>
    <x v="14663"/>
    <n v="857592"/>
    <n v="4"/>
    <s v="Y"/>
    <s v="Yes"/>
    <n v="47"/>
    <n v="4"/>
    <n v="4"/>
    <n v="80"/>
    <n v="4"/>
    <n v="16"/>
    <n v="4"/>
    <n v="2"/>
    <n v="15"/>
    <n v="13"/>
    <n v="8"/>
    <x v="17"/>
    <n v="0"/>
  </r>
  <r>
    <x v="10"/>
    <x v="0"/>
    <x v="1"/>
    <n v="843"/>
    <x v="5"/>
    <n v="41"/>
    <n v="4"/>
    <s v="Technical Degree"/>
    <n v="1"/>
    <n v="26604"/>
    <n v="4"/>
    <x v="1"/>
    <n v="163"/>
    <n v="2"/>
    <n v="1"/>
    <s v="Human Resources"/>
    <n v="3"/>
    <s v="Divorced"/>
    <n v="26604"/>
    <x v="26791"/>
    <n v="460570"/>
    <n v="8"/>
    <s v="Y"/>
    <s v="Yes"/>
    <n v="32"/>
    <n v="2"/>
    <n v="4"/>
    <n v="80"/>
    <n v="3"/>
    <n v="19"/>
    <n v="1"/>
    <n v="1"/>
    <n v="7"/>
    <n v="4"/>
    <n v="1"/>
    <x v="2"/>
    <n v="0"/>
  </r>
  <r>
    <x v="36"/>
    <x v="0"/>
    <x v="1"/>
    <n v="198"/>
    <x v="3"/>
    <n v="18"/>
    <n v="1"/>
    <s v="Other"/>
    <n v="1"/>
    <n v="26606"/>
    <n v="1"/>
    <x v="1"/>
    <n v="45"/>
    <n v="4"/>
    <n v="3"/>
    <s v="Developer"/>
    <n v="3"/>
    <s v="Divorced"/>
    <n v="26606"/>
    <x v="19051"/>
    <n v="1078750"/>
    <n v="6"/>
    <s v="Y"/>
    <s v="No"/>
    <n v="22"/>
    <n v="2"/>
    <n v="2"/>
    <n v="80"/>
    <n v="4"/>
    <n v="33"/>
    <n v="5"/>
    <n v="1"/>
    <n v="33"/>
    <n v="5"/>
    <n v="11"/>
    <x v="23"/>
    <n v="0"/>
  </r>
  <r>
    <x v="5"/>
    <x v="1"/>
    <x v="1"/>
    <n v="746"/>
    <x v="4"/>
    <n v="34"/>
    <n v="4"/>
    <s v="Life Sciences"/>
    <n v="1"/>
    <n v="26609"/>
    <n v="1"/>
    <x v="1"/>
    <n v="179"/>
    <n v="4"/>
    <n v="1"/>
    <s v="Sales Representative"/>
    <n v="4"/>
    <s v="Single"/>
    <n v="26609"/>
    <x v="26792"/>
    <n v="540210"/>
    <n v="0"/>
    <s v="Y"/>
    <s v="Yes"/>
    <n v="41"/>
    <n v="1"/>
    <n v="2"/>
    <n v="80"/>
    <n v="3"/>
    <n v="40"/>
    <n v="1"/>
    <n v="1"/>
    <n v="6"/>
    <n v="4"/>
    <n v="2"/>
    <x v="4"/>
    <n v="1"/>
  </r>
  <r>
    <x v="22"/>
    <x v="1"/>
    <x v="0"/>
    <n v="243"/>
    <x v="2"/>
    <n v="8"/>
    <n v="1"/>
    <s v="Medical"/>
    <n v="1"/>
    <n v="26616"/>
    <n v="2"/>
    <x v="1"/>
    <n v="187"/>
    <n v="3"/>
    <n v="3"/>
    <s v="Sales Executive"/>
    <n v="3"/>
    <s v="Married"/>
    <n v="26616"/>
    <x v="6516"/>
    <n v="624426"/>
    <n v="7"/>
    <s v="Y"/>
    <s v="Yes"/>
    <n v="28"/>
    <n v="1"/>
    <n v="2"/>
    <n v="80"/>
    <n v="3"/>
    <n v="38"/>
    <n v="1"/>
    <n v="3"/>
    <n v="13"/>
    <n v="10"/>
    <n v="2"/>
    <x v="4"/>
    <n v="1"/>
  </r>
  <r>
    <x v="21"/>
    <x v="0"/>
    <x v="2"/>
    <n v="1204"/>
    <x v="4"/>
    <n v="38"/>
    <n v="2"/>
    <s v="Technical Degree"/>
    <n v="1"/>
    <n v="26620"/>
    <n v="3"/>
    <x v="1"/>
    <n v="170"/>
    <n v="4"/>
    <n v="5"/>
    <s v="Sales Executive"/>
    <n v="4"/>
    <s v="Married"/>
    <n v="26620"/>
    <x v="26793"/>
    <n v="1238900"/>
    <n v="1"/>
    <s v="Y"/>
    <s v="Yes"/>
    <n v="34"/>
    <n v="2"/>
    <n v="1"/>
    <n v="80"/>
    <n v="3"/>
    <n v="13"/>
    <n v="4"/>
    <n v="1"/>
    <n v="3"/>
    <n v="3"/>
    <n v="1"/>
    <x v="1"/>
    <n v="0"/>
  </r>
  <r>
    <x v="35"/>
    <x v="1"/>
    <x v="0"/>
    <n v="519"/>
    <x v="4"/>
    <n v="4"/>
    <n v="1"/>
    <s v="Medical"/>
    <n v="1"/>
    <n v="26621"/>
    <n v="1"/>
    <x v="1"/>
    <n v="90"/>
    <n v="4"/>
    <n v="1"/>
    <s v="Sales Executive"/>
    <n v="2"/>
    <s v="Married"/>
    <n v="26621"/>
    <x v="8434"/>
    <n v="882810"/>
    <n v="1"/>
    <s v="Y"/>
    <s v="Yes"/>
    <n v="22"/>
    <n v="1"/>
    <n v="4"/>
    <n v="80"/>
    <n v="4"/>
    <n v="19"/>
    <n v="1"/>
    <n v="1"/>
    <n v="19"/>
    <n v="9"/>
    <n v="19"/>
    <x v="4"/>
    <n v="1"/>
  </r>
  <r>
    <x v="32"/>
    <x v="1"/>
    <x v="1"/>
    <n v="536"/>
    <x v="4"/>
    <n v="28"/>
    <n v="5"/>
    <s v="Life Sciences"/>
    <n v="1"/>
    <n v="26622"/>
    <n v="1"/>
    <x v="1"/>
    <n v="160"/>
    <n v="2"/>
    <n v="4"/>
    <s v="Human Resources"/>
    <n v="4"/>
    <s v="Married"/>
    <n v="26622"/>
    <x v="20836"/>
    <n v="393561"/>
    <n v="8"/>
    <s v="Y"/>
    <s v="No"/>
    <n v="49"/>
    <n v="4"/>
    <n v="4"/>
    <n v="80"/>
    <n v="3"/>
    <n v="35"/>
    <n v="2"/>
    <n v="1"/>
    <n v="16"/>
    <n v="13"/>
    <n v="7"/>
    <x v="0"/>
    <n v="1"/>
  </r>
  <r>
    <x v="19"/>
    <x v="0"/>
    <x v="2"/>
    <n v="536"/>
    <x v="2"/>
    <n v="17"/>
    <n v="3"/>
    <s v="Marketing"/>
    <n v="1"/>
    <n v="26623"/>
    <n v="1"/>
    <x v="0"/>
    <n v="84"/>
    <n v="2"/>
    <n v="2"/>
    <s v="Healthcare Representative"/>
    <n v="3"/>
    <s v="Divorced"/>
    <n v="26623"/>
    <x v="26794"/>
    <n v="5676"/>
    <n v="4"/>
    <s v="Y"/>
    <s v="Yes"/>
    <n v="49"/>
    <n v="2"/>
    <n v="1"/>
    <n v="80"/>
    <n v="4"/>
    <n v="20"/>
    <n v="3"/>
    <n v="1"/>
    <n v="9"/>
    <n v="3"/>
    <n v="7"/>
    <x v="5"/>
    <n v="0"/>
  </r>
  <r>
    <x v="13"/>
    <x v="0"/>
    <x v="0"/>
    <n v="445"/>
    <x v="2"/>
    <n v="15"/>
    <n v="4"/>
    <s v="Medical"/>
    <n v="1"/>
    <n v="26624"/>
    <n v="3"/>
    <x v="1"/>
    <n v="167"/>
    <n v="1"/>
    <n v="2"/>
    <s v="Sales Executive"/>
    <n v="4"/>
    <s v="Divorced"/>
    <n v="26624"/>
    <x v="26795"/>
    <n v="831996"/>
    <n v="8"/>
    <s v="Y"/>
    <s v="Yes"/>
    <n v="6"/>
    <n v="4"/>
    <n v="1"/>
    <n v="80"/>
    <n v="3"/>
    <n v="21"/>
    <n v="6"/>
    <n v="2"/>
    <n v="7"/>
    <n v="2"/>
    <n v="2"/>
    <x v="1"/>
    <n v="0"/>
  </r>
  <r>
    <x v="16"/>
    <x v="1"/>
    <x v="0"/>
    <n v="1125"/>
    <x v="4"/>
    <n v="6"/>
    <n v="1"/>
    <s v="Technical Degree"/>
    <n v="1"/>
    <n v="26625"/>
    <n v="3"/>
    <x v="1"/>
    <n v="188"/>
    <n v="3"/>
    <n v="1"/>
    <s v="Healthcare Representative"/>
    <n v="3"/>
    <s v="Married"/>
    <n v="26625"/>
    <x v="26796"/>
    <n v="1221298"/>
    <n v="7"/>
    <s v="Y"/>
    <s v="No"/>
    <n v="42"/>
    <n v="2"/>
    <n v="4"/>
    <n v="80"/>
    <n v="4"/>
    <n v="16"/>
    <n v="6"/>
    <n v="2"/>
    <n v="2"/>
    <n v="2"/>
    <n v="2"/>
    <x v="2"/>
    <n v="1"/>
  </r>
  <r>
    <x v="36"/>
    <x v="1"/>
    <x v="1"/>
    <n v="261"/>
    <x v="3"/>
    <n v="38"/>
    <n v="3"/>
    <s v="Technical Degree"/>
    <n v="1"/>
    <n v="26626"/>
    <n v="1"/>
    <x v="0"/>
    <n v="100"/>
    <n v="1"/>
    <n v="2"/>
    <s v="Research Scientist"/>
    <n v="2"/>
    <s v="Divorced"/>
    <n v="26626"/>
    <x v="26797"/>
    <n v="163120"/>
    <n v="3"/>
    <s v="Y"/>
    <s v="Yes"/>
    <n v="4"/>
    <n v="2"/>
    <n v="3"/>
    <n v="80"/>
    <n v="4"/>
    <n v="2"/>
    <n v="2"/>
    <n v="4"/>
    <n v="1"/>
    <n v="1"/>
    <n v="1"/>
    <x v="2"/>
    <n v="1"/>
  </r>
  <r>
    <x v="3"/>
    <x v="0"/>
    <x v="0"/>
    <n v="1185"/>
    <x v="2"/>
    <n v="1"/>
    <n v="4"/>
    <s v="Marketing"/>
    <n v="1"/>
    <n v="26629"/>
    <n v="4"/>
    <x v="1"/>
    <n v="150"/>
    <n v="1"/>
    <n v="4"/>
    <s v="Human Resources"/>
    <n v="4"/>
    <s v="Single"/>
    <n v="26629"/>
    <x v="1813"/>
    <n v="94470"/>
    <n v="1"/>
    <s v="Y"/>
    <s v="No"/>
    <n v="5"/>
    <n v="3"/>
    <n v="1"/>
    <n v="80"/>
    <n v="3"/>
    <n v="15"/>
    <n v="3"/>
    <n v="2"/>
    <n v="9"/>
    <n v="7"/>
    <n v="1"/>
    <x v="7"/>
    <n v="0"/>
  </r>
  <r>
    <x v="26"/>
    <x v="0"/>
    <x v="1"/>
    <n v="1448"/>
    <x v="4"/>
    <n v="45"/>
    <n v="5"/>
    <s v="Marketing"/>
    <n v="1"/>
    <n v="26630"/>
    <n v="3"/>
    <x v="1"/>
    <n v="197"/>
    <n v="1"/>
    <n v="2"/>
    <s v="Manager"/>
    <n v="2"/>
    <s v="Single"/>
    <n v="26630"/>
    <x v="16502"/>
    <n v="440720"/>
    <n v="4"/>
    <s v="Y"/>
    <s v="Yes"/>
    <n v="0"/>
    <n v="1"/>
    <n v="3"/>
    <n v="80"/>
    <n v="4"/>
    <n v="32"/>
    <n v="1"/>
    <n v="4"/>
    <n v="26"/>
    <n v="10"/>
    <n v="3"/>
    <x v="14"/>
    <n v="0"/>
  </r>
  <r>
    <x v="33"/>
    <x v="1"/>
    <x v="2"/>
    <n v="106"/>
    <x v="4"/>
    <n v="48"/>
    <n v="5"/>
    <s v="Medical"/>
    <n v="1"/>
    <n v="26631"/>
    <n v="4"/>
    <x v="1"/>
    <n v="94"/>
    <n v="2"/>
    <n v="2"/>
    <s v="Manufacturing Director"/>
    <n v="1"/>
    <s v="Divorced"/>
    <n v="26631"/>
    <x v="26798"/>
    <n v="491680"/>
    <n v="5"/>
    <s v="Y"/>
    <s v="Yes"/>
    <n v="32"/>
    <n v="3"/>
    <n v="3"/>
    <n v="80"/>
    <n v="4"/>
    <n v="6"/>
    <n v="1"/>
    <n v="4"/>
    <n v="1"/>
    <n v="1"/>
    <n v="1"/>
    <x v="2"/>
    <n v="1"/>
  </r>
  <r>
    <x v="31"/>
    <x v="1"/>
    <x v="2"/>
    <n v="547"/>
    <x v="2"/>
    <n v="10"/>
    <n v="5"/>
    <s v="Technical Degree"/>
    <n v="1"/>
    <n v="26632"/>
    <n v="2"/>
    <x v="0"/>
    <n v="136"/>
    <n v="1"/>
    <n v="5"/>
    <s v="Manager"/>
    <n v="4"/>
    <s v="Single"/>
    <n v="26632"/>
    <x v="4523"/>
    <n v="1344063"/>
    <n v="1"/>
    <s v="Y"/>
    <s v="No"/>
    <n v="1"/>
    <n v="4"/>
    <n v="1"/>
    <n v="80"/>
    <n v="3"/>
    <n v="28"/>
    <n v="5"/>
    <n v="4"/>
    <n v="23"/>
    <n v="17"/>
    <n v="21"/>
    <x v="6"/>
    <n v="1"/>
  </r>
  <r>
    <x v="30"/>
    <x v="1"/>
    <x v="0"/>
    <n v="511"/>
    <x v="5"/>
    <n v="48"/>
    <n v="3"/>
    <s v="Marketing"/>
    <n v="1"/>
    <n v="26633"/>
    <n v="4"/>
    <x v="1"/>
    <n v="37"/>
    <n v="3"/>
    <n v="1"/>
    <s v="Healthcare Representative"/>
    <n v="4"/>
    <s v="Single"/>
    <n v="26633"/>
    <x v="9596"/>
    <n v="428849"/>
    <n v="0"/>
    <s v="Y"/>
    <s v="Yes"/>
    <n v="41"/>
    <n v="3"/>
    <n v="3"/>
    <n v="80"/>
    <n v="4"/>
    <n v="26"/>
    <n v="4"/>
    <n v="2"/>
    <n v="2"/>
    <n v="1"/>
    <n v="1"/>
    <x v="2"/>
    <n v="1"/>
  </r>
  <r>
    <x v="4"/>
    <x v="1"/>
    <x v="1"/>
    <n v="235"/>
    <x v="3"/>
    <n v="2"/>
    <n v="4"/>
    <s v="Other"/>
    <n v="1"/>
    <n v="26634"/>
    <n v="2"/>
    <x v="1"/>
    <n v="166"/>
    <n v="1"/>
    <n v="1"/>
    <s v="Developer"/>
    <n v="4"/>
    <s v="Married"/>
    <n v="26634"/>
    <x v="24642"/>
    <n v="1125375"/>
    <n v="5"/>
    <s v="Y"/>
    <s v="No"/>
    <n v="3"/>
    <n v="1"/>
    <n v="1"/>
    <n v="80"/>
    <n v="3"/>
    <n v="31"/>
    <n v="1"/>
    <n v="1"/>
    <n v="15"/>
    <n v="9"/>
    <n v="2"/>
    <x v="3"/>
    <n v="1"/>
  </r>
  <r>
    <x v="13"/>
    <x v="0"/>
    <x v="1"/>
    <n v="993"/>
    <x v="2"/>
    <n v="23"/>
    <n v="4"/>
    <s v="Life Sciences"/>
    <n v="1"/>
    <n v="26635"/>
    <n v="2"/>
    <x v="1"/>
    <n v="36"/>
    <n v="3"/>
    <n v="2"/>
    <s v="Human Resources"/>
    <n v="4"/>
    <s v="Married"/>
    <n v="26635"/>
    <x v="2776"/>
    <n v="363600"/>
    <n v="5"/>
    <s v="Y"/>
    <s v="No"/>
    <n v="1"/>
    <n v="2"/>
    <n v="4"/>
    <n v="80"/>
    <n v="4"/>
    <n v="15"/>
    <n v="1"/>
    <n v="3"/>
    <n v="7"/>
    <n v="1"/>
    <n v="5"/>
    <x v="4"/>
    <n v="0"/>
  </r>
  <r>
    <x v="23"/>
    <x v="1"/>
    <x v="0"/>
    <n v="841"/>
    <x v="0"/>
    <n v="34"/>
    <n v="4"/>
    <s v="Other"/>
    <n v="1"/>
    <n v="26636"/>
    <n v="2"/>
    <x v="0"/>
    <n v="110"/>
    <n v="3"/>
    <n v="2"/>
    <s v="Sales Executive"/>
    <n v="1"/>
    <s v="Divorced"/>
    <n v="26636"/>
    <x v="8429"/>
    <n v="1228830"/>
    <n v="6"/>
    <s v="Y"/>
    <s v="Yes"/>
    <n v="34"/>
    <n v="1"/>
    <n v="1"/>
    <n v="80"/>
    <n v="3"/>
    <n v="6"/>
    <n v="5"/>
    <n v="2"/>
    <n v="6"/>
    <n v="4"/>
    <n v="4"/>
    <x v="3"/>
    <n v="1"/>
  </r>
  <r>
    <x v="14"/>
    <x v="1"/>
    <x v="0"/>
    <n v="494"/>
    <x v="1"/>
    <n v="46"/>
    <n v="2"/>
    <s v="Life Sciences"/>
    <n v="1"/>
    <n v="26638"/>
    <n v="4"/>
    <x v="0"/>
    <n v="99"/>
    <n v="4"/>
    <n v="4"/>
    <s v="Healthcare Representative"/>
    <n v="4"/>
    <s v="Divorced"/>
    <n v="26638"/>
    <x v="9438"/>
    <n v="272384"/>
    <n v="0"/>
    <s v="Y"/>
    <s v="No"/>
    <n v="35"/>
    <n v="2"/>
    <n v="2"/>
    <n v="80"/>
    <n v="4"/>
    <n v="28"/>
    <n v="6"/>
    <n v="2"/>
    <n v="14"/>
    <n v="2"/>
    <n v="2"/>
    <x v="17"/>
    <n v="1"/>
  </r>
  <r>
    <x v="3"/>
    <x v="1"/>
    <x v="0"/>
    <n v="767"/>
    <x v="1"/>
    <n v="18"/>
    <n v="4"/>
    <s v="Marketing"/>
    <n v="1"/>
    <n v="26639"/>
    <n v="3"/>
    <x v="1"/>
    <n v="161"/>
    <n v="4"/>
    <n v="4"/>
    <s v="Laboratory Technician"/>
    <n v="2"/>
    <s v="Divorced"/>
    <n v="26639"/>
    <x v="15376"/>
    <n v="594420"/>
    <n v="8"/>
    <s v="Y"/>
    <s v="No"/>
    <n v="42"/>
    <n v="3"/>
    <n v="3"/>
    <n v="80"/>
    <n v="3"/>
    <n v="33"/>
    <n v="4"/>
    <n v="4"/>
    <n v="11"/>
    <n v="10"/>
    <n v="8"/>
    <x v="1"/>
    <n v="1"/>
  </r>
  <r>
    <x v="12"/>
    <x v="0"/>
    <x v="2"/>
    <n v="913"/>
    <x v="0"/>
    <n v="43"/>
    <n v="1"/>
    <s v="Marketing"/>
    <n v="1"/>
    <n v="26641"/>
    <n v="1"/>
    <x v="1"/>
    <n v="163"/>
    <n v="3"/>
    <n v="4"/>
    <s v="Sales Executive"/>
    <n v="2"/>
    <s v="Divorced"/>
    <n v="26641"/>
    <x v="26799"/>
    <n v="451881"/>
    <n v="5"/>
    <s v="Y"/>
    <s v="Yes"/>
    <n v="21"/>
    <n v="1"/>
    <n v="1"/>
    <n v="80"/>
    <n v="3"/>
    <n v="5"/>
    <n v="6"/>
    <n v="1"/>
    <n v="2"/>
    <n v="1"/>
    <n v="1"/>
    <x v="2"/>
    <n v="0"/>
  </r>
  <r>
    <x v="40"/>
    <x v="0"/>
    <x v="2"/>
    <n v="402"/>
    <x v="0"/>
    <n v="36"/>
    <n v="1"/>
    <s v="Technical Degree"/>
    <n v="1"/>
    <n v="26642"/>
    <n v="1"/>
    <x v="1"/>
    <n v="181"/>
    <n v="3"/>
    <n v="2"/>
    <s v="Sales Executive"/>
    <n v="2"/>
    <s v="Divorced"/>
    <n v="26642"/>
    <x v="26800"/>
    <n v="203870"/>
    <n v="4"/>
    <s v="Y"/>
    <s v="No"/>
    <n v="0"/>
    <n v="3"/>
    <n v="3"/>
    <n v="80"/>
    <n v="3"/>
    <n v="32"/>
    <n v="6"/>
    <n v="3"/>
    <n v="5"/>
    <n v="5"/>
    <n v="5"/>
    <x v="2"/>
    <n v="0"/>
  </r>
  <r>
    <x v="29"/>
    <x v="1"/>
    <x v="2"/>
    <n v="447"/>
    <x v="3"/>
    <n v="31"/>
    <n v="1"/>
    <s v="Marketing"/>
    <n v="1"/>
    <n v="26643"/>
    <n v="2"/>
    <x v="0"/>
    <n v="137"/>
    <n v="1"/>
    <n v="5"/>
    <s v="Laboratory Technician"/>
    <n v="3"/>
    <s v="Married"/>
    <n v="26643"/>
    <x v="2209"/>
    <n v="387794"/>
    <n v="5"/>
    <s v="Y"/>
    <s v="No"/>
    <n v="0"/>
    <n v="2"/>
    <n v="2"/>
    <n v="80"/>
    <n v="3"/>
    <n v="30"/>
    <n v="2"/>
    <n v="2"/>
    <n v="17"/>
    <n v="4"/>
    <n v="17"/>
    <x v="18"/>
    <n v="1"/>
  </r>
  <r>
    <x v="2"/>
    <x v="0"/>
    <x v="2"/>
    <n v="538"/>
    <x v="4"/>
    <n v="11"/>
    <n v="1"/>
    <s v="Marketing"/>
    <n v="1"/>
    <n v="26644"/>
    <n v="4"/>
    <x v="0"/>
    <n v="94"/>
    <n v="2"/>
    <n v="2"/>
    <s v="Research Scientist"/>
    <n v="1"/>
    <s v="Single"/>
    <n v="26644"/>
    <x v="26801"/>
    <n v="619533"/>
    <n v="0"/>
    <s v="Y"/>
    <s v="No"/>
    <n v="35"/>
    <n v="1"/>
    <n v="2"/>
    <n v="80"/>
    <n v="4"/>
    <n v="20"/>
    <n v="4"/>
    <n v="2"/>
    <n v="1"/>
    <n v="1"/>
    <n v="1"/>
    <x v="2"/>
    <n v="0"/>
  </r>
  <r>
    <x v="26"/>
    <x v="0"/>
    <x v="1"/>
    <n v="396"/>
    <x v="4"/>
    <n v="5"/>
    <n v="3"/>
    <s v="Human Resources"/>
    <n v="1"/>
    <n v="26646"/>
    <n v="2"/>
    <x v="1"/>
    <n v="113"/>
    <n v="4"/>
    <n v="4"/>
    <s v="Laboratory Technician"/>
    <n v="3"/>
    <s v="Married"/>
    <n v="26646"/>
    <x v="21018"/>
    <n v="598428"/>
    <n v="4"/>
    <s v="Y"/>
    <s v="No"/>
    <n v="42"/>
    <n v="2"/>
    <n v="2"/>
    <n v="80"/>
    <n v="3"/>
    <n v="23"/>
    <n v="3"/>
    <n v="3"/>
    <n v="9"/>
    <n v="8"/>
    <n v="2"/>
    <x v="17"/>
    <n v="0"/>
  </r>
  <r>
    <x v="35"/>
    <x v="0"/>
    <x v="0"/>
    <n v="1489"/>
    <x v="3"/>
    <n v="21"/>
    <n v="2"/>
    <s v="Other"/>
    <n v="1"/>
    <n v="26649"/>
    <n v="4"/>
    <x v="1"/>
    <n v="83"/>
    <n v="1"/>
    <n v="4"/>
    <s v="Developer"/>
    <n v="3"/>
    <s v="Married"/>
    <n v="26649"/>
    <x v="26802"/>
    <n v="480168"/>
    <n v="5"/>
    <s v="Y"/>
    <s v="Yes"/>
    <n v="8"/>
    <n v="1"/>
    <n v="3"/>
    <n v="80"/>
    <n v="4"/>
    <n v="13"/>
    <n v="1"/>
    <n v="3"/>
    <n v="1"/>
    <n v="1"/>
    <n v="1"/>
    <x v="2"/>
    <n v="0"/>
  </r>
  <r>
    <x v="12"/>
    <x v="0"/>
    <x v="0"/>
    <n v="285"/>
    <x v="4"/>
    <n v="27"/>
    <n v="1"/>
    <s v="Marketing"/>
    <n v="1"/>
    <n v="26651"/>
    <n v="1"/>
    <x v="1"/>
    <n v="191"/>
    <n v="2"/>
    <n v="4"/>
    <s v="Sales Representative"/>
    <n v="3"/>
    <s v="Divorced"/>
    <n v="26651"/>
    <x v="26803"/>
    <n v="406307"/>
    <n v="8"/>
    <s v="Y"/>
    <s v="Yes"/>
    <n v="7"/>
    <n v="2"/>
    <n v="2"/>
    <n v="80"/>
    <n v="3"/>
    <n v="2"/>
    <n v="4"/>
    <n v="3"/>
    <n v="1"/>
    <n v="1"/>
    <n v="1"/>
    <x v="2"/>
    <n v="0"/>
  </r>
  <r>
    <x v="5"/>
    <x v="0"/>
    <x v="1"/>
    <n v="209"/>
    <x v="3"/>
    <n v="25"/>
    <n v="5"/>
    <s v="Medical"/>
    <n v="1"/>
    <n v="26652"/>
    <n v="4"/>
    <x v="1"/>
    <n v="144"/>
    <n v="2"/>
    <n v="4"/>
    <s v="Human Resources"/>
    <n v="3"/>
    <s v="Married"/>
    <n v="26652"/>
    <x v="26804"/>
    <n v="320333"/>
    <n v="0"/>
    <s v="Y"/>
    <s v="Yes"/>
    <n v="20"/>
    <n v="3"/>
    <n v="4"/>
    <n v="80"/>
    <n v="4"/>
    <n v="38"/>
    <n v="6"/>
    <n v="1"/>
    <n v="17"/>
    <n v="11"/>
    <n v="7"/>
    <x v="13"/>
    <n v="0"/>
  </r>
  <r>
    <x v="20"/>
    <x v="0"/>
    <x v="0"/>
    <n v="392"/>
    <x v="1"/>
    <n v="3"/>
    <n v="1"/>
    <s v="Other"/>
    <n v="1"/>
    <n v="26653"/>
    <n v="3"/>
    <x v="0"/>
    <n v="86"/>
    <n v="1"/>
    <n v="3"/>
    <s v="Research Director"/>
    <n v="2"/>
    <s v="Divorced"/>
    <n v="26653"/>
    <x v="23191"/>
    <n v="227887"/>
    <n v="6"/>
    <s v="Y"/>
    <s v="Yes"/>
    <n v="42"/>
    <n v="1"/>
    <n v="4"/>
    <n v="80"/>
    <n v="4"/>
    <n v="23"/>
    <n v="5"/>
    <n v="1"/>
    <n v="1"/>
    <n v="1"/>
    <n v="1"/>
    <x v="2"/>
    <n v="0"/>
  </r>
  <r>
    <x v="1"/>
    <x v="1"/>
    <x v="2"/>
    <n v="746"/>
    <x v="3"/>
    <n v="40"/>
    <n v="2"/>
    <s v="Medical"/>
    <n v="1"/>
    <n v="26654"/>
    <n v="2"/>
    <x v="0"/>
    <n v="70"/>
    <n v="2"/>
    <n v="3"/>
    <s v="Developer"/>
    <n v="3"/>
    <s v="Divorced"/>
    <n v="26654"/>
    <x v="13289"/>
    <n v="990486"/>
    <n v="6"/>
    <s v="Y"/>
    <s v="No"/>
    <n v="46"/>
    <n v="2"/>
    <n v="2"/>
    <n v="80"/>
    <n v="4"/>
    <n v="12"/>
    <n v="3"/>
    <n v="3"/>
    <n v="1"/>
    <n v="1"/>
    <n v="1"/>
    <x v="2"/>
    <n v="1"/>
  </r>
  <r>
    <x v="16"/>
    <x v="1"/>
    <x v="2"/>
    <n v="926"/>
    <x v="3"/>
    <n v="41"/>
    <n v="1"/>
    <s v="Human Resources"/>
    <n v="1"/>
    <n v="26656"/>
    <n v="3"/>
    <x v="0"/>
    <n v="105"/>
    <n v="3"/>
    <n v="4"/>
    <s v="Manager"/>
    <n v="3"/>
    <s v="Divorced"/>
    <n v="26656"/>
    <x v="15561"/>
    <n v="786184"/>
    <n v="2"/>
    <s v="Y"/>
    <s v="No"/>
    <n v="46"/>
    <n v="2"/>
    <n v="1"/>
    <n v="80"/>
    <n v="4"/>
    <n v="32"/>
    <n v="3"/>
    <n v="2"/>
    <n v="30"/>
    <n v="2"/>
    <n v="13"/>
    <x v="31"/>
    <n v="1"/>
  </r>
  <r>
    <x v="36"/>
    <x v="0"/>
    <x v="1"/>
    <n v="1102"/>
    <x v="5"/>
    <n v="27"/>
    <n v="4"/>
    <s v="Medical"/>
    <n v="1"/>
    <n v="26660"/>
    <n v="2"/>
    <x v="0"/>
    <n v="173"/>
    <n v="2"/>
    <n v="1"/>
    <s v="Sales Executive"/>
    <n v="1"/>
    <s v="Divorced"/>
    <n v="26660"/>
    <x v="6932"/>
    <n v="339724"/>
    <n v="3"/>
    <s v="Y"/>
    <s v="No"/>
    <n v="24"/>
    <n v="4"/>
    <n v="1"/>
    <n v="80"/>
    <n v="3"/>
    <n v="21"/>
    <n v="1"/>
    <n v="4"/>
    <n v="8"/>
    <n v="6"/>
    <n v="2"/>
    <x v="17"/>
    <n v="0"/>
  </r>
  <r>
    <x v="28"/>
    <x v="1"/>
    <x v="0"/>
    <n v="887"/>
    <x v="5"/>
    <n v="22"/>
    <n v="4"/>
    <s v="Medical"/>
    <n v="1"/>
    <n v="26664"/>
    <n v="1"/>
    <x v="0"/>
    <n v="37"/>
    <n v="3"/>
    <n v="4"/>
    <s v="Laboratory Technician"/>
    <n v="2"/>
    <s v="Divorced"/>
    <n v="26664"/>
    <x v="7690"/>
    <n v="162126"/>
    <n v="3"/>
    <s v="Y"/>
    <s v="Yes"/>
    <n v="9"/>
    <n v="2"/>
    <n v="1"/>
    <n v="80"/>
    <n v="4"/>
    <n v="20"/>
    <n v="4"/>
    <n v="3"/>
    <n v="14"/>
    <n v="12"/>
    <n v="10"/>
    <x v="1"/>
    <n v="1"/>
  </r>
  <r>
    <x v="5"/>
    <x v="1"/>
    <x v="0"/>
    <n v="860"/>
    <x v="2"/>
    <n v="34"/>
    <n v="4"/>
    <s v="Medical"/>
    <n v="1"/>
    <n v="26665"/>
    <n v="4"/>
    <x v="0"/>
    <n v="46"/>
    <n v="3"/>
    <n v="4"/>
    <s v="Manager"/>
    <n v="4"/>
    <s v="Divorced"/>
    <n v="26665"/>
    <x v="3625"/>
    <n v="43744"/>
    <n v="5"/>
    <s v="Y"/>
    <s v="Yes"/>
    <n v="44"/>
    <n v="3"/>
    <n v="2"/>
    <n v="80"/>
    <n v="4"/>
    <n v="40"/>
    <n v="5"/>
    <n v="2"/>
    <n v="13"/>
    <n v="10"/>
    <n v="9"/>
    <x v="3"/>
    <n v="1"/>
  </r>
  <r>
    <x v="0"/>
    <x v="0"/>
    <x v="0"/>
    <n v="1303"/>
    <x v="4"/>
    <n v="12"/>
    <n v="1"/>
    <s v="Life Sciences"/>
    <n v="1"/>
    <n v="26666"/>
    <n v="4"/>
    <x v="1"/>
    <n v="104"/>
    <n v="3"/>
    <n v="3"/>
    <s v="Human Resources"/>
    <n v="2"/>
    <s v="Married"/>
    <n v="26666"/>
    <x v="10395"/>
    <n v="280126"/>
    <n v="0"/>
    <s v="Y"/>
    <s v="No"/>
    <n v="2"/>
    <n v="2"/>
    <n v="3"/>
    <n v="80"/>
    <n v="3"/>
    <n v="39"/>
    <n v="1"/>
    <n v="1"/>
    <n v="32"/>
    <n v="26"/>
    <n v="21"/>
    <x v="19"/>
    <n v="0"/>
  </r>
  <r>
    <x v="16"/>
    <x v="0"/>
    <x v="0"/>
    <n v="938"/>
    <x v="1"/>
    <n v="24"/>
    <n v="1"/>
    <s v="Human Resources"/>
    <n v="1"/>
    <n v="26667"/>
    <n v="4"/>
    <x v="0"/>
    <n v="93"/>
    <n v="3"/>
    <n v="3"/>
    <s v="Human Resources"/>
    <n v="1"/>
    <s v="Divorced"/>
    <n v="26667"/>
    <x v="21089"/>
    <n v="14542"/>
    <n v="8"/>
    <s v="Y"/>
    <s v="Yes"/>
    <n v="5"/>
    <n v="2"/>
    <n v="1"/>
    <n v="80"/>
    <n v="3"/>
    <n v="9"/>
    <n v="1"/>
    <n v="4"/>
    <n v="5"/>
    <n v="3"/>
    <n v="5"/>
    <x v="1"/>
    <n v="0"/>
  </r>
  <r>
    <x v="12"/>
    <x v="1"/>
    <x v="1"/>
    <n v="1219"/>
    <x v="3"/>
    <n v="48"/>
    <n v="1"/>
    <s v="Marketing"/>
    <n v="1"/>
    <n v="26669"/>
    <n v="2"/>
    <x v="0"/>
    <n v="49"/>
    <n v="1"/>
    <n v="3"/>
    <s v="Manufacturing Director"/>
    <n v="4"/>
    <s v="Divorced"/>
    <n v="26669"/>
    <x v="26805"/>
    <n v="233050"/>
    <n v="4"/>
    <s v="Y"/>
    <s v="No"/>
    <n v="3"/>
    <n v="1"/>
    <n v="3"/>
    <n v="80"/>
    <n v="3"/>
    <n v="26"/>
    <n v="4"/>
    <n v="2"/>
    <n v="22"/>
    <n v="21"/>
    <n v="2"/>
    <x v="6"/>
    <n v="1"/>
  </r>
  <r>
    <x v="41"/>
    <x v="1"/>
    <x v="1"/>
    <n v="913"/>
    <x v="4"/>
    <n v="38"/>
    <n v="1"/>
    <s v="Life Sciences"/>
    <n v="1"/>
    <n v="26670"/>
    <n v="2"/>
    <x v="1"/>
    <n v="153"/>
    <n v="4"/>
    <n v="2"/>
    <s v="Research Director"/>
    <n v="2"/>
    <s v="Married"/>
    <n v="26670"/>
    <x v="5192"/>
    <n v="295308"/>
    <n v="5"/>
    <s v="Y"/>
    <s v="Yes"/>
    <n v="10"/>
    <n v="3"/>
    <n v="1"/>
    <n v="80"/>
    <n v="4"/>
    <n v="38"/>
    <n v="2"/>
    <n v="1"/>
    <n v="26"/>
    <n v="20"/>
    <n v="13"/>
    <x v="13"/>
    <n v="1"/>
  </r>
  <r>
    <x v="36"/>
    <x v="0"/>
    <x v="1"/>
    <n v="744"/>
    <x v="5"/>
    <n v="33"/>
    <n v="1"/>
    <s v="Other"/>
    <n v="1"/>
    <n v="26671"/>
    <n v="2"/>
    <x v="0"/>
    <n v="112"/>
    <n v="2"/>
    <n v="4"/>
    <s v="Human Resources"/>
    <n v="2"/>
    <s v="Single"/>
    <n v="26671"/>
    <x v="26806"/>
    <n v="50740"/>
    <n v="0"/>
    <s v="Y"/>
    <s v="Yes"/>
    <n v="36"/>
    <n v="4"/>
    <n v="4"/>
    <n v="80"/>
    <n v="3"/>
    <n v="8"/>
    <n v="4"/>
    <n v="4"/>
    <n v="3"/>
    <n v="3"/>
    <n v="2"/>
    <x v="1"/>
    <n v="0"/>
  </r>
  <r>
    <x v="9"/>
    <x v="1"/>
    <x v="1"/>
    <n v="1412"/>
    <x v="1"/>
    <n v="17"/>
    <n v="3"/>
    <s v="Technical Degree"/>
    <n v="1"/>
    <n v="26675"/>
    <n v="4"/>
    <x v="0"/>
    <n v="78"/>
    <n v="1"/>
    <n v="4"/>
    <s v="Research Scientist"/>
    <n v="1"/>
    <s v="Single"/>
    <n v="26675"/>
    <x v="14756"/>
    <n v="736865"/>
    <n v="1"/>
    <s v="Y"/>
    <s v="Yes"/>
    <n v="30"/>
    <n v="1"/>
    <n v="4"/>
    <n v="80"/>
    <n v="3"/>
    <n v="4"/>
    <n v="2"/>
    <n v="1"/>
    <n v="4"/>
    <n v="1"/>
    <n v="2"/>
    <x v="6"/>
    <n v="1"/>
  </r>
  <r>
    <x v="37"/>
    <x v="0"/>
    <x v="1"/>
    <n v="283"/>
    <x v="2"/>
    <n v="29"/>
    <n v="3"/>
    <s v="Marketing"/>
    <n v="1"/>
    <n v="26676"/>
    <n v="4"/>
    <x v="0"/>
    <n v="88"/>
    <n v="3"/>
    <n v="2"/>
    <s v="Manufacturing Director"/>
    <n v="3"/>
    <s v="Married"/>
    <n v="26676"/>
    <x v="15794"/>
    <n v="549556"/>
    <n v="4"/>
    <s v="Y"/>
    <s v="No"/>
    <n v="25"/>
    <n v="3"/>
    <n v="2"/>
    <n v="80"/>
    <n v="3"/>
    <n v="32"/>
    <n v="4"/>
    <n v="3"/>
    <n v="15"/>
    <n v="9"/>
    <n v="3"/>
    <x v="6"/>
    <n v="0"/>
  </r>
  <r>
    <x v="30"/>
    <x v="0"/>
    <x v="1"/>
    <n v="374"/>
    <x v="4"/>
    <n v="37"/>
    <n v="5"/>
    <s v="Marketing"/>
    <n v="1"/>
    <n v="26678"/>
    <n v="1"/>
    <x v="0"/>
    <n v="180"/>
    <n v="2"/>
    <n v="1"/>
    <s v="Manufacturing Director"/>
    <n v="3"/>
    <s v="Married"/>
    <n v="26678"/>
    <x v="1812"/>
    <n v="74844"/>
    <n v="1"/>
    <s v="Y"/>
    <s v="No"/>
    <n v="18"/>
    <n v="1"/>
    <n v="2"/>
    <n v="80"/>
    <n v="4"/>
    <n v="38"/>
    <n v="4"/>
    <n v="4"/>
    <n v="1"/>
    <n v="1"/>
    <n v="1"/>
    <x v="2"/>
    <n v="0"/>
  </r>
  <r>
    <x v="37"/>
    <x v="1"/>
    <x v="2"/>
    <n v="1306"/>
    <x v="5"/>
    <n v="5"/>
    <n v="1"/>
    <s v="Life Sciences"/>
    <n v="1"/>
    <n v="26680"/>
    <n v="1"/>
    <x v="0"/>
    <n v="159"/>
    <n v="4"/>
    <n v="4"/>
    <s v="Research Director"/>
    <n v="1"/>
    <s v="Married"/>
    <n v="26680"/>
    <x v="9151"/>
    <n v="39736"/>
    <n v="8"/>
    <s v="Y"/>
    <s v="Yes"/>
    <n v="28"/>
    <n v="4"/>
    <n v="2"/>
    <n v="80"/>
    <n v="4"/>
    <n v="24"/>
    <n v="4"/>
    <n v="3"/>
    <n v="14"/>
    <n v="7"/>
    <n v="14"/>
    <x v="15"/>
    <n v="1"/>
  </r>
  <r>
    <x v="25"/>
    <x v="0"/>
    <x v="0"/>
    <n v="189"/>
    <x v="0"/>
    <n v="28"/>
    <n v="1"/>
    <s v="Medical"/>
    <n v="1"/>
    <n v="26683"/>
    <n v="4"/>
    <x v="0"/>
    <n v="118"/>
    <n v="4"/>
    <n v="3"/>
    <s v="Laboratory Technician"/>
    <n v="2"/>
    <s v="Married"/>
    <n v="26683"/>
    <x v="26807"/>
    <n v="407036"/>
    <n v="5"/>
    <s v="Y"/>
    <s v="No"/>
    <n v="29"/>
    <n v="1"/>
    <n v="1"/>
    <n v="80"/>
    <n v="3"/>
    <n v="40"/>
    <n v="2"/>
    <n v="1"/>
    <n v="5"/>
    <n v="5"/>
    <n v="4"/>
    <x v="6"/>
    <n v="0"/>
  </r>
  <r>
    <x v="42"/>
    <x v="1"/>
    <x v="0"/>
    <n v="969"/>
    <x v="4"/>
    <n v="32"/>
    <n v="2"/>
    <s v="Marketing"/>
    <n v="1"/>
    <n v="26686"/>
    <n v="2"/>
    <x v="1"/>
    <n v="127"/>
    <n v="1"/>
    <n v="3"/>
    <s v="Sales Representative"/>
    <n v="4"/>
    <s v="Divorced"/>
    <n v="26686"/>
    <x v="23093"/>
    <n v="914128"/>
    <n v="8"/>
    <s v="Y"/>
    <s v="No"/>
    <n v="17"/>
    <n v="3"/>
    <n v="4"/>
    <n v="80"/>
    <n v="4"/>
    <n v="3"/>
    <n v="5"/>
    <n v="2"/>
    <n v="3"/>
    <n v="1"/>
    <n v="2"/>
    <x v="3"/>
    <n v="1"/>
  </r>
  <r>
    <x v="35"/>
    <x v="0"/>
    <x v="0"/>
    <n v="1067"/>
    <x v="5"/>
    <n v="33"/>
    <n v="4"/>
    <s v="Human Resources"/>
    <n v="1"/>
    <n v="26688"/>
    <n v="2"/>
    <x v="1"/>
    <n v="194"/>
    <n v="4"/>
    <n v="4"/>
    <s v="Sales Executive"/>
    <n v="3"/>
    <s v="Single"/>
    <n v="26688"/>
    <x v="2388"/>
    <n v="77805"/>
    <n v="8"/>
    <s v="Y"/>
    <s v="No"/>
    <n v="43"/>
    <n v="4"/>
    <n v="2"/>
    <n v="80"/>
    <n v="4"/>
    <n v="20"/>
    <n v="1"/>
    <n v="3"/>
    <n v="11"/>
    <n v="10"/>
    <n v="7"/>
    <x v="9"/>
    <n v="0"/>
  </r>
  <r>
    <x v="38"/>
    <x v="1"/>
    <x v="2"/>
    <n v="873"/>
    <x v="4"/>
    <n v="35"/>
    <n v="3"/>
    <s v="Human Resources"/>
    <n v="1"/>
    <n v="26689"/>
    <n v="3"/>
    <x v="1"/>
    <n v="123"/>
    <n v="1"/>
    <n v="2"/>
    <s v="Laboratory Technician"/>
    <n v="1"/>
    <s v="Divorced"/>
    <n v="26689"/>
    <x v="26808"/>
    <n v="282416"/>
    <n v="0"/>
    <s v="Y"/>
    <s v="No"/>
    <n v="10"/>
    <n v="3"/>
    <n v="1"/>
    <n v="80"/>
    <n v="4"/>
    <n v="39"/>
    <n v="1"/>
    <n v="3"/>
    <n v="25"/>
    <n v="18"/>
    <n v="11"/>
    <x v="17"/>
    <n v="1"/>
  </r>
  <r>
    <x v="17"/>
    <x v="0"/>
    <x v="0"/>
    <n v="699"/>
    <x v="5"/>
    <n v="10"/>
    <n v="5"/>
    <s v="Medical"/>
    <n v="1"/>
    <n v="26691"/>
    <n v="2"/>
    <x v="1"/>
    <n v="64"/>
    <n v="3"/>
    <n v="2"/>
    <s v="Laboratory Technician"/>
    <n v="4"/>
    <s v="Single"/>
    <n v="26691"/>
    <x v="26809"/>
    <n v="75526"/>
    <n v="0"/>
    <s v="Y"/>
    <s v="No"/>
    <n v="34"/>
    <n v="1"/>
    <n v="3"/>
    <n v="80"/>
    <n v="3"/>
    <n v="13"/>
    <n v="4"/>
    <n v="3"/>
    <n v="5"/>
    <n v="3"/>
    <n v="3"/>
    <x v="6"/>
    <n v="0"/>
  </r>
  <r>
    <x v="25"/>
    <x v="1"/>
    <x v="0"/>
    <n v="811"/>
    <x v="0"/>
    <n v="45"/>
    <n v="1"/>
    <s v="Life Sciences"/>
    <n v="1"/>
    <n v="26692"/>
    <n v="1"/>
    <x v="1"/>
    <n v="190"/>
    <n v="4"/>
    <n v="4"/>
    <s v="Manufacturing Director"/>
    <n v="2"/>
    <s v="Single"/>
    <n v="26692"/>
    <x v="26810"/>
    <n v="110825"/>
    <n v="7"/>
    <s v="Y"/>
    <s v="No"/>
    <n v="34"/>
    <n v="3"/>
    <n v="1"/>
    <n v="80"/>
    <n v="3"/>
    <n v="16"/>
    <n v="5"/>
    <n v="3"/>
    <n v="12"/>
    <n v="10"/>
    <n v="2"/>
    <x v="2"/>
    <n v="1"/>
  </r>
  <r>
    <x v="29"/>
    <x v="0"/>
    <x v="0"/>
    <n v="1349"/>
    <x v="2"/>
    <n v="41"/>
    <n v="5"/>
    <s v="Human Resources"/>
    <n v="1"/>
    <n v="26694"/>
    <n v="3"/>
    <x v="1"/>
    <n v="64"/>
    <n v="1"/>
    <n v="2"/>
    <s v="Sales Executive"/>
    <n v="2"/>
    <s v="Married"/>
    <n v="26694"/>
    <x v="13988"/>
    <n v="934950"/>
    <n v="8"/>
    <s v="Y"/>
    <s v="Yes"/>
    <n v="32"/>
    <n v="4"/>
    <n v="1"/>
    <n v="80"/>
    <n v="3"/>
    <n v="22"/>
    <n v="3"/>
    <n v="3"/>
    <n v="20"/>
    <n v="8"/>
    <n v="3"/>
    <x v="6"/>
    <n v="0"/>
  </r>
  <r>
    <x v="1"/>
    <x v="1"/>
    <x v="0"/>
    <n v="1211"/>
    <x v="2"/>
    <n v="10"/>
    <n v="2"/>
    <s v="Life Sciences"/>
    <n v="1"/>
    <n v="26695"/>
    <n v="3"/>
    <x v="0"/>
    <n v="148"/>
    <n v="4"/>
    <n v="3"/>
    <s v="Laboratory Technician"/>
    <n v="2"/>
    <s v="Single"/>
    <n v="26695"/>
    <x v="26811"/>
    <n v="196515"/>
    <n v="8"/>
    <s v="Y"/>
    <s v="No"/>
    <n v="36"/>
    <n v="3"/>
    <n v="2"/>
    <n v="80"/>
    <n v="3"/>
    <n v="23"/>
    <n v="1"/>
    <n v="1"/>
    <n v="12"/>
    <n v="9"/>
    <n v="8"/>
    <x v="7"/>
    <n v="1"/>
  </r>
  <r>
    <x v="7"/>
    <x v="1"/>
    <x v="2"/>
    <n v="395"/>
    <x v="4"/>
    <n v="42"/>
    <n v="1"/>
    <s v="Life Sciences"/>
    <n v="1"/>
    <n v="26696"/>
    <n v="1"/>
    <x v="1"/>
    <n v="66"/>
    <n v="2"/>
    <n v="3"/>
    <s v="Manager"/>
    <n v="3"/>
    <s v="Single"/>
    <n v="26696"/>
    <x v="22199"/>
    <n v="513084"/>
    <n v="5"/>
    <s v="Y"/>
    <s v="No"/>
    <n v="0"/>
    <n v="1"/>
    <n v="3"/>
    <n v="80"/>
    <n v="3"/>
    <n v="26"/>
    <n v="4"/>
    <n v="1"/>
    <n v="16"/>
    <n v="8"/>
    <n v="5"/>
    <x v="4"/>
    <n v="1"/>
  </r>
  <r>
    <x v="1"/>
    <x v="0"/>
    <x v="0"/>
    <n v="713"/>
    <x v="3"/>
    <n v="36"/>
    <n v="1"/>
    <s v="Marketing"/>
    <n v="1"/>
    <n v="26697"/>
    <n v="1"/>
    <x v="1"/>
    <n v="139"/>
    <n v="2"/>
    <n v="2"/>
    <s v="Laboratory Technician"/>
    <n v="2"/>
    <s v="Divorced"/>
    <n v="26697"/>
    <x v="13425"/>
    <n v="409938"/>
    <n v="1"/>
    <s v="Y"/>
    <s v="Yes"/>
    <n v="34"/>
    <n v="3"/>
    <n v="2"/>
    <n v="80"/>
    <n v="3"/>
    <n v="15"/>
    <n v="2"/>
    <n v="2"/>
    <n v="12"/>
    <n v="2"/>
    <n v="3"/>
    <x v="4"/>
    <n v="0"/>
  </r>
  <r>
    <x v="25"/>
    <x v="1"/>
    <x v="1"/>
    <n v="769"/>
    <x v="3"/>
    <n v="33"/>
    <n v="1"/>
    <s v="Medical"/>
    <n v="1"/>
    <n v="26698"/>
    <n v="1"/>
    <x v="0"/>
    <n v="48"/>
    <n v="2"/>
    <n v="5"/>
    <s v="Healthcare Representative"/>
    <n v="2"/>
    <s v="Single"/>
    <n v="26698"/>
    <x v="20212"/>
    <n v="20398"/>
    <n v="3"/>
    <s v="Y"/>
    <s v="Yes"/>
    <n v="11"/>
    <n v="1"/>
    <n v="2"/>
    <n v="80"/>
    <n v="4"/>
    <n v="32"/>
    <n v="4"/>
    <n v="1"/>
    <n v="22"/>
    <n v="5"/>
    <n v="10"/>
    <x v="5"/>
    <n v="1"/>
  </r>
  <r>
    <x v="18"/>
    <x v="1"/>
    <x v="1"/>
    <n v="1228"/>
    <x v="4"/>
    <n v="12"/>
    <n v="3"/>
    <s v="Marketing"/>
    <n v="1"/>
    <n v="26699"/>
    <n v="4"/>
    <x v="0"/>
    <n v="174"/>
    <n v="2"/>
    <n v="3"/>
    <s v="Research Director"/>
    <n v="4"/>
    <s v="Married"/>
    <n v="26699"/>
    <x v="10214"/>
    <n v="197046"/>
    <n v="2"/>
    <s v="Y"/>
    <s v="No"/>
    <n v="26"/>
    <n v="2"/>
    <n v="4"/>
    <n v="80"/>
    <n v="4"/>
    <n v="30"/>
    <n v="2"/>
    <n v="4"/>
    <n v="24"/>
    <n v="17"/>
    <n v="8"/>
    <x v="16"/>
    <n v="1"/>
  </r>
  <r>
    <x v="4"/>
    <x v="0"/>
    <x v="0"/>
    <n v="483"/>
    <x v="2"/>
    <n v="16"/>
    <n v="1"/>
    <s v="Medical"/>
    <n v="1"/>
    <n v="26704"/>
    <n v="3"/>
    <x v="1"/>
    <n v="106"/>
    <n v="4"/>
    <n v="4"/>
    <s v="Human Resources"/>
    <n v="2"/>
    <s v="Divorced"/>
    <n v="26704"/>
    <x v="26812"/>
    <n v="534216"/>
    <n v="3"/>
    <s v="Y"/>
    <s v="Yes"/>
    <n v="13"/>
    <n v="1"/>
    <n v="3"/>
    <n v="80"/>
    <n v="4"/>
    <n v="5"/>
    <n v="5"/>
    <n v="3"/>
    <n v="5"/>
    <n v="4"/>
    <n v="4"/>
    <x v="7"/>
    <n v="0"/>
  </r>
  <r>
    <x v="41"/>
    <x v="1"/>
    <x v="0"/>
    <n v="1223"/>
    <x v="4"/>
    <n v="6"/>
    <n v="2"/>
    <s v="Human Resources"/>
    <n v="1"/>
    <n v="26707"/>
    <n v="1"/>
    <x v="0"/>
    <n v="176"/>
    <n v="4"/>
    <n v="1"/>
    <s v="Sales Executive"/>
    <n v="1"/>
    <s v="Single"/>
    <n v="26707"/>
    <x v="26813"/>
    <n v="498245"/>
    <n v="0"/>
    <s v="Y"/>
    <s v="No"/>
    <n v="13"/>
    <n v="1"/>
    <n v="2"/>
    <n v="80"/>
    <n v="3"/>
    <n v="31"/>
    <n v="4"/>
    <n v="1"/>
    <n v="7"/>
    <n v="3"/>
    <n v="2"/>
    <x v="2"/>
    <n v="1"/>
  </r>
  <r>
    <x v="8"/>
    <x v="0"/>
    <x v="1"/>
    <n v="1428"/>
    <x v="4"/>
    <n v="40"/>
    <n v="3"/>
    <s v="Technical Degree"/>
    <n v="1"/>
    <n v="26709"/>
    <n v="3"/>
    <x v="1"/>
    <n v="143"/>
    <n v="2"/>
    <n v="5"/>
    <s v="Human Resources"/>
    <n v="1"/>
    <s v="Married"/>
    <n v="26709"/>
    <x v="26814"/>
    <n v="26442"/>
    <n v="3"/>
    <s v="Y"/>
    <s v="No"/>
    <n v="12"/>
    <n v="3"/>
    <n v="2"/>
    <n v="80"/>
    <n v="3"/>
    <n v="14"/>
    <n v="1"/>
    <n v="3"/>
    <n v="8"/>
    <n v="1"/>
    <n v="3"/>
    <x v="5"/>
    <n v="0"/>
  </r>
  <r>
    <x v="35"/>
    <x v="1"/>
    <x v="2"/>
    <n v="728"/>
    <x v="1"/>
    <n v="14"/>
    <n v="4"/>
    <s v="Life Sciences"/>
    <n v="1"/>
    <n v="26710"/>
    <n v="1"/>
    <x v="1"/>
    <n v="81"/>
    <n v="2"/>
    <n v="2"/>
    <s v="Manager"/>
    <n v="3"/>
    <s v="Single"/>
    <n v="26710"/>
    <x v="2258"/>
    <n v="638605"/>
    <n v="6"/>
    <s v="Y"/>
    <s v="Yes"/>
    <n v="5"/>
    <n v="2"/>
    <n v="4"/>
    <n v="80"/>
    <n v="4"/>
    <n v="21"/>
    <n v="4"/>
    <n v="2"/>
    <n v="20"/>
    <n v="6"/>
    <n v="16"/>
    <x v="0"/>
    <n v="1"/>
  </r>
  <r>
    <x v="29"/>
    <x v="1"/>
    <x v="0"/>
    <n v="1014"/>
    <x v="1"/>
    <n v="27"/>
    <n v="5"/>
    <s v="Medical"/>
    <n v="1"/>
    <n v="26711"/>
    <n v="4"/>
    <x v="0"/>
    <n v="151"/>
    <n v="4"/>
    <n v="2"/>
    <s v="Manufacturing Director"/>
    <n v="2"/>
    <s v="Divorced"/>
    <n v="26711"/>
    <x v="26815"/>
    <n v="26796"/>
    <n v="0"/>
    <s v="Y"/>
    <s v="Yes"/>
    <n v="29"/>
    <n v="2"/>
    <n v="3"/>
    <n v="80"/>
    <n v="3"/>
    <n v="1"/>
    <n v="1"/>
    <n v="4"/>
    <n v="1"/>
    <n v="1"/>
    <n v="1"/>
    <x v="2"/>
    <n v="1"/>
  </r>
  <r>
    <x v="9"/>
    <x v="1"/>
    <x v="0"/>
    <n v="1323"/>
    <x v="4"/>
    <n v="1"/>
    <n v="2"/>
    <s v="Marketing"/>
    <n v="1"/>
    <n v="26712"/>
    <n v="3"/>
    <x v="1"/>
    <n v="36"/>
    <n v="4"/>
    <n v="5"/>
    <s v="Developer"/>
    <n v="4"/>
    <s v="Divorced"/>
    <n v="26712"/>
    <x v="22453"/>
    <n v="232843"/>
    <n v="5"/>
    <s v="Y"/>
    <s v="Yes"/>
    <n v="24"/>
    <n v="4"/>
    <n v="1"/>
    <n v="80"/>
    <n v="3"/>
    <n v="31"/>
    <n v="2"/>
    <n v="2"/>
    <n v="30"/>
    <n v="17"/>
    <n v="20"/>
    <x v="13"/>
    <n v="1"/>
  </r>
  <r>
    <x v="3"/>
    <x v="1"/>
    <x v="2"/>
    <n v="133"/>
    <x v="4"/>
    <n v="34"/>
    <n v="4"/>
    <s v="Other"/>
    <n v="1"/>
    <n v="26713"/>
    <n v="3"/>
    <x v="1"/>
    <n v="154"/>
    <n v="3"/>
    <n v="5"/>
    <s v="Research Scientist"/>
    <n v="2"/>
    <s v="Married"/>
    <n v="26713"/>
    <x v="10298"/>
    <n v="715691"/>
    <n v="6"/>
    <s v="Y"/>
    <s v="Yes"/>
    <n v="28"/>
    <n v="3"/>
    <n v="3"/>
    <n v="80"/>
    <n v="4"/>
    <n v="29"/>
    <n v="1"/>
    <n v="1"/>
    <n v="15"/>
    <n v="14"/>
    <n v="3"/>
    <x v="9"/>
    <n v="1"/>
  </r>
  <r>
    <x v="38"/>
    <x v="0"/>
    <x v="0"/>
    <n v="590"/>
    <x v="0"/>
    <n v="13"/>
    <n v="2"/>
    <s v="Life Sciences"/>
    <n v="1"/>
    <n v="26715"/>
    <n v="3"/>
    <x v="0"/>
    <n v="36"/>
    <n v="3"/>
    <n v="1"/>
    <s v="Laboratory Technician"/>
    <n v="2"/>
    <s v="Married"/>
    <n v="26715"/>
    <x v="26816"/>
    <n v="1047670"/>
    <n v="3"/>
    <s v="Y"/>
    <s v="Yes"/>
    <n v="3"/>
    <n v="1"/>
    <n v="4"/>
    <n v="80"/>
    <n v="4"/>
    <n v="3"/>
    <n v="6"/>
    <n v="2"/>
    <n v="3"/>
    <n v="2"/>
    <n v="3"/>
    <x v="3"/>
    <n v="0"/>
  </r>
  <r>
    <x v="42"/>
    <x v="0"/>
    <x v="0"/>
    <n v="918"/>
    <x v="2"/>
    <n v="40"/>
    <n v="3"/>
    <s v="Human Resources"/>
    <n v="1"/>
    <n v="26716"/>
    <n v="2"/>
    <x v="0"/>
    <n v="86"/>
    <n v="2"/>
    <n v="3"/>
    <s v="Sales Representative"/>
    <n v="2"/>
    <s v="Married"/>
    <n v="26716"/>
    <x v="26817"/>
    <n v="75744"/>
    <n v="6"/>
    <s v="Y"/>
    <s v="No"/>
    <n v="0"/>
    <n v="2"/>
    <n v="3"/>
    <n v="80"/>
    <n v="3"/>
    <n v="29"/>
    <n v="6"/>
    <n v="1"/>
    <n v="28"/>
    <n v="10"/>
    <n v="7"/>
    <x v="3"/>
    <n v="0"/>
  </r>
  <r>
    <x v="3"/>
    <x v="1"/>
    <x v="2"/>
    <n v="988"/>
    <x v="3"/>
    <n v="33"/>
    <n v="4"/>
    <s v="Human Resources"/>
    <n v="1"/>
    <n v="26718"/>
    <n v="1"/>
    <x v="1"/>
    <n v="112"/>
    <n v="2"/>
    <n v="2"/>
    <s v="Healthcare Representative"/>
    <n v="1"/>
    <s v="Divorced"/>
    <n v="26718"/>
    <x v="26818"/>
    <n v="340306"/>
    <n v="4"/>
    <s v="Y"/>
    <s v="Yes"/>
    <n v="37"/>
    <n v="2"/>
    <n v="2"/>
    <n v="80"/>
    <n v="3"/>
    <n v="7"/>
    <n v="3"/>
    <n v="3"/>
    <n v="1"/>
    <n v="1"/>
    <n v="1"/>
    <x v="2"/>
    <n v="1"/>
  </r>
  <r>
    <x v="3"/>
    <x v="1"/>
    <x v="1"/>
    <n v="334"/>
    <x v="1"/>
    <n v="7"/>
    <n v="5"/>
    <s v="Marketing"/>
    <n v="1"/>
    <n v="26719"/>
    <n v="2"/>
    <x v="1"/>
    <n v="34"/>
    <n v="4"/>
    <n v="1"/>
    <s v="Manufacturing Director"/>
    <n v="4"/>
    <s v="Married"/>
    <n v="26719"/>
    <x v="14592"/>
    <n v="361780"/>
    <n v="0"/>
    <s v="Y"/>
    <s v="No"/>
    <n v="20"/>
    <n v="4"/>
    <n v="4"/>
    <n v="80"/>
    <n v="4"/>
    <n v="40"/>
    <n v="3"/>
    <n v="1"/>
    <n v="23"/>
    <n v="16"/>
    <n v="17"/>
    <x v="14"/>
    <n v="1"/>
  </r>
  <r>
    <x v="17"/>
    <x v="0"/>
    <x v="2"/>
    <n v="412"/>
    <x v="5"/>
    <n v="5"/>
    <n v="2"/>
    <s v="Technical Degree"/>
    <n v="1"/>
    <n v="26721"/>
    <n v="4"/>
    <x v="1"/>
    <n v="92"/>
    <n v="3"/>
    <n v="2"/>
    <s v="Developer"/>
    <n v="1"/>
    <s v="Divorced"/>
    <n v="26721"/>
    <x v="26819"/>
    <n v="1164296"/>
    <n v="3"/>
    <s v="Y"/>
    <s v="Yes"/>
    <n v="45"/>
    <n v="1"/>
    <n v="1"/>
    <n v="80"/>
    <n v="4"/>
    <n v="34"/>
    <n v="1"/>
    <n v="1"/>
    <n v="28"/>
    <n v="2"/>
    <n v="26"/>
    <x v="5"/>
    <n v="0"/>
  </r>
  <r>
    <x v="1"/>
    <x v="0"/>
    <x v="2"/>
    <n v="952"/>
    <x v="0"/>
    <n v="42"/>
    <n v="4"/>
    <s v="Other"/>
    <n v="1"/>
    <n v="26722"/>
    <n v="1"/>
    <x v="1"/>
    <n v="67"/>
    <n v="1"/>
    <n v="1"/>
    <s v="Research Scientist"/>
    <n v="1"/>
    <s v="Divorced"/>
    <n v="26722"/>
    <x v="22355"/>
    <n v="28932"/>
    <n v="6"/>
    <s v="Y"/>
    <s v="Yes"/>
    <n v="9"/>
    <n v="4"/>
    <n v="4"/>
    <n v="80"/>
    <n v="4"/>
    <n v="39"/>
    <n v="2"/>
    <n v="3"/>
    <n v="33"/>
    <n v="9"/>
    <n v="8"/>
    <x v="11"/>
    <n v="0"/>
  </r>
  <r>
    <x v="27"/>
    <x v="1"/>
    <x v="2"/>
    <n v="396"/>
    <x v="1"/>
    <n v="25"/>
    <n v="3"/>
    <s v="Marketing"/>
    <n v="1"/>
    <n v="26723"/>
    <n v="1"/>
    <x v="1"/>
    <n v="43"/>
    <n v="2"/>
    <n v="4"/>
    <s v="Laboratory Technician"/>
    <n v="2"/>
    <s v="Single"/>
    <n v="26723"/>
    <x v="26820"/>
    <n v="217850"/>
    <n v="5"/>
    <s v="Y"/>
    <s v="No"/>
    <n v="31"/>
    <n v="2"/>
    <n v="4"/>
    <n v="80"/>
    <n v="3"/>
    <n v="8"/>
    <n v="3"/>
    <n v="3"/>
    <n v="1"/>
    <n v="1"/>
    <n v="1"/>
    <x v="2"/>
    <n v="1"/>
  </r>
  <r>
    <x v="14"/>
    <x v="1"/>
    <x v="1"/>
    <n v="373"/>
    <x v="3"/>
    <n v="42"/>
    <n v="2"/>
    <s v="Life Sciences"/>
    <n v="1"/>
    <n v="26724"/>
    <n v="4"/>
    <x v="1"/>
    <n v="185"/>
    <n v="4"/>
    <n v="4"/>
    <s v="Research Director"/>
    <n v="3"/>
    <s v="Divorced"/>
    <n v="26724"/>
    <x v="10"/>
    <n v="909036"/>
    <n v="2"/>
    <s v="Y"/>
    <s v="Yes"/>
    <n v="17"/>
    <n v="2"/>
    <n v="3"/>
    <n v="80"/>
    <n v="4"/>
    <n v="10"/>
    <n v="6"/>
    <n v="3"/>
    <n v="3"/>
    <n v="1"/>
    <n v="1"/>
    <x v="1"/>
    <n v="1"/>
  </r>
  <r>
    <x v="13"/>
    <x v="0"/>
    <x v="0"/>
    <n v="1359"/>
    <x v="2"/>
    <n v="19"/>
    <n v="1"/>
    <s v="Other"/>
    <n v="1"/>
    <n v="26725"/>
    <n v="3"/>
    <x v="1"/>
    <n v="114"/>
    <n v="2"/>
    <n v="3"/>
    <s v="Laboratory Technician"/>
    <n v="4"/>
    <s v="Divorced"/>
    <n v="26725"/>
    <x v="26821"/>
    <n v="257877"/>
    <n v="2"/>
    <s v="Y"/>
    <s v="Yes"/>
    <n v="34"/>
    <n v="3"/>
    <n v="3"/>
    <n v="80"/>
    <n v="4"/>
    <n v="25"/>
    <n v="4"/>
    <n v="1"/>
    <n v="14"/>
    <n v="5"/>
    <n v="10"/>
    <x v="7"/>
    <n v="0"/>
  </r>
  <r>
    <x v="5"/>
    <x v="0"/>
    <x v="2"/>
    <n v="758"/>
    <x v="4"/>
    <n v="28"/>
    <n v="2"/>
    <s v="Other"/>
    <n v="1"/>
    <n v="26726"/>
    <n v="2"/>
    <x v="1"/>
    <n v="33"/>
    <n v="2"/>
    <n v="2"/>
    <s v="Research Scientist"/>
    <n v="3"/>
    <s v="Married"/>
    <n v="26726"/>
    <x v="14652"/>
    <n v="72754"/>
    <n v="5"/>
    <s v="Y"/>
    <s v="Yes"/>
    <n v="33"/>
    <n v="4"/>
    <n v="2"/>
    <n v="80"/>
    <n v="4"/>
    <n v="18"/>
    <n v="1"/>
    <n v="1"/>
    <n v="16"/>
    <n v="14"/>
    <n v="1"/>
    <x v="2"/>
    <n v="0"/>
  </r>
  <r>
    <x v="20"/>
    <x v="0"/>
    <x v="1"/>
    <n v="604"/>
    <x v="1"/>
    <n v="12"/>
    <n v="4"/>
    <s v="Life Sciences"/>
    <n v="1"/>
    <n v="26728"/>
    <n v="4"/>
    <x v="1"/>
    <n v="46"/>
    <n v="4"/>
    <n v="2"/>
    <s v="Manufacturing Director"/>
    <n v="3"/>
    <s v="Married"/>
    <n v="26728"/>
    <x v="26822"/>
    <n v="129432"/>
    <n v="0"/>
    <s v="Y"/>
    <s v="No"/>
    <n v="11"/>
    <n v="4"/>
    <n v="1"/>
    <n v="80"/>
    <n v="4"/>
    <n v="16"/>
    <n v="1"/>
    <n v="1"/>
    <n v="8"/>
    <n v="1"/>
    <n v="7"/>
    <x v="1"/>
    <n v="0"/>
  </r>
  <r>
    <x v="10"/>
    <x v="0"/>
    <x v="1"/>
    <n v="518"/>
    <x v="2"/>
    <n v="19"/>
    <n v="3"/>
    <s v="Human Resources"/>
    <n v="1"/>
    <n v="26730"/>
    <n v="3"/>
    <x v="0"/>
    <n v="36"/>
    <n v="2"/>
    <n v="5"/>
    <s v="Sales Executive"/>
    <n v="1"/>
    <s v="Divorced"/>
    <n v="26730"/>
    <x v="26823"/>
    <n v="162765"/>
    <n v="7"/>
    <s v="Y"/>
    <s v="Yes"/>
    <n v="27"/>
    <n v="3"/>
    <n v="1"/>
    <n v="80"/>
    <n v="4"/>
    <n v="27"/>
    <n v="1"/>
    <n v="2"/>
    <n v="20"/>
    <n v="17"/>
    <n v="7"/>
    <x v="5"/>
    <n v="0"/>
  </r>
  <r>
    <x v="5"/>
    <x v="1"/>
    <x v="0"/>
    <n v="1199"/>
    <x v="3"/>
    <n v="30"/>
    <n v="3"/>
    <s v="Life Sciences"/>
    <n v="1"/>
    <n v="26732"/>
    <n v="1"/>
    <x v="1"/>
    <n v="31"/>
    <n v="1"/>
    <n v="5"/>
    <s v="Sales Representative"/>
    <n v="1"/>
    <s v="Single"/>
    <n v="26732"/>
    <x v="26824"/>
    <n v="309699"/>
    <n v="1"/>
    <s v="Y"/>
    <s v="Yes"/>
    <n v="41"/>
    <n v="3"/>
    <n v="4"/>
    <n v="80"/>
    <n v="4"/>
    <n v="21"/>
    <n v="2"/>
    <n v="3"/>
    <n v="1"/>
    <n v="1"/>
    <n v="1"/>
    <x v="2"/>
    <n v="1"/>
  </r>
  <r>
    <x v="17"/>
    <x v="1"/>
    <x v="2"/>
    <n v="183"/>
    <x v="1"/>
    <n v="48"/>
    <n v="5"/>
    <s v="Life Sciences"/>
    <n v="1"/>
    <n v="26739"/>
    <n v="3"/>
    <x v="1"/>
    <n v="190"/>
    <n v="1"/>
    <n v="4"/>
    <s v="Human Resources"/>
    <n v="3"/>
    <s v="Single"/>
    <n v="26739"/>
    <x v="26825"/>
    <n v="233051"/>
    <n v="8"/>
    <s v="Y"/>
    <s v="No"/>
    <n v="15"/>
    <n v="1"/>
    <n v="1"/>
    <n v="80"/>
    <n v="4"/>
    <n v="23"/>
    <n v="5"/>
    <n v="3"/>
    <n v="12"/>
    <n v="8"/>
    <n v="9"/>
    <x v="7"/>
    <n v="1"/>
  </r>
  <r>
    <x v="14"/>
    <x v="0"/>
    <x v="0"/>
    <n v="1015"/>
    <x v="5"/>
    <n v="39"/>
    <n v="4"/>
    <s v="Human Resources"/>
    <n v="1"/>
    <n v="26740"/>
    <n v="2"/>
    <x v="1"/>
    <n v="141"/>
    <n v="3"/>
    <n v="5"/>
    <s v="Research Scientist"/>
    <n v="3"/>
    <s v="Divorced"/>
    <n v="26740"/>
    <x v="26826"/>
    <n v="606510"/>
    <n v="3"/>
    <s v="Y"/>
    <s v="Yes"/>
    <n v="44"/>
    <n v="4"/>
    <n v="4"/>
    <n v="80"/>
    <n v="4"/>
    <n v="36"/>
    <n v="3"/>
    <n v="3"/>
    <n v="6"/>
    <n v="3"/>
    <n v="4"/>
    <x v="1"/>
    <n v="0"/>
  </r>
  <r>
    <x v="39"/>
    <x v="0"/>
    <x v="2"/>
    <n v="1237"/>
    <x v="4"/>
    <n v="17"/>
    <n v="3"/>
    <s v="Marketing"/>
    <n v="1"/>
    <n v="26742"/>
    <n v="2"/>
    <x v="1"/>
    <n v="108"/>
    <n v="1"/>
    <n v="4"/>
    <s v="Healthcare Representative"/>
    <n v="3"/>
    <s v="Divorced"/>
    <n v="26742"/>
    <x v="5740"/>
    <n v="429457"/>
    <n v="0"/>
    <s v="Y"/>
    <s v="Yes"/>
    <n v="25"/>
    <n v="4"/>
    <n v="4"/>
    <n v="80"/>
    <n v="3"/>
    <n v="9"/>
    <n v="2"/>
    <n v="3"/>
    <n v="2"/>
    <n v="2"/>
    <n v="1"/>
    <x v="3"/>
    <n v="0"/>
  </r>
  <r>
    <x v="8"/>
    <x v="1"/>
    <x v="0"/>
    <n v="706"/>
    <x v="2"/>
    <n v="18"/>
    <n v="2"/>
    <s v="Medical"/>
    <n v="1"/>
    <n v="26744"/>
    <n v="2"/>
    <x v="0"/>
    <n v="118"/>
    <n v="2"/>
    <n v="2"/>
    <s v="Healthcare Representative"/>
    <n v="4"/>
    <s v="Divorced"/>
    <n v="26744"/>
    <x v="26827"/>
    <n v="344317"/>
    <n v="3"/>
    <s v="Y"/>
    <s v="No"/>
    <n v="33"/>
    <n v="2"/>
    <n v="3"/>
    <n v="80"/>
    <n v="3"/>
    <n v="6"/>
    <n v="3"/>
    <n v="2"/>
    <n v="5"/>
    <n v="2"/>
    <n v="3"/>
    <x v="6"/>
    <n v="1"/>
  </r>
  <r>
    <x v="23"/>
    <x v="0"/>
    <x v="1"/>
    <n v="1481"/>
    <x v="0"/>
    <n v="34"/>
    <n v="2"/>
    <s v="Marketing"/>
    <n v="1"/>
    <n v="26746"/>
    <n v="2"/>
    <x v="0"/>
    <n v="31"/>
    <n v="3"/>
    <n v="4"/>
    <s v="Sales Executive"/>
    <n v="4"/>
    <s v="Single"/>
    <n v="26746"/>
    <x v="26828"/>
    <n v="786403"/>
    <n v="0"/>
    <s v="Y"/>
    <s v="Yes"/>
    <n v="46"/>
    <n v="1"/>
    <n v="1"/>
    <n v="80"/>
    <n v="3"/>
    <n v="30"/>
    <n v="6"/>
    <n v="4"/>
    <n v="28"/>
    <n v="8"/>
    <n v="27"/>
    <x v="29"/>
    <n v="0"/>
  </r>
  <r>
    <x v="32"/>
    <x v="1"/>
    <x v="0"/>
    <n v="584"/>
    <x v="0"/>
    <n v="23"/>
    <n v="2"/>
    <s v="Technical Degree"/>
    <n v="1"/>
    <n v="26750"/>
    <n v="4"/>
    <x v="1"/>
    <n v="147"/>
    <n v="4"/>
    <n v="2"/>
    <s v="Sales Executive"/>
    <n v="1"/>
    <s v="Single"/>
    <n v="26750"/>
    <x v="26829"/>
    <n v="192474"/>
    <n v="0"/>
    <s v="Y"/>
    <s v="Yes"/>
    <n v="27"/>
    <n v="1"/>
    <n v="1"/>
    <n v="80"/>
    <n v="4"/>
    <n v="20"/>
    <n v="4"/>
    <n v="4"/>
    <n v="18"/>
    <n v="7"/>
    <n v="1"/>
    <x v="15"/>
    <n v="1"/>
  </r>
  <r>
    <x v="24"/>
    <x v="1"/>
    <x v="1"/>
    <n v="1162"/>
    <x v="2"/>
    <n v="8"/>
    <n v="2"/>
    <s v="Life Sciences"/>
    <n v="1"/>
    <n v="26751"/>
    <n v="1"/>
    <x v="1"/>
    <n v="187"/>
    <n v="3"/>
    <n v="5"/>
    <s v="Sales Executive"/>
    <n v="4"/>
    <s v="Single"/>
    <n v="26751"/>
    <x v="26830"/>
    <n v="645750"/>
    <n v="4"/>
    <s v="Y"/>
    <s v="No"/>
    <n v="13"/>
    <n v="4"/>
    <n v="2"/>
    <n v="80"/>
    <n v="4"/>
    <n v="27"/>
    <n v="1"/>
    <n v="1"/>
    <n v="4"/>
    <n v="3"/>
    <n v="2"/>
    <x v="2"/>
    <n v="1"/>
  </r>
  <r>
    <x v="5"/>
    <x v="1"/>
    <x v="1"/>
    <n v="605"/>
    <x v="4"/>
    <n v="10"/>
    <n v="1"/>
    <s v="Other"/>
    <n v="1"/>
    <n v="26753"/>
    <n v="2"/>
    <x v="1"/>
    <n v="142"/>
    <n v="1"/>
    <n v="5"/>
    <s v="Research Director"/>
    <n v="1"/>
    <s v="Married"/>
    <n v="26753"/>
    <x v="18336"/>
    <n v="283160"/>
    <n v="8"/>
    <s v="Y"/>
    <s v="Yes"/>
    <n v="20"/>
    <n v="2"/>
    <n v="3"/>
    <n v="80"/>
    <n v="4"/>
    <n v="38"/>
    <n v="6"/>
    <n v="3"/>
    <n v="23"/>
    <n v="5"/>
    <n v="16"/>
    <x v="5"/>
    <n v="1"/>
  </r>
  <r>
    <x v="20"/>
    <x v="0"/>
    <x v="1"/>
    <n v="618"/>
    <x v="3"/>
    <n v="33"/>
    <n v="5"/>
    <s v="Technical Degree"/>
    <n v="1"/>
    <n v="26756"/>
    <n v="1"/>
    <x v="1"/>
    <n v="69"/>
    <n v="1"/>
    <n v="3"/>
    <s v="Manager"/>
    <n v="3"/>
    <s v="Divorced"/>
    <n v="26756"/>
    <x v="26831"/>
    <n v="889614"/>
    <n v="8"/>
    <s v="Y"/>
    <s v="No"/>
    <n v="34"/>
    <n v="2"/>
    <n v="3"/>
    <n v="80"/>
    <n v="4"/>
    <n v="30"/>
    <n v="1"/>
    <n v="2"/>
    <n v="12"/>
    <n v="6"/>
    <n v="12"/>
    <x v="13"/>
    <n v="0"/>
  </r>
  <r>
    <x v="37"/>
    <x v="0"/>
    <x v="0"/>
    <n v="913"/>
    <x v="2"/>
    <n v="29"/>
    <n v="2"/>
    <s v="Technical Degree"/>
    <n v="1"/>
    <n v="26758"/>
    <n v="2"/>
    <x v="0"/>
    <n v="191"/>
    <n v="3"/>
    <n v="5"/>
    <s v="Manufacturing Director"/>
    <n v="1"/>
    <s v="Married"/>
    <n v="26758"/>
    <x v="2340"/>
    <n v="137010"/>
    <n v="6"/>
    <s v="Y"/>
    <s v="No"/>
    <n v="4"/>
    <n v="1"/>
    <n v="4"/>
    <n v="80"/>
    <n v="4"/>
    <n v="39"/>
    <n v="6"/>
    <n v="1"/>
    <n v="11"/>
    <n v="7"/>
    <n v="8"/>
    <x v="7"/>
    <n v="0"/>
  </r>
  <r>
    <x v="16"/>
    <x v="0"/>
    <x v="1"/>
    <n v="244"/>
    <x v="1"/>
    <n v="25"/>
    <n v="2"/>
    <s v="Medical"/>
    <n v="1"/>
    <n v="26760"/>
    <n v="3"/>
    <x v="0"/>
    <n v="144"/>
    <n v="4"/>
    <n v="5"/>
    <s v="Manufacturing Director"/>
    <n v="2"/>
    <s v="Single"/>
    <n v="26760"/>
    <x v="17298"/>
    <n v="706524"/>
    <n v="4"/>
    <s v="Y"/>
    <s v="No"/>
    <n v="27"/>
    <n v="3"/>
    <n v="1"/>
    <n v="80"/>
    <n v="4"/>
    <n v="38"/>
    <n v="4"/>
    <n v="1"/>
    <n v="8"/>
    <n v="7"/>
    <n v="6"/>
    <x v="7"/>
    <n v="0"/>
  </r>
  <r>
    <x v="39"/>
    <x v="0"/>
    <x v="0"/>
    <n v="156"/>
    <x v="4"/>
    <n v="30"/>
    <n v="2"/>
    <s v="Marketing"/>
    <n v="1"/>
    <n v="26761"/>
    <n v="1"/>
    <x v="0"/>
    <n v="126"/>
    <n v="1"/>
    <n v="3"/>
    <s v="Sales Executive"/>
    <n v="2"/>
    <s v="Married"/>
    <n v="26761"/>
    <x v="26832"/>
    <n v="129675"/>
    <n v="5"/>
    <s v="Y"/>
    <s v="Yes"/>
    <n v="49"/>
    <n v="1"/>
    <n v="2"/>
    <n v="80"/>
    <n v="3"/>
    <n v="24"/>
    <n v="3"/>
    <n v="4"/>
    <n v="11"/>
    <n v="11"/>
    <n v="5"/>
    <x v="15"/>
    <n v="0"/>
  </r>
  <r>
    <x v="24"/>
    <x v="1"/>
    <x v="0"/>
    <n v="1031"/>
    <x v="1"/>
    <n v="26"/>
    <n v="4"/>
    <s v="Technical Degree"/>
    <n v="1"/>
    <n v="26762"/>
    <n v="1"/>
    <x v="0"/>
    <n v="104"/>
    <n v="2"/>
    <n v="5"/>
    <s v="Sales Representative"/>
    <n v="1"/>
    <s v="Single"/>
    <n v="26762"/>
    <x v="24159"/>
    <n v="648159"/>
    <n v="4"/>
    <s v="Y"/>
    <s v="No"/>
    <n v="0"/>
    <n v="1"/>
    <n v="2"/>
    <n v="80"/>
    <n v="4"/>
    <n v="4"/>
    <n v="2"/>
    <n v="4"/>
    <n v="3"/>
    <n v="3"/>
    <n v="1"/>
    <x v="1"/>
    <n v="1"/>
  </r>
  <r>
    <x v="5"/>
    <x v="0"/>
    <x v="1"/>
    <n v="1261"/>
    <x v="4"/>
    <n v="36"/>
    <n v="1"/>
    <s v="Medical"/>
    <n v="1"/>
    <n v="26763"/>
    <n v="1"/>
    <x v="0"/>
    <n v="132"/>
    <n v="2"/>
    <n v="2"/>
    <s v="Research Director"/>
    <n v="1"/>
    <s v="Single"/>
    <n v="26763"/>
    <x v="26833"/>
    <n v="832213"/>
    <n v="6"/>
    <s v="Y"/>
    <s v="Yes"/>
    <n v="38"/>
    <n v="1"/>
    <n v="4"/>
    <n v="80"/>
    <n v="4"/>
    <n v="13"/>
    <n v="6"/>
    <n v="1"/>
    <n v="6"/>
    <n v="3"/>
    <n v="5"/>
    <x v="3"/>
    <n v="0"/>
  </r>
  <r>
    <x v="36"/>
    <x v="1"/>
    <x v="0"/>
    <n v="341"/>
    <x v="0"/>
    <n v="22"/>
    <n v="2"/>
    <s v="Life Sciences"/>
    <n v="1"/>
    <n v="26765"/>
    <n v="4"/>
    <x v="0"/>
    <n v="53"/>
    <n v="1"/>
    <n v="4"/>
    <s v="Manufacturing Director"/>
    <n v="1"/>
    <s v="Divorced"/>
    <n v="26765"/>
    <x v="4391"/>
    <n v="332288"/>
    <n v="5"/>
    <s v="Y"/>
    <s v="Yes"/>
    <n v="1"/>
    <n v="1"/>
    <n v="4"/>
    <n v="80"/>
    <n v="3"/>
    <n v="2"/>
    <n v="2"/>
    <n v="4"/>
    <n v="1"/>
    <n v="1"/>
    <n v="1"/>
    <x v="2"/>
    <n v="1"/>
  </r>
  <r>
    <x v="33"/>
    <x v="0"/>
    <x v="0"/>
    <n v="954"/>
    <x v="3"/>
    <n v="18"/>
    <n v="3"/>
    <s v="Technical Degree"/>
    <n v="1"/>
    <n v="26767"/>
    <n v="3"/>
    <x v="1"/>
    <n v="117"/>
    <n v="1"/>
    <n v="4"/>
    <s v="Manager"/>
    <n v="4"/>
    <s v="Single"/>
    <n v="26767"/>
    <x v="26834"/>
    <n v="478490"/>
    <n v="7"/>
    <s v="Y"/>
    <s v="Yes"/>
    <n v="36"/>
    <n v="4"/>
    <n v="1"/>
    <n v="80"/>
    <n v="4"/>
    <n v="18"/>
    <n v="3"/>
    <n v="1"/>
    <n v="12"/>
    <n v="11"/>
    <n v="2"/>
    <x v="9"/>
    <n v="0"/>
  </r>
  <r>
    <x v="33"/>
    <x v="1"/>
    <x v="2"/>
    <n v="664"/>
    <x v="0"/>
    <n v="13"/>
    <n v="1"/>
    <s v="Medical"/>
    <n v="1"/>
    <n v="26770"/>
    <n v="3"/>
    <x v="1"/>
    <n v="145"/>
    <n v="2"/>
    <n v="1"/>
    <s v="Laboratory Technician"/>
    <n v="1"/>
    <s v="Divorced"/>
    <n v="26770"/>
    <x v="8003"/>
    <n v="1423740"/>
    <n v="6"/>
    <s v="Y"/>
    <s v="No"/>
    <n v="30"/>
    <n v="4"/>
    <n v="2"/>
    <n v="80"/>
    <n v="3"/>
    <n v="15"/>
    <n v="4"/>
    <n v="4"/>
    <n v="6"/>
    <n v="3"/>
    <n v="5"/>
    <x v="6"/>
    <n v="1"/>
  </r>
  <r>
    <x v="9"/>
    <x v="1"/>
    <x v="1"/>
    <n v="1403"/>
    <x v="2"/>
    <n v="40"/>
    <n v="5"/>
    <s v="Technical Degree"/>
    <n v="1"/>
    <n v="26771"/>
    <n v="4"/>
    <x v="1"/>
    <n v="52"/>
    <n v="2"/>
    <n v="5"/>
    <s v="Manager"/>
    <n v="3"/>
    <s v="Married"/>
    <n v="26771"/>
    <x v="2075"/>
    <n v="990520"/>
    <n v="3"/>
    <s v="Y"/>
    <s v="No"/>
    <n v="4"/>
    <n v="1"/>
    <n v="4"/>
    <n v="80"/>
    <n v="4"/>
    <n v="14"/>
    <n v="3"/>
    <n v="2"/>
    <n v="7"/>
    <n v="5"/>
    <n v="6"/>
    <x v="7"/>
    <n v="1"/>
  </r>
  <r>
    <x v="8"/>
    <x v="0"/>
    <x v="1"/>
    <n v="854"/>
    <x v="3"/>
    <n v="48"/>
    <n v="4"/>
    <s v="Marketing"/>
    <n v="1"/>
    <n v="26773"/>
    <n v="3"/>
    <x v="1"/>
    <n v="198"/>
    <n v="1"/>
    <n v="4"/>
    <s v="Sales Executive"/>
    <n v="2"/>
    <s v="Married"/>
    <n v="26773"/>
    <x v="7934"/>
    <n v="494832"/>
    <n v="2"/>
    <s v="Y"/>
    <s v="No"/>
    <n v="3"/>
    <n v="2"/>
    <n v="4"/>
    <n v="80"/>
    <n v="4"/>
    <n v="20"/>
    <n v="2"/>
    <n v="2"/>
    <n v="7"/>
    <n v="1"/>
    <n v="3"/>
    <x v="4"/>
    <n v="0"/>
  </r>
  <r>
    <x v="34"/>
    <x v="1"/>
    <x v="2"/>
    <n v="283"/>
    <x v="3"/>
    <n v="24"/>
    <n v="1"/>
    <s v="Medical"/>
    <n v="1"/>
    <n v="26774"/>
    <n v="2"/>
    <x v="1"/>
    <n v="43"/>
    <n v="4"/>
    <n v="4"/>
    <s v="Research Director"/>
    <n v="4"/>
    <s v="Single"/>
    <n v="26774"/>
    <x v="26835"/>
    <n v="213480"/>
    <n v="6"/>
    <s v="Y"/>
    <s v="No"/>
    <n v="3"/>
    <n v="1"/>
    <n v="4"/>
    <n v="80"/>
    <n v="4"/>
    <n v="3"/>
    <n v="5"/>
    <n v="3"/>
    <n v="1"/>
    <n v="1"/>
    <n v="1"/>
    <x v="2"/>
    <n v="1"/>
  </r>
  <r>
    <x v="40"/>
    <x v="1"/>
    <x v="1"/>
    <n v="1306"/>
    <x v="1"/>
    <n v="32"/>
    <n v="3"/>
    <s v="Medical"/>
    <n v="1"/>
    <n v="26779"/>
    <n v="3"/>
    <x v="1"/>
    <n v="77"/>
    <n v="2"/>
    <n v="4"/>
    <s v="Research Scientist"/>
    <n v="3"/>
    <s v="Divorced"/>
    <n v="26779"/>
    <x v="648"/>
    <n v="100580"/>
    <n v="7"/>
    <s v="Y"/>
    <s v="Yes"/>
    <n v="20"/>
    <n v="4"/>
    <n v="1"/>
    <n v="80"/>
    <n v="3"/>
    <n v="40"/>
    <n v="5"/>
    <n v="2"/>
    <n v="9"/>
    <n v="8"/>
    <n v="8"/>
    <x v="5"/>
    <n v="1"/>
  </r>
  <r>
    <x v="22"/>
    <x v="0"/>
    <x v="0"/>
    <n v="1432"/>
    <x v="2"/>
    <n v="42"/>
    <n v="4"/>
    <s v="Human Resources"/>
    <n v="1"/>
    <n v="26780"/>
    <n v="3"/>
    <x v="1"/>
    <n v="99"/>
    <n v="1"/>
    <n v="5"/>
    <s v="Healthcare Representative"/>
    <n v="2"/>
    <s v="Divorced"/>
    <n v="26780"/>
    <x v="8100"/>
    <n v="872465"/>
    <n v="7"/>
    <s v="Y"/>
    <s v="No"/>
    <n v="28"/>
    <n v="2"/>
    <n v="1"/>
    <n v="80"/>
    <n v="4"/>
    <n v="40"/>
    <n v="3"/>
    <n v="4"/>
    <n v="37"/>
    <n v="29"/>
    <n v="34"/>
    <x v="3"/>
    <n v="0"/>
  </r>
  <r>
    <x v="42"/>
    <x v="0"/>
    <x v="0"/>
    <n v="937"/>
    <x v="2"/>
    <n v="32"/>
    <n v="5"/>
    <s v="Medical"/>
    <n v="1"/>
    <n v="26782"/>
    <n v="1"/>
    <x v="0"/>
    <n v="185"/>
    <n v="3"/>
    <n v="5"/>
    <s v="Developer"/>
    <n v="2"/>
    <s v="Divorced"/>
    <n v="26782"/>
    <x v="26836"/>
    <n v="450098"/>
    <n v="2"/>
    <s v="Y"/>
    <s v="No"/>
    <n v="12"/>
    <n v="2"/>
    <n v="3"/>
    <n v="80"/>
    <n v="4"/>
    <n v="4"/>
    <n v="2"/>
    <n v="3"/>
    <n v="2"/>
    <n v="1"/>
    <n v="2"/>
    <x v="2"/>
    <n v="0"/>
  </r>
  <r>
    <x v="32"/>
    <x v="1"/>
    <x v="2"/>
    <n v="772"/>
    <x v="2"/>
    <n v="28"/>
    <n v="4"/>
    <s v="Other"/>
    <n v="1"/>
    <n v="26784"/>
    <n v="3"/>
    <x v="0"/>
    <n v="111"/>
    <n v="1"/>
    <n v="5"/>
    <s v="Developer"/>
    <n v="1"/>
    <s v="Married"/>
    <n v="26784"/>
    <x v="26837"/>
    <n v="528750"/>
    <n v="0"/>
    <s v="Y"/>
    <s v="No"/>
    <n v="27"/>
    <n v="2"/>
    <n v="2"/>
    <n v="80"/>
    <n v="3"/>
    <n v="16"/>
    <n v="6"/>
    <n v="2"/>
    <n v="15"/>
    <n v="10"/>
    <n v="2"/>
    <x v="5"/>
    <n v="1"/>
  </r>
  <r>
    <x v="10"/>
    <x v="0"/>
    <x v="2"/>
    <n v="1407"/>
    <x v="4"/>
    <n v="35"/>
    <n v="1"/>
    <s v="Life Sciences"/>
    <n v="1"/>
    <n v="26785"/>
    <n v="2"/>
    <x v="0"/>
    <n v="159"/>
    <n v="2"/>
    <n v="3"/>
    <s v="Manufacturing Director"/>
    <n v="4"/>
    <s v="Married"/>
    <n v="26785"/>
    <x v="2091"/>
    <n v="421876"/>
    <n v="0"/>
    <s v="Y"/>
    <s v="No"/>
    <n v="40"/>
    <n v="2"/>
    <n v="1"/>
    <n v="80"/>
    <n v="3"/>
    <n v="33"/>
    <n v="4"/>
    <n v="1"/>
    <n v="3"/>
    <n v="1"/>
    <n v="3"/>
    <x v="3"/>
    <n v="0"/>
  </r>
  <r>
    <x v="2"/>
    <x v="1"/>
    <x v="2"/>
    <n v="110"/>
    <x v="4"/>
    <n v="35"/>
    <n v="5"/>
    <s v="Marketing"/>
    <n v="1"/>
    <n v="26787"/>
    <n v="1"/>
    <x v="1"/>
    <n v="176"/>
    <n v="3"/>
    <n v="3"/>
    <s v="Developer"/>
    <n v="3"/>
    <s v="Single"/>
    <n v="26787"/>
    <x v="26838"/>
    <n v="142260"/>
    <n v="6"/>
    <s v="Y"/>
    <s v="No"/>
    <n v="26"/>
    <n v="2"/>
    <n v="3"/>
    <n v="80"/>
    <n v="3"/>
    <n v="38"/>
    <n v="5"/>
    <n v="2"/>
    <n v="28"/>
    <n v="4"/>
    <n v="19"/>
    <x v="9"/>
    <n v="1"/>
  </r>
  <r>
    <x v="12"/>
    <x v="1"/>
    <x v="1"/>
    <n v="196"/>
    <x v="0"/>
    <n v="25"/>
    <n v="4"/>
    <s v="Technical Degree"/>
    <n v="1"/>
    <n v="26790"/>
    <n v="1"/>
    <x v="0"/>
    <n v="148"/>
    <n v="3"/>
    <n v="2"/>
    <s v="Sales Executive"/>
    <n v="4"/>
    <s v="Married"/>
    <n v="26790"/>
    <x v="26839"/>
    <n v="377500"/>
    <n v="1"/>
    <s v="Y"/>
    <s v="Yes"/>
    <n v="19"/>
    <n v="3"/>
    <n v="4"/>
    <n v="80"/>
    <n v="4"/>
    <n v="5"/>
    <n v="2"/>
    <n v="4"/>
    <n v="2"/>
    <n v="1"/>
    <n v="1"/>
    <x v="3"/>
    <n v="1"/>
  </r>
  <r>
    <x v="8"/>
    <x v="1"/>
    <x v="2"/>
    <n v="498"/>
    <x v="1"/>
    <n v="5"/>
    <n v="5"/>
    <s v="Other"/>
    <n v="1"/>
    <n v="26791"/>
    <n v="2"/>
    <x v="1"/>
    <n v="93"/>
    <n v="1"/>
    <n v="5"/>
    <s v="Sales Representative"/>
    <n v="2"/>
    <s v="Single"/>
    <n v="26791"/>
    <x v="26840"/>
    <n v="298628"/>
    <n v="0"/>
    <s v="Y"/>
    <s v="Yes"/>
    <n v="44"/>
    <n v="1"/>
    <n v="3"/>
    <n v="80"/>
    <n v="3"/>
    <n v="18"/>
    <n v="2"/>
    <n v="2"/>
    <n v="3"/>
    <n v="2"/>
    <n v="2"/>
    <x v="1"/>
    <n v="1"/>
  </r>
  <r>
    <x v="0"/>
    <x v="0"/>
    <x v="2"/>
    <n v="1060"/>
    <x v="4"/>
    <n v="44"/>
    <n v="4"/>
    <s v="Marketing"/>
    <n v="1"/>
    <n v="26793"/>
    <n v="1"/>
    <x v="1"/>
    <n v="139"/>
    <n v="1"/>
    <n v="3"/>
    <s v="Manager"/>
    <n v="2"/>
    <s v="Single"/>
    <n v="26793"/>
    <x v="26841"/>
    <n v="998096"/>
    <n v="2"/>
    <s v="Y"/>
    <s v="No"/>
    <n v="33"/>
    <n v="1"/>
    <n v="3"/>
    <n v="80"/>
    <n v="3"/>
    <n v="26"/>
    <n v="4"/>
    <n v="2"/>
    <n v="18"/>
    <n v="3"/>
    <n v="13"/>
    <x v="1"/>
    <n v="0"/>
  </r>
  <r>
    <x v="21"/>
    <x v="1"/>
    <x v="0"/>
    <n v="1388"/>
    <x v="5"/>
    <n v="7"/>
    <n v="5"/>
    <s v="Medical"/>
    <n v="1"/>
    <n v="26794"/>
    <n v="3"/>
    <x v="1"/>
    <n v="119"/>
    <n v="2"/>
    <n v="2"/>
    <s v="Manufacturing Director"/>
    <n v="4"/>
    <s v="Married"/>
    <n v="26794"/>
    <x v="11473"/>
    <n v="402064"/>
    <n v="6"/>
    <s v="Y"/>
    <s v="Yes"/>
    <n v="28"/>
    <n v="2"/>
    <n v="1"/>
    <n v="80"/>
    <n v="4"/>
    <n v="21"/>
    <n v="4"/>
    <n v="4"/>
    <n v="21"/>
    <n v="18"/>
    <n v="3"/>
    <x v="0"/>
    <n v="1"/>
  </r>
  <r>
    <x v="15"/>
    <x v="1"/>
    <x v="1"/>
    <n v="848"/>
    <x v="1"/>
    <n v="48"/>
    <n v="1"/>
    <s v="Other"/>
    <n v="1"/>
    <n v="26798"/>
    <n v="4"/>
    <x v="1"/>
    <n v="89"/>
    <n v="3"/>
    <n v="2"/>
    <s v="Manager"/>
    <n v="1"/>
    <s v="Divorced"/>
    <n v="26798"/>
    <x v="26842"/>
    <n v="718300"/>
    <n v="0"/>
    <s v="Y"/>
    <s v="Yes"/>
    <n v="5"/>
    <n v="2"/>
    <n v="3"/>
    <n v="80"/>
    <n v="3"/>
    <n v="30"/>
    <n v="3"/>
    <n v="2"/>
    <n v="7"/>
    <n v="4"/>
    <n v="2"/>
    <x v="1"/>
    <n v="1"/>
  </r>
  <r>
    <x v="30"/>
    <x v="1"/>
    <x v="2"/>
    <n v="775"/>
    <x v="1"/>
    <n v="11"/>
    <n v="1"/>
    <s v="Marketing"/>
    <n v="1"/>
    <n v="26807"/>
    <n v="4"/>
    <x v="0"/>
    <n v="145"/>
    <n v="3"/>
    <n v="1"/>
    <s v="Research Scientist"/>
    <n v="2"/>
    <s v="Single"/>
    <n v="26807"/>
    <x v="19902"/>
    <n v="194880"/>
    <n v="0"/>
    <s v="Y"/>
    <s v="No"/>
    <n v="48"/>
    <n v="2"/>
    <n v="4"/>
    <n v="80"/>
    <n v="3"/>
    <n v="27"/>
    <n v="2"/>
    <n v="4"/>
    <n v="13"/>
    <n v="8"/>
    <n v="7"/>
    <x v="4"/>
    <n v="1"/>
  </r>
  <r>
    <x v="5"/>
    <x v="0"/>
    <x v="1"/>
    <n v="895"/>
    <x v="4"/>
    <n v="35"/>
    <n v="1"/>
    <s v="Marketing"/>
    <n v="1"/>
    <n v="26808"/>
    <n v="2"/>
    <x v="1"/>
    <n v="194"/>
    <n v="4"/>
    <n v="5"/>
    <s v="Human Resources"/>
    <n v="1"/>
    <s v="Single"/>
    <n v="26808"/>
    <x v="7728"/>
    <n v="658818"/>
    <n v="1"/>
    <s v="Y"/>
    <s v="No"/>
    <n v="32"/>
    <n v="2"/>
    <n v="3"/>
    <n v="80"/>
    <n v="4"/>
    <n v="13"/>
    <n v="3"/>
    <n v="1"/>
    <n v="3"/>
    <n v="1"/>
    <n v="3"/>
    <x v="1"/>
    <n v="0"/>
  </r>
  <r>
    <x v="3"/>
    <x v="1"/>
    <x v="0"/>
    <n v="214"/>
    <x v="5"/>
    <n v="11"/>
    <n v="4"/>
    <s v="Marketing"/>
    <n v="1"/>
    <n v="26810"/>
    <n v="2"/>
    <x v="0"/>
    <n v="156"/>
    <n v="1"/>
    <n v="5"/>
    <s v="Healthcare Representative"/>
    <n v="3"/>
    <s v="Married"/>
    <n v="26810"/>
    <x v="22044"/>
    <n v="38584"/>
    <n v="7"/>
    <s v="Y"/>
    <s v="Yes"/>
    <n v="39"/>
    <n v="3"/>
    <n v="1"/>
    <n v="80"/>
    <n v="4"/>
    <n v="29"/>
    <n v="2"/>
    <n v="4"/>
    <n v="24"/>
    <n v="2"/>
    <n v="5"/>
    <x v="15"/>
    <n v="1"/>
  </r>
  <r>
    <x v="35"/>
    <x v="1"/>
    <x v="0"/>
    <n v="745"/>
    <x v="1"/>
    <n v="40"/>
    <n v="4"/>
    <s v="Life Sciences"/>
    <n v="1"/>
    <n v="26813"/>
    <n v="2"/>
    <x v="0"/>
    <n v="174"/>
    <n v="2"/>
    <n v="4"/>
    <s v="Sales Executive"/>
    <n v="1"/>
    <s v="Married"/>
    <n v="26813"/>
    <x v="26843"/>
    <n v="308664"/>
    <n v="0"/>
    <s v="Y"/>
    <s v="Yes"/>
    <n v="29"/>
    <n v="1"/>
    <n v="4"/>
    <n v="80"/>
    <n v="4"/>
    <n v="5"/>
    <n v="5"/>
    <n v="1"/>
    <n v="1"/>
    <n v="1"/>
    <n v="1"/>
    <x v="2"/>
    <n v="1"/>
  </r>
  <r>
    <x v="3"/>
    <x v="1"/>
    <x v="1"/>
    <n v="429"/>
    <x v="4"/>
    <n v="39"/>
    <n v="5"/>
    <s v="Other"/>
    <n v="1"/>
    <n v="26814"/>
    <n v="1"/>
    <x v="1"/>
    <n v="178"/>
    <n v="2"/>
    <n v="3"/>
    <s v="Human Resources"/>
    <n v="1"/>
    <s v="Divorced"/>
    <n v="26814"/>
    <x v="26844"/>
    <n v="275214"/>
    <n v="8"/>
    <s v="Y"/>
    <s v="No"/>
    <n v="15"/>
    <n v="3"/>
    <n v="3"/>
    <n v="80"/>
    <n v="3"/>
    <n v="36"/>
    <n v="4"/>
    <n v="3"/>
    <n v="27"/>
    <n v="5"/>
    <n v="11"/>
    <x v="4"/>
    <n v="1"/>
  </r>
  <r>
    <x v="29"/>
    <x v="1"/>
    <x v="2"/>
    <n v="397"/>
    <x v="5"/>
    <n v="7"/>
    <n v="1"/>
    <s v="Life Sciences"/>
    <n v="1"/>
    <n v="26815"/>
    <n v="1"/>
    <x v="1"/>
    <n v="159"/>
    <n v="3"/>
    <n v="4"/>
    <s v="Healthcare Representative"/>
    <n v="3"/>
    <s v="Divorced"/>
    <n v="26815"/>
    <x v="26845"/>
    <n v="364464"/>
    <n v="6"/>
    <s v="Y"/>
    <s v="No"/>
    <n v="34"/>
    <n v="4"/>
    <n v="4"/>
    <n v="80"/>
    <n v="4"/>
    <n v="14"/>
    <n v="2"/>
    <n v="2"/>
    <n v="10"/>
    <n v="7"/>
    <n v="6"/>
    <x v="9"/>
    <n v="1"/>
  </r>
  <r>
    <x v="15"/>
    <x v="1"/>
    <x v="2"/>
    <n v="871"/>
    <x v="3"/>
    <n v="7"/>
    <n v="1"/>
    <s v="Technical Degree"/>
    <n v="1"/>
    <n v="26816"/>
    <n v="4"/>
    <x v="1"/>
    <n v="64"/>
    <n v="4"/>
    <n v="4"/>
    <s v="Human Resources"/>
    <n v="4"/>
    <s v="Married"/>
    <n v="26816"/>
    <x v="3942"/>
    <n v="202590"/>
    <n v="4"/>
    <s v="Y"/>
    <s v="No"/>
    <n v="7"/>
    <n v="4"/>
    <n v="3"/>
    <n v="80"/>
    <n v="4"/>
    <n v="1"/>
    <n v="5"/>
    <n v="4"/>
    <n v="1"/>
    <n v="1"/>
    <n v="1"/>
    <x v="2"/>
    <n v="1"/>
  </r>
  <r>
    <x v="11"/>
    <x v="0"/>
    <x v="1"/>
    <n v="740"/>
    <x v="4"/>
    <n v="25"/>
    <n v="5"/>
    <s v="Marketing"/>
    <n v="1"/>
    <n v="26819"/>
    <n v="4"/>
    <x v="1"/>
    <n v="191"/>
    <n v="2"/>
    <n v="2"/>
    <s v="Manager"/>
    <n v="4"/>
    <s v="Married"/>
    <n v="26819"/>
    <x v="20248"/>
    <n v="994860"/>
    <n v="3"/>
    <s v="Y"/>
    <s v="No"/>
    <n v="10"/>
    <n v="1"/>
    <n v="1"/>
    <n v="80"/>
    <n v="4"/>
    <n v="21"/>
    <n v="2"/>
    <n v="1"/>
    <n v="4"/>
    <n v="4"/>
    <n v="2"/>
    <x v="2"/>
    <n v="0"/>
  </r>
  <r>
    <x v="0"/>
    <x v="0"/>
    <x v="2"/>
    <n v="1190"/>
    <x v="3"/>
    <n v="45"/>
    <n v="5"/>
    <s v="Marketing"/>
    <n v="1"/>
    <n v="26822"/>
    <n v="3"/>
    <x v="0"/>
    <n v="196"/>
    <n v="1"/>
    <n v="5"/>
    <s v="Sales Executive"/>
    <n v="2"/>
    <s v="Single"/>
    <n v="26822"/>
    <x v="26846"/>
    <n v="1344492"/>
    <n v="4"/>
    <s v="Y"/>
    <s v="No"/>
    <n v="3"/>
    <n v="3"/>
    <n v="3"/>
    <n v="80"/>
    <n v="4"/>
    <n v="34"/>
    <n v="1"/>
    <n v="3"/>
    <n v="6"/>
    <n v="2"/>
    <n v="6"/>
    <x v="1"/>
    <n v="0"/>
  </r>
  <r>
    <x v="39"/>
    <x v="0"/>
    <x v="1"/>
    <n v="670"/>
    <x v="2"/>
    <n v="19"/>
    <n v="3"/>
    <s v="Life Sciences"/>
    <n v="1"/>
    <n v="26826"/>
    <n v="1"/>
    <x v="1"/>
    <n v="118"/>
    <n v="1"/>
    <n v="4"/>
    <s v="Laboratory Technician"/>
    <n v="2"/>
    <s v="Married"/>
    <n v="26826"/>
    <x v="3194"/>
    <n v="488970"/>
    <n v="6"/>
    <s v="Y"/>
    <s v="Yes"/>
    <n v="9"/>
    <n v="4"/>
    <n v="1"/>
    <n v="80"/>
    <n v="4"/>
    <n v="17"/>
    <n v="5"/>
    <n v="3"/>
    <n v="9"/>
    <n v="3"/>
    <n v="8"/>
    <x v="1"/>
    <n v="0"/>
  </r>
  <r>
    <x v="14"/>
    <x v="1"/>
    <x v="1"/>
    <n v="743"/>
    <x v="2"/>
    <n v="33"/>
    <n v="2"/>
    <s v="Medical"/>
    <n v="1"/>
    <n v="26827"/>
    <n v="4"/>
    <x v="0"/>
    <n v="40"/>
    <n v="1"/>
    <n v="3"/>
    <s v="Human Resources"/>
    <n v="2"/>
    <s v="Single"/>
    <n v="26827"/>
    <x v="26847"/>
    <n v="164220"/>
    <n v="7"/>
    <s v="Y"/>
    <s v="Yes"/>
    <n v="24"/>
    <n v="1"/>
    <n v="1"/>
    <n v="80"/>
    <n v="3"/>
    <n v="34"/>
    <n v="4"/>
    <n v="4"/>
    <n v="22"/>
    <n v="14"/>
    <n v="1"/>
    <x v="3"/>
    <n v="1"/>
  </r>
  <r>
    <x v="16"/>
    <x v="0"/>
    <x v="0"/>
    <n v="969"/>
    <x v="5"/>
    <n v="3"/>
    <n v="4"/>
    <s v="Human Resources"/>
    <n v="1"/>
    <n v="26829"/>
    <n v="2"/>
    <x v="0"/>
    <n v="47"/>
    <n v="3"/>
    <n v="5"/>
    <s v="Human Resources"/>
    <n v="1"/>
    <s v="Single"/>
    <n v="26829"/>
    <x v="26848"/>
    <n v="9153"/>
    <n v="6"/>
    <s v="Y"/>
    <s v="Yes"/>
    <n v="49"/>
    <n v="1"/>
    <n v="2"/>
    <n v="80"/>
    <n v="3"/>
    <n v="33"/>
    <n v="3"/>
    <n v="1"/>
    <n v="2"/>
    <n v="1"/>
    <n v="1"/>
    <x v="2"/>
    <n v="0"/>
  </r>
  <r>
    <x v="30"/>
    <x v="0"/>
    <x v="0"/>
    <n v="1403"/>
    <x v="4"/>
    <n v="9"/>
    <n v="5"/>
    <s v="Life Sciences"/>
    <n v="1"/>
    <n v="26830"/>
    <n v="1"/>
    <x v="0"/>
    <n v="104"/>
    <n v="3"/>
    <n v="2"/>
    <s v="Sales Representative"/>
    <n v="2"/>
    <s v="Married"/>
    <n v="26830"/>
    <x v="26849"/>
    <n v="169875"/>
    <n v="3"/>
    <s v="Y"/>
    <s v="No"/>
    <n v="45"/>
    <n v="1"/>
    <n v="2"/>
    <n v="80"/>
    <n v="3"/>
    <n v="11"/>
    <n v="2"/>
    <n v="1"/>
    <n v="1"/>
    <n v="1"/>
    <n v="1"/>
    <x v="2"/>
    <n v="0"/>
  </r>
  <r>
    <x v="26"/>
    <x v="1"/>
    <x v="1"/>
    <n v="462"/>
    <x v="5"/>
    <n v="46"/>
    <n v="4"/>
    <s v="Medical"/>
    <n v="1"/>
    <n v="26832"/>
    <n v="1"/>
    <x v="0"/>
    <n v="157"/>
    <n v="1"/>
    <n v="3"/>
    <s v="Manager"/>
    <n v="1"/>
    <s v="Married"/>
    <n v="26832"/>
    <x v="26061"/>
    <n v="52896"/>
    <n v="6"/>
    <s v="Y"/>
    <s v="Yes"/>
    <n v="47"/>
    <n v="2"/>
    <n v="2"/>
    <n v="80"/>
    <n v="3"/>
    <n v="17"/>
    <n v="4"/>
    <n v="1"/>
    <n v="9"/>
    <n v="9"/>
    <n v="5"/>
    <x v="5"/>
    <n v="1"/>
  </r>
  <r>
    <x v="0"/>
    <x v="1"/>
    <x v="0"/>
    <n v="409"/>
    <x v="1"/>
    <n v="2"/>
    <n v="1"/>
    <s v="Other"/>
    <n v="1"/>
    <n v="26834"/>
    <n v="4"/>
    <x v="0"/>
    <n v="187"/>
    <n v="2"/>
    <n v="3"/>
    <s v="Healthcare Representative"/>
    <n v="3"/>
    <s v="Married"/>
    <n v="26834"/>
    <x v="23742"/>
    <n v="1217538"/>
    <n v="5"/>
    <s v="Y"/>
    <s v="Yes"/>
    <n v="41"/>
    <n v="1"/>
    <n v="3"/>
    <n v="80"/>
    <n v="4"/>
    <n v="32"/>
    <n v="3"/>
    <n v="3"/>
    <n v="19"/>
    <n v="17"/>
    <n v="17"/>
    <x v="4"/>
    <n v="1"/>
  </r>
  <r>
    <x v="15"/>
    <x v="0"/>
    <x v="0"/>
    <n v="114"/>
    <x v="1"/>
    <n v="23"/>
    <n v="1"/>
    <s v="Marketing"/>
    <n v="1"/>
    <n v="26838"/>
    <n v="1"/>
    <x v="0"/>
    <n v="127"/>
    <n v="2"/>
    <n v="4"/>
    <s v="Sales Representative"/>
    <n v="1"/>
    <s v="Single"/>
    <n v="26838"/>
    <x v="26434"/>
    <n v="494559"/>
    <n v="1"/>
    <s v="Y"/>
    <s v="No"/>
    <n v="25"/>
    <n v="3"/>
    <n v="1"/>
    <n v="80"/>
    <n v="4"/>
    <n v="40"/>
    <n v="1"/>
    <n v="1"/>
    <n v="1"/>
    <n v="1"/>
    <n v="1"/>
    <x v="2"/>
    <n v="0"/>
  </r>
  <r>
    <x v="25"/>
    <x v="0"/>
    <x v="2"/>
    <n v="1175"/>
    <x v="2"/>
    <n v="43"/>
    <n v="1"/>
    <s v="Life Sciences"/>
    <n v="1"/>
    <n v="26839"/>
    <n v="2"/>
    <x v="0"/>
    <n v="72"/>
    <n v="1"/>
    <n v="5"/>
    <s v="Developer"/>
    <n v="2"/>
    <s v="Single"/>
    <n v="26839"/>
    <x v="1350"/>
    <n v="261210"/>
    <n v="0"/>
    <s v="Y"/>
    <s v="No"/>
    <n v="36"/>
    <n v="1"/>
    <n v="1"/>
    <n v="80"/>
    <n v="4"/>
    <n v="22"/>
    <n v="3"/>
    <n v="3"/>
    <n v="5"/>
    <n v="2"/>
    <n v="2"/>
    <x v="2"/>
    <n v="0"/>
  </r>
  <r>
    <x v="10"/>
    <x v="0"/>
    <x v="0"/>
    <n v="564"/>
    <x v="1"/>
    <n v="19"/>
    <n v="4"/>
    <s v="Human Resources"/>
    <n v="1"/>
    <n v="26840"/>
    <n v="2"/>
    <x v="0"/>
    <n v="176"/>
    <n v="4"/>
    <n v="3"/>
    <s v="Healthcare Representative"/>
    <n v="3"/>
    <s v="Single"/>
    <n v="26840"/>
    <x v="12964"/>
    <n v="431662"/>
    <n v="0"/>
    <s v="Y"/>
    <s v="Yes"/>
    <n v="44"/>
    <n v="2"/>
    <n v="1"/>
    <n v="80"/>
    <n v="3"/>
    <n v="23"/>
    <n v="5"/>
    <n v="3"/>
    <n v="15"/>
    <n v="6"/>
    <n v="14"/>
    <x v="13"/>
    <n v="0"/>
  </r>
  <r>
    <x v="25"/>
    <x v="1"/>
    <x v="1"/>
    <n v="135"/>
    <x v="0"/>
    <n v="30"/>
    <n v="1"/>
    <s v="Human Resources"/>
    <n v="1"/>
    <n v="26841"/>
    <n v="2"/>
    <x v="1"/>
    <n v="96"/>
    <n v="1"/>
    <n v="4"/>
    <s v="Manager"/>
    <n v="1"/>
    <s v="Single"/>
    <n v="26841"/>
    <x v="26850"/>
    <n v="184020"/>
    <n v="2"/>
    <s v="Y"/>
    <s v="No"/>
    <n v="49"/>
    <n v="4"/>
    <n v="4"/>
    <n v="80"/>
    <n v="4"/>
    <n v="16"/>
    <n v="3"/>
    <n v="2"/>
    <n v="10"/>
    <n v="6"/>
    <n v="10"/>
    <x v="15"/>
    <n v="1"/>
  </r>
  <r>
    <x v="7"/>
    <x v="0"/>
    <x v="1"/>
    <n v="1400"/>
    <x v="2"/>
    <n v="19"/>
    <n v="3"/>
    <s v="Medical"/>
    <n v="1"/>
    <n v="26844"/>
    <n v="3"/>
    <x v="1"/>
    <n v="139"/>
    <n v="3"/>
    <n v="5"/>
    <s v="Human Resources"/>
    <n v="2"/>
    <s v="Single"/>
    <n v="26844"/>
    <x v="10041"/>
    <n v="191952"/>
    <n v="1"/>
    <s v="Y"/>
    <s v="Yes"/>
    <n v="44"/>
    <n v="1"/>
    <n v="1"/>
    <n v="80"/>
    <n v="3"/>
    <n v="20"/>
    <n v="2"/>
    <n v="3"/>
    <n v="12"/>
    <n v="3"/>
    <n v="8"/>
    <x v="13"/>
    <n v="0"/>
  </r>
  <r>
    <x v="38"/>
    <x v="1"/>
    <x v="1"/>
    <n v="241"/>
    <x v="2"/>
    <n v="24"/>
    <n v="3"/>
    <s v="Technical Degree"/>
    <n v="1"/>
    <n v="26846"/>
    <n v="3"/>
    <x v="0"/>
    <n v="76"/>
    <n v="1"/>
    <n v="4"/>
    <s v="Laboratory Technician"/>
    <n v="3"/>
    <s v="Divorced"/>
    <n v="26846"/>
    <x v="26851"/>
    <n v="35988"/>
    <n v="7"/>
    <s v="Y"/>
    <s v="Yes"/>
    <n v="10"/>
    <n v="4"/>
    <n v="4"/>
    <n v="80"/>
    <n v="4"/>
    <n v="35"/>
    <n v="4"/>
    <n v="4"/>
    <n v="5"/>
    <n v="4"/>
    <n v="1"/>
    <x v="7"/>
    <n v="1"/>
  </r>
  <r>
    <x v="2"/>
    <x v="0"/>
    <x v="0"/>
    <n v="1288"/>
    <x v="3"/>
    <n v="13"/>
    <n v="1"/>
    <s v="Technical Degree"/>
    <n v="1"/>
    <n v="26848"/>
    <n v="2"/>
    <x v="0"/>
    <n v="141"/>
    <n v="3"/>
    <n v="3"/>
    <s v="Developer"/>
    <n v="2"/>
    <s v="Married"/>
    <n v="26848"/>
    <x v="11953"/>
    <n v="80804"/>
    <n v="3"/>
    <s v="Y"/>
    <s v="No"/>
    <n v="22"/>
    <n v="3"/>
    <n v="3"/>
    <n v="80"/>
    <n v="4"/>
    <n v="7"/>
    <n v="1"/>
    <n v="3"/>
    <n v="2"/>
    <n v="2"/>
    <n v="2"/>
    <x v="3"/>
    <n v="0"/>
  </r>
  <r>
    <x v="29"/>
    <x v="1"/>
    <x v="2"/>
    <n v="893"/>
    <x v="2"/>
    <n v="38"/>
    <n v="4"/>
    <s v="Other"/>
    <n v="1"/>
    <n v="26851"/>
    <n v="3"/>
    <x v="1"/>
    <n v="135"/>
    <n v="4"/>
    <n v="1"/>
    <s v="Developer"/>
    <n v="4"/>
    <s v="Divorced"/>
    <n v="26851"/>
    <x v="26852"/>
    <n v="930852"/>
    <n v="5"/>
    <s v="Y"/>
    <s v="Yes"/>
    <n v="23"/>
    <n v="1"/>
    <n v="3"/>
    <n v="80"/>
    <n v="4"/>
    <n v="27"/>
    <n v="2"/>
    <n v="4"/>
    <n v="21"/>
    <n v="20"/>
    <n v="13"/>
    <x v="0"/>
    <n v="1"/>
  </r>
  <r>
    <x v="10"/>
    <x v="1"/>
    <x v="1"/>
    <n v="873"/>
    <x v="3"/>
    <n v="20"/>
    <n v="1"/>
    <s v="Technical Degree"/>
    <n v="1"/>
    <n v="26854"/>
    <n v="2"/>
    <x v="0"/>
    <n v="117"/>
    <n v="2"/>
    <n v="3"/>
    <s v="Human Resources"/>
    <n v="3"/>
    <s v="Single"/>
    <n v="26854"/>
    <x v="3503"/>
    <n v="222300"/>
    <n v="5"/>
    <s v="Y"/>
    <s v="Yes"/>
    <n v="27"/>
    <n v="2"/>
    <n v="1"/>
    <n v="80"/>
    <n v="3"/>
    <n v="4"/>
    <n v="3"/>
    <n v="3"/>
    <n v="4"/>
    <n v="1"/>
    <n v="1"/>
    <x v="6"/>
    <n v="1"/>
  </r>
  <r>
    <x v="8"/>
    <x v="1"/>
    <x v="0"/>
    <n v="808"/>
    <x v="5"/>
    <n v="37"/>
    <n v="3"/>
    <s v="Other"/>
    <n v="1"/>
    <n v="26857"/>
    <n v="3"/>
    <x v="0"/>
    <n v="154"/>
    <n v="4"/>
    <n v="1"/>
    <s v="Healthcare Representative"/>
    <n v="2"/>
    <s v="Single"/>
    <n v="26857"/>
    <x v="26853"/>
    <n v="499986"/>
    <n v="1"/>
    <s v="Y"/>
    <s v="No"/>
    <n v="26"/>
    <n v="3"/>
    <n v="3"/>
    <n v="80"/>
    <n v="4"/>
    <n v="23"/>
    <n v="2"/>
    <n v="1"/>
    <n v="6"/>
    <n v="5"/>
    <n v="6"/>
    <x v="4"/>
    <n v="1"/>
  </r>
  <r>
    <x v="19"/>
    <x v="0"/>
    <x v="1"/>
    <n v="760"/>
    <x v="5"/>
    <n v="14"/>
    <n v="1"/>
    <s v="Medical"/>
    <n v="1"/>
    <n v="26858"/>
    <n v="3"/>
    <x v="0"/>
    <n v="140"/>
    <n v="3"/>
    <n v="3"/>
    <s v="Manufacturing Director"/>
    <n v="2"/>
    <s v="Married"/>
    <n v="26858"/>
    <x v="26854"/>
    <n v="253260"/>
    <n v="5"/>
    <s v="Y"/>
    <s v="No"/>
    <n v="43"/>
    <n v="2"/>
    <n v="4"/>
    <n v="80"/>
    <n v="4"/>
    <n v="11"/>
    <n v="2"/>
    <n v="2"/>
    <n v="9"/>
    <n v="1"/>
    <n v="4"/>
    <x v="7"/>
    <n v="0"/>
  </r>
  <r>
    <x v="7"/>
    <x v="0"/>
    <x v="1"/>
    <n v="423"/>
    <x v="5"/>
    <n v="5"/>
    <n v="2"/>
    <s v="Human Resources"/>
    <n v="1"/>
    <n v="26860"/>
    <n v="1"/>
    <x v="1"/>
    <n v="137"/>
    <n v="4"/>
    <n v="1"/>
    <s v="Human Resources"/>
    <n v="3"/>
    <s v="Divorced"/>
    <n v="26860"/>
    <x v="15258"/>
    <n v="856530"/>
    <n v="8"/>
    <s v="Y"/>
    <s v="Yes"/>
    <n v="34"/>
    <n v="4"/>
    <n v="1"/>
    <n v="80"/>
    <n v="4"/>
    <n v="11"/>
    <n v="6"/>
    <n v="4"/>
    <n v="8"/>
    <n v="7"/>
    <n v="1"/>
    <x v="17"/>
    <n v="0"/>
  </r>
  <r>
    <x v="1"/>
    <x v="1"/>
    <x v="0"/>
    <n v="769"/>
    <x v="2"/>
    <n v="13"/>
    <n v="3"/>
    <s v="Other"/>
    <n v="1"/>
    <n v="26862"/>
    <n v="4"/>
    <x v="1"/>
    <n v="173"/>
    <n v="4"/>
    <n v="5"/>
    <s v="Sales Executive"/>
    <n v="4"/>
    <s v="Divorced"/>
    <n v="26862"/>
    <x v="3925"/>
    <n v="1019075"/>
    <n v="1"/>
    <s v="Y"/>
    <s v="Yes"/>
    <n v="38"/>
    <n v="1"/>
    <n v="2"/>
    <n v="80"/>
    <n v="3"/>
    <n v="37"/>
    <n v="5"/>
    <n v="4"/>
    <n v="21"/>
    <n v="3"/>
    <n v="8"/>
    <x v="3"/>
    <n v="1"/>
  </r>
  <r>
    <x v="29"/>
    <x v="0"/>
    <x v="0"/>
    <n v="1437"/>
    <x v="4"/>
    <n v="43"/>
    <n v="2"/>
    <s v="Life Sciences"/>
    <n v="1"/>
    <n v="26864"/>
    <n v="2"/>
    <x v="0"/>
    <n v="101"/>
    <n v="3"/>
    <n v="3"/>
    <s v="Healthcare Representative"/>
    <n v="2"/>
    <s v="Single"/>
    <n v="26864"/>
    <x v="26855"/>
    <n v="621852"/>
    <n v="2"/>
    <s v="Y"/>
    <s v="Yes"/>
    <n v="24"/>
    <n v="1"/>
    <n v="1"/>
    <n v="80"/>
    <n v="3"/>
    <n v="12"/>
    <n v="3"/>
    <n v="3"/>
    <n v="12"/>
    <n v="10"/>
    <n v="8"/>
    <x v="15"/>
    <n v="0"/>
  </r>
  <r>
    <x v="16"/>
    <x v="1"/>
    <x v="1"/>
    <n v="668"/>
    <x v="3"/>
    <n v="6"/>
    <n v="5"/>
    <s v="Human Resources"/>
    <n v="1"/>
    <n v="26867"/>
    <n v="1"/>
    <x v="0"/>
    <n v="76"/>
    <n v="3"/>
    <n v="2"/>
    <s v="Research Director"/>
    <n v="1"/>
    <s v="Single"/>
    <n v="26867"/>
    <x v="26856"/>
    <n v="1185210"/>
    <n v="1"/>
    <s v="Y"/>
    <s v="Yes"/>
    <n v="17"/>
    <n v="4"/>
    <n v="2"/>
    <n v="80"/>
    <n v="3"/>
    <n v="39"/>
    <n v="4"/>
    <n v="4"/>
    <n v="10"/>
    <n v="7"/>
    <n v="9"/>
    <x v="7"/>
    <n v="1"/>
  </r>
  <r>
    <x v="34"/>
    <x v="0"/>
    <x v="0"/>
    <n v="1322"/>
    <x v="2"/>
    <n v="37"/>
    <n v="2"/>
    <s v="Medical"/>
    <n v="1"/>
    <n v="26868"/>
    <n v="2"/>
    <x v="0"/>
    <n v="198"/>
    <n v="2"/>
    <n v="5"/>
    <s v="Developer"/>
    <n v="3"/>
    <s v="Single"/>
    <n v="26868"/>
    <x v="14171"/>
    <n v="760740"/>
    <n v="8"/>
    <s v="Y"/>
    <s v="Yes"/>
    <n v="40"/>
    <n v="1"/>
    <n v="1"/>
    <n v="80"/>
    <n v="4"/>
    <n v="12"/>
    <n v="4"/>
    <n v="4"/>
    <n v="3"/>
    <n v="1"/>
    <n v="2"/>
    <x v="3"/>
    <n v="0"/>
  </r>
  <r>
    <x v="37"/>
    <x v="1"/>
    <x v="0"/>
    <n v="810"/>
    <x v="4"/>
    <n v="34"/>
    <n v="1"/>
    <s v="Other"/>
    <n v="1"/>
    <n v="26869"/>
    <n v="3"/>
    <x v="0"/>
    <n v="158"/>
    <n v="4"/>
    <n v="1"/>
    <s v="Laboratory Technician"/>
    <n v="4"/>
    <s v="Single"/>
    <n v="26869"/>
    <x v="26857"/>
    <n v="38115"/>
    <n v="1"/>
    <s v="Y"/>
    <s v="Yes"/>
    <n v="35"/>
    <n v="2"/>
    <n v="4"/>
    <n v="80"/>
    <n v="4"/>
    <n v="40"/>
    <n v="1"/>
    <n v="1"/>
    <n v="1"/>
    <n v="1"/>
    <n v="1"/>
    <x v="2"/>
    <n v="1"/>
  </r>
  <r>
    <x v="6"/>
    <x v="0"/>
    <x v="2"/>
    <n v="123"/>
    <x v="1"/>
    <n v="43"/>
    <n v="2"/>
    <s v="Human Resources"/>
    <n v="1"/>
    <n v="26872"/>
    <n v="3"/>
    <x v="0"/>
    <n v="171"/>
    <n v="4"/>
    <n v="3"/>
    <s v="Research Director"/>
    <n v="1"/>
    <s v="Single"/>
    <n v="26872"/>
    <x v="26858"/>
    <n v="466256"/>
    <n v="7"/>
    <s v="Y"/>
    <s v="No"/>
    <n v="12"/>
    <n v="2"/>
    <n v="1"/>
    <n v="80"/>
    <n v="3"/>
    <n v="36"/>
    <n v="2"/>
    <n v="1"/>
    <n v="4"/>
    <n v="1"/>
    <n v="3"/>
    <x v="3"/>
    <n v="0"/>
  </r>
  <r>
    <x v="34"/>
    <x v="1"/>
    <x v="2"/>
    <n v="854"/>
    <x v="5"/>
    <n v="48"/>
    <n v="2"/>
    <s v="Marketing"/>
    <n v="1"/>
    <n v="26873"/>
    <n v="4"/>
    <x v="0"/>
    <n v="97"/>
    <n v="4"/>
    <n v="2"/>
    <s v="Research Director"/>
    <n v="1"/>
    <s v="Married"/>
    <n v="26873"/>
    <x v="26859"/>
    <n v="446652"/>
    <n v="7"/>
    <s v="Y"/>
    <s v="Yes"/>
    <n v="3"/>
    <n v="2"/>
    <n v="1"/>
    <n v="80"/>
    <n v="4"/>
    <n v="24"/>
    <n v="5"/>
    <n v="1"/>
    <n v="19"/>
    <n v="19"/>
    <n v="19"/>
    <x v="11"/>
    <n v="1"/>
  </r>
  <r>
    <x v="37"/>
    <x v="0"/>
    <x v="2"/>
    <n v="1214"/>
    <x v="4"/>
    <n v="16"/>
    <n v="3"/>
    <s v="Marketing"/>
    <n v="1"/>
    <n v="26874"/>
    <n v="1"/>
    <x v="1"/>
    <n v="123"/>
    <n v="3"/>
    <n v="4"/>
    <s v="Human Resources"/>
    <n v="2"/>
    <s v="Married"/>
    <n v="26874"/>
    <x v="8715"/>
    <n v="132776"/>
    <n v="7"/>
    <s v="Y"/>
    <s v="Yes"/>
    <n v="42"/>
    <n v="3"/>
    <n v="2"/>
    <n v="80"/>
    <n v="3"/>
    <n v="22"/>
    <n v="1"/>
    <n v="3"/>
    <n v="14"/>
    <n v="1"/>
    <n v="9"/>
    <x v="4"/>
    <n v="0"/>
  </r>
  <r>
    <x v="25"/>
    <x v="0"/>
    <x v="2"/>
    <n v="282"/>
    <x v="5"/>
    <n v="41"/>
    <n v="4"/>
    <s v="Human Resources"/>
    <n v="1"/>
    <n v="26876"/>
    <n v="1"/>
    <x v="1"/>
    <n v="113"/>
    <n v="4"/>
    <n v="1"/>
    <s v="Developer"/>
    <n v="1"/>
    <s v="Married"/>
    <n v="26876"/>
    <x v="9083"/>
    <n v="761640"/>
    <n v="8"/>
    <s v="Y"/>
    <s v="Yes"/>
    <n v="17"/>
    <n v="4"/>
    <n v="1"/>
    <n v="80"/>
    <n v="4"/>
    <n v="31"/>
    <n v="3"/>
    <n v="4"/>
    <n v="5"/>
    <n v="2"/>
    <n v="1"/>
    <x v="1"/>
    <n v="0"/>
  </r>
  <r>
    <x v="30"/>
    <x v="1"/>
    <x v="0"/>
    <n v="251"/>
    <x v="5"/>
    <n v="35"/>
    <n v="5"/>
    <s v="Life Sciences"/>
    <n v="1"/>
    <n v="26877"/>
    <n v="2"/>
    <x v="1"/>
    <n v="184"/>
    <n v="3"/>
    <n v="1"/>
    <s v="Manufacturing Director"/>
    <n v="3"/>
    <s v="Single"/>
    <n v="26877"/>
    <x v="23721"/>
    <n v="364830"/>
    <n v="1"/>
    <s v="Y"/>
    <s v="Yes"/>
    <n v="41"/>
    <n v="1"/>
    <n v="2"/>
    <n v="80"/>
    <n v="4"/>
    <n v="7"/>
    <n v="6"/>
    <n v="1"/>
    <n v="3"/>
    <n v="3"/>
    <n v="2"/>
    <x v="3"/>
    <n v="1"/>
  </r>
  <r>
    <x v="28"/>
    <x v="0"/>
    <x v="1"/>
    <n v="155"/>
    <x v="1"/>
    <n v="16"/>
    <n v="4"/>
    <s v="Human Resources"/>
    <n v="1"/>
    <n v="26878"/>
    <n v="4"/>
    <x v="0"/>
    <n v="175"/>
    <n v="2"/>
    <n v="1"/>
    <s v="Research Director"/>
    <n v="3"/>
    <s v="Divorced"/>
    <n v="26878"/>
    <x v="26860"/>
    <n v="392540"/>
    <n v="4"/>
    <s v="Y"/>
    <s v="No"/>
    <n v="19"/>
    <n v="2"/>
    <n v="1"/>
    <n v="80"/>
    <n v="4"/>
    <n v="39"/>
    <n v="3"/>
    <n v="4"/>
    <n v="29"/>
    <n v="18"/>
    <n v="24"/>
    <x v="10"/>
    <n v="0"/>
  </r>
  <r>
    <x v="22"/>
    <x v="1"/>
    <x v="1"/>
    <n v="1247"/>
    <x v="1"/>
    <n v="25"/>
    <n v="4"/>
    <s v="Medical"/>
    <n v="1"/>
    <n v="26879"/>
    <n v="1"/>
    <x v="1"/>
    <n v="77"/>
    <n v="2"/>
    <n v="3"/>
    <s v="Manufacturing Director"/>
    <n v="1"/>
    <s v="Single"/>
    <n v="26879"/>
    <x v="26861"/>
    <n v="401704"/>
    <n v="8"/>
    <s v="Y"/>
    <s v="Yes"/>
    <n v="48"/>
    <n v="1"/>
    <n v="1"/>
    <n v="80"/>
    <n v="3"/>
    <n v="3"/>
    <n v="1"/>
    <n v="1"/>
    <n v="3"/>
    <n v="1"/>
    <n v="1"/>
    <x v="2"/>
    <n v="1"/>
  </r>
  <r>
    <x v="24"/>
    <x v="1"/>
    <x v="1"/>
    <n v="1425"/>
    <x v="5"/>
    <n v="44"/>
    <n v="3"/>
    <s v="Other"/>
    <n v="1"/>
    <n v="26881"/>
    <n v="3"/>
    <x v="0"/>
    <n v="90"/>
    <n v="4"/>
    <n v="4"/>
    <s v="Sales Representative"/>
    <n v="2"/>
    <s v="Married"/>
    <n v="26881"/>
    <x v="26862"/>
    <n v="277312"/>
    <n v="5"/>
    <s v="Y"/>
    <s v="No"/>
    <n v="17"/>
    <n v="2"/>
    <n v="4"/>
    <n v="80"/>
    <n v="4"/>
    <n v="7"/>
    <n v="6"/>
    <n v="1"/>
    <n v="6"/>
    <n v="3"/>
    <n v="3"/>
    <x v="1"/>
    <n v="1"/>
  </r>
  <r>
    <x v="10"/>
    <x v="0"/>
    <x v="2"/>
    <n v="144"/>
    <x v="5"/>
    <n v="37"/>
    <n v="5"/>
    <s v="Human Resources"/>
    <n v="1"/>
    <n v="26882"/>
    <n v="2"/>
    <x v="0"/>
    <n v="142"/>
    <n v="4"/>
    <n v="4"/>
    <s v="Research Director"/>
    <n v="4"/>
    <s v="Divorced"/>
    <n v="26882"/>
    <x v="26863"/>
    <n v="536781"/>
    <n v="4"/>
    <s v="Y"/>
    <s v="Yes"/>
    <n v="41"/>
    <n v="4"/>
    <n v="1"/>
    <n v="80"/>
    <n v="4"/>
    <n v="27"/>
    <n v="6"/>
    <n v="4"/>
    <n v="16"/>
    <n v="14"/>
    <n v="3"/>
    <x v="13"/>
    <n v="0"/>
  </r>
  <r>
    <x v="6"/>
    <x v="0"/>
    <x v="2"/>
    <n v="876"/>
    <x v="2"/>
    <n v="20"/>
    <n v="4"/>
    <s v="Human Resources"/>
    <n v="1"/>
    <n v="26883"/>
    <n v="2"/>
    <x v="1"/>
    <n v="111"/>
    <n v="4"/>
    <n v="5"/>
    <s v="Laboratory Technician"/>
    <n v="3"/>
    <s v="Married"/>
    <n v="26883"/>
    <x v="15598"/>
    <n v="186342"/>
    <n v="0"/>
    <s v="Y"/>
    <s v="No"/>
    <n v="34"/>
    <n v="4"/>
    <n v="4"/>
    <n v="80"/>
    <n v="4"/>
    <n v="11"/>
    <n v="2"/>
    <n v="4"/>
    <n v="3"/>
    <n v="1"/>
    <n v="2"/>
    <x v="3"/>
    <n v="0"/>
  </r>
  <r>
    <x v="41"/>
    <x v="0"/>
    <x v="0"/>
    <n v="647"/>
    <x v="0"/>
    <n v="45"/>
    <n v="5"/>
    <s v="Marketing"/>
    <n v="1"/>
    <n v="26885"/>
    <n v="3"/>
    <x v="0"/>
    <n v="125"/>
    <n v="2"/>
    <n v="3"/>
    <s v="Laboratory Technician"/>
    <n v="1"/>
    <s v="Divorced"/>
    <n v="26885"/>
    <x v="26864"/>
    <n v="616832"/>
    <n v="0"/>
    <s v="Y"/>
    <s v="Yes"/>
    <n v="24"/>
    <n v="1"/>
    <n v="2"/>
    <n v="80"/>
    <n v="4"/>
    <n v="35"/>
    <n v="3"/>
    <n v="2"/>
    <n v="15"/>
    <n v="9"/>
    <n v="5"/>
    <x v="5"/>
    <n v="0"/>
  </r>
  <r>
    <x v="25"/>
    <x v="1"/>
    <x v="1"/>
    <n v="651"/>
    <x v="4"/>
    <n v="3"/>
    <n v="4"/>
    <s v="Technical Degree"/>
    <n v="1"/>
    <n v="26887"/>
    <n v="2"/>
    <x v="1"/>
    <n v="87"/>
    <n v="4"/>
    <n v="2"/>
    <s v="Developer"/>
    <n v="1"/>
    <s v="Married"/>
    <n v="26887"/>
    <x v="17267"/>
    <n v="57690"/>
    <n v="0"/>
    <s v="Y"/>
    <s v="No"/>
    <n v="6"/>
    <n v="2"/>
    <n v="2"/>
    <n v="80"/>
    <n v="3"/>
    <n v="10"/>
    <n v="6"/>
    <n v="2"/>
    <n v="2"/>
    <n v="2"/>
    <n v="2"/>
    <x v="3"/>
    <n v="1"/>
  </r>
  <r>
    <x v="4"/>
    <x v="1"/>
    <x v="1"/>
    <n v="1348"/>
    <x v="0"/>
    <n v="41"/>
    <n v="2"/>
    <s v="Medical"/>
    <n v="1"/>
    <n v="26888"/>
    <n v="4"/>
    <x v="1"/>
    <n v="59"/>
    <n v="2"/>
    <n v="5"/>
    <s v="Human Resources"/>
    <n v="3"/>
    <s v="Divorced"/>
    <n v="26888"/>
    <x v="21686"/>
    <n v="173875"/>
    <n v="3"/>
    <s v="Y"/>
    <s v="No"/>
    <n v="15"/>
    <n v="2"/>
    <n v="1"/>
    <n v="80"/>
    <n v="3"/>
    <n v="20"/>
    <n v="3"/>
    <n v="1"/>
    <n v="15"/>
    <n v="10"/>
    <n v="7"/>
    <x v="0"/>
    <n v="1"/>
  </r>
  <r>
    <x v="35"/>
    <x v="0"/>
    <x v="1"/>
    <n v="967"/>
    <x v="1"/>
    <n v="37"/>
    <n v="3"/>
    <s v="Life Sciences"/>
    <n v="1"/>
    <n v="26889"/>
    <n v="2"/>
    <x v="0"/>
    <n v="104"/>
    <n v="3"/>
    <n v="2"/>
    <s v="Laboratory Technician"/>
    <n v="1"/>
    <s v="Single"/>
    <n v="26889"/>
    <x v="17643"/>
    <n v="154050"/>
    <n v="1"/>
    <s v="Y"/>
    <s v="Yes"/>
    <n v="45"/>
    <n v="2"/>
    <n v="3"/>
    <n v="80"/>
    <n v="4"/>
    <n v="26"/>
    <n v="2"/>
    <n v="1"/>
    <n v="16"/>
    <n v="16"/>
    <n v="8"/>
    <x v="0"/>
    <n v="0"/>
  </r>
  <r>
    <x v="34"/>
    <x v="0"/>
    <x v="2"/>
    <n v="724"/>
    <x v="1"/>
    <n v="41"/>
    <n v="1"/>
    <s v="Other"/>
    <n v="1"/>
    <n v="26891"/>
    <n v="1"/>
    <x v="1"/>
    <n v="197"/>
    <n v="3"/>
    <n v="4"/>
    <s v="Sales Representative"/>
    <n v="2"/>
    <s v="Married"/>
    <n v="26891"/>
    <x v="727"/>
    <n v="1220454"/>
    <n v="2"/>
    <s v="Y"/>
    <s v="No"/>
    <n v="23"/>
    <n v="3"/>
    <n v="2"/>
    <n v="80"/>
    <n v="4"/>
    <n v="2"/>
    <n v="2"/>
    <n v="4"/>
    <n v="2"/>
    <n v="1"/>
    <n v="2"/>
    <x v="2"/>
    <n v="0"/>
  </r>
  <r>
    <x v="23"/>
    <x v="0"/>
    <x v="1"/>
    <n v="1081"/>
    <x v="2"/>
    <n v="10"/>
    <n v="4"/>
    <s v="Marketing"/>
    <n v="1"/>
    <n v="26892"/>
    <n v="2"/>
    <x v="1"/>
    <n v="182"/>
    <n v="3"/>
    <n v="2"/>
    <s v="Sales Representative"/>
    <n v="3"/>
    <s v="Married"/>
    <n v="26892"/>
    <x v="20322"/>
    <n v="168498"/>
    <n v="3"/>
    <s v="Y"/>
    <s v="No"/>
    <n v="21"/>
    <n v="2"/>
    <n v="4"/>
    <n v="80"/>
    <n v="4"/>
    <n v="28"/>
    <n v="3"/>
    <n v="4"/>
    <n v="8"/>
    <n v="6"/>
    <n v="4"/>
    <x v="4"/>
    <n v="0"/>
  </r>
  <r>
    <x v="23"/>
    <x v="0"/>
    <x v="1"/>
    <n v="804"/>
    <x v="0"/>
    <n v="50"/>
    <n v="2"/>
    <s v="Medical"/>
    <n v="1"/>
    <n v="26897"/>
    <n v="1"/>
    <x v="1"/>
    <n v="166"/>
    <n v="1"/>
    <n v="3"/>
    <s v="Manufacturing Director"/>
    <n v="3"/>
    <s v="Married"/>
    <n v="26897"/>
    <x v="26865"/>
    <n v="123672"/>
    <n v="1"/>
    <s v="Y"/>
    <s v="No"/>
    <n v="31"/>
    <n v="1"/>
    <n v="2"/>
    <n v="80"/>
    <n v="4"/>
    <n v="25"/>
    <n v="4"/>
    <n v="4"/>
    <n v="16"/>
    <n v="13"/>
    <n v="1"/>
    <x v="18"/>
    <n v="0"/>
  </r>
  <r>
    <x v="22"/>
    <x v="0"/>
    <x v="2"/>
    <n v="363"/>
    <x v="3"/>
    <n v="9"/>
    <n v="1"/>
    <s v="Medical"/>
    <n v="1"/>
    <n v="26898"/>
    <n v="4"/>
    <x v="1"/>
    <n v="97"/>
    <n v="3"/>
    <n v="1"/>
    <s v="Healthcare Representative"/>
    <n v="4"/>
    <s v="Single"/>
    <n v="26898"/>
    <x v="489"/>
    <n v="578240"/>
    <n v="0"/>
    <s v="Y"/>
    <s v="No"/>
    <n v="32"/>
    <n v="3"/>
    <n v="2"/>
    <n v="80"/>
    <n v="3"/>
    <n v="39"/>
    <n v="1"/>
    <n v="2"/>
    <n v="7"/>
    <n v="2"/>
    <n v="3"/>
    <x v="7"/>
    <n v="0"/>
  </r>
  <r>
    <x v="23"/>
    <x v="1"/>
    <x v="2"/>
    <n v="1380"/>
    <x v="3"/>
    <n v="35"/>
    <n v="4"/>
    <s v="Other"/>
    <n v="1"/>
    <n v="26899"/>
    <n v="1"/>
    <x v="1"/>
    <n v="170"/>
    <n v="4"/>
    <n v="3"/>
    <s v="Research Director"/>
    <n v="2"/>
    <s v="Single"/>
    <n v="26899"/>
    <x v="18731"/>
    <n v="446094"/>
    <n v="7"/>
    <s v="Y"/>
    <s v="No"/>
    <n v="26"/>
    <n v="4"/>
    <n v="3"/>
    <n v="80"/>
    <n v="4"/>
    <n v="4"/>
    <n v="6"/>
    <n v="4"/>
    <n v="3"/>
    <n v="1"/>
    <n v="2"/>
    <x v="1"/>
    <n v="1"/>
  </r>
  <r>
    <x v="29"/>
    <x v="0"/>
    <x v="0"/>
    <n v="1283"/>
    <x v="4"/>
    <n v="49"/>
    <n v="5"/>
    <s v="Human Resources"/>
    <n v="1"/>
    <n v="26900"/>
    <n v="4"/>
    <x v="0"/>
    <n v="78"/>
    <n v="2"/>
    <n v="4"/>
    <s v="Laboratory Technician"/>
    <n v="2"/>
    <s v="Divorced"/>
    <n v="26900"/>
    <x v="26866"/>
    <n v="71984"/>
    <n v="3"/>
    <s v="Y"/>
    <s v="No"/>
    <n v="7"/>
    <n v="4"/>
    <n v="2"/>
    <n v="80"/>
    <n v="3"/>
    <n v="36"/>
    <n v="2"/>
    <n v="2"/>
    <n v="17"/>
    <n v="17"/>
    <n v="9"/>
    <x v="9"/>
    <n v="0"/>
  </r>
  <r>
    <x v="38"/>
    <x v="1"/>
    <x v="0"/>
    <n v="1271"/>
    <x v="2"/>
    <n v="47"/>
    <n v="3"/>
    <s v="Medical"/>
    <n v="1"/>
    <n v="26902"/>
    <n v="4"/>
    <x v="0"/>
    <n v="121"/>
    <n v="2"/>
    <n v="4"/>
    <s v="Human Resources"/>
    <n v="4"/>
    <s v="Divorced"/>
    <n v="26902"/>
    <x v="26867"/>
    <n v="26007"/>
    <n v="8"/>
    <s v="Y"/>
    <s v="No"/>
    <n v="9"/>
    <n v="2"/>
    <n v="3"/>
    <n v="80"/>
    <n v="4"/>
    <n v="2"/>
    <n v="6"/>
    <n v="4"/>
    <n v="1"/>
    <n v="1"/>
    <n v="1"/>
    <x v="2"/>
    <n v="1"/>
  </r>
  <r>
    <x v="19"/>
    <x v="0"/>
    <x v="2"/>
    <n v="616"/>
    <x v="1"/>
    <n v="28"/>
    <n v="3"/>
    <s v="Marketing"/>
    <n v="1"/>
    <n v="26906"/>
    <n v="3"/>
    <x v="0"/>
    <n v="162"/>
    <n v="3"/>
    <n v="2"/>
    <s v="Human Resources"/>
    <n v="1"/>
    <s v="Single"/>
    <n v="26906"/>
    <x v="11985"/>
    <n v="690664"/>
    <n v="6"/>
    <s v="Y"/>
    <s v="No"/>
    <n v="44"/>
    <n v="4"/>
    <n v="1"/>
    <n v="80"/>
    <n v="4"/>
    <n v="38"/>
    <n v="6"/>
    <n v="2"/>
    <n v="6"/>
    <n v="6"/>
    <n v="1"/>
    <x v="1"/>
    <n v="0"/>
  </r>
  <r>
    <x v="5"/>
    <x v="1"/>
    <x v="0"/>
    <n v="1173"/>
    <x v="1"/>
    <n v="17"/>
    <n v="1"/>
    <s v="Marketing"/>
    <n v="1"/>
    <n v="26907"/>
    <n v="2"/>
    <x v="0"/>
    <n v="60"/>
    <n v="2"/>
    <n v="5"/>
    <s v="Manufacturing Director"/>
    <n v="1"/>
    <s v="Married"/>
    <n v="26907"/>
    <x v="26868"/>
    <n v="149032"/>
    <n v="8"/>
    <s v="Y"/>
    <s v="No"/>
    <n v="20"/>
    <n v="1"/>
    <n v="2"/>
    <n v="80"/>
    <n v="4"/>
    <n v="20"/>
    <n v="3"/>
    <n v="4"/>
    <n v="15"/>
    <n v="5"/>
    <n v="5"/>
    <x v="17"/>
    <n v="1"/>
  </r>
  <r>
    <x v="5"/>
    <x v="1"/>
    <x v="2"/>
    <n v="1013"/>
    <x v="3"/>
    <n v="20"/>
    <n v="3"/>
    <s v="Medical"/>
    <n v="1"/>
    <n v="26909"/>
    <n v="3"/>
    <x v="0"/>
    <n v="140"/>
    <n v="2"/>
    <n v="4"/>
    <s v="Laboratory Technician"/>
    <n v="3"/>
    <s v="Divorced"/>
    <n v="26909"/>
    <x v="26869"/>
    <n v="411672"/>
    <n v="7"/>
    <s v="Y"/>
    <s v="No"/>
    <n v="48"/>
    <n v="1"/>
    <n v="4"/>
    <n v="80"/>
    <n v="3"/>
    <n v="27"/>
    <n v="3"/>
    <n v="3"/>
    <n v="18"/>
    <n v="18"/>
    <n v="9"/>
    <x v="5"/>
    <n v="1"/>
  </r>
  <r>
    <x v="27"/>
    <x v="1"/>
    <x v="0"/>
    <n v="1353"/>
    <x v="2"/>
    <n v="46"/>
    <n v="1"/>
    <s v="Medical"/>
    <n v="1"/>
    <n v="26910"/>
    <n v="4"/>
    <x v="1"/>
    <n v="84"/>
    <n v="2"/>
    <n v="5"/>
    <s v="Sales Executive"/>
    <n v="1"/>
    <s v="Married"/>
    <n v="26910"/>
    <x v="26870"/>
    <n v="20525"/>
    <n v="7"/>
    <s v="Y"/>
    <s v="Yes"/>
    <n v="17"/>
    <n v="4"/>
    <n v="3"/>
    <n v="80"/>
    <n v="4"/>
    <n v="9"/>
    <n v="1"/>
    <n v="2"/>
    <n v="6"/>
    <n v="1"/>
    <n v="2"/>
    <x v="7"/>
    <n v="1"/>
  </r>
  <r>
    <x v="41"/>
    <x v="1"/>
    <x v="2"/>
    <n v="798"/>
    <x v="1"/>
    <n v="24"/>
    <n v="5"/>
    <s v="Human Resources"/>
    <n v="1"/>
    <n v="26912"/>
    <n v="3"/>
    <x v="1"/>
    <n v="131"/>
    <n v="3"/>
    <n v="5"/>
    <s v="Sales Executive"/>
    <n v="1"/>
    <s v="Single"/>
    <n v="26912"/>
    <x v="26871"/>
    <n v="42610"/>
    <n v="0"/>
    <s v="Y"/>
    <s v="Yes"/>
    <n v="2"/>
    <n v="4"/>
    <n v="3"/>
    <n v="80"/>
    <n v="4"/>
    <n v="38"/>
    <n v="3"/>
    <n v="3"/>
    <n v="35"/>
    <n v="8"/>
    <n v="26"/>
    <x v="16"/>
    <n v="1"/>
  </r>
  <r>
    <x v="28"/>
    <x v="0"/>
    <x v="0"/>
    <n v="100"/>
    <x v="2"/>
    <n v="15"/>
    <n v="2"/>
    <s v="Marketing"/>
    <n v="1"/>
    <n v="26917"/>
    <n v="2"/>
    <x v="1"/>
    <n v="68"/>
    <n v="4"/>
    <n v="5"/>
    <s v="Healthcare Representative"/>
    <n v="2"/>
    <s v="Married"/>
    <n v="26917"/>
    <x v="26872"/>
    <n v="90800"/>
    <n v="4"/>
    <s v="Y"/>
    <s v="Yes"/>
    <n v="48"/>
    <n v="1"/>
    <n v="4"/>
    <n v="80"/>
    <n v="3"/>
    <n v="10"/>
    <n v="2"/>
    <n v="2"/>
    <n v="1"/>
    <n v="1"/>
    <n v="1"/>
    <x v="2"/>
    <n v="0"/>
  </r>
  <r>
    <x v="18"/>
    <x v="1"/>
    <x v="2"/>
    <n v="1037"/>
    <x v="4"/>
    <n v="50"/>
    <n v="3"/>
    <s v="Other"/>
    <n v="1"/>
    <n v="26918"/>
    <n v="3"/>
    <x v="0"/>
    <n v="70"/>
    <n v="2"/>
    <n v="5"/>
    <s v="Laboratory Technician"/>
    <n v="3"/>
    <s v="Married"/>
    <n v="26918"/>
    <x v="676"/>
    <n v="9288"/>
    <n v="7"/>
    <s v="Y"/>
    <s v="Yes"/>
    <n v="42"/>
    <n v="2"/>
    <n v="3"/>
    <n v="80"/>
    <n v="4"/>
    <n v="5"/>
    <n v="4"/>
    <n v="2"/>
    <n v="5"/>
    <n v="5"/>
    <n v="3"/>
    <x v="7"/>
    <n v="1"/>
  </r>
  <r>
    <x v="35"/>
    <x v="0"/>
    <x v="1"/>
    <n v="145"/>
    <x v="3"/>
    <n v="6"/>
    <n v="3"/>
    <s v="Other"/>
    <n v="1"/>
    <n v="26919"/>
    <n v="3"/>
    <x v="1"/>
    <n v="95"/>
    <n v="2"/>
    <n v="4"/>
    <s v="Sales Executive"/>
    <n v="3"/>
    <s v="Married"/>
    <n v="26919"/>
    <x v="21128"/>
    <n v="505830"/>
    <n v="4"/>
    <s v="Y"/>
    <s v="No"/>
    <n v="20"/>
    <n v="1"/>
    <n v="2"/>
    <n v="80"/>
    <n v="4"/>
    <n v="35"/>
    <n v="4"/>
    <n v="1"/>
    <n v="21"/>
    <n v="5"/>
    <n v="10"/>
    <x v="16"/>
    <n v="0"/>
  </r>
  <r>
    <x v="1"/>
    <x v="0"/>
    <x v="1"/>
    <n v="323"/>
    <x v="3"/>
    <n v="4"/>
    <n v="4"/>
    <s v="Marketing"/>
    <n v="1"/>
    <n v="26921"/>
    <n v="3"/>
    <x v="1"/>
    <n v="35"/>
    <n v="4"/>
    <n v="5"/>
    <s v="Manager"/>
    <n v="2"/>
    <s v="Married"/>
    <n v="26921"/>
    <x v="26873"/>
    <n v="286830"/>
    <n v="4"/>
    <s v="Y"/>
    <s v="No"/>
    <n v="35"/>
    <n v="1"/>
    <n v="1"/>
    <n v="80"/>
    <n v="3"/>
    <n v="36"/>
    <n v="5"/>
    <n v="2"/>
    <n v="14"/>
    <n v="10"/>
    <n v="6"/>
    <x v="6"/>
    <n v="0"/>
  </r>
  <r>
    <x v="28"/>
    <x v="1"/>
    <x v="1"/>
    <n v="793"/>
    <x v="5"/>
    <n v="32"/>
    <n v="5"/>
    <s v="Life Sciences"/>
    <n v="1"/>
    <n v="26923"/>
    <n v="1"/>
    <x v="0"/>
    <n v="45"/>
    <n v="1"/>
    <n v="1"/>
    <s v="Manager"/>
    <n v="4"/>
    <s v="Divorced"/>
    <n v="26923"/>
    <x v="26874"/>
    <n v="522172"/>
    <n v="2"/>
    <s v="Y"/>
    <s v="No"/>
    <n v="45"/>
    <n v="2"/>
    <n v="1"/>
    <n v="80"/>
    <n v="4"/>
    <n v="6"/>
    <n v="4"/>
    <n v="3"/>
    <n v="6"/>
    <n v="1"/>
    <n v="5"/>
    <x v="4"/>
    <n v="1"/>
  </r>
  <r>
    <x v="24"/>
    <x v="0"/>
    <x v="1"/>
    <n v="661"/>
    <x v="4"/>
    <n v="43"/>
    <n v="4"/>
    <s v="Life Sciences"/>
    <n v="1"/>
    <n v="26924"/>
    <n v="3"/>
    <x v="0"/>
    <n v="88"/>
    <n v="1"/>
    <n v="4"/>
    <s v="Laboratory Technician"/>
    <n v="1"/>
    <s v="Divorced"/>
    <n v="26924"/>
    <x v="22137"/>
    <n v="99807"/>
    <n v="6"/>
    <s v="Y"/>
    <s v="Yes"/>
    <n v="5"/>
    <n v="2"/>
    <n v="3"/>
    <n v="80"/>
    <n v="4"/>
    <n v="38"/>
    <n v="4"/>
    <n v="3"/>
    <n v="18"/>
    <n v="10"/>
    <n v="13"/>
    <x v="16"/>
    <n v="0"/>
  </r>
  <r>
    <x v="32"/>
    <x v="1"/>
    <x v="0"/>
    <n v="160"/>
    <x v="0"/>
    <n v="27"/>
    <n v="5"/>
    <s v="Human Resources"/>
    <n v="1"/>
    <n v="26928"/>
    <n v="2"/>
    <x v="0"/>
    <n v="161"/>
    <n v="4"/>
    <n v="1"/>
    <s v="Healthcare Representative"/>
    <n v="4"/>
    <s v="Divorced"/>
    <n v="26928"/>
    <x v="16828"/>
    <n v="141753"/>
    <n v="6"/>
    <s v="Y"/>
    <s v="Yes"/>
    <n v="33"/>
    <n v="3"/>
    <n v="3"/>
    <n v="80"/>
    <n v="4"/>
    <n v="34"/>
    <n v="5"/>
    <n v="1"/>
    <n v="24"/>
    <n v="3"/>
    <n v="6"/>
    <x v="13"/>
    <n v="1"/>
  </r>
  <r>
    <x v="42"/>
    <x v="1"/>
    <x v="0"/>
    <n v="1097"/>
    <x v="5"/>
    <n v="43"/>
    <n v="1"/>
    <s v="Other"/>
    <n v="1"/>
    <n v="26930"/>
    <n v="4"/>
    <x v="0"/>
    <n v="96"/>
    <n v="4"/>
    <n v="5"/>
    <s v="Manager"/>
    <n v="3"/>
    <s v="Single"/>
    <n v="26930"/>
    <x v="24832"/>
    <n v="477529"/>
    <n v="8"/>
    <s v="Y"/>
    <s v="No"/>
    <n v="42"/>
    <n v="2"/>
    <n v="4"/>
    <n v="80"/>
    <n v="4"/>
    <n v="1"/>
    <n v="6"/>
    <n v="1"/>
    <n v="1"/>
    <n v="1"/>
    <n v="1"/>
    <x v="2"/>
    <n v="1"/>
  </r>
  <r>
    <x v="25"/>
    <x v="1"/>
    <x v="2"/>
    <n v="924"/>
    <x v="5"/>
    <n v="24"/>
    <n v="2"/>
    <s v="Medical"/>
    <n v="1"/>
    <n v="26934"/>
    <n v="1"/>
    <x v="0"/>
    <n v="70"/>
    <n v="1"/>
    <n v="5"/>
    <s v="Sales Representative"/>
    <n v="4"/>
    <s v="Single"/>
    <n v="26934"/>
    <x v="13204"/>
    <n v="119840"/>
    <n v="3"/>
    <s v="Y"/>
    <s v="Yes"/>
    <n v="26"/>
    <n v="3"/>
    <n v="4"/>
    <n v="80"/>
    <n v="4"/>
    <n v="1"/>
    <n v="2"/>
    <n v="3"/>
    <n v="1"/>
    <n v="1"/>
    <n v="1"/>
    <x v="2"/>
    <n v="1"/>
  </r>
  <r>
    <x v="38"/>
    <x v="0"/>
    <x v="0"/>
    <n v="1099"/>
    <x v="4"/>
    <n v="30"/>
    <n v="5"/>
    <s v="Technical Degree"/>
    <n v="1"/>
    <n v="26935"/>
    <n v="1"/>
    <x v="1"/>
    <n v="40"/>
    <n v="2"/>
    <n v="2"/>
    <s v="Human Resources"/>
    <n v="1"/>
    <s v="Divorced"/>
    <n v="26935"/>
    <x v="6170"/>
    <n v="50310"/>
    <n v="1"/>
    <s v="Y"/>
    <s v="No"/>
    <n v="35"/>
    <n v="2"/>
    <n v="2"/>
    <n v="80"/>
    <n v="4"/>
    <n v="37"/>
    <n v="4"/>
    <n v="4"/>
    <n v="10"/>
    <n v="9"/>
    <n v="7"/>
    <x v="4"/>
    <n v="0"/>
  </r>
  <r>
    <x v="42"/>
    <x v="0"/>
    <x v="2"/>
    <n v="841"/>
    <x v="4"/>
    <n v="29"/>
    <n v="1"/>
    <s v="Marketing"/>
    <n v="1"/>
    <n v="26936"/>
    <n v="1"/>
    <x v="0"/>
    <n v="178"/>
    <n v="2"/>
    <n v="3"/>
    <s v="Developer"/>
    <n v="3"/>
    <s v="Single"/>
    <n v="26936"/>
    <x v="26875"/>
    <n v="790480"/>
    <n v="1"/>
    <s v="Y"/>
    <s v="No"/>
    <n v="11"/>
    <n v="1"/>
    <n v="1"/>
    <n v="80"/>
    <n v="4"/>
    <n v="24"/>
    <n v="4"/>
    <n v="3"/>
    <n v="17"/>
    <n v="11"/>
    <n v="12"/>
    <x v="15"/>
    <n v="0"/>
  </r>
  <r>
    <x v="10"/>
    <x v="0"/>
    <x v="0"/>
    <n v="1401"/>
    <x v="2"/>
    <n v="37"/>
    <n v="5"/>
    <s v="Life Sciences"/>
    <n v="1"/>
    <n v="26940"/>
    <n v="4"/>
    <x v="0"/>
    <n v="200"/>
    <n v="4"/>
    <n v="3"/>
    <s v="Healthcare Representative"/>
    <n v="2"/>
    <s v="Divorced"/>
    <n v="26940"/>
    <x v="26876"/>
    <n v="480513"/>
    <n v="0"/>
    <s v="Y"/>
    <s v="No"/>
    <n v="1"/>
    <n v="4"/>
    <n v="3"/>
    <n v="80"/>
    <n v="3"/>
    <n v="38"/>
    <n v="5"/>
    <n v="3"/>
    <n v="34"/>
    <n v="31"/>
    <n v="25"/>
    <x v="17"/>
    <n v="0"/>
  </r>
  <r>
    <x v="34"/>
    <x v="1"/>
    <x v="2"/>
    <n v="1382"/>
    <x v="1"/>
    <n v="31"/>
    <n v="3"/>
    <s v="Other"/>
    <n v="1"/>
    <n v="26946"/>
    <n v="2"/>
    <x v="0"/>
    <n v="107"/>
    <n v="4"/>
    <n v="3"/>
    <s v="Laboratory Technician"/>
    <n v="1"/>
    <s v="Divorced"/>
    <n v="26946"/>
    <x v="9190"/>
    <n v="286806"/>
    <n v="6"/>
    <s v="Y"/>
    <s v="Yes"/>
    <n v="10"/>
    <n v="2"/>
    <n v="2"/>
    <n v="80"/>
    <n v="4"/>
    <n v="6"/>
    <n v="3"/>
    <n v="2"/>
    <n v="3"/>
    <n v="3"/>
    <n v="1"/>
    <x v="3"/>
    <n v="1"/>
  </r>
  <r>
    <x v="20"/>
    <x v="1"/>
    <x v="2"/>
    <n v="500"/>
    <x v="0"/>
    <n v="50"/>
    <n v="5"/>
    <s v="Marketing"/>
    <n v="1"/>
    <n v="26952"/>
    <n v="1"/>
    <x v="1"/>
    <n v="153"/>
    <n v="3"/>
    <n v="5"/>
    <s v="Sales Executive"/>
    <n v="4"/>
    <s v="Married"/>
    <n v="26952"/>
    <x v="13909"/>
    <n v="138750"/>
    <n v="8"/>
    <s v="Y"/>
    <s v="No"/>
    <n v="1"/>
    <n v="2"/>
    <n v="1"/>
    <n v="80"/>
    <n v="4"/>
    <n v="10"/>
    <n v="5"/>
    <n v="2"/>
    <n v="2"/>
    <n v="2"/>
    <n v="1"/>
    <x v="2"/>
    <n v="1"/>
  </r>
  <r>
    <x v="36"/>
    <x v="0"/>
    <x v="1"/>
    <n v="234"/>
    <x v="5"/>
    <n v="24"/>
    <n v="1"/>
    <s v="Human Resources"/>
    <n v="1"/>
    <n v="26953"/>
    <n v="4"/>
    <x v="1"/>
    <n v="179"/>
    <n v="3"/>
    <n v="1"/>
    <s v="Laboratory Technician"/>
    <n v="2"/>
    <s v="Married"/>
    <n v="26953"/>
    <x v="26877"/>
    <n v="177871"/>
    <n v="5"/>
    <s v="Y"/>
    <s v="Yes"/>
    <n v="0"/>
    <n v="2"/>
    <n v="4"/>
    <n v="80"/>
    <n v="4"/>
    <n v="37"/>
    <n v="2"/>
    <n v="2"/>
    <n v="23"/>
    <n v="18"/>
    <n v="20"/>
    <x v="14"/>
    <n v="0"/>
  </r>
  <r>
    <x v="12"/>
    <x v="0"/>
    <x v="0"/>
    <n v="1488"/>
    <x v="4"/>
    <n v="49"/>
    <n v="2"/>
    <s v="Life Sciences"/>
    <n v="1"/>
    <n v="26959"/>
    <n v="3"/>
    <x v="1"/>
    <n v="192"/>
    <n v="4"/>
    <n v="3"/>
    <s v="Human Resources"/>
    <n v="4"/>
    <s v="Single"/>
    <n v="26959"/>
    <x v="6212"/>
    <n v="269928"/>
    <n v="0"/>
    <s v="Y"/>
    <s v="Yes"/>
    <n v="43"/>
    <n v="3"/>
    <n v="2"/>
    <n v="80"/>
    <n v="4"/>
    <n v="10"/>
    <n v="2"/>
    <n v="1"/>
    <n v="4"/>
    <n v="1"/>
    <n v="2"/>
    <x v="1"/>
    <n v="0"/>
  </r>
  <r>
    <x v="21"/>
    <x v="1"/>
    <x v="0"/>
    <n v="170"/>
    <x v="3"/>
    <n v="32"/>
    <n v="5"/>
    <s v="Marketing"/>
    <n v="1"/>
    <n v="26961"/>
    <n v="3"/>
    <x v="1"/>
    <n v="115"/>
    <n v="3"/>
    <n v="1"/>
    <s v="Manager"/>
    <n v="1"/>
    <s v="Divorced"/>
    <n v="26961"/>
    <x v="26878"/>
    <n v="938592"/>
    <n v="5"/>
    <s v="Y"/>
    <s v="Yes"/>
    <n v="37"/>
    <n v="2"/>
    <n v="4"/>
    <n v="80"/>
    <n v="4"/>
    <n v="22"/>
    <n v="6"/>
    <n v="3"/>
    <n v="21"/>
    <n v="1"/>
    <n v="16"/>
    <x v="6"/>
    <n v="1"/>
  </r>
  <r>
    <x v="29"/>
    <x v="0"/>
    <x v="0"/>
    <n v="476"/>
    <x v="1"/>
    <n v="21"/>
    <n v="1"/>
    <s v="Medical"/>
    <n v="1"/>
    <n v="26963"/>
    <n v="1"/>
    <x v="1"/>
    <n v="155"/>
    <n v="2"/>
    <n v="1"/>
    <s v="Developer"/>
    <n v="4"/>
    <s v="Divorced"/>
    <n v="26963"/>
    <x v="26879"/>
    <n v="16471"/>
    <n v="4"/>
    <s v="Y"/>
    <s v="No"/>
    <n v="31"/>
    <n v="1"/>
    <n v="3"/>
    <n v="80"/>
    <n v="4"/>
    <n v="32"/>
    <n v="3"/>
    <n v="2"/>
    <n v="8"/>
    <n v="7"/>
    <n v="3"/>
    <x v="4"/>
    <n v="0"/>
  </r>
  <r>
    <x v="34"/>
    <x v="0"/>
    <x v="0"/>
    <n v="136"/>
    <x v="3"/>
    <n v="42"/>
    <n v="2"/>
    <s v="Other"/>
    <n v="1"/>
    <n v="26965"/>
    <n v="1"/>
    <x v="1"/>
    <n v="83"/>
    <n v="2"/>
    <n v="1"/>
    <s v="Human Resources"/>
    <n v="3"/>
    <s v="Married"/>
    <n v="26965"/>
    <x v="6382"/>
    <n v="641860"/>
    <n v="3"/>
    <s v="Y"/>
    <s v="Yes"/>
    <n v="14"/>
    <n v="1"/>
    <n v="4"/>
    <n v="80"/>
    <n v="3"/>
    <n v="26"/>
    <n v="4"/>
    <n v="4"/>
    <n v="12"/>
    <n v="10"/>
    <n v="2"/>
    <x v="13"/>
    <n v="0"/>
  </r>
  <r>
    <x v="39"/>
    <x v="1"/>
    <x v="1"/>
    <n v="601"/>
    <x v="5"/>
    <n v="34"/>
    <n v="2"/>
    <s v="Technical Degree"/>
    <n v="1"/>
    <n v="26966"/>
    <n v="2"/>
    <x v="1"/>
    <n v="151"/>
    <n v="4"/>
    <n v="4"/>
    <s v="Manufacturing Director"/>
    <n v="2"/>
    <s v="Single"/>
    <n v="26966"/>
    <x v="8244"/>
    <n v="125368"/>
    <n v="5"/>
    <s v="Y"/>
    <s v="No"/>
    <n v="41"/>
    <n v="2"/>
    <n v="3"/>
    <n v="80"/>
    <n v="3"/>
    <n v="38"/>
    <n v="1"/>
    <n v="1"/>
    <n v="17"/>
    <n v="15"/>
    <n v="7"/>
    <x v="0"/>
    <n v="1"/>
  </r>
  <r>
    <x v="15"/>
    <x v="1"/>
    <x v="2"/>
    <n v="861"/>
    <x v="3"/>
    <n v="26"/>
    <n v="1"/>
    <s v="Other"/>
    <n v="1"/>
    <n v="26968"/>
    <n v="1"/>
    <x v="1"/>
    <n v="180"/>
    <n v="1"/>
    <n v="2"/>
    <s v="Healthcare Representative"/>
    <n v="1"/>
    <s v="Married"/>
    <n v="26968"/>
    <x v="26880"/>
    <n v="116671"/>
    <n v="6"/>
    <s v="Y"/>
    <s v="Yes"/>
    <n v="14"/>
    <n v="4"/>
    <n v="4"/>
    <n v="80"/>
    <n v="3"/>
    <n v="17"/>
    <n v="2"/>
    <n v="1"/>
    <n v="12"/>
    <n v="1"/>
    <n v="6"/>
    <x v="3"/>
    <n v="1"/>
  </r>
  <r>
    <x v="22"/>
    <x v="0"/>
    <x v="0"/>
    <n v="774"/>
    <x v="0"/>
    <n v="49"/>
    <n v="2"/>
    <s v="Marketing"/>
    <n v="1"/>
    <n v="26981"/>
    <n v="2"/>
    <x v="0"/>
    <n v="195"/>
    <n v="3"/>
    <n v="5"/>
    <s v="Sales Executive"/>
    <n v="4"/>
    <s v="Single"/>
    <n v="26981"/>
    <x v="17921"/>
    <n v="316841"/>
    <n v="6"/>
    <s v="Y"/>
    <s v="Yes"/>
    <n v="1"/>
    <n v="2"/>
    <n v="4"/>
    <n v="80"/>
    <n v="3"/>
    <n v="2"/>
    <n v="5"/>
    <n v="2"/>
    <n v="2"/>
    <n v="2"/>
    <n v="1"/>
    <x v="3"/>
    <n v="0"/>
  </r>
  <r>
    <x v="12"/>
    <x v="1"/>
    <x v="2"/>
    <n v="337"/>
    <x v="5"/>
    <n v="3"/>
    <n v="3"/>
    <s v="Technical Degree"/>
    <n v="1"/>
    <n v="26982"/>
    <n v="2"/>
    <x v="0"/>
    <n v="135"/>
    <n v="2"/>
    <n v="2"/>
    <s v="Developer"/>
    <n v="2"/>
    <s v="Divorced"/>
    <n v="26982"/>
    <x v="26881"/>
    <n v="147696"/>
    <n v="4"/>
    <s v="Y"/>
    <s v="No"/>
    <n v="3"/>
    <n v="4"/>
    <n v="3"/>
    <n v="80"/>
    <n v="4"/>
    <n v="39"/>
    <n v="2"/>
    <n v="3"/>
    <n v="24"/>
    <n v="17"/>
    <n v="19"/>
    <x v="8"/>
    <n v="1"/>
  </r>
  <r>
    <x v="8"/>
    <x v="0"/>
    <x v="0"/>
    <n v="838"/>
    <x v="0"/>
    <n v="37"/>
    <n v="3"/>
    <s v="Life Sciences"/>
    <n v="1"/>
    <n v="26983"/>
    <n v="2"/>
    <x v="0"/>
    <n v="51"/>
    <n v="1"/>
    <n v="4"/>
    <s v="Human Resources"/>
    <n v="2"/>
    <s v="Single"/>
    <n v="26983"/>
    <x v="20448"/>
    <n v="205770"/>
    <n v="5"/>
    <s v="Y"/>
    <s v="No"/>
    <n v="13"/>
    <n v="2"/>
    <n v="2"/>
    <n v="80"/>
    <n v="3"/>
    <n v="10"/>
    <n v="2"/>
    <n v="4"/>
    <n v="2"/>
    <n v="1"/>
    <n v="1"/>
    <x v="2"/>
    <n v="0"/>
  </r>
  <r>
    <x v="9"/>
    <x v="1"/>
    <x v="2"/>
    <n v="655"/>
    <x v="0"/>
    <n v="33"/>
    <n v="2"/>
    <s v="Human Resources"/>
    <n v="1"/>
    <n v="26985"/>
    <n v="4"/>
    <x v="0"/>
    <n v="80"/>
    <n v="1"/>
    <n v="1"/>
    <s v="Research Director"/>
    <n v="3"/>
    <s v="Single"/>
    <n v="26985"/>
    <x v="6689"/>
    <n v="427040"/>
    <n v="7"/>
    <s v="Y"/>
    <s v="No"/>
    <n v="47"/>
    <n v="2"/>
    <n v="2"/>
    <n v="80"/>
    <n v="3"/>
    <n v="14"/>
    <n v="6"/>
    <n v="1"/>
    <n v="5"/>
    <n v="1"/>
    <n v="1"/>
    <x v="3"/>
    <n v="1"/>
  </r>
  <r>
    <x v="30"/>
    <x v="0"/>
    <x v="2"/>
    <n v="612"/>
    <x v="0"/>
    <n v="35"/>
    <n v="2"/>
    <s v="Other"/>
    <n v="1"/>
    <n v="26986"/>
    <n v="4"/>
    <x v="1"/>
    <n v="167"/>
    <n v="1"/>
    <n v="5"/>
    <s v="Human Resources"/>
    <n v="2"/>
    <s v="Single"/>
    <n v="26986"/>
    <x v="10372"/>
    <n v="216330"/>
    <n v="0"/>
    <s v="Y"/>
    <s v="Yes"/>
    <n v="12"/>
    <n v="4"/>
    <n v="2"/>
    <n v="80"/>
    <n v="3"/>
    <n v="22"/>
    <n v="4"/>
    <n v="2"/>
    <n v="7"/>
    <n v="7"/>
    <n v="1"/>
    <x v="4"/>
    <n v="0"/>
  </r>
  <r>
    <x v="17"/>
    <x v="0"/>
    <x v="2"/>
    <n v="1316"/>
    <x v="3"/>
    <n v="16"/>
    <n v="5"/>
    <s v="Other"/>
    <n v="1"/>
    <n v="26988"/>
    <n v="3"/>
    <x v="0"/>
    <n v="140"/>
    <n v="2"/>
    <n v="5"/>
    <s v="Manufacturing Director"/>
    <n v="1"/>
    <s v="Single"/>
    <n v="26988"/>
    <x v="2471"/>
    <n v="90612"/>
    <n v="1"/>
    <s v="Y"/>
    <s v="No"/>
    <n v="10"/>
    <n v="4"/>
    <n v="2"/>
    <n v="80"/>
    <n v="3"/>
    <n v="32"/>
    <n v="4"/>
    <n v="4"/>
    <n v="8"/>
    <n v="3"/>
    <n v="2"/>
    <x v="2"/>
    <n v="0"/>
  </r>
  <r>
    <x v="22"/>
    <x v="1"/>
    <x v="1"/>
    <n v="258"/>
    <x v="3"/>
    <n v="36"/>
    <n v="5"/>
    <s v="Technical Degree"/>
    <n v="1"/>
    <n v="26989"/>
    <n v="3"/>
    <x v="1"/>
    <n v="38"/>
    <n v="3"/>
    <n v="4"/>
    <s v="Research Scientist"/>
    <n v="2"/>
    <s v="Single"/>
    <n v="26989"/>
    <x v="26882"/>
    <n v="1086400"/>
    <n v="1"/>
    <s v="Y"/>
    <s v="No"/>
    <n v="11"/>
    <n v="2"/>
    <n v="3"/>
    <n v="80"/>
    <n v="4"/>
    <n v="21"/>
    <n v="6"/>
    <n v="4"/>
    <n v="16"/>
    <n v="9"/>
    <n v="2"/>
    <x v="5"/>
    <n v="1"/>
  </r>
  <r>
    <x v="14"/>
    <x v="0"/>
    <x v="2"/>
    <n v="165"/>
    <x v="5"/>
    <n v="49"/>
    <n v="5"/>
    <s v="Other"/>
    <n v="1"/>
    <n v="26990"/>
    <n v="1"/>
    <x v="1"/>
    <n v="191"/>
    <n v="2"/>
    <n v="1"/>
    <s v="Human Resources"/>
    <n v="4"/>
    <s v="Divorced"/>
    <n v="26990"/>
    <x v="26883"/>
    <n v="36346"/>
    <n v="7"/>
    <s v="Y"/>
    <s v="No"/>
    <n v="10"/>
    <n v="4"/>
    <n v="3"/>
    <n v="80"/>
    <n v="4"/>
    <n v="25"/>
    <n v="3"/>
    <n v="1"/>
    <n v="17"/>
    <n v="2"/>
    <n v="5"/>
    <x v="15"/>
    <n v="0"/>
  </r>
  <r>
    <x v="24"/>
    <x v="0"/>
    <x v="2"/>
    <n v="592"/>
    <x v="0"/>
    <n v="8"/>
    <n v="4"/>
    <s v="Medical"/>
    <n v="1"/>
    <n v="26992"/>
    <n v="4"/>
    <x v="0"/>
    <n v="127"/>
    <n v="2"/>
    <n v="4"/>
    <s v="Research Scientist"/>
    <n v="2"/>
    <s v="Married"/>
    <n v="26992"/>
    <x v="26884"/>
    <n v="254880"/>
    <n v="1"/>
    <s v="Y"/>
    <s v="Yes"/>
    <n v="37"/>
    <n v="3"/>
    <n v="1"/>
    <n v="80"/>
    <n v="3"/>
    <n v="21"/>
    <n v="4"/>
    <n v="1"/>
    <n v="1"/>
    <n v="1"/>
    <n v="1"/>
    <x v="2"/>
    <n v="0"/>
  </r>
  <r>
    <x v="6"/>
    <x v="1"/>
    <x v="0"/>
    <n v="1412"/>
    <x v="3"/>
    <n v="12"/>
    <n v="4"/>
    <s v="Medical"/>
    <n v="1"/>
    <n v="26993"/>
    <n v="3"/>
    <x v="0"/>
    <n v="115"/>
    <n v="3"/>
    <n v="5"/>
    <s v="Research Director"/>
    <n v="1"/>
    <s v="Married"/>
    <n v="26993"/>
    <x v="26885"/>
    <n v="334677"/>
    <n v="3"/>
    <s v="Y"/>
    <s v="Yes"/>
    <n v="13"/>
    <n v="2"/>
    <n v="3"/>
    <n v="80"/>
    <n v="4"/>
    <n v="7"/>
    <n v="6"/>
    <n v="1"/>
    <n v="7"/>
    <n v="4"/>
    <n v="7"/>
    <x v="1"/>
    <n v="1"/>
  </r>
  <r>
    <x v="25"/>
    <x v="0"/>
    <x v="0"/>
    <n v="1023"/>
    <x v="3"/>
    <n v="40"/>
    <n v="4"/>
    <s v="Technical Degree"/>
    <n v="1"/>
    <n v="26996"/>
    <n v="1"/>
    <x v="1"/>
    <n v="129"/>
    <n v="2"/>
    <n v="3"/>
    <s v="Manager"/>
    <n v="2"/>
    <s v="Married"/>
    <n v="26996"/>
    <x v="26886"/>
    <n v="69392"/>
    <n v="8"/>
    <s v="Y"/>
    <s v="No"/>
    <n v="14"/>
    <n v="4"/>
    <n v="2"/>
    <n v="80"/>
    <n v="4"/>
    <n v="13"/>
    <n v="6"/>
    <n v="4"/>
    <n v="11"/>
    <n v="3"/>
    <n v="8"/>
    <x v="15"/>
    <n v="0"/>
  </r>
  <r>
    <x v="33"/>
    <x v="0"/>
    <x v="2"/>
    <n v="1279"/>
    <x v="5"/>
    <n v="18"/>
    <n v="3"/>
    <s v="Medical"/>
    <n v="1"/>
    <n v="26997"/>
    <n v="2"/>
    <x v="0"/>
    <n v="191"/>
    <n v="3"/>
    <n v="2"/>
    <s v="Research Director"/>
    <n v="3"/>
    <s v="Single"/>
    <n v="26997"/>
    <x v="26887"/>
    <n v="112728"/>
    <n v="4"/>
    <s v="Y"/>
    <s v="Yes"/>
    <n v="39"/>
    <n v="3"/>
    <n v="3"/>
    <n v="80"/>
    <n v="4"/>
    <n v="28"/>
    <n v="2"/>
    <n v="4"/>
    <n v="25"/>
    <n v="18"/>
    <n v="10"/>
    <x v="19"/>
    <n v="0"/>
  </r>
  <r>
    <x v="26"/>
    <x v="0"/>
    <x v="0"/>
    <n v="208"/>
    <x v="3"/>
    <n v="11"/>
    <n v="4"/>
    <s v="Human Resources"/>
    <n v="1"/>
    <n v="27002"/>
    <n v="3"/>
    <x v="1"/>
    <n v="95"/>
    <n v="2"/>
    <n v="2"/>
    <s v="Healthcare Representative"/>
    <n v="1"/>
    <s v="Single"/>
    <n v="27002"/>
    <x v="3245"/>
    <n v="940940"/>
    <n v="1"/>
    <s v="Y"/>
    <s v="No"/>
    <n v="30"/>
    <n v="3"/>
    <n v="1"/>
    <n v="80"/>
    <n v="4"/>
    <n v="30"/>
    <n v="1"/>
    <n v="1"/>
    <n v="1"/>
    <n v="1"/>
    <n v="1"/>
    <x v="2"/>
    <n v="0"/>
  </r>
  <r>
    <x v="5"/>
    <x v="1"/>
    <x v="0"/>
    <n v="399"/>
    <x v="4"/>
    <n v="2"/>
    <n v="5"/>
    <s v="Medical"/>
    <n v="1"/>
    <n v="27004"/>
    <n v="3"/>
    <x v="0"/>
    <n v="36"/>
    <n v="2"/>
    <n v="5"/>
    <s v="Manager"/>
    <n v="4"/>
    <s v="Divorced"/>
    <n v="27004"/>
    <x v="16139"/>
    <n v="601272"/>
    <n v="6"/>
    <s v="Y"/>
    <s v="No"/>
    <n v="41"/>
    <n v="3"/>
    <n v="4"/>
    <n v="80"/>
    <n v="3"/>
    <n v="30"/>
    <n v="1"/>
    <n v="4"/>
    <n v="13"/>
    <n v="2"/>
    <n v="7"/>
    <x v="4"/>
    <n v="1"/>
  </r>
  <r>
    <x v="5"/>
    <x v="1"/>
    <x v="0"/>
    <n v="652"/>
    <x v="2"/>
    <n v="6"/>
    <n v="3"/>
    <s v="Technical Degree"/>
    <n v="1"/>
    <n v="27006"/>
    <n v="3"/>
    <x v="1"/>
    <n v="73"/>
    <n v="2"/>
    <n v="5"/>
    <s v="Sales Executive"/>
    <n v="3"/>
    <s v="Married"/>
    <n v="27006"/>
    <x v="26888"/>
    <n v="71064"/>
    <n v="2"/>
    <s v="Y"/>
    <s v="Yes"/>
    <n v="25"/>
    <n v="4"/>
    <n v="1"/>
    <n v="80"/>
    <n v="3"/>
    <n v="11"/>
    <n v="4"/>
    <n v="3"/>
    <n v="1"/>
    <n v="1"/>
    <n v="1"/>
    <x v="2"/>
    <n v="1"/>
  </r>
  <r>
    <x v="41"/>
    <x v="0"/>
    <x v="2"/>
    <n v="790"/>
    <x v="4"/>
    <n v="18"/>
    <n v="2"/>
    <s v="Other"/>
    <n v="1"/>
    <n v="27007"/>
    <n v="1"/>
    <x v="0"/>
    <n v="97"/>
    <n v="1"/>
    <n v="4"/>
    <s v="Laboratory Technician"/>
    <n v="2"/>
    <s v="Single"/>
    <n v="27007"/>
    <x v="18463"/>
    <n v="177736"/>
    <n v="6"/>
    <s v="Y"/>
    <s v="No"/>
    <n v="4"/>
    <n v="2"/>
    <n v="4"/>
    <n v="80"/>
    <n v="3"/>
    <n v="29"/>
    <n v="4"/>
    <n v="1"/>
    <n v="14"/>
    <n v="6"/>
    <n v="2"/>
    <x v="16"/>
    <n v="0"/>
  </r>
  <r>
    <x v="6"/>
    <x v="1"/>
    <x v="2"/>
    <n v="1024"/>
    <x v="4"/>
    <n v="20"/>
    <n v="3"/>
    <s v="Other"/>
    <n v="1"/>
    <n v="27011"/>
    <n v="2"/>
    <x v="1"/>
    <n v="138"/>
    <n v="3"/>
    <n v="5"/>
    <s v="Manufacturing Director"/>
    <n v="4"/>
    <s v="Divorced"/>
    <n v="27011"/>
    <x v="5106"/>
    <n v="93357"/>
    <n v="1"/>
    <s v="Y"/>
    <s v="Yes"/>
    <n v="42"/>
    <n v="4"/>
    <n v="1"/>
    <n v="80"/>
    <n v="4"/>
    <n v="34"/>
    <n v="6"/>
    <n v="3"/>
    <n v="32"/>
    <n v="24"/>
    <n v="5"/>
    <x v="28"/>
    <n v="1"/>
  </r>
  <r>
    <x v="1"/>
    <x v="0"/>
    <x v="2"/>
    <n v="956"/>
    <x v="0"/>
    <n v="40"/>
    <n v="3"/>
    <s v="Technical Degree"/>
    <n v="1"/>
    <n v="27012"/>
    <n v="3"/>
    <x v="1"/>
    <n v="106"/>
    <n v="1"/>
    <n v="4"/>
    <s v="Research Scientist"/>
    <n v="2"/>
    <s v="Single"/>
    <n v="27012"/>
    <x v="3654"/>
    <n v="227840"/>
    <n v="7"/>
    <s v="Y"/>
    <s v="Yes"/>
    <n v="46"/>
    <n v="3"/>
    <n v="4"/>
    <n v="80"/>
    <n v="3"/>
    <n v="22"/>
    <n v="3"/>
    <n v="1"/>
    <n v="3"/>
    <n v="1"/>
    <n v="2"/>
    <x v="2"/>
    <n v="0"/>
  </r>
  <r>
    <x v="13"/>
    <x v="0"/>
    <x v="2"/>
    <n v="506"/>
    <x v="1"/>
    <n v="33"/>
    <n v="4"/>
    <s v="Marketing"/>
    <n v="1"/>
    <n v="27013"/>
    <n v="3"/>
    <x v="0"/>
    <n v="154"/>
    <n v="3"/>
    <n v="4"/>
    <s v="Developer"/>
    <n v="3"/>
    <s v="Single"/>
    <n v="27013"/>
    <x v="13776"/>
    <n v="409604"/>
    <n v="1"/>
    <s v="Y"/>
    <s v="No"/>
    <n v="38"/>
    <n v="1"/>
    <n v="1"/>
    <n v="80"/>
    <n v="3"/>
    <n v="28"/>
    <n v="4"/>
    <n v="2"/>
    <n v="6"/>
    <n v="3"/>
    <n v="6"/>
    <x v="2"/>
    <n v="0"/>
  </r>
  <r>
    <x v="4"/>
    <x v="0"/>
    <x v="1"/>
    <n v="1249"/>
    <x v="2"/>
    <n v="10"/>
    <n v="4"/>
    <s v="Marketing"/>
    <n v="1"/>
    <n v="27015"/>
    <n v="2"/>
    <x v="0"/>
    <n v="31"/>
    <n v="1"/>
    <n v="1"/>
    <s v="Manager"/>
    <n v="3"/>
    <s v="Divorced"/>
    <n v="27015"/>
    <x v="19150"/>
    <n v="995984"/>
    <n v="3"/>
    <s v="Y"/>
    <s v="No"/>
    <n v="28"/>
    <n v="4"/>
    <n v="1"/>
    <n v="80"/>
    <n v="3"/>
    <n v="27"/>
    <n v="1"/>
    <n v="2"/>
    <n v="25"/>
    <n v="19"/>
    <n v="13"/>
    <x v="29"/>
    <n v="0"/>
  </r>
  <r>
    <x v="23"/>
    <x v="1"/>
    <x v="0"/>
    <n v="1056"/>
    <x v="0"/>
    <n v="9"/>
    <n v="3"/>
    <s v="Technical Degree"/>
    <n v="1"/>
    <n v="27016"/>
    <n v="2"/>
    <x v="1"/>
    <n v="53"/>
    <n v="2"/>
    <n v="5"/>
    <s v="Developer"/>
    <n v="1"/>
    <s v="Divorced"/>
    <n v="27016"/>
    <x v="22512"/>
    <n v="911872"/>
    <n v="7"/>
    <s v="Y"/>
    <s v="Yes"/>
    <n v="14"/>
    <n v="3"/>
    <n v="2"/>
    <n v="80"/>
    <n v="4"/>
    <n v="13"/>
    <n v="2"/>
    <n v="4"/>
    <n v="5"/>
    <n v="1"/>
    <n v="2"/>
    <x v="1"/>
    <n v="1"/>
  </r>
  <r>
    <x v="27"/>
    <x v="0"/>
    <x v="2"/>
    <n v="142"/>
    <x v="1"/>
    <n v="18"/>
    <n v="2"/>
    <s v="Human Resources"/>
    <n v="1"/>
    <n v="27017"/>
    <n v="1"/>
    <x v="1"/>
    <n v="140"/>
    <n v="4"/>
    <n v="5"/>
    <s v="Sales Executive"/>
    <n v="4"/>
    <s v="Single"/>
    <n v="27017"/>
    <x v="6104"/>
    <n v="1029444"/>
    <n v="5"/>
    <s v="Y"/>
    <s v="No"/>
    <n v="28"/>
    <n v="2"/>
    <n v="4"/>
    <n v="80"/>
    <n v="4"/>
    <n v="29"/>
    <n v="5"/>
    <n v="1"/>
    <n v="17"/>
    <n v="12"/>
    <n v="13"/>
    <x v="1"/>
    <n v="0"/>
  </r>
  <r>
    <x v="37"/>
    <x v="0"/>
    <x v="2"/>
    <n v="756"/>
    <x v="0"/>
    <n v="23"/>
    <n v="5"/>
    <s v="Technical Degree"/>
    <n v="1"/>
    <n v="27018"/>
    <n v="2"/>
    <x v="1"/>
    <n v="176"/>
    <n v="1"/>
    <n v="4"/>
    <s v="Human Resources"/>
    <n v="4"/>
    <s v="Married"/>
    <n v="27018"/>
    <x v="13904"/>
    <n v="654720"/>
    <n v="8"/>
    <s v="Y"/>
    <s v="No"/>
    <n v="31"/>
    <n v="3"/>
    <n v="4"/>
    <n v="80"/>
    <n v="4"/>
    <n v="7"/>
    <n v="1"/>
    <n v="3"/>
    <n v="4"/>
    <n v="4"/>
    <n v="4"/>
    <x v="1"/>
    <n v="0"/>
  </r>
  <r>
    <x v="15"/>
    <x v="1"/>
    <x v="1"/>
    <n v="1253"/>
    <x v="1"/>
    <n v="39"/>
    <n v="2"/>
    <s v="Other"/>
    <n v="1"/>
    <n v="27020"/>
    <n v="3"/>
    <x v="1"/>
    <n v="106"/>
    <n v="2"/>
    <n v="1"/>
    <s v="Sales Representative"/>
    <n v="2"/>
    <s v="Divorced"/>
    <n v="27020"/>
    <x v="13720"/>
    <n v="49008"/>
    <n v="1"/>
    <s v="Y"/>
    <s v="No"/>
    <n v="2"/>
    <n v="1"/>
    <n v="1"/>
    <n v="80"/>
    <n v="4"/>
    <n v="33"/>
    <n v="1"/>
    <n v="2"/>
    <n v="21"/>
    <n v="16"/>
    <n v="16"/>
    <x v="5"/>
    <n v="1"/>
  </r>
  <r>
    <x v="38"/>
    <x v="0"/>
    <x v="0"/>
    <n v="616"/>
    <x v="0"/>
    <n v="28"/>
    <n v="3"/>
    <s v="Other"/>
    <n v="1"/>
    <n v="27021"/>
    <n v="4"/>
    <x v="1"/>
    <n v="165"/>
    <n v="2"/>
    <n v="5"/>
    <s v="Sales Representative"/>
    <n v="1"/>
    <s v="Married"/>
    <n v="27021"/>
    <x v="26889"/>
    <n v="978200"/>
    <n v="5"/>
    <s v="Y"/>
    <s v="No"/>
    <n v="28"/>
    <n v="3"/>
    <n v="3"/>
    <n v="80"/>
    <n v="4"/>
    <n v="34"/>
    <n v="5"/>
    <n v="3"/>
    <n v="24"/>
    <n v="1"/>
    <n v="15"/>
    <x v="1"/>
    <n v="0"/>
  </r>
  <r>
    <x v="29"/>
    <x v="0"/>
    <x v="1"/>
    <n v="1453"/>
    <x v="1"/>
    <n v="8"/>
    <n v="4"/>
    <s v="Other"/>
    <n v="1"/>
    <n v="27023"/>
    <n v="2"/>
    <x v="1"/>
    <n v="118"/>
    <n v="1"/>
    <n v="1"/>
    <s v="Manufacturing Director"/>
    <n v="3"/>
    <s v="Divorced"/>
    <n v="27023"/>
    <x v="26890"/>
    <n v="163809"/>
    <n v="0"/>
    <s v="Y"/>
    <s v="Yes"/>
    <n v="49"/>
    <n v="4"/>
    <n v="3"/>
    <n v="80"/>
    <n v="4"/>
    <n v="26"/>
    <n v="3"/>
    <n v="2"/>
    <n v="1"/>
    <n v="1"/>
    <n v="1"/>
    <x v="2"/>
    <n v="0"/>
  </r>
  <r>
    <x v="28"/>
    <x v="0"/>
    <x v="1"/>
    <n v="551"/>
    <x v="4"/>
    <n v="5"/>
    <n v="4"/>
    <s v="Medical"/>
    <n v="1"/>
    <n v="27024"/>
    <n v="3"/>
    <x v="1"/>
    <n v="84"/>
    <n v="1"/>
    <n v="5"/>
    <s v="Human Resources"/>
    <n v="3"/>
    <s v="Divorced"/>
    <n v="27024"/>
    <x v="19395"/>
    <n v="115989"/>
    <n v="3"/>
    <s v="Y"/>
    <s v="Yes"/>
    <n v="21"/>
    <n v="1"/>
    <n v="2"/>
    <n v="80"/>
    <n v="4"/>
    <n v="35"/>
    <n v="3"/>
    <n v="2"/>
    <n v="6"/>
    <n v="2"/>
    <n v="5"/>
    <x v="1"/>
    <n v="0"/>
  </r>
  <r>
    <x v="35"/>
    <x v="0"/>
    <x v="2"/>
    <n v="834"/>
    <x v="4"/>
    <n v="31"/>
    <n v="3"/>
    <s v="Technical Degree"/>
    <n v="1"/>
    <n v="27025"/>
    <n v="4"/>
    <x v="1"/>
    <n v="96"/>
    <n v="3"/>
    <n v="2"/>
    <s v="Research Director"/>
    <n v="1"/>
    <s v="Single"/>
    <n v="27025"/>
    <x v="26891"/>
    <n v="357533"/>
    <n v="3"/>
    <s v="Y"/>
    <s v="Yes"/>
    <n v="45"/>
    <n v="2"/>
    <n v="3"/>
    <n v="80"/>
    <n v="4"/>
    <n v="2"/>
    <n v="3"/>
    <n v="1"/>
    <n v="2"/>
    <n v="2"/>
    <n v="2"/>
    <x v="3"/>
    <n v="0"/>
  </r>
  <r>
    <x v="10"/>
    <x v="0"/>
    <x v="1"/>
    <n v="899"/>
    <x v="5"/>
    <n v="24"/>
    <n v="5"/>
    <s v="Technical Degree"/>
    <n v="1"/>
    <n v="27026"/>
    <n v="4"/>
    <x v="1"/>
    <n v="35"/>
    <n v="4"/>
    <n v="2"/>
    <s v="Sales Representative"/>
    <n v="4"/>
    <s v="Single"/>
    <n v="27026"/>
    <x v="23577"/>
    <n v="96748"/>
    <n v="4"/>
    <s v="Y"/>
    <s v="No"/>
    <n v="7"/>
    <n v="1"/>
    <n v="2"/>
    <n v="80"/>
    <n v="4"/>
    <n v="24"/>
    <n v="4"/>
    <n v="1"/>
    <n v="12"/>
    <n v="7"/>
    <n v="10"/>
    <x v="17"/>
    <n v="0"/>
  </r>
  <r>
    <x v="22"/>
    <x v="1"/>
    <x v="2"/>
    <n v="556"/>
    <x v="1"/>
    <n v="23"/>
    <n v="5"/>
    <s v="Life Sciences"/>
    <n v="1"/>
    <n v="27030"/>
    <n v="2"/>
    <x v="1"/>
    <n v="175"/>
    <n v="2"/>
    <n v="2"/>
    <s v="Research Director"/>
    <n v="1"/>
    <s v="Divorced"/>
    <n v="27030"/>
    <x v="26892"/>
    <n v="134115"/>
    <n v="0"/>
    <s v="Y"/>
    <s v="No"/>
    <n v="9"/>
    <n v="1"/>
    <n v="1"/>
    <n v="80"/>
    <n v="3"/>
    <n v="19"/>
    <n v="4"/>
    <n v="1"/>
    <n v="8"/>
    <n v="8"/>
    <n v="7"/>
    <x v="5"/>
    <n v="1"/>
  </r>
  <r>
    <x v="2"/>
    <x v="1"/>
    <x v="2"/>
    <n v="739"/>
    <x v="4"/>
    <n v="36"/>
    <n v="1"/>
    <s v="Other"/>
    <n v="1"/>
    <n v="27034"/>
    <n v="3"/>
    <x v="1"/>
    <n v="136"/>
    <n v="3"/>
    <n v="5"/>
    <s v="Research Scientist"/>
    <n v="4"/>
    <s v="Married"/>
    <n v="27034"/>
    <x v="2439"/>
    <n v="1072440"/>
    <n v="2"/>
    <s v="Y"/>
    <s v="Yes"/>
    <n v="14"/>
    <n v="4"/>
    <n v="3"/>
    <n v="80"/>
    <n v="4"/>
    <n v="18"/>
    <n v="6"/>
    <n v="2"/>
    <n v="5"/>
    <n v="3"/>
    <n v="1"/>
    <x v="7"/>
    <n v="1"/>
  </r>
  <r>
    <x v="16"/>
    <x v="0"/>
    <x v="1"/>
    <n v="1285"/>
    <x v="4"/>
    <n v="30"/>
    <n v="5"/>
    <s v="Human Resources"/>
    <n v="1"/>
    <n v="27035"/>
    <n v="2"/>
    <x v="1"/>
    <n v="140"/>
    <n v="4"/>
    <n v="1"/>
    <s v="Manufacturing Director"/>
    <n v="4"/>
    <s v="Married"/>
    <n v="27035"/>
    <x v="26893"/>
    <n v="83208"/>
    <n v="1"/>
    <s v="Y"/>
    <s v="No"/>
    <n v="7"/>
    <n v="1"/>
    <n v="2"/>
    <n v="80"/>
    <n v="4"/>
    <n v="22"/>
    <n v="3"/>
    <n v="2"/>
    <n v="15"/>
    <n v="7"/>
    <n v="12"/>
    <x v="3"/>
    <n v="0"/>
  </r>
  <r>
    <x v="12"/>
    <x v="1"/>
    <x v="2"/>
    <n v="1365"/>
    <x v="2"/>
    <n v="41"/>
    <n v="5"/>
    <s v="Technical Degree"/>
    <n v="1"/>
    <n v="27037"/>
    <n v="1"/>
    <x v="1"/>
    <n v="154"/>
    <n v="4"/>
    <n v="3"/>
    <s v="Manager"/>
    <n v="3"/>
    <s v="Divorced"/>
    <n v="27037"/>
    <x v="20190"/>
    <n v="293188"/>
    <n v="7"/>
    <s v="Y"/>
    <s v="Yes"/>
    <n v="40"/>
    <n v="1"/>
    <n v="4"/>
    <n v="80"/>
    <n v="4"/>
    <n v="19"/>
    <n v="3"/>
    <n v="4"/>
    <n v="17"/>
    <n v="13"/>
    <n v="13"/>
    <x v="15"/>
    <n v="1"/>
  </r>
  <r>
    <x v="40"/>
    <x v="0"/>
    <x v="2"/>
    <n v="1005"/>
    <x v="2"/>
    <n v="27"/>
    <n v="3"/>
    <s v="Other"/>
    <n v="1"/>
    <n v="27040"/>
    <n v="1"/>
    <x v="1"/>
    <n v="166"/>
    <n v="3"/>
    <n v="4"/>
    <s v="Sales Executive"/>
    <n v="4"/>
    <s v="Single"/>
    <n v="27040"/>
    <x v="26894"/>
    <n v="356356"/>
    <n v="2"/>
    <s v="Y"/>
    <s v="No"/>
    <n v="19"/>
    <n v="3"/>
    <n v="2"/>
    <n v="80"/>
    <n v="4"/>
    <n v="16"/>
    <n v="3"/>
    <n v="2"/>
    <n v="15"/>
    <n v="13"/>
    <n v="6"/>
    <x v="5"/>
    <n v="0"/>
  </r>
  <r>
    <x v="3"/>
    <x v="1"/>
    <x v="1"/>
    <n v="680"/>
    <x v="2"/>
    <n v="44"/>
    <n v="2"/>
    <s v="Other"/>
    <n v="1"/>
    <n v="27041"/>
    <n v="2"/>
    <x v="0"/>
    <n v="199"/>
    <n v="2"/>
    <n v="2"/>
    <s v="Research Director"/>
    <n v="4"/>
    <s v="Divorced"/>
    <n v="27041"/>
    <x v="26895"/>
    <n v="33670"/>
    <n v="1"/>
    <s v="Y"/>
    <s v="Yes"/>
    <n v="31"/>
    <n v="2"/>
    <n v="4"/>
    <n v="80"/>
    <n v="4"/>
    <n v="27"/>
    <n v="1"/>
    <n v="3"/>
    <n v="16"/>
    <n v="5"/>
    <n v="8"/>
    <x v="17"/>
    <n v="1"/>
  </r>
  <r>
    <x v="34"/>
    <x v="1"/>
    <x v="1"/>
    <n v="141"/>
    <x v="4"/>
    <n v="14"/>
    <n v="3"/>
    <s v="Life Sciences"/>
    <n v="1"/>
    <n v="27042"/>
    <n v="1"/>
    <x v="1"/>
    <n v="114"/>
    <n v="3"/>
    <n v="2"/>
    <s v="Laboratory Technician"/>
    <n v="4"/>
    <s v="Single"/>
    <n v="27042"/>
    <x v="26896"/>
    <n v="14732"/>
    <n v="3"/>
    <s v="Y"/>
    <s v="No"/>
    <n v="20"/>
    <n v="2"/>
    <n v="2"/>
    <n v="80"/>
    <n v="3"/>
    <n v="28"/>
    <n v="1"/>
    <n v="1"/>
    <n v="16"/>
    <n v="7"/>
    <n v="14"/>
    <x v="15"/>
    <n v="1"/>
  </r>
  <r>
    <x v="16"/>
    <x v="0"/>
    <x v="1"/>
    <n v="1226"/>
    <x v="3"/>
    <n v="17"/>
    <n v="5"/>
    <s v="Other"/>
    <n v="1"/>
    <n v="27046"/>
    <n v="4"/>
    <x v="0"/>
    <n v="98"/>
    <n v="1"/>
    <n v="1"/>
    <s v="Human Resources"/>
    <n v="4"/>
    <s v="Single"/>
    <n v="27046"/>
    <x v="13915"/>
    <n v="405810"/>
    <n v="2"/>
    <s v="Y"/>
    <s v="Yes"/>
    <n v="47"/>
    <n v="1"/>
    <n v="2"/>
    <n v="80"/>
    <n v="4"/>
    <n v="14"/>
    <n v="3"/>
    <n v="4"/>
    <n v="3"/>
    <n v="3"/>
    <n v="1"/>
    <x v="2"/>
    <n v="0"/>
  </r>
  <r>
    <x v="24"/>
    <x v="1"/>
    <x v="2"/>
    <n v="1177"/>
    <x v="2"/>
    <n v="3"/>
    <n v="2"/>
    <s v="Other"/>
    <n v="1"/>
    <n v="27047"/>
    <n v="3"/>
    <x v="1"/>
    <n v="33"/>
    <n v="3"/>
    <n v="2"/>
    <s v="Healthcare Representative"/>
    <n v="3"/>
    <s v="Single"/>
    <n v="27047"/>
    <x v="6701"/>
    <n v="48612"/>
    <n v="2"/>
    <s v="Y"/>
    <s v="No"/>
    <n v="10"/>
    <n v="2"/>
    <n v="4"/>
    <n v="80"/>
    <n v="3"/>
    <n v="16"/>
    <n v="4"/>
    <n v="3"/>
    <n v="11"/>
    <n v="2"/>
    <n v="4"/>
    <x v="6"/>
    <n v="1"/>
  </r>
  <r>
    <x v="9"/>
    <x v="0"/>
    <x v="2"/>
    <n v="1487"/>
    <x v="5"/>
    <n v="50"/>
    <n v="2"/>
    <s v="Technical Degree"/>
    <n v="1"/>
    <n v="27048"/>
    <n v="4"/>
    <x v="0"/>
    <n v="109"/>
    <n v="1"/>
    <n v="4"/>
    <s v="Laboratory Technician"/>
    <n v="1"/>
    <s v="Married"/>
    <n v="27048"/>
    <x v="26897"/>
    <n v="103712"/>
    <n v="4"/>
    <s v="Y"/>
    <s v="No"/>
    <n v="47"/>
    <n v="3"/>
    <n v="4"/>
    <n v="80"/>
    <n v="4"/>
    <n v="37"/>
    <n v="5"/>
    <n v="3"/>
    <n v="19"/>
    <n v="6"/>
    <n v="12"/>
    <x v="3"/>
    <n v="0"/>
  </r>
  <r>
    <x v="39"/>
    <x v="1"/>
    <x v="2"/>
    <n v="1453"/>
    <x v="1"/>
    <n v="13"/>
    <n v="4"/>
    <s v="Medical"/>
    <n v="1"/>
    <n v="27049"/>
    <n v="2"/>
    <x v="1"/>
    <n v="76"/>
    <n v="1"/>
    <n v="5"/>
    <s v="Research Director"/>
    <n v="2"/>
    <s v="Divorced"/>
    <n v="27049"/>
    <x v="15703"/>
    <n v="637887"/>
    <n v="1"/>
    <s v="Y"/>
    <s v="No"/>
    <n v="49"/>
    <n v="1"/>
    <n v="1"/>
    <n v="80"/>
    <n v="3"/>
    <n v="27"/>
    <n v="2"/>
    <n v="3"/>
    <n v="10"/>
    <n v="4"/>
    <n v="7"/>
    <x v="7"/>
    <n v="1"/>
  </r>
  <r>
    <x v="20"/>
    <x v="0"/>
    <x v="0"/>
    <n v="1265"/>
    <x v="1"/>
    <n v="11"/>
    <n v="3"/>
    <s v="Other"/>
    <n v="1"/>
    <n v="27051"/>
    <n v="2"/>
    <x v="1"/>
    <n v="102"/>
    <n v="3"/>
    <n v="1"/>
    <s v="Manager"/>
    <n v="4"/>
    <s v="Single"/>
    <n v="27051"/>
    <x v="26898"/>
    <n v="139128"/>
    <n v="3"/>
    <s v="Y"/>
    <s v="No"/>
    <n v="0"/>
    <n v="4"/>
    <n v="2"/>
    <n v="80"/>
    <n v="3"/>
    <n v="22"/>
    <n v="6"/>
    <n v="1"/>
    <n v="4"/>
    <n v="4"/>
    <n v="1"/>
    <x v="3"/>
    <n v="0"/>
  </r>
  <r>
    <x v="33"/>
    <x v="1"/>
    <x v="0"/>
    <n v="1085"/>
    <x v="1"/>
    <n v="31"/>
    <n v="4"/>
    <s v="Life Sciences"/>
    <n v="1"/>
    <n v="27053"/>
    <n v="2"/>
    <x v="0"/>
    <n v="160"/>
    <n v="3"/>
    <n v="4"/>
    <s v="Developer"/>
    <n v="1"/>
    <s v="Single"/>
    <n v="27053"/>
    <x v="26899"/>
    <n v="143864"/>
    <n v="6"/>
    <s v="Y"/>
    <s v="No"/>
    <n v="5"/>
    <n v="2"/>
    <n v="2"/>
    <n v="80"/>
    <n v="3"/>
    <n v="25"/>
    <n v="4"/>
    <n v="4"/>
    <n v="8"/>
    <n v="3"/>
    <n v="4"/>
    <x v="4"/>
    <n v="1"/>
  </r>
  <r>
    <x v="31"/>
    <x v="0"/>
    <x v="1"/>
    <n v="341"/>
    <x v="1"/>
    <n v="46"/>
    <n v="3"/>
    <s v="Human Resources"/>
    <n v="1"/>
    <n v="27054"/>
    <n v="4"/>
    <x v="1"/>
    <n v="40"/>
    <n v="4"/>
    <n v="2"/>
    <s v="Sales Representative"/>
    <n v="3"/>
    <s v="Single"/>
    <n v="27054"/>
    <x v="26900"/>
    <n v="33328"/>
    <n v="7"/>
    <s v="Y"/>
    <s v="No"/>
    <n v="24"/>
    <n v="4"/>
    <n v="2"/>
    <n v="80"/>
    <n v="4"/>
    <n v="25"/>
    <n v="2"/>
    <n v="4"/>
    <n v="24"/>
    <n v="1"/>
    <n v="14"/>
    <x v="14"/>
    <n v="0"/>
  </r>
  <r>
    <x v="34"/>
    <x v="1"/>
    <x v="1"/>
    <n v="981"/>
    <x v="0"/>
    <n v="27"/>
    <n v="2"/>
    <s v="Marketing"/>
    <n v="1"/>
    <n v="27056"/>
    <n v="4"/>
    <x v="1"/>
    <n v="130"/>
    <n v="3"/>
    <n v="2"/>
    <s v="Laboratory Technician"/>
    <n v="4"/>
    <s v="Married"/>
    <n v="27056"/>
    <x v="22868"/>
    <n v="99858"/>
    <n v="2"/>
    <s v="Y"/>
    <s v="Yes"/>
    <n v="24"/>
    <n v="3"/>
    <n v="3"/>
    <n v="80"/>
    <n v="3"/>
    <n v="6"/>
    <n v="4"/>
    <n v="2"/>
    <n v="1"/>
    <n v="1"/>
    <n v="1"/>
    <x v="2"/>
    <n v="1"/>
  </r>
  <r>
    <x v="16"/>
    <x v="0"/>
    <x v="2"/>
    <n v="704"/>
    <x v="0"/>
    <n v="10"/>
    <n v="4"/>
    <s v="Human Resources"/>
    <n v="1"/>
    <n v="27058"/>
    <n v="1"/>
    <x v="1"/>
    <n v="64"/>
    <n v="3"/>
    <n v="4"/>
    <s v="Laboratory Technician"/>
    <n v="1"/>
    <s v="Married"/>
    <n v="27058"/>
    <x v="8468"/>
    <n v="587160"/>
    <n v="6"/>
    <s v="Y"/>
    <s v="Yes"/>
    <n v="20"/>
    <n v="3"/>
    <n v="2"/>
    <n v="80"/>
    <n v="4"/>
    <n v="33"/>
    <n v="5"/>
    <n v="2"/>
    <n v="4"/>
    <n v="2"/>
    <n v="2"/>
    <x v="1"/>
    <n v="0"/>
  </r>
  <r>
    <x v="25"/>
    <x v="0"/>
    <x v="2"/>
    <n v="645"/>
    <x v="4"/>
    <n v="43"/>
    <n v="2"/>
    <s v="Technical Degree"/>
    <n v="1"/>
    <n v="27060"/>
    <n v="4"/>
    <x v="1"/>
    <n v="198"/>
    <n v="1"/>
    <n v="4"/>
    <s v="Sales Executive"/>
    <n v="2"/>
    <s v="Married"/>
    <n v="27060"/>
    <x v="26901"/>
    <n v="376320"/>
    <n v="0"/>
    <s v="Y"/>
    <s v="No"/>
    <n v="42"/>
    <n v="3"/>
    <n v="3"/>
    <n v="80"/>
    <n v="4"/>
    <n v="27"/>
    <n v="6"/>
    <n v="1"/>
    <n v="19"/>
    <n v="10"/>
    <n v="19"/>
    <x v="9"/>
    <n v="0"/>
  </r>
  <r>
    <x v="37"/>
    <x v="1"/>
    <x v="0"/>
    <n v="396"/>
    <x v="3"/>
    <n v="10"/>
    <n v="5"/>
    <s v="Human Resources"/>
    <n v="1"/>
    <n v="27062"/>
    <n v="1"/>
    <x v="1"/>
    <n v="193"/>
    <n v="4"/>
    <n v="2"/>
    <s v="Sales Representative"/>
    <n v="3"/>
    <s v="Single"/>
    <n v="27062"/>
    <x v="26902"/>
    <n v="290400"/>
    <n v="7"/>
    <s v="Y"/>
    <s v="No"/>
    <n v="9"/>
    <n v="2"/>
    <n v="3"/>
    <n v="80"/>
    <n v="4"/>
    <n v="40"/>
    <n v="2"/>
    <n v="3"/>
    <n v="11"/>
    <n v="2"/>
    <n v="6"/>
    <x v="4"/>
    <n v="1"/>
  </r>
  <r>
    <x v="40"/>
    <x v="1"/>
    <x v="1"/>
    <n v="1142"/>
    <x v="2"/>
    <n v="38"/>
    <n v="1"/>
    <s v="Other"/>
    <n v="1"/>
    <n v="27064"/>
    <n v="1"/>
    <x v="1"/>
    <n v="113"/>
    <n v="1"/>
    <n v="3"/>
    <s v="Human Resources"/>
    <n v="1"/>
    <s v="Single"/>
    <n v="27064"/>
    <x v="3573"/>
    <n v="192318"/>
    <n v="1"/>
    <s v="Y"/>
    <s v="Yes"/>
    <n v="15"/>
    <n v="3"/>
    <n v="4"/>
    <n v="80"/>
    <n v="4"/>
    <n v="17"/>
    <n v="1"/>
    <n v="4"/>
    <n v="2"/>
    <n v="1"/>
    <n v="1"/>
    <x v="3"/>
    <n v="1"/>
  </r>
  <r>
    <x v="42"/>
    <x v="0"/>
    <x v="0"/>
    <n v="1247"/>
    <x v="3"/>
    <n v="18"/>
    <n v="5"/>
    <s v="Other"/>
    <n v="1"/>
    <n v="27065"/>
    <n v="2"/>
    <x v="0"/>
    <n v="149"/>
    <n v="4"/>
    <n v="2"/>
    <s v="Research Director"/>
    <n v="4"/>
    <s v="Single"/>
    <n v="27065"/>
    <x v="19585"/>
    <n v="404592"/>
    <n v="3"/>
    <s v="Y"/>
    <s v="Yes"/>
    <n v="34"/>
    <n v="1"/>
    <n v="2"/>
    <n v="80"/>
    <n v="4"/>
    <n v="31"/>
    <n v="2"/>
    <n v="4"/>
    <n v="27"/>
    <n v="23"/>
    <n v="2"/>
    <x v="14"/>
    <n v="0"/>
  </r>
  <r>
    <x v="18"/>
    <x v="0"/>
    <x v="0"/>
    <n v="761"/>
    <x v="0"/>
    <n v="44"/>
    <n v="1"/>
    <s v="Life Sciences"/>
    <n v="1"/>
    <n v="27067"/>
    <n v="2"/>
    <x v="1"/>
    <n v="151"/>
    <n v="4"/>
    <n v="1"/>
    <s v="Human Resources"/>
    <n v="1"/>
    <s v="Married"/>
    <n v="27067"/>
    <x v="26903"/>
    <n v="492604"/>
    <n v="8"/>
    <s v="Y"/>
    <s v="Yes"/>
    <n v="22"/>
    <n v="2"/>
    <n v="4"/>
    <n v="80"/>
    <n v="3"/>
    <n v="29"/>
    <n v="4"/>
    <n v="4"/>
    <n v="12"/>
    <n v="2"/>
    <n v="1"/>
    <x v="2"/>
    <n v="0"/>
  </r>
  <r>
    <x v="5"/>
    <x v="0"/>
    <x v="0"/>
    <n v="559"/>
    <x v="1"/>
    <n v="47"/>
    <n v="4"/>
    <s v="Medical"/>
    <n v="1"/>
    <n v="27069"/>
    <n v="3"/>
    <x v="1"/>
    <n v="72"/>
    <n v="3"/>
    <n v="3"/>
    <s v="Laboratory Technician"/>
    <n v="3"/>
    <s v="Divorced"/>
    <n v="27069"/>
    <x v="26904"/>
    <n v="436698"/>
    <n v="7"/>
    <s v="Y"/>
    <s v="No"/>
    <n v="28"/>
    <n v="2"/>
    <n v="3"/>
    <n v="80"/>
    <n v="3"/>
    <n v="14"/>
    <n v="1"/>
    <n v="3"/>
    <n v="6"/>
    <n v="5"/>
    <n v="3"/>
    <x v="4"/>
    <n v="0"/>
  </r>
  <r>
    <x v="26"/>
    <x v="0"/>
    <x v="2"/>
    <n v="184"/>
    <x v="2"/>
    <n v="18"/>
    <n v="5"/>
    <s v="Medical"/>
    <n v="1"/>
    <n v="27071"/>
    <n v="3"/>
    <x v="1"/>
    <n v="112"/>
    <n v="2"/>
    <n v="3"/>
    <s v="Human Resources"/>
    <n v="4"/>
    <s v="Single"/>
    <n v="27071"/>
    <x v="26905"/>
    <n v="135015"/>
    <n v="7"/>
    <s v="Y"/>
    <s v="No"/>
    <n v="20"/>
    <n v="3"/>
    <n v="3"/>
    <n v="80"/>
    <n v="4"/>
    <n v="5"/>
    <n v="3"/>
    <n v="1"/>
    <n v="3"/>
    <n v="3"/>
    <n v="3"/>
    <x v="1"/>
    <n v="0"/>
  </r>
  <r>
    <x v="11"/>
    <x v="0"/>
    <x v="1"/>
    <n v="319"/>
    <x v="2"/>
    <n v="3"/>
    <n v="1"/>
    <s v="Other"/>
    <n v="1"/>
    <n v="27072"/>
    <n v="3"/>
    <x v="1"/>
    <n v="104"/>
    <n v="3"/>
    <n v="4"/>
    <s v="Laboratory Technician"/>
    <n v="4"/>
    <s v="Single"/>
    <n v="27072"/>
    <x v="20341"/>
    <n v="497686"/>
    <n v="6"/>
    <s v="Y"/>
    <s v="No"/>
    <n v="39"/>
    <n v="4"/>
    <n v="4"/>
    <n v="80"/>
    <n v="3"/>
    <n v="15"/>
    <n v="1"/>
    <n v="4"/>
    <n v="6"/>
    <n v="5"/>
    <n v="6"/>
    <x v="1"/>
    <n v="0"/>
  </r>
  <r>
    <x v="24"/>
    <x v="0"/>
    <x v="1"/>
    <n v="792"/>
    <x v="4"/>
    <n v="22"/>
    <n v="2"/>
    <s v="Life Sciences"/>
    <n v="1"/>
    <n v="27073"/>
    <n v="2"/>
    <x v="0"/>
    <n v="176"/>
    <n v="2"/>
    <n v="1"/>
    <s v="Healthcare Representative"/>
    <n v="3"/>
    <s v="Divorced"/>
    <n v="27073"/>
    <x v="26906"/>
    <n v="419841"/>
    <n v="2"/>
    <s v="Y"/>
    <s v="No"/>
    <n v="17"/>
    <n v="2"/>
    <n v="2"/>
    <n v="80"/>
    <n v="4"/>
    <n v="17"/>
    <n v="3"/>
    <n v="1"/>
    <n v="8"/>
    <n v="7"/>
    <n v="8"/>
    <x v="2"/>
    <n v="0"/>
  </r>
  <r>
    <x v="10"/>
    <x v="1"/>
    <x v="1"/>
    <n v="547"/>
    <x v="2"/>
    <n v="5"/>
    <n v="1"/>
    <s v="Medical"/>
    <n v="1"/>
    <n v="27074"/>
    <n v="4"/>
    <x v="0"/>
    <n v="145"/>
    <n v="4"/>
    <n v="1"/>
    <s v="Laboratory Technician"/>
    <n v="1"/>
    <s v="Single"/>
    <n v="27074"/>
    <x v="23864"/>
    <n v="90968"/>
    <n v="5"/>
    <s v="Y"/>
    <s v="Yes"/>
    <n v="12"/>
    <n v="4"/>
    <n v="1"/>
    <n v="80"/>
    <n v="3"/>
    <n v="30"/>
    <n v="3"/>
    <n v="1"/>
    <n v="29"/>
    <n v="22"/>
    <n v="5"/>
    <x v="11"/>
    <n v="1"/>
  </r>
  <r>
    <x v="29"/>
    <x v="1"/>
    <x v="0"/>
    <n v="337"/>
    <x v="4"/>
    <n v="50"/>
    <n v="1"/>
    <s v="Life Sciences"/>
    <n v="1"/>
    <n v="27075"/>
    <n v="2"/>
    <x v="1"/>
    <n v="158"/>
    <n v="1"/>
    <n v="4"/>
    <s v="Manufacturing Director"/>
    <n v="4"/>
    <s v="Married"/>
    <n v="27075"/>
    <x v="26907"/>
    <n v="959882"/>
    <n v="1"/>
    <s v="Y"/>
    <s v="Yes"/>
    <n v="1"/>
    <n v="3"/>
    <n v="2"/>
    <n v="80"/>
    <n v="4"/>
    <n v="7"/>
    <n v="1"/>
    <n v="1"/>
    <n v="1"/>
    <n v="1"/>
    <n v="1"/>
    <x v="2"/>
    <n v="1"/>
  </r>
  <r>
    <x v="28"/>
    <x v="1"/>
    <x v="0"/>
    <n v="968"/>
    <x v="2"/>
    <n v="43"/>
    <n v="2"/>
    <s v="Other"/>
    <n v="1"/>
    <n v="27076"/>
    <n v="1"/>
    <x v="1"/>
    <n v="117"/>
    <n v="1"/>
    <n v="3"/>
    <s v="Manager"/>
    <n v="1"/>
    <s v="Married"/>
    <n v="27076"/>
    <x v="14539"/>
    <n v="635651"/>
    <n v="8"/>
    <s v="Y"/>
    <s v="No"/>
    <n v="15"/>
    <n v="2"/>
    <n v="4"/>
    <n v="80"/>
    <n v="3"/>
    <n v="14"/>
    <n v="4"/>
    <n v="3"/>
    <n v="1"/>
    <n v="1"/>
    <n v="1"/>
    <x v="2"/>
    <n v="1"/>
  </r>
  <r>
    <x v="15"/>
    <x v="1"/>
    <x v="2"/>
    <n v="643"/>
    <x v="1"/>
    <n v="44"/>
    <n v="3"/>
    <s v="Marketing"/>
    <n v="1"/>
    <n v="27077"/>
    <n v="1"/>
    <x v="0"/>
    <n v="72"/>
    <n v="3"/>
    <n v="4"/>
    <s v="Sales Executive"/>
    <n v="1"/>
    <s v="Divorced"/>
    <n v="27077"/>
    <x v="25418"/>
    <n v="37240"/>
    <n v="1"/>
    <s v="Y"/>
    <s v="No"/>
    <n v="34"/>
    <n v="2"/>
    <n v="4"/>
    <n v="80"/>
    <n v="3"/>
    <n v="34"/>
    <n v="3"/>
    <n v="4"/>
    <n v="10"/>
    <n v="9"/>
    <n v="3"/>
    <x v="5"/>
    <n v="1"/>
  </r>
  <r>
    <x v="42"/>
    <x v="0"/>
    <x v="0"/>
    <n v="228"/>
    <x v="2"/>
    <n v="39"/>
    <n v="2"/>
    <s v="Other"/>
    <n v="1"/>
    <n v="27079"/>
    <n v="4"/>
    <x v="0"/>
    <n v="75"/>
    <n v="4"/>
    <n v="5"/>
    <s v="Developer"/>
    <n v="1"/>
    <s v="Divorced"/>
    <n v="27079"/>
    <x v="26908"/>
    <n v="181764"/>
    <n v="1"/>
    <s v="Y"/>
    <s v="No"/>
    <n v="3"/>
    <n v="3"/>
    <n v="4"/>
    <n v="80"/>
    <n v="3"/>
    <n v="30"/>
    <n v="2"/>
    <n v="2"/>
    <n v="22"/>
    <n v="10"/>
    <n v="5"/>
    <x v="5"/>
    <n v="0"/>
  </r>
  <r>
    <x v="27"/>
    <x v="0"/>
    <x v="1"/>
    <n v="1262"/>
    <x v="1"/>
    <n v="6"/>
    <n v="4"/>
    <s v="Technical Degree"/>
    <n v="1"/>
    <n v="27080"/>
    <n v="4"/>
    <x v="0"/>
    <n v="57"/>
    <n v="1"/>
    <n v="2"/>
    <s v="Laboratory Technician"/>
    <n v="1"/>
    <s v="Single"/>
    <n v="27080"/>
    <x v="21429"/>
    <n v="146868"/>
    <n v="7"/>
    <s v="Y"/>
    <s v="Yes"/>
    <n v="44"/>
    <n v="4"/>
    <n v="2"/>
    <n v="80"/>
    <n v="3"/>
    <n v="20"/>
    <n v="4"/>
    <n v="4"/>
    <n v="12"/>
    <n v="6"/>
    <n v="8"/>
    <x v="3"/>
    <n v="0"/>
  </r>
  <r>
    <x v="21"/>
    <x v="1"/>
    <x v="0"/>
    <n v="342"/>
    <x v="5"/>
    <n v="5"/>
    <n v="4"/>
    <s v="Technical Degree"/>
    <n v="1"/>
    <n v="27081"/>
    <n v="4"/>
    <x v="1"/>
    <n v="117"/>
    <n v="4"/>
    <n v="4"/>
    <s v="Manager"/>
    <n v="3"/>
    <s v="Divorced"/>
    <n v="27081"/>
    <x v="26909"/>
    <n v="73486"/>
    <n v="7"/>
    <s v="Y"/>
    <s v="Yes"/>
    <n v="15"/>
    <n v="3"/>
    <n v="3"/>
    <n v="80"/>
    <n v="4"/>
    <n v="32"/>
    <n v="3"/>
    <n v="1"/>
    <n v="23"/>
    <n v="1"/>
    <n v="9"/>
    <x v="4"/>
    <n v="1"/>
  </r>
  <r>
    <x v="14"/>
    <x v="0"/>
    <x v="1"/>
    <n v="1407"/>
    <x v="2"/>
    <n v="41"/>
    <n v="5"/>
    <s v="Marketing"/>
    <n v="1"/>
    <n v="27082"/>
    <n v="3"/>
    <x v="0"/>
    <n v="114"/>
    <n v="1"/>
    <n v="3"/>
    <s v="Manager"/>
    <n v="4"/>
    <s v="Single"/>
    <n v="27082"/>
    <x v="26910"/>
    <n v="660009"/>
    <n v="6"/>
    <s v="Y"/>
    <s v="No"/>
    <n v="44"/>
    <n v="1"/>
    <n v="1"/>
    <n v="80"/>
    <n v="4"/>
    <n v="6"/>
    <n v="5"/>
    <n v="2"/>
    <n v="5"/>
    <n v="2"/>
    <n v="1"/>
    <x v="2"/>
    <n v="0"/>
  </r>
  <r>
    <x v="0"/>
    <x v="0"/>
    <x v="0"/>
    <n v="658"/>
    <x v="1"/>
    <n v="30"/>
    <n v="5"/>
    <s v="Human Resources"/>
    <n v="1"/>
    <n v="27086"/>
    <n v="1"/>
    <x v="0"/>
    <n v="161"/>
    <n v="4"/>
    <n v="5"/>
    <s v="Sales Executive"/>
    <n v="1"/>
    <s v="Married"/>
    <n v="27086"/>
    <x v="7286"/>
    <n v="8154"/>
    <n v="2"/>
    <s v="Y"/>
    <s v="No"/>
    <n v="46"/>
    <n v="3"/>
    <n v="4"/>
    <n v="80"/>
    <n v="3"/>
    <n v="22"/>
    <n v="5"/>
    <n v="3"/>
    <n v="1"/>
    <n v="1"/>
    <n v="1"/>
    <x v="2"/>
    <n v="0"/>
  </r>
  <r>
    <x v="10"/>
    <x v="0"/>
    <x v="0"/>
    <n v="612"/>
    <x v="5"/>
    <n v="18"/>
    <n v="1"/>
    <s v="Marketing"/>
    <n v="1"/>
    <n v="27088"/>
    <n v="4"/>
    <x v="0"/>
    <n v="88"/>
    <n v="3"/>
    <n v="4"/>
    <s v="Research Scientist"/>
    <n v="4"/>
    <s v="Divorced"/>
    <n v="27088"/>
    <x v="18995"/>
    <n v="432936"/>
    <n v="7"/>
    <s v="Y"/>
    <s v="No"/>
    <n v="31"/>
    <n v="1"/>
    <n v="2"/>
    <n v="80"/>
    <n v="3"/>
    <n v="24"/>
    <n v="4"/>
    <n v="3"/>
    <n v="22"/>
    <n v="21"/>
    <n v="9"/>
    <x v="11"/>
    <n v="0"/>
  </r>
  <r>
    <x v="33"/>
    <x v="1"/>
    <x v="1"/>
    <n v="1045"/>
    <x v="2"/>
    <n v="35"/>
    <n v="4"/>
    <s v="Human Resources"/>
    <n v="1"/>
    <n v="27089"/>
    <n v="3"/>
    <x v="1"/>
    <n v="65"/>
    <n v="3"/>
    <n v="4"/>
    <s v="Developer"/>
    <n v="3"/>
    <s v="Married"/>
    <n v="27089"/>
    <x v="26911"/>
    <n v="826251"/>
    <n v="2"/>
    <s v="Y"/>
    <s v="No"/>
    <n v="42"/>
    <n v="1"/>
    <n v="3"/>
    <n v="80"/>
    <n v="4"/>
    <n v="37"/>
    <n v="5"/>
    <n v="3"/>
    <n v="8"/>
    <n v="5"/>
    <n v="4"/>
    <x v="3"/>
    <n v="1"/>
  </r>
  <r>
    <x v="20"/>
    <x v="0"/>
    <x v="2"/>
    <n v="735"/>
    <x v="1"/>
    <n v="7"/>
    <n v="3"/>
    <s v="Other"/>
    <n v="1"/>
    <n v="27091"/>
    <n v="3"/>
    <x v="1"/>
    <n v="109"/>
    <n v="3"/>
    <n v="1"/>
    <s v="Research Scientist"/>
    <n v="3"/>
    <s v="Married"/>
    <n v="27091"/>
    <x v="26912"/>
    <n v="1058437"/>
    <n v="4"/>
    <s v="Y"/>
    <s v="Yes"/>
    <n v="16"/>
    <n v="4"/>
    <n v="3"/>
    <n v="80"/>
    <n v="3"/>
    <n v="22"/>
    <n v="6"/>
    <n v="4"/>
    <n v="5"/>
    <n v="1"/>
    <n v="4"/>
    <x v="7"/>
    <n v="0"/>
  </r>
  <r>
    <x v="24"/>
    <x v="0"/>
    <x v="1"/>
    <n v="1194"/>
    <x v="0"/>
    <n v="16"/>
    <n v="2"/>
    <s v="Marketing"/>
    <n v="1"/>
    <n v="27093"/>
    <n v="3"/>
    <x v="1"/>
    <n v="30"/>
    <n v="3"/>
    <n v="5"/>
    <s v="Developer"/>
    <n v="2"/>
    <s v="Single"/>
    <n v="27093"/>
    <x v="26913"/>
    <n v="985544"/>
    <n v="1"/>
    <s v="Y"/>
    <s v="Yes"/>
    <n v="26"/>
    <n v="3"/>
    <n v="1"/>
    <n v="80"/>
    <n v="4"/>
    <n v="20"/>
    <n v="2"/>
    <n v="1"/>
    <n v="13"/>
    <n v="13"/>
    <n v="7"/>
    <x v="2"/>
    <n v="0"/>
  </r>
  <r>
    <x v="34"/>
    <x v="1"/>
    <x v="2"/>
    <n v="1097"/>
    <x v="0"/>
    <n v="48"/>
    <n v="5"/>
    <s v="Other"/>
    <n v="1"/>
    <n v="27095"/>
    <n v="4"/>
    <x v="0"/>
    <n v="195"/>
    <n v="2"/>
    <n v="5"/>
    <s v="Developer"/>
    <n v="1"/>
    <s v="Married"/>
    <n v="27095"/>
    <x v="22584"/>
    <n v="614520"/>
    <n v="4"/>
    <s v="Y"/>
    <s v="Yes"/>
    <n v="31"/>
    <n v="3"/>
    <n v="2"/>
    <n v="80"/>
    <n v="3"/>
    <n v="27"/>
    <n v="1"/>
    <n v="2"/>
    <n v="6"/>
    <n v="3"/>
    <n v="5"/>
    <x v="4"/>
    <n v="1"/>
  </r>
  <r>
    <x v="31"/>
    <x v="1"/>
    <x v="0"/>
    <n v="208"/>
    <x v="0"/>
    <n v="23"/>
    <n v="4"/>
    <s v="Marketing"/>
    <n v="1"/>
    <n v="27099"/>
    <n v="3"/>
    <x v="0"/>
    <n v="173"/>
    <n v="3"/>
    <n v="2"/>
    <s v="Laboratory Technician"/>
    <n v="3"/>
    <s v="Divorced"/>
    <n v="27099"/>
    <x v="26914"/>
    <n v="272688"/>
    <n v="0"/>
    <s v="Y"/>
    <s v="Yes"/>
    <n v="44"/>
    <n v="3"/>
    <n v="2"/>
    <n v="80"/>
    <n v="3"/>
    <n v="5"/>
    <n v="2"/>
    <n v="2"/>
    <n v="1"/>
    <n v="1"/>
    <n v="1"/>
    <x v="2"/>
    <n v="1"/>
  </r>
  <r>
    <x v="5"/>
    <x v="0"/>
    <x v="1"/>
    <n v="822"/>
    <x v="3"/>
    <n v="21"/>
    <n v="4"/>
    <s v="Other"/>
    <n v="1"/>
    <n v="27102"/>
    <n v="4"/>
    <x v="0"/>
    <n v="42"/>
    <n v="4"/>
    <n v="3"/>
    <s v="Sales Executive"/>
    <n v="4"/>
    <s v="Divorced"/>
    <n v="27102"/>
    <x v="15057"/>
    <n v="146946"/>
    <n v="8"/>
    <s v="Y"/>
    <s v="No"/>
    <n v="22"/>
    <n v="3"/>
    <n v="1"/>
    <n v="80"/>
    <n v="4"/>
    <n v="10"/>
    <n v="5"/>
    <n v="2"/>
    <n v="2"/>
    <n v="1"/>
    <n v="1"/>
    <x v="3"/>
    <n v="0"/>
  </r>
  <r>
    <x v="23"/>
    <x v="1"/>
    <x v="1"/>
    <n v="1001"/>
    <x v="3"/>
    <n v="44"/>
    <n v="1"/>
    <s v="Marketing"/>
    <n v="1"/>
    <n v="27104"/>
    <n v="4"/>
    <x v="0"/>
    <n v="124"/>
    <n v="1"/>
    <n v="3"/>
    <s v="Manufacturing Director"/>
    <n v="2"/>
    <s v="Married"/>
    <n v="27104"/>
    <x v="19314"/>
    <n v="1037525"/>
    <n v="2"/>
    <s v="Y"/>
    <s v="No"/>
    <n v="31"/>
    <n v="4"/>
    <n v="1"/>
    <n v="80"/>
    <n v="3"/>
    <n v="25"/>
    <n v="3"/>
    <n v="3"/>
    <n v="16"/>
    <n v="6"/>
    <n v="6"/>
    <x v="6"/>
    <n v="1"/>
  </r>
  <r>
    <x v="36"/>
    <x v="0"/>
    <x v="0"/>
    <n v="1465"/>
    <x v="0"/>
    <n v="36"/>
    <n v="4"/>
    <s v="Other"/>
    <n v="1"/>
    <n v="27106"/>
    <n v="4"/>
    <x v="1"/>
    <n v="82"/>
    <n v="1"/>
    <n v="3"/>
    <s v="Human Resources"/>
    <n v="3"/>
    <s v="Married"/>
    <n v="27106"/>
    <x v="17816"/>
    <n v="48563"/>
    <n v="2"/>
    <s v="Y"/>
    <s v="Yes"/>
    <n v="13"/>
    <n v="1"/>
    <n v="4"/>
    <n v="80"/>
    <n v="3"/>
    <n v="19"/>
    <n v="1"/>
    <n v="4"/>
    <n v="12"/>
    <n v="1"/>
    <n v="5"/>
    <x v="15"/>
    <n v="0"/>
  </r>
  <r>
    <x v="35"/>
    <x v="1"/>
    <x v="0"/>
    <n v="960"/>
    <x v="3"/>
    <n v="42"/>
    <n v="4"/>
    <s v="Medical"/>
    <n v="1"/>
    <n v="27109"/>
    <n v="3"/>
    <x v="0"/>
    <n v="148"/>
    <n v="2"/>
    <n v="1"/>
    <s v="Research Director"/>
    <n v="3"/>
    <s v="Divorced"/>
    <n v="27109"/>
    <x v="18016"/>
    <n v="47611"/>
    <n v="3"/>
    <s v="Y"/>
    <s v="No"/>
    <n v="2"/>
    <n v="1"/>
    <n v="4"/>
    <n v="80"/>
    <n v="3"/>
    <n v="24"/>
    <n v="6"/>
    <n v="1"/>
    <n v="3"/>
    <n v="1"/>
    <n v="1"/>
    <x v="2"/>
    <n v="1"/>
  </r>
  <r>
    <x v="7"/>
    <x v="0"/>
    <x v="2"/>
    <n v="551"/>
    <x v="3"/>
    <n v="27"/>
    <n v="2"/>
    <s v="Life Sciences"/>
    <n v="1"/>
    <n v="27110"/>
    <n v="3"/>
    <x v="1"/>
    <n v="87"/>
    <n v="3"/>
    <n v="3"/>
    <s v="Manager"/>
    <n v="4"/>
    <s v="Single"/>
    <n v="27110"/>
    <x v="26915"/>
    <n v="340912"/>
    <n v="8"/>
    <s v="Y"/>
    <s v="Yes"/>
    <n v="12"/>
    <n v="2"/>
    <n v="4"/>
    <n v="80"/>
    <n v="3"/>
    <n v="1"/>
    <n v="4"/>
    <n v="3"/>
    <n v="1"/>
    <n v="1"/>
    <n v="1"/>
    <x v="2"/>
    <n v="0"/>
  </r>
  <r>
    <x v="13"/>
    <x v="0"/>
    <x v="1"/>
    <n v="512"/>
    <x v="4"/>
    <n v="18"/>
    <n v="5"/>
    <s v="Medical"/>
    <n v="1"/>
    <n v="27112"/>
    <n v="4"/>
    <x v="1"/>
    <n v="64"/>
    <n v="2"/>
    <n v="3"/>
    <s v="Human Resources"/>
    <n v="4"/>
    <s v="Divorced"/>
    <n v="27112"/>
    <x v="26916"/>
    <n v="449020"/>
    <n v="0"/>
    <s v="Y"/>
    <s v="No"/>
    <n v="42"/>
    <n v="2"/>
    <n v="2"/>
    <n v="80"/>
    <n v="3"/>
    <n v="11"/>
    <n v="6"/>
    <n v="2"/>
    <n v="6"/>
    <n v="1"/>
    <n v="3"/>
    <x v="1"/>
    <n v="0"/>
  </r>
  <r>
    <x v="11"/>
    <x v="0"/>
    <x v="2"/>
    <n v="586"/>
    <x v="1"/>
    <n v="7"/>
    <n v="2"/>
    <s v="Human Resources"/>
    <n v="1"/>
    <n v="27115"/>
    <n v="3"/>
    <x v="0"/>
    <n v="87"/>
    <n v="2"/>
    <n v="2"/>
    <s v="Developer"/>
    <n v="3"/>
    <s v="Single"/>
    <n v="27115"/>
    <x v="10452"/>
    <n v="992481"/>
    <n v="8"/>
    <s v="Y"/>
    <s v="Yes"/>
    <n v="25"/>
    <n v="2"/>
    <n v="2"/>
    <n v="80"/>
    <n v="3"/>
    <n v="35"/>
    <n v="6"/>
    <n v="1"/>
    <n v="7"/>
    <n v="7"/>
    <n v="7"/>
    <x v="7"/>
    <n v="0"/>
  </r>
  <r>
    <x v="6"/>
    <x v="0"/>
    <x v="2"/>
    <n v="1399"/>
    <x v="5"/>
    <n v="33"/>
    <n v="5"/>
    <s v="Medical"/>
    <n v="1"/>
    <n v="27119"/>
    <n v="2"/>
    <x v="1"/>
    <n v="193"/>
    <n v="3"/>
    <n v="2"/>
    <s v="Sales Representative"/>
    <n v="3"/>
    <s v="Married"/>
    <n v="27119"/>
    <x v="26917"/>
    <n v="194992"/>
    <n v="0"/>
    <s v="Y"/>
    <s v="No"/>
    <n v="44"/>
    <n v="1"/>
    <n v="3"/>
    <n v="80"/>
    <n v="4"/>
    <n v="10"/>
    <n v="4"/>
    <n v="1"/>
    <n v="2"/>
    <n v="2"/>
    <n v="2"/>
    <x v="3"/>
    <n v="0"/>
  </r>
  <r>
    <x v="4"/>
    <x v="1"/>
    <x v="0"/>
    <n v="977"/>
    <x v="1"/>
    <n v="19"/>
    <n v="3"/>
    <s v="Human Resources"/>
    <n v="1"/>
    <n v="27120"/>
    <n v="4"/>
    <x v="1"/>
    <n v="125"/>
    <n v="3"/>
    <n v="3"/>
    <s v="Healthcare Representative"/>
    <n v="4"/>
    <s v="Divorced"/>
    <n v="27120"/>
    <x v="23879"/>
    <n v="123084"/>
    <n v="8"/>
    <s v="Y"/>
    <s v="No"/>
    <n v="30"/>
    <n v="2"/>
    <n v="4"/>
    <n v="80"/>
    <n v="4"/>
    <n v="17"/>
    <n v="4"/>
    <n v="4"/>
    <n v="6"/>
    <n v="5"/>
    <n v="3"/>
    <x v="4"/>
    <n v="1"/>
  </r>
  <r>
    <x v="16"/>
    <x v="0"/>
    <x v="2"/>
    <n v="347"/>
    <x v="1"/>
    <n v="40"/>
    <n v="5"/>
    <s v="Other"/>
    <n v="1"/>
    <n v="27121"/>
    <n v="3"/>
    <x v="0"/>
    <n v="170"/>
    <n v="1"/>
    <n v="1"/>
    <s v="Healthcare Representative"/>
    <n v="3"/>
    <s v="Single"/>
    <n v="27121"/>
    <x v="26918"/>
    <n v="78772"/>
    <n v="7"/>
    <s v="Y"/>
    <s v="No"/>
    <n v="17"/>
    <n v="2"/>
    <n v="4"/>
    <n v="80"/>
    <n v="3"/>
    <n v="5"/>
    <n v="1"/>
    <n v="4"/>
    <n v="5"/>
    <n v="3"/>
    <n v="4"/>
    <x v="7"/>
    <n v="0"/>
  </r>
  <r>
    <x v="34"/>
    <x v="1"/>
    <x v="2"/>
    <n v="208"/>
    <x v="1"/>
    <n v="22"/>
    <n v="5"/>
    <s v="Life Sciences"/>
    <n v="1"/>
    <n v="27122"/>
    <n v="3"/>
    <x v="0"/>
    <n v="160"/>
    <n v="1"/>
    <n v="1"/>
    <s v="Laboratory Technician"/>
    <n v="3"/>
    <s v="Single"/>
    <n v="27122"/>
    <x v="26919"/>
    <n v="494790"/>
    <n v="2"/>
    <s v="Y"/>
    <s v="Yes"/>
    <n v="45"/>
    <n v="3"/>
    <n v="1"/>
    <n v="80"/>
    <n v="3"/>
    <n v="7"/>
    <n v="3"/>
    <n v="3"/>
    <n v="7"/>
    <n v="5"/>
    <n v="5"/>
    <x v="7"/>
    <n v="1"/>
  </r>
  <r>
    <x v="38"/>
    <x v="0"/>
    <x v="0"/>
    <n v="108"/>
    <x v="2"/>
    <n v="20"/>
    <n v="4"/>
    <s v="Life Sciences"/>
    <n v="1"/>
    <n v="27126"/>
    <n v="1"/>
    <x v="1"/>
    <n v="171"/>
    <n v="3"/>
    <n v="3"/>
    <s v="Research Director"/>
    <n v="2"/>
    <s v="Single"/>
    <n v="27126"/>
    <x v="13341"/>
    <n v="36680"/>
    <n v="5"/>
    <s v="Y"/>
    <s v="Yes"/>
    <n v="8"/>
    <n v="3"/>
    <n v="4"/>
    <n v="80"/>
    <n v="4"/>
    <n v="19"/>
    <n v="2"/>
    <n v="1"/>
    <n v="9"/>
    <n v="1"/>
    <n v="9"/>
    <x v="3"/>
    <n v="0"/>
  </r>
  <r>
    <x v="33"/>
    <x v="0"/>
    <x v="0"/>
    <n v="1426"/>
    <x v="0"/>
    <n v="35"/>
    <n v="1"/>
    <s v="Technical Degree"/>
    <n v="1"/>
    <n v="27128"/>
    <n v="4"/>
    <x v="1"/>
    <n v="125"/>
    <n v="3"/>
    <n v="5"/>
    <s v="Research Scientist"/>
    <n v="4"/>
    <s v="Divorced"/>
    <n v="27128"/>
    <x v="26920"/>
    <n v="1202280"/>
    <n v="1"/>
    <s v="Y"/>
    <s v="Yes"/>
    <n v="44"/>
    <n v="3"/>
    <n v="2"/>
    <n v="80"/>
    <n v="3"/>
    <n v="1"/>
    <n v="5"/>
    <n v="3"/>
    <n v="1"/>
    <n v="1"/>
    <n v="1"/>
    <x v="2"/>
    <n v="0"/>
  </r>
  <r>
    <x v="9"/>
    <x v="1"/>
    <x v="2"/>
    <n v="1266"/>
    <x v="2"/>
    <n v="18"/>
    <n v="1"/>
    <s v="Marketing"/>
    <n v="1"/>
    <n v="27130"/>
    <n v="3"/>
    <x v="0"/>
    <n v="119"/>
    <n v="3"/>
    <n v="3"/>
    <s v="Developer"/>
    <n v="2"/>
    <s v="Married"/>
    <n v="27130"/>
    <x v="26073"/>
    <n v="1282311"/>
    <n v="7"/>
    <s v="Y"/>
    <s v="No"/>
    <n v="10"/>
    <n v="4"/>
    <n v="2"/>
    <n v="80"/>
    <n v="3"/>
    <n v="14"/>
    <n v="5"/>
    <n v="1"/>
    <n v="1"/>
    <n v="1"/>
    <n v="1"/>
    <x v="2"/>
    <n v="1"/>
  </r>
  <r>
    <x v="35"/>
    <x v="1"/>
    <x v="1"/>
    <n v="433"/>
    <x v="4"/>
    <n v="38"/>
    <n v="3"/>
    <s v="Life Sciences"/>
    <n v="1"/>
    <n v="27132"/>
    <n v="2"/>
    <x v="1"/>
    <n v="155"/>
    <n v="2"/>
    <n v="4"/>
    <s v="Laboratory Technician"/>
    <n v="2"/>
    <s v="Single"/>
    <n v="27132"/>
    <x v="1371"/>
    <n v="591648"/>
    <n v="7"/>
    <s v="Y"/>
    <s v="Yes"/>
    <n v="36"/>
    <n v="1"/>
    <n v="3"/>
    <n v="80"/>
    <n v="4"/>
    <n v="8"/>
    <n v="3"/>
    <n v="1"/>
    <n v="7"/>
    <n v="4"/>
    <n v="4"/>
    <x v="1"/>
    <n v="1"/>
  </r>
  <r>
    <x v="26"/>
    <x v="1"/>
    <x v="2"/>
    <n v="1493"/>
    <x v="5"/>
    <n v="1"/>
    <n v="2"/>
    <s v="Life Sciences"/>
    <n v="1"/>
    <n v="27133"/>
    <n v="4"/>
    <x v="1"/>
    <n v="130"/>
    <n v="4"/>
    <n v="3"/>
    <s v="Research Director"/>
    <n v="1"/>
    <s v="Married"/>
    <n v="27133"/>
    <x v="4124"/>
    <n v="659880"/>
    <n v="7"/>
    <s v="Y"/>
    <s v="No"/>
    <n v="49"/>
    <n v="4"/>
    <n v="3"/>
    <n v="80"/>
    <n v="3"/>
    <n v="37"/>
    <n v="4"/>
    <n v="1"/>
    <n v="10"/>
    <n v="3"/>
    <n v="1"/>
    <x v="3"/>
    <n v="1"/>
  </r>
  <r>
    <x v="26"/>
    <x v="0"/>
    <x v="0"/>
    <n v="673"/>
    <x v="5"/>
    <n v="43"/>
    <n v="2"/>
    <s v="Human Resources"/>
    <n v="1"/>
    <n v="27134"/>
    <n v="4"/>
    <x v="1"/>
    <n v="183"/>
    <n v="3"/>
    <n v="1"/>
    <s v="Developer"/>
    <n v="4"/>
    <s v="Single"/>
    <n v="27134"/>
    <x v="26921"/>
    <n v="16422"/>
    <n v="4"/>
    <s v="Y"/>
    <s v="Yes"/>
    <n v="44"/>
    <n v="2"/>
    <n v="4"/>
    <n v="80"/>
    <n v="4"/>
    <n v="17"/>
    <n v="3"/>
    <n v="3"/>
    <n v="16"/>
    <n v="14"/>
    <n v="16"/>
    <x v="0"/>
    <n v="0"/>
  </r>
  <r>
    <x v="35"/>
    <x v="0"/>
    <x v="0"/>
    <n v="1484"/>
    <x v="4"/>
    <n v="5"/>
    <n v="3"/>
    <s v="Human Resources"/>
    <n v="1"/>
    <n v="27137"/>
    <n v="2"/>
    <x v="1"/>
    <n v="145"/>
    <n v="2"/>
    <n v="2"/>
    <s v="Research Director"/>
    <n v="2"/>
    <s v="Single"/>
    <n v="27137"/>
    <x v="5150"/>
    <n v="926562"/>
    <n v="6"/>
    <s v="Y"/>
    <s v="Yes"/>
    <n v="18"/>
    <n v="4"/>
    <n v="3"/>
    <n v="80"/>
    <n v="4"/>
    <n v="27"/>
    <n v="3"/>
    <n v="4"/>
    <n v="5"/>
    <n v="1"/>
    <n v="5"/>
    <x v="6"/>
    <n v="0"/>
  </r>
  <r>
    <x v="20"/>
    <x v="0"/>
    <x v="2"/>
    <n v="574"/>
    <x v="2"/>
    <n v="11"/>
    <n v="5"/>
    <s v="Technical Degree"/>
    <n v="1"/>
    <n v="27138"/>
    <n v="4"/>
    <x v="0"/>
    <n v="133"/>
    <n v="3"/>
    <n v="2"/>
    <s v="Laboratory Technician"/>
    <n v="1"/>
    <s v="Single"/>
    <n v="27138"/>
    <x v="26922"/>
    <n v="711075"/>
    <n v="6"/>
    <s v="Y"/>
    <s v="Yes"/>
    <n v="20"/>
    <n v="1"/>
    <n v="1"/>
    <n v="80"/>
    <n v="3"/>
    <n v="16"/>
    <n v="3"/>
    <n v="3"/>
    <n v="4"/>
    <n v="2"/>
    <n v="2"/>
    <x v="2"/>
    <n v="0"/>
  </r>
  <r>
    <x v="34"/>
    <x v="1"/>
    <x v="1"/>
    <n v="1090"/>
    <x v="3"/>
    <n v="32"/>
    <n v="1"/>
    <s v="Other"/>
    <n v="1"/>
    <n v="27140"/>
    <n v="3"/>
    <x v="0"/>
    <n v="129"/>
    <n v="1"/>
    <n v="1"/>
    <s v="Research Director"/>
    <n v="3"/>
    <s v="Single"/>
    <n v="27140"/>
    <x v="26923"/>
    <n v="209143"/>
    <n v="0"/>
    <s v="Y"/>
    <s v="No"/>
    <n v="0"/>
    <n v="4"/>
    <n v="3"/>
    <n v="80"/>
    <n v="4"/>
    <n v="20"/>
    <n v="4"/>
    <n v="2"/>
    <n v="4"/>
    <n v="2"/>
    <n v="3"/>
    <x v="3"/>
    <n v="1"/>
  </r>
  <r>
    <x v="29"/>
    <x v="0"/>
    <x v="2"/>
    <n v="918"/>
    <x v="5"/>
    <n v="49"/>
    <n v="4"/>
    <s v="Marketing"/>
    <n v="1"/>
    <n v="27141"/>
    <n v="4"/>
    <x v="1"/>
    <n v="39"/>
    <n v="3"/>
    <n v="2"/>
    <s v="Manufacturing Director"/>
    <n v="2"/>
    <s v="Single"/>
    <n v="27141"/>
    <x v="24872"/>
    <n v="858200"/>
    <n v="1"/>
    <s v="Y"/>
    <s v="Yes"/>
    <n v="6"/>
    <n v="4"/>
    <n v="1"/>
    <n v="80"/>
    <n v="4"/>
    <n v="35"/>
    <n v="5"/>
    <n v="4"/>
    <n v="7"/>
    <n v="5"/>
    <n v="6"/>
    <x v="6"/>
    <n v="0"/>
  </r>
  <r>
    <x v="21"/>
    <x v="1"/>
    <x v="0"/>
    <n v="1006"/>
    <x v="1"/>
    <n v="25"/>
    <n v="3"/>
    <s v="Human Resources"/>
    <n v="1"/>
    <n v="27142"/>
    <n v="3"/>
    <x v="0"/>
    <n v="120"/>
    <n v="4"/>
    <n v="3"/>
    <s v="Manufacturing Director"/>
    <n v="2"/>
    <s v="Single"/>
    <n v="27142"/>
    <x v="10232"/>
    <n v="262206"/>
    <n v="6"/>
    <s v="Y"/>
    <s v="Yes"/>
    <n v="10"/>
    <n v="4"/>
    <n v="1"/>
    <n v="80"/>
    <n v="4"/>
    <n v="32"/>
    <n v="5"/>
    <n v="3"/>
    <n v="6"/>
    <n v="4"/>
    <n v="1"/>
    <x v="2"/>
    <n v="1"/>
  </r>
  <r>
    <x v="7"/>
    <x v="1"/>
    <x v="2"/>
    <n v="769"/>
    <x v="3"/>
    <n v="29"/>
    <n v="3"/>
    <s v="Medical"/>
    <n v="1"/>
    <n v="27144"/>
    <n v="3"/>
    <x v="1"/>
    <n v="124"/>
    <n v="1"/>
    <n v="1"/>
    <s v="Research Director"/>
    <n v="3"/>
    <s v="Divorced"/>
    <n v="27144"/>
    <x v="26924"/>
    <n v="357857"/>
    <n v="7"/>
    <s v="Y"/>
    <s v="No"/>
    <n v="26"/>
    <n v="4"/>
    <n v="4"/>
    <n v="80"/>
    <n v="4"/>
    <n v="19"/>
    <n v="3"/>
    <n v="1"/>
    <n v="2"/>
    <n v="1"/>
    <n v="1"/>
    <x v="2"/>
    <n v="1"/>
  </r>
  <r>
    <x v="34"/>
    <x v="0"/>
    <x v="2"/>
    <n v="482"/>
    <x v="3"/>
    <n v="23"/>
    <n v="3"/>
    <s v="Other"/>
    <n v="1"/>
    <n v="27145"/>
    <n v="4"/>
    <x v="1"/>
    <n v="66"/>
    <n v="1"/>
    <n v="5"/>
    <s v="Manager"/>
    <n v="1"/>
    <s v="Single"/>
    <n v="27145"/>
    <x v="5222"/>
    <n v="1142861"/>
    <n v="0"/>
    <s v="Y"/>
    <s v="Yes"/>
    <n v="49"/>
    <n v="1"/>
    <n v="4"/>
    <n v="80"/>
    <n v="3"/>
    <n v="36"/>
    <n v="1"/>
    <n v="2"/>
    <n v="11"/>
    <n v="11"/>
    <n v="1"/>
    <x v="1"/>
    <n v="0"/>
  </r>
  <r>
    <x v="13"/>
    <x v="0"/>
    <x v="1"/>
    <n v="1086"/>
    <x v="5"/>
    <n v="47"/>
    <n v="5"/>
    <s v="Other"/>
    <n v="1"/>
    <n v="27146"/>
    <n v="4"/>
    <x v="1"/>
    <n v="139"/>
    <n v="3"/>
    <n v="5"/>
    <s v="Healthcare Representative"/>
    <n v="2"/>
    <s v="Single"/>
    <n v="27146"/>
    <x v="26925"/>
    <n v="256542"/>
    <n v="3"/>
    <s v="Y"/>
    <s v="Yes"/>
    <n v="15"/>
    <n v="1"/>
    <n v="4"/>
    <n v="80"/>
    <n v="4"/>
    <n v="37"/>
    <n v="6"/>
    <n v="1"/>
    <n v="13"/>
    <n v="12"/>
    <n v="5"/>
    <x v="4"/>
    <n v="0"/>
  </r>
  <r>
    <x v="24"/>
    <x v="0"/>
    <x v="0"/>
    <n v="1441"/>
    <x v="2"/>
    <n v="26"/>
    <n v="2"/>
    <s v="Medical"/>
    <n v="1"/>
    <n v="27147"/>
    <n v="1"/>
    <x v="0"/>
    <n v="61"/>
    <n v="3"/>
    <n v="3"/>
    <s v="Manufacturing Director"/>
    <n v="2"/>
    <s v="Single"/>
    <n v="27147"/>
    <x v="26926"/>
    <n v="17880"/>
    <n v="7"/>
    <s v="Y"/>
    <s v="Yes"/>
    <n v="40"/>
    <n v="1"/>
    <n v="1"/>
    <n v="80"/>
    <n v="3"/>
    <n v="35"/>
    <n v="1"/>
    <n v="2"/>
    <n v="23"/>
    <n v="8"/>
    <n v="13"/>
    <x v="17"/>
    <n v="0"/>
  </r>
  <r>
    <x v="37"/>
    <x v="1"/>
    <x v="0"/>
    <n v="993"/>
    <x v="0"/>
    <n v="30"/>
    <n v="1"/>
    <s v="Human Resources"/>
    <n v="1"/>
    <n v="27148"/>
    <n v="1"/>
    <x v="0"/>
    <n v="183"/>
    <n v="3"/>
    <n v="4"/>
    <s v="Manager"/>
    <n v="4"/>
    <s v="Divorced"/>
    <n v="27148"/>
    <x v="26927"/>
    <n v="141042"/>
    <n v="0"/>
    <s v="Y"/>
    <s v="No"/>
    <n v="43"/>
    <n v="3"/>
    <n v="4"/>
    <n v="80"/>
    <n v="4"/>
    <n v="8"/>
    <n v="1"/>
    <n v="4"/>
    <n v="4"/>
    <n v="3"/>
    <n v="4"/>
    <x v="3"/>
    <n v="1"/>
  </r>
  <r>
    <x v="40"/>
    <x v="0"/>
    <x v="0"/>
    <n v="1320"/>
    <x v="4"/>
    <n v="12"/>
    <n v="4"/>
    <s v="Life Sciences"/>
    <n v="1"/>
    <n v="27149"/>
    <n v="4"/>
    <x v="1"/>
    <n v="102"/>
    <n v="3"/>
    <n v="4"/>
    <s v="Sales Representative"/>
    <n v="2"/>
    <s v="Single"/>
    <n v="27149"/>
    <x v="9312"/>
    <n v="22591"/>
    <n v="3"/>
    <s v="Y"/>
    <s v="Yes"/>
    <n v="49"/>
    <n v="2"/>
    <n v="1"/>
    <n v="80"/>
    <n v="3"/>
    <n v="16"/>
    <n v="1"/>
    <n v="4"/>
    <n v="6"/>
    <n v="1"/>
    <n v="4"/>
    <x v="1"/>
    <n v="0"/>
  </r>
  <r>
    <x v="8"/>
    <x v="1"/>
    <x v="0"/>
    <n v="806"/>
    <x v="5"/>
    <n v="23"/>
    <n v="1"/>
    <s v="Medical"/>
    <n v="1"/>
    <n v="27152"/>
    <n v="1"/>
    <x v="0"/>
    <n v="64"/>
    <n v="3"/>
    <n v="5"/>
    <s v="Developer"/>
    <n v="3"/>
    <s v="Married"/>
    <n v="27152"/>
    <x v="21258"/>
    <n v="123920"/>
    <n v="5"/>
    <s v="Y"/>
    <s v="Yes"/>
    <n v="6"/>
    <n v="2"/>
    <n v="3"/>
    <n v="80"/>
    <n v="3"/>
    <n v="35"/>
    <n v="1"/>
    <n v="4"/>
    <n v="12"/>
    <n v="8"/>
    <n v="3"/>
    <x v="5"/>
    <n v="1"/>
  </r>
  <r>
    <x v="41"/>
    <x v="1"/>
    <x v="2"/>
    <n v="998"/>
    <x v="2"/>
    <n v="6"/>
    <n v="3"/>
    <s v="Human Resources"/>
    <n v="1"/>
    <n v="27156"/>
    <n v="2"/>
    <x v="0"/>
    <n v="74"/>
    <n v="1"/>
    <n v="5"/>
    <s v="Manufacturing Director"/>
    <n v="4"/>
    <s v="Married"/>
    <n v="27156"/>
    <x v="26928"/>
    <n v="66090"/>
    <n v="2"/>
    <s v="Y"/>
    <s v="No"/>
    <n v="39"/>
    <n v="4"/>
    <n v="2"/>
    <n v="80"/>
    <n v="4"/>
    <n v="29"/>
    <n v="3"/>
    <n v="3"/>
    <n v="5"/>
    <n v="4"/>
    <n v="4"/>
    <x v="3"/>
    <n v="1"/>
  </r>
  <r>
    <x v="32"/>
    <x v="0"/>
    <x v="1"/>
    <n v="574"/>
    <x v="1"/>
    <n v="8"/>
    <n v="3"/>
    <s v="Technical Degree"/>
    <n v="1"/>
    <n v="27157"/>
    <n v="4"/>
    <x v="1"/>
    <n v="190"/>
    <n v="2"/>
    <n v="1"/>
    <s v="Manager"/>
    <n v="3"/>
    <s v="Divorced"/>
    <n v="27157"/>
    <x v="9616"/>
    <n v="479376"/>
    <n v="5"/>
    <s v="Y"/>
    <s v="Yes"/>
    <n v="17"/>
    <n v="2"/>
    <n v="2"/>
    <n v="80"/>
    <n v="3"/>
    <n v="24"/>
    <n v="4"/>
    <n v="2"/>
    <n v="21"/>
    <n v="11"/>
    <n v="17"/>
    <x v="6"/>
    <n v="0"/>
  </r>
  <r>
    <x v="8"/>
    <x v="0"/>
    <x v="1"/>
    <n v="309"/>
    <x v="1"/>
    <n v="17"/>
    <n v="3"/>
    <s v="Technical Degree"/>
    <n v="1"/>
    <n v="27160"/>
    <n v="2"/>
    <x v="1"/>
    <n v="167"/>
    <n v="1"/>
    <n v="4"/>
    <s v="Human Resources"/>
    <n v="3"/>
    <s v="Married"/>
    <n v="27160"/>
    <x v="11465"/>
    <n v="879795"/>
    <n v="1"/>
    <s v="Y"/>
    <s v="No"/>
    <n v="35"/>
    <n v="2"/>
    <n v="1"/>
    <n v="80"/>
    <n v="4"/>
    <n v="31"/>
    <n v="2"/>
    <n v="3"/>
    <n v="25"/>
    <n v="9"/>
    <n v="12"/>
    <x v="5"/>
    <n v="0"/>
  </r>
  <r>
    <x v="35"/>
    <x v="0"/>
    <x v="2"/>
    <n v="824"/>
    <x v="0"/>
    <n v="31"/>
    <n v="2"/>
    <s v="Marketing"/>
    <n v="1"/>
    <n v="27162"/>
    <n v="1"/>
    <x v="0"/>
    <n v="77"/>
    <n v="1"/>
    <n v="5"/>
    <s v="Human Resources"/>
    <n v="3"/>
    <s v="Single"/>
    <n v="27162"/>
    <x v="20375"/>
    <n v="744336"/>
    <n v="6"/>
    <s v="Y"/>
    <s v="Yes"/>
    <n v="1"/>
    <n v="4"/>
    <n v="1"/>
    <n v="80"/>
    <n v="4"/>
    <n v="33"/>
    <n v="3"/>
    <n v="2"/>
    <n v="18"/>
    <n v="14"/>
    <n v="12"/>
    <x v="7"/>
    <n v="0"/>
  </r>
  <r>
    <x v="39"/>
    <x v="0"/>
    <x v="2"/>
    <n v="342"/>
    <x v="3"/>
    <n v="21"/>
    <n v="5"/>
    <s v="Technical Degree"/>
    <n v="1"/>
    <n v="27165"/>
    <n v="4"/>
    <x v="1"/>
    <n v="46"/>
    <n v="2"/>
    <n v="5"/>
    <s v="Sales Executive"/>
    <n v="2"/>
    <s v="Married"/>
    <n v="27165"/>
    <x v="16795"/>
    <n v="24479"/>
    <n v="5"/>
    <s v="Y"/>
    <s v="Yes"/>
    <n v="41"/>
    <n v="3"/>
    <n v="3"/>
    <n v="80"/>
    <n v="4"/>
    <n v="31"/>
    <n v="1"/>
    <n v="4"/>
    <n v="22"/>
    <n v="17"/>
    <n v="11"/>
    <x v="17"/>
    <n v="0"/>
  </r>
  <r>
    <x v="36"/>
    <x v="1"/>
    <x v="0"/>
    <n v="1457"/>
    <x v="3"/>
    <n v="41"/>
    <n v="4"/>
    <s v="Medical"/>
    <n v="1"/>
    <n v="27166"/>
    <n v="2"/>
    <x v="0"/>
    <n v="91"/>
    <n v="3"/>
    <n v="4"/>
    <s v="Manufacturing Director"/>
    <n v="3"/>
    <s v="Married"/>
    <n v="27166"/>
    <x v="26929"/>
    <n v="9800"/>
    <n v="2"/>
    <s v="Y"/>
    <s v="Yes"/>
    <n v="43"/>
    <n v="4"/>
    <n v="3"/>
    <n v="80"/>
    <n v="3"/>
    <n v="18"/>
    <n v="5"/>
    <n v="2"/>
    <n v="4"/>
    <n v="2"/>
    <n v="3"/>
    <x v="6"/>
    <n v="1"/>
  </r>
  <r>
    <x v="15"/>
    <x v="1"/>
    <x v="1"/>
    <n v="1393"/>
    <x v="0"/>
    <n v="38"/>
    <n v="5"/>
    <s v="Technical Degree"/>
    <n v="1"/>
    <n v="27168"/>
    <n v="1"/>
    <x v="1"/>
    <n v="43"/>
    <n v="2"/>
    <n v="1"/>
    <s v="Human Resources"/>
    <n v="2"/>
    <s v="Divorced"/>
    <n v="27168"/>
    <x v="13070"/>
    <n v="162404"/>
    <n v="5"/>
    <s v="Y"/>
    <s v="Yes"/>
    <n v="30"/>
    <n v="4"/>
    <n v="1"/>
    <n v="80"/>
    <n v="3"/>
    <n v="32"/>
    <n v="3"/>
    <n v="2"/>
    <n v="28"/>
    <n v="12"/>
    <n v="26"/>
    <x v="14"/>
    <n v="1"/>
  </r>
  <r>
    <x v="3"/>
    <x v="0"/>
    <x v="1"/>
    <n v="577"/>
    <x v="1"/>
    <n v="32"/>
    <n v="2"/>
    <s v="Human Resources"/>
    <n v="1"/>
    <n v="27169"/>
    <n v="3"/>
    <x v="0"/>
    <n v="84"/>
    <n v="1"/>
    <n v="3"/>
    <s v="Human Resources"/>
    <n v="4"/>
    <s v="Married"/>
    <n v="27169"/>
    <x v="5157"/>
    <n v="1054025"/>
    <n v="8"/>
    <s v="Y"/>
    <s v="No"/>
    <n v="43"/>
    <n v="2"/>
    <n v="3"/>
    <n v="80"/>
    <n v="4"/>
    <n v="16"/>
    <n v="4"/>
    <n v="3"/>
    <n v="1"/>
    <n v="1"/>
    <n v="1"/>
    <x v="2"/>
    <n v="0"/>
  </r>
  <r>
    <x v="12"/>
    <x v="0"/>
    <x v="0"/>
    <n v="246"/>
    <x v="2"/>
    <n v="21"/>
    <n v="5"/>
    <s v="Other"/>
    <n v="1"/>
    <n v="27177"/>
    <n v="2"/>
    <x v="1"/>
    <n v="91"/>
    <n v="4"/>
    <n v="3"/>
    <s v="Sales Executive"/>
    <n v="4"/>
    <s v="Single"/>
    <n v="27177"/>
    <x v="26930"/>
    <n v="1207000"/>
    <n v="2"/>
    <s v="Y"/>
    <s v="Yes"/>
    <n v="26"/>
    <n v="2"/>
    <n v="1"/>
    <n v="80"/>
    <n v="4"/>
    <n v="2"/>
    <n v="6"/>
    <n v="4"/>
    <n v="2"/>
    <n v="1"/>
    <n v="2"/>
    <x v="3"/>
    <n v="0"/>
  </r>
  <r>
    <x v="26"/>
    <x v="0"/>
    <x v="2"/>
    <n v="714"/>
    <x v="2"/>
    <n v="45"/>
    <n v="1"/>
    <s v="Human Resources"/>
    <n v="1"/>
    <n v="27178"/>
    <n v="4"/>
    <x v="1"/>
    <n v="43"/>
    <n v="3"/>
    <n v="3"/>
    <s v="Sales Representative"/>
    <n v="3"/>
    <s v="Married"/>
    <n v="27178"/>
    <x v="4422"/>
    <n v="826448"/>
    <n v="7"/>
    <s v="Y"/>
    <s v="No"/>
    <n v="30"/>
    <n v="2"/>
    <n v="2"/>
    <n v="80"/>
    <n v="3"/>
    <n v="1"/>
    <n v="2"/>
    <n v="1"/>
    <n v="1"/>
    <n v="1"/>
    <n v="1"/>
    <x v="2"/>
    <n v="0"/>
  </r>
  <r>
    <x v="33"/>
    <x v="1"/>
    <x v="2"/>
    <n v="232"/>
    <x v="4"/>
    <n v="7"/>
    <n v="5"/>
    <s v="Medical"/>
    <n v="1"/>
    <n v="27179"/>
    <n v="4"/>
    <x v="0"/>
    <n v="43"/>
    <n v="4"/>
    <n v="5"/>
    <s v="Sales Executive"/>
    <n v="2"/>
    <s v="Divorced"/>
    <n v="27179"/>
    <x v="26931"/>
    <n v="1220494"/>
    <n v="3"/>
    <s v="Y"/>
    <s v="No"/>
    <n v="30"/>
    <n v="4"/>
    <n v="4"/>
    <n v="80"/>
    <n v="4"/>
    <n v="10"/>
    <n v="4"/>
    <n v="2"/>
    <n v="2"/>
    <n v="1"/>
    <n v="2"/>
    <x v="3"/>
    <n v="1"/>
  </r>
  <r>
    <x v="15"/>
    <x v="0"/>
    <x v="0"/>
    <n v="882"/>
    <x v="0"/>
    <n v="13"/>
    <n v="1"/>
    <s v="Other"/>
    <n v="1"/>
    <n v="27180"/>
    <n v="4"/>
    <x v="1"/>
    <n v="143"/>
    <n v="1"/>
    <n v="1"/>
    <s v="Healthcare Representative"/>
    <n v="2"/>
    <s v="Married"/>
    <n v="27180"/>
    <x v="26932"/>
    <n v="167228"/>
    <n v="7"/>
    <s v="Y"/>
    <s v="No"/>
    <n v="0"/>
    <n v="1"/>
    <n v="4"/>
    <n v="80"/>
    <n v="3"/>
    <n v="38"/>
    <n v="5"/>
    <n v="1"/>
    <n v="37"/>
    <n v="13"/>
    <n v="9"/>
    <x v="7"/>
    <n v="0"/>
  </r>
  <r>
    <x v="32"/>
    <x v="0"/>
    <x v="2"/>
    <n v="395"/>
    <x v="3"/>
    <n v="17"/>
    <n v="4"/>
    <s v="Other"/>
    <n v="1"/>
    <n v="27181"/>
    <n v="4"/>
    <x v="1"/>
    <n v="152"/>
    <n v="4"/>
    <n v="2"/>
    <s v="Laboratory Technician"/>
    <n v="1"/>
    <s v="Divorced"/>
    <n v="27181"/>
    <x v="3794"/>
    <n v="310825"/>
    <n v="4"/>
    <s v="Y"/>
    <s v="No"/>
    <n v="17"/>
    <n v="4"/>
    <n v="4"/>
    <n v="80"/>
    <n v="4"/>
    <n v="32"/>
    <n v="1"/>
    <n v="3"/>
    <n v="28"/>
    <n v="18"/>
    <n v="17"/>
    <x v="14"/>
    <n v="0"/>
  </r>
  <r>
    <x v="40"/>
    <x v="1"/>
    <x v="2"/>
    <n v="500"/>
    <x v="4"/>
    <n v="14"/>
    <n v="2"/>
    <s v="Marketing"/>
    <n v="1"/>
    <n v="27183"/>
    <n v="2"/>
    <x v="1"/>
    <n v="157"/>
    <n v="3"/>
    <n v="5"/>
    <s v="Sales Representative"/>
    <n v="2"/>
    <s v="Divorced"/>
    <n v="27183"/>
    <x v="14265"/>
    <n v="357825"/>
    <n v="2"/>
    <s v="Y"/>
    <s v="Yes"/>
    <n v="6"/>
    <n v="2"/>
    <n v="1"/>
    <n v="80"/>
    <n v="3"/>
    <n v="12"/>
    <n v="3"/>
    <n v="1"/>
    <n v="8"/>
    <n v="3"/>
    <n v="2"/>
    <x v="2"/>
    <n v="1"/>
  </r>
  <r>
    <x v="22"/>
    <x v="1"/>
    <x v="0"/>
    <n v="833"/>
    <x v="3"/>
    <n v="40"/>
    <n v="5"/>
    <s v="Marketing"/>
    <n v="1"/>
    <n v="27187"/>
    <n v="3"/>
    <x v="0"/>
    <n v="93"/>
    <n v="2"/>
    <n v="2"/>
    <s v="Research Scientist"/>
    <n v="4"/>
    <s v="Divorced"/>
    <n v="27187"/>
    <x v="26933"/>
    <n v="176638"/>
    <n v="2"/>
    <s v="Y"/>
    <s v="Yes"/>
    <n v="7"/>
    <n v="3"/>
    <n v="1"/>
    <n v="80"/>
    <n v="3"/>
    <n v="15"/>
    <n v="1"/>
    <n v="1"/>
    <n v="2"/>
    <n v="1"/>
    <n v="1"/>
    <x v="2"/>
    <n v="1"/>
  </r>
  <r>
    <x v="7"/>
    <x v="0"/>
    <x v="2"/>
    <n v="485"/>
    <x v="5"/>
    <n v="41"/>
    <n v="5"/>
    <s v="Other"/>
    <n v="1"/>
    <n v="27188"/>
    <n v="1"/>
    <x v="0"/>
    <n v="156"/>
    <n v="3"/>
    <n v="4"/>
    <s v="Healthcare Representative"/>
    <n v="3"/>
    <s v="Single"/>
    <n v="27188"/>
    <x v="16642"/>
    <n v="34895"/>
    <n v="3"/>
    <s v="Y"/>
    <s v="Yes"/>
    <n v="19"/>
    <n v="4"/>
    <n v="3"/>
    <n v="80"/>
    <n v="4"/>
    <n v="35"/>
    <n v="5"/>
    <n v="3"/>
    <n v="32"/>
    <n v="27"/>
    <n v="9"/>
    <x v="22"/>
    <n v="0"/>
  </r>
  <r>
    <x v="29"/>
    <x v="1"/>
    <x v="2"/>
    <n v="1223"/>
    <x v="2"/>
    <n v="26"/>
    <n v="4"/>
    <s v="Other"/>
    <n v="1"/>
    <n v="27189"/>
    <n v="1"/>
    <x v="1"/>
    <n v="31"/>
    <n v="1"/>
    <n v="2"/>
    <s v="Laboratory Technician"/>
    <n v="1"/>
    <s v="Married"/>
    <n v="27189"/>
    <x v="26934"/>
    <n v="1001341"/>
    <n v="1"/>
    <s v="Y"/>
    <s v="No"/>
    <n v="30"/>
    <n v="1"/>
    <n v="1"/>
    <n v="80"/>
    <n v="3"/>
    <n v="16"/>
    <n v="3"/>
    <n v="2"/>
    <n v="9"/>
    <n v="3"/>
    <n v="9"/>
    <x v="17"/>
    <n v="1"/>
  </r>
  <r>
    <x v="19"/>
    <x v="1"/>
    <x v="2"/>
    <n v="1302"/>
    <x v="1"/>
    <n v="32"/>
    <n v="1"/>
    <s v="Human Resources"/>
    <n v="1"/>
    <n v="27193"/>
    <n v="1"/>
    <x v="1"/>
    <n v="40"/>
    <n v="1"/>
    <n v="2"/>
    <s v="Sales Executive"/>
    <n v="4"/>
    <s v="Married"/>
    <n v="27193"/>
    <x v="26935"/>
    <n v="381015"/>
    <n v="3"/>
    <s v="Y"/>
    <s v="Yes"/>
    <n v="46"/>
    <n v="4"/>
    <n v="4"/>
    <n v="80"/>
    <n v="3"/>
    <n v="6"/>
    <n v="3"/>
    <n v="1"/>
    <n v="3"/>
    <n v="1"/>
    <n v="3"/>
    <x v="2"/>
    <n v="1"/>
  </r>
  <r>
    <x v="19"/>
    <x v="0"/>
    <x v="1"/>
    <n v="770"/>
    <x v="3"/>
    <n v="33"/>
    <n v="4"/>
    <s v="Human Resources"/>
    <n v="1"/>
    <n v="27196"/>
    <n v="4"/>
    <x v="0"/>
    <n v="181"/>
    <n v="2"/>
    <n v="5"/>
    <s v="Healthcare Representative"/>
    <n v="3"/>
    <s v="Divorced"/>
    <n v="27196"/>
    <x v="13772"/>
    <n v="21448"/>
    <n v="6"/>
    <s v="Y"/>
    <s v="No"/>
    <n v="16"/>
    <n v="2"/>
    <n v="2"/>
    <n v="80"/>
    <n v="4"/>
    <n v="14"/>
    <n v="5"/>
    <n v="3"/>
    <n v="4"/>
    <n v="1"/>
    <n v="1"/>
    <x v="1"/>
    <n v="0"/>
  </r>
  <r>
    <x v="6"/>
    <x v="1"/>
    <x v="1"/>
    <n v="857"/>
    <x v="5"/>
    <n v="2"/>
    <n v="1"/>
    <s v="Technical Degree"/>
    <n v="1"/>
    <n v="27197"/>
    <n v="2"/>
    <x v="1"/>
    <n v="137"/>
    <n v="1"/>
    <n v="5"/>
    <s v="Manager"/>
    <n v="1"/>
    <s v="Married"/>
    <n v="27197"/>
    <x v="13568"/>
    <n v="68596"/>
    <n v="2"/>
    <s v="Y"/>
    <s v="No"/>
    <n v="28"/>
    <n v="4"/>
    <n v="1"/>
    <n v="80"/>
    <n v="4"/>
    <n v="19"/>
    <n v="1"/>
    <n v="4"/>
    <n v="4"/>
    <n v="4"/>
    <n v="4"/>
    <x v="1"/>
    <n v="1"/>
  </r>
  <r>
    <x v="40"/>
    <x v="0"/>
    <x v="1"/>
    <n v="665"/>
    <x v="0"/>
    <n v="13"/>
    <n v="4"/>
    <s v="Marketing"/>
    <n v="1"/>
    <n v="27199"/>
    <n v="4"/>
    <x v="0"/>
    <n v="111"/>
    <n v="2"/>
    <n v="4"/>
    <s v="Developer"/>
    <n v="2"/>
    <s v="Divorced"/>
    <n v="27199"/>
    <x v="20176"/>
    <n v="295288"/>
    <n v="8"/>
    <s v="Y"/>
    <s v="Yes"/>
    <n v="19"/>
    <n v="1"/>
    <n v="4"/>
    <n v="80"/>
    <n v="3"/>
    <n v="33"/>
    <n v="4"/>
    <n v="4"/>
    <n v="18"/>
    <n v="6"/>
    <n v="3"/>
    <x v="9"/>
    <n v="0"/>
  </r>
  <r>
    <x v="18"/>
    <x v="1"/>
    <x v="1"/>
    <n v="1293"/>
    <x v="3"/>
    <n v="10"/>
    <n v="3"/>
    <s v="Life Sciences"/>
    <n v="1"/>
    <n v="27203"/>
    <n v="3"/>
    <x v="0"/>
    <n v="169"/>
    <n v="1"/>
    <n v="4"/>
    <s v="Human Resources"/>
    <n v="4"/>
    <s v="Single"/>
    <n v="27203"/>
    <x v="7680"/>
    <n v="93233"/>
    <n v="5"/>
    <s v="Y"/>
    <s v="No"/>
    <n v="16"/>
    <n v="1"/>
    <n v="4"/>
    <n v="80"/>
    <n v="4"/>
    <n v="24"/>
    <n v="2"/>
    <n v="3"/>
    <n v="3"/>
    <n v="2"/>
    <n v="3"/>
    <x v="2"/>
    <n v="1"/>
  </r>
  <r>
    <x v="42"/>
    <x v="1"/>
    <x v="2"/>
    <n v="981"/>
    <x v="2"/>
    <n v="36"/>
    <n v="5"/>
    <s v="Other"/>
    <n v="1"/>
    <n v="27205"/>
    <n v="1"/>
    <x v="0"/>
    <n v="184"/>
    <n v="3"/>
    <n v="1"/>
    <s v="Manager"/>
    <n v="3"/>
    <s v="Divorced"/>
    <n v="27205"/>
    <x v="26936"/>
    <n v="234395"/>
    <n v="6"/>
    <s v="Y"/>
    <s v="No"/>
    <n v="41"/>
    <n v="4"/>
    <n v="4"/>
    <n v="80"/>
    <n v="3"/>
    <n v="20"/>
    <n v="2"/>
    <n v="1"/>
    <n v="3"/>
    <n v="2"/>
    <n v="3"/>
    <x v="1"/>
    <n v="1"/>
  </r>
  <r>
    <x v="14"/>
    <x v="1"/>
    <x v="1"/>
    <n v="1006"/>
    <x v="0"/>
    <n v="3"/>
    <n v="3"/>
    <s v="Human Resources"/>
    <n v="1"/>
    <n v="27206"/>
    <n v="3"/>
    <x v="0"/>
    <n v="196"/>
    <n v="2"/>
    <n v="2"/>
    <s v="Research Director"/>
    <n v="3"/>
    <s v="Married"/>
    <n v="27206"/>
    <x v="7796"/>
    <n v="46050"/>
    <n v="6"/>
    <s v="Y"/>
    <s v="No"/>
    <n v="7"/>
    <n v="3"/>
    <n v="2"/>
    <n v="80"/>
    <n v="3"/>
    <n v="38"/>
    <n v="6"/>
    <n v="4"/>
    <n v="18"/>
    <n v="2"/>
    <n v="15"/>
    <x v="18"/>
    <n v="1"/>
  </r>
  <r>
    <x v="32"/>
    <x v="0"/>
    <x v="0"/>
    <n v="802"/>
    <x v="3"/>
    <n v="38"/>
    <n v="5"/>
    <s v="Technical Degree"/>
    <n v="1"/>
    <n v="27207"/>
    <n v="2"/>
    <x v="0"/>
    <n v="94"/>
    <n v="3"/>
    <n v="4"/>
    <s v="Manager"/>
    <n v="3"/>
    <s v="Married"/>
    <n v="27207"/>
    <x v="9207"/>
    <n v="1253056"/>
    <n v="3"/>
    <s v="Y"/>
    <s v="Yes"/>
    <n v="21"/>
    <n v="1"/>
    <n v="1"/>
    <n v="80"/>
    <n v="3"/>
    <n v="14"/>
    <n v="6"/>
    <n v="2"/>
    <n v="6"/>
    <n v="4"/>
    <n v="4"/>
    <x v="6"/>
    <n v="0"/>
  </r>
  <r>
    <x v="23"/>
    <x v="0"/>
    <x v="0"/>
    <n v="214"/>
    <x v="1"/>
    <n v="10"/>
    <n v="1"/>
    <s v="Life Sciences"/>
    <n v="1"/>
    <n v="27209"/>
    <n v="4"/>
    <x v="0"/>
    <n v="115"/>
    <n v="4"/>
    <n v="3"/>
    <s v="Manager"/>
    <n v="4"/>
    <s v="Divorced"/>
    <n v="27209"/>
    <x v="26937"/>
    <n v="280744"/>
    <n v="0"/>
    <s v="Y"/>
    <s v="No"/>
    <n v="17"/>
    <n v="2"/>
    <n v="2"/>
    <n v="80"/>
    <n v="3"/>
    <n v="30"/>
    <n v="3"/>
    <n v="3"/>
    <n v="19"/>
    <n v="17"/>
    <n v="1"/>
    <x v="5"/>
    <n v="0"/>
  </r>
  <r>
    <x v="11"/>
    <x v="1"/>
    <x v="1"/>
    <n v="843"/>
    <x v="3"/>
    <n v="28"/>
    <n v="2"/>
    <s v="Medical"/>
    <n v="1"/>
    <n v="27210"/>
    <n v="2"/>
    <x v="1"/>
    <n v="39"/>
    <n v="2"/>
    <n v="3"/>
    <s v="Research Scientist"/>
    <n v="2"/>
    <s v="Single"/>
    <n v="27210"/>
    <x v="26938"/>
    <n v="566412"/>
    <n v="5"/>
    <s v="Y"/>
    <s v="Yes"/>
    <n v="30"/>
    <n v="3"/>
    <n v="3"/>
    <n v="80"/>
    <n v="3"/>
    <n v="9"/>
    <n v="4"/>
    <n v="3"/>
    <n v="3"/>
    <n v="1"/>
    <n v="3"/>
    <x v="1"/>
    <n v="1"/>
  </r>
  <r>
    <x v="6"/>
    <x v="0"/>
    <x v="1"/>
    <n v="1463"/>
    <x v="1"/>
    <n v="38"/>
    <n v="2"/>
    <s v="Human Resources"/>
    <n v="1"/>
    <n v="27213"/>
    <n v="2"/>
    <x v="1"/>
    <n v="105"/>
    <n v="1"/>
    <n v="2"/>
    <s v="Sales Representative"/>
    <n v="3"/>
    <s v="Divorced"/>
    <n v="27213"/>
    <x v="26939"/>
    <n v="93280"/>
    <n v="4"/>
    <s v="Y"/>
    <s v="No"/>
    <n v="43"/>
    <n v="4"/>
    <n v="4"/>
    <n v="80"/>
    <n v="4"/>
    <n v="3"/>
    <n v="4"/>
    <n v="1"/>
    <n v="3"/>
    <n v="1"/>
    <n v="3"/>
    <x v="1"/>
    <n v="0"/>
  </r>
  <r>
    <x v="20"/>
    <x v="0"/>
    <x v="0"/>
    <n v="783"/>
    <x v="1"/>
    <n v="9"/>
    <n v="1"/>
    <s v="Marketing"/>
    <n v="1"/>
    <n v="27216"/>
    <n v="1"/>
    <x v="1"/>
    <n v="139"/>
    <n v="4"/>
    <n v="2"/>
    <s v="Developer"/>
    <n v="2"/>
    <s v="Married"/>
    <n v="27216"/>
    <x v="26940"/>
    <n v="818475"/>
    <n v="5"/>
    <s v="Y"/>
    <s v="No"/>
    <n v="32"/>
    <n v="2"/>
    <n v="2"/>
    <n v="80"/>
    <n v="4"/>
    <n v="18"/>
    <n v="5"/>
    <n v="4"/>
    <n v="13"/>
    <n v="8"/>
    <n v="6"/>
    <x v="3"/>
    <n v="0"/>
  </r>
  <r>
    <x v="29"/>
    <x v="1"/>
    <x v="1"/>
    <n v="821"/>
    <x v="5"/>
    <n v="14"/>
    <n v="3"/>
    <s v="Marketing"/>
    <n v="1"/>
    <n v="27218"/>
    <n v="2"/>
    <x v="0"/>
    <n v="112"/>
    <n v="2"/>
    <n v="1"/>
    <s v="Human Resources"/>
    <n v="4"/>
    <s v="Divorced"/>
    <n v="27218"/>
    <x v="12240"/>
    <n v="6452"/>
    <n v="1"/>
    <s v="Y"/>
    <s v="No"/>
    <n v="13"/>
    <n v="3"/>
    <n v="4"/>
    <n v="80"/>
    <n v="4"/>
    <n v="17"/>
    <n v="4"/>
    <n v="4"/>
    <n v="9"/>
    <n v="7"/>
    <n v="4"/>
    <x v="15"/>
    <n v="1"/>
  </r>
  <r>
    <x v="26"/>
    <x v="1"/>
    <x v="1"/>
    <n v="1415"/>
    <x v="1"/>
    <n v="27"/>
    <n v="4"/>
    <s v="Medical"/>
    <n v="1"/>
    <n v="27219"/>
    <n v="1"/>
    <x v="1"/>
    <n v="95"/>
    <n v="3"/>
    <n v="5"/>
    <s v="Research Scientist"/>
    <n v="3"/>
    <s v="Married"/>
    <n v="27219"/>
    <x v="9951"/>
    <n v="328840"/>
    <n v="2"/>
    <s v="Y"/>
    <s v="Yes"/>
    <n v="19"/>
    <n v="4"/>
    <n v="1"/>
    <n v="80"/>
    <n v="3"/>
    <n v="18"/>
    <n v="2"/>
    <n v="3"/>
    <n v="10"/>
    <n v="4"/>
    <n v="10"/>
    <x v="1"/>
    <n v="1"/>
  </r>
  <r>
    <x v="24"/>
    <x v="1"/>
    <x v="0"/>
    <n v="859"/>
    <x v="2"/>
    <n v="37"/>
    <n v="3"/>
    <s v="Human Resources"/>
    <n v="1"/>
    <n v="27223"/>
    <n v="3"/>
    <x v="0"/>
    <n v="55"/>
    <n v="2"/>
    <n v="1"/>
    <s v="Manufacturing Director"/>
    <n v="3"/>
    <s v="Married"/>
    <n v="27223"/>
    <x v="26941"/>
    <n v="229240"/>
    <n v="0"/>
    <s v="Y"/>
    <s v="Yes"/>
    <n v="18"/>
    <n v="3"/>
    <n v="1"/>
    <n v="80"/>
    <n v="3"/>
    <n v="10"/>
    <n v="3"/>
    <n v="2"/>
    <n v="3"/>
    <n v="3"/>
    <n v="3"/>
    <x v="1"/>
    <n v="1"/>
  </r>
  <r>
    <x v="20"/>
    <x v="0"/>
    <x v="2"/>
    <n v="420"/>
    <x v="0"/>
    <n v="8"/>
    <n v="2"/>
    <s v="Other"/>
    <n v="1"/>
    <n v="27224"/>
    <n v="4"/>
    <x v="1"/>
    <n v="123"/>
    <n v="1"/>
    <n v="1"/>
    <s v="Manager"/>
    <n v="3"/>
    <s v="Married"/>
    <n v="27224"/>
    <x v="1229"/>
    <n v="557478"/>
    <n v="1"/>
    <s v="Y"/>
    <s v="No"/>
    <n v="1"/>
    <n v="4"/>
    <n v="1"/>
    <n v="80"/>
    <n v="4"/>
    <n v="11"/>
    <n v="5"/>
    <n v="4"/>
    <n v="10"/>
    <n v="1"/>
    <n v="7"/>
    <x v="15"/>
    <n v="0"/>
  </r>
  <r>
    <x v="4"/>
    <x v="0"/>
    <x v="1"/>
    <n v="501"/>
    <x v="0"/>
    <n v="11"/>
    <n v="5"/>
    <s v="Life Sciences"/>
    <n v="1"/>
    <n v="27226"/>
    <n v="3"/>
    <x v="1"/>
    <n v="163"/>
    <n v="4"/>
    <n v="5"/>
    <s v="Developer"/>
    <n v="3"/>
    <s v="Single"/>
    <n v="27226"/>
    <x v="756"/>
    <n v="537149"/>
    <n v="5"/>
    <s v="Y"/>
    <s v="Yes"/>
    <n v="38"/>
    <n v="1"/>
    <n v="2"/>
    <n v="80"/>
    <n v="3"/>
    <n v="14"/>
    <n v="4"/>
    <n v="2"/>
    <n v="10"/>
    <n v="2"/>
    <n v="4"/>
    <x v="15"/>
    <n v="0"/>
  </r>
  <r>
    <x v="13"/>
    <x v="1"/>
    <x v="0"/>
    <n v="892"/>
    <x v="3"/>
    <n v="2"/>
    <n v="3"/>
    <s v="Life Sciences"/>
    <n v="1"/>
    <n v="27229"/>
    <n v="1"/>
    <x v="1"/>
    <n v="32"/>
    <n v="2"/>
    <n v="2"/>
    <s v="Manager"/>
    <n v="3"/>
    <s v="Married"/>
    <n v="27229"/>
    <x v="26942"/>
    <n v="1148490"/>
    <n v="6"/>
    <s v="Y"/>
    <s v="No"/>
    <n v="39"/>
    <n v="4"/>
    <n v="3"/>
    <n v="80"/>
    <n v="3"/>
    <n v="5"/>
    <n v="5"/>
    <n v="3"/>
    <n v="2"/>
    <n v="2"/>
    <n v="2"/>
    <x v="3"/>
    <n v="1"/>
  </r>
  <r>
    <x v="7"/>
    <x v="1"/>
    <x v="0"/>
    <n v="748"/>
    <x v="3"/>
    <n v="28"/>
    <n v="3"/>
    <s v="Human Resources"/>
    <n v="1"/>
    <n v="27230"/>
    <n v="2"/>
    <x v="1"/>
    <n v="43"/>
    <n v="4"/>
    <n v="5"/>
    <s v="Sales Executive"/>
    <n v="3"/>
    <s v="Divorced"/>
    <n v="27230"/>
    <x v="26943"/>
    <n v="1012132"/>
    <n v="7"/>
    <s v="Y"/>
    <s v="No"/>
    <n v="11"/>
    <n v="1"/>
    <n v="2"/>
    <n v="80"/>
    <n v="4"/>
    <n v="38"/>
    <n v="5"/>
    <n v="3"/>
    <n v="6"/>
    <n v="2"/>
    <n v="5"/>
    <x v="1"/>
    <n v="1"/>
  </r>
  <r>
    <x v="34"/>
    <x v="0"/>
    <x v="1"/>
    <n v="240"/>
    <x v="5"/>
    <n v="34"/>
    <n v="5"/>
    <s v="Other"/>
    <n v="1"/>
    <n v="27233"/>
    <n v="4"/>
    <x v="0"/>
    <n v="164"/>
    <n v="3"/>
    <n v="3"/>
    <s v="Research Scientist"/>
    <n v="4"/>
    <s v="Married"/>
    <n v="27233"/>
    <x v="13181"/>
    <n v="83121"/>
    <n v="7"/>
    <s v="Y"/>
    <s v="No"/>
    <n v="15"/>
    <n v="4"/>
    <n v="3"/>
    <n v="80"/>
    <n v="4"/>
    <n v="38"/>
    <n v="2"/>
    <n v="4"/>
    <n v="5"/>
    <n v="2"/>
    <n v="1"/>
    <x v="2"/>
    <n v="0"/>
  </r>
  <r>
    <x v="38"/>
    <x v="0"/>
    <x v="0"/>
    <n v="342"/>
    <x v="0"/>
    <n v="25"/>
    <n v="5"/>
    <s v="Life Sciences"/>
    <n v="1"/>
    <n v="27241"/>
    <n v="3"/>
    <x v="1"/>
    <n v="195"/>
    <n v="1"/>
    <n v="5"/>
    <s v="Human Resources"/>
    <n v="1"/>
    <s v="Single"/>
    <n v="27241"/>
    <x v="11402"/>
    <n v="443025"/>
    <n v="5"/>
    <s v="Y"/>
    <s v="No"/>
    <n v="26"/>
    <n v="2"/>
    <n v="2"/>
    <n v="80"/>
    <n v="3"/>
    <n v="23"/>
    <n v="6"/>
    <n v="1"/>
    <n v="8"/>
    <n v="2"/>
    <n v="5"/>
    <x v="1"/>
    <n v="0"/>
  </r>
  <r>
    <x v="11"/>
    <x v="0"/>
    <x v="0"/>
    <n v="553"/>
    <x v="2"/>
    <n v="2"/>
    <n v="2"/>
    <s v="Human Resources"/>
    <n v="1"/>
    <n v="27242"/>
    <n v="3"/>
    <x v="1"/>
    <n v="163"/>
    <n v="1"/>
    <n v="5"/>
    <s v="Research Scientist"/>
    <n v="4"/>
    <s v="Single"/>
    <n v="27242"/>
    <x v="26944"/>
    <n v="502979"/>
    <n v="8"/>
    <s v="Y"/>
    <s v="Yes"/>
    <n v="13"/>
    <n v="1"/>
    <n v="2"/>
    <n v="80"/>
    <n v="3"/>
    <n v="40"/>
    <n v="3"/>
    <n v="4"/>
    <n v="21"/>
    <n v="7"/>
    <n v="5"/>
    <x v="14"/>
    <n v="0"/>
  </r>
  <r>
    <x v="22"/>
    <x v="1"/>
    <x v="1"/>
    <n v="1105"/>
    <x v="1"/>
    <n v="47"/>
    <n v="4"/>
    <s v="Medical"/>
    <n v="1"/>
    <n v="27244"/>
    <n v="4"/>
    <x v="0"/>
    <n v="177"/>
    <n v="4"/>
    <n v="1"/>
    <s v="Healthcare Representative"/>
    <n v="4"/>
    <s v="Divorced"/>
    <n v="27244"/>
    <x v="13574"/>
    <n v="179828"/>
    <n v="2"/>
    <s v="Y"/>
    <s v="No"/>
    <n v="14"/>
    <n v="1"/>
    <n v="1"/>
    <n v="80"/>
    <n v="3"/>
    <n v="1"/>
    <n v="1"/>
    <n v="3"/>
    <n v="1"/>
    <n v="1"/>
    <n v="1"/>
    <x v="2"/>
    <n v="1"/>
  </r>
  <r>
    <x v="29"/>
    <x v="1"/>
    <x v="0"/>
    <n v="979"/>
    <x v="4"/>
    <n v="34"/>
    <n v="2"/>
    <s v="Marketing"/>
    <n v="1"/>
    <n v="27245"/>
    <n v="2"/>
    <x v="0"/>
    <n v="107"/>
    <n v="3"/>
    <n v="3"/>
    <s v="Laboratory Technician"/>
    <n v="1"/>
    <s v="Single"/>
    <n v="27245"/>
    <x v="26945"/>
    <n v="40500"/>
    <n v="0"/>
    <s v="Y"/>
    <s v="No"/>
    <n v="9"/>
    <n v="4"/>
    <n v="1"/>
    <n v="80"/>
    <n v="4"/>
    <n v="14"/>
    <n v="3"/>
    <n v="3"/>
    <n v="5"/>
    <n v="4"/>
    <n v="5"/>
    <x v="6"/>
    <n v="1"/>
  </r>
  <r>
    <x v="17"/>
    <x v="0"/>
    <x v="1"/>
    <n v="1381"/>
    <x v="2"/>
    <n v="1"/>
    <n v="1"/>
    <s v="Marketing"/>
    <n v="1"/>
    <n v="27246"/>
    <n v="4"/>
    <x v="1"/>
    <n v="136"/>
    <n v="2"/>
    <n v="5"/>
    <s v="Human Resources"/>
    <n v="3"/>
    <s v="Single"/>
    <n v="27246"/>
    <x v="10748"/>
    <n v="505656"/>
    <n v="7"/>
    <s v="Y"/>
    <s v="Yes"/>
    <n v="32"/>
    <n v="2"/>
    <n v="4"/>
    <n v="80"/>
    <n v="3"/>
    <n v="9"/>
    <n v="6"/>
    <n v="2"/>
    <n v="5"/>
    <n v="2"/>
    <n v="5"/>
    <x v="7"/>
    <n v="0"/>
  </r>
  <r>
    <x v="36"/>
    <x v="0"/>
    <x v="1"/>
    <n v="1193"/>
    <x v="0"/>
    <n v="25"/>
    <n v="3"/>
    <s v="Marketing"/>
    <n v="1"/>
    <n v="27248"/>
    <n v="2"/>
    <x v="0"/>
    <n v="94"/>
    <n v="2"/>
    <n v="5"/>
    <s v="Laboratory Technician"/>
    <n v="3"/>
    <s v="Single"/>
    <n v="27248"/>
    <x v="26946"/>
    <n v="222488"/>
    <n v="6"/>
    <s v="Y"/>
    <s v="Yes"/>
    <n v="5"/>
    <n v="2"/>
    <n v="4"/>
    <n v="80"/>
    <n v="4"/>
    <n v="1"/>
    <n v="4"/>
    <n v="3"/>
    <n v="1"/>
    <n v="1"/>
    <n v="1"/>
    <x v="2"/>
    <n v="0"/>
  </r>
  <r>
    <x v="9"/>
    <x v="1"/>
    <x v="2"/>
    <n v="530"/>
    <x v="5"/>
    <n v="11"/>
    <n v="1"/>
    <s v="Marketing"/>
    <n v="1"/>
    <n v="27254"/>
    <n v="2"/>
    <x v="0"/>
    <n v="88"/>
    <n v="4"/>
    <n v="5"/>
    <s v="Laboratory Technician"/>
    <n v="3"/>
    <s v="Divorced"/>
    <n v="27254"/>
    <x v="19253"/>
    <n v="1134406"/>
    <n v="4"/>
    <s v="Y"/>
    <s v="Yes"/>
    <n v="8"/>
    <n v="1"/>
    <n v="3"/>
    <n v="80"/>
    <n v="3"/>
    <n v="6"/>
    <n v="2"/>
    <n v="3"/>
    <n v="2"/>
    <n v="2"/>
    <n v="1"/>
    <x v="2"/>
    <n v="1"/>
  </r>
  <r>
    <x v="41"/>
    <x v="1"/>
    <x v="2"/>
    <n v="386"/>
    <x v="5"/>
    <n v="47"/>
    <n v="4"/>
    <s v="Life Sciences"/>
    <n v="1"/>
    <n v="27260"/>
    <n v="3"/>
    <x v="1"/>
    <n v="127"/>
    <n v="4"/>
    <n v="5"/>
    <s v="Sales Executive"/>
    <n v="2"/>
    <s v="Married"/>
    <n v="27260"/>
    <x v="26947"/>
    <n v="970900"/>
    <n v="1"/>
    <s v="Y"/>
    <s v="Yes"/>
    <n v="2"/>
    <n v="2"/>
    <n v="4"/>
    <n v="80"/>
    <n v="4"/>
    <n v="5"/>
    <n v="2"/>
    <n v="4"/>
    <n v="3"/>
    <n v="1"/>
    <n v="1"/>
    <x v="2"/>
    <n v="1"/>
  </r>
  <r>
    <x v="2"/>
    <x v="1"/>
    <x v="0"/>
    <n v="217"/>
    <x v="5"/>
    <n v="28"/>
    <n v="2"/>
    <s v="Medical"/>
    <n v="1"/>
    <n v="27262"/>
    <n v="4"/>
    <x v="1"/>
    <n v="162"/>
    <n v="1"/>
    <n v="2"/>
    <s v="Healthcare Representative"/>
    <n v="2"/>
    <s v="Single"/>
    <n v="27262"/>
    <x v="26948"/>
    <n v="914160"/>
    <n v="0"/>
    <s v="Y"/>
    <s v="No"/>
    <n v="27"/>
    <n v="2"/>
    <n v="4"/>
    <n v="80"/>
    <n v="4"/>
    <n v="16"/>
    <n v="4"/>
    <n v="2"/>
    <n v="3"/>
    <n v="3"/>
    <n v="1"/>
    <x v="2"/>
    <n v="1"/>
  </r>
  <r>
    <x v="9"/>
    <x v="1"/>
    <x v="1"/>
    <n v="117"/>
    <x v="5"/>
    <n v="43"/>
    <n v="3"/>
    <s v="Medical"/>
    <n v="1"/>
    <n v="27264"/>
    <n v="4"/>
    <x v="1"/>
    <n v="53"/>
    <n v="2"/>
    <n v="5"/>
    <s v="Research Director"/>
    <n v="4"/>
    <s v="Married"/>
    <n v="27264"/>
    <x v="26949"/>
    <n v="340800"/>
    <n v="6"/>
    <s v="Y"/>
    <s v="Yes"/>
    <n v="48"/>
    <n v="3"/>
    <n v="4"/>
    <n v="80"/>
    <n v="4"/>
    <n v="25"/>
    <n v="5"/>
    <n v="1"/>
    <n v="7"/>
    <n v="7"/>
    <n v="6"/>
    <x v="4"/>
    <n v="1"/>
  </r>
  <r>
    <x v="36"/>
    <x v="1"/>
    <x v="0"/>
    <n v="1170"/>
    <x v="4"/>
    <n v="45"/>
    <n v="1"/>
    <s v="Marketing"/>
    <n v="1"/>
    <n v="27266"/>
    <n v="4"/>
    <x v="0"/>
    <n v="173"/>
    <n v="3"/>
    <n v="5"/>
    <s v="Developer"/>
    <n v="1"/>
    <s v="Single"/>
    <n v="27266"/>
    <x v="26950"/>
    <n v="134169"/>
    <n v="2"/>
    <s v="Y"/>
    <s v="Yes"/>
    <n v="37"/>
    <n v="2"/>
    <n v="4"/>
    <n v="80"/>
    <n v="3"/>
    <n v="6"/>
    <n v="6"/>
    <n v="3"/>
    <n v="6"/>
    <n v="5"/>
    <n v="5"/>
    <x v="6"/>
    <n v="1"/>
  </r>
  <r>
    <x v="30"/>
    <x v="0"/>
    <x v="1"/>
    <n v="834"/>
    <x v="2"/>
    <n v="14"/>
    <n v="4"/>
    <s v="Life Sciences"/>
    <n v="1"/>
    <n v="27267"/>
    <n v="4"/>
    <x v="1"/>
    <n v="75"/>
    <n v="4"/>
    <n v="3"/>
    <s v="Developer"/>
    <n v="3"/>
    <s v="Married"/>
    <n v="27267"/>
    <x v="21217"/>
    <n v="292185"/>
    <n v="5"/>
    <s v="Y"/>
    <s v="No"/>
    <n v="48"/>
    <n v="3"/>
    <n v="4"/>
    <n v="80"/>
    <n v="4"/>
    <n v="9"/>
    <n v="4"/>
    <n v="1"/>
    <n v="5"/>
    <n v="3"/>
    <n v="2"/>
    <x v="7"/>
    <n v="0"/>
  </r>
  <r>
    <x v="15"/>
    <x v="0"/>
    <x v="1"/>
    <n v="587"/>
    <x v="3"/>
    <n v="3"/>
    <n v="2"/>
    <s v="Human Resources"/>
    <n v="1"/>
    <n v="27273"/>
    <n v="2"/>
    <x v="1"/>
    <n v="50"/>
    <n v="3"/>
    <n v="5"/>
    <s v="Manager"/>
    <n v="1"/>
    <s v="Married"/>
    <n v="27273"/>
    <x v="26951"/>
    <n v="248490"/>
    <n v="4"/>
    <s v="Y"/>
    <s v="No"/>
    <n v="8"/>
    <n v="2"/>
    <n v="3"/>
    <n v="80"/>
    <n v="4"/>
    <n v="5"/>
    <n v="2"/>
    <n v="2"/>
    <n v="5"/>
    <n v="5"/>
    <n v="3"/>
    <x v="7"/>
    <n v="0"/>
  </r>
  <r>
    <x v="30"/>
    <x v="0"/>
    <x v="2"/>
    <n v="1293"/>
    <x v="4"/>
    <n v="6"/>
    <n v="4"/>
    <s v="Marketing"/>
    <n v="1"/>
    <n v="27275"/>
    <n v="4"/>
    <x v="0"/>
    <n v="31"/>
    <n v="3"/>
    <n v="5"/>
    <s v="Sales Executive"/>
    <n v="1"/>
    <s v="Married"/>
    <n v="27275"/>
    <x v="26952"/>
    <n v="940808"/>
    <n v="6"/>
    <s v="Y"/>
    <s v="No"/>
    <n v="21"/>
    <n v="1"/>
    <n v="1"/>
    <n v="80"/>
    <n v="3"/>
    <n v="38"/>
    <n v="4"/>
    <n v="2"/>
    <n v="18"/>
    <n v="8"/>
    <n v="14"/>
    <x v="7"/>
    <n v="0"/>
  </r>
  <r>
    <x v="8"/>
    <x v="1"/>
    <x v="0"/>
    <n v="279"/>
    <x v="1"/>
    <n v="11"/>
    <n v="1"/>
    <s v="Human Resources"/>
    <n v="1"/>
    <n v="27282"/>
    <n v="2"/>
    <x v="1"/>
    <n v="46"/>
    <n v="1"/>
    <n v="5"/>
    <s v="Research Scientist"/>
    <n v="2"/>
    <s v="Divorced"/>
    <n v="27282"/>
    <x v="21190"/>
    <n v="707761"/>
    <n v="3"/>
    <s v="Y"/>
    <s v="No"/>
    <n v="27"/>
    <n v="4"/>
    <n v="3"/>
    <n v="80"/>
    <n v="4"/>
    <n v="35"/>
    <n v="2"/>
    <n v="4"/>
    <n v="23"/>
    <n v="11"/>
    <n v="18"/>
    <x v="14"/>
    <n v="1"/>
  </r>
  <r>
    <x v="10"/>
    <x v="1"/>
    <x v="2"/>
    <n v="295"/>
    <x v="0"/>
    <n v="29"/>
    <n v="4"/>
    <s v="Life Sciences"/>
    <n v="1"/>
    <n v="27284"/>
    <n v="4"/>
    <x v="1"/>
    <n v="184"/>
    <n v="4"/>
    <n v="4"/>
    <s v="Sales Representative"/>
    <n v="1"/>
    <s v="Single"/>
    <n v="27284"/>
    <x v="24428"/>
    <n v="1325670"/>
    <n v="5"/>
    <s v="Y"/>
    <s v="No"/>
    <n v="9"/>
    <n v="3"/>
    <n v="4"/>
    <n v="80"/>
    <n v="4"/>
    <n v="32"/>
    <n v="4"/>
    <n v="1"/>
    <n v="19"/>
    <n v="7"/>
    <n v="3"/>
    <x v="4"/>
    <n v="1"/>
  </r>
  <r>
    <x v="21"/>
    <x v="0"/>
    <x v="2"/>
    <n v="1026"/>
    <x v="3"/>
    <n v="35"/>
    <n v="4"/>
    <s v="Other"/>
    <n v="1"/>
    <n v="27286"/>
    <n v="1"/>
    <x v="1"/>
    <n v="43"/>
    <n v="2"/>
    <n v="5"/>
    <s v="Healthcare Representative"/>
    <n v="1"/>
    <s v="Married"/>
    <n v="27286"/>
    <x v="26953"/>
    <n v="142307"/>
    <n v="3"/>
    <s v="Y"/>
    <s v="Yes"/>
    <n v="43"/>
    <n v="1"/>
    <n v="4"/>
    <n v="80"/>
    <n v="4"/>
    <n v="27"/>
    <n v="5"/>
    <n v="4"/>
    <n v="4"/>
    <n v="1"/>
    <n v="1"/>
    <x v="3"/>
    <n v="0"/>
  </r>
  <r>
    <x v="11"/>
    <x v="0"/>
    <x v="1"/>
    <n v="870"/>
    <x v="2"/>
    <n v="14"/>
    <n v="2"/>
    <s v="Technical Degree"/>
    <n v="1"/>
    <n v="27290"/>
    <n v="2"/>
    <x v="1"/>
    <n v="154"/>
    <n v="1"/>
    <n v="5"/>
    <s v="Human Resources"/>
    <n v="1"/>
    <s v="Married"/>
    <n v="27290"/>
    <x v="26954"/>
    <n v="943830"/>
    <n v="1"/>
    <s v="Y"/>
    <s v="Yes"/>
    <n v="5"/>
    <n v="4"/>
    <n v="4"/>
    <n v="80"/>
    <n v="3"/>
    <n v="4"/>
    <n v="1"/>
    <n v="3"/>
    <n v="4"/>
    <n v="2"/>
    <n v="2"/>
    <x v="1"/>
    <n v="0"/>
  </r>
  <r>
    <x v="0"/>
    <x v="1"/>
    <x v="1"/>
    <n v="1302"/>
    <x v="3"/>
    <n v="47"/>
    <n v="3"/>
    <s v="Other"/>
    <n v="1"/>
    <n v="27292"/>
    <n v="2"/>
    <x v="1"/>
    <n v="165"/>
    <n v="2"/>
    <n v="1"/>
    <s v="Developer"/>
    <n v="4"/>
    <s v="Divorced"/>
    <n v="27292"/>
    <x v="26955"/>
    <n v="234514"/>
    <n v="6"/>
    <s v="Y"/>
    <s v="Yes"/>
    <n v="24"/>
    <n v="3"/>
    <n v="2"/>
    <n v="80"/>
    <n v="3"/>
    <n v="2"/>
    <n v="5"/>
    <n v="2"/>
    <n v="2"/>
    <n v="2"/>
    <n v="2"/>
    <x v="3"/>
    <n v="1"/>
  </r>
  <r>
    <x v="36"/>
    <x v="0"/>
    <x v="1"/>
    <n v="749"/>
    <x v="2"/>
    <n v="11"/>
    <n v="2"/>
    <s v="Medical"/>
    <n v="1"/>
    <n v="27293"/>
    <n v="4"/>
    <x v="1"/>
    <n v="158"/>
    <n v="1"/>
    <n v="5"/>
    <s v="Human Resources"/>
    <n v="2"/>
    <s v="Divorced"/>
    <n v="27293"/>
    <x v="25784"/>
    <n v="162990"/>
    <n v="3"/>
    <s v="Y"/>
    <s v="Yes"/>
    <n v="2"/>
    <n v="2"/>
    <n v="1"/>
    <n v="80"/>
    <n v="3"/>
    <n v="23"/>
    <n v="1"/>
    <n v="3"/>
    <n v="3"/>
    <n v="3"/>
    <n v="3"/>
    <x v="1"/>
    <n v="0"/>
  </r>
  <r>
    <x v="30"/>
    <x v="1"/>
    <x v="0"/>
    <n v="1263"/>
    <x v="0"/>
    <n v="11"/>
    <n v="1"/>
    <s v="Human Resources"/>
    <n v="1"/>
    <n v="27298"/>
    <n v="3"/>
    <x v="1"/>
    <n v="159"/>
    <n v="2"/>
    <n v="4"/>
    <s v="Manufacturing Director"/>
    <n v="3"/>
    <s v="Divorced"/>
    <n v="27298"/>
    <x v="18345"/>
    <n v="193572"/>
    <n v="6"/>
    <s v="Y"/>
    <s v="No"/>
    <n v="6"/>
    <n v="1"/>
    <n v="3"/>
    <n v="80"/>
    <n v="3"/>
    <n v="39"/>
    <n v="6"/>
    <n v="4"/>
    <n v="2"/>
    <n v="1"/>
    <n v="1"/>
    <x v="3"/>
    <n v="1"/>
  </r>
  <r>
    <x v="1"/>
    <x v="1"/>
    <x v="2"/>
    <n v="1488"/>
    <x v="4"/>
    <n v="12"/>
    <n v="3"/>
    <s v="Life Sciences"/>
    <n v="1"/>
    <n v="27301"/>
    <n v="3"/>
    <x v="1"/>
    <n v="54"/>
    <n v="4"/>
    <n v="1"/>
    <s v="Healthcare Representative"/>
    <n v="3"/>
    <s v="Single"/>
    <n v="27301"/>
    <x v="26956"/>
    <n v="1248425"/>
    <n v="1"/>
    <s v="Y"/>
    <s v="Yes"/>
    <n v="7"/>
    <n v="1"/>
    <n v="2"/>
    <n v="80"/>
    <n v="4"/>
    <n v="37"/>
    <n v="3"/>
    <n v="3"/>
    <n v="23"/>
    <n v="1"/>
    <n v="21"/>
    <x v="18"/>
    <n v="1"/>
  </r>
  <r>
    <x v="27"/>
    <x v="1"/>
    <x v="0"/>
    <n v="390"/>
    <x v="5"/>
    <n v="30"/>
    <n v="4"/>
    <s v="Medical"/>
    <n v="1"/>
    <n v="27303"/>
    <n v="1"/>
    <x v="0"/>
    <n v="62"/>
    <n v="3"/>
    <n v="2"/>
    <s v="Laboratory Technician"/>
    <n v="4"/>
    <s v="Single"/>
    <n v="27303"/>
    <x v="17124"/>
    <n v="47985"/>
    <n v="4"/>
    <s v="Y"/>
    <s v="No"/>
    <n v="34"/>
    <n v="1"/>
    <n v="2"/>
    <n v="80"/>
    <n v="3"/>
    <n v="30"/>
    <n v="4"/>
    <n v="3"/>
    <n v="22"/>
    <n v="6"/>
    <n v="4"/>
    <x v="6"/>
    <n v="1"/>
  </r>
  <r>
    <x v="6"/>
    <x v="1"/>
    <x v="2"/>
    <n v="747"/>
    <x v="3"/>
    <n v="36"/>
    <n v="3"/>
    <s v="Medical"/>
    <n v="1"/>
    <n v="27304"/>
    <n v="3"/>
    <x v="0"/>
    <n v="177"/>
    <n v="4"/>
    <n v="1"/>
    <s v="Research Director"/>
    <n v="2"/>
    <s v="Divorced"/>
    <n v="27304"/>
    <x v="22137"/>
    <n v="29355"/>
    <n v="2"/>
    <s v="Y"/>
    <s v="No"/>
    <n v="7"/>
    <n v="1"/>
    <n v="1"/>
    <n v="80"/>
    <n v="4"/>
    <n v="22"/>
    <n v="6"/>
    <n v="2"/>
    <n v="18"/>
    <n v="17"/>
    <n v="16"/>
    <x v="15"/>
    <n v="1"/>
  </r>
  <r>
    <x v="17"/>
    <x v="1"/>
    <x v="2"/>
    <n v="782"/>
    <x v="3"/>
    <n v="1"/>
    <n v="1"/>
    <s v="Technical Degree"/>
    <n v="1"/>
    <n v="27309"/>
    <n v="3"/>
    <x v="0"/>
    <n v="149"/>
    <n v="1"/>
    <n v="2"/>
    <s v="Manager"/>
    <n v="1"/>
    <s v="Divorced"/>
    <n v="27309"/>
    <x v="5296"/>
    <n v="536592"/>
    <n v="7"/>
    <s v="Y"/>
    <s v="Yes"/>
    <n v="25"/>
    <n v="2"/>
    <n v="4"/>
    <n v="80"/>
    <n v="3"/>
    <n v="8"/>
    <n v="5"/>
    <n v="3"/>
    <n v="2"/>
    <n v="1"/>
    <n v="1"/>
    <x v="2"/>
    <n v="1"/>
  </r>
  <r>
    <x v="34"/>
    <x v="1"/>
    <x v="0"/>
    <n v="731"/>
    <x v="2"/>
    <n v="32"/>
    <n v="3"/>
    <s v="Medical"/>
    <n v="1"/>
    <n v="27310"/>
    <n v="4"/>
    <x v="0"/>
    <n v="154"/>
    <n v="4"/>
    <n v="5"/>
    <s v="Developer"/>
    <n v="2"/>
    <s v="Single"/>
    <n v="27310"/>
    <x v="10144"/>
    <n v="270368"/>
    <n v="0"/>
    <s v="Y"/>
    <s v="No"/>
    <n v="47"/>
    <n v="1"/>
    <n v="4"/>
    <n v="80"/>
    <n v="4"/>
    <n v="33"/>
    <n v="6"/>
    <n v="3"/>
    <n v="18"/>
    <n v="18"/>
    <n v="12"/>
    <x v="18"/>
    <n v="1"/>
  </r>
  <r>
    <x v="20"/>
    <x v="1"/>
    <x v="1"/>
    <n v="661"/>
    <x v="0"/>
    <n v="6"/>
    <n v="4"/>
    <s v="Other"/>
    <n v="1"/>
    <n v="27311"/>
    <n v="4"/>
    <x v="0"/>
    <n v="41"/>
    <n v="1"/>
    <n v="1"/>
    <s v="Laboratory Technician"/>
    <n v="4"/>
    <s v="Married"/>
    <n v="27311"/>
    <x v="26957"/>
    <n v="101420"/>
    <n v="6"/>
    <s v="Y"/>
    <s v="Yes"/>
    <n v="19"/>
    <n v="2"/>
    <n v="4"/>
    <n v="80"/>
    <n v="4"/>
    <n v="30"/>
    <n v="5"/>
    <n v="3"/>
    <n v="4"/>
    <n v="4"/>
    <n v="1"/>
    <x v="6"/>
    <n v="1"/>
  </r>
  <r>
    <x v="41"/>
    <x v="0"/>
    <x v="0"/>
    <n v="712"/>
    <x v="0"/>
    <n v="14"/>
    <n v="5"/>
    <s v="Medical"/>
    <n v="1"/>
    <n v="27312"/>
    <n v="2"/>
    <x v="1"/>
    <n v="153"/>
    <n v="2"/>
    <n v="2"/>
    <s v="Manufacturing Director"/>
    <n v="4"/>
    <s v="Married"/>
    <n v="27312"/>
    <x v="6348"/>
    <n v="97563"/>
    <n v="3"/>
    <s v="Y"/>
    <s v="No"/>
    <n v="47"/>
    <n v="4"/>
    <n v="2"/>
    <n v="80"/>
    <n v="4"/>
    <n v="32"/>
    <n v="1"/>
    <n v="2"/>
    <n v="24"/>
    <n v="3"/>
    <n v="22"/>
    <x v="20"/>
    <n v="0"/>
  </r>
  <r>
    <x v="26"/>
    <x v="1"/>
    <x v="2"/>
    <n v="328"/>
    <x v="1"/>
    <n v="25"/>
    <n v="2"/>
    <s v="Life Sciences"/>
    <n v="1"/>
    <n v="27314"/>
    <n v="2"/>
    <x v="1"/>
    <n v="46"/>
    <n v="2"/>
    <n v="5"/>
    <s v="Sales Executive"/>
    <n v="2"/>
    <s v="Single"/>
    <n v="27314"/>
    <x v="26958"/>
    <n v="583488"/>
    <n v="0"/>
    <s v="Y"/>
    <s v="Yes"/>
    <n v="19"/>
    <n v="3"/>
    <n v="1"/>
    <n v="80"/>
    <n v="3"/>
    <n v="40"/>
    <n v="6"/>
    <n v="2"/>
    <n v="8"/>
    <n v="5"/>
    <n v="4"/>
    <x v="5"/>
    <n v="1"/>
  </r>
  <r>
    <x v="23"/>
    <x v="0"/>
    <x v="1"/>
    <n v="691"/>
    <x v="1"/>
    <n v="47"/>
    <n v="5"/>
    <s v="Other"/>
    <n v="1"/>
    <n v="27315"/>
    <n v="3"/>
    <x v="1"/>
    <n v="178"/>
    <n v="2"/>
    <n v="2"/>
    <s v="Healthcare Representative"/>
    <n v="1"/>
    <s v="Divorced"/>
    <n v="27315"/>
    <x v="5708"/>
    <n v="301212"/>
    <n v="3"/>
    <s v="Y"/>
    <s v="Yes"/>
    <n v="44"/>
    <n v="2"/>
    <n v="4"/>
    <n v="80"/>
    <n v="4"/>
    <n v="34"/>
    <n v="4"/>
    <n v="4"/>
    <n v="16"/>
    <n v="8"/>
    <n v="4"/>
    <x v="18"/>
    <n v="0"/>
  </r>
  <r>
    <x v="22"/>
    <x v="0"/>
    <x v="2"/>
    <n v="798"/>
    <x v="2"/>
    <n v="22"/>
    <n v="3"/>
    <s v="Technical Degree"/>
    <n v="1"/>
    <n v="27317"/>
    <n v="2"/>
    <x v="0"/>
    <n v="197"/>
    <n v="3"/>
    <n v="4"/>
    <s v="Human Resources"/>
    <n v="3"/>
    <s v="Single"/>
    <n v="27317"/>
    <x v="9288"/>
    <n v="28808"/>
    <n v="7"/>
    <s v="Y"/>
    <s v="No"/>
    <n v="36"/>
    <n v="1"/>
    <n v="1"/>
    <n v="80"/>
    <n v="3"/>
    <n v="16"/>
    <n v="4"/>
    <n v="2"/>
    <n v="2"/>
    <n v="1"/>
    <n v="2"/>
    <x v="2"/>
    <n v="0"/>
  </r>
  <r>
    <x v="24"/>
    <x v="1"/>
    <x v="2"/>
    <n v="541"/>
    <x v="3"/>
    <n v="18"/>
    <n v="1"/>
    <s v="Life Sciences"/>
    <n v="1"/>
    <n v="27318"/>
    <n v="2"/>
    <x v="1"/>
    <n v="113"/>
    <n v="4"/>
    <n v="4"/>
    <s v="Sales Executive"/>
    <n v="2"/>
    <s v="Married"/>
    <n v="27318"/>
    <x v="26959"/>
    <n v="1236600"/>
    <n v="8"/>
    <s v="Y"/>
    <s v="Yes"/>
    <n v="34"/>
    <n v="4"/>
    <n v="3"/>
    <n v="80"/>
    <n v="4"/>
    <n v="33"/>
    <n v="4"/>
    <n v="4"/>
    <n v="10"/>
    <n v="3"/>
    <n v="6"/>
    <x v="1"/>
    <n v="1"/>
  </r>
  <r>
    <x v="36"/>
    <x v="1"/>
    <x v="1"/>
    <n v="1271"/>
    <x v="4"/>
    <n v="30"/>
    <n v="1"/>
    <s v="Technical Degree"/>
    <n v="1"/>
    <n v="27319"/>
    <n v="3"/>
    <x v="0"/>
    <n v="115"/>
    <n v="1"/>
    <n v="3"/>
    <s v="Sales Representative"/>
    <n v="4"/>
    <s v="Divorced"/>
    <n v="27319"/>
    <x v="26960"/>
    <n v="217867"/>
    <n v="3"/>
    <s v="Y"/>
    <s v="No"/>
    <n v="5"/>
    <n v="3"/>
    <n v="2"/>
    <n v="80"/>
    <n v="4"/>
    <n v="29"/>
    <n v="2"/>
    <n v="3"/>
    <n v="27"/>
    <n v="23"/>
    <n v="5"/>
    <x v="1"/>
    <n v="1"/>
  </r>
  <r>
    <x v="12"/>
    <x v="1"/>
    <x v="0"/>
    <n v="1410"/>
    <x v="0"/>
    <n v="47"/>
    <n v="5"/>
    <s v="Life Sciences"/>
    <n v="1"/>
    <n v="27320"/>
    <n v="4"/>
    <x v="0"/>
    <n v="174"/>
    <n v="4"/>
    <n v="3"/>
    <s v="Healthcare Representative"/>
    <n v="1"/>
    <s v="Divorced"/>
    <n v="27320"/>
    <x v="26961"/>
    <n v="156168"/>
    <n v="3"/>
    <s v="Y"/>
    <s v="Yes"/>
    <n v="45"/>
    <n v="1"/>
    <n v="4"/>
    <n v="80"/>
    <n v="4"/>
    <n v="28"/>
    <n v="2"/>
    <n v="3"/>
    <n v="13"/>
    <n v="10"/>
    <n v="3"/>
    <x v="4"/>
    <n v="1"/>
  </r>
  <r>
    <x v="14"/>
    <x v="1"/>
    <x v="2"/>
    <n v="331"/>
    <x v="3"/>
    <n v="16"/>
    <n v="3"/>
    <s v="Other"/>
    <n v="1"/>
    <n v="27324"/>
    <n v="4"/>
    <x v="1"/>
    <n v="123"/>
    <n v="2"/>
    <n v="3"/>
    <s v="Sales Executive"/>
    <n v="2"/>
    <s v="Single"/>
    <n v="27324"/>
    <x v="6454"/>
    <n v="1115760"/>
    <n v="8"/>
    <s v="Y"/>
    <s v="No"/>
    <n v="30"/>
    <n v="4"/>
    <n v="2"/>
    <n v="80"/>
    <n v="3"/>
    <n v="11"/>
    <n v="4"/>
    <n v="2"/>
    <n v="9"/>
    <n v="3"/>
    <n v="5"/>
    <x v="17"/>
    <n v="1"/>
  </r>
  <r>
    <x v="7"/>
    <x v="0"/>
    <x v="2"/>
    <n v="482"/>
    <x v="2"/>
    <n v="40"/>
    <n v="4"/>
    <s v="Other"/>
    <n v="1"/>
    <n v="27325"/>
    <n v="3"/>
    <x v="0"/>
    <n v="165"/>
    <n v="1"/>
    <n v="3"/>
    <s v="Sales Representative"/>
    <n v="2"/>
    <s v="Married"/>
    <n v="27325"/>
    <x v="5453"/>
    <n v="7155"/>
    <n v="1"/>
    <s v="Y"/>
    <s v="No"/>
    <n v="14"/>
    <n v="2"/>
    <n v="1"/>
    <n v="80"/>
    <n v="3"/>
    <n v="24"/>
    <n v="2"/>
    <n v="1"/>
    <n v="2"/>
    <n v="2"/>
    <n v="1"/>
    <x v="3"/>
    <n v="0"/>
  </r>
  <r>
    <x v="38"/>
    <x v="1"/>
    <x v="0"/>
    <n v="605"/>
    <x v="5"/>
    <n v="33"/>
    <n v="4"/>
    <s v="Medical"/>
    <n v="1"/>
    <n v="27327"/>
    <n v="4"/>
    <x v="0"/>
    <n v="67"/>
    <n v="1"/>
    <n v="4"/>
    <s v="Research Director"/>
    <n v="1"/>
    <s v="Married"/>
    <n v="27327"/>
    <x v="23885"/>
    <n v="755532"/>
    <n v="4"/>
    <s v="Y"/>
    <s v="Yes"/>
    <n v="38"/>
    <n v="2"/>
    <n v="1"/>
    <n v="80"/>
    <n v="4"/>
    <n v="31"/>
    <n v="1"/>
    <n v="3"/>
    <n v="16"/>
    <n v="13"/>
    <n v="9"/>
    <x v="20"/>
    <n v="1"/>
  </r>
  <r>
    <x v="7"/>
    <x v="0"/>
    <x v="0"/>
    <n v="490"/>
    <x v="1"/>
    <n v="31"/>
    <n v="2"/>
    <s v="Marketing"/>
    <n v="1"/>
    <n v="27328"/>
    <n v="4"/>
    <x v="0"/>
    <n v="200"/>
    <n v="1"/>
    <n v="3"/>
    <s v="Research Director"/>
    <n v="3"/>
    <s v="Married"/>
    <n v="27328"/>
    <x v="26962"/>
    <n v="162944"/>
    <n v="6"/>
    <s v="Y"/>
    <s v="No"/>
    <n v="43"/>
    <n v="2"/>
    <n v="2"/>
    <n v="80"/>
    <n v="4"/>
    <n v="17"/>
    <n v="3"/>
    <n v="2"/>
    <n v="8"/>
    <n v="6"/>
    <n v="1"/>
    <x v="6"/>
    <n v="0"/>
  </r>
  <r>
    <x v="14"/>
    <x v="0"/>
    <x v="2"/>
    <n v="1370"/>
    <x v="0"/>
    <n v="50"/>
    <n v="2"/>
    <s v="Technical Degree"/>
    <n v="1"/>
    <n v="27329"/>
    <n v="4"/>
    <x v="0"/>
    <n v="131"/>
    <n v="4"/>
    <n v="3"/>
    <s v="Manufacturing Director"/>
    <n v="2"/>
    <s v="Divorced"/>
    <n v="27329"/>
    <x v="22183"/>
    <n v="781968"/>
    <n v="6"/>
    <s v="Y"/>
    <s v="Yes"/>
    <n v="49"/>
    <n v="4"/>
    <n v="4"/>
    <n v="80"/>
    <n v="3"/>
    <n v="21"/>
    <n v="3"/>
    <n v="1"/>
    <n v="7"/>
    <n v="6"/>
    <n v="7"/>
    <x v="7"/>
    <n v="0"/>
  </r>
  <r>
    <x v="37"/>
    <x v="1"/>
    <x v="1"/>
    <n v="471"/>
    <x v="4"/>
    <n v="6"/>
    <n v="4"/>
    <s v="Technical Degree"/>
    <n v="1"/>
    <n v="27333"/>
    <n v="2"/>
    <x v="0"/>
    <n v="153"/>
    <n v="4"/>
    <n v="1"/>
    <s v="Research Director"/>
    <n v="4"/>
    <s v="Divorced"/>
    <n v="27333"/>
    <x v="7005"/>
    <n v="87120"/>
    <n v="0"/>
    <s v="Y"/>
    <s v="No"/>
    <n v="1"/>
    <n v="1"/>
    <n v="4"/>
    <n v="80"/>
    <n v="4"/>
    <n v="20"/>
    <n v="6"/>
    <n v="1"/>
    <n v="5"/>
    <n v="2"/>
    <n v="3"/>
    <x v="1"/>
    <n v="1"/>
  </r>
  <r>
    <x v="30"/>
    <x v="1"/>
    <x v="1"/>
    <n v="1044"/>
    <x v="0"/>
    <n v="20"/>
    <n v="4"/>
    <s v="Life Sciences"/>
    <n v="1"/>
    <n v="27334"/>
    <n v="2"/>
    <x v="0"/>
    <n v="64"/>
    <n v="4"/>
    <n v="2"/>
    <s v="Healthcare Representative"/>
    <n v="2"/>
    <s v="Divorced"/>
    <n v="27334"/>
    <x v="26963"/>
    <n v="794426"/>
    <n v="1"/>
    <s v="Y"/>
    <s v="Yes"/>
    <n v="7"/>
    <n v="3"/>
    <n v="1"/>
    <n v="80"/>
    <n v="3"/>
    <n v="3"/>
    <n v="1"/>
    <n v="2"/>
    <n v="1"/>
    <n v="1"/>
    <n v="1"/>
    <x v="2"/>
    <n v="1"/>
  </r>
  <r>
    <x v="32"/>
    <x v="0"/>
    <x v="0"/>
    <n v="590"/>
    <x v="0"/>
    <n v="15"/>
    <n v="3"/>
    <s v="Medical"/>
    <n v="1"/>
    <n v="27338"/>
    <n v="4"/>
    <x v="1"/>
    <n v="144"/>
    <n v="3"/>
    <n v="1"/>
    <s v="Healthcare Representative"/>
    <n v="4"/>
    <s v="Single"/>
    <n v="27338"/>
    <x v="24196"/>
    <n v="252325"/>
    <n v="4"/>
    <s v="Y"/>
    <s v="No"/>
    <n v="46"/>
    <n v="2"/>
    <n v="2"/>
    <n v="80"/>
    <n v="4"/>
    <n v="18"/>
    <n v="6"/>
    <n v="2"/>
    <n v="14"/>
    <n v="6"/>
    <n v="13"/>
    <x v="4"/>
    <n v="0"/>
  </r>
  <r>
    <x v="3"/>
    <x v="1"/>
    <x v="0"/>
    <n v="567"/>
    <x v="0"/>
    <n v="36"/>
    <n v="5"/>
    <s v="Marketing"/>
    <n v="1"/>
    <n v="27339"/>
    <n v="4"/>
    <x v="0"/>
    <n v="47"/>
    <n v="2"/>
    <n v="5"/>
    <s v="Sales Executive"/>
    <n v="3"/>
    <s v="Married"/>
    <n v="27339"/>
    <x v="1990"/>
    <n v="369279"/>
    <n v="6"/>
    <s v="Y"/>
    <s v="No"/>
    <n v="5"/>
    <n v="2"/>
    <n v="4"/>
    <n v="80"/>
    <n v="3"/>
    <n v="2"/>
    <n v="4"/>
    <n v="1"/>
    <n v="1"/>
    <n v="1"/>
    <n v="1"/>
    <x v="2"/>
    <n v="1"/>
  </r>
  <r>
    <x v="24"/>
    <x v="0"/>
    <x v="0"/>
    <n v="1017"/>
    <x v="4"/>
    <n v="24"/>
    <n v="5"/>
    <s v="Medical"/>
    <n v="1"/>
    <n v="27340"/>
    <n v="2"/>
    <x v="1"/>
    <n v="178"/>
    <n v="1"/>
    <n v="3"/>
    <s v="Laboratory Technician"/>
    <n v="3"/>
    <s v="Divorced"/>
    <n v="27340"/>
    <x v="13784"/>
    <n v="407664"/>
    <n v="3"/>
    <s v="Y"/>
    <s v="Yes"/>
    <n v="45"/>
    <n v="3"/>
    <n v="3"/>
    <n v="80"/>
    <n v="4"/>
    <n v="18"/>
    <n v="4"/>
    <n v="1"/>
    <n v="8"/>
    <n v="2"/>
    <n v="5"/>
    <x v="3"/>
    <n v="0"/>
  </r>
  <r>
    <x v="27"/>
    <x v="1"/>
    <x v="0"/>
    <n v="982"/>
    <x v="2"/>
    <n v="42"/>
    <n v="2"/>
    <s v="Life Sciences"/>
    <n v="1"/>
    <n v="27341"/>
    <n v="3"/>
    <x v="0"/>
    <n v="136"/>
    <n v="3"/>
    <n v="1"/>
    <s v="Research Director"/>
    <n v="2"/>
    <s v="Single"/>
    <n v="27341"/>
    <x v="15572"/>
    <n v="104616"/>
    <n v="6"/>
    <s v="Y"/>
    <s v="No"/>
    <n v="35"/>
    <n v="2"/>
    <n v="4"/>
    <n v="80"/>
    <n v="3"/>
    <n v="40"/>
    <n v="5"/>
    <n v="3"/>
    <n v="24"/>
    <n v="6"/>
    <n v="10"/>
    <x v="13"/>
    <n v="1"/>
  </r>
  <r>
    <x v="22"/>
    <x v="1"/>
    <x v="2"/>
    <n v="810"/>
    <x v="4"/>
    <n v="40"/>
    <n v="3"/>
    <s v="Technical Degree"/>
    <n v="1"/>
    <n v="27342"/>
    <n v="3"/>
    <x v="1"/>
    <n v="39"/>
    <n v="2"/>
    <n v="1"/>
    <s v="Sales Representative"/>
    <n v="4"/>
    <s v="Single"/>
    <n v="27342"/>
    <x v="6854"/>
    <n v="391552"/>
    <n v="6"/>
    <s v="Y"/>
    <s v="Yes"/>
    <n v="0"/>
    <n v="1"/>
    <n v="1"/>
    <n v="80"/>
    <n v="3"/>
    <n v="6"/>
    <n v="2"/>
    <n v="4"/>
    <n v="6"/>
    <n v="6"/>
    <n v="6"/>
    <x v="7"/>
    <n v="1"/>
  </r>
  <r>
    <x v="0"/>
    <x v="1"/>
    <x v="2"/>
    <n v="737"/>
    <x v="2"/>
    <n v="28"/>
    <n v="5"/>
    <s v="Technical Degree"/>
    <n v="1"/>
    <n v="27343"/>
    <n v="3"/>
    <x v="0"/>
    <n v="69"/>
    <n v="3"/>
    <n v="4"/>
    <s v="Research Director"/>
    <n v="4"/>
    <s v="Divorced"/>
    <n v="27343"/>
    <x v="26964"/>
    <n v="35574"/>
    <n v="7"/>
    <s v="Y"/>
    <s v="Yes"/>
    <n v="22"/>
    <n v="3"/>
    <n v="2"/>
    <n v="80"/>
    <n v="4"/>
    <n v="24"/>
    <n v="3"/>
    <n v="3"/>
    <n v="18"/>
    <n v="9"/>
    <n v="6"/>
    <x v="11"/>
    <n v="1"/>
  </r>
  <r>
    <x v="34"/>
    <x v="0"/>
    <x v="1"/>
    <n v="255"/>
    <x v="3"/>
    <n v="40"/>
    <n v="3"/>
    <s v="Marketing"/>
    <n v="1"/>
    <n v="27350"/>
    <n v="1"/>
    <x v="1"/>
    <n v="80"/>
    <n v="3"/>
    <n v="2"/>
    <s v="Sales Representative"/>
    <n v="1"/>
    <s v="Divorced"/>
    <n v="27350"/>
    <x v="859"/>
    <n v="66069"/>
    <n v="8"/>
    <s v="Y"/>
    <s v="Yes"/>
    <n v="5"/>
    <n v="1"/>
    <n v="1"/>
    <n v="80"/>
    <n v="3"/>
    <n v="21"/>
    <n v="1"/>
    <n v="3"/>
    <n v="17"/>
    <n v="2"/>
    <n v="12"/>
    <x v="17"/>
    <n v="0"/>
  </r>
  <r>
    <x v="5"/>
    <x v="1"/>
    <x v="2"/>
    <n v="954"/>
    <x v="2"/>
    <n v="32"/>
    <n v="5"/>
    <s v="Technical Degree"/>
    <n v="1"/>
    <n v="27351"/>
    <n v="2"/>
    <x v="0"/>
    <n v="64"/>
    <n v="1"/>
    <n v="3"/>
    <s v="Sales Executive"/>
    <n v="2"/>
    <s v="Married"/>
    <n v="27351"/>
    <x v="5565"/>
    <n v="50761"/>
    <n v="0"/>
    <s v="Y"/>
    <s v="No"/>
    <n v="32"/>
    <n v="4"/>
    <n v="4"/>
    <n v="80"/>
    <n v="4"/>
    <n v="8"/>
    <n v="4"/>
    <n v="3"/>
    <n v="7"/>
    <n v="1"/>
    <n v="2"/>
    <x v="2"/>
    <n v="1"/>
  </r>
  <r>
    <x v="24"/>
    <x v="0"/>
    <x v="1"/>
    <n v="1292"/>
    <x v="4"/>
    <n v="36"/>
    <n v="1"/>
    <s v="Life Sciences"/>
    <n v="1"/>
    <n v="27353"/>
    <n v="1"/>
    <x v="1"/>
    <n v="30"/>
    <n v="2"/>
    <n v="4"/>
    <s v="Manager"/>
    <n v="3"/>
    <s v="Married"/>
    <n v="27353"/>
    <x v="26965"/>
    <n v="503410"/>
    <n v="6"/>
    <s v="Y"/>
    <s v="No"/>
    <n v="36"/>
    <n v="2"/>
    <n v="2"/>
    <n v="80"/>
    <n v="3"/>
    <n v="11"/>
    <n v="1"/>
    <n v="4"/>
    <n v="7"/>
    <n v="7"/>
    <n v="1"/>
    <x v="3"/>
    <n v="0"/>
  </r>
  <r>
    <x v="35"/>
    <x v="0"/>
    <x v="0"/>
    <n v="178"/>
    <x v="5"/>
    <n v="25"/>
    <n v="1"/>
    <s v="Human Resources"/>
    <n v="1"/>
    <n v="27354"/>
    <n v="4"/>
    <x v="1"/>
    <n v="180"/>
    <n v="4"/>
    <n v="5"/>
    <s v="Healthcare Representative"/>
    <n v="4"/>
    <s v="Single"/>
    <n v="27354"/>
    <x v="7122"/>
    <n v="483548"/>
    <n v="1"/>
    <s v="Y"/>
    <s v="No"/>
    <n v="38"/>
    <n v="2"/>
    <n v="1"/>
    <n v="80"/>
    <n v="4"/>
    <n v="33"/>
    <n v="5"/>
    <n v="2"/>
    <n v="15"/>
    <n v="15"/>
    <n v="3"/>
    <x v="4"/>
    <n v="0"/>
  </r>
  <r>
    <x v="22"/>
    <x v="0"/>
    <x v="0"/>
    <n v="718"/>
    <x v="5"/>
    <n v="41"/>
    <n v="5"/>
    <s v="Technical Degree"/>
    <n v="1"/>
    <n v="27355"/>
    <n v="2"/>
    <x v="0"/>
    <n v="122"/>
    <n v="2"/>
    <n v="3"/>
    <s v="Manager"/>
    <n v="4"/>
    <s v="Divorced"/>
    <n v="27355"/>
    <x v="26613"/>
    <n v="37102"/>
    <n v="7"/>
    <s v="Y"/>
    <s v="Yes"/>
    <n v="36"/>
    <n v="3"/>
    <n v="3"/>
    <n v="80"/>
    <n v="4"/>
    <n v="34"/>
    <n v="3"/>
    <n v="4"/>
    <n v="13"/>
    <n v="11"/>
    <n v="1"/>
    <x v="13"/>
    <n v="0"/>
  </r>
  <r>
    <x v="12"/>
    <x v="0"/>
    <x v="1"/>
    <n v="898"/>
    <x v="1"/>
    <n v="7"/>
    <n v="5"/>
    <s v="Marketing"/>
    <n v="1"/>
    <n v="27358"/>
    <n v="1"/>
    <x v="0"/>
    <n v="170"/>
    <n v="4"/>
    <n v="5"/>
    <s v="Sales Executive"/>
    <n v="2"/>
    <s v="Single"/>
    <n v="27358"/>
    <x v="8932"/>
    <n v="71001"/>
    <n v="5"/>
    <s v="Y"/>
    <s v="Yes"/>
    <n v="38"/>
    <n v="2"/>
    <n v="2"/>
    <n v="80"/>
    <n v="4"/>
    <n v="40"/>
    <n v="6"/>
    <n v="3"/>
    <n v="4"/>
    <n v="2"/>
    <n v="1"/>
    <x v="2"/>
    <n v="0"/>
  </r>
  <r>
    <x v="31"/>
    <x v="0"/>
    <x v="2"/>
    <n v="1437"/>
    <x v="2"/>
    <n v="8"/>
    <n v="1"/>
    <s v="Other"/>
    <n v="1"/>
    <n v="27360"/>
    <n v="1"/>
    <x v="1"/>
    <n v="163"/>
    <n v="4"/>
    <n v="2"/>
    <s v="Developer"/>
    <n v="4"/>
    <s v="Divorced"/>
    <n v="27360"/>
    <x v="19426"/>
    <n v="642824"/>
    <n v="0"/>
    <s v="Y"/>
    <s v="No"/>
    <n v="14"/>
    <n v="3"/>
    <n v="3"/>
    <n v="80"/>
    <n v="4"/>
    <n v="30"/>
    <n v="3"/>
    <n v="4"/>
    <n v="3"/>
    <n v="1"/>
    <n v="3"/>
    <x v="2"/>
    <n v="0"/>
  </r>
  <r>
    <x v="5"/>
    <x v="0"/>
    <x v="2"/>
    <n v="793"/>
    <x v="1"/>
    <n v="15"/>
    <n v="5"/>
    <s v="Technical Degree"/>
    <n v="1"/>
    <n v="27363"/>
    <n v="2"/>
    <x v="0"/>
    <n v="63"/>
    <n v="2"/>
    <n v="2"/>
    <s v="Research Director"/>
    <n v="2"/>
    <s v="Single"/>
    <n v="27363"/>
    <x v="18663"/>
    <n v="440820"/>
    <n v="2"/>
    <s v="Y"/>
    <s v="Yes"/>
    <n v="42"/>
    <n v="1"/>
    <n v="2"/>
    <n v="80"/>
    <n v="4"/>
    <n v="31"/>
    <n v="4"/>
    <n v="1"/>
    <n v="4"/>
    <n v="4"/>
    <n v="2"/>
    <x v="2"/>
    <n v="0"/>
  </r>
  <r>
    <x v="36"/>
    <x v="0"/>
    <x v="0"/>
    <n v="890"/>
    <x v="5"/>
    <n v="36"/>
    <n v="1"/>
    <s v="Marketing"/>
    <n v="1"/>
    <n v="27365"/>
    <n v="1"/>
    <x v="0"/>
    <n v="51"/>
    <n v="4"/>
    <n v="1"/>
    <s v="Manager"/>
    <n v="3"/>
    <s v="Married"/>
    <n v="27365"/>
    <x v="6556"/>
    <n v="484716"/>
    <n v="4"/>
    <s v="Y"/>
    <s v="No"/>
    <n v="39"/>
    <n v="3"/>
    <n v="3"/>
    <n v="80"/>
    <n v="3"/>
    <n v="12"/>
    <n v="1"/>
    <n v="4"/>
    <n v="10"/>
    <n v="6"/>
    <n v="1"/>
    <x v="9"/>
    <n v="0"/>
  </r>
  <r>
    <x v="23"/>
    <x v="1"/>
    <x v="2"/>
    <n v="183"/>
    <x v="5"/>
    <n v="20"/>
    <n v="5"/>
    <s v="Marketing"/>
    <n v="1"/>
    <n v="27369"/>
    <n v="1"/>
    <x v="0"/>
    <n v="43"/>
    <n v="4"/>
    <n v="4"/>
    <s v="Manager"/>
    <n v="2"/>
    <s v="Married"/>
    <n v="27369"/>
    <x v="26966"/>
    <n v="574308"/>
    <n v="6"/>
    <s v="Y"/>
    <s v="Yes"/>
    <n v="35"/>
    <n v="4"/>
    <n v="1"/>
    <n v="80"/>
    <n v="3"/>
    <n v="1"/>
    <n v="2"/>
    <n v="1"/>
    <n v="1"/>
    <n v="1"/>
    <n v="1"/>
    <x v="2"/>
    <n v="1"/>
  </r>
  <r>
    <x v="13"/>
    <x v="1"/>
    <x v="2"/>
    <n v="641"/>
    <x v="1"/>
    <n v="48"/>
    <n v="5"/>
    <s v="Medical"/>
    <n v="1"/>
    <n v="27370"/>
    <n v="1"/>
    <x v="1"/>
    <n v="131"/>
    <n v="3"/>
    <n v="2"/>
    <s v="Developer"/>
    <n v="3"/>
    <s v="Married"/>
    <n v="27370"/>
    <x v="2660"/>
    <n v="513982"/>
    <n v="3"/>
    <s v="Y"/>
    <s v="Yes"/>
    <n v="45"/>
    <n v="4"/>
    <n v="1"/>
    <n v="80"/>
    <n v="3"/>
    <n v="7"/>
    <n v="6"/>
    <n v="2"/>
    <n v="2"/>
    <n v="2"/>
    <n v="2"/>
    <x v="3"/>
    <n v="1"/>
  </r>
  <r>
    <x v="36"/>
    <x v="0"/>
    <x v="2"/>
    <n v="413"/>
    <x v="2"/>
    <n v="6"/>
    <n v="4"/>
    <s v="Marketing"/>
    <n v="1"/>
    <n v="27371"/>
    <n v="4"/>
    <x v="0"/>
    <n v="162"/>
    <n v="4"/>
    <n v="1"/>
    <s v="Manufacturing Director"/>
    <n v="2"/>
    <s v="Married"/>
    <n v="27371"/>
    <x v="26967"/>
    <n v="599656"/>
    <n v="3"/>
    <s v="Y"/>
    <s v="Yes"/>
    <n v="5"/>
    <n v="1"/>
    <n v="3"/>
    <n v="80"/>
    <n v="4"/>
    <n v="12"/>
    <n v="6"/>
    <n v="1"/>
    <n v="1"/>
    <n v="1"/>
    <n v="1"/>
    <x v="2"/>
    <n v="0"/>
  </r>
  <r>
    <x v="26"/>
    <x v="1"/>
    <x v="1"/>
    <n v="1401"/>
    <x v="2"/>
    <n v="16"/>
    <n v="4"/>
    <s v="Other"/>
    <n v="1"/>
    <n v="27372"/>
    <n v="3"/>
    <x v="0"/>
    <n v="41"/>
    <n v="4"/>
    <n v="4"/>
    <s v="Sales Executive"/>
    <n v="1"/>
    <s v="Divorced"/>
    <n v="27372"/>
    <x v="12463"/>
    <n v="164542"/>
    <n v="0"/>
    <s v="Y"/>
    <s v="No"/>
    <n v="42"/>
    <n v="2"/>
    <n v="3"/>
    <n v="80"/>
    <n v="3"/>
    <n v="30"/>
    <n v="1"/>
    <n v="2"/>
    <n v="17"/>
    <n v="15"/>
    <n v="16"/>
    <x v="6"/>
    <n v="1"/>
  </r>
  <r>
    <x v="26"/>
    <x v="1"/>
    <x v="0"/>
    <n v="399"/>
    <x v="3"/>
    <n v="16"/>
    <n v="4"/>
    <s v="Technical Degree"/>
    <n v="1"/>
    <n v="27374"/>
    <n v="3"/>
    <x v="0"/>
    <n v="63"/>
    <n v="2"/>
    <n v="2"/>
    <s v="Sales Executive"/>
    <n v="1"/>
    <s v="Single"/>
    <n v="27374"/>
    <x v="26968"/>
    <n v="112277"/>
    <n v="3"/>
    <s v="Y"/>
    <s v="Yes"/>
    <n v="32"/>
    <n v="3"/>
    <n v="1"/>
    <n v="80"/>
    <n v="4"/>
    <n v="7"/>
    <n v="5"/>
    <n v="3"/>
    <n v="3"/>
    <n v="1"/>
    <n v="2"/>
    <x v="1"/>
    <n v="1"/>
  </r>
  <r>
    <x v="32"/>
    <x v="0"/>
    <x v="2"/>
    <n v="670"/>
    <x v="1"/>
    <n v="6"/>
    <n v="2"/>
    <s v="Marketing"/>
    <n v="1"/>
    <n v="27378"/>
    <n v="2"/>
    <x v="1"/>
    <n v="130"/>
    <n v="1"/>
    <n v="3"/>
    <s v="Sales Executive"/>
    <n v="1"/>
    <s v="Single"/>
    <n v="27378"/>
    <x v="3714"/>
    <n v="42936"/>
    <n v="5"/>
    <s v="Y"/>
    <s v="Yes"/>
    <n v="18"/>
    <n v="1"/>
    <n v="1"/>
    <n v="80"/>
    <n v="4"/>
    <n v="14"/>
    <n v="3"/>
    <n v="3"/>
    <n v="7"/>
    <n v="2"/>
    <n v="3"/>
    <x v="7"/>
    <n v="0"/>
  </r>
  <r>
    <x v="11"/>
    <x v="1"/>
    <x v="0"/>
    <n v="682"/>
    <x v="4"/>
    <n v="28"/>
    <n v="1"/>
    <s v="Other"/>
    <n v="1"/>
    <n v="27380"/>
    <n v="4"/>
    <x v="1"/>
    <n v="30"/>
    <n v="3"/>
    <n v="4"/>
    <s v="Healthcare Representative"/>
    <n v="2"/>
    <s v="Divorced"/>
    <n v="27380"/>
    <x v="26969"/>
    <n v="119522"/>
    <n v="2"/>
    <s v="Y"/>
    <s v="No"/>
    <n v="0"/>
    <n v="3"/>
    <n v="1"/>
    <n v="80"/>
    <n v="4"/>
    <n v="2"/>
    <n v="5"/>
    <n v="4"/>
    <n v="2"/>
    <n v="1"/>
    <n v="2"/>
    <x v="3"/>
    <n v="1"/>
  </r>
  <r>
    <x v="17"/>
    <x v="0"/>
    <x v="0"/>
    <n v="1098"/>
    <x v="0"/>
    <n v="11"/>
    <n v="3"/>
    <s v="Other"/>
    <n v="1"/>
    <n v="27381"/>
    <n v="1"/>
    <x v="0"/>
    <n v="199"/>
    <n v="3"/>
    <n v="4"/>
    <s v="Human Resources"/>
    <n v="1"/>
    <s v="Single"/>
    <n v="27381"/>
    <x v="26970"/>
    <n v="496730"/>
    <n v="6"/>
    <s v="Y"/>
    <s v="Yes"/>
    <n v="45"/>
    <n v="1"/>
    <n v="3"/>
    <n v="80"/>
    <n v="4"/>
    <n v="21"/>
    <n v="3"/>
    <n v="3"/>
    <n v="9"/>
    <n v="3"/>
    <n v="4"/>
    <x v="1"/>
    <n v="0"/>
  </r>
  <r>
    <x v="1"/>
    <x v="1"/>
    <x v="2"/>
    <n v="1352"/>
    <x v="4"/>
    <n v="31"/>
    <n v="4"/>
    <s v="Life Sciences"/>
    <n v="1"/>
    <n v="27382"/>
    <n v="2"/>
    <x v="0"/>
    <n v="68"/>
    <n v="1"/>
    <n v="4"/>
    <s v="Developer"/>
    <n v="1"/>
    <s v="Single"/>
    <n v="27382"/>
    <x v="1952"/>
    <n v="840144"/>
    <n v="7"/>
    <s v="Y"/>
    <s v="No"/>
    <n v="28"/>
    <n v="2"/>
    <n v="4"/>
    <n v="80"/>
    <n v="3"/>
    <n v="30"/>
    <n v="2"/>
    <n v="3"/>
    <n v="25"/>
    <n v="5"/>
    <n v="1"/>
    <x v="29"/>
    <n v="1"/>
  </r>
  <r>
    <x v="11"/>
    <x v="0"/>
    <x v="2"/>
    <n v="220"/>
    <x v="3"/>
    <n v="25"/>
    <n v="3"/>
    <s v="Marketing"/>
    <n v="1"/>
    <n v="27383"/>
    <n v="1"/>
    <x v="1"/>
    <n v="120"/>
    <n v="2"/>
    <n v="3"/>
    <s v="Healthcare Representative"/>
    <n v="4"/>
    <s v="Married"/>
    <n v="27383"/>
    <x v="12542"/>
    <n v="270570"/>
    <n v="6"/>
    <s v="Y"/>
    <s v="No"/>
    <n v="20"/>
    <n v="4"/>
    <n v="4"/>
    <n v="80"/>
    <n v="3"/>
    <n v="22"/>
    <n v="5"/>
    <n v="1"/>
    <n v="2"/>
    <n v="2"/>
    <n v="2"/>
    <x v="3"/>
    <n v="0"/>
  </r>
  <r>
    <x v="14"/>
    <x v="0"/>
    <x v="0"/>
    <n v="1075"/>
    <x v="1"/>
    <n v="3"/>
    <n v="3"/>
    <s v="Technical Degree"/>
    <n v="1"/>
    <n v="27385"/>
    <n v="4"/>
    <x v="0"/>
    <n v="176"/>
    <n v="3"/>
    <n v="4"/>
    <s v="Human Resources"/>
    <n v="1"/>
    <s v="Divorced"/>
    <n v="27385"/>
    <x v="16188"/>
    <n v="1167192"/>
    <n v="7"/>
    <s v="Y"/>
    <s v="No"/>
    <n v="3"/>
    <n v="1"/>
    <n v="4"/>
    <n v="80"/>
    <n v="4"/>
    <n v="1"/>
    <n v="6"/>
    <n v="4"/>
    <n v="1"/>
    <n v="1"/>
    <n v="1"/>
    <x v="2"/>
    <n v="0"/>
  </r>
  <r>
    <x v="41"/>
    <x v="0"/>
    <x v="2"/>
    <n v="1164"/>
    <x v="5"/>
    <n v="22"/>
    <n v="5"/>
    <s v="Marketing"/>
    <n v="1"/>
    <n v="27386"/>
    <n v="3"/>
    <x v="0"/>
    <n v="150"/>
    <n v="4"/>
    <n v="2"/>
    <s v="Sales Representative"/>
    <n v="4"/>
    <s v="Divorced"/>
    <n v="27386"/>
    <x v="7614"/>
    <n v="188388"/>
    <n v="3"/>
    <s v="Y"/>
    <s v="No"/>
    <n v="44"/>
    <n v="1"/>
    <n v="2"/>
    <n v="80"/>
    <n v="4"/>
    <n v="29"/>
    <n v="5"/>
    <n v="4"/>
    <n v="3"/>
    <n v="2"/>
    <n v="1"/>
    <x v="2"/>
    <n v="0"/>
  </r>
  <r>
    <x v="32"/>
    <x v="1"/>
    <x v="1"/>
    <n v="1092"/>
    <x v="2"/>
    <n v="43"/>
    <n v="2"/>
    <s v="Technical Degree"/>
    <n v="1"/>
    <n v="27387"/>
    <n v="4"/>
    <x v="1"/>
    <n v="199"/>
    <n v="3"/>
    <n v="1"/>
    <s v="Research Scientist"/>
    <n v="1"/>
    <s v="Divorced"/>
    <n v="27387"/>
    <x v="17856"/>
    <n v="486575"/>
    <n v="3"/>
    <s v="Y"/>
    <s v="Yes"/>
    <n v="45"/>
    <n v="4"/>
    <n v="4"/>
    <n v="80"/>
    <n v="4"/>
    <n v="20"/>
    <n v="4"/>
    <n v="4"/>
    <n v="17"/>
    <n v="14"/>
    <n v="2"/>
    <x v="1"/>
    <n v="1"/>
  </r>
  <r>
    <x v="13"/>
    <x v="1"/>
    <x v="0"/>
    <n v="686"/>
    <x v="4"/>
    <n v="9"/>
    <n v="3"/>
    <s v="Marketing"/>
    <n v="1"/>
    <n v="27390"/>
    <n v="2"/>
    <x v="1"/>
    <n v="182"/>
    <n v="4"/>
    <n v="3"/>
    <s v="Healthcare Representative"/>
    <n v="1"/>
    <s v="Single"/>
    <n v="27390"/>
    <x v="26971"/>
    <n v="17996"/>
    <n v="8"/>
    <s v="Y"/>
    <s v="No"/>
    <n v="23"/>
    <n v="2"/>
    <n v="2"/>
    <n v="80"/>
    <n v="4"/>
    <n v="8"/>
    <n v="3"/>
    <n v="2"/>
    <n v="8"/>
    <n v="5"/>
    <n v="7"/>
    <x v="1"/>
    <n v="1"/>
  </r>
  <r>
    <x v="23"/>
    <x v="1"/>
    <x v="0"/>
    <n v="372"/>
    <x v="4"/>
    <n v="3"/>
    <n v="1"/>
    <s v="Life Sciences"/>
    <n v="1"/>
    <n v="27391"/>
    <n v="4"/>
    <x v="0"/>
    <n v="73"/>
    <n v="2"/>
    <n v="1"/>
    <s v="Human Resources"/>
    <n v="4"/>
    <s v="Married"/>
    <n v="27391"/>
    <x v="6888"/>
    <n v="185426"/>
    <n v="4"/>
    <s v="Y"/>
    <s v="Yes"/>
    <n v="43"/>
    <n v="1"/>
    <n v="3"/>
    <n v="80"/>
    <n v="4"/>
    <n v="38"/>
    <n v="4"/>
    <n v="2"/>
    <n v="24"/>
    <n v="4"/>
    <n v="10"/>
    <x v="9"/>
    <n v="1"/>
  </r>
  <r>
    <x v="28"/>
    <x v="1"/>
    <x v="0"/>
    <n v="1302"/>
    <x v="5"/>
    <n v="39"/>
    <n v="2"/>
    <s v="Marketing"/>
    <n v="1"/>
    <n v="27393"/>
    <n v="4"/>
    <x v="0"/>
    <n v="181"/>
    <n v="2"/>
    <n v="5"/>
    <s v="Human Resources"/>
    <n v="2"/>
    <s v="Married"/>
    <n v="27393"/>
    <x v="26972"/>
    <n v="1047711"/>
    <n v="2"/>
    <s v="Y"/>
    <s v="No"/>
    <n v="44"/>
    <n v="3"/>
    <n v="3"/>
    <n v="80"/>
    <n v="4"/>
    <n v="39"/>
    <n v="5"/>
    <n v="2"/>
    <n v="8"/>
    <n v="5"/>
    <n v="4"/>
    <x v="5"/>
    <n v="1"/>
  </r>
  <r>
    <x v="5"/>
    <x v="0"/>
    <x v="1"/>
    <n v="150"/>
    <x v="5"/>
    <n v="10"/>
    <n v="3"/>
    <s v="Life Sciences"/>
    <n v="1"/>
    <n v="27394"/>
    <n v="1"/>
    <x v="1"/>
    <n v="73"/>
    <n v="1"/>
    <n v="1"/>
    <s v="Human Resources"/>
    <n v="2"/>
    <s v="Married"/>
    <n v="27394"/>
    <x v="26973"/>
    <n v="818635"/>
    <n v="1"/>
    <s v="Y"/>
    <s v="No"/>
    <n v="40"/>
    <n v="3"/>
    <n v="3"/>
    <n v="80"/>
    <n v="4"/>
    <n v="7"/>
    <n v="4"/>
    <n v="4"/>
    <n v="7"/>
    <n v="4"/>
    <n v="5"/>
    <x v="7"/>
    <n v="0"/>
  </r>
  <r>
    <x v="12"/>
    <x v="0"/>
    <x v="0"/>
    <n v="599"/>
    <x v="4"/>
    <n v="14"/>
    <n v="5"/>
    <s v="Other"/>
    <n v="1"/>
    <n v="27397"/>
    <n v="3"/>
    <x v="0"/>
    <n v="62"/>
    <n v="1"/>
    <n v="4"/>
    <s v="Research Scientist"/>
    <n v="2"/>
    <s v="Married"/>
    <n v="27397"/>
    <x v="4668"/>
    <n v="188240"/>
    <n v="2"/>
    <s v="Y"/>
    <s v="Yes"/>
    <n v="1"/>
    <n v="4"/>
    <n v="2"/>
    <n v="80"/>
    <n v="3"/>
    <n v="16"/>
    <n v="4"/>
    <n v="4"/>
    <n v="14"/>
    <n v="1"/>
    <n v="8"/>
    <x v="15"/>
    <n v="0"/>
  </r>
  <r>
    <x v="6"/>
    <x v="0"/>
    <x v="1"/>
    <n v="380"/>
    <x v="5"/>
    <n v="35"/>
    <n v="3"/>
    <s v="Technical Degree"/>
    <n v="1"/>
    <n v="27398"/>
    <n v="3"/>
    <x v="1"/>
    <n v="112"/>
    <n v="4"/>
    <n v="4"/>
    <s v="Manufacturing Director"/>
    <n v="2"/>
    <s v="Married"/>
    <n v="27398"/>
    <x v="623"/>
    <n v="358664"/>
    <n v="2"/>
    <s v="Y"/>
    <s v="No"/>
    <n v="34"/>
    <n v="2"/>
    <n v="4"/>
    <n v="80"/>
    <n v="4"/>
    <n v="21"/>
    <n v="3"/>
    <n v="1"/>
    <n v="20"/>
    <n v="13"/>
    <n v="11"/>
    <x v="8"/>
    <n v="0"/>
  </r>
  <r>
    <x v="15"/>
    <x v="1"/>
    <x v="0"/>
    <n v="457"/>
    <x v="2"/>
    <n v="7"/>
    <n v="4"/>
    <s v="Human Resources"/>
    <n v="1"/>
    <n v="27401"/>
    <n v="4"/>
    <x v="1"/>
    <n v="94"/>
    <n v="4"/>
    <n v="1"/>
    <s v="Laboratory Technician"/>
    <n v="3"/>
    <s v="Single"/>
    <n v="27401"/>
    <x v="26974"/>
    <n v="26250"/>
    <n v="7"/>
    <s v="Y"/>
    <s v="Yes"/>
    <n v="4"/>
    <n v="3"/>
    <n v="2"/>
    <n v="80"/>
    <n v="4"/>
    <n v="16"/>
    <n v="2"/>
    <n v="1"/>
    <n v="4"/>
    <n v="2"/>
    <n v="1"/>
    <x v="2"/>
    <n v="1"/>
  </r>
  <r>
    <x v="0"/>
    <x v="0"/>
    <x v="1"/>
    <n v="1281"/>
    <x v="2"/>
    <n v="46"/>
    <n v="5"/>
    <s v="Marketing"/>
    <n v="1"/>
    <n v="27402"/>
    <n v="2"/>
    <x v="0"/>
    <n v="92"/>
    <n v="2"/>
    <n v="3"/>
    <s v="Manufacturing Director"/>
    <n v="4"/>
    <s v="Married"/>
    <n v="27402"/>
    <x v="26975"/>
    <n v="146672"/>
    <n v="7"/>
    <s v="Y"/>
    <s v="Yes"/>
    <n v="20"/>
    <n v="1"/>
    <n v="3"/>
    <n v="80"/>
    <n v="3"/>
    <n v="34"/>
    <n v="2"/>
    <n v="4"/>
    <n v="23"/>
    <n v="19"/>
    <n v="18"/>
    <x v="19"/>
    <n v="0"/>
  </r>
  <r>
    <x v="1"/>
    <x v="0"/>
    <x v="1"/>
    <n v="1116"/>
    <x v="3"/>
    <n v="19"/>
    <n v="2"/>
    <s v="Technical Degree"/>
    <n v="1"/>
    <n v="27407"/>
    <n v="2"/>
    <x v="0"/>
    <n v="166"/>
    <n v="3"/>
    <n v="2"/>
    <s v="Sales Executive"/>
    <n v="2"/>
    <s v="Divorced"/>
    <n v="27407"/>
    <x v="6415"/>
    <n v="585168"/>
    <n v="2"/>
    <s v="Y"/>
    <s v="No"/>
    <n v="28"/>
    <n v="4"/>
    <n v="3"/>
    <n v="80"/>
    <n v="4"/>
    <n v="9"/>
    <n v="6"/>
    <n v="4"/>
    <n v="1"/>
    <n v="1"/>
    <n v="1"/>
    <x v="2"/>
    <n v="0"/>
  </r>
  <r>
    <x v="35"/>
    <x v="1"/>
    <x v="0"/>
    <n v="108"/>
    <x v="4"/>
    <n v="23"/>
    <n v="5"/>
    <s v="Medical"/>
    <n v="1"/>
    <n v="27408"/>
    <n v="1"/>
    <x v="1"/>
    <n v="193"/>
    <n v="4"/>
    <n v="3"/>
    <s v="Research Scientist"/>
    <n v="1"/>
    <s v="Single"/>
    <n v="27408"/>
    <x v="1127"/>
    <n v="32240"/>
    <n v="4"/>
    <s v="Y"/>
    <s v="No"/>
    <n v="44"/>
    <n v="4"/>
    <n v="1"/>
    <n v="80"/>
    <n v="4"/>
    <n v="17"/>
    <n v="6"/>
    <n v="4"/>
    <n v="16"/>
    <n v="16"/>
    <n v="3"/>
    <x v="17"/>
    <n v="1"/>
  </r>
  <r>
    <x v="18"/>
    <x v="0"/>
    <x v="2"/>
    <n v="1264"/>
    <x v="1"/>
    <n v="32"/>
    <n v="5"/>
    <s v="Medical"/>
    <n v="1"/>
    <n v="27409"/>
    <n v="2"/>
    <x v="0"/>
    <n v="115"/>
    <n v="4"/>
    <n v="2"/>
    <s v="Human Resources"/>
    <n v="3"/>
    <s v="Single"/>
    <n v="27409"/>
    <x v="26976"/>
    <n v="386160"/>
    <n v="2"/>
    <s v="Y"/>
    <s v="No"/>
    <n v="26"/>
    <n v="1"/>
    <n v="3"/>
    <n v="80"/>
    <n v="4"/>
    <n v="39"/>
    <n v="6"/>
    <n v="4"/>
    <n v="17"/>
    <n v="11"/>
    <n v="11"/>
    <x v="0"/>
    <n v="0"/>
  </r>
  <r>
    <x v="15"/>
    <x v="1"/>
    <x v="0"/>
    <n v="1085"/>
    <x v="3"/>
    <n v="32"/>
    <n v="1"/>
    <s v="Medical"/>
    <n v="1"/>
    <n v="27412"/>
    <n v="2"/>
    <x v="0"/>
    <n v="84"/>
    <n v="2"/>
    <n v="4"/>
    <s v="Laboratory Technician"/>
    <n v="3"/>
    <s v="Married"/>
    <n v="27412"/>
    <x v="8261"/>
    <n v="142440"/>
    <n v="6"/>
    <s v="Y"/>
    <s v="No"/>
    <n v="31"/>
    <n v="2"/>
    <n v="4"/>
    <n v="80"/>
    <n v="3"/>
    <n v="40"/>
    <n v="3"/>
    <n v="3"/>
    <n v="4"/>
    <n v="4"/>
    <n v="1"/>
    <x v="1"/>
    <n v="1"/>
  </r>
  <r>
    <x v="15"/>
    <x v="0"/>
    <x v="1"/>
    <n v="1399"/>
    <x v="3"/>
    <n v="41"/>
    <n v="4"/>
    <s v="Marketing"/>
    <n v="1"/>
    <n v="27413"/>
    <n v="4"/>
    <x v="1"/>
    <n v="108"/>
    <n v="3"/>
    <n v="5"/>
    <s v="Sales Executive"/>
    <n v="4"/>
    <s v="Divorced"/>
    <n v="27413"/>
    <x v="26977"/>
    <n v="263268"/>
    <n v="7"/>
    <s v="Y"/>
    <s v="No"/>
    <n v="30"/>
    <n v="2"/>
    <n v="3"/>
    <n v="80"/>
    <n v="3"/>
    <n v="13"/>
    <n v="6"/>
    <n v="1"/>
    <n v="9"/>
    <n v="6"/>
    <n v="4"/>
    <x v="15"/>
    <n v="0"/>
  </r>
  <r>
    <x v="4"/>
    <x v="1"/>
    <x v="0"/>
    <n v="936"/>
    <x v="4"/>
    <n v="42"/>
    <n v="2"/>
    <s v="Medical"/>
    <n v="1"/>
    <n v="27416"/>
    <n v="1"/>
    <x v="1"/>
    <n v="131"/>
    <n v="3"/>
    <n v="4"/>
    <s v="Sales Representative"/>
    <n v="4"/>
    <s v="Married"/>
    <n v="27416"/>
    <x v="13460"/>
    <n v="61683"/>
    <n v="0"/>
    <s v="Y"/>
    <s v="Yes"/>
    <n v="46"/>
    <n v="1"/>
    <n v="3"/>
    <n v="80"/>
    <n v="3"/>
    <n v="11"/>
    <n v="5"/>
    <n v="1"/>
    <n v="7"/>
    <n v="4"/>
    <n v="2"/>
    <x v="1"/>
    <n v="1"/>
  </r>
  <r>
    <x v="41"/>
    <x v="1"/>
    <x v="0"/>
    <n v="777"/>
    <x v="2"/>
    <n v="19"/>
    <n v="2"/>
    <s v="Technical Degree"/>
    <n v="1"/>
    <n v="27417"/>
    <n v="4"/>
    <x v="1"/>
    <n v="190"/>
    <n v="2"/>
    <n v="3"/>
    <s v="Human Resources"/>
    <n v="1"/>
    <s v="Married"/>
    <n v="27417"/>
    <x v="26978"/>
    <n v="19188"/>
    <n v="1"/>
    <s v="Y"/>
    <s v="Yes"/>
    <n v="13"/>
    <n v="3"/>
    <n v="4"/>
    <n v="80"/>
    <n v="4"/>
    <n v="27"/>
    <n v="1"/>
    <n v="3"/>
    <n v="24"/>
    <n v="14"/>
    <n v="12"/>
    <x v="31"/>
    <n v="1"/>
  </r>
  <r>
    <x v="20"/>
    <x v="0"/>
    <x v="1"/>
    <n v="878"/>
    <x v="5"/>
    <n v="34"/>
    <n v="1"/>
    <s v="Marketing"/>
    <n v="1"/>
    <n v="27418"/>
    <n v="1"/>
    <x v="0"/>
    <n v="198"/>
    <n v="4"/>
    <n v="2"/>
    <s v="Manufacturing Director"/>
    <n v="3"/>
    <s v="Single"/>
    <n v="27418"/>
    <x v="20746"/>
    <n v="20094"/>
    <n v="3"/>
    <s v="Y"/>
    <s v="Yes"/>
    <n v="25"/>
    <n v="4"/>
    <n v="2"/>
    <n v="80"/>
    <n v="3"/>
    <n v="11"/>
    <n v="1"/>
    <n v="3"/>
    <n v="6"/>
    <n v="5"/>
    <n v="5"/>
    <x v="7"/>
    <n v="0"/>
  </r>
  <r>
    <x v="9"/>
    <x v="1"/>
    <x v="2"/>
    <n v="1415"/>
    <x v="3"/>
    <n v="7"/>
    <n v="4"/>
    <s v="Marketing"/>
    <n v="1"/>
    <n v="27420"/>
    <n v="3"/>
    <x v="0"/>
    <n v="157"/>
    <n v="2"/>
    <n v="2"/>
    <s v="Manager"/>
    <n v="3"/>
    <s v="Single"/>
    <n v="27420"/>
    <x v="23182"/>
    <n v="119150"/>
    <n v="2"/>
    <s v="Y"/>
    <s v="Yes"/>
    <n v="13"/>
    <n v="2"/>
    <n v="1"/>
    <n v="80"/>
    <n v="3"/>
    <n v="1"/>
    <n v="3"/>
    <n v="3"/>
    <n v="1"/>
    <n v="1"/>
    <n v="1"/>
    <x v="2"/>
    <n v="1"/>
  </r>
  <r>
    <x v="12"/>
    <x v="1"/>
    <x v="0"/>
    <n v="891"/>
    <x v="0"/>
    <n v="25"/>
    <n v="3"/>
    <s v="Other"/>
    <n v="1"/>
    <n v="27425"/>
    <n v="2"/>
    <x v="0"/>
    <n v="96"/>
    <n v="2"/>
    <n v="5"/>
    <s v="Sales Representative"/>
    <n v="3"/>
    <s v="Married"/>
    <n v="27425"/>
    <x v="3198"/>
    <n v="49275"/>
    <n v="5"/>
    <s v="Y"/>
    <s v="No"/>
    <n v="47"/>
    <n v="2"/>
    <n v="4"/>
    <n v="80"/>
    <n v="3"/>
    <n v="16"/>
    <n v="5"/>
    <n v="3"/>
    <n v="9"/>
    <n v="7"/>
    <n v="7"/>
    <x v="15"/>
    <n v="1"/>
  </r>
  <r>
    <x v="24"/>
    <x v="1"/>
    <x v="2"/>
    <n v="712"/>
    <x v="4"/>
    <n v="47"/>
    <n v="4"/>
    <s v="Other"/>
    <n v="1"/>
    <n v="27428"/>
    <n v="2"/>
    <x v="0"/>
    <n v="160"/>
    <n v="3"/>
    <n v="2"/>
    <s v="Manager"/>
    <n v="2"/>
    <s v="Single"/>
    <n v="27428"/>
    <x v="3309"/>
    <n v="206405"/>
    <n v="1"/>
    <s v="Y"/>
    <s v="No"/>
    <n v="5"/>
    <n v="4"/>
    <n v="1"/>
    <n v="80"/>
    <n v="3"/>
    <n v="11"/>
    <n v="1"/>
    <n v="2"/>
    <n v="11"/>
    <n v="5"/>
    <n v="6"/>
    <x v="6"/>
    <n v="1"/>
  </r>
  <r>
    <x v="21"/>
    <x v="1"/>
    <x v="0"/>
    <n v="688"/>
    <x v="1"/>
    <n v="10"/>
    <n v="2"/>
    <s v="Human Resources"/>
    <n v="1"/>
    <n v="27430"/>
    <n v="3"/>
    <x v="0"/>
    <n v="125"/>
    <n v="4"/>
    <n v="1"/>
    <s v="Laboratory Technician"/>
    <n v="4"/>
    <s v="Married"/>
    <n v="27430"/>
    <x v="9789"/>
    <n v="110000"/>
    <n v="8"/>
    <s v="Y"/>
    <s v="Yes"/>
    <n v="6"/>
    <n v="4"/>
    <n v="4"/>
    <n v="80"/>
    <n v="3"/>
    <n v="10"/>
    <n v="1"/>
    <n v="1"/>
    <n v="4"/>
    <n v="4"/>
    <n v="1"/>
    <x v="6"/>
    <n v="1"/>
  </r>
  <r>
    <x v="19"/>
    <x v="0"/>
    <x v="1"/>
    <n v="629"/>
    <x v="3"/>
    <n v="36"/>
    <n v="2"/>
    <s v="Marketing"/>
    <n v="1"/>
    <n v="27433"/>
    <n v="3"/>
    <x v="1"/>
    <n v="42"/>
    <n v="4"/>
    <n v="4"/>
    <s v="Developer"/>
    <n v="4"/>
    <s v="Divorced"/>
    <n v="27433"/>
    <x v="26979"/>
    <n v="434838"/>
    <n v="8"/>
    <s v="Y"/>
    <s v="No"/>
    <n v="19"/>
    <n v="4"/>
    <n v="2"/>
    <n v="80"/>
    <n v="4"/>
    <n v="19"/>
    <n v="3"/>
    <n v="3"/>
    <n v="1"/>
    <n v="1"/>
    <n v="1"/>
    <x v="2"/>
    <n v="0"/>
  </r>
  <r>
    <x v="17"/>
    <x v="0"/>
    <x v="2"/>
    <n v="189"/>
    <x v="4"/>
    <n v="12"/>
    <n v="5"/>
    <s v="Marketing"/>
    <n v="1"/>
    <n v="27434"/>
    <n v="2"/>
    <x v="1"/>
    <n v="65"/>
    <n v="2"/>
    <n v="4"/>
    <s v="Research Director"/>
    <n v="3"/>
    <s v="Married"/>
    <n v="27434"/>
    <x v="26980"/>
    <n v="112602"/>
    <n v="1"/>
    <s v="Y"/>
    <s v="No"/>
    <n v="19"/>
    <n v="2"/>
    <n v="1"/>
    <n v="80"/>
    <n v="3"/>
    <n v="36"/>
    <n v="5"/>
    <n v="3"/>
    <n v="27"/>
    <n v="24"/>
    <n v="23"/>
    <x v="28"/>
    <n v="0"/>
  </r>
  <r>
    <x v="13"/>
    <x v="1"/>
    <x v="1"/>
    <n v="655"/>
    <x v="1"/>
    <n v="48"/>
    <n v="4"/>
    <s v="Marketing"/>
    <n v="1"/>
    <n v="27435"/>
    <n v="2"/>
    <x v="0"/>
    <n v="86"/>
    <n v="4"/>
    <n v="1"/>
    <s v="Manufacturing Director"/>
    <n v="2"/>
    <s v="Married"/>
    <n v="27435"/>
    <x v="26981"/>
    <n v="491368"/>
    <n v="1"/>
    <s v="Y"/>
    <s v="Yes"/>
    <n v="9"/>
    <n v="3"/>
    <n v="4"/>
    <n v="80"/>
    <n v="4"/>
    <n v="19"/>
    <n v="2"/>
    <n v="3"/>
    <n v="4"/>
    <n v="2"/>
    <n v="1"/>
    <x v="3"/>
    <n v="1"/>
  </r>
  <r>
    <x v="8"/>
    <x v="0"/>
    <x v="0"/>
    <n v="847"/>
    <x v="1"/>
    <n v="30"/>
    <n v="3"/>
    <s v="Marketing"/>
    <n v="1"/>
    <n v="27437"/>
    <n v="1"/>
    <x v="1"/>
    <n v="153"/>
    <n v="1"/>
    <n v="4"/>
    <s v="Developer"/>
    <n v="4"/>
    <s v="Married"/>
    <n v="27437"/>
    <x v="26982"/>
    <n v="319683"/>
    <n v="8"/>
    <s v="Y"/>
    <s v="Yes"/>
    <n v="30"/>
    <n v="1"/>
    <n v="2"/>
    <n v="80"/>
    <n v="4"/>
    <n v="35"/>
    <n v="5"/>
    <n v="4"/>
    <n v="18"/>
    <n v="11"/>
    <n v="2"/>
    <x v="7"/>
    <n v="0"/>
  </r>
  <r>
    <x v="23"/>
    <x v="1"/>
    <x v="0"/>
    <n v="630"/>
    <x v="1"/>
    <n v="36"/>
    <n v="4"/>
    <s v="Technical Degree"/>
    <n v="1"/>
    <n v="27439"/>
    <n v="2"/>
    <x v="1"/>
    <n v="98"/>
    <n v="2"/>
    <n v="2"/>
    <s v="Human Resources"/>
    <n v="4"/>
    <s v="Married"/>
    <n v="27439"/>
    <x v="26983"/>
    <n v="737409"/>
    <n v="6"/>
    <s v="Y"/>
    <s v="Yes"/>
    <n v="15"/>
    <n v="3"/>
    <n v="4"/>
    <n v="80"/>
    <n v="3"/>
    <n v="27"/>
    <n v="5"/>
    <n v="2"/>
    <n v="10"/>
    <n v="10"/>
    <n v="2"/>
    <x v="3"/>
    <n v="1"/>
  </r>
  <r>
    <x v="7"/>
    <x v="0"/>
    <x v="0"/>
    <n v="1053"/>
    <x v="5"/>
    <n v="45"/>
    <n v="2"/>
    <s v="Life Sciences"/>
    <n v="1"/>
    <n v="27441"/>
    <n v="1"/>
    <x v="0"/>
    <n v="68"/>
    <n v="3"/>
    <n v="4"/>
    <s v="Sales Executive"/>
    <n v="3"/>
    <s v="Divorced"/>
    <n v="27441"/>
    <x v="26984"/>
    <n v="75456"/>
    <n v="7"/>
    <s v="Y"/>
    <s v="No"/>
    <n v="1"/>
    <n v="4"/>
    <n v="4"/>
    <n v="80"/>
    <n v="3"/>
    <n v="3"/>
    <n v="6"/>
    <n v="2"/>
    <n v="3"/>
    <n v="1"/>
    <n v="3"/>
    <x v="1"/>
    <n v="0"/>
  </r>
  <r>
    <x v="31"/>
    <x v="1"/>
    <x v="0"/>
    <n v="1212"/>
    <x v="5"/>
    <n v="39"/>
    <n v="4"/>
    <s v="Human Resources"/>
    <n v="1"/>
    <n v="27446"/>
    <n v="2"/>
    <x v="1"/>
    <n v="81"/>
    <n v="2"/>
    <n v="4"/>
    <s v="Manager"/>
    <n v="2"/>
    <s v="Married"/>
    <n v="27446"/>
    <x v="26985"/>
    <n v="521388"/>
    <n v="7"/>
    <s v="Y"/>
    <s v="No"/>
    <n v="27"/>
    <n v="4"/>
    <n v="4"/>
    <n v="80"/>
    <n v="4"/>
    <n v="27"/>
    <n v="1"/>
    <n v="1"/>
    <n v="2"/>
    <n v="1"/>
    <n v="2"/>
    <x v="2"/>
    <n v="1"/>
  </r>
  <r>
    <x v="20"/>
    <x v="0"/>
    <x v="2"/>
    <n v="356"/>
    <x v="3"/>
    <n v="20"/>
    <n v="1"/>
    <s v="Medical"/>
    <n v="1"/>
    <n v="27449"/>
    <n v="3"/>
    <x v="1"/>
    <n v="130"/>
    <n v="3"/>
    <n v="4"/>
    <s v="Laboratory Technician"/>
    <n v="1"/>
    <s v="Married"/>
    <n v="27449"/>
    <x v="9218"/>
    <n v="162266"/>
    <n v="0"/>
    <s v="Y"/>
    <s v="No"/>
    <n v="22"/>
    <n v="2"/>
    <n v="4"/>
    <n v="80"/>
    <n v="4"/>
    <n v="32"/>
    <n v="1"/>
    <n v="1"/>
    <n v="6"/>
    <n v="1"/>
    <n v="5"/>
    <x v="1"/>
    <n v="0"/>
  </r>
  <r>
    <x v="28"/>
    <x v="0"/>
    <x v="0"/>
    <n v="1202"/>
    <x v="4"/>
    <n v="18"/>
    <n v="1"/>
    <s v="Life Sciences"/>
    <n v="1"/>
    <n v="27450"/>
    <n v="1"/>
    <x v="0"/>
    <n v="190"/>
    <n v="1"/>
    <n v="5"/>
    <s v="Healthcare Representative"/>
    <n v="1"/>
    <s v="Married"/>
    <n v="27450"/>
    <x v="26986"/>
    <n v="174620"/>
    <n v="4"/>
    <s v="Y"/>
    <s v="No"/>
    <n v="28"/>
    <n v="2"/>
    <n v="4"/>
    <n v="80"/>
    <n v="4"/>
    <n v="37"/>
    <n v="3"/>
    <n v="1"/>
    <n v="14"/>
    <n v="5"/>
    <n v="12"/>
    <x v="5"/>
    <n v="0"/>
  </r>
  <r>
    <x v="33"/>
    <x v="1"/>
    <x v="0"/>
    <n v="1448"/>
    <x v="1"/>
    <n v="46"/>
    <n v="1"/>
    <s v="Other"/>
    <n v="1"/>
    <n v="27451"/>
    <n v="1"/>
    <x v="1"/>
    <n v="115"/>
    <n v="4"/>
    <n v="1"/>
    <s v="Laboratory Technician"/>
    <n v="1"/>
    <s v="Married"/>
    <n v="27451"/>
    <x v="26987"/>
    <n v="135668"/>
    <n v="5"/>
    <s v="Y"/>
    <s v="Yes"/>
    <n v="15"/>
    <n v="3"/>
    <n v="4"/>
    <n v="80"/>
    <n v="3"/>
    <n v="30"/>
    <n v="6"/>
    <n v="3"/>
    <n v="7"/>
    <n v="6"/>
    <n v="2"/>
    <x v="7"/>
    <n v="1"/>
  </r>
  <r>
    <x v="3"/>
    <x v="1"/>
    <x v="2"/>
    <n v="1211"/>
    <x v="5"/>
    <n v="23"/>
    <n v="4"/>
    <s v="Human Resources"/>
    <n v="1"/>
    <n v="27452"/>
    <n v="1"/>
    <x v="0"/>
    <n v="90"/>
    <n v="1"/>
    <n v="3"/>
    <s v="Research Director"/>
    <n v="3"/>
    <s v="Married"/>
    <n v="27452"/>
    <x v="16614"/>
    <n v="655460"/>
    <n v="4"/>
    <s v="Y"/>
    <s v="No"/>
    <n v="16"/>
    <n v="4"/>
    <n v="2"/>
    <n v="80"/>
    <n v="4"/>
    <n v="28"/>
    <n v="6"/>
    <n v="2"/>
    <n v="11"/>
    <n v="11"/>
    <n v="5"/>
    <x v="2"/>
    <n v="1"/>
  </r>
  <r>
    <x v="37"/>
    <x v="0"/>
    <x v="0"/>
    <n v="835"/>
    <x v="3"/>
    <n v="12"/>
    <n v="1"/>
    <s v="Technical Degree"/>
    <n v="1"/>
    <n v="27453"/>
    <n v="4"/>
    <x v="1"/>
    <n v="156"/>
    <n v="1"/>
    <n v="2"/>
    <s v="Manager"/>
    <n v="2"/>
    <s v="Married"/>
    <n v="27453"/>
    <x v="3388"/>
    <n v="459340"/>
    <n v="4"/>
    <s v="Y"/>
    <s v="Yes"/>
    <n v="34"/>
    <n v="3"/>
    <n v="1"/>
    <n v="80"/>
    <n v="3"/>
    <n v="29"/>
    <n v="2"/>
    <n v="3"/>
    <n v="2"/>
    <n v="1"/>
    <n v="1"/>
    <x v="3"/>
    <n v="0"/>
  </r>
  <r>
    <x v="8"/>
    <x v="0"/>
    <x v="0"/>
    <n v="392"/>
    <x v="0"/>
    <n v="30"/>
    <n v="5"/>
    <s v="Life Sciences"/>
    <n v="1"/>
    <n v="27454"/>
    <n v="3"/>
    <x v="1"/>
    <n v="186"/>
    <n v="4"/>
    <n v="3"/>
    <s v="Manufacturing Director"/>
    <n v="3"/>
    <s v="Married"/>
    <n v="27454"/>
    <x v="11306"/>
    <n v="89550"/>
    <n v="4"/>
    <s v="Y"/>
    <s v="Yes"/>
    <n v="7"/>
    <n v="1"/>
    <n v="1"/>
    <n v="80"/>
    <n v="3"/>
    <n v="16"/>
    <n v="6"/>
    <n v="4"/>
    <n v="4"/>
    <n v="1"/>
    <n v="4"/>
    <x v="6"/>
    <n v="0"/>
  </r>
  <r>
    <x v="12"/>
    <x v="1"/>
    <x v="0"/>
    <n v="496"/>
    <x v="0"/>
    <n v="20"/>
    <n v="5"/>
    <s v="Life Sciences"/>
    <n v="1"/>
    <n v="27456"/>
    <n v="1"/>
    <x v="1"/>
    <n v="55"/>
    <n v="2"/>
    <n v="5"/>
    <s v="Developer"/>
    <n v="3"/>
    <s v="Married"/>
    <n v="27456"/>
    <x v="26988"/>
    <n v="735984"/>
    <n v="7"/>
    <s v="Y"/>
    <s v="No"/>
    <n v="48"/>
    <n v="4"/>
    <n v="4"/>
    <n v="80"/>
    <n v="4"/>
    <n v="3"/>
    <n v="5"/>
    <n v="4"/>
    <n v="3"/>
    <n v="1"/>
    <n v="2"/>
    <x v="3"/>
    <n v="1"/>
  </r>
  <r>
    <x v="1"/>
    <x v="0"/>
    <x v="0"/>
    <n v="169"/>
    <x v="5"/>
    <n v="35"/>
    <n v="4"/>
    <s v="Human Resources"/>
    <n v="1"/>
    <n v="27457"/>
    <n v="4"/>
    <x v="0"/>
    <n v="187"/>
    <n v="3"/>
    <n v="5"/>
    <s v="Manufacturing Director"/>
    <n v="2"/>
    <s v="Married"/>
    <n v="27457"/>
    <x v="26989"/>
    <n v="44240"/>
    <n v="7"/>
    <s v="Y"/>
    <s v="No"/>
    <n v="44"/>
    <n v="4"/>
    <n v="3"/>
    <n v="80"/>
    <n v="4"/>
    <n v="4"/>
    <n v="2"/>
    <n v="4"/>
    <n v="1"/>
    <n v="1"/>
    <n v="1"/>
    <x v="2"/>
    <n v="0"/>
  </r>
  <r>
    <x v="24"/>
    <x v="0"/>
    <x v="1"/>
    <n v="962"/>
    <x v="1"/>
    <n v="18"/>
    <n v="1"/>
    <s v="Technical Degree"/>
    <n v="1"/>
    <n v="27458"/>
    <n v="1"/>
    <x v="1"/>
    <n v="98"/>
    <n v="1"/>
    <n v="2"/>
    <s v="Human Resources"/>
    <n v="1"/>
    <s v="Single"/>
    <n v="27458"/>
    <x v="1272"/>
    <n v="118417"/>
    <n v="0"/>
    <s v="Y"/>
    <s v="Yes"/>
    <n v="30"/>
    <n v="1"/>
    <n v="3"/>
    <n v="80"/>
    <n v="4"/>
    <n v="7"/>
    <n v="4"/>
    <n v="2"/>
    <n v="3"/>
    <n v="3"/>
    <n v="3"/>
    <x v="3"/>
    <n v="0"/>
  </r>
  <r>
    <x v="20"/>
    <x v="0"/>
    <x v="0"/>
    <n v="1317"/>
    <x v="3"/>
    <n v="22"/>
    <n v="4"/>
    <s v="Other"/>
    <n v="1"/>
    <n v="27459"/>
    <n v="1"/>
    <x v="1"/>
    <n v="77"/>
    <n v="4"/>
    <n v="5"/>
    <s v="Research Scientist"/>
    <n v="2"/>
    <s v="Divorced"/>
    <n v="27459"/>
    <x v="20130"/>
    <n v="392200"/>
    <n v="7"/>
    <s v="Y"/>
    <s v="No"/>
    <n v="37"/>
    <n v="1"/>
    <n v="2"/>
    <n v="80"/>
    <n v="4"/>
    <n v="28"/>
    <n v="5"/>
    <n v="4"/>
    <n v="11"/>
    <n v="11"/>
    <n v="5"/>
    <x v="17"/>
    <n v="0"/>
  </r>
  <r>
    <x v="14"/>
    <x v="1"/>
    <x v="1"/>
    <n v="911"/>
    <x v="1"/>
    <n v="23"/>
    <n v="4"/>
    <s v="Life Sciences"/>
    <n v="1"/>
    <n v="27460"/>
    <n v="2"/>
    <x v="1"/>
    <n v="75"/>
    <n v="3"/>
    <n v="4"/>
    <s v="Developer"/>
    <n v="2"/>
    <s v="Married"/>
    <n v="27460"/>
    <x v="26990"/>
    <n v="72612"/>
    <n v="2"/>
    <s v="Y"/>
    <s v="No"/>
    <n v="32"/>
    <n v="4"/>
    <n v="4"/>
    <n v="80"/>
    <n v="3"/>
    <n v="23"/>
    <n v="3"/>
    <n v="4"/>
    <n v="15"/>
    <n v="8"/>
    <n v="8"/>
    <x v="4"/>
    <n v="1"/>
  </r>
  <r>
    <x v="14"/>
    <x v="1"/>
    <x v="2"/>
    <n v="1199"/>
    <x v="5"/>
    <n v="46"/>
    <n v="3"/>
    <s v="Medical"/>
    <n v="1"/>
    <n v="27463"/>
    <n v="2"/>
    <x v="0"/>
    <n v="200"/>
    <n v="2"/>
    <n v="4"/>
    <s v="Laboratory Technician"/>
    <n v="1"/>
    <s v="Divorced"/>
    <n v="27463"/>
    <x v="24408"/>
    <n v="942576"/>
    <n v="0"/>
    <s v="Y"/>
    <s v="No"/>
    <n v="24"/>
    <n v="2"/>
    <n v="4"/>
    <n v="80"/>
    <n v="4"/>
    <n v="12"/>
    <n v="1"/>
    <n v="4"/>
    <n v="2"/>
    <n v="2"/>
    <n v="2"/>
    <x v="2"/>
    <n v="1"/>
  </r>
  <r>
    <x v="40"/>
    <x v="0"/>
    <x v="0"/>
    <n v="777"/>
    <x v="3"/>
    <n v="35"/>
    <n v="2"/>
    <s v="Medical"/>
    <n v="1"/>
    <n v="27464"/>
    <n v="4"/>
    <x v="1"/>
    <n v="68"/>
    <n v="4"/>
    <n v="1"/>
    <s v="Human Resources"/>
    <n v="4"/>
    <s v="Married"/>
    <n v="27464"/>
    <x v="26991"/>
    <n v="695244"/>
    <n v="3"/>
    <s v="Y"/>
    <s v="No"/>
    <n v="45"/>
    <n v="1"/>
    <n v="2"/>
    <n v="80"/>
    <n v="3"/>
    <n v="2"/>
    <n v="3"/>
    <n v="4"/>
    <n v="2"/>
    <n v="1"/>
    <n v="2"/>
    <x v="2"/>
    <n v="0"/>
  </r>
  <r>
    <x v="19"/>
    <x v="0"/>
    <x v="0"/>
    <n v="1427"/>
    <x v="0"/>
    <n v="30"/>
    <n v="4"/>
    <s v="Human Resources"/>
    <n v="1"/>
    <n v="27468"/>
    <n v="3"/>
    <x v="1"/>
    <n v="167"/>
    <n v="4"/>
    <n v="3"/>
    <s v="Sales Executive"/>
    <n v="2"/>
    <s v="Married"/>
    <n v="27468"/>
    <x v="26992"/>
    <n v="21817"/>
    <n v="8"/>
    <s v="Y"/>
    <s v="Yes"/>
    <n v="45"/>
    <n v="2"/>
    <n v="1"/>
    <n v="80"/>
    <n v="4"/>
    <n v="7"/>
    <n v="4"/>
    <n v="4"/>
    <n v="4"/>
    <n v="1"/>
    <n v="3"/>
    <x v="2"/>
    <n v="0"/>
  </r>
  <r>
    <x v="24"/>
    <x v="0"/>
    <x v="0"/>
    <n v="1316"/>
    <x v="3"/>
    <n v="4"/>
    <n v="1"/>
    <s v="Human Resources"/>
    <n v="1"/>
    <n v="27472"/>
    <n v="3"/>
    <x v="0"/>
    <n v="69"/>
    <n v="3"/>
    <n v="2"/>
    <s v="Research Director"/>
    <n v="2"/>
    <s v="Divorced"/>
    <n v="27472"/>
    <x v="22002"/>
    <n v="343694"/>
    <n v="3"/>
    <s v="Y"/>
    <s v="No"/>
    <n v="1"/>
    <n v="1"/>
    <n v="2"/>
    <n v="80"/>
    <n v="3"/>
    <n v="27"/>
    <n v="4"/>
    <n v="4"/>
    <n v="15"/>
    <n v="2"/>
    <n v="9"/>
    <x v="7"/>
    <n v="0"/>
  </r>
  <r>
    <x v="40"/>
    <x v="1"/>
    <x v="2"/>
    <n v="1210"/>
    <x v="2"/>
    <n v="1"/>
    <n v="2"/>
    <s v="Life Sciences"/>
    <n v="1"/>
    <n v="27473"/>
    <n v="2"/>
    <x v="1"/>
    <n v="141"/>
    <n v="1"/>
    <n v="5"/>
    <s v="Sales Executive"/>
    <n v="1"/>
    <s v="Married"/>
    <n v="27473"/>
    <x v="19288"/>
    <n v="110050"/>
    <n v="3"/>
    <s v="Y"/>
    <s v="No"/>
    <n v="46"/>
    <n v="3"/>
    <n v="2"/>
    <n v="80"/>
    <n v="4"/>
    <n v="30"/>
    <n v="4"/>
    <n v="3"/>
    <n v="18"/>
    <n v="7"/>
    <n v="17"/>
    <x v="4"/>
    <n v="1"/>
  </r>
  <r>
    <x v="42"/>
    <x v="0"/>
    <x v="0"/>
    <n v="1237"/>
    <x v="3"/>
    <n v="25"/>
    <n v="4"/>
    <s v="Technical Degree"/>
    <n v="1"/>
    <n v="27475"/>
    <n v="3"/>
    <x v="0"/>
    <n v="165"/>
    <n v="3"/>
    <n v="3"/>
    <s v="Sales Representative"/>
    <n v="2"/>
    <s v="Single"/>
    <n v="27475"/>
    <x v="25605"/>
    <n v="788823"/>
    <n v="2"/>
    <s v="Y"/>
    <s v="No"/>
    <n v="27"/>
    <n v="2"/>
    <n v="1"/>
    <n v="80"/>
    <n v="4"/>
    <n v="30"/>
    <n v="1"/>
    <n v="3"/>
    <n v="5"/>
    <n v="1"/>
    <n v="2"/>
    <x v="6"/>
    <n v="0"/>
  </r>
  <r>
    <x v="2"/>
    <x v="1"/>
    <x v="0"/>
    <n v="1382"/>
    <x v="1"/>
    <n v="27"/>
    <n v="1"/>
    <s v="Technical Degree"/>
    <n v="1"/>
    <n v="27477"/>
    <n v="3"/>
    <x v="0"/>
    <n v="121"/>
    <n v="1"/>
    <n v="3"/>
    <s v="Human Resources"/>
    <n v="2"/>
    <s v="Single"/>
    <n v="27477"/>
    <x v="13169"/>
    <n v="959364"/>
    <n v="6"/>
    <s v="Y"/>
    <s v="No"/>
    <n v="9"/>
    <n v="4"/>
    <n v="4"/>
    <n v="80"/>
    <n v="3"/>
    <n v="33"/>
    <n v="6"/>
    <n v="1"/>
    <n v="1"/>
    <n v="1"/>
    <n v="1"/>
    <x v="2"/>
    <n v="1"/>
  </r>
  <r>
    <x v="4"/>
    <x v="0"/>
    <x v="2"/>
    <n v="939"/>
    <x v="4"/>
    <n v="15"/>
    <n v="4"/>
    <s v="Life Sciences"/>
    <n v="1"/>
    <n v="27478"/>
    <n v="1"/>
    <x v="0"/>
    <n v="181"/>
    <n v="3"/>
    <n v="3"/>
    <s v="Research Scientist"/>
    <n v="1"/>
    <s v="Divorced"/>
    <n v="27478"/>
    <x v="20581"/>
    <n v="400919"/>
    <n v="2"/>
    <s v="Y"/>
    <s v="Yes"/>
    <n v="49"/>
    <n v="1"/>
    <n v="4"/>
    <n v="80"/>
    <n v="4"/>
    <n v="12"/>
    <n v="5"/>
    <n v="1"/>
    <n v="8"/>
    <n v="7"/>
    <n v="2"/>
    <x v="4"/>
    <n v="0"/>
  </r>
  <r>
    <x v="6"/>
    <x v="1"/>
    <x v="2"/>
    <n v="1384"/>
    <x v="1"/>
    <n v="35"/>
    <n v="5"/>
    <s v="Human Resources"/>
    <n v="1"/>
    <n v="27479"/>
    <n v="2"/>
    <x v="1"/>
    <n v="53"/>
    <n v="4"/>
    <n v="3"/>
    <s v="Developer"/>
    <n v="2"/>
    <s v="Single"/>
    <n v="27479"/>
    <x v="26993"/>
    <n v="591210"/>
    <n v="5"/>
    <s v="Y"/>
    <s v="No"/>
    <n v="23"/>
    <n v="3"/>
    <n v="2"/>
    <n v="80"/>
    <n v="4"/>
    <n v="19"/>
    <n v="6"/>
    <n v="1"/>
    <n v="12"/>
    <n v="1"/>
    <n v="2"/>
    <x v="13"/>
    <n v="1"/>
  </r>
  <r>
    <x v="30"/>
    <x v="0"/>
    <x v="2"/>
    <n v="1403"/>
    <x v="1"/>
    <n v="47"/>
    <n v="2"/>
    <s v="Marketing"/>
    <n v="1"/>
    <n v="27480"/>
    <n v="4"/>
    <x v="1"/>
    <n v="38"/>
    <n v="2"/>
    <n v="3"/>
    <s v="Laboratory Technician"/>
    <n v="1"/>
    <s v="Married"/>
    <n v="27480"/>
    <x v="3217"/>
    <n v="643760"/>
    <n v="8"/>
    <s v="Y"/>
    <s v="No"/>
    <n v="36"/>
    <n v="4"/>
    <n v="4"/>
    <n v="80"/>
    <n v="3"/>
    <n v="12"/>
    <n v="4"/>
    <n v="2"/>
    <n v="7"/>
    <n v="5"/>
    <n v="2"/>
    <x v="1"/>
    <n v="0"/>
  </r>
  <r>
    <x v="7"/>
    <x v="1"/>
    <x v="1"/>
    <n v="1168"/>
    <x v="3"/>
    <n v="42"/>
    <n v="5"/>
    <s v="Marketing"/>
    <n v="1"/>
    <n v="27481"/>
    <n v="4"/>
    <x v="0"/>
    <n v="55"/>
    <n v="3"/>
    <n v="5"/>
    <s v="Research Director"/>
    <n v="4"/>
    <s v="Divorced"/>
    <n v="27481"/>
    <x v="9754"/>
    <n v="87864"/>
    <n v="8"/>
    <s v="Y"/>
    <s v="Yes"/>
    <n v="34"/>
    <n v="1"/>
    <n v="1"/>
    <n v="80"/>
    <n v="3"/>
    <n v="1"/>
    <n v="2"/>
    <n v="4"/>
    <n v="1"/>
    <n v="1"/>
    <n v="1"/>
    <x v="2"/>
    <n v="1"/>
  </r>
  <r>
    <x v="2"/>
    <x v="1"/>
    <x v="1"/>
    <n v="642"/>
    <x v="4"/>
    <n v="44"/>
    <n v="3"/>
    <s v="Life Sciences"/>
    <n v="1"/>
    <n v="27483"/>
    <n v="1"/>
    <x v="1"/>
    <n v="157"/>
    <n v="3"/>
    <n v="2"/>
    <s v="Sales Representative"/>
    <n v="3"/>
    <s v="Married"/>
    <n v="27483"/>
    <x v="9390"/>
    <n v="128961"/>
    <n v="4"/>
    <s v="Y"/>
    <s v="No"/>
    <n v="11"/>
    <n v="2"/>
    <n v="2"/>
    <n v="80"/>
    <n v="3"/>
    <n v="40"/>
    <n v="1"/>
    <n v="2"/>
    <n v="26"/>
    <n v="1"/>
    <n v="12"/>
    <x v="19"/>
    <n v="1"/>
  </r>
  <r>
    <x v="35"/>
    <x v="0"/>
    <x v="2"/>
    <n v="1410"/>
    <x v="2"/>
    <n v="42"/>
    <n v="4"/>
    <s v="Human Resources"/>
    <n v="1"/>
    <n v="27487"/>
    <n v="1"/>
    <x v="0"/>
    <n v="197"/>
    <n v="4"/>
    <n v="1"/>
    <s v="Laboratory Technician"/>
    <n v="2"/>
    <s v="Divorced"/>
    <n v="27487"/>
    <x v="26994"/>
    <n v="701272"/>
    <n v="4"/>
    <s v="Y"/>
    <s v="No"/>
    <n v="12"/>
    <n v="3"/>
    <n v="1"/>
    <n v="80"/>
    <n v="3"/>
    <n v="4"/>
    <n v="5"/>
    <n v="1"/>
    <n v="3"/>
    <n v="3"/>
    <n v="3"/>
    <x v="3"/>
    <n v="0"/>
  </r>
  <r>
    <x v="2"/>
    <x v="1"/>
    <x v="1"/>
    <n v="494"/>
    <x v="1"/>
    <n v="8"/>
    <n v="2"/>
    <s v="Life Sciences"/>
    <n v="1"/>
    <n v="27489"/>
    <n v="1"/>
    <x v="1"/>
    <n v="171"/>
    <n v="4"/>
    <n v="3"/>
    <s v="Research Director"/>
    <n v="2"/>
    <s v="Single"/>
    <n v="27489"/>
    <x v="26995"/>
    <n v="1220760"/>
    <n v="1"/>
    <s v="Y"/>
    <s v="Yes"/>
    <n v="38"/>
    <n v="4"/>
    <n v="2"/>
    <n v="80"/>
    <n v="3"/>
    <n v="26"/>
    <n v="2"/>
    <n v="1"/>
    <n v="8"/>
    <n v="4"/>
    <n v="7"/>
    <x v="4"/>
    <n v="1"/>
  </r>
  <r>
    <x v="2"/>
    <x v="0"/>
    <x v="2"/>
    <n v="757"/>
    <x v="2"/>
    <n v="37"/>
    <n v="2"/>
    <s v="Technical Degree"/>
    <n v="1"/>
    <n v="27490"/>
    <n v="1"/>
    <x v="1"/>
    <n v="111"/>
    <n v="4"/>
    <n v="3"/>
    <s v="Healthcare Representative"/>
    <n v="3"/>
    <s v="Married"/>
    <n v="27490"/>
    <x v="7007"/>
    <n v="156408"/>
    <n v="0"/>
    <s v="Y"/>
    <s v="No"/>
    <n v="10"/>
    <n v="2"/>
    <n v="3"/>
    <n v="80"/>
    <n v="4"/>
    <n v="37"/>
    <n v="1"/>
    <n v="2"/>
    <n v="16"/>
    <n v="14"/>
    <n v="8"/>
    <x v="8"/>
    <n v="0"/>
  </r>
  <r>
    <x v="41"/>
    <x v="0"/>
    <x v="1"/>
    <n v="245"/>
    <x v="0"/>
    <n v="41"/>
    <n v="1"/>
    <s v="Human Resources"/>
    <n v="1"/>
    <n v="27491"/>
    <n v="2"/>
    <x v="1"/>
    <n v="105"/>
    <n v="4"/>
    <n v="5"/>
    <s v="Manufacturing Director"/>
    <n v="1"/>
    <s v="Single"/>
    <n v="27491"/>
    <x v="26996"/>
    <n v="175560"/>
    <n v="0"/>
    <s v="Y"/>
    <s v="Yes"/>
    <n v="9"/>
    <n v="3"/>
    <n v="2"/>
    <n v="80"/>
    <n v="4"/>
    <n v="33"/>
    <n v="6"/>
    <n v="1"/>
    <n v="21"/>
    <n v="3"/>
    <n v="14"/>
    <x v="15"/>
    <n v="0"/>
  </r>
  <r>
    <x v="14"/>
    <x v="1"/>
    <x v="0"/>
    <n v="633"/>
    <x v="5"/>
    <n v="38"/>
    <n v="1"/>
    <s v="Technical Degree"/>
    <n v="1"/>
    <n v="27493"/>
    <n v="2"/>
    <x v="1"/>
    <n v="172"/>
    <n v="3"/>
    <n v="1"/>
    <s v="Research Director"/>
    <n v="3"/>
    <s v="Divorced"/>
    <n v="27493"/>
    <x v="24110"/>
    <n v="863156"/>
    <n v="0"/>
    <s v="Y"/>
    <s v="No"/>
    <n v="25"/>
    <n v="1"/>
    <n v="1"/>
    <n v="80"/>
    <n v="4"/>
    <n v="19"/>
    <n v="3"/>
    <n v="1"/>
    <n v="5"/>
    <n v="3"/>
    <n v="5"/>
    <x v="3"/>
    <n v="1"/>
  </r>
  <r>
    <x v="22"/>
    <x v="0"/>
    <x v="0"/>
    <n v="1488"/>
    <x v="2"/>
    <n v="45"/>
    <n v="2"/>
    <s v="Other"/>
    <n v="1"/>
    <n v="27494"/>
    <n v="2"/>
    <x v="0"/>
    <n v="57"/>
    <n v="1"/>
    <n v="2"/>
    <s v="Human Resources"/>
    <n v="1"/>
    <s v="Divorced"/>
    <n v="27494"/>
    <x v="26997"/>
    <n v="320796"/>
    <n v="0"/>
    <s v="Y"/>
    <s v="No"/>
    <n v="31"/>
    <n v="2"/>
    <n v="1"/>
    <n v="80"/>
    <n v="3"/>
    <n v="19"/>
    <n v="3"/>
    <n v="1"/>
    <n v="5"/>
    <n v="2"/>
    <n v="5"/>
    <x v="6"/>
    <n v="0"/>
  </r>
  <r>
    <x v="7"/>
    <x v="0"/>
    <x v="1"/>
    <n v="632"/>
    <x v="0"/>
    <n v="30"/>
    <n v="1"/>
    <s v="Medical"/>
    <n v="1"/>
    <n v="27495"/>
    <n v="1"/>
    <x v="0"/>
    <n v="152"/>
    <n v="2"/>
    <n v="1"/>
    <s v="Manager"/>
    <n v="2"/>
    <s v="Single"/>
    <n v="27495"/>
    <x v="17372"/>
    <n v="283374"/>
    <n v="4"/>
    <s v="Y"/>
    <s v="No"/>
    <n v="39"/>
    <n v="2"/>
    <n v="2"/>
    <n v="80"/>
    <n v="3"/>
    <n v="6"/>
    <n v="4"/>
    <n v="2"/>
    <n v="4"/>
    <n v="2"/>
    <n v="2"/>
    <x v="1"/>
    <n v="0"/>
  </r>
  <r>
    <x v="39"/>
    <x v="0"/>
    <x v="2"/>
    <n v="341"/>
    <x v="2"/>
    <n v="20"/>
    <n v="1"/>
    <s v="Marketing"/>
    <n v="1"/>
    <n v="27498"/>
    <n v="4"/>
    <x v="1"/>
    <n v="193"/>
    <n v="3"/>
    <n v="3"/>
    <s v="Developer"/>
    <n v="4"/>
    <s v="Divorced"/>
    <n v="27498"/>
    <x v="26998"/>
    <n v="455745"/>
    <n v="4"/>
    <s v="Y"/>
    <s v="No"/>
    <n v="31"/>
    <n v="2"/>
    <n v="2"/>
    <n v="80"/>
    <n v="3"/>
    <n v="1"/>
    <n v="3"/>
    <n v="2"/>
    <n v="1"/>
    <n v="1"/>
    <n v="1"/>
    <x v="2"/>
    <n v="0"/>
  </r>
  <r>
    <x v="7"/>
    <x v="0"/>
    <x v="0"/>
    <n v="872"/>
    <x v="0"/>
    <n v="31"/>
    <n v="2"/>
    <s v="Human Resources"/>
    <n v="1"/>
    <n v="27499"/>
    <n v="3"/>
    <x v="0"/>
    <n v="109"/>
    <n v="1"/>
    <n v="2"/>
    <s v="Sales Representative"/>
    <n v="1"/>
    <s v="Single"/>
    <n v="27499"/>
    <x v="12354"/>
    <n v="999725"/>
    <n v="4"/>
    <s v="Y"/>
    <s v="No"/>
    <n v="31"/>
    <n v="2"/>
    <n v="3"/>
    <n v="80"/>
    <n v="4"/>
    <n v="18"/>
    <n v="1"/>
    <n v="3"/>
    <n v="9"/>
    <n v="6"/>
    <n v="5"/>
    <x v="7"/>
    <n v="0"/>
  </r>
  <r>
    <x v="20"/>
    <x v="1"/>
    <x v="0"/>
    <n v="565"/>
    <x v="3"/>
    <n v="22"/>
    <n v="4"/>
    <s v="Technical Degree"/>
    <n v="1"/>
    <n v="27500"/>
    <n v="1"/>
    <x v="1"/>
    <n v="142"/>
    <n v="3"/>
    <n v="4"/>
    <s v="Developer"/>
    <n v="2"/>
    <s v="Divorced"/>
    <n v="27500"/>
    <x v="26999"/>
    <n v="276420"/>
    <n v="3"/>
    <s v="Y"/>
    <s v="Yes"/>
    <n v="3"/>
    <n v="2"/>
    <n v="2"/>
    <n v="80"/>
    <n v="3"/>
    <n v="8"/>
    <n v="5"/>
    <n v="4"/>
    <n v="7"/>
    <n v="1"/>
    <n v="5"/>
    <x v="6"/>
    <n v="1"/>
  </r>
  <r>
    <x v="31"/>
    <x v="0"/>
    <x v="2"/>
    <n v="408"/>
    <x v="3"/>
    <n v="18"/>
    <n v="5"/>
    <s v="Technical Degree"/>
    <n v="1"/>
    <n v="27501"/>
    <n v="2"/>
    <x v="1"/>
    <n v="200"/>
    <n v="2"/>
    <n v="4"/>
    <s v="Manager"/>
    <n v="1"/>
    <s v="Divorced"/>
    <n v="27501"/>
    <x v="27000"/>
    <n v="720477"/>
    <n v="6"/>
    <s v="Y"/>
    <s v="No"/>
    <n v="45"/>
    <n v="4"/>
    <n v="3"/>
    <n v="80"/>
    <n v="4"/>
    <n v="8"/>
    <n v="5"/>
    <n v="4"/>
    <n v="3"/>
    <n v="2"/>
    <n v="2"/>
    <x v="1"/>
    <n v="0"/>
  </r>
  <r>
    <x v="32"/>
    <x v="1"/>
    <x v="2"/>
    <n v="1116"/>
    <x v="2"/>
    <n v="24"/>
    <n v="3"/>
    <s v="Marketing"/>
    <n v="1"/>
    <n v="27504"/>
    <n v="3"/>
    <x v="0"/>
    <n v="116"/>
    <n v="2"/>
    <n v="5"/>
    <s v="Manufacturing Director"/>
    <n v="2"/>
    <s v="Divorced"/>
    <n v="27504"/>
    <x v="25270"/>
    <n v="215992"/>
    <n v="1"/>
    <s v="Y"/>
    <s v="No"/>
    <n v="45"/>
    <n v="3"/>
    <n v="4"/>
    <n v="80"/>
    <n v="4"/>
    <n v="8"/>
    <n v="4"/>
    <n v="2"/>
    <n v="6"/>
    <n v="5"/>
    <n v="2"/>
    <x v="3"/>
    <n v="1"/>
  </r>
  <r>
    <x v="35"/>
    <x v="0"/>
    <x v="1"/>
    <n v="405"/>
    <x v="0"/>
    <n v="14"/>
    <n v="3"/>
    <s v="Technical Degree"/>
    <n v="1"/>
    <n v="27506"/>
    <n v="2"/>
    <x v="0"/>
    <n v="139"/>
    <n v="1"/>
    <n v="3"/>
    <s v="Laboratory Technician"/>
    <n v="1"/>
    <s v="Divorced"/>
    <n v="27506"/>
    <x v="27001"/>
    <n v="507617"/>
    <n v="5"/>
    <s v="Y"/>
    <s v="Yes"/>
    <n v="25"/>
    <n v="3"/>
    <n v="4"/>
    <n v="80"/>
    <n v="3"/>
    <n v="29"/>
    <n v="4"/>
    <n v="1"/>
    <n v="10"/>
    <n v="10"/>
    <n v="7"/>
    <x v="9"/>
    <n v="0"/>
  </r>
  <r>
    <x v="29"/>
    <x v="1"/>
    <x v="2"/>
    <n v="305"/>
    <x v="5"/>
    <n v="1"/>
    <n v="2"/>
    <s v="Life Sciences"/>
    <n v="1"/>
    <n v="27507"/>
    <n v="3"/>
    <x v="0"/>
    <n v="79"/>
    <n v="3"/>
    <n v="5"/>
    <s v="Manufacturing Director"/>
    <n v="2"/>
    <s v="Divorced"/>
    <n v="27507"/>
    <x v="7384"/>
    <n v="422523"/>
    <n v="0"/>
    <s v="Y"/>
    <s v="Yes"/>
    <n v="12"/>
    <n v="2"/>
    <n v="3"/>
    <n v="80"/>
    <n v="3"/>
    <n v="36"/>
    <n v="2"/>
    <n v="2"/>
    <n v="11"/>
    <n v="9"/>
    <n v="7"/>
    <x v="15"/>
    <n v="1"/>
  </r>
  <r>
    <x v="25"/>
    <x v="1"/>
    <x v="2"/>
    <n v="976"/>
    <x v="4"/>
    <n v="5"/>
    <n v="2"/>
    <s v="Other"/>
    <n v="1"/>
    <n v="27509"/>
    <n v="3"/>
    <x v="1"/>
    <n v="171"/>
    <n v="3"/>
    <n v="4"/>
    <s v="Sales Executive"/>
    <n v="4"/>
    <s v="Married"/>
    <n v="27509"/>
    <x v="3678"/>
    <n v="631036"/>
    <n v="1"/>
    <s v="Y"/>
    <s v="No"/>
    <n v="12"/>
    <n v="3"/>
    <n v="3"/>
    <n v="80"/>
    <n v="4"/>
    <n v="29"/>
    <n v="6"/>
    <n v="1"/>
    <n v="6"/>
    <n v="4"/>
    <n v="3"/>
    <x v="6"/>
    <n v="1"/>
  </r>
  <r>
    <x v="39"/>
    <x v="1"/>
    <x v="2"/>
    <n v="646"/>
    <x v="4"/>
    <n v="26"/>
    <n v="3"/>
    <s v="Marketing"/>
    <n v="1"/>
    <n v="27511"/>
    <n v="4"/>
    <x v="0"/>
    <n v="178"/>
    <n v="1"/>
    <n v="2"/>
    <s v="Manufacturing Director"/>
    <n v="4"/>
    <s v="Single"/>
    <n v="27511"/>
    <x v="7759"/>
    <n v="115784"/>
    <n v="0"/>
    <s v="Y"/>
    <s v="Yes"/>
    <n v="27"/>
    <n v="2"/>
    <n v="1"/>
    <n v="80"/>
    <n v="4"/>
    <n v="34"/>
    <n v="5"/>
    <n v="3"/>
    <n v="21"/>
    <n v="15"/>
    <n v="16"/>
    <x v="29"/>
    <n v="1"/>
  </r>
  <r>
    <x v="9"/>
    <x v="1"/>
    <x v="1"/>
    <n v="990"/>
    <x v="2"/>
    <n v="38"/>
    <n v="2"/>
    <s v="Technical Degree"/>
    <n v="1"/>
    <n v="27515"/>
    <n v="2"/>
    <x v="0"/>
    <n v="162"/>
    <n v="1"/>
    <n v="1"/>
    <s v="Sales Representative"/>
    <n v="1"/>
    <s v="Single"/>
    <n v="27515"/>
    <x v="27002"/>
    <n v="369600"/>
    <n v="4"/>
    <s v="Y"/>
    <s v="Yes"/>
    <n v="38"/>
    <n v="2"/>
    <n v="1"/>
    <n v="80"/>
    <n v="4"/>
    <n v="20"/>
    <n v="5"/>
    <n v="4"/>
    <n v="6"/>
    <n v="3"/>
    <n v="1"/>
    <x v="3"/>
    <n v="1"/>
  </r>
  <r>
    <x v="42"/>
    <x v="0"/>
    <x v="2"/>
    <n v="1445"/>
    <x v="5"/>
    <n v="35"/>
    <n v="5"/>
    <s v="Technical Degree"/>
    <n v="1"/>
    <n v="27516"/>
    <n v="2"/>
    <x v="0"/>
    <n v="147"/>
    <n v="3"/>
    <n v="2"/>
    <s v="Developer"/>
    <n v="3"/>
    <s v="Single"/>
    <n v="27516"/>
    <x v="27003"/>
    <n v="368849"/>
    <n v="6"/>
    <s v="Y"/>
    <s v="Yes"/>
    <n v="48"/>
    <n v="1"/>
    <n v="2"/>
    <n v="80"/>
    <n v="4"/>
    <n v="19"/>
    <n v="3"/>
    <n v="3"/>
    <n v="6"/>
    <n v="1"/>
    <n v="3"/>
    <x v="1"/>
    <n v="0"/>
  </r>
  <r>
    <x v="2"/>
    <x v="1"/>
    <x v="1"/>
    <n v="1110"/>
    <x v="3"/>
    <n v="4"/>
    <n v="2"/>
    <s v="Life Sciences"/>
    <n v="1"/>
    <n v="27517"/>
    <n v="3"/>
    <x v="0"/>
    <n v="116"/>
    <n v="1"/>
    <n v="1"/>
    <s v="Manager"/>
    <n v="3"/>
    <s v="Divorced"/>
    <n v="27517"/>
    <x v="3462"/>
    <n v="228684"/>
    <n v="8"/>
    <s v="Y"/>
    <s v="No"/>
    <n v="19"/>
    <n v="2"/>
    <n v="4"/>
    <n v="80"/>
    <n v="4"/>
    <n v="22"/>
    <n v="1"/>
    <n v="3"/>
    <n v="19"/>
    <n v="17"/>
    <n v="5"/>
    <x v="15"/>
    <n v="1"/>
  </r>
  <r>
    <x v="7"/>
    <x v="0"/>
    <x v="2"/>
    <n v="421"/>
    <x v="4"/>
    <n v="27"/>
    <n v="2"/>
    <s v="Other"/>
    <n v="1"/>
    <n v="27521"/>
    <n v="2"/>
    <x v="1"/>
    <n v="107"/>
    <n v="2"/>
    <n v="2"/>
    <s v="Manager"/>
    <n v="3"/>
    <s v="Married"/>
    <n v="27521"/>
    <x v="20781"/>
    <n v="332982"/>
    <n v="8"/>
    <s v="Y"/>
    <s v="Yes"/>
    <n v="36"/>
    <n v="4"/>
    <n v="4"/>
    <n v="80"/>
    <n v="3"/>
    <n v="26"/>
    <n v="2"/>
    <n v="4"/>
    <n v="19"/>
    <n v="15"/>
    <n v="5"/>
    <x v="14"/>
    <n v="0"/>
  </r>
  <r>
    <x v="39"/>
    <x v="0"/>
    <x v="1"/>
    <n v="319"/>
    <x v="3"/>
    <n v="8"/>
    <n v="4"/>
    <s v="Medical"/>
    <n v="1"/>
    <n v="27522"/>
    <n v="3"/>
    <x v="0"/>
    <n v="173"/>
    <n v="1"/>
    <n v="1"/>
    <s v="Developer"/>
    <n v="4"/>
    <s v="Single"/>
    <n v="27522"/>
    <x v="24739"/>
    <n v="446810"/>
    <n v="3"/>
    <s v="Y"/>
    <s v="No"/>
    <n v="28"/>
    <n v="4"/>
    <n v="4"/>
    <n v="80"/>
    <n v="4"/>
    <n v="19"/>
    <n v="4"/>
    <n v="4"/>
    <n v="6"/>
    <n v="2"/>
    <n v="6"/>
    <x v="2"/>
    <n v="0"/>
  </r>
  <r>
    <x v="34"/>
    <x v="1"/>
    <x v="0"/>
    <n v="1347"/>
    <x v="5"/>
    <n v="13"/>
    <n v="2"/>
    <s v="Other"/>
    <n v="1"/>
    <n v="27524"/>
    <n v="1"/>
    <x v="0"/>
    <n v="49"/>
    <n v="2"/>
    <n v="3"/>
    <s v="Sales Executive"/>
    <n v="4"/>
    <s v="Married"/>
    <n v="27524"/>
    <x v="7773"/>
    <n v="81855"/>
    <n v="3"/>
    <s v="Y"/>
    <s v="No"/>
    <n v="2"/>
    <n v="2"/>
    <n v="1"/>
    <n v="80"/>
    <n v="4"/>
    <n v="20"/>
    <n v="1"/>
    <n v="4"/>
    <n v="5"/>
    <n v="3"/>
    <n v="4"/>
    <x v="3"/>
    <n v="1"/>
  </r>
  <r>
    <x v="0"/>
    <x v="1"/>
    <x v="0"/>
    <n v="141"/>
    <x v="3"/>
    <n v="14"/>
    <n v="1"/>
    <s v="Human Resources"/>
    <n v="1"/>
    <n v="27526"/>
    <n v="1"/>
    <x v="0"/>
    <n v="52"/>
    <n v="1"/>
    <n v="2"/>
    <s v="Research Director"/>
    <n v="1"/>
    <s v="Divorced"/>
    <n v="27526"/>
    <x v="13969"/>
    <n v="26538"/>
    <n v="8"/>
    <s v="Y"/>
    <s v="Yes"/>
    <n v="32"/>
    <n v="3"/>
    <n v="1"/>
    <n v="80"/>
    <n v="3"/>
    <n v="38"/>
    <n v="4"/>
    <n v="2"/>
    <n v="35"/>
    <n v="8"/>
    <n v="34"/>
    <x v="32"/>
    <n v="1"/>
  </r>
  <r>
    <x v="1"/>
    <x v="0"/>
    <x v="1"/>
    <n v="676"/>
    <x v="4"/>
    <n v="35"/>
    <n v="3"/>
    <s v="Human Resources"/>
    <n v="1"/>
    <n v="27527"/>
    <n v="3"/>
    <x v="1"/>
    <n v="197"/>
    <n v="4"/>
    <n v="5"/>
    <s v="Sales Executive"/>
    <n v="2"/>
    <s v="Divorced"/>
    <n v="27527"/>
    <x v="5519"/>
    <n v="370500"/>
    <n v="3"/>
    <s v="Y"/>
    <s v="No"/>
    <n v="5"/>
    <n v="3"/>
    <n v="3"/>
    <n v="80"/>
    <n v="3"/>
    <n v="17"/>
    <n v="1"/>
    <n v="2"/>
    <n v="3"/>
    <n v="2"/>
    <n v="2"/>
    <x v="2"/>
    <n v="0"/>
  </r>
  <r>
    <x v="22"/>
    <x v="1"/>
    <x v="0"/>
    <n v="1343"/>
    <x v="3"/>
    <n v="48"/>
    <n v="4"/>
    <s v="Other"/>
    <n v="1"/>
    <n v="27528"/>
    <n v="1"/>
    <x v="0"/>
    <n v="124"/>
    <n v="4"/>
    <n v="2"/>
    <s v="Research Scientist"/>
    <n v="2"/>
    <s v="Divorced"/>
    <n v="27528"/>
    <x v="9311"/>
    <n v="107283"/>
    <n v="4"/>
    <s v="Y"/>
    <s v="Yes"/>
    <n v="32"/>
    <n v="4"/>
    <n v="4"/>
    <n v="80"/>
    <n v="4"/>
    <n v="30"/>
    <n v="1"/>
    <n v="3"/>
    <n v="2"/>
    <n v="1"/>
    <n v="2"/>
    <x v="2"/>
    <n v="1"/>
  </r>
  <r>
    <x v="30"/>
    <x v="0"/>
    <x v="0"/>
    <n v="1386"/>
    <x v="2"/>
    <n v="40"/>
    <n v="5"/>
    <s v="Technical Degree"/>
    <n v="1"/>
    <n v="27531"/>
    <n v="4"/>
    <x v="0"/>
    <n v="48"/>
    <n v="4"/>
    <n v="5"/>
    <s v="Healthcare Representative"/>
    <n v="4"/>
    <s v="Married"/>
    <n v="27531"/>
    <x v="10"/>
    <n v="334908"/>
    <n v="7"/>
    <s v="Y"/>
    <s v="No"/>
    <n v="29"/>
    <n v="1"/>
    <n v="2"/>
    <n v="80"/>
    <n v="4"/>
    <n v="19"/>
    <n v="2"/>
    <n v="1"/>
    <n v="13"/>
    <n v="11"/>
    <n v="8"/>
    <x v="20"/>
    <n v="0"/>
  </r>
  <r>
    <x v="16"/>
    <x v="0"/>
    <x v="2"/>
    <n v="1053"/>
    <x v="2"/>
    <n v="36"/>
    <n v="3"/>
    <s v="Human Resources"/>
    <n v="1"/>
    <n v="27537"/>
    <n v="4"/>
    <x v="0"/>
    <n v="198"/>
    <n v="4"/>
    <n v="1"/>
    <s v="Laboratory Technician"/>
    <n v="2"/>
    <s v="Married"/>
    <n v="27537"/>
    <x v="1924"/>
    <n v="1176150"/>
    <n v="8"/>
    <s v="Y"/>
    <s v="No"/>
    <n v="17"/>
    <n v="4"/>
    <n v="3"/>
    <n v="80"/>
    <n v="4"/>
    <n v="6"/>
    <n v="3"/>
    <n v="4"/>
    <n v="2"/>
    <n v="2"/>
    <n v="1"/>
    <x v="2"/>
    <n v="0"/>
  </r>
  <r>
    <x v="5"/>
    <x v="1"/>
    <x v="1"/>
    <n v="568"/>
    <x v="0"/>
    <n v="15"/>
    <n v="3"/>
    <s v="Other"/>
    <n v="1"/>
    <n v="27540"/>
    <n v="3"/>
    <x v="0"/>
    <n v="115"/>
    <n v="3"/>
    <n v="3"/>
    <s v="Developer"/>
    <n v="3"/>
    <s v="Divorced"/>
    <n v="27540"/>
    <x v="27004"/>
    <n v="441630"/>
    <n v="7"/>
    <s v="Y"/>
    <s v="No"/>
    <n v="6"/>
    <n v="4"/>
    <n v="3"/>
    <n v="80"/>
    <n v="4"/>
    <n v="13"/>
    <n v="5"/>
    <n v="2"/>
    <n v="9"/>
    <n v="1"/>
    <n v="5"/>
    <x v="4"/>
    <n v="1"/>
  </r>
  <r>
    <x v="21"/>
    <x v="1"/>
    <x v="2"/>
    <n v="293"/>
    <x v="0"/>
    <n v="10"/>
    <n v="5"/>
    <s v="Technical Degree"/>
    <n v="1"/>
    <n v="27542"/>
    <n v="3"/>
    <x v="1"/>
    <n v="159"/>
    <n v="1"/>
    <n v="4"/>
    <s v="Developer"/>
    <n v="3"/>
    <s v="Divorced"/>
    <n v="27542"/>
    <x v="11710"/>
    <n v="262769"/>
    <n v="6"/>
    <s v="Y"/>
    <s v="Yes"/>
    <n v="7"/>
    <n v="2"/>
    <n v="3"/>
    <n v="80"/>
    <n v="3"/>
    <n v="29"/>
    <n v="3"/>
    <n v="1"/>
    <n v="7"/>
    <n v="7"/>
    <n v="6"/>
    <x v="6"/>
    <n v="1"/>
  </r>
  <r>
    <x v="42"/>
    <x v="0"/>
    <x v="2"/>
    <n v="322"/>
    <x v="3"/>
    <n v="26"/>
    <n v="5"/>
    <s v="Other"/>
    <n v="1"/>
    <n v="27543"/>
    <n v="2"/>
    <x v="1"/>
    <n v="147"/>
    <n v="1"/>
    <n v="2"/>
    <s v="Laboratory Technician"/>
    <n v="2"/>
    <s v="Divorced"/>
    <n v="27543"/>
    <x v="9533"/>
    <n v="72096"/>
    <n v="0"/>
    <s v="Y"/>
    <s v="No"/>
    <n v="4"/>
    <n v="2"/>
    <n v="2"/>
    <n v="80"/>
    <n v="4"/>
    <n v="35"/>
    <n v="2"/>
    <n v="2"/>
    <n v="16"/>
    <n v="7"/>
    <n v="11"/>
    <x v="13"/>
    <n v="0"/>
  </r>
  <r>
    <x v="28"/>
    <x v="0"/>
    <x v="1"/>
    <n v="848"/>
    <x v="4"/>
    <n v="42"/>
    <n v="3"/>
    <s v="Medical"/>
    <n v="1"/>
    <n v="27546"/>
    <n v="3"/>
    <x v="1"/>
    <n v="36"/>
    <n v="1"/>
    <n v="5"/>
    <s v="Research Scientist"/>
    <n v="4"/>
    <s v="Single"/>
    <n v="27546"/>
    <x v="27005"/>
    <n v="704834"/>
    <n v="6"/>
    <s v="Y"/>
    <s v="No"/>
    <n v="11"/>
    <n v="4"/>
    <n v="4"/>
    <n v="80"/>
    <n v="3"/>
    <n v="13"/>
    <n v="4"/>
    <n v="4"/>
    <n v="3"/>
    <n v="2"/>
    <n v="1"/>
    <x v="1"/>
    <n v="0"/>
  </r>
  <r>
    <x v="20"/>
    <x v="1"/>
    <x v="2"/>
    <n v="745"/>
    <x v="2"/>
    <n v="16"/>
    <n v="5"/>
    <s v="Medical"/>
    <n v="1"/>
    <n v="27548"/>
    <n v="3"/>
    <x v="0"/>
    <n v="89"/>
    <n v="3"/>
    <n v="3"/>
    <s v="Research Director"/>
    <n v="3"/>
    <s v="Single"/>
    <n v="27548"/>
    <x v="11851"/>
    <n v="479850"/>
    <n v="6"/>
    <s v="Y"/>
    <s v="Yes"/>
    <n v="49"/>
    <n v="3"/>
    <n v="1"/>
    <n v="80"/>
    <n v="4"/>
    <n v="40"/>
    <n v="1"/>
    <n v="3"/>
    <n v="12"/>
    <n v="8"/>
    <n v="4"/>
    <x v="17"/>
    <n v="1"/>
  </r>
  <r>
    <x v="17"/>
    <x v="1"/>
    <x v="1"/>
    <n v="242"/>
    <x v="4"/>
    <n v="15"/>
    <n v="3"/>
    <s v="Other"/>
    <n v="1"/>
    <n v="27549"/>
    <n v="2"/>
    <x v="1"/>
    <n v="187"/>
    <n v="4"/>
    <n v="4"/>
    <s v="Healthcare Representative"/>
    <n v="4"/>
    <s v="Divorced"/>
    <n v="27549"/>
    <x v="25564"/>
    <n v="28112"/>
    <n v="4"/>
    <s v="Y"/>
    <s v="No"/>
    <n v="4"/>
    <n v="3"/>
    <n v="2"/>
    <n v="80"/>
    <n v="3"/>
    <n v="29"/>
    <n v="4"/>
    <n v="1"/>
    <n v="23"/>
    <n v="18"/>
    <n v="10"/>
    <x v="18"/>
    <n v="1"/>
  </r>
  <r>
    <x v="40"/>
    <x v="0"/>
    <x v="0"/>
    <n v="1232"/>
    <x v="2"/>
    <n v="30"/>
    <n v="3"/>
    <s v="Technical Degree"/>
    <n v="1"/>
    <n v="27551"/>
    <n v="4"/>
    <x v="1"/>
    <n v="32"/>
    <n v="3"/>
    <n v="3"/>
    <s v="Human Resources"/>
    <n v="2"/>
    <s v="Married"/>
    <n v="27551"/>
    <x v="27006"/>
    <n v="282280"/>
    <n v="4"/>
    <s v="Y"/>
    <s v="No"/>
    <n v="25"/>
    <n v="3"/>
    <n v="1"/>
    <n v="80"/>
    <n v="3"/>
    <n v="17"/>
    <n v="3"/>
    <n v="2"/>
    <n v="15"/>
    <n v="4"/>
    <n v="8"/>
    <x v="13"/>
    <n v="0"/>
  </r>
  <r>
    <x v="10"/>
    <x v="0"/>
    <x v="1"/>
    <n v="1307"/>
    <x v="0"/>
    <n v="29"/>
    <n v="4"/>
    <s v="Human Resources"/>
    <n v="1"/>
    <n v="27553"/>
    <n v="3"/>
    <x v="1"/>
    <n v="53"/>
    <n v="4"/>
    <n v="5"/>
    <s v="Manufacturing Director"/>
    <n v="3"/>
    <s v="Married"/>
    <n v="27553"/>
    <x v="6787"/>
    <n v="289656"/>
    <n v="5"/>
    <s v="Y"/>
    <s v="Yes"/>
    <n v="41"/>
    <n v="3"/>
    <n v="3"/>
    <n v="80"/>
    <n v="3"/>
    <n v="28"/>
    <n v="3"/>
    <n v="3"/>
    <n v="16"/>
    <n v="10"/>
    <n v="14"/>
    <x v="8"/>
    <n v="0"/>
  </r>
  <r>
    <x v="38"/>
    <x v="0"/>
    <x v="2"/>
    <n v="274"/>
    <x v="3"/>
    <n v="39"/>
    <n v="5"/>
    <s v="Life Sciences"/>
    <n v="1"/>
    <n v="27557"/>
    <n v="3"/>
    <x v="0"/>
    <n v="39"/>
    <n v="4"/>
    <n v="3"/>
    <s v="Manufacturing Director"/>
    <n v="2"/>
    <s v="Married"/>
    <n v="27557"/>
    <x v="27007"/>
    <n v="69648"/>
    <n v="5"/>
    <s v="Y"/>
    <s v="No"/>
    <n v="4"/>
    <n v="4"/>
    <n v="4"/>
    <n v="80"/>
    <n v="3"/>
    <n v="30"/>
    <n v="3"/>
    <n v="3"/>
    <n v="30"/>
    <n v="9"/>
    <n v="30"/>
    <x v="12"/>
    <n v="0"/>
  </r>
  <r>
    <x v="5"/>
    <x v="0"/>
    <x v="2"/>
    <n v="1074"/>
    <x v="0"/>
    <n v="40"/>
    <n v="4"/>
    <s v="Other"/>
    <n v="1"/>
    <n v="27558"/>
    <n v="3"/>
    <x v="1"/>
    <n v="59"/>
    <n v="2"/>
    <n v="2"/>
    <s v="Manager"/>
    <n v="4"/>
    <s v="Single"/>
    <n v="27558"/>
    <x v="27008"/>
    <n v="248124"/>
    <n v="2"/>
    <s v="Y"/>
    <s v="Yes"/>
    <n v="40"/>
    <n v="4"/>
    <n v="3"/>
    <n v="80"/>
    <n v="4"/>
    <n v="11"/>
    <n v="2"/>
    <n v="4"/>
    <n v="11"/>
    <n v="9"/>
    <n v="10"/>
    <x v="1"/>
    <n v="0"/>
  </r>
  <r>
    <x v="25"/>
    <x v="1"/>
    <x v="1"/>
    <n v="745"/>
    <x v="5"/>
    <n v="9"/>
    <n v="3"/>
    <s v="Life Sciences"/>
    <n v="1"/>
    <n v="27562"/>
    <n v="3"/>
    <x v="0"/>
    <n v="131"/>
    <n v="1"/>
    <n v="2"/>
    <s v="Sales Executive"/>
    <n v="1"/>
    <s v="Divorced"/>
    <n v="27562"/>
    <x v="27009"/>
    <n v="793353"/>
    <n v="8"/>
    <s v="Y"/>
    <s v="Yes"/>
    <n v="20"/>
    <n v="4"/>
    <n v="1"/>
    <n v="80"/>
    <n v="3"/>
    <n v="12"/>
    <n v="4"/>
    <n v="4"/>
    <n v="4"/>
    <n v="3"/>
    <n v="1"/>
    <x v="3"/>
    <n v="1"/>
  </r>
  <r>
    <x v="26"/>
    <x v="1"/>
    <x v="0"/>
    <n v="711"/>
    <x v="0"/>
    <n v="43"/>
    <n v="2"/>
    <s v="Marketing"/>
    <n v="1"/>
    <n v="27563"/>
    <n v="4"/>
    <x v="0"/>
    <n v="189"/>
    <n v="2"/>
    <n v="3"/>
    <s v="Research Scientist"/>
    <n v="3"/>
    <s v="Married"/>
    <n v="27563"/>
    <x v="313"/>
    <n v="561900"/>
    <n v="0"/>
    <s v="Y"/>
    <s v="No"/>
    <n v="9"/>
    <n v="2"/>
    <n v="2"/>
    <n v="80"/>
    <n v="3"/>
    <n v="40"/>
    <n v="2"/>
    <n v="3"/>
    <n v="10"/>
    <n v="7"/>
    <n v="7"/>
    <x v="1"/>
    <n v="1"/>
  </r>
  <r>
    <x v="20"/>
    <x v="0"/>
    <x v="1"/>
    <n v="422"/>
    <x v="2"/>
    <n v="38"/>
    <n v="2"/>
    <s v="Technical Degree"/>
    <n v="1"/>
    <n v="27564"/>
    <n v="2"/>
    <x v="1"/>
    <n v="47"/>
    <n v="2"/>
    <n v="1"/>
    <s v="Healthcare Representative"/>
    <n v="3"/>
    <s v="Divorced"/>
    <n v="27564"/>
    <x v="17842"/>
    <n v="154158"/>
    <n v="2"/>
    <s v="Y"/>
    <s v="Yes"/>
    <n v="47"/>
    <n v="3"/>
    <n v="4"/>
    <n v="80"/>
    <n v="3"/>
    <n v="19"/>
    <n v="4"/>
    <n v="4"/>
    <n v="14"/>
    <n v="8"/>
    <n v="1"/>
    <x v="3"/>
    <n v="0"/>
  </r>
  <r>
    <x v="16"/>
    <x v="1"/>
    <x v="0"/>
    <n v="589"/>
    <x v="3"/>
    <n v="6"/>
    <n v="2"/>
    <s v="Technical Degree"/>
    <n v="1"/>
    <n v="27565"/>
    <n v="4"/>
    <x v="0"/>
    <n v="163"/>
    <n v="1"/>
    <n v="2"/>
    <s v="Manufacturing Director"/>
    <n v="3"/>
    <s v="Married"/>
    <n v="27565"/>
    <x v="14649"/>
    <n v="137820"/>
    <n v="5"/>
    <s v="Y"/>
    <s v="No"/>
    <n v="33"/>
    <n v="1"/>
    <n v="2"/>
    <n v="80"/>
    <n v="4"/>
    <n v="33"/>
    <n v="6"/>
    <n v="3"/>
    <n v="20"/>
    <n v="5"/>
    <n v="7"/>
    <x v="31"/>
    <n v="1"/>
  </r>
  <r>
    <x v="22"/>
    <x v="0"/>
    <x v="0"/>
    <n v="617"/>
    <x v="1"/>
    <n v="7"/>
    <n v="1"/>
    <s v="Technical Degree"/>
    <n v="1"/>
    <n v="27566"/>
    <n v="2"/>
    <x v="0"/>
    <n v="88"/>
    <n v="2"/>
    <n v="1"/>
    <s v="Manager"/>
    <n v="1"/>
    <s v="Married"/>
    <n v="27566"/>
    <x v="27010"/>
    <n v="224536"/>
    <n v="6"/>
    <s v="Y"/>
    <s v="No"/>
    <n v="24"/>
    <n v="1"/>
    <n v="4"/>
    <n v="80"/>
    <n v="4"/>
    <n v="14"/>
    <n v="5"/>
    <n v="1"/>
    <n v="14"/>
    <n v="5"/>
    <n v="6"/>
    <x v="0"/>
    <n v="0"/>
  </r>
  <r>
    <x v="17"/>
    <x v="0"/>
    <x v="1"/>
    <n v="1166"/>
    <x v="4"/>
    <n v="33"/>
    <n v="3"/>
    <s v="Life Sciences"/>
    <n v="1"/>
    <n v="27568"/>
    <n v="2"/>
    <x v="1"/>
    <n v="61"/>
    <n v="2"/>
    <n v="2"/>
    <s v="Manager"/>
    <n v="3"/>
    <s v="Divorced"/>
    <n v="27568"/>
    <x v="27011"/>
    <n v="457069"/>
    <n v="2"/>
    <s v="Y"/>
    <s v="Yes"/>
    <n v="43"/>
    <n v="4"/>
    <n v="2"/>
    <n v="80"/>
    <n v="4"/>
    <n v="7"/>
    <n v="3"/>
    <n v="4"/>
    <n v="3"/>
    <n v="2"/>
    <n v="3"/>
    <x v="3"/>
    <n v="0"/>
  </r>
  <r>
    <x v="34"/>
    <x v="0"/>
    <x v="2"/>
    <n v="652"/>
    <x v="2"/>
    <n v="37"/>
    <n v="4"/>
    <s v="Marketing"/>
    <n v="1"/>
    <n v="27569"/>
    <n v="3"/>
    <x v="0"/>
    <n v="128"/>
    <n v="3"/>
    <n v="1"/>
    <s v="Developer"/>
    <n v="2"/>
    <s v="Married"/>
    <n v="27569"/>
    <x v="1721"/>
    <n v="78675"/>
    <n v="4"/>
    <s v="Y"/>
    <s v="No"/>
    <n v="2"/>
    <n v="1"/>
    <n v="4"/>
    <n v="80"/>
    <n v="3"/>
    <n v="3"/>
    <n v="1"/>
    <n v="4"/>
    <n v="1"/>
    <n v="1"/>
    <n v="1"/>
    <x v="2"/>
    <n v="0"/>
  </r>
  <r>
    <x v="13"/>
    <x v="0"/>
    <x v="0"/>
    <n v="500"/>
    <x v="5"/>
    <n v="16"/>
    <n v="2"/>
    <s v="Human Resources"/>
    <n v="1"/>
    <n v="27570"/>
    <n v="3"/>
    <x v="0"/>
    <n v="149"/>
    <n v="1"/>
    <n v="2"/>
    <s v="Developer"/>
    <n v="4"/>
    <s v="Married"/>
    <n v="27570"/>
    <x v="20806"/>
    <n v="15555"/>
    <n v="5"/>
    <s v="Y"/>
    <s v="No"/>
    <n v="10"/>
    <n v="1"/>
    <n v="2"/>
    <n v="80"/>
    <n v="3"/>
    <n v="9"/>
    <n v="5"/>
    <n v="4"/>
    <n v="4"/>
    <n v="2"/>
    <n v="2"/>
    <x v="6"/>
    <n v="0"/>
  </r>
  <r>
    <x v="2"/>
    <x v="0"/>
    <x v="0"/>
    <n v="970"/>
    <x v="4"/>
    <n v="41"/>
    <n v="1"/>
    <s v="Life Sciences"/>
    <n v="1"/>
    <n v="27571"/>
    <n v="4"/>
    <x v="0"/>
    <n v="191"/>
    <n v="2"/>
    <n v="5"/>
    <s v="Research Scientist"/>
    <n v="2"/>
    <s v="Married"/>
    <n v="27571"/>
    <x v="27012"/>
    <n v="361296"/>
    <n v="4"/>
    <s v="Y"/>
    <s v="Yes"/>
    <n v="47"/>
    <n v="2"/>
    <n v="4"/>
    <n v="80"/>
    <n v="4"/>
    <n v="30"/>
    <n v="4"/>
    <n v="2"/>
    <n v="20"/>
    <n v="7"/>
    <n v="2"/>
    <x v="29"/>
    <n v="0"/>
  </r>
  <r>
    <x v="27"/>
    <x v="0"/>
    <x v="2"/>
    <n v="563"/>
    <x v="1"/>
    <n v="13"/>
    <n v="1"/>
    <s v="Human Resources"/>
    <n v="1"/>
    <n v="27572"/>
    <n v="2"/>
    <x v="1"/>
    <n v="136"/>
    <n v="2"/>
    <n v="1"/>
    <s v="Human Resources"/>
    <n v="1"/>
    <s v="Divorced"/>
    <n v="27572"/>
    <x v="13634"/>
    <n v="23046"/>
    <n v="6"/>
    <s v="Y"/>
    <s v="Yes"/>
    <n v="17"/>
    <n v="1"/>
    <n v="1"/>
    <n v="80"/>
    <n v="3"/>
    <n v="5"/>
    <n v="1"/>
    <n v="2"/>
    <n v="5"/>
    <n v="4"/>
    <n v="3"/>
    <x v="2"/>
    <n v="0"/>
  </r>
  <r>
    <x v="34"/>
    <x v="0"/>
    <x v="0"/>
    <n v="1254"/>
    <x v="2"/>
    <n v="36"/>
    <n v="4"/>
    <s v="Medical"/>
    <n v="1"/>
    <n v="27573"/>
    <n v="2"/>
    <x v="0"/>
    <n v="55"/>
    <n v="4"/>
    <n v="3"/>
    <s v="Research Director"/>
    <n v="2"/>
    <s v="Single"/>
    <n v="27573"/>
    <x v="27013"/>
    <n v="1100580"/>
    <n v="2"/>
    <s v="Y"/>
    <s v="No"/>
    <n v="45"/>
    <n v="1"/>
    <n v="3"/>
    <n v="80"/>
    <n v="4"/>
    <n v="13"/>
    <n v="2"/>
    <n v="4"/>
    <n v="3"/>
    <n v="2"/>
    <n v="2"/>
    <x v="1"/>
    <n v="0"/>
  </r>
  <r>
    <x v="42"/>
    <x v="1"/>
    <x v="2"/>
    <n v="1421"/>
    <x v="3"/>
    <n v="8"/>
    <n v="3"/>
    <s v="Life Sciences"/>
    <n v="1"/>
    <n v="27575"/>
    <n v="2"/>
    <x v="0"/>
    <n v="146"/>
    <n v="4"/>
    <n v="3"/>
    <s v="Sales Executive"/>
    <n v="2"/>
    <s v="Married"/>
    <n v="27575"/>
    <x v="27014"/>
    <n v="81450"/>
    <n v="4"/>
    <s v="Y"/>
    <s v="Yes"/>
    <n v="44"/>
    <n v="3"/>
    <n v="3"/>
    <n v="80"/>
    <n v="4"/>
    <n v="33"/>
    <n v="6"/>
    <n v="2"/>
    <n v="15"/>
    <n v="8"/>
    <n v="7"/>
    <x v="13"/>
    <n v="1"/>
  </r>
  <r>
    <x v="37"/>
    <x v="1"/>
    <x v="2"/>
    <n v="1425"/>
    <x v="2"/>
    <n v="7"/>
    <n v="4"/>
    <s v="Medical"/>
    <n v="1"/>
    <n v="27578"/>
    <n v="3"/>
    <x v="0"/>
    <n v="180"/>
    <n v="3"/>
    <n v="3"/>
    <s v="Manufacturing Director"/>
    <n v="2"/>
    <s v="Divorced"/>
    <n v="27578"/>
    <x v="27015"/>
    <n v="144160"/>
    <n v="7"/>
    <s v="Y"/>
    <s v="No"/>
    <n v="41"/>
    <n v="3"/>
    <n v="1"/>
    <n v="80"/>
    <n v="4"/>
    <n v="6"/>
    <n v="2"/>
    <n v="4"/>
    <n v="3"/>
    <n v="1"/>
    <n v="2"/>
    <x v="2"/>
    <n v="1"/>
  </r>
  <r>
    <x v="20"/>
    <x v="1"/>
    <x v="0"/>
    <n v="608"/>
    <x v="1"/>
    <n v="4"/>
    <n v="4"/>
    <s v="Technical Degree"/>
    <n v="1"/>
    <n v="27580"/>
    <n v="2"/>
    <x v="0"/>
    <n v="82"/>
    <n v="1"/>
    <n v="4"/>
    <s v="Manager"/>
    <n v="4"/>
    <s v="Married"/>
    <n v="27580"/>
    <x v="27016"/>
    <n v="652906"/>
    <n v="2"/>
    <s v="Y"/>
    <s v="Yes"/>
    <n v="23"/>
    <n v="4"/>
    <n v="1"/>
    <n v="80"/>
    <n v="4"/>
    <n v="24"/>
    <n v="6"/>
    <n v="4"/>
    <n v="6"/>
    <n v="1"/>
    <n v="6"/>
    <x v="1"/>
    <n v="1"/>
  </r>
  <r>
    <x v="40"/>
    <x v="1"/>
    <x v="2"/>
    <n v="515"/>
    <x v="3"/>
    <n v="17"/>
    <n v="3"/>
    <s v="Other"/>
    <n v="1"/>
    <n v="27581"/>
    <n v="4"/>
    <x v="0"/>
    <n v="110"/>
    <n v="2"/>
    <n v="5"/>
    <s v="Research Scientist"/>
    <n v="3"/>
    <s v="Married"/>
    <n v="27581"/>
    <x v="14678"/>
    <n v="443268"/>
    <n v="1"/>
    <s v="Y"/>
    <s v="Yes"/>
    <n v="38"/>
    <n v="1"/>
    <n v="2"/>
    <n v="80"/>
    <n v="4"/>
    <n v="34"/>
    <n v="3"/>
    <n v="1"/>
    <n v="6"/>
    <n v="1"/>
    <n v="5"/>
    <x v="4"/>
    <n v="1"/>
  </r>
  <r>
    <x v="22"/>
    <x v="1"/>
    <x v="0"/>
    <n v="1198"/>
    <x v="3"/>
    <n v="19"/>
    <n v="4"/>
    <s v="Marketing"/>
    <n v="1"/>
    <n v="27582"/>
    <n v="4"/>
    <x v="0"/>
    <n v="139"/>
    <n v="3"/>
    <n v="2"/>
    <s v="Developer"/>
    <n v="3"/>
    <s v="Divorced"/>
    <n v="27582"/>
    <x v="27017"/>
    <n v="24791"/>
    <n v="6"/>
    <s v="Y"/>
    <s v="No"/>
    <n v="36"/>
    <n v="1"/>
    <n v="2"/>
    <n v="80"/>
    <n v="4"/>
    <n v="8"/>
    <n v="5"/>
    <n v="4"/>
    <n v="7"/>
    <n v="7"/>
    <n v="7"/>
    <x v="1"/>
    <n v="1"/>
  </r>
  <r>
    <x v="7"/>
    <x v="0"/>
    <x v="0"/>
    <n v="260"/>
    <x v="0"/>
    <n v="2"/>
    <n v="1"/>
    <s v="Other"/>
    <n v="1"/>
    <n v="27583"/>
    <n v="1"/>
    <x v="0"/>
    <n v="197"/>
    <n v="3"/>
    <n v="5"/>
    <s v="Research Scientist"/>
    <n v="4"/>
    <s v="Single"/>
    <n v="27583"/>
    <x v="27018"/>
    <n v="622706"/>
    <n v="5"/>
    <s v="Y"/>
    <s v="Yes"/>
    <n v="38"/>
    <n v="1"/>
    <n v="1"/>
    <n v="80"/>
    <n v="3"/>
    <n v="13"/>
    <n v="6"/>
    <n v="2"/>
    <n v="7"/>
    <n v="5"/>
    <n v="5"/>
    <x v="1"/>
    <n v="0"/>
  </r>
  <r>
    <x v="24"/>
    <x v="1"/>
    <x v="0"/>
    <n v="308"/>
    <x v="0"/>
    <n v="1"/>
    <n v="1"/>
    <s v="Medical"/>
    <n v="1"/>
    <n v="27585"/>
    <n v="2"/>
    <x v="0"/>
    <n v="68"/>
    <n v="2"/>
    <n v="5"/>
    <s v="Research Scientist"/>
    <n v="2"/>
    <s v="Married"/>
    <n v="27585"/>
    <x v="8348"/>
    <n v="508752"/>
    <n v="4"/>
    <s v="Y"/>
    <s v="No"/>
    <n v="7"/>
    <n v="4"/>
    <n v="3"/>
    <n v="80"/>
    <n v="3"/>
    <n v="15"/>
    <n v="6"/>
    <n v="3"/>
    <n v="13"/>
    <n v="10"/>
    <n v="13"/>
    <x v="1"/>
    <n v="1"/>
  </r>
  <r>
    <x v="1"/>
    <x v="0"/>
    <x v="0"/>
    <n v="844"/>
    <x v="4"/>
    <n v="1"/>
    <n v="1"/>
    <s v="Human Resources"/>
    <n v="1"/>
    <n v="27588"/>
    <n v="4"/>
    <x v="0"/>
    <n v="67"/>
    <n v="1"/>
    <n v="3"/>
    <s v="Manufacturing Director"/>
    <n v="4"/>
    <s v="Married"/>
    <n v="27588"/>
    <x v="27019"/>
    <n v="504480"/>
    <n v="6"/>
    <s v="Y"/>
    <s v="Yes"/>
    <n v="1"/>
    <n v="1"/>
    <n v="2"/>
    <n v="80"/>
    <n v="3"/>
    <n v="1"/>
    <n v="6"/>
    <n v="4"/>
    <n v="1"/>
    <n v="1"/>
    <n v="1"/>
    <x v="2"/>
    <n v="0"/>
  </r>
  <r>
    <x v="29"/>
    <x v="1"/>
    <x v="2"/>
    <n v="1109"/>
    <x v="0"/>
    <n v="28"/>
    <n v="3"/>
    <s v="Human Resources"/>
    <n v="1"/>
    <n v="27589"/>
    <n v="4"/>
    <x v="1"/>
    <n v="173"/>
    <n v="2"/>
    <n v="3"/>
    <s v="Sales Executive"/>
    <n v="1"/>
    <s v="Divorced"/>
    <n v="27589"/>
    <x v="27020"/>
    <n v="338730"/>
    <n v="1"/>
    <s v="Y"/>
    <s v="No"/>
    <n v="31"/>
    <n v="4"/>
    <n v="1"/>
    <n v="80"/>
    <n v="3"/>
    <n v="26"/>
    <n v="6"/>
    <n v="4"/>
    <n v="3"/>
    <n v="1"/>
    <n v="3"/>
    <x v="3"/>
    <n v="1"/>
  </r>
  <r>
    <x v="24"/>
    <x v="1"/>
    <x v="1"/>
    <n v="160"/>
    <x v="0"/>
    <n v="49"/>
    <n v="4"/>
    <s v="Human Resources"/>
    <n v="1"/>
    <n v="27592"/>
    <n v="3"/>
    <x v="0"/>
    <n v="114"/>
    <n v="4"/>
    <n v="5"/>
    <s v="Research Director"/>
    <n v="2"/>
    <s v="Divorced"/>
    <n v="27592"/>
    <x v="27021"/>
    <n v="492592"/>
    <n v="6"/>
    <s v="Y"/>
    <s v="No"/>
    <n v="35"/>
    <n v="4"/>
    <n v="1"/>
    <n v="80"/>
    <n v="3"/>
    <n v="20"/>
    <n v="4"/>
    <n v="1"/>
    <n v="11"/>
    <n v="9"/>
    <n v="4"/>
    <x v="7"/>
    <n v="1"/>
  </r>
  <r>
    <x v="21"/>
    <x v="0"/>
    <x v="2"/>
    <n v="1222"/>
    <x v="4"/>
    <n v="22"/>
    <n v="2"/>
    <s v="Life Sciences"/>
    <n v="1"/>
    <n v="27593"/>
    <n v="2"/>
    <x v="1"/>
    <n v="122"/>
    <n v="4"/>
    <n v="3"/>
    <s v="Laboratory Technician"/>
    <n v="1"/>
    <s v="Single"/>
    <n v="27593"/>
    <x v="8322"/>
    <n v="326690"/>
    <n v="3"/>
    <s v="Y"/>
    <s v="No"/>
    <n v="0"/>
    <n v="2"/>
    <n v="1"/>
    <n v="80"/>
    <n v="3"/>
    <n v="39"/>
    <n v="2"/>
    <n v="3"/>
    <n v="3"/>
    <n v="1"/>
    <n v="3"/>
    <x v="2"/>
    <n v="0"/>
  </r>
  <r>
    <x v="41"/>
    <x v="1"/>
    <x v="1"/>
    <n v="1021"/>
    <x v="2"/>
    <n v="39"/>
    <n v="5"/>
    <s v="Other"/>
    <n v="1"/>
    <n v="27594"/>
    <n v="3"/>
    <x v="0"/>
    <n v="37"/>
    <n v="2"/>
    <n v="4"/>
    <s v="Research Director"/>
    <n v="1"/>
    <s v="Divorced"/>
    <n v="27594"/>
    <x v="22765"/>
    <n v="280884"/>
    <n v="0"/>
    <s v="Y"/>
    <s v="No"/>
    <n v="13"/>
    <n v="3"/>
    <n v="2"/>
    <n v="80"/>
    <n v="4"/>
    <n v="12"/>
    <n v="3"/>
    <n v="3"/>
    <n v="4"/>
    <n v="3"/>
    <n v="1"/>
    <x v="3"/>
    <n v="1"/>
  </r>
  <r>
    <x v="11"/>
    <x v="1"/>
    <x v="2"/>
    <n v="1153"/>
    <x v="0"/>
    <n v="14"/>
    <n v="3"/>
    <s v="Other"/>
    <n v="1"/>
    <n v="27597"/>
    <n v="4"/>
    <x v="1"/>
    <n v="132"/>
    <n v="1"/>
    <n v="1"/>
    <s v="Healthcare Representative"/>
    <n v="1"/>
    <s v="Divorced"/>
    <n v="27597"/>
    <x v="24246"/>
    <n v="324891"/>
    <n v="6"/>
    <s v="Y"/>
    <s v="No"/>
    <n v="36"/>
    <n v="3"/>
    <n v="4"/>
    <n v="80"/>
    <n v="4"/>
    <n v="4"/>
    <n v="3"/>
    <n v="4"/>
    <n v="2"/>
    <n v="1"/>
    <n v="1"/>
    <x v="2"/>
    <n v="1"/>
  </r>
  <r>
    <x v="13"/>
    <x v="0"/>
    <x v="2"/>
    <n v="278"/>
    <x v="3"/>
    <n v="7"/>
    <n v="2"/>
    <s v="Life Sciences"/>
    <n v="1"/>
    <n v="27600"/>
    <n v="3"/>
    <x v="0"/>
    <n v="119"/>
    <n v="4"/>
    <n v="5"/>
    <s v="Research Director"/>
    <n v="3"/>
    <s v="Married"/>
    <n v="27600"/>
    <x v="7631"/>
    <n v="146931"/>
    <n v="4"/>
    <s v="Y"/>
    <s v="No"/>
    <n v="19"/>
    <n v="2"/>
    <n v="2"/>
    <n v="80"/>
    <n v="4"/>
    <n v="2"/>
    <n v="2"/>
    <n v="4"/>
    <n v="2"/>
    <n v="1"/>
    <n v="2"/>
    <x v="2"/>
    <n v="0"/>
  </r>
  <r>
    <x v="19"/>
    <x v="1"/>
    <x v="1"/>
    <n v="444"/>
    <x v="2"/>
    <n v="26"/>
    <n v="4"/>
    <s v="Medical"/>
    <n v="1"/>
    <n v="27601"/>
    <n v="1"/>
    <x v="1"/>
    <n v="72"/>
    <n v="3"/>
    <n v="3"/>
    <s v="Manufacturing Director"/>
    <n v="4"/>
    <s v="Divorced"/>
    <n v="27601"/>
    <x v="27022"/>
    <n v="179148"/>
    <n v="4"/>
    <s v="Y"/>
    <s v="Yes"/>
    <n v="27"/>
    <n v="4"/>
    <n v="3"/>
    <n v="80"/>
    <n v="4"/>
    <n v="37"/>
    <n v="1"/>
    <n v="3"/>
    <n v="20"/>
    <n v="17"/>
    <n v="12"/>
    <x v="1"/>
    <n v="1"/>
  </r>
  <r>
    <x v="33"/>
    <x v="0"/>
    <x v="1"/>
    <n v="362"/>
    <x v="0"/>
    <n v="45"/>
    <n v="5"/>
    <s v="Medical"/>
    <n v="1"/>
    <n v="27602"/>
    <n v="4"/>
    <x v="0"/>
    <n v="94"/>
    <n v="2"/>
    <n v="5"/>
    <s v="Manufacturing Director"/>
    <n v="4"/>
    <s v="Divorced"/>
    <n v="27602"/>
    <x v="3733"/>
    <n v="41691"/>
    <n v="0"/>
    <s v="Y"/>
    <s v="No"/>
    <n v="42"/>
    <n v="3"/>
    <n v="2"/>
    <n v="80"/>
    <n v="4"/>
    <n v="8"/>
    <n v="1"/>
    <n v="2"/>
    <n v="2"/>
    <n v="1"/>
    <n v="2"/>
    <x v="2"/>
    <n v="0"/>
  </r>
  <r>
    <x v="2"/>
    <x v="0"/>
    <x v="0"/>
    <n v="379"/>
    <x v="5"/>
    <n v="2"/>
    <n v="3"/>
    <s v="Life Sciences"/>
    <n v="1"/>
    <n v="27603"/>
    <n v="3"/>
    <x v="0"/>
    <n v="79"/>
    <n v="3"/>
    <n v="3"/>
    <s v="Research Scientist"/>
    <n v="1"/>
    <s v="Divorced"/>
    <n v="27603"/>
    <x v="1263"/>
    <n v="918240"/>
    <n v="4"/>
    <s v="Y"/>
    <s v="No"/>
    <n v="32"/>
    <n v="1"/>
    <n v="4"/>
    <n v="80"/>
    <n v="4"/>
    <n v="6"/>
    <n v="5"/>
    <n v="3"/>
    <n v="3"/>
    <n v="2"/>
    <n v="2"/>
    <x v="1"/>
    <n v="0"/>
  </r>
  <r>
    <x v="22"/>
    <x v="1"/>
    <x v="1"/>
    <n v="448"/>
    <x v="1"/>
    <n v="11"/>
    <n v="4"/>
    <s v="Technical Degree"/>
    <n v="1"/>
    <n v="27605"/>
    <n v="3"/>
    <x v="1"/>
    <n v="177"/>
    <n v="3"/>
    <n v="1"/>
    <s v="Research Director"/>
    <n v="1"/>
    <s v="Single"/>
    <n v="27605"/>
    <x v="8199"/>
    <n v="1387960"/>
    <n v="6"/>
    <s v="Y"/>
    <s v="Yes"/>
    <n v="34"/>
    <n v="3"/>
    <n v="2"/>
    <n v="80"/>
    <n v="4"/>
    <n v="7"/>
    <n v="1"/>
    <n v="1"/>
    <n v="1"/>
    <n v="1"/>
    <n v="1"/>
    <x v="2"/>
    <n v="1"/>
  </r>
  <r>
    <x v="0"/>
    <x v="1"/>
    <x v="2"/>
    <n v="1322"/>
    <x v="3"/>
    <n v="43"/>
    <n v="5"/>
    <s v="Other"/>
    <n v="1"/>
    <n v="27606"/>
    <n v="2"/>
    <x v="1"/>
    <n v="87"/>
    <n v="1"/>
    <n v="2"/>
    <s v="Manufacturing Director"/>
    <n v="1"/>
    <s v="Single"/>
    <n v="27606"/>
    <x v="27023"/>
    <n v="43890"/>
    <n v="6"/>
    <s v="Y"/>
    <s v="No"/>
    <n v="38"/>
    <n v="1"/>
    <n v="3"/>
    <n v="80"/>
    <n v="3"/>
    <n v="21"/>
    <n v="6"/>
    <n v="3"/>
    <n v="16"/>
    <n v="9"/>
    <n v="14"/>
    <x v="20"/>
    <n v="1"/>
  </r>
  <r>
    <x v="15"/>
    <x v="1"/>
    <x v="0"/>
    <n v="458"/>
    <x v="5"/>
    <n v="10"/>
    <n v="5"/>
    <s v="Life Sciences"/>
    <n v="1"/>
    <n v="27609"/>
    <n v="1"/>
    <x v="1"/>
    <n v="97"/>
    <n v="2"/>
    <n v="5"/>
    <s v="Laboratory Technician"/>
    <n v="1"/>
    <s v="Single"/>
    <n v="27609"/>
    <x v="27024"/>
    <n v="263970"/>
    <n v="7"/>
    <s v="Y"/>
    <s v="No"/>
    <n v="6"/>
    <n v="1"/>
    <n v="2"/>
    <n v="80"/>
    <n v="4"/>
    <n v="24"/>
    <n v="6"/>
    <n v="4"/>
    <n v="9"/>
    <n v="8"/>
    <n v="8"/>
    <x v="15"/>
    <n v="1"/>
  </r>
  <r>
    <x v="12"/>
    <x v="1"/>
    <x v="2"/>
    <n v="812"/>
    <x v="2"/>
    <n v="26"/>
    <n v="2"/>
    <s v="Technical Degree"/>
    <n v="1"/>
    <n v="27611"/>
    <n v="1"/>
    <x v="0"/>
    <n v="117"/>
    <n v="1"/>
    <n v="2"/>
    <s v="Manager"/>
    <n v="3"/>
    <s v="Divorced"/>
    <n v="27611"/>
    <x v="13453"/>
    <n v="532560"/>
    <n v="3"/>
    <s v="Y"/>
    <s v="No"/>
    <n v="23"/>
    <n v="4"/>
    <n v="4"/>
    <n v="80"/>
    <n v="4"/>
    <n v="28"/>
    <n v="2"/>
    <n v="4"/>
    <n v="11"/>
    <n v="10"/>
    <n v="10"/>
    <x v="5"/>
    <n v="1"/>
  </r>
  <r>
    <x v="8"/>
    <x v="1"/>
    <x v="0"/>
    <n v="466"/>
    <x v="4"/>
    <n v="14"/>
    <n v="3"/>
    <s v="Technical Degree"/>
    <n v="1"/>
    <n v="27612"/>
    <n v="2"/>
    <x v="1"/>
    <n v="32"/>
    <n v="3"/>
    <n v="2"/>
    <s v="Manager"/>
    <n v="3"/>
    <s v="Divorced"/>
    <n v="27612"/>
    <x v="11084"/>
    <n v="457470"/>
    <n v="7"/>
    <s v="Y"/>
    <s v="Yes"/>
    <n v="28"/>
    <n v="2"/>
    <n v="3"/>
    <n v="80"/>
    <n v="4"/>
    <n v="39"/>
    <n v="3"/>
    <n v="3"/>
    <n v="19"/>
    <n v="9"/>
    <n v="19"/>
    <x v="20"/>
    <n v="1"/>
  </r>
  <r>
    <x v="17"/>
    <x v="1"/>
    <x v="2"/>
    <n v="1184"/>
    <x v="5"/>
    <n v="22"/>
    <n v="3"/>
    <s v="Other"/>
    <n v="1"/>
    <n v="27613"/>
    <n v="4"/>
    <x v="1"/>
    <n v="32"/>
    <n v="2"/>
    <n v="3"/>
    <s v="Research Scientist"/>
    <n v="2"/>
    <s v="Divorced"/>
    <n v="27613"/>
    <x v="27025"/>
    <n v="243392"/>
    <n v="7"/>
    <s v="Y"/>
    <s v="No"/>
    <n v="4"/>
    <n v="4"/>
    <n v="3"/>
    <n v="80"/>
    <n v="3"/>
    <n v="2"/>
    <n v="2"/>
    <n v="4"/>
    <n v="1"/>
    <n v="1"/>
    <n v="1"/>
    <x v="2"/>
    <n v="1"/>
  </r>
  <r>
    <x v="14"/>
    <x v="0"/>
    <x v="0"/>
    <n v="472"/>
    <x v="5"/>
    <n v="31"/>
    <n v="3"/>
    <s v="Human Resources"/>
    <n v="1"/>
    <n v="27614"/>
    <n v="4"/>
    <x v="0"/>
    <n v="120"/>
    <n v="4"/>
    <n v="5"/>
    <s v="Manufacturing Director"/>
    <n v="1"/>
    <s v="Divorced"/>
    <n v="27614"/>
    <x v="27026"/>
    <n v="1180512"/>
    <n v="6"/>
    <s v="Y"/>
    <s v="No"/>
    <n v="7"/>
    <n v="4"/>
    <n v="2"/>
    <n v="80"/>
    <n v="3"/>
    <n v="2"/>
    <n v="1"/>
    <n v="1"/>
    <n v="2"/>
    <n v="2"/>
    <n v="2"/>
    <x v="3"/>
    <n v="0"/>
  </r>
  <r>
    <x v="26"/>
    <x v="0"/>
    <x v="1"/>
    <n v="1444"/>
    <x v="0"/>
    <n v="43"/>
    <n v="5"/>
    <s v="Other"/>
    <n v="1"/>
    <n v="27615"/>
    <n v="4"/>
    <x v="1"/>
    <n v="91"/>
    <n v="3"/>
    <n v="4"/>
    <s v="Developer"/>
    <n v="3"/>
    <s v="Single"/>
    <n v="27615"/>
    <x v="5594"/>
    <n v="119320"/>
    <n v="2"/>
    <s v="Y"/>
    <s v="Yes"/>
    <n v="11"/>
    <n v="1"/>
    <n v="3"/>
    <n v="80"/>
    <n v="3"/>
    <n v="19"/>
    <n v="6"/>
    <n v="4"/>
    <n v="9"/>
    <n v="6"/>
    <n v="7"/>
    <x v="15"/>
    <n v="0"/>
  </r>
  <r>
    <x v="38"/>
    <x v="0"/>
    <x v="2"/>
    <n v="1195"/>
    <x v="2"/>
    <n v="3"/>
    <n v="1"/>
    <s v="Marketing"/>
    <n v="1"/>
    <n v="27616"/>
    <n v="1"/>
    <x v="0"/>
    <n v="87"/>
    <n v="3"/>
    <n v="1"/>
    <s v="Sales Representative"/>
    <n v="1"/>
    <s v="Married"/>
    <n v="27616"/>
    <x v="137"/>
    <n v="189423"/>
    <n v="5"/>
    <s v="Y"/>
    <s v="No"/>
    <n v="19"/>
    <n v="1"/>
    <n v="1"/>
    <n v="80"/>
    <n v="4"/>
    <n v="23"/>
    <n v="3"/>
    <n v="2"/>
    <n v="12"/>
    <n v="11"/>
    <n v="5"/>
    <x v="15"/>
    <n v="0"/>
  </r>
  <r>
    <x v="21"/>
    <x v="0"/>
    <x v="0"/>
    <n v="1028"/>
    <x v="0"/>
    <n v="17"/>
    <n v="4"/>
    <s v="Human Resources"/>
    <n v="1"/>
    <n v="27618"/>
    <n v="3"/>
    <x v="1"/>
    <n v="180"/>
    <n v="2"/>
    <n v="4"/>
    <s v="Manager"/>
    <n v="3"/>
    <s v="Single"/>
    <n v="27618"/>
    <x v="1591"/>
    <n v="166356"/>
    <n v="8"/>
    <s v="Y"/>
    <s v="Yes"/>
    <n v="46"/>
    <n v="3"/>
    <n v="3"/>
    <n v="80"/>
    <n v="3"/>
    <n v="25"/>
    <n v="6"/>
    <n v="3"/>
    <n v="7"/>
    <n v="1"/>
    <n v="4"/>
    <x v="6"/>
    <n v="0"/>
  </r>
  <r>
    <x v="5"/>
    <x v="0"/>
    <x v="1"/>
    <n v="228"/>
    <x v="0"/>
    <n v="41"/>
    <n v="4"/>
    <s v="Medical"/>
    <n v="1"/>
    <n v="27621"/>
    <n v="2"/>
    <x v="0"/>
    <n v="63"/>
    <n v="2"/>
    <n v="1"/>
    <s v="Research Scientist"/>
    <n v="2"/>
    <s v="Divorced"/>
    <n v="27621"/>
    <x v="10155"/>
    <n v="713076"/>
    <n v="7"/>
    <s v="Y"/>
    <s v="Yes"/>
    <n v="40"/>
    <n v="1"/>
    <n v="3"/>
    <n v="80"/>
    <n v="3"/>
    <n v="21"/>
    <n v="6"/>
    <n v="2"/>
    <n v="9"/>
    <n v="1"/>
    <n v="3"/>
    <x v="15"/>
    <n v="0"/>
  </r>
  <r>
    <x v="33"/>
    <x v="1"/>
    <x v="2"/>
    <n v="498"/>
    <x v="1"/>
    <n v="32"/>
    <n v="3"/>
    <s v="Human Resources"/>
    <n v="1"/>
    <n v="27622"/>
    <n v="1"/>
    <x v="0"/>
    <n v="86"/>
    <n v="1"/>
    <n v="4"/>
    <s v="Research Scientist"/>
    <n v="1"/>
    <s v="Single"/>
    <n v="27622"/>
    <x v="27027"/>
    <n v="918080"/>
    <n v="4"/>
    <s v="Y"/>
    <s v="Yes"/>
    <n v="19"/>
    <n v="1"/>
    <n v="3"/>
    <n v="80"/>
    <n v="4"/>
    <n v="15"/>
    <n v="2"/>
    <n v="3"/>
    <n v="14"/>
    <n v="14"/>
    <n v="1"/>
    <x v="20"/>
    <n v="1"/>
  </r>
  <r>
    <x v="42"/>
    <x v="1"/>
    <x v="0"/>
    <n v="1261"/>
    <x v="2"/>
    <n v="9"/>
    <n v="5"/>
    <s v="Life Sciences"/>
    <n v="1"/>
    <n v="27625"/>
    <n v="3"/>
    <x v="1"/>
    <n v="173"/>
    <n v="3"/>
    <n v="2"/>
    <s v="Manufacturing Director"/>
    <n v="4"/>
    <s v="Divorced"/>
    <n v="27625"/>
    <x v="27028"/>
    <n v="283700"/>
    <n v="3"/>
    <s v="Y"/>
    <s v="Yes"/>
    <n v="41"/>
    <n v="2"/>
    <n v="3"/>
    <n v="80"/>
    <n v="3"/>
    <n v="26"/>
    <n v="1"/>
    <n v="4"/>
    <n v="3"/>
    <n v="3"/>
    <n v="3"/>
    <x v="3"/>
    <n v="1"/>
  </r>
  <r>
    <x v="6"/>
    <x v="0"/>
    <x v="2"/>
    <n v="823"/>
    <x v="0"/>
    <n v="16"/>
    <n v="2"/>
    <s v="Human Resources"/>
    <n v="1"/>
    <n v="27632"/>
    <n v="2"/>
    <x v="0"/>
    <n v="170"/>
    <n v="3"/>
    <n v="3"/>
    <s v="Research Director"/>
    <n v="2"/>
    <s v="Married"/>
    <n v="27632"/>
    <x v="5960"/>
    <n v="283824"/>
    <n v="7"/>
    <s v="Y"/>
    <s v="No"/>
    <n v="11"/>
    <n v="1"/>
    <n v="3"/>
    <n v="80"/>
    <n v="4"/>
    <n v="32"/>
    <n v="3"/>
    <n v="2"/>
    <n v="1"/>
    <n v="1"/>
    <n v="1"/>
    <x v="2"/>
    <n v="0"/>
  </r>
  <r>
    <x v="25"/>
    <x v="0"/>
    <x v="2"/>
    <n v="385"/>
    <x v="5"/>
    <n v="37"/>
    <n v="3"/>
    <s v="Human Resources"/>
    <n v="1"/>
    <n v="27633"/>
    <n v="4"/>
    <x v="0"/>
    <n v="87"/>
    <n v="3"/>
    <n v="2"/>
    <s v="Research Scientist"/>
    <n v="1"/>
    <s v="Single"/>
    <n v="27633"/>
    <x v="27029"/>
    <n v="388920"/>
    <n v="1"/>
    <s v="Y"/>
    <s v="No"/>
    <n v="45"/>
    <n v="3"/>
    <n v="1"/>
    <n v="80"/>
    <n v="4"/>
    <n v="12"/>
    <n v="6"/>
    <n v="3"/>
    <n v="6"/>
    <n v="3"/>
    <n v="3"/>
    <x v="1"/>
    <n v="0"/>
  </r>
  <r>
    <x v="14"/>
    <x v="0"/>
    <x v="2"/>
    <n v="278"/>
    <x v="2"/>
    <n v="16"/>
    <n v="1"/>
    <s v="Human Resources"/>
    <n v="1"/>
    <n v="27634"/>
    <n v="3"/>
    <x v="0"/>
    <n v="49"/>
    <n v="4"/>
    <n v="2"/>
    <s v="Developer"/>
    <n v="3"/>
    <s v="Single"/>
    <n v="27634"/>
    <x v="18081"/>
    <n v="59886"/>
    <n v="1"/>
    <s v="Y"/>
    <s v="Yes"/>
    <n v="31"/>
    <n v="1"/>
    <n v="2"/>
    <n v="80"/>
    <n v="3"/>
    <n v="25"/>
    <n v="2"/>
    <n v="2"/>
    <n v="5"/>
    <n v="3"/>
    <n v="1"/>
    <x v="1"/>
    <n v="0"/>
  </r>
  <r>
    <x v="13"/>
    <x v="1"/>
    <x v="0"/>
    <n v="515"/>
    <x v="5"/>
    <n v="21"/>
    <n v="3"/>
    <s v="Life Sciences"/>
    <n v="1"/>
    <n v="27635"/>
    <n v="2"/>
    <x v="1"/>
    <n v="161"/>
    <n v="3"/>
    <n v="4"/>
    <s v="Laboratory Technician"/>
    <n v="3"/>
    <s v="Single"/>
    <n v="27635"/>
    <x v="27030"/>
    <n v="178217"/>
    <n v="1"/>
    <s v="Y"/>
    <s v="Yes"/>
    <n v="18"/>
    <n v="1"/>
    <n v="3"/>
    <n v="80"/>
    <n v="4"/>
    <n v="11"/>
    <n v="6"/>
    <n v="2"/>
    <n v="11"/>
    <n v="11"/>
    <n v="2"/>
    <x v="6"/>
    <n v="1"/>
  </r>
  <r>
    <x v="24"/>
    <x v="0"/>
    <x v="0"/>
    <n v="1295"/>
    <x v="3"/>
    <n v="40"/>
    <n v="3"/>
    <s v="Life Sciences"/>
    <n v="1"/>
    <n v="27640"/>
    <n v="2"/>
    <x v="1"/>
    <n v="117"/>
    <n v="2"/>
    <n v="1"/>
    <s v="Human Resources"/>
    <n v="2"/>
    <s v="Single"/>
    <n v="27640"/>
    <x v="27031"/>
    <n v="1059850"/>
    <n v="6"/>
    <s v="Y"/>
    <s v="Yes"/>
    <n v="1"/>
    <n v="3"/>
    <n v="4"/>
    <n v="80"/>
    <n v="4"/>
    <n v="37"/>
    <n v="1"/>
    <n v="4"/>
    <n v="11"/>
    <n v="2"/>
    <n v="1"/>
    <x v="5"/>
    <n v="0"/>
  </r>
  <r>
    <x v="42"/>
    <x v="0"/>
    <x v="0"/>
    <n v="434"/>
    <x v="2"/>
    <n v="36"/>
    <n v="1"/>
    <s v="Medical"/>
    <n v="1"/>
    <n v="27643"/>
    <n v="2"/>
    <x v="1"/>
    <n v="135"/>
    <n v="2"/>
    <n v="4"/>
    <s v="Manufacturing Director"/>
    <n v="2"/>
    <s v="Single"/>
    <n v="27643"/>
    <x v="16764"/>
    <n v="383145"/>
    <n v="3"/>
    <s v="Y"/>
    <s v="Yes"/>
    <n v="43"/>
    <n v="2"/>
    <n v="2"/>
    <n v="80"/>
    <n v="3"/>
    <n v="20"/>
    <n v="6"/>
    <n v="1"/>
    <n v="14"/>
    <n v="4"/>
    <n v="8"/>
    <x v="20"/>
    <n v="0"/>
  </r>
  <r>
    <x v="35"/>
    <x v="0"/>
    <x v="2"/>
    <n v="103"/>
    <x v="2"/>
    <n v="39"/>
    <n v="1"/>
    <s v="Life Sciences"/>
    <n v="1"/>
    <n v="27645"/>
    <n v="3"/>
    <x v="0"/>
    <n v="95"/>
    <n v="1"/>
    <n v="1"/>
    <s v="Manufacturing Director"/>
    <n v="3"/>
    <s v="Married"/>
    <n v="27645"/>
    <x v="27032"/>
    <n v="135520"/>
    <n v="0"/>
    <s v="Y"/>
    <s v="No"/>
    <n v="29"/>
    <n v="2"/>
    <n v="4"/>
    <n v="80"/>
    <n v="3"/>
    <n v="17"/>
    <n v="6"/>
    <n v="3"/>
    <n v="5"/>
    <n v="1"/>
    <n v="2"/>
    <x v="1"/>
    <n v="0"/>
  </r>
  <r>
    <x v="34"/>
    <x v="1"/>
    <x v="1"/>
    <n v="197"/>
    <x v="3"/>
    <n v="12"/>
    <n v="3"/>
    <s v="Other"/>
    <n v="1"/>
    <n v="27646"/>
    <n v="4"/>
    <x v="0"/>
    <n v="173"/>
    <n v="1"/>
    <n v="4"/>
    <s v="Research Scientist"/>
    <n v="3"/>
    <s v="Divorced"/>
    <n v="27646"/>
    <x v="27033"/>
    <n v="443079"/>
    <n v="7"/>
    <s v="Y"/>
    <s v="No"/>
    <n v="6"/>
    <n v="4"/>
    <n v="3"/>
    <n v="80"/>
    <n v="3"/>
    <n v="11"/>
    <n v="4"/>
    <n v="1"/>
    <n v="9"/>
    <n v="6"/>
    <n v="5"/>
    <x v="17"/>
    <n v="1"/>
  </r>
  <r>
    <x v="9"/>
    <x v="0"/>
    <x v="1"/>
    <n v="186"/>
    <x v="4"/>
    <n v="23"/>
    <n v="3"/>
    <s v="Life Sciences"/>
    <n v="1"/>
    <n v="27647"/>
    <n v="2"/>
    <x v="1"/>
    <n v="74"/>
    <n v="2"/>
    <n v="4"/>
    <s v="Healthcare Representative"/>
    <n v="1"/>
    <s v="Married"/>
    <n v="27647"/>
    <x v="27034"/>
    <n v="248076"/>
    <n v="4"/>
    <s v="Y"/>
    <s v="No"/>
    <n v="38"/>
    <n v="2"/>
    <n v="1"/>
    <n v="80"/>
    <n v="4"/>
    <n v="9"/>
    <n v="3"/>
    <n v="3"/>
    <n v="1"/>
    <n v="1"/>
    <n v="1"/>
    <x v="2"/>
    <n v="0"/>
  </r>
  <r>
    <x v="12"/>
    <x v="1"/>
    <x v="2"/>
    <n v="274"/>
    <x v="4"/>
    <n v="36"/>
    <n v="2"/>
    <s v="Other"/>
    <n v="1"/>
    <n v="27650"/>
    <n v="4"/>
    <x v="1"/>
    <n v="133"/>
    <n v="3"/>
    <n v="3"/>
    <s v="Manufacturing Director"/>
    <n v="3"/>
    <s v="Single"/>
    <n v="27650"/>
    <x v="27035"/>
    <n v="750897"/>
    <n v="8"/>
    <s v="Y"/>
    <s v="No"/>
    <n v="2"/>
    <n v="4"/>
    <n v="3"/>
    <n v="80"/>
    <n v="4"/>
    <n v="2"/>
    <n v="5"/>
    <n v="1"/>
    <n v="2"/>
    <n v="1"/>
    <n v="2"/>
    <x v="2"/>
    <n v="1"/>
  </r>
  <r>
    <x v="6"/>
    <x v="0"/>
    <x v="1"/>
    <n v="733"/>
    <x v="1"/>
    <n v="38"/>
    <n v="1"/>
    <s v="Technical Degree"/>
    <n v="1"/>
    <n v="27651"/>
    <n v="1"/>
    <x v="1"/>
    <n v="34"/>
    <n v="4"/>
    <n v="5"/>
    <s v="Manufacturing Director"/>
    <n v="2"/>
    <s v="Single"/>
    <n v="27651"/>
    <x v="27036"/>
    <n v="113564"/>
    <n v="7"/>
    <s v="Y"/>
    <s v="No"/>
    <n v="31"/>
    <n v="1"/>
    <n v="2"/>
    <n v="80"/>
    <n v="3"/>
    <n v="35"/>
    <n v="6"/>
    <n v="3"/>
    <n v="16"/>
    <n v="16"/>
    <n v="2"/>
    <x v="2"/>
    <n v="0"/>
  </r>
  <r>
    <x v="8"/>
    <x v="0"/>
    <x v="0"/>
    <n v="452"/>
    <x v="1"/>
    <n v="24"/>
    <n v="4"/>
    <s v="Other"/>
    <n v="1"/>
    <n v="27652"/>
    <n v="2"/>
    <x v="0"/>
    <n v="86"/>
    <n v="4"/>
    <n v="3"/>
    <s v="Healthcare Representative"/>
    <n v="2"/>
    <s v="Married"/>
    <n v="27652"/>
    <x v="14152"/>
    <n v="115904"/>
    <n v="0"/>
    <s v="Y"/>
    <s v="No"/>
    <n v="16"/>
    <n v="1"/>
    <n v="3"/>
    <n v="80"/>
    <n v="3"/>
    <n v="36"/>
    <n v="5"/>
    <n v="1"/>
    <n v="20"/>
    <n v="19"/>
    <n v="18"/>
    <x v="4"/>
    <n v="0"/>
  </r>
  <r>
    <x v="20"/>
    <x v="1"/>
    <x v="0"/>
    <n v="491"/>
    <x v="5"/>
    <n v="40"/>
    <n v="4"/>
    <s v="Marketing"/>
    <n v="1"/>
    <n v="27655"/>
    <n v="3"/>
    <x v="1"/>
    <n v="80"/>
    <n v="1"/>
    <n v="3"/>
    <s v="Laboratory Technician"/>
    <n v="1"/>
    <s v="Married"/>
    <n v="27655"/>
    <x v="27037"/>
    <n v="95380"/>
    <n v="4"/>
    <s v="Y"/>
    <s v="Yes"/>
    <n v="23"/>
    <n v="2"/>
    <n v="4"/>
    <n v="80"/>
    <n v="3"/>
    <n v="34"/>
    <n v="2"/>
    <n v="1"/>
    <n v="20"/>
    <n v="9"/>
    <n v="11"/>
    <x v="18"/>
    <n v="1"/>
  </r>
  <r>
    <x v="40"/>
    <x v="0"/>
    <x v="0"/>
    <n v="892"/>
    <x v="0"/>
    <n v="39"/>
    <n v="1"/>
    <s v="Other"/>
    <n v="1"/>
    <n v="27657"/>
    <n v="1"/>
    <x v="1"/>
    <n v="190"/>
    <n v="1"/>
    <n v="5"/>
    <s v="Healthcare Representative"/>
    <n v="4"/>
    <s v="Married"/>
    <n v="27657"/>
    <x v="27038"/>
    <n v="28116"/>
    <n v="5"/>
    <s v="Y"/>
    <s v="No"/>
    <n v="10"/>
    <n v="1"/>
    <n v="4"/>
    <n v="80"/>
    <n v="3"/>
    <n v="8"/>
    <n v="4"/>
    <n v="1"/>
    <n v="2"/>
    <n v="1"/>
    <n v="2"/>
    <x v="2"/>
    <n v="0"/>
  </r>
  <r>
    <x v="18"/>
    <x v="0"/>
    <x v="1"/>
    <n v="1323"/>
    <x v="0"/>
    <n v="45"/>
    <n v="5"/>
    <s v="Human Resources"/>
    <n v="1"/>
    <n v="27658"/>
    <n v="3"/>
    <x v="1"/>
    <n v="80"/>
    <n v="3"/>
    <n v="5"/>
    <s v="Human Resources"/>
    <n v="4"/>
    <s v="Single"/>
    <n v="27658"/>
    <x v="27039"/>
    <n v="483084"/>
    <n v="8"/>
    <s v="Y"/>
    <s v="Yes"/>
    <n v="42"/>
    <n v="2"/>
    <n v="3"/>
    <n v="80"/>
    <n v="3"/>
    <n v="15"/>
    <n v="5"/>
    <n v="4"/>
    <n v="10"/>
    <n v="10"/>
    <n v="6"/>
    <x v="9"/>
    <n v="0"/>
  </r>
  <r>
    <x v="13"/>
    <x v="1"/>
    <x v="2"/>
    <n v="204"/>
    <x v="5"/>
    <n v="47"/>
    <n v="1"/>
    <s v="Life Sciences"/>
    <n v="1"/>
    <n v="27662"/>
    <n v="1"/>
    <x v="0"/>
    <n v="131"/>
    <n v="1"/>
    <n v="4"/>
    <s v="Sales Representative"/>
    <n v="1"/>
    <s v="Married"/>
    <n v="27662"/>
    <x v="27040"/>
    <n v="463680"/>
    <n v="1"/>
    <s v="Y"/>
    <s v="Yes"/>
    <n v="49"/>
    <n v="4"/>
    <n v="2"/>
    <n v="80"/>
    <n v="4"/>
    <n v="33"/>
    <n v="6"/>
    <n v="3"/>
    <n v="30"/>
    <n v="20"/>
    <n v="30"/>
    <x v="17"/>
    <n v="1"/>
  </r>
  <r>
    <x v="41"/>
    <x v="0"/>
    <x v="0"/>
    <n v="132"/>
    <x v="1"/>
    <n v="4"/>
    <n v="4"/>
    <s v="Other"/>
    <n v="1"/>
    <n v="27664"/>
    <n v="4"/>
    <x v="0"/>
    <n v="37"/>
    <n v="4"/>
    <n v="1"/>
    <s v="Manager"/>
    <n v="1"/>
    <s v="Divorced"/>
    <n v="27664"/>
    <x v="14640"/>
    <n v="905000"/>
    <n v="2"/>
    <s v="Y"/>
    <s v="Yes"/>
    <n v="5"/>
    <n v="4"/>
    <n v="3"/>
    <n v="80"/>
    <n v="4"/>
    <n v="27"/>
    <n v="4"/>
    <n v="1"/>
    <n v="14"/>
    <n v="4"/>
    <n v="14"/>
    <x v="0"/>
    <n v="0"/>
  </r>
  <r>
    <x v="30"/>
    <x v="1"/>
    <x v="2"/>
    <n v="727"/>
    <x v="5"/>
    <n v="34"/>
    <n v="5"/>
    <s v="Other"/>
    <n v="1"/>
    <n v="27666"/>
    <n v="3"/>
    <x v="0"/>
    <n v="52"/>
    <n v="4"/>
    <n v="5"/>
    <s v="Human Resources"/>
    <n v="3"/>
    <s v="Divorced"/>
    <n v="27666"/>
    <x v="27041"/>
    <n v="62046"/>
    <n v="1"/>
    <s v="Y"/>
    <s v="No"/>
    <n v="27"/>
    <n v="3"/>
    <n v="4"/>
    <n v="80"/>
    <n v="4"/>
    <n v="38"/>
    <n v="6"/>
    <n v="1"/>
    <n v="34"/>
    <n v="14"/>
    <n v="29"/>
    <x v="19"/>
    <n v="1"/>
  </r>
  <r>
    <x v="37"/>
    <x v="0"/>
    <x v="1"/>
    <n v="284"/>
    <x v="5"/>
    <n v="47"/>
    <n v="3"/>
    <s v="Human Resources"/>
    <n v="1"/>
    <n v="27667"/>
    <n v="2"/>
    <x v="1"/>
    <n v="197"/>
    <n v="4"/>
    <n v="5"/>
    <s v="Manufacturing Director"/>
    <n v="3"/>
    <s v="Divorced"/>
    <n v="27667"/>
    <x v="27042"/>
    <n v="1118766"/>
    <n v="8"/>
    <s v="Y"/>
    <s v="No"/>
    <n v="22"/>
    <n v="1"/>
    <n v="1"/>
    <n v="80"/>
    <n v="4"/>
    <n v="1"/>
    <n v="4"/>
    <n v="4"/>
    <n v="1"/>
    <n v="1"/>
    <n v="1"/>
    <x v="2"/>
    <n v="0"/>
  </r>
  <r>
    <x v="13"/>
    <x v="0"/>
    <x v="0"/>
    <n v="144"/>
    <x v="1"/>
    <n v="28"/>
    <n v="2"/>
    <s v="Medical"/>
    <n v="1"/>
    <n v="27668"/>
    <n v="3"/>
    <x v="1"/>
    <n v="107"/>
    <n v="3"/>
    <n v="2"/>
    <s v="Developer"/>
    <n v="4"/>
    <s v="Married"/>
    <n v="27668"/>
    <x v="25448"/>
    <n v="48216"/>
    <n v="7"/>
    <s v="Y"/>
    <s v="Yes"/>
    <n v="34"/>
    <n v="1"/>
    <n v="3"/>
    <n v="80"/>
    <n v="4"/>
    <n v="30"/>
    <n v="6"/>
    <n v="4"/>
    <n v="8"/>
    <n v="1"/>
    <n v="5"/>
    <x v="5"/>
    <n v="0"/>
  </r>
  <r>
    <x v="31"/>
    <x v="0"/>
    <x v="2"/>
    <n v="232"/>
    <x v="1"/>
    <n v="33"/>
    <n v="1"/>
    <s v="Medical"/>
    <n v="1"/>
    <n v="27669"/>
    <n v="3"/>
    <x v="0"/>
    <n v="135"/>
    <n v="1"/>
    <n v="4"/>
    <s v="Research Scientist"/>
    <n v="4"/>
    <s v="Married"/>
    <n v="27669"/>
    <x v="14521"/>
    <n v="47110"/>
    <n v="2"/>
    <s v="Y"/>
    <s v="No"/>
    <n v="6"/>
    <n v="2"/>
    <n v="2"/>
    <n v="80"/>
    <n v="3"/>
    <n v="22"/>
    <n v="4"/>
    <n v="3"/>
    <n v="8"/>
    <n v="8"/>
    <n v="3"/>
    <x v="5"/>
    <n v="0"/>
  </r>
  <r>
    <x v="11"/>
    <x v="0"/>
    <x v="1"/>
    <n v="875"/>
    <x v="4"/>
    <n v="2"/>
    <n v="2"/>
    <s v="Medical"/>
    <n v="1"/>
    <n v="27670"/>
    <n v="1"/>
    <x v="1"/>
    <n v="96"/>
    <n v="1"/>
    <n v="1"/>
    <s v="Laboratory Technician"/>
    <n v="2"/>
    <s v="Single"/>
    <n v="27670"/>
    <x v="12237"/>
    <n v="348999"/>
    <n v="7"/>
    <s v="Y"/>
    <s v="No"/>
    <n v="31"/>
    <n v="2"/>
    <n v="3"/>
    <n v="80"/>
    <n v="3"/>
    <n v="18"/>
    <n v="2"/>
    <n v="4"/>
    <n v="6"/>
    <n v="6"/>
    <n v="5"/>
    <x v="7"/>
    <n v="0"/>
  </r>
  <r>
    <x v="22"/>
    <x v="1"/>
    <x v="0"/>
    <n v="902"/>
    <x v="0"/>
    <n v="27"/>
    <n v="5"/>
    <s v="Life Sciences"/>
    <n v="1"/>
    <n v="27671"/>
    <n v="1"/>
    <x v="1"/>
    <n v="148"/>
    <n v="4"/>
    <n v="1"/>
    <s v="Manufacturing Director"/>
    <n v="4"/>
    <s v="Divorced"/>
    <n v="27671"/>
    <x v="27043"/>
    <n v="109648"/>
    <n v="0"/>
    <s v="Y"/>
    <s v="Yes"/>
    <n v="22"/>
    <n v="2"/>
    <n v="4"/>
    <n v="80"/>
    <n v="4"/>
    <n v="36"/>
    <n v="1"/>
    <n v="4"/>
    <n v="5"/>
    <n v="5"/>
    <n v="1"/>
    <x v="3"/>
    <n v="1"/>
  </r>
  <r>
    <x v="24"/>
    <x v="0"/>
    <x v="0"/>
    <n v="184"/>
    <x v="1"/>
    <n v="23"/>
    <n v="4"/>
    <s v="Medical"/>
    <n v="1"/>
    <n v="27672"/>
    <n v="4"/>
    <x v="0"/>
    <n v="66"/>
    <n v="3"/>
    <n v="1"/>
    <s v="Research Scientist"/>
    <n v="1"/>
    <s v="Single"/>
    <n v="27672"/>
    <x v="16588"/>
    <n v="262152"/>
    <n v="3"/>
    <s v="Y"/>
    <s v="Yes"/>
    <n v="4"/>
    <n v="4"/>
    <n v="3"/>
    <n v="80"/>
    <n v="3"/>
    <n v="39"/>
    <n v="4"/>
    <n v="3"/>
    <n v="34"/>
    <n v="10"/>
    <n v="8"/>
    <x v="16"/>
    <n v="0"/>
  </r>
  <r>
    <x v="14"/>
    <x v="1"/>
    <x v="0"/>
    <n v="779"/>
    <x v="3"/>
    <n v="38"/>
    <n v="4"/>
    <s v="Human Resources"/>
    <n v="1"/>
    <n v="27674"/>
    <n v="4"/>
    <x v="0"/>
    <n v="182"/>
    <n v="1"/>
    <n v="3"/>
    <s v="Manufacturing Director"/>
    <n v="1"/>
    <s v="Married"/>
    <n v="27674"/>
    <x v="25218"/>
    <n v="326470"/>
    <n v="7"/>
    <s v="Y"/>
    <s v="No"/>
    <n v="15"/>
    <n v="4"/>
    <n v="2"/>
    <n v="80"/>
    <n v="4"/>
    <n v="11"/>
    <n v="2"/>
    <n v="1"/>
    <n v="1"/>
    <n v="1"/>
    <n v="1"/>
    <x v="2"/>
    <n v="1"/>
  </r>
  <r>
    <x v="28"/>
    <x v="1"/>
    <x v="2"/>
    <n v="731"/>
    <x v="5"/>
    <n v="31"/>
    <n v="2"/>
    <s v="Marketing"/>
    <n v="1"/>
    <n v="27677"/>
    <n v="1"/>
    <x v="1"/>
    <n v="103"/>
    <n v="4"/>
    <n v="2"/>
    <s v="Research Scientist"/>
    <n v="1"/>
    <s v="Married"/>
    <n v="27677"/>
    <x v="17083"/>
    <n v="1103284"/>
    <n v="0"/>
    <s v="Y"/>
    <s v="No"/>
    <n v="43"/>
    <n v="4"/>
    <n v="1"/>
    <n v="80"/>
    <n v="4"/>
    <n v="1"/>
    <n v="1"/>
    <n v="2"/>
    <n v="1"/>
    <n v="1"/>
    <n v="1"/>
    <x v="2"/>
    <n v="1"/>
  </r>
  <r>
    <x v="24"/>
    <x v="1"/>
    <x v="0"/>
    <n v="155"/>
    <x v="2"/>
    <n v="44"/>
    <n v="4"/>
    <s v="Life Sciences"/>
    <n v="1"/>
    <n v="27678"/>
    <n v="4"/>
    <x v="1"/>
    <n v="79"/>
    <n v="1"/>
    <n v="2"/>
    <s v="Human Resources"/>
    <n v="3"/>
    <s v="Divorced"/>
    <n v="27678"/>
    <x v="15172"/>
    <n v="397103"/>
    <n v="7"/>
    <s v="Y"/>
    <s v="No"/>
    <n v="5"/>
    <n v="2"/>
    <n v="2"/>
    <n v="80"/>
    <n v="4"/>
    <n v="36"/>
    <n v="1"/>
    <n v="1"/>
    <n v="28"/>
    <n v="27"/>
    <n v="14"/>
    <x v="10"/>
    <n v="1"/>
  </r>
  <r>
    <x v="23"/>
    <x v="0"/>
    <x v="2"/>
    <n v="546"/>
    <x v="2"/>
    <n v="13"/>
    <n v="5"/>
    <s v="Technical Degree"/>
    <n v="1"/>
    <n v="27680"/>
    <n v="4"/>
    <x v="0"/>
    <n v="34"/>
    <n v="2"/>
    <n v="2"/>
    <s v="Sales Representative"/>
    <n v="2"/>
    <s v="Single"/>
    <n v="27680"/>
    <x v="11281"/>
    <n v="1224972"/>
    <n v="3"/>
    <s v="Y"/>
    <s v="No"/>
    <n v="3"/>
    <n v="4"/>
    <n v="3"/>
    <n v="80"/>
    <n v="3"/>
    <n v="25"/>
    <n v="6"/>
    <n v="1"/>
    <n v="19"/>
    <n v="19"/>
    <n v="16"/>
    <x v="7"/>
    <n v="0"/>
  </r>
  <r>
    <x v="21"/>
    <x v="1"/>
    <x v="0"/>
    <n v="963"/>
    <x v="2"/>
    <n v="40"/>
    <n v="2"/>
    <s v="Marketing"/>
    <n v="1"/>
    <n v="27681"/>
    <n v="4"/>
    <x v="0"/>
    <n v="90"/>
    <n v="1"/>
    <n v="2"/>
    <s v="Manufacturing Director"/>
    <n v="3"/>
    <s v="Divorced"/>
    <n v="27681"/>
    <x v="8185"/>
    <n v="148626"/>
    <n v="6"/>
    <s v="Y"/>
    <s v="No"/>
    <n v="28"/>
    <n v="1"/>
    <n v="4"/>
    <n v="80"/>
    <n v="3"/>
    <n v="7"/>
    <n v="4"/>
    <n v="3"/>
    <n v="6"/>
    <n v="6"/>
    <n v="3"/>
    <x v="1"/>
    <n v="1"/>
  </r>
  <r>
    <x v="18"/>
    <x v="0"/>
    <x v="1"/>
    <n v="1326"/>
    <x v="2"/>
    <n v="42"/>
    <n v="5"/>
    <s v="Life Sciences"/>
    <n v="1"/>
    <n v="27684"/>
    <n v="4"/>
    <x v="0"/>
    <n v="125"/>
    <n v="4"/>
    <n v="5"/>
    <s v="Healthcare Representative"/>
    <n v="1"/>
    <s v="Married"/>
    <n v="27684"/>
    <x v="22563"/>
    <n v="89310"/>
    <n v="8"/>
    <s v="Y"/>
    <s v="Yes"/>
    <n v="19"/>
    <n v="1"/>
    <n v="3"/>
    <n v="80"/>
    <n v="3"/>
    <n v="30"/>
    <n v="2"/>
    <n v="2"/>
    <n v="8"/>
    <n v="3"/>
    <n v="4"/>
    <x v="5"/>
    <n v="0"/>
  </r>
  <r>
    <x v="26"/>
    <x v="0"/>
    <x v="0"/>
    <n v="809"/>
    <x v="1"/>
    <n v="10"/>
    <n v="5"/>
    <s v="Human Resources"/>
    <n v="1"/>
    <n v="27686"/>
    <n v="4"/>
    <x v="0"/>
    <n v="98"/>
    <n v="1"/>
    <n v="1"/>
    <s v="Manufacturing Director"/>
    <n v="3"/>
    <s v="Divorced"/>
    <n v="27686"/>
    <x v="15506"/>
    <n v="438354"/>
    <n v="3"/>
    <s v="Y"/>
    <s v="Yes"/>
    <n v="6"/>
    <n v="4"/>
    <n v="1"/>
    <n v="80"/>
    <n v="3"/>
    <n v="21"/>
    <n v="6"/>
    <n v="3"/>
    <n v="4"/>
    <n v="4"/>
    <n v="4"/>
    <x v="1"/>
    <n v="0"/>
  </r>
  <r>
    <x v="4"/>
    <x v="1"/>
    <x v="2"/>
    <n v="729"/>
    <x v="5"/>
    <n v="15"/>
    <n v="2"/>
    <s v="Life Sciences"/>
    <n v="1"/>
    <n v="27688"/>
    <n v="4"/>
    <x v="1"/>
    <n v="138"/>
    <n v="2"/>
    <n v="2"/>
    <s v="Research Scientist"/>
    <n v="4"/>
    <s v="Married"/>
    <n v="27688"/>
    <x v="27044"/>
    <n v="1216225"/>
    <n v="5"/>
    <s v="Y"/>
    <s v="No"/>
    <n v="48"/>
    <n v="1"/>
    <n v="2"/>
    <n v="80"/>
    <n v="4"/>
    <n v="40"/>
    <n v="1"/>
    <n v="2"/>
    <n v="37"/>
    <n v="18"/>
    <n v="26"/>
    <x v="27"/>
    <n v="1"/>
  </r>
  <r>
    <x v="17"/>
    <x v="0"/>
    <x v="1"/>
    <n v="663"/>
    <x v="4"/>
    <n v="5"/>
    <n v="4"/>
    <s v="Technical Degree"/>
    <n v="1"/>
    <n v="27691"/>
    <n v="1"/>
    <x v="0"/>
    <n v="175"/>
    <n v="4"/>
    <n v="4"/>
    <s v="Healthcare Representative"/>
    <n v="3"/>
    <s v="Married"/>
    <n v="27691"/>
    <x v="9264"/>
    <n v="334278"/>
    <n v="7"/>
    <s v="Y"/>
    <s v="No"/>
    <n v="33"/>
    <n v="4"/>
    <n v="4"/>
    <n v="80"/>
    <n v="4"/>
    <n v="33"/>
    <n v="3"/>
    <n v="1"/>
    <n v="33"/>
    <n v="28"/>
    <n v="18"/>
    <x v="15"/>
    <n v="0"/>
  </r>
  <r>
    <x v="28"/>
    <x v="1"/>
    <x v="0"/>
    <n v="339"/>
    <x v="5"/>
    <n v="35"/>
    <n v="5"/>
    <s v="Technical Degree"/>
    <n v="1"/>
    <n v="27692"/>
    <n v="2"/>
    <x v="1"/>
    <n v="37"/>
    <n v="1"/>
    <n v="1"/>
    <s v="Research Scientist"/>
    <n v="3"/>
    <s v="Divorced"/>
    <n v="27692"/>
    <x v="23876"/>
    <n v="189900"/>
    <n v="1"/>
    <s v="Y"/>
    <s v="No"/>
    <n v="46"/>
    <n v="2"/>
    <n v="2"/>
    <n v="80"/>
    <n v="4"/>
    <n v="31"/>
    <n v="5"/>
    <n v="4"/>
    <n v="6"/>
    <n v="3"/>
    <n v="1"/>
    <x v="1"/>
    <n v="1"/>
  </r>
  <r>
    <x v="33"/>
    <x v="1"/>
    <x v="1"/>
    <n v="1138"/>
    <x v="3"/>
    <n v="11"/>
    <n v="2"/>
    <s v="Technical Degree"/>
    <n v="1"/>
    <n v="27696"/>
    <n v="1"/>
    <x v="1"/>
    <n v="57"/>
    <n v="3"/>
    <n v="1"/>
    <s v="Developer"/>
    <n v="3"/>
    <s v="Married"/>
    <n v="27696"/>
    <x v="27045"/>
    <n v="60400"/>
    <n v="5"/>
    <s v="Y"/>
    <s v="No"/>
    <n v="37"/>
    <n v="3"/>
    <n v="1"/>
    <n v="80"/>
    <n v="4"/>
    <n v="34"/>
    <n v="1"/>
    <n v="3"/>
    <n v="1"/>
    <n v="1"/>
    <n v="1"/>
    <x v="2"/>
    <n v="1"/>
  </r>
  <r>
    <x v="40"/>
    <x v="1"/>
    <x v="2"/>
    <n v="541"/>
    <x v="4"/>
    <n v="23"/>
    <n v="2"/>
    <s v="Technical Degree"/>
    <n v="1"/>
    <n v="27697"/>
    <n v="4"/>
    <x v="0"/>
    <n v="55"/>
    <n v="2"/>
    <n v="4"/>
    <s v="Human Resources"/>
    <n v="2"/>
    <s v="Divorced"/>
    <n v="27697"/>
    <x v="27046"/>
    <n v="1230030"/>
    <n v="0"/>
    <s v="Y"/>
    <s v="Yes"/>
    <n v="34"/>
    <n v="2"/>
    <n v="2"/>
    <n v="80"/>
    <n v="4"/>
    <n v="40"/>
    <n v="3"/>
    <n v="3"/>
    <n v="34"/>
    <n v="27"/>
    <n v="5"/>
    <x v="15"/>
    <n v="1"/>
  </r>
  <r>
    <x v="1"/>
    <x v="1"/>
    <x v="0"/>
    <n v="790"/>
    <x v="4"/>
    <n v="2"/>
    <n v="4"/>
    <s v="Other"/>
    <n v="1"/>
    <n v="27698"/>
    <n v="1"/>
    <x v="1"/>
    <n v="139"/>
    <n v="2"/>
    <n v="2"/>
    <s v="Sales Executive"/>
    <n v="4"/>
    <s v="Single"/>
    <n v="27698"/>
    <x v="7845"/>
    <n v="799155"/>
    <n v="1"/>
    <s v="Y"/>
    <s v="No"/>
    <n v="27"/>
    <n v="4"/>
    <n v="4"/>
    <n v="80"/>
    <n v="3"/>
    <n v="26"/>
    <n v="6"/>
    <n v="3"/>
    <n v="1"/>
    <n v="1"/>
    <n v="1"/>
    <x v="2"/>
    <n v="1"/>
  </r>
  <r>
    <x v="15"/>
    <x v="1"/>
    <x v="2"/>
    <n v="1392"/>
    <x v="1"/>
    <n v="29"/>
    <n v="2"/>
    <s v="Other"/>
    <n v="1"/>
    <n v="27699"/>
    <n v="1"/>
    <x v="1"/>
    <n v="118"/>
    <n v="1"/>
    <n v="3"/>
    <s v="Healthcare Representative"/>
    <n v="3"/>
    <s v="Single"/>
    <n v="27699"/>
    <x v="27047"/>
    <n v="246743"/>
    <n v="5"/>
    <s v="Y"/>
    <s v="No"/>
    <n v="12"/>
    <n v="2"/>
    <n v="2"/>
    <n v="80"/>
    <n v="3"/>
    <n v="8"/>
    <n v="1"/>
    <n v="4"/>
    <n v="5"/>
    <n v="1"/>
    <n v="1"/>
    <x v="2"/>
    <n v="1"/>
  </r>
  <r>
    <x v="37"/>
    <x v="1"/>
    <x v="2"/>
    <n v="1271"/>
    <x v="2"/>
    <n v="6"/>
    <n v="1"/>
    <s v="Marketing"/>
    <n v="1"/>
    <n v="27705"/>
    <n v="3"/>
    <x v="1"/>
    <n v="115"/>
    <n v="1"/>
    <n v="4"/>
    <s v="Human Resources"/>
    <n v="1"/>
    <s v="Married"/>
    <n v="27705"/>
    <x v="27048"/>
    <n v="113535"/>
    <n v="5"/>
    <s v="Y"/>
    <s v="No"/>
    <n v="48"/>
    <n v="3"/>
    <n v="1"/>
    <n v="80"/>
    <n v="3"/>
    <n v="29"/>
    <n v="1"/>
    <n v="2"/>
    <n v="4"/>
    <n v="2"/>
    <n v="2"/>
    <x v="2"/>
    <n v="1"/>
  </r>
  <r>
    <x v="20"/>
    <x v="1"/>
    <x v="1"/>
    <n v="1036"/>
    <x v="3"/>
    <n v="18"/>
    <n v="1"/>
    <s v="Life Sciences"/>
    <n v="1"/>
    <n v="27707"/>
    <n v="3"/>
    <x v="0"/>
    <n v="148"/>
    <n v="1"/>
    <n v="5"/>
    <s v="Laboratory Technician"/>
    <n v="1"/>
    <s v="Single"/>
    <n v="27707"/>
    <x v="20308"/>
    <n v="1485240"/>
    <n v="7"/>
    <s v="Y"/>
    <s v="No"/>
    <n v="49"/>
    <n v="1"/>
    <n v="3"/>
    <n v="80"/>
    <n v="4"/>
    <n v="11"/>
    <n v="5"/>
    <n v="3"/>
    <n v="6"/>
    <n v="6"/>
    <n v="5"/>
    <x v="3"/>
    <n v="1"/>
  </r>
  <r>
    <x v="40"/>
    <x v="1"/>
    <x v="2"/>
    <n v="923"/>
    <x v="2"/>
    <n v="7"/>
    <n v="5"/>
    <s v="Human Resources"/>
    <n v="1"/>
    <n v="27709"/>
    <n v="3"/>
    <x v="1"/>
    <n v="199"/>
    <n v="3"/>
    <n v="4"/>
    <s v="Sales Representative"/>
    <n v="3"/>
    <s v="Single"/>
    <n v="27709"/>
    <x v="13628"/>
    <n v="117930"/>
    <n v="3"/>
    <s v="Y"/>
    <s v="Yes"/>
    <n v="28"/>
    <n v="2"/>
    <n v="1"/>
    <n v="80"/>
    <n v="3"/>
    <n v="40"/>
    <n v="3"/>
    <n v="2"/>
    <n v="15"/>
    <n v="15"/>
    <n v="15"/>
    <x v="4"/>
    <n v="1"/>
  </r>
  <r>
    <x v="33"/>
    <x v="0"/>
    <x v="0"/>
    <n v="127"/>
    <x v="4"/>
    <n v="5"/>
    <n v="3"/>
    <s v="Marketing"/>
    <n v="1"/>
    <n v="27710"/>
    <n v="3"/>
    <x v="1"/>
    <n v="132"/>
    <n v="4"/>
    <n v="2"/>
    <s v="Research Scientist"/>
    <n v="1"/>
    <s v="Married"/>
    <n v="27710"/>
    <x v="6293"/>
    <n v="460207"/>
    <n v="2"/>
    <s v="Y"/>
    <s v="No"/>
    <n v="29"/>
    <n v="2"/>
    <n v="2"/>
    <n v="80"/>
    <n v="3"/>
    <n v="33"/>
    <n v="6"/>
    <n v="3"/>
    <n v="1"/>
    <n v="1"/>
    <n v="1"/>
    <x v="2"/>
    <n v="0"/>
  </r>
  <r>
    <x v="33"/>
    <x v="1"/>
    <x v="0"/>
    <n v="1377"/>
    <x v="0"/>
    <n v="1"/>
    <n v="3"/>
    <s v="Life Sciences"/>
    <n v="1"/>
    <n v="27711"/>
    <n v="2"/>
    <x v="1"/>
    <n v="198"/>
    <n v="3"/>
    <n v="2"/>
    <s v="Human Resources"/>
    <n v="4"/>
    <s v="Single"/>
    <n v="27711"/>
    <x v="27049"/>
    <n v="342210"/>
    <n v="2"/>
    <s v="Y"/>
    <s v="No"/>
    <n v="18"/>
    <n v="3"/>
    <n v="2"/>
    <n v="80"/>
    <n v="4"/>
    <n v="37"/>
    <n v="3"/>
    <n v="1"/>
    <n v="18"/>
    <n v="1"/>
    <n v="7"/>
    <x v="0"/>
    <n v="1"/>
  </r>
  <r>
    <x v="2"/>
    <x v="1"/>
    <x v="2"/>
    <n v="224"/>
    <x v="5"/>
    <n v="26"/>
    <n v="2"/>
    <s v="Technical Degree"/>
    <n v="1"/>
    <n v="27715"/>
    <n v="2"/>
    <x v="1"/>
    <n v="115"/>
    <n v="2"/>
    <n v="4"/>
    <s v="Research Director"/>
    <n v="4"/>
    <s v="Single"/>
    <n v="27715"/>
    <x v="8277"/>
    <n v="752625"/>
    <n v="1"/>
    <s v="Y"/>
    <s v="Yes"/>
    <n v="27"/>
    <n v="3"/>
    <n v="1"/>
    <n v="80"/>
    <n v="3"/>
    <n v="18"/>
    <n v="2"/>
    <n v="4"/>
    <n v="18"/>
    <n v="13"/>
    <n v="15"/>
    <x v="4"/>
    <n v="1"/>
  </r>
  <r>
    <x v="30"/>
    <x v="0"/>
    <x v="0"/>
    <n v="1221"/>
    <x v="1"/>
    <n v="21"/>
    <n v="5"/>
    <s v="Marketing"/>
    <n v="1"/>
    <n v="27716"/>
    <n v="3"/>
    <x v="1"/>
    <n v="63"/>
    <n v="3"/>
    <n v="3"/>
    <s v="Laboratory Technician"/>
    <n v="4"/>
    <s v="Divorced"/>
    <n v="27716"/>
    <x v="22825"/>
    <n v="872298"/>
    <n v="2"/>
    <s v="Y"/>
    <s v="No"/>
    <n v="34"/>
    <n v="3"/>
    <n v="2"/>
    <n v="80"/>
    <n v="3"/>
    <n v="34"/>
    <n v="2"/>
    <n v="1"/>
    <n v="26"/>
    <n v="1"/>
    <n v="13"/>
    <x v="28"/>
    <n v="0"/>
  </r>
  <r>
    <x v="34"/>
    <x v="0"/>
    <x v="0"/>
    <n v="1451"/>
    <x v="5"/>
    <n v="18"/>
    <n v="5"/>
    <s v="Marketing"/>
    <n v="1"/>
    <n v="27718"/>
    <n v="1"/>
    <x v="0"/>
    <n v="126"/>
    <n v="4"/>
    <n v="5"/>
    <s v="Healthcare Representative"/>
    <n v="4"/>
    <s v="Divorced"/>
    <n v="27718"/>
    <x v="27050"/>
    <n v="802452"/>
    <n v="1"/>
    <s v="Y"/>
    <s v="Yes"/>
    <n v="48"/>
    <n v="2"/>
    <n v="3"/>
    <n v="80"/>
    <n v="3"/>
    <n v="27"/>
    <n v="4"/>
    <n v="1"/>
    <n v="13"/>
    <n v="7"/>
    <n v="6"/>
    <x v="15"/>
    <n v="0"/>
  </r>
  <r>
    <x v="5"/>
    <x v="0"/>
    <x v="0"/>
    <n v="130"/>
    <x v="0"/>
    <n v="32"/>
    <n v="3"/>
    <s v="Other"/>
    <n v="1"/>
    <n v="27719"/>
    <n v="4"/>
    <x v="0"/>
    <n v="51"/>
    <n v="2"/>
    <n v="2"/>
    <s v="Research Scientist"/>
    <n v="1"/>
    <s v="Married"/>
    <n v="27719"/>
    <x v="965"/>
    <n v="849780"/>
    <n v="7"/>
    <s v="Y"/>
    <s v="No"/>
    <n v="34"/>
    <n v="4"/>
    <n v="4"/>
    <n v="80"/>
    <n v="3"/>
    <n v="26"/>
    <n v="1"/>
    <n v="4"/>
    <n v="12"/>
    <n v="10"/>
    <n v="1"/>
    <x v="9"/>
    <n v="0"/>
  </r>
  <r>
    <x v="2"/>
    <x v="0"/>
    <x v="2"/>
    <n v="153"/>
    <x v="2"/>
    <n v="25"/>
    <n v="4"/>
    <s v="Human Resources"/>
    <n v="1"/>
    <n v="27721"/>
    <n v="3"/>
    <x v="0"/>
    <n v="187"/>
    <n v="3"/>
    <n v="4"/>
    <s v="Research Director"/>
    <n v="1"/>
    <s v="Divorced"/>
    <n v="27721"/>
    <x v="22779"/>
    <n v="1131531"/>
    <n v="4"/>
    <s v="Y"/>
    <s v="Yes"/>
    <n v="3"/>
    <n v="1"/>
    <n v="4"/>
    <n v="80"/>
    <n v="4"/>
    <n v="7"/>
    <n v="4"/>
    <n v="3"/>
    <n v="1"/>
    <n v="1"/>
    <n v="1"/>
    <x v="2"/>
    <n v="0"/>
  </r>
  <r>
    <x v="22"/>
    <x v="0"/>
    <x v="0"/>
    <n v="303"/>
    <x v="4"/>
    <n v="27"/>
    <n v="1"/>
    <s v="Life Sciences"/>
    <n v="1"/>
    <n v="27722"/>
    <n v="4"/>
    <x v="0"/>
    <n v="168"/>
    <n v="1"/>
    <n v="3"/>
    <s v="Human Resources"/>
    <n v="4"/>
    <s v="Divorced"/>
    <n v="27722"/>
    <x v="27051"/>
    <n v="1017604"/>
    <n v="4"/>
    <s v="Y"/>
    <s v="Yes"/>
    <n v="16"/>
    <n v="1"/>
    <n v="3"/>
    <n v="80"/>
    <n v="4"/>
    <n v="38"/>
    <n v="4"/>
    <n v="1"/>
    <n v="17"/>
    <n v="13"/>
    <n v="7"/>
    <x v="20"/>
    <n v="0"/>
  </r>
  <r>
    <x v="12"/>
    <x v="0"/>
    <x v="2"/>
    <n v="951"/>
    <x v="3"/>
    <n v="25"/>
    <n v="3"/>
    <s v="Technical Degree"/>
    <n v="1"/>
    <n v="27724"/>
    <n v="4"/>
    <x v="1"/>
    <n v="90"/>
    <n v="2"/>
    <n v="5"/>
    <s v="Sales Executive"/>
    <n v="2"/>
    <s v="Divorced"/>
    <n v="27724"/>
    <x v="27052"/>
    <n v="928725"/>
    <n v="3"/>
    <s v="Y"/>
    <s v="No"/>
    <n v="21"/>
    <n v="1"/>
    <n v="1"/>
    <n v="80"/>
    <n v="4"/>
    <n v="12"/>
    <n v="2"/>
    <n v="3"/>
    <n v="2"/>
    <n v="2"/>
    <n v="2"/>
    <x v="3"/>
    <n v="0"/>
  </r>
  <r>
    <x v="8"/>
    <x v="0"/>
    <x v="0"/>
    <n v="404"/>
    <x v="4"/>
    <n v="32"/>
    <n v="3"/>
    <s v="Human Resources"/>
    <n v="1"/>
    <n v="27725"/>
    <n v="3"/>
    <x v="0"/>
    <n v="96"/>
    <n v="4"/>
    <n v="2"/>
    <s v="Research Scientist"/>
    <n v="1"/>
    <s v="Single"/>
    <n v="27725"/>
    <x v="1772"/>
    <n v="416853"/>
    <n v="3"/>
    <s v="Y"/>
    <s v="Yes"/>
    <n v="44"/>
    <n v="1"/>
    <n v="4"/>
    <n v="80"/>
    <n v="4"/>
    <n v="11"/>
    <n v="5"/>
    <n v="4"/>
    <n v="6"/>
    <n v="3"/>
    <n v="3"/>
    <x v="4"/>
    <n v="0"/>
  </r>
  <r>
    <x v="4"/>
    <x v="0"/>
    <x v="0"/>
    <n v="364"/>
    <x v="0"/>
    <n v="28"/>
    <n v="2"/>
    <s v="Other"/>
    <n v="1"/>
    <n v="27727"/>
    <n v="4"/>
    <x v="0"/>
    <n v="37"/>
    <n v="2"/>
    <n v="4"/>
    <s v="Sales Executive"/>
    <n v="2"/>
    <s v="Single"/>
    <n v="27727"/>
    <x v="27053"/>
    <n v="743720"/>
    <n v="7"/>
    <s v="Y"/>
    <s v="Yes"/>
    <n v="23"/>
    <n v="2"/>
    <n v="2"/>
    <n v="80"/>
    <n v="4"/>
    <n v="29"/>
    <n v="3"/>
    <n v="3"/>
    <n v="15"/>
    <n v="12"/>
    <n v="6"/>
    <x v="9"/>
    <n v="0"/>
  </r>
  <r>
    <x v="27"/>
    <x v="1"/>
    <x v="1"/>
    <n v="1171"/>
    <x v="1"/>
    <n v="31"/>
    <n v="2"/>
    <s v="Human Resources"/>
    <n v="1"/>
    <n v="27728"/>
    <n v="3"/>
    <x v="0"/>
    <n v="55"/>
    <n v="1"/>
    <n v="3"/>
    <s v="Sales Representative"/>
    <n v="4"/>
    <s v="Married"/>
    <n v="27728"/>
    <x v="27054"/>
    <n v="408952"/>
    <n v="0"/>
    <s v="Y"/>
    <s v="No"/>
    <n v="43"/>
    <n v="2"/>
    <n v="2"/>
    <n v="80"/>
    <n v="4"/>
    <n v="24"/>
    <n v="2"/>
    <n v="2"/>
    <n v="10"/>
    <n v="7"/>
    <n v="6"/>
    <x v="9"/>
    <n v="1"/>
  </r>
  <r>
    <x v="17"/>
    <x v="1"/>
    <x v="0"/>
    <n v="142"/>
    <x v="2"/>
    <n v="2"/>
    <n v="1"/>
    <s v="Other"/>
    <n v="1"/>
    <n v="27732"/>
    <n v="4"/>
    <x v="0"/>
    <n v="45"/>
    <n v="1"/>
    <n v="3"/>
    <s v="Manager"/>
    <n v="2"/>
    <s v="Divorced"/>
    <n v="27732"/>
    <x v="18717"/>
    <n v="418106"/>
    <n v="5"/>
    <s v="Y"/>
    <s v="Yes"/>
    <n v="17"/>
    <n v="1"/>
    <n v="3"/>
    <n v="80"/>
    <n v="3"/>
    <n v="15"/>
    <n v="4"/>
    <n v="3"/>
    <n v="13"/>
    <n v="12"/>
    <n v="13"/>
    <x v="17"/>
    <n v="1"/>
  </r>
  <r>
    <x v="3"/>
    <x v="1"/>
    <x v="2"/>
    <n v="564"/>
    <x v="1"/>
    <n v="40"/>
    <n v="2"/>
    <s v="Technical Degree"/>
    <n v="1"/>
    <n v="27737"/>
    <n v="1"/>
    <x v="1"/>
    <n v="155"/>
    <n v="4"/>
    <n v="5"/>
    <s v="Research Scientist"/>
    <n v="2"/>
    <s v="Single"/>
    <n v="27737"/>
    <x v="27055"/>
    <n v="852201"/>
    <n v="4"/>
    <s v="Y"/>
    <s v="Yes"/>
    <n v="4"/>
    <n v="4"/>
    <n v="1"/>
    <n v="80"/>
    <n v="3"/>
    <n v="39"/>
    <n v="1"/>
    <n v="2"/>
    <n v="31"/>
    <n v="18"/>
    <n v="12"/>
    <x v="6"/>
    <n v="1"/>
  </r>
  <r>
    <x v="4"/>
    <x v="0"/>
    <x v="0"/>
    <n v="380"/>
    <x v="5"/>
    <n v="44"/>
    <n v="5"/>
    <s v="Life Sciences"/>
    <n v="1"/>
    <n v="27738"/>
    <n v="3"/>
    <x v="1"/>
    <n v="200"/>
    <n v="1"/>
    <n v="1"/>
    <s v="Research Scientist"/>
    <n v="4"/>
    <s v="Single"/>
    <n v="27738"/>
    <x v="27056"/>
    <n v="1046745"/>
    <n v="4"/>
    <s v="Y"/>
    <s v="Yes"/>
    <n v="35"/>
    <n v="1"/>
    <n v="2"/>
    <n v="80"/>
    <n v="3"/>
    <n v="24"/>
    <n v="1"/>
    <n v="2"/>
    <n v="14"/>
    <n v="7"/>
    <n v="11"/>
    <x v="2"/>
    <n v="0"/>
  </r>
  <r>
    <x v="5"/>
    <x v="0"/>
    <x v="0"/>
    <n v="1229"/>
    <x v="2"/>
    <n v="37"/>
    <n v="2"/>
    <s v="Technical Degree"/>
    <n v="1"/>
    <n v="27739"/>
    <n v="2"/>
    <x v="1"/>
    <n v="174"/>
    <n v="4"/>
    <n v="2"/>
    <s v="Research Scientist"/>
    <n v="1"/>
    <s v="Married"/>
    <n v="27739"/>
    <x v="10621"/>
    <n v="1238400"/>
    <n v="4"/>
    <s v="Y"/>
    <s v="Yes"/>
    <n v="20"/>
    <n v="2"/>
    <n v="4"/>
    <n v="80"/>
    <n v="3"/>
    <n v="37"/>
    <n v="4"/>
    <n v="4"/>
    <n v="20"/>
    <n v="8"/>
    <n v="7"/>
    <x v="6"/>
    <n v="0"/>
  </r>
  <r>
    <x v="39"/>
    <x v="1"/>
    <x v="0"/>
    <n v="1074"/>
    <x v="0"/>
    <n v="34"/>
    <n v="1"/>
    <s v="Marketing"/>
    <n v="1"/>
    <n v="27740"/>
    <n v="4"/>
    <x v="1"/>
    <n v="173"/>
    <n v="2"/>
    <n v="2"/>
    <s v="Human Resources"/>
    <n v="1"/>
    <s v="Divorced"/>
    <n v="27740"/>
    <x v="7394"/>
    <n v="753918"/>
    <n v="5"/>
    <s v="Y"/>
    <s v="Yes"/>
    <n v="46"/>
    <n v="3"/>
    <n v="2"/>
    <n v="80"/>
    <n v="4"/>
    <n v="28"/>
    <n v="6"/>
    <n v="2"/>
    <n v="24"/>
    <n v="23"/>
    <n v="10"/>
    <x v="17"/>
    <n v="1"/>
  </r>
  <r>
    <x v="17"/>
    <x v="1"/>
    <x v="1"/>
    <n v="1335"/>
    <x v="4"/>
    <n v="29"/>
    <n v="5"/>
    <s v="Life Sciences"/>
    <n v="1"/>
    <n v="27741"/>
    <n v="4"/>
    <x v="0"/>
    <n v="186"/>
    <n v="2"/>
    <n v="4"/>
    <s v="Laboratory Technician"/>
    <n v="3"/>
    <s v="Divorced"/>
    <n v="27741"/>
    <x v="27057"/>
    <n v="157027"/>
    <n v="8"/>
    <s v="Y"/>
    <s v="Yes"/>
    <n v="11"/>
    <n v="1"/>
    <n v="2"/>
    <n v="80"/>
    <n v="3"/>
    <n v="15"/>
    <n v="5"/>
    <n v="1"/>
    <n v="12"/>
    <n v="1"/>
    <n v="2"/>
    <x v="2"/>
    <n v="1"/>
  </r>
  <r>
    <x v="10"/>
    <x v="0"/>
    <x v="2"/>
    <n v="236"/>
    <x v="0"/>
    <n v="44"/>
    <n v="1"/>
    <s v="Technical Degree"/>
    <n v="1"/>
    <n v="27743"/>
    <n v="1"/>
    <x v="1"/>
    <n v="200"/>
    <n v="3"/>
    <n v="4"/>
    <s v="Research Director"/>
    <n v="1"/>
    <s v="Single"/>
    <n v="27743"/>
    <x v="27058"/>
    <n v="42555"/>
    <n v="8"/>
    <s v="Y"/>
    <s v="No"/>
    <n v="7"/>
    <n v="4"/>
    <n v="2"/>
    <n v="80"/>
    <n v="4"/>
    <n v="23"/>
    <n v="6"/>
    <n v="1"/>
    <n v="18"/>
    <n v="2"/>
    <n v="5"/>
    <x v="16"/>
    <n v="0"/>
  </r>
  <r>
    <x v="10"/>
    <x v="0"/>
    <x v="2"/>
    <n v="1344"/>
    <x v="5"/>
    <n v="38"/>
    <n v="5"/>
    <s v="Medical"/>
    <n v="1"/>
    <n v="27744"/>
    <n v="3"/>
    <x v="1"/>
    <n v="70"/>
    <n v="3"/>
    <n v="1"/>
    <s v="Sales Representative"/>
    <n v="3"/>
    <s v="Divorced"/>
    <n v="27744"/>
    <x v="27059"/>
    <n v="90872"/>
    <n v="2"/>
    <s v="Y"/>
    <s v="Yes"/>
    <n v="11"/>
    <n v="2"/>
    <n v="2"/>
    <n v="80"/>
    <n v="3"/>
    <n v="15"/>
    <n v="2"/>
    <n v="1"/>
    <n v="11"/>
    <n v="9"/>
    <n v="1"/>
    <x v="5"/>
    <n v="0"/>
  </r>
  <r>
    <x v="39"/>
    <x v="1"/>
    <x v="2"/>
    <n v="385"/>
    <x v="5"/>
    <n v="4"/>
    <n v="4"/>
    <s v="Other"/>
    <n v="1"/>
    <n v="27746"/>
    <n v="3"/>
    <x v="1"/>
    <n v="195"/>
    <n v="4"/>
    <n v="1"/>
    <s v="Laboratory Technician"/>
    <n v="1"/>
    <s v="Married"/>
    <n v="27746"/>
    <x v="19808"/>
    <n v="849560"/>
    <n v="4"/>
    <s v="Y"/>
    <s v="No"/>
    <n v="43"/>
    <n v="2"/>
    <n v="2"/>
    <n v="80"/>
    <n v="4"/>
    <n v="3"/>
    <n v="3"/>
    <n v="4"/>
    <n v="3"/>
    <n v="1"/>
    <n v="2"/>
    <x v="1"/>
    <n v="1"/>
  </r>
  <r>
    <x v="41"/>
    <x v="1"/>
    <x v="1"/>
    <n v="764"/>
    <x v="0"/>
    <n v="12"/>
    <n v="4"/>
    <s v="Marketing"/>
    <n v="1"/>
    <n v="27747"/>
    <n v="4"/>
    <x v="0"/>
    <n v="159"/>
    <n v="1"/>
    <n v="4"/>
    <s v="Healthcare Representative"/>
    <n v="2"/>
    <s v="Single"/>
    <n v="27747"/>
    <x v="26804"/>
    <n v="49282"/>
    <n v="3"/>
    <s v="Y"/>
    <s v="Yes"/>
    <n v="8"/>
    <n v="4"/>
    <n v="4"/>
    <n v="80"/>
    <n v="4"/>
    <n v="26"/>
    <n v="2"/>
    <n v="3"/>
    <n v="11"/>
    <n v="4"/>
    <n v="5"/>
    <x v="17"/>
    <n v="1"/>
  </r>
  <r>
    <x v="5"/>
    <x v="1"/>
    <x v="0"/>
    <n v="257"/>
    <x v="5"/>
    <n v="11"/>
    <n v="1"/>
    <s v="Life Sciences"/>
    <n v="1"/>
    <n v="27750"/>
    <n v="1"/>
    <x v="1"/>
    <n v="49"/>
    <n v="1"/>
    <n v="3"/>
    <s v="Developer"/>
    <n v="4"/>
    <s v="Married"/>
    <n v="27750"/>
    <x v="11903"/>
    <n v="445232"/>
    <n v="6"/>
    <s v="Y"/>
    <s v="No"/>
    <n v="38"/>
    <n v="1"/>
    <n v="4"/>
    <n v="80"/>
    <n v="3"/>
    <n v="20"/>
    <n v="2"/>
    <n v="4"/>
    <n v="2"/>
    <n v="2"/>
    <n v="1"/>
    <x v="2"/>
    <n v="1"/>
  </r>
  <r>
    <x v="0"/>
    <x v="1"/>
    <x v="1"/>
    <n v="430"/>
    <x v="2"/>
    <n v="44"/>
    <n v="2"/>
    <s v="Medical"/>
    <n v="1"/>
    <n v="27751"/>
    <n v="4"/>
    <x v="1"/>
    <n v="164"/>
    <n v="3"/>
    <n v="1"/>
    <s v="Sales Executive"/>
    <n v="3"/>
    <s v="Divorced"/>
    <n v="27751"/>
    <x v="15495"/>
    <n v="3917"/>
    <n v="0"/>
    <s v="Y"/>
    <s v="Yes"/>
    <n v="38"/>
    <n v="4"/>
    <n v="2"/>
    <n v="80"/>
    <n v="3"/>
    <n v="27"/>
    <n v="1"/>
    <n v="4"/>
    <n v="15"/>
    <n v="11"/>
    <n v="14"/>
    <x v="17"/>
    <n v="1"/>
  </r>
  <r>
    <x v="3"/>
    <x v="1"/>
    <x v="1"/>
    <n v="1376"/>
    <x v="0"/>
    <n v="38"/>
    <n v="5"/>
    <s v="Other"/>
    <n v="1"/>
    <n v="27754"/>
    <n v="4"/>
    <x v="0"/>
    <n v="87"/>
    <n v="2"/>
    <n v="1"/>
    <s v="Laboratory Technician"/>
    <n v="2"/>
    <s v="Single"/>
    <n v="27754"/>
    <x v="7374"/>
    <n v="306878"/>
    <n v="7"/>
    <s v="Y"/>
    <s v="Yes"/>
    <n v="15"/>
    <n v="3"/>
    <n v="2"/>
    <n v="80"/>
    <n v="4"/>
    <n v="25"/>
    <n v="5"/>
    <n v="2"/>
    <n v="20"/>
    <n v="10"/>
    <n v="1"/>
    <x v="9"/>
    <n v="1"/>
  </r>
  <r>
    <x v="10"/>
    <x v="1"/>
    <x v="0"/>
    <n v="1476"/>
    <x v="3"/>
    <n v="29"/>
    <n v="5"/>
    <s v="Marketing"/>
    <n v="1"/>
    <n v="27755"/>
    <n v="4"/>
    <x v="1"/>
    <n v="166"/>
    <n v="4"/>
    <n v="2"/>
    <s v="Research Director"/>
    <n v="3"/>
    <s v="Divorced"/>
    <n v="27755"/>
    <x v="17687"/>
    <n v="16847"/>
    <n v="5"/>
    <s v="Y"/>
    <s v="No"/>
    <n v="3"/>
    <n v="2"/>
    <n v="2"/>
    <n v="80"/>
    <n v="3"/>
    <n v="24"/>
    <n v="6"/>
    <n v="1"/>
    <n v="13"/>
    <n v="7"/>
    <n v="9"/>
    <x v="2"/>
    <n v="1"/>
  </r>
  <r>
    <x v="22"/>
    <x v="1"/>
    <x v="0"/>
    <n v="902"/>
    <x v="3"/>
    <n v="19"/>
    <n v="2"/>
    <s v="Technical Degree"/>
    <n v="1"/>
    <n v="27758"/>
    <n v="2"/>
    <x v="0"/>
    <n v="173"/>
    <n v="2"/>
    <n v="5"/>
    <s v="Sales Representative"/>
    <n v="2"/>
    <s v="Married"/>
    <n v="27758"/>
    <x v="26896"/>
    <n v="397764"/>
    <n v="3"/>
    <s v="Y"/>
    <s v="No"/>
    <n v="37"/>
    <n v="1"/>
    <n v="3"/>
    <n v="80"/>
    <n v="3"/>
    <n v="18"/>
    <n v="6"/>
    <n v="1"/>
    <n v="16"/>
    <n v="11"/>
    <n v="6"/>
    <x v="7"/>
    <n v="1"/>
  </r>
  <r>
    <x v="25"/>
    <x v="0"/>
    <x v="2"/>
    <n v="361"/>
    <x v="2"/>
    <n v="5"/>
    <n v="2"/>
    <s v="Medical"/>
    <n v="1"/>
    <n v="27760"/>
    <n v="3"/>
    <x v="1"/>
    <n v="194"/>
    <n v="2"/>
    <n v="5"/>
    <s v="Research Director"/>
    <n v="3"/>
    <s v="Single"/>
    <n v="27760"/>
    <x v="27060"/>
    <n v="396804"/>
    <n v="4"/>
    <s v="Y"/>
    <s v="No"/>
    <n v="8"/>
    <n v="3"/>
    <n v="4"/>
    <n v="80"/>
    <n v="3"/>
    <n v="3"/>
    <n v="3"/>
    <n v="2"/>
    <n v="2"/>
    <n v="1"/>
    <n v="1"/>
    <x v="3"/>
    <n v="0"/>
  </r>
  <r>
    <x v="26"/>
    <x v="1"/>
    <x v="1"/>
    <n v="770"/>
    <x v="3"/>
    <n v="32"/>
    <n v="4"/>
    <s v="Technical Degree"/>
    <n v="1"/>
    <n v="27761"/>
    <n v="2"/>
    <x v="1"/>
    <n v="161"/>
    <n v="3"/>
    <n v="3"/>
    <s v="Research Director"/>
    <n v="4"/>
    <s v="Single"/>
    <n v="27761"/>
    <x v="27061"/>
    <n v="34567"/>
    <n v="8"/>
    <s v="Y"/>
    <s v="No"/>
    <n v="6"/>
    <n v="1"/>
    <n v="3"/>
    <n v="80"/>
    <n v="4"/>
    <n v="38"/>
    <n v="1"/>
    <n v="4"/>
    <n v="23"/>
    <n v="4"/>
    <n v="1"/>
    <x v="20"/>
    <n v="1"/>
  </r>
  <r>
    <x v="23"/>
    <x v="0"/>
    <x v="0"/>
    <n v="287"/>
    <x v="3"/>
    <n v="12"/>
    <n v="1"/>
    <s v="Human Resources"/>
    <n v="1"/>
    <n v="27762"/>
    <n v="4"/>
    <x v="0"/>
    <n v="32"/>
    <n v="2"/>
    <n v="1"/>
    <s v="Research Scientist"/>
    <n v="2"/>
    <s v="Single"/>
    <n v="27762"/>
    <x v="21039"/>
    <n v="36887"/>
    <n v="2"/>
    <s v="Y"/>
    <s v="Yes"/>
    <n v="35"/>
    <n v="4"/>
    <n v="2"/>
    <n v="80"/>
    <n v="4"/>
    <n v="1"/>
    <n v="2"/>
    <n v="2"/>
    <n v="1"/>
    <n v="1"/>
    <n v="1"/>
    <x v="2"/>
    <n v="0"/>
  </r>
  <r>
    <x v="29"/>
    <x v="0"/>
    <x v="2"/>
    <n v="478"/>
    <x v="4"/>
    <n v="10"/>
    <n v="4"/>
    <s v="Marketing"/>
    <n v="1"/>
    <n v="27764"/>
    <n v="4"/>
    <x v="0"/>
    <n v="174"/>
    <n v="2"/>
    <n v="5"/>
    <s v="Human Resources"/>
    <n v="4"/>
    <s v="Married"/>
    <n v="27764"/>
    <x v="27062"/>
    <n v="64961"/>
    <n v="0"/>
    <s v="Y"/>
    <s v="No"/>
    <n v="33"/>
    <n v="3"/>
    <n v="1"/>
    <n v="80"/>
    <n v="4"/>
    <n v="13"/>
    <n v="1"/>
    <n v="3"/>
    <n v="3"/>
    <n v="2"/>
    <n v="2"/>
    <x v="1"/>
    <n v="0"/>
  </r>
  <r>
    <x v="7"/>
    <x v="1"/>
    <x v="0"/>
    <n v="639"/>
    <x v="3"/>
    <n v="14"/>
    <n v="4"/>
    <s v="Human Resources"/>
    <n v="1"/>
    <n v="27765"/>
    <n v="2"/>
    <x v="1"/>
    <n v="154"/>
    <n v="3"/>
    <n v="1"/>
    <s v="Research Scientist"/>
    <n v="4"/>
    <s v="Married"/>
    <n v="27765"/>
    <x v="27063"/>
    <n v="150224"/>
    <n v="2"/>
    <s v="Y"/>
    <s v="Yes"/>
    <n v="43"/>
    <n v="2"/>
    <n v="2"/>
    <n v="80"/>
    <n v="4"/>
    <n v="1"/>
    <n v="3"/>
    <n v="2"/>
    <n v="1"/>
    <n v="1"/>
    <n v="1"/>
    <x v="2"/>
    <n v="1"/>
  </r>
  <r>
    <x v="17"/>
    <x v="0"/>
    <x v="2"/>
    <n v="1075"/>
    <x v="0"/>
    <n v="47"/>
    <n v="2"/>
    <s v="Technical Degree"/>
    <n v="1"/>
    <n v="27770"/>
    <n v="4"/>
    <x v="1"/>
    <n v="155"/>
    <n v="2"/>
    <n v="4"/>
    <s v="Research Director"/>
    <n v="3"/>
    <s v="Divorced"/>
    <n v="27770"/>
    <x v="27064"/>
    <n v="362577"/>
    <n v="4"/>
    <s v="Y"/>
    <s v="No"/>
    <n v="32"/>
    <n v="2"/>
    <n v="4"/>
    <n v="80"/>
    <n v="4"/>
    <n v="9"/>
    <n v="6"/>
    <n v="2"/>
    <n v="9"/>
    <n v="8"/>
    <n v="9"/>
    <x v="3"/>
    <n v="0"/>
  </r>
  <r>
    <x v="37"/>
    <x v="0"/>
    <x v="0"/>
    <n v="824"/>
    <x v="5"/>
    <n v="39"/>
    <n v="4"/>
    <s v="Technical Degree"/>
    <n v="1"/>
    <n v="27771"/>
    <n v="1"/>
    <x v="1"/>
    <n v="120"/>
    <n v="2"/>
    <n v="5"/>
    <s v="Manufacturing Director"/>
    <n v="4"/>
    <s v="Single"/>
    <n v="27771"/>
    <x v="6234"/>
    <n v="538131"/>
    <n v="7"/>
    <s v="Y"/>
    <s v="Yes"/>
    <n v="9"/>
    <n v="4"/>
    <n v="3"/>
    <n v="80"/>
    <n v="3"/>
    <n v="22"/>
    <n v="6"/>
    <n v="3"/>
    <n v="1"/>
    <n v="1"/>
    <n v="1"/>
    <x v="2"/>
    <n v="0"/>
  </r>
  <r>
    <x v="25"/>
    <x v="1"/>
    <x v="1"/>
    <n v="1224"/>
    <x v="2"/>
    <n v="8"/>
    <n v="4"/>
    <s v="Human Resources"/>
    <n v="1"/>
    <n v="27773"/>
    <n v="2"/>
    <x v="1"/>
    <n v="37"/>
    <n v="3"/>
    <n v="2"/>
    <s v="Developer"/>
    <n v="1"/>
    <s v="Single"/>
    <n v="27773"/>
    <x v="3184"/>
    <n v="105259"/>
    <n v="6"/>
    <s v="Y"/>
    <s v="Yes"/>
    <n v="23"/>
    <n v="2"/>
    <n v="2"/>
    <n v="80"/>
    <n v="3"/>
    <n v="12"/>
    <n v="5"/>
    <n v="4"/>
    <n v="10"/>
    <n v="1"/>
    <n v="2"/>
    <x v="17"/>
    <n v="1"/>
  </r>
  <r>
    <x v="11"/>
    <x v="1"/>
    <x v="2"/>
    <n v="639"/>
    <x v="3"/>
    <n v="35"/>
    <n v="2"/>
    <s v="Technical Degree"/>
    <n v="1"/>
    <n v="27774"/>
    <n v="1"/>
    <x v="0"/>
    <n v="144"/>
    <n v="4"/>
    <n v="3"/>
    <s v="Human Resources"/>
    <n v="2"/>
    <s v="Single"/>
    <n v="27774"/>
    <x v="27065"/>
    <n v="147744"/>
    <n v="7"/>
    <s v="Y"/>
    <s v="No"/>
    <n v="42"/>
    <n v="3"/>
    <n v="2"/>
    <n v="80"/>
    <n v="3"/>
    <n v="23"/>
    <n v="5"/>
    <n v="4"/>
    <n v="21"/>
    <n v="2"/>
    <n v="12"/>
    <x v="7"/>
    <n v="1"/>
  </r>
  <r>
    <x v="10"/>
    <x v="0"/>
    <x v="1"/>
    <n v="1417"/>
    <x v="1"/>
    <n v="46"/>
    <n v="5"/>
    <s v="Technical Degree"/>
    <n v="1"/>
    <n v="27778"/>
    <n v="1"/>
    <x v="1"/>
    <n v="123"/>
    <n v="2"/>
    <n v="3"/>
    <s v="Sales Executive"/>
    <n v="3"/>
    <s v="Single"/>
    <n v="27778"/>
    <x v="27066"/>
    <n v="768933"/>
    <n v="6"/>
    <s v="Y"/>
    <s v="Yes"/>
    <n v="11"/>
    <n v="4"/>
    <n v="3"/>
    <n v="80"/>
    <n v="3"/>
    <n v="35"/>
    <n v="6"/>
    <n v="4"/>
    <n v="26"/>
    <n v="12"/>
    <n v="4"/>
    <x v="11"/>
    <n v="0"/>
  </r>
  <r>
    <x v="18"/>
    <x v="0"/>
    <x v="0"/>
    <n v="991"/>
    <x v="0"/>
    <n v="16"/>
    <n v="4"/>
    <s v="Technical Degree"/>
    <n v="1"/>
    <n v="27783"/>
    <n v="4"/>
    <x v="1"/>
    <n v="156"/>
    <n v="1"/>
    <n v="1"/>
    <s v="Human Resources"/>
    <n v="2"/>
    <s v="Divorced"/>
    <n v="27783"/>
    <x v="7155"/>
    <n v="149205"/>
    <n v="3"/>
    <s v="Y"/>
    <s v="Yes"/>
    <n v="30"/>
    <n v="3"/>
    <n v="1"/>
    <n v="80"/>
    <n v="3"/>
    <n v="35"/>
    <n v="5"/>
    <n v="1"/>
    <n v="5"/>
    <n v="5"/>
    <n v="4"/>
    <x v="6"/>
    <n v="0"/>
  </r>
  <r>
    <x v="13"/>
    <x v="0"/>
    <x v="2"/>
    <n v="820"/>
    <x v="4"/>
    <n v="3"/>
    <n v="4"/>
    <s v="Medical"/>
    <n v="1"/>
    <n v="27784"/>
    <n v="2"/>
    <x v="1"/>
    <n v="115"/>
    <n v="4"/>
    <n v="4"/>
    <s v="Sales Representative"/>
    <n v="2"/>
    <s v="Divorced"/>
    <n v="27784"/>
    <x v="27067"/>
    <n v="647764"/>
    <n v="6"/>
    <s v="Y"/>
    <s v="Yes"/>
    <n v="13"/>
    <n v="2"/>
    <n v="4"/>
    <n v="80"/>
    <n v="3"/>
    <n v="30"/>
    <n v="1"/>
    <n v="4"/>
    <n v="20"/>
    <n v="18"/>
    <n v="15"/>
    <x v="1"/>
    <n v="0"/>
  </r>
  <r>
    <x v="11"/>
    <x v="1"/>
    <x v="2"/>
    <n v="411"/>
    <x v="4"/>
    <n v="20"/>
    <n v="4"/>
    <s v="Marketing"/>
    <n v="1"/>
    <n v="27786"/>
    <n v="2"/>
    <x v="0"/>
    <n v="87"/>
    <n v="3"/>
    <n v="2"/>
    <s v="Manager"/>
    <n v="4"/>
    <s v="Single"/>
    <n v="27786"/>
    <x v="27068"/>
    <n v="109062"/>
    <n v="3"/>
    <s v="Y"/>
    <s v="Yes"/>
    <n v="22"/>
    <n v="1"/>
    <n v="4"/>
    <n v="80"/>
    <n v="4"/>
    <n v="34"/>
    <n v="3"/>
    <n v="4"/>
    <n v="33"/>
    <n v="14"/>
    <n v="24"/>
    <x v="21"/>
    <n v="1"/>
  </r>
  <r>
    <x v="40"/>
    <x v="1"/>
    <x v="1"/>
    <n v="1062"/>
    <x v="1"/>
    <n v="41"/>
    <n v="2"/>
    <s v="Technical Degree"/>
    <n v="1"/>
    <n v="27787"/>
    <n v="1"/>
    <x v="1"/>
    <n v="111"/>
    <n v="2"/>
    <n v="1"/>
    <s v="Sales Representative"/>
    <n v="1"/>
    <s v="Single"/>
    <n v="27787"/>
    <x v="22248"/>
    <n v="838944"/>
    <n v="6"/>
    <s v="Y"/>
    <s v="Yes"/>
    <n v="32"/>
    <n v="3"/>
    <n v="3"/>
    <n v="80"/>
    <n v="4"/>
    <n v="6"/>
    <n v="4"/>
    <n v="2"/>
    <n v="5"/>
    <n v="5"/>
    <n v="3"/>
    <x v="3"/>
    <n v="1"/>
  </r>
  <r>
    <x v="11"/>
    <x v="0"/>
    <x v="2"/>
    <n v="211"/>
    <x v="5"/>
    <n v="50"/>
    <n v="2"/>
    <s v="Medical"/>
    <n v="1"/>
    <n v="27788"/>
    <n v="2"/>
    <x v="1"/>
    <n v="124"/>
    <n v="3"/>
    <n v="5"/>
    <s v="Research Director"/>
    <n v="2"/>
    <s v="Divorced"/>
    <n v="27788"/>
    <x v="23414"/>
    <n v="133566"/>
    <n v="5"/>
    <s v="Y"/>
    <s v="Yes"/>
    <n v="27"/>
    <n v="1"/>
    <n v="4"/>
    <n v="80"/>
    <n v="4"/>
    <n v="25"/>
    <n v="3"/>
    <n v="1"/>
    <n v="23"/>
    <n v="21"/>
    <n v="9"/>
    <x v="17"/>
    <n v="0"/>
  </r>
  <r>
    <x v="33"/>
    <x v="1"/>
    <x v="2"/>
    <n v="802"/>
    <x v="0"/>
    <n v="47"/>
    <n v="4"/>
    <s v="Marketing"/>
    <n v="1"/>
    <n v="27793"/>
    <n v="3"/>
    <x v="0"/>
    <n v="50"/>
    <n v="4"/>
    <n v="5"/>
    <s v="Manufacturing Director"/>
    <n v="1"/>
    <s v="Married"/>
    <n v="27793"/>
    <x v="15338"/>
    <n v="541640"/>
    <n v="2"/>
    <s v="Y"/>
    <s v="No"/>
    <n v="16"/>
    <n v="2"/>
    <n v="4"/>
    <n v="80"/>
    <n v="3"/>
    <n v="34"/>
    <n v="3"/>
    <n v="1"/>
    <n v="15"/>
    <n v="9"/>
    <n v="13"/>
    <x v="9"/>
    <n v="1"/>
  </r>
  <r>
    <x v="32"/>
    <x v="0"/>
    <x v="1"/>
    <n v="1354"/>
    <x v="5"/>
    <n v="27"/>
    <n v="5"/>
    <s v="Other"/>
    <n v="1"/>
    <n v="27797"/>
    <n v="1"/>
    <x v="0"/>
    <n v="41"/>
    <n v="1"/>
    <n v="2"/>
    <s v="Human Resources"/>
    <n v="4"/>
    <s v="Married"/>
    <n v="27797"/>
    <x v="27069"/>
    <n v="151130"/>
    <n v="1"/>
    <s v="Y"/>
    <s v="Yes"/>
    <n v="6"/>
    <n v="4"/>
    <n v="1"/>
    <n v="80"/>
    <n v="4"/>
    <n v="14"/>
    <n v="3"/>
    <n v="3"/>
    <n v="6"/>
    <n v="3"/>
    <n v="5"/>
    <x v="7"/>
    <n v="0"/>
  </r>
  <r>
    <x v="40"/>
    <x v="1"/>
    <x v="2"/>
    <n v="1157"/>
    <x v="5"/>
    <n v="48"/>
    <n v="2"/>
    <s v="Marketing"/>
    <n v="1"/>
    <n v="27798"/>
    <n v="4"/>
    <x v="1"/>
    <n v="181"/>
    <n v="2"/>
    <n v="3"/>
    <s v="Laboratory Technician"/>
    <n v="1"/>
    <s v="Single"/>
    <n v="27798"/>
    <x v="27070"/>
    <n v="825192"/>
    <n v="8"/>
    <s v="Y"/>
    <s v="No"/>
    <n v="49"/>
    <n v="4"/>
    <n v="3"/>
    <n v="80"/>
    <n v="3"/>
    <n v="24"/>
    <n v="4"/>
    <n v="4"/>
    <n v="17"/>
    <n v="14"/>
    <n v="11"/>
    <x v="16"/>
    <n v="1"/>
  </r>
  <r>
    <x v="7"/>
    <x v="1"/>
    <x v="1"/>
    <n v="672"/>
    <x v="3"/>
    <n v="22"/>
    <n v="4"/>
    <s v="Life Sciences"/>
    <n v="1"/>
    <n v="27802"/>
    <n v="3"/>
    <x v="0"/>
    <n v="124"/>
    <n v="3"/>
    <n v="3"/>
    <s v="Human Resources"/>
    <n v="1"/>
    <s v="Single"/>
    <n v="27802"/>
    <x v="3803"/>
    <n v="399930"/>
    <n v="8"/>
    <s v="Y"/>
    <s v="No"/>
    <n v="35"/>
    <n v="4"/>
    <n v="4"/>
    <n v="80"/>
    <n v="4"/>
    <n v="6"/>
    <n v="2"/>
    <n v="3"/>
    <n v="1"/>
    <n v="1"/>
    <n v="1"/>
    <x v="2"/>
    <n v="1"/>
  </r>
  <r>
    <x v="33"/>
    <x v="1"/>
    <x v="1"/>
    <n v="917"/>
    <x v="3"/>
    <n v="8"/>
    <n v="3"/>
    <s v="Other"/>
    <n v="1"/>
    <n v="27807"/>
    <n v="4"/>
    <x v="1"/>
    <n v="164"/>
    <n v="2"/>
    <n v="5"/>
    <s v="Developer"/>
    <n v="1"/>
    <s v="Divorced"/>
    <n v="27807"/>
    <x v="27071"/>
    <n v="289040"/>
    <n v="3"/>
    <s v="Y"/>
    <s v="Yes"/>
    <n v="40"/>
    <n v="3"/>
    <n v="1"/>
    <n v="80"/>
    <n v="4"/>
    <n v="5"/>
    <n v="6"/>
    <n v="2"/>
    <n v="5"/>
    <n v="4"/>
    <n v="1"/>
    <x v="7"/>
    <n v="1"/>
  </r>
  <r>
    <x v="18"/>
    <x v="1"/>
    <x v="1"/>
    <n v="436"/>
    <x v="0"/>
    <n v="14"/>
    <n v="4"/>
    <s v="Marketing"/>
    <n v="1"/>
    <n v="27808"/>
    <n v="2"/>
    <x v="0"/>
    <n v="152"/>
    <n v="4"/>
    <n v="3"/>
    <s v="Manufacturing Director"/>
    <n v="4"/>
    <s v="Single"/>
    <n v="27808"/>
    <x v="15664"/>
    <n v="128394"/>
    <n v="7"/>
    <s v="Y"/>
    <s v="No"/>
    <n v="30"/>
    <n v="1"/>
    <n v="1"/>
    <n v="80"/>
    <n v="4"/>
    <n v="25"/>
    <n v="1"/>
    <n v="3"/>
    <n v="18"/>
    <n v="12"/>
    <n v="4"/>
    <x v="14"/>
    <n v="1"/>
  </r>
  <r>
    <x v="29"/>
    <x v="0"/>
    <x v="2"/>
    <n v="1294"/>
    <x v="1"/>
    <n v="21"/>
    <n v="3"/>
    <s v="Human Resources"/>
    <n v="1"/>
    <n v="27814"/>
    <n v="4"/>
    <x v="0"/>
    <n v="70"/>
    <n v="4"/>
    <n v="3"/>
    <s v="Sales Representative"/>
    <n v="4"/>
    <s v="Married"/>
    <n v="27814"/>
    <x v="21014"/>
    <n v="405904"/>
    <n v="2"/>
    <s v="Y"/>
    <s v="No"/>
    <n v="4"/>
    <n v="1"/>
    <n v="3"/>
    <n v="80"/>
    <n v="4"/>
    <n v="40"/>
    <n v="1"/>
    <n v="1"/>
    <n v="37"/>
    <n v="7"/>
    <n v="4"/>
    <x v="13"/>
    <n v="0"/>
  </r>
  <r>
    <x v="7"/>
    <x v="1"/>
    <x v="1"/>
    <n v="1420"/>
    <x v="1"/>
    <n v="20"/>
    <n v="3"/>
    <s v="Medical"/>
    <n v="1"/>
    <n v="27815"/>
    <n v="1"/>
    <x v="1"/>
    <n v="42"/>
    <n v="4"/>
    <n v="1"/>
    <s v="Research Scientist"/>
    <n v="2"/>
    <s v="Single"/>
    <n v="27815"/>
    <x v="27072"/>
    <n v="197802"/>
    <n v="8"/>
    <s v="Y"/>
    <s v="Yes"/>
    <n v="2"/>
    <n v="3"/>
    <n v="1"/>
    <n v="80"/>
    <n v="4"/>
    <n v="24"/>
    <n v="1"/>
    <n v="3"/>
    <n v="11"/>
    <n v="7"/>
    <n v="7"/>
    <x v="4"/>
    <n v="1"/>
  </r>
  <r>
    <x v="41"/>
    <x v="0"/>
    <x v="1"/>
    <n v="734"/>
    <x v="0"/>
    <n v="29"/>
    <n v="3"/>
    <s v="Marketing"/>
    <n v="1"/>
    <n v="27816"/>
    <n v="3"/>
    <x v="0"/>
    <n v="53"/>
    <n v="4"/>
    <n v="2"/>
    <s v="Manager"/>
    <n v="3"/>
    <s v="Single"/>
    <n v="27816"/>
    <x v="27073"/>
    <n v="943060"/>
    <n v="8"/>
    <s v="Y"/>
    <s v="No"/>
    <n v="19"/>
    <n v="4"/>
    <n v="3"/>
    <n v="80"/>
    <n v="3"/>
    <n v="16"/>
    <n v="2"/>
    <n v="1"/>
    <n v="14"/>
    <n v="13"/>
    <n v="7"/>
    <x v="3"/>
    <n v="0"/>
  </r>
  <r>
    <x v="10"/>
    <x v="0"/>
    <x v="2"/>
    <n v="523"/>
    <x v="2"/>
    <n v="19"/>
    <n v="1"/>
    <s v="Life Sciences"/>
    <n v="1"/>
    <n v="27820"/>
    <n v="3"/>
    <x v="0"/>
    <n v="93"/>
    <n v="4"/>
    <n v="5"/>
    <s v="Research Scientist"/>
    <n v="2"/>
    <s v="Single"/>
    <n v="27820"/>
    <x v="10874"/>
    <n v="200970"/>
    <n v="4"/>
    <s v="Y"/>
    <s v="No"/>
    <n v="30"/>
    <n v="1"/>
    <n v="1"/>
    <n v="80"/>
    <n v="4"/>
    <n v="34"/>
    <n v="5"/>
    <n v="3"/>
    <n v="19"/>
    <n v="8"/>
    <n v="12"/>
    <x v="17"/>
    <n v="0"/>
  </r>
  <r>
    <x v="33"/>
    <x v="1"/>
    <x v="1"/>
    <n v="1401"/>
    <x v="1"/>
    <n v="19"/>
    <n v="3"/>
    <s v="Life Sciences"/>
    <n v="1"/>
    <n v="27822"/>
    <n v="1"/>
    <x v="0"/>
    <n v="186"/>
    <n v="4"/>
    <n v="4"/>
    <s v="Healthcare Representative"/>
    <n v="2"/>
    <s v="Married"/>
    <n v="27822"/>
    <x v="27074"/>
    <n v="441207"/>
    <n v="7"/>
    <s v="Y"/>
    <s v="No"/>
    <n v="5"/>
    <n v="4"/>
    <n v="4"/>
    <n v="80"/>
    <n v="4"/>
    <n v="8"/>
    <n v="4"/>
    <n v="3"/>
    <n v="3"/>
    <n v="1"/>
    <n v="3"/>
    <x v="3"/>
    <n v="1"/>
  </r>
  <r>
    <x v="38"/>
    <x v="0"/>
    <x v="2"/>
    <n v="941"/>
    <x v="4"/>
    <n v="34"/>
    <n v="2"/>
    <s v="Marketing"/>
    <n v="1"/>
    <n v="27824"/>
    <n v="2"/>
    <x v="1"/>
    <n v="196"/>
    <n v="2"/>
    <n v="2"/>
    <s v="Human Resources"/>
    <n v="4"/>
    <s v="Single"/>
    <n v="27824"/>
    <x v="27075"/>
    <n v="790636"/>
    <n v="0"/>
    <s v="Y"/>
    <s v="No"/>
    <n v="12"/>
    <n v="3"/>
    <n v="2"/>
    <n v="80"/>
    <n v="3"/>
    <n v="9"/>
    <n v="5"/>
    <n v="2"/>
    <n v="9"/>
    <n v="7"/>
    <n v="5"/>
    <x v="3"/>
    <n v="0"/>
  </r>
  <r>
    <x v="10"/>
    <x v="0"/>
    <x v="2"/>
    <n v="720"/>
    <x v="5"/>
    <n v="1"/>
    <n v="3"/>
    <s v="Technical Degree"/>
    <n v="1"/>
    <n v="27825"/>
    <n v="4"/>
    <x v="0"/>
    <n v="191"/>
    <n v="1"/>
    <n v="2"/>
    <s v="Research Director"/>
    <n v="2"/>
    <s v="Divorced"/>
    <n v="27825"/>
    <x v="6765"/>
    <n v="834288"/>
    <n v="4"/>
    <s v="Y"/>
    <s v="Yes"/>
    <n v="48"/>
    <n v="3"/>
    <n v="3"/>
    <n v="80"/>
    <n v="4"/>
    <n v="35"/>
    <n v="6"/>
    <n v="4"/>
    <n v="34"/>
    <n v="25"/>
    <n v="12"/>
    <x v="11"/>
    <n v="0"/>
  </r>
  <r>
    <x v="39"/>
    <x v="0"/>
    <x v="2"/>
    <n v="1218"/>
    <x v="0"/>
    <n v="33"/>
    <n v="4"/>
    <s v="Medical"/>
    <n v="1"/>
    <n v="27826"/>
    <n v="4"/>
    <x v="0"/>
    <n v="30"/>
    <n v="3"/>
    <n v="2"/>
    <s v="Research Director"/>
    <n v="1"/>
    <s v="Married"/>
    <n v="27826"/>
    <x v="3247"/>
    <n v="121953"/>
    <n v="2"/>
    <s v="Y"/>
    <s v="Yes"/>
    <n v="42"/>
    <n v="4"/>
    <n v="4"/>
    <n v="80"/>
    <n v="3"/>
    <n v="22"/>
    <n v="3"/>
    <n v="1"/>
    <n v="15"/>
    <n v="15"/>
    <n v="6"/>
    <x v="1"/>
    <n v="0"/>
  </r>
  <r>
    <x v="40"/>
    <x v="1"/>
    <x v="0"/>
    <n v="379"/>
    <x v="0"/>
    <n v="3"/>
    <n v="5"/>
    <s v="Technical Degree"/>
    <n v="1"/>
    <n v="27828"/>
    <n v="1"/>
    <x v="1"/>
    <n v="124"/>
    <n v="2"/>
    <n v="5"/>
    <s v="Sales Executive"/>
    <n v="4"/>
    <s v="Married"/>
    <n v="27828"/>
    <x v="26503"/>
    <n v="283402"/>
    <n v="8"/>
    <s v="Y"/>
    <s v="No"/>
    <n v="19"/>
    <n v="4"/>
    <n v="3"/>
    <n v="80"/>
    <n v="4"/>
    <n v="1"/>
    <n v="1"/>
    <n v="4"/>
    <n v="1"/>
    <n v="1"/>
    <n v="1"/>
    <x v="2"/>
    <n v="1"/>
  </r>
  <r>
    <x v="20"/>
    <x v="1"/>
    <x v="0"/>
    <n v="499"/>
    <x v="0"/>
    <n v="4"/>
    <n v="2"/>
    <s v="Marketing"/>
    <n v="1"/>
    <n v="27833"/>
    <n v="3"/>
    <x v="1"/>
    <n v="175"/>
    <n v="2"/>
    <n v="4"/>
    <s v="Healthcare Representative"/>
    <n v="1"/>
    <s v="Married"/>
    <n v="27833"/>
    <x v="27076"/>
    <n v="57144"/>
    <n v="6"/>
    <s v="Y"/>
    <s v="No"/>
    <n v="12"/>
    <n v="2"/>
    <n v="4"/>
    <n v="80"/>
    <n v="3"/>
    <n v="27"/>
    <n v="4"/>
    <n v="4"/>
    <n v="11"/>
    <n v="8"/>
    <n v="5"/>
    <x v="7"/>
    <n v="1"/>
  </r>
  <r>
    <x v="41"/>
    <x v="1"/>
    <x v="2"/>
    <n v="657"/>
    <x v="5"/>
    <n v="30"/>
    <n v="1"/>
    <s v="Technical Degree"/>
    <n v="1"/>
    <n v="27837"/>
    <n v="4"/>
    <x v="0"/>
    <n v="80"/>
    <n v="2"/>
    <n v="3"/>
    <s v="Developer"/>
    <n v="2"/>
    <s v="Divorced"/>
    <n v="27837"/>
    <x v="22403"/>
    <n v="452583"/>
    <n v="7"/>
    <s v="Y"/>
    <s v="Yes"/>
    <n v="1"/>
    <n v="2"/>
    <n v="4"/>
    <n v="80"/>
    <n v="3"/>
    <n v="5"/>
    <n v="3"/>
    <n v="4"/>
    <n v="4"/>
    <n v="2"/>
    <n v="1"/>
    <x v="6"/>
    <n v="1"/>
  </r>
  <r>
    <x v="11"/>
    <x v="0"/>
    <x v="1"/>
    <n v="550"/>
    <x v="3"/>
    <n v="25"/>
    <n v="2"/>
    <s v="Marketing"/>
    <n v="1"/>
    <n v="27839"/>
    <n v="2"/>
    <x v="1"/>
    <n v="158"/>
    <n v="2"/>
    <n v="3"/>
    <s v="Laboratory Technician"/>
    <n v="4"/>
    <s v="Divorced"/>
    <n v="27839"/>
    <x v="21272"/>
    <n v="99090"/>
    <n v="3"/>
    <s v="Y"/>
    <s v="Yes"/>
    <n v="19"/>
    <n v="4"/>
    <n v="1"/>
    <n v="80"/>
    <n v="4"/>
    <n v="30"/>
    <n v="2"/>
    <n v="4"/>
    <n v="15"/>
    <n v="6"/>
    <n v="3"/>
    <x v="15"/>
    <n v="0"/>
  </r>
  <r>
    <x v="9"/>
    <x v="1"/>
    <x v="0"/>
    <n v="405"/>
    <x v="2"/>
    <n v="25"/>
    <n v="2"/>
    <s v="Other"/>
    <n v="1"/>
    <n v="27841"/>
    <n v="2"/>
    <x v="1"/>
    <n v="157"/>
    <n v="2"/>
    <n v="2"/>
    <s v="Human Resources"/>
    <n v="2"/>
    <s v="Divorced"/>
    <n v="27841"/>
    <x v="27077"/>
    <n v="620116"/>
    <n v="6"/>
    <s v="Y"/>
    <s v="Yes"/>
    <n v="41"/>
    <n v="1"/>
    <n v="2"/>
    <n v="80"/>
    <n v="3"/>
    <n v="40"/>
    <n v="2"/>
    <n v="2"/>
    <n v="4"/>
    <n v="4"/>
    <n v="1"/>
    <x v="1"/>
    <n v="1"/>
  </r>
  <r>
    <x v="31"/>
    <x v="1"/>
    <x v="1"/>
    <n v="835"/>
    <x v="3"/>
    <n v="24"/>
    <n v="2"/>
    <s v="Human Resources"/>
    <n v="1"/>
    <n v="27843"/>
    <n v="1"/>
    <x v="0"/>
    <n v="161"/>
    <n v="3"/>
    <n v="4"/>
    <s v="Research Director"/>
    <n v="4"/>
    <s v="Married"/>
    <n v="27843"/>
    <x v="27078"/>
    <n v="173448"/>
    <n v="0"/>
    <s v="Y"/>
    <s v="No"/>
    <n v="42"/>
    <n v="2"/>
    <n v="4"/>
    <n v="80"/>
    <n v="4"/>
    <n v="38"/>
    <n v="2"/>
    <n v="4"/>
    <n v="16"/>
    <n v="4"/>
    <n v="16"/>
    <x v="9"/>
    <n v="1"/>
  </r>
  <r>
    <x v="13"/>
    <x v="1"/>
    <x v="2"/>
    <n v="640"/>
    <x v="4"/>
    <n v="34"/>
    <n v="1"/>
    <s v="Marketing"/>
    <n v="1"/>
    <n v="27844"/>
    <n v="2"/>
    <x v="1"/>
    <n v="62"/>
    <n v="4"/>
    <n v="3"/>
    <s v="Manager"/>
    <n v="3"/>
    <s v="Married"/>
    <n v="27844"/>
    <x v="18876"/>
    <n v="548712"/>
    <n v="8"/>
    <s v="Y"/>
    <s v="No"/>
    <n v="33"/>
    <n v="1"/>
    <n v="2"/>
    <n v="80"/>
    <n v="3"/>
    <n v="2"/>
    <n v="4"/>
    <n v="3"/>
    <n v="2"/>
    <n v="1"/>
    <n v="2"/>
    <x v="2"/>
    <n v="1"/>
  </r>
  <r>
    <x v="19"/>
    <x v="0"/>
    <x v="2"/>
    <n v="284"/>
    <x v="3"/>
    <n v="48"/>
    <n v="3"/>
    <s v="Life Sciences"/>
    <n v="1"/>
    <n v="27846"/>
    <n v="3"/>
    <x v="1"/>
    <n v="72"/>
    <n v="2"/>
    <n v="5"/>
    <s v="Developer"/>
    <n v="1"/>
    <s v="Single"/>
    <n v="27846"/>
    <x v="27079"/>
    <n v="61854"/>
    <n v="6"/>
    <s v="Y"/>
    <s v="Yes"/>
    <n v="27"/>
    <n v="3"/>
    <n v="2"/>
    <n v="80"/>
    <n v="3"/>
    <n v="25"/>
    <n v="1"/>
    <n v="4"/>
    <n v="12"/>
    <n v="2"/>
    <n v="8"/>
    <x v="5"/>
    <n v="0"/>
  </r>
  <r>
    <x v="7"/>
    <x v="1"/>
    <x v="2"/>
    <n v="342"/>
    <x v="5"/>
    <n v="31"/>
    <n v="1"/>
    <s v="Human Resources"/>
    <n v="1"/>
    <n v="27848"/>
    <n v="2"/>
    <x v="1"/>
    <n v="98"/>
    <n v="1"/>
    <n v="1"/>
    <s v="Healthcare Representative"/>
    <n v="4"/>
    <s v="Married"/>
    <n v="27848"/>
    <x v="6919"/>
    <n v="53960"/>
    <n v="0"/>
    <s v="Y"/>
    <s v="No"/>
    <n v="3"/>
    <n v="4"/>
    <n v="3"/>
    <n v="80"/>
    <n v="3"/>
    <n v="12"/>
    <n v="1"/>
    <n v="2"/>
    <n v="9"/>
    <n v="7"/>
    <n v="7"/>
    <x v="6"/>
    <n v="1"/>
  </r>
  <r>
    <x v="11"/>
    <x v="0"/>
    <x v="1"/>
    <n v="250"/>
    <x v="2"/>
    <n v="2"/>
    <n v="4"/>
    <s v="Life Sciences"/>
    <n v="1"/>
    <n v="27849"/>
    <n v="3"/>
    <x v="1"/>
    <n v="140"/>
    <n v="3"/>
    <n v="1"/>
    <s v="Research Director"/>
    <n v="1"/>
    <s v="Married"/>
    <n v="27849"/>
    <x v="26694"/>
    <n v="78990"/>
    <n v="5"/>
    <s v="Y"/>
    <s v="No"/>
    <n v="44"/>
    <n v="3"/>
    <n v="2"/>
    <n v="80"/>
    <n v="4"/>
    <n v="18"/>
    <n v="4"/>
    <n v="4"/>
    <n v="18"/>
    <n v="11"/>
    <n v="9"/>
    <x v="18"/>
    <n v="0"/>
  </r>
  <r>
    <x v="22"/>
    <x v="1"/>
    <x v="0"/>
    <n v="129"/>
    <x v="1"/>
    <n v="5"/>
    <n v="3"/>
    <s v="Marketing"/>
    <n v="1"/>
    <n v="27851"/>
    <n v="1"/>
    <x v="0"/>
    <n v="65"/>
    <n v="2"/>
    <n v="4"/>
    <s v="Manager"/>
    <n v="4"/>
    <s v="Married"/>
    <n v="27851"/>
    <x v="27080"/>
    <n v="590868"/>
    <n v="5"/>
    <s v="Y"/>
    <s v="Yes"/>
    <n v="13"/>
    <n v="1"/>
    <n v="4"/>
    <n v="80"/>
    <n v="3"/>
    <n v="32"/>
    <n v="6"/>
    <n v="2"/>
    <n v="22"/>
    <n v="13"/>
    <n v="1"/>
    <x v="13"/>
    <n v="1"/>
  </r>
  <r>
    <x v="35"/>
    <x v="0"/>
    <x v="0"/>
    <n v="1465"/>
    <x v="2"/>
    <n v="15"/>
    <n v="3"/>
    <s v="Other"/>
    <n v="1"/>
    <n v="27852"/>
    <n v="1"/>
    <x v="0"/>
    <n v="195"/>
    <n v="1"/>
    <n v="1"/>
    <s v="Manufacturing Director"/>
    <n v="2"/>
    <s v="Married"/>
    <n v="27852"/>
    <x v="18664"/>
    <n v="23170"/>
    <n v="0"/>
    <s v="Y"/>
    <s v="Yes"/>
    <n v="47"/>
    <n v="2"/>
    <n v="2"/>
    <n v="80"/>
    <n v="3"/>
    <n v="30"/>
    <n v="1"/>
    <n v="4"/>
    <n v="17"/>
    <n v="10"/>
    <n v="12"/>
    <x v="13"/>
    <n v="0"/>
  </r>
  <r>
    <x v="37"/>
    <x v="1"/>
    <x v="1"/>
    <n v="1433"/>
    <x v="0"/>
    <n v="21"/>
    <n v="3"/>
    <s v="Marketing"/>
    <n v="1"/>
    <n v="27853"/>
    <n v="1"/>
    <x v="1"/>
    <n v="151"/>
    <n v="1"/>
    <n v="2"/>
    <s v="Healthcare Representative"/>
    <n v="2"/>
    <s v="Married"/>
    <n v="27853"/>
    <x v="19893"/>
    <n v="480744"/>
    <n v="2"/>
    <s v="Y"/>
    <s v="No"/>
    <n v="24"/>
    <n v="2"/>
    <n v="4"/>
    <n v="80"/>
    <n v="3"/>
    <n v="9"/>
    <n v="6"/>
    <n v="2"/>
    <n v="8"/>
    <n v="3"/>
    <n v="7"/>
    <x v="2"/>
    <n v="1"/>
  </r>
  <r>
    <x v="25"/>
    <x v="1"/>
    <x v="0"/>
    <n v="482"/>
    <x v="5"/>
    <n v="30"/>
    <n v="1"/>
    <s v="Human Resources"/>
    <n v="1"/>
    <n v="27857"/>
    <n v="3"/>
    <x v="1"/>
    <n v="132"/>
    <n v="1"/>
    <n v="3"/>
    <s v="Healthcare Representative"/>
    <n v="3"/>
    <s v="Married"/>
    <n v="27857"/>
    <x v="5896"/>
    <n v="281622"/>
    <n v="6"/>
    <s v="Y"/>
    <s v="No"/>
    <n v="8"/>
    <n v="3"/>
    <n v="4"/>
    <n v="80"/>
    <n v="3"/>
    <n v="22"/>
    <n v="3"/>
    <n v="2"/>
    <n v="5"/>
    <n v="3"/>
    <n v="4"/>
    <x v="3"/>
    <n v="1"/>
  </r>
  <r>
    <x v="16"/>
    <x v="1"/>
    <x v="0"/>
    <n v="1329"/>
    <x v="5"/>
    <n v="12"/>
    <n v="4"/>
    <s v="Technical Degree"/>
    <n v="1"/>
    <n v="27859"/>
    <n v="3"/>
    <x v="0"/>
    <n v="174"/>
    <n v="1"/>
    <n v="3"/>
    <s v="Research Director"/>
    <n v="4"/>
    <s v="Single"/>
    <n v="27859"/>
    <x v="27081"/>
    <n v="119562"/>
    <n v="4"/>
    <s v="Y"/>
    <s v="No"/>
    <n v="44"/>
    <n v="2"/>
    <n v="4"/>
    <n v="80"/>
    <n v="3"/>
    <n v="16"/>
    <n v="5"/>
    <n v="1"/>
    <n v="16"/>
    <n v="5"/>
    <n v="5"/>
    <x v="8"/>
    <n v="1"/>
  </r>
  <r>
    <x v="6"/>
    <x v="0"/>
    <x v="0"/>
    <n v="208"/>
    <x v="4"/>
    <n v="23"/>
    <n v="3"/>
    <s v="Technical Degree"/>
    <n v="1"/>
    <n v="27860"/>
    <n v="1"/>
    <x v="1"/>
    <n v="106"/>
    <n v="4"/>
    <n v="5"/>
    <s v="Sales Representative"/>
    <n v="2"/>
    <s v="Divorced"/>
    <n v="27860"/>
    <x v="27082"/>
    <n v="253869"/>
    <n v="1"/>
    <s v="Y"/>
    <s v="No"/>
    <n v="11"/>
    <n v="2"/>
    <n v="3"/>
    <n v="80"/>
    <n v="3"/>
    <n v="9"/>
    <n v="3"/>
    <n v="4"/>
    <n v="7"/>
    <n v="7"/>
    <n v="7"/>
    <x v="4"/>
    <n v="0"/>
  </r>
  <r>
    <x v="9"/>
    <x v="0"/>
    <x v="2"/>
    <n v="471"/>
    <x v="3"/>
    <n v="36"/>
    <n v="5"/>
    <s v="Other"/>
    <n v="1"/>
    <n v="27863"/>
    <n v="1"/>
    <x v="0"/>
    <n v="67"/>
    <n v="4"/>
    <n v="3"/>
    <s v="Manufacturing Director"/>
    <n v="3"/>
    <s v="Married"/>
    <n v="27863"/>
    <x v="27083"/>
    <n v="741057"/>
    <n v="1"/>
    <s v="Y"/>
    <s v="Yes"/>
    <n v="6"/>
    <n v="1"/>
    <n v="3"/>
    <n v="80"/>
    <n v="4"/>
    <n v="15"/>
    <n v="2"/>
    <n v="4"/>
    <n v="8"/>
    <n v="3"/>
    <n v="7"/>
    <x v="17"/>
    <n v="0"/>
  </r>
  <r>
    <x v="26"/>
    <x v="1"/>
    <x v="2"/>
    <n v="291"/>
    <x v="3"/>
    <n v="25"/>
    <n v="4"/>
    <s v="Human Resources"/>
    <n v="1"/>
    <n v="27864"/>
    <n v="1"/>
    <x v="0"/>
    <n v="174"/>
    <n v="2"/>
    <n v="5"/>
    <s v="Healthcare Representative"/>
    <n v="4"/>
    <s v="Single"/>
    <n v="27864"/>
    <x v="24339"/>
    <n v="78900"/>
    <n v="0"/>
    <s v="Y"/>
    <s v="No"/>
    <n v="33"/>
    <n v="4"/>
    <n v="2"/>
    <n v="80"/>
    <n v="3"/>
    <n v="30"/>
    <n v="2"/>
    <n v="3"/>
    <n v="9"/>
    <n v="6"/>
    <n v="1"/>
    <x v="3"/>
    <n v="1"/>
  </r>
  <r>
    <x v="3"/>
    <x v="1"/>
    <x v="0"/>
    <n v="1485"/>
    <x v="2"/>
    <n v="32"/>
    <n v="5"/>
    <s v="Technical Degree"/>
    <n v="1"/>
    <n v="27865"/>
    <n v="3"/>
    <x v="0"/>
    <n v="60"/>
    <n v="1"/>
    <n v="4"/>
    <s v="Manufacturing Director"/>
    <n v="3"/>
    <s v="Single"/>
    <n v="27865"/>
    <x v="27084"/>
    <n v="231360"/>
    <n v="7"/>
    <s v="Y"/>
    <s v="No"/>
    <n v="27"/>
    <n v="4"/>
    <n v="3"/>
    <n v="80"/>
    <n v="4"/>
    <n v="8"/>
    <n v="5"/>
    <n v="1"/>
    <n v="3"/>
    <n v="1"/>
    <n v="1"/>
    <x v="2"/>
    <n v="1"/>
  </r>
  <r>
    <x v="35"/>
    <x v="1"/>
    <x v="0"/>
    <n v="490"/>
    <x v="0"/>
    <n v="27"/>
    <n v="3"/>
    <s v="Human Resources"/>
    <n v="1"/>
    <n v="27867"/>
    <n v="1"/>
    <x v="0"/>
    <n v="156"/>
    <n v="1"/>
    <n v="2"/>
    <s v="Healthcare Representative"/>
    <n v="4"/>
    <s v="Married"/>
    <n v="27867"/>
    <x v="3044"/>
    <n v="842225"/>
    <n v="6"/>
    <s v="Y"/>
    <s v="No"/>
    <n v="4"/>
    <n v="3"/>
    <n v="1"/>
    <n v="80"/>
    <n v="4"/>
    <n v="28"/>
    <n v="3"/>
    <n v="4"/>
    <n v="5"/>
    <n v="3"/>
    <n v="5"/>
    <x v="6"/>
    <n v="1"/>
  </r>
  <r>
    <x v="31"/>
    <x v="1"/>
    <x v="1"/>
    <n v="899"/>
    <x v="5"/>
    <n v="2"/>
    <n v="4"/>
    <s v="Other"/>
    <n v="1"/>
    <n v="27868"/>
    <n v="4"/>
    <x v="0"/>
    <n v="81"/>
    <n v="1"/>
    <n v="2"/>
    <s v="Human Resources"/>
    <n v="3"/>
    <s v="Married"/>
    <n v="27868"/>
    <x v="27085"/>
    <n v="1323240"/>
    <n v="1"/>
    <s v="Y"/>
    <s v="No"/>
    <n v="10"/>
    <n v="4"/>
    <n v="2"/>
    <n v="80"/>
    <n v="4"/>
    <n v="15"/>
    <n v="4"/>
    <n v="4"/>
    <n v="14"/>
    <n v="7"/>
    <n v="14"/>
    <x v="17"/>
    <n v="1"/>
  </r>
  <r>
    <x v="31"/>
    <x v="0"/>
    <x v="2"/>
    <n v="587"/>
    <x v="5"/>
    <n v="47"/>
    <n v="2"/>
    <s v="Medical"/>
    <n v="1"/>
    <n v="27871"/>
    <n v="4"/>
    <x v="0"/>
    <n v="181"/>
    <n v="4"/>
    <n v="5"/>
    <s v="Sales Representative"/>
    <n v="2"/>
    <s v="Married"/>
    <n v="27871"/>
    <x v="27086"/>
    <n v="639002"/>
    <n v="4"/>
    <s v="Y"/>
    <s v="No"/>
    <n v="47"/>
    <n v="4"/>
    <n v="2"/>
    <n v="80"/>
    <n v="4"/>
    <n v="16"/>
    <n v="5"/>
    <n v="4"/>
    <n v="10"/>
    <n v="10"/>
    <n v="4"/>
    <x v="5"/>
    <n v="0"/>
  </r>
  <r>
    <x v="34"/>
    <x v="1"/>
    <x v="1"/>
    <n v="273"/>
    <x v="0"/>
    <n v="31"/>
    <n v="2"/>
    <s v="Technical Degree"/>
    <n v="1"/>
    <n v="27872"/>
    <n v="3"/>
    <x v="0"/>
    <n v="67"/>
    <n v="2"/>
    <n v="5"/>
    <s v="Healthcare Representative"/>
    <n v="4"/>
    <s v="Married"/>
    <n v="27872"/>
    <x v="10476"/>
    <n v="147060"/>
    <n v="0"/>
    <s v="Y"/>
    <s v="Yes"/>
    <n v="46"/>
    <n v="1"/>
    <n v="3"/>
    <n v="80"/>
    <n v="4"/>
    <n v="5"/>
    <n v="2"/>
    <n v="2"/>
    <n v="5"/>
    <n v="4"/>
    <n v="4"/>
    <x v="1"/>
    <n v="1"/>
  </r>
  <r>
    <x v="25"/>
    <x v="0"/>
    <x v="0"/>
    <n v="1473"/>
    <x v="5"/>
    <n v="35"/>
    <n v="4"/>
    <s v="Medical"/>
    <n v="1"/>
    <n v="27873"/>
    <n v="4"/>
    <x v="1"/>
    <n v="190"/>
    <n v="4"/>
    <n v="4"/>
    <s v="Manufacturing Director"/>
    <n v="4"/>
    <s v="Married"/>
    <n v="27873"/>
    <x v="9596"/>
    <n v="406278"/>
    <n v="7"/>
    <s v="Y"/>
    <s v="No"/>
    <n v="28"/>
    <n v="3"/>
    <n v="3"/>
    <n v="80"/>
    <n v="3"/>
    <n v="5"/>
    <n v="4"/>
    <n v="4"/>
    <n v="5"/>
    <n v="2"/>
    <n v="4"/>
    <x v="3"/>
    <n v="0"/>
  </r>
  <r>
    <x v="15"/>
    <x v="1"/>
    <x v="0"/>
    <n v="229"/>
    <x v="1"/>
    <n v="47"/>
    <n v="2"/>
    <s v="Technical Degree"/>
    <n v="1"/>
    <n v="27874"/>
    <n v="1"/>
    <x v="1"/>
    <n v="153"/>
    <n v="2"/>
    <n v="3"/>
    <s v="Human Resources"/>
    <n v="2"/>
    <s v="Married"/>
    <n v="27874"/>
    <x v="27087"/>
    <n v="190584"/>
    <n v="8"/>
    <s v="Y"/>
    <s v="Yes"/>
    <n v="0"/>
    <n v="2"/>
    <n v="1"/>
    <n v="80"/>
    <n v="3"/>
    <n v="12"/>
    <n v="3"/>
    <n v="1"/>
    <n v="3"/>
    <n v="2"/>
    <n v="2"/>
    <x v="3"/>
    <n v="1"/>
  </r>
  <r>
    <x v="24"/>
    <x v="1"/>
    <x v="0"/>
    <n v="429"/>
    <x v="2"/>
    <n v="7"/>
    <n v="5"/>
    <s v="Life Sciences"/>
    <n v="1"/>
    <n v="27875"/>
    <n v="4"/>
    <x v="1"/>
    <n v="172"/>
    <n v="4"/>
    <n v="5"/>
    <s v="Human Resources"/>
    <n v="4"/>
    <s v="Married"/>
    <n v="27875"/>
    <x v="27088"/>
    <n v="126336"/>
    <n v="8"/>
    <s v="Y"/>
    <s v="Yes"/>
    <n v="40"/>
    <n v="2"/>
    <n v="2"/>
    <n v="80"/>
    <n v="4"/>
    <n v="17"/>
    <n v="2"/>
    <n v="2"/>
    <n v="11"/>
    <n v="4"/>
    <n v="1"/>
    <x v="4"/>
    <n v="1"/>
  </r>
  <r>
    <x v="3"/>
    <x v="1"/>
    <x v="2"/>
    <n v="1112"/>
    <x v="2"/>
    <n v="22"/>
    <n v="4"/>
    <s v="Other"/>
    <n v="1"/>
    <n v="27876"/>
    <n v="1"/>
    <x v="0"/>
    <n v="182"/>
    <n v="3"/>
    <n v="1"/>
    <s v="Laboratory Technician"/>
    <n v="1"/>
    <s v="Married"/>
    <n v="27876"/>
    <x v="27089"/>
    <n v="805088"/>
    <n v="3"/>
    <s v="Y"/>
    <s v="Yes"/>
    <n v="22"/>
    <n v="3"/>
    <n v="4"/>
    <n v="80"/>
    <n v="3"/>
    <n v="6"/>
    <n v="6"/>
    <n v="4"/>
    <n v="6"/>
    <n v="6"/>
    <n v="6"/>
    <x v="2"/>
    <n v="1"/>
  </r>
  <r>
    <x v="42"/>
    <x v="0"/>
    <x v="0"/>
    <n v="304"/>
    <x v="5"/>
    <n v="19"/>
    <n v="2"/>
    <s v="Marketing"/>
    <n v="1"/>
    <n v="27879"/>
    <n v="3"/>
    <x v="0"/>
    <n v="75"/>
    <n v="2"/>
    <n v="2"/>
    <s v="Research Director"/>
    <n v="3"/>
    <s v="Divorced"/>
    <n v="27879"/>
    <x v="27090"/>
    <n v="212982"/>
    <n v="1"/>
    <s v="Y"/>
    <s v="No"/>
    <n v="8"/>
    <n v="1"/>
    <n v="1"/>
    <n v="80"/>
    <n v="4"/>
    <n v="3"/>
    <n v="3"/>
    <n v="2"/>
    <n v="2"/>
    <n v="2"/>
    <n v="2"/>
    <x v="2"/>
    <n v="0"/>
  </r>
  <r>
    <x v="31"/>
    <x v="1"/>
    <x v="2"/>
    <n v="1397"/>
    <x v="2"/>
    <n v="45"/>
    <n v="5"/>
    <s v="Life Sciences"/>
    <n v="1"/>
    <n v="27881"/>
    <n v="3"/>
    <x v="1"/>
    <n v="199"/>
    <n v="1"/>
    <n v="2"/>
    <s v="Manager"/>
    <n v="1"/>
    <s v="Single"/>
    <n v="27881"/>
    <x v="27091"/>
    <n v="393040"/>
    <n v="7"/>
    <s v="Y"/>
    <s v="Yes"/>
    <n v="47"/>
    <n v="1"/>
    <n v="1"/>
    <n v="80"/>
    <n v="4"/>
    <n v="22"/>
    <n v="1"/>
    <n v="4"/>
    <n v="1"/>
    <n v="1"/>
    <n v="1"/>
    <x v="2"/>
    <n v="1"/>
  </r>
  <r>
    <x v="35"/>
    <x v="0"/>
    <x v="0"/>
    <n v="1066"/>
    <x v="1"/>
    <n v="5"/>
    <n v="3"/>
    <s v="Technical Degree"/>
    <n v="1"/>
    <n v="27884"/>
    <n v="1"/>
    <x v="1"/>
    <n v="168"/>
    <n v="4"/>
    <n v="1"/>
    <s v="Research Director"/>
    <n v="1"/>
    <s v="Divorced"/>
    <n v="27884"/>
    <x v="27092"/>
    <n v="569280"/>
    <n v="5"/>
    <s v="Y"/>
    <s v="No"/>
    <n v="40"/>
    <n v="2"/>
    <n v="3"/>
    <n v="80"/>
    <n v="3"/>
    <n v="1"/>
    <n v="5"/>
    <n v="1"/>
    <n v="1"/>
    <n v="1"/>
    <n v="1"/>
    <x v="2"/>
    <n v="0"/>
  </r>
  <r>
    <x v="42"/>
    <x v="0"/>
    <x v="1"/>
    <n v="818"/>
    <x v="1"/>
    <n v="22"/>
    <n v="4"/>
    <s v="Technical Degree"/>
    <n v="1"/>
    <n v="27886"/>
    <n v="2"/>
    <x v="0"/>
    <n v="92"/>
    <n v="2"/>
    <n v="5"/>
    <s v="Research Scientist"/>
    <n v="2"/>
    <s v="Divorced"/>
    <n v="27886"/>
    <x v="7718"/>
    <n v="1358280"/>
    <n v="3"/>
    <s v="Y"/>
    <s v="Yes"/>
    <n v="41"/>
    <n v="2"/>
    <n v="2"/>
    <n v="80"/>
    <n v="3"/>
    <n v="28"/>
    <n v="6"/>
    <n v="2"/>
    <n v="14"/>
    <n v="3"/>
    <n v="11"/>
    <x v="3"/>
    <n v="0"/>
  </r>
  <r>
    <x v="42"/>
    <x v="0"/>
    <x v="0"/>
    <n v="765"/>
    <x v="3"/>
    <n v="19"/>
    <n v="3"/>
    <s v="Human Resources"/>
    <n v="1"/>
    <n v="27887"/>
    <n v="3"/>
    <x v="1"/>
    <n v="107"/>
    <n v="4"/>
    <n v="1"/>
    <s v="Developer"/>
    <n v="1"/>
    <s v="Single"/>
    <n v="27887"/>
    <x v="5195"/>
    <n v="262521"/>
    <n v="4"/>
    <s v="Y"/>
    <s v="No"/>
    <n v="41"/>
    <n v="3"/>
    <n v="3"/>
    <n v="80"/>
    <n v="4"/>
    <n v="6"/>
    <n v="3"/>
    <n v="2"/>
    <n v="5"/>
    <n v="3"/>
    <n v="4"/>
    <x v="6"/>
    <n v="0"/>
  </r>
  <r>
    <x v="15"/>
    <x v="0"/>
    <x v="1"/>
    <n v="1129"/>
    <x v="1"/>
    <n v="38"/>
    <n v="4"/>
    <s v="Life Sciences"/>
    <n v="1"/>
    <n v="27888"/>
    <n v="1"/>
    <x v="0"/>
    <n v="190"/>
    <n v="3"/>
    <n v="3"/>
    <s v="Research Scientist"/>
    <n v="3"/>
    <s v="Married"/>
    <n v="27888"/>
    <x v="17686"/>
    <n v="221238"/>
    <n v="0"/>
    <s v="Y"/>
    <s v="Yes"/>
    <n v="36"/>
    <n v="2"/>
    <n v="3"/>
    <n v="80"/>
    <n v="3"/>
    <n v="2"/>
    <n v="2"/>
    <n v="3"/>
    <n v="1"/>
    <n v="1"/>
    <n v="1"/>
    <x v="2"/>
    <n v="0"/>
  </r>
  <r>
    <x v="28"/>
    <x v="1"/>
    <x v="2"/>
    <n v="1444"/>
    <x v="3"/>
    <n v="19"/>
    <n v="2"/>
    <s v="Medical"/>
    <n v="1"/>
    <n v="27889"/>
    <n v="2"/>
    <x v="0"/>
    <n v="103"/>
    <n v="4"/>
    <n v="4"/>
    <s v="Healthcare Representative"/>
    <n v="3"/>
    <s v="Single"/>
    <n v="27889"/>
    <x v="27093"/>
    <n v="126384"/>
    <n v="4"/>
    <s v="Y"/>
    <s v="Yes"/>
    <n v="48"/>
    <n v="4"/>
    <n v="1"/>
    <n v="80"/>
    <n v="4"/>
    <n v="21"/>
    <n v="3"/>
    <n v="3"/>
    <n v="4"/>
    <n v="3"/>
    <n v="2"/>
    <x v="3"/>
    <n v="1"/>
  </r>
  <r>
    <x v="17"/>
    <x v="1"/>
    <x v="2"/>
    <n v="100"/>
    <x v="4"/>
    <n v="42"/>
    <n v="1"/>
    <s v="Technical Degree"/>
    <n v="1"/>
    <n v="27891"/>
    <n v="1"/>
    <x v="0"/>
    <n v="166"/>
    <n v="4"/>
    <n v="5"/>
    <s v="Sales Executive"/>
    <n v="3"/>
    <s v="Single"/>
    <n v="27891"/>
    <x v="27094"/>
    <n v="30060"/>
    <n v="3"/>
    <s v="Y"/>
    <s v="Yes"/>
    <n v="7"/>
    <n v="3"/>
    <n v="2"/>
    <n v="80"/>
    <n v="4"/>
    <n v="40"/>
    <n v="4"/>
    <n v="4"/>
    <n v="33"/>
    <n v="33"/>
    <n v="21"/>
    <x v="29"/>
    <n v="1"/>
  </r>
  <r>
    <x v="38"/>
    <x v="1"/>
    <x v="2"/>
    <n v="129"/>
    <x v="0"/>
    <n v="47"/>
    <n v="5"/>
    <s v="Life Sciences"/>
    <n v="1"/>
    <n v="27892"/>
    <n v="4"/>
    <x v="1"/>
    <n v="86"/>
    <n v="4"/>
    <n v="3"/>
    <s v="Healthcare Representative"/>
    <n v="2"/>
    <s v="Single"/>
    <n v="27892"/>
    <x v="27095"/>
    <n v="437528"/>
    <n v="7"/>
    <s v="Y"/>
    <s v="Yes"/>
    <n v="0"/>
    <n v="3"/>
    <n v="1"/>
    <n v="80"/>
    <n v="4"/>
    <n v="25"/>
    <n v="3"/>
    <n v="2"/>
    <n v="19"/>
    <n v="16"/>
    <n v="13"/>
    <x v="5"/>
    <n v="1"/>
  </r>
  <r>
    <x v="11"/>
    <x v="1"/>
    <x v="1"/>
    <n v="229"/>
    <x v="4"/>
    <n v="42"/>
    <n v="3"/>
    <s v="Human Resources"/>
    <n v="1"/>
    <n v="27894"/>
    <n v="3"/>
    <x v="0"/>
    <n v="93"/>
    <n v="1"/>
    <n v="1"/>
    <s v="Manager"/>
    <n v="3"/>
    <s v="Married"/>
    <n v="27894"/>
    <x v="27096"/>
    <n v="1312710"/>
    <n v="1"/>
    <s v="Y"/>
    <s v="Yes"/>
    <n v="6"/>
    <n v="1"/>
    <n v="2"/>
    <n v="80"/>
    <n v="3"/>
    <n v="32"/>
    <n v="6"/>
    <n v="3"/>
    <n v="21"/>
    <n v="4"/>
    <n v="19"/>
    <x v="14"/>
    <n v="1"/>
  </r>
  <r>
    <x v="39"/>
    <x v="0"/>
    <x v="2"/>
    <n v="1122"/>
    <x v="2"/>
    <n v="24"/>
    <n v="4"/>
    <s v="Life Sciences"/>
    <n v="1"/>
    <n v="27895"/>
    <n v="2"/>
    <x v="0"/>
    <n v="59"/>
    <n v="2"/>
    <n v="2"/>
    <s v="Human Resources"/>
    <n v="4"/>
    <s v="Divorced"/>
    <n v="27895"/>
    <x v="11869"/>
    <n v="825543"/>
    <n v="0"/>
    <s v="Y"/>
    <s v="No"/>
    <n v="9"/>
    <n v="1"/>
    <n v="1"/>
    <n v="80"/>
    <n v="4"/>
    <n v="34"/>
    <n v="6"/>
    <n v="1"/>
    <n v="17"/>
    <n v="17"/>
    <n v="4"/>
    <x v="9"/>
    <n v="0"/>
  </r>
  <r>
    <x v="19"/>
    <x v="0"/>
    <x v="1"/>
    <n v="1262"/>
    <x v="3"/>
    <n v="3"/>
    <n v="1"/>
    <s v="Marketing"/>
    <n v="1"/>
    <n v="27896"/>
    <n v="2"/>
    <x v="1"/>
    <n v="155"/>
    <n v="3"/>
    <n v="5"/>
    <s v="Research Scientist"/>
    <n v="2"/>
    <s v="Single"/>
    <n v="27896"/>
    <x v="15010"/>
    <n v="361879"/>
    <n v="0"/>
    <s v="Y"/>
    <s v="Yes"/>
    <n v="25"/>
    <n v="2"/>
    <n v="4"/>
    <n v="80"/>
    <n v="4"/>
    <n v="27"/>
    <n v="5"/>
    <n v="3"/>
    <n v="27"/>
    <n v="17"/>
    <n v="25"/>
    <x v="7"/>
    <n v="0"/>
  </r>
  <r>
    <x v="10"/>
    <x v="1"/>
    <x v="1"/>
    <n v="317"/>
    <x v="3"/>
    <n v="46"/>
    <n v="4"/>
    <s v="Technical Degree"/>
    <n v="1"/>
    <n v="27900"/>
    <n v="2"/>
    <x v="1"/>
    <n v="190"/>
    <n v="4"/>
    <n v="4"/>
    <s v="Manager"/>
    <n v="2"/>
    <s v="Single"/>
    <n v="27900"/>
    <x v="27097"/>
    <n v="547706"/>
    <n v="8"/>
    <s v="Y"/>
    <s v="No"/>
    <n v="2"/>
    <n v="3"/>
    <n v="3"/>
    <n v="80"/>
    <n v="3"/>
    <n v="5"/>
    <n v="2"/>
    <n v="2"/>
    <n v="2"/>
    <n v="2"/>
    <n v="1"/>
    <x v="3"/>
    <n v="1"/>
  </r>
  <r>
    <x v="4"/>
    <x v="0"/>
    <x v="2"/>
    <n v="634"/>
    <x v="3"/>
    <n v="47"/>
    <n v="4"/>
    <s v="Technical Degree"/>
    <n v="1"/>
    <n v="27903"/>
    <n v="1"/>
    <x v="1"/>
    <n v="79"/>
    <n v="1"/>
    <n v="2"/>
    <s v="Sales Representative"/>
    <n v="3"/>
    <s v="Married"/>
    <n v="27903"/>
    <x v="11185"/>
    <n v="1221000"/>
    <n v="1"/>
    <s v="Y"/>
    <s v="No"/>
    <n v="15"/>
    <n v="2"/>
    <n v="1"/>
    <n v="80"/>
    <n v="3"/>
    <n v="15"/>
    <n v="3"/>
    <n v="3"/>
    <n v="10"/>
    <n v="7"/>
    <n v="3"/>
    <x v="4"/>
    <n v="0"/>
  </r>
  <r>
    <x v="6"/>
    <x v="0"/>
    <x v="2"/>
    <n v="800"/>
    <x v="0"/>
    <n v="46"/>
    <n v="5"/>
    <s v="Life Sciences"/>
    <n v="1"/>
    <n v="27904"/>
    <n v="2"/>
    <x v="1"/>
    <n v="33"/>
    <n v="1"/>
    <n v="3"/>
    <s v="Sales Representative"/>
    <n v="2"/>
    <s v="Single"/>
    <n v="27904"/>
    <x v="27098"/>
    <n v="625912"/>
    <n v="1"/>
    <s v="Y"/>
    <s v="No"/>
    <n v="44"/>
    <n v="1"/>
    <n v="1"/>
    <n v="80"/>
    <n v="4"/>
    <n v="15"/>
    <n v="5"/>
    <n v="2"/>
    <n v="10"/>
    <n v="6"/>
    <n v="1"/>
    <x v="1"/>
    <n v="0"/>
  </r>
  <r>
    <x v="42"/>
    <x v="1"/>
    <x v="0"/>
    <n v="1392"/>
    <x v="5"/>
    <n v="24"/>
    <n v="4"/>
    <s v="Human Resources"/>
    <n v="1"/>
    <n v="27908"/>
    <n v="3"/>
    <x v="1"/>
    <n v="170"/>
    <n v="1"/>
    <n v="2"/>
    <s v="Sales Representative"/>
    <n v="1"/>
    <s v="Single"/>
    <n v="27908"/>
    <x v="9765"/>
    <n v="478430"/>
    <n v="8"/>
    <s v="Y"/>
    <s v="Yes"/>
    <n v="39"/>
    <n v="3"/>
    <n v="4"/>
    <n v="80"/>
    <n v="4"/>
    <n v="31"/>
    <n v="6"/>
    <n v="3"/>
    <n v="18"/>
    <n v="12"/>
    <n v="4"/>
    <x v="20"/>
    <n v="1"/>
  </r>
  <r>
    <x v="18"/>
    <x v="0"/>
    <x v="1"/>
    <n v="988"/>
    <x v="2"/>
    <n v="23"/>
    <n v="2"/>
    <s v="Life Sciences"/>
    <n v="1"/>
    <n v="27909"/>
    <n v="3"/>
    <x v="1"/>
    <n v="96"/>
    <n v="1"/>
    <n v="5"/>
    <s v="Developer"/>
    <n v="4"/>
    <s v="Married"/>
    <n v="27909"/>
    <x v="27099"/>
    <n v="290825"/>
    <n v="0"/>
    <s v="Y"/>
    <s v="Yes"/>
    <n v="31"/>
    <n v="2"/>
    <n v="3"/>
    <n v="80"/>
    <n v="3"/>
    <n v="40"/>
    <n v="5"/>
    <n v="1"/>
    <n v="40"/>
    <n v="18"/>
    <n v="1"/>
    <x v="13"/>
    <n v="0"/>
  </r>
  <r>
    <x v="7"/>
    <x v="1"/>
    <x v="0"/>
    <n v="385"/>
    <x v="5"/>
    <n v="18"/>
    <n v="3"/>
    <s v="Other"/>
    <n v="1"/>
    <n v="27913"/>
    <n v="2"/>
    <x v="0"/>
    <n v="181"/>
    <n v="2"/>
    <n v="1"/>
    <s v="Sales Executive"/>
    <n v="3"/>
    <s v="Married"/>
    <n v="27913"/>
    <x v="15116"/>
    <n v="39072"/>
    <n v="1"/>
    <s v="Y"/>
    <s v="Yes"/>
    <n v="16"/>
    <n v="3"/>
    <n v="2"/>
    <n v="80"/>
    <n v="4"/>
    <n v="10"/>
    <n v="1"/>
    <n v="3"/>
    <n v="5"/>
    <n v="5"/>
    <n v="1"/>
    <x v="2"/>
    <n v="1"/>
  </r>
  <r>
    <x v="20"/>
    <x v="1"/>
    <x v="2"/>
    <n v="1212"/>
    <x v="1"/>
    <n v="46"/>
    <n v="4"/>
    <s v="Medical"/>
    <n v="1"/>
    <n v="27914"/>
    <n v="2"/>
    <x v="0"/>
    <n v="103"/>
    <n v="2"/>
    <n v="1"/>
    <s v="Human Resources"/>
    <n v="1"/>
    <s v="Divorced"/>
    <n v="27914"/>
    <x v="11893"/>
    <n v="220858"/>
    <n v="7"/>
    <s v="Y"/>
    <s v="Yes"/>
    <n v="30"/>
    <n v="2"/>
    <n v="1"/>
    <n v="80"/>
    <n v="3"/>
    <n v="18"/>
    <n v="4"/>
    <n v="1"/>
    <n v="4"/>
    <n v="1"/>
    <n v="4"/>
    <x v="1"/>
    <n v="1"/>
  </r>
  <r>
    <x v="13"/>
    <x v="0"/>
    <x v="0"/>
    <n v="1095"/>
    <x v="0"/>
    <n v="29"/>
    <n v="1"/>
    <s v="Medical"/>
    <n v="1"/>
    <n v="27915"/>
    <n v="3"/>
    <x v="1"/>
    <n v="96"/>
    <n v="1"/>
    <n v="2"/>
    <s v="Research Scientist"/>
    <n v="2"/>
    <s v="Married"/>
    <n v="27915"/>
    <x v="27100"/>
    <n v="403624"/>
    <n v="7"/>
    <s v="Y"/>
    <s v="No"/>
    <n v="7"/>
    <n v="4"/>
    <n v="2"/>
    <n v="80"/>
    <n v="3"/>
    <n v="7"/>
    <n v="1"/>
    <n v="3"/>
    <n v="4"/>
    <n v="4"/>
    <n v="3"/>
    <x v="2"/>
    <n v="0"/>
  </r>
  <r>
    <x v="1"/>
    <x v="1"/>
    <x v="0"/>
    <n v="864"/>
    <x v="3"/>
    <n v="17"/>
    <n v="5"/>
    <s v="Other"/>
    <n v="1"/>
    <n v="27917"/>
    <n v="2"/>
    <x v="1"/>
    <n v="107"/>
    <n v="2"/>
    <n v="3"/>
    <s v="Developer"/>
    <n v="1"/>
    <s v="Divorced"/>
    <n v="27917"/>
    <x v="27101"/>
    <n v="34900"/>
    <n v="2"/>
    <s v="Y"/>
    <s v="No"/>
    <n v="42"/>
    <n v="2"/>
    <n v="3"/>
    <n v="80"/>
    <n v="3"/>
    <n v="19"/>
    <n v="4"/>
    <n v="4"/>
    <n v="13"/>
    <n v="12"/>
    <n v="4"/>
    <x v="15"/>
    <n v="1"/>
  </r>
  <r>
    <x v="32"/>
    <x v="0"/>
    <x v="1"/>
    <n v="624"/>
    <x v="5"/>
    <n v="43"/>
    <n v="3"/>
    <s v="Medical"/>
    <n v="1"/>
    <n v="27918"/>
    <n v="4"/>
    <x v="1"/>
    <n v="77"/>
    <n v="2"/>
    <n v="3"/>
    <s v="Sales Representative"/>
    <n v="4"/>
    <s v="Single"/>
    <n v="27918"/>
    <x v="27102"/>
    <n v="227097"/>
    <n v="0"/>
    <s v="Y"/>
    <s v="Yes"/>
    <n v="37"/>
    <n v="1"/>
    <n v="3"/>
    <n v="80"/>
    <n v="3"/>
    <n v="7"/>
    <n v="2"/>
    <n v="3"/>
    <n v="5"/>
    <n v="1"/>
    <n v="3"/>
    <x v="7"/>
    <n v="0"/>
  </r>
  <r>
    <x v="14"/>
    <x v="1"/>
    <x v="1"/>
    <n v="319"/>
    <x v="4"/>
    <n v="23"/>
    <n v="2"/>
    <s v="Life Sciences"/>
    <n v="1"/>
    <n v="27919"/>
    <n v="2"/>
    <x v="0"/>
    <n v="183"/>
    <n v="1"/>
    <n v="2"/>
    <s v="Research Scientist"/>
    <n v="2"/>
    <s v="Married"/>
    <n v="27919"/>
    <x v="27103"/>
    <n v="485805"/>
    <n v="7"/>
    <s v="Y"/>
    <s v="Yes"/>
    <n v="45"/>
    <n v="2"/>
    <n v="2"/>
    <n v="80"/>
    <n v="3"/>
    <n v="38"/>
    <n v="6"/>
    <n v="4"/>
    <n v="6"/>
    <n v="2"/>
    <n v="2"/>
    <x v="2"/>
    <n v="1"/>
  </r>
  <r>
    <x v="4"/>
    <x v="0"/>
    <x v="2"/>
    <n v="879"/>
    <x v="2"/>
    <n v="17"/>
    <n v="4"/>
    <s v="Human Resources"/>
    <n v="1"/>
    <n v="27920"/>
    <n v="1"/>
    <x v="1"/>
    <n v="108"/>
    <n v="4"/>
    <n v="4"/>
    <s v="Research Scientist"/>
    <n v="4"/>
    <s v="Divorced"/>
    <n v="27920"/>
    <x v="27104"/>
    <n v="16436"/>
    <n v="7"/>
    <s v="Y"/>
    <s v="No"/>
    <n v="39"/>
    <n v="3"/>
    <n v="2"/>
    <n v="80"/>
    <n v="3"/>
    <n v="25"/>
    <n v="2"/>
    <n v="4"/>
    <n v="3"/>
    <n v="2"/>
    <n v="2"/>
    <x v="3"/>
    <n v="0"/>
  </r>
  <r>
    <x v="42"/>
    <x v="0"/>
    <x v="1"/>
    <n v="955"/>
    <x v="0"/>
    <n v="17"/>
    <n v="1"/>
    <s v="Medical"/>
    <n v="1"/>
    <n v="27923"/>
    <n v="3"/>
    <x v="1"/>
    <n v="69"/>
    <n v="1"/>
    <n v="1"/>
    <s v="Laboratory Technician"/>
    <n v="2"/>
    <s v="Married"/>
    <n v="27923"/>
    <x v="12892"/>
    <n v="64136"/>
    <n v="1"/>
    <s v="Y"/>
    <s v="Yes"/>
    <n v="26"/>
    <n v="4"/>
    <n v="3"/>
    <n v="80"/>
    <n v="4"/>
    <n v="38"/>
    <n v="4"/>
    <n v="2"/>
    <n v="18"/>
    <n v="1"/>
    <n v="13"/>
    <x v="8"/>
    <n v="0"/>
  </r>
  <r>
    <x v="36"/>
    <x v="0"/>
    <x v="1"/>
    <n v="976"/>
    <x v="2"/>
    <n v="44"/>
    <n v="3"/>
    <s v="Human Resources"/>
    <n v="1"/>
    <n v="27924"/>
    <n v="3"/>
    <x v="1"/>
    <n v="144"/>
    <n v="3"/>
    <n v="3"/>
    <s v="Sales Representative"/>
    <n v="2"/>
    <s v="Single"/>
    <n v="27924"/>
    <x v="22350"/>
    <n v="328984"/>
    <n v="4"/>
    <s v="Y"/>
    <s v="No"/>
    <n v="46"/>
    <n v="2"/>
    <n v="4"/>
    <n v="80"/>
    <n v="3"/>
    <n v="38"/>
    <n v="1"/>
    <n v="2"/>
    <n v="24"/>
    <n v="19"/>
    <n v="2"/>
    <x v="18"/>
    <n v="0"/>
  </r>
  <r>
    <x v="5"/>
    <x v="1"/>
    <x v="1"/>
    <n v="855"/>
    <x v="4"/>
    <n v="12"/>
    <n v="4"/>
    <s v="Marketing"/>
    <n v="1"/>
    <n v="27928"/>
    <n v="4"/>
    <x v="0"/>
    <n v="143"/>
    <n v="1"/>
    <n v="5"/>
    <s v="Laboratory Technician"/>
    <n v="3"/>
    <s v="Married"/>
    <n v="27928"/>
    <x v="21255"/>
    <n v="9900"/>
    <n v="8"/>
    <s v="Y"/>
    <s v="No"/>
    <n v="10"/>
    <n v="3"/>
    <n v="2"/>
    <n v="80"/>
    <n v="4"/>
    <n v="35"/>
    <n v="6"/>
    <n v="3"/>
    <n v="22"/>
    <n v="13"/>
    <n v="14"/>
    <x v="15"/>
    <n v="1"/>
  </r>
  <r>
    <x v="30"/>
    <x v="1"/>
    <x v="1"/>
    <n v="1200"/>
    <x v="5"/>
    <n v="39"/>
    <n v="3"/>
    <s v="Marketing"/>
    <n v="1"/>
    <n v="27929"/>
    <n v="3"/>
    <x v="1"/>
    <n v="82"/>
    <n v="2"/>
    <n v="2"/>
    <s v="Manufacturing Director"/>
    <n v="4"/>
    <s v="Married"/>
    <n v="27929"/>
    <x v="27105"/>
    <n v="559026"/>
    <n v="5"/>
    <s v="Y"/>
    <s v="No"/>
    <n v="4"/>
    <n v="1"/>
    <n v="1"/>
    <n v="80"/>
    <n v="4"/>
    <n v="9"/>
    <n v="5"/>
    <n v="3"/>
    <n v="6"/>
    <n v="4"/>
    <n v="3"/>
    <x v="3"/>
    <n v="1"/>
  </r>
  <r>
    <x v="14"/>
    <x v="0"/>
    <x v="0"/>
    <n v="564"/>
    <x v="3"/>
    <n v="40"/>
    <n v="1"/>
    <s v="Life Sciences"/>
    <n v="1"/>
    <n v="27931"/>
    <n v="3"/>
    <x v="1"/>
    <n v="163"/>
    <n v="2"/>
    <n v="1"/>
    <s v="Sales Representative"/>
    <n v="3"/>
    <s v="Divorced"/>
    <n v="27931"/>
    <x v="21549"/>
    <n v="282744"/>
    <n v="2"/>
    <s v="Y"/>
    <s v="Yes"/>
    <n v="21"/>
    <n v="1"/>
    <n v="3"/>
    <n v="80"/>
    <n v="3"/>
    <n v="31"/>
    <n v="5"/>
    <n v="1"/>
    <n v="28"/>
    <n v="25"/>
    <n v="12"/>
    <x v="31"/>
    <n v="0"/>
  </r>
  <r>
    <x v="27"/>
    <x v="0"/>
    <x v="2"/>
    <n v="297"/>
    <x v="1"/>
    <n v="49"/>
    <n v="2"/>
    <s v="Technical Degree"/>
    <n v="1"/>
    <n v="27935"/>
    <n v="1"/>
    <x v="1"/>
    <n v="38"/>
    <n v="2"/>
    <n v="3"/>
    <s v="Sales Representative"/>
    <n v="4"/>
    <s v="Married"/>
    <n v="27935"/>
    <x v="27106"/>
    <n v="471900"/>
    <n v="1"/>
    <s v="Y"/>
    <s v="No"/>
    <n v="16"/>
    <n v="2"/>
    <n v="2"/>
    <n v="80"/>
    <n v="3"/>
    <n v="3"/>
    <n v="2"/>
    <n v="2"/>
    <n v="3"/>
    <n v="2"/>
    <n v="1"/>
    <x v="3"/>
    <n v="0"/>
  </r>
  <r>
    <x v="14"/>
    <x v="0"/>
    <x v="0"/>
    <n v="506"/>
    <x v="3"/>
    <n v="24"/>
    <n v="1"/>
    <s v="Human Resources"/>
    <n v="1"/>
    <n v="27936"/>
    <n v="3"/>
    <x v="0"/>
    <n v="113"/>
    <n v="2"/>
    <n v="2"/>
    <s v="Human Resources"/>
    <n v="1"/>
    <s v="Married"/>
    <n v="27936"/>
    <x v="2567"/>
    <n v="285039"/>
    <n v="4"/>
    <s v="Y"/>
    <s v="Yes"/>
    <n v="49"/>
    <n v="4"/>
    <n v="2"/>
    <n v="80"/>
    <n v="3"/>
    <n v="23"/>
    <n v="4"/>
    <n v="4"/>
    <n v="15"/>
    <n v="5"/>
    <n v="9"/>
    <x v="0"/>
    <n v="0"/>
  </r>
  <r>
    <x v="33"/>
    <x v="0"/>
    <x v="1"/>
    <n v="795"/>
    <x v="0"/>
    <n v="28"/>
    <n v="4"/>
    <s v="Life Sciences"/>
    <n v="1"/>
    <n v="27937"/>
    <n v="1"/>
    <x v="1"/>
    <n v="65"/>
    <n v="1"/>
    <n v="4"/>
    <s v="Research Scientist"/>
    <n v="3"/>
    <s v="Single"/>
    <n v="27937"/>
    <x v="27107"/>
    <n v="230937"/>
    <n v="1"/>
    <s v="Y"/>
    <s v="Yes"/>
    <n v="34"/>
    <n v="1"/>
    <n v="3"/>
    <n v="80"/>
    <n v="3"/>
    <n v="28"/>
    <n v="2"/>
    <n v="2"/>
    <n v="17"/>
    <n v="17"/>
    <n v="4"/>
    <x v="14"/>
    <n v="0"/>
  </r>
  <r>
    <x v="12"/>
    <x v="0"/>
    <x v="0"/>
    <n v="814"/>
    <x v="1"/>
    <n v="32"/>
    <n v="3"/>
    <s v="Technical Degree"/>
    <n v="1"/>
    <n v="27939"/>
    <n v="2"/>
    <x v="1"/>
    <n v="46"/>
    <n v="3"/>
    <n v="1"/>
    <s v="Manufacturing Director"/>
    <n v="3"/>
    <s v="Married"/>
    <n v="27939"/>
    <x v="27108"/>
    <n v="239820"/>
    <n v="6"/>
    <s v="Y"/>
    <s v="Yes"/>
    <n v="45"/>
    <n v="4"/>
    <n v="4"/>
    <n v="80"/>
    <n v="3"/>
    <n v="21"/>
    <n v="4"/>
    <n v="1"/>
    <n v="13"/>
    <n v="5"/>
    <n v="7"/>
    <x v="6"/>
    <n v="0"/>
  </r>
  <r>
    <x v="18"/>
    <x v="0"/>
    <x v="0"/>
    <n v="1127"/>
    <x v="4"/>
    <n v="23"/>
    <n v="4"/>
    <s v="Other"/>
    <n v="1"/>
    <n v="27942"/>
    <n v="4"/>
    <x v="0"/>
    <n v="148"/>
    <n v="4"/>
    <n v="2"/>
    <s v="Manufacturing Director"/>
    <n v="4"/>
    <s v="Divorced"/>
    <n v="27942"/>
    <x v="27109"/>
    <n v="211752"/>
    <n v="7"/>
    <s v="Y"/>
    <s v="No"/>
    <n v="35"/>
    <n v="2"/>
    <n v="3"/>
    <n v="80"/>
    <n v="4"/>
    <n v="26"/>
    <n v="3"/>
    <n v="3"/>
    <n v="8"/>
    <n v="6"/>
    <n v="6"/>
    <x v="17"/>
    <n v="0"/>
  </r>
  <r>
    <x v="3"/>
    <x v="1"/>
    <x v="0"/>
    <n v="936"/>
    <x v="5"/>
    <n v="29"/>
    <n v="3"/>
    <s v="Technical Degree"/>
    <n v="1"/>
    <n v="27943"/>
    <n v="1"/>
    <x v="0"/>
    <n v="50"/>
    <n v="4"/>
    <n v="2"/>
    <s v="Sales Representative"/>
    <n v="1"/>
    <s v="Divorced"/>
    <n v="27943"/>
    <x v="27110"/>
    <n v="912384"/>
    <n v="4"/>
    <s v="Y"/>
    <s v="No"/>
    <n v="43"/>
    <n v="4"/>
    <n v="2"/>
    <n v="80"/>
    <n v="3"/>
    <n v="33"/>
    <n v="6"/>
    <n v="2"/>
    <n v="33"/>
    <n v="5"/>
    <n v="19"/>
    <x v="25"/>
    <n v="1"/>
  </r>
  <r>
    <x v="32"/>
    <x v="1"/>
    <x v="0"/>
    <n v="1445"/>
    <x v="1"/>
    <n v="19"/>
    <n v="2"/>
    <s v="Human Resources"/>
    <n v="1"/>
    <n v="27944"/>
    <n v="1"/>
    <x v="0"/>
    <n v="132"/>
    <n v="2"/>
    <n v="5"/>
    <s v="Laboratory Technician"/>
    <n v="3"/>
    <s v="Single"/>
    <n v="27944"/>
    <x v="27111"/>
    <n v="412258"/>
    <n v="2"/>
    <s v="Y"/>
    <s v="Yes"/>
    <n v="27"/>
    <n v="3"/>
    <n v="2"/>
    <n v="80"/>
    <n v="3"/>
    <n v="25"/>
    <n v="1"/>
    <n v="1"/>
    <n v="11"/>
    <n v="6"/>
    <n v="10"/>
    <x v="5"/>
    <n v="1"/>
  </r>
  <r>
    <x v="21"/>
    <x v="1"/>
    <x v="2"/>
    <n v="1483"/>
    <x v="2"/>
    <n v="50"/>
    <n v="3"/>
    <s v="Other"/>
    <n v="1"/>
    <n v="27946"/>
    <n v="4"/>
    <x v="0"/>
    <n v="41"/>
    <n v="3"/>
    <n v="4"/>
    <s v="Sales Representative"/>
    <n v="4"/>
    <s v="Married"/>
    <n v="27946"/>
    <x v="27112"/>
    <n v="269610"/>
    <n v="1"/>
    <s v="Y"/>
    <s v="No"/>
    <n v="46"/>
    <n v="2"/>
    <n v="3"/>
    <n v="80"/>
    <n v="3"/>
    <n v="16"/>
    <n v="3"/>
    <n v="4"/>
    <n v="7"/>
    <n v="6"/>
    <n v="3"/>
    <x v="1"/>
    <n v="1"/>
  </r>
  <r>
    <x v="21"/>
    <x v="1"/>
    <x v="2"/>
    <n v="255"/>
    <x v="2"/>
    <n v="28"/>
    <n v="4"/>
    <s v="Technical Degree"/>
    <n v="1"/>
    <n v="27947"/>
    <n v="1"/>
    <x v="1"/>
    <n v="138"/>
    <n v="2"/>
    <n v="4"/>
    <s v="Healthcare Representative"/>
    <n v="3"/>
    <s v="Single"/>
    <n v="27947"/>
    <x v="24948"/>
    <n v="1410415"/>
    <n v="1"/>
    <s v="Y"/>
    <s v="No"/>
    <n v="1"/>
    <n v="2"/>
    <n v="4"/>
    <n v="80"/>
    <n v="3"/>
    <n v="13"/>
    <n v="2"/>
    <n v="4"/>
    <n v="9"/>
    <n v="9"/>
    <n v="1"/>
    <x v="4"/>
    <n v="1"/>
  </r>
  <r>
    <x v="4"/>
    <x v="1"/>
    <x v="0"/>
    <n v="975"/>
    <x v="4"/>
    <n v="38"/>
    <n v="1"/>
    <s v="Human Resources"/>
    <n v="1"/>
    <n v="27948"/>
    <n v="2"/>
    <x v="0"/>
    <n v="46"/>
    <n v="1"/>
    <n v="1"/>
    <s v="Manager"/>
    <n v="2"/>
    <s v="Married"/>
    <n v="27948"/>
    <x v="11000"/>
    <n v="746655"/>
    <n v="4"/>
    <s v="Y"/>
    <s v="No"/>
    <n v="47"/>
    <n v="4"/>
    <n v="3"/>
    <n v="80"/>
    <n v="3"/>
    <n v="26"/>
    <n v="3"/>
    <n v="1"/>
    <n v="23"/>
    <n v="14"/>
    <n v="11"/>
    <x v="7"/>
    <n v="1"/>
  </r>
  <r>
    <x v="37"/>
    <x v="1"/>
    <x v="2"/>
    <n v="1394"/>
    <x v="2"/>
    <n v="40"/>
    <n v="4"/>
    <s v="Medical"/>
    <n v="1"/>
    <n v="27951"/>
    <n v="3"/>
    <x v="1"/>
    <n v="158"/>
    <n v="2"/>
    <n v="3"/>
    <s v="Sales Executive"/>
    <n v="2"/>
    <s v="Single"/>
    <n v="27951"/>
    <x v="6048"/>
    <n v="355121"/>
    <n v="0"/>
    <s v="Y"/>
    <s v="No"/>
    <n v="27"/>
    <n v="2"/>
    <n v="3"/>
    <n v="80"/>
    <n v="4"/>
    <n v="5"/>
    <n v="3"/>
    <n v="4"/>
    <n v="5"/>
    <n v="4"/>
    <n v="1"/>
    <x v="6"/>
    <n v="1"/>
  </r>
  <r>
    <x v="21"/>
    <x v="0"/>
    <x v="0"/>
    <n v="574"/>
    <x v="1"/>
    <n v="3"/>
    <n v="3"/>
    <s v="Marketing"/>
    <n v="1"/>
    <n v="27952"/>
    <n v="4"/>
    <x v="0"/>
    <n v="135"/>
    <n v="3"/>
    <n v="1"/>
    <s v="Manufacturing Director"/>
    <n v="3"/>
    <s v="Married"/>
    <n v="27952"/>
    <x v="27113"/>
    <n v="709365"/>
    <n v="2"/>
    <s v="Y"/>
    <s v="No"/>
    <n v="17"/>
    <n v="3"/>
    <n v="1"/>
    <n v="80"/>
    <n v="3"/>
    <n v="11"/>
    <n v="3"/>
    <n v="2"/>
    <n v="1"/>
    <n v="1"/>
    <n v="1"/>
    <x v="2"/>
    <n v="0"/>
  </r>
  <r>
    <x v="25"/>
    <x v="1"/>
    <x v="1"/>
    <n v="382"/>
    <x v="4"/>
    <n v="7"/>
    <n v="5"/>
    <s v="Marketing"/>
    <n v="1"/>
    <n v="27954"/>
    <n v="4"/>
    <x v="1"/>
    <n v="165"/>
    <n v="3"/>
    <n v="5"/>
    <s v="Developer"/>
    <n v="1"/>
    <s v="Married"/>
    <n v="27954"/>
    <x v="24304"/>
    <n v="116775"/>
    <n v="0"/>
    <s v="Y"/>
    <s v="Yes"/>
    <n v="5"/>
    <n v="1"/>
    <n v="3"/>
    <n v="80"/>
    <n v="3"/>
    <n v="40"/>
    <n v="3"/>
    <n v="2"/>
    <n v="15"/>
    <n v="3"/>
    <n v="4"/>
    <x v="9"/>
    <n v="1"/>
  </r>
  <r>
    <x v="17"/>
    <x v="0"/>
    <x v="0"/>
    <n v="778"/>
    <x v="0"/>
    <n v="30"/>
    <n v="4"/>
    <s v="Medical"/>
    <n v="1"/>
    <n v="27956"/>
    <n v="3"/>
    <x v="1"/>
    <n v="188"/>
    <n v="4"/>
    <n v="2"/>
    <s v="Research Director"/>
    <n v="1"/>
    <s v="Single"/>
    <n v="27956"/>
    <x v="27114"/>
    <n v="40858"/>
    <n v="5"/>
    <s v="Y"/>
    <s v="Yes"/>
    <n v="12"/>
    <n v="2"/>
    <n v="2"/>
    <n v="80"/>
    <n v="3"/>
    <n v="36"/>
    <n v="6"/>
    <n v="3"/>
    <n v="31"/>
    <n v="16"/>
    <n v="25"/>
    <x v="11"/>
    <n v="0"/>
  </r>
  <r>
    <x v="34"/>
    <x v="0"/>
    <x v="1"/>
    <n v="888"/>
    <x v="2"/>
    <n v="6"/>
    <n v="5"/>
    <s v="Life Sciences"/>
    <n v="1"/>
    <n v="27958"/>
    <n v="1"/>
    <x v="1"/>
    <n v="60"/>
    <n v="1"/>
    <n v="4"/>
    <s v="Manager"/>
    <n v="4"/>
    <s v="Single"/>
    <n v="27958"/>
    <x v="27115"/>
    <n v="637254"/>
    <n v="0"/>
    <s v="Y"/>
    <s v="Yes"/>
    <n v="44"/>
    <n v="1"/>
    <n v="3"/>
    <n v="80"/>
    <n v="3"/>
    <n v="25"/>
    <n v="6"/>
    <n v="2"/>
    <n v="14"/>
    <n v="14"/>
    <n v="13"/>
    <x v="13"/>
    <n v="0"/>
  </r>
  <r>
    <x v="0"/>
    <x v="1"/>
    <x v="0"/>
    <n v="297"/>
    <x v="0"/>
    <n v="41"/>
    <n v="4"/>
    <s v="Life Sciences"/>
    <n v="1"/>
    <n v="27959"/>
    <n v="4"/>
    <x v="1"/>
    <n v="167"/>
    <n v="3"/>
    <n v="5"/>
    <s v="Manufacturing Director"/>
    <n v="4"/>
    <s v="Single"/>
    <n v="27959"/>
    <x v="27116"/>
    <n v="338368"/>
    <n v="6"/>
    <s v="Y"/>
    <s v="No"/>
    <n v="41"/>
    <n v="1"/>
    <n v="2"/>
    <n v="80"/>
    <n v="3"/>
    <n v="14"/>
    <n v="3"/>
    <n v="3"/>
    <n v="6"/>
    <n v="3"/>
    <n v="4"/>
    <x v="3"/>
    <n v="1"/>
  </r>
  <r>
    <x v="0"/>
    <x v="1"/>
    <x v="2"/>
    <n v="601"/>
    <x v="5"/>
    <n v="46"/>
    <n v="2"/>
    <s v="Medical"/>
    <n v="1"/>
    <n v="27960"/>
    <n v="1"/>
    <x v="1"/>
    <n v="133"/>
    <n v="3"/>
    <n v="3"/>
    <s v="Human Resources"/>
    <n v="4"/>
    <s v="Divorced"/>
    <n v="27960"/>
    <x v="7940"/>
    <n v="205212"/>
    <n v="6"/>
    <s v="Y"/>
    <s v="Yes"/>
    <n v="22"/>
    <n v="2"/>
    <n v="2"/>
    <n v="80"/>
    <n v="3"/>
    <n v="23"/>
    <n v="4"/>
    <n v="4"/>
    <n v="3"/>
    <n v="3"/>
    <n v="2"/>
    <x v="2"/>
    <n v="1"/>
  </r>
  <r>
    <x v="10"/>
    <x v="0"/>
    <x v="1"/>
    <n v="1244"/>
    <x v="0"/>
    <n v="40"/>
    <n v="2"/>
    <s v="Other"/>
    <n v="1"/>
    <n v="27961"/>
    <n v="3"/>
    <x v="0"/>
    <n v="167"/>
    <n v="1"/>
    <n v="1"/>
    <s v="Human Resources"/>
    <n v="3"/>
    <s v="Married"/>
    <n v="27961"/>
    <x v="11808"/>
    <n v="19344"/>
    <n v="0"/>
    <s v="Y"/>
    <s v="Yes"/>
    <n v="25"/>
    <n v="4"/>
    <n v="2"/>
    <n v="80"/>
    <n v="4"/>
    <n v="37"/>
    <n v="1"/>
    <n v="1"/>
    <n v="8"/>
    <n v="2"/>
    <n v="4"/>
    <x v="2"/>
    <n v="0"/>
  </r>
  <r>
    <x v="21"/>
    <x v="0"/>
    <x v="0"/>
    <n v="463"/>
    <x v="0"/>
    <n v="2"/>
    <n v="5"/>
    <s v="Life Sciences"/>
    <n v="1"/>
    <n v="27962"/>
    <n v="2"/>
    <x v="1"/>
    <n v="117"/>
    <n v="2"/>
    <n v="2"/>
    <s v="Research Scientist"/>
    <n v="1"/>
    <s v="Single"/>
    <n v="27962"/>
    <x v="19226"/>
    <n v="260208"/>
    <n v="5"/>
    <s v="Y"/>
    <s v="No"/>
    <n v="29"/>
    <n v="4"/>
    <n v="4"/>
    <n v="80"/>
    <n v="4"/>
    <n v="8"/>
    <n v="6"/>
    <n v="1"/>
    <n v="5"/>
    <n v="4"/>
    <n v="5"/>
    <x v="2"/>
    <n v="0"/>
  </r>
  <r>
    <x v="10"/>
    <x v="0"/>
    <x v="0"/>
    <n v="1120"/>
    <x v="1"/>
    <n v="37"/>
    <n v="3"/>
    <s v="Marketing"/>
    <n v="1"/>
    <n v="27965"/>
    <n v="1"/>
    <x v="1"/>
    <n v="96"/>
    <n v="3"/>
    <n v="3"/>
    <s v="Sales Executive"/>
    <n v="3"/>
    <s v="Married"/>
    <n v="27965"/>
    <x v="4420"/>
    <n v="367472"/>
    <n v="7"/>
    <s v="Y"/>
    <s v="No"/>
    <n v="10"/>
    <n v="3"/>
    <n v="4"/>
    <n v="80"/>
    <n v="4"/>
    <n v="11"/>
    <n v="4"/>
    <n v="2"/>
    <n v="2"/>
    <n v="2"/>
    <n v="1"/>
    <x v="3"/>
    <n v="0"/>
  </r>
  <r>
    <x v="4"/>
    <x v="0"/>
    <x v="2"/>
    <n v="759"/>
    <x v="2"/>
    <n v="19"/>
    <n v="5"/>
    <s v="Life Sciences"/>
    <n v="1"/>
    <n v="27966"/>
    <n v="3"/>
    <x v="0"/>
    <n v="71"/>
    <n v="2"/>
    <n v="3"/>
    <s v="Laboratory Technician"/>
    <n v="3"/>
    <s v="Divorced"/>
    <n v="27966"/>
    <x v="16076"/>
    <n v="412450"/>
    <n v="4"/>
    <s v="Y"/>
    <s v="Yes"/>
    <n v="4"/>
    <n v="3"/>
    <n v="1"/>
    <n v="80"/>
    <n v="3"/>
    <n v="23"/>
    <n v="1"/>
    <n v="1"/>
    <n v="17"/>
    <n v="15"/>
    <n v="5"/>
    <x v="9"/>
    <n v="0"/>
  </r>
  <r>
    <x v="32"/>
    <x v="1"/>
    <x v="2"/>
    <n v="583"/>
    <x v="5"/>
    <n v="26"/>
    <n v="4"/>
    <s v="Human Resources"/>
    <n v="1"/>
    <n v="27967"/>
    <n v="2"/>
    <x v="0"/>
    <n v="75"/>
    <n v="3"/>
    <n v="2"/>
    <s v="Laboratory Technician"/>
    <n v="4"/>
    <s v="Married"/>
    <n v="27967"/>
    <x v="27117"/>
    <n v="1231282"/>
    <n v="6"/>
    <s v="Y"/>
    <s v="No"/>
    <n v="41"/>
    <n v="1"/>
    <n v="3"/>
    <n v="80"/>
    <n v="4"/>
    <n v="32"/>
    <n v="2"/>
    <n v="3"/>
    <n v="17"/>
    <n v="12"/>
    <n v="3"/>
    <x v="7"/>
    <n v="1"/>
  </r>
  <r>
    <x v="39"/>
    <x v="0"/>
    <x v="1"/>
    <n v="924"/>
    <x v="1"/>
    <n v="5"/>
    <n v="2"/>
    <s v="Technical Degree"/>
    <n v="1"/>
    <n v="27968"/>
    <n v="3"/>
    <x v="1"/>
    <n v="130"/>
    <n v="4"/>
    <n v="3"/>
    <s v="Sales Representative"/>
    <n v="1"/>
    <s v="Divorced"/>
    <n v="27968"/>
    <x v="15188"/>
    <n v="670208"/>
    <n v="1"/>
    <s v="Y"/>
    <s v="No"/>
    <n v="47"/>
    <n v="2"/>
    <n v="1"/>
    <n v="80"/>
    <n v="4"/>
    <n v="39"/>
    <n v="1"/>
    <n v="1"/>
    <n v="33"/>
    <n v="8"/>
    <n v="8"/>
    <x v="9"/>
    <n v="0"/>
  </r>
  <r>
    <x v="19"/>
    <x v="0"/>
    <x v="0"/>
    <n v="363"/>
    <x v="2"/>
    <n v="32"/>
    <n v="2"/>
    <s v="Medical"/>
    <n v="1"/>
    <n v="27969"/>
    <n v="1"/>
    <x v="1"/>
    <n v="194"/>
    <n v="3"/>
    <n v="4"/>
    <s v="Human Resources"/>
    <n v="2"/>
    <s v="Single"/>
    <n v="27969"/>
    <x v="27118"/>
    <n v="91566"/>
    <n v="2"/>
    <s v="Y"/>
    <s v="Yes"/>
    <n v="12"/>
    <n v="3"/>
    <n v="3"/>
    <n v="80"/>
    <n v="3"/>
    <n v="14"/>
    <n v="5"/>
    <n v="4"/>
    <n v="10"/>
    <n v="8"/>
    <n v="8"/>
    <x v="1"/>
    <n v="0"/>
  </r>
  <r>
    <x v="39"/>
    <x v="0"/>
    <x v="0"/>
    <n v="816"/>
    <x v="3"/>
    <n v="21"/>
    <n v="3"/>
    <s v="Marketing"/>
    <n v="1"/>
    <n v="27971"/>
    <n v="1"/>
    <x v="1"/>
    <n v="113"/>
    <n v="3"/>
    <n v="4"/>
    <s v="Research Director"/>
    <n v="2"/>
    <s v="Married"/>
    <n v="27971"/>
    <x v="27119"/>
    <n v="75204"/>
    <n v="8"/>
    <s v="Y"/>
    <s v="No"/>
    <n v="36"/>
    <n v="1"/>
    <n v="3"/>
    <n v="80"/>
    <n v="4"/>
    <n v="34"/>
    <n v="6"/>
    <n v="3"/>
    <n v="31"/>
    <n v="16"/>
    <n v="25"/>
    <x v="23"/>
    <n v="0"/>
  </r>
  <r>
    <x v="26"/>
    <x v="1"/>
    <x v="2"/>
    <n v="608"/>
    <x v="1"/>
    <n v="18"/>
    <n v="1"/>
    <s v="Other"/>
    <n v="1"/>
    <n v="27973"/>
    <n v="4"/>
    <x v="1"/>
    <n v="67"/>
    <n v="4"/>
    <n v="4"/>
    <s v="Sales Representative"/>
    <n v="3"/>
    <s v="Divorced"/>
    <n v="27973"/>
    <x v="9238"/>
    <n v="66378"/>
    <n v="5"/>
    <s v="Y"/>
    <s v="Yes"/>
    <n v="1"/>
    <n v="1"/>
    <n v="3"/>
    <n v="80"/>
    <n v="3"/>
    <n v="10"/>
    <n v="3"/>
    <n v="2"/>
    <n v="2"/>
    <n v="2"/>
    <n v="2"/>
    <x v="2"/>
    <n v="1"/>
  </r>
  <r>
    <x v="11"/>
    <x v="0"/>
    <x v="0"/>
    <n v="1142"/>
    <x v="4"/>
    <n v="49"/>
    <n v="1"/>
    <s v="Medical"/>
    <n v="1"/>
    <n v="27976"/>
    <n v="2"/>
    <x v="0"/>
    <n v="36"/>
    <n v="1"/>
    <n v="1"/>
    <s v="Manufacturing Director"/>
    <n v="2"/>
    <s v="Married"/>
    <n v="27976"/>
    <x v="20928"/>
    <n v="726856"/>
    <n v="1"/>
    <s v="Y"/>
    <s v="Yes"/>
    <n v="29"/>
    <n v="3"/>
    <n v="4"/>
    <n v="80"/>
    <n v="3"/>
    <n v="27"/>
    <n v="4"/>
    <n v="3"/>
    <n v="1"/>
    <n v="1"/>
    <n v="1"/>
    <x v="2"/>
    <n v="0"/>
  </r>
  <r>
    <x v="25"/>
    <x v="1"/>
    <x v="0"/>
    <n v="1204"/>
    <x v="0"/>
    <n v="2"/>
    <n v="3"/>
    <s v="Other"/>
    <n v="1"/>
    <n v="27978"/>
    <n v="1"/>
    <x v="0"/>
    <n v="114"/>
    <n v="1"/>
    <n v="4"/>
    <s v="Sales Executive"/>
    <n v="4"/>
    <s v="Married"/>
    <n v="27978"/>
    <x v="5250"/>
    <n v="378625"/>
    <n v="0"/>
    <s v="Y"/>
    <s v="Yes"/>
    <n v="8"/>
    <n v="4"/>
    <n v="1"/>
    <n v="80"/>
    <n v="4"/>
    <n v="28"/>
    <n v="3"/>
    <n v="1"/>
    <n v="11"/>
    <n v="10"/>
    <n v="4"/>
    <x v="7"/>
    <n v="1"/>
  </r>
  <r>
    <x v="4"/>
    <x v="0"/>
    <x v="2"/>
    <n v="810"/>
    <x v="2"/>
    <n v="1"/>
    <n v="5"/>
    <s v="Human Resources"/>
    <n v="1"/>
    <n v="27979"/>
    <n v="1"/>
    <x v="1"/>
    <n v="162"/>
    <n v="1"/>
    <n v="4"/>
    <s v="Laboratory Technician"/>
    <n v="2"/>
    <s v="Divorced"/>
    <n v="27979"/>
    <x v="27120"/>
    <n v="617990"/>
    <n v="1"/>
    <s v="Y"/>
    <s v="No"/>
    <n v="0"/>
    <n v="3"/>
    <n v="4"/>
    <n v="80"/>
    <n v="4"/>
    <n v="39"/>
    <n v="1"/>
    <n v="4"/>
    <n v="13"/>
    <n v="2"/>
    <n v="12"/>
    <x v="15"/>
    <n v="0"/>
  </r>
  <r>
    <x v="34"/>
    <x v="0"/>
    <x v="0"/>
    <n v="145"/>
    <x v="3"/>
    <n v="15"/>
    <n v="4"/>
    <s v="Marketing"/>
    <n v="1"/>
    <n v="27980"/>
    <n v="1"/>
    <x v="0"/>
    <n v="112"/>
    <n v="1"/>
    <n v="2"/>
    <s v="Manager"/>
    <n v="4"/>
    <s v="Divorced"/>
    <n v="27980"/>
    <x v="27121"/>
    <n v="226224"/>
    <n v="6"/>
    <s v="Y"/>
    <s v="Yes"/>
    <n v="32"/>
    <n v="4"/>
    <n v="1"/>
    <n v="80"/>
    <n v="4"/>
    <n v="16"/>
    <n v="2"/>
    <n v="1"/>
    <n v="7"/>
    <n v="1"/>
    <n v="4"/>
    <x v="4"/>
    <n v="0"/>
  </r>
  <r>
    <x v="29"/>
    <x v="0"/>
    <x v="1"/>
    <n v="1439"/>
    <x v="1"/>
    <n v="32"/>
    <n v="1"/>
    <s v="Life Sciences"/>
    <n v="1"/>
    <n v="27981"/>
    <n v="4"/>
    <x v="1"/>
    <n v="127"/>
    <n v="3"/>
    <n v="2"/>
    <s v="Laboratory Technician"/>
    <n v="4"/>
    <s v="Divorced"/>
    <n v="27981"/>
    <x v="27122"/>
    <n v="173550"/>
    <n v="3"/>
    <s v="Y"/>
    <s v="Yes"/>
    <n v="27"/>
    <n v="2"/>
    <n v="3"/>
    <n v="80"/>
    <n v="3"/>
    <n v="36"/>
    <n v="5"/>
    <n v="4"/>
    <n v="20"/>
    <n v="3"/>
    <n v="10"/>
    <x v="8"/>
    <n v="0"/>
  </r>
  <r>
    <x v="12"/>
    <x v="1"/>
    <x v="0"/>
    <n v="738"/>
    <x v="5"/>
    <n v="19"/>
    <n v="4"/>
    <s v="Medical"/>
    <n v="1"/>
    <n v="27982"/>
    <n v="4"/>
    <x v="1"/>
    <n v="40"/>
    <n v="2"/>
    <n v="4"/>
    <s v="Research Director"/>
    <n v="2"/>
    <s v="Divorced"/>
    <n v="27982"/>
    <x v="27123"/>
    <n v="409940"/>
    <n v="1"/>
    <s v="Y"/>
    <s v="No"/>
    <n v="4"/>
    <n v="2"/>
    <n v="3"/>
    <n v="80"/>
    <n v="4"/>
    <n v="15"/>
    <n v="6"/>
    <n v="2"/>
    <n v="14"/>
    <n v="7"/>
    <n v="12"/>
    <x v="9"/>
    <n v="1"/>
  </r>
  <r>
    <x v="30"/>
    <x v="1"/>
    <x v="0"/>
    <n v="435"/>
    <x v="5"/>
    <n v="47"/>
    <n v="5"/>
    <s v="Life Sciences"/>
    <n v="1"/>
    <n v="27986"/>
    <n v="2"/>
    <x v="0"/>
    <n v="133"/>
    <n v="3"/>
    <n v="3"/>
    <s v="Human Resources"/>
    <n v="4"/>
    <s v="Divorced"/>
    <n v="27986"/>
    <x v="8455"/>
    <n v="786074"/>
    <n v="4"/>
    <s v="Y"/>
    <s v="No"/>
    <n v="26"/>
    <n v="2"/>
    <n v="3"/>
    <n v="80"/>
    <n v="4"/>
    <n v="7"/>
    <n v="1"/>
    <n v="3"/>
    <n v="5"/>
    <n v="4"/>
    <n v="3"/>
    <x v="6"/>
    <n v="1"/>
  </r>
  <r>
    <x v="6"/>
    <x v="0"/>
    <x v="0"/>
    <n v="664"/>
    <x v="5"/>
    <n v="48"/>
    <n v="1"/>
    <s v="Life Sciences"/>
    <n v="1"/>
    <n v="27990"/>
    <n v="2"/>
    <x v="0"/>
    <n v="179"/>
    <n v="1"/>
    <n v="3"/>
    <s v="Research Scientist"/>
    <n v="4"/>
    <s v="Single"/>
    <n v="27990"/>
    <x v="14537"/>
    <n v="126471"/>
    <n v="6"/>
    <s v="Y"/>
    <s v="Yes"/>
    <n v="23"/>
    <n v="4"/>
    <n v="4"/>
    <n v="80"/>
    <n v="3"/>
    <n v="39"/>
    <n v="3"/>
    <n v="3"/>
    <n v="7"/>
    <n v="4"/>
    <n v="1"/>
    <x v="5"/>
    <n v="0"/>
  </r>
  <r>
    <x v="12"/>
    <x v="1"/>
    <x v="2"/>
    <n v="835"/>
    <x v="5"/>
    <n v="18"/>
    <n v="1"/>
    <s v="Marketing"/>
    <n v="1"/>
    <n v="27991"/>
    <n v="3"/>
    <x v="1"/>
    <n v="144"/>
    <n v="1"/>
    <n v="2"/>
    <s v="Healthcare Representative"/>
    <n v="2"/>
    <s v="Divorced"/>
    <n v="27991"/>
    <x v="10967"/>
    <n v="6210"/>
    <n v="5"/>
    <s v="Y"/>
    <s v="Yes"/>
    <n v="4"/>
    <n v="2"/>
    <n v="2"/>
    <n v="80"/>
    <n v="4"/>
    <n v="2"/>
    <n v="2"/>
    <n v="3"/>
    <n v="2"/>
    <n v="2"/>
    <n v="2"/>
    <x v="2"/>
    <n v="1"/>
  </r>
  <r>
    <x v="23"/>
    <x v="1"/>
    <x v="1"/>
    <n v="1399"/>
    <x v="2"/>
    <n v="47"/>
    <n v="1"/>
    <s v="Other"/>
    <n v="1"/>
    <n v="27995"/>
    <n v="1"/>
    <x v="0"/>
    <n v="65"/>
    <n v="2"/>
    <n v="3"/>
    <s v="Healthcare Representative"/>
    <n v="2"/>
    <s v="Divorced"/>
    <n v="27995"/>
    <x v="27124"/>
    <n v="626545"/>
    <n v="1"/>
    <s v="Y"/>
    <s v="Yes"/>
    <n v="23"/>
    <n v="3"/>
    <n v="1"/>
    <n v="80"/>
    <n v="3"/>
    <n v="40"/>
    <n v="5"/>
    <n v="4"/>
    <n v="9"/>
    <n v="4"/>
    <n v="4"/>
    <x v="2"/>
    <n v="1"/>
  </r>
  <r>
    <x v="12"/>
    <x v="0"/>
    <x v="1"/>
    <n v="1343"/>
    <x v="2"/>
    <n v="18"/>
    <n v="3"/>
    <s v="Marketing"/>
    <n v="1"/>
    <n v="27996"/>
    <n v="4"/>
    <x v="1"/>
    <n v="99"/>
    <n v="3"/>
    <n v="5"/>
    <s v="Manufacturing Director"/>
    <n v="3"/>
    <s v="Married"/>
    <n v="27996"/>
    <x v="27125"/>
    <n v="942200"/>
    <n v="4"/>
    <s v="Y"/>
    <s v="Yes"/>
    <n v="21"/>
    <n v="3"/>
    <n v="4"/>
    <n v="80"/>
    <n v="3"/>
    <n v="3"/>
    <n v="1"/>
    <n v="2"/>
    <n v="2"/>
    <n v="2"/>
    <n v="2"/>
    <x v="2"/>
    <n v="0"/>
  </r>
  <r>
    <x v="6"/>
    <x v="1"/>
    <x v="1"/>
    <n v="320"/>
    <x v="3"/>
    <n v="20"/>
    <n v="5"/>
    <s v="Marketing"/>
    <n v="1"/>
    <n v="27997"/>
    <n v="4"/>
    <x v="0"/>
    <n v="128"/>
    <n v="3"/>
    <n v="5"/>
    <s v="Manufacturing Director"/>
    <n v="1"/>
    <s v="Married"/>
    <n v="27997"/>
    <x v="27126"/>
    <n v="338841"/>
    <n v="0"/>
    <s v="Y"/>
    <s v="Yes"/>
    <n v="4"/>
    <n v="3"/>
    <n v="1"/>
    <n v="80"/>
    <n v="4"/>
    <n v="22"/>
    <n v="2"/>
    <n v="4"/>
    <n v="4"/>
    <n v="3"/>
    <n v="2"/>
    <x v="6"/>
    <n v="1"/>
  </r>
  <r>
    <x v="39"/>
    <x v="0"/>
    <x v="2"/>
    <n v="814"/>
    <x v="5"/>
    <n v="32"/>
    <n v="4"/>
    <s v="Marketing"/>
    <n v="1"/>
    <n v="27998"/>
    <n v="1"/>
    <x v="1"/>
    <n v="136"/>
    <n v="1"/>
    <n v="3"/>
    <s v="Manufacturing Director"/>
    <n v="4"/>
    <s v="Married"/>
    <n v="27998"/>
    <x v="19854"/>
    <n v="455330"/>
    <n v="2"/>
    <s v="Y"/>
    <s v="No"/>
    <n v="0"/>
    <n v="3"/>
    <n v="3"/>
    <n v="80"/>
    <n v="3"/>
    <n v="5"/>
    <n v="3"/>
    <n v="2"/>
    <n v="2"/>
    <n v="1"/>
    <n v="2"/>
    <x v="2"/>
    <n v="0"/>
  </r>
  <r>
    <x v="39"/>
    <x v="0"/>
    <x v="1"/>
    <n v="784"/>
    <x v="3"/>
    <n v="31"/>
    <n v="1"/>
    <s v="Marketing"/>
    <n v="1"/>
    <n v="28000"/>
    <n v="3"/>
    <x v="0"/>
    <n v="78"/>
    <n v="4"/>
    <n v="3"/>
    <s v="Sales Executive"/>
    <n v="3"/>
    <s v="Divorced"/>
    <n v="28000"/>
    <x v="13261"/>
    <n v="109136"/>
    <n v="0"/>
    <s v="Y"/>
    <s v="No"/>
    <n v="25"/>
    <n v="2"/>
    <n v="3"/>
    <n v="80"/>
    <n v="4"/>
    <n v="31"/>
    <n v="4"/>
    <n v="4"/>
    <n v="4"/>
    <n v="3"/>
    <n v="1"/>
    <x v="1"/>
    <n v="0"/>
  </r>
  <r>
    <x v="36"/>
    <x v="0"/>
    <x v="0"/>
    <n v="560"/>
    <x v="3"/>
    <n v="46"/>
    <n v="4"/>
    <s v="Other"/>
    <n v="1"/>
    <n v="28002"/>
    <n v="1"/>
    <x v="1"/>
    <n v="57"/>
    <n v="4"/>
    <n v="5"/>
    <s v="Research Scientist"/>
    <n v="3"/>
    <s v="Married"/>
    <n v="28002"/>
    <x v="27127"/>
    <n v="168930"/>
    <n v="2"/>
    <s v="Y"/>
    <s v="No"/>
    <n v="18"/>
    <n v="3"/>
    <n v="3"/>
    <n v="80"/>
    <n v="4"/>
    <n v="12"/>
    <n v="2"/>
    <n v="1"/>
    <n v="5"/>
    <n v="5"/>
    <n v="3"/>
    <x v="7"/>
    <n v="0"/>
  </r>
  <r>
    <x v="16"/>
    <x v="1"/>
    <x v="2"/>
    <n v="997"/>
    <x v="3"/>
    <n v="35"/>
    <n v="5"/>
    <s v="Medical"/>
    <n v="1"/>
    <n v="28004"/>
    <n v="1"/>
    <x v="1"/>
    <n v="132"/>
    <n v="4"/>
    <n v="4"/>
    <s v="Manufacturing Director"/>
    <n v="2"/>
    <s v="Divorced"/>
    <n v="28004"/>
    <x v="21235"/>
    <n v="51702"/>
    <n v="8"/>
    <s v="Y"/>
    <s v="No"/>
    <n v="12"/>
    <n v="3"/>
    <n v="1"/>
    <n v="80"/>
    <n v="3"/>
    <n v="9"/>
    <n v="4"/>
    <n v="3"/>
    <n v="8"/>
    <n v="6"/>
    <n v="8"/>
    <x v="4"/>
    <n v="1"/>
  </r>
  <r>
    <x v="40"/>
    <x v="0"/>
    <x v="0"/>
    <n v="162"/>
    <x v="5"/>
    <n v="38"/>
    <n v="4"/>
    <s v="Technical Degree"/>
    <n v="1"/>
    <n v="28007"/>
    <n v="2"/>
    <x v="1"/>
    <n v="94"/>
    <n v="1"/>
    <n v="5"/>
    <s v="Manager"/>
    <n v="3"/>
    <s v="Single"/>
    <n v="28007"/>
    <x v="12833"/>
    <n v="917010"/>
    <n v="5"/>
    <s v="Y"/>
    <s v="Yes"/>
    <n v="43"/>
    <n v="4"/>
    <n v="3"/>
    <n v="80"/>
    <n v="3"/>
    <n v="23"/>
    <n v="3"/>
    <n v="4"/>
    <n v="3"/>
    <n v="1"/>
    <n v="1"/>
    <x v="1"/>
    <n v="0"/>
  </r>
  <r>
    <x v="12"/>
    <x v="0"/>
    <x v="0"/>
    <n v="762"/>
    <x v="3"/>
    <n v="37"/>
    <n v="5"/>
    <s v="Human Resources"/>
    <n v="1"/>
    <n v="28009"/>
    <n v="3"/>
    <x v="0"/>
    <n v="87"/>
    <n v="1"/>
    <n v="2"/>
    <s v="Research Director"/>
    <n v="3"/>
    <s v="Single"/>
    <n v="28009"/>
    <x v="6082"/>
    <n v="292084"/>
    <n v="2"/>
    <s v="Y"/>
    <s v="No"/>
    <n v="19"/>
    <n v="3"/>
    <n v="2"/>
    <n v="80"/>
    <n v="4"/>
    <n v="34"/>
    <n v="1"/>
    <n v="2"/>
    <n v="16"/>
    <n v="5"/>
    <n v="2"/>
    <x v="13"/>
    <n v="0"/>
  </r>
  <r>
    <x v="38"/>
    <x v="0"/>
    <x v="0"/>
    <n v="608"/>
    <x v="2"/>
    <n v="35"/>
    <n v="3"/>
    <s v="Marketing"/>
    <n v="1"/>
    <n v="28014"/>
    <n v="1"/>
    <x v="0"/>
    <n v="94"/>
    <n v="4"/>
    <n v="2"/>
    <s v="Healthcare Representative"/>
    <n v="3"/>
    <s v="Divorced"/>
    <n v="28014"/>
    <x v="27128"/>
    <n v="165711"/>
    <n v="7"/>
    <s v="Y"/>
    <s v="Yes"/>
    <n v="21"/>
    <n v="4"/>
    <n v="4"/>
    <n v="80"/>
    <n v="4"/>
    <n v="2"/>
    <n v="4"/>
    <n v="1"/>
    <n v="1"/>
    <n v="1"/>
    <n v="1"/>
    <x v="2"/>
    <n v="0"/>
  </r>
  <r>
    <x v="9"/>
    <x v="0"/>
    <x v="2"/>
    <n v="923"/>
    <x v="2"/>
    <n v="9"/>
    <n v="5"/>
    <s v="Other"/>
    <n v="1"/>
    <n v="28015"/>
    <n v="2"/>
    <x v="1"/>
    <n v="38"/>
    <n v="3"/>
    <n v="4"/>
    <s v="Laboratory Technician"/>
    <n v="3"/>
    <s v="Divorced"/>
    <n v="28015"/>
    <x v="27129"/>
    <n v="132732"/>
    <n v="0"/>
    <s v="Y"/>
    <s v="Yes"/>
    <n v="47"/>
    <n v="1"/>
    <n v="2"/>
    <n v="80"/>
    <n v="3"/>
    <n v="39"/>
    <n v="6"/>
    <n v="1"/>
    <n v="24"/>
    <n v="14"/>
    <n v="17"/>
    <x v="11"/>
    <n v="0"/>
  </r>
  <r>
    <x v="16"/>
    <x v="0"/>
    <x v="2"/>
    <n v="1008"/>
    <x v="5"/>
    <n v="50"/>
    <n v="2"/>
    <s v="Technical Degree"/>
    <n v="1"/>
    <n v="28017"/>
    <n v="1"/>
    <x v="1"/>
    <n v="82"/>
    <n v="2"/>
    <n v="1"/>
    <s v="Sales Executive"/>
    <n v="2"/>
    <s v="Single"/>
    <n v="28017"/>
    <x v="15832"/>
    <n v="280584"/>
    <n v="7"/>
    <s v="Y"/>
    <s v="No"/>
    <n v="22"/>
    <n v="3"/>
    <n v="1"/>
    <n v="80"/>
    <n v="3"/>
    <n v="2"/>
    <n v="6"/>
    <n v="4"/>
    <n v="1"/>
    <n v="1"/>
    <n v="1"/>
    <x v="2"/>
    <n v="0"/>
  </r>
  <r>
    <x v="8"/>
    <x v="0"/>
    <x v="0"/>
    <n v="715"/>
    <x v="4"/>
    <n v="36"/>
    <n v="1"/>
    <s v="Marketing"/>
    <n v="1"/>
    <n v="28018"/>
    <n v="3"/>
    <x v="1"/>
    <n v="46"/>
    <n v="3"/>
    <n v="5"/>
    <s v="Developer"/>
    <n v="4"/>
    <s v="Married"/>
    <n v="28018"/>
    <x v="9009"/>
    <n v="189486"/>
    <n v="1"/>
    <s v="Y"/>
    <s v="Yes"/>
    <n v="35"/>
    <n v="3"/>
    <n v="2"/>
    <n v="80"/>
    <n v="3"/>
    <n v="17"/>
    <n v="5"/>
    <n v="1"/>
    <n v="17"/>
    <n v="16"/>
    <n v="1"/>
    <x v="18"/>
    <n v="0"/>
  </r>
  <r>
    <x v="31"/>
    <x v="1"/>
    <x v="0"/>
    <n v="874"/>
    <x v="3"/>
    <n v="43"/>
    <n v="3"/>
    <s v="Medical"/>
    <n v="1"/>
    <n v="28019"/>
    <n v="1"/>
    <x v="1"/>
    <n v="90"/>
    <n v="3"/>
    <n v="2"/>
    <s v="Developer"/>
    <n v="1"/>
    <s v="Single"/>
    <n v="28019"/>
    <x v="8327"/>
    <n v="171780"/>
    <n v="3"/>
    <s v="Y"/>
    <s v="Yes"/>
    <n v="40"/>
    <n v="4"/>
    <n v="2"/>
    <n v="80"/>
    <n v="3"/>
    <n v="14"/>
    <n v="3"/>
    <n v="3"/>
    <n v="14"/>
    <n v="11"/>
    <n v="7"/>
    <x v="7"/>
    <n v="1"/>
  </r>
  <r>
    <x v="38"/>
    <x v="0"/>
    <x v="1"/>
    <n v="1111"/>
    <x v="3"/>
    <n v="33"/>
    <n v="3"/>
    <s v="Medical"/>
    <n v="1"/>
    <n v="28021"/>
    <n v="3"/>
    <x v="0"/>
    <n v="76"/>
    <n v="4"/>
    <n v="1"/>
    <s v="Sales Executive"/>
    <n v="3"/>
    <s v="Married"/>
    <n v="28021"/>
    <x v="27130"/>
    <n v="416262"/>
    <n v="3"/>
    <s v="Y"/>
    <s v="No"/>
    <n v="38"/>
    <n v="2"/>
    <n v="2"/>
    <n v="80"/>
    <n v="4"/>
    <n v="33"/>
    <n v="3"/>
    <n v="1"/>
    <n v="7"/>
    <n v="3"/>
    <n v="6"/>
    <x v="4"/>
    <n v="0"/>
  </r>
  <r>
    <x v="37"/>
    <x v="1"/>
    <x v="1"/>
    <n v="246"/>
    <x v="0"/>
    <n v="3"/>
    <n v="4"/>
    <s v="Human Resources"/>
    <n v="1"/>
    <n v="28022"/>
    <n v="2"/>
    <x v="1"/>
    <n v="41"/>
    <n v="4"/>
    <n v="2"/>
    <s v="Research Scientist"/>
    <n v="2"/>
    <s v="Divorced"/>
    <n v="28022"/>
    <x v="17891"/>
    <n v="636633"/>
    <n v="8"/>
    <s v="Y"/>
    <s v="No"/>
    <n v="25"/>
    <n v="2"/>
    <n v="3"/>
    <n v="80"/>
    <n v="3"/>
    <n v="8"/>
    <n v="4"/>
    <n v="3"/>
    <n v="4"/>
    <n v="4"/>
    <n v="3"/>
    <x v="6"/>
    <n v="1"/>
  </r>
  <r>
    <x v="36"/>
    <x v="1"/>
    <x v="1"/>
    <n v="1484"/>
    <x v="4"/>
    <n v="15"/>
    <n v="2"/>
    <s v="Medical"/>
    <n v="1"/>
    <n v="28025"/>
    <n v="1"/>
    <x v="1"/>
    <n v="94"/>
    <n v="3"/>
    <n v="4"/>
    <s v="Healthcare Representative"/>
    <n v="4"/>
    <s v="Divorced"/>
    <n v="28025"/>
    <x v="27131"/>
    <n v="196084"/>
    <n v="4"/>
    <s v="Y"/>
    <s v="No"/>
    <n v="7"/>
    <n v="2"/>
    <n v="4"/>
    <n v="80"/>
    <n v="4"/>
    <n v="27"/>
    <n v="4"/>
    <n v="4"/>
    <n v="9"/>
    <n v="9"/>
    <n v="2"/>
    <x v="15"/>
    <n v="1"/>
  </r>
  <r>
    <x v="31"/>
    <x v="1"/>
    <x v="1"/>
    <n v="590"/>
    <x v="2"/>
    <n v="27"/>
    <n v="2"/>
    <s v="Technical Degree"/>
    <n v="1"/>
    <n v="28026"/>
    <n v="2"/>
    <x v="0"/>
    <n v="187"/>
    <n v="4"/>
    <n v="3"/>
    <s v="Research Scientist"/>
    <n v="3"/>
    <s v="Married"/>
    <n v="28026"/>
    <x v="27132"/>
    <n v="44108"/>
    <n v="3"/>
    <s v="Y"/>
    <s v="No"/>
    <n v="32"/>
    <n v="4"/>
    <n v="4"/>
    <n v="80"/>
    <n v="3"/>
    <n v="22"/>
    <n v="1"/>
    <n v="3"/>
    <n v="12"/>
    <n v="2"/>
    <n v="2"/>
    <x v="3"/>
    <n v="1"/>
  </r>
  <r>
    <x v="22"/>
    <x v="1"/>
    <x v="1"/>
    <n v="1449"/>
    <x v="2"/>
    <n v="47"/>
    <n v="4"/>
    <s v="Life Sciences"/>
    <n v="1"/>
    <n v="28029"/>
    <n v="2"/>
    <x v="1"/>
    <n v="154"/>
    <n v="4"/>
    <n v="3"/>
    <s v="Sales Representative"/>
    <n v="1"/>
    <s v="Married"/>
    <n v="28029"/>
    <x v="23140"/>
    <n v="646525"/>
    <n v="0"/>
    <s v="Y"/>
    <s v="Yes"/>
    <n v="14"/>
    <n v="1"/>
    <n v="4"/>
    <n v="80"/>
    <n v="4"/>
    <n v="4"/>
    <n v="2"/>
    <n v="2"/>
    <n v="1"/>
    <n v="1"/>
    <n v="1"/>
    <x v="2"/>
    <n v="1"/>
  </r>
  <r>
    <x v="22"/>
    <x v="1"/>
    <x v="2"/>
    <n v="1495"/>
    <x v="3"/>
    <n v="21"/>
    <n v="2"/>
    <s v="Other"/>
    <n v="1"/>
    <n v="28030"/>
    <n v="2"/>
    <x v="0"/>
    <n v="38"/>
    <n v="4"/>
    <n v="3"/>
    <s v="Developer"/>
    <n v="4"/>
    <s v="Divorced"/>
    <n v="28030"/>
    <x v="27133"/>
    <n v="629320"/>
    <n v="8"/>
    <s v="Y"/>
    <s v="Yes"/>
    <n v="6"/>
    <n v="2"/>
    <n v="1"/>
    <n v="80"/>
    <n v="4"/>
    <n v="27"/>
    <n v="6"/>
    <n v="2"/>
    <n v="16"/>
    <n v="13"/>
    <n v="5"/>
    <x v="5"/>
    <n v="1"/>
  </r>
  <r>
    <x v="32"/>
    <x v="0"/>
    <x v="2"/>
    <n v="1447"/>
    <x v="1"/>
    <n v="48"/>
    <n v="5"/>
    <s v="Human Resources"/>
    <n v="1"/>
    <n v="28031"/>
    <n v="4"/>
    <x v="0"/>
    <n v="103"/>
    <n v="3"/>
    <n v="5"/>
    <s v="Research Director"/>
    <n v="2"/>
    <s v="Divorced"/>
    <n v="28031"/>
    <x v="27134"/>
    <n v="383744"/>
    <n v="8"/>
    <s v="Y"/>
    <s v="No"/>
    <n v="35"/>
    <n v="3"/>
    <n v="2"/>
    <n v="80"/>
    <n v="4"/>
    <n v="32"/>
    <n v="3"/>
    <n v="4"/>
    <n v="13"/>
    <n v="9"/>
    <n v="1"/>
    <x v="0"/>
    <n v="0"/>
  </r>
  <r>
    <x v="1"/>
    <x v="0"/>
    <x v="2"/>
    <n v="571"/>
    <x v="3"/>
    <n v="43"/>
    <n v="4"/>
    <s v="Human Resources"/>
    <n v="1"/>
    <n v="28035"/>
    <n v="3"/>
    <x v="0"/>
    <n v="159"/>
    <n v="4"/>
    <n v="5"/>
    <s v="Manager"/>
    <n v="4"/>
    <s v="Married"/>
    <n v="28035"/>
    <x v="27135"/>
    <n v="372931"/>
    <n v="5"/>
    <s v="Y"/>
    <s v="No"/>
    <n v="32"/>
    <n v="3"/>
    <n v="2"/>
    <n v="80"/>
    <n v="4"/>
    <n v="8"/>
    <n v="1"/>
    <n v="2"/>
    <n v="1"/>
    <n v="1"/>
    <n v="1"/>
    <x v="2"/>
    <n v="0"/>
  </r>
  <r>
    <x v="26"/>
    <x v="0"/>
    <x v="1"/>
    <n v="1241"/>
    <x v="2"/>
    <n v="26"/>
    <n v="2"/>
    <s v="Human Resources"/>
    <n v="1"/>
    <n v="28039"/>
    <n v="3"/>
    <x v="0"/>
    <n v="32"/>
    <n v="3"/>
    <n v="1"/>
    <s v="Human Resources"/>
    <n v="1"/>
    <s v="Married"/>
    <n v="28039"/>
    <x v="27136"/>
    <n v="48664"/>
    <n v="3"/>
    <s v="Y"/>
    <s v="Yes"/>
    <n v="11"/>
    <n v="4"/>
    <n v="1"/>
    <n v="80"/>
    <n v="3"/>
    <n v="29"/>
    <n v="2"/>
    <n v="2"/>
    <n v="19"/>
    <n v="13"/>
    <n v="10"/>
    <x v="17"/>
    <n v="0"/>
  </r>
  <r>
    <x v="41"/>
    <x v="0"/>
    <x v="2"/>
    <n v="318"/>
    <x v="4"/>
    <n v="16"/>
    <n v="2"/>
    <s v="Human Resources"/>
    <n v="1"/>
    <n v="28040"/>
    <n v="3"/>
    <x v="0"/>
    <n v="77"/>
    <n v="2"/>
    <n v="3"/>
    <s v="Human Resources"/>
    <n v="3"/>
    <s v="Divorced"/>
    <n v="28040"/>
    <x v="19184"/>
    <n v="300708"/>
    <n v="3"/>
    <s v="Y"/>
    <s v="No"/>
    <n v="41"/>
    <n v="4"/>
    <n v="3"/>
    <n v="80"/>
    <n v="4"/>
    <n v="38"/>
    <n v="3"/>
    <n v="3"/>
    <n v="27"/>
    <n v="7"/>
    <n v="24"/>
    <x v="10"/>
    <n v="0"/>
  </r>
  <r>
    <x v="42"/>
    <x v="1"/>
    <x v="0"/>
    <n v="924"/>
    <x v="1"/>
    <n v="21"/>
    <n v="4"/>
    <s v="Other"/>
    <n v="1"/>
    <n v="28042"/>
    <n v="1"/>
    <x v="1"/>
    <n v="127"/>
    <n v="4"/>
    <n v="3"/>
    <s v="Human Resources"/>
    <n v="3"/>
    <s v="Single"/>
    <n v="28042"/>
    <x v="27137"/>
    <n v="344340"/>
    <n v="4"/>
    <s v="Y"/>
    <s v="No"/>
    <n v="18"/>
    <n v="3"/>
    <n v="4"/>
    <n v="80"/>
    <n v="3"/>
    <n v="9"/>
    <n v="3"/>
    <n v="3"/>
    <n v="3"/>
    <n v="1"/>
    <n v="1"/>
    <x v="1"/>
    <n v="1"/>
  </r>
  <r>
    <x v="7"/>
    <x v="0"/>
    <x v="1"/>
    <n v="1409"/>
    <x v="1"/>
    <n v="1"/>
    <n v="1"/>
    <s v="Technical Degree"/>
    <n v="1"/>
    <n v="28045"/>
    <n v="3"/>
    <x v="0"/>
    <n v="171"/>
    <n v="2"/>
    <n v="1"/>
    <s v="Human Resources"/>
    <n v="3"/>
    <s v="Single"/>
    <n v="28045"/>
    <x v="13112"/>
    <n v="708814"/>
    <n v="1"/>
    <s v="Y"/>
    <s v="Yes"/>
    <n v="18"/>
    <n v="4"/>
    <n v="4"/>
    <n v="80"/>
    <n v="4"/>
    <n v="12"/>
    <n v="1"/>
    <n v="2"/>
    <n v="10"/>
    <n v="5"/>
    <n v="8"/>
    <x v="17"/>
    <n v="0"/>
  </r>
  <r>
    <x v="21"/>
    <x v="0"/>
    <x v="2"/>
    <n v="996"/>
    <x v="0"/>
    <n v="42"/>
    <n v="1"/>
    <s v="Technical Degree"/>
    <n v="1"/>
    <n v="28046"/>
    <n v="4"/>
    <x v="0"/>
    <n v="132"/>
    <n v="1"/>
    <n v="4"/>
    <s v="Manager"/>
    <n v="2"/>
    <s v="Divorced"/>
    <n v="28046"/>
    <x v="27138"/>
    <n v="562005"/>
    <n v="6"/>
    <s v="Y"/>
    <s v="No"/>
    <n v="8"/>
    <n v="1"/>
    <n v="2"/>
    <n v="80"/>
    <n v="3"/>
    <n v="29"/>
    <n v="2"/>
    <n v="3"/>
    <n v="3"/>
    <n v="1"/>
    <n v="2"/>
    <x v="2"/>
    <n v="0"/>
  </r>
  <r>
    <x v="24"/>
    <x v="0"/>
    <x v="0"/>
    <n v="1393"/>
    <x v="0"/>
    <n v="8"/>
    <n v="1"/>
    <s v="Marketing"/>
    <n v="1"/>
    <n v="28047"/>
    <n v="2"/>
    <x v="0"/>
    <n v="147"/>
    <n v="1"/>
    <n v="3"/>
    <s v="Manufacturing Director"/>
    <n v="1"/>
    <s v="Married"/>
    <n v="28047"/>
    <x v="27139"/>
    <n v="411000"/>
    <n v="8"/>
    <s v="Y"/>
    <s v="No"/>
    <n v="19"/>
    <n v="4"/>
    <n v="1"/>
    <n v="80"/>
    <n v="4"/>
    <n v="13"/>
    <n v="4"/>
    <n v="2"/>
    <n v="1"/>
    <n v="1"/>
    <n v="1"/>
    <x v="2"/>
    <n v="0"/>
  </r>
  <r>
    <x v="15"/>
    <x v="1"/>
    <x v="0"/>
    <n v="647"/>
    <x v="1"/>
    <n v="29"/>
    <n v="3"/>
    <s v="Technical Degree"/>
    <n v="1"/>
    <n v="28048"/>
    <n v="2"/>
    <x v="1"/>
    <n v="143"/>
    <n v="3"/>
    <n v="3"/>
    <s v="Healthcare Representative"/>
    <n v="1"/>
    <s v="Divorced"/>
    <n v="28048"/>
    <x v="7177"/>
    <n v="919412"/>
    <n v="2"/>
    <s v="Y"/>
    <s v="Yes"/>
    <n v="14"/>
    <n v="2"/>
    <n v="3"/>
    <n v="80"/>
    <n v="4"/>
    <n v="34"/>
    <n v="2"/>
    <n v="3"/>
    <n v="17"/>
    <n v="8"/>
    <n v="1"/>
    <x v="0"/>
    <n v="1"/>
  </r>
  <r>
    <x v="40"/>
    <x v="1"/>
    <x v="2"/>
    <n v="1402"/>
    <x v="5"/>
    <n v="10"/>
    <n v="5"/>
    <s v="Other"/>
    <n v="1"/>
    <n v="28053"/>
    <n v="1"/>
    <x v="1"/>
    <n v="147"/>
    <n v="1"/>
    <n v="1"/>
    <s v="Sales Representative"/>
    <n v="1"/>
    <s v="Single"/>
    <n v="28053"/>
    <x v="21595"/>
    <n v="556842"/>
    <n v="7"/>
    <s v="Y"/>
    <s v="No"/>
    <n v="27"/>
    <n v="1"/>
    <n v="1"/>
    <n v="80"/>
    <n v="3"/>
    <n v="14"/>
    <n v="6"/>
    <n v="1"/>
    <n v="14"/>
    <n v="1"/>
    <n v="8"/>
    <x v="13"/>
    <n v="1"/>
  </r>
  <r>
    <x v="3"/>
    <x v="0"/>
    <x v="1"/>
    <n v="193"/>
    <x v="4"/>
    <n v="12"/>
    <n v="2"/>
    <s v="Human Resources"/>
    <n v="1"/>
    <n v="28057"/>
    <n v="3"/>
    <x v="0"/>
    <n v="54"/>
    <n v="2"/>
    <n v="4"/>
    <s v="Developer"/>
    <n v="1"/>
    <s v="Married"/>
    <n v="28057"/>
    <x v="8315"/>
    <n v="767508"/>
    <n v="2"/>
    <s v="Y"/>
    <s v="No"/>
    <n v="27"/>
    <n v="1"/>
    <n v="2"/>
    <n v="80"/>
    <n v="4"/>
    <n v="36"/>
    <n v="1"/>
    <n v="3"/>
    <n v="34"/>
    <n v="28"/>
    <n v="24"/>
    <x v="15"/>
    <n v="0"/>
  </r>
  <r>
    <x v="42"/>
    <x v="0"/>
    <x v="2"/>
    <n v="1446"/>
    <x v="5"/>
    <n v="39"/>
    <n v="4"/>
    <s v="Human Resources"/>
    <n v="1"/>
    <n v="28060"/>
    <n v="1"/>
    <x v="0"/>
    <n v="64"/>
    <n v="2"/>
    <n v="5"/>
    <s v="Sales Representative"/>
    <n v="1"/>
    <s v="Single"/>
    <n v="28060"/>
    <x v="27140"/>
    <n v="239344"/>
    <n v="8"/>
    <s v="Y"/>
    <s v="Yes"/>
    <n v="6"/>
    <n v="1"/>
    <n v="2"/>
    <n v="80"/>
    <n v="3"/>
    <n v="31"/>
    <n v="2"/>
    <n v="4"/>
    <n v="17"/>
    <n v="10"/>
    <n v="12"/>
    <x v="9"/>
    <n v="0"/>
  </r>
  <r>
    <x v="30"/>
    <x v="0"/>
    <x v="1"/>
    <n v="959"/>
    <x v="0"/>
    <n v="30"/>
    <n v="4"/>
    <s v="Life Sciences"/>
    <n v="1"/>
    <n v="28061"/>
    <n v="3"/>
    <x v="1"/>
    <n v="144"/>
    <n v="1"/>
    <n v="5"/>
    <s v="Research Scientist"/>
    <n v="3"/>
    <s v="Married"/>
    <n v="28061"/>
    <x v="27141"/>
    <n v="228855"/>
    <n v="7"/>
    <s v="Y"/>
    <s v="Yes"/>
    <n v="20"/>
    <n v="4"/>
    <n v="2"/>
    <n v="80"/>
    <n v="4"/>
    <n v="1"/>
    <n v="3"/>
    <n v="4"/>
    <n v="1"/>
    <n v="1"/>
    <n v="1"/>
    <x v="2"/>
    <n v="0"/>
  </r>
  <r>
    <x v="6"/>
    <x v="0"/>
    <x v="0"/>
    <n v="1237"/>
    <x v="3"/>
    <n v="41"/>
    <n v="1"/>
    <s v="Medical"/>
    <n v="1"/>
    <n v="28063"/>
    <n v="4"/>
    <x v="0"/>
    <n v="127"/>
    <n v="4"/>
    <n v="3"/>
    <s v="Sales Representative"/>
    <n v="1"/>
    <s v="Married"/>
    <n v="28063"/>
    <x v="27142"/>
    <n v="19515"/>
    <n v="7"/>
    <s v="Y"/>
    <s v="No"/>
    <n v="37"/>
    <n v="2"/>
    <n v="4"/>
    <n v="80"/>
    <n v="4"/>
    <n v="29"/>
    <n v="4"/>
    <n v="3"/>
    <n v="5"/>
    <n v="5"/>
    <n v="1"/>
    <x v="6"/>
    <n v="0"/>
  </r>
  <r>
    <x v="2"/>
    <x v="1"/>
    <x v="1"/>
    <n v="971"/>
    <x v="5"/>
    <n v="6"/>
    <n v="3"/>
    <s v="Technical Degree"/>
    <n v="1"/>
    <n v="28065"/>
    <n v="1"/>
    <x v="1"/>
    <n v="174"/>
    <n v="4"/>
    <n v="4"/>
    <s v="Human Resources"/>
    <n v="3"/>
    <s v="Divorced"/>
    <n v="28065"/>
    <x v="9548"/>
    <n v="559092"/>
    <n v="5"/>
    <s v="Y"/>
    <s v="Yes"/>
    <n v="3"/>
    <n v="3"/>
    <n v="3"/>
    <n v="80"/>
    <n v="3"/>
    <n v="31"/>
    <n v="4"/>
    <n v="2"/>
    <n v="8"/>
    <n v="7"/>
    <n v="4"/>
    <x v="5"/>
    <n v="1"/>
  </r>
  <r>
    <x v="25"/>
    <x v="0"/>
    <x v="1"/>
    <n v="909"/>
    <x v="1"/>
    <n v="5"/>
    <n v="4"/>
    <s v="Other"/>
    <n v="1"/>
    <n v="28066"/>
    <n v="4"/>
    <x v="0"/>
    <n v="159"/>
    <n v="4"/>
    <n v="1"/>
    <s v="Manager"/>
    <n v="3"/>
    <s v="Married"/>
    <n v="28066"/>
    <x v="27143"/>
    <n v="684300"/>
    <n v="1"/>
    <s v="Y"/>
    <s v="Yes"/>
    <n v="12"/>
    <n v="2"/>
    <n v="2"/>
    <n v="80"/>
    <n v="4"/>
    <n v="8"/>
    <n v="6"/>
    <n v="1"/>
    <n v="1"/>
    <n v="1"/>
    <n v="1"/>
    <x v="2"/>
    <n v="0"/>
  </r>
  <r>
    <x v="11"/>
    <x v="1"/>
    <x v="0"/>
    <n v="937"/>
    <x v="5"/>
    <n v="24"/>
    <n v="5"/>
    <s v="Technical Degree"/>
    <n v="1"/>
    <n v="28067"/>
    <n v="1"/>
    <x v="1"/>
    <n v="171"/>
    <n v="3"/>
    <n v="1"/>
    <s v="Human Resources"/>
    <n v="3"/>
    <s v="Divorced"/>
    <n v="28067"/>
    <x v="24175"/>
    <n v="207018"/>
    <n v="3"/>
    <s v="Y"/>
    <s v="Yes"/>
    <n v="21"/>
    <n v="4"/>
    <n v="2"/>
    <n v="80"/>
    <n v="3"/>
    <n v="37"/>
    <n v="6"/>
    <n v="1"/>
    <n v="17"/>
    <n v="10"/>
    <n v="11"/>
    <x v="0"/>
    <n v="1"/>
  </r>
  <r>
    <x v="18"/>
    <x v="1"/>
    <x v="2"/>
    <n v="435"/>
    <x v="3"/>
    <n v="33"/>
    <n v="5"/>
    <s v="Life Sciences"/>
    <n v="1"/>
    <n v="28071"/>
    <n v="4"/>
    <x v="1"/>
    <n v="165"/>
    <n v="1"/>
    <n v="1"/>
    <s v="Laboratory Technician"/>
    <n v="3"/>
    <s v="Divorced"/>
    <n v="28071"/>
    <x v="27144"/>
    <n v="57750"/>
    <n v="2"/>
    <s v="Y"/>
    <s v="Yes"/>
    <n v="47"/>
    <n v="2"/>
    <n v="2"/>
    <n v="80"/>
    <n v="3"/>
    <n v="5"/>
    <n v="4"/>
    <n v="1"/>
    <n v="1"/>
    <n v="1"/>
    <n v="1"/>
    <x v="2"/>
    <n v="1"/>
  </r>
  <r>
    <x v="36"/>
    <x v="1"/>
    <x v="1"/>
    <n v="1460"/>
    <x v="4"/>
    <n v="36"/>
    <n v="3"/>
    <s v="Human Resources"/>
    <n v="1"/>
    <n v="28072"/>
    <n v="1"/>
    <x v="0"/>
    <n v="33"/>
    <n v="4"/>
    <n v="1"/>
    <s v="Developer"/>
    <n v="1"/>
    <s v="Divorced"/>
    <n v="28072"/>
    <x v="27145"/>
    <n v="318703"/>
    <n v="6"/>
    <s v="Y"/>
    <s v="Yes"/>
    <n v="22"/>
    <n v="4"/>
    <n v="3"/>
    <n v="80"/>
    <n v="3"/>
    <n v="26"/>
    <n v="4"/>
    <n v="2"/>
    <n v="16"/>
    <n v="4"/>
    <n v="13"/>
    <x v="7"/>
    <n v="1"/>
  </r>
  <r>
    <x v="42"/>
    <x v="0"/>
    <x v="0"/>
    <n v="619"/>
    <x v="3"/>
    <n v="14"/>
    <n v="4"/>
    <s v="Human Resources"/>
    <n v="1"/>
    <n v="28073"/>
    <n v="1"/>
    <x v="1"/>
    <n v="150"/>
    <n v="1"/>
    <n v="3"/>
    <s v="Research Scientist"/>
    <n v="1"/>
    <s v="Single"/>
    <n v="28073"/>
    <x v="2223"/>
    <n v="96010"/>
    <n v="3"/>
    <s v="Y"/>
    <s v="Yes"/>
    <n v="23"/>
    <n v="2"/>
    <n v="1"/>
    <n v="80"/>
    <n v="3"/>
    <n v="18"/>
    <n v="4"/>
    <n v="2"/>
    <n v="12"/>
    <n v="12"/>
    <n v="2"/>
    <x v="1"/>
    <n v="0"/>
  </r>
  <r>
    <x v="32"/>
    <x v="0"/>
    <x v="0"/>
    <n v="485"/>
    <x v="3"/>
    <n v="47"/>
    <n v="1"/>
    <s v="Human Resources"/>
    <n v="1"/>
    <n v="28074"/>
    <n v="4"/>
    <x v="1"/>
    <n v="143"/>
    <n v="4"/>
    <n v="1"/>
    <s v="Healthcare Representative"/>
    <n v="3"/>
    <s v="Single"/>
    <n v="28074"/>
    <x v="27146"/>
    <n v="343744"/>
    <n v="5"/>
    <s v="Y"/>
    <s v="Yes"/>
    <n v="13"/>
    <n v="1"/>
    <n v="3"/>
    <n v="80"/>
    <n v="4"/>
    <n v="16"/>
    <n v="4"/>
    <n v="2"/>
    <n v="10"/>
    <n v="8"/>
    <n v="1"/>
    <x v="4"/>
    <n v="0"/>
  </r>
  <r>
    <x v="24"/>
    <x v="0"/>
    <x v="0"/>
    <n v="1296"/>
    <x v="2"/>
    <n v="40"/>
    <n v="1"/>
    <s v="Human Resources"/>
    <n v="1"/>
    <n v="28075"/>
    <n v="3"/>
    <x v="0"/>
    <n v="115"/>
    <n v="1"/>
    <n v="3"/>
    <s v="Research Scientist"/>
    <n v="3"/>
    <s v="Divorced"/>
    <n v="28075"/>
    <x v="10118"/>
    <n v="1263288"/>
    <n v="7"/>
    <s v="Y"/>
    <s v="No"/>
    <n v="45"/>
    <n v="2"/>
    <n v="2"/>
    <n v="80"/>
    <n v="3"/>
    <n v="1"/>
    <n v="5"/>
    <n v="1"/>
    <n v="1"/>
    <n v="1"/>
    <n v="1"/>
    <x v="2"/>
    <n v="0"/>
  </r>
  <r>
    <x v="19"/>
    <x v="0"/>
    <x v="1"/>
    <n v="295"/>
    <x v="4"/>
    <n v="44"/>
    <n v="1"/>
    <s v="Other"/>
    <n v="1"/>
    <n v="28076"/>
    <n v="4"/>
    <x v="0"/>
    <n v="67"/>
    <n v="2"/>
    <n v="4"/>
    <s v="Laboratory Technician"/>
    <n v="1"/>
    <s v="Divorced"/>
    <n v="28076"/>
    <x v="12557"/>
    <n v="201024"/>
    <n v="7"/>
    <s v="Y"/>
    <s v="No"/>
    <n v="48"/>
    <n v="2"/>
    <n v="2"/>
    <n v="80"/>
    <n v="4"/>
    <n v="7"/>
    <n v="6"/>
    <n v="2"/>
    <n v="1"/>
    <n v="1"/>
    <n v="1"/>
    <x v="2"/>
    <n v="0"/>
  </r>
  <r>
    <x v="33"/>
    <x v="1"/>
    <x v="0"/>
    <n v="281"/>
    <x v="0"/>
    <n v="20"/>
    <n v="4"/>
    <s v="Other"/>
    <n v="1"/>
    <n v="28078"/>
    <n v="1"/>
    <x v="0"/>
    <n v="105"/>
    <n v="3"/>
    <n v="1"/>
    <s v="Manager"/>
    <n v="3"/>
    <s v="Married"/>
    <n v="28078"/>
    <x v="17105"/>
    <n v="246520"/>
    <n v="3"/>
    <s v="Y"/>
    <s v="No"/>
    <n v="39"/>
    <n v="2"/>
    <n v="2"/>
    <n v="80"/>
    <n v="3"/>
    <n v="15"/>
    <n v="3"/>
    <n v="1"/>
    <n v="7"/>
    <n v="3"/>
    <n v="2"/>
    <x v="2"/>
    <n v="1"/>
  </r>
  <r>
    <x v="4"/>
    <x v="0"/>
    <x v="0"/>
    <n v="1439"/>
    <x v="2"/>
    <n v="18"/>
    <n v="1"/>
    <s v="Technical Degree"/>
    <n v="1"/>
    <n v="28080"/>
    <n v="4"/>
    <x v="1"/>
    <n v="45"/>
    <n v="2"/>
    <n v="2"/>
    <s v="Manufacturing Director"/>
    <n v="3"/>
    <s v="Divorced"/>
    <n v="28080"/>
    <x v="27147"/>
    <n v="439344"/>
    <n v="5"/>
    <s v="Y"/>
    <s v="Yes"/>
    <n v="3"/>
    <n v="4"/>
    <n v="2"/>
    <n v="80"/>
    <n v="4"/>
    <n v="40"/>
    <n v="6"/>
    <n v="2"/>
    <n v="19"/>
    <n v="3"/>
    <n v="1"/>
    <x v="6"/>
    <n v="0"/>
  </r>
  <r>
    <x v="25"/>
    <x v="0"/>
    <x v="0"/>
    <n v="568"/>
    <x v="3"/>
    <n v="12"/>
    <n v="2"/>
    <s v="Life Sciences"/>
    <n v="1"/>
    <n v="28084"/>
    <n v="3"/>
    <x v="0"/>
    <n v="126"/>
    <n v="4"/>
    <n v="2"/>
    <s v="Research Scientist"/>
    <n v="1"/>
    <s v="Single"/>
    <n v="28084"/>
    <x v="14918"/>
    <n v="297444"/>
    <n v="6"/>
    <s v="Y"/>
    <s v="Yes"/>
    <n v="32"/>
    <n v="1"/>
    <n v="1"/>
    <n v="80"/>
    <n v="3"/>
    <n v="15"/>
    <n v="5"/>
    <n v="3"/>
    <n v="15"/>
    <n v="2"/>
    <n v="5"/>
    <x v="6"/>
    <n v="0"/>
  </r>
  <r>
    <x v="31"/>
    <x v="0"/>
    <x v="0"/>
    <n v="946"/>
    <x v="1"/>
    <n v="19"/>
    <n v="3"/>
    <s v="Marketing"/>
    <n v="1"/>
    <n v="28088"/>
    <n v="3"/>
    <x v="0"/>
    <n v="180"/>
    <n v="2"/>
    <n v="3"/>
    <s v="Sales Executive"/>
    <n v="3"/>
    <s v="Married"/>
    <n v="28088"/>
    <x v="5444"/>
    <n v="572184"/>
    <n v="2"/>
    <s v="Y"/>
    <s v="No"/>
    <n v="21"/>
    <n v="1"/>
    <n v="2"/>
    <n v="80"/>
    <n v="4"/>
    <n v="33"/>
    <n v="6"/>
    <n v="4"/>
    <n v="15"/>
    <n v="8"/>
    <n v="12"/>
    <x v="6"/>
    <n v="0"/>
  </r>
  <r>
    <x v="19"/>
    <x v="0"/>
    <x v="2"/>
    <n v="703"/>
    <x v="1"/>
    <n v="12"/>
    <n v="1"/>
    <s v="Marketing"/>
    <n v="1"/>
    <n v="28089"/>
    <n v="4"/>
    <x v="0"/>
    <n v="90"/>
    <n v="1"/>
    <n v="5"/>
    <s v="Research Scientist"/>
    <n v="2"/>
    <s v="Single"/>
    <n v="28089"/>
    <x v="10712"/>
    <n v="1054950"/>
    <n v="5"/>
    <s v="Y"/>
    <s v="No"/>
    <n v="39"/>
    <n v="3"/>
    <n v="1"/>
    <n v="80"/>
    <n v="4"/>
    <n v="20"/>
    <n v="5"/>
    <n v="1"/>
    <n v="12"/>
    <n v="3"/>
    <n v="4"/>
    <x v="2"/>
    <n v="0"/>
  </r>
  <r>
    <x v="28"/>
    <x v="0"/>
    <x v="0"/>
    <n v="513"/>
    <x v="5"/>
    <n v="33"/>
    <n v="2"/>
    <s v="Medical"/>
    <n v="1"/>
    <n v="28091"/>
    <n v="1"/>
    <x v="1"/>
    <n v="111"/>
    <n v="1"/>
    <n v="5"/>
    <s v="Research Director"/>
    <n v="4"/>
    <s v="Single"/>
    <n v="28091"/>
    <x v="27148"/>
    <n v="671250"/>
    <n v="6"/>
    <s v="Y"/>
    <s v="No"/>
    <n v="9"/>
    <n v="2"/>
    <n v="3"/>
    <n v="80"/>
    <n v="3"/>
    <n v="33"/>
    <n v="3"/>
    <n v="4"/>
    <n v="19"/>
    <n v="14"/>
    <n v="3"/>
    <x v="15"/>
    <n v="0"/>
  </r>
  <r>
    <x v="32"/>
    <x v="0"/>
    <x v="1"/>
    <n v="909"/>
    <x v="5"/>
    <n v="28"/>
    <n v="4"/>
    <s v="Medical"/>
    <n v="1"/>
    <n v="28093"/>
    <n v="1"/>
    <x v="1"/>
    <n v="74"/>
    <n v="3"/>
    <n v="3"/>
    <s v="Developer"/>
    <n v="2"/>
    <s v="Married"/>
    <n v="28093"/>
    <x v="27149"/>
    <n v="31575"/>
    <n v="1"/>
    <s v="Y"/>
    <s v="No"/>
    <n v="2"/>
    <n v="3"/>
    <n v="4"/>
    <n v="80"/>
    <n v="3"/>
    <n v="17"/>
    <n v="4"/>
    <n v="1"/>
    <n v="11"/>
    <n v="6"/>
    <n v="4"/>
    <x v="7"/>
    <n v="0"/>
  </r>
  <r>
    <x v="15"/>
    <x v="0"/>
    <x v="0"/>
    <n v="1061"/>
    <x v="0"/>
    <n v="47"/>
    <n v="2"/>
    <s v="Marketing"/>
    <n v="1"/>
    <n v="28094"/>
    <n v="1"/>
    <x v="0"/>
    <n v="187"/>
    <n v="2"/>
    <n v="5"/>
    <s v="Sales Executive"/>
    <n v="4"/>
    <s v="Divorced"/>
    <n v="28094"/>
    <x v="7295"/>
    <n v="106626"/>
    <n v="1"/>
    <s v="Y"/>
    <s v="No"/>
    <n v="36"/>
    <n v="2"/>
    <n v="1"/>
    <n v="80"/>
    <n v="3"/>
    <n v="28"/>
    <n v="6"/>
    <n v="1"/>
    <n v="8"/>
    <n v="1"/>
    <n v="1"/>
    <x v="5"/>
    <n v="0"/>
  </r>
  <r>
    <x v="21"/>
    <x v="0"/>
    <x v="1"/>
    <n v="1475"/>
    <x v="1"/>
    <n v="2"/>
    <n v="2"/>
    <s v="Technical Degree"/>
    <n v="1"/>
    <n v="28095"/>
    <n v="2"/>
    <x v="0"/>
    <n v="121"/>
    <n v="4"/>
    <n v="5"/>
    <s v="Human Resources"/>
    <n v="1"/>
    <s v="Divorced"/>
    <n v="28095"/>
    <x v="27150"/>
    <n v="185886"/>
    <n v="4"/>
    <s v="Y"/>
    <s v="Yes"/>
    <n v="33"/>
    <n v="4"/>
    <n v="4"/>
    <n v="80"/>
    <n v="4"/>
    <n v="3"/>
    <n v="5"/>
    <n v="3"/>
    <n v="2"/>
    <n v="2"/>
    <n v="1"/>
    <x v="3"/>
    <n v="0"/>
  </r>
  <r>
    <x v="19"/>
    <x v="1"/>
    <x v="2"/>
    <n v="1133"/>
    <x v="2"/>
    <n v="8"/>
    <n v="1"/>
    <s v="Life Sciences"/>
    <n v="1"/>
    <n v="28096"/>
    <n v="4"/>
    <x v="1"/>
    <n v="141"/>
    <n v="2"/>
    <n v="5"/>
    <s v="Laboratory Technician"/>
    <n v="4"/>
    <s v="Married"/>
    <n v="28096"/>
    <x v="202"/>
    <n v="258525"/>
    <n v="7"/>
    <s v="Y"/>
    <s v="Yes"/>
    <n v="43"/>
    <n v="2"/>
    <n v="1"/>
    <n v="80"/>
    <n v="3"/>
    <n v="31"/>
    <n v="6"/>
    <n v="4"/>
    <n v="19"/>
    <n v="10"/>
    <n v="17"/>
    <x v="4"/>
    <n v="1"/>
  </r>
  <r>
    <x v="0"/>
    <x v="1"/>
    <x v="1"/>
    <n v="261"/>
    <x v="1"/>
    <n v="21"/>
    <n v="2"/>
    <s v="Other"/>
    <n v="1"/>
    <n v="28097"/>
    <n v="2"/>
    <x v="0"/>
    <n v="56"/>
    <n v="4"/>
    <n v="4"/>
    <s v="Manager"/>
    <n v="2"/>
    <s v="Divorced"/>
    <n v="28097"/>
    <x v="27151"/>
    <n v="341207"/>
    <n v="2"/>
    <s v="Y"/>
    <s v="No"/>
    <n v="1"/>
    <n v="1"/>
    <n v="3"/>
    <n v="80"/>
    <n v="3"/>
    <n v="15"/>
    <n v="2"/>
    <n v="4"/>
    <n v="15"/>
    <n v="11"/>
    <n v="5"/>
    <x v="20"/>
    <n v="1"/>
  </r>
  <r>
    <x v="33"/>
    <x v="1"/>
    <x v="0"/>
    <n v="169"/>
    <x v="5"/>
    <n v="15"/>
    <n v="4"/>
    <s v="Life Sciences"/>
    <n v="1"/>
    <n v="28099"/>
    <n v="2"/>
    <x v="0"/>
    <n v="139"/>
    <n v="1"/>
    <n v="3"/>
    <s v="Human Resources"/>
    <n v="4"/>
    <s v="Single"/>
    <n v="28099"/>
    <x v="27152"/>
    <n v="972993"/>
    <n v="7"/>
    <s v="Y"/>
    <s v="No"/>
    <n v="11"/>
    <n v="1"/>
    <n v="4"/>
    <n v="80"/>
    <n v="3"/>
    <n v="6"/>
    <n v="3"/>
    <n v="4"/>
    <n v="3"/>
    <n v="2"/>
    <n v="1"/>
    <x v="2"/>
    <n v="1"/>
  </r>
  <r>
    <x v="10"/>
    <x v="0"/>
    <x v="2"/>
    <n v="808"/>
    <x v="2"/>
    <n v="36"/>
    <n v="1"/>
    <s v="Technical Degree"/>
    <n v="1"/>
    <n v="28100"/>
    <n v="2"/>
    <x v="1"/>
    <n v="70"/>
    <n v="2"/>
    <n v="2"/>
    <s v="Research Director"/>
    <n v="4"/>
    <s v="Married"/>
    <n v="28100"/>
    <x v="20273"/>
    <n v="800156"/>
    <n v="7"/>
    <s v="Y"/>
    <s v="Yes"/>
    <n v="27"/>
    <n v="3"/>
    <n v="1"/>
    <n v="80"/>
    <n v="4"/>
    <n v="21"/>
    <n v="6"/>
    <n v="3"/>
    <n v="10"/>
    <n v="1"/>
    <n v="6"/>
    <x v="17"/>
    <n v="0"/>
  </r>
  <r>
    <x v="24"/>
    <x v="0"/>
    <x v="1"/>
    <n v="612"/>
    <x v="4"/>
    <n v="3"/>
    <n v="5"/>
    <s v="Marketing"/>
    <n v="1"/>
    <n v="28101"/>
    <n v="3"/>
    <x v="0"/>
    <n v="200"/>
    <n v="3"/>
    <n v="2"/>
    <s v="Human Resources"/>
    <n v="4"/>
    <s v="Married"/>
    <n v="28101"/>
    <x v="9524"/>
    <n v="75984"/>
    <n v="5"/>
    <s v="Y"/>
    <s v="No"/>
    <n v="31"/>
    <n v="1"/>
    <n v="1"/>
    <n v="80"/>
    <n v="4"/>
    <n v="21"/>
    <n v="2"/>
    <n v="3"/>
    <n v="13"/>
    <n v="5"/>
    <n v="12"/>
    <x v="13"/>
    <n v="0"/>
  </r>
  <r>
    <x v="31"/>
    <x v="0"/>
    <x v="1"/>
    <n v="155"/>
    <x v="1"/>
    <n v="34"/>
    <n v="1"/>
    <s v="Technical Degree"/>
    <n v="1"/>
    <n v="28103"/>
    <n v="2"/>
    <x v="0"/>
    <n v="165"/>
    <n v="4"/>
    <n v="3"/>
    <s v="Laboratory Technician"/>
    <n v="3"/>
    <s v="Married"/>
    <n v="28103"/>
    <x v="1594"/>
    <n v="46228"/>
    <n v="1"/>
    <s v="Y"/>
    <s v="No"/>
    <n v="44"/>
    <n v="2"/>
    <n v="4"/>
    <n v="80"/>
    <n v="4"/>
    <n v="7"/>
    <n v="1"/>
    <n v="4"/>
    <n v="7"/>
    <n v="6"/>
    <n v="1"/>
    <x v="2"/>
    <n v="0"/>
  </r>
  <r>
    <x v="24"/>
    <x v="1"/>
    <x v="1"/>
    <n v="546"/>
    <x v="0"/>
    <n v="20"/>
    <n v="1"/>
    <s v="Life Sciences"/>
    <n v="1"/>
    <n v="28104"/>
    <n v="2"/>
    <x v="0"/>
    <n v="53"/>
    <n v="4"/>
    <n v="3"/>
    <s v="Human Resources"/>
    <n v="3"/>
    <s v="Divorced"/>
    <n v="28104"/>
    <x v="7755"/>
    <n v="201620"/>
    <n v="7"/>
    <s v="Y"/>
    <s v="Yes"/>
    <n v="18"/>
    <n v="2"/>
    <n v="1"/>
    <n v="80"/>
    <n v="4"/>
    <n v="13"/>
    <n v="1"/>
    <n v="3"/>
    <n v="6"/>
    <n v="2"/>
    <n v="3"/>
    <x v="1"/>
    <n v="1"/>
  </r>
  <r>
    <x v="6"/>
    <x v="0"/>
    <x v="0"/>
    <n v="1138"/>
    <x v="3"/>
    <n v="30"/>
    <n v="2"/>
    <s v="Marketing"/>
    <n v="1"/>
    <n v="28105"/>
    <n v="4"/>
    <x v="0"/>
    <n v="53"/>
    <n v="1"/>
    <n v="2"/>
    <s v="Research Director"/>
    <n v="1"/>
    <s v="Divorced"/>
    <n v="28105"/>
    <x v="14256"/>
    <n v="581182"/>
    <n v="5"/>
    <s v="Y"/>
    <s v="Yes"/>
    <n v="39"/>
    <n v="4"/>
    <n v="4"/>
    <n v="80"/>
    <n v="3"/>
    <n v="8"/>
    <n v="6"/>
    <n v="3"/>
    <n v="1"/>
    <n v="1"/>
    <n v="1"/>
    <x v="2"/>
    <n v="0"/>
  </r>
  <r>
    <x v="9"/>
    <x v="0"/>
    <x v="1"/>
    <n v="1422"/>
    <x v="1"/>
    <n v="40"/>
    <n v="4"/>
    <s v="Other"/>
    <n v="1"/>
    <n v="28106"/>
    <n v="4"/>
    <x v="1"/>
    <n v="100"/>
    <n v="2"/>
    <n v="1"/>
    <s v="Sales Executive"/>
    <n v="1"/>
    <s v="Married"/>
    <n v="28106"/>
    <x v="10062"/>
    <n v="155055"/>
    <n v="0"/>
    <s v="Y"/>
    <s v="No"/>
    <n v="48"/>
    <n v="2"/>
    <n v="2"/>
    <n v="80"/>
    <n v="3"/>
    <n v="31"/>
    <n v="2"/>
    <n v="3"/>
    <n v="7"/>
    <n v="6"/>
    <n v="7"/>
    <x v="4"/>
    <n v="0"/>
  </r>
  <r>
    <x v="2"/>
    <x v="0"/>
    <x v="1"/>
    <n v="422"/>
    <x v="1"/>
    <n v="13"/>
    <n v="3"/>
    <s v="Other"/>
    <n v="1"/>
    <n v="28109"/>
    <n v="2"/>
    <x v="0"/>
    <n v="195"/>
    <n v="3"/>
    <n v="5"/>
    <s v="Manager"/>
    <n v="4"/>
    <s v="Divorced"/>
    <n v="28109"/>
    <x v="14920"/>
    <n v="28091"/>
    <n v="4"/>
    <s v="Y"/>
    <s v="No"/>
    <n v="1"/>
    <n v="4"/>
    <n v="3"/>
    <n v="80"/>
    <n v="4"/>
    <n v="14"/>
    <n v="3"/>
    <n v="1"/>
    <n v="9"/>
    <n v="9"/>
    <n v="3"/>
    <x v="17"/>
    <n v="0"/>
  </r>
  <r>
    <x v="24"/>
    <x v="1"/>
    <x v="0"/>
    <n v="1047"/>
    <x v="3"/>
    <n v="49"/>
    <n v="3"/>
    <s v="Other"/>
    <n v="1"/>
    <n v="28110"/>
    <n v="3"/>
    <x v="0"/>
    <n v="137"/>
    <n v="2"/>
    <n v="1"/>
    <s v="Sales Executive"/>
    <n v="3"/>
    <s v="Single"/>
    <n v="28110"/>
    <x v="8044"/>
    <n v="38772"/>
    <n v="5"/>
    <s v="Y"/>
    <s v="No"/>
    <n v="38"/>
    <n v="3"/>
    <n v="4"/>
    <n v="80"/>
    <n v="4"/>
    <n v="39"/>
    <n v="6"/>
    <n v="3"/>
    <n v="19"/>
    <n v="4"/>
    <n v="14"/>
    <x v="1"/>
    <n v="1"/>
  </r>
  <r>
    <x v="18"/>
    <x v="1"/>
    <x v="1"/>
    <n v="1163"/>
    <x v="1"/>
    <n v="13"/>
    <n v="3"/>
    <s v="Technical Degree"/>
    <n v="1"/>
    <n v="28115"/>
    <n v="1"/>
    <x v="1"/>
    <n v="59"/>
    <n v="2"/>
    <n v="2"/>
    <s v="Manager"/>
    <n v="3"/>
    <s v="Divorced"/>
    <n v="28115"/>
    <x v="25684"/>
    <n v="51756"/>
    <n v="5"/>
    <s v="Y"/>
    <s v="No"/>
    <n v="25"/>
    <n v="3"/>
    <n v="1"/>
    <n v="80"/>
    <n v="4"/>
    <n v="12"/>
    <n v="6"/>
    <n v="3"/>
    <n v="11"/>
    <n v="3"/>
    <n v="10"/>
    <x v="0"/>
    <n v="1"/>
  </r>
  <r>
    <x v="34"/>
    <x v="1"/>
    <x v="0"/>
    <n v="618"/>
    <x v="3"/>
    <n v="3"/>
    <n v="4"/>
    <s v="Human Resources"/>
    <n v="1"/>
    <n v="28116"/>
    <n v="4"/>
    <x v="1"/>
    <n v="110"/>
    <n v="2"/>
    <n v="3"/>
    <s v="Manager"/>
    <n v="2"/>
    <s v="Married"/>
    <n v="28116"/>
    <x v="27153"/>
    <n v="37552"/>
    <n v="8"/>
    <s v="Y"/>
    <s v="No"/>
    <n v="6"/>
    <n v="4"/>
    <n v="4"/>
    <n v="80"/>
    <n v="4"/>
    <n v="10"/>
    <n v="1"/>
    <n v="4"/>
    <n v="9"/>
    <n v="5"/>
    <n v="6"/>
    <x v="1"/>
    <n v="1"/>
  </r>
  <r>
    <x v="2"/>
    <x v="1"/>
    <x v="2"/>
    <n v="1244"/>
    <x v="1"/>
    <n v="40"/>
    <n v="2"/>
    <s v="Marketing"/>
    <n v="1"/>
    <n v="28118"/>
    <n v="2"/>
    <x v="1"/>
    <n v="163"/>
    <n v="2"/>
    <n v="3"/>
    <s v="Sales Executive"/>
    <n v="2"/>
    <s v="Single"/>
    <n v="28118"/>
    <x v="19975"/>
    <n v="544950"/>
    <n v="1"/>
    <s v="Y"/>
    <s v="Yes"/>
    <n v="41"/>
    <n v="2"/>
    <n v="4"/>
    <n v="80"/>
    <n v="4"/>
    <n v="1"/>
    <n v="2"/>
    <n v="3"/>
    <n v="1"/>
    <n v="1"/>
    <n v="1"/>
    <x v="2"/>
    <n v="1"/>
  </r>
  <r>
    <x v="30"/>
    <x v="1"/>
    <x v="2"/>
    <n v="131"/>
    <x v="0"/>
    <n v="7"/>
    <n v="4"/>
    <s v="Other"/>
    <n v="1"/>
    <n v="28119"/>
    <n v="1"/>
    <x v="1"/>
    <n v="200"/>
    <n v="4"/>
    <n v="1"/>
    <s v="Sales Representative"/>
    <n v="1"/>
    <s v="Divorced"/>
    <n v="28119"/>
    <x v="2418"/>
    <n v="885582"/>
    <n v="6"/>
    <s v="Y"/>
    <s v="No"/>
    <n v="29"/>
    <n v="4"/>
    <n v="4"/>
    <n v="80"/>
    <n v="3"/>
    <n v="3"/>
    <n v="1"/>
    <n v="3"/>
    <n v="3"/>
    <n v="3"/>
    <n v="1"/>
    <x v="1"/>
    <n v="1"/>
  </r>
  <r>
    <x v="18"/>
    <x v="0"/>
    <x v="0"/>
    <n v="238"/>
    <x v="0"/>
    <n v="2"/>
    <n v="2"/>
    <s v="Other"/>
    <n v="1"/>
    <n v="28122"/>
    <n v="1"/>
    <x v="1"/>
    <n v="84"/>
    <n v="3"/>
    <n v="1"/>
    <s v="Manufacturing Director"/>
    <n v="2"/>
    <s v="Divorced"/>
    <n v="28122"/>
    <x v="4143"/>
    <n v="35070"/>
    <n v="2"/>
    <s v="Y"/>
    <s v="No"/>
    <n v="32"/>
    <n v="4"/>
    <n v="3"/>
    <n v="80"/>
    <n v="4"/>
    <n v="17"/>
    <n v="2"/>
    <n v="4"/>
    <n v="2"/>
    <n v="2"/>
    <n v="2"/>
    <x v="3"/>
    <n v="0"/>
  </r>
  <r>
    <x v="15"/>
    <x v="1"/>
    <x v="0"/>
    <n v="1004"/>
    <x v="5"/>
    <n v="34"/>
    <n v="2"/>
    <s v="Technical Degree"/>
    <n v="1"/>
    <n v="28124"/>
    <n v="2"/>
    <x v="0"/>
    <n v="57"/>
    <n v="3"/>
    <n v="2"/>
    <s v="Manager"/>
    <n v="3"/>
    <s v="Married"/>
    <n v="28124"/>
    <x v="27154"/>
    <n v="995371"/>
    <n v="5"/>
    <s v="Y"/>
    <s v="No"/>
    <n v="27"/>
    <n v="2"/>
    <n v="3"/>
    <n v="80"/>
    <n v="3"/>
    <n v="29"/>
    <n v="5"/>
    <n v="3"/>
    <n v="3"/>
    <n v="1"/>
    <n v="2"/>
    <x v="3"/>
    <n v="1"/>
  </r>
  <r>
    <x v="40"/>
    <x v="0"/>
    <x v="2"/>
    <n v="366"/>
    <x v="1"/>
    <n v="6"/>
    <n v="2"/>
    <s v="Other"/>
    <n v="1"/>
    <n v="28127"/>
    <n v="4"/>
    <x v="0"/>
    <n v="102"/>
    <n v="2"/>
    <n v="2"/>
    <s v="Sales Executive"/>
    <n v="3"/>
    <s v="Divorced"/>
    <n v="28127"/>
    <x v="27155"/>
    <n v="688515"/>
    <n v="2"/>
    <s v="Y"/>
    <s v="Yes"/>
    <n v="15"/>
    <n v="3"/>
    <n v="3"/>
    <n v="80"/>
    <n v="3"/>
    <n v="8"/>
    <n v="6"/>
    <n v="4"/>
    <n v="7"/>
    <n v="2"/>
    <n v="4"/>
    <x v="3"/>
    <n v="0"/>
  </r>
  <r>
    <x v="13"/>
    <x v="0"/>
    <x v="0"/>
    <n v="1476"/>
    <x v="1"/>
    <n v="40"/>
    <n v="3"/>
    <s v="Technical Degree"/>
    <n v="1"/>
    <n v="28128"/>
    <n v="1"/>
    <x v="0"/>
    <n v="103"/>
    <n v="1"/>
    <n v="4"/>
    <s v="Healthcare Representative"/>
    <n v="1"/>
    <s v="Married"/>
    <n v="28128"/>
    <x v="26855"/>
    <n v="480522"/>
    <n v="2"/>
    <s v="Y"/>
    <s v="Yes"/>
    <n v="47"/>
    <n v="4"/>
    <n v="1"/>
    <n v="80"/>
    <n v="3"/>
    <n v="14"/>
    <n v="1"/>
    <n v="3"/>
    <n v="5"/>
    <n v="3"/>
    <n v="4"/>
    <x v="7"/>
    <n v="0"/>
  </r>
  <r>
    <x v="17"/>
    <x v="0"/>
    <x v="1"/>
    <n v="1124"/>
    <x v="3"/>
    <n v="16"/>
    <n v="4"/>
    <s v="Medical"/>
    <n v="1"/>
    <n v="28129"/>
    <n v="2"/>
    <x v="1"/>
    <n v="151"/>
    <n v="1"/>
    <n v="2"/>
    <s v="Laboratory Technician"/>
    <n v="2"/>
    <s v="Married"/>
    <n v="28129"/>
    <x v="9375"/>
    <n v="281370"/>
    <n v="0"/>
    <s v="Y"/>
    <s v="No"/>
    <n v="41"/>
    <n v="1"/>
    <n v="2"/>
    <n v="80"/>
    <n v="4"/>
    <n v="30"/>
    <n v="6"/>
    <n v="2"/>
    <n v="20"/>
    <n v="10"/>
    <n v="11"/>
    <x v="20"/>
    <n v="0"/>
  </r>
  <r>
    <x v="9"/>
    <x v="0"/>
    <x v="1"/>
    <n v="626"/>
    <x v="4"/>
    <n v="15"/>
    <n v="1"/>
    <s v="Technical Degree"/>
    <n v="1"/>
    <n v="28132"/>
    <n v="3"/>
    <x v="1"/>
    <n v="171"/>
    <n v="3"/>
    <n v="5"/>
    <s v="Healthcare Representative"/>
    <n v="4"/>
    <s v="Married"/>
    <n v="28132"/>
    <x v="27156"/>
    <n v="28728"/>
    <n v="1"/>
    <s v="Y"/>
    <s v="No"/>
    <n v="42"/>
    <n v="2"/>
    <n v="2"/>
    <n v="80"/>
    <n v="4"/>
    <n v="7"/>
    <n v="4"/>
    <n v="4"/>
    <n v="7"/>
    <n v="5"/>
    <n v="6"/>
    <x v="4"/>
    <n v="0"/>
  </r>
  <r>
    <x v="4"/>
    <x v="1"/>
    <x v="1"/>
    <n v="1334"/>
    <x v="1"/>
    <n v="31"/>
    <n v="2"/>
    <s v="Technical Degree"/>
    <n v="1"/>
    <n v="28133"/>
    <n v="4"/>
    <x v="0"/>
    <n v="75"/>
    <n v="4"/>
    <n v="1"/>
    <s v="Manufacturing Director"/>
    <n v="3"/>
    <s v="Divorced"/>
    <n v="28133"/>
    <x v="27157"/>
    <n v="117130"/>
    <n v="7"/>
    <s v="Y"/>
    <s v="No"/>
    <n v="30"/>
    <n v="1"/>
    <n v="4"/>
    <n v="80"/>
    <n v="4"/>
    <n v="21"/>
    <n v="5"/>
    <n v="1"/>
    <n v="9"/>
    <n v="9"/>
    <n v="5"/>
    <x v="6"/>
    <n v="1"/>
  </r>
  <r>
    <x v="30"/>
    <x v="1"/>
    <x v="2"/>
    <n v="1232"/>
    <x v="1"/>
    <n v="40"/>
    <n v="2"/>
    <s v="Other"/>
    <n v="1"/>
    <n v="28134"/>
    <n v="1"/>
    <x v="0"/>
    <n v="54"/>
    <n v="1"/>
    <n v="1"/>
    <s v="Developer"/>
    <n v="2"/>
    <s v="Married"/>
    <n v="28134"/>
    <x v="27158"/>
    <n v="942034"/>
    <n v="8"/>
    <s v="Y"/>
    <s v="No"/>
    <n v="41"/>
    <n v="1"/>
    <n v="2"/>
    <n v="80"/>
    <n v="3"/>
    <n v="2"/>
    <n v="6"/>
    <n v="1"/>
    <n v="1"/>
    <n v="1"/>
    <n v="1"/>
    <x v="2"/>
    <n v="1"/>
  </r>
  <r>
    <x v="0"/>
    <x v="1"/>
    <x v="2"/>
    <n v="507"/>
    <x v="3"/>
    <n v="10"/>
    <n v="3"/>
    <s v="Human Resources"/>
    <n v="1"/>
    <n v="28136"/>
    <n v="1"/>
    <x v="0"/>
    <n v="130"/>
    <n v="3"/>
    <n v="3"/>
    <s v="Research Scientist"/>
    <n v="4"/>
    <s v="Divorced"/>
    <n v="28136"/>
    <x v="27159"/>
    <n v="769802"/>
    <n v="5"/>
    <s v="Y"/>
    <s v="No"/>
    <n v="14"/>
    <n v="4"/>
    <n v="4"/>
    <n v="80"/>
    <n v="3"/>
    <n v="8"/>
    <n v="1"/>
    <n v="1"/>
    <n v="1"/>
    <n v="1"/>
    <n v="1"/>
    <x v="2"/>
    <n v="1"/>
  </r>
  <r>
    <x v="3"/>
    <x v="1"/>
    <x v="0"/>
    <n v="592"/>
    <x v="2"/>
    <n v="28"/>
    <n v="1"/>
    <s v="Technical Degree"/>
    <n v="1"/>
    <n v="28137"/>
    <n v="3"/>
    <x v="1"/>
    <n v="120"/>
    <n v="3"/>
    <n v="5"/>
    <s v="Research Scientist"/>
    <n v="4"/>
    <s v="Married"/>
    <n v="28137"/>
    <x v="12744"/>
    <n v="56763"/>
    <n v="1"/>
    <s v="Y"/>
    <s v="No"/>
    <n v="4"/>
    <n v="3"/>
    <n v="4"/>
    <n v="80"/>
    <n v="4"/>
    <n v="28"/>
    <n v="2"/>
    <n v="1"/>
    <n v="5"/>
    <n v="4"/>
    <n v="1"/>
    <x v="7"/>
    <n v="1"/>
  </r>
  <r>
    <x v="7"/>
    <x v="0"/>
    <x v="2"/>
    <n v="757"/>
    <x v="0"/>
    <n v="42"/>
    <n v="2"/>
    <s v="Human Resources"/>
    <n v="1"/>
    <n v="28144"/>
    <n v="3"/>
    <x v="0"/>
    <n v="97"/>
    <n v="3"/>
    <n v="3"/>
    <s v="Research Director"/>
    <n v="1"/>
    <s v="Married"/>
    <n v="28144"/>
    <x v="24597"/>
    <n v="1108809"/>
    <n v="0"/>
    <s v="Y"/>
    <s v="Yes"/>
    <n v="33"/>
    <n v="1"/>
    <n v="3"/>
    <n v="80"/>
    <n v="4"/>
    <n v="39"/>
    <n v="6"/>
    <n v="1"/>
    <n v="26"/>
    <n v="4"/>
    <n v="12"/>
    <x v="11"/>
    <n v="0"/>
  </r>
  <r>
    <x v="4"/>
    <x v="1"/>
    <x v="1"/>
    <n v="862"/>
    <x v="3"/>
    <n v="25"/>
    <n v="4"/>
    <s v="Human Resources"/>
    <n v="1"/>
    <n v="28145"/>
    <n v="2"/>
    <x v="0"/>
    <n v="100"/>
    <n v="2"/>
    <n v="2"/>
    <s v="Sales Representative"/>
    <n v="1"/>
    <s v="Divorced"/>
    <n v="28145"/>
    <x v="27160"/>
    <n v="788880"/>
    <n v="1"/>
    <s v="Y"/>
    <s v="Yes"/>
    <n v="27"/>
    <n v="2"/>
    <n v="3"/>
    <n v="80"/>
    <n v="3"/>
    <n v="21"/>
    <n v="4"/>
    <n v="3"/>
    <n v="13"/>
    <n v="2"/>
    <n v="5"/>
    <x v="6"/>
    <n v="1"/>
  </r>
  <r>
    <x v="12"/>
    <x v="1"/>
    <x v="2"/>
    <n v="663"/>
    <x v="2"/>
    <n v="42"/>
    <n v="1"/>
    <s v="Life Sciences"/>
    <n v="1"/>
    <n v="28150"/>
    <n v="3"/>
    <x v="0"/>
    <n v="51"/>
    <n v="3"/>
    <n v="3"/>
    <s v="Developer"/>
    <n v="3"/>
    <s v="Married"/>
    <n v="28150"/>
    <x v="27161"/>
    <n v="409356"/>
    <n v="1"/>
    <s v="Y"/>
    <s v="Yes"/>
    <n v="13"/>
    <n v="3"/>
    <n v="1"/>
    <n v="80"/>
    <n v="4"/>
    <n v="23"/>
    <n v="3"/>
    <n v="2"/>
    <n v="2"/>
    <n v="1"/>
    <n v="2"/>
    <x v="2"/>
    <n v="1"/>
  </r>
  <r>
    <x v="8"/>
    <x v="1"/>
    <x v="1"/>
    <n v="1474"/>
    <x v="3"/>
    <n v="17"/>
    <n v="2"/>
    <s v="Other"/>
    <n v="1"/>
    <n v="28151"/>
    <n v="2"/>
    <x v="0"/>
    <n v="75"/>
    <n v="2"/>
    <n v="3"/>
    <s v="Sales Representative"/>
    <n v="1"/>
    <s v="Married"/>
    <n v="28151"/>
    <x v="10819"/>
    <n v="302874"/>
    <n v="6"/>
    <s v="Y"/>
    <s v="No"/>
    <n v="39"/>
    <n v="3"/>
    <n v="3"/>
    <n v="80"/>
    <n v="4"/>
    <n v="3"/>
    <n v="2"/>
    <n v="1"/>
    <n v="2"/>
    <n v="1"/>
    <n v="2"/>
    <x v="2"/>
    <n v="1"/>
  </r>
  <r>
    <x v="13"/>
    <x v="0"/>
    <x v="0"/>
    <n v="1351"/>
    <x v="4"/>
    <n v="18"/>
    <n v="2"/>
    <s v="Other"/>
    <n v="1"/>
    <n v="28153"/>
    <n v="3"/>
    <x v="0"/>
    <n v="111"/>
    <n v="4"/>
    <n v="3"/>
    <s v="Developer"/>
    <n v="1"/>
    <s v="Single"/>
    <n v="28153"/>
    <x v="20428"/>
    <n v="56764"/>
    <n v="8"/>
    <s v="Y"/>
    <s v="No"/>
    <n v="8"/>
    <n v="3"/>
    <n v="2"/>
    <n v="80"/>
    <n v="3"/>
    <n v="6"/>
    <n v="3"/>
    <n v="1"/>
    <n v="2"/>
    <n v="1"/>
    <n v="2"/>
    <x v="3"/>
    <n v="0"/>
  </r>
  <r>
    <x v="38"/>
    <x v="0"/>
    <x v="1"/>
    <n v="1341"/>
    <x v="1"/>
    <n v="36"/>
    <n v="5"/>
    <s v="Marketing"/>
    <n v="1"/>
    <n v="28154"/>
    <n v="2"/>
    <x v="0"/>
    <n v="110"/>
    <n v="3"/>
    <n v="3"/>
    <s v="Research Director"/>
    <n v="3"/>
    <s v="Single"/>
    <n v="28154"/>
    <x v="27162"/>
    <n v="743835"/>
    <n v="4"/>
    <s v="Y"/>
    <s v="No"/>
    <n v="44"/>
    <n v="2"/>
    <n v="4"/>
    <n v="80"/>
    <n v="4"/>
    <n v="12"/>
    <n v="3"/>
    <n v="1"/>
    <n v="10"/>
    <n v="4"/>
    <n v="6"/>
    <x v="5"/>
    <n v="0"/>
  </r>
  <r>
    <x v="25"/>
    <x v="1"/>
    <x v="1"/>
    <n v="556"/>
    <x v="1"/>
    <n v="21"/>
    <n v="4"/>
    <s v="Human Resources"/>
    <n v="1"/>
    <n v="28156"/>
    <n v="3"/>
    <x v="0"/>
    <n v="114"/>
    <n v="2"/>
    <n v="5"/>
    <s v="Healthcare Representative"/>
    <n v="4"/>
    <s v="Divorced"/>
    <n v="28156"/>
    <x v="27163"/>
    <n v="560628"/>
    <n v="1"/>
    <s v="Y"/>
    <s v="No"/>
    <n v="11"/>
    <n v="3"/>
    <n v="2"/>
    <n v="80"/>
    <n v="4"/>
    <n v="14"/>
    <n v="6"/>
    <n v="1"/>
    <n v="1"/>
    <n v="1"/>
    <n v="1"/>
    <x v="2"/>
    <n v="1"/>
  </r>
  <r>
    <x v="13"/>
    <x v="0"/>
    <x v="1"/>
    <n v="551"/>
    <x v="0"/>
    <n v="18"/>
    <n v="2"/>
    <s v="Other"/>
    <n v="1"/>
    <n v="28157"/>
    <n v="2"/>
    <x v="1"/>
    <n v="157"/>
    <n v="3"/>
    <n v="5"/>
    <s v="Sales Representative"/>
    <n v="2"/>
    <s v="Divorced"/>
    <n v="28157"/>
    <x v="27164"/>
    <n v="935625"/>
    <n v="8"/>
    <s v="Y"/>
    <s v="Yes"/>
    <n v="12"/>
    <n v="4"/>
    <n v="4"/>
    <n v="80"/>
    <n v="4"/>
    <n v="40"/>
    <n v="1"/>
    <n v="4"/>
    <n v="37"/>
    <n v="32"/>
    <n v="25"/>
    <x v="9"/>
    <n v="0"/>
  </r>
  <r>
    <x v="27"/>
    <x v="1"/>
    <x v="1"/>
    <n v="509"/>
    <x v="3"/>
    <n v="35"/>
    <n v="3"/>
    <s v="Life Sciences"/>
    <n v="1"/>
    <n v="28158"/>
    <n v="2"/>
    <x v="1"/>
    <n v="131"/>
    <n v="2"/>
    <n v="4"/>
    <s v="Manufacturing Director"/>
    <n v="2"/>
    <s v="Married"/>
    <n v="28158"/>
    <x v="8308"/>
    <n v="77484"/>
    <n v="8"/>
    <s v="Y"/>
    <s v="No"/>
    <n v="33"/>
    <n v="3"/>
    <n v="1"/>
    <n v="80"/>
    <n v="4"/>
    <n v="18"/>
    <n v="5"/>
    <n v="2"/>
    <n v="2"/>
    <n v="1"/>
    <n v="2"/>
    <x v="2"/>
    <n v="1"/>
  </r>
  <r>
    <x v="36"/>
    <x v="0"/>
    <x v="2"/>
    <n v="713"/>
    <x v="4"/>
    <n v="26"/>
    <n v="1"/>
    <s v="Life Sciences"/>
    <n v="1"/>
    <n v="28161"/>
    <n v="2"/>
    <x v="1"/>
    <n v="177"/>
    <n v="1"/>
    <n v="4"/>
    <s v="Human Resources"/>
    <n v="1"/>
    <s v="Divorced"/>
    <n v="28161"/>
    <x v="27165"/>
    <n v="245740"/>
    <n v="2"/>
    <s v="Y"/>
    <s v="Yes"/>
    <n v="28"/>
    <n v="4"/>
    <n v="2"/>
    <n v="80"/>
    <n v="4"/>
    <n v="17"/>
    <n v="6"/>
    <n v="2"/>
    <n v="7"/>
    <n v="7"/>
    <n v="3"/>
    <x v="1"/>
    <n v="0"/>
  </r>
  <r>
    <x v="13"/>
    <x v="0"/>
    <x v="2"/>
    <n v="762"/>
    <x v="4"/>
    <n v="15"/>
    <n v="3"/>
    <s v="Other"/>
    <n v="1"/>
    <n v="28162"/>
    <n v="1"/>
    <x v="1"/>
    <n v="101"/>
    <n v="1"/>
    <n v="5"/>
    <s v="Manager"/>
    <n v="4"/>
    <s v="Married"/>
    <n v="28162"/>
    <x v="24800"/>
    <n v="238420"/>
    <n v="7"/>
    <s v="Y"/>
    <s v="No"/>
    <n v="49"/>
    <n v="3"/>
    <n v="4"/>
    <n v="80"/>
    <n v="3"/>
    <n v="40"/>
    <n v="1"/>
    <n v="2"/>
    <n v="39"/>
    <n v="37"/>
    <n v="5"/>
    <x v="16"/>
    <n v="0"/>
  </r>
  <r>
    <x v="6"/>
    <x v="1"/>
    <x v="1"/>
    <n v="1303"/>
    <x v="4"/>
    <n v="44"/>
    <n v="3"/>
    <s v="Other"/>
    <n v="1"/>
    <n v="28164"/>
    <n v="1"/>
    <x v="1"/>
    <n v="96"/>
    <n v="1"/>
    <n v="4"/>
    <s v="Human Resources"/>
    <n v="2"/>
    <s v="Divorced"/>
    <n v="28164"/>
    <x v="17645"/>
    <n v="288800"/>
    <n v="4"/>
    <s v="Y"/>
    <s v="No"/>
    <n v="22"/>
    <n v="3"/>
    <n v="4"/>
    <n v="80"/>
    <n v="3"/>
    <n v="5"/>
    <n v="4"/>
    <n v="2"/>
    <n v="5"/>
    <n v="4"/>
    <n v="4"/>
    <x v="7"/>
    <n v="1"/>
  </r>
  <r>
    <x v="14"/>
    <x v="1"/>
    <x v="1"/>
    <n v="296"/>
    <x v="4"/>
    <n v="18"/>
    <n v="3"/>
    <s v="Other"/>
    <n v="1"/>
    <n v="28165"/>
    <n v="4"/>
    <x v="0"/>
    <n v="106"/>
    <n v="3"/>
    <n v="4"/>
    <s v="Human Resources"/>
    <n v="3"/>
    <s v="Single"/>
    <n v="28165"/>
    <x v="27166"/>
    <n v="6856"/>
    <n v="6"/>
    <s v="Y"/>
    <s v="No"/>
    <n v="16"/>
    <n v="1"/>
    <n v="4"/>
    <n v="80"/>
    <n v="4"/>
    <n v="2"/>
    <n v="6"/>
    <n v="2"/>
    <n v="1"/>
    <n v="1"/>
    <n v="1"/>
    <x v="2"/>
    <n v="1"/>
  </r>
  <r>
    <x v="32"/>
    <x v="1"/>
    <x v="2"/>
    <n v="1086"/>
    <x v="1"/>
    <n v="44"/>
    <n v="5"/>
    <s v="Other"/>
    <n v="1"/>
    <n v="28166"/>
    <n v="4"/>
    <x v="0"/>
    <n v="41"/>
    <n v="1"/>
    <n v="4"/>
    <s v="Sales Executive"/>
    <n v="3"/>
    <s v="Divorced"/>
    <n v="28166"/>
    <x v="27167"/>
    <n v="474826"/>
    <n v="5"/>
    <s v="Y"/>
    <s v="Yes"/>
    <n v="29"/>
    <n v="1"/>
    <n v="4"/>
    <n v="80"/>
    <n v="3"/>
    <n v="28"/>
    <n v="3"/>
    <n v="2"/>
    <n v="8"/>
    <n v="2"/>
    <n v="1"/>
    <x v="7"/>
    <n v="1"/>
  </r>
  <r>
    <x v="16"/>
    <x v="0"/>
    <x v="0"/>
    <n v="991"/>
    <x v="1"/>
    <n v="10"/>
    <n v="4"/>
    <s v="Technical Degree"/>
    <n v="1"/>
    <n v="28167"/>
    <n v="4"/>
    <x v="0"/>
    <n v="175"/>
    <n v="2"/>
    <n v="2"/>
    <s v="Sales Executive"/>
    <n v="4"/>
    <s v="Divorced"/>
    <n v="28167"/>
    <x v="26352"/>
    <n v="402108"/>
    <n v="4"/>
    <s v="Y"/>
    <s v="No"/>
    <n v="36"/>
    <n v="1"/>
    <n v="3"/>
    <n v="80"/>
    <n v="4"/>
    <n v="21"/>
    <n v="2"/>
    <n v="3"/>
    <n v="13"/>
    <n v="13"/>
    <n v="4"/>
    <x v="1"/>
    <n v="0"/>
  </r>
  <r>
    <x v="15"/>
    <x v="0"/>
    <x v="0"/>
    <n v="338"/>
    <x v="0"/>
    <n v="45"/>
    <n v="1"/>
    <s v="Marketing"/>
    <n v="1"/>
    <n v="28169"/>
    <n v="1"/>
    <x v="1"/>
    <n v="68"/>
    <n v="2"/>
    <n v="5"/>
    <s v="Research Scientist"/>
    <n v="1"/>
    <s v="Divorced"/>
    <n v="28169"/>
    <x v="21659"/>
    <n v="64920"/>
    <n v="6"/>
    <s v="Y"/>
    <s v="No"/>
    <n v="24"/>
    <n v="1"/>
    <n v="1"/>
    <n v="80"/>
    <n v="4"/>
    <n v="23"/>
    <n v="5"/>
    <n v="2"/>
    <n v="21"/>
    <n v="18"/>
    <n v="18"/>
    <x v="2"/>
    <n v="0"/>
  </r>
  <r>
    <x v="28"/>
    <x v="0"/>
    <x v="0"/>
    <n v="948"/>
    <x v="0"/>
    <n v="47"/>
    <n v="3"/>
    <s v="Life Sciences"/>
    <n v="1"/>
    <n v="28170"/>
    <n v="3"/>
    <x v="1"/>
    <n v="160"/>
    <n v="1"/>
    <n v="2"/>
    <s v="Healthcare Representative"/>
    <n v="1"/>
    <s v="Single"/>
    <n v="28170"/>
    <x v="27168"/>
    <n v="455770"/>
    <n v="3"/>
    <s v="Y"/>
    <s v="Yes"/>
    <n v="35"/>
    <n v="2"/>
    <n v="4"/>
    <n v="80"/>
    <n v="4"/>
    <n v="5"/>
    <n v="5"/>
    <n v="2"/>
    <n v="2"/>
    <n v="2"/>
    <n v="2"/>
    <x v="3"/>
    <n v="0"/>
  </r>
  <r>
    <x v="39"/>
    <x v="1"/>
    <x v="0"/>
    <n v="158"/>
    <x v="5"/>
    <n v="5"/>
    <n v="4"/>
    <s v="Medical"/>
    <n v="1"/>
    <n v="28172"/>
    <n v="2"/>
    <x v="0"/>
    <n v="145"/>
    <n v="4"/>
    <n v="1"/>
    <s v="Laboratory Technician"/>
    <n v="4"/>
    <s v="Divorced"/>
    <n v="28172"/>
    <x v="27169"/>
    <n v="929850"/>
    <n v="4"/>
    <s v="Y"/>
    <s v="No"/>
    <n v="33"/>
    <n v="1"/>
    <n v="3"/>
    <n v="80"/>
    <n v="3"/>
    <n v="29"/>
    <n v="3"/>
    <n v="1"/>
    <n v="12"/>
    <n v="11"/>
    <n v="11"/>
    <x v="6"/>
    <n v="1"/>
  </r>
  <r>
    <x v="25"/>
    <x v="0"/>
    <x v="1"/>
    <n v="173"/>
    <x v="5"/>
    <n v="6"/>
    <n v="1"/>
    <s v="Medical"/>
    <n v="1"/>
    <n v="28175"/>
    <n v="1"/>
    <x v="0"/>
    <n v="196"/>
    <n v="4"/>
    <n v="2"/>
    <s v="Sales Executive"/>
    <n v="3"/>
    <s v="Divorced"/>
    <n v="28175"/>
    <x v="6943"/>
    <n v="27960"/>
    <n v="2"/>
    <s v="Y"/>
    <s v="Yes"/>
    <n v="1"/>
    <n v="3"/>
    <n v="3"/>
    <n v="80"/>
    <n v="3"/>
    <n v="26"/>
    <n v="3"/>
    <n v="4"/>
    <n v="7"/>
    <n v="5"/>
    <n v="5"/>
    <x v="4"/>
    <n v="0"/>
  </r>
  <r>
    <x v="35"/>
    <x v="1"/>
    <x v="2"/>
    <n v="848"/>
    <x v="3"/>
    <n v="26"/>
    <n v="3"/>
    <s v="Human Resources"/>
    <n v="1"/>
    <n v="28177"/>
    <n v="3"/>
    <x v="0"/>
    <n v="70"/>
    <n v="2"/>
    <n v="1"/>
    <s v="Laboratory Technician"/>
    <n v="1"/>
    <s v="Married"/>
    <n v="28177"/>
    <x v="4651"/>
    <n v="303138"/>
    <n v="4"/>
    <s v="Y"/>
    <s v="Yes"/>
    <n v="14"/>
    <n v="1"/>
    <n v="3"/>
    <n v="80"/>
    <n v="4"/>
    <n v="29"/>
    <n v="1"/>
    <n v="2"/>
    <n v="20"/>
    <n v="16"/>
    <n v="9"/>
    <x v="13"/>
    <n v="1"/>
  </r>
  <r>
    <x v="12"/>
    <x v="0"/>
    <x v="2"/>
    <n v="1371"/>
    <x v="3"/>
    <n v="12"/>
    <n v="5"/>
    <s v="Other"/>
    <n v="1"/>
    <n v="28178"/>
    <n v="1"/>
    <x v="0"/>
    <n v="110"/>
    <n v="4"/>
    <n v="1"/>
    <s v="Human Resources"/>
    <n v="2"/>
    <s v="Divorced"/>
    <n v="28178"/>
    <x v="27170"/>
    <n v="75108"/>
    <n v="1"/>
    <s v="Y"/>
    <s v="Yes"/>
    <n v="14"/>
    <n v="1"/>
    <n v="1"/>
    <n v="80"/>
    <n v="3"/>
    <n v="39"/>
    <n v="1"/>
    <n v="1"/>
    <n v="37"/>
    <n v="8"/>
    <n v="28"/>
    <x v="7"/>
    <n v="0"/>
  </r>
  <r>
    <x v="37"/>
    <x v="1"/>
    <x v="2"/>
    <n v="779"/>
    <x v="1"/>
    <n v="29"/>
    <n v="2"/>
    <s v="Life Sciences"/>
    <n v="1"/>
    <n v="28180"/>
    <n v="4"/>
    <x v="1"/>
    <n v="194"/>
    <n v="2"/>
    <n v="3"/>
    <s v="Laboratory Technician"/>
    <n v="1"/>
    <s v="Single"/>
    <n v="28180"/>
    <x v="27171"/>
    <n v="110105"/>
    <n v="6"/>
    <s v="Y"/>
    <s v="No"/>
    <n v="19"/>
    <n v="4"/>
    <n v="1"/>
    <n v="80"/>
    <n v="4"/>
    <n v="24"/>
    <n v="5"/>
    <n v="3"/>
    <n v="7"/>
    <n v="6"/>
    <n v="6"/>
    <x v="2"/>
    <n v="1"/>
  </r>
  <r>
    <x v="12"/>
    <x v="0"/>
    <x v="0"/>
    <n v="329"/>
    <x v="1"/>
    <n v="49"/>
    <n v="1"/>
    <s v="Medical"/>
    <n v="1"/>
    <n v="28181"/>
    <n v="2"/>
    <x v="1"/>
    <n v="177"/>
    <n v="4"/>
    <n v="2"/>
    <s v="Sales Representative"/>
    <n v="2"/>
    <s v="Married"/>
    <n v="28181"/>
    <x v="26003"/>
    <n v="90396"/>
    <n v="3"/>
    <s v="Y"/>
    <s v="Yes"/>
    <n v="49"/>
    <n v="1"/>
    <n v="4"/>
    <n v="80"/>
    <n v="4"/>
    <n v="21"/>
    <n v="4"/>
    <n v="3"/>
    <n v="11"/>
    <n v="3"/>
    <n v="11"/>
    <x v="9"/>
    <n v="0"/>
  </r>
  <r>
    <x v="34"/>
    <x v="0"/>
    <x v="0"/>
    <n v="195"/>
    <x v="5"/>
    <n v="6"/>
    <n v="2"/>
    <s v="Human Resources"/>
    <n v="1"/>
    <n v="28182"/>
    <n v="3"/>
    <x v="0"/>
    <n v="125"/>
    <n v="4"/>
    <n v="5"/>
    <s v="Manufacturing Director"/>
    <n v="3"/>
    <s v="Married"/>
    <n v="28182"/>
    <x v="27172"/>
    <n v="186420"/>
    <n v="2"/>
    <s v="Y"/>
    <s v="No"/>
    <n v="23"/>
    <n v="1"/>
    <n v="4"/>
    <n v="80"/>
    <n v="3"/>
    <n v="34"/>
    <n v="5"/>
    <n v="2"/>
    <n v="32"/>
    <n v="14"/>
    <n v="27"/>
    <x v="21"/>
    <n v="0"/>
  </r>
  <r>
    <x v="3"/>
    <x v="1"/>
    <x v="2"/>
    <n v="773"/>
    <x v="3"/>
    <n v="12"/>
    <n v="1"/>
    <s v="Technical Degree"/>
    <n v="1"/>
    <n v="28187"/>
    <n v="3"/>
    <x v="0"/>
    <n v="88"/>
    <n v="2"/>
    <n v="2"/>
    <s v="Sales Representative"/>
    <n v="4"/>
    <s v="Divorced"/>
    <n v="28187"/>
    <x v="27173"/>
    <n v="204012"/>
    <n v="0"/>
    <s v="Y"/>
    <s v="Yes"/>
    <n v="8"/>
    <n v="3"/>
    <n v="4"/>
    <n v="80"/>
    <n v="3"/>
    <n v="38"/>
    <n v="4"/>
    <n v="4"/>
    <n v="16"/>
    <n v="5"/>
    <n v="2"/>
    <x v="0"/>
    <n v="1"/>
  </r>
  <r>
    <x v="27"/>
    <x v="0"/>
    <x v="1"/>
    <n v="1066"/>
    <x v="4"/>
    <n v="41"/>
    <n v="2"/>
    <s v="Marketing"/>
    <n v="1"/>
    <n v="28188"/>
    <n v="4"/>
    <x v="0"/>
    <n v="34"/>
    <n v="4"/>
    <n v="5"/>
    <s v="Human Resources"/>
    <n v="4"/>
    <s v="Divorced"/>
    <n v="28188"/>
    <x v="22734"/>
    <n v="1125113"/>
    <n v="1"/>
    <s v="Y"/>
    <s v="No"/>
    <n v="23"/>
    <n v="2"/>
    <n v="1"/>
    <n v="80"/>
    <n v="3"/>
    <n v="28"/>
    <n v="1"/>
    <n v="2"/>
    <n v="16"/>
    <n v="3"/>
    <n v="14"/>
    <x v="16"/>
    <n v="0"/>
  </r>
  <r>
    <x v="38"/>
    <x v="1"/>
    <x v="0"/>
    <n v="1042"/>
    <x v="4"/>
    <n v="1"/>
    <n v="4"/>
    <s v="Life Sciences"/>
    <n v="1"/>
    <n v="28190"/>
    <n v="3"/>
    <x v="0"/>
    <n v="36"/>
    <n v="2"/>
    <n v="2"/>
    <s v="Manufacturing Director"/>
    <n v="2"/>
    <s v="Married"/>
    <n v="28190"/>
    <x v="12737"/>
    <n v="29679"/>
    <n v="0"/>
    <s v="Y"/>
    <s v="Yes"/>
    <n v="33"/>
    <n v="4"/>
    <n v="1"/>
    <n v="80"/>
    <n v="3"/>
    <n v="26"/>
    <n v="4"/>
    <n v="3"/>
    <n v="21"/>
    <n v="5"/>
    <n v="8"/>
    <x v="11"/>
    <n v="1"/>
  </r>
  <r>
    <x v="25"/>
    <x v="1"/>
    <x v="0"/>
    <n v="386"/>
    <x v="2"/>
    <n v="39"/>
    <n v="5"/>
    <s v="Marketing"/>
    <n v="1"/>
    <n v="28193"/>
    <n v="1"/>
    <x v="1"/>
    <n v="192"/>
    <n v="2"/>
    <n v="1"/>
    <s v="Human Resources"/>
    <n v="4"/>
    <s v="Divorced"/>
    <n v="28193"/>
    <x v="15269"/>
    <n v="126060"/>
    <n v="0"/>
    <s v="Y"/>
    <s v="No"/>
    <n v="16"/>
    <n v="3"/>
    <n v="4"/>
    <n v="80"/>
    <n v="4"/>
    <n v="40"/>
    <n v="3"/>
    <n v="1"/>
    <n v="4"/>
    <n v="1"/>
    <n v="1"/>
    <x v="3"/>
    <n v="1"/>
  </r>
  <r>
    <x v="0"/>
    <x v="1"/>
    <x v="0"/>
    <n v="219"/>
    <x v="4"/>
    <n v="26"/>
    <n v="4"/>
    <s v="Technical Degree"/>
    <n v="1"/>
    <n v="28194"/>
    <n v="1"/>
    <x v="0"/>
    <n v="107"/>
    <n v="3"/>
    <n v="5"/>
    <s v="Research Director"/>
    <n v="1"/>
    <s v="Single"/>
    <n v="28194"/>
    <x v="27174"/>
    <n v="501440"/>
    <n v="3"/>
    <s v="Y"/>
    <s v="Yes"/>
    <n v="7"/>
    <n v="4"/>
    <n v="4"/>
    <n v="80"/>
    <n v="4"/>
    <n v="24"/>
    <n v="4"/>
    <n v="4"/>
    <n v="5"/>
    <n v="1"/>
    <n v="2"/>
    <x v="7"/>
    <n v="1"/>
  </r>
  <r>
    <x v="24"/>
    <x v="0"/>
    <x v="0"/>
    <n v="1131"/>
    <x v="3"/>
    <n v="38"/>
    <n v="5"/>
    <s v="Technical Degree"/>
    <n v="1"/>
    <n v="28195"/>
    <n v="2"/>
    <x v="0"/>
    <n v="116"/>
    <n v="3"/>
    <n v="4"/>
    <s v="Developer"/>
    <n v="1"/>
    <s v="Divorced"/>
    <n v="28195"/>
    <x v="27175"/>
    <n v="221364"/>
    <n v="4"/>
    <s v="Y"/>
    <s v="No"/>
    <n v="3"/>
    <n v="2"/>
    <n v="4"/>
    <n v="80"/>
    <n v="3"/>
    <n v="9"/>
    <n v="3"/>
    <n v="3"/>
    <n v="8"/>
    <n v="1"/>
    <n v="8"/>
    <x v="6"/>
    <n v="0"/>
  </r>
  <r>
    <x v="2"/>
    <x v="1"/>
    <x v="0"/>
    <n v="241"/>
    <x v="2"/>
    <n v="50"/>
    <n v="5"/>
    <s v="Human Resources"/>
    <n v="1"/>
    <n v="28198"/>
    <n v="3"/>
    <x v="0"/>
    <n v="104"/>
    <n v="2"/>
    <n v="4"/>
    <s v="Developer"/>
    <n v="1"/>
    <s v="Single"/>
    <n v="28198"/>
    <x v="27176"/>
    <n v="160755"/>
    <n v="2"/>
    <s v="Y"/>
    <s v="No"/>
    <n v="43"/>
    <n v="4"/>
    <n v="3"/>
    <n v="80"/>
    <n v="3"/>
    <n v="24"/>
    <n v="3"/>
    <n v="4"/>
    <n v="19"/>
    <n v="9"/>
    <n v="16"/>
    <x v="15"/>
    <n v="1"/>
  </r>
  <r>
    <x v="10"/>
    <x v="0"/>
    <x v="1"/>
    <n v="1320"/>
    <x v="1"/>
    <n v="32"/>
    <n v="3"/>
    <s v="Marketing"/>
    <n v="1"/>
    <n v="28199"/>
    <n v="2"/>
    <x v="0"/>
    <n v="45"/>
    <n v="2"/>
    <n v="3"/>
    <s v="Human Resources"/>
    <n v="2"/>
    <s v="Single"/>
    <n v="28199"/>
    <x v="27177"/>
    <n v="19023"/>
    <n v="2"/>
    <s v="Y"/>
    <s v="Yes"/>
    <n v="16"/>
    <n v="4"/>
    <n v="4"/>
    <n v="80"/>
    <n v="4"/>
    <n v="21"/>
    <n v="5"/>
    <n v="3"/>
    <n v="20"/>
    <n v="11"/>
    <n v="14"/>
    <x v="2"/>
    <n v="0"/>
  </r>
  <r>
    <x v="10"/>
    <x v="0"/>
    <x v="2"/>
    <n v="781"/>
    <x v="3"/>
    <n v="29"/>
    <n v="5"/>
    <s v="Human Resources"/>
    <n v="1"/>
    <n v="28200"/>
    <n v="2"/>
    <x v="1"/>
    <n v="98"/>
    <n v="4"/>
    <n v="5"/>
    <s v="Developer"/>
    <n v="1"/>
    <s v="Divorced"/>
    <n v="28200"/>
    <x v="18815"/>
    <n v="1362000"/>
    <n v="2"/>
    <s v="Y"/>
    <s v="No"/>
    <n v="4"/>
    <n v="1"/>
    <n v="3"/>
    <n v="80"/>
    <n v="3"/>
    <n v="18"/>
    <n v="4"/>
    <n v="4"/>
    <n v="8"/>
    <n v="1"/>
    <n v="3"/>
    <x v="3"/>
    <n v="0"/>
  </r>
  <r>
    <x v="41"/>
    <x v="1"/>
    <x v="0"/>
    <n v="332"/>
    <x v="1"/>
    <n v="17"/>
    <n v="1"/>
    <s v="Human Resources"/>
    <n v="1"/>
    <n v="28201"/>
    <n v="4"/>
    <x v="0"/>
    <n v="127"/>
    <n v="2"/>
    <n v="2"/>
    <s v="Manufacturing Director"/>
    <n v="4"/>
    <s v="Married"/>
    <n v="28201"/>
    <x v="2108"/>
    <n v="240856"/>
    <n v="3"/>
    <s v="Y"/>
    <s v="Yes"/>
    <n v="1"/>
    <n v="3"/>
    <n v="3"/>
    <n v="80"/>
    <n v="4"/>
    <n v="14"/>
    <n v="5"/>
    <n v="3"/>
    <n v="4"/>
    <n v="3"/>
    <n v="1"/>
    <x v="2"/>
    <n v="1"/>
  </r>
  <r>
    <x v="5"/>
    <x v="1"/>
    <x v="0"/>
    <n v="499"/>
    <x v="4"/>
    <n v="19"/>
    <n v="2"/>
    <s v="Other"/>
    <n v="1"/>
    <n v="28202"/>
    <n v="1"/>
    <x v="1"/>
    <n v="167"/>
    <n v="2"/>
    <n v="3"/>
    <s v="Manufacturing Director"/>
    <n v="1"/>
    <s v="Single"/>
    <n v="28202"/>
    <x v="25054"/>
    <n v="159312"/>
    <n v="5"/>
    <s v="Y"/>
    <s v="No"/>
    <n v="34"/>
    <n v="3"/>
    <n v="2"/>
    <n v="80"/>
    <n v="4"/>
    <n v="1"/>
    <n v="5"/>
    <n v="3"/>
    <n v="1"/>
    <n v="1"/>
    <n v="1"/>
    <x v="2"/>
    <n v="1"/>
  </r>
  <r>
    <x v="31"/>
    <x v="1"/>
    <x v="0"/>
    <n v="832"/>
    <x v="0"/>
    <n v="18"/>
    <n v="3"/>
    <s v="Human Resources"/>
    <n v="1"/>
    <n v="28203"/>
    <n v="2"/>
    <x v="1"/>
    <n v="146"/>
    <n v="4"/>
    <n v="1"/>
    <s v="Laboratory Technician"/>
    <n v="1"/>
    <s v="Single"/>
    <n v="28203"/>
    <x v="15406"/>
    <n v="757152"/>
    <n v="3"/>
    <s v="Y"/>
    <s v="Yes"/>
    <n v="14"/>
    <n v="1"/>
    <n v="4"/>
    <n v="80"/>
    <n v="3"/>
    <n v="39"/>
    <n v="4"/>
    <n v="1"/>
    <n v="3"/>
    <n v="3"/>
    <n v="3"/>
    <x v="3"/>
    <n v="1"/>
  </r>
  <r>
    <x v="5"/>
    <x v="1"/>
    <x v="0"/>
    <n v="232"/>
    <x v="5"/>
    <n v="35"/>
    <n v="2"/>
    <s v="Medical"/>
    <n v="1"/>
    <n v="28206"/>
    <n v="4"/>
    <x v="0"/>
    <n v="105"/>
    <n v="1"/>
    <n v="2"/>
    <s v="Manufacturing Director"/>
    <n v="3"/>
    <s v="Married"/>
    <n v="28206"/>
    <x v="3369"/>
    <n v="517692"/>
    <n v="5"/>
    <s v="Y"/>
    <s v="No"/>
    <n v="20"/>
    <n v="4"/>
    <n v="1"/>
    <n v="80"/>
    <n v="4"/>
    <n v="3"/>
    <n v="6"/>
    <n v="2"/>
    <n v="2"/>
    <n v="2"/>
    <n v="1"/>
    <x v="2"/>
    <n v="1"/>
  </r>
  <r>
    <x v="36"/>
    <x v="0"/>
    <x v="2"/>
    <n v="626"/>
    <x v="0"/>
    <n v="24"/>
    <n v="2"/>
    <s v="Marketing"/>
    <n v="1"/>
    <n v="28207"/>
    <n v="2"/>
    <x v="0"/>
    <n v="107"/>
    <n v="1"/>
    <n v="2"/>
    <s v="Sales Executive"/>
    <n v="2"/>
    <s v="Single"/>
    <n v="28207"/>
    <x v="15226"/>
    <n v="101732"/>
    <n v="0"/>
    <s v="Y"/>
    <s v="No"/>
    <n v="32"/>
    <n v="1"/>
    <n v="3"/>
    <n v="80"/>
    <n v="4"/>
    <n v="8"/>
    <n v="5"/>
    <n v="1"/>
    <n v="7"/>
    <n v="6"/>
    <n v="3"/>
    <x v="2"/>
    <n v="0"/>
  </r>
  <r>
    <x v="2"/>
    <x v="1"/>
    <x v="2"/>
    <n v="733"/>
    <x v="1"/>
    <n v="28"/>
    <n v="5"/>
    <s v="Life Sciences"/>
    <n v="1"/>
    <n v="28208"/>
    <n v="2"/>
    <x v="1"/>
    <n v="98"/>
    <n v="3"/>
    <n v="5"/>
    <s v="Developer"/>
    <n v="1"/>
    <s v="Divorced"/>
    <n v="28208"/>
    <x v="27178"/>
    <n v="341205"/>
    <n v="6"/>
    <s v="Y"/>
    <s v="Yes"/>
    <n v="20"/>
    <n v="1"/>
    <n v="1"/>
    <n v="80"/>
    <n v="4"/>
    <n v="15"/>
    <n v="4"/>
    <n v="3"/>
    <n v="2"/>
    <n v="1"/>
    <n v="2"/>
    <x v="3"/>
    <n v="1"/>
  </r>
  <r>
    <x v="8"/>
    <x v="0"/>
    <x v="1"/>
    <n v="1152"/>
    <x v="1"/>
    <n v="49"/>
    <n v="4"/>
    <s v="Marketing"/>
    <n v="1"/>
    <n v="28212"/>
    <n v="4"/>
    <x v="0"/>
    <n v="111"/>
    <n v="4"/>
    <n v="4"/>
    <s v="Manufacturing Director"/>
    <n v="1"/>
    <s v="Divorced"/>
    <n v="28212"/>
    <x v="27179"/>
    <n v="32022"/>
    <n v="1"/>
    <s v="Y"/>
    <s v="Yes"/>
    <n v="30"/>
    <n v="1"/>
    <n v="4"/>
    <n v="80"/>
    <n v="3"/>
    <n v="19"/>
    <n v="6"/>
    <n v="2"/>
    <n v="12"/>
    <n v="12"/>
    <n v="11"/>
    <x v="0"/>
    <n v="0"/>
  </r>
  <r>
    <x v="17"/>
    <x v="1"/>
    <x v="1"/>
    <n v="1022"/>
    <x v="2"/>
    <n v="10"/>
    <n v="3"/>
    <s v="Technical Degree"/>
    <n v="1"/>
    <n v="28214"/>
    <n v="2"/>
    <x v="0"/>
    <n v="165"/>
    <n v="1"/>
    <n v="5"/>
    <s v="Research Director"/>
    <n v="3"/>
    <s v="Married"/>
    <n v="28214"/>
    <x v="13768"/>
    <n v="185934"/>
    <n v="1"/>
    <s v="Y"/>
    <s v="Yes"/>
    <n v="46"/>
    <n v="1"/>
    <n v="2"/>
    <n v="80"/>
    <n v="3"/>
    <n v="34"/>
    <n v="1"/>
    <n v="1"/>
    <n v="12"/>
    <n v="10"/>
    <n v="9"/>
    <x v="2"/>
    <n v="1"/>
  </r>
  <r>
    <x v="42"/>
    <x v="0"/>
    <x v="0"/>
    <n v="276"/>
    <x v="5"/>
    <n v="21"/>
    <n v="4"/>
    <s v="Medical"/>
    <n v="1"/>
    <n v="28217"/>
    <n v="1"/>
    <x v="0"/>
    <n v="115"/>
    <n v="1"/>
    <n v="1"/>
    <s v="Manufacturing Director"/>
    <n v="4"/>
    <s v="Divorced"/>
    <n v="28217"/>
    <x v="27180"/>
    <n v="51195"/>
    <n v="2"/>
    <s v="Y"/>
    <s v="No"/>
    <n v="3"/>
    <n v="1"/>
    <n v="4"/>
    <n v="80"/>
    <n v="3"/>
    <n v="15"/>
    <n v="3"/>
    <n v="1"/>
    <n v="8"/>
    <n v="5"/>
    <n v="1"/>
    <x v="6"/>
    <n v="0"/>
  </r>
  <r>
    <x v="3"/>
    <x v="0"/>
    <x v="2"/>
    <n v="1264"/>
    <x v="1"/>
    <n v="46"/>
    <n v="2"/>
    <s v="Medical"/>
    <n v="1"/>
    <n v="28218"/>
    <n v="4"/>
    <x v="0"/>
    <n v="47"/>
    <n v="2"/>
    <n v="4"/>
    <s v="Research Director"/>
    <n v="3"/>
    <s v="Divorced"/>
    <n v="28218"/>
    <x v="15025"/>
    <n v="312499"/>
    <n v="2"/>
    <s v="Y"/>
    <s v="Yes"/>
    <n v="29"/>
    <n v="2"/>
    <n v="3"/>
    <n v="80"/>
    <n v="3"/>
    <n v="8"/>
    <n v="6"/>
    <n v="2"/>
    <n v="5"/>
    <n v="3"/>
    <n v="2"/>
    <x v="6"/>
    <n v="0"/>
  </r>
  <r>
    <x v="3"/>
    <x v="1"/>
    <x v="2"/>
    <n v="564"/>
    <x v="4"/>
    <n v="11"/>
    <n v="1"/>
    <s v="Technical Degree"/>
    <n v="1"/>
    <n v="28220"/>
    <n v="1"/>
    <x v="1"/>
    <n v="68"/>
    <n v="4"/>
    <n v="2"/>
    <s v="Sales Executive"/>
    <n v="1"/>
    <s v="Single"/>
    <n v="28220"/>
    <x v="12535"/>
    <n v="54470"/>
    <n v="1"/>
    <s v="Y"/>
    <s v="No"/>
    <n v="26"/>
    <n v="4"/>
    <n v="2"/>
    <n v="80"/>
    <n v="3"/>
    <n v="19"/>
    <n v="3"/>
    <n v="1"/>
    <n v="4"/>
    <n v="3"/>
    <n v="2"/>
    <x v="1"/>
    <n v="1"/>
  </r>
  <r>
    <x v="7"/>
    <x v="1"/>
    <x v="2"/>
    <n v="1426"/>
    <x v="2"/>
    <n v="3"/>
    <n v="1"/>
    <s v="Medical"/>
    <n v="1"/>
    <n v="28221"/>
    <n v="4"/>
    <x v="1"/>
    <n v="187"/>
    <n v="2"/>
    <n v="3"/>
    <s v="Sales Representative"/>
    <n v="4"/>
    <s v="Divorced"/>
    <n v="28221"/>
    <x v="27181"/>
    <n v="1057488"/>
    <n v="8"/>
    <s v="Y"/>
    <s v="Yes"/>
    <n v="30"/>
    <n v="2"/>
    <n v="2"/>
    <n v="80"/>
    <n v="3"/>
    <n v="23"/>
    <n v="4"/>
    <n v="3"/>
    <n v="6"/>
    <n v="1"/>
    <n v="2"/>
    <x v="1"/>
    <n v="1"/>
  </r>
  <r>
    <x v="17"/>
    <x v="1"/>
    <x v="0"/>
    <n v="424"/>
    <x v="5"/>
    <n v="4"/>
    <n v="3"/>
    <s v="Medical"/>
    <n v="1"/>
    <n v="28223"/>
    <n v="2"/>
    <x v="1"/>
    <n v="125"/>
    <n v="3"/>
    <n v="3"/>
    <s v="Research Scientist"/>
    <n v="1"/>
    <s v="Single"/>
    <n v="28223"/>
    <x v="27182"/>
    <n v="1217250"/>
    <n v="6"/>
    <s v="Y"/>
    <s v="No"/>
    <n v="46"/>
    <n v="3"/>
    <n v="3"/>
    <n v="80"/>
    <n v="4"/>
    <n v="23"/>
    <n v="4"/>
    <n v="2"/>
    <n v="14"/>
    <n v="3"/>
    <n v="5"/>
    <x v="15"/>
    <n v="1"/>
  </r>
  <r>
    <x v="41"/>
    <x v="1"/>
    <x v="1"/>
    <n v="821"/>
    <x v="5"/>
    <n v="45"/>
    <n v="4"/>
    <s v="Other"/>
    <n v="1"/>
    <n v="28224"/>
    <n v="2"/>
    <x v="1"/>
    <n v="80"/>
    <n v="1"/>
    <n v="4"/>
    <s v="Research Scientist"/>
    <n v="4"/>
    <s v="Divorced"/>
    <n v="28224"/>
    <x v="2438"/>
    <n v="129574"/>
    <n v="1"/>
    <s v="Y"/>
    <s v="No"/>
    <n v="6"/>
    <n v="3"/>
    <n v="2"/>
    <n v="80"/>
    <n v="4"/>
    <n v="39"/>
    <n v="4"/>
    <n v="2"/>
    <n v="34"/>
    <n v="9"/>
    <n v="33"/>
    <x v="25"/>
    <n v="1"/>
  </r>
  <r>
    <x v="17"/>
    <x v="1"/>
    <x v="1"/>
    <n v="233"/>
    <x v="5"/>
    <n v="41"/>
    <n v="5"/>
    <s v="Medical"/>
    <n v="1"/>
    <n v="28226"/>
    <n v="3"/>
    <x v="0"/>
    <n v="131"/>
    <n v="4"/>
    <n v="2"/>
    <s v="Human Resources"/>
    <n v="4"/>
    <s v="Married"/>
    <n v="28226"/>
    <x v="21049"/>
    <n v="377712"/>
    <n v="0"/>
    <s v="Y"/>
    <s v="Yes"/>
    <n v="20"/>
    <n v="1"/>
    <n v="2"/>
    <n v="80"/>
    <n v="4"/>
    <n v="12"/>
    <n v="1"/>
    <n v="3"/>
    <n v="8"/>
    <n v="2"/>
    <n v="2"/>
    <x v="1"/>
    <n v="1"/>
  </r>
  <r>
    <x v="11"/>
    <x v="0"/>
    <x v="2"/>
    <n v="1169"/>
    <x v="2"/>
    <n v="16"/>
    <n v="1"/>
    <s v="Technical Degree"/>
    <n v="1"/>
    <n v="28229"/>
    <n v="3"/>
    <x v="0"/>
    <n v="190"/>
    <n v="3"/>
    <n v="2"/>
    <s v="Research Director"/>
    <n v="4"/>
    <s v="Single"/>
    <n v="28229"/>
    <x v="13387"/>
    <n v="94239"/>
    <n v="4"/>
    <s v="Y"/>
    <s v="No"/>
    <n v="14"/>
    <n v="1"/>
    <n v="1"/>
    <n v="80"/>
    <n v="3"/>
    <n v="7"/>
    <n v="6"/>
    <n v="2"/>
    <n v="3"/>
    <n v="2"/>
    <n v="1"/>
    <x v="2"/>
    <n v="0"/>
  </r>
  <r>
    <x v="27"/>
    <x v="1"/>
    <x v="0"/>
    <n v="1283"/>
    <x v="5"/>
    <n v="35"/>
    <n v="1"/>
    <s v="Technical Degree"/>
    <n v="1"/>
    <n v="28230"/>
    <n v="3"/>
    <x v="1"/>
    <n v="195"/>
    <n v="1"/>
    <n v="4"/>
    <s v="Laboratory Technician"/>
    <n v="3"/>
    <s v="Single"/>
    <n v="28230"/>
    <x v="15393"/>
    <n v="63306"/>
    <n v="4"/>
    <s v="Y"/>
    <s v="No"/>
    <n v="5"/>
    <n v="1"/>
    <n v="2"/>
    <n v="80"/>
    <n v="4"/>
    <n v="28"/>
    <n v="1"/>
    <n v="4"/>
    <n v="26"/>
    <n v="15"/>
    <n v="26"/>
    <x v="14"/>
    <n v="1"/>
  </r>
  <r>
    <x v="40"/>
    <x v="1"/>
    <x v="1"/>
    <n v="1357"/>
    <x v="2"/>
    <n v="42"/>
    <n v="5"/>
    <s v="Other"/>
    <n v="1"/>
    <n v="28232"/>
    <n v="2"/>
    <x v="1"/>
    <n v="147"/>
    <n v="1"/>
    <n v="5"/>
    <s v="Developer"/>
    <n v="1"/>
    <s v="Divorced"/>
    <n v="28232"/>
    <x v="1596"/>
    <n v="104742"/>
    <n v="0"/>
    <s v="Y"/>
    <s v="Yes"/>
    <n v="18"/>
    <n v="2"/>
    <n v="2"/>
    <n v="80"/>
    <n v="4"/>
    <n v="11"/>
    <n v="4"/>
    <n v="1"/>
    <n v="11"/>
    <n v="11"/>
    <n v="6"/>
    <x v="9"/>
    <n v="1"/>
  </r>
  <r>
    <x v="5"/>
    <x v="0"/>
    <x v="0"/>
    <n v="529"/>
    <x v="2"/>
    <n v="30"/>
    <n v="5"/>
    <s v="Life Sciences"/>
    <n v="1"/>
    <n v="28233"/>
    <n v="2"/>
    <x v="0"/>
    <n v="184"/>
    <n v="4"/>
    <n v="5"/>
    <s v="Sales Representative"/>
    <n v="3"/>
    <s v="Married"/>
    <n v="28233"/>
    <x v="27183"/>
    <n v="32852"/>
    <n v="4"/>
    <s v="Y"/>
    <s v="Yes"/>
    <n v="43"/>
    <n v="3"/>
    <n v="4"/>
    <n v="80"/>
    <n v="3"/>
    <n v="27"/>
    <n v="3"/>
    <n v="4"/>
    <n v="10"/>
    <n v="3"/>
    <n v="4"/>
    <x v="4"/>
    <n v="0"/>
  </r>
  <r>
    <x v="1"/>
    <x v="0"/>
    <x v="2"/>
    <n v="552"/>
    <x v="0"/>
    <n v="28"/>
    <n v="5"/>
    <s v="Medical"/>
    <n v="1"/>
    <n v="28234"/>
    <n v="4"/>
    <x v="1"/>
    <n v="94"/>
    <n v="2"/>
    <n v="5"/>
    <s v="Sales Representative"/>
    <n v="2"/>
    <s v="Divorced"/>
    <n v="28234"/>
    <x v="25513"/>
    <n v="669942"/>
    <n v="2"/>
    <s v="Y"/>
    <s v="No"/>
    <n v="17"/>
    <n v="4"/>
    <n v="3"/>
    <n v="80"/>
    <n v="4"/>
    <n v="1"/>
    <n v="4"/>
    <n v="2"/>
    <n v="1"/>
    <n v="1"/>
    <n v="1"/>
    <x v="2"/>
    <n v="0"/>
  </r>
  <r>
    <x v="2"/>
    <x v="1"/>
    <x v="2"/>
    <n v="1160"/>
    <x v="4"/>
    <n v="18"/>
    <n v="2"/>
    <s v="Technical Degree"/>
    <n v="1"/>
    <n v="28235"/>
    <n v="3"/>
    <x v="1"/>
    <n v="90"/>
    <n v="4"/>
    <n v="5"/>
    <s v="Research Director"/>
    <n v="1"/>
    <s v="Single"/>
    <n v="28235"/>
    <x v="6514"/>
    <n v="789540"/>
    <n v="6"/>
    <s v="Y"/>
    <s v="No"/>
    <n v="18"/>
    <n v="1"/>
    <n v="4"/>
    <n v="80"/>
    <n v="4"/>
    <n v="25"/>
    <n v="3"/>
    <n v="1"/>
    <n v="6"/>
    <n v="3"/>
    <n v="6"/>
    <x v="7"/>
    <n v="1"/>
  </r>
  <r>
    <x v="0"/>
    <x v="0"/>
    <x v="0"/>
    <n v="413"/>
    <x v="2"/>
    <n v="49"/>
    <n v="2"/>
    <s v="Marketing"/>
    <n v="1"/>
    <n v="28236"/>
    <n v="2"/>
    <x v="1"/>
    <n v="62"/>
    <n v="1"/>
    <n v="1"/>
    <s v="Manufacturing Director"/>
    <n v="2"/>
    <s v="Single"/>
    <n v="28236"/>
    <x v="4822"/>
    <n v="429360"/>
    <n v="2"/>
    <s v="Y"/>
    <s v="Yes"/>
    <n v="29"/>
    <n v="3"/>
    <n v="3"/>
    <n v="80"/>
    <n v="4"/>
    <n v="18"/>
    <n v="3"/>
    <n v="1"/>
    <n v="9"/>
    <n v="4"/>
    <n v="7"/>
    <x v="17"/>
    <n v="0"/>
  </r>
  <r>
    <x v="17"/>
    <x v="0"/>
    <x v="1"/>
    <n v="1183"/>
    <x v="0"/>
    <n v="17"/>
    <n v="3"/>
    <s v="Medical"/>
    <n v="1"/>
    <n v="28237"/>
    <n v="1"/>
    <x v="0"/>
    <n v="183"/>
    <n v="4"/>
    <n v="2"/>
    <s v="Healthcare Representative"/>
    <n v="1"/>
    <s v="Single"/>
    <n v="28237"/>
    <x v="27184"/>
    <n v="803574"/>
    <n v="8"/>
    <s v="Y"/>
    <s v="Yes"/>
    <n v="48"/>
    <n v="1"/>
    <n v="2"/>
    <n v="80"/>
    <n v="4"/>
    <n v="22"/>
    <n v="5"/>
    <n v="1"/>
    <n v="22"/>
    <n v="15"/>
    <n v="7"/>
    <x v="5"/>
    <n v="0"/>
  </r>
  <r>
    <x v="1"/>
    <x v="0"/>
    <x v="1"/>
    <n v="264"/>
    <x v="3"/>
    <n v="23"/>
    <n v="1"/>
    <s v="Human Resources"/>
    <n v="1"/>
    <n v="28241"/>
    <n v="3"/>
    <x v="0"/>
    <n v="39"/>
    <n v="3"/>
    <n v="4"/>
    <s v="Manufacturing Director"/>
    <n v="3"/>
    <s v="Married"/>
    <n v="28241"/>
    <x v="20371"/>
    <n v="146818"/>
    <n v="1"/>
    <s v="Y"/>
    <s v="No"/>
    <n v="27"/>
    <n v="4"/>
    <n v="3"/>
    <n v="80"/>
    <n v="4"/>
    <n v="13"/>
    <n v="3"/>
    <n v="3"/>
    <n v="2"/>
    <n v="2"/>
    <n v="2"/>
    <x v="2"/>
    <n v="0"/>
  </r>
  <r>
    <x v="41"/>
    <x v="0"/>
    <x v="1"/>
    <n v="1011"/>
    <x v="2"/>
    <n v="16"/>
    <n v="4"/>
    <s v="Technical Degree"/>
    <n v="1"/>
    <n v="28243"/>
    <n v="4"/>
    <x v="0"/>
    <n v="136"/>
    <n v="3"/>
    <n v="5"/>
    <s v="Laboratory Technician"/>
    <n v="4"/>
    <s v="Divorced"/>
    <n v="28243"/>
    <x v="14805"/>
    <n v="344896"/>
    <n v="8"/>
    <s v="Y"/>
    <s v="Yes"/>
    <n v="17"/>
    <n v="1"/>
    <n v="3"/>
    <n v="80"/>
    <n v="4"/>
    <n v="20"/>
    <n v="2"/>
    <n v="4"/>
    <n v="15"/>
    <n v="12"/>
    <n v="8"/>
    <x v="7"/>
    <n v="0"/>
  </r>
  <r>
    <x v="6"/>
    <x v="0"/>
    <x v="0"/>
    <n v="963"/>
    <x v="4"/>
    <n v="13"/>
    <n v="3"/>
    <s v="Marketing"/>
    <n v="1"/>
    <n v="28244"/>
    <n v="3"/>
    <x v="0"/>
    <n v="53"/>
    <n v="2"/>
    <n v="4"/>
    <s v="Laboratory Technician"/>
    <n v="2"/>
    <s v="Married"/>
    <n v="28244"/>
    <x v="2387"/>
    <n v="698955"/>
    <n v="2"/>
    <s v="Y"/>
    <s v="Yes"/>
    <n v="8"/>
    <n v="3"/>
    <n v="1"/>
    <n v="80"/>
    <n v="4"/>
    <n v="18"/>
    <n v="6"/>
    <n v="2"/>
    <n v="18"/>
    <n v="2"/>
    <n v="5"/>
    <x v="13"/>
    <n v="0"/>
  </r>
  <r>
    <x v="23"/>
    <x v="1"/>
    <x v="1"/>
    <n v="1163"/>
    <x v="0"/>
    <n v="3"/>
    <n v="1"/>
    <s v="Other"/>
    <n v="1"/>
    <n v="28247"/>
    <n v="3"/>
    <x v="0"/>
    <n v="65"/>
    <n v="4"/>
    <n v="4"/>
    <s v="Laboratory Technician"/>
    <n v="2"/>
    <s v="Divorced"/>
    <n v="28247"/>
    <x v="27185"/>
    <n v="803880"/>
    <n v="1"/>
    <s v="Y"/>
    <s v="Yes"/>
    <n v="31"/>
    <n v="1"/>
    <n v="2"/>
    <n v="80"/>
    <n v="4"/>
    <n v="17"/>
    <n v="1"/>
    <n v="4"/>
    <n v="16"/>
    <n v="1"/>
    <n v="14"/>
    <x v="8"/>
    <n v="1"/>
  </r>
  <r>
    <x v="25"/>
    <x v="1"/>
    <x v="1"/>
    <n v="279"/>
    <x v="0"/>
    <n v="7"/>
    <n v="4"/>
    <s v="Human Resources"/>
    <n v="1"/>
    <n v="28248"/>
    <n v="4"/>
    <x v="1"/>
    <n v="117"/>
    <n v="3"/>
    <n v="1"/>
    <s v="Manufacturing Director"/>
    <n v="2"/>
    <s v="Single"/>
    <n v="28248"/>
    <x v="7178"/>
    <n v="579320"/>
    <n v="1"/>
    <s v="Y"/>
    <s v="No"/>
    <n v="26"/>
    <n v="2"/>
    <n v="4"/>
    <n v="80"/>
    <n v="3"/>
    <n v="27"/>
    <n v="3"/>
    <n v="4"/>
    <n v="12"/>
    <n v="8"/>
    <n v="12"/>
    <x v="15"/>
    <n v="1"/>
  </r>
  <r>
    <x v="37"/>
    <x v="0"/>
    <x v="0"/>
    <n v="735"/>
    <x v="4"/>
    <n v="30"/>
    <n v="2"/>
    <s v="Life Sciences"/>
    <n v="1"/>
    <n v="28249"/>
    <n v="2"/>
    <x v="0"/>
    <n v="43"/>
    <n v="4"/>
    <n v="2"/>
    <s v="Laboratory Technician"/>
    <n v="2"/>
    <s v="Divorced"/>
    <n v="28249"/>
    <x v="27186"/>
    <n v="649060"/>
    <n v="1"/>
    <s v="Y"/>
    <s v="Yes"/>
    <n v="46"/>
    <n v="1"/>
    <n v="4"/>
    <n v="80"/>
    <n v="3"/>
    <n v="28"/>
    <n v="2"/>
    <n v="4"/>
    <n v="27"/>
    <n v="10"/>
    <n v="7"/>
    <x v="2"/>
    <n v="0"/>
  </r>
  <r>
    <x v="38"/>
    <x v="0"/>
    <x v="1"/>
    <n v="1154"/>
    <x v="2"/>
    <n v="23"/>
    <n v="5"/>
    <s v="Technical Degree"/>
    <n v="1"/>
    <n v="28251"/>
    <n v="4"/>
    <x v="1"/>
    <n v="173"/>
    <n v="1"/>
    <n v="1"/>
    <s v="Manager"/>
    <n v="4"/>
    <s v="Divorced"/>
    <n v="28251"/>
    <x v="2020"/>
    <n v="1018830"/>
    <n v="5"/>
    <s v="Y"/>
    <s v="Yes"/>
    <n v="21"/>
    <n v="2"/>
    <n v="2"/>
    <n v="80"/>
    <n v="4"/>
    <n v="8"/>
    <n v="3"/>
    <n v="4"/>
    <n v="6"/>
    <n v="6"/>
    <n v="5"/>
    <x v="1"/>
    <n v="0"/>
  </r>
  <r>
    <x v="27"/>
    <x v="0"/>
    <x v="0"/>
    <n v="1283"/>
    <x v="0"/>
    <n v="48"/>
    <n v="2"/>
    <s v="Marketing"/>
    <n v="1"/>
    <n v="28252"/>
    <n v="3"/>
    <x v="0"/>
    <n v="125"/>
    <n v="2"/>
    <n v="3"/>
    <s v="Laboratory Technician"/>
    <n v="4"/>
    <s v="Single"/>
    <n v="28252"/>
    <x v="27187"/>
    <n v="293472"/>
    <n v="4"/>
    <s v="Y"/>
    <s v="Yes"/>
    <n v="30"/>
    <n v="2"/>
    <n v="3"/>
    <n v="80"/>
    <n v="3"/>
    <n v="16"/>
    <n v="3"/>
    <n v="4"/>
    <n v="4"/>
    <n v="3"/>
    <n v="3"/>
    <x v="3"/>
    <n v="0"/>
  </r>
  <r>
    <x v="37"/>
    <x v="0"/>
    <x v="1"/>
    <n v="815"/>
    <x v="2"/>
    <n v="46"/>
    <n v="4"/>
    <s v="Medical"/>
    <n v="1"/>
    <n v="28253"/>
    <n v="4"/>
    <x v="1"/>
    <n v="95"/>
    <n v="3"/>
    <n v="3"/>
    <s v="Research Director"/>
    <n v="1"/>
    <s v="Married"/>
    <n v="28253"/>
    <x v="995"/>
    <n v="780000"/>
    <n v="6"/>
    <s v="Y"/>
    <s v="No"/>
    <n v="35"/>
    <n v="4"/>
    <n v="3"/>
    <n v="80"/>
    <n v="3"/>
    <n v="29"/>
    <n v="4"/>
    <n v="1"/>
    <n v="1"/>
    <n v="1"/>
    <n v="1"/>
    <x v="2"/>
    <n v="0"/>
  </r>
  <r>
    <x v="16"/>
    <x v="0"/>
    <x v="2"/>
    <n v="1230"/>
    <x v="4"/>
    <n v="26"/>
    <n v="2"/>
    <s v="Marketing"/>
    <n v="1"/>
    <n v="28254"/>
    <n v="4"/>
    <x v="0"/>
    <n v="151"/>
    <n v="4"/>
    <n v="5"/>
    <s v="Laboratory Technician"/>
    <n v="3"/>
    <s v="Single"/>
    <n v="28254"/>
    <x v="19703"/>
    <n v="313985"/>
    <n v="0"/>
    <s v="Y"/>
    <s v="Yes"/>
    <n v="5"/>
    <n v="4"/>
    <n v="3"/>
    <n v="80"/>
    <n v="3"/>
    <n v="20"/>
    <n v="4"/>
    <n v="3"/>
    <n v="13"/>
    <n v="9"/>
    <n v="5"/>
    <x v="1"/>
    <n v="0"/>
  </r>
  <r>
    <x v="0"/>
    <x v="1"/>
    <x v="1"/>
    <n v="1193"/>
    <x v="4"/>
    <n v="11"/>
    <n v="2"/>
    <s v="Medical"/>
    <n v="1"/>
    <n v="28255"/>
    <n v="4"/>
    <x v="1"/>
    <n v="42"/>
    <n v="2"/>
    <n v="2"/>
    <s v="Manufacturing Director"/>
    <n v="2"/>
    <s v="Divorced"/>
    <n v="28255"/>
    <x v="27188"/>
    <n v="57035"/>
    <n v="4"/>
    <s v="Y"/>
    <s v="Yes"/>
    <n v="42"/>
    <n v="2"/>
    <n v="1"/>
    <n v="80"/>
    <n v="4"/>
    <n v="8"/>
    <n v="1"/>
    <n v="2"/>
    <n v="2"/>
    <n v="1"/>
    <n v="2"/>
    <x v="3"/>
    <n v="1"/>
  </r>
  <r>
    <x v="14"/>
    <x v="1"/>
    <x v="0"/>
    <n v="947"/>
    <x v="3"/>
    <n v="7"/>
    <n v="2"/>
    <s v="Medical"/>
    <n v="1"/>
    <n v="28256"/>
    <n v="2"/>
    <x v="1"/>
    <n v="142"/>
    <n v="1"/>
    <n v="4"/>
    <s v="Sales Representative"/>
    <n v="2"/>
    <s v="Single"/>
    <n v="28256"/>
    <x v="27189"/>
    <n v="347166"/>
    <n v="6"/>
    <s v="Y"/>
    <s v="No"/>
    <n v="12"/>
    <n v="4"/>
    <n v="3"/>
    <n v="80"/>
    <n v="4"/>
    <n v="35"/>
    <n v="5"/>
    <n v="3"/>
    <n v="19"/>
    <n v="11"/>
    <n v="6"/>
    <x v="1"/>
    <n v="1"/>
  </r>
  <r>
    <x v="30"/>
    <x v="0"/>
    <x v="1"/>
    <n v="1210"/>
    <x v="1"/>
    <n v="14"/>
    <n v="1"/>
    <s v="Human Resources"/>
    <n v="1"/>
    <n v="28257"/>
    <n v="4"/>
    <x v="1"/>
    <n v="82"/>
    <n v="1"/>
    <n v="1"/>
    <s v="Research Scientist"/>
    <n v="4"/>
    <s v="Married"/>
    <n v="28257"/>
    <x v="12827"/>
    <n v="251964"/>
    <n v="3"/>
    <s v="Y"/>
    <s v="Yes"/>
    <n v="14"/>
    <n v="3"/>
    <n v="2"/>
    <n v="80"/>
    <n v="4"/>
    <n v="13"/>
    <n v="5"/>
    <n v="1"/>
    <n v="11"/>
    <n v="9"/>
    <n v="3"/>
    <x v="0"/>
    <n v="0"/>
  </r>
  <r>
    <x v="35"/>
    <x v="0"/>
    <x v="1"/>
    <n v="1398"/>
    <x v="0"/>
    <n v="12"/>
    <n v="2"/>
    <s v="Life Sciences"/>
    <n v="1"/>
    <n v="28260"/>
    <n v="3"/>
    <x v="1"/>
    <n v="128"/>
    <n v="3"/>
    <n v="5"/>
    <s v="Manager"/>
    <n v="2"/>
    <s v="Married"/>
    <n v="28260"/>
    <x v="27190"/>
    <n v="935627"/>
    <n v="0"/>
    <s v="Y"/>
    <s v="Yes"/>
    <n v="11"/>
    <n v="3"/>
    <n v="1"/>
    <n v="80"/>
    <n v="3"/>
    <n v="39"/>
    <n v="1"/>
    <n v="4"/>
    <n v="16"/>
    <n v="12"/>
    <n v="7"/>
    <x v="0"/>
    <n v="0"/>
  </r>
  <r>
    <x v="21"/>
    <x v="0"/>
    <x v="0"/>
    <n v="1189"/>
    <x v="3"/>
    <n v="32"/>
    <n v="1"/>
    <s v="Technical Degree"/>
    <n v="1"/>
    <n v="28262"/>
    <n v="4"/>
    <x v="0"/>
    <n v="95"/>
    <n v="3"/>
    <n v="1"/>
    <s v="Healthcare Representative"/>
    <n v="4"/>
    <s v="Divorced"/>
    <n v="28262"/>
    <x v="13529"/>
    <n v="774291"/>
    <n v="0"/>
    <s v="Y"/>
    <s v="Yes"/>
    <n v="40"/>
    <n v="1"/>
    <n v="4"/>
    <n v="80"/>
    <n v="4"/>
    <n v="39"/>
    <n v="4"/>
    <n v="4"/>
    <n v="35"/>
    <n v="33"/>
    <n v="2"/>
    <x v="36"/>
    <n v="0"/>
  </r>
  <r>
    <x v="21"/>
    <x v="1"/>
    <x v="2"/>
    <n v="1230"/>
    <x v="4"/>
    <n v="11"/>
    <n v="3"/>
    <s v="Life Sciences"/>
    <n v="1"/>
    <n v="28263"/>
    <n v="4"/>
    <x v="1"/>
    <n v="111"/>
    <n v="2"/>
    <n v="2"/>
    <s v="Laboratory Technician"/>
    <n v="1"/>
    <s v="Single"/>
    <n v="28263"/>
    <x v="27191"/>
    <n v="13992"/>
    <n v="0"/>
    <s v="Y"/>
    <s v="No"/>
    <n v="6"/>
    <n v="2"/>
    <n v="1"/>
    <n v="80"/>
    <n v="4"/>
    <n v="36"/>
    <n v="3"/>
    <n v="2"/>
    <n v="8"/>
    <n v="3"/>
    <n v="6"/>
    <x v="3"/>
    <n v="1"/>
  </r>
  <r>
    <x v="5"/>
    <x v="0"/>
    <x v="0"/>
    <n v="531"/>
    <x v="5"/>
    <n v="30"/>
    <n v="3"/>
    <s v="Marketing"/>
    <n v="1"/>
    <n v="28264"/>
    <n v="3"/>
    <x v="1"/>
    <n v="63"/>
    <n v="4"/>
    <n v="2"/>
    <s v="Developer"/>
    <n v="3"/>
    <s v="Married"/>
    <n v="28264"/>
    <x v="16906"/>
    <n v="313654"/>
    <n v="3"/>
    <s v="Y"/>
    <s v="No"/>
    <n v="27"/>
    <n v="2"/>
    <n v="3"/>
    <n v="80"/>
    <n v="4"/>
    <n v="7"/>
    <n v="5"/>
    <n v="4"/>
    <n v="7"/>
    <n v="2"/>
    <n v="1"/>
    <x v="4"/>
    <n v="0"/>
  </r>
  <r>
    <x v="40"/>
    <x v="0"/>
    <x v="2"/>
    <n v="185"/>
    <x v="2"/>
    <n v="28"/>
    <n v="3"/>
    <s v="Medical"/>
    <n v="1"/>
    <n v="28266"/>
    <n v="2"/>
    <x v="0"/>
    <n v="150"/>
    <n v="2"/>
    <n v="3"/>
    <s v="Healthcare Representative"/>
    <n v="3"/>
    <s v="Divorced"/>
    <n v="28266"/>
    <x v="11141"/>
    <n v="404115"/>
    <n v="4"/>
    <s v="Y"/>
    <s v="Yes"/>
    <n v="33"/>
    <n v="2"/>
    <n v="2"/>
    <n v="80"/>
    <n v="3"/>
    <n v="23"/>
    <n v="1"/>
    <n v="3"/>
    <n v="11"/>
    <n v="4"/>
    <n v="9"/>
    <x v="6"/>
    <n v="0"/>
  </r>
  <r>
    <x v="3"/>
    <x v="0"/>
    <x v="0"/>
    <n v="1437"/>
    <x v="3"/>
    <n v="26"/>
    <n v="4"/>
    <s v="Technical Degree"/>
    <n v="1"/>
    <n v="28267"/>
    <n v="4"/>
    <x v="1"/>
    <n v="75"/>
    <n v="3"/>
    <n v="3"/>
    <s v="Healthcare Representative"/>
    <n v="2"/>
    <s v="Married"/>
    <n v="28267"/>
    <x v="21203"/>
    <n v="316464"/>
    <n v="8"/>
    <s v="Y"/>
    <s v="Yes"/>
    <n v="32"/>
    <n v="4"/>
    <n v="4"/>
    <n v="80"/>
    <n v="4"/>
    <n v="13"/>
    <n v="3"/>
    <n v="1"/>
    <n v="13"/>
    <n v="3"/>
    <n v="8"/>
    <x v="17"/>
    <n v="0"/>
  </r>
  <r>
    <x v="29"/>
    <x v="1"/>
    <x v="1"/>
    <n v="1005"/>
    <x v="4"/>
    <n v="42"/>
    <n v="4"/>
    <s v="Technical Degree"/>
    <n v="1"/>
    <n v="28273"/>
    <n v="3"/>
    <x v="1"/>
    <n v="155"/>
    <n v="4"/>
    <n v="4"/>
    <s v="Laboratory Technician"/>
    <n v="4"/>
    <s v="Married"/>
    <n v="28273"/>
    <x v="7455"/>
    <n v="713384"/>
    <n v="1"/>
    <s v="Y"/>
    <s v="Yes"/>
    <n v="14"/>
    <n v="2"/>
    <n v="4"/>
    <n v="80"/>
    <n v="3"/>
    <n v="38"/>
    <n v="3"/>
    <n v="4"/>
    <n v="17"/>
    <n v="16"/>
    <n v="17"/>
    <x v="7"/>
    <n v="1"/>
  </r>
  <r>
    <x v="41"/>
    <x v="1"/>
    <x v="2"/>
    <n v="1041"/>
    <x v="5"/>
    <n v="38"/>
    <n v="1"/>
    <s v="Life Sciences"/>
    <n v="1"/>
    <n v="28276"/>
    <n v="2"/>
    <x v="0"/>
    <n v="99"/>
    <n v="1"/>
    <n v="4"/>
    <s v="Manager"/>
    <n v="4"/>
    <s v="Single"/>
    <n v="28276"/>
    <x v="24341"/>
    <n v="41700"/>
    <n v="3"/>
    <s v="Y"/>
    <s v="No"/>
    <n v="14"/>
    <n v="3"/>
    <n v="4"/>
    <n v="80"/>
    <n v="3"/>
    <n v="10"/>
    <n v="5"/>
    <n v="1"/>
    <n v="7"/>
    <n v="6"/>
    <n v="4"/>
    <x v="6"/>
    <n v="1"/>
  </r>
  <r>
    <x v="5"/>
    <x v="1"/>
    <x v="2"/>
    <n v="993"/>
    <x v="5"/>
    <n v="12"/>
    <n v="4"/>
    <s v="Technical Degree"/>
    <n v="1"/>
    <n v="28277"/>
    <n v="3"/>
    <x v="0"/>
    <n v="107"/>
    <n v="1"/>
    <n v="1"/>
    <s v="Sales Representative"/>
    <n v="2"/>
    <s v="Divorced"/>
    <n v="28277"/>
    <x v="4043"/>
    <n v="645808"/>
    <n v="6"/>
    <s v="Y"/>
    <s v="Yes"/>
    <n v="46"/>
    <n v="3"/>
    <n v="3"/>
    <n v="80"/>
    <n v="4"/>
    <n v="6"/>
    <n v="6"/>
    <n v="3"/>
    <n v="4"/>
    <n v="3"/>
    <n v="4"/>
    <x v="2"/>
    <n v="1"/>
  </r>
  <r>
    <x v="2"/>
    <x v="0"/>
    <x v="2"/>
    <n v="379"/>
    <x v="0"/>
    <n v="4"/>
    <n v="5"/>
    <s v="Other"/>
    <n v="1"/>
    <n v="28280"/>
    <n v="1"/>
    <x v="1"/>
    <n v="177"/>
    <n v="3"/>
    <n v="3"/>
    <s v="Manufacturing Director"/>
    <n v="4"/>
    <s v="Single"/>
    <n v="28280"/>
    <x v="27192"/>
    <n v="97180"/>
    <n v="1"/>
    <s v="Y"/>
    <s v="Yes"/>
    <n v="46"/>
    <n v="1"/>
    <n v="2"/>
    <n v="80"/>
    <n v="4"/>
    <n v="17"/>
    <n v="4"/>
    <n v="3"/>
    <n v="2"/>
    <n v="2"/>
    <n v="2"/>
    <x v="3"/>
    <n v="0"/>
  </r>
  <r>
    <x v="9"/>
    <x v="0"/>
    <x v="0"/>
    <n v="645"/>
    <x v="1"/>
    <n v="41"/>
    <n v="2"/>
    <s v="Human Resources"/>
    <n v="1"/>
    <n v="28283"/>
    <n v="3"/>
    <x v="1"/>
    <n v="174"/>
    <n v="4"/>
    <n v="4"/>
    <s v="Research Scientist"/>
    <n v="1"/>
    <s v="Married"/>
    <n v="28283"/>
    <x v="27193"/>
    <n v="1227125"/>
    <n v="8"/>
    <s v="Y"/>
    <s v="Yes"/>
    <n v="33"/>
    <n v="2"/>
    <n v="2"/>
    <n v="80"/>
    <n v="4"/>
    <n v="4"/>
    <n v="6"/>
    <n v="1"/>
    <n v="4"/>
    <n v="3"/>
    <n v="1"/>
    <x v="2"/>
    <n v="0"/>
  </r>
  <r>
    <x v="7"/>
    <x v="1"/>
    <x v="0"/>
    <n v="1253"/>
    <x v="4"/>
    <n v="19"/>
    <n v="3"/>
    <s v="Human Resources"/>
    <n v="1"/>
    <n v="28284"/>
    <n v="3"/>
    <x v="0"/>
    <n v="114"/>
    <n v="2"/>
    <n v="4"/>
    <s v="Sales Executive"/>
    <n v="3"/>
    <s v="Single"/>
    <n v="28284"/>
    <x v="27194"/>
    <n v="130536"/>
    <n v="6"/>
    <s v="Y"/>
    <s v="Yes"/>
    <n v="47"/>
    <n v="3"/>
    <n v="3"/>
    <n v="80"/>
    <n v="3"/>
    <n v="8"/>
    <n v="6"/>
    <n v="4"/>
    <n v="1"/>
    <n v="1"/>
    <n v="1"/>
    <x v="2"/>
    <n v="1"/>
  </r>
  <r>
    <x v="42"/>
    <x v="0"/>
    <x v="0"/>
    <n v="447"/>
    <x v="3"/>
    <n v="45"/>
    <n v="1"/>
    <s v="Marketing"/>
    <n v="1"/>
    <n v="28286"/>
    <n v="4"/>
    <x v="1"/>
    <n v="95"/>
    <n v="1"/>
    <n v="1"/>
    <s v="Manufacturing Director"/>
    <n v="2"/>
    <s v="Married"/>
    <n v="28286"/>
    <x v="27195"/>
    <n v="534834"/>
    <n v="3"/>
    <s v="Y"/>
    <s v="Yes"/>
    <n v="23"/>
    <n v="4"/>
    <n v="3"/>
    <n v="80"/>
    <n v="4"/>
    <n v="3"/>
    <n v="1"/>
    <n v="4"/>
    <n v="1"/>
    <n v="1"/>
    <n v="1"/>
    <x v="2"/>
    <n v="0"/>
  </r>
  <r>
    <x v="31"/>
    <x v="1"/>
    <x v="1"/>
    <n v="119"/>
    <x v="3"/>
    <n v="3"/>
    <n v="5"/>
    <s v="Medical"/>
    <n v="1"/>
    <n v="28291"/>
    <n v="4"/>
    <x v="0"/>
    <n v="107"/>
    <n v="4"/>
    <n v="1"/>
    <s v="Manufacturing Director"/>
    <n v="3"/>
    <s v="Single"/>
    <n v="28291"/>
    <x v="27196"/>
    <n v="228396"/>
    <n v="1"/>
    <s v="Y"/>
    <s v="No"/>
    <n v="16"/>
    <n v="3"/>
    <n v="1"/>
    <n v="80"/>
    <n v="4"/>
    <n v="5"/>
    <n v="1"/>
    <n v="1"/>
    <n v="5"/>
    <n v="4"/>
    <n v="4"/>
    <x v="3"/>
    <n v="1"/>
  </r>
  <r>
    <x v="11"/>
    <x v="0"/>
    <x v="0"/>
    <n v="1223"/>
    <x v="1"/>
    <n v="18"/>
    <n v="1"/>
    <s v="Other"/>
    <n v="1"/>
    <n v="28292"/>
    <n v="1"/>
    <x v="0"/>
    <n v="149"/>
    <n v="2"/>
    <n v="4"/>
    <s v="Manager"/>
    <n v="4"/>
    <s v="Single"/>
    <n v="28292"/>
    <x v="18173"/>
    <n v="961980"/>
    <n v="8"/>
    <s v="Y"/>
    <s v="No"/>
    <n v="11"/>
    <n v="4"/>
    <n v="4"/>
    <n v="80"/>
    <n v="3"/>
    <n v="13"/>
    <n v="5"/>
    <n v="1"/>
    <n v="3"/>
    <n v="1"/>
    <n v="1"/>
    <x v="3"/>
    <n v="0"/>
  </r>
  <r>
    <x v="24"/>
    <x v="0"/>
    <x v="1"/>
    <n v="1480"/>
    <x v="4"/>
    <n v="32"/>
    <n v="4"/>
    <s v="Human Resources"/>
    <n v="1"/>
    <n v="28293"/>
    <n v="1"/>
    <x v="1"/>
    <n v="66"/>
    <n v="1"/>
    <n v="1"/>
    <s v="Manufacturing Director"/>
    <n v="4"/>
    <s v="Divorced"/>
    <n v="28293"/>
    <x v="27197"/>
    <n v="242242"/>
    <n v="6"/>
    <s v="Y"/>
    <s v="No"/>
    <n v="13"/>
    <n v="1"/>
    <n v="2"/>
    <n v="80"/>
    <n v="4"/>
    <n v="26"/>
    <n v="6"/>
    <n v="2"/>
    <n v="14"/>
    <n v="7"/>
    <n v="2"/>
    <x v="1"/>
    <n v="0"/>
  </r>
  <r>
    <x v="30"/>
    <x v="1"/>
    <x v="1"/>
    <n v="1142"/>
    <x v="1"/>
    <n v="18"/>
    <n v="5"/>
    <s v="Marketing"/>
    <n v="1"/>
    <n v="28294"/>
    <n v="1"/>
    <x v="0"/>
    <n v="97"/>
    <n v="3"/>
    <n v="3"/>
    <s v="Research Scientist"/>
    <n v="3"/>
    <s v="Divorced"/>
    <n v="28294"/>
    <x v="27198"/>
    <n v="27896"/>
    <n v="6"/>
    <s v="Y"/>
    <s v="Yes"/>
    <n v="20"/>
    <n v="3"/>
    <n v="4"/>
    <n v="80"/>
    <n v="4"/>
    <n v="15"/>
    <n v="6"/>
    <n v="4"/>
    <n v="13"/>
    <n v="2"/>
    <n v="5"/>
    <x v="6"/>
    <n v="1"/>
  </r>
  <r>
    <x v="0"/>
    <x v="1"/>
    <x v="0"/>
    <n v="1425"/>
    <x v="5"/>
    <n v="15"/>
    <n v="1"/>
    <s v="Other"/>
    <n v="1"/>
    <n v="28295"/>
    <n v="3"/>
    <x v="0"/>
    <n v="168"/>
    <n v="3"/>
    <n v="4"/>
    <s v="Human Resources"/>
    <n v="4"/>
    <s v="Single"/>
    <n v="28295"/>
    <x v="27199"/>
    <n v="173980"/>
    <n v="3"/>
    <s v="Y"/>
    <s v="Yes"/>
    <n v="0"/>
    <n v="4"/>
    <n v="2"/>
    <n v="80"/>
    <n v="4"/>
    <n v="38"/>
    <n v="4"/>
    <n v="1"/>
    <n v="26"/>
    <n v="22"/>
    <n v="8"/>
    <x v="9"/>
    <n v="1"/>
  </r>
  <r>
    <x v="29"/>
    <x v="0"/>
    <x v="2"/>
    <n v="830"/>
    <x v="2"/>
    <n v="32"/>
    <n v="4"/>
    <s v="Marketing"/>
    <n v="1"/>
    <n v="28301"/>
    <n v="4"/>
    <x v="1"/>
    <n v="62"/>
    <n v="3"/>
    <n v="3"/>
    <s v="Research Scientist"/>
    <n v="4"/>
    <s v="Single"/>
    <n v="28301"/>
    <x v="27200"/>
    <n v="193256"/>
    <n v="3"/>
    <s v="Y"/>
    <s v="Yes"/>
    <n v="36"/>
    <n v="1"/>
    <n v="1"/>
    <n v="80"/>
    <n v="3"/>
    <n v="7"/>
    <n v="3"/>
    <n v="4"/>
    <n v="1"/>
    <n v="1"/>
    <n v="1"/>
    <x v="2"/>
    <n v="0"/>
  </r>
  <r>
    <x v="7"/>
    <x v="1"/>
    <x v="1"/>
    <n v="473"/>
    <x v="2"/>
    <n v="17"/>
    <n v="3"/>
    <s v="Human Resources"/>
    <n v="1"/>
    <n v="28306"/>
    <n v="4"/>
    <x v="0"/>
    <n v="92"/>
    <n v="2"/>
    <n v="4"/>
    <s v="Sales Executive"/>
    <n v="1"/>
    <s v="Single"/>
    <n v="28306"/>
    <x v="18006"/>
    <n v="698360"/>
    <n v="0"/>
    <s v="Y"/>
    <s v="No"/>
    <n v="17"/>
    <n v="4"/>
    <n v="2"/>
    <n v="80"/>
    <n v="3"/>
    <n v="31"/>
    <n v="6"/>
    <n v="3"/>
    <n v="16"/>
    <n v="12"/>
    <n v="10"/>
    <x v="0"/>
    <n v="1"/>
  </r>
  <r>
    <x v="29"/>
    <x v="0"/>
    <x v="0"/>
    <n v="918"/>
    <x v="2"/>
    <n v="13"/>
    <n v="4"/>
    <s v="Human Resources"/>
    <n v="1"/>
    <n v="28307"/>
    <n v="1"/>
    <x v="1"/>
    <n v="37"/>
    <n v="3"/>
    <n v="5"/>
    <s v="Research Director"/>
    <n v="2"/>
    <s v="Divorced"/>
    <n v="28307"/>
    <x v="27201"/>
    <n v="228781"/>
    <n v="1"/>
    <s v="Y"/>
    <s v="No"/>
    <n v="13"/>
    <n v="4"/>
    <n v="4"/>
    <n v="80"/>
    <n v="4"/>
    <n v="1"/>
    <n v="1"/>
    <n v="4"/>
    <n v="1"/>
    <n v="1"/>
    <n v="1"/>
    <x v="2"/>
    <n v="0"/>
  </r>
  <r>
    <x v="28"/>
    <x v="0"/>
    <x v="2"/>
    <n v="820"/>
    <x v="5"/>
    <n v="41"/>
    <n v="1"/>
    <s v="Life Sciences"/>
    <n v="1"/>
    <n v="28308"/>
    <n v="2"/>
    <x v="0"/>
    <n v="159"/>
    <n v="4"/>
    <n v="5"/>
    <s v="Manufacturing Director"/>
    <n v="1"/>
    <s v="Married"/>
    <n v="28308"/>
    <x v="27202"/>
    <n v="318578"/>
    <n v="1"/>
    <s v="Y"/>
    <s v="Yes"/>
    <n v="9"/>
    <n v="3"/>
    <n v="2"/>
    <n v="80"/>
    <n v="4"/>
    <n v="23"/>
    <n v="2"/>
    <n v="2"/>
    <n v="4"/>
    <n v="4"/>
    <n v="2"/>
    <x v="3"/>
    <n v="0"/>
  </r>
  <r>
    <x v="21"/>
    <x v="1"/>
    <x v="1"/>
    <n v="674"/>
    <x v="3"/>
    <n v="15"/>
    <n v="4"/>
    <s v="Marketing"/>
    <n v="1"/>
    <n v="28310"/>
    <n v="1"/>
    <x v="1"/>
    <n v="117"/>
    <n v="4"/>
    <n v="2"/>
    <s v="Sales Executive"/>
    <n v="4"/>
    <s v="Divorced"/>
    <n v="28310"/>
    <x v="25848"/>
    <n v="193086"/>
    <n v="3"/>
    <s v="Y"/>
    <s v="Yes"/>
    <n v="21"/>
    <n v="4"/>
    <n v="1"/>
    <n v="80"/>
    <n v="4"/>
    <n v="34"/>
    <n v="4"/>
    <n v="3"/>
    <n v="23"/>
    <n v="6"/>
    <n v="1"/>
    <x v="5"/>
    <n v="1"/>
  </r>
  <r>
    <x v="39"/>
    <x v="0"/>
    <x v="1"/>
    <n v="402"/>
    <x v="2"/>
    <n v="41"/>
    <n v="2"/>
    <s v="Human Resources"/>
    <n v="1"/>
    <n v="28311"/>
    <n v="1"/>
    <x v="0"/>
    <n v="182"/>
    <n v="4"/>
    <n v="4"/>
    <s v="Human Resources"/>
    <n v="2"/>
    <s v="Single"/>
    <n v="28311"/>
    <x v="27203"/>
    <n v="16940"/>
    <n v="5"/>
    <s v="Y"/>
    <s v="No"/>
    <n v="16"/>
    <n v="2"/>
    <n v="2"/>
    <n v="80"/>
    <n v="4"/>
    <n v="15"/>
    <n v="5"/>
    <n v="1"/>
    <n v="6"/>
    <n v="3"/>
    <n v="2"/>
    <x v="4"/>
    <n v="0"/>
  </r>
  <r>
    <x v="35"/>
    <x v="0"/>
    <x v="1"/>
    <n v="623"/>
    <x v="1"/>
    <n v="42"/>
    <n v="4"/>
    <s v="Human Resources"/>
    <n v="1"/>
    <n v="28313"/>
    <n v="3"/>
    <x v="0"/>
    <n v="48"/>
    <n v="3"/>
    <n v="1"/>
    <s v="Research Scientist"/>
    <n v="2"/>
    <s v="Married"/>
    <n v="28313"/>
    <x v="27204"/>
    <n v="199536"/>
    <n v="7"/>
    <s v="Y"/>
    <s v="No"/>
    <n v="49"/>
    <n v="3"/>
    <n v="4"/>
    <n v="80"/>
    <n v="4"/>
    <n v="28"/>
    <n v="2"/>
    <n v="4"/>
    <n v="18"/>
    <n v="15"/>
    <n v="6"/>
    <x v="20"/>
    <n v="0"/>
  </r>
  <r>
    <x v="13"/>
    <x v="1"/>
    <x v="0"/>
    <n v="1263"/>
    <x v="0"/>
    <n v="34"/>
    <n v="4"/>
    <s v="Other"/>
    <n v="1"/>
    <n v="28314"/>
    <n v="1"/>
    <x v="1"/>
    <n v="61"/>
    <n v="3"/>
    <n v="3"/>
    <s v="Developer"/>
    <n v="3"/>
    <s v="Divorced"/>
    <n v="28314"/>
    <x v="27205"/>
    <n v="74976"/>
    <n v="5"/>
    <s v="Y"/>
    <s v="No"/>
    <n v="30"/>
    <n v="3"/>
    <n v="4"/>
    <n v="80"/>
    <n v="3"/>
    <n v="20"/>
    <n v="3"/>
    <n v="2"/>
    <n v="14"/>
    <n v="14"/>
    <n v="8"/>
    <x v="15"/>
    <n v="1"/>
  </r>
  <r>
    <x v="33"/>
    <x v="0"/>
    <x v="1"/>
    <n v="1304"/>
    <x v="0"/>
    <n v="42"/>
    <n v="1"/>
    <s v="Life Sciences"/>
    <n v="1"/>
    <n v="28316"/>
    <n v="2"/>
    <x v="1"/>
    <n v="115"/>
    <n v="3"/>
    <n v="5"/>
    <s v="Sales Representative"/>
    <n v="1"/>
    <s v="Divorced"/>
    <n v="28316"/>
    <x v="121"/>
    <n v="158730"/>
    <n v="2"/>
    <s v="Y"/>
    <s v="Yes"/>
    <n v="37"/>
    <n v="3"/>
    <n v="1"/>
    <n v="80"/>
    <n v="4"/>
    <n v="24"/>
    <n v="1"/>
    <n v="4"/>
    <n v="7"/>
    <n v="5"/>
    <n v="2"/>
    <x v="4"/>
    <n v="0"/>
  </r>
  <r>
    <x v="32"/>
    <x v="0"/>
    <x v="1"/>
    <n v="781"/>
    <x v="0"/>
    <n v="40"/>
    <n v="3"/>
    <s v="Human Resources"/>
    <n v="1"/>
    <n v="28317"/>
    <n v="2"/>
    <x v="1"/>
    <n v="74"/>
    <n v="3"/>
    <n v="2"/>
    <s v="Laboratory Technician"/>
    <n v="1"/>
    <s v="Divorced"/>
    <n v="28317"/>
    <x v="5328"/>
    <n v="746634"/>
    <n v="8"/>
    <s v="Y"/>
    <s v="No"/>
    <n v="36"/>
    <n v="1"/>
    <n v="1"/>
    <n v="80"/>
    <n v="4"/>
    <n v="8"/>
    <n v="6"/>
    <n v="4"/>
    <n v="3"/>
    <n v="3"/>
    <n v="1"/>
    <x v="1"/>
    <n v="0"/>
  </r>
  <r>
    <x v="28"/>
    <x v="0"/>
    <x v="2"/>
    <n v="1490"/>
    <x v="1"/>
    <n v="31"/>
    <n v="2"/>
    <s v="Human Resources"/>
    <n v="1"/>
    <n v="28325"/>
    <n v="2"/>
    <x v="1"/>
    <n v="138"/>
    <n v="3"/>
    <n v="2"/>
    <s v="Research Scientist"/>
    <n v="2"/>
    <s v="Married"/>
    <n v="28325"/>
    <x v="17769"/>
    <n v="702375"/>
    <n v="0"/>
    <s v="Y"/>
    <s v="Yes"/>
    <n v="25"/>
    <n v="3"/>
    <n v="2"/>
    <n v="80"/>
    <n v="3"/>
    <n v="15"/>
    <n v="5"/>
    <n v="3"/>
    <n v="10"/>
    <n v="5"/>
    <n v="1"/>
    <x v="1"/>
    <n v="0"/>
  </r>
  <r>
    <x v="0"/>
    <x v="0"/>
    <x v="2"/>
    <n v="786"/>
    <x v="2"/>
    <n v="26"/>
    <n v="2"/>
    <s v="Life Sciences"/>
    <n v="1"/>
    <n v="28327"/>
    <n v="4"/>
    <x v="1"/>
    <n v="33"/>
    <n v="4"/>
    <n v="3"/>
    <s v="Manufacturing Director"/>
    <n v="4"/>
    <s v="Divorced"/>
    <n v="28327"/>
    <x v="24139"/>
    <n v="477105"/>
    <n v="4"/>
    <s v="Y"/>
    <s v="No"/>
    <n v="49"/>
    <n v="3"/>
    <n v="4"/>
    <n v="80"/>
    <n v="3"/>
    <n v="1"/>
    <n v="6"/>
    <n v="4"/>
    <n v="1"/>
    <n v="1"/>
    <n v="1"/>
    <x v="2"/>
    <n v="0"/>
  </r>
  <r>
    <x v="39"/>
    <x v="1"/>
    <x v="2"/>
    <n v="808"/>
    <x v="2"/>
    <n v="50"/>
    <n v="5"/>
    <s v="Technical Degree"/>
    <n v="1"/>
    <n v="28328"/>
    <n v="3"/>
    <x v="1"/>
    <n v="155"/>
    <n v="3"/>
    <n v="2"/>
    <s v="Sales Executive"/>
    <n v="4"/>
    <s v="Married"/>
    <n v="28328"/>
    <x v="23887"/>
    <n v="610281"/>
    <n v="7"/>
    <s v="Y"/>
    <s v="Yes"/>
    <n v="22"/>
    <n v="1"/>
    <n v="2"/>
    <n v="80"/>
    <n v="3"/>
    <n v="3"/>
    <n v="2"/>
    <n v="2"/>
    <n v="3"/>
    <n v="1"/>
    <n v="2"/>
    <x v="3"/>
    <n v="1"/>
  </r>
  <r>
    <x v="4"/>
    <x v="1"/>
    <x v="0"/>
    <n v="125"/>
    <x v="5"/>
    <n v="17"/>
    <n v="5"/>
    <s v="Life Sciences"/>
    <n v="1"/>
    <n v="28330"/>
    <n v="3"/>
    <x v="0"/>
    <n v="115"/>
    <n v="2"/>
    <n v="4"/>
    <s v="Healthcare Representative"/>
    <n v="1"/>
    <s v="Married"/>
    <n v="28330"/>
    <x v="15732"/>
    <n v="707803"/>
    <n v="3"/>
    <s v="Y"/>
    <s v="Yes"/>
    <n v="9"/>
    <n v="3"/>
    <n v="4"/>
    <n v="80"/>
    <n v="3"/>
    <n v="12"/>
    <n v="6"/>
    <n v="4"/>
    <n v="2"/>
    <n v="1"/>
    <n v="1"/>
    <x v="2"/>
    <n v="1"/>
  </r>
  <r>
    <x v="12"/>
    <x v="0"/>
    <x v="2"/>
    <n v="264"/>
    <x v="4"/>
    <n v="13"/>
    <n v="1"/>
    <s v="Human Resources"/>
    <n v="1"/>
    <n v="28331"/>
    <n v="4"/>
    <x v="0"/>
    <n v="61"/>
    <n v="3"/>
    <n v="4"/>
    <s v="Human Resources"/>
    <n v="2"/>
    <s v="Divorced"/>
    <n v="28331"/>
    <x v="27206"/>
    <n v="1045352"/>
    <n v="7"/>
    <s v="Y"/>
    <s v="Yes"/>
    <n v="5"/>
    <n v="2"/>
    <n v="4"/>
    <n v="80"/>
    <n v="4"/>
    <n v="9"/>
    <n v="3"/>
    <n v="2"/>
    <n v="3"/>
    <n v="2"/>
    <n v="1"/>
    <x v="2"/>
    <n v="0"/>
  </r>
  <r>
    <x v="38"/>
    <x v="1"/>
    <x v="2"/>
    <n v="667"/>
    <x v="1"/>
    <n v="32"/>
    <n v="1"/>
    <s v="Human Resources"/>
    <n v="1"/>
    <n v="28333"/>
    <n v="4"/>
    <x v="0"/>
    <n v="178"/>
    <n v="4"/>
    <n v="4"/>
    <s v="Research Scientist"/>
    <n v="2"/>
    <s v="Married"/>
    <n v="28333"/>
    <x v="27207"/>
    <n v="660528"/>
    <n v="7"/>
    <s v="Y"/>
    <s v="No"/>
    <n v="37"/>
    <n v="2"/>
    <n v="4"/>
    <n v="80"/>
    <n v="3"/>
    <n v="29"/>
    <n v="6"/>
    <n v="1"/>
    <n v="6"/>
    <n v="1"/>
    <n v="5"/>
    <x v="4"/>
    <n v="1"/>
  </r>
  <r>
    <x v="5"/>
    <x v="1"/>
    <x v="0"/>
    <n v="656"/>
    <x v="1"/>
    <n v="23"/>
    <n v="1"/>
    <s v="Technical Degree"/>
    <n v="1"/>
    <n v="28335"/>
    <n v="2"/>
    <x v="0"/>
    <n v="168"/>
    <n v="2"/>
    <n v="4"/>
    <s v="Developer"/>
    <n v="3"/>
    <s v="Married"/>
    <n v="28335"/>
    <x v="8756"/>
    <n v="445655"/>
    <n v="4"/>
    <s v="Y"/>
    <s v="Yes"/>
    <n v="9"/>
    <n v="2"/>
    <n v="4"/>
    <n v="80"/>
    <n v="3"/>
    <n v="17"/>
    <n v="6"/>
    <n v="3"/>
    <n v="7"/>
    <n v="1"/>
    <n v="2"/>
    <x v="1"/>
    <n v="1"/>
  </r>
  <r>
    <x v="29"/>
    <x v="1"/>
    <x v="2"/>
    <n v="135"/>
    <x v="5"/>
    <n v="48"/>
    <n v="1"/>
    <s v="Other"/>
    <n v="1"/>
    <n v="28337"/>
    <n v="2"/>
    <x v="1"/>
    <n v="91"/>
    <n v="1"/>
    <n v="2"/>
    <s v="Research Scientist"/>
    <n v="3"/>
    <s v="Divorced"/>
    <n v="28337"/>
    <x v="27208"/>
    <n v="120614"/>
    <n v="4"/>
    <s v="Y"/>
    <s v="Yes"/>
    <n v="19"/>
    <n v="2"/>
    <n v="2"/>
    <n v="80"/>
    <n v="3"/>
    <n v="30"/>
    <n v="4"/>
    <n v="4"/>
    <n v="20"/>
    <n v="20"/>
    <n v="16"/>
    <x v="16"/>
    <n v="1"/>
  </r>
  <r>
    <x v="18"/>
    <x v="1"/>
    <x v="2"/>
    <n v="1129"/>
    <x v="2"/>
    <n v="41"/>
    <n v="4"/>
    <s v="Human Resources"/>
    <n v="1"/>
    <n v="28340"/>
    <n v="2"/>
    <x v="0"/>
    <n v="142"/>
    <n v="1"/>
    <n v="3"/>
    <s v="Research Scientist"/>
    <n v="3"/>
    <s v="Single"/>
    <n v="28340"/>
    <x v="19076"/>
    <n v="148368"/>
    <n v="0"/>
    <s v="Y"/>
    <s v="Yes"/>
    <n v="5"/>
    <n v="3"/>
    <n v="2"/>
    <n v="80"/>
    <n v="4"/>
    <n v="7"/>
    <n v="1"/>
    <n v="3"/>
    <n v="6"/>
    <n v="2"/>
    <n v="3"/>
    <x v="1"/>
    <n v="1"/>
  </r>
  <r>
    <x v="21"/>
    <x v="1"/>
    <x v="0"/>
    <n v="477"/>
    <x v="2"/>
    <n v="38"/>
    <n v="3"/>
    <s v="Human Resources"/>
    <n v="1"/>
    <n v="28341"/>
    <n v="1"/>
    <x v="1"/>
    <n v="116"/>
    <n v="1"/>
    <n v="2"/>
    <s v="Sales Representative"/>
    <n v="1"/>
    <s v="Divorced"/>
    <n v="28341"/>
    <x v="27209"/>
    <n v="145255"/>
    <n v="4"/>
    <s v="Y"/>
    <s v="Yes"/>
    <n v="2"/>
    <n v="4"/>
    <n v="3"/>
    <n v="80"/>
    <n v="4"/>
    <n v="5"/>
    <n v="1"/>
    <n v="3"/>
    <n v="1"/>
    <n v="1"/>
    <n v="1"/>
    <x v="2"/>
    <n v="1"/>
  </r>
  <r>
    <x v="13"/>
    <x v="1"/>
    <x v="1"/>
    <n v="1476"/>
    <x v="1"/>
    <n v="15"/>
    <n v="3"/>
    <s v="Other"/>
    <n v="1"/>
    <n v="28343"/>
    <n v="3"/>
    <x v="1"/>
    <n v="86"/>
    <n v="2"/>
    <n v="4"/>
    <s v="Sales Representative"/>
    <n v="2"/>
    <s v="Married"/>
    <n v="28343"/>
    <x v="15709"/>
    <n v="233321"/>
    <n v="0"/>
    <s v="Y"/>
    <s v="Yes"/>
    <n v="3"/>
    <n v="4"/>
    <n v="4"/>
    <n v="80"/>
    <n v="4"/>
    <n v="19"/>
    <n v="1"/>
    <n v="2"/>
    <n v="7"/>
    <n v="5"/>
    <n v="5"/>
    <x v="3"/>
    <n v="1"/>
  </r>
  <r>
    <x v="10"/>
    <x v="1"/>
    <x v="1"/>
    <n v="1257"/>
    <x v="2"/>
    <n v="11"/>
    <n v="2"/>
    <s v="Medical"/>
    <n v="1"/>
    <n v="28346"/>
    <n v="1"/>
    <x v="0"/>
    <n v="175"/>
    <n v="3"/>
    <n v="3"/>
    <s v="Human Resources"/>
    <n v="1"/>
    <s v="Married"/>
    <n v="28346"/>
    <x v="6934"/>
    <n v="919100"/>
    <n v="2"/>
    <s v="Y"/>
    <s v="No"/>
    <n v="41"/>
    <n v="3"/>
    <n v="3"/>
    <n v="80"/>
    <n v="4"/>
    <n v="31"/>
    <n v="5"/>
    <n v="2"/>
    <n v="17"/>
    <n v="11"/>
    <n v="5"/>
    <x v="0"/>
    <n v="1"/>
  </r>
  <r>
    <x v="8"/>
    <x v="1"/>
    <x v="0"/>
    <n v="1163"/>
    <x v="2"/>
    <n v="46"/>
    <n v="5"/>
    <s v="Technical Degree"/>
    <n v="1"/>
    <n v="28347"/>
    <n v="3"/>
    <x v="1"/>
    <n v="86"/>
    <n v="2"/>
    <n v="3"/>
    <s v="Research Director"/>
    <n v="2"/>
    <s v="Married"/>
    <n v="28347"/>
    <x v="16122"/>
    <n v="441180"/>
    <n v="7"/>
    <s v="Y"/>
    <s v="Yes"/>
    <n v="5"/>
    <n v="1"/>
    <n v="3"/>
    <n v="80"/>
    <n v="4"/>
    <n v="29"/>
    <n v="1"/>
    <n v="1"/>
    <n v="10"/>
    <n v="5"/>
    <n v="1"/>
    <x v="17"/>
    <n v="1"/>
  </r>
  <r>
    <x v="0"/>
    <x v="1"/>
    <x v="0"/>
    <n v="870"/>
    <x v="1"/>
    <n v="33"/>
    <n v="4"/>
    <s v="Other"/>
    <n v="1"/>
    <n v="28348"/>
    <n v="4"/>
    <x v="0"/>
    <n v="37"/>
    <n v="2"/>
    <n v="3"/>
    <s v="Manufacturing Director"/>
    <n v="2"/>
    <s v="Married"/>
    <n v="28348"/>
    <x v="24698"/>
    <n v="365260"/>
    <n v="5"/>
    <s v="Y"/>
    <s v="Yes"/>
    <n v="11"/>
    <n v="4"/>
    <n v="2"/>
    <n v="80"/>
    <n v="3"/>
    <n v="12"/>
    <n v="3"/>
    <n v="1"/>
    <n v="2"/>
    <n v="1"/>
    <n v="2"/>
    <x v="2"/>
    <n v="1"/>
  </r>
  <r>
    <x v="27"/>
    <x v="1"/>
    <x v="1"/>
    <n v="1270"/>
    <x v="4"/>
    <n v="11"/>
    <n v="2"/>
    <s v="Medical"/>
    <n v="1"/>
    <n v="28349"/>
    <n v="2"/>
    <x v="0"/>
    <n v="92"/>
    <n v="3"/>
    <n v="4"/>
    <s v="Research Scientist"/>
    <n v="4"/>
    <s v="Single"/>
    <n v="28349"/>
    <x v="27210"/>
    <n v="511984"/>
    <n v="1"/>
    <s v="Y"/>
    <s v="No"/>
    <n v="42"/>
    <n v="2"/>
    <n v="1"/>
    <n v="80"/>
    <n v="4"/>
    <n v="29"/>
    <n v="4"/>
    <n v="2"/>
    <n v="29"/>
    <n v="10"/>
    <n v="7"/>
    <x v="8"/>
    <n v="1"/>
  </r>
  <r>
    <x v="36"/>
    <x v="1"/>
    <x v="0"/>
    <n v="238"/>
    <x v="5"/>
    <n v="43"/>
    <n v="4"/>
    <s v="Human Resources"/>
    <n v="1"/>
    <n v="28350"/>
    <n v="3"/>
    <x v="0"/>
    <n v="198"/>
    <n v="2"/>
    <n v="1"/>
    <s v="Manager"/>
    <n v="1"/>
    <s v="Married"/>
    <n v="28350"/>
    <x v="21041"/>
    <n v="421920"/>
    <n v="4"/>
    <s v="Y"/>
    <s v="No"/>
    <n v="42"/>
    <n v="3"/>
    <n v="3"/>
    <n v="80"/>
    <n v="4"/>
    <n v="18"/>
    <n v="6"/>
    <n v="4"/>
    <n v="14"/>
    <n v="5"/>
    <n v="3"/>
    <x v="0"/>
    <n v="1"/>
  </r>
  <r>
    <x v="10"/>
    <x v="0"/>
    <x v="2"/>
    <n v="233"/>
    <x v="4"/>
    <n v="33"/>
    <n v="1"/>
    <s v="Marketing"/>
    <n v="1"/>
    <n v="28351"/>
    <n v="1"/>
    <x v="1"/>
    <n v="88"/>
    <n v="2"/>
    <n v="4"/>
    <s v="Sales Executive"/>
    <n v="2"/>
    <s v="Single"/>
    <n v="28351"/>
    <x v="27211"/>
    <n v="76720"/>
    <n v="2"/>
    <s v="Y"/>
    <s v="No"/>
    <n v="29"/>
    <n v="4"/>
    <n v="2"/>
    <n v="80"/>
    <n v="3"/>
    <n v="12"/>
    <n v="4"/>
    <n v="1"/>
    <n v="8"/>
    <n v="4"/>
    <n v="5"/>
    <x v="1"/>
    <n v="0"/>
  </r>
  <r>
    <x v="23"/>
    <x v="0"/>
    <x v="1"/>
    <n v="1278"/>
    <x v="5"/>
    <n v="39"/>
    <n v="5"/>
    <s v="Life Sciences"/>
    <n v="1"/>
    <n v="28353"/>
    <n v="1"/>
    <x v="0"/>
    <n v="107"/>
    <n v="2"/>
    <n v="1"/>
    <s v="Research Scientist"/>
    <n v="3"/>
    <s v="Single"/>
    <n v="28353"/>
    <x v="27212"/>
    <n v="246510"/>
    <n v="2"/>
    <s v="Y"/>
    <s v="No"/>
    <n v="37"/>
    <n v="2"/>
    <n v="2"/>
    <n v="80"/>
    <n v="4"/>
    <n v="22"/>
    <n v="6"/>
    <n v="1"/>
    <n v="12"/>
    <n v="9"/>
    <n v="7"/>
    <x v="13"/>
    <n v="0"/>
  </r>
  <r>
    <x v="35"/>
    <x v="1"/>
    <x v="0"/>
    <n v="1465"/>
    <x v="1"/>
    <n v="30"/>
    <n v="5"/>
    <s v="Other"/>
    <n v="1"/>
    <n v="28354"/>
    <n v="2"/>
    <x v="1"/>
    <n v="128"/>
    <n v="3"/>
    <n v="4"/>
    <s v="Healthcare Representative"/>
    <n v="1"/>
    <s v="Divorced"/>
    <n v="28354"/>
    <x v="27213"/>
    <n v="597608"/>
    <n v="8"/>
    <s v="Y"/>
    <s v="No"/>
    <n v="25"/>
    <n v="2"/>
    <n v="3"/>
    <n v="80"/>
    <n v="3"/>
    <n v="24"/>
    <n v="6"/>
    <n v="3"/>
    <n v="1"/>
    <n v="1"/>
    <n v="1"/>
    <x v="2"/>
    <n v="1"/>
  </r>
  <r>
    <x v="39"/>
    <x v="1"/>
    <x v="0"/>
    <n v="1188"/>
    <x v="4"/>
    <n v="47"/>
    <n v="4"/>
    <s v="Technical Degree"/>
    <n v="1"/>
    <n v="28355"/>
    <n v="1"/>
    <x v="1"/>
    <n v="77"/>
    <n v="2"/>
    <n v="2"/>
    <s v="Laboratory Technician"/>
    <n v="4"/>
    <s v="Single"/>
    <n v="28355"/>
    <x v="27214"/>
    <n v="440671"/>
    <n v="8"/>
    <s v="Y"/>
    <s v="Yes"/>
    <n v="0"/>
    <n v="4"/>
    <n v="3"/>
    <n v="80"/>
    <n v="4"/>
    <n v="40"/>
    <n v="4"/>
    <n v="3"/>
    <n v="33"/>
    <n v="3"/>
    <n v="11"/>
    <x v="33"/>
    <n v="1"/>
  </r>
  <r>
    <x v="9"/>
    <x v="0"/>
    <x v="0"/>
    <n v="1349"/>
    <x v="3"/>
    <n v="8"/>
    <n v="4"/>
    <s v="Medical"/>
    <n v="1"/>
    <n v="28356"/>
    <n v="3"/>
    <x v="0"/>
    <n v="92"/>
    <n v="3"/>
    <n v="5"/>
    <s v="Research Director"/>
    <n v="2"/>
    <s v="Married"/>
    <n v="28356"/>
    <x v="27215"/>
    <n v="1151650"/>
    <n v="1"/>
    <s v="Y"/>
    <s v="Yes"/>
    <n v="30"/>
    <n v="2"/>
    <n v="4"/>
    <n v="80"/>
    <n v="3"/>
    <n v="18"/>
    <n v="6"/>
    <n v="3"/>
    <n v="13"/>
    <n v="5"/>
    <n v="5"/>
    <x v="13"/>
    <n v="0"/>
  </r>
  <r>
    <x v="18"/>
    <x v="0"/>
    <x v="1"/>
    <n v="598"/>
    <x v="1"/>
    <n v="33"/>
    <n v="3"/>
    <s v="Human Resources"/>
    <n v="1"/>
    <n v="28364"/>
    <n v="2"/>
    <x v="0"/>
    <n v="95"/>
    <n v="4"/>
    <n v="3"/>
    <s v="Sales Executive"/>
    <n v="2"/>
    <s v="Single"/>
    <n v="28364"/>
    <x v="27216"/>
    <n v="319774"/>
    <n v="0"/>
    <s v="Y"/>
    <s v="Yes"/>
    <n v="40"/>
    <n v="3"/>
    <n v="1"/>
    <n v="80"/>
    <n v="3"/>
    <n v="34"/>
    <n v="2"/>
    <n v="4"/>
    <n v="21"/>
    <n v="1"/>
    <n v="6"/>
    <x v="14"/>
    <n v="0"/>
  </r>
  <r>
    <x v="28"/>
    <x v="0"/>
    <x v="2"/>
    <n v="1038"/>
    <x v="2"/>
    <n v="20"/>
    <n v="3"/>
    <s v="Other"/>
    <n v="1"/>
    <n v="28370"/>
    <n v="3"/>
    <x v="1"/>
    <n v="58"/>
    <n v="3"/>
    <n v="2"/>
    <s v="Manufacturing Director"/>
    <n v="3"/>
    <s v="Single"/>
    <n v="28370"/>
    <x v="22791"/>
    <n v="899955"/>
    <n v="2"/>
    <s v="Y"/>
    <s v="Yes"/>
    <n v="15"/>
    <n v="4"/>
    <n v="1"/>
    <n v="80"/>
    <n v="3"/>
    <n v="13"/>
    <n v="4"/>
    <n v="2"/>
    <n v="12"/>
    <n v="9"/>
    <n v="2"/>
    <x v="13"/>
    <n v="0"/>
  </r>
  <r>
    <x v="19"/>
    <x v="0"/>
    <x v="2"/>
    <n v="1281"/>
    <x v="5"/>
    <n v="5"/>
    <n v="5"/>
    <s v="Other"/>
    <n v="1"/>
    <n v="28371"/>
    <n v="2"/>
    <x v="1"/>
    <n v="75"/>
    <n v="1"/>
    <n v="1"/>
    <s v="Research Director"/>
    <n v="2"/>
    <s v="Single"/>
    <n v="28371"/>
    <x v="14905"/>
    <n v="95810"/>
    <n v="0"/>
    <s v="Y"/>
    <s v="No"/>
    <n v="26"/>
    <n v="3"/>
    <n v="1"/>
    <n v="80"/>
    <n v="3"/>
    <n v="34"/>
    <n v="1"/>
    <n v="3"/>
    <n v="34"/>
    <n v="12"/>
    <n v="2"/>
    <x v="27"/>
    <n v="0"/>
  </r>
  <r>
    <x v="42"/>
    <x v="0"/>
    <x v="1"/>
    <n v="1400"/>
    <x v="3"/>
    <n v="3"/>
    <n v="4"/>
    <s v="Marketing"/>
    <n v="1"/>
    <n v="28372"/>
    <n v="2"/>
    <x v="0"/>
    <n v="127"/>
    <n v="4"/>
    <n v="4"/>
    <s v="Laboratory Technician"/>
    <n v="3"/>
    <s v="Divorced"/>
    <n v="28372"/>
    <x v="9556"/>
    <n v="603915"/>
    <n v="3"/>
    <s v="Y"/>
    <s v="Yes"/>
    <n v="12"/>
    <n v="2"/>
    <n v="4"/>
    <n v="80"/>
    <n v="3"/>
    <n v="30"/>
    <n v="3"/>
    <n v="4"/>
    <n v="4"/>
    <n v="2"/>
    <n v="2"/>
    <x v="3"/>
    <n v="0"/>
  </r>
  <r>
    <x v="12"/>
    <x v="0"/>
    <x v="0"/>
    <n v="1127"/>
    <x v="3"/>
    <n v="6"/>
    <n v="5"/>
    <s v="Medical"/>
    <n v="1"/>
    <n v="28375"/>
    <n v="2"/>
    <x v="1"/>
    <n v="80"/>
    <n v="2"/>
    <n v="1"/>
    <s v="Sales Executive"/>
    <n v="3"/>
    <s v="Married"/>
    <n v="28375"/>
    <x v="27217"/>
    <n v="98125"/>
    <n v="2"/>
    <s v="Y"/>
    <s v="No"/>
    <n v="9"/>
    <n v="2"/>
    <n v="3"/>
    <n v="80"/>
    <n v="3"/>
    <n v="6"/>
    <n v="6"/>
    <n v="1"/>
    <n v="3"/>
    <n v="3"/>
    <n v="1"/>
    <x v="1"/>
    <n v="0"/>
  </r>
  <r>
    <x v="9"/>
    <x v="0"/>
    <x v="2"/>
    <n v="418"/>
    <x v="3"/>
    <n v="46"/>
    <n v="3"/>
    <s v="Marketing"/>
    <n v="1"/>
    <n v="28378"/>
    <n v="2"/>
    <x v="0"/>
    <n v="122"/>
    <n v="4"/>
    <n v="1"/>
    <s v="Developer"/>
    <n v="4"/>
    <s v="Single"/>
    <n v="28378"/>
    <x v="14892"/>
    <n v="460536"/>
    <n v="2"/>
    <s v="Y"/>
    <s v="Yes"/>
    <n v="30"/>
    <n v="2"/>
    <n v="1"/>
    <n v="80"/>
    <n v="4"/>
    <n v="32"/>
    <n v="2"/>
    <n v="2"/>
    <n v="27"/>
    <n v="17"/>
    <n v="20"/>
    <x v="12"/>
    <n v="0"/>
  </r>
  <r>
    <x v="29"/>
    <x v="1"/>
    <x v="1"/>
    <n v="1401"/>
    <x v="0"/>
    <n v="29"/>
    <n v="1"/>
    <s v="Human Resources"/>
    <n v="1"/>
    <n v="28379"/>
    <n v="3"/>
    <x v="1"/>
    <n v="30"/>
    <n v="3"/>
    <n v="4"/>
    <s v="Sales Representative"/>
    <n v="4"/>
    <s v="Single"/>
    <n v="28379"/>
    <x v="27218"/>
    <n v="235200"/>
    <n v="5"/>
    <s v="Y"/>
    <s v="No"/>
    <n v="49"/>
    <n v="1"/>
    <n v="4"/>
    <n v="80"/>
    <n v="4"/>
    <n v="4"/>
    <n v="6"/>
    <n v="1"/>
    <n v="1"/>
    <n v="1"/>
    <n v="1"/>
    <x v="2"/>
    <n v="1"/>
  </r>
  <r>
    <x v="5"/>
    <x v="0"/>
    <x v="2"/>
    <n v="780"/>
    <x v="3"/>
    <n v="10"/>
    <n v="2"/>
    <s v="Other"/>
    <n v="1"/>
    <n v="28380"/>
    <n v="4"/>
    <x v="0"/>
    <n v="132"/>
    <n v="2"/>
    <n v="3"/>
    <s v="Sales Representative"/>
    <n v="2"/>
    <s v="Single"/>
    <n v="28380"/>
    <x v="8320"/>
    <n v="90612"/>
    <n v="1"/>
    <s v="Y"/>
    <s v="No"/>
    <n v="30"/>
    <n v="4"/>
    <n v="1"/>
    <n v="80"/>
    <n v="3"/>
    <n v="2"/>
    <n v="1"/>
    <n v="4"/>
    <n v="1"/>
    <n v="1"/>
    <n v="1"/>
    <x v="2"/>
    <n v="0"/>
  </r>
  <r>
    <x v="5"/>
    <x v="1"/>
    <x v="1"/>
    <n v="1104"/>
    <x v="5"/>
    <n v="48"/>
    <n v="3"/>
    <s v="Other"/>
    <n v="1"/>
    <n v="28381"/>
    <n v="1"/>
    <x v="1"/>
    <n v="151"/>
    <n v="1"/>
    <n v="3"/>
    <s v="Manufacturing Director"/>
    <n v="3"/>
    <s v="Married"/>
    <n v="28381"/>
    <x v="7585"/>
    <n v="61534"/>
    <n v="4"/>
    <s v="Y"/>
    <s v="No"/>
    <n v="40"/>
    <n v="1"/>
    <n v="1"/>
    <n v="80"/>
    <n v="4"/>
    <n v="23"/>
    <n v="4"/>
    <n v="4"/>
    <n v="8"/>
    <n v="5"/>
    <n v="8"/>
    <x v="4"/>
    <n v="1"/>
  </r>
  <r>
    <x v="32"/>
    <x v="1"/>
    <x v="0"/>
    <n v="373"/>
    <x v="3"/>
    <n v="32"/>
    <n v="1"/>
    <s v="Human Resources"/>
    <n v="1"/>
    <n v="28382"/>
    <n v="1"/>
    <x v="1"/>
    <n v="91"/>
    <n v="1"/>
    <n v="1"/>
    <s v="Human Resources"/>
    <n v="3"/>
    <s v="Single"/>
    <n v="28382"/>
    <x v="2890"/>
    <n v="245301"/>
    <n v="6"/>
    <s v="Y"/>
    <s v="Yes"/>
    <n v="40"/>
    <n v="3"/>
    <n v="1"/>
    <n v="80"/>
    <n v="3"/>
    <n v="7"/>
    <n v="5"/>
    <n v="3"/>
    <n v="3"/>
    <n v="2"/>
    <n v="1"/>
    <x v="3"/>
    <n v="1"/>
  </r>
  <r>
    <x v="1"/>
    <x v="1"/>
    <x v="2"/>
    <n v="598"/>
    <x v="3"/>
    <n v="32"/>
    <n v="4"/>
    <s v="Medical"/>
    <n v="1"/>
    <n v="28384"/>
    <n v="1"/>
    <x v="1"/>
    <n v="195"/>
    <n v="4"/>
    <n v="3"/>
    <s v="Manager"/>
    <n v="1"/>
    <s v="Divorced"/>
    <n v="28384"/>
    <x v="7357"/>
    <n v="352436"/>
    <n v="3"/>
    <s v="Y"/>
    <s v="Yes"/>
    <n v="20"/>
    <n v="1"/>
    <n v="4"/>
    <n v="80"/>
    <n v="4"/>
    <n v="12"/>
    <n v="5"/>
    <n v="1"/>
    <n v="9"/>
    <n v="5"/>
    <n v="8"/>
    <x v="7"/>
    <n v="1"/>
  </r>
  <r>
    <x v="13"/>
    <x v="0"/>
    <x v="0"/>
    <n v="274"/>
    <x v="1"/>
    <n v="33"/>
    <n v="1"/>
    <s v="Life Sciences"/>
    <n v="1"/>
    <n v="28386"/>
    <n v="2"/>
    <x v="0"/>
    <n v="118"/>
    <n v="4"/>
    <n v="5"/>
    <s v="Manager"/>
    <n v="1"/>
    <s v="Divorced"/>
    <n v="28386"/>
    <x v="27219"/>
    <n v="1219682"/>
    <n v="7"/>
    <s v="Y"/>
    <s v="No"/>
    <n v="33"/>
    <n v="1"/>
    <n v="3"/>
    <n v="80"/>
    <n v="3"/>
    <n v="36"/>
    <n v="6"/>
    <n v="1"/>
    <n v="18"/>
    <n v="13"/>
    <n v="11"/>
    <x v="17"/>
    <n v="0"/>
  </r>
  <r>
    <x v="6"/>
    <x v="1"/>
    <x v="1"/>
    <n v="1204"/>
    <x v="0"/>
    <n v="16"/>
    <n v="1"/>
    <s v="Other"/>
    <n v="1"/>
    <n v="28387"/>
    <n v="3"/>
    <x v="1"/>
    <n v="120"/>
    <n v="1"/>
    <n v="1"/>
    <s v="Laboratory Technician"/>
    <n v="2"/>
    <s v="Divorced"/>
    <n v="28387"/>
    <x v="22270"/>
    <n v="298662"/>
    <n v="5"/>
    <s v="Y"/>
    <s v="No"/>
    <n v="15"/>
    <n v="4"/>
    <n v="2"/>
    <n v="80"/>
    <n v="3"/>
    <n v="26"/>
    <n v="2"/>
    <n v="3"/>
    <n v="10"/>
    <n v="3"/>
    <n v="4"/>
    <x v="9"/>
    <n v="1"/>
  </r>
  <r>
    <x v="35"/>
    <x v="1"/>
    <x v="2"/>
    <n v="512"/>
    <x v="3"/>
    <n v="27"/>
    <n v="3"/>
    <s v="Marketing"/>
    <n v="1"/>
    <n v="28388"/>
    <n v="2"/>
    <x v="0"/>
    <n v="173"/>
    <n v="1"/>
    <n v="2"/>
    <s v="Sales Representative"/>
    <n v="4"/>
    <s v="Single"/>
    <n v="28388"/>
    <x v="17453"/>
    <n v="1502190"/>
    <n v="4"/>
    <s v="Y"/>
    <s v="No"/>
    <n v="21"/>
    <n v="3"/>
    <n v="4"/>
    <n v="80"/>
    <n v="3"/>
    <n v="26"/>
    <n v="6"/>
    <n v="4"/>
    <n v="5"/>
    <n v="5"/>
    <n v="5"/>
    <x v="2"/>
    <n v="1"/>
  </r>
  <r>
    <x v="4"/>
    <x v="1"/>
    <x v="2"/>
    <n v="494"/>
    <x v="1"/>
    <n v="14"/>
    <n v="3"/>
    <s v="Marketing"/>
    <n v="1"/>
    <n v="28390"/>
    <n v="2"/>
    <x v="0"/>
    <n v="69"/>
    <n v="3"/>
    <n v="3"/>
    <s v="Healthcare Representative"/>
    <n v="4"/>
    <s v="Single"/>
    <n v="28390"/>
    <x v="24167"/>
    <n v="442632"/>
    <n v="0"/>
    <s v="Y"/>
    <s v="Yes"/>
    <n v="21"/>
    <n v="2"/>
    <n v="1"/>
    <n v="80"/>
    <n v="3"/>
    <n v="5"/>
    <n v="4"/>
    <n v="3"/>
    <n v="1"/>
    <n v="1"/>
    <n v="1"/>
    <x v="2"/>
    <n v="1"/>
  </r>
  <r>
    <x v="23"/>
    <x v="1"/>
    <x v="1"/>
    <n v="247"/>
    <x v="1"/>
    <n v="9"/>
    <n v="3"/>
    <s v="Human Resources"/>
    <n v="1"/>
    <n v="28393"/>
    <n v="1"/>
    <x v="0"/>
    <n v="109"/>
    <n v="4"/>
    <n v="1"/>
    <s v="Laboratory Technician"/>
    <n v="2"/>
    <s v="Single"/>
    <n v="28393"/>
    <x v="27220"/>
    <n v="100832"/>
    <n v="4"/>
    <s v="Y"/>
    <s v="Yes"/>
    <n v="12"/>
    <n v="4"/>
    <n v="4"/>
    <n v="80"/>
    <n v="3"/>
    <n v="5"/>
    <n v="5"/>
    <n v="1"/>
    <n v="3"/>
    <n v="3"/>
    <n v="3"/>
    <x v="3"/>
    <n v="1"/>
  </r>
  <r>
    <x v="30"/>
    <x v="1"/>
    <x v="2"/>
    <n v="248"/>
    <x v="2"/>
    <n v="12"/>
    <n v="1"/>
    <s v="Other"/>
    <n v="1"/>
    <n v="28399"/>
    <n v="1"/>
    <x v="0"/>
    <n v="177"/>
    <n v="3"/>
    <n v="4"/>
    <s v="Sales Representative"/>
    <n v="1"/>
    <s v="Married"/>
    <n v="28399"/>
    <x v="27221"/>
    <n v="154462"/>
    <n v="6"/>
    <s v="Y"/>
    <s v="Yes"/>
    <n v="16"/>
    <n v="4"/>
    <n v="3"/>
    <n v="80"/>
    <n v="3"/>
    <n v="9"/>
    <n v="3"/>
    <n v="3"/>
    <n v="9"/>
    <n v="3"/>
    <n v="7"/>
    <x v="1"/>
    <n v="1"/>
  </r>
  <r>
    <x v="38"/>
    <x v="1"/>
    <x v="0"/>
    <n v="1439"/>
    <x v="1"/>
    <n v="2"/>
    <n v="5"/>
    <s v="Medical"/>
    <n v="1"/>
    <n v="28401"/>
    <n v="2"/>
    <x v="1"/>
    <n v="78"/>
    <n v="2"/>
    <n v="5"/>
    <s v="Human Resources"/>
    <n v="4"/>
    <s v="Divorced"/>
    <n v="28401"/>
    <x v="27222"/>
    <n v="227304"/>
    <n v="1"/>
    <s v="Y"/>
    <s v="Yes"/>
    <n v="32"/>
    <n v="3"/>
    <n v="4"/>
    <n v="80"/>
    <n v="3"/>
    <n v="12"/>
    <n v="3"/>
    <n v="2"/>
    <n v="9"/>
    <n v="5"/>
    <n v="3"/>
    <x v="2"/>
    <n v="1"/>
  </r>
  <r>
    <x v="26"/>
    <x v="1"/>
    <x v="0"/>
    <n v="186"/>
    <x v="4"/>
    <n v="37"/>
    <n v="5"/>
    <s v="Other"/>
    <n v="1"/>
    <n v="28405"/>
    <n v="3"/>
    <x v="1"/>
    <n v="57"/>
    <n v="2"/>
    <n v="5"/>
    <s v="Manufacturing Director"/>
    <n v="3"/>
    <s v="Married"/>
    <n v="28405"/>
    <x v="27223"/>
    <n v="728925"/>
    <n v="4"/>
    <s v="Y"/>
    <s v="Yes"/>
    <n v="24"/>
    <n v="1"/>
    <n v="3"/>
    <n v="80"/>
    <n v="4"/>
    <n v="30"/>
    <n v="2"/>
    <n v="3"/>
    <n v="7"/>
    <n v="3"/>
    <n v="5"/>
    <x v="5"/>
    <n v="1"/>
  </r>
  <r>
    <x v="27"/>
    <x v="0"/>
    <x v="0"/>
    <n v="360"/>
    <x v="2"/>
    <n v="39"/>
    <n v="1"/>
    <s v="Medical"/>
    <n v="1"/>
    <n v="28407"/>
    <n v="3"/>
    <x v="0"/>
    <n v="180"/>
    <n v="4"/>
    <n v="3"/>
    <s v="Manager"/>
    <n v="1"/>
    <s v="Divorced"/>
    <n v="28407"/>
    <x v="27224"/>
    <n v="391506"/>
    <n v="3"/>
    <s v="Y"/>
    <s v="Yes"/>
    <n v="25"/>
    <n v="3"/>
    <n v="3"/>
    <n v="80"/>
    <n v="4"/>
    <n v="28"/>
    <n v="3"/>
    <n v="2"/>
    <n v="2"/>
    <n v="2"/>
    <n v="1"/>
    <x v="2"/>
    <n v="0"/>
  </r>
  <r>
    <x v="22"/>
    <x v="0"/>
    <x v="1"/>
    <n v="1263"/>
    <x v="0"/>
    <n v="50"/>
    <n v="4"/>
    <s v="Medical"/>
    <n v="1"/>
    <n v="28408"/>
    <n v="1"/>
    <x v="1"/>
    <n v="141"/>
    <n v="3"/>
    <n v="5"/>
    <s v="Sales Representative"/>
    <n v="2"/>
    <s v="Single"/>
    <n v="28408"/>
    <x v="22894"/>
    <n v="794466"/>
    <n v="5"/>
    <s v="Y"/>
    <s v="Yes"/>
    <n v="18"/>
    <n v="2"/>
    <n v="3"/>
    <n v="80"/>
    <n v="3"/>
    <n v="32"/>
    <n v="3"/>
    <n v="4"/>
    <n v="28"/>
    <n v="6"/>
    <n v="21"/>
    <x v="6"/>
    <n v="0"/>
  </r>
  <r>
    <x v="35"/>
    <x v="1"/>
    <x v="1"/>
    <n v="1428"/>
    <x v="5"/>
    <n v="35"/>
    <n v="3"/>
    <s v="Human Resources"/>
    <n v="1"/>
    <n v="28409"/>
    <n v="3"/>
    <x v="0"/>
    <n v="109"/>
    <n v="4"/>
    <n v="1"/>
    <s v="Manager"/>
    <n v="1"/>
    <s v="Single"/>
    <n v="28409"/>
    <x v="7801"/>
    <n v="99312"/>
    <n v="3"/>
    <s v="Y"/>
    <s v="No"/>
    <n v="12"/>
    <n v="2"/>
    <n v="2"/>
    <n v="80"/>
    <n v="3"/>
    <n v="2"/>
    <n v="3"/>
    <n v="2"/>
    <n v="2"/>
    <n v="1"/>
    <n v="2"/>
    <x v="3"/>
    <n v="1"/>
  </r>
  <r>
    <x v="41"/>
    <x v="1"/>
    <x v="0"/>
    <n v="627"/>
    <x v="1"/>
    <n v="43"/>
    <n v="2"/>
    <s v="Other"/>
    <n v="1"/>
    <n v="28410"/>
    <n v="4"/>
    <x v="0"/>
    <n v="109"/>
    <n v="3"/>
    <n v="3"/>
    <s v="Healthcare Representative"/>
    <n v="4"/>
    <s v="Single"/>
    <n v="28410"/>
    <x v="27225"/>
    <n v="110344"/>
    <n v="8"/>
    <s v="Y"/>
    <s v="No"/>
    <n v="44"/>
    <n v="3"/>
    <n v="3"/>
    <n v="80"/>
    <n v="3"/>
    <n v="39"/>
    <n v="3"/>
    <n v="3"/>
    <n v="10"/>
    <n v="10"/>
    <n v="10"/>
    <x v="9"/>
    <n v="1"/>
  </r>
  <r>
    <x v="12"/>
    <x v="1"/>
    <x v="0"/>
    <n v="166"/>
    <x v="2"/>
    <n v="14"/>
    <n v="3"/>
    <s v="Human Resources"/>
    <n v="1"/>
    <n v="28411"/>
    <n v="2"/>
    <x v="1"/>
    <n v="44"/>
    <n v="4"/>
    <n v="5"/>
    <s v="Research Scientist"/>
    <n v="3"/>
    <s v="Married"/>
    <n v="28411"/>
    <x v="25958"/>
    <n v="155871"/>
    <n v="8"/>
    <s v="Y"/>
    <s v="Yes"/>
    <n v="5"/>
    <n v="2"/>
    <n v="3"/>
    <n v="80"/>
    <n v="3"/>
    <n v="13"/>
    <n v="2"/>
    <n v="1"/>
    <n v="13"/>
    <n v="6"/>
    <n v="1"/>
    <x v="20"/>
    <n v="1"/>
  </r>
  <r>
    <x v="13"/>
    <x v="0"/>
    <x v="0"/>
    <n v="1126"/>
    <x v="2"/>
    <n v="18"/>
    <n v="4"/>
    <s v="Other"/>
    <n v="1"/>
    <n v="28418"/>
    <n v="4"/>
    <x v="0"/>
    <n v="180"/>
    <n v="1"/>
    <n v="1"/>
    <s v="Research Scientist"/>
    <n v="4"/>
    <s v="Married"/>
    <n v="28418"/>
    <x v="27226"/>
    <n v="563038"/>
    <n v="1"/>
    <s v="Y"/>
    <s v="Yes"/>
    <n v="35"/>
    <n v="2"/>
    <n v="1"/>
    <n v="80"/>
    <n v="3"/>
    <n v="4"/>
    <n v="2"/>
    <n v="3"/>
    <n v="1"/>
    <n v="1"/>
    <n v="1"/>
    <x v="2"/>
    <n v="0"/>
  </r>
  <r>
    <x v="17"/>
    <x v="0"/>
    <x v="1"/>
    <n v="185"/>
    <x v="4"/>
    <n v="34"/>
    <n v="2"/>
    <s v="Life Sciences"/>
    <n v="1"/>
    <n v="28420"/>
    <n v="1"/>
    <x v="1"/>
    <n v="35"/>
    <n v="3"/>
    <n v="5"/>
    <s v="Human Resources"/>
    <n v="4"/>
    <s v="Married"/>
    <n v="28420"/>
    <x v="15321"/>
    <n v="242132"/>
    <n v="4"/>
    <s v="Y"/>
    <s v="No"/>
    <n v="15"/>
    <n v="1"/>
    <n v="3"/>
    <n v="80"/>
    <n v="4"/>
    <n v="36"/>
    <n v="6"/>
    <n v="1"/>
    <n v="13"/>
    <n v="1"/>
    <n v="3"/>
    <x v="15"/>
    <n v="0"/>
  </r>
  <r>
    <x v="11"/>
    <x v="1"/>
    <x v="1"/>
    <n v="414"/>
    <x v="3"/>
    <n v="23"/>
    <n v="1"/>
    <s v="Other"/>
    <n v="1"/>
    <n v="28421"/>
    <n v="3"/>
    <x v="0"/>
    <n v="54"/>
    <n v="2"/>
    <n v="1"/>
    <s v="Manager"/>
    <n v="1"/>
    <s v="Divorced"/>
    <n v="28421"/>
    <x v="27227"/>
    <n v="17160"/>
    <n v="4"/>
    <s v="Y"/>
    <s v="No"/>
    <n v="14"/>
    <n v="4"/>
    <n v="3"/>
    <n v="80"/>
    <n v="4"/>
    <n v="26"/>
    <n v="4"/>
    <n v="1"/>
    <n v="21"/>
    <n v="17"/>
    <n v="14"/>
    <x v="17"/>
    <n v="1"/>
  </r>
  <r>
    <x v="33"/>
    <x v="1"/>
    <x v="2"/>
    <n v="1142"/>
    <x v="2"/>
    <n v="38"/>
    <n v="1"/>
    <s v="Other"/>
    <n v="1"/>
    <n v="28423"/>
    <n v="3"/>
    <x v="0"/>
    <n v="183"/>
    <n v="3"/>
    <n v="2"/>
    <s v="Research Scientist"/>
    <n v="1"/>
    <s v="Divorced"/>
    <n v="28423"/>
    <x v="27228"/>
    <n v="975690"/>
    <n v="0"/>
    <s v="Y"/>
    <s v="Yes"/>
    <n v="3"/>
    <n v="2"/>
    <n v="4"/>
    <n v="80"/>
    <n v="3"/>
    <n v="38"/>
    <n v="1"/>
    <n v="1"/>
    <n v="34"/>
    <n v="10"/>
    <n v="19"/>
    <x v="23"/>
    <n v="1"/>
  </r>
  <r>
    <x v="5"/>
    <x v="1"/>
    <x v="0"/>
    <n v="1007"/>
    <x v="3"/>
    <n v="22"/>
    <n v="2"/>
    <s v="Medical"/>
    <n v="1"/>
    <n v="28424"/>
    <n v="1"/>
    <x v="1"/>
    <n v="179"/>
    <n v="2"/>
    <n v="1"/>
    <s v="Sales Executive"/>
    <n v="3"/>
    <s v="Divorced"/>
    <n v="28424"/>
    <x v="27229"/>
    <n v="103248"/>
    <n v="1"/>
    <s v="Y"/>
    <s v="Yes"/>
    <n v="47"/>
    <n v="4"/>
    <n v="3"/>
    <n v="80"/>
    <n v="4"/>
    <n v="21"/>
    <n v="1"/>
    <n v="1"/>
    <n v="5"/>
    <n v="3"/>
    <n v="2"/>
    <x v="3"/>
    <n v="1"/>
  </r>
  <r>
    <x v="14"/>
    <x v="0"/>
    <x v="1"/>
    <n v="186"/>
    <x v="1"/>
    <n v="46"/>
    <n v="5"/>
    <s v="Other"/>
    <n v="1"/>
    <n v="28427"/>
    <n v="3"/>
    <x v="0"/>
    <n v="61"/>
    <n v="1"/>
    <n v="3"/>
    <s v="Human Resources"/>
    <n v="4"/>
    <s v="Married"/>
    <n v="28427"/>
    <x v="27230"/>
    <n v="160848"/>
    <n v="6"/>
    <s v="Y"/>
    <s v="No"/>
    <n v="41"/>
    <n v="4"/>
    <n v="4"/>
    <n v="80"/>
    <n v="4"/>
    <n v="2"/>
    <n v="1"/>
    <n v="1"/>
    <n v="2"/>
    <n v="1"/>
    <n v="1"/>
    <x v="3"/>
    <n v="0"/>
  </r>
  <r>
    <x v="37"/>
    <x v="0"/>
    <x v="0"/>
    <n v="1229"/>
    <x v="4"/>
    <n v="48"/>
    <n v="4"/>
    <s v="Human Resources"/>
    <n v="1"/>
    <n v="28428"/>
    <n v="1"/>
    <x v="0"/>
    <n v="127"/>
    <n v="1"/>
    <n v="3"/>
    <s v="Research Scientist"/>
    <n v="2"/>
    <s v="Married"/>
    <n v="28428"/>
    <x v="27231"/>
    <n v="571727"/>
    <n v="5"/>
    <s v="Y"/>
    <s v="No"/>
    <n v="31"/>
    <n v="3"/>
    <n v="2"/>
    <n v="80"/>
    <n v="4"/>
    <n v="40"/>
    <n v="6"/>
    <n v="1"/>
    <n v="10"/>
    <n v="8"/>
    <n v="4"/>
    <x v="17"/>
    <n v="0"/>
  </r>
  <r>
    <x v="42"/>
    <x v="1"/>
    <x v="1"/>
    <n v="1355"/>
    <x v="5"/>
    <n v="49"/>
    <n v="2"/>
    <s v="Medical"/>
    <n v="1"/>
    <n v="28430"/>
    <n v="3"/>
    <x v="1"/>
    <n v="114"/>
    <n v="1"/>
    <n v="4"/>
    <s v="Manufacturing Director"/>
    <n v="1"/>
    <s v="Divorced"/>
    <n v="28430"/>
    <x v="27232"/>
    <n v="293254"/>
    <n v="2"/>
    <s v="Y"/>
    <s v="Yes"/>
    <n v="26"/>
    <n v="1"/>
    <n v="1"/>
    <n v="80"/>
    <n v="4"/>
    <n v="34"/>
    <n v="6"/>
    <n v="3"/>
    <n v="26"/>
    <n v="7"/>
    <n v="23"/>
    <x v="14"/>
    <n v="1"/>
  </r>
  <r>
    <x v="2"/>
    <x v="0"/>
    <x v="2"/>
    <n v="695"/>
    <x v="5"/>
    <n v="19"/>
    <n v="4"/>
    <s v="Other"/>
    <n v="1"/>
    <n v="28433"/>
    <n v="1"/>
    <x v="0"/>
    <n v="132"/>
    <n v="4"/>
    <n v="1"/>
    <s v="Manufacturing Director"/>
    <n v="2"/>
    <s v="Married"/>
    <n v="28433"/>
    <x v="24743"/>
    <n v="484869"/>
    <n v="2"/>
    <s v="Y"/>
    <s v="No"/>
    <n v="28"/>
    <n v="4"/>
    <n v="3"/>
    <n v="80"/>
    <n v="3"/>
    <n v="33"/>
    <n v="6"/>
    <n v="2"/>
    <n v="4"/>
    <n v="1"/>
    <n v="2"/>
    <x v="3"/>
    <n v="0"/>
  </r>
  <r>
    <x v="5"/>
    <x v="1"/>
    <x v="1"/>
    <n v="954"/>
    <x v="0"/>
    <n v="34"/>
    <n v="1"/>
    <s v="Marketing"/>
    <n v="1"/>
    <n v="28436"/>
    <n v="3"/>
    <x v="0"/>
    <n v="86"/>
    <n v="4"/>
    <n v="1"/>
    <s v="Research Director"/>
    <n v="2"/>
    <s v="Divorced"/>
    <n v="28436"/>
    <x v="21356"/>
    <n v="72496"/>
    <n v="5"/>
    <s v="Y"/>
    <s v="No"/>
    <n v="2"/>
    <n v="4"/>
    <n v="1"/>
    <n v="80"/>
    <n v="3"/>
    <n v="28"/>
    <n v="2"/>
    <n v="1"/>
    <n v="4"/>
    <n v="4"/>
    <n v="3"/>
    <x v="2"/>
    <n v="1"/>
  </r>
  <r>
    <x v="37"/>
    <x v="1"/>
    <x v="2"/>
    <n v="964"/>
    <x v="5"/>
    <n v="6"/>
    <n v="3"/>
    <s v="Medical"/>
    <n v="1"/>
    <n v="28442"/>
    <n v="1"/>
    <x v="1"/>
    <n v="174"/>
    <n v="2"/>
    <n v="3"/>
    <s v="Manufacturing Director"/>
    <n v="1"/>
    <s v="Divorced"/>
    <n v="28442"/>
    <x v="27233"/>
    <n v="501606"/>
    <n v="2"/>
    <s v="Y"/>
    <s v="No"/>
    <n v="33"/>
    <n v="3"/>
    <n v="1"/>
    <n v="80"/>
    <n v="4"/>
    <n v="33"/>
    <n v="6"/>
    <n v="1"/>
    <n v="16"/>
    <n v="10"/>
    <n v="12"/>
    <x v="16"/>
    <n v="1"/>
  </r>
  <r>
    <x v="9"/>
    <x v="0"/>
    <x v="0"/>
    <n v="566"/>
    <x v="3"/>
    <n v="50"/>
    <n v="2"/>
    <s v="Marketing"/>
    <n v="1"/>
    <n v="28443"/>
    <n v="3"/>
    <x v="0"/>
    <n v="59"/>
    <n v="2"/>
    <n v="4"/>
    <s v="Manufacturing Director"/>
    <n v="2"/>
    <s v="Single"/>
    <n v="28443"/>
    <x v="27234"/>
    <n v="251488"/>
    <n v="4"/>
    <s v="Y"/>
    <s v="Yes"/>
    <n v="39"/>
    <n v="1"/>
    <n v="1"/>
    <n v="80"/>
    <n v="3"/>
    <n v="10"/>
    <n v="6"/>
    <n v="4"/>
    <n v="8"/>
    <n v="3"/>
    <n v="8"/>
    <x v="3"/>
    <n v="0"/>
  </r>
  <r>
    <x v="29"/>
    <x v="0"/>
    <x v="0"/>
    <n v="1430"/>
    <x v="4"/>
    <n v="37"/>
    <n v="4"/>
    <s v="Marketing"/>
    <n v="1"/>
    <n v="28446"/>
    <n v="4"/>
    <x v="1"/>
    <n v="173"/>
    <n v="2"/>
    <n v="1"/>
    <s v="Sales Executive"/>
    <n v="1"/>
    <s v="Married"/>
    <n v="28446"/>
    <x v="8746"/>
    <n v="290111"/>
    <n v="7"/>
    <s v="Y"/>
    <s v="No"/>
    <n v="28"/>
    <n v="4"/>
    <n v="3"/>
    <n v="80"/>
    <n v="4"/>
    <n v="21"/>
    <n v="2"/>
    <n v="2"/>
    <n v="13"/>
    <n v="7"/>
    <n v="6"/>
    <x v="2"/>
    <n v="0"/>
  </r>
  <r>
    <x v="36"/>
    <x v="1"/>
    <x v="1"/>
    <n v="806"/>
    <x v="3"/>
    <n v="22"/>
    <n v="1"/>
    <s v="Marketing"/>
    <n v="1"/>
    <n v="28447"/>
    <n v="3"/>
    <x v="0"/>
    <n v="141"/>
    <n v="3"/>
    <n v="5"/>
    <s v="Laboratory Technician"/>
    <n v="2"/>
    <s v="Divorced"/>
    <n v="28447"/>
    <x v="27182"/>
    <n v="194760"/>
    <n v="8"/>
    <s v="Y"/>
    <s v="Yes"/>
    <n v="25"/>
    <n v="2"/>
    <n v="2"/>
    <n v="80"/>
    <n v="4"/>
    <n v="1"/>
    <n v="4"/>
    <n v="2"/>
    <n v="1"/>
    <n v="1"/>
    <n v="1"/>
    <x v="2"/>
    <n v="1"/>
  </r>
  <r>
    <x v="1"/>
    <x v="0"/>
    <x v="1"/>
    <n v="1137"/>
    <x v="0"/>
    <n v="23"/>
    <n v="4"/>
    <s v="Other"/>
    <n v="1"/>
    <n v="28449"/>
    <n v="4"/>
    <x v="1"/>
    <n v="130"/>
    <n v="4"/>
    <n v="3"/>
    <s v="Healthcare Representative"/>
    <n v="1"/>
    <s v="Single"/>
    <n v="28449"/>
    <x v="12698"/>
    <n v="209646"/>
    <n v="3"/>
    <s v="Y"/>
    <s v="No"/>
    <n v="24"/>
    <n v="3"/>
    <n v="3"/>
    <n v="80"/>
    <n v="4"/>
    <n v="3"/>
    <n v="3"/>
    <n v="3"/>
    <n v="1"/>
    <n v="1"/>
    <n v="1"/>
    <x v="2"/>
    <n v="0"/>
  </r>
  <r>
    <x v="14"/>
    <x v="1"/>
    <x v="1"/>
    <n v="1199"/>
    <x v="0"/>
    <n v="47"/>
    <n v="5"/>
    <s v="Life Sciences"/>
    <n v="1"/>
    <n v="28452"/>
    <n v="2"/>
    <x v="0"/>
    <n v="101"/>
    <n v="1"/>
    <n v="4"/>
    <s v="Sales Representative"/>
    <n v="2"/>
    <s v="Single"/>
    <n v="28452"/>
    <x v="9981"/>
    <n v="1004220"/>
    <n v="6"/>
    <s v="Y"/>
    <s v="Yes"/>
    <n v="22"/>
    <n v="4"/>
    <n v="3"/>
    <n v="80"/>
    <n v="3"/>
    <n v="38"/>
    <n v="6"/>
    <n v="4"/>
    <n v="25"/>
    <n v="15"/>
    <n v="3"/>
    <x v="17"/>
    <n v="1"/>
  </r>
  <r>
    <x v="5"/>
    <x v="0"/>
    <x v="1"/>
    <n v="475"/>
    <x v="5"/>
    <n v="39"/>
    <n v="5"/>
    <s v="Medical"/>
    <n v="1"/>
    <n v="28453"/>
    <n v="1"/>
    <x v="0"/>
    <n v="122"/>
    <n v="3"/>
    <n v="1"/>
    <s v="Developer"/>
    <n v="3"/>
    <s v="Single"/>
    <n v="28453"/>
    <x v="27235"/>
    <n v="14928"/>
    <n v="4"/>
    <s v="Y"/>
    <s v="No"/>
    <n v="11"/>
    <n v="2"/>
    <n v="4"/>
    <n v="80"/>
    <n v="3"/>
    <n v="16"/>
    <n v="3"/>
    <n v="3"/>
    <n v="14"/>
    <n v="2"/>
    <n v="6"/>
    <x v="16"/>
    <n v="0"/>
  </r>
  <r>
    <x v="11"/>
    <x v="0"/>
    <x v="2"/>
    <n v="954"/>
    <x v="4"/>
    <n v="39"/>
    <n v="1"/>
    <s v="Life Sciences"/>
    <n v="1"/>
    <n v="28454"/>
    <n v="2"/>
    <x v="0"/>
    <n v="138"/>
    <n v="2"/>
    <n v="1"/>
    <s v="Healthcare Representative"/>
    <n v="4"/>
    <s v="Single"/>
    <n v="28454"/>
    <x v="27236"/>
    <n v="215430"/>
    <n v="5"/>
    <s v="Y"/>
    <s v="Yes"/>
    <n v="29"/>
    <n v="4"/>
    <n v="2"/>
    <n v="80"/>
    <n v="3"/>
    <n v="16"/>
    <n v="6"/>
    <n v="4"/>
    <n v="10"/>
    <n v="2"/>
    <n v="2"/>
    <x v="1"/>
    <n v="0"/>
  </r>
  <r>
    <x v="8"/>
    <x v="0"/>
    <x v="1"/>
    <n v="237"/>
    <x v="5"/>
    <n v="14"/>
    <n v="4"/>
    <s v="Technical Degree"/>
    <n v="1"/>
    <n v="28455"/>
    <n v="1"/>
    <x v="1"/>
    <n v="129"/>
    <n v="2"/>
    <n v="2"/>
    <s v="Developer"/>
    <n v="2"/>
    <s v="Single"/>
    <n v="28455"/>
    <x v="5215"/>
    <n v="444999"/>
    <n v="0"/>
    <s v="Y"/>
    <s v="No"/>
    <n v="46"/>
    <n v="2"/>
    <n v="3"/>
    <n v="80"/>
    <n v="3"/>
    <n v="25"/>
    <n v="4"/>
    <n v="2"/>
    <n v="12"/>
    <n v="3"/>
    <n v="8"/>
    <x v="7"/>
    <n v="0"/>
  </r>
  <r>
    <x v="19"/>
    <x v="1"/>
    <x v="2"/>
    <n v="140"/>
    <x v="5"/>
    <n v="47"/>
    <n v="2"/>
    <s v="Other"/>
    <n v="1"/>
    <n v="28456"/>
    <n v="1"/>
    <x v="1"/>
    <n v="33"/>
    <n v="4"/>
    <n v="2"/>
    <s v="Laboratory Technician"/>
    <n v="4"/>
    <s v="Single"/>
    <n v="28456"/>
    <x v="24981"/>
    <n v="558132"/>
    <n v="4"/>
    <s v="Y"/>
    <s v="Yes"/>
    <n v="28"/>
    <n v="4"/>
    <n v="3"/>
    <n v="80"/>
    <n v="3"/>
    <n v="20"/>
    <n v="3"/>
    <n v="2"/>
    <n v="18"/>
    <n v="4"/>
    <n v="5"/>
    <x v="18"/>
    <n v="1"/>
  </r>
  <r>
    <x v="12"/>
    <x v="1"/>
    <x v="1"/>
    <n v="1264"/>
    <x v="0"/>
    <n v="28"/>
    <n v="5"/>
    <s v="Medical"/>
    <n v="1"/>
    <n v="28460"/>
    <n v="3"/>
    <x v="0"/>
    <n v="191"/>
    <n v="4"/>
    <n v="2"/>
    <s v="Manager"/>
    <n v="2"/>
    <s v="Divorced"/>
    <n v="28460"/>
    <x v="5593"/>
    <n v="215365"/>
    <n v="2"/>
    <s v="Y"/>
    <s v="Yes"/>
    <n v="4"/>
    <n v="2"/>
    <n v="1"/>
    <n v="80"/>
    <n v="4"/>
    <n v="8"/>
    <n v="2"/>
    <n v="2"/>
    <n v="4"/>
    <n v="2"/>
    <n v="1"/>
    <x v="3"/>
    <n v="1"/>
  </r>
  <r>
    <x v="5"/>
    <x v="0"/>
    <x v="1"/>
    <n v="950"/>
    <x v="0"/>
    <n v="32"/>
    <n v="2"/>
    <s v="Medical"/>
    <n v="1"/>
    <n v="28461"/>
    <n v="2"/>
    <x v="1"/>
    <n v="59"/>
    <n v="4"/>
    <n v="3"/>
    <s v="Developer"/>
    <n v="4"/>
    <s v="Divorced"/>
    <n v="28461"/>
    <x v="27237"/>
    <n v="546375"/>
    <n v="1"/>
    <s v="Y"/>
    <s v="No"/>
    <n v="19"/>
    <n v="2"/>
    <n v="1"/>
    <n v="80"/>
    <n v="3"/>
    <n v="17"/>
    <n v="5"/>
    <n v="3"/>
    <n v="6"/>
    <n v="5"/>
    <n v="6"/>
    <x v="4"/>
    <n v="0"/>
  </r>
  <r>
    <x v="12"/>
    <x v="0"/>
    <x v="0"/>
    <n v="1159"/>
    <x v="4"/>
    <n v="44"/>
    <n v="5"/>
    <s v="Human Resources"/>
    <n v="1"/>
    <n v="28462"/>
    <n v="4"/>
    <x v="0"/>
    <n v="182"/>
    <n v="1"/>
    <n v="1"/>
    <s v="Healthcare Representative"/>
    <n v="1"/>
    <s v="Divorced"/>
    <n v="28462"/>
    <x v="3104"/>
    <n v="747800"/>
    <n v="7"/>
    <s v="Y"/>
    <s v="No"/>
    <n v="11"/>
    <n v="4"/>
    <n v="4"/>
    <n v="80"/>
    <n v="3"/>
    <n v="30"/>
    <n v="2"/>
    <n v="2"/>
    <n v="24"/>
    <n v="7"/>
    <n v="3"/>
    <x v="19"/>
    <n v="0"/>
  </r>
  <r>
    <x v="37"/>
    <x v="1"/>
    <x v="0"/>
    <n v="494"/>
    <x v="3"/>
    <n v="11"/>
    <n v="4"/>
    <s v="Marketing"/>
    <n v="1"/>
    <n v="28463"/>
    <n v="3"/>
    <x v="1"/>
    <n v="58"/>
    <n v="4"/>
    <n v="1"/>
    <s v="Sales Representative"/>
    <n v="4"/>
    <s v="Married"/>
    <n v="28463"/>
    <x v="27238"/>
    <n v="703152"/>
    <n v="4"/>
    <s v="Y"/>
    <s v="No"/>
    <n v="18"/>
    <n v="3"/>
    <n v="2"/>
    <n v="80"/>
    <n v="4"/>
    <n v="6"/>
    <n v="4"/>
    <n v="2"/>
    <n v="5"/>
    <n v="5"/>
    <n v="5"/>
    <x v="2"/>
    <n v="1"/>
  </r>
  <r>
    <x v="30"/>
    <x v="0"/>
    <x v="0"/>
    <n v="212"/>
    <x v="4"/>
    <n v="34"/>
    <n v="2"/>
    <s v="Marketing"/>
    <n v="1"/>
    <n v="28464"/>
    <n v="2"/>
    <x v="1"/>
    <n v="117"/>
    <n v="3"/>
    <n v="5"/>
    <s v="Sales Representative"/>
    <n v="2"/>
    <s v="Married"/>
    <n v="28464"/>
    <x v="27239"/>
    <n v="402930"/>
    <n v="0"/>
    <s v="Y"/>
    <s v="Yes"/>
    <n v="45"/>
    <n v="2"/>
    <n v="2"/>
    <n v="80"/>
    <n v="4"/>
    <n v="8"/>
    <n v="4"/>
    <n v="4"/>
    <n v="2"/>
    <n v="1"/>
    <n v="2"/>
    <x v="3"/>
    <n v="0"/>
  </r>
  <r>
    <x v="20"/>
    <x v="0"/>
    <x v="2"/>
    <n v="364"/>
    <x v="4"/>
    <n v="42"/>
    <n v="2"/>
    <s v="Life Sciences"/>
    <n v="1"/>
    <n v="28465"/>
    <n v="4"/>
    <x v="1"/>
    <n v="75"/>
    <n v="3"/>
    <n v="5"/>
    <s v="Developer"/>
    <n v="3"/>
    <s v="Married"/>
    <n v="28465"/>
    <x v="5288"/>
    <n v="720012"/>
    <n v="0"/>
    <s v="Y"/>
    <s v="Yes"/>
    <n v="40"/>
    <n v="1"/>
    <n v="4"/>
    <n v="80"/>
    <n v="4"/>
    <n v="13"/>
    <n v="6"/>
    <n v="3"/>
    <n v="12"/>
    <n v="8"/>
    <n v="10"/>
    <x v="5"/>
    <n v="0"/>
  </r>
  <r>
    <x v="35"/>
    <x v="1"/>
    <x v="0"/>
    <n v="1206"/>
    <x v="2"/>
    <n v="44"/>
    <n v="3"/>
    <s v="Life Sciences"/>
    <n v="1"/>
    <n v="28466"/>
    <n v="4"/>
    <x v="0"/>
    <n v="66"/>
    <n v="1"/>
    <n v="5"/>
    <s v="Research Director"/>
    <n v="3"/>
    <s v="Married"/>
    <n v="28466"/>
    <x v="27240"/>
    <n v="495330"/>
    <n v="2"/>
    <s v="Y"/>
    <s v="No"/>
    <n v="35"/>
    <n v="1"/>
    <n v="3"/>
    <n v="80"/>
    <n v="4"/>
    <n v="38"/>
    <n v="5"/>
    <n v="3"/>
    <n v="15"/>
    <n v="15"/>
    <n v="2"/>
    <x v="7"/>
    <n v="1"/>
  </r>
  <r>
    <x v="24"/>
    <x v="1"/>
    <x v="0"/>
    <n v="862"/>
    <x v="0"/>
    <n v="23"/>
    <n v="2"/>
    <s v="Technical Degree"/>
    <n v="1"/>
    <n v="28467"/>
    <n v="1"/>
    <x v="0"/>
    <n v="112"/>
    <n v="4"/>
    <n v="1"/>
    <s v="Manufacturing Director"/>
    <n v="1"/>
    <s v="Single"/>
    <n v="28467"/>
    <x v="27241"/>
    <n v="6008"/>
    <n v="3"/>
    <s v="Y"/>
    <s v="Yes"/>
    <n v="40"/>
    <n v="4"/>
    <n v="4"/>
    <n v="80"/>
    <n v="3"/>
    <n v="31"/>
    <n v="6"/>
    <n v="3"/>
    <n v="28"/>
    <n v="13"/>
    <n v="8"/>
    <x v="14"/>
    <n v="1"/>
  </r>
  <r>
    <x v="23"/>
    <x v="1"/>
    <x v="0"/>
    <n v="1173"/>
    <x v="4"/>
    <n v="45"/>
    <n v="3"/>
    <s v="Other"/>
    <n v="1"/>
    <n v="28469"/>
    <n v="3"/>
    <x v="0"/>
    <n v="58"/>
    <n v="3"/>
    <n v="5"/>
    <s v="Manager"/>
    <n v="3"/>
    <s v="Married"/>
    <n v="28469"/>
    <x v="25049"/>
    <n v="612612"/>
    <n v="4"/>
    <s v="Y"/>
    <s v="Yes"/>
    <n v="0"/>
    <n v="2"/>
    <n v="2"/>
    <n v="80"/>
    <n v="4"/>
    <n v="32"/>
    <n v="2"/>
    <n v="2"/>
    <n v="14"/>
    <n v="8"/>
    <n v="5"/>
    <x v="5"/>
    <n v="1"/>
  </r>
  <r>
    <x v="15"/>
    <x v="0"/>
    <x v="1"/>
    <n v="1352"/>
    <x v="4"/>
    <n v="27"/>
    <n v="1"/>
    <s v="Technical Degree"/>
    <n v="1"/>
    <n v="28470"/>
    <n v="1"/>
    <x v="0"/>
    <n v="177"/>
    <n v="3"/>
    <n v="1"/>
    <s v="Sales Representative"/>
    <n v="1"/>
    <s v="Married"/>
    <n v="28470"/>
    <x v="16116"/>
    <n v="1117532"/>
    <n v="1"/>
    <s v="Y"/>
    <s v="No"/>
    <n v="27"/>
    <n v="2"/>
    <n v="2"/>
    <n v="80"/>
    <n v="4"/>
    <n v="36"/>
    <n v="5"/>
    <n v="2"/>
    <n v="18"/>
    <n v="11"/>
    <n v="15"/>
    <x v="13"/>
    <n v="0"/>
  </r>
  <r>
    <x v="32"/>
    <x v="0"/>
    <x v="2"/>
    <n v="202"/>
    <x v="2"/>
    <n v="20"/>
    <n v="2"/>
    <s v="Life Sciences"/>
    <n v="1"/>
    <n v="28471"/>
    <n v="1"/>
    <x v="0"/>
    <n v="75"/>
    <n v="1"/>
    <n v="5"/>
    <s v="Sales Representative"/>
    <n v="1"/>
    <s v="Single"/>
    <n v="28471"/>
    <x v="9410"/>
    <n v="68552"/>
    <n v="1"/>
    <s v="Y"/>
    <s v="No"/>
    <n v="11"/>
    <n v="3"/>
    <n v="2"/>
    <n v="80"/>
    <n v="4"/>
    <n v="36"/>
    <n v="6"/>
    <n v="4"/>
    <n v="28"/>
    <n v="28"/>
    <n v="19"/>
    <x v="12"/>
    <n v="0"/>
  </r>
  <r>
    <x v="32"/>
    <x v="0"/>
    <x v="0"/>
    <n v="1313"/>
    <x v="1"/>
    <n v="22"/>
    <n v="2"/>
    <s v="Medical"/>
    <n v="1"/>
    <n v="28472"/>
    <n v="2"/>
    <x v="0"/>
    <n v="190"/>
    <n v="2"/>
    <n v="2"/>
    <s v="Laboratory Technician"/>
    <n v="2"/>
    <s v="Single"/>
    <n v="28472"/>
    <x v="5048"/>
    <n v="878750"/>
    <n v="8"/>
    <s v="Y"/>
    <s v="Yes"/>
    <n v="13"/>
    <n v="2"/>
    <n v="4"/>
    <n v="80"/>
    <n v="4"/>
    <n v="32"/>
    <n v="6"/>
    <n v="4"/>
    <n v="23"/>
    <n v="2"/>
    <n v="21"/>
    <x v="6"/>
    <n v="0"/>
  </r>
  <r>
    <x v="39"/>
    <x v="0"/>
    <x v="0"/>
    <n v="512"/>
    <x v="0"/>
    <n v="40"/>
    <n v="3"/>
    <s v="Human Resources"/>
    <n v="1"/>
    <n v="28474"/>
    <n v="4"/>
    <x v="0"/>
    <n v="183"/>
    <n v="1"/>
    <n v="5"/>
    <s v="Human Resources"/>
    <n v="4"/>
    <s v="Single"/>
    <n v="28474"/>
    <x v="27242"/>
    <n v="1014340"/>
    <n v="6"/>
    <s v="Y"/>
    <s v="No"/>
    <n v="45"/>
    <n v="3"/>
    <n v="2"/>
    <n v="80"/>
    <n v="3"/>
    <n v="31"/>
    <n v="3"/>
    <n v="1"/>
    <n v="5"/>
    <n v="4"/>
    <n v="1"/>
    <x v="7"/>
    <n v="0"/>
  </r>
  <r>
    <x v="9"/>
    <x v="1"/>
    <x v="1"/>
    <n v="1093"/>
    <x v="4"/>
    <n v="29"/>
    <n v="4"/>
    <s v="Technical Degree"/>
    <n v="1"/>
    <n v="28476"/>
    <n v="1"/>
    <x v="0"/>
    <n v="31"/>
    <n v="3"/>
    <n v="4"/>
    <s v="Human Resources"/>
    <n v="2"/>
    <s v="Divorced"/>
    <n v="28476"/>
    <x v="27243"/>
    <n v="250383"/>
    <n v="1"/>
    <s v="Y"/>
    <s v="Yes"/>
    <n v="16"/>
    <n v="4"/>
    <n v="4"/>
    <n v="80"/>
    <n v="4"/>
    <n v="25"/>
    <n v="1"/>
    <n v="1"/>
    <n v="6"/>
    <n v="5"/>
    <n v="1"/>
    <x v="7"/>
    <n v="1"/>
  </r>
  <r>
    <x v="29"/>
    <x v="1"/>
    <x v="1"/>
    <n v="441"/>
    <x v="5"/>
    <n v="4"/>
    <n v="3"/>
    <s v="Marketing"/>
    <n v="1"/>
    <n v="28477"/>
    <n v="3"/>
    <x v="1"/>
    <n v="132"/>
    <n v="3"/>
    <n v="4"/>
    <s v="Healthcare Representative"/>
    <n v="2"/>
    <s v="Divorced"/>
    <n v="28477"/>
    <x v="24628"/>
    <n v="413356"/>
    <n v="6"/>
    <s v="Y"/>
    <s v="No"/>
    <n v="38"/>
    <n v="1"/>
    <n v="4"/>
    <n v="80"/>
    <n v="3"/>
    <n v="35"/>
    <n v="4"/>
    <n v="4"/>
    <n v="30"/>
    <n v="8"/>
    <n v="5"/>
    <x v="33"/>
    <n v="1"/>
  </r>
  <r>
    <x v="11"/>
    <x v="0"/>
    <x v="2"/>
    <n v="900"/>
    <x v="3"/>
    <n v="37"/>
    <n v="2"/>
    <s v="Marketing"/>
    <n v="1"/>
    <n v="28479"/>
    <n v="1"/>
    <x v="1"/>
    <n v="179"/>
    <n v="3"/>
    <n v="4"/>
    <s v="Sales Representative"/>
    <n v="4"/>
    <s v="Single"/>
    <n v="28479"/>
    <x v="27244"/>
    <n v="371526"/>
    <n v="1"/>
    <s v="Y"/>
    <s v="No"/>
    <n v="33"/>
    <n v="1"/>
    <n v="3"/>
    <n v="80"/>
    <n v="3"/>
    <n v="10"/>
    <n v="1"/>
    <n v="1"/>
    <n v="8"/>
    <n v="5"/>
    <n v="8"/>
    <x v="4"/>
    <n v="0"/>
  </r>
  <r>
    <x v="31"/>
    <x v="1"/>
    <x v="1"/>
    <n v="1440"/>
    <x v="2"/>
    <n v="17"/>
    <n v="1"/>
    <s v="Marketing"/>
    <n v="1"/>
    <n v="28480"/>
    <n v="4"/>
    <x v="0"/>
    <n v="87"/>
    <n v="2"/>
    <n v="5"/>
    <s v="Human Resources"/>
    <n v="1"/>
    <s v="Married"/>
    <n v="28480"/>
    <x v="3842"/>
    <n v="1005360"/>
    <n v="7"/>
    <s v="Y"/>
    <s v="Yes"/>
    <n v="38"/>
    <n v="2"/>
    <n v="3"/>
    <n v="80"/>
    <n v="3"/>
    <n v="27"/>
    <n v="6"/>
    <n v="4"/>
    <n v="24"/>
    <n v="8"/>
    <n v="13"/>
    <x v="19"/>
    <n v="1"/>
  </r>
  <r>
    <x v="2"/>
    <x v="1"/>
    <x v="1"/>
    <n v="182"/>
    <x v="0"/>
    <n v="33"/>
    <n v="2"/>
    <s v="Technical Degree"/>
    <n v="1"/>
    <n v="28484"/>
    <n v="1"/>
    <x v="0"/>
    <n v="108"/>
    <n v="3"/>
    <n v="5"/>
    <s v="Healthcare Representative"/>
    <n v="4"/>
    <s v="Single"/>
    <n v="28484"/>
    <x v="8053"/>
    <n v="376208"/>
    <n v="5"/>
    <s v="Y"/>
    <s v="Yes"/>
    <n v="4"/>
    <n v="2"/>
    <n v="2"/>
    <n v="80"/>
    <n v="4"/>
    <n v="18"/>
    <n v="5"/>
    <n v="2"/>
    <n v="9"/>
    <n v="3"/>
    <n v="2"/>
    <x v="3"/>
    <n v="1"/>
  </r>
  <r>
    <x v="9"/>
    <x v="1"/>
    <x v="0"/>
    <n v="1146"/>
    <x v="3"/>
    <n v="5"/>
    <n v="2"/>
    <s v="Technical Degree"/>
    <n v="1"/>
    <n v="28490"/>
    <n v="1"/>
    <x v="0"/>
    <n v="110"/>
    <n v="1"/>
    <n v="4"/>
    <s v="Human Resources"/>
    <n v="2"/>
    <s v="Divorced"/>
    <n v="28490"/>
    <x v="8707"/>
    <n v="930609"/>
    <n v="1"/>
    <s v="Y"/>
    <s v="No"/>
    <n v="42"/>
    <n v="3"/>
    <n v="4"/>
    <n v="80"/>
    <n v="4"/>
    <n v="36"/>
    <n v="1"/>
    <n v="3"/>
    <n v="6"/>
    <n v="3"/>
    <n v="5"/>
    <x v="6"/>
    <n v="1"/>
  </r>
  <r>
    <x v="26"/>
    <x v="1"/>
    <x v="1"/>
    <n v="1094"/>
    <x v="0"/>
    <n v="1"/>
    <n v="4"/>
    <s v="Marketing"/>
    <n v="1"/>
    <n v="28491"/>
    <n v="2"/>
    <x v="0"/>
    <n v="64"/>
    <n v="1"/>
    <n v="4"/>
    <s v="Developer"/>
    <n v="2"/>
    <s v="Single"/>
    <n v="28491"/>
    <x v="22507"/>
    <n v="555436"/>
    <n v="8"/>
    <s v="Y"/>
    <s v="No"/>
    <n v="31"/>
    <n v="4"/>
    <n v="4"/>
    <n v="80"/>
    <n v="3"/>
    <n v="17"/>
    <n v="2"/>
    <n v="3"/>
    <n v="16"/>
    <n v="6"/>
    <n v="2"/>
    <x v="6"/>
    <n v="1"/>
  </r>
  <r>
    <x v="11"/>
    <x v="1"/>
    <x v="1"/>
    <n v="352"/>
    <x v="0"/>
    <n v="28"/>
    <n v="1"/>
    <s v="Medical"/>
    <n v="1"/>
    <n v="28492"/>
    <n v="3"/>
    <x v="0"/>
    <n v="111"/>
    <n v="2"/>
    <n v="5"/>
    <s v="Sales Representative"/>
    <n v="4"/>
    <s v="Single"/>
    <n v="28492"/>
    <x v="19687"/>
    <n v="76320"/>
    <n v="7"/>
    <s v="Y"/>
    <s v="Yes"/>
    <n v="11"/>
    <n v="2"/>
    <n v="2"/>
    <n v="80"/>
    <n v="3"/>
    <n v="18"/>
    <n v="4"/>
    <n v="4"/>
    <n v="4"/>
    <n v="2"/>
    <n v="3"/>
    <x v="2"/>
    <n v="1"/>
  </r>
  <r>
    <x v="10"/>
    <x v="0"/>
    <x v="0"/>
    <n v="1037"/>
    <x v="1"/>
    <n v="37"/>
    <n v="4"/>
    <s v="Life Sciences"/>
    <n v="1"/>
    <n v="28493"/>
    <n v="2"/>
    <x v="0"/>
    <n v="91"/>
    <n v="4"/>
    <n v="4"/>
    <s v="Developer"/>
    <n v="4"/>
    <s v="Single"/>
    <n v="28493"/>
    <x v="27245"/>
    <n v="101192"/>
    <n v="1"/>
    <s v="Y"/>
    <s v="No"/>
    <n v="7"/>
    <n v="4"/>
    <n v="1"/>
    <n v="80"/>
    <n v="3"/>
    <n v="8"/>
    <n v="5"/>
    <n v="3"/>
    <n v="8"/>
    <n v="7"/>
    <n v="8"/>
    <x v="6"/>
    <n v="0"/>
  </r>
  <r>
    <x v="26"/>
    <x v="1"/>
    <x v="2"/>
    <n v="1217"/>
    <x v="0"/>
    <n v="45"/>
    <n v="3"/>
    <s v="Human Resources"/>
    <n v="1"/>
    <n v="28494"/>
    <n v="2"/>
    <x v="0"/>
    <n v="74"/>
    <n v="1"/>
    <n v="4"/>
    <s v="Sales Executive"/>
    <n v="3"/>
    <s v="Divorced"/>
    <n v="28494"/>
    <x v="27246"/>
    <n v="90972"/>
    <n v="4"/>
    <s v="Y"/>
    <s v="No"/>
    <n v="44"/>
    <n v="1"/>
    <n v="3"/>
    <n v="80"/>
    <n v="4"/>
    <n v="9"/>
    <n v="1"/>
    <n v="4"/>
    <n v="4"/>
    <n v="2"/>
    <n v="1"/>
    <x v="6"/>
    <n v="1"/>
  </r>
  <r>
    <x v="38"/>
    <x v="1"/>
    <x v="1"/>
    <n v="866"/>
    <x v="1"/>
    <n v="3"/>
    <n v="3"/>
    <s v="Marketing"/>
    <n v="1"/>
    <n v="28496"/>
    <n v="1"/>
    <x v="0"/>
    <n v="178"/>
    <n v="1"/>
    <n v="3"/>
    <s v="Manufacturing Director"/>
    <n v="4"/>
    <s v="Divorced"/>
    <n v="28496"/>
    <x v="24650"/>
    <n v="250650"/>
    <n v="0"/>
    <s v="Y"/>
    <s v="Yes"/>
    <n v="3"/>
    <n v="4"/>
    <n v="4"/>
    <n v="80"/>
    <n v="4"/>
    <n v="23"/>
    <n v="5"/>
    <n v="2"/>
    <n v="18"/>
    <n v="13"/>
    <n v="15"/>
    <x v="15"/>
    <n v="1"/>
  </r>
  <r>
    <x v="32"/>
    <x v="0"/>
    <x v="0"/>
    <n v="401"/>
    <x v="1"/>
    <n v="9"/>
    <n v="4"/>
    <s v="Life Sciences"/>
    <n v="1"/>
    <n v="28497"/>
    <n v="4"/>
    <x v="1"/>
    <n v="139"/>
    <n v="2"/>
    <n v="4"/>
    <s v="Healthcare Representative"/>
    <n v="4"/>
    <s v="Married"/>
    <n v="28497"/>
    <x v="27247"/>
    <n v="471910"/>
    <n v="7"/>
    <s v="Y"/>
    <s v="No"/>
    <n v="23"/>
    <n v="3"/>
    <n v="1"/>
    <n v="80"/>
    <n v="4"/>
    <n v="15"/>
    <n v="3"/>
    <n v="1"/>
    <n v="14"/>
    <n v="13"/>
    <n v="11"/>
    <x v="13"/>
    <n v="0"/>
  </r>
  <r>
    <x v="36"/>
    <x v="0"/>
    <x v="2"/>
    <n v="1046"/>
    <x v="3"/>
    <n v="16"/>
    <n v="3"/>
    <s v="Other"/>
    <n v="1"/>
    <n v="28498"/>
    <n v="2"/>
    <x v="1"/>
    <n v="64"/>
    <n v="3"/>
    <n v="1"/>
    <s v="Human Resources"/>
    <n v="3"/>
    <s v="Single"/>
    <n v="28498"/>
    <x v="22228"/>
    <n v="355164"/>
    <n v="0"/>
    <s v="Y"/>
    <s v="No"/>
    <n v="41"/>
    <n v="2"/>
    <n v="1"/>
    <n v="80"/>
    <n v="4"/>
    <n v="16"/>
    <n v="4"/>
    <n v="2"/>
    <n v="16"/>
    <n v="10"/>
    <n v="14"/>
    <x v="16"/>
    <n v="0"/>
  </r>
  <r>
    <x v="23"/>
    <x v="0"/>
    <x v="0"/>
    <n v="571"/>
    <x v="5"/>
    <n v="30"/>
    <n v="5"/>
    <s v="Life Sciences"/>
    <n v="1"/>
    <n v="28499"/>
    <n v="4"/>
    <x v="1"/>
    <n v="46"/>
    <n v="2"/>
    <n v="1"/>
    <s v="Sales Executive"/>
    <n v="3"/>
    <s v="Single"/>
    <n v="28499"/>
    <x v="4227"/>
    <n v="762426"/>
    <n v="0"/>
    <s v="Y"/>
    <s v="Yes"/>
    <n v="3"/>
    <n v="4"/>
    <n v="3"/>
    <n v="80"/>
    <n v="4"/>
    <n v="14"/>
    <n v="3"/>
    <n v="4"/>
    <n v="8"/>
    <n v="8"/>
    <n v="5"/>
    <x v="5"/>
    <n v="0"/>
  </r>
  <r>
    <x v="9"/>
    <x v="1"/>
    <x v="2"/>
    <n v="530"/>
    <x v="1"/>
    <n v="22"/>
    <n v="1"/>
    <s v="Human Resources"/>
    <n v="1"/>
    <n v="28500"/>
    <n v="4"/>
    <x v="1"/>
    <n v="162"/>
    <n v="4"/>
    <n v="4"/>
    <s v="Healthcare Representative"/>
    <n v="2"/>
    <s v="Divorced"/>
    <n v="28500"/>
    <x v="7945"/>
    <n v="533440"/>
    <n v="3"/>
    <s v="Y"/>
    <s v="No"/>
    <n v="18"/>
    <n v="1"/>
    <n v="1"/>
    <n v="80"/>
    <n v="4"/>
    <n v="6"/>
    <n v="4"/>
    <n v="2"/>
    <n v="3"/>
    <n v="3"/>
    <n v="1"/>
    <x v="1"/>
    <n v="1"/>
  </r>
  <r>
    <x v="4"/>
    <x v="1"/>
    <x v="0"/>
    <n v="1177"/>
    <x v="0"/>
    <n v="35"/>
    <n v="2"/>
    <s v="Marketing"/>
    <n v="1"/>
    <n v="28502"/>
    <n v="4"/>
    <x v="1"/>
    <n v="146"/>
    <n v="2"/>
    <n v="5"/>
    <s v="Sales Executive"/>
    <n v="1"/>
    <s v="Divorced"/>
    <n v="28502"/>
    <x v="27248"/>
    <n v="547922"/>
    <n v="0"/>
    <s v="Y"/>
    <s v="Yes"/>
    <n v="13"/>
    <n v="3"/>
    <n v="4"/>
    <n v="80"/>
    <n v="4"/>
    <n v="38"/>
    <n v="2"/>
    <n v="1"/>
    <n v="8"/>
    <n v="7"/>
    <n v="7"/>
    <x v="6"/>
    <n v="1"/>
  </r>
  <r>
    <x v="19"/>
    <x v="1"/>
    <x v="2"/>
    <n v="1425"/>
    <x v="2"/>
    <n v="17"/>
    <n v="2"/>
    <s v="Life Sciences"/>
    <n v="1"/>
    <n v="28503"/>
    <n v="1"/>
    <x v="0"/>
    <n v="74"/>
    <n v="1"/>
    <n v="3"/>
    <s v="Research Scientist"/>
    <n v="1"/>
    <s v="Married"/>
    <n v="28503"/>
    <x v="27249"/>
    <n v="230714"/>
    <n v="7"/>
    <s v="Y"/>
    <s v="No"/>
    <n v="14"/>
    <n v="2"/>
    <n v="3"/>
    <n v="80"/>
    <n v="4"/>
    <n v="8"/>
    <n v="6"/>
    <n v="3"/>
    <n v="4"/>
    <n v="4"/>
    <n v="4"/>
    <x v="2"/>
    <n v="1"/>
  </r>
  <r>
    <x v="42"/>
    <x v="1"/>
    <x v="1"/>
    <n v="493"/>
    <x v="2"/>
    <n v="15"/>
    <n v="4"/>
    <s v="Other"/>
    <n v="1"/>
    <n v="28507"/>
    <n v="3"/>
    <x v="0"/>
    <n v="155"/>
    <n v="1"/>
    <n v="1"/>
    <s v="Healthcare Representative"/>
    <n v="4"/>
    <s v="Single"/>
    <n v="28507"/>
    <x v="21017"/>
    <n v="141740"/>
    <n v="7"/>
    <s v="Y"/>
    <s v="No"/>
    <n v="13"/>
    <n v="2"/>
    <n v="3"/>
    <n v="80"/>
    <n v="3"/>
    <n v="22"/>
    <n v="5"/>
    <n v="1"/>
    <n v="22"/>
    <n v="2"/>
    <n v="3"/>
    <x v="5"/>
    <n v="1"/>
  </r>
  <r>
    <x v="22"/>
    <x v="1"/>
    <x v="2"/>
    <n v="1420"/>
    <x v="0"/>
    <n v="8"/>
    <n v="3"/>
    <s v="Marketing"/>
    <n v="1"/>
    <n v="28509"/>
    <n v="3"/>
    <x v="1"/>
    <n v="85"/>
    <n v="4"/>
    <n v="1"/>
    <s v="Laboratory Technician"/>
    <n v="2"/>
    <s v="Divorced"/>
    <n v="28509"/>
    <x v="6686"/>
    <n v="209729"/>
    <n v="0"/>
    <s v="Y"/>
    <s v="Yes"/>
    <n v="5"/>
    <n v="4"/>
    <n v="1"/>
    <n v="80"/>
    <n v="3"/>
    <n v="36"/>
    <n v="6"/>
    <n v="1"/>
    <n v="10"/>
    <n v="2"/>
    <n v="6"/>
    <x v="5"/>
    <n v="1"/>
  </r>
  <r>
    <x v="20"/>
    <x v="1"/>
    <x v="0"/>
    <n v="1142"/>
    <x v="4"/>
    <n v="9"/>
    <n v="3"/>
    <s v="Medical"/>
    <n v="1"/>
    <n v="28510"/>
    <n v="3"/>
    <x v="1"/>
    <n v="158"/>
    <n v="1"/>
    <n v="5"/>
    <s v="Manager"/>
    <n v="3"/>
    <s v="Single"/>
    <n v="28510"/>
    <x v="12664"/>
    <n v="676077"/>
    <n v="2"/>
    <s v="Y"/>
    <s v="Yes"/>
    <n v="13"/>
    <n v="1"/>
    <n v="3"/>
    <n v="80"/>
    <n v="3"/>
    <n v="8"/>
    <n v="6"/>
    <n v="4"/>
    <n v="8"/>
    <n v="5"/>
    <n v="5"/>
    <x v="5"/>
    <n v="1"/>
  </r>
  <r>
    <x v="36"/>
    <x v="1"/>
    <x v="1"/>
    <n v="430"/>
    <x v="2"/>
    <n v="15"/>
    <n v="4"/>
    <s v="Human Resources"/>
    <n v="1"/>
    <n v="28512"/>
    <n v="3"/>
    <x v="1"/>
    <n v="91"/>
    <n v="2"/>
    <n v="5"/>
    <s v="Manufacturing Director"/>
    <n v="3"/>
    <s v="Divorced"/>
    <n v="28512"/>
    <x v="22416"/>
    <n v="300258"/>
    <n v="1"/>
    <s v="Y"/>
    <s v="No"/>
    <n v="21"/>
    <n v="4"/>
    <n v="4"/>
    <n v="80"/>
    <n v="3"/>
    <n v="26"/>
    <n v="6"/>
    <n v="4"/>
    <n v="24"/>
    <n v="12"/>
    <n v="6"/>
    <x v="2"/>
    <n v="1"/>
  </r>
  <r>
    <x v="33"/>
    <x v="0"/>
    <x v="0"/>
    <n v="500"/>
    <x v="4"/>
    <n v="28"/>
    <n v="5"/>
    <s v="Life Sciences"/>
    <n v="1"/>
    <n v="28513"/>
    <n v="1"/>
    <x v="0"/>
    <n v="186"/>
    <n v="4"/>
    <n v="2"/>
    <s v="Healthcare Representative"/>
    <n v="1"/>
    <s v="Single"/>
    <n v="28513"/>
    <x v="20282"/>
    <n v="457956"/>
    <n v="2"/>
    <s v="Y"/>
    <s v="No"/>
    <n v="41"/>
    <n v="2"/>
    <n v="3"/>
    <n v="80"/>
    <n v="4"/>
    <n v="4"/>
    <n v="4"/>
    <n v="4"/>
    <n v="3"/>
    <n v="3"/>
    <n v="1"/>
    <x v="2"/>
    <n v="0"/>
  </r>
  <r>
    <x v="31"/>
    <x v="1"/>
    <x v="2"/>
    <n v="770"/>
    <x v="0"/>
    <n v="9"/>
    <n v="4"/>
    <s v="Life Sciences"/>
    <n v="1"/>
    <n v="28516"/>
    <n v="3"/>
    <x v="0"/>
    <n v="136"/>
    <n v="1"/>
    <n v="4"/>
    <s v="Sales Representative"/>
    <n v="3"/>
    <s v="Divorced"/>
    <n v="28516"/>
    <x v="10112"/>
    <n v="119925"/>
    <n v="5"/>
    <s v="Y"/>
    <s v="No"/>
    <n v="21"/>
    <n v="1"/>
    <n v="4"/>
    <n v="80"/>
    <n v="4"/>
    <n v="8"/>
    <n v="1"/>
    <n v="2"/>
    <n v="2"/>
    <n v="1"/>
    <n v="1"/>
    <x v="2"/>
    <n v="1"/>
  </r>
  <r>
    <x v="25"/>
    <x v="0"/>
    <x v="1"/>
    <n v="263"/>
    <x v="1"/>
    <n v="37"/>
    <n v="5"/>
    <s v="Life Sciences"/>
    <n v="1"/>
    <n v="28517"/>
    <n v="4"/>
    <x v="0"/>
    <n v="71"/>
    <n v="3"/>
    <n v="4"/>
    <s v="Sales Representative"/>
    <n v="1"/>
    <s v="Single"/>
    <n v="28517"/>
    <x v="13560"/>
    <n v="271896"/>
    <n v="3"/>
    <s v="Y"/>
    <s v="No"/>
    <n v="33"/>
    <n v="2"/>
    <n v="2"/>
    <n v="80"/>
    <n v="4"/>
    <n v="19"/>
    <n v="6"/>
    <n v="1"/>
    <n v="2"/>
    <n v="2"/>
    <n v="2"/>
    <x v="2"/>
    <n v="0"/>
  </r>
  <r>
    <x v="15"/>
    <x v="1"/>
    <x v="1"/>
    <n v="1296"/>
    <x v="1"/>
    <n v="49"/>
    <n v="4"/>
    <s v="Other"/>
    <n v="1"/>
    <n v="28520"/>
    <n v="2"/>
    <x v="1"/>
    <n v="77"/>
    <n v="2"/>
    <n v="5"/>
    <s v="Developer"/>
    <n v="2"/>
    <s v="Divorced"/>
    <n v="28520"/>
    <x v="27250"/>
    <n v="458964"/>
    <n v="2"/>
    <s v="Y"/>
    <s v="No"/>
    <n v="13"/>
    <n v="2"/>
    <n v="3"/>
    <n v="80"/>
    <n v="3"/>
    <n v="20"/>
    <n v="5"/>
    <n v="4"/>
    <n v="11"/>
    <n v="11"/>
    <n v="1"/>
    <x v="3"/>
    <n v="1"/>
  </r>
  <r>
    <x v="26"/>
    <x v="1"/>
    <x v="2"/>
    <n v="621"/>
    <x v="0"/>
    <n v="5"/>
    <n v="3"/>
    <s v="Human Resources"/>
    <n v="1"/>
    <n v="28525"/>
    <n v="3"/>
    <x v="1"/>
    <n v="130"/>
    <n v="4"/>
    <n v="5"/>
    <s v="Research Director"/>
    <n v="3"/>
    <s v="Divorced"/>
    <n v="28525"/>
    <x v="14830"/>
    <n v="62433"/>
    <n v="5"/>
    <s v="Y"/>
    <s v="Yes"/>
    <n v="22"/>
    <n v="4"/>
    <n v="2"/>
    <n v="80"/>
    <n v="4"/>
    <n v="30"/>
    <n v="5"/>
    <n v="3"/>
    <n v="17"/>
    <n v="9"/>
    <n v="4"/>
    <x v="2"/>
    <n v="1"/>
  </r>
  <r>
    <x v="28"/>
    <x v="1"/>
    <x v="0"/>
    <n v="1041"/>
    <x v="1"/>
    <n v="7"/>
    <n v="2"/>
    <s v="Medical"/>
    <n v="1"/>
    <n v="28527"/>
    <n v="4"/>
    <x v="0"/>
    <n v="111"/>
    <n v="1"/>
    <n v="3"/>
    <s v="Manager"/>
    <n v="4"/>
    <s v="Married"/>
    <n v="28527"/>
    <x v="21155"/>
    <n v="161941"/>
    <n v="7"/>
    <s v="Y"/>
    <s v="No"/>
    <n v="4"/>
    <n v="2"/>
    <n v="1"/>
    <n v="80"/>
    <n v="4"/>
    <n v="37"/>
    <n v="1"/>
    <n v="1"/>
    <n v="34"/>
    <n v="8"/>
    <n v="6"/>
    <x v="2"/>
    <n v="1"/>
  </r>
  <r>
    <x v="32"/>
    <x v="0"/>
    <x v="1"/>
    <n v="762"/>
    <x v="2"/>
    <n v="6"/>
    <n v="3"/>
    <s v="Human Resources"/>
    <n v="1"/>
    <n v="28529"/>
    <n v="4"/>
    <x v="1"/>
    <n v="39"/>
    <n v="2"/>
    <n v="2"/>
    <s v="Manufacturing Director"/>
    <n v="4"/>
    <s v="Married"/>
    <n v="28529"/>
    <x v="27251"/>
    <n v="857955"/>
    <n v="8"/>
    <s v="Y"/>
    <s v="No"/>
    <n v="31"/>
    <n v="4"/>
    <n v="3"/>
    <n v="80"/>
    <n v="3"/>
    <n v="24"/>
    <n v="4"/>
    <n v="3"/>
    <n v="9"/>
    <n v="7"/>
    <n v="5"/>
    <x v="7"/>
    <n v="0"/>
  </r>
  <r>
    <x v="0"/>
    <x v="1"/>
    <x v="1"/>
    <n v="480"/>
    <x v="4"/>
    <n v="6"/>
    <n v="1"/>
    <s v="Life Sciences"/>
    <n v="1"/>
    <n v="28532"/>
    <n v="4"/>
    <x v="1"/>
    <n v="168"/>
    <n v="2"/>
    <n v="3"/>
    <s v="Research Scientist"/>
    <n v="3"/>
    <s v="Divorced"/>
    <n v="28532"/>
    <x v="12024"/>
    <n v="15735"/>
    <n v="4"/>
    <s v="Y"/>
    <s v="No"/>
    <n v="45"/>
    <n v="4"/>
    <n v="3"/>
    <n v="80"/>
    <n v="3"/>
    <n v="16"/>
    <n v="1"/>
    <n v="1"/>
    <n v="12"/>
    <n v="6"/>
    <n v="3"/>
    <x v="0"/>
    <n v="1"/>
  </r>
  <r>
    <x v="9"/>
    <x v="1"/>
    <x v="0"/>
    <n v="108"/>
    <x v="1"/>
    <n v="31"/>
    <n v="2"/>
    <s v="Human Resources"/>
    <n v="1"/>
    <n v="28534"/>
    <n v="3"/>
    <x v="0"/>
    <n v="112"/>
    <n v="1"/>
    <n v="1"/>
    <s v="Manager"/>
    <n v="2"/>
    <s v="Married"/>
    <n v="28534"/>
    <x v="27252"/>
    <n v="705775"/>
    <n v="8"/>
    <s v="Y"/>
    <s v="No"/>
    <n v="47"/>
    <n v="2"/>
    <n v="1"/>
    <n v="80"/>
    <n v="3"/>
    <n v="16"/>
    <n v="5"/>
    <n v="1"/>
    <n v="1"/>
    <n v="1"/>
    <n v="1"/>
    <x v="2"/>
    <n v="1"/>
  </r>
  <r>
    <x v="17"/>
    <x v="0"/>
    <x v="2"/>
    <n v="654"/>
    <x v="3"/>
    <n v="48"/>
    <n v="4"/>
    <s v="Technical Degree"/>
    <n v="1"/>
    <n v="28535"/>
    <n v="1"/>
    <x v="0"/>
    <n v="72"/>
    <n v="3"/>
    <n v="4"/>
    <s v="Sales Representative"/>
    <n v="3"/>
    <s v="Single"/>
    <n v="28535"/>
    <x v="27253"/>
    <n v="16992"/>
    <n v="7"/>
    <s v="Y"/>
    <s v="No"/>
    <n v="47"/>
    <n v="3"/>
    <n v="2"/>
    <n v="80"/>
    <n v="3"/>
    <n v="32"/>
    <n v="2"/>
    <n v="4"/>
    <n v="22"/>
    <n v="12"/>
    <n v="1"/>
    <x v="8"/>
    <n v="0"/>
  </r>
  <r>
    <x v="6"/>
    <x v="1"/>
    <x v="2"/>
    <n v="238"/>
    <x v="2"/>
    <n v="49"/>
    <n v="5"/>
    <s v="Technical Degree"/>
    <n v="1"/>
    <n v="28537"/>
    <n v="2"/>
    <x v="0"/>
    <n v="90"/>
    <n v="4"/>
    <n v="5"/>
    <s v="Sales Representative"/>
    <n v="3"/>
    <s v="Divorced"/>
    <n v="28537"/>
    <x v="23035"/>
    <n v="101108"/>
    <n v="4"/>
    <s v="Y"/>
    <s v="Yes"/>
    <n v="14"/>
    <n v="3"/>
    <n v="4"/>
    <n v="80"/>
    <n v="4"/>
    <n v="20"/>
    <n v="3"/>
    <n v="1"/>
    <n v="3"/>
    <n v="3"/>
    <n v="3"/>
    <x v="3"/>
    <n v="1"/>
  </r>
  <r>
    <x v="20"/>
    <x v="0"/>
    <x v="1"/>
    <n v="999"/>
    <x v="3"/>
    <n v="36"/>
    <n v="1"/>
    <s v="Technical Degree"/>
    <n v="1"/>
    <n v="28540"/>
    <n v="2"/>
    <x v="1"/>
    <n v="186"/>
    <n v="2"/>
    <n v="4"/>
    <s v="Manager"/>
    <n v="1"/>
    <s v="Single"/>
    <n v="28540"/>
    <x v="2068"/>
    <n v="29702"/>
    <n v="4"/>
    <s v="Y"/>
    <s v="Yes"/>
    <n v="34"/>
    <n v="4"/>
    <n v="1"/>
    <n v="80"/>
    <n v="4"/>
    <n v="14"/>
    <n v="5"/>
    <n v="4"/>
    <n v="12"/>
    <n v="9"/>
    <n v="10"/>
    <x v="6"/>
    <n v="0"/>
  </r>
  <r>
    <x v="18"/>
    <x v="1"/>
    <x v="0"/>
    <n v="297"/>
    <x v="4"/>
    <n v="8"/>
    <n v="3"/>
    <s v="Technical Degree"/>
    <n v="1"/>
    <n v="28542"/>
    <n v="3"/>
    <x v="1"/>
    <n v="143"/>
    <n v="3"/>
    <n v="2"/>
    <s v="Developer"/>
    <n v="1"/>
    <s v="Single"/>
    <n v="28542"/>
    <x v="27254"/>
    <n v="58101"/>
    <n v="3"/>
    <s v="Y"/>
    <s v="Yes"/>
    <n v="45"/>
    <n v="2"/>
    <n v="4"/>
    <n v="80"/>
    <n v="3"/>
    <n v="33"/>
    <n v="1"/>
    <n v="3"/>
    <n v="15"/>
    <n v="8"/>
    <n v="14"/>
    <x v="1"/>
    <n v="1"/>
  </r>
  <r>
    <x v="34"/>
    <x v="0"/>
    <x v="0"/>
    <n v="1095"/>
    <x v="5"/>
    <n v="25"/>
    <n v="4"/>
    <s v="Other"/>
    <n v="1"/>
    <n v="28544"/>
    <n v="2"/>
    <x v="1"/>
    <n v="108"/>
    <n v="2"/>
    <n v="5"/>
    <s v="Research Director"/>
    <n v="2"/>
    <s v="Single"/>
    <n v="28544"/>
    <x v="14726"/>
    <n v="1185216"/>
    <n v="2"/>
    <s v="Y"/>
    <s v="No"/>
    <n v="44"/>
    <n v="2"/>
    <n v="1"/>
    <n v="80"/>
    <n v="3"/>
    <n v="30"/>
    <n v="5"/>
    <n v="3"/>
    <n v="13"/>
    <n v="12"/>
    <n v="13"/>
    <x v="20"/>
    <n v="0"/>
  </r>
  <r>
    <x v="27"/>
    <x v="1"/>
    <x v="2"/>
    <n v="988"/>
    <x v="0"/>
    <n v="16"/>
    <n v="5"/>
    <s v="Technical Degree"/>
    <n v="1"/>
    <n v="28546"/>
    <n v="2"/>
    <x v="0"/>
    <n v="179"/>
    <n v="4"/>
    <n v="4"/>
    <s v="Manufacturing Director"/>
    <n v="2"/>
    <s v="Married"/>
    <n v="28546"/>
    <x v="27255"/>
    <n v="890370"/>
    <n v="6"/>
    <s v="Y"/>
    <s v="No"/>
    <n v="6"/>
    <n v="3"/>
    <n v="2"/>
    <n v="80"/>
    <n v="4"/>
    <n v="22"/>
    <n v="5"/>
    <n v="4"/>
    <n v="15"/>
    <n v="14"/>
    <n v="9"/>
    <x v="9"/>
    <n v="1"/>
  </r>
  <r>
    <x v="10"/>
    <x v="0"/>
    <x v="2"/>
    <n v="991"/>
    <x v="0"/>
    <n v="42"/>
    <n v="4"/>
    <s v="Medical"/>
    <n v="1"/>
    <n v="28548"/>
    <n v="2"/>
    <x v="0"/>
    <n v="96"/>
    <n v="4"/>
    <n v="2"/>
    <s v="Manager"/>
    <n v="3"/>
    <s v="Single"/>
    <n v="28548"/>
    <x v="15731"/>
    <n v="78390"/>
    <n v="2"/>
    <s v="Y"/>
    <s v="No"/>
    <n v="34"/>
    <n v="2"/>
    <n v="1"/>
    <n v="80"/>
    <n v="3"/>
    <n v="34"/>
    <n v="6"/>
    <n v="2"/>
    <n v="11"/>
    <n v="6"/>
    <n v="5"/>
    <x v="15"/>
    <n v="0"/>
  </r>
  <r>
    <x v="7"/>
    <x v="1"/>
    <x v="1"/>
    <n v="1403"/>
    <x v="2"/>
    <n v="13"/>
    <n v="5"/>
    <s v="Marketing"/>
    <n v="1"/>
    <n v="28550"/>
    <n v="1"/>
    <x v="0"/>
    <n v="96"/>
    <n v="2"/>
    <n v="5"/>
    <s v="Research Scientist"/>
    <n v="4"/>
    <s v="Divorced"/>
    <n v="28550"/>
    <x v="1284"/>
    <n v="333936"/>
    <n v="4"/>
    <s v="Y"/>
    <s v="Yes"/>
    <n v="24"/>
    <n v="3"/>
    <n v="1"/>
    <n v="80"/>
    <n v="4"/>
    <n v="34"/>
    <n v="2"/>
    <n v="4"/>
    <n v="6"/>
    <n v="2"/>
    <n v="2"/>
    <x v="3"/>
    <n v="1"/>
  </r>
  <r>
    <x v="0"/>
    <x v="1"/>
    <x v="0"/>
    <n v="416"/>
    <x v="2"/>
    <n v="11"/>
    <n v="2"/>
    <s v="Marketing"/>
    <n v="1"/>
    <n v="28556"/>
    <n v="2"/>
    <x v="1"/>
    <n v="176"/>
    <n v="4"/>
    <n v="4"/>
    <s v="Manufacturing Director"/>
    <n v="3"/>
    <s v="Married"/>
    <n v="28556"/>
    <x v="27256"/>
    <n v="479570"/>
    <n v="5"/>
    <s v="Y"/>
    <s v="Yes"/>
    <n v="18"/>
    <n v="1"/>
    <n v="2"/>
    <n v="80"/>
    <n v="4"/>
    <n v="39"/>
    <n v="1"/>
    <n v="1"/>
    <n v="32"/>
    <n v="7"/>
    <n v="15"/>
    <x v="21"/>
    <n v="1"/>
  </r>
  <r>
    <x v="19"/>
    <x v="0"/>
    <x v="2"/>
    <n v="360"/>
    <x v="3"/>
    <n v="49"/>
    <n v="1"/>
    <s v="Marketing"/>
    <n v="1"/>
    <n v="28557"/>
    <n v="1"/>
    <x v="1"/>
    <n v="147"/>
    <n v="2"/>
    <n v="2"/>
    <s v="Sales Representative"/>
    <n v="1"/>
    <s v="Married"/>
    <n v="28557"/>
    <x v="10293"/>
    <n v="353804"/>
    <n v="2"/>
    <s v="Y"/>
    <s v="No"/>
    <n v="42"/>
    <n v="4"/>
    <n v="1"/>
    <n v="80"/>
    <n v="4"/>
    <n v="4"/>
    <n v="4"/>
    <n v="3"/>
    <n v="4"/>
    <n v="1"/>
    <n v="3"/>
    <x v="2"/>
    <n v="0"/>
  </r>
  <r>
    <x v="24"/>
    <x v="0"/>
    <x v="0"/>
    <n v="1223"/>
    <x v="3"/>
    <n v="37"/>
    <n v="4"/>
    <s v="Technical Degree"/>
    <n v="1"/>
    <n v="28558"/>
    <n v="4"/>
    <x v="1"/>
    <n v="161"/>
    <n v="4"/>
    <n v="3"/>
    <s v="Manager"/>
    <n v="3"/>
    <s v="Divorced"/>
    <n v="28558"/>
    <x v="9959"/>
    <n v="253623"/>
    <n v="3"/>
    <s v="Y"/>
    <s v="Yes"/>
    <n v="1"/>
    <n v="4"/>
    <n v="4"/>
    <n v="80"/>
    <n v="3"/>
    <n v="29"/>
    <n v="6"/>
    <n v="2"/>
    <n v="2"/>
    <n v="2"/>
    <n v="2"/>
    <x v="3"/>
    <n v="0"/>
  </r>
  <r>
    <x v="41"/>
    <x v="1"/>
    <x v="1"/>
    <n v="1404"/>
    <x v="4"/>
    <n v="17"/>
    <n v="4"/>
    <s v="Human Resources"/>
    <n v="1"/>
    <n v="28561"/>
    <n v="2"/>
    <x v="1"/>
    <n v="177"/>
    <n v="2"/>
    <n v="5"/>
    <s v="Manager"/>
    <n v="1"/>
    <s v="Single"/>
    <n v="28561"/>
    <x v="2674"/>
    <n v="213042"/>
    <n v="6"/>
    <s v="Y"/>
    <s v="Yes"/>
    <n v="19"/>
    <n v="2"/>
    <n v="4"/>
    <n v="80"/>
    <n v="4"/>
    <n v="22"/>
    <n v="6"/>
    <n v="2"/>
    <n v="5"/>
    <n v="1"/>
    <n v="2"/>
    <x v="1"/>
    <n v="1"/>
  </r>
  <r>
    <x v="9"/>
    <x v="1"/>
    <x v="0"/>
    <n v="1189"/>
    <x v="3"/>
    <n v="33"/>
    <n v="5"/>
    <s v="Other"/>
    <n v="1"/>
    <n v="28562"/>
    <n v="3"/>
    <x v="0"/>
    <n v="191"/>
    <n v="1"/>
    <n v="1"/>
    <s v="Sales Representative"/>
    <n v="2"/>
    <s v="Married"/>
    <n v="28562"/>
    <x v="27257"/>
    <n v="31728"/>
    <n v="0"/>
    <s v="Y"/>
    <s v="No"/>
    <n v="44"/>
    <n v="1"/>
    <n v="4"/>
    <n v="80"/>
    <n v="3"/>
    <n v="18"/>
    <n v="4"/>
    <n v="4"/>
    <n v="5"/>
    <n v="5"/>
    <n v="3"/>
    <x v="7"/>
    <n v="1"/>
  </r>
  <r>
    <x v="9"/>
    <x v="1"/>
    <x v="2"/>
    <n v="199"/>
    <x v="3"/>
    <n v="36"/>
    <n v="1"/>
    <s v="Human Resources"/>
    <n v="1"/>
    <n v="28563"/>
    <n v="2"/>
    <x v="0"/>
    <n v="65"/>
    <n v="1"/>
    <n v="2"/>
    <s v="Developer"/>
    <n v="1"/>
    <s v="Married"/>
    <n v="28563"/>
    <x v="339"/>
    <n v="53352"/>
    <n v="5"/>
    <s v="Y"/>
    <s v="Yes"/>
    <n v="41"/>
    <n v="1"/>
    <n v="3"/>
    <n v="80"/>
    <n v="4"/>
    <n v="22"/>
    <n v="2"/>
    <n v="4"/>
    <n v="13"/>
    <n v="13"/>
    <n v="13"/>
    <x v="17"/>
    <n v="1"/>
  </r>
  <r>
    <x v="17"/>
    <x v="1"/>
    <x v="2"/>
    <n v="1181"/>
    <x v="5"/>
    <n v="6"/>
    <n v="2"/>
    <s v="Medical"/>
    <n v="1"/>
    <n v="28564"/>
    <n v="4"/>
    <x v="1"/>
    <n v="144"/>
    <n v="3"/>
    <n v="2"/>
    <s v="Laboratory Technician"/>
    <n v="4"/>
    <s v="Married"/>
    <n v="28564"/>
    <x v="27258"/>
    <n v="304317"/>
    <n v="7"/>
    <s v="Y"/>
    <s v="Yes"/>
    <n v="47"/>
    <n v="2"/>
    <n v="2"/>
    <n v="80"/>
    <n v="4"/>
    <n v="36"/>
    <n v="6"/>
    <n v="1"/>
    <n v="5"/>
    <n v="5"/>
    <n v="1"/>
    <x v="3"/>
    <n v="1"/>
  </r>
  <r>
    <x v="35"/>
    <x v="0"/>
    <x v="1"/>
    <n v="701"/>
    <x v="5"/>
    <n v="21"/>
    <n v="3"/>
    <s v="Technical Degree"/>
    <n v="1"/>
    <n v="28568"/>
    <n v="3"/>
    <x v="1"/>
    <n v="98"/>
    <n v="4"/>
    <n v="4"/>
    <s v="Laboratory Technician"/>
    <n v="3"/>
    <s v="Single"/>
    <n v="28568"/>
    <x v="12915"/>
    <n v="7758"/>
    <n v="6"/>
    <s v="Y"/>
    <s v="Yes"/>
    <n v="39"/>
    <n v="1"/>
    <n v="4"/>
    <n v="80"/>
    <n v="3"/>
    <n v="21"/>
    <n v="6"/>
    <n v="3"/>
    <n v="1"/>
    <n v="1"/>
    <n v="1"/>
    <x v="2"/>
    <n v="0"/>
  </r>
  <r>
    <x v="3"/>
    <x v="1"/>
    <x v="1"/>
    <n v="112"/>
    <x v="4"/>
    <n v="20"/>
    <n v="2"/>
    <s v="Marketing"/>
    <n v="1"/>
    <n v="28569"/>
    <n v="3"/>
    <x v="1"/>
    <n v="109"/>
    <n v="3"/>
    <n v="5"/>
    <s v="Research Director"/>
    <n v="1"/>
    <s v="Divorced"/>
    <n v="28569"/>
    <x v="27259"/>
    <n v="96777"/>
    <n v="2"/>
    <s v="Y"/>
    <s v="Yes"/>
    <n v="21"/>
    <n v="2"/>
    <n v="2"/>
    <n v="80"/>
    <n v="3"/>
    <n v="31"/>
    <n v="5"/>
    <n v="3"/>
    <n v="17"/>
    <n v="5"/>
    <n v="8"/>
    <x v="9"/>
    <n v="1"/>
  </r>
  <r>
    <x v="19"/>
    <x v="0"/>
    <x v="0"/>
    <n v="560"/>
    <x v="0"/>
    <n v="38"/>
    <n v="4"/>
    <s v="Other"/>
    <n v="1"/>
    <n v="28574"/>
    <n v="3"/>
    <x v="0"/>
    <n v="174"/>
    <n v="2"/>
    <n v="3"/>
    <s v="Developer"/>
    <n v="1"/>
    <s v="Divorced"/>
    <n v="28574"/>
    <x v="26936"/>
    <n v="971065"/>
    <n v="5"/>
    <s v="Y"/>
    <s v="Yes"/>
    <n v="33"/>
    <n v="2"/>
    <n v="3"/>
    <n v="80"/>
    <n v="4"/>
    <n v="38"/>
    <n v="2"/>
    <n v="1"/>
    <n v="18"/>
    <n v="15"/>
    <n v="17"/>
    <x v="3"/>
    <n v="0"/>
  </r>
  <r>
    <x v="40"/>
    <x v="0"/>
    <x v="0"/>
    <n v="980"/>
    <x v="3"/>
    <n v="17"/>
    <n v="4"/>
    <s v="Human Resources"/>
    <n v="1"/>
    <n v="28575"/>
    <n v="1"/>
    <x v="0"/>
    <n v="62"/>
    <n v="4"/>
    <n v="5"/>
    <s v="Research Director"/>
    <n v="1"/>
    <s v="Single"/>
    <n v="28575"/>
    <x v="6842"/>
    <n v="40957"/>
    <n v="0"/>
    <s v="Y"/>
    <s v="No"/>
    <n v="28"/>
    <n v="3"/>
    <n v="3"/>
    <n v="80"/>
    <n v="4"/>
    <n v="23"/>
    <n v="2"/>
    <n v="3"/>
    <n v="16"/>
    <n v="14"/>
    <n v="8"/>
    <x v="4"/>
    <n v="0"/>
  </r>
  <r>
    <x v="15"/>
    <x v="0"/>
    <x v="2"/>
    <n v="1073"/>
    <x v="0"/>
    <n v="23"/>
    <n v="5"/>
    <s v="Life Sciences"/>
    <n v="1"/>
    <n v="28577"/>
    <n v="3"/>
    <x v="1"/>
    <n v="49"/>
    <n v="1"/>
    <n v="4"/>
    <s v="Research Scientist"/>
    <n v="2"/>
    <s v="Married"/>
    <n v="28577"/>
    <x v="27260"/>
    <n v="133020"/>
    <n v="1"/>
    <s v="Y"/>
    <s v="No"/>
    <n v="19"/>
    <n v="3"/>
    <n v="2"/>
    <n v="80"/>
    <n v="4"/>
    <n v="36"/>
    <n v="4"/>
    <n v="2"/>
    <n v="23"/>
    <n v="21"/>
    <n v="3"/>
    <x v="7"/>
    <n v="0"/>
  </r>
  <r>
    <x v="41"/>
    <x v="1"/>
    <x v="0"/>
    <n v="714"/>
    <x v="2"/>
    <n v="49"/>
    <n v="2"/>
    <s v="Other"/>
    <n v="1"/>
    <n v="28581"/>
    <n v="2"/>
    <x v="0"/>
    <n v="49"/>
    <n v="4"/>
    <n v="5"/>
    <s v="Human Resources"/>
    <n v="3"/>
    <s v="Single"/>
    <n v="28581"/>
    <x v="27261"/>
    <n v="259616"/>
    <n v="1"/>
    <s v="Y"/>
    <s v="No"/>
    <n v="25"/>
    <n v="2"/>
    <n v="3"/>
    <n v="80"/>
    <n v="3"/>
    <n v="12"/>
    <n v="3"/>
    <n v="2"/>
    <n v="9"/>
    <n v="6"/>
    <n v="4"/>
    <x v="15"/>
    <n v="1"/>
  </r>
  <r>
    <x v="3"/>
    <x v="0"/>
    <x v="1"/>
    <n v="333"/>
    <x v="1"/>
    <n v="45"/>
    <n v="1"/>
    <s v="Other"/>
    <n v="1"/>
    <n v="28582"/>
    <n v="1"/>
    <x v="1"/>
    <n v="56"/>
    <n v="2"/>
    <n v="3"/>
    <s v="Manufacturing Director"/>
    <n v="2"/>
    <s v="Married"/>
    <n v="28582"/>
    <x v="27262"/>
    <n v="439416"/>
    <n v="8"/>
    <s v="Y"/>
    <s v="Yes"/>
    <n v="21"/>
    <n v="2"/>
    <n v="3"/>
    <n v="80"/>
    <n v="3"/>
    <n v="4"/>
    <n v="2"/>
    <n v="3"/>
    <n v="4"/>
    <n v="4"/>
    <n v="2"/>
    <x v="2"/>
    <n v="0"/>
  </r>
  <r>
    <x v="42"/>
    <x v="1"/>
    <x v="0"/>
    <n v="1072"/>
    <x v="4"/>
    <n v="47"/>
    <n v="2"/>
    <s v="Other"/>
    <n v="1"/>
    <n v="28583"/>
    <n v="2"/>
    <x v="1"/>
    <n v="161"/>
    <n v="4"/>
    <n v="4"/>
    <s v="Sales Representative"/>
    <n v="4"/>
    <s v="Single"/>
    <n v="28583"/>
    <x v="27263"/>
    <n v="339280"/>
    <n v="7"/>
    <s v="Y"/>
    <s v="No"/>
    <n v="8"/>
    <n v="2"/>
    <n v="3"/>
    <n v="80"/>
    <n v="4"/>
    <n v="13"/>
    <n v="6"/>
    <n v="2"/>
    <n v="3"/>
    <n v="1"/>
    <n v="1"/>
    <x v="1"/>
    <n v="1"/>
  </r>
  <r>
    <x v="20"/>
    <x v="1"/>
    <x v="1"/>
    <n v="178"/>
    <x v="1"/>
    <n v="20"/>
    <n v="5"/>
    <s v="Technical Degree"/>
    <n v="1"/>
    <n v="28584"/>
    <n v="1"/>
    <x v="1"/>
    <n v="76"/>
    <n v="4"/>
    <n v="1"/>
    <s v="Sales Representative"/>
    <n v="3"/>
    <s v="Married"/>
    <n v="28584"/>
    <x v="27264"/>
    <n v="95498"/>
    <n v="2"/>
    <s v="Y"/>
    <s v="Yes"/>
    <n v="21"/>
    <n v="2"/>
    <n v="3"/>
    <n v="80"/>
    <n v="4"/>
    <n v="29"/>
    <n v="2"/>
    <n v="2"/>
    <n v="17"/>
    <n v="9"/>
    <n v="10"/>
    <x v="17"/>
    <n v="1"/>
  </r>
  <r>
    <x v="24"/>
    <x v="0"/>
    <x v="0"/>
    <n v="859"/>
    <x v="4"/>
    <n v="25"/>
    <n v="3"/>
    <s v="Other"/>
    <n v="1"/>
    <n v="28585"/>
    <n v="3"/>
    <x v="1"/>
    <n v="74"/>
    <n v="2"/>
    <n v="1"/>
    <s v="Sales Representative"/>
    <n v="1"/>
    <s v="Single"/>
    <n v="28585"/>
    <x v="14979"/>
    <n v="334080"/>
    <n v="8"/>
    <s v="Y"/>
    <s v="No"/>
    <n v="14"/>
    <n v="4"/>
    <n v="3"/>
    <n v="80"/>
    <n v="4"/>
    <n v="18"/>
    <n v="1"/>
    <n v="1"/>
    <n v="16"/>
    <n v="12"/>
    <n v="2"/>
    <x v="13"/>
    <n v="0"/>
  </r>
  <r>
    <x v="27"/>
    <x v="1"/>
    <x v="2"/>
    <n v="1013"/>
    <x v="3"/>
    <n v="38"/>
    <n v="3"/>
    <s v="Other"/>
    <n v="1"/>
    <n v="28586"/>
    <n v="1"/>
    <x v="1"/>
    <n v="122"/>
    <n v="2"/>
    <n v="1"/>
    <s v="Developer"/>
    <n v="1"/>
    <s v="Married"/>
    <n v="28586"/>
    <x v="18062"/>
    <n v="156180"/>
    <n v="0"/>
    <s v="Y"/>
    <s v="Yes"/>
    <n v="21"/>
    <n v="2"/>
    <n v="4"/>
    <n v="80"/>
    <n v="3"/>
    <n v="31"/>
    <n v="4"/>
    <n v="3"/>
    <n v="9"/>
    <n v="5"/>
    <n v="1"/>
    <x v="5"/>
    <n v="1"/>
  </r>
  <r>
    <x v="34"/>
    <x v="1"/>
    <x v="0"/>
    <n v="732"/>
    <x v="2"/>
    <n v="37"/>
    <n v="5"/>
    <s v="Other"/>
    <n v="1"/>
    <n v="28590"/>
    <n v="1"/>
    <x v="1"/>
    <n v="90"/>
    <n v="2"/>
    <n v="3"/>
    <s v="Sales Representative"/>
    <n v="3"/>
    <s v="Divorced"/>
    <n v="28590"/>
    <x v="27265"/>
    <n v="390999"/>
    <n v="7"/>
    <s v="Y"/>
    <s v="No"/>
    <n v="20"/>
    <n v="3"/>
    <n v="3"/>
    <n v="80"/>
    <n v="4"/>
    <n v="29"/>
    <n v="1"/>
    <n v="4"/>
    <n v="10"/>
    <n v="10"/>
    <n v="10"/>
    <x v="4"/>
    <n v="1"/>
  </r>
  <r>
    <x v="26"/>
    <x v="1"/>
    <x v="1"/>
    <n v="140"/>
    <x v="2"/>
    <n v="37"/>
    <n v="5"/>
    <s v="Marketing"/>
    <n v="1"/>
    <n v="28591"/>
    <n v="2"/>
    <x v="0"/>
    <n v="120"/>
    <n v="1"/>
    <n v="4"/>
    <s v="Laboratory Technician"/>
    <n v="3"/>
    <s v="Divorced"/>
    <n v="28591"/>
    <x v="5354"/>
    <n v="113736"/>
    <n v="1"/>
    <s v="Y"/>
    <s v="No"/>
    <n v="11"/>
    <n v="4"/>
    <n v="3"/>
    <n v="80"/>
    <n v="4"/>
    <n v="13"/>
    <n v="5"/>
    <n v="2"/>
    <n v="11"/>
    <n v="6"/>
    <n v="7"/>
    <x v="6"/>
    <n v="1"/>
  </r>
  <r>
    <x v="4"/>
    <x v="0"/>
    <x v="1"/>
    <n v="1054"/>
    <x v="5"/>
    <n v="38"/>
    <n v="4"/>
    <s v="Technical Degree"/>
    <n v="1"/>
    <n v="28594"/>
    <n v="2"/>
    <x v="1"/>
    <n v="53"/>
    <n v="3"/>
    <n v="4"/>
    <s v="Healthcare Representative"/>
    <n v="4"/>
    <s v="Single"/>
    <n v="28594"/>
    <x v="20875"/>
    <n v="389291"/>
    <n v="6"/>
    <s v="Y"/>
    <s v="Yes"/>
    <n v="37"/>
    <n v="4"/>
    <n v="3"/>
    <n v="80"/>
    <n v="4"/>
    <n v="40"/>
    <n v="6"/>
    <n v="1"/>
    <n v="9"/>
    <n v="7"/>
    <n v="2"/>
    <x v="2"/>
    <n v="0"/>
  </r>
  <r>
    <x v="21"/>
    <x v="0"/>
    <x v="2"/>
    <n v="661"/>
    <x v="4"/>
    <n v="39"/>
    <n v="5"/>
    <s v="Other"/>
    <n v="1"/>
    <n v="28596"/>
    <n v="3"/>
    <x v="0"/>
    <n v="171"/>
    <n v="2"/>
    <n v="2"/>
    <s v="Sales Executive"/>
    <n v="3"/>
    <s v="Divorced"/>
    <n v="28596"/>
    <x v="20204"/>
    <n v="181790"/>
    <n v="8"/>
    <s v="Y"/>
    <s v="No"/>
    <n v="38"/>
    <n v="3"/>
    <n v="2"/>
    <n v="80"/>
    <n v="3"/>
    <n v="17"/>
    <n v="1"/>
    <n v="2"/>
    <n v="17"/>
    <n v="12"/>
    <n v="12"/>
    <x v="1"/>
    <n v="0"/>
  </r>
  <r>
    <x v="4"/>
    <x v="1"/>
    <x v="2"/>
    <n v="1364"/>
    <x v="4"/>
    <n v="8"/>
    <n v="1"/>
    <s v="Medical"/>
    <n v="1"/>
    <n v="28599"/>
    <n v="1"/>
    <x v="0"/>
    <n v="129"/>
    <n v="4"/>
    <n v="3"/>
    <s v="Manufacturing Director"/>
    <n v="4"/>
    <s v="Single"/>
    <n v="28599"/>
    <x v="11540"/>
    <n v="599989"/>
    <n v="2"/>
    <s v="Y"/>
    <s v="No"/>
    <n v="20"/>
    <n v="1"/>
    <n v="2"/>
    <n v="80"/>
    <n v="3"/>
    <n v="6"/>
    <n v="1"/>
    <n v="1"/>
    <n v="1"/>
    <n v="1"/>
    <n v="1"/>
    <x v="2"/>
    <n v="1"/>
  </r>
  <r>
    <x v="2"/>
    <x v="0"/>
    <x v="2"/>
    <n v="278"/>
    <x v="0"/>
    <n v="1"/>
    <n v="1"/>
    <s v="Human Resources"/>
    <n v="1"/>
    <n v="28600"/>
    <n v="4"/>
    <x v="1"/>
    <n v="37"/>
    <n v="3"/>
    <n v="3"/>
    <s v="Sales Executive"/>
    <n v="1"/>
    <s v="Married"/>
    <n v="28600"/>
    <x v="27266"/>
    <n v="133479"/>
    <n v="7"/>
    <s v="Y"/>
    <s v="No"/>
    <n v="9"/>
    <n v="2"/>
    <n v="3"/>
    <n v="80"/>
    <n v="3"/>
    <n v="9"/>
    <n v="4"/>
    <n v="4"/>
    <n v="5"/>
    <n v="2"/>
    <n v="4"/>
    <x v="2"/>
    <n v="0"/>
  </r>
  <r>
    <x v="15"/>
    <x v="1"/>
    <x v="0"/>
    <n v="1088"/>
    <x v="2"/>
    <n v="20"/>
    <n v="1"/>
    <s v="Life Sciences"/>
    <n v="1"/>
    <n v="28601"/>
    <n v="1"/>
    <x v="1"/>
    <n v="119"/>
    <n v="3"/>
    <n v="5"/>
    <s v="Research Scientist"/>
    <n v="1"/>
    <s v="Divorced"/>
    <n v="28601"/>
    <x v="27267"/>
    <n v="249248"/>
    <n v="8"/>
    <s v="Y"/>
    <s v="No"/>
    <n v="46"/>
    <n v="1"/>
    <n v="2"/>
    <n v="80"/>
    <n v="3"/>
    <n v="38"/>
    <n v="5"/>
    <n v="1"/>
    <n v="19"/>
    <n v="16"/>
    <n v="13"/>
    <x v="15"/>
    <n v="1"/>
  </r>
  <r>
    <x v="7"/>
    <x v="1"/>
    <x v="0"/>
    <n v="428"/>
    <x v="0"/>
    <n v="31"/>
    <n v="5"/>
    <s v="Medical"/>
    <n v="1"/>
    <n v="28602"/>
    <n v="3"/>
    <x v="0"/>
    <n v="72"/>
    <n v="3"/>
    <n v="1"/>
    <s v="Research Director"/>
    <n v="4"/>
    <s v="Divorced"/>
    <n v="28602"/>
    <x v="27268"/>
    <n v="545445"/>
    <n v="4"/>
    <s v="Y"/>
    <s v="No"/>
    <n v="41"/>
    <n v="1"/>
    <n v="2"/>
    <n v="80"/>
    <n v="4"/>
    <n v="6"/>
    <n v="5"/>
    <n v="1"/>
    <n v="3"/>
    <n v="3"/>
    <n v="3"/>
    <x v="3"/>
    <n v="1"/>
  </r>
  <r>
    <x v="17"/>
    <x v="1"/>
    <x v="2"/>
    <n v="1396"/>
    <x v="2"/>
    <n v="26"/>
    <n v="2"/>
    <s v="Human Resources"/>
    <n v="1"/>
    <n v="28603"/>
    <n v="1"/>
    <x v="0"/>
    <n v="107"/>
    <n v="3"/>
    <n v="4"/>
    <s v="Sales Representative"/>
    <n v="3"/>
    <s v="Single"/>
    <n v="28603"/>
    <x v="27269"/>
    <n v="178619"/>
    <n v="6"/>
    <s v="Y"/>
    <s v="Yes"/>
    <n v="45"/>
    <n v="2"/>
    <n v="2"/>
    <n v="80"/>
    <n v="4"/>
    <n v="29"/>
    <n v="3"/>
    <n v="2"/>
    <n v="27"/>
    <n v="19"/>
    <n v="5"/>
    <x v="18"/>
    <n v="1"/>
  </r>
  <r>
    <x v="27"/>
    <x v="0"/>
    <x v="2"/>
    <n v="1234"/>
    <x v="3"/>
    <n v="49"/>
    <n v="2"/>
    <s v="Technical Degree"/>
    <n v="1"/>
    <n v="28604"/>
    <n v="2"/>
    <x v="1"/>
    <n v="49"/>
    <n v="2"/>
    <n v="2"/>
    <s v="Healthcare Representative"/>
    <n v="1"/>
    <s v="Divorced"/>
    <n v="28604"/>
    <x v="395"/>
    <n v="6350"/>
    <n v="1"/>
    <s v="Y"/>
    <s v="Yes"/>
    <n v="44"/>
    <n v="2"/>
    <n v="2"/>
    <n v="80"/>
    <n v="4"/>
    <n v="18"/>
    <n v="2"/>
    <n v="4"/>
    <n v="10"/>
    <n v="6"/>
    <n v="9"/>
    <x v="7"/>
    <n v="0"/>
  </r>
  <r>
    <x v="6"/>
    <x v="0"/>
    <x v="1"/>
    <n v="339"/>
    <x v="0"/>
    <n v="30"/>
    <n v="4"/>
    <s v="Human Resources"/>
    <n v="1"/>
    <n v="28605"/>
    <n v="3"/>
    <x v="1"/>
    <n v="134"/>
    <n v="1"/>
    <n v="1"/>
    <s v="Manager"/>
    <n v="3"/>
    <s v="Divorced"/>
    <n v="28605"/>
    <x v="27270"/>
    <n v="16690"/>
    <n v="6"/>
    <s v="Y"/>
    <s v="No"/>
    <n v="20"/>
    <n v="4"/>
    <n v="4"/>
    <n v="80"/>
    <n v="3"/>
    <n v="2"/>
    <n v="3"/>
    <n v="3"/>
    <n v="2"/>
    <n v="2"/>
    <n v="2"/>
    <x v="2"/>
    <n v="0"/>
  </r>
  <r>
    <x v="29"/>
    <x v="0"/>
    <x v="2"/>
    <n v="489"/>
    <x v="0"/>
    <n v="2"/>
    <n v="5"/>
    <s v="Technical Degree"/>
    <n v="1"/>
    <n v="28610"/>
    <n v="3"/>
    <x v="0"/>
    <n v="40"/>
    <n v="3"/>
    <n v="1"/>
    <s v="Laboratory Technician"/>
    <n v="3"/>
    <s v="Single"/>
    <n v="28610"/>
    <x v="27271"/>
    <n v="80436"/>
    <n v="6"/>
    <s v="Y"/>
    <s v="No"/>
    <n v="42"/>
    <n v="1"/>
    <n v="3"/>
    <n v="80"/>
    <n v="3"/>
    <n v="1"/>
    <n v="2"/>
    <n v="3"/>
    <n v="1"/>
    <n v="1"/>
    <n v="1"/>
    <x v="2"/>
    <n v="0"/>
  </r>
  <r>
    <x v="13"/>
    <x v="1"/>
    <x v="1"/>
    <n v="1092"/>
    <x v="5"/>
    <n v="21"/>
    <n v="1"/>
    <s v="Technical Degree"/>
    <n v="1"/>
    <n v="28611"/>
    <n v="3"/>
    <x v="1"/>
    <n v="146"/>
    <n v="2"/>
    <n v="5"/>
    <s v="Sales Executive"/>
    <n v="4"/>
    <s v="Divorced"/>
    <n v="28611"/>
    <x v="832"/>
    <n v="734760"/>
    <n v="2"/>
    <s v="Y"/>
    <s v="No"/>
    <n v="8"/>
    <n v="2"/>
    <n v="4"/>
    <n v="80"/>
    <n v="3"/>
    <n v="19"/>
    <n v="6"/>
    <n v="2"/>
    <n v="9"/>
    <n v="6"/>
    <n v="1"/>
    <x v="1"/>
    <n v="1"/>
  </r>
  <r>
    <x v="13"/>
    <x v="1"/>
    <x v="1"/>
    <n v="860"/>
    <x v="0"/>
    <n v="49"/>
    <n v="2"/>
    <s v="Technical Degree"/>
    <n v="1"/>
    <n v="28612"/>
    <n v="3"/>
    <x v="0"/>
    <n v="127"/>
    <n v="3"/>
    <n v="5"/>
    <s v="Sales Representative"/>
    <n v="1"/>
    <s v="Married"/>
    <n v="28612"/>
    <x v="17781"/>
    <n v="384480"/>
    <n v="1"/>
    <s v="Y"/>
    <s v="Yes"/>
    <n v="43"/>
    <n v="3"/>
    <n v="2"/>
    <n v="80"/>
    <n v="4"/>
    <n v="33"/>
    <n v="3"/>
    <n v="3"/>
    <n v="4"/>
    <n v="4"/>
    <n v="1"/>
    <x v="1"/>
    <n v="1"/>
  </r>
  <r>
    <x v="21"/>
    <x v="1"/>
    <x v="2"/>
    <n v="553"/>
    <x v="2"/>
    <n v="18"/>
    <n v="5"/>
    <s v="Medical"/>
    <n v="1"/>
    <n v="28613"/>
    <n v="3"/>
    <x v="0"/>
    <n v="152"/>
    <n v="4"/>
    <n v="1"/>
    <s v="Manager"/>
    <n v="4"/>
    <s v="Single"/>
    <n v="28613"/>
    <x v="1094"/>
    <n v="901920"/>
    <n v="6"/>
    <s v="Y"/>
    <s v="Yes"/>
    <n v="34"/>
    <n v="2"/>
    <n v="3"/>
    <n v="80"/>
    <n v="3"/>
    <n v="18"/>
    <n v="2"/>
    <n v="4"/>
    <n v="15"/>
    <n v="9"/>
    <n v="15"/>
    <x v="9"/>
    <n v="1"/>
  </r>
  <r>
    <x v="11"/>
    <x v="1"/>
    <x v="1"/>
    <n v="1324"/>
    <x v="1"/>
    <n v="15"/>
    <n v="3"/>
    <s v="Human Resources"/>
    <n v="1"/>
    <n v="28614"/>
    <n v="4"/>
    <x v="1"/>
    <n v="151"/>
    <n v="1"/>
    <n v="4"/>
    <s v="Developer"/>
    <n v="4"/>
    <s v="Single"/>
    <n v="28614"/>
    <x v="19006"/>
    <n v="402000"/>
    <n v="4"/>
    <s v="Y"/>
    <s v="Yes"/>
    <n v="48"/>
    <n v="3"/>
    <n v="1"/>
    <n v="80"/>
    <n v="4"/>
    <n v="6"/>
    <n v="1"/>
    <n v="2"/>
    <n v="2"/>
    <n v="2"/>
    <n v="2"/>
    <x v="3"/>
    <n v="1"/>
  </r>
  <r>
    <x v="18"/>
    <x v="0"/>
    <x v="0"/>
    <n v="1493"/>
    <x v="3"/>
    <n v="28"/>
    <n v="5"/>
    <s v="Marketing"/>
    <n v="1"/>
    <n v="28617"/>
    <n v="3"/>
    <x v="0"/>
    <n v="80"/>
    <n v="4"/>
    <n v="1"/>
    <s v="Sales Executive"/>
    <n v="3"/>
    <s v="Married"/>
    <n v="28617"/>
    <x v="19495"/>
    <n v="636795"/>
    <n v="2"/>
    <s v="Y"/>
    <s v="Yes"/>
    <n v="30"/>
    <n v="1"/>
    <n v="2"/>
    <n v="80"/>
    <n v="4"/>
    <n v="20"/>
    <n v="3"/>
    <n v="2"/>
    <n v="17"/>
    <n v="9"/>
    <n v="8"/>
    <x v="9"/>
    <n v="0"/>
  </r>
  <r>
    <x v="28"/>
    <x v="1"/>
    <x v="0"/>
    <n v="1211"/>
    <x v="4"/>
    <n v="44"/>
    <n v="2"/>
    <s v="Human Resources"/>
    <n v="1"/>
    <n v="28618"/>
    <n v="3"/>
    <x v="0"/>
    <n v="130"/>
    <n v="3"/>
    <n v="5"/>
    <s v="Manufacturing Director"/>
    <n v="4"/>
    <s v="Married"/>
    <n v="28618"/>
    <x v="27272"/>
    <n v="127170"/>
    <n v="8"/>
    <s v="Y"/>
    <s v="Yes"/>
    <n v="48"/>
    <n v="4"/>
    <n v="1"/>
    <n v="80"/>
    <n v="4"/>
    <n v="23"/>
    <n v="1"/>
    <n v="2"/>
    <n v="14"/>
    <n v="9"/>
    <n v="12"/>
    <x v="4"/>
    <n v="1"/>
  </r>
  <r>
    <x v="27"/>
    <x v="1"/>
    <x v="0"/>
    <n v="554"/>
    <x v="5"/>
    <n v="6"/>
    <n v="3"/>
    <s v="Other"/>
    <n v="1"/>
    <n v="28619"/>
    <n v="4"/>
    <x v="0"/>
    <n v="175"/>
    <n v="3"/>
    <n v="3"/>
    <s v="Healthcare Representative"/>
    <n v="3"/>
    <s v="Married"/>
    <n v="28619"/>
    <x v="27273"/>
    <n v="33915"/>
    <n v="6"/>
    <s v="Y"/>
    <s v="No"/>
    <n v="10"/>
    <n v="4"/>
    <n v="3"/>
    <n v="80"/>
    <n v="3"/>
    <n v="20"/>
    <n v="5"/>
    <n v="2"/>
    <n v="12"/>
    <n v="11"/>
    <n v="11"/>
    <x v="4"/>
    <n v="1"/>
  </r>
  <r>
    <x v="20"/>
    <x v="1"/>
    <x v="2"/>
    <n v="129"/>
    <x v="2"/>
    <n v="4"/>
    <n v="5"/>
    <s v="Technical Degree"/>
    <n v="1"/>
    <n v="28621"/>
    <n v="3"/>
    <x v="1"/>
    <n v="183"/>
    <n v="2"/>
    <n v="4"/>
    <s v="Healthcare Representative"/>
    <n v="1"/>
    <s v="Single"/>
    <n v="28621"/>
    <x v="25168"/>
    <n v="776560"/>
    <n v="8"/>
    <s v="Y"/>
    <s v="No"/>
    <n v="20"/>
    <n v="1"/>
    <n v="4"/>
    <n v="80"/>
    <n v="4"/>
    <n v="27"/>
    <n v="2"/>
    <n v="4"/>
    <n v="10"/>
    <n v="4"/>
    <n v="6"/>
    <x v="3"/>
    <n v="1"/>
  </r>
  <r>
    <x v="31"/>
    <x v="1"/>
    <x v="0"/>
    <n v="1022"/>
    <x v="1"/>
    <n v="13"/>
    <n v="5"/>
    <s v="Technical Degree"/>
    <n v="1"/>
    <n v="28622"/>
    <n v="2"/>
    <x v="1"/>
    <n v="163"/>
    <n v="2"/>
    <n v="4"/>
    <s v="Sales Representative"/>
    <n v="1"/>
    <s v="Married"/>
    <n v="28622"/>
    <x v="27274"/>
    <n v="683343"/>
    <n v="3"/>
    <s v="Y"/>
    <s v="No"/>
    <n v="32"/>
    <n v="1"/>
    <n v="3"/>
    <n v="80"/>
    <n v="4"/>
    <n v="6"/>
    <n v="1"/>
    <n v="4"/>
    <n v="6"/>
    <n v="3"/>
    <n v="4"/>
    <x v="2"/>
    <n v="1"/>
  </r>
  <r>
    <x v="33"/>
    <x v="0"/>
    <x v="2"/>
    <n v="963"/>
    <x v="1"/>
    <n v="49"/>
    <n v="4"/>
    <s v="Other"/>
    <n v="1"/>
    <n v="28623"/>
    <n v="2"/>
    <x v="0"/>
    <n v="128"/>
    <n v="1"/>
    <n v="1"/>
    <s v="Research Director"/>
    <n v="2"/>
    <s v="Single"/>
    <n v="28623"/>
    <x v="7904"/>
    <n v="452440"/>
    <n v="2"/>
    <s v="Y"/>
    <s v="Yes"/>
    <n v="40"/>
    <n v="3"/>
    <n v="4"/>
    <n v="80"/>
    <n v="3"/>
    <n v="30"/>
    <n v="5"/>
    <n v="2"/>
    <n v="14"/>
    <n v="2"/>
    <n v="13"/>
    <x v="15"/>
    <n v="0"/>
  </r>
  <r>
    <x v="21"/>
    <x v="0"/>
    <x v="2"/>
    <n v="1272"/>
    <x v="2"/>
    <n v="20"/>
    <n v="4"/>
    <s v="Other"/>
    <n v="1"/>
    <n v="28624"/>
    <n v="3"/>
    <x v="0"/>
    <n v="169"/>
    <n v="2"/>
    <n v="5"/>
    <s v="Manager"/>
    <n v="2"/>
    <s v="Divorced"/>
    <n v="28624"/>
    <x v="13918"/>
    <n v="455466"/>
    <n v="7"/>
    <s v="Y"/>
    <s v="Yes"/>
    <n v="16"/>
    <n v="2"/>
    <n v="1"/>
    <n v="80"/>
    <n v="3"/>
    <n v="14"/>
    <n v="1"/>
    <n v="1"/>
    <n v="12"/>
    <n v="9"/>
    <n v="8"/>
    <x v="1"/>
    <n v="0"/>
  </r>
  <r>
    <x v="37"/>
    <x v="0"/>
    <x v="1"/>
    <n v="554"/>
    <x v="1"/>
    <n v="30"/>
    <n v="2"/>
    <s v="Marketing"/>
    <n v="1"/>
    <n v="28625"/>
    <n v="2"/>
    <x v="0"/>
    <n v="32"/>
    <n v="3"/>
    <n v="2"/>
    <s v="Sales Representative"/>
    <n v="4"/>
    <s v="Divorced"/>
    <n v="28625"/>
    <x v="21112"/>
    <n v="1023638"/>
    <n v="6"/>
    <s v="Y"/>
    <s v="No"/>
    <n v="5"/>
    <n v="4"/>
    <n v="3"/>
    <n v="80"/>
    <n v="4"/>
    <n v="3"/>
    <n v="3"/>
    <n v="4"/>
    <n v="1"/>
    <n v="1"/>
    <n v="1"/>
    <x v="2"/>
    <n v="0"/>
  </r>
  <r>
    <x v="33"/>
    <x v="1"/>
    <x v="2"/>
    <n v="490"/>
    <x v="0"/>
    <n v="30"/>
    <n v="3"/>
    <s v="Marketing"/>
    <n v="1"/>
    <n v="28626"/>
    <n v="4"/>
    <x v="0"/>
    <n v="58"/>
    <n v="1"/>
    <n v="2"/>
    <s v="Manufacturing Director"/>
    <n v="2"/>
    <s v="Divorced"/>
    <n v="28626"/>
    <x v="18039"/>
    <n v="1004042"/>
    <n v="7"/>
    <s v="Y"/>
    <s v="No"/>
    <n v="40"/>
    <n v="2"/>
    <n v="2"/>
    <n v="80"/>
    <n v="4"/>
    <n v="21"/>
    <n v="4"/>
    <n v="3"/>
    <n v="14"/>
    <n v="13"/>
    <n v="5"/>
    <x v="17"/>
    <n v="1"/>
  </r>
  <r>
    <x v="32"/>
    <x v="0"/>
    <x v="2"/>
    <n v="282"/>
    <x v="2"/>
    <n v="39"/>
    <n v="4"/>
    <s v="Other"/>
    <n v="1"/>
    <n v="28627"/>
    <n v="1"/>
    <x v="1"/>
    <n v="50"/>
    <n v="4"/>
    <n v="4"/>
    <s v="Laboratory Technician"/>
    <n v="2"/>
    <s v="Married"/>
    <n v="28627"/>
    <x v="27275"/>
    <n v="185042"/>
    <n v="7"/>
    <s v="Y"/>
    <s v="No"/>
    <n v="47"/>
    <n v="2"/>
    <n v="2"/>
    <n v="80"/>
    <n v="4"/>
    <n v="1"/>
    <n v="2"/>
    <n v="3"/>
    <n v="1"/>
    <n v="1"/>
    <n v="1"/>
    <x v="2"/>
    <n v="0"/>
  </r>
  <r>
    <x v="7"/>
    <x v="1"/>
    <x v="2"/>
    <n v="1154"/>
    <x v="4"/>
    <n v="22"/>
    <n v="4"/>
    <s v="Technical Degree"/>
    <n v="1"/>
    <n v="28628"/>
    <n v="1"/>
    <x v="0"/>
    <n v="158"/>
    <n v="4"/>
    <n v="4"/>
    <s v="Human Resources"/>
    <n v="2"/>
    <s v="Single"/>
    <n v="28628"/>
    <x v="26096"/>
    <n v="464976"/>
    <n v="3"/>
    <s v="Y"/>
    <s v="Yes"/>
    <n v="27"/>
    <n v="2"/>
    <n v="3"/>
    <n v="80"/>
    <n v="3"/>
    <n v="28"/>
    <n v="2"/>
    <n v="4"/>
    <n v="19"/>
    <n v="14"/>
    <n v="5"/>
    <x v="5"/>
    <n v="1"/>
  </r>
  <r>
    <x v="19"/>
    <x v="0"/>
    <x v="1"/>
    <n v="270"/>
    <x v="2"/>
    <n v="22"/>
    <n v="5"/>
    <s v="Other"/>
    <n v="1"/>
    <n v="28629"/>
    <n v="3"/>
    <x v="1"/>
    <n v="76"/>
    <n v="3"/>
    <n v="3"/>
    <s v="Research Director"/>
    <n v="1"/>
    <s v="Married"/>
    <n v="28629"/>
    <x v="15876"/>
    <n v="376890"/>
    <n v="3"/>
    <s v="Y"/>
    <s v="No"/>
    <n v="9"/>
    <n v="4"/>
    <n v="4"/>
    <n v="80"/>
    <n v="4"/>
    <n v="29"/>
    <n v="2"/>
    <n v="4"/>
    <n v="5"/>
    <n v="3"/>
    <n v="3"/>
    <x v="2"/>
    <n v="0"/>
  </r>
  <r>
    <x v="17"/>
    <x v="0"/>
    <x v="2"/>
    <n v="553"/>
    <x v="0"/>
    <n v="40"/>
    <n v="4"/>
    <s v="Marketing"/>
    <n v="1"/>
    <n v="28630"/>
    <n v="3"/>
    <x v="1"/>
    <n v="36"/>
    <n v="1"/>
    <n v="5"/>
    <s v="Human Resources"/>
    <n v="3"/>
    <s v="Divorced"/>
    <n v="28630"/>
    <x v="12410"/>
    <n v="1260360"/>
    <n v="3"/>
    <s v="Y"/>
    <s v="No"/>
    <n v="10"/>
    <n v="2"/>
    <n v="4"/>
    <n v="80"/>
    <n v="3"/>
    <n v="33"/>
    <n v="4"/>
    <n v="3"/>
    <n v="2"/>
    <n v="1"/>
    <n v="2"/>
    <x v="2"/>
    <n v="0"/>
  </r>
  <r>
    <x v="42"/>
    <x v="0"/>
    <x v="0"/>
    <n v="655"/>
    <x v="5"/>
    <n v="34"/>
    <n v="2"/>
    <s v="Human Resources"/>
    <n v="1"/>
    <n v="28631"/>
    <n v="4"/>
    <x v="1"/>
    <n v="48"/>
    <n v="2"/>
    <n v="5"/>
    <s v="Manager"/>
    <n v="4"/>
    <s v="Single"/>
    <n v="28631"/>
    <x v="27276"/>
    <n v="41379"/>
    <n v="7"/>
    <s v="Y"/>
    <s v="No"/>
    <n v="46"/>
    <n v="3"/>
    <n v="2"/>
    <n v="80"/>
    <n v="3"/>
    <n v="24"/>
    <n v="4"/>
    <n v="1"/>
    <n v="19"/>
    <n v="7"/>
    <n v="4"/>
    <x v="2"/>
    <n v="0"/>
  </r>
  <r>
    <x v="7"/>
    <x v="1"/>
    <x v="2"/>
    <n v="1367"/>
    <x v="5"/>
    <n v="41"/>
    <n v="3"/>
    <s v="Medical"/>
    <n v="1"/>
    <n v="28632"/>
    <n v="3"/>
    <x v="1"/>
    <n v="36"/>
    <n v="2"/>
    <n v="1"/>
    <s v="Developer"/>
    <n v="3"/>
    <s v="Single"/>
    <n v="28632"/>
    <x v="17646"/>
    <n v="337638"/>
    <n v="2"/>
    <s v="Y"/>
    <s v="Yes"/>
    <n v="13"/>
    <n v="4"/>
    <n v="3"/>
    <n v="80"/>
    <n v="3"/>
    <n v="1"/>
    <n v="3"/>
    <n v="2"/>
    <n v="1"/>
    <n v="1"/>
    <n v="1"/>
    <x v="2"/>
    <n v="1"/>
  </r>
  <r>
    <x v="24"/>
    <x v="0"/>
    <x v="1"/>
    <n v="319"/>
    <x v="3"/>
    <n v="35"/>
    <n v="2"/>
    <s v="Human Resources"/>
    <n v="1"/>
    <n v="28633"/>
    <n v="2"/>
    <x v="1"/>
    <n v="178"/>
    <n v="1"/>
    <n v="1"/>
    <s v="Healthcare Representative"/>
    <n v="2"/>
    <s v="Single"/>
    <n v="28633"/>
    <x v="27277"/>
    <n v="38876"/>
    <n v="0"/>
    <s v="Y"/>
    <s v="Yes"/>
    <n v="43"/>
    <n v="3"/>
    <n v="4"/>
    <n v="80"/>
    <n v="4"/>
    <n v="23"/>
    <n v="4"/>
    <n v="3"/>
    <n v="1"/>
    <n v="1"/>
    <n v="1"/>
    <x v="2"/>
    <n v="0"/>
  </r>
  <r>
    <x v="17"/>
    <x v="1"/>
    <x v="0"/>
    <n v="1232"/>
    <x v="1"/>
    <n v="30"/>
    <n v="3"/>
    <s v="Human Resources"/>
    <n v="1"/>
    <n v="28635"/>
    <n v="4"/>
    <x v="1"/>
    <n v="35"/>
    <n v="1"/>
    <n v="5"/>
    <s v="Developer"/>
    <n v="3"/>
    <s v="Single"/>
    <n v="28635"/>
    <x v="21759"/>
    <n v="832257"/>
    <n v="1"/>
    <s v="Y"/>
    <s v="No"/>
    <n v="13"/>
    <n v="3"/>
    <n v="1"/>
    <n v="80"/>
    <n v="4"/>
    <n v="21"/>
    <n v="6"/>
    <n v="1"/>
    <n v="7"/>
    <n v="2"/>
    <n v="7"/>
    <x v="2"/>
    <n v="1"/>
  </r>
  <r>
    <x v="5"/>
    <x v="1"/>
    <x v="1"/>
    <n v="734"/>
    <x v="3"/>
    <n v="9"/>
    <n v="3"/>
    <s v="Technical Degree"/>
    <n v="1"/>
    <n v="28638"/>
    <n v="2"/>
    <x v="1"/>
    <n v="180"/>
    <n v="4"/>
    <n v="2"/>
    <s v="Laboratory Technician"/>
    <n v="1"/>
    <s v="Married"/>
    <n v="28638"/>
    <x v="27278"/>
    <n v="604175"/>
    <n v="5"/>
    <s v="Y"/>
    <s v="Yes"/>
    <n v="25"/>
    <n v="1"/>
    <n v="4"/>
    <n v="80"/>
    <n v="4"/>
    <n v="22"/>
    <n v="1"/>
    <n v="4"/>
    <n v="11"/>
    <n v="7"/>
    <n v="8"/>
    <x v="3"/>
    <n v="1"/>
  </r>
  <r>
    <x v="40"/>
    <x v="0"/>
    <x v="0"/>
    <n v="426"/>
    <x v="3"/>
    <n v="34"/>
    <n v="5"/>
    <s v="Life Sciences"/>
    <n v="1"/>
    <n v="28639"/>
    <n v="1"/>
    <x v="0"/>
    <n v="124"/>
    <n v="4"/>
    <n v="2"/>
    <s v="Manufacturing Director"/>
    <n v="3"/>
    <s v="Single"/>
    <n v="28639"/>
    <x v="27279"/>
    <n v="5012"/>
    <n v="3"/>
    <s v="Y"/>
    <s v="No"/>
    <n v="47"/>
    <n v="1"/>
    <n v="4"/>
    <n v="80"/>
    <n v="3"/>
    <n v="20"/>
    <n v="1"/>
    <n v="1"/>
    <n v="7"/>
    <n v="1"/>
    <n v="1"/>
    <x v="1"/>
    <n v="0"/>
  </r>
  <r>
    <x v="14"/>
    <x v="0"/>
    <x v="2"/>
    <n v="1105"/>
    <x v="1"/>
    <n v="44"/>
    <n v="2"/>
    <s v="Technical Degree"/>
    <n v="1"/>
    <n v="28641"/>
    <n v="3"/>
    <x v="1"/>
    <n v="188"/>
    <n v="3"/>
    <n v="4"/>
    <s v="Sales Executive"/>
    <n v="3"/>
    <s v="Married"/>
    <n v="28641"/>
    <x v="27280"/>
    <n v="1376379"/>
    <n v="7"/>
    <s v="Y"/>
    <s v="No"/>
    <n v="45"/>
    <n v="4"/>
    <n v="1"/>
    <n v="80"/>
    <n v="4"/>
    <n v="10"/>
    <n v="5"/>
    <n v="4"/>
    <n v="4"/>
    <n v="3"/>
    <n v="2"/>
    <x v="6"/>
    <n v="0"/>
  </r>
  <r>
    <x v="24"/>
    <x v="1"/>
    <x v="0"/>
    <n v="1117"/>
    <x v="0"/>
    <n v="40"/>
    <n v="1"/>
    <s v="Human Resources"/>
    <n v="1"/>
    <n v="28642"/>
    <n v="1"/>
    <x v="1"/>
    <n v="110"/>
    <n v="3"/>
    <n v="3"/>
    <s v="Developer"/>
    <n v="4"/>
    <s v="Married"/>
    <n v="28642"/>
    <x v="15568"/>
    <n v="796804"/>
    <n v="4"/>
    <s v="Y"/>
    <s v="Yes"/>
    <n v="11"/>
    <n v="2"/>
    <n v="3"/>
    <n v="80"/>
    <n v="3"/>
    <n v="32"/>
    <n v="5"/>
    <n v="4"/>
    <n v="26"/>
    <n v="7"/>
    <n v="16"/>
    <x v="20"/>
    <n v="1"/>
  </r>
  <r>
    <x v="24"/>
    <x v="1"/>
    <x v="2"/>
    <n v="1318"/>
    <x v="2"/>
    <n v="7"/>
    <n v="3"/>
    <s v="Marketing"/>
    <n v="1"/>
    <n v="28643"/>
    <n v="3"/>
    <x v="1"/>
    <n v="35"/>
    <n v="4"/>
    <n v="3"/>
    <s v="Manufacturing Director"/>
    <n v="1"/>
    <s v="Single"/>
    <n v="28643"/>
    <x v="27281"/>
    <n v="133232"/>
    <n v="8"/>
    <s v="Y"/>
    <s v="Yes"/>
    <n v="32"/>
    <n v="1"/>
    <n v="1"/>
    <n v="80"/>
    <n v="3"/>
    <n v="8"/>
    <n v="2"/>
    <n v="4"/>
    <n v="2"/>
    <n v="1"/>
    <n v="2"/>
    <x v="2"/>
    <n v="1"/>
  </r>
  <r>
    <x v="37"/>
    <x v="1"/>
    <x v="2"/>
    <n v="771"/>
    <x v="4"/>
    <n v="8"/>
    <n v="4"/>
    <s v="Human Resources"/>
    <n v="1"/>
    <n v="28644"/>
    <n v="3"/>
    <x v="1"/>
    <n v="188"/>
    <n v="2"/>
    <n v="3"/>
    <s v="Sales Representative"/>
    <n v="2"/>
    <s v="Single"/>
    <n v="28644"/>
    <x v="27282"/>
    <n v="650076"/>
    <n v="4"/>
    <s v="Y"/>
    <s v="Yes"/>
    <n v="11"/>
    <n v="1"/>
    <n v="1"/>
    <n v="80"/>
    <n v="3"/>
    <n v="24"/>
    <n v="5"/>
    <n v="4"/>
    <n v="15"/>
    <n v="5"/>
    <n v="15"/>
    <x v="1"/>
    <n v="1"/>
  </r>
  <r>
    <x v="14"/>
    <x v="0"/>
    <x v="1"/>
    <n v="361"/>
    <x v="0"/>
    <n v="38"/>
    <n v="5"/>
    <s v="Technical Degree"/>
    <n v="1"/>
    <n v="28649"/>
    <n v="4"/>
    <x v="1"/>
    <n v="164"/>
    <n v="4"/>
    <n v="4"/>
    <s v="Human Resources"/>
    <n v="2"/>
    <s v="Married"/>
    <n v="28649"/>
    <x v="25773"/>
    <n v="709536"/>
    <n v="5"/>
    <s v="Y"/>
    <s v="Yes"/>
    <n v="21"/>
    <n v="2"/>
    <n v="4"/>
    <n v="80"/>
    <n v="3"/>
    <n v="33"/>
    <n v="2"/>
    <n v="1"/>
    <n v="32"/>
    <n v="22"/>
    <n v="11"/>
    <x v="19"/>
    <n v="0"/>
  </r>
  <r>
    <x v="14"/>
    <x v="1"/>
    <x v="1"/>
    <n v="902"/>
    <x v="2"/>
    <n v="48"/>
    <n v="3"/>
    <s v="Marketing"/>
    <n v="1"/>
    <n v="28652"/>
    <n v="2"/>
    <x v="1"/>
    <n v="161"/>
    <n v="1"/>
    <n v="4"/>
    <s v="Human Resources"/>
    <n v="1"/>
    <s v="Married"/>
    <n v="28652"/>
    <x v="1747"/>
    <n v="438507"/>
    <n v="7"/>
    <s v="Y"/>
    <s v="No"/>
    <n v="27"/>
    <n v="3"/>
    <n v="3"/>
    <n v="80"/>
    <n v="4"/>
    <n v="24"/>
    <n v="5"/>
    <n v="4"/>
    <n v="14"/>
    <n v="7"/>
    <n v="4"/>
    <x v="16"/>
    <n v="1"/>
  </r>
  <r>
    <x v="36"/>
    <x v="1"/>
    <x v="1"/>
    <n v="375"/>
    <x v="0"/>
    <n v="3"/>
    <n v="3"/>
    <s v="Life Sciences"/>
    <n v="1"/>
    <n v="28657"/>
    <n v="4"/>
    <x v="0"/>
    <n v="38"/>
    <n v="3"/>
    <n v="3"/>
    <s v="Developer"/>
    <n v="3"/>
    <s v="Divorced"/>
    <n v="28657"/>
    <x v="27283"/>
    <n v="89096"/>
    <n v="5"/>
    <s v="Y"/>
    <s v="No"/>
    <n v="12"/>
    <n v="1"/>
    <n v="4"/>
    <n v="80"/>
    <n v="3"/>
    <n v="33"/>
    <n v="6"/>
    <n v="2"/>
    <n v="16"/>
    <n v="13"/>
    <n v="7"/>
    <x v="9"/>
    <n v="1"/>
  </r>
  <r>
    <x v="30"/>
    <x v="0"/>
    <x v="0"/>
    <n v="1379"/>
    <x v="5"/>
    <n v="14"/>
    <n v="5"/>
    <s v="Other"/>
    <n v="1"/>
    <n v="28658"/>
    <n v="2"/>
    <x v="0"/>
    <n v="73"/>
    <n v="2"/>
    <n v="1"/>
    <s v="Healthcare Representative"/>
    <n v="3"/>
    <s v="Divorced"/>
    <n v="28658"/>
    <x v="536"/>
    <n v="152595"/>
    <n v="4"/>
    <s v="Y"/>
    <s v="Yes"/>
    <n v="0"/>
    <n v="3"/>
    <n v="1"/>
    <n v="80"/>
    <n v="3"/>
    <n v="19"/>
    <n v="1"/>
    <n v="2"/>
    <n v="3"/>
    <n v="2"/>
    <n v="3"/>
    <x v="1"/>
    <n v="0"/>
  </r>
  <r>
    <x v="33"/>
    <x v="1"/>
    <x v="0"/>
    <n v="561"/>
    <x v="4"/>
    <n v="4"/>
    <n v="5"/>
    <s v="Marketing"/>
    <n v="1"/>
    <n v="28659"/>
    <n v="2"/>
    <x v="0"/>
    <n v="112"/>
    <n v="1"/>
    <n v="5"/>
    <s v="Healthcare Representative"/>
    <n v="2"/>
    <s v="Married"/>
    <n v="28659"/>
    <x v="27284"/>
    <n v="265944"/>
    <n v="4"/>
    <s v="Y"/>
    <s v="No"/>
    <n v="42"/>
    <n v="4"/>
    <n v="4"/>
    <n v="80"/>
    <n v="3"/>
    <n v="40"/>
    <n v="1"/>
    <n v="3"/>
    <n v="5"/>
    <n v="4"/>
    <n v="1"/>
    <x v="3"/>
    <n v="1"/>
  </r>
  <r>
    <x v="20"/>
    <x v="1"/>
    <x v="1"/>
    <n v="1283"/>
    <x v="3"/>
    <n v="6"/>
    <n v="4"/>
    <s v="Technical Degree"/>
    <n v="1"/>
    <n v="28661"/>
    <n v="3"/>
    <x v="1"/>
    <n v="167"/>
    <n v="1"/>
    <n v="1"/>
    <s v="Healthcare Representative"/>
    <n v="3"/>
    <s v="Divorced"/>
    <n v="28661"/>
    <x v="27285"/>
    <n v="187728"/>
    <n v="0"/>
    <s v="Y"/>
    <s v="No"/>
    <n v="27"/>
    <n v="3"/>
    <n v="1"/>
    <n v="80"/>
    <n v="3"/>
    <n v="34"/>
    <n v="3"/>
    <n v="1"/>
    <n v="17"/>
    <n v="16"/>
    <n v="11"/>
    <x v="5"/>
    <n v="1"/>
  </r>
  <r>
    <x v="26"/>
    <x v="0"/>
    <x v="1"/>
    <n v="1160"/>
    <x v="3"/>
    <n v="50"/>
    <n v="5"/>
    <s v="Life Sciences"/>
    <n v="1"/>
    <n v="28666"/>
    <n v="4"/>
    <x v="0"/>
    <n v="143"/>
    <n v="1"/>
    <n v="2"/>
    <s v="Research Director"/>
    <n v="3"/>
    <s v="Divorced"/>
    <n v="28666"/>
    <x v="16057"/>
    <n v="229845"/>
    <n v="0"/>
    <s v="Y"/>
    <s v="Yes"/>
    <n v="10"/>
    <n v="1"/>
    <n v="2"/>
    <n v="80"/>
    <n v="3"/>
    <n v="10"/>
    <n v="5"/>
    <n v="1"/>
    <n v="4"/>
    <n v="3"/>
    <n v="4"/>
    <x v="6"/>
    <n v="0"/>
  </r>
  <r>
    <x v="17"/>
    <x v="0"/>
    <x v="2"/>
    <n v="1437"/>
    <x v="4"/>
    <n v="37"/>
    <n v="1"/>
    <s v="Human Resources"/>
    <n v="1"/>
    <n v="28669"/>
    <n v="2"/>
    <x v="1"/>
    <n v="143"/>
    <n v="2"/>
    <n v="3"/>
    <s v="Human Resources"/>
    <n v="4"/>
    <s v="Married"/>
    <n v="28669"/>
    <x v="27084"/>
    <n v="370176"/>
    <n v="2"/>
    <s v="Y"/>
    <s v="No"/>
    <n v="48"/>
    <n v="4"/>
    <n v="2"/>
    <n v="80"/>
    <n v="3"/>
    <n v="25"/>
    <n v="6"/>
    <n v="2"/>
    <n v="8"/>
    <n v="5"/>
    <n v="3"/>
    <x v="6"/>
    <n v="0"/>
  </r>
  <r>
    <x v="13"/>
    <x v="0"/>
    <x v="1"/>
    <n v="208"/>
    <x v="4"/>
    <n v="10"/>
    <n v="2"/>
    <s v="Marketing"/>
    <n v="1"/>
    <n v="28670"/>
    <n v="4"/>
    <x v="1"/>
    <n v="58"/>
    <n v="1"/>
    <n v="1"/>
    <s v="Sales Representative"/>
    <n v="4"/>
    <s v="Single"/>
    <n v="28670"/>
    <x v="27286"/>
    <n v="211105"/>
    <n v="8"/>
    <s v="Y"/>
    <s v="Yes"/>
    <n v="25"/>
    <n v="1"/>
    <n v="2"/>
    <n v="80"/>
    <n v="4"/>
    <n v="38"/>
    <n v="6"/>
    <n v="3"/>
    <n v="32"/>
    <n v="7"/>
    <n v="9"/>
    <x v="10"/>
    <n v="0"/>
  </r>
  <r>
    <x v="23"/>
    <x v="0"/>
    <x v="1"/>
    <n v="984"/>
    <x v="5"/>
    <n v="48"/>
    <n v="2"/>
    <s v="Life Sciences"/>
    <n v="1"/>
    <n v="28673"/>
    <n v="2"/>
    <x v="1"/>
    <n v="81"/>
    <n v="4"/>
    <n v="1"/>
    <s v="Manager"/>
    <n v="2"/>
    <s v="Married"/>
    <n v="28673"/>
    <x v="27287"/>
    <n v="509500"/>
    <n v="7"/>
    <s v="Y"/>
    <s v="Yes"/>
    <n v="13"/>
    <n v="3"/>
    <n v="2"/>
    <n v="80"/>
    <n v="3"/>
    <n v="35"/>
    <n v="6"/>
    <n v="2"/>
    <n v="18"/>
    <n v="16"/>
    <n v="16"/>
    <x v="5"/>
    <n v="0"/>
  </r>
  <r>
    <x v="22"/>
    <x v="0"/>
    <x v="0"/>
    <n v="840"/>
    <x v="2"/>
    <n v="43"/>
    <n v="4"/>
    <s v="Medical"/>
    <n v="1"/>
    <n v="28676"/>
    <n v="3"/>
    <x v="1"/>
    <n v="159"/>
    <n v="1"/>
    <n v="4"/>
    <s v="Sales Representative"/>
    <n v="4"/>
    <s v="Single"/>
    <n v="28676"/>
    <x v="26422"/>
    <n v="94860"/>
    <n v="1"/>
    <s v="Y"/>
    <s v="Yes"/>
    <n v="18"/>
    <n v="4"/>
    <n v="2"/>
    <n v="80"/>
    <n v="3"/>
    <n v="6"/>
    <n v="6"/>
    <n v="4"/>
    <n v="1"/>
    <n v="1"/>
    <n v="1"/>
    <x v="2"/>
    <n v="0"/>
  </r>
  <r>
    <x v="16"/>
    <x v="0"/>
    <x v="2"/>
    <n v="1343"/>
    <x v="4"/>
    <n v="39"/>
    <n v="2"/>
    <s v="Other"/>
    <n v="1"/>
    <n v="28677"/>
    <n v="4"/>
    <x v="1"/>
    <n v="113"/>
    <n v="1"/>
    <n v="3"/>
    <s v="Human Resources"/>
    <n v="3"/>
    <s v="Single"/>
    <n v="28677"/>
    <x v="27288"/>
    <n v="446814"/>
    <n v="3"/>
    <s v="Y"/>
    <s v="No"/>
    <n v="26"/>
    <n v="4"/>
    <n v="3"/>
    <n v="80"/>
    <n v="4"/>
    <n v="30"/>
    <n v="5"/>
    <n v="2"/>
    <n v="3"/>
    <n v="1"/>
    <n v="3"/>
    <x v="2"/>
    <n v="0"/>
  </r>
  <r>
    <x v="41"/>
    <x v="0"/>
    <x v="1"/>
    <n v="1227"/>
    <x v="1"/>
    <n v="46"/>
    <n v="5"/>
    <s v="Technical Degree"/>
    <n v="1"/>
    <n v="28679"/>
    <n v="3"/>
    <x v="1"/>
    <n v="109"/>
    <n v="2"/>
    <n v="5"/>
    <s v="Laboratory Technician"/>
    <n v="2"/>
    <s v="Married"/>
    <n v="28679"/>
    <x v="5880"/>
    <n v="729876"/>
    <n v="5"/>
    <s v="Y"/>
    <s v="Yes"/>
    <n v="27"/>
    <n v="2"/>
    <n v="2"/>
    <n v="80"/>
    <n v="3"/>
    <n v="31"/>
    <n v="5"/>
    <n v="2"/>
    <n v="24"/>
    <n v="23"/>
    <n v="18"/>
    <x v="8"/>
    <n v="0"/>
  </r>
  <r>
    <x v="4"/>
    <x v="0"/>
    <x v="0"/>
    <n v="560"/>
    <x v="0"/>
    <n v="2"/>
    <n v="4"/>
    <s v="Human Resources"/>
    <n v="1"/>
    <n v="28680"/>
    <n v="1"/>
    <x v="0"/>
    <n v="68"/>
    <n v="1"/>
    <n v="1"/>
    <s v="Human Resources"/>
    <n v="1"/>
    <s v="Single"/>
    <n v="28680"/>
    <x v="27289"/>
    <n v="305028"/>
    <n v="5"/>
    <s v="Y"/>
    <s v="Yes"/>
    <n v="45"/>
    <n v="2"/>
    <n v="3"/>
    <n v="80"/>
    <n v="3"/>
    <n v="30"/>
    <n v="3"/>
    <n v="1"/>
    <n v="15"/>
    <n v="5"/>
    <n v="6"/>
    <x v="4"/>
    <n v="0"/>
  </r>
  <r>
    <x v="16"/>
    <x v="1"/>
    <x v="2"/>
    <n v="1361"/>
    <x v="3"/>
    <n v="1"/>
    <n v="1"/>
    <s v="Technical Degree"/>
    <n v="1"/>
    <n v="28682"/>
    <n v="1"/>
    <x v="1"/>
    <n v="37"/>
    <n v="2"/>
    <n v="5"/>
    <s v="Sales Executive"/>
    <n v="1"/>
    <s v="Married"/>
    <n v="28682"/>
    <x v="18349"/>
    <n v="17919"/>
    <n v="5"/>
    <s v="Y"/>
    <s v="Yes"/>
    <n v="43"/>
    <n v="3"/>
    <n v="1"/>
    <n v="80"/>
    <n v="3"/>
    <n v="8"/>
    <n v="5"/>
    <n v="4"/>
    <n v="5"/>
    <n v="1"/>
    <n v="5"/>
    <x v="1"/>
    <n v="1"/>
  </r>
  <r>
    <x v="20"/>
    <x v="0"/>
    <x v="2"/>
    <n v="1392"/>
    <x v="1"/>
    <n v="39"/>
    <n v="5"/>
    <s v="Medical"/>
    <n v="1"/>
    <n v="28685"/>
    <n v="4"/>
    <x v="1"/>
    <n v="156"/>
    <n v="2"/>
    <n v="5"/>
    <s v="Research Scientist"/>
    <n v="3"/>
    <s v="Divorced"/>
    <n v="28685"/>
    <x v="1135"/>
    <n v="242010"/>
    <n v="8"/>
    <s v="Y"/>
    <s v="Yes"/>
    <n v="29"/>
    <n v="3"/>
    <n v="1"/>
    <n v="80"/>
    <n v="3"/>
    <n v="27"/>
    <n v="5"/>
    <n v="1"/>
    <n v="20"/>
    <n v="5"/>
    <n v="1"/>
    <x v="17"/>
    <n v="0"/>
  </r>
  <r>
    <x v="17"/>
    <x v="1"/>
    <x v="1"/>
    <n v="384"/>
    <x v="5"/>
    <n v="33"/>
    <n v="4"/>
    <s v="Human Resources"/>
    <n v="1"/>
    <n v="28687"/>
    <n v="3"/>
    <x v="1"/>
    <n v="58"/>
    <n v="1"/>
    <n v="1"/>
    <s v="Manager"/>
    <n v="1"/>
    <s v="Married"/>
    <n v="28687"/>
    <x v="27290"/>
    <n v="38745"/>
    <n v="8"/>
    <s v="Y"/>
    <s v="Yes"/>
    <n v="11"/>
    <n v="4"/>
    <n v="4"/>
    <n v="80"/>
    <n v="3"/>
    <n v="29"/>
    <n v="2"/>
    <n v="4"/>
    <n v="18"/>
    <n v="2"/>
    <n v="11"/>
    <x v="15"/>
    <n v="1"/>
  </r>
  <r>
    <x v="15"/>
    <x v="1"/>
    <x v="0"/>
    <n v="301"/>
    <x v="3"/>
    <n v="34"/>
    <n v="3"/>
    <s v="Technical Degree"/>
    <n v="1"/>
    <n v="28689"/>
    <n v="3"/>
    <x v="0"/>
    <n v="175"/>
    <n v="3"/>
    <n v="1"/>
    <s v="Manufacturing Director"/>
    <n v="3"/>
    <s v="Single"/>
    <n v="28689"/>
    <x v="27291"/>
    <n v="319626"/>
    <n v="4"/>
    <s v="Y"/>
    <s v="Yes"/>
    <n v="18"/>
    <n v="4"/>
    <n v="2"/>
    <n v="80"/>
    <n v="3"/>
    <n v="28"/>
    <n v="4"/>
    <n v="2"/>
    <n v="7"/>
    <n v="4"/>
    <n v="4"/>
    <x v="4"/>
    <n v="1"/>
  </r>
  <r>
    <x v="36"/>
    <x v="0"/>
    <x v="1"/>
    <n v="1402"/>
    <x v="4"/>
    <n v="44"/>
    <n v="5"/>
    <s v="Human Resources"/>
    <n v="1"/>
    <n v="28690"/>
    <n v="3"/>
    <x v="1"/>
    <n v="135"/>
    <n v="2"/>
    <n v="4"/>
    <s v="Human Resources"/>
    <n v="1"/>
    <s v="Single"/>
    <n v="28690"/>
    <x v="340"/>
    <n v="108906"/>
    <n v="0"/>
    <s v="Y"/>
    <s v="No"/>
    <n v="16"/>
    <n v="3"/>
    <n v="2"/>
    <n v="80"/>
    <n v="3"/>
    <n v="13"/>
    <n v="2"/>
    <n v="4"/>
    <n v="6"/>
    <n v="5"/>
    <n v="4"/>
    <x v="7"/>
    <n v="0"/>
  </r>
  <r>
    <x v="28"/>
    <x v="1"/>
    <x v="1"/>
    <n v="100"/>
    <x v="5"/>
    <n v="8"/>
    <n v="4"/>
    <s v="Marketing"/>
    <n v="1"/>
    <n v="28692"/>
    <n v="4"/>
    <x v="0"/>
    <n v="162"/>
    <n v="1"/>
    <n v="3"/>
    <s v="Sales Executive"/>
    <n v="4"/>
    <s v="Divorced"/>
    <n v="28692"/>
    <x v="4667"/>
    <n v="646484"/>
    <n v="8"/>
    <s v="Y"/>
    <s v="No"/>
    <n v="45"/>
    <n v="2"/>
    <n v="4"/>
    <n v="80"/>
    <n v="4"/>
    <n v="10"/>
    <n v="2"/>
    <n v="4"/>
    <n v="3"/>
    <n v="2"/>
    <n v="2"/>
    <x v="1"/>
    <n v="1"/>
  </r>
  <r>
    <x v="7"/>
    <x v="0"/>
    <x v="2"/>
    <n v="379"/>
    <x v="4"/>
    <n v="2"/>
    <n v="3"/>
    <s v="Marketing"/>
    <n v="1"/>
    <n v="28697"/>
    <n v="3"/>
    <x v="1"/>
    <n v="165"/>
    <n v="1"/>
    <n v="4"/>
    <s v="Sales Executive"/>
    <n v="1"/>
    <s v="Divorced"/>
    <n v="28697"/>
    <x v="9932"/>
    <n v="1204420"/>
    <n v="4"/>
    <s v="Y"/>
    <s v="No"/>
    <n v="20"/>
    <n v="4"/>
    <n v="2"/>
    <n v="80"/>
    <n v="3"/>
    <n v="22"/>
    <n v="5"/>
    <n v="2"/>
    <n v="1"/>
    <n v="1"/>
    <n v="1"/>
    <x v="2"/>
    <n v="0"/>
  </r>
  <r>
    <x v="10"/>
    <x v="1"/>
    <x v="0"/>
    <n v="253"/>
    <x v="5"/>
    <n v="13"/>
    <n v="5"/>
    <s v="Other"/>
    <n v="1"/>
    <n v="28698"/>
    <n v="1"/>
    <x v="1"/>
    <n v="126"/>
    <n v="1"/>
    <n v="1"/>
    <s v="Healthcare Representative"/>
    <n v="2"/>
    <s v="Divorced"/>
    <n v="28698"/>
    <x v="27281"/>
    <n v="363360"/>
    <n v="4"/>
    <s v="Y"/>
    <s v="No"/>
    <n v="39"/>
    <n v="4"/>
    <n v="1"/>
    <n v="80"/>
    <n v="3"/>
    <n v="6"/>
    <n v="1"/>
    <n v="2"/>
    <n v="4"/>
    <n v="3"/>
    <n v="1"/>
    <x v="2"/>
    <n v="1"/>
  </r>
  <r>
    <x v="8"/>
    <x v="1"/>
    <x v="1"/>
    <n v="126"/>
    <x v="2"/>
    <n v="36"/>
    <n v="4"/>
    <s v="Other"/>
    <n v="1"/>
    <n v="28700"/>
    <n v="2"/>
    <x v="1"/>
    <n v="162"/>
    <n v="4"/>
    <n v="2"/>
    <s v="Sales Representative"/>
    <n v="3"/>
    <s v="Married"/>
    <n v="28700"/>
    <x v="2356"/>
    <n v="372888"/>
    <n v="7"/>
    <s v="Y"/>
    <s v="No"/>
    <n v="5"/>
    <n v="2"/>
    <n v="1"/>
    <n v="80"/>
    <n v="3"/>
    <n v="9"/>
    <n v="6"/>
    <n v="2"/>
    <n v="5"/>
    <n v="1"/>
    <n v="2"/>
    <x v="6"/>
    <n v="1"/>
  </r>
  <r>
    <x v="23"/>
    <x v="1"/>
    <x v="2"/>
    <n v="1315"/>
    <x v="4"/>
    <n v="11"/>
    <n v="3"/>
    <s v="Human Resources"/>
    <n v="1"/>
    <n v="28702"/>
    <n v="2"/>
    <x v="0"/>
    <n v="131"/>
    <n v="2"/>
    <n v="3"/>
    <s v="Developer"/>
    <n v="4"/>
    <s v="Divorced"/>
    <n v="28702"/>
    <x v="27292"/>
    <n v="253092"/>
    <n v="1"/>
    <s v="Y"/>
    <s v="No"/>
    <n v="27"/>
    <n v="2"/>
    <n v="3"/>
    <n v="80"/>
    <n v="4"/>
    <n v="29"/>
    <n v="1"/>
    <n v="4"/>
    <n v="8"/>
    <n v="2"/>
    <n v="2"/>
    <x v="2"/>
    <n v="1"/>
  </r>
  <r>
    <x v="27"/>
    <x v="1"/>
    <x v="1"/>
    <n v="499"/>
    <x v="3"/>
    <n v="20"/>
    <n v="3"/>
    <s v="Life Sciences"/>
    <n v="1"/>
    <n v="28708"/>
    <n v="4"/>
    <x v="1"/>
    <n v="120"/>
    <n v="2"/>
    <n v="5"/>
    <s v="Research Scientist"/>
    <n v="2"/>
    <s v="Married"/>
    <n v="28708"/>
    <x v="19978"/>
    <n v="79248"/>
    <n v="7"/>
    <s v="Y"/>
    <s v="Yes"/>
    <n v="27"/>
    <n v="3"/>
    <n v="2"/>
    <n v="80"/>
    <n v="3"/>
    <n v="10"/>
    <n v="5"/>
    <n v="1"/>
    <n v="10"/>
    <n v="6"/>
    <n v="6"/>
    <x v="7"/>
    <n v="1"/>
  </r>
  <r>
    <x v="26"/>
    <x v="1"/>
    <x v="0"/>
    <n v="1031"/>
    <x v="3"/>
    <n v="26"/>
    <n v="5"/>
    <s v="Technical Degree"/>
    <n v="1"/>
    <n v="28713"/>
    <n v="3"/>
    <x v="0"/>
    <n v="119"/>
    <n v="3"/>
    <n v="2"/>
    <s v="Laboratory Technician"/>
    <n v="3"/>
    <s v="Divorced"/>
    <n v="28713"/>
    <x v="27293"/>
    <n v="1341395"/>
    <n v="6"/>
    <s v="Y"/>
    <s v="Yes"/>
    <n v="44"/>
    <n v="4"/>
    <n v="1"/>
    <n v="80"/>
    <n v="4"/>
    <n v="24"/>
    <n v="3"/>
    <n v="3"/>
    <n v="15"/>
    <n v="14"/>
    <n v="11"/>
    <x v="3"/>
    <n v="1"/>
  </r>
  <r>
    <x v="3"/>
    <x v="0"/>
    <x v="0"/>
    <n v="874"/>
    <x v="2"/>
    <n v="12"/>
    <n v="3"/>
    <s v="Technical Degree"/>
    <n v="1"/>
    <n v="28714"/>
    <n v="1"/>
    <x v="1"/>
    <n v="181"/>
    <n v="1"/>
    <n v="2"/>
    <s v="Manufacturing Director"/>
    <n v="4"/>
    <s v="Single"/>
    <n v="28714"/>
    <x v="1474"/>
    <n v="661220"/>
    <n v="7"/>
    <s v="Y"/>
    <s v="Yes"/>
    <n v="9"/>
    <n v="3"/>
    <n v="3"/>
    <n v="80"/>
    <n v="3"/>
    <n v="40"/>
    <n v="1"/>
    <n v="1"/>
    <n v="19"/>
    <n v="9"/>
    <n v="17"/>
    <x v="20"/>
    <n v="0"/>
  </r>
  <r>
    <x v="15"/>
    <x v="0"/>
    <x v="2"/>
    <n v="915"/>
    <x v="0"/>
    <n v="14"/>
    <n v="2"/>
    <s v="Technical Degree"/>
    <n v="1"/>
    <n v="28716"/>
    <n v="3"/>
    <x v="1"/>
    <n v="156"/>
    <n v="3"/>
    <n v="4"/>
    <s v="Research Scientist"/>
    <n v="3"/>
    <s v="Divorced"/>
    <n v="28716"/>
    <x v="27294"/>
    <n v="66418"/>
    <n v="7"/>
    <s v="Y"/>
    <s v="Yes"/>
    <n v="10"/>
    <n v="2"/>
    <n v="2"/>
    <n v="80"/>
    <n v="3"/>
    <n v="37"/>
    <n v="2"/>
    <n v="2"/>
    <n v="15"/>
    <n v="1"/>
    <n v="4"/>
    <x v="16"/>
    <n v="0"/>
  </r>
  <r>
    <x v="15"/>
    <x v="1"/>
    <x v="1"/>
    <n v="414"/>
    <x v="4"/>
    <n v="22"/>
    <n v="5"/>
    <s v="Marketing"/>
    <n v="1"/>
    <n v="28720"/>
    <n v="1"/>
    <x v="1"/>
    <n v="192"/>
    <n v="4"/>
    <n v="3"/>
    <s v="Healthcare Representative"/>
    <n v="1"/>
    <s v="Single"/>
    <n v="28720"/>
    <x v="27295"/>
    <n v="288480"/>
    <n v="1"/>
    <s v="Y"/>
    <s v="No"/>
    <n v="43"/>
    <n v="1"/>
    <n v="3"/>
    <n v="80"/>
    <n v="4"/>
    <n v="29"/>
    <n v="3"/>
    <n v="4"/>
    <n v="6"/>
    <n v="2"/>
    <n v="2"/>
    <x v="1"/>
    <n v="1"/>
  </r>
  <r>
    <x v="8"/>
    <x v="1"/>
    <x v="0"/>
    <n v="290"/>
    <x v="4"/>
    <n v="11"/>
    <n v="5"/>
    <s v="Human Resources"/>
    <n v="1"/>
    <n v="28721"/>
    <n v="3"/>
    <x v="1"/>
    <n v="159"/>
    <n v="3"/>
    <n v="1"/>
    <s v="Manager"/>
    <n v="1"/>
    <s v="Divorced"/>
    <n v="28721"/>
    <x v="27296"/>
    <n v="139326"/>
    <n v="7"/>
    <s v="Y"/>
    <s v="Yes"/>
    <n v="27"/>
    <n v="2"/>
    <n v="4"/>
    <n v="80"/>
    <n v="3"/>
    <n v="12"/>
    <n v="1"/>
    <n v="1"/>
    <n v="7"/>
    <n v="2"/>
    <n v="1"/>
    <x v="1"/>
    <n v="1"/>
  </r>
  <r>
    <x v="11"/>
    <x v="1"/>
    <x v="2"/>
    <n v="1038"/>
    <x v="0"/>
    <n v="26"/>
    <n v="1"/>
    <s v="Medical"/>
    <n v="1"/>
    <n v="28722"/>
    <n v="1"/>
    <x v="0"/>
    <n v="112"/>
    <n v="4"/>
    <n v="2"/>
    <s v="Sales Representative"/>
    <n v="4"/>
    <s v="Single"/>
    <n v="28722"/>
    <x v="27297"/>
    <n v="245784"/>
    <n v="6"/>
    <s v="Y"/>
    <s v="Yes"/>
    <n v="37"/>
    <n v="4"/>
    <n v="4"/>
    <n v="80"/>
    <n v="4"/>
    <n v="22"/>
    <n v="4"/>
    <n v="2"/>
    <n v="2"/>
    <n v="1"/>
    <n v="1"/>
    <x v="2"/>
    <n v="1"/>
  </r>
  <r>
    <x v="9"/>
    <x v="0"/>
    <x v="0"/>
    <n v="321"/>
    <x v="3"/>
    <n v="3"/>
    <n v="2"/>
    <s v="Life Sciences"/>
    <n v="1"/>
    <n v="28723"/>
    <n v="3"/>
    <x v="0"/>
    <n v="200"/>
    <n v="2"/>
    <n v="4"/>
    <s v="Sales Executive"/>
    <n v="2"/>
    <s v="Married"/>
    <n v="28723"/>
    <x v="1089"/>
    <n v="198260"/>
    <n v="2"/>
    <s v="Y"/>
    <s v="Yes"/>
    <n v="6"/>
    <n v="4"/>
    <n v="2"/>
    <n v="80"/>
    <n v="3"/>
    <n v="22"/>
    <n v="2"/>
    <n v="1"/>
    <n v="21"/>
    <n v="17"/>
    <n v="14"/>
    <x v="3"/>
    <n v="0"/>
  </r>
  <r>
    <x v="7"/>
    <x v="1"/>
    <x v="1"/>
    <n v="479"/>
    <x v="5"/>
    <n v="8"/>
    <n v="5"/>
    <s v="Other"/>
    <n v="1"/>
    <n v="28726"/>
    <n v="4"/>
    <x v="1"/>
    <n v="96"/>
    <n v="4"/>
    <n v="3"/>
    <s v="Laboratory Technician"/>
    <n v="2"/>
    <s v="Married"/>
    <n v="28726"/>
    <x v="15889"/>
    <n v="320715"/>
    <n v="0"/>
    <s v="Y"/>
    <s v="No"/>
    <n v="36"/>
    <n v="4"/>
    <n v="2"/>
    <n v="80"/>
    <n v="3"/>
    <n v="31"/>
    <n v="1"/>
    <n v="1"/>
    <n v="31"/>
    <n v="8"/>
    <n v="4"/>
    <x v="14"/>
    <n v="1"/>
  </r>
  <r>
    <x v="25"/>
    <x v="0"/>
    <x v="2"/>
    <n v="757"/>
    <x v="2"/>
    <n v="28"/>
    <n v="5"/>
    <s v="Technical Degree"/>
    <n v="1"/>
    <n v="28727"/>
    <n v="4"/>
    <x v="1"/>
    <n v="76"/>
    <n v="3"/>
    <n v="3"/>
    <s v="Human Resources"/>
    <n v="1"/>
    <s v="Divorced"/>
    <n v="28727"/>
    <x v="27298"/>
    <n v="654186"/>
    <n v="3"/>
    <s v="Y"/>
    <s v="No"/>
    <n v="31"/>
    <n v="3"/>
    <n v="2"/>
    <n v="80"/>
    <n v="3"/>
    <n v="10"/>
    <n v="6"/>
    <n v="4"/>
    <n v="3"/>
    <n v="3"/>
    <n v="2"/>
    <x v="3"/>
    <n v="0"/>
  </r>
  <r>
    <x v="7"/>
    <x v="1"/>
    <x v="0"/>
    <n v="1007"/>
    <x v="5"/>
    <n v="35"/>
    <n v="4"/>
    <s v="Medical"/>
    <n v="1"/>
    <n v="28730"/>
    <n v="2"/>
    <x v="1"/>
    <n v="183"/>
    <n v="1"/>
    <n v="1"/>
    <s v="Healthcare Representative"/>
    <n v="2"/>
    <s v="Married"/>
    <n v="28730"/>
    <x v="23239"/>
    <n v="565530"/>
    <n v="6"/>
    <s v="Y"/>
    <s v="Yes"/>
    <n v="28"/>
    <n v="1"/>
    <n v="1"/>
    <n v="80"/>
    <n v="3"/>
    <n v="37"/>
    <n v="6"/>
    <n v="4"/>
    <n v="14"/>
    <n v="14"/>
    <n v="6"/>
    <x v="15"/>
    <n v="1"/>
  </r>
  <r>
    <x v="16"/>
    <x v="0"/>
    <x v="2"/>
    <n v="1036"/>
    <x v="5"/>
    <n v="41"/>
    <n v="1"/>
    <s v="Human Resources"/>
    <n v="1"/>
    <n v="28734"/>
    <n v="4"/>
    <x v="0"/>
    <n v="180"/>
    <n v="1"/>
    <n v="1"/>
    <s v="Developer"/>
    <n v="2"/>
    <s v="Single"/>
    <n v="28734"/>
    <x v="16909"/>
    <n v="17620"/>
    <n v="7"/>
    <s v="Y"/>
    <s v="Yes"/>
    <n v="2"/>
    <n v="3"/>
    <n v="4"/>
    <n v="80"/>
    <n v="3"/>
    <n v="33"/>
    <n v="3"/>
    <n v="4"/>
    <n v="32"/>
    <n v="9"/>
    <n v="25"/>
    <x v="2"/>
    <n v="0"/>
  </r>
  <r>
    <x v="41"/>
    <x v="1"/>
    <x v="2"/>
    <n v="610"/>
    <x v="2"/>
    <n v="23"/>
    <n v="4"/>
    <s v="Marketing"/>
    <n v="1"/>
    <n v="28735"/>
    <n v="4"/>
    <x v="0"/>
    <n v="63"/>
    <n v="3"/>
    <n v="1"/>
    <s v="Research Director"/>
    <n v="3"/>
    <s v="Single"/>
    <n v="28735"/>
    <x v="27299"/>
    <n v="79592"/>
    <n v="1"/>
    <s v="Y"/>
    <s v="No"/>
    <n v="2"/>
    <n v="4"/>
    <n v="1"/>
    <n v="80"/>
    <n v="4"/>
    <n v="32"/>
    <n v="6"/>
    <n v="4"/>
    <n v="29"/>
    <n v="23"/>
    <n v="27"/>
    <x v="8"/>
    <n v="1"/>
  </r>
  <r>
    <x v="36"/>
    <x v="1"/>
    <x v="2"/>
    <n v="250"/>
    <x v="5"/>
    <n v="23"/>
    <n v="1"/>
    <s v="Medical"/>
    <n v="1"/>
    <n v="28737"/>
    <n v="1"/>
    <x v="1"/>
    <n v="149"/>
    <n v="1"/>
    <n v="2"/>
    <s v="Laboratory Technician"/>
    <n v="1"/>
    <s v="Single"/>
    <n v="28737"/>
    <x v="24963"/>
    <n v="475740"/>
    <n v="7"/>
    <s v="Y"/>
    <s v="No"/>
    <n v="32"/>
    <n v="4"/>
    <n v="4"/>
    <n v="80"/>
    <n v="4"/>
    <n v="38"/>
    <n v="3"/>
    <n v="2"/>
    <n v="15"/>
    <n v="9"/>
    <n v="7"/>
    <x v="7"/>
    <n v="1"/>
  </r>
  <r>
    <x v="33"/>
    <x v="1"/>
    <x v="2"/>
    <n v="1500"/>
    <x v="2"/>
    <n v="4"/>
    <n v="1"/>
    <s v="Other"/>
    <n v="1"/>
    <n v="28739"/>
    <n v="3"/>
    <x v="1"/>
    <n v="37"/>
    <n v="2"/>
    <n v="4"/>
    <s v="Manager"/>
    <n v="1"/>
    <s v="Single"/>
    <n v="28739"/>
    <x v="27300"/>
    <n v="150516"/>
    <n v="5"/>
    <s v="Y"/>
    <s v="No"/>
    <n v="32"/>
    <n v="3"/>
    <n v="1"/>
    <n v="80"/>
    <n v="4"/>
    <n v="34"/>
    <n v="2"/>
    <n v="1"/>
    <n v="13"/>
    <n v="8"/>
    <n v="12"/>
    <x v="17"/>
    <n v="1"/>
  </r>
  <r>
    <x v="22"/>
    <x v="0"/>
    <x v="1"/>
    <n v="580"/>
    <x v="1"/>
    <n v="9"/>
    <n v="4"/>
    <s v="Other"/>
    <n v="1"/>
    <n v="28740"/>
    <n v="1"/>
    <x v="1"/>
    <n v="150"/>
    <n v="2"/>
    <n v="2"/>
    <s v="Manufacturing Director"/>
    <n v="4"/>
    <s v="Divorced"/>
    <n v="28740"/>
    <x v="27301"/>
    <n v="949732"/>
    <n v="8"/>
    <s v="Y"/>
    <s v="Yes"/>
    <n v="47"/>
    <n v="4"/>
    <n v="1"/>
    <n v="80"/>
    <n v="4"/>
    <n v="23"/>
    <n v="1"/>
    <n v="4"/>
    <n v="13"/>
    <n v="1"/>
    <n v="8"/>
    <x v="6"/>
    <n v="0"/>
  </r>
  <r>
    <x v="6"/>
    <x v="0"/>
    <x v="0"/>
    <n v="502"/>
    <x v="1"/>
    <n v="6"/>
    <n v="2"/>
    <s v="Medical"/>
    <n v="1"/>
    <n v="28742"/>
    <n v="3"/>
    <x v="1"/>
    <n v="61"/>
    <n v="1"/>
    <n v="5"/>
    <s v="Research Scientist"/>
    <n v="2"/>
    <s v="Divorced"/>
    <n v="28742"/>
    <x v="5195"/>
    <n v="291690"/>
    <n v="5"/>
    <s v="Y"/>
    <s v="No"/>
    <n v="27"/>
    <n v="4"/>
    <n v="1"/>
    <n v="80"/>
    <n v="4"/>
    <n v="2"/>
    <n v="6"/>
    <n v="4"/>
    <n v="2"/>
    <n v="1"/>
    <n v="1"/>
    <x v="3"/>
    <n v="0"/>
  </r>
  <r>
    <x v="6"/>
    <x v="0"/>
    <x v="2"/>
    <n v="801"/>
    <x v="5"/>
    <n v="16"/>
    <n v="5"/>
    <s v="Technical Degree"/>
    <n v="1"/>
    <n v="28743"/>
    <n v="1"/>
    <x v="1"/>
    <n v="168"/>
    <n v="4"/>
    <n v="2"/>
    <s v="Laboratory Technician"/>
    <n v="1"/>
    <s v="Single"/>
    <n v="28743"/>
    <x v="27302"/>
    <n v="89547"/>
    <n v="0"/>
    <s v="Y"/>
    <s v="No"/>
    <n v="45"/>
    <n v="3"/>
    <n v="4"/>
    <n v="80"/>
    <n v="3"/>
    <n v="39"/>
    <n v="2"/>
    <n v="3"/>
    <n v="8"/>
    <n v="6"/>
    <n v="2"/>
    <x v="17"/>
    <n v="0"/>
  </r>
  <r>
    <x v="18"/>
    <x v="1"/>
    <x v="2"/>
    <n v="1363"/>
    <x v="0"/>
    <n v="2"/>
    <n v="1"/>
    <s v="Medical"/>
    <n v="1"/>
    <n v="28748"/>
    <n v="3"/>
    <x v="0"/>
    <n v="87"/>
    <n v="4"/>
    <n v="1"/>
    <s v="Laboratory Technician"/>
    <n v="4"/>
    <s v="Married"/>
    <n v="28748"/>
    <x v="27303"/>
    <n v="375540"/>
    <n v="4"/>
    <s v="Y"/>
    <s v="No"/>
    <n v="27"/>
    <n v="3"/>
    <n v="3"/>
    <n v="80"/>
    <n v="3"/>
    <n v="17"/>
    <n v="6"/>
    <n v="1"/>
    <n v="13"/>
    <n v="3"/>
    <n v="3"/>
    <x v="5"/>
    <n v="1"/>
  </r>
  <r>
    <x v="35"/>
    <x v="0"/>
    <x v="1"/>
    <n v="282"/>
    <x v="3"/>
    <n v="20"/>
    <n v="2"/>
    <s v="Other"/>
    <n v="1"/>
    <n v="28751"/>
    <n v="4"/>
    <x v="1"/>
    <n v="95"/>
    <n v="1"/>
    <n v="4"/>
    <s v="Healthcare Representative"/>
    <n v="4"/>
    <s v="Divorced"/>
    <n v="28751"/>
    <x v="27304"/>
    <n v="241696"/>
    <n v="4"/>
    <s v="Y"/>
    <s v="Yes"/>
    <n v="46"/>
    <n v="1"/>
    <n v="2"/>
    <n v="80"/>
    <n v="3"/>
    <n v="8"/>
    <n v="2"/>
    <n v="4"/>
    <n v="1"/>
    <n v="1"/>
    <n v="1"/>
    <x v="2"/>
    <n v="0"/>
  </r>
  <r>
    <x v="25"/>
    <x v="1"/>
    <x v="0"/>
    <n v="297"/>
    <x v="1"/>
    <n v="18"/>
    <n v="5"/>
    <s v="Other"/>
    <n v="1"/>
    <n v="28753"/>
    <n v="4"/>
    <x v="1"/>
    <n v="49"/>
    <n v="3"/>
    <n v="3"/>
    <s v="Manufacturing Director"/>
    <n v="1"/>
    <s v="Divorced"/>
    <n v="28753"/>
    <x v="27305"/>
    <n v="697091"/>
    <n v="8"/>
    <s v="Y"/>
    <s v="Yes"/>
    <n v="44"/>
    <n v="4"/>
    <n v="2"/>
    <n v="80"/>
    <n v="3"/>
    <n v="8"/>
    <n v="1"/>
    <n v="2"/>
    <n v="4"/>
    <n v="4"/>
    <n v="3"/>
    <x v="2"/>
    <n v="1"/>
  </r>
  <r>
    <x v="35"/>
    <x v="1"/>
    <x v="1"/>
    <n v="1158"/>
    <x v="1"/>
    <n v="41"/>
    <n v="2"/>
    <s v="Technical Degree"/>
    <n v="1"/>
    <n v="28757"/>
    <n v="3"/>
    <x v="1"/>
    <n v="166"/>
    <n v="2"/>
    <n v="5"/>
    <s v="Manufacturing Director"/>
    <n v="2"/>
    <s v="Divorced"/>
    <n v="28757"/>
    <x v="10695"/>
    <n v="513324"/>
    <n v="1"/>
    <s v="Y"/>
    <s v="No"/>
    <n v="3"/>
    <n v="3"/>
    <n v="3"/>
    <n v="80"/>
    <n v="3"/>
    <n v="10"/>
    <n v="5"/>
    <n v="2"/>
    <n v="6"/>
    <n v="1"/>
    <n v="1"/>
    <x v="6"/>
    <n v="1"/>
  </r>
  <r>
    <x v="19"/>
    <x v="1"/>
    <x v="0"/>
    <n v="1344"/>
    <x v="2"/>
    <n v="10"/>
    <n v="5"/>
    <s v="Technical Degree"/>
    <n v="1"/>
    <n v="28761"/>
    <n v="4"/>
    <x v="0"/>
    <n v="199"/>
    <n v="1"/>
    <n v="5"/>
    <s v="Laboratory Technician"/>
    <n v="4"/>
    <s v="Single"/>
    <n v="28761"/>
    <x v="23871"/>
    <n v="379680"/>
    <n v="3"/>
    <s v="Y"/>
    <s v="Yes"/>
    <n v="42"/>
    <n v="1"/>
    <n v="4"/>
    <n v="80"/>
    <n v="3"/>
    <n v="19"/>
    <n v="2"/>
    <n v="4"/>
    <n v="16"/>
    <n v="1"/>
    <n v="6"/>
    <x v="4"/>
    <n v="1"/>
  </r>
  <r>
    <x v="32"/>
    <x v="1"/>
    <x v="2"/>
    <n v="1102"/>
    <x v="0"/>
    <n v="20"/>
    <n v="5"/>
    <s v="Medical"/>
    <n v="1"/>
    <n v="28762"/>
    <n v="2"/>
    <x v="1"/>
    <n v="179"/>
    <n v="2"/>
    <n v="2"/>
    <s v="Human Resources"/>
    <n v="2"/>
    <s v="Divorced"/>
    <n v="28762"/>
    <x v="27306"/>
    <n v="132864"/>
    <n v="8"/>
    <s v="Y"/>
    <s v="Yes"/>
    <n v="26"/>
    <n v="1"/>
    <n v="1"/>
    <n v="80"/>
    <n v="3"/>
    <n v="2"/>
    <n v="1"/>
    <n v="3"/>
    <n v="2"/>
    <n v="1"/>
    <n v="1"/>
    <x v="3"/>
    <n v="1"/>
  </r>
  <r>
    <x v="4"/>
    <x v="0"/>
    <x v="0"/>
    <n v="817"/>
    <x v="4"/>
    <n v="24"/>
    <n v="3"/>
    <s v="Marketing"/>
    <n v="1"/>
    <n v="28763"/>
    <n v="3"/>
    <x v="1"/>
    <n v="183"/>
    <n v="2"/>
    <n v="4"/>
    <s v="Laboratory Technician"/>
    <n v="2"/>
    <s v="Divorced"/>
    <n v="28763"/>
    <x v="23182"/>
    <n v="52426"/>
    <n v="6"/>
    <s v="Y"/>
    <s v="No"/>
    <n v="0"/>
    <n v="4"/>
    <n v="1"/>
    <n v="80"/>
    <n v="3"/>
    <n v="1"/>
    <n v="4"/>
    <n v="3"/>
    <n v="1"/>
    <n v="1"/>
    <n v="1"/>
    <x v="2"/>
    <n v="0"/>
  </r>
  <r>
    <x v="8"/>
    <x v="1"/>
    <x v="0"/>
    <n v="950"/>
    <x v="3"/>
    <n v="15"/>
    <n v="3"/>
    <s v="Medical"/>
    <n v="1"/>
    <n v="28769"/>
    <n v="1"/>
    <x v="1"/>
    <n v="100"/>
    <n v="4"/>
    <n v="3"/>
    <s v="Human Resources"/>
    <n v="2"/>
    <s v="Divorced"/>
    <n v="28769"/>
    <x v="27307"/>
    <n v="72495"/>
    <n v="4"/>
    <s v="Y"/>
    <s v="Yes"/>
    <n v="43"/>
    <n v="3"/>
    <n v="2"/>
    <n v="80"/>
    <n v="4"/>
    <n v="25"/>
    <n v="2"/>
    <n v="3"/>
    <n v="6"/>
    <n v="6"/>
    <n v="1"/>
    <x v="2"/>
    <n v="1"/>
  </r>
  <r>
    <x v="26"/>
    <x v="1"/>
    <x v="1"/>
    <n v="514"/>
    <x v="3"/>
    <n v="25"/>
    <n v="4"/>
    <s v="Technical Degree"/>
    <n v="1"/>
    <n v="28772"/>
    <n v="1"/>
    <x v="1"/>
    <n v="158"/>
    <n v="2"/>
    <n v="1"/>
    <s v="Sales Representative"/>
    <n v="2"/>
    <s v="Married"/>
    <n v="28772"/>
    <x v="27308"/>
    <n v="649636"/>
    <n v="7"/>
    <s v="Y"/>
    <s v="Yes"/>
    <n v="41"/>
    <n v="4"/>
    <n v="2"/>
    <n v="80"/>
    <n v="4"/>
    <n v="34"/>
    <n v="6"/>
    <n v="4"/>
    <n v="11"/>
    <n v="8"/>
    <n v="9"/>
    <x v="17"/>
    <n v="1"/>
  </r>
  <r>
    <x v="11"/>
    <x v="1"/>
    <x v="0"/>
    <n v="1144"/>
    <x v="0"/>
    <n v="38"/>
    <n v="5"/>
    <s v="Other"/>
    <n v="1"/>
    <n v="28773"/>
    <n v="1"/>
    <x v="0"/>
    <n v="64"/>
    <n v="3"/>
    <n v="3"/>
    <s v="Manufacturing Director"/>
    <n v="2"/>
    <s v="Divorced"/>
    <n v="28773"/>
    <x v="15198"/>
    <n v="367488"/>
    <n v="7"/>
    <s v="Y"/>
    <s v="No"/>
    <n v="44"/>
    <n v="2"/>
    <n v="2"/>
    <n v="80"/>
    <n v="3"/>
    <n v="21"/>
    <n v="2"/>
    <n v="1"/>
    <n v="18"/>
    <n v="12"/>
    <n v="8"/>
    <x v="7"/>
    <n v="1"/>
  </r>
  <r>
    <x v="12"/>
    <x v="0"/>
    <x v="2"/>
    <n v="107"/>
    <x v="0"/>
    <n v="6"/>
    <n v="1"/>
    <s v="Life Sciences"/>
    <n v="1"/>
    <n v="28774"/>
    <n v="1"/>
    <x v="0"/>
    <n v="108"/>
    <n v="4"/>
    <n v="1"/>
    <s v="Developer"/>
    <n v="2"/>
    <s v="Divorced"/>
    <n v="28774"/>
    <x v="21580"/>
    <n v="323120"/>
    <n v="1"/>
    <s v="Y"/>
    <s v="Yes"/>
    <n v="7"/>
    <n v="2"/>
    <n v="3"/>
    <n v="80"/>
    <n v="3"/>
    <n v="31"/>
    <n v="6"/>
    <n v="4"/>
    <n v="3"/>
    <n v="3"/>
    <n v="2"/>
    <x v="1"/>
    <n v="0"/>
  </r>
  <r>
    <x v="21"/>
    <x v="1"/>
    <x v="0"/>
    <n v="367"/>
    <x v="2"/>
    <n v="43"/>
    <n v="4"/>
    <s v="Marketing"/>
    <n v="1"/>
    <n v="28775"/>
    <n v="3"/>
    <x v="1"/>
    <n v="69"/>
    <n v="4"/>
    <n v="1"/>
    <s v="Research Director"/>
    <n v="4"/>
    <s v="Single"/>
    <n v="28775"/>
    <x v="16663"/>
    <n v="664944"/>
    <n v="1"/>
    <s v="Y"/>
    <s v="Yes"/>
    <n v="2"/>
    <n v="1"/>
    <n v="4"/>
    <n v="80"/>
    <n v="4"/>
    <n v="28"/>
    <n v="2"/>
    <n v="4"/>
    <n v="2"/>
    <n v="1"/>
    <n v="1"/>
    <x v="3"/>
    <n v="1"/>
  </r>
  <r>
    <x v="2"/>
    <x v="1"/>
    <x v="0"/>
    <n v="682"/>
    <x v="0"/>
    <n v="25"/>
    <n v="2"/>
    <s v="Other"/>
    <n v="1"/>
    <n v="28776"/>
    <n v="1"/>
    <x v="0"/>
    <n v="61"/>
    <n v="3"/>
    <n v="5"/>
    <s v="Sales Representative"/>
    <n v="1"/>
    <s v="Divorced"/>
    <n v="28776"/>
    <x v="12987"/>
    <n v="230544"/>
    <n v="4"/>
    <s v="Y"/>
    <s v="Yes"/>
    <n v="47"/>
    <n v="3"/>
    <n v="2"/>
    <n v="80"/>
    <n v="4"/>
    <n v="2"/>
    <n v="1"/>
    <n v="4"/>
    <n v="2"/>
    <n v="1"/>
    <n v="1"/>
    <x v="2"/>
    <n v="1"/>
  </r>
  <r>
    <x v="41"/>
    <x v="1"/>
    <x v="1"/>
    <n v="1135"/>
    <x v="1"/>
    <n v="39"/>
    <n v="4"/>
    <s v="Technical Degree"/>
    <n v="1"/>
    <n v="28779"/>
    <n v="3"/>
    <x v="0"/>
    <n v="166"/>
    <n v="2"/>
    <n v="1"/>
    <s v="Healthcare Representative"/>
    <n v="1"/>
    <s v="Single"/>
    <n v="28779"/>
    <x v="27309"/>
    <n v="758030"/>
    <n v="3"/>
    <s v="Y"/>
    <s v="No"/>
    <n v="38"/>
    <n v="3"/>
    <n v="2"/>
    <n v="80"/>
    <n v="4"/>
    <n v="24"/>
    <n v="1"/>
    <n v="1"/>
    <n v="15"/>
    <n v="5"/>
    <n v="4"/>
    <x v="2"/>
    <n v="1"/>
  </r>
  <r>
    <x v="3"/>
    <x v="0"/>
    <x v="0"/>
    <n v="597"/>
    <x v="2"/>
    <n v="15"/>
    <n v="3"/>
    <s v="Technical Degree"/>
    <n v="1"/>
    <n v="28781"/>
    <n v="2"/>
    <x v="1"/>
    <n v="172"/>
    <n v="2"/>
    <n v="2"/>
    <s v="Sales Executive"/>
    <n v="3"/>
    <s v="Divorced"/>
    <n v="28781"/>
    <x v="17735"/>
    <n v="467602"/>
    <n v="3"/>
    <s v="Y"/>
    <s v="No"/>
    <n v="49"/>
    <n v="2"/>
    <n v="2"/>
    <n v="80"/>
    <n v="4"/>
    <n v="27"/>
    <n v="6"/>
    <n v="2"/>
    <n v="18"/>
    <n v="1"/>
    <n v="16"/>
    <x v="1"/>
    <n v="0"/>
  </r>
  <r>
    <x v="37"/>
    <x v="0"/>
    <x v="0"/>
    <n v="278"/>
    <x v="2"/>
    <n v="42"/>
    <n v="1"/>
    <s v="Life Sciences"/>
    <n v="1"/>
    <n v="28785"/>
    <n v="4"/>
    <x v="0"/>
    <n v="75"/>
    <n v="2"/>
    <n v="5"/>
    <s v="Healthcare Representative"/>
    <n v="3"/>
    <s v="Divorced"/>
    <n v="28785"/>
    <x v="27310"/>
    <n v="370747"/>
    <n v="0"/>
    <s v="Y"/>
    <s v="No"/>
    <n v="24"/>
    <n v="3"/>
    <n v="4"/>
    <n v="80"/>
    <n v="3"/>
    <n v="40"/>
    <n v="4"/>
    <n v="2"/>
    <n v="39"/>
    <n v="23"/>
    <n v="3"/>
    <x v="31"/>
    <n v="0"/>
  </r>
  <r>
    <x v="26"/>
    <x v="1"/>
    <x v="0"/>
    <n v="1082"/>
    <x v="2"/>
    <n v="11"/>
    <n v="5"/>
    <s v="Marketing"/>
    <n v="1"/>
    <n v="28786"/>
    <n v="4"/>
    <x v="0"/>
    <n v="126"/>
    <n v="4"/>
    <n v="2"/>
    <s v="Sales Representative"/>
    <n v="2"/>
    <s v="Single"/>
    <n v="28786"/>
    <x v="3205"/>
    <n v="428021"/>
    <n v="0"/>
    <s v="Y"/>
    <s v="No"/>
    <n v="36"/>
    <n v="2"/>
    <n v="1"/>
    <n v="80"/>
    <n v="4"/>
    <n v="1"/>
    <n v="5"/>
    <n v="3"/>
    <n v="1"/>
    <n v="1"/>
    <n v="1"/>
    <x v="2"/>
    <n v="1"/>
  </r>
  <r>
    <x v="33"/>
    <x v="1"/>
    <x v="0"/>
    <n v="383"/>
    <x v="3"/>
    <n v="1"/>
    <n v="3"/>
    <s v="Human Resources"/>
    <n v="1"/>
    <n v="28789"/>
    <n v="4"/>
    <x v="0"/>
    <n v="156"/>
    <n v="4"/>
    <n v="1"/>
    <s v="Developer"/>
    <n v="3"/>
    <s v="Married"/>
    <n v="28789"/>
    <x v="1100"/>
    <n v="244620"/>
    <n v="7"/>
    <s v="Y"/>
    <s v="No"/>
    <n v="2"/>
    <n v="3"/>
    <n v="3"/>
    <n v="80"/>
    <n v="4"/>
    <n v="14"/>
    <n v="2"/>
    <n v="1"/>
    <n v="2"/>
    <n v="2"/>
    <n v="2"/>
    <x v="3"/>
    <n v="1"/>
  </r>
  <r>
    <x v="15"/>
    <x v="0"/>
    <x v="0"/>
    <n v="141"/>
    <x v="5"/>
    <n v="13"/>
    <n v="5"/>
    <s v="Technical Degree"/>
    <n v="1"/>
    <n v="28791"/>
    <n v="4"/>
    <x v="0"/>
    <n v="53"/>
    <n v="2"/>
    <n v="1"/>
    <s v="Research Scientist"/>
    <n v="3"/>
    <s v="Divorced"/>
    <n v="28791"/>
    <x v="7525"/>
    <n v="855644"/>
    <n v="4"/>
    <s v="Y"/>
    <s v="No"/>
    <n v="44"/>
    <n v="4"/>
    <n v="1"/>
    <n v="80"/>
    <n v="4"/>
    <n v="20"/>
    <n v="1"/>
    <n v="1"/>
    <n v="12"/>
    <n v="2"/>
    <n v="5"/>
    <x v="2"/>
    <n v="0"/>
  </r>
  <r>
    <x v="35"/>
    <x v="0"/>
    <x v="1"/>
    <n v="204"/>
    <x v="1"/>
    <n v="9"/>
    <n v="5"/>
    <s v="Technical Degree"/>
    <n v="1"/>
    <n v="28795"/>
    <n v="2"/>
    <x v="1"/>
    <n v="67"/>
    <n v="1"/>
    <n v="5"/>
    <s v="Manufacturing Director"/>
    <n v="2"/>
    <s v="Married"/>
    <n v="28795"/>
    <x v="27311"/>
    <n v="17394"/>
    <n v="0"/>
    <s v="Y"/>
    <s v="Yes"/>
    <n v="36"/>
    <n v="2"/>
    <n v="2"/>
    <n v="80"/>
    <n v="4"/>
    <n v="9"/>
    <n v="1"/>
    <n v="2"/>
    <n v="9"/>
    <n v="5"/>
    <n v="6"/>
    <x v="7"/>
    <n v="0"/>
  </r>
  <r>
    <x v="27"/>
    <x v="0"/>
    <x v="1"/>
    <n v="1044"/>
    <x v="5"/>
    <n v="9"/>
    <n v="3"/>
    <s v="Human Resources"/>
    <n v="1"/>
    <n v="28798"/>
    <n v="4"/>
    <x v="1"/>
    <n v="184"/>
    <n v="1"/>
    <n v="5"/>
    <s v="Human Resources"/>
    <n v="1"/>
    <s v="Single"/>
    <n v="28798"/>
    <x v="25520"/>
    <n v="151281"/>
    <n v="7"/>
    <s v="Y"/>
    <s v="No"/>
    <n v="20"/>
    <n v="2"/>
    <n v="3"/>
    <n v="80"/>
    <n v="3"/>
    <n v="36"/>
    <n v="2"/>
    <n v="4"/>
    <n v="25"/>
    <n v="13"/>
    <n v="21"/>
    <x v="11"/>
    <n v="0"/>
  </r>
  <r>
    <x v="13"/>
    <x v="1"/>
    <x v="2"/>
    <n v="549"/>
    <x v="1"/>
    <n v="49"/>
    <n v="4"/>
    <s v="Other"/>
    <n v="1"/>
    <n v="28799"/>
    <n v="4"/>
    <x v="1"/>
    <n v="51"/>
    <n v="2"/>
    <n v="3"/>
    <s v="Sales Representative"/>
    <n v="4"/>
    <s v="Single"/>
    <n v="28799"/>
    <x v="27312"/>
    <n v="1225"/>
    <n v="0"/>
    <s v="Y"/>
    <s v="No"/>
    <n v="32"/>
    <n v="1"/>
    <n v="2"/>
    <n v="80"/>
    <n v="4"/>
    <n v="38"/>
    <n v="4"/>
    <n v="2"/>
    <n v="13"/>
    <n v="3"/>
    <n v="8"/>
    <x v="15"/>
    <n v="1"/>
  </r>
  <r>
    <x v="7"/>
    <x v="0"/>
    <x v="2"/>
    <n v="1217"/>
    <x v="2"/>
    <n v="37"/>
    <n v="4"/>
    <s v="Marketing"/>
    <n v="1"/>
    <n v="28800"/>
    <n v="1"/>
    <x v="1"/>
    <n v="184"/>
    <n v="2"/>
    <n v="5"/>
    <s v="Manufacturing Director"/>
    <n v="4"/>
    <s v="Divorced"/>
    <n v="28800"/>
    <x v="27313"/>
    <n v="152820"/>
    <n v="0"/>
    <s v="Y"/>
    <s v="Yes"/>
    <n v="42"/>
    <n v="2"/>
    <n v="2"/>
    <n v="80"/>
    <n v="4"/>
    <n v="4"/>
    <n v="2"/>
    <n v="4"/>
    <n v="2"/>
    <n v="1"/>
    <n v="1"/>
    <x v="2"/>
    <n v="0"/>
  </r>
  <r>
    <x v="21"/>
    <x v="1"/>
    <x v="2"/>
    <n v="534"/>
    <x v="5"/>
    <n v="13"/>
    <n v="5"/>
    <s v="Marketing"/>
    <n v="1"/>
    <n v="28805"/>
    <n v="4"/>
    <x v="1"/>
    <n v="183"/>
    <n v="4"/>
    <n v="4"/>
    <s v="Sales Executive"/>
    <n v="4"/>
    <s v="Single"/>
    <n v="28805"/>
    <x v="27314"/>
    <n v="132878"/>
    <n v="4"/>
    <s v="Y"/>
    <s v="No"/>
    <n v="37"/>
    <n v="4"/>
    <n v="2"/>
    <n v="80"/>
    <n v="3"/>
    <n v="34"/>
    <n v="1"/>
    <n v="1"/>
    <n v="3"/>
    <n v="2"/>
    <n v="3"/>
    <x v="3"/>
    <n v="1"/>
  </r>
  <r>
    <x v="5"/>
    <x v="0"/>
    <x v="1"/>
    <n v="195"/>
    <x v="2"/>
    <n v="29"/>
    <n v="2"/>
    <s v="Medical"/>
    <n v="1"/>
    <n v="28807"/>
    <n v="4"/>
    <x v="1"/>
    <n v="190"/>
    <n v="1"/>
    <n v="5"/>
    <s v="Research Scientist"/>
    <n v="1"/>
    <s v="Single"/>
    <n v="28807"/>
    <x v="2385"/>
    <n v="732624"/>
    <n v="5"/>
    <s v="Y"/>
    <s v="No"/>
    <n v="48"/>
    <n v="3"/>
    <n v="2"/>
    <n v="80"/>
    <n v="4"/>
    <n v="23"/>
    <n v="5"/>
    <n v="2"/>
    <n v="10"/>
    <n v="2"/>
    <n v="7"/>
    <x v="2"/>
    <n v="0"/>
  </r>
  <r>
    <x v="34"/>
    <x v="0"/>
    <x v="1"/>
    <n v="344"/>
    <x v="0"/>
    <n v="45"/>
    <n v="2"/>
    <s v="Technical Degree"/>
    <n v="1"/>
    <n v="28808"/>
    <n v="1"/>
    <x v="1"/>
    <n v="129"/>
    <n v="1"/>
    <n v="5"/>
    <s v="Laboratory Technician"/>
    <n v="4"/>
    <s v="Single"/>
    <n v="28808"/>
    <x v="11233"/>
    <n v="233800"/>
    <n v="2"/>
    <s v="Y"/>
    <s v="Yes"/>
    <n v="11"/>
    <n v="2"/>
    <n v="4"/>
    <n v="80"/>
    <n v="4"/>
    <n v="32"/>
    <n v="5"/>
    <n v="3"/>
    <n v="27"/>
    <n v="17"/>
    <n v="15"/>
    <x v="20"/>
    <n v="0"/>
  </r>
  <r>
    <x v="31"/>
    <x v="1"/>
    <x v="2"/>
    <n v="295"/>
    <x v="0"/>
    <n v="21"/>
    <n v="1"/>
    <s v="Human Resources"/>
    <n v="1"/>
    <n v="28812"/>
    <n v="1"/>
    <x v="0"/>
    <n v="49"/>
    <n v="1"/>
    <n v="3"/>
    <s v="Manufacturing Director"/>
    <n v="3"/>
    <s v="Divorced"/>
    <n v="28812"/>
    <x v="4304"/>
    <n v="60780"/>
    <n v="7"/>
    <s v="Y"/>
    <s v="Yes"/>
    <n v="18"/>
    <n v="3"/>
    <n v="3"/>
    <n v="80"/>
    <n v="3"/>
    <n v="27"/>
    <n v="2"/>
    <n v="1"/>
    <n v="7"/>
    <n v="2"/>
    <n v="3"/>
    <x v="2"/>
    <n v="1"/>
  </r>
  <r>
    <x v="37"/>
    <x v="1"/>
    <x v="1"/>
    <n v="308"/>
    <x v="5"/>
    <n v="48"/>
    <n v="3"/>
    <s v="Human Resources"/>
    <n v="1"/>
    <n v="28815"/>
    <n v="4"/>
    <x v="1"/>
    <n v="196"/>
    <n v="1"/>
    <n v="3"/>
    <s v="Laboratory Technician"/>
    <n v="4"/>
    <s v="Divorced"/>
    <n v="28815"/>
    <x v="17266"/>
    <n v="303485"/>
    <n v="7"/>
    <s v="Y"/>
    <s v="Yes"/>
    <n v="33"/>
    <n v="2"/>
    <n v="2"/>
    <n v="80"/>
    <n v="4"/>
    <n v="37"/>
    <n v="3"/>
    <n v="1"/>
    <n v="4"/>
    <n v="2"/>
    <n v="4"/>
    <x v="2"/>
    <n v="1"/>
  </r>
  <r>
    <x v="30"/>
    <x v="1"/>
    <x v="0"/>
    <n v="189"/>
    <x v="1"/>
    <n v="19"/>
    <n v="2"/>
    <s v="Human Resources"/>
    <n v="1"/>
    <n v="28817"/>
    <n v="1"/>
    <x v="1"/>
    <n v="125"/>
    <n v="4"/>
    <n v="4"/>
    <s v="Manager"/>
    <n v="2"/>
    <s v="Married"/>
    <n v="28817"/>
    <x v="27315"/>
    <n v="694042"/>
    <n v="5"/>
    <s v="Y"/>
    <s v="No"/>
    <n v="22"/>
    <n v="3"/>
    <n v="4"/>
    <n v="80"/>
    <n v="4"/>
    <n v="13"/>
    <n v="5"/>
    <n v="1"/>
    <n v="2"/>
    <n v="1"/>
    <n v="2"/>
    <x v="2"/>
    <n v="1"/>
  </r>
  <r>
    <x v="34"/>
    <x v="0"/>
    <x v="2"/>
    <n v="979"/>
    <x v="0"/>
    <n v="35"/>
    <n v="5"/>
    <s v="Life Sciences"/>
    <n v="1"/>
    <n v="28822"/>
    <n v="3"/>
    <x v="1"/>
    <n v="191"/>
    <n v="1"/>
    <n v="2"/>
    <s v="Developer"/>
    <n v="3"/>
    <s v="Divorced"/>
    <n v="28822"/>
    <x v="24631"/>
    <n v="627926"/>
    <n v="4"/>
    <s v="Y"/>
    <s v="Yes"/>
    <n v="8"/>
    <n v="4"/>
    <n v="2"/>
    <n v="80"/>
    <n v="4"/>
    <n v="16"/>
    <n v="5"/>
    <n v="2"/>
    <n v="2"/>
    <n v="1"/>
    <n v="1"/>
    <x v="3"/>
    <n v="0"/>
  </r>
  <r>
    <x v="41"/>
    <x v="1"/>
    <x v="1"/>
    <n v="1462"/>
    <x v="1"/>
    <n v="46"/>
    <n v="5"/>
    <s v="Technical Degree"/>
    <n v="1"/>
    <n v="28825"/>
    <n v="1"/>
    <x v="1"/>
    <n v="66"/>
    <n v="2"/>
    <n v="3"/>
    <s v="Human Resources"/>
    <n v="3"/>
    <s v="Single"/>
    <n v="28825"/>
    <x v="6303"/>
    <n v="1045380"/>
    <n v="4"/>
    <s v="Y"/>
    <s v="No"/>
    <n v="45"/>
    <n v="4"/>
    <n v="1"/>
    <n v="80"/>
    <n v="4"/>
    <n v="5"/>
    <n v="3"/>
    <n v="3"/>
    <n v="3"/>
    <n v="1"/>
    <n v="1"/>
    <x v="1"/>
    <n v="1"/>
  </r>
  <r>
    <x v="39"/>
    <x v="1"/>
    <x v="2"/>
    <n v="1240"/>
    <x v="3"/>
    <n v="48"/>
    <n v="4"/>
    <s v="Technical Degree"/>
    <n v="1"/>
    <n v="28826"/>
    <n v="4"/>
    <x v="0"/>
    <n v="137"/>
    <n v="2"/>
    <n v="4"/>
    <s v="Sales Executive"/>
    <n v="1"/>
    <s v="Divorced"/>
    <n v="28826"/>
    <x v="20093"/>
    <n v="292740"/>
    <n v="0"/>
    <s v="Y"/>
    <s v="Yes"/>
    <n v="42"/>
    <n v="4"/>
    <n v="2"/>
    <n v="80"/>
    <n v="4"/>
    <n v="6"/>
    <n v="4"/>
    <n v="1"/>
    <n v="5"/>
    <n v="4"/>
    <n v="3"/>
    <x v="7"/>
    <n v="1"/>
  </r>
  <r>
    <x v="17"/>
    <x v="0"/>
    <x v="2"/>
    <n v="1437"/>
    <x v="0"/>
    <n v="31"/>
    <n v="4"/>
    <s v="Technical Degree"/>
    <n v="1"/>
    <n v="28828"/>
    <n v="3"/>
    <x v="1"/>
    <n v="170"/>
    <n v="4"/>
    <n v="3"/>
    <s v="Human Resources"/>
    <n v="3"/>
    <s v="Divorced"/>
    <n v="28828"/>
    <x v="27316"/>
    <n v="450012"/>
    <n v="8"/>
    <s v="Y"/>
    <s v="Yes"/>
    <n v="4"/>
    <n v="3"/>
    <n v="2"/>
    <n v="80"/>
    <n v="3"/>
    <n v="3"/>
    <n v="1"/>
    <n v="2"/>
    <n v="3"/>
    <n v="2"/>
    <n v="1"/>
    <x v="1"/>
    <n v="0"/>
  </r>
  <r>
    <x v="39"/>
    <x v="0"/>
    <x v="0"/>
    <n v="753"/>
    <x v="3"/>
    <n v="15"/>
    <n v="5"/>
    <s v="Technical Degree"/>
    <n v="1"/>
    <n v="28829"/>
    <n v="4"/>
    <x v="0"/>
    <n v="176"/>
    <n v="3"/>
    <n v="1"/>
    <s v="Research Scientist"/>
    <n v="2"/>
    <s v="Married"/>
    <n v="28829"/>
    <x v="27317"/>
    <n v="48874"/>
    <n v="1"/>
    <s v="Y"/>
    <s v="No"/>
    <n v="33"/>
    <n v="3"/>
    <n v="2"/>
    <n v="80"/>
    <n v="4"/>
    <n v="24"/>
    <n v="3"/>
    <n v="3"/>
    <n v="12"/>
    <n v="2"/>
    <n v="12"/>
    <x v="3"/>
    <n v="0"/>
  </r>
  <r>
    <x v="6"/>
    <x v="0"/>
    <x v="1"/>
    <n v="402"/>
    <x v="3"/>
    <n v="12"/>
    <n v="4"/>
    <s v="Other"/>
    <n v="1"/>
    <n v="28831"/>
    <n v="4"/>
    <x v="1"/>
    <n v="33"/>
    <n v="2"/>
    <n v="5"/>
    <s v="Research Scientist"/>
    <n v="4"/>
    <s v="Single"/>
    <n v="28831"/>
    <x v="27318"/>
    <n v="557120"/>
    <n v="0"/>
    <s v="Y"/>
    <s v="Yes"/>
    <n v="21"/>
    <n v="4"/>
    <n v="3"/>
    <n v="80"/>
    <n v="4"/>
    <n v="34"/>
    <n v="6"/>
    <n v="3"/>
    <n v="34"/>
    <n v="23"/>
    <n v="28"/>
    <x v="13"/>
    <n v="0"/>
  </r>
  <r>
    <x v="7"/>
    <x v="1"/>
    <x v="2"/>
    <n v="1463"/>
    <x v="0"/>
    <n v="40"/>
    <n v="4"/>
    <s v="Technical Degree"/>
    <n v="1"/>
    <n v="28833"/>
    <n v="4"/>
    <x v="1"/>
    <n v="129"/>
    <n v="2"/>
    <n v="4"/>
    <s v="Research Scientist"/>
    <n v="2"/>
    <s v="Married"/>
    <n v="28833"/>
    <x v="21154"/>
    <n v="136668"/>
    <n v="0"/>
    <s v="Y"/>
    <s v="Yes"/>
    <n v="40"/>
    <n v="3"/>
    <n v="4"/>
    <n v="80"/>
    <n v="4"/>
    <n v="5"/>
    <n v="1"/>
    <n v="2"/>
    <n v="5"/>
    <n v="5"/>
    <n v="1"/>
    <x v="2"/>
    <n v="1"/>
  </r>
  <r>
    <x v="2"/>
    <x v="1"/>
    <x v="1"/>
    <n v="970"/>
    <x v="3"/>
    <n v="48"/>
    <n v="3"/>
    <s v="Human Resources"/>
    <n v="1"/>
    <n v="28840"/>
    <n v="1"/>
    <x v="1"/>
    <n v="138"/>
    <n v="3"/>
    <n v="1"/>
    <s v="Developer"/>
    <n v="2"/>
    <s v="Divorced"/>
    <n v="28840"/>
    <x v="27319"/>
    <n v="15940"/>
    <n v="0"/>
    <s v="Y"/>
    <s v="Yes"/>
    <n v="16"/>
    <n v="4"/>
    <n v="2"/>
    <n v="80"/>
    <n v="3"/>
    <n v="23"/>
    <n v="5"/>
    <n v="1"/>
    <n v="18"/>
    <n v="8"/>
    <n v="18"/>
    <x v="17"/>
    <n v="1"/>
  </r>
  <r>
    <x v="0"/>
    <x v="1"/>
    <x v="0"/>
    <n v="346"/>
    <x v="0"/>
    <n v="10"/>
    <n v="1"/>
    <s v="Technical Degree"/>
    <n v="1"/>
    <n v="28842"/>
    <n v="2"/>
    <x v="1"/>
    <n v="163"/>
    <n v="3"/>
    <n v="3"/>
    <s v="Developer"/>
    <n v="2"/>
    <s v="Divorced"/>
    <n v="28842"/>
    <x v="16251"/>
    <n v="167884"/>
    <n v="2"/>
    <s v="Y"/>
    <s v="No"/>
    <n v="0"/>
    <n v="4"/>
    <n v="4"/>
    <n v="80"/>
    <n v="3"/>
    <n v="34"/>
    <n v="3"/>
    <n v="2"/>
    <n v="2"/>
    <n v="1"/>
    <n v="1"/>
    <x v="3"/>
    <n v="1"/>
  </r>
  <r>
    <x v="12"/>
    <x v="0"/>
    <x v="2"/>
    <n v="443"/>
    <x v="5"/>
    <n v="37"/>
    <n v="1"/>
    <s v="Other"/>
    <n v="1"/>
    <n v="28844"/>
    <n v="4"/>
    <x v="0"/>
    <n v="68"/>
    <n v="3"/>
    <n v="5"/>
    <s v="Developer"/>
    <n v="2"/>
    <s v="Single"/>
    <n v="28844"/>
    <x v="14875"/>
    <n v="227130"/>
    <n v="3"/>
    <s v="Y"/>
    <s v="No"/>
    <n v="14"/>
    <n v="4"/>
    <n v="3"/>
    <n v="80"/>
    <n v="3"/>
    <n v="35"/>
    <n v="4"/>
    <n v="2"/>
    <n v="9"/>
    <n v="6"/>
    <n v="9"/>
    <x v="1"/>
    <n v="0"/>
  </r>
  <r>
    <x v="39"/>
    <x v="1"/>
    <x v="0"/>
    <n v="259"/>
    <x v="3"/>
    <n v="5"/>
    <n v="3"/>
    <s v="Life Sciences"/>
    <n v="1"/>
    <n v="28847"/>
    <n v="1"/>
    <x v="0"/>
    <n v="76"/>
    <n v="4"/>
    <n v="4"/>
    <s v="Research Scientist"/>
    <n v="4"/>
    <s v="Married"/>
    <n v="28847"/>
    <x v="1510"/>
    <n v="5760"/>
    <n v="4"/>
    <s v="Y"/>
    <s v="Yes"/>
    <n v="45"/>
    <n v="3"/>
    <n v="1"/>
    <n v="80"/>
    <n v="4"/>
    <n v="5"/>
    <n v="6"/>
    <n v="2"/>
    <n v="2"/>
    <n v="2"/>
    <n v="1"/>
    <x v="3"/>
    <n v="1"/>
  </r>
  <r>
    <x v="12"/>
    <x v="0"/>
    <x v="1"/>
    <n v="261"/>
    <x v="5"/>
    <n v="10"/>
    <n v="5"/>
    <s v="Human Resources"/>
    <n v="1"/>
    <n v="28848"/>
    <n v="4"/>
    <x v="0"/>
    <n v="101"/>
    <n v="3"/>
    <n v="4"/>
    <s v="Research Director"/>
    <n v="3"/>
    <s v="Married"/>
    <n v="28848"/>
    <x v="14638"/>
    <n v="400620"/>
    <n v="1"/>
    <s v="Y"/>
    <s v="No"/>
    <n v="13"/>
    <n v="2"/>
    <n v="1"/>
    <n v="80"/>
    <n v="4"/>
    <n v="20"/>
    <n v="6"/>
    <n v="2"/>
    <n v="2"/>
    <n v="2"/>
    <n v="2"/>
    <x v="3"/>
    <n v="0"/>
  </r>
  <r>
    <x v="5"/>
    <x v="1"/>
    <x v="1"/>
    <n v="1389"/>
    <x v="5"/>
    <n v="35"/>
    <n v="3"/>
    <s v="Life Sciences"/>
    <n v="1"/>
    <n v="28849"/>
    <n v="1"/>
    <x v="1"/>
    <n v="86"/>
    <n v="1"/>
    <n v="3"/>
    <s v="Manufacturing Director"/>
    <n v="2"/>
    <s v="Single"/>
    <n v="28849"/>
    <x v="27320"/>
    <n v="606300"/>
    <n v="0"/>
    <s v="Y"/>
    <s v="No"/>
    <n v="42"/>
    <n v="3"/>
    <n v="2"/>
    <n v="80"/>
    <n v="4"/>
    <n v="28"/>
    <n v="1"/>
    <n v="2"/>
    <n v="1"/>
    <n v="1"/>
    <n v="1"/>
    <x v="2"/>
    <n v="1"/>
  </r>
  <r>
    <x v="12"/>
    <x v="0"/>
    <x v="1"/>
    <n v="565"/>
    <x v="4"/>
    <n v="6"/>
    <n v="5"/>
    <s v="Other"/>
    <n v="1"/>
    <n v="28852"/>
    <n v="2"/>
    <x v="1"/>
    <n v="42"/>
    <n v="1"/>
    <n v="5"/>
    <s v="Human Resources"/>
    <n v="3"/>
    <s v="Married"/>
    <n v="28852"/>
    <x v="27321"/>
    <n v="313421"/>
    <n v="4"/>
    <s v="Y"/>
    <s v="Yes"/>
    <n v="31"/>
    <n v="1"/>
    <n v="2"/>
    <n v="80"/>
    <n v="4"/>
    <n v="6"/>
    <n v="5"/>
    <n v="2"/>
    <n v="3"/>
    <n v="2"/>
    <n v="3"/>
    <x v="3"/>
    <n v="0"/>
  </r>
  <r>
    <x v="31"/>
    <x v="0"/>
    <x v="0"/>
    <n v="272"/>
    <x v="4"/>
    <n v="7"/>
    <n v="2"/>
    <s v="Marketing"/>
    <n v="1"/>
    <n v="28853"/>
    <n v="1"/>
    <x v="0"/>
    <n v="134"/>
    <n v="2"/>
    <n v="4"/>
    <s v="Research Director"/>
    <n v="3"/>
    <s v="Single"/>
    <n v="28853"/>
    <x v="15076"/>
    <n v="238470"/>
    <n v="5"/>
    <s v="Y"/>
    <s v="Yes"/>
    <n v="39"/>
    <n v="4"/>
    <n v="2"/>
    <n v="80"/>
    <n v="4"/>
    <n v="23"/>
    <n v="4"/>
    <n v="3"/>
    <n v="12"/>
    <n v="5"/>
    <n v="7"/>
    <x v="4"/>
    <n v="0"/>
  </r>
  <r>
    <x v="23"/>
    <x v="1"/>
    <x v="0"/>
    <n v="1342"/>
    <x v="4"/>
    <n v="40"/>
    <n v="5"/>
    <s v="Life Sciences"/>
    <n v="1"/>
    <n v="28854"/>
    <n v="4"/>
    <x v="1"/>
    <n v="63"/>
    <n v="1"/>
    <n v="3"/>
    <s v="Human Resources"/>
    <n v="4"/>
    <s v="Married"/>
    <n v="28854"/>
    <x v="11643"/>
    <n v="413676"/>
    <n v="2"/>
    <s v="Y"/>
    <s v="No"/>
    <n v="46"/>
    <n v="4"/>
    <n v="3"/>
    <n v="80"/>
    <n v="3"/>
    <n v="6"/>
    <n v="5"/>
    <n v="1"/>
    <n v="6"/>
    <n v="2"/>
    <n v="4"/>
    <x v="4"/>
    <n v="1"/>
  </r>
  <r>
    <x v="1"/>
    <x v="0"/>
    <x v="0"/>
    <n v="1185"/>
    <x v="1"/>
    <n v="31"/>
    <n v="4"/>
    <s v="Human Resources"/>
    <n v="1"/>
    <n v="28855"/>
    <n v="1"/>
    <x v="1"/>
    <n v="88"/>
    <n v="1"/>
    <n v="5"/>
    <s v="Research Scientist"/>
    <n v="1"/>
    <s v="Married"/>
    <n v="28855"/>
    <x v="27322"/>
    <n v="375000"/>
    <n v="4"/>
    <s v="Y"/>
    <s v="No"/>
    <n v="44"/>
    <n v="1"/>
    <n v="4"/>
    <n v="80"/>
    <n v="3"/>
    <n v="8"/>
    <n v="1"/>
    <n v="2"/>
    <n v="3"/>
    <n v="1"/>
    <n v="2"/>
    <x v="3"/>
    <n v="0"/>
  </r>
  <r>
    <x v="1"/>
    <x v="0"/>
    <x v="2"/>
    <n v="1269"/>
    <x v="2"/>
    <n v="20"/>
    <n v="2"/>
    <s v="Technical Degree"/>
    <n v="1"/>
    <n v="28857"/>
    <n v="2"/>
    <x v="0"/>
    <n v="63"/>
    <n v="3"/>
    <n v="4"/>
    <s v="Laboratory Technician"/>
    <n v="2"/>
    <s v="Divorced"/>
    <n v="28857"/>
    <x v="23951"/>
    <n v="330150"/>
    <n v="4"/>
    <s v="Y"/>
    <s v="No"/>
    <n v="26"/>
    <n v="1"/>
    <n v="1"/>
    <n v="80"/>
    <n v="3"/>
    <n v="23"/>
    <n v="4"/>
    <n v="4"/>
    <n v="5"/>
    <n v="5"/>
    <n v="1"/>
    <x v="3"/>
    <n v="0"/>
  </r>
  <r>
    <x v="7"/>
    <x v="0"/>
    <x v="1"/>
    <n v="846"/>
    <x v="5"/>
    <n v="1"/>
    <n v="4"/>
    <s v="Marketing"/>
    <n v="1"/>
    <n v="28858"/>
    <n v="3"/>
    <x v="1"/>
    <n v="175"/>
    <n v="3"/>
    <n v="4"/>
    <s v="Sales Executive"/>
    <n v="1"/>
    <s v="Divorced"/>
    <n v="28858"/>
    <x v="27323"/>
    <n v="1057560"/>
    <n v="3"/>
    <s v="Y"/>
    <s v="Yes"/>
    <n v="7"/>
    <n v="3"/>
    <n v="1"/>
    <n v="80"/>
    <n v="4"/>
    <n v="4"/>
    <n v="1"/>
    <n v="4"/>
    <n v="4"/>
    <n v="1"/>
    <n v="4"/>
    <x v="2"/>
    <n v="0"/>
  </r>
  <r>
    <x v="37"/>
    <x v="0"/>
    <x v="0"/>
    <n v="1214"/>
    <x v="5"/>
    <n v="22"/>
    <n v="5"/>
    <s v="Life Sciences"/>
    <n v="1"/>
    <n v="28859"/>
    <n v="1"/>
    <x v="1"/>
    <n v="173"/>
    <n v="1"/>
    <n v="1"/>
    <s v="Manufacturing Director"/>
    <n v="2"/>
    <s v="Single"/>
    <n v="28859"/>
    <x v="27324"/>
    <n v="272629"/>
    <n v="3"/>
    <s v="Y"/>
    <s v="Yes"/>
    <n v="30"/>
    <n v="4"/>
    <n v="2"/>
    <n v="80"/>
    <n v="4"/>
    <n v="36"/>
    <n v="1"/>
    <n v="1"/>
    <n v="11"/>
    <n v="7"/>
    <n v="6"/>
    <x v="9"/>
    <n v="0"/>
  </r>
  <r>
    <x v="25"/>
    <x v="1"/>
    <x v="2"/>
    <n v="919"/>
    <x v="4"/>
    <n v="33"/>
    <n v="5"/>
    <s v="Marketing"/>
    <n v="1"/>
    <n v="28861"/>
    <n v="3"/>
    <x v="1"/>
    <n v="200"/>
    <n v="2"/>
    <n v="4"/>
    <s v="Sales Executive"/>
    <n v="4"/>
    <s v="Single"/>
    <n v="28861"/>
    <x v="27325"/>
    <n v="321482"/>
    <n v="8"/>
    <s v="Y"/>
    <s v="Yes"/>
    <n v="36"/>
    <n v="1"/>
    <n v="4"/>
    <n v="80"/>
    <n v="3"/>
    <n v="15"/>
    <n v="3"/>
    <n v="1"/>
    <n v="15"/>
    <n v="2"/>
    <n v="9"/>
    <x v="9"/>
    <n v="1"/>
  </r>
  <r>
    <x v="24"/>
    <x v="1"/>
    <x v="0"/>
    <n v="1279"/>
    <x v="3"/>
    <n v="36"/>
    <n v="1"/>
    <s v="Other"/>
    <n v="1"/>
    <n v="28867"/>
    <n v="4"/>
    <x v="0"/>
    <n v="175"/>
    <n v="1"/>
    <n v="2"/>
    <s v="Research Scientist"/>
    <n v="1"/>
    <s v="Married"/>
    <n v="28867"/>
    <x v="5225"/>
    <n v="631930"/>
    <n v="8"/>
    <s v="Y"/>
    <s v="No"/>
    <n v="36"/>
    <n v="4"/>
    <n v="3"/>
    <n v="80"/>
    <n v="4"/>
    <n v="24"/>
    <n v="3"/>
    <n v="3"/>
    <n v="10"/>
    <n v="4"/>
    <n v="4"/>
    <x v="15"/>
    <n v="1"/>
  </r>
  <r>
    <x v="8"/>
    <x v="0"/>
    <x v="0"/>
    <n v="744"/>
    <x v="1"/>
    <n v="11"/>
    <n v="4"/>
    <s v="Medical"/>
    <n v="1"/>
    <n v="28868"/>
    <n v="4"/>
    <x v="0"/>
    <n v="175"/>
    <n v="2"/>
    <n v="5"/>
    <s v="Healthcare Representative"/>
    <n v="1"/>
    <s v="Married"/>
    <n v="28868"/>
    <x v="27326"/>
    <n v="962806"/>
    <n v="6"/>
    <s v="Y"/>
    <s v="No"/>
    <n v="17"/>
    <n v="1"/>
    <n v="3"/>
    <n v="80"/>
    <n v="4"/>
    <n v="27"/>
    <n v="5"/>
    <n v="3"/>
    <n v="21"/>
    <n v="16"/>
    <n v="5"/>
    <x v="1"/>
    <n v="0"/>
  </r>
  <r>
    <x v="15"/>
    <x v="0"/>
    <x v="0"/>
    <n v="1038"/>
    <x v="1"/>
    <n v="41"/>
    <n v="3"/>
    <s v="Technical Degree"/>
    <n v="1"/>
    <n v="28869"/>
    <n v="4"/>
    <x v="0"/>
    <n v="36"/>
    <n v="4"/>
    <n v="2"/>
    <s v="Manufacturing Director"/>
    <n v="3"/>
    <s v="Single"/>
    <n v="28869"/>
    <x v="27327"/>
    <n v="373400"/>
    <n v="4"/>
    <s v="Y"/>
    <s v="Yes"/>
    <n v="31"/>
    <n v="2"/>
    <n v="4"/>
    <n v="80"/>
    <n v="3"/>
    <n v="7"/>
    <n v="3"/>
    <n v="4"/>
    <n v="3"/>
    <n v="2"/>
    <n v="3"/>
    <x v="2"/>
    <n v="0"/>
  </r>
  <r>
    <x v="3"/>
    <x v="0"/>
    <x v="2"/>
    <n v="1130"/>
    <x v="2"/>
    <n v="14"/>
    <n v="1"/>
    <s v="Technical Degree"/>
    <n v="1"/>
    <n v="28870"/>
    <n v="4"/>
    <x v="0"/>
    <n v="161"/>
    <n v="3"/>
    <n v="5"/>
    <s v="Research Scientist"/>
    <n v="2"/>
    <s v="Divorced"/>
    <n v="28870"/>
    <x v="7402"/>
    <n v="63040"/>
    <n v="0"/>
    <s v="Y"/>
    <s v="No"/>
    <n v="13"/>
    <n v="4"/>
    <n v="2"/>
    <n v="80"/>
    <n v="4"/>
    <n v="26"/>
    <n v="3"/>
    <n v="3"/>
    <n v="13"/>
    <n v="11"/>
    <n v="2"/>
    <x v="6"/>
    <n v="0"/>
  </r>
  <r>
    <x v="27"/>
    <x v="0"/>
    <x v="0"/>
    <n v="876"/>
    <x v="2"/>
    <n v="22"/>
    <n v="3"/>
    <s v="Medical"/>
    <n v="1"/>
    <n v="28874"/>
    <n v="1"/>
    <x v="0"/>
    <n v="198"/>
    <n v="3"/>
    <n v="3"/>
    <s v="Manufacturing Director"/>
    <n v="2"/>
    <s v="Married"/>
    <n v="28874"/>
    <x v="16860"/>
    <n v="93426"/>
    <n v="8"/>
    <s v="Y"/>
    <s v="No"/>
    <n v="48"/>
    <n v="2"/>
    <n v="4"/>
    <n v="80"/>
    <n v="4"/>
    <n v="13"/>
    <n v="6"/>
    <n v="2"/>
    <n v="3"/>
    <n v="3"/>
    <n v="2"/>
    <x v="1"/>
    <n v="0"/>
  </r>
  <r>
    <x v="23"/>
    <x v="1"/>
    <x v="0"/>
    <n v="1265"/>
    <x v="4"/>
    <n v="39"/>
    <n v="5"/>
    <s v="Life Sciences"/>
    <n v="1"/>
    <n v="28875"/>
    <n v="3"/>
    <x v="0"/>
    <n v="132"/>
    <n v="4"/>
    <n v="1"/>
    <s v="Healthcare Representative"/>
    <n v="2"/>
    <s v="Single"/>
    <n v="28875"/>
    <x v="27328"/>
    <n v="800464"/>
    <n v="5"/>
    <s v="Y"/>
    <s v="Yes"/>
    <n v="15"/>
    <n v="1"/>
    <n v="1"/>
    <n v="80"/>
    <n v="4"/>
    <n v="1"/>
    <n v="3"/>
    <n v="1"/>
    <n v="1"/>
    <n v="1"/>
    <n v="1"/>
    <x v="2"/>
    <n v="1"/>
  </r>
  <r>
    <x v="4"/>
    <x v="1"/>
    <x v="0"/>
    <n v="1221"/>
    <x v="1"/>
    <n v="30"/>
    <n v="4"/>
    <s v="Human Resources"/>
    <n v="1"/>
    <n v="28876"/>
    <n v="4"/>
    <x v="1"/>
    <n v="49"/>
    <n v="1"/>
    <n v="4"/>
    <s v="Manufacturing Director"/>
    <n v="3"/>
    <s v="Single"/>
    <n v="28876"/>
    <x v="19906"/>
    <n v="219066"/>
    <n v="3"/>
    <s v="Y"/>
    <s v="No"/>
    <n v="24"/>
    <n v="3"/>
    <n v="2"/>
    <n v="80"/>
    <n v="3"/>
    <n v="30"/>
    <n v="1"/>
    <n v="2"/>
    <n v="19"/>
    <n v="13"/>
    <n v="6"/>
    <x v="13"/>
    <n v="1"/>
  </r>
  <r>
    <x v="39"/>
    <x v="0"/>
    <x v="2"/>
    <n v="847"/>
    <x v="2"/>
    <n v="2"/>
    <n v="3"/>
    <s v="Medical"/>
    <n v="1"/>
    <n v="28877"/>
    <n v="4"/>
    <x v="1"/>
    <n v="128"/>
    <n v="3"/>
    <n v="5"/>
    <s v="Laboratory Technician"/>
    <n v="4"/>
    <s v="Single"/>
    <n v="28877"/>
    <x v="27329"/>
    <n v="67418"/>
    <n v="1"/>
    <s v="Y"/>
    <s v="Yes"/>
    <n v="12"/>
    <n v="4"/>
    <n v="2"/>
    <n v="80"/>
    <n v="4"/>
    <n v="34"/>
    <n v="5"/>
    <n v="1"/>
    <n v="13"/>
    <n v="3"/>
    <n v="5"/>
    <x v="15"/>
    <n v="0"/>
  </r>
  <r>
    <x v="31"/>
    <x v="0"/>
    <x v="0"/>
    <n v="110"/>
    <x v="4"/>
    <n v="5"/>
    <n v="1"/>
    <s v="Marketing"/>
    <n v="1"/>
    <n v="28879"/>
    <n v="4"/>
    <x v="1"/>
    <n v="148"/>
    <n v="3"/>
    <n v="4"/>
    <s v="Manager"/>
    <n v="1"/>
    <s v="Single"/>
    <n v="28879"/>
    <x v="27330"/>
    <n v="162815"/>
    <n v="6"/>
    <s v="Y"/>
    <s v="Yes"/>
    <n v="10"/>
    <n v="1"/>
    <n v="3"/>
    <n v="80"/>
    <n v="3"/>
    <n v="26"/>
    <n v="4"/>
    <n v="1"/>
    <n v="25"/>
    <n v="11"/>
    <n v="18"/>
    <x v="1"/>
    <n v="0"/>
  </r>
  <r>
    <x v="25"/>
    <x v="1"/>
    <x v="1"/>
    <n v="875"/>
    <x v="0"/>
    <n v="16"/>
    <n v="5"/>
    <s v="Technical Degree"/>
    <n v="1"/>
    <n v="28880"/>
    <n v="2"/>
    <x v="0"/>
    <n v="151"/>
    <n v="1"/>
    <n v="5"/>
    <s v="Research Scientist"/>
    <n v="4"/>
    <s v="Single"/>
    <n v="28880"/>
    <x v="27331"/>
    <n v="42075"/>
    <n v="6"/>
    <s v="Y"/>
    <s v="Yes"/>
    <n v="10"/>
    <n v="3"/>
    <n v="3"/>
    <n v="80"/>
    <n v="4"/>
    <n v="18"/>
    <n v="3"/>
    <n v="4"/>
    <n v="1"/>
    <n v="1"/>
    <n v="1"/>
    <x v="2"/>
    <n v="1"/>
  </r>
  <r>
    <x v="7"/>
    <x v="0"/>
    <x v="2"/>
    <n v="1030"/>
    <x v="2"/>
    <n v="25"/>
    <n v="2"/>
    <s v="Other"/>
    <n v="1"/>
    <n v="28881"/>
    <n v="3"/>
    <x v="1"/>
    <n v="189"/>
    <n v="2"/>
    <n v="2"/>
    <s v="Sales Representative"/>
    <n v="1"/>
    <s v="Single"/>
    <n v="28881"/>
    <x v="15355"/>
    <n v="70672"/>
    <n v="4"/>
    <s v="Y"/>
    <s v="No"/>
    <n v="39"/>
    <n v="2"/>
    <n v="2"/>
    <n v="80"/>
    <n v="4"/>
    <n v="31"/>
    <n v="3"/>
    <n v="1"/>
    <n v="18"/>
    <n v="16"/>
    <n v="16"/>
    <x v="3"/>
    <n v="0"/>
  </r>
  <r>
    <x v="35"/>
    <x v="0"/>
    <x v="0"/>
    <n v="489"/>
    <x v="0"/>
    <n v="16"/>
    <n v="4"/>
    <s v="Medical"/>
    <n v="1"/>
    <n v="28882"/>
    <n v="4"/>
    <x v="0"/>
    <n v="178"/>
    <n v="2"/>
    <n v="4"/>
    <s v="Healthcare Representative"/>
    <n v="1"/>
    <s v="Divorced"/>
    <n v="28882"/>
    <x v="15172"/>
    <n v="70077"/>
    <n v="4"/>
    <s v="Y"/>
    <s v="Yes"/>
    <n v="5"/>
    <n v="1"/>
    <n v="4"/>
    <n v="80"/>
    <n v="3"/>
    <n v="31"/>
    <n v="3"/>
    <n v="2"/>
    <n v="16"/>
    <n v="12"/>
    <n v="8"/>
    <x v="6"/>
    <n v="0"/>
  </r>
  <r>
    <x v="37"/>
    <x v="1"/>
    <x v="2"/>
    <n v="1204"/>
    <x v="1"/>
    <n v="10"/>
    <n v="2"/>
    <s v="Life Sciences"/>
    <n v="1"/>
    <n v="28886"/>
    <n v="1"/>
    <x v="0"/>
    <n v="89"/>
    <n v="4"/>
    <n v="2"/>
    <s v="Manufacturing Director"/>
    <n v="1"/>
    <s v="Married"/>
    <n v="28886"/>
    <x v="27332"/>
    <n v="435936"/>
    <n v="8"/>
    <s v="Y"/>
    <s v="Yes"/>
    <n v="38"/>
    <n v="4"/>
    <n v="1"/>
    <n v="80"/>
    <n v="3"/>
    <n v="39"/>
    <n v="6"/>
    <n v="4"/>
    <n v="31"/>
    <n v="13"/>
    <n v="6"/>
    <x v="12"/>
    <n v="1"/>
  </r>
  <r>
    <x v="28"/>
    <x v="0"/>
    <x v="0"/>
    <n v="383"/>
    <x v="4"/>
    <n v="47"/>
    <n v="5"/>
    <s v="Technical Degree"/>
    <n v="1"/>
    <n v="28889"/>
    <n v="4"/>
    <x v="1"/>
    <n v="66"/>
    <n v="1"/>
    <n v="5"/>
    <s v="Healthcare Representative"/>
    <n v="2"/>
    <s v="Single"/>
    <n v="28889"/>
    <x v="5272"/>
    <n v="590121"/>
    <n v="5"/>
    <s v="Y"/>
    <s v="Yes"/>
    <n v="16"/>
    <n v="1"/>
    <n v="3"/>
    <n v="80"/>
    <n v="4"/>
    <n v="9"/>
    <n v="2"/>
    <n v="2"/>
    <n v="6"/>
    <n v="4"/>
    <n v="2"/>
    <x v="2"/>
    <n v="0"/>
  </r>
  <r>
    <x v="14"/>
    <x v="0"/>
    <x v="2"/>
    <n v="648"/>
    <x v="5"/>
    <n v="47"/>
    <n v="4"/>
    <s v="Technical Degree"/>
    <n v="1"/>
    <n v="28891"/>
    <n v="3"/>
    <x v="0"/>
    <n v="86"/>
    <n v="4"/>
    <n v="3"/>
    <s v="Research Scientist"/>
    <n v="1"/>
    <s v="Divorced"/>
    <n v="28891"/>
    <x v="6282"/>
    <n v="123607"/>
    <n v="4"/>
    <s v="Y"/>
    <s v="Yes"/>
    <n v="22"/>
    <n v="3"/>
    <n v="2"/>
    <n v="80"/>
    <n v="4"/>
    <n v="3"/>
    <n v="4"/>
    <n v="1"/>
    <n v="1"/>
    <n v="1"/>
    <n v="1"/>
    <x v="2"/>
    <n v="0"/>
  </r>
  <r>
    <x v="27"/>
    <x v="0"/>
    <x v="1"/>
    <n v="1131"/>
    <x v="2"/>
    <n v="41"/>
    <n v="4"/>
    <s v="Life Sciences"/>
    <n v="1"/>
    <n v="28893"/>
    <n v="1"/>
    <x v="1"/>
    <n v="179"/>
    <n v="2"/>
    <n v="3"/>
    <s v="Human Resources"/>
    <n v="1"/>
    <s v="Single"/>
    <n v="28893"/>
    <x v="5805"/>
    <n v="296946"/>
    <n v="3"/>
    <s v="Y"/>
    <s v="No"/>
    <n v="6"/>
    <n v="3"/>
    <n v="4"/>
    <n v="80"/>
    <n v="3"/>
    <n v="39"/>
    <n v="1"/>
    <n v="2"/>
    <n v="27"/>
    <n v="7"/>
    <n v="11"/>
    <x v="5"/>
    <n v="0"/>
  </r>
  <r>
    <x v="9"/>
    <x v="0"/>
    <x v="1"/>
    <n v="708"/>
    <x v="3"/>
    <n v="5"/>
    <n v="2"/>
    <s v="Life Sciences"/>
    <n v="1"/>
    <n v="28895"/>
    <n v="3"/>
    <x v="1"/>
    <n v="53"/>
    <n v="4"/>
    <n v="1"/>
    <s v="Healthcare Representative"/>
    <n v="2"/>
    <s v="Divorced"/>
    <n v="28895"/>
    <x v="27333"/>
    <n v="235705"/>
    <n v="6"/>
    <s v="Y"/>
    <s v="Yes"/>
    <n v="11"/>
    <n v="1"/>
    <n v="3"/>
    <n v="80"/>
    <n v="3"/>
    <n v="39"/>
    <n v="1"/>
    <n v="1"/>
    <n v="26"/>
    <n v="24"/>
    <n v="13"/>
    <x v="22"/>
    <n v="0"/>
  </r>
  <r>
    <x v="40"/>
    <x v="1"/>
    <x v="1"/>
    <n v="1010"/>
    <x v="4"/>
    <n v="2"/>
    <n v="4"/>
    <s v="Other"/>
    <n v="1"/>
    <n v="28902"/>
    <n v="2"/>
    <x v="0"/>
    <n v="160"/>
    <n v="2"/>
    <n v="3"/>
    <s v="Research Director"/>
    <n v="2"/>
    <s v="Divorced"/>
    <n v="28902"/>
    <x v="27334"/>
    <n v="531259"/>
    <n v="0"/>
    <s v="Y"/>
    <s v="No"/>
    <n v="16"/>
    <n v="4"/>
    <n v="4"/>
    <n v="80"/>
    <n v="4"/>
    <n v="30"/>
    <n v="3"/>
    <n v="1"/>
    <n v="19"/>
    <n v="14"/>
    <n v="15"/>
    <x v="11"/>
    <n v="1"/>
  </r>
  <r>
    <x v="19"/>
    <x v="1"/>
    <x v="0"/>
    <n v="110"/>
    <x v="1"/>
    <n v="25"/>
    <n v="3"/>
    <s v="Life Sciences"/>
    <n v="1"/>
    <n v="28903"/>
    <n v="1"/>
    <x v="0"/>
    <n v="156"/>
    <n v="3"/>
    <n v="2"/>
    <s v="Sales Representative"/>
    <n v="3"/>
    <s v="Divorced"/>
    <n v="28903"/>
    <x v="27154"/>
    <n v="822263"/>
    <n v="3"/>
    <s v="Y"/>
    <s v="No"/>
    <n v="37"/>
    <n v="3"/>
    <n v="1"/>
    <n v="80"/>
    <n v="3"/>
    <n v="35"/>
    <n v="1"/>
    <n v="2"/>
    <n v="4"/>
    <n v="2"/>
    <n v="3"/>
    <x v="6"/>
    <n v="1"/>
  </r>
  <r>
    <x v="12"/>
    <x v="0"/>
    <x v="2"/>
    <n v="812"/>
    <x v="2"/>
    <n v="19"/>
    <n v="2"/>
    <s v="Human Resources"/>
    <n v="1"/>
    <n v="28906"/>
    <n v="2"/>
    <x v="1"/>
    <n v="83"/>
    <n v="2"/>
    <n v="2"/>
    <s v="Sales Executive"/>
    <n v="4"/>
    <s v="Single"/>
    <n v="28906"/>
    <x v="27020"/>
    <n v="580680"/>
    <n v="4"/>
    <s v="Y"/>
    <s v="No"/>
    <n v="47"/>
    <n v="4"/>
    <n v="2"/>
    <n v="80"/>
    <n v="3"/>
    <n v="31"/>
    <n v="5"/>
    <n v="3"/>
    <n v="4"/>
    <n v="3"/>
    <n v="2"/>
    <x v="6"/>
    <n v="0"/>
  </r>
  <r>
    <x v="30"/>
    <x v="0"/>
    <x v="2"/>
    <n v="1171"/>
    <x v="4"/>
    <n v="45"/>
    <n v="3"/>
    <s v="Other"/>
    <n v="1"/>
    <n v="28912"/>
    <n v="2"/>
    <x v="1"/>
    <n v="151"/>
    <n v="3"/>
    <n v="5"/>
    <s v="Research Scientist"/>
    <n v="4"/>
    <s v="Divorced"/>
    <n v="28912"/>
    <x v="27335"/>
    <n v="404984"/>
    <n v="0"/>
    <s v="Y"/>
    <s v="No"/>
    <n v="10"/>
    <n v="4"/>
    <n v="2"/>
    <n v="80"/>
    <n v="4"/>
    <n v="1"/>
    <n v="2"/>
    <n v="3"/>
    <n v="1"/>
    <n v="1"/>
    <n v="1"/>
    <x v="2"/>
    <n v="0"/>
  </r>
  <r>
    <x v="30"/>
    <x v="0"/>
    <x v="0"/>
    <n v="471"/>
    <x v="2"/>
    <n v="26"/>
    <n v="5"/>
    <s v="Technical Degree"/>
    <n v="1"/>
    <n v="28913"/>
    <n v="2"/>
    <x v="1"/>
    <n v="150"/>
    <n v="1"/>
    <n v="1"/>
    <s v="Sales Executive"/>
    <n v="3"/>
    <s v="Divorced"/>
    <n v="28913"/>
    <x v="3646"/>
    <n v="195438"/>
    <n v="3"/>
    <s v="Y"/>
    <s v="No"/>
    <n v="18"/>
    <n v="2"/>
    <n v="2"/>
    <n v="80"/>
    <n v="3"/>
    <n v="5"/>
    <n v="2"/>
    <n v="4"/>
    <n v="5"/>
    <n v="1"/>
    <n v="3"/>
    <x v="2"/>
    <n v="0"/>
  </r>
  <r>
    <x v="22"/>
    <x v="1"/>
    <x v="0"/>
    <n v="921"/>
    <x v="5"/>
    <n v="3"/>
    <n v="1"/>
    <s v="Technical Degree"/>
    <n v="1"/>
    <n v="28914"/>
    <n v="4"/>
    <x v="1"/>
    <n v="80"/>
    <n v="4"/>
    <n v="3"/>
    <s v="Healthcare Representative"/>
    <n v="3"/>
    <s v="Divorced"/>
    <n v="28914"/>
    <x v="27336"/>
    <n v="606879"/>
    <n v="1"/>
    <s v="Y"/>
    <s v="No"/>
    <n v="20"/>
    <n v="1"/>
    <n v="3"/>
    <n v="80"/>
    <n v="3"/>
    <n v="5"/>
    <n v="5"/>
    <n v="3"/>
    <n v="2"/>
    <n v="1"/>
    <n v="1"/>
    <x v="3"/>
    <n v="1"/>
  </r>
  <r>
    <x v="42"/>
    <x v="1"/>
    <x v="2"/>
    <n v="387"/>
    <x v="3"/>
    <n v="35"/>
    <n v="5"/>
    <s v="Other"/>
    <n v="1"/>
    <n v="28917"/>
    <n v="2"/>
    <x v="0"/>
    <n v="44"/>
    <n v="1"/>
    <n v="4"/>
    <s v="Manufacturing Director"/>
    <n v="3"/>
    <s v="Married"/>
    <n v="28917"/>
    <x v="27337"/>
    <n v="234325"/>
    <n v="6"/>
    <s v="Y"/>
    <s v="Yes"/>
    <n v="43"/>
    <n v="2"/>
    <n v="1"/>
    <n v="80"/>
    <n v="4"/>
    <n v="19"/>
    <n v="1"/>
    <n v="1"/>
    <n v="13"/>
    <n v="10"/>
    <n v="13"/>
    <x v="13"/>
    <n v="1"/>
  </r>
  <r>
    <x v="5"/>
    <x v="1"/>
    <x v="0"/>
    <n v="736"/>
    <x v="4"/>
    <n v="19"/>
    <n v="3"/>
    <s v="Marketing"/>
    <n v="1"/>
    <n v="28919"/>
    <n v="1"/>
    <x v="1"/>
    <n v="140"/>
    <n v="3"/>
    <n v="3"/>
    <s v="Manager"/>
    <n v="1"/>
    <s v="Divorced"/>
    <n v="28919"/>
    <x v="23851"/>
    <n v="842525"/>
    <n v="7"/>
    <s v="Y"/>
    <s v="No"/>
    <n v="20"/>
    <n v="3"/>
    <n v="1"/>
    <n v="80"/>
    <n v="3"/>
    <n v="5"/>
    <n v="2"/>
    <n v="3"/>
    <n v="5"/>
    <n v="5"/>
    <n v="1"/>
    <x v="6"/>
    <n v="1"/>
  </r>
  <r>
    <x v="31"/>
    <x v="0"/>
    <x v="1"/>
    <n v="139"/>
    <x v="0"/>
    <n v="8"/>
    <n v="2"/>
    <s v="Human Resources"/>
    <n v="1"/>
    <n v="28922"/>
    <n v="2"/>
    <x v="1"/>
    <n v="40"/>
    <n v="4"/>
    <n v="1"/>
    <s v="Healthcare Representative"/>
    <n v="4"/>
    <s v="Single"/>
    <n v="28922"/>
    <x v="27338"/>
    <n v="125406"/>
    <n v="8"/>
    <s v="Y"/>
    <s v="Yes"/>
    <n v="43"/>
    <n v="2"/>
    <n v="1"/>
    <n v="80"/>
    <n v="4"/>
    <n v="3"/>
    <n v="3"/>
    <n v="1"/>
    <n v="1"/>
    <n v="1"/>
    <n v="1"/>
    <x v="2"/>
    <n v="0"/>
  </r>
  <r>
    <x v="34"/>
    <x v="1"/>
    <x v="0"/>
    <n v="709"/>
    <x v="5"/>
    <n v="48"/>
    <n v="2"/>
    <s v="Technical Degree"/>
    <n v="1"/>
    <n v="28923"/>
    <n v="2"/>
    <x v="0"/>
    <n v="154"/>
    <n v="2"/>
    <n v="3"/>
    <s v="Research Scientist"/>
    <n v="2"/>
    <s v="Single"/>
    <n v="28923"/>
    <x v="14599"/>
    <n v="255726"/>
    <n v="7"/>
    <s v="Y"/>
    <s v="No"/>
    <n v="2"/>
    <n v="3"/>
    <n v="3"/>
    <n v="80"/>
    <n v="3"/>
    <n v="24"/>
    <n v="1"/>
    <n v="4"/>
    <n v="21"/>
    <n v="19"/>
    <n v="11"/>
    <x v="8"/>
    <n v="1"/>
  </r>
  <r>
    <x v="33"/>
    <x v="0"/>
    <x v="1"/>
    <n v="703"/>
    <x v="0"/>
    <n v="13"/>
    <n v="4"/>
    <s v="Technical Degree"/>
    <n v="1"/>
    <n v="28924"/>
    <n v="1"/>
    <x v="1"/>
    <n v="139"/>
    <n v="2"/>
    <n v="2"/>
    <s v="Healthcare Representative"/>
    <n v="4"/>
    <s v="Single"/>
    <n v="28924"/>
    <x v="27339"/>
    <n v="680160"/>
    <n v="2"/>
    <s v="Y"/>
    <s v="Yes"/>
    <n v="48"/>
    <n v="4"/>
    <n v="3"/>
    <n v="80"/>
    <n v="3"/>
    <n v="29"/>
    <n v="3"/>
    <n v="2"/>
    <n v="11"/>
    <n v="3"/>
    <n v="3"/>
    <x v="17"/>
    <n v="0"/>
  </r>
  <r>
    <x v="13"/>
    <x v="0"/>
    <x v="0"/>
    <n v="643"/>
    <x v="5"/>
    <n v="49"/>
    <n v="5"/>
    <s v="Other"/>
    <n v="1"/>
    <n v="28925"/>
    <n v="4"/>
    <x v="0"/>
    <n v="87"/>
    <n v="3"/>
    <n v="5"/>
    <s v="Research Director"/>
    <n v="1"/>
    <s v="Married"/>
    <n v="28925"/>
    <x v="27340"/>
    <n v="9326"/>
    <n v="3"/>
    <s v="Y"/>
    <s v="No"/>
    <n v="24"/>
    <n v="3"/>
    <n v="4"/>
    <n v="80"/>
    <n v="3"/>
    <n v="19"/>
    <n v="3"/>
    <n v="3"/>
    <n v="3"/>
    <n v="3"/>
    <n v="1"/>
    <x v="3"/>
    <n v="0"/>
  </r>
  <r>
    <x v="16"/>
    <x v="1"/>
    <x v="2"/>
    <n v="371"/>
    <x v="2"/>
    <n v="32"/>
    <n v="1"/>
    <s v="Other"/>
    <n v="1"/>
    <n v="28927"/>
    <n v="2"/>
    <x v="0"/>
    <n v="123"/>
    <n v="1"/>
    <n v="3"/>
    <s v="Laboratory Technician"/>
    <n v="2"/>
    <s v="Single"/>
    <n v="28927"/>
    <x v="15810"/>
    <n v="43688"/>
    <n v="4"/>
    <s v="Y"/>
    <s v="No"/>
    <n v="45"/>
    <n v="4"/>
    <n v="2"/>
    <n v="80"/>
    <n v="3"/>
    <n v="37"/>
    <n v="1"/>
    <n v="2"/>
    <n v="8"/>
    <n v="8"/>
    <n v="1"/>
    <x v="4"/>
    <n v="1"/>
  </r>
  <r>
    <x v="29"/>
    <x v="1"/>
    <x v="2"/>
    <n v="1198"/>
    <x v="1"/>
    <n v="18"/>
    <n v="4"/>
    <s v="Technical Degree"/>
    <n v="1"/>
    <n v="28928"/>
    <n v="4"/>
    <x v="1"/>
    <n v="115"/>
    <n v="1"/>
    <n v="1"/>
    <s v="Manager"/>
    <n v="4"/>
    <s v="Divorced"/>
    <n v="28928"/>
    <x v="7410"/>
    <n v="72142"/>
    <n v="8"/>
    <s v="Y"/>
    <s v="No"/>
    <n v="43"/>
    <n v="1"/>
    <n v="1"/>
    <n v="80"/>
    <n v="4"/>
    <n v="36"/>
    <n v="1"/>
    <n v="3"/>
    <n v="24"/>
    <n v="21"/>
    <n v="6"/>
    <x v="8"/>
    <n v="1"/>
  </r>
  <r>
    <x v="4"/>
    <x v="0"/>
    <x v="2"/>
    <n v="583"/>
    <x v="3"/>
    <n v="13"/>
    <n v="5"/>
    <s v="Medical"/>
    <n v="1"/>
    <n v="28931"/>
    <n v="3"/>
    <x v="1"/>
    <n v="187"/>
    <n v="4"/>
    <n v="4"/>
    <s v="Healthcare Representative"/>
    <n v="4"/>
    <s v="Married"/>
    <n v="28931"/>
    <x v="27341"/>
    <n v="43844"/>
    <n v="0"/>
    <s v="Y"/>
    <s v="Yes"/>
    <n v="49"/>
    <n v="2"/>
    <n v="2"/>
    <n v="80"/>
    <n v="4"/>
    <n v="26"/>
    <n v="3"/>
    <n v="4"/>
    <n v="2"/>
    <n v="2"/>
    <n v="1"/>
    <x v="2"/>
    <n v="0"/>
  </r>
  <r>
    <x v="27"/>
    <x v="0"/>
    <x v="0"/>
    <n v="466"/>
    <x v="3"/>
    <n v="21"/>
    <n v="1"/>
    <s v="Other"/>
    <n v="1"/>
    <n v="28932"/>
    <n v="2"/>
    <x v="1"/>
    <n v="125"/>
    <n v="2"/>
    <n v="2"/>
    <s v="Healthcare Representative"/>
    <n v="1"/>
    <s v="Single"/>
    <n v="28932"/>
    <x v="8124"/>
    <n v="1030540"/>
    <n v="3"/>
    <s v="Y"/>
    <s v="Yes"/>
    <n v="32"/>
    <n v="4"/>
    <n v="4"/>
    <n v="80"/>
    <n v="4"/>
    <n v="34"/>
    <n v="4"/>
    <n v="3"/>
    <n v="2"/>
    <n v="2"/>
    <n v="2"/>
    <x v="2"/>
    <n v="0"/>
  </r>
  <r>
    <x v="32"/>
    <x v="1"/>
    <x v="0"/>
    <n v="279"/>
    <x v="2"/>
    <n v="14"/>
    <n v="4"/>
    <s v="Human Resources"/>
    <n v="1"/>
    <n v="28933"/>
    <n v="4"/>
    <x v="1"/>
    <n v="109"/>
    <n v="4"/>
    <n v="3"/>
    <s v="Developer"/>
    <n v="1"/>
    <s v="Married"/>
    <n v="28933"/>
    <x v="27342"/>
    <n v="519343"/>
    <n v="3"/>
    <s v="Y"/>
    <s v="No"/>
    <n v="1"/>
    <n v="4"/>
    <n v="1"/>
    <n v="80"/>
    <n v="3"/>
    <n v="14"/>
    <n v="2"/>
    <n v="2"/>
    <n v="5"/>
    <n v="1"/>
    <n v="3"/>
    <x v="7"/>
    <n v="1"/>
  </r>
  <r>
    <x v="17"/>
    <x v="1"/>
    <x v="2"/>
    <n v="762"/>
    <x v="5"/>
    <n v="23"/>
    <n v="2"/>
    <s v="Medical"/>
    <n v="1"/>
    <n v="28934"/>
    <n v="3"/>
    <x v="1"/>
    <n v="155"/>
    <n v="2"/>
    <n v="3"/>
    <s v="Sales Representative"/>
    <n v="2"/>
    <s v="Single"/>
    <n v="28934"/>
    <x v="1025"/>
    <n v="505868"/>
    <n v="5"/>
    <s v="Y"/>
    <s v="Yes"/>
    <n v="34"/>
    <n v="1"/>
    <n v="4"/>
    <n v="80"/>
    <n v="4"/>
    <n v="14"/>
    <n v="1"/>
    <n v="3"/>
    <n v="13"/>
    <n v="13"/>
    <n v="10"/>
    <x v="3"/>
    <n v="1"/>
  </r>
  <r>
    <x v="27"/>
    <x v="0"/>
    <x v="0"/>
    <n v="1247"/>
    <x v="0"/>
    <n v="32"/>
    <n v="4"/>
    <s v="Marketing"/>
    <n v="1"/>
    <n v="28935"/>
    <n v="1"/>
    <x v="0"/>
    <n v="122"/>
    <n v="3"/>
    <n v="1"/>
    <s v="Healthcare Representative"/>
    <n v="2"/>
    <s v="Married"/>
    <n v="28935"/>
    <x v="27343"/>
    <n v="84858"/>
    <n v="1"/>
    <s v="Y"/>
    <s v="No"/>
    <n v="8"/>
    <n v="3"/>
    <n v="2"/>
    <n v="80"/>
    <n v="4"/>
    <n v="40"/>
    <n v="1"/>
    <n v="4"/>
    <n v="7"/>
    <n v="7"/>
    <n v="6"/>
    <x v="4"/>
    <n v="0"/>
  </r>
  <r>
    <x v="28"/>
    <x v="1"/>
    <x v="2"/>
    <n v="135"/>
    <x v="1"/>
    <n v="39"/>
    <n v="5"/>
    <s v="Technical Degree"/>
    <n v="1"/>
    <n v="28936"/>
    <n v="1"/>
    <x v="1"/>
    <n v="98"/>
    <n v="2"/>
    <n v="4"/>
    <s v="Laboratory Technician"/>
    <n v="3"/>
    <s v="Single"/>
    <n v="28936"/>
    <x v="24933"/>
    <n v="91344"/>
    <n v="4"/>
    <s v="Y"/>
    <s v="Yes"/>
    <n v="40"/>
    <n v="4"/>
    <n v="2"/>
    <n v="80"/>
    <n v="4"/>
    <n v="6"/>
    <n v="2"/>
    <n v="4"/>
    <n v="2"/>
    <n v="2"/>
    <n v="2"/>
    <x v="2"/>
    <n v="1"/>
  </r>
  <r>
    <x v="40"/>
    <x v="1"/>
    <x v="0"/>
    <n v="415"/>
    <x v="4"/>
    <n v="29"/>
    <n v="4"/>
    <s v="Human Resources"/>
    <n v="1"/>
    <n v="28939"/>
    <n v="2"/>
    <x v="0"/>
    <n v="38"/>
    <n v="4"/>
    <n v="1"/>
    <s v="Developer"/>
    <n v="3"/>
    <s v="Married"/>
    <n v="28939"/>
    <x v="24477"/>
    <n v="96690"/>
    <n v="5"/>
    <s v="Y"/>
    <s v="Yes"/>
    <n v="3"/>
    <n v="2"/>
    <n v="3"/>
    <n v="80"/>
    <n v="4"/>
    <n v="21"/>
    <n v="2"/>
    <n v="3"/>
    <n v="2"/>
    <n v="1"/>
    <n v="2"/>
    <x v="3"/>
    <n v="1"/>
  </r>
  <r>
    <x v="10"/>
    <x v="0"/>
    <x v="0"/>
    <n v="741"/>
    <x v="5"/>
    <n v="27"/>
    <n v="3"/>
    <s v="Other"/>
    <n v="1"/>
    <n v="28943"/>
    <n v="1"/>
    <x v="1"/>
    <n v="79"/>
    <n v="3"/>
    <n v="3"/>
    <s v="Laboratory Technician"/>
    <n v="2"/>
    <s v="Divorced"/>
    <n v="28943"/>
    <x v="27344"/>
    <n v="578119"/>
    <n v="8"/>
    <s v="Y"/>
    <s v="Yes"/>
    <n v="14"/>
    <n v="2"/>
    <n v="3"/>
    <n v="80"/>
    <n v="3"/>
    <n v="4"/>
    <n v="5"/>
    <n v="4"/>
    <n v="4"/>
    <n v="1"/>
    <n v="2"/>
    <x v="3"/>
    <n v="0"/>
  </r>
  <r>
    <x v="38"/>
    <x v="0"/>
    <x v="0"/>
    <n v="1068"/>
    <x v="4"/>
    <n v="23"/>
    <n v="5"/>
    <s v="Other"/>
    <n v="1"/>
    <n v="28945"/>
    <n v="3"/>
    <x v="0"/>
    <n v="199"/>
    <n v="4"/>
    <n v="1"/>
    <s v="Laboratory Technician"/>
    <n v="4"/>
    <s v="Single"/>
    <n v="28945"/>
    <x v="8072"/>
    <n v="9432"/>
    <n v="1"/>
    <s v="Y"/>
    <s v="Yes"/>
    <n v="33"/>
    <n v="2"/>
    <n v="3"/>
    <n v="80"/>
    <n v="3"/>
    <n v="14"/>
    <n v="5"/>
    <n v="1"/>
    <n v="14"/>
    <n v="12"/>
    <n v="9"/>
    <x v="7"/>
    <n v="0"/>
  </r>
  <r>
    <x v="3"/>
    <x v="1"/>
    <x v="0"/>
    <n v="136"/>
    <x v="0"/>
    <n v="24"/>
    <n v="3"/>
    <s v="Technical Degree"/>
    <n v="1"/>
    <n v="28946"/>
    <n v="1"/>
    <x v="0"/>
    <n v="158"/>
    <n v="2"/>
    <n v="5"/>
    <s v="Healthcare Representative"/>
    <n v="2"/>
    <s v="Married"/>
    <n v="28946"/>
    <x v="18703"/>
    <n v="164890"/>
    <n v="2"/>
    <s v="Y"/>
    <s v="No"/>
    <n v="29"/>
    <n v="3"/>
    <n v="3"/>
    <n v="80"/>
    <n v="3"/>
    <n v="5"/>
    <n v="4"/>
    <n v="2"/>
    <n v="2"/>
    <n v="1"/>
    <n v="2"/>
    <x v="3"/>
    <n v="1"/>
  </r>
  <r>
    <x v="11"/>
    <x v="1"/>
    <x v="1"/>
    <n v="1019"/>
    <x v="4"/>
    <n v="2"/>
    <n v="1"/>
    <s v="Other"/>
    <n v="1"/>
    <n v="28948"/>
    <n v="3"/>
    <x v="0"/>
    <n v="81"/>
    <n v="1"/>
    <n v="4"/>
    <s v="Manufacturing Director"/>
    <n v="3"/>
    <s v="Divorced"/>
    <n v="28948"/>
    <x v="17042"/>
    <n v="571984"/>
    <n v="8"/>
    <s v="Y"/>
    <s v="No"/>
    <n v="49"/>
    <n v="1"/>
    <n v="3"/>
    <n v="80"/>
    <n v="3"/>
    <n v="10"/>
    <n v="1"/>
    <n v="2"/>
    <n v="6"/>
    <n v="3"/>
    <n v="3"/>
    <x v="1"/>
    <n v="1"/>
  </r>
  <r>
    <x v="35"/>
    <x v="1"/>
    <x v="0"/>
    <n v="1243"/>
    <x v="5"/>
    <n v="35"/>
    <n v="5"/>
    <s v="Other"/>
    <n v="1"/>
    <n v="28951"/>
    <n v="3"/>
    <x v="1"/>
    <n v="41"/>
    <n v="4"/>
    <n v="5"/>
    <s v="Research Scientist"/>
    <n v="3"/>
    <s v="Single"/>
    <n v="28951"/>
    <x v="27105"/>
    <n v="301014"/>
    <n v="8"/>
    <s v="Y"/>
    <s v="Yes"/>
    <n v="29"/>
    <n v="2"/>
    <n v="2"/>
    <n v="80"/>
    <n v="4"/>
    <n v="21"/>
    <n v="3"/>
    <n v="4"/>
    <n v="7"/>
    <n v="6"/>
    <n v="5"/>
    <x v="7"/>
    <n v="1"/>
  </r>
  <r>
    <x v="7"/>
    <x v="0"/>
    <x v="2"/>
    <n v="954"/>
    <x v="1"/>
    <n v="38"/>
    <n v="2"/>
    <s v="Life Sciences"/>
    <n v="1"/>
    <n v="28952"/>
    <n v="1"/>
    <x v="0"/>
    <n v="155"/>
    <n v="2"/>
    <n v="5"/>
    <s v="Research Scientist"/>
    <n v="1"/>
    <s v="Married"/>
    <n v="28952"/>
    <x v="23402"/>
    <n v="36694"/>
    <n v="5"/>
    <s v="Y"/>
    <s v="Yes"/>
    <n v="9"/>
    <n v="3"/>
    <n v="3"/>
    <n v="80"/>
    <n v="3"/>
    <n v="21"/>
    <n v="6"/>
    <n v="4"/>
    <n v="12"/>
    <n v="2"/>
    <n v="11"/>
    <x v="7"/>
    <n v="0"/>
  </r>
  <r>
    <x v="4"/>
    <x v="1"/>
    <x v="1"/>
    <n v="558"/>
    <x v="4"/>
    <n v="2"/>
    <n v="4"/>
    <s v="Life Sciences"/>
    <n v="1"/>
    <n v="28953"/>
    <n v="1"/>
    <x v="1"/>
    <n v="155"/>
    <n v="2"/>
    <n v="5"/>
    <s v="Developer"/>
    <n v="2"/>
    <s v="Divorced"/>
    <n v="28953"/>
    <x v="27345"/>
    <n v="579968"/>
    <n v="2"/>
    <s v="Y"/>
    <s v="No"/>
    <n v="44"/>
    <n v="2"/>
    <n v="1"/>
    <n v="80"/>
    <n v="3"/>
    <n v="21"/>
    <n v="4"/>
    <n v="1"/>
    <n v="4"/>
    <n v="3"/>
    <n v="1"/>
    <x v="1"/>
    <n v="1"/>
  </r>
  <r>
    <x v="9"/>
    <x v="0"/>
    <x v="1"/>
    <n v="564"/>
    <x v="0"/>
    <n v="25"/>
    <n v="5"/>
    <s v="Human Resources"/>
    <n v="1"/>
    <n v="28956"/>
    <n v="4"/>
    <x v="0"/>
    <n v="117"/>
    <n v="4"/>
    <n v="2"/>
    <s v="Sales Representative"/>
    <n v="4"/>
    <s v="Divorced"/>
    <n v="28956"/>
    <x v="15398"/>
    <n v="721818"/>
    <n v="7"/>
    <s v="Y"/>
    <s v="Yes"/>
    <n v="49"/>
    <n v="1"/>
    <n v="1"/>
    <n v="80"/>
    <n v="4"/>
    <n v="37"/>
    <n v="1"/>
    <n v="2"/>
    <n v="3"/>
    <n v="3"/>
    <n v="2"/>
    <x v="2"/>
    <n v="0"/>
  </r>
  <r>
    <x v="9"/>
    <x v="0"/>
    <x v="1"/>
    <n v="114"/>
    <x v="1"/>
    <n v="18"/>
    <n v="3"/>
    <s v="Human Resources"/>
    <n v="1"/>
    <n v="28957"/>
    <n v="1"/>
    <x v="1"/>
    <n v="67"/>
    <n v="1"/>
    <n v="3"/>
    <s v="Developer"/>
    <n v="3"/>
    <s v="Single"/>
    <n v="28957"/>
    <x v="27346"/>
    <n v="515746"/>
    <n v="6"/>
    <s v="Y"/>
    <s v="Yes"/>
    <n v="19"/>
    <n v="1"/>
    <n v="2"/>
    <n v="80"/>
    <n v="3"/>
    <n v="39"/>
    <n v="6"/>
    <n v="1"/>
    <n v="31"/>
    <n v="21"/>
    <n v="30"/>
    <x v="3"/>
    <n v="0"/>
  </r>
  <r>
    <x v="7"/>
    <x v="0"/>
    <x v="2"/>
    <n v="697"/>
    <x v="5"/>
    <n v="23"/>
    <n v="5"/>
    <s v="Life Sciences"/>
    <n v="1"/>
    <n v="28958"/>
    <n v="2"/>
    <x v="1"/>
    <n v="81"/>
    <n v="2"/>
    <n v="3"/>
    <s v="Research Scientist"/>
    <n v="4"/>
    <s v="Divorced"/>
    <n v="28958"/>
    <x v="24242"/>
    <n v="401928"/>
    <n v="7"/>
    <s v="Y"/>
    <s v="Yes"/>
    <n v="29"/>
    <n v="4"/>
    <n v="3"/>
    <n v="80"/>
    <n v="4"/>
    <n v="10"/>
    <n v="6"/>
    <n v="2"/>
    <n v="9"/>
    <n v="4"/>
    <n v="6"/>
    <x v="15"/>
    <n v="0"/>
  </r>
  <r>
    <x v="0"/>
    <x v="0"/>
    <x v="1"/>
    <n v="565"/>
    <x v="2"/>
    <n v="36"/>
    <n v="3"/>
    <s v="Human Resources"/>
    <n v="1"/>
    <n v="28960"/>
    <n v="4"/>
    <x v="0"/>
    <n v="138"/>
    <n v="2"/>
    <n v="1"/>
    <s v="Research Director"/>
    <n v="3"/>
    <s v="Divorced"/>
    <n v="28960"/>
    <x v="3135"/>
    <n v="616413"/>
    <n v="2"/>
    <s v="Y"/>
    <s v="Yes"/>
    <n v="9"/>
    <n v="1"/>
    <n v="3"/>
    <n v="80"/>
    <n v="3"/>
    <n v="18"/>
    <n v="5"/>
    <n v="1"/>
    <n v="3"/>
    <n v="1"/>
    <n v="1"/>
    <x v="1"/>
    <n v="0"/>
  </r>
  <r>
    <x v="29"/>
    <x v="1"/>
    <x v="2"/>
    <n v="517"/>
    <x v="0"/>
    <n v="8"/>
    <n v="5"/>
    <s v="Technical Degree"/>
    <n v="1"/>
    <n v="28961"/>
    <n v="3"/>
    <x v="1"/>
    <n v="119"/>
    <n v="2"/>
    <n v="3"/>
    <s v="Manager"/>
    <n v="2"/>
    <s v="Married"/>
    <n v="28961"/>
    <x v="27347"/>
    <n v="851774"/>
    <n v="0"/>
    <s v="Y"/>
    <s v="No"/>
    <n v="17"/>
    <n v="4"/>
    <n v="2"/>
    <n v="80"/>
    <n v="3"/>
    <n v="20"/>
    <n v="3"/>
    <n v="2"/>
    <n v="14"/>
    <n v="4"/>
    <n v="12"/>
    <x v="7"/>
    <n v="1"/>
  </r>
  <r>
    <x v="2"/>
    <x v="1"/>
    <x v="1"/>
    <n v="708"/>
    <x v="5"/>
    <n v="41"/>
    <n v="1"/>
    <s v="Human Resources"/>
    <n v="1"/>
    <n v="28962"/>
    <n v="2"/>
    <x v="0"/>
    <n v="173"/>
    <n v="4"/>
    <n v="4"/>
    <s v="Sales Representative"/>
    <n v="2"/>
    <s v="Married"/>
    <n v="28962"/>
    <x v="190"/>
    <n v="55638"/>
    <n v="4"/>
    <s v="Y"/>
    <s v="No"/>
    <n v="48"/>
    <n v="1"/>
    <n v="4"/>
    <n v="80"/>
    <n v="3"/>
    <n v="6"/>
    <n v="5"/>
    <n v="4"/>
    <n v="6"/>
    <n v="2"/>
    <n v="5"/>
    <x v="6"/>
    <n v="1"/>
  </r>
  <r>
    <x v="12"/>
    <x v="1"/>
    <x v="1"/>
    <n v="324"/>
    <x v="0"/>
    <n v="3"/>
    <n v="3"/>
    <s v="Technical Degree"/>
    <n v="1"/>
    <n v="28968"/>
    <n v="4"/>
    <x v="0"/>
    <n v="159"/>
    <n v="2"/>
    <n v="4"/>
    <s v="Human Resources"/>
    <n v="3"/>
    <s v="Married"/>
    <n v="28968"/>
    <x v="13298"/>
    <n v="113373"/>
    <n v="0"/>
    <s v="Y"/>
    <s v="Yes"/>
    <n v="20"/>
    <n v="4"/>
    <n v="2"/>
    <n v="80"/>
    <n v="4"/>
    <n v="8"/>
    <n v="3"/>
    <n v="3"/>
    <n v="3"/>
    <n v="1"/>
    <n v="1"/>
    <x v="1"/>
    <n v="1"/>
  </r>
  <r>
    <x v="11"/>
    <x v="1"/>
    <x v="1"/>
    <n v="1469"/>
    <x v="0"/>
    <n v="37"/>
    <n v="3"/>
    <s v="Technical Degree"/>
    <n v="1"/>
    <n v="28971"/>
    <n v="2"/>
    <x v="0"/>
    <n v="102"/>
    <n v="3"/>
    <n v="4"/>
    <s v="Sales Representative"/>
    <n v="3"/>
    <s v="Single"/>
    <n v="28971"/>
    <x v="13062"/>
    <n v="494406"/>
    <n v="3"/>
    <s v="Y"/>
    <s v="No"/>
    <n v="19"/>
    <n v="2"/>
    <n v="1"/>
    <n v="80"/>
    <n v="4"/>
    <n v="31"/>
    <n v="1"/>
    <n v="3"/>
    <n v="4"/>
    <n v="3"/>
    <n v="1"/>
    <x v="2"/>
    <n v="1"/>
  </r>
  <r>
    <x v="21"/>
    <x v="0"/>
    <x v="2"/>
    <n v="732"/>
    <x v="0"/>
    <n v="47"/>
    <n v="4"/>
    <s v="Technical Degree"/>
    <n v="1"/>
    <n v="28975"/>
    <n v="2"/>
    <x v="0"/>
    <n v="140"/>
    <n v="2"/>
    <n v="2"/>
    <s v="Healthcare Representative"/>
    <n v="3"/>
    <s v="Single"/>
    <n v="28975"/>
    <x v="27348"/>
    <n v="1083684"/>
    <n v="0"/>
    <s v="Y"/>
    <s v="No"/>
    <n v="37"/>
    <n v="1"/>
    <n v="1"/>
    <n v="80"/>
    <n v="3"/>
    <n v="29"/>
    <n v="6"/>
    <n v="1"/>
    <n v="20"/>
    <n v="11"/>
    <n v="9"/>
    <x v="9"/>
    <n v="0"/>
  </r>
  <r>
    <x v="29"/>
    <x v="1"/>
    <x v="1"/>
    <n v="1339"/>
    <x v="1"/>
    <n v="43"/>
    <n v="3"/>
    <s v="Marketing"/>
    <n v="1"/>
    <n v="28976"/>
    <n v="3"/>
    <x v="1"/>
    <n v="152"/>
    <n v="4"/>
    <n v="2"/>
    <s v="Healthcare Representative"/>
    <n v="2"/>
    <s v="Married"/>
    <n v="28976"/>
    <x v="22059"/>
    <n v="518960"/>
    <n v="1"/>
    <s v="Y"/>
    <s v="No"/>
    <n v="14"/>
    <n v="3"/>
    <n v="4"/>
    <n v="80"/>
    <n v="3"/>
    <n v="38"/>
    <n v="2"/>
    <n v="4"/>
    <n v="8"/>
    <n v="3"/>
    <n v="7"/>
    <x v="1"/>
    <n v="1"/>
  </r>
  <r>
    <x v="35"/>
    <x v="0"/>
    <x v="2"/>
    <n v="1418"/>
    <x v="4"/>
    <n v="34"/>
    <n v="1"/>
    <s v="Other"/>
    <n v="1"/>
    <n v="28978"/>
    <n v="1"/>
    <x v="0"/>
    <n v="106"/>
    <n v="2"/>
    <n v="1"/>
    <s v="Manager"/>
    <n v="4"/>
    <s v="Divorced"/>
    <n v="28978"/>
    <x v="19775"/>
    <n v="22321"/>
    <n v="3"/>
    <s v="Y"/>
    <s v="Yes"/>
    <n v="30"/>
    <n v="1"/>
    <n v="3"/>
    <n v="80"/>
    <n v="3"/>
    <n v="9"/>
    <n v="1"/>
    <n v="3"/>
    <n v="8"/>
    <n v="4"/>
    <n v="7"/>
    <x v="2"/>
    <n v="0"/>
  </r>
  <r>
    <x v="5"/>
    <x v="0"/>
    <x v="2"/>
    <n v="306"/>
    <x v="2"/>
    <n v="22"/>
    <n v="2"/>
    <s v="Human Resources"/>
    <n v="1"/>
    <n v="28980"/>
    <n v="4"/>
    <x v="0"/>
    <n v="132"/>
    <n v="2"/>
    <n v="5"/>
    <s v="Manufacturing Director"/>
    <n v="3"/>
    <s v="Single"/>
    <n v="28980"/>
    <x v="16753"/>
    <n v="1010958"/>
    <n v="2"/>
    <s v="Y"/>
    <s v="Yes"/>
    <n v="44"/>
    <n v="2"/>
    <n v="3"/>
    <n v="80"/>
    <n v="3"/>
    <n v="37"/>
    <n v="5"/>
    <n v="1"/>
    <n v="14"/>
    <n v="4"/>
    <n v="10"/>
    <x v="9"/>
    <n v="0"/>
  </r>
  <r>
    <x v="31"/>
    <x v="0"/>
    <x v="0"/>
    <n v="377"/>
    <x v="3"/>
    <n v="24"/>
    <n v="4"/>
    <s v="Technical Degree"/>
    <n v="1"/>
    <n v="28981"/>
    <n v="1"/>
    <x v="0"/>
    <n v="186"/>
    <n v="4"/>
    <n v="1"/>
    <s v="Manufacturing Director"/>
    <n v="1"/>
    <s v="Single"/>
    <n v="28981"/>
    <x v="17498"/>
    <n v="193050"/>
    <n v="6"/>
    <s v="Y"/>
    <s v="Yes"/>
    <n v="0"/>
    <n v="3"/>
    <n v="2"/>
    <n v="80"/>
    <n v="4"/>
    <n v="31"/>
    <n v="2"/>
    <n v="1"/>
    <n v="26"/>
    <n v="4"/>
    <n v="8"/>
    <x v="20"/>
    <n v="0"/>
  </r>
  <r>
    <x v="14"/>
    <x v="1"/>
    <x v="0"/>
    <n v="1203"/>
    <x v="3"/>
    <n v="1"/>
    <n v="5"/>
    <s v="Life Sciences"/>
    <n v="1"/>
    <n v="28982"/>
    <n v="2"/>
    <x v="0"/>
    <n v="92"/>
    <n v="3"/>
    <n v="5"/>
    <s v="Research Director"/>
    <n v="1"/>
    <s v="Married"/>
    <n v="28982"/>
    <x v="24632"/>
    <n v="80930"/>
    <n v="8"/>
    <s v="Y"/>
    <s v="Yes"/>
    <n v="25"/>
    <n v="3"/>
    <n v="3"/>
    <n v="80"/>
    <n v="3"/>
    <n v="20"/>
    <n v="5"/>
    <n v="2"/>
    <n v="17"/>
    <n v="15"/>
    <n v="12"/>
    <x v="20"/>
    <n v="1"/>
  </r>
  <r>
    <x v="1"/>
    <x v="1"/>
    <x v="1"/>
    <n v="1246"/>
    <x v="1"/>
    <n v="15"/>
    <n v="4"/>
    <s v="Technical Degree"/>
    <n v="1"/>
    <n v="28983"/>
    <n v="4"/>
    <x v="1"/>
    <n v="165"/>
    <n v="2"/>
    <n v="4"/>
    <s v="Research Scientist"/>
    <n v="4"/>
    <s v="Divorced"/>
    <n v="28983"/>
    <x v="27349"/>
    <n v="588854"/>
    <n v="5"/>
    <s v="Y"/>
    <s v="Yes"/>
    <n v="9"/>
    <n v="2"/>
    <n v="3"/>
    <n v="80"/>
    <n v="4"/>
    <n v="40"/>
    <n v="4"/>
    <n v="2"/>
    <n v="12"/>
    <n v="11"/>
    <n v="5"/>
    <x v="17"/>
    <n v="1"/>
  </r>
  <r>
    <x v="7"/>
    <x v="0"/>
    <x v="2"/>
    <n v="131"/>
    <x v="1"/>
    <n v="1"/>
    <n v="4"/>
    <s v="Marketing"/>
    <n v="1"/>
    <n v="28985"/>
    <n v="4"/>
    <x v="0"/>
    <n v="188"/>
    <n v="4"/>
    <n v="1"/>
    <s v="Sales Representative"/>
    <n v="1"/>
    <s v="Divorced"/>
    <n v="28985"/>
    <x v="2464"/>
    <n v="1010750"/>
    <n v="5"/>
    <s v="Y"/>
    <s v="No"/>
    <n v="41"/>
    <n v="3"/>
    <n v="1"/>
    <n v="80"/>
    <n v="4"/>
    <n v="14"/>
    <n v="4"/>
    <n v="4"/>
    <n v="5"/>
    <n v="2"/>
    <n v="2"/>
    <x v="1"/>
    <n v="0"/>
  </r>
  <r>
    <x v="39"/>
    <x v="0"/>
    <x v="0"/>
    <n v="1348"/>
    <x v="4"/>
    <n v="30"/>
    <n v="5"/>
    <s v="Life Sciences"/>
    <n v="1"/>
    <n v="28986"/>
    <n v="3"/>
    <x v="0"/>
    <n v="47"/>
    <n v="2"/>
    <n v="5"/>
    <s v="Manager"/>
    <n v="2"/>
    <s v="Single"/>
    <n v="28986"/>
    <x v="2836"/>
    <n v="105765"/>
    <n v="4"/>
    <s v="Y"/>
    <s v="Yes"/>
    <n v="27"/>
    <n v="3"/>
    <n v="4"/>
    <n v="80"/>
    <n v="4"/>
    <n v="26"/>
    <n v="6"/>
    <n v="3"/>
    <n v="6"/>
    <n v="3"/>
    <n v="1"/>
    <x v="4"/>
    <n v="0"/>
  </r>
  <r>
    <x v="8"/>
    <x v="0"/>
    <x v="1"/>
    <n v="199"/>
    <x v="3"/>
    <n v="10"/>
    <n v="1"/>
    <s v="Life Sciences"/>
    <n v="1"/>
    <n v="28989"/>
    <n v="4"/>
    <x v="0"/>
    <n v="93"/>
    <n v="4"/>
    <n v="1"/>
    <s v="Manager"/>
    <n v="4"/>
    <s v="Divorced"/>
    <n v="28989"/>
    <x v="13555"/>
    <n v="129405"/>
    <n v="1"/>
    <s v="Y"/>
    <s v="No"/>
    <n v="20"/>
    <n v="3"/>
    <n v="3"/>
    <n v="80"/>
    <n v="3"/>
    <n v="22"/>
    <n v="3"/>
    <n v="4"/>
    <n v="6"/>
    <n v="5"/>
    <n v="2"/>
    <x v="6"/>
    <n v="0"/>
  </r>
  <r>
    <x v="39"/>
    <x v="0"/>
    <x v="2"/>
    <n v="955"/>
    <x v="2"/>
    <n v="14"/>
    <n v="5"/>
    <s v="Life Sciences"/>
    <n v="1"/>
    <n v="28991"/>
    <n v="2"/>
    <x v="1"/>
    <n v="122"/>
    <n v="3"/>
    <n v="4"/>
    <s v="Healthcare Representative"/>
    <n v="4"/>
    <s v="Married"/>
    <n v="28991"/>
    <x v="23454"/>
    <n v="417396"/>
    <n v="6"/>
    <s v="Y"/>
    <s v="No"/>
    <n v="3"/>
    <n v="3"/>
    <n v="3"/>
    <n v="80"/>
    <n v="4"/>
    <n v="10"/>
    <n v="2"/>
    <n v="3"/>
    <n v="2"/>
    <n v="2"/>
    <n v="1"/>
    <x v="2"/>
    <n v="0"/>
  </r>
  <r>
    <x v="23"/>
    <x v="0"/>
    <x v="1"/>
    <n v="643"/>
    <x v="3"/>
    <n v="8"/>
    <n v="2"/>
    <s v="Medical"/>
    <n v="1"/>
    <n v="28992"/>
    <n v="3"/>
    <x v="0"/>
    <n v="97"/>
    <n v="4"/>
    <n v="1"/>
    <s v="Sales Representative"/>
    <n v="2"/>
    <s v="Divorced"/>
    <n v="28992"/>
    <x v="23135"/>
    <n v="15762"/>
    <n v="7"/>
    <s v="Y"/>
    <s v="Yes"/>
    <n v="19"/>
    <n v="1"/>
    <n v="2"/>
    <n v="80"/>
    <n v="3"/>
    <n v="8"/>
    <n v="2"/>
    <n v="3"/>
    <n v="7"/>
    <n v="5"/>
    <n v="2"/>
    <x v="2"/>
    <n v="0"/>
  </r>
  <r>
    <x v="3"/>
    <x v="1"/>
    <x v="2"/>
    <n v="665"/>
    <x v="5"/>
    <n v="48"/>
    <n v="2"/>
    <s v="Marketing"/>
    <n v="1"/>
    <n v="28993"/>
    <n v="1"/>
    <x v="1"/>
    <n v="154"/>
    <n v="2"/>
    <n v="2"/>
    <s v="Laboratory Technician"/>
    <n v="1"/>
    <s v="Single"/>
    <n v="28993"/>
    <x v="27350"/>
    <n v="279174"/>
    <n v="7"/>
    <s v="Y"/>
    <s v="No"/>
    <n v="8"/>
    <n v="3"/>
    <n v="4"/>
    <n v="80"/>
    <n v="3"/>
    <n v="1"/>
    <n v="3"/>
    <n v="4"/>
    <n v="1"/>
    <n v="1"/>
    <n v="1"/>
    <x v="2"/>
    <n v="1"/>
  </r>
  <r>
    <x v="19"/>
    <x v="0"/>
    <x v="1"/>
    <n v="226"/>
    <x v="2"/>
    <n v="47"/>
    <n v="5"/>
    <s v="Human Resources"/>
    <n v="1"/>
    <n v="28994"/>
    <n v="4"/>
    <x v="1"/>
    <n v="49"/>
    <n v="4"/>
    <n v="2"/>
    <s v="Sales Executive"/>
    <n v="2"/>
    <s v="Single"/>
    <n v="28994"/>
    <x v="12097"/>
    <n v="336000"/>
    <n v="8"/>
    <s v="Y"/>
    <s v="Yes"/>
    <n v="32"/>
    <n v="1"/>
    <n v="1"/>
    <n v="80"/>
    <n v="3"/>
    <n v="6"/>
    <n v="2"/>
    <n v="2"/>
    <n v="6"/>
    <n v="5"/>
    <n v="4"/>
    <x v="1"/>
    <n v="0"/>
  </r>
  <r>
    <x v="6"/>
    <x v="0"/>
    <x v="0"/>
    <n v="429"/>
    <x v="0"/>
    <n v="15"/>
    <n v="2"/>
    <s v="Life Sciences"/>
    <n v="1"/>
    <n v="28995"/>
    <n v="1"/>
    <x v="0"/>
    <n v="46"/>
    <n v="2"/>
    <n v="1"/>
    <s v="Research Director"/>
    <n v="3"/>
    <s v="Married"/>
    <n v="28995"/>
    <x v="27351"/>
    <n v="113920"/>
    <n v="2"/>
    <s v="Y"/>
    <s v="Yes"/>
    <n v="20"/>
    <n v="2"/>
    <n v="3"/>
    <n v="80"/>
    <n v="4"/>
    <n v="32"/>
    <n v="2"/>
    <n v="4"/>
    <n v="15"/>
    <n v="13"/>
    <n v="9"/>
    <x v="1"/>
    <n v="0"/>
  </r>
  <r>
    <x v="20"/>
    <x v="0"/>
    <x v="2"/>
    <n v="1351"/>
    <x v="0"/>
    <n v="5"/>
    <n v="1"/>
    <s v="Other"/>
    <n v="1"/>
    <n v="28996"/>
    <n v="3"/>
    <x v="0"/>
    <n v="34"/>
    <n v="1"/>
    <n v="3"/>
    <s v="Sales Executive"/>
    <n v="1"/>
    <s v="Single"/>
    <n v="28996"/>
    <x v="2748"/>
    <n v="4116"/>
    <n v="6"/>
    <s v="Y"/>
    <s v="No"/>
    <n v="1"/>
    <n v="3"/>
    <n v="4"/>
    <n v="80"/>
    <n v="3"/>
    <n v="5"/>
    <n v="2"/>
    <n v="3"/>
    <n v="5"/>
    <n v="5"/>
    <n v="1"/>
    <x v="2"/>
    <n v="0"/>
  </r>
  <r>
    <x v="26"/>
    <x v="0"/>
    <x v="1"/>
    <n v="407"/>
    <x v="4"/>
    <n v="37"/>
    <n v="1"/>
    <s v="Human Resources"/>
    <n v="1"/>
    <n v="28998"/>
    <n v="2"/>
    <x v="0"/>
    <n v="110"/>
    <n v="4"/>
    <n v="5"/>
    <s v="Research Scientist"/>
    <n v="2"/>
    <s v="Single"/>
    <n v="28998"/>
    <x v="17261"/>
    <n v="234360"/>
    <n v="5"/>
    <s v="Y"/>
    <s v="Yes"/>
    <n v="7"/>
    <n v="2"/>
    <n v="3"/>
    <n v="80"/>
    <n v="4"/>
    <n v="39"/>
    <n v="6"/>
    <n v="4"/>
    <n v="11"/>
    <n v="1"/>
    <n v="7"/>
    <x v="6"/>
    <n v="0"/>
  </r>
  <r>
    <x v="30"/>
    <x v="0"/>
    <x v="1"/>
    <n v="732"/>
    <x v="1"/>
    <n v="12"/>
    <n v="3"/>
    <s v="Medical"/>
    <n v="1"/>
    <n v="29000"/>
    <n v="4"/>
    <x v="1"/>
    <n v="133"/>
    <n v="4"/>
    <n v="4"/>
    <s v="Human Resources"/>
    <n v="1"/>
    <s v="Single"/>
    <n v="29000"/>
    <x v="14846"/>
    <n v="1041601"/>
    <n v="5"/>
    <s v="Y"/>
    <s v="Yes"/>
    <n v="21"/>
    <n v="4"/>
    <n v="3"/>
    <n v="80"/>
    <n v="3"/>
    <n v="13"/>
    <n v="3"/>
    <n v="4"/>
    <n v="9"/>
    <n v="5"/>
    <n v="5"/>
    <x v="4"/>
    <n v="0"/>
  </r>
  <r>
    <x v="20"/>
    <x v="1"/>
    <x v="2"/>
    <n v="475"/>
    <x v="1"/>
    <n v="12"/>
    <n v="4"/>
    <s v="Technical Degree"/>
    <n v="1"/>
    <n v="29002"/>
    <n v="2"/>
    <x v="0"/>
    <n v="73"/>
    <n v="3"/>
    <n v="1"/>
    <s v="Research Director"/>
    <n v="2"/>
    <s v="Divorced"/>
    <n v="29002"/>
    <x v="27352"/>
    <n v="582420"/>
    <n v="1"/>
    <s v="Y"/>
    <s v="No"/>
    <n v="41"/>
    <n v="2"/>
    <n v="3"/>
    <n v="80"/>
    <n v="3"/>
    <n v="17"/>
    <n v="5"/>
    <n v="1"/>
    <n v="6"/>
    <n v="5"/>
    <n v="6"/>
    <x v="7"/>
    <n v="1"/>
  </r>
  <r>
    <x v="32"/>
    <x v="1"/>
    <x v="0"/>
    <n v="646"/>
    <x v="2"/>
    <n v="20"/>
    <n v="4"/>
    <s v="Other"/>
    <n v="1"/>
    <n v="29004"/>
    <n v="4"/>
    <x v="0"/>
    <n v="163"/>
    <n v="3"/>
    <n v="3"/>
    <s v="Laboratory Technician"/>
    <n v="4"/>
    <s v="Married"/>
    <n v="29004"/>
    <x v="27353"/>
    <n v="58384"/>
    <n v="2"/>
    <s v="Y"/>
    <s v="Yes"/>
    <n v="29"/>
    <n v="1"/>
    <n v="1"/>
    <n v="80"/>
    <n v="3"/>
    <n v="13"/>
    <n v="3"/>
    <n v="4"/>
    <n v="13"/>
    <n v="11"/>
    <n v="4"/>
    <x v="2"/>
    <n v="1"/>
  </r>
  <r>
    <x v="31"/>
    <x v="1"/>
    <x v="1"/>
    <n v="1072"/>
    <x v="0"/>
    <n v="32"/>
    <n v="5"/>
    <s v="Marketing"/>
    <n v="1"/>
    <n v="29005"/>
    <n v="4"/>
    <x v="1"/>
    <n v="152"/>
    <n v="2"/>
    <n v="2"/>
    <s v="Healthcare Representative"/>
    <n v="2"/>
    <s v="Single"/>
    <n v="29005"/>
    <x v="18213"/>
    <n v="450961"/>
    <n v="4"/>
    <s v="Y"/>
    <s v="Yes"/>
    <n v="41"/>
    <n v="1"/>
    <n v="1"/>
    <n v="80"/>
    <n v="3"/>
    <n v="23"/>
    <n v="4"/>
    <n v="4"/>
    <n v="22"/>
    <n v="12"/>
    <n v="13"/>
    <x v="20"/>
    <n v="1"/>
  </r>
  <r>
    <x v="40"/>
    <x v="0"/>
    <x v="1"/>
    <n v="1083"/>
    <x v="1"/>
    <n v="24"/>
    <n v="1"/>
    <s v="Life Sciences"/>
    <n v="1"/>
    <n v="29006"/>
    <n v="4"/>
    <x v="1"/>
    <n v="76"/>
    <n v="3"/>
    <n v="5"/>
    <s v="Healthcare Representative"/>
    <n v="3"/>
    <s v="Married"/>
    <n v="29006"/>
    <x v="27354"/>
    <n v="603510"/>
    <n v="6"/>
    <s v="Y"/>
    <s v="No"/>
    <n v="0"/>
    <n v="4"/>
    <n v="2"/>
    <n v="80"/>
    <n v="3"/>
    <n v="15"/>
    <n v="3"/>
    <n v="4"/>
    <n v="6"/>
    <n v="6"/>
    <n v="1"/>
    <x v="2"/>
    <n v="0"/>
  </r>
  <r>
    <x v="19"/>
    <x v="1"/>
    <x v="1"/>
    <n v="448"/>
    <x v="5"/>
    <n v="3"/>
    <n v="5"/>
    <s v="Medical"/>
    <n v="1"/>
    <n v="29007"/>
    <n v="2"/>
    <x v="1"/>
    <n v="116"/>
    <n v="3"/>
    <n v="1"/>
    <s v="Sales Executive"/>
    <n v="2"/>
    <s v="Single"/>
    <n v="29007"/>
    <x v="6385"/>
    <n v="68910"/>
    <n v="1"/>
    <s v="Y"/>
    <s v="Yes"/>
    <n v="32"/>
    <n v="4"/>
    <n v="1"/>
    <n v="80"/>
    <n v="4"/>
    <n v="2"/>
    <n v="2"/>
    <n v="1"/>
    <n v="1"/>
    <n v="1"/>
    <n v="1"/>
    <x v="2"/>
    <n v="1"/>
  </r>
  <r>
    <x v="8"/>
    <x v="0"/>
    <x v="1"/>
    <n v="1472"/>
    <x v="4"/>
    <n v="45"/>
    <n v="3"/>
    <s v="Marketing"/>
    <n v="1"/>
    <n v="29008"/>
    <n v="3"/>
    <x v="1"/>
    <n v="142"/>
    <n v="2"/>
    <n v="2"/>
    <s v="Healthcare Representative"/>
    <n v="1"/>
    <s v="Single"/>
    <n v="29008"/>
    <x v="27355"/>
    <n v="28988"/>
    <n v="7"/>
    <s v="Y"/>
    <s v="No"/>
    <n v="40"/>
    <n v="1"/>
    <n v="4"/>
    <n v="80"/>
    <n v="3"/>
    <n v="30"/>
    <n v="2"/>
    <n v="1"/>
    <n v="10"/>
    <n v="4"/>
    <n v="6"/>
    <x v="4"/>
    <n v="0"/>
  </r>
  <r>
    <x v="30"/>
    <x v="0"/>
    <x v="1"/>
    <n v="1353"/>
    <x v="5"/>
    <n v="50"/>
    <n v="4"/>
    <s v="Marketing"/>
    <n v="1"/>
    <n v="29009"/>
    <n v="3"/>
    <x v="0"/>
    <n v="111"/>
    <n v="4"/>
    <n v="3"/>
    <s v="Manufacturing Director"/>
    <n v="3"/>
    <s v="Divorced"/>
    <n v="29009"/>
    <x v="11079"/>
    <n v="197340"/>
    <n v="3"/>
    <s v="Y"/>
    <s v="No"/>
    <n v="41"/>
    <n v="2"/>
    <n v="2"/>
    <n v="80"/>
    <n v="3"/>
    <n v="32"/>
    <n v="3"/>
    <n v="3"/>
    <n v="21"/>
    <n v="1"/>
    <n v="10"/>
    <x v="4"/>
    <n v="0"/>
  </r>
  <r>
    <x v="29"/>
    <x v="1"/>
    <x v="1"/>
    <n v="1044"/>
    <x v="4"/>
    <n v="37"/>
    <n v="1"/>
    <s v="Human Resources"/>
    <n v="1"/>
    <n v="29010"/>
    <n v="3"/>
    <x v="1"/>
    <n v="134"/>
    <n v="2"/>
    <n v="5"/>
    <s v="Developer"/>
    <n v="1"/>
    <s v="Divorced"/>
    <n v="29010"/>
    <x v="27356"/>
    <n v="212114"/>
    <n v="3"/>
    <s v="Y"/>
    <s v="No"/>
    <n v="22"/>
    <n v="1"/>
    <n v="2"/>
    <n v="80"/>
    <n v="3"/>
    <n v="38"/>
    <n v="2"/>
    <n v="4"/>
    <n v="28"/>
    <n v="8"/>
    <n v="4"/>
    <x v="4"/>
    <n v="1"/>
  </r>
  <r>
    <x v="7"/>
    <x v="1"/>
    <x v="2"/>
    <n v="1078"/>
    <x v="1"/>
    <n v="25"/>
    <n v="1"/>
    <s v="Technical Degree"/>
    <n v="1"/>
    <n v="29014"/>
    <n v="3"/>
    <x v="0"/>
    <n v="80"/>
    <n v="4"/>
    <n v="4"/>
    <s v="Research Scientist"/>
    <n v="2"/>
    <s v="Single"/>
    <n v="29014"/>
    <x v="17331"/>
    <n v="186858"/>
    <n v="1"/>
    <s v="Y"/>
    <s v="Yes"/>
    <n v="19"/>
    <n v="2"/>
    <n v="2"/>
    <n v="80"/>
    <n v="4"/>
    <n v="10"/>
    <n v="1"/>
    <n v="3"/>
    <n v="7"/>
    <n v="7"/>
    <n v="4"/>
    <x v="2"/>
    <n v="1"/>
  </r>
  <r>
    <x v="34"/>
    <x v="0"/>
    <x v="0"/>
    <n v="350"/>
    <x v="5"/>
    <n v="31"/>
    <n v="4"/>
    <s v="Other"/>
    <n v="1"/>
    <n v="29015"/>
    <n v="1"/>
    <x v="1"/>
    <n v="187"/>
    <n v="1"/>
    <n v="3"/>
    <s v="Laboratory Technician"/>
    <n v="1"/>
    <s v="Divorced"/>
    <n v="29015"/>
    <x v="27357"/>
    <n v="817105"/>
    <n v="8"/>
    <s v="Y"/>
    <s v="No"/>
    <n v="1"/>
    <n v="3"/>
    <n v="3"/>
    <n v="80"/>
    <n v="3"/>
    <n v="37"/>
    <n v="5"/>
    <n v="2"/>
    <n v="4"/>
    <n v="1"/>
    <n v="4"/>
    <x v="2"/>
    <n v="0"/>
  </r>
  <r>
    <x v="6"/>
    <x v="1"/>
    <x v="2"/>
    <n v="237"/>
    <x v="4"/>
    <n v="46"/>
    <n v="1"/>
    <s v="Human Resources"/>
    <n v="1"/>
    <n v="29017"/>
    <n v="3"/>
    <x v="1"/>
    <n v="120"/>
    <n v="3"/>
    <n v="3"/>
    <s v="Developer"/>
    <n v="3"/>
    <s v="Divorced"/>
    <n v="29017"/>
    <x v="14853"/>
    <n v="233940"/>
    <n v="3"/>
    <s v="Y"/>
    <s v="Yes"/>
    <n v="16"/>
    <n v="3"/>
    <n v="3"/>
    <n v="80"/>
    <n v="3"/>
    <n v="31"/>
    <n v="6"/>
    <n v="2"/>
    <n v="16"/>
    <n v="2"/>
    <n v="11"/>
    <x v="9"/>
    <n v="1"/>
  </r>
  <r>
    <x v="8"/>
    <x v="0"/>
    <x v="0"/>
    <n v="899"/>
    <x v="0"/>
    <n v="41"/>
    <n v="4"/>
    <s v="Technical Degree"/>
    <n v="1"/>
    <n v="29018"/>
    <n v="1"/>
    <x v="1"/>
    <n v="47"/>
    <n v="3"/>
    <n v="3"/>
    <s v="Laboratory Technician"/>
    <n v="3"/>
    <s v="Married"/>
    <n v="29018"/>
    <x v="23219"/>
    <n v="465900"/>
    <n v="2"/>
    <s v="Y"/>
    <s v="Yes"/>
    <n v="39"/>
    <n v="3"/>
    <n v="2"/>
    <n v="80"/>
    <n v="4"/>
    <n v="14"/>
    <n v="3"/>
    <n v="4"/>
    <n v="13"/>
    <n v="4"/>
    <n v="1"/>
    <x v="2"/>
    <n v="0"/>
  </r>
  <r>
    <x v="36"/>
    <x v="0"/>
    <x v="1"/>
    <n v="725"/>
    <x v="3"/>
    <n v="49"/>
    <n v="2"/>
    <s v="Life Sciences"/>
    <n v="1"/>
    <n v="29019"/>
    <n v="4"/>
    <x v="0"/>
    <n v="85"/>
    <n v="4"/>
    <n v="3"/>
    <s v="Human Resources"/>
    <n v="2"/>
    <s v="Divorced"/>
    <n v="29019"/>
    <x v="27358"/>
    <n v="264320"/>
    <n v="4"/>
    <s v="Y"/>
    <s v="No"/>
    <n v="31"/>
    <n v="2"/>
    <n v="2"/>
    <n v="80"/>
    <n v="3"/>
    <n v="26"/>
    <n v="6"/>
    <n v="3"/>
    <n v="25"/>
    <n v="7"/>
    <n v="13"/>
    <x v="20"/>
    <n v="0"/>
  </r>
  <r>
    <x v="11"/>
    <x v="1"/>
    <x v="2"/>
    <n v="155"/>
    <x v="0"/>
    <n v="36"/>
    <n v="5"/>
    <s v="Technical Degree"/>
    <n v="1"/>
    <n v="29021"/>
    <n v="3"/>
    <x v="1"/>
    <n v="137"/>
    <n v="3"/>
    <n v="2"/>
    <s v="Sales Executive"/>
    <n v="1"/>
    <s v="Married"/>
    <n v="29021"/>
    <x v="10233"/>
    <n v="572892"/>
    <n v="6"/>
    <s v="Y"/>
    <s v="Yes"/>
    <n v="9"/>
    <n v="1"/>
    <n v="4"/>
    <n v="80"/>
    <n v="4"/>
    <n v="14"/>
    <n v="3"/>
    <n v="4"/>
    <n v="1"/>
    <n v="1"/>
    <n v="1"/>
    <x v="2"/>
    <n v="1"/>
  </r>
  <r>
    <x v="8"/>
    <x v="1"/>
    <x v="2"/>
    <n v="164"/>
    <x v="3"/>
    <n v="26"/>
    <n v="3"/>
    <s v="Medical"/>
    <n v="1"/>
    <n v="29024"/>
    <n v="3"/>
    <x v="0"/>
    <n v="158"/>
    <n v="4"/>
    <n v="1"/>
    <s v="Research Scientist"/>
    <n v="3"/>
    <s v="Divorced"/>
    <n v="29024"/>
    <x v="13568"/>
    <n v="62360"/>
    <n v="5"/>
    <s v="Y"/>
    <s v="Yes"/>
    <n v="8"/>
    <n v="2"/>
    <n v="4"/>
    <n v="80"/>
    <n v="3"/>
    <n v="14"/>
    <n v="5"/>
    <n v="2"/>
    <n v="9"/>
    <n v="5"/>
    <n v="7"/>
    <x v="2"/>
    <n v="1"/>
  </r>
  <r>
    <x v="4"/>
    <x v="1"/>
    <x v="1"/>
    <n v="1131"/>
    <x v="3"/>
    <n v="23"/>
    <n v="4"/>
    <s v="Life Sciences"/>
    <n v="1"/>
    <n v="29026"/>
    <n v="1"/>
    <x v="1"/>
    <n v="195"/>
    <n v="2"/>
    <n v="3"/>
    <s v="Sales Representative"/>
    <n v="3"/>
    <s v="Divorced"/>
    <n v="29026"/>
    <x v="27359"/>
    <n v="1324484"/>
    <n v="1"/>
    <s v="Y"/>
    <s v="Yes"/>
    <n v="31"/>
    <n v="2"/>
    <n v="2"/>
    <n v="80"/>
    <n v="3"/>
    <n v="38"/>
    <n v="5"/>
    <n v="3"/>
    <n v="23"/>
    <n v="2"/>
    <n v="14"/>
    <x v="7"/>
    <n v="1"/>
  </r>
  <r>
    <x v="33"/>
    <x v="0"/>
    <x v="0"/>
    <n v="622"/>
    <x v="3"/>
    <n v="40"/>
    <n v="2"/>
    <s v="Human Resources"/>
    <n v="1"/>
    <n v="29027"/>
    <n v="4"/>
    <x v="0"/>
    <n v="173"/>
    <n v="3"/>
    <n v="2"/>
    <s v="Manager"/>
    <n v="4"/>
    <s v="Single"/>
    <n v="29027"/>
    <x v="25514"/>
    <n v="305283"/>
    <n v="0"/>
    <s v="Y"/>
    <s v="Yes"/>
    <n v="45"/>
    <n v="4"/>
    <n v="4"/>
    <n v="80"/>
    <n v="3"/>
    <n v="15"/>
    <n v="6"/>
    <n v="2"/>
    <n v="11"/>
    <n v="1"/>
    <n v="6"/>
    <x v="17"/>
    <n v="0"/>
  </r>
  <r>
    <x v="13"/>
    <x v="1"/>
    <x v="1"/>
    <n v="1435"/>
    <x v="5"/>
    <n v="48"/>
    <n v="2"/>
    <s v="Other"/>
    <n v="1"/>
    <n v="29029"/>
    <n v="1"/>
    <x v="0"/>
    <n v="166"/>
    <n v="3"/>
    <n v="1"/>
    <s v="Human Resources"/>
    <n v="3"/>
    <s v="Divorced"/>
    <n v="29029"/>
    <x v="2476"/>
    <n v="175504"/>
    <n v="3"/>
    <s v="Y"/>
    <s v="Yes"/>
    <n v="17"/>
    <n v="3"/>
    <n v="2"/>
    <n v="80"/>
    <n v="4"/>
    <n v="3"/>
    <n v="1"/>
    <n v="3"/>
    <n v="2"/>
    <n v="2"/>
    <n v="1"/>
    <x v="2"/>
    <n v="1"/>
  </r>
  <r>
    <x v="7"/>
    <x v="0"/>
    <x v="1"/>
    <n v="1262"/>
    <x v="1"/>
    <n v="38"/>
    <n v="4"/>
    <s v="Technical Degree"/>
    <n v="1"/>
    <n v="29030"/>
    <n v="4"/>
    <x v="1"/>
    <n v="146"/>
    <n v="1"/>
    <n v="3"/>
    <s v="Developer"/>
    <n v="4"/>
    <s v="Divorced"/>
    <n v="29030"/>
    <x v="2668"/>
    <n v="145452"/>
    <n v="6"/>
    <s v="Y"/>
    <s v="No"/>
    <n v="8"/>
    <n v="2"/>
    <n v="1"/>
    <n v="80"/>
    <n v="3"/>
    <n v="37"/>
    <n v="2"/>
    <n v="1"/>
    <n v="28"/>
    <n v="27"/>
    <n v="6"/>
    <x v="12"/>
    <n v="0"/>
  </r>
  <r>
    <x v="27"/>
    <x v="0"/>
    <x v="0"/>
    <n v="1238"/>
    <x v="0"/>
    <n v="2"/>
    <n v="2"/>
    <s v="Marketing"/>
    <n v="1"/>
    <n v="29031"/>
    <n v="2"/>
    <x v="0"/>
    <n v="180"/>
    <n v="2"/>
    <n v="2"/>
    <s v="Manager"/>
    <n v="4"/>
    <s v="Married"/>
    <n v="29031"/>
    <x v="27360"/>
    <n v="64962"/>
    <n v="7"/>
    <s v="Y"/>
    <s v="No"/>
    <n v="36"/>
    <n v="2"/>
    <n v="1"/>
    <n v="80"/>
    <n v="3"/>
    <n v="7"/>
    <n v="5"/>
    <n v="4"/>
    <n v="6"/>
    <n v="2"/>
    <n v="1"/>
    <x v="4"/>
    <n v="0"/>
  </r>
  <r>
    <x v="36"/>
    <x v="0"/>
    <x v="1"/>
    <n v="683"/>
    <x v="3"/>
    <n v="10"/>
    <n v="2"/>
    <s v="Human Resources"/>
    <n v="1"/>
    <n v="29037"/>
    <n v="2"/>
    <x v="0"/>
    <n v="68"/>
    <n v="3"/>
    <n v="5"/>
    <s v="Manager"/>
    <n v="1"/>
    <s v="Married"/>
    <n v="29037"/>
    <x v="27361"/>
    <n v="196875"/>
    <n v="7"/>
    <s v="Y"/>
    <s v="Yes"/>
    <n v="15"/>
    <n v="3"/>
    <n v="1"/>
    <n v="80"/>
    <n v="4"/>
    <n v="24"/>
    <n v="1"/>
    <n v="2"/>
    <n v="5"/>
    <n v="2"/>
    <n v="2"/>
    <x v="7"/>
    <n v="0"/>
  </r>
  <r>
    <x v="14"/>
    <x v="0"/>
    <x v="2"/>
    <n v="413"/>
    <x v="2"/>
    <n v="39"/>
    <n v="2"/>
    <s v="Marketing"/>
    <n v="1"/>
    <n v="29040"/>
    <n v="4"/>
    <x v="1"/>
    <n v="60"/>
    <n v="3"/>
    <n v="5"/>
    <s v="Healthcare Representative"/>
    <n v="1"/>
    <s v="Married"/>
    <n v="29040"/>
    <x v="17399"/>
    <n v="637254"/>
    <n v="2"/>
    <s v="Y"/>
    <s v="No"/>
    <n v="13"/>
    <n v="4"/>
    <n v="3"/>
    <n v="80"/>
    <n v="4"/>
    <n v="2"/>
    <n v="6"/>
    <n v="3"/>
    <n v="1"/>
    <n v="1"/>
    <n v="1"/>
    <x v="2"/>
    <n v="0"/>
  </r>
  <r>
    <x v="34"/>
    <x v="0"/>
    <x v="2"/>
    <n v="954"/>
    <x v="0"/>
    <n v="2"/>
    <n v="2"/>
    <s v="Medical"/>
    <n v="1"/>
    <n v="29041"/>
    <n v="3"/>
    <x v="1"/>
    <n v="92"/>
    <n v="3"/>
    <n v="3"/>
    <s v="Manager"/>
    <n v="4"/>
    <s v="Divorced"/>
    <n v="29041"/>
    <x v="27362"/>
    <n v="274848"/>
    <n v="5"/>
    <s v="Y"/>
    <s v="No"/>
    <n v="43"/>
    <n v="4"/>
    <n v="3"/>
    <n v="80"/>
    <n v="4"/>
    <n v="8"/>
    <n v="2"/>
    <n v="4"/>
    <n v="2"/>
    <n v="1"/>
    <n v="2"/>
    <x v="2"/>
    <n v="0"/>
  </r>
  <r>
    <x v="25"/>
    <x v="0"/>
    <x v="0"/>
    <n v="964"/>
    <x v="0"/>
    <n v="7"/>
    <n v="2"/>
    <s v="Life Sciences"/>
    <n v="1"/>
    <n v="29047"/>
    <n v="1"/>
    <x v="1"/>
    <n v="121"/>
    <n v="3"/>
    <n v="1"/>
    <s v="Research Director"/>
    <n v="3"/>
    <s v="Married"/>
    <n v="29047"/>
    <x v="27363"/>
    <n v="394842"/>
    <n v="2"/>
    <s v="Y"/>
    <s v="Yes"/>
    <n v="48"/>
    <n v="4"/>
    <n v="1"/>
    <n v="80"/>
    <n v="3"/>
    <n v="24"/>
    <n v="6"/>
    <n v="3"/>
    <n v="24"/>
    <n v="3"/>
    <n v="16"/>
    <x v="20"/>
    <n v="0"/>
  </r>
  <r>
    <x v="36"/>
    <x v="0"/>
    <x v="2"/>
    <n v="1322"/>
    <x v="3"/>
    <n v="6"/>
    <n v="2"/>
    <s v="Technical Degree"/>
    <n v="1"/>
    <n v="29050"/>
    <n v="2"/>
    <x v="1"/>
    <n v="151"/>
    <n v="2"/>
    <n v="5"/>
    <s v="Research Scientist"/>
    <n v="2"/>
    <s v="Single"/>
    <n v="29050"/>
    <x v="27364"/>
    <n v="299039"/>
    <n v="8"/>
    <s v="Y"/>
    <s v="Yes"/>
    <n v="46"/>
    <n v="2"/>
    <n v="3"/>
    <n v="80"/>
    <n v="3"/>
    <n v="24"/>
    <n v="3"/>
    <n v="2"/>
    <n v="20"/>
    <n v="2"/>
    <n v="15"/>
    <x v="9"/>
    <n v="0"/>
  </r>
  <r>
    <x v="30"/>
    <x v="1"/>
    <x v="1"/>
    <n v="638"/>
    <x v="1"/>
    <n v="6"/>
    <n v="1"/>
    <s v="Human Resources"/>
    <n v="1"/>
    <n v="29053"/>
    <n v="1"/>
    <x v="0"/>
    <n v="175"/>
    <n v="4"/>
    <n v="3"/>
    <s v="Manufacturing Director"/>
    <n v="4"/>
    <s v="Married"/>
    <n v="29053"/>
    <x v="21396"/>
    <n v="195376"/>
    <n v="0"/>
    <s v="Y"/>
    <s v="Yes"/>
    <n v="13"/>
    <n v="4"/>
    <n v="3"/>
    <n v="80"/>
    <n v="4"/>
    <n v="16"/>
    <n v="1"/>
    <n v="1"/>
    <n v="11"/>
    <n v="8"/>
    <n v="8"/>
    <x v="1"/>
    <n v="1"/>
  </r>
  <r>
    <x v="15"/>
    <x v="0"/>
    <x v="0"/>
    <n v="576"/>
    <x v="2"/>
    <n v="43"/>
    <n v="5"/>
    <s v="Life Sciences"/>
    <n v="1"/>
    <n v="29061"/>
    <n v="4"/>
    <x v="1"/>
    <n v="63"/>
    <n v="3"/>
    <n v="4"/>
    <s v="Healthcare Representative"/>
    <n v="1"/>
    <s v="Divorced"/>
    <n v="29061"/>
    <x v="27365"/>
    <n v="440640"/>
    <n v="0"/>
    <s v="Y"/>
    <s v="Yes"/>
    <n v="18"/>
    <n v="4"/>
    <n v="1"/>
    <n v="80"/>
    <n v="4"/>
    <n v="9"/>
    <n v="3"/>
    <n v="4"/>
    <n v="7"/>
    <n v="7"/>
    <n v="3"/>
    <x v="5"/>
    <n v="0"/>
  </r>
  <r>
    <x v="39"/>
    <x v="0"/>
    <x v="0"/>
    <n v="1114"/>
    <x v="1"/>
    <n v="42"/>
    <n v="3"/>
    <s v="Technical Degree"/>
    <n v="1"/>
    <n v="29062"/>
    <n v="3"/>
    <x v="0"/>
    <n v="156"/>
    <n v="4"/>
    <n v="2"/>
    <s v="Healthcare Representative"/>
    <n v="2"/>
    <s v="Single"/>
    <n v="29062"/>
    <x v="7009"/>
    <n v="134555"/>
    <n v="0"/>
    <s v="Y"/>
    <s v="Yes"/>
    <n v="18"/>
    <n v="1"/>
    <n v="3"/>
    <n v="80"/>
    <n v="3"/>
    <n v="11"/>
    <n v="5"/>
    <n v="1"/>
    <n v="11"/>
    <n v="4"/>
    <n v="10"/>
    <x v="1"/>
    <n v="0"/>
  </r>
  <r>
    <x v="20"/>
    <x v="1"/>
    <x v="0"/>
    <n v="182"/>
    <x v="1"/>
    <n v="4"/>
    <n v="5"/>
    <s v="Medical"/>
    <n v="1"/>
    <n v="29063"/>
    <n v="4"/>
    <x v="0"/>
    <n v="77"/>
    <n v="3"/>
    <n v="2"/>
    <s v="Manufacturing Director"/>
    <n v="1"/>
    <s v="Divorced"/>
    <n v="29063"/>
    <x v="27366"/>
    <n v="902799"/>
    <n v="5"/>
    <s v="Y"/>
    <s v="Yes"/>
    <n v="7"/>
    <n v="2"/>
    <n v="2"/>
    <n v="80"/>
    <n v="4"/>
    <n v="40"/>
    <n v="4"/>
    <n v="4"/>
    <n v="4"/>
    <n v="2"/>
    <n v="1"/>
    <x v="1"/>
    <n v="1"/>
  </r>
  <r>
    <x v="5"/>
    <x v="1"/>
    <x v="1"/>
    <n v="1443"/>
    <x v="1"/>
    <n v="31"/>
    <n v="4"/>
    <s v="Human Resources"/>
    <n v="1"/>
    <n v="29066"/>
    <n v="4"/>
    <x v="0"/>
    <n v="121"/>
    <n v="4"/>
    <n v="3"/>
    <s v="Sales Executive"/>
    <n v="3"/>
    <s v="Single"/>
    <n v="29066"/>
    <x v="27366"/>
    <n v="435834"/>
    <n v="3"/>
    <s v="Y"/>
    <s v="Yes"/>
    <n v="18"/>
    <n v="1"/>
    <n v="2"/>
    <n v="80"/>
    <n v="3"/>
    <n v="21"/>
    <n v="6"/>
    <n v="4"/>
    <n v="19"/>
    <n v="8"/>
    <n v="8"/>
    <x v="20"/>
    <n v="1"/>
  </r>
  <r>
    <x v="17"/>
    <x v="1"/>
    <x v="0"/>
    <n v="1094"/>
    <x v="5"/>
    <n v="17"/>
    <n v="2"/>
    <s v="Other"/>
    <n v="1"/>
    <n v="29072"/>
    <n v="1"/>
    <x v="1"/>
    <n v="73"/>
    <n v="1"/>
    <n v="1"/>
    <s v="Laboratory Technician"/>
    <n v="4"/>
    <s v="Single"/>
    <n v="29072"/>
    <x v="27367"/>
    <n v="197267"/>
    <n v="2"/>
    <s v="Y"/>
    <s v="Yes"/>
    <n v="20"/>
    <n v="1"/>
    <n v="1"/>
    <n v="80"/>
    <n v="4"/>
    <n v="4"/>
    <n v="4"/>
    <n v="1"/>
    <n v="3"/>
    <n v="2"/>
    <n v="3"/>
    <x v="3"/>
    <n v="1"/>
  </r>
  <r>
    <x v="38"/>
    <x v="0"/>
    <x v="0"/>
    <n v="135"/>
    <x v="1"/>
    <n v="44"/>
    <n v="3"/>
    <s v="Human Resources"/>
    <n v="1"/>
    <n v="29073"/>
    <n v="3"/>
    <x v="0"/>
    <n v="54"/>
    <n v="3"/>
    <n v="4"/>
    <s v="Healthcare Representative"/>
    <n v="4"/>
    <s v="Married"/>
    <n v="29073"/>
    <x v="11716"/>
    <n v="37704"/>
    <n v="8"/>
    <s v="Y"/>
    <s v="No"/>
    <n v="1"/>
    <n v="2"/>
    <n v="2"/>
    <n v="80"/>
    <n v="4"/>
    <n v="34"/>
    <n v="3"/>
    <n v="4"/>
    <n v="26"/>
    <n v="22"/>
    <n v="15"/>
    <x v="15"/>
    <n v="0"/>
  </r>
  <r>
    <x v="8"/>
    <x v="0"/>
    <x v="1"/>
    <n v="1460"/>
    <x v="2"/>
    <n v="42"/>
    <n v="1"/>
    <s v="Technical Degree"/>
    <n v="1"/>
    <n v="29074"/>
    <n v="2"/>
    <x v="1"/>
    <n v="64"/>
    <n v="2"/>
    <n v="4"/>
    <s v="Research Director"/>
    <n v="1"/>
    <s v="Single"/>
    <n v="29074"/>
    <x v="27368"/>
    <n v="81540"/>
    <n v="4"/>
    <s v="Y"/>
    <s v="Yes"/>
    <n v="20"/>
    <n v="1"/>
    <n v="2"/>
    <n v="80"/>
    <n v="3"/>
    <n v="2"/>
    <n v="1"/>
    <n v="4"/>
    <n v="1"/>
    <n v="1"/>
    <n v="1"/>
    <x v="2"/>
    <n v="0"/>
  </r>
  <r>
    <x v="36"/>
    <x v="0"/>
    <x v="0"/>
    <n v="217"/>
    <x v="1"/>
    <n v="43"/>
    <n v="1"/>
    <s v="Marketing"/>
    <n v="1"/>
    <n v="29076"/>
    <n v="1"/>
    <x v="0"/>
    <n v="153"/>
    <n v="3"/>
    <n v="3"/>
    <s v="Research Director"/>
    <n v="3"/>
    <s v="Single"/>
    <n v="29076"/>
    <x v="9874"/>
    <n v="1122039"/>
    <n v="6"/>
    <s v="Y"/>
    <s v="No"/>
    <n v="4"/>
    <n v="4"/>
    <n v="3"/>
    <n v="80"/>
    <n v="3"/>
    <n v="37"/>
    <n v="3"/>
    <n v="2"/>
    <n v="30"/>
    <n v="16"/>
    <n v="6"/>
    <x v="17"/>
    <n v="0"/>
  </r>
  <r>
    <x v="35"/>
    <x v="1"/>
    <x v="1"/>
    <n v="1427"/>
    <x v="4"/>
    <n v="40"/>
    <n v="1"/>
    <s v="Human Resources"/>
    <n v="1"/>
    <n v="29078"/>
    <n v="1"/>
    <x v="0"/>
    <n v="88"/>
    <n v="3"/>
    <n v="3"/>
    <s v="Sales Executive"/>
    <n v="2"/>
    <s v="Married"/>
    <n v="29078"/>
    <x v="11816"/>
    <n v="125540"/>
    <n v="4"/>
    <s v="Y"/>
    <s v="Yes"/>
    <n v="45"/>
    <n v="3"/>
    <n v="2"/>
    <n v="80"/>
    <n v="4"/>
    <n v="17"/>
    <n v="4"/>
    <n v="2"/>
    <n v="6"/>
    <n v="6"/>
    <n v="3"/>
    <x v="7"/>
    <n v="1"/>
  </r>
  <r>
    <x v="8"/>
    <x v="0"/>
    <x v="1"/>
    <n v="1292"/>
    <x v="5"/>
    <n v="16"/>
    <n v="1"/>
    <s v="Medical"/>
    <n v="1"/>
    <n v="29079"/>
    <n v="3"/>
    <x v="0"/>
    <n v="156"/>
    <n v="3"/>
    <n v="4"/>
    <s v="Research Scientist"/>
    <n v="2"/>
    <s v="Single"/>
    <n v="29079"/>
    <x v="20720"/>
    <n v="148986"/>
    <n v="4"/>
    <s v="Y"/>
    <s v="Yes"/>
    <n v="42"/>
    <n v="4"/>
    <n v="3"/>
    <n v="80"/>
    <n v="4"/>
    <n v="16"/>
    <n v="6"/>
    <n v="3"/>
    <n v="4"/>
    <n v="3"/>
    <n v="2"/>
    <x v="2"/>
    <n v="0"/>
  </r>
  <r>
    <x v="14"/>
    <x v="1"/>
    <x v="0"/>
    <n v="469"/>
    <x v="3"/>
    <n v="19"/>
    <n v="4"/>
    <s v="Marketing"/>
    <n v="1"/>
    <n v="29081"/>
    <n v="4"/>
    <x v="1"/>
    <n v="90"/>
    <n v="4"/>
    <n v="2"/>
    <s v="Manufacturing Director"/>
    <n v="4"/>
    <s v="Divorced"/>
    <n v="29081"/>
    <x v="27369"/>
    <n v="613860"/>
    <n v="6"/>
    <s v="Y"/>
    <s v="No"/>
    <n v="19"/>
    <n v="1"/>
    <n v="4"/>
    <n v="80"/>
    <n v="3"/>
    <n v="29"/>
    <n v="2"/>
    <n v="4"/>
    <n v="24"/>
    <n v="17"/>
    <n v="9"/>
    <x v="5"/>
    <n v="1"/>
  </r>
  <r>
    <x v="32"/>
    <x v="0"/>
    <x v="0"/>
    <n v="299"/>
    <x v="2"/>
    <n v="32"/>
    <n v="4"/>
    <s v="Other"/>
    <n v="1"/>
    <n v="29082"/>
    <n v="4"/>
    <x v="1"/>
    <n v="56"/>
    <n v="4"/>
    <n v="3"/>
    <s v="Manufacturing Director"/>
    <n v="3"/>
    <s v="Single"/>
    <n v="29082"/>
    <x v="27370"/>
    <n v="165125"/>
    <n v="7"/>
    <s v="Y"/>
    <s v="Yes"/>
    <n v="47"/>
    <n v="4"/>
    <n v="2"/>
    <n v="80"/>
    <n v="4"/>
    <n v="34"/>
    <n v="4"/>
    <n v="3"/>
    <n v="24"/>
    <n v="22"/>
    <n v="5"/>
    <x v="9"/>
    <n v="0"/>
  </r>
  <r>
    <x v="41"/>
    <x v="0"/>
    <x v="1"/>
    <n v="724"/>
    <x v="4"/>
    <n v="12"/>
    <n v="4"/>
    <s v="Marketing"/>
    <n v="1"/>
    <n v="29086"/>
    <n v="3"/>
    <x v="1"/>
    <n v="75"/>
    <n v="3"/>
    <n v="2"/>
    <s v="Manufacturing Director"/>
    <n v="1"/>
    <s v="Married"/>
    <n v="29086"/>
    <x v="22219"/>
    <n v="39452"/>
    <n v="8"/>
    <s v="Y"/>
    <s v="No"/>
    <n v="38"/>
    <n v="1"/>
    <n v="2"/>
    <n v="80"/>
    <n v="4"/>
    <n v="40"/>
    <n v="5"/>
    <n v="2"/>
    <n v="21"/>
    <n v="2"/>
    <n v="20"/>
    <x v="8"/>
    <n v="0"/>
  </r>
  <r>
    <x v="17"/>
    <x v="1"/>
    <x v="0"/>
    <n v="460"/>
    <x v="1"/>
    <n v="10"/>
    <n v="3"/>
    <s v="Other"/>
    <n v="1"/>
    <n v="29087"/>
    <n v="2"/>
    <x v="0"/>
    <n v="178"/>
    <n v="3"/>
    <n v="1"/>
    <s v="Research Scientist"/>
    <n v="1"/>
    <s v="Married"/>
    <n v="29087"/>
    <x v="8333"/>
    <n v="666420"/>
    <n v="4"/>
    <s v="Y"/>
    <s v="Yes"/>
    <n v="47"/>
    <n v="1"/>
    <n v="3"/>
    <n v="80"/>
    <n v="3"/>
    <n v="40"/>
    <n v="1"/>
    <n v="4"/>
    <n v="15"/>
    <n v="5"/>
    <n v="8"/>
    <x v="2"/>
    <n v="1"/>
  </r>
  <r>
    <x v="25"/>
    <x v="0"/>
    <x v="2"/>
    <n v="859"/>
    <x v="4"/>
    <n v="18"/>
    <n v="3"/>
    <s v="Other"/>
    <n v="1"/>
    <n v="29088"/>
    <n v="1"/>
    <x v="0"/>
    <n v="54"/>
    <n v="2"/>
    <n v="3"/>
    <s v="Laboratory Technician"/>
    <n v="3"/>
    <s v="Divorced"/>
    <n v="29088"/>
    <x v="27371"/>
    <n v="474408"/>
    <n v="7"/>
    <s v="Y"/>
    <s v="Yes"/>
    <n v="17"/>
    <n v="3"/>
    <n v="4"/>
    <n v="80"/>
    <n v="3"/>
    <n v="29"/>
    <n v="2"/>
    <n v="1"/>
    <n v="2"/>
    <n v="2"/>
    <n v="1"/>
    <x v="2"/>
    <n v="0"/>
  </r>
  <r>
    <x v="20"/>
    <x v="0"/>
    <x v="1"/>
    <n v="211"/>
    <x v="5"/>
    <n v="30"/>
    <n v="5"/>
    <s v="Marketing"/>
    <n v="1"/>
    <n v="29089"/>
    <n v="1"/>
    <x v="0"/>
    <n v="191"/>
    <n v="4"/>
    <n v="3"/>
    <s v="Research Scientist"/>
    <n v="3"/>
    <s v="Married"/>
    <n v="29089"/>
    <x v="27372"/>
    <n v="1271825"/>
    <n v="2"/>
    <s v="Y"/>
    <s v="No"/>
    <n v="37"/>
    <n v="2"/>
    <n v="3"/>
    <n v="80"/>
    <n v="3"/>
    <n v="4"/>
    <n v="2"/>
    <n v="1"/>
    <n v="3"/>
    <n v="3"/>
    <n v="1"/>
    <x v="1"/>
    <n v="0"/>
  </r>
  <r>
    <x v="19"/>
    <x v="0"/>
    <x v="2"/>
    <n v="1445"/>
    <x v="0"/>
    <n v="26"/>
    <n v="4"/>
    <s v="Other"/>
    <n v="1"/>
    <n v="29095"/>
    <n v="2"/>
    <x v="0"/>
    <n v="168"/>
    <n v="3"/>
    <n v="1"/>
    <s v="Manufacturing Director"/>
    <n v="4"/>
    <s v="Single"/>
    <n v="29095"/>
    <x v="27373"/>
    <n v="89205"/>
    <n v="4"/>
    <s v="Y"/>
    <s v="Yes"/>
    <n v="47"/>
    <n v="3"/>
    <n v="1"/>
    <n v="80"/>
    <n v="4"/>
    <n v="4"/>
    <n v="5"/>
    <n v="4"/>
    <n v="2"/>
    <n v="1"/>
    <n v="2"/>
    <x v="3"/>
    <n v="0"/>
  </r>
  <r>
    <x v="25"/>
    <x v="1"/>
    <x v="1"/>
    <n v="135"/>
    <x v="5"/>
    <n v="27"/>
    <n v="4"/>
    <s v="Technical Degree"/>
    <n v="1"/>
    <n v="29097"/>
    <n v="2"/>
    <x v="0"/>
    <n v="95"/>
    <n v="1"/>
    <n v="3"/>
    <s v="Human Resources"/>
    <n v="4"/>
    <s v="Married"/>
    <n v="29097"/>
    <x v="24503"/>
    <n v="502599"/>
    <n v="8"/>
    <s v="Y"/>
    <s v="No"/>
    <n v="9"/>
    <n v="4"/>
    <n v="3"/>
    <n v="80"/>
    <n v="3"/>
    <n v="19"/>
    <n v="2"/>
    <n v="3"/>
    <n v="14"/>
    <n v="5"/>
    <n v="5"/>
    <x v="9"/>
    <n v="1"/>
  </r>
  <r>
    <x v="20"/>
    <x v="1"/>
    <x v="0"/>
    <n v="927"/>
    <x v="4"/>
    <n v="33"/>
    <n v="4"/>
    <s v="Other"/>
    <n v="1"/>
    <n v="29098"/>
    <n v="4"/>
    <x v="1"/>
    <n v="69"/>
    <n v="1"/>
    <n v="3"/>
    <s v="Healthcare Representative"/>
    <n v="2"/>
    <s v="Single"/>
    <n v="29098"/>
    <x v="27374"/>
    <n v="171938"/>
    <n v="2"/>
    <s v="Y"/>
    <s v="Yes"/>
    <n v="45"/>
    <n v="3"/>
    <n v="4"/>
    <n v="80"/>
    <n v="4"/>
    <n v="20"/>
    <n v="5"/>
    <n v="3"/>
    <n v="9"/>
    <n v="9"/>
    <n v="9"/>
    <x v="3"/>
    <n v="1"/>
  </r>
  <r>
    <x v="31"/>
    <x v="1"/>
    <x v="0"/>
    <n v="277"/>
    <x v="1"/>
    <n v="31"/>
    <n v="1"/>
    <s v="Marketing"/>
    <n v="1"/>
    <n v="29099"/>
    <n v="1"/>
    <x v="0"/>
    <n v="170"/>
    <n v="3"/>
    <n v="2"/>
    <s v="Developer"/>
    <n v="3"/>
    <s v="Married"/>
    <n v="29099"/>
    <x v="27375"/>
    <n v="875688"/>
    <n v="4"/>
    <s v="Y"/>
    <s v="No"/>
    <n v="3"/>
    <n v="1"/>
    <n v="3"/>
    <n v="80"/>
    <n v="3"/>
    <n v="29"/>
    <n v="6"/>
    <n v="2"/>
    <n v="17"/>
    <n v="12"/>
    <n v="4"/>
    <x v="17"/>
    <n v="1"/>
  </r>
  <r>
    <x v="35"/>
    <x v="1"/>
    <x v="1"/>
    <n v="303"/>
    <x v="0"/>
    <n v="40"/>
    <n v="3"/>
    <s v="Marketing"/>
    <n v="1"/>
    <n v="29100"/>
    <n v="4"/>
    <x v="1"/>
    <n v="95"/>
    <n v="2"/>
    <n v="4"/>
    <s v="Sales Representative"/>
    <n v="2"/>
    <s v="Divorced"/>
    <n v="29100"/>
    <x v="8974"/>
    <n v="567027"/>
    <n v="0"/>
    <s v="Y"/>
    <s v="No"/>
    <n v="23"/>
    <n v="4"/>
    <n v="1"/>
    <n v="80"/>
    <n v="4"/>
    <n v="1"/>
    <n v="2"/>
    <n v="2"/>
    <n v="1"/>
    <n v="1"/>
    <n v="1"/>
    <x v="2"/>
    <n v="1"/>
  </r>
  <r>
    <x v="15"/>
    <x v="0"/>
    <x v="0"/>
    <n v="571"/>
    <x v="2"/>
    <n v="7"/>
    <n v="1"/>
    <s v="Technical Degree"/>
    <n v="1"/>
    <n v="29102"/>
    <n v="3"/>
    <x v="0"/>
    <n v="43"/>
    <n v="3"/>
    <n v="1"/>
    <s v="Research Director"/>
    <n v="3"/>
    <s v="Divorced"/>
    <n v="29102"/>
    <x v="27376"/>
    <n v="154329"/>
    <n v="1"/>
    <s v="Y"/>
    <s v="Yes"/>
    <n v="17"/>
    <n v="1"/>
    <n v="3"/>
    <n v="80"/>
    <n v="3"/>
    <n v="15"/>
    <n v="5"/>
    <n v="3"/>
    <n v="11"/>
    <n v="5"/>
    <n v="7"/>
    <x v="1"/>
    <n v="0"/>
  </r>
  <r>
    <x v="2"/>
    <x v="0"/>
    <x v="0"/>
    <n v="846"/>
    <x v="2"/>
    <n v="21"/>
    <n v="1"/>
    <s v="Other"/>
    <n v="1"/>
    <n v="29104"/>
    <n v="1"/>
    <x v="1"/>
    <n v="175"/>
    <n v="3"/>
    <n v="3"/>
    <s v="Research Director"/>
    <n v="3"/>
    <s v="Single"/>
    <n v="29104"/>
    <x v="27377"/>
    <n v="548366"/>
    <n v="0"/>
    <s v="Y"/>
    <s v="No"/>
    <n v="45"/>
    <n v="1"/>
    <n v="2"/>
    <n v="80"/>
    <n v="3"/>
    <n v="3"/>
    <n v="4"/>
    <n v="3"/>
    <n v="2"/>
    <n v="1"/>
    <n v="2"/>
    <x v="2"/>
    <n v="0"/>
  </r>
  <r>
    <x v="5"/>
    <x v="0"/>
    <x v="2"/>
    <n v="841"/>
    <x v="4"/>
    <n v="44"/>
    <n v="4"/>
    <s v="Marketing"/>
    <n v="1"/>
    <n v="29108"/>
    <n v="3"/>
    <x v="1"/>
    <n v="98"/>
    <n v="4"/>
    <n v="1"/>
    <s v="Manager"/>
    <n v="2"/>
    <s v="Married"/>
    <n v="29108"/>
    <x v="19191"/>
    <n v="616848"/>
    <n v="4"/>
    <s v="Y"/>
    <s v="Yes"/>
    <n v="35"/>
    <n v="4"/>
    <n v="4"/>
    <n v="80"/>
    <n v="3"/>
    <n v="12"/>
    <n v="6"/>
    <n v="3"/>
    <n v="12"/>
    <n v="5"/>
    <n v="6"/>
    <x v="15"/>
    <n v="0"/>
  </r>
  <r>
    <x v="36"/>
    <x v="1"/>
    <x v="1"/>
    <n v="941"/>
    <x v="2"/>
    <n v="32"/>
    <n v="5"/>
    <s v="Medical"/>
    <n v="1"/>
    <n v="29111"/>
    <n v="2"/>
    <x v="1"/>
    <n v="136"/>
    <n v="3"/>
    <n v="5"/>
    <s v="Sales Executive"/>
    <n v="1"/>
    <s v="Married"/>
    <n v="29111"/>
    <x v="27378"/>
    <n v="444435"/>
    <n v="6"/>
    <s v="Y"/>
    <s v="Yes"/>
    <n v="26"/>
    <n v="2"/>
    <n v="3"/>
    <n v="80"/>
    <n v="4"/>
    <n v="26"/>
    <n v="5"/>
    <n v="1"/>
    <n v="4"/>
    <n v="4"/>
    <n v="1"/>
    <x v="1"/>
    <n v="1"/>
  </r>
  <r>
    <x v="5"/>
    <x v="1"/>
    <x v="0"/>
    <n v="509"/>
    <x v="2"/>
    <n v="18"/>
    <n v="4"/>
    <s v="Life Sciences"/>
    <n v="1"/>
    <n v="29113"/>
    <n v="3"/>
    <x v="1"/>
    <n v="73"/>
    <n v="2"/>
    <n v="5"/>
    <s v="Human Resources"/>
    <n v="2"/>
    <s v="Married"/>
    <n v="29113"/>
    <x v="27379"/>
    <n v="1276990"/>
    <n v="8"/>
    <s v="Y"/>
    <s v="No"/>
    <n v="6"/>
    <n v="1"/>
    <n v="1"/>
    <n v="80"/>
    <n v="4"/>
    <n v="18"/>
    <n v="4"/>
    <n v="4"/>
    <n v="2"/>
    <n v="1"/>
    <n v="1"/>
    <x v="2"/>
    <n v="1"/>
  </r>
  <r>
    <x v="22"/>
    <x v="0"/>
    <x v="1"/>
    <n v="616"/>
    <x v="4"/>
    <n v="34"/>
    <n v="3"/>
    <s v="Life Sciences"/>
    <n v="1"/>
    <n v="29115"/>
    <n v="4"/>
    <x v="0"/>
    <n v="113"/>
    <n v="4"/>
    <n v="5"/>
    <s v="Human Resources"/>
    <n v="3"/>
    <s v="Divorced"/>
    <n v="29115"/>
    <x v="10492"/>
    <n v="309672"/>
    <n v="6"/>
    <s v="Y"/>
    <s v="Yes"/>
    <n v="9"/>
    <n v="3"/>
    <n v="2"/>
    <n v="80"/>
    <n v="4"/>
    <n v="8"/>
    <n v="4"/>
    <n v="1"/>
    <n v="4"/>
    <n v="1"/>
    <n v="4"/>
    <x v="1"/>
    <n v="0"/>
  </r>
  <r>
    <x v="42"/>
    <x v="1"/>
    <x v="0"/>
    <n v="1482"/>
    <x v="2"/>
    <n v="32"/>
    <n v="4"/>
    <s v="Marketing"/>
    <n v="1"/>
    <n v="29121"/>
    <n v="4"/>
    <x v="1"/>
    <n v="149"/>
    <n v="2"/>
    <n v="3"/>
    <s v="Human Resources"/>
    <n v="2"/>
    <s v="Single"/>
    <n v="29121"/>
    <x v="18054"/>
    <n v="17979"/>
    <n v="6"/>
    <s v="Y"/>
    <s v="No"/>
    <n v="49"/>
    <n v="4"/>
    <n v="4"/>
    <n v="80"/>
    <n v="3"/>
    <n v="24"/>
    <n v="2"/>
    <n v="3"/>
    <n v="6"/>
    <n v="3"/>
    <n v="3"/>
    <x v="1"/>
    <n v="1"/>
  </r>
  <r>
    <x v="17"/>
    <x v="0"/>
    <x v="0"/>
    <n v="178"/>
    <x v="1"/>
    <n v="24"/>
    <n v="3"/>
    <s v="Marketing"/>
    <n v="1"/>
    <n v="29122"/>
    <n v="3"/>
    <x v="1"/>
    <n v="55"/>
    <n v="2"/>
    <n v="1"/>
    <s v="Sales Executive"/>
    <n v="4"/>
    <s v="Single"/>
    <n v="29122"/>
    <x v="27380"/>
    <n v="45690"/>
    <n v="6"/>
    <s v="Y"/>
    <s v="No"/>
    <n v="0"/>
    <n v="2"/>
    <n v="3"/>
    <n v="80"/>
    <n v="4"/>
    <n v="2"/>
    <n v="3"/>
    <n v="3"/>
    <n v="2"/>
    <n v="1"/>
    <n v="1"/>
    <x v="3"/>
    <n v="0"/>
  </r>
  <r>
    <x v="29"/>
    <x v="0"/>
    <x v="2"/>
    <n v="351"/>
    <x v="3"/>
    <n v="42"/>
    <n v="3"/>
    <s v="Other"/>
    <n v="1"/>
    <n v="29123"/>
    <n v="3"/>
    <x v="0"/>
    <n v="164"/>
    <n v="2"/>
    <n v="4"/>
    <s v="Manager"/>
    <n v="1"/>
    <s v="Single"/>
    <n v="29123"/>
    <x v="27381"/>
    <n v="335800"/>
    <n v="7"/>
    <s v="Y"/>
    <s v="No"/>
    <n v="33"/>
    <n v="1"/>
    <n v="4"/>
    <n v="80"/>
    <n v="3"/>
    <n v="15"/>
    <n v="6"/>
    <n v="4"/>
    <n v="10"/>
    <n v="2"/>
    <n v="5"/>
    <x v="7"/>
    <n v="0"/>
  </r>
  <r>
    <x v="5"/>
    <x v="1"/>
    <x v="1"/>
    <n v="932"/>
    <x v="3"/>
    <n v="24"/>
    <n v="3"/>
    <s v="Technical Degree"/>
    <n v="1"/>
    <n v="29125"/>
    <n v="3"/>
    <x v="0"/>
    <n v="200"/>
    <n v="3"/>
    <n v="1"/>
    <s v="Developer"/>
    <n v="3"/>
    <s v="Married"/>
    <n v="29125"/>
    <x v="1760"/>
    <n v="961191"/>
    <n v="3"/>
    <s v="Y"/>
    <s v="No"/>
    <n v="40"/>
    <n v="2"/>
    <n v="3"/>
    <n v="80"/>
    <n v="3"/>
    <n v="17"/>
    <n v="1"/>
    <n v="3"/>
    <n v="12"/>
    <n v="9"/>
    <n v="3"/>
    <x v="9"/>
    <n v="1"/>
  </r>
  <r>
    <x v="40"/>
    <x v="0"/>
    <x v="2"/>
    <n v="885"/>
    <x v="3"/>
    <n v="17"/>
    <n v="5"/>
    <s v="Technical Degree"/>
    <n v="1"/>
    <n v="29129"/>
    <n v="1"/>
    <x v="0"/>
    <n v="32"/>
    <n v="3"/>
    <n v="5"/>
    <s v="Research Scientist"/>
    <n v="4"/>
    <s v="Divorced"/>
    <n v="29129"/>
    <x v="27382"/>
    <n v="35132"/>
    <n v="5"/>
    <s v="Y"/>
    <s v="No"/>
    <n v="25"/>
    <n v="2"/>
    <n v="2"/>
    <n v="80"/>
    <n v="3"/>
    <n v="35"/>
    <n v="4"/>
    <n v="2"/>
    <n v="9"/>
    <n v="5"/>
    <n v="5"/>
    <x v="17"/>
    <n v="0"/>
  </r>
  <r>
    <x v="32"/>
    <x v="0"/>
    <x v="2"/>
    <n v="387"/>
    <x v="3"/>
    <n v="1"/>
    <n v="4"/>
    <s v="Life Sciences"/>
    <n v="1"/>
    <n v="29130"/>
    <n v="2"/>
    <x v="1"/>
    <n v="129"/>
    <n v="3"/>
    <n v="5"/>
    <s v="Human Resources"/>
    <n v="3"/>
    <s v="Single"/>
    <n v="29130"/>
    <x v="21408"/>
    <n v="1163511"/>
    <n v="5"/>
    <s v="Y"/>
    <s v="Yes"/>
    <n v="14"/>
    <n v="4"/>
    <n v="3"/>
    <n v="80"/>
    <n v="4"/>
    <n v="27"/>
    <n v="1"/>
    <n v="4"/>
    <n v="11"/>
    <n v="2"/>
    <n v="7"/>
    <x v="3"/>
    <n v="0"/>
  </r>
  <r>
    <x v="17"/>
    <x v="0"/>
    <x v="1"/>
    <n v="1266"/>
    <x v="0"/>
    <n v="43"/>
    <n v="1"/>
    <s v="Life Sciences"/>
    <n v="1"/>
    <n v="29137"/>
    <n v="4"/>
    <x v="0"/>
    <n v="157"/>
    <n v="2"/>
    <n v="2"/>
    <s v="Manager"/>
    <n v="3"/>
    <s v="Divorced"/>
    <n v="29137"/>
    <x v="27383"/>
    <n v="45936"/>
    <n v="5"/>
    <s v="Y"/>
    <s v="Yes"/>
    <n v="49"/>
    <n v="1"/>
    <n v="3"/>
    <n v="80"/>
    <n v="4"/>
    <n v="10"/>
    <n v="2"/>
    <n v="2"/>
    <n v="7"/>
    <n v="4"/>
    <n v="2"/>
    <x v="7"/>
    <n v="0"/>
  </r>
  <r>
    <x v="39"/>
    <x v="0"/>
    <x v="0"/>
    <n v="540"/>
    <x v="3"/>
    <n v="32"/>
    <n v="5"/>
    <s v="Medical"/>
    <n v="1"/>
    <n v="29139"/>
    <n v="4"/>
    <x v="1"/>
    <n v="52"/>
    <n v="1"/>
    <n v="5"/>
    <s v="Laboratory Technician"/>
    <n v="1"/>
    <s v="Single"/>
    <n v="29139"/>
    <x v="4068"/>
    <n v="877032"/>
    <n v="0"/>
    <s v="Y"/>
    <s v="Yes"/>
    <n v="46"/>
    <n v="2"/>
    <n v="4"/>
    <n v="80"/>
    <n v="3"/>
    <n v="13"/>
    <n v="1"/>
    <n v="3"/>
    <n v="3"/>
    <n v="1"/>
    <n v="3"/>
    <x v="1"/>
    <n v="0"/>
  </r>
  <r>
    <x v="4"/>
    <x v="1"/>
    <x v="1"/>
    <n v="377"/>
    <x v="4"/>
    <n v="19"/>
    <n v="5"/>
    <s v="Technical Degree"/>
    <n v="1"/>
    <n v="29140"/>
    <n v="2"/>
    <x v="1"/>
    <n v="88"/>
    <n v="2"/>
    <n v="4"/>
    <s v="Human Resources"/>
    <n v="3"/>
    <s v="Single"/>
    <n v="29140"/>
    <x v="27384"/>
    <n v="239652"/>
    <n v="1"/>
    <s v="Y"/>
    <s v="No"/>
    <n v="39"/>
    <n v="3"/>
    <n v="1"/>
    <n v="80"/>
    <n v="3"/>
    <n v="37"/>
    <n v="1"/>
    <n v="1"/>
    <n v="17"/>
    <n v="1"/>
    <n v="5"/>
    <x v="3"/>
    <n v="1"/>
  </r>
  <r>
    <x v="6"/>
    <x v="0"/>
    <x v="0"/>
    <n v="837"/>
    <x v="2"/>
    <n v="39"/>
    <n v="5"/>
    <s v="Medical"/>
    <n v="1"/>
    <n v="29141"/>
    <n v="4"/>
    <x v="0"/>
    <n v="170"/>
    <n v="3"/>
    <n v="5"/>
    <s v="Developer"/>
    <n v="2"/>
    <s v="Married"/>
    <n v="29141"/>
    <x v="10617"/>
    <n v="251614"/>
    <n v="5"/>
    <s v="Y"/>
    <s v="No"/>
    <n v="27"/>
    <n v="1"/>
    <n v="4"/>
    <n v="80"/>
    <n v="4"/>
    <n v="24"/>
    <n v="3"/>
    <n v="3"/>
    <n v="18"/>
    <n v="13"/>
    <n v="16"/>
    <x v="11"/>
    <n v="0"/>
  </r>
  <r>
    <x v="23"/>
    <x v="1"/>
    <x v="2"/>
    <n v="651"/>
    <x v="4"/>
    <n v="43"/>
    <n v="5"/>
    <s v="Life Sciences"/>
    <n v="1"/>
    <n v="29142"/>
    <n v="1"/>
    <x v="0"/>
    <n v="48"/>
    <n v="2"/>
    <n v="4"/>
    <s v="Sales Representative"/>
    <n v="2"/>
    <s v="Single"/>
    <n v="29142"/>
    <x v="9123"/>
    <n v="193014"/>
    <n v="3"/>
    <s v="Y"/>
    <s v="Yes"/>
    <n v="45"/>
    <n v="3"/>
    <n v="4"/>
    <n v="80"/>
    <n v="4"/>
    <n v="38"/>
    <n v="6"/>
    <n v="2"/>
    <n v="33"/>
    <n v="12"/>
    <n v="26"/>
    <x v="34"/>
    <n v="1"/>
  </r>
  <r>
    <x v="8"/>
    <x v="0"/>
    <x v="1"/>
    <n v="917"/>
    <x v="4"/>
    <n v="28"/>
    <n v="5"/>
    <s v="Medical"/>
    <n v="1"/>
    <n v="29143"/>
    <n v="2"/>
    <x v="0"/>
    <n v="77"/>
    <n v="3"/>
    <n v="3"/>
    <s v="Sales Representative"/>
    <n v="3"/>
    <s v="Single"/>
    <n v="29143"/>
    <x v="18850"/>
    <n v="635256"/>
    <n v="0"/>
    <s v="Y"/>
    <s v="Yes"/>
    <n v="40"/>
    <n v="2"/>
    <n v="4"/>
    <n v="80"/>
    <n v="3"/>
    <n v="29"/>
    <n v="3"/>
    <n v="2"/>
    <n v="29"/>
    <n v="7"/>
    <n v="2"/>
    <x v="17"/>
    <n v="0"/>
  </r>
  <r>
    <x v="39"/>
    <x v="1"/>
    <x v="1"/>
    <n v="793"/>
    <x v="2"/>
    <n v="4"/>
    <n v="2"/>
    <s v="Life Sciences"/>
    <n v="1"/>
    <n v="29144"/>
    <n v="4"/>
    <x v="1"/>
    <n v="196"/>
    <n v="1"/>
    <n v="2"/>
    <s v="Research Scientist"/>
    <n v="4"/>
    <s v="Married"/>
    <n v="29144"/>
    <x v="24262"/>
    <n v="888651"/>
    <n v="6"/>
    <s v="Y"/>
    <s v="Yes"/>
    <n v="5"/>
    <n v="4"/>
    <n v="1"/>
    <n v="80"/>
    <n v="4"/>
    <n v="23"/>
    <n v="5"/>
    <n v="2"/>
    <n v="1"/>
    <n v="1"/>
    <n v="1"/>
    <x v="2"/>
    <n v="1"/>
  </r>
  <r>
    <x v="41"/>
    <x v="1"/>
    <x v="2"/>
    <n v="906"/>
    <x v="2"/>
    <n v="8"/>
    <n v="3"/>
    <s v="Life Sciences"/>
    <n v="1"/>
    <n v="29145"/>
    <n v="3"/>
    <x v="0"/>
    <n v="192"/>
    <n v="4"/>
    <n v="1"/>
    <s v="Human Resources"/>
    <n v="4"/>
    <s v="Married"/>
    <n v="29145"/>
    <x v="7903"/>
    <n v="50090"/>
    <n v="8"/>
    <s v="Y"/>
    <s v="No"/>
    <n v="41"/>
    <n v="3"/>
    <n v="2"/>
    <n v="80"/>
    <n v="3"/>
    <n v="6"/>
    <n v="2"/>
    <n v="3"/>
    <n v="3"/>
    <n v="2"/>
    <n v="2"/>
    <x v="1"/>
    <n v="1"/>
  </r>
  <r>
    <x v="8"/>
    <x v="1"/>
    <x v="0"/>
    <n v="1440"/>
    <x v="2"/>
    <n v="32"/>
    <n v="1"/>
    <s v="Medical"/>
    <n v="1"/>
    <n v="29146"/>
    <n v="2"/>
    <x v="0"/>
    <n v="100"/>
    <n v="2"/>
    <n v="2"/>
    <s v="Sales Executive"/>
    <n v="4"/>
    <s v="Married"/>
    <n v="29146"/>
    <x v="13141"/>
    <n v="73032"/>
    <n v="7"/>
    <s v="Y"/>
    <s v="Yes"/>
    <n v="21"/>
    <n v="4"/>
    <n v="1"/>
    <n v="80"/>
    <n v="3"/>
    <n v="14"/>
    <n v="6"/>
    <n v="2"/>
    <n v="11"/>
    <n v="8"/>
    <n v="11"/>
    <x v="0"/>
    <n v="1"/>
  </r>
  <r>
    <x v="36"/>
    <x v="1"/>
    <x v="0"/>
    <n v="1048"/>
    <x v="3"/>
    <n v="30"/>
    <n v="1"/>
    <s v="Marketing"/>
    <n v="1"/>
    <n v="29147"/>
    <n v="2"/>
    <x v="1"/>
    <n v="181"/>
    <n v="4"/>
    <n v="3"/>
    <s v="Research Scientist"/>
    <n v="4"/>
    <s v="Married"/>
    <n v="29147"/>
    <x v="27385"/>
    <n v="64212"/>
    <n v="5"/>
    <s v="Y"/>
    <s v="No"/>
    <n v="26"/>
    <n v="1"/>
    <n v="4"/>
    <n v="80"/>
    <n v="3"/>
    <n v="31"/>
    <n v="5"/>
    <n v="3"/>
    <n v="2"/>
    <n v="2"/>
    <n v="1"/>
    <x v="3"/>
    <n v="1"/>
  </r>
  <r>
    <x v="24"/>
    <x v="0"/>
    <x v="1"/>
    <n v="608"/>
    <x v="4"/>
    <n v="40"/>
    <n v="2"/>
    <s v="Life Sciences"/>
    <n v="1"/>
    <n v="29149"/>
    <n v="2"/>
    <x v="0"/>
    <n v="144"/>
    <n v="1"/>
    <n v="4"/>
    <s v="Healthcare Representative"/>
    <n v="2"/>
    <s v="Married"/>
    <n v="29149"/>
    <x v="27386"/>
    <n v="252063"/>
    <n v="8"/>
    <s v="Y"/>
    <s v="No"/>
    <n v="21"/>
    <n v="4"/>
    <n v="3"/>
    <n v="80"/>
    <n v="4"/>
    <n v="8"/>
    <n v="3"/>
    <n v="1"/>
    <n v="8"/>
    <n v="2"/>
    <n v="7"/>
    <x v="17"/>
    <n v="0"/>
  </r>
  <r>
    <x v="22"/>
    <x v="1"/>
    <x v="0"/>
    <n v="899"/>
    <x v="1"/>
    <n v="49"/>
    <n v="1"/>
    <s v="Life Sciences"/>
    <n v="1"/>
    <n v="29152"/>
    <n v="3"/>
    <x v="0"/>
    <n v="125"/>
    <n v="1"/>
    <n v="2"/>
    <s v="Human Resources"/>
    <n v="2"/>
    <s v="Divorced"/>
    <n v="29152"/>
    <x v="27387"/>
    <n v="468010"/>
    <n v="4"/>
    <s v="Y"/>
    <s v="Yes"/>
    <n v="25"/>
    <n v="1"/>
    <n v="3"/>
    <n v="80"/>
    <n v="3"/>
    <n v="14"/>
    <n v="1"/>
    <n v="4"/>
    <n v="11"/>
    <n v="6"/>
    <n v="11"/>
    <x v="3"/>
    <n v="1"/>
  </r>
  <r>
    <x v="36"/>
    <x v="0"/>
    <x v="0"/>
    <n v="242"/>
    <x v="0"/>
    <n v="31"/>
    <n v="3"/>
    <s v="Life Sciences"/>
    <n v="1"/>
    <n v="29154"/>
    <n v="4"/>
    <x v="1"/>
    <n v="112"/>
    <n v="2"/>
    <n v="4"/>
    <s v="Research Director"/>
    <n v="2"/>
    <s v="Divorced"/>
    <n v="29154"/>
    <x v="7066"/>
    <n v="770682"/>
    <n v="5"/>
    <s v="Y"/>
    <s v="Yes"/>
    <n v="42"/>
    <n v="1"/>
    <n v="4"/>
    <n v="80"/>
    <n v="3"/>
    <n v="35"/>
    <n v="5"/>
    <n v="1"/>
    <n v="26"/>
    <n v="10"/>
    <n v="15"/>
    <x v="19"/>
    <n v="0"/>
  </r>
  <r>
    <x v="25"/>
    <x v="0"/>
    <x v="1"/>
    <n v="1003"/>
    <x v="3"/>
    <n v="30"/>
    <n v="3"/>
    <s v="Other"/>
    <n v="1"/>
    <n v="29156"/>
    <n v="3"/>
    <x v="1"/>
    <n v="88"/>
    <n v="2"/>
    <n v="5"/>
    <s v="Manufacturing Director"/>
    <n v="2"/>
    <s v="Married"/>
    <n v="29156"/>
    <x v="27388"/>
    <n v="771024"/>
    <n v="0"/>
    <s v="Y"/>
    <s v="No"/>
    <n v="21"/>
    <n v="3"/>
    <n v="1"/>
    <n v="80"/>
    <n v="3"/>
    <n v="33"/>
    <n v="4"/>
    <n v="1"/>
    <n v="8"/>
    <n v="1"/>
    <n v="5"/>
    <x v="3"/>
    <n v="0"/>
  </r>
  <r>
    <x v="20"/>
    <x v="1"/>
    <x v="0"/>
    <n v="863"/>
    <x v="1"/>
    <n v="15"/>
    <n v="3"/>
    <s v="Technical Degree"/>
    <n v="1"/>
    <n v="29158"/>
    <n v="1"/>
    <x v="1"/>
    <n v="65"/>
    <n v="4"/>
    <n v="1"/>
    <s v="Manager"/>
    <n v="1"/>
    <s v="Single"/>
    <n v="29158"/>
    <x v="4593"/>
    <n v="207972"/>
    <n v="0"/>
    <s v="Y"/>
    <s v="Yes"/>
    <n v="33"/>
    <n v="4"/>
    <n v="2"/>
    <n v="80"/>
    <n v="4"/>
    <n v="12"/>
    <n v="4"/>
    <n v="4"/>
    <n v="6"/>
    <n v="3"/>
    <n v="6"/>
    <x v="2"/>
    <n v="1"/>
  </r>
  <r>
    <x v="40"/>
    <x v="0"/>
    <x v="0"/>
    <n v="853"/>
    <x v="0"/>
    <n v="15"/>
    <n v="3"/>
    <s v="Technical Degree"/>
    <n v="1"/>
    <n v="29160"/>
    <n v="3"/>
    <x v="1"/>
    <n v="68"/>
    <n v="2"/>
    <n v="3"/>
    <s v="Research Director"/>
    <n v="2"/>
    <s v="Married"/>
    <n v="29160"/>
    <x v="27389"/>
    <n v="395538"/>
    <n v="3"/>
    <s v="Y"/>
    <s v="No"/>
    <n v="0"/>
    <n v="3"/>
    <n v="3"/>
    <n v="80"/>
    <n v="4"/>
    <n v="15"/>
    <n v="4"/>
    <n v="4"/>
    <n v="7"/>
    <n v="6"/>
    <n v="3"/>
    <x v="1"/>
    <n v="0"/>
  </r>
  <r>
    <x v="21"/>
    <x v="0"/>
    <x v="1"/>
    <n v="568"/>
    <x v="3"/>
    <n v="39"/>
    <n v="2"/>
    <s v="Life Sciences"/>
    <n v="1"/>
    <n v="29161"/>
    <n v="1"/>
    <x v="1"/>
    <n v="132"/>
    <n v="3"/>
    <n v="3"/>
    <s v="Laboratory Technician"/>
    <n v="2"/>
    <s v="Single"/>
    <n v="29161"/>
    <x v="14363"/>
    <n v="234684"/>
    <n v="5"/>
    <s v="Y"/>
    <s v="No"/>
    <n v="41"/>
    <n v="4"/>
    <n v="2"/>
    <n v="80"/>
    <n v="3"/>
    <n v="40"/>
    <n v="1"/>
    <n v="3"/>
    <n v="17"/>
    <n v="10"/>
    <n v="14"/>
    <x v="16"/>
    <n v="0"/>
  </r>
  <r>
    <x v="31"/>
    <x v="0"/>
    <x v="1"/>
    <n v="1486"/>
    <x v="1"/>
    <n v="32"/>
    <n v="4"/>
    <s v="Other"/>
    <n v="1"/>
    <n v="29164"/>
    <n v="2"/>
    <x v="0"/>
    <n v="80"/>
    <n v="4"/>
    <n v="1"/>
    <s v="Healthcare Representative"/>
    <n v="1"/>
    <s v="Divorced"/>
    <n v="29164"/>
    <x v="1912"/>
    <n v="166310"/>
    <n v="1"/>
    <s v="Y"/>
    <s v="No"/>
    <n v="27"/>
    <n v="3"/>
    <n v="4"/>
    <n v="80"/>
    <n v="4"/>
    <n v="16"/>
    <n v="5"/>
    <n v="2"/>
    <n v="12"/>
    <n v="8"/>
    <n v="8"/>
    <x v="15"/>
    <n v="0"/>
  </r>
  <r>
    <x v="18"/>
    <x v="1"/>
    <x v="1"/>
    <n v="1460"/>
    <x v="5"/>
    <n v="33"/>
    <n v="5"/>
    <s v="Marketing"/>
    <n v="1"/>
    <n v="29166"/>
    <n v="3"/>
    <x v="0"/>
    <n v="110"/>
    <n v="1"/>
    <n v="5"/>
    <s v="Sales Executive"/>
    <n v="4"/>
    <s v="Divorced"/>
    <n v="29166"/>
    <x v="9349"/>
    <n v="65118"/>
    <n v="2"/>
    <s v="Y"/>
    <s v="Yes"/>
    <n v="8"/>
    <n v="2"/>
    <n v="1"/>
    <n v="80"/>
    <n v="4"/>
    <n v="32"/>
    <n v="3"/>
    <n v="2"/>
    <n v="16"/>
    <n v="12"/>
    <n v="10"/>
    <x v="7"/>
    <n v="1"/>
  </r>
  <r>
    <x v="40"/>
    <x v="1"/>
    <x v="0"/>
    <n v="326"/>
    <x v="1"/>
    <n v="21"/>
    <n v="5"/>
    <s v="Marketing"/>
    <n v="1"/>
    <n v="29169"/>
    <n v="3"/>
    <x v="1"/>
    <n v="72"/>
    <n v="1"/>
    <n v="4"/>
    <s v="Sales Executive"/>
    <n v="4"/>
    <s v="Divorced"/>
    <n v="29169"/>
    <x v="27390"/>
    <n v="79989"/>
    <n v="5"/>
    <s v="Y"/>
    <s v="No"/>
    <n v="0"/>
    <n v="4"/>
    <n v="3"/>
    <n v="80"/>
    <n v="4"/>
    <n v="8"/>
    <n v="2"/>
    <n v="2"/>
    <n v="1"/>
    <n v="1"/>
    <n v="1"/>
    <x v="2"/>
    <n v="1"/>
  </r>
  <r>
    <x v="38"/>
    <x v="0"/>
    <x v="2"/>
    <n v="890"/>
    <x v="2"/>
    <n v="19"/>
    <n v="5"/>
    <s v="Human Resources"/>
    <n v="1"/>
    <n v="29171"/>
    <n v="3"/>
    <x v="1"/>
    <n v="104"/>
    <n v="3"/>
    <n v="3"/>
    <s v="Sales Executive"/>
    <n v="2"/>
    <s v="Single"/>
    <n v="29171"/>
    <x v="27391"/>
    <n v="54740"/>
    <n v="2"/>
    <s v="Y"/>
    <s v="No"/>
    <n v="47"/>
    <n v="3"/>
    <n v="1"/>
    <n v="80"/>
    <n v="3"/>
    <n v="8"/>
    <n v="1"/>
    <n v="4"/>
    <n v="4"/>
    <n v="3"/>
    <n v="4"/>
    <x v="1"/>
    <n v="0"/>
  </r>
  <r>
    <x v="21"/>
    <x v="0"/>
    <x v="2"/>
    <n v="1056"/>
    <x v="4"/>
    <n v="37"/>
    <n v="4"/>
    <s v="Human Resources"/>
    <n v="1"/>
    <n v="29172"/>
    <n v="3"/>
    <x v="0"/>
    <n v="33"/>
    <n v="4"/>
    <n v="2"/>
    <s v="Sales Executive"/>
    <n v="2"/>
    <s v="Single"/>
    <n v="29172"/>
    <x v="27392"/>
    <n v="777438"/>
    <n v="8"/>
    <s v="Y"/>
    <s v="Yes"/>
    <n v="28"/>
    <n v="4"/>
    <n v="4"/>
    <n v="80"/>
    <n v="3"/>
    <n v="19"/>
    <n v="4"/>
    <n v="4"/>
    <n v="14"/>
    <n v="2"/>
    <n v="6"/>
    <x v="7"/>
    <n v="0"/>
  </r>
  <r>
    <x v="37"/>
    <x v="0"/>
    <x v="2"/>
    <n v="1428"/>
    <x v="4"/>
    <n v="23"/>
    <n v="2"/>
    <s v="Medical"/>
    <n v="1"/>
    <n v="29176"/>
    <n v="2"/>
    <x v="0"/>
    <n v="72"/>
    <n v="2"/>
    <n v="5"/>
    <s v="Research Scientist"/>
    <n v="1"/>
    <s v="Divorced"/>
    <n v="29176"/>
    <x v="27393"/>
    <n v="905037"/>
    <n v="3"/>
    <s v="Y"/>
    <s v="Yes"/>
    <n v="14"/>
    <n v="2"/>
    <n v="3"/>
    <n v="80"/>
    <n v="3"/>
    <n v="19"/>
    <n v="3"/>
    <n v="2"/>
    <n v="15"/>
    <n v="3"/>
    <n v="10"/>
    <x v="18"/>
    <n v="0"/>
  </r>
  <r>
    <x v="12"/>
    <x v="0"/>
    <x v="0"/>
    <n v="1029"/>
    <x v="5"/>
    <n v="17"/>
    <n v="1"/>
    <s v="Life Sciences"/>
    <n v="1"/>
    <n v="29180"/>
    <n v="1"/>
    <x v="1"/>
    <n v="117"/>
    <n v="4"/>
    <n v="3"/>
    <s v="Developer"/>
    <n v="3"/>
    <s v="Divorced"/>
    <n v="29180"/>
    <x v="27394"/>
    <n v="250296"/>
    <n v="7"/>
    <s v="Y"/>
    <s v="Yes"/>
    <n v="48"/>
    <n v="2"/>
    <n v="3"/>
    <n v="80"/>
    <n v="4"/>
    <n v="31"/>
    <n v="4"/>
    <n v="1"/>
    <n v="29"/>
    <n v="24"/>
    <n v="16"/>
    <x v="33"/>
    <n v="0"/>
  </r>
  <r>
    <x v="9"/>
    <x v="1"/>
    <x v="2"/>
    <n v="1360"/>
    <x v="2"/>
    <n v="46"/>
    <n v="3"/>
    <s v="Technical Degree"/>
    <n v="1"/>
    <n v="29181"/>
    <n v="1"/>
    <x v="1"/>
    <n v="55"/>
    <n v="3"/>
    <n v="2"/>
    <s v="Human Resources"/>
    <n v="4"/>
    <s v="Married"/>
    <n v="29181"/>
    <x v="27395"/>
    <n v="23942"/>
    <n v="1"/>
    <s v="Y"/>
    <s v="Yes"/>
    <n v="37"/>
    <n v="4"/>
    <n v="2"/>
    <n v="80"/>
    <n v="3"/>
    <n v="13"/>
    <n v="5"/>
    <n v="3"/>
    <n v="5"/>
    <n v="1"/>
    <n v="1"/>
    <x v="2"/>
    <n v="1"/>
  </r>
  <r>
    <x v="12"/>
    <x v="0"/>
    <x v="1"/>
    <n v="292"/>
    <x v="2"/>
    <n v="10"/>
    <n v="1"/>
    <s v="Marketing"/>
    <n v="1"/>
    <n v="29185"/>
    <n v="2"/>
    <x v="1"/>
    <n v="81"/>
    <n v="4"/>
    <n v="3"/>
    <s v="Sales Executive"/>
    <n v="2"/>
    <s v="Married"/>
    <n v="29185"/>
    <x v="27396"/>
    <n v="64632"/>
    <n v="8"/>
    <s v="Y"/>
    <s v="Yes"/>
    <n v="1"/>
    <n v="1"/>
    <n v="2"/>
    <n v="80"/>
    <n v="4"/>
    <n v="16"/>
    <n v="5"/>
    <n v="1"/>
    <n v="5"/>
    <n v="4"/>
    <n v="3"/>
    <x v="6"/>
    <n v="0"/>
  </r>
  <r>
    <x v="20"/>
    <x v="1"/>
    <x v="0"/>
    <n v="1126"/>
    <x v="0"/>
    <n v="43"/>
    <n v="1"/>
    <s v="Marketing"/>
    <n v="1"/>
    <n v="29187"/>
    <n v="4"/>
    <x v="0"/>
    <n v="165"/>
    <n v="2"/>
    <n v="3"/>
    <s v="Healthcare Representative"/>
    <n v="1"/>
    <s v="Single"/>
    <n v="29187"/>
    <x v="27397"/>
    <n v="412632"/>
    <n v="5"/>
    <s v="Y"/>
    <s v="Yes"/>
    <n v="1"/>
    <n v="1"/>
    <n v="3"/>
    <n v="80"/>
    <n v="4"/>
    <n v="13"/>
    <n v="2"/>
    <n v="1"/>
    <n v="12"/>
    <n v="11"/>
    <n v="3"/>
    <x v="4"/>
    <n v="1"/>
  </r>
  <r>
    <x v="16"/>
    <x v="0"/>
    <x v="2"/>
    <n v="465"/>
    <x v="1"/>
    <n v="19"/>
    <n v="2"/>
    <s v="Marketing"/>
    <n v="1"/>
    <n v="29188"/>
    <n v="4"/>
    <x v="1"/>
    <n v="105"/>
    <n v="2"/>
    <n v="4"/>
    <s v="Research Scientist"/>
    <n v="3"/>
    <s v="Divorced"/>
    <n v="29188"/>
    <x v="27398"/>
    <n v="203918"/>
    <n v="1"/>
    <s v="Y"/>
    <s v="Yes"/>
    <n v="6"/>
    <n v="3"/>
    <n v="2"/>
    <n v="80"/>
    <n v="3"/>
    <n v="40"/>
    <n v="6"/>
    <n v="3"/>
    <n v="11"/>
    <n v="9"/>
    <n v="6"/>
    <x v="2"/>
    <n v="0"/>
  </r>
  <r>
    <x v="5"/>
    <x v="0"/>
    <x v="2"/>
    <n v="114"/>
    <x v="3"/>
    <n v="26"/>
    <n v="4"/>
    <s v="Human Resources"/>
    <n v="1"/>
    <n v="29190"/>
    <n v="1"/>
    <x v="1"/>
    <n v="176"/>
    <n v="4"/>
    <n v="1"/>
    <s v="Sales Executive"/>
    <n v="2"/>
    <s v="Divorced"/>
    <n v="29190"/>
    <x v="27399"/>
    <n v="295488"/>
    <n v="7"/>
    <s v="Y"/>
    <s v="Yes"/>
    <n v="10"/>
    <n v="3"/>
    <n v="4"/>
    <n v="80"/>
    <n v="3"/>
    <n v="35"/>
    <n v="3"/>
    <n v="1"/>
    <n v="5"/>
    <n v="3"/>
    <n v="4"/>
    <x v="7"/>
    <n v="0"/>
  </r>
  <r>
    <x v="25"/>
    <x v="0"/>
    <x v="1"/>
    <n v="1074"/>
    <x v="3"/>
    <n v="43"/>
    <n v="4"/>
    <s v="Life Sciences"/>
    <n v="1"/>
    <n v="29196"/>
    <n v="4"/>
    <x v="1"/>
    <n v="151"/>
    <n v="1"/>
    <n v="5"/>
    <s v="Research Scientist"/>
    <n v="2"/>
    <s v="Single"/>
    <n v="29196"/>
    <x v="15568"/>
    <n v="109904"/>
    <n v="2"/>
    <s v="Y"/>
    <s v="No"/>
    <n v="35"/>
    <n v="4"/>
    <n v="2"/>
    <n v="80"/>
    <n v="3"/>
    <n v="20"/>
    <n v="1"/>
    <n v="2"/>
    <n v="3"/>
    <n v="1"/>
    <n v="2"/>
    <x v="2"/>
    <n v="0"/>
  </r>
  <r>
    <x v="38"/>
    <x v="1"/>
    <x v="1"/>
    <n v="776"/>
    <x v="3"/>
    <n v="46"/>
    <n v="1"/>
    <s v="Technical Degree"/>
    <n v="1"/>
    <n v="29198"/>
    <n v="1"/>
    <x v="1"/>
    <n v="196"/>
    <n v="2"/>
    <n v="4"/>
    <s v="Healthcare Representative"/>
    <n v="4"/>
    <s v="Single"/>
    <n v="29198"/>
    <x v="19478"/>
    <n v="440215"/>
    <n v="3"/>
    <s v="Y"/>
    <s v="No"/>
    <n v="38"/>
    <n v="1"/>
    <n v="2"/>
    <n v="80"/>
    <n v="3"/>
    <n v="34"/>
    <n v="1"/>
    <n v="4"/>
    <n v="11"/>
    <n v="8"/>
    <n v="4"/>
    <x v="1"/>
    <n v="1"/>
  </r>
  <r>
    <x v="34"/>
    <x v="1"/>
    <x v="0"/>
    <n v="1438"/>
    <x v="5"/>
    <n v="14"/>
    <n v="5"/>
    <s v="Medical"/>
    <n v="1"/>
    <n v="29200"/>
    <n v="3"/>
    <x v="1"/>
    <n v="106"/>
    <n v="4"/>
    <n v="4"/>
    <s v="Human Resources"/>
    <n v="1"/>
    <s v="Divorced"/>
    <n v="29200"/>
    <x v="23840"/>
    <n v="439120"/>
    <n v="7"/>
    <s v="Y"/>
    <s v="No"/>
    <n v="46"/>
    <n v="4"/>
    <n v="3"/>
    <n v="80"/>
    <n v="3"/>
    <n v="37"/>
    <n v="5"/>
    <n v="1"/>
    <n v="26"/>
    <n v="5"/>
    <n v="21"/>
    <x v="9"/>
    <n v="1"/>
  </r>
  <r>
    <x v="7"/>
    <x v="0"/>
    <x v="1"/>
    <n v="192"/>
    <x v="0"/>
    <n v="34"/>
    <n v="1"/>
    <s v="Technical Degree"/>
    <n v="1"/>
    <n v="29201"/>
    <n v="3"/>
    <x v="1"/>
    <n v="33"/>
    <n v="2"/>
    <n v="1"/>
    <s v="Research Scientist"/>
    <n v="2"/>
    <s v="Divorced"/>
    <n v="29201"/>
    <x v="7486"/>
    <n v="109032"/>
    <n v="1"/>
    <s v="Y"/>
    <s v="Yes"/>
    <n v="24"/>
    <n v="1"/>
    <n v="3"/>
    <n v="80"/>
    <n v="3"/>
    <n v="31"/>
    <n v="5"/>
    <n v="3"/>
    <n v="14"/>
    <n v="2"/>
    <n v="11"/>
    <x v="15"/>
    <n v="0"/>
  </r>
  <r>
    <x v="28"/>
    <x v="0"/>
    <x v="2"/>
    <n v="910"/>
    <x v="3"/>
    <n v="15"/>
    <n v="2"/>
    <s v="Medical"/>
    <n v="1"/>
    <n v="29204"/>
    <n v="3"/>
    <x v="1"/>
    <n v="185"/>
    <n v="4"/>
    <n v="2"/>
    <s v="Healthcare Representative"/>
    <n v="4"/>
    <s v="Divorced"/>
    <n v="29204"/>
    <x v="4971"/>
    <n v="574644"/>
    <n v="4"/>
    <s v="Y"/>
    <s v="Yes"/>
    <n v="12"/>
    <n v="2"/>
    <n v="1"/>
    <n v="80"/>
    <n v="4"/>
    <n v="28"/>
    <n v="3"/>
    <n v="1"/>
    <n v="3"/>
    <n v="2"/>
    <n v="2"/>
    <x v="3"/>
    <n v="0"/>
  </r>
  <r>
    <x v="2"/>
    <x v="1"/>
    <x v="0"/>
    <n v="274"/>
    <x v="1"/>
    <n v="4"/>
    <n v="5"/>
    <s v="Human Resources"/>
    <n v="1"/>
    <n v="29207"/>
    <n v="3"/>
    <x v="1"/>
    <n v="79"/>
    <n v="3"/>
    <n v="2"/>
    <s v="Manager"/>
    <n v="1"/>
    <s v="Single"/>
    <n v="29207"/>
    <x v="15778"/>
    <n v="1018920"/>
    <n v="4"/>
    <s v="Y"/>
    <s v="Yes"/>
    <n v="32"/>
    <n v="3"/>
    <n v="4"/>
    <n v="80"/>
    <n v="3"/>
    <n v="25"/>
    <n v="2"/>
    <n v="2"/>
    <n v="15"/>
    <n v="5"/>
    <n v="7"/>
    <x v="5"/>
    <n v="1"/>
  </r>
  <r>
    <x v="17"/>
    <x v="1"/>
    <x v="1"/>
    <n v="976"/>
    <x v="2"/>
    <n v="24"/>
    <n v="1"/>
    <s v="Life Sciences"/>
    <n v="1"/>
    <n v="29214"/>
    <n v="4"/>
    <x v="1"/>
    <n v="194"/>
    <n v="3"/>
    <n v="5"/>
    <s v="Sales Representative"/>
    <n v="1"/>
    <s v="Divorced"/>
    <n v="29214"/>
    <x v="10256"/>
    <n v="298360"/>
    <n v="0"/>
    <s v="Y"/>
    <s v="Yes"/>
    <n v="36"/>
    <n v="1"/>
    <n v="1"/>
    <n v="80"/>
    <n v="4"/>
    <n v="4"/>
    <n v="4"/>
    <n v="1"/>
    <n v="1"/>
    <n v="1"/>
    <n v="1"/>
    <x v="2"/>
    <n v="1"/>
  </r>
  <r>
    <x v="24"/>
    <x v="0"/>
    <x v="0"/>
    <n v="1427"/>
    <x v="3"/>
    <n v="10"/>
    <n v="4"/>
    <s v="Marketing"/>
    <n v="1"/>
    <n v="29215"/>
    <n v="1"/>
    <x v="0"/>
    <n v="144"/>
    <n v="1"/>
    <n v="3"/>
    <s v="Manufacturing Director"/>
    <n v="2"/>
    <s v="Single"/>
    <n v="29215"/>
    <x v="2299"/>
    <n v="134064"/>
    <n v="0"/>
    <s v="Y"/>
    <s v="Yes"/>
    <n v="28"/>
    <n v="3"/>
    <n v="3"/>
    <n v="80"/>
    <n v="3"/>
    <n v="6"/>
    <n v="5"/>
    <n v="3"/>
    <n v="2"/>
    <n v="2"/>
    <n v="2"/>
    <x v="3"/>
    <n v="0"/>
  </r>
  <r>
    <x v="35"/>
    <x v="0"/>
    <x v="0"/>
    <n v="545"/>
    <x v="1"/>
    <n v="9"/>
    <n v="4"/>
    <s v="Marketing"/>
    <n v="1"/>
    <n v="29217"/>
    <n v="3"/>
    <x v="1"/>
    <n v="172"/>
    <n v="4"/>
    <n v="5"/>
    <s v="Sales Executive"/>
    <n v="1"/>
    <s v="Married"/>
    <n v="29217"/>
    <x v="85"/>
    <n v="289443"/>
    <n v="4"/>
    <s v="Y"/>
    <s v="Yes"/>
    <n v="2"/>
    <n v="1"/>
    <n v="1"/>
    <n v="80"/>
    <n v="4"/>
    <n v="35"/>
    <n v="4"/>
    <n v="3"/>
    <n v="32"/>
    <n v="9"/>
    <n v="26"/>
    <x v="6"/>
    <n v="0"/>
  </r>
  <r>
    <x v="1"/>
    <x v="0"/>
    <x v="2"/>
    <n v="1031"/>
    <x v="1"/>
    <n v="31"/>
    <n v="1"/>
    <s v="Medical"/>
    <n v="1"/>
    <n v="29218"/>
    <n v="1"/>
    <x v="0"/>
    <n v="93"/>
    <n v="3"/>
    <n v="3"/>
    <s v="Laboratory Technician"/>
    <n v="1"/>
    <s v="Single"/>
    <n v="29218"/>
    <x v="12174"/>
    <n v="77840"/>
    <n v="7"/>
    <s v="Y"/>
    <s v="No"/>
    <n v="45"/>
    <n v="1"/>
    <n v="1"/>
    <n v="80"/>
    <n v="3"/>
    <n v="20"/>
    <n v="2"/>
    <n v="2"/>
    <n v="15"/>
    <n v="4"/>
    <n v="5"/>
    <x v="4"/>
    <n v="0"/>
  </r>
  <r>
    <x v="31"/>
    <x v="1"/>
    <x v="1"/>
    <n v="797"/>
    <x v="0"/>
    <n v="33"/>
    <n v="5"/>
    <s v="Life Sciences"/>
    <n v="1"/>
    <n v="29223"/>
    <n v="4"/>
    <x v="0"/>
    <n v="54"/>
    <n v="4"/>
    <n v="5"/>
    <s v="Sales Executive"/>
    <n v="1"/>
    <s v="Divorced"/>
    <n v="29223"/>
    <x v="604"/>
    <n v="209240"/>
    <n v="4"/>
    <s v="Y"/>
    <s v="Yes"/>
    <n v="30"/>
    <n v="1"/>
    <n v="1"/>
    <n v="80"/>
    <n v="3"/>
    <n v="12"/>
    <n v="5"/>
    <n v="2"/>
    <n v="4"/>
    <n v="3"/>
    <n v="1"/>
    <x v="6"/>
    <n v="1"/>
  </r>
  <r>
    <x v="36"/>
    <x v="1"/>
    <x v="1"/>
    <n v="1149"/>
    <x v="3"/>
    <n v="41"/>
    <n v="3"/>
    <s v="Human Resources"/>
    <n v="1"/>
    <n v="29224"/>
    <n v="1"/>
    <x v="1"/>
    <n v="177"/>
    <n v="4"/>
    <n v="3"/>
    <s v="Research Scientist"/>
    <n v="3"/>
    <s v="Single"/>
    <n v="29224"/>
    <x v="15970"/>
    <n v="323340"/>
    <n v="3"/>
    <s v="Y"/>
    <s v="No"/>
    <n v="37"/>
    <n v="1"/>
    <n v="1"/>
    <n v="80"/>
    <n v="4"/>
    <n v="34"/>
    <n v="3"/>
    <n v="3"/>
    <n v="9"/>
    <n v="8"/>
    <n v="1"/>
    <x v="2"/>
    <n v="1"/>
  </r>
  <r>
    <x v="30"/>
    <x v="1"/>
    <x v="2"/>
    <n v="382"/>
    <x v="1"/>
    <n v="43"/>
    <n v="3"/>
    <s v="Marketing"/>
    <n v="1"/>
    <n v="29227"/>
    <n v="1"/>
    <x v="1"/>
    <n v="121"/>
    <n v="4"/>
    <n v="4"/>
    <s v="Research Director"/>
    <n v="1"/>
    <s v="Divorced"/>
    <n v="29227"/>
    <x v="4507"/>
    <n v="871260"/>
    <n v="5"/>
    <s v="Y"/>
    <s v="Yes"/>
    <n v="10"/>
    <n v="2"/>
    <n v="1"/>
    <n v="80"/>
    <n v="3"/>
    <n v="39"/>
    <n v="5"/>
    <n v="4"/>
    <n v="29"/>
    <n v="21"/>
    <n v="17"/>
    <x v="33"/>
    <n v="1"/>
  </r>
  <r>
    <x v="18"/>
    <x v="1"/>
    <x v="1"/>
    <n v="1477"/>
    <x v="2"/>
    <n v="2"/>
    <n v="3"/>
    <s v="Medical"/>
    <n v="1"/>
    <n v="29229"/>
    <n v="3"/>
    <x v="1"/>
    <n v="155"/>
    <n v="1"/>
    <n v="2"/>
    <s v="Research Director"/>
    <n v="2"/>
    <s v="Divorced"/>
    <n v="29229"/>
    <x v="6975"/>
    <n v="1405488"/>
    <n v="0"/>
    <s v="Y"/>
    <s v="Yes"/>
    <n v="0"/>
    <n v="1"/>
    <n v="3"/>
    <n v="80"/>
    <n v="4"/>
    <n v="39"/>
    <n v="6"/>
    <n v="1"/>
    <n v="33"/>
    <n v="28"/>
    <n v="21"/>
    <x v="10"/>
    <n v="1"/>
  </r>
  <r>
    <x v="41"/>
    <x v="1"/>
    <x v="0"/>
    <n v="917"/>
    <x v="4"/>
    <n v="49"/>
    <n v="2"/>
    <s v="Technical Degree"/>
    <n v="1"/>
    <n v="29230"/>
    <n v="1"/>
    <x v="1"/>
    <n v="197"/>
    <n v="2"/>
    <n v="3"/>
    <s v="Sales Executive"/>
    <n v="1"/>
    <s v="Divorced"/>
    <n v="29230"/>
    <x v="10631"/>
    <n v="1190924"/>
    <n v="2"/>
    <s v="Y"/>
    <s v="No"/>
    <n v="6"/>
    <n v="1"/>
    <n v="4"/>
    <n v="80"/>
    <n v="4"/>
    <n v="30"/>
    <n v="3"/>
    <n v="4"/>
    <n v="10"/>
    <n v="9"/>
    <n v="1"/>
    <x v="15"/>
    <n v="1"/>
  </r>
  <r>
    <x v="16"/>
    <x v="0"/>
    <x v="2"/>
    <n v="1102"/>
    <x v="0"/>
    <n v="45"/>
    <n v="3"/>
    <s v="Human Resources"/>
    <n v="1"/>
    <n v="29231"/>
    <n v="2"/>
    <x v="0"/>
    <n v="100"/>
    <n v="4"/>
    <n v="4"/>
    <s v="Research Director"/>
    <n v="4"/>
    <s v="Divorced"/>
    <n v="29231"/>
    <x v="16650"/>
    <n v="1049802"/>
    <n v="0"/>
    <s v="Y"/>
    <s v="Yes"/>
    <n v="20"/>
    <n v="4"/>
    <n v="2"/>
    <n v="80"/>
    <n v="3"/>
    <n v="14"/>
    <n v="4"/>
    <n v="2"/>
    <n v="11"/>
    <n v="2"/>
    <n v="4"/>
    <x v="15"/>
    <n v="0"/>
  </r>
  <r>
    <x v="11"/>
    <x v="0"/>
    <x v="1"/>
    <n v="183"/>
    <x v="2"/>
    <n v="45"/>
    <n v="1"/>
    <s v="Life Sciences"/>
    <n v="1"/>
    <n v="29232"/>
    <n v="4"/>
    <x v="0"/>
    <n v="168"/>
    <n v="4"/>
    <n v="1"/>
    <s v="Sales Representative"/>
    <n v="2"/>
    <s v="Divorced"/>
    <n v="29232"/>
    <x v="27400"/>
    <n v="398925"/>
    <n v="8"/>
    <s v="Y"/>
    <s v="Yes"/>
    <n v="7"/>
    <n v="4"/>
    <n v="2"/>
    <n v="80"/>
    <n v="4"/>
    <n v="35"/>
    <n v="6"/>
    <n v="2"/>
    <n v="7"/>
    <n v="3"/>
    <n v="2"/>
    <x v="7"/>
    <n v="0"/>
  </r>
  <r>
    <x v="12"/>
    <x v="0"/>
    <x v="2"/>
    <n v="821"/>
    <x v="0"/>
    <n v="16"/>
    <n v="1"/>
    <s v="Life Sciences"/>
    <n v="1"/>
    <n v="29233"/>
    <n v="3"/>
    <x v="0"/>
    <n v="98"/>
    <n v="4"/>
    <n v="2"/>
    <s v="Sales Representative"/>
    <n v="2"/>
    <s v="Married"/>
    <n v="29233"/>
    <x v="27401"/>
    <n v="676440"/>
    <n v="5"/>
    <s v="Y"/>
    <s v="Yes"/>
    <n v="28"/>
    <n v="1"/>
    <n v="4"/>
    <n v="80"/>
    <n v="4"/>
    <n v="22"/>
    <n v="5"/>
    <n v="2"/>
    <n v="21"/>
    <n v="8"/>
    <n v="20"/>
    <x v="0"/>
    <n v="0"/>
  </r>
  <r>
    <x v="15"/>
    <x v="1"/>
    <x v="1"/>
    <n v="769"/>
    <x v="4"/>
    <n v="19"/>
    <n v="4"/>
    <s v="Life Sciences"/>
    <n v="1"/>
    <n v="29236"/>
    <n v="4"/>
    <x v="0"/>
    <n v="109"/>
    <n v="2"/>
    <n v="5"/>
    <s v="Healthcare Representative"/>
    <n v="4"/>
    <s v="Single"/>
    <n v="29236"/>
    <x v="27402"/>
    <n v="265377"/>
    <n v="1"/>
    <s v="Y"/>
    <s v="No"/>
    <n v="3"/>
    <n v="4"/>
    <n v="2"/>
    <n v="80"/>
    <n v="3"/>
    <n v="13"/>
    <n v="2"/>
    <n v="2"/>
    <n v="2"/>
    <n v="2"/>
    <n v="1"/>
    <x v="3"/>
    <n v="1"/>
  </r>
  <r>
    <x v="3"/>
    <x v="1"/>
    <x v="0"/>
    <n v="709"/>
    <x v="2"/>
    <n v="1"/>
    <n v="5"/>
    <s v="Human Resources"/>
    <n v="1"/>
    <n v="29244"/>
    <n v="2"/>
    <x v="1"/>
    <n v="169"/>
    <n v="2"/>
    <n v="1"/>
    <s v="Human Resources"/>
    <n v="3"/>
    <s v="Divorced"/>
    <n v="29244"/>
    <x v="14623"/>
    <n v="316775"/>
    <n v="7"/>
    <s v="Y"/>
    <s v="Yes"/>
    <n v="49"/>
    <n v="2"/>
    <n v="4"/>
    <n v="80"/>
    <n v="4"/>
    <n v="33"/>
    <n v="2"/>
    <n v="4"/>
    <n v="27"/>
    <n v="1"/>
    <n v="14"/>
    <x v="13"/>
    <n v="1"/>
  </r>
  <r>
    <x v="0"/>
    <x v="1"/>
    <x v="2"/>
    <n v="943"/>
    <x v="3"/>
    <n v="17"/>
    <n v="1"/>
    <s v="Other"/>
    <n v="1"/>
    <n v="29245"/>
    <n v="3"/>
    <x v="1"/>
    <n v="109"/>
    <n v="4"/>
    <n v="2"/>
    <s v="Developer"/>
    <n v="3"/>
    <s v="Single"/>
    <n v="29245"/>
    <x v="27403"/>
    <n v="621446"/>
    <n v="8"/>
    <s v="Y"/>
    <s v="Yes"/>
    <n v="44"/>
    <n v="2"/>
    <n v="4"/>
    <n v="80"/>
    <n v="3"/>
    <n v="37"/>
    <n v="2"/>
    <n v="3"/>
    <n v="4"/>
    <n v="1"/>
    <n v="2"/>
    <x v="6"/>
    <n v="1"/>
  </r>
  <r>
    <x v="22"/>
    <x v="0"/>
    <x v="1"/>
    <n v="571"/>
    <x v="3"/>
    <n v="13"/>
    <n v="1"/>
    <s v="Human Resources"/>
    <n v="1"/>
    <n v="29246"/>
    <n v="4"/>
    <x v="1"/>
    <n v="156"/>
    <n v="4"/>
    <n v="1"/>
    <s v="Healthcare Representative"/>
    <n v="2"/>
    <s v="Married"/>
    <n v="29246"/>
    <x v="148"/>
    <n v="561148"/>
    <n v="3"/>
    <s v="Y"/>
    <s v="Yes"/>
    <n v="37"/>
    <n v="3"/>
    <n v="4"/>
    <n v="80"/>
    <n v="3"/>
    <n v="11"/>
    <n v="5"/>
    <n v="3"/>
    <n v="1"/>
    <n v="1"/>
    <n v="1"/>
    <x v="2"/>
    <n v="0"/>
  </r>
  <r>
    <x v="22"/>
    <x v="1"/>
    <x v="2"/>
    <n v="534"/>
    <x v="3"/>
    <n v="8"/>
    <n v="4"/>
    <s v="Medical"/>
    <n v="1"/>
    <n v="29247"/>
    <n v="4"/>
    <x v="1"/>
    <n v="183"/>
    <n v="2"/>
    <n v="2"/>
    <s v="Sales Representative"/>
    <n v="1"/>
    <s v="Divorced"/>
    <n v="29247"/>
    <x v="25067"/>
    <n v="1480020"/>
    <n v="6"/>
    <s v="Y"/>
    <s v="Yes"/>
    <n v="36"/>
    <n v="2"/>
    <n v="4"/>
    <n v="80"/>
    <n v="3"/>
    <n v="23"/>
    <n v="5"/>
    <n v="1"/>
    <n v="10"/>
    <n v="9"/>
    <n v="3"/>
    <x v="7"/>
    <n v="1"/>
  </r>
  <r>
    <x v="0"/>
    <x v="0"/>
    <x v="2"/>
    <n v="628"/>
    <x v="2"/>
    <n v="27"/>
    <n v="5"/>
    <s v="Human Resources"/>
    <n v="1"/>
    <n v="29248"/>
    <n v="2"/>
    <x v="0"/>
    <n v="101"/>
    <n v="1"/>
    <n v="1"/>
    <s v="Research Director"/>
    <n v="2"/>
    <s v="Single"/>
    <n v="29248"/>
    <x v="15759"/>
    <n v="420299"/>
    <n v="0"/>
    <s v="Y"/>
    <s v="Yes"/>
    <n v="18"/>
    <n v="4"/>
    <n v="4"/>
    <n v="80"/>
    <n v="3"/>
    <n v="1"/>
    <n v="2"/>
    <n v="1"/>
    <n v="1"/>
    <n v="1"/>
    <n v="1"/>
    <x v="2"/>
    <n v="0"/>
  </r>
  <r>
    <x v="7"/>
    <x v="1"/>
    <x v="1"/>
    <n v="839"/>
    <x v="0"/>
    <n v="46"/>
    <n v="1"/>
    <s v="Human Resources"/>
    <n v="1"/>
    <n v="29249"/>
    <n v="1"/>
    <x v="0"/>
    <n v="140"/>
    <n v="2"/>
    <n v="2"/>
    <s v="Laboratory Technician"/>
    <n v="2"/>
    <s v="Married"/>
    <n v="29249"/>
    <x v="27404"/>
    <n v="584775"/>
    <n v="1"/>
    <s v="Y"/>
    <s v="No"/>
    <n v="8"/>
    <n v="1"/>
    <n v="2"/>
    <n v="80"/>
    <n v="3"/>
    <n v="35"/>
    <n v="1"/>
    <n v="2"/>
    <n v="19"/>
    <n v="8"/>
    <n v="4"/>
    <x v="20"/>
    <n v="1"/>
  </r>
  <r>
    <x v="17"/>
    <x v="1"/>
    <x v="0"/>
    <n v="1318"/>
    <x v="4"/>
    <n v="33"/>
    <n v="1"/>
    <s v="Human Resources"/>
    <n v="1"/>
    <n v="29250"/>
    <n v="2"/>
    <x v="1"/>
    <n v="91"/>
    <n v="3"/>
    <n v="3"/>
    <s v="Healthcare Representative"/>
    <n v="4"/>
    <s v="Married"/>
    <n v="29250"/>
    <x v="27405"/>
    <n v="1134360"/>
    <n v="6"/>
    <s v="Y"/>
    <s v="Yes"/>
    <n v="3"/>
    <n v="3"/>
    <n v="3"/>
    <n v="80"/>
    <n v="4"/>
    <n v="10"/>
    <n v="4"/>
    <n v="3"/>
    <n v="3"/>
    <n v="1"/>
    <n v="2"/>
    <x v="2"/>
    <n v="1"/>
  </r>
  <r>
    <x v="16"/>
    <x v="1"/>
    <x v="2"/>
    <n v="1092"/>
    <x v="3"/>
    <n v="20"/>
    <n v="1"/>
    <s v="Marketing"/>
    <n v="1"/>
    <n v="29252"/>
    <n v="3"/>
    <x v="1"/>
    <n v="102"/>
    <n v="3"/>
    <n v="3"/>
    <s v="Research Director"/>
    <n v="3"/>
    <s v="Divorced"/>
    <n v="29252"/>
    <x v="27406"/>
    <n v="196383"/>
    <n v="1"/>
    <s v="Y"/>
    <s v="No"/>
    <n v="15"/>
    <n v="3"/>
    <n v="3"/>
    <n v="80"/>
    <n v="3"/>
    <n v="6"/>
    <n v="6"/>
    <n v="2"/>
    <n v="2"/>
    <n v="1"/>
    <n v="2"/>
    <x v="3"/>
    <n v="1"/>
  </r>
  <r>
    <x v="7"/>
    <x v="1"/>
    <x v="0"/>
    <n v="307"/>
    <x v="0"/>
    <n v="7"/>
    <n v="4"/>
    <s v="Technical Degree"/>
    <n v="1"/>
    <n v="29253"/>
    <n v="3"/>
    <x v="1"/>
    <n v="67"/>
    <n v="4"/>
    <n v="4"/>
    <s v="Laboratory Technician"/>
    <n v="2"/>
    <s v="Married"/>
    <n v="29253"/>
    <x v="27407"/>
    <n v="949202"/>
    <n v="4"/>
    <s v="Y"/>
    <s v="Yes"/>
    <n v="0"/>
    <n v="3"/>
    <n v="2"/>
    <n v="80"/>
    <n v="3"/>
    <n v="5"/>
    <n v="5"/>
    <n v="3"/>
    <n v="2"/>
    <n v="1"/>
    <n v="2"/>
    <x v="2"/>
    <n v="1"/>
  </r>
  <r>
    <x v="18"/>
    <x v="1"/>
    <x v="0"/>
    <n v="1035"/>
    <x v="3"/>
    <n v="32"/>
    <n v="4"/>
    <s v="Medical"/>
    <n v="1"/>
    <n v="29256"/>
    <n v="4"/>
    <x v="0"/>
    <n v="127"/>
    <n v="4"/>
    <n v="1"/>
    <s v="Sales Executive"/>
    <n v="1"/>
    <s v="Married"/>
    <n v="29256"/>
    <x v="25410"/>
    <n v="75060"/>
    <n v="7"/>
    <s v="Y"/>
    <s v="Yes"/>
    <n v="0"/>
    <n v="2"/>
    <n v="3"/>
    <n v="80"/>
    <n v="4"/>
    <n v="30"/>
    <n v="2"/>
    <n v="4"/>
    <n v="16"/>
    <n v="9"/>
    <n v="14"/>
    <x v="13"/>
    <n v="1"/>
  </r>
  <r>
    <x v="27"/>
    <x v="1"/>
    <x v="1"/>
    <n v="1195"/>
    <x v="2"/>
    <n v="12"/>
    <n v="5"/>
    <s v="Other"/>
    <n v="1"/>
    <n v="29257"/>
    <n v="1"/>
    <x v="1"/>
    <n v="126"/>
    <n v="1"/>
    <n v="4"/>
    <s v="Developer"/>
    <n v="3"/>
    <s v="Divorced"/>
    <n v="29257"/>
    <x v="27408"/>
    <n v="41032"/>
    <n v="2"/>
    <s v="Y"/>
    <s v="Yes"/>
    <n v="31"/>
    <n v="4"/>
    <n v="3"/>
    <n v="80"/>
    <n v="3"/>
    <n v="35"/>
    <n v="3"/>
    <n v="3"/>
    <n v="30"/>
    <n v="10"/>
    <n v="12"/>
    <x v="20"/>
    <n v="1"/>
  </r>
  <r>
    <x v="25"/>
    <x v="0"/>
    <x v="0"/>
    <n v="1202"/>
    <x v="3"/>
    <n v="50"/>
    <n v="4"/>
    <s v="Human Resources"/>
    <n v="1"/>
    <n v="29259"/>
    <n v="4"/>
    <x v="1"/>
    <n v="88"/>
    <n v="3"/>
    <n v="4"/>
    <s v="Manager"/>
    <n v="4"/>
    <s v="Married"/>
    <n v="29259"/>
    <x v="833"/>
    <n v="259632"/>
    <n v="2"/>
    <s v="Y"/>
    <s v="Yes"/>
    <n v="37"/>
    <n v="1"/>
    <n v="1"/>
    <n v="80"/>
    <n v="4"/>
    <n v="28"/>
    <n v="3"/>
    <n v="3"/>
    <n v="23"/>
    <n v="18"/>
    <n v="17"/>
    <x v="31"/>
    <n v="0"/>
  </r>
  <r>
    <x v="0"/>
    <x v="0"/>
    <x v="1"/>
    <n v="1000"/>
    <x v="3"/>
    <n v="32"/>
    <n v="3"/>
    <s v="Other"/>
    <n v="1"/>
    <n v="29260"/>
    <n v="4"/>
    <x v="0"/>
    <n v="166"/>
    <n v="3"/>
    <n v="5"/>
    <s v="Research Director"/>
    <n v="3"/>
    <s v="Divorced"/>
    <n v="29260"/>
    <x v="3186"/>
    <n v="29508"/>
    <n v="0"/>
    <s v="Y"/>
    <s v="Yes"/>
    <n v="17"/>
    <n v="2"/>
    <n v="4"/>
    <n v="80"/>
    <n v="3"/>
    <n v="8"/>
    <n v="1"/>
    <n v="1"/>
    <n v="8"/>
    <n v="3"/>
    <n v="1"/>
    <x v="5"/>
    <n v="0"/>
  </r>
  <r>
    <x v="1"/>
    <x v="0"/>
    <x v="2"/>
    <n v="261"/>
    <x v="5"/>
    <n v="21"/>
    <n v="3"/>
    <s v="Marketing"/>
    <n v="1"/>
    <n v="29262"/>
    <n v="2"/>
    <x v="0"/>
    <n v="64"/>
    <n v="1"/>
    <n v="5"/>
    <s v="Manager"/>
    <n v="1"/>
    <s v="Married"/>
    <n v="29262"/>
    <x v="27409"/>
    <n v="216391"/>
    <n v="4"/>
    <s v="Y"/>
    <s v="Yes"/>
    <n v="34"/>
    <n v="3"/>
    <n v="4"/>
    <n v="80"/>
    <n v="3"/>
    <n v="18"/>
    <n v="4"/>
    <n v="2"/>
    <n v="12"/>
    <n v="10"/>
    <n v="4"/>
    <x v="13"/>
    <n v="0"/>
  </r>
  <r>
    <x v="11"/>
    <x v="0"/>
    <x v="0"/>
    <n v="1248"/>
    <x v="5"/>
    <n v="40"/>
    <n v="2"/>
    <s v="Medical"/>
    <n v="1"/>
    <n v="29263"/>
    <n v="1"/>
    <x v="1"/>
    <n v="140"/>
    <n v="1"/>
    <n v="5"/>
    <s v="Research Scientist"/>
    <n v="1"/>
    <s v="Married"/>
    <n v="29263"/>
    <x v="23453"/>
    <n v="702608"/>
    <n v="3"/>
    <s v="Y"/>
    <s v="Yes"/>
    <n v="49"/>
    <n v="2"/>
    <n v="3"/>
    <n v="80"/>
    <n v="4"/>
    <n v="31"/>
    <n v="4"/>
    <n v="2"/>
    <n v="5"/>
    <n v="3"/>
    <n v="3"/>
    <x v="1"/>
    <n v="0"/>
  </r>
  <r>
    <x v="30"/>
    <x v="1"/>
    <x v="2"/>
    <n v="1458"/>
    <x v="1"/>
    <n v="14"/>
    <n v="1"/>
    <s v="Life Sciences"/>
    <n v="1"/>
    <n v="29264"/>
    <n v="4"/>
    <x v="0"/>
    <n v="122"/>
    <n v="1"/>
    <n v="1"/>
    <s v="Laboratory Technician"/>
    <n v="1"/>
    <s v="Married"/>
    <n v="29264"/>
    <x v="762"/>
    <n v="368816"/>
    <n v="4"/>
    <s v="Y"/>
    <s v="No"/>
    <n v="18"/>
    <n v="1"/>
    <n v="2"/>
    <n v="80"/>
    <n v="3"/>
    <n v="36"/>
    <n v="2"/>
    <n v="3"/>
    <n v="2"/>
    <n v="1"/>
    <n v="2"/>
    <x v="3"/>
    <n v="1"/>
  </r>
  <r>
    <x v="22"/>
    <x v="1"/>
    <x v="1"/>
    <n v="768"/>
    <x v="5"/>
    <n v="4"/>
    <n v="2"/>
    <s v="Human Resources"/>
    <n v="1"/>
    <n v="29265"/>
    <n v="2"/>
    <x v="1"/>
    <n v="155"/>
    <n v="4"/>
    <n v="4"/>
    <s v="Laboratory Technician"/>
    <n v="1"/>
    <s v="Married"/>
    <n v="29265"/>
    <x v="7258"/>
    <n v="143754"/>
    <n v="2"/>
    <s v="Y"/>
    <s v="Yes"/>
    <n v="14"/>
    <n v="2"/>
    <n v="4"/>
    <n v="80"/>
    <n v="4"/>
    <n v="6"/>
    <n v="4"/>
    <n v="4"/>
    <n v="3"/>
    <n v="1"/>
    <n v="2"/>
    <x v="2"/>
    <n v="1"/>
  </r>
  <r>
    <x v="22"/>
    <x v="0"/>
    <x v="2"/>
    <n v="958"/>
    <x v="2"/>
    <n v="18"/>
    <n v="1"/>
    <s v="Medical"/>
    <n v="1"/>
    <n v="29267"/>
    <n v="3"/>
    <x v="0"/>
    <n v="49"/>
    <n v="3"/>
    <n v="1"/>
    <s v="Manager"/>
    <n v="2"/>
    <s v="Single"/>
    <n v="29267"/>
    <x v="9300"/>
    <n v="96843"/>
    <n v="7"/>
    <s v="Y"/>
    <s v="No"/>
    <n v="27"/>
    <n v="3"/>
    <n v="2"/>
    <n v="80"/>
    <n v="3"/>
    <n v="32"/>
    <n v="4"/>
    <n v="2"/>
    <n v="23"/>
    <n v="23"/>
    <n v="17"/>
    <x v="1"/>
    <n v="0"/>
  </r>
  <r>
    <x v="17"/>
    <x v="1"/>
    <x v="2"/>
    <n v="1466"/>
    <x v="0"/>
    <n v="18"/>
    <n v="3"/>
    <s v="Medical"/>
    <n v="1"/>
    <n v="29268"/>
    <n v="4"/>
    <x v="1"/>
    <n v="58"/>
    <n v="3"/>
    <n v="2"/>
    <s v="Manufacturing Director"/>
    <n v="1"/>
    <s v="Single"/>
    <n v="29268"/>
    <x v="27410"/>
    <n v="413056"/>
    <n v="4"/>
    <s v="Y"/>
    <s v="No"/>
    <n v="11"/>
    <n v="2"/>
    <n v="4"/>
    <n v="80"/>
    <n v="3"/>
    <n v="1"/>
    <n v="1"/>
    <n v="4"/>
    <n v="1"/>
    <n v="1"/>
    <n v="1"/>
    <x v="2"/>
    <n v="1"/>
  </r>
  <r>
    <x v="9"/>
    <x v="0"/>
    <x v="0"/>
    <n v="1323"/>
    <x v="5"/>
    <n v="15"/>
    <n v="3"/>
    <s v="Human Resources"/>
    <n v="1"/>
    <n v="29270"/>
    <n v="1"/>
    <x v="0"/>
    <n v="163"/>
    <n v="1"/>
    <n v="4"/>
    <s v="Human Resources"/>
    <n v="3"/>
    <s v="Single"/>
    <n v="29270"/>
    <x v="7870"/>
    <n v="207150"/>
    <n v="5"/>
    <s v="Y"/>
    <s v="Yes"/>
    <n v="15"/>
    <n v="4"/>
    <n v="1"/>
    <n v="80"/>
    <n v="4"/>
    <n v="5"/>
    <n v="2"/>
    <n v="2"/>
    <n v="3"/>
    <n v="3"/>
    <n v="1"/>
    <x v="1"/>
    <n v="0"/>
  </r>
  <r>
    <x v="14"/>
    <x v="1"/>
    <x v="2"/>
    <n v="488"/>
    <x v="4"/>
    <n v="17"/>
    <n v="2"/>
    <s v="Technical Degree"/>
    <n v="1"/>
    <n v="29272"/>
    <n v="4"/>
    <x v="0"/>
    <n v="153"/>
    <n v="2"/>
    <n v="3"/>
    <s v="Healthcare Representative"/>
    <n v="1"/>
    <s v="Single"/>
    <n v="29272"/>
    <x v="5233"/>
    <n v="1144369"/>
    <n v="3"/>
    <s v="Y"/>
    <s v="No"/>
    <n v="13"/>
    <n v="4"/>
    <n v="1"/>
    <n v="80"/>
    <n v="4"/>
    <n v="13"/>
    <n v="3"/>
    <n v="1"/>
    <n v="10"/>
    <n v="10"/>
    <n v="10"/>
    <x v="6"/>
    <n v="1"/>
  </r>
  <r>
    <x v="6"/>
    <x v="1"/>
    <x v="0"/>
    <n v="1088"/>
    <x v="2"/>
    <n v="3"/>
    <n v="2"/>
    <s v="Human Resources"/>
    <n v="1"/>
    <n v="29277"/>
    <n v="3"/>
    <x v="1"/>
    <n v="200"/>
    <n v="4"/>
    <n v="5"/>
    <s v="Research Scientist"/>
    <n v="3"/>
    <s v="Single"/>
    <n v="29277"/>
    <x v="21116"/>
    <n v="35472"/>
    <n v="8"/>
    <s v="Y"/>
    <s v="Yes"/>
    <n v="43"/>
    <n v="1"/>
    <n v="1"/>
    <n v="80"/>
    <n v="4"/>
    <n v="23"/>
    <n v="5"/>
    <n v="3"/>
    <n v="13"/>
    <n v="13"/>
    <n v="4"/>
    <x v="9"/>
    <n v="1"/>
  </r>
  <r>
    <x v="22"/>
    <x v="1"/>
    <x v="1"/>
    <n v="661"/>
    <x v="1"/>
    <n v="37"/>
    <n v="2"/>
    <s v="Medical"/>
    <n v="1"/>
    <n v="29278"/>
    <n v="2"/>
    <x v="1"/>
    <n v="130"/>
    <n v="2"/>
    <n v="2"/>
    <s v="Human Resources"/>
    <n v="3"/>
    <s v="Divorced"/>
    <n v="29278"/>
    <x v="20889"/>
    <n v="179945"/>
    <n v="4"/>
    <s v="Y"/>
    <s v="No"/>
    <n v="12"/>
    <n v="4"/>
    <n v="2"/>
    <n v="80"/>
    <n v="4"/>
    <n v="11"/>
    <n v="5"/>
    <n v="1"/>
    <n v="10"/>
    <n v="8"/>
    <n v="7"/>
    <x v="5"/>
    <n v="1"/>
  </r>
  <r>
    <x v="20"/>
    <x v="1"/>
    <x v="0"/>
    <n v="920"/>
    <x v="1"/>
    <n v="42"/>
    <n v="5"/>
    <s v="Medical"/>
    <n v="1"/>
    <n v="29279"/>
    <n v="1"/>
    <x v="0"/>
    <n v="101"/>
    <n v="4"/>
    <n v="2"/>
    <s v="Sales Representative"/>
    <n v="1"/>
    <s v="Married"/>
    <n v="29279"/>
    <x v="18001"/>
    <n v="736516"/>
    <n v="6"/>
    <s v="Y"/>
    <s v="Yes"/>
    <n v="48"/>
    <n v="1"/>
    <n v="1"/>
    <n v="80"/>
    <n v="4"/>
    <n v="5"/>
    <n v="4"/>
    <n v="3"/>
    <n v="3"/>
    <n v="2"/>
    <n v="1"/>
    <x v="3"/>
    <n v="1"/>
  </r>
  <r>
    <x v="0"/>
    <x v="1"/>
    <x v="2"/>
    <n v="414"/>
    <x v="0"/>
    <n v="30"/>
    <n v="1"/>
    <s v="Other"/>
    <n v="1"/>
    <n v="29280"/>
    <n v="1"/>
    <x v="0"/>
    <n v="105"/>
    <n v="1"/>
    <n v="1"/>
    <s v="Laboratory Technician"/>
    <n v="3"/>
    <s v="Single"/>
    <n v="29280"/>
    <x v="7217"/>
    <n v="427504"/>
    <n v="5"/>
    <s v="Y"/>
    <s v="Yes"/>
    <n v="35"/>
    <n v="2"/>
    <n v="2"/>
    <n v="80"/>
    <n v="3"/>
    <n v="10"/>
    <n v="4"/>
    <n v="3"/>
    <n v="10"/>
    <n v="6"/>
    <n v="2"/>
    <x v="1"/>
    <n v="1"/>
  </r>
  <r>
    <x v="30"/>
    <x v="0"/>
    <x v="2"/>
    <n v="1241"/>
    <x v="0"/>
    <n v="45"/>
    <n v="5"/>
    <s v="Medical"/>
    <n v="1"/>
    <n v="29282"/>
    <n v="4"/>
    <x v="0"/>
    <n v="145"/>
    <n v="3"/>
    <n v="1"/>
    <s v="Manager"/>
    <n v="4"/>
    <s v="Married"/>
    <n v="29282"/>
    <x v="24116"/>
    <n v="84762"/>
    <n v="7"/>
    <s v="Y"/>
    <s v="No"/>
    <n v="13"/>
    <n v="2"/>
    <n v="4"/>
    <n v="80"/>
    <n v="3"/>
    <n v="23"/>
    <n v="3"/>
    <n v="2"/>
    <n v="16"/>
    <n v="5"/>
    <n v="9"/>
    <x v="5"/>
    <n v="0"/>
  </r>
  <r>
    <x v="14"/>
    <x v="1"/>
    <x v="1"/>
    <n v="1214"/>
    <x v="4"/>
    <n v="33"/>
    <n v="4"/>
    <s v="Human Resources"/>
    <n v="1"/>
    <n v="29286"/>
    <n v="2"/>
    <x v="1"/>
    <n v="89"/>
    <n v="3"/>
    <n v="2"/>
    <s v="Sales Representative"/>
    <n v="1"/>
    <s v="Single"/>
    <n v="29286"/>
    <x v="6869"/>
    <n v="12838"/>
    <n v="1"/>
    <s v="Y"/>
    <s v="No"/>
    <n v="39"/>
    <n v="3"/>
    <n v="1"/>
    <n v="80"/>
    <n v="4"/>
    <n v="36"/>
    <n v="2"/>
    <n v="3"/>
    <n v="28"/>
    <n v="4"/>
    <n v="2"/>
    <x v="4"/>
    <n v="1"/>
  </r>
  <r>
    <x v="8"/>
    <x v="0"/>
    <x v="2"/>
    <n v="642"/>
    <x v="2"/>
    <n v="41"/>
    <n v="1"/>
    <s v="Human Resources"/>
    <n v="1"/>
    <n v="29287"/>
    <n v="3"/>
    <x v="1"/>
    <n v="37"/>
    <n v="2"/>
    <n v="2"/>
    <s v="Manager"/>
    <n v="4"/>
    <s v="Single"/>
    <n v="29287"/>
    <x v="27411"/>
    <n v="635740"/>
    <n v="3"/>
    <s v="Y"/>
    <s v="No"/>
    <n v="26"/>
    <n v="2"/>
    <n v="3"/>
    <n v="80"/>
    <n v="3"/>
    <n v="2"/>
    <n v="2"/>
    <n v="3"/>
    <n v="1"/>
    <n v="1"/>
    <n v="1"/>
    <x v="2"/>
    <n v="0"/>
  </r>
  <r>
    <x v="2"/>
    <x v="0"/>
    <x v="0"/>
    <n v="921"/>
    <x v="4"/>
    <n v="49"/>
    <n v="3"/>
    <s v="Human Resources"/>
    <n v="1"/>
    <n v="29288"/>
    <n v="3"/>
    <x v="1"/>
    <n v="113"/>
    <n v="2"/>
    <n v="2"/>
    <s v="Human Resources"/>
    <n v="1"/>
    <s v="Married"/>
    <n v="29288"/>
    <x v="10382"/>
    <n v="281029"/>
    <n v="7"/>
    <s v="Y"/>
    <s v="No"/>
    <n v="8"/>
    <n v="2"/>
    <n v="2"/>
    <n v="80"/>
    <n v="3"/>
    <n v="30"/>
    <n v="6"/>
    <n v="2"/>
    <n v="8"/>
    <n v="5"/>
    <n v="2"/>
    <x v="7"/>
    <n v="0"/>
  </r>
  <r>
    <x v="30"/>
    <x v="1"/>
    <x v="1"/>
    <n v="571"/>
    <x v="0"/>
    <n v="17"/>
    <n v="4"/>
    <s v="Medical"/>
    <n v="1"/>
    <n v="29291"/>
    <n v="4"/>
    <x v="0"/>
    <n v="96"/>
    <n v="1"/>
    <n v="3"/>
    <s v="Research Director"/>
    <n v="4"/>
    <s v="Divorced"/>
    <n v="29291"/>
    <x v="27412"/>
    <n v="1215576"/>
    <n v="8"/>
    <s v="Y"/>
    <s v="No"/>
    <n v="22"/>
    <n v="3"/>
    <n v="1"/>
    <n v="80"/>
    <n v="3"/>
    <n v="18"/>
    <n v="1"/>
    <n v="1"/>
    <n v="9"/>
    <n v="8"/>
    <n v="5"/>
    <x v="6"/>
    <n v="1"/>
  </r>
  <r>
    <x v="41"/>
    <x v="0"/>
    <x v="2"/>
    <n v="1392"/>
    <x v="0"/>
    <n v="42"/>
    <n v="5"/>
    <s v="Technical Degree"/>
    <n v="1"/>
    <n v="29294"/>
    <n v="4"/>
    <x v="0"/>
    <n v="92"/>
    <n v="1"/>
    <n v="1"/>
    <s v="Manager"/>
    <n v="4"/>
    <s v="Single"/>
    <n v="29294"/>
    <x v="20661"/>
    <n v="671007"/>
    <n v="8"/>
    <s v="Y"/>
    <s v="No"/>
    <n v="47"/>
    <n v="1"/>
    <n v="2"/>
    <n v="80"/>
    <n v="4"/>
    <n v="38"/>
    <n v="4"/>
    <n v="3"/>
    <n v="18"/>
    <n v="2"/>
    <n v="6"/>
    <x v="7"/>
    <n v="0"/>
  </r>
  <r>
    <x v="42"/>
    <x v="1"/>
    <x v="1"/>
    <n v="375"/>
    <x v="5"/>
    <n v="32"/>
    <n v="4"/>
    <s v="Life Sciences"/>
    <n v="1"/>
    <n v="29295"/>
    <n v="3"/>
    <x v="1"/>
    <n v="68"/>
    <n v="3"/>
    <n v="4"/>
    <s v="Developer"/>
    <n v="1"/>
    <s v="Married"/>
    <n v="29295"/>
    <x v="4207"/>
    <n v="209665"/>
    <n v="6"/>
    <s v="Y"/>
    <s v="Yes"/>
    <n v="30"/>
    <n v="2"/>
    <n v="2"/>
    <n v="80"/>
    <n v="3"/>
    <n v="2"/>
    <n v="3"/>
    <n v="2"/>
    <n v="2"/>
    <n v="1"/>
    <n v="2"/>
    <x v="2"/>
    <n v="1"/>
  </r>
  <r>
    <x v="17"/>
    <x v="1"/>
    <x v="0"/>
    <n v="274"/>
    <x v="4"/>
    <n v="24"/>
    <n v="5"/>
    <s v="Life Sciences"/>
    <n v="1"/>
    <n v="29299"/>
    <n v="3"/>
    <x v="0"/>
    <n v="184"/>
    <n v="4"/>
    <n v="1"/>
    <s v="Laboratory Technician"/>
    <n v="4"/>
    <s v="Single"/>
    <n v="29299"/>
    <x v="16570"/>
    <n v="872928"/>
    <n v="5"/>
    <s v="Y"/>
    <s v="Yes"/>
    <n v="4"/>
    <n v="1"/>
    <n v="2"/>
    <n v="80"/>
    <n v="3"/>
    <n v="6"/>
    <n v="1"/>
    <n v="4"/>
    <n v="6"/>
    <n v="5"/>
    <n v="1"/>
    <x v="4"/>
    <n v="1"/>
  </r>
  <r>
    <x v="13"/>
    <x v="0"/>
    <x v="1"/>
    <n v="1117"/>
    <x v="0"/>
    <n v="8"/>
    <n v="5"/>
    <s v="Life Sciences"/>
    <n v="1"/>
    <n v="29305"/>
    <n v="3"/>
    <x v="0"/>
    <n v="72"/>
    <n v="2"/>
    <n v="1"/>
    <s v="Manufacturing Director"/>
    <n v="4"/>
    <s v="Single"/>
    <n v="29305"/>
    <x v="27413"/>
    <n v="120232"/>
    <n v="5"/>
    <s v="Y"/>
    <s v="Yes"/>
    <n v="30"/>
    <n v="3"/>
    <n v="2"/>
    <n v="80"/>
    <n v="4"/>
    <n v="28"/>
    <n v="5"/>
    <n v="4"/>
    <n v="19"/>
    <n v="14"/>
    <n v="16"/>
    <x v="17"/>
    <n v="0"/>
  </r>
  <r>
    <x v="13"/>
    <x v="0"/>
    <x v="2"/>
    <n v="901"/>
    <x v="4"/>
    <n v="42"/>
    <n v="4"/>
    <s v="Medical"/>
    <n v="1"/>
    <n v="29307"/>
    <n v="4"/>
    <x v="1"/>
    <n v="141"/>
    <n v="1"/>
    <n v="5"/>
    <s v="Human Resources"/>
    <n v="3"/>
    <s v="Married"/>
    <n v="29307"/>
    <x v="16562"/>
    <n v="905762"/>
    <n v="2"/>
    <s v="Y"/>
    <s v="Yes"/>
    <n v="16"/>
    <n v="3"/>
    <n v="2"/>
    <n v="80"/>
    <n v="4"/>
    <n v="36"/>
    <n v="5"/>
    <n v="1"/>
    <n v="8"/>
    <n v="7"/>
    <n v="5"/>
    <x v="5"/>
    <n v="0"/>
  </r>
  <r>
    <x v="32"/>
    <x v="0"/>
    <x v="2"/>
    <n v="1069"/>
    <x v="5"/>
    <n v="4"/>
    <n v="4"/>
    <s v="Life Sciences"/>
    <n v="1"/>
    <n v="29308"/>
    <n v="4"/>
    <x v="0"/>
    <n v="143"/>
    <n v="2"/>
    <n v="3"/>
    <s v="Manufacturing Director"/>
    <n v="1"/>
    <s v="Single"/>
    <n v="29308"/>
    <x v="27414"/>
    <n v="938496"/>
    <n v="4"/>
    <s v="Y"/>
    <s v="Yes"/>
    <n v="5"/>
    <n v="1"/>
    <n v="2"/>
    <n v="80"/>
    <n v="4"/>
    <n v="21"/>
    <n v="6"/>
    <n v="1"/>
    <n v="11"/>
    <n v="9"/>
    <n v="7"/>
    <x v="4"/>
    <n v="0"/>
  </r>
  <r>
    <x v="1"/>
    <x v="0"/>
    <x v="1"/>
    <n v="1409"/>
    <x v="1"/>
    <n v="21"/>
    <n v="4"/>
    <s v="Technical Degree"/>
    <n v="1"/>
    <n v="29309"/>
    <n v="1"/>
    <x v="0"/>
    <n v="69"/>
    <n v="4"/>
    <n v="2"/>
    <s v="Sales Executive"/>
    <n v="3"/>
    <s v="Divorced"/>
    <n v="29309"/>
    <x v="27415"/>
    <n v="1101075"/>
    <n v="6"/>
    <s v="Y"/>
    <s v="Yes"/>
    <n v="46"/>
    <n v="4"/>
    <n v="2"/>
    <n v="80"/>
    <n v="4"/>
    <n v="11"/>
    <n v="3"/>
    <n v="2"/>
    <n v="2"/>
    <n v="1"/>
    <n v="1"/>
    <x v="2"/>
    <n v="0"/>
  </r>
  <r>
    <x v="17"/>
    <x v="0"/>
    <x v="2"/>
    <n v="1028"/>
    <x v="3"/>
    <n v="25"/>
    <n v="5"/>
    <s v="Technical Degree"/>
    <n v="1"/>
    <n v="29310"/>
    <n v="1"/>
    <x v="1"/>
    <n v="70"/>
    <n v="3"/>
    <n v="1"/>
    <s v="Healthcare Representative"/>
    <n v="3"/>
    <s v="Divorced"/>
    <n v="29310"/>
    <x v="9000"/>
    <n v="698554"/>
    <n v="0"/>
    <s v="Y"/>
    <s v="Yes"/>
    <n v="32"/>
    <n v="4"/>
    <n v="3"/>
    <n v="80"/>
    <n v="4"/>
    <n v="1"/>
    <n v="4"/>
    <n v="4"/>
    <n v="1"/>
    <n v="1"/>
    <n v="1"/>
    <x v="2"/>
    <n v="0"/>
  </r>
  <r>
    <x v="0"/>
    <x v="0"/>
    <x v="0"/>
    <n v="790"/>
    <x v="1"/>
    <n v="36"/>
    <n v="4"/>
    <s v="Medical"/>
    <n v="1"/>
    <n v="29311"/>
    <n v="4"/>
    <x v="1"/>
    <n v="86"/>
    <n v="3"/>
    <n v="2"/>
    <s v="Human Resources"/>
    <n v="3"/>
    <s v="Married"/>
    <n v="29311"/>
    <x v="1438"/>
    <n v="302250"/>
    <n v="2"/>
    <s v="Y"/>
    <s v="No"/>
    <n v="7"/>
    <n v="2"/>
    <n v="2"/>
    <n v="80"/>
    <n v="3"/>
    <n v="7"/>
    <n v="1"/>
    <n v="4"/>
    <n v="6"/>
    <n v="1"/>
    <n v="1"/>
    <x v="4"/>
    <n v="0"/>
  </r>
  <r>
    <x v="10"/>
    <x v="1"/>
    <x v="1"/>
    <n v="824"/>
    <x v="4"/>
    <n v="8"/>
    <n v="1"/>
    <s v="Human Resources"/>
    <n v="1"/>
    <n v="29312"/>
    <n v="4"/>
    <x v="1"/>
    <n v="164"/>
    <n v="2"/>
    <n v="3"/>
    <s v="Developer"/>
    <n v="3"/>
    <s v="Single"/>
    <n v="29312"/>
    <x v="4874"/>
    <n v="48660"/>
    <n v="0"/>
    <s v="Y"/>
    <s v="No"/>
    <n v="4"/>
    <n v="1"/>
    <n v="3"/>
    <n v="80"/>
    <n v="4"/>
    <n v="35"/>
    <n v="6"/>
    <n v="1"/>
    <n v="12"/>
    <n v="5"/>
    <n v="9"/>
    <x v="9"/>
    <n v="1"/>
  </r>
  <r>
    <x v="18"/>
    <x v="1"/>
    <x v="0"/>
    <n v="1282"/>
    <x v="5"/>
    <n v="19"/>
    <n v="1"/>
    <s v="Marketing"/>
    <n v="1"/>
    <n v="29314"/>
    <n v="2"/>
    <x v="0"/>
    <n v="121"/>
    <n v="2"/>
    <n v="5"/>
    <s v="Human Resources"/>
    <n v="4"/>
    <s v="Single"/>
    <n v="29314"/>
    <x v="27416"/>
    <n v="401336"/>
    <n v="5"/>
    <s v="Y"/>
    <s v="Yes"/>
    <n v="23"/>
    <n v="1"/>
    <n v="1"/>
    <n v="80"/>
    <n v="4"/>
    <n v="38"/>
    <n v="3"/>
    <n v="2"/>
    <n v="24"/>
    <n v="12"/>
    <n v="21"/>
    <x v="10"/>
    <n v="1"/>
  </r>
  <r>
    <x v="20"/>
    <x v="1"/>
    <x v="1"/>
    <n v="1129"/>
    <x v="2"/>
    <n v="32"/>
    <n v="3"/>
    <s v="Technical Degree"/>
    <n v="1"/>
    <n v="29316"/>
    <n v="3"/>
    <x v="0"/>
    <n v="185"/>
    <n v="1"/>
    <n v="1"/>
    <s v="Research Director"/>
    <n v="3"/>
    <s v="Single"/>
    <n v="29316"/>
    <x v="21532"/>
    <n v="68994"/>
    <n v="7"/>
    <s v="Y"/>
    <s v="Yes"/>
    <n v="15"/>
    <n v="2"/>
    <n v="1"/>
    <n v="80"/>
    <n v="3"/>
    <n v="5"/>
    <n v="3"/>
    <n v="3"/>
    <n v="1"/>
    <n v="1"/>
    <n v="1"/>
    <x v="2"/>
    <n v="1"/>
  </r>
  <r>
    <x v="0"/>
    <x v="1"/>
    <x v="2"/>
    <n v="1427"/>
    <x v="1"/>
    <n v="34"/>
    <n v="3"/>
    <s v="Marketing"/>
    <n v="1"/>
    <n v="29317"/>
    <n v="3"/>
    <x v="0"/>
    <n v="53"/>
    <n v="3"/>
    <n v="2"/>
    <s v="Manager"/>
    <n v="2"/>
    <s v="Divorced"/>
    <n v="29317"/>
    <x v="5140"/>
    <n v="1278"/>
    <n v="7"/>
    <s v="Y"/>
    <s v="Yes"/>
    <n v="13"/>
    <n v="4"/>
    <n v="1"/>
    <n v="80"/>
    <n v="4"/>
    <n v="5"/>
    <n v="1"/>
    <n v="2"/>
    <n v="2"/>
    <n v="2"/>
    <n v="1"/>
    <x v="2"/>
    <n v="1"/>
  </r>
  <r>
    <x v="39"/>
    <x v="1"/>
    <x v="0"/>
    <n v="565"/>
    <x v="4"/>
    <n v="26"/>
    <n v="1"/>
    <s v="Human Resources"/>
    <n v="1"/>
    <n v="29318"/>
    <n v="1"/>
    <x v="1"/>
    <n v="45"/>
    <n v="2"/>
    <n v="1"/>
    <s v="Research Director"/>
    <n v="3"/>
    <s v="Divorced"/>
    <n v="29318"/>
    <x v="5470"/>
    <n v="469116"/>
    <n v="6"/>
    <s v="Y"/>
    <s v="Yes"/>
    <n v="9"/>
    <n v="4"/>
    <n v="2"/>
    <n v="80"/>
    <n v="3"/>
    <n v="9"/>
    <n v="5"/>
    <n v="3"/>
    <n v="4"/>
    <n v="2"/>
    <n v="2"/>
    <x v="2"/>
    <n v="1"/>
  </r>
  <r>
    <x v="38"/>
    <x v="1"/>
    <x v="2"/>
    <n v="103"/>
    <x v="4"/>
    <n v="9"/>
    <n v="5"/>
    <s v="Marketing"/>
    <n v="1"/>
    <n v="29319"/>
    <n v="3"/>
    <x v="1"/>
    <n v="52"/>
    <n v="2"/>
    <n v="3"/>
    <s v="Sales Representative"/>
    <n v="3"/>
    <s v="Single"/>
    <n v="29319"/>
    <x v="25206"/>
    <n v="242088"/>
    <n v="6"/>
    <s v="Y"/>
    <s v="No"/>
    <n v="24"/>
    <n v="3"/>
    <n v="2"/>
    <n v="80"/>
    <n v="4"/>
    <n v="32"/>
    <n v="2"/>
    <n v="3"/>
    <n v="10"/>
    <n v="10"/>
    <n v="8"/>
    <x v="5"/>
    <n v="1"/>
  </r>
  <r>
    <x v="29"/>
    <x v="1"/>
    <x v="0"/>
    <n v="939"/>
    <x v="5"/>
    <n v="32"/>
    <n v="4"/>
    <s v="Human Resources"/>
    <n v="1"/>
    <n v="29320"/>
    <n v="4"/>
    <x v="1"/>
    <n v="131"/>
    <n v="3"/>
    <n v="4"/>
    <s v="Manufacturing Director"/>
    <n v="1"/>
    <s v="Divorced"/>
    <n v="29320"/>
    <x v="25569"/>
    <n v="542621"/>
    <n v="4"/>
    <s v="Y"/>
    <s v="Yes"/>
    <n v="46"/>
    <n v="3"/>
    <n v="2"/>
    <n v="80"/>
    <n v="3"/>
    <n v="2"/>
    <n v="1"/>
    <n v="1"/>
    <n v="1"/>
    <n v="1"/>
    <n v="1"/>
    <x v="2"/>
    <n v="1"/>
  </r>
  <r>
    <x v="39"/>
    <x v="1"/>
    <x v="1"/>
    <n v="1087"/>
    <x v="0"/>
    <n v="1"/>
    <n v="2"/>
    <s v="Other"/>
    <n v="1"/>
    <n v="29321"/>
    <n v="2"/>
    <x v="1"/>
    <n v="195"/>
    <n v="2"/>
    <n v="2"/>
    <s v="Human Resources"/>
    <n v="2"/>
    <s v="Divorced"/>
    <n v="29321"/>
    <x v="27417"/>
    <n v="390660"/>
    <n v="4"/>
    <s v="Y"/>
    <s v="No"/>
    <n v="22"/>
    <n v="4"/>
    <n v="1"/>
    <n v="80"/>
    <n v="4"/>
    <n v="31"/>
    <n v="5"/>
    <n v="1"/>
    <n v="14"/>
    <n v="5"/>
    <n v="1"/>
    <x v="9"/>
    <n v="1"/>
  </r>
  <r>
    <x v="32"/>
    <x v="1"/>
    <x v="1"/>
    <n v="1190"/>
    <x v="0"/>
    <n v="36"/>
    <n v="2"/>
    <s v="Other"/>
    <n v="1"/>
    <n v="29322"/>
    <n v="2"/>
    <x v="0"/>
    <n v="164"/>
    <n v="1"/>
    <n v="5"/>
    <s v="Developer"/>
    <n v="2"/>
    <s v="Single"/>
    <n v="29322"/>
    <x v="22562"/>
    <n v="97938"/>
    <n v="0"/>
    <s v="Y"/>
    <s v="No"/>
    <n v="46"/>
    <n v="4"/>
    <n v="1"/>
    <n v="80"/>
    <n v="4"/>
    <n v="32"/>
    <n v="2"/>
    <n v="3"/>
    <n v="10"/>
    <n v="2"/>
    <n v="5"/>
    <x v="1"/>
    <n v="1"/>
  </r>
  <r>
    <x v="13"/>
    <x v="0"/>
    <x v="0"/>
    <n v="1016"/>
    <x v="2"/>
    <n v="35"/>
    <n v="1"/>
    <s v="Life Sciences"/>
    <n v="1"/>
    <n v="29330"/>
    <n v="2"/>
    <x v="0"/>
    <n v="182"/>
    <n v="3"/>
    <n v="5"/>
    <s v="Laboratory Technician"/>
    <n v="1"/>
    <s v="Divorced"/>
    <n v="29330"/>
    <x v="27418"/>
    <n v="344204"/>
    <n v="0"/>
    <s v="Y"/>
    <s v="No"/>
    <n v="21"/>
    <n v="1"/>
    <n v="2"/>
    <n v="80"/>
    <n v="3"/>
    <n v="38"/>
    <n v="6"/>
    <n v="2"/>
    <n v="4"/>
    <n v="3"/>
    <n v="1"/>
    <x v="3"/>
    <n v="0"/>
  </r>
  <r>
    <x v="19"/>
    <x v="1"/>
    <x v="2"/>
    <n v="1149"/>
    <x v="0"/>
    <n v="6"/>
    <n v="3"/>
    <s v="Human Resources"/>
    <n v="1"/>
    <n v="29331"/>
    <n v="3"/>
    <x v="0"/>
    <n v="81"/>
    <n v="2"/>
    <n v="1"/>
    <s v="Healthcare Representative"/>
    <n v="4"/>
    <s v="Single"/>
    <n v="29331"/>
    <x v="6507"/>
    <n v="44979"/>
    <n v="3"/>
    <s v="Y"/>
    <s v="No"/>
    <n v="43"/>
    <n v="1"/>
    <n v="1"/>
    <n v="80"/>
    <n v="4"/>
    <n v="39"/>
    <n v="3"/>
    <n v="2"/>
    <n v="8"/>
    <n v="5"/>
    <n v="4"/>
    <x v="3"/>
    <n v="1"/>
  </r>
  <r>
    <x v="40"/>
    <x v="1"/>
    <x v="2"/>
    <n v="991"/>
    <x v="4"/>
    <n v="49"/>
    <n v="2"/>
    <s v="Marketing"/>
    <n v="1"/>
    <n v="29335"/>
    <n v="4"/>
    <x v="1"/>
    <n v="153"/>
    <n v="4"/>
    <n v="5"/>
    <s v="Research Scientist"/>
    <n v="1"/>
    <s v="Divorced"/>
    <n v="29335"/>
    <x v="27419"/>
    <n v="235180"/>
    <n v="0"/>
    <s v="Y"/>
    <s v="Yes"/>
    <n v="48"/>
    <n v="3"/>
    <n v="4"/>
    <n v="80"/>
    <n v="3"/>
    <n v="7"/>
    <n v="4"/>
    <n v="2"/>
    <n v="3"/>
    <n v="3"/>
    <n v="1"/>
    <x v="2"/>
    <n v="1"/>
  </r>
  <r>
    <x v="7"/>
    <x v="0"/>
    <x v="1"/>
    <n v="605"/>
    <x v="2"/>
    <n v="16"/>
    <n v="3"/>
    <s v="Human Resources"/>
    <n v="1"/>
    <n v="29338"/>
    <n v="1"/>
    <x v="1"/>
    <n v="181"/>
    <n v="3"/>
    <n v="1"/>
    <s v="Laboratory Technician"/>
    <n v="2"/>
    <s v="Married"/>
    <n v="29338"/>
    <x v="27420"/>
    <n v="72192"/>
    <n v="2"/>
    <s v="Y"/>
    <s v="No"/>
    <n v="18"/>
    <n v="4"/>
    <n v="1"/>
    <n v="80"/>
    <n v="4"/>
    <n v="5"/>
    <n v="6"/>
    <n v="3"/>
    <n v="2"/>
    <n v="1"/>
    <n v="1"/>
    <x v="2"/>
    <n v="0"/>
  </r>
  <r>
    <x v="2"/>
    <x v="0"/>
    <x v="1"/>
    <n v="594"/>
    <x v="3"/>
    <n v="50"/>
    <n v="5"/>
    <s v="Life Sciences"/>
    <n v="1"/>
    <n v="29339"/>
    <n v="4"/>
    <x v="0"/>
    <n v="187"/>
    <n v="1"/>
    <n v="2"/>
    <s v="Research Scientist"/>
    <n v="1"/>
    <s v="Married"/>
    <n v="29339"/>
    <x v="14833"/>
    <n v="376144"/>
    <n v="3"/>
    <s v="Y"/>
    <s v="No"/>
    <n v="36"/>
    <n v="2"/>
    <n v="1"/>
    <n v="80"/>
    <n v="4"/>
    <n v="28"/>
    <n v="5"/>
    <n v="3"/>
    <n v="16"/>
    <n v="15"/>
    <n v="16"/>
    <x v="20"/>
    <n v="0"/>
  </r>
  <r>
    <x v="7"/>
    <x v="0"/>
    <x v="1"/>
    <n v="256"/>
    <x v="1"/>
    <n v="49"/>
    <n v="4"/>
    <s v="Other"/>
    <n v="1"/>
    <n v="29340"/>
    <n v="3"/>
    <x v="1"/>
    <n v="108"/>
    <n v="1"/>
    <n v="5"/>
    <s v="Manager"/>
    <n v="2"/>
    <s v="Single"/>
    <n v="29340"/>
    <x v="10841"/>
    <n v="92259"/>
    <n v="0"/>
    <s v="Y"/>
    <s v="Yes"/>
    <n v="12"/>
    <n v="1"/>
    <n v="4"/>
    <n v="80"/>
    <n v="3"/>
    <n v="16"/>
    <n v="4"/>
    <n v="2"/>
    <n v="9"/>
    <n v="3"/>
    <n v="6"/>
    <x v="1"/>
    <n v="0"/>
  </r>
  <r>
    <x v="1"/>
    <x v="0"/>
    <x v="0"/>
    <n v="589"/>
    <x v="4"/>
    <n v="4"/>
    <n v="1"/>
    <s v="Life Sciences"/>
    <n v="1"/>
    <n v="29344"/>
    <n v="4"/>
    <x v="1"/>
    <n v="100"/>
    <n v="1"/>
    <n v="5"/>
    <s v="Sales Representative"/>
    <n v="3"/>
    <s v="Married"/>
    <n v="29344"/>
    <x v="27421"/>
    <n v="611940"/>
    <n v="4"/>
    <s v="Y"/>
    <s v="No"/>
    <n v="13"/>
    <n v="3"/>
    <n v="3"/>
    <n v="80"/>
    <n v="4"/>
    <n v="3"/>
    <n v="5"/>
    <n v="1"/>
    <n v="3"/>
    <n v="2"/>
    <n v="1"/>
    <x v="2"/>
    <n v="0"/>
  </r>
  <r>
    <x v="40"/>
    <x v="0"/>
    <x v="1"/>
    <n v="119"/>
    <x v="2"/>
    <n v="43"/>
    <n v="5"/>
    <s v="Marketing"/>
    <n v="1"/>
    <n v="29345"/>
    <n v="1"/>
    <x v="1"/>
    <n v="63"/>
    <n v="3"/>
    <n v="3"/>
    <s v="Research Scientist"/>
    <n v="4"/>
    <s v="Married"/>
    <n v="29345"/>
    <x v="27422"/>
    <n v="284088"/>
    <n v="8"/>
    <s v="Y"/>
    <s v="No"/>
    <n v="10"/>
    <n v="2"/>
    <n v="2"/>
    <n v="80"/>
    <n v="3"/>
    <n v="34"/>
    <n v="2"/>
    <n v="4"/>
    <n v="9"/>
    <n v="1"/>
    <n v="1"/>
    <x v="5"/>
    <n v="0"/>
  </r>
  <r>
    <x v="19"/>
    <x v="1"/>
    <x v="2"/>
    <n v="472"/>
    <x v="5"/>
    <n v="48"/>
    <n v="4"/>
    <s v="Other"/>
    <n v="1"/>
    <n v="29347"/>
    <n v="1"/>
    <x v="1"/>
    <n v="191"/>
    <n v="1"/>
    <n v="5"/>
    <s v="Sales Executive"/>
    <n v="1"/>
    <s v="Married"/>
    <n v="29347"/>
    <x v="27423"/>
    <n v="158739"/>
    <n v="6"/>
    <s v="Y"/>
    <s v="No"/>
    <n v="5"/>
    <n v="1"/>
    <n v="1"/>
    <n v="80"/>
    <n v="3"/>
    <n v="37"/>
    <n v="6"/>
    <n v="1"/>
    <n v="22"/>
    <n v="16"/>
    <n v="9"/>
    <x v="13"/>
    <n v="1"/>
  </r>
  <r>
    <x v="41"/>
    <x v="0"/>
    <x v="0"/>
    <n v="1145"/>
    <x v="0"/>
    <n v="39"/>
    <n v="3"/>
    <s v="Human Resources"/>
    <n v="1"/>
    <n v="29350"/>
    <n v="1"/>
    <x v="1"/>
    <n v="56"/>
    <n v="3"/>
    <n v="2"/>
    <s v="Developer"/>
    <n v="1"/>
    <s v="Divorced"/>
    <n v="29350"/>
    <x v="2589"/>
    <n v="551655"/>
    <n v="0"/>
    <s v="Y"/>
    <s v="No"/>
    <n v="48"/>
    <n v="1"/>
    <n v="3"/>
    <n v="80"/>
    <n v="4"/>
    <n v="26"/>
    <n v="2"/>
    <n v="1"/>
    <n v="4"/>
    <n v="4"/>
    <n v="3"/>
    <x v="6"/>
    <n v="0"/>
  </r>
  <r>
    <x v="13"/>
    <x v="0"/>
    <x v="0"/>
    <n v="132"/>
    <x v="0"/>
    <n v="34"/>
    <n v="2"/>
    <s v="Life Sciences"/>
    <n v="1"/>
    <n v="29351"/>
    <n v="1"/>
    <x v="1"/>
    <n v="47"/>
    <n v="1"/>
    <n v="1"/>
    <s v="Research Director"/>
    <n v="1"/>
    <s v="Married"/>
    <n v="29351"/>
    <x v="27424"/>
    <n v="23706"/>
    <n v="7"/>
    <s v="Y"/>
    <s v="Yes"/>
    <n v="27"/>
    <n v="1"/>
    <n v="4"/>
    <n v="80"/>
    <n v="4"/>
    <n v="23"/>
    <n v="3"/>
    <n v="3"/>
    <n v="19"/>
    <n v="3"/>
    <n v="4"/>
    <x v="7"/>
    <n v="0"/>
  </r>
  <r>
    <x v="8"/>
    <x v="0"/>
    <x v="0"/>
    <n v="1220"/>
    <x v="5"/>
    <n v="25"/>
    <n v="3"/>
    <s v="Other"/>
    <n v="1"/>
    <n v="29352"/>
    <n v="3"/>
    <x v="0"/>
    <n v="175"/>
    <n v="4"/>
    <n v="4"/>
    <s v="Manager"/>
    <n v="2"/>
    <s v="Single"/>
    <n v="29352"/>
    <x v="27425"/>
    <n v="221265"/>
    <n v="5"/>
    <s v="Y"/>
    <s v="Yes"/>
    <n v="1"/>
    <n v="2"/>
    <n v="4"/>
    <n v="80"/>
    <n v="3"/>
    <n v="35"/>
    <n v="6"/>
    <n v="4"/>
    <n v="23"/>
    <n v="23"/>
    <n v="21"/>
    <x v="1"/>
    <n v="0"/>
  </r>
  <r>
    <x v="25"/>
    <x v="1"/>
    <x v="2"/>
    <n v="463"/>
    <x v="3"/>
    <n v="25"/>
    <n v="1"/>
    <s v="Human Resources"/>
    <n v="1"/>
    <n v="29353"/>
    <n v="4"/>
    <x v="1"/>
    <n v="120"/>
    <n v="4"/>
    <n v="4"/>
    <s v="Research Scientist"/>
    <n v="3"/>
    <s v="Divorced"/>
    <n v="29353"/>
    <x v="27426"/>
    <n v="250335"/>
    <n v="7"/>
    <s v="Y"/>
    <s v="No"/>
    <n v="32"/>
    <n v="2"/>
    <n v="1"/>
    <n v="80"/>
    <n v="4"/>
    <n v="36"/>
    <n v="4"/>
    <n v="2"/>
    <n v="33"/>
    <n v="30"/>
    <n v="7"/>
    <x v="17"/>
    <n v="1"/>
  </r>
  <r>
    <x v="1"/>
    <x v="0"/>
    <x v="2"/>
    <n v="383"/>
    <x v="0"/>
    <n v="20"/>
    <n v="1"/>
    <s v="Medical"/>
    <n v="1"/>
    <n v="29355"/>
    <n v="4"/>
    <x v="0"/>
    <n v="127"/>
    <n v="1"/>
    <n v="1"/>
    <s v="Developer"/>
    <n v="2"/>
    <s v="Married"/>
    <n v="29355"/>
    <x v="27427"/>
    <n v="392689"/>
    <n v="5"/>
    <s v="Y"/>
    <s v="Yes"/>
    <n v="41"/>
    <n v="2"/>
    <n v="1"/>
    <n v="80"/>
    <n v="3"/>
    <n v="20"/>
    <n v="5"/>
    <n v="3"/>
    <n v="12"/>
    <n v="8"/>
    <n v="3"/>
    <x v="4"/>
    <n v="0"/>
  </r>
  <r>
    <x v="25"/>
    <x v="0"/>
    <x v="0"/>
    <n v="901"/>
    <x v="2"/>
    <n v="26"/>
    <n v="2"/>
    <s v="Other"/>
    <n v="1"/>
    <n v="29357"/>
    <n v="2"/>
    <x v="0"/>
    <n v="78"/>
    <n v="3"/>
    <n v="2"/>
    <s v="Developer"/>
    <n v="4"/>
    <s v="Single"/>
    <n v="29357"/>
    <x v="10245"/>
    <n v="350592"/>
    <n v="8"/>
    <s v="Y"/>
    <s v="Yes"/>
    <n v="12"/>
    <n v="3"/>
    <n v="1"/>
    <n v="80"/>
    <n v="4"/>
    <n v="19"/>
    <n v="3"/>
    <n v="3"/>
    <n v="18"/>
    <n v="10"/>
    <n v="13"/>
    <x v="11"/>
    <n v="0"/>
  </r>
  <r>
    <x v="26"/>
    <x v="1"/>
    <x v="0"/>
    <n v="1136"/>
    <x v="3"/>
    <n v="50"/>
    <n v="4"/>
    <s v="Medical"/>
    <n v="1"/>
    <n v="29358"/>
    <n v="2"/>
    <x v="0"/>
    <n v="93"/>
    <n v="4"/>
    <n v="2"/>
    <s v="Laboratory Technician"/>
    <n v="1"/>
    <s v="Single"/>
    <n v="29358"/>
    <x v="19037"/>
    <n v="250033"/>
    <n v="0"/>
    <s v="Y"/>
    <s v="No"/>
    <n v="21"/>
    <n v="2"/>
    <n v="3"/>
    <n v="80"/>
    <n v="4"/>
    <n v="8"/>
    <n v="5"/>
    <n v="4"/>
    <n v="2"/>
    <n v="2"/>
    <n v="2"/>
    <x v="3"/>
    <n v="1"/>
  </r>
  <r>
    <x v="31"/>
    <x v="0"/>
    <x v="1"/>
    <n v="1000"/>
    <x v="0"/>
    <n v="2"/>
    <n v="4"/>
    <s v="Medical"/>
    <n v="1"/>
    <n v="29359"/>
    <n v="2"/>
    <x v="1"/>
    <n v="166"/>
    <n v="1"/>
    <n v="3"/>
    <s v="Research Director"/>
    <n v="2"/>
    <s v="Married"/>
    <n v="29359"/>
    <x v="10969"/>
    <n v="4789"/>
    <n v="4"/>
    <s v="Y"/>
    <s v="Yes"/>
    <n v="10"/>
    <n v="2"/>
    <n v="1"/>
    <n v="80"/>
    <n v="3"/>
    <n v="14"/>
    <n v="2"/>
    <n v="4"/>
    <n v="6"/>
    <n v="1"/>
    <n v="1"/>
    <x v="6"/>
    <n v="0"/>
  </r>
  <r>
    <x v="20"/>
    <x v="0"/>
    <x v="1"/>
    <n v="752"/>
    <x v="3"/>
    <n v="14"/>
    <n v="2"/>
    <s v="Other"/>
    <n v="1"/>
    <n v="29360"/>
    <n v="1"/>
    <x v="1"/>
    <n v="133"/>
    <n v="3"/>
    <n v="1"/>
    <s v="Developer"/>
    <n v="2"/>
    <s v="Single"/>
    <n v="29360"/>
    <x v="2430"/>
    <n v="344828"/>
    <n v="6"/>
    <s v="Y"/>
    <s v="No"/>
    <n v="0"/>
    <n v="3"/>
    <n v="4"/>
    <n v="80"/>
    <n v="4"/>
    <n v="14"/>
    <n v="2"/>
    <n v="1"/>
    <n v="1"/>
    <n v="1"/>
    <n v="1"/>
    <x v="2"/>
    <n v="0"/>
  </r>
  <r>
    <x v="35"/>
    <x v="0"/>
    <x v="2"/>
    <n v="211"/>
    <x v="5"/>
    <n v="25"/>
    <n v="4"/>
    <s v="Human Resources"/>
    <n v="1"/>
    <n v="29362"/>
    <n v="2"/>
    <x v="1"/>
    <n v="131"/>
    <n v="4"/>
    <n v="1"/>
    <s v="Laboratory Technician"/>
    <n v="2"/>
    <s v="Divorced"/>
    <n v="29362"/>
    <x v="27428"/>
    <n v="178211"/>
    <n v="8"/>
    <s v="Y"/>
    <s v="Yes"/>
    <n v="5"/>
    <n v="2"/>
    <n v="1"/>
    <n v="80"/>
    <n v="4"/>
    <n v="6"/>
    <n v="2"/>
    <n v="2"/>
    <n v="5"/>
    <n v="3"/>
    <n v="4"/>
    <x v="1"/>
    <n v="0"/>
  </r>
  <r>
    <x v="36"/>
    <x v="0"/>
    <x v="2"/>
    <n v="1490"/>
    <x v="2"/>
    <n v="50"/>
    <n v="2"/>
    <s v="Marketing"/>
    <n v="1"/>
    <n v="29364"/>
    <n v="2"/>
    <x v="1"/>
    <n v="167"/>
    <n v="1"/>
    <n v="1"/>
    <s v="Sales Executive"/>
    <n v="1"/>
    <s v="Single"/>
    <n v="29364"/>
    <x v="27429"/>
    <n v="133632"/>
    <n v="1"/>
    <s v="Y"/>
    <s v="Yes"/>
    <n v="48"/>
    <n v="1"/>
    <n v="3"/>
    <n v="80"/>
    <n v="4"/>
    <n v="37"/>
    <n v="5"/>
    <n v="3"/>
    <n v="29"/>
    <n v="22"/>
    <n v="29"/>
    <x v="8"/>
    <n v="0"/>
  </r>
  <r>
    <x v="38"/>
    <x v="0"/>
    <x v="2"/>
    <n v="383"/>
    <x v="0"/>
    <n v="4"/>
    <n v="2"/>
    <s v="Medical"/>
    <n v="1"/>
    <n v="29366"/>
    <n v="3"/>
    <x v="1"/>
    <n v="39"/>
    <n v="1"/>
    <n v="3"/>
    <s v="Laboratory Technician"/>
    <n v="1"/>
    <s v="Single"/>
    <n v="29366"/>
    <x v="27430"/>
    <n v="1316745"/>
    <n v="0"/>
    <s v="Y"/>
    <s v="Yes"/>
    <n v="31"/>
    <n v="4"/>
    <n v="3"/>
    <n v="80"/>
    <n v="3"/>
    <n v="9"/>
    <n v="2"/>
    <n v="2"/>
    <n v="4"/>
    <n v="2"/>
    <n v="1"/>
    <x v="6"/>
    <n v="0"/>
  </r>
  <r>
    <x v="35"/>
    <x v="0"/>
    <x v="2"/>
    <n v="142"/>
    <x v="3"/>
    <n v="28"/>
    <n v="3"/>
    <s v="Medical"/>
    <n v="1"/>
    <n v="29368"/>
    <n v="3"/>
    <x v="1"/>
    <n v="115"/>
    <n v="3"/>
    <n v="2"/>
    <s v="Manufacturing Director"/>
    <n v="4"/>
    <s v="Married"/>
    <n v="29368"/>
    <x v="14941"/>
    <n v="279909"/>
    <n v="6"/>
    <s v="Y"/>
    <s v="No"/>
    <n v="0"/>
    <n v="3"/>
    <n v="3"/>
    <n v="80"/>
    <n v="3"/>
    <n v="15"/>
    <n v="1"/>
    <n v="2"/>
    <n v="12"/>
    <n v="4"/>
    <n v="8"/>
    <x v="15"/>
    <n v="0"/>
  </r>
  <r>
    <x v="0"/>
    <x v="1"/>
    <x v="0"/>
    <n v="209"/>
    <x v="2"/>
    <n v="14"/>
    <n v="1"/>
    <s v="Human Resources"/>
    <n v="1"/>
    <n v="29369"/>
    <n v="1"/>
    <x v="1"/>
    <n v="151"/>
    <n v="1"/>
    <n v="4"/>
    <s v="Developer"/>
    <n v="4"/>
    <s v="Divorced"/>
    <n v="29369"/>
    <x v="21531"/>
    <n v="396202"/>
    <n v="2"/>
    <s v="Y"/>
    <s v="Yes"/>
    <n v="38"/>
    <n v="2"/>
    <n v="2"/>
    <n v="80"/>
    <n v="4"/>
    <n v="25"/>
    <n v="5"/>
    <n v="1"/>
    <n v="3"/>
    <n v="1"/>
    <n v="3"/>
    <x v="1"/>
    <n v="1"/>
  </r>
  <r>
    <x v="35"/>
    <x v="1"/>
    <x v="1"/>
    <n v="1224"/>
    <x v="1"/>
    <n v="44"/>
    <n v="5"/>
    <s v="Other"/>
    <n v="1"/>
    <n v="29370"/>
    <n v="1"/>
    <x v="0"/>
    <n v="142"/>
    <n v="2"/>
    <n v="1"/>
    <s v="Manufacturing Director"/>
    <n v="1"/>
    <s v="Married"/>
    <n v="29370"/>
    <x v="27431"/>
    <n v="13220"/>
    <n v="3"/>
    <s v="Y"/>
    <s v="No"/>
    <n v="38"/>
    <n v="2"/>
    <n v="2"/>
    <n v="80"/>
    <n v="3"/>
    <n v="29"/>
    <n v="3"/>
    <n v="1"/>
    <n v="25"/>
    <n v="12"/>
    <n v="8"/>
    <x v="31"/>
    <n v="1"/>
  </r>
  <r>
    <x v="42"/>
    <x v="0"/>
    <x v="1"/>
    <n v="1003"/>
    <x v="0"/>
    <n v="13"/>
    <n v="2"/>
    <s v="Other"/>
    <n v="1"/>
    <n v="29371"/>
    <n v="1"/>
    <x v="1"/>
    <n v="99"/>
    <n v="3"/>
    <n v="1"/>
    <s v="Laboratory Technician"/>
    <n v="3"/>
    <s v="Divorced"/>
    <n v="29371"/>
    <x v="27432"/>
    <n v="166600"/>
    <n v="8"/>
    <s v="Y"/>
    <s v="No"/>
    <n v="33"/>
    <n v="3"/>
    <n v="2"/>
    <n v="80"/>
    <n v="4"/>
    <n v="26"/>
    <n v="3"/>
    <n v="2"/>
    <n v="12"/>
    <n v="3"/>
    <n v="7"/>
    <x v="0"/>
    <n v="0"/>
  </r>
  <r>
    <x v="41"/>
    <x v="0"/>
    <x v="2"/>
    <n v="357"/>
    <x v="5"/>
    <n v="12"/>
    <n v="1"/>
    <s v="Medical"/>
    <n v="1"/>
    <n v="29372"/>
    <n v="1"/>
    <x v="1"/>
    <n v="165"/>
    <n v="3"/>
    <n v="3"/>
    <s v="Sales Executive"/>
    <n v="3"/>
    <s v="Single"/>
    <n v="29372"/>
    <x v="21579"/>
    <n v="117186"/>
    <n v="3"/>
    <s v="Y"/>
    <s v="Yes"/>
    <n v="4"/>
    <n v="2"/>
    <n v="2"/>
    <n v="80"/>
    <n v="3"/>
    <n v="23"/>
    <n v="4"/>
    <n v="4"/>
    <n v="6"/>
    <n v="3"/>
    <n v="2"/>
    <x v="1"/>
    <n v="0"/>
  </r>
  <r>
    <x v="25"/>
    <x v="1"/>
    <x v="2"/>
    <n v="1006"/>
    <x v="4"/>
    <n v="45"/>
    <n v="1"/>
    <s v="Life Sciences"/>
    <n v="1"/>
    <n v="29373"/>
    <n v="1"/>
    <x v="0"/>
    <n v="62"/>
    <n v="2"/>
    <n v="5"/>
    <s v="Human Resources"/>
    <n v="3"/>
    <s v="Married"/>
    <n v="29373"/>
    <x v="22461"/>
    <n v="1356124"/>
    <n v="3"/>
    <s v="Y"/>
    <s v="Yes"/>
    <n v="32"/>
    <n v="3"/>
    <n v="1"/>
    <n v="80"/>
    <n v="3"/>
    <n v="4"/>
    <n v="1"/>
    <n v="3"/>
    <n v="3"/>
    <n v="3"/>
    <n v="1"/>
    <x v="2"/>
    <n v="1"/>
  </r>
  <r>
    <x v="37"/>
    <x v="1"/>
    <x v="0"/>
    <n v="315"/>
    <x v="5"/>
    <n v="12"/>
    <n v="2"/>
    <s v="Life Sciences"/>
    <n v="1"/>
    <n v="29374"/>
    <n v="1"/>
    <x v="1"/>
    <n v="166"/>
    <n v="4"/>
    <n v="5"/>
    <s v="Developer"/>
    <n v="3"/>
    <s v="Married"/>
    <n v="29374"/>
    <x v="13093"/>
    <n v="49658"/>
    <n v="5"/>
    <s v="Y"/>
    <s v="Yes"/>
    <n v="5"/>
    <n v="2"/>
    <n v="1"/>
    <n v="80"/>
    <n v="4"/>
    <n v="29"/>
    <n v="4"/>
    <n v="3"/>
    <n v="8"/>
    <n v="5"/>
    <n v="1"/>
    <x v="6"/>
    <n v="1"/>
  </r>
  <r>
    <x v="11"/>
    <x v="1"/>
    <x v="2"/>
    <n v="211"/>
    <x v="4"/>
    <n v="44"/>
    <n v="5"/>
    <s v="Life Sciences"/>
    <n v="1"/>
    <n v="29375"/>
    <n v="3"/>
    <x v="1"/>
    <n v="150"/>
    <n v="4"/>
    <n v="5"/>
    <s v="Research Director"/>
    <n v="1"/>
    <s v="Single"/>
    <n v="29375"/>
    <x v="27433"/>
    <n v="248836"/>
    <n v="2"/>
    <s v="Y"/>
    <s v="Yes"/>
    <n v="33"/>
    <n v="4"/>
    <n v="4"/>
    <n v="80"/>
    <n v="4"/>
    <n v="3"/>
    <n v="4"/>
    <n v="1"/>
    <n v="2"/>
    <n v="2"/>
    <n v="1"/>
    <x v="3"/>
    <n v="1"/>
  </r>
  <r>
    <x v="37"/>
    <x v="1"/>
    <x v="1"/>
    <n v="1241"/>
    <x v="5"/>
    <n v="10"/>
    <n v="5"/>
    <s v="Marketing"/>
    <n v="1"/>
    <n v="29376"/>
    <n v="2"/>
    <x v="1"/>
    <n v="81"/>
    <n v="1"/>
    <n v="1"/>
    <s v="Laboratory Technician"/>
    <n v="3"/>
    <s v="Married"/>
    <n v="29376"/>
    <x v="27434"/>
    <n v="813603"/>
    <n v="7"/>
    <s v="Y"/>
    <s v="No"/>
    <n v="45"/>
    <n v="1"/>
    <n v="2"/>
    <n v="80"/>
    <n v="3"/>
    <n v="3"/>
    <n v="3"/>
    <n v="1"/>
    <n v="2"/>
    <n v="1"/>
    <n v="2"/>
    <x v="2"/>
    <n v="1"/>
  </r>
  <r>
    <x v="38"/>
    <x v="1"/>
    <x v="2"/>
    <n v="843"/>
    <x v="5"/>
    <n v="24"/>
    <n v="5"/>
    <s v="Human Resources"/>
    <n v="1"/>
    <n v="29378"/>
    <n v="1"/>
    <x v="0"/>
    <n v="158"/>
    <n v="1"/>
    <n v="4"/>
    <s v="Sales Executive"/>
    <n v="1"/>
    <s v="Single"/>
    <n v="29378"/>
    <x v="2912"/>
    <n v="53580"/>
    <n v="8"/>
    <s v="Y"/>
    <s v="No"/>
    <n v="41"/>
    <n v="4"/>
    <n v="4"/>
    <n v="80"/>
    <n v="4"/>
    <n v="28"/>
    <n v="1"/>
    <n v="4"/>
    <n v="23"/>
    <n v="6"/>
    <n v="10"/>
    <x v="0"/>
    <n v="1"/>
  </r>
  <r>
    <x v="14"/>
    <x v="0"/>
    <x v="2"/>
    <n v="1108"/>
    <x v="5"/>
    <n v="40"/>
    <n v="3"/>
    <s v="Technical Degree"/>
    <n v="1"/>
    <n v="29379"/>
    <n v="4"/>
    <x v="1"/>
    <n v="112"/>
    <n v="3"/>
    <n v="5"/>
    <s v="Laboratory Technician"/>
    <n v="1"/>
    <s v="Divorced"/>
    <n v="29379"/>
    <x v="27006"/>
    <n v="882125"/>
    <n v="8"/>
    <s v="Y"/>
    <s v="No"/>
    <n v="0"/>
    <n v="1"/>
    <n v="3"/>
    <n v="80"/>
    <n v="3"/>
    <n v="32"/>
    <n v="3"/>
    <n v="3"/>
    <n v="6"/>
    <n v="1"/>
    <n v="1"/>
    <x v="4"/>
    <n v="0"/>
  </r>
  <r>
    <x v="18"/>
    <x v="0"/>
    <x v="2"/>
    <n v="1334"/>
    <x v="1"/>
    <n v="1"/>
    <n v="2"/>
    <s v="Medical"/>
    <n v="1"/>
    <n v="29382"/>
    <n v="4"/>
    <x v="1"/>
    <n v="72"/>
    <n v="3"/>
    <n v="3"/>
    <s v="Human Resources"/>
    <n v="3"/>
    <s v="Divorced"/>
    <n v="29382"/>
    <x v="27435"/>
    <n v="1100950"/>
    <n v="8"/>
    <s v="Y"/>
    <s v="No"/>
    <n v="30"/>
    <n v="1"/>
    <n v="4"/>
    <n v="80"/>
    <n v="3"/>
    <n v="6"/>
    <n v="5"/>
    <n v="3"/>
    <n v="1"/>
    <n v="1"/>
    <n v="1"/>
    <x v="2"/>
    <n v="0"/>
  </r>
  <r>
    <x v="2"/>
    <x v="0"/>
    <x v="1"/>
    <n v="336"/>
    <x v="5"/>
    <n v="41"/>
    <n v="1"/>
    <s v="Marketing"/>
    <n v="1"/>
    <n v="29383"/>
    <n v="3"/>
    <x v="1"/>
    <n v="38"/>
    <n v="2"/>
    <n v="1"/>
    <s v="Laboratory Technician"/>
    <n v="4"/>
    <s v="Divorced"/>
    <n v="29383"/>
    <x v="25489"/>
    <n v="238670"/>
    <n v="6"/>
    <s v="Y"/>
    <s v="Yes"/>
    <n v="27"/>
    <n v="4"/>
    <n v="1"/>
    <n v="80"/>
    <n v="3"/>
    <n v="29"/>
    <n v="5"/>
    <n v="3"/>
    <n v="25"/>
    <n v="12"/>
    <n v="25"/>
    <x v="13"/>
    <n v="0"/>
  </r>
  <r>
    <x v="13"/>
    <x v="0"/>
    <x v="0"/>
    <n v="1146"/>
    <x v="3"/>
    <n v="31"/>
    <n v="5"/>
    <s v="Human Resources"/>
    <n v="1"/>
    <n v="29386"/>
    <n v="2"/>
    <x v="0"/>
    <n v="94"/>
    <n v="2"/>
    <n v="2"/>
    <s v="Research Director"/>
    <n v="1"/>
    <s v="Single"/>
    <n v="29386"/>
    <x v="2285"/>
    <n v="607306"/>
    <n v="0"/>
    <s v="Y"/>
    <s v="Yes"/>
    <n v="47"/>
    <n v="1"/>
    <n v="2"/>
    <n v="80"/>
    <n v="4"/>
    <n v="24"/>
    <n v="3"/>
    <n v="2"/>
    <n v="5"/>
    <n v="4"/>
    <n v="2"/>
    <x v="7"/>
    <n v="0"/>
  </r>
  <r>
    <x v="19"/>
    <x v="0"/>
    <x v="2"/>
    <n v="529"/>
    <x v="2"/>
    <n v="5"/>
    <n v="2"/>
    <s v="Technical Degree"/>
    <n v="1"/>
    <n v="29388"/>
    <n v="4"/>
    <x v="1"/>
    <n v="56"/>
    <n v="1"/>
    <n v="4"/>
    <s v="Research Scientist"/>
    <n v="1"/>
    <s v="Single"/>
    <n v="29388"/>
    <x v="27436"/>
    <n v="585720"/>
    <n v="0"/>
    <s v="Y"/>
    <s v="No"/>
    <n v="48"/>
    <n v="1"/>
    <n v="1"/>
    <n v="80"/>
    <n v="3"/>
    <n v="19"/>
    <n v="3"/>
    <n v="1"/>
    <n v="11"/>
    <n v="6"/>
    <n v="9"/>
    <x v="3"/>
    <n v="0"/>
  </r>
  <r>
    <x v="19"/>
    <x v="0"/>
    <x v="1"/>
    <n v="712"/>
    <x v="1"/>
    <n v="46"/>
    <n v="3"/>
    <s v="Marketing"/>
    <n v="1"/>
    <n v="29390"/>
    <n v="2"/>
    <x v="1"/>
    <n v="141"/>
    <n v="2"/>
    <n v="2"/>
    <s v="Research Scientist"/>
    <n v="4"/>
    <s v="Married"/>
    <n v="29390"/>
    <x v="10985"/>
    <n v="473524"/>
    <n v="1"/>
    <s v="Y"/>
    <s v="No"/>
    <n v="28"/>
    <n v="2"/>
    <n v="4"/>
    <n v="80"/>
    <n v="3"/>
    <n v="35"/>
    <n v="6"/>
    <n v="1"/>
    <n v="13"/>
    <n v="1"/>
    <n v="7"/>
    <x v="4"/>
    <n v="0"/>
  </r>
  <r>
    <x v="16"/>
    <x v="0"/>
    <x v="1"/>
    <n v="846"/>
    <x v="1"/>
    <n v="4"/>
    <n v="1"/>
    <s v="Life Sciences"/>
    <n v="1"/>
    <n v="29392"/>
    <n v="1"/>
    <x v="0"/>
    <n v="112"/>
    <n v="2"/>
    <n v="3"/>
    <s v="Sales Representative"/>
    <n v="4"/>
    <s v="Married"/>
    <n v="29392"/>
    <x v="14395"/>
    <n v="31138"/>
    <n v="8"/>
    <s v="Y"/>
    <s v="Yes"/>
    <n v="15"/>
    <n v="3"/>
    <n v="3"/>
    <n v="80"/>
    <n v="4"/>
    <n v="29"/>
    <n v="4"/>
    <n v="3"/>
    <n v="16"/>
    <n v="12"/>
    <n v="15"/>
    <x v="9"/>
    <n v="0"/>
  </r>
  <r>
    <x v="20"/>
    <x v="0"/>
    <x v="1"/>
    <n v="294"/>
    <x v="4"/>
    <n v="40"/>
    <n v="4"/>
    <s v="Medical"/>
    <n v="1"/>
    <n v="29398"/>
    <n v="2"/>
    <x v="0"/>
    <n v="84"/>
    <n v="2"/>
    <n v="2"/>
    <s v="Sales Representative"/>
    <n v="2"/>
    <s v="Married"/>
    <n v="29398"/>
    <x v="15011"/>
    <n v="255957"/>
    <n v="7"/>
    <s v="Y"/>
    <s v="No"/>
    <n v="30"/>
    <n v="2"/>
    <n v="3"/>
    <n v="80"/>
    <n v="3"/>
    <n v="30"/>
    <n v="3"/>
    <n v="2"/>
    <n v="10"/>
    <n v="2"/>
    <n v="6"/>
    <x v="6"/>
    <n v="0"/>
  </r>
  <r>
    <x v="10"/>
    <x v="0"/>
    <x v="0"/>
    <n v="1239"/>
    <x v="2"/>
    <n v="20"/>
    <n v="4"/>
    <s v="Other"/>
    <n v="1"/>
    <n v="29400"/>
    <n v="4"/>
    <x v="0"/>
    <n v="146"/>
    <n v="4"/>
    <n v="3"/>
    <s v="Laboratory Technician"/>
    <n v="2"/>
    <s v="Single"/>
    <n v="29400"/>
    <x v="16973"/>
    <n v="438888"/>
    <n v="4"/>
    <s v="Y"/>
    <s v="No"/>
    <n v="22"/>
    <n v="1"/>
    <n v="4"/>
    <n v="80"/>
    <n v="4"/>
    <n v="5"/>
    <n v="6"/>
    <n v="3"/>
    <n v="5"/>
    <n v="3"/>
    <n v="1"/>
    <x v="3"/>
    <n v="0"/>
  </r>
  <r>
    <x v="38"/>
    <x v="1"/>
    <x v="1"/>
    <n v="488"/>
    <x v="1"/>
    <n v="16"/>
    <n v="2"/>
    <s v="Other"/>
    <n v="1"/>
    <n v="29401"/>
    <n v="3"/>
    <x v="1"/>
    <n v="42"/>
    <n v="3"/>
    <n v="1"/>
    <s v="Research Director"/>
    <n v="4"/>
    <s v="Divorced"/>
    <n v="29401"/>
    <x v="27437"/>
    <n v="41084"/>
    <n v="2"/>
    <s v="Y"/>
    <s v="Yes"/>
    <n v="16"/>
    <n v="1"/>
    <n v="2"/>
    <n v="80"/>
    <n v="4"/>
    <n v="13"/>
    <n v="2"/>
    <n v="2"/>
    <n v="5"/>
    <n v="4"/>
    <n v="1"/>
    <x v="3"/>
    <n v="1"/>
  </r>
  <r>
    <x v="4"/>
    <x v="1"/>
    <x v="0"/>
    <n v="194"/>
    <x v="1"/>
    <n v="24"/>
    <n v="4"/>
    <s v="Medical"/>
    <n v="1"/>
    <n v="29405"/>
    <n v="4"/>
    <x v="1"/>
    <n v="133"/>
    <n v="3"/>
    <n v="3"/>
    <s v="Laboratory Technician"/>
    <n v="1"/>
    <s v="Married"/>
    <n v="29405"/>
    <x v="27438"/>
    <n v="101870"/>
    <n v="8"/>
    <s v="Y"/>
    <s v="No"/>
    <n v="25"/>
    <n v="4"/>
    <n v="1"/>
    <n v="80"/>
    <n v="3"/>
    <n v="18"/>
    <n v="4"/>
    <n v="3"/>
    <n v="14"/>
    <n v="13"/>
    <n v="2"/>
    <x v="1"/>
    <n v="1"/>
  </r>
  <r>
    <x v="2"/>
    <x v="0"/>
    <x v="2"/>
    <n v="374"/>
    <x v="4"/>
    <n v="7"/>
    <n v="2"/>
    <s v="Life Sciences"/>
    <n v="1"/>
    <n v="29407"/>
    <n v="2"/>
    <x v="1"/>
    <n v="90"/>
    <n v="1"/>
    <n v="5"/>
    <s v="Manufacturing Director"/>
    <n v="1"/>
    <s v="Married"/>
    <n v="29407"/>
    <x v="20334"/>
    <n v="80326"/>
    <n v="7"/>
    <s v="Y"/>
    <s v="Yes"/>
    <n v="35"/>
    <n v="2"/>
    <n v="2"/>
    <n v="80"/>
    <n v="3"/>
    <n v="25"/>
    <n v="2"/>
    <n v="2"/>
    <n v="12"/>
    <n v="1"/>
    <n v="7"/>
    <x v="4"/>
    <n v="0"/>
  </r>
  <r>
    <x v="14"/>
    <x v="0"/>
    <x v="2"/>
    <n v="1372"/>
    <x v="1"/>
    <n v="6"/>
    <n v="5"/>
    <s v="Technical Degree"/>
    <n v="1"/>
    <n v="29409"/>
    <n v="2"/>
    <x v="1"/>
    <n v="188"/>
    <n v="2"/>
    <n v="5"/>
    <s v="Laboratory Technician"/>
    <n v="3"/>
    <s v="Married"/>
    <n v="29409"/>
    <x v="27439"/>
    <n v="48915"/>
    <n v="3"/>
    <s v="Y"/>
    <s v="Yes"/>
    <n v="44"/>
    <n v="1"/>
    <n v="1"/>
    <n v="80"/>
    <n v="3"/>
    <n v="11"/>
    <n v="2"/>
    <n v="1"/>
    <n v="11"/>
    <n v="8"/>
    <n v="3"/>
    <x v="1"/>
    <n v="0"/>
  </r>
  <r>
    <x v="12"/>
    <x v="1"/>
    <x v="0"/>
    <n v="565"/>
    <x v="4"/>
    <n v="29"/>
    <n v="5"/>
    <s v="Life Sciences"/>
    <n v="1"/>
    <n v="29411"/>
    <n v="2"/>
    <x v="0"/>
    <n v="50"/>
    <n v="1"/>
    <n v="2"/>
    <s v="Developer"/>
    <n v="3"/>
    <s v="Married"/>
    <n v="29411"/>
    <x v="3458"/>
    <n v="434280"/>
    <n v="2"/>
    <s v="Y"/>
    <s v="Yes"/>
    <n v="1"/>
    <n v="1"/>
    <n v="3"/>
    <n v="80"/>
    <n v="3"/>
    <n v="30"/>
    <n v="1"/>
    <n v="3"/>
    <n v="11"/>
    <n v="4"/>
    <n v="1"/>
    <x v="5"/>
    <n v="1"/>
  </r>
  <r>
    <x v="32"/>
    <x v="1"/>
    <x v="0"/>
    <n v="1463"/>
    <x v="3"/>
    <n v="8"/>
    <n v="4"/>
    <s v="Life Sciences"/>
    <n v="1"/>
    <n v="29413"/>
    <n v="1"/>
    <x v="0"/>
    <n v="139"/>
    <n v="3"/>
    <n v="3"/>
    <s v="Research Director"/>
    <n v="4"/>
    <s v="Divorced"/>
    <n v="29413"/>
    <x v="10920"/>
    <n v="172368"/>
    <n v="8"/>
    <s v="Y"/>
    <s v="No"/>
    <n v="15"/>
    <n v="2"/>
    <n v="1"/>
    <n v="80"/>
    <n v="4"/>
    <n v="21"/>
    <n v="6"/>
    <n v="3"/>
    <n v="11"/>
    <n v="6"/>
    <n v="9"/>
    <x v="3"/>
    <n v="1"/>
  </r>
  <r>
    <x v="10"/>
    <x v="0"/>
    <x v="0"/>
    <n v="913"/>
    <x v="0"/>
    <n v="42"/>
    <n v="3"/>
    <s v="Marketing"/>
    <n v="1"/>
    <n v="29414"/>
    <n v="4"/>
    <x v="1"/>
    <n v="48"/>
    <n v="4"/>
    <n v="5"/>
    <s v="Research Scientist"/>
    <n v="3"/>
    <s v="Single"/>
    <n v="29414"/>
    <x v="27440"/>
    <n v="1005169"/>
    <n v="8"/>
    <s v="Y"/>
    <s v="Yes"/>
    <n v="28"/>
    <n v="2"/>
    <n v="3"/>
    <n v="80"/>
    <n v="3"/>
    <n v="28"/>
    <n v="2"/>
    <n v="1"/>
    <n v="18"/>
    <n v="1"/>
    <n v="9"/>
    <x v="17"/>
    <n v="0"/>
  </r>
  <r>
    <x v="24"/>
    <x v="1"/>
    <x v="2"/>
    <n v="319"/>
    <x v="1"/>
    <n v="2"/>
    <n v="1"/>
    <s v="Marketing"/>
    <n v="1"/>
    <n v="29415"/>
    <n v="3"/>
    <x v="1"/>
    <n v="41"/>
    <n v="2"/>
    <n v="2"/>
    <s v="Manager"/>
    <n v="1"/>
    <s v="Married"/>
    <n v="29415"/>
    <x v="2817"/>
    <n v="1047250"/>
    <n v="5"/>
    <s v="Y"/>
    <s v="Yes"/>
    <n v="18"/>
    <n v="2"/>
    <n v="2"/>
    <n v="80"/>
    <n v="3"/>
    <n v="25"/>
    <n v="1"/>
    <n v="3"/>
    <n v="17"/>
    <n v="2"/>
    <n v="12"/>
    <x v="16"/>
    <n v="1"/>
  </r>
  <r>
    <x v="5"/>
    <x v="0"/>
    <x v="0"/>
    <n v="294"/>
    <x v="3"/>
    <n v="9"/>
    <n v="1"/>
    <s v="Technical Degree"/>
    <n v="1"/>
    <n v="29416"/>
    <n v="1"/>
    <x v="1"/>
    <n v="150"/>
    <n v="3"/>
    <n v="4"/>
    <s v="Sales Executive"/>
    <n v="2"/>
    <s v="Divorced"/>
    <n v="29416"/>
    <x v="27441"/>
    <n v="529749"/>
    <n v="3"/>
    <s v="Y"/>
    <s v="No"/>
    <n v="3"/>
    <n v="4"/>
    <n v="4"/>
    <n v="80"/>
    <n v="3"/>
    <n v="37"/>
    <n v="6"/>
    <n v="4"/>
    <n v="27"/>
    <n v="13"/>
    <n v="15"/>
    <x v="33"/>
    <n v="0"/>
  </r>
  <r>
    <x v="4"/>
    <x v="1"/>
    <x v="1"/>
    <n v="661"/>
    <x v="4"/>
    <n v="11"/>
    <n v="2"/>
    <s v="Marketing"/>
    <n v="1"/>
    <n v="29417"/>
    <n v="3"/>
    <x v="1"/>
    <n v="46"/>
    <n v="1"/>
    <n v="4"/>
    <s v="Research Scientist"/>
    <n v="2"/>
    <s v="Divorced"/>
    <n v="29417"/>
    <x v="2761"/>
    <n v="131757"/>
    <n v="4"/>
    <s v="Y"/>
    <s v="No"/>
    <n v="2"/>
    <n v="1"/>
    <n v="4"/>
    <n v="80"/>
    <n v="3"/>
    <n v="19"/>
    <n v="2"/>
    <n v="1"/>
    <n v="8"/>
    <n v="6"/>
    <n v="7"/>
    <x v="17"/>
    <n v="1"/>
  </r>
  <r>
    <x v="21"/>
    <x v="1"/>
    <x v="0"/>
    <n v="1044"/>
    <x v="4"/>
    <n v="15"/>
    <n v="2"/>
    <s v="Other"/>
    <n v="1"/>
    <n v="29418"/>
    <n v="1"/>
    <x v="1"/>
    <n v="117"/>
    <n v="4"/>
    <n v="2"/>
    <s v="Human Resources"/>
    <n v="1"/>
    <s v="Married"/>
    <n v="29418"/>
    <x v="7123"/>
    <n v="536528"/>
    <n v="4"/>
    <s v="Y"/>
    <s v="No"/>
    <n v="13"/>
    <n v="3"/>
    <n v="4"/>
    <n v="80"/>
    <n v="4"/>
    <n v="37"/>
    <n v="4"/>
    <n v="3"/>
    <n v="11"/>
    <n v="1"/>
    <n v="7"/>
    <x v="5"/>
    <n v="1"/>
  </r>
  <r>
    <x v="26"/>
    <x v="1"/>
    <x v="1"/>
    <n v="585"/>
    <x v="1"/>
    <n v="41"/>
    <n v="4"/>
    <s v="Marketing"/>
    <n v="1"/>
    <n v="29420"/>
    <n v="1"/>
    <x v="1"/>
    <n v="188"/>
    <n v="1"/>
    <n v="1"/>
    <s v="Manufacturing Director"/>
    <n v="3"/>
    <s v="Married"/>
    <n v="29420"/>
    <x v="2010"/>
    <n v="1524270"/>
    <n v="7"/>
    <s v="Y"/>
    <s v="Yes"/>
    <n v="30"/>
    <n v="4"/>
    <n v="2"/>
    <n v="80"/>
    <n v="3"/>
    <n v="29"/>
    <n v="6"/>
    <n v="4"/>
    <n v="12"/>
    <n v="12"/>
    <n v="10"/>
    <x v="6"/>
    <n v="1"/>
  </r>
  <r>
    <x v="17"/>
    <x v="1"/>
    <x v="1"/>
    <n v="1193"/>
    <x v="5"/>
    <n v="49"/>
    <n v="4"/>
    <s v="Marketing"/>
    <n v="1"/>
    <n v="29421"/>
    <n v="3"/>
    <x v="0"/>
    <n v="42"/>
    <n v="2"/>
    <n v="5"/>
    <s v="Sales Representative"/>
    <n v="3"/>
    <s v="Divorced"/>
    <n v="29421"/>
    <x v="27442"/>
    <n v="443412"/>
    <n v="8"/>
    <s v="Y"/>
    <s v="Yes"/>
    <n v="17"/>
    <n v="4"/>
    <n v="4"/>
    <n v="80"/>
    <n v="4"/>
    <n v="17"/>
    <n v="3"/>
    <n v="2"/>
    <n v="7"/>
    <n v="4"/>
    <n v="2"/>
    <x v="7"/>
    <n v="1"/>
  </r>
  <r>
    <x v="24"/>
    <x v="1"/>
    <x v="1"/>
    <n v="1199"/>
    <x v="1"/>
    <n v="10"/>
    <n v="3"/>
    <s v="Medical"/>
    <n v="1"/>
    <n v="29422"/>
    <n v="3"/>
    <x v="0"/>
    <n v="157"/>
    <n v="3"/>
    <n v="5"/>
    <s v="Human Resources"/>
    <n v="2"/>
    <s v="Married"/>
    <n v="29422"/>
    <x v="27443"/>
    <n v="265404"/>
    <n v="2"/>
    <s v="Y"/>
    <s v="Yes"/>
    <n v="13"/>
    <n v="3"/>
    <n v="2"/>
    <n v="80"/>
    <n v="3"/>
    <n v="8"/>
    <n v="4"/>
    <n v="4"/>
    <n v="6"/>
    <n v="6"/>
    <n v="6"/>
    <x v="1"/>
    <n v="1"/>
  </r>
  <r>
    <x v="40"/>
    <x v="0"/>
    <x v="0"/>
    <n v="1324"/>
    <x v="1"/>
    <n v="41"/>
    <n v="2"/>
    <s v="Human Resources"/>
    <n v="1"/>
    <n v="29424"/>
    <n v="3"/>
    <x v="1"/>
    <n v="127"/>
    <n v="4"/>
    <n v="2"/>
    <s v="Healthcare Representative"/>
    <n v="2"/>
    <s v="Married"/>
    <n v="29424"/>
    <x v="23696"/>
    <n v="194375"/>
    <n v="4"/>
    <s v="Y"/>
    <s v="No"/>
    <n v="8"/>
    <n v="2"/>
    <n v="1"/>
    <n v="80"/>
    <n v="3"/>
    <n v="9"/>
    <n v="4"/>
    <n v="4"/>
    <n v="9"/>
    <n v="6"/>
    <n v="8"/>
    <x v="3"/>
    <n v="0"/>
  </r>
  <r>
    <x v="22"/>
    <x v="1"/>
    <x v="0"/>
    <n v="246"/>
    <x v="3"/>
    <n v="8"/>
    <n v="3"/>
    <s v="Marketing"/>
    <n v="1"/>
    <n v="29426"/>
    <n v="4"/>
    <x v="1"/>
    <n v="114"/>
    <n v="1"/>
    <n v="3"/>
    <s v="Manufacturing Director"/>
    <n v="4"/>
    <s v="Divorced"/>
    <n v="29426"/>
    <x v="19494"/>
    <n v="726102"/>
    <n v="8"/>
    <s v="Y"/>
    <s v="Yes"/>
    <n v="36"/>
    <n v="4"/>
    <n v="1"/>
    <n v="80"/>
    <n v="3"/>
    <n v="27"/>
    <n v="3"/>
    <n v="1"/>
    <n v="7"/>
    <n v="4"/>
    <n v="5"/>
    <x v="1"/>
    <n v="1"/>
  </r>
  <r>
    <x v="37"/>
    <x v="1"/>
    <x v="0"/>
    <n v="397"/>
    <x v="4"/>
    <n v="24"/>
    <n v="4"/>
    <s v="Other"/>
    <n v="1"/>
    <n v="29428"/>
    <n v="1"/>
    <x v="0"/>
    <n v="63"/>
    <n v="4"/>
    <n v="2"/>
    <s v="Human Resources"/>
    <n v="3"/>
    <s v="Divorced"/>
    <n v="29428"/>
    <x v="27444"/>
    <n v="1269750"/>
    <n v="4"/>
    <s v="Y"/>
    <s v="No"/>
    <n v="44"/>
    <n v="4"/>
    <n v="3"/>
    <n v="80"/>
    <n v="3"/>
    <n v="9"/>
    <n v="1"/>
    <n v="1"/>
    <n v="6"/>
    <n v="2"/>
    <n v="4"/>
    <x v="6"/>
    <n v="1"/>
  </r>
  <r>
    <x v="36"/>
    <x v="1"/>
    <x v="2"/>
    <n v="731"/>
    <x v="5"/>
    <n v="30"/>
    <n v="4"/>
    <s v="Medical"/>
    <n v="1"/>
    <n v="29433"/>
    <n v="4"/>
    <x v="1"/>
    <n v="84"/>
    <n v="3"/>
    <n v="4"/>
    <s v="Healthcare Representative"/>
    <n v="2"/>
    <s v="Single"/>
    <n v="29433"/>
    <x v="5515"/>
    <n v="538440"/>
    <n v="2"/>
    <s v="Y"/>
    <s v="No"/>
    <n v="33"/>
    <n v="4"/>
    <n v="1"/>
    <n v="80"/>
    <n v="3"/>
    <n v="14"/>
    <n v="2"/>
    <n v="4"/>
    <n v="14"/>
    <n v="12"/>
    <n v="4"/>
    <x v="9"/>
    <n v="1"/>
  </r>
  <r>
    <x v="2"/>
    <x v="0"/>
    <x v="2"/>
    <n v="440"/>
    <x v="5"/>
    <n v="26"/>
    <n v="1"/>
    <s v="Other"/>
    <n v="1"/>
    <n v="29434"/>
    <n v="1"/>
    <x v="0"/>
    <n v="110"/>
    <n v="3"/>
    <n v="5"/>
    <s v="Manager"/>
    <n v="2"/>
    <s v="Divorced"/>
    <n v="29434"/>
    <x v="27445"/>
    <n v="5919"/>
    <n v="6"/>
    <s v="Y"/>
    <s v="No"/>
    <n v="7"/>
    <n v="2"/>
    <n v="2"/>
    <n v="80"/>
    <n v="3"/>
    <n v="20"/>
    <n v="3"/>
    <n v="3"/>
    <n v="4"/>
    <n v="4"/>
    <n v="2"/>
    <x v="1"/>
    <n v="0"/>
  </r>
  <r>
    <x v="39"/>
    <x v="0"/>
    <x v="1"/>
    <n v="991"/>
    <x v="1"/>
    <n v="48"/>
    <n v="5"/>
    <s v="Medical"/>
    <n v="1"/>
    <n v="29435"/>
    <n v="4"/>
    <x v="0"/>
    <n v="103"/>
    <n v="3"/>
    <n v="5"/>
    <s v="Healthcare Representative"/>
    <n v="1"/>
    <s v="Married"/>
    <n v="29435"/>
    <x v="27446"/>
    <n v="191139"/>
    <n v="7"/>
    <s v="Y"/>
    <s v="Yes"/>
    <n v="27"/>
    <n v="1"/>
    <n v="3"/>
    <n v="80"/>
    <n v="3"/>
    <n v="16"/>
    <n v="2"/>
    <n v="3"/>
    <n v="15"/>
    <n v="12"/>
    <n v="11"/>
    <x v="17"/>
    <n v="0"/>
  </r>
  <r>
    <x v="16"/>
    <x v="1"/>
    <x v="0"/>
    <n v="127"/>
    <x v="0"/>
    <n v="21"/>
    <n v="1"/>
    <s v="Technical Degree"/>
    <n v="1"/>
    <n v="29440"/>
    <n v="2"/>
    <x v="0"/>
    <n v="151"/>
    <n v="2"/>
    <n v="4"/>
    <s v="Manufacturing Director"/>
    <n v="1"/>
    <s v="Married"/>
    <n v="29440"/>
    <x v="7081"/>
    <n v="404152"/>
    <n v="7"/>
    <s v="Y"/>
    <s v="No"/>
    <n v="28"/>
    <n v="2"/>
    <n v="4"/>
    <n v="80"/>
    <n v="3"/>
    <n v="15"/>
    <n v="4"/>
    <n v="1"/>
    <n v="9"/>
    <n v="3"/>
    <n v="5"/>
    <x v="6"/>
    <n v="1"/>
  </r>
  <r>
    <x v="8"/>
    <x v="0"/>
    <x v="2"/>
    <n v="986"/>
    <x v="3"/>
    <n v="25"/>
    <n v="5"/>
    <s v="Technical Degree"/>
    <n v="1"/>
    <n v="29441"/>
    <n v="1"/>
    <x v="1"/>
    <n v="138"/>
    <n v="2"/>
    <n v="2"/>
    <s v="Research Director"/>
    <n v="2"/>
    <s v="Married"/>
    <n v="29441"/>
    <x v="14301"/>
    <n v="672768"/>
    <n v="5"/>
    <s v="Y"/>
    <s v="Yes"/>
    <n v="34"/>
    <n v="3"/>
    <n v="3"/>
    <n v="80"/>
    <n v="3"/>
    <n v="32"/>
    <n v="4"/>
    <n v="3"/>
    <n v="24"/>
    <n v="1"/>
    <n v="12"/>
    <x v="29"/>
    <n v="0"/>
  </r>
  <r>
    <x v="10"/>
    <x v="1"/>
    <x v="0"/>
    <n v="1051"/>
    <x v="0"/>
    <n v="37"/>
    <n v="1"/>
    <s v="Technical Degree"/>
    <n v="1"/>
    <n v="29442"/>
    <n v="4"/>
    <x v="1"/>
    <n v="159"/>
    <n v="2"/>
    <n v="3"/>
    <s v="Research Director"/>
    <n v="4"/>
    <s v="Single"/>
    <n v="29442"/>
    <x v="16020"/>
    <n v="850820"/>
    <n v="3"/>
    <s v="Y"/>
    <s v="Yes"/>
    <n v="42"/>
    <n v="2"/>
    <n v="4"/>
    <n v="80"/>
    <n v="3"/>
    <n v="11"/>
    <n v="2"/>
    <n v="3"/>
    <n v="1"/>
    <n v="1"/>
    <n v="1"/>
    <x v="2"/>
    <n v="1"/>
  </r>
  <r>
    <x v="40"/>
    <x v="1"/>
    <x v="0"/>
    <n v="836"/>
    <x v="2"/>
    <n v="36"/>
    <n v="2"/>
    <s v="Medical"/>
    <n v="1"/>
    <n v="29444"/>
    <n v="3"/>
    <x v="1"/>
    <n v="98"/>
    <n v="1"/>
    <n v="3"/>
    <s v="Research Director"/>
    <n v="2"/>
    <s v="Married"/>
    <n v="29444"/>
    <x v="9999"/>
    <n v="84448"/>
    <n v="4"/>
    <s v="Y"/>
    <s v="Yes"/>
    <n v="40"/>
    <n v="2"/>
    <n v="3"/>
    <n v="80"/>
    <n v="4"/>
    <n v="24"/>
    <n v="5"/>
    <n v="3"/>
    <n v="17"/>
    <n v="5"/>
    <n v="9"/>
    <x v="15"/>
    <n v="1"/>
  </r>
  <r>
    <x v="2"/>
    <x v="1"/>
    <x v="0"/>
    <n v="581"/>
    <x v="3"/>
    <n v="46"/>
    <n v="4"/>
    <s v="Technical Degree"/>
    <n v="1"/>
    <n v="29445"/>
    <n v="1"/>
    <x v="1"/>
    <n v="89"/>
    <n v="4"/>
    <n v="5"/>
    <s v="Sales Executive"/>
    <n v="2"/>
    <s v="Married"/>
    <n v="29445"/>
    <x v="27447"/>
    <n v="491601"/>
    <n v="7"/>
    <s v="Y"/>
    <s v="No"/>
    <n v="40"/>
    <n v="4"/>
    <n v="1"/>
    <n v="80"/>
    <n v="3"/>
    <n v="5"/>
    <n v="5"/>
    <n v="2"/>
    <n v="3"/>
    <n v="1"/>
    <n v="2"/>
    <x v="1"/>
    <n v="1"/>
  </r>
  <r>
    <x v="17"/>
    <x v="0"/>
    <x v="1"/>
    <n v="1065"/>
    <x v="4"/>
    <n v="42"/>
    <n v="3"/>
    <s v="Technical Degree"/>
    <n v="1"/>
    <n v="29446"/>
    <n v="3"/>
    <x v="0"/>
    <n v="104"/>
    <n v="4"/>
    <n v="5"/>
    <s v="Laboratory Technician"/>
    <n v="1"/>
    <s v="Single"/>
    <n v="29446"/>
    <x v="10006"/>
    <n v="221450"/>
    <n v="8"/>
    <s v="Y"/>
    <s v="No"/>
    <n v="15"/>
    <n v="2"/>
    <n v="1"/>
    <n v="80"/>
    <n v="4"/>
    <n v="10"/>
    <n v="1"/>
    <n v="2"/>
    <n v="8"/>
    <n v="7"/>
    <n v="1"/>
    <x v="17"/>
    <n v="0"/>
  </r>
  <r>
    <x v="33"/>
    <x v="1"/>
    <x v="2"/>
    <n v="751"/>
    <x v="5"/>
    <n v="34"/>
    <n v="4"/>
    <s v="Other"/>
    <n v="1"/>
    <n v="29448"/>
    <n v="1"/>
    <x v="0"/>
    <n v="70"/>
    <n v="3"/>
    <n v="5"/>
    <s v="Sales Executive"/>
    <n v="4"/>
    <s v="Married"/>
    <n v="29448"/>
    <x v="3272"/>
    <n v="17249"/>
    <n v="0"/>
    <s v="Y"/>
    <s v="No"/>
    <n v="22"/>
    <n v="2"/>
    <n v="2"/>
    <n v="80"/>
    <n v="3"/>
    <n v="24"/>
    <n v="6"/>
    <n v="1"/>
    <n v="7"/>
    <n v="6"/>
    <n v="5"/>
    <x v="5"/>
    <n v="1"/>
  </r>
  <r>
    <x v="28"/>
    <x v="0"/>
    <x v="2"/>
    <n v="130"/>
    <x v="5"/>
    <n v="14"/>
    <n v="1"/>
    <s v="Medical"/>
    <n v="1"/>
    <n v="29450"/>
    <n v="4"/>
    <x v="0"/>
    <n v="113"/>
    <n v="4"/>
    <n v="2"/>
    <s v="Research Director"/>
    <n v="1"/>
    <s v="Divorced"/>
    <n v="29450"/>
    <x v="19201"/>
    <n v="57180"/>
    <n v="6"/>
    <s v="Y"/>
    <s v="No"/>
    <n v="4"/>
    <n v="1"/>
    <n v="3"/>
    <n v="80"/>
    <n v="4"/>
    <n v="6"/>
    <n v="2"/>
    <n v="2"/>
    <n v="3"/>
    <n v="2"/>
    <n v="1"/>
    <x v="3"/>
    <n v="0"/>
  </r>
  <r>
    <x v="40"/>
    <x v="0"/>
    <x v="1"/>
    <n v="382"/>
    <x v="4"/>
    <n v="28"/>
    <n v="3"/>
    <s v="Other"/>
    <n v="1"/>
    <n v="29451"/>
    <n v="2"/>
    <x v="0"/>
    <n v="196"/>
    <n v="2"/>
    <n v="2"/>
    <s v="Laboratory Technician"/>
    <n v="2"/>
    <s v="Single"/>
    <n v="29451"/>
    <x v="994"/>
    <n v="34715"/>
    <n v="5"/>
    <s v="Y"/>
    <s v="No"/>
    <n v="43"/>
    <n v="4"/>
    <n v="1"/>
    <n v="80"/>
    <n v="3"/>
    <n v="22"/>
    <n v="5"/>
    <n v="2"/>
    <n v="15"/>
    <n v="8"/>
    <n v="11"/>
    <x v="1"/>
    <n v="0"/>
  </r>
  <r>
    <x v="15"/>
    <x v="0"/>
    <x v="1"/>
    <n v="832"/>
    <x v="1"/>
    <n v="14"/>
    <n v="5"/>
    <s v="Marketing"/>
    <n v="1"/>
    <n v="29452"/>
    <n v="2"/>
    <x v="0"/>
    <n v="186"/>
    <n v="3"/>
    <n v="5"/>
    <s v="Sales Representative"/>
    <n v="4"/>
    <s v="Divorced"/>
    <n v="29452"/>
    <x v="27448"/>
    <n v="186633"/>
    <n v="5"/>
    <s v="Y"/>
    <s v="Yes"/>
    <n v="24"/>
    <n v="1"/>
    <n v="2"/>
    <n v="80"/>
    <n v="4"/>
    <n v="24"/>
    <n v="1"/>
    <n v="3"/>
    <n v="22"/>
    <n v="2"/>
    <n v="10"/>
    <x v="4"/>
    <n v="0"/>
  </r>
  <r>
    <x v="18"/>
    <x v="0"/>
    <x v="2"/>
    <n v="978"/>
    <x v="5"/>
    <n v="22"/>
    <n v="4"/>
    <s v="Medical"/>
    <n v="1"/>
    <n v="29454"/>
    <n v="1"/>
    <x v="1"/>
    <n v="93"/>
    <n v="3"/>
    <n v="5"/>
    <s v="Sales Executive"/>
    <n v="4"/>
    <s v="Single"/>
    <n v="29454"/>
    <x v="27449"/>
    <n v="151230"/>
    <n v="0"/>
    <s v="Y"/>
    <s v="No"/>
    <n v="0"/>
    <n v="1"/>
    <n v="4"/>
    <n v="80"/>
    <n v="3"/>
    <n v="7"/>
    <n v="3"/>
    <n v="3"/>
    <n v="2"/>
    <n v="2"/>
    <n v="1"/>
    <x v="3"/>
    <n v="0"/>
  </r>
  <r>
    <x v="6"/>
    <x v="0"/>
    <x v="0"/>
    <n v="557"/>
    <x v="4"/>
    <n v="28"/>
    <n v="4"/>
    <s v="Life Sciences"/>
    <n v="1"/>
    <n v="29455"/>
    <n v="3"/>
    <x v="1"/>
    <n v="128"/>
    <n v="3"/>
    <n v="1"/>
    <s v="Laboratory Technician"/>
    <n v="3"/>
    <s v="Married"/>
    <n v="29455"/>
    <x v="18043"/>
    <n v="36090"/>
    <n v="5"/>
    <s v="Y"/>
    <s v="Yes"/>
    <n v="15"/>
    <n v="4"/>
    <n v="1"/>
    <n v="80"/>
    <n v="4"/>
    <n v="20"/>
    <n v="4"/>
    <n v="1"/>
    <n v="10"/>
    <n v="8"/>
    <n v="9"/>
    <x v="4"/>
    <n v="0"/>
  </r>
  <r>
    <x v="24"/>
    <x v="0"/>
    <x v="2"/>
    <n v="477"/>
    <x v="4"/>
    <n v="17"/>
    <n v="4"/>
    <s v="Medical"/>
    <n v="1"/>
    <n v="29457"/>
    <n v="1"/>
    <x v="1"/>
    <n v="191"/>
    <n v="1"/>
    <n v="1"/>
    <s v="Sales Executive"/>
    <n v="1"/>
    <s v="Single"/>
    <n v="29457"/>
    <x v="14720"/>
    <n v="332586"/>
    <n v="5"/>
    <s v="Y"/>
    <s v="Yes"/>
    <n v="42"/>
    <n v="3"/>
    <n v="1"/>
    <n v="80"/>
    <n v="4"/>
    <n v="38"/>
    <n v="2"/>
    <n v="2"/>
    <n v="22"/>
    <n v="9"/>
    <n v="22"/>
    <x v="8"/>
    <n v="0"/>
  </r>
  <r>
    <x v="2"/>
    <x v="0"/>
    <x v="2"/>
    <n v="649"/>
    <x v="0"/>
    <n v="10"/>
    <n v="2"/>
    <s v="Other"/>
    <n v="1"/>
    <n v="29458"/>
    <n v="1"/>
    <x v="0"/>
    <n v="50"/>
    <n v="1"/>
    <n v="3"/>
    <s v="Manager"/>
    <n v="4"/>
    <s v="Divorced"/>
    <n v="29458"/>
    <x v="27450"/>
    <n v="657436"/>
    <n v="3"/>
    <s v="Y"/>
    <s v="No"/>
    <n v="30"/>
    <n v="2"/>
    <n v="2"/>
    <n v="80"/>
    <n v="3"/>
    <n v="37"/>
    <n v="2"/>
    <n v="2"/>
    <n v="16"/>
    <n v="16"/>
    <n v="11"/>
    <x v="13"/>
    <n v="0"/>
  </r>
  <r>
    <x v="27"/>
    <x v="0"/>
    <x v="1"/>
    <n v="1148"/>
    <x v="5"/>
    <n v="8"/>
    <n v="5"/>
    <s v="Technical Degree"/>
    <n v="1"/>
    <n v="29459"/>
    <n v="1"/>
    <x v="0"/>
    <n v="169"/>
    <n v="3"/>
    <n v="2"/>
    <s v="Laboratory Technician"/>
    <n v="2"/>
    <s v="Married"/>
    <n v="29459"/>
    <x v="27451"/>
    <n v="847700"/>
    <n v="1"/>
    <s v="Y"/>
    <s v="No"/>
    <n v="12"/>
    <n v="1"/>
    <n v="2"/>
    <n v="80"/>
    <n v="4"/>
    <n v="37"/>
    <n v="3"/>
    <n v="3"/>
    <n v="35"/>
    <n v="23"/>
    <n v="20"/>
    <x v="6"/>
    <n v="0"/>
  </r>
  <r>
    <x v="5"/>
    <x v="1"/>
    <x v="2"/>
    <n v="1172"/>
    <x v="4"/>
    <n v="48"/>
    <n v="3"/>
    <s v="Human Resources"/>
    <n v="1"/>
    <n v="29460"/>
    <n v="1"/>
    <x v="1"/>
    <n v="130"/>
    <n v="3"/>
    <n v="5"/>
    <s v="Healthcare Representative"/>
    <n v="2"/>
    <s v="Divorced"/>
    <n v="29460"/>
    <x v="27452"/>
    <n v="660000"/>
    <n v="5"/>
    <s v="Y"/>
    <s v="No"/>
    <n v="36"/>
    <n v="4"/>
    <n v="3"/>
    <n v="80"/>
    <n v="4"/>
    <n v="25"/>
    <n v="3"/>
    <n v="4"/>
    <n v="23"/>
    <n v="22"/>
    <n v="17"/>
    <x v="17"/>
    <n v="1"/>
  </r>
  <r>
    <x v="41"/>
    <x v="1"/>
    <x v="1"/>
    <n v="735"/>
    <x v="5"/>
    <n v="15"/>
    <n v="1"/>
    <s v="Technical Degree"/>
    <n v="1"/>
    <n v="29461"/>
    <n v="2"/>
    <x v="1"/>
    <n v="147"/>
    <n v="2"/>
    <n v="4"/>
    <s v="Sales Executive"/>
    <n v="3"/>
    <s v="Divorced"/>
    <n v="29461"/>
    <x v="1907"/>
    <n v="131802"/>
    <n v="6"/>
    <s v="Y"/>
    <s v="No"/>
    <n v="13"/>
    <n v="3"/>
    <n v="2"/>
    <n v="80"/>
    <n v="4"/>
    <n v="22"/>
    <n v="4"/>
    <n v="1"/>
    <n v="22"/>
    <n v="15"/>
    <n v="17"/>
    <x v="2"/>
    <n v="1"/>
  </r>
  <r>
    <x v="29"/>
    <x v="0"/>
    <x v="1"/>
    <n v="1183"/>
    <x v="2"/>
    <n v="17"/>
    <n v="4"/>
    <s v="Human Resources"/>
    <n v="1"/>
    <n v="29467"/>
    <n v="2"/>
    <x v="0"/>
    <n v="55"/>
    <n v="1"/>
    <n v="2"/>
    <s v="Manager"/>
    <n v="2"/>
    <s v="Married"/>
    <n v="29467"/>
    <x v="17122"/>
    <n v="708975"/>
    <n v="2"/>
    <s v="Y"/>
    <s v="No"/>
    <n v="9"/>
    <n v="2"/>
    <n v="3"/>
    <n v="80"/>
    <n v="4"/>
    <n v="36"/>
    <n v="2"/>
    <n v="3"/>
    <n v="2"/>
    <n v="1"/>
    <n v="1"/>
    <x v="3"/>
    <n v="0"/>
  </r>
  <r>
    <x v="27"/>
    <x v="1"/>
    <x v="0"/>
    <n v="456"/>
    <x v="5"/>
    <n v="37"/>
    <n v="2"/>
    <s v="Marketing"/>
    <n v="1"/>
    <n v="29468"/>
    <n v="4"/>
    <x v="1"/>
    <n v="154"/>
    <n v="2"/>
    <n v="5"/>
    <s v="Research Director"/>
    <n v="2"/>
    <s v="Married"/>
    <n v="29468"/>
    <x v="19036"/>
    <n v="30614"/>
    <n v="8"/>
    <s v="Y"/>
    <s v="Yes"/>
    <n v="42"/>
    <n v="3"/>
    <n v="4"/>
    <n v="80"/>
    <n v="4"/>
    <n v="8"/>
    <n v="5"/>
    <n v="4"/>
    <n v="4"/>
    <n v="2"/>
    <n v="2"/>
    <x v="2"/>
    <n v="1"/>
  </r>
  <r>
    <x v="5"/>
    <x v="1"/>
    <x v="1"/>
    <n v="752"/>
    <x v="0"/>
    <n v="12"/>
    <n v="5"/>
    <s v="Life Sciences"/>
    <n v="1"/>
    <n v="29470"/>
    <n v="2"/>
    <x v="0"/>
    <n v="128"/>
    <n v="1"/>
    <n v="1"/>
    <s v="Manufacturing Director"/>
    <n v="3"/>
    <s v="Married"/>
    <n v="29470"/>
    <x v="5851"/>
    <n v="1423464"/>
    <n v="5"/>
    <s v="Y"/>
    <s v="Yes"/>
    <n v="46"/>
    <n v="1"/>
    <n v="2"/>
    <n v="80"/>
    <n v="3"/>
    <n v="11"/>
    <n v="3"/>
    <n v="3"/>
    <n v="5"/>
    <n v="5"/>
    <n v="5"/>
    <x v="7"/>
    <n v="1"/>
  </r>
  <r>
    <x v="22"/>
    <x v="0"/>
    <x v="0"/>
    <n v="1377"/>
    <x v="5"/>
    <n v="41"/>
    <n v="1"/>
    <s v="Medical"/>
    <n v="1"/>
    <n v="29475"/>
    <n v="4"/>
    <x v="0"/>
    <n v="35"/>
    <n v="4"/>
    <n v="2"/>
    <s v="Developer"/>
    <n v="4"/>
    <s v="Married"/>
    <n v="29475"/>
    <x v="24368"/>
    <n v="512629"/>
    <n v="4"/>
    <s v="Y"/>
    <s v="No"/>
    <n v="35"/>
    <n v="4"/>
    <n v="2"/>
    <n v="80"/>
    <n v="3"/>
    <n v="13"/>
    <n v="1"/>
    <n v="2"/>
    <n v="10"/>
    <n v="10"/>
    <n v="4"/>
    <x v="6"/>
    <n v="0"/>
  </r>
  <r>
    <x v="33"/>
    <x v="1"/>
    <x v="1"/>
    <n v="634"/>
    <x v="1"/>
    <n v="9"/>
    <n v="2"/>
    <s v="Other"/>
    <n v="1"/>
    <n v="29476"/>
    <n v="3"/>
    <x v="0"/>
    <n v="85"/>
    <n v="3"/>
    <n v="1"/>
    <s v="Sales Executive"/>
    <n v="2"/>
    <s v="Single"/>
    <n v="29476"/>
    <x v="27453"/>
    <n v="252900"/>
    <n v="4"/>
    <s v="Y"/>
    <s v="Yes"/>
    <n v="2"/>
    <n v="4"/>
    <n v="2"/>
    <n v="80"/>
    <n v="4"/>
    <n v="34"/>
    <n v="1"/>
    <n v="2"/>
    <n v="5"/>
    <n v="3"/>
    <n v="3"/>
    <x v="2"/>
    <n v="1"/>
  </r>
  <r>
    <x v="33"/>
    <x v="0"/>
    <x v="0"/>
    <n v="169"/>
    <x v="3"/>
    <n v="31"/>
    <n v="2"/>
    <s v="Medical"/>
    <n v="1"/>
    <n v="29478"/>
    <n v="2"/>
    <x v="0"/>
    <n v="194"/>
    <n v="2"/>
    <n v="3"/>
    <s v="Developer"/>
    <n v="1"/>
    <s v="Single"/>
    <n v="29478"/>
    <x v="27454"/>
    <n v="384534"/>
    <n v="5"/>
    <s v="Y"/>
    <s v="Yes"/>
    <n v="16"/>
    <n v="1"/>
    <n v="2"/>
    <n v="80"/>
    <n v="4"/>
    <n v="32"/>
    <n v="2"/>
    <n v="4"/>
    <n v="18"/>
    <n v="2"/>
    <n v="17"/>
    <x v="4"/>
    <n v="0"/>
  </r>
  <r>
    <x v="3"/>
    <x v="1"/>
    <x v="0"/>
    <n v="624"/>
    <x v="0"/>
    <n v="22"/>
    <n v="5"/>
    <s v="Technical Degree"/>
    <n v="1"/>
    <n v="29481"/>
    <n v="4"/>
    <x v="1"/>
    <n v="179"/>
    <n v="4"/>
    <n v="3"/>
    <s v="Healthcare Representative"/>
    <n v="1"/>
    <s v="Married"/>
    <n v="29481"/>
    <x v="27455"/>
    <n v="192640"/>
    <n v="4"/>
    <s v="Y"/>
    <s v="Yes"/>
    <n v="38"/>
    <n v="1"/>
    <n v="2"/>
    <n v="80"/>
    <n v="3"/>
    <n v="19"/>
    <n v="5"/>
    <n v="2"/>
    <n v="9"/>
    <n v="8"/>
    <n v="6"/>
    <x v="3"/>
    <n v="1"/>
  </r>
  <r>
    <x v="16"/>
    <x v="1"/>
    <x v="0"/>
    <n v="702"/>
    <x v="1"/>
    <n v="41"/>
    <n v="2"/>
    <s v="Technical Degree"/>
    <n v="1"/>
    <n v="29484"/>
    <n v="2"/>
    <x v="1"/>
    <n v="129"/>
    <n v="2"/>
    <n v="3"/>
    <s v="Laboratory Technician"/>
    <n v="3"/>
    <s v="Divorced"/>
    <n v="29484"/>
    <x v="19645"/>
    <n v="173845"/>
    <n v="7"/>
    <s v="Y"/>
    <s v="No"/>
    <n v="40"/>
    <n v="1"/>
    <n v="4"/>
    <n v="80"/>
    <n v="4"/>
    <n v="31"/>
    <n v="3"/>
    <n v="4"/>
    <n v="16"/>
    <n v="11"/>
    <n v="7"/>
    <x v="3"/>
    <n v="1"/>
  </r>
  <r>
    <x v="13"/>
    <x v="1"/>
    <x v="2"/>
    <n v="1230"/>
    <x v="5"/>
    <n v="10"/>
    <n v="4"/>
    <s v="Technical Degree"/>
    <n v="1"/>
    <n v="29486"/>
    <n v="2"/>
    <x v="0"/>
    <n v="72"/>
    <n v="4"/>
    <n v="3"/>
    <s v="Research Scientist"/>
    <n v="2"/>
    <s v="Married"/>
    <n v="29486"/>
    <x v="4077"/>
    <n v="568260"/>
    <n v="3"/>
    <s v="Y"/>
    <s v="Yes"/>
    <n v="12"/>
    <n v="2"/>
    <n v="2"/>
    <n v="80"/>
    <n v="4"/>
    <n v="29"/>
    <n v="5"/>
    <n v="2"/>
    <n v="6"/>
    <n v="6"/>
    <n v="6"/>
    <x v="7"/>
    <n v="1"/>
  </r>
  <r>
    <x v="22"/>
    <x v="1"/>
    <x v="1"/>
    <n v="1426"/>
    <x v="5"/>
    <n v="2"/>
    <n v="4"/>
    <s v="Other"/>
    <n v="1"/>
    <n v="29489"/>
    <n v="4"/>
    <x v="1"/>
    <n v="125"/>
    <n v="4"/>
    <n v="3"/>
    <s v="Research Scientist"/>
    <n v="1"/>
    <s v="Married"/>
    <n v="29489"/>
    <x v="10346"/>
    <n v="140808"/>
    <n v="4"/>
    <s v="Y"/>
    <s v="Yes"/>
    <n v="42"/>
    <n v="4"/>
    <n v="1"/>
    <n v="80"/>
    <n v="3"/>
    <n v="33"/>
    <n v="1"/>
    <n v="4"/>
    <n v="21"/>
    <n v="19"/>
    <n v="8"/>
    <x v="31"/>
    <n v="1"/>
  </r>
  <r>
    <x v="23"/>
    <x v="1"/>
    <x v="1"/>
    <n v="626"/>
    <x v="2"/>
    <n v="25"/>
    <n v="2"/>
    <s v="Other"/>
    <n v="1"/>
    <n v="29495"/>
    <n v="1"/>
    <x v="1"/>
    <n v="95"/>
    <n v="3"/>
    <n v="5"/>
    <s v="Sales Executive"/>
    <n v="2"/>
    <s v="Married"/>
    <n v="29495"/>
    <x v="11105"/>
    <n v="155227"/>
    <n v="0"/>
    <s v="Y"/>
    <s v="Yes"/>
    <n v="35"/>
    <n v="2"/>
    <n v="4"/>
    <n v="80"/>
    <n v="3"/>
    <n v="27"/>
    <n v="5"/>
    <n v="4"/>
    <n v="1"/>
    <n v="1"/>
    <n v="1"/>
    <x v="2"/>
    <n v="1"/>
  </r>
  <r>
    <x v="10"/>
    <x v="0"/>
    <x v="2"/>
    <n v="197"/>
    <x v="0"/>
    <n v="7"/>
    <n v="2"/>
    <s v="Technical Degree"/>
    <n v="1"/>
    <n v="29496"/>
    <n v="2"/>
    <x v="0"/>
    <n v="124"/>
    <n v="1"/>
    <n v="1"/>
    <s v="Manager"/>
    <n v="3"/>
    <s v="Single"/>
    <n v="29496"/>
    <x v="27456"/>
    <n v="429893"/>
    <n v="3"/>
    <s v="Y"/>
    <s v="No"/>
    <n v="17"/>
    <n v="1"/>
    <n v="1"/>
    <n v="80"/>
    <n v="4"/>
    <n v="27"/>
    <n v="2"/>
    <n v="1"/>
    <n v="20"/>
    <n v="7"/>
    <n v="5"/>
    <x v="2"/>
    <n v="0"/>
  </r>
  <r>
    <x v="10"/>
    <x v="0"/>
    <x v="1"/>
    <n v="932"/>
    <x v="1"/>
    <n v="43"/>
    <n v="3"/>
    <s v="Other"/>
    <n v="1"/>
    <n v="29497"/>
    <n v="1"/>
    <x v="1"/>
    <n v="172"/>
    <n v="2"/>
    <n v="4"/>
    <s v="Research Director"/>
    <n v="2"/>
    <s v="Divorced"/>
    <n v="29497"/>
    <x v="27457"/>
    <n v="372560"/>
    <n v="2"/>
    <s v="Y"/>
    <s v="No"/>
    <n v="4"/>
    <n v="4"/>
    <n v="2"/>
    <n v="80"/>
    <n v="4"/>
    <n v="27"/>
    <n v="6"/>
    <n v="3"/>
    <n v="13"/>
    <n v="5"/>
    <n v="6"/>
    <x v="5"/>
    <n v="0"/>
  </r>
  <r>
    <x v="13"/>
    <x v="1"/>
    <x v="2"/>
    <n v="171"/>
    <x v="1"/>
    <n v="24"/>
    <n v="1"/>
    <s v="Human Resources"/>
    <n v="1"/>
    <n v="29498"/>
    <n v="4"/>
    <x v="1"/>
    <n v="49"/>
    <n v="2"/>
    <n v="2"/>
    <s v="Healthcare Representative"/>
    <n v="3"/>
    <s v="Married"/>
    <n v="29498"/>
    <x v="13388"/>
    <n v="348108"/>
    <n v="1"/>
    <s v="Y"/>
    <s v="Yes"/>
    <n v="24"/>
    <n v="2"/>
    <n v="4"/>
    <n v="80"/>
    <n v="3"/>
    <n v="34"/>
    <n v="4"/>
    <n v="1"/>
    <n v="24"/>
    <n v="22"/>
    <n v="3"/>
    <x v="1"/>
    <n v="1"/>
  </r>
  <r>
    <x v="21"/>
    <x v="1"/>
    <x v="2"/>
    <n v="984"/>
    <x v="0"/>
    <n v="7"/>
    <n v="4"/>
    <s v="Technical Degree"/>
    <n v="1"/>
    <n v="29502"/>
    <n v="1"/>
    <x v="1"/>
    <n v="46"/>
    <n v="1"/>
    <n v="5"/>
    <s v="Sales Executive"/>
    <n v="1"/>
    <s v="Single"/>
    <n v="29502"/>
    <x v="13587"/>
    <n v="29936"/>
    <n v="2"/>
    <s v="Y"/>
    <s v="Yes"/>
    <n v="36"/>
    <n v="2"/>
    <n v="4"/>
    <n v="80"/>
    <n v="4"/>
    <n v="40"/>
    <n v="6"/>
    <n v="1"/>
    <n v="38"/>
    <n v="18"/>
    <n v="34"/>
    <x v="22"/>
    <n v="1"/>
  </r>
  <r>
    <x v="22"/>
    <x v="1"/>
    <x v="2"/>
    <n v="747"/>
    <x v="5"/>
    <n v="6"/>
    <n v="3"/>
    <s v="Medical"/>
    <n v="1"/>
    <n v="29503"/>
    <n v="2"/>
    <x v="0"/>
    <n v="76"/>
    <n v="1"/>
    <n v="1"/>
    <s v="Healthcare Representative"/>
    <n v="4"/>
    <s v="Married"/>
    <n v="29503"/>
    <x v="27458"/>
    <n v="144969"/>
    <n v="2"/>
    <s v="Y"/>
    <s v="Yes"/>
    <n v="1"/>
    <n v="2"/>
    <n v="3"/>
    <n v="80"/>
    <n v="4"/>
    <n v="32"/>
    <n v="4"/>
    <n v="4"/>
    <n v="24"/>
    <n v="15"/>
    <n v="13"/>
    <x v="0"/>
    <n v="1"/>
  </r>
  <r>
    <x v="27"/>
    <x v="0"/>
    <x v="2"/>
    <n v="1335"/>
    <x v="5"/>
    <n v="27"/>
    <n v="4"/>
    <s v="Other"/>
    <n v="1"/>
    <n v="29504"/>
    <n v="3"/>
    <x v="1"/>
    <n v="160"/>
    <n v="2"/>
    <n v="1"/>
    <s v="Sales Executive"/>
    <n v="4"/>
    <s v="Married"/>
    <n v="29504"/>
    <x v="22876"/>
    <n v="734084"/>
    <n v="1"/>
    <s v="Y"/>
    <s v="No"/>
    <n v="40"/>
    <n v="1"/>
    <n v="2"/>
    <n v="80"/>
    <n v="3"/>
    <n v="22"/>
    <n v="2"/>
    <n v="4"/>
    <n v="16"/>
    <n v="1"/>
    <n v="7"/>
    <x v="8"/>
    <n v="0"/>
  </r>
  <r>
    <x v="12"/>
    <x v="1"/>
    <x v="1"/>
    <n v="772"/>
    <x v="0"/>
    <n v="17"/>
    <n v="4"/>
    <s v="Other"/>
    <n v="1"/>
    <n v="29505"/>
    <n v="3"/>
    <x v="1"/>
    <n v="107"/>
    <n v="2"/>
    <n v="2"/>
    <s v="Research Scientist"/>
    <n v="4"/>
    <s v="Married"/>
    <n v="29505"/>
    <x v="12925"/>
    <n v="387984"/>
    <n v="8"/>
    <s v="Y"/>
    <s v="No"/>
    <n v="35"/>
    <n v="4"/>
    <n v="3"/>
    <n v="80"/>
    <n v="3"/>
    <n v="19"/>
    <n v="3"/>
    <n v="4"/>
    <n v="3"/>
    <n v="1"/>
    <n v="2"/>
    <x v="2"/>
    <n v="1"/>
  </r>
  <r>
    <x v="14"/>
    <x v="1"/>
    <x v="1"/>
    <n v="155"/>
    <x v="1"/>
    <n v="46"/>
    <n v="4"/>
    <s v="Marketing"/>
    <n v="1"/>
    <n v="29506"/>
    <n v="1"/>
    <x v="0"/>
    <n v="83"/>
    <n v="1"/>
    <n v="2"/>
    <s v="Human Resources"/>
    <n v="3"/>
    <s v="Divorced"/>
    <n v="29506"/>
    <x v="13968"/>
    <n v="13546"/>
    <n v="5"/>
    <s v="Y"/>
    <s v="No"/>
    <n v="14"/>
    <n v="4"/>
    <n v="3"/>
    <n v="80"/>
    <n v="4"/>
    <n v="17"/>
    <n v="5"/>
    <n v="2"/>
    <n v="12"/>
    <n v="6"/>
    <n v="9"/>
    <x v="3"/>
    <n v="1"/>
  </r>
  <r>
    <x v="0"/>
    <x v="0"/>
    <x v="0"/>
    <n v="542"/>
    <x v="2"/>
    <n v="11"/>
    <n v="2"/>
    <s v="Human Resources"/>
    <n v="1"/>
    <n v="29507"/>
    <n v="4"/>
    <x v="1"/>
    <n v="114"/>
    <n v="3"/>
    <n v="3"/>
    <s v="Laboratory Technician"/>
    <n v="4"/>
    <s v="Married"/>
    <n v="29507"/>
    <x v="19582"/>
    <n v="45882"/>
    <n v="5"/>
    <s v="Y"/>
    <s v="No"/>
    <n v="4"/>
    <n v="2"/>
    <n v="1"/>
    <n v="80"/>
    <n v="4"/>
    <n v="24"/>
    <n v="3"/>
    <n v="3"/>
    <n v="13"/>
    <n v="9"/>
    <n v="13"/>
    <x v="1"/>
    <n v="0"/>
  </r>
  <r>
    <x v="41"/>
    <x v="0"/>
    <x v="2"/>
    <n v="715"/>
    <x v="3"/>
    <n v="5"/>
    <n v="4"/>
    <s v="Medical"/>
    <n v="1"/>
    <n v="29509"/>
    <n v="1"/>
    <x v="0"/>
    <n v="53"/>
    <n v="4"/>
    <n v="2"/>
    <s v="Human Resources"/>
    <n v="4"/>
    <s v="Single"/>
    <n v="29509"/>
    <x v="8778"/>
    <n v="294575"/>
    <n v="0"/>
    <s v="Y"/>
    <s v="No"/>
    <n v="30"/>
    <n v="2"/>
    <n v="3"/>
    <n v="80"/>
    <n v="4"/>
    <n v="26"/>
    <n v="4"/>
    <n v="4"/>
    <n v="1"/>
    <n v="1"/>
    <n v="1"/>
    <x v="2"/>
    <n v="0"/>
  </r>
  <r>
    <x v="13"/>
    <x v="1"/>
    <x v="2"/>
    <n v="614"/>
    <x v="2"/>
    <n v="45"/>
    <n v="3"/>
    <s v="Life Sciences"/>
    <n v="1"/>
    <n v="29511"/>
    <n v="2"/>
    <x v="1"/>
    <n v="113"/>
    <n v="1"/>
    <n v="5"/>
    <s v="Research Scientist"/>
    <n v="1"/>
    <s v="Married"/>
    <n v="29511"/>
    <x v="26748"/>
    <n v="922811"/>
    <n v="4"/>
    <s v="Y"/>
    <s v="Yes"/>
    <n v="2"/>
    <n v="4"/>
    <n v="3"/>
    <n v="80"/>
    <n v="4"/>
    <n v="3"/>
    <n v="2"/>
    <n v="3"/>
    <n v="3"/>
    <n v="1"/>
    <n v="2"/>
    <x v="2"/>
    <n v="1"/>
  </r>
  <r>
    <x v="16"/>
    <x v="1"/>
    <x v="1"/>
    <n v="1359"/>
    <x v="4"/>
    <n v="10"/>
    <n v="2"/>
    <s v="Marketing"/>
    <n v="1"/>
    <n v="29512"/>
    <n v="4"/>
    <x v="1"/>
    <n v="91"/>
    <n v="2"/>
    <n v="1"/>
    <s v="Developer"/>
    <n v="2"/>
    <s v="Married"/>
    <n v="29512"/>
    <x v="12585"/>
    <n v="253130"/>
    <n v="3"/>
    <s v="Y"/>
    <s v="No"/>
    <n v="27"/>
    <n v="1"/>
    <n v="4"/>
    <n v="80"/>
    <n v="3"/>
    <n v="15"/>
    <n v="2"/>
    <n v="3"/>
    <n v="14"/>
    <n v="1"/>
    <n v="8"/>
    <x v="9"/>
    <n v="1"/>
  </r>
  <r>
    <x v="23"/>
    <x v="1"/>
    <x v="2"/>
    <n v="1110"/>
    <x v="3"/>
    <n v="27"/>
    <n v="1"/>
    <s v="Marketing"/>
    <n v="1"/>
    <n v="29513"/>
    <n v="2"/>
    <x v="1"/>
    <n v="150"/>
    <n v="3"/>
    <n v="4"/>
    <s v="Healthcare Representative"/>
    <n v="1"/>
    <s v="Married"/>
    <n v="29513"/>
    <x v="27459"/>
    <n v="117676"/>
    <n v="6"/>
    <s v="Y"/>
    <s v="No"/>
    <n v="5"/>
    <n v="2"/>
    <n v="2"/>
    <n v="80"/>
    <n v="3"/>
    <n v="3"/>
    <n v="4"/>
    <n v="2"/>
    <n v="2"/>
    <n v="2"/>
    <n v="2"/>
    <x v="2"/>
    <n v="1"/>
  </r>
  <r>
    <x v="11"/>
    <x v="0"/>
    <x v="1"/>
    <n v="593"/>
    <x v="2"/>
    <n v="21"/>
    <n v="5"/>
    <s v="Medical"/>
    <n v="1"/>
    <n v="29514"/>
    <n v="1"/>
    <x v="1"/>
    <n v="176"/>
    <n v="4"/>
    <n v="4"/>
    <s v="Research Director"/>
    <n v="2"/>
    <s v="Married"/>
    <n v="29514"/>
    <x v="27460"/>
    <n v="119922"/>
    <n v="8"/>
    <s v="Y"/>
    <s v="Yes"/>
    <n v="7"/>
    <n v="1"/>
    <n v="4"/>
    <n v="80"/>
    <n v="4"/>
    <n v="11"/>
    <n v="3"/>
    <n v="1"/>
    <n v="11"/>
    <n v="9"/>
    <n v="3"/>
    <x v="1"/>
    <n v="0"/>
  </r>
  <r>
    <x v="31"/>
    <x v="0"/>
    <x v="0"/>
    <n v="1027"/>
    <x v="3"/>
    <n v="39"/>
    <n v="3"/>
    <s v="Other"/>
    <n v="1"/>
    <n v="29516"/>
    <n v="4"/>
    <x v="1"/>
    <n v="98"/>
    <n v="4"/>
    <n v="4"/>
    <s v="Manager"/>
    <n v="2"/>
    <s v="Divorced"/>
    <n v="29516"/>
    <x v="20690"/>
    <n v="403802"/>
    <n v="0"/>
    <s v="Y"/>
    <s v="Yes"/>
    <n v="39"/>
    <n v="3"/>
    <n v="4"/>
    <n v="80"/>
    <n v="4"/>
    <n v="40"/>
    <n v="6"/>
    <n v="1"/>
    <n v="25"/>
    <n v="13"/>
    <n v="10"/>
    <x v="31"/>
    <n v="0"/>
  </r>
  <r>
    <x v="19"/>
    <x v="1"/>
    <x v="2"/>
    <n v="336"/>
    <x v="0"/>
    <n v="6"/>
    <n v="3"/>
    <s v="Technical Degree"/>
    <n v="1"/>
    <n v="29518"/>
    <n v="4"/>
    <x v="1"/>
    <n v="45"/>
    <n v="3"/>
    <n v="3"/>
    <s v="Developer"/>
    <n v="3"/>
    <s v="Divorced"/>
    <n v="29518"/>
    <x v="4421"/>
    <n v="960364"/>
    <n v="7"/>
    <s v="Y"/>
    <s v="Yes"/>
    <n v="22"/>
    <n v="4"/>
    <n v="4"/>
    <n v="80"/>
    <n v="4"/>
    <n v="34"/>
    <n v="5"/>
    <n v="4"/>
    <n v="27"/>
    <n v="5"/>
    <n v="5"/>
    <x v="14"/>
    <n v="1"/>
  </r>
  <r>
    <x v="4"/>
    <x v="1"/>
    <x v="1"/>
    <n v="1342"/>
    <x v="3"/>
    <n v="31"/>
    <n v="2"/>
    <s v="Other"/>
    <n v="1"/>
    <n v="29521"/>
    <n v="3"/>
    <x v="1"/>
    <n v="179"/>
    <n v="4"/>
    <n v="4"/>
    <s v="Sales Executive"/>
    <n v="4"/>
    <s v="Married"/>
    <n v="29521"/>
    <x v="13486"/>
    <n v="802033"/>
    <n v="4"/>
    <s v="Y"/>
    <s v="No"/>
    <n v="12"/>
    <n v="4"/>
    <n v="1"/>
    <n v="80"/>
    <n v="4"/>
    <n v="11"/>
    <n v="3"/>
    <n v="4"/>
    <n v="1"/>
    <n v="1"/>
    <n v="1"/>
    <x v="2"/>
    <n v="1"/>
  </r>
  <r>
    <x v="22"/>
    <x v="0"/>
    <x v="0"/>
    <n v="429"/>
    <x v="2"/>
    <n v="11"/>
    <n v="3"/>
    <s v="Other"/>
    <n v="1"/>
    <n v="29522"/>
    <n v="2"/>
    <x v="0"/>
    <n v="172"/>
    <n v="3"/>
    <n v="1"/>
    <s v="Research Scientist"/>
    <n v="2"/>
    <s v="Single"/>
    <n v="29522"/>
    <x v="27461"/>
    <n v="149436"/>
    <n v="5"/>
    <s v="Y"/>
    <s v="Yes"/>
    <n v="19"/>
    <n v="1"/>
    <n v="3"/>
    <n v="80"/>
    <n v="4"/>
    <n v="32"/>
    <n v="5"/>
    <n v="2"/>
    <n v="30"/>
    <n v="19"/>
    <n v="11"/>
    <x v="19"/>
    <n v="0"/>
  </r>
  <r>
    <x v="27"/>
    <x v="1"/>
    <x v="2"/>
    <n v="1121"/>
    <x v="4"/>
    <n v="6"/>
    <n v="2"/>
    <s v="Human Resources"/>
    <n v="1"/>
    <n v="29524"/>
    <n v="4"/>
    <x v="0"/>
    <n v="49"/>
    <n v="2"/>
    <n v="2"/>
    <s v="Research Scientist"/>
    <n v="2"/>
    <s v="Divorced"/>
    <n v="29524"/>
    <x v="21005"/>
    <n v="13744"/>
    <n v="0"/>
    <s v="Y"/>
    <s v="Yes"/>
    <n v="12"/>
    <n v="2"/>
    <n v="2"/>
    <n v="80"/>
    <n v="3"/>
    <n v="22"/>
    <n v="2"/>
    <n v="1"/>
    <n v="9"/>
    <n v="9"/>
    <n v="4"/>
    <x v="7"/>
    <n v="1"/>
  </r>
  <r>
    <x v="31"/>
    <x v="1"/>
    <x v="1"/>
    <n v="937"/>
    <x v="2"/>
    <n v="22"/>
    <n v="2"/>
    <s v="Medical"/>
    <n v="1"/>
    <n v="29525"/>
    <n v="1"/>
    <x v="1"/>
    <n v="36"/>
    <n v="1"/>
    <n v="4"/>
    <s v="Laboratory Technician"/>
    <n v="4"/>
    <s v="Married"/>
    <n v="29525"/>
    <x v="9146"/>
    <n v="876344"/>
    <n v="8"/>
    <s v="Y"/>
    <s v="No"/>
    <n v="18"/>
    <n v="3"/>
    <n v="2"/>
    <n v="80"/>
    <n v="3"/>
    <n v="4"/>
    <n v="4"/>
    <n v="2"/>
    <n v="1"/>
    <n v="1"/>
    <n v="1"/>
    <x v="2"/>
    <n v="1"/>
  </r>
  <r>
    <x v="33"/>
    <x v="1"/>
    <x v="0"/>
    <n v="856"/>
    <x v="0"/>
    <n v="11"/>
    <n v="5"/>
    <s v="Medical"/>
    <n v="1"/>
    <n v="29537"/>
    <n v="3"/>
    <x v="1"/>
    <n v="72"/>
    <n v="1"/>
    <n v="1"/>
    <s v="Manager"/>
    <n v="4"/>
    <s v="Divorced"/>
    <n v="29537"/>
    <x v="23417"/>
    <n v="317688"/>
    <n v="5"/>
    <s v="Y"/>
    <s v="No"/>
    <n v="5"/>
    <n v="1"/>
    <n v="1"/>
    <n v="80"/>
    <n v="3"/>
    <n v="31"/>
    <n v="2"/>
    <n v="1"/>
    <n v="27"/>
    <n v="26"/>
    <n v="2"/>
    <x v="17"/>
    <n v="1"/>
  </r>
  <r>
    <x v="21"/>
    <x v="0"/>
    <x v="0"/>
    <n v="578"/>
    <x v="3"/>
    <n v="41"/>
    <n v="5"/>
    <s v="Technical Degree"/>
    <n v="1"/>
    <n v="29540"/>
    <n v="2"/>
    <x v="0"/>
    <n v="134"/>
    <n v="3"/>
    <n v="5"/>
    <s v="Developer"/>
    <n v="1"/>
    <s v="Single"/>
    <n v="29540"/>
    <x v="27462"/>
    <n v="494339"/>
    <n v="0"/>
    <s v="Y"/>
    <s v="No"/>
    <n v="11"/>
    <n v="3"/>
    <n v="2"/>
    <n v="80"/>
    <n v="3"/>
    <n v="23"/>
    <n v="6"/>
    <n v="1"/>
    <n v="22"/>
    <n v="6"/>
    <n v="12"/>
    <x v="8"/>
    <n v="0"/>
  </r>
  <r>
    <x v="37"/>
    <x v="1"/>
    <x v="0"/>
    <n v="1362"/>
    <x v="4"/>
    <n v="42"/>
    <n v="5"/>
    <s v="Medical"/>
    <n v="1"/>
    <n v="29542"/>
    <n v="4"/>
    <x v="0"/>
    <n v="111"/>
    <n v="1"/>
    <n v="5"/>
    <s v="Sales Executive"/>
    <n v="4"/>
    <s v="Single"/>
    <n v="29542"/>
    <x v="25574"/>
    <n v="280670"/>
    <n v="5"/>
    <s v="Y"/>
    <s v="No"/>
    <n v="49"/>
    <n v="1"/>
    <n v="1"/>
    <n v="80"/>
    <n v="3"/>
    <n v="28"/>
    <n v="5"/>
    <n v="3"/>
    <n v="4"/>
    <n v="1"/>
    <n v="1"/>
    <x v="1"/>
    <n v="1"/>
  </r>
  <r>
    <x v="39"/>
    <x v="0"/>
    <x v="1"/>
    <n v="1381"/>
    <x v="3"/>
    <n v="8"/>
    <n v="2"/>
    <s v="Other"/>
    <n v="1"/>
    <n v="29543"/>
    <n v="2"/>
    <x v="1"/>
    <n v="153"/>
    <n v="3"/>
    <n v="5"/>
    <s v="Manager"/>
    <n v="2"/>
    <s v="Divorced"/>
    <n v="29543"/>
    <x v="17249"/>
    <n v="435625"/>
    <n v="8"/>
    <s v="Y"/>
    <s v="No"/>
    <n v="24"/>
    <n v="3"/>
    <n v="2"/>
    <n v="80"/>
    <n v="4"/>
    <n v="12"/>
    <n v="4"/>
    <n v="3"/>
    <n v="11"/>
    <n v="6"/>
    <n v="1"/>
    <x v="0"/>
    <n v="0"/>
  </r>
  <r>
    <x v="37"/>
    <x v="0"/>
    <x v="2"/>
    <n v="770"/>
    <x v="5"/>
    <n v="19"/>
    <n v="4"/>
    <s v="Medical"/>
    <n v="1"/>
    <n v="29554"/>
    <n v="1"/>
    <x v="1"/>
    <n v="90"/>
    <n v="4"/>
    <n v="4"/>
    <s v="Manager"/>
    <n v="3"/>
    <s v="Single"/>
    <n v="29554"/>
    <x v="18104"/>
    <n v="125776"/>
    <n v="6"/>
    <s v="Y"/>
    <s v="No"/>
    <n v="9"/>
    <n v="2"/>
    <n v="3"/>
    <n v="80"/>
    <n v="4"/>
    <n v="14"/>
    <n v="4"/>
    <n v="3"/>
    <n v="8"/>
    <n v="8"/>
    <n v="7"/>
    <x v="5"/>
    <n v="0"/>
  </r>
  <r>
    <x v="15"/>
    <x v="0"/>
    <x v="1"/>
    <n v="1008"/>
    <x v="1"/>
    <n v="14"/>
    <n v="3"/>
    <s v="Other"/>
    <n v="1"/>
    <n v="29555"/>
    <n v="1"/>
    <x v="1"/>
    <n v="185"/>
    <n v="1"/>
    <n v="1"/>
    <s v="Research Director"/>
    <n v="1"/>
    <s v="Single"/>
    <n v="29555"/>
    <x v="5880"/>
    <n v="729876"/>
    <n v="0"/>
    <s v="Y"/>
    <s v="No"/>
    <n v="45"/>
    <n v="4"/>
    <n v="2"/>
    <n v="80"/>
    <n v="3"/>
    <n v="1"/>
    <n v="2"/>
    <n v="1"/>
    <n v="1"/>
    <n v="1"/>
    <n v="1"/>
    <x v="2"/>
    <n v="0"/>
  </r>
  <r>
    <x v="28"/>
    <x v="0"/>
    <x v="2"/>
    <n v="1470"/>
    <x v="0"/>
    <n v="25"/>
    <n v="1"/>
    <s v="Other"/>
    <n v="1"/>
    <n v="29562"/>
    <n v="4"/>
    <x v="1"/>
    <n v="85"/>
    <n v="2"/>
    <n v="4"/>
    <s v="Research Director"/>
    <n v="3"/>
    <s v="Married"/>
    <n v="29562"/>
    <x v="1517"/>
    <n v="482130"/>
    <n v="4"/>
    <s v="Y"/>
    <s v="No"/>
    <n v="27"/>
    <n v="2"/>
    <n v="4"/>
    <n v="80"/>
    <n v="3"/>
    <n v="23"/>
    <n v="4"/>
    <n v="4"/>
    <n v="15"/>
    <n v="10"/>
    <n v="8"/>
    <x v="5"/>
    <n v="0"/>
  </r>
  <r>
    <x v="37"/>
    <x v="0"/>
    <x v="0"/>
    <n v="889"/>
    <x v="5"/>
    <n v="21"/>
    <n v="2"/>
    <s v="Human Resources"/>
    <n v="1"/>
    <n v="29565"/>
    <n v="1"/>
    <x v="0"/>
    <n v="159"/>
    <n v="3"/>
    <n v="1"/>
    <s v="Developer"/>
    <n v="4"/>
    <s v="Divorced"/>
    <n v="29565"/>
    <x v="27463"/>
    <n v="450690"/>
    <n v="8"/>
    <s v="Y"/>
    <s v="Yes"/>
    <n v="17"/>
    <n v="4"/>
    <n v="1"/>
    <n v="80"/>
    <n v="4"/>
    <n v="6"/>
    <n v="4"/>
    <n v="3"/>
    <n v="6"/>
    <n v="4"/>
    <n v="6"/>
    <x v="7"/>
    <n v="0"/>
  </r>
  <r>
    <x v="39"/>
    <x v="0"/>
    <x v="2"/>
    <n v="542"/>
    <x v="0"/>
    <n v="3"/>
    <n v="3"/>
    <s v="Technical Degree"/>
    <n v="1"/>
    <n v="29569"/>
    <n v="3"/>
    <x v="0"/>
    <n v="160"/>
    <n v="4"/>
    <n v="5"/>
    <s v="Laboratory Technician"/>
    <n v="1"/>
    <s v="Divorced"/>
    <n v="29569"/>
    <x v="27464"/>
    <n v="936120"/>
    <n v="7"/>
    <s v="Y"/>
    <s v="Yes"/>
    <n v="29"/>
    <n v="3"/>
    <n v="2"/>
    <n v="80"/>
    <n v="3"/>
    <n v="22"/>
    <n v="6"/>
    <n v="4"/>
    <n v="21"/>
    <n v="5"/>
    <n v="10"/>
    <x v="4"/>
    <n v="0"/>
  </r>
  <r>
    <x v="12"/>
    <x v="0"/>
    <x v="1"/>
    <n v="985"/>
    <x v="2"/>
    <n v="34"/>
    <n v="3"/>
    <s v="Technical Degree"/>
    <n v="1"/>
    <n v="29572"/>
    <n v="3"/>
    <x v="1"/>
    <n v="185"/>
    <n v="4"/>
    <n v="2"/>
    <s v="Laboratory Technician"/>
    <n v="3"/>
    <s v="Married"/>
    <n v="29572"/>
    <x v="27465"/>
    <n v="233630"/>
    <n v="4"/>
    <s v="Y"/>
    <s v="No"/>
    <n v="29"/>
    <n v="3"/>
    <n v="3"/>
    <n v="80"/>
    <n v="3"/>
    <n v="18"/>
    <n v="1"/>
    <n v="1"/>
    <n v="3"/>
    <n v="2"/>
    <n v="3"/>
    <x v="1"/>
    <n v="0"/>
  </r>
  <r>
    <x v="16"/>
    <x v="0"/>
    <x v="1"/>
    <n v="287"/>
    <x v="5"/>
    <n v="35"/>
    <n v="3"/>
    <s v="Technical Degree"/>
    <n v="1"/>
    <n v="29573"/>
    <n v="3"/>
    <x v="0"/>
    <n v="153"/>
    <n v="3"/>
    <n v="4"/>
    <s v="Manufacturing Director"/>
    <n v="2"/>
    <s v="Single"/>
    <n v="29573"/>
    <x v="7483"/>
    <n v="361186"/>
    <n v="6"/>
    <s v="Y"/>
    <s v="Yes"/>
    <n v="21"/>
    <n v="4"/>
    <n v="3"/>
    <n v="80"/>
    <n v="3"/>
    <n v="21"/>
    <n v="3"/>
    <n v="3"/>
    <n v="19"/>
    <n v="7"/>
    <n v="14"/>
    <x v="3"/>
    <n v="0"/>
  </r>
  <r>
    <x v="3"/>
    <x v="0"/>
    <x v="2"/>
    <n v="763"/>
    <x v="2"/>
    <n v="16"/>
    <n v="1"/>
    <s v="Medical"/>
    <n v="1"/>
    <n v="29580"/>
    <n v="3"/>
    <x v="0"/>
    <n v="91"/>
    <n v="4"/>
    <n v="4"/>
    <s v="Sales Representative"/>
    <n v="4"/>
    <s v="Divorced"/>
    <n v="29580"/>
    <x v="24690"/>
    <n v="1271600"/>
    <n v="7"/>
    <s v="Y"/>
    <s v="No"/>
    <n v="31"/>
    <n v="2"/>
    <n v="2"/>
    <n v="80"/>
    <n v="4"/>
    <n v="19"/>
    <n v="3"/>
    <n v="1"/>
    <n v="18"/>
    <n v="3"/>
    <n v="14"/>
    <x v="16"/>
    <n v="0"/>
  </r>
  <r>
    <x v="6"/>
    <x v="1"/>
    <x v="1"/>
    <n v="978"/>
    <x v="4"/>
    <n v="16"/>
    <n v="1"/>
    <s v="Life Sciences"/>
    <n v="1"/>
    <n v="29581"/>
    <n v="1"/>
    <x v="0"/>
    <n v="46"/>
    <n v="2"/>
    <n v="4"/>
    <s v="Sales Representative"/>
    <n v="1"/>
    <s v="Single"/>
    <n v="29581"/>
    <x v="24032"/>
    <n v="429143"/>
    <n v="1"/>
    <s v="Y"/>
    <s v="No"/>
    <n v="1"/>
    <n v="4"/>
    <n v="3"/>
    <n v="80"/>
    <n v="3"/>
    <n v="36"/>
    <n v="6"/>
    <n v="4"/>
    <n v="1"/>
    <n v="1"/>
    <n v="1"/>
    <x v="2"/>
    <n v="1"/>
  </r>
  <r>
    <x v="38"/>
    <x v="1"/>
    <x v="2"/>
    <n v="1449"/>
    <x v="2"/>
    <n v="27"/>
    <n v="2"/>
    <s v="Technical Degree"/>
    <n v="1"/>
    <n v="29584"/>
    <n v="2"/>
    <x v="0"/>
    <n v="33"/>
    <n v="3"/>
    <n v="4"/>
    <s v="Sales Executive"/>
    <n v="1"/>
    <s v="Single"/>
    <n v="29584"/>
    <x v="12867"/>
    <n v="84232"/>
    <n v="2"/>
    <s v="Y"/>
    <s v="Yes"/>
    <n v="9"/>
    <n v="1"/>
    <n v="2"/>
    <n v="80"/>
    <n v="3"/>
    <n v="17"/>
    <n v="3"/>
    <n v="2"/>
    <n v="10"/>
    <n v="8"/>
    <n v="7"/>
    <x v="2"/>
    <n v="1"/>
  </r>
  <r>
    <x v="26"/>
    <x v="0"/>
    <x v="1"/>
    <n v="167"/>
    <x v="3"/>
    <n v="45"/>
    <n v="1"/>
    <s v="Human Resources"/>
    <n v="1"/>
    <n v="29587"/>
    <n v="3"/>
    <x v="0"/>
    <n v="120"/>
    <n v="4"/>
    <n v="1"/>
    <s v="Human Resources"/>
    <n v="3"/>
    <s v="Married"/>
    <n v="29587"/>
    <x v="20180"/>
    <n v="896886"/>
    <n v="7"/>
    <s v="Y"/>
    <s v="No"/>
    <n v="49"/>
    <n v="4"/>
    <n v="4"/>
    <n v="80"/>
    <n v="3"/>
    <n v="2"/>
    <n v="6"/>
    <n v="2"/>
    <n v="1"/>
    <n v="1"/>
    <n v="1"/>
    <x v="2"/>
    <n v="0"/>
  </r>
  <r>
    <x v="2"/>
    <x v="1"/>
    <x v="0"/>
    <n v="489"/>
    <x v="3"/>
    <n v="19"/>
    <n v="2"/>
    <s v="Marketing"/>
    <n v="1"/>
    <n v="29589"/>
    <n v="2"/>
    <x v="1"/>
    <n v="179"/>
    <n v="2"/>
    <n v="1"/>
    <s v="Sales Representative"/>
    <n v="4"/>
    <s v="Married"/>
    <n v="29589"/>
    <x v="27466"/>
    <n v="296792"/>
    <n v="1"/>
    <s v="Y"/>
    <s v="Yes"/>
    <n v="34"/>
    <n v="4"/>
    <n v="1"/>
    <n v="80"/>
    <n v="3"/>
    <n v="7"/>
    <n v="6"/>
    <n v="2"/>
    <n v="6"/>
    <n v="6"/>
    <n v="5"/>
    <x v="1"/>
    <n v="1"/>
  </r>
  <r>
    <x v="34"/>
    <x v="0"/>
    <x v="1"/>
    <n v="623"/>
    <x v="4"/>
    <n v="11"/>
    <n v="4"/>
    <s v="Life Sciences"/>
    <n v="1"/>
    <n v="29591"/>
    <n v="2"/>
    <x v="1"/>
    <n v="66"/>
    <n v="4"/>
    <n v="5"/>
    <s v="Research Scientist"/>
    <n v="3"/>
    <s v="Single"/>
    <n v="29591"/>
    <x v="19327"/>
    <n v="1053640"/>
    <n v="6"/>
    <s v="Y"/>
    <s v="Yes"/>
    <n v="12"/>
    <n v="1"/>
    <n v="3"/>
    <n v="80"/>
    <n v="3"/>
    <n v="15"/>
    <n v="1"/>
    <n v="4"/>
    <n v="14"/>
    <n v="4"/>
    <n v="12"/>
    <x v="7"/>
    <n v="0"/>
  </r>
  <r>
    <x v="19"/>
    <x v="1"/>
    <x v="0"/>
    <n v="1019"/>
    <x v="5"/>
    <n v="17"/>
    <n v="5"/>
    <s v="Human Resources"/>
    <n v="1"/>
    <n v="29592"/>
    <n v="4"/>
    <x v="1"/>
    <n v="159"/>
    <n v="2"/>
    <n v="2"/>
    <s v="Manager"/>
    <n v="4"/>
    <s v="Divorced"/>
    <n v="29592"/>
    <x v="27467"/>
    <n v="1056816"/>
    <n v="5"/>
    <s v="Y"/>
    <s v="No"/>
    <n v="14"/>
    <n v="2"/>
    <n v="1"/>
    <n v="80"/>
    <n v="4"/>
    <n v="8"/>
    <n v="5"/>
    <n v="1"/>
    <n v="7"/>
    <n v="3"/>
    <n v="4"/>
    <x v="3"/>
    <n v="1"/>
  </r>
  <r>
    <x v="1"/>
    <x v="0"/>
    <x v="0"/>
    <n v="758"/>
    <x v="1"/>
    <n v="1"/>
    <n v="2"/>
    <s v="Technical Degree"/>
    <n v="1"/>
    <n v="29594"/>
    <n v="1"/>
    <x v="0"/>
    <n v="170"/>
    <n v="4"/>
    <n v="4"/>
    <s v="Manager"/>
    <n v="4"/>
    <s v="Single"/>
    <n v="29594"/>
    <x v="27468"/>
    <n v="394956"/>
    <n v="4"/>
    <s v="Y"/>
    <s v="Yes"/>
    <n v="7"/>
    <n v="4"/>
    <n v="3"/>
    <n v="80"/>
    <n v="4"/>
    <n v="40"/>
    <n v="3"/>
    <n v="3"/>
    <n v="16"/>
    <n v="12"/>
    <n v="1"/>
    <x v="2"/>
    <n v="0"/>
  </r>
  <r>
    <x v="17"/>
    <x v="1"/>
    <x v="2"/>
    <n v="617"/>
    <x v="2"/>
    <n v="12"/>
    <n v="3"/>
    <s v="Life Sciences"/>
    <n v="1"/>
    <n v="29595"/>
    <n v="1"/>
    <x v="1"/>
    <n v="191"/>
    <n v="3"/>
    <n v="3"/>
    <s v="Sales Representative"/>
    <n v="3"/>
    <s v="Married"/>
    <n v="29595"/>
    <x v="27469"/>
    <n v="363638"/>
    <n v="2"/>
    <s v="Y"/>
    <s v="No"/>
    <n v="18"/>
    <n v="4"/>
    <n v="3"/>
    <n v="80"/>
    <n v="3"/>
    <n v="25"/>
    <n v="1"/>
    <n v="2"/>
    <n v="25"/>
    <n v="18"/>
    <n v="15"/>
    <x v="22"/>
    <n v="1"/>
  </r>
  <r>
    <x v="24"/>
    <x v="0"/>
    <x v="0"/>
    <n v="1042"/>
    <x v="2"/>
    <n v="23"/>
    <n v="4"/>
    <s v="Marketing"/>
    <n v="1"/>
    <n v="29600"/>
    <n v="2"/>
    <x v="1"/>
    <n v="32"/>
    <n v="3"/>
    <n v="1"/>
    <s v="Laboratory Technician"/>
    <n v="2"/>
    <s v="Divorced"/>
    <n v="29600"/>
    <x v="20570"/>
    <n v="1458600"/>
    <n v="8"/>
    <s v="Y"/>
    <s v="Yes"/>
    <n v="31"/>
    <n v="2"/>
    <n v="2"/>
    <n v="80"/>
    <n v="4"/>
    <n v="4"/>
    <n v="1"/>
    <n v="3"/>
    <n v="3"/>
    <n v="1"/>
    <n v="3"/>
    <x v="3"/>
    <n v="0"/>
  </r>
  <r>
    <x v="6"/>
    <x v="1"/>
    <x v="0"/>
    <n v="1188"/>
    <x v="3"/>
    <n v="29"/>
    <n v="3"/>
    <s v="Medical"/>
    <n v="1"/>
    <n v="29601"/>
    <n v="3"/>
    <x v="1"/>
    <n v="87"/>
    <n v="3"/>
    <n v="3"/>
    <s v="Sales Executive"/>
    <n v="2"/>
    <s v="Married"/>
    <n v="29601"/>
    <x v="27470"/>
    <n v="261608"/>
    <n v="8"/>
    <s v="Y"/>
    <s v="No"/>
    <n v="9"/>
    <n v="4"/>
    <n v="3"/>
    <n v="80"/>
    <n v="3"/>
    <n v="14"/>
    <n v="6"/>
    <n v="3"/>
    <n v="7"/>
    <n v="1"/>
    <n v="1"/>
    <x v="3"/>
    <n v="1"/>
  </r>
  <r>
    <x v="6"/>
    <x v="1"/>
    <x v="2"/>
    <n v="966"/>
    <x v="0"/>
    <n v="39"/>
    <n v="2"/>
    <s v="Life Sciences"/>
    <n v="1"/>
    <n v="29602"/>
    <n v="4"/>
    <x v="1"/>
    <n v="156"/>
    <n v="4"/>
    <n v="3"/>
    <s v="Healthcare Representative"/>
    <n v="3"/>
    <s v="Single"/>
    <n v="29602"/>
    <x v="16806"/>
    <n v="57105"/>
    <n v="4"/>
    <s v="Y"/>
    <s v="Yes"/>
    <n v="42"/>
    <n v="3"/>
    <n v="4"/>
    <n v="80"/>
    <n v="4"/>
    <n v="32"/>
    <n v="6"/>
    <n v="2"/>
    <n v="8"/>
    <n v="7"/>
    <n v="8"/>
    <x v="17"/>
    <n v="1"/>
  </r>
  <r>
    <x v="0"/>
    <x v="1"/>
    <x v="2"/>
    <n v="953"/>
    <x v="4"/>
    <n v="7"/>
    <n v="1"/>
    <s v="Technical Degree"/>
    <n v="1"/>
    <n v="29603"/>
    <n v="2"/>
    <x v="1"/>
    <n v="40"/>
    <n v="4"/>
    <n v="1"/>
    <s v="Healthcare Representative"/>
    <n v="1"/>
    <s v="Divorced"/>
    <n v="29603"/>
    <x v="27471"/>
    <n v="355650"/>
    <n v="8"/>
    <s v="Y"/>
    <s v="No"/>
    <n v="20"/>
    <n v="1"/>
    <n v="2"/>
    <n v="80"/>
    <n v="3"/>
    <n v="25"/>
    <n v="4"/>
    <n v="4"/>
    <n v="13"/>
    <n v="7"/>
    <n v="8"/>
    <x v="15"/>
    <n v="1"/>
  </r>
  <r>
    <x v="14"/>
    <x v="0"/>
    <x v="1"/>
    <n v="457"/>
    <x v="5"/>
    <n v="1"/>
    <n v="4"/>
    <s v="Technical Degree"/>
    <n v="1"/>
    <n v="29604"/>
    <n v="2"/>
    <x v="0"/>
    <n v="76"/>
    <n v="1"/>
    <n v="5"/>
    <s v="Manager"/>
    <n v="3"/>
    <s v="Married"/>
    <n v="29604"/>
    <x v="13594"/>
    <n v="182832"/>
    <n v="8"/>
    <s v="Y"/>
    <s v="Yes"/>
    <n v="5"/>
    <n v="2"/>
    <n v="4"/>
    <n v="80"/>
    <n v="3"/>
    <n v="39"/>
    <n v="4"/>
    <n v="2"/>
    <n v="3"/>
    <n v="1"/>
    <n v="2"/>
    <x v="3"/>
    <n v="0"/>
  </r>
  <r>
    <x v="38"/>
    <x v="1"/>
    <x v="1"/>
    <n v="103"/>
    <x v="4"/>
    <n v="22"/>
    <n v="5"/>
    <s v="Marketing"/>
    <n v="1"/>
    <n v="29605"/>
    <n v="3"/>
    <x v="1"/>
    <n v="101"/>
    <n v="1"/>
    <n v="3"/>
    <s v="Research Director"/>
    <n v="1"/>
    <s v="Divorced"/>
    <n v="29605"/>
    <x v="25516"/>
    <n v="246976"/>
    <n v="8"/>
    <s v="Y"/>
    <s v="Yes"/>
    <n v="9"/>
    <n v="4"/>
    <n v="2"/>
    <n v="80"/>
    <n v="4"/>
    <n v="3"/>
    <n v="5"/>
    <n v="1"/>
    <n v="1"/>
    <n v="1"/>
    <n v="1"/>
    <x v="2"/>
    <n v="1"/>
  </r>
  <r>
    <x v="40"/>
    <x v="1"/>
    <x v="2"/>
    <n v="1343"/>
    <x v="1"/>
    <n v="14"/>
    <n v="4"/>
    <s v="Other"/>
    <n v="1"/>
    <n v="29606"/>
    <n v="4"/>
    <x v="1"/>
    <n v="96"/>
    <n v="3"/>
    <n v="1"/>
    <s v="Manufacturing Director"/>
    <n v="1"/>
    <s v="Single"/>
    <n v="29606"/>
    <x v="15457"/>
    <n v="137052"/>
    <n v="6"/>
    <s v="Y"/>
    <s v="No"/>
    <n v="15"/>
    <n v="1"/>
    <n v="4"/>
    <n v="80"/>
    <n v="3"/>
    <n v="6"/>
    <n v="4"/>
    <n v="2"/>
    <n v="4"/>
    <n v="3"/>
    <n v="3"/>
    <x v="6"/>
    <n v="1"/>
  </r>
  <r>
    <x v="20"/>
    <x v="0"/>
    <x v="0"/>
    <n v="155"/>
    <x v="3"/>
    <n v="21"/>
    <n v="1"/>
    <s v="Life Sciences"/>
    <n v="1"/>
    <n v="29607"/>
    <n v="1"/>
    <x v="1"/>
    <n v="185"/>
    <n v="1"/>
    <n v="5"/>
    <s v="Manufacturing Director"/>
    <n v="1"/>
    <s v="Divorced"/>
    <n v="29607"/>
    <x v="27472"/>
    <n v="405945"/>
    <n v="1"/>
    <s v="Y"/>
    <s v="Yes"/>
    <n v="14"/>
    <n v="1"/>
    <n v="3"/>
    <n v="80"/>
    <n v="4"/>
    <n v="17"/>
    <n v="6"/>
    <n v="1"/>
    <n v="14"/>
    <n v="7"/>
    <n v="5"/>
    <x v="1"/>
    <n v="0"/>
  </r>
  <r>
    <x v="0"/>
    <x v="1"/>
    <x v="0"/>
    <n v="677"/>
    <x v="5"/>
    <n v="24"/>
    <n v="5"/>
    <s v="Other"/>
    <n v="1"/>
    <n v="29608"/>
    <n v="1"/>
    <x v="1"/>
    <n v="150"/>
    <n v="1"/>
    <n v="2"/>
    <s v="Research Director"/>
    <n v="3"/>
    <s v="Married"/>
    <n v="29608"/>
    <x v="27473"/>
    <n v="312845"/>
    <n v="3"/>
    <s v="Y"/>
    <s v="No"/>
    <n v="40"/>
    <n v="2"/>
    <n v="2"/>
    <n v="80"/>
    <n v="4"/>
    <n v="13"/>
    <n v="3"/>
    <n v="1"/>
    <n v="5"/>
    <n v="3"/>
    <n v="2"/>
    <x v="7"/>
    <n v="1"/>
  </r>
  <r>
    <x v="6"/>
    <x v="1"/>
    <x v="2"/>
    <n v="1251"/>
    <x v="1"/>
    <n v="20"/>
    <n v="4"/>
    <s v="Marketing"/>
    <n v="1"/>
    <n v="29609"/>
    <n v="4"/>
    <x v="1"/>
    <n v="41"/>
    <n v="1"/>
    <n v="1"/>
    <s v="Developer"/>
    <n v="1"/>
    <s v="Single"/>
    <n v="29609"/>
    <x v="27474"/>
    <n v="63249"/>
    <n v="5"/>
    <s v="Y"/>
    <s v="No"/>
    <n v="6"/>
    <n v="4"/>
    <n v="1"/>
    <n v="80"/>
    <n v="3"/>
    <n v="24"/>
    <n v="2"/>
    <n v="2"/>
    <n v="7"/>
    <n v="7"/>
    <n v="5"/>
    <x v="2"/>
    <n v="1"/>
  </r>
  <r>
    <x v="39"/>
    <x v="0"/>
    <x v="0"/>
    <n v="229"/>
    <x v="0"/>
    <n v="30"/>
    <n v="4"/>
    <s v="Technical Degree"/>
    <n v="1"/>
    <n v="29610"/>
    <n v="1"/>
    <x v="1"/>
    <n v="154"/>
    <n v="3"/>
    <n v="2"/>
    <s v="Sales Executive"/>
    <n v="2"/>
    <s v="Married"/>
    <n v="29610"/>
    <x v="27475"/>
    <n v="904685"/>
    <n v="2"/>
    <s v="Y"/>
    <s v="Yes"/>
    <n v="35"/>
    <n v="4"/>
    <n v="4"/>
    <n v="80"/>
    <n v="3"/>
    <n v="20"/>
    <n v="6"/>
    <n v="2"/>
    <n v="1"/>
    <n v="1"/>
    <n v="1"/>
    <x v="2"/>
    <n v="0"/>
  </r>
  <r>
    <x v="10"/>
    <x v="0"/>
    <x v="1"/>
    <n v="1475"/>
    <x v="3"/>
    <n v="26"/>
    <n v="1"/>
    <s v="Other"/>
    <n v="1"/>
    <n v="29611"/>
    <n v="4"/>
    <x v="1"/>
    <n v="129"/>
    <n v="4"/>
    <n v="1"/>
    <s v="Human Resources"/>
    <n v="3"/>
    <s v="Single"/>
    <n v="29611"/>
    <x v="4941"/>
    <n v="135750"/>
    <n v="3"/>
    <s v="Y"/>
    <s v="Yes"/>
    <n v="24"/>
    <n v="4"/>
    <n v="3"/>
    <n v="80"/>
    <n v="4"/>
    <n v="17"/>
    <n v="3"/>
    <n v="1"/>
    <n v="7"/>
    <n v="2"/>
    <n v="4"/>
    <x v="2"/>
    <n v="0"/>
  </r>
  <r>
    <x v="8"/>
    <x v="0"/>
    <x v="2"/>
    <n v="438"/>
    <x v="0"/>
    <n v="30"/>
    <n v="1"/>
    <s v="Other"/>
    <n v="1"/>
    <n v="29612"/>
    <n v="3"/>
    <x v="0"/>
    <n v="104"/>
    <n v="2"/>
    <n v="4"/>
    <s v="Research Scientist"/>
    <n v="4"/>
    <s v="Divorced"/>
    <n v="29612"/>
    <x v="27476"/>
    <n v="861679"/>
    <n v="4"/>
    <s v="Y"/>
    <s v="Yes"/>
    <n v="46"/>
    <n v="3"/>
    <n v="3"/>
    <n v="80"/>
    <n v="3"/>
    <n v="7"/>
    <n v="3"/>
    <n v="4"/>
    <n v="7"/>
    <n v="4"/>
    <n v="4"/>
    <x v="3"/>
    <n v="0"/>
  </r>
  <r>
    <x v="8"/>
    <x v="1"/>
    <x v="1"/>
    <n v="183"/>
    <x v="1"/>
    <n v="13"/>
    <n v="4"/>
    <s v="Technical Degree"/>
    <n v="1"/>
    <n v="29613"/>
    <n v="3"/>
    <x v="0"/>
    <n v="113"/>
    <n v="2"/>
    <n v="2"/>
    <s v="Healthcare Representative"/>
    <n v="2"/>
    <s v="Married"/>
    <n v="29613"/>
    <x v="8183"/>
    <n v="631840"/>
    <n v="8"/>
    <s v="Y"/>
    <s v="Yes"/>
    <n v="26"/>
    <n v="4"/>
    <n v="4"/>
    <n v="80"/>
    <n v="3"/>
    <n v="8"/>
    <n v="1"/>
    <n v="3"/>
    <n v="6"/>
    <n v="2"/>
    <n v="6"/>
    <x v="3"/>
    <n v="1"/>
  </r>
  <r>
    <x v="9"/>
    <x v="1"/>
    <x v="2"/>
    <n v="222"/>
    <x v="5"/>
    <n v="32"/>
    <n v="4"/>
    <s v="Life Sciences"/>
    <n v="1"/>
    <n v="29615"/>
    <n v="4"/>
    <x v="0"/>
    <n v="129"/>
    <n v="4"/>
    <n v="5"/>
    <s v="Healthcare Representative"/>
    <n v="3"/>
    <s v="Divorced"/>
    <n v="29615"/>
    <x v="13424"/>
    <n v="236742"/>
    <n v="2"/>
    <s v="Y"/>
    <s v="Yes"/>
    <n v="41"/>
    <n v="2"/>
    <n v="4"/>
    <n v="80"/>
    <n v="4"/>
    <n v="33"/>
    <n v="3"/>
    <n v="4"/>
    <n v="1"/>
    <n v="1"/>
    <n v="1"/>
    <x v="2"/>
    <n v="1"/>
  </r>
  <r>
    <x v="17"/>
    <x v="1"/>
    <x v="1"/>
    <n v="1381"/>
    <x v="4"/>
    <n v="40"/>
    <n v="3"/>
    <s v="Life Sciences"/>
    <n v="1"/>
    <n v="29616"/>
    <n v="4"/>
    <x v="0"/>
    <n v="148"/>
    <n v="4"/>
    <n v="4"/>
    <s v="Manufacturing Director"/>
    <n v="3"/>
    <s v="Married"/>
    <n v="29616"/>
    <x v="14393"/>
    <n v="23110"/>
    <n v="2"/>
    <s v="Y"/>
    <s v="Yes"/>
    <n v="27"/>
    <n v="3"/>
    <n v="2"/>
    <n v="80"/>
    <n v="4"/>
    <n v="14"/>
    <n v="5"/>
    <n v="1"/>
    <n v="8"/>
    <n v="5"/>
    <n v="5"/>
    <x v="17"/>
    <n v="1"/>
  </r>
  <r>
    <x v="30"/>
    <x v="0"/>
    <x v="1"/>
    <n v="842"/>
    <x v="5"/>
    <n v="37"/>
    <n v="2"/>
    <s v="Life Sciences"/>
    <n v="1"/>
    <n v="29619"/>
    <n v="3"/>
    <x v="0"/>
    <n v="46"/>
    <n v="2"/>
    <n v="1"/>
    <s v="Research Scientist"/>
    <n v="2"/>
    <s v="Married"/>
    <n v="29619"/>
    <x v="27477"/>
    <n v="116455"/>
    <n v="0"/>
    <s v="Y"/>
    <s v="Yes"/>
    <n v="20"/>
    <n v="2"/>
    <n v="4"/>
    <n v="80"/>
    <n v="3"/>
    <n v="6"/>
    <n v="5"/>
    <n v="3"/>
    <n v="1"/>
    <n v="1"/>
    <n v="1"/>
    <x v="2"/>
    <n v="0"/>
  </r>
  <r>
    <x v="14"/>
    <x v="1"/>
    <x v="0"/>
    <n v="1109"/>
    <x v="3"/>
    <n v="26"/>
    <n v="4"/>
    <s v="Human Resources"/>
    <n v="1"/>
    <n v="29620"/>
    <n v="2"/>
    <x v="0"/>
    <n v="78"/>
    <n v="2"/>
    <n v="5"/>
    <s v="Manager"/>
    <n v="2"/>
    <s v="Single"/>
    <n v="29620"/>
    <x v="27478"/>
    <n v="407862"/>
    <n v="3"/>
    <s v="Y"/>
    <s v="No"/>
    <n v="22"/>
    <n v="3"/>
    <n v="4"/>
    <n v="80"/>
    <n v="3"/>
    <n v="40"/>
    <n v="3"/>
    <n v="4"/>
    <n v="35"/>
    <n v="13"/>
    <n v="23"/>
    <x v="2"/>
    <n v="1"/>
  </r>
  <r>
    <x v="42"/>
    <x v="0"/>
    <x v="1"/>
    <n v="255"/>
    <x v="5"/>
    <n v="21"/>
    <n v="4"/>
    <s v="Life Sciences"/>
    <n v="1"/>
    <n v="29623"/>
    <n v="1"/>
    <x v="1"/>
    <n v="154"/>
    <n v="1"/>
    <n v="4"/>
    <s v="Developer"/>
    <n v="3"/>
    <s v="Divorced"/>
    <n v="29623"/>
    <x v="27479"/>
    <n v="1113210"/>
    <n v="1"/>
    <s v="Y"/>
    <s v="Yes"/>
    <n v="9"/>
    <n v="1"/>
    <n v="1"/>
    <n v="80"/>
    <n v="4"/>
    <n v="29"/>
    <n v="4"/>
    <n v="1"/>
    <n v="13"/>
    <n v="9"/>
    <n v="7"/>
    <x v="17"/>
    <n v="0"/>
  </r>
  <r>
    <x v="16"/>
    <x v="0"/>
    <x v="1"/>
    <n v="368"/>
    <x v="2"/>
    <n v="8"/>
    <n v="4"/>
    <s v="Other"/>
    <n v="1"/>
    <n v="29625"/>
    <n v="1"/>
    <x v="1"/>
    <n v="124"/>
    <n v="3"/>
    <n v="1"/>
    <s v="Healthcare Representative"/>
    <n v="1"/>
    <s v="Divorced"/>
    <n v="29625"/>
    <x v="27480"/>
    <n v="1073310"/>
    <n v="4"/>
    <s v="Y"/>
    <s v="Yes"/>
    <n v="20"/>
    <n v="2"/>
    <n v="3"/>
    <n v="80"/>
    <n v="3"/>
    <n v="1"/>
    <n v="2"/>
    <n v="4"/>
    <n v="1"/>
    <n v="1"/>
    <n v="1"/>
    <x v="2"/>
    <n v="0"/>
  </r>
  <r>
    <x v="21"/>
    <x v="1"/>
    <x v="0"/>
    <n v="974"/>
    <x v="5"/>
    <n v="9"/>
    <n v="5"/>
    <s v="Other"/>
    <n v="1"/>
    <n v="29627"/>
    <n v="2"/>
    <x v="0"/>
    <n v="131"/>
    <n v="4"/>
    <n v="4"/>
    <s v="Healthcare Representative"/>
    <n v="4"/>
    <s v="Married"/>
    <n v="29627"/>
    <x v="196"/>
    <n v="428480"/>
    <n v="7"/>
    <s v="Y"/>
    <s v="Yes"/>
    <n v="1"/>
    <n v="1"/>
    <n v="2"/>
    <n v="80"/>
    <n v="3"/>
    <n v="9"/>
    <n v="1"/>
    <n v="4"/>
    <n v="2"/>
    <n v="2"/>
    <n v="1"/>
    <x v="3"/>
    <n v="1"/>
  </r>
  <r>
    <x v="19"/>
    <x v="1"/>
    <x v="2"/>
    <n v="810"/>
    <x v="2"/>
    <n v="6"/>
    <n v="5"/>
    <s v="Human Resources"/>
    <n v="1"/>
    <n v="29628"/>
    <n v="2"/>
    <x v="0"/>
    <n v="59"/>
    <n v="3"/>
    <n v="2"/>
    <s v="Sales Representative"/>
    <n v="4"/>
    <s v="Married"/>
    <n v="29628"/>
    <x v="7495"/>
    <n v="556032"/>
    <n v="2"/>
    <s v="Y"/>
    <s v="Yes"/>
    <n v="27"/>
    <n v="2"/>
    <n v="3"/>
    <n v="80"/>
    <n v="4"/>
    <n v="21"/>
    <n v="6"/>
    <n v="1"/>
    <n v="13"/>
    <n v="9"/>
    <n v="7"/>
    <x v="7"/>
    <n v="1"/>
  </r>
  <r>
    <x v="13"/>
    <x v="1"/>
    <x v="0"/>
    <n v="514"/>
    <x v="0"/>
    <n v="4"/>
    <n v="1"/>
    <s v="Technical Degree"/>
    <n v="1"/>
    <n v="29629"/>
    <n v="2"/>
    <x v="0"/>
    <n v="30"/>
    <n v="2"/>
    <n v="3"/>
    <s v="Sales Executive"/>
    <n v="4"/>
    <s v="Single"/>
    <n v="29629"/>
    <x v="27481"/>
    <n v="187026"/>
    <n v="4"/>
    <s v="Y"/>
    <s v="No"/>
    <n v="13"/>
    <n v="4"/>
    <n v="3"/>
    <n v="80"/>
    <n v="3"/>
    <n v="20"/>
    <n v="6"/>
    <n v="2"/>
    <n v="3"/>
    <n v="1"/>
    <n v="3"/>
    <x v="3"/>
    <n v="1"/>
  </r>
  <r>
    <x v="13"/>
    <x v="1"/>
    <x v="1"/>
    <n v="1177"/>
    <x v="5"/>
    <n v="49"/>
    <n v="1"/>
    <s v="Human Resources"/>
    <n v="1"/>
    <n v="29630"/>
    <n v="2"/>
    <x v="0"/>
    <n v="138"/>
    <n v="3"/>
    <n v="5"/>
    <s v="Research Director"/>
    <n v="4"/>
    <s v="Single"/>
    <n v="29630"/>
    <x v="2183"/>
    <n v="1173311"/>
    <n v="2"/>
    <s v="Y"/>
    <s v="No"/>
    <n v="30"/>
    <n v="2"/>
    <n v="1"/>
    <n v="80"/>
    <n v="3"/>
    <n v="5"/>
    <n v="5"/>
    <n v="4"/>
    <n v="1"/>
    <n v="1"/>
    <n v="1"/>
    <x v="2"/>
    <n v="1"/>
  </r>
  <r>
    <x v="22"/>
    <x v="0"/>
    <x v="2"/>
    <n v="908"/>
    <x v="2"/>
    <n v="27"/>
    <n v="4"/>
    <s v="Technical Degree"/>
    <n v="1"/>
    <n v="29632"/>
    <n v="4"/>
    <x v="0"/>
    <n v="169"/>
    <n v="4"/>
    <n v="3"/>
    <s v="Sales Executive"/>
    <n v="2"/>
    <s v="Single"/>
    <n v="29632"/>
    <x v="27482"/>
    <n v="1022396"/>
    <n v="2"/>
    <s v="Y"/>
    <s v="No"/>
    <n v="4"/>
    <n v="2"/>
    <n v="3"/>
    <n v="80"/>
    <n v="4"/>
    <n v="18"/>
    <n v="5"/>
    <n v="3"/>
    <n v="8"/>
    <n v="4"/>
    <n v="5"/>
    <x v="3"/>
    <n v="0"/>
  </r>
  <r>
    <x v="19"/>
    <x v="0"/>
    <x v="0"/>
    <n v="1349"/>
    <x v="2"/>
    <n v="23"/>
    <n v="4"/>
    <s v="Life Sciences"/>
    <n v="1"/>
    <n v="29633"/>
    <n v="1"/>
    <x v="0"/>
    <n v="84"/>
    <n v="3"/>
    <n v="3"/>
    <s v="Research Director"/>
    <n v="2"/>
    <s v="Single"/>
    <n v="29633"/>
    <x v="23206"/>
    <n v="65556"/>
    <n v="1"/>
    <s v="Y"/>
    <s v="Yes"/>
    <n v="2"/>
    <n v="3"/>
    <n v="2"/>
    <n v="80"/>
    <n v="3"/>
    <n v="32"/>
    <n v="1"/>
    <n v="2"/>
    <n v="14"/>
    <n v="3"/>
    <n v="5"/>
    <x v="7"/>
    <n v="0"/>
  </r>
  <r>
    <x v="8"/>
    <x v="0"/>
    <x v="1"/>
    <n v="655"/>
    <x v="1"/>
    <n v="49"/>
    <n v="4"/>
    <s v="Life Sciences"/>
    <n v="1"/>
    <n v="29634"/>
    <n v="4"/>
    <x v="0"/>
    <n v="38"/>
    <n v="3"/>
    <n v="3"/>
    <s v="Developer"/>
    <n v="1"/>
    <s v="Divorced"/>
    <n v="29634"/>
    <x v="18617"/>
    <n v="944970"/>
    <n v="4"/>
    <s v="Y"/>
    <s v="Yes"/>
    <n v="23"/>
    <n v="3"/>
    <n v="3"/>
    <n v="80"/>
    <n v="3"/>
    <n v="17"/>
    <n v="4"/>
    <n v="3"/>
    <n v="14"/>
    <n v="11"/>
    <n v="7"/>
    <x v="4"/>
    <n v="0"/>
  </r>
  <r>
    <x v="13"/>
    <x v="1"/>
    <x v="2"/>
    <n v="1226"/>
    <x v="1"/>
    <n v="11"/>
    <n v="4"/>
    <s v="Marketing"/>
    <n v="1"/>
    <n v="29636"/>
    <n v="2"/>
    <x v="0"/>
    <n v="59"/>
    <n v="1"/>
    <n v="4"/>
    <s v="Laboratory Technician"/>
    <n v="2"/>
    <s v="Married"/>
    <n v="29636"/>
    <x v="27483"/>
    <n v="76713"/>
    <n v="8"/>
    <s v="Y"/>
    <s v="No"/>
    <n v="48"/>
    <n v="1"/>
    <n v="3"/>
    <n v="80"/>
    <n v="3"/>
    <n v="35"/>
    <n v="2"/>
    <n v="2"/>
    <n v="6"/>
    <n v="1"/>
    <n v="6"/>
    <x v="6"/>
    <n v="1"/>
  </r>
  <r>
    <x v="32"/>
    <x v="1"/>
    <x v="2"/>
    <n v="347"/>
    <x v="5"/>
    <n v="21"/>
    <n v="4"/>
    <s v="Other"/>
    <n v="1"/>
    <n v="29637"/>
    <n v="3"/>
    <x v="0"/>
    <n v="173"/>
    <n v="4"/>
    <n v="1"/>
    <s v="Laboratory Technician"/>
    <n v="3"/>
    <s v="Divorced"/>
    <n v="29637"/>
    <x v="10731"/>
    <n v="24238"/>
    <n v="4"/>
    <s v="Y"/>
    <s v="No"/>
    <n v="0"/>
    <n v="1"/>
    <n v="2"/>
    <n v="80"/>
    <n v="3"/>
    <n v="19"/>
    <n v="6"/>
    <n v="1"/>
    <n v="6"/>
    <n v="5"/>
    <n v="5"/>
    <x v="1"/>
    <n v="1"/>
  </r>
  <r>
    <x v="40"/>
    <x v="1"/>
    <x v="0"/>
    <n v="331"/>
    <x v="3"/>
    <n v="40"/>
    <n v="4"/>
    <s v="Other"/>
    <n v="1"/>
    <n v="29638"/>
    <n v="1"/>
    <x v="1"/>
    <n v="144"/>
    <n v="1"/>
    <n v="4"/>
    <s v="Manufacturing Director"/>
    <n v="2"/>
    <s v="Single"/>
    <n v="29638"/>
    <x v="27484"/>
    <n v="13697"/>
    <n v="2"/>
    <s v="Y"/>
    <s v="No"/>
    <n v="32"/>
    <n v="1"/>
    <n v="3"/>
    <n v="80"/>
    <n v="3"/>
    <n v="5"/>
    <n v="4"/>
    <n v="2"/>
    <n v="3"/>
    <n v="1"/>
    <n v="3"/>
    <x v="2"/>
    <n v="1"/>
  </r>
  <r>
    <x v="16"/>
    <x v="0"/>
    <x v="2"/>
    <n v="829"/>
    <x v="0"/>
    <n v="1"/>
    <n v="5"/>
    <s v="Life Sciences"/>
    <n v="1"/>
    <n v="29640"/>
    <n v="2"/>
    <x v="1"/>
    <n v="190"/>
    <n v="2"/>
    <n v="4"/>
    <s v="Manufacturing Director"/>
    <n v="4"/>
    <s v="Divorced"/>
    <n v="29640"/>
    <x v="27485"/>
    <n v="119364"/>
    <n v="8"/>
    <s v="Y"/>
    <s v="No"/>
    <n v="9"/>
    <n v="2"/>
    <n v="4"/>
    <n v="80"/>
    <n v="4"/>
    <n v="26"/>
    <n v="6"/>
    <n v="1"/>
    <n v="20"/>
    <n v="15"/>
    <n v="12"/>
    <x v="5"/>
    <n v="0"/>
  </r>
  <r>
    <x v="0"/>
    <x v="1"/>
    <x v="2"/>
    <n v="714"/>
    <x v="3"/>
    <n v="46"/>
    <n v="4"/>
    <s v="Other"/>
    <n v="1"/>
    <n v="29641"/>
    <n v="4"/>
    <x v="1"/>
    <n v="80"/>
    <n v="4"/>
    <n v="5"/>
    <s v="Sales Executive"/>
    <n v="2"/>
    <s v="Single"/>
    <n v="29641"/>
    <x v="27486"/>
    <n v="235525"/>
    <n v="3"/>
    <s v="Y"/>
    <s v="Yes"/>
    <n v="23"/>
    <n v="2"/>
    <n v="4"/>
    <n v="80"/>
    <n v="3"/>
    <n v="11"/>
    <n v="5"/>
    <n v="1"/>
    <n v="4"/>
    <n v="2"/>
    <n v="4"/>
    <x v="1"/>
    <n v="1"/>
  </r>
  <r>
    <x v="25"/>
    <x v="1"/>
    <x v="0"/>
    <n v="535"/>
    <x v="0"/>
    <n v="50"/>
    <n v="2"/>
    <s v="Other"/>
    <n v="1"/>
    <n v="29646"/>
    <n v="4"/>
    <x v="0"/>
    <n v="118"/>
    <n v="1"/>
    <n v="4"/>
    <s v="Research Scientist"/>
    <n v="2"/>
    <s v="Married"/>
    <n v="29646"/>
    <x v="27487"/>
    <n v="425362"/>
    <n v="5"/>
    <s v="Y"/>
    <s v="Yes"/>
    <n v="17"/>
    <n v="2"/>
    <n v="2"/>
    <n v="80"/>
    <n v="3"/>
    <n v="17"/>
    <n v="4"/>
    <n v="4"/>
    <n v="16"/>
    <n v="2"/>
    <n v="5"/>
    <x v="17"/>
    <n v="1"/>
  </r>
  <r>
    <x v="36"/>
    <x v="1"/>
    <x v="1"/>
    <n v="1215"/>
    <x v="5"/>
    <n v="46"/>
    <n v="3"/>
    <s v="Technical Degree"/>
    <n v="1"/>
    <n v="29648"/>
    <n v="4"/>
    <x v="0"/>
    <n v="91"/>
    <n v="1"/>
    <n v="2"/>
    <s v="Sales Representative"/>
    <n v="2"/>
    <s v="Married"/>
    <n v="29648"/>
    <x v="24505"/>
    <n v="88704"/>
    <n v="3"/>
    <s v="Y"/>
    <s v="No"/>
    <n v="26"/>
    <n v="4"/>
    <n v="2"/>
    <n v="80"/>
    <n v="3"/>
    <n v="37"/>
    <n v="3"/>
    <n v="2"/>
    <n v="28"/>
    <n v="5"/>
    <n v="11"/>
    <x v="33"/>
    <n v="1"/>
  </r>
  <r>
    <x v="38"/>
    <x v="0"/>
    <x v="1"/>
    <n v="135"/>
    <x v="0"/>
    <n v="49"/>
    <n v="5"/>
    <s v="Life Sciences"/>
    <n v="1"/>
    <n v="29654"/>
    <n v="1"/>
    <x v="0"/>
    <n v="198"/>
    <n v="1"/>
    <n v="5"/>
    <s v="Manager"/>
    <n v="1"/>
    <s v="Divorced"/>
    <n v="29654"/>
    <x v="11246"/>
    <n v="360480"/>
    <n v="2"/>
    <s v="Y"/>
    <s v="No"/>
    <n v="45"/>
    <n v="3"/>
    <n v="2"/>
    <n v="80"/>
    <n v="4"/>
    <n v="15"/>
    <n v="2"/>
    <n v="4"/>
    <n v="2"/>
    <n v="2"/>
    <n v="2"/>
    <x v="2"/>
    <n v="0"/>
  </r>
  <r>
    <x v="33"/>
    <x v="1"/>
    <x v="0"/>
    <n v="530"/>
    <x v="3"/>
    <n v="21"/>
    <n v="1"/>
    <s v="Technical Degree"/>
    <n v="1"/>
    <n v="29657"/>
    <n v="4"/>
    <x v="1"/>
    <n v="131"/>
    <n v="1"/>
    <n v="2"/>
    <s v="Sales Executive"/>
    <n v="4"/>
    <s v="Single"/>
    <n v="29657"/>
    <x v="23501"/>
    <n v="912006"/>
    <n v="4"/>
    <s v="Y"/>
    <s v="Yes"/>
    <n v="42"/>
    <n v="2"/>
    <n v="3"/>
    <n v="80"/>
    <n v="4"/>
    <n v="32"/>
    <n v="4"/>
    <n v="2"/>
    <n v="15"/>
    <n v="9"/>
    <n v="5"/>
    <x v="20"/>
    <n v="1"/>
  </r>
  <r>
    <x v="10"/>
    <x v="0"/>
    <x v="1"/>
    <n v="422"/>
    <x v="0"/>
    <n v="27"/>
    <n v="2"/>
    <s v="Medical"/>
    <n v="1"/>
    <n v="29658"/>
    <n v="1"/>
    <x v="1"/>
    <n v="146"/>
    <n v="2"/>
    <n v="5"/>
    <s v="Sales Executive"/>
    <n v="4"/>
    <s v="Single"/>
    <n v="29658"/>
    <x v="25306"/>
    <n v="24885"/>
    <n v="3"/>
    <s v="Y"/>
    <s v="Yes"/>
    <n v="14"/>
    <n v="1"/>
    <n v="3"/>
    <n v="80"/>
    <n v="4"/>
    <n v="10"/>
    <n v="3"/>
    <n v="2"/>
    <n v="8"/>
    <n v="5"/>
    <n v="5"/>
    <x v="1"/>
    <n v="0"/>
  </r>
  <r>
    <x v="37"/>
    <x v="0"/>
    <x v="1"/>
    <n v="1291"/>
    <x v="0"/>
    <n v="44"/>
    <n v="1"/>
    <s v="Human Resources"/>
    <n v="1"/>
    <n v="29661"/>
    <n v="3"/>
    <x v="1"/>
    <n v="146"/>
    <n v="4"/>
    <n v="2"/>
    <s v="Research Scientist"/>
    <n v="1"/>
    <s v="Single"/>
    <n v="29661"/>
    <x v="27488"/>
    <n v="577830"/>
    <n v="6"/>
    <s v="Y"/>
    <s v="Yes"/>
    <n v="17"/>
    <n v="2"/>
    <n v="3"/>
    <n v="80"/>
    <n v="3"/>
    <n v="28"/>
    <n v="5"/>
    <n v="3"/>
    <n v="25"/>
    <n v="9"/>
    <n v="4"/>
    <x v="3"/>
    <n v="0"/>
  </r>
  <r>
    <x v="23"/>
    <x v="1"/>
    <x v="2"/>
    <n v="1159"/>
    <x v="5"/>
    <n v="39"/>
    <n v="1"/>
    <s v="Other"/>
    <n v="1"/>
    <n v="29663"/>
    <n v="3"/>
    <x v="1"/>
    <n v="199"/>
    <n v="1"/>
    <n v="1"/>
    <s v="Research Scientist"/>
    <n v="4"/>
    <s v="Divorced"/>
    <n v="29663"/>
    <x v="27489"/>
    <n v="15218"/>
    <n v="6"/>
    <s v="Y"/>
    <s v="Yes"/>
    <n v="45"/>
    <n v="3"/>
    <n v="2"/>
    <n v="80"/>
    <n v="4"/>
    <n v="31"/>
    <n v="3"/>
    <n v="3"/>
    <n v="29"/>
    <n v="11"/>
    <n v="8"/>
    <x v="0"/>
    <n v="1"/>
  </r>
  <r>
    <x v="37"/>
    <x v="0"/>
    <x v="1"/>
    <n v="980"/>
    <x v="2"/>
    <n v="22"/>
    <n v="4"/>
    <s v="Other"/>
    <n v="1"/>
    <n v="29665"/>
    <n v="3"/>
    <x v="1"/>
    <n v="37"/>
    <n v="2"/>
    <n v="3"/>
    <s v="Developer"/>
    <n v="4"/>
    <s v="Single"/>
    <n v="29665"/>
    <x v="1259"/>
    <n v="123950"/>
    <n v="8"/>
    <s v="Y"/>
    <s v="Yes"/>
    <n v="11"/>
    <n v="3"/>
    <n v="4"/>
    <n v="80"/>
    <n v="3"/>
    <n v="19"/>
    <n v="5"/>
    <n v="4"/>
    <n v="17"/>
    <n v="12"/>
    <n v="6"/>
    <x v="20"/>
    <n v="0"/>
  </r>
  <r>
    <x v="1"/>
    <x v="0"/>
    <x v="0"/>
    <n v="155"/>
    <x v="4"/>
    <n v="25"/>
    <n v="4"/>
    <s v="Life Sciences"/>
    <n v="1"/>
    <n v="29666"/>
    <n v="4"/>
    <x v="1"/>
    <n v="82"/>
    <n v="4"/>
    <n v="2"/>
    <s v="Manager"/>
    <n v="3"/>
    <s v="Married"/>
    <n v="29666"/>
    <x v="9725"/>
    <n v="131376"/>
    <n v="4"/>
    <s v="Y"/>
    <s v="No"/>
    <n v="38"/>
    <n v="1"/>
    <n v="4"/>
    <n v="80"/>
    <n v="4"/>
    <n v="10"/>
    <n v="6"/>
    <n v="1"/>
    <n v="1"/>
    <n v="1"/>
    <n v="1"/>
    <x v="2"/>
    <n v="0"/>
  </r>
  <r>
    <x v="31"/>
    <x v="0"/>
    <x v="1"/>
    <n v="1157"/>
    <x v="3"/>
    <n v="10"/>
    <n v="2"/>
    <s v="Other"/>
    <n v="1"/>
    <n v="29672"/>
    <n v="3"/>
    <x v="1"/>
    <n v="32"/>
    <n v="3"/>
    <n v="2"/>
    <s v="Developer"/>
    <n v="2"/>
    <s v="Single"/>
    <n v="29672"/>
    <x v="10130"/>
    <n v="374003"/>
    <n v="7"/>
    <s v="Y"/>
    <s v="Yes"/>
    <n v="4"/>
    <n v="4"/>
    <n v="3"/>
    <n v="80"/>
    <n v="3"/>
    <n v="27"/>
    <n v="4"/>
    <n v="4"/>
    <n v="14"/>
    <n v="10"/>
    <n v="2"/>
    <x v="4"/>
    <n v="0"/>
  </r>
  <r>
    <x v="18"/>
    <x v="1"/>
    <x v="0"/>
    <n v="1213"/>
    <x v="5"/>
    <n v="31"/>
    <n v="2"/>
    <s v="Technical Degree"/>
    <n v="1"/>
    <n v="29673"/>
    <n v="2"/>
    <x v="0"/>
    <n v="197"/>
    <n v="3"/>
    <n v="2"/>
    <s v="Manager"/>
    <n v="4"/>
    <s v="Divorced"/>
    <n v="29673"/>
    <x v="27490"/>
    <n v="740120"/>
    <n v="1"/>
    <s v="Y"/>
    <s v="No"/>
    <n v="14"/>
    <n v="2"/>
    <n v="3"/>
    <n v="80"/>
    <n v="4"/>
    <n v="10"/>
    <n v="5"/>
    <n v="4"/>
    <n v="6"/>
    <n v="3"/>
    <n v="3"/>
    <x v="1"/>
    <n v="1"/>
  </r>
  <r>
    <x v="36"/>
    <x v="1"/>
    <x v="2"/>
    <n v="230"/>
    <x v="2"/>
    <n v="40"/>
    <n v="4"/>
    <s v="Life Sciences"/>
    <n v="1"/>
    <n v="29674"/>
    <n v="4"/>
    <x v="1"/>
    <n v="100"/>
    <n v="1"/>
    <n v="3"/>
    <s v="Sales Executive"/>
    <n v="1"/>
    <s v="Married"/>
    <n v="29674"/>
    <x v="7618"/>
    <n v="153186"/>
    <n v="0"/>
    <s v="Y"/>
    <s v="No"/>
    <n v="20"/>
    <n v="3"/>
    <n v="1"/>
    <n v="80"/>
    <n v="3"/>
    <n v="34"/>
    <n v="5"/>
    <n v="2"/>
    <n v="28"/>
    <n v="15"/>
    <n v="11"/>
    <x v="28"/>
    <n v="1"/>
  </r>
  <r>
    <x v="9"/>
    <x v="0"/>
    <x v="2"/>
    <n v="852"/>
    <x v="1"/>
    <n v="7"/>
    <n v="4"/>
    <s v="Life Sciences"/>
    <n v="1"/>
    <n v="29677"/>
    <n v="3"/>
    <x v="1"/>
    <n v="168"/>
    <n v="2"/>
    <n v="5"/>
    <s v="Sales Representative"/>
    <n v="3"/>
    <s v="Single"/>
    <n v="29677"/>
    <x v="2947"/>
    <n v="48540"/>
    <n v="0"/>
    <s v="Y"/>
    <s v="Yes"/>
    <n v="3"/>
    <n v="4"/>
    <n v="2"/>
    <n v="80"/>
    <n v="4"/>
    <n v="36"/>
    <n v="6"/>
    <n v="1"/>
    <n v="18"/>
    <n v="4"/>
    <n v="12"/>
    <x v="4"/>
    <n v="0"/>
  </r>
  <r>
    <x v="21"/>
    <x v="0"/>
    <x v="2"/>
    <n v="958"/>
    <x v="1"/>
    <n v="38"/>
    <n v="4"/>
    <s v="Technical Degree"/>
    <n v="1"/>
    <n v="29679"/>
    <n v="1"/>
    <x v="0"/>
    <n v="56"/>
    <n v="2"/>
    <n v="4"/>
    <s v="Research Scientist"/>
    <n v="1"/>
    <s v="Divorced"/>
    <n v="29679"/>
    <x v="20516"/>
    <n v="422409"/>
    <n v="1"/>
    <s v="Y"/>
    <s v="No"/>
    <n v="38"/>
    <n v="2"/>
    <n v="3"/>
    <n v="80"/>
    <n v="4"/>
    <n v="19"/>
    <n v="3"/>
    <n v="2"/>
    <n v="17"/>
    <n v="4"/>
    <n v="6"/>
    <x v="3"/>
    <n v="0"/>
  </r>
  <r>
    <x v="41"/>
    <x v="1"/>
    <x v="1"/>
    <n v="1082"/>
    <x v="1"/>
    <n v="37"/>
    <n v="3"/>
    <s v="Medical"/>
    <n v="1"/>
    <n v="29680"/>
    <n v="2"/>
    <x v="0"/>
    <n v="198"/>
    <n v="4"/>
    <n v="5"/>
    <s v="Human Resources"/>
    <n v="3"/>
    <s v="Divorced"/>
    <n v="29680"/>
    <x v="27491"/>
    <n v="7925"/>
    <n v="4"/>
    <s v="Y"/>
    <s v="No"/>
    <n v="41"/>
    <n v="1"/>
    <n v="3"/>
    <n v="80"/>
    <n v="3"/>
    <n v="15"/>
    <n v="4"/>
    <n v="2"/>
    <n v="3"/>
    <n v="1"/>
    <n v="1"/>
    <x v="3"/>
    <n v="1"/>
  </r>
  <r>
    <x v="39"/>
    <x v="1"/>
    <x v="2"/>
    <n v="1430"/>
    <x v="2"/>
    <n v="24"/>
    <n v="1"/>
    <s v="Life Sciences"/>
    <n v="1"/>
    <n v="29682"/>
    <n v="2"/>
    <x v="0"/>
    <n v="140"/>
    <n v="1"/>
    <n v="5"/>
    <s v="Laboratory Technician"/>
    <n v="4"/>
    <s v="Single"/>
    <n v="29682"/>
    <x v="27492"/>
    <n v="30300"/>
    <n v="1"/>
    <s v="Y"/>
    <s v="Yes"/>
    <n v="31"/>
    <n v="1"/>
    <n v="4"/>
    <n v="80"/>
    <n v="3"/>
    <n v="22"/>
    <n v="2"/>
    <n v="3"/>
    <n v="19"/>
    <n v="5"/>
    <n v="5"/>
    <x v="20"/>
    <n v="1"/>
  </r>
  <r>
    <x v="36"/>
    <x v="1"/>
    <x v="2"/>
    <n v="956"/>
    <x v="5"/>
    <n v="50"/>
    <n v="4"/>
    <s v="Life Sciences"/>
    <n v="1"/>
    <n v="29683"/>
    <n v="2"/>
    <x v="1"/>
    <n v="107"/>
    <n v="1"/>
    <n v="3"/>
    <s v="Developer"/>
    <n v="3"/>
    <s v="Divorced"/>
    <n v="29683"/>
    <x v="17519"/>
    <n v="251448"/>
    <n v="1"/>
    <s v="Y"/>
    <s v="Yes"/>
    <n v="30"/>
    <n v="3"/>
    <n v="3"/>
    <n v="80"/>
    <n v="3"/>
    <n v="38"/>
    <n v="2"/>
    <n v="1"/>
    <n v="1"/>
    <n v="1"/>
    <n v="1"/>
    <x v="2"/>
    <n v="1"/>
  </r>
  <r>
    <x v="3"/>
    <x v="0"/>
    <x v="1"/>
    <n v="109"/>
    <x v="2"/>
    <n v="30"/>
    <n v="2"/>
    <s v="Life Sciences"/>
    <n v="1"/>
    <n v="29684"/>
    <n v="1"/>
    <x v="0"/>
    <n v="106"/>
    <n v="4"/>
    <n v="5"/>
    <s v="Healthcare Representative"/>
    <n v="1"/>
    <s v="Divorced"/>
    <n v="29684"/>
    <x v="9622"/>
    <n v="531518"/>
    <n v="5"/>
    <s v="Y"/>
    <s v="Yes"/>
    <n v="20"/>
    <n v="1"/>
    <n v="3"/>
    <n v="80"/>
    <n v="4"/>
    <n v="16"/>
    <n v="2"/>
    <n v="2"/>
    <n v="12"/>
    <n v="9"/>
    <n v="9"/>
    <x v="4"/>
    <n v="0"/>
  </r>
  <r>
    <x v="30"/>
    <x v="0"/>
    <x v="2"/>
    <n v="402"/>
    <x v="0"/>
    <n v="24"/>
    <n v="2"/>
    <s v="Marketing"/>
    <n v="1"/>
    <n v="29686"/>
    <n v="2"/>
    <x v="1"/>
    <n v="59"/>
    <n v="4"/>
    <n v="3"/>
    <s v="Research Director"/>
    <n v="2"/>
    <s v="Single"/>
    <n v="29686"/>
    <x v="3918"/>
    <n v="823640"/>
    <n v="5"/>
    <s v="Y"/>
    <s v="No"/>
    <n v="13"/>
    <n v="2"/>
    <n v="1"/>
    <n v="80"/>
    <n v="3"/>
    <n v="22"/>
    <n v="5"/>
    <n v="1"/>
    <n v="7"/>
    <n v="5"/>
    <n v="3"/>
    <x v="3"/>
    <n v="0"/>
  </r>
  <r>
    <x v="24"/>
    <x v="0"/>
    <x v="0"/>
    <n v="808"/>
    <x v="0"/>
    <n v="31"/>
    <n v="1"/>
    <s v="Technical Degree"/>
    <n v="1"/>
    <n v="29687"/>
    <n v="2"/>
    <x v="1"/>
    <n v="144"/>
    <n v="3"/>
    <n v="1"/>
    <s v="Research Scientist"/>
    <n v="1"/>
    <s v="Married"/>
    <n v="29687"/>
    <x v="27493"/>
    <n v="230165"/>
    <n v="1"/>
    <s v="Y"/>
    <s v="No"/>
    <n v="15"/>
    <n v="3"/>
    <n v="4"/>
    <n v="80"/>
    <n v="3"/>
    <n v="27"/>
    <n v="5"/>
    <n v="4"/>
    <n v="3"/>
    <n v="3"/>
    <n v="2"/>
    <x v="3"/>
    <n v="0"/>
  </r>
  <r>
    <x v="23"/>
    <x v="1"/>
    <x v="1"/>
    <n v="305"/>
    <x v="2"/>
    <n v="35"/>
    <n v="4"/>
    <s v="Human Resources"/>
    <n v="1"/>
    <n v="29689"/>
    <n v="1"/>
    <x v="0"/>
    <n v="74"/>
    <n v="4"/>
    <n v="5"/>
    <s v="Manufacturing Director"/>
    <n v="2"/>
    <s v="Married"/>
    <n v="29689"/>
    <x v="27494"/>
    <n v="94518"/>
    <n v="1"/>
    <s v="Y"/>
    <s v="Yes"/>
    <n v="40"/>
    <n v="2"/>
    <n v="4"/>
    <n v="80"/>
    <n v="3"/>
    <n v="24"/>
    <n v="2"/>
    <n v="4"/>
    <n v="6"/>
    <n v="1"/>
    <n v="5"/>
    <x v="1"/>
    <n v="1"/>
  </r>
  <r>
    <x v="12"/>
    <x v="1"/>
    <x v="0"/>
    <n v="696"/>
    <x v="5"/>
    <n v="7"/>
    <n v="5"/>
    <s v="Technical Degree"/>
    <n v="1"/>
    <n v="29692"/>
    <n v="4"/>
    <x v="1"/>
    <n v="198"/>
    <n v="3"/>
    <n v="3"/>
    <s v="Sales Executive"/>
    <n v="3"/>
    <s v="Single"/>
    <n v="29692"/>
    <x v="27495"/>
    <n v="19016"/>
    <n v="0"/>
    <s v="Y"/>
    <s v="No"/>
    <n v="3"/>
    <n v="4"/>
    <n v="3"/>
    <n v="80"/>
    <n v="3"/>
    <n v="28"/>
    <n v="2"/>
    <n v="3"/>
    <n v="9"/>
    <n v="4"/>
    <n v="8"/>
    <x v="5"/>
    <n v="1"/>
  </r>
  <r>
    <x v="7"/>
    <x v="1"/>
    <x v="0"/>
    <n v="320"/>
    <x v="3"/>
    <n v="46"/>
    <n v="3"/>
    <s v="Life Sciences"/>
    <n v="1"/>
    <n v="29693"/>
    <n v="2"/>
    <x v="1"/>
    <n v="63"/>
    <n v="1"/>
    <n v="2"/>
    <s v="Sales Representative"/>
    <n v="3"/>
    <s v="Divorced"/>
    <n v="29693"/>
    <x v="27496"/>
    <n v="43241"/>
    <n v="6"/>
    <s v="Y"/>
    <s v="Yes"/>
    <n v="30"/>
    <n v="3"/>
    <n v="4"/>
    <n v="80"/>
    <n v="4"/>
    <n v="4"/>
    <n v="2"/>
    <n v="2"/>
    <n v="1"/>
    <n v="1"/>
    <n v="1"/>
    <x v="2"/>
    <n v="1"/>
  </r>
  <r>
    <x v="42"/>
    <x v="0"/>
    <x v="1"/>
    <n v="536"/>
    <x v="5"/>
    <n v="23"/>
    <n v="3"/>
    <s v="Technical Degree"/>
    <n v="1"/>
    <n v="29695"/>
    <n v="1"/>
    <x v="0"/>
    <n v="184"/>
    <n v="4"/>
    <n v="2"/>
    <s v="Laboratory Technician"/>
    <n v="3"/>
    <s v="Single"/>
    <n v="29695"/>
    <x v="27497"/>
    <n v="182049"/>
    <n v="4"/>
    <s v="Y"/>
    <s v="Yes"/>
    <n v="3"/>
    <n v="3"/>
    <n v="3"/>
    <n v="80"/>
    <n v="3"/>
    <n v="17"/>
    <n v="1"/>
    <n v="1"/>
    <n v="11"/>
    <n v="1"/>
    <n v="2"/>
    <x v="1"/>
    <n v="0"/>
  </r>
  <r>
    <x v="11"/>
    <x v="0"/>
    <x v="1"/>
    <n v="1350"/>
    <x v="4"/>
    <n v="19"/>
    <n v="4"/>
    <s v="Human Resources"/>
    <n v="1"/>
    <n v="29698"/>
    <n v="1"/>
    <x v="1"/>
    <n v="155"/>
    <n v="1"/>
    <n v="2"/>
    <s v="Healthcare Representative"/>
    <n v="3"/>
    <s v="Divorced"/>
    <n v="29698"/>
    <x v="9767"/>
    <n v="17058"/>
    <n v="6"/>
    <s v="Y"/>
    <s v="Yes"/>
    <n v="35"/>
    <n v="4"/>
    <n v="2"/>
    <n v="80"/>
    <n v="3"/>
    <n v="31"/>
    <n v="3"/>
    <n v="2"/>
    <n v="26"/>
    <n v="1"/>
    <n v="19"/>
    <x v="2"/>
    <n v="0"/>
  </r>
  <r>
    <x v="25"/>
    <x v="0"/>
    <x v="0"/>
    <n v="177"/>
    <x v="1"/>
    <n v="24"/>
    <n v="1"/>
    <s v="Technical Degree"/>
    <n v="1"/>
    <n v="29700"/>
    <n v="4"/>
    <x v="1"/>
    <n v="104"/>
    <n v="3"/>
    <n v="2"/>
    <s v="Research Scientist"/>
    <n v="3"/>
    <s v="Married"/>
    <n v="29700"/>
    <x v="8119"/>
    <n v="426842"/>
    <n v="4"/>
    <s v="Y"/>
    <s v="Yes"/>
    <n v="34"/>
    <n v="4"/>
    <n v="3"/>
    <n v="80"/>
    <n v="3"/>
    <n v="26"/>
    <n v="3"/>
    <n v="4"/>
    <n v="10"/>
    <n v="1"/>
    <n v="7"/>
    <x v="5"/>
    <n v="0"/>
  </r>
  <r>
    <x v="5"/>
    <x v="0"/>
    <x v="0"/>
    <n v="546"/>
    <x v="5"/>
    <n v="1"/>
    <n v="3"/>
    <s v="Human Resources"/>
    <n v="1"/>
    <n v="29701"/>
    <n v="2"/>
    <x v="0"/>
    <n v="72"/>
    <n v="1"/>
    <n v="1"/>
    <s v="Laboratory Technician"/>
    <n v="2"/>
    <s v="Divorced"/>
    <n v="29701"/>
    <x v="27498"/>
    <n v="401418"/>
    <n v="2"/>
    <s v="Y"/>
    <s v="No"/>
    <n v="5"/>
    <n v="4"/>
    <n v="3"/>
    <n v="80"/>
    <n v="4"/>
    <n v="12"/>
    <n v="5"/>
    <n v="1"/>
    <n v="6"/>
    <n v="5"/>
    <n v="6"/>
    <x v="2"/>
    <n v="0"/>
  </r>
  <r>
    <x v="40"/>
    <x v="1"/>
    <x v="0"/>
    <n v="913"/>
    <x v="4"/>
    <n v="13"/>
    <n v="2"/>
    <s v="Medical"/>
    <n v="1"/>
    <n v="29703"/>
    <n v="4"/>
    <x v="0"/>
    <n v="180"/>
    <n v="4"/>
    <n v="3"/>
    <s v="Manager"/>
    <n v="4"/>
    <s v="Married"/>
    <n v="29703"/>
    <x v="8708"/>
    <n v="1321211"/>
    <n v="0"/>
    <s v="Y"/>
    <s v="No"/>
    <n v="43"/>
    <n v="2"/>
    <n v="2"/>
    <n v="80"/>
    <n v="4"/>
    <n v="39"/>
    <n v="2"/>
    <n v="4"/>
    <n v="27"/>
    <n v="7"/>
    <n v="19"/>
    <x v="9"/>
    <n v="1"/>
  </r>
  <r>
    <x v="23"/>
    <x v="1"/>
    <x v="1"/>
    <n v="391"/>
    <x v="3"/>
    <n v="42"/>
    <n v="4"/>
    <s v="Human Resources"/>
    <n v="1"/>
    <n v="29704"/>
    <n v="4"/>
    <x v="1"/>
    <n v="183"/>
    <n v="3"/>
    <n v="4"/>
    <s v="Healthcare Representative"/>
    <n v="3"/>
    <s v="Divorced"/>
    <n v="29704"/>
    <x v="17899"/>
    <n v="188964"/>
    <n v="6"/>
    <s v="Y"/>
    <s v="No"/>
    <n v="10"/>
    <n v="2"/>
    <n v="4"/>
    <n v="80"/>
    <n v="3"/>
    <n v="26"/>
    <n v="5"/>
    <n v="3"/>
    <n v="13"/>
    <n v="10"/>
    <n v="3"/>
    <x v="15"/>
    <n v="1"/>
  </r>
  <r>
    <x v="31"/>
    <x v="0"/>
    <x v="2"/>
    <n v="1303"/>
    <x v="0"/>
    <n v="9"/>
    <n v="4"/>
    <s v="Marketing"/>
    <n v="1"/>
    <n v="29705"/>
    <n v="1"/>
    <x v="0"/>
    <n v="110"/>
    <n v="4"/>
    <n v="3"/>
    <s v="Research Scientist"/>
    <n v="3"/>
    <s v="Married"/>
    <n v="29705"/>
    <x v="11403"/>
    <n v="491400"/>
    <n v="3"/>
    <s v="Y"/>
    <s v="No"/>
    <n v="34"/>
    <n v="1"/>
    <n v="4"/>
    <n v="80"/>
    <n v="3"/>
    <n v="2"/>
    <n v="3"/>
    <n v="2"/>
    <n v="2"/>
    <n v="2"/>
    <n v="2"/>
    <x v="3"/>
    <n v="0"/>
  </r>
  <r>
    <x v="19"/>
    <x v="1"/>
    <x v="2"/>
    <n v="675"/>
    <x v="0"/>
    <n v="36"/>
    <n v="1"/>
    <s v="Human Resources"/>
    <n v="1"/>
    <n v="29710"/>
    <n v="1"/>
    <x v="1"/>
    <n v="154"/>
    <n v="3"/>
    <n v="4"/>
    <s v="Human Resources"/>
    <n v="1"/>
    <s v="Married"/>
    <n v="29710"/>
    <x v="27499"/>
    <n v="208024"/>
    <n v="1"/>
    <s v="Y"/>
    <s v="Yes"/>
    <n v="15"/>
    <n v="4"/>
    <n v="1"/>
    <n v="80"/>
    <n v="3"/>
    <n v="32"/>
    <n v="6"/>
    <n v="2"/>
    <n v="32"/>
    <n v="1"/>
    <n v="32"/>
    <x v="21"/>
    <n v="1"/>
  </r>
  <r>
    <x v="15"/>
    <x v="0"/>
    <x v="1"/>
    <n v="1418"/>
    <x v="3"/>
    <n v="34"/>
    <n v="1"/>
    <s v="Medical"/>
    <n v="1"/>
    <n v="29711"/>
    <n v="4"/>
    <x v="1"/>
    <n v="156"/>
    <n v="1"/>
    <n v="1"/>
    <s v="Sales Representative"/>
    <n v="3"/>
    <s v="Single"/>
    <n v="29711"/>
    <x v="17165"/>
    <n v="403010"/>
    <n v="2"/>
    <s v="Y"/>
    <s v="No"/>
    <n v="14"/>
    <n v="4"/>
    <n v="1"/>
    <n v="80"/>
    <n v="4"/>
    <n v="22"/>
    <n v="6"/>
    <n v="1"/>
    <n v="20"/>
    <n v="7"/>
    <n v="15"/>
    <x v="18"/>
    <n v="0"/>
  </r>
  <r>
    <x v="3"/>
    <x v="1"/>
    <x v="2"/>
    <n v="1483"/>
    <x v="5"/>
    <n v="35"/>
    <n v="4"/>
    <s v="Life Sciences"/>
    <n v="1"/>
    <n v="29718"/>
    <n v="3"/>
    <x v="0"/>
    <n v="191"/>
    <n v="1"/>
    <n v="5"/>
    <s v="Human Resources"/>
    <n v="4"/>
    <s v="Married"/>
    <n v="29718"/>
    <x v="9864"/>
    <n v="1247841"/>
    <n v="3"/>
    <s v="Y"/>
    <s v="Yes"/>
    <n v="45"/>
    <n v="2"/>
    <n v="4"/>
    <n v="80"/>
    <n v="3"/>
    <n v="38"/>
    <n v="4"/>
    <n v="2"/>
    <n v="16"/>
    <n v="3"/>
    <n v="15"/>
    <x v="0"/>
    <n v="1"/>
  </r>
  <r>
    <x v="20"/>
    <x v="1"/>
    <x v="1"/>
    <n v="1477"/>
    <x v="0"/>
    <n v="50"/>
    <n v="2"/>
    <s v="Technical Degree"/>
    <n v="1"/>
    <n v="29722"/>
    <n v="3"/>
    <x v="1"/>
    <n v="113"/>
    <n v="1"/>
    <n v="4"/>
    <s v="Human Resources"/>
    <n v="4"/>
    <s v="Single"/>
    <n v="29722"/>
    <x v="18432"/>
    <n v="114156"/>
    <n v="4"/>
    <s v="Y"/>
    <s v="No"/>
    <n v="25"/>
    <n v="4"/>
    <n v="1"/>
    <n v="80"/>
    <n v="3"/>
    <n v="10"/>
    <n v="2"/>
    <n v="3"/>
    <n v="7"/>
    <n v="6"/>
    <n v="7"/>
    <x v="2"/>
    <n v="1"/>
  </r>
  <r>
    <x v="26"/>
    <x v="1"/>
    <x v="2"/>
    <n v="297"/>
    <x v="3"/>
    <n v="37"/>
    <n v="4"/>
    <s v="Medical"/>
    <n v="1"/>
    <n v="29723"/>
    <n v="1"/>
    <x v="0"/>
    <n v="82"/>
    <n v="2"/>
    <n v="4"/>
    <s v="Healthcare Representative"/>
    <n v="3"/>
    <s v="Single"/>
    <n v="29723"/>
    <x v="27500"/>
    <n v="250400"/>
    <n v="5"/>
    <s v="Y"/>
    <s v="No"/>
    <n v="12"/>
    <n v="3"/>
    <n v="4"/>
    <n v="80"/>
    <n v="3"/>
    <n v="36"/>
    <n v="3"/>
    <n v="4"/>
    <n v="13"/>
    <n v="8"/>
    <n v="13"/>
    <x v="13"/>
    <n v="1"/>
  </r>
  <r>
    <x v="20"/>
    <x v="0"/>
    <x v="2"/>
    <n v="1057"/>
    <x v="2"/>
    <n v="23"/>
    <n v="4"/>
    <s v="Human Resources"/>
    <n v="1"/>
    <n v="29725"/>
    <n v="4"/>
    <x v="0"/>
    <n v="94"/>
    <n v="2"/>
    <n v="4"/>
    <s v="Sales Representative"/>
    <n v="3"/>
    <s v="Married"/>
    <n v="29725"/>
    <x v="27501"/>
    <n v="342576"/>
    <n v="2"/>
    <s v="Y"/>
    <s v="Yes"/>
    <n v="33"/>
    <n v="4"/>
    <n v="4"/>
    <n v="80"/>
    <n v="3"/>
    <n v="29"/>
    <n v="3"/>
    <n v="1"/>
    <n v="9"/>
    <n v="8"/>
    <n v="5"/>
    <x v="6"/>
    <n v="0"/>
  </r>
  <r>
    <x v="34"/>
    <x v="0"/>
    <x v="0"/>
    <n v="838"/>
    <x v="4"/>
    <n v="44"/>
    <n v="3"/>
    <s v="Life Sciences"/>
    <n v="1"/>
    <n v="29728"/>
    <n v="1"/>
    <x v="1"/>
    <n v="189"/>
    <n v="2"/>
    <n v="2"/>
    <s v="Sales Representative"/>
    <n v="3"/>
    <s v="Single"/>
    <n v="29728"/>
    <x v="9269"/>
    <n v="251800"/>
    <n v="5"/>
    <s v="Y"/>
    <s v="Yes"/>
    <n v="4"/>
    <n v="3"/>
    <n v="3"/>
    <n v="80"/>
    <n v="3"/>
    <n v="40"/>
    <n v="4"/>
    <n v="2"/>
    <n v="25"/>
    <n v="25"/>
    <n v="22"/>
    <x v="31"/>
    <n v="0"/>
  </r>
  <r>
    <x v="38"/>
    <x v="1"/>
    <x v="2"/>
    <n v="517"/>
    <x v="0"/>
    <n v="37"/>
    <n v="3"/>
    <s v="Marketing"/>
    <n v="1"/>
    <n v="29730"/>
    <n v="1"/>
    <x v="0"/>
    <n v="123"/>
    <n v="1"/>
    <n v="2"/>
    <s v="Sales Representative"/>
    <n v="4"/>
    <s v="Married"/>
    <n v="29730"/>
    <x v="27502"/>
    <n v="331541"/>
    <n v="3"/>
    <s v="Y"/>
    <s v="Yes"/>
    <n v="12"/>
    <n v="4"/>
    <n v="4"/>
    <n v="80"/>
    <n v="4"/>
    <n v="17"/>
    <n v="5"/>
    <n v="2"/>
    <n v="11"/>
    <n v="5"/>
    <n v="2"/>
    <x v="9"/>
    <n v="1"/>
  </r>
  <r>
    <x v="12"/>
    <x v="0"/>
    <x v="1"/>
    <n v="1424"/>
    <x v="1"/>
    <n v="11"/>
    <n v="1"/>
    <s v="Other"/>
    <n v="1"/>
    <n v="29732"/>
    <n v="4"/>
    <x v="1"/>
    <n v="157"/>
    <n v="1"/>
    <n v="2"/>
    <s v="Sales Executive"/>
    <n v="4"/>
    <s v="Married"/>
    <n v="29732"/>
    <x v="27011"/>
    <n v="378264"/>
    <n v="8"/>
    <s v="Y"/>
    <s v="Yes"/>
    <n v="47"/>
    <n v="1"/>
    <n v="3"/>
    <n v="80"/>
    <n v="4"/>
    <n v="39"/>
    <n v="4"/>
    <n v="1"/>
    <n v="13"/>
    <n v="9"/>
    <n v="5"/>
    <x v="13"/>
    <n v="0"/>
  </r>
  <r>
    <x v="19"/>
    <x v="0"/>
    <x v="1"/>
    <n v="412"/>
    <x v="3"/>
    <n v="5"/>
    <n v="5"/>
    <s v="Marketing"/>
    <n v="1"/>
    <n v="29733"/>
    <n v="3"/>
    <x v="1"/>
    <n v="188"/>
    <n v="3"/>
    <n v="4"/>
    <s v="Laboratory Technician"/>
    <n v="2"/>
    <s v="Single"/>
    <n v="29733"/>
    <x v="7878"/>
    <n v="216811"/>
    <n v="1"/>
    <s v="Y"/>
    <s v="Yes"/>
    <n v="29"/>
    <n v="3"/>
    <n v="4"/>
    <n v="80"/>
    <n v="4"/>
    <n v="35"/>
    <n v="1"/>
    <n v="1"/>
    <n v="25"/>
    <n v="12"/>
    <n v="14"/>
    <x v="7"/>
    <n v="0"/>
  </r>
  <r>
    <x v="13"/>
    <x v="0"/>
    <x v="2"/>
    <n v="465"/>
    <x v="1"/>
    <n v="37"/>
    <n v="4"/>
    <s v="Marketing"/>
    <n v="1"/>
    <n v="29734"/>
    <n v="2"/>
    <x v="0"/>
    <n v="103"/>
    <n v="4"/>
    <n v="1"/>
    <s v="Research Scientist"/>
    <n v="3"/>
    <s v="Married"/>
    <n v="29734"/>
    <x v="19067"/>
    <n v="454784"/>
    <n v="6"/>
    <s v="Y"/>
    <s v="Yes"/>
    <n v="47"/>
    <n v="2"/>
    <n v="2"/>
    <n v="80"/>
    <n v="4"/>
    <n v="28"/>
    <n v="2"/>
    <n v="4"/>
    <n v="6"/>
    <n v="3"/>
    <n v="3"/>
    <x v="6"/>
    <n v="0"/>
  </r>
  <r>
    <x v="29"/>
    <x v="1"/>
    <x v="2"/>
    <n v="842"/>
    <x v="4"/>
    <n v="7"/>
    <n v="4"/>
    <s v="Life Sciences"/>
    <n v="1"/>
    <n v="29735"/>
    <n v="4"/>
    <x v="0"/>
    <n v="159"/>
    <n v="4"/>
    <n v="2"/>
    <s v="Research Scientist"/>
    <n v="1"/>
    <s v="Single"/>
    <n v="29735"/>
    <x v="27503"/>
    <n v="133945"/>
    <n v="2"/>
    <s v="Y"/>
    <s v="No"/>
    <n v="4"/>
    <n v="2"/>
    <n v="4"/>
    <n v="80"/>
    <n v="4"/>
    <n v="40"/>
    <n v="5"/>
    <n v="1"/>
    <n v="9"/>
    <n v="3"/>
    <n v="5"/>
    <x v="17"/>
    <n v="1"/>
  </r>
  <r>
    <x v="17"/>
    <x v="1"/>
    <x v="0"/>
    <n v="1464"/>
    <x v="4"/>
    <n v="39"/>
    <n v="1"/>
    <s v="Life Sciences"/>
    <n v="1"/>
    <n v="29736"/>
    <n v="1"/>
    <x v="0"/>
    <n v="126"/>
    <n v="2"/>
    <n v="3"/>
    <s v="Sales Representative"/>
    <n v="4"/>
    <s v="Divorced"/>
    <n v="29736"/>
    <x v="19313"/>
    <n v="764530"/>
    <n v="8"/>
    <s v="Y"/>
    <s v="No"/>
    <n v="14"/>
    <n v="4"/>
    <n v="1"/>
    <n v="80"/>
    <n v="4"/>
    <n v="30"/>
    <n v="5"/>
    <n v="4"/>
    <n v="18"/>
    <n v="2"/>
    <n v="1"/>
    <x v="9"/>
    <n v="1"/>
  </r>
  <r>
    <x v="23"/>
    <x v="0"/>
    <x v="1"/>
    <n v="941"/>
    <x v="2"/>
    <n v="16"/>
    <n v="3"/>
    <s v="Other"/>
    <n v="1"/>
    <n v="29737"/>
    <n v="2"/>
    <x v="1"/>
    <n v="48"/>
    <n v="1"/>
    <n v="2"/>
    <s v="Healthcare Representative"/>
    <n v="4"/>
    <s v="Divorced"/>
    <n v="29737"/>
    <x v="7741"/>
    <n v="652728"/>
    <n v="1"/>
    <s v="Y"/>
    <s v="No"/>
    <n v="37"/>
    <n v="1"/>
    <n v="4"/>
    <n v="80"/>
    <n v="4"/>
    <n v="11"/>
    <n v="1"/>
    <n v="3"/>
    <n v="5"/>
    <n v="1"/>
    <n v="2"/>
    <x v="2"/>
    <n v="0"/>
  </r>
  <r>
    <x v="8"/>
    <x v="0"/>
    <x v="2"/>
    <n v="1164"/>
    <x v="3"/>
    <n v="3"/>
    <n v="4"/>
    <s v="Life Sciences"/>
    <n v="1"/>
    <n v="29739"/>
    <n v="4"/>
    <x v="0"/>
    <n v="125"/>
    <n v="1"/>
    <n v="5"/>
    <s v="Healthcare Representative"/>
    <n v="4"/>
    <s v="Divorced"/>
    <n v="29739"/>
    <x v="15613"/>
    <n v="18469"/>
    <n v="2"/>
    <s v="Y"/>
    <s v="No"/>
    <n v="25"/>
    <n v="3"/>
    <n v="2"/>
    <n v="80"/>
    <n v="3"/>
    <n v="32"/>
    <n v="6"/>
    <n v="4"/>
    <n v="12"/>
    <n v="11"/>
    <n v="12"/>
    <x v="13"/>
    <n v="0"/>
  </r>
  <r>
    <x v="18"/>
    <x v="0"/>
    <x v="1"/>
    <n v="442"/>
    <x v="2"/>
    <n v="6"/>
    <n v="5"/>
    <s v="Life Sciences"/>
    <n v="1"/>
    <n v="29740"/>
    <n v="2"/>
    <x v="1"/>
    <n v="147"/>
    <n v="1"/>
    <n v="4"/>
    <s v="Manufacturing Director"/>
    <n v="1"/>
    <s v="Divorced"/>
    <n v="29740"/>
    <x v="27504"/>
    <n v="189072"/>
    <n v="6"/>
    <s v="Y"/>
    <s v="Yes"/>
    <n v="36"/>
    <n v="4"/>
    <n v="2"/>
    <n v="80"/>
    <n v="4"/>
    <n v="12"/>
    <n v="1"/>
    <n v="2"/>
    <n v="5"/>
    <n v="3"/>
    <n v="1"/>
    <x v="2"/>
    <n v="0"/>
  </r>
  <r>
    <x v="3"/>
    <x v="1"/>
    <x v="1"/>
    <n v="1441"/>
    <x v="0"/>
    <n v="25"/>
    <n v="1"/>
    <s v="Marketing"/>
    <n v="1"/>
    <n v="29741"/>
    <n v="2"/>
    <x v="0"/>
    <n v="54"/>
    <n v="3"/>
    <n v="2"/>
    <s v="Research Director"/>
    <n v="2"/>
    <s v="Married"/>
    <n v="29741"/>
    <x v="27505"/>
    <n v="74235"/>
    <n v="7"/>
    <s v="Y"/>
    <s v="No"/>
    <n v="29"/>
    <n v="4"/>
    <n v="4"/>
    <n v="80"/>
    <n v="3"/>
    <n v="17"/>
    <n v="2"/>
    <n v="1"/>
    <n v="5"/>
    <n v="2"/>
    <n v="1"/>
    <x v="3"/>
    <n v="1"/>
  </r>
  <r>
    <x v="1"/>
    <x v="0"/>
    <x v="1"/>
    <n v="946"/>
    <x v="1"/>
    <n v="5"/>
    <n v="1"/>
    <s v="Other"/>
    <n v="1"/>
    <n v="29743"/>
    <n v="2"/>
    <x v="1"/>
    <n v="197"/>
    <n v="1"/>
    <n v="5"/>
    <s v="Research Scientist"/>
    <n v="1"/>
    <s v="Married"/>
    <n v="29743"/>
    <x v="27506"/>
    <n v="16240"/>
    <n v="5"/>
    <s v="Y"/>
    <s v="Yes"/>
    <n v="31"/>
    <n v="4"/>
    <n v="3"/>
    <n v="80"/>
    <n v="3"/>
    <n v="10"/>
    <n v="6"/>
    <n v="1"/>
    <n v="10"/>
    <n v="10"/>
    <n v="4"/>
    <x v="4"/>
    <n v="0"/>
  </r>
  <r>
    <x v="25"/>
    <x v="1"/>
    <x v="2"/>
    <n v="235"/>
    <x v="0"/>
    <n v="12"/>
    <n v="4"/>
    <s v="Technical Degree"/>
    <n v="1"/>
    <n v="29746"/>
    <n v="1"/>
    <x v="0"/>
    <n v="128"/>
    <n v="3"/>
    <n v="3"/>
    <s v="Healthcare Representative"/>
    <n v="1"/>
    <s v="Single"/>
    <n v="29746"/>
    <x v="27507"/>
    <n v="46789"/>
    <n v="4"/>
    <s v="Y"/>
    <s v="No"/>
    <n v="9"/>
    <n v="4"/>
    <n v="2"/>
    <n v="80"/>
    <n v="3"/>
    <n v="29"/>
    <n v="3"/>
    <n v="1"/>
    <n v="26"/>
    <n v="20"/>
    <n v="25"/>
    <x v="6"/>
    <n v="1"/>
  </r>
  <r>
    <x v="36"/>
    <x v="1"/>
    <x v="2"/>
    <n v="355"/>
    <x v="5"/>
    <n v="19"/>
    <n v="1"/>
    <s v="Life Sciences"/>
    <n v="1"/>
    <n v="29749"/>
    <n v="4"/>
    <x v="1"/>
    <n v="88"/>
    <n v="4"/>
    <n v="3"/>
    <s v="Manufacturing Director"/>
    <n v="3"/>
    <s v="Married"/>
    <n v="29749"/>
    <x v="16099"/>
    <n v="6140"/>
    <n v="2"/>
    <s v="Y"/>
    <s v="Yes"/>
    <n v="1"/>
    <n v="3"/>
    <n v="2"/>
    <n v="80"/>
    <n v="4"/>
    <n v="4"/>
    <n v="4"/>
    <n v="2"/>
    <n v="2"/>
    <n v="2"/>
    <n v="1"/>
    <x v="3"/>
    <n v="1"/>
  </r>
  <r>
    <x v="38"/>
    <x v="1"/>
    <x v="1"/>
    <n v="1359"/>
    <x v="5"/>
    <n v="34"/>
    <n v="1"/>
    <s v="Technical Degree"/>
    <n v="1"/>
    <n v="29757"/>
    <n v="1"/>
    <x v="0"/>
    <n v="44"/>
    <n v="3"/>
    <n v="2"/>
    <s v="Manufacturing Director"/>
    <n v="3"/>
    <s v="Divorced"/>
    <n v="29757"/>
    <x v="10200"/>
    <n v="363585"/>
    <n v="1"/>
    <s v="Y"/>
    <s v="Yes"/>
    <n v="5"/>
    <n v="4"/>
    <n v="4"/>
    <n v="80"/>
    <n v="3"/>
    <n v="28"/>
    <n v="5"/>
    <n v="2"/>
    <n v="2"/>
    <n v="1"/>
    <n v="1"/>
    <x v="2"/>
    <n v="1"/>
  </r>
  <r>
    <x v="17"/>
    <x v="1"/>
    <x v="0"/>
    <n v="464"/>
    <x v="5"/>
    <n v="10"/>
    <n v="4"/>
    <s v="Marketing"/>
    <n v="1"/>
    <n v="29761"/>
    <n v="1"/>
    <x v="0"/>
    <n v="55"/>
    <n v="4"/>
    <n v="2"/>
    <s v="Sales Executive"/>
    <n v="2"/>
    <s v="Single"/>
    <n v="29761"/>
    <x v="27508"/>
    <n v="508970"/>
    <n v="0"/>
    <s v="Y"/>
    <s v="Yes"/>
    <n v="38"/>
    <n v="1"/>
    <n v="3"/>
    <n v="80"/>
    <n v="3"/>
    <n v="33"/>
    <n v="4"/>
    <n v="1"/>
    <n v="13"/>
    <n v="2"/>
    <n v="2"/>
    <x v="5"/>
    <n v="1"/>
  </r>
  <r>
    <x v="36"/>
    <x v="1"/>
    <x v="2"/>
    <n v="290"/>
    <x v="3"/>
    <n v="9"/>
    <n v="5"/>
    <s v="Other"/>
    <n v="1"/>
    <n v="29764"/>
    <n v="4"/>
    <x v="0"/>
    <n v="108"/>
    <n v="3"/>
    <n v="3"/>
    <s v="Research Director"/>
    <n v="4"/>
    <s v="Divorced"/>
    <n v="29764"/>
    <x v="27509"/>
    <n v="466532"/>
    <n v="7"/>
    <s v="Y"/>
    <s v="Yes"/>
    <n v="23"/>
    <n v="1"/>
    <n v="1"/>
    <n v="80"/>
    <n v="3"/>
    <n v="21"/>
    <n v="2"/>
    <n v="4"/>
    <n v="2"/>
    <n v="2"/>
    <n v="1"/>
    <x v="3"/>
    <n v="1"/>
  </r>
  <r>
    <x v="22"/>
    <x v="1"/>
    <x v="1"/>
    <n v="532"/>
    <x v="2"/>
    <n v="14"/>
    <n v="1"/>
    <s v="Life Sciences"/>
    <n v="1"/>
    <n v="29765"/>
    <n v="1"/>
    <x v="1"/>
    <n v="150"/>
    <n v="1"/>
    <n v="3"/>
    <s v="Laboratory Technician"/>
    <n v="2"/>
    <s v="Single"/>
    <n v="29765"/>
    <x v="18382"/>
    <n v="731670"/>
    <n v="7"/>
    <s v="Y"/>
    <s v="No"/>
    <n v="23"/>
    <n v="3"/>
    <n v="2"/>
    <n v="80"/>
    <n v="4"/>
    <n v="28"/>
    <n v="6"/>
    <n v="3"/>
    <n v="21"/>
    <n v="12"/>
    <n v="16"/>
    <x v="3"/>
    <n v="1"/>
  </r>
  <r>
    <x v="22"/>
    <x v="1"/>
    <x v="2"/>
    <n v="305"/>
    <x v="5"/>
    <n v="45"/>
    <n v="3"/>
    <s v="Life Sciences"/>
    <n v="1"/>
    <n v="29768"/>
    <n v="1"/>
    <x v="1"/>
    <n v="196"/>
    <n v="2"/>
    <n v="3"/>
    <s v="Healthcare Representative"/>
    <n v="3"/>
    <s v="Single"/>
    <n v="29768"/>
    <x v="13807"/>
    <n v="58224"/>
    <n v="1"/>
    <s v="Y"/>
    <s v="No"/>
    <n v="2"/>
    <n v="4"/>
    <n v="1"/>
    <n v="80"/>
    <n v="3"/>
    <n v="8"/>
    <n v="5"/>
    <n v="1"/>
    <n v="6"/>
    <n v="1"/>
    <n v="4"/>
    <x v="6"/>
    <n v="1"/>
  </r>
  <r>
    <x v="32"/>
    <x v="1"/>
    <x v="1"/>
    <n v="421"/>
    <x v="5"/>
    <n v="2"/>
    <n v="1"/>
    <s v="Medical"/>
    <n v="1"/>
    <n v="29770"/>
    <n v="2"/>
    <x v="0"/>
    <n v="194"/>
    <n v="3"/>
    <n v="4"/>
    <s v="Healthcare Representative"/>
    <n v="3"/>
    <s v="Divorced"/>
    <n v="29770"/>
    <x v="5700"/>
    <n v="339716"/>
    <n v="3"/>
    <s v="Y"/>
    <s v="Yes"/>
    <n v="14"/>
    <n v="1"/>
    <n v="1"/>
    <n v="80"/>
    <n v="3"/>
    <n v="2"/>
    <n v="1"/>
    <n v="3"/>
    <n v="1"/>
    <n v="1"/>
    <n v="1"/>
    <x v="2"/>
    <n v="1"/>
  </r>
  <r>
    <x v="27"/>
    <x v="1"/>
    <x v="2"/>
    <n v="129"/>
    <x v="5"/>
    <n v="15"/>
    <n v="4"/>
    <s v="Other"/>
    <n v="1"/>
    <n v="29771"/>
    <n v="3"/>
    <x v="1"/>
    <n v="103"/>
    <n v="4"/>
    <n v="3"/>
    <s v="Healthcare Representative"/>
    <n v="4"/>
    <s v="Married"/>
    <n v="29771"/>
    <x v="22423"/>
    <n v="338096"/>
    <n v="6"/>
    <s v="Y"/>
    <s v="No"/>
    <n v="13"/>
    <n v="3"/>
    <n v="2"/>
    <n v="80"/>
    <n v="4"/>
    <n v="22"/>
    <n v="3"/>
    <n v="4"/>
    <n v="9"/>
    <n v="1"/>
    <n v="6"/>
    <x v="1"/>
    <n v="1"/>
  </r>
  <r>
    <x v="15"/>
    <x v="1"/>
    <x v="1"/>
    <n v="725"/>
    <x v="0"/>
    <n v="40"/>
    <n v="1"/>
    <s v="Other"/>
    <n v="1"/>
    <n v="29772"/>
    <n v="4"/>
    <x v="1"/>
    <n v="128"/>
    <n v="3"/>
    <n v="4"/>
    <s v="Research Director"/>
    <n v="3"/>
    <s v="Married"/>
    <n v="29772"/>
    <x v="14806"/>
    <n v="330512"/>
    <n v="8"/>
    <s v="Y"/>
    <s v="No"/>
    <n v="46"/>
    <n v="3"/>
    <n v="2"/>
    <n v="80"/>
    <n v="4"/>
    <n v="31"/>
    <n v="5"/>
    <n v="3"/>
    <n v="2"/>
    <n v="2"/>
    <n v="1"/>
    <x v="3"/>
    <n v="1"/>
  </r>
  <r>
    <x v="7"/>
    <x v="1"/>
    <x v="0"/>
    <n v="1309"/>
    <x v="1"/>
    <n v="29"/>
    <n v="2"/>
    <s v="Human Resources"/>
    <n v="1"/>
    <n v="29774"/>
    <n v="4"/>
    <x v="1"/>
    <n v="189"/>
    <n v="2"/>
    <n v="4"/>
    <s v="Sales Representative"/>
    <n v="2"/>
    <s v="Married"/>
    <n v="29774"/>
    <x v="27510"/>
    <n v="160344"/>
    <n v="4"/>
    <s v="Y"/>
    <s v="No"/>
    <n v="14"/>
    <n v="1"/>
    <n v="4"/>
    <n v="80"/>
    <n v="3"/>
    <n v="24"/>
    <n v="6"/>
    <n v="2"/>
    <n v="18"/>
    <n v="17"/>
    <n v="15"/>
    <x v="2"/>
    <n v="1"/>
  </r>
  <r>
    <x v="14"/>
    <x v="1"/>
    <x v="2"/>
    <n v="550"/>
    <x v="5"/>
    <n v="25"/>
    <n v="3"/>
    <s v="Medical"/>
    <n v="1"/>
    <n v="29775"/>
    <n v="4"/>
    <x v="0"/>
    <n v="196"/>
    <n v="1"/>
    <n v="4"/>
    <s v="Sales Executive"/>
    <n v="2"/>
    <s v="Divorced"/>
    <n v="29775"/>
    <x v="15866"/>
    <n v="142956"/>
    <n v="3"/>
    <s v="Y"/>
    <s v="Yes"/>
    <n v="31"/>
    <n v="1"/>
    <n v="3"/>
    <n v="80"/>
    <n v="4"/>
    <n v="37"/>
    <n v="2"/>
    <n v="1"/>
    <n v="15"/>
    <n v="4"/>
    <n v="10"/>
    <x v="16"/>
    <n v="1"/>
  </r>
  <r>
    <x v="16"/>
    <x v="1"/>
    <x v="2"/>
    <n v="795"/>
    <x v="0"/>
    <n v="47"/>
    <n v="4"/>
    <s v="Technical Degree"/>
    <n v="1"/>
    <n v="29776"/>
    <n v="3"/>
    <x v="0"/>
    <n v="81"/>
    <n v="3"/>
    <n v="4"/>
    <s v="Research Scientist"/>
    <n v="4"/>
    <s v="Married"/>
    <n v="29776"/>
    <x v="24274"/>
    <n v="412640"/>
    <n v="1"/>
    <s v="Y"/>
    <s v="Yes"/>
    <n v="40"/>
    <n v="2"/>
    <n v="3"/>
    <n v="80"/>
    <n v="4"/>
    <n v="11"/>
    <n v="1"/>
    <n v="2"/>
    <n v="6"/>
    <n v="1"/>
    <n v="4"/>
    <x v="1"/>
    <n v="1"/>
  </r>
  <r>
    <x v="15"/>
    <x v="0"/>
    <x v="1"/>
    <n v="943"/>
    <x v="2"/>
    <n v="12"/>
    <n v="5"/>
    <s v="Human Resources"/>
    <n v="1"/>
    <n v="29778"/>
    <n v="1"/>
    <x v="0"/>
    <n v="115"/>
    <n v="1"/>
    <n v="2"/>
    <s v="Laboratory Technician"/>
    <n v="1"/>
    <s v="Married"/>
    <n v="29778"/>
    <x v="16584"/>
    <n v="235494"/>
    <n v="0"/>
    <s v="Y"/>
    <s v="No"/>
    <n v="4"/>
    <n v="4"/>
    <n v="3"/>
    <n v="80"/>
    <n v="4"/>
    <n v="14"/>
    <n v="5"/>
    <n v="3"/>
    <n v="3"/>
    <n v="1"/>
    <n v="3"/>
    <x v="2"/>
    <n v="0"/>
  </r>
  <r>
    <x v="0"/>
    <x v="0"/>
    <x v="1"/>
    <n v="1237"/>
    <x v="0"/>
    <n v="17"/>
    <n v="5"/>
    <s v="Life Sciences"/>
    <n v="1"/>
    <n v="29779"/>
    <n v="3"/>
    <x v="0"/>
    <n v="192"/>
    <n v="3"/>
    <n v="4"/>
    <s v="Research Scientist"/>
    <n v="1"/>
    <s v="Married"/>
    <n v="29779"/>
    <x v="7714"/>
    <n v="1321590"/>
    <n v="3"/>
    <s v="Y"/>
    <s v="No"/>
    <n v="24"/>
    <n v="4"/>
    <n v="1"/>
    <n v="80"/>
    <n v="3"/>
    <n v="11"/>
    <n v="4"/>
    <n v="2"/>
    <n v="11"/>
    <n v="3"/>
    <n v="10"/>
    <x v="0"/>
    <n v="0"/>
  </r>
  <r>
    <x v="23"/>
    <x v="0"/>
    <x v="2"/>
    <n v="148"/>
    <x v="4"/>
    <n v="35"/>
    <n v="3"/>
    <s v="Life Sciences"/>
    <n v="1"/>
    <n v="29781"/>
    <n v="1"/>
    <x v="1"/>
    <n v="156"/>
    <n v="4"/>
    <n v="2"/>
    <s v="Sales Executive"/>
    <n v="2"/>
    <s v="Single"/>
    <n v="29781"/>
    <x v="19073"/>
    <n v="307725"/>
    <n v="3"/>
    <s v="Y"/>
    <s v="Yes"/>
    <n v="17"/>
    <n v="2"/>
    <n v="4"/>
    <n v="80"/>
    <n v="3"/>
    <n v="3"/>
    <n v="1"/>
    <n v="3"/>
    <n v="1"/>
    <n v="1"/>
    <n v="1"/>
    <x v="2"/>
    <n v="0"/>
  </r>
  <r>
    <x v="8"/>
    <x v="1"/>
    <x v="1"/>
    <n v="1074"/>
    <x v="2"/>
    <n v="42"/>
    <n v="1"/>
    <s v="Technical Degree"/>
    <n v="1"/>
    <n v="29785"/>
    <n v="4"/>
    <x v="1"/>
    <n v="114"/>
    <n v="4"/>
    <n v="2"/>
    <s v="Research Director"/>
    <n v="3"/>
    <s v="Single"/>
    <n v="29785"/>
    <x v="27511"/>
    <n v="266949"/>
    <n v="6"/>
    <s v="Y"/>
    <s v="No"/>
    <n v="43"/>
    <n v="4"/>
    <n v="4"/>
    <n v="80"/>
    <n v="4"/>
    <n v="10"/>
    <n v="4"/>
    <n v="2"/>
    <n v="6"/>
    <n v="2"/>
    <n v="1"/>
    <x v="1"/>
    <n v="1"/>
  </r>
  <r>
    <x v="40"/>
    <x v="1"/>
    <x v="0"/>
    <n v="772"/>
    <x v="0"/>
    <n v="8"/>
    <n v="3"/>
    <s v="Other"/>
    <n v="1"/>
    <n v="29786"/>
    <n v="3"/>
    <x v="0"/>
    <n v="200"/>
    <n v="4"/>
    <n v="5"/>
    <s v="Research Director"/>
    <n v="2"/>
    <s v="Single"/>
    <n v="29786"/>
    <x v="25166"/>
    <n v="727175"/>
    <n v="4"/>
    <s v="Y"/>
    <s v="Yes"/>
    <n v="29"/>
    <n v="2"/>
    <n v="1"/>
    <n v="80"/>
    <n v="4"/>
    <n v="29"/>
    <n v="4"/>
    <n v="2"/>
    <n v="12"/>
    <n v="8"/>
    <n v="5"/>
    <x v="17"/>
    <n v="1"/>
  </r>
  <r>
    <x v="32"/>
    <x v="1"/>
    <x v="0"/>
    <n v="755"/>
    <x v="5"/>
    <n v="23"/>
    <n v="5"/>
    <s v="Human Resources"/>
    <n v="1"/>
    <n v="29787"/>
    <n v="1"/>
    <x v="1"/>
    <n v="64"/>
    <n v="1"/>
    <n v="2"/>
    <s v="Manager"/>
    <n v="4"/>
    <s v="Single"/>
    <n v="29787"/>
    <x v="27512"/>
    <n v="922560"/>
    <n v="2"/>
    <s v="Y"/>
    <s v="No"/>
    <n v="42"/>
    <n v="2"/>
    <n v="3"/>
    <n v="80"/>
    <n v="4"/>
    <n v="15"/>
    <n v="5"/>
    <n v="3"/>
    <n v="6"/>
    <n v="1"/>
    <n v="5"/>
    <x v="4"/>
    <n v="1"/>
  </r>
  <r>
    <x v="41"/>
    <x v="0"/>
    <x v="2"/>
    <n v="480"/>
    <x v="3"/>
    <n v="42"/>
    <n v="5"/>
    <s v="Life Sciences"/>
    <n v="1"/>
    <n v="29789"/>
    <n v="3"/>
    <x v="0"/>
    <n v="55"/>
    <n v="1"/>
    <n v="4"/>
    <s v="Research Scientist"/>
    <n v="4"/>
    <s v="Divorced"/>
    <n v="29789"/>
    <x v="27513"/>
    <n v="231084"/>
    <n v="4"/>
    <s v="Y"/>
    <s v="Yes"/>
    <n v="27"/>
    <n v="2"/>
    <n v="1"/>
    <n v="80"/>
    <n v="4"/>
    <n v="4"/>
    <n v="6"/>
    <n v="1"/>
    <n v="4"/>
    <n v="4"/>
    <n v="2"/>
    <x v="1"/>
    <n v="0"/>
  </r>
  <r>
    <x v="10"/>
    <x v="0"/>
    <x v="0"/>
    <n v="157"/>
    <x v="5"/>
    <n v="48"/>
    <n v="5"/>
    <s v="Life Sciences"/>
    <n v="1"/>
    <n v="29790"/>
    <n v="1"/>
    <x v="0"/>
    <n v="72"/>
    <n v="4"/>
    <n v="2"/>
    <s v="Sales Representative"/>
    <n v="2"/>
    <s v="Married"/>
    <n v="29790"/>
    <x v="9650"/>
    <n v="144438"/>
    <n v="8"/>
    <s v="Y"/>
    <s v="Yes"/>
    <n v="13"/>
    <n v="1"/>
    <n v="2"/>
    <n v="80"/>
    <n v="3"/>
    <n v="25"/>
    <n v="3"/>
    <n v="4"/>
    <n v="5"/>
    <n v="2"/>
    <n v="4"/>
    <x v="2"/>
    <n v="0"/>
  </r>
  <r>
    <x v="16"/>
    <x v="1"/>
    <x v="0"/>
    <n v="1089"/>
    <x v="0"/>
    <n v="6"/>
    <n v="2"/>
    <s v="Marketing"/>
    <n v="1"/>
    <n v="29791"/>
    <n v="3"/>
    <x v="0"/>
    <n v="147"/>
    <n v="1"/>
    <n v="4"/>
    <s v="Laboratory Technician"/>
    <n v="3"/>
    <s v="Divorced"/>
    <n v="29791"/>
    <x v="12208"/>
    <n v="449483"/>
    <n v="4"/>
    <s v="Y"/>
    <s v="No"/>
    <n v="18"/>
    <n v="3"/>
    <n v="1"/>
    <n v="80"/>
    <n v="4"/>
    <n v="18"/>
    <n v="4"/>
    <n v="4"/>
    <n v="8"/>
    <n v="2"/>
    <n v="4"/>
    <x v="2"/>
    <n v="1"/>
  </r>
  <r>
    <x v="30"/>
    <x v="0"/>
    <x v="1"/>
    <n v="343"/>
    <x v="1"/>
    <n v="39"/>
    <n v="5"/>
    <s v="Life Sciences"/>
    <n v="1"/>
    <n v="29793"/>
    <n v="3"/>
    <x v="1"/>
    <n v="82"/>
    <n v="2"/>
    <n v="2"/>
    <s v="Sales Representative"/>
    <n v="4"/>
    <s v="Married"/>
    <n v="29793"/>
    <x v="23079"/>
    <n v="26040"/>
    <n v="4"/>
    <s v="Y"/>
    <s v="No"/>
    <n v="11"/>
    <n v="2"/>
    <n v="3"/>
    <n v="80"/>
    <n v="4"/>
    <n v="15"/>
    <n v="5"/>
    <n v="2"/>
    <n v="1"/>
    <n v="1"/>
    <n v="1"/>
    <x v="2"/>
    <n v="0"/>
  </r>
  <r>
    <x v="1"/>
    <x v="1"/>
    <x v="2"/>
    <n v="301"/>
    <x v="0"/>
    <n v="14"/>
    <n v="3"/>
    <s v="Human Resources"/>
    <n v="1"/>
    <n v="29794"/>
    <n v="1"/>
    <x v="0"/>
    <n v="65"/>
    <n v="1"/>
    <n v="5"/>
    <s v="Healthcare Representative"/>
    <n v="1"/>
    <s v="Married"/>
    <n v="29794"/>
    <x v="27514"/>
    <n v="141440"/>
    <n v="8"/>
    <s v="Y"/>
    <s v="No"/>
    <n v="0"/>
    <n v="4"/>
    <n v="2"/>
    <n v="80"/>
    <n v="4"/>
    <n v="1"/>
    <n v="3"/>
    <n v="2"/>
    <n v="1"/>
    <n v="1"/>
    <n v="1"/>
    <x v="2"/>
    <n v="1"/>
  </r>
  <r>
    <x v="37"/>
    <x v="0"/>
    <x v="2"/>
    <n v="1149"/>
    <x v="0"/>
    <n v="24"/>
    <n v="5"/>
    <s v="Medical"/>
    <n v="1"/>
    <n v="29795"/>
    <n v="2"/>
    <x v="0"/>
    <n v="179"/>
    <n v="1"/>
    <n v="3"/>
    <s v="Manager"/>
    <n v="4"/>
    <s v="Married"/>
    <n v="29795"/>
    <x v="4063"/>
    <n v="395955"/>
    <n v="5"/>
    <s v="Y"/>
    <s v="No"/>
    <n v="1"/>
    <n v="3"/>
    <n v="2"/>
    <n v="80"/>
    <n v="4"/>
    <n v="12"/>
    <n v="4"/>
    <n v="2"/>
    <n v="3"/>
    <n v="1"/>
    <n v="1"/>
    <x v="2"/>
    <n v="0"/>
  </r>
  <r>
    <x v="1"/>
    <x v="0"/>
    <x v="0"/>
    <n v="410"/>
    <x v="3"/>
    <n v="35"/>
    <n v="2"/>
    <s v="Marketing"/>
    <n v="1"/>
    <n v="29796"/>
    <n v="4"/>
    <x v="1"/>
    <n v="38"/>
    <n v="4"/>
    <n v="1"/>
    <s v="Healthcare Representative"/>
    <n v="1"/>
    <s v="Married"/>
    <n v="29796"/>
    <x v="27515"/>
    <n v="355377"/>
    <n v="5"/>
    <s v="Y"/>
    <s v="Yes"/>
    <n v="21"/>
    <n v="1"/>
    <n v="2"/>
    <n v="80"/>
    <n v="3"/>
    <n v="2"/>
    <n v="2"/>
    <n v="1"/>
    <n v="2"/>
    <n v="1"/>
    <n v="2"/>
    <x v="3"/>
    <n v="0"/>
  </r>
  <r>
    <x v="22"/>
    <x v="0"/>
    <x v="2"/>
    <n v="307"/>
    <x v="1"/>
    <n v="14"/>
    <n v="2"/>
    <s v="Medical"/>
    <n v="1"/>
    <n v="29798"/>
    <n v="2"/>
    <x v="0"/>
    <n v="39"/>
    <n v="1"/>
    <n v="4"/>
    <s v="Laboratory Technician"/>
    <n v="2"/>
    <s v="Single"/>
    <n v="29798"/>
    <x v="25878"/>
    <n v="139554"/>
    <n v="8"/>
    <s v="Y"/>
    <s v="Yes"/>
    <n v="37"/>
    <n v="4"/>
    <n v="2"/>
    <n v="80"/>
    <n v="4"/>
    <n v="13"/>
    <n v="5"/>
    <n v="1"/>
    <n v="12"/>
    <n v="3"/>
    <n v="6"/>
    <x v="5"/>
    <n v="0"/>
  </r>
  <r>
    <x v="5"/>
    <x v="0"/>
    <x v="2"/>
    <n v="1247"/>
    <x v="5"/>
    <n v="50"/>
    <n v="1"/>
    <s v="Marketing"/>
    <n v="1"/>
    <n v="29800"/>
    <n v="3"/>
    <x v="0"/>
    <n v="47"/>
    <n v="2"/>
    <n v="3"/>
    <s v="Sales Representative"/>
    <n v="2"/>
    <s v="Divorced"/>
    <n v="29800"/>
    <x v="2214"/>
    <n v="662948"/>
    <n v="5"/>
    <s v="Y"/>
    <s v="No"/>
    <n v="9"/>
    <n v="4"/>
    <n v="4"/>
    <n v="80"/>
    <n v="3"/>
    <n v="10"/>
    <n v="3"/>
    <n v="1"/>
    <n v="9"/>
    <n v="9"/>
    <n v="3"/>
    <x v="7"/>
    <n v="0"/>
  </r>
  <r>
    <x v="17"/>
    <x v="0"/>
    <x v="2"/>
    <n v="1486"/>
    <x v="3"/>
    <n v="15"/>
    <n v="5"/>
    <s v="Life Sciences"/>
    <n v="1"/>
    <n v="29801"/>
    <n v="3"/>
    <x v="0"/>
    <n v="63"/>
    <n v="4"/>
    <n v="1"/>
    <s v="Healthcare Representative"/>
    <n v="4"/>
    <s v="Single"/>
    <n v="29801"/>
    <x v="27516"/>
    <n v="204085"/>
    <n v="2"/>
    <s v="Y"/>
    <s v="No"/>
    <n v="14"/>
    <n v="2"/>
    <n v="4"/>
    <n v="80"/>
    <n v="4"/>
    <n v="19"/>
    <n v="6"/>
    <n v="4"/>
    <n v="2"/>
    <n v="1"/>
    <n v="2"/>
    <x v="3"/>
    <n v="0"/>
  </r>
  <r>
    <x v="10"/>
    <x v="1"/>
    <x v="1"/>
    <n v="1341"/>
    <x v="5"/>
    <n v="15"/>
    <n v="4"/>
    <s v="Technical Degree"/>
    <n v="1"/>
    <n v="29802"/>
    <n v="3"/>
    <x v="0"/>
    <n v="148"/>
    <n v="1"/>
    <n v="5"/>
    <s v="Manufacturing Director"/>
    <n v="2"/>
    <s v="Divorced"/>
    <n v="29802"/>
    <x v="11382"/>
    <n v="229320"/>
    <n v="3"/>
    <s v="Y"/>
    <s v="Yes"/>
    <n v="30"/>
    <n v="4"/>
    <n v="3"/>
    <n v="80"/>
    <n v="3"/>
    <n v="12"/>
    <n v="4"/>
    <n v="1"/>
    <n v="2"/>
    <n v="2"/>
    <n v="2"/>
    <x v="2"/>
    <n v="1"/>
  </r>
  <r>
    <x v="17"/>
    <x v="1"/>
    <x v="2"/>
    <n v="136"/>
    <x v="4"/>
    <n v="16"/>
    <n v="3"/>
    <s v="Marketing"/>
    <n v="1"/>
    <n v="29809"/>
    <n v="3"/>
    <x v="0"/>
    <n v="31"/>
    <n v="1"/>
    <n v="2"/>
    <s v="Healthcare Representative"/>
    <n v="4"/>
    <s v="Divorced"/>
    <n v="29809"/>
    <x v="19727"/>
    <n v="237426"/>
    <n v="4"/>
    <s v="Y"/>
    <s v="Yes"/>
    <n v="5"/>
    <n v="3"/>
    <n v="1"/>
    <n v="80"/>
    <n v="3"/>
    <n v="13"/>
    <n v="2"/>
    <n v="1"/>
    <n v="2"/>
    <n v="2"/>
    <n v="2"/>
    <x v="2"/>
    <n v="1"/>
  </r>
  <r>
    <x v="33"/>
    <x v="1"/>
    <x v="0"/>
    <n v="625"/>
    <x v="2"/>
    <n v="46"/>
    <n v="2"/>
    <s v="Technical Degree"/>
    <n v="1"/>
    <n v="29811"/>
    <n v="1"/>
    <x v="0"/>
    <n v="146"/>
    <n v="4"/>
    <n v="1"/>
    <s v="Manager"/>
    <n v="1"/>
    <s v="Divorced"/>
    <n v="29811"/>
    <x v="27024"/>
    <n v="387156"/>
    <n v="6"/>
    <s v="Y"/>
    <s v="Yes"/>
    <n v="6"/>
    <n v="1"/>
    <n v="1"/>
    <n v="80"/>
    <n v="4"/>
    <n v="22"/>
    <n v="3"/>
    <n v="1"/>
    <n v="16"/>
    <n v="4"/>
    <n v="6"/>
    <x v="6"/>
    <n v="1"/>
  </r>
  <r>
    <x v="16"/>
    <x v="0"/>
    <x v="1"/>
    <n v="455"/>
    <x v="1"/>
    <n v="40"/>
    <n v="2"/>
    <s v="Technical Degree"/>
    <n v="1"/>
    <n v="29812"/>
    <n v="3"/>
    <x v="1"/>
    <n v="196"/>
    <n v="4"/>
    <n v="5"/>
    <s v="Developer"/>
    <n v="1"/>
    <s v="Divorced"/>
    <n v="29812"/>
    <x v="14544"/>
    <n v="354690"/>
    <n v="2"/>
    <s v="Y"/>
    <s v="Yes"/>
    <n v="0"/>
    <n v="2"/>
    <n v="4"/>
    <n v="80"/>
    <n v="4"/>
    <n v="36"/>
    <n v="1"/>
    <n v="4"/>
    <n v="23"/>
    <n v="21"/>
    <n v="8"/>
    <x v="11"/>
    <n v="0"/>
  </r>
  <r>
    <x v="19"/>
    <x v="1"/>
    <x v="1"/>
    <n v="237"/>
    <x v="4"/>
    <n v="12"/>
    <n v="2"/>
    <s v="Life Sciences"/>
    <n v="1"/>
    <n v="29815"/>
    <n v="4"/>
    <x v="0"/>
    <n v="171"/>
    <n v="4"/>
    <n v="2"/>
    <s v="Developer"/>
    <n v="3"/>
    <s v="Divorced"/>
    <n v="29815"/>
    <x v="20342"/>
    <n v="29003"/>
    <n v="4"/>
    <s v="Y"/>
    <s v="Yes"/>
    <n v="4"/>
    <n v="3"/>
    <n v="4"/>
    <n v="80"/>
    <n v="3"/>
    <n v="10"/>
    <n v="1"/>
    <n v="3"/>
    <n v="6"/>
    <n v="2"/>
    <n v="1"/>
    <x v="1"/>
    <n v="1"/>
  </r>
  <r>
    <x v="18"/>
    <x v="1"/>
    <x v="1"/>
    <n v="840"/>
    <x v="5"/>
    <n v="43"/>
    <n v="2"/>
    <s v="Medical"/>
    <n v="1"/>
    <n v="29816"/>
    <n v="2"/>
    <x v="0"/>
    <n v="33"/>
    <n v="1"/>
    <n v="5"/>
    <s v="Manufacturing Director"/>
    <n v="3"/>
    <s v="Married"/>
    <n v="29816"/>
    <x v="27517"/>
    <n v="23420"/>
    <n v="7"/>
    <s v="Y"/>
    <s v="No"/>
    <n v="24"/>
    <n v="4"/>
    <n v="4"/>
    <n v="80"/>
    <n v="3"/>
    <n v="2"/>
    <n v="4"/>
    <n v="3"/>
    <n v="2"/>
    <n v="2"/>
    <n v="2"/>
    <x v="3"/>
    <n v="1"/>
  </r>
  <r>
    <x v="33"/>
    <x v="0"/>
    <x v="2"/>
    <n v="264"/>
    <x v="5"/>
    <n v="18"/>
    <n v="5"/>
    <s v="Other"/>
    <n v="1"/>
    <n v="29817"/>
    <n v="3"/>
    <x v="0"/>
    <n v="51"/>
    <n v="4"/>
    <n v="3"/>
    <s v="Sales Executive"/>
    <n v="1"/>
    <s v="Divorced"/>
    <n v="29817"/>
    <x v="13041"/>
    <n v="919182"/>
    <n v="4"/>
    <s v="Y"/>
    <s v="No"/>
    <n v="44"/>
    <n v="2"/>
    <n v="4"/>
    <n v="80"/>
    <n v="4"/>
    <n v="7"/>
    <n v="5"/>
    <n v="1"/>
    <n v="2"/>
    <n v="1"/>
    <n v="2"/>
    <x v="3"/>
    <n v="0"/>
  </r>
  <r>
    <x v="7"/>
    <x v="1"/>
    <x v="0"/>
    <n v="1335"/>
    <x v="4"/>
    <n v="41"/>
    <n v="3"/>
    <s v="Human Resources"/>
    <n v="1"/>
    <n v="29819"/>
    <n v="4"/>
    <x v="0"/>
    <n v="56"/>
    <n v="4"/>
    <n v="2"/>
    <s v="Sales Representative"/>
    <n v="4"/>
    <s v="Single"/>
    <n v="29819"/>
    <x v="27518"/>
    <n v="1167400"/>
    <n v="4"/>
    <s v="Y"/>
    <s v="No"/>
    <n v="25"/>
    <n v="1"/>
    <n v="2"/>
    <n v="80"/>
    <n v="3"/>
    <n v="5"/>
    <n v="4"/>
    <n v="3"/>
    <n v="4"/>
    <n v="3"/>
    <n v="2"/>
    <x v="6"/>
    <n v="1"/>
  </r>
  <r>
    <x v="40"/>
    <x v="1"/>
    <x v="2"/>
    <n v="398"/>
    <x v="0"/>
    <n v="45"/>
    <n v="1"/>
    <s v="Other"/>
    <n v="1"/>
    <n v="29822"/>
    <n v="3"/>
    <x v="0"/>
    <n v="96"/>
    <n v="3"/>
    <n v="4"/>
    <s v="Research Scientist"/>
    <n v="4"/>
    <s v="Divorced"/>
    <n v="29822"/>
    <x v="23841"/>
    <n v="271103"/>
    <n v="1"/>
    <s v="Y"/>
    <s v="No"/>
    <n v="10"/>
    <n v="2"/>
    <n v="1"/>
    <n v="80"/>
    <n v="4"/>
    <n v="19"/>
    <n v="1"/>
    <n v="2"/>
    <n v="5"/>
    <n v="4"/>
    <n v="5"/>
    <x v="7"/>
    <n v="1"/>
  </r>
  <r>
    <x v="30"/>
    <x v="0"/>
    <x v="1"/>
    <n v="768"/>
    <x v="4"/>
    <n v="38"/>
    <n v="5"/>
    <s v="Marketing"/>
    <n v="1"/>
    <n v="29823"/>
    <n v="3"/>
    <x v="1"/>
    <n v="133"/>
    <n v="3"/>
    <n v="4"/>
    <s v="Manufacturing Director"/>
    <n v="2"/>
    <s v="Divorced"/>
    <n v="29823"/>
    <x v="27519"/>
    <n v="525350"/>
    <n v="5"/>
    <s v="Y"/>
    <s v="No"/>
    <n v="10"/>
    <n v="3"/>
    <n v="2"/>
    <n v="80"/>
    <n v="4"/>
    <n v="38"/>
    <n v="5"/>
    <n v="2"/>
    <n v="22"/>
    <n v="13"/>
    <n v="8"/>
    <x v="3"/>
    <n v="0"/>
  </r>
  <r>
    <x v="28"/>
    <x v="0"/>
    <x v="1"/>
    <n v="520"/>
    <x v="1"/>
    <n v="7"/>
    <n v="4"/>
    <s v="Life Sciences"/>
    <n v="1"/>
    <n v="29824"/>
    <n v="2"/>
    <x v="1"/>
    <n v="197"/>
    <n v="3"/>
    <n v="5"/>
    <s v="Research Scientist"/>
    <n v="3"/>
    <s v="Single"/>
    <n v="29824"/>
    <x v="27520"/>
    <n v="753000"/>
    <n v="4"/>
    <s v="Y"/>
    <s v="Yes"/>
    <n v="8"/>
    <n v="2"/>
    <n v="2"/>
    <n v="80"/>
    <n v="4"/>
    <n v="18"/>
    <n v="1"/>
    <n v="3"/>
    <n v="4"/>
    <n v="4"/>
    <n v="3"/>
    <x v="1"/>
    <n v="0"/>
  </r>
  <r>
    <x v="39"/>
    <x v="1"/>
    <x v="2"/>
    <n v="1459"/>
    <x v="0"/>
    <n v="35"/>
    <n v="5"/>
    <s v="Medical"/>
    <n v="1"/>
    <n v="29830"/>
    <n v="3"/>
    <x v="1"/>
    <n v="57"/>
    <n v="4"/>
    <n v="5"/>
    <s v="Manager"/>
    <n v="2"/>
    <s v="Married"/>
    <n v="29830"/>
    <x v="17734"/>
    <n v="330162"/>
    <n v="8"/>
    <s v="Y"/>
    <s v="No"/>
    <n v="27"/>
    <n v="4"/>
    <n v="2"/>
    <n v="80"/>
    <n v="4"/>
    <n v="24"/>
    <n v="3"/>
    <n v="3"/>
    <n v="8"/>
    <n v="7"/>
    <n v="4"/>
    <x v="5"/>
    <n v="1"/>
  </r>
  <r>
    <x v="17"/>
    <x v="0"/>
    <x v="0"/>
    <n v="1150"/>
    <x v="5"/>
    <n v="4"/>
    <n v="2"/>
    <s v="Medical"/>
    <n v="1"/>
    <n v="29831"/>
    <n v="4"/>
    <x v="1"/>
    <n v="96"/>
    <n v="3"/>
    <n v="4"/>
    <s v="Manager"/>
    <n v="2"/>
    <s v="Divorced"/>
    <n v="29831"/>
    <x v="2631"/>
    <n v="26058"/>
    <n v="8"/>
    <s v="Y"/>
    <s v="Yes"/>
    <n v="28"/>
    <n v="1"/>
    <n v="3"/>
    <n v="80"/>
    <n v="3"/>
    <n v="22"/>
    <n v="1"/>
    <n v="1"/>
    <n v="10"/>
    <n v="2"/>
    <n v="5"/>
    <x v="3"/>
    <n v="0"/>
  </r>
  <r>
    <x v="19"/>
    <x v="0"/>
    <x v="0"/>
    <n v="905"/>
    <x v="0"/>
    <n v="27"/>
    <n v="2"/>
    <s v="Life Sciences"/>
    <n v="1"/>
    <n v="29833"/>
    <n v="4"/>
    <x v="0"/>
    <n v="87"/>
    <n v="2"/>
    <n v="1"/>
    <s v="Healthcare Representative"/>
    <n v="4"/>
    <s v="Single"/>
    <n v="29833"/>
    <x v="27521"/>
    <n v="101298"/>
    <n v="2"/>
    <s v="Y"/>
    <s v="No"/>
    <n v="46"/>
    <n v="2"/>
    <n v="2"/>
    <n v="80"/>
    <n v="4"/>
    <n v="24"/>
    <n v="4"/>
    <n v="2"/>
    <n v="7"/>
    <n v="1"/>
    <n v="1"/>
    <x v="5"/>
    <n v="0"/>
  </r>
  <r>
    <x v="28"/>
    <x v="1"/>
    <x v="1"/>
    <n v="223"/>
    <x v="3"/>
    <n v="47"/>
    <n v="3"/>
    <s v="Other"/>
    <n v="1"/>
    <n v="29834"/>
    <n v="1"/>
    <x v="1"/>
    <n v="182"/>
    <n v="3"/>
    <n v="1"/>
    <s v="Research Scientist"/>
    <n v="3"/>
    <s v="Married"/>
    <n v="29834"/>
    <x v="12783"/>
    <n v="94674"/>
    <n v="5"/>
    <s v="Y"/>
    <s v="Yes"/>
    <n v="2"/>
    <n v="1"/>
    <n v="1"/>
    <n v="80"/>
    <n v="4"/>
    <n v="3"/>
    <n v="4"/>
    <n v="4"/>
    <n v="3"/>
    <n v="1"/>
    <n v="3"/>
    <x v="2"/>
    <n v="1"/>
  </r>
  <r>
    <x v="11"/>
    <x v="0"/>
    <x v="0"/>
    <n v="315"/>
    <x v="3"/>
    <n v="39"/>
    <n v="2"/>
    <s v="Human Resources"/>
    <n v="1"/>
    <n v="29835"/>
    <n v="1"/>
    <x v="0"/>
    <n v="198"/>
    <n v="2"/>
    <n v="3"/>
    <s v="Sales Executive"/>
    <n v="3"/>
    <s v="Divorced"/>
    <n v="29835"/>
    <x v="10444"/>
    <n v="174870"/>
    <n v="4"/>
    <s v="Y"/>
    <s v="Yes"/>
    <n v="9"/>
    <n v="2"/>
    <n v="1"/>
    <n v="80"/>
    <n v="4"/>
    <n v="22"/>
    <n v="5"/>
    <n v="4"/>
    <n v="10"/>
    <n v="7"/>
    <n v="6"/>
    <x v="6"/>
    <n v="0"/>
  </r>
  <r>
    <x v="24"/>
    <x v="1"/>
    <x v="2"/>
    <n v="730"/>
    <x v="1"/>
    <n v="4"/>
    <n v="2"/>
    <s v="Human Resources"/>
    <n v="1"/>
    <n v="29836"/>
    <n v="1"/>
    <x v="0"/>
    <n v="188"/>
    <n v="1"/>
    <n v="1"/>
    <s v="Research Scientist"/>
    <n v="2"/>
    <s v="Married"/>
    <n v="29836"/>
    <x v="27522"/>
    <n v="787052"/>
    <n v="3"/>
    <s v="Y"/>
    <s v="No"/>
    <n v="22"/>
    <n v="2"/>
    <n v="4"/>
    <n v="80"/>
    <n v="4"/>
    <n v="40"/>
    <n v="2"/>
    <n v="1"/>
    <n v="13"/>
    <n v="5"/>
    <n v="2"/>
    <x v="15"/>
    <n v="1"/>
  </r>
  <r>
    <x v="0"/>
    <x v="1"/>
    <x v="2"/>
    <n v="1056"/>
    <x v="1"/>
    <n v="8"/>
    <n v="5"/>
    <s v="Technical Degree"/>
    <n v="1"/>
    <n v="29837"/>
    <n v="2"/>
    <x v="0"/>
    <n v="81"/>
    <n v="1"/>
    <n v="5"/>
    <s v="Research Scientist"/>
    <n v="3"/>
    <s v="Single"/>
    <n v="29837"/>
    <x v="20385"/>
    <n v="411684"/>
    <n v="2"/>
    <s v="Y"/>
    <s v="Yes"/>
    <n v="49"/>
    <n v="2"/>
    <n v="1"/>
    <n v="80"/>
    <n v="3"/>
    <n v="36"/>
    <n v="5"/>
    <n v="1"/>
    <n v="31"/>
    <n v="12"/>
    <n v="5"/>
    <x v="31"/>
    <n v="1"/>
  </r>
  <r>
    <x v="15"/>
    <x v="1"/>
    <x v="1"/>
    <n v="1211"/>
    <x v="5"/>
    <n v="7"/>
    <n v="3"/>
    <s v="Technical Degree"/>
    <n v="1"/>
    <n v="29839"/>
    <n v="1"/>
    <x v="1"/>
    <n v="129"/>
    <n v="4"/>
    <n v="5"/>
    <s v="Manufacturing Director"/>
    <n v="3"/>
    <s v="Divorced"/>
    <n v="29839"/>
    <x v="27523"/>
    <n v="674937"/>
    <n v="2"/>
    <s v="Y"/>
    <s v="Yes"/>
    <n v="0"/>
    <n v="2"/>
    <n v="2"/>
    <n v="80"/>
    <n v="3"/>
    <n v="21"/>
    <n v="5"/>
    <n v="2"/>
    <n v="10"/>
    <n v="5"/>
    <n v="8"/>
    <x v="17"/>
    <n v="1"/>
  </r>
  <r>
    <x v="20"/>
    <x v="0"/>
    <x v="1"/>
    <n v="1309"/>
    <x v="4"/>
    <n v="6"/>
    <n v="3"/>
    <s v="Life Sciences"/>
    <n v="1"/>
    <n v="29840"/>
    <n v="2"/>
    <x v="0"/>
    <n v="97"/>
    <n v="4"/>
    <n v="5"/>
    <s v="Manager"/>
    <n v="3"/>
    <s v="Divorced"/>
    <n v="29840"/>
    <x v="27524"/>
    <n v="440336"/>
    <n v="5"/>
    <s v="Y"/>
    <s v="Yes"/>
    <n v="12"/>
    <n v="3"/>
    <n v="2"/>
    <n v="80"/>
    <n v="3"/>
    <n v="26"/>
    <n v="2"/>
    <n v="2"/>
    <n v="13"/>
    <n v="1"/>
    <n v="10"/>
    <x v="4"/>
    <n v="0"/>
  </r>
  <r>
    <x v="41"/>
    <x v="0"/>
    <x v="0"/>
    <n v="162"/>
    <x v="0"/>
    <n v="21"/>
    <n v="4"/>
    <s v="Technical Degree"/>
    <n v="1"/>
    <n v="29844"/>
    <n v="1"/>
    <x v="1"/>
    <n v="95"/>
    <n v="3"/>
    <n v="3"/>
    <s v="Research Scientist"/>
    <n v="4"/>
    <s v="Single"/>
    <n v="29844"/>
    <x v="27525"/>
    <n v="484385"/>
    <n v="4"/>
    <s v="Y"/>
    <s v="No"/>
    <n v="40"/>
    <n v="3"/>
    <n v="2"/>
    <n v="80"/>
    <n v="4"/>
    <n v="14"/>
    <n v="3"/>
    <n v="4"/>
    <n v="8"/>
    <n v="6"/>
    <n v="1"/>
    <x v="3"/>
    <n v="0"/>
  </r>
  <r>
    <x v="41"/>
    <x v="0"/>
    <x v="2"/>
    <n v="190"/>
    <x v="5"/>
    <n v="1"/>
    <n v="2"/>
    <s v="Technical Degree"/>
    <n v="1"/>
    <n v="29847"/>
    <n v="3"/>
    <x v="1"/>
    <n v="68"/>
    <n v="2"/>
    <n v="3"/>
    <s v="Laboratory Technician"/>
    <n v="1"/>
    <s v="Single"/>
    <n v="29847"/>
    <x v="13738"/>
    <n v="1210275"/>
    <n v="3"/>
    <s v="Y"/>
    <s v="Yes"/>
    <n v="32"/>
    <n v="2"/>
    <n v="2"/>
    <n v="80"/>
    <n v="3"/>
    <n v="37"/>
    <n v="3"/>
    <n v="3"/>
    <n v="1"/>
    <n v="1"/>
    <n v="1"/>
    <x v="2"/>
    <n v="0"/>
  </r>
  <r>
    <x v="16"/>
    <x v="0"/>
    <x v="0"/>
    <n v="1153"/>
    <x v="3"/>
    <n v="34"/>
    <n v="1"/>
    <s v="Life Sciences"/>
    <n v="1"/>
    <n v="29848"/>
    <n v="4"/>
    <x v="1"/>
    <n v="100"/>
    <n v="1"/>
    <n v="1"/>
    <s v="Sales Executive"/>
    <n v="2"/>
    <s v="Single"/>
    <n v="29848"/>
    <x v="27123"/>
    <n v="573916"/>
    <n v="1"/>
    <s v="Y"/>
    <s v="No"/>
    <n v="2"/>
    <n v="2"/>
    <n v="2"/>
    <n v="80"/>
    <n v="3"/>
    <n v="25"/>
    <n v="4"/>
    <n v="1"/>
    <n v="17"/>
    <n v="5"/>
    <n v="2"/>
    <x v="9"/>
    <n v="0"/>
  </r>
  <r>
    <x v="10"/>
    <x v="1"/>
    <x v="2"/>
    <n v="250"/>
    <x v="1"/>
    <n v="25"/>
    <n v="1"/>
    <s v="Marketing"/>
    <n v="1"/>
    <n v="29849"/>
    <n v="2"/>
    <x v="1"/>
    <n v="48"/>
    <n v="4"/>
    <n v="2"/>
    <s v="Research Director"/>
    <n v="4"/>
    <s v="Married"/>
    <n v="29849"/>
    <x v="27526"/>
    <n v="406870"/>
    <n v="6"/>
    <s v="Y"/>
    <s v="No"/>
    <n v="46"/>
    <n v="2"/>
    <n v="1"/>
    <n v="80"/>
    <n v="3"/>
    <n v="6"/>
    <n v="1"/>
    <n v="3"/>
    <n v="4"/>
    <n v="4"/>
    <n v="2"/>
    <x v="2"/>
    <n v="1"/>
  </r>
  <r>
    <x v="34"/>
    <x v="0"/>
    <x v="0"/>
    <n v="816"/>
    <x v="2"/>
    <n v="24"/>
    <n v="3"/>
    <s v="Life Sciences"/>
    <n v="1"/>
    <n v="29856"/>
    <n v="2"/>
    <x v="0"/>
    <n v="190"/>
    <n v="1"/>
    <n v="2"/>
    <s v="Developer"/>
    <n v="3"/>
    <s v="Single"/>
    <n v="29856"/>
    <x v="8713"/>
    <n v="464800"/>
    <n v="2"/>
    <s v="Y"/>
    <s v="Yes"/>
    <n v="21"/>
    <n v="3"/>
    <n v="2"/>
    <n v="80"/>
    <n v="4"/>
    <n v="33"/>
    <n v="3"/>
    <n v="2"/>
    <n v="17"/>
    <n v="15"/>
    <n v="12"/>
    <x v="3"/>
    <n v="0"/>
  </r>
  <r>
    <x v="13"/>
    <x v="1"/>
    <x v="2"/>
    <n v="615"/>
    <x v="4"/>
    <n v="37"/>
    <n v="4"/>
    <s v="Marketing"/>
    <n v="1"/>
    <n v="29857"/>
    <n v="1"/>
    <x v="1"/>
    <n v="93"/>
    <n v="1"/>
    <n v="3"/>
    <s v="Developer"/>
    <n v="4"/>
    <s v="Single"/>
    <n v="29857"/>
    <x v="10264"/>
    <n v="444888"/>
    <n v="3"/>
    <s v="Y"/>
    <s v="No"/>
    <n v="34"/>
    <n v="4"/>
    <n v="3"/>
    <n v="80"/>
    <n v="3"/>
    <n v="25"/>
    <n v="2"/>
    <n v="4"/>
    <n v="9"/>
    <n v="9"/>
    <n v="3"/>
    <x v="4"/>
    <n v="1"/>
  </r>
  <r>
    <x v="18"/>
    <x v="1"/>
    <x v="0"/>
    <n v="732"/>
    <x v="2"/>
    <n v="38"/>
    <n v="3"/>
    <s v="Life Sciences"/>
    <n v="1"/>
    <n v="29860"/>
    <n v="4"/>
    <x v="1"/>
    <n v="155"/>
    <n v="2"/>
    <n v="3"/>
    <s v="Manager"/>
    <n v="1"/>
    <s v="Married"/>
    <n v="29860"/>
    <x v="27527"/>
    <n v="182328"/>
    <n v="5"/>
    <s v="Y"/>
    <s v="Yes"/>
    <n v="30"/>
    <n v="4"/>
    <n v="2"/>
    <n v="80"/>
    <n v="3"/>
    <n v="33"/>
    <n v="6"/>
    <n v="2"/>
    <n v="30"/>
    <n v="13"/>
    <n v="28"/>
    <x v="26"/>
    <n v="1"/>
  </r>
  <r>
    <x v="6"/>
    <x v="1"/>
    <x v="1"/>
    <n v="574"/>
    <x v="5"/>
    <n v="40"/>
    <n v="4"/>
    <s v="Life Sciences"/>
    <n v="1"/>
    <n v="29861"/>
    <n v="1"/>
    <x v="0"/>
    <n v="46"/>
    <n v="4"/>
    <n v="4"/>
    <s v="Developer"/>
    <n v="4"/>
    <s v="Divorced"/>
    <n v="29861"/>
    <x v="5651"/>
    <n v="569023"/>
    <n v="6"/>
    <s v="Y"/>
    <s v="Yes"/>
    <n v="26"/>
    <n v="3"/>
    <n v="2"/>
    <n v="80"/>
    <n v="4"/>
    <n v="22"/>
    <n v="5"/>
    <n v="4"/>
    <n v="20"/>
    <n v="1"/>
    <n v="4"/>
    <x v="31"/>
    <n v="1"/>
  </r>
  <r>
    <x v="5"/>
    <x v="1"/>
    <x v="1"/>
    <n v="337"/>
    <x v="4"/>
    <n v="1"/>
    <n v="1"/>
    <s v="Life Sciences"/>
    <n v="1"/>
    <n v="29862"/>
    <n v="3"/>
    <x v="0"/>
    <n v="43"/>
    <n v="1"/>
    <n v="5"/>
    <s v="Healthcare Representative"/>
    <n v="4"/>
    <s v="Divorced"/>
    <n v="29862"/>
    <x v="27528"/>
    <n v="724033"/>
    <n v="3"/>
    <s v="Y"/>
    <s v="Yes"/>
    <n v="11"/>
    <n v="3"/>
    <n v="3"/>
    <n v="80"/>
    <n v="4"/>
    <n v="19"/>
    <n v="3"/>
    <n v="2"/>
    <n v="8"/>
    <n v="4"/>
    <n v="6"/>
    <x v="1"/>
    <n v="1"/>
  </r>
  <r>
    <x v="36"/>
    <x v="0"/>
    <x v="1"/>
    <n v="156"/>
    <x v="5"/>
    <n v="31"/>
    <n v="5"/>
    <s v="Marketing"/>
    <n v="1"/>
    <n v="29864"/>
    <n v="4"/>
    <x v="1"/>
    <n v="95"/>
    <n v="4"/>
    <n v="2"/>
    <s v="Sales Representative"/>
    <n v="3"/>
    <s v="Married"/>
    <n v="29864"/>
    <x v="27529"/>
    <n v="148272"/>
    <n v="4"/>
    <s v="Y"/>
    <s v="No"/>
    <n v="26"/>
    <n v="2"/>
    <n v="3"/>
    <n v="80"/>
    <n v="3"/>
    <n v="39"/>
    <n v="3"/>
    <n v="1"/>
    <n v="19"/>
    <n v="14"/>
    <n v="5"/>
    <x v="15"/>
    <n v="0"/>
  </r>
  <r>
    <x v="20"/>
    <x v="1"/>
    <x v="1"/>
    <n v="749"/>
    <x v="3"/>
    <n v="47"/>
    <n v="2"/>
    <s v="Life Sciences"/>
    <n v="1"/>
    <n v="29867"/>
    <n v="4"/>
    <x v="0"/>
    <n v="176"/>
    <n v="3"/>
    <n v="3"/>
    <s v="Healthcare Representative"/>
    <n v="2"/>
    <s v="Divorced"/>
    <n v="29867"/>
    <x v="27530"/>
    <n v="219840"/>
    <n v="0"/>
    <s v="Y"/>
    <s v="Yes"/>
    <n v="1"/>
    <n v="4"/>
    <n v="2"/>
    <n v="80"/>
    <n v="4"/>
    <n v="19"/>
    <n v="3"/>
    <n v="4"/>
    <n v="1"/>
    <n v="1"/>
    <n v="1"/>
    <x v="2"/>
    <n v="1"/>
  </r>
  <r>
    <x v="38"/>
    <x v="0"/>
    <x v="2"/>
    <n v="714"/>
    <x v="2"/>
    <n v="17"/>
    <n v="3"/>
    <s v="Marketing"/>
    <n v="1"/>
    <n v="29868"/>
    <n v="2"/>
    <x v="1"/>
    <n v="86"/>
    <n v="4"/>
    <n v="1"/>
    <s v="Developer"/>
    <n v="2"/>
    <s v="Single"/>
    <n v="29868"/>
    <x v="14526"/>
    <n v="637364"/>
    <n v="3"/>
    <s v="Y"/>
    <s v="Yes"/>
    <n v="11"/>
    <n v="1"/>
    <n v="2"/>
    <n v="80"/>
    <n v="4"/>
    <n v="7"/>
    <n v="4"/>
    <n v="2"/>
    <n v="5"/>
    <n v="4"/>
    <n v="5"/>
    <x v="7"/>
    <n v="0"/>
  </r>
  <r>
    <x v="37"/>
    <x v="0"/>
    <x v="2"/>
    <n v="975"/>
    <x v="1"/>
    <n v="34"/>
    <n v="5"/>
    <s v="Technical Degree"/>
    <n v="1"/>
    <n v="29869"/>
    <n v="1"/>
    <x v="1"/>
    <n v="172"/>
    <n v="3"/>
    <n v="4"/>
    <s v="Sales Executive"/>
    <n v="2"/>
    <s v="Married"/>
    <n v="29869"/>
    <x v="27531"/>
    <n v="117000"/>
    <n v="3"/>
    <s v="Y"/>
    <s v="No"/>
    <n v="29"/>
    <n v="4"/>
    <n v="2"/>
    <n v="80"/>
    <n v="4"/>
    <n v="37"/>
    <n v="5"/>
    <n v="4"/>
    <n v="30"/>
    <n v="20"/>
    <n v="29"/>
    <x v="5"/>
    <n v="0"/>
  </r>
  <r>
    <x v="10"/>
    <x v="0"/>
    <x v="1"/>
    <n v="1332"/>
    <x v="1"/>
    <n v="47"/>
    <n v="5"/>
    <s v="Marketing"/>
    <n v="1"/>
    <n v="29872"/>
    <n v="2"/>
    <x v="0"/>
    <n v="49"/>
    <n v="4"/>
    <n v="2"/>
    <s v="Research Director"/>
    <n v="2"/>
    <s v="Single"/>
    <n v="29872"/>
    <x v="12957"/>
    <n v="376507"/>
    <n v="5"/>
    <s v="Y"/>
    <s v="No"/>
    <n v="27"/>
    <n v="2"/>
    <n v="4"/>
    <n v="80"/>
    <n v="3"/>
    <n v="1"/>
    <n v="2"/>
    <n v="2"/>
    <n v="1"/>
    <n v="1"/>
    <n v="1"/>
    <x v="2"/>
    <n v="0"/>
  </r>
  <r>
    <x v="0"/>
    <x v="0"/>
    <x v="2"/>
    <n v="1006"/>
    <x v="2"/>
    <n v="31"/>
    <n v="4"/>
    <s v="Technical Degree"/>
    <n v="1"/>
    <n v="29873"/>
    <n v="3"/>
    <x v="1"/>
    <n v="195"/>
    <n v="2"/>
    <n v="1"/>
    <s v="Laboratory Technician"/>
    <n v="3"/>
    <s v="Married"/>
    <n v="29873"/>
    <x v="19125"/>
    <n v="861882"/>
    <n v="7"/>
    <s v="Y"/>
    <s v="Yes"/>
    <n v="49"/>
    <n v="1"/>
    <n v="2"/>
    <n v="80"/>
    <n v="4"/>
    <n v="32"/>
    <n v="3"/>
    <n v="4"/>
    <n v="26"/>
    <n v="8"/>
    <n v="8"/>
    <x v="28"/>
    <n v="0"/>
  </r>
  <r>
    <x v="30"/>
    <x v="0"/>
    <x v="1"/>
    <n v="880"/>
    <x v="4"/>
    <n v="4"/>
    <n v="1"/>
    <s v="Life Sciences"/>
    <n v="1"/>
    <n v="29875"/>
    <n v="3"/>
    <x v="0"/>
    <n v="39"/>
    <n v="3"/>
    <n v="4"/>
    <s v="Research Director"/>
    <n v="4"/>
    <s v="Divorced"/>
    <n v="29875"/>
    <x v="27532"/>
    <n v="457369"/>
    <n v="5"/>
    <s v="Y"/>
    <s v="Yes"/>
    <n v="48"/>
    <n v="3"/>
    <n v="3"/>
    <n v="80"/>
    <n v="3"/>
    <n v="33"/>
    <n v="4"/>
    <n v="4"/>
    <n v="33"/>
    <n v="33"/>
    <n v="4"/>
    <x v="29"/>
    <n v="0"/>
  </r>
  <r>
    <x v="33"/>
    <x v="0"/>
    <x v="1"/>
    <n v="1101"/>
    <x v="1"/>
    <n v="22"/>
    <n v="1"/>
    <s v="Human Resources"/>
    <n v="1"/>
    <n v="29876"/>
    <n v="4"/>
    <x v="0"/>
    <n v="174"/>
    <n v="2"/>
    <n v="2"/>
    <s v="Developer"/>
    <n v="4"/>
    <s v="Divorced"/>
    <n v="29876"/>
    <x v="16467"/>
    <n v="837573"/>
    <n v="2"/>
    <s v="Y"/>
    <s v="Yes"/>
    <n v="6"/>
    <n v="3"/>
    <n v="1"/>
    <n v="80"/>
    <n v="4"/>
    <n v="21"/>
    <n v="4"/>
    <n v="1"/>
    <n v="4"/>
    <n v="2"/>
    <n v="2"/>
    <x v="2"/>
    <n v="0"/>
  </r>
  <r>
    <x v="41"/>
    <x v="1"/>
    <x v="2"/>
    <n v="1215"/>
    <x v="2"/>
    <n v="9"/>
    <n v="3"/>
    <s v="Medical"/>
    <n v="1"/>
    <n v="29879"/>
    <n v="3"/>
    <x v="1"/>
    <n v="124"/>
    <n v="1"/>
    <n v="3"/>
    <s v="Sales Executive"/>
    <n v="4"/>
    <s v="Divorced"/>
    <n v="29879"/>
    <x v="27533"/>
    <n v="698904"/>
    <n v="4"/>
    <s v="Y"/>
    <s v="No"/>
    <n v="11"/>
    <n v="1"/>
    <n v="4"/>
    <n v="80"/>
    <n v="3"/>
    <n v="14"/>
    <n v="5"/>
    <n v="2"/>
    <n v="13"/>
    <n v="7"/>
    <n v="1"/>
    <x v="7"/>
    <n v="1"/>
  </r>
  <r>
    <x v="36"/>
    <x v="0"/>
    <x v="2"/>
    <n v="1095"/>
    <x v="1"/>
    <n v="31"/>
    <n v="5"/>
    <s v="Other"/>
    <n v="1"/>
    <n v="29880"/>
    <n v="1"/>
    <x v="0"/>
    <n v="191"/>
    <n v="1"/>
    <n v="5"/>
    <s v="Research Director"/>
    <n v="2"/>
    <s v="Married"/>
    <n v="29880"/>
    <x v="24755"/>
    <n v="650780"/>
    <n v="4"/>
    <s v="Y"/>
    <s v="No"/>
    <n v="16"/>
    <n v="1"/>
    <n v="3"/>
    <n v="80"/>
    <n v="4"/>
    <n v="33"/>
    <n v="5"/>
    <n v="3"/>
    <n v="24"/>
    <n v="17"/>
    <n v="2"/>
    <x v="31"/>
    <n v="0"/>
  </r>
  <r>
    <x v="35"/>
    <x v="1"/>
    <x v="1"/>
    <n v="988"/>
    <x v="1"/>
    <n v="49"/>
    <n v="3"/>
    <s v="Other"/>
    <n v="1"/>
    <n v="29881"/>
    <n v="1"/>
    <x v="1"/>
    <n v="164"/>
    <n v="1"/>
    <n v="5"/>
    <s v="Manufacturing Director"/>
    <n v="1"/>
    <s v="Single"/>
    <n v="29881"/>
    <x v="18261"/>
    <n v="146120"/>
    <n v="5"/>
    <s v="Y"/>
    <s v="No"/>
    <n v="3"/>
    <n v="1"/>
    <n v="4"/>
    <n v="80"/>
    <n v="3"/>
    <n v="29"/>
    <n v="5"/>
    <n v="1"/>
    <n v="22"/>
    <n v="17"/>
    <n v="15"/>
    <x v="14"/>
    <n v="1"/>
  </r>
  <r>
    <x v="33"/>
    <x v="0"/>
    <x v="0"/>
    <n v="988"/>
    <x v="5"/>
    <n v="40"/>
    <n v="1"/>
    <s v="Marketing"/>
    <n v="1"/>
    <n v="29882"/>
    <n v="4"/>
    <x v="1"/>
    <n v="77"/>
    <n v="2"/>
    <n v="5"/>
    <s v="Research Director"/>
    <n v="4"/>
    <s v="Divorced"/>
    <n v="29882"/>
    <x v="27534"/>
    <n v="369830"/>
    <n v="0"/>
    <s v="Y"/>
    <s v="Yes"/>
    <n v="34"/>
    <n v="2"/>
    <n v="3"/>
    <n v="80"/>
    <n v="4"/>
    <n v="26"/>
    <n v="5"/>
    <n v="2"/>
    <n v="5"/>
    <n v="3"/>
    <n v="4"/>
    <x v="1"/>
    <n v="0"/>
  </r>
  <r>
    <x v="22"/>
    <x v="1"/>
    <x v="0"/>
    <n v="130"/>
    <x v="5"/>
    <n v="48"/>
    <n v="5"/>
    <s v="Technical Degree"/>
    <n v="1"/>
    <n v="29885"/>
    <n v="3"/>
    <x v="1"/>
    <n v="192"/>
    <n v="3"/>
    <n v="1"/>
    <s v="Healthcare Representative"/>
    <n v="3"/>
    <s v="Divorced"/>
    <n v="29885"/>
    <x v="27535"/>
    <n v="52845"/>
    <n v="2"/>
    <s v="Y"/>
    <s v="Yes"/>
    <n v="32"/>
    <n v="4"/>
    <n v="1"/>
    <n v="80"/>
    <n v="4"/>
    <n v="36"/>
    <n v="4"/>
    <n v="3"/>
    <n v="2"/>
    <n v="1"/>
    <n v="2"/>
    <x v="2"/>
    <n v="1"/>
  </r>
  <r>
    <x v="9"/>
    <x v="1"/>
    <x v="1"/>
    <n v="1298"/>
    <x v="4"/>
    <n v="25"/>
    <n v="3"/>
    <s v="Technical Degree"/>
    <n v="1"/>
    <n v="29888"/>
    <n v="1"/>
    <x v="1"/>
    <n v="142"/>
    <n v="4"/>
    <n v="5"/>
    <s v="Sales Executive"/>
    <n v="4"/>
    <s v="Divorced"/>
    <n v="29888"/>
    <x v="27536"/>
    <n v="12020"/>
    <n v="5"/>
    <s v="Y"/>
    <s v="No"/>
    <n v="35"/>
    <n v="1"/>
    <n v="4"/>
    <n v="80"/>
    <n v="4"/>
    <n v="21"/>
    <n v="1"/>
    <n v="2"/>
    <n v="8"/>
    <n v="6"/>
    <n v="4"/>
    <x v="7"/>
    <n v="1"/>
  </r>
  <r>
    <x v="11"/>
    <x v="0"/>
    <x v="1"/>
    <n v="1014"/>
    <x v="3"/>
    <n v="1"/>
    <n v="1"/>
    <s v="Technical Degree"/>
    <n v="1"/>
    <n v="29890"/>
    <n v="3"/>
    <x v="0"/>
    <n v="39"/>
    <n v="1"/>
    <n v="3"/>
    <s v="Developer"/>
    <n v="2"/>
    <s v="Divorced"/>
    <n v="29890"/>
    <x v="25731"/>
    <n v="781700"/>
    <n v="1"/>
    <s v="Y"/>
    <s v="Yes"/>
    <n v="47"/>
    <n v="1"/>
    <n v="3"/>
    <n v="80"/>
    <n v="4"/>
    <n v="9"/>
    <n v="5"/>
    <n v="1"/>
    <n v="8"/>
    <n v="8"/>
    <n v="5"/>
    <x v="1"/>
    <n v="0"/>
  </r>
  <r>
    <x v="25"/>
    <x v="1"/>
    <x v="2"/>
    <n v="1349"/>
    <x v="1"/>
    <n v="26"/>
    <n v="2"/>
    <s v="Marketing"/>
    <n v="1"/>
    <n v="29895"/>
    <n v="3"/>
    <x v="1"/>
    <n v="126"/>
    <n v="3"/>
    <n v="4"/>
    <s v="Research Scientist"/>
    <n v="1"/>
    <s v="Divorced"/>
    <n v="29895"/>
    <x v="23813"/>
    <n v="434160"/>
    <n v="4"/>
    <s v="Y"/>
    <s v="Yes"/>
    <n v="10"/>
    <n v="2"/>
    <n v="3"/>
    <n v="80"/>
    <n v="4"/>
    <n v="28"/>
    <n v="6"/>
    <n v="3"/>
    <n v="6"/>
    <n v="6"/>
    <n v="2"/>
    <x v="6"/>
    <n v="1"/>
  </r>
  <r>
    <x v="32"/>
    <x v="0"/>
    <x v="2"/>
    <n v="1186"/>
    <x v="3"/>
    <n v="40"/>
    <n v="5"/>
    <s v="Other"/>
    <n v="1"/>
    <n v="29896"/>
    <n v="4"/>
    <x v="1"/>
    <n v="110"/>
    <n v="4"/>
    <n v="2"/>
    <s v="Research Scientist"/>
    <n v="2"/>
    <s v="Married"/>
    <n v="29896"/>
    <x v="513"/>
    <n v="28131"/>
    <n v="8"/>
    <s v="Y"/>
    <s v="No"/>
    <n v="7"/>
    <n v="3"/>
    <n v="2"/>
    <n v="80"/>
    <n v="4"/>
    <n v="3"/>
    <n v="4"/>
    <n v="1"/>
    <n v="3"/>
    <n v="1"/>
    <n v="3"/>
    <x v="1"/>
    <n v="0"/>
  </r>
  <r>
    <x v="6"/>
    <x v="1"/>
    <x v="2"/>
    <n v="803"/>
    <x v="0"/>
    <n v="43"/>
    <n v="1"/>
    <s v="Life Sciences"/>
    <n v="1"/>
    <n v="29898"/>
    <n v="3"/>
    <x v="0"/>
    <n v="130"/>
    <n v="3"/>
    <n v="2"/>
    <s v="Laboratory Technician"/>
    <n v="2"/>
    <s v="Divorced"/>
    <n v="29898"/>
    <x v="9159"/>
    <n v="164430"/>
    <n v="8"/>
    <s v="Y"/>
    <s v="No"/>
    <n v="11"/>
    <n v="1"/>
    <n v="3"/>
    <n v="80"/>
    <n v="3"/>
    <n v="6"/>
    <n v="6"/>
    <n v="2"/>
    <n v="4"/>
    <n v="1"/>
    <n v="4"/>
    <x v="6"/>
    <n v="1"/>
  </r>
  <r>
    <x v="10"/>
    <x v="1"/>
    <x v="0"/>
    <n v="1327"/>
    <x v="4"/>
    <n v="8"/>
    <n v="2"/>
    <s v="Technical Degree"/>
    <n v="1"/>
    <n v="29900"/>
    <n v="4"/>
    <x v="1"/>
    <n v="116"/>
    <n v="2"/>
    <n v="4"/>
    <s v="Manager"/>
    <n v="1"/>
    <s v="Single"/>
    <n v="29900"/>
    <x v="11561"/>
    <n v="354321"/>
    <n v="0"/>
    <s v="Y"/>
    <s v="Yes"/>
    <n v="13"/>
    <n v="2"/>
    <n v="4"/>
    <n v="80"/>
    <n v="3"/>
    <n v="1"/>
    <n v="2"/>
    <n v="1"/>
    <n v="1"/>
    <n v="1"/>
    <n v="1"/>
    <x v="2"/>
    <n v="1"/>
  </r>
  <r>
    <x v="25"/>
    <x v="0"/>
    <x v="2"/>
    <n v="611"/>
    <x v="2"/>
    <n v="44"/>
    <n v="5"/>
    <s v="Marketing"/>
    <n v="1"/>
    <n v="29901"/>
    <n v="1"/>
    <x v="0"/>
    <n v="147"/>
    <n v="2"/>
    <n v="5"/>
    <s v="Laboratory Technician"/>
    <n v="3"/>
    <s v="Divorced"/>
    <n v="29901"/>
    <x v="27537"/>
    <n v="11220"/>
    <n v="2"/>
    <s v="Y"/>
    <s v="No"/>
    <n v="12"/>
    <n v="3"/>
    <n v="2"/>
    <n v="80"/>
    <n v="3"/>
    <n v="30"/>
    <n v="5"/>
    <n v="4"/>
    <n v="20"/>
    <n v="19"/>
    <n v="13"/>
    <x v="2"/>
    <n v="0"/>
  </r>
  <r>
    <x v="17"/>
    <x v="0"/>
    <x v="1"/>
    <n v="247"/>
    <x v="0"/>
    <n v="17"/>
    <n v="4"/>
    <s v="Other"/>
    <n v="1"/>
    <n v="29903"/>
    <n v="3"/>
    <x v="0"/>
    <n v="83"/>
    <n v="2"/>
    <n v="1"/>
    <s v="Manufacturing Director"/>
    <n v="2"/>
    <s v="Married"/>
    <n v="29903"/>
    <x v="24467"/>
    <n v="543060"/>
    <n v="6"/>
    <s v="Y"/>
    <s v="Yes"/>
    <n v="9"/>
    <n v="2"/>
    <n v="2"/>
    <n v="80"/>
    <n v="4"/>
    <n v="6"/>
    <n v="3"/>
    <n v="2"/>
    <n v="3"/>
    <n v="1"/>
    <n v="1"/>
    <x v="3"/>
    <n v="0"/>
  </r>
  <r>
    <x v="40"/>
    <x v="1"/>
    <x v="2"/>
    <n v="527"/>
    <x v="3"/>
    <n v="32"/>
    <n v="5"/>
    <s v="Human Resources"/>
    <n v="1"/>
    <n v="29905"/>
    <n v="1"/>
    <x v="0"/>
    <n v="117"/>
    <n v="4"/>
    <n v="3"/>
    <s v="Developer"/>
    <n v="4"/>
    <s v="Divorced"/>
    <n v="29905"/>
    <x v="13711"/>
    <n v="805828"/>
    <n v="4"/>
    <s v="Y"/>
    <s v="No"/>
    <n v="34"/>
    <n v="2"/>
    <n v="1"/>
    <n v="80"/>
    <n v="3"/>
    <n v="10"/>
    <n v="5"/>
    <n v="1"/>
    <n v="8"/>
    <n v="1"/>
    <n v="6"/>
    <x v="7"/>
    <n v="1"/>
  </r>
  <r>
    <x v="8"/>
    <x v="1"/>
    <x v="2"/>
    <n v="960"/>
    <x v="3"/>
    <n v="30"/>
    <n v="3"/>
    <s v="Technical Degree"/>
    <n v="1"/>
    <n v="29907"/>
    <n v="1"/>
    <x v="0"/>
    <n v="182"/>
    <n v="2"/>
    <n v="3"/>
    <s v="Sales Representative"/>
    <n v="4"/>
    <s v="Divorced"/>
    <n v="29907"/>
    <x v="27538"/>
    <n v="158346"/>
    <n v="3"/>
    <s v="Y"/>
    <s v="Yes"/>
    <n v="42"/>
    <n v="4"/>
    <n v="2"/>
    <n v="80"/>
    <n v="3"/>
    <n v="22"/>
    <n v="5"/>
    <n v="2"/>
    <n v="3"/>
    <n v="1"/>
    <n v="2"/>
    <x v="3"/>
    <n v="1"/>
  </r>
  <r>
    <x v="29"/>
    <x v="1"/>
    <x v="0"/>
    <n v="1458"/>
    <x v="2"/>
    <n v="40"/>
    <n v="4"/>
    <s v="Human Resources"/>
    <n v="1"/>
    <n v="29909"/>
    <n v="1"/>
    <x v="1"/>
    <n v="107"/>
    <n v="1"/>
    <n v="2"/>
    <s v="Manager"/>
    <n v="1"/>
    <s v="Single"/>
    <n v="29909"/>
    <x v="27539"/>
    <n v="446672"/>
    <n v="0"/>
    <s v="Y"/>
    <s v="No"/>
    <n v="27"/>
    <n v="1"/>
    <n v="4"/>
    <n v="80"/>
    <n v="4"/>
    <n v="30"/>
    <n v="2"/>
    <n v="3"/>
    <n v="30"/>
    <n v="3"/>
    <n v="5"/>
    <x v="29"/>
    <n v="1"/>
  </r>
  <r>
    <x v="9"/>
    <x v="0"/>
    <x v="2"/>
    <n v="115"/>
    <x v="1"/>
    <n v="10"/>
    <n v="2"/>
    <s v="Life Sciences"/>
    <n v="1"/>
    <n v="29911"/>
    <n v="1"/>
    <x v="0"/>
    <n v="184"/>
    <n v="1"/>
    <n v="3"/>
    <s v="Sales Executive"/>
    <n v="3"/>
    <s v="Single"/>
    <n v="29911"/>
    <x v="27540"/>
    <n v="174400"/>
    <n v="8"/>
    <s v="Y"/>
    <s v="Yes"/>
    <n v="35"/>
    <n v="3"/>
    <n v="3"/>
    <n v="80"/>
    <n v="3"/>
    <n v="32"/>
    <n v="2"/>
    <n v="2"/>
    <n v="14"/>
    <n v="10"/>
    <n v="4"/>
    <x v="20"/>
    <n v="0"/>
  </r>
  <r>
    <x v="21"/>
    <x v="0"/>
    <x v="1"/>
    <n v="796"/>
    <x v="4"/>
    <n v="25"/>
    <n v="5"/>
    <s v="Marketing"/>
    <n v="1"/>
    <n v="29912"/>
    <n v="2"/>
    <x v="0"/>
    <n v="129"/>
    <n v="4"/>
    <n v="2"/>
    <s v="Laboratory Technician"/>
    <n v="4"/>
    <s v="Divorced"/>
    <n v="29912"/>
    <x v="27541"/>
    <n v="303320"/>
    <n v="8"/>
    <s v="Y"/>
    <s v="Yes"/>
    <n v="49"/>
    <n v="4"/>
    <n v="1"/>
    <n v="80"/>
    <n v="4"/>
    <n v="35"/>
    <n v="5"/>
    <n v="2"/>
    <n v="31"/>
    <n v="16"/>
    <n v="18"/>
    <x v="6"/>
    <n v="0"/>
  </r>
  <r>
    <x v="31"/>
    <x v="1"/>
    <x v="0"/>
    <n v="1084"/>
    <x v="0"/>
    <n v="26"/>
    <n v="2"/>
    <s v="Technical Degree"/>
    <n v="1"/>
    <n v="29914"/>
    <n v="3"/>
    <x v="1"/>
    <n v="50"/>
    <n v="1"/>
    <n v="5"/>
    <s v="Human Resources"/>
    <n v="4"/>
    <s v="Married"/>
    <n v="29914"/>
    <x v="27542"/>
    <n v="863854"/>
    <n v="5"/>
    <s v="Y"/>
    <s v="No"/>
    <n v="10"/>
    <n v="3"/>
    <n v="3"/>
    <n v="80"/>
    <n v="3"/>
    <n v="4"/>
    <n v="1"/>
    <n v="1"/>
    <n v="1"/>
    <n v="1"/>
    <n v="1"/>
    <x v="2"/>
    <n v="1"/>
  </r>
  <r>
    <x v="38"/>
    <x v="1"/>
    <x v="1"/>
    <n v="1155"/>
    <x v="4"/>
    <n v="28"/>
    <n v="2"/>
    <s v="Technical Degree"/>
    <n v="1"/>
    <n v="29915"/>
    <n v="1"/>
    <x v="1"/>
    <n v="57"/>
    <n v="1"/>
    <n v="5"/>
    <s v="Research Scientist"/>
    <n v="2"/>
    <s v="Single"/>
    <n v="29915"/>
    <x v="12408"/>
    <n v="6425"/>
    <n v="5"/>
    <s v="Y"/>
    <s v="No"/>
    <n v="4"/>
    <n v="1"/>
    <n v="4"/>
    <n v="80"/>
    <n v="4"/>
    <n v="28"/>
    <n v="6"/>
    <n v="3"/>
    <n v="4"/>
    <n v="3"/>
    <n v="1"/>
    <x v="3"/>
    <n v="1"/>
  </r>
  <r>
    <x v="28"/>
    <x v="1"/>
    <x v="0"/>
    <n v="1178"/>
    <x v="3"/>
    <n v="24"/>
    <n v="3"/>
    <s v="Life Sciences"/>
    <n v="1"/>
    <n v="29919"/>
    <n v="4"/>
    <x v="1"/>
    <n v="138"/>
    <n v="1"/>
    <n v="3"/>
    <s v="Manager"/>
    <n v="4"/>
    <s v="Divorced"/>
    <n v="29919"/>
    <x v="7008"/>
    <n v="1203849"/>
    <n v="0"/>
    <s v="Y"/>
    <s v="No"/>
    <n v="37"/>
    <n v="4"/>
    <n v="1"/>
    <n v="80"/>
    <n v="3"/>
    <n v="33"/>
    <n v="5"/>
    <n v="3"/>
    <n v="15"/>
    <n v="9"/>
    <n v="6"/>
    <x v="18"/>
    <n v="1"/>
  </r>
  <r>
    <x v="13"/>
    <x v="1"/>
    <x v="1"/>
    <n v="552"/>
    <x v="3"/>
    <n v="34"/>
    <n v="2"/>
    <s v="Technical Degree"/>
    <n v="1"/>
    <n v="29923"/>
    <n v="4"/>
    <x v="1"/>
    <n v="31"/>
    <n v="3"/>
    <n v="2"/>
    <s v="Laboratory Technician"/>
    <n v="2"/>
    <s v="Divorced"/>
    <n v="29923"/>
    <x v="11830"/>
    <n v="305233"/>
    <n v="1"/>
    <s v="Y"/>
    <s v="No"/>
    <n v="11"/>
    <n v="3"/>
    <n v="4"/>
    <n v="80"/>
    <n v="4"/>
    <n v="26"/>
    <n v="6"/>
    <n v="1"/>
    <n v="17"/>
    <n v="9"/>
    <n v="6"/>
    <x v="18"/>
    <n v="1"/>
  </r>
  <r>
    <x v="13"/>
    <x v="1"/>
    <x v="0"/>
    <n v="1300"/>
    <x v="2"/>
    <n v="40"/>
    <n v="4"/>
    <s v="Life Sciences"/>
    <n v="1"/>
    <n v="29925"/>
    <n v="1"/>
    <x v="1"/>
    <n v="145"/>
    <n v="1"/>
    <n v="2"/>
    <s v="Human Resources"/>
    <n v="3"/>
    <s v="Divorced"/>
    <n v="29925"/>
    <x v="27543"/>
    <n v="122980"/>
    <n v="8"/>
    <s v="Y"/>
    <s v="Yes"/>
    <n v="42"/>
    <n v="1"/>
    <n v="4"/>
    <n v="80"/>
    <n v="4"/>
    <n v="29"/>
    <n v="1"/>
    <n v="2"/>
    <n v="12"/>
    <n v="8"/>
    <n v="2"/>
    <x v="2"/>
    <n v="1"/>
  </r>
  <r>
    <x v="33"/>
    <x v="1"/>
    <x v="0"/>
    <n v="203"/>
    <x v="3"/>
    <n v="36"/>
    <n v="2"/>
    <s v="Medical"/>
    <n v="1"/>
    <n v="29926"/>
    <n v="2"/>
    <x v="1"/>
    <n v="74"/>
    <n v="4"/>
    <n v="2"/>
    <s v="Manager"/>
    <n v="3"/>
    <s v="Single"/>
    <n v="29926"/>
    <x v="13933"/>
    <n v="69860"/>
    <n v="6"/>
    <s v="Y"/>
    <s v="No"/>
    <n v="5"/>
    <n v="4"/>
    <n v="2"/>
    <n v="80"/>
    <n v="4"/>
    <n v="38"/>
    <n v="2"/>
    <n v="1"/>
    <n v="4"/>
    <n v="1"/>
    <n v="1"/>
    <x v="2"/>
    <n v="1"/>
  </r>
  <r>
    <x v="5"/>
    <x v="1"/>
    <x v="0"/>
    <n v="266"/>
    <x v="5"/>
    <n v="44"/>
    <n v="4"/>
    <s v="Technical Degree"/>
    <n v="1"/>
    <n v="29927"/>
    <n v="3"/>
    <x v="1"/>
    <n v="108"/>
    <n v="1"/>
    <n v="4"/>
    <s v="Research Director"/>
    <n v="3"/>
    <s v="Divorced"/>
    <n v="29927"/>
    <x v="27544"/>
    <n v="167652"/>
    <n v="7"/>
    <s v="Y"/>
    <s v="Yes"/>
    <n v="28"/>
    <n v="2"/>
    <n v="2"/>
    <n v="80"/>
    <n v="3"/>
    <n v="37"/>
    <n v="2"/>
    <n v="4"/>
    <n v="17"/>
    <n v="6"/>
    <n v="7"/>
    <x v="15"/>
    <n v="1"/>
  </r>
  <r>
    <x v="6"/>
    <x v="1"/>
    <x v="2"/>
    <n v="642"/>
    <x v="4"/>
    <n v="18"/>
    <n v="1"/>
    <s v="Technical Degree"/>
    <n v="1"/>
    <n v="29928"/>
    <n v="2"/>
    <x v="0"/>
    <n v="55"/>
    <n v="1"/>
    <n v="2"/>
    <s v="Healthcare Representative"/>
    <n v="3"/>
    <s v="Single"/>
    <n v="29928"/>
    <x v="27545"/>
    <n v="39038"/>
    <n v="4"/>
    <s v="Y"/>
    <s v="No"/>
    <n v="2"/>
    <n v="2"/>
    <n v="4"/>
    <n v="80"/>
    <n v="3"/>
    <n v="26"/>
    <n v="5"/>
    <n v="3"/>
    <n v="20"/>
    <n v="10"/>
    <n v="2"/>
    <x v="8"/>
    <n v="1"/>
  </r>
  <r>
    <x v="5"/>
    <x v="0"/>
    <x v="2"/>
    <n v="663"/>
    <x v="3"/>
    <n v="15"/>
    <n v="2"/>
    <s v="Life Sciences"/>
    <n v="1"/>
    <n v="29930"/>
    <n v="1"/>
    <x v="1"/>
    <n v="118"/>
    <n v="3"/>
    <n v="3"/>
    <s v="Research Director"/>
    <n v="2"/>
    <s v="Single"/>
    <n v="29930"/>
    <x v="27546"/>
    <n v="720300"/>
    <n v="3"/>
    <s v="Y"/>
    <s v="Yes"/>
    <n v="44"/>
    <n v="3"/>
    <n v="1"/>
    <n v="80"/>
    <n v="3"/>
    <n v="15"/>
    <n v="3"/>
    <n v="2"/>
    <n v="14"/>
    <n v="3"/>
    <n v="10"/>
    <x v="17"/>
    <n v="0"/>
  </r>
  <r>
    <x v="11"/>
    <x v="1"/>
    <x v="1"/>
    <n v="1028"/>
    <x v="4"/>
    <n v="1"/>
    <n v="4"/>
    <s v="Life Sciences"/>
    <n v="1"/>
    <n v="29931"/>
    <n v="4"/>
    <x v="1"/>
    <n v="157"/>
    <n v="3"/>
    <n v="3"/>
    <s v="Healthcare Representative"/>
    <n v="3"/>
    <s v="Divorced"/>
    <n v="29931"/>
    <x v="18685"/>
    <n v="595677"/>
    <n v="5"/>
    <s v="Y"/>
    <s v="Yes"/>
    <n v="10"/>
    <n v="1"/>
    <n v="3"/>
    <n v="80"/>
    <n v="4"/>
    <n v="17"/>
    <n v="3"/>
    <n v="3"/>
    <n v="4"/>
    <n v="1"/>
    <n v="1"/>
    <x v="2"/>
    <n v="1"/>
  </r>
  <r>
    <x v="17"/>
    <x v="0"/>
    <x v="0"/>
    <n v="600"/>
    <x v="3"/>
    <n v="43"/>
    <n v="4"/>
    <s v="Medical"/>
    <n v="1"/>
    <n v="29932"/>
    <n v="4"/>
    <x v="0"/>
    <n v="187"/>
    <n v="2"/>
    <n v="5"/>
    <s v="Manufacturing Director"/>
    <n v="3"/>
    <s v="Divorced"/>
    <n v="29932"/>
    <x v="27547"/>
    <n v="334224"/>
    <n v="5"/>
    <s v="Y"/>
    <s v="Yes"/>
    <n v="42"/>
    <n v="1"/>
    <n v="3"/>
    <n v="80"/>
    <n v="3"/>
    <n v="10"/>
    <n v="6"/>
    <n v="4"/>
    <n v="10"/>
    <n v="10"/>
    <n v="9"/>
    <x v="2"/>
    <n v="0"/>
  </r>
  <r>
    <x v="7"/>
    <x v="1"/>
    <x v="2"/>
    <n v="567"/>
    <x v="2"/>
    <n v="29"/>
    <n v="4"/>
    <s v="Technical Degree"/>
    <n v="1"/>
    <n v="29934"/>
    <n v="4"/>
    <x v="1"/>
    <n v="58"/>
    <n v="4"/>
    <n v="5"/>
    <s v="Research Scientist"/>
    <n v="3"/>
    <s v="Divorced"/>
    <n v="29934"/>
    <x v="19280"/>
    <n v="83606"/>
    <n v="4"/>
    <s v="Y"/>
    <s v="No"/>
    <n v="35"/>
    <n v="3"/>
    <n v="1"/>
    <n v="80"/>
    <n v="4"/>
    <n v="40"/>
    <n v="6"/>
    <n v="3"/>
    <n v="24"/>
    <n v="12"/>
    <n v="22"/>
    <x v="17"/>
    <n v="1"/>
  </r>
  <r>
    <x v="34"/>
    <x v="0"/>
    <x v="2"/>
    <n v="1248"/>
    <x v="4"/>
    <n v="44"/>
    <n v="4"/>
    <s v="Marketing"/>
    <n v="1"/>
    <n v="29937"/>
    <n v="3"/>
    <x v="1"/>
    <n v="69"/>
    <n v="4"/>
    <n v="4"/>
    <s v="Human Resources"/>
    <n v="1"/>
    <s v="Divorced"/>
    <n v="29937"/>
    <x v="27548"/>
    <n v="85553"/>
    <n v="5"/>
    <s v="Y"/>
    <s v="Yes"/>
    <n v="0"/>
    <n v="1"/>
    <n v="1"/>
    <n v="80"/>
    <n v="4"/>
    <n v="39"/>
    <n v="3"/>
    <n v="2"/>
    <n v="15"/>
    <n v="4"/>
    <n v="6"/>
    <x v="5"/>
    <n v="0"/>
  </r>
  <r>
    <x v="18"/>
    <x v="0"/>
    <x v="0"/>
    <n v="194"/>
    <x v="3"/>
    <n v="5"/>
    <n v="5"/>
    <s v="Medical"/>
    <n v="1"/>
    <n v="29940"/>
    <n v="3"/>
    <x v="1"/>
    <n v="162"/>
    <n v="2"/>
    <n v="1"/>
    <s v="Sales Executive"/>
    <n v="4"/>
    <s v="Married"/>
    <n v="29940"/>
    <x v="27549"/>
    <n v="75502"/>
    <n v="2"/>
    <s v="Y"/>
    <s v="Yes"/>
    <n v="6"/>
    <n v="1"/>
    <n v="1"/>
    <n v="80"/>
    <n v="4"/>
    <n v="1"/>
    <n v="1"/>
    <n v="3"/>
    <n v="1"/>
    <n v="1"/>
    <n v="1"/>
    <x v="2"/>
    <n v="0"/>
  </r>
  <r>
    <x v="35"/>
    <x v="0"/>
    <x v="1"/>
    <n v="701"/>
    <x v="1"/>
    <n v="5"/>
    <n v="4"/>
    <s v="Life Sciences"/>
    <n v="1"/>
    <n v="29941"/>
    <n v="1"/>
    <x v="1"/>
    <n v="137"/>
    <n v="3"/>
    <n v="3"/>
    <s v="Research Director"/>
    <n v="2"/>
    <s v="Married"/>
    <n v="29941"/>
    <x v="20696"/>
    <n v="63050"/>
    <n v="7"/>
    <s v="Y"/>
    <s v="No"/>
    <n v="40"/>
    <n v="1"/>
    <n v="2"/>
    <n v="80"/>
    <n v="4"/>
    <n v="3"/>
    <n v="6"/>
    <n v="2"/>
    <n v="2"/>
    <n v="1"/>
    <n v="1"/>
    <x v="2"/>
    <n v="0"/>
  </r>
  <r>
    <x v="28"/>
    <x v="1"/>
    <x v="2"/>
    <n v="700"/>
    <x v="4"/>
    <n v="26"/>
    <n v="3"/>
    <s v="Other"/>
    <n v="1"/>
    <n v="29943"/>
    <n v="4"/>
    <x v="0"/>
    <n v="93"/>
    <n v="1"/>
    <n v="5"/>
    <s v="Manager"/>
    <n v="3"/>
    <s v="Single"/>
    <n v="29943"/>
    <x v="23305"/>
    <n v="41615"/>
    <n v="8"/>
    <s v="Y"/>
    <s v="Yes"/>
    <n v="44"/>
    <n v="2"/>
    <n v="2"/>
    <n v="80"/>
    <n v="4"/>
    <n v="26"/>
    <n v="6"/>
    <n v="1"/>
    <n v="25"/>
    <n v="18"/>
    <n v="15"/>
    <x v="11"/>
    <n v="1"/>
  </r>
  <r>
    <x v="40"/>
    <x v="1"/>
    <x v="2"/>
    <n v="127"/>
    <x v="3"/>
    <n v="48"/>
    <n v="3"/>
    <s v="Human Resources"/>
    <n v="1"/>
    <n v="29946"/>
    <n v="2"/>
    <x v="0"/>
    <n v="148"/>
    <n v="4"/>
    <n v="1"/>
    <s v="Sales Representative"/>
    <n v="4"/>
    <s v="Divorced"/>
    <n v="29946"/>
    <x v="20016"/>
    <n v="264663"/>
    <n v="2"/>
    <s v="Y"/>
    <s v="No"/>
    <n v="37"/>
    <n v="2"/>
    <n v="2"/>
    <n v="80"/>
    <n v="4"/>
    <n v="8"/>
    <n v="3"/>
    <n v="3"/>
    <n v="7"/>
    <n v="7"/>
    <n v="5"/>
    <x v="3"/>
    <n v="1"/>
  </r>
  <r>
    <x v="41"/>
    <x v="0"/>
    <x v="2"/>
    <n v="1438"/>
    <x v="3"/>
    <n v="43"/>
    <n v="1"/>
    <s v="Life Sciences"/>
    <n v="1"/>
    <n v="29948"/>
    <n v="4"/>
    <x v="0"/>
    <n v="130"/>
    <n v="4"/>
    <n v="2"/>
    <s v="Sales Representative"/>
    <n v="3"/>
    <s v="Married"/>
    <n v="29948"/>
    <x v="27550"/>
    <n v="391236"/>
    <n v="7"/>
    <s v="Y"/>
    <s v="Yes"/>
    <n v="8"/>
    <n v="1"/>
    <n v="3"/>
    <n v="80"/>
    <n v="4"/>
    <n v="24"/>
    <n v="5"/>
    <n v="2"/>
    <n v="2"/>
    <n v="1"/>
    <n v="2"/>
    <x v="2"/>
    <n v="0"/>
  </r>
  <r>
    <x v="7"/>
    <x v="0"/>
    <x v="2"/>
    <n v="261"/>
    <x v="2"/>
    <n v="29"/>
    <n v="3"/>
    <s v="Marketing"/>
    <n v="1"/>
    <n v="29955"/>
    <n v="4"/>
    <x v="0"/>
    <n v="32"/>
    <n v="2"/>
    <n v="3"/>
    <s v="Healthcare Representative"/>
    <n v="2"/>
    <s v="Married"/>
    <n v="29955"/>
    <x v="20506"/>
    <n v="51678"/>
    <n v="4"/>
    <s v="Y"/>
    <s v="No"/>
    <n v="26"/>
    <n v="4"/>
    <n v="1"/>
    <n v="80"/>
    <n v="3"/>
    <n v="8"/>
    <n v="6"/>
    <n v="4"/>
    <n v="1"/>
    <n v="1"/>
    <n v="1"/>
    <x v="2"/>
    <n v="0"/>
  </r>
  <r>
    <x v="29"/>
    <x v="1"/>
    <x v="1"/>
    <n v="1292"/>
    <x v="0"/>
    <n v="30"/>
    <n v="4"/>
    <s v="Technical Degree"/>
    <n v="1"/>
    <n v="29956"/>
    <n v="3"/>
    <x v="0"/>
    <n v="124"/>
    <n v="4"/>
    <n v="4"/>
    <s v="Manager"/>
    <n v="1"/>
    <s v="Single"/>
    <n v="29956"/>
    <x v="27551"/>
    <n v="880141"/>
    <n v="0"/>
    <s v="Y"/>
    <s v="No"/>
    <n v="38"/>
    <n v="3"/>
    <n v="2"/>
    <n v="80"/>
    <n v="4"/>
    <n v="7"/>
    <n v="4"/>
    <n v="4"/>
    <n v="2"/>
    <n v="1"/>
    <n v="2"/>
    <x v="2"/>
    <n v="1"/>
  </r>
  <r>
    <x v="27"/>
    <x v="1"/>
    <x v="0"/>
    <n v="1320"/>
    <x v="1"/>
    <n v="18"/>
    <n v="3"/>
    <s v="Technical Degree"/>
    <n v="1"/>
    <n v="29957"/>
    <n v="2"/>
    <x v="1"/>
    <n v="165"/>
    <n v="1"/>
    <n v="2"/>
    <s v="Sales Executive"/>
    <n v="2"/>
    <s v="Divorced"/>
    <n v="29957"/>
    <x v="13003"/>
    <n v="226470"/>
    <n v="8"/>
    <s v="Y"/>
    <s v="Yes"/>
    <n v="33"/>
    <n v="4"/>
    <n v="3"/>
    <n v="80"/>
    <n v="4"/>
    <n v="39"/>
    <n v="1"/>
    <n v="4"/>
    <n v="15"/>
    <n v="7"/>
    <n v="11"/>
    <x v="7"/>
    <n v="1"/>
  </r>
  <r>
    <x v="18"/>
    <x v="1"/>
    <x v="1"/>
    <n v="1454"/>
    <x v="1"/>
    <n v="7"/>
    <n v="1"/>
    <s v="Human Resources"/>
    <n v="1"/>
    <n v="29960"/>
    <n v="3"/>
    <x v="0"/>
    <n v="96"/>
    <n v="4"/>
    <n v="5"/>
    <s v="Healthcare Representative"/>
    <n v="2"/>
    <s v="Single"/>
    <n v="29960"/>
    <x v="475"/>
    <n v="138586"/>
    <n v="7"/>
    <s v="Y"/>
    <s v="No"/>
    <n v="46"/>
    <n v="2"/>
    <n v="4"/>
    <n v="80"/>
    <n v="4"/>
    <n v="35"/>
    <n v="1"/>
    <n v="3"/>
    <n v="7"/>
    <n v="2"/>
    <n v="1"/>
    <x v="3"/>
    <n v="1"/>
  </r>
  <r>
    <x v="26"/>
    <x v="0"/>
    <x v="2"/>
    <n v="271"/>
    <x v="2"/>
    <n v="19"/>
    <n v="2"/>
    <s v="Life Sciences"/>
    <n v="1"/>
    <n v="29961"/>
    <n v="3"/>
    <x v="0"/>
    <n v="123"/>
    <n v="3"/>
    <n v="5"/>
    <s v="Manufacturing Director"/>
    <n v="2"/>
    <s v="Married"/>
    <n v="29961"/>
    <x v="27552"/>
    <n v="38256"/>
    <n v="0"/>
    <s v="Y"/>
    <s v="Yes"/>
    <n v="47"/>
    <n v="2"/>
    <n v="3"/>
    <n v="80"/>
    <n v="3"/>
    <n v="9"/>
    <n v="4"/>
    <n v="1"/>
    <n v="5"/>
    <n v="5"/>
    <n v="3"/>
    <x v="2"/>
    <n v="0"/>
  </r>
  <r>
    <x v="18"/>
    <x v="1"/>
    <x v="1"/>
    <n v="765"/>
    <x v="4"/>
    <n v="40"/>
    <n v="3"/>
    <s v="Marketing"/>
    <n v="1"/>
    <n v="29964"/>
    <n v="2"/>
    <x v="0"/>
    <n v="39"/>
    <n v="2"/>
    <n v="5"/>
    <s v="Research Director"/>
    <n v="4"/>
    <s v="Single"/>
    <n v="29964"/>
    <x v="27553"/>
    <n v="378420"/>
    <n v="5"/>
    <s v="Y"/>
    <s v="Yes"/>
    <n v="6"/>
    <n v="1"/>
    <n v="2"/>
    <n v="80"/>
    <n v="3"/>
    <n v="24"/>
    <n v="3"/>
    <n v="1"/>
    <n v="16"/>
    <n v="8"/>
    <n v="3"/>
    <x v="2"/>
    <n v="1"/>
  </r>
  <r>
    <x v="3"/>
    <x v="0"/>
    <x v="1"/>
    <n v="1270"/>
    <x v="5"/>
    <n v="38"/>
    <n v="1"/>
    <s v="Other"/>
    <n v="1"/>
    <n v="29966"/>
    <n v="3"/>
    <x v="1"/>
    <n v="35"/>
    <n v="1"/>
    <n v="1"/>
    <s v="Developer"/>
    <n v="2"/>
    <s v="Married"/>
    <n v="29966"/>
    <x v="27554"/>
    <n v="355482"/>
    <n v="6"/>
    <s v="Y"/>
    <s v="Yes"/>
    <n v="35"/>
    <n v="1"/>
    <n v="4"/>
    <n v="80"/>
    <n v="3"/>
    <n v="32"/>
    <n v="2"/>
    <n v="4"/>
    <n v="20"/>
    <n v="17"/>
    <n v="9"/>
    <x v="29"/>
    <n v="0"/>
  </r>
  <r>
    <x v="14"/>
    <x v="1"/>
    <x v="0"/>
    <n v="111"/>
    <x v="2"/>
    <n v="44"/>
    <n v="1"/>
    <s v="Marketing"/>
    <n v="1"/>
    <n v="29967"/>
    <n v="4"/>
    <x v="0"/>
    <n v="188"/>
    <n v="2"/>
    <n v="2"/>
    <s v="Manager"/>
    <n v="4"/>
    <s v="Single"/>
    <n v="29967"/>
    <x v="10686"/>
    <n v="1299456"/>
    <n v="3"/>
    <s v="Y"/>
    <s v="No"/>
    <n v="45"/>
    <n v="3"/>
    <n v="1"/>
    <n v="80"/>
    <n v="4"/>
    <n v="20"/>
    <n v="5"/>
    <n v="2"/>
    <n v="7"/>
    <n v="6"/>
    <n v="1"/>
    <x v="7"/>
    <n v="1"/>
  </r>
  <r>
    <x v="40"/>
    <x v="0"/>
    <x v="1"/>
    <n v="1154"/>
    <x v="5"/>
    <n v="19"/>
    <n v="5"/>
    <s v="Medical"/>
    <n v="1"/>
    <n v="29971"/>
    <n v="2"/>
    <x v="1"/>
    <n v="167"/>
    <n v="4"/>
    <n v="1"/>
    <s v="Human Resources"/>
    <n v="2"/>
    <s v="Divorced"/>
    <n v="29971"/>
    <x v="27555"/>
    <n v="15564"/>
    <n v="5"/>
    <s v="Y"/>
    <s v="No"/>
    <n v="14"/>
    <n v="1"/>
    <n v="1"/>
    <n v="80"/>
    <n v="3"/>
    <n v="15"/>
    <n v="5"/>
    <n v="1"/>
    <n v="3"/>
    <n v="1"/>
    <n v="1"/>
    <x v="3"/>
    <n v="0"/>
  </r>
  <r>
    <x v="6"/>
    <x v="1"/>
    <x v="2"/>
    <n v="963"/>
    <x v="3"/>
    <n v="23"/>
    <n v="3"/>
    <s v="Other"/>
    <n v="1"/>
    <n v="29973"/>
    <n v="2"/>
    <x v="1"/>
    <n v="183"/>
    <n v="2"/>
    <n v="1"/>
    <s v="Laboratory Technician"/>
    <n v="4"/>
    <s v="Married"/>
    <n v="29973"/>
    <x v="4939"/>
    <n v="870400"/>
    <n v="7"/>
    <s v="Y"/>
    <s v="No"/>
    <n v="42"/>
    <n v="2"/>
    <n v="2"/>
    <n v="80"/>
    <n v="4"/>
    <n v="31"/>
    <n v="5"/>
    <n v="1"/>
    <n v="2"/>
    <n v="1"/>
    <n v="2"/>
    <x v="3"/>
    <n v="1"/>
  </r>
  <r>
    <x v="34"/>
    <x v="1"/>
    <x v="2"/>
    <n v="519"/>
    <x v="1"/>
    <n v="37"/>
    <n v="2"/>
    <s v="Other"/>
    <n v="1"/>
    <n v="29974"/>
    <n v="1"/>
    <x v="1"/>
    <n v="103"/>
    <n v="3"/>
    <n v="5"/>
    <s v="Sales Representative"/>
    <n v="3"/>
    <s v="Married"/>
    <n v="29974"/>
    <x v="2138"/>
    <n v="264090"/>
    <n v="2"/>
    <s v="Y"/>
    <s v="No"/>
    <n v="8"/>
    <n v="4"/>
    <n v="3"/>
    <n v="80"/>
    <n v="3"/>
    <n v="15"/>
    <n v="2"/>
    <n v="4"/>
    <n v="7"/>
    <n v="3"/>
    <n v="6"/>
    <x v="5"/>
    <n v="1"/>
  </r>
  <r>
    <x v="31"/>
    <x v="0"/>
    <x v="2"/>
    <n v="1175"/>
    <x v="5"/>
    <n v="32"/>
    <n v="3"/>
    <s v="Life Sciences"/>
    <n v="1"/>
    <n v="29975"/>
    <n v="1"/>
    <x v="0"/>
    <n v="38"/>
    <n v="3"/>
    <n v="4"/>
    <s v="Research Scientist"/>
    <n v="1"/>
    <s v="Divorced"/>
    <n v="29975"/>
    <x v="27556"/>
    <n v="128016"/>
    <n v="4"/>
    <s v="Y"/>
    <s v="Yes"/>
    <n v="32"/>
    <n v="2"/>
    <n v="3"/>
    <n v="80"/>
    <n v="3"/>
    <n v="10"/>
    <n v="3"/>
    <n v="1"/>
    <n v="7"/>
    <n v="6"/>
    <n v="5"/>
    <x v="3"/>
    <n v="0"/>
  </r>
  <r>
    <x v="13"/>
    <x v="0"/>
    <x v="1"/>
    <n v="1404"/>
    <x v="5"/>
    <n v="26"/>
    <n v="2"/>
    <s v="Human Resources"/>
    <n v="1"/>
    <n v="29976"/>
    <n v="3"/>
    <x v="0"/>
    <n v="39"/>
    <n v="3"/>
    <n v="2"/>
    <s v="Manufacturing Director"/>
    <n v="4"/>
    <s v="Married"/>
    <n v="29976"/>
    <x v="27557"/>
    <n v="135632"/>
    <n v="3"/>
    <s v="Y"/>
    <s v="Yes"/>
    <n v="21"/>
    <n v="4"/>
    <n v="1"/>
    <n v="80"/>
    <n v="3"/>
    <n v="16"/>
    <n v="1"/>
    <n v="1"/>
    <n v="3"/>
    <n v="2"/>
    <n v="3"/>
    <x v="2"/>
    <n v="0"/>
  </r>
  <r>
    <x v="13"/>
    <x v="0"/>
    <x v="1"/>
    <n v="266"/>
    <x v="5"/>
    <n v="26"/>
    <n v="1"/>
    <s v="Life Sciences"/>
    <n v="1"/>
    <n v="29977"/>
    <n v="1"/>
    <x v="1"/>
    <n v="100"/>
    <n v="2"/>
    <n v="5"/>
    <s v="Sales Representative"/>
    <n v="4"/>
    <s v="Single"/>
    <n v="29977"/>
    <x v="27558"/>
    <n v="1091870"/>
    <n v="1"/>
    <s v="Y"/>
    <s v="Yes"/>
    <n v="47"/>
    <n v="4"/>
    <n v="3"/>
    <n v="80"/>
    <n v="3"/>
    <n v="3"/>
    <n v="4"/>
    <n v="4"/>
    <n v="2"/>
    <n v="1"/>
    <n v="1"/>
    <x v="3"/>
    <n v="0"/>
  </r>
  <r>
    <x v="8"/>
    <x v="0"/>
    <x v="1"/>
    <n v="1401"/>
    <x v="1"/>
    <n v="11"/>
    <n v="4"/>
    <s v="Other"/>
    <n v="1"/>
    <n v="29978"/>
    <n v="2"/>
    <x v="1"/>
    <n v="69"/>
    <n v="1"/>
    <n v="3"/>
    <s v="Healthcare Representative"/>
    <n v="2"/>
    <s v="Married"/>
    <n v="29978"/>
    <x v="13461"/>
    <n v="23668"/>
    <n v="1"/>
    <s v="Y"/>
    <s v="Yes"/>
    <n v="13"/>
    <n v="1"/>
    <n v="3"/>
    <n v="80"/>
    <n v="4"/>
    <n v="19"/>
    <n v="4"/>
    <n v="1"/>
    <n v="15"/>
    <n v="8"/>
    <n v="13"/>
    <x v="2"/>
    <n v="0"/>
  </r>
  <r>
    <x v="29"/>
    <x v="0"/>
    <x v="0"/>
    <n v="435"/>
    <x v="1"/>
    <n v="27"/>
    <n v="5"/>
    <s v="Other"/>
    <n v="1"/>
    <n v="29980"/>
    <n v="3"/>
    <x v="1"/>
    <n v="73"/>
    <n v="1"/>
    <n v="2"/>
    <s v="Healthcare Representative"/>
    <n v="2"/>
    <s v="Married"/>
    <n v="29980"/>
    <x v="27559"/>
    <n v="1023592"/>
    <n v="3"/>
    <s v="Y"/>
    <s v="Yes"/>
    <n v="26"/>
    <n v="3"/>
    <n v="1"/>
    <n v="80"/>
    <n v="3"/>
    <n v="10"/>
    <n v="1"/>
    <n v="3"/>
    <n v="7"/>
    <n v="2"/>
    <n v="7"/>
    <x v="7"/>
    <n v="0"/>
  </r>
  <r>
    <x v="2"/>
    <x v="1"/>
    <x v="1"/>
    <n v="194"/>
    <x v="2"/>
    <n v="5"/>
    <n v="4"/>
    <s v="Technical Degree"/>
    <n v="1"/>
    <n v="29982"/>
    <n v="3"/>
    <x v="0"/>
    <n v="144"/>
    <n v="1"/>
    <n v="1"/>
    <s v="Sales Representative"/>
    <n v="2"/>
    <s v="Married"/>
    <n v="29982"/>
    <x v="27560"/>
    <n v="358239"/>
    <n v="2"/>
    <s v="Y"/>
    <s v="No"/>
    <n v="29"/>
    <n v="2"/>
    <n v="4"/>
    <n v="80"/>
    <n v="4"/>
    <n v="25"/>
    <n v="1"/>
    <n v="2"/>
    <n v="13"/>
    <n v="2"/>
    <n v="1"/>
    <x v="3"/>
    <n v="1"/>
  </r>
  <r>
    <x v="22"/>
    <x v="1"/>
    <x v="1"/>
    <n v="757"/>
    <x v="2"/>
    <n v="34"/>
    <n v="1"/>
    <s v="Human Resources"/>
    <n v="1"/>
    <n v="29983"/>
    <n v="4"/>
    <x v="0"/>
    <n v="172"/>
    <n v="3"/>
    <n v="2"/>
    <s v="Sales Representative"/>
    <n v="3"/>
    <s v="Single"/>
    <n v="29983"/>
    <x v="27561"/>
    <n v="192724"/>
    <n v="6"/>
    <s v="Y"/>
    <s v="No"/>
    <n v="19"/>
    <n v="3"/>
    <n v="4"/>
    <n v="80"/>
    <n v="4"/>
    <n v="12"/>
    <n v="1"/>
    <n v="1"/>
    <n v="10"/>
    <n v="8"/>
    <n v="2"/>
    <x v="6"/>
    <n v="1"/>
  </r>
  <r>
    <x v="33"/>
    <x v="0"/>
    <x v="0"/>
    <n v="973"/>
    <x v="5"/>
    <n v="11"/>
    <n v="2"/>
    <s v="Medical"/>
    <n v="1"/>
    <n v="29984"/>
    <n v="2"/>
    <x v="1"/>
    <n v="34"/>
    <n v="3"/>
    <n v="5"/>
    <s v="Developer"/>
    <n v="1"/>
    <s v="Married"/>
    <n v="29984"/>
    <x v="27562"/>
    <n v="244927"/>
    <n v="2"/>
    <s v="Y"/>
    <s v="No"/>
    <n v="32"/>
    <n v="4"/>
    <n v="1"/>
    <n v="80"/>
    <n v="4"/>
    <n v="24"/>
    <n v="3"/>
    <n v="3"/>
    <n v="10"/>
    <n v="7"/>
    <n v="5"/>
    <x v="4"/>
    <n v="0"/>
  </r>
  <r>
    <x v="21"/>
    <x v="0"/>
    <x v="1"/>
    <n v="588"/>
    <x v="4"/>
    <n v="49"/>
    <n v="3"/>
    <s v="Marketing"/>
    <n v="1"/>
    <n v="29985"/>
    <n v="2"/>
    <x v="0"/>
    <n v="46"/>
    <n v="3"/>
    <n v="3"/>
    <s v="Laboratory Technician"/>
    <n v="1"/>
    <s v="Divorced"/>
    <n v="29985"/>
    <x v="18886"/>
    <n v="868080"/>
    <n v="1"/>
    <s v="Y"/>
    <s v="No"/>
    <n v="12"/>
    <n v="4"/>
    <n v="2"/>
    <n v="80"/>
    <n v="3"/>
    <n v="23"/>
    <n v="6"/>
    <n v="4"/>
    <n v="13"/>
    <n v="4"/>
    <n v="2"/>
    <x v="5"/>
    <n v="0"/>
  </r>
  <r>
    <x v="16"/>
    <x v="0"/>
    <x v="2"/>
    <n v="1081"/>
    <x v="1"/>
    <n v="5"/>
    <n v="5"/>
    <s v="Other"/>
    <n v="1"/>
    <n v="29986"/>
    <n v="2"/>
    <x v="0"/>
    <n v="62"/>
    <n v="3"/>
    <n v="1"/>
    <s v="Manufacturing Director"/>
    <n v="3"/>
    <s v="Single"/>
    <n v="29986"/>
    <x v="27563"/>
    <n v="103617"/>
    <n v="3"/>
    <s v="Y"/>
    <s v="Yes"/>
    <n v="32"/>
    <n v="2"/>
    <n v="2"/>
    <n v="80"/>
    <n v="4"/>
    <n v="40"/>
    <n v="4"/>
    <n v="4"/>
    <n v="31"/>
    <n v="15"/>
    <n v="19"/>
    <x v="28"/>
    <n v="0"/>
  </r>
  <r>
    <x v="13"/>
    <x v="1"/>
    <x v="1"/>
    <n v="1184"/>
    <x v="0"/>
    <n v="33"/>
    <n v="5"/>
    <s v="Human Resources"/>
    <n v="1"/>
    <n v="29988"/>
    <n v="3"/>
    <x v="0"/>
    <n v="71"/>
    <n v="1"/>
    <n v="1"/>
    <s v="Sales Executive"/>
    <n v="2"/>
    <s v="Divorced"/>
    <n v="29988"/>
    <x v="6384"/>
    <n v="86226"/>
    <n v="8"/>
    <s v="Y"/>
    <s v="Yes"/>
    <n v="3"/>
    <n v="4"/>
    <n v="3"/>
    <n v="80"/>
    <n v="3"/>
    <n v="21"/>
    <n v="4"/>
    <n v="3"/>
    <n v="17"/>
    <n v="4"/>
    <n v="5"/>
    <x v="5"/>
    <n v="1"/>
  </r>
  <r>
    <x v="13"/>
    <x v="0"/>
    <x v="1"/>
    <n v="588"/>
    <x v="0"/>
    <n v="28"/>
    <n v="3"/>
    <s v="Human Resources"/>
    <n v="1"/>
    <n v="29989"/>
    <n v="2"/>
    <x v="1"/>
    <n v="187"/>
    <n v="2"/>
    <n v="5"/>
    <s v="Human Resources"/>
    <n v="1"/>
    <s v="Single"/>
    <n v="29989"/>
    <x v="27564"/>
    <n v="500838"/>
    <n v="4"/>
    <s v="Y"/>
    <s v="No"/>
    <n v="2"/>
    <n v="4"/>
    <n v="1"/>
    <n v="80"/>
    <n v="3"/>
    <n v="5"/>
    <n v="5"/>
    <n v="4"/>
    <n v="5"/>
    <n v="3"/>
    <n v="3"/>
    <x v="7"/>
    <n v="0"/>
  </r>
  <r>
    <x v="22"/>
    <x v="1"/>
    <x v="0"/>
    <n v="766"/>
    <x v="2"/>
    <n v="12"/>
    <n v="3"/>
    <s v="Medical"/>
    <n v="1"/>
    <n v="29991"/>
    <n v="4"/>
    <x v="0"/>
    <n v="88"/>
    <n v="3"/>
    <n v="1"/>
    <s v="Research Director"/>
    <n v="3"/>
    <s v="Married"/>
    <n v="29991"/>
    <x v="27565"/>
    <n v="221140"/>
    <n v="1"/>
    <s v="Y"/>
    <s v="Yes"/>
    <n v="26"/>
    <n v="2"/>
    <n v="1"/>
    <n v="80"/>
    <n v="3"/>
    <n v="18"/>
    <n v="3"/>
    <n v="4"/>
    <n v="1"/>
    <n v="1"/>
    <n v="1"/>
    <x v="2"/>
    <n v="1"/>
  </r>
  <r>
    <x v="2"/>
    <x v="1"/>
    <x v="0"/>
    <n v="954"/>
    <x v="4"/>
    <n v="49"/>
    <n v="5"/>
    <s v="Human Resources"/>
    <n v="1"/>
    <n v="29992"/>
    <n v="1"/>
    <x v="1"/>
    <n v="56"/>
    <n v="3"/>
    <n v="4"/>
    <s v="Human Resources"/>
    <n v="1"/>
    <s v="Divorced"/>
    <n v="29992"/>
    <x v="24825"/>
    <n v="787588"/>
    <n v="1"/>
    <s v="Y"/>
    <s v="Yes"/>
    <n v="25"/>
    <n v="3"/>
    <n v="3"/>
    <n v="80"/>
    <n v="3"/>
    <n v="40"/>
    <n v="6"/>
    <n v="2"/>
    <n v="39"/>
    <n v="19"/>
    <n v="2"/>
    <x v="22"/>
    <n v="1"/>
  </r>
  <r>
    <x v="9"/>
    <x v="0"/>
    <x v="0"/>
    <n v="1254"/>
    <x v="0"/>
    <n v="15"/>
    <n v="5"/>
    <s v="Marketing"/>
    <n v="1"/>
    <n v="29996"/>
    <n v="1"/>
    <x v="1"/>
    <n v="92"/>
    <n v="1"/>
    <n v="1"/>
    <s v="Developer"/>
    <n v="3"/>
    <s v="Married"/>
    <n v="29996"/>
    <x v="4535"/>
    <n v="745752"/>
    <n v="5"/>
    <s v="Y"/>
    <s v="No"/>
    <n v="18"/>
    <n v="2"/>
    <n v="2"/>
    <n v="80"/>
    <n v="3"/>
    <n v="31"/>
    <n v="6"/>
    <n v="1"/>
    <n v="29"/>
    <n v="2"/>
    <n v="9"/>
    <x v="13"/>
    <n v="0"/>
  </r>
  <r>
    <x v="37"/>
    <x v="0"/>
    <x v="1"/>
    <n v="186"/>
    <x v="4"/>
    <n v="39"/>
    <n v="4"/>
    <s v="Other"/>
    <n v="1"/>
    <n v="29997"/>
    <n v="4"/>
    <x v="1"/>
    <n v="125"/>
    <n v="3"/>
    <n v="2"/>
    <s v="Healthcare Representative"/>
    <n v="1"/>
    <s v="Married"/>
    <n v="29997"/>
    <x v="27566"/>
    <n v="597961"/>
    <n v="6"/>
    <s v="Y"/>
    <s v="No"/>
    <n v="26"/>
    <n v="1"/>
    <n v="1"/>
    <n v="80"/>
    <n v="4"/>
    <n v="27"/>
    <n v="4"/>
    <n v="4"/>
    <n v="5"/>
    <n v="3"/>
    <n v="3"/>
    <x v="2"/>
    <n v="0"/>
  </r>
  <r>
    <x v="3"/>
    <x v="1"/>
    <x v="0"/>
    <n v="419"/>
    <x v="2"/>
    <n v="15"/>
    <n v="1"/>
    <s v="Marketing"/>
    <n v="1"/>
    <n v="29999"/>
    <n v="1"/>
    <x v="1"/>
    <n v="165"/>
    <n v="3"/>
    <n v="3"/>
    <s v="Research Scientist"/>
    <n v="1"/>
    <s v="Single"/>
    <n v="29999"/>
    <x v="27567"/>
    <n v="251780"/>
    <n v="1"/>
    <s v="Y"/>
    <s v="Yes"/>
    <n v="9"/>
    <n v="4"/>
    <n v="1"/>
    <n v="80"/>
    <n v="3"/>
    <n v="22"/>
    <n v="4"/>
    <n v="2"/>
    <n v="4"/>
    <n v="1"/>
    <n v="2"/>
    <x v="2"/>
    <n v="1"/>
  </r>
  <r>
    <x v="41"/>
    <x v="1"/>
    <x v="0"/>
    <n v="1052"/>
    <x v="3"/>
    <n v="44"/>
    <n v="3"/>
    <s v="Technical Degree"/>
    <n v="1"/>
    <n v="30000"/>
    <n v="4"/>
    <x v="0"/>
    <n v="41"/>
    <n v="1"/>
    <n v="5"/>
    <s v="Human Resources"/>
    <n v="2"/>
    <s v="Married"/>
    <n v="30000"/>
    <x v="2715"/>
    <n v="70070"/>
    <n v="2"/>
    <s v="Y"/>
    <s v="No"/>
    <n v="23"/>
    <n v="1"/>
    <n v="4"/>
    <n v="80"/>
    <n v="4"/>
    <n v="35"/>
    <n v="3"/>
    <n v="3"/>
    <n v="2"/>
    <n v="2"/>
    <n v="2"/>
    <x v="2"/>
    <n v="1"/>
  </r>
  <r>
    <x v="42"/>
    <x v="1"/>
    <x v="1"/>
    <n v="1403"/>
    <x v="5"/>
    <n v="23"/>
    <n v="2"/>
    <s v="Life Sciences"/>
    <n v="1"/>
    <n v="30002"/>
    <n v="3"/>
    <x v="0"/>
    <n v="90"/>
    <n v="3"/>
    <n v="4"/>
    <s v="Healthcare Representative"/>
    <n v="1"/>
    <s v="Married"/>
    <n v="30002"/>
    <x v="27568"/>
    <n v="71016"/>
    <n v="8"/>
    <s v="Y"/>
    <s v="Yes"/>
    <n v="19"/>
    <n v="1"/>
    <n v="4"/>
    <n v="80"/>
    <n v="4"/>
    <n v="29"/>
    <n v="1"/>
    <n v="2"/>
    <n v="4"/>
    <n v="3"/>
    <n v="2"/>
    <x v="2"/>
    <n v="1"/>
  </r>
  <r>
    <x v="32"/>
    <x v="0"/>
    <x v="1"/>
    <n v="186"/>
    <x v="2"/>
    <n v="27"/>
    <n v="2"/>
    <s v="Technical Degree"/>
    <n v="1"/>
    <n v="30004"/>
    <n v="2"/>
    <x v="0"/>
    <n v="120"/>
    <n v="1"/>
    <n v="3"/>
    <s v="Research Scientist"/>
    <n v="2"/>
    <s v="Married"/>
    <n v="30004"/>
    <x v="27569"/>
    <n v="575273"/>
    <n v="2"/>
    <s v="Y"/>
    <s v="No"/>
    <n v="39"/>
    <n v="3"/>
    <n v="1"/>
    <n v="80"/>
    <n v="3"/>
    <n v="8"/>
    <n v="5"/>
    <n v="1"/>
    <n v="6"/>
    <n v="5"/>
    <n v="2"/>
    <x v="6"/>
    <n v="0"/>
  </r>
  <r>
    <x v="5"/>
    <x v="1"/>
    <x v="0"/>
    <n v="100"/>
    <x v="3"/>
    <n v="4"/>
    <n v="5"/>
    <s v="Medical"/>
    <n v="1"/>
    <n v="30005"/>
    <n v="2"/>
    <x v="0"/>
    <n v="46"/>
    <n v="3"/>
    <n v="3"/>
    <s v="Healthcare Representative"/>
    <n v="4"/>
    <s v="Single"/>
    <n v="30005"/>
    <x v="27570"/>
    <n v="295326"/>
    <n v="0"/>
    <s v="Y"/>
    <s v="Yes"/>
    <n v="11"/>
    <n v="3"/>
    <n v="1"/>
    <n v="80"/>
    <n v="3"/>
    <n v="36"/>
    <n v="4"/>
    <n v="1"/>
    <n v="26"/>
    <n v="1"/>
    <n v="23"/>
    <x v="28"/>
    <n v="1"/>
  </r>
  <r>
    <x v="7"/>
    <x v="1"/>
    <x v="0"/>
    <n v="1183"/>
    <x v="1"/>
    <n v="21"/>
    <n v="1"/>
    <s v="Other"/>
    <n v="1"/>
    <n v="30010"/>
    <n v="2"/>
    <x v="1"/>
    <n v="190"/>
    <n v="4"/>
    <n v="5"/>
    <s v="Manufacturing Director"/>
    <n v="4"/>
    <s v="Married"/>
    <n v="30010"/>
    <x v="16763"/>
    <n v="182523"/>
    <n v="5"/>
    <s v="Y"/>
    <s v="No"/>
    <n v="37"/>
    <n v="2"/>
    <n v="1"/>
    <n v="80"/>
    <n v="4"/>
    <n v="15"/>
    <n v="2"/>
    <n v="2"/>
    <n v="10"/>
    <n v="1"/>
    <n v="1"/>
    <x v="7"/>
    <n v="1"/>
  </r>
  <r>
    <x v="34"/>
    <x v="0"/>
    <x v="1"/>
    <n v="1026"/>
    <x v="5"/>
    <n v="7"/>
    <n v="5"/>
    <s v="Technical Degree"/>
    <n v="1"/>
    <n v="30011"/>
    <n v="4"/>
    <x v="1"/>
    <n v="92"/>
    <n v="1"/>
    <n v="4"/>
    <s v="Laboratory Technician"/>
    <n v="3"/>
    <s v="Single"/>
    <n v="30011"/>
    <x v="27571"/>
    <n v="948432"/>
    <n v="8"/>
    <s v="Y"/>
    <s v="No"/>
    <n v="12"/>
    <n v="2"/>
    <n v="2"/>
    <n v="80"/>
    <n v="4"/>
    <n v="15"/>
    <n v="1"/>
    <n v="2"/>
    <n v="15"/>
    <n v="10"/>
    <n v="3"/>
    <x v="5"/>
    <n v="0"/>
  </r>
  <r>
    <x v="27"/>
    <x v="0"/>
    <x v="1"/>
    <n v="172"/>
    <x v="4"/>
    <n v="24"/>
    <n v="2"/>
    <s v="Other"/>
    <n v="1"/>
    <n v="30012"/>
    <n v="2"/>
    <x v="0"/>
    <n v="172"/>
    <n v="3"/>
    <n v="2"/>
    <s v="Manufacturing Director"/>
    <n v="2"/>
    <s v="Single"/>
    <n v="30012"/>
    <x v="21275"/>
    <n v="260874"/>
    <n v="1"/>
    <s v="Y"/>
    <s v="No"/>
    <n v="47"/>
    <n v="4"/>
    <n v="4"/>
    <n v="80"/>
    <n v="3"/>
    <n v="25"/>
    <n v="4"/>
    <n v="3"/>
    <n v="1"/>
    <n v="1"/>
    <n v="1"/>
    <x v="2"/>
    <n v="0"/>
  </r>
  <r>
    <x v="30"/>
    <x v="1"/>
    <x v="2"/>
    <n v="1030"/>
    <x v="1"/>
    <n v="46"/>
    <n v="5"/>
    <s v="Human Resources"/>
    <n v="1"/>
    <n v="30013"/>
    <n v="1"/>
    <x v="1"/>
    <n v="132"/>
    <n v="2"/>
    <n v="1"/>
    <s v="Manufacturing Director"/>
    <n v="3"/>
    <s v="Single"/>
    <n v="30013"/>
    <x v="27058"/>
    <n v="19859"/>
    <n v="7"/>
    <s v="Y"/>
    <s v="Yes"/>
    <n v="44"/>
    <n v="4"/>
    <n v="3"/>
    <n v="80"/>
    <n v="3"/>
    <n v="4"/>
    <n v="3"/>
    <n v="3"/>
    <n v="1"/>
    <n v="1"/>
    <n v="1"/>
    <x v="2"/>
    <n v="1"/>
  </r>
  <r>
    <x v="33"/>
    <x v="0"/>
    <x v="2"/>
    <n v="276"/>
    <x v="0"/>
    <n v="15"/>
    <n v="2"/>
    <s v="Marketing"/>
    <n v="1"/>
    <n v="30015"/>
    <n v="4"/>
    <x v="1"/>
    <n v="40"/>
    <n v="3"/>
    <n v="2"/>
    <s v="Human Resources"/>
    <n v="1"/>
    <s v="Married"/>
    <n v="30015"/>
    <x v="27572"/>
    <n v="117480"/>
    <n v="7"/>
    <s v="Y"/>
    <s v="Yes"/>
    <n v="27"/>
    <n v="2"/>
    <n v="4"/>
    <n v="80"/>
    <n v="4"/>
    <n v="37"/>
    <n v="3"/>
    <n v="3"/>
    <n v="19"/>
    <n v="16"/>
    <n v="7"/>
    <x v="16"/>
    <n v="0"/>
  </r>
  <r>
    <x v="24"/>
    <x v="0"/>
    <x v="2"/>
    <n v="713"/>
    <x v="2"/>
    <n v="24"/>
    <n v="3"/>
    <s v="Life Sciences"/>
    <n v="1"/>
    <n v="30016"/>
    <n v="1"/>
    <x v="1"/>
    <n v="106"/>
    <n v="1"/>
    <n v="5"/>
    <s v="Developer"/>
    <n v="3"/>
    <s v="Single"/>
    <n v="30016"/>
    <x v="23661"/>
    <n v="49128"/>
    <n v="7"/>
    <s v="Y"/>
    <s v="No"/>
    <n v="3"/>
    <n v="4"/>
    <n v="4"/>
    <n v="80"/>
    <n v="3"/>
    <n v="28"/>
    <n v="5"/>
    <n v="2"/>
    <n v="16"/>
    <n v="11"/>
    <n v="1"/>
    <x v="9"/>
    <n v="0"/>
  </r>
  <r>
    <x v="42"/>
    <x v="0"/>
    <x v="2"/>
    <n v="1317"/>
    <x v="5"/>
    <n v="26"/>
    <n v="3"/>
    <s v="Life Sciences"/>
    <n v="1"/>
    <n v="30017"/>
    <n v="1"/>
    <x v="0"/>
    <n v="156"/>
    <n v="3"/>
    <n v="2"/>
    <s v="Developer"/>
    <n v="1"/>
    <s v="Married"/>
    <n v="30017"/>
    <x v="9804"/>
    <n v="223098"/>
    <n v="5"/>
    <s v="Y"/>
    <s v="No"/>
    <n v="16"/>
    <n v="4"/>
    <n v="1"/>
    <n v="80"/>
    <n v="4"/>
    <n v="39"/>
    <n v="2"/>
    <n v="2"/>
    <n v="13"/>
    <n v="13"/>
    <n v="8"/>
    <x v="15"/>
    <n v="0"/>
  </r>
  <r>
    <x v="29"/>
    <x v="0"/>
    <x v="1"/>
    <n v="1159"/>
    <x v="5"/>
    <n v="33"/>
    <n v="1"/>
    <s v="Marketing"/>
    <n v="1"/>
    <n v="30021"/>
    <n v="3"/>
    <x v="1"/>
    <n v="184"/>
    <n v="2"/>
    <n v="3"/>
    <s v="Laboratory Technician"/>
    <n v="4"/>
    <s v="Divorced"/>
    <n v="30021"/>
    <x v="18863"/>
    <n v="113328"/>
    <n v="6"/>
    <s v="Y"/>
    <s v="Yes"/>
    <n v="29"/>
    <n v="4"/>
    <n v="3"/>
    <n v="80"/>
    <n v="3"/>
    <n v="10"/>
    <n v="5"/>
    <n v="1"/>
    <n v="4"/>
    <n v="1"/>
    <n v="1"/>
    <x v="1"/>
    <n v="0"/>
  </r>
  <r>
    <x v="0"/>
    <x v="1"/>
    <x v="2"/>
    <n v="596"/>
    <x v="3"/>
    <n v="41"/>
    <n v="3"/>
    <s v="Marketing"/>
    <n v="1"/>
    <n v="30022"/>
    <n v="3"/>
    <x v="0"/>
    <n v="55"/>
    <n v="4"/>
    <n v="3"/>
    <s v="Research Scientist"/>
    <n v="1"/>
    <s v="Divorced"/>
    <n v="30022"/>
    <x v="25528"/>
    <n v="765387"/>
    <n v="1"/>
    <s v="Y"/>
    <s v="No"/>
    <n v="13"/>
    <n v="2"/>
    <n v="2"/>
    <n v="80"/>
    <n v="4"/>
    <n v="36"/>
    <n v="4"/>
    <n v="3"/>
    <n v="29"/>
    <n v="11"/>
    <n v="9"/>
    <x v="16"/>
    <n v="1"/>
  </r>
  <r>
    <x v="41"/>
    <x v="1"/>
    <x v="0"/>
    <n v="161"/>
    <x v="0"/>
    <n v="9"/>
    <n v="5"/>
    <s v="Other"/>
    <n v="1"/>
    <n v="30023"/>
    <n v="4"/>
    <x v="0"/>
    <n v="117"/>
    <n v="4"/>
    <n v="1"/>
    <s v="Research Scientist"/>
    <n v="2"/>
    <s v="Married"/>
    <n v="30023"/>
    <x v="27573"/>
    <n v="606708"/>
    <n v="2"/>
    <s v="Y"/>
    <s v="No"/>
    <n v="42"/>
    <n v="1"/>
    <n v="2"/>
    <n v="80"/>
    <n v="3"/>
    <n v="17"/>
    <n v="2"/>
    <n v="1"/>
    <n v="16"/>
    <n v="15"/>
    <n v="10"/>
    <x v="0"/>
    <n v="1"/>
  </r>
  <r>
    <x v="35"/>
    <x v="0"/>
    <x v="1"/>
    <n v="673"/>
    <x v="2"/>
    <n v="36"/>
    <n v="2"/>
    <s v="Technical Degree"/>
    <n v="1"/>
    <n v="30024"/>
    <n v="3"/>
    <x v="0"/>
    <n v="102"/>
    <n v="4"/>
    <n v="2"/>
    <s v="Manager"/>
    <n v="4"/>
    <s v="Divorced"/>
    <n v="30024"/>
    <x v="27574"/>
    <n v="678186"/>
    <n v="3"/>
    <s v="Y"/>
    <s v="Yes"/>
    <n v="25"/>
    <n v="3"/>
    <n v="3"/>
    <n v="80"/>
    <n v="4"/>
    <n v="10"/>
    <n v="4"/>
    <n v="3"/>
    <n v="1"/>
    <n v="1"/>
    <n v="1"/>
    <x v="2"/>
    <n v="0"/>
  </r>
  <r>
    <x v="2"/>
    <x v="0"/>
    <x v="0"/>
    <n v="1498"/>
    <x v="1"/>
    <n v="34"/>
    <n v="1"/>
    <s v="Marketing"/>
    <n v="1"/>
    <n v="30026"/>
    <n v="1"/>
    <x v="1"/>
    <n v="75"/>
    <n v="3"/>
    <n v="3"/>
    <s v="Research Director"/>
    <n v="1"/>
    <s v="Married"/>
    <n v="30026"/>
    <x v="27575"/>
    <n v="470392"/>
    <n v="5"/>
    <s v="Y"/>
    <s v="Yes"/>
    <n v="37"/>
    <n v="1"/>
    <n v="1"/>
    <n v="80"/>
    <n v="3"/>
    <n v="16"/>
    <n v="2"/>
    <n v="2"/>
    <n v="1"/>
    <n v="1"/>
    <n v="1"/>
    <x v="2"/>
    <n v="0"/>
  </r>
  <r>
    <x v="0"/>
    <x v="0"/>
    <x v="1"/>
    <n v="1496"/>
    <x v="5"/>
    <n v="37"/>
    <n v="5"/>
    <s v="Other"/>
    <n v="1"/>
    <n v="30028"/>
    <n v="3"/>
    <x v="0"/>
    <n v="86"/>
    <n v="2"/>
    <n v="4"/>
    <s v="Manufacturing Director"/>
    <n v="1"/>
    <s v="Married"/>
    <n v="30028"/>
    <x v="21524"/>
    <n v="1339830"/>
    <n v="0"/>
    <s v="Y"/>
    <s v="Yes"/>
    <n v="39"/>
    <n v="2"/>
    <n v="1"/>
    <n v="80"/>
    <n v="4"/>
    <n v="20"/>
    <n v="6"/>
    <n v="3"/>
    <n v="5"/>
    <n v="2"/>
    <n v="5"/>
    <x v="2"/>
    <n v="0"/>
  </r>
  <r>
    <x v="13"/>
    <x v="1"/>
    <x v="1"/>
    <n v="1055"/>
    <x v="5"/>
    <n v="46"/>
    <n v="1"/>
    <s v="Other"/>
    <n v="1"/>
    <n v="30029"/>
    <n v="1"/>
    <x v="1"/>
    <n v="48"/>
    <n v="2"/>
    <n v="4"/>
    <s v="Human Resources"/>
    <n v="4"/>
    <s v="Married"/>
    <n v="30029"/>
    <x v="27576"/>
    <n v="306054"/>
    <n v="8"/>
    <s v="Y"/>
    <s v="Yes"/>
    <n v="18"/>
    <n v="2"/>
    <n v="4"/>
    <n v="80"/>
    <n v="4"/>
    <n v="20"/>
    <n v="3"/>
    <n v="4"/>
    <n v="1"/>
    <n v="1"/>
    <n v="1"/>
    <x v="2"/>
    <n v="1"/>
  </r>
  <r>
    <x v="29"/>
    <x v="0"/>
    <x v="2"/>
    <n v="377"/>
    <x v="5"/>
    <n v="41"/>
    <n v="4"/>
    <s v="Life Sciences"/>
    <n v="1"/>
    <n v="30030"/>
    <n v="2"/>
    <x v="0"/>
    <n v="153"/>
    <n v="1"/>
    <n v="2"/>
    <s v="Manager"/>
    <n v="2"/>
    <s v="Divorced"/>
    <n v="30030"/>
    <x v="27577"/>
    <n v="340460"/>
    <n v="5"/>
    <s v="Y"/>
    <s v="Yes"/>
    <n v="9"/>
    <n v="4"/>
    <n v="2"/>
    <n v="80"/>
    <n v="3"/>
    <n v="26"/>
    <n v="1"/>
    <n v="3"/>
    <n v="16"/>
    <n v="2"/>
    <n v="3"/>
    <x v="7"/>
    <n v="0"/>
  </r>
  <r>
    <x v="28"/>
    <x v="1"/>
    <x v="0"/>
    <n v="453"/>
    <x v="5"/>
    <n v="23"/>
    <n v="1"/>
    <s v="Marketing"/>
    <n v="1"/>
    <n v="30031"/>
    <n v="1"/>
    <x v="1"/>
    <n v="57"/>
    <n v="2"/>
    <n v="5"/>
    <s v="Developer"/>
    <n v="4"/>
    <s v="Divorced"/>
    <n v="30031"/>
    <x v="27578"/>
    <n v="179745"/>
    <n v="1"/>
    <s v="Y"/>
    <s v="Yes"/>
    <n v="45"/>
    <n v="1"/>
    <n v="2"/>
    <n v="80"/>
    <n v="4"/>
    <n v="13"/>
    <n v="4"/>
    <n v="3"/>
    <n v="8"/>
    <n v="4"/>
    <n v="7"/>
    <x v="3"/>
    <n v="1"/>
  </r>
  <r>
    <x v="42"/>
    <x v="0"/>
    <x v="0"/>
    <n v="369"/>
    <x v="0"/>
    <n v="2"/>
    <n v="3"/>
    <s v="Medical"/>
    <n v="1"/>
    <n v="30033"/>
    <n v="3"/>
    <x v="0"/>
    <n v="173"/>
    <n v="1"/>
    <n v="4"/>
    <s v="Manager"/>
    <n v="3"/>
    <s v="Married"/>
    <n v="30033"/>
    <x v="27579"/>
    <n v="200388"/>
    <n v="1"/>
    <s v="Y"/>
    <s v="No"/>
    <n v="37"/>
    <n v="2"/>
    <n v="3"/>
    <n v="80"/>
    <n v="3"/>
    <n v="32"/>
    <n v="1"/>
    <n v="3"/>
    <n v="4"/>
    <n v="1"/>
    <n v="2"/>
    <x v="3"/>
    <n v="0"/>
  </r>
  <r>
    <x v="3"/>
    <x v="0"/>
    <x v="1"/>
    <n v="602"/>
    <x v="5"/>
    <n v="39"/>
    <n v="4"/>
    <s v="Other"/>
    <n v="1"/>
    <n v="30034"/>
    <n v="1"/>
    <x v="1"/>
    <n v="178"/>
    <n v="3"/>
    <n v="4"/>
    <s v="Manufacturing Director"/>
    <n v="3"/>
    <s v="Single"/>
    <n v="30034"/>
    <x v="27566"/>
    <n v="1011934"/>
    <n v="5"/>
    <s v="Y"/>
    <s v="Yes"/>
    <n v="31"/>
    <n v="1"/>
    <n v="2"/>
    <n v="80"/>
    <n v="3"/>
    <n v="39"/>
    <n v="4"/>
    <n v="3"/>
    <n v="21"/>
    <n v="14"/>
    <n v="11"/>
    <x v="17"/>
    <n v="0"/>
  </r>
  <r>
    <x v="27"/>
    <x v="0"/>
    <x v="2"/>
    <n v="216"/>
    <x v="2"/>
    <n v="7"/>
    <n v="3"/>
    <s v="Other"/>
    <n v="1"/>
    <n v="30039"/>
    <n v="1"/>
    <x v="0"/>
    <n v="101"/>
    <n v="2"/>
    <n v="4"/>
    <s v="Manufacturing Director"/>
    <n v="2"/>
    <s v="Single"/>
    <n v="30039"/>
    <x v="22749"/>
    <n v="37980"/>
    <n v="5"/>
    <s v="Y"/>
    <s v="No"/>
    <n v="11"/>
    <n v="2"/>
    <n v="2"/>
    <n v="80"/>
    <n v="3"/>
    <n v="1"/>
    <n v="4"/>
    <n v="1"/>
    <n v="1"/>
    <n v="1"/>
    <n v="1"/>
    <x v="2"/>
    <n v="0"/>
  </r>
  <r>
    <x v="36"/>
    <x v="0"/>
    <x v="0"/>
    <n v="1225"/>
    <x v="5"/>
    <n v="24"/>
    <n v="4"/>
    <s v="Marketing"/>
    <n v="1"/>
    <n v="30040"/>
    <n v="2"/>
    <x v="0"/>
    <n v="128"/>
    <n v="2"/>
    <n v="4"/>
    <s v="Sales Executive"/>
    <n v="4"/>
    <s v="Married"/>
    <n v="30040"/>
    <x v="16266"/>
    <n v="395352"/>
    <n v="5"/>
    <s v="Y"/>
    <s v="Yes"/>
    <n v="5"/>
    <n v="1"/>
    <n v="2"/>
    <n v="80"/>
    <n v="3"/>
    <n v="38"/>
    <n v="4"/>
    <n v="1"/>
    <n v="32"/>
    <n v="16"/>
    <n v="10"/>
    <x v="2"/>
    <n v="0"/>
  </r>
  <r>
    <x v="19"/>
    <x v="0"/>
    <x v="0"/>
    <n v="1357"/>
    <x v="4"/>
    <n v="32"/>
    <n v="5"/>
    <s v="Human Resources"/>
    <n v="1"/>
    <n v="30042"/>
    <n v="3"/>
    <x v="0"/>
    <n v="36"/>
    <n v="4"/>
    <n v="2"/>
    <s v="Laboratory Technician"/>
    <n v="2"/>
    <s v="Single"/>
    <n v="30042"/>
    <x v="5112"/>
    <n v="251605"/>
    <n v="6"/>
    <s v="Y"/>
    <s v="Yes"/>
    <n v="8"/>
    <n v="4"/>
    <n v="1"/>
    <n v="80"/>
    <n v="3"/>
    <n v="14"/>
    <n v="5"/>
    <n v="1"/>
    <n v="2"/>
    <n v="1"/>
    <n v="1"/>
    <x v="3"/>
    <n v="0"/>
  </r>
  <r>
    <x v="2"/>
    <x v="1"/>
    <x v="2"/>
    <n v="400"/>
    <x v="2"/>
    <n v="13"/>
    <n v="5"/>
    <s v="Life Sciences"/>
    <n v="1"/>
    <n v="30043"/>
    <n v="3"/>
    <x v="1"/>
    <n v="148"/>
    <n v="2"/>
    <n v="4"/>
    <s v="Healthcare Representative"/>
    <n v="4"/>
    <s v="Single"/>
    <n v="30043"/>
    <x v="27580"/>
    <n v="311868"/>
    <n v="0"/>
    <s v="Y"/>
    <s v="No"/>
    <n v="2"/>
    <n v="2"/>
    <n v="4"/>
    <n v="80"/>
    <n v="3"/>
    <n v="22"/>
    <n v="3"/>
    <n v="3"/>
    <n v="9"/>
    <n v="9"/>
    <n v="3"/>
    <x v="4"/>
    <n v="1"/>
  </r>
  <r>
    <x v="31"/>
    <x v="1"/>
    <x v="0"/>
    <n v="340"/>
    <x v="0"/>
    <n v="14"/>
    <n v="1"/>
    <s v="Other"/>
    <n v="1"/>
    <n v="30045"/>
    <n v="3"/>
    <x v="0"/>
    <n v="189"/>
    <n v="4"/>
    <n v="5"/>
    <s v="Human Resources"/>
    <n v="2"/>
    <s v="Divorced"/>
    <n v="30045"/>
    <x v="11456"/>
    <n v="447326"/>
    <n v="5"/>
    <s v="Y"/>
    <s v="No"/>
    <n v="26"/>
    <n v="3"/>
    <n v="4"/>
    <n v="80"/>
    <n v="4"/>
    <n v="15"/>
    <n v="1"/>
    <n v="2"/>
    <n v="10"/>
    <n v="4"/>
    <n v="1"/>
    <x v="6"/>
    <n v="1"/>
  </r>
  <r>
    <x v="39"/>
    <x v="1"/>
    <x v="2"/>
    <n v="1426"/>
    <x v="0"/>
    <n v="44"/>
    <n v="4"/>
    <s v="Technical Degree"/>
    <n v="1"/>
    <n v="30047"/>
    <n v="3"/>
    <x v="0"/>
    <n v="174"/>
    <n v="2"/>
    <n v="3"/>
    <s v="Developer"/>
    <n v="3"/>
    <s v="Single"/>
    <n v="30047"/>
    <x v="16559"/>
    <n v="530400"/>
    <n v="5"/>
    <s v="Y"/>
    <s v="No"/>
    <n v="1"/>
    <n v="2"/>
    <n v="2"/>
    <n v="80"/>
    <n v="3"/>
    <n v="38"/>
    <n v="5"/>
    <n v="1"/>
    <n v="38"/>
    <n v="14"/>
    <n v="31"/>
    <x v="3"/>
    <n v="1"/>
  </r>
  <r>
    <x v="31"/>
    <x v="0"/>
    <x v="2"/>
    <n v="651"/>
    <x v="4"/>
    <n v="13"/>
    <n v="1"/>
    <s v="Life Sciences"/>
    <n v="1"/>
    <n v="30050"/>
    <n v="1"/>
    <x v="0"/>
    <n v="34"/>
    <n v="1"/>
    <n v="3"/>
    <s v="Healthcare Representative"/>
    <n v="1"/>
    <s v="Married"/>
    <n v="30050"/>
    <x v="25607"/>
    <n v="4422"/>
    <n v="2"/>
    <s v="Y"/>
    <s v="No"/>
    <n v="6"/>
    <n v="2"/>
    <n v="2"/>
    <n v="80"/>
    <n v="4"/>
    <n v="35"/>
    <n v="3"/>
    <n v="2"/>
    <n v="19"/>
    <n v="1"/>
    <n v="6"/>
    <x v="4"/>
    <n v="0"/>
  </r>
  <r>
    <x v="7"/>
    <x v="1"/>
    <x v="1"/>
    <n v="1428"/>
    <x v="4"/>
    <n v="18"/>
    <n v="1"/>
    <s v="Other"/>
    <n v="1"/>
    <n v="30051"/>
    <n v="4"/>
    <x v="1"/>
    <n v="43"/>
    <n v="3"/>
    <n v="2"/>
    <s v="Manager"/>
    <n v="2"/>
    <s v="Married"/>
    <n v="30051"/>
    <x v="27581"/>
    <n v="608465"/>
    <n v="3"/>
    <s v="Y"/>
    <s v="Yes"/>
    <n v="25"/>
    <n v="1"/>
    <n v="2"/>
    <n v="80"/>
    <n v="4"/>
    <n v="36"/>
    <n v="4"/>
    <n v="4"/>
    <n v="24"/>
    <n v="6"/>
    <n v="21"/>
    <x v="6"/>
    <n v="1"/>
  </r>
  <r>
    <x v="15"/>
    <x v="0"/>
    <x v="2"/>
    <n v="889"/>
    <x v="3"/>
    <n v="42"/>
    <n v="4"/>
    <s v="Medical"/>
    <n v="1"/>
    <n v="30053"/>
    <n v="4"/>
    <x v="0"/>
    <n v="130"/>
    <n v="2"/>
    <n v="1"/>
    <s v="Manager"/>
    <n v="1"/>
    <s v="Divorced"/>
    <n v="30053"/>
    <x v="23413"/>
    <n v="110400"/>
    <n v="1"/>
    <s v="Y"/>
    <s v="Yes"/>
    <n v="44"/>
    <n v="4"/>
    <n v="1"/>
    <n v="80"/>
    <n v="4"/>
    <n v="19"/>
    <n v="4"/>
    <n v="4"/>
    <n v="9"/>
    <n v="7"/>
    <n v="4"/>
    <x v="15"/>
    <n v="0"/>
  </r>
  <r>
    <x v="21"/>
    <x v="0"/>
    <x v="2"/>
    <n v="742"/>
    <x v="5"/>
    <n v="12"/>
    <n v="4"/>
    <s v="Human Resources"/>
    <n v="1"/>
    <n v="30056"/>
    <n v="3"/>
    <x v="1"/>
    <n v="56"/>
    <n v="4"/>
    <n v="5"/>
    <s v="Healthcare Representative"/>
    <n v="3"/>
    <s v="Divorced"/>
    <n v="30056"/>
    <x v="27582"/>
    <n v="436640"/>
    <n v="3"/>
    <s v="Y"/>
    <s v="Yes"/>
    <n v="31"/>
    <n v="3"/>
    <n v="2"/>
    <n v="80"/>
    <n v="4"/>
    <n v="33"/>
    <n v="5"/>
    <n v="1"/>
    <n v="11"/>
    <n v="1"/>
    <n v="5"/>
    <x v="6"/>
    <n v="0"/>
  </r>
  <r>
    <x v="25"/>
    <x v="0"/>
    <x v="2"/>
    <n v="808"/>
    <x v="0"/>
    <n v="7"/>
    <n v="2"/>
    <s v="Other"/>
    <n v="1"/>
    <n v="30059"/>
    <n v="2"/>
    <x v="1"/>
    <n v="161"/>
    <n v="4"/>
    <n v="4"/>
    <s v="Developer"/>
    <n v="4"/>
    <s v="Divorced"/>
    <n v="30059"/>
    <x v="27583"/>
    <n v="299838"/>
    <n v="4"/>
    <s v="Y"/>
    <s v="No"/>
    <n v="8"/>
    <n v="1"/>
    <n v="3"/>
    <n v="80"/>
    <n v="3"/>
    <n v="11"/>
    <n v="4"/>
    <n v="2"/>
    <n v="8"/>
    <n v="2"/>
    <n v="2"/>
    <x v="4"/>
    <n v="0"/>
  </r>
  <r>
    <x v="37"/>
    <x v="1"/>
    <x v="0"/>
    <n v="924"/>
    <x v="0"/>
    <n v="21"/>
    <n v="2"/>
    <s v="Technical Degree"/>
    <n v="1"/>
    <n v="30060"/>
    <n v="4"/>
    <x v="1"/>
    <n v="99"/>
    <n v="2"/>
    <n v="5"/>
    <s v="Laboratory Technician"/>
    <n v="1"/>
    <s v="Married"/>
    <n v="30060"/>
    <x v="16421"/>
    <n v="47878"/>
    <n v="2"/>
    <s v="Y"/>
    <s v="Yes"/>
    <n v="29"/>
    <n v="3"/>
    <n v="4"/>
    <n v="80"/>
    <n v="3"/>
    <n v="19"/>
    <n v="2"/>
    <n v="1"/>
    <n v="18"/>
    <n v="4"/>
    <n v="11"/>
    <x v="6"/>
    <n v="1"/>
  </r>
  <r>
    <x v="6"/>
    <x v="1"/>
    <x v="2"/>
    <n v="721"/>
    <x v="5"/>
    <n v="41"/>
    <n v="2"/>
    <s v="Technical Degree"/>
    <n v="1"/>
    <n v="30061"/>
    <n v="4"/>
    <x v="1"/>
    <n v="62"/>
    <n v="4"/>
    <n v="3"/>
    <s v="Manager"/>
    <n v="4"/>
    <s v="Single"/>
    <n v="30061"/>
    <x v="14917"/>
    <n v="193401"/>
    <n v="0"/>
    <s v="Y"/>
    <s v="No"/>
    <n v="11"/>
    <n v="3"/>
    <n v="1"/>
    <n v="80"/>
    <n v="3"/>
    <n v="21"/>
    <n v="6"/>
    <n v="3"/>
    <n v="12"/>
    <n v="11"/>
    <n v="1"/>
    <x v="17"/>
    <n v="1"/>
  </r>
  <r>
    <x v="8"/>
    <x v="1"/>
    <x v="0"/>
    <n v="1219"/>
    <x v="1"/>
    <n v="42"/>
    <n v="5"/>
    <s v="Human Resources"/>
    <n v="1"/>
    <n v="30063"/>
    <n v="3"/>
    <x v="1"/>
    <n v="50"/>
    <n v="4"/>
    <n v="1"/>
    <s v="Healthcare Representative"/>
    <n v="4"/>
    <s v="Married"/>
    <n v="30063"/>
    <x v="22970"/>
    <n v="353950"/>
    <n v="2"/>
    <s v="Y"/>
    <s v="Yes"/>
    <n v="44"/>
    <n v="4"/>
    <n v="2"/>
    <n v="80"/>
    <n v="4"/>
    <n v="7"/>
    <n v="4"/>
    <n v="3"/>
    <n v="7"/>
    <n v="6"/>
    <n v="6"/>
    <x v="6"/>
    <n v="1"/>
  </r>
  <r>
    <x v="31"/>
    <x v="0"/>
    <x v="0"/>
    <n v="849"/>
    <x v="5"/>
    <n v="22"/>
    <n v="3"/>
    <s v="Marketing"/>
    <n v="1"/>
    <n v="30064"/>
    <n v="3"/>
    <x v="0"/>
    <n v="176"/>
    <n v="4"/>
    <n v="3"/>
    <s v="Developer"/>
    <n v="4"/>
    <s v="Single"/>
    <n v="30064"/>
    <x v="27584"/>
    <n v="488430"/>
    <n v="1"/>
    <s v="Y"/>
    <s v="No"/>
    <n v="45"/>
    <n v="4"/>
    <n v="4"/>
    <n v="80"/>
    <n v="4"/>
    <n v="28"/>
    <n v="6"/>
    <n v="3"/>
    <n v="9"/>
    <n v="7"/>
    <n v="1"/>
    <x v="1"/>
    <n v="0"/>
  </r>
  <r>
    <x v="40"/>
    <x v="0"/>
    <x v="2"/>
    <n v="527"/>
    <x v="1"/>
    <n v="19"/>
    <n v="5"/>
    <s v="Human Resources"/>
    <n v="1"/>
    <n v="30067"/>
    <n v="4"/>
    <x v="1"/>
    <n v="67"/>
    <n v="2"/>
    <n v="5"/>
    <s v="Sales Representative"/>
    <n v="1"/>
    <s v="Married"/>
    <n v="30067"/>
    <x v="17405"/>
    <n v="64640"/>
    <n v="5"/>
    <s v="Y"/>
    <s v="Yes"/>
    <n v="37"/>
    <n v="2"/>
    <n v="2"/>
    <n v="80"/>
    <n v="4"/>
    <n v="28"/>
    <n v="5"/>
    <n v="3"/>
    <n v="16"/>
    <n v="3"/>
    <n v="1"/>
    <x v="16"/>
    <n v="0"/>
  </r>
  <r>
    <x v="38"/>
    <x v="1"/>
    <x v="0"/>
    <n v="426"/>
    <x v="5"/>
    <n v="50"/>
    <n v="2"/>
    <s v="Other"/>
    <n v="1"/>
    <n v="30069"/>
    <n v="4"/>
    <x v="1"/>
    <n v="144"/>
    <n v="4"/>
    <n v="3"/>
    <s v="Healthcare Representative"/>
    <n v="2"/>
    <s v="Married"/>
    <n v="30069"/>
    <x v="27585"/>
    <n v="701430"/>
    <n v="8"/>
    <s v="Y"/>
    <s v="No"/>
    <n v="24"/>
    <n v="3"/>
    <n v="2"/>
    <n v="80"/>
    <n v="4"/>
    <n v="35"/>
    <n v="5"/>
    <n v="1"/>
    <n v="2"/>
    <n v="2"/>
    <n v="2"/>
    <x v="3"/>
    <n v="1"/>
  </r>
  <r>
    <x v="4"/>
    <x v="0"/>
    <x v="1"/>
    <n v="220"/>
    <x v="4"/>
    <n v="32"/>
    <n v="2"/>
    <s v="Human Resources"/>
    <n v="1"/>
    <n v="30070"/>
    <n v="4"/>
    <x v="0"/>
    <n v="133"/>
    <n v="2"/>
    <n v="5"/>
    <s v="Laboratory Technician"/>
    <n v="3"/>
    <s v="Single"/>
    <n v="30070"/>
    <x v="27586"/>
    <n v="44327"/>
    <n v="8"/>
    <s v="Y"/>
    <s v="No"/>
    <n v="7"/>
    <n v="2"/>
    <n v="1"/>
    <n v="80"/>
    <n v="4"/>
    <n v="33"/>
    <n v="4"/>
    <n v="1"/>
    <n v="17"/>
    <n v="5"/>
    <n v="6"/>
    <x v="3"/>
    <n v="0"/>
  </r>
  <r>
    <x v="1"/>
    <x v="0"/>
    <x v="1"/>
    <n v="1004"/>
    <x v="3"/>
    <n v="47"/>
    <n v="3"/>
    <s v="Life Sciences"/>
    <n v="1"/>
    <n v="30074"/>
    <n v="3"/>
    <x v="1"/>
    <n v="158"/>
    <n v="1"/>
    <n v="4"/>
    <s v="Healthcare Representative"/>
    <n v="2"/>
    <s v="Single"/>
    <n v="30074"/>
    <x v="27587"/>
    <n v="72906"/>
    <n v="6"/>
    <s v="Y"/>
    <s v="No"/>
    <n v="23"/>
    <n v="1"/>
    <n v="4"/>
    <n v="80"/>
    <n v="4"/>
    <n v="35"/>
    <n v="6"/>
    <n v="2"/>
    <n v="30"/>
    <n v="25"/>
    <n v="5"/>
    <x v="31"/>
    <n v="0"/>
  </r>
  <r>
    <x v="41"/>
    <x v="0"/>
    <x v="1"/>
    <n v="228"/>
    <x v="3"/>
    <n v="40"/>
    <n v="5"/>
    <s v="Marketing"/>
    <n v="1"/>
    <n v="30075"/>
    <n v="1"/>
    <x v="1"/>
    <n v="81"/>
    <n v="1"/>
    <n v="4"/>
    <s v="Research Director"/>
    <n v="2"/>
    <s v="Single"/>
    <n v="30075"/>
    <x v="18880"/>
    <n v="666362"/>
    <n v="7"/>
    <s v="Y"/>
    <s v="Yes"/>
    <n v="47"/>
    <n v="2"/>
    <n v="4"/>
    <n v="80"/>
    <n v="4"/>
    <n v="19"/>
    <n v="6"/>
    <n v="4"/>
    <n v="11"/>
    <n v="10"/>
    <n v="5"/>
    <x v="15"/>
    <n v="0"/>
  </r>
  <r>
    <x v="33"/>
    <x v="1"/>
    <x v="2"/>
    <n v="986"/>
    <x v="3"/>
    <n v="22"/>
    <n v="2"/>
    <s v="Marketing"/>
    <n v="1"/>
    <n v="30076"/>
    <n v="1"/>
    <x v="0"/>
    <n v="134"/>
    <n v="4"/>
    <n v="1"/>
    <s v="Manager"/>
    <n v="2"/>
    <s v="Divorced"/>
    <n v="30076"/>
    <x v="6312"/>
    <n v="603148"/>
    <n v="0"/>
    <s v="Y"/>
    <s v="Yes"/>
    <n v="42"/>
    <n v="2"/>
    <n v="2"/>
    <n v="80"/>
    <n v="4"/>
    <n v="11"/>
    <n v="3"/>
    <n v="3"/>
    <n v="9"/>
    <n v="1"/>
    <n v="9"/>
    <x v="1"/>
    <n v="1"/>
  </r>
  <r>
    <x v="40"/>
    <x v="1"/>
    <x v="0"/>
    <n v="1451"/>
    <x v="4"/>
    <n v="30"/>
    <n v="1"/>
    <s v="Medical"/>
    <n v="1"/>
    <n v="30080"/>
    <n v="4"/>
    <x v="0"/>
    <n v="41"/>
    <n v="3"/>
    <n v="3"/>
    <s v="Manager"/>
    <n v="4"/>
    <s v="Married"/>
    <n v="30080"/>
    <x v="14166"/>
    <n v="41210"/>
    <n v="3"/>
    <s v="Y"/>
    <s v="No"/>
    <n v="18"/>
    <n v="2"/>
    <n v="4"/>
    <n v="80"/>
    <n v="4"/>
    <n v="13"/>
    <n v="1"/>
    <n v="2"/>
    <n v="2"/>
    <n v="1"/>
    <n v="1"/>
    <x v="2"/>
    <n v="1"/>
  </r>
  <r>
    <x v="18"/>
    <x v="0"/>
    <x v="0"/>
    <n v="898"/>
    <x v="5"/>
    <n v="3"/>
    <n v="2"/>
    <s v="Other"/>
    <n v="1"/>
    <n v="30082"/>
    <n v="4"/>
    <x v="1"/>
    <n v="118"/>
    <n v="4"/>
    <n v="1"/>
    <s v="Healthcare Representative"/>
    <n v="3"/>
    <s v="Divorced"/>
    <n v="30082"/>
    <x v="9103"/>
    <n v="26245"/>
    <n v="3"/>
    <s v="Y"/>
    <s v="No"/>
    <n v="14"/>
    <n v="2"/>
    <n v="4"/>
    <n v="80"/>
    <n v="3"/>
    <n v="1"/>
    <n v="1"/>
    <n v="1"/>
    <n v="1"/>
    <n v="1"/>
    <n v="1"/>
    <x v="2"/>
    <n v="0"/>
  </r>
  <r>
    <x v="13"/>
    <x v="0"/>
    <x v="0"/>
    <n v="435"/>
    <x v="4"/>
    <n v="17"/>
    <n v="3"/>
    <s v="Technical Degree"/>
    <n v="1"/>
    <n v="30085"/>
    <n v="2"/>
    <x v="1"/>
    <n v="167"/>
    <n v="1"/>
    <n v="1"/>
    <s v="Sales Executive"/>
    <n v="2"/>
    <s v="Divorced"/>
    <n v="30085"/>
    <x v="27588"/>
    <n v="190281"/>
    <n v="7"/>
    <s v="Y"/>
    <s v="Yes"/>
    <n v="27"/>
    <n v="4"/>
    <n v="3"/>
    <n v="80"/>
    <n v="4"/>
    <n v="35"/>
    <n v="1"/>
    <n v="3"/>
    <n v="24"/>
    <n v="18"/>
    <n v="5"/>
    <x v="18"/>
    <n v="0"/>
  </r>
  <r>
    <x v="18"/>
    <x v="0"/>
    <x v="2"/>
    <n v="1294"/>
    <x v="5"/>
    <n v="17"/>
    <n v="3"/>
    <s v="Technical Degree"/>
    <n v="1"/>
    <n v="30088"/>
    <n v="2"/>
    <x v="0"/>
    <n v="84"/>
    <n v="1"/>
    <n v="4"/>
    <s v="Manufacturing Director"/>
    <n v="2"/>
    <s v="Married"/>
    <n v="30088"/>
    <x v="9629"/>
    <n v="297738"/>
    <n v="2"/>
    <s v="Y"/>
    <s v="Yes"/>
    <n v="31"/>
    <n v="2"/>
    <n v="3"/>
    <n v="80"/>
    <n v="3"/>
    <n v="38"/>
    <n v="2"/>
    <n v="2"/>
    <n v="27"/>
    <n v="24"/>
    <n v="4"/>
    <x v="11"/>
    <n v="0"/>
  </r>
  <r>
    <x v="41"/>
    <x v="1"/>
    <x v="1"/>
    <n v="911"/>
    <x v="3"/>
    <n v="4"/>
    <n v="1"/>
    <s v="Human Resources"/>
    <n v="1"/>
    <n v="30090"/>
    <n v="1"/>
    <x v="0"/>
    <n v="158"/>
    <n v="1"/>
    <n v="5"/>
    <s v="Manager"/>
    <n v="4"/>
    <s v="Married"/>
    <n v="30090"/>
    <x v="7508"/>
    <n v="36140"/>
    <n v="4"/>
    <s v="Y"/>
    <s v="Yes"/>
    <n v="30"/>
    <n v="4"/>
    <n v="4"/>
    <n v="80"/>
    <n v="4"/>
    <n v="4"/>
    <n v="5"/>
    <n v="1"/>
    <n v="1"/>
    <n v="1"/>
    <n v="1"/>
    <x v="2"/>
    <n v="1"/>
  </r>
  <r>
    <x v="19"/>
    <x v="1"/>
    <x v="0"/>
    <n v="452"/>
    <x v="5"/>
    <n v="37"/>
    <n v="4"/>
    <s v="Marketing"/>
    <n v="1"/>
    <n v="30091"/>
    <n v="3"/>
    <x v="0"/>
    <n v="157"/>
    <n v="3"/>
    <n v="2"/>
    <s v="Research Director"/>
    <n v="3"/>
    <s v="Married"/>
    <n v="30091"/>
    <x v="27589"/>
    <n v="134771"/>
    <n v="2"/>
    <s v="Y"/>
    <s v="No"/>
    <n v="12"/>
    <n v="3"/>
    <n v="3"/>
    <n v="80"/>
    <n v="3"/>
    <n v="19"/>
    <n v="2"/>
    <n v="2"/>
    <n v="12"/>
    <n v="2"/>
    <n v="1"/>
    <x v="13"/>
    <n v="1"/>
  </r>
  <r>
    <x v="7"/>
    <x v="1"/>
    <x v="2"/>
    <n v="368"/>
    <x v="1"/>
    <n v="36"/>
    <n v="5"/>
    <s v="Medical"/>
    <n v="1"/>
    <n v="30092"/>
    <n v="3"/>
    <x v="0"/>
    <n v="43"/>
    <n v="4"/>
    <n v="5"/>
    <s v="Research Scientist"/>
    <n v="3"/>
    <s v="Married"/>
    <n v="30092"/>
    <x v="27590"/>
    <n v="588231"/>
    <n v="8"/>
    <s v="Y"/>
    <s v="No"/>
    <n v="49"/>
    <n v="2"/>
    <n v="3"/>
    <n v="80"/>
    <n v="3"/>
    <n v="18"/>
    <n v="1"/>
    <n v="4"/>
    <n v="8"/>
    <n v="3"/>
    <n v="1"/>
    <x v="4"/>
    <n v="1"/>
  </r>
  <r>
    <x v="28"/>
    <x v="1"/>
    <x v="1"/>
    <n v="1243"/>
    <x v="0"/>
    <n v="35"/>
    <n v="5"/>
    <s v="Technical Degree"/>
    <n v="1"/>
    <n v="30093"/>
    <n v="4"/>
    <x v="0"/>
    <n v="140"/>
    <n v="2"/>
    <n v="1"/>
    <s v="Human Resources"/>
    <n v="2"/>
    <s v="Married"/>
    <n v="30093"/>
    <x v="26026"/>
    <n v="613698"/>
    <n v="0"/>
    <s v="Y"/>
    <s v="Yes"/>
    <n v="35"/>
    <n v="2"/>
    <n v="3"/>
    <n v="80"/>
    <n v="3"/>
    <n v="36"/>
    <n v="5"/>
    <n v="3"/>
    <n v="5"/>
    <n v="3"/>
    <n v="2"/>
    <x v="3"/>
    <n v="1"/>
  </r>
  <r>
    <x v="38"/>
    <x v="1"/>
    <x v="2"/>
    <n v="922"/>
    <x v="1"/>
    <n v="44"/>
    <n v="5"/>
    <s v="Technical Degree"/>
    <n v="1"/>
    <n v="30095"/>
    <n v="2"/>
    <x v="1"/>
    <n v="161"/>
    <n v="2"/>
    <n v="1"/>
    <s v="Research Scientist"/>
    <n v="3"/>
    <s v="Single"/>
    <n v="30095"/>
    <x v="27591"/>
    <n v="112464"/>
    <n v="5"/>
    <s v="Y"/>
    <s v="Yes"/>
    <n v="47"/>
    <n v="2"/>
    <n v="1"/>
    <n v="80"/>
    <n v="4"/>
    <n v="17"/>
    <n v="5"/>
    <n v="4"/>
    <n v="8"/>
    <n v="3"/>
    <n v="6"/>
    <x v="6"/>
    <n v="1"/>
  </r>
  <r>
    <x v="0"/>
    <x v="0"/>
    <x v="0"/>
    <n v="310"/>
    <x v="1"/>
    <n v="19"/>
    <n v="5"/>
    <s v="Technical Degree"/>
    <n v="1"/>
    <n v="30097"/>
    <n v="1"/>
    <x v="1"/>
    <n v="97"/>
    <n v="1"/>
    <n v="5"/>
    <s v="Research Director"/>
    <n v="1"/>
    <s v="Divorced"/>
    <n v="30097"/>
    <x v="3634"/>
    <n v="183007"/>
    <n v="1"/>
    <s v="Y"/>
    <s v="Yes"/>
    <n v="22"/>
    <n v="4"/>
    <n v="1"/>
    <n v="80"/>
    <n v="4"/>
    <n v="24"/>
    <n v="5"/>
    <n v="3"/>
    <n v="22"/>
    <n v="21"/>
    <n v="13"/>
    <x v="17"/>
    <n v="0"/>
  </r>
  <r>
    <x v="13"/>
    <x v="1"/>
    <x v="2"/>
    <n v="458"/>
    <x v="5"/>
    <n v="48"/>
    <n v="4"/>
    <s v="Life Sciences"/>
    <n v="1"/>
    <n v="30099"/>
    <n v="3"/>
    <x v="1"/>
    <n v="77"/>
    <n v="1"/>
    <n v="4"/>
    <s v="Human Resources"/>
    <n v="3"/>
    <s v="Divorced"/>
    <n v="30099"/>
    <x v="23758"/>
    <n v="276496"/>
    <n v="4"/>
    <s v="Y"/>
    <s v="Yes"/>
    <n v="20"/>
    <n v="3"/>
    <n v="1"/>
    <n v="80"/>
    <n v="4"/>
    <n v="6"/>
    <n v="2"/>
    <n v="3"/>
    <n v="4"/>
    <n v="1"/>
    <n v="4"/>
    <x v="1"/>
    <n v="1"/>
  </r>
  <r>
    <x v="12"/>
    <x v="0"/>
    <x v="1"/>
    <n v="1355"/>
    <x v="3"/>
    <n v="3"/>
    <n v="4"/>
    <s v="Life Sciences"/>
    <n v="1"/>
    <n v="30100"/>
    <n v="1"/>
    <x v="1"/>
    <n v="160"/>
    <n v="1"/>
    <n v="2"/>
    <s v="Healthcare Representative"/>
    <n v="4"/>
    <s v="Single"/>
    <n v="30100"/>
    <x v="27592"/>
    <n v="945967"/>
    <n v="5"/>
    <s v="Y"/>
    <s v="No"/>
    <n v="39"/>
    <n v="3"/>
    <n v="2"/>
    <n v="80"/>
    <n v="4"/>
    <n v="15"/>
    <n v="6"/>
    <n v="4"/>
    <n v="14"/>
    <n v="6"/>
    <n v="7"/>
    <x v="3"/>
    <n v="0"/>
  </r>
  <r>
    <x v="29"/>
    <x v="1"/>
    <x v="1"/>
    <n v="987"/>
    <x v="5"/>
    <n v="42"/>
    <n v="4"/>
    <s v="Other"/>
    <n v="1"/>
    <n v="30102"/>
    <n v="3"/>
    <x v="1"/>
    <n v="109"/>
    <n v="2"/>
    <n v="5"/>
    <s v="Sales Executive"/>
    <n v="4"/>
    <s v="Divorced"/>
    <n v="30102"/>
    <x v="27593"/>
    <n v="645015"/>
    <n v="1"/>
    <s v="Y"/>
    <s v="No"/>
    <n v="32"/>
    <n v="4"/>
    <n v="2"/>
    <n v="80"/>
    <n v="4"/>
    <n v="30"/>
    <n v="6"/>
    <n v="4"/>
    <n v="28"/>
    <n v="26"/>
    <n v="21"/>
    <x v="22"/>
    <n v="1"/>
  </r>
  <r>
    <x v="16"/>
    <x v="1"/>
    <x v="0"/>
    <n v="1310"/>
    <x v="2"/>
    <n v="8"/>
    <n v="1"/>
    <s v="Marketing"/>
    <n v="1"/>
    <n v="30104"/>
    <n v="1"/>
    <x v="1"/>
    <n v="183"/>
    <n v="3"/>
    <n v="2"/>
    <s v="Sales Executive"/>
    <n v="4"/>
    <s v="Divorced"/>
    <n v="30104"/>
    <x v="6775"/>
    <n v="23110"/>
    <n v="0"/>
    <s v="Y"/>
    <s v="Yes"/>
    <n v="38"/>
    <n v="2"/>
    <n v="3"/>
    <n v="80"/>
    <n v="3"/>
    <n v="10"/>
    <n v="4"/>
    <n v="4"/>
    <n v="1"/>
    <n v="1"/>
    <n v="1"/>
    <x v="2"/>
    <n v="1"/>
  </r>
  <r>
    <x v="36"/>
    <x v="1"/>
    <x v="0"/>
    <n v="1097"/>
    <x v="4"/>
    <n v="39"/>
    <n v="3"/>
    <s v="Marketing"/>
    <n v="1"/>
    <n v="30105"/>
    <n v="1"/>
    <x v="0"/>
    <n v="168"/>
    <n v="4"/>
    <n v="2"/>
    <s v="Sales Executive"/>
    <n v="3"/>
    <s v="Single"/>
    <n v="30105"/>
    <x v="20869"/>
    <n v="177174"/>
    <n v="3"/>
    <s v="Y"/>
    <s v="No"/>
    <n v="23"/>
    <n v="3"/>
    <n v="3"/>
    <n v="80"/>
    <n v="4"/>
    <n v="33"/>
    <n v="5"/>
    <n v="3"/>
    <n v="16"/>
    <n v="5"/>
    <n v="13"/>
    <x v="3"/>
    <n v="1"/>
  </r>
  <r>
    <x v="2"/>
    <x v="1"/>
    <x v="2"/>
    <n v="604"/>
    <x v="4"/>
    <n v="24"/>
    <n v="5"/>
    <s v="Marketing"/>
    <n v="1"/>
    <n v="30106"/>
    <n v="4"/>
    <x v="0"/>
    <n v="81"/>
    <n v="2"/>
    <n v="1"/>
    <s v="Human Resources"/>
    <n v="4"/>
    <s v="Married"/>
    <n v="30106"/>
    <x v="27594"/>
    <n v="968540"/>
    <n v="8"/>
    <s v="Y"/>
    <s v="No"/>
    <n v="32"/>
    <n v="1"/>
    <n v="4"/>
    <n v="80"/>
    <n v="3"/>
    <n v="17"/>
    <n v="2"/>
    <n v="2"/>
    <n v="9"/>
    <n v="2"/>
    <n v="8"/>
    <x v="17"/>
    <n v="1"/>
  </r>
  <r>
    <x v="13"/>
    <x v="1"/>
    <x v="2"/>
    <n v="816"/>
    <x v="3"/>
    <n v="36"/>
    <n v="5"/>
    <s v="Human Resources"/>
    <n v="1"/>
    <n v="30107"/>
    <n v="4"/>
    <x v="1"/>
    <n v="165"/>
    <n v="2"/>
    <n v="1"/>
    <s v="Sales Executive"/>
    <n v="1"/>
    <s v="Divorced"/>
    <n v="30107"/>
    <x v="27595"/>
    <n v="583944"/>
    <n v="4"/>
    <s v="Y"/>
    <s v="No"/>
    <n v="14"/>
    <n v="2"/>
    <n v="2"/>
    <n v="80"/>
    <n v="4"/>
    <n v="38"/>
    <n v="6"/>
    <n v="3"/>
    <n v="8"/>
    <n v="1"/>
    <n v="4"/>
    <x v="5"/>
    <n v="1"/>
  </r>
  <r>
    <x v="42"/>
    <x v="0"/>
    <x v="1"/>
    <n v="925"/>
    <x v="0"/>
    <n v="9"/>
    <n v="5"/>
    <s v="Other"/>
    <n v="1"/>
    <n v="30108"/>
    <n v="2"/>
    <x v="0"/>
    <n v="157"/>
    <n v="3"/>
    <n v="3"/>
    <s v="Sales Representative"/>
    <n v="2"/>
    <s v="Divorced"/>
    <n v="30108"/>
    <x v="27596"/>
    <n v="666420"/>
    <n v="1"/>
    <s v="Y"/>
    <s v="No"/>
    <n v="38"/>
    <n v="1"/>
    <n v="4"/>
    <n v="80"/>
    <n v="4"/>
    <n v="40"/>
    <n v="3"/>
    <n v="3"/>
    <n v="38"/>
    <n v="1"/>
    <n v="14"/>
    <x v="1"/>
    <n v="0"/>
  </r>
  <r>
    <x v="0"/>
    <x v="0"/>
    <x v="1"/>
    <n v="1434"/>
    <x v="2"/>
    <n v="41"/>
    <n v="5"/>
    <s v="Medical"/>
    <n v="1"/>
    <n v="30111"/>
    <n v="1"/>
    <x v="0"/>
    <n v="100"/>
    <n v="3"/>
    <n v="5"/>
    <s v="Developer"/>
    <n v="1"/>
    <s v="Divorced"/>
    <n v="30111"/>
    <x v="16375"/>
    <n v="339555"/>
    <n v="3"/>
    <s v="Y"/>
    <s v="Yes"/>
    <n v="19"/>
    <n v="4"/>
    <n v="2"/>
    <n v="80"/>
    <n v="4"/>
    <n v="21"/>
    <n v="4"/>
    <n v="2"/>
    <n v="7"/>
    <n v="4"/>
    <n v="5"/>
    <x v="3"/>
    <n v="0"/>
  </r>
  <r>
    <x v="1"/>
    <x v="1"/>
    <x v="0"/>
    <n v="1202"/>
    <x v="1"/>
    <n v="18"/>
    <n v="4"/>
    <s v="Technical Degree"/>
    <n v="1"/>
    <n v="30113"/>
    <n v="2"/>
    <x v="0"/>
    <n v="80"/>
    <n v="4"/>
    <n v="4"/>
    <s v="Research Director"/>
    <n v="3"/>
    <s v="Single"/>
    <n v="30113"/>
    <x v="6077"/>
    <n v="264810"/>
    <n v="1"/>
    <s v="Y"/>
    <s v="Yes"/>
    <n v="34"/>
    <n v="1"/>
    <n v="1"/>
    <n v="80"/>
    <n v="4"/>
    <n v="27"/>
    <n v="2"/>
    <n v="2"/>
    <n v="25"/>
    <n v="25"/>
    <n v="11"/>
    <x v="28"/>
    <n v="1"/>
  </r>
  <r>
    <x v="16"/>
    <x v="0"/>
    <x v="2"/>
    <n v="1379"/>
    <x v="0"/>
    <n v="44"/>
    <n v="2"/>
    <s v="Human Resources"/>
    <n v="1"/>
    <n v="30116"/>
    <n v="4"/>
    <x v="1"/>
    <n v="76"/>
    <n v="2"/>
    <n v="4"/>
    <s v="Healthcare Representative"/>
    <n v="4"/>
    <s v="Single"/>
    <n v="30116"/>
    <x v="27597"/>
    <n v="63868"/>
    <n v="7"/>
    <s v="Y"/>
    <s v="No"/>
    <n v="16"/>
    <n v="3"/>
    <n v="4"/>
    <n v="80"/>
    <n v="4"/>
    <n v="5"/>
    <n v="5"/>
    <n v="3"/>
    <n v="5"/>
    <n v="1"/>
    <n v="3"/>
    <x v="6"/>
    <n v="0"/>
  </r>
  <r>
    <x v="21"/>
    <x v="1"/>
    <x v="1"/>
    <n v="454"/>
    <x v="1"/>
    <n v="19"/>
    <n v="5"/>
    <s v="Medical"/>
    <n v="1"/>
    <n v="30117"/>
    <n v="2"/>
    <x v="0"/>
    <n v="100"/>
    <n v="4"/>
    <n v="5"/>
    <s v="Human Resources"/>
    <n v="3"/>
    <s v="Single"/>
    <n v="30117"/>
    <x v="19748"/>
    <n v="119216"/>
    <n v="5"/>
    <s v="Y"/>
    <s v="No"/>
    <n v="6"/>
    <n v="3"/>
    <n v="4"/>
    <n v="80"/>
    <n v="4"/>
    <n v="22"/>
    <n v="2"/>
    <n v="2"/>
    <n v="12"/>
    <n v="8"/>
    <n v="4"/>
    <x v="1"/>
    <n v="1"/>
  </r>
  <r>
    <x v="19"/>
    <x v="0"/>
    <x v="2"/>
    <n v="928"/>
    <x v="4"/>
    <n v="2"/>
    <n v="4"/>
    <s v="Other"/>
    <n v="1"/>
    <n v="30118"/>
    <n v="2"/>
    <x v="0"/>
    <n v="68"/>
    <n v="3"/>
    <n v="4"/>
    <s v="Healthcare Representative"/>
    <n v="1"/>
    <s v="Single"/>
    <n v="30118"/>
    <x v="25522"/>
    <n v="59331"/>
    <n v="7"/>
    <s v="Y"/>
    <s v="No"/>
    <n v="35"/>
    <n v="1"/>
    <n v="2"/>
    <n v="80"/>
    <n v="3"/>
    <n v="26"/>
    <n v="5"/>
    <n v="3"/>
    <n v="15"/>
    <n v="1"/>
    <n v="1"/>
    <x v="2"/>
    <n v="0"/>
  </r>
  <r>
    <x v="11"/>
    <x v="0"/>
    <x v="2"/>
    <n v="1057"/>
    <x v="5"/>
    <n v="44"/>
    <n v="2"/>
    <s v="Other"/>
    <n v="1"/>
    <n v="30120"/>
    <n v="4"/>
    <x v="1"/>
    <n v="182"/>
    <n v="2"/>
    <n v="4"/>
    <s v="Research Scientist"/>
    <n v="4"/>
    <s v="Married"/>
    <n v="30120"/>
    <x v="3298"/>
    <n v="1396640"/>
    <n v="8"/>
    <s v="Y"/>
    <s v="No"/>
    <n v="10"/>
    <n v="3"/>
    <n v="2"/>
    <n v="80"/>
    <n v="3"/>
    <n v="33"/>
    <n v="6"/>
    <n v="4"/>
    <n v="4"/>
    <n v="2"/>
    <n v="2"/>
    <x v="2"/>
    <n v="0"/>
  </r>
  <r>
    <x v="28"/>
    <x v="0"/>
    <x v="1"/>
    <n v="1009"/>
    <x v="3"/>
    <n v="35"/>
    <n v="2"/>
    <s v="Technical Degree"/>
    <n v="1"/>
    <n v="30123"/>
    <n v="4"/>
    <x v="1"/>
    <n v="97"/>
    <n v="3"/>
    <n v="2"/>
    <s v="Developer"/>
    <n v="4"/>
    <s v="Married"/>
    <n v="30123"/>
    <x v="21039"/>
    <n v="1032836"/>
    <n v="4"/>
    <s v="Y"/>
    <s v="Yes"/>
    <n v="23"/>
    <n v="1"/>
    <n v="4"/>
    <n v="80"/>
    <n v="4"/>
    <n v="27"/>
    <n v="1"/>
    <n v="4"/>
    <n v="12"/>
    <n v="3"/>
    <n v="5"/>
    <x v="5"/>
    <n v="0"/>
  </r>
  <r>
    <x v="1"/>
    <x v="0"/>
    <x v="0"/>
    <n v="1212"/>
    <x v="5"/>
    <n v="7"/>
    <n v="5"/>
    <s v="Marketing"/>
    <n v="1"/>
    <n v="30126"/>
    <n v="3"/>
    <x v="0"/>
    <n v="194"/>
    <n v="4"/>
    <n v="3"/>
    <s v="Research Scientist"/>
    <n v="1"/>
    <s v="Married"/>
    <n v="30126"/>
    <x v="27598"/>
    <n v="335140"/>
    <n v="2"/>
    <s v="Y"/>
    <s v="Yes"/>
    <n v="6"/>
    <n v="1"/>
    <n v="1"/>
    <n v="80"/>
    <n v="4"/>
    <n v="25"/>
    <n v="3"/>
    <n v="1"/>
    <n v="18"/>
    <n v="4"/>
    <n v="14"/>
    <x v="3"/>
    <n v="0"/>
  </r>
  <r>
    <x v="33"/>
    <x v="0"/>
    <x v="2"/>
    <n v="569"/>
    <x v="3"/>
    <n v="3"/>
    <n v="3"/>
    <s v="Marketing"/>
    <n v="1"/>
    <n v="30127"/>
    <n v="2"/>
    <x v="0"/>
    <n v="64"/>
    <n v="4"/>
    <n v="3"/>
    <s v="Healthcare Representative"/>
    <n v="3"/>
    <s v="Single"/>
    <n v="30127"/>
    <x v="20159"/>
    <n v="532049"/>
    <n v="3"/>
    <s v="Y"/>
    <s v="No"/>
    <n v="48"/>
    <n v="3"/>
    <n v="3"/>
    <n v="80"/>
    <n v="4"/>
    <n v="16"/>
    <n v="5"/>
    <n v="3"/>
    <n v="7"/>
    <n v="3"/>
    <n v="3"/>
    <x v="6"/>
    <n v="0"/>
  </r>
  <r>
    <x v="2"/>
    <x v="0"/>
    <x v="0"/>
    <n v="309"/>
    <x v="0"/>
    <n v="49"/>
    <n v="2"/>
    <s v="Marketing"/>
    <n v="1"/>
    <n v="30129"/>
    <n v="3"/>
    <x v="0"/>
    <n v="90"/>
    <n v="4"/>
    <n v="2"/>
    <s v="Sales Representative"/>
    <n v="3"/>
    <s v="Single"/>
    <n v="30129"/>
    <x v="27599"/>
    <n v="188489"/>
    <n v="2"/>
    <s v="Y"/>
    <s v="Yes"/>
    <n v="27"/>
    <n v="3"/>
    <n v="1"/>
    <n v="80"/>
    <n v="4"/>
    <n v="19"/>
    <n v="4"/>
    <n v="1"/>
    <n v="14"/>
    <n v="5"/>
    <n v="6"/>
    <x v="7"/>
    <n v="0"/>
  </r>
  <r>
    <x v="20"/>
    <x v="1"/>
    <x v="0"/>
    <n v="1491"/>
    <x v="1"/>
    <n v="44"/>
    <n v="5"/>
    <s v="Technical Degree"/>
    <n v="1"/>
    <n v="30130"/>
    <n v="2"/>
    <x v="0"/>
    <n v="95"/>
    <n v="4"/>
    <n v="3"/>
    <s v="Research Scientist"/>
    <n v="1"/>
    <s v="Married"/>
    <n v="30130"/>
    <x v="27600"/>
    <n v="276484"/>
    <n v="0"/>
    <s v="Y"/>
    <s v="Yes"/>
    <n v="45"/>
    <n v="3"/>
    <n v="1"/>
    <n v="80"/>
    <n v="4"/>
    <n v="40"/>
    <n v="4"/>
    <n v="1"/>
    <n v="11"/>
    <n v="3"/>
    <n v="4"/>
    <x v="1"/>
    <n v="1"/>
  </r>
  <r>
    <x v="6"/>
    <x v="1"/>
    <x v="2"/>
    <n v="1465"/>
    <x v="2"/>
    <n v="38"/>
    <n v="1"/>
    <s v="Medical"/>
    <n v="1"/>
    <n v="30132"/>
    <n v="4"/>
    <x v="1"/>
    <n v="112"/>
    <n v="4"/>
    <n v="2"/>
    <s v="Research Scientist"/>
    <n v="3"/>
    <s v="Divorced"/>
    <n v="30132"/>
    <x v="27601"/>
    <n v="385320"/>
    <n v="5"/>
    <s v="Y"/>
    <s v="Yes"/>
    <n v="0"/>
    <n v="4"/>
    <n v="1"/>
    <n v="80"/>
    <n v="3"/>
    <n v="20"/>
    <n v="2"/>
    <n v="3"/>
    <n v="14"/>
    <n v="7"/>
    <n v="4"/>
    <x v="16"/>
    <n v="1"/>
  </r>
  <r>
    <x v="40"/>
    <x v="0"/>
    <x v="0"/>
    <n v="1327"/>
    <x v="2"/>
    <n v="31"/>
    <n v="4"/>
    <s v="Medical"/>
    <n v="1"/>
    <n v="30133"/>
    <n v="3"/>
    <x v="1"/>
    <n v="45"/>
    <n v="4"/>
    <n v="1"/>
    <s v="Manufacturing Director"/>
    <n v="1"/>
    <s v="Single"/>
    <n v="30133"/>
    <x v="3417"/>
    <n v="180720"/>
    <n v="4"/>
    <s v="Y"/>
    <s v="Yes"/>
    <n v="15"/>
    <n v="3"/>
    <n v="4"/>
    <n v="80"/>
    <n v="3"/>
    <n v="30"/>
    <n v="2"/>
    <n v="2"/>
    <n v="27"/>
    <n v="8"/>
    <n v="1"/>
    <x v="14"/>
    <n v="0"/>
  </r>
  <r>
    <x v="21"/>
    <x v="1"/>
    <x v="0"/>
    <n v="708"/>
    <x v="0"/>
    <n v="26"/>
    <n v="4"/>
    <s v="Technical Degree"/>
    <n v="1"/>
    <n v="30135"/>
    <n v="2"/>
    <x v="0"/>
    <n v="183"/>
    <n v="3"/>
    <n v="1"/>
    <s v="Laboratory Technician"/>
    <n v="4"/>
    <s v="Divorced"/>
    <n v="30135"/>
    <x v="13428"/>
    <n v="557208"/>
    <n v="7"/>
    <s v="Y"/>
    <s v="No"/>
    <n v="21"/>
    <n v="4"/>
    <n v="3"/>
    <n v="80"/>
    <n v="3"/>
    <n v="14"/>
    <n v="5"/>
    <n v="2"/>
    <n v="13"/>
    <n v="11"/>
    <n v="7"/>
    <x v="7"/>
    <n v="1"/>
  </r>
  <r>
    <x v="31"/>
    <x v="1"/>
    <x v="2"/>
    <n v="203"/>
    <x v="2"/>
    <n v="18"/>
    <n v="5"/>
    <s v="Other"/>
    <n v="1"/>
    <n v="30136"/>
    <n v="1"/>
    <x v="0"/>
    <n v="100"/>
    <n v="3"/>
    <n v="5"/>
    <s v="Manufacturing Director"/>
    <n v="1"/>
    <s v="Married"/>
    <n v="30136"/>
    <x v="27602"/>
    <n v="189300"/>
    <n v="4"/>
    <s v="Y"/>
    <s v="Yes"/>
    <n v="20"/>
    <n v="1"/>
    <n v="1"/>
    <n v="80"/>
    <n v="4"/>
    <n v="14"/>
    <n v="1"/>
    <n v="3"/>
    <n v="6"/>
    <n v="2"/>
    <n v="5"/>
    <x v="7"/>
    <n v="1"/>
  </r>
  <r>
    <x v="14"/>
    <x v="1"/>
    <x v="0"/>
    <n v="640"/>
    <x v="1"/>
    <n v="15"/>
    <n v="3"/>
    <s v="Medical"/>
    <n v="1"/>
    <n v="30138"/>
    <n v="4"/>
    <x v="0"/>
    <n v="182"/>
    <n v="3"/>
    <n v="3"/>
    <s v="Research Director"/>
    <n v="2"/>
    <s v="Divorced"/>
    <n v="30138"/>
    <x v="2166"/>
    <n v="164577"/>
    <n v="4"/>
    <s v="Y"/>
    <s v="Yes"/>
    <n v="32"/>
    <n v="4"/>
    <n v="1"/>
    <n v="80"/>
    <n v="3"/>
    <n v="19"/>
    <n v="3"/>
    <n v="1"/>
    <n v="15"/>
    <n v="10"/>
    <n v="3"/>
    <x v="20"/>
    <n v="1"/>
  </r>
  <r>
    <x v="30"/>
    <x v="1"/>
    <x v="0"/>
    <n v="729"/>
    <x v="4"/>
    <n v="27"/>
    <n v="5"/>
    <s v="Life Sciences"/>
    <n v="1"/>
    <n v="30140"/>
    <n v="3"/>
    <x v="1"/>
    <n v="145"/>
    <n v="1"/>
    <n v="3"/>
    <s v="Sales Executive"/>
    <n v="3"/>
    <s v="Divorced"/>
    <n v="30140"/>
    <x v="27603"/>
    <n v="807912"/>
    <n v="2"/>
    <s v="Y"/>
    <s v="Yes"/>
    <n v="30"/>
    <n v="1"/>
    <n v="2"/>
    <n v="80"/>
    <n v="3"/>
    <n v="12"/>
    <n v="1"/>
    <n v="1"/>
    <n v="7"/>
    <n v="4"/>
    <n v="7"/>
    <x v="4"/>
    <n v="1"/>
  </r>
  <r>
    <x v="29"/>
    <x v="1"/>
    <x v="2"/>
    <n v="1257"/>
    <x v="2"/>
    <n v="28"/>
    <n v="4"/>
    <s v="Life Sciences"/>
    <n v="1"/>
    <n v="30141"/>
    <n v="1"/>
    <x v="1"/>
    <n v="36"/>
    <n v="3"/>
    <n v="1"/>
    <s v="Sales Executive"/>
    <n v="4"/>
    <s v="Married"/>
    <n v="30141"/>
    <x v="27604"/>
    <n v="534378"/>
    <n v="6"/>
    <s v="Y"/>
    <s v="No"/>
    <n v="40"/>
    <n v="3"/>
    <n v="2"/>
    <n v="80"/>
    <n v="3"/>
    <n v="12"/>
    <n v="2"/>
    <n v="3"/>
    <n v="5"/>
    <n v="3"/>
    <n v="2"/>
    <x v="6"/>
    <n v="1"/>
  </r>
  <r>
    <x v="10"/>
    <x v="0"/>
    <x v="1"/>
    <n v="1390"/>
    <x v="2"/>
    <n v="40"/>
    <n v="1"/>
    <s v="Life Sciences"/>
    <n v="1"/>
    <n v="30142"/>
    <n v="4"/>
    <x v="1"/>
    <n v="58"/>
    <n v="2"/>
    <n v="5"/>
    <s v="Sales Executive"/>
    <n v="1"/>
    <s v="Single"/>
    <n v="30142"/>
    <x v="15101"/>
    <n v="505318"/>
    <n v="8"/>
    <s v="Y"/>
    <s v="Yes"/>
    <n v="43"/>
    <n v="4"/>
    <n v="1"/>
    <n v="80"/>
    <n v="3"/>
    <n v="35"/>
    <n v="2"/>
    <n v="2"/>
    <n v="7"/>
    <n v="7"/>
    <n v="5"/>
    <x v="6"/>
    <n v="0"/>
  </r>
  <r>
    <x v="26"/>
    <x v="1"/>
    <x v="1"/>
    <n v="906"/>
    <x v="0"/>
    <n v="7"/>
    <n v="5"/>
    <s v="Medical"/>
    <n v="1"/>
    <n v="30143"/>
    <n v="2"/>
    <x v="0"/>
    <n v="97"/>
    <n v="3"/>
    <n v="3"/>
    <s v="Research Director"/>
    <n v="1"/>
    <s v="Divorced"/>
    <n v="30143"/>
    <x v="27605"/>
    <n v="1312350"/>
    <n v="6"/>
    <s v="Y"/>
    <s v="Yes"/>
    <n v="47"/>
    <n v="2"/>
    <n v="1"/>
    <n v="80"/>
    <n v="3"/>
    <n v="30"/>
    <n v="1"/>
    <n v="2"/>
    <n v="22"/>
    <n v="12"/>
    <n v="2"/>
    <x v="28"/>
    <n v="1"/>
  </r>
  <r>
    <x v="7"/>
    <x v="1"/>
    <x v="0"/>
    <n v="1009"/>
    <x v="4"/>
    <n v="6"/>
    <n v="3"/>
    <s v="Medical"/>
    <n v="1"/>
    <n v="30144"/>
    <n v="1"/>
    <x v="0"/>
    <n v="171"/>
    <n v="3"/>
    <n v="2"/>
    <s v="Research Scientist"/>
    <n v="4"/>
    <s v="Single"/>
    <n v="30144"/>
    <x v="16042"/>
    <n v="162972"/>
    <n v="6"/>
    <s v="Y"/>
    <s v="Yes"/>
    <n v="38"/>
    <n v="3"/>
    <n v="1"/>
    <n v="80"/>
    <n v="3"/>
    <n v="12"/>
    <n v="2"/>
    <n v="2"/>
    <n v="4"/>
    <n v="1"/>
    <n v="1"/>
    <x v="3"/>
    <n v="1"/>
  </r>
  <r>
    <x v="1"/>
    <x v="1"/>
    <x v="1"/>
    <n v="519"/>
    <x v="4"/>
    <n v="28"/>
    <n v="5"/>
    <s v="Life Sciences"/>
    <n v="1"/>
    <n v="30146"/>
    <n v="2"/>
    <x v="1"/>
    <n v="160"/>
    <n v="3"/>
    <n v="1"/>
    <s v="Human Resources"/>
    <n v="2"/>
    <s v="Single"/>
    <n v="30146"/>
    <x v="14796"/>
    <n v="460404"/>
    <n v="0"/>
    <s v="Y"/>
    <s v="Yes"/>
    <n v="12"/>
    <n v="1"/>
    <n v="1"/>
    <n v="80"/>
    <n v="4"/>
    <n v="4"/>
    <n v="5"/>
    <n v="2"/>
    <n v="1"/>
    <n v="1"/>
    <n v="1"/>
    <x v="2"/>
    <n v="1"/>
  </r>
  <r>
    <x v="21"/>
    <x v="1"/>
    <x v="1"/>
    <n v="883"/>
    <x v="1"/>
    <n v="32"/>
    <n v="4"/>
    <s v="Technical Degree"/>
    <n v="1"/>
    <n v="30147"/>
    <n v="4"/>
    <x v="0"/>
    <n v="60"/>
    <n v="4"/>
    <n v="1"/>
    <s v="Manager"/>
    <n v="3"/>
    <s v="Single"/>
    <n v="30147"/>
    <x v="10307"/>
    <n v="344248"/>
    <n v="8"/>
    <s v="Y"/>
    <s v="No"/>
    <n v="18"/>
    <n v="1"/>
    <n v="1"/>
    <n v="80"/>
    <n v="3"/>
    <n v="34"/>
    <n v="4"/>
    <n v="1"/>
    <n v="19"/>
    <n v="9"/>
    <n v="6"/>
    <x v="17"/>
    <n v="1"/>
  </r>
  <r>
    <x v="10"/>
    <x v="1"/>
    <x v="1"/>
    <n v="140"/>
    <x v="5"/>
    <n v="9"/>
    <n v="1"/>
    <s v="Marketing"/>
    <n v="1"/>
    <n v="30148"/>
    <n v="1"/>
    <x v="1"/>
    <n v="105"/>
    <n v="3"/>
    <n v="5"/>
    <s v="Human Resources"/>
    <n v="3"/>
    <s v="Divorced"/>
    <n v="30148"/>
    <x v="9707"/>
    <n v="585725"/>
    <n v="2"/>
    <s v="Y"/>
    <s v="No"/>
    <n v="37"/>
    <n v="4"/>
    <n v="4"/>
    <n v="80"/>
    <n v="4"/>
    <n v="25"/>
    <n v="4"/>
    <n v="2"/>
    <n v="15"/>
    <n v="6"/>
    <n v="13"/>
    <x v="15"/>
    <n v="1"/>
  </r>
  <r>
    <x v="11"/>
    <x v="1"/>
    <x v="1"/>
    <n v="316"/>
    <x v="1"/>
    <n v="7"/>
    <n v="5"/>
    <s v="Other"/>
    <n v="1"/>
    <n v="30150"/>
    <n v="1"/>
    <x v="0"/>
    <n v="178"/>
    <n v="1"/>
    <n v="4"/>
    <s v="Sales Representative"/>
    <n v="4"/>
    <s v="Divorced"/>
    <n v="30150"/>
    <x v="22638"/>
    <n v="29029"/>
    <n v="8"/>
    <s v="Y"/>
    <s v="Yes"/>
    <n v="22"/>
    <n v="4"/>
    <n v="3"/>
    <n v="80"/>
    <n v="4"/>
    <n v="23"/>
    <n v="6"/>
    <n v="1"/>
    <n v="9"/>
    <n v="2"/>
    <n v="1"/>
    <x v="5"/>
    <n v="1"/>
  </r>
  <r>
    <x v="16"/>
    <x v="0"/>
    <x v="2"/>
    <n v="1057"/>
    <x v="2"/>
    <n v="12"/>
    <n v="2"/>
    <s v="Medical"/>
    <n v="1"/>
    <n v="30151"/>
    <n v="1"/>
    <x v="0"/>
    <n v="131"/>
    <n v="4"/>
    <n v="3"/>
    <s v="Research Director"/>
    <n v="1"/>
    <s v="Married"/>
    <n v="30151"/>
    <x v="27606"/>
    <n v="14148"/>
    <n v="7"/>
    <s v="Y"/>
    <s v="No"/>
    <n v="12"/>
    <n v="3"/>
    <n v="1"/>
    <n v="80"/>
    <n v="4"/>
    <n v="30"/>
    <n v="5"/>
    <n v="1"/>
    <n v="22"/>
    <n v="14"/>
    <n v="5"/>
    <x v="3"/>
    <n v="0"/>
  </r>
  <r>
    <x v="20"/>
    <x v="0"/>
    <x v="1"/>
    <n v="981"/>
    <x v="4"/>
    <n v="16"/>
    <n v="5"/>
    <s v="Life Sciences"/>
    <n v="1"/>
    <n v="30153"/>
    <n v="3"/>
    <x v="1"/>
    <n v="53"/>
    <n v="3"/>
    <n v="5"/>
    <s v="Human Resources"/>
    <n v="4"/>
    <s v="Divorced"/>
    <n v="30153"/>
    <x v="19191"/>
    <n v="38553"/>
    <n v="7"/>
    <s v="Y"/>
    <s v="Yes"/>
    <n v="24"/>
    <n v="1"/>
    <n v="4"/>
    <n v="80"/>
    <n v="4"/>
    <n v="31"/>
    <n v="4"/>
    <n v="3"/>
    <n v="5"/>
    <n v="2"/>
    <n v="2"/>
    <x v="7"/>
    <n v="0"/>
  </r>
  <r>
    <x v="26"/>
    <x v="1"/>
    <x v="2"/>
    <n v="1200"/>
    <x v="2"/>
    <n v="41"/>
    <n v="1"/>
    <s v="Life Sciences"/>
    <n v="1"/>
    <n v="30161"/>
    <n v="2"/>
    <x v="1"/>
    <n v="181"/>
    <n v="1"/>
    <n v="3"/>
    <s v="Research Director"/>
    <n v="1"/>
    <s v="Divorced"/>
    <n v="30161"/>
    <x v="23111"/>
    <n v="135486"/>
    <n v="1"/>
    <s v="Y"/>
    <s v="No"/>
    <n v="47"/>
    <n v="4"/>
    <n v="1"/>
    <n v="80"/>
    <n v="4"/>
    <n v="31"/>
    <n v="2"/>
    <n v="4"/>
    <n v="14"/>
    <n v="8"/>
    <n v="5"/>
    <x v="17"/>
    <n v="1"/>
  </r>
  <r>
    <x v="3"/>
    <x v="0"/>
    <x v="2"/>
    <n v="287"/>
    <x v="2"/>
    <n v="30"/>
    <n v="5"/>
    <s v="Medical"/>
    <n v="1"/>
    <n v="30162"/>
    <n v="4"/>
    <x v="0"/>
    <n v="191"/>
    <n v="3"/>
    <n v="5"/>
    <s v="Human Resources"/>
    <n v="2"/>
    <s v="Married"/>
    <n v="30162"/>
    <x v="27607"/>
    <n v="115038"/>
    <n v="0"/>
    <s v="Y"/>
    <s v="No"/>
    <n v="4"/>
    <n v="3"/>
    <n v="4"/>
    <n v="80"/>
    <n v="3"/>
    <n v="13"/>
    <n v="5"/>
    <n v="4"/>
    <n v="7"/>
    <n v="7"/>
    <n v="7"/>
    <x v="3"/>
    <n v="0"/>
  </r>
  <r>
    <x v="17"/>
    <x v="0"/>
    <x v="0"/>
    <n v="483"/>
    <x v="1"/>
    <n v="44"/>
    <n v="3"/>
    <s v="Technical Degree"/>
    <n v="1"/>
    <n v="30165"/>
    <n v="2"/>
    <x v="0"/>
    <n v="133"/>
    <n v="2"/>
    <n v="5"/>
    <s v="Research Director"/>
    <n v="3"/>
    <s v="Married"/>
    <n v="30165"/>
    <x v="27608"/>
    <n v="18306"/>
    <n v="6"/>
    <s v="Y"/>
    <s v="No"/>
    <n v="21"/>
    <n v="1"/>
    <n v="3"/>
    <n v="80"/>
    <n v="3"/>
    <n v="20"/>
    <n v="3"/>
    <n v="3"/>
    <n v="19"/>
    <n v="14"/>
    <n v="4"/>
    <x v="3"/>
    <n v="0"/>
  </r>
  <r>
    <x v="18"/>
    <x v="0"/>
    <x v="0"/>
    <n v="1308"/>
    <x v="3"/>
    <n v="13"/>
    <n v="1"/>
    <s v="Marketing"/>
    <n v="1"/>
    <n v="30168"/>
    <n v="4"/>
    <x v="1"/>
    <n v="162"/>
    <n v="1"/>
    <n v="5"/>
    <s v="Laboratory Technician"/>
    <n v="3"/>
    <s v="Single"/>
    <n v="30168"/>
    <x v="27609"/>
    <n v="702440"/>
    <n v="5"/>
    <s v="Y"/>
    <s v="Yes"/>
    <n v="9"/>
    <n v="3"/>
    <n v="2"/>
    <n v="80"/>
    <n v="3"/>
    <n v="2"/>
    <n v="1"/>
    <n v="1"/>
    <n v="1"/>
    <n v="1"/>
    <n v="1"/>
    <x v="2"/>
    <n v="0"/>
  </r>
  <r>
    <x v="36"/>
    <x v="0"/>
    <x v="1"/>
    <n v="192"/>
    <x v="5"/>
    <n v="25"/>
    <n v="2"/>
    <s v="Life Sciences"/>
    <n v="1"/>
    <n v="30170"/>
    <n v="4"/>
    <x v="1"/>
    <n v="159"/>
    <n v="1"/>
    <n v="4"/>
    <s v="Sales Executive"/>
    <n v="3"/>
    <s v="Married"/>
    <n v="30170"/>
    <x v="25384"/>
    <n v="480172"/>
    <n v="6"/>
    <s v="Y"/>
    <s v="Yes"/>
    <n v="22"/>
    <n v="2"/>
    <n v="3"/>
    <n v="80"/>
    <n v="3"/>
    <n v="20"/>
    <n v="6"/>
    <n v="1"/>
    <n v="5"/>
    <n v="1"/>
    <n v="1"/>
    <x v="7"/>
    <n v="0"/>
  </r>
  <r>
    <x v="21"/>
    <x v="1"/>
    <x v="2"/>
    <n v="1293"/>
    <x v="5"/>
    <n v="27"/>
    <n v="4"/>
    <s v="Medical"/>
    <n v="1"/>
    <n v="30171"/>
    <n v="2"/>
    <x v="0"/>
    <n v="164"/>
    <n v="4"/>
    <n v="3"/>
    <s v="Healthcare Representative"/>
    <n v="2"/>
    <s v="Divorced"/>
    <n v="30171"/>
    <x v="27610"/>
    <n v="259875"/>
    <n v="7"/>
    <s v="Y"/>
    <s v="Yes"/>
    <n v="36"/>
    <n v="3"/>
    <n v="2"/>
    <n v="80"/>
    <n v="3"/>
    <n v="38"/>
    <n v="3"/>
    <n v="2"/>
    <n v="4"/>
    <n v="4"/>
    <n v="3"/>
    <x v="6"/>
    <n v="1"/>
  </r>
  <r>
    <x v="9"/>
    <x v="0"/>
    <x v="0"/>
    <n v="1012"/>
    <x v="1"/>
    <n v="38"/>
    <n v="2"/>
    <s v="Other"/>
    <n v="1"/>
    <n v="30173"/>
    <n v="3"/>
    <x v="1"/>
    <n v="73"/>
    <n v="3"/>
    <n v="5"/>
    <s v="Research Director"/>
    <n v="2"/>
    <s v="Married"/>
    <n v="30173"/>
    <x v="3730"/>
    <n v="34576"/>
    <n v="1"/>
    <s v="Y"/>
    <s v="No"/>
    <n v="15"/>
    <n v="4"/>
    <n v="2"/>
    <n v="80"/>
    <n v="3"/>
    <n v="11"/>
    <n v="5"/>
    <n v="3"/>
    <n v="5"/>
    <n v="2"/>
    <n v="4"/>
    <x v="6"/>
    <n v="0"/>
  </r>
  <r>
    <x v="11"/>
    <x v="0"/>
    <x v="0"/>
    <n v="857"/>
    <x v="1"/>
    <n v="22"/>
    <n v="4"/>
    <s v="Medical"/>
    <n v="1"/>
    <n v="30178"/>
    <n v="1"/>
    <x v="0"/>
    <n v="192"/>
    <n v="1"/>
    <n v="2"/>
    <s v="Manager"/>
    <n v="3"/>
    <s v="Divorced"/>
    <n v="30178"/>
    <x v="27611"/>
    <n v="611195"/>
    <n v="1"/>
    <s v="Y"/>
    <s v="No"/>
    <n v="0"/>
    <n v="1"/>
    <n v="3"/>
    <n v="80"/>
    <n v="4"/>
    <n v="38"/>
    <n v="6"/>
    <n v="1"/>
    <n v="35"/>
    <n v="23"/>
    <n v="10"/>
    <x v="36"/>
    <n v="0"/>
  </r>
  <r>
    <x v="27"/>
    <x v="1"/>
    <x v="2"/>
    <n v="973"/>
    <x v="4"/>
    <n v="24"/>
    <n v="4"/>
    <s v="Technical Degree"/>
    <n v="1"/>
    <n v="30179"/>
    <n v="3"/>
    <x v="0"/>
    <n v="46"/>
    <n v="3"/>
    <n v="1"/>
    <s v="Manufacturing Director"/>
    <n v="2"/>
    <s v="Single"/>
    <n v="30179"/>
    <x v="11309"/>
    <n v="267582"/>
    <n v="0"/>
    <s v="Y"/>
    <s v="No"/>
    <n v="45"/>
    <n v="3"/>
    <n v="4"/>
    <n v="80"/>
    <n v="3"/>
    <n v="3"/>
    <n v="4"/>
    <n v="1"/>
    <n v="1"/>
    <n v="1"/>
    <n v="1"/>
    <x v="2"/>
    <n v="1"/>
  </r>
  <r>
    <x v="33"/>
    <x v="0"/>
    <x v="2"/>
    <n v="331"/>
    <x v="1"/>
    <n v="46"/>
    <n v="2"/>
    <s v="Other"/>
    <n v="1"/>
    <n v="30181"/>
    <n v="2"/>
    <x v="0"/>
    <n v="56"/>
    <n v="3"/>
    <n v="5"/>
    <s v="Healthcare Representative"/>
    <n v="2"/>
    <s v="Married"/>
    <n v="30181"/>
    <x v="27612"/>
    <n v="75336"/>
    <n v="6"/>
    <s v="Y"/>
    <s v="No"/>
    <n v="25"/>
    <n v="4"/>
    <n v="3"/>
    <n v="80"/>
    <n v="4"/>
    <n v="4"/>
    <n v="3"/>
    <n v="2"/>
    <n v="1"/>
    <n v="1"/>
    <n v="1"/>
    <x v="2"/>
    <n v="0"/>
  </r>
  <r>
    <x v="27"/>
    <x v="1"/>
    <x v="2"/>
    <n v="844"/>
    <x v="3"/>
    <n v="3"/>
    <n v="5"/>
    <s v="Medical"/>
    <n v="1"/>
    <n v="30182"/>
    <n v="2"/>
    <x v="0"/>
    <n v="119"/>
    <n v="4"/>
    <n v="2"/>
    <s v="Healthcare Representative"/>
    <n v="1"/>
    <s v="Divorced"/>
    <n v="30182"/>
    <x v="27613"/>
    <n v="17758"/>
    <n v="4"/>
    <s v="Y"/>
    <s v="No"/>
    <n v="37"/>
    <n v="1"/>
    <n v="2"/>
    <n v="80"/>
    <n v="3"/>
    <n v="32"/>
    <n v="4"/>
    <n v="4"/>
    <n v="12"/>
    <n v="6"/>
    <n v="4"/>
    <x v="7"/>
    <n v="1"/>
  </r>
  <r>
    <x v="14"/>
    <x v="0"/>
    <x v="0"/>
    <n v="841"/>
    <x v="5"/>
    <n v="9"/>
    <n v="5"/>
    <s v="Technical Degree"/>
    <n v="1"/>
    <n v="30183"/>
    <n v="4"/>
    <x v="0"/>
    <n v="103"/>
    <n v="3"/>
    <n v="5"/>
    <s v="Developer"/>
    <n v="3"/>
    <s v="Single"/>
    <n v="30183"/>
    <x v="2815"/>
    <n v="48794"/>
    <n v="8"/>
    <s v="Y"/>
    <s v="No"/>
    <n v="18"/>
    <n v="2"/>
    <n v="4"/>
    <n v="80"/>
    <n v="4"/>
    <n v="7"/>
    <n v="4"/>
    <n v="3"/>
    <n v="5"/>
    <n v="5"/>
    <n v="4"/>
    <x v="3"/>
    <n v="0"/>
  </r>
  <r>
    <x v="37"/>
    <x v="1"/>
    <x v="0"/>
    <n v="895"/>
    <x v="0"/>
    <n v="13"/>
    <n v="5"/>
    <s v="Technical Degree"/>
    <n v="1"/>
    <n v="30185"/>
    <n v="3"/>
    <x v="0"/>
    <n v="187"/>
    <n v="4"/>
    <n v="2"/>
    <s v="Sales Representative"/>
    <n v="1"/>
    <s v="Divorced"/>
    <n v="30185"/>
    <x v="27614"/>
    <n v="1102696"/>
    <n v="2"/>
    <s v="Y"/>
    <s v="No"/>
    <n v="40"/>
    <n v="3"/>
    <n v="1"/>
    <n v="80"/>
    <n v="3"/>
    <n v="22"/>
    <n v="1"/>
    <n v="2"/>
    <n v="9"/>
    <n v="2"/>
    <n v="3"/>
    <x v="6"/>
    <n v="1"/>
  </r>
  <r>
    <x v="26"/>
    <x v="1"/>
    <x v="1"/>
    <n v="943"/>
    <x v="3"/>
    <n v="41"/>
    <n v="3"/>
    <s v="Other"/>
    <n v="1"/>
    <n v="30186"/>
    <n v="4"/>
    <x v="0"/>
    <n v="171"/>
    <n v="4"/>
    <n v="2"/>
    <s v="Developer"/>
    <n v="1"/>
    <s v="Married"/>
    <n v="30186"/>
    <x v="27615"/>
    <n v="202059"/>
    <n v="2"/>
    <s v="Y"/>
    <s v="No"/>
    <n v="34"/>
    <n v="3"/>
    <n v="1"/>
    <n v="80"/>
    <n v="3"/>
    <n v="19"/>
    <n v="2"/>
    <n v="3"/>
    <n v="12"/>
    <n v="12"/>
    <n v="5"/>
    <x v="0"/>
    <n v="1"/>
  </r>
  <r>
    <x v="22"/>
    <x v="1"/>
    <x v="2"/>
    <n v="483"/>
    <x v="0"/>
    <n v="30"/>
    <n v="1"/>
    <s v="Other"/>
    <n v="1"/>
    <n v="30187"/>
    <n v="3"/>
    <x v="0"/>
    <n v="48"/>
    <n v="1"/>
    <n v="4"/>
    <s v="Developer"/>
    <n v="1"/>
    <s v="Divorced"/>
    <n v="30187"/>
    <x v="27616"/>
    <n v="148134"/>
    <n v="3"/>
    <s v="Y"/>
    <s v="Yes"/>
    <n v="30"/>
    <n v="3"/>
    <n v="1"/>
    <n v="80"/>
    <n v="3"/>
    <n v="17"/>
    <n v="5"/>
    <n v="3"/>
    <n v="15"/>
    <n v="4"/>
    <n v="9"/>
    <x v="7"/>
    <n v="1"/>
  </r>
  <r>
    <x v="16"/>
    <x v="0"/>
    <x v="1"/>
    <n v="499"/>
    <x v="1"/>
    <n v="28"/>
    <n v="2"/>
    <s v="Life Sciences"/>
    <n v="1"/>
    <n v="30189"/>
    <n v="2"/>
    <x v="1"/>
    <n v="152"/>
    <n v="2"/>
    <n v="2"/>
    <s v="Manufacturing Director"/>
    <n v="3"/>
    <s v="Divorced"/>
    <n v="30189"/>
    <x v="27617"/>
    <n v="30770"/>
    <n v="0"/>
    <s v="Y"/>
    <s v="No"/>
    <n v="41"/>
    <n v="4"/>
    <n v="1"/>
    <n v="80"/>
    <n v="4"/>
    <n v="37"/>
    <n v="5"/>
    <n v="1"/>
    <n v="35"/>
    <n v="23"/>
    <n v="33"/>
    <x v="29"/>
    <n v="0"/>
  </r>
  <r>
    <x v="27"/>
    <x v="0"/>
    <x v="1"/>
    <n v="1366"/>
    <x v="0"/>
    <n v="25"/>
    <n v="4"/>
    <s v="Technical Degree"/>
    <n v="1"/>
    <n v="30192"/>
    <n v="4"/>
    <x v="1"/>
    <n v="168"/>
    <n v="1"/>
    <n v="5"/>
    <s v="Sales Executive"/>
    <n v="3"/>
    <s v="Divorced"/>
    <n v="30192"/>
    <x v="27618"/>
    <n v="39348"/>
    <n v="8"/>
    <s v="Y"/>
    <s v="Yes"/>
    <n v="25"/>
    <n v="3"/>
    <n v="4"/>
    <n v="80"/>
    <n v="4"/>
    <n v="33"/>
    <n v="2"/>
    <n v="2"/>
    <n v="18"/>
    <n v="2"/>
    <n v="13"/>
    <x v="9"/>
    <n v="0"/>
  </r>
  <r>
    <x v="26"/>
    <x v="0"/>
    <x v="1"/>
    <n v="1425"/>
    <x v="5"/>
    <n v="24"/>
    <n v="3"/>
    <s v="Marketing"/>
    <n v="1"/>
    <n v="30198"/>
    <n v="2"/>
    <x v="1"/>
    <n v="112"/>
    <n v="3"/>
    <n v="3"/>
    <s v="Research Scientist"/>
    <n v="3"/>
    <s v="Married"/>
    <n v="30198"/>
    <x v="27619"/>
    <n v="180984"/>
    <n v="8"/>
    <s v="Y"/>
    <s v="No"/>
    <n v="11"/>
    <n v="3"/>
    <n v="2"/>
    <n v="80"/>
    <n v="3"/>
    <n v="20"/>
    <n v="4"/>
    <n v="2"/>
    <n v="12"/>
    <n v="2"/>
    <n v="6"/>
    <x v="17"/>
    <n v="0"/>
  </r>
  <r>
    <x v="10"/>
    <x v="0"/>
    <x v="1"/>
    <n v="553"/>
    <x v="0"/>
    <n v="36"/>
    <n v="4"/>
    <s v="Marketing"/>
    <n v="1"/>
    <n v="30200"/>
    <n v="3"/>
    <x v="1"/>
    <n v="195"/>
    <n v="3"/>
    <n v="4"/>
    <s v="Manager"/>
    <n v="1"/>
    <s v="Single"/>
    <n v="30200"/>
    <x v="16030"/>
    <n v="160296"/>
    <n v="4"/>
    <s v="Y"/>
    <s v="Yes"/>
    <n v="42"/>
    <n v="3"/>
    <n v="1"/>
    <n v="80"/>
    <n v="3"/>
    <n v="23"/>
    <n v="6"/>
    <n v="3"/>
    <n v="4"/>
    <n v="2"/>
    <n v="4"/>
    <x v="6"/>
    <n v="0"/>
  </r>
  <r>
    <x v="36"/>
    <x v="1"/>
    <x v="1"/>
    <n v="1142"/>
    <x v="5"/>
    <n v="10"/>
    <n v="4"/>
    <s v="Marketing"/>
    <n v="1"/>
    <n v="30202"/>
    <n v="4"/>
    <x v="1"/>
    <n v="49"/>
    <n v="3"/>
    <n v="5"/>
    <s v="Sales Executive"/>
    <n v="2"/>
    <s v="Married"/>
    <n v="30202"/>
    <x v="27620"/>
    <n v="451782"/>
    <n v="5"/>
    <s v="Y"/>
    <s v="Yes"/>
    <n v="1"/>
    <n v="3"/>
    <n v="4"/>
    <n v="80"/>
    <n v="3"/>
    <n v="38"/>
    <n v="2"/>
    <n v="3"/>
    <n v="21"/>
    <n v="16"/>
    <n v="11"/>
    <x v="17"/>
    <n v="1"/>
  </r>
  <r>
    <x v="38"/>
    <x v="0"/>
    <x v="2"/>
    <n v="394"/>
    <x v="5"/>
    <n v="21"/>
    <n v="4"/>
    <s v="Human Resources"/>
    <n v="1"/>
    <n v="30203"/>
    <n v="4"/>
    <x v="0"/>
    <n v="111"/>
    <n v="2"/>
    <n v="1"/>
    <s v="Sales Representative"/>
    <n v="1"/>
    <s v="Married"/>
    <n v="30203"/>
    <x v="4904"/>
    <n v="373359"/>
    <n v="4"/>
    <s v="Y"/>
    <s v="No"/>
    <n v="24"/>
    <n v="1"/>
    <n v="1"/>
    <n v="80"/>
    <n v="3"/>
    <n v="7"/>
    <n v="6"/>
    <n v="2"/>
    <n v="7"/>
    <n v="6"/>
    <n v="6"/>
    <x v="4"/>
    <n v="0"/>
  </r>
  <r>
    <x v="13"/>
    <x v="0"/>
    <x v="0"/>
    <n v="1119"/>
    <x v="2"/>
    <n v="37"/>
    <n v="5"/>
    <s v="Marketing"/>
    <n v="1"/>
    <n v="30205"/>
    <n v="2"/>
    <x v="0"/>
    <n v="167"/>
    <n v="4"/>
    <n v="1"/>
    <s v="Laboratory Technician"/>
    <n v="3"/>
    <s v="Single"/>
    <n v="30205"/>
    <x v="3686"/>
    <n v="735240"/>
    <n v="6"/>
    <s v="Y"/>
    <s v="No"/>
    <n v="26"/>
    <n v="2"/>
    <n v="1"/>
    <n v="80"/>
    <n v="3"/>
    <n v="36"/>
    <n v="4"/>
    <n v="4"/>
    <n v="19"/>
    <n v="4"/>
    <n v="5"/>
    <x v="20"/>
    <n v="0"/>
  </r>
  <r>
    <x v="23"/>
    <x v="1"/>
    <x v="2"/>
    <n v="1232"/>
    <x v="0"/>
    <n v="4"/>
    <n v="4"/>
    <s v="Medical"/>
    <n v="1"/>
    <n v="30206"/>
    <n v="4"/>
    <x v="0"/>
    <n v="157"/>
    <n v="4"/>
    <n v="5"/>
    <s v="Human Resources"/>
    <n v="1"/>
    <s v="Single"/>
    <n v="30206"/>
    <x v="14872"/>
    <n v="286728"/>
    <n v="6"/>
    <s v="Y"/>
    <s v="No"/>
    <n v="47"/>
    <n v="3"/>
    <n v="2"/>
    <n v="80"/>
    <n v="4"/>
    <n v="11"/>
    <n v="1"/>
    <n v="3"/>
    <n v="9"/>
    <n v="7"/>
    <n v="1"/>
    <x v="6"/>
    <n v="1"/>
  </r>
  <r>
    <x v="1"/>
    <x v="0"/>
    <x v="2"/>
    <n v="436"/>
    <x v="2"/>
    <n v="40"/>
    <n v="2"/>
    <s v="Human Resources"/>
    <n v="1"/>
    <n v="30208"/>
    <n v="1"/>
    <x v="1"/>
    <n v="112"/>
    <n v="1"/>
    <n v="1"/>
    <s v="Manager"/>
    <n v="2"/>
    <s v="Single"/>
    <n v="30208"/>
    <x v="2751"/>
    <n v="577020"/>
    <n v="3"/>
    <s v="Y"/>
    <s v="No"/>
    <n v="1"/>
    <n v="2"/>
    <n v="3"/>
    <n v="80"/>
    <n v="3"/>
    <n v="15"/>
    <n v="1"/>
    <n v="2"/>
    <n v="5"/>
    <n v="2"/>
    <n v="4"/>
    <x v="1"/>
    <n v="0"/>
  </r>
  <r>
    <x v="29"/>
    <x v="1"/>
    <x v="1"/>
    <n v="787"/>
    <x v="2"/>
    <n v="10"/>
    <n v="1"/>
    <s v="Other"/>
    <n v="1"/>
    <n v="30210"/>
    <n v="3"/>
    <x v="0"/>
    <n v="166"/>
    <n v="4"/>
    <n v="1"/>
    <s v="Human Resources"/>
    <n v="1"/>
    <s v="Married"/>
    <n v="30210"/>
    <x v="27621"/>
    <n v="341208"/>
    <n v="8"/>
    <s v="Y"/>
    <s v="No"/>
    <n v="44"/>
    <n v="4"/>
    <n v="3"/>
    <n v="80"/>
    <n v="4"/>
    <n v="39"/>
    <n v="6"/>
    <n v="4"/>
    <n v="26"/>
    <n v="11"/>
    <n v="20"/>
    <x v="33"/>
    <n v="1"/>
  </r>
  <r>
    <x v="34"/>
    <x v="1"/>
    <x v="1"/>
    <n v="1378"/>
    <x v="5"/>
    <n v="6"/>
    <n v="1"/>
    <s v="Life Sciences"/>
    <n v="1"/>
    <n v="30212"/>
    <n v="4"/>
    <x v="0"/>
    <n v="157"/>
    <n v="4"/>
    <n v="4"/>
    <s v="Research Director"/>
    <n v="4"/>
    <s v="Single"/>
    <n v="30212"/>
    <x v="27622"/>
    <n v="194325"/>
    <n v="1"/>
    <s v="Y"/>
    <s v="No"/>
    <n v="2"/>
    <n v="3"/>
    <n v="1"/>
    <n v="80"/>
    <n v="3"/>
    <n v="5"/>
    <n v="3"/>
    <n v="1"/>
    <n v="3"/>
    <n v="2"/>
    <n v="1"/>
    <x v="1"/>
    <n v="1"/>
  </r>
  <r>
    <x v="17"/>
    <x v="0"/>
    <x v="0"/>
    <n v="103"/>
    <x v="2"/>
    <n v="44"/>
    <n v="5"/>
    <s v="Marketing"/>
    <n v="1"/>
    <n v="30213"/>
    <n v="3"/>
    <x v="0"/>
    <n v="197"/>
    <n v="2"/>
    <n v="1"/>
    <s v="Sales Representative"/>
    <n v="1"/>
    <s v="Divorced"/>
    <n v="30213"/>
    <x v="3445"/>
    <n v="1403010"/>
    <n v="5"/>
    <s v="Y"/>
    <s v="Yes"/>
    <n v="24"/>
    <n v="4"/>
    <n v="1"/>
    <n v="80"/>
    <n v="4"/>
    <n v="7"/>
    <n v="1"/>
    <n v="4"/>
    <n v="2"/>
    <n v="1"/>
    <n v="2"/>
    <x v="3"/>
    <n v="0"/>
  </r>
  <r>
    <x v="18"/>
    <x v="1"/>
    <x v="2"/>
    <n v="895"/>
    <x v="2"/>
    <n v="21"/>
    <n v="4"/>
    <s v="Technical Degree"/>
    <n v="1"/>
    <n v="30214"/>
    <n v="4"/>
    <x v="0"/>
    <n v="183"/>
    <n v="3"/>
    <n v="5"/>
    <s v="Manufacturing Director"/>
    <n v="2"/>
    <s v="Divorced"/>
    <n v="30214"/>
    <x v="12572"/>
    <n v="14789"/>
    <n v="1"/>
    <s v="Y"/>
    <s v="No"/>
    <n v="4"/>
    <n v="3"/>
    <n v="1"/>
    <n v="80"/>
    <n v="4"/>
    <n v="12"/>
    <n v="4"/>
    <n v="2"/>
    <n v="9"/>
    <n v="5"/>
    <n v="2"/>
    <x v="15"/>
    <n v="1"/>
  </r>
  <r>
    <x v="5"/>
    <x v="0"/>
    <x v="0"/>
    <n v="322"/>
    <x v="2"/>
    <n v="33"/>
    <n v="4"/>
    <s v="Medical"/>
    <n v="1"/>
    <n v="30218"/>
    <n v="1"/>
    <x v="0"/>
    <n v="159"/>
    <n v="1"/>
    <n v="5"/>
    <s v="Laboratory Technician"/>
    <n v="1"/>
    <s v="Divorced"/>
    <n v="30218"/>
    <x v="10469"/>
    <n v="510864"/>
    <n v="1"/>
    <s v="Y"/>
    <s v="No"/>
    <n v="13"/>
    <n v="3"/>
    <n v="3"/>
    <n v="80"/>
    <n v="3"/>
    <n v="13"/>
    <n v="1"/>
    <n v="4"/>
    <n v="9"/>
    <n v="4"/>
    <n v="7"/>
    <x v="6"/>
    <n v="0"/>
  </r>
  <r>
    <x v="32"/>
    <x v="0"/>
    <x v="1"/>
    <n v="1415"/>
    <x v="2"/>
    <n v="24"/>
    <n v="4"/>
    <s v="Life Sciences"/>
    <n v="1"/>
    <n v="30219"/>
    <n v="3"/>
    <x v="0"/>
    <n v="89"/>
    <n v="1"/>
    <n v="4"/>
    <s v="Healthcare Representative"/>
    <n v="1"/>
    <s v="Divorced"/>
    <n v="30219"/>
    <x v="14018"/>
    <n v="911950"/>
    <n v="2"/>
    <s v="Y"/>
    <s v="No"/>
    <n v="12"/>
    <n v="2"/>
    <n v="4"/>
    <n v="80"/>
    <n v="3"/>
    <n v="25"/>
    <n v="3"/>
    <n v="4"/>
    <n v="25"/>
    <n v="13"/>
    <n v="13"/>
    <x v="7"/>
    <n v="0"/>
  </r>
  <r>
    <x v="6"/>
    <x v="1"/>
    <x v="2"/>
    <n v="939"/>
    <x v="3"/>
    <n v="44"/>
    <n v="5"/>
    <s v="Life Sciences"/>
    <n v="1"/>
    <n v="30220"/>
    <n v="4"/>
    <x v="0"/>
    <n v="199"/>
    <n v="3"/>
    <n v="4"/>
    <s v="Manufacturing Director"/>
    <n v="4"/>
    <s v="Married"/>
    <n v="30220"/>
    <x v="27623"/>
    <n v="583328"/>
    <n v="2"/>
    <s v="Y"/>
    <s v="Yes"/>
    <n v="0"/>
    <n v="4"/>
    <n v="2"/>
    <n v="80"/>
    <n v="4"/>
    <n v="22"/>
    <n v="6"/>
    <n v="1"/>
    <n v="14"/>
    <n v="13"/>
    <n v="13"/>
    <x v="9"/>
    <n v="1"/>
  </r>
  <r>
    <x v="13"/>
    <x v="0"/>
    <x v="0"/>
    <n v="878"/>
    <x v="4"/>
    <n v="27"/>
    <n v="2"/>
    <s v="Technical Degree"/>
    <n v="1"/>
    <n v="30224"/>
    <n v="1"/>
    <x v="0"/>
    <n v="191"/>
    <n v="4"/>
    <n v="4"/>
    <s v="Laboratory Technician"/>
    <n v="1"/>
    <s v="Divorced"/>
    <n v="30224"/>
    <x v="27624"/>
    <n v="182364"/>
    <n v="7"/>
    <s v="Y"/>
    <s v="Yes"/>
    <n v="10"/>
    <n v="4"/>
    <n v="2"/>
    <n v="80"/>
    <n v="3"/>
    <n v="32"/>
    <n v="1"/>
    <n v="2"/>
    <n v="17"/>
    <n v="1"/>
    <n v="4"/>
    <x v="8"/>
    <n v="0"/>
  </r>
  <r>
    <x v="30"/>
    <x v="1"/>
    <x v="0"/>
    <n v="1287"/>
    <x v="3"/>
    <n v="4"/>
    <n v="4"/>
    <s v="Human Resources"/>
    <n v="1"/>
    <n v="30225"/>
    <n v="4"/>
    <x v="1"/>
    <n v="39"/>
    <n v="2"/>
    <n v="2"/>
    <s v="Manufacturing Director"/>
    <n v="4"/>
    <s v="Married"/>
    <n v="30225"/>
    <x v="24188"/>
    <n v="464760"/>
    <n v="1"/>
    <s v="Y"/>
    <s v="No"/>
    <n v="48"/>
    <n v="3"/>
    <n v="3"/>
    <n v="80"/>
    <n v="3"/>
    <n v="3"/>
    <n v="3"/>
    <n v="2"/>
    <n v="3"/>
    <n v="1"/>
    <n v="3"/>
    <x v="2"/>
    <n v="1"/>
  </r>
  <r>
    <x v="21"/>
    <x v="0"/>
    <x v="2"/>
    <n v="183"/>
    <x v="5"/>
    <n v="12"/>
    <n v="1"/>
    <s v="Life Sciences"/>
    <n v="1"/>
    <n v="30227"/>
    <n v="3"/>
    <x v="0"/>
    <n v="191"/>
    <n v="3"/>
    <n v="2"/>
    <s v="Sales Representative"/>
    <n v="2"/>
    <s v="Single"/>
    <n v="30227"/>
    <x v="23888"/>
    <n v="1035300"/>
    <n v="2"/>
    <s v="Y"/>
    <s v="Yes"/>
    <n v="44"/>
    <n v="2"/>
    <n v="2"/>
    <n v="80"/>
    <n v="3"/>
    <n v="3"/>
    <n v="3"/>
    <n v="2"/>
    <n v="1"/>
    <n v="1"/>
    <n v="1"/>
    <x v="2"/>
    <n v="0"/>
  </r>
  <r>
    <x v="20"/>
    <x v="0"/>
    <x v="1"/>
    <n v="891"/>
    <x v="5"/>
    <n v="17"/>
    <n v="5"/>
    <s v="Medical"/>
    <n v="1"/>
    <n v="30229"/>
    <n v="1"/>
    <x v="1"/>
    <n v="109"/>
    <n v="2"/>
    <n v="3"/>
    <s v="Healthcare Representative"/>
    <n v="3"/>
    <s v="Single"/>
    <n v="30229"/>
    <x v="24578"/>
    <n v="254000"/>
    <n v="5"/>
    <s v="Y"/>
    <s v="No"/>
    <n v="1"/>
    <n v="2"/>
    <n v="1"/>
    <n v="80"/>
    <n v="4"/>
    <n v="6"/>
    <n v="1"/>
    <n v="4"/>
    <n v="6"/>
    <n v="6"/>
    <n v="3"/>
    <x v="6"/>
    <n v="0"/>
  </r>
  <r>
    <x v="9"/>
    <x v="1"/>
    <x v="2"/>
    <n v="1153"/>
    <x v="1"/>
    <n v="1"/>
    <n v="1"/>
    <s v="Human Resources"/>
    <n v="1"/>
    <n v="30230"/>
    <n v="2"/>
    <x v="0"/>
    <n v="92"/>
    <n v="2"/>
    <n v="5"/>
    <s v="Laboratory Technician"/>
    <n v="1"/>
    <s v="Married"/>
    <n v="30230"/>
    <x v="15746"/>
    <n v="550074"/>
    <n v="0"/>
    <s v="Y"/>
    <s v="No"/>
    <n v="0"/>
    <n v="2"/>
    <n v="2"/>
    <n v="80"/>
    <n v="4"/>
    <n v="24"/>
    <n v="2"/>
    <n v="4"/>
    <n v="19"/>
    <n v="9"/>
    <n v="16"/>
    <x v="13"/>
    <n v="1"/>
  </r>
  <r>
    <x v="36"/>
    <x v="0"/>
    <x v="2"/>
    <n v="430"/>
    <x v="3"/>
    <n v="10"/>
    <n v="1"/>
    <s v="Medical"/>
    <n v="1"/>
    <n v="30240"/>
    <n v="3"/>
    <x v="1"/>
    <n v="105"/>
    <n v="3"/>
    <n v="3"/>
    <s v="Manufacturing Director"/>
    <n v="1"/>
    <s v="Married"/>
    <n v="30240"/>
    <x v="27625"/>
    <n v="150904"/>
    <n v="7"/>
    <s v="Y"/>
    <s v="No"/>
    <n v="31"/>
    <n v="3"/>
    <n v="3"/>
    <n v="80"/>
    <n v="3"/>
    <n v="35"/>
    <n v="6"/>
    <n v="2"/>
    <n v="6"/>
    <n v="3"/>
    <n v="6"/>
    <x v="7"/>
    <n v="0"/>
  </r>
  <r>
    <x v="36"/>
    <x v="1"/>
    <x v="2"/>
    <n v="792"/>
    <x v="5"/>
    <n v="47"/>
    <n v="4"/>
    <s v="Medical"/>
    <n v="1"/>
    <n v="30242"/>
    <n v="3"/>
    <x v="0"/>
    <n v="121"/>
    <n v="1"/>
    <n v="3"/>
    <s v="Research Scientist"/>
    <n v="2"/>
    <s v="Single"/>
    <n v="30242"/>
    <x v="27626"/>
    <n v="354347"/>
    <n v="5"/>
    <s v="Y"/>
    <s v="Yes"/>
    <n v="44"/>
    <n v="3"/>
    <n v="2"/>
    <n v="80"/>
    <n v="3"/>
    <n v="26"/>
    <n v="2"/>
    <n v="1"/>
    <n v="1"/>
    <n v="1"/>
    <n v="1"/>
    <x v="2"/>
    <n v="1"/>
  </r>
  <r>
    <x v="4"/>
    <x v="0"/>
    <x v="2"/>
    <n v="1317"/>
    <x v="4"/>
    <n v="24"/>
    <n v="3"/>
    <s v="Human Resources"/>
    <n v="1"/>
    <n v="30244"/>
    <n v="3"/>
    <x v="1"/>
    <n v="170"/>
    <n v="1"/>
    <n v="4"/>
    <s v="Human Resources"/>
    <n v="2"/>
    <s v="Single"/>
    <n v="30244"/>
    <x v="5830"/>
    <n v="163275"/>
    <n v="4"/>
    <s v="Y"/>
    <s v="No"/>
    <n v="18"/>
    <n v="4"/>
    <n v="3"/>
    <n v="80"/>
    <n v="3"/>
    <n v="22"/>
    <n v="2"/>
    <n v="2"/>
    <n v="10"/>
    <n v="1"/>
    <n v="4"/>
    <x v="4"/>
    <n v="0"/>
  </r>
  <r>
    <x v="21"/>
    <x v="0"/>
    <x v="2"/>
    <n v="172"/>
    <x v="0"/>
    <n v="12"/>
    <n v="2"/>
    <s v="Life Sciences"/>
    <n v="1"/>
    <n v="30245"/>
    <n v="4"/>
    <x v="0"/>
    <n v="126"/>
    <n v="2"/>
    <n v="5"/>
    <s v="Sales Executive"/>
    <n v="3"/>
    <s v="Divorced"/>
    <n v="30245"/>
    <x v="11190"/>
    <n v="108342"/>
    <n v="0"/>
    <s v="Y"/>
    <s v="Yes"/>
    <n v="38"/>
    <n v="2"/>
    <n v="3"/>
    <n v="80"/>
    <n v="4"/>
    <n v="35"/>
    <n v="6"/>
    <n v="1"/>
    <n v="32"/>
    <n v="21"/>
    <n v="21"/>
    <x v="12"/>
    <n v="0"/>
  </r>
  <r>
    <x v="16"/>
    <x v="1"/>
    <x v="1"/>
    <n v="624"/>
    <x v="4"/>
    <n v="46"/>
    <n v="3"/>
    <s v="Human Resources"/>
    <n v="1"/>
    <n v="30247"/>
    <n v="2"/>
    <x v="1"/>
    <n v="105"/>
    <n v="3"/>
    <n v="2"/>
    <s v="Manager"/>
    <n v="1"/>
    <s v="Single"/>
    <n v="30247"/>
    <x v="22145"/>
    <n v="557984"/>
    <n v="0"/>
    <s v="Y"/>
    <s v="Yes"/>
    <n v="6"/>
    <n v="4"/>
    <n v="4"/>
    <n v="80"/>
    <n v="3"/>
    <n v="12"/>
    <n v="6"/>
    <n v="1"/>
    <n v="5"/>
    <n v="3"/>
    <n v="3"/>
    <x v="6"/>
    <n v="1"/>
  </r>
  <r>
    <x v="34"/>
    <x v="1"/>
    <x v="1"/>
    <n v="466"/>
    <x v="4"/>
    <n v="15"/>
    <n v="1"/>
    <s v="Other"/>
    <n v="1"/>
    <n v="30248"/>
    <n v="1"/>
    <x v="1"/>
    <n v="128"/>
    <n v="1"/>
    <n v="2"/>
    <s v="Sales Representative"/>
    <n v="2"/>
    <s v="Married"/>
    <n v="30248"/>
    <x v="27627"/>
    <n v="309248"/>
    <n v="6"/>
    <s v="Y"/>
    <s v="No"/>
    <n v="32"/>
    <n v="2"/>
    <n v="3"/>
    <n v="80"/>
    <n v="3"/>
    <n v="19"/>
    <n v="3"/>
    <n v="3"/>
    <n v="16"/>
    <n v="7"/>
    <n v="7"/>
    <x v="0"/>
    <n v="1"/>
  </r>
  <r>
    <x v="28"/>
    <x v="1"/>
    <x v="0"/>
    <n v="152"/>
    <x v="3"/>
    <n v="47"/>
    <n v="1"/>
    <s v="Life Sciences"/>
    <n v="1"/>
    <n v="30249"/>
    <n v="2"/>
    <x v="0"/>
    <n v="157"/>
    <n v="2"/>
    <n v="3"/>
    <s v="Human Resources"/>
    <n v="2"/>
    <s v="Single"/>
    <n v="30249"/>
    <x v="9003"/>
    <n v="290628"/>
    <n v="2"/>
    <s v="Y"/>
    <s v="No"/>
    <n v="39"/>
    <n v="4"/>
    <n v="1"/>
    <n v="80"/>
    <n v="3"/>
    <n v="29"/>
    <n v="1"/>
    <n v="2"/>
    <n v="24"/>
    <n v="4"/>
    <n v="12"/>
    <x v="9"/>
    <n v="1"/>
  </r>
  <r>
    <x v="5"/>
    <x v="1"/>
    <x v="2"/>
    <n v="1121"/>
    <x v="5"/>
    <n v="7"/>
    <n v="2"/>
    <s v="Technical Degree"/>
    <n v="1"/>
    <n v="30250"/>
    <n v="1"/>
    <x v="0"/>
    <n v="30"/>
    <n v="4"/>
    <n v="5"/>
    <s v="Research Director"/>
    <n v="3"/>
    <s v="Divorced"/>
    <n v="30250"/>
    <x v="27628"/>
    <n v="133440"/>
    <n v="1"/>
    <s v="Y"/>
    <s v="Yes"/>
    <n v="28"/>
    <n v="4"/>
    <n v="1"/>
    <n v="80"/>
    <n v="3"/>
    <n v="31"/>
    <n v="2"/>
    <n v="2"/>
    <n v="2"/>
    <n v="1"/>
    <n v="2"/>
    <x v="2"/>
    <n v="1"/>
  </r>
  <r>
    <x v="38"/>
    <x v="0"/>
    <x v="2"/>
    <n v="282"/>
    <x v="0"/>
    <n v="29"/>
    <n v="5"/>
    <s v="Marketing"/>
    <n v="1"/>
    <n v="30251"/>
    <n v="1"/>
    <x v="1"/>
    <n v="139"/>
    <n v="2"/>
    <n v="3"/>
    <s v="Healthcare Representative"/>
    <n v="2"/>
    <s v="Divorced"/>
    <n v="30251"/>
    <x v="27629"/>
    <n v="239860"/>
    <n v="0"/>
    <s v="Y"/>
    <s v="No"/>
    <n v="19"/>
    <n v="1"/>
    <n v="3"/>
    <n v="80"/>
    <n v="4"/>
    <n v="8"/>
    <n v="2"/>
    <n v="4"/>
    <n v="2"/>
    <n v="1"/>
    <n v="1"/>
    <x v="2"/>
    <n v="0"/>
  </r>
  <r>
    <x v="5"/>
    <x v="0"/>
    <x v="2"/>
    <n v="441"/>
    <x v="4"/>
    <n v="39"/>
    <n v="2"/>
    <s v="Other"/>
    <n v="1"/>
    <n v="30253"/>
    <n v="2"/>
    <x v="0"/>
    <n v="50"/>
    <n v="1"/>
    <n v="3"/>
    <s v="Healthcare Representative"/>
    <n v="1"/>
    <s v="Single"/>
    <n v="30253"/>
    <x v="27630"/>
    <n v="333502"/>
    <n v="1"/>
    <s v="Y"/>
    <s v="Yes"/>
    <n v="11"/>
    <n v="1"/>
    <n v="2"/>
    <n v="80"/>
    <n v="3"/>
    <n v="38"/>
    <n v="4"/>
    <n v="3"/>
    <n v="17"/>
    <n v="10"/>
    <n v="13"/>
    <x v="5"/>
    <n v="0"/>
  </r>
  <r>
    <x v="7"/>
    <x v="0"/>
    <x v="0"/>
    <n v="550"/>
    <x v="4"/>
    <n v="25"/>
    <n v="2"/>
    <s v="Other"/>
    <n v="1"/>
    <n v="30254"/>
    <n v="3"/>
    <x v="1"/>
    <n v="161"/>
    <n v="1"/>
    <n v="1"/>
    <s v="Sales Executive"/>
    <n v="4"/>
    <s v="Single"/>
    <n v="30254"/>
    <x v="17607"/>
    <n v="145390"/>
    <n v="2"/>
    <s v="Y"/>
    <s v="No"/>
    <n v="3"/>
    <n v="3"/>
    <n v="4"/>
    <n v="80"/>
    <n v="4"/>
    <n v="26"/>
    <n v="1"/>
    <n v="2"/>
    <n v="1"/>
    <n v="1"/>
    <n v="1"/>
    <x v="2"/>
    <n v="0"/>
  </r>
  <r>
    <x v="13"/>
    <x v="0"/>
    <x v="1"/>
    <n v="316"/>
    <x v="1"/>
    <n v="9"/>
    <n v="4"/>
    <s v="Other"/>
    <n v="1"/>
    <n v="30258"/>
    <n v="2"/>
    <x v="0"/>
    <n v="173"/>
    <n v="3"/>
    <n v="1"/>
    <s v="Healthcare Representative"/>
    <n v="4"/>
    <s v="Single"/>
    <n v="30258"/>
    <x v="26522"/>
    <n v="912840"/>
    <n v="5"/>
    <s v="Y"/>
    <s v="Yes"/>
    <n v="19"/>
    <n v="4"/>
    <n v="4"/>
    <n v="80"/>
    <n v="4"/>
    <n v="31"/>
    <n v="4"/>
    <n v="2"/>
    <n v="14"/>
    <n v="14"/>
    <n v="8"/>
    <x v="4"/>
    <n v="0"/>
  </r>
  <r>
    <x v="17"/>
    <x v="0"/>
    <x v="1"/>
    <n v="735"/>
    <x v="3"/>
    <n v="2"/>
    <n v="5"/>
    <s v="Human Resources"/>
    <n v="1"/>
    <n v="30260"/>
    <n v="4"/>
    <x v="1"/>
    <n v="150"/>
    <n v="1"/>
    <n v="3"/>
    <s v="Human Resources"/>
    <n v="4"/>
    <s v="Married"/>
    <n v="30260"/>
    <x v="27631"/>
    <n v="342160"/>
    <n v="3"/>
    <s v="Y"/>
    <s v="No"/>
    <n v="38"/>
    <n v="3"/>
    <n v="1"/>
    <n v="80"/>
    <n v="4"/>
    <n v="16"/>
    <n v="6"/>
    <n v="3"/>
    <n v="5"/>
    <n v="3"/>
    <n v="2"/>
    <x v="3"/>
    <n v="0"/>
  </r>
  <r>
    <x v="38"/>
    <x v="1"/>
    <x v="1"/>
    <n v="677"/>
    <x v="5"/>
    <n v="37"/>
    <n v="3"/>
    <s v="Life Sciences"/>
    <n v="1"/>
    <n v="30265"/>
    <n v="4"/>
    <x v="0"/>
    <n v="50"/>
    <n v="3"/>
    <n v="3"/>
    <s v="Research Director"/>
    <n v="2"/>
    <s v="Single"/>
    <n v="30265"/>
    <x v="27632"/>
    <n v="375496"/>
    <n v="8"/>
    <s v="Y"/>
    <s v="Yes"/>
    <n v="3"/>
    <n v="3"/>
    <n v="4"/>
    <n v="80"/>
    <n v="3"/>
    <n v="25"/>
    <n v="1"/>
    <n v="1"/>
    <n v="23"/>
    <n v="12"/>
    <n v="20"/>
    <x v="3"/>
    <n v="1"/>
  </r>
  <r>
    <x v="29"/>
    <x v="0"/>
    <x v="1"/>
    <n v="759"/>
    <x v="4"/>
    <n v="21"/>
    <n v="1"/>
    <s v="Technical Degree"/>
    <n v="1"/>
    <n v="30266"/>
    <n v="2"/>
    <x v="1"/>
    <n v="56"/>
    <n v="1"/>
    <n v="5"/>
    <s v="Sales Executive"/>
    <n v="1"/>
    <s v="Married"/>
    <n v="30266"/>
    <x v="27633"/>
    <n v="487350"/>
    <n v="7"/>
    <s v="Y"/>
    <s v="No"/>
    <n v="18"/>
    <n v="4"/>
    <n v="2"/>
    <n v="80"/>
    <n v="4"/>
    <n v="40"/>
    <n v="3"/>
    <n v="2"/>
    <n v="21"/>
    <n v="7"/>
    <n v="5"/>
    <x v="0"/>
    <n v="0"/>
  </r>
  <r>
    <x v="2"/>
    <x v="1"/>
    <x v="1"/>
    <n v="657"/>
    <x v="1"/>
    <n v="44"/>
    <n v="1"/>
    <s v="Life Sciences"/>
    <n v="1"/>
    <n v="30267"/>
    <n v="1"/>
    <x v="0"/>
    <n v="66"/>
    <n v="1"/>
    <n v="2"/>
    <s v="Manager"/>
    <n v="3"/>
    <s v="Single"/>
    <n v="30267"/>
    <x v="27634"/>
    <n v="86520"/>
    <n v="7"/>
    <s v="Y"/>
    <s v="Yes"/>
    <n v="42"/>
    <n v="1"/>
    <n v="3"/>
    <n v="80"/>
    <n v="3"/>
    <n v="12"/>
    <n v="4"/>
    <n v="1"/>
    <n v="3"/>
    <n v="3"/>
    <n v="2"/>
    <x v="1"/>
    <n v="1"/>
  </r>
  <r>
    <x v="39"/>
    <x v="1"/>
    <x v="2"/>
    <n v="811"/>
    <x v="0"/>
    <n v="43"/>
    <n v="3"/>
    <s v="Medical"/>
    <n v="1"/>
    <n v="30269"/>
    <n v="4"/>
    <x v="0"/>
    <n v="74"/>
    <n v="3"/>
    <n v="2"/>
    <s v="Manager"/>
    <n v="4"/>
    <s v="Single"/>
    <n v="30269"/>
    <x v="27635"/>
    <n v="79365"/>
    <n v="0"/>
    <s v="Y"/>
    <s v="Yes"/>
    <n v="20"/>
    <n v="2"/>
    <n v="2"/>
    <n v="80"/>
    <n v="4"/>
    <n v="21"/>
    <n v="1"/>
    <n v="4"/>
    <n v="15"/>
    <n v="14"/>
    <n v="7"/>
    <x v="2"/>
    <n v="1"/>
  </r>
  <r>
    <x v="26"/>
    <x v="0"/>
    <x v="0"/>
    <n v="785"/>
    <x v="0"/>
    <n v="21"/>
    <n v="3"/>
    <s v="Technical Degree"/>
    <n v="1"/>
    <n v="30272"/>
    <n v="3"/>
    <x v="0"/>
    <n v="164"/>
    <n v="2"/>
    <n v="5"/>
    <s v="Sales Representative"/>
    <n v="1"/>
    <s v="Married"/>
    <n v="30272"/>
    <x v="27636"/>
    <n v="1375360"/>
    <n v="3"/>
    <s v="Y"/>
    <s v="No"/>
    <n v="43"/>
    <n v="1"/>
    <n v="3"/>
    <n v="80"/>
    <n v="4"/>
    <n v="13"/>
    <n v="3"/>
    <n v="1"/>
    <n v="6"/>
    <n v="1"/>
    <n v="4"/>
    <x v="6"/>
    <n v="0"/>
  </r>
  <r>
    <x v="6"/>
    <x v="1"/>
    <x v="0"/>
    <n v="1486"/>
    <x v="5"/>
    <n v="38"/>
    <n v="3"/>
    <s v="Human Resources"/>
    <n v="1"/>
    <n v="30278"/>
    <n v="2"/>
    <x v="1"/>
    <n v="150"/>
    <n v="4"/>
    <n v="1"/>
    <s v="Sales Executive"/>
    <n v="3"/>
    <s v="Divorced"/>
    <n v="30278"/>
    <x v="10050"/>
    <n v="612573"/>
    <n v="8"/>
    <s v="Y"/>
    <s v="Yes"/>
    <n v="37"/>
    <n v="1"/>
    <n v="1"/>
    <n v="80"/>
    <n v="4"/>
    <n v="38"/>
    <n v="2"/>
    <n v="4"/>
    <n v="3"/>
    <n v="3"/>
    <n v="2"/>
    <x v="3"/>
    <n v="1"/>
  </r>
  <r>
    <x v="37"/>
    <x v="0"/>
    <x v="2"/>
    <n v="810"/>
    <x v="1"/>
    <n v="7"/>
    <n v="1"/>
    <s v="Technical Degree"/>
    <n v="1"/>
    <n v="30281"/>
    <n v="1"/>
    <x v="1"/>
    <n v="110"/>
    <n v="3"/>
    <n v="5"/>
    <s v="Manager"/>
    <n v="4"/>
    <s v="Single"/>
    <n v="30281"/>
    <x v="21741"/>
    <n v="215670"/>
    <n v="2"/>
    <s v="Y"/>
    <s v="Yes"/>
    <n v="31"/>
    <n v="3"/>
    <n v="2"/>
    <n v="80"/>
    <n v="4"/>
    <n v="12"/>
    <n v="6"/>
    <n v="2"/>
    <n v="1"/>
    <n v="1"/>
    <n v="1"/>
    <x v="2"/>
    <n v="0"/>
  </r>
  <r>
    <x v="16"/>
    <x v="0"/>
    <x v="1"/>
    <n v="1020"/>
    <x v="4"/>
    <n v="16"/>
    <n v="1"/>
    <s v="Human Resources"/>
    <n v="1"/>
    <n v="30282"/>
    <n v="2"/>
    <x v="1"/>
    <n v="163"/>
    <n v="1"/>
    <n v="2"/>
    <s v="Manager"/>
    <n v="2"/>
    <s v="Single"/>
    <n v="30282"/>
    <x v="15031"/>
    <n v="300852"/>
    <n v="3"/>
    <s v="Y"/>
    <s v="Yes"/>
    <n v="27"/>
    <n v="1"/>
    <n v="1"/>
    <n v="80"/>
    <n v="4"/>
    <n v="14"/>
    <n v="3"/>
    <n v="1"/>
    <n v="7"/>
    <n v="1"/>
    <n v="5"/>
    <x v="6"/>
    <n v="0"/>
  </r>
  <r>
    <x v="13"/>
    <x v="0"/>
    <x v="0"/>
    <n v="194"/>
    <x v="4"/>
    <n v="45"/>
    <n v="3"/>
    <s v="Medical"/>
    <n v="1"/>
    <n v="30283"/>
    <n v="3"/>
    <x v="0"/>
    <n v="129"/>
    <n v="3"/>
    <n v="4"/>
    <s v="Research Director"/>
    <n v="4"/>
    <s v="Single"/>
    <n v="30283"/>
    <x v="25880"/>
    <n v="151728"/>
    <n v="1"/>
    <s v="Y"/>
    <s v="Yes"/>
    <n v="18"/>
    <n v="2"/>
    <n v="3"/>
    <n v="80"/>
    <n v="4"/>
    <n v="40"/>
    <n v="4"/>
    <n v="1"/>
    <n v="6"/>
    <n v="5"/>
    <n v="2"/>
    <x v="6"/>
    <n v="0"/>
  </r>
  <r>
    <x v="3"/>
    <x v="0"/>
    <x v="0"/>
    <n v="538"/>
    <x v="1"/>
    <n v="27"/>
    <n v="5"/>
    <s v="Other"/>
    <n v="1"/>
    <n v="30284"/>
    <n v="3"/>
    <x v="0"/>
    <n v="143"/>
    <n v="2"/>
    <n v="1"/>
    <s v="Laboratory Technician"/>
    <n v="1"/>
    <s v="Divorced"/>
    <n v="30284"/>
    <x v="2578"/>
    <n v="255885"/>
    <n v="1"/>
    <s v="Y"/>
    <s v="No"/>
    <n v="17"/>
    <n v="2"/>
    <n v="1"/>
    <n v="80"/>
    <n v="4"/>
    <n v="7"/>
    <n v="1"/>
    <n v="2"/>
    <n v="1"/>
    <n v="1"/>
    <n v="1"/>
    <x v="2"/>
    <n v="0"/>
  </r>
  <r>
    <x v="4"/>
    <x v="1"/>
    <x v="1"/>
    <n v="273"/>
    <x v="1"/>
    <n v="12"/>
    <n v="4"/>
    <s v="Other"/>
    <n v="1"/>
    <n v="30285"/>
    <n v="2"/>
    <x v="1"/>
    <n v="125"/>
    <n v="2"/>
    <n v="1"/>
    <s v="Research Director"/>
    <n v="1"/>
    <s v="Married"/>
    <n v="30285"/>
    <x v="27608"/>
    <n v="530874"/>
    <n v="5"/>
    <s v="Y"/>
    <s v="No"/>
    <n v="45"/>
    <n v="4"/>
    <n v="3"/>
    <n v="80"/>
    <n v="3"/>
    <n v="10"/>
    <n v="1"/>
    <n v="2"/>
    <n v="9"/>
    <n v="1"/>
    <n v="6"/>
    <x v="7"/>
    <n v="1"/>
  </r>
  <r>
    <x v="39"/>
    <x v="0"/>
    <x v="2"/>
    <n v="991"/>
    <x v="0"/>
    <n v="26"/>
    <n v="4"/>
    <s v="Other"/>
    <n v="1"/>
    <n v="30287"/>
    <n v="2"/>
    <x v="1"/>
    <n v="91"/>
    <n v="3"/>
    <n v="2"/>
    <s v="Manufacturing Director"/>
    <n v="4"/>
    <s v="Single"/>
    <n v="30287"/>
    <x v="27637"/>
    <n v="5690"/>
    <n v="3"/>
    <s v="Y"/>
    <s v="No"/>
    <n v="41"/>
    <n v="1"/>
    <n v="4"/>
    <n v="80"/>
    <n v="3"/>
    <n v="25"/>
    <n v="2"/>
    <n v="4"/>
    <n v="22"/>
    <n v="10"/>
    <n v="11"/>
    <x v="4"/>
    <n v="0"/>
  </r>
  <r>
    <x v="0"/>
    <x v="1"/>
    <x v="1"/>
    <n v="221"/>
    <x v="3"/>
    <n v="47"/>
    <n v="3"/>
    <s v="Life Sciences"/>
    <n v="1"/>
    <n v="30289"/>
    <n v="2"/>
    <x v="1"/>
    <n v="142"/>
    <n v="1"/>
    <n v="5"/>
    <s v="Laboratory Technician"/>
    <n v="4"/>
    <s v="Married"/>
    <n v="30289"/>
    <x v="27638"/>
    <n v="56848"/>
    <n v="5"/>
    <s v="Y"/>
    <s v="No"/>
    <n v="13"/>
    <n v="1"/>
    <n v="3"/>
    <n v="80"/>
    <n v="4"/>
    <n v="8"/>
    <n v="1"/>
    <n v="2"/>
    <n v="6"/>
    <n v="1"/>
    <n v="4"/>
    <x v="4"/>
    <n v="1"/>
  </r>
  <r>
    <x v="8"/>
    <x v="1"/>
    <x v="1"/>
    <n v="918"/>
    <x v="1"/>
    <n v="36"/>
    <n v="3"/>
    <s v="Medical"/>
    <n v="1"/>
    <n v="30292"/>
    <n v="2"/>
    <x v="0"/>
    <n v="105"/>
    <n v="1"/>
    <n v="1"/>
    <s v="Research Director"/>
    <n v="2"/>
    <s v="Single"/>
    <n v="30292"/>
    <x v="17454"/>
    <n v="498240"/>
    <n v="0"/>
    <s v="Y"/>
    <s v="No"/>
    <n v="26"/>
    <n v="2"/>
    <n v="1"/>
    <n v="80"/>
    <n v="3"/>
    <n v="34"/>
    <n v="4"/>
    <n v="3"/>
    <n v="30"/>
    <n v="30"/>
    <n v="23"/>
    <x v="28"/>
    <n v="1"/>
  </r>
  <r>
    <x v="38"/>
    <x v="1"/>
    <x v="2"/>
    <n v="1000"/>
    <x v="1"/>
    <n v="43"/>
    <n v="1"/>
    <s v="Technical Degree"/>
    <n v="1"/>
    <n v="30293"/>
    <n v="4"/>
    <x v="0"/>
    <n v="38"/>
    <n v="2"/>
    <n v="3"/>
    <s v="Manager"/>
    <n v="3"/>
    <s v="Single"/>
    <n v="30293"/>
    <x v="27639"/>
    <n v="19410"/>
    <n v="8"/>
    <s v="Y"/>
    <s v="Yes"/>
    <n v="4"/>
    <n v="2"/>
    <n v="3"/>
    <n v="80"/>
    <n v="4"/>
    <n v="23"/>
    <n v="3"/>
    <n v="1"/>
    <n v="3"/>
    <n v="3"/>
    <n v="3"/>
    <x v="1"/>
    <n v="1"/>
  </r>
  <r>
    <x v="31"/>
    <x v="1"/>
    <x v="0"/>
    <n v="194"/>
    <x v="4"/>
    <n v="44"/>
    <n v="2"/>
    <s v="Medical"/>
    <n v="1"/>
    <n v="30297"/>
    <n v="3"/>
    <x v="0"/>
    <n v="45"/>
    <n v="1"/>
    <n v="2"/>
    <s v="Research Scientist"/>
    <n v="3"/>
    <s v="Married"/>
    <n v="30297"/>
    <x v="4639"/>
    <n v="70182"/>
    <n v="5"/>
    <s v="Y"/>
    <s v="Yes"/>
    <n v="48"/>
    <n v="2"/>
    <n v="4"/>
    <n v="80"/>
    <n v="4"/>
    <n v="8"/>
    <n v="1"/>
    <n v="1"/>
    <n v="5"/>
    <n v="4"/>
    <n v="4"/>
    <x v="2"/>
    <n v="1"/>
  </r>
  <r>
    <x v="26"/>
    <x v="0"/>
    <x v="2"/>
    <n v="388"/>
    <x v="1"/>
    <n v="6"/>
    <n v="2"/>
    <s v="Human Resources"/>
    <n v="1"/>
    <n v="30298"/>
    <n v="1"/>
    <x v="1"/>
    <n v="78"/>
    <n v="1"/>
    <n v="3"/>
    <s v="Laboratory Technician"/>
    <n v="3"/>
    <s v="Divorced"/>
    <n v="30298"/>
    <x v="11876"/>
    <n v="203680"/>
    <n v="5"/>
    <s v="Y"/>
    <s v="No"/>
    <n v="4"/>
    <n v="3"/>
    <n v="2"/>
    <n v="80"/>
    <n v="3"/>
    <n v="22"/>
    <n v="2"/>
    <n v="2"/>
    <n v="10"/>
    <n v="4"/>
    <n v="5"/>
    <x v="17"/>
    <n v="0"/>
  </r>
  <r>
    <x v="24"/>
    <x v="1"/>
    <x v="1"/>
    <n v="232"/>
    <x v="3"/>
    <n v="15"/>
    <n v="2"/>
    <s v="Marketing"/>
    <n v="1"/>
    <n v="30304"/>
    <n v="1"/>
    <x v="1"/>
    <n v="111"/>
    <n v="2"/>
    <n v="4"/>
    <s v="Research Scientist"/>
    <n v="1"/>
    <s v="Single"/>
    <n v="30304"/>
    <x v="27640"/>
    <n v="251292"/>
    <n v="6"/>
    <s v="Y"/>
    <s v="Yes"/>
    <n v="21"/>
    <n v="1"/>
    <n v="1"/>
    <n v="80"/>
    <n v="3"/>
    <n v="36"/>
    <n v="4"/>
    <n v="4"/>
    <n v="4"/>
    <n v="2"/>
    <n v="4"/>
    <x v="2"/>
    <n v="1"/>
  </r>
  <r>
    <x v="12"/>
    <x v="1"/>
    <x v="2"/>
    <n v="1397"/>
    <x v="4"/>
    <n v="12"/>
    <n v="1"/>
    <s v="Other"/>
    <n v="1"/>
    <n v="30305"/>
    <n v="4"/>
    <x v="0"/>
    <n v="47"/>
    <n v="1"/>
    <n v="5"/>
    <s v="Research Director"/>
    <n v="4"/>
    <s v="Divorced"/>
    <n v="30305"/>
    <x v="27641"/>
    <n v="70581"/>
    <n v="2"/>
    <s v="Y"/>
    <s v="Yes"/>
    <n v="0"/>
    <n v="4"/>
    <n v="2"/>
    <n v="80"/>
    <n v="4"/>
    <n v="34"/>
    <n v="4"/>
    <n v="3"/>
    <n v="18"/>
    <n v="16"/>
    <n v="10"/>
    <x v="1"/>
    <n v="1"/>
  </r>
  <r>
    <x v="36"/>
    <x v="1"/>
    <x v="1"/>
    <n v="1027"/>
    <x v="1"/>
    <n v="3"/>
    <n v="5"/>
    <s v="Marketing"/>
    <n v="1"/>
    <n v="30309"/>
    <n v="2"/>
    <x v="0"/>
    <n v="95"/>
    <n v="4"/>
    <n v="3"/>
    <s v="Manager"/>
    <n v="4"/>
    <s v="Married"/>
    <n v="30309"/>
    <x v="27642"/>
    <n v="936294"/>
    <n v="4"/>
    <s v="Y"/>
    <s v="No"/>
    <n v="34"/>
    <n v="1"/>
    <n v="2"/>
    <n v="80"/>
    <n v="3"/>
    <n v="25"/>
    <n v="4"/>
    <n v="3"/>
    <n v="19"/>
    <n v="4"/>
    <n v="14"/>
    <x v="13"/>
    <n v="1"/>
  </r>
  <r>
    <x v="9"/>
    <x v="1"/>
    <x v="0"/>
    <n v="404"/>
    <x v="0"/>
    <n v="33"/>
    <n v="1"/>
    <s v="Technical Degree"/>
    <n v="1"/>
    <n v="30311"/>
    <n v="3"/>
    <x v="1"/>
    <n v="176"/>
    <n v="3"/>
    <n v="3"/>
    <s v="Sales Executive"/>
    <n v="3"/>
    <s v="Married"/>
    <n v="30311"/>
    <x v="14167"/>
    <n v="218934"/>
    <n v="8"/>
    <s v="Y"/>
    <s v="No"/>
    <n v="9"/>
    <n v="2"/>
    <n v="3"/>
    <n v="80"/>
    <n v="4"/>
    <n v="18"/>
    <n v="2"/>
    <n v="4"/>
    <n v="13"/>
    <n v="13"/>
    <n v="5"/>
    <x v="6"/>
    <n v="1"/>
  </r>
  <r>
    <x v="18"/>
    <x v="0"/>
    <x v="1"/>
    <n v="260"/>
    <x v="5"/>
    <n v="30"/>
    <n v="5"/>
    <s v="Medical"/>
    <n v="1"/>
    <n v="30312"/>
    <n v="3"/>
    <x v="1"/>
    <n v="35"/>
    <n v="1"/>
    <n v="3"/>
    <s v="Developer"/>
    <n v="4"/>
    <s v="Married"/>
    <n v="30312"/>
    <x v="18091"/>
    <n v="667800"/>
    <n v="5"/>
    <s v="Y"/>
    <s v="Yes"/>
    <n v="1"/>
    <n v="3"/>
    <n v="3"/>
    <n v="80"/>
    <n v="3"/>
    <n v="23"/>
    <n v="3"/>
    <n v="1"/>
    <n v="8"/>
    <n v="6"/>
    <n v="8"/>
    <x v="2"/>
    <n v="0"/>
  </r>
  <r>
    <x v="33"/>
    <x v="1"/>
    <x v="0"/>
    <n v="501"/>
    <x v="4"/>
    <n v="16"/>
    <n v="3"/>
    <s v="Life Sciences"/>
    <n v="1"/>
    <n v="30314"/>
    <n v="3"/>
    <x v="0"/>
    <n v="83"/>
    <n v="2"/>
    <n v="4"/>
    <s v="Research Director"/>
    <n v="1"/>
    <s v="Married"/>
    <n v="30314"/>
    <x v="7968"/>
    <n v="281820"/>
    <n v="2"/>
    <s v="Y"/>
    <s v="No"/>
    <n v="10"/>
    <n v="3"/>
    <n v="4"/>
    <n v="80"/>
    <n v="4"/>
    <n v="20"/>
    <n v="2"/>
    <n v="3"/>
    <n v="12"/>
    <n v="7"/>
    <n v="3"/>
    <x v="15"/>
    <n v="1"/>
  </r>
  <r>
    <x v="10"/>
    <x v="1"/>
    <x v="0"/>
    <n v="1456"/>
    <x v="0"/>
    <n v="20"/>
    <n v="5"/>
    <s v="Medical"/>
    <n v="1"/>
    <n v="30315"/>
    <n v="1"/>
    <x v="1"/>
    <n v="159"/>
    <n v="3"/>
    <n v="4"/>
    <s v="Manufacturing Director"/>
    <n v="3"/>
    <s v="Single"/>
    <n v="30315"/>
    <x v="18771"/>
    <n v="235715"/>
    <n v="1"/>
    <s v="Y"/>
    <s v="No"/>
    <n v="26"/>
    <n v="3"/>
    <n v="3"/>
    <n v="80"/>
    <n v="4"/>
    <n v="33"/>
    <n v="2"/>
    <n v="2"/>
    <n v="23"/>
    <n v="5"/>
    <n v="4"/>
    <x v="2"/>
    <n v="1"/>
  </r>
  <r>
    <x v="23"/>
    <x v="1"/>
    <x v="1"/>
    <n v="975"/>
    <x v="3"/>
    <n v="36"/>
    <n v="5"/>
    <s v="Other"/>
    <n v="1"/>
    <n v="30316"/>
    <n v="3"/>
    <x v="1"/>
    <n v="126"/>
    <n v="1"/>
    <n v="4"/>
    <s v="Sales Executive"/>
    <n v="4"/>
    <s v="Married"/>
    <n v="30316"/>
    <x v="27643"/>
    <n v="329266"/>
    <n v="3"/>
    <s v="Y"/>
    <s v="Yes"/>
    <n v="5"/>
    <n v="3"/>
    <n v="3"/>
    <n v="80"/>
    <n v="3"/>
    <n v="6"/>
    <n v="4"/>
    <n v="4"/>
    <n v="4"/>
    <n v="2"/>
    <n v="2"/>
    <x v="6"/>
    <n v="1"/>
  </r>
  <r>
    <x v="6"/>
    <x v="0"/>
    <x v="1"/>
    <n v="1354"/>
    <x v="1"/>
    <n v="11"/>
    <n v="3"/>
    <s v="Marketing"/>
    <n v="1"/>
    <n v="30317"/>
    <n v="4"/>
    <x v="1"/>
    <n v="77"/>
    <n v="4"/>
    <n v="3"/>
    <s v="Research Scientist"/>
    <n v="1"/>
    <s v="Single"/>
    <n v="30317"/>
    <x v="27644"/>
    <n v="821826"/>
    <n v="6"/>
    <s v="Y"/>
    <s v="Yes"/>
    <n v="18"/>
    <n v="2"/>
    <n v="2"/>
    <n v="80"/>
    <n v="3"/>
    <n v="22"/>
    <n v="5"/>
    <n v="1"/>
    <n v="4"/>
    <n v="4"/>
    <n v="2"/>
    <x v="3"/>
    <n v="0"/>
  </r>
  <r>
    <x v="33"/>
    <x v="1"/>
    <x v="0"/>
    <n v="523"/>
    <x v="0"/>
    <n v="6"/>
    <n v="4"/>
    <s v="Life Sciences"/>
    <n v="1"/>
    <n v="30318"/>
    <n v="3"/>
    <x v="0"/>
    <n v="48"/>
    <n v="4"/>
    <n v="2"/>
    <s v="Research Director"/>
    <n v="4"/>
    <s v="Divorced"/>
    <n v="30318"/>
    <x v="19497"/>
    <n v="174220"/>
    <n v="3"/>
    <s v="Y"/>
    <s v="Yes"/>
    <n v="49"/>
    <n v="3"/>
    <n v="1"/>
    <n v="80"/>
    <n v="4"/>
    <n v="8"/>
    <n v="2"/>
    <n v="1"/>
    <n v="1"/>
    <n v="1"/>
    <n v="1"/>
    <x v="2"/>
    <n v="1"/>
  </r>
  <r>
    <x v="30"/>
    <x v="0"/>
    <x v="0"/>
    <n v="722"/>
    <x v="1"/>
    <n v="38"/>
    <n v="4"/>
    <s v="Human Resources"/>
    <n v="1"/>
    <n v="30321"/>
    <n v="1"/>
    <x v="0"/>
    <n v="68"/>
    <n v="3"/>
    <n v="4"/>
    <s v="Research Scientist"/>
    <n v="1"/>
    <s v="Single"/>
    <n v="30321"/>
    <x v="27645"/>
    <n v="366642"/>
    <n v="0"/>
    <s v="Y"/>
    <s v="No"/>
    <n v="25"/>
    <n v="1"/>
    <n v="4"/>
    <n v="80"/>
    <n v="3"/>
    <n v="24"/>
    <n v="6"/>
    <n v="2"/>
    <n v="17"/>
    <n v="5"/>
    <n v="10"/>
    <x v="0"/>
    <n v="0"/>
  </r>
  <r>
    <x v="18"/>
    <x v="1"/>
    <x v="1"/>
    <n v="1180"/>
    <x v="1"/>
    <n v="8"/>
    <n v="3"/>
    <s v="Human Resources"/>
    <n v="1"/>
    <n v="30322"/>
    <n v="4"/>
    <x v="0"/>
    <n v="111"/>
    <n v="4"/>
    <n v="1"/>
    <s v="Manager"/>
    <n v="2"/>
    <s v="Married"/>
    <n v="30322"/>
    <x v="27646"/>
    <n v="307197"/>
    <n v="2"/>
    <s v="Y"/>
    <s v="Yes"/>
    <n v="5"/>
    <n v="2"/>
    <n v="3"/>
    <n v="80"/>
    <n v="4"/>
    <n v="15"/>
    <n v="3"/>
    <n v="4"/>
    <n v="12"/>
    <n v="7"/>
    <n v="1"/>
    <x v="4"/>
    <n v="1"/>
  </r>
  <r>
    <x v="34"/>
    <x v="0"/>
    <x v="0"/>
    <n v="1369"/>
    <x v="3"/>
    <n v="31"/>
    <n v="5"/>
    <s v="Medical"/>
    <n v="1"/>
    <n v="30324"/>
    <n v="2"/>
    <x v="1"/>
    <n v="165"/>
    <n v="3"/>
    <n v="5"/>
    <s v="Human Resources"/>
    <n v="2"/>
    <s v="Divorced"/>
    <n v="30324"/>
    <x v="21213"/>
    <n v="561840"/>
    <n v="7"/>
    <s v="Y"/>
    <s v="No"/>
    <n v="43"/>
    <n v="4"/>
    <n v="4"/>
    <n v="80"/>
    <n v="4"/>
    <n v="4"/>
    <n v="1"/>
    <n v="3"/>
    <n v="4"/>
    <n v="4"/>
    <n v="1"/>
    <x v="2"/>
    <n v="0"/>
  </r>
  <r>
    <x v="18"/>
    <x v="1"/>
    <x v="2"/>
    <n v="227"/>
    <x v="2"/>
    <n v="45"/>
    <n v="1"/>
    <s v="Other"/>
    <n v="1"/>
    <n v="30326"/>
    <n v="4"/>
    <x v="0"/>
    <n v="152"/>
    <n v="3"/>
    <n v="2"/>
    <s v="Research Scientist"/>
    <n v="4"/>
    <s v="Divorced"/>
    <n v="30326"/>
    <x v="2780"/>
    <n v="868595"/>
    <n v="4"/>
    <s v="Y"/>
    <s v="No"/>
    <n v="35"/>
    <n v="4"/>
    <n v="2"/>
    <n v="80"/>
    <n v="4"/>
    <n v="5"/>
    <n v="4"/>
    <n v="3"/>
    <n v="3"/>
    <n v="2"/>
    <n v="1"/>
    <x v="3"/>
    <n v="1"/>
  </r>
  <r>
    <x v="19"/>
    <x v="1"/>
    <x v="2"/>
    <n v="1292"/>
    <x v="5"/>
    <n v="11"/>
    <n v="4"/>
    <s v="Medical"/>
    <n v="1"/>
    <n v="30327"/>
    <n v="4"/>
    <x v="0"/>
    <n v="76"/>
    <n v="2"/>
    <n v="1"/>
    <s v="Human Resources"/>
    <n v="1"/>
    <s v="Married"/>
    <n v="30327"/>
    <x v="2127"/>
    <n v="781594"/>
    <n v="1"/>
    <s v="Y"/>
    <s v="Yes"/>
    <n v="26"/>
    <n v="4"/>
    <n v="2"/>
    <n v="80"/>
    <n v="4"/>
    <n v="38"/>
    <n v="1"/>
    <n v="3"/>
    <n v="14"/>
    <n v="5"/>
    <n v="14"/>
    <x v="15"/>
    <n v="1"/>
  </r>
  <r>
    <x v="36"/>
    <x v="0"/>
    <x v="1"/>
    <n v="541"/>
    <x v="2"/>
    <n v="35"/>
    <n v="2"/>
    <s v="Medical"/>
    <n v="1"/>
    <n v="30330"/>
    <n v="1"/>
    <x v="0"/>
    <n v="161"/>
    <n v="1"/>
    <n v="5"/>
    <s v="Manager"/>
    <n v="3"/>
    <s v="Married"/>
    <n v="30330"/>
    <x v="27647"/>
    <n v="294960"/>
    <n v="8"/>
    <s v="Y"/>
    <s v="Yes"/>
    <n v="21"/>
    <n v="3"/>
    <n v="2"/>
    <n v="80"/>
    <n v="4"/>
    <n v="16"/>
    <n v="4"/>
    <n v="2"/>
    <n v="15"/>
    <n v="11"/>
    <n v="11"/>
    <x v="17"/>
    <n v="0"/>
  </r>
  <r>
    <x v="1"/>
    <x v="0"/>
    <x v="2"/>
    <n v="303"/>
    <x v="3"/>
    <n v="34"/>
    <n v="4"/>
    <s v="Medical"/>
    <n v="1"/>
    <n v="30336"/>
    <n v="4"/>
    <x v="1"/>
    <n v="112"/>
    <n v="3"/>
    <n v="1"/>
    <s v="Developer"/>
    <n v="4"/>
    <s v="Married"/>
    <n v="30336"/>
    <x v="23699"/>
    <n v="1267420"/>
    <n v="1"/>
    <s v="Y"/>
    <s v="Yes"/>
    <n v="1"/>
    <n v="1"/>
    <n v="3"/>
    <n v="80"/>
    <n v="3"/>
    <n v="35"/>
    <n v="5"/>
    <n v="2"/>
    <n v="35"/>
    <n v="26"/>
    <n v="28"/>
    <x v="16"/>
    <n v="0"/>
  </r>
  <r>
    <x v="28"/>
    <x v="1"/>
    <x v="2"/>
    <n v="818"/>
    <x v="0"/>
    <n v="19"/>
    <n v="5"/>
    <s v="Other"/>
    <n v="1"/>
    <n v="30337"/>
    <n v="1"/>
    <x v="1"/>
    <n v="192"/>
    <n v="4"/>
    <n v="4"/>
    <s v="Healthcare Representative"/>
    <n v="1"/>
    <s v="Divorced"/>
    <n v="30337"/>
    <x v="26036"/>
    <n v="390618"/>
    <n v="6"/>
    <s v="Y"/>
    <s v="Yes"/>
    <n v="45"/>
    <n v="4"/>
    <n v="4"/>
    <n v="80"/>
    <n v="4"/>
    <n v="21"/>
    <n v="4"/>
    <n v="2"/>
    <n v="5"/>
    <n v="2"/>
    <n v="3"/>
    <x v="2"/>
    <n v="1"/>
  </r>
  <r>
    <x v="23"/>
    <x v="1"/>
    <x v="2"/>
    <n v="463"/>
    <x v="4"/>
    <n v="49"/>
    <n v="5"/>
    <s v="Life Sciences"/>
    <n v="1"/>
    <n v="30338"/>
    <n v="2"/>
    <x v="0"/>
    <n v="73"/>
    <n v="1"/>
    <n v="4"/>
    <s v="Sales Representative"/>
    <n v="4"/>
    <s v="Married"/>
    <n v="30338"/>
    <x v="20136"/>
    <n v="37664"/>
    <n v="6"/>
    <s v="Y"/>
    <s v="No"/>
    <n v="10"/>
    <n v="2"/>
    <n v="1"/>
    <n v="80"/>
    <n v="4"/>
    <n v="8"/>
    <n v="1"/>
    <n v="1"/>
    <n v="1"/>
    <n v="1"/>
    <n v="1"/>
    <x v="2"/>
    <n v="1"/>
  </r>
  <r>
    <x v="12"/>
    <x v="0"/>
    <x v="1"/>
    <n v="1139"/>
    <x v="1"/>
    <n v="18"/>
    <n v="5"/>
    <s v="Human Resources"/>
    <n v="1"/>
    <n v="30339"/>
    <n v="1"/>
    <x v="1"/>
    <n v="129"/>
    <n v="4"/>
    <n v="5"/>
    <s v="Sales Executive"/>
    <n v="3"/>
    <s v="Divorced"/>
    <n v="30339"/>
    <x v="27648"/>
    <n v="1411290"/>
    <n v="7"/>
    <s v="Y"/>
    <s v="No"/>
    <n v="41"/>
    <n v="3"/>
    <n v="2"/>
    <n v="80"/>
    <n v="3"/>
    <n v="27"/>
    <n v="5"/>
    <n v="4"/>
    <n v="19"/>
    <n v="4"/>
    <n v="14"/>
    <x v="5"/>
    <n v="0"/>
  </r>
  <r>
    <x v="27"/>
    <x v="0"/>
    <x v="0"/>
    <n v="1386"/>
    <x v="1"/>
    <n v="8"/>
    <n v="1"/>
    <s v="Other"/>
    <n v="1"/>
    <n v="30340"/>
    <n v="3"/>
    <x v="1"/>
    <n v="93"/>
    <n v="2"/>
    <n v="3"/>
    <s v="Sales Executive"/>
    <n v="4"/>
    <s v="Married"/>
    <n v="30340"/>
    <x v="27649"/>
    <n v="249528"/>
    <n v="8"/>
    <s v="Y"/>
    <s v="No"/>
    <n v="32"/>
    <n v="2"/>
    <n v="3"/>
    <n v="80"/>
    <n v="4"/>
    <n v="6"/>
    <n v="2"/>
    <n v="1"/>
    <n v="5"/>
    <n v="1"/>
    <n v="2"/>
    <x v="1"/>
    <n v="0"/>
  </r>
  <r>
    <x v="21"/>
    <x v="0"/>
    <x v="0"/>
    <n v="338"/>
    <x v="0"/>
    <n v="47"/>
    <n v="3"/>
    <s v="Marketing"/>
    <n v="1"/>
    <n v="30342"/>
    <n v="2"/>
    <x v="0"/>
    <n v="36"/>
    <n v="3"/>
    <n v="5"/>
    <s v="Healthcare Representative"/>
    <n v="4"/>
    <s v="Divorced"/>
    <n v="30342"/>
    <x v="12985"/>
    <n v="440736"/>
    <n v="0"/>
    <s v="Y"/>
    <s v="Yes"/>
    <n v="10"/>
    <n v="1"/>
    <n v="4"/>
    <n v="80"/>
    <n v="3"/>
    <n v="12"/>
    <n v="1"/>
    <n v="3"/>
    <n v="9"/>
    <n v="2"/>
    <n v="4"/>
    <x v="5"/>
    <n v="0"/>
  </r>
  <r>
    <x v="24"/>
    <x v="0"/>
    <x v="0"/>
    <n v="1161"/>
    <x v="4"/>
    <n v="43"/>
    <n v="4"/>
    <s v="Medical"/>
    <n v="1"/>
    <n v="30345"/>
    <n v="3"/>
    <x v="0"/>
    <n v="75"/>
    <n v="3"/>
    <n v="5"/>
    <s v="Human Resources"/>
    <n v="1"/>
    <s v="Single"/>
    <n v="30345"/>
    <x v="8892"/>
    <n v="229050"/>
    <n v="4"/>
    <s v="Y"/>
    <s v="Yes"/>
    <n v="24"/>
    <n v="3"/>
    <n v="2"/>
    <n v="80"/>
    <n v="4"/>
    <n v="19"/>
    <n v="2"/>
    <n v="2"/>
    <n v="16"/>
    <n v="11"/>
    <n v="6"/>
    <x v="13"/>
    <n v="0"/>
  </r>
  <r>
    <x v="9"/>
    <x v="0"/>
    <x v="0"/>
    <n v="1446"/>
    <x v="5"/>
    <n v="12"/>
    <n v="3"/>
    <s v="Technical Degree"/>
    <n v="1"/>
    <n v="30346"/>
    <n v="4"/>
    <x v="0"/>
    <n v="169"/>
    <n v="4"/>
    <n v="3"/>
    <s v="Healthcare Representative"/>
    <n v="2"/>
    <s v="Single"/>
    <n v="30346"/>
    <x v="516"/>
    <n v="1085292"/>
    <n v="0"/>
    <s v="Y"/>
    <s v="No"/>
    <n v="24"/>
    <n v="3"/>
    <n v="3"/>
    <n v="80"/>
    <n v="3"/>
    <n v="27"/>
    <n v="1"/>
    <n v="4"/>
    <n v="1"/>
    <n v="1"/>
    <n v="1"/>
    <x v="2"/>
    <n v="0"/>
  </r>
  <r>
    <x v="34"/>
    <x v="0"/>
    <x v="0"/>
    <n v="869"/>
    <x v="5"/>
    <n v="50"/>
    <n v="1"/>
    <s v="Human Resources"/>
    <n v="1"/>
    <n v="30350"/>
    <n v="2"/>
    <x v="1"/>
    <n v="98"/>
    <n v="3"/>
    <n v="2"/>
    <s v="Developer"/>
    <n v="2"/>
    <s v="Married"/>
    <n v="30350"/>
    <x v="27650"/>
    <n v="260066"/>
    <n v="2"/>
    <s v="Y"/>
    <s v="Yes"/>
    <n v="47"/>
    <n v="2"/>
    <n v="3"/>
    <n v="80"/>
    <n v="4"/>
    <n v="5"/>
    <n v="3"/>
    <n v="3"/>
    <n v="3"/>
    <n v="2"/>
    <n v="1"/>
    <x v="1"/>
    <n v="0"/>
  </r>
  <r>
    <x v="12"/>
    <x v="1"/>
    <x v="2"/>
    <n v="1268"/>
    <x v="1"/>
    <n v="35"/>
    <n v="5"/>
    <s v="Marketing"/>
    <n v="1"/>
    <n v="30351"/>
    <n v="4"/>
    <x v="0"/>
    <n v="197"/>
    <n v="3"/>
    <n v="2"/>
    <s v="Healthcare Representative"/>
    <n v="3"/>
    <s v="Single"/>
    <n v="30351"/>
    <x v="27651"/>
    <n v="563346"/>
    <n v="4"/>
    <s v="Y"/>
    <s v="Yes"/>
    <n v="26"/>
    <n v="3"/>
    <n v="2"/>
    <n v="80"/>
    <n v="3"/>
    <n v="7"/>
    <n v="6"/>
    <n v="3"/>
    <n v="4"/>
    <n v="1"/>
    <n v="1"/>
    <x v="6"/>
    <n v="1"/>
  </r>
  <r>
    <x v="21"/>
    <x v="1"/>
    <x v="0"/>
    <n v="394"/>
    <x v="3"/>
    <n v="9"/>
    <n v="5"/>
    <s v="Life Sciences"/>
    <n v="1"/>
    <n v="30352"/>
    <n v="4"/>
    <x v="0"/>
    <n v="51"/>
    <n v="2"/>
    <n v="1"/>
    <s v="Research Scientist"/>
    <n v="2"/>
    <s v="Married"/>
    <n v="30352"/>
    <x v="7010"/>
    <n v="71547"/>
    <n v="4"/>
    <s v="Y"/>
    <s v="No"/>
    <n v="37"/>
    <n v="3"/>
    <n v="1"/>
    <n v="80"/>
    <n v="4"/>
    <n v="8"/>
    <n v="4"/>
    <n v="3"/>
    <n v="3"/>
    <n v="2"/>
    <n v="2"/>
    <x v="3"/>
    <n v="1"/>
  </r>
  <r>
    <x v="11"/>
    <x v="1"/>
    <x v="2"/>
    <n v="509"/>
    <x v="0"/>
    <n v="16"/>
    <n v="5"/>
    <s v="Medical"/>
    <n v="1"/>
    <n v="30354"/>
    <n v="2"/>
    <x v="0"/>
    <n v="143"/>
    <n v="2"/>
    <n v="1"/>
    <s v="Research Director"/>
    <n v="3"/>
    <s v="Divorced"/>
    <n v="30354"/>
    <x v="14370"/>
    <n v="278504"/>
    <n v="2"/>
    <s v="Y"/>
    <s v="Yes"/>
    <n v="37"/>
    <n v="2"/>
    <n v="3"/>
    <n v="80"/>
    <n v="4"/>
    <n v="14"/>
    <n v="1"/>
    <n v="2"/>
    <n v="7"/>
    <n v="4"/>
    <n v="3"/>
    <x v="4"/>
    <n v="1"/>
  </r>
  <r>
    <x v="6"/>
    <x v="1"/>
    <x v="1"/>
    <n v="118"/>
    <x v="4"/>
    <n v="4"/>
    <n v="4"/>
    <s v="Life Sciences"/>
    <n v="1"/>
    <n v="30356"/>
    <n v="4"/>
    <x v="1"/>
    <n v="67"/>
    <n v="2"/>
    <n v="4"/>
    <s v="Manager"/>
    <n v="4"/>
    <s v="Single"/>
    <n v="30356"/>
    <x v="4886"/>
    <n v="358790"/>
    <n v="1"/>
    <s v="Y"/>
    <s v="Yes"/>
    <n v="48"/>
    <n v="1"/>
    <n v="1"/>
    <n v="80"/>
    <n v="3"/>
    <n v="35"/>
    <n v="2"/>
    <n v="4"/>
    <n v="20"/>
    <n v="8"/>
    <n v="2"/>
    <x v="8"/>
    <n v="1"/>
  </r>
  <r>
    <x v="10"/>
    <x v="0"/>
    <x v="2"/>
    <n v="1019"/>
    <x v="2"/>
    <n v="14"/>
    <n v="1"/>
    <s v="Life Sciences"/>
    <n v="1"/>
    <n v="30358"/>
    <n v="1"/>
    <x v="1"/>
    <n v="51"/>
    <n v="1"/>
    <n v="3"/>
    <s v="Sales Executive"/>
    <n v="2"/>
    <s v="Single"/>
    <n v="30358"/>
    <x v="20653"/>
    <n v="701703"/>
    <n v="8"/>
    <s v="Y"/>
    <s v="Yes"/>
    <n v="13"/>
    <n v="1"/>
    <n v="2"/>
    <n v="80"/>
    <n v="3"/>
    <n v="37"/>
    <n v="2"/>
    <n v="1"/>
    <n v="36"/>
    <n v="36"/>
    <n v="34"/>
    <x v="4"/>
    <n v="0"/>
  </r>
  <r>
    <x v="17"/>
    <x v="0"/>
    <x v="2"/>
    <n v="528"/>
    <x v="4"/>
    <n v="19"/>
    <n v="3"/>
    <s v="Marketing"/>
    <n v="1"/>
    <n v="30359"/>
    <n v="4"/>
    <x v="0"/>
    <n v="166"/>
    <n v="2"/>
    <n v="3"/>
    <s v="Sales Representative"/>
    <n v="1"/>
    <s v="Married"/>
    <n v="30359"/>
    <x v="26606"/>
    <n v="64206"/>
    <n v="6"/>
    <s v="Y"/>
    <s v="No"/>
    <n v="43"/>
    <n v="1"/>
    <n v="4"/>
    <n v="80"/>
    <n v="3"/>
    <n v="10"/>
    <n v="4"/>
    <n v="4"/>
    <n v="10"/>
    <n v="9"/>
    <n v="7"/>
    <x v="3"/>
    <n v="0"/>
  </r>
  <r>
    <x v="19"/>
    <x v="0"/>
    <x v="1"/>
    <n v="1488"/>
    <x v="4"/>
    <n v="38"/>
    <n v="3"/>
    <s v="Medical"/>
    <n v="1"/>
    <n v="30360"/>
    <n v="3"/>
    <x v="0"/>
    <n v="66"/>
    <n v="3"/>
    <n v="5"/>
    <s v="Human Resources"/>
    <n v="3"/>
    <s v="Married"/>
    <n v="30360"/>
    <x v="6146"/>
    <n v="565348"/>
    <n v="2"/>
    <s v="Y"/>
    <s v="Yes"/>
    <n v="22"/>
    <n v="3"/>
    <n v="1"/>
    <n v="80"/>
    <n v="4"/>
    <n v="3"/>
    <n v="1"/>
    <n v="2"/>
    <n v="3"/>
    <n v="2"/>
    <n v="2"/>
    <x v="2"/>
    <n v="0"/>
  </r>
  <r>
    <x v="33"/>
    <x v="1"/>
    <x v="0"/>
    <n v="1002"/>
    <x v="1"/>
    <n v="1"/>
    <n v="5"/>
    <s v="Other"/>
    <n v="1"/>
    <n v="30361"/>
    <n v="1"/>
    <x v="1"/>
    <n v="184"/>
    <n v="3"/>
    <n v="5"/>
    <s v="Human Resources"/>
    <n v="4"/>
    <s v="Single"/>
    <n v="30361"/>
    <x v="27652"/>
    <n v="133240"/>
    <n v="0"/>
    <s v="Y"/>
    <s v="No"/>
    <n v="2"/>
    <n v="4"/>
    <n v="1"/>
    <n v="80"/>
    <n v="3"/>
    <n v="30"/>
    <n v="4"/>
    <n v="4"/>
    <n v="17"/>
    <n v="3"/>
    <n v="14"/>
    <x v="17"/>
    <n v="1"/>
  </r>
  <r>
    <x v="37"/>
    <x v="0"/>
    <x v="1"/>
    <n v="992"/>
    <x v="4"/>
    <n v="47"/>
    <n v="3"/>
    <s v="Human Resources"/>
    <n v="1"/>
    <n v="30363"/>
    <n v="3"/>
    <x v="0"/>
    <n v="135"/>
    <n v="3"/>
    <n v="2"/>
    <s v="Developer"/>
    <n v="1"/>
    <s v="Single"/>
    <n v="30363"/>
    <x v="18863"/>
    <n v="982176"/>
    <n v="7"/>
    <s v="Y"/>
    <s v="No"/>
    <n v="29"/>
    <n v="4"/>
    <n v="4"/>
    <n v="80"/>
    <n v="3"/>
    <n v="12"/>
    <n v="1"/>
    <n v="1"/>
    <n v="12"/>
    <n v="8"/>
    <n v="8"/>
    <x v="7"/>
    <n v="0"/>
  </r>
  <r>
    <x v="37"/>
    <x v="1"/>
    <x v="2"/>
    <n v="1129"/>
    <x v="1"/>
    <n v="21"/>
    <n v="2"/>
    <s v="Life Sciences"/>
    <n v="1"/>
    <n v="30368"/>
    <n v="3"/>
    <x v="0"/>
    <n v="162"/>
    <n v="2"/>
    <n v="3"/>
    <s v="Research Director"/>
    <n v="3"/>
    <s v="Divorced"/>
    <n v="30368"/>
    <x v="27653"/>
    <n v="891783"/>
    <n v="4"/>
    <s v="Y"/>
    <s v="Yes"/>
    <n v="21"/>
    <n v="1"/>
    <n v="3"/>
    <n v="80"/>
    <n v="3"/>
    <n v="17"/>
    <n v="4"/>
    <n v="3"/>
    <n v="1"/>
    <n v="1"/>
    <n v="1"/>
    <x v="2"/>
    <n v="1"/>
  </r>
  <r>
    <x v="25"/>
    <x v="0"/>
    <x v="2"/>
    <n v="1377"/>
    <x v="4"/>
    <n v="29"/>
    <n v="1"/>
    <s v="Technical Degree"/>
    <n v="1"/>
    <n v="30370"/>
    <n v="2"/>
    <x v="1"/>
    <n v="153"/>
    <n v="2"/>
    <n v="4"/>
    <s v="Sales Executive"/>
    <n v="2"/>
    <s v="Married"/>
    <n v="30370"/>
    <x v="19607"/>
    <n v="196056"/>
    <n v="3"/>
    <s v="Y"/>
    <s v="Yes"/>
    <n v="16"/>
    <n v="4"/>
    <n v="3"/>
    <n v="80"/>
    <n v="3"/>
    <n v="5"/>
    <n v="4"/>
    <n v="3"/>
    <n v="2"/>
    <n v="1"/>
    <n v="1"/>
    <x v="3"/>
    <n v="0"/>
  </r>
  <r>
    <x v="5"/>
    <x v="1"/>
    <x v="2"/>
    <n v="997"/>
    <x v="4"/>
    <n v="20"/>
    <n v="4"/>
    <s v="Other"/>
    <n v="1"/>
    <n v="30372"/>
    <n v="1"/>
    <x v="1"/>
    <n v="182"/>
    <n v="1"/>
    <n v="3"/>
    <s v="Laboratory Technician"/>
    <n v="1"/>
    <s v="Single"/>
    <n v="30372"/>
    <x v="25234"/>
    <n v="306081"/>
    <n v="6"/>
    <s v="Y"/>
    <s v="Yes"/>
    <n v="11"/>
    <n v="4"/>
    <n v="2"/>
    <n v="80"/>
    <n v="4"/>
    <n v="34"/>
    <n v="2"/>
    <n v="4"/>
    <n v="9"/>
    <n v="1"/>
    <n v="1"/>
    <x v="3"/>
    <n v="1"/>
  </r>
  <r>
    <x v="23"/>
    <x v="1"/>
    <x v="2"/>
    <n v="1144"/>
    <x v="5"/>
    <n v="8"/>
    <n v="4"/>
    <s v="Medical"/>
    <n v="1"/>
    <n v="30373"/>
    <n v="4"/>
    <x v="1"/>
    <n v="93"/>
    <n v="3"/>
    <n v="4"/>
    <s v="Healthcare Representative"/>
    <n v="2"/>
    <s v="Divorced"/>
    <n v="30373"/>
    <x v="27654"/>
    <n v="394416"/>
    <n v="6"/>
    <s v="Y"/>
    <s v="No"/>
    <n v="49"/>
    <n v="3"/>
    <n v="3"/>
    <n v="80"/>
    <n v="3"/>
    <n v="3"/>
    <n v="1"/>
    <n v="3"/>
    <n v="1"/>
    <n v="1"/>
    <n v="1"/>
    <x v="2"/>
    <n v="1"/>
  </r>
  <r>
    <x v="35"/>
    <x v="0"/>
    <x v="1"/>
    <n v="316"/>
    <x v="0"/>
    <n v="17"/>
    <n v="3"/>
    <s v="Technical Degree"/>
    <n v="1"/>
    <n v="30374"/>
    <n v="3"/>
    <x v="1"/>
    <n v="170"/>
    <n v="2"/>
    <n v="4"/>
    <s v="Sales Executive"/>
    <n v="2"/>
    <s v="Single"/>
    <n v="30374"/>
    <x v="7330"/>
    <n v="303518"/>
    <n v="3"/>
    <s v="Y"/>
    <s v="No"/>
    <n v="39"/>
    <n v="1"/>
    <n v="2"/>
    <n v="80"/>
    <n v="3"/>
    <n v="25"/>
    <n v="5"/>
    <n v="2"/>
    <n v="3"/>
    <n v="2"/>
    <n v="2"/>
    <x v="2"/>
    <n v="0"/>
  </r>
  <r>
    <x v="2"/>
    <x v="1"/>
    <x v="2"/>
    <n v="580"/>
    <x v="5"/>
    <n v="14"/>
    <n v="3"/>
    <s v="Life Sciences"/>
    <n v="1"/>
    <n v="30376"/>
    <n v="4"/>
    <x v="0"/>
    <n v="68"/>
    <n v="1"/>
    <n v="3"/>
    <s v="Manufacturing Director"/>
    <n v="2"/>
    <s v="Divorced"/>
    <n v="30376"/>
    <x v="27655"/>
    <n v="220014"/>
    <n v="6"/>
    <s v="Y"/>
    <s v="No"/>
    <n v="42"/>
    <n v="4"/>
    <n v="3"/>
    <n v="80"/>
    <n v="4"/>
    <n v="36"/>
    <n v="5"/>
    <n v="3"/>
    <n v="8"/>
    <n v="5"/>
    <n v="1"/>
    <x v="7"/>
    <n v="1"/>
  </r>
  <r>
    <x v="23"/>
    <x v="0"/>
    <x v="0"/>
    <n v="768"/>
    <x v="0"/>
    <n v="41"/>
    <n v="1"/>
    <s v="Other"/>
    <n v="1"/>
    <n v="30377"/>
    <n v="2"/>
    <x v="0"/>
    <n v="34"/>
    <n v="3"/>
    <n v="5"/>
    <s v="Developer"/>
    <n v="2"/>
    <s v="Divorced"/>
    <n v="30377"/>
    <x v="27656"/>
    <n v="13821"/>
    <n v="1"/>
    <s v="Y"/>
    <s v="No"/>
    <n v="34"/>
    <n v="1"/>
    <n v="2"/>
    <n v="80"/>
    <n v="3"/>
    <n v="10"/>
    <n v="2"/>
    <n v="1"/>
    <n v="5"/>
    <n v="5"/>
    <n v="2"/>
    <x v="7"/>
    <n v="0"/>
  </r>
  <r>
    <x v="21"/>
    <x v="0"/>
    <x v="1"/>
    <n v="852"/>
    <x v="0"/>
    <n v="40"/>
    <n v="2"/>
    <s v="Medical"/>
    <n v="1"/>
    <n v="30379"/>
    <n v="2"/>
    <x v="0"/>
    <n v="65"/>
    <n v="4"/>
    <n v="4"/>
    <s v="Manufacturing Director"/>
    <n v="3"/>
    <s v="Single"/>
    <n v="30379"/>
    <x v="27657"/>
    <n v="546845"/>
    <n v="5"/>
    <s v="Y"/>
    <s v="Yes"/>
    <n v="39"/>
    <n v="3"/>
    <n v="3"/>
    <n v="80"/>
    <n v="4"/>
    <n v="1"/>
    <n v="3"/>
    <n v="2"/>
    <n v="1"/>
    <n v="1"/>
    <n v="1"/>
    <x v="2"/>
    <n v="0"/>
  </r>
  <r>
    <x v="10"/>
    <x v="1"/>
    <x v="0"/>
    <n v="1164"/>
    <x v="4"/>
    <n v="2"/>
    <n v="2"/>
    <s v="Technical Degree"/>
    <n v="1"/>
    <n v="30382"/>
    <n v="3"/>
    <x v="0"/>
    <n v="41"/>
    <n v="4"/>
    <n v="1"/>
    <s v="Research Director"/>
    <n v="1"/>
    <s v="Single"/>
    <n v="30382"/>
    <x v="26991"/>
    <n v="30228"/>
    <n v="7"/>
    <s v="Y"/>
    <s v="Yes"/>
    <n v="26"/>
    <n v="3"/>
    <n v="1"/>
    <n v="80"/>
    <n v="4"/>
    <n v="30"/>
    <n v="3"/>
    <n v="1"/>
    <n v="18"/>
    <n v="4"/>
    <n v="11"/>
    <x v="18"/>
    <n v="1"/>
  </r>
  <r>
    <x v="28"/>
    <x v="0"/>
    <x v="2"/>
    <n v="294"/>
    <x v="5"/>
    <n v="44"/>
    <n v="4"/>
    <s v="Other"/>
    <n v="1"/>
    <n v="30383"/>
    <n v="2"/>
    <x v="1"/>
    <n v="36"/>
    <n v="1"/>
    <n v="3"/>
    <s v="Human Resources"/>
    <n v="3"/>
    <s v="Divorced"/>
    <n v="30383"/>
    <x v="13240"/>
    <n v="1054849"/>
    <n v="6"/>
    <s v="Y"/>
    <s v="Yes"/>
    <n v="25"/>
    <n v="3"/>
    <n v="3"/>
    <n v="80"/>
    <n v="4"/>
    <n v="21"/>
    <n v="6"/>
    <n v="2"/>
    <n v="4"/>
    <n v="4"/>
    <n v="3"/>
    <x v="1"/>
    <n v="0"/>
  </r>
  <r>
    <x v="37"/>
    <x v="0"/>
    <x v="2"/>
    <n v="597"/>
    <x v="4"/>
    <n v="8"/>
    <n v="5"/>
    <s v="Life Sciences"/>
    <n v="1"/>
    <n v="30384"/>
    <n v="3"/>
    <x v="1"/>
    <n v="188"/>
    <n v="1"/>
    <n v="2"/>
    <s v="Research Scientist"/>
    <n v="4"/>
    <s v="Divorced"/>
    <n v="30384"/>
    <x v="19692"/>
    <n v="1342874"/>
    <n v="7"/>
    <s v="Y"/>
    <s v="Yes"/>
    <n v="45"/>
    <n v="4"/>
    <n v="2"/>
    <n v="80"/>
    <n v="3"/>
    <n v="20"/>
    <n v="5"/>
    <n v="4"/>
    <n v="17"/>
    <n v="14"/>
    <n v="16"/>
    <x v="14"/>
    <n v="0"/>
  </r>
  <r>
    <x v="18"/>
    <x v="1"/>
    <x v="0"/>
    <n v="771"/>
    <x v="0"/>
    <n v="40"/>
    <n v="3"/>
    <s v="Marketing"/>
    <n v="1"/>
    <n v="30385"/>
    <n v="3"/>
    <x v="1"/>
    <n v="137"/>
    <n v="3"/>
    <n v="3"/>
    <s v="Developer"/>
    <n v="1"/>
    <s v="Divorced"/>
    <n v="30385"/>
    <x v="21257"/>
    <n v="730604"/>
    <n v="0"/>
    <s v="Y"/>
    <s v="No"/>
    <n v="32"/>
    <n v="4"/>
    <n v="2"/>
    <n v="80"/>
    <n v="4"/>
    <n v="37"/>
    <n v="3"/>
    <n v="1"/>
    <n v="9"/>
    <n v="3"/>
    <n v="5"/>
    <x v="5"/>
    <n v="1"/>
  </r>
  <r>
    <x v="9"/>
    <x v="1"/>
    <x v="2"/>
    <n v="135"/>
    <x v="5"/>
    <n v="22"/>
    <n v="5"/>
    <s v="Other"/>
    <n v="1"/>
    <n v="30391"/>
    <n v="3"/>
    <x v="0"/>
    <n v="158"/>
    <n v="2"/>
    <n v="2"/>
    <s v="Healthcare Representative"/>
    <n v="4"/>
    <s v="Married"/>
    <n v="30391"/>
    <x v="27658"/>
    <n v="510864"/>
    <n v="1"/>
    <s v="Y"/>
    <s v="No"/>
    <n v="37"/>
    <n v="1"/>
    <n v="4"/>
    <n v="80"/>
    <n v="4"/>
    <n v="30"/>
    <n v="5"/>
    <n v="3"/>
    <n v="14"/>
    <n v="6"/>
    <n v="13"/>
    <x v="15"/>
    <n v="1"/>
  </r>
  <r>
    <x v="27"/>
    <x v="1"/>
    <x v="0"/>
    <n v="803"/>
    <x v="1"/>
    <n v="24"/>
    <n v="3"/>
    <s v="Life Sciences"/>
    <n v="1"/>
    <n v="30393"/>
    <n v="2"/>
    <x v="1"/>
    <n v="102"/>
    <n v="1"/>
    <n v="1"/>
    <s v="Sales Representative"/>
    <n v="3"/>
    <s v="Married"/>
    <n v="30393"/>
    <x v="26769"/>
    <n v="43200"/>
    <n v="4"/>
    <s v="Y"/>
    <s v="Yes"/>
    <n v="21"/>
    <n v="4"/>
    <n v="1"/>
    <n v="80"/>
    <n v="3"/>
    <n v="36"/>
    <n v="4"/>
    <n v="3"/>
    <n v="2"/>
    <n v="1"/>
    <n v="2"/>
    <x v="2"/>
    <n v="1"/>
  </r>
  <r>
    <x v="27"/>
    <x v="1"/>
    <x v="2"/>
    <n v="139"/>
    <x v="4"/>
    <n v="40"/>
    <n v="5"/>
    <s v="Other"/>
    <n v="1"/>
    <n v="30394"/>
    <n v="1"/>
    <x v="0"/>
    <n v="151"/>
    <n v="1"/>
    <n v="5"/>
    <s v="Laboratory Technician"/>
    <n v="2"/>
    <s v="Divorced"/>
    <n v="30394"/>
    <x v="16441"/>
    <n v="653130"/>
    <n v="5"/>
    <s v="Y"/>
    <s v="No"/>
    <n v="46"/>
    <n v="2"/>
    <n v="2"/>
    <n v="80"/>
    <n v="3"/>
    <n v="36"/>
    <n v="2"/>
    <n v="1"/>
    <n v="34"/>
    <n v="2"/>
    <n v="5"/>
    <x v="19"/>
    <n v="1"/>
  </r>
  <r>
    <x v="37"/>
    <x v="0"/>
    <x v="0"/>
    <n v="1093"/>
    <x v="2"/>
    <n v="42"/>
    <n v="2"/>
    <s v="Technical Degree"/>
    <n v="1"/>
    <n v="30397"/>
    <n v="2"/>
    <x v="1"/>
    <n v="76"/>
    <n v="2"/>
    <n v="3"/>
    <s v="Human Resources"/>
    <n v="2"/>
    <s v="Divorced"/>
    <n v="30397"/>
    <x v="27659"/>
    <n v="294906"/>
    <n v="7"/>
    <s v="Y"/>
    <s v="Yes"/>
    <n v="35"/>
    <n v="1"/>
    <n v="3"/>
    <n v="80"/>
    <n v="3"/>
    <n v="29"/>
    <n v="6"/>
    <n v="1"/>
    <n v="4"/>
    <n v="1"/>
    <n v="3"/>
    <x v="1"/>
    <n v="0"/>
  </r>
  <r>
    <x v="35"/>
    <x v="1"/>
    <x v="2"/>
    <n v="743"/>
    <x v="5"/>
    <n v="5"/>
    <n v="5"/>
    <s v="Technical Degree"/>
    <n v="1"/>
    <n v="30401"/>
    <n v="2"/>
    <x v="0"/>
    <n v="187"/>
    <n v="2"/>
    <n v="1"/>
    <s v="Research Director"/>
    <n v="1"/>
    <s v="Married"/>
    <n v="30401"/>
    <x v="6675"/>
    <n v="1243100"/>
    <n v="3"/>
    <s v="Y"/>
    <s v="No"/>
    <n v="0"/>
    <n v="4"/>
    <n v="3"/>
    <n v="80"/>
    <n v="4"/>
    <n v="14"/>
    <n v="6"/>
    <n v="1"/>
    <n v="4"/>
    <n v="3"/>
    <n v="4"/>
    <x v="1"/>
    <n v="1"/>
  </r>
  <r>
    <x v="33"/>
    <x v="0"/>
    <x v="2"/>
    <n v="571"/>
    <x v="3"/>
    <n v="30"/>
    <n v="1"/>
    <s v="Human Resources"/>
    <n v="1"/>
    <n v="30402"/>
    <n v="2"/>
    <x v="1"/>
    <n v="59"/>
    <n v="4"/>
    <n v="5"/>
    <s v="Human Resources"/>
    <n v="2"/>
    <s v="Married"/>
    <n v="30402"/>
    <x v="27660"/>
    <n v="942448"/>
    <n v="1"/>
    <s v="Y"/>
    <s v="Yes"/>
    <n v="19"/>
    <n v="3"/>
    <n v="2"/>
    <n v="80"/>
    <n v="3"/>
    <n v="2"/>
    <n v="3"/>
    <n v="2"/>
    <n v="1"/>
    <n v="1"/>
    <n v="1"/>
    <x v="2"/>
    <n v="0"/>
  </r>
  <r>
    <x v="40"/>
    <x v="0"/>
    <x v="2"/>
    <n v="1377"/>
    <x v="1"/>
    <n v="45"/>
    <n v="4"/>
    <s v="Life Sciences"/>
    <n v="1"/>
    <n v="30403"/>
    <n v="4"/>
    <x v="1"/>
    <n v="190"/>
    <n v="4"/>
    <n v="5"/>
    <s v="Manager"/>
    <n v="4"/>
    <s v="Married"/>
    <n v="30403"/>
    <x v="25296"/>
    <n v="731153"/>
    <n v="1"/>
    <s v="Y"/>
    <s v="No"/>
    <n v="13"/>
    <n v="2"/>
    <n v="4"/>
    <n v="80"/>
    <n v="3"/>
    <n v="33"/>
    <n v="4"/>
    <n v="1"/>
    <n v="9"/>
    <n v="8"/>
    <n v="6"/>
    <x v="17"/>
    <n v="0"/>
  </r>
  <r>
    <x v="13"/>
    <x v="0"/>
    <x v="2"/>
    <n v="855"/>
    <x v="2"/>
    <n v="37"/>
    <n v="2"/>
    <s v="Medical"/>
    <n v="1"/>
    <n v="30404"/>
    <n v="1"/>
    <x v="1"/>
    <n v="62"/>
    <n v="4"/>
    <n v="1"/>
    <s v="Sales Executive"/>
    <n v="4"/>
    <s v="Divorced"/>
    <n v="30404"/>
    <x v="27661"/>
    <n v="29416"/>
    <n v="3"/>
    <s v="Y"/>
    <s v="No"/>
    <n v="21"/>
    <n v="4"/>
    <n v="1"/>
    <n v="80"/>
    <n v="4"/>
    <n v="7"/>
    <n v="4"/>
    <n v="4"/>
    <n v="5"/>
    <n v="5"/>
    <n v="3"/>
    <x v="2"/>
    <n v="0"/>
  </r>
  <r>
    <x v="12"/>
    <x v="0"/>
    <x v="2"/>
    <n v="566"/>
    <x v="4"/>
    <n v="37"/>
    <n v="4"/>
    <s v="Other"/>
    <n v="1"/>
    <n v="30408"/>
    <n v="1"/>
    <x v="1"/>
    <n v="33"/>
    <n v="4"/>
    <n v="1"/>
    <s v="Research Director"/>
    <n v="1"/>
    <s v="Single"/>
    <n v="30408"/>
    <x v="27662"/>
    <n v="100296"/>
    <n v="0"/>
    <s v="Y"/>
    <s v="No"/>
    <n v="48"/>
    <n v="3"/>
    <n v="3"/>
    <n v="80"/>
    <n v="4"/>
    <n v="22"/>
    <n v="2"/>
    <n v="2"/>
    <n v="10"/>
    <n v="4"/>
    <n v="5"/>
    <x v="1"/>
    <n v="0"/>
  </r>
  <r>
    <x v="18"/>
    <x v="0"/>
    <x v="0"/>
    <n v="403"/>
    <x v="0"/>
    <n v="23"/>
    <n v="4"/>
    <s v="Technical Degree"/>
    <n v="1"/>
    <n v="30409"/>
    <n v="2"/>
    <x v="0"/>
    <n v="55"/>
    <n v="3"/>
    <n v="4"/>
    <s v="Human Resources"/>
    <n v="2"/>
    <s v="Single"/>
    <n v="30409"/>
    <x v="22618"/>
    <n v="250470"/>
    <n v="7"/>
    <s v="Y"/>
    <s v="No"/>
    <n v="26"/>
    <n v="4"/>
    <n v="3"/>
    <n v="80"/>
    <n v="3"/>
    <n v="36"/>
    <n v="6"/>
    <n v="3"/>
    <n v="29"/>
    <n v="16"/>
    <n v="9"/>
    <x v="23"/>
    <n v="0"/>
  </r>
  <r>
    <x v="27"/>
    <x v="1"/>
    <x v="1"/>
    <n v="1249"/>
    <x v="3"/>
    <n v="8"/>
    <n v="5"/>
    <s v="Technical Degree"/>
    <n v="1"/>
    <n v="30410"/>
    <n v="2"/>
    <x v="0"/>
    <n v="134"/>
    <n v="3"/>
    <n v="4"/>
    <s v="Human Resources"/>
    <n v="2"/>
    <s v="Divorced"/>
    <n v="30410"/>
    <x v="27663"/>
    <n v="503790"/>
    <n v="5"/>
    <s v="Y"/>
    <s v="Yes"/>
    <n v="41"/>
    <n v="4"/>
    <n v="3"/>
    <n v="80"/>
    <n v="4"/>
    <n v="2"/>
    <n v="3"/>
    <n v="4"/>
    <n v="2"/>
    <n v="1"/>
    <n v="2"/>
    <x v="2"/>
    <n v="1"/>
  </r>
  <r>
    <x v="4"/>
    <x v="1"/>
    <x v="1"/>
    <n v="811"/>
    <x v="1"/>
    <n v="39"/>
    <n v="3"/>
    <s v="Technical Degree"/>
    <n v="1"/>
    <n v="30412"/>
    <n v="2"/>
    <x v="1"/>
    <n v="58"/>
    <n v="3"/>
    <n v="2"/>
    <s v="Manager"/>
    <n v="2"/>
    <s v="Single"/>
    <n v="30412"/>
    <x v="8524"/>
    <n v="399950"/>
    <n v="2"/>
    <s v="Y"/>
    <s v="No"/>
    <n v="19"/>
    <n v="4"/>
    <n v="1"/>
    <n v="80"/>
    <n v="4"/>
    <n v="15"/>
    <n v="4"/>
    <n v="2"/>
    <n v="4"/>
    <n v="4"/>
    <n v="4"/>
    <x v="2"/>
    <n v="1"/>
  </r>
  <r>
    <x v="42"/>
    <x v="1"/>
    <x v="1"/>
    <n v="1188"/>
    <x v="0"/>
    <n v="43"/>
    <n v="2"/>
    <s v="Human Resources"/>
    <n v="1"/>
    <n v="30414"/>
    <n v="4"/>
    <x v="0"/>
    <n v="171"/>
    <n v="4"/>
    <n v="2"/>
    <s v="Research Director"/>
    <n v="3"/>
    <s v="Divorced"/>
    <n v="30414"/>
    <x v="27562"/>
    <n v="255576"/>
    <n v="6"/>
    <s v="Y"/>
    <s v="Yes"/>
    <n v="10"/>
    <n v="4"/>
    <n v="4"/>
    <n v="80"/>
    <n v="4"/>
    <n v="4"/>
    <n v="5"/>
    <n v="2"/>
    <n v="3"/>
    <n v="3"/>
    <n v="3"/>
    <x v="3"/>
    <n v="1"/>
  </r>
  <r>
    <x v="5"/>
    <x v="0"/>
    <x v="2"/>
    <n v="1261"/>
    <x v="5"/>
    <n v="37"/>
    <n v="5"/>
    <s v="Marketing"/>
    <n v="1"/>
    <n v="30419"/>
    <n v="1"/>
    <x v="1"/>
    <n v="125"/>
    <n v="3"/>
    <n v="3"/>
    <s v="Developer"/>
    <n v="3"/>
    <s v="Single"/>
    <n v="30419"/>
    <x v="18873"/>
    <n v="676251"/>
    <n v="2"/>
    <s v="Y"/>
    <s v="No"/>
    <n v="37"/>
    <n v="2"/>
    <n v="4"/>
    <n v="80"/>
    <n v="4"/>
    <n v="10"/>
    <n v="2"/>
    <n v="1"/>
    <n v="9"/>
    <n v="9"/>
    <n v="9"/>
    <x v="1"/>
    <n v="0"/>
  </r>
  <r>
    <x v="39"/>
    <x v="0"/>
    <x v="1"/>
    <n v="839"/>
    <x v="5"/>
    <n v="8"/>
    <n v="2"/>
    <s v="Marketing"/>
    <n v="1"/>
    <n v="30422"/>
    <n v="3"/>
    <x v="0"/>
    <n v="150"/>
    <n v="1"/>
    <n v="1"/>
    <s v="Manager"/>
    <n v="3"/>
    <s v="Single"/>
    <n v="30422"/>
    <x v="4845"/>
    <n v="509912"/>
    <n v="2"/>
    <s v="Y"/>
    <s v="No"/>
    <n v="11"/>
    <n v="1"/>
    <n v="3"/>
    <n v="80"/>
    <n v="3"/>
    <n v="10"/>
    <n v="2"/>
    <n v="1"/>
    <n v="7"/>
    <n v="7"/>
    <n v="1"/>
    <x v="5"/>
    <n v="0"/>
  </r>
  <r>
    <x v="19"/>
    <x v="1"/>
    <x v="0"/>
    <n v="1121"/>
    <x v="0"/>
    <n v="42"/>
    <n v="4"/>
    <s v="Marketing"/>
    <n v="1"/>
    <n v="30423"/>
    <n v="3"/>
    <x v="0"/>
    <n v="69"/>
    <n v="4"/>
    <n v="2"/>
    <s v="Developer"/>
    <n v="4"/>
    <s v="Single"/>
    <n v="30423"/>
    <x v="9746"/>
    <n v="1031803"/>
    <n v="3"/>
    <s v="Y"/>
    <s v="No"/>
    <n v="0"/>
    <n v="2"/>
    <n v="3"/>
    <n v="80"/>
    <n v="3"/>
    <n v="32"/>
    <n v="3"/>
    <n v="4"/>
    <n v="4"/>
    <n v="1"/>
    <n v="2"/>
    <x v="3"/>
    <n v="1"/>
  </r>
  <r>
    <x v="6"/>
    <x v="0"/>
    <x v="0"/>
    <n v="441"/>
    <x v="0"/>
    <n v="8"/>
    <n v="4"/>
    <s v="Human Resources"/>
    <n v="1"/>
    <n v="30424"/>
    <n v="3"/>
    <x v="0"/>
    <n v="166"/>
    <n v="1"/>
    <n v="5"/>
    <s v="Human Resources"/>
    <n v="3"/>
    <s v="Divorced"/>
    <n v="30424"/>
    <x v="1212"/>
    <n v="657382"/>
    <n v="5"/>
    <s v="Y"/>
    <s v="No"/>
    <n v="17"/>
    <n v="2"/>
    <n v="2"/>
    <n v="80"/>
    <n v="3"/>
    <n v="18"/>
    <n v="1"/>
    <n v="3"/>
    <n v="16"/>
    <n v="12"/>
    <n v="9"/>
    <x v="9"/>
    <n v="0"/>
  </r>
  <r>
    <x v="25"/>
    <x v="0"/>
    <x v="2"/>
    <n v="612"/>
    <x v="0"/>
    <n v="24"/>
    <n v="4"/>
    <s v="Life Sciences"/>
    <n v="1"/>
    <n v="30425"/>
    <n v="2"/>
    <x v="0"/>
    <n v="112"/>
    <n v="3"/>
    <n v="3"/>
    <s v="Sales Representative"/>
    <n v="1"/>
    <s v="Divorced"/>
    <n v="30425"/>
    <x v="23537"/>
    <n v="407832"/>
    <n v="3"/>
    <s v="Y"/>
    <s v="Yes"/>
    <n v="24"/>
    <n v="2"/>
    <n v="4"/>
    <n v="80"/>
    <n v="4"/>
    <n v="30"/>
    <n v="5"/>
    <n v="4"/>
    <n v="26"/>
    <n v="22"/>
    <n v="7"/>
    <x v="19"/>
    <n v="0"/>
  </r>
  <r>
    <x v="38"/>
    <x v="0"/>
    <x v="2"/>
    <n v="547"/>
    <x v="4"/>
    <n v="25"/>
    <n v="1"/>
    <s v="Marketing"/>
    <n v="1"/>
    <n v="30426"/>
    <n v="4"/>
    <x v="1"/>
    <n v="133"/>
    <n v="3"/>
    <n v="3"/>
    <s v="Human Resources"/>
    <n v="3"/>
    <s v="Divorced"/>
    <n v="30426"/>
    <x v="14347"/>
    <n v="1143625"/>
    <n v="3"/>
    <s v="Y"/>
    <s v="No"/>
    <n v="1"/>
    <n v="4"/>
    <n v="4"/>
    <n v="80"/>
    <n v="4"/>
    <n v="19"/>
    <n v="1"/>
    <n v="2"/>
    <n v="16"/>
    <n v="4"/>
    <n v="2"/>
    <x v="15"/>
    <n v="0"/>
  </r>
  <r>
    <x v="32"/>
    <x v="1"/>
    <x v="1"/>
    <n v="1036"/>
    <x v="5"/>
    <n v="14"/>
    <n v="2"/>
    <s v="Technical Degree"/>
    <n v="1"/>
    <n v="30429"/>
    <n v="1"/>
    <x v="1"/>
    <n v="158"/>
    <n v="2"/>
    <n v="4"/>
    <s v="Manufacturing Director"/>
    <n v="3"/>
    <s v="Divorced"/>
    <n v="30429"/>
    <x v="27664"/>
    <n v="333571"/>
    <n v="7"/>
    <s v="Y"/>
    <s v="Yes"/>
    <n v="22"/>
    <n v="3"/>
    <n v="3"/>
    <n v="80"/>
    <n v="3"/>
    <n v="24"/>
    <n v="5"/>
    <n v="4"/>
    <n v="21"/>
    <n v="1"/>
    <n v="1"/>
    <x v="15"/>
    <n v="1"/>
  </r>
  <r>
    <x v="0"/>
    <x v="0"/>
    <x v="2"/>
    <n v="374"/>
    <x v="5"/>
    <n v="19"/>
    <n v="1"/>
    <s v="Medical"/>
    <n v="1"/>
    <n v="30430"/>
    <n v="1"/>
    <x v="0"/>
    <n v="61"/>
    <n v="3"/>
    <n v="2"/>
    <s v="Laboratory Technician"/>
    <n v="4"/>
    <s v="Married"/>
    <n v="30430"/>
    <x v="4457"/>
    <n v="71734"/>
    <n v="5"/>
    <s v="Y"/>
    <s v="Yes"/>
    <n v="31"/>
    <n v="1"/>
    <n v="2"/>
    <n v="80"/>
    <n v="3"/>
    <n v="12"/>
    <n v="2"/>
    <n v="3"/>
    <n v="12"/>
    <n v="2"/>
    <n v="5"/>
    <x v="7"/>
    <n v="0"/>
  </r>
  <r>
    <x v="2"/>
    <x v="0"/>
    <x v="1"/>
    <n v="1372"/>
    <x v="1"/>
    <n v="18"/>
    <n v="5"/>
    <s v="Marketing"/>
    <n v="1"/>
    <n v="30432"/>
    <n v="4"/>
    <x v="1"/>
    <n v="46"/>
    <n v="1"/>
    <n v="2"/>
    <s v="Research Director"/>
    <n v="1"/>
    <s v="Divorced"/>
    <n v="30432"/>
    <x v="27665"/>
    <n v="724659"/>
    <n v="6"/>
    <s v="Y"/>
    <s v="No"/>
    <n v="19"/>
    <n v="1"/>
    <n v="3"/>
    <n v="80"/>
    <n v="3"/>
    <n v="6"/>
    <n v="1"/>
    <n v="3"/>
    <n v="2"/>
    <n v="2"/>
    <n v="2"/>
    <x v="2"/>
    <n v="0"/>
  </r>
  <r>
    <x v="3"/>
    <x v="1"/>
    <x v="0"/>
    <n v="277"/>
    <x v="1"/>
    <n v="5"/>
    <n v="4"/>
    <s v="Other"/>
    <n v="1"/>
    <n v="30435"/>
    <n v="1"/>
    <x v="0"/>
    <n v="193"/>
    <n v="1"/>
    <n v="4"/>
    <s v="Human Resources"/>
    <n v="2"/>
    <s v="Single"/>
    <n v="30435"/>
    <x v="27666"/>
    <n v="197724"/>
    <n v="1"/>
    <s v="Y"/>
    <s v="Yes"/>
    <n v="49"/>
    <n v="2"/>
    <n v="1"/>
    <n v="80"/>
    <n v="4"/>
    <n v="5"/>
    <n v="1"/>
    <n v="3"/>
    <n v="1"/>
    <n v="1"/>
    <n v="1"/>
    <x v="2"/>
    <n v="1"/>
  </r>
  <r>
    <x v="23"/>
    <x v="1"/>
    <x v="1"/>
    <n v="173"/>
    <x v="4"/>
    <n v="13"/>
    <n v="2"/>
    <s v="Medical"/>
    <n v="1"/>
    <n v="30437"/>
    <n v="1"/>
    <x v="1"/>
    <n v="76"/>
    <n v="4"/>
    <n v="1"/>
    <s v="Research Director"/>
    <n v="4"/>
    <s v="Single"/>
    <n v="30437"/>
    <x v="19821"/>
    <n v="441360"/>
    <n v="4"/>
    <s v="Y"/>
    <s v="Yes"/>
    <n v="22"/>
    <n v="3"/>
    <n v="1"/>
    <n v="80"/>
    <n v="4"/>
    <n v="40"/>
    <n v="1"/>
    <n v="4"/>
    <n v="40"/>
    <n v="27"/>
    <n v="28"/>
    <x v="16"/>
    <n v="1"/>
  </r>
  <r>
    <x v="5"/>
    <x v="0"/>
    <x v="1"/>
    <n v="281"/>
    <x v="2"/>
    <n v="33"/>
    <n v="4"/>
    <s v="Technical Degree"/>
    <n v="1"/>
    <n v="30438"/>
    <n v="2"/>
    <x v="1"/>
    <n v="69"/>
    <n v="2"/>
    <n v="2"/>
    <s v="Sales Executive"/>
    <n v="2"/>
    <s v="Married"/>
    <n v="30438"/>
    <x v="23213"/>
    <n v="1033528"/>
    <n v="1"/>
    <s v="Y"/>
    <s v="No"/>
    <n v="48"/>
    <n v="3"/>
    <n v="3"/>
    <n v="80"/>
    <n v="3"/>
    <n v="20"/>
    <n v="2"/>
    <n v="4"/>
    <n v="20"/>
    <n v="17"/>
    <n v="15"/>
    <x v="29"/>
    <n v="0"/>
  </r>
  <r>
    <x v="7"/>
    <x v="1"/>
    <x v="1"/>
    <n v="1425"/>
    <x v="3"/>
    <n v="25"/>
    <n v="2"/>
    <s v="Marketing"/>
    <n v="1"/>
    <n v="30441"/>
    <n v="2"/>
    <x v="0"/>
    <n v="197"/>
    <n v="3"/>
    <n v="3"/>
    <s v="Manufacturing Director"/>
    <n v="3"/>
    <s v="Single"/>
    <n v="30441"/>
    <x v="21490"/>
    <n v="919100"/>
    <n v="6"/>
    <s v="Y"/>
    <s v="Yes"/>
    <n v="4"/>
    <n v="4"/>
    <n v="1"/>
    <n v="80"/>
    <n v="4"/>
    <n v="4"/>
    <n v="2"/>
    <n v="2"/>
    <n v="1"/>
    <n v="1"/>
    <n v="1"/>
    <x v="2"/>
    <n v="1"/>
  </r>
  <r>
    <x v="16"/>
    <x v="1"/>
    <x v="2"/>
    <n v="1070"/>
    <x v="5"/>
    <n v="17"/>
    <n v="5"/>
    <s v="Medical"/>
    <n v="1"/>
    <n v="30442"/>
    <n v="2"/>
    <x v="0"/>
    <n v="88"/>
    <n v="1"/>
    <n v="1"/>
    <s v="Sales Representative"/>
    <n v="2"/>
    <s v="Married"/>
    <n v="30442"/>
    <x v="2483"/>
    <n v="1419404"/>
    <n v="0"/>
    <s v="Y"/>
    <s v="Yes"/>
    <n v="40"/>
    <n v="3"/>
    <n v="1"/>
    <n v="80"/>
    <n v="4"/>
    <n v="6"/>
    <n v="2"/>
    <n v="1"/>
    <n v="6"/>
    <n v="6"/>
    <n v="4"/>
    <x v="7"/>
    <n v="1"/>
  </r>
  <r>
    <x v="1"/>
    <x v="1"/>
    <x v="0"/>
    <n v="702"/>
    <x v="4"/>
    <n v="23"/>
    <n v="5"/>
    <s v="Life Sciences"/>
    <n v="1"/>
    <n v="30444"/>
    <n v="2"/>
    <x v="1"/>
    <n v="69"/>
    <n v="3"/>
    <n v="2"/>
    <s v="Developer"/>
    <n v="1"/>
    <s v="Married"/>
    <n v="30444"/>
    <x v="27667"/>
    <n v="70440"/>
    <n v="5"/>
    <s v="Y"/>
    <s v="Yes"/>
    <n v="43"/>
    <n v="1"/>
    <n v="1"/>
    <n v="80"/>
    <n v="4"/>
    <n v="24"/>
    <n v="3"/>
    <n v="1"/>
    <n v="11"/>
    <n v="2"/>
    <n v="4"/>
    <x v="7"/>
    <n v="1"/>
  </r>
  <r>
    <x v="29"/>
    <x v="1"/>
    <x v="2"/>
    <n v="486"/>
    <x v="5"/>
    <n v="41"/>
    <n v="1"/>
    <s v="Medical"/>
    <n v="1"/>
    <n v="30445"/>
    <n v="2"/>
    <x v="1"/>
    <n v="180"/>
    <n v="1"/>
    <n v="1"/>
    <s v="Developer"/>
    <n v="3"/>
    <s v="Divorced"/>
    <n v="30445"/>
    <x v="27668"/>
    <n v="706374"/>
    <n v="0"/>
    <s v="Y"/>
    <s v="Yes"/>
    <n v="42"/>
    <n v="4"/>
    <n v="2"/>
    <n v="80"/>
    <n v="4"/>
    <n v="18"/>
    <n v="1"/>
    <n v="2"/>
    <n v="5"/>
    <n v="3"/>
    <n v="4"/>
    <x v="2"/>
    <n v="1"/>
  </r>
  <r>
    <x v="39"/>
    <x v="0"/>
    <x v="1"/>
    <n v="192"/>
    <x v="4"/>
    <n v="39"/>
    <n v="3"/>
    <s v="Human Resources"/>
    <n v="1"/>
    <n v="30449"/>
    <n v="4"/>
    <x v="0"/>
    <n v="87"/>
    <n v="3"/>
    <n v="1"/>
    <s v="Healthcare Representative"/>
    <n v="3"/>
    <s v="Divorced"/>
    <n v="30449"/>
    <x v="27669"/>
    <n v="535256"/>
    <n v="4"/>
    <s v="Y"/>
    <s v="Yes"/>
    <n v="46"/>
    <n v="1"/>
    <n v="2"/>
    <n v="80"/>
    <n v="4"/>
    <n v="40"/>
    <n v="5"/>
    <n v="3"/>
    <n v="26"/>
    <n v="20"/>
    <n v="4"/>
    <x v="19"/>
    <n v="0"/>
  </r>
  <r>
    <x v="24"/>
    <x v="1"/>
    <x v="2"/>
    <n v="388"/>
    <x v="2"/>
    <n v="32"/>
    <n v="2"/>
    <s v="Other"/>
    <n v="1"/>
    <n v="30451"/>
    <n v="1"/>
    <x v="1"/>
    <n v="66"/>
    <n v="1"/>
    <n v="2"/>
    <s v="Laboratory Technician"/>
    <n v="3"/>
    <s v="Single"/>
    <n v="30451"/>
    <x v="27670"/>
    <n v="734022"/>
    <n v="8"/>
    <s v="Y"/>
    <s v="Yes"/>
    <n v="25"/>
    <n v="1"/>
    <n v="4"/>
    <n v="80"/>
    <n v="4"/>
    <n v="16"/>
    <n v="3"/>
    <n v="4"/>
    <n v="9"/>
    <n v="9"/>
    <n v="2"/>
    <x v="6"/>
    <n v="1"/>
  </r>
  <r>
    <x v="19"/>
    <x v="1"/>
    <x v="1"/>
    <n v="814"/>
    <x v="1"/>
    <n v="26"/>
    <n v="2"/>
    <s v="Life Sciences"/>
    <n v="1"/>
    <n v="30453"/>
    <n v="1"/>
    <x v="1"/>
    <n v="72"/>
    <n v="2"/>
    <n v="3"/>
    <s v="Research Scientist"/>
    <n v="1"/>
    <s v="Single"/>
    <n v="30453"/>
    <x v="27671"/>
    <n v="75515"/>
    <n v="6"/>
    <s v="Y"/>
    <s v="No"/>
    <n v="19"/>
    <n v="4"/>
    <n v="2"/>
    <n v="80"/>
    <n v="4"/>
    <n v="39"/>
    <n v="1"/>
    <n v="2"/>
    <n v="6"/>
    <n v="5"/>
    <n v="1"/>
    <x v="1"/>
    <n v="1"/>
  </r>
  <r>
    <x v="15"/>
    <x v="1"/>
    <x v="2"/>
    <n v="384"/>
    <x v="2"/>
    <n v="37"/>
    <n v="2"/>
    <s v="Life Sciences"/>
    <n v="1"/>
    <n v="30457"/>
    <n v="1"/>
    <x v="0"/>
    <n v="102"/>
    <n v="2"/>
    <n v="3"/>
    <s v="Sales Representative"/>
    <n v="3"/>
    <s v="Single"/>
    <n v="30457"/>
    <x v="4588"/>
    <n v="12630"/>
    <n v="2"/>
    <s v="Y"/>
    <s v="No"/>
    <n v="17"/>
    <n v="2"/>
    <n v="1"/>
    <n v="80"/>
    <n v="4"/>
    <n v="36"/>
    <n v="2"/>
    <n v="3"/>
    <n v="2"/>
    <n v="1"/>
    <n v="2"/>
    <x v="2"/>
    <n v="1"/>
  </r>
  <r>
    <x v="36"/>
    <x v="0"/>
    <x v="2"/>
    <n v="603"/>
    <x v="4"/>
    <n v="23"/>
    <n v="5"/>
    <s v="Medical"/>
    <n v="1"/>
    <n v="30458"/>
    <n v="4"/>
    <x v="1"/>
    <n v="154"/>
    <n v="3"/>
    <n v="4"/>
    <s v="Human Resources"/>
    <n v="1"/>
    <s v="Married"/>
    <n v="30458"/>
    <x v="6654"/>
    <n v="388590"/>
    <n v="6"/>
    <s v="Y"/>
    <s v="No"/>
    <n v="32"/>
    <n v="1"/>
    <n v="2"/>
    <n v="80"/>
    <n v="3"/>
    <n v="10"/>
    <n v="4"/>
    <n v="3"/>
    <n v="9"/>
    <n v="7"/>
    <n v="8"/>
    <x v="2"/>
    <n v="0"/>
  </r>
  <r>
    <x v="20"/>
    <x v="1"/>
    <x v="1"/>
    <n v="765"/>
    <x v="3"/>
    <n v="44"/>
    <n v="4"/>
    <s v="Life Sciences"/>
    <n v="1"/>
    <n v="30459"/>
    <n v="4"/>
    <x v="1"/>
    <n v="33"/>
    <n v="2"/>
    <n v="1"/>
    <s v="Developer"/>
    <n v="4"/>
    <s v="Divorced"/>
    <n v="30459"/>
    <x v="22413"/>
    <n v="245765"/>
    <n v="7"/>
    <s v="Y"/>
    <s v="No"/>
    <n v="12"/>
    <n v="2"/>
    <n v="3"/>
    <n v="80"/>
    <n v="4"/>
    <n v="29"/>
    <n v="4"/>
    <n v="2"/>
    <n v="16"/>
    <n v="15"/>
    <n v="2"/>
    <x v="16"/>
    <n v="1"/>
  </r>
  <r>
    <x v="17"/>
    <x v="1"/>
    <x v="1"/>
    <n v="536"/>
    <x v="4"/>
    <n v="1"/>
    <n v="5"/>
    <s v="Technical Degree"/>
    <n v="1"/>
    <n v="30460"/>
    <n v="2"/>
    <x v="1"/>
    <n v="121"/>
    <n v="2"/>
    <n v="3"/>
    <s v="Sales Executive"/>
    <n v="3"/>
    <s v="Married"/>
    <n v="30460"/>
    <x v="27672"/>
    <n v="46761"/>
    <n v="4"/>
    <s v="Y"/>
    <s v="Yes"/>
    <n v="23"/>
    <n v="1"/>
    <n v="3"/>
    <n v="80"/>
    <n v="3"/>
    <n v="9"/>
    <n v="3"/>
    <n v="2"/>
    <n v="8"/>
    <n v="6"/>
    <n v="8"/>
    <x v="1"/>
    <n v="1"/>
  </r>
  <r>
    <x v="40"/>
    <x v="0"/>
    <x v="0"/>
    <n v="1050"/>
    <x v="1"/>
    <n v="11"/>
    <n v="5"/>
    <s v="Human Resources"/>
    <n v="1"/>
    <n v="30464"/>
    <n v="3"/>
    <x v="0"/>
    <n v="40"/>
    <n v="3"/>
    <n v="2"/>
    <s v="Sales Representative"/>
    <n v="2"/>
    <s v="Married"/>
    <n v="30464"/>
    <x v="7430"/>
    <n v="1053715"/>
    <n v="5"/>
    <s v="Y"/>
    <s v="Yes"/>
    <n v="20"/>
    <n v="4"/>
    <n v="4"/>
    <n v="80"/>
    <n v="4"/>
    <n v="31"/>
    <n v="2"/>
    <n v="1"/>
    <n v="6"/>
    <n v="5"/>
    <n v="2"/>
    <x v="7"/>
    <n v="0"/>
  </r>
  <r>
    <x v="10"/>
    <x v="0"/>
    <x v="0"/>
    <n v="1327"/>
    <x v="5"/>
    <n v="19"/>
    <n v="5"/>
    <s v="Medical"/>
    <n v="1"/>
    <n v="30466"/>
    <n v="1"/>
    <x v="0"/>
    <n v="181"/>
    <n v="1"/>
    <n v="5"/>
    <s v="Sales Representative"/>
    <n v="4"/>
    <s v="Married"/>
    <n v="30466"/>
    <x v="14953"/>
    <n v="11842"/>
    <n v="7"/>
    <s v="Y"/>
    <s v="Yes"/>
    <n v="11"/>
    <n v="3"/>
    <n v="3"/>
    <n v="80"/>
    <n v="4"/>
    <n v="28"/>
    <n v="3"/>
    <n v="4"/>
    <n v="21"/>
    <n v="14"/>
    <n v="17"/>
    <x v="2"/>
    <n v="0"/>
  </r>
  <r>
    <x v="36"/>
    <x v="1"/>
    <x v="1"/>
    <n v="1107"/>
    <x v="1"/>
    <n v="10"/>
    <n v="2"/>
    <s v="Human Resources"/>
    <n v="1"/>
    <n v="30467"/>
    <n v="3"/>
    <x v="0"/>
    <n v="142"/>
    <n v="4"/>
    <n v="1"/>
    <s v="Manufacturing Director"/>
    <n v="1"/>
    <s v="Divorced"/>
    <n v="30467"/>
    <x v="27673"/>
    <n v="23790"/>
    <n v="7"/>
    <s v="Y"/>
    <s v="No"/>
    <n v="6"/>
    <n v="1"/>
    <n v="4"/>
    <n v="80"/>
    <n v="3"/>
    <n v="13"/>
    <n v="2"/>
    <n v="2"/>
    <n v="5"/>
    <n v="5"/>
    <n v="2"/>
    <x v="3"/>
    <n v="1"/>
  </r>
  <r>
    <x v="6"/>
    <x v="1"/>
    <x v="0"/>
    <n v="1097"/>
    <x v="5"/>
    <n v="30"/>
    <n v="4"/>
    <s v="Other"/>
    <n v="1"/>
    <n v="30469"/>
    <n v="3"/>
    <x v="1"/>
    <n v="167"/>
    <n v="3"/>
    <n v="4"/>
    <s v="Developer"/>
    <n v="4"/>
    <s v="Single"/>
    <n v="30469"/>
    <x v="26168"/>
    <n v="1176504"/>
    <n v="4"/>
    <s v="Y"/>
    <s v="Yes"/>
    <n v="28"/>
    <n v="2"/>
    <n v="4"/>
    <n v="80"/>
    <n v="3"/>
    <n v="35"/>
    <n v="2"/>
    <n v="4"/>
    <n v="33"/>
    <n v="17"/>
    <n v="4"/>
    <x v="7"/>
    <n v="1"/>
  </r>
  <r>
    <x v="32"/>
    <x v="0"/>
    <x v="1"/>
    <n v="1232"/>
    <x v="3"/>
    <n v="40"/>
    <n v="2"/>
    <s v="Other"/>
    <n v="1"/>
    <n v="30470"/>
    <n v="3"/>
    <x v="1"/>
    <n v="79"/>
    <n v="1"/>
    <n v="1"/>
    <s v="Manager"/>
    <n v="4"/>
    <s v="Divorced"/>
    <n v="30470"/>
    <x v="96"/>
    <n v="1133040"/>
    <n v="1"/>
    <s v="Y"/>
    <s v="Yes"/>
    <n v="24"/>
    <n v="2"/>
    <n v="1"/>
    <n v="80"/>
    <n v="3"/>
    <n v="39"/>
    <n v="3"/>
    <n v="2"/>
    <n v="30"/>
    <n v="17"/>
    <n v="12"/>
    <x v="7"/>
    <n v="0"/>
  </r>
  <r>
    <x v="40"/>
    <x v="0"/>
    <x v="0"/>
    <n v="1388"/>
    <x v="0"/>
    <n v="5"/>
    <n v="1"/>
    <s v="Human Resources"/>
    <n v="1"/>
    <n v="30471"/>
    <n v="2"/>
    <x v="0"/>
    <n v="176"/>
    <n v="1"/>
    <n v="4"/>
    <s v="Manufacturing Director"/>
    <n v="2"/>
    <s v="Divorced"/>
    <n v="30471"/>
    <x v="27674"/>
    <n v="555120"/>
    <n v="8"/>
    <s v="Y"/>
    <s v="No"/>
    <n v="42"/>
    <n v="2"/>
    <n v="3"/>
    <n v="80"/>
    <n v="4"/>
    <n v="18"/>
    <n v="6"/>
    <n v="2"/>
    <n v="3"/>
    <n v="3"/>
    <n v="3"/>
    <x v="2"/>
    <n v="0"/>
  </r>
  <r>
    <x v="7"/>
    <x v="0"/>
    <x v="0"/>
    <n v="845"/>
    <x v="1"/>
    <n v="8"/>
    <n v="3"/>
    <s v="Medical"/>
    <n v="1"/>
    <n v="30472"/>
    <n v="1"/>
    <x v="1"/>
    <n v="175"/>
    <n v="2"/>
    <n v="4"/>
    <s v="Manufacturing Director"/>
    <n v="2"/>
    <s v="Married"/>
    <n v="30472"/>
    <x v="27675"/>
    <n v="561262"/>
    <n v="0"/>
    <s v="Y"/>
    <s v="No"/>
    <n v="10"/>
    <n v="4"/>
    <n v="3"/>
    <n v="80"/>
    <n v="4"/>
    <n v="38"/>
    <n v="5"/>
    <n v="3"/>
    <n v="2"/>
    <n v="2"/>
    <n v="2"/>
    <x v="2"/>
    <n v="0"/>
  </r>
  <r>
    <x v="13"/>
    <x v="0"/>
    <x v="1"/>
    <n v="927"/>
    <x v="3"/>
    <n v="22"/>
    <n v="2"/>
    <s v="Marketing"/>
    <n v="1"/>
    <n v="30475"/>
    <n v="2"/>
    <x v="0"/>
    <n v="30"/>
    <n v="4"/>
    <n v="3"/>
    <s v="Human Resources"/>
    <n v="4"/>
    <s v="Single"/>
    <n v="30475"/>
    <x v="25358"/>
    <n v="59605"/>
    <n v="6"/>
    <s v="Y"/>
    <s v="No"/>
    <n v="8"/>
    <n v="2"/>
    <n v="4"/>
    <n v="80"/>
    <n v="4"/>
    <n v="11"/>
    <n v="5"/>
    <n v="4"/>
    <n v="5"/>
    <n v="2"/>
    <n v="4"/>
    <x v="1"/>
    <n v="0"/>
  </r>
  <r>
    <x v="1"/>
    <x v="0"/>
    <x v="2"/>
    <n v="853"/>
    <x v="3"/>
    <n v="36"/>
    <n v="3"/>
    <s v="Medical"/>
    <n v="1"/>
    <n v="30477"/>
    <n v="1"/>
    <x v="1"/>
    <n v="145"/>
    <n v="3"/>
    <n v="4"/>
    <s v="Sales Executive"/>
    <n v="3"/>
    <s v="Divorced"/>
    <n v="30477"/>
    <x v="19357"/>
    <n v="84167"/>
    <n v="2"/>
    <s v="Y"/>
    <s v="No"/>
    <n v="5"/>
    <n v="2"/>
    <n v="3"/>
    <n v="80"/>
    <n v="4"/>
    <n v="3"/>
    <n v="1"/>
    <n v="4"/>
    <n v="3"/>
    <n v="2"/>
    <n v="2"/>
    <x v="3"/>
    <n v="0"/>
  </r>
  <r>
    <x v="10"/>
    <x v="0"/>
    <x v="1"/>
    <n v="950"/>
    <x v="2"/>
    <n v="7"/>
    <n v="2"/>
    <s v="Marketing"/>
    <n v="1"/>
    <n v="30478"/>
    <n v="3"/>
    <x v="0"/>
    <n v="115"/>
    <n v="1"/>
    <n v="3"/>
    <s v="Human Resources"/>
    <n v="4"/>
    <s v="Single"/>
    <n v="30478"/>
    <x v="11095"/>
    <n v="245952"/>
    <n v="0"/>
    <s v="Y"/>
    <s v="No"/>
    <n v="36"/>
    <n v="2"/>
    <n v="4"/>
    <n v="80"/>
    <n v="4"/>
    <n v="29"/>
    <n v="2"/>
    <n v="1"/>
    <n v="13"/>
    <n v="10"/>
    <n v="7"/>
    <x v="4"/>
    <n v="0"/>
  </r>
  <r>
    <x v="22"/>
    <x v="1"/>
    <x v="0"/>
    <n v="804"/>
    <x v="2"/>
    <n v="25"/>
    <n v="2"/>
    <s v="Life Sciences"/>
    <n v="1"/>
    <n v="30479"/>
    <n v="3"/>
    <x v="0"/>
    <n v="87"/>
    <n v="4"/>
    <n v="5"/>
    <s v="Laboratory Technician"/>
    <n v="1"/>
    <s v="Divorced"/>
    <n v="30479"/>
    <x v="27676"/>
    <n v="380392"/>
    <n v="1"/>
    <s v="Y"/>
    <s v="Yes"/>
    <n v="3"/>
    <n v="4"/>
    <n v="4"/>
    <n v="80"/>
    <n v="3"/>
    <n v="1"/>
    <n v="2"/>
    <n v="3"/>
    <n v="1"/>
    <n v="1"/>
    <n v="1"/>
    <x v="2"/>
    <n v="1"/>
  </r>
  <r>
    <x v="7"/>
    <x v="1"/>
    <x v="1"/>
    <n v="228"/>
    <x v="0"/>
    <n v="21"/>
    <n v="4"/>
    <s v="Other"/>
    <n v="1"/>
    <n v="30485"/>
    <n v="3"/>
    <x v="0"/>
    <n v="145"/>
    <n v="3"/>
    <n v="3"/>
    <s v="Manufacturing Director"/>
    <n v="3"/>
    <s v="Married"/>
    <n v="30485"/>
    <x v="27677"/>
    <n v="385618"/>
    <n v="4"/>
    <s v="Y"/>
    <s v="Yes"/>
    <n v="23"/>
    <n v="4"/>
    <n v="1"/>
    <n v="80"/>
    <n v="4"/>
    <n v="2"/>
    <n v="5"/>
    <n v="2"/>
    <n v="2"/>
    <n v="2"/>
    <n v="2"/>
    <x v="3"/>
    <n v="1"/>
  </r>
  <r>
    <x v="6"/>
    <x v="1"/>
    <x v="2"/>
    <n v="1447"/>
    <x v="5"/>
    <n v="29"/>
    <n v="5"/>
    <s v="Life Sciences"/>
    <n v="1"/>
    <n v="30487"/>
    <n v="4"/>
    <x v="0"/>
    <n v="53"/>
    <n v="1"/>
    <n v="2"/>
    <s v="Sales Representative"/>
    <n v="4"/>
    <s v="Divorced"/>
    <n v="30487"/>
    <x v="2459"/>
    <n v="146072"/>
    <n v="7"/>
    <s v="Y"/>
    <s v="Yes"/>
    <n v="0"/>
    <n v="4"/>
    <n v="2"/>
    <n v="80"/>
    <n v="3"/>
    <n v="38"/>
    <n v="3"/>
    <n v="1"/>
    <n v="6"/>
    <n v="6"/>
    <n v="4"/>
    <x v="4"/>
    <n v="1"/>
  </r>
  <r>
    <x v="38"/>
    <x v="0"/>
    <x v="0"/>
    <n v="749"/>
    <x v="5"/>
    <n v="46"/>
    <n v="2"/>
    <s v="Marketing"/>
    <n v="1"/>
    <n v="30491"/>
    <n v="2"/>
    <x v="1"/>
    <n v="94"/>
    <n v="2"/>
    <n v="2"/>
    <s v="Developer"/>
    <n v="2"/>
    <s v="Divorced"/>
    <n v="30491"/>
    <x v="27678"/>
    <n v="767820"/>
    <n v="2"/>
    <s v="Y"/>
    <s v="Yes"/>
    <n v="41"/>
    <n v="3"/>
    <n v="1"/>
    <n v="80"/>
    <n v="3"/>
    <n v="32"/>
    <n v="5"/>
    <n v="3"/>
    <n v="3"/>
    <n v="2"/>
    <n v="1"/>
    <x v="3"/>
    <n v="0"/>
  </r>
  <r>
    <x v="7"/>
    <x v="1"/>
    <x v="1"/>
    <n v="502"/>
    <x v="3"/>
    <n v="46"/>
    <n v="5"/>
    <s v="Human Resources"/>
    <n v="1"/>
    <n v="30492"/>
    <n v="2"/>
    <x v="0"/>
    <n v="45"/>
    <n v="4"/>
    <n v="4"/>
    <s v="Research Director"/>
    <n v="4"/>
    <s v="Single"/>
    <n v="30492"/>
    <x v="21600"/>
    <n v="28654"/>
    <n v="1"/>
    <s v="Y"/>
    <s v="Yes"/>
    <n v="0"/>
    <n v="1"/>
    <n v="4"/>
    <n v="80"/>
    <n v="3"/>
    <n v="6"/>
    <n v="6"/>
    <n v="4"/>
    <n v="6"/>
    <n v="2"/>
    <n v="5"/>
    <x v="7"/>
    <n v="1"/>
  </r>
  <r>
    <x v="23"/>
    <x v="0"/>
    <x v="0"/>
    <n v="184"/>
    <x v="5"/>
    <n v="44"/>
    <n v="5"/>
    <s v="Life Sciences"/>
    <n v="1"/>
    <n v="30493"/>
    <n v="3"/>
    <x v="0"/>
    <n v="167"/>
    <n v="1"/>
    <n v="1"/>
    <s v="Research Scientist"/>
    <n v="4"/>
    <s v="Divorced"/>
    <n v="30493"/>
    <x v="27679"/>
    <n v="120968"/>
    <n v="4"/>
    <s v="Y"/>
    <s v="No"/>
    <n v="42"/>
    <n v="4"/>
    <n v="2"/>
    <n v="80"/>
    <n v="3"/>
    <n v="24"/>
    <n v="3"/>
    <n v="3"/>
    <n v="15"/>
    <n v="9"/>
    <n v="5"/>
    <x v="3"/>
    <n v="0"/>
  </r>
  <r>
    <x v="4"/>
    <x v="0"/>
    <x v="2"/>
    <n v="424"/>
    <x v="1"/>
    <n v="1"/>
    <n v="2"/>
    <s v="Human Resources"/>
    <n v="1"/>
    <n v="30494"/>
    <n v="2"/>
    <x v="0"/>
    <n v="127"/>
    <n v="4"/>
    <n v="2"/>
    <s v="Developer"/>
    <n v="3"/>
    <s v="Married"/>
    <n v="30494"/>
    <x v="27680"/>
    <n v="733590"/>
    <n v="5"/>
    <s v="Y"/>
    <s v="Yes"/>
    <n v="27"/>
    <n v="3"/>
    <n v="2"/>
    <n v="80"/>
    <n v="3"/>
    <n v="12"/>
    <n v="6"/>
    <n v="1"/>
    <n v="12"/>
    <n v="12"/>
    <n v="2"/>
    <x v="5"/>
    <n v="0"/>
  </r>
  <r>
    <x v="40"/>
    <x v="1"/>
    <x v="2"/>
    <n v="417"/>
    <x v="0"/>
    <n v="9"/>
    <n v="4"/>
    <s v="Marketing"/>
    <n v="1"/>
    <n v="30503"/>
    <n v="2"/>
    <x v="0"/>
    <n v="39"/>
    <n v="2"/>
    <n v="2"/>
    <s v="Manufacturing Director"/>
    <n v="2"/>
    <s v="Single"/>
    <n v="30503"/>
    <x v="27681"/>
    <n v="250515"/>
    <n v="8"/>
    <s v="Y"/>
    <s v="No"/>
    <n v="42"/>
    <n v="4"/>
    <n v="3"/>
    <n v="80"/>
    <n v="4"/>
    <n v="21"/>
    <n v="2"/>
    <n v="4"/>
    <n v="5"/>
    <n v="1"/>
    <n v="5"/>
    <x v="7"/>
    <n v="1"/>
  </r>
  <r>
    <x v="26"/>
    <x v="0"/>
    <x v="0"/>
    <n v="1400"/>
    <x v="3"/>
    <n v="39"/>
    <n v="1"/>
    <s v="Marketing"/>
    <n v="1"/>
    <n v="30504"/>
    <n v="2"/>
    <x v="0"/>
    <n v="171"/>
    <n v="1"/>
    <n v="2"/>
    <s v="Research Scientist"/>
    <n v="3"/>
    <s v="Divorced"/>
    <n v="30504"/>
    <x v="27682"/>
    <n v="504384"/>
    <n v="6"/>
    <s v="Y"/>
    <s v="Yes"/>
    <n v="38"/>
    <n v="1"/>
    <n v="1"/>
    <n v="80"/>
    <n v="4"/>
    <n v="5"/>
    <n v="3"/>
    <n v="3"/>
    <n v="1"/>
    <n v="1"/>
    <n v="1"/>
    <x v="2"/>
    <n v="0"/>
  </r>
  <r>
    <x v="6"/>
    <x v="1"/>
    <x v="0"/>
    <n v="447"/>
    <x v="1"/>
    <n v="34"/>
    <n v="1"/>
    <s v="Other"/>
    <n v="1"/>
    <n v="30505"/>
    <n v="3"/>
    <x v="1"/>
    <n v="55"/>
    <n v="1"/>
    <n v="5"/>
    <s v="Research Scientist"/>
    <n v="1"/>
    <s v="Divorced"/>
    <n v="30505"/>
    <x v="8787"/>
    <n v="56568"/>
    <n v="5"/>
    <s v="Y"/>
    <s v="Yes"/>
    <n v="41"/>
    <n v="3"/>
    <n v="4"/>
    <n v="80"/>
    <n v="3"/>
    <n v="13"/>
    <n v="6"/>
    <n v="4"/>
    <n v="4"/>
    <n v="4"/>
    <n v="4"/>
    <x v="1"/>
    <n v="1"/>
  </r>
  <r>
    <x v="18"/>
    <x v="1"/>
    <x v="0"/>
    <n v="807"/>
    <x v="3"/>
    <n v="23"/>
    <n v="4"/>
    <s v="Marketing"/>
    <n v="1"/>
    <n v="30509"/>
    <n v="4"/>
    <x v="1"/>
    <n v="169"/>
    <n v="2"/>
    <n v="1"/>
    <s v="Sales Representative"/>
    <n v="3"/>
    <s v="Divorced"/>
    <n v="30509"/>
    <x v="23533"/>
    <n v="119636"/>
    <n v="2"/>
    <s v="Y"/>
    <s v="Yes"/>
    <n v="34"/>
    <n v="4"/>
    <n v="3"/>
    <n v="80"/>
    <n v="3"/>
    <n v="9"/>
    <n v="5"/>
    <n v="3"/>
    <n v="2"/>
    <n v="1"/>
    <n v="2"/>
    <x v="2"/>
    <n v="1"/>
  </r>
  <r>
    <x v="5"/>
    <x v="1"/>
    <x v="2"/>
    <n v="251"/>
    <x v="2"/>
    <n v="40"/>
    <n v="4"/>
    <s v="Human Resources"/>
    <n v="1"/>
    <n v="30510"/>
    <n v="2"/>
    <x v="0"/>
    <n v="175"/>
    <n v="1"/>
    <n v="3"/>
    <s v="Research Scientist"/>
    <n v="1"/>
    <s v="Married"/>
    <n v="30510"/>
    <x v="8008"/>
    <n v="29230"/>
    <n v="0"/>
    <s v="Y"/>
    <s v="No"/>
    <n v="25"/>
    <n v="4"/>
    <n v="1"/>
    <n v="80"/>
    <n v="3"/>
    <n v="38"/>
    <n v="4"/>
    <n v="4"/>
    <n v="14"/>
    <n v="4"/>
    <n v="7"/>
    <x v="5"/>
    <n v="1"/>
  </r>
  <r>
    <x v="19"/>
    <x v="0"/>
    <x v="2"/>
    <n v="1270"/>
    <x v="4"/>
    <n v="48"/>
    <n v="2"/>
    <s v="Life Sciences"/>
    <n v="1"/>
    <n v="30511"/>
    <n v="2"/>
    <x v="0"/>
    <n v="108"/>
    <n v="2"/>
    <n v="3"/>
    <s v="Developer"/>
    <n v="4"/>
    <s v="Divorced"/>
    <n v="30511"/>
    <x v="26505"/>
    <n v="41719"/>
    <n v="7"/>
    <s v="Y"/>
    <s v="No"/>
    <n v="13"/>
    <n v="2"/>
    <n v="1"/>
    <n v="80"/>
    <n v="4"/>
    <n v="32"/>
    <n v="6"/>
    <n v="1"/>
    <n v="22"/>
    <n v="3"/>
    <n v="22"/>
    <x v="7"/>
    <n v="0"/>
  </r>
  <r>
    <x v="23"/>
    <x v="0"/>
    <x v="1"/>
    <n v="1438"/>
    <x v="0"/>
    <n v="25"/>
    <n v="2"/>
    <s v="Marketing"/>
    <n v="1"/>
    <n v="30513"/>
    <n v="4"/>
    <x v="0"/>
    <n v="47"/>
    <n v="2"/>
    <n v="1"/>
    <s v="Manager"/>
    <n v="4"/>
    <s v="Divorced"/>
    <n v="30513"/>
    <x v="27683"/>
    <n v="1284582"/>
    <n v="2"/>
    <s v="Y"/>
    <s v="Yes"/>
    <n v="6"/>
    <n v="3"/>
    <n v="2"/>
    <n v="80"/>
    <n v="3"/>
    <n v="23"/>
    <n v="4"/>
    <n v="2"/>
    <n v="4"/>
    <n v="4"/>
    <n v="3"/>
    <x v="2"/>
    <n v="0"/>
  </r>
  <r>
    <x v="18"/>
    <x v="0"/>
    <x v="2"/>
    <n v="1282"/>
    <x v="1"/>
    <n v="42"/>
    <n v="3"/>
    <s v="Other"/>
    <n v="1"/>
    <n v="30518"/>
    <n v="2"/>
    <x v="1"/>
    <n v="157"/>
    <n v="4"/>
    <n v="5"/>
    <s v="Manufacturing Director"/>
    <n v="1"/>
    <s v="Married"/>
    <n v="30518"/>
    <x v="27684"/>
    <n v="472768"/>
    <n v="4"/>
    <s v="Y"/>
    <s v="Yes"/>
    <n v="13"/>
    <n v="4"/>
    <n v="3"/>
    <n v="80"/>
    <n v="3"/>
    <n v="5"/>
    <n v="1"/>
    <n v="1"/>
    <n v="3"/>
    <n v="3"/>
    <n v="3"/>
    <x v="2"/>
    <n v="0"/>
  </r>
  <r>
    <x v="19"/>
    <x v="1"/>
    <x v="0"/>
    <n v="1401"/>
    <x v="0"/>
    <n v="43"/>
    <n v="4"/>
    <s v="Technical Degree"/>
    <n v="1"/>
    <n v="30519"/>
    <n v="3"/>
    <x v="1"/>
    <n v="158"/>
    <n v="1"/>
    <n v="1"/>
    <s v="Research Director"/>
    <n v="4"/>
    <s v="Single"/>
    <n v="30519"/>
    <x v="27685"/>
    <n v="525274"/>
    <n v="2"/>
    <s v="Y"/>
    <s v="Yes"/>
    <n v="23"/>
    <n v="1"/>
    <n v="2"/>
    <n v="80"/>
    <n v="3"/>
    <n v="29"/>
    <n v="5"/>
    <n v="1"/>
    <n v="2"/>
    <n v="1"/>
    <n v="2"/>
    <x v="2"/>
    <n v="1"/>
  </r>
  <r>
    <x v="19"/>
    <x v="1"/>
    <x v="0"/>
    <n v="1045"/>
    <x v="0"/>
    <n v="47"/>
    <n v="2"/>
    <s v="Marketing"/>
    <n v="1"/>
    <n v="30521"/>
    <n v="4"/>
    <x v="1"/>
    <n v="86"/>
    <n v="1"/>
    <n v="1"/>
    <s v="Manufacturing Director"/>
    <n v="2"/>
    <s v="Divorced"/>
    <n v="30521"/>
    <x v="27686"/>
    <n v="824467"/>
    <n v="2"/>
    <s v="Y"/>
    <s v="No"/>
    <n v="38"/>
    <n v="2"/>
    <n v="3"/>
    <n v="80"/>
    <n v="3"/>
    <n v="19"/>
    <n v="2"/>
    <n v="3"/>
    <n v="14"/>
    <n v="3"/>
    <n v="6"/>
    <x v="15"/>
    <n v="1"/>
  </r>
  <r>
    <x v="11"/>
    <x v="0"/>
    <x v="0"/>
    <n v="181"/>
    <x v="0"/>
    <n v="21"/>
    <n v="5"/>
    <s v="Other"/>
    <n v="1"/>
    <n v="30522"/>
    <n v="1"/>
    <x v="1"/>
    <n v="128"/>
    <n v="4"/>
    <n v="4"/>
    <s v="Laboratory Technician"/>
    <n v="4"/>
    <s v="Divorced"/>
    <n v="30522"/>
    <x v="27687"/>
    <n v="217822"/>
    <n v="7"/>
    <s v="Y"/>
    <s v="Yes"/>
    <n v="16"/>
    <n v="2"/>
    <n v="4"/>
    <n v="80"/>
    <n v="4"/>
    <n v="8"/>
    <n v="6"/>
    <n v="3"/>
    <n v="8"/>
    <n v="7"/>
    <n v="8"/>
    <x v="2"/>
    <n v="0"/>
  </r>
  <r>
    <x v="1"/>
    <x v="1"/>
    <x v="1"/>
    <n v="702"/>
    <x v="1"/>
    <n v="25"/>
    <n v="1"/>
    <s v="Other"/>
    <n v="1"/>
    <n v="30525"/>
    <n v="3"/>
    <x v="1"/>
    <n v="40"/>
    <n v="3"/>
    <n v="4"/>
    <s v="Developer"/>
    <n v="3"/>
    <s v="Divorced"/>
    <n v="30525"/>
    <x v="27688"/>
    <n v="1121250"/>
    <n v="8"/>
    <s v="Y"/>
    <s v="Yes"/>
    <n v="35"/>
    <n v="3"/>
    <n v="1"/>
    <n v="80"/>
    <n v="3"/>
    <n v="38"/>
    <n v="5"/>
    <n v="2"/>
    <n v="25"/>
    <n v="24"/>
    <n v="17"/>
    <x v="9"/>
    <n v="1"/>
  </r>
  <r>
    <x v="19"/>
    <x v="0"/>
    <x v="2"/>
    <n v="404"/>
    <x v="5"/>
    <n v="15"/>
    <n v="5"/>
    <s v="Human Resources"/>
    <n v="1"/>
    <n v="30526"/>
    <n v="3"/>
    <x v="1"/>
    <n v="40"/>
    <n v="1"/>
    <n v="5"/>
    <s v="Laboratory Technician"/>
    <n v="1"/>
    <s v="Single"/>
    <n v="30526"/>
    <x v="22066"/>
    <n v="235953"/>
    <n v="4"/>
    <s v="Y"/>
    <s v="Yes"/>
    <n v="19"/>
    <n v="4"/>
    <n v="2"/>
    <n v="80"/>
    <n v="4"/>
    <n v="7"/>
    <n v="6"/>
    <n v="1"/>
    <n v="7"/>
    <n v="2"/>
    <n v="7"/>
    <x v="7"/>
    <n v="0"/>
  </r>
  <r>
    <x v="36"/>
    <x v="1"/>
    <x v="2"/>
    <n v="944"/>
    <x v="0"/>
    <n v="38"/>
    <n v="5"/>
    <s v="Marketing"/>
    <n v="1"/>
    <n v="30527"/>
    <n v="4"/>
    <x v="1"/>
    <n v="187"/>
    <n v="4"/>
    <n v="5"/>
    <s v="Healthcare Representative"/>
    <n v="1"/>
    <s v="Single"/>
    <n v="30527"/>
    <x v="13878"/>
    <n v="950208"/>
    <n v="4"/>
    <s v="Y"/>
    <s v="No"/>
    <n v="31"/>
    <n v="3"/>
    <n v="4"/>
    <n v="80"/>
    <n v="3"/>
    <n v="24"/>
    <n v="3"/>
    <n v="1"/>
    <n v="12"/>
    <n v="6"/>
    <n v="11"/>
    <x v="13"/>
    <n v="1"/>
  </r>
  <r>
    <x v="33"/>
    <x v="0"/>
    <x v="2"/>
    <n v="178"/>
    <x v="2"/>
    <n v="49"/>
    <n v="4"/>
    <s v="Life Sciences"/>
    <n v="1"/>
    <n v="30528"/>
    <n v="3"/>
    <x v="1"/>
    <n v="106"/>
    <n v="4"/>
    <n v="4"/>
    <s v="Healthcare Representative"/>
    <n v="4"/>
    <s v="Single"/>
    <n v="30528"/>
    <x v="8361"/>
    <n v="93900"/>
    <n v="6"/>
    <s v="Y"/>
    <s v="No"/>
    <n v="5"/>
    <n v="1"/>
    <n v="2"/>
    <n v="80"/>
    <n v="4"/>
    <n v="26"/>
    <n v="6"/>
    <n v="1"/>
    <n v="9"/>
    <n v="5"/>
    <n v="1"/>
    <x v="17"/>
    <n v="0"/>
  </r>
  <r>
    <x v="31"/>
    <x v="1"/>
    <x v="0"/>
    <n v="978"/>
    <x v="4"/>
    <n v="4"/>
    <n v="5"/>
    <s v="Human Resources"/>
    <n v="1"/>
    <n v="30530"/>
    <n v="2"/>
    <x v="1"/>
    <n v="54"/>
    <n v="3"/>
    <n v="1"/>
    <s v="Research Director"/>
    <n v="3"/>
    <s v="Married"/>
    <n v="30530"/>
    <x v="27689"/>
    <n v="199815"/>
    <n v="2"/>
    <s v="Y"/>
    <s v="No"/>
    <n v="25"/>
    <n v="3"/>
    <n v="4"/>
    <n v="80"/>
    <n v="3"/>
    <n v="37"/>
    <n v="4"/>
    <n v="2"/>
    <n v="17"/>
    <n v="16"/>
    <n v="15"/>
    <x v="3"/>
    <n v="1"/>
  </r>
  <r>
    <x v="1"/>
    <x v="0"/>
    <x v="1"/>
    <n v="1381"/>
    <x v="1"/>
    <n v="49"/>
    <n v="2"/>
    <s v="Life Sciences"/>
    <n v="1"/>
    <n v="30531"/>
    <n v="1"/>
    <x v="0"/>
    <n v="112"/>
    <n v="2"/>
    <n v="2"/>
    <s v="Laboratory Technician"/>
    <n v="3"/>
    <s v="Married"/>
    <n v="30531"/>
    <x v="27690"/>
    <n v="134425"/>
    <n v="3"/>
    <s v="Y"/>
    <s v="Yes"/>
    <n v="6"/>
    <n v="2"/>
    <n v="2"/>
    <n v="80"/>
    <n v="4"/>
    <n v="37"/>
    <n v="4"/>
    <n v="3"/>
    <n v="9"/>
    <n v="6"/>
    <n v="8"/>
    <x v="2"/>
    <n v="0"/>
  </r>
  <r>
    <x v="42"/>
    <x v="0"/>
    <x v="2"/>
    <n v="640"/>
    <x v="1"/>
    <n v="50"/>
    <n v="5"/>
    <s v="Human Resources"/>
    <n v="1"/>
    <n v="30533"/>
    <n v="1"/>
    <x v="1"/>
    <n v="69"/>
    <n v="4"/>
    <n v="5"/>
    <s v="Healthcare Representative"/>
    <n v="2"/>
    <s v="Married"/>
    <n v="30533"/>
    <x v="17945"/>
    <n v="101364"/>
    <n v="7"/>
    <s v="Y"/>
    <s v="Yes"/>
    <n v="31"/>
    <n v="1"/>
    <n v="4"/>
    <n v="80"/>
    <n v="3"/>
    <n v="37"/>
    <n v="4"/>
    <n v="1"/>
    <n v="15"/>
    <n v="12"/>
    <n v="10"/>
    <x v="18"/>
    <n v="0"/>
  </r>
  <r>
    <x v="41"/>
    <x v="1"/>
    <x v="1"/>
    <n v="846"/>
    <x v="0"/>
    <n v="38"/>
    <n v="2"/>
    <s v="Other"/>
    <n v="1"/>
    <n v="30535"/>
    <n v="3"/>
    <x v="1"/>
    <n v="133"/>
    <n v="3"/>
    <n v="4"/>
    <s v="Manager"/>
    <n v="3"/>
    <s v="Divorced"/>
    <n v="30535"/>
    <x v="27691"/>
    <n v="1268109"/>
    <n v="1"/>
    <s v="Y"/>
    <s v="No"/>
    <n v="9"/>
    <n v="3"/>
    <n v="4"/>
    <n v="80"/>
    <n v="4"/>
    <n v="14"/>
    <n v="4"/>
    <n v="4"/>
    <n v="1"/>
    <n v="1"/>
    <n v="1"/>
    <x v="2"/>
    <n v="1"/>
  </r>
  <r>
    <x v="26"/>
    <x v="0"/>
    <x v="1"/>
    <n v="1002"/>
    <x v="1"/>
    <n v="13"/>
    <n v="1"/>
    <s v="Marketing"/>
    <n v="1"/>
    <n v="30541"/>
    <n v="3"/>
    <x v="1"/>
    <n v="55"/>
    <n v="4"/>
    <n v="3"/>
    <s v="Human Resources"/>
    <n v="4"/>
    <s v="Single"/>
    <n v="30541"/>
    <x v="22602"/>
    <n v="1043947"/>
    <n v="8"/>
    <s v="Y"/>
    <s v="Yes"/>
    <n v="11"/>
    <n v="1"/>
    <n v="2"/>
    <n v="80"/>
    <n v="4"/>
    <n v="2"/>
    <n v="4"/>
    <n v="4"/>
    <n v="1"/>
    <n v="1"/>
    <n v="1"/>
    <x v="2"/>
    <n v="0"/>
  </r>
  <r>
    <x v="33"/>
    <x v="0"/>
    <x v="2"/>
    <n v="1207"/>
    <x v="4"/>
    <n v="29"/>
    <n v="4"/>
    <s v="Human Resources"/>
    <n v="1"/>
    <n v="30542"/>
    <n v="4"/>
    <x v="0"/>
    <n v="59"/>
    <n v="2"/>
    <n v="4"/>
    <s v="Research Scientist"/>
    <n v="4"/>
    <s v="Single"/>
    <n v="30542"/>
    <x v="162"/>
    <n v="5988"/>
    <n v="2"/>
    <s v="Y"/>
    <s v="No"/>
    <n v="12"/>
    <n v="4"/>
    <n v="3"/>
    <n v="80"/>
    <n v="4"/>
    <n v="30"/>
    <n v="3"/>
    <n v="1"/>
    <n v="26"/>
    <n v="19"/>
    <n v="3"/>
    <x v="7"/>
    <n v="0"/>
  </r>
  <r>
    <x v="23"/>
    <x v="1"/>
    <x v="2"/>
    <n v="289"/>
    <x v="0"/>
    <n v="27"/>
    <n v="5"/>
    <s v="Other"/>
    <n v="1"/>
    <n v="30547"/>
    <n v="1"/>
    <x v="0"/>
    <n v="107"/>
    <n v="3"/>
    <n v="1"/>
    <s v="Sales Representative"/>
    <n v="4"/>
    <s v="Divorced"/>
    <n v="30547"/>
    <x v="27692"/>
    <n v="197230"/>
    <n v="2"/>
    <s v="Y"/>
    <s v="Yes"/>
    <n v="42"/>
    <n v="1"/>
    <n v="3"/>
    <n v="80"/>
    <n v="4"/>
    <n v="13"/>
    <n v="6"/>
    <n v="2"/>
    <n v="8"/>
    <n v="8"/>
    <n v="2"/>
    <x v="2"/>
    <n v="1"/>
  </r>
  <r>
    <x v="0"/>
    <x v="1"/>
    <x v="0"/>
    <n v="661"/>
    <x v="0"/>
    <n v="2"/>
    <n v="4"/>
    <s v="Life Sciences"/>
    <n v="1"/>
    <n v="30548"/>
    <n v="1"/>
    <x v="1"/>
    <n v="150"/>
    <n v="1"/>
    <n v="5"/>
    <s v="Sales Executive"/>
    <n v="4"/>
    <s v="Divorced"/>
    <n v="30548"/>
    <x v="21835"/>
    <n v="1072600"/>
    <n v="8"/>
    <s v="Y"/>
    <s v="Yes"/>
    <n v="18"/>
    <n v="4"/>
    <n v="3"/>
    <n v="80"/>
    <n v="3"/>
    <n v="7"/>
    <n v="3"/>
    <n v="2"/>
    <n v="2"/>
    <n v="2"/>
    <n v="1"/>
    <x v="2"/>
    <n v="1"/>
  </r>
  <r>
    <x v="26"/>
    <x v="1"/>
    <x v="0"/>
    <n v="1156"/>
    <x v="3"/>
    <n v="18"/>
    <n v="1"/>
    <s v="Human Resources"/>
    <n v="1"/>
    <n v="30551"/>
    <n v="4"/>
    <x v="1"/>
    <n v="74"/>
    <n v="3"/>
    <n v="2"/>
    <s v="Manufacturing Director"/>
    <n v="3"/>
    <s v="Single"/>
    <n v="30551"/>
    <x v="27693"/>
    <n v="856921"/>
    <n v="8"/>
    <s v="Y"/>
    <s v="Yes"/>
    <n v="33"/>
    <n v="3"/>
    <n v="3"/>
    <n v="80"/>
    <n v="3"/>
    <n v="17"/>
    <n v="4"/>
    <n v="2"/>
    <n v="5"/>
    <n v="2"/>
    <n v="4"/>
    <x v="6"/>
    <n v="1"/>
  </r>
  <r>
    <x v="21"/>
    <x v="0"/>
    <x v="0"/>
    <n v="891"/>
    <x v="0"/>
    <n v="14"/>
    <n v="5"/>
    <s v="Other"/>
    <n v="1"/>
    <n v="30552"/>
    <n v="4"/>
    <x v="1"/>
    <n v="135"/>
    <n v="4"/>
    <n v="4"/>
    <s v="Laboratory Technician"/>
    <n v="4"/>
    <s v="Single"/>
    <n v="30552"/>
    <x v="27694"/>
    <n v="174380"/>
    <n v="5"/>
    <s v="Y"/>
    <s v="No"/>
    <n v="20"/>
    <n v="3"/>
    <n v="2"/>
    <n v="80"/>
    <n v="4"/>
    <n v="28"/>
    <n v="2"/>
    <n v="1"/>
    <n v="9"/>
    <n v="2"/>
    <n v="6"/>
    <x v="6"/>
    <n v="0"/>
  </r>
  <r>
    <x v="12"/>
    <x v="0"/>
    <x v="0"/>
    <n v="667"/>
    <x v="1"/>
    <n v="32"/>
    <n v="4"/>
    <s v="Human Resources"/>
    <n v="1"/>
    <n v="30554"/>
    <n v="1"/>
    <x v="0"/>
    <n v="154"/>
    <n v="3"/>
    <n v="4"/>
    <s v="Human Resources"/>
    <n v="2"/>
    <s v="Single"/>
    <n v="30554"/>
    <x v="9533"/>
    <n v="18024"/>
    <n v="1"/>
    <s v="Y"/>
    <s v="No"/>
    <n v="16"/>
    <n v="1"/>
    <n v="2"/>
    <n v="80"/>
    <n v="4"/>
    <n v="13"/>
    <n v="1"/>
    <n v="3"/>
    <n v="5"/>
    <n v="3"/>
    <n v="1"/>
    <x v="2"/>
    <n v="0"/>
  </r>
  <r>
    <x v="3"/>
    <x v="0"/>
    <x v="0"/>
    <n v="1245"/>
    <x v="1"/>
    <n v="44"/>
    <n v="4"/>
    <s v="Other"/>
    <n v="1"/>
    <n v="30555"/>
    <n v="3"/>
    <x v="1"/>
    <n v="110"/>
    <n v="2"/>
    <n v="3"/>
    <s v="Research Director"/>
    <n v="4"/>
    <s v="Married"/>
    <n v="30555"/>
    <x v="17928"/>
    <n v="36569"/>
    <n v="0"/>
    <s v="Y"/>
    <s v="Yes"/>
    <n v="4"/>
    <n v="2"/>
    <n v="4"/>
    <n v="80"/>
    <n v="3"/>
    <n v="14"/>
    <n v="4"/>
    <n v="1"/>
    <n v="13"/>
    <n v="6"/>
    <n v="10"/>
    <x v="15"/>
    <n v="0"/>
  </r>
  <r>
    <x v="34"/>
    <x v="0"/>
    <x v="1"/>
    <n v="389"/>
    <x v="3"/>
    <n v="14"/>
    <n v="1"/>
    <s v="Medical"/>
    <n v="1"/>
    <n v="30557"/>
    <n v="4"/>
    <x v="1"/>
    <n v="188"/>
    <n v="3"/>
    <n v="2"/>
    <s v="Sales Executive"/>
    <n v="4"/>
    <s v="Married"/>
    <n v="30557"/>
    <x v="27695"/>
    <n v="33951"/>
    <n v="8"/>
    <s v="Y"/>
    <s v="Yes"/>
    <n v="40"/>
    <n v="1"/>
    <n v="1"/>
    <n v="80"/>
    <n v="4"/>
    <n v="40"/>
    <n v="1"/>
    <n v="3"/>
    <n v="20"/>
    <n v="13"/>
    <n v="19"/>
    <x v="18"/>
    <n v="0"/>
  </r>
  <r>
    <x v="24"/>
    <x v="1"/>
    <x v="1"/>
    <n v="1291"/>
    <x v="4"/>
    <n v="29"/>
    <n v="1"/>
    <s v="Other"/>
    <n v="1"/>
    <n v="30560"/>
    <n v="1"/>
    <x v="0"/>
    <n v="167"/>
    <n v="4"/>
    <n v="3"/>
    <s v="Sales Executive"/>
    <n v="4"/>
    <s v="Divorced"/>
    <n v="30560"/>
    <x v="20929"/>
    <n v="47861"/>
    <n v="7"/>
    <s v="Y"/>
    <s v="No"/>
    <n v="11"/>
    <n v="2"/>
    <n v="4"/>
    <n v="80"/>
    <n v="3"/>
    <n v="13"/>
    <n v="5"/>
    <n v="3"/>
    <n v="5"/>
    <n v="4"/>
    <n v="4"/>
    <x v="1"/>
    <n v="1"/>
  </r>
  <r>
    <x v="5"/>
    <x v="0"/>
    <x v="0"/>
    <n v="192"/>
    <x v="4"/>
    <n v="37"/>
    <n v="2"/>
    <s v="Medical"/>
    <n v="1"/>
    <n v="30562"/>
    <n v="4"/>
    <x v="1"/>
    <n v="161"/>
    <n v="4"/>
    <n v="2"/>
    <s v="Manufacturing Director"/>
    <n v="1"/>
    <s v="Single"/>
    <n v="30562"/>
    <x v="878"/>
    <n v="647952"/>
    <n v="4"/>
    <s v="Y"/>
    <s v="No"/>
    <n v="42"/>
    <n v="4"/>
    <n v="3"/>
    <n v="80"/>
    <n v="3"/>
    <n v="32"/>
    <n v="6"/>
    <n v="2"/>
    <n v="22"/>
    <n v="12"/>
    <n v="3"/>
    <x v="1"/>
    <n v="0"/>
  </r>
  <r>
    <x v="42"/>
    <x v="1"/>
    <x v="2"/>
    <n v="736"/>
    <x v="5"/>
    <n v="35"/>
    <n v="2"/>
    <s v="Technical Degree"/>
    <n v="1"/>
    <n v="30564"/>
    <n v="2"/>
    <x v="0"/>
    <n v="174"/>
    <n v="2"/>
    <n v="2"/>
    <s v="Healthcare Representative"/>
    <n v="4"/>
    <s v="Married"/>
    <n v="30564"/>
    <x v="21920"/>
    <n v="1469981"/>
    <n v="6"/>
    <s v="Y"/>
    <s v="Yes"/>
    <n v="13"/>
    <n v="2"/>
    <n v="1"/>
    <n v="80"/>
    <n v="3"/>
    <n v="7"/>
    <n v="1"/>
    <n v="1"/>
    <n v="3"/>
    <n v="1"/>
    <n v="3"/>
    <x v="1"/>
    <n v="1"/>
  </r>
  <r>
    <x v="2"/>
    <x v="0"/>
    <x v="1"/>
    <n v="573"/>
    <x v="0"/>
    <n v="25"/>
    <n v="4"/>
    <s v="Marketing"/>
    <n v="1"/>
    <n v="30565"/>
    <n v="2"/>
    <x v="1"/>
    <n v="170"/>
    <n v="1"/>
    <n v="4"/>
    <s v="Research Scientist"/>
    <n v="2"/>
    <s v="Married"/>
    <n v="30565"/>
    <x v="8982"/>
    <n v="68838"/>
    <n v="8"/>
    <s v="Y"/>
    <s v="No"/>
    <n v="37"/>
    <n v="3"/>
    <n v="4"/>
    <n v="80"/>
    <n v="4"/>
    <n v="11"/>
    <n v="1"/>
    <n v="4"/>
    <n v="11"/>
    <n v="11"/>
    <n v="3"/>
    <x v="6"/>
    <n v="0"/>
  </r>
  <r>
    <x v="14"/>
    <x v="1"/>
    <x v="1"/>
    <n v="1125"/>
    <x v="0"/>
    <n v="9"/>
    <n v="3"/>
    <s v="Medical"/>
    <n v="1"/>
    <n v="30566"/>
    <n v="1"/>
    <x v="0"/>
    <n v="116"/>
    <n v="4"/>
    <n v="3"/>
    <s v="Manager"/>
    <n v="1"/>
    <s v="Single"/>
    <n v="30566"/>
    <x v="23095"/>
    <n v="117424"/>
    <n v="6"/>
    <s v="Y"/>
    <s v="Yes"/>
    <n v="26"/>
    <n v="4"/>
    <n v="3"/>
    <n v="80"/>
    <n v="3"/>
    <n v="7"/>
    <n v="5"/>
    <n v="2"/>
    <n v="2"/>
    <n v="2"/>
    <n v="2"/>
    <x v="3"/>
    <n v="1"/>
  </r>
  <r>
    <x v="19"/>
    <x v="0"/>
    <x v="2"/>
    <n v="880"/>
    <x v="3"/>
    <n v="16"/>
    <n v="1"/>
    <s v="Life Sciences"/>
    <n v="1"/>
    <n v="30567"/>
    <n v="4"/>
    <x v="0"/>
    <n v="132"/>
    <n v="3"/>
    <n v="4"/>
    <s v="Healthcare Representative"/>
    <n v="1"/>
    <s v="Divorced"/>
    <n v="30567"/>
    <x v="27696"/>
    <n v="740608"/>
    <n v="5"/>
    <s v="Y"/>
    <s v="No"/>
    <n v="35"/>
    <n v="1"/>
    <n v="2"/>
    <n v="80"/>
    <n v="4"/>
    <n v="11"/>
    <n v="5"/>
    <n v="1"/>
    <n v="8"/>
    <n v="1"/>
    <n v="8"/>
    <x v="5"/>
    <n v="0"/>
  </r>
  <r>
    <x v="20"/>
    <x v="1"/>
    <x v="1"/>
    <n v="286"/>
    <x v="1"/>
    <n v="6"/>
    <n v="1"/>
    <s v="Other"/>
    <n v="1"/>
    <n v="30569"/>
    <n v="3"/>
    <x v="0"/>
    <n v="77"/>
    <n v="4"/>
    <n v="1"/>
    <s v="Developer"/>
    <n v="2"/>
    <s v="Married"/>
    <n v="30569"/>
    <x v="2404"/>
    <n v="164208"/>
    <n v="5"/>
    <s v="Y"/>
    <s v="Yes"/>
    <n v="31"/>
    <n v="1"/>
    <n v="1"/>
    <n v="80"/>
    <n v="3"/>
    <n v="28"/>
    <n v="1"/>
    <n v="4"/>
    <n v="10"/>
    <n v="1"/>
    <n v="6"/>
    <x v="15"/>
    <n v="1"/>
  </r>
  <r>
    <x v="33"/>
    <x v="0"/>
    <x v="1"/>
    <n v="1252"/>
    <x v="4"/>
    <n v="44"/>
    <n v="4"/>
    <s v="Medical"/>
    <n v="1"/>
    <n v="30570"/>
    <n v="4"/>
    <x v="1"/>
    <n v="188"/>
    <n v="2"/>
    <n v="2"/>
    <s v="Research Director"/>
    <n v="2"/>
    <s v="Divorced"/>
    <n v="30570"/>
    <x v="3734"/>
    <n v="180800"/>
    <n v="3"/>
    <s v="Y"/>
    <s v="Yes"/>
    <n v="25"/>
    <n v="1"/>
    <n v="2"/>
    <n v="80"/>
    <n v="3"/>
    <n v="18"/>
    <n v="3"/>
    <n v="3"/>
    <n v="14"/>
    <n v="2"/>
    <n v="10"/>
    <x v="13"/>
    <n v="0"/>
  </r>
  <r>
    <x v="23"/>
    <x v="0"/>
    <x v="0"/>
    <n v="698"/>
    <x v="1"/>
    <n v="45"/>
    <n v="5"/>
    <s v="Marketing"/>
    <n v="1"/>
    <n v="30572"/>
    <n v="2"/>
    <x v="1"/>
    <n v="80"/>
    <n v="4"/>
    <n v="3"/>
    <s v="Laboratory Technician"/>
    <n v="2"/>
    <s v="Married"/>
    <n v="30572"/>
    <x v="6327"/>
    <n v="759776"/>
    <n v="3"/>
    <s v="Y"/>
    <s v="Yes"/>
    <n v="16"/>
    <n v="2"/>
    <n v="3"/>
    <n v="80"/>
    <n v="3"/>
    <n v="31"/>
    <n v="6"/>
    <n v="4"/>
    <n v="5"/>
    <n v="1"/>
    <n v="4"/>
    <x v="6"/>
    <n v="0"/>
  </r>
  <r>
    <x v="0"/>
    <x v="1"/>
    <x v="1"/>
    <n v="696"/>
    <x v="1"/>
    <n v="17"/>
    <n v="4"/>
    <s v="Technical Degree"/>
    <n v="1"/>
    <n v="30573"/>
    <n v="4"/>
    <x v="1"/>
    <n v="117"/>
    <n v="2"/>
    <n v="5"/>
    <s v="Human Resources"/>
    <n v="1"/>
    <s v="Divorced"/>
    <n v="30573"/>
    <x v="24071"/>
    <n v="353928"/>
    <n v="0"/>
    <s v="Y"/>
    <s v="Yes"/>
    <n v="13"/>
    <n v="4"/>
    <n v="3"/>
    <n v="80"/>
    <n v="3"/>
    <n v="23"/>
    <n v="4"/>
    <n v="4"/>
    <n v="6"/>
    <n v="4"/>
    <n v="5"/>
    <x v="7"/>
    <n v="1"/>
  </r>
  <r>
    <x v="0"/>
    <x v="1"/>
    <x v="0"/>
    <n v="1477"/>
    <x v="3"/>
    <n v="40"/>
    <n v="1"/>
    <s v="Life Sciences"/>
    <n v="1"/>
    <n v="30578"/>
    <n v="1"/>
    <x v="1"/>
    <n v="130"/>
    <n v="1"/>
    <n v="2"/>
    <s v="Manager"/>
    <n v="2"/>
    <s v="Single"/>
    <n v="30578"/>
    <x v="26450"/>
    <n v="1156734"/>
    <n v="1"/>
    <s v="Y"/>
    <s v="Yes"/>
    <n v="20"/>
    <n v="1"/>
    <n v="1"/>
    <n v="80"/>
    <n v="4"/>
    <n v="22"/>
    <n v="4"/>
    <n v="3"/>
    <n v="17"/>
    <n v="1"/>
    <n v="2"/>
    <x v="17"/>
    <n v="1"/>
  </r>
  <r>
    <x v="41"/>
    <x v="0"/>
    <x v="1"/>
    <n v="1184"/>
    <x v="4"/>
    <n v="40"/>
    <n v="2"/>
    <s v="Other"/>
    <n v="1"/>
    <n v="30579"/>
    <n v="1"/>
    <x v="0"/>
    <n v="131"/>
    <n v="3"/>
    <n v="1"/>
    <s v="Research Director"/>
    <n v="2"/>
    <s v="Divorced"/>
    <n v="30579"/>
    <x v="3535"/>
    <n v="653163"/>
    <n v="3"/>
    <s v="Y"/>
    <s v="Yes"/>
    <n v="6"/>
    <n v="2"/>
    <n v="2"/>
    <n v="80"/>
    <n v="4"/>
    <n v="38"/>
    <n v="4"/>
    <n v="2"/>
    <n v="7"/>
    <n v="3"/>
    <n v="3"/>
    <x v="2"/>
    <n v="0"/>
  </r>
  <r>
    <x v="39"/>
    <x v="0"/>
    <x v="0"/>
    <n v="983"/>
    <x v="2"/>
    <n v="5"/>
    <n v="3"/>
    <s v="Marketing"/>
    <n v="1"/>
    <n v="30580"/>
    <n v="2"/>
    <x v="0"/>
    <n v="169"/>
    <n v="2"/>
    <n v="3"/>
    <s v="Sales Representative"/>
    <n v="3"/>
    <s v="Married"/>
    <n v="30580"/>
    <x v="27697"/>
    <n v="231532"/>
    <n v="4"/>
    <s v="Y"/>
    <s v="No"/>
    <n v="4"/>
    <n v="1"/>
    <n v="1"/>
    <n v="80"/>
    <n v="4"/>
    <n v="34"/>
    <n v="4"/>
    <n v="1"/>
    <n v="26"/>
    <n v="26"/>
    <n v="19"/>
    <x v="33"/>
    <n v="0"/>
  </r>
  <r>
    <x v="36"/>
    <x v="1"/>
    <x v="1"/>
    <n v="1349"/>
    <x v="1"/>
    <n v="31"/>
    <n v="3"/>
    <s v="Life Sciences"/>
    <n v="1"/>
    <n v="30581"/>
    <n v="2"/>
    <x v="0"/>
    <n v="188"/>
    <n v="4"/>
    <n v="2"/>
    <s v="Manager"/>
    <n v="1"/>
    <s v="Married"/>
    <n v="30581"/>
    <x v="18092"/>
    <n v="73668"/>
    <n v="0"/>
    <s v="Y"/>
    <s v="Yes"/>
    <n v="15"/>
    <n v="2"/>
    <n v="4"/>
    <n v="80"/>
    <n v="3"/>
    <n v="11"/>
    <n v="3"/>
    <n v="4"/>
    <n v="6"/>
    <n v="3"/>
    <n v="6"/>
    <x v="3"/>
    <n v="1"/>
  </r>
  <r>
    <x v="14"/>
    <x v="1"/>
    <x v="0"/>
    <n v="320"/>
    <x v="1"/>
    <n v="28"/>
    <n v="4"/>
    <s v="Human Resources"/>
    <n v="1"/>
    <n v="30583"/>
    <n v="2"/>
    <x v="1"/>
    <n v="160"/>
    <n v="2"/>
    <n v="1"/>
    <s v="Developer"/>
    <n v="3"/>
    <s v="Single"/>
    <n v="30583"/>
    <x v="27698"/>
    <n v="550530"/>
    <n v="8"/>
    <s v="Y"/>
    <s v="No"/>
    <n v="23"/>
    <n v="2"/>
    <n v="4"/>
    <n v="80"/>
    <n v="3"/>
    <n v="16"/>
    <n v="5"/>
    <n v="1"/>
    <n v="1"/>
    <n v="1"/>
    <n v="1"/>
    <x v="2"/>
    <n v="1"/>
  </r>
  <r>
    <x v="14"/>
    <x v="0"/>
    <x v="0"/>
    <n v="665"/>
    <x v="2"/>
    <n v="7"/>
    <n v="2"/>
    <s v="Technical Degree"/>
    <n v="1"/>
    <n v="30584"/>
    <n v="3"/>
    <x v="0"/>
    <n v="77"/>
    <n v="4"/>
    <n v="4"/>
    <s v="Sales Executive"/>
    <n v="1"/>
    <s v="Divorced"/>
    <n v="30584"/>
    <x v="27699"/>
    <n v="479250"/>
    <n v="5"/>
    <s v="Y"/>
    <s v="No"/>
    <n v="31"/>
    <n v="1"/>
    <n v="1"/>
    <n v="80"/>
    <n v="3"/>
    <n v="3"/>
    <n v="3"/>
    <n v="1"/>
    <n v="1"/>
    <n v="1"/>
    <n v="1"/>
    <x v="2"/>
    <n v="0"/>
  </r>
  <r>
    <x v="34"/>
    <x v="0"/>
    <x v="2"/>
    <n v="1033"/>
    <x v="1"/>
    <n v="42"/>
    <n v="1"/>
    <s v="Other"/>
    <n v="1"/>
    <n v="30585"/>
    <n v="4"/>
    <x v="0"/>
    <n v="180"/>
    <n v="3"/>
    <n v="3"/>
    <s v="Manager"/>
    <n v="4"/>
    <s v="Single"/>
    <n v="30585"/>
    <x v="27700"/>
    <n v="45192"/>
    <n v="8"/>
    <s v="Y"/>
    <s v="No"/>
    <n v="22"/>
    <n v="3"/>
    <n v="1"/>
    <n v="80"/>
    <n v="3"/>
    <n v="15"/>
    <n v="1"/>
    <n v="4"/>
    <n v="4"/>
    <n v="3"/>
    <n v="1"/>
    <x v="6"/>
    <n v="0"/>
  </r>
  <r>
    <x v="25"/>
    <x v="1"/>
    <x v="0"/>
    <n v="1326"/>
    <x v="5"/>
    <n v="23"/>
    <n v="5"/>
    <s v="Marketing"/>
    <n v="1"/>
    <n v="30586"/>
    <n v="3"/>
    <x v="1"/>
    <n v="199"/>
    <n v="2"/>
    <n v="1"/>
    <s v="Research Scientist"/>
    <n v="1"/>
    <s v="Married"/>
    <n v="30586"/>
    <x v="16703"/>
    <n v="232610"/>
    <n v="7"/>
    <s v="Y"/>
    <s v="Yes"/>
    <n v="35"/>
    <n v="2"/>
    <n v="4"/>
    <n v="80"/>
    <n v="4"/>
    <n v="20"/>
    <n v="3"/>
    <n v="3"/>
    <n v="11"/>
    <n v="8"/>
    <n v="9"/>
    <x v="0"/>
    <n v="1"/>
  </r>
  <r>
    <x v="30"/>
    <x v="1"/>
    <x v="1"/>
    <n v="1157"/>
    <x v="3"/>
    <n v="24"/>
    <n v="1"/>
    <s v="Medical"/>
    <n v="1"/>
    <n v="30588"/>
    <n v="3"/>
    <x v="0"/>
    <n v="52"/>
    <n v="3"/>
    <n v="3"/>
    <s v="Manufacturing Director"/>
    <n v="1"/>
    <s v="Married"/>
    <n v="30588"/>
    <x v="9668"/>
    <n v="697431"/>
    <n v="8"/>
    <s v="Y"/>
    <s v="No"/>
    <n v="43"/>
    <n v="2"/>
    <n v="3"/>
    <n v="80"/>
    <n v="3"/>
    <n v="35"/>
    <n v="1"/>
    <n v="2"/>
    <n v="9"/>
    <n v="2"/>
    <n v="6"/>
    <x v="6"/>
    <n v="1"/>
  </r>
  <r>
    <x v="29"/>
    <x v="1"/>
    <x v="1"/>
    <n v="1304"/>
    <x v="3"/>
    <n v="23"/>
    <n v="1"/>
    <s v="Marketing"/>
    <n v="1"/>
    <n v="30589"/>
    <n v="2"/>
    <x v="0"/>
    <n v="73"/>
    <n v="2"/>
    <n v="3"/>
    <s v="Manager"/>
    <n v="1"/>
    <s v="Divorced"/>
    <n v="30589"/>
    <x v="21149"/>
    <n v="40536"/>
    <n v="3"/>
    <s v="Y"/>
    <s v="Yes"/>
    <n v="35"/>
    <n v="2"/>
    <n v="2"/>
    <n v="80"/>
    <n v="4"/>
    <n v="33"/>
    <n v="2"/>
    <n v="3"/>
    <n v="23"/>
    <n v="23"/>
    <n v="20"/>
    <x v="28"/>
    <n v="1"/>
  </r>
  <r>
    <x v="2"/>
    <x v="0"/>
    <x v="0"/>
    <n v="593"/>
    <x v="0"/>
    <n v="21"/>
    <n v="4"/>
    <s v="Marketing"/>
    <n v="1"/>
    <n v="30591"/>
    <n v="1"/>
    <x v="1"/>
    <n v="136"/>
    <n v="2"/>
    <n v="2"/>
    <s v="Healthcare Representative"/>
    <n v="2"/>
    <s v="Married"/>
    <n v="30591"/>
    <x v="506"/>
    <n v="240752"/>
    <n v="4"/>
    <s v="Y"/>
    <s v="Yes"/>
    <n v="29"/>
    <n v="4"/>
    <n v="3"/>
    <n v="80"/>
    <n v="4"/>
    <n v="33"/>
    <n v="6"/>
    <n v="1"/>
    <n v="16"/>
    <n v="2"/>
    <n v="13"/>
    <x v="4"/>
    <n v="0"/>
  </r>
  <r>
    <x v="38"/>
    <x v="1"/>
    <x v="0"/>
    <n v="428"/>
    <x v="2"/>
    <n v="36"/>
    <n v="4"/>
    <s v="Human Resources"/>
    <n v="1"/>
    <n v="30593"/>
    <n v="3"/>
    <x v="0"/>
    <n v="165"/>
    <n v="4"/>
    <n v="5"/>
    <s v="Healthcare Representative"/>
    <n v="2"/>
    <s v="Married"/>
    <n v="30593"/>
    <x v="23067"/>
    <n v="118355"/>
    <n v="1"/>
    <s v="Y"/>
    <s v="Yes"/>
    <n v="19"/>
    <n v="4"/>
    <n v="3"/>
    <n v="80"/>
    <n v="3"/>
    <n v="15"/>
    <n v="2"/>
    <n v="1"/>
    <n v="11"/>
    <n v="7"/>
    <n v="8"/>
    <x v="5"/>
    <n v="1"/>
  </r>
  <r>
    <x v="9"/>
    <x v="1"/>
    <x v="2"/>
    <n v="576"/>
    <x v="3"/>
    <n v="21"/>
    <n v="1"/>
    <s v="Medical"/>
    <n v="1"/>
    <n v="30594"/>
    <n v="4"/>
    <x v="1"/>
    <n v="148"/>
    <n v="2"/>
    <n v="5"/>
    <s v="Human Resources"/>
    <n v="1"/>
    <s v="Single"/>
    <n v="30594"/>
    <x v="27701"/>
    <n v="343904"/>
    <n v="1"/>
    <s v="Y"/>
    <s v="Yes"/>
    <n v="48"/>
    <n v="4"/>
    <n v="3"/>
    <n v="80"/>
    <n v="4"/>
    <n v="19"/>
    <n v="6"/>
    <n v="4"/>
    <n v="14"/>
    <n v="7"/>
    <n v="1"/>
    <x v="13"/>
    <n v="1"/>
  </r>
  <r>
    <x v="4"/>
    <x v="0"/>
    <x v="1"/>
    <n v="446"/>
    <x v="4"/>
    <n v="50"/>
    <n v="4"/>
    <s v="Marketing"/>
    <n v="1"/>
    <n v="30595"/>
    <n v="1"/>
    <x v="1"/>
    <n v="59"/>
    <n v="2"/>
    <n v="2"/>
    <s v="Human Resources"/>
    <n v="3"/>
    <s v="Divorced"/>
    <n v="30595"/>
    <x v="27702"/>
    <n v="875468"/>
    <n v="7"/>
    <s v="Y"/>
    <s v="No"/>
    <n v="1"/>
    <n v="1"/>
    <n v="4"/>
    <n v="80"/>
    <n v="3"/>
    <n v="15"/>
    <n v="3"/>
    <n v="2"/>
    <n v="2"/>
    <n v="1"/>
    <n v="2"/>
    <x v="2"/>
    <n v="0"/>
  </r>
  <r>
    <x v="11"/>
    <x v="1"/>
    <x v="2"/>
    <n v="774"/>
    <x v="4"/>
    <n v="48"/>
    <n v="1"/>
    <s v="Technical Degree"/>
    <n v="1"/>
    <n v="30598"/>
    <n v="1"/>
    <x v="0"/>
    <n v="142"/>
    <n v="2"/>
    <n v="1"/>
    <s v="Sales Representative"/>
    <n v="4"/>
    <s v="Married"/>
    <n v="30598"/>
    <x v="27703"/>
    <n v="465660"/>
    <n v="4"/>
    <s v="Y"/>
    <s v="Yes"/>
    <n v="46"/>
    <n v="1"/>
    <n v="3"/>
    <n v="80"/>
    <n v="3"/>
    <n v="15"/>
    <n v="4"/>
    <n v="2"/>
    <n v="14"/>
    <n v="10"/>
    <n v="3"/>
    <x v="3"/>
    <n v="1"/>
  </r>
  <r>
    <x v="9"/>
    <x v="1"/>
    <x v="1"/>
    <n v="426"/>
    <x v="4"/>
    <n v="20"/>
    <n v="5"/>
    <s v="Technical Degree"/>
    <n v="1"/>
    <n v="30602"/>
    <n v="1"/>
    <x v="0"/>
    <n v="43"/>
    <n v="1"/>
    <n v="1"/>
    <s v="Developer"/>
    <n v="3"/>
    <s v="Married"/>
    <n v="30602"/>
    <x v="18488"/>
    <n v="889550"/>
    <n v="2"/>
    <s v="Y"/>
    <s v="No"/>
    <n v="35"/>
    <n v="2"/>
    <n v="2"/>
    <n v="80"/>
    <n v="3"/>
    <n v="34"/>
    <n v="4"/>
    <n v="3"/>
    <n v="17"/>
    <n v="5"/>
    <n v="12"/>
    <x v="5"/>
    <n v="1"/>
  </r>
  <r>
    <x v="42"/>
    <x v="0"/>
    <x v="1"/>
    <n v="878"/>
    <x v="5"/>
    <n v="33"/>
    <n v="4"/>
    <s v="Marketing"/>
    <n v="1"/>
    <n v="30603"/>
    <n v="1"/>
    <x v="0"/>
    <n v="40"/>
    <n v="1"/>
    <n v="1"/>
    <s v="Manager"/>
    <n v="4"/>
    <s v="Married"/>
    <n v="30603"/>
    <x v="27704"/>
    <n v="50729"/>
    <n v="1"/>
    <s v="Y"/>
    <s v="No"/>
    <n v="3"/>
    <n v="2"/>
    <n v="2"/>
    <n v="80"/>
    <n v="4"/>
    <n v="31"/>
    <n v="6"/>
    <n v="2"/>
    <n v="11"/>
    <n v="11"/>
    <n v="7"/>
    <x v="5"/>
    <n v="0"/>
  </r>
  <r>
    <x v="25"/>
    <x v="1"/>
    <x v="1"/>
    <n v="545"/>
    <x v="2"/>
    <n v="46"/>
    <n v="2"/>
    <s v="Technical Degree"/>
    <n v="1"/>
    <n v="30605"/>
    <n v="2"/>
    <x v="0"/>
    <n v="159"/>
    <n v="3"/>
    <n v="3"/>
    <s v="Developer"/>
    <n v="1"/>
    <s v="Single"/>
    <n v="30605"/>
    <x v="27705"/>
    <n v="124390"/>
    <n v="3"/>
    <s v="Y"/>
    <s v="No"/>
    <n v="22"/>
    <n v="2"/>
    <n v="2"/>
    <n v="80"/>
    <n v="4"/>
    <n v="38"/>
    <n v="3"/>
    <n v="1"/>
    <n v="36"/>
    <n v="29"/>
    <n v="32"/>
    <x v="29"/>
    <n v="1"/>
  </r>
  <r>
    <x v="16"/>
    <x v="0"/>
    <x v="1"/>
    <n v="355"/>
    <x v="5"/>
    <n v="18"/>
    <n v="3"/>
    <s v="Technical Degree"/>
    <n v="1"/>
    <n v="30609"/>
    <n v="3"/>
    <x v="1"/>
    <n v="92"/>
    <n v="1"/>
    <n v="1"/>
    <s v="Sales Executive"/>
    <n v="3"/>
    <s v="Single"/>
    <n v="30609"/>
    <x v="27706"/>
    <n v="1098460"/>
    <n v="0"/>
    <s v="Y"/>
    <s v="No"/>
    <n v="13"/>
    <n v="2"/>
    <n v="2"/>
    <n v="80"/>
    <n v="3"/>
    <n v="3"/>
    <n v="5"/>
    <n v="4"/>
    <n v="2"/>
    <n v="1"/>
    <n v="1"/>
    <x v="3"/>
    <n v="0"/>
  </r>
  <r>
    <x v="23"/>
    <x v="1"/>
    <x v="0"/>
    <n v="1400"/>
    <x v="3"/>
    <n v="38"/>
    <n v="5"/>
    <s v="Human Resources"/>
    <n v="1"/>
    <n v="30610"/>
    <n v="4"/>
    <x v="0"/>
    <n v="177"/>
    <n v="1"/>
    <n v="1"/>
    <s v="Manufacturing Director"/>
    <n v="3"/>
    <s v="Single"/>
    <n v="30610"/>
    <x v="27707"/>
    <n v="895565"/>
    <n v="7"/>
    <s v="Y"/>
    <s v="Yes"/>
    <n v="44"/>
    <n v="4"/>
    <n v="3"/>
    <n v="80"/>
    <n v="4"/>
    <n v="26"/>
    <n v="6"/>
    <n v="3"/>
    <n v="2"/>
    <n v="1"/>
    <n v="1"/>
    <x v="2"/>
    <n v="1"/>
  </r>
  <r>
    <x v="39"/>
    <x v="0"/>
    <x v="1"/>
    <n v="486"/>
    <x v="4"/>
    <n v="16"/>
    <n v="2"/>
    <s v="Life Sciences"/>
    <n v="1"/>
    <n v="30611"/>
    <n v="1"/>
    <x v="1"/>
    <n v="46"/>
    <n v="4"/>
    <n v="1"/>
    <s v="Research Scientist"/>
    <n v="2"/>
    <s v="Divorced"/>
    <n v="30611"/>
    <x v="17788"/>
    <n v="541161"/>
    <n v="2"/>
    <s v="Y"/>
    <s v="Yes"/>
    <n v="19"/>
    <n v="4"/>
    <n v="2"/>
    <n v="80"/>
    <n v="4"/>
    <n v="32"/>
    <n v="6"/>
    <n v="4"/>
    <n v="7"/>
    <n v="2"/>
    <n v="7"/>
    <x v="4"/>
    <n v="0"/>
  </r>
  <r>
    <x v="25"/>
    <x v="0"/>
    <x v="0"/>
    <n v="654"/>
    <x v="0"/>
    <n v="24"/>
    <n v="3"/>
    <s v="Marketing"/>
    <n v="1"/>
    <n v="30612"/>
    <n v="4"/>
    <x v="0"/>
    <n v="158"/>
    <n v="2"/>
    <n v="5"/>
    <s v="Sales Representative"/>
    <n v="2"/>
    <s v="Single"/>
    <n v="30612"/>
    <x v="25656"/>
    <n v="848580"/>
    <n v="3"/>
    <s v="Y"/>
    <s v="Yes"/>
    <n v="18"/>
    <n v="4"/>
    <n v="3"/>
    <n v="80"/>
    <n v="3"/>
    <n v="33"/>
    <n v="1"/>
    <n v="1"/>
    <n v="14"/>
    <n v="10"/>
    <n v="12"/>
    <x v="3"/>
    <n v="0"/>
  </r>
  <r>
    <x v="33"/>
    <x v="1"/>
    <x v="0"/>
    <n v="287"/>
    <x v="1"/>
    <n v="26"/>
    <n v="3"/>
    <s v="Medical"/>
    <n v="1"/>
    <n v="30616"/>
    <n v="2"/>
    <x v="0"/>
    <n v="91"/>
    <n v="4"/>
    <n v="1"/>
    <s v="Research Scientist"/>
    <n v="2"/>
    <s v="Divorced"/>
    <n v="30616"/>
    <x v="4004"/>
    <n v="1027464"/>
    <n v="7"/>
    <s v="Y"/>
    <s v="No"/>
    <n v="3"/>
    <n v="1"/>
    <n v="2"/>
    <n v="80"/>
    <n v="3"/>
    <n v="4"/>
    <n v="6"/>
    <n v="4"/>
    <n v="2"/>
    <n v="1"/>
    <n v="1"/>
    <x v="2"/>
    <n v="1"/>
  </r>
  <r>
    <x v="33"/>
    <x v="0"/>
    <x v="1"/>
    <n v="1367"/>
    <x v="5"/>
    <n v="10"/>
    <n v="4"/>
    <s v="Marketing"/>
    <n v="1"/>
    <n v="30617"/>
    <n v="2"/>
    <x v="1"/>
    <n v="95"/>
    <n v="1"/>
    <n v="5"/>
    <s v="Research Scientist"/>
    <n v="4"/>
    <s v="Single"/>
    <n v="30617"/>
    <x v="12687"/>
    <n v="608904"/>
    <n v="5"/>
    <s v="Y"/>
    <s v="Yes"/>
    <n v="30"/>
    <n v="1"/>
    <n v="4"/>
    <n v="80"/>
    <n v="4"/>
    <n v="38"/>
    <n v="4"/>
    <n v="3"/>
    <n v="32"/>
    <n v="17"/>
    <n v="10"/>
    <x v="7"/>
    <n v="0"/>
  </r>
  <r>
    <x v="41"/>
    <x v="1"/>
    <x v="1"/>
    <n v="1238"/>
    <x v="0"/>
    <n v="49"/>
    <n v="1"/>
    <s v="Other"/>
    <n v="1"/>
    <n v="30618"/>
    <n v="3"/>
    <x v="1"/>
    <n v="130"/>
    <n v="2"/>
    <n v="5"/>
    <s v="Laboratory Technician"/>
    <n v="3"/>
    <s v="Married"/>
    <n v="30618"/>
    <x v="27708"/>
    <n v="29565"/>
    <n v="2"/>
    <s v="Y"/>
    <s v="Yes"/>
    <n v="23"/>
    <n v="2"/>
    <n v="1"/>
    <n v="80"/>
    <n v="4"/>
    <n v="8"/>
    <n v="2"/>
    <n v="4"/>
    <n v="1"/>
    <n v="1"/>
    <n v="1"/>
    <x v="2"/>
    <n v="1"/>
  </r>
  <r>
    <x v="20"/>
    <x v="1"/>
    <x v="0"/>
    <n v="664"/>
    <x v="1"/>
    <n v="22"/>
    <n v="1"/>
    <s v="Life Sciences"/>
    <n v="1"/>
    <n v="30620"/>
    <n v="1"/>
    <x v="0"/>
    <n v="57"/>
    <n v="3"/>
    <n v="5"/>
    <s v="Laboratory Technician"/>
    <n v="3"/>
    <s v="Single"/>
    <n v="30620"/>
    <x v="27709"/>
    <n v="396711"/>
    <n v="0"/>
    <s v="Y"/>
    <s v="Yes"/>
    <n v="47"/>
    <n v="2"/>
    <n v="4"/>
    <n v="80"/>
    <n v="4"/>
    <n v="33"/>
    <n v="3"/>
    <n v="2"/>
    <n v="29"/>
    <n v="25"/>
    <n v="26"/>
    <x v="13"/>
    <n v="1"/>
  </r>
  <r>
    <x v="41"/>
    <x v="0"/>
    <x v="0"/>
    <n v="268"/>
    <x v="0"/>
    <n v="18"/>
    <n v="2"/>
    <s v="Technical Degree"/>
    <n v="1"/>
    <n v="30624"/>
    <n v="4"/>
    <x v="0"/>
    <n v="147"/>
    <n v="1"/>
    <n v="3"/>
    <s v="Human Resources"/>
    <n v="3"/>
    <s v="Single"/>
    <n v="30624"/>
    <x v="12735"/>
    <n v="912862"/>
    <n v="2"/>
    <s v="Y"/>
    <s v="No"/>
    <n v="30"/>
    <n v="2"/>
    <n v="3"/>
    <n v="80"/>
    <n v="4"/>
    <n v="10"/>
    <n v="4"/>
    <n v="2"/>
    <n v="8"/>
    <n v="2"/>
    <n v="8"/>
    <x v="6"/>
    <n v="0"/>
  </r>
  <r>
    <x v="0"/>
    <x v="1"/>
    <x v="2"/>
    <n v="253"/>
    <x v="2"/>
    <n v="47"/>
    <n v="2"/>
    <s v="Life Sciences"/>
    <n v="1"/>
    <n v="30625"/>
    <n v="1"/>
    <x v="0"/>
    <n v="169"/>
    <n v="2"/>
    <n v="4"/>
    <s v="Laboratory Technician"/>
    <n v="3"/>
    <s v="Divorced"/>
    <n v="30625"/>
    <x v="27710"/>
    <n v="97461"/>
    <n v="8"/>
    <s v="Y"/>
    <s v="No"/>
    <n v="12"/>
    <n v="2"/>
    <n v="1"/>
    <n v="80"/>
    <n v="3"/>
    <n v="3"/>
    <n v="3"/>
    <n v="4"/>
    <n v="1"/>
    <n v="1"/>
    <n v="1"/>
    <x v="2"/>
    <n v="1"/>
  </r>
  <r>
    <x v="33"/>
    <x v="1"/>
    <x v="0"/>
    <n v="1208"/>
    <x v="2"/>
    <n v="10"/>
    <n v="4"/>
    <s v="Human Resources"/>
    <n v="1"/>
    <n v="30626"/>
    <n v="4"/>
    <x v="0"/>
    <n v="51"/>
    <n v="3"/>
    <n v="2"/>
    <s v="Manufacturing Director"/>
    <n v="3"/>
    <s v="Single"/>
    <n v="30626"/>
    <x v="27711"/>
    <n v="230202"/>
    <n v="4"/>
    <s v="Y"/>
    <s v="Yes"/>
    <n v="40"/>
    <n v="1"/>
    <n v="4"/>
    <n v="80"/>
    <n v="4"/>
    <n v="16"/>
    <n v="3"/>
    <n v="2"/>
    <n v="4"/>
    <n v="4"/>
    <n v="3"/>
    <x v="3"/>
    <n v="1"/>
  </r>
  <r>
    <x v="29"/>
    <x v="0"/>
    <x v="0"/>
    <n v="1302"/>
    <x v="3"/>
    <n v="44"/>
    <n v="3"/>
    <s v="Technical Degree"/>
    <n v="1"/>
    <n v="30630"/>
    <n v="4"/>
    <x v="0"/>
    <n v="179"/>
    <n v="1"/>
    <n v="4"/>
    <s v="Manager"/>
    <n v="1"/>
    <s v="Single"/>
    <n v="30630"/>
    <x v="1788"/>
    <n v="64674"/>
    <n v="7"/>
    <s v="Y"/>
    <s v="No"/>
    <n v="22"/>
    <n v="1"/>
    <n v="2"/>
    <n v="80"/>
    <n v="4"/>
    <n v="18"/>
    <n v="1"/>
    <n v="3"/>
    <n v="1"/>
    <n v="1"/>
    <n v="1"/>
    <x v="2"/>
    <n v="0"/>
  </r>
  <r>
    <x v="32"/>
    <x v="0"/>
    <x v="1"/>
    <n v="989"/>
    <x v="4"/>
    <n v="8"/>
    <n v="3"/>
    <s v="Life Sciences"/>
    <n v="1"/>
    <n v="30631"/>
    <n v="1"/>
    <x v="1"/>
    <n v="82"/>
    <n v="3"/>
    <n v="2"/>
    <s v="Laboratory Technician"/>
    <n v="4"/>
    <s v="Married"/>
    <n v="30631"/>
    <x v="15253"/>
    <n v="175100"/>
    <n v="7"/>
    <s v="Y"/>
    <s v="Yes"/>
    <n v="32"/>
    <n v="1"/>
    <n v="4"/>
    <n v="80"/>
    <n v="4"/>
    <n v="31"/>
    <n v="1"/>
    <n v="1"/>
    <n v="4"/>
    <n v="2"/>
    <n v="1"/>
    <x v="2"/>
    <n v="0"/>
  </r>
  <r>
    <x v="3"/>
    <x v="1"/>
    <x v="1"/>
    <n v="592"/>
    <x v="1"/>
    <n v="27"/>
    <n v="2"/>
    <s v="Other"/>
    <n v="1"/>
    <n v="30633"/>
    <n v="2"/>
    <x v="0"/>
    <n v="51"/>
    <n v="2"/>
    <n v="3"/>
    <s v="Healthcare Representative"/>
    <n v="2"/>
    <s v="Married"/>
    <n v="30633"/>
    <x v="27712"/>
    <n v="873149"/>
    <n v="4"/>
    <s v="Y"/>
    <s v="Yes"/>
    <n v="11"/>
    <n v="2"/>
    <n v="4"/>
    <n v="80"/>
    <n v="3"/>
    <n v="39"/>
    <n v="5"/>
    <n v="4"/>
    <n v="18"/>
    <n v="18"/>
    <n v="18"/>
    <x v="7"/>
    <n v="1"/>
  </r>
  <r>
    <x v="13"/>
    <x v="1"/>
    <x v="2"/>
    <n v="280"/>
    <x v="2"/>
    <n v="11"/>
    <n v="3"/>
    <s v="Human Resources"/>
    <n v="1"/>
    <n v="30635"/>
    <n v="3"/>
    <x v="0"/>
    <n v="77"/>
    <n v="2"/>
    <n v="2"/>
    <s v="Healthcare Representative"/>
    <n v="1"/>
    <s v="Married"/>
    <n v="30635"/>
    <x v="27713"/>
    <n v="878250"/>
    <n v="4"/>
    <s v="Y"/>
    <s v="Yes"/>
    <n v="0"/>
    <n v="3"/>
    <n v="2"/>
    <n v="80"/>
    <n v="4"/>
    <n v="20"/>
    <n v="2"/>
    <n v="4"/>
    <n v="13"/>
    <n v="9"/>
    <n v="13"/>
    <x v="2"/>
    <n v="1"/>
  </r>
  <r>
    <x v="40"/>
    <x v="1"/>
    <x v="2"/>
    <n v="971"/>
    <x v="2"/>
    <n v="45"/>
    <n v="3"/>
    <s v="Technical Degree"/>
    <n v="1"/>
    <n v="30636"/>
    <n v="3"/>
    <x v="0"/>
    <n v="111"/>
    <n v="3"/>
    <n v="3"/>
    <s v="Human Resources"/>
    <n v="4"/>
    <s v="Single"/>
    <n v="30636"/>
    <x v="27714"/>
    <n v="606746"/>
    <n v="4"/>
    <s v="Y"/>
    <s v="No"/>
    <n v="15"/>
    <n v="2"/>
    <n v="2"/>
    <n v="80"/>
    <n v="4"/>
    <n v="36"/>
    <n v="1"/>
    <n v="3"/>
    <n v="8"/>
    <n v="1"/>
    <n v="8"/>
    <x v="17"/>
    <n v="1"/>
  </r>
  <r>
    <x v="19"/>
    <x v="1"/>
    <x v="2"/>
    <n v="1205"/>
    <x v="3"/>
    <n v="10"/>
    <n v="4"/>
    <s v="Technical Degree"/>
    <n v="1"/>
    <n v="30637"/>
    <n v="3"/>
    <x v="0"/>
    <n v="152"/>
    <n v="4"/>
    <n v="2"/>
    <s v="Manufacturing Director"/>
    <n v="3"/>
    <s v="Divorced"/>
    <n v="30637"/>
    <x v="27715"/>
    <n v="489110"/>
    <n v="7"/>
    <s v="Y"/>
    <s v="No"/>
    <n v="17"/>
    <n v="1"/>
    <n v="4"/>
    <n v="80"/>
    <n v="3"/>
    <n v="10"/>
    <n v="4"/>
    <n v="1"/>
    <n v="8"/>
    <n v="3"/>
    <n v="7"/>
    <x v="7"/>
    <n v="1"/>
  </r>
  <r>
    <x v="32"/>
    <x v="1"/>
    <x v="0"/>
    <n v="654"/>
    <x v="5"/>
    <n v="40"/>
    <n v="4"/>
    <s v="Technical Degree"/>
    <n v="1"/>
    <n v="30639"/>
    <n v="2"/>
    <x v="0"/>
    <n v="181"/>
    <n v="3"/>
    <n v="3"/>
    <s v="Human Resources"/>
    <n v="3"/>
    <s v="Single"/>
    <n v="30639"/>
    <x v="23917"/>
    <n v="689057"/>
    <n v="5"/>
    <s v="Y"/>
    <s v="No"/>
    <n v="34"/>
    <n v="4"/>
    <n v="2"/>
    <n v="80"/>
    <n v="4"/>
    <n v="22"/>
    <n v="3"/>
    <n v="2"/>
    <n v="22"/>
    <n v="3"/>
    <n v="6"/>
    <x v="17"/>
    <n v="1"/>
  </r>
  <r>
    <x v="8"/>
    <x v="1"/>
    <x v="1"/>
    <n v="1314"/>
    <x v="3"/>
    <n v="12"/>
    <n v="3"/>
    <s v="Human Resources"/>
    <n v="1"/>
    <n v="30640"/>
    <n v="1"/>
    <x v="1"/>
    <n v="85"/>
    <n v="2"/>
    <n v="5"/>
    <s v="Sales Executive"/>
    <n v="2"/>
    <s v="Single"/>
    <n v="30640"/>
    <x v="27363"/>
    <n v="28203"/>
    <n v="5"/>
    <s v="Y"/>
    <s v="Yes"/>
    <n v="13"/>
    <n v="3"/>
    <n v="1"/>
    <n v="80"/>
    <n v="4"/>
    <n v="12"/>
    <n v="6"/>
    <n v="1"/>
    <n v="3"/>
    <n v="3"/>
    <n v="1"/>
    <x v="2"/>
    <n v="1"/>
  </r>
  <r>
    <x v="16"/>
    <x v="1"/>
    <x v="1"/>
    <n v="411"/>
    <x v="3"/>
    <n v="19"/>
    <n v="1"/>
    <s v="Life Sciences"/>
    <n v="1"/>
    <n v="30642"/>
    <n v="3"/>
    <x v="0"/>
    <n v="159"/>
    <n v="3"/>
    <n v="1"/>
    <s v="Laboratory Technician"/>
    <n v="4"/>
    <s v="Single"/>
    <n v="30642"/>
    <x v="8460"/>
    <n v="501774"/>
    <n v="6"/>
    <s v="Y"/>
    <s v="Yes"/>
    <n v="29"/>
    <n v="1"/>
    <n v="4"/>
    <n v="80"/>
    <n v="4"/>
    <n v="11"/>
    <n v="6"/>
    <n v="2"/>
    <n v="2"/>
    <n v="2"/>
    <n v="2"/>
    <x v="3"/>
    <n v="1"/>
  </r>
  <r>
    <x v="13"/>
    <x v="0"/>
    <x v="2"/>
    <n v="507"/>
    <x v="0"/>
    <n v="27"/>
    <n v="5"/>
    <s v="Human Resources"/>
    <n v="1"/>
    <n v="30644"/>
    <n v="2"/>
    <x v="0"/>
    <n v="199"/>
    <n v="3"/>
    <n v="3"/>
    <s v="Laboratory Technician"/>
    <n v="2"/>
    <s v="Married"/>
    <n v="30644"/>
    <x v="27716"/>
    <n v="1050057"/>
    <n v="1"/>
    <s v="Y"/>
    <s v="Yes"/>
    <n v="18"/>
    <n v="4"/>
    <n v="3"/>
    <n v="80"/>
    <n v="4"/>
    <n v="32"/>
    <n v="6"/>
    <n v="3"/>
    <n v="16"/>
    <n v="13"/>
    <n v="6"/>
    <x v="9"/>
    <n v="0"/>
  </r>
  <r>
    <x v="23"/>
    <x v="0"/>
    <x v="2"/>
    <n v="1287"/>
    <x v="4"/>
    <n v="13"/>
    <n v="5"/>
    <s v="Technical Degree"/>
    <n v="1"/>
    <n v="30648"/>
    <n v="4"/>
    <x v="0"/>
    <n v="170"/>
    <n v="1"/>
    <n v="2"/>
    <s v="Manager"/>
    <n v="1"/>
    <s v="Divorced"/>
    <n v="30648"/>
    <x v="14180"/>
    <n v="1016131"/>
    <n v="2"/>
    <s v="Y"/>
    <s v="No"/>
    <n v="21"/>
    <n v="2"/>
    <n v="2"/>
    <n v="80"/>
    <n v="4"/>
    <n v="1"/>
    <n v="1"/>
    <n v="3"/>
    <n v="1"/>
    <n v="1"/>
    <n v="1"/>
    <x v="2"/>
    <n v="0"/>
  </r>
  <r>
    <x v="4"/>
    <x v="1"/>
    <x v="2"/>
    <n v="1401"/>
    <x v="0"/>
    <n v="8"/>
    <n v="4"/>
    <s v="Technical Degree"/>
    <n v="1"/>
    <n v="30649"/>
    <n v="2"/>
    <x v="1"/>
    <n v="171"/>
    <n v="1"/>
    <n v="3"/>
    <s v="Developer"/>
    <n v="3"/>
    <s v="Single"/>
    <n v="30649"/>
    <x v="14720"/>
    <n v="406494"/>
    <n v="2"/>
    <s v="Y"/>
    <s v="Yes"/>
    <n v="6"/>
    <n v="4"/>
    <n v="4"/>
    <n v="80"/>
    <n v="3"/>
    <n v="15"/>
    <n v="6"/>
    <n v="4"/>
    <n v="15"/>
    <n v="9"/>
    <n v="1"/>
    <x v="5"/>
    <n v="1"/>
  </r>
  <r>
    <x v="26"/>
    <x v="1"/>
    <x v="0"/>
    <n v="886"/>
    <x v="4"/>
    <n v="15"/>
    <n v="2"/>
    <s v="Medical"/>
    <n v="1"/>
    <n v="30650"/>
    <n v="1"/>
    <x v="1"/>
    <n v="155"/>
    <n v="4"/>
    <n v="2"/>
    <s v="Research Scientist"/>
    <n v="3"/>
    <s v="Single"/>
    <n v="30650"/>
    <x v="23544"/>
    <n v="184756"/>
    <n v="4"/>
    <s v="Y"/>
    <s v="No"/>
    <n v="27"/>
    <n v="4"/>
    <n v="4"/>
    <n v="80"/>
    <n v="3"/>
    <n v="36"/>
    <n v="3"/>
    <n v="2"/>
    <n v="26"/>
    <n v="17"/>
    <n v="15"/>
    <x v="22"/>
    <n v="1"/>
  </r>
  <r>
    <x v="38"/>
    <x v="1"/>
    <x v="1"/>
    <n v="901"/>
    <x v="5"/>
    <n v="4"/>
    <n v="3"/>
    <s v="Technical Degree"/>
    <n v="1"/>
    <n v="30651"/>
    <n v="3"/>
    <x v="1"/>
    <n v="198"/>
    <n v="2"/>
    <n v="1"/>
    <s v="Healthcare Representative"/>
    <n v="1"/>
    <s v="Single"/>
    <n v="30651"/>
    <x v="27717"/>
    <n v="328152"/>
    <n v="2"/>
    <s v="Y"/>
    <s v="No"/>
    <n v="20"/>
    <n v="2"/>
    <n v="3"/>
    <n v="80"/>
    <n v="3"/>
    <n v="39"/>
    <n v="6"/>
    <n v="2"/>
    <n v="9"/>
    <n v="8"/>
    <n v="3"/>
    <x v="1"/>
    <n v="1"/>
  </r>
  <r>
    <x v="25"/>
    <x v="1"/>
    <x v="0"/>
    <n v="1038"/>
    <x v="4"/>
    <n v="42"/>
    <n v="5"/>
    <s v="Technical Degree"/>
    <n v="1"/>
    <n v="30653"/>
    <n v="3"/>
    <x v="1"/>
    <n v="139"/>
    <n v="3"/>
    <n v="1"/>
    <s v="Human Resources"/>
    <n v="2"/>
    <s v="Divorced"/>
    <n v="30653"/>
    <x v="3905"/>
    <n v="92619"/>
    <n v="4"/>
    <s v="Y"/>
    <s v="No"/>
    <n v="19"/>
    <n v="1"/>
    <n v="3"/>
    <n v="80"/>
    <n v="4"/>
    <n v="7"/>
    <n v="3"/>
    <n v="3"/>
    <n v="2"/>
    <n v="1"/>
    <n v="2"/>
    <x v="2"/>
    <n v="1"/>
  </r>
  <r>
    <x v="20"/>
    <x v="0"/>
    <x v="0"/>
    <n v="1197"/>
    <x v="1"/>
    <n v="13"/>
    <n v="4"/>
    <s v="Other"/>
    <n v="1"/>
    <n v="30656"/>
    <n v="2"/>
    <x v="1"/>
    <n v="55"/>
    <n v="2"/>
    <n v="5"/>
    <s v="Research Director"/>
    <n v="3"/>
    <s v="Single"/>
    <n v="30656"/>
    <x v="14531"/>
    <n v="421057"/>
    <n v="4"/>
    <s v="Y"/>
    <s v="No"/>
    <n v="14"/>
    <n v="3"/>
    <n v="4"/>
    <n v="80"/>
    <n v="3"/>
    <n v="38"/>
    <n v="2"/>
    <n v="3"/>
    <n v="1"/>
    <n v="1"/>
    <n v="1"/>
    <x v="2"/>
    <n v="0"/>
  </r>
  <r>
    <x v="10"/>
    <x v="0"/>
    <x v="2"/>
    <n v="993"/>
    <x v="1"/>
    <n v="28"/>
    <n v="2"/>
    <s v="Medical"/>
    <n v="1"/>
    <n v="30657"/>
    <n v="4"/>
    <x v="1"/>
    <n v="70"/>
    <n v="4"/>
    <n v="4"/>
    <s v="Developer"/>
    <n v="3"/>
    <s v="Single"/>
    <n v="30657"/>
    <x v="27718"/>
    <n v="249420"/>
    <n v="8"/>
    <s v="Y"/>
    <s v="Yes"/>
    <n v="18"/>
    <n v="2"/>
    <n v="1"/>
    <n v="80"/>
    <n v="3"/>
    <n v="16"/>
    <n v="6"/>
    <n v="3"/>
    <n v="14"/>
    <n v="8"/>
    <n v="9"/>
    <x v="17"/>
    <n v="0"/>
  </r>
  <r>
    <x v="22"/>
    <x v="1"/>
    <x v="1"/>
    <n v="1171"/>
    <x v="0"/>
    <n v="9"/>
    <n v="5"/>
    <s v="Marketing"/>
    <n v="1"/>
    <n v="30658"/>
    <n v="2"/>
    <x v="0"/>
    <n v="79"/>
    <n v="4"/>
    <n v="5"/>
    <s v="Human Resources"/>
    <n v="1"/>
    <s v="Divorced"/>
    <n v="30658"/>
    <x v="27719"/>
    <n v="246967"/>
    <n v="4"/>
    <s v="Y"/>
    <s v="Yes"/>
    <n v="17"/>
    <n v="3"/>
    <n v="4"/>
    <n v="80"/>
    <n v="4"/>
    <n v="3"/>
    <n v="6"/>
    <n v="4"/>
    <n v="3"/>
    <n v="2"/>
    <n v="2"/>
    <x v="3"/>
    <n v="1"/>
  </r>
  <r>
    <x v="12"/>
    <x v="0"/>
    <x v="0"/>
    <n v="755"/>
    <x v="3"/>
    <n v="50"/>
    <n v="2"/>
    <s v="Technical Degree"/>
    <n v="1"/>
    <n v="30659"/>
    <n v="2"/>
    <x v="0"/>
    <n v="109"/>
    <n v="2"/>
    <n v="4"/>
    <s v="Developer"/>
    <n v="4"/>
    <s v="Single"/>
    <n v="30659"/>
    <x v="27720"/>
    <n v="650234"/>
    <n v="6"/>
    <s v="Y"/>
    <s v="Yes"/>
    <n v="28"/>
    <n v="3"/>
    <n v="1"/>
    <n v="80"/>
    <n v="4"/>
    <n v="18"/>
    <n v="3"/>
    <n v="3"/>
    <n v="5"/>
    <n v="2"/>
    <n v="4"/>
    <x v="3"/>
    <n v="0"/>
  </r>
  <r>
    <x v="25"/>
    <x v="1"/>
    <x v="2"/>
    <n v="1089"/>
    <x v="1"/>
    <n v="27"/>
    <n v="1"/>
    <s v="Human Resources"/>
    <n v="1"/>
    <n v="30662"/>
    <n v="3"/>
    <x v="1"/>
    <n v="180"/>
    <n v="2"/>
    <n v="1"/>
    <s v="Developer"/>
    <n v="1"/>
    <s v="Divorced"/>
    <n v="30662"/>
    <x v="6888"/>
    <n v="172638"/>
    <n v="3"/>
    <s v="Y"/>
    <s v="No"/>
    <n v="28"/>
    <n v="4"/>
    <n v="2"/>
    <n v="80"/>
    <n v="3"/>
    <n v="14"/>
    <n v="3"/>
    <n v="3"/>
    <n v="10"/>
    <n v="8"/>
    <n v="1"/>
    <x v="6"/>
    <n v="1"/>
  </r>
  <r>
    <x v="7"/>
    <x v="0"/>
    <x v="2"/>
    <n v="989"/>
    <x v="4"/>
    <n v="46"/>
    <n v="3"/>
    <s v="Life Sciences"/>
    <n v="1"/>
    <n v="30664"/>
    <n v="1"/>
    <x v="1"/>
    <n v="36"/>
    <n v="3"/>
    <n v="1"/>
    <s v="Manager"/>
    <n v="3"/>
    <s v="Single"/>
    <n v="30664"/>
    <x v="27721"/>
    <n v="1069710"/>
    <n v="0"/>
    <s v="Y"/>
    <s v="No"/>
    <n v="39"/>
    <n v="2"/>
    <n v="4"/>
    <n v="80"/>
    <n v="3"/>
    <n v="24"/>
    <n v="1"/>
    <n v="4"/>
    <n v="24"/>
    <n v="8"/>
    <n v="20"/>
    <x v="9"/>
    <n v="0"/>
  </r>
  <r>
    <x v="11"/>
    <x v="1"/>
    <x v="0"/>
    <n v="1242"/>
    <x v="2"/>
    <n v="41"/>
    <n v="5"/>
    <s v="Other"/>
    <n v="1"/>
    <n v="30666"/>
    <n v="1"/>
    <x v="0"/>
    <n v="102"/>
    <n v="1"/>
    <n v="1"/>
    <s v="Healthcare Representative"/>
    <n v="1"/>
    <s v="Single"/>
    <n v="30666"/>
    <x v="9140"/>
    <n v="95284"/>
    <n v="4"/>
    <s v="Y"/>
    <s v="Yes"/>
    <n v="5"/>
    <n v="2"/>
    <n v="1"/>
    <n v="80"/>
    <n v="3"/>
    <n v="34"/>
    <n v="1"/>
    <n v="3"/>
    <n v="15"/>
    <n v="11"/>
    <n v="9"/>
    <x v="0"/>
    <n v="1"/>
  </r>
  <r>
    <x v="11"/>
    <x v="0"/>
    <x v="0"/>
    <n v="1461"/>
    <x v="5"/>
    <n v="46"/>
    <n v="4"/>
    <s v="Technical Degree"/>
    <n v="1"/>
    <n v="30668"/>
    <n v="2"/>
    <x v="1"/>
    <n v="178"/>
    <n v="3"/>
    <n v="5"/>
    <s v="Sales Representative"/>
    <n v="1"/>
    <s v="Married"/>
    <n v="30668"/>
    <x v="27722"/>
    <n v="1256280"/>
    <n v="4"/>
    <s v="Y"/>
    <s v="Yes"/>
    <n v="49"/>
    <n v="3"/>
    <n v="3"/>
    <n v="80"/>
    <n v="3"/>
    <n v="19"/>
    <n v="4"/>
    <n v="4"/>
    <n v="14"/>
    <n v="9"/>
    <n v="9"/>
    <x v="4"/>
    <n v="0"/>
  </r>
  <r>
    <x v="19"/>
    <x v="0"/>
    <x v="1"/>
    <n v="532"/>
    <x v="2"/>
    <n v="21"/>
    <n v="5"/>
    <s v="Marketing"/>
    <n v="1"/>
    <n v="30669"/>
    <n v="1"/>
    <x v="1"/>
    <n v="72"/>
    <n v="3"/>
    <n v="3"/>
    <s v="Research Scientist"/>
    <n v="4"/>
    <s v="Married"/>
    <n v="30669"/>
    <x v="27723"/>
    <n v="87198"/>
    <n v="3"/>
    <s v="Y"/>
    <s v="Yes"/>
    <n v="27"/>
    <n v="1"/>
    <n v="4"/>
    <n v="80"/>
    <n v="3"/>
    <n v="23"/>
    <n v="1"/>
    <n v="3"/>
    <n v="8"/>
    <n v="6"/>
    <n v="4"/>
    <x v="4"/>
    <n v="0"/>
  </r>
  <r>
    <x v="2"/>
    <x v="0"/>
    <x v="0"/>
    <n v="108"/>
    <x v="5"/>
    <n v="34"/>
    <n v="2"/>
    <s v="Marketing"/>
    <n v="1"/>
    <n v="30672"/>
    <n v="2"/>
    <x v="1"/>
    <n v="56"/>
    <n v="1"/>
    <n v="4"/>
    <s v="Developer"/>
    <n v="2"/>
    <s v="Married"/>
    <n v="30672"/>
    <x v="4270"/>
    <n v="36388"/>
    <n v="1"/>
    <s v="Y"/>
    <s v="Yes"/>
    <n v="48"/>
    <n v="2"/>
    <n v="3"/>
    <n v="80"/>
    <n v="4"/>
    <n v="29"/>
    <n v="6"/>
    <n v="1"/>
    <n v="13"/>
    <n v="5"/>
    <n v="11"/>
    <x v="4"/>
    <n v="0"/>
  </r>
  <r>
    <x v="20"/>
    <x v="0"/>
    <x v="1"/>
    <n v="424"/>
    <x v="0"/>
    <n v="25"/>
    <n v="3"/>
    <s v="Marketing"/>
    <n v="1"/>
    <n v="30673"/>
    <n v="1"/>
    <x v="1"/>
    <n v="81"/>
    <n v="1"/>
    <n v="4"/>
    <s v="Sales Executive"/>
    <n v="3"/>
    <s v="Divorced"/>
    <n v="30673"/>
    <x v="27724"/>
    <n v="712785"/>
    <n v="7"/>
    <s v="Y"/>
    <s v="No"/>
    <n v="0"/>
    <n v="3"/>
    <n v="3"/>
    <n v="80"/>
    <n v="4"/>
    <n v="6"/>
    <n v="4"/>
    <n v="1"/>
    <n v="6"/>
    <n v="3"/>
    <n v="4"/>
    <x v="3"/>
    <n v="0"/>
  </r>
  <r>
    <x v="4"/>
    <x v="0"/>
    <x v="0"/>
    <n v="395"/>
    <x v="5"/>
    <n v="37"/>
    <n v="2"/>
    <s v="Marketing"/>
    <n v="1"/>
    <n v="30674"/>
    <n v="1"/>
    <x v="1"/>
    <n v="114"/>
    <n v="4"/>
    <n v="1"/>
    <s v="Research Scientist"/>
    <n v="2"/>
    <s v="Single"/>
    <n v="30674"/>
    <x v="27725"/>
    <n v="976080"/>
    <n v="0"/>
    <s v="Y"/>
    <s v="No"/>
    <n v="23"/>
    <n v="1"/>
    <n v="1"/>
    <n v="80"/>
    <n v="3"/>
    <n v="35"/>
    <n v="3"/>
    <n v="2"/>
    <n v="24"/>
    <n v="9"/>
    <n v="24"/>
    <x v="1"/>
    <n v="0"/>
  </r>
  <r>
    <x v="2"/>
    <x v="0"/>
    <x v="2"/>
    <n v="1139"/>
    <x v="2"/>
    <n v="2"/>
    <n v="4"/>
    <s v="Other"/>
    <n v="1"/>
    <n v="30675"/>
    <n v="1"/>
    <x v="1"/>
    <n v="121"/>
    <n v="4"/>
    <n v="2"/>
    <s v="Sales Executive"/>
    <n v="3"/>
    <s v="Single"/>
    <n v="30675"/>
    <x v="14435"/>
    <n v="711260"/>
    <n v="0"/>
    <s v="Y"/>
    <s v="Yes"/>
    <n v="14"/>
    <n v="3"/>
    <n v="2"/>
    <n v="80"/>
    <n v="3"/>
    <n v="22"/>
    <n v="1"/>
    <n v="1"/>
    <n v="15"/>
    <n v="15"/>
    <n v="4"/>
    <x v="3"/>
    <n v="0"/>
  </r>
  <r>
    <x v="30"/>
    <x v="1"/>
    <x v="0"/>
    <n v="1372"/>
    <x v="4"/>
    <n v="29"/>
    <n v="3"/>
    <s v="Human Resources"/>
    <n v="1"/>
    <n v="30676"/>
    <n v="2"/>
    <x v="0"/>
    <n v="199"/>
    <n v="4"/>
    <n v="4"/>
    <s v="Sales Executive"/>
    <n v="2"/>
    <s v="Divorced"/>
    <n v="30676"/>
    <x v="27726"/>
    <n v="364294"/>
    <n v="1"/>
    <s v="Y"/>
    <s v="Yes"/>
    <n v="18"/>
    <n v="4"/>
    <n v="3"/>
    <n v="80"/>
    <n v="3"/>
    <n v="21"/>
    <n v="5"/>
    <n v="1"/>
    <n v="9"/>
    <n v="2"/>
    <n v="1"/>
    <x v="7"/>
    <n v="1"/>
  </r>
  <r>
    <x v="27"/>
    <x v="1"/>
    <x v="2"/>
    <n v="963"/>
    <x v="0"/>
    <n v="32"/>
    <n v="1"/>
    <s v="Technical Degree"/>
    <n v="1"/>
    <n v="30677"/>
    <n v="4"/>
    <x v="1"/>
    <n v="174"/>
    <n v="1"/>
    <n v="3"/>
    <s v="Healthcare Representative"/>
    <n v="4"/>
    <s v="Married"/>
    <n v="30677"/>
    <x v="27727"/>
    <n v="37128"/>
    <n v="5"/>
    <s v="Y"/>
    <s v="No"/>
    <n v="47"/>
    <n v="4"/>
    <n v="2"/>
    <n v="80"/>
    <n v="3"/>
    <n v="22"/>
    <n v="1"/>
    <n v="1"/>
    <n v="12"/>
    <n v="8"/>
    <n v="2"/>
    <x v="6"/>
    <n v="1"/>
  </r>
  <r>
    <x v="10"/>
    <x v="0"/>
    <x v="2"/>
    <n v="321"/>
    <x v="2"/>
    <n v="25"/>
    <n v="4"/>
    <s v="Marketing"/>
    <n v="1"/>
    <n v="30683"/>
    <n v="2"/>
    <x v="1"/>
    <n v="171"/>
    <n v="1"/>
    <n v="4"/>
    <s v="Sales Representative"/>
    <n v="3"/>
    <s v="Married"/>
    <n v="30683"/>
    <x v="24999"/>
    <n v="723576"/>
    <n v="4"/>
    <s v="Y"/>
    <s v="Yes"/>
    <n v="33"/>
    <n v="4"/>
    <n v="2"/>
    <n v="80"/>
    <n v="4"/>
    <n v="36"/>
    <n v="1"/>
    <n v="1"/>
    <n v="15"/>
    <n v="14"/>
    <n v="3"/>
    <x v="7"/>
    <n v="0"/>
  </r>
  <r>
    <x v="4"/>
    <x v="1"/>
    <x v="1"/>
    <n v="1205"/>
    <x v="5"/>
    <n v="13"/>
    <n v="1"/>
    <s v="Human Resources"/>
    <n v="1"/>
    <n v="30689"/>
    <n v="4"/>
    <x v="1"/>
    <n v="100"/>
    <n v="3"/>
    <n v="4"/>
    <s v="Research Scientist"/>
    <n v="1"/>
    <s v="Single"/>
    <n v="30689"/>
    <x v="27728"/>
    <n v="222060"/>
    <n v="3"/>
    <s v="Y"/>
    <s v="Yes"/>
    <n v="40"/>
    <n v="3"/>
    <n v="4"/>
    <n v="80"/>
    <n v="3"/>
    <n v="38"/>
    <n v="1"/>
    <n v="4"/>
    <n v="5"/>
    <n v="3"/>
    <n v="1"/>
    <x v="3"/>
    <n v="1"/>
  </r>
  <r>
    <x v="11"/>
    <x v="1"/>
    <x v="1"/>
    <n v="824"/>
    <x v="2"/>
    <n v="13"/>
    <n v="4"/>
    <s v="Marketing"/>
    <n v="1"/>
    <n v="30692"/>
    <n v="1"/>
    <x v="0"/>
    <n v="108"/>
    <n v="3"/>
    <n v="1"/>
    <s v="Developer"/>
    <n v="4"/>
    <s v="Divorced"/>
    <n v="30692"/>
    <x v="5792"/>
    <n v="131808"/>
    <n v="6"/>
    <s v="Y"/>
    <s v="Yes"/>
    <n v="44"/>
    <n v="1"/>
    <n v="3"/>
    <n v="80"/>
    <n v="3"/>
    <n v="16"/>
    <n v="2"/>
    <n v="4"/>
    <n v="12"/>
    <n v="8"/>
    <n v="2"/>
    <x v="7"/>
    <n v="1"/>
  </r>
  <r>
    <x v="41"/>
    <x v="0"/>
    <x v="1"/>
    <n v="825"/>
    <x v="0"/>
    <n v="39"/>
    <n v="4"/>
    <s v="Other"/>
    <n v="1"/>
    <n v="30693"/>
    <n v="2"/>
    <x v="0"/>
    <n v="35"/>
    <n v="3"/>
    <n v="1"/>
    <s v="Research Director"/>
    <n v="2"/>
    <s v="Single"/>
    <n v="30693"/>
    <x v="5181"/>
    <n v="388300"/>
    <n v="4"/>
    <s v="Y"/>
    <s v="No"/>
    <n v="31"/>
    <n v="4"/>
    <n v="4"/>
    <n v="80"/>
    <n v="3"/>
    <n v="16"/>
    <n v="2"/>
    <n v="4"/>
    <n v="11"/>
    <n v="1"/>
    <n v="5"/>
    <x v="17"/>
    <n v="0"/>
  </r>
  <r>
    <x v="25"/>
    <x v="0"/>
    <x v="2"/>
    <n v="394"/>
    <x v="1"/>
    <n v="24"/>
    <n v="2"/>
    <s v="Other"/>
    <n v="1"/>
    <n v="30695"/>
    <n v="2"/>
    <x v="0"/>
    <n v="186"/>
    <n v="4"/>
    <n v="2"/>
    <s v="Sales Representative"/>
    <n v="4"/>
    <s v="Divorced"/>
    <n v="30695"/>
    <x v="6808"/>
    <n v="640785"/>
    <n v="2"/>
    <s v="Y"/>
    <s v="Yes"/>
    <n v="20"/>
    <n v="4"/>
    <n v="3"/>
    <n v="80"/>
    <n v="4"/>
    <n v="33"/>
    <n v="4"/>
    <n v="4"/>
    <n v="23"/>
    <n v="9"/>
    <n v="19"/>
    <x v="17"/>
    <n v="0"/>
  </r>
  <r>
    <x v="2"/>
    <x v="1"/>
    <x v="2"/>
    <n v="1014"/>
    <x v="5"/>
    <n v="35"/>
    <n v="1"/>
    <s v="Human Resources"/>
    <n v="1"/>
    <n v="30697"/>
    <n v="1"/>
    <x v="1"/>
    <n v="103"/>
    <n v="2"/>
    <n v="2"/>
    <s v="Manager"/>
    <n v="4"/>
    <s v="Single"/>
    <n v="30697"/>
    <x v="27729"/>
    <n v="84334"/>
    <n v="0"/>
    <s v="Y"/>
    <s v="No"/>
    <n v="20"/>
    <n v="4"/>
    <n v="2"/>
    <n v="80"/>
    <n v="3"/>
    <n v="36"/>
    <n v="3"/>
    <n v="3"/>
    <n v="33"/>
    <n v="30"/>
    <n v="10"/>
    <x v="25"/>
    <n v="1"/>
  </r>
  <r>
    <x v="30"/>
    <x v="0"/>
    <x v="0"/>
    <n v="746"/>
    <x v="2"/>
    <n v="20"/>
    <n v="4"/>
    <s v="Human Resources"/>
    <n v="1"/>
    <n v="30702"/>
    <n v="4"/>
    <x v="1"/>
    <n v="105"/>
    <n v="3"/>
    <n v="1"/>
    <s v="Research Director"/>
    <n v="1"/>
    <s v="Single"/>
    <n v="30702"/>
    <x v="14475"/>
    <n v="521488"/>
    <n v="6"/>
    <s v="Y"/>
    <s v="Yes"/>
    <n v="47"/>
    <n v="3"/>
    <n v="2"/>
    <n v="80"/>
    <n v="3"/>
    <n v="6"/>
    <n v="4"/>
    <n v="2"/>
    <n v="3"/>
    <n v="1"/>
    <n v="3"/>
    <x v="3"/>
    <n v="0"/>
  </r>
  <r>
    <x v="32"/>
    <x v="1"/>
    <x v="1"/>
    <n v="624"/>
    <x v="5"/>
    <n v="50"/>
    <n v="2"/>
    <s v="Other"/>
    <n v="1"/>
    <n v="30703"/>
    <n v="3"/>
    <x v="0"/>
    <n v="111"/>
    <n v="1"/>
    <n v="3"/>
    <s v="Research Scientist"/>
    <n v="3"/>
    <s v="Single"/>
    <n v="30703"/>
    <x v="16321"/>
    <n v="191007"/>
    <n v="8"/>
    <s v="Y"/>
    <s v="No"/>
    <n v="13"/>
    <n v="1"/>
    <n v="4"/>
    <n v="80"/>
    <n v="4"/>
    <n v="4"/>
    <n v="4"/>
    <n v="4"/>
    <n v="4"/>
    <n v="2"/>
    <n v="4"/>
    <x v="1"/>
    <n v="1"/>
  </r>
  <r>
    <x v="34"/>
    <x v="0"/>
    <x v="2"/>
    <n v="1405"/>
    <x v="2"/>
    <n v="21"/>
    <n v="2"/>
    <s v="Life Sciences"/>
    <n v="1"/>
    <n v="30705"/>
    <n v="3"/>
    <x v="0"/>
    <n v="68"/>
    <n v="2"/>
    <n v="5"/>
    <s v="Laboratory Technician"/>
    <n v="3"/>
    <s v="Single"/>
    <n v="30705"/>
    <x v="27730"/>
    <n v="212320"/>
    <n v="1"/>
    <s v="Y"/>
    <s v="No"/>
    <n v="33"/>
    <n v="2"/>
    <n v="2"/>
    <n v="80"/>
    <n v="3"/>
    <n v="27"/>
    <n v="6"/>
    <n v="2"/>
    <n v="22"/>
    <n v="21"/>
    <n v="13"/>
    <x v="4"/>
    <n v="0"/>
  </r>
  <r>
    <x v="23"/>
    <x v="0"/>
    <x v="2"/>
    <n v="430"/>
    <x v="0"/>
    <n v="47"/>
    <n v="2"/>
    <s v="Human Resources"/>
    <n v="1"/>
    <n v="30706"/>
    <n v="4"/>
    <x v="1"/>
    <n v="78"/>
    <n v="1"/>
    <n v="1"/>
    <s v="Manufacturing Director"/>
    <n v="2"/>
    <s v="Single"/>
    <n v="30706"/>
    <x v="5649"/>
    <n v="321432"/>
    <n v="8"/>
    <s v="Y"/>
    <s v="No"/>
    <n v="24"/>
    <n v="4"/>
    <n v="1"/>
    <n v="80"/>
    <n v="4"/>
    <n v="36"/>
    <n v="5"/>
    <n v="1"/>
    <n v="11"/>
    <n v="8"/>
    <n v="6"/>
    <x v="6"/>
    <n v="0"/>
  </r>
  <r>
    <x v="4"/>
    <x v="1"/>
    <x v="1"/>
    <n v="300"/>
    <x v="1"/>
    <n v="8"/>
    <n v="4"/>
    <s v="Human Resources"/>
    <n v="1"/>
    <n v="30707"/>
    <n v="4"/>
    <x v="0"/>
    <n v="144"/>
    <n v="1"/>
    <n v="2"/>
    <s v="Sales Representative"/>
    <n v="4"/>
    <s v="Divorced"/>
    <n v="30707"/>
    <x v="27731"/>
    <n v="303282"/>
    <n v="0"/>
    <s v="Y"/>
    <s v="Yes"/>
    <n v="29"/>
    <n v="4"/>
    <n v="2"/>
    <n v="80"/>
    <n v="4"/>
    <n v="6"/>
    <n v="6"/>
    <n v="4"/>
    <n v="4"/>
    <n v="1"/>
    <n v="1"/>
    <x v="3"/>
    <n v="1"/>
  </r>
  <r>
    <x v="26"/>
    <x v="1"/>
    <x v="1"/>
    <n v="1280"/>
    <x v="1"/>
    <n v="50"/>
    <n v="2"/>
    <s v="Medical"/>
    <n v="1"/>
    <n v="30708"/>
    <n v="3"/>
    <x v="0"/>
    <n v="69"/>
    <n v="4"/>
    <n v="2"/>
    <s v="Research Scientist"/>
    <n v="2"/>
    <s v="Single"/>
    <n v="30708"/>
    <x v="27732"/>
    <n v="384225"/>
    <n v="8"/>
    <s v="Y"/>
    <s v="Yes"/>
    <n v="27"/>
    <n v="4"/>
    <n v="1"/>
    <n v="80"/>
    <n v="4"/>
    <n v="27"/>
    <n v="3"/>
    <n v="1"/>
    <n v="16"/>
    <n v="8"/>
    <n v="9"/>
    <x v="13"/>
    <n v="1"/>
  </r>
  <r>
    <x v="22"/>
    <x v="1"/>
    <x v="2"/>
    <n v="1311"/>
    <x v="4"/>
    <n v="36"/>
    <n v="1"/>
    <s v="Other"/>
    <n v="1"/>
    <n v="30714"/>
    <n v="2"/>
    <x v="0"/>
    <n v="124"/>
    <n v="1"/>
    <n v="1"/>
    <s v="Laboratory Technician"/>
    <n v="2"/>
    <s v="Married"/>
    <n v="30714"/>
    <x v="27733"/>
    <n v="188304"/>
    <n v="4"/>
    <s v="Y"/>
    <s v="No"/>
    <n v="30"/>
    <n v="4"/>
    <n v="3"/>
    <n v="80"/>
    <n v="4"/>
    <n v="5"/>
    <n v="6"/>
    <n v="1"/>
    <n v="5"/>
    <n v="4"/>
    <n v="3"/>
    <x v="3"/>
    <n v="1"/>
  </r>
  <r>
    <x v="36"/>
    <x v="0"/>
    <x v="1"/>
    <n v="293"/>
    <x v="0"/>
    <n v="21"/>
    <n v="1"/>
    <s v="Other"/>
    <n v="1"/>
    <n v="30716"/>
    <n v="1"/>
    <x v="1"/>
    <n v="179"/>
    <n v="2"/>
    <n v="5"/>
    <s v="Human Resources"/>
    <n v="1"/>
    <s v="Married"/>
    <n v="30716"/>
    <x v="27734"/>
    <n v="340425"/>
    <n v="4"/>
    <s v="Y"/>
    <s v="No"/>
    <n v="34"/>
    <n v="1"/>
    <n v="3"/>
    <n v="80"/>
    <n v="4"/>
    <n v="39"/>
    <n v="2"/>
    <n v="3"/>
    <n v="33"/>
    <n v="3"/>
    <n v="30"/>
    <x v="14"/>
    <n v="0"/>
  </r>
  <r>
    <x v="37"/>
    <x v="0"/>
    <x v="2"/>
    <n v="954"/>
    <x v="3"/>
    <n v="19"/>
    <n v="1"/>
    <s v="Medical"/>
    <n v="1"/>
    <n v="30717"/>
    <n v="2"/>
    <x v="1"/>
    <n v="196"/>
    <n v="4"/>
    <n v="1"/>
    <s v="Sales Representative"/>
    <n v="2"/>
    <s v="Single"/>
    <n v="30717"/>
    <x v="27735"/>
    <n v="661164"/>
    <n v="3"/>
    <s v="Y"/>
    <s v="No"/>
    <n v="24"/>
    <n v="3"/>
    <n v="4"/>
    <n v="80"/>
    <n v="3"/>
    <n v="32"/>
    <n v="6"/>
    <n v="3"/>
    <n v="21"/>
    <n v="14"/>
    <n v="13"/>
    <x v="16"/>
    <n v="0"/>
  </r>
  <r>
    <x v="26"/>
    <x v="0"/>
    <x v="0"/>
    <n v="1281"/>
    <x v="5"/>
    <n v="42"/>
    <n v="5"/>
    <s v="Life Sciences"/>
    <n v="1"/>
    <n v="30718"/>
    <n v="3"/>
    <x v="0"/>
    <n v="127"/>
    <n v="4"/>
    <n v="2"/>
    <s v="Manufacturing Director"/>
    <n v="4"/>
    <s v="Divorced"/>
    <n v="30718"/>
    <x v="21731"/>
    <n v="298319"/>
    <n v="8"/>
    <s v="Y"/>
    <s v="Yes"/>
    <n v="2"/>
    <n v="2"/>
    <n v="1"/>
    <n v="80"/>
    <n v="4"/>
    <n v="1"/>
    <n v="4"/>
    <n v="4"/>
    <n v="1"/>
    <n v="1"/>
    <n v="1"/>
    <x v="2"/>
    <n v="0"/>
  </r>
  <r>
    <x v="35"/>
    <x v="0"/>
    <x v="0"/>
    <n v="1236"/>
    <x v="0"/>
    <n v="17"/>
    <n v="2"/>
    <s v="Life Sciences"/>
    <n v="1"/>
    <n v="30719"/>
    <n v="2"/>
    <x v="1"/>
    <n v="132"/>
    <n v="2"/>
    <n v="2"/>
    <s v="Sales Executive"/>
    <n v="3"/>
    <s v="Married"/>
    <n v="30719"/>
    <x v="5513"/>
    <n v="336310"/>
    <n v="3"/>
    <s v="Y"/>
    <s v="Yes"/>
    <n v="30"/>
    <n v="2"/>
    <n v="1"/>
    <n v="80"/>
    <n v="3"/>
    <n v="36"/>
    <n v="6"/>
    <n v="2"/>
    <n v="19"/>
    <n v="8"/>
    <n v="15"/>
    <x v="31"/>
    <n v="0"/>
  </r>
  <r>
    <x v="0"/>
    <x v="0"/>
    <x v="1"/>
    <n v="985"/>
    <x v="4"/>
    <n v="14"/>
    <n v="3"/>
    <s v="Marketing"/>
    <n v="1"/>
    <n v="30720"/>
    <n v="3"/>
    <x v="0"/>
    <n v="196"/>
    <n v="2"/>
    <n v="2"/>
    <s v="Research Director"/>
    <n v="2"/>
    <s v="Married"/>
    <n v="30720"/>
    <x v="4185"/>
    <n v="122337"/>
    <n v="5"/>
    <s v="Y"/>
    <s v="Yes"/>
    <n v="13"/>
    <n v="1"/>
    <n v="4"/>
    <n v="80"/>
    <n v="4"/>
    <n v="36"/>
    <n v="3"/>
    <n v="1"/>
    <n v="2"/>
    <n v="1"/>
    <n v="2"/>
    <x v="2"/>
    <n v="0"/>
  </r>
  <r>
    <x v="8"/>
    <x v="1"/>
    <x v="1"/>
    <n v="843"/>
    <x v="2"/>
    <n v="40"/>
    <n v="4"/>
    <s v="Medical"/>
    <n v="1"/>
    <n v="30721"/>
    <n v="1"/>
    <x v="1"/>
    <n v="145"/>
    <n v="1"/>
    <n v="2"/>
    <s v="Manager"/>
    <n v="1"/>
    <s v="Divorced"/>
    <n v="30721"/>
    <x v="27736"/>
    <n v="1050888"/>
    <n v="6"/>
    <s v="Y"/>
    <s v="No"/>
    <n v="34"/>
    <n v="3"/>
    <n v="1"/>
    <n v="80"/>
    <n v="3"/>
    <n v="14"/>
    <n v="6"/>
    <n v="2"/>
    <n v="13"/>
    <n v="10"/>
    <n v="11"/>
    <x v="15"/>
    <n v="1"/>
  </r>
  <r>
    <x v="35"/>
    <x v="1"/>
    <x v="1"/>
    <n v="1012"/>
    <x v="4"/>
    <n v="4"/>
    <n v="2"/>
    <s v="Life Sciences"/>
    <n v="1"/>
    <n v="30722"/>
    <n v="3"/>
    <x v="1"/>
    <n v="145"/>
    <n v="1"/>
    <n v="1"/>
    <s v="Manufacturing Director"/>
    <n v="3"/>
    <s v="Divorced"/>
    <n v="30722"/>
    <x v="27737"/>
    <n v="652341"/>
    <n v="8"/>
    <s v="Y"/>
    <s v="No"/>
    <n v="20"/>
    <n v="1"/>
    <n v="1"/>
    <n v="80"/>
    <n v="3"/>
    <n v="20"/>
    <n v="4"/>
    <n v="2"/>
    <n v="19"/>
    <n v="10"/>
    <n v="15"/>
    <x v="3"/>
    <n v="1"/>
  </r>
  <r>
    <x v="41"/>
    <x v="1"/>
    <x v="0"/>
    <n v="1266"/>
    <x v="3"/>
    <n v="17"/>
    <n v="4"/>
    <s v="Medical"/>
    <n v="1"/>
    <n v="30724"/>
    <n v="3"/>
    <x v="1"/>
    <n v="92"/>
    <n v="1"/>
    <n v="1"/>
    <s v="Human Resources"/>
    <n v="3"/>
    <s v="Divorced"/>
    <n v="30724"/>
    <x v="27738"/>
    <n v="477048"/>
    <n v="0"/>
    <s v="Y"/>
    <s v="Yes"/>
    <n v="11"/>
    <n v="1"/>
    <n v="4"/>
    <n v="80"/>
    <n v="4"/>
    <n v="17"/>
    <n v="1"/>
    <n v="4"/>
    <n v="8"/>
    <n v="3"/>
    <n v="1"/>
    <x v="17"/>
    <n v="1"/>
  </r>
  <r>
    <x v="41"/>
    <x v="0"/>
    <x v="0"/>
    <n v="365"/>
    <x v="4"/>
    <n v="22"/>
    <n v="1"/>
    <s v="Life Sciences"/>
    <n v="1"/>
    <n v="30726"/>
    <n v="1"/>
    <x v="0"/>
    <n v="53"/>
    <n v="2"/>
    <n v="2"/>
    <s v="Manager"/>
    <n v="4"/>
    <s v="Divorced"/>
    <n v="30726"/>
    <x v="27739"/>
    <n v="814620"/>
    <n v="0"/>
    <s v="Y"/>
    <s v="No"/>
    <n v="24"/>
    <n v="3"/>
    <n v="2"/>
    <n v="80"/>
    <n v="4"/>
    <n v="19"/>
    <n v="5"/>
    <n v="3"/>
    <n v="3"/>
    <n v="2"/>
    <n v="3"/>
    <x v="1"/>
    <n v="0"/>
  </r>
  <r>
    <x v="23"/>
    <x v="1"/>
    <x v="2"/>
    <n v="573"/>
    <x v="4"/>
    <n v="44"/>
    <n v="4"/>
    <s v="Other"/>
    <n v="1"/>
    <n v="30728"/>
    <n v="3"/>
    <x v="0"/>
    <n v="171"/>
    <n v="1"/>
    <n v="2"/>
    <s v="Laboratory Technician"/>
    <n v="2"/>
    <s v="Single"/>
    <n v="30728"/>
    <x v="16726"/>
    <n v="262815"/>
    <n v="1"/>
    <s v="Y"/>
    <s v="No"/>
    <n v="38"/>
    <n v="3"/>
    <n v="2"/>
    <n v="80"/>
    <n v="4"/>
    <n v="32"/>
    <n v="2"/>
    <n v="1"/>
    <n v="7"/>
    <n v="6"/>
    <n v="6"/>
    <x v="7"/>
    <n v="1"/>
  </r>
  <r>
    <x v="20"/>
    <x v="1"/>
    <x v="1"/>
    <n v="1334"/>
    <x v="5"/>
    <n v="37"/>
    <n v="5"/>
    <s v="Life Sciences"/>
    <n v="1"/>
    <n v="30729"/>
    <n v="4"/>
    <x v="1"/>
    <n v="49"/>
    <n v="1"/>
    <n v="1"/>
    <s v="Human Resources"/>
    <n v="1"/>
    <s v="Married"/>
    <n v="30729"/>
    <x v="27740"/>
    <n v="44776"/>
    <n v="5"/>
    <s v="Y"/>
    <s v="Yes"/>
    <n v="40"/>
    <n v="2"/>
    <n v="4"/>
    <n v="80"/>
    <n v="4"/>
    <n v="13"/>
    <n v="2"/>
    <n v="1"/>
    <n v="5"/>
    <n v="5"/>
    <n v="3"/>
    <x v="6"/>
    <n v="1"/>
  </r>
  <r>
    <x v="0"/>
    <x v="0"/>
    <x v="0"/>
    <n v="1085"/>
    <x v="3"/>
    <n v="50"/>
    <n v="4"/>
    <s v="Medical"/>
    <n v="1"/>
    <n v="30730"/>
    <n v="3"/>
    <x v="0"/>
    <n v="79"/>
    <n v="3"/>
    <n v="5"/>
    <s v="Sales Executive"/>
    <n v="2"/>
    <s v="Married"/>
    <n v="30730"/>
    <x v="11058"/>
    <n v="197296"/>
    <n v="5"/>
    <s v="Y"/>
    <s v="Yes"/>
    <n v="34"/>
    <n v="1"/>
    <n v="1"/>
    <n v="80"/>
    <n v="3"/>
    <n v="26"/>
    <n v="2"/>
    <n v="3"/>
    <n v="15"/>
    <n v="8"/>
    <n v="9"/>
    <x v="18"/>
    <n v="0"/>
  </r>
  <r>
    <x v="0"/>
    <x v="0"/>
    <x v="1"/>
    <n v="1425"/>
    <x v="5"/>
    <n v="36"/>
    <n v="4"/>
    <s v="Life Sciences"/>
    <n v="1"/>
    <n v="30731"/>
    <n v="2"/>
    <x v="0"/>
    <n v="188"/>
    <n v="4"/>
    <n v="5"/>
    <s v="Research Scientist"/>
    <n v="1"/>
    <s v="Single"/>
    <n v="30731"/>
    <x v="27741"/>
    <n v="293706"/>
    <n v="8"/>
    <s v="Y"/>
    <s v="Yes"/>
    <n v="48"/>
    <n v="2"/>
    <n v="3"/>
    <n v="80"/>
    <n v="4"/>
    <n v="2"/>
    <n v="5"/>
    <n v="1"/>
    <n v="2"/>
    <n v="2"/>
    <n v="1"/>
    <x v="2"/>
    <n v="0"/>
  </r>
  <r>
    <x v="18"/>
    <x v="1"/>
    <x v="0"/>
    <n v="303"/>
    <x v="1"/>
    <n v="36"/>
    <n v="2"/>
    <s v="Other"/>
    <n v="1"/>
    <n v="30732"/>
    <n v="2"/>
    <x v="1"/>
    <n v="133"/>
    <n v="1"/>
    <n v="5"/>
    <s v="Research Director"/>
    <n v="3"/>
    <s v="Divorced"/>
    <n v="30732"/>
    <x v="27742"/>
    <n v="483948"/>
    <n v="6"/>
    <s v="Y"/>
    <s v="Yes"/>
    <n v="44"/>
    <n v="2"/>
    <n v="2"/>
    <n v="80"/>
    <n v="3"/>
    <n v="11"/>
    <n v="2"/>
    <n v="4"/>
    <n v="9"/>
    <n v="2"/>
    <n v="3"/>
    <x v="7"/>
    <n v="1"/>
  </r>
  <r>
    <x v="29"/>
    <x v="0"/>
    <x v="2"/>
    <n v="614"/>
    <x v="4"/>
    <n v="26"/>
    <n v="3"/>
    <s v="Technical Degree"/>
    <n v="1"/>
    <n v="30733"/>
    <n v="2"/>
    <x v="1"/>
    <n v="93"/>
    <n v="4"/>
    <n v="2"/>
    <s v="Manufacturing Director"/>
    <n v="4"/>
    <s v="Divorced"/>
    <n v="30733"/>
    <x v="3493"/>
    <n v="553791"/>
    <n v="5"/>
    <s v="Y"/>
    <s v="No"/>
    <n v="11"/>
    <n v="1"/>
    <n v="4"/>
    <n v="80"/>
    <n v="4"/>
    <n v="24"/>
    <n v="3"/>
    <n v="1"/>
    <n v="13"/>
    <n v="13"/>
    <n v="7"/>
    <x v="3"/>
    <n v="0"/>
  </r>
  <r>
    <x v="8"/>
    <x v="1"/>
    <x v="1"/>
    <n v="1401"/>
    <x v="3"/>
    <n v="47"/>
    <n v="4"/>
    <s v="Other"/>
    <n v="1"/>
    <n v="30735"/>
    <n v="2"/>
    <x v="0"/>
    <n v="126"/>
    <n v="1"/>
    <n v="2"/>
    <s v="Developer"/>
    <n v="1"/>
    <s v="Single"/>
    <n v="30735"/>
    <x v="27743"/>
    <n v="737124"/>
    <n v="7"/>
    <s v="Y"/>
    <s v="No"/>
    <n v="30"/>
    <n v="1"/>
    <n v="4"/>
    <n v="80"/>
    <n v="3"/>
    <n v="25"/>
    <n v="6"/>
    <n v="3"/>
    <n v="23"/>
    <n v="8"/>
    <n v="14"/>
    <x v="11"/>
    <n v="1"/>
  </r>
  <r>
    <x v="10"/>
    <x v="0"/>
    <x v="2"/>
    <n v="1091"/>
    <x v="4"/>
    <n v="25"/>
    <n v="5"/>
    <s v="Human Resources"/>
    <n v="1"/>
    <n v="30737"/>
    <n v="1"/>
    <x v="0"/>
    <n v="186"/>
    <n v="4"/>
    <n v="3"/>
    <s v="Sales Representative"/>
    <n v="3"/>
    <s v="Single"/>
    <n v="30737"/>
    <x v="27744"/>
    <n v="988512"/>
    <n v="3"/>
    <s v="Y"/>
    <s v="No"/>
    <n v="14"/>
    <n v="2"/>
    <n v="2"/>
    <n v="80"/>
    <n v="3"/>
    <n v="12"/>
    <n v="1"/>
    <n v="2"/>
    <n v="3"/>
    <n v="2"/>
    <n v="3"/>
    <x v="3"/>
    <n v="0"/>
  </r>
  <r>
    <x v="29"/>
    <x v="1"/>
    <x v="0"/>
    <n v="1000"/>
    <x v="5"/>
    <n v="3"/>
    <n v="4"/>
    <s v="Other"/>
    <n v="1"/>
    <n v="30738"/>
    <n v="1"/>
    <x v="0"/>
    <n v="90"/>
    <n v="4"/>
    <n v="1"/>
    <s v="Research Director"/>
    <n v="4"/>
    <s v="Married"/>
    <n v="30738"/>
    <x v="27745"/>
    <n v="489264"/>
    <n v="6"/>
    <s v="Y"/>
    <s v="No"/>
    <n v="32"/>
    <n v="3"/>
    <n v="4"/>
    <n v="80"/>
    <n v="3"/>
    <n v="34"/>
    <n v="4"/>
    <n v="2"/>
    <n v="23"/>
    <n v="12"/>
    <n v="5"/>
    <x v="0"/>
    <n v="1"/>
  </r>
  <r>
    <x v="33"/>
    <x v="1"/>
    <x v="1"/>
    <n v="1062"/>
    <x v="1"/>
    <n v="4"/>
    <n v="2"/>
    <s v="Technical Degree"/>
    <n v="1"/>
    <n v="30740"/>
    <n v="4"/>
    <x v="0"/>
    <n v="59"/>
    <n v="4"/>
    <n v="5"/>
    <s v="Developer"/>
    <n v="3"/>
    <s v="Divorced"/>
    <n v="30740"/>
    <x v="27746"/>
    <n v="637470"/>
    <n v="7"/>
    <s v="Y"/>
    <s v="No"/>
    <n v="6"/>
    <n v="3"/>
    <n v="3"/>
    <n v="80"/>
    <n v="3"/>
    <n v="39"/>
    <n v="6"/>
    <n v="1"/>
    <n v="17"/>
    <n v="10"/>
    <n v="8"/>
    <x v="5"/>
    <n v="1"/>
  </r>
  <r>
    <x v="5"/>
    <x v="0"/>
    <x v="1"/>
    <n v="375"/>
    <x v="1"/>
    <n v="35"/>
    <n v="4"/>
    <s v="Human Resources"/>
    <n v="1"/>
    <n v="30741"/>
    <n v="2"/>
    <x v="0"/>
    <n v="119"/>
    <n v="4"/>
    <n v="2"/>
    <s v="Developer"/>
    <n v="1"/>
    <s v="Divorced"/>
    <n v="30741"/>
    <x v="27747"/>
    <n v="44565"/>
    <n v="5"/>
    <s v="Y"/>
    <s v="Yes"/>
    <n v="9"/>
    <n v="2"/>
    <n v="2"/>
    <n v="80"/>
    <n v="3"/>
    <n v="18"/>
    <n v="6"/>
    <n v="3"/>
    <n v="10"/>
    <n v="10"/>
    <n v="10"/>
    <x v="15"/>
    <n v="0"/>
  </r>
  <r>
    <x v="1"/>
    <x v="1"/>
    <x v="1"/>
    <n v="211"/>
    <x v="4"/>
    <n v="20"/>
    <n v="2"/>
    <s v="Other"/>
    <n v="1"/>
    <n v="30742"/>
    <n v="1"/>
    <x v="1"/>
    <n v="131"/>
    <n v="1"/>
    <n v="1"/>
    <s v="Manager"/>
    <n v="2"/>
    <s v="Divorced"/>
    <n v="30742"/>
    <x v="3398"/>
    <n v="374760"/>
    <n v="4"/>
    <s v="Y"/>
    <s v="No"/>
    <n v="21"/>
    <n v="2"/>
    <n v="4"/>
    <n v="80"/>
    <n v="3"/>
    <n v="23"/>
    <n v="1"/>
    <n v="2"/>
    <n v="14"/>
    <n v="7"/>
    <n v="10"/>
    <x v="0"/>
    <n v="1"/>
  </r>
  <r>
    <x v="17"/>
    <x v="1"/>
    <x v="2"/>
    <n v="1485"/>
    <x v="2"/>
    <n v="21"/>
    <n v="3"/>
    <s v="Human Resources"/>
    <n v="1"/>
    <n v="30743"/>
    <n v="1"/>
    <x v="0"/>
    <n v="107"/>
    <n v="3"/>
    <n v="4"/>
    <s v="Healthcare Representative"/>
    <n v="4"/>
    <s v="Divorced"/>
    <n v="30743"/>
    <x v="4500"/>
    <n v="121645"/>
    <n v="5"/>
    <s v="Y"/>
    <s v="No"/>
    <n v="45"/>
    <n v="3"/>
    <n v="3"/>
    <n v="80"/>
    <n v="3"/>
    <n v="15"/>
    <n v="2"/>
    <n v="3"/>
    <n v="11"/>
    <n v="6"/>
    <n v="1"/>
    <x v="2"/>
    <n v="1"/>
  </r>
  <r>
    <x v="4"/>
    <x v="1"/>
    <x v="0"/>
    <n v="250"/>
    <x v="1"/>
    <n v="50"/>
    <n v="1"/>
    <s v="Marketing"/>
    <n v="1"/>
    <n v="30746"/>
    <n v="2"/>
    <x v="0"/>
    <n v="143"/>
    <n v="3"/>
    <n v="4"/>
    <s v="Healthcare Representative"/>
    <n v="3"/>
    <s v="Divorced"/>
    <n v="30746"/>
    <x v="27748"/>
    <n v="25623"/>
    <n v="5"/>
    <s v="Y"/>
    <s v="Yes"/>
    <n v="25"/>
    <n v="2"/>
    <n v="2"/>
    <n v="80"/>
    <n v="4"/>
    <n v="25"/>
    <n v="4"/>
    <n v="2"/>
    <n v="16"/>
    <n v="13"/>
    <n v="7"/>
    <x v="8"/>
    <n v="1"/>
  </r>
  <r>
    <x v="39"/>
    <x v="0"/>
    <x v="2"/>
    <n v="484"/>
    <x v="5"/>
    <n v="31"/>
    <n v="4"/>
    <s v="Other"/>
    <n v="1"/>
    <n v="30750"/>
    <n v="3"/>
    <x v="1"/>
    <n v="192"/>
    <n v="1"/>
    <n v="3"/>
    <s v="Sales Executive"/>
    <n v="1"/>
    <s v="Divorced"/>
    <n v="30750"/>
    <x v="27749"/>
    <n v="538780"/>
    <n v="4"/>
    <s v="Y"/>
    <s v="Yes"/>
    <n v="7"/>
    <n v="2"/>
    <n v="1"/>
    <n v="80"/>
    <n v="4"/>
    <n v="5"/>
    <n v="5"/>
    <n v="2"/>
    <n v="3"/>
    <n v="1"/>
    <n v="3"/>
    <x v="1"/>
    <n v="0"/>
  </r>
  <r>
    <x v="40"/>
    <x v="1"/>
    <x v="2"/>
    <n v="109"/>
    <x v="2"/>
    <n v="4"/>
    <n v="1"/>
    <s v="Technical Degree"/>
    <n v="1"/>
    <n v="30752"/>
    <n v="4"/>
    <x v="0"/>
    <n v="75"/>
    <n v="4"/>
    <n v="4"/>
    <s v="Manager"/>
    <n v="1"/>
    <s v="Divorced"/>
    <n v="30752"/>
    <x v="27011"/>
    <n v="204893"/>
    <n v="4"/>
    <s v="Y"/>
    <s v="No"/>
    <n v="49"/>
    <n v="1"/>
    <n v="4"/>
    <n v="80"/>
    <n v="4"/>
    <n v="23"/>
    <n v="6"/>
    <n v="4"/>
    <n v="16"/>
    <n v="2"/>
    <n v="9"/>
    <x v="9"/>
    <n v="1"/>
  </r>
  <r>
    <x v="8"/>
    <x v="1"/>
    <x v="2"/>
    <n v="332"/>
    <x v="2"/>
    <n v="29"/>
    <n v="1"/>
    <s v="Medical"/>
    <n v="1"/>
    <n v="30755"/>
    <n v="2"/>
    <x v="0"/>
    <n v="149"/>
    <n v="3"/>
    <n v="1"/>
    <s v="Sales Executive"/>
    <n v="2"/>
    <s v="Single"/>
    <n v="30755"/>
    <x v="27750"/>
    <n v="974050"/>
    <n v="1"/>
    <s v="Y"/>
    <s v="Yes"/>
    <n v="6"/>
    <n v="4"/>
    <n v="3"/>
    <n v="80"/>
    <n v="3"/>
    <n v="17"/>
    <n v="5"/>
    <n v="3"/>
    <n v="2"/>
    <n v="2"/>
    <n v="2"/>
    <x v="3"/>
    <n v="1"/>
  </r>
  <r>
    <x v="5"/>
    <x v="1"/>
    <x v="2"/>
    <n v="956"/>
    <x v="0"/>
    <n v="20"/>
    <n v="3"/>
    <s v="Medical"/>
    <n v="1"/>
    <n v="30760"/>
    <n v="4"/>
    <x v="1"/>
    <n v="184"/>
    <n v="4"/>
    <n v="5"/>
    <s v="Laboratory Technician"/>
    <n v="1"/>
    <s v="Single"/>
    <n v="30760"/>
    <x v="27751"/>
    <n v="269731"/>
    <n v="8"/>
    <s v="Y"/>
    <s v="Yes"/>
    <n v="41"/>
    <n v="1"/>
    <n v="2"/>
    <n v="80"/>
    <n v="3"/>
    <n v="40"/>
    <n v="6"/>
    <n v="3"/>
    <n v="2"/>
    <n v="2"/>
    <n v="1"/>
    <x v="2"/>
    <n v="1"/>
  </r>
  <r>
    <x v="1"/>
    <x v="0"/>
    <x v="0"/>
    <n v="1202"/>
    <x v="2"/>
    <n v="19"/>
    <n v="2"/>
    <s v="Life Sciences"/>
    <n v="1"/>
    <n v="30761"/>
    <n v="2"/>
    <x v="0"/>
    <n v="191"/>
    <n v="4"/>
    <n v="5"/>
    <s v="Developer"/>
    <n v="2"/>
    <s v="Married"/>
    <n v="30761"/>
    <x v="27752"/>
    <n v="557253"/>
    <n v="7"/>
    <s v="Y"/>
    <s v="Yes"/>
    <n v="44"/>
    <n v="2"/>
    <n v="4"/>
    <n v="80"/>
    <n v="4"/>
    <n v="8"/>
    <n v="6"/>
    <n v="4"/>
    <n v="8"/>
    <n v="1"/>
    <n v="7"/>
    <x v="2"/>
    <n v="0"/>
  </r>
  <r>
    <x v="19"/>
    <x v="0"/>
    <x v="0"/>
    <n v="444"/>
    <x v="0"/>
    <n v="11"/>
    <n v="5"/>
    <s v="Medical"/>
    <n v="1"/>
    <n v="30762"/>
    <n v="2"/>
    <x v="1"/>
    <n v="86"/>
    <n v="3"/>
    <n v="1"/>
    <s v="Developer"/>
    <n v="3"/>
    <s v="Divorced"/>
    <n v="30762"/>
    <x v="16566"/>
    <n v="172490"/>
    <n v="4"/>
    <s v="Y"/>
    <s v="Yes"/>
    <n v="15"/>
    <n v="1"/>
    <n v="3"/>
    <n v="80"/>
    <n v="4"/>
    <n v="40"/>
    <n v="6"/>
    <n v="4"/>
    <n v="6"/>
    <n v="1"/>
    <n v="1"/>
    <x v="7"/>
    <n v="0"/>
  </r>
  <r>
    <x v="18"/>
    <x v="1"/>
    <x v="2"/>
    <n v="539"/>
    <x v="4"/>
    <n v="21"/>
    <n v="1"/>
    <s v="Technical Degree"/>
    <n v="1"/>
    <n v="30763"/>
    <n v="4"/>
    <x v="1"/>
    <n v="164"/>
    <n v="1"/>
    <n v="5"/>
    <s v="Research Director"/>
    <n v="1"/>
    <s v="Married"/>
    <n v="30763"/>
    <x v="27753"/>
    <n v="201519"/>
    <n v="7"/>
    <s v="Y"/>
    <s v="Yes"/>
    <n v="41"/>
    <n v="4"/>
    <n v="1"/>
    <n v="80"/>
    <n v="3"/>
    <n v="7"/>
    <n v="6"/>
    <n v="4"/>
    <n v="2"/>
    <n v="2"/>
    <n v="2"/>
    <x v="3"/>
    <n v="1"/>
  </r>
  <r>
    <x v="40"/>
    <x v="1"/>
    <x v="2"/>
    <n v="1281"/>
    <x v="1"/>
    <n v="43"/>
    <n v="1"/>
    <s v="Other"/>
    <n v="1"/>
    <n v="30765"/>
    <n v="2"/>
    <x v="0"/>
    <n v="141"/>
    <n v="1"/>
    <n v="5"/>
    <s v="Sales Executive"/>
    <n v="3"/>
    <s v="Married"/>
    <n v="30765"/>
    <x v="261"/>
    <n v="23830"/>
    <n v="0"/>
    <s v="Y"/>
    <s v="No"/>
    <n v="46"/>
    <n v="2"/>
    <n v="3"/>
    <n v="80"/>
    <n v="4"/>
    <n v="21"/>
    <n v="5"/>
    <n v="4"/>
    <n v="6"/>
    <n v="5"/>
    <n v="4"/>
    <x v="4"/>
    <n v="1"/>
  </r>
  <r>
    <x v="12"/>
    <x v="0"/>
    <x v="2"/>
    <n v="1247"/>
    <x v="3"/>
    <n v="20"/>
    <n v="3"/>
    <s v="Medical"/>
    <n v="1"/>
    <n v="30767"/>
    <n v="4"/>
    <x v="0"/>
    <n v="83"/>
    <n v="3"/>
    <n v="4"/>
    <s v="Sales Representative"/>
    <n v="4"/>
    <s v="Single"/>
    <n v="30767"/>
    <x v="23160"/>
    <n v="296296"/>
    <n v="8"/>
    <s v="Y"/>
    <s v="No"/>
    <n v="38"/>
    <n v="3"/>
    <n v="4"/>
    <n v="80"/>
    <n v="4"/>
    <n v="31"/>
    <n v="4"/>
    <n v="3"/>
    <n v="1"/>
    <n v="1"/>
    <n v="1"/>
    <x v="2"/>
    <n v="0"/>
  </r>
  <r>
    <x v="29"/>
    <x v="1"/>
    <x v="0"/>
    <n v="1418"/>
    <x v="2"/>
    <n v="32"/>
    <n v="4"/>
    <s v="Life Sciences"/>
    <n v="1"/>
    <n v="30768"/>
    <n v="1"/>
    <x v="0"/>
    <n v="77"/>
    <n v="3"/>
    <n v="2"/>
    <s v="Manufacturing Director"/>
    <n v="4"/>
    <s v="Divorced"/>
    <n v="30768"/>
    <x v="27754"/>
    <n v="602803"/>
    <n v="8"/>
    <s v="Y"/>
    <s v="Yes"/>
    <n v="43"/>
    <n v="1"/>
    <n v="2"/>
    <n v="80"/>
    <n v="3"/>
    <n v="9"/>
    <n v="6"/>
    <n v="4"/>
    <n v="8"/>
    <n v="1"/>
    <n v="8"/>
    <x v="5"/>
    <n v="1"/>
  </r>
  <r>
    <x v="3"/>
    <x v="0"/>
    <x v="0"/>
    <n v="838"/>
    <x v="0"/>
    <n v="25"/>
    <n v="1"/>
    <s v="Other"/>
    <n v="1"/>
    <n v="30769"/>
    <n v="4"/>
    <x v="0"/>
    <n v="152"/>
    <n v="1"/>
    <n v="3"/>
    <s v="Research Director"/>
    <n v="2"/>
    <s v="Married"/>
    <n v="30769"/>
    <x v="5547"/>
    <n v="1174365"/>
    <n v="1"/>
    <s v="Y"/>
    <s v="No"/>
    <n v="49"/>
    <n v="2"/>
    <n v="3"/>
    <n v="80"/>
    <n v="3"/>
    <n v="27"/>
    <n v="3"/>
    <n v="2"/>
    <n v="6"/>
    <n v="3"/>
    <n v="3"/>
    <x v="7"/>
    <n v="0"/>
  </r>
  <r>
    <x v="38"/>
    <x v="0"/>
    <x v="2"/>
    <n v="1184"/>
    <x v="3"/>
    <n v="10"/>
    <n v="2"/>
    <s v="Other"/>
    <n v="1"/>
    <n v="30770"/>
    <n v="3"/>
    <x v="0"/>
    <n v="186"/>
    <n v="2"/>
    <n v="1"/>
    <s v="Manager"/>
    <n v="3"/>
    <s v="Divorced"/>
    <n v="30770"/>
    <x v="27755"/>
    <n v="808308"/>
    <n v="4"/>
    <s v="Y"/>
    <s v="No"/>
    <n v="44"/>
    <n v="1"/>
    <n v="1"/>
    <n v="80"/>
    <n v="3"/>
    <n v="6"/>
    <n v="4"/>
    <n v="2"/>
    <n v="3"/>
    <n v="3"/>
    <n v="1"/>
    <x v="1"/>
    <n v="0"/>
  </r>
  <r>
    <x v="16"/>
    <x v="1"/>
    <x v="2"/>
    <n v="630"/>
    <x v="4"/>
    <n v="40"/>
    <n v="5"/>
    <s v="Medical"/>
    <n v="1"/>
    <n v="30771"/>
    <n v="2"/>
    <x v="0"/>
    <n v="151"/>
    <n v="3"/>
    <n v="5"/>
    <s v="Human Resources"/>
    <n v="4"/>
    <s v="Divorced"/>
    <n v="30771"/>
    <x v="27756"/>
    <n v="791120"/>
    <n v="2"/>
    <s v="Y"/>
    <s v="Yes"/>
    <n v="32"/>
    <n v="4"/>
    <n v="3"/>
    <n v="80"/>
    <n v="4"/>
    <n v="1"/>
    <n v="2"/>
    <n v="4"/>
    <n v="1"/>
    <n v="1"/>
    <n v="1"/>
    <x v="2"/>
    <n v="1"/>
  </r>
  <r>
    <x v="5"/>
    <x v="1"/>
    <x v="0"/>
    <n v="1392"/>
    <x v="1"/>
    <n v="20"/>
    <n v="5"/>
    <s v="Technical Degree"/>
    <n v="1"/>
    <n v="30773"/>
    <n v="1"/>
    <x v="1"/>
    <n v="66"/>
    <n v="3"/>
    <n v="2"/>
    <s v="Developer"/>
    <n v="4"/>
    <s v="Divorced"/>
    <n v="30773"/>
    <x v="1101"/>
    <n v="508344"/>
    <n v="1"/>
    <s v="Y"/>
    <s v="No"/>
    <n v="21"/>
    <n v="1"/>
    <n v="4"/>
    <n v="80"/>
    <n v="3"/>
    <n v="16"/>
    <n v="2"/>
    <n v="1"/>
    <n v="6"/>
    <n v="3"/>
    <n v="2"/>
    <x v="1"/>
    <n v="1"/>
  </r>
  <r>
    <x v="35"/>
    <x v="1"/>
    <x v="1"/>
    <n v="882"/>
    <x v="4"/>
    <n v="47"/>
    <n v="3"/>
    <s v="Marketing"/>
    <n v="1"/>
    <n v="30780"/>
    <n v="1"/>
    <x v="0"/>
    <n v="38"/>
    <n v="2"/>
    <n v="2"/>
    <s v="Manufacturing Director"/>
    <n v="2"/>
    <s v="Married"/>
    <n v="30780"/>
    <x v="27757"/>
    <n v="253737"/>
    <n v="1"/>
    <s v="Y"/>
    <s v="No"/>
    <n v="12"/>
    <n v="2"/>
    <n v="4"/>
    <n v="80"/>
    <n v="4"/>
    <n v="39"/>
    <n v="1"/>
    <n v="4"/>
    <n v="33"/>
    <n v="32"/>
    <n v="26"/>
    <x v="0"/>
    <n v="1"/>
  </r>
  <r>
    <x v="16"/>
    <x v="1"/>
    <x v="2"/>
    <n v="701"/>
    <x v="4"/>
    <n v="42"/>
    <n v="3"/>
    <s v="Medical"/>
    <n v="1"/>
    <n v="30781"/>
    <n v="2"/>
    <x v="0"/>
    <n v="30"/>
    <n v="1"/>
    <n v="3"/>
    <s v="Manager"/>
    <n v="4"/>
    <s v="Married"/>
    <n v="30781"/>
    <x v="10879"/>
    <n v="86632"/>
    <n v="4"/>
    <s v="Y"/>
    <s v="Yes"/>
    <n v="38"/>
    <n v="3"/>
    <n v="3"/>
    <n v="80"/>
    <n v="3"/>
    <n v="16"/>
    <n v="2"/>
    <n v="4"/>
    <n v="1"/>
    <n v="1"/>
    <n v="1"/>
    <x v="2"/>
    <n v="1"/>
  </r>
  <r>
    <x v="35"/>
    <x v="0"/>
    <x v="1"/>
    <n v="1102"/>
    <x v="1"/>
    <n v="50"/>
    <n v="5"/>
    <s v="Other"/>
    <n v="1"/>
    <n v="30782"/>
    <n v="1"/>
    <x v="0"/>
    <n v="62"/>
    <n v="4"/>
    <n v="4"/>
    <s v="Laboratory Technician"/>
    <n v="4"/>
    <s v="Divorced"/>
    <n v="30782"/>
    <x v="24443"/>
    <n v="203262"/>
    <n v="6"/>
    <s v="Y"/>
    <s v="Yes"/>
    <n v="37"/>
    <n v="2"/>
    <n v="4"/>
    <n v="80"/>
    <n v="3"/>
    <n v="22"/>
    <n v="1"/>
    <n v="1"/>
    <n v="2"/>
    <n v="2"/>
    <n v="1"/>
    <x v="3"/>
    <n v="0"/>
  </r>
  <r>
    <x v="17"/>
    <x v="0"/>
    <x v="0"/>
    <n v="128"/>
    <x v="5"/>
    <n v="6"/>
    <n v="3"/>
    <s v="Life Sciences"/>
    <n v="1"/>
    <n v="30783"/>
    <n v="4"/>
    <x v="1"/>
    <n v="93"/>
    <n v="3"/>
    <n v="3"/>
    <s v="Research Scientist"/>
    <n v="1"/>
    <s v="Divorced"/>
    <n v="30783"/>
    <x v="25314"/>
    <n v="72474"/>
    <n v="5"/>
    <s v="Y"/>
    <s v="No"/>
    <n v="6"/>
    <n v="4"/>
    <n v="3"/>
    <n v="80"/>
    <n v="3"/>
    <n v="11"/>
    <n v="6"/>
    <n v="4"/>
    <n v="1"/>
    <n v="1"/>
    <n v="1"/>
    <x v="2"/>
    <n v="0"/>
  </r>
  <r>
    <x v="16"/>
    <x v="1"/>
    <x v="1"/>
    <n v="1028"/>
    <x v="1"/>
    <n v="10"/>
    <n v="4"/>
    <s v="Human Resources"/>
    <n v="1"/>
    <n v="30785"/>
    <n v="2"/>
    <x v="0"/>
    <n v="176"/>
    <n v="4"/>
    <n v="3"/>
    <s v="Research Scientist"/>
    <n v="1"/>
    <s v="Married"/>
    <n v="30785"/>
    <x v="15077"/>
    <n v="140712"/>
    <n v="4"/>
    <s v="Y"/>
    <s v="No"/>
    <n v="5"/>
    <n v="4"/>
    <n v="3"/>
    <n v="80"/>
    <n v="4"/>
    <n v="38"/>
    <n v="6"/>
    <n v="1"/>
    <n v="6"/>
    <n v="3"/>
    <n v="3"/>
    <x v="1"/>
    <n v="1"/>
  </r>
  <r>
    <x v="6"/>
    <x v="0"/>
    <x v="2"/>
    <n v="1151"/>
    <x v="0"/>
    <n v="45"/>
    <n v="5"/>
    <s v="Human Resources"/>
    <n v="1"/>
    <n v="30786"/>
    <n v="2"/>
    <x v="0"/>
    <n v="134"/>
    <n v="3"/>
    <n v="2"/>
    <s v="Laboratory Technician"/>
    <n v="1"/>
    <s v="Married"/>
    <n v="30786"/>
    <x v="27758"/>
    <n v="164457"/>
    <n v="1"/>
    <s v="Y"/>
    <s v="No"/>
    <n v="44"/>
    <n v="2"/>
    <n v="1"/>
    <n v="80"/>
    <n v="4"/>
    <n v="20"/>
    <n v="4"/>
    <n v="4"/>
    <n v="9"/>
    <n v="5"/>
    <n v="8"/>
    <x v="3"/>
    <n v="0"/>
  </r>
  <r>
    <x v="3"/>
    <x v="0"/>
    <x v="1"/>
    <n v="901"/>
    <x v="1"/>
    <n v="49"/>
    <n v="2"/>
    <s v="Life Sciences"/>
    <n v="1"/>
    <n v="30787"/>
    <n v="4"/>
    <x v="0"/>
    <n v="182"/>
    <n v="2"/>
    <n v="5"/>
    <s v="Research Director"/>
    <n v="1"/>
    <s v="Single"/>
    <n v="30787"/>
    <x v="22050"/>
    <n v="124090"/>
    <n v="0"/>
    <s v="Y"/>
    <s v="No"/>
    <n v="30"/>
    <n v="1"/>
    <n v="2"/>
    <n v="80"/>
    <n v="4"/>
    <n v="15"/>
    <n v="1"/>
    <n v="3"/>
    <n v="6"/>
    <n v="5"/>
    <n v="2"/>
    <x v="6"/>
    <n v="0"/>
  </r>
  <r>
    <x v="2"/>
    <x v="0"/>
    <x v="0"/>
    <n v="895"/>
    <x v="4"/>
    <n v="49"/>
    <n v="5"/>
    <s v="Human Resources"/>
    <n v="1"/>
    <n v="30789"/>
    <n v="2"/>
    <x v="1"/>
    <n v="91"/>
    <n v="2"/>
    <n v="2"/>
    <s v="Manager"/>
    <n v="2"/>
    <s v="Divorced"/>
    <n v="30789"/>
    <x v="1955"/>
    <n v="195756"/>
    <n v="1"/>
    <s v="Y"/>
    <s v="No"/>
    <n v="28"/>
    <n v="4"/>
    <n v="1"/>
    <n v="80"/>
    <n v="4"/>
    <n v="1"/>
    <n v="4"/>
    <n v="2"/>
    <n v="1"/>
    <n v="1"/>
    <n v="1"/>
    <x v="2"/>
    <n v="0"/>
  </r>
  <r>
    <x v="12"/>
    <x v="0"/>
    <x v="0"/>
    <n v="390"/>
    <x v="4"/>
    <n v="22"/>
    <n v="3"/>
    <s v="Marketing"/>
    <n v="1"/>
    <n v="30791"/>
    <n v="4"/>
    <x v="1"/>
    <n v="188"/>
    <n v="4"/>
    <n v="1"/>
    <s v="Laboratory Technician"/>
    <n v="4"/>
    <s v="Single"/>
    <n v="30791"/>
    <x v="16987"/>
    <n v="40790"/>
    <n v="0"/>
    <s v="Y"/>
    <s v="Yes"/>
    <n v="4"/>
    <n v="2"/>
    <n v="1"/>
    <n v="80"/>
    <n v="4"/>
    <n v="15"/>
    <n v="3"/>
    <n v="4"/>
    <n v="14"/>
    <n v="11"/>
    <n v="10"/>
    <x v="17"/>
    <n v="0"/>
  </r>
  <r>
    <x v="25"/>
    <x v="0"/>
    <x v="1"/>
    <n v="1397"/>
    <x v="2"/>
    <n v="41"/>
    <n v="3"/>
    <s v="Medical"/>
    <n v="1"/>
    <n v="30795"/>
    <n v="1"/>
    <x v="1"/>
    <n v="165"/>
    <n v="2"/>
    <n v="4"/>
    <s v="Laboratory Technician"/>
    <n v="1"/>
    <s v="Divorced"/>
    <n v="30795"/>
    <x v="6792"/>
    <n v="32859"/>
    <n v="6"/>
    <s v="Y"/>
    <s v="Yes"/>
    <n v="1"/>
    <n v="3"/>
    <n v="4"/>
    <n v="80"/>
    <n v="4"/>
    <n v="40"/>
    <n v="2"/>
    <n v="3"/>
    <n v="4"/>
    <n v="1"/>
    <n v="3"/>
    <x v="6"/>
    <n v="0"/>
  </r>
  <r>
    <x v="1"/>
    <x v="1"/>
    <x v="0"/>
    <n v="1132"/>
    <x v="0"/>
    <n v="50"/>
    <n v="4"/>
    <s v="Human Resources"/>
    <n v="1"/>
    <n v="30800"/>
    <n v="3"/>
    <x v="0"/>
    <n v="158"/>
    <n v="3"/>
    <n v="1"/>
    <s v="Human Resources"/>
    <n v="1"/>
    <s v="Single"/>
    <n v="30800"/>
    <x v="27759"/>
    <n v="640390"/>
    <n v="5"/>
    <s v="Y"/>
    <s v="Yes"/>
    <n v="8"/>
    <n v="1"/>
    <n v="1"/>
    <n v="80"/>
    <n v="3"/>
    <n v="20"/>
    <n v="2"/>
    <n v="3"/>
    <n v="3"/>
    <n v="2"/>
    <n v="3"/>
    <x v="1"/>
    <n v="1"/>
  </r>
  <r>
    <x v="15"/>
    <x v="0"/>
    <x v="1"/>
    <n v="604"/>
    <x v="0"/>
    <n v="5"/>
    <n v="3"/>
    <s v="Marketing"/>
    <n v="1"/>
    <n v="30801"/>
    <n v="4"/>
    <x v="0"/>
    <n v="194"/>
    <n v="2"/>
    <n v="5"/>
    <s v="Manager"/>
    <n v="3"/>
    <s v="Single"/>
    <n v="30801"/>
    <x v="27760"/>
    <n v="338789"/>
    <n v="5"/>
    <s v="Y"/>
    <s v="No"/>
    <n v="42"/>
    <n v="2"/>
    <n v="4"/>
    <n v="80"/>
    <n v="4"/>
    <n v="13"/>
    <n v="1"/>
    <n v="2"/>
    <n v="11"/>
    <n v="1"/>
    <n v="10"/>
    <x v="6"/>
    <n v="0"/>
  </r>
  <r>
    <x v="37"/>
    <x v="1"/>
    <x v="2"/>
    <n v="1464"/>
    <x v="1"/>
    <n v="23"/>
    <n v="5"/>
    <s v="Technical Degree"/>
    <n v="1"/>
    <n v="30802"/>
    <n v="3"/>
    <x v="0"/>
    <n v="63"/>
    <n v="1"/>
    <n v="5"/>
    <s v="Research Director"/>
    <n v="1"/>
    <s v="Married"/>
    <n v="30802"/>
    <x v="15388"/>
    <n v="261624"/>
    <n v="5"/>
    <s v="Y"/>
    <s v="No"/>
    <n v="10"/>
    <n v="4"/>
    <n v="1"/>
    <n v="80"/>
    <n v="3"/>
    <n v="12"/>
    <n v="3"/>
    <n v="3"/>
    <n v="4"/>
    <n v="4"/>
    <n v="1"/>
    <x v="6"/>
    <n v="1"/>
  </r>
  <r>
    <x v="10"/>
    <x v="1"/>
    <x v="2"/>
    <n v="1009"/>
    <x v="5"/>
    <n v="13"/>
    <n v="3"/>
    <s v="Marketing"/>
    <n v="1"/>
    <n v="30803"/>
    <n v="4"/>
    <x v="1"/>
    <n v="169"/>
    <n v="3"/>
    <n v="2"/>
    <s v="Healthcare Representative"/>
    <n v="4"/>
    <s v="Divorced"/>
    <n v="30803"/>
    <x v="27761"/>
    <n v="41412"/>
    <n v="6"/>
    <s v="Y"/>
    <s v="Yes"/>
    <n v="3"/>
    <n v="2"/>
    <n v="2"/>
    <n v="80"/>
    <n v="4"/>
    <n v="38"/>
    <n v="5"/>
    <n v="1"/>
    <n v="2"/>
    <n v="1"/>
    <n v="1"/>
    <x v="2"/>
    <n v="1"/>
  </r>
  <r>
    <x v="1"/>
    <x v="1"/>
    <x v="0"/>
    <n v="889"/>
    <x v="4"/>
    <n v="42"/>
    <n v="1"/>
    <s v="Marketing"/>
    <n v="1"/>
    <n v="30805"/>
    <n v="4"/>
    <x v="0"/>
    <n v="188"/>
    <n v="2"/>
    <n v="5"/>
    <s v="Developer"/>
    <n v="3"/>
    <s v="Married"/>
    <n v="30805"/>
    <x v="8419"/>
    <n v="316773"/>
    <n v="8"/>
    <s v="Y"/>
    <s v="No"/>
    <n v="43"/>
    <n v="2"/>
    <n v="3"/>
    <n v="80"/>
    <n v="3"/>
    <n v="6"/>
    <n v="4"/>
    <n v="1"/>
    <n v="4"/>
    <n v="4"/>
    <n v="4"/>
    <x v="2"/>
    <n v="1"/>
  </r>
  <r>
    <x v="13"/>
    <x v="0"/>
    <x v="2"/>
    <n v="827"/>
    <x v="0"/>
    <n v="42"/>
    <n v="5"/>
    <s v="Marketing"/>
    <n v="1"/>
    <n v="30807"/>
    <n v="4"/>
    <x v="1"/>
    <n v="193"/>
    <n v="4"/>
    <n v="1"/>
    <s v="Developer"/>
    <n v="1"/>
    <s v="Single"/>
    <n v="30807"/>
    <x v="16710"/>
    <n v="183050"/>
    <n v="6"/>
    <s v="Y"/>
    <s v="Yes"/>
    <n v="29"/>
    <n v="1"/>
    <n v="2"/>
    <n v="80"/>
    <n v="3"/>
    <n v="28"/>
    <n v="5"/>
    <n v="3"/>
    <n v="20"/>
    <n v="6"/>
    <n v="4"/>
    <x v="29"/>
    <n v="0"/>
  </r>
  <r>
    <x v="35"/>
    <x v="1"/>
    <x v="1"/>
    <n v="758"/>
    <x v="3"/>
    <n v="45"/>
    <n v="2"/>
    <s v="Human Resources"/>
    <n v="1"/>
    <n v="30808"/>
    <n v="2"/>
    <x v="1"/>
    <n v="180"/>
    <n v="1"/>
    <n v="5"/>
    <s v="Manufacturing Director"/>
    <n v="2"/>
    <s v="Single"/>
    <n v="30808"/>
    <x v="27762"/>
    <n v="187929"/>
    <n v="6"/>
    <s v="Y"/>
    <s v="Yes"/>
    <n v="25"/>
    <n v="3"/>
    <n v="3"/>
    <n v="80"/>
    <n v="3"/>
    <n v="16"/>
    <n v="1"/>
    <n v="2"/>
    <n v="5"/>
    <n v="5"/>
    <n v="5"/>
    <x v="7"/>
    <n v="1"/>
  </r>
  <r>
    <x v="33"/>
    <x v="0"/>
    <x v="2"/>
    <n v="578"/>
    <x v="4"/>
    <n v="42"/>
    <n v="5"/>
    <s v="Marketing"/>
    <n v="1"/>
    <n v="30813"/>
    <n v="4"/>
    <x v="0"/>
    <n v="53"/>
    <n v="1"/>
    <n v="3"/>
    <s v="Healthcare Representative"/>
    <n v="4"/>
    <s v="Divorced"/>
    <n v="30813"/>
    <x v="1232"/>
    <n v="593949"/>
    <n v="0"/>
    <s v="Y"/>
    <s v="No"/>
    <n v="4"/>
    <n v="3"/>
    <n v="3"/>
    <n v="80"/>
    <n v="4"/>
    <n v="13"/>
    <n v="6"/>
    <n v="1"/>
    <n v="8"/>
    <n v="3"/>
    <n v="1"/>
    <x v="6"/>
    <n v="0"/>
  </r>
  <r>
    <x v="6"/>
    <x v="1"/>
    <x v="0"/>
    <n v="640"/>
    <x v="1"/>
    <n v="31"/>
    <n v="2"/>
    <s v="Medical"/>
    <n v="1"/>
    <n v="30815"/>
    <n v="1"/>
    <x v="1"/>
    <n v="99"/>
    <n v="3"/>
    <n v="1"/>
    <s v="Manufacturing Director"/>
    <n v="3"/>
    <s v="Single"/>
    <n v="30815"/>
    <x v="27763"/>
    <n v="472872"/>
    <n v="0"/>
    <s v="Y"/>
    <s v="No"/>
    <n v="42"/>
    <n v="1"/>
    <n v="2"/>
    <n v="80"/>
    <n v="4"/>
    <n v="30"/>
    <n v="6"/>
    <n v="3"/>
    <n v="27"/>
    <n v="25"/>
    <n v="7"/>
    <x v="9"/>
    <n v="1"/>
  </r>
  <r>
    <x v="23"/>
    <x v="1"/>
    <x v="1"/>
    <n v="1487"/>
    <x v="1"/>
    <n v="25"/>
    <n v="4"/>
    <s v="Human Resources"/>
    <n v="1"/>
    <n v="30817"/>
    <n v="2"/>
    <x v="0"/>
    <n v="108"/>
    <n v="1"/>
    <n v="3"/>
    <s v="Research Director"/>
    <n v="3"/>
    <s v="Married"/>
    <n v="30817"/>
    <x v="25669"/>
    <n v="54249"/>
    <n v="5"/>
    <s v="Y"/>
    <s v="Yes"/>
    <n v="42"/>
    <n v="1"/>
    <n v="4"/>
    <n v="80"/>
    <n v="4"/>
    <n v="15"/>
    <n v="3"/>
    <n v="2"/>
    <n v="10"/>
    <n v="8"/>
    <n v="1"/>
    <x v="2"/>
    <n v="1"/>
  </r>
  <r>
    <x v="31"/>
    <x v="1"/>
    <x v="2"/>
    <n v="784"/>
    <x v="3"/>
    <n v="13"/>
    <n v="2"/>
    <s v="Marketing"/>
    <n v="1"/>
    <n v="30818"/>
    <n v="1"/>
    <x v="0"/>
    <n v="149"/>
    <n v="2"/>
    <n v="5"/>
    <s v="Manufacturing Director"/>
    <n v="4"/>
    <s v="Divorced"/>
    <n v="30818"/>
    <x v="27764"/>
    <n v="8119"/>
    <n v="4"/>
    <s v="Y"/>
    <s v="No"/>
    <n v="23"/>
    <n v="4"/>
    <n v="4"/>
    <n v="80"/>
    <n v="3"/>
    <n v="35"/>
    <n v="2"/>
    <n v="2"/>
    <n v="15"/>
    <n v="12"/>
    <n v="15"/>
    <x v="15"/>
    <n v="1"/>
  </r>
  <r>
    <x v="25"/>
    <x v="1"/>
    <x v="1"/>
    <n v="1167"/>
    <x v="1"/>
    <n v="48"/>
    <n v="5"/>
    <s v="Other"/>
    <n v="1"/>
    <n v="30819"/>
    <n v="1"/>
    <x v="1"/>
    <n v="81"/>
    <n v="2"/>
    <n v="2"/>
    <s v="Healthcare Representative"/>
    <n v="3"/>
    <s v="Single"/>
    <n v="30819"/>
    <x v="27765"/>
    <n v="379376"/>
    <n v="1"/>
    <s v="Y"/>
    <s v="No"/>
    <n v="16"/>
    <n v="4"/>
    <n v="4"/>
    <n v="80"/>
    <n v="4"/>
    <n v="21"/>
    <n v="1"/>
    <n v="1"/>
    <n v="16"/>
    <n v="8"/>
    <n v="7"/>
    <x v="4"/>
    <n v="1"/>
  </r>
  <r>
    <x v="35"/>
    <x v="1"/>
    <x v="1"/>
    <n v="655"/>
    <x v="4"/>
    <n v="8"/>
    <n v="1"/>
    <s v="Medical"/>
    <n v="1"/>
    <n v="30820"/>
    <n v="3"/>
    <x v="0"/>
    <n v="131"/>
    <n v="3"/>
    <n v="3"/>
    <s v="Manager"/>
    <n v="1"/>
    <s v="Single"/>
    <n v="30820"/>
    <x v="27766"/>
    <n v="6387"/>
    <n v="4"/>
    <s v="Y"/>
    <s v="No"/>
    <n v="14"/>
    <n v="2"/>
    <n v="2"/>
    <n v="80"/>
    <n v="3"/>
    <n v="19"/>
    <n v="6"/>
    <n v="2"/>
    <n v="7"/>
    <n v="2"/>
    <n v="3"/>
    <x v="7"/>
    <n v="1"/>
  </r>
  <r>
    <x v="28"/>
    <x v="1"/>
    <x v="1"/>
    <n v="761"/>
    <x v="3"/>
    <n v="38"/>
    <n v="1"/>
    <s v="Other"/>
    <n v="1"/>
    <n v="30824"/>
    <n v="2"/>
    <x v="0"/>
    <n v="76"/>
    <n v="1"/>
    <n v="3"/>
    <s v="Human Resources"/>
    <n v="3"/>
    <s v="Single"/>
    <n v="30824"/>
    <x v="8188"/>
    <n v="950880"/>
    <n v="8"/>
    <s v="Y"/>
    <s v="No"/>
    <n v="34"/>
    <n v="1"/>
    <n v="3"/>
    <n v="80"/>
    <n v="3"/>
    <n v="29"/>
    <n v="6"/>
    <n v="3"/>
    <n v="23"/>
    <n v="11"/>
    <n v="22"/>
    <x v="17"/>
    <n v="1"/>
  </r>
  <r>
    <x v="1"/>
    <x v="1"/>
    <x v="0"/>
    <n v="806"/>
    <x v="0"/>
    <n v="15"/>
    <n v="5"/>
    <s v="Marketing"/>
    <n v="1"/>
    <n v="30825"/>
    <n v="4"/>
    <x v="0"/>
    <n v="102"/>
    <n v="2"/>
    <n v="1"/>
    <s v="Manufacturing Director"/>
    <n v="4"/>
    <s v="Divorced"/>
    <n v="30825"/>
    <x v="27767"/>
    <n v="326340"/>
    <n v="7"/>
    <s v="Y"/>
    <s v="No"/>
    <n v="21"/>
    <n v="3"/>
    <n v="4"/>
    <n v="80"/>
    <n v="3"/>
    <n v="26"/>
    <n v="6"/>
    <n v="2"/>
    <n v="21"/>
    <n v="19"/>
    <n v="14"/>
    <x v="19"/>
    <n v="1"/>
  </r>
  <r>
    <x v="0"/>
    <x v="1"/>
    <x v="1"/>
    <n v="448"/>
    <x v="2"/>
    <n v="21"/>
    <n v="1"/>
    <s v="Human Resources"/>
    <n v="1"/>
    <n v="30826"/>
    <n v="3"/>
    <x v="0"/>
    <n v="157"/>
    <n v="1"/>
    <n v="5"/>
    <s v="Laboratory Technician"/>
    <n v="2"/>
    <s v="Divorced"/>
    <n v="30826"/>
    <x v="8389"/>
    <n v="1447230"/>
    <n v="0"/>
    <s v="Y"/>
    <s v="Yes"/>
    <n v="6"/>
    <n v="3"/>
    <n v="4"/>
    <n v="80"/>
    <n v="3"/>
    <n v="40"/>
    <n v="6"/>
    <n v="4"/>
    <n v="19"/>
    <n v="16"/>
    <n v="13"/>
    <x v="9"/>
    <n v="1"/>
  </r>
  <r>
    <x v="37"/>
    <x v="1"/>
    <x v="2"/>
    <n v="1493"/>
    <x v="4"/>
    <n v="49"/>
    <n v="1"/>
    <s v="Life Sciences"/>
    <n v="1"/>
    <n v="30828"/>
    <n v="1"/>
    <x v="0"/>
    <n v="133"/>
    <n v="1"/>
    <n v="4"/>
    <s v="Research Director"/>
    <n v="3"/>
    <s v="Married"/>
    <n v="30828"/>
    <x v="22182"/>
    <n v="138028"/>
    <n v="5"/>
    <s v="Y"/>
    <s v="Yes"/>
    <n v="12"/>
    <n v="1"/>
    <n v="1"/>
    <n v="80"/>
    <n v="4"/>
    <n v="14"/>
    <n v="3"/>
    <n v="4"/>
    <n v="5"/>
    <n v="5"/>
    <n v="4"/>
    <x v="7"/>
    <n v="1"/>
  </r>
  <r>
    <x v="17"/>
    <x v="0"/>
    <x v="2"/>
    <n v="345"/>
    <x v="4"/>
    <n v="1"/>
    <n v="2"/>
    <s v="Medical"/>
    <n v="1"/>
    <n v="30833"/>
    <n v="3"/>
    <x v="0"/>
    <n v="31"/>
    <n v="2"/>
    <n v="2"/>
    <s v="Sales Representative"/>
    <n v="1"/>
    <s v="Divorced"/>
    <n v="30833"/>
    <x v="27768"/>
    <n v="457368"/>
    <n v="1"/>
    <s v="Y"/>
    <s v="No"/>
    <n v="48"/>
    <n v="3"/>
    <n v="4"/>
    <n v="80"/>
    <n v="4"/>
    <n v="36"/>
    <n v="2"/>
    <n v="1"/>
    <n v="36"/>
    <n v="25"/>
    <n v="15"/>
    <x v="29"/>
    <n v="0"/>
  </r>
  <r>
    <x v="5"/>
    <x v="1"/>
    <x v="1"/>
    <n v="921"/>
    <x v="5"/>
    <n v="47"/>
    <n v="1"/>
    <s v="Technical Degree"/>
    <n v="1"/>
    <n v="30834"/>
    <n v="3"/>
    <x v="1"/>
    <n v="99"/>
    <n v="1"/>
    <n v="4"/>
    <s v="Manager"/>
    <n v="1"/>
    <s v="Divorced"/>
    <n v="30834"/>
    <x v="27769"/>
    <n v="670054"/>
    <n v="2"/>
    <s v="Y"/>
    <s v="No"/>
    <n v="26"/>
    <n v="3"/>
    <n v="1"/>
    <n v="80"/>
    <n v="4"/>
    <n v="31"/>
    <n v="3"/>
    <n v="1"/>
    <n v="27"/>
    <n v="7"/>
    <n v="3"/>
    <x v="20"/>
    <n v="1"/>
  </r>
  <r>
    <x v="16"/>
    <x v="0"/>
    <x v="0"/>
    <n v="969"/>
    <x v="4"/>
    <n v="49"/>
    <n v="5"/>
    <s v="Other"/>
    <n v="1"/>
    <n v="30836"/>
    <n v="4"/>
    <x v="1"/>
    <n v="186"/>
    <n v="3"/>
    <n v="4"/>
    <s v="Manufacturing Director"/>
    <n v="1"/>
    <s v="Married"/>
    <n v="30836"/>
    <x v="27770"/>
    <n v="330125"/>
    <n v="6"/>
    <s v="Y"/>
    <s v="Yes"/>
    <n v="26"/>
    <n v="4"/>
    <n v="1"/>
    <n v="80"/>
    <n v="3"/>
    <n v="3"/>
    <n v="4"/>
    <n v="3"/>
    <n v="3"/>
    <n v="1"/>
    <n v="2"/>
    <x v="3"/>
    <n v="0"/>
  </r>
  <r>
    <x v="42"/>
    <x v="0"/>
    <x v="0"/>
    <n v="924"/>
    <x v="1"/>
    <n v="12"/>
    <n v="4"/>
    <s v="Marketing"/>
    <n v="1"/>
    <n v="30837"/>
    <n v="2"/>
    <x v="0"/>
    <n v="117"/>
    <n v="4"/>
    <n v="4"/>
    <s v="Research Scientist"/>
    <n v="3"/>
    <s v="Single"/>
    <n v="30837"/>
    <x v="27771"/>
    <n v="800033"/>
    <n v="6"/>
    <s v="Y"/>
    <s v="Yes"/>
    <n v="6"/>
    <n v="3"/>
    <n v="1"/>
    <n v="80"/>
    <n v="4"/>
    <n v="31"/>
    <n v="2"/>
    <n v="3"/>
    <n v="3"/>
    <n v="3"/>
    <n v="3"/>
    <x v="3"/>
    <n v="0"/>
  </r>
  <r>
    <x v="6"/>
    <x v="0"/>
    <x v="1"/>
    <n v="833"/>
    <x v="0"/>
    <n v="12"/>
    <n v="3"/>
    <s v="Other"/>
    <n v="1"/>
    <n v="30838"/>
    <n v="1"/>
    <x v="0"/>
    <n v="79"/>
    <n v="2"/>
    <n v="4"/>
    <s v="Manufacturing Director"/>
    <n v="3"/>
    <s v="Married"/>
    <n v="30838"/>
    <x v="20407"/>
    <n v="238600"/>
    <n v="6"/>
    <s v="Y"/>
    <s v="No"/>
    <n v="27"/>
    <n v="3"/>
    <n v="3"/>
    <n v="80"/>
    <n v="4"/>
    <n v="9"/>
    <n v="1"/>
    <n v="1"/>
    <n v="6"/>
    <n v="4"/>
    <n v="3"/>
    <x v="1"/>
    <n v="0"/>
  </r>
  <r>
    <x v="11"/>
    <x v="0"/>
    <x v="1"/>
    <n v="683"/>
    <x v="4"/>
    <n v="24"/>
    <n v="5"/>
    <s v="Marketing"/>
    <n v="1"/>
    <n v="30839"/>
    <n v="2"/>
    <x v="0"/>
    <n v="162"/>
    <n v="4"/>
    <n v="3"/>
    <s v="Sales Executive"/>
    <n v="4"/>
    <s v="Divorced"/>
    <n v="30839"/>
    <x v="13911"/>
    <n v="464025"/>
    <n v="7"/>
    <s v="Y"/>
    <s v="No"/>
    <n v="26"/>
    <n v="2"/>
    <n v="4"/>
    <n v="80"/>
    <n v="3"/>
    <n v="9"/>
    <n v="2"/>
    <n v="2"/>
    <n v="3"/>
    <n v="3"/>
    <n v="2"/>
    <x v="1"/>
    <n v="0"/>
  </r>
  <r>
    <x v="11"/>
    <x v="0"/>
    <x v="0"/>
    <n v="1275"/>
    <x v="2"/>
    <n v="12"/>
    <n v="1"/>
    <s v="Medical"/>
    <n v="1"/>
    <n v="30841"/>
    <n v="3"/>
    <x v="1"/>
    <n v="128"/>
    <n v="3"/>
    <n v="3"/>
    <s v="Developer"/>
    <n v="2"/>
    <s v="Single"/>
    <n v="30841"/>
    <x v="27772"/>
    <n v="642908"/>
    <n v="8"/>
    <s v="Y"/>
    <s v="No"/>
    <n v="33"/>
    <n v="4"/>
    <n v="3"/>
    <n v="80"/>
    <n v="3"/>
    <n v="13"/>
    <n v="1"/>
    <n v="2"/>
    <n v="4"/>
    <n v="3"/>
    <n v="3"/>
    <x v="1"/>
    <n v="0"/>
  </r>
  <r>
    <x v="7"/>
    <x v="0"/>
    <x v="2"/>
    <n v="1416"/>
    <x v="0"/>
    <n v="36"/>
    <n v="1"/>
    <s v="Other"/>
    <n v="1"/>
    <n v="30843"/>
    <n v="3"/>
    <x v="0"/>
    <n v="88"/>
    <n v="1"/>
    <n v="5"/>
    <s v="Research Scientist"/>
    <n v="4"/>
    <s v="Single"/>
    <n v="30843"/>
    <x v="27773"/>
    <n v="1185624"/>
    <n v="1"/>
    <s v="Y"/>
    <s v="Yes"/>
    <n v="27"/>
    <n v="1"/>
    <n v="3"/>
    <n v="80"/>
    <n v="3"/>
    <n v="12"/>
    <n v="2"/>
    <n v="4"/>
    <n v="1"/>
    <n v="1"/>
    <n v="1"/>
    <x v="2"/>
    <n v="0"/>
  </r>
  <r>
    <x v="26"/>
    <x v="0"/>
    <x v="1"/>
    <n v="749"/>
    <x v="3"/>
    <n v="42"/>
    <n v="4"/>
    <s v="Other"/>
    <n v="1"/>
    <n v="30844"/>
    <n v="4"/>
    <x v="1"/>
    <n v="159"/>
    <n v="4"/>
    <n v="3"/>
    <s v="Manufacturing Director"/>
    <n v="1"/>
    <s v="Single"/>
    <n v="30844"/>
    <x v="23628"/>
    <n v="254472"/>
    <n v="3"/>
    <s v="Y"/>
    <s v="No"/>
    <n v="46"/>
    <n v="3"/>
    <n v="2"/>
    <n v="80"/>
    <n v="4"/>
    <n v="24"/>
    <n v="1"/>
    <n v="2"/>
    <n v="15"/>
    <n v="7"/>
    <n v="13"/>
    <x v="9"/>
    <n v="0"/>
  </r>
  <r>
    <x v="42"/>
    <x v="1"/>
    <x v="1"/>
    <n v="1331"/>
    <x v="2"/>
    <n v="49"/>
    <n v="5"/>
    <s v="Medical"/>
    <n v="1"/>
    <n v="30845"/>
    <n v="2"/>
    <x v="1"/>
    <n v="111"/>
    <n v="4"/>
    <n v="4"/>
    <s v="Healthcare Representative"/>
    <n v="2"/>
    <s v="Divorced"/>
    <n v="30845"/>
    <x v="27774"/>
    <n v="119556"/>
    <n v="7"/>
    <s v="Y"/>
    <s v="No"/>
    <n v="48"/>
    <n v="4"/>
    <n v="3"/>
    <n v="80"/>
    <n v="3"/>
    <n v="31"/>
    <n v="3"/>
    <n v="4"/>
    <n v="21"/>
    <n v="20"/>
    <n v="7"/>
    <x v="0"/>
    <n v="1"/>
  </r>
  <r>
    <x v="15"/>
    <x v="1"/>
    <x v="0"/>
    <n v="173"/>
    <x v="4"/>
    <n v="40"/>
    <n v="5"/>
    <s v="Technical Degree"/>
    <n v="1"/>
    <n v="30848"/>
    <n v="1"/>
    <x v="0"/>
    <n v="81"/>
    <n v="4"/>
    <n v="1"/>
    <s v="Laboratory Technician"/>
    <n v="2"/>
    <s v="Single"/>
    <n v="30848"/>
    <x v="1424"/>
    <n v="945820"/>
    <n v="1"/>
    <s v="Y"/>
    <s v="No"/>
    <n v="36"/>
    <n v="3"/>
    <n v="4"/>
    <n v="80"/>
    <n v="4"/>
    <n v="3"/>
    <n v="1"/>
    <n v="3"/>
    <n v="3"/>
    <n v="3"/>
    <n v="2"/>
    <x v="1"/>
    <n v="1"/>
  </r>
  <r>
    <x v="12"/>
    <x v="0"/>
    <x v="1"/>
    <n v="245"/>
    <x v="2"/>
    <n v="38"/>
    <n v="2"/>
    <s v="Life Sciences"/>
    <n v="1"/>
    <n v="30852"/>
    <n v="3"/>
    <x v="1"/>
    <n v="42"/>
    <n v="2"/>
    <n v="3"/>
    <s v="Research Scientist"/>
    <n v="4"/>
    <s v="Single"/>
    <n v="30852"/>
    <x v="27775"/>
    <n v="600510"/>
    <n v="3"/>
    <s v="Y"/>
    <s v="Yes"/>
    <n v="1"/>
    <n v="1"/>
    <n v="1"/>
    <n v="80"/>
    <n v="3"/>
    <n v="36"/>
    <n v="3"/>
    <n v="1"/>
    <n v="34"/>
    <n v="4"/>
    <n v="11"/>
    <x v="4"/>
    <n v="0"/>
  </r>
  <r>
    <x v="33"/>
    <x v="0"/>
    <x v="1"/>
    <n v="654"/>
    <x v="4"/>
    <n v="30"/>
    <n v="2"/>
    <s v="Human Resources"/>
    <n v="1"/>
    <n v="30858"/>
    <n v="1"/>
    <x v="1"/>
    <n v="123"/>
    <n v="3"/>
    <n v="2"/>
    <s v="Human Resources"/>
    <n v="1"/>
    <s v="Married"/>
    <n v="30858"/>
    <x v="27776"/>
    <n v="599922"/>
    <n v="1"/>
    <s v="Y"/>
    <s v="Yes"/>
    <n v="12"/>
    <n v="1"/>
    <n v="1"/>
    <n v="80"/>
    <n v="4"/>
    <n v="23"/>
    <n v="4"/>
    <n v="3"/>
    <n v="13"/>
    <n v="1"/>
    <n v="8"/>
    <x v="6"/>
    <n v="0"/>
  </r>
  <r>
    <x v="18"/>
    <x v="1"/>
    <x v="2"/>
    <n v="1168"/>
    <x v="4"/>
    <n v="31"/>
    <n v="1"/>
    <s v="Life Sciences"/>
    <n v="1"/>
    <n v="30859"/>
    <n v="1"/>
    <x v="0"/>
    <n v="135"/>
    <n v="1"/>
    <n v="1"/>
    <s v="Sales Representative"/>
    <n v="2"/>
    <s v="Married"/>
    <n v="30859"/>
    <x v="27777"/>
    <n v="632126"/>
    <n v="2"/>
    <s v="Y"/>
    <s v="No"/>
    <n v="41"/>
    <n v="3"/>
    <n v="4"/>
    <n v="80"/>
    <n v="3"/>
    <n v="5"/>
    <n v="2"/>
    <n v="4"/>
    <n v="5"/>
    <n v="2"/>
    <n v="4"/>
    <x v="1"/>
    <n v="1"/>
  </r>
  <r>
    <x v="42"/>
    <x v="1"/>
    <x v="0"/>
    <n v="1060"/>
    <x v="3"/>
    <n v="28"/>
    <n v="4"/>
    <s v="Technical Degree"/>
    <n v="1"/>
    <n v="30861"/>
    <n v="4"/>
    <x v="1"/>
    <n v="119"/>
    <n v="3"/>
    <n v="4"/>
    <s v="Laboratory Technician"/>
    <n v="1"/>
    <s v="Married"/>
    <n v="30861"/>
    <x v="2990"/>
    <n v="981729"/>
    <n v="0"/>
    <s v="Y"/>
    <s v="Yes"/>
    <n v="23"/>
    <n v="2"/>
    <n v="2"/>
    <n v="80"/>
    <n v="4"/>
    <n v="40"/>
    <n v="1"/>
    <n v="1"/>
    <n v="19"/>
    <n v="2"/>
    <n v="7"/>
    <x v="3"/>
    <n v="1"/>
  </r>
  <r>
    <x v="9"/>
    <x v="0"/>
    <x v="1"/>
    <n v="440"/>
    <x v="0"/>
    <n v="34"/>
    <n v="3"/>
    <s v="Human Resources"/>
    <n v="1"/>
    <n v="30862"/>
    <n v="2"/>
    <x v="1"/>
    <n v="154"/>
    <n v="1"/>
    <n v="2"/>
    <s v="Sales Representative"/>
    <n v="2"/>
    <s v="Single"/>
    <n v="30862"/>
    <x v="27778"/>
    <n v="1065764"/>
    <n v="0"/>
    <s v="Y"/>
    <s v="No"/>
    <n v="10"/>
    <n v="4"/>
    <n v="3"/>
    <n v="80"/>
    <n v="4"/>
    <n v="1"/>
    <n v="2"/>
    <n v="3"/>
    <n v="1"/>
    <n v="1"/>
    <n v="1"/>
    <x v="2"/>
    <n v="0"/>
  </r>
  <r>
    <x v="16"/>
    <x v="0"/>
    <x v="1"/>
    <n v="1063"/>
    <x v="1"/>
    <n v="28"/>
    <n v="3"/>
    <s v="Life Sciences"/>
    <n v="1"/>
    <n v="30863"/>
    <n v="2"/>
    <x v="1"/>
    <n v="104"/>
    <n v="1"/>
    <n v="3"/>
    <s v="Human Resources"/>
    <n v="4"/>
    <s v="Married"/>
    <n v="30863"/>
    <x v="1095"/>
    <n v="392377"/>
    <n v="7"/>
    <s v="Y"/>
    <s v="No"/>
    <n v="30"/>
    <n v="4"/>
    <n v="3"/>
    <n v="80"/>
    <n v="3"/>
    <n v="16"/>
    <n v="3"/>
    <n v="4"/>
    <n v="10"/>
    <n v="2"/>
    <n v="4"/>
    <x v="3"/>
    <n v="0"/>
  </r>
  <r>
    <x v="14"/>
    <x v="0"/>
    <x v="2"/>
    <n v="1437"/>
    <x v="0"/>
    <n v="36"/>
    <n v="3"/>
    <s v="Life Sciences"/>
    <n v="1"/>
    <n v="30866"/>
    <n v="2"/>
    <x v="0"/>
    <n v="161"/>
    <n v="4"/>
    <n v="2"/>
    <s v="Sales Executive"/>
    <n v="2"/>
    <s v="Divorced"/>
    <n v="30866"/>
    <x v="19863"/>
    <n v="306904"/>
    <n v="5"/>
    <s v="Y"/>
    <s v="Yes"/>
    <n v="43"/>
    <n v="4"/>
    <n v="2"/>
    <n v="80"/>
    <n v="4"/>
    <n v="1"/>
    <n v="2"/>
    <n v="1"/>
    <n v="1"/>
    <n v="1"/>
    <n v="1"/>
    <x v="2"/>
    <n v="0"/>
  </r>
  <r>
    <x v="36"/>
    <x v="1"/>
    <x v="1"/>
    <n v="927"/>
    <x v="5"/>
    <n v="12"/>
    <n v="2"/>
    <s v="Other"/>
    <n v="1"/>
    <n v="30867"/>
    <n v="2"/>
    <x v="0"/>
    <n v="55"/>
    <n v="4"/>
    <n v="3"/>
    <s v="Laboratory Technician"/>
    <n v="2"/>
    <s v="Divorced"/>
    <n v="30867"/>
    <x v="27779"/>
    <n v="343280"/>
    <n v="0"/>
    <s v="Y"/>
    <s v="Yes"/>
    <n v="23"/>
    <n v="3"/>
    <n v="4"/>
    <n v="80"/>
    <n v="4"/>
    <n v="4"/>
    <n v="6"/>
    <n v="3"/>
    <n v="2"/>
    <n v="2"/>
    <n v="1"/>
    <x v="3"/>
    <n v="1"/>
  </r>
  <r>
    <x v="23"/>
    <x v="0"/>
    <x v="1"/>
    <n v="274"/>
    <x v="1"/>
    <n v="46"/>
    <n v="3"/>
    <s v="Technical Degree"/>
    <n v="1"/>
    <n v="30870"/>
    <n v="4"/>
    <x v="0"/>
    <n v="168"/>
    <n v="2"/>
    <n v="5"/>
    <s v="Research Scientist"/>
    <n v="2"/>
    <s v="Married"/>
    <n v="30870"/>
    <x v="27780"/>
    <n v="864906"/>
    <n v="3"/>
    <s v="Y"/>
    <s v="No"/>
    <n v="13"/>
    <n v="2"/>
    <n v="1"/>
    <n v="80"/>
    <n v="4"/>
    <n v="29"/>
    <n v="4"/>
    <n v="4"/>
    <n v="4"/>
    <n v="4"/>
    <n v="1"/>
    <x v="1"/>
    <n v="0"/>
  </r>
  <r>
    <x v="1"/>
    <x v="1"/>
    <x v="0"/>
    <n v="790"/>
    <x v="0"/>
    <n v="17"/>
    <n v="3"/>
    <s v="Medical"/>
    <n v="1"/>
    <n v="30873"/>
    <n v="1"/>
    <x v="1"/>
    <n v="73"/>
    <n v="3"/>
    <n v="3"/>
    <s v="Human Resources"/>
    <n v="3"/>
    <s v="Single"/>
    <n v="30873"/>
    <x v="27781"/>
    <n v="22856"/>
    <n v="0"/>
    <s v="Y"/>
    <s v="No"/>
    <n v="10"/>
    <n v="1"/>
    <n v="3"/>
    <n v="80"/>
    <n v="3"/>
    <n v="17"/>
    <n v="6"/>
    <n v="4"/>
    <n v="5"/>
    <n v="2"/>
    <n v="2"/>
    <x v="3"/>
    <n v="1"/>
  </r>
  <r>
    <x v="41"/>
    <x v="1"/>
    <x v="2"/>
    <n v="625"/>
    <x v="1"/>
    <n v="38"/>
    <n v="4"/>
    <s v="Technical Degree"/>
    <n v="1"/>
    <n v="30874"/>
    <n v="3"/>
    <x v="0"/>
    <n v="121"/>
    <n v="3"/>
    <n v="3"/>
    <s v="Research Scientist"/>
    <n v="1"/>
    <s v="Married"/>
    <n v="30874"/>
    <x v="13355"/>
    <n v="649850"/>
    <n v="8"/>
    <s v="Y"/>
    <s v="Yes"/>
    <n v="43"/>
    <n v="3"/>
    <n v="3"/>
    <n v="80"/>
    <n v="4"/>
    <n v="38"/>
    <n v="1"/>
    <n v="4"/>
    <n v="11"/>
    <n v="9"/>
    <n v="8"/>
    <x v="3"/>
    <n v="1"/>
  </r>
  <r>
    <x v="29"/>
    <x v="1"/>
    <x v="0"/>
    <n v="1497"/>
    <x v="3"/>
    <n v="19"/>
    <n v="1"/>
    <s v="Medical"/>
    <n v="1"/>
    <n v="30875"/>
    <n v="1"/>
    <x v="1"/>
    <n v="39"/>
    <n v="3"/>
    <n v="2"/>
    <s v="Manufacturing Director"/>
    <n v="3"/>
    <s v="Single"/>
    <n v="30875"/>
    <x v="27782"/>
    <n v="362910"/>
    <n v="5"/>
    <s v="Y"/>
    <s v="No"/>
    <n v="43"/>
    <n v="1"/>
    <n v="3"/>
    <n v="80"/>
    <n v="3"/>
    <n v="18"/>
    <n v="2"/>
    <n v="4"/>
    <n v="1"/>
    <n v="1"/>
    <n v="1"/>
    <x v="2"/>
    <n v="1"/>
  </r>
  <r>
    <x v="24"/>
    <x v="0"/>
    <x v="1"/>
    <n v="817"/>
    <x v="0"/>
    <n v="23"/>
    <n v="2"/>
    <s v="Human Resources"/>
    <n v="1"/>
    <n v="30877"/>
    <n v="1"/>
    <x v="1"/>
    <n v="178"/>
    <n v="4"/>
    <n v="1"/>
    <s v="Developer"/>
    <n v="4"/>
    <s v="Single"/>
    <n v="30877"/>
    <x v="6178"/>
    <n v="129740"/>
    <n v="3"/>
    <s v="Y"/>
    <s v="Yes"/>
    <n v="1"/>
    <n v="4"/>
    <n v="2"/>
    <n v="80"/>
    <n v="3"/>
    <n v="34"/>
    <n v="1"/>
    <n v="3"/>
    <n v="32"/>
    <n v="29"/>
    <n v="8"/>
    <x v="0"/>
    <n v="0"/>
  </r>
  <r>
    <x v="14"/>
    <x v="1"/>
    <x v="0"/>
    <n v="851"/>
    <x v="2"/>
    <n v="29"/>
    <n v="5"/>
    <s v="Medical"/>
    <n v="1"/>
    <n v="30878"/>
    <n v="4"/>
    <x v="1"/>
    <n v="72"/>
    <n v="2"/>
    <n v="2"/>
    <s v="Research Scientist"/>
    <n v="3"/>
    <s v="Single"/>
    <n v="30878"/>
    <x v="15884"/>
    <n v="787050"/>
    <n v="7"/>
    <s v="Y"/>
    <s v="Yes"/>
    <n v="5"/>
    <n v="2"/>
    <n v="4"/>
    <n v="80"/>
    <n v="4"/>
    <n v="21"/>
    <n v="5"/>
    <n v="4"/>
    <n v="16"/>
    <n v="5"/>
    <n v="10"/>
    <x v="2"/>
    <n v="1"/>
  </r>
  <r>
    <x v="34"/>
    <x v="1"/>
    <x v="0"/>
    <n v="424"/>
    <x v="0"/>
    <n v="6"/>
    <n v="5"/>
    <s v="Life Sciences"/>
    <n v="1"/>
    <n v="30879"/>
    <n v="2"/>
    <x v="0"/>
    <n v="70"/>
    <n v="1"/>
    <n v="4"/>
    <s v="Manufacturing Director"/>
    <n v="1"/>
    <s v="Married"/>
    <n v="30879"/>
    <x v="27783"/>
    <n v="492550"/>
    <n v="0"/>
    <s v="Y"/>
    <s v="No"/>
    <n v="22"/>
    <n v="1"/>
    <n v="3"/>
    <n v="80"/>
    <n v="4"/>
    <n v="40"/>
    <n v="5"/>
    <n v="4"/>
    <n v="11"/>
    <n v="11"/>
    <n v="5"/>
    <x v="17"/>
    <n v="1"/>
  </r>
  <r>
    <x v="2"/>
    <x v="1"/>
    <x v="1"/>
    <n v="130"/>
    <x v="1"/>
    <n v="47"/>
    <n v="2"/>
    <s v="Life Sciences"/>
    <n v="1"/>
    <n v="30880"/>
    <n v="4"/>
    <x v="1"/>
    <n v="188"/>
    <n v="3"/>
    <n v="3"/>
    <s v="Sales Executive"/>
    <n v="1"/>
    <s v="Divorced"/>
    <n v="30880"/>
    <x v="27784"/>
    <n v="561162"/>
    <n v="8"/>
    <s v="Y"/>
    <s v="No"/>
    <n v="11"/>
    <n v="1"/>
    <n v="4"/>
    <n v="80"/>
    <n v="3"/>
    <n v="32"/>
    <n v="3"/>
    <n v="2"/>
    <n v="17"/>
    <n v="2"/>
    <n v="1"/>
    <x v="16"/>
    <n v="1"/>
  </r>
  <r>
    <x v="28"/>
    <x v="1"/>
    <x v="0"/>
    <n v="118"/>
    <x v="1"/>
    <n v="46"/>
    <n v="1"/>
    <s v="Marketing"/>
    <n v="1"/>
    <n v="30881"/>
    <n v="3"/>
    <x v="1"/>
    <n v="99"/>
    <n v="1"/>
    <n v="4"/>
    <s v="Developer"/>
    <n v="4"/>
    <s v="Married"/>
    <n v="30881"/>
    <x v="17218"/>
    <n v="1206738"/>
    <n v="8"/>
    <s v="Y"/>
    <s v="Yes"/>
    <n v="40"/>
    <n v="1"/>
    <n v="2"/>
    <n v="80"/>
    <n v="4"/>
    <n v="16"/>
    <n v="4"/>
    <n v="4"/>
    <n v="10"/>
    <n v="8"/>
    <n v="3"/>
    <x v="17"/>
    <n v="1"/>
  </r>
  <r>
    <x v="1"/>
    <x v="0"/>
    <x v="2"/>
    <n v="185"/>
    <x v="0"/>
    <n v="18"/>
    <n v="4"/>
    <s v="Technical Degree"/>
    <n v="1"/>
    <n v="30882"/>
    <n v="1"/>
    <x v="1"/>
    <n v="69"/>
    <n v="4"/>
    <n v="2"/>
    <s v="Sales Representative"/>
    <n v="3"/>
    <s v="Divorced"/>
    <n v="30882"/>
    <x v="22354"/>
    <n v="38328"/>
    <n v="6"/>
    <s v="Y"/>
    <s v="Yes"/>
    <n v="5"/>
    <n v="1"/>
    <n v="2"/>
    <n v="80"/>
    <n v="3"/>
    <n v="30"/>
    <n v="6"/>
    <n v="4"/>
    <n v="6"/>
    <n v="2"/>
    <n v="6"/>
    <x v="1"/>
    <n v="0"/>
  </r>
  <r>
    <x v="4"/>
    <x v="0"/>
    <x v="1"/>
    <n v="619"/>
    <x v="0"/>
    <n v="23"/>
    <n v="2"/>
    <s v="Human Resources"/>
    <n v="1"/>
    <n v="30883"/>
    <n v="3"/>
    <x v="0"/>
    <n v="54"/>
    <n v="2"/>
    <n v="3"/>
    <s v="Healthcare Representative"/>
    <n v="4"/>
    <s v="Single"/>
    <n v="30883"/>
    <x v="1765"/>
    <n v="62118"/>
    <n v="1"/>
    <s v="Y"/>
    <s v="Yes"/>
    <n v="40"/>
    <n v="1"/>
    <n v="3"/>
    <n v="80"/>
    <n v="3"/>
    <n v="34"/>
    <n v="6"/>
    <n v="4"/>
    <n v="19"/>
    <n v="18"/>
    <n v="10"/>
    <x v="3"/>
    <n v="0"/>
  </r>
  <r>
    <x v="23"/>
    <x v="0"/>
    <x v="2"/>
    <n v="751"/>
    <x v="5"/>
    <n v="16"/>
    <n v="1"/>
    <s v="Life Sciences"/>
    <n v="1"/>
    <n v="30885"/>
    <n v="3"/>
    <x v="1"/>
    <n v="66"/>
    <n v="4"/>
    <n v="4"/>
    <s v="Human Resources"/>
    <n v="1"/>
    <s v="Single"/>
    <n v="30885"/>
    <x v="6397"/>
    <n v="54043"/>
    <n v="2"/>
    <s v="Y"/>
    <s v="No"/>
    <n v="26"/>
    <n v="2"/>
    <n v="2"/>
    <n v="80"/>
    <n v="3"/>
    <n v="26"/>
    <n v="1"/>
    <n v="3"/>
    <n v="22"/>
    <n v="18"/>
    <n v="6"/>
    <x v="29"/>
    <n v="0"/>
  </r>
  <r>
    <x v="11"/>
    <x v="1"/>
    <x v="1"/>
    <n v="1084"/>
    <x v="1"/>
    <n v="35"/>
    <n v="5"/>
    <s v="Life Sciences"/>
    <n v="1"/>
    <n v="30886"/>
    <n v="1"/>
    <x v="1"/>
    <n v="94"/>
    <n v="1"/>
    <n v="5"/>
    <s v="Research Director"/>
    <n v="3"/>
    <s v="Single"/>
    <n v="30886"/>
    <x v="24637"/>
    <n v="224842"/>
    <n v="2"/>
    <s v="Y"/>
    <s v="No"/>
    <n v="33"/>
    <n v="3"/>
    <n v="4"/>
    <n v="80"/>
    <n v="3"/>
    <n v="4"/>
    <n v="1"/>
    <n v="1"/>
    <n v="2"/>
    <n v="2"/>
    <n v="2"/>
    <x v="3"/>
    <n v="1"/>
  </r>
  <r>
    <x v="21"/>
    <x v="1"/>
    <x v="1"/>
    <n v="1092"/>
    <x v="4"/>
    <n v="25"/>
    <n v="2"/>
    <s v="Marketing"/>
    <n v="1"/>
    <n v="30888"/>
    <n v="4"/>
    <x v="1"/>
    <n v="94"/>
    <n v="2"/>
    <n v="3"/>
    <s v="Manager"/>
    <n v="1"/>
    <s v="Married"/>
    <n v="30888"/>
    <x v="27785"/>
    <n v="623662"/>
    <n v="1"/>
    <s v="Y"/>
    <s v="Yes"/>
    <n v="48"/>
    <n v="4"/>
    <n v="4"/>
    <n v="80"/>
    <n v="4"/>
    <n v="25"/>
    <n v="3"/>
    <n v="2"/>
    <n v="23"/>
    <n v="17"/>
    <n v="6"/>
    <x v="5"/>
    <n v="1"/>
  </r>
  <r>
    <x v="39"/>
    <x v="1"/>
    <x v="0"/>
    <n v="693"/>
    <x v="4"/>
    <n v="48"/>
    <n v="4"/>
    <s v="Marketing"/>
    <n v="1"/>
    <n v="30891"/>
    <n v="2"/>
    <x v="0"/>
    <n v="135"/>
    <n v="1"/>
    <n v="2"/>
    <s v="Healthcare Representative"/>
    <n v="4"/>
    <s v="Married"/>
    <n v="30891"/>
    <x v="26208"/>
    <n v="921785"/>
    <n v="1"/>
    <s v="Y"/>
    <s v="No"/>
    <n v="5"/>
    <n v="4"/>
    <n v="4"/>
    <n v="80"/>
    <n v="3"/>
    <n v="5"/>
    <n v="5"/>
    <n v="3"/>
    <n v="3"/>
    <n v="1"/>
    <n v="1"/>
    <x v="2"/>
    <n v="1"/>
  </r>
  <r>
    <x v="35"/>
    <x v="1"/>
    <x v="1"/>
    <n v="1352"/>
    <x v="5"/>
    <n v="48"/>
    <n v="1"/>
    <s v="Marketing"/>
    <n v="1"/>
    <n v="30896"/>
    <n v="2"/>
    <x v="0"/>
    <n v="39"/>
    <n v="2"/>
    <n v="2"/>
    <s v="Research Scientist"/>
    <n v="3"/>
    <s v="Divorced"/>
    <n v="30896"/>
    <x v="25624"/>
    <n v="283570"/>
    <n v="2"/>
    <s v="Y"/>
    <s v="Yes"/>
    <n v="4"/>
    <n v="4"/>
    <n v="1"/>
    <n v="80"/>
    <n v="3"/>
    <n v="32"/>
    <n v="6"/>
    <n v="4"/>
    <n v="20"/>
    <n v="12"/>
    <n v="2"/>
    <x v="14"/>
    <n v="1"/>
  </r>
  <r>
    <x v="40"/>
    <x v="1"/>
    <x v="2"/>
    <n v="833"/>
    <x v="1"/>
    <n v="15"/>
    <n v="4"/>
    <s v="Other"/>
    <n v="1"/>
    <n v="30902"/>
    <n v="4"/>
    <x v="0"/>
    <n v="118"/>
    <n v="1"/>
    <n v="1"/>
    <s v="Human Resources"/>
    <n v="2"/>
    <s v="Single"/>
    <n v="30902"/>
    <x v="27786"/>
    <n v="89936"/>
    <n v="0"/>
    <s v="Y"/>
    <s v="No"/>
    <n v="29"/>
    <n v="3"/>
    <n v="3"/>
    <n v="80"/>
    <n v="4"/>
    <n v="12"/>
    <n v="2"/>
    <n v="1"/>
    <n v="5"/>
    <n v="4"/>
    <n v="3"/>
    <x v="7"/>
    <n v="1"/>
  </r>
  <r>
    <x v="26"/>
    <x v="1"/>
    <x v="1"/>
    <n v="194"/>
    <x v="1"/>
    <n v="50"/>
    <n v="3"/>
    <s v="Life Sciences"/>
    <n v="1"/>
    <n v="30903"/>
    <n v="1"/>
    <x v="1"/>
    <n v="32"/>
    <n v="2"/>
    <n v="4"/>
    <s v="Laboratory Technician"/>
    <n v="4"/>
    <s v="Married"/>
    <n v="30903"/>
    <x v="22419"/>
    <n v="466070"/>
    <n v="7"/>
    <s v="Y"/>
    <s v="Yes"/>
    <n v="41"/>
    <n v="3"/>
    <n v="4"/>
    <n v="80"/>
    <n v="4"/>
    <n v="29"/>
    <n v="6"/>
    <n v="4"/>
    <n v="6"/>
    <n v="5"/>
    <n v="3"/>
    <x v="7"/>
    <n v="1"/>
  </r>
  <r>
    <x v="22"/>
    <x v="1"/>
    <x v="2"/>
    <n v="461"/>
    <x v="0"/>
    <n v="21"/>
    <n v="4"/>
    <s v="Medical"/>
    <n v="1"/>
    <n v="30904"/>
    <n v="3"/>
    <x v="0"/>
    <n v="162"/>
    <n v="1"/>
    <n v="4"/>
    <s v="Research Scientist"/>
    <n v="1"/>
    <s v="Single"/>
    <n v="30904"/>
    <x v="27787"/>
    <n v="197595"/>
    <n v="1"/>
    <s v="Y"/>
    <s v="Yes"/>
    <n v="19"/>
    <n v="4"/>
    <n v="3"/>
    <n v="80"/>
    <n v="3"/>
    <n v="6"/>
    <n v="5"/>
    <n v="1"/>
    <n v="3"/>
    <n v="3"/>
    <n v="1"/>
    <x v="1"/>
    <n v="1"/>
  </r>
  <r>
    <x v="5"/>
    <x v="1"/>
    <x v="0"/>
    <n v="1479"/>
    <x v="2"/>
    <n v="42"/>
    <n v="4"/>
    <s v="Technical Degree"/>
    <n v="1"/>
    <n v="30906"/>
    <n v="3"/>
    <x v="0"/>
    <n v="194"/>
    <n v="2"/>
    <n v="2"/>
    <s v="Research Director"/>
    <n v="3"/>
    <s v="Single"/>
    <n v="30906"/>
    <x v="6030"/>
    <n v="32751"/>
    <n v="0"/>
    <s v="Y"/>
    <s v="Yes"/>
    <n v="24"/>
    <n v="2"/>
    <n v="1"/>
    <n v="80"/>
    <n v="4"/>
    <n v="18"/>
    <n v="5"/>
    <n v="4"/>
    <n v="3"/>
    <n v="2"/>
    <n v="2"/>
    <x v="1"/>
    <n v="1"/>
  </r>
  <r>
    <x v="35"/>
    <x v="0"/>
    <x v="1"/>
    <n v="947"/>
    <x v="4"/>
    <n v="42"/>
    <n v="3"/>
    <s v="Life Sciences"/>
    <n v="1"/>
    <n v="30908"/>
    <n v="3"/>
    <x v="1"/>
    <n v="159"/>
    <n v="2"/>
    <n v="2"/>
    <s v="Sales Representative"/>
    <n v="4"/>
    <s v="Married"/>
    <n v="30908"/>
    <x v="10807"/>
    <n v="338295"/>
    <n v="8"/>
    <s v="Y"/>
    <s v="Yes"/>
    <n v="23"/>
    <n v="1"/>
    <n v="2"/>
    <n v="80"/>
    <n v="4"/>
    <n v="23"/>
    <n v="6"/>
    <n v="2"/>
    <n v="11"/>
    <n v="9"/>
    <n v="4"/>
    <x v="15"/>
    <n v="0"/>
  </r>
  <r>
    <x v="28"/>
    <x v="0"/>
    <x v="1"/>
    <n v="1093"/>
    <x v="1"/>
    <n v="26"/>
    <n v="2"/>
    <s v="Life Sciences"/>
    <n v="1"/>
    <n v="30909"/>
    <n v="4"/>
    <x v="0"/>
    <n v="55"/>
    <n v="2"/>
    <n v="5"/>
    <s v="Sales Executive"/>
    <n v="4"/>
    <s v="Divorced"/>
    <n v="30909"/>
    <x v="21897"/>
    <n v="667008"/>
    <n v="8"/>
    <s v="Y"/>
    <s v="No"/>
    <n v="42"/>
    <n v="1"/>
    <n v="3"/>
    <n v="80"/>
    <n v="3"/>
    <n v="26"/>
    <n v="6"/>
    <n v="1"/>
    <n v="23"/>
    <n v="15"/>
    <n v="15"/>
    <x v="13"/>
    <n v="0"/>
  </r>
  <r>
    <x v="5"/>
    <x v="0"/>
    <x v="0"/>
    <n v="737"/>
    <x v="5"/>
    <n v="13"/>
    <n v="2"/>
    <s v="Life Sciences"/>
    <n v="1"/>
    <n v="30910"/>
    <n v="2"/>
    <x v="0"/>
    <n v="48"/>
    <n v="2"/>
    <n v="2"/>
    <s v="Manager"/>
    <n v="3"/>
    <s v="Divorced"/>
    <n v="30910"/>
    <x v="11588"/>
    <n v="397040"/>
    <n v="3"/>
    <s v="Y"/>
    <s v="Yes"/>
    <n v="16"/>
    <n v="2"/>
    <n v="2"/>
    <n v="80"/>
    <n v="3"/>
    <n v="39"/>
    <n v="1"/>
    <n v="4"/>
    <n v="34"/>
    <n v="3"/>
    <n v="33"/>
    <x v="23"/>
    <n v="0"/>
  </r>
  <r>
    <x v="7"/>
    <x v="1"/>
    <x v="1"/>
    <n v="309"/>
    <x v="5"/>
    <n v="4"/>
    <n v="5"/>
    <s v="Human Resources"/>
    <n v="1"/>
    <n v="30911"/>
    <n v="1"/>
    <x v="0"/>
    <n v="68"/>
    <n v="4"/>
    <n v="2"/>
    <s v="Sales Executive"/>
    <n v="4"/>
    <s v="Divorced"/>
    <n v="30911"/>
    <x v="27220"/>
    <n v="65760"/>
    <n v="6"/>
    <s v="Y"/>
    <s v="Yes"/>
    <n v="49"/>
    <n v="3"/>
    <n v="1"/>
    <n v="80"/>
    <n v="4"/>
    <n v="18"/>
    <n v="4"/>
    <n v="4"/>
    <n v="6"/>
    <n v="1"/>
    <n v="4"/>
    <x v="2"/>
    <n v="1"/>
  </r>
  <r>
    <x v="15"/>
    <x v="1"/>
    <x v="0"/>
    <n v="273"/>
    <x v="3"/>
    <n v="40"/>
    <n v="5"/>
    <s v="Other"/>
    <n v="1"/>
    <n v="30912"/>
    <n v="2"/>
    <x v="0"/>
    <n v="82"/>
    <n v="2"/>
    <n v="1"/>
    <s v="Laboratory Technician"/>
    <n v="2"/>
    <s v="Single"/>
    <n v="30912"/>
    <x v="27788"/>
    <n v="505988"/>
    <n v="0"/>
    <s v="Y"/>
    <s v="No"/>
    <n v="36"/>
    <n v="4"/>
    <n v="2"/>
    <n v="80"/>
    <n v="3"/>
    <n v="34"/>
    <n v="6"/>
    <n v="3"/>
    <n v="30"/>
    <n v="16"/>
    <n v="7"/>
    <x v="25"/>
    <n v="1"/>
  </r>
  <r>
    <x v="3"/>
    <x v="1"/>
    <x v="1"/>
    <n v="1003"/>
    <x v="2"/>
    <n v="23"/>
    <n v="2"/>
    <s v="Life Sciences"/>
    <n v="1"/>
    <n v="30913"/>
    <n v="2"/>
    <x v="1"/>
    <n v="105"/>
    <n v="4"/>
    <n v="2"/>
    <s v="Research Scientist"/>
    <n v="2"/>
    <s v="Married"/>
    <n v="30913"/>
    <x v="27789"/>
    <n v="332035"/>
    <n v="7"/>
    <s v="Y"/>
    <s v="No"/>
    <n v="11"/>
    <n v="1"/>
    <n v="3"/>
    <n v="80"/>
    <n v="3"/>
    <n v="8"/>
    <n v="5"/>
    <n v="4"/>
    <n v="1"/>
    <n v="1"/>
    <n v="1"/>
    <x v="2"/>
    <n v="1"/>
  </r>
  <r>
    <x v="7"/>
    <x v="1"/>
    <x v="0"/>
    <n v="917"/>
    <x v="5"/>
    <n v="13"/>
    <n v="1"/>
    <s v="Human Resources"/>
    <n v="1"/>
    <n v="30914"/>
    <n v="2"/>
    <x v="1"/>
    <n v="47"/>
    <n v="4"/>
    <n v="2"/>
    <s v="Human Resources"/>
    <n v="1"/>
    <s v="Married"/>
    <n v="30914"/>
    <x v="20960"/>
    <n v="237776"/>
    <n v="0"/>
    <s v="Y"/>
    <s v="Yes"/>
    <n v="6"/>
    <n v="1"/>
    <n v="3"/>
    <n v="80"/>
    <n v="3"/>
    <n v="8"/>
    <n v="2"/>
    <n v="2"/>
    <n v="3"/>
    <n v="2"/>
    <n v="2"/>
    <x v="3"/>
    <n v="1"/>
  </r>
  <r>
    <x v="16"/>
    <x v="1"/>
    <x v="2"/>
    <n v="417"/>
    <x v="1"/>
    <n v="47"/>
    <n v="2"/>
    <s v="Human Resources"/>
    <n v="1"/>
    <n v="30915"/>
    <n v="3"/>
    <x v="0"/>
    <n v="160"/>
    <n v="4"/>
    <n v="2"/>
    <s v="Sales Representative"/>
    <n v="1"/>
    <s v="Single"/>
    <n v="30915"/>
    <x v="27790"/>
    <n v="379566"/>
    <n v="3"/>
    <s v="Y"/>
    <s v="Yes"/>
    <n v="12"/>
    <n v="3"/>
    <n v="1"/>
    <n v="80"/>
    <n v="4"/>
    <n v="28"/>
    <n v="4"/>
    <n v="1"/>
    <n v="17"/>
    <n v="15"/>
    <n v="9"/>
    <x v="20"/>
    <n v="1"/>
  </r>
  <r>
    <x v="9"/>
    <x v="1"/>
    <x v="2"/>
    <n v="451"/>
    <x v="1"/>
    <n v="40"/>
    <n v="3"/>
    <s v="Other"/>
    <n v="1"/>
    <n v="30917"/>
    <n v="1"/>
    <x v="1"/>
    <n v="143"/>
    <n v="2"/>
    <n v="4"/>
    <s v="Sales Representative"/>
    <n v="4"/>
    <s v="Single"/>
    <n v="30917"/>
    <x v="1090"/>
    <n v="528816"/>
    <n v="4"/>
    <s v="Y"/>
    <s v="No"/>
    <n v="31"/>
    <n v="3"/>
    <n v="3"/>
    <n v="80"/>
    <n v="4"/>
    <n v="25"/>
    <n v="3"/>
    <n v="4"/>
    <n v="9"/>
    <n v="5"/>
    <n v="6"/>
    <x v="7"/>
    <n v="1"/>
  </r>
  <r>
    <x v="19"/>
    <x v="0"/>
    <x v="2"/>
    <n v="1070"/>
    <x v="3"/>
    <n v="32"/>
    <n v="3"/>
    <s v="Technical Degree"/>
    <n v="1"/>
    <n v="30918"/>
    <n v="1"/>
    <x v="0"/>
    <n v="126"/>
    <n v="1"/>
    <n v="5"/>
    <s v="Laboratory Technician"/>
    <n v="2"/>
    <s v="Married"/>
    <n v="30918"/>
    <x v="1463"/>
    <n v="40420"/>
    <n v="4"/>
    <s v="Y"/>
    <s v="Yes"/>
    <n v="24"/>
    <n v="1"/>
    <n v="4"/>
    <n v="80"/>
    <n v="3"/>
    <n v="19"/>
    <n v="6"/>
    <n v="3"/>
    <n v="16"/>
    <n v="8"/>
    <n v="7"/>
    <x v="3"/>
    <n v="0"/>
  </r>
  <r>
    <x v="25"/>
    <x v="1"/>
    <x v="0"/>
    <n v="1434"/>
    <x v="4"/>
    <n v="13"/>
    <n v="4"/>
    <s v="Other"/>
    <n v="1"/>
    <n v="30920"/>
    <n v="2"/>
    <x v="1"/>
    <n v="180"/>
    <n v="4"/>
    <n v="3"/>
    <s v="Human Resources"/>
    <n v="2"/>
    <s v="Divorced"/>
    <n v="30920"/>
    <x v="27791"/>
    <n v="690690"/>
    <n v="3"/>
    <s v="Y"/>
    <s v="Yes"/>
    <n v="28"/>
    <n v="2"/>
    <n v="2"/>
    <n v="80"/>
    <n v="4"/>
    <n v="33"/>
    <n v="2"/>
    <n v="1"/>
    <n v="1"/>
    <n v="1"/>
    <n v="1"/>
    <x v="2"/>
    <n v="1"/>
  </r>
  <r>
    <x v="23"/>
    <x v="0"/>
    <x v="2"/>
    <n v="1081"/>
    <x v="5"/>
    <n v="26"/>
    <n v="4"/>
    <s v="Human Resources"/>
    <n v="1"/>
    <n v="30922"/>
    <n v="2"/>
    <x v="1"/>
    <n v="106"/>
    <n v="1"/>
    <n v="3"/>
    <s v="Healthcare Representative"/>
    <n v="2"/>
    <s v="Married"/>
    <n v="30922"/>
    <x v="25335"/>
    <n v="81378"/>
    <n v="1"/>
    <s v="Y"/>
    <s v="No"/>
    <n v="36"/>
    <n v="4"/>
    <n v="2"/>
    <n v="80"/>
    <n v="3"/>
    <n v="9"/>
    <n v="1"/>
    <n v="2"/>
    <n v="9"/>
    <n v="3"/>
    <n v="2"/>
    <x v="5"/>
    <n v="0"/>
  </r>
  <r>
    <x v="7"/>
    <x v="1"/>
    <x v="2"/>
    <n v="507"/>
    <x v="0"/>
    <n v="46"/>
    <n v="3"/>
    <s v="Other"/>
    <n v="1"/>
    <n v="30926"/>
    <n v="2"/>
    <x v="0"/>
    <n v="52"/>
    <n v="2"/>
    <n v="1"/>
    <s v="Research Scientist"/>
    <n v="3"/>
    <s v="Married"/>
    <n v="30926"/>
    <x v="27792"/>
    <n v="378521"/>
    <n v="6"/>
    <s v="Y"/>
    <s v="Yes"/>
    <n v="25"/>
    <n v="1"/>
    <n v="2"/>
    <n v="80"/>
    <n v="4"/>
    <n v="7"/>
    <n v="2"/>
    <n v="4"/>
    <n v="4"/>
    <n v="3"/>
    <n v="1"/>
    <x v="1"/>
    <n v="1"/>
  </r>
  <r>
    <x v="17"/>
    <x v="0"/>
    <x v="1"/>
    <n v="734"/>
    <x v="1"/>
    <n v="42"/>
    <n v="4"/>
    <s v="Other"/>
    <n v="1"/>
    <n v="30927"/>
    <n v="4"/>
    <x v="1"/>
    <n v="61"/>
    <n v="3"/>
    <n v="5"/>
    <s v="Manufacturing Director"/>
    <n v="3"/>
    <s v="Single"/>
    <n v="30927"/>
    <x v="20533"/>
    <n v="445146"/>
    <n v="7"/>
    <s v="Y"/>
    <s v="No"/>
    <n v="21"/>
    <n v="4"/>
    <n v="2"/>
    <n v="80"/>
    <n v="3"/>
    <n v="36"/>
    <n v="2"/>
    <n v="1"/>
    <n v="20"/>
    <n v="16"/>
    <n v="4"/>
    <x v="8"/>
    <n v="0"/>
  </r>
  <r>
    <x v="1"/>
    <x v="0"/>
    <x v="0"/>
    <n v="569"/>
    <x v="3"/>
    <n v="29"/>
    <n v="2"/>
    <s v="Marketing"/>
    <n v="1"/>
    <n v="30930"/>
    <n v="4"/>
    <x v="0"/>
    <n v="170"/>
    <n v="2"/>
    <n v="1"/>
    <s v="Manufacturing Director"/>
    <n v="4"/>
    <s v="Single"/>
    <n v="30930"/>
    <x v="7057"/>
    <n v="13000"/>
    <n v="3"/>
    <s v="Y"/>
    <s v="No"/>
    <n v="19"/>
    <n v="1"/>
    <n v="2"/>
    <n v="80"/>
    <n v="3"/>
    <n v="31"/>
    <n v="2"/>
    <n v="4"/>
    <n v="14"/>
    <n v="9"/>
    <n v="1"/>
    <x v="1"/>
    <n v="0"/>
  </r>
  <r>
    <x v="6"/>
    <x v="0"/>
    <x v="2"/>
    <n v="1300"/>
    <x v="4"/>
    <n v="9"/>
    <n v="2"/>
    <s v="Other"/>
    <n v="1"/>
    <n v="30931"/>
    <n v="3"/>
    <x v="1"/>
    <n v="78"/>
    <n v="4"/>
    <n v="5"/>
    <s v="Manager"/>
    <n v="3"/>
    <s v="Single"/>
    <n v="30931"/>
    <x v="21970"/>
    <n v="96746"/>
    <n v="1"/>
    <s v="Y"/>
    <s v="Yes"/>
    <n v="10"/>
    <n v="4"/>
    <n v="2"/>
    <n v="80"/>
    <n v="4"/>
    <n v="20"/>
    <n v="1"/>
    <n v="4"/>
    <n v="16"/>
    <n v="3"/>
    <n v="3"/>
    <x v="18"/>
    <n v="0"/>
  </r>
  <r>
    <x v="31"/>
    <x v="0"/>
    <x v="0"/>
    <n v="1017"/>
    <x v="0"/>
    <n v="17"/>
    <n v="1"/>
    <s v="Life Sciences"/>
    <n v="1"/>
    <n v="30933"/>
    <n v="4"/>
    <x v="0"/>
    <n v="187"/>
    <n v="4"/>
    <n v="3"/>
    <s v="Human Resources"/>
    <n v="1"/>
    <s v="Single"/>
    <n v="30933"/>
    <x v="23812"/>
    <n v="309127"/>
    <n v="7"/>
    <s v="Y"/>
    <s v="No"/>
    <n v="31"/>
    <n v="3"/>
    <n v="2"/>
    <n v="80"/>
    <n v="3"/>
    <n v="34"/>
    <n v="4"/>
    <n v="2"/>
    <n v="9"/>
    <n v="9"/>
    <n v="1"/>
    <x v="2"/>
    <n v="0"/>
  </r>
  <r>
    <x v="26"/>
    <x v="1"/>
    <x v="0"/>
    <n v="173"/>
    <x v="5"/>
    <n v="19"/>
    <n v="3"/>
    <s v="Medical"/>
    <n v="1"/>
    <n v="30936"/>
    <n v="4"/>
    <x v="1"/>
    <n v="85"/>
    <n v="1"/>
    <n v="2"/>
    <s v="Sales Executive"/>
    <n v="4"/>
    <s v="Divorced"/>
    <n v="30936"/>
    <x v="27793"/>
    <n v="274384"/>
    <n v="6"/>
    <s v="Y"/>
    <s v="Yes"/>
    <n v="26"/>
    <n v="1"/>
    <n v="1"/>
    <n v="80"/>
    <n v="3"/>
    <n v="33"/>
    <n v="6"/>
    <n v="1"/>
    <n v="27"/>
    <n v="2"/>
    <n v="27"/>
    <x v="29"/>
    <n v="1"/>
  </r>
  <r>
    <x v="35"/>
    <x v="0"/>
    <x v="2"/>
    <n v="630"/>
    <x v="1"/>
    <n v="14"/>
    <n v="4"/>
    <s v="Marketing"/>
    <n v="1"/>
    <n v="30937"/>
    <n v="2"/>
    <x v="1"/>
    <n v="35"/>
    <n v="4"/>
    <n v="5"/>
    <s v="Manufacturing Director"/>
    <n v="2"/>
    <s v="Single"/>
    <n v="30937"/>
    <x v="19652"/>
    <n v="178717"/>
    <n v="7"/>
    <s v="Y"/>
    <s v="No"/>
    <n v="33"/>
    <n v="3"/>
    <n v="2"/>
    <n v="80"/>
    <n v="4"/>
    <n v="2"/>
    <n v="2"/>
    <n v="3"/>
    <n v="2"/>
    <n v="2"/>
    <n v="2"/>
    <x v="2"/>
    <n v="0"/>
  </r>
  <r>
    <x v="17"/>
    <x v="0"/>
    <x v="2"/>
    <n v="1414"/>
    <x v="1"/>
    <n v="19"/>
    <n v="5"/>
    <s v="Human Resources"/>
    <n v="1"/>
    <n v="30941"/>
    <n v="2"/>
    <x v="0"/>
    <n v="59"/>
    <n v="4"/>
    <n v="5"/>
    <s v="Sales Executive"/>
    <n v="2"/>
    <s v="Divorced"/>
    <n v="30941"/>
    <x v="8116"/>
    <n v="463449"/>
    <n v="0"/>
    <s v="Y"/>
    <s v="Yes"/>
    <n v="0"/>
    <n v="2"/>
    <n v="3"/>
    <n v="80"/>
    <n v="3"/>
    <n v="10"/>
    <n v="5"/>
    <n v="3"/>
    <n v="10"/>
    <n v="5"/>
    <n v="3"/>
    <x v="5"/>
    <n v="0"/>
  </r>
  <r>
    <x v="31"/>
    <x v="1"/>
    <x v="1"/>
    <n v="943"/>
    <x v="1"/>
    <n v="24"/>
    <n v="1"/>
    <s v="Other"/>
    <n v="1"/>
    <n v="30942"/>
    <n v="3"/>
    <x v="1"/>
    <n v="102"/>
    <n v="2"/>
    <n v="4"/>
    <s v="Healthcare Representative"/>
    <n v="3"/>
    <s v="Married"/>
    <n v="30942"/>
    <x v="9927"/>
    <n v="63180"/>
    <n v="0"/>
    <s v="Y"/>
    <s v="Yes"/>
    <n v="18"/>
    <n v="1"/>
    <n v="4"/>
    <n v="80"/>
    <n v="3"/>
    <n v="24"/>
    <n v="1"/>
    <n v="1"/>
    <n v="24"/>
    <n v="13"/>
    <n v="1"/>
    <x v="3"/>
    <n v="1"/>
  </r>
  <r>
    <x v="19"/>
    <x v="1"/>
    <x v="0"/>
    <n v="598"/>
    <x v="4"/>
    <n v="7"/>
    <n v="1"/>
    <s v="Other"/>
    <n v="1"/>
    <n v="30943"/>
    <n v="1"/>
    <x v="0"/>
    <n v="96"/>
    <n v="3"/>
    <n v="1"/>
    <s v="Human Resources"/>
    <n v="2"/>
    <s v="Divorced"/>
    <n v="30943"/>
    <x v="23627"/>
    <n v="567135"/>
    <n v="6"/>
    <s v="Y"/>
    <s v="Yes"/>
    <n v="25"/>
    <n v="3"/>
    <n v="4"/>
    <n v="80"/>
    <n v="4"/>
    <n v="37"/>
    <n v="5"/>
    <n v="2"/>
    <n v="1"/>
    <n v="1"/>
    <n v="1"/>
    <x v="2"/>
    <n v="1"/>
  </r>
  <r>
    <x v="19"/>
    <x v="1"/>
    <x v="0"/>
    <n v="1009"/>
    <x v="1"/>
    <n v="43"/>
    <n v="1"/>
    <s v="Human Resources"/>
    <n v="1"/>
    <n v="30945"/>
    <n v="3"/>
    <x v="0"/>
    <n v="197"/>
    <n v="2"/>
    <n v="4"/>
    <s v="Manager"/>
    <n v="1"/>
    <s v="Married"/>
    <n v="30945"/>
    <x v="27794"/>
    <n v="81216"/>
    <n v="8"/>
    <s v="Y"/>
    <s v="No"/>
    <n v="37"/>
    <n v="1"/>
    <n v="4"/>
    <n v="80"/>
    <n v="3"/>
    <n v="40"/>
    <n v="1"/>
    <n v="2"/>
    <n v="14"/>
    <n v="7"/>
    <n v="7"/>
    <x v="1"/>
    <n v="1"/>
  </r>
  <r>
    <x v="18"/>
    <x v="0"/>
    <x v="1"/>
    <n v="1139"/>
    <x v="0"/>
    <n v="42"/>
    <n v="2"/>
    <s v="Medical"/>
    <n v="1"/>
    <n v="30947"/>
    <n v="4"/>
    <x v="0"/>
    <n v="195"/>
    <n v="3"/>
    <n v="4"/>
    <s v="Research Director"/>
    <n v="1"/>
    <s v="Married"/>
    <n v="30947"/>
    <x v="6626"/>
    <n v="861308"/>
    <n v="1"/>
    <s v="Y"/>
    <s v="Yes"/>
    <n v="15"/>
    <n v="2"/>
    <n v="3"/>
    <n v="80"/>
    <n v="3"/>
    <n v="6"/>
    <n v="4"/>
    <n v="2"/>
    <n v="5"/>
    <n v="1"/>
    <n v="1"/>
    <x v="2"/>
    <n v="0"/>
  </r>
  <r>
    <x v="1"/>
    <x v="1"/>
    <x v="2"/>
    <n v="772"/>
    <x v="4"/>
    <n v="25"/>
    <n v="2"/>
    <s v="Human Resources"/>
    <n v="1"/>
    <n v="30951"/>
    <n v="3"/>
    <x v="0"/>
    <n v="103"/>
    <n v="4"/>
    <n v="2"/>
    <s v="Sales Executive"/>
    <n v="1"/>
    <s v="Single"/>
    <n v="30951"/>
    <x v="4030"/>
    <n v="45353"/>
    <n v="4"/>
    <s v="Y"/>
    <s v="No"/>
    <n v="31"/>
    <n v="2"/>
    <n v="4"/>
    <n v="80"/>
    <n v="4"/>
    <n v="9"/>
    <n v="3"/>
    <n v="2"/>
    <n v="5"/>
    <n v="1"/>
    <n v="5"/>
    <x v="6"/>
    <n v="1"/>
  </r>
  <r>
    <x v="24"/>
    <x v="1"/>
    <x v="0"/>
    <n v="1063"/>
    <x v="2"/>
    <n v="43"/>
    <n v="4"/>
    <s v="Human Resources"/>
    <n v="1"/>
    <n v="30953"/>
    <n v="1"/>
    <x v="0"/>
    <n v="75"/>
    <n v="4"/>
    <n v="3"/>
    <s v="Laboratory Technician"/>
    <n v="3"/>
    <s v="Married"/>
    <n v="30953"/>
    <x v="12522"/>
    <n v="133300"/>
    <n v="1"/>
    <s v="Y"/>
    <s v="No"/>
    <n v="35"/>
    <n v="4"/>
    <n v="3"/>
    <n v="80"/>
    <n v="4"/>
    <n v="39"/>
    <n v="6"/>
    <n v="2"/>
    <n v="37"/>
    <n v="37"/>
    <n v="23"/>
    <x v="4"/>
    <n v="1"/>
  </r>
  <r>
    <x v="24"/>
    <x v="1"/>
    <x v="0"/>
    <n v="865"/>
    <x v="0"/>
    <n v="23"/>
    <n v="2"/>
    <s v="Medical"/>
    <n v="1"/>
    <n v="30954"/>
    <n v="1"/>
    <x v="0"/>
    <n v="197"/>
    <n v="2"/>
    <n v="5"/>
    <s v="Sales Representative"/>
    <n v="2"/>
    <s v="Married"/>
    <n v="30954"/>
    <x v="27795"/>
    <n v="228970"/>
    <n v="4"/>
    <s v="Y"/>
    <s v="No"/>
    <n v="2"/>
    <n v="3"/>
    <n v="1"/>
    <n v="80"/>
    <n v="3"/>
    <n v="10"/>
    <n v="2"/>
    <n v="3"/>
    <n v="5"/>
    <n v="2"/>
    <n v="3"/>
    <x v="2"/>
    <n v="1"/>
  </r>
  <r>
    <x v="32"/>
    <x v="0"/>
    <x v="2"/>
    <n v="556"/>
    <x v="3"/>
    <n v="18"/>
    <n v="1"/>
    <s v="Marketing"/>
    <n v="1"/>
    <n v="30955"/>
    <n v="3"/>
    <x v="0"/>
    <n v="162"/>
    <n v="1"/>
    <n v="4"/>
    <s v="Laboratory Technician"/>
    <n v="3"/>
    <s v="Married"/>
    <n v="30955"/>
    <x v="25197"/>
    <n v="1195740"/>
    <n v="4"/>
    <s v="Y"/>
    <s v="Yes"/>
    <n v="9"/>
    <n v="2"/>
    <n v="2"/>
    <n v="80"/>
    <n v="3"/>
    <n v="9"/>
    <n v="2"/>
    <n v="2"/>
    <n v="4"/>
    <n v="3"/>
    <n v="3"/>
    <x v="1"/>
    <n v="0"/>
  </r>
  <r>
    <x v="17"/>
    <x v="0"/>
    <x v="0"/>
    <n v="789"/>
    <x v="0"/>
    <n v="23"/>
    <n v="1"/>
    <s v="Medical"/>
    <n v="1"/>
    <n v="30957"/>
    <n v="2"/>
    <x v="1"/>
    <n v="137"/>
    <n v="3"/>
    <n v="2"/>
    <s v="Human Resources"/>
    <n v="1"/>
    <s v="Married"/>
    <n v="30957"/>
    <x v="5595"/>
    <n v="544852"/>
    <n v="8"/>
    <s v="Y"/>
    <s v="Yes"/>
    <n v="9"/>
    <n v="1"/>
    <n v="2"/>
    <n v="80"/>
    <n v="3"/>
    <n v="22"/>
    <n v="4"/>
    <n v="2"/>
    <n v="6"/>
    <n v="3"/>
    <n v="5"/>
    <x v="2"/>
    <n v="0"/>
  </r>
  <r>
    <x v="23"/>
    <x v="0"/>
    <x v="2"/>
    <n v="266"/>
    <x v="5"/>
    <n v="26"/>
    <n v="3"/>
    <s v="Life Sciences"/>
    <n v="1"/>
    <n v="30958"/>
    <n v="4"/>
    <x v="0"/>
    <n v="105"/>
    <n v="4"/>
    <n v="4"/>
    <s v="Sales Executive"/>
    <n v="3"/>
    <s v="Married"/>
    <n v="30958"/>
    <x v="7553"/>
    <n v="1014510"/>
    <n v="3"/>
    <s v="Y"/>
    <s v="Yes"/>
    <n v="25"/>
    <n v="3"/>
    <n v="3"/>
    <n v="80"/>
    <n v="3"/>
    <n v="20"/>
    <n v="5"/>
    <n v="3"/>
    <n v="16"/>
    <n v="13"/>
    <n v="10"/>
    <x v="9"/>
    <n v="0"/>
  </r>
  <r>
    <x v="32"/>
    <x v="1"/>
    <x v="1"/>
    <n v="727"/>
    <x v="0"/>
    <n v="13"/>
    <n v="2"/>
    <s v="Human Resources"/>
    <n v="1"/>
    <n v="30959"/>
    <n v="2"/>
    <x v="0"/>
    <n v="174"/>
    <n v="4"/>
    <n v="2"/>
    <s v="Research Scientist"/>
    <n v="4"/>
    <s v="Divorced"/>
    <n v="30959"/>
    <x v="14016"/>
    <n v="84466"/>
    <n v="4"/>
    <s v="Y"/>
    <s v="No"/>
    <n v="11"/>
    <n v="1"/>
    <n v="4"/>
    <n v="80"/>
    <n v="4"/>
    <n v="40"/>
    <n v="4"/>
    <n v="3"/>
    <n v="1"/>
    <n v="1"/>
    <n v="1"/>
    <x v="2"/>
    <n v="1"/>
  </r>
  <r>
    <x v="36"/>
    <x v="1"/>
    <x v="1"/>
    <n v="147"/>
    <x v="2"/>
    <n v="42"/>
    <n v="1"/>
    <s v="Marketing"/>
    <n v="1"/>
    <n v="30962"/>
    <n v="4"/>
    <x v="0"/>
    <n v="192"/>
    <n v="3"/>
    <n v="1"/>
    <s v="Manufacturing Director"/>
    <n v="1"/>
    <s v="Single"/>
    <n v="30962"/>
    <x v="27796"/>
    <n v="104085"/>
    <n v="1"/>
    <s v="Y"/>
    <s v="Yes"/>
    <n v="26"/>
    <n v="3"/>
    <n v="2"/>
    <n v="80"/>
    <n v="4"/>
    <n v="7"/>
    <n v="3"/>
    <n v="4"/>
    <n v="4"/>
    <n v="3"/>
    <n v="4"/>
    <x v="6"/>
    <n v="1"/>
  </r>
  <r>
    <x v="19"/>
    <x v="0"/>
    <x v="1"/>
    <n v="1452"/>
    <x v="3"/>
    <n v="3"/>
    <n v="1"/>
    <s v="Human Resources"/>
    <n v="1"/>
    <n v="30964"/>
    <n v="4"/>
    <x v="0"/>
    <n v="179"/>
    <n v="3"/>
    <n v="3"/>
    <s v="Laboratory Technician"/>
    <n v="3"/>
    <s v="Single"/>
    <n v="30964"/>
    <x v="6725"/>
    <n v="268392"/>
    <n v="8"/>
    <s v="Y"/>
    <s v="Yes"/>
    <n v="4"/>
    <n v="1"/>
    <n v="1"/>
    <n v="80"/>
    <n v="4"/>
    <n v="5"/>
    <n v="6"/>
    <n v="4"/>
    <n v="5"/>
    <n v="2"/>
    <n v="2"/>
    <x v="7"/>
    <n v="0"/>
  </r>
  <r>
    <x v="36"/>
    <x v="0"/>
    <x v="0"/>
    <n v="232"/>
    <x v="1"/>
    <n v="24"/>
    <n v="3"/>
    <s v="Medical"/>
    <n v="1"/>
    <n v="30966"/>
    <n v="4"/>
    <x v="1"/>
    <n v="87"/>
    <n v="1"/>
    <n v="5"/>
    <s v="Healthcare Representative"/>
    <n v="1"/>
    <s v="Single"/>
    <n v="30966"/>
    <x v="27797"/>
    <n v="341432"/>
    <n v="6"/>
    <s v="Y"/>
    <s v="Yes"/>
    <n v="49"/>
    <n v="4"/>
    <n v="2"/>
    <n v="80"/>
    <n v="3"/>
    <n v="25"/>
    <n v="5"/>
    <n v="2"/>
    <n v="18"/>
    <n v="8"/>
    <n v="15"/>
    <x v="14"/>
    <n v="0"/>
  </r>
  <r>
    <x v="31"/>
    <x v="1"/>
    <x v="0"/>
    <n v="897"/>
    <x v="4"/>
    <n v="38"/>
    <n v="4"/>
    <s v="Life Sciences"/>
    <n v="1"/>
    <n v="30975"/>
    <n v="3"/>
    <x v="1"/>
    <n v="169"/>
    <n v="3"/>
    <n v="4"/>
    <s v="Research Scientist"/>
    <n v="2"/>
    <s v="Single"/>
    <n v="30975"/>
    <x v="27798"/>
    <n v="891936"/>
    <n v="0"/>
    <s v="Y"/>
    <s v="No"/>
    <n v="41"/>
    <n v="2"/>
    <n v="2"/>
    <n v="80"/>
    <n v="3"/>
    <n v="30"/>
    <n v="6"/>
    <n v="3"/>
    <n v="18"/>
    <n v="17"/>
    <n v="18"/>
    <x v="6"/>
    <n v="1"/>
  </r>
  <r>
    <x v="13"/>
    <x v="1"/>
    <x v="1"/>
    <n v="242"/>
    <x v="4"/>
    <n v="48"/>
    <n v="2"/>
    <s v="Life Sciences"/>
    <n v="1"/>
    <n v="30976"/>
    <n v="2"/>
    <x v="0"/>
    <n v="65"/>
    <n v="4"/>
    <n v="2"/>
    <s v="Sales Executive"/>
    <n v="3"/>
    <s v="Married"/>
    <n v="30976"/>
    <x v="19910"/>
    <n v="1007"/>
    <n v="3"/>
    <s v="Y"/>
    <s v="Yes"/>
    <n v="27"/>
    <n v="4"/>
    <n v="1"/>
    <n v="80"/>
    <n v="4"/>
    <n v="28"/>
    <n v="4"/>
    <n v="3"/>
    <n v="26"/>
    <n v="19"/>
    <n v="21"/>
    <x v="8"/>
    <n v="1"/>
  </r>
  <r>
    <x v="23"/>
    <x v="0"/>
    <x v="0"/>
    <n v="1493"/>
    <x v="3"/>
    <n v="41"/>
    <n v="2"/>
    <s v="Other"/>
    <n v="1"/>
    <n v="30977"/>
    <n v="3"/>
    <x v="1"/>
    <n v="90"/>
    <n v="3"/>
    <n v="1"/>
    <s v="Sales Executive"/>
    <n v="1"/>
    <s v="Single"/>
    <n v="30977"/>
    <x v="27799"/>
    <n v="615692"/>
    <n v="7"/>
    <s v="Y"/>
    <s v="No"/>
    <n v="21"/>
    <n v="4"/>
    <n v="1"/>
    <n v="80"/>
    <n v="3"/>
    <n v="14"/>
    <n v="1"/>
    <n v="2"/>
    <n v="5"/>
    <n v="1"/>
    <n v="1"/>
    <x v="7"/>
    <n v="0"/>
  </r>
  <r>
    <x v="39"/>
    <x v="0"/>
    <x v="2"/>
    <n v="1245"/>
    <x v="1"/>
    <n v="15"/>
    <n v="1"/>
    <s v="Marketing"/>
    <n v="1"/>
    <n v="30978"/>
    <n v="1"/>
    <x v="0"/>
    <n v="58"/>
    <n v="1"/>
    <n v="4"/>
    <s v="Research Scientist"/>
    <n v="1"/>
    <s v="Single"/>
    <n v="30978"/>
    <x v="20758"/>
    <n v="438110"/>
    <n v="2"/>
    <s v="Y"/>
    <s v="No"/>
    <n v="20"/>
    <n v="4"/>
    <n v="4"/>
    <n v="80"/>
    <n v="4"/>
    <n v="16"/>
    <n v="4"/>
    <n v="3"/>
    <n v="4"/>
    <n v="1"/>
    <n v="4"/>
    <x v="2"/>
    <n v="0"/>
  </r>
  <r>
    <x v="16"/>
    <x v="0"/>
    <x v="0"/>
    <n v="290"/>
    <x v="2"/>
    <n v="7"/>
    <n v="1"/>
    <s v="Life Sciences"/>
    <n v="1"/>
    <n v="30979"/>
    <n v="3"/>
    <x v="0"/>
    <n v="91"/>
    <n v="4"/>
    <n v="3"/>
    <s v="Sales Representative"/>
    <n v="1"/>
    <s v="Single"/>
    <n v="30979"/>
    <x v="424"/>
    <n v="467100"/>
    <n v="1"/>
    <s v="Y"/>
    <s v="Yes"/>
    <n v="14"/>
    <n v="4"/>
    <n v="4"/>
    <n v="80"/>
    <n v="3"/>
    <n v="1"/>
    <n v="5"/>
    <n v="4"/>
    <n v="1"/>
    <n v="1"/>
    <n v="1"/>
    <x v="2"/>
    <n v="0"/>
  </r>
  <r>
    <x v="9"/>
    <x v="1"/>
    <x v="2"/>
    <n v="893"/>
    <x v="1"/>
    <n v="24"/>
    <n v="4"/>
    <s v="Technical Degree"/>
    <n v="1"/>
    <n v="30988"/>
    <n v="3"/>
    <x v="0"/>
    <n v="77"/>
    <n v="1"/>
    <n v="2"/>
    <s v="Manager"/>
    <n v="2"/>
    <s v="Divorced"/>
    <n v="30988"/>
    <x v="27800"/>
    <n v="103428"/>
    <n v="5"/>
    <s v="Y"/>
    <s v="Yes"/>
    <n v="43"/>
    <n v="4"/>
    <n v="2"/>
    <n v="80"/>
    <n v="4"/>
    <n v="3"/>
    <n v="1"/>
    <n v="3"/>
    <n v="3"/>
    <n v="3"/>
    <n v="3"/>
    <x v="1"/>
    <n v="1"/>
  </r>
  <r>
    <x v="13"/>
    <x v="1"/>
    <x v="2"/>
    <n v="1418"/>
    <x v="4"/>
    <n v="29"/>
    <n v="2"/>
    <s v="Marketing"/>
    <n v="1"/>
    <n v="30990"/>
    <n v="4"/>
    <x v="0"/>
    <n v="163"/>
    <n v="3"/>
    <n v="1"/>
    <s v="Developer"/>
    <n v="1"/>
    <s v="Married"/>
    <n v="30990"/>
    <x v="12866"/>
    <n v="440011"/>
    <n v="3"/>
    <s v="Y"/>
    <s v="Yes"/>
    <n v="3"/>
    <n v="3"/>
    <n v="2"/>
    <n v="80"/>
    <n v="4"/>
    <n v="39"/>
    <n v="2"/>
    <n v="4"/>
    <n v="28"/>
    <n v="10"/>
    <n v="14"/>
    <x v="6"/>
    <n v="1"/>
  </r>
  <r>
    <x v="40"/>
    <x v="0"/>
    <x v="1"/>
    <n v="1311"/>
    <x v="1"/>
    <n v="39"/>
    <n v="1"/>
    <s v="Other"/>
    <n v="1"/>
    <n v="30994"/>
    <n v="1"/>
    <x v="1"/>
    <n v="48"/>
    <n v="1"/>
    <n v="5"/>
    <s v="Healthcare Representative"/>
    <n v="4"/>
    <s v="Single"/>
    <n v="30994"/>
    <x v="27801"/>
    <n v="2134"/>
    <n v="5"/>
    <s v="Y"/>
    <s v="Yes"/>
    <n v="27"/>
    <n v="3"/>
    <n v="4"/>
    <n v="80"/>
    <n v="3"/>
    <n v="10"/>
    <n v="6"/>
    <n v="2"/>
    <n v="5"/>
    <n v="4"/>
    <n v="3"/>
    <x v="6"/>
    <n v="0"/>
  </r>
  <r>
    <x v="32"/>
    <x v="0"/>
    <x v="2"/>
    <n v="756"/>
    <x v="3"/>
    <n v="4"/>
    <n v="2"/>
    <s v="Marketing"/>
    <n v="1"/>
    <n v="30996"/>
    <n v="1"/>
    <x v="0"/>
    <n v="85"/>
    <n v="4"/>
    <n v="3"/>
    <s v="Manufacturing Director"/>
    <n v="4"/>
    <s v="Divorced"/>
    <n v="30996"/>
    <x v="2884"/>
    <n v="300024"/>
    <n v="4"/>
    <s v="Y"/>
    <s v="No"/>
    <n v="40"/>
    <n v="3"/>
    <n v="4"/>
    <n v="80"/>
    <n v="3"/>
    <n v="24"/>
    <n v="6"/>
    <n v="2"/>
    <n v="15"/>
    <n v="12"/>
    <n v="5"/>
    <x v="6"/>
    <n v="0"/>
  </r>
  <r>
    <x v="2"/>
    <x v="1"/>
    <x v="0"/>
    <n v="1436"/>
    <x v="0"/>
    <n v="25"/>
    <n v="4"/>
    <s v="Life Sciences"/>
    <n v="1"/>
    <n v="30998"/>
    <n v="4"/>
    <x v="1"/>
    <n v="182"/>
    <n v="1"/>
    <n v="3"/>
    <s v="Healthcare Representative"/>
    <n v="1"/>
    <s v="Married"/>
    <n v="30998"/>
    <x v="27802"/>
    <n v="647676"/>
    <n v="1"/>
    <s v="Y"/>
    <s v="No"/>
    <n v="49"/>
    <n v="4"/>
    <n v="2"/>
    <n v="80"/>
    <n v="4"/>
    <n v="12"/>
    <n v="5"/>
    <n v="3"/>
    <n v="1"/>
    <n v="1"/>
    <n v="1"/>
    <x v="2"/>
    <n v="1"/>
  </r>
  <r>
    <x v="4"/>
    <x v="0"/>
    <x v="2"/>
    <n v="1457"/>
    <x v="1"/>
    <n v="41"/>
    <n v="3"/>
    <s v="Life Sciences"/>
    <n v="1"/>
    <n v="30999"/>
    <n v="1"/>
    <x v="1"/>
    <n v="78"/>
    <n v="3"/>
    <n v="3"/>
    <s v="Healthcare Representative"/>
    <n v="3"/>
    <s v="Married"/>
    <n v="30999"/>
    <x v="27803"/>
    <n v="71002"/>
    <n v="2"/>
    <s v="Y"/>
    <s v="No"/>
    <n v="47"/>
    <n v="3"/>
    <n v="1"/>
    <n v="80"/>
    <n v="3"/>
    <n v="8"/>
    <n v="5"/>
    <n v="4"/>
    <n v="7"/>
    <n v="4"/>
    <n v="3"/>
    <x v="6"/>
    <n v="0"/>
  </r>
  <r>
    <x v="30"/>
    <x v="0"/>
    <x v="1"/>
    <n v="803"/>
    <x v="5"/>
    <n v="27"/>
    <n v="3"/>
    <s v="Human Resources"/>
    <n v="1"/>
    <n v="31000"/>
    <n v="2"/>
    <x v="1"/>
    <n v="136"/>
    <n v="2"/>
    <n v="4"/>
    <s v="Research Director"/>
    <n v="4"/>
    <s v="Single"/>
    <n v="31000"/>
    <x v="4520"/>
    <n v="654315"/>
    <n v="5"/>
    <s v="Y"/>
    <s v="Yes"/>
    <n v="45"/>
    <n v="2"/>
    <n v="4"/>
    <n v="80"/>
    <n v="3"/>
    <n v="22"/>
    <n v="4"/>
    <n v="4"/>
    <n v="13"/>
    <n v="8"/>
    <n v="9"/>
    <x v="9"/>
    <n v="0"/>
  </r>
  <r>
    <x v="19"/>
    <x v="1"/>
    <x v="0"/>
    <n v="324"/>
    <x v="2"/>
    <n v="14"/>
    <n v="5"/>
    <s v="Life Sciences"/>
    <n v="1"/>
    <n v="31001"/>
    <n v="1"/>
    <x v="0"/>
    <n v="87"/>
    <n v="4"/>
    <n v="1"/>
    <s v="Research Director"/>
    <n v="3"/>
    <s v="Divorced"/>
    <n v="31001"/>
    <x v="27804"/>
    <n v="143374"/>
    <n v="3"/>
    <s v="Y"/>
    <s v="Yes"/>
    <n v="13"/>
    <n v="3"/>
    <n v="2"/>
    <n v="80"/>
    <n v="4"/>
    <n v="35"/>
    <n v="6"/>
    <n v="1"/>
    <n v="19"/>
    <n v="12"/>
    <n v="9"/>
    <x v="9"/>
    <n v="1"/>
  </r>
  <r>
    <x v="25"/>
    <x v="0"/>
    <x v="2"/>
    <n v="962"/>
    <x v="1"/>
    <n v="14"/>
    <n v="1"/>
    <s v="Marketing"/>
    <n v="1"/>
    <n v="31002"/>
    <n v="2"/>
    <x v="1"/>
    <n v="66"/>
    <n v="4"/>
    <n v="4"/>
    <s v="Research Scientist"/>
    <n v="4"/>
    <s v="Married"/>
    <n v="31002"/>
    <x v="27805"/>
    <n v="287307"/>
    <n v="1"/>
    <s v="Y"/>
    <s v="No"/>
    <n v="28"/>
    <n v="3"/>
    <n v="3"/>
    <n v="80"/>
    <n v="4"/>
    <n v="6"/>
    <n v="1"/>
    <n v="3"/>
    <n v="1"/>
    <n v="1"/>
    <n v="1"/>
    <x v="2"/>
    <n v="0"/>
  </r>
  <r>
    <x v="31"/>
    <x v="1"/>
    <x v="2"/>
    <n v="839"/>
    <x v="4"/>
    <n v="34"/>
    <n v="4"/>
    <s v="Other"/>
    <n v="1"/>
    <n v="31003"/>
    <n v="1"/>
    <x v="1"/>
    <n v="44"/>
    <n v="2"/>
    <n v="3"/>
    <s v="Research Scientist"/>
    <n v="3"/>
    <s v="Single"/>
    <n v="31003"/>
    <x v="27806"/>
    <n v="191682"/>
    <n v="7"/>
    <s v="Y"/>
    <s v="No"/>
    <n v="49"/>
    <n v="1"/>
    <n v="1"/>
    <n v="80"/>
    <n v="3"/>
    <n v="3"/>
    <n v="3"/>
    <n v="3"/>
    <n v="3"/>
    <n v="1"/>
    <n v="1"/>
    <x v="1"/>
    <n v="1"/>
  </r>
  <r>
    <x v="19"/>
    <x v="0"/>
    <x v="1"/>
    <n v="657"/>
    <x v="3"/>
    <n v="42"/>
    <n v="2"/>
    <s v="Technical Degree"/>
    <n v="1"/>
    <n v="31004"/>
    <n v="3"/>
    <x v="0"/>
    <n v="71"/>
    <n v="3"/>
    <n v="4"/>
    <s v="Manager"/>
    <n v="2"/>
    <s v="Single"/>
    <n v="31004"/>
    <x v="27807"/>
    <n v="668925"/>
    <n v="2"/>
    <s v="Y"/>
    <s v="Yes"/>
    <n v="15"/>
    <n v="1"/>
    <n v="3"/>
    <n v="80"/>
    <n v="3"/>
    <n v="34"/>
    <n v="2"/>
    <n v="2"/>
    <n v="1"/>
    <n v="1"/>
    <n v="1"/>
    <x v="2"/>
    <n v="0"/>
  </r>
  <r>
    <x v="32"/>
    <x v="0"/>
    <x v="2"/>
    <n v="811"/>
    <x v="5"/>
    <n v="20"/>
    <n v="2"/>
    <s v="Technical Degree"/>
    <n v="1"/>
    <n v="31007"/>
    <n v="4"/>
    <x v="1"/>
    <n v="132"/>
    <n v="4"/>
    <n v="1"/>
    <s v="Manager"/>
    <n v="3"/>
    <s v="Married"/>
    <n v="31007"/>
    <x v="27808"/>
    <n v="196360"/>
    <n v="8"/>
    <s v="Y"/>
    <s v="No"/>
    <n v="40"/>
    <n v="2"/>
    <n v="2"/>
    <n v="80"/>
    <n v="4"/>
    <n v="11"/>
    <n v="2"/>
    <n v="4"/>
    <n v="5"/>
    <n v="1"/>
    <n v="1"/>
    <x v="7"/>
    <n v="0"/>
  </r>
  <r>
    <x v="1"/>
    <x v="1"/>
    <x v="0"/>
    <n v="404"/>
    <x v="5"/>
    <n v="31"/>
    <n v="1"/>
    <s v="Technical Degree"/>
    <n v="1"/>
    <n v="31010"/>
    <n v="3"/>
    <x v="1"/>
    <n v="166"/>
    <n v="4"/>
    <n v="1"/>
    <s v="Manufacturing Director"/>
    <n v="2"/>
    <s v="Single"/>
    <n v="31010"/>
    <x v="15208"/>
    <n v="178432"/>
    <n v="4"/>
    <s v="Y"/>
    <s v="No"/>
    <n v="29"/>
    <n v="1"/>
    <n v="1"/>
    <n v="80"/>
    <n v="3"/>
    <n v="4"/>
    <n v="5"/>
    <n v="4"/>
    <n v="2"/>
    <n v="1"/>
    <n v="1"/>
    <x v="2"/>
    <n v="1"/>
  </r>
  <r>
    <x v="20"/>
    <x v="0"/>
    <x v="1"/>
    <n v="977"/>
    <x v="4"/>
    <n v="41"/>
    <n v="2"/>
    <s v="Medical"/>
    <n v="1"/>
    <n v="31011"/>
    <n v="2"/>
    <x v="1"/>
    <n v="120"/>
    <n v="2"/>
    <n v="3"/>
    <s v="Manufacturing Director"/>
    <n v="4"/>
    <s v="Single"/>
    <n v="31011"/>
    <x v="23733"/>
    <n v="544432"/>
    <n v="7"/>
    <s v="Y"/>
    <s v="No"/>
    <n v="29"/>
    <n v="2"/>
    <n v="2"/>
    <n v="80"/>
    <n v="3"/>
    <n v="7"/>
    <n v="2"/>
    <n v="2"/>
    <n v="5"/>
    <n v="3"/>
    <n v="3"/>
    <x v="7"/>
    <n v="0"/>
  </r>
  <r>
    <x v="21"/>
    <x v="1"/>
    <x v="0"/>
    <n v="984"/>
    <x v="5"/>
    <n v="24"/>
    <n v="4"/>
    <s v="Marketing"/>
    <n v="1"/>
    <n v="31013"/>
    <n v="4"/>
    <x v="1"/>
    <n v="84"/>
    <n v="2"/>
    <n v="2"/>
    <s v="Research Scientist"/>
    <n v="1"/>
    <s v="Married"/>
    <n v="31013"/>
    <x v="27809"/>
    <n v="816318"/>
    <n v="3"/>
    <s v="Y"/>
    <s v="Yes"/>
    <n v="28"/>
    <n v="1"/>
    <n v="3"/>
    <n v="80"/>
    <n v="4"/>
    <n v="10"/>
    <n v="1"/>
    <n v="4"/>
    <n v="7"/>
    <n v="5"/>
    <n v="1"/>
    <x v="2"/>
    <n v="1"/>
  </r>
  <r>
    <x v="1"/>
    <x v="0"/>
    <x v="0"/>
    <n v="1015"/>
    <x v="4"/>
    <n v="1"/>
    <n v="4"/>
    <s v="Marketing"/>
    <n v="1"/>
    <n v="31017"/>
    <n v="2"/>
    <x v="0"/>
    <n v="52"/>
    <n v="2"/>
    <n v="1"/>
    <s v="Research Scientist"/>
    <n v="2"/>
    <s v="Single"/>
    <n v="31017"/>
    <x v="20586"/>
    <n v="544040"/>
    <n v="0"/>
    <s v="Y"/>
    <s v="Yes"/>
    <n v="47"/>
    <n v="1"/>
    <n v="4"/>
    <n v="80"/>
    <n v="4"/>
    <n v="14"/>
    <n v="1"/>
    <n v="1"/>
    <n v="11"/>
    <n v="10"/>
    <n v="3"/>
    <x v="9"/>
    <n v="0"/>
  </r>
  <r>
    <x v="41"/>
    <x v="1"/>
    <x v="0"/>
    <n v="577"/>
    <x v="3"/>
    <n v="40"/>
    <n v="1"/>
    <s v="Life Sciences"/>
    <n v="1"/>
    <n v="31018"/>
    <n v="4"/>
    <x v="0"/>
    <n v="81"/>
    <n v="4"/>
    <n v="5"/>
    <s v="Manufacturing Director"/>
    <n v="4"/>
    <s v="Divorced"/>
    <n v="31018"/>
    <x v="27810"/>
    <n v="113744"/>
    <n v="6"/>
    <s v="Y"/>
    <s v="No"/>
    <n v="34"/>
    <n v="2"/>
    <n v="3"/>
    <n v="80"/>
    <n v="3"/>
    <n v="39"/>
    <n v="1"/>
    <n v="1"/>
    <n v="23"/>
    <n v="16"/>
    <n v="9"/>
    <x v="4"/>
    <n v="1"/>
  </r>
  <r>
    <x v="30"/>
    <x v="0"/>
    <x v="1"/>
    <n v="743"/>
    <x v="5"/>
    <n v="41"/>
    <n v="1"/>
    <s v="Other"/>
    <n v="1"/>
    <n v="31019"/>
    <n v="3"/>
    <x v="0"/>
    <n v="160"/>
    <n v="4"/>
    <n v="3"/>
    <s v="Sales Representative"/>
    <n v="2"/>
    <s v="Married"/>
    <n v="31019"/>
    <x v="6546"/>
    <n v="229410"/>
    <n v="4"/>
    <s v="Y"/>
    <s v="No"/>
    <n v="43"/>
    <n v="2"/>
    <n v="1"/>
    <n v="80"/>
    <n v="4"/>
    <n v="15"/>
    <n v="4"/>
    <n v="4"/>
    <n v="6"/>
    <n v="6"/>
    <n v="3"/>
    <x v="3"/>
    <n v="0"/>
  </r>
  <r>
    <x v="21"/>
    <x v="0"/>
    <x v="1"/>
    <n v="464"/>
    <x v="3"/>
    <n v="48"/>
    <n v="2"/>
    <s v="Life Sciences"/>
    <n v="1"/>
    <n v="31021"/>
    <n v="4"/>
    <x v="1"/>
    <n v="138"/>
    <n v="3"/>
    <n v="5"/>
    <s v="Sales Representative"/>
    <n v="3"/>
    <s v="Divorced"/>
    <n v="31021"/>
    <x v="1364"/>
    <n v="432072"/>
    <n v="4"/>
    <s v="Y"/>
    <s v="Yes"/>
    <n v="46"/>
    <n v="3"/>
    <n v="3"/>
    <n v="80"/>
    <n v="3"/>
    <n v="34"/>
    <n v="5"/>
    <n v="1"/>
    <n v="29"/>
    <n v="2"/>
    <n v="7"/>
    <x v="2"/>
    <n v="0"/>
  </r>
  <r>
    <x v="10"/>
    <x v="1"/>
    <x v="1"/>
    <n v="943"/>
    <x v="1"/>
    <n v="34"/>
    <n v="2"/>
    <s v="Technical Degree"/>
    <n v="1"/>
    <n v="31022"/>
    <n v="3"/>
    <x v="1"/>
    <n v="179"/>
    <n v="2"/>
    <n v="4"/>
    <s v="Laboratory Technician"/>
    <n v="1"/>
    <s v="Married"/>
    <n v="31022"/>
    <x v="27811"/>
    <n v="30016"/>
    <n v="1"/>
    <s v="Y"/>
    <s v="No"/>
    <n v="30"/>
    <n v="4"/>
    <n v="3"/>
    <n v="80"/>
    <n v="4"/>
    <n v="21"/>
    <n v="4"/>
    <n v="4"/>
    <n v="13"/>
    <n v="12"/>
    <n v="2"/>
    <x v="2"/>
    <n v="1"/>
  </r>
  <r>
    <x v="14"/>
    <x v="1"/>
    <x v="1"/>
    <n v="458"/>
    <x v="5"/>
    <n v="46"/>
    <n v="4"/>
    <s v="Medical"/>
    <n v="1"/>
    <n v="31023"/>
    <n v="1"/>
    <x v="1"/>
    <n v="62"/>
    <n v="1"/>
    <n v="1"/>
    <s v="Sales Executive"/>
    <n v="4"/>
    <s v="Married"/>
    <n v="31023"/>
    <x v="27812"/>
    <n v="1028475"/>
    <n v="5"/>
    <s v="Y"/>
    <s v="Yes"/>
    <n v="44"/>
    <n v="1"/>
    <n v="1"/>
    <n v="80"/>
    <n v="4"/>
    <n v="25"/>
    <n v="4"/>
    <n v="1"/>
    <n v="10"/>
    <n v="5"/>
    <n v="3"/>
    <x v="6"/>
    <n v="1"/>
  </r>
  <r>
    <x v="35"/>
    <x v="1"/>
    <x v="2"/>
    <n v="1400"/>
    <x v="2"/>
    <n v="47"/>
    <n v="3"/>
    <s v="Technical Degree"/>
    <n v="1"/>
    <n v="31025"/>
    <n v="3"/>
    <x v="0"/>
    <n v="67"/>
    <n v="1"/>
    <n v="4"/>
    <s v="Developer"/>
    <n v="4"/>
    <s v="Divorced"/>
    <n v="31025"/>
    <x v="24690"/>
    <n v="203456"/>
    <n v="4"/>
    <s v="Y"/>
    <s v="No"/>
    <n v="18"/>
    <n v="4"/>
    <n v="2"/>
    <n v="80"/>
    <n v="4"/>
    <n v="21"/>
    <n v="6"/>
    <n v="1"/>
    <n v="20"/>
    <n v="16"/>
    <n v="3"/>
    <x v="7"/>
    <n v="1"/>
  </r>
  <r>
    <x v="24"/>
    <x v="1"/>
    <x v="1"/>
    <n v="1248"/>
    <x v="0"/>
    <n v="44"/>
    <n v="3"/>
    <s v="Human Resources"/>
    <n v="1"/>
    <n v="31027"/>
    <n v="4"/>
    <x v="0"/>
    <n v="50"/>
    <n v="3"/>
    <n v="4"/>
    <s v="Healthcare Representative"/>
    <n v="2"/>
    <s v="Single"/>
    <n v="31027"/>
    <x v="23790"/>
    <n v="35889"/>
    <n v="4"/>
    <s v="Y"/>
    <s v="Yes"/>
    <n v="23"/>
    <n v="2"/>
    <n v="4"/>
    <n v="80"/>
    <n v="4"/>
    <n v="23"/>
    <n v="3"/>
    <n v="1"/>
    <n v="19"/>
    <n v="18"/>
    <n v="9"/>
    <x v="0"/>
    <n v="1"/>
  </r>
  <r>
    <x v="14"/>
    <x v="0"/>
    <x v="0"/>
    <n v="173"/>
    <x v="5"/>
    <n v="46"/>
    <n v="2"/>
    <s v="Medical"/>
    <n v="1"/>
    <n v="31029"/>
    <n v="4"/>
    <x v="0"/>
    <n v="121"/>
    <n v="2"/>
    <n v="2"/>
    <s v="Human Resources"/>
    <n v="3"/>
    <s v="Divorced"/>
    <n v="31029"/>
    <x v="19368"/>
    <n v="458018"/>
    <n v="4"/>
    <s v="Y"/>
    <s v="Yes"/>
    <n v="34"/>
    <n v="4"/>
    <n v="2"/>
    <n v="80"/>
    <n v="3"/>
    <n v="11"/>
    <n v="1"/>
    <n v="2"/>
    <n v="4"/>
    <n v="3"/>
    <n v="1"/>
    <x v="6"/>
    <n v="0"/>
  </r>
  <r>
    <x v="5"/>
    <x v="1"/>
    <x v="2"/>
    <n v="1483"/>
    <x v="0"/>
    <n v="29"/>
    <n v="4"/>
    <s v="Technical Degree"/>
    <n v="1"/>
    <n v="31030"/>
    <n v="4"/>
    <x v="1"/>
    <n v="115"/>
    <n v="1"/>
    <n v="5"/>
    <s v="Research Director"/>
    <n v="2"/>
    <s v="Married"/>
    <n v="31030"/>
    <x v="27813"/>
    <n v="45756"/>
    <n v="5"/>
    <s v="Y"/>
    <s v="No"/>
    <n v="24"/>
    <n v="3"/>
    <n v="2"/>
    <n v="80"/>
    <n v="3"/>
    <n v="38"/>
    <n v="2"/>
    <n v="2"/>
    <n v="27"/>
    <n v="26"/>
    <n v="14"/>
    <x v="10"/>
    <n v="1"/>
  </r>
  <r>
    <x v="41"/>
    <x v="1"/>
    <x v="0"/>
    <n v="1394"/>
    <x v="5"/>
    <n v="50"/>
    <n v="3"/>
    <s v="Technical Degree"/>
    <n v="1"/>
    <n v="31031"/>
    <n v="3"/>
    <x v="1"/>
    <n v="119"/>
    <n v="3"/>
    <n v="5"/>
    <s v="Manager"/>
    <n v="3"/>
    <s v="Single"/>
    <n v="31031"/>
    <x v="4448"/>
    <n v="552729"/>
    <n v="8"/>
    <s v="Y"/>
    <s v="Yes"/>
    <n v="34"/>
    <n v="1"/>
    <n v="4"/>
    <n v="80"/>
    <n v="3"/>
    <n v="3"/>
    <n v="5"/>
    <n v="4"/>
    <n v="2"/>
    <n v="2"/>
    <n v="1"/>
    <x v="3"/>
    <n v="1"/>
  </r>
  <r>
    <x v="36"/>
    <x v="1"/>
    <x v="2"/>
    <n v="582"/>
    <x v="2"/>
    <n v="21"/>
    <n v="2"/>
    <s v="Marketing"/>
    <n v="1"/>
    <n v="31032"/>
    <n v="4"/>
    <x v="1"/>
    <n v="82"/>
    <n v="4"/>
    <n v="5"/>
    <s v="Laboratory Technician"/>
    <n v="1"/>
    <s v="Single"/>
    <n v="31032"/>
    <x v="27814"/>
    <n v="260612"/>
    <n v="7"/>
    <s v="Y"/>
    <s v="Yes"/>
    <n v="29"/>
    <n v="4"/>
    <n v="3"/>
    <n v="80"/>
    <n v="4"/>
    <n v="2"/>
    <n v="1"/>
    <n v="1"/>
    <n v="2"/>
    <n v="2"/>
    <n v="2"/>
    <x v="3"/>
    <n v="1"/>
  </r>
  <r>
    <x v="22"/>
    <x v="1"/>
    <x v="0"/>
    <n v="357"/>
    <x v="3"/>
    <n v="11"/>
    <n v="5"/>
    <s v="Life Sciences"/>
    <n v="1"/>
    <n v="31033"/>
    <n v="1"/>
    <x v="1"/>
    <n v="187"/>
    <n v="2"/>
    <n v="5"/>
    <s v="Developer"/>
    <n v="2"/>
    <s v="Divorced"/>
    <n v="31033"/>
    <x v="16316"/>
    <n v="18384"/>
    <n v="5"/>
    <s v="Y"/>
    <s v="Yes"/>
    <n v="10"/>
    <n v="4"/>
    <n v="2"/>
    <n v="80"/>
    <n v="3"/>
    <n v="39"/>
    <n v="1"/>
    <n v="1"/>
    <n v="35"/>
    <n v="34"/>
    <n v="7"/>
    <x v="21"/>
    <n v="1"/>
  </r>
  <r>
    <x v="14"/>
    <x v="1"/>
    <x v="1"/>
    <n v="1260"/>
    <x v="0"/>
    <n v="1"/>
    <n v="4"/>
    <s v="Human Resources"/>
    <n v="1"/>
    <n v="31035"/>
    <n v="1"/>
    <x v="1"/>
    <n v="89"/>
    <n v="4"/>
    <n v="3"/>
    <s v="Laboratory Technician"/>
    <n v="1"/>
    <s v="Married"/>
    <n v="31035"/>
    <x v="27815"/>
    <n v="1123164"/>
    <n v="8"/>
    <s v="Y"/>
    <s v="No"/>
    <n v="48"/>
    <n v="2"/>
    <n v="4"/>
    <n v="80"/>
    <n v="3"/>
    <n v="38"/>
    <n v="3"/>
    <n v="3"/>
    <n v="30"/>
    <n v="7"/>
    <n v="4"/>
    <x v="6"/>
    <n v="1"/>
  </r>
  <r>
    <x v="23"/>
    <x v="0"/>
    <x v="1"/>
    <n v="811"/>
    <x v="2"/>
    <n v="44"/>
    <n v="5"/>
    <s v="Human Resources"/>
    <n v="1"/>
    <n v="31037"/>
    <n v="2"/>
    <x v="1"/>
    <n v="44"/>
    <n v="1"/>
    <n v="2"/>
    <s v="Healthcare Representative"/>
    <n v="2"/>
    <s v="Divorced"/>
    <n v="31037"/>
    <x v="19494"/>
    <n v="425646"/>
    <n v="6"/>
    <s v="Y"/>
    <s v="No"/>
    <n v="30"/>
    <n v="2"/>
    <n v="4"/>
    <n v="80"/>
    <n v="4"/>
    <n v="35"/>
    <n v="5"/>
    <n v="3"/>
    <n v="29"/>
    <n v="6"/>
    <n v="16"/>
    <x v="22"/>
    <n v="0"/>
  </r>
  <r>
    <x v="1"/>
    <x v="0"/>
    <x v="0"/>
    <n v="1132"/>
    <x v="5"/>
    <n v="3"/>
    <n v="1"/>
    <s v="Life Sciences"/>
    <n v="1"/>
    <n v="31040"/>
    <n v="4"/>
    <x v="1"/>
    <n v="159"/>
    <n v="3"/>
    <n v="1"/>
    <s v="Healthcare Representative"/>
    <n v="2"/>
    <s v="Divorced"/>
    <n v="31040"/>
    <x v="27816"/>
    <n v="24240"/>
    <n v="8"/>
    <s v="Y"/>
    <s v="No"/>
    <n v="49"/>
    <n v="1"/>
    <n v="2"/>
    <n v="80"/>
    <n v="4"/>
    <n v="17"/>
    <n v="3"/>
    <n v="2"/>
    <n v="1"/>
    <n v="1"/>
    <n v="1"/>
    <x v="2"/>
    <n v="0"/>
  </r>
  <r>
    <x v="33"/>
    <x v="0"/>
    <x v="2"/>
    <n v="705"/>
    <x v="3"/>
    <n v="41"/>
    <n v="3"/>
    <s v="Medical"/>
    <n v="1"/>
    <n v="31043"/>
    <n v="3"/>
    <x v="0"/>
    <n v="41"/>
    <n v="4"/>
    <n v="3"/>
    <s v="Sales Representative"/>
    <n v="4"/>
    <s v="Single"/>
    <n v="31043"/>
    <x v="26646"/>
    <n v="9930"/>
    <n v="8"/>
    <s v="Y"/>
    <s v="No"/>
    <n v="24"/>
    <n v="2"/>
    <n v="1"/>
    <n v="80"/>
    <n v="3"/>
    <n v="18"/>
    <n v="5"/>
    <n v="3"/>
    <n v="16"/>
    <n v="13"/>
    <n v="6"/>
    <x v="18"/>
    <n v="0"/>
  </r>
  <r>
    <x v="28"/>
    <x v="1"/>
    <x v="2"/>
    <n v="559"/>
    <x v="3"/>
    <n v="9"/>
    <n v="3"/>
    <s v="Marketing"/>
    <n v="1"/>
    <n v="31045"/>
    <n v="4"/>
    <x v="1"/>
    <n v="51"/>
    <n v="4"/>
    <n v="3"/>
    <s v="Manufacturing Director"/>
    <n v="2"/>
    <s v="Married"/>
    <n v="31045"/>
    <x v="9449"/>
    <n v="196552"/>
    <n v="5"/>
    <s v="Y"/>
    <s v="No"/>
    <n v="37"/>
    <n v="1"/>
    <n v="4"/>
    <n v="80"/>
    <n v="4"/>
    <n v="25"/>
    <n v="2"/>
    <n v="2"/>
    <n v="3"/>
    <n v="2"/>
    <n v="2"/>
    <x v="1"/>
    <n v="1"/>
  </r>
  <r>
    <x v="18"/>
    <x v="1"/>
    <x v="1"/>
    <n v="1423"/>
    <x v="5"/>
    <n v="21"/>
    <n v="4"/>
    <s v="Other"/>
    <n v="1"/>
    <n v="31054"/>
    <n v="4"/>
    <x v="0"/>
    <n v="103"/>
    <n v="1"/>
    <n v="1"/>
    <s v="Research Director"/>
    <n v="1"/>
    <s v="Single"/>
    <n v="31054"/>
    <x v="23566"/>
    <n v="63448"/>
    <n v="6"/>
    <s v="Y"/>
    <s v="No"/>
    <n v="31"/>
    <n v="1"/>
    <n v="3"/>
    <n v="80"/>
    <n v="4"/>
    <n v="6"/>
    <n v="6"/>
    <n v="3"/>
    <n v="4"/>
    <n v="1"/>
    <n v="4"/>
    <x v="2"/>
    <n v="1"/>
  </r>
  <r>
    <x v="16"/>
    <x v="0"/>
    <x v="2"/>
    <n v="809"/>
    <x v="2"/>
    <n v="6"/>
    <n v="3"/>
    <s v="Human Resources"/>
    <n v="1"/>
    <n v="31055"/>
    <n v="1"/>
    <x v="0"/>
    <n v="40"/>
    <n v="2"/>
    <n v="5"/>
    <s v="Research Scientist"/>
    <n v="4"/>
    <s v="Divorced"/>
    <n v="31055"/>
    <x v="27817"/>
    <n v="545717"/>
    <n v="2"/>
    <s v="Y"/>
    <s v="Yes"/>
    <n v="21"/>
    <n v="4"/>
    <n v="4"/>
    <n v="80"/>
    <n v="4"/>
    <n v="34"/>
    <n v="1"/>
    <n v="1"/>
    <n v="30"/>
    <n v="21"/>
    <n v="25"/>
    <x v="12"/>
    <n v="0"/>
  </r>
  <r>
    <x v="1"/>
    <x v="0"/>
    <x v="0"/>
    <n v="1135"/>
    <x v="1"/>
    <n v="17"/>
    <n v="3"/>
    <s v="Medical"/>
    <n v="1"/>
    <n v="31057"/>
    <n v="4"/>
    <x v="0"/>
    <n v="107"/>
    <n v="2"/>
    <n v="1"/>
    <s v="Research Scientist"/>
    <n v="1"/>
    <s v="Divorced"/>
    <n v="31057"/>
    <x v="27818"/>
    <n v="597420"/>
    <n v="1"/>
    <s v="Y"/>
    <s v="No"/>
    <n v="45"/>
    <n v="3"/>
    <n v="4"/>
    <n v="80"/>
    <n v="3"/>
    <n v="2"/>
    <n v="1"/>
    <n v="4"/>
    <n v="1"/>
    <n v="1"/>
    <n v="1"/>
    <x v="2"/>
    <n v="0"/>
  </r>
  <r>
    <x v="15"/>
    <x v="1"/>
    <x v="1"/>
    <n v="511"/>
    <x v="1"/>
    <n v="3"/>
    <n v="3"/>
    <s v="Marketing"/>
    <n v="1"/>
    <n v="31058"/>
    <n v="4"/>
    <x v="1"/>
    <n v="94"/>
    <n v="1"/>
    <n v="4"/>
    <s v="Developer"/>
    <n v="2"/>
    <s v="Married"/>
    <n v="31058"/>
    <x v="13400"/>
    <n v="338688"/>
    <n v="0"/>
    <s v="Y"/>
    <s v="No"/>
    <n v="2"/>
    <n v="1"/>
    <n v="3"/>
    <n v="80"/>
    <n v="4"/>
    <n v="10"/>
    <n v="1"/>
    <n v="2"/>
    <n v="1"/>
    <n v="1"/>
    <n v="1"/>
    <x v="2"/>
    <n v="1"/>
  </r>
  <r>
    <x v="14"/>
    <x v="0"/>
    <x v="0"/>
    <n v="1348"/>
    <x v="4"/>
    <n v="7"/>
    <n v="1"/>
    <s v="Other"/>
    <n v="1"/>
    <n v="31061"/>
    <n v="3"/>
    <x v="1"/>
    <n v="171"/>
    <n v="2"/>
    <n v="1"/>
    <s v="Research Scientist"/>
    <n v="2"/>
    <s v="Married"/>
    <n v="31061"/>
    <x v="2848"/>
    <n v="538099"/>
    <n v="1"/>
    <s v="Y"/>
    <s v="No"/>
    <n v="8"/>
    <n v="1"/>
    <n v="2"/>
    <n v="80"/>
    <n v="4"/>
    <n v="28"/>
    <n v="2"/>
    <n v="3"/>
    <n v="9"/>
    <n v="4"/>
    <n v="5"/>
    <x v="15"/>
    <n v="0"/>
  </r>
  <r>
    <x v="13"/>
    <x v="1"/>
    <x v="1"/>
    <n v="432"/>
    <x v="3"/>
    <n v="45"/>
    <n v="4"/>
    <s v="Marketing"/>
    <n v="1"/>
    <n v="31063"/>
    <n v="2"/>
    <x v="1"/>
    <n v="58"/>
    <n v="3"/>
    <n v="2"/>
    <s v="Sales Representative"/>
    <n v="3"/>
    <s v="Divorced"/>
    <n v="31063"/>
    <x v="10448"/>
    <n v="29626"/>
    <n v="3"/>
    <s v="Y"/>
    <s v="No"/>
    <n v="33"/>
    <n v="1"/>
    <n v="1"/>
    <n v="80"/>
    <n v="3"/>
    <n v="15"/>
    <n v="5"/>
    <n v="2"/>
    <n v="11"/>
    <n v="7"/>
    <n v="6"/>
    <x v="4"/>
    <n v="1"/>
  </r>
  <r>
    <x v="31"/>
    <x v="1"/>
    <x v="0"/>
    <n v="922"/>
    <x v="1"/>
    <n v="4"/>
    <n v="3"/>
    <s v="Human Resources"/>
    <n v="1"/>
    <n v="31065"/>
    <n v="1"/>
    <x v="1"/>
    <n v="186"/>
    <n v="4"/>
    <n v="4"/>
    <s v="Sales Representative"/>
    <n v="2"/>
    <s v="Single"/>
    <n v="31065"/>
    <x v="27819"/>
    <n v="757488"/>
    <n v="2"/>
    <s v="Y"/>
    <s v="No"/>
    <n v="36"/>
    <n v="4"/>
    <n v="1"/>
    <n v="80"/>
    <n v="4"/>
    <n v="26"/>
    <n v="5"/>
    <n v="1"/>
    <n v="5"/>
    <n v="1"/>
    <n v="1"/>
    <x v="3"/>
    <n v="1"/>
  </r>
  <r>
    <x v="42"/>
    <x v="0"/>
    <x v="0"/>
    <n v="765"/>
    <x v="2"/>
    <n v="35"/>
    <n v="2"/>
    <s v="Medical"/>
    <n v="1"/>
    <n v="31066"/>
    <n v="1"/>
    <x v="1"/>
    <n v="68"/>
    <n v="1"/>
    <n v="2"/>
    <s v="Healthcare Representative"/>
    <n v="2"/>
    <s v="Single"/>
    <n v="31066"/>
    <x v="27820"/>
    <n v="121585"/>
    <n v="3"/>
    <s v="Y"/>
    <s v="No"/>
    <n v="39"/>
    <n v="3"/>
    <n v="1"/>
    <n v="80"/>
    <n v="3"/>
    <n v="24"/>
    <n v="3"/>
    <n v="4"/>
    <n v="3"/>
    <n v="1"/>
    <n v="1"/>
    <x v="3"/>
    <n v="0"/>
  </r>
  <r>
    <x v="41"/>
    <x v="1"/>
    <x v="0"/>
    <n v="426"/>
    <x v="2"/>
    <n v="40"/>
    <n v="4"/>
    <s v="Other"/>
    <n v="1"/>
    <n v="31067"/>
    <n v="4"/>
    <x v="0"/>
    <n v="82"/>
    <n v="1"/>
    <n v="1"/>
    <s v="Manufacturing Director"/>
    <n v="3"/>
    <s v="Divorced"/>
    <n v="31067"/>
    <x v="27821"/>
    <n v="814488"/>
    <n v="8"/>
    <s v="Y"/>
    <s v="No"/>
    <n v="35"/>
    <n v="3"/>
    <n v="3"/>
    <n v="80"/>
    <n v="4"/>
    <n v="29"/>
    <n v="1"/>
    <n v="4"/>
    <n v="18"/>
    <n v="7"/>
    <n v="16"/>
    <x v="0"/>
    <n v="1"/>
  </r>
  <r>
    <x v="38"/>
    <x v="0"/>
    <x v="0"/>
    <n v="1375"/>
    <x v="0"/>
    <n v="2"/>
    <n v="2"/>
    <s v="Human Resources"/>
    <n v="1"/>
    <n v="31072"/>
    <n v="2"/>
    <x v="1"/>
    <n v="106"/>
    <n v="3"/>
    <n v="1"/>
    <s v="Research Scientist"/>
    <n v="1"/>
    <s v="Divorced"/>
    <n v="31072"/>
    <x v="27822"/>
    <n v="24600"/>
    <n v="5"/>
    <s v="Y"/>
    <s v="Yes"/>
    <n v="10"/>
    <n v="4"/>
    <n v="1"/>
    <n v="80"/>
    <n v="3"/>
    <n v="11"/>
    <n v="6"/>
    <n v="2"/>
    <n v="9"/>
    <n v="5"/>
    <n v="8"/>
    <x v="1"/>
    <n v="0"/>
  </r>
  <r>
    <x v="33"/>
    <x v="1"/>
    <x v="2"/>
    <n v="1171"/>
    <x v="4"/>
    <n v="16"/>
    <n v="1"/>
    <s v="Human Resources"/>
    <n v="1"/>
    <n v="31073"/>
    <n v="1"/>
    <x v="0"/>
    <n v="196"/>
    <n v="1"/>
    <n v="5"/>
    <s v="Sales Representative"/>
    <n v="1"/>
    <s v="Married"/>
    <n v="31073"/>
    <x v="25217"/>
    <n v="425125"/>
    <n v="3"/>
    <s v="Y"/>
    <s v="No"/>
    <n v="26"/>
    <n v="2"/>
    <n v="3"/>
    <n v="80"/>
    <n v="3"/>
    <n v="32"/>
    <n v="2"/>
    <n v="4"/>
    <n v="8"/>
    <n v="6"/>
    <n v="4"/>
    <x v="5"/>
    <n v="1"/>
  </r>
  <r>
    <x v="19"/>
    <x v="1"/>
    <x v="0"/>
    <n v="1183"/>
    <x v="1"/>
    <n v="8"/>
    <n v="1"/>
    <s v="Technical Degree"/>
    <n v="1"/>
    <n v="31075"/>
    <n v="1"/>
    <x v="0"/>
    <n v="128"/>
    <n v="4"/>
    <n v="4"/>
    <s v="Research Director"/>
    <n v="1"/>
    <s v="Divorced"/>
    <n v="31075"/>
    <x v="2330"/>
    <n v="595497"/>
    <n v="8"/>
    <s v="Y"/>
    <s v="Yes"/>
    <n v="18"/>
    <n v="4"/>
    <n v="1"/>
    <n v="80"/>
    <n v="3"/>
    <n v="27"/>
    <n v="3"/>
    <n v="4"/>
    <n v="10"/>
    <n v="2"/>
    <n v="10"/>
    <x v="6"/>
    <n v="1"/>
  </r>
  <r>
    <x v="29"/>
    <x v="0"/>
    <x v="2"/>
    <n v="236"/>
    <x v="3"/>
    <n v="18"/>
    <n v="2"/>
    <s v="Other"/>
    <n v="1"/>
    <n v="31079"/>
    <n v="3"/>
    <x v="0"/>
    <n v="138"/>
    <n v="2"/>
    <n v="5"/>
    <s v="Manufacturing Director"/>
    <n v="3"/>
    <s v="Divorced"/>
    <n v="31079"/>
    <x v="19824"/>
    <n v="690432"/>
    <n v="8"/>
    <s v="Y"/>
    <s v="Yes"/>
    <n v="8"/>
    <n v="2"/>
    <n v="4"/>
    <n v="80"/>
    <n v="3"/>
    <n v="3"/>
    <n v="3"/>
    <n v="4"/>
    <n v="2"/>
    <n v="2"/>
    <n v="2"/>
    <x v="3"/>
    <n v="0"/>
  </r>
  <r>
    <x v="2"/>
    <x v="1"/>
    <x v="0"/>
    <n v="893"/>
    <x v="3"/>
    <n v="50"/>
    <n v="2"/>
    <s v="Marketing"/>
    <n v="1"/>
    <n v="31082"/>
    <n v="1"/>
    <x v="0"/>
    <n v="160"/>
    <n v="4"/>
    <n v="1"/>
    <s v="Laboratory Technician"/>
    <n v="4"/>
    <s v="Married"/>
    <n v="31082"/>
    <x v="27823"/>
    <n v="1165212"/>
    <n v="4"/>
    <s v="Y"/>
    <s v="No"/>
    <n v="3"/>
    <n v="1"/>
    <n v="1"/>
    <n v="80"/>
    <n v="3"/>
    <n v="5"/>
    <n v="4"/>
    <n v="1"/>
    <n v="5"/>
    <n v="4"/>
    <n v="1"/>
    <x v="6"/>
    <n v="1"/>
  </r>
  <r>
    <x v="40"/>
    <x v="1"/>
    <x v="1"/>
    <n v="559"/>
    <x v="5"/>
    <n v="48"/>
    <n v="4"/>
    <s v="Medical"/>
    <n v="1"/>
    <n v="31084"/>
    <n v="3"/>
    <x v="1"/>
    <n v="114"/>
    <n v="3"/>
    <n v="1"/>
    <s v="Research Director"/>
    <n v="4"/>
    <s v="Married"/>
    <n v="31084"/>
    <x v="16670"/>
    <n v="641223"/>
    <n v="7"/>
    <s v="Y"/>
    <s v="Yes"/>
    <n v="43"/>
    <n v="3"/>
    <n v="4"/>
    <n v="80"/>
    <n v="4"/>
    <n v="35"/>
    <n v="1"/>
    <n v="1"/>
    <n v="11"/>
    <n v="4"/>
    <n v="3"/>
    <x v="2"/>
    <n v="1"/>
  </r>
  <r>
    <x v="32"/>
    <x v="0"/>
    <x v="1"/>
    <n v="1109"/>
    <x v="3"/>
    <n v="34"/>
    <n v="4"/>
    <s v="Human Resources"/>
    <n v="1"/>
    <n v="31085"/>
    <n v="4"/>
    <x v="1"/>
    <n v="98"/>
    <n v="2"/>
    <n v="2"/>
    <s v="Developer"/>
    <n v="4"/>
    <s v="Married"/>
    <n v="31085"/>
    <x v="1357"/>
    <n v="103950"/>
    <n v="4"/>
    <s v="Y"/>
    <s v="Yes"/>
    <n v="19"/>
    <n v="4"/>
    <n v="3"/>
    <n v="80"/>
    <n v="4"/>
    <n v="28"/>
    <n v="1"/>
    <n v="4"/>
    <n v="18"/>
    <n v="3"/>
    <n v="10"/>
    <x v="7"/>
    <n v="0"/>
  </r>
  <r>
    <x v="6"/>
    <x v="1"/>
    <x v="1"/>
    <n v="491"/>
    <x v="4"/>
    <n v="27"/>
    <n v="1"/>
    <s v="Marketing"/>
    <n v="1"/>
    <n v="31087"/>
    <n v="3"/>
    <x v="1"/>
    <n v="121"/>
    <n v="1"/>
    <n v="4"/>
    <s v="Developer"/>
    <n v="4"/>
    <s v="Divorced"/>
    <n v="31087"/>
    <x v="27824"/>
    <n v="206565"/>
    <n v="1"/>
    <s v="Y"/>
    <s v="No"/>
    <n v="10"/>
    <n v="1"/>
    <n v="2"/>
    <n v="80"/>
    <n v="4"/>
    <n v="6"/>
    <n v="6"/>
    <n v="2"/>
    <n v="2"/>
    <n v="2"/>
    <n v="2"/>
    <x v="3"/>
    <n v="1"/>
  </r>
  <r>
    <x v="20"/>
    <x v="1"/>
    <x v="2"/>
    <n v="495"/>
    <x v="1"/>
    <n v="42"/>
    <n v="4"/>
    <s v="Other"/>
    <n v="1"/>
    <n v="31089"/>
    <n v="2"/>
    <x v="0"/>
    <n v="69"/>
    <n v="2"/>
    <n v="5"/>
    <s v="Laboratory Technician"/>
    <n v="2"/>
    <s v="Married"/>
    <n v="31089"/>
    <x v="13247"/>
    <n v="250940"/>
    <n v="7"/>
    <s v="Y"/>
    <s v="No"/>
    <n v="23"/>
    <n v="3"/>
    <n v="4"/>
    <n v="80"/>
    <n v="4"/>
    <n v="9"/>
    <n v="3"/>
    <n v="4"/>
    <n v="6"/>
    <n v="3"/>
    <n v="3"/>
    <x v="3"/>
    <n v="1"/>
  </r>
  <r>
    <x v="18"/>
    <x v="1"/>
    <x v="0"/>
    <n v="178"/>
    <x v="5"/>
    <n v="26"/>
    <n v="5"/>
    <s v="Medical"/>
    <n v="1"/>
    <n v="31091"/>
    <n v="1"/>
    <x v="0"/>
    <n v="35"/>
    <n v="3"/>
    <n v="1"/>
    <s v="Laboratory Technician"/>
    <n v="2"/>
    <s v="Single"/>
    <n v="31091"/>
    <x v="6349"/>
    <n v="399360"/>
    <n v="1"/>
    <s v="Y"/>
    <s v="Yes"/>
    <n v="3"/>
    <n v="3"/>
    <n v="2"/>
    <n v="80"/>
    <n v="3"/>
    <n v="30"/>
    <n v="5"/>
    <n v="1"/>
    <n v="30"/>
    <n v="29"/>
    <n v="13"/>
    <x v="5"/>
    <n v="1"/>
  </r>
  <r>
    <x v="21"/>
    <x v="1"/>
    <x v="0"/>
    <n v="1328"/>
    <x v="3"/>
    <n v="13"/>
    <n v="1"/>
    <s v="Medical"/>
    <n v="1"/>
    <n v="31092"/>
    <n v="4"/>
    <x v="1"/>
    <n v="46"/>
    <n v="3"/>
    <n v="4"/>
    <s v="Developer"/>
    <n v="4"/>
    <s v="Married"/>
    <n v="31092"/>
    <x v="27825"/>
    <n v="337918"/>
    <n v="4"/>
    <s v="Y"/>
    <s v="No"/>
    <n v="8"/>
    <n v="4"/>
    <n v="4"/>
    <n v="80"/>
    <n v="4"/>
    <n v="30"/>
    <n v="2"/>
    <n v="2"/>
    <n v="11"/>
    <n v="10"/>
    <n v="2"/>
    <x v="4"/>
    <n v="1"/>
  </r>
  <r>
    <x v="41"/>
    <x v="0"/>
    <x v="0"/>
    <n v="1309"/>
    <x v="3"/>
    <n v="3"/>
    <n v="1"/>
    <s v="Life Sciences"/>
    <n v="1"/>
    <n v="31093"/>
    <n v="1"/>
    <x v="0"/>
    <n v="157"/>
    <n v="4"/>
    <n v="1"/>
    <s v="Healthcare Representative"/>
    <n v="2"/>
    <s v="Single"/>
    <n v="31093"/>
    <x v="27826"/>
    <n v="49737"/>
    <n v="5"/>
    <s v="Y"/>
    <s v="No"/>
    <n v="10"/>
    <n v="1"/>
    <n v="4"/>
    <n v="80"/>
    <n v="4"/>
    <n v="30"/>
    <n v="5"/>
    <n v="1"/>
    <n v="19"/>
    <n v="16"/>
    <n v="7"/>
    <x v="3"/>
    <n v="0"/>
  </r>
  <r>
    <x v="21"/>
    <x v="1"/>
    <x v="2"/>
    <n v="1432"/>
    <x v="0"/>
    <n v="15"/>
    <n v="5"/>
    <s v="Technical Degree"/>
    <n v="1"/>
    <n v="31094"/>
    <n v="2"/>
    <x v="1"/>
    <n v="158"/>
    <n v="4"/>
    <n v="3"/>
    <s v="Sales Representative"/>
    <n v="1"/>
    <s v="Divorced"/>
    <n v="31094"/>
    <x v="4635"/>
    <n v="66068"/>
    <n v="2"/>
    <s v="Y"/>
    <s v="Yes"/>
    <n v="42"/>
    <n v="4"/>
    <n v="3"/>
    <n v="80"/>
    <n v="4"/>
    <n v="40"/>
    <n v="4"/>
    <n v="1"/>
    <n v="27"/>
    <n v="18"/>
    <n v="23"/>
    <x v="28"/>
    <n v="1"/>
  </r>
  <r>
    <x v="36"/>
    <x v="1"/>
    <x v="1"/>
    <n v="980"/>
    <x v="1"/>
    <n v="50"/>
    <n v="3"/>
    <s v="Marketing"/>
    <n v="1"/>
    <n v="31095"/>
    <n v="3"/>
    <x v="0"/>
    <n v="81"/>
    <n v="3"/>
    <n v="4"/>
    <s v="Laboratory Technician"/>
    <n v="4"/>
    <s v="Single"/>
    <n v="31095"/>
    <x v="5779"/>
    <n v="34368"/>
    <n v="6"/>
    <s v="Y"/>
    <s v="Yes"/>
    <n v="37"/>
    <n v="1"/>
    <n v="4"/>
    <n v="80"/>
    <n v="4"/>
    <n v="18"/>
    <n v="5"/>
    <n v="1"/>
    <n v="3"/>
    <n v="3"/>
    <n v="1"/>
    <x v="2"/>
    <n v="1"/>
  </r>
  <r>
    <x v="0"/>
    <x v="1"/>
    <x v="1"/>
    <n v="1036"/>
    <x v="3"/>
    <n v="1"/>
    <n v="5"/>
    <s v="Technical Degree"/>
    <n v="1"/>
    <n v="31098"/>
    <n v="4"/>
    <x v="1"/>
    <n v="37"/>
    <n v="1"/>
    <n v="4"/>
    <s v="Human Resources"/>
    <n v="3"/>
    <s v="Married"/>
    <n v="31098"/>
    <x v="27827"/>
    <n v="347256"/>
    <n v="7"/>
    <s v="Y"/>
    <s v="Yes"/>
    <n v="13"/>
    <n v="2"/>
    <n v="2"/>
    <n v="80"/>
    <n v="3"/>
    <n v="17"/>
    <n v="5"/>
    <n v="3"/>
    <n v="11"/>
    <n v="4"/>
    <n v="4"/>
    <x v="4"/>
    <n v="1"/>
  </r>
  <r>
    <x v="13"/>
    <x v="1"/>
    <x v="0"/>
    <n v="1447"/>
    <x v="5"/>
    <n v="50"/>
    <n v="4"/>
    <s v="Technical Degree"/>
    <n v="1"/>
    <n v="31099"/>
    <n v="2"/>
    <x v="0"/>
    <n v="124"/>
    <n v="1"/>
    <n v="4"/>
    <s v="Manager"/>
    <n v="2"/>
    <s v="Single"/>
    <n v="31099"/>
    <x v="27828"/>
    <n v="33630"/>
    <n v="4"/>
    <s v="Y"/>
    <s v="No"/>
    <n v="27"/>
    <n v="4"/>
    <n v="1"/>
    <n v="80"/>
    <n v="3"/>
    <n v="8"/>
    <n v="6"/>
    <n v="1"/>
    <n v="2"/>
    <n v="1"/>
    <n v="2"/>
    <x v="3"/>
    <n v="1"/>
  </r>
  <r>
    <x v="19"/>
    <x v="1"/>
    <x v="2"/>
    <n v="1468"/>
    <x v="0"/>
    <n v="10"/>
    <n v="5"/>
    <s v="Medical"/>
    <n v="1"/>
    <n v="31101"/>
    <n v="2"/>
    <x v="0"/>
    <n v="174"/>
    <n v="1"/>
    <n v="2"/>
    <s v="Sales Representative"/>
    <n v="4"/>
    <s v="Single"/>
    <n v="31101"/>
    <x v="27829"/>
    <n v="484650"/>
    <n v="7"/>
    <s v="Y"/>
    <s v="Yes"/>
    <n v="49"/>
    <n v="1"/>
    <n v="3"/>
    <n v="80"/>
    <n v="4"/>
    <n v="30"/>
    <n v="3"/>
    <n v="1"/>
    <n v="3"/>
    <n v="2"/>
    <n v="2"/>
    <x v="1"/>
    <n v="1"/>
  </r>
  <r>
    <x v="40"/>
    <x v="1"/>
    <x v="1"/>
    <n v="1192"/>
    <x v="5"/>
    <n v="40"/>
    <n v="4"/>
    <s v="Other"/>
    <n v="1"/>
    <n v="31104"/>
    <n v="1"/>
    <x v="0"/>
    <n v="149"/>
    <n v="1"/>
    <n v="3"/>
    <s v="Research Scientist"/>
    <n v="1"/>
    <s v="Single"/>
    <n v="31104"/>
    <x v="22888"/>
    <n v="293624"/>
    <n v="3"/>
    <s v="Y"/>
    <s v="No"/>
    <n v="37"/>
    <n v="1"/>
    <n v="4"/>
    <n v="80"/>
    <n v="4"/>
    <n v="30"/>
    <n v="4"/>
    <n v="3"/>
    <n v="18"/>
    <n v="5"/>
    <n v="11"/>
    <x v="2"/>
    <n v="1"/>
  </r>
  <r>
    <x v="14"/>
    <x v="1"/>
    <x v="0"/>
    <n v="327"/>
    <x v="5"/>
    <n v="37"/>
    <n v="5"/>
    <s v="Medical"/>
    <n v="1"/>
    <n v="31105"/>
    <n v="2"/>
    <x v="1"/>
    <n v="56"/>
    <n v="4"/>
    <n v="4"/>
    <s v="Manufacturing Director"/>
    <n v="2"/>
    <s v="Single"/>
    <n v="31105"/>
    <x v="10854"/>
    <n v="360810"/>
    <n v="1"/>
    <s v="Y"/>
    <s v="Yes"/>
    <n v="44"/>
    <n v="2"/>
    <n v="4"/>
    <n v="80"/>
    <n v="4"/>
    <n v="15"/>
    <n v="4"/>
    <n v="1"/>
    <n v="9"/>
    <n v="2"/>
    <n v="2"/>
    <x v="17"/>
    <n v="1"/>
  </r>
  <r>
    <x v="41"/>
    <x v="0"/>
    <x v="0"/>
    <n v="933"/>
    <x v="1"/>
    <n v="8"/>
    <n v="2"/>
    <s v="Medical"/>
    <n v="1"/>
    <n v="31108"/>
    <n v="2"/>
    <x v="1"/>
    <n v="121"/>
    <n v="3"/>
    <n v="1"/>
    <s v="Developer"/>
    <n v="3"/>
    <s v="Married"/>
    <n v="31108"/>
    <x v="984"/>
    <n v="447729"/>
    <n v="4"/>
    <s v="Y"/>
    <s v="No"/>
    <n v="26"/>
    <n v="3"/>
    <n v="4"/>
    <n v="80"/>
    <n v="3"/>
    <n v="38"/>
    <n v="1"/>
    <n v="1"/>
    <n v="16"/>
    <n v="9"/>
    <n v="9"/>
    <x v="8"/>
    <n v="0"/>
  </r>
  <r>
    <x v="24"/>
    <x v="1"/>
    <x v="1"/>
    <n v="645"/>
    <x v="4"/>
    <n v="3"/>
    <n v="2"/>
    <s v="Marketing"/>
    <n v="1"/>
    <n v="31109"/>
    <n v="1"/>
    <x v="0"/>
    <n v="143"/>
    <n v="3"/>
    <n v="4"/>
    <s v="Human Resources"/>
    <n v="3"/>
    <s v="Divorced"/>
    <n v="31109"/>
    <x v="25885"/>
    <n v="235950"/>
    <n v="8"/>
    <s v="Y"/>
    <s v="Yes"/>
    <n v="48"/>
    <n v="2"/>
    <n v="1"/>
    <n v="80"/>
    <n v="4"/>
    <n v="31"/>
    <n v="1"/>
    <n v="3"/>
    <n v="11"/>
    <n v="4"/>
    <n v="9"/>
    <x v="0"/>
    <n v="1"/>
  </r>
  <r>
    <x v="26"/>
    <x v="1"/>
    <x v="2"/>
    <n v="836"/>
    <x v="1"/>
    <n v="40"/>
    <n v="5"/>
    <s v="Life Sciences"/>
    <n v="1"/>
    <n v="31110"/>
    <n v="4"/>
    <x v="1"/>
    <n v="73"/>
    <n v="1"/>
    <n v="4"/>
    <s v="Research Scientist"/>
    <n v="3"/>
    <s v="Single"/>
    <n v="31110"/>
    <x v="27830"/>
    <n v="796311"/>
    <n v="2"/>
    <s v="Y"/>
    <s v="Yes"/>
    <n v="3"/>
    <n v="4"/>
    <n v="3"/>
    <n v="80"/>
    <n v="4"/>
    <n v="2"/>
    <n v="2"/>
    <n v="4"/>
    <n v="1"/>
    <n v="1"/>
    <n v="1"/>
    <x v="2"/>
    <n v="1"/>
  </r>
  <r>
    <x v="5"/>
    <x v="0"/>
    <x v="2"/>
    <n v="515"/>
    <x v="0"/>
    <n v="49"/>
    <n v="1"/>
    <s v="Other"/>
    <n v="1"/>
    <n v="31111"/>
    <n v="2"/>
    <x v="0"/>
    <n v="123"/>
    <n v="1"/>
    <n v="3"/>
    <s v="Research Scientist"/>
    <n v="3"/>
    <s v="Divorced"/>
    <n v="31111"/>
    <x v="27831"/>
    <n v="101934"/>
    <n v="7"/>
    <s v="Y"/>
    <s v="Yes"/>
    <n v="37"/>
    <n v="4"/>
    <n v="2"/>
    <n v="80"/>
    <n v="4"/>
    <n v="12"/>
    <n v="1"/>
    <n v="2"/>
    <n v="3"/>
    <n v="1"/>
    <n v="3"/>
    <x v="1"/>
    <n v="0"/>
  </r>
  <r>
    <x v="35"/>
    <x v="0"/>
    <x v="1"/>
    <n v="790"/>
    <x v="3"/>
    <n v="1"/>
    <n v="5"/>
    <s v="Medical"/>
    <n v="1"/>
    <n v="31113"/>
    <n v="3"/>
    <x v="1"/>
    <n v="45"/>
    <n v="2"/>
    <n v="3"/>
    <s v="Manufacturing Director"/>
    <n v="4"/>
    <s v="Married"/>
    <n v="31113"/>
    <x v="5023"/>
    <n v="152745"/>
    <n v="4"/>
    <s v="Y"/>
    <s v="No"/>
    <n v="45"/>
    <n v="1"/>
    <n v="3"/>
    <n v="80"/>
    <n v="4"/>
    <n v="32"/>
    <n v="3"/>
    <n v="1"/>
    <n v="31"/>
    <n v="23"/>
    <n v="27"/>
    <x v="30"/>
    <n v="0"/>
  </r>
  <r>
    <x v="25"/>
    <x v="1"/>
    <x v="0"/>
    <n v="511"/>
    <x v="2"/>
    <n v="31"/>
    <n v="1"/>
    <s v="Technical Degree"/>
    <n v="1"/>
    <n v="31119"/>
    <n v="2"/>
    <x v="0"/>
    <n v="148"/>
    <n v="1"/>
    <n v="2"/>
    <s v="Developer"/>
    <n v="4"/>
    <s v="Single"/>
    <n v="31119"/>
    <x v="16913"/>
    <n v="525588"/>
    <n v="2"/>
    <s v="Y"/>
    <s v="No"/>
    <n v="5"/>
    <n v="1"/>
    <n v="2"/>
    <n v="80"/>
    <n v="3"/>
    <n v="33"/>
    <n v="4"/>
    <n v="3"/>
    <n v="25"/>
    <n v="13"/>
    <n v="4"/>
    <x v="10"/>
    <n v="1"/>
  </r>
  <r>
    <x v="25"/>
    <x v="1"/>
    <x v="1"/>
    <n v="836"/>
    <x v="3"/>
    <n v="7"/>
    <n v="4"/>
    <s v="Human Resources"/>
    <n v="1"/>
    <n v="31121"/>
    <n v="1"/>
    <x v="1"/>
    <n v="184"/>
    <n v="3"/>
    <n v="2"/>
    <s v="Research Scientist"/>
    <n v="3"/>
    <s v="Married"/>
    <n v="31121"/>
    <x v="27832"/>
    <n v="945048"/>
    <n v="5"/>
    <s v="Y"/>
    <s v="Yes"/>
    <n v="6"/>
    <n v="2"/>
    <n v="2"/>
    <n v="80"/>
    <n v="4"/>
    <n v="25"/>
    <n v="3"/>
    <n v="3"/>
    <n v="21"/>
    <n v="17"/>
    <n v="7"/>
    <x v="1"/>
    <n v="1"/>
  </r>
  <r>
    <x v="35"/>
    <x v="0"/>
    <x v="2"/>
    <n v="251"/>
    <x v="1"/>
    <n v="50"/>
    <n v="5"/>
    <s v="Human Resources"/>
    <n v="1"/>
    <n v="31123"/>
    <n v="1"/>
    <x v="0"/>
    <n v="196"/>
    <n v="3"/>
    <n v="5"/>
    <s v="Research Director"/>
    <n v="2"/>
    <s v="Divorced"/>
    <n v="31123"/>
    <x v="20431"/>
    <n v="62084"/>
    <n v="1"/>
    <s v="Y"/>
    <s v="No"/>
    <n v="47"/>
    <n v="2"/>
    <n v="4"/>
    <n v="80"/>
    <n v="3"/>
    <n v="1"/>
    <n v="6"/>
    <n v="2"/>
    <n v="1"/>
    <n v="1"/>
    <n v="1"/>
    <x v="2"/>
    <n v="0"/>
  </r>
  <r>
    <x v="0"/>
    <x v="1"/>
    <x v="2"/>
    <n v="1442"/>
    <x v="2"/>
    <n v="24"/>
    <n v="4"/>
    <s v="Human Resources"/>
    <n v="1"/>
    <n v="31124"/>
    <n v="3"/>
    <x v="1"/>
    <n v="39"/>
    <n v="3"/>
    <n v="2"/>
    <s v="Manufacturing Director"/>
    <n v="1"/>
    <s v="Single"/>
    <n v="31124"/>
    <x v="26890"/>
    <n v="145608"/>
    <n v="5"/>
    <s v="Y"/>
    <s v="Yes"/>
    <n v="37"/>
    <n v="4"/>
    <n v="2"/>
    <n v="80"/>
    <n v="3"/>
    <n v="4"/>
    <n v="5"/>
    <n v="3"/>
    <n v="4"/>
    <n v="1"/>
    <n v="3"/>
    <x v="6"/>
    <n v="1"/>
  </r>
  <r>
    <x v="39"/>
    <x v="1"/>
    <x v="2"/>
    <n v="713"/>
    <x v="4"/>
    <n v="45"/>
    <n v="4"/>
    <s v="Technical Degree"/>
    <n v="1"/>
    <n v="31125"/>
    <n v="1"/>
    <x v="1"/>
    <n v="50"/>
    <n v="2"/>
    <n v="4"/>
    <s v="Sales Executive"/>
    <n v="3"/>
    <s v="Married"/>
    <n v="31125"/>
    <x v="7595"/>
    <n v="133188"/>
    <n v="6"/>
    <s v="Y"/>
    <s v="No"/>
    <n v="19"/>
    <n v="3"/>
    <n v="1"/>
    <n v="80"/>
    <n v="3"/>
    <n v="22"/>
    <n v="2"/>
    <n v="3"/>
    <n v="17"/>
    <n v="6"/>
    <n v="10"/>
    <x v="18"/>
    <n v="1"/>
  </r>
  <r>
    <x v="0"/>
    <x v="1"/>
    <x v="2"/>
    <n v="897"/>
    <x v="1"/>
    <n v="7"/>
    <n v="3"/>
    <s v="Technical Degree"/>
    <n v="1"/>
    <n v="31126"/>
    <n v="1"/>
    <x v="1"/>
    <n v="172"/>
    <n v="1"/>
    <n v="4"/>
    <s v="Manufacturing Director"/>
    <n v="4"/>
    <s v="Married"/>
    <n v="31126"/>
    <x v="23298"/>
    <n v="93572"/>
    <n v="8"/>
    <s v="Y"/>
    <s v="No"/>
    <n v="31"/>
    <n v="2"/>
    <n v="3"/>
    <n v="80"/>
    <n v="4"/>
    <n v="14"/>
    <n v="4"/>
    <n v="3"/>
    <n v="4"/>
    <n v="3"/>
    <n v="4"/>
    <x v="6"/>
    <n v="1"/>
  </r>
  <r>
    <x v="5"/>
    <x v="1"/>
    <x v="2"/>
    <n v="1260"/>
    <x v="0"/>
    <n v="28"/>
    <n v="2"/>
    <s v="Other"/>
    <n v="1"/>
    <n v="31130"/>
    <n v="4"/>
    <x v="0"/>
    <n v="148"/>
    <n v="1"/>
    <n v="1"/>
    <s v="Sales Representative"/>
    <n v="2"/>
    <s v="Single"/>
    <n v="31130"/>
    <x v="27833"/>
    <n v="342277"/>
    <n v="3"/>
    <s v="Y"/>
    <s v="No"/>
    <n v="29"/>
    <n v="3"/>
    <n v="4"/>
    <n v="80"/>
    <n v="4"/>
    <n v="11"/>
    <n v="2"/>
    <n v="1"/>
    <n v="2"/>
    <n v="1"/>
    <n v="1"/>
    <x v="3"/>
    <n v="1"/>
  </r>
  <r>
    <x v="15"/>
    <x v="0"/>
    <x v="2"/>
    <n v="684"/>
    <x v="3"/>
    <n v="15"/>
    <n v="2"/>
    <s v="Medical"/>
    <n v="1"/>
    <n v="31140"/>
    <n v="4"/>
    <x v="1"/>
    <n v="66"/>
    <n v="1"/>
    <n v="3"/>
    <s v="Developer"/>
    <n v="3"/>
    <s v="Divorced"/>
    <n v="31140"/>
    <x v="27834"/>
    <n v="433260"/>
    <n v="6"/>
    <s v="Y"/>
    <s v="No"/>
    <n v="9"/>
    <n v="4"/>
    <n v="1"/>
    <n v="80"/>
    <n v="3"/>
    <n v="33"/>
    <n v="4"/>
    <n v="2"/>
    <n v="17"/>
    <n v="12"/>
    <n v="12"/>
    <x v="18"/>
    <n v="0"/>
  </r>
  <r>
    <x v="21"/>
    <x v="0"/>
    <x v="1"/>
    <n v="1069"/>
    <x v="0"/>
    <n v="35"/>
    <n v="5"/>
    <s v="Marketing"/>
    <n v="1"/>
    <n v="31141"/>
    <n v="4"/>
    <x v="0"/>
    <n v="45"/>
    <n v="4"/>
    <n v="5"/>
    <s v="Manager"/>
    <n v="2"/>
    <s v="Divorced"/>
    <n v="31141"/>
    <x v="19267"/>
    <n v="279776"/>
    <n v="6"/>
    <s v="Y"/>
    <s v="No"/>
    <n v="9"/>
    <n v="1"/>
    <n v="1"/>
    <n v="80"/>
    <n v="4"/>
    <n v="28"/>
    <n v="3"/>
    <n v="3"/>
    <n v="4"/>
    <n v="2"/>
    <n v="2"/>
    <x v="1"/>
    <n v="0"/>
  </r>
  <r>
    <x v="41"/>
    <x v="1"/>
    <x v="2"/>
    <n v="1063"/>
    <x v="4"/>
    <n v="39"/>
    <n v="2"/>
    <s v="Technical Degree"/>
    <n v="1"/>
    <n v="31142"/>
    <n v="4"/>
    <x v="1"/>
    <n v="87"/>
    <n v="1"/>
    <n v="1"/>
    <s v="Research Director"/>
    <n v="4"/>
    <s v="Single"/>
    <n v="31142"/>
    <x v="27835"/>
    <n v="21042"/>
    <n v="5"/>
    <s v="Y"/>
    <s v="No"/>
    <n v="23"/>
    <n v="2"/>
    <n v="2"/>
    <n v="80"/>
    <n v="4"/>
    <n v="23"/>
    <n v="3"/>
    <n v="2"/>
    <n v="21"/>
    <n v="21"/>
    <n v="18"/>
    <x v="31"/>
    <n v="1"/>
  </r>
  <r>
    <x v="4"/>
    <x v="1"/>
    <x v="1"/>
    <n v="681"/>
    <x v="0"/>
    <n v="16"/>
    <n v="1"/>
    <s v="Life Sciences"/>
    <n v="1"/>
    <n v="31144"/>
    <n v="3"/>
    <x v="0"/>
    <n v="63"/>
    <n v="4"/>
    <n v="5"/>
    <s v="Sales Representative"/>
    <n v="3"/>
    <s v="Married"/>
    <n v="31144"/>
    <x v="19937"/>
    <n v="382725"/>
    <n v="8"/>
    <s v="Y"/>
    <s v="Yes"/>
    <n v="23"/>
    <n v="3"/>
    <n v="4"/>
    <n v="80"/>
    <n v="4"/>
    <n v="12"/>
    <n v="3"/>
    <n v="3"/>
    <n v="6"/>
    <n v="4"/>
    <n v="6"/>
    <x v="6"/>
    <n v="1"/>
  </r>
  <r>
    <x v="3"/>
    <x v="0"/>
    <x v="1"/>
    <n v="219"/>
    <x v="4"/>
    <n v="41"/>
    <n v="5"/>
    <s v="Life Sciences"/>
    <n v="1"/>
    <n v="31145"/>
    <n v="1"/>
    <x v="1"/>
    <n v="114"/>
    <n v="1"/>
    <n v="2"/>
    <s v="Developer"/>
    <n v="2"/>
    <s v="Single"/>
    <n v="31145"/>
    <x v="27836"/>
    <n v="10900"/>
    <n v="7"/>
    <s v="Y"/>
    <s v="No"/>
    <n v="18"/>
    <n v="4"/>
    <n v="4"/>
    <n v="80"/>
    <n v="3"/>
    <n v="11"/>
    <n v="2"/>
    <n v="2"/>
    <n v="1"/>
    <n v="1"/>
    <n v="1"/>
    <x v="2"/>
    <n v="0"/>
  </r>
  <r>
    <x v="6"/>
    <x v="1"/>
    <x v="1"/>
    <n v="1461"/>
    <x v="2"/>
    <n v="42"/>
    <n v="3"/>
    <s v="Marketing"/>
    <n v="1"/>
    <n v="31146"/>
    <n v="1"/>
    <x v="1"/>
    <n v="49"/>
    <n v="2"/>
    <n v="2"/>
    <s v="Laboratory Technician"/>
    <n v="2"/>
    <s v="Married"/>
    <n v="31146"/>
    <x v="1426"/>
    <n v="129330"/>
    <n v="3"/>
    <s v="Y"/>
    <s v="No"/>
    <n v="49"/>
    <n v="1"/>
    <n v="2"/>
    <n v="80"/>
    <n v="3"/>
    <n v="17"/>
    <n v="5"/>
    <n v="4"/>
    <n v="7"/>
    <n v="5"/>
    <n v="7"/>
    <x v="4"/>
    <n v="1"/>
  </r>
  <r>
    <x v="37"/>
    <x v="1"/>
    <x v="2"/>
    <n v="1369"/>
    <x v="3"/>
    <n v="20"/>
    <n v="1"/>
    <s v="Technical Degree"/>
    <n v="1"/>
    <n v="31148"/>
    <n v="4"/>
    <x v="1"/>
    <n v="109"/>
    <n v="4"/>
    <n v="1"/>
    <s v="Sales Executive"/>
    <n v="2"/>
    <s v="Married"/>
    <n v="31148"/>
    <x v="27185"/>
    <n v="1004850"/>
    <n v="0"/>
    <s v="Y"/>
    <s v="No"/>
    <n v="10"/>
    <n v="3"/>
    <n v="3"/>
    <n v="80"/>
    <n v="3"/>
    <n v="19"/>
    <n v="6"/>
    <n v="1"/>
    <n v="5"/>
    <n v="3"/>
    <n v="2"/>
    <x v="6"/>
    <n v="1"/>
  </r>
  <r>
    <x v="9"/>
    <x v="1"/>
    <x v="2"/>
    <n v="972"/>
    <x v="1"/>
    <n v="19"/>
    <n v="1"/>
    <s v="Marketing"/>
    <n v="1"/>
    <n v="31149"/>
    <n v="3"/>
    <x v="0"/>
    <n v="145"/>
    <n v="3"/>
    <n v="2"/>
    <s v="Healthcare Representative"/>
    <n v="1"/>
    <s v="Married"/>
    <n v="31149"/>
    <x v="9154"/>
    <n v="968708"/>
    <n v="6"/>
    <s v="Y"/>
    <s v="No"/>
    <n v="16"/>
    <n v="2"/>
    <n v="4"/>
    <n v="80"/>
    <n v="4"/>
    <n v="35"/>
    <n v="4"/>
    <n v="3"/>
    <n v="32"/>
    <n v="27"/>
    <n v="3"/>
    <x v="30"/>
    <n v="1"/>
  </r>
  <r>
    <x v="19"/>
    <x v="0"/>
    <x v="2"/>
    <n v="801"/>
    <x v="5"/>
    <n v="19"/>
    <n v="4"/>
    <s v="Marketing"/>
    <n v="1"/>
    <n v="31150"/>
    <n v="3"/>
    <x v="0"/>
    <n v="46"/>
    <n v="2"/>
    <n v="1"/>
    <s v="Human Resources"/>
    <n v="4"/>
    <s v="Married"/>
    <n v="31150"/>
    <x v="12410"/>
    <n v="1134324"/>
    <n v="4"/>
    <s v="Y"/>
    <s v="Yes"/>
    <n v="9"/>
    <n v="2"/>
    <n v="4"/>
    <n v="80"/>
    <n v="3"/>
    <n v="5"/>
    <n v="3"/>
    <n v="1"/>
    <n v="3"/>
    <n v="3"/>
    <n v="2"/>
    <x v="1"/>
    <n v="0"/>
  </r>
  <r>
    <x v="27"/>
    <x v="0"/>
    <x v="1"/>
    <n v="476"/>
    <x v="4"/>
    <n v="42"/>
    <n v="4"/>
    <s v="Human Resources"/>
    <n v="1"/>
    <n v="31151"/>
    <n v="1"/>
    <x v="0"/>
    <n v="137"/>
    <n v="1"/>
    <n v="2"/>
    <s v="Manager"/>
    <n v="4"/>
    <s v="Divorced"/>
    <n v="31151"/>
    <x v="25183"/>
    <n v="47222"/>
    <n v="7"/>
    <s v="Y"/>
    <s v="No"/>
    <n v="47"/>
    <n v="4"/>
    <n v="2"/>
    <n v="80"/>
    <n v="3"/>
    <n v="11"/>
    <n v="3"/>
    <n v="1"/>
    <n v="8"/>
    <n v="4"/>
    <n v="8"/>
    <x v="3"/>
    <n v="0"/>
  </r>
  <r>
    <x v="19"/>
    <x v="0"/>
    <x v="0"/>
    <n v="714"/>
    <x v="2"/>
    <n v="48"/>
    <n v="2"/>
    <s v="Technical Degree"/>
    <n v="1"/>
    <n v="31153"/>
    <n v="3"/>
    <x v="0"/>
    <n v="167"/>
    <n v="3"/>
    <n v="2"/>
    <s v="Manager"/>
    <n v="4"/>
    <s v="Single"/>
    <n v="31153"/>
    <x v="27837"/>
    <n v="32790"/>
    <n v="7"/>
    <s v="Y"/>
    <s v="No"/>
    <n v="49"/>
    <n v="1"/>
    <n v="4"/>
    <n v="80"/>
    <n v="3"/>
    <n v="35"/>
    <n v="1"/>
    <n v="3"/>
    <n v="33"/>
    <n v="5"/>
    <n v="5"/>
    <x v="3"/>
    <n v="0"/>
  </r>
  <r>
    <x v="17"/>
    <x v="0"/>
    <x v="1"/>
    <n v="119"/>
    <x v="0"/>
    <n v="47"/>
    <n v="2"/>
    <s v="Life Sciences"/>
    <n v="1"/>
    <n v="31154"/>
    <n v="2"/>
    <x v="1"/>
    <n v="191"/>
    <n v="1"/>
    <n v="5"/>
    <s v="Manufacturing Director"/>
    <n v="2"/>
    <s v="Divorced"/>
    <n v="31154"/>
    <x v="27838"/>
    <n v="32188"/>
    <n v="2"/>
    <s v="Y"/>
    <s v="Yes"/>
    <n v="28"/>
    <n v="4"/>
    <n v="2"/>
    <n v="80"/>
    <n v="3"/>
    <n v="35"/>
    <n v="3"/>
    <n v="2"/>
    <n v="17"/>
    <n v="8"/>
    <n v="7"/>
    <x v="6"/>
    <n v="0"/>
  </r>
  <r>
    <x v="15"/>
    <x v="1"/>
    <x v="2"/>
    <n v="1139"/>
    <x v="2"/>
    <n v="11"/>
    <n v="5"/>
    <s v="Medical"/>
    <n v="1"/>
    <n v="31155"/>
    <n v="1"/>
    <x v="1"/>
    <n v="92"/>
    <n v="3"/>
    <n v="2"/>
    <s v="Research Director"/>
    <n v="4"/>
    <s v="Married"/>
    <n v="31155"/>
    <x v="27839"/>
    <n v="38490"/>
    <n v="0"/>
    <s v="Y"/>
    <s v="Yes"/>
    <n v="32"/>
    <n v="4"/>
    <n v="2"/>
    <n v="80"/>
    <n v="3"/>
    <n v="34"/>
    <n v="3"/>
    <n v="1"/>
    <n v="31"/>
    <n v="27"/>
    <n v="24"/>
    <x v="33"/>
    <n v="1"/>
  </r>
  <r>
    <x v="27"/>
    <x v="1"/>
    <x v="2"/>
    <n v="1131"/>
    <x v="4"/>
    <n v="21"/>
    <n v="1"/>
    <s v="Other"/>
    <n v="1"/>
    <n v="31158"/>
    <n v="3"/>
    <x v="0"/>
    <n v="174"/>
    <n v="4"/>
    <n v="4"/>
    <s v="Human Resources"/>
    <n v="4"/>
    <s v="Married"/>
    <n v="31158"/>
    <x v="27840"/>
    <n v="125456"/>
    <n v="5"/>
    <s v="Y"/>
    <s v="Yes"/>
    <n v="39"/>
    <n v="1"/>
    <n v="3"/>
    <n v="80"/>
    <n v="4"/>
    <n v="22"/>
    <n v="3"/>
    <n v="1"/>
    <n v="19"/>
    <n v="13"/>
    <n v="2"/>
    <x v="3"/>
    <n v="1"/>
  </r>
  <r>
    <x v="21"/>
    <x v="1"/>
    <x v="0"/>
    <n v="826"/>
    <x v="1"/>
    <n v="32"/>
    <n v="4"/>
    <s v="Other"/>
    <n v="1"/>
    <n v="31159"/>
    <n v="3"/>
    <x v="0"/>
    <n v="101"/>
    <n v="3"/>
    <n v="4"/>
    <s v="Sales Representative"/>
    <n v="4"/>
    <s v="Single"/>
    <n v="31159"/>
    <x v="27841"/>
    <n v="1298736"/>
    <n v="1"/>
    <s v="Y"/>
    <s v="Yes"/>
    <n v="28"/>
    <n v="3"/>
    <n v="4"/>
    <n v="80"/>
    <n v="3"/>
    <n v="12"/>
    <n v="2"/>
    <n v="3"/>
    <n v="5"/>
    <n v="2"/>
    <n v="3"/>
    <x v="6"/>
    <n v="1"/>
  </r>
  <r>
    <x v="40"/>
    <x v="0"/>
    <x v="0"/>
    <n v="1058"/>
    <x v="2"/>
    <n v="36"/>
    <n v="1"/>
    <s v="Medical"/>
    <n v="1"/>
    <n v="31160"/>
    <n v="2"/>
    <x v="1"/>
    <n v="124"/>
    <n v="3"/>
    <n v="3"/>
    <s v="Manufacturing Director"/>
    <n v="2"/>
    <s v="Single"/>
    <n v="31160"/>
    <x v="27842"/>
    <n v="262386"/>
    <n v="3"/>
    <s v="Y"/>
    <s v="No"/>
    <n v="13"/>
    <n v="2"/>
    <n v="1"/>
    <n v="80"/>
    <n v="3"/>
    <n v="20"/>
    <n v="4"/>
    <n v="1"/>
    <n v="1"/>
    <n v="1"/>
    <n v="1"/>
    <x v="2"/>
    <n v="0"/>
  </r>
  <r>
    <x v="41"/>
    <x v="0"/>
    <x v="1"/>
    <n v="471"/>
    <x v="5"/>
    <n v="25"/>
    <n v="1"/>
    <s v="Other"/>
    <n v="1"/>
    <n v="31163"/>
    <n v="3"/>
    <x v="0"/>
    <n v="76"/>
    <n v="4"/>
    <n v="4"/>
    <s v="Developer"/>
    <n v="2"/>
    <s v="Single"/>
    <n v="31163"/>
    <x v="24378"/>
    <n v="24460"/>
    <n v="4"/>
    <s v="Y"/>
    <s v="Yes"/>
    <n v="46"/>
    <n v="4"/>
    <n v="4"/>
    <n v="80"/>
    <n v="4"/>
    <n v="28"/>
    <n v="3"/>
    <n v="2"/>
    <n v="15"/>
    <n v="15"/>
    <n v="12"/>
    <x v="3"/>
    <n v="0"/>
  </r>
  <r>
    <x v="41"/>
    <x v="0"/>
    <x v="2"/>
    <n v="1257"/>
    <x v="3"/>
    <n v="46"/>
    <n v="3"/>
    <s v="Technical Degree"/>
    <n v="1"/>
    <n v="31165"/>
    <n v="2"/>
    <x v="0"/>
    <n v="167"/>
    <n v="3"/>
    <n v="5"/>
    <s v="Manager"/>
    <n v="3"/>
    <s v="Divorced"/>
    <n v="31165"/>
    <x v="12316"/>
    <n v="177268"/>
    <n v="8"/>
    <s v="Y"/>
    <s v="Yes"/>
    <n v="2"/>
    <n v="3"/>
    <n v="3"/>
    <n v="80"/>
    <n v="3"/>
    <n v="5"/>
    <n v="3"/>
    <n v="4"/>
    <n v="5"/>
    <n v="3"/>
    <n v="2"/>
    <x v="3"/>
    <n v="0"/>
  </r>
  <r>
    <x v="29"/>
    <x v="1"/>
    <x v="0"/>
    <n v="1380"/>
    <x v="1"/>
    <n v="30"/>
    <n v="2"/>
    <s v="Other"/>
    <n v="1"/>
    <n v="31166"/>
    <n v="3"/>
    <x v="1"/>
    <n v="143"/>
    <n v="4"/>
    <n v="4"/>
    <s v="Developer"/>
    <n v="2"/>
    <s v="Divorced"/>
    <n v="31166"/>
    <x v="21489"/>
    <n v="37720"/>
    <n v="6"/>
    <s v="Y"/>
    <s v="No"/>
    <n v="15"/>
    <n v="1"/>
    <n v="2"/>
    <n v="80"/>
    <n v="3"/>
    <n v="13"/>
    <n v="2"/>
    <n v="4"/>
    <n v="11"/>
    <n v="11"/>
    <n v="2"/>
    <x v="4"/>
    <n v="1"/>
  </r>
  <r>
    <x v="18"/>
    <x v="0"/>
    <x v="2"/>
    <n v="772"/>
    <x v="3"/>
    <n v="41"/>
    <n v="5"/>
    <s v="Human Resources"/>
    <n v="1"/>
    <n v="31169"/>
    <n v="2"/>
    <x v="0"/>
    <n v="122"/>
    <n v="1"/>
    <n v="5"/>
    <s v="Laboratory Technician"/>
    <n v="1"/>
    <s v="Single"/>
    <n v="31169"/>
    <x v="10157"/>
    <n v="429464"/>
    <n v="0"/>
    <s v="Y"/>
    <s v="No"/>
    <n v="30"/>
    <n v="2"/>
    <n v="2"/>
    <n v="80"/>
    <n v="3"/>
    <n v="31"/>
    <n v="1"/>
    <n v="1"/>
    <n v="3"/>
    <n v="1"/>
    <n v="1"/>
    <x v="1"/>
    <n v="0"/>
  </r>
  <r>
    <x v="11"/>
    <x v="0"/>
    <x v="2"/>
    <n v="1032"/>
    <x v="4"/>
    <n v="39"/>
    <n v="2"/>
    <s v="Human Resources"/>
    <n v="1"/>
    <n v="31172"/>
    <n v="4"/>
    <x v="0"/>
    <n v="186"/>
    <n v="3"/>
    <n v="3"/>
    <s v="Human Resources"/>
    <n v="4"/>
    <s v="Single"/>
    <n v="31172"/>
    <x v="17541"/>
    <n v="333949"/>
    <n v="8"/>
    <s v="Y"/>
    <s v="Yes"/>
    <n v="36"/>
    <n v="4"/>
    <n v="4"/>
    <n v="80"/>
    <n v="4"/>
    <n v="22"/>
    <n v="4"/>
    <n v="4"/>
    <n v="6"/>
    <n v="4"/>
    <n v="1"/>
    <x v="6"/>
    <n v="0"/>
  </r>
  <r>
    <x v="17"/>
    <x v="0"/>
    <x v="2"/>
    <n v="1249"/>
    <x v="0"/>
    <n v="50"/>
    <n v="1"/>
    <s v="Life Sciences"/>
    <n v="1"/>
    <n v="31174"/>
    <n v="2"/>
    <x v="1"/>
    <n v="150"/>
    <n v="2"/>
    <n v="4"/>
    <s v="Manufacturing Director"/>
    <n v="2"/>
    <s v="Single"/>
    <n v="31174"/>
    <x v="8138"/>
    <n v="340340"/>
    <n v="5"/>
    <s v="Y"/>
    <s v="Yes"/>
    <n v="49"/>
    <n v="3"/>
    <n v="4"/>
    <n v="80"/>
    <n v="4"/>
    <n v="17"/>
    <n v="6"/>
    <n v="1"/>
    <n v="7"/>
    <n v="1"/>
    <n v="7"/>
    <x v="3"/>
    <n v="0"/>
  </r>
  <r>
    <x v="2"/>
    <x v="0"/>
    <x v="2"/>
    <n v="633"/>
    <x v="2"/>
    <n v="44"/>
    <n v="4"/>
    <s v="Technical Degree"/>
    <n v="1"/>
    <n v="31175"/>
    <n v="3"/>
    <x v="0"/>
    <n v="178"/>
    <n v="4"/>
    <n v="5"/>
    <s v="Human Resources"/>
    <n v="1"/>
    <s v="Divorced"/>
    <n v="31175"/>
    <x v="574"/>
    <n v="1177332"/>
    <n v="5"/>
    <s v="Y"/>
    <s v="Yes"/>
    <n v="40"/>
    <n v="1"/>
    <n v="1"/>
    <n v="80"/>
    <n v="4"/>
    <n v="37"/>
    <n v="3"/>
    <n v="2"/>
    <n v="9"/>
    <n v="2"/>
    <n v="4"/>
    <x v="3"/>
    <n v="0"/>
  </r>
  <r>
    <x v="37"/>
    <x v="1"/>
    <x v="2"/>
    <n v="768"/>
    <x v="1"/>
    <n v="11"/>
    <n v="3"/>
    <s v="Technical Degree"/>
    <n v="1"/>
    <n v="31178"/>
    <n v="2"/>
    <x v="0"/>
    <n v="144"/>
    <n v="2"/>
    <n v="3"/>
    <s v="Sales Executive"/>
    <n v="1"/>
    <s v="Single"/>
    <n v="31178"/>
    <x v="4543"/>
    <n v="9512"/>
    <n v="4"/>
    <s v="Y"/>
    <s v="Yes"/>
    <n v="34"/>
    <n v="2"/>
    <n v="4"/>
    <n v="80"/>
    <n v="3"/>
    <n v="8"/>
    <n v="2"/>
    <n v="2"/>
    <n v="8"/>
    <n v="8"/>
    <n v="1"/>
    <x v="1"/>
    <n v="1"/>
  </r>
  <r>
    <x v="41"/>
    <x v="1"/>
    <x v="1"/>
    <n v="157"/>
    <x v="3"/>
    <n v="25"/>
    <n v="1"/>
    <s v="Other"/>
    <n v="1"/>
    <n v="31179"/>
    <n v="3"/>
    <x v="0"/>
    <n v="77"/>
    <n v="4"/>
    <n v="5"/>
    <s v="Healthcare Representative"/>
    <n v="1"/>
    <s v="Divorced"/>
    <n v="31179"/>
    <x v="26270"/>
    <n v="128180"/>
    <n v="1"/>
    <s v="Y"/>
    <s v="No"/>
    <n v="11"/>
    <n v="2"/>
    <n v="4"/>
    <n v="80"/>
    <n v="4"/>
    <n v="40"/>
    <n v="2"/>
    <n v="4"/>
    <n v="16"/>
    <n v="11"/>
    <n v="3"/>
    <x v="8"/>
    <n v="1"/>
  </r>
  <r>
    <x v="42"/>
    <x v="0"/>
    <x v="0"/>
    <n v="376"/>
    <x v="3"/>
    <n v="45"/>
    <n v="5"/>
    <s v="Human Resources"/>
    <n v="1"/>
    <n v="31180"/>
    <n v="3"/>
    <x v="1"/>
    <n v="30"/>
    <n v="2"/>
    <n v="5"/>
    <s v="Developer"/>
    <n v="2"/>
    <s v="Married"/>
    <n v="31180"/>
    <x v="27843"/>
    <n v="104409"/>
    <n v="2"/>
    <s v="Y"/>
    <s v="Yes"/>
    <n v="16"/>
    <n v="3"/>
    <n v="4"/>
    <n v="80"/>
    <n v="4"/>
    <n v="22"/>
    <n v="5"/>
    <n v="4"/>
    <n v="21"/>
    <n v="14"/>
    <n v="13"/>
    <x v="5"/>
    <n v="0"/>
  </r>
  <r>
    <x v="30"/>
    <x v="0"/>
    <x v="0"/>
    <n v="1392"/>
    <x v="3"/>
    <n v="34"/>
    <n v="4"/>
    <s v="Human Resources"/>
    <n v="1"/>
    <n v="31183"/>
    <n v="1"/>
    <x v="0"/>
    <n v="105"/>
    <n v="3"/>
    <n v="3"/>
    <s v="Laboratory Technician"/>
    <n v="4"/>
    <s v="Single"/>
    <n v="31183"/>
    <x v="27844"/>
    <n v="994182"/>
    <n v="8"/>
    <s v="Y"/>
    <s v="No"/>
    <n v="29"/>
    <n v="1"/>
    <n v="4"/>
    <n v="80"/>
    <n v="4"/>
    <n v="32"/>
    <n v="1"/>
    <n v="1"/>
    <n v="15"/>
    <n v="13"/>
    <n v="12"/>
    <x v="16"/>
    <n v="0"/>
  </r>
  <r>
    <x v="39"/>
    <x v="0"/>
    <x v="0"/>
    <n v="386"/>
    <x v="1"/>
    <n v="20"/>
    <n v="4"/>
    <s v="Medical"/>
    <n v="1"/>
    <n v="31184"/>
    <n v="4"/>
    <x v="0"/>
    <n v="119"/>
    <n v="4"/>
    <n v="4"/>
    <s v="Healthcare Representative"/>
    <n v="3"/>
    <s v="Married"/>
    <n v="31184"/>
    <x v="9419"/>
    <n v="43816"/>
    <n v="8"/>
    <s v="Y"/>
    <s v="Yes"/>
    <n v="21"/>
    <n v="3"/>
    <n v="4"/>
    <n v="80"/>
    <n v="3"/>
    <n v="35"/>
    <n v="3"/>
    <n v="3"/>
    <n v="25"/>
    <n v="20"/>
    <n v="5"/>
    <x v="14"/>
    <n v="0"/>
  </r>
  <r>
    <x v="24"/>
    <x v="0"/>
    <x v="0"/>
    <n v="346"/>
    <x v="4"/>
    <n v="7"/>
    <n v="2"/>
    <s v="Technical Degree"/>
    <n v="1"/>
    <n v="31187"/>
    <n v="4"/>
    <x v="1"/>
    <n v="166"/>
    <n v="2"/>
    <n v="3"/>
    <s v="Manufacturing Director"/>
    <n v="3"/>
    <s v="Divorced"/>
    <n v="31187"/>
    <x v="25585"/>
    <n v="621934"/>
    <n v="5"/>
    <s v="Y"/>
    <s v="No"/>
    <n v="26"/>
    <n v="1"/>
    <n v="4"/>
    <n v="80"/>
    <n v="3"/>
    <n v="4"/>
    <n v="1"/>
    <n v="2"/>
    <n v="1"/>
    <n v="1"/>
    <n v="1"/>
    <x v="2"/>
    <n v="0"/>
  </r>
  <r>
    <x v="31"/>
    <x v="1"/>
    <x v="1"/>
    <n v="945"/>
    <x v="5"/>
    <n v="39"/>
    <n v="1"/>
    <s v="Life Sciences"/>
    <n v="1"/>
    <n v="31188"/>
    <n v="3"/>
    <x v="1"/>
    <n v="172"/>
    <n v="3"/>
    <n v="5"/>
    <s v="Research Scientist"/>
    <n v="4"/>
    <s v="Single"/>
    <n v="31188"/>
    <x v="27845"/>
    <n v="26310"/>
    <n v="1"/>
    <s v="Y"/>
    <s v="Yes"/>
    <n v="42"/>
    <n v="2"/>
    <n v="2"/>
    <n v="80"/>
    <n v="3"/>
    <n v="40"/>
    <n v="5"/>
    <n v="3"/>
    <n v="37"/>
    <n v="8"/>
    <n v="32"/>
    <x v="37"/>
    <n v="1"/>
  </r>
  <r>
    <x v="8"/>
    <x v="1"/>
    <x v="2"/>
    <n v="480"/>
    <x v="4"/>
    <n v="11"/>
    <n v="2"/>
    <s v="Other"/>
    <n v="1"/>
    <n v="31189"/>
    <n v="2"/>
    <x v="0"/>
    <n v="139"/>
    <n v="2"/>
    <n v="1"/>
    <s v="Human Resources"/>
    <n v="2"/>
    <s v="Divorced"/>
    <n v="31189"/>
    <x v="27846"/>
    <n v="602816"/>
    <n v="0"/>
    <s v="Y"/>
    <s v="No"/>
    <n v="27"/>
    <n v="2"/>
    <n v="3"/>
    <n v="80"/>
    <n v="3"/>
    <n v="27"/>
    <n v="4"/>
    <n v="1"/>
    <n v="24"/>
    <n v="11"/>
    <n v="7"/>
    <x v="10"/>
    <n v="1"/>
  </r>
  <r>
    <x v="1"/>
    <x v="1"/>
    <x v="0"/>
    <n v="514"/>
    <x v="0"/>
    <n v="37"/>
    <n v="4"/>
    <s v="Marketing"/>
    <n v="1"/>
    <n v="31190"/>
    <n v="4"/>
    <x v="1"/>
    <n v="116"/>
    <n v="1"/>
    <n v="1"/>
    <s v="Manager"/>
    <n v="1"/>
    <s v="Divorced"/>
    <n v="31190"/>
    <x v="15660"/>
    <n v="752778"/>
    <n v="6"/>
    <s v="Y"/>
    <s v="No"/>
    <n v="38"/>
    <n v="4"/>
    <n v="2"/>
    <n v="80"/>
    <n v="4"/>
    <n v="22"/>
    <n v="6"/>
    <n v="3"/>
    <n v="11"/>
    <n v="1"/>
    <n v="9"/>
    <x v="5"/>
    <n v="1"/>
  </r>
  <r>
    <x v="36"/>
    <x v="1"/>
    <x v="2"/>
    <n v="736"/>
    <x v="2"/>
    <n v="7"/>
    <n v="1"/>
    <s v="Medical"/>
    <n v="1"/>
    <n v="31191"/>
    <n v="1"/>
    <x v="1"/>
    <n v="130"/>
    <n v="1"/>
    <n v="5"/>
    <s v="Healthcare Representative"/>
    <n v="2"/>
    <s v="Divorced"/>
    <n v="31191"/>
    <x v="14673"/>
    <n v="539736"/>
    <n v="4"/>
    <s v="Y"/>
    <s v="Yes"/>
    <n v="0"/>
    <n v="2"/>
    <n v="2"/>
    <n v="80"/>
    <n v="3"/>
    <n v="30"/>
    <n v="5"/>
    <n v="2"/>
    <n v="23"/>
    <n v="23"/>
    <n v="8"/>
    <x v="20"/>
    <n v="1"/>
  </r>
  <r>
    <x v="26"/>
    <x v="0"/>
    <x v="2"/>
    <n v="773"/>
    <x v="0"/>
    <n v="35"/>
    <n v="5"/>
    <s v="Medical"/>
    <n v="1"/>
    <n v="31192"/>
    <n v="1"/>
    <x v="1"/>
    <n v="172"/>
    <n v="2"/>
    <n v="4"/>
    <s v="Manager"/>
    <n v="4"/>
    <s v="Divorced"/>
    <n v="31192"/>
    <x v="27847"/>
    <n v="110534"/>
    <n v="6"/>
    <s v="Y"/>
    <s v="Yes"/>
    <n v="27"/>
    <n v="2"/>
    <n v="4"/>
    <n v="80"/>
    <n v="3"/>
    <n v="32"/>
    <n v="6"/>
    <n v="1"/>
    <n v="32"/>
    <n v="3"/>
    <n v="8"/>
    <x v="5"/>
    <n v="0"/>
  </r>
  <r>
    <x v="32"/>
    <x v="1"/>
    <x v="0"/>
    <n v="694"/>
    <x v="2"/>
    <n v="30"/>
    <n v="4"/>
    <s v="Human Resources"/>
    <n v="1"/>
    <n v="31194"/>
    <n v="4"/>
    <x v="1"/>
    <n v="90"/>
    <n v="2"/>
    <n v="3"/>
    <s v="Manufacturing Director"/>
    <n v="2"/>
    <s v="Married"/>
    <n v="31194"/>
    <x v="11205"/>
    <n v="687447"/>
    <n v="7"/>
    <s v="Y"/>
    <s v="Yes"/>
    <n v="36"/>
    <n v="4"/>
    <n v="3"/>
    <n v="80"/>
    <n v="4"/>
    <n v="36"/>
    <n v="1"/>
    <n v="2"/>
    <n v="15"/>
    <n v="6"/>
    <n v="15"/>
    <x v="15"/>
    <n v="1"/>
  </r>
  <r>
    <x v="13"/>
    <x v="1"/>
    <x v="2"/>
    <n v="487"/>
    <x v="3"/>
    <n v="37"/>
    <n v="3"/>
    <s v="Marketing"/>
    <n v="1"/>
    <n v="31195"/>
    <n v="4"/>
    <x v="1"/>
    <n v="189"/>
    <n v="1"/>
    <n v="4"/>
    <s v="Sales Executive"/>
    <n v="1"/>
    <s v="Single"/>
    <n v="31195"/>
    <x v="27848"/>
    <n v="181431"/>
    <n v="1"/>
    <s v="Y"/>
    <s v="No"/>
    <n v="8"/>
    <n v="3"/>
    <n v="1"/>
    <n v="80"/>
    <n v="4"/>
    <n v="16"/>
    <n v="2"/>
    <n v="1"/>
    <n v="15"/>
    <n v="7"/>
    <n v="8"/>
    <x v="0"/>
    <n v="1"/>
  </r>
  <r>
    <x v="33"/>
    <x v="1"/>
    <x v="0"/>
    <n v="365"/>
    <x v="2"/>
    <n v="50"/>
    <n v="4"/>
    <s v="Marketing"/>
    <n v="1"/>
    <n v="31197"/>
    <n v="4"/>
    <x v="0"/>
    <n v="45"/>
    <n v="2"/>
    <n v="2"/>
    <s v="Laboratory Technician"/>
    <n v="3"/>
    <s v="Married"/>
    <n v="31197"/>
    <x v="23297"/>
    <n v="1164480"/>
    <n v="5"/>
    <s v="Y"/>
    <s v="Yes"/>
    <n v="22"/>
    <n v="1"/>
    <n v="2"/>
    <n v="80"/>
    <n v="3"/>
    <n v="24"/>
    <n v="4"/>
    <n v="2"/>
    <n v="16"/>
    <n v="6"/>
    <n v="2"/>
    <x v="6"/>
    <n v="1"/>
  </r>
  <r>
    <x v="32"/>
    <x v="0"/>
    <x v="1"/>
    <n v="472"/>
    <x v="2"/>
    <n v="34"/>
    <n v="4"/>
    <s v="Life Sciences"/>
    <n v="1"/>
    <n v="31198"/>
    <n v="1"/>
    <x v="0"/>
    <n v="110"/>
    <n v="2"/>
    <n v="4"/>
    <s v="Manager"/>
    <n v="1"/>
    <s v="Divorced"/>
    <n v="31198"/>
    <x v="9221"/>
    <n v="571950"/>
    <n v="4"/>
    <s v="Y"/>
    <s v="No"/>
    <n v="43"/>
    <n v="1"/>
    <n v="3"/>
    <n v="80"/>
    <n v="4"/>
    <n v="10"/>
    <n v="3"/>
    <n v="4"/>
    <n v="8"/>
    <n v="7"/>
    <n v="8"/>
    <x v="7"/>
    <n v="0"/>
  </r>
  <r>
    <x v="11"/>
    <x v="0"/>
    <x v="2"/>
    <n v="797"/>
    <x v="4"/>
    <n v="3"/>
    <n v="2"/>
    <s v="Technical Degree"/>
    <n v="1"/>
    <n v="31200"/>
    <n v="1"/>
    <x v="0"/>
    <n v="125"/>
    <n v="4"/>
    <n v="1"/>
    <s v="Manufacturing Director"/>
    <n v="1"/>
    <s v="Single"/>
    <n v="31200"/>
    <x v="18417"/>
    <n v="108472"/>
    <n v="6"/>
    <s v="Y"/>
    <s v="Yes"/>
    <n v="18"/>
    <n v="2"/>
    <n v="1"/>
    <n v="80"/>
    <n v="4"/>
    <n v="3"/>
    <n v="5"/>
    <n v="1"/>
    <n v="3"/>
    <n v="3"/>
    <n v="2"/>
    <x v="2"/>
    <n v="0"/>
  </r>
  <r>
    <x v="4"/>
    <x v="0"/>
    <x v="0"/>
    <n v="573"/>
    <x v="2"/>
    <n v="45"/>
    <n v="4"/>
    <s v="Human Resources"/>
    <n v="1"/>
    <n v="31201"/>
    <n v="2"/>
    <x v="0"/>
    <n v="104"/>
    <n v="3"/>
    <n v="3"/>
    <s v="Developer"/>
    <n v="2"/>
    <s v="Married"/>
    <n v="31201"/>
    <x v="26514"/>
    <n v="35788"/>
    <n v="8"/>
    <s v="Y"/>
    <s v="No"/>
    <n v="9"/>
    <n v="1"/>
    <n v="2"/>
    <n v="80"/>
    <n v="4"/>
    <n v="31"/>
    <n v="6"/>
    <n v="2"/>
    <n v="9"/>
    <n v="4"/>
    <n v="8"/>
    <x v="17"/>
    <n v="0"/>
  </r>
  <r>
    <x v="2"/>
    <x v="1"/>
    <x v="1"/>
    <n v="1407"/>
    <x v="2"/>
    <n v="47"/>
    <n v="5"/>
    <s v="Life Sciences"/>
    <n v="1"/>
    <n v="31204"/>
    <n v="2"/>
    <x v="0"/>
    <n v="51"/>
    <n v="4"/>
    <n v="4"/>
    <s v="Developer"/>
    <n v="1"/>
    <s v="Single"/>
    <n v="31204"/>
    <x v="27849"/>
    <n v="685168"/>
    <n v="5"/>
    <s v="Y"/>
    <s v="No"/>
    <n v="16"/>
    <n v="4"/>
    <n v="4"/>
    <n v="80"/>
    <n v="3"/>
    <n v="35"/>
    <n v="2"/>
    <n v="2"/>
    <n v="3"/>
    <n v="1"/>
    <n v="2"/>
    <x v="2"/>
    <n v="1"/>
  </r>
  <r>
    <x v="24"/>
    <x v="0"/>
    <x v="2"/>
    <n v="355"/>
    <x v="3"/>
    <n v="23"/>
    <n v="4"/>
    <s v="Medical"/>
    <n v="1"/>
    <n v="31205"/>
    <n v="2"/>
    <x v="1"/>
    <n v="111"/>
    <n v="4"/>
    <n v="4"/>
    <s v="Human Resources"/>
    <n v="4"/>
    <s v="Married"/>
    <n v="31205"/>
    <x v="5513"/>
    <n v="77610"/>
    <n v="8"/>
    <s v="Y"/>
    <s v="No"/>
    <n v="41"/>
    <n v="3"/>
    <n v="2"/>
    <n v="80"/>
    <n v="4"/>
    <n v="31"/>
    <n v="1"/>
    <n v="1"/>
    <n v="25"/>
    <n v="12"/>
    <n v="20"/>
    <x v="8"/>
    <n v="0"/>
  </r>
  <r>
    <x v="17"/>
    <x v="0"/>
    <x v="2"/>
    <n v="1085"/>
    <x v="1"/>
    <n v="5"/>
    <n v="3"/>
    <s v="Marketing"/>
    <n v="1"/>
    <n v="31207"/>
    <n v="2"/>
    <x v="0"/>
    <n v="109"/>
    <n v="1"/>
    <n v="1"/>
    <s v="Manager"/>
    <n v="1"/>
    <s v="Married"/>
    <n v="31207"/>
    <x v="27850"/>
    <n v="118152"/>
    <n v="6"/>
    <s v="Y"/>
    <s v="Yes"/>
    <n v="49"/>
    <n v="3"/>
    <n v="2"/>
    <n v="80"/>
    <n v="4"/>
    <n v="1"/>
    <n v="1"/>
    <n v="2"/>
    <n v="1"/>
    <n v="1"/>
    <n v="1"/>
    <x v="2"/>
    <n v="0"/>
  </r>
  <r>
    <x v="30"/>
    <x v="0"/>
    <x v="2"/>
    <n v="1194"/>
    <x v="2"/>
    <n v="12"/>
    <n v="5"/>
    <s v="Human Resources"/>
    <n v="1"/>
    <n v="31208"/>
    <n v="2"/>
    <x v="1"/>
    <n v="73"/>
    <n v="1"/>
    <n v="3"/>
    <s v="Research Director"/>
    <n v="4"/>
    <s v="Divorced"/>
    <n v="31208"/>
    <x v="18284"/>
    <n v="342056"/>
    <n v="7"/>
    <s v="Y"/>
    <s v="Yes"/>
    <n v="8"/>
    <n v="1"/>
    <n v="4"/>
    <n v="80"/>
    <n v="4"/>
    <n v="19"/>
    <n v="1"/>
    <n v="3"/>
    <n v="7"/>
    <n v="4"/>
    <n v="2"/>
    <x v="6"/>
    <n v="0"/>
  </r>
  <r>
    <x v="19"/>
    <x v="0"/>
    <x v="0"/>
    <n v="170"/>
    <x v="0"/>
    <n v="49"/>
    <n v="4"/>
    <s v="Marketing"/>
    <n v="1"/>
    <n v="31209"/>
    <n v="3"/>
    <x v="1"/>
    <n v="114"/>
    <n v="2"/>
    <n v="2"/>
    <s v="Laboratory Technician"/>
    <n v="1"/>
    <s v="Divorced"/>
    <n v="31209"/>
    <x v="27851"/>
    <n v="1433615"/>
    <n v="2"/>
    <s v="Y"/>
    <s v="Yes"/>
    <n v="2"/>
    <n v="3"/>
    <n v="1"/>
    <n v="80"/>
    <n v="4"/>
    <n v="13"/>
    <n v="3"/>
    <n v="2"/>
    <n v="2"/>
    <n v="2"/>
    <n v="1"/>
    <x v="3"/>
    <n v="0"/>
  </r>
  <r>
    <x v="42"/>
    <x v="0"/>
    <x v="2"/>
    <n v="495"/>
    <x v="4"/>
    <n v="1"/>
    <n v="5"/>
    <s v="Medical"/>
    <n v="1"/>
    <n v="31212"/>
    <n v="1"/>
    <x v="1"/>
    <n v="121"/>
    <n v="1"/>
    <n v="1"/>
    <s v="Research Director"/>
    <n v="4"/>
    <s v="Married"/>
    <n v="31212"/>
    <x v="27852"/>
    <n v="537614"/>
    <n v="2"/>
    <s v="Y"/>
    <s v="Yes"/>
    <n v="35"/>
    <n v="4"/>
    <n v="4"/>
    <n v="80"/>
    <n v="3"/>
    <n v="30"/>
    <n v="4"/>
    <n v="2"/>
    <n v="21"/>
    <n v="8"/>
    <n v="14"/>
    <x v="15"/>
    <n v="0"/>
  </r>
  <r>
    <x v="33"/>
    <x v="1"/>
    <x v="1"/>
    <n v="1105"/>
    <x v="0"/>
    <n v="41"/>
    <n v="3"/>
    <s v="Human Resources"/>
    <n v="1"/>
    <n v="31213"/>
    <n v="2"/>
    <x v="1"/>
    <n v="65"/>
    <n v="1"/>
    <n v="4"/>
    <s v="Sales Executive"/>
    <n v="2"/>
    <s v="Divorced"/>
    <n v="31213"/>
    <x v="24252"/>
    <n v="4854"/>
    <n v="7"/>
    <s v="Y"/>
    <s v="Yes"/>
    <n v="26"/>
    <n v="2"/>
    <n v="1"/>
    <n v="80"/>
    <n v="3"/>
    <n v="5"/>
    <n v="5"/>
    <n v="4"/>
    <n v="5"/>
    <n v="2"/>
    <n v="1"/>
    <x v="3"/>
    <n v="1"/>
  </r>
  <r>
    <x v="29"/>
    <x v="1"/>
    <x v="2"/>
    <n v="684"/>
    <x v="5"/>
    <n v="21"/>
    <n v="5"/>
    <s v="Other"/>
    <n v="1"/>
    <n v="31214"/>
    <n v="1"/>
    <x v="0"/>
    <n v="97"/>
    <n v="2"/>
    <n v="5"/>
    <s v="Research Director"/>
    <n v="2"/>
    <s v="Single"/>
    <n v="31214"/>
    <x v="27853"/>
    <n v="812728"/>
    <n v="4"/>
    <s v="Y"/>
    <s v="Yes"/>
    <n v="8"/>
    <n v="1"/>
    <n v="4"/>
    <n v="80"/>
    <n v="3"/>
    <n v="8"/>
    <n v="1"/>
    <n v="4"/>
    <n v="8"/>
    <n v="8"/>
    <n v="1"/>
    <x v="6"/>
    <n v="1"/>
  </r>
  <r>
    <x v="5"/>
    <x v="1"/>
    <x v="2"/>
    <n v="1464"/>
    <x v="3"/>
    <n v="29"/>
    <n v="5"/>
    <s v="Other"/>
    <n v="1"/>
    <n v="31215"/>
    <n v="4"/>
    <x v="0"/>
    <n v="68"/>
    <n v="3"/>
    <n v="2"/>
    <s v="Sales Representative"/>
    <n v="2"/>
    <s v="Single"/>
    <n v="31215"/>
    <x v="14434"/>
    <n v="688275"/>
    <n v="4"/>
    <s v="Y"/>
    <s v="Yes"/>
    <n v="42"/>
    <n v="1"/>
    <n v="3"/>
    <n v="80"/>
    <n v="4"/>
    <n v="31"/>
    <n v="5"/>
    <n v="2"/>
    <n v="6"/>
    <n v="6"/>
    <n v="2"/>
    <x v="1"/>
    <n v="1"/>
  </r>
  <r>
    <x v="0"/>
    <x v="1"/>
    <x v="2"/>
    <n v="795"/>
    <x v="0"/>
    <n v="35"/>
    <n v="2"/>
    <s v="Medical"/>
    <n v="1"/>
    <n v="31216"/>
    <n v="2"/>
    <x v="0"/>
    <n v="97"/>
    <n v="4"/>
    <n v="3"/>
    <s v="Sales Executive"/>
    <n v="3"/>
    <s v="Single"/>
    <n v="31216"/>
    <x v="296"/>
    <n v="415920"/>
    <n v="6"/>
    <s v="Y"/>
    <s v="Yes"/>
    <n v="15"/>
    <n v="1"/>
    <n v="3"/>
    <n v="80"/>
    <n v="3"/>
    <n v="4"/>
    <n v="2"/>
    <n v="2"/>
    <n v="1"/>
    <n v="1"/>
    <n v="1"/>
    <x v="2"/>
    <n v="1"/>
  </r>
  <r>
    <x v="19"/>
    <x v="0"/>
    <x v="1"/>
    <n v="412"/>
    <x v="3"/>
    <n v="12"/>
    <n v="2"/>
    <s v="Technical Degree"/>
    <n v="1"/>
    <n v="31218"/>
    <n v="1"/>
    <x v="1"/>
    <n v="85"/>
    <n v="1"/>
    <n v="3"/>
    <s v="Healthcare Representative"/>
    <n v="4"/>
    <s v="Single"/>
    <n v="31218"/>
    <x v="27854"/>
    <n v="186751"/>
    <n v="5"/>
    <s v="Y"/>
    <s v="No"/>
    <n v="20"/>
    <n v="4"/>
    <n v="1"/>
    <n v="80"/>
    <n v="4"/>
    <n v="22"/>
    <n v="1"/>
    <n v="3"/>
    <n v="15"/>
    <n v="7"/>
    <n v="8"/>
    <x v="5"/>
    <n v="0"/>
  </r>
  <r>
    <x v="9"/>
    <x v="0"/>
    <x v="2"/>
    <n v="754"/>
    <x v="4"/>
    <n v="8"/>
    <n v="2"/>
    <s v="Life Sciences"/>
    <n v="1"/>
    <n v="31221"/>
    <n v="2"/>
    <x v="1"/>
    <n v="110"/>
    <n v="1"/>
    <n v="2"/>
    <s v="Manager"/>
    <n v="2"/>
    <s v="Single"/>
    <n v="31221"/>
    <x v="25546"/>
    <n v="698568"/>
    <n v="1"/>
    <s v="Y"/>
    <s v="No"/>
    <n v="36"/>
    <n v="4"/>
    <n v="2"/>
    <n v="80"/>
    <n v="4"/>
    <n v="8"/>
    <n v="4"/>
    <n v="4"/>
    <n v="7"/>
    <n v="6"/>
    <n v="2"/>
    <x v="7"/>
    <n v="0"/>
  </r>
  <r>
    <x v="33"/>
    <x v="1"/>
    <x v="1"/>
    <n v="579"/>
    <x v="1"/>
    <n v="36"/>
    <n v="3"/>
    <s v="Technical Degree"/>
    <n v="1"/>
    <n v="31223"/>
    <n v="3"/>
    <x v="1"/>
    <n v="137"/>
    <n v="2"/>
    <n v="3"/>
    <s v="Manager"/>
    <n v="4"/>
    <s v="Married"/>
    <n v="31223"/>
    <x v="7845"/>
    <n v="570825"/>
    <n v="1"/>
    <s v="Y"/>
    <s v="Yes"/>
    <n v="45"/>
    <n v="3"/>
    <n v="2"/>
    <n v="80"/>
    <n v="3"/>
    <n v="14"/>
    <n v="1"/>
    <n v="1"/>
    <n v="6"/>
    <n v="5"/>
    <n v="3"/>
    <x v="4"/>
    <n v="1"/>
  </r>
  <r>
    <x v="40"/>
    <x v="1"/>
    <x v="2"/>
    <n v="1429"/>
    <x v="1"/>
    <n v="11"/>
    <n v="2"/>
    <s v="Human Resources"/>
    <n v="1"/>
    <n v="31224"/>
    <n v="1"/>
    <x v="0"/>
    <n v="190"/>
    <n v="1"/>
    <n v="4"/>
    <s v="Laboratory Technician"/>
    <n v="2"/>
    <s v="Divorced"/>
    <n v="31224"/>
    <x v="17274"/>
    <n v="553428"/>
    <n v="6"/>
    <s v="Y"/>
    <s v="Yes"/>
    <n v="34"/>
    <n v="1"/>
    <n v="1"/>
    <n v="80"/>
    <n v="3"/>
    <n v="37"/>
    <n v="6"/>
    <n v="1"/>
    <n v="9"/>
    <n v="4"/>
    <n v="9"/>
    <x v="5"/>
    <n v="1"/>
  </r>
  <r>
    <x v="7"/>
    <x v="1"/>
    <x v="2"/>
    <n v="867"/>
    <x v="4"/>
    <n v="15"/>
    <n v="1"/>
    <s v="Medical"/>
    <n v="1"/>
    <n v="31226"/>
    <n v="2"/>
    <x v="0"/>
    <n v="168"/>
    <n v="2"/>
    <n v="4"/>
    <s v="Manager"/>
    <n v="2"/>
    <s v="Divorced"/>
    <n v="31226"/>
    <x v="4014"/>
    <n v="7540"/>
    <n v="0"/>
    <s v="Y"/>
    <s v="No"/>
    <n v="24"/>
    <n v="4"/>
    <n v="2"/>
    <n v="80"/>
    <n v="3"/>
    <n v="25"/>
    <n v="5"/>
    <n v="2"/>
    <n v="14"/>
    <n v="8"/>
    <n v="9"/>
    <x v="7"/>
    <n v="1"/>
  </r>
  <r>
    <x v="30"/>
    <x v="0"/>
    <x v="1"/>
    <n v="223"/>
    <x v="5"/>
    <n v="45"/>
    <n v="4"/>
    <s v="Life Sciences"/>
    <n v="1"/>
    <n v="31228"/>
    <n v="3"/>
    <x v="0"/>
    <n v="78"/>
    <n v="2"/>
    <n v="2"/>
    <s v="Manager"/>
    <n v="1"/>
    <s v="Divorced"/>
    <n v="31228"/>
    <x v="27855"/>
    <n v="872183"/>
    <n v="6"/>
    <s v="Y"/>
    <s v="Yes"/>
    <n v="10"/>
    <n v="2"/>
    <n v="3"/>
    <n v="80"/>
    <n v="4"/>
    <n v="14"/>
    <n v="5"/>
    <n v="1"/>
    <n v="1"/>
    <n v="1"/>
    <n v="1"/>
    <x v="2"/>
    <n v="0"/>
  </r>
  <r>
    <x v="14"/>
    <x v="0"/>
    <x v="0"/>
    <n v="1227"/>
    <x v="1"/>
    <n v="41"/>
    <n v="4"/>
    <s v="Marketing"/>
    <n v="1"/>
    <n v="31229"/>
    <n v="3"/>
    <x v="1"/>
    <n v="150"/>
    <n v="2"/>
    <n v="1"/>
    <s v="Human Resources"/>
    <n v="3"/>
    <s v="Married"/>
    <n v="31229"/>
    <x v="27856"/>
    <n v="339927"/>
    <n v="4"/>
    <s v="Y"/>
    <s v="No"/>
    <n v="26"/>
    <n v="4"/>
    <n v="1"/>
    <n v="80"/>
    <n v="4"/>
    <n v="30"/>
    <n v="6"/>
    <n v="1"/>
    <n v="14"/>
    <n v="1"/>
    <n v="2"/>
    <x v="2"/>
    <n v="0"/>
  </r>
  <r>
    <x v="18"/>
    <x v="0"/>
    <x v="0"/>
    <n v="717"/>
    <x v="3"/>
    <n v="33"/>
    <n v="4"/>
    <s v="Medical"/>
    <n v="1"/>
    <n v="31230"/>
    <n v="4"/>
    <x v="0"/>
    <n v="64"/>
    <n v="2"/>
    <n v="2"/>
    <s v="Developer"/>
    <n v="3"/>
    <s v="Single"/>
    <n v="31230"/>
    <x v="20046"/>
    <n v="624618"/>
    <n v="8"/>
    <s v="Y"/>
    <s v="No"/>
    <n v="23"/>
    <n v="2"/>
    <n v="3"/>
    <n v="80"/>
    <n v="3"/>
    <n v="3"/>
    <n v="2"/>
    <n v="1"/>
    <n v="1"/>
    <n v="1"/>
    <n v="1"/>
    <x v="2"/>
    <n v="0"/>
  </r>
  <r>
    <x v="40"/>
    <x v="0"/>
    <x v="0"/>
    <n v="1192"/>
    <x v="5"/>
    <n v="12"/>
    <n v="4"/>
    <s v="Human Resources"/>
    <n v="1"/>
    <n v="31231"/>
    <n v="4"/>
    <x v="1"/>
    <n v="37"/>
    <n v="4"/>
    <n v="2"/>
    <s v="Human Resources"/>
    <n v="2"/>
    <s v="Divorced"/>
    <n v="31231"/>
    <x v="27857"/>
    <n v="539670"/>
    <n v="3"/>
    <s v="Y"/>
    <s v="Yes"/>
    <n v="35"/>
    <n v="3"/>
    <n v="3"/>
    <n v="80"/>
    <n v="3"/>
    <n v="20"/>
    <n v="2"/>
    <n v="1"/>
    <n v="15"/>
    <n v="4"/>
    <n v="9"/>
    <x v="6"/>
    <n v="0"/>
  </r>
  <r>
    <x v="11"/>
    <x v="0"/>
    <x v="2"/>
    <n v="502"/>
    <x v="3"/>
    <n v="15"/>
    <n v="4"/>
    <s v="Life Sciences"/>
    <n v="1"/>
    <n v="31233"/>
    <n v="3"/>
    <x v="1"/>
    <n v="187"/>
    <n v="2"/>
    <n v="5"/>
    <s v="Manufacturing Director"/>
    <n v="2"/>
    <s v="Divorced"/>
    <n v="31233"/>
    <x v="19748"/>
    <n v="67059"/>
    <n v="1"/>
    <s v="Y"/>
    <s v="No"/>
    <n v="35"/>
    <n v="3"/>
    <n v="1"/>
    <n v="80"/>
    <n v="4"/>
    <n v="4"/>
    <n v="6"/>
    <n v="1"/>
    <n v="2"/>
    <n v="1"/>
    <n v="1"/>
    <x v="3"/>
    <n v="0"/>
  </r>
  <r>
    <x v="6"/>
    <x v="0"/>
    <x v="0"/>
    <n v="624"/>
    <x v="3"/>
    <n v="2"/>
    <n v="2"/>
    <s v="Marketing"/>
    <n v="1"/>
    <n v="31234"/>
    <n v="4"/>
    <x v="0"/>
    <n v="92"/>
    <n v="1"/>
    <n v="3"/>
    <s v="Developer"/>
    <n v="4"/>
    <s v="Divorced"/>
    <n v="31234"/>
    <x v="13830"/>
    <n v="337860"/>
    <n v="6"/>
    <s v="Y"/>
    <s v="Yes"/>
    <n v="11"/>
    <n v="2"/>
    <n v="1"/>
    <n v="80"/>
    <n v="4"/>
    <n v="14"/>
    <n v="2"/>
    <n v="3"/>
    <n v="10"/>
    <n v="3"/>
    <n v="8"/>
    <x v="7"/>
    <n v="0"/>
  </r>
  <r>
    <x v="2"/>
    <x v="0"/>
    <x v="2"/>
    <n v="532"/>
    <x v="3"/>
    <n v="50"/>
    <n v="3"/>
    <s v="Other"/>
    <n v="1"/>
    <n v="31237"/>
    <n v="3"/>
    <x v="0"/>
    <n v="50"/>
    <n v="1"/>
    <n v="2"/>
    <s v="Developer"/>
    <n v="2"/>
    <s v="Married"/>
    <n v="31237"/>
    <x v="2108"/>
    <n v="272272"/>
    <n v="8"/>
    <s v="Y"/>
    <s v="No"/>
    <n v="21"/>
    <n v="4"/>
    <n v="2"/>
    <n v="80"/>
    <n v="3"/>
    <n v="4"/>
    <n v="6"/>
    <n v="1"/>
    <n v="3"/>
    <n v="2"/>
    <n v="3"/>
    <x v="2"/>
    <n v="0"/>
  </r>
  <r>
    <x v="40"/>
    <x v="0"/>
    <x v="2"/>
    <n v="463"/>
    <x v="1"/>
    <n v="12"/>
    <n v="3"/>
    <s v="Medical"/>
    <n v="1"/>
    <n v="31245"/>
    <n v="1"/>
    <x v="0"/>
    <n v="61"/>
    <n v="1"/>
    <n v="1"/>
    <s v="Manufacturing Director"/>
    <n v="3"/>
    <s v="Married"/>
    <n v="31245"/>
    <x v="9952"/>
    <n v="465540"/>
    <n v="1"/>
    <s v="Y"/>
    <s v="No"/>
    <n v="40"/>
    <n v="3"/>
    <n v="4"/>
    <n v="80"/>
    <n v="3"/>
    <n v="30"/>
    <n v="5"/>
    <n v="2"/>
    <n v="14"/>
    <n v="14"/>
    <n v="2"/>
    <x v="4"/>
    <n v="0"/>
  </r>
  <r>
    <x v="40"/>
    <x v="1"/>
    <x v="2"/>
    <n v="299"/>
    <x v="0"/>
    <n v="2"/>
    <n v="3"/>
    <s v="Human Resources"/>
    <n v="1"/>
    <n v="31247"/>
    <n v="3"/>
    <x v="0"/>
    <n v="42"/>
    <n v="3"/>
    <n v="5"/>
    <s v="Sales Executive"/>
    <n v="4"/>
    <s v="Divorced"/>
    <n v="31247"/>
    <x v="27858"/>
    <n v="211624"/>
    <n v="6"/>
    <s v="Y"/>
    <s v="No"/>
    <n v="30"/>
    <n v="3"/>
    <n v="2"/>
    <n v="80"/>
    <n v="3"/>
    <n v="21"/>
    <n v="3"/>
    <n v="1"/>
    <n v="5"/>
    <n v="5"/>
    <n v="1"/>
    <x v="2"/>
    <n v="1"/>
  </r>
  <r>
    <x v="40"/>
    <x v="0"/>
    <x v="1"/>
    <n v="668"/>
    <x v="5"/>
    <n v="4"/>
    <n v="5"/>
    <s v="Medical"/>
    <n v="1"/>
    <n v="31248"/>
    <n v="4"/>
    <x v="1"/>
    <n v="148"/>
    <n v="4"/>
    <n v="4"/>
    <s v="Human Resources"/>
    <n v="3"/>
    <s v="Single"/>
    <n v="31248"/>
    <x v="15166"/>
    <n v="775629"/>
    <n v="0"/>
    <s v="Y"/>
    <s v="No"/>
    <n v="36"/>
    <n v="2"/>
    <n v="3"/>
    <n v="80"/>
    <n v="4"/>
    <n v="38"/>
    <n v="4"/>
    <n v="1"/>
    <n v="3"/>
    <n v="3"/>
    <n v="2"/>
    <x v="2"/>
    <n v="0"/>
  </r>
  <r>
    <x v="25"/>
    <x v="1"/>
    <x v="0"/>
    <n v="297"/>
    <x v="3"/>
    <n v="45"/>
    <n v="1"/>
    <s v="Technical Degree"/>
    <n v="1"/>
    <n v="31253"/>
    <n v="3"/>
    <x v="0"/>
    <n v="54"/>
    <n v="3"/>
    <n v="3"/>
    <s v="Laboratory Technician"/>
    <n v="1"/>
    <s v="Divorced"/>
    <n v="31253"/>
    <x v="21965"/>
    <n v="1093224"/>
    <n v="1"/>
    <s v="Y"/>
    <s v="Yes"/>
    <n v="20"/>
    <n v="4"/>
    <n v="2"/>
    <n v="80"/>
    <n v="4"/>
    <n v="33"/>
    <n v="5"/>
    <n v="4"/>
    <n v="27"/>
    <n v="25"/>
    <n v="21"/>
    <x v="8"/>
    <n v="1"/>
  </r>
  <r>
    <x v="33"/>
    <x v="1"/>
    <x v="0"/>
    <n v="1457"/>
    <x v="4"/>
    <n v="43"/>
    <n v="2"/>
    <s v="Other"/>
    <n v="1"/>
    <n v="31254"/>
    <n v="2"/>
    <x v="1"/>
    <n v="139"/>
    <n v="3"/>
    <n v="4"/>
    <s v="Sales Executive"/>
    <n v="2"/>
    <s v="Divorced"/>
    <n v="31254"/>
    <x v="27859"/>
    <n v="393990"/>
    <n v="7"/>
    <s v="Y"/>
    <s v="Yes"/>
    <n v="7"/>
    <n v="2"/>
    <n v="1"/>
    <n v="80"/>
    <n v="4"/>
    <n v="35"/>
    <n v="6"/>
    <n v="3"/>
    <n v="29"/>
    <n v="4"/>
    <n v="13"/>
    <x v="1"/>
    <n v="1"/>
  </r>
  <r>
    <x v="32"/>
    <x v="1"/>
    <x v="2"/>
    <n v="1363"/>
    <x v="4"/>
    <n v="41"/>
    <n v="3"/>
    <s v="Other"/>
    <n v="1"/>
    <n v="31255"/>
    <n v="1"/>
    <x v="0"/>
    <n v="137"/>
    <n v="4"/>
    <n v="1"/>
    <s v="Healthcare Representative"/>
    <n v="1"/>
    <s v="Single"/>
    <n v="31255"/>
    <x v="27860"/>
    <n v="329624"/>
    <n v="0"/>
    <s v="Y"/>
    <s v="Yes"/>
    <n v="6"/>
    <n v="2"/>
    <n v="4"/>
    <n v="80"/>
    <n v="4"/>
    <n v="17"/>
    <n v="1"/>
    <n v="3"/>
    <n v="8"/>
    <n v="7"/>
    <n v="5"/>
    <x v="3"/>
    <n v="1"/>
  </r>
  <r>
    <x v="27"/>
    <x v="1"/>
    <x v="0"/>
    <n v="119"/>
    <x v="4"/>
    <n v="29"/>
    <n v="1"/>
    <s v="Technical Degree"/>
    <n v="1"/>
    <n v="31258"/>
    <n v="1"/>
    <x v="1"/>
    <n v="195"/>
    <n v="3"/>
    <n v="3"/>
    <s v="Healthcare Representative"/>
    <n v="3"/>
    <s v="Single"/>
    <n v="31258"/>
    <x v="8533"/>
    <n v="73688"/>
    <n v="3"/>
    <s v="Y"/>
    <s v="No"/>
    <n v="48"/>
    <n v="4"/>
    <n v="1"/>
    <n v="80"/>
    <n v="4"/>
    <n v="11"/>
    <n v="5"/>
    <n v="4"/>
    <n v="3"/>
    <n v="3"/>
    <n v="2"/>
    <x v="1"/>
    <n v="1"/>
  </r>
  <r>
    <x v="2"/>
    <x v="0"/>
    <x v="1"/>
    <n v="296"/>
    <x v="0"/>
    <n v="31"/>
    <n v="1"/>
    <s v="Life Sciences"/>
    <n v="1"/>
    <n v="31261"/>
    <n v="3"/>
    <x v="1"/>
    <n v="115"/>
    <n v="4"/>
    <n v="1"/>
    <s v="Manager"/>
    <n v="4"/>
    <s v="Single"/>
    <n v="31261"/>
    <x v="22130"/>
    <n v="423615"/>
    <n v="5"/>
    <s v="Y"/>
    <s v="Yes"/>
    <n v="46"/>
    <n v="1"/>
    <n v="4"/>
    <n v="80"/>
    <n v="4"/>
    <n v="25"/>
    <n v="2"/>
    <n v="1"/>
    <n v="18"/>
    <n v="17"/>
    <n v="5"/>
    <x v="5"/>
    <n v="0"/>
  </r>
  <r>
    <x v="31"/>
    <x v="1"/>
    <x v="0"/>
    <n v="903"/>
    <x v="5"/>
    <n v="27"/>
    <n v="4"/>
    <s v="Marketing"/>
    <n v="1"/>
    <n v="31266"/>
    <n v="2"/>
    <x v="1"/>
    <n v="193"/>
    <n v="4"/>
    <n v="3"/>
    <s v="Research Scientist"/>
    <n v="4"/>
    <s v="Married"/>
    <n v="31266"/>
    <x v="14877"/>
    <n v="60165"/>
    <n v="5"/>
    <s v="Y"/>
    <s v="Yes"/>
    <n v="6"/>
    <n v="2"/>
    <n v="4"/>
    <n v="80"/>
    <n v="4"/>
    <n v="2"/>
    <n v="4"/>
    <n v="1"/>
    <n v="1"/>
    <n v="1"/>
    <n v="1"/>
    <x v="2"/>
    <n v="1"/>
  </r>
  <r>
    <x v="13"/>
    <x v="1"/>
    <x v="2"/>
    <n v="1006"/>
    <x v="2"/>
    <n v="48"/>
    <n v="1"/>
    <s v="Life Sciences"/>
    <n v="1"/>
    <n v="31269"/>
    <n v="2"/>
    <x v="0"/>
    <n v="119"/>
    <n v="3"/>
    <n v="2"/>
    <s v="Laboratory Technician"/>
    <n v="2"/>
    <s v="Single"/>
    <n v="31269"/>
    <x v="27861"/>
    <n v="179440"/>
    <n v="4"/>
    <s v="Y"/>
    <s v="Yes"/>
    <n v="18"/>
    <n v="2"/>
    <n v="4"/>
    <n v="80"/>
    <n v="3"/>
    <n v="2"/>
    <n v="1"/>
    <n v="3"/>
    <n v="1"/>
    <n v="1"/>
    <n v="1"/>
    <x v="2"/>
    <n v="1"/>
  </r>
  <r>
    <x v="0"/>
    <x v="1"/>
    <x v="0"/>
    <n v="802"/>
    <x v="1"/>
    <n v="22"/>
    <n v="2"/>
    <s v="Human Resources"/>
    <n v="1"/>
    <n v="31271"/>
    <n v="2"/>
    <x v="0"/>
    <n v="199"/>
    <n v="3"/>
    <n v="1"/>
    <s v="Laboratory Technician"/>
    <n v="2"/>
    <s v="Single"/>
    <n v="31271"/>
    <x v="27862"/>
    <n v="50363"/>
    <n v="7"/>
    <s v="Y"/>
    <s v="No"/>
    <n v="44"/>
    <n v="3"/>
    <n v="3"/>
    <n v="80"/>
    <n v="4"/>
    <n v="22"/>
    <n v="3"/>
    <n v="2"/>
    <n v="4"/>
    <n v="1"/>
    <n v="3"/>
    <x v="2"/>
    <n v="1"/>
  </r>
  <r>
    <x v="34"/>
    <x v="1"/>
    <x v="2"/>
    <n v="133"/>
    <x v="2"/>
    <n v="2"/>
    <n v="1"/>
    <s v="Technical Degree"/>
    <n v="1"/>
    <n v="31272"/>
    <n v="2"/>
    <x v="0"/>
    <n v="123"/>
    <n v="3"/>
    <n v="2"/>
    <s v="Healthcare Representative"/>
    <n v="2"/>
    <s v="Single"/>
    <n v="31272"/>
    <x v="12398"/>
    <n v="696816"/>
    <n v="3"/>
    <s v="Y"/>
    <s v="Yes"/>
    <n v="41"/>
    <n v="3"/>
    <n v="2"/>
    <n v="80"/>
    <n v="3"/>
    <n v="14"/>
    <n v="5"/>
    <n v="4"/>
    <n v="3"/>
    <n v="3"/>
    <n v="2"/>
    <x v="1"/>
    <n v="1"/>
  </r>
  <r>
    <x v="13"/>
    <x v="0"/>
    <x v="2"/>
    <n v="1288"/>
    <x v="3"/>
    <n v="31"/>
    <n v="1"/>
    <s v="Marketing"/>
    <n v="1"/>
    <n v="31273"/>
    <n v="2"/>
    <x v="1"/>
    <n v="150"/>
    <n v="3"/>
    <n v="1"/>
    <s v="Human Resources"/>
    <n v="1"/>
    <s v="Single"/>
    <n v="31273"/>
    <x v="27376"/>
    <n v="88188"/>
    <n v="0"/>
    <s v="Y"/>
    <s v="No"/>
    <n v="2"/>
    <n v="3"/>
    <n v="1"/>
    <n v="80"/>
    <n v="3"/>
    <n v="31"/>
    <n v="4"/>
    <n v="4"/>
    <n v="23"/>
    <n v="1"/>
    <n v="6"/>
    <x v="1"/>
    <n v="0"/>
  </r>
  <r>
    <x v="27"/>
    <x v="0"/>
    <x v="2"/>
    <n v="388"/>
    <x v="1"/>
    <n v="29"/>
    <n v="5"/>
    <s v="Marketing"/>
    <n v="1"/>
    <n v="31276"/>
    <n v="2"/>
    <x v="1"/>
    <n v="106"/>
    <n v="3"/>
    <n v="4"/>
    <s v="Healthcare Representative"/>
    <n v="1"/>
    <s v="Single"/>
    <n v="31276"/>
    <x v="27863"/>
    <n v="720675"/>
    <n v="3"/>
    <s v="Y"/>
    <s v="No"/>
    <n v="6"/>
    <n v="3"/>
    <n v="2"/>
    <n v="80"/>
    <n v="4"/>
    <n v="19"/>
    <n v="6"/>
    <n v="2"/>
    <n v="16"/>
    <n v="16"/>
    <n v="10"/>
    <x v="6"/>
    <n v="0"/>
  </r>
  <r>
    <x v="18"/>
    <x v="1"/>
    <x v="1"/>
    <n v="1158"/>
    <x v="3"/>
    <n v="37"/>
    <n v="2"/>
    <s v="Medical"/>
    <n v="1"/>
    <n v="31277"/>
    <n v="2"/>
    <x v="0"/>
    <n v="158"/>
    <n v="3"/>
    <n v="1"/>
    <s v="Manufacturing Director"/>
    <n v="2"/>
    <s v="Divorced"/>
    <n v="31277"/>
    <x v="27864"/>
    <n v="37958"/>
    <n v="5"/>
    <s v="Y"/>
    <s v="Yes"/>
    <n v="34"/>
    <n v="2"/>
    <n v="3"/>
    <n v="80"/>
    <n v="3"/>
    <n v="7"/>
    <n v="4"/>
    <n v="3"/>
    <n v="6"/>
    <n v="1"/>
    <n v="4"/>
    <x v="7"/>
    <n v="1"/>
  </r>
  <r>
    <x v="4"/>
    <x v="0"/>
    <x v="1"/>
    <n v="136"/>
    <x v="3"/>
    <n v="17"/>
    <n v="1"/>
    <s v="Human Resources"/>
    <n v="1"/>
    <n v="31280"/>
    <n v="1"/>
    <x v="0"/>
    <n v="96"/>
    <n v="1"/>
    <n v="5"/>
    <s v="Sales Representative"/>
    <n v="2"/>
    <s v="Married"/>
    <n v="31280"/>
    <x v="27865"/>
    <n v="319016"/>
    <n v="8"/>
    <s v="Y"/>
    <s v="No"/>
    <n v="20"/>
    <n v="4"/>
    <n v="2"/>
    <n v="80"/>
    <n v="4"/>
    <n v="25"/>
    <n v="4"/>
    <n v="4"/>
    <n v="14"/>
    <n v="14"/>
    <n v="11"/>
    <x v="20"/>
    <n v="0"/>
  </r>
  <r>
    <x v="24"/>
    <x v="0"/>
    <x v="0"/>
    <n v="1439"/>
    <x v="2"/>
    <n v="14"/>
    <n v="1"/>
    <s v="Human Resources"/>
    <n v="1"/>
    <n v="31282"/>
    <n v="2"/>
    <x v="0"/>
    <n v="167"/>
    <n v="4"/>
    <n v="1"/>
    <s v="Sales Representative"/>
    <n v="1"/>
    <s v="Divorced"/>
    <n v="31282"/>
    <x v="27866"/>
    <n v="243628"/>
    <n v="2"/>
    <s v="Y"/>
    <s v="Yes"/>
    <n v="35"/>
    <n v="2"/>
    <n v="1"/>
    <n v="80"/>
    <n v="4"/>
    <n v="33"/>
    <n v="5"/>
    <n v="1"/>
    <n v="30"/>
    <n v="14"/>
    <n v="19"/>
    <x v="8"/>
    <n v="0"/>
  </r>
  <r>
    <x v="33"/>
    <x v="0"/>
    <x v="0"/>
    <n v="1292"/>
    <x v="1"/>
    <n v="47"/>
    <n v="5"/>
    <s v="Marketing"/>
    <n v="1"/>
    <n v="31287"/>
    <n v="1"/>
    <x v="0"/>
    <n v="147"/>
    <n v="3"/>
    <n v="5"/>
    <s v="Manager"/>
    <n v="1"/>
    <s v="Married"/>
    <n v="31287"/>
    <x v="18482"/>
    <n v="410590"/>
    <n v="3"/>
    <s v="Y"/>
    <s v="Yes"/>
    <n v="24"/>
    <n v="1"/>
    <n v="2"/>
    <n v="80"/>
    <n v="3"/>
    <n v="14"/>
    <n v="1"/>
    <n v="1"/>
    <n v="5"/>
    <n v="2"/>
    <n v="1"/>
    <x v="6"/>
    <n v="0"/>
  </r>
  <r>
    <x v="28"/>
    <x v="0"/>
    <x v="0"/>
    <n v="489"/>
    <x v="1"/>
    <n v="15"/>
    <n v="5"/>
    <s v="Technical Degree"/>
    <n v="1"/>
    <n v="31288"/>
    <n v="2"/>
    <x v="0"/>
    <n v="115"/>
    <n v="1"/>
    <n v="3"/>
    <s v="Manufacturing Director"/>
    <n v="4"/>
    <s v="Divorced"/>
    <n v="31288"/>
    <x v="27867"/>
    <n v="165340"/>
    <n v="6"/>
    <s v="Y"/>
    <s v="Yes"/>
    <n v="22"/>
    <n v="3"/>
    <n v="1"/>
    <n v="80"/>
    <n v="3"/>
    <n v="20"/>
    <n v="4"/>
    <n v="1"/>
    <n v="4"/>
    <n v="1"/>
    <n v="4"/>
    <x v="1"/>
    <n v="0"/>
  </r>
  <r>
    <x v="11"/>
    <x v="0"/>
    <x v="1"/>
    <n v="331"/>
    <x v="4"/>
    <n v="27"/>
    <n v="3"/>
    <s v="Technical Degree"/>
    <n v="1"/>
    <n v="31290"/>
    <n v="3"/>
    <x v="0"/>
    <n v="39"/>
    <n v="2"/>
    <n v="2"/>
    <s v="Sales Executive"/>
    <n v="3"/>
    <s v="Married"/>
    <n v="31290"/>
    <x v="2785"/>
    <n v="19565"/>
    <n v="0"/>
    <s v="Y"/>
    <s v="Yes"/>
    <n v="7"/>
    <n v="4"/>
    <n v="4"/>
    <n v="80"/>
    <n v="4"/>
    <n v="11"/>
    <n v="1"/>
    <n v="2"/>
    <n v="2"/>
    <n v="1"/>
    <n v="2"/>
    <x v="2"/>
    <n v="0"/>
  </r>
  <r>
    <x v="8"/>
    <x v="0"/>
    <x v="2"/>
    <n v="648"/>
    <x v="3"/>
    <n v="19"/>
    <n v="2"/>
    <s v="Human Resources"/>
    <n v="1"/>
    <n v="31292"/>
    <n v="4"/>
    <x v="0"/>
    <n v="158"/>
    <n v="2"/>
    <n v="2"/>
    <s v="Laboratory Technician"/>
    <n v="3"/>
    <s v="Married"/>
    <n v="31292"/>
    <x v="14319"/>
    <n v="263124"/>
    <n v="8"/>
    <s v="Y"/>
    <s v="No"/>
    <n v="31"/>
    <n v="2"/>
    <n v="3"/>
    <n v="80"/>
    <n v="3"/>
    <n v="13"/>
    <n v="4"/>
    <n v="1"/>
    <n v="5"/>
    <n v="5"/>
    <n v="4"/>
    <x v="3"/>
    <n v="0"/>
  </r>
  <r>
    <x v="38"/>
    <x v="1"/>
    <x v="1"/>
    <n v="987"/>
    <x v="2"/>
    <n v="35"/>
    <n v="1"/>
    <s v="Medical"/>
    <n v="1"/>
    <n v="31294"/>
    <n v="3"/>
    <x v="1"/>
    <n v="80"/>
    <n v="1"/>
    <n v="4"/>
    <s v="Developer"/>
    <n v="1"/>
    <s v="Single"/>
    <n v="31294"/>
    <x v="14959"/>
    <n v="776660"/>
    <n v="4"/>
    <s v="Y"/>
    <s v="No"/>
    <n v="35"/>
    <n v="3"/>
    <n v="1"/>
    <n v="80"/>
    <n v="3"/>
    <n v="11"/>
    <n v="5"/>
    <n v="2"/>
    <n v="11"/>
    <n v="4"/>
    <n v="6"/>
    <x v="2"/>
    <n v="1"/>
  </r>
  <r>
    <x v="1"/>
    <x v="1"/>
    <x v="1"/>
    <n v="402"/>
    <x v="4"/>
    <n v="3"/>
    <n v="5"/>
    <s v="Medical"/>
    <n v="1"/>
    <n v="31295"/>
    <n v="1"/>
    <x v="1"/>
    <n v="84"/>
    <n v="3"/>
    <n v="5"/>
    <s v="Manufacturing Director"/>
    <n v="4"/>
    <s v="Divorced"/>
    <n v="31295"/>
    <x v="27868"/>
    <n v="38122"/>
    <n v="3"/>
    <s v="Y"/>
    <s v="Yes"/>
    <n v="2"/>
    <n v="3"/>
    <n v="3"/>
    <n v="80"/>
    <n v="3"/>
    <n v="13"/>
    <n v="6"/>
    <n v="3"/>
    <n v="4"/>
    <n v="2"/>
    <n v="2"/>
    <x v="3"/>
    <n v="1"/>
  </r>
  <r>
    <x v="6"/>
    <x v="1"/>
    <x v="2"/>
    <n v="566"/>
    <x v="5"/>
    <n v="46"/>
    <n v="5"/>
    <s v="Marketing"/>
    <n v="1"/>
    <n v="31297"/>
    <n v="3"/>
    <x v="1"/>
    <n v="38"/>
    <n v="2"/>
    <n v="4"/>
    <s v="Healthcare Representative"/>
    <n v="3"/>
    <s v="Single"/>
    <n v="31297"/>
    <x v="27869"/>
    <n v="454728"/>
    <n v="1"/>
    <s v="Y"/>
    <s v="Yes"/>
    <n v="43"/>
    <n v="2"/>
    <n v="3"/>
    <n v="80"/>
    <n v="4"/>
    <n v="4"/>
    <n v="5"/>
    <n v="2"/>
    <n v="1"/>
    <n v="1"/>
    <n v="1"/>
    <x v="2"/>
    <n v="1"/>
  </r>
  <r>
    <x v="34"/>
    <x v="1"/>
    <x v="1"/>
    <n v="336"/>
    <x v="1"/>
    <n v="6"/>
    <n v="1"/>
    <s v="Technical Degree"/>
    <n v="1"/>
    <n v="31298"/>
    <n v="3"/>
    <x v="1"/>
    <n v="140"/>
    <n v="3"/>
    <n v="5"/>
    <s v="Laboratory Technician"/>
    <n v="3"/>
    <s v="Single"/>
    <n v="31298"/>
    <x v="13757"/>
    <n v="180056"/>
    <n v="5"/>
    <s v="Y"/>
    <s v="Yes"/>
    <n v="6"/>
    <n v="2"/>
    <n v="4"/>
    <n v="80"/>
    <n v="4"/>
    <n v="35"/>
    <n v="4"/>
    <n v="4"/>
    <n v="24"/>
    <n v="14"/>
    <n v="19"/>
    <x v="20"/>
    <n v="1"/>
  </r>
  <r>
    <x v="22"/>
    <x v="0"/>
    <x v="0"/>
    <n v="795"/>
    <x v="0"/>
    <n v="25"/>
    <n v="3"/>
    <s v="Other"/>
    <n v="1"/>
    <n v="31299"/>
    <n v="3"/>
    <x v="1"/>
    <n v="31"/>
    <n v="2"/>
    <n v="5"/>
    <s v="Human Resources"/>
    <n v="3"/>
    <s v="Divorced"/>
    <n v="31299"/>
    <x v="6663"/>
    <n v="54636"/>
    <n v="0"/>
    <s v="Y"/>
    <s v="Yes"/>
    <n v="38"/>
    <n v="3"/>
    <n v="1"/>
    <n v="80"/>
    <n v="3"/>
    <n v="6"/>
    <n v="3"/>
    <n v="1"/>
    <n v="4"/>
    <n v="1"/>
    <n v="1"/>
    <x v="3"/>
    <n v="0"/>
  </r>
  <r>
    <x v="24"/>
    <x v="1"/>
    <x v="1"/>
    <n v="1033"/>
    <x v="4"/>
    <n v="28"/>
    <n v="2"/>
    <s v="Other"/>
    <n v="1"/>
    <n v="31301"/>
    <n v="4"/>
    <x v="1"/>
    <n v="120"/>
    <n v="2"/>
    <n v="2"/>
    <s v="Developer"/>
    <n v="1"/>
    <s v="Married"/>
    <n v="31301"/>
    <x v="27870"/>
    <n v="492930"/>
    <n v="1"/>
    <s v="Y"/>
    <s v="Yes"/>
    <n v="10"/>
    <n v="2"/>
    <n v="4"/>
    <n v="80"/>
    <n v="4"/>
    <n v="31"/>
    <n v="2"/>
    <n v="1"/>
    <n v="11"/>
    <n v="1"/>
    <n v="2"/>
    <x v="0"/>
    <n v="1"/>
  </r>
  <r>
    <x v="25"/>
    <x v="0"/>
    <x v="1"/>
    <n v="1412"/>
    <x v="1"/>
    <n v="8"/>
    <n v="5"/>
    <s v="Medical"/>
    <n v="1"/>
    <n v="31302"/>
    <n v="1"/>
    <x v="0"/>
    <n v="106"/>
    <n v="3"/>
    <n v="1"/>
    <s v="Manufacturing Director"/>
    <n v="3"/>
    <s v="Single"/>
    <n v="31302"/>
    <x v="23189"/>
    <n v="54334"/>
    <n v="4"/>
    <s v="Y"/>
    <s v="No"/>
    <n v="23"/>
    <n v="2"/>
    <n v="3"/>
    <n v="80"/>
    <n v="4"/>
    <n v="18"/>
    <n v="2"/>
    <n v="4"/>
    <n v="14"/>
    <n v="7"/>
    <n v="14"/>
    <x v="17"/>
    <n v="0"/>
  </r>
  <r>
    <x v="8"/>
    <x v="1"/>
    <x v="2"/>
    <n v="1442"/>
    <x v="2"/>
    <n v="50"/>
    <n v="5"/>
    <s v="Medical"/>
    <n v="1"/>
    <n v="31304"/>
    <n v="1"/>
    <x v="1"/>
    <n v="43"/>
    <n v="1"/>
    <n v="3"/>
    <s v="Developer"/>
    <n v="4"/>
    <s v="Single"/>
    <n v="31304"/>
    <x v="27871"/>
    <n v="413972"/>
    <n v="1"/>
    <s v="Y"/>
    <s v="No"/>
    <n v="2"/>
    <n v="1"/>
    <n v="2"/>
    <n v="80"/>
    <n v="4"/>
    <n v="18"/>
    <n v="6"/>
    <n v="4"/>
    <n v="17"/>
    <n v="16"/>
    <n v="13"/>
    <x v="9"/>
    <n v="1"/>
  </r>
  <r>
    <x v="10"/>
    <x v="1"/>
    <x v="1"/>
    <n v="775"/>
    <x v="5"/>
    <n v="15"/>
    <n v="3"/>
    <s v="Medical"/>
    <n v="1"/>
    <n v="31305"/>
    <n v="2"/>
    <x v="1"/>
    <n v="137"/>
    <n v="2"/>
    <n v="1"/>
    <s v="Manufacturing Director"/>
    <n v="2"/>
    <s v="Divorced"/>
    <n v="31305"/>
    <x v="27872"/>
    <n v="1062690"/>
    <n v="5"/>
    <s v="Y"/>
    <s v="No"/>
    <n v="44"/>
    <n v="3"/>
    <n v="3"/>
    <n v="80"/>
    <n v="3"/>
    <n v="40"/>
    <n v="3"/>
    <n v="2"/>
    <n v="3"/>
    <n v="3"/>
    <n v="3"/>
    <x v="3"/>
    <n v="1"/>
  </r>
  <r>
    <x v="12"/>
    <x v="0"/>
    <x v="1"/>
    <n v="379"/>
    <x v="1"/>
    <n v="4"/>
    <n v="3"/>
    <s v="Marketing"/>
    <n v="1"/>
    <n v="31306"/>
    <n v="3"/>
    <x v="1"/>
    <n v="176"/>
    <n v="4"/>
    <n v="2"/>
    <s v="Research Director"/>
    <n v="1"/>
    <s v="Married"/>
    <n v="31306"/>
    <x v="27873"/>
    <n v="1306044"/>
    <n v="8"/>
    <s v="Y"/>
    <s v="No"/>
    <n v="1"/>
    <n v="1"/>
    <n v="4"/>
    <n v="80"/>
    <n v="3"/>
    <n v="36"/>
    <n v="2"/>
    <n v="2"/>
    <n v="14"/>
    <n v="4"/>
    <n v="12"/>
    <x v="17"/>
    <n v="0"/>
  </r>
  <r>
    <x v="6"/>
    <x v="0"/>
    <x v="1"/>
    <n v="1084"/>
    <x v="1"/>
    <n v="24"/>
    <n v="1"/>
    <s v="Medical"/>
    <n v="1"/>
    <n v="31311"/>
    <n v="4"/>
    <x v="0"/>
    <n v="86"/>
    <n v="3"/>
    <n v="4"/>
    <s v="Human Resources"/>
    <n v="3"/>
    <s v="Divorced"/>
    <n v="31311"/>
    <x v="4430"/>
    <n v="689241"/>
    <n v="5"/>
    <s v="Y"/>
    <s v="No"/>
    <n v="45"/>
    <n v="1"/>
    <n v="2"/>
    <n v="80"/>
    <n v="3"/>
    <n v="29"/>
    <n v="1"/>
    <n v="3"/>
    <n v="9"/>
    <n v="2"/>
    <n v="1"/>
    <x v="17"/>
    <n v="0"/>
  </r>
  <r>
    <x v="2"/>
    <x v="1"/>
    <x v="0"/>
    <n v="105"/>
    <x v="1"/>
    <n v="9"/>
    <n v="4"/>
    <s v="Life Sciences"/>
    <n v="1"/>
    <n v="31314"/>
    <n v="2"/>
    <x v="0"/>
    <n v="74"/>
    <n v="4"/>
    <n v="4"/>
    <s v="Research Scientist"/>
    <n v="4"/>
    <s v="Divorced"/>
    <n v="31314"/>
    <x v="25982"/>
    <n v="84144"/>
    <n v="6"/>
    <s v="Y"/>
    <s v="No"/>
    <n v="36"/>
    <n v="1"/>
    <n v="3"/>
    <n v="80"/>
    <n v="4"/>
    <n v="10"/>
    <n v="5"/>
    <n v="4"/>
    <n v="1"/>
    <n v="1"/>
    <n v="1"/>
    <x v="2"/>
    <n v="1"/>
  </r>
  <r>
    <x v="36"/>
    <x v="1"/>
    <x v="2"/>
    <n v="721"/>
    <x v="1"/>
    <n v="16"/>
    <n v="5"/>
    <s v="Technical Degree"/>
    <n v="1"/>
    <n v="31316"/>
    <n v="1"/>
    <x v="0"/>
    <n v="195"/>
    <n v="1"/>
    <n v="2"/>
    <s v="Laboratory Technician"/>
    <n v="4"/>
    <s v="Single"/>
    <n v="31316"/>
    <x v="25854"/>
    <n v="131276"/>
    <n v="7"/>
    <s v="Y"/>
    <s v="No"/>
    <n v="4"/>
    <n v="3"/>
    <n v="3"/>
    <n v="80"/>
    <n v="3"/>
    <n v="36"/>
    <n v="3"/>
    <n v="3"/>
    <n v="17"/>
    <n v="9"/>
    <n v="3"/>
    <x v="5"/>
    <n v="1"/>
  </r>
  <r>
    <x v="24"/>
    <x v="0"/>
    <x v="1"/>
    <n v="1215"/>
    <x v="1"/>
    <n v="31"/>
    <n v="4"/>
    <s v="Human Resources"/>
    <n v="1"/>
    <n v="31317"/>
    <n v="4"/>
    <x v="0"/>
    <n v="92"/>
    <n v="3"/>
    <n v="2"/>
    <s v="Sales Executive"/>
    <n v="1"/>
    <s v="Single"/>
    <n v="31317"/>
    <x v="10895"/>
    <n v="622328"/>
    <n v="5"/>
    <s v="Y"/>
    <s v="No"/>
    <n v="37"/>
    <n v="1"/>
    <n v="2"/>
    <n v="80"/>
    <n v="3"/>
    <n v="31"/>
    <n v="3"/>
    <n v="4"/>
    <n v="28"/>
    <n v="2"/>
    <n v="10"/>
    <x v="33"/>
    <n v="0"/>
  </r>
  <r>
    <x v="26"/>
    <x v="1"/>
    <x v="1"/>
    <n v="555"/>
    <x v="5"/>
    <n v="27"/>
    <n v="1"/>
    <s v="Life Sciences"/>
    <n v="1"/>
    <n v="31320"/>
    <n v="1"/>
    <x v="1"/>
    <n v="182"/>
    <n v="3"/>
    <n v="4"/>
    <s v="Healthcare Representative"/>
    <n v="3"/>
    <s v="Married"/>
    <n v="31320"/>
    <x v="27874"/>
    <n v="479510"/>
    <n v="6"/>
    <s v="Y"/>
    <s v="No"/>
    <n v="26"/>
    <n v="1"/>
    <n v="1"/>
    <n v="80"/>
    <n v="3"/>
    <n v="15"/>
    <n v="1"/>
    <n v="2"/>
    <n v="10"/>
    <n v="10"/>
    <n v="4"/>
    <x v="15"/>
    <n v="1"/>
  </r>
  <r>
    <x v="38"/>
    <x v="0"/>
    <x v="0"/>
    <n v="1283"/>
    <x v="0"/>
    <n v="3"/>
    <n v="1"/>
    <s v="Technical Degree"/>
    <n v="1"/>
    <n v="31325"/>
    <n v="1"/>
    <x v="1"/>
    <n v="197"/>
    <n v="2"/>
    <n v="3"/>
    <s v="Human Resources"/>
    <n v="3"/>
    <s v="Married"/>
    <n v="31325"/>
    <x v="27875"/>
    <n v="48456"/>
    <n v="2"/>
    <s v="Y"/>
    <s v="No"/>
    <n v="47"/>
    <n v="2"/>
    <n v="2"/>
    <n v="80"/>
    <n v="4"/>
    <n v="2"/>
    <n v="5"/>
    <n v="3"/>
    <n v="2"/>
    <n v="1"/>
    <n v="2"/>
    <x v="2"/>
    <n v="0"/>
  </r>
  <r>
    <x v="26"/>
    <x v="1"/>
    <x v="2"/>
    <n v="574"/>
    <x v="4"/>
    <n v="47"/>
    <n v="1"/>
    <s v="Human Resources"/>
    <n v="1"/>
    <n v="31326"/>
    <n v="2"/>
    <x v="1"/>
    <n v="47"/>
    <n v="3"/>
    <n v="4"/>
    <s v="Sales Representative"/>
    <n v="3"/>
    <s v="Divorced"/>
    <n v="31326"/>
    <x v="27876"/>
    <n v="114828"/>
    <n v="0"/>
    <s v="Y"/>
    <s v="Yes"/>
    <n v="13"/>
    <n v="4"/>
    <n v="2"/>
    <n v="80"/>
    <n v="4"/>
    <n v="23"/>
    <n v="5"/>
    <n v="3"/>
    <n v="15"/>
    <n v="3"/>
    <n v="7"/>
    <x v="13"/>
    <n v="1"/>
  </r>
  <r>
    <x v="36"/>
    <x v="0"/>
    <x v="0"/>
    <n v="1423"/>
    <x v="2"/>
    <n v="41"/>
    <n v="5"/>
    <s v="Human Resources"/>
    <n v="1"/>
    <n v="31327"/>
    <n v="1"/>
    <x v="0"/>
    <n v="176"/>
    <n v="1"/>
    <n v="1"/>
    <s v="Developer"/>
    <n v="1"/>
    <s v="Divorced"/>
    <n v="31327"/>
    <x v="27877"/>
    <n v="706245"/>
    <n v="0"/>
    <s v="Y"/>
    <s v="No"/>
    <n v="47"/>
    <n v="3"/>
    <n v="3"/>
    <n v="80"/>
    <n v="3"/>
    <n v="31"/>
    <n v="6"/>
    <n v="1"/>
    <n v="13"/>
    <n v="12"/>
    <n v="9"/>
    <x v="13"/>
    <n v="0"/>
  </r>
  <r>
    <x v="39"/>
    <x v="0"/>
    <x v="1"/>
    <n v="399"/>
    <x v="5"/>
    <n v="12"/>
    <n v="3"/>
    <s v="Human Resources"/>
    <n v="1"/>
    <n v="31328"/>
    <n v="3"/>
    <x v="1"/>
    <n v="159"/>
    <n v="1"/>
    <n v="4"/>
    <s v="Manufacturing Director"/>
    <n v="4"/>
    <s v="Single"/>
    <n v="31328"/>
    <x v="27878"/>
    <n v="294842"/>
    <n v="1"/>
    <s v="Y"/>
    <s v="No"/>
    <n v="19"/>
    <n v="1"/>
    <n v="1"/>
    <n v="80"/>
    <n v="4"/>
    <n v="32"/>
    <n v="5"/>
    <n v="2"/>
    <n v="1"/>
    <n v="1"/>
    <n v="1"/>
    <x v="2"/>
    <n v="0"/>
  </r>
  <r>
    <x v="36"/>
    <x v="0"/>
    <x v="1"/>
    <n v="615"/>
    <x v="5"/>
    <n v="29"/>
    <n v="5"/>
    <s v="Human Resources"/>
    <n v="1"/>
    <n v="31329"/>
    <n v="3"/>
    <x v="0"/>
    <n v="94"/>
    <n v="3"/>
    <n v="2"/>
    <s v="Healthcare Representative"/>
    <n v="3"/>
    <s v="Married"/>
    <n v="31329"/>
    <x v="16463"/>
    <n v="671807"/>
    <n v="5"/>
    <s v="Y"/>
    <s v="Yes"/>
    <n v="36"/>
    <n v="2"/>
    <n v="4"/>
    <n v="80"/>
    <n v="3"/>
    <n v="39"/>
    <n v="6"/>
    <n v="3"/>
    <n v="19"/>
    <n v="11"/>
    <n v="16"/>
    <x v="5"/>
    <n v="0"/>
  </r>
  <r>
    <x v="9"/>
    <x v="0"/>
    <x v="2"/>
    <n v="913"/>
    <x v="4"/>
    <n v="24"/>
    <n v="4"/>
    <s v="Life Sciences"/>
    <n v="1"/>
    <n v="31334"/>
    <n v="2"/>
    <x v="1"/>
    <n v="36"/>
    <n v="3"/>
    <n v="1"/>
    <s v="Sales Representative"/>
    <n v="1"/>
    <s v="Married"/>
    <n v="31334"/>
    <x v="27879"/>
    <n v="38518"/>
    <n v="0"/>
    <s v="Y"/>
    <s v="Yes"/>
    <n v="26"/>
    <n v="2"/>
    <n v="2"/>
    <n v="80"/>
    <n v="4"/>
    <n v="19"/>
    <n v="3"/>
    <n v="3"/>
    <n v="15"/>
    <n v="11"/>
    <n v="6"/>
    <x v="20"/>
    <n v="0"/>
  </r>
  <r>
    <x v="42"/>
    <x v="1"/>
    <x v="0"/>
    <n v="1350"/>
    <x v="1"/>
    <n v="24"/>
    <n v="3"/>
    <s v="Life Sciences"/>
    <n v="1"/>
    <n v="31336"/>
    <n v="1"/>
    <x v="0"/>
    <n v="171"/>
    <n v="2"/>
    <n v="1"/>
    <s v="Manufacturing Director"/>
    <n v="4"/>
    <s v="Divorced"/>
    <n v="31336"/>
    <x v="2597"/>
    <n v="20154"/>
    <n v="5"/>
    <s v="Y"/>
    <s v="No"/>
    <n v="7"/>
    <n v="2"/>
    <n v="1"/>
    <n v="80"/>
    <n v="4"/>
    <n v="26"/>
    <n v="1"/>
    <n v="2"/>
    <n v="4"/>
    <n v="2"/>
    <n v="2"/>
    <x v="3"/>
    <n v="1"/>
  </r>
  <r>
    <x v="9"/>
    <x v="1"/>
    <x v="1"/>
    <n v="421"/>
    <x v="2"/>
    <n v="26"/>
    <n v="4"/>
    <s v="Technical Degree"/>
    <n v="1"/>
    <n v="31337"/>
    <n v="3"/>
    <x v="0"/>
    <n v="180"/>
    <n v="1"/>
    <n v="3"/>
    <s v="Manager"/>
    <n v="4"/>
    <s v="Divorced"/>
    <n v="31337"/>
    <x v="8343"/>
    <n v="122113"/>
    <n v="8"/>
    <s v="Y"/>
    <s v="No"/>
    <n v="4"/>
    <n v="3"/>
    <n v="4"/>
    <n v="80"/>
    <n v="3"/>
    <n v="14"/>
    <n v="2"/>
    <n v="3"/>
    <n v="3"/>
    <n v="1"/>
    <n v="2"/>
    <x v="2"/>
    <n v="1"/>
  </r>
  <r>
    <x v="34"/>
    <x v="1"/>
    <x v="1"/>
    <n v="1184"/>
    <x v="3"/>
    <n v="30"/>
    <n v="2"/>
    <s v="Other"/>
    <n v="1"/>
    <n v="31338"/>
    <n v="4"/>
    <x v="0"/>
    <n v="198"/>
    <n v="1"/>
    <n v="2"/>
    <s v="Research Director"/>
    <n v="3"/>
    <s v="Divorced"/>
    <n v="31338"/>
    <x v="27880"/>
    <n v="755586"/>
    <n v="5"/>
    <s v="Y"/>
    <s v="No"/>
    <n v="17"/>
    <n v="3"/>
    <n v="3"/>
    <n v="80"/>
    <n v="4"/>
    <n v="33"/>
    <n v="4"/>
    <n v="4"/>
    <n v="26"/>
    <n v="21"/>
    <n v="2"/>
    <x v="16"/>
    <n v="1"/>
  </r>
  <r>
    <x v="4"/>
    <x v="0"/>
    <x v="1"/>
    <n v="779"/>
    <x v="5"/>
    <n v="45"/>
    <n v="3"/>
    <s v="Life Sciences"/>
    <n v="1"/>
    <n v="31341"/>
    <n v="4"/>
    <x v="1"/>
    <n v="39"/>
    <n v="3"/>
    <n v="3"/>
    <s v="Laboratory Technician"/>
    <n v="4"/>
    <s v="Married"/>
    <n v="31341"/>
    <x v="27881"/>
    <n v="501600"/>
    <n v="6"/>
    <s v="Y"/>
    <s v="No"/>
    <n v="29"/>
    <n v="2"/>
    <n v="2"/>
    <n v="80"/>
    <n v="4"/>
    <n v="31"/>
    <n v="5"/>
    <n v="1"/>
    <n v="30"/>
    <n v="2"/>
    <n v="6"/>
    <x v="20"/>
    <n v="0"/>
  </r>
  <r>
    <x v="17"/>
    <x v="0"/>
    <x v="1"/>
    <n v="1186"/>
    <x v="1"/>
    <n v="48"/>
    <n v="5"/>
    <s v="Other"/>
    <n v="1"/>
    <n v="31344"/>
    <n v="2"/>
    <x v="0"/>
    <n v="173"/>
    <n v="4"/>
    <n v="3"/>
    <s v="Developer"/>
    <n v="1"/>
    <s v="Married"/>
    <n v="31344"/>
    <x v="17539"/>
    <n v="556920"/>
    <n v="1"/>
    <s v="Y"/>
    <s v="No"/>
    <n v="20"/>
    <n v="1"/>
    <n v="2"/>
    <n v="80"/>
    <n v="3"/>
    <n v="12"/>
    <n v="3"/>
    <n v="3"/>
    <n v="7"/>
    <n v="4"/>
    <n v="5"/>
    <x v="2"/>
    <n v="0"/>
  </r>
  <r>
    <x v="12"/>
    <x v="1"/>
    <x v="0"/>
    <n v="405"/>
    <x v="0"/>
    <n v="5"/>
    <n v="4"/>
    <s v="Other"/>
    <n v="1"/>
    <n v="31345"/>
    <n v="1"/>
    <x v="1"/>
    <n v="89"/>
    <n v="2"/>
    <n v="4"/>
    <s v="Developer"/>
    <n v="3"/>
    <s v="Divorced"/>
    <n v="31345"/>
    <x v="22709"/>
    <n v="365650"/>
    <n v="7"/>
    <s v="Y"/>
    <s v="No"/>
    <n v="24"/>
    <n v="4"/>
    <n v="3"/>
    <n v="80"/>
    <n v="3"/>
    <n v="11"/>
    <n v="3"/>
    <n v="3"/>
    <n v="11"/>
    <n v="1"/>
    <n v="6"/>
    <x v="0"/>
    <n v="1"/>
  </r>
  <r>
    <x v="2"/>
    <x v="1"/>
    <x v="1"/>
    <n v="101"/>
    <x v="2"/>
    <n v="6"/>
    <n v="5"/>
    <s v="Technical Degree"/>
    <n v="1"/>
    <n v="31347"/>
    <n v="1"/>
    <x v="0"/>
    <n v="98"/>
    <n v="4"/>
    <n v="2"/>
    <s v="Sales Executive"/>
    <n v="3"/>
    <s v="Divorced"/>
    <n v="31347"/>
    <x v="25672"/>
    <n v="303198"/>
    <n v="3"/>
    <s v="Y"/>
    <s v="Yes"/>
    <n v="31"/>
    <n v="4"/>
    <n v="1"/>
    <n v="80"/>
    <n v="4"/>
    <n v="5"/>
    <n v="3"/>
    <n v="3"/>
    <n v="2"/>
    <n v="1"/>
    <n v="1"/>
    <x v="3"/>
    <n v="1"/>
  </r>
  <r>
    <x v="8"/>
    <x v="0"/>
    <x v="0"/>
    <n v="657"/>
    <x v="4"/>
    <n v="46"/>
    <n v="1"/>
    <s v="Life Sciences"/>
    <n v="1"/>
    <n v="31348"/>
    <n v="2"/>
    <x v="0"/>
    <n v="90"/>
    <n v="2"/>
    <n v="2"/>
    <s v="Manufacturing Director"/>
    <n v="1"/>
    <s v="Married"/>
    <n v="31348"/>
    <x v="5"/>
    <n v="371215"/>
    <n v="8"/>
    <s v="Y"/>
    <s v="No"/>
    <n v="1"/>
    <n v="2"/>
    <n v="3"/>
    <n v="80"/>
    <n v="3"/>
    <n v="36"/>
    <n v="4"/>
    <n v="1"/>
    <n v="1"/>
    <n v="1"/>
    <n v="1"/>
    <x v="2"/>
    <n v="0"/>
  </r>
  <r>
    <x v="38"/>
    <x v="0"/>
    <x v="1"/>
    <n v="1102"/>
    <x v="2"/>
    <n v="4"/>
    <n v="1"/>
    <s v="Medical"/>
    <n v="1"/>
    <n v="31349"/>
    <n v="1"/>
    <x v="1"/>
    <n v="134"/>
    <n v="1"/>
    <n v="1"/>
    <s v="Manager"/>
    <n v="3"/>
    <s v="Married"/>
    <n v="31349"/>
    <x v="14298"/>
    <n v="627465"/>
    <n v="5"/>
    <s v="Y"/>
    <s v="Yes"/>
    <n v="27"/>
    <n v="3"/>
    <n v="4"/>
    <n v="80"/>
    <n v="3"/>
    <n v="11"/>
    <n v="4"/>
    <n v="1"/>
    <n v="1"/>
    <n v="1"/>
    <n v="1"/>
    <x v="2"/>
    <n v="0"/>
  </r>
  <r>
    <x v="22"/>
    <x v="1"/>
    <x v="2"/>
    <n v="335"/>
    <x v="5"/>
    <n v="44"/>
    <n v="4"/>
    <s v="Medical"/>
    <n v="1"/>
    <n v="31353"/>
    <n v="3"/>
    <x v="1"/>
    <n v="55"/>
    <n v="4"/>
    <n v="1"/>
    <s v="Research Scientist"/>
    <n v="2"/>
    <s v="Single"/>
    <n v="31353"/>
    <x v="27882"/>
    <n v="888858"/>
    <n v="4"/>
    <s v="Y"/>
    <s v="Yes"/>
    <n v="7"/>
    <n v="2"/>
    <n v="4"/>
    <n v="80"/>
    <n v="3"/>
    <n v="39"/>
    <n v="3"/>
    <n v="1"/>
    <n v="35"/>
    <n v="4"/>
    <n v="9"/>
    <x v="15"/>
    <n v="1"/>
  </r>
  <r>
    <x v="13"/>
    <x v="1"/>
    <x v="1"/>
    <n v="1062"/>
    <x v="1"/>
    <n v="31"/>
    <n v="1"/>
    <s v="Other"/>
    <n v="1"/>
    <n v="31355"/>
    <n v="2"/>
    <x v="1"/>
    <n v="34"/>
    <n v="2"/>
    <n v="5"/>
    <s v="Human Resources"/>
    <n v="2"/>
    <s v="Single"/>
    <n v="31355"/>
    <x v="27883"/>
    <n v="920619"/>
    <n v="5"/>
    <s v="Y"/>
    <s v="Yes"/>
    <n v="21"/>
    <n v="3"/>
    <n v="4"/>
    <n v="80"/>
    <n v="4"/>
    <n v="9"/>
    <n v="1"/>
    <n v="4"/>
    <n v="1"/>
    <n v="1"/>
    <n v="1"/>
    <x v="2"/>
    <n v="1"/>
  </r>
  <r>
    <x v="12"/>
    <x v="0"/>
    <x v="1"/>
    <n v="351"/>
    <x v="4"/>
    <n v="11"/>
    <n v="4"/>
    <s v="Life Sciences"/>
    <n v="1"/>
    <n v="31356"/>
    <n v="2"/>
    <x v="0"/>
    <n v="158"/>
    <n v="1"/>
    <n v="1"/>
    <s v="Manager"/>
    <n v="4"/>
    <s v="Divorced"/>
    <n v="31356"/>
    <x v="4882"/>
    <n v="900585"/>
    <n v="6"/>
    <s v="Y"/>
    <s v="Yes"/>
    <n v="8"/>
    <n v="4"/>
    <n v="3"/>
    <n v="80"/>
    <n v="4"/>
    <n v="37"/>
    <n v="4"/>
    <n v="2"/>
    <n v="20"/>
    <n v="7"/>
    <n v="2"/>
    <x v="18"/>
    <n v="0"/>
  </r>
  <r>
    <x v="11"/>
    <x v="1"/>
    <x v="1"/>
    <n v="437"/>
    <x v="2"/>
    <n v="23"/>
    <n v="2"/>
    <s v="Other"/>
    <n v="1"/>
    <n v="31358"/>
    <n v="2"/>
    <x v="1"/>
    <n v="150"/>
    <n v="4"/>
    <n v="1"/>
    <s v="Manager"/>
    <n v="3"/>
    <s v="Single"/>
    <n v="31358"/>
    <x v="431"/>
    <n v="460452"/>
    <n v="1"/>
    <s v="Y"/>
    <s v="Yes"/>
    <n v="37"/>
    <n v="2"/>
    <n v="1"/>
    <n v="80"/>
    <n v="4"/>
    <n v="27"/>
    <n v="4"/>
    <n v="2"/>
    <n v="10"/>
    <n v="6"/>
    <n v="5"/>
    <x v="3"/>
    <n v="1"/>
  </r>
  <r>
    <x v="19"/>
    <x v="1"/>
    <x v="0"/>
    <n v="131"/>
    <x v="3"/>
    <n v="23"/>
    <n v="3"/>
    <s v="Other"/>
    <n v="1"/>
    <n v="31360"/>
    <n v="1"/>
    <x v="0"/>
    <n v="103"/>
    <n v="2"/>
    <n v="5"/>
    <s v="Research Scientist"/>
    <n v="2"/>
    <s v="Married"/>
    <n v="31360"/>
    <x v="27884"/>
    <n v="1167920"/>
    <n v="4"/>
    <s v="Y"/>
    <s v="No"/>
    <n v="11"/>
    <n v="3"/>
    <n v="3"/>
    <n v="80"/>
    <n v="4"/>
    <n v="5"/>
    <n v="1"/>
    <n v="4"/>
    <n v="3"/>
    <n v="3"/>
    <n v="2"/>
    <x v="1"/>
    <n v="1"/>
  </r>
  <r>
    <x v="17"/>
    <x v="1"/>
    <x v="2"/>
    <n v="616"/>
    <x v="1"/>
    <n v="22"/>
    <n v="3"/>
    <s v="Other"/>
    <n v="1"/>
    <n v="31361"/>
    <n v="2"/>
    <x v="1"/>
    <n v="144"/>
    <n v="4"/>
    <n v="5"/>
    <s v="Research Scientist"/>
    <n v="1"/>
    <s v="Married"/>
    <n v="31361"/>
    <x v="27885"/>
    <n v="1236704"/>
    <n v="6"/>
    <s v="Y"/>
    <s v="No"/>
    <n v="45"/>
    <n v="3"/>
    <n v="3"/>
    <n v="80"/>
    <n v="4"/>
    <n v="21"/>
    <n v="2"/>
    <n v="2"/>
    <n v="1"/>
    <n v="1"/>
    <n v="1"/>
    <x v="2"/>
    <n v="1"/>
  </r>
  <r>
    <x v="31"/>
    <x v="1"/>
    <x v="0"/>
    <n v="971"/>
    <x v="2"/>
    <n v="25"/>
    <n v="5"/>
    <s v="Technical Degree"/>
    <n v="1"/>
    <n v="31365"/>
    <n v="4"/>
    <x v="0"/>
    <n v="155"/>
    <n v="1"/>
    <n v="3"/>
    <s v="Sales Representative"/>
    <n v="1"/>
    <s v="Married"/>
    <n v="31365"/>
    <x v="27886"/>
    <n v="173826"/>
    <n v="7"/>
    <s v="Y"/>
    <s v="No"/>
    <n v="49"/>
    <n v="4"/>
    <n v="2"/>
    <n v="80"/>
    <n v="3"/>
    <n v="32"/>
    <n v="4"/>
    <n v="1"/>
    <n v="10"/>
    <n v="8"/>
    <n v="2"/>
    <x v="1"/>
    <n v="1"/>
  </r>
  <r>
    <x v="14"/>
    <x v="1"/>
    <x v="1"/>
    <n v="1312"/>
    <x v="5"/>
    <n v="35"/>
    <n v="1"/>
    <s v="Human Resources"/>
    <n v="1"/>
    <n v="31367"/>
    <n v="1"/>
    <x v="0"/>
    <n v="120"/>
    <n v="3"/>
    <n v="5"/>
    <s v="Research Scientist"/>
    <n v="2"/>
    <s v="Divorced"/>
    <n v="31367"/>
    <x v="14053"/>
    <n v="52904"/>
    <n v="0"/>
    <s v="Y"/>
    <s v="Yes"/>
    <n v="9"/>
    <n v="4"/>
    <n v="3"/>
    <n v="80"/>
    <n v="3"/>
    <n v="9"/>
    <n v="3"/>
    <n v="2"/>
    <n v="8"/>
    <n v="4"/>
    <n v="7"/>
    <x v="6"/>
    <n v="1"/>
  </r>
  <r>
    <x v="14"/>
    <x v="0"/>
    <x v="2"/>
    <n v="651"/>
    <x v="5"/>
    <n v="50"/>
    <n v="5"/>
    <s v="Marketing"/>
    <n v="1"/>
    <n v="31370"/>
    <n v="3"/>
    <x v="0"/>
    <n v="45"/>
    <n v="1"/>
    <n v="3"/>
    <s v="Laboratory Technician"/>
    <n v="4"/>
    <s v="Single"/>
    <n v="31370"/>
    <x v="10599"/>
    <n v="445962"/>
    <n v="1"/>
    <s v="Y"/>
    <s v="Yes"/>
    <n v="14"/>
    <n v="3"/>
    <n v="2"/>
    <n v="80"/>
    <n v="3"/>
    <n v="32"/>
    <n v="1"/>
    <n v="2"/>
    <n v="17"/>
    <n v="1"/>
    <n v="14"/>
    <x v="0"/>
    <n v="0"/>
  </r>
  <r>
    <x v="12"/>
    <x v="1"/>
    <x v="2"/>
    <n v="499"/>
    <x v="2"/>
    <n v="26"/>
    <n v="2"/>
    <s v="Technical Degree"/>
    <n v="1"/>
    <n v="31371"/>
    <n v="2"/>
    <x v="1"/>
    <n v="119"/>
    <n v="3"/>
    <n v="1"/>
    <s v="Healthcare Representative"/>
    <n v="3"/>
    <s v="Single"/>
    <n v="31371"/>
    <x v="27887"/>
    <n v="516229"/>
    <n v="6"/>
    <s v="Y"/>
    <s v="No"/>
    <n v="49"/>
    <n v="1"/>
    <n v="3"/>
    <n v="80"/>
    <n v="3"/>
    <n v="11"/>
    <n v="3"/>
    <n v="3"/>
    <n v="5"/>
    <n v="4"/>
    <n v="2"/>
    <x v="2"/>
    <n v="1"/>
  </r>
  <r>
    <x v="36"/>
    <x v="1"/>
    <x v="2"/>
    <n v="638"/>
    <x v="0"/>
    <n v="15"/>
    <n v="5"/>
    <s v="Life Sciences"/>
    <n v="1"/>
    <n v="31372"/>
    <n v="4"/>
    <x v="1"/>
    <n v="114"/>
    <n v="1"/>
    <n v="2"/>
    <s v="Sales Representative"/>
    <n v="1"/>
    <s v="Divorced"/>
    <n v="31372"/>
    <x v="3950"/>
    <n v="520860"/>
    <n v="8"/>
    <s v="Y"/>
    <s v="No"/>
    <n v="8"/>
    <n v="1"/>
    <n v="4"/>
    <n v="80"/>
    <n v="4"/>
    <n v="2"/>
    <n v="3"/>
    <n v="2"/>
    <n v="2"/>
    <n v="1"/>
    <n v="1"/>
    <x v="3"/>
    <n v="1"/>
  </r>
  <r>
    <x v="32"/>
    <x v="1"/>
    <x v="0"/>
    <n v="798"/>
    <x v="1"/>
    <n v="21"/>
    <n v="3"/>
    <s v="Marketing"/>
    <n v="1"/>
    <n v="31374"/>
    <n v="3"/>
    <x v="1"/>
    <n v="178"/>
    <n v="2"/>
    <n v="5"/>
    <s v="Manager"/>
    <n v="2"/>
    <s v="Divorced"/>
    <n v="31374"/>
    <x v="27888"/>
    <n v="264530"/>
    <n v="6"/>
    <s v="Y"/>
    <s v="Yes"/>
    <n v="38"/>
    <n v="2"/>
    <n v="2"/>
    <n v="80"/>
    <n v="3"/>
    <n v="11"/>
    <n v="2"/>
    <n v="2"/>
    <n v="8"/>
    <n v="5"/>
    <n v="7"/>
    <x v="4"/>
    <n v="1"/>
  </r>
  <r>
    <x v="2"/>
    <x v="1"/>
    <x v="2"/>
    <n v="228"/>
    <x v="3"/>
    <n v="49"/>
    <n v="3"/>
    <s v="Other"/>
    <n v="1"/>
    <n v="31376"/>
    <n v="1"/>
    <x v="0"/>
    <n v="120"/>
    <n v="3"/>
    <n v="2"/>
    <s v="Sales Executive"/>
    <n v="4"/>
    <s v="Married"/>
    <n v="31376"/>
    <x v="27889"/>
    <n v="373300"/>
    <n v="4"/>
    <s v="Y"/>
    <s v="No"/>
    <n v="8"/>
    <n v="2"/>
    <n v="2"/>
    <n v="80"/>
    <n v="3"/>
    <n v="30"/>
    <n v="6"/>
    <n v="4"/>
    <n v="27"/>
    <n v="9"/>
    <n v="11"/>
    <x v="18"/>
    <n v="1"/>
  </r>
  <r>
    <x v="29"/>
    <x v="0"/>
    <x v="0"/>
    <n v="1417"/>
    <x v="1"/>
    <n v="35"/>
    <n v="4"/>
    <s v="Technical Degree"/>
    <n v="1"/>
    <n v="31377"/>
    <n v="3"/>
    <x v="1"/>
    <n v="116"/>
    <n v="2"/>
    <n v="3"/>
    <s v="Sales Representative"/>
    <n v="2"/>
    <s v="Married"/>
    <n v="31377"/>
    <x v="27890"/>
    <n v="195832"/>
    <n v="3"/>
    <s v="Y"/>
    <s v="No"/>
    <n v="17"/>
    <n v="2"/>
    <n v="3"/>
    <n v="80"/>
    <n v="3"/>
    <n v="2"/>
    <n v="2"/>
    <n v="2"/>
    <n v="1"/>
    <n v="1"/>
    <n v="1"/>
    <x v="2"/>
    <n v="0"/>
  </r>
  <r>
    <x v="10"/>
    <x v="0"/>
    <x v="1"/>
    <n v="1261"/>
    <x v="2"/>
    <n v="29"/>
    <n v="1"/>
    <s v="Human Resources"/>
    <n v="1"/>
    <n v="31379"/>
    <n v="3"/>
    <x v="1"/>
    <n v="125"/>
    <n v="1"/>
    <n v="1"/>
    <s v="Healthcare Representative"/>
    <n v="2"/>
    <s v="Divorced"/>
    <n v="31379"/>
    <x v="27891"/>
    <n v="951748"/>
    <n v="4"/>
    <s v="Y"/>
    <s v="No"/>
    <n v="40"/>
    <n v="4"/>
    <n v="1"/>
    <n v="80"/>
    <n v="3"/>
    <n v="24"/>
    <n v="6"/>
    <n v="3"/>
    <n v="24"/>
    <n v="11"/>
    <n v="13"/>
    <x v="26"/>
    <n v="0"/>
  </r>
  <r>
    <x v="22"/>
    <x v="0"/>
    <x v="1"/>
    <n v="416"/>
    <x v="5"/>
    <n v="2"/>
    <n v="5"/>
    <s v="Human Resources"/>
    <n v="1"/>
    <n v="31383"/>
    <n v="4"/>
    <x v="1"/>
    <n v="51"/>
    <n v="1"/>
    <n v="2"/>
    <s v="Manufacturing Director"/>
    <n v="2"/>
    <s v="Married"/>
    <n v="31383"/>
    <x v="22834"/>
    <n v="144762"/>
    <n v="6"/>
    <s v="Y"/>
    <s v="No"/>
    <n v="0"/>
    <n v="4"/>
    <n v="1"/>
    <n v="80"/>
    <n v="4"/>
    <n v="22"/>
    <n v="5"/>
    <n v="3"/>
    <n v="8"/>
    <n v="6"/>
    <n v="8"/>
    <x v="5"/>
    <n v="0"/>
  </r>
  <r>
    <x v="26"/>
    <x v="1"/>
    <x v="1"/>
    <n v="1018"/>
    <x v="0"/>
    <n v="31"/>
    <n v="1"/>
    <s v="Human Resources"/>
    <n v="1"/>
    <n v="31384"/>
    <n v="3"/>
    <x v="1"/>
    <n v="158"/>
    <n v="2"/>
    <n v="1"/>
    <s v="Sales Executive"/>
    <n v="1"/>
    <s v="Married"/>
    <n v="31384"/>
    <x v="16915"/>
    <n v="55170"/>
    <n v="3"/>
    <s v="Y"/>
    <s v="Yes"/>
    <n v="32"/>
    <n v="1"/>
    <n v="2"/>
    <n v="80"/>
    <n v="3"/>
    <n v="17"/>
    <n v="6"/>
    <n v="4"/>
    <n v="5"/>
    <n v="1"/>
    <n v="2"/>
    <x v="2"/>
    <n v="1"/>
  </r>
  <r>
    <x v="39"/>
    <x v="0"/>
    <x v="1"/>
    <n v="340"/>
    <x v="5"/>
    <n v="18"/>
    <n v="4"/>
    <s v="Life Sciences"/>
    <n v="1"/>
    <n v="31386"/>
    <n v="4"/>
    <x v="0"/>
    <n v="37"/>
    <n v="4"/>
    <n v="2"/>
    <s v="Manager"/>
    <n v="4"/>
    <s v="Married"/>
    <n v="31386"/>
    <x v="19260"/>
    <n v="733680"/>
    <n v="4"/>
    <s v="Y"/>
    <s v="No"/>
    <n v="32"/>
    <n v="4"/>
    <n v="2"/>
    <n v="80"/>
    <n v="4"/>
    <n v="7"/>
    <n v="4"/>
    <n v="3"/>
    <n v="4"/>
    <n v="4"/>
    <n v="2"/>
    <x v="3"/>
    <n v="0"/>
  </r>
  <r>
    <x v="16"/>
    <x v="1"/>
    <x v="2"/>
    <n v="339"/>
    <x v="2"/>
    <n v="6"/>
    <n v="3"/>
    <s v="Human Resources"/>
    <n v="1"/>
    <n v="31387"/>
    <n v="2"/>
    <x v="1"/>
    <n v="125"/>
    <n v="3"/>
    <n v="4"/>
    <s v="Sales Executive"/>
    <n v="2"/>
    <s v="Divorced"/>
    <n v="31387"/>
    <x v="25792"/>
    <n v="189059"/>
    <n v="4"/>
    <s v="Y"/>
    <s v="No"/>
    <n v="35"/>
    <n v="4"/>
    <n v="3"/>
    <n v="80"/>
    <n v="3"/>
    <n v="7"/>
    <n v="4"/>
    <n v="3"/>
    <n v="2"/>
    <n v="1"/>
    <n v="1"/>
    <x v="3"/>
    <n v="1"/>
  </r>
  <r>
    <x v="3"/>
    <x v="1"/>
    <x v="1"/>
    <n v="611"/>
    <x v="5"/>
    <n v="50"/>
    <n v="1"/>
    <s v="Other"/>
    <n v="1"/>
    <n v="31388"/>
    <n v="1"/>
    <x v="1"/>
    <n v="51"/>
    <n v="1"/>
    <n v="3"/>
    <s v="Research Scientist"/>
    <n v="4"/>
    <s v="Married"/>
    <n v="31388"/>
    <x v="27892"/>
    <n v="419994"/>
    <n v="3"/>
    <s v="Y"/>
    <s v="Yes"/>
    <n v="0"/>
    <n v="3"/>
    <n v="3"/>
    <n v="80"/>
    <n v="3"/>
    <n v="30"/>
    <n v="3"/>
    <n v="2"/>
    <n v="9"/>
    <n v="6"/>
    <n v="7"/>
    <x v="5"/>
    <n v="1"/>
  </r>
  <r>
    <x v="18"/>
    <x v="1"/>
    <x v="0"/>
    <n v="358"/>
    <x v="3"/>
    <n v="43"/>
    <n v="2"/>
    <s v="Human Resources"/>
    <n v="1"/>
    <n v="31390"/>
    <n v="3"/>
    <x v="1"/>
    <n v="170"/>
    <n v="1"/>
    <n v="4"/>
    <s v="Manufacturing Director"/>
    <n v="2"/>
    <s v="Married"/>
    <n v="31390"/>
    <x v="27893"/>
    <n v="25384"/>
    <n v="3"/>
    <s v="Y"/>
    <s v="No"/>
    <n v="31"/>
    <n v="1"/>
    <n v="1"/>
    <n v="80"/>
    <n v="4"/>
    <n v="20"/>
    <n v="4"/>
    <n v="1"/>
    <n v="6"/>
    <n v="1"/>
    <n v="6"/>
    <x v="4"/>
    <n v="1"/>
  </r>
  <r>
    <x v="3"/>
    <x v="0"/>
    <x v="2"/>
    <n v="619"/>
    <x v="2"/>
    <n v="1"/>
    <n v="4"/>
    <s v="Other"/>
    <n v="1"/>
    <n v="31392"/>
    <n v="3"/>
    <x v="0"/>
    <n v="96"/>
    <n v="4"/>
    <n v="2"/>
    <s v="Sales Executive"/>
    <n v="1"/>
    <s v="Married"/>
    <n v="31392"/>
    <x v="27894"/>
    <n v="641954"/>
    <n v="6"/>
    <s v="Y"/>
    <s v="Yes"/>
    <n v="42"/>
    <n v="4"/>
    <n v="3"/>
    <n v="80"/>
    <n v="4"/>
    <n v="1"/>
    <n v="5"/>
    <n v="2"/>
    <n v="1"/>
    <n v="1"/>
    <n v="1"/>
    <x v="2"/>
    <n v="0"/>
  </r>
  <r>
    <x v="15"/>
    <x v="0"/>
    <x v="0"/>
    <n v="389"/>
    <x v="4"/>
    <n v="19"/>
    <n v="1"/>
    <s v="Human Resources"/>
    <n v="1"/>
    <n v="31396"/>
    <n v="4"/>
    <x v="1"/>
    <n v="53"/>
    <n v="4"/>
    <n v="1"/>
    <s v="Manufacturing Director"/>
    <n v="1"/>
    <s v="Married"/>
    <n v="31396"/>
    <x v="18445"/>
    <n v="294624"/>
    <n v="7"/>
    <s v="Y"/>
    <s v="Yes"/>
    <n v="46"/>
    <n v="3"/>
    <n v="4"/>
    <n v="80"/>
    <n v="3"/>
    <n v="15"/>
    <n v="4"/>
    <n v="4"/>
    <n v="12"/>
    <n v="10"/>
    <n v="9"/>
    <x v="2"/>
    <n v="0"/>
  </r>
  <r>
    <x v="11"/>
    <x v="1"/>
    <x v="0"/>
    <n v="1239"/>
    <x v="3"/>
    <n v="7"/>
    <n v="5"/>
    <s v="Human Resources"/>
    <n v="1"/>
    <n v="31398"/>
    <n v="3"/>
    <x v="1"/>
    <n v="157"/>
    <n v="3"/>
    <n v="3"/>
    <s v="Manager"/>
    <n v="3"/>
    <s v="Divorced"/>
    <n v="31398"/>
    <x v="27895"/>
    <n v="460237"/>
    <n v="8"/>
    <s v="Y"/>
    <s v="Yes"/>
    <n v="42"/>
    <n v="2"/>
    <n v="2"/>
    <n v="80"/>
    <n v="3"/>
    <n v="35"/>
    <n v="3"/>
    <n v="4"/>
    <n v="30"/>
    <n v="8"/>
    <n v="12"/>
    <x v="3"/>
    <n v="1"/>
  </r>
  <r>
    <x v="39"/>
    <x v="0"/>
    <x v="2"/>
    <n v="1276"/>
    <x v="4"/>
    <n v="39"/>
    <n v="5"/>
    <s v="Technical Degree"/>
    <n v="1"/>
    <n v="31399"/>
    <n v="1"/>
    <x v="1"/>
    <n v="32"/>
    <n v="4"/>
    <n v="1"/>
    <s v="Laboratory Technician"/>
    <n v="3"/>
    <s v="Divorced"/>
    <n v="31399"/>
    <x v="24408"/>
    <n v="549836"/>
    <n v="1"/>
    <s v="Y"/>
    <s v="No"/>
    <n v="19"/>
    <n v="4"/>
    <n v="1"/>
    <n v="80"/>
    <n v="4"/>
    <n v="16"/>
    <n v="2"/>
    <n v="4"/>
    <n v="15"/>
    <n v="1"/>
    <n v="4"/>
    <x v="6"/>
    <n v="0"/>
  </r>
  <r>
    <x v="34"/>
    <x v="0"/>
    <x v="1"/>
    <n v="1422"/>
    <x v="0"/>
    <n v="20"/>
    <n v="2"/>
    <s v="Human Resources"/>
    <n v="1"/>
    <n v="31401"/>
    <n v="1"/>
    <x v="0"/>
    <n v="161"/>
    <n v="2"/>
    <n v="3"/>
    <s v="Developer"/>
    <n v="2"/>
    <s v="Single"/>
    <n v="31401"/>
    <x v="27896"/>
    <n v="200375"/>
    <n v="7"/>
    <s v="Y"/>
    <s v="Yes"/>
    <n v="48"/>
    <n v="4"/>
    <n v="4"/>
    <n v="80"/>
    <n v="3"/>
    <n v="33"/>
    <n v="2"/>
    <n v="2"/>
    <n v="22"/>
    <n v="18"/>
    <n v="5"/>
    <x v="15"/>
    <n v="0"/>
  </r>
  <r>
    <x v="11"/>
    <x v="0"/>
    <x v="0"/>
    <n v="1075"/>
    <x v="1"/>
    <n v="24"/>
    <n v="2"/>
    <s v="Life Sciences"/>
    <n v="1"/>
    <n v="31404"/>
    <n v="2"/>
    <x v="1"/>
    <n v="171"/>
    <n v="4"/>
    <n v="4"/>
    <s v="Laboratory Technician"/>
    <n v="4"/>
    <s v="Divorced"/>
    <n v="31404"/>
    <x v="27897"/>
    <n v="216300"/>
    <n v="3"/>
    <s v="Y"/>
    <s v="Yes"/>
    <n v="35"/>
    <n v="3"/>
    <n v="2"/>
    <n v="80"/>
    <n v="4"/>
    <n v="8"/>
    <n v="6"/>
    <n v="1"/>
    <n v="3"/>
    <n v="2"/>
    <n v="2"/>
    <x v="3"/>
    <n v="0"/>
  </r>
  <r>
    <x v="42"/>
    <x v="1"/>
    <x v="1"/>
    <n v="141"/>
    <x v="2"/>
    <n v="18"/>
    <n v="1"/>
    <s v="Other"/>
    <n v="1"/>
    <n v="31406"/>
    <n v="4"/>
    <x v="1"/>
    <n v="32"/>
    <n v="4"/>
    <n v="5"/>
    <s v="Healthcare Representative"/>
    <n v="3"/>
    <s v="Divorced"/>
    <n v="31406"/>
    <x v="27898"/>
    <n v="205462"/>
    <n v="8"/>
    <s v="Y"/>
    <s v="No"/>
    <n v="44"/>
    <n v="4"/>
    <n v="3"/>
    <n v="80"/>
    <n v="4"/>
    <n v="23"/>
    <n v="3"/>
    <n v="4"/>
    <n v="18"/>
    <n v="8"/>
    <n v="8"/>
    <x v="13"/>
    <n v="1"/>
  </r>
  <r>
    <x v="13"/>
    <x v="0"/>
    <x v="1"/>
    <n v="1339"/>
    <x v="3"/>
    <n v="49"/>
    <n v="5"/>
    <s v="Medical"/>
    <n v="1"/>
    <n v="31407"/>
    <n v="4"/>
    <x v="1"/>
    <n v="119"/>
    <n v="2"/>
    <n v="4"/>
    <s v="Laboratory Technician"/>
    <n v="4"/>
    <s v="Married"/>
    <n v="31407"/>
    <x v="24651"/>
    <n v="1087592"/>
    <n v="2"/>
    <s v="Y"/>
    <s v="Yes"/>
    <n v="2"/>
    <n v="2"/>
    <n v="2"/>
    <n v="80"/>
    <n v="3"/>
    <n v="39"/>
    <n v="6"/>
    <n v="1"/>
    <n v="27"/>
    <n v="8"/>
    <n v="23"/>
    <x v="5"/>
    <n v="0"/>
  </r>
  <r>
    <x v="25"/>
    <x v="1"/>
    <x v="1"/>
    <n v="793"/>
    <x v="5"/>
    <n v="15"/>
    <n v="4"/>
    <s v="Life Sciences"/>
    <n v="1"/>
    <n v="31408"/>
    <n v="1"/>
    <x v="0"/>
    <n v="114"/>
    <n v="4"/>
    <n v="5"/>
    <s v="Sales Representative"/>
    <n v="3"/>
    <s v="Divorced"/>
    <n v="31408"/>
    <x v="27899"/>
    <n v="592093"/>
    <n v="1"/>
    <s v="Y"/>
    <s v="No"/>
    <n v="3"/>
    <n v="2"/>
    <n v="1"/>
    <n v="80"/>
    <n v="3"/>
    <n v="36"/>
    <n v="4"/>
    <n v="4"/>
    <n v="13"/>
    <n v="8"/>
    <n v="10"/>
    <x v="7"/>
    <n v="1"/>
  </r>
  <r>
    <x v="8"/>
    <x v="0"/>
    <x v="2"/>
    <n v="214"/>
    <x v="5"/>
    <n v="29"/>
    <n v="1"/>
    <s v="Life Sciences"/>
    <n v="1"/>
    <n v="31409"/>
    <n v="2"/>
    <x v="1"/>
    <n v="139"/>
    <n v="3"/>
    <n v="3"/>
    <s v="Sales Representative"/>
    <n v="3"/>
    <s v="Divorced"/>
    <n v="31409"/>
    <x v="27900"/>
    <n v="144820"/>
    <n v="2"/>
    <s v="Y"/>
    <s v="Yes"/>
    <n v="7"/>
    <n v="1"/>
    <n v="3"/>
    <n v="80"/>
    <n v="4"/>
    <n v="16"/>
    <n v="5"/>
    <n v="1"/>
    <n v="3"/>
    <n v="1"/>
    <n v="2"/>
    <x v="1"/>
    <n v="0"/>
  </r>
  <r>
    <x v="23"/>
    <x v="0"/>
    <x v="1"/>
    <n v="1391"/>
    <x v="1"/>
    <n v="44"/>
    <n v="1"/>
    <s v="Marketing"/>
    <n v="1"/>
    <n v="31415"/>
    <n v="2"/>
    <x v="1"/>
    <n v="87"/>
    <n v="2"/>
    <n v="3"/>
    <s v="Laboratory Technician"/>
    <n v="4"/>
    <s v="Divorced"/>
    <n v="31415"/>
    <x v="3184"/>
    <n v="181811"/>
    <n v="4"/>
    <s v="Y"/>
    <s v="No"/>
    <n v="23"/>
    <n v="2"/>
    <n v="1"/>
    <n v="80"/>
    <n v="3"/>
    <n v="10"/>
    <n v="2"/>
    <n v="1"/>
    <n v="2"/>
    <n v="1"/>
    <n v="2"/>
    <x v="3"/>
    <n v="0"/>
  </r>
  <r>
    <x v="9"/>
    <x v="1"/>
    <x v="1"/>
    <n v="347"/>
    <x v="4"/>
    <n v="46"/>
    <n v="1"/>
    <s v="Medical"/>
    <n v="1"/>
    <n v="31417"/>
    <n v="3"/>
    <x v="1"/>
    <n v="96"/>
    <n v="3"/>
    <n v="4"/>
    <s v="Sales Representative"/>
    <n v="3"/>
    <s v="Divorced"/>
    <n v="31417"/>
    <x v="499"/>
    <n v="899100"/>
    <n v="8"/>
    <s v="Y"/>
    <s v="No"/>
    <n v="16"/>
    <n v="4"/>
    <n v="1"/>
    <n v="80"/>
    <n v="3"/>
    <n v="17"/>
    <n v="5"/>
    <n v="1"/>
    <n v="12"/>
    <n v="9"/>
    <n v="4"/>
    <x v="6"/>
    <n v="1"/>
  </r>
  <r>
    <x v="13"/>
    <x v="0"/>
    <x v="0"/>
    <n v="805"/>
    <x v="3"/>
    <n v="47"/>
    <n v="1"/>
    <s v="Marketing"/>
    <n v="1"/>
    <n v="31418"/>
    <n v="2"/>
    <x v="1"/>
    <n v="33"/>
    <n v="1"/>
    <n v="1"/>
    <s v="Laboratory Technician"/>
    <n v="4"/>
    <s v="Single"/>
    <n v="31418"/>
    <x v="13943"/>
    <n v="285894"/>
    <n v="1"/>
    <s v="Y"/>
    <s v="No"/>
    <n v="18"/>
    <n v="2"/>
    <n v="3"/>
    <n v="80"/>
    <n v="4"/>
    <n v="13"/>
    <n v="3"/>
    <n v="2"/>
    <n v="10"/>
    <n v="4"/>
    <n v="7"/>
    <x v="1"/>
    <n v="0"/>
  </r>
  <r>
    <x v="29"/>
    <x v="1"/>
    <x v="1"/>
    <n v="332"/>
    <x v="3"/>
    <n v="35"/>
    <n v="4"/>
    <s v="Human Resources"/>
    <n v="1"/>
    <n v="31419"/>
    <n v="3"/>
    <x v="1"/>
    <n v="83"/>
    <n v="2"/>
    <n v="1"/>
    <s v="Developer"/>
    <n v="2"/>
    <s v="Divorced"/>
    <n v="31419"/>
    <x v="15019"/>
    <n v="454558"/>
    <n v="7"/>
    <s v="Y"/>
    <s v="No"/>
    <n v="26"/>
    <n v="3"/>
    <n v="4"/>
    <n v="80"/>
    <n v="3"/>
    <n v="10"/>
    <n v="1"/>
    <n v="3"/>
    <n v="9"/>
    <n v="9"/>
    <n v="8"/>
    <x v="1"/>
    <n v="1"/>
  </r>
  <r>
    <x v="6"/>
    <x v="0"/>
    <x v="1"/>
    <n v="384"/>
    <x v="1"/>
    <n v="8"/>
    <n v="4"/>
    <s v="Medical"/>
    <n v="1"/>
    <n v="31420"/>
    <n v="2"/>
    <x v="1"/>
    <n v="36"/>
    <n v="3"/>
    <n v="3"/>
    <s v="Sales Executive"/>
    <n v="1"/>
    <s v="Divorced"/>
    <n v="31420"/>
    <x v="27901"/>
    <n v="411242"/>
    <n v="7"/>
    <s v="Y"/>
    <s v="No"/>
    <n v="27"/>
    <n v="4"/>
    <n v="2"/>
    <n v="80"/>
    <n v="3"/>
    <n v="35"/>
    <n v="4"/>
    <n v="2"/>
    <n v="26"/>
    <n v="16"/>
    <n v="23"/>
    <x v="22"/>
    <n v="0"/>
  </r>
  <r>
    <x v="42"/>
    <x v="0"/>
    <x v="2"/>
    <n v="129"/>
    <x v="3"/>
    <n v="1"/>
    <n v="4"/>
    <s v="Technical Degree"/>
    <n v="1"/>
    <n v="31421"/>
    <n v="3"/>
    <x v="0"/>
    <n v="131"/>
    <n v="3"/>
    <n v="2"/>
    <s v="Research Scientist"/>
    <n v="3"/>
    <s v="Married"/>
    <n v="31421"/>
    <x v="27902"/>
    <n v="992775"/>
    <n v="4"/>
    <s v="Y"/>
    <s v="Yes"/>
    <n v="1"/>
    <n v="4"/>
    <n v="2"/>
    <n v="80"/>
    <n v="4"/>
    <n v="25"/>
    <n v="6"/>
    <n v="4"/>
    <n v="8"/>
    <n v="1"/>
    <n v="8"/>
    <x v="5"/>
    <n v="0"/>
  </r>
  <r>
    <x v="24"/>
    <x v="0"/>
    <x v="2"/>
    <n v="118"/>
    <x v="4"/>
    <n v="36"/>
    <n v="1"/>
    <s v="Other"/>
    <n v="1"/>
    <n v="31422"/>
    <n v="1"/>
    <x v="1"/>
    <n v="58"/>
    <n v="3"/>
    <n v="5"/>
    <s v="Manager"/>
    <n v="1"/>
    <s v="Married"/>
    <n v="31422"/>
    <x v="12420"/>
    <n v="240396"/>
    <n v="5"/>
    <s v="Y"/>
    <s v="Yes"/>
    <n v="18"/>
    <n v="2"/>
    <n v="2"/>
    <n v="80"/>
    <n v="3"/>
    <n v="1"/>
    <n v="4"/>
    <n v="1"/>
    <n v="1"/>
    <n v="1"/>
    <n v="1"/>
    <x v="2"/>
    <n v="0"/>
  </r>
  <r>
    <x v="18"/>
    <x v="0"/>
    <x v="0"/>
    <n v="1217"/>
    <x v="0"/>
    <n v="5"/>
    <n v="1"/>
    <s v="Human Resources"/>
    <n v="1"/>
    <n v="31423"/>
    <n v="2"/>
    <x v="1"/>
    <n v="62"/>
    <n v="4"/>
    <n v="5"/>
    <s v="Research Director"/>
    <n v="4"/>
    <s v="Single"/>
    <n v="31423"/>
    <x v="27903"/>
    <n v="232200"/>
    <n v="0"/>
    <s v="Y"/>
    <s v="Yes"/>
    <n v="28"/>
    <n v="3"/>
    <n v="3"/>
    <n v="80"/>
    <n v="3"/>
    <n v="15"/>
    <n v="6"/>
    <n v="3"/>
    <n v="10"/>
    <n v="7"/>
    <n v="1"/>
    <x v="6"/>
    <n v="0"/>
  </r>
  <r>
    <x v="15"/>
    <x v="0"/>
    <x v="0"/>
    <n v="300"/>
    <x v="0"/>
    <n v="32"/>
    <n v="2"/>
    <s v="Human Resources"/>
    <n v="1"/>
    <n v="31425"/>
    <n v="2"/>
    <x v="1"/>
    <n v="120"/>
    <n v="4"/>
    <n v="3"/>
    <s v="Manufacturing Director"/>
    <n v="1"/>
    <s v="Married"/>
    <n v="31425"/>
    <x v="27904"/>
    <n v="289191"/>
    <n v="7"/>
    <s v="Y"/>
    <s v="No"/>
    <n v="25"/>
    <n v="1"/>
    <n v="1"/>
    <n v="80"/>
    <n v="3"/>
    <n v="5"/>
    <n v="2"/>
    <n v="1"/>
    <n v="4"/>
    <n v="4"/>
    <n v="4"/>
    <x v="2"/>
    <n v="0"/>
  </r>
  <r>
    <x v="21"/>
    <x v="0"/>
    <x v="2"/>
    <n v="596"/>
    <x v="5"/>
    <n v="13"/>
    <n v="1"/>
    <s v="Marketing"/>
    <n v="1"/>
    <n v="31427"/>
    <n v="1"/>
    <x v="1"/>
    <n v="140"/>
    <n v="2"/>
    <n v="1"/>
    <s v="Research Scientist"/>
    <n v="3"/>
    <s v="Divorced"/>
    <n v="31427"/>
    <x v="14518"/>
    <n v="211728"/>
    <n v="6"/>
    <s v="Y"/>
    <s v="No"/>
    <n v="39"/>
    <n v="1"/>
    <n v="2"/>
    <n v="80"/>
    <n v="4"/>
    <n v="5"/>
    <n v="5"/>
    <n v="3"/>
    <n v="1"/>
    <n v="1"/>
    <n v="1"/>
    <x v="2"/>
    <n v="0"/>
  </r>
  <r>
    <x v="2"/>
    <x v="0"/>
    <x v="0"/>
    <n v="434"/>
    <x v="4"/>
    <n v="45"/>
    <n v="1"/>
    <s v="Technical Degree"/>
    <n v="1"/>
    <n v="31428"/>
    <n v="3"/>
    <x v="1"/>
    <n v="197"/>
    <n v="1"/>
    <n v="3"/>
    <s v="Manager"/>
    <n v="2"/>
    <s v="Married"/>
    <n v="31428"/>
    <x v="24973"/>
    <n v="13563"/>
    <n v="2"/>
    <s v="Y"/>
    <s v="Yes"/>
    <n v="11"/>
    <n v="2"/>
    <n v="3"/>
    <n v="80"/>
    <n v="4"/>
    <n v="37"/>
    <n v="2"/>
    <n v="4"/>
    <n v="11"/>
    <n v="5"/>
    <n v="3"/>
    <x v="15"/>
    <n v="0"/>
  </r>
  <r>
    <x v="36"/>
    <x v="0"/>
    <x v="0"/>
    <n v="1398"/>
    <x v="3"/>
    <n v="29"/>
    <n v="1"/>
    <s v="Medical"/>
    <n v="1"/>
    <n v="31429"/>
    <n v="1"/>
    <x v="0"/>
    <n v="111"/>
    <n v="2"/>
    <n v="3"/>
    <s v="Research Director"/>
    <n v="3"/>
    <s v="Single"/>
    <n v="31429"/>
    <x v="16222"/>
    <n v="112557"/>
    <n v="5"/>
    <s v="Y"/>
    <s v="No"/>
    <n v="26"/>
    <n v="2"/>
    <n v="4"/>
    <n v="80"/>
    <n v="3"/>
    <n v="36"/>
    <n v="4"/>
    <n v="1"/>
    <n v="30"/>
    <n v="26"/>
    <n v="6"/>
    <x v="31"/>
    <n v="0"/>
  </r>
  <r>
    <x v="30"/>
    <x v="0"/>
    <x v="2"/>
    <n v="224"/>
    <x v="5"/>
    <n v="32"/>
    <n v="4"/>
    <s v="Technical Degree"/>
    <n v="1"/>
    <n v="31430"/>
    <n v="2"/>
    <x v="0"/>
    <n v="80"/>
    <n v="2"/>
    <n v="3"/>
    <s v="Laboratory Technician"/>
    <n v="4"/>
    <s v="Divorced"/>
    <n v="31430"/>
    <x v="27905"/>
    <n v="235026"/>
    <n v="6"/>
    <s v="Y"/>
    <s v="Yes"/>
    <n v="3"/>
    <n v="3"/>
    <n v="4"/>
    <n v="80"/>
    <n v="3"/>
    <n v="8"/>
    <n v="3"/>
    <n v="4"/>
    <n v="2"/>
    <n v="2"/>
    <n v="2"/>
    <x v="3"/>
    <n v="0"/>
  </r>
  <r>
    <x v="1"/>
    <x v="0"/>
    <x v="1"/>
    <n v="1414"/>
    <x v="3"/>
    <n v="25"/>
    <n v="1"/>
    <s v="Medical"/>
    <n v="1"/>
    <n v="31431"/>
    <n v="1"/>
    <x v="1"/>
    <n v="111"/>
    <n v="2"/>
    <n v="4"/>
    <s v="Human Resources"/>
    <n v="4"/>
    <s v="Divorced"/>
    <n v="31431"/>
    <x v="27906"/>
    <n v="125950"/>
    <n v="0"/>
    <s v="Y"/>
    <s v="No"/>
    <n v="27"/>
    <n v="1"/>
    <n v="4"/>
    <n v="80"/>
    <n v="4"/>
    <n v="38"/>
    <n v="3"/>
    <n v="2"/>
    <n v="18"/>
    <n v="13"/>
    <n v="17"/>
    <x v="16"/>
    <n v="0"/>
  </r>
  <r>
    <x v="5"/>
    <x v="1"/>
    <x v="0"/>
    <n v="988"/>
    <x v="0"/>
    <n v="17"/>
    <n v="1"/>
    <s v="Medical"/>
    <n v="1"/>
    <n v="31432"/>
    <n v="2"/>
    <x v="1"/>
    <n v="39"/>
    <n v="1"/>
    <n v="4"/>
    <s v="Sales Representative"/>
    <n v="3"/>
    <s v="Divorced"/>
    <n v="31432"/>
    <x v="22819"/>
    <n v="736892"/>
    <n v="8"/>
    <s v="Y"/>
    <s v="Yes"/>
    <n v="0"/>
    <n v="2"/>
    <n v="2"/>
    <n v="80"/>
    <n v="4"/>
    <n v="37"/>
    <n v="6"/>
    <n v="2"/>
    <n v="19"/>
    <n v="11"/>
    <n v="1"/>
    <x v="5"/>
    <n v="1"/>
  </r>
  <r>
    <x v="35"/>
    <x v="1"/>
    <x v="2"/>
    <n v="301"/>
    <x v="4"/>
    <n v="47"/>
    <n v="2"/>
    <s v="Marketing"/>
    <n v="1"/>
    <n v="31434"/>
    <n v="4"/>
    <x v="1"/>
    <n v="45"/>
    <n v="1"/>
    <n v="3"/>
    <s v="Research Scientist"/>
    <n v="1"/>
    <s v="Married"/>
    <n v="31434"/>
    <x v="27907"/>
    <n v="834716"/>
    <n v="4"/>
    <s v="Y"/>
    <s v="No"/>
    <n v="48"/>
    <n v="4"/>
    <n v="1"/>
    <n v="80"/>
    <n v="4"/>
    <n v="30"/>
    <n v="5"/>
    <n v="3"/>
    <n v="20"/>
    <n v="18"/>
    <n v="13"/>
    <x v="17"/>
    <n v="1"/>
  </r>
  <r>
    <x v="24"/>
    <x v="0"/>
    <x v="0"/>
    <n v="912"/>
    <x v="0"/>
    <n v="22"/>
    <n v="3"/>
    <s v="Marketing"/>
    <n v="1"/>
    <n v="31435"/>
    <n v="4"/>
    <x v="1"/>
    <n v="146"/>
    <n v="2"/>
    <n v="3"/>
    <s v="Research Director"/>
    <n v="2"/>
    <s v="Divorced"/>
    <n v="31435"/>
    <x v="27908"/>
    <n v="1104825"/>
    <n v="6"/>
    <s v="Y"/>
    <s v="Yes"/>
    <n v="11"/>
    <n v="4"/>
    <n v="3"/>
    <n v="80"/>
    <n v="3"/>
    <n v="36"/>
    <n v="5"/>
    <n v="2"/>
    <n v="9"/>
    <n v="1"/>
    <n v="8"/>
    <x v="3"/>
    <n v="0"/>
  </r>
  <r>
    <x v="5"/>
    <x v="0"/>
    <x v="0"/>
    <n v="1439"/>
    <x v="5"/>
    <n v="14"/>
    <n v="4"/>
    <s v="Marketing"/>
    <n v="1"/>
    <n v="31437"/>
    <n v="2"/>
    <x v="0"/>
    <n v="42"/>
    <n v="1"/>
    <n v="4"/>
    <s v="Developer"/>
    <n v="3"/>
    <s v="Married"/>
    <n v="31437"/>
    <x v="18025"/>
    <n v="473434"/>
    <n v="1"/>
    <s v="Y"/>
    <s v="No"/>
    <n v="36"/>
    <n v="1"/>
    <n v="2"/>
    <n v="80"/>
    <n v="3"/>
    <n v="21"/>
    <n v="6"/>
    <n v="4"/>
    <n v="16"/>
    <n v="16"/>
    <n v="7"/>
    <x v="20"/>
    <n v="0"/>
  </r>
  <r>
    <x v="24"/>
    <x v="1"/>
    <x v="2"/>
    <n v="1284"/>
    <x v="3"/>
    <n v="28"/>
    <n v="4"/>
    <s v="Medical"/>
    <n v="1"/>
    <n v="31439"/>
    <n v="2"/>
    <x v="0"/>
    <n v="152"/>
    <n v="4"/>
    <n v="3"/>
    <s v="Human Resources"/>
    <n v="2"/>
    <s v="Single"/>
    <n v="31439"/>
    <x v="23333"/>
    <n v="689402"/>
    <n v="4"/>
    <s v="Y"/>
    <s v="Yes"/>
    <n v="19"/>
    <n v="3"/>
    <n v="2"/>
    <n v="80"/>
    <n v="4"/>
    <n v="24"/>
    <n v="2"/>
    <n v="4"/>
    <n v="10"/>
    <n v="8"/>
    <n v="8"/>
    <x v="17"/>
    <n v="1"/>
  </r>
  <r>
    <x v="23"/>
    <x v="0"/>
    <x v="2"/>
    <n v="208"/>
    <x v="5"/>
    <n v="36"/>
    <n v="3"/>
    <s v="Marketing"/>
    <n v="1"/>
    <n v="31440"/>
    <n v="3"/>
    <x v="0"/>
    <n v="149"/>
    <n v="3"/>
    <n v="1"/>
    <s v="Healthcare Representative"/>
    <n v="4"/>
    <s v="Married"/>
    <n v="31440"/>
    <x v="8818"/>
    <n v="75907"/>
    <n v="1"/>
    <s v="Y"/>
    <s v="Yes"/>
    <n v="41"/>
    <n v="1"/>
    <n v="1"/>
    <n v="80"/>
    <n v="3"/>
    <n v="39"/>
    <n v="4"/>
    <n v="3"/>
    <n v="32"/>
    <n v="17"/>
    <n v="22"/>
    <x v="21"/>
    <n v="0"/>
  </r>
  <r>
    <x v="12"/>
    <x v="0"/>
    <x v="2"/>
    <n v="955"/>
    <x v="5"/>
    <n v="23"/>
    <n v="5"/>
    <s v="Technical Degree"/>
    <n v="1"/>
    <n v="31441"/>
    <n v="1"/>
    <x v="0"/>
    <n v="47"/>
    <n v="2"/>
    <n v="1"/>
    <s v="Sales Representative"/>
    <n v="2"/>
    <s v="Single"/>
    <n v="31441"/>
    <x v="23309"/>
    <n v="95250"/>
    <n v="6"/>
    <s v="Y"/>
    <s v="Yes"/>
    <n v="48"/>
    <n v="4"/>
    <n v="3"/>
    <n v="80"/>
    <n v="4"/>
    <n v="37"/>
    <n v="5"/>
    <n v="1"/>
    <n v="4"/>
    <n v="4"/>
    <n v="4"/>
    <x v="1"/>
    <n v="0"/>
  </r>
  <r>
    <x v="32"/>
    <x v="1"/>
    <x v="0"/>
    <n v="1077"/>
    <x v="1"/>
    <n v="46"/>
    <n v="4"/>
    <s v="Technical Degree"/>
    <n v="1"/>
    <n v="31443"/>
    <n v="4"/>
    <x v="1"/>
    <n v="43"/>
    <n v="4"/>
    <n v="1"/>
    <s v="Healthcare Representative"/>
    <n v="3"/>
    <s v="Divorced"/>
    <n v="31443"/>
    <x v="27909"/>
    <n v="21714"/>
    <n v="1"/>
    <s v="Y"/>
    <s v="No"/>
    <n v="11"/>
    <n v="1"/>
    <n v="1"/>
    <n v="80"/>
    <n v="3"/>
    <n v="13"/>
    <n v="1"/>
    <n v="3"/>
    <n v="12"/>
    <n v="10"/>
    <n v="1"/>
    <x v="5"/>
    <n v="1"/>
  </r>
  <r>
    <x v="2"/>
    <x v="0"/>
    <x v="1"/>
    <n v="752"/>
    <x v="1"/>
    <n v="16"/>
    <n v="1"/>
    <s v="Other"/>
    <n v="1"/>
    <n v="31445"/>
    <n v="2"/>
    <x v="1"/>
    <n v="30"/>
    <n v="1"/>
    <n v="3"/>
    <s v="Sales Representative"/>
    <n v="2"/>
    <s v="Single"/>
    <n v="31445"/>
    <x v="11130"/>
    <n v="767304"/>
    <n v="4"/>
    <s v="Y"/>
    <s v="No"/>
    <n v="37"/>
    <n v="2"/>
    <n v="2"/>
    <n v="80"/>
    <n v="3"/>
    <n v="40"/>
    <n v="6"/>
    <n v="3"/>
    <n v="16"/>
    <n v="4"/>
    <n v="13"/>
    <x v="18"/>
    <n v="0"/>
  </r>
  <r>
    <x v="12"/>
    <x v="0"/>
    <x v="1"/>
    <n v="333"/>
    <x v="2"/>
    <n v="40"/>
    <n v="1"/>
    <s v="Life Sciences"/>
    <n v="1"/>
    <n v="31446"/>
    <n v="2"/>
    <x v="1"/>
    <n v="88"/>
    <n v="1"/>
    <n v="2"/>
    <s v="Sales Representative"/>
    <n v="4"/>
    <s v="Single"/>
    <n v="31446"/>
    <x v="27910"/>
    <n v="544612"/>
    <n v="7"/>
    <s v="Y"/>
    <s v="No"/>
    <n v="5"/>
    <n v="4"/>
    <n v="4"/>
    <n v="80"/>
    <n v="4"/>
    <n v="39"/>
    <n v="4"/>
    <n v="1"/>
    <n v="33"/>
    <n v="10"/>
    <n v="16"/>
    <x v="13"/>
    <n v="0"/>
  </r>
  <r>
    <x v="8"/>
    <x v="1"/>
    <x v="0"/>
    <n v="1394"/>
    <x v="2"/>
    <n v="8"/>
    <n v="5"/>
    <s v="Technical Degree"/>
    <n v="1"/>
    <n v="31448"/>
    <n v="4"/>
    <x v="1"/>
    <n v="58"/>
    <n v="2"/>
    <n v="3"/>
    <s v="Research Director"/>
    <n v="1"/>
    <s v="Divorced"/>
    <n v="31448"/>
    <x v="27911"/>
    <n v="321201"/>
    <n v="0"/>
    <s v="Y"/>
    <s v="No"/>
    <n v="25"/>
    <n v="3"/>
    <n v="2"/>
    <n v="80"/>
    <n v="4"/>
    <n v="40"/>
    <n v="2"/>
    <n v="1"/>
    <n v="27"/>
    <n v="17"/>
    <n v="23"/>
    <x v="8"/>
    <n v="1"/>
  </r>
  <r>
    <x v="22"/>
    <x v="1"/>
    <x v="0"/>
    <n v="436"/>
    <x v="2"/>
    <n v="33"/>
    <n v="2"/>
    <s v="Human Resources"/>
    <n v="1"/>
    <n v="31450"/>
    <n v="4"/>
    <x v="1"/>
    <n v="31"/>
    <n v="2"/>
    <n v="3"/>
    <s v="Research Scientist"/>
    <n v="2"/>
    <s v="Divorced"/>
    <n v="31450"/>
    <x v="14936"/>
    <n v="561314"/>
    <n v="2"/>
    <s v="Y"/>
    <s v="No"/>
    <n v="31"/>
    <n v="3"/>
    <n v="2"/>
    <n v="80"/>
    <n v="3"/>
    <n v="8"/>
    <n v="2"/>
    <n v="2"/>
    <n v="4"/>
    <n v="1"/>
    <n v="4"/>
    <x v="3"/>
    <n v="1"/>
  </r>
  <r>
    <x v="40"/>
    <x v="0"/>
    <x v="0"/>
    <n v="182"/>
    <x v="3"/>
    <n v="29"/>
    <n v="3"/>
    <s v="Marketing"/>
    <n v="1"/>
    <n v="31456"/>
    <n v="3"/>
    <x v="0"/>
    <n v="36"/>
    <n v="4"/>
    <n v="1"/>
    <s v="Research Scientist"/>
    <n v="4"/>
    <s v="Married"/>
    <n v="31456"/>
    <x v="27912"/>
    <n v="142804"/>
    <n v="7"/>
    <s v="Y"/>
    <s v="Yes"/>
    <n v="13"/>
    <n v="2"/>
    <n v="4"/>
    <n v="80"/>
    <n v="3"/>
    <n v="18"/>
    <n v="1"/>
    <n v="3"/>
    <n v="3"/>
    <n v="1"/>
    <n v="3"/>
    <x v="1"/>
    <n v="0"/>
  </r>
  <r>
    <x v="29"/>
    <x v="0"/>
    <x v="0"/>
    <n v="279"/>
    <x v="4"/>
    <n v="16"/>
    <n v="1"/>
    <s v="Technical Degree"/>
    <n v="1"/>
    <n v="31458"/>
    <n v="2"/>
    <x v="1"/>
    <n v="89"/>
    <n v="2"/>
    <n v="2"/>
    <s v="Research Scientist"/>
    <n v="3"/>
    <s v="Married"/>
    <n v="31458"/>
    <x v="20129"/>
    <n v="223974"/>
    <n v="7"/>
    <s v="Y"/>
    <s v="Yes"/>
    <n v="4"/>
    <n v="1"/>
    <n v="3"/>
    <n v="80"/>
    <n v="3"/>
    <n v="2"/>
    <n v="5"/>
    <n v="3"/>
    <n v="1"/>
    <n v="1"/>
    <n v="1"/>
    <x v="2"/>
    <n v="0"/>
  </r>
  <r>
    <x v="41"/>
    <x v="0"/>
    <x v="0"/>
    <n v="810"/>
    <x v="5"/>
    <n v="12"/>
    <n v="2"/>
    <s v="Life Sciences"/>
    <n v="1"/>
    <n v="31464"/>
    <n v="2"/>
    <x v="1"/>
    <n v="90"/>
    <n v="3"/>
    <n v="2"/>
    <s v="Research Scientist"/>
    <n v="2"/>
    <s v="Married"/>
    <n v="31464"/>
    <x v="19269"/>
    <n v="410280"/>
    <n v="3"/>
    <s v="Y"/>
    <s v="No"/>
    <n v="43"/>
    <n v="2"/>
    <n v="4"/>
    <n v="80"/>
    <n v="3"/>
    <n v="26"/>
    <n v="4"/>
    <n v="1"/>
    <n v="15"/>
    <n v="9"/>
    <n v="4"/>
    <x v="4"/>
    <n v="0"/>
  </r>
  <r>
    <x v="36"/>
    <x v="1"/>
    <x v="0"/>
    <n v="1327"/>
    <x v="5"/>
    <n v="25"/>
    <n v="2"/>
    <s v="Medical"/>
    <n v="1"/>
    <n v="31467"/>
    <n v="1"/>
    <x v="1"/>
    <n v="180"/>
    <n v="2"/>
    <n v="3"/>
    <s v="Sales Representative"/>
    <n v="1"/>
    <s v="Divorced"/>
    <n v="31467"/>
    <x v="16218"/>
    <n v="649440"/>
    <n v="0"/>
    <s v="Y"/>
    <s v="Yes"/>
    <n v="0"/>
    <n v="1"/>
    <n v="1"/>
    <n v="80"/>
    <n v="3"/>
    <n v="18"/>
    <n v="2"/>
    <n v="1"/>
    <n v="15"/>
    <n v="7"/>
    <n v="13"/>
    <x v="1"/>
    <n v="1"/>
  </r>
  <r>
    <x v="22"/>
    <x v="1"/>
    <x v="0"/>
    <n v="130"/>
    <x v="2"/>
    <n v="45"/>
    <n v="4"/>
    <s v="Marketing"/>
    <n v="1"/>
    <n v="31469"/>
    <n v="2"/>
    <x v="1"/>
    <n v="189"/>
    <n v="1"/>
    <n v="3"/>
    <s v="Healthcare Representative"/>
    <n v="1"/>
    <s v="Divorced"/>
    <n v="31469"/>
    <x v="26255"/>
    <n v="166872"/>
    <n v="3"/>
    <s v="Y"/>
    <s v="No"/>
    <n v="30"/>
    <n v="2"/>
    <n v="1"/>
    <n v="80"/>
    <n v="4"/>
    <n v="28"/>
    <n v="6"/>
    <n v="3"/>
    <n v="26"/>
    <n v="4"/>
    <n v="1"/>
    <x v="15"/>
    <n v="1"/>
  </r>
  <r>
    <x v="17"/>
    <x v="1"/>
    <x v="2"/>
    <n v="345"/>
    <x v="2"/>
    <n v="37"/>
    <n v="3"/>
    <s v="Marketing"/>
    <n v="1"/>
    <n v="31475"/>
    <n v="1"/>
    <x v="1"/>
    <n v="135"/>
    <n v="3"/>
    <n v="4"/>
    <s v="Developer"/>
    <n v="1"/>
    <s v="Married"/>
    <n v="31475"/>
    <x v="14264"/>
    <n v="712593"/>
    <n v="0"/>
    <s v="Y"/>
    <s v="No"/>
    <n v="9"/>
    <n v="2"/>
    <n v="4"/>
    <n v="80"/>
    <n v="3"/>
    <n v="12"/>
    <n v="6"/>
    <n v="3"/>
    <n v="9"/>
    <n v="5"/>
    <n v="6"/>
    <x v="4"/>
    <n v="1"/>
  </r>
  <r>
    <x v="5"/>
    <x v="1"/>
    <x v="1"/>
    <n v="953"/>
    <x v="0"/>
    <n v="39"/>
    <n v="3"/>
    <s v="Technical Degree"/>
    <n v="1"/>
    <n v="31477"/>
    <n v="1"/>
    <x v="1"/>
    <n v="58"/>
    <n v="4"/>
    <n v="4"/>
    <s v="Healthcare Representative"/>
    <n v="1"/>
    <s v="Single"/>
    <n v="31477"/>
    <x v="27913"/>
    <n v="23750"/>
    <n v="1"/>
    <s v="Y"/>
    <s v="No"/>
    <n v="35"/>
    <n v="3"/>
    <n v="2"/>
    <n v="80"/>
    <n v="3"/>
    <n v="39"/>
    <n v="5"/>
    <n v="1"/>
    <n v="10"/>
    <n v="10"/>
    <n v="6"/>
    <x v="1"/>
    <n v="1"/>
  </r>
  <r>
    <x v="15"/>
    <x v="0"/>
    <x v="1"/>
    <n v="423"/>
    <x v="0"/>
    <n v="7"/>
    <n v="5"/>
    <s v="Other"/>
    <n v="1"/>
    <n v="31478"/>
    <n v="2"/>
    <x v="0"/>
    <n v="60"/>
    <n v="1"/>
    <n v="4"/>
    <s v="Healthcare Representative"/>
    <n v="2"/>
    <s v="Married"/>
    <n v="31478"/>
    <x v="11338"/>
    <n v="127542"/>
    <n v="6"/>
    <s v="Y"/>
    <s v="No"/>
    <n v="36"/>
    <n v="4"/>
    <n v="4"/>
    <n v="80"/>
    <n v="3"/>
    <n v="35"/>
    <n v="5"/>
    <n v="1"/>
    <n v="20"/>
    <n v="4"/>
    <n v="6"/>
    <x v="4"/>
    <n v="0"/>
  </r>
  <r>
    <x v="14"/>
    <x v="1"/>
    <x v="1"/>
    <n v="127"/>
    <x v="1"/>
    <n v="5"/>
    <n v="2"/>
    <s v="Other"/>
    <n v="1"/>
    <n v="31485"/>
    <n v="2"/>
    <x v="1"/>
    <n v="164"/>
    <n v="2"/>
    <n v="1"/>
    <s v="Research Director"/>
    <n v="4"/>
    <s v="Divorced"/>
    <n v="31485"/>
    <x v="27914"/>
    <n v="341109"/>
    <n v="0"/>
    <s v="Y"/>
    <s v="No"/>
    <n v="35"/>
    <n v="3"/>
    <n v="3"/>
    <n v="80"/>
    <n v="4"/>
    <n v="30"/>
    <n v="5"/>
    <n v="3"/>
    <n v="15"/>
    <n v="12"/>
    <n v="2"/>
    <x v="3"/>
    <n v="1"/>
  </r>
  <r>
    <x v="5"/>
    <x v="0"/>
    <x v="0"/>
    <n v="1081"/>
    <x v="3"/>
    <n v="11"/>
    <n v="2"/>
    <s v="Medical"/>
    <n v="1"/>
    <n v="31486"/>
    <n v="3"/>
    <x v="1"/>
    <n v="106"/>
    <n v="4"/>
    <n v="1"/>
    <s v="Sales Representative"/>
    <n v="1"/>
    <s v="Single"/>
    <n v="31486"/>
    <x v="27915"/>
    <n v="935040"/>
    <n v="5"/>
    <s v="Y"/>
    <s v="Yes"/>
    <n v="14"/>
    <n v="3"/>
    <n v="2"/>
    <n v="80"/>
    <n v="4"/>
    <n v="4"/>
    <n v="3"/>
    <n v="1"/>
    <n v="4"/>
    <n v="3"/>
    <n v="4"/>
    <x v="1"/>
    <n v="0"/>
  </r>
  <r>
    <x v="5"/>
    <x v="0"/>
    <x v="1"/>
    <n v="922"/>
    <x v="2"/>
    <n v="14"/>
    <n v="5"/>
    <s v="Other"/>
    <n v="1"/>
    <n v="31488"/>
    <n v="1"/>
    <x v="0"/>
    <n v="144"/>
    <n v="2"/>
    <n v="1"/>
    <s v="Research Scientist"/>
    <n v="1"/>
    <s v="Single"/>
    <n v="31488"/>
    <x v="19836"/>
    <n v="132363"/>
    <n v="5"/>
    <s v="Y"/>
    <s v="No"/>
    <n v="25"/>
    <n v="3"/>
    <n v="1"/>
    <n v="80"/>
    <n v="3"/>
    <n v="18"/>
    <n v="2"/>
    <n v="2"/>
    <n v="11"/>
    <n v="10"/>
    <n v="9"/>
    <x v="2"/>
    <n v="0"/>
  </r>
  <r>
    <x v="16"/>
    <x v="1"/>
    <x v="0"/>
    <n v="386"/>
    <x v="0"/>
    <n v="30"/>
    <n v="1"/>
    <s v="Human Resources"/>
    <n v="1"/>
    <n v="31492"/>
    <n v="2"/>
    <x v="0"/>
    <n v="181"/>
    <n v="2"/>
    <n v="4"/>
    <s v="Laboratory Technician"/>
    <n v="1"/>
    <s v="Married"/>
    <n v="31492"/>
    <x v="22204"/>
    <n v="161176"/>
    <n v="2"/>
    <s v="Y"/>
    <s v="No"/>
    <n v="26"/>
    <n v="1"/>
    <n v="4"/>
    <n v="80"/>
    <n v="3"/>
    <n v="29"/>
    <n v="2"/>
    <n v="3"/>
    <n v="20"/>
    <n v="1"/>
    <n v="8"/>
    <x v="0"/>
    <n v="1"/>
  </r>
  <r>
    <x v="30"/>
    <x v="1"/>
    <x v="1"/>
    <n v="563"/>
    <x v="3"/>
    <n v="27"/>
    <n v="4"/>
    <s v="Life Sciences"/>
    <n v="1"/>
    <n v="31493"/>
    <n v="3"/>
    <x v="1"/>
    <n v="116"/>
    <n v="4"/>
    <n v="1"/>
    <s v="Developer"/>
    <n v="3"/>
    <s v="Single"/>
    <n v="31493"/>
    <x v="13937"/>
    <n v="221928"/>
    <n v="3"/>
    <s v="Y"/>
    <s v="No"/>
    <n v="29"/>
    <n v="4"/>
    <n v="4"/>
    <n v="80"/>
    <n v="3"/>
    <n v="35"/>
    <n v="1"/>
    <n v="3"/>
    <n v="5"/>
    <n v="3"/>
    <n v="3"/>
    <x v="2"/>
    <n v="1"/>
  </r>
  <r>
    <x v="27"/>
    <x v="1"/>
    <x v="2"/>
    <n v="348"/>
    <x v="4"/>
    <n v="50"/>
    <n v="2"/>
    <s v="Human Resources"/>
    <n v="1"/>
    <n v="31494"/>
    <n v="4"/>
    <x v="1"/>
    <n v="96"/>
    <n v="4"/>
    <n v="2"/>
    <s v="Research Scientist"/>
    <n v="3"/>
    <s v="Divorced"/>
    <n v="31494"/>
    <x v="27916"/>
    <n v="87494"/>
    <n v="5"/>
    <s v="Y"/>
    <s v="No"/>
    <n v="46"/>
    <n v="3"/>
    <n v="2"/>
    <n v="80"/>
    <n v="3"/>
    <n v="39"/>
    <n v="6"/>
    <n v="3"/>
    <n v="21"/>
    <n v="1"/>
    <n v="11"/>
    <x v="1"/>
    <n v="1"/>
  </r>
  <r>
    <x v="29"/>
    <x v="0"/>
    <x v="0"/>
    <n v="635"/>
    <x v="2"/>
    <n v="32"/>
    <n v="5"/>
    <s v="Life Sciences"/>
    <n v="1"/>
    <n v="31495"/>
    <n v="3"/>
    <x v="1"/>
    <n v="151"/>
    <n v="2"/>
    <n v="2"/>
    <s v="Human Resources"/>
    <n v="2"/>
    <s v="Divorced"/>
    <n v="31495"/>
    <x v="2355"/>
    <n v="1147172"/>
    <n v="7"/>
    <s v="Y"/>
    <s v="Yes"/>
    <n v="5"/>
    <n v="4"/>
    <n v="4"/>
    <n v="80"/>
    <n v="3"/>
    <n v="23"/>
    <n v="5"/>
    <n v="2"/>
    <n v="9"/>
    <n v="1"/>
    <n v="6"/>
    <x v="1"/>
    <n v="0"/>
  </r>
  <r>
    <x v="2"/>
    <x v="1"/>
    <x v="0"/>
    <n v="930"/>
    <x v="4"/>
    <n v="34"/>
    <n v="5"/>
    <s v="Medical"/>
    <n v="1"/>
    <n v="31497"/>
    <n v="3"/>
    <x v="0"/>
    <n v="63"/>
    <n v="1"/>
    <n v="1"/>
    <s v="Healthcare Representative"/>
    <n v="4"/>
    <s v="Married"/>
    <n v="31497"/>
    <x v="12425"/>
    <n v="149550"/>
    <n v="1"/>
    <s v="Y"/>
    <s v="Yes"/>
    <n v="40"/>
    <n v="1"/>
    <n v="2"/>
    <n v="80"/>
    <n v="3"/>
    <n v="34"/>
    <n v="5"/>
    <n v="3"/>
    <n v="25"/>
    <n v="4"/>
    <n v="12"/>
    <x v="18"/>
    <n v="1"/>
  </r>
  <r>
    <x v="36"/>
    <x v="1"/>
    <x v="1"/>
    <n v="1089"/>
    <x v="2"/>
    <n v="34"/>
    <n v="1"/>
    <s v="Human Resources"/>
    <n v="1"/>
    <n v="31500"/>
    <n v="4"/>
    <x v="1"/>
    <n v="90"/>
    <n v="1"/>
    <n v="4"/>
    <s v="Manufacturing Director"/>
    <n v="1"/>
    <s v="Single"/>
    <n v="31500"/>
    <x v="12337"/>
    <n v="454300"/>
    <n v="4"/>
    <s v="Y"/>
    <s v="Yes"/>
    <n v="47"/>
    <n v="3"/>
    <n v="2"/>
    <n v="80"/>
    <n v="3"/>
    <n v="21"/>
    <n v="1"/>
    <n v="4"/>
    <n v="11"/>
    <n v="11"/>
    <n v="10"/>
    <x v="4"/>
    <n v="1"/>
  </r>
  <r>
    <x v="2"/>
    <x v="0"/>
    <x v="1"/>
    <n v="552"/>
    <x v="4"/>
    <n v="8"/>
    <n v="1"/>
    <s v="Technical Degree"/>
    <n v="1"/>
    <n v="31501"/>
    <n v="3"/>
    <x v="0"/>
    <n v="81"/>
    <n v="1"/>
    <n v="2"/>
    <s v="Laboratory Technician"/>
    <n v="1"/>
    <s v="Single"/>
    <n v="31501"/>
    <x v="527"/>
    <n v="1132925"/>
    <n v="4"/>
    <s v="Y"/>
    <s v="No"/>
    <n v="12"/>
    <n v="3"/>
    <n v="4"/>
    <n v="80"/>
    <n v="3"/>
    <n v="13"/>
    <n v="6"/>
    <n v="1"/>
    <n v="7"/>
    <n v="5"/>
    <n v="5"/>
    <x v="5"/>
    <n v="0"/>
  </r>
  <r>
    <x v="12"/>
    <x v="0"/>
    <x v="2"/>
    <n v="1400"/>
    <x v="4"/>
    <n v="36"/>
    <n v="1"/>
    <s v="Other"/>
    <n v="1"/>
    <n v="31503"/>
    <n v="4"/>
    <x v="1"/>
    <n v="89"/>
    <n v="3"/>
    <n v="5"/>
    <s v="Healthcare Representative"/>
    <n v="4"/>
    <s v="Single"/>
    <n v="31503"/>
    <x v="4477"/>
    <n v="120658"/>
    <n v="8"/>
    <s v="Y"/>
    <s v="No"/>
    <n v="3"/>
    <n v="1"/>
    <n v="3"/>
    <n v="80"/>
    <n v="3"/>
    <n v="32"/>
    <n v="1"/>
    <n v="2"/>
    <n v="30"/>
    <n v="18"/>
    <n v="27"/>
    <x v="16"/>
    <n v="0"/>
  </r>
  <r>
    <x v="14"/>
    <x v="1"/>
    <x v="2"/>
    <n v="1091"/>
    <x v="1"/>
    <n v="2"/>
    <n v="3"/>
    <s v="Medical"/>
    <n v="1"/>
    <n v="31505"/>
    <n v="1"/>
    <x v="1"/>
    <n v="96"/>
    <n v="1"/>
    <n v="5"/>
    <s v="Research Scientist"/>
    <n v="3"/>
    <s v="Single"/>
    <n v="31505"/>
    <x v="10758"/>
    <n v="114600"/>
    <n v="7"/>
    <s v="Y"/>
    <s v="No"/>
    <n v="7"/>
    <n v="1"/>
    <n v="3"/>
    <n v="80"/>
    <n v="4"/>
    <n v="37"/>
    <n v="5"/>
    <n v="4"/>
    <n v="25"/>
    <n v="4"/>
    <n v="8"/>
    <x v="28"/>
    <n v="1"/>
  </r>
  <r>
    <x v="33"/>
    <x v="1"/>
    <x v="1"/>
    <n v="773"/>
    <x v="3"/>
    <n v="38"/>
    <n v="5"/>
    <s v="Human Resources"/>
    <n v="1"/>
    <n v="31506"/>
    <n v="3"/>
    <x v="1"/>
    <n v="154"/>
    <n v="2"/>
    <n v="4"/>
    <s v="Human Resources"/>
    <n v="2"/>
    <s v="Married"/>
    <n v="31506"/>
    <x v="18353"/>
    <n v="589788"/>
    <n v="8"/>
    <s v="Y"/>
    <s v="Yes"/>
    <n v="40"/>
    <n v="3"/>
    <n v="4"/>
    <n v="80"/>
    <n v="4"/>
    <n v="13"/>
    <n v="1"/>
    <n v="3"/>
    <n v="5"/>
    <n v="5"/>
    <n v="5"/>
    <x v="1"/>
    <n v="1"/>
  </r>
  <r>
    <x v="8"/>
    <x v="0"/>
    <x v="0"/>
    <n v="997"/>
    <x v="2"/>
    <n v="47"/>
    <n v="2"/>
    <s v="Marketing"/>
    <n v="1"/>
    <n v="31507"/>
    <n v="3"/>
    <x v="1"/>
    <n v="54"/>
    <n v="4"/>
    <n v="5"/>
    <s v="Sales Representative"/>
    <n v="1"/>
    <s v="Divorced"/>
    <n v="31507"/>
    <x v="16334"/>
    <n v="957525"/>
    <n v="3"/>
    <s v="Y"/>
    <s v="Yes"/>
    <n v="37"/>
    <n v="4"/>
    <n v="3"/>
    <n v="80"/>
    <n v="3"/>
    <n v="5"/>
    <n v="2"/>
    <n v="4"/>
    <n v="5"/>
    <n v="5"/>
    <n v="2"/>
    <x v="7"/>
    <n v="0"/>
  </r>
  <r>
    <x v="39"/>
    <x v="0"/>
    <x v="1"/>
    <n v="1010"/>
    <x v="0"/>
    <n v="19"/>
    <n v="5"/>
    <s v="Life Sciences"/>
    <n v="1"/>
    <n v="31513"/>
    <n v="2"/>
    <x v="1"/>
    <n v="140"/>
    <n v="1"/>
    <n v="2"/>
    <s v="Developer"/>
    <n v="2"/>
    <s v="Single"/>
    <n v="31513"/>
    <x v="18995"/>
    <n v="697508"/>
    <n v="6"/>
    <s v="Y"/>
    <s v="No"/>
    <n v="25"/>
    <n v="3"/>
    <n v="2"/>
    <n v="80"/>
    <n v="4"/>
    <n v="35"/>
    <n v="2"/>
    <n v="4"/>
    <n v="4"/>
    <n v="1"/>
    <n v="4"/>
    <x v="2"/>
    <n v="0"/>
  </r>
  <r>
    <x v="40"/>
    <x v="1"/>
    <x v="0"/>
    <n v="665"/>
    <x v="2"/>
    <n v="38"/>
    <n v="2"/>
    <s v="Marketing"/>
    <n v="1"/>
    <n v="31515"/>
    <n v="2"/>
    <x v="0"/>
    <n v="175"/>
    <n v="3"/>
    <n v="2"/>
    <s v="Sales Representative"/>
    <n v="3"/>
    <s v="Married"/>
    <n v="31515"/>
    <x v="27917"/>
    <n v="361328"/>
    <n v="4"/>
    <s v="Y"/>
    <s v="Yes"/>
    <n v="36"/>
    <n v="1"/>
    <n v="1"/>
    <n v="80"/>
    <n v="3"/>
    <n v="37"/>
    <n v="4"/>
    <n v="3"/>
    <n v="33"/>
    <n v="4"/>
    <n v="1"/>
    <x v="12"/>
    <n v="1"/>
  </r>
  <r>
    <x v="1"/>
    <x v="1"/>
    <x v="1"/>
    <n v="898"/>
    <x v="0"/>
    <n v="17"/>
    <n v="5"/>
    <s v="Marketing"/>
    <n v="1"/>
    <n v="31516"/>
    <n v="4"/>
    <x v="0"/>
    <n v="150"/>
    <n v="2"/>
    <n v="3"/>
    <s v="Developer"/>
    <n v="2"/>
    <s v="Single"/>
    <n v="31516"/>
    <x v="20804"/>
    <n v="232623"/>
    <n v="5"/>
    <s v="Y"/>
    <s v="Yes"/>
    <n v="21"/>
    <n v="3"/>
    <n v="4"/>
    <n v="80"/>
    <n v="4"/>
    <n v="14"/>
    <n v="2"/>
    <n v="1"/>
    <n v="2"/>
    <n v="2"/>
    <n v="2"/>
    <x v="2"/>
    <n v="1"/>
  </r>
  <r>
    <x v="32"/>
    <x v="1"/>
    <x v="1"/>
    <n v="446"/>
    <x v="0"/>
    <n v="2"/>
    <n v="5"/>
    <s v="Human Resources"/>
    <n v="1"/>
    <n v="31518"/>
    <n v="2"/>
    <x v="0"/>
    <n v="168"/>
    <n v="1"/>
    <n v="5"/>
    <s v="Research Director"/>
    <n v="4"/>
    <s v="Divorced"/>
    <n v="31518"/>
    <x v="10456"/>
    <n v="85266"/>
    <n v="8"/>
    <s v="Y"/>
    <s v="Yes"/>
    <n v="21"/>
    <n v="3"/>
    <n v="3"/>
    <n v="80"/>
    <n v="4"/>
    <n v="22"/>
    <n v="3"/>
    <n v="4"/>
    <n v="7"/>
    <n v="6"/>
    <n v="1"/>
    <x v="4"/>
    <n v="1"/>
  </r>
  <r>
    <x v="4"/>
    <x v="0"/>
    <x v="0"/>
    <n v="547"/>
    <x v="4"/>
    <n v="49"/>
    <n v="4"/>
    <s v="Human Resources"/>
    <n v="1"/>
    <n v="31522"/>
    <n v="4"/>
    <x v="0"/>
    <n v="169"/>
    <n v="3"/>
    <n v="2"/>
    <s v="Developer"/>
    <n v="2"/>
    <s v="Single"/>
    <n v="31522"/>
    <x v="21999"/>
    <n v="424125"/>
    <n v="7"/>
    <s v="Y"/>
    <s v="No"/>
    <n v="25"/>
    <n v="1"/>
    <n v="1"/>
    <n v="80"/>
    <n v="4"/>
    <n v="4"/>
    <n v="6"/>
    <n v="4"/>
    <n v="4"/>
    <n v="1"/>
    <n v="4"/>
    <x v="1"/>
    <n v="0"/>
  </r>
  <r>
    <x v="19"/>
    <x v="1"/>
    <x v="1"/>
    <n v="332"/>
    <x v="0"/>
    <n v="1"/>
    <n v="4"/>
    <s v="Medical"/>
    <n v="1"/>
    <n v="31527"/>
    <n v="3"/>
    <x v="0"/>
    <n v="144"/>
    <n v="1"/>
    <n v="4"/>
    <s v="Manufacturing Director"/>
    <n v="3"/>
    <s v="Divorced"/>
    <n v="31527"/>
    <x v="27918"/>
    <n v="27270"/>
    <n v="6"/>
    <s v="Y"/>
    <s v="No"/>
    <n v="9"/>
    <n v="1"/>
    <n v="2"/>
    <n v="80"/>
    <n v="4"/>
    <n v="14"/>
    <n v="1"/>
    <n v="1"/>
    <n v="4"/>
    <n v="1"/>
    <n v="3"/>
    <x v="3"/>
    <n v="1"/>
  </r>
  <r>
    <x v="39"/>
    <x v="1"/>
    <x v="1"/>
    <n v="1155"/>
    <x v="5"/>
    <n v="4"/>
    <n v="2"/>
    <s v="Other"/>
    <n v="1"/>
    <n v="31528"/>
    <n v="2"/>
    <x v="0"/>
    <n v="48"/>
    <n v="4"/>
    <n v="2"/>
    <s v="Healthcare Representative"/>
    <n v="4"/>
    <s v="Married"/>
    <n v="31528"/>
    <x v="27919"/>
    <n v="54513"/>
    <n v="5"/>
    <s v="Y"/>
    <s v="Yes"/>
    <n v="37"/>
    <n v="1"/>
    <n v="2"/>
    <n v="80"/>
    <n v="4"/>
    <n v="33"/>
    <n v="3"/>
    <n v="2"/>
    <n v="16"/>
    <n v="7"/>
    <n v="13"/>
    <x v="0"/>
    <n v="1"/>
  </r>
  <r>
    <x v="0"/>
    <x v="1"/>
    <x v="1"/>
    <n v="620"/>
    <x v="0"/>
    <n v="9"/>
    <n v="4"/>
    <s v="Life Sciences"/>
    <n v="1"/>
    <n v="31529"/>
    <n v="4"/>
    <x v="1"/>
    <n v="145"/>
    <n v="4"/>
    <n v="3"/>
    <s v="Sales Executive"/>
    <n v="2"/>
    <s v="Single"/>
    <n v="31529"/>
    <x v="27920"/>
    <n v="51730"/>
    <n v="8"/>
    <s v="Y"/>
    <s v="Yes"/>
    <n v="7"/>
    <n v="2"/>
    <n v="3"/>
    <n v="80"/>
    <n v="3"/>
    <n v="18"/>
    <n v="2"/>
    <n v="4"/>
    <n v="16"/>
    <n v="11"/>
    <n v="13"/>
    <x v="13"/>
    <n v="1"/>
  </r>
  <r>
    <x v="41"/>
    <x v="0"/>
    <x v="2"/>
    <n v="382"/>
    <x v="2"/>
    <n v="49"/>
    <n v="3"/>
    <s v="Marketing"/>
    <n v="1"/>
    <n v="31530"/>
    <n v="3"/>
    <x v="0"/>
    <n v="175"/>
    <n v="1"/>
    <n v="1"/>
    <s v="Sales Representative"/>
    <n v="4"/>
    <s v="Married"/>
    <n v="31530"/>
    <x v="27921"/>
    <n v="308352"/>
    <n v="3"/>
    <s v="Y"/>
    <s v="Yes"/>
    <n v="20"/>
    <n v="1"/>
    <n v="4"/>
    <n v="80"/>
    <n v="3"/>
    <n v="27"/>
    <n v="2"/>
    <n v="4"/>
    <n v="9"/>
    <n v="4"/>
    <n v="5"/>
    <x v="2"/>
    <n v="0"/>
  </r>
  <r>
    <x v="8"/>
    <x v="1"/>
    <x v="0"/>
    <n v="1306"/>
    <x v="3"/>
    <n v="32"/>
    <n v="3"/>
    <s v="Other"/>
    <n v="1"/>
    <n v="31531"/>
    <n v="2"/>
    <x v="1"/>
    <n v="115"/>
    <n v="1"/>
    <n v="1"/>
    <s v="Developer"/>
    <n v="1"/>
    <s v="Divorced"/>
    <n v="31531"/>
    <x v="27922"/>
    <n v="436554"/>
    <n v="7"/>
    <s v="Y"/>
    <s v="Yes"/>
    <n v="32"/>
    <n v="1"/>
    <n v="3"/>
    <n v="80"/>
    <n v="3"/>
    <n v="7"/>
    <n v="5"/>
    <n v="3"/>
    <n v="1"/>
    <n v="1"/>
    <n v="1"/>
    <x v="2"/>
    <n v="1"/>
  </r>
  <r>
    <x v="1"/>
    <x v="1"/>
    <x v="2"/>
    <n v="630"/>
    <x v="5"/>
    <n v="6"/>
    <n v="4"/>
    <s v="Life Sciences"/>
    <n v="1"/>
    <n v="31532"/>
    <n v="4"/>
    <x v="1"/>
    <n v="132"/>
    <n v="1"/>
    <n v="2"/>
    <s v="Manufacturing Director"/>
    <n v="3"/>
    <s v="Divorced"/>
    <n v="31532"/>
    <x v="27923"/>
    <n v="555002"/>
    <n v="7"/>
    <s v="Y"/>
    <s v="Yes"/>
    <n v="49"/>
    <n v="3"/>
    <n v="1"/>
    <n v="80"/>
    <n v="4"/>
    <n v="26"/>
    <n v="4"/>
    <n v="3"/>
    <n v="22"/>
    <n v="8"/>
    <n v="11"/>
    <x v="0"/>
    <n v="1"/>
  </r>
  <r>
    <x v="1"/>
    <x v="1"/>
    <x v="2"/>
    <n v="1023"/>
    <x v="3"/>
    <n v="31"/>
    <n v="5"/>
    <s v="Other"/>
    <n v="1"/>
    <n v="31534"/>
    <n v="2"/>
    <x v="0"/>
    <n v="150"/>
    <n v="2"/>
    <n v="3"/>
    <s v="Healthcare Representative"/>
    <n v="1"/>
    <s v="Divorced"/>
    <n v="31534"/>
    <x v="27924"/>
    <n v="746300"/>
    <n v="1"/>
    <s v="Y"/>
    <s v="No"/>
    <n v="1"/>
    <n v="4"/>
    <n v="1"/>
    <n v="80"/>
    <n v="3"/>
    <n v="17"/>
    <n v="4"/>
    <n v="2"/>
    <n v="5"/>
    <n v="2"/>
    <n v="4"/>
    <x v="7"/>
    <n v="1"/>
  </r>
  <r>
    <x v="1"/>
    <x v="1"/>
    <x v="1"/>
    <n v="783"/>
    <x v="4"/>
    <n v="10"/>
    <n v="1"/>
    <s v="Marketing"/>
    <n v="1"/>
    <n v="31535"/>
    <n v="3"/>
    <x v="1"/>
    <n v="197"/>
    <n v="3"/>
    <n v="1"/>
    <s v="Healthcare Representative"/>
    <n v="4"/>
    <s v="Divorced"/>
    <n v="31535"/>
    <x v="27925"/>
    <n v="687120"/>
    <n v="3"/>
    <s v="Y"/>
    <s v="No"/>
    <n v="4"/>
    <n v="1"/>
    <n v="2"/>
    <n v="80"/>
    <n v="3"/>
    <n v="1"/>
    <n v="3"/>
    <n v="4"/>
    <n v="1"/>
    <n v="1"/>
    <n v="1"/>
    <x v="2"/>
    <n v="1"/>
  </r>
  <r>
    <x v="35"/>
    <x v="0"/>
    <x v="2"/>
    <n v="398"/>
    <x v="2"/>
    <n v="10"/>
    <n v="1"/>
    <s v="Other"/>
    <n v="1"/>
    <n v="31537"/>
    <n v="2"/>
    <x v="0"/>
    <n v="182"/>
    <n v="2"/>
    <n v="1"/>
    <s v="Laboratory Technician"/>
    <n v="3"/>
    <s v="Single"/>
    <n v="31537"/>
    <x v="27926"/>
    <n v="32676"/>
    <n v="1"/>
    <s v="Y"/>
    <s v="No"/>
    <n v="33"/>
    <n v="3"/>
    <n v="1"/>
    <n v="80"/>
    <n v="3"/>
    <n v="22"/>
    <n v="2"/>
    <n v="1"/>
    <n v="10"/>
    <n v="7"/>
    <n v="8"/>
    <x v="15"/>
    <n v="0"/>
  </r>
  <r>
    <x v="0"/>
    <x v="0"/>
    <x v="2"/>
    <n v="286"/>
    <x v="3"/>
    <n v="30"/>
    <n v="3"/>
    <s v="Other"/>
    <n v="1"/>
    <n v="31538"/>
    <n v="2"/>
    <x v="0"/>
    <n v="167"/>
    <n v="2"/>
    <n v="2"/>
    <s v="Research Director"/>
    <n v="3"/>
    <s v="Divorced"/>
    <n v="31538"/>
    <x v="24077"/>
    <n v="1128216"/>
    <n v="8"/>
    <s v="Y"/>
    <s v="Yes"/>
    <n v="43"/>
    <n v="4"/>
    <n v="2"/>
    <n v="80"/>
    <n v="4"/>
    <n v="12"/>
    <n v="1"/>
    <n v="3"/>
    <n v="10"/>
    <n v="3"/>
    <n v="9"/>
    <x v="15"/>
    <n v="0"/>
  </r>
  <r>
    <x v="30"/>
    <x v="0"/>
    <x v="2"/>
    <n v="661"/>
    <x v="2"/>
    <n v="21"/>
    <n v="5"/>
    <s v="Human Resources"/>
    <n v="1"/>
    <n v="31540"/>
    <n v="2"/>
    <x v="1"/>
    <n v="159"/>
    <n v="4"/>
    <n v="4"/>
    <s v="Sales Representative"/>
    <n v="1"/>
    <s v="Single"/>
    <n v="31540"/>
    <x v="14971"/>
    <n v="188604"/>
    <n v="0"/>
    <s v="Y"/>
    <s v="Yes"/>
    <n v="36"/>
    <n v="3"/>
    <n v="1"/>
    <n v="80"/>
    <n v="4"/>
    <n v="9"/>
    <n v="2"/>
    <n v="4"/>
    <n v="1"/>
    <n v="1"/>
    <n v="1"/>
    <x v="2"/>
    <n v="0"/>
  </r>
  <r>
    <x v="37"/>
    <x v="1"/>
    <x v="0"/>
    <n v="1124"/>
    <x v="5"/>
    <n v="23"/>
    <n v="2"/>
    <s v="Marketing"/>
    <n v="1"/>
    <n v="31543"/>
    <n v="1"/>
    <x v="0"/>
    <n v="92"/>
    <n v="4"/>
    <n v="3"/>
    <s v="Sales Representative"/>
    <n v="2"/>
    <s v="Divorced"/>
    <n v="31543"/>
    <x v="20150"/>
    <n v="251169"/>
    <n v="6"/>
    <s v="Y"/>
    <s v="No"/>
    <n v="22"/>
    <n v="2"/>
    <n v="1"/>
    <n v="80"/>
    <n v="3"/>
    <n v="40"/>
    <n v="1"/>
    <n v="3"/>
    <n v="33"/>
    <n v="32"/>
    <n v="6"/>
    <x v="6"/>
    <n v="1"/>
  </r>
  <r>
    <x v="7"/>
    <x v="0"/>
    <x v="0"/>
    <n v="418"/>
    <x v="1"/>
    <n v="16"/>
    <n v="2"/>
    <s v="Life Sciences"/>
    <n v="1"/>
    <n v="31544"/>
    <n v="4"/>
    <x v="0"/>
    <n v="118"/>
    <n v="4"/>
    <n v="3"/>
    <s v="Sales Executive"/>
    <n v="3"/>
    <s v="Divorced"/>
    <n v="31544"/>
    <x v="14484"/>
    <n v="256025"/>
    <n v="8"/>
    <s v="Y"/>
    <s v="No"/>
    <n v="14"/>
    <n v="2"/>
    <n v="1"/>
    <n v="80"/>
    <n v="3"/>
    <n v="6"/>
    <n v="5"/>
    <n v="1"/>
    <n v="1"/>
    <n v="1"/>
    <n v="1"/>
    <x v="2"/>
    <n v="0"/>
  </r>
  <r>
    <x v="11"/>
    <x v="1"/>
    <x v="0"/>
    <n v="107"/>
    <x v="5"/>
    <n v="15"/>
    <n v="1"/>
    <s v="Life Sciences"/>
    <n v="1"/>
    <n v="31545"/>
    <n v="3"/>
    <x v="1"/>
    <n v="42"/>
    <n v="4"/>
    <n v="4"/>
    <s v="Laboratory Technician"/>
    <n v="3"/>
    <s v="Single"/>
    <n v="31545"/>
    <x v="18923"/>
    <n v="72180"/>
    <n v="4"/>
    <s v="Y"/>
    <s v="Yes"/>
    <n v="35"/>
    <n v="2"/>
    <n v="4"/>
    <n v="80"/>
    <n v="4"/>
    <n v="21"/>
    <n v="5"/>
    <n v="1"/>
    <n v="16"/>
    <n v="12"/>
    <n v="3"/>
    <x v="15"/>
    <n v="1"/>
  </r>
  <r>
    <x v="17"/>
    <x v="1"/>
    <x v="2"/>
    <n v="982"/>
    <x v="5"/>
    <n v="22"/>
    <n v="2"/>
    <s v="Medical"/>
    <n v="1"/>
    <n v="31547"/>
    <n v="3"/>
    <x v="0"/>
    <n v="104"/>
    <n v="4"/>
    <n v="1"/>
    <s v="Laboratory Technician"/>
    <n v="4"/>
    <s v="Divorced"/>
    <n v="31547"/>
    <x v="27927"/>
    <n v="106386"/>
    <n v="4"/>
    <s v="Y"/>
    <s v="Yes"/>
    <n v="8"/>
    <n v="4"/>
    <n v="1"/>
    <n v="80"/>
    <n v="4"/>
    <n v="4"/>
    <n v="5"/>
    <n v="1"/>
    <n v="2"/>
    <n v="1"/>
    <n v="1"/>
    <x v="2"/>
    <n v="1"/>
  </r>
  <r>
    <x v="9"/>
    <x v="1"/>
    <x v="0"/>
    <n v="1491"/>
    <x v="1"/>
    <n v="33"/>
    <n v="4"/>
    <s v="Life Sciences"/>
    <n v="1"/>
    <n v="31551"/>
    <n v="3"/>
    <x v="1"/>
    <n v="170"/>
    <n v="4"/>
    <n v="5"/>
    <s v="Research Director"/>
    <n v="4"/>
    <s v="Single"/>
    <n v="31551"/>
    <x v="27928"/>
    <n v="997303"/>
    <n v="0"/>
    <s v="Y"/>
    <s v="No"/>
    <n v="24"/>
    <n v="2"/>
    <n v="3"/>
    <n v="80"/>
    <n v="3"/>
    <n v="27"/>
    <n v="3"/>
    <n v="3"/>
    <n v="27"/>
    <n v="1"/>
    <n v="27"/>
    <x v="7"/>
    <n v="1"/>
  </r>
  <r>
    <x v="25"/>
    <x v="1"/>
    <x v="2"/>
    <n v="749"/>
    <x v="0"/>
    <n v="24"/>
    <n v="3"/>
    <s v="Marketing"/>
    <n v="1"/>
    <n v="31554"/>
    <n v="4"/>
    <x v="1"/>
    <n v="68"/>
    <n v="2"/>
    <n v="1"/>
    <s v="Human Resources"/>
    <n v="4"/>
    <s v="Married"/>
    <n v="31554"/>
    <x v="24261"/>
    <n v="341696"/>
    <n v="1"/>
    <s v="Y"/>
    <s v="No"/>
    <n v="49"/>
    <n v="3"/>
    <n v="2"/>
    <n v="80"/>
    <n v="4"/>
    <n v="27"/>
    <n v="5"/>
    <n v="3"/>
    <n v="27"/>
    <n v="4"/>
    <n v="20"/>
    <x v="19"/>
    <n v="1"/>
  </r>
  <r>
    <x v="25"/>
    <x v="1"/>
    <x v="0"/>
    <n v="1168"/>
    <x v="3"/>
    <n v="50"/>
    <n v="4"/>
    <s v="Marketing"/>
    <n v="1"/>
    <n v="31555"/>
    <n v="3"/>
    <x v="1"/>
    <n v="152"/>
    <n v="2"/>
    <n v="2"/>
    <s v="Healthcare Representative"/>
    <n v="2"/>
    <s v="Married"/>
    <n v="31555"/>
    <x v="17887"/>
    <n v="100539"/>
    <n v="4"/>
    <s v="Y"/>
    <s v="No"/>
    <n v="21"/>
    <n v="4"/>
    <n v="4"/>
    <n v="80"/>
    <n v="4"/>
    <n v="20"/>
    <n v="1"/>
    <n v="3"/>
    <n v="14"/>
    <n v="6"/>
    <n v="8"/>
    <x v="9"/>
    <n v="1"/>
  </r>
  <r>
    <x v="31"/>
    <x v="1"/>
    <x v="0"/>
    <n v="916"/>
    <x v="2"/>
    <n v="8"/>
    <n v="3"/>
    <s v="Marketing"/>
    <n v="1"/>
    <n v="31557"/>
    <n v="3"/>
    <x v="0"/>
    <n v="128"/>
    <n v="1"/>
    <n v="5"/>
    <s v="Research Scientist"/>
    <n v="4"/>
    <s v="Divorced"/>
    <n v="31557"/>
    <x v="21896"/>
    <n v="862650"/>
    <n v="8"/>
    <s v="Y"/>
    <s v="Yes"/>
    <n v="46"/>
    <n v="4"/>
    <n v="2"/>
    <n v="80"/>
    <n v="3"/>
    <n v="17"/>
    <n v="5"/>
    <n v="2"/>
    <n v="9"/>
    <n v="9"/>
    <n v="3"/>
    <x v="2"/>
    <n v="1"/>
  </r>
  <r>
    <x v="16"/>
    <x v="0"/>
    <x v="1"/>
    <n v="485"/>
    <x v="3"/>
    <n v="21"/>
    <n v="4"/>
    <s v="Technical Degree"/>
    <n v="1"/>
    <n v="31558"/>
    <n v="1"/>
    <x v="1"/>
    <n v="75"/>
    <n v="4"/>
    <n v="1"/>
    <s v="Sales Executive"/>
    <n v="3"/>
    <s v="Divorced"/>
    <n v="31558"/>
    <x v="27929"/>
    <n v="372688"/>
    <n v="0"/>
    <s v="Y"/>
    <s v="Yes"/>
    <n v="41"/>
    <n v="2"/>
    <n v="2"/>
    <n v="80"/>
    <n v="4"/>
    <n v="26"/>
    <n v="3"/>
    <n v="2"/>
    <n v="22"/>
    <n v="10"/>
    <n v="10"/>
    <x v="3"/>
    <n v="0"/>
  </r>
  <r>
    <x v="37"/>
    <x v="1"/>
    <x v="1"/>
    <n v="540"/>
    <x v="5"/>
    <n v="34"/>
    <n v="1"/>
    <s v="Technical Degree"/>
    <n v="1"/>
    <n v="31560"/>
    <n v="4"/>
    <x v="1"/>
    <n v="114"/>
    <n v="4"/>
    <n v="1"/>
    <s v="Developer"/>
    <n v="3"/>
    <s v="Single"/>
    <n v="31560"/>
    <x v="24444"/>
    <n v="495520"/>
    <n v="3"/>
    <s v="Y"/>
    <s v="No"/>
    <n v="10"/>
    <n v="4"/>
    <n v="3"/>
    <n v="80"/>
    <n v="3"/>
    <n v="28"/>
    <n v="1"/>
    <n v="2"/>
    <n v="5"/>
    <n v="4"/>
    <n v="2"/>
    <x v="7"/>
    <n v="1"/>
  </r>
  <r>
    <x v="42"/>
    <x v="1"/>
    <x v="0"/>
    <n v="536"/>
    <x v="3"/>
    <n v="40"/>
    <n v="1"/>
    <s v="Marketing"/>
    <n v="1"/>
    <n v="31562"/>
    <n v="4"/>
    <x v="0"/>
    <n v="95"/>
    <n v="1"/>
    <n v="1"/>
    <s v="Research Scientist"/>
    <n v="2"/>
    <s v="Single"/>
    <n v="31562"/>
    <x v="27930"/>
    <n v="484925"/>
    <n v="2"/>
    <s v="Y"/>
    <s v="Yes"/>
    <n v="23"/>
    <n v="1"/>
    <n v="3"/>
    <n v="80"/>
    <n v="3"/>
    <n v="29"/>
    <n v="6"/>
    <n v="1"/>
    <n v="26"/>
    <n v="20"/>
    <n v="15"/>
    <x v="26"/>
    <n v="1"/>
  </r>
  <r>
    <x v="14"/>
    <x v="0"/>
    <x v="0"/>
    <n v="1483"/>
    <x v="0"/>
    <n v="33"/>
    <n v="1"/>
    <s v="Medical"/>
    <n v="1"/>
    <n v="31563"/>
    <n v="3"/>
    <x v="0"/>
    <n v="48"/>
    <n v="2"/>
    <n v="2"/>
    <s v="Laboratory Technician"/>
    <n v="3"/>
    <s v="Married"/>
    <n v="31563"/>
    <x v="19059"/>
    <n v="1174007"/>
    <n v="6"/>
    <s v="Y"/>
    <s v="No"/>
    <n v="9"/>
    <n v="4"/>
    <n v="3"/>
    <n v="80"/>
    <n v="3"/>
    <n v="2"/>
    <n v="6"/>
    <n v="4"/>
    <n v="1"/>
    <n v="1"/>
    <n v="1"/>
    <x v="2"/>
    <n v="0"/>
  </r>
  <r>
    <x v="3"/>
    <x v="1"/>
    <x v="0"/>
    <n v="627"/>
    <x v="5"/>
    <n v="48"/>
    <n v="3"/>
    <s v="Marketing"/>
    <n v="1"/>
    <n v="31564"/>
    <n v="1"/>
    <x v="0"/>
    <n v="200"/>
    <n v="1"/>
    <n v="5"/>
    <s v="Sales Executive"/>
    <n v="1"/>
    <s v="Single"/>
    <n v="31564"/>
    <x v="8542"/>
    <n v="1004304"/>
    <n v="0"/>
    <s v="Y"/>
    <s v="Yes"/>
    <n v="33"/>
    <n v="3"/>
    <n v="3"/>
    <n v="80"/>
    <n v="3"/>
    <n v="34"/>
    <n v="2"/>
    <n v="2"/>
    <n v="23"/>
    <n v="23"/>
    <n v="2"/>
    <x v="17"/>
    <n v="1"/>
  </r>
  <r>
    <x v="20"/>
    <x v="1"/>
    <x v="2"/>
    <n v="810"/>
    <x v="2"/>
    <n v="20"/>
    <n v="3"/>
    <s v="Other"/>
    <n v="1"/>
    <n v="31565"/>
    <n v="1"/>
    <x v="1"/>
    <n v="186"/>
    <n v="3"/>
    <n v="2"/>
    <s v="Research Scientist"/>
    <n v="4"/>
    <s v="Married"/>
    <n v="31565"/>
    <x v="9008"/>
    <n v="161504"/>
    <n v="6"/>
    <s v="Y"/>
    <s v="Yes"/>
    <n v="6"/>
    <n v="4"/>
    <n v="3"/>
    <n v="80"/>
    <n v="4"/>
    <n v="13"/>
    <n v="3"/>
    <n v="2"/>
    <n v="6"/>
    <n v="6"/>
    <n v="4"/>
    <x v="7"/>
    <n v="1"/>
  </r>
  <r>
    <x v="38"/>
    <x v="0"/>
    <x v="2"/>
    <n v="592"/>
    <x v="5"/>
    <n v="46"/>
    <n v="3"/>
    <s v="Technical Degree"/>
    <n v="1"/>
    <n v="31567"/>
    <n v="3"/>
    <x v="0"/>
    <n v="134"/>
    <n v="3"/>
    <n v="4"/>
    <s v="Research Scientist"/>
    <n v="4"/>
    <s v="Single"/>
    <n v="31567"/>
    <x v="10312"/>
    <n v="1089372"/>
    <n v="4"/>
    <s v="Y"/>
    <s v="No"/>
    <n v="1"/>
    <n v="3"/>
    <n v="3"/>
    <n v="80"/>
    <n v="4"/>
    <n v="19"/>
    <n v="3"/>
    <n v="1"/>
    <n v="15"/>
    <n v="8"/>
    <n v="13"/>
    <x v="9"/>
    <n v="0"/>
  </r>
  <r>
    <x v="20"/>
    <x v="0"/>
    <x v="2"/>
    <n v="673"/>
    <x v="3"/>
    <n v="19"/>
    <n v="4"/>
    <s v="Other"/>
    <n v="1"/>
    <n v="31571"/>
    <n v="1"/>
    <x v="0"/>
    <n v="116"/>
    <n v="1"/>
    <n v="2"/>
    <s v="Research Director"/>
    <n v="4"/>
    <s v="Married"/>
    <n v="31571"/>
    <x v="27931"/>
    <n v="761760"/>
    <n v="6"/>
    <s v="Y"/>
    <s v="Yes"/>
    <n v="5"/>
    <n v="2"/>
    <n v="4"/>
    <n v="80"/>
    <n v="4"/>
    <n v="27"/>
    <n v="6"/>
    <n v="2"/>
    <n v="7"/>
    <n v="1"/>
    <n v="5"/>
    <x v="1"/>
    <n v="0"/>
  </r>
  <r>
    <x v="13"/>
    <x v="1"/>
    <x v="1"/>
    <n v="551"/>
    <x v="0"/>
    <n v="10"/>
    <n v="2"/>
    <s v="Medical"/>
    <n v="1"/>
    <n v="31572"/>
    <n v="3"/>
    <x v="0"/>
    <n v="123"/>
    <n v="4"/>
    <n v="5"/>
    <s v="Research Scientist"/>
    <n v="3"/>
    <s v="Divorced"/>
    <n v="31572"/>
    <x v="27932"/>
    <n v="1077336"/>
    <n v="0"/>
    <s v="Y"/>
    <s v="Yes"/>
    <n v="37"/>
    <n v="3"/>
    <n v="2"/>
    <n v="80"/>
    <n v="4"/>
    <n v="2"/>
    <n v="4"/>
    <n v="3"/>
    <n v="2"/>
    <n v="2"/>
    <n v="1"/>
    <x v="2"/>
    <n v="1"/>
  </r>
  <r>
    <x v="30"/>
    <x v="0"/>
    <x v="1"/>
    <n v="1192"/>
    <x v="5"/>
    <n v="21"/>
    <n v="1"/>
    <s v="Technical Degree"/>
    <n v="1"/>
    <n v="31574"/>
    <n v="1"/>
    <x v="0"/>
    <n v="125"/>
    <n v="2"/>
    <n v="1"/>
    <s v="Manufacturing Director"/>
    <n v="3"/>
    <s v="Married"/>
    <n v="31574"/>
    <x v="27933"/>
    <n v="27046"/>
    <n v="7"/>
    <s v="Y"/>
    <s v="Yes"/>
    <n v="31"/>
    <n v="4"/>
    <n v="1"/>
    <n v="80"/>
    <n v="4"/>
    <n v="15"/>
    <n v="2"/>
    <n v="1"/>
    <n v="8"/>
    <n v="3"/>
    <n v="8"/>
    <x v="17"/>
    <n v="0"/>
  </r>
  <r>
    <x v="39"/>
    <x v="1"/>
    <x v="0"/>
    <n v="847"/>
    <x v="2"/>
    <n v="37"/>
    <n v="3"/>
    <s v="Human Resources"/>
    <n v="1"/>
    <n v="31575"/>
    <n v="2"/>
    <x v="1"/>
    <n v="52"/>
    <n v="3"/>
    <n v="1"/>
    <s v="Manufacturing Director"/>
    <n v="1"/>
    <s v="Single"/>
    <n v="31575"/>
    <x v="5299"/>
    <n v="101777"/>
    <n v="8"/>
    <s v="Y"/>
    <s v="Yes"/>
    <n v="11"/>
    <n v="1"/>
    <n v="3"/>
    <n v="80"/>
    <n v="3"/>
    <n v="36"/>
    <n v="2"/>
    <n v="2"/>
    <n v="12"/>
    <n v="4"/>
    <n v="10"/>
    <x v="3"/>
    <n v="1"/>
  </r>
  <r>
    <x v="34"/>
    <x v="1"/>
    <x v="1"/>
    <n v="437"/>
    <x v="5"/>
    <n v="32"/>
    <n v="2"/>
    <s v="Other"/>
    <n v="1"/>
    <n v="31577"/>
    <n v="2"/>
    <x v="0"/>
    <n v="101"/>
    <n v="2"/>
    <n v="4"/>
    <s v="Sales Representative"/>
    <n v="4"/>
    <s v="Divorced"/>
    <n v="31577"/>
    <x v="7070"/>
    <n v="817965"/>
    <n v="1"/>
    <s v="Y"/>
    <s v="Yes"/>
    <n v="49"/>
    <n v="4"/>
    <n v="2"/>
    <n v="80"/>
    <n v="4"/>
    <n v="11"/>
    <n v="2"/>
    <n v="3"/>
    <n v="10"/>
    <n v="6"/>
    <n v="3"/>
    <x v="7"/>
    <n v="1"/>
  </r>
  <r>
    <x v="7"/>
    <x v="1"/>
    <x v="2"/>
    <n v="746"/>
    <x v="1"/>
    <n v="2"/>
    <n v="4"/>
    <s v="Life Sciences"/>
    <n v="1"/>
    <n v="31579"/>
    <n v="4"/>
    <x v="0"/>
    <n v="66"/>
    <n v="4"/>
    <n v="1"/>
    <s v="Manufacturing Director"/>
    <n v="3"/>
    <s v="Divorced"/>
    <n v="31579"/>
    <x v="27934"/>
    <n v="235750"/>
    <n v="0"/>
    <s v="Y"/>
    <s v="No"/>
    <n v="43"/>
    <n v="1"/>
    <n v="3"/>
    <n v="80"/>
    <n v="3"/>
    <n v="26"/>
    <n v="6"/>
    <n v="3"/>
    <n v="13"/>
    <n v="10"/>
    <n v="9"/>
    <x v="4"/>
    <n v="1"/>
  </r>
  <r>
    <x v="18"/>
    <x v="0"/>
    <x v="0"/>
    <n v="399"/>
    <x v="5"/>
    <n v="36"/>
    <n v="4"/>
    <s v="Technical Degree"/>
    <n v="1"/>
    <n v="31581"/>
    <n v="1"/>
    <x v="0"/>
    <n v="133"/>
    <n v="3"/>
    <n v="2"/>
    <s v="Human Resources"/>
    <n v="3"/>
    <s v="Married"/>
    <n v="31581"/>
    <x v="3285"/>
    <n v="23931"/>
    <n v="2"/>
    <s v="Y"/>
    <s v="Yes"/>
    <n v="26"/>
    <n v="3"/>
    <n v="3"/>
    <n v="80"/>
    <n v="4"/>
    <n v="17"/>
    <n v="3"/>
    <n v="2"/>
    <n v="4"/>
    <n v="4"/>
    <n v="1"/>
    <x v="6"/>
    <n v="0"/>
  </r>
  <r>
    <x v="24"/>
    <x v="1"/>
    <x v="2"/>
    <n v="146"/>
    <x v="5"/>
    <n v="4"/>
    <n v="5"/>
    <s v="Technical Degree"/>
    <n v="1"/>
    <n v="31584"/>
    <n v="2"/>
    <x v="1"/>
    <n v="98"/>
    <n v="2"/>
    <n v="2"/>
    <s v="Research Director"/>
    <n v="4"/>
    <s v="Single"/>
    <n v="31584"/>
    <x v="24742"/>
    <n v="237318"/>
    <n v="5"/>
    <s v="Y"/>
    <s v="Yes"/>
    <n v="0"/>
    <n v="1"/>
    <n v="2"/>
    <n v="80"/>
    <n v="4"/>
    <n v="2"/>
    <n v="4"/>
    <n v="2"/>
    <n v="1"/>
    <n v="1"/>
    <n v="1"/>
    <x v="2"/>
    <n v="1"/>
  </r>
  <r>
    <x v="32"/>
    <x v="0"/>
    <x v="0"/>
    <n v="666"/>
    <x v="1"/>
    <n v="1"/>
    <n v="2"/>
    <s v="Other"/>
    <n v="1"/>
    <n v="31587"/>
    <n v="1"/>
    <x v="0"/>
    <n v="101"/>
    <n v="3"/>
    <n v="2"/>
    <s v="Manufacturing Director"/>
    <n v="1"/>
    <s v="Divorced"/>
    <n v="31587"/>
    <x v="5872"/>
    <n v="113210"/>
    <n v="2"/>
    <s v="Y"/>
    <s v="No"/>
    <n v="32"/>
    <n v="1"/>
    <n v="4"/>
    <n v="80"/>
    <n v="4"/>
    <n v="36"/>
    <n v="3"/>
    <n v="2"/>
    <n v="19"/>
    <n v="14"/>
    <n v="1"/>
    <x v="15"/>
    <n v="0"/>
  </r>
  <r>
    <x v="26"/>
    <x v="0"/>
    <x v="0"/>
    <n v="1245"/>
    <x v="0"/>
    <n v="42"/>
    <n v="1"/>
    <s v="Human Resources"/>
    <n v="1"/>
    <n v="31588"/>
    <n v="3"/>
    <x v="0"/>
    <n v="85"/>
    <n v="1"/>
    <n v="1"/>
    <s v="Research Scientist"/>
    <n v="3"/>
    <s v="Single"/>
    <n v="31588"/>
    <x v="19442"/>
    <n v="508620"/>
    <n v="4"/>
    <s v="Y"/>
    <s v="Yes"/>
    <n v="28"/>
    <n v="3"/>
    <n v="2"/>
    <n v="80"/>
    <n v="4"/>
    <n v="2"/>
    <n v="3"/>
    <n v="2"/>
    <n v="2"/>
    <n v="2"/>
    <n v="2"/>
    <x v="3"/>
    <n v="0"/>
  </r>
  <r>
    <x v="42"/>
    <x v="0"/>
    <x v="1"/>
    <n v="1254"/>
    <x v="0"/>
    <n v="12"/>
    <n v="2"/>
    <s v="Marketing"/>
    <n v="1"/>
    <n v="31589"/>
    <n v="3"/>
    <x v="0"/>
    <n v="198"/>
    <n v="4"/>
    <n v="1"/>
    <s v="Research Director"/>
    <n v="2"/>
    <s v="Married"/>
    <n v="31589"/>
    <x v="27935"/>
    <n v="723736"/>
    <n v="0"/>
    <s v="Y"/>
    <s v="No"/>
    <n v="33"/>
    <n v="3"/>
    <n v="1"/>
    <n v="80"/>
    <n v="4"/>
    <n v="1"/>
    <n v="3"/>
    <n v="3"/>
    <n v="1"/>
    <n v="1"/>
    <n v="1"/>
    <x v="2"/>
    <n v="0"/>
  </r>
  <r>
    <x v="0"/>
    <x v="0"/>
    <x v="0"/>
    <n v="1237"/>
    <x v="1"/>
    <n v="39"/>
    <n v="3"/>
    <s v="Technical Degree"/>
    <n v="1"/>
    <n v="31590"/>
    <n v="3"/>
    <x v="0"/>
    <n v="164"/>
    <n v="1"/>
    <n v="3"/>
    <s v="Laboratory Technician"/>
    <n v="3"/>
    <s v="Divorced"/>
    <n v="31590"/>
    <x v="27936"/>
    <n v="222915"/>
    <n v="0"/>
    <s v="Y"/>
    <s v="Yes"/>
    <n v="16"/>
    <n v="4"/>
    <n v="1"/>
    <n v="80"/>
    <n v="4"/>
    <n v="36"/>
    <n v="1"/>
    <n v="1"/>
    <n v="1"/>
    <n v="1"/>
    <n v="1"/>
    <x v="2"/>
    <n v="0"/>
  </r>
  <r>
    <x v="5"/>
    <x v="0"/>
    <x v="0"/>
    <n v="976"/>
    <x v="5"/>
    <n v="27"/>
    <n v="3"/>
    <s v="Life Sciences"/>
    <n v="1"/>
    <n v="31592"/>
    <n v="1"/>
    <x v="0"/>
    <n v="174"/>
    <n v="1"/>
    <n v="1"/>
    <s v="Sales Executive"/>
    <n v="3"/>
    <s v="Married"/>
    <n v="31592"/>
    <x v="14049"/>
    <n v="808059"/>
    <n v="3"/>
    <s v="Y"/>
    <s v="No"/>
    <n v="15"/>
    <n v="1"/>
    <n v="1"/>
    <n v="80"/>
    <n v="4"/>
    <n v="17"/>
    <n v="5"/>
    <n v="2"/>
    <n v="10"/>
    <n v="9"/>
    <n v="7"/>
    <x v="5"/>
    <n v="0"/>
  </r>
  <r>
    <x v="32"/>
    <x v="0"/>
    <x v="1"/>
    <n v="1066"/>
    <x v="1"/>
    <n v="35"/>
    <n v="5"/>
    <s v="Other"/>
    <n v="1"/>
    <n v="31598"/>
    <n v="4"/>
    <x v="1"/>
    <n v="198"/>
    <n v="2"/>
    <n v="1"/>
    <s v="Research Director"/>
    <n v="1"/>
    <s v="Divorced"/>
    <n v="31598"/>
    <x v="27937"/>
    <n v="1209026"/>
    <n v="7"/>
    <s v="Y"/>
    <s v="No"/>
    <n v="1"/>
    <n v="2"/>
    <n v="1"/>
    <n v="80"/>
    <n v="4"/>
    <n v="35"/>
    <n v="1"/>
    <n v="3"/>
    <n v="30"/>
    <n v="8"/>
    <n v="26"/>
    <x v="11"/>
    <n v="0"/>
  </r>
  <r>
    <x v="27"/>
    <x v="1"/>
    <x v="0"/>
    <n v="1459"/>
    <x v="2"/>
    <n v="9"/>
    <n v="1"/>
    <s v="Medical"/>
    <n v="1"/>
    <n v="31600"/>
    <n v="4"/>
    <x v="0"/>
    <n v="67"/>
    <n v="4"/>
    <n v="4"/>
    <s v="Healthcare Representative"/>
    <n v="1"/>
    <s v="Married"/>
    <n v="31600"/>
    <x v="8073"/>
    <n v="81965"/>
    <n v="7"/>
    <s v="Y"/>
    <s v="No"/>
    <n v="23"/>
    <n v="3"/>
    <n v="2"/>
    <n v="80"/>
    <n v="4"/>
    <n v="30"/>
    <n v="4"/>
    <n v="3"/>
    <n v="4"/>
    <n v="4"/>
    <n v="2"/>
    <x v="2"/>
    <n v="1"/>
  </r>
  <r>
    <x v="21"/>
    <x v="1"/>
    <x v="0"/>
    <n v="1475"/>
    <x v="5"/>
    <n v="41"/>
    <n v="1"/>
    <s v="Medical"/>
    <n v="1"/>
    <n v="31601"/>
    <n v="3"/>
    <x v="0"/>
    <n v="90"/>
    <n v="1"/>
    <n v="3"/>
    <s v="Manager"/>
    <n v="1"/>
    <s v="Divorced"/>
    <n v="31601"/>
    <x v="27695"/>
    <n v="181072"/>
    <n v="2"/>
    <s v="Y"/>
    <s v="Yes"/>
    <n v="1"/>
    <n v="3"/>
    <n v="4"/>
    <n v="80"/>
    <n v="3"/>
    <n v="5"/>
    <n v="1"/>
    <n v="1"/>
    <n v="5"/>
    <n v="4"/>
    <n v="3"/>
    <x v="3"/>
    <n v="1"/>
  </r>
  <r>
    <x v="18"/>
    <x v="0"/>
    <x v="2"/>
    <n v="132"/>
    <x v="3"/>
    <n v="33"/>
    <n v="5"/>
    <s v="Medical"/>
    <n v="1"/>
    <n v="31610"/>
    <n v="3"/>
    <x v="1"/>
    <n v="185"/>
    <n v="3"/>
    <n v="4"/>
    <s v="Research Director"/>
    <n v="4"/>
    <s v="Divorced"/>
    <n v="31610"/>
    <x v="10799"/>
    <n v="333396"/>
    <n v="4"/>
    <s v="Y"/>
    <s v="Yes"/>
    <n v="6"/>
    <n v="2"/>
    <n v="4"/>
    <n v="80"/>
    <n v="3"/>
    <n v="26"/>
    <n v="2"/>
    <n v="2"/>
    <n v="5"/>
    <n v="3"/>
    <n v="4"/>
    <x v="2"/>
    <n v="0"/>
  </r>
  <r>
    <x v="30"/>
    <x v="1"/>
    <x v="1"/>
    <n v="262"/>
    <x v="0"/>
    <n v="29"/>
    <n v="4"/>
    <s v="Marketing"/>
    <n v="1"/>
    <n v="31611"/>
    <n v="2"/>
    <x v="0"/>
    <n v="161"/>
    <n v="4"/>
    <n v="4"/>
    <s v="Developer"/>
    <n v="4"/>
    <s v="Single"/>
    <n v="31611"/>
    <x v="7542"/>
    <n v="126945"/>
    <n v="4"/>
    <s v="Y"/>
    <s v="No"/>
    <n v="9"/>
    <n v="4"/>
    <n v="2"/>
    <n v="80"/>
    <n v="4"/>
    <n v="16"/>
    <n v="5"/>
    <n v="3"/>
    <n v="12"/>
    <n v="5"/>
    <n v="8"/>
    <x v="13"/>
    <n v="1"/>
  </r>
  <r>
    <x v="13"/>
    <x v="1"/>
    <x v="2"/>
    <n v="1194"/>
    <x v="4"/>
    <n v="38"/>
    <n v="3"/>
    <s v="Life Sciences"/>
    <n v="1"/>
    <n v="31616"/>
    <n v="3"/>
    <x v="1"/>
    <n v="113"/>
    <n v="2"/>
    <n v="2"/>
    <s v="Manufacturing Director"/>
    <n v="1"/>
    <s v="Single"/>
    <n v="31616"/>
    <x v="25300"/>
    <n v="589050"/>
    <n v="3"/>
    <s v="Y"/>
    <s v="No"/>
    <n v="8"/>
    <n v="2"/>
    <n v="3"/>
    <n v="80"/>
    <n v="3"/>
    <n v="7"/>
    <n v="2"/>
    <n v="3"/>
    <n v="2"/>
    <n v="1"/>
    <n v="1"/>
    <x v="3"/>
    <n v="1"/>
  </r>
  <r>
    <x v="10"/>
    <x v="1"/>
    <x v="2"/>
    <n v="664"/>
    <x v="5"/>
    <n v="30"/>
    <n v="5"/>
    <s v="Other"/>
    <n v="1"/>
    <n v="31617"/>
    <n v="4"/>
    <x v="1"/>
    <n v="42"/>
    <n v="2"/>
    <n v="2"/>
    <s v="Developer"/>
    <n v="4"/>
    <s v="Single"/>
    <n v="31617"/>
    <x v="27938"/>
    <n v="523678"/>
    <n v="6"/>
    <s v="Y"/>
    <s v="No"/>
    <n v="21"/>
    <n v="2"/>
    <n v="4"/>
    <n v="80"/>
    <n v="3"/>
    <n v="18"/>
    <n v="4"/>
    <n v="3"/>
    <n v="3"/>
    <n v="3"/>
    <n v="3"/>
    <x v="3"/>
    <n v="1"/>
  </r>
  <r>
    <x v="15"/>
    <x v="1"/>
    <x v="2"/>
    <n v="895"/>
    <x v="2"/>
    <n v="17"/>
    <n v="5"/>
    <s v="Marketing"/>
    <n v="1"/>
    <n v="31618"/>
    <n v="2"/>
    <x v="0"/>
    <n v="111"/>
    <n v="4"/>
    <n v="2"/>
    <s v="Sales Executive"/>
    <n v="2"/>
    <s v="Single"/>
    <n v="31618"/>
    <x v="16451"/>
    <n v="195118"/>
    <n v="2"/>
    <s v="Y"/>
    <s v="No"/>
    <n v="13"/>
    <n v="3"/>
    <n v="3"/>
    <n v="80"/>
    <n v="3"/>
    <n v="12"/>
    <n v="6"/>
    <n v="3"/>
    <n v="5"/>
    <n v="2"/>
    <n v="5"/>
    <x v="1"/>
    <n v="1"/>
  </r>
  <r>
    <x v="30"/>
    <x v="0"/>
    <x v="0"/>
    <n v="623"/>
    <x v="1"/>
    <n v="5"/>
    <n v="3"/>
    <s v="Medical"/>
    <n v="1"/>
    <n v="31620"/>
    <n v="2"/>
    <x v="1"/>
    <n v="150"/>
    <n v="2"/>
    <n v="2"/>
    <s v="Manufacturing Director"/>
    <n v="3"/>
    <s v="Married"/>
    <n v="31620"/>
    <x v="3904"/>
    <n v="125736"/>
    <n v="4"/>
    <s v="Y"/>
    <s v="Yes"/>
    <n v="7"/>
    <n v="4"/>
    <n v="2"/>
    <n v="80"/>
    <n v="3"/>
    <n v="16"/>
    <n v="2"/>
    <n v="2"/>
    <n v="1"/>
    <n v="1"/>
    <n v="1"/>
    <x v="2"/>
    <n v="0"/>
  </r>
  <r>
    <x v="27"/>
    <x v="1"/>
    <x v="0"/>
    <n v="707"/>
    <x v="4"/>
    <n v="7"/>
    <n v="5"/>
    <s v="Marketing"/>
    <n v="1"/>
    <n v="31621"/>
    <n v="1"/>
    <x v="0"/>
    <n v="105"/>
    <n v="4"/>
    <n v="1"/>
    <s v="Sales Executive"/>
    <n v="1"/>
    <s v="Single"/>
    <n v="31621"/>
    <x v="11427"/>
    <n v="601008"/>
    <n v="7"/>
    <s v="Y"/>
    <s v="Yes"/>
    <n v="13"/>
    <n v="4"/>
    <n v="4"/>
    <n v="80"/>
    <n v="4"/>
    <n v="13"/>
    <n v="3"/>
    <n v="2"/>
    <n v="3"/>
    <n v="2"/>
    <n v="3"/>
    <x v="1"/>
    <n v="1"/>
  </r>
  <r>
    <x v="33"/>
    <x v="1"/>
    <x v="2"/>
    <n v="284"/>
    <x v="2"/>
    <n v="35"/>
    <n v="4"/>
    <s v="Life Sciences"/>
    <n v="1"/>
    <n v="31622"/>
    <n v="4"/>
    <x v="0"/>
    <n v="143"/>
    <n v="2"/>
    <n v="3"/>
    <s v="Research Director"/>
    <n v="1"/>
    <s v="Married"/>
    <n v="31622"/>
    <x v="24761"/>
    <n v="201030"/>
    <n v="7"/>
    <s v="Y"/>
    <s v="Yes"/>
    <n v="25"/>
    <n v="4"/>
    <n v="2"/>
    <n v="80"/>
    <n v="3"/>
    <n v="1"/>
    <n v="1"/>
    <n v="2"/>
    <n v="1"/>
    <n v="1"/>
    <n v="1"/>
    <x v="2"/>
    <n v="1"/>
  </r>
  <r>
    <x v="29"/>
    <x v="0"/>
    <x v="1"/>
    <n v="642"/>
    <x v="3"/>
    <n v="49"/>
    <n v="2"/>
    <s v="Human Resources"/>
    <n v="1"/>
    <n v="31623"/>
    <n v="1"/>
    <x v="1"/>
    <n v="33"/>
    <n v="3"/>
    <n v="4"/>
    <s v="Research Scientist"/>
    <n v="4"/>
    <s v="Single"/>
    <n v="31623"/>
    <x v="27521"/>
    <n v="270128"/>
    <n v="2"/>
    <s v="Y"/>
    <s v="No"/>
    <n v="39"/>
    <n v="2"/>
    <n v="2"/>
    <n v="80"/>
    <n v="3"/>
    <n v="21"/>
    <n v="3"/>
    <n v="4"/>
    <n v="1"/>
    <n v="1"/>
    <n v="1"/>
    <x v="2"/>
    <n v="0"/>
  </r>
  <r>
    <x v="4"/>
    <x v="1"/>
    <x v="2"/>
    <n v="1194"/>
    <x v="4"/>
    <n v="25"/>
    <n v="5"/>
    <s v="Marketing"/>
    <n v="1"/>
    <n v="31624"/>
    <n v="3"/>
    <x v="1"/>
    <n v="52"/>
    <n v="4"/>
    <n v="1"/>
    <s v="Research Director"/>
    <n v="1"/>
    <s v="Married"/>
    <n v="31624"/>
    <x v="27783"/>
    <n v="295530"/>
    <n v="6"/>
    <s v="Y"/>
    <s v="No"/>
    <n v="38"/>
    <n v="2"/>
    <n v="2"/>
    <n v="80"/>
    <n v="4"/>
    <n v="8"/>
    <n v="3"/>
    <n v="2"/>
    <n v="5"/>
    <n v="4"/>
    <n v="5"/>
    <x v="1"/>
    <n v="1"/>
  </r>
  <r>
    <x v="6"/>
    <x v="0"/>
    <x v="1"/>
    <n v="1440"/>
    <x v="5"/>
    <n v="44"/>
    <n v="5"/>
    <s v="Medical"/>
    <n v="1"/>
    <n v="31625"/>
    <n v="4"/>
    <x v="1"/>
    <n v="188"/>
    <n v="4"/>
    <n v="3"/>
    <s v="Manufacturing Director"/>
    <n v="2"/>
    <s v="Married"/>
    <n v="31625"/>
    <x v="4993"/>
    <n v="111693"/>
    <n v="5"/>
    <s v="Y"/>
    <s v="No"/>
    <n v="30"/>
    <n v="4"/>
    <n v="4"/>
    <n v="80"/>
    <n v="4"/>
    <n v="13"/>
    <n v="1"/>
    <n v="4"/>
    <n v="3"/>
    <n v="1"/>
    <n v="2"/>
    <x v="2"/>
    <n v="0"/>
  </r>
  <r>
    <x v="38"/>
    <x v="0"/>
    <x v="0"/>
    <n v="1107"/>
    <x v="3"/>
    <n v="14"/>
    <n v="3"/>
    <s v="Technical Degree"/>
    <n v="1"/>
    <n v="31628"/>
    <n v="4"/>
    <x v="0"/>
    <n v="48"/>
    <n v="2"/>
    <n v="1"/>
    <s v="Developer"/>
    <n v="2"/>
    <s v="Single"/>
    <n v="31628"/>
    <x v="25272"/>
    <n v="54434"/>
    <n v="0"/>
    <s v="Y"/>
    <s v="Yes"/>
    <n v="46"/>
    <n v="2"/>
    <n v="3"/>
    <n v="80"/>
    <n v="4"/>
    <n v="9"/>
    <n v="1"/>
    <n v="3"/>
    <n v="5"/>
    <n v="1"/>
    <n v="4"/>
    <x v="6"/>
    <n v="0"/>
  </r>
  <r>
    <x v="25"/>
    <x v="0"/>
    <x v="2"/>
    <n v="923"/>
    <x v="4"/>
    <n v="22"/>
    <n v="4"/>
    <s v="Technical Degree"/>
    <n v="1"/>
    <n v="31630"/>
    <n v="4"/>
    <x v="1"/>
    <n v="178"/>
    <n v="3"/>
    <n v="3"/>
    <s v="Human Resources"/>
    <n v="1"/>
    <s v="Married"/>
    <n v="31630"/>
    <x v="27939"/>
    <n v="69813"/>
    <n v="1"/>
    <s v="Y"/>
    <s v="No"/>
    <n v="33"/>
    <n v="2"/>
    <n v="3"/>
    <n v="80"/>
    <n v="3"/>
    <n v="15"/>
    <n v="3"/>
    <n v="1"/>
    <n v="14"/>
    <n v="9"/>
    <n v="7"/>
    <x v="16"/>
    <n v="0"/>
  </r>
  <r>
    <x v="18"/>
    <x v="1"/>
    <x v="0"/>
    <n v="1313"/>
    <x v="5"/>
    <n v="48"/>
    <n v="2"/>
    <s v="Marketing"/>
    <n v="1"/>
    <n v="31631"/>
    <n v="1"/>
    <x v="1"/>
    <n v="71"/>
    <n v="2"/>
    <n v="1"/>
    <s v="Research Director"/>
    <n v="2"/>
    <s v="Married"/>
    <n v="31631"/>
    <x v="26443"/>
    <n v="613592"/>
    <n v="6"/>
    <s v="Y"/>
    <s v="Yes"/>
    <n v="1"/>
    <n v="1"/>
    <n v="1"/>
    <n v="80"/>
    <n v="4"/>
    <n v="16"/>
    <n v="1"/>
    <n v="1"/>
    <n v="3"/>
    <n v="3"/>
    <n v="3"/>
    <x v="3"/>
    <n v="1"/>
  </r>
  <r>
    <x v="26"/>
    <x v="0"/>
    <x v="2"/>
    <n v="942"/>
    <x v="0"/>
    <n v="2"/>
    <n v="2"/>
    <s v="Human Resources"/>
    <n v="1"/>
    <n v="31632"/>
    <n v="1"/>
    <x v="1"/>
    <n v="64"/>
    <n v="4"/>
    <n v="1"/>
    <s v="Sales Representative"/>
    <n v="3"/>
    <s v="Divorced"/>
    <n v="31632"/>
    <x v="22030"/>
    <n v="1385010"/>
    <n v="4"/>
    <s v="Y"/>
    <s v="Yes"/>
    <n v="20"/>
    <n v="2"/>
    <n v="1"/>
    <n v="80"/>
    <n v="4"/>
    <n v="36"/>
    <n v="6"/>
    <n v="2"/>
    <n v="26"/>
    <n v="23"/>
    <n v="14"/>
    <x v="10"/>
    <n v="0"/>
  </r>
  <r>
    <x v="4"/>
    <x v="1"/>
    <x v="1"/>
    <n v="418"/>
    <x v="0"/>
    <n v="24"/>
    <n v="4"/>
    <s v="Medical"/>
    <n v="1"/>
    <n v="31641"/>
    <n v="2"/>
    <x v="1"/>
    <n v="66"/>
    <n v="4"/>
    <n v="2"/>
    <s v="Sales Representative"/>
    <n v="1"/>
    <s v="Married"/>
    <n v="31641"/>
    <x v="20942"/>
    <n v="317160"/>
    <n v="6"/>
    <s v="Y"/>
    <s v="Yes"/>
    <n v="4"/>
    <n v="2"/>
    <n v="4"/>
    <n v="80"/>
    <n v="4"/>
    <n v="16"/>
    <n v="6"/>
    <n v="3"/>
    <n v="10"/>
    <n v="8"/>
    <n v="9"/>
    <x v="4"/>
    <n v="1"/>
  </r>
  <r>
    <x v="7"/>
    <x v="1"/>
    <x v="1"/>
    <n v="1246"/>
    <x v="2"/>
    <n v="26"/>
    <n v="5"/>
    <s v="Human Resources"/>
    <n v="1"/>
    <n v="31648"/>
    <n v="3"/>
    <x v="0"/>
    <n v="134"/>
    <n v="3"/>
    <n v="1"/>
    <s v="Research Director"/>
    <n v="2"/>
    <s v="Divorced"/>
    <n v="31648"/>
    <x v="27940"/>
    <n v="161016"/>
    <n v="7"/>
    <s v="Y"/>
    <s v="No"/>
    <n v="41"/>
    <n v="3"/>
    <n v="1"/>
    <n v="80"/>
    <n v="4"/>
    <n v="27"/>
    <n v="2"/>
    <n v="2"/>
    <n v="17"/>
    <n v="17"/>
    <n v="11"/>
    <x v="7"/>
    <n v="1"/>
  </r>
  <r>
    <x v="27"/>
    <x v="0"/>
    <x v="1"/>
    <n v="1069"/>
    <x v="4"/>
    <n v="28"/>
    <n v="3"/>
    <s v="Life Sciences"/>
    <n v="1"/>
    <n v="31649"/>
    <n v="4"/>
    <x v="0"/>
    <n v="122"/>
    <n v="2"/>
    <n v="1"/>
    <s v="Research Director"/>
    <n v="1"/>
    <s v="Married"/>
    <n v="31649"/>
    <x v="27941"/>
    <n v="165056"/>
    <n v="1"/>
    <s v="Y"/>
    <s v="Yes"/>
    <n v="28"/>
    <n v="1"/>
    <n v="3"/>
    <n v="80"/>
    <n v="3"/>
    <n v="1"/>
    <n v="2"/>
    <n v="2"/>
    <n v="1"/>
    <n v="1"/>
    <n v="1"/>
    <x v="2"/>
    <n v="0"/>
  </r>
  <r>
    <x v="18"/>
    <x v="0"/>
    <x v="1"/>
    <n v="400"/>
    <x v="2"/>
    <n v="44"/>
    <n v="2"/>
    <s v="Human Resources"/>
    <n v="1"/>
    <n v="31650"/>
    <n v="4"/>
    <x v="0"/>
    <n v="160"/>
    <n v="3"/>
    <n v="3"/>
    <s v="Healthcare Representative"/>
    <n v="4"/>
    <s v="Single"/>
    <n v="31650"/>
    <x v="27942"/>
    <n v="389439"/>
    <n v="6"/>
    <s v="Y"/>
    <s v="No"/>
    <n v="0"/>
    <n v="4"/>
    <n v="1"/>
    <n v="80"/>
    <n v="4"/>
    <n v="11"/>
    <n v="2"/>
    <n v="3"/>
    <n v="10"/>
    <n v="6"/>
    <n v="10"/>
    <x v="17"/>
    <n v="0"/>
  </r>
  <r>
    <x v="39"/>
    <x v="1"/>
    <x v="0"/>
    <n v="467"/>
    <x v="1"/>
    <n v="42"/>
    <n v="4"/>
    <s v="Technical Degree"/>
    <n v="1"/>
    <n v="31652"/>
    <n v="3"/>
    <x v="1"/>
    <n v="55"/>
    <n v="2"/>
    <n v="3"/>
    <s v="Manager"/>
    <n v="4"/>
    <s v="Married"/>
    <n v="31652"/>
    <x v="3299"/>
    <n v="195290"/>
    <n v="5"/>
    <s v="Y"/>
    <s v="Yes"/>
    <n v="42"/>
    <n v="4"/>
    <n v="2"/>
    <n v="80"/>
    <n v="4"/>
    <n v="15"/>
    <n v="2"/>
    <n v="3"/>
    <n v="4"/>
    <n v="2"/>
    <n v="4"/>
    <x v="6"/>
    <n v="1"/>
  </r>
  <r>
    <x v="38"/>
    <x v="1"/>
    <x v="1"/>
    <n v="1332"/>
    <x v="5"/>
    <n v="4"/>
    <n v="4"/>
    <s v="Other"/>
    <n v="1"/>
    <n v="31653"/>
    <n v="3"/>
    <x v="1"/>
    <n v="162"/>
    <n v="3"/>
    <n v="3"/>
    <s v="Research Scientist"/>
    <n v="3"/>
    <s v="Single"/>
    <n v="31653"/>
    <x v="27943"/>
    <n v="29695"/>
    <n v="1"/>
    <s v="Y"/>
    <s v="Yes"/>
    <n v="15"/>
    <n v="1"/>
    <n v="1"/>
    <n v="80"/>
    <n v="4"/>
    <n v="15"/>
    <n v="2"/>
    <n v="3"/>
    <n v="8"/>
    <n v="1"/>
    <n v="7"/>
    <x v="6"/>
    <n v="1"/>
  </r>
  <r>
    <x v="2"/>
    <x v="1"/>
    <x v="0"/>
    <n v="1324"/>
    <x v="5"/>
    <n v="20"/>
    <n v="3"/>
    <s v="Other"/>
    <n v="1"/>
    <n v="31656"/>
    <n v="3"/>
    <x v="0"/>
    <n v="85"/>
    <n v="1"/>
    <n v="4"/>
    <s v="Research Director"/>
    <n v="1"/>
    <s v="Married"/>
    <n v="31656"/>
    <x v="5324"/>
    <n v="383265"/>
    <n v="3"/>
    <s v="Y"/>
    <s v="Yes"/>
    <n v="15"/>
    <n v="3"/>
    <n v="4"/>
    <n v="80"/>
    <n v="4"/>
    <n v="10"/>
    <n v="4"/>
    <n v="2"/>
    <n v="1"/>
    <n v="1"/>
    <n v="1"/>
    <x v="2"/>
    <n v="1"/>
  </r>
  <r>
    <x v="20"/>
    <x v="0"/>
    <x v="2"/>
    <n v="283"/>
    <x v="1"/>
    <n v="46"/>
    <n v="5"/>
    <s v="Other"/>
    <n v="1"/>
    <n v="31657"/>
    <n v="1"/>
    <x v="1"/>
    <n v="103"/>
    <n v="3"/>
    <n v="1"/>
    <s v="Laboratory Technician"/>
    <n v="4"/>
    <s v="Single"/>
    <n v="31657"/>
    <x v="27944"/>
    <n v="364182"/>
    <n v="6"/>
    <s v="Y"/>
    <s v="Yes"/>
    <n v="28"/>
    <n v="4"/>
    <n v="3"/>
    <n v="80"/>
    <n v="4"/>
    <n v="25"/>
    <n v="3"/>
    <n v="3"/>
    <n v="10"/>
    <n v="7"/>
    <n v="1"/>
    <x v="3"/>
    <n v="0"/>
  </r>
  <r>
    <x v="32"/>
    <x v="1"/>
    <x v="0"/>
    <n v="1113"/>
    <x v="5"/>
    <n v="2"/>
    <n v="4"/>
    <s v="Medical"/>
    <n v="1"/>
    <n v="31658"/>
    <n v="3"/>
    <x v="1"/>
    <n v="177"/>
    <n v="1"/>
    <n v="2"/>
    <s v="Sales Executive"/>
    <n v="4"/>
    <s v="Single"/>
    <n v="31658"/>
    <x v="27230"/>
    <n v="160848"/>
    <n v="6"/>
    <s v="Y"/>
    <s v="No"/>
    <n v="1"/>
    <n v="4"/>
    <n v="2"/>
    <n v="80"/>
    <n v="3"/>
    <n v="28"/>
    <n v="1"/>
    <n v="4"/>
    <n v="21"/>
    <n v="13"/>
    <n v="13"/>
    <x v="1"/>
    <n v="1"/>
  </r>
  <r>
    <x v="8"/>
    <x v="0"/>
    <x v="2"/>
    <n v="837"/>
    <x v="5"/>
    <n v="8"/>
    <n v="1"/>
    <s v="Human Resources"/>
    <n v="1"/>
    <n v="31659"/>
    <n v="4"/>
    <x v="0"/>
    <n v="68"/>
    <n v="1"/>
    <n v="4"/>
    <s v="Healthcare Representative"/>
    <n v="3"/>
    <s v="Married"/>
    <n v="31659"/>
    <x v="15322"/>
    <n v="48424"/>
    <n v="7"/>
    <s v="Y"/>
    <s v="Yes"/>
    <n v="38"/>
    <n v="2"/>
    <n v="1"/>
    <n v="80"/>
    <n v="4"/>
    <n v="34"/>
    <n v="3"/>
    <n v="3"/>
    <n v="20"/>
    <n v="17"/>
    <n v="5"/>
    <x v="14"/>
    <n v="0"/>
  </r>
  <r>
    <x v="12"/>
    <x v="0"/>
    <x v="0"/>
    <n v="1177"/>
    <x v="2"/>
    <n v="20"/>
    <n v="1"/>
    <s v="Technical Degree"/>
    <n v="1"/>
    <n v="31661"/>
    <n v="3"/>
    <x v="1"/>
    <n v="63"/>
    <n v="3"/>
    <n v="3"/>
    <s v="Healthcare Representative"/>
    <n v="1"/>
    <s v="Married"/>
    <n v="31661"/>
    <x v="25742"/>
    <n v="201110"/>
    <n v="1"/>
    <s v="Y"/>
    <s v="Yes"/>
    <n v="19"/>
    <n v="3"/>
    <n v="2"/>
    <n v="80"/>
    <n v="3"/>
    <n v="23"/>
    <n v="3"/>
    <n v="4"/>
    <n v="16"/>
    <n v="4"/>
    <n v="8"/>
    <x v="13"/>
    <n v="0"/>
  </r>
  <r>
    <x v="4"/>
    <x v="1"/>
    <x v="1"/>
    <n v="196"/>
    <x v="3"/>
    <n v="46"/>
    <n v="3"/>
    <s v="Life Sciences"/>
    <n v="1"/>
    <n v="31664"/>
    <n v="3"/>
    <x v="0"/>
    <n v="65"/>
    <n v="1"/>
    <n v="1"/>
    <s v="Sales Executive"/>
    <n v="3"/>
    <s v="Married"/>
    <n v="31664"/>
    <x v="27945"/>
    <n v="44100"/>
    <n v="2"/>
    <s v="Y"/>
    <s v="No"/>
    <n v="12"/>
    <n v="3"/>
    <n v="2"/>
    <n v="80"/>
    <n v="4"/>
    <n v="21"/>
    <n v="2"/>
    <n v="2"/>
    <n v="15"/>
    <n v="10"/>
    <n v="5"/>
    <x v="1"/>
    <n v="1"/>
  </r>
  <r>
    <x v="40"/>
    <x v="0"/>
    <x v="1"/>
    <n v="615"/>
    <x v="0"/>
    <n v="28"/>
    <n v="2"/>
    <s v="Technical Degree"/>
    <n v="1"/>
    <n v="31666"/>
    <n v="1"/>
    <x v="0"/>
    <n v="191"/>
    <n v="1"/>
    <n v="1"/>
    <s v="Manager"/>
    <n v="4"/>
    <s v="Married"/>
    <n v="31666"/>
    <x v="27946"/>
    <n v="869463"/>
    <n v="5"/>
    <s v="Y"/>
    <s v="Yes"/>
    <n v="43"/>
    <n v="3"/>
    <n v="4"/>
    <n v="80"/>
    <n v="4"/>
    <n v="32"/>
    <n v="5"/>
    <n v="2"/>
    <n v="8"/>
    <n v="1"/>
    <n v="7"/>
    <x v="17"/>
    <n v="0"/>
  </r>
  <r>
    <x v="8"/>
    <x v="1"/>
    <x v="1"/>
    <n v="713"/>
    <x v="5"/>
    <n v="33"/>
    <n v="2"/>
    <s v="Life Sciences"/>
    <n v="1"/>
    <n v="31667"/>
    <n v="2"/>
    <x v="1"/>
    <n v="72"/>
    <n v="1"/>
    <n v="1"/>
    <s v="Laboratory Technician"/>
    <n v="1"/>
    <s v="Married"/>
    <n v="31667"/>
    <x v="16266"/>
    <n v="477717"/>
    <n v="5"/>
    <s v="Y"/>
    <s v="Yes"/>
    <n v="42"/>
    <n v="2"/>
    <n v="3"/>
    <n v="80"/>
    <n v="3"/>
    <n v="22"/>
    <n v="6"/>
    <n v="4"/>
    <n v="12"/>
    <n v="12"/>
    <n v="5"/>
    <x v="7"/>
    <n v="1"/>
  </r>
  <r>
    <x v="33"/>
    <x v="0"/>
    <x v="1"/>
    <n v="1021"/>
    <x v="0"/>
    <n v="36"/>
    <n v="2"/>
    <s v="Human Resources"/>
    <n v="1"/>
    <n v="31669"/>
    <n v="3"/>
    <x v="1"/>
    <n v="31"/>
    <n v="4"/>
    <n v="4"/>
    <s v="Research Director"/>
    <n v="1"/>
    <s v="Divorced"/>
    <n v="31669"/>
    <x v="25009"/>
    <n v="36492"/>
    <n v="4"/>
    <s v="Y"/>
    <s v="No"/>
    <n v="44"/>
    <n v="1"/>
    <n v="4"/>
    <n v="80"/>
    <n v="3"/>
    <n v="38"/>
    <n v="1"/>
    <n v="1"/>
    <n v="5"/>
    <n v="5"/>
    <n v="1"/>
    <x v="3"/>
    <n v="0"/>
  </r>
  <r>
    <x v="27"/>
    <x v="1"/>
    <x v="2"/>
    <n v="916"/>
    <x v="5"/>
    <n v="24"/>
    <n v="1"/>
    <s v="Technical Degree"/>
    <n v="1"/>
    <n v="31670"/>
    <n v="1"/>
    <x v="1"/>
    <n v="177"/>
    <n v="2"/>
    <n v="1"/>
    <s v="Sales Executive"/>
    <n v="3"/>
    <s v="Single"/>
    <n v="31670"/>
    <x v="27947"/>
    <n v="935676"/>
    <n v="4"/>
    <s v="Y"/>
    <s v="Yes"/>
    <n v="44"/>
    <n v="1"/>
    <n v="1"/>
    <n v="80"/>
    <n v="4"/>
    <n v="21"/>
    <n v="1"/>
    <n v="3"/>
    <n v="16"/>
    <n v="6"/>
    <n v="14"/>
    <x v="5"/>
    <n v="1"/>
  </r>
  <r>
    <x v="42"/>
    <x v="0"/>
    <x v="0"/>
    <n v="490"/>
    <x v="0"/>
    <n v="34"/>
    <n v="4"/>
    <s v="Other"/>
    <n v="1"/>
    <n v="31671"/>
    <n v="3"/>
    <x v="0"/>
    <n v="161"/>
    <n v="2"/>
    <n v="5"/>
    <s v="Human Resources"/>
    <n v="3"/>
    <s v="Divorced"/>
    <n v="31671"/>
    <x v="27948"/>
    <n v="339930"/>
    <n v="8"/>
    <s v="Y"/>
    <s v="No"/>
    <n v="24"/>
    <n v="2"/>
    <n v="3"/>
    <n v="80"/>
    <n v="4"/>
    <n v="25"/>
    <n v="2"/>
    <n v="4"/>
    <n v="11"/>
    <n v="9"/>
    <n v="8"/>
    <x v="6"/>
    <n v="0"/>
  </r>
  <r>
    <x v="33"/>
    <x v="1"/>
    <x v="2"/>
    <n v="916"/>
    <x v="2"/>
    <n v="37"/>
    <n v="3"/>
    <s v="Life Sciences"/>
    <n v="1"/>
    <n v="31672"/>
    <n v="3"/>
    <x v="1"/>
    <n v="130"/>
    <n v="1"/>
    <n v="4"/>
    <s v="Research Director"/>
    <n v="4"/>
    <s v="Divorced"/>
    <n v="31672"/>
    <x v="27949"/>
    <n v="69470"/>
    <n v="7"/>
    <s v="Y"/>
    <s v="Yes"/>
    <n v="46"/>
    <n v="4"/>
    <n v="2"/>
    <n v="80"/>
    <n v="3"/>
    <n v="32"/>
    <n v="5"/>
    <n v="1"/>
    <n v="24"/>
    <n v="16"/>
    <n v="24"/>
    <x v="13"/>
    <n v="1"/>
  </r>
  <r>
    <x v="22"/>
    <x v="1"/>
    <x v="2"/>
    <n v="1382"/>
    <x v="5"/>
    <n v="21"/>
    <n v="5"/>
    <s v="Medical"/>
    <n v="1"/>
    <n v="31673"/>
    <n v="3"/>
    <x v="0"/>
    <n v="91"/>
    <n v="3"/>
    <n v="1"/>
    <s v="Research Director"/>
    <n v="1"/>
    <s v="Married"/>
    <n v="31673"/>
    <x v="27950"/>
    <n v="287196"/>
    <n v="2"/>
    <s v="Y"/>
    <s v="Yes"/>
    <n v="5"/>
    <n v="3"/>
    <n v="3"/>
    <n v="80"/>
    <n v="4"/>
    <n v="39"/>
    <n v="5"/>
    <n v="1"/>
    <n v="12"/>
    <n v="1"/>
    <n v="11"/>
    <x v="2"/>
    <n v="1"/>
  </r>
  <r>
    <x v="26"/>
    <x v="0"/>
    <x v="1"/>
    <n v="939"/>
    <x v="4"/>
    <n v="26"/>
    <n v="2"/>
    <s v="Other"/>
    <n v="1"/>
    <n v="31674"/>
    <n v="4"/>
    <x v="0"/>
    <n v="175"/>
    <n v="3"/>
    <n v="4"/>
    <s v="Manufacturing Director"/>
    <n v="1"/>
    <s v="Single"/>
    <n v="31674"/>
    <x v="27951"/>
    <n v="111604"/>
    <n v="7"/>
    <s v="Y"/>
    <s v="Yes"/>
    <n v="14"/>
    <n v="1"/>
    <n v="4"/>
    <n v="80"/>
    <n v="3"/>
    <n v="25"/>
    <n v="4"/>
    <n v="3"/>
    <n v="25"/>
    <n v="17"/>
    <n v="2"/>
    <x v="31"/>
    <n v="0"/>
  </r>
  <r>
    <x v="23"/>
    <x v="1"/>
    <x v="1"/>
    <n v="1223"/>
    <x v="2"/>
    <n v="37"/>
    <n v="5"/>
    <s v="Human Resources"/>
    <n v="1"/>
    <n v="31679"/>
    <n v="4"/>
    <x v="1"/>
    <n v="63"/>
    <n v="4"/>
    <n v="3"/>
    <s v="Healthcare Representative"/>
    <n v="4"/>
    <s v="Single"/>
    <n v="31679"/>
    <x v="25354"/>
    <n v="571256"/>
    <n v="4"/>
    <s v="Y"/>
    <s v="Yes"/>
    <n v="40"/>
    <n v="3"/>
    <n v="1"/>
    <n v="80"/>
    <n v="3"/>
    <n v="7"/>
    <n v="1"/>
    <n v="2"/>
    <n v="3"/>
    <n v="1"/>
    <n v="3"/>
    <x v="3"/>
    <n v="1"/>
  </r>
  <r>
    <x v="7"/>
    <x v="1"/>
    <x v="2"/>
    <n v="434"/>
    <x v="0"/>
    <n v="12"/>
    <n v="5"/>
    <s v="Technical Degree"/>
    <n v="1"/>
    <n v="31680"/>
    <n v="1"/>
    <x v="1"/>
    <n v="156"/>
    <n v="1"/>
    <n v="3"/>
    <s v="Sales Representative"/>
    <n v="4"/>
    <s v="Single"/>
    <n v="31680"/>
    <x v="6934"/>
    <n v="328250"/>
    <n v="8"/>
    <s v="Y"/>
    <s v="No"/>
    <n v="37"/>
    <n v="1"/>
    <n v="2"/>
    <n v="80"/>
    <n v="3"/>
    <n v="29"/>
    <n v="5"/>
    <n v="4"/>
    <n v="11"/>
    <n v="4"/>
    <n v="1"/>
    <x v="4"/>
    <n v="1"/>
  </r>
  <r>
    <x v="30"/>
    <x v="0"/>
    <x v="0"/>
    <n v="989"/>
    <x v="4"/>
    <n v="45"/>
    <n v="1"/>
    <s v="Human Resources"/>
    <n v="1"/>
    <n v="31681"/>
    <n v="4"/>
    <x v="0"/>
    <n v="99"/>
    <n v="3"/>
    <n v="1"/>
    <s v="Manufacturing Director"/>
    <n v="1"/>
    <s v="Married"/>
    <n v="31681"/>
    <x v="14307"/>
    <n v="509720"/>
    <n v="7"/>
    <s v="Y"/>
    <s v="No"/>
    <n v="46"/>
    <n v="2"/>
    <n v="1"/>
    <n v="80"/>
    <n v="4"/>
    <n v="10"/>
    <n v="1"/>
    <n v="1"/>
    <n v="10"/>
    <n v="7"/>
    <n v="7"/>
    <x v="7"/>
    <n v="0"/>
  </r>
  <r>
    <x v="13"/>
    <x v="1"/>
    <x v="0"/>
    <n v="1112"/>
    <x v="4"/>
    <n v="34"/>
    <n v="4"/>
    <s v="Other"/>
    <n v="1"/>
    <n v="31683"/>
    <n v="1"/>
    <x v="1"/>
    <n v="70"/>
    <n v="4"/>
    <n v="3"/>
    <s v="Human Resources"/>
    <n v="4"/>
    <s v="Divorced"/>
    <n v="31683"/>
    <x v="27952"/>
    <n v="1064074"/>
    <n v="2"/>
    <s v="Y"/>
    <s v="Yes"/>
    <n v="32"/>
    <n v="3"/>
    <n v="4"/>
    <n v="80"/>
    <n v="4"/>
    <n v="12"/>
    <n v="1"/>
    <n v="2"/>
    <n v="4"/>
    <n v="1"/>
    <n v="3"/>
    <x v="6"/>
    <n v="1"/>
  </r>
  <r>
    <x v="18"/>
    <x v="0"/>
    <x v="2"/>
    <n v="986"/>
    <x v="0"/>
    <n v="14"/>
    <n v="1"/>
    <s v="Technical Degree"/>
    <n v="1"/>
    <n v="31685"/>
    <n v="1"/>
    <x v="1"/>
    <n v="173"/>
    <n v="1"/>
    <n v="5"/>
    <s v="Manufacturing Director"/>
    <n v="2"/>
    <s v="Married"/>
    <n v="31685"/>
    <x v="27953"/>
    <n v="1302262"/>
    <n v="8"/>
    <s v="Y"/>
    <s v="Yes"/>
    <n v="18"/>
    <n v="2"/>
    <n v="2"/>
    <n v="80"/>
    <n v="3"/>
    <n v="13"/>
    <n v="5"/>
    <n v="2"/>
    <n v="6"/>
    <n v="3"/>
    <n v="3"/>
    <x v="1"/>
    <n v="0"/>
  </r>
  <r>
    <x v="31"/>
    <x v="0"/>
    <x v="2"/>
    <n v="796"/>
    <x v="2"/>
    <n v="27"/>
    <n v="4"/>
    <s v="Technical Degree"/>
    <n v="1"/>
    <n v="31686"/>
    <n v="2"/>
    <x v="0"/>
    <n v="88"/>
    <n v="1"/>
    <n v="3"/>
    <s v="Human Resources"/>
    <n v="2"/>
    <s v="Married"/>
    <n v="31686"/>
    <x v="1575"/>
    <n v="11591"/>
    <n v="6"/>
    <s v="Y"/>
    <s v="No"/>
    <n v="36"/>
    <n v="3"/>
    <n v="1"/>
    <n v="80"/>
    <n v="4"/>
    <n v="33"/>
    <n v="3"/>
    <n v="2"/>
    <n v="17"/>
    <n v="1"/>
    <n v="15"/>
    <x v="6"/>
    <n v="0"/>
  </r>
  <r>
    <x v="36"/>
    <x v="0"/>
    <x v="1"/>
    <n v="1499"/>
    <x v="1"/>
    <n v="4"/>
    <n v="1"/>
    <s v="Medical"/>
    <n v="1"/>
    <n v="31688"/>
    <n v="1"/>
    <x v="1"/>
    <n v="95"/>
    <n v="1"/>
    <n v="3"/>
    <s v="Developer"/>
    <n v="3"/>
    <s v="Divorced"/>
    <n v="31688"/>
    <x v="27954"/>
    <n v="265950"/>
    <n v="2"/>
    <s v="Y"/>
    <s v="No"/>
    <n v="32"/>
    <n v="4"/>
    <n v="4"/>
    <n v="80"/>
    <n v="4"/>
    <n v="32"/>
    <n v="3"/>
    <n v="1"/>
    <n v="31"/>
    <n v="22"/>
    <n v="25"/>
    <x v="5"/>
    <n v="0"/>
  </r>
  <r>
    <x v="30"/>
    <x v="0"/>
    <x v="0"/>
    <n v="612"/>
    <x v="3"/>
    <n v="13"/>
    <n v="1"/>
    <s v="Other"/>
    <n v="1"/>
    <n v="31694"/>
    <n v="2"/>
    <x v="1"/>
    <n v="156"/>
    <n v="1"/>
    <n v="2"/>
    <s v="Research Director"/>
    <n v="4"/>
    <s v="Divorced"/>
    <n v="31694"/>
    <x v="16699"/>
    <n v="254190"/>
    <n v="5"/>
    <s v="Y"/>
    <s v="No"/>
    <n v="26"/>
    <n v="4"/>
    <n v="3"/>
    <n v="80"/>
    <n v="3"/>
    <n v="31"/>
    <n v="4"/>
    <n v="3"/>
    <n v="9"/>
    <n v="6"/>
    <n v="8"/>
    <x v="7"/>
    <n v="0"/>
  </r>
  <r>
    <x v="23"/>
    <x v="1"/>
    <x v="0"/>
    <n v="183"/>
    <x v="0"/>
    <n v="17"/>
    <n v="5"/>
    <s v="Medical"/>
    <n v="1"/>
    <n v="31697"/>
    <n v="1"/>
    <x v="1"/>
    <n v="170"/>
    <n v="3"/>
    <n v="2"/>
    <s v="Sales Executive"/>
    <n v="2"/>
    <s v="Divorced"/>
    <n v="31697"/>
    <x v="27955"/>
    <n v="775953"/>
    <n v="7"/>
    <s v="Y"/>
    <s v="Yes"/>
    <n v="16"/>
    <n v="2"/>
    <n v="2"/>
    <n v="80"/>
    <n v="3"/>
    <n v="2"/>
    <n v="4"/>
    <n v="1"/>
    <n v="2"/>
    <n v="1"/>
    <n v="2"/>
    <x v="3"/>
    <n v="1"/>
  </r>
  <r>
    <x v="13"/>
    <x v="1"/>
    <x v="2"/>
    <n v="605"/>
    <x v="2"/>
    <n v="27"/>
    <n v="5"/>
    <s v="Other"/>
    <n v="1"/>
    <n v="31700"/>
    <n v="3"/>
    <x v="1"/>
    <n v="198"/>
    <n v="2"/>
    <n v="5"/>
    <s v="Developer"/>
    <n v="3"/>
    <s v="Single"/>
    <n v="31700"/>
    <x v="4736"/>
    <n v="456918"/>
    <n v="3"/>
    <s v="Y"/>
    <s v="No"/>
    <n v="7"/>
    <n v="3"/>
    <n v="1"/>
    <n v="80"/>
    <n v="4"/>
    <n v="12"/>
    <n v="2"/>
    <n v="3"/>
    <n v="5"/>
    <n v="3"/>
    <n v="1"/>
    <x v="2"/>
    <n v="1"/>
  </r>
  <r>
    <x v="12"/>
    <x v="0"/>
    <x v="1"/>
    <n v="1085"/>
    <x v="4"/>
    <n v="29"/>
    <n v="5"/>
    <s v="Human Resources"/>
    <n v="1"/>
    <n v="31703"/>
    <n v="3"/>
    <x v="1"/>
    <n v="42"/>
    <n v="3"/>
    <n v="2"/>
    <s v="Research Scientist"/>
    <n v="2"/>
    <s v="Divorced"/>
    <n v="31703"/>
    <x v="11965"/>
    <n v="70848"/>
    <n v="0"/>
    <s v="Y"/>
    <s v="Yes"/>
    <n v="35"/>
    <n v="4"/>
    <n v="1"/>
    <n v="80"/>
    <n v="3"/>
    <n v="26"/>
    <n v="1"/>
    <n v="1"/>
    <n v="25"/>
    <n v="1"/>
    <n v="16"/>
    <x v="13"/>
    <n v="0"/>
  </r>
  <r>
    <x v="17"/>
    <x v="0"/>
    <x v="0"/>
    <n v="603"/>
    <x v="1"/>
    <n v="32"/>
    <n v="2"/>
    <s v="Medical"/>
    <n v="1"/>
    <n v="31705"/>
    <n v="4"/>
    <x v="1"/>
    <n v="164"/>
    <n v="4"/>
    <n v="5"/>
    <s v="Human Resources"/>
    <n v="2"/>
    <s v="Single"/>
    <n v="31705"/>
    <x v="27407"/>
    <n v="449622"/>
    <n v="1"/>
    <s v="Y"/>
    <s v="No"/>
    <n v="27"/>
    <n v="3"/>
    <n v="3"/>
    <n v="80"/>
    <n v="3"/>
    <n v="39"/>
    <n v="3"/>
    <n v="4"/>
    <n v="24"/>
    <n v="7"/>
    <n v="19"/>
    <x v="18"/>
    <n v="0"/>
  </r>
  <r>
    <x v="14"/>
    <x v="1"/>
    <x v="0"/>
    <n v="390"/>
    <x v="4"/>
    <n v="16"/>
    <n v="3"/>
    <s v="Medical"/>
    <n v="1"/>
    <n v="31707"/>
    <n v="1"/>
    <x v="0"/>
    <n v="47"/>
    <n v="1"/>
    <n v="1"/>
    <s v="Research Director"/>
    <n v="3"/>
    <s v="Divorced"/>
    <n v="31707"/>
    <x v="11807"/>
    <n v="409752"/>
    <n v="8"/>
    <s v="Y"/>
    <s v="No"/>
    <n v="11"/>
    <n v="2"/>
    <n v="1"/>
    <n v="80"/>
    <n v="3"/>
    <n v="18"/>
    <n v="4"/>
    <n v="1"/>
    <n v="11"/>
    <n v="5"/>
    <n v="5"/>
    <x v="2"/>
    <n v="1"/>
  </r>
  <r>
    <x v="30"/>
    <x v="0"/>
    <x v="1"/>
    <n v="1399"/>
    <x v="2"/>
    <n v="16"/>
    <n v="3"/>
    <s v="Technical Degree"/>
    <n v="1"/>
    <n v="31709"/>
    <n v="1"/>
    <x v="0"/>
    <n v="89"/>
    <n v="1"/>
    <n v="1"/>
    <s v="Laboratory Technician"/>
    <n v="3"/>
    <s v="Divorced"/>
    <n v="31709"/>
    <x v="27956"/>
    <n v="165634"/>
    <n v="6"/>
    <s v="Y"/>
    <s v="No"/>
    <n v="30"/>
    <n v="1"/>
    <n v="4"/>
    <n v="80"/>
    <n v="3"/>
    <n v="14"/>
    <n v="1"/>
    <n v="1"/>
    <n v="5"/>
    <n v="2"/>
    <n v="1"/>
    <x v="2"/>
    <n v="0"/>
  </r>
  <r>
    <x v="13"/>
    <x v="1"/>
    <x v="2"/>
    <n v="874"/>
    <x v="0"/>
    <n v="35"/>
    <n v="1"/>
    <s v="Other"/>
    <n v="1"/>
    <n v="31711"/>
    <n v="2"/>
    <x v="1"/>
    <n v="135"/>
    <n v="3"/>
    <n v="3"/>
    <s v="Manufacturing Director"/>
    <n v="1"/>
    <s v="Married"/>
    <n v="31711"/>
    <x v="27957"/>
    <n v="1358181"/>
    <n v="1"/>
    <s v="Y"/>
    <s v="Yes"/>
    <n v="28"/>
    <n v="4"/>
    <n v="1"/>
    <n v="80"/>
    <n v="4"/>
    <n v="4"/>
    <n v="5"/>
    <n v="1"/>
    <n v="2"/>
    <n v="1"/>
    <n v="2"/>
    <x v="3"/>
    <n v="1"/>
  </r>
  <r>
    <x v="36"/>
    <x v="1"/>
    <x v="1"/>
    <n v="290"/>
    <x v="4"/>
    <n v="37"/>
    <n v="4"/>
    <s v="Other"/>
    <n v="1"/>
    <n v="31712"/>
    <n v="4"/>
    <x v="0"/>
    <n v="174"/>
    <n v="4"/>
    <n v="2"/>
    <s v="Research Scientist"/>
    <n v="2"/>
    <s v="Married"/>
    <n v="31712"/>
    <x v="16410"/>
    <n v="127919"/>
    <n v="5"/>
    <s v="Y"/>
    <s v="No"/>
    <n v="30"/>
    <n v="1"/>
    <n v="3"/>
    <n v="80"/>
    <n v="4"/>
    <n v="22"/>
    <n v="2"/>
    <n v="3"/>
    <n v="7"/>
    <n v="6"/>
    <n v="1"/>
    <x v="5"/>
    <n v="1"/>
  </r>
  <r>
    <x v="25"/>
    <x v="0"/>
    <x v="2"/>
    <n v="379"/>
    <x v="1"/>
    <n v="17"/>
    <n v="5"/>
    <s v="Life Sciences"/>
    <n v="1"/>
    <n v="31713"/>
    <n v="1"/>
    <x v="0"/>
    <n v="34"/>
    <n v="4"/>
    <n v="1"/>
    <s v="Manager"/>
    <n v="4"/>
    <s v="Single"/>
    <n v="31713"/>
    <x v="18290"/>
    <n v="128908"/>
    <n v="0"/>
    <s v="Y"/>
    <s v="No"/>
    <n v="31"/>
    <n v="3"/>
    <n v="1"/>
    <n v="80"/>
    <n v="4"/>
    <n v="27"/>
    <n v="4"/>
    <n v="2"/>
    <n v="3"/>
    <n v="1"/>
    <n v="3"/>
    <x v="1"/>
    <n v="0"/>
  </r>
  <r>
    <x v="36"/>
    <x v="0"/>
    <x v="0"/>
    <n v="1065"/>
    <x v="0"/>
    <n v="32"/>
    <n v="2"/>
    <s v="Other"/>
    <n v="1"/>
    <n v="31715"/>
    <n v="3"/>
    <x v="0"/>
    <n v="154"/>
    <n v="4"/>
    <n v="3"/>
    <s v="Research Scientist"/>
    <n v="1"/>
    <s v="Single"/>
    <n v="31715"/>
    <x v="27958"/>
    <n v="755150"/>
    <n v="7"/>
    <s v="Y"/>
    <s v="No"/>
    <n v="10"/>
    <n v="4"/>
    <n v="4"/>
    <n v="80"/>
    <n v="3"/>
    <n v="39"/>
    <n v="4"/>
    <n v="3"/>
    <n v="38"/>
    <n v="3"/>
    <n v="28"/>
    <x v="5"/>
    <n v="0"/>
  </r>
  <r>
    <x v="28"/>
    <x v="1"/>
    <x v="2"/>
    <n v="676"/>
    <x v="2"/>
    <n v="9"/>
    <n v="1"/>
    <s v="Technical Degree"/>
    <n v="1"/>
    <n v="31716"/>
    <n v="2"/>
    <x v="1"/>
    <n v="47"/>
    <n v="1"/>
    <n v="1"/>
    <s v="Healthcare Representative"/>
    <n v="2"/>
    <s v="Married"/>
    <n v="31716"/>
    <x v="23840"/>
    <n v="518960"/>
    <n v="7"/>
    <s v="Y"/>
    <s v="No"/>
    <n v="29"/>
    <n v="4"/>
    <n v="2"/>
    <n v="80"/>
    <n v="4"/>
    <n v="7"/>
    <n v="6"/>
    <n v="1"/>
    <n v="3"/>
    <n v="3"/>
    <n v="1"/>
    <x v="3"/>
    <n v="1"/>
  </r>
  <r>
    <x v="7"/>
    <x v="0"/>
    <x v="1"/>
    <n v="112"/>
    <x v="5"/>
    <n v="2"/>
    <n v="5"/>
    <s v="Technical Degree"/>
    <n v="1"/>
    <n v="31719"/>
    <n v="4"/>
    <x v="1"/>
    <n v="42"/>
    <n v="1"/>
    <n v="3"/>
    <s v="Human Resources"/>
    <n v="2"/>
    <s v="Divorced"/>
    <n v="31719"/>
    <x v="15478"/>
    <n v="164395"/>
    <n v="1"/>
    <s v="Y"/>
    <s v="No"/>
    <n v="7"/>
    <n v="3"/>
    <n v="2"/>
    <n v="80"/>
    <n v="3"/>
    <n v="32"/>
    <n v="6"/>
    <n v="4"/>
    <n v="11"/>
    <n v="6"/>
    <n v="4"/>
    <x v="7"/>
    <n v="0"/>
  </r>
  <r>
    <x v="21"/>
    <x v="0"/>
    <x v="0"/>
    <n v="448"/>
    <x v="3"/>
    <n v="19"/>
    <n v="1"/>
    <s v="Marketing"/>
    <n v="1"/>
    <n v="31720"/>
    <n v="3"/>
    <x v="1"/>
    <n v="79"/>
    <n v="3"/>
    <n v="3"/>
    <s v="Research Scientist"/>
    <n v="1"/>
    <s v="Divorced"/>
    <n v="31720"/>
    <x v="16759"/>
    <n v="26704"/>
    <n v="3"/>
    <s v="Y"/>
    <s v="Yes"/>
    <n v="24"/>
    <n v="3"/>
    <n v="1"/>
    <n v="80"/>
    <n v="4"/>
    <n v="1"/>
    <n v="3"/>
    <n v="3"/>
    <n v="1"/>
    <n v="1"/>
    <n v="1"/>
    <x v="2"/>
    <n v="0"/>
  </r>
  <r>
    <x v="41"/>
    <x v="1"/>
    <x v="2"/>
    <n v="115"/>
    <x v="5"/>
    <n v="26"/>
    <n v="3"/>
    <s v="Medical"/>
    <n v="1"/>
    <n v="31724"/>
    <n v="1"/>
    <x v="0"/>
    <n v="136"/>
    <n v="4"/>
    <n v="3"/>
    <s v="Research Scientist"/>
    <n v="3"/>
    <s v="Single"/>
    <n v="31724"/>
    <x v="11778"/>
    <n v="838530"/>
    <n v="0"/>
    <s v="Y"/>
    <s v="Yes"/>
    <n v="38"/>
    <n v="3"/>
    <n v="3"/>
    <n v="80"/>
    <n v="4"/>
    <n v="25"/>
    <n v="3"/>
    <n v="2"/>
    <n v="13"/>
    <n v="7"/>
    <n v="3"/>
    <x v="5"/>
    <n v="1"/>
  </r>
  <r>
    <x v="24"/>
    <x v="1"/>
    <x v="2"/>
    <n v="641"/>
    <x v="4"/>
    <n v="24"/>
    <n v="2"/>
    <s v="Human Resources"/>
    <n v="1"/>
    <n v="31727"/>
    <n v="3"/>
    <x v="0"/>
    <n v="37"/>
    <n v="1"/>
    <n v="3"/>
    <s v="Healthcare Representative"/>
    <n v="2"/>
    <s v="Divorced"/>
    <n v="31727"/>
    <x v="27959"/>
    <n v="269424"/>
    <n v="0"/>
    <s v="Y"/>
    <s v="Yes"/>
    <n v="0"/>
    <n v="1"/>
    <n v="3"/>
    <n v="80"/>
    <n v="4"/>
    <n v="40"/>
    <n v="2"/>
    <n v="4"/>
    <n v="26"/>
    <n v="3"/>
    <n v="10"/>
    <x v="1"/>
    <n v="1"/>
  </r>
  <r>
    <x v="25"/>
    <x v="1"/>
    <x v="0"/>
    <n v="1400"/>
    <x v="4"/>
    <n v="32"/>
    <n v="3"/>
    <s v="Life Sciences"/>
    <n v="1"/>
    <n v="31732"/>
    <n v="1"/>
    <x v="0"/>
    <n v="75"/>
    <n v="1"/>
    <n v="1"/>
    <s v="Sales Executive"/>
    <n v="4"/>
    <s v="Single"/>
    <n v="31732"/>
    <x v="27960"/>
    <n v="519456"/>
    <n v="4"/>
    <s v="Y"/>
    <s v="No"/>
    <n v="46"/>
    <n v="3"/>
    <n v="4"/>
    <n v="80"/>
    <n v="4"/>
    <n v="7"/>
    <n v="6"/>
    <n v="1"/>
    <n v="2"/>
    <n v="2"/>
    <n v="1"/>
    <x v="3"/>
    <n v="1"/>
  </r>
  <r>
    <x v="1"/>
    <x v="0"/>
    <x v="2"/>
    <n v="912"/>
    <x v="2"/>
    <n v="2"/>
    <n v="4"/>
    <s v="Other"/>
    <n v="1"/>
    <n v="31735"/>
    <n v="4"/>
    <x v="0"/>
    <n v="156"/>
    <n v="4"/>
    <n v="3"/>
    <s v="Laboratory Technician"/>
    <n v="4"/>
    <s v="Divorced"/>
    <n v="31735"/>
    <x v="4347"/>
    <n v="860550"/>
    <n v="8"/>
    <s v="Y"/>
    <s v="No"/>
    <n v="44"/>
    <n v="2"/>
    <n v="4"/>
    <n v="80"/>
    <n v="4"/>
    <n v="14"/>
    <n v="1"/>
    <n v="3"/>
    <n v="3"/>
    <n v="3"/>
    <n v="2"/>
    <x v="3"/>
    <n v="0"/>
  </r>
  <r>
    <x v="16"/>
    <x v="1"/>
    <x v="2"/>
    <n v="1211"/>
    <x v="2"/>
    <n v="48"/>
    <n v="1"/>
    <s v="Other"/>
    <n v="1"/>
    <n v="31738"/>
    <n v="3"/>
    <x v="1"/>
    <n v="179"/>
    <n v="1"/>
    <n v="3"/>
    <s v="Human Resources"/>
    <n v="1"/>
    <s v="Single"/>
    <n v="31738"/>
    <x v="8854"/>
    <n v="228580"/>
    <n v="4"/>
    <s v="Y"/>
    <s v="Yes"/>
    <n v="33"/>
    <n v="4"/>
    <n v="3"/>
    <n v="80"/>
    <n v="4"/>
    <n v="18"/>
    <n v="3"/>
    <n v="2"/>
    <n v="13"/>
    <n v="13"/>
    <n v="8"/>
    <x v="17"/>
    <n v="1"/>
  </r>
  <r>
    <x v="26"/>
    <x v="0"/>
    <x v="2"/>
    <n v="241"/>
    <x v="1"/>
    <n v="48"/>
    <n v="4"/>
    <s v="Human Resources"/>
    <n v="1"/>
    <n v="31740"/>
    <n v="4"/>
    <x v="0"/>
    <n v="31"/>
    <n v="2"/>
    <n v="3"/>
    <s v="Developer"/>
    <n v="1"/>
    <s v="Single"/>
    <n v="31740"/>
    <x v="27961"/>
    <n v="658766"/>
    <n v="2"/>
    <s v="Y"/>
    <s v="Yes"/>
    <n v="28"/>
    <n v="2"/>
    <n v="4"/>
    <n v="80"/>
    <n v="3"/>
    <n v="21"/>
    <n v="4"/>
    <n v="4"/>
    <n v="3"/>
    <n v="2"/>
    <n v="2"/>
    <x v="2"/>
    <n v="0"/>
  </r>
  <r>
    <x v="2"/>
    <x v="0"/>
    <x v="2"/>
    <n v="942"/>
    <x v="4"/>
    <n v="27"/>
    <n v="3"/>
    <s v="Other"/>
    <n v="1"/>
    <n v="31742"/>
    <n v="2"/>
    <x v="1"/>
    <n v="140"/>
    <n v="3"/>
    <n v="3"/>
    <s v="Sales Representative"/>
    <n v="4"/>
    <s v="Divorced"/>
    <n v="31742"/>
    <x v="27962"/>
    <n v="323337"/>
    <n v="7"/>
    <s v="Y"/>
    <s v="No"/>
    <n v="10"/>
    <n v="2"/>
    <n v="3"/>
    <n v="80"/>
    <n v="4"/>
    <n v="17"/>
    <n v="5"/>
    <n v="1"/>
    <n v="10"/>
    <n v="5"/>
    <n v="2"/>
    <x v="15"/>
    <n v="0"/>
  </r>
  <r>
    <x v="1"/>
    <x v="1"/>
    <x v="0"/>
    <n v="886"/>
    <x v="2"/>
    <n v="23"/>
    <n v="2"/>
    <s v="Marketing"/>
    <n v="1"/>
    <n v="31743"/>
    <n v="4"/>
    <x v="1"/>
    <n v="123"/>
    <n v="1"/>
    <n v="4"/>
    <s v="Sales Executive"/>
    <n v="1"/>
    <s v="Single"/>
    <n v="31743"/>
    <x v="18113"/>
    <n v="994032"/>
    <n v="4"/>
    <s v="Y"/>
    <s v="No"/>
    <n v="18"/>
    <n v="1"/>
    <n v="1"/>
    <n v="80"/>
    <n v="3"/>
    <n v="26"/>
    <n v="6"/>
    <n v="4"/>
    <n v="4"/>
    <n v="3"/>
    <n v="1"/>
    <x v="3"/>
    <n v="1"/>
  </r>
  <r>
    <x v="8"/>
    <x v="0"/>
    <x v="2"/>
    <n v="945"/>
    <x v="3"/>
    <n v="45"/>
    <n v="5"/>
    <s v="Human Resources"/>
    <n v="1"/>
    <n v="31744"/>
    <n v="1"/>
    <x v="0"/>
    <n v="181"/>
    <n v="4"/>
    <n v="5"/>
    <s v="Human Resources"/>
    <n v="2"/>
    <s v="Divorced"/>
    <n v="31744"/>
    <x v="27963"/>
    <n v="435348"/>
    <n v="7"/>
    <s v="Y"/>
    <s v="No"/>
    <n v="8"/>
    <n v="2"/>
    <n v="3"/>
    <n v="80"/>
    <n v="3"/>
    <n v="14"/>
    <n v="1"/>
    <n v="4"/>
    <n v="6"/>
    <n v="4"/>
    <n v="4"/>
    <x v="1"/>
    <n v="0"/>
  </r>
  <r>
    <x v="10"/>
    <x v="1"/>
    <x v="2"/>
    <n v="598"/>
    <x v="2"/>
    <n v="30"/>
    <n v="2"/>
    <s v="Life Sciences"/>
    <n v="1"/>
    <n v="31745"/>
    <n v="1"/>
    <x v="1"/>
    <n v="155"/>
    <n v="1"/>
    <n v="4"/>
    <s v="Developer"/>
    <n v="4"/>
    <s v="Married"/>
    <n v="31745"/>
    <x v="27964"/>
    <n v="484800"/>
    <n v="1"/>
    <s v="Y"/>
    <s v="Yes"/>
    <n v="38"/>
    <n v="1"/>
    <n v="3"/>
    <n v="80"/>
    <n v="4"/>
    <n v="38"/>
    <n v="5"/>
    <n v="3"/>
    <n v="28"/>
    <n v="23"/>
    <n v="26"/>
    <x v="16"/>
    <n v="1"/>
  </r>
  <r>
    <x v="33"/>
    <x v="0"/>
    <x v="2"/>
    <n v="1025"/>
    <x v="5"/>
    <n v="2"/>
    <n v="1"/>
    <s v="Marketing"/>
    <n v="1"/>
    <n v="31746"/>
    <n v="2"/>
    <x v="1"/>
    <n v="178"/>
    <n v="2"/>
    <n v="2"/>
    <s v="Manager"/>
    <n v="4"/>
    <s v="Single"/>
    <n v="31746"/>
    <x v="27965"/>
    <n v="302049"/>
    <n v="3"/>
    <s v="Y"/>
    <s v="Yes"/>
    <n v="17"/>
    <n v="3"/>
    <n v="4"/>
    <n v="80"/>
    <n v="3"/>
    <n v="20"/>
    <n v="1"/>
    <n v="3"/>
    <n v="16"/>
    <n v="12"/>
    <n v="10"/>
    <x v="18"/>
    <n v="0"/>
  </r>
  <r>
    <x v="29"/>
    <x v="1"/>
    <x v="1"/>
    <n v="1198"/>
    <x v="2"/>
    <n v="12"/>
    <n v="3"/>
    <s v="Marketing"/>
    <n v="1"/>
    <n v="31747"/>
    <n v="1"/>
    <x v="0"/>
    <n v="142"/>
    <n v="3"/>
    <n v="5"/>
    <s v="Manager"/>
    <n v="3"/>
    <s v="Married"/>
    <n v="31747"/>
    <x v="19976"/>
    <n v="1412236"/>
    <n v="6"/>
    <s v="Y"/>
    <s v="No"/>
    <n v="49"/>
    <n v="4"/>
    <n v="2"/>
    <n v="80"/>
    <n v="4"/>
    <n v="14"/>
    <n v="1"/>
    <n v="3"/>
    <n v="5"/>
    <n v="4"/>
    <n v="1"/>
    <x v="7"/>
    <n v="1"/>
  </r>
  <r>
    <x v="8"/>
    <x v="1"/>
    <x v="1"/>
    <n v="1403"/>
    <x v="5"/>
    <n v="14"/>
    <n v="3"/>
    <s v="Human Resources"/>
    <n v="1"/>
    <n v="31749"/>
    <n v="1"/>
    <x v="1"/>
    <n v="121"/>
    <n v="3"/>
    <n v="3"/>
    <s v="Research Director"/>
    <n v="4"/>
    <s v="Married"/>
    <n v="31749"/>
    <x v="15321"/>
    <n v="22012"/>
    <n v="0"/>
    <s v="Y"/>
    <s v="Yes"/>
    <n v="0"/>
    <n v="2"/>
    <n v="3"/>
    <n v="80"/>
    <n v="3"/>
    <n v="6"/>
    <n v="4"/>
    <n v="3"/>
    <n v="3"/>
    <n v="3"/>
    <n v="1"/>
    <x v="2"/>
    <n v="1"/>
  </r>
  <r>
    <x v="5"/>
    <x v="0"/>
    <x v="1"/>
    <n v="314"/>
    <x v="0"/>
    <n v="28"/>
    <n v="2"/>
    <s v="Human Resources"/>
    <n v="1"/>
    <n v="31753"/>
    <n v="4"/>
    <x v="1"/>
    <n v="30"/>
    <n v="3"/>
    <n v="1"/>
    <s v="Human Resources"/>
    <n v="1"/>
    <s v="Divorced"/>
    <n v="31753"/>
    <x v="27966"/>
    <n v="505232"/>
    <n v="0"/>
    <s v="Y"/>
    <s v="No"/>
    <n v="8"/>
    <n v="1"/>
    <n v="1"/>
    <n v="80"/>
    <n v="3"/>
    <n v="35"/>
    <n v="2"/>
    <n v="4"/>
    <n v="19"/>
    <n v="17"/>
    <n v="17"/>
    <x v="13"/>
    <n v="0"/>
  </r>
  <r>
    <x v="24"/>
    <x v="1"/>
    <x v="0"/>
    <n v="772"/>
    <x v="0"/>
    <n v="43"/>
    <n v="4"/>
    <s v="Life Sciences"/>
    <n v="1"/>
    <n v="31754"/>
    <n v="4"/>
    <x v="0"/>
    <n v="164"/>
    <n v="4"/>
    <n v="4"/>
    <s v="Developer"/>
    <n v="2"/>
    <s v="Married"/>
    <n v="31754"/>
    <x v="3393"/>
    <n v="780150"/>
    <n v="0"/>
    <s v="Y"/>
    <s v="Yes"/>
    <n v="22"/>
    <n v="1"/>
    <n v="2"/>
    <n v="80"/>
    <n v="3"/>
    <n v="9"/>
    <n v="6"/>
    <n v="1"/>
    <n v="7"/>
    <n v="7"/>
    <n v="1"/>
    <x v="4"/>
    <n v="1"/>
  </r>
  <r>
    <x v="28"/>
    <x v="0"/>
    <x v="0"/>
    <n v="750"/>
    <x v="5"/>
    <n v="39"/>
    <n v="4"/>
    <s v="Medical"/>
    <n v="1"/>
    <n v="31757"/>
    <n v="1"/>
    <x v="1"/>
    <n v="125"/>
    <n v="3"/>
    <n v="5"/>
    <s v="Laboratory Technician"/>
    <n v="1"/>
    <s v="Divorced"/>
    <n v="31757"/>
    <x v="10369"/>
    <n v="476688"/>
    <n v="2"/>
    <s v="Y"/>
    <s v="No"/>
    <n v="22"/>
    <n v="1"/>
    <n v="3"/>
    <n v="80"/>
    <n v="4"/>
    <n v="38"/>
    <n v="1"/>
    <n v="1"/>
    <n v="2"/>
    <n v="2"/>
    <n v="2"/>
    <x v="2"/>
    <n v="0"/>
  </r>
  <r>
    <x v="2"/>
    <x v="0"/>
    <x v="2"/>
    <n v="694"/>
    <x v="4"/>
    <n v="9"/>
    <n v="1"/>
    <s v="Technical Degree"/>
    <n v="1"/>
    <n v="31760"/>
    <n v="1"/>
    <x v="0"/>
    <n v="36"/>
    <n v="3"/>
    <n v="3"/>
    <s v="Developer"/>
    <n v="3"/>
    <s v="Single"/>
    <n v="31760"/>
    <x v="21866"/>
    <n v="503438"/>
    <n v="1"/>
    <s v="Y"/>
    <s v="Yes"/>
    <n v="10"/>
    <n v="2"/>
    <n v="1"/>
    <n v="80"/>
    <n v="3"/>
    <n v="10"/>
    <n v="5"/>
    <n v="4"/>
    <n v="8"/>
    <n v="7"/>
    <n v="6"/>
    <x v="5"/>
    <n v="0"/>
  </r>
  <r>
    <x v="29"/>
    <x v="1"/>
    <x v="0"/>
    <n v="610"/>
    <x v="1"/>
    <n v="40"/>
    <n v="5"/>
    <s v="Technical Degree"/>
    <n v="1"/>
    <n v="31761"/>
    <n v="3"/>
    <x v="0"/>
    <n v="85"/>
    <n v="4"/>
    <n v="5"/>
    <s v="Sales Representative"/>
    <n v="3"/>
    <s v="Divorced"/>
    <n v="31761"/>
    <x v="27967"/>
    <n v="529592"/>
    <n v="6"/>
    <s v="Y"/>
    <s v="No"/>
    <n v="6"/>
    <n v="3"/>
    <n v="4"/>
    <n v="80"/>
    <n v="3"/>
    <n v="39"/>
    <n v="5"/>
    <n v="2"/>
    <n v="33"/>
    <n v="11"/>
    <n v="31"/>
    <x v="22"/>
    <n v="1"/>
  </r>
  <r>
    <x v="37"/>
    <x v="0"/>
    <x v="1"/>
    <n v="1324"/>
    <x v="0"/>
    <n v="1"/>
    <n v="3"/>
    <s v="Technical Degree"/>
    <n v="1"/>
    <n v="31762"/>
    <n v="4"/>
    <x v="1"/>
    <n v="131"/>
    <n v="1"/>
    <n v="3"/>
    <s v="Manager"/>
    <n v="1"/>
    <s v="Married"/>
    <n v="31762"/>
    <x v="27968"/>
    <n v="231700"/>
    <n v="3"/>
    <s v="Y"/>
    <s v="No"/>
    <n v="9"/>
    <n v="2"/>
    <n v="1"/>
    <n v="80"/>
    <n v="4"/>
    <n v="39"/>
    <n v="4"/>
    <n v="4"/>
    <n v="17"/>
    <n v="1"/>
    <n v="3"/>
    <x v="8"/>
    <n v="0"/>
  </r>
  <r>
    <x v="3"/>
    <x v="1"/>
    <x v="1"/>
    <n v="668"/>
    <x v="5"/>
    <n v="22"/>
    <n v="3"/>
    <s v="Technical Degree"/>
    <n v="1"/>
    <n v="31764"/>
    <n v="3"/>
    <x v="1"/>
    <n v="72"/>
    <n v="1"/>
    <n v="5"/>
    <s v="Research Director"/>
    <n v="2"/>
    <s v="Divorced"/>
    <n v="31764"/>
    <x v="13686"/>
    <n v="166221"/>
    <n v="6"/>
    <s v="Y"/>
    <s v="No"/>
    <n v="5"/>
    <n v="3"/>
    <n v="4"/>
    <n v="80"/>
    <n v="3"/>
    <n v="9"/>
    <n v="2"/>
    <n v="3"/>
    <n v="6"/>
    <n v="2"/>
    <n v="4"/>
    <x v="7"/>
    <n v="1"/>
  </r>
  <r>
    <x v="21"/>
    <x v="1"/>
    <x v="1"/>
    <n v="690"/>
    <x v="5"/>
    <n v="18"/>
    <n v="1"/>
    <s v="Technical Degree"/>
    <n v="1"/>
    <n v="31766"/>
    <n v="1"/>
    <x v="1"/>
    <n v="115"/>
    <n v="2"/>
    <n v="4"/>
    <s v="Manager"/>
    <n v="1"/>
    <s v="Single"/>
    <n v="31766"/>
    <x v="20029"/>
    <n v="155512"/>
    <n v="7"/>
    <s v="Y"/>
    <s v="Yes"/>
    <n v="9"/>
    <n v="3"/>
    <n v="1"/>
    <n v="80"/>
    <n v="3"/>
    <n v="18"/>
    <n v="6"/>
    <n v="3"/>
    <n v="10"/>
    <n v="5"/>
    <n v="2"/>
    <x v="4"/>
    <n v="1"/>
  </r>
  <r>
    <x v="30"/>
    <x v="0"/>
    <x v="2"/>
    <n v="978"/>
    <x v="2"/>
    <n v="27"/>
    <n v="4"/>
    <s v="Medical"/>
    <n v="1"/>
    <n v="31767"/>
    <n v="3"/>
    <x v="1"/>
    <n v="179"/>
    <n v="1"/>
    <n v="2"/>
    <s v="Sales Representative"/>
    <n v="3"/>
    <s v="Single"/>
    <n v="31767"/>
    <x v="19154"/>
    <n v="724060"/>
    <n v="5"/>
    <s v="Y"/>
    <s v="Yes"/>
    <n v="44"/>
    <n v="4"/>
    <n v="2"/>
    <n v="80"/>
    <n v="4"/>
    <n v="2"/>
    <n v="3"/>
    <n v="2"/>
    <n v="1"/>
    <n v="1"/>
    <n v="1"/>
    <x v="2"/>
    <n v="0"/>
  </r>
  <r>
    <x v="25"/>
    <x v="1"/>
    <x v="0"/>
    <n v="932"/>
    <x v="0"/>
    <n v="39"/>
    <n v="3"/>
    <s v="Marketing"/>
    <n v="1"/>
    <n v="31768"/>
    <n v="4"/>
    <x v="1"/>
    <n v="157"/>
    <n v="3"/>
    <n v="2"/>
    <s v="Sales Executive"/>
    <n v="2"/>
    <s v="Single"/>
    <n v="31768"/>
    <x v="27969"/>
    <n v="1171222"/>
    <n v="0"/>
    <s v="Y"/>
    <s v="No"/>
    <n v="14"/>
    <n v="4"/>
    <n v="4"/>
    <n v="80"/>
    <n v="3"/>
    <n v="31"/>
    <n v="6"/>
    <n v="1"/>
    <n v="8"/>
    <n v="4"/>
    <n v="8"/>
    <x v="1"/>
    <n v="1"/>
  </r>
  <r>
    <x v="36"/>
    <x v="1"/>
    <x v="1"/>
    <n v="655"/>
    <x v="3"/>
    <n v="40"/>
    <n v="3"/>
    <s v="Technical Degree"/>
    <n v="1"/>
    <n v="31771"/>
    <n v="2"/>
    <x v="0"/>
    <n v="53"/>
    <n v="2"/>
    <n v="5"/>
    <s v="Research Scientist"/>
    <n v="1"/>
    <s v="Divorced"/>
    <n v="31771"/>
    <x v="1779"/>
    <n v="20127"/>
    <n v="8"/>
    <s v="Y"/>
    <s v="Yes"/>
    <n v="46"/>
    <n v="4"/>
    <n v="3"/>
    <n v="80"/>
    <n v="4"/>
    <n v="3"/>
    <n v="3"/>
    <n v="1"/>
    <n v="2"/>
    <n v="1"/>
    <n v="1"/>
    <x v="3"/>
    <n v="1"/>
  </r>
  <r>
    <x v="35"/>
    <x v="0"/>
    <x v="1"/>
    <n v="1294"/>
    <x v="0"/>
    <n v="35"/>
    <n v="1"/>
    <s v="Human Resources"/>
    <n v="1"/>
    <n v="31774"/>
    <n v="4"/>
    <x v="0"/>
    <n v="30"/>
    <n v="4"/>
    <n v="2"/>
    <s v="Developer"/>
    <n v="1"/>
    <s v="Divorced"/>
    <n v="31774"/>
    <x v="22377"/>
    <n v="50112"/>
    <n v="5"/>
    <s v="Y"/>
    <s v="No"/>
    <n v="17"/>
    <n v="2"/>
    <n v="1"/>
    <n v="80"/>
    <n v="4"/>
    <n v="28"/>
    <n v="3"/>
    <n v="4"/>
    <n v="9"/>
    <n v="6"/>
    <n v="7"/>
    <x v="6"/>
    <n v="0"/>
  </r>
  <r>
    <x v="32"/>
    <x v="1"/>
    <x v="2"/>
    <n v="863"/>
    <x v="2"/>
    <n v="26"/>
    <n v="5"/>
    <s v="Technical Degree"/>
    <n v="1"/>
    <n v="31775"/>
    <n v="1"/>
    <x v="0"/>
    <n v="45"/>
    <n v="1"/>
    <n v="5"/>
    <s v="Sales Executive"/>
    <n v="2"/>
    <s v="Divorced"/>
    <n v="31775"/>
    <x v="4964"/>
    <n v="239569"/>
    <n v="4"/>
    <s v="Y"/>
    <s v="Yes"/>
    <n v="4"/>
    <n v="1"/>
    <n v="3"/>
    <n v="80"/>
    <n v="3"/>
    <n v="5"/>
    <n v="3"/>
    <n v="3"/>
    <n v="5"/>
    <n v="5"/>
    <n v="2"/>
    <x v="7"/>
    <n v="1"/>
  </r>
  <r>
    <x v="35"/>
    <x v="1"/>
    <x v="2"/>
    <n v="1130"/>
    <x v="3"/>
    <n v="26"/>
    <n v="5"/>
    <s v="Medical"/>
    <n v="1"/>
    <n v="31776"/>
    <n v="1"/>
    <x v="1"/>
    <n v="174"/>
    <n v="3"/>
    <n v="2"/>
    <s v="Research Director"/>
    <n v="4"/>
    <s v="Single"/>
    <n v="31776"/>
    <x v="20504"/>
    <n v="377184"/>
    <n v="6"/>
    <s v="Y"/>
    <s v="Yes"/>
    <n v="6"/>
    <n v="3"/>
    <n v="3"/>
    <n v="80"/>
    <n v="3"/>
    <n v="16"/>
    <n v="3"/>
    <n v="2"/>
    <n v="8"/>
    <n v="1"/>
    <n v="8"/>
    <x v="3"/>
    <n v="1"/>
  </r>
  <r>
    <x v="18"/>
    <x v="1"/>
    <x v="2"/>
    <n v="798"/>
    <x v="3"/>
    <n v="13"/>
    <n v="1"/>
    <s v="Life Sciences"/>
    <n v="1"/>
    <n v="31784"/>
    <n v="3"/>
    <x v="0"/>
    <n v="114"/>
    <n v="3"/>
    <n v="3"/>
    <s v="Research Scientist"/>
    <n v="3"/>
    <s v="Divorced"/>
    <n v="31784"/>
    <x v="4202"/>
    <n v="274320"/>
    <n v="1"/>
    <s v="Y"/>
    <s v="No"/>
    <n v="31"/>
    <n v="4"/>
    <n v="4"/>
    <n v="80"/>
    <n v="3"/>
    <n v="20"/>
    <n v="2"/>
    <n v="2"/>
    <n v="6"/>
    <n v="5"/>
    <n v="2"/>
    <x v="3"/>
    <n v="1"/>
  </r>
  <r>
    <x v="19"/>
    <x v="1"/>
    <x v="2"/>
    <n v="1456"/>
    <x v="0"/>
    <n v="30"/>
    <n v="3"/>
    <s v="Technical Degree"/>
    <n v="1"/>
    <n v="31786"/>
    <n v="4"/>
    <x v="1"/>
    <n v="103"/>
    <n v="2"/>
    <n v="2"/>
    <s v="Manager"/>
    <n v="2"/>
    <s v="Married"/>
    <n v="31786"/>
    <x v="3044"/>
    <n v="673780"/>
    <n v="6"/>
    <s v="Y"/>
    <s v="Yes"/>
    <n v="37"/>
    <n v="2"/>
    <n v="4"/>
    <n v="80"/>
    <n v="3"/>
    <n v="15"/>
    <n v="1"/>
    <n v="3"/>
    <n v="9"/>
    <n v="5"/>
    <n v="3"/>
    <x v="1"/>
    <n v="1"/>
  </r>
  <r>
    <x v="21"/>
    <x v="1"/>
    <x v="0"/>
    <n v="263"/>
    <x v="1"/>
    <n v="1"/>
    <n v="4"/>
    <s v="Marketing"/>
    <n v="1"/>
    <n v="31787"/>
    <n v="2"/>
    <x v="1"/>
    <n v="76"/>
    <n v="2"/>
    <n v="1"/>
    <s v="Manufacturing Director"/>
    <n v="4"/>
    <s v="Single"/>
    <n v="31787"/>
    <x v="1910"/>
    <n v="84045"/>
    <n v="6"/>
    <s v="Y"/>
    <s v="No"/>
    <n v="18"/>
    <n v="2"/>
    <n v="4"/>
    <n v="80"/>
    <n v="3"/>
    <n v="32"/>
    <n v="2"/>
    <n v="2"/>
    <n v="23"/>
    <n v="22"/>
    <n v="11"/>
    <x v="14"/>
    <n v="1"/>
  </r>
  <r>
    <x v="39"/>
    <x v="0"/>
    <x v="0"/>
    <n v="545"/>
    <x v="1"/>
    <n v="26"/>
    <n v="1"/>
    <s v="Marketing"/>
    <n v="1"/>
    <n v="31788"/>
    <n v="2"/>
    <x v="1"/>
    <n v="86"/>
    <n v="1"/>
    <n v="2"/>
    <s v="Sales Representative"/>
    <n v="4"/>
    <s v="Divorced"/>
    <n v="31788"/>
    <x v="24937"/>
    <n v="25774"/>
    <n v="2"/>
    <s v="Y"/>
    <s v="Yes"/>
    <n v="27"/>
    <n v="2"/>
    <n v="2"/>
    <n v="80"/>
    <n v="3"/>
    <n v="32"/>
    <n v="3"/>
    <n v="3"/>
    <n v="18"/>
    <n v="10"/>
    <n v="18"/>
    <x v="14"/>
    <n v="0"/>
  </r>
  <r>
    <x v="19"/>
    <x v="0"/>
    <x v="1"/>
    <n v="1472"/>
    <x v="1"/>
    <n v="23"/>
    <n v="1"/>
    <s v="Human Resources"/>
    <n v="1"/>
    <n v="31789"/>
    <n v="2"/>
    <x v="1"/>
    <n v="100"/>
    <n v="1"/>
    <n v="3"/>
    <s v="Manager"/>
    <n v="4"/>
    <s v="Married"/>
    <n v="31789"/>
    <x v="27970"/>
    <n v="130275"/>
    <n v="5"/>
    <s v="Y"/>
    <s v="No"/>
    <n v="25"/>
    <n v="2"/>
    <n v="4"/>
    <n v="80"/>
    <n v="3"/>
    <n v="35"/>
    <n v="3"/>
    <n v="4"/>
    <n v="1"/>
    <n v="1"/>
    <n v="1"/>
    <x v="2"/>
    <n v="0"/>
  </r>
  <r>
    <x v="1"/>
    <x v="1"/>
    <x v="2"/>
    <n v="1008"/>
    <x v="0"/>
    <n v="37"/>
    <n v="4"/>
    <s v="Other"/>
    <n v="1"/>
    <n v="31790"/>
    <n v="3"/>
    <x v="1"/>
    <n v="124"/>
    <n v="1"/>
    <n v="4"/>
    <s v="Developer"/>
    <n v="1"/>
    <s v="Single"/>
    <n v="31790"/>
    <x v="27971"/>
    <n v="32490"/>
    <n v="2"/>
    <s v="Y"/>
    <s v="No"/>
    <n v="42"/>
    <n v="4"/>
    <n v="4"/>
    <n v="80"/>
    <n v="3"/>
    <n v="14"/>
    <n v="1"/>
    <n v="4"/>
    <n v="13"/>
    <n v="2"/>
    <n v="2"/>
    <x v="20"/>
    <n v="1"/>
  </r>
  <r>
    <x v="0"/>
    <x v="0"/>
    <x v="2"/>
    <n v="497"/>
    <x v="2"/>
    <n v="48"/>
    <n v="2"/>
    <s v="Technical Degree"/>
    <n v="1"/>
    <n v="31791"/>
    <n v="3"/>
    <x v="0"/>
    <n v="183"/>
    <n v="3"/>
    <n v="5"/>
    <s v="Manager"/>
    <n v="3"/>
    <s v="Single"/>
    <n v="31791"/>
    <x v="27972"/>
    <n v="814918"/>
    <n v="5"/>
    <s v="Y"/>
    <s v="No"/>
    <n v="7"/>
    <n v="3"/>
    <n v="1"/>
    <n v="80"/>
    <n v="3"/>
    <n v="22"/>
    <n v="3"/>
    <n v="2"/>
    <n v="18"/>
    <n v="10"/>
    <n v="4"/>
    <x v="2"/>
    <n v="0"/>
  </r>
  <r>
    <x v="4"/>
    <x v="1"/>
    <x v="0"/>
    <n v="1082"/>
    <x v="5"/>
    <n v="21"/>
    <n v="3"/>
    <s v="Life Sciences"/>
    <n v="1"/>
    <n v="31794"/>
    <n v="2"/>
    <x v="1"/>
    <n v="116"/>
    <n v="3"/>
    <n v="4"/>
    <s v="Human Resources"/>
    <n v="2"/>
    <s v="Married"/>
    <n v="31794"/>
    <x v="27973"/>
    <n v="66276"/>
    <n v="7"/>
    <s v="Y"/>
    <s v="No"/>
    <n v="42"/>
    <n v="4"/>
    <n v="4"/>
    <n v="80"/>
    <n v="3"/>
    <n v="33"/>
    <n v="1"/>
    <n v="4"/>
    <n v="25"/>
    <n v="19"/>
    <n v="2"/>
    <x v="15"/>
    <n v="1"/>
  </r>
  <r>
    <x v="10"/>
    <x v="1"/>
    <x v="0"/>
    <n v="609"/>
    <x v="4"/>
    <n v="2"/>
    <n v="4"/>
    <s v="Human Resources"/>
    <n v="1"/>
    <n v="31795"/>
    <n v="3"/>
    <x v="1"/>
    <n v="191"/>
    <n v="3"/>
    <n v="5"/>
    <s v="Research Scientist"/>
    <n v="2"/>
    <s v="Divorced"/>
    <n v="31795"/>
    <x v="23216"/>
    <n v="362219"/>
    <n v="6"/>
    <s v="Y"/>
    <s v="No"/>
    <n v="13"/>
    <n v="1"/>
    <n v="2"/>
    <n v="80"/>
    <n v="4"/>
    <n v="5"/>
    <n v="1"/>
    <n v="3"/>
    <n v="4"/>
    <n v="3"/>
    <n v="4"/>
    <x v="3"/>
    <n v="1"/>
  </r>
  <r>
    <x v="19"/>
    <x v="1"/>
    <x v="0"/>
    <n v="1377"/>
    <x v="4"/>
    <n v="34"/>
    <n v="5"/>
    <s v="Marketing"/>
    <n v="1"/>
    <n v="31797"/>
    <n v="4"/>
    <x v="0"/>
    <n v="87"/>
    <n v="2"/>
    <n v="2"/>
    <s v="Research Director"/>
    <n v="2"/>
    <s v="Single"/>
    <n v="31797"/>
    <x v="27974"/>
    <n v="1280437"/>
    <n v="3"/>
    <s v="Y"/>
    <s v="Yes"/>
    <n v="4"/>
    <n v="4"/>
    <n v="3"/>
    <n v="80"/>
    <n v="3"/>
    <n v="39"/>
    <n v="2"/>
    <n v="1"/>
    <n v="1"/>
    <n v="1"/>
    <n v="1"/>
    <x v="2"/>
    <n v="1"/>
  </r>
  <r>
    <x v="19"/>
    <x v="0"/>
    <x v="0"/>
    <n v="1161"/>
    <x v="2"/>
    <n v="8"/>
    <n v="5"/>
    <s v="Human Resources"/>
    <n v="1"/>
    <n v="31798"/>
    <n v="2"/>
    <x v="1"/>
    <n v="34"/>
    <n v="3"/>
    <n v="2"/>
    <s v="Sales Executive"/>
    <n v="1"/>
    <s v="Divorced"/>
    <n v="31798"/>
    <x v="26638"/>
    <n v="753390"/>
    <n v="8"/>
    <s v="Y"/>
    <s v="Yes"/>
    <n v="7"/>
    <n v="4"/>
    <n v="1"/>
    <n v="80"/>
    <n v="4"/>
    <n v="37"/>
    <n v="6"/>
    <n v="3"/>
    <n v="3"/>
    <n v="2"/>
    <n v="1"/>
    <x v="2"/>
    <n v="0"/>
  </r>
  <r>
    <x v="41"/>
    <x v="1"/>
    <x v="0"/>
    <n v="369"/>
    <x v="1"/>
    <n v="23"/>
    <n v="1"/>
    <s v="Marketing"/>
    <n v="1"/>
    <n v="31800"/>
    <n v="4"/>
    <x v="1"/>
    <n v="92"/>
    <n v="2"/>
    <n v="1"/>
    <s v="Manufacturing Director"/>
    <n v="2"/>
    <s v="Divorced"/>
    <n v="31800"/>
    <x v="27975"/>
    <n v="541821"/>
    <n v="4"/>
    <s v="Y"/>
    <s v="Yes"/>
    <n v="3"/>
    <n v="1"/>
    <n v="4"/>
    <n v="80"/>
    <n v="4"/>
    <n v="40"/>
    <n v="1"/>
    <n v="4"/>
    <n v="15"/>
    <n v="10"/>
    <n v="11"/>
    <x v="5"/>
    <n v="1"/>
  </r>
  <r>
    <x v="37"/>
    <x v="1"/>
    <x v="0"/>
    <n v="1372"/>
    <x v="3"/>
    <n v="13"/>
    <n v="3"/>
    <s v="Medical"/>
    <n v="1"/>
    <n v="31801"/>
    <n v="4"/>
    <x v="1"/>
    <n v="70"/>
    <n v="3"/>
    <n v="5"/>
    <s v="Research Scientist"/>
    <n v="4"/>
    <s v="Married"/>
    <n v="31801"/>
    <x v="25558"/>
    <n v="149679"/>
    <n v="2"/>
    <s v="Y"/>
    <s v="No"/>
    <n v="24"/>
    <n v="4"/>
    <n v="2"/>
    <n v="80"/>
    <n v="4"/>
    <n v="29"/>
    <n v="6"/>
    <n v="3"/>
    <n v="12"/>
    <n v="10"/>
    <n v="6"/>
    <x v="0"/>
    <n v="1"/>
  </r>
  <r>
    <x v="19"/>
    <x v="0"/>
    <x v="0"/>
    <n v="501"/>
    <x v="1"/>
    <n v="19"/>
    <n v="2"/>
    <s v="Other"/>
    <n v="1"/>
    <n v="31804"/>
    <n v="3"/>
    <x v="1"/>
    <n v="160"/>
    <n v="3"/>
    <n v="1"/>
    <s v="Human Resources"/>
    <n v="1"/>
    <s v="Married"/>
    <n v="31804"/>
    <x v="5954"/>
    <n v="541671"/>
    <n v="8"/>
    <s v="Y"/>
    <s v="No"/>
    <n v="41"/>
    <n v="3"/>
    <n v="3"/>
    <n v="80"/>
    <n v="3"/>
    <n v="19"/>
    <n v="4"/>
    <n v="3"/>
    <n v="17"/>
    <n v="3"/>
    <n v="3"/>
    <x v="2"/>
    <n v="0"/>
  </r>
  <r>
    <x v="20"/>
    <x v="1"/>
    <x v="0"/>
    <n v="394"/>
    <x v="5"/>
    <n v="12"/>
    <n v="2"/>
    <s v="Medical"/>
    <n v="1"/>
    <n v="31805"/>
    <n v="4"/>
    <x v="0"/>
    <n v="59"/>
    <n v="4"/>
    <n v="5"/>
    <s v="Sales Executive"/>
    <n v="2"/>
    <s v="Divorced"/>
    <n v="31805"/>
    <x v="27976"/>
    <n v="647192"/>
    <n v="0"/>
    <s v="Y"/>
    <s v="No"/>
    <n v="33"/>
    <n v="3"/>
    <n v="3"/>
    <n v="80"/>
    <n v="3"/>
    <n v="15"/>
    <n v="1"/>
    <n v="3"/>
    <n v="11"/>
    <n v="2"/>
    <n v="9"/>
    <x v="3"/>
    <n v="1"/>
  </r>
  <r>
    <x v="24"/>
    <x v="0"/>
    <x v="0"/>
    <n v="976"/>
    <x v="3"/>
    <n v="23"/>
    <n v="1"/>
    <s v="Medical"/>
    <n v="1"/>
    <n v="31808"/>
    <n v="2"/>
    <x v="0"/>
    <n v="146"/>
    <n v="4"/>
    <n v="5"/>
    <s v="Manager"/>
    <n v="4"/>
    <s v="Married"/>
    <n v="31808"/>
    <x v="27977"/>
    <n v="177224"/>
    <n v="0"/>
    <s v="Y"/>
    <s v="No"/>
    <n v="9"/>
    <n v="3"/>
    <n v="1"/>
    <n v="80"/>
    <n v="4"/>
    <n v="34"/>
    <n v="4"/>
    <n v="3"/>
    <n v="18"/>
    <n v="8"/>
    <n v="4"/>
    <x v="11"/>
    <n v="0"/>
  </r>
  <r>
    <x v="27"/>
    <x v="1"/>
    <x v="0"/>
    <n v="426"/>
    <x v="1"/>
    <n v="16"/>
    <n v="4"/>
    <s v="Medical"/>
    <n v="1"/>
    <n v="31811"/>
    <n v="1"/>
    <x v="0"/>
    <n v="62"/>
    <n v="1"/>
    <n v="3"/>
    <s v="Laboratory Technician"/>
    <n v="1"/>
    <s v="Single"/>
    <n v="31811"/>
    <x v="20950"/>
    <n v="570883"/>
    <n v="1"/>
    <s v="Y"/>
    <s v="Yes"/>
    <n v="23"/>
    <n v="3"/>
    <n v="1"/>
    <n v="80"/>
    <n v="4"/>
    <n v="20"/>
    <n v="6"/>
    <n v="3"/>
    <n v="1"/>
    <n v="1"/>
    <n v="1"/>
    <x v="2"/>
    <n v="1"/>
  </r>
  <r>
    <x v="6"/>
    <x v="1"/>
    <x v="1"/>
    <n v="710"/>
    <x v="5"/>
    <n v="43"/>
    <n v="3"/>
    <s v="Human Resources"/>
    <n v="1"/>
    <n v="31815"/>
    <n v="4"/>
    <x v="0"/>
    <n v="90"/>
    <n v="2"/>
    <n v="5"/>
    <s v="Research Scientist"/>
    <n v="3"/>
    <s v="Divorced"/>
    <n v="31815"/>
    <x v="27978"/>
    <n v="254286"/>
    <n v="8"/>
    <s v="Y"/>
    <s v="Yes"/>
    <n v="2"/>
    <n v="3"/>
    <n v="3"/>
    <n v="80"/>
    <n v="4"/>
    <n v="18"/>
    <n v="3"/>
    <n v="2"/>
    <n v="16"/>
    <n v="15"/>
    <n v="1"/>
    <x v="8"/>
    <n v="1"/>
  </r>
  <r>
    <x v="23"/>
    <x v="0"/>
    <x v="1"/>
    <n v="1062"/>
    <x v="4"/>
    <n v="25"/>
    <n v="1"/>
    <s v="Other"/>
    <n v="1"/>
    <n v="31816"/>
    <n v="3"/>
    <x v="0"/>
    <n v="155"/>
    <n v="4"/>
    <n v="1"/>
    <s v="Manager"/>
    <n v="3"/>
    <s v="Single"/>
    <n v="31816"/>
    <x v="27979"/>
    <n v="385077"/>
    <n v="7"/>
    <s v="Y"/>
    <s v="No"/>
    <n v="16"/>
    <n v="4"/>
    <n v="2"/>
    <n v="80"/>
    <n v="3"/>
    <n v="7"/>
    <n v="5"/>
    <n v="3"/>
    <n v="7"/>
    <n v="2"/>
    <n v="3"/>
    <x v="3"/>
    <n v="0"/>
  </r>
  <r>
    <x v="9"/>
    <x v="1"/>
    <x v="2"/>
    <n v="213"/>
    <x v="3"/>
    <n v="30"/>
    <n v="4"/>
    <s v="Technical Degree"/>
    <n v="1"/>
    <n v="31819"/>
    <n v="1"/>
    <x v="0"/>
    <n v="99"/>
    <n v="1"/>
    <n v="1"/>
    <s v="Laboratory Technician"/>
    <n v="2"/>
    <s v="Single"/>
    <n v="31819"/>
    <x v="10210"/>
    <n v="163001"/>
    <n v="8"/>
    <s v="Y"/>
    <s v="Yes"/>
    <n v="1"/>
    <n v="4"/>
    <n v="4"/>
    <n v="80"/>
    <n v="4"/>
    <n v="27"/>
    <n v="3"/>
    <n v="3"/>
    <n v="15"/>
    <n v="11"/>
    <n v="5"/>
    <x v="5"/>
    <n v="1"/>
  </r>
  <r>
    <x v="15"/>
    <x v="1"/>
    <x v="1"/>
    <n v="500"/>
    <x v="1"/>
    <n v="6"/>
    <n v="3"/>
    <s v="Technical Degree"/>
    <n v="1"/>
    <n v="31820"/>
    <n v="4"/>
    <x v="1"/>
    <n v="166"/>
    <n v="3"/>
    <n v="2"/>
    <s v="Manufacturing Director"/>
    <n v="1"/>
    <s v="Divorced"/>
    <n v="31820"/>
    <x v="15362"/>
    <n v="410970"/>
    <n v="5"/>
    <s v="Y"/>
    <s v="No"/>
    <n v="22"/>
    <n v="4"/>
    <n v="3"/>
    <n v="80"/>
    <n v="4"/>
    <n v="10"/>
    <n v="2"/>
    <n v="3"/>
    <n v="10"/>
    <n v="4"/>
    <n v="9"/>
    <x v="17"/>
    <n v="1"/>
  </r>
  <r>
    <x v="32"/>
    <x v="0"/>
    <x v="2"/>
    <n v="685"/>
    <x v="5"/>
    <n v="47"/>
    <n v="3"/>
    <s v="Other"/>
    <n v="1"/>
    <n v="31821"/>
    <n v="3"/>
    <x v="0"/>
    <n v="65"/>
    <n v="1"/>
    <n v="2"/>
    <s v="Laboratory Technician"/>
    <n v="3"/>
    <s v="Married"/>
    <n v="31821"/>
    <x v="27980"/>
    <n v="280416"/>
    <n v="2"/>
    <s v="Y"/>
    <s v="Yes"/>
    <n v="13"/>
    <n v="3"/>
    <n v="4"/>
    <n v="80"/>
    <n v="4"/>
    <n v="8"/>
    <n v="5"/>
    <n v="2"/>
    <n v="7"/>
    <n v="6"/>
    <n v="4"/>
    <x v="4"/>
    <n v="0"/>
  </r>
  <r>
    <x v="0"/>
    <x v="0"/>
    <x v="1"/>
    <n v="736"/>
    <x v="0"/>
    <n v="22"/>
    <n v="3"/>
    <s v="Technical Degree"/>
    <n v="1"/>
    <n v="31823"/>
    <n v="1"/>
    <x v="0"/>
    <n v="184"/>
    <n v="3"/>
    <n v="5"/>
    <s v="Sales Executive"/>
    <n v="2"/>
    <s v="Married"/>
    <n v="31823"/>
    <x v="25271"/>
    <n v="617274"/>
    <n v="7"/>
    <s v="Y"/>
    <s v="No"/>
    <n v="39"/>
    <n v="1"/>
    <n v="4"/>
    <n v="80"/>
    <n v="3"/>
    <n v="4"/>
    <n v="1"/>
    <n v="3"/>
    <n v="2"/>
    <n v="2"/>
    <n v="2"/>
    <x v="2"/>
    <n v="0"/>
  </r>
  <r>
    <x v="37"/>
    <x v="0"/>
    <x v="2"/>
    <n v="419"/>
    <x v="4"/>
    <n v="14"/>
    <n v="1"/>
    <s v="Medical"/>
    <n v="1"/>
    <n v="31824"/>
    <n v="4"/>
    <x v="1"/>
    <n v="107"/>
    <n v="4"/>
    <n v="4"/>
    <s v="Sales Representative"/>
    <n v="3"/>
    <s v="Divorced"/>
    <n v="31824"/>
    <x v="27981"/>
    <n v="378576"/>
    <n v="3"/>
    <s v="Y"/>
    <s v="No"/>
    <n v="38"/>
    <n v="2"/>
    <n v="4"/>
    <n v="80"/>
    <n v="4"/>
    <n v="39"/>
    <n v="6"/>
    <n v="2"/>
    <n v="22"/>
    <n v="9"/>
    <n v="17"/>
    <x v="14"/>
    <n v="0"/>
  </r>
  <r>
    <x v="9"/>
    <x v="0"/>
    <x v="0"/>
    <n v="1284"/>
    <x v="0"/>
    <n v="41"/>
    <n v="2"/>
    <s v="Marketing"/>
    <n v="1"/>
    <n v="31825"/>
    <n v="2"/>
    <x v="1"/>
    <n v="74"/>
    <n v="3"/>
    <n v="3"/>
    <s v="Manager"/>
    <n v="3"/>
    <s v="Single"/>
    <n v="31825"/>
    <x v="22206"/>
    <n v="139812"/>
    <n v="3"/>
    <s v="Y"/>
    <s v="No"/>
    <n v="10"/>
    <n v="4"/>
    <n v="4"/>
    <n v="80"/>
    <n v="4"/>
    <n v="31"/>
    <n v="3"/>
    <n v="1"/>
    <n v="3"/>
    <n v="3"/>
    <n v="1"/>
    <x v="3"/>
    <n v="0"/>
  </r>
  <r>
    <x v="40"/>
    <x v="0"/>
    <x v="0"/>
    <n v="935"/>
    <x v="0"/>
    <n v="47"/>
    <n v="1"/>
    <s v="Human Resources"/>
    <n v="1"/>
    <n v="31826"/>
    <n v="2"/>
    <x v="0"/>
    <n v="53"/>
    <n v="1"/>
    <n v="4"/>
    <s v="Manager"/>
    <n v="2"/>
    <s v="Divorced"/>
    <n v="31826"/>
    <x v="27982"/>
    <n v="439686"/>
    <n v="4"/>
    <s v="Y"/>
    <s v="Yes"/>
    <n v="28"/>
    <n v="1"/>
    <n v="4"/>
    <n v="80"/>
    <n v="3"/>
    <n v="21"/>
    <n v="1"/>
    <n v="4"/>
    <n v="4"/>
    <n v="4"/>
    <n v="1"/>
    <x v="3"/>
    <n v="0"/>
  </r>
  <r>
    <x v="17"/>
    <x v="1"/>
    <x v="2"/>
    <n v="1130"/>
    <x v="3"/>
    <n v="20"/>
    <n v="3"/>
    <s v="Medical"/>
    <n v="1"/>
    <n v="31827"/>
    <n v="2"/>
    <x v="0"/>
    <n v="189"/>
    <n v="1"/>
    <n v="1"/>
    <s v="Human Resources"/>
    <n v="4"/>
    <s v="Married"/>
    <n v="31827"/>
    <x v="22359"/>
    <n v="447840"/>
    <n v="2"/>
    <s v="Y"/>
    <s v="Yes"/>
    <n v="45"/>
    <n v="1"/>
    <n v="3"/>
    <n v="80"/>
    <n v="3"/>
    <n v="35"/>
    <n v="2"/>
    <n v="2"/>
    <n v="31"/>
    <n v="19"/>
    <n v="12"/>
    <x v="31"/>
    <n v="1"/>
  </r>
  <r>
    <x v="7"/>
    <x v="1"/>
    <x v="0"/>
    <n v="606"/>
    <x v="0"/>
    <n v="44"/>
    <n v="3"/>
    <s v="Technical Degree"/>
    <n v="1"/>
    <n v="31830"/>
    <n v="4"/>
    <x v="0"/>
    <n v="128"/>
    <n v="1"/>
    <n v="4"/>
    <s v="Sales Representative"/>
    <n v="4"/>
    <s v="Single"/>
    <n v="31830"/>
    <x v="17101"/>
    <n v="506130"/>
    <n v="7"/>
    <s v="Y"/>
    <s v="No"/>
    <n v="16"/>
    <n v="4"/>
    <n v="3"/>
    <n v="80"/>
    <n v="4"/>
    <n v="22"/>
    <n v="4"/>
    <n v="3"/>
    <n v="19"/>
    <n v="10"/>
    <n v="18"/>
    <x v="16"/>
    <n v="1"/>
  </r>
  <r>
    <x v="41"/>
    <x v="0"/>
    <x v="2"/>
    <n v="1164"/>
    <x v="5"/>
    <n v="21"/>
    <n v="5"/>
    <s v="Medical"/>
    <n v="1"/>
    <n v="31834"/>
    <n v="2"/>
    <x v="0"/>
    <n v="30"/>
    <n v="4"/>
    <n v="3"/>
    <s v="Manufacturing Director"/>
    <n v="1"/>
    <s v="Divorced"/>
    <n v="31834"/>
    <x v="27983"/>
    <n v="233212"/>
    <n v="5"/>
    <s v="Y"/>
    <s v="No"/>
    <n v="22"/>
    <n v="3"/>
    <n v="3"/>
    <n v="80"/>
    <n v="4"/>
    <n v="34"/>
    <n v="1"/>
    <n v="1"/>
    <n v="8"/>
    <n v="7"/>
    <n v="1"/>
    <x v="3"/>
    <n v="0"/>
  </r>
  <r>
    <x v="10"/>
    <x v="0"/>
    <x v="1"/>
    <n v="282"/>
    <x v="4"/>
    <n v="8"/>
    <n v="4"/>
    <s v="Human Resources"/>
    <n v="1"/>
    <n v="31835"/>
    <n v="3"/>
    <x v="0"/>
    <n v="125"/>
    <n v="2"/>
    <n v="2"/>
    <s v="Sales Executive"/>
    <n v="2"/>
    <s v="Divorced"/>
    <n v="31835"/>
    <x v="20989"/>
    <n v="606690"/>
    <n v="1"/>
    <s v="Y"/>
    <s v="No"/>
    <n v="14"/>
    <n v="2"/>
    <n v="1"/>
    <n v="80"/>
    <n v="4"/>
    <n v="33"/>
    <n v="5"/>
    <n v="2"/>
    <n v="5"/>
    <n v="5"/>
    <n v="2"/>
    <x v="1"/>
    <n v="0"/>
  </r>
  <r>
    <x v="23"/>
    <x v="0"/>
    <x v="1"/>
    <n v="542"/>
    <x v="0"/>
    <n v="18"/>
    <n v="3"/>
    <s v="Medical"/>
    <n v="1"/>
    <n v="31839"/>
    <n v="4"/>
    <x v="0"/>
    <n v="94"/>
    <n v="2"/>
    <n v="4"/>
    <s v="Research Director"/>
    <n v="4"/>
    <s v="Single"/>
    <n v="31839"/>
    <x v="342"/>
    <n v="1022948"/>
    <n v="8"/>
    <s v="Y"/>
    <s v="No"/>
    <n v="29"/>
    <n v="1"/>
    <n v="4"/>
    <n v="80"/>
    <n v="4"/>
    <n v="13"/>
    <n v="3"/>
    <n v="3"/>
    <n v="2"/>
    <n v="1"/>
    <n v="2"/>
    <x v="2"/>
    <n v="0"/>
  </r>
  <r>
    <x v="24"/>
    <x v="1"/>
    <x v="0"/>
    <n v="615"/>
    <x v="1"/>
    <n v="28"/>
    <n v="1"/>
    <s v="Other"/>
    <n v="1"/>
    <n v="31840"/>
    <n v="4"/>
    <x v="1"/>
    <n v="93"/>
    <n v="4"/>
    <n v="5"/>
    <s v="Laboratory Technician"/>
    <n v="3"/>
    <s v="Single"/>
    <n v="31840"/>
    <x v="2125"/>
    <n v="94976"/>
    <n v="7"/>
    <s v="Y"/>
    <s v="Yes"/>
    <n v="4"/>
    <n v="3"/>
    <n v="3"/>
    <n v="80"/>
    <n v="3"/>
    <n v="39"/>
    <n v="2"/>
    <n v="1"/>
    <n v="15"/>
    <n v="1"/>
    <n v="9"/>
    <x v="6"/>
    <n v="1"/>
  </r>
  <r>
    <x v="20"/>
    <x v="1"/>
    <x v="2"/>
    <n v="216"/>
    <x v="2"/>
    <n v="25"/>
    <n v="2"/>
    <s v="Medical"/>
    <n v="1"/>
    <n v="31842"/>
    <n v="3"/>
    <x v="1"/>
    <n v="106"/>
    <n v="1"/>
    <n v="5"/>
    <s v="Manager"/>
    <n v="1"/>
    <s v="Married"/>
    <n v="31842"/>
    <x v="27984"/>
    <n v="433300"/>
    <n v="2"/>
    <s v="Y"/>
    <s v="Yes"/>
    <n v="7"/>
    <n v="1"/>
    <n v="2"/>
    <n v="80"/>
    <n v="3"/>
    <n v="40"/>
    <n v="2"/>
    <n v="3"/>
    <n v="18"/>
    <n v="10"/>
    <n v="5"/>
    <x v="11"/>
    <n v="1"/>
  </r>
  <r>
    <x v="26"/>
    <x v="1"/>
    <x v="2"/>
    <n v="625"/>
    <x v="3"/>
    <n v="38"/>
    <n v="1"/>
    <s v="Life Sciences"/>
    <n v="1"/>
    <n v="31848"/>
    <n v="2"/>
    <x v="0"/>
    <n v="148"/>
    <n v="2"/>
    <n v="3"/>
    <s v="Healthcare Representative"/>
    <n v="2"/>
    <s v="Divorced"/>
    <n v="31848"/>
    <x v="19603"/>
    <n v="14448"/>
    <n v="4"/>
    <s v="Y"/>
    <s v="No"/>
    <n v="21"/>
    <n v="4"/>
    <n v="3"/>
    <n v="80"/>
    <n v="4"/>
    <n v="17"/>
    <n v="5"/>
    <n v="2"/>
    <n v="8"/>
    <n v="6"/>
    <n v="3"/>
    <x v="17"/>
    <n v="1"/>
  </r>
  <r>
    <x v="28"/>
    <x v="1"/>
    <x v="0"/>
    <n v="475"/>
    <x v="3"/>
    <n v="27"/>
    <n v="1"/>
    <s v="Life Sciences"/>
    <n v="1"/>
    <n v="31849"/>
    <n v="3"/>
    <x v="0"/>
    <n v="184"/>
    <n v="1"/>
    <n v="2"/>
    <s v="Manager"/>
    <n v="2"/>
    <s v="Divorced"/>
    <n v="31849"/>
    <x v="20791"/>
    <n v="10202"/>
    <n v="6"/>
    <s v="Y"/>
    <s v="No"/>
    <n v="41"/>
    <n v="1"/>
    <n v="2"/>
    <n v="80"/>
    <n v="3"/>
    <n v="4"/>
    <n v="3"/>
    <n v="2"/>
    <n v="1"/>
    <n v="1"/>
    <n v="1"/>
    <x v="2"/>
    <n v="1"/>
  </r>
  <r>
    <x v="30"/>
    <x v="1"/>
    <x v="1"/>
    <n v="1306"/>
    <x v="0"/>
    <n v="41"/>
    <n v="3"/>
    <s v="Other"/>
    <n v="1"/>
    <n v="31850"/>
    <n v="3"/>
    <x v="0"/>
    <n v="37"/>
    <n v="1"/>
    <n v="5"/>
    <s v="Manufacturing Director"/>
    <n v="3"/>
    <s v="Single"/>
    <n v="31850"/>
    <x v="27985"/>
    <n v="9373"/>
    <n v="0"/>
    <s v="Y"/>
    <s v="No"/>
    <n v="44"/>
    <n v="4"/>
    <n v="1"/>
    <n v="80"/>
    <n v="3"/>
    <n v="39"/>
    <n v="3"/>
    <n v="4"/>
    <n v="21"/>
    <n v="10"/>
    <n v="8"/>
    <x v="18"/>
    <n v="1"/>
  </r>
  <r>
    <x v="27"/>
    <x v="0"/>
    <x v="0"/>
    <n v="225"/>
    <x v="5"/>
    <n v="26"/>
    <n v="3"/>
    <s v="Marketing"/>
    <n v="1"/>
    <n v="31854"/>
    <n v="3"/>
    <x v="1"/>
    <n v="169"/>
    <n v="1"/>
    <n v="2"/>
    <s v="Manager"/>
    <n v="3"/>
    <s v="Divorced"/>
    <n v="31854"/>
    <x v="8777"/>
    <n v="743008"/>
    <n v="0"/>
    <s v="Y"/>
    <s v="No"/>
    <n v="43"/>
    <n v="3"/>
    <n v="1"/>
    <n v="80"/>
    <n v="3"/>
    <n v="16"/>
    <n v="6"/>
    <n v="1"/>
    <n v="3"/>
    <n v="3"/>
    <n v="3"/>
    <x v="3"/>
    <n v="0"/>
  </r>
  <r>
    <x v="21"/>
    <x v="1"/>
    <x v="0"/>
    <n v="656"/>
    <x v="3"/>
    <n v="19"/>
    <n v="3"/>
    <s v="Other"/>
    <n v="1"/>
    <n v="31855"/>
    <n v="1"/>
    <x v="1"/>
    <n v="159"/>
    <n v="2"/>
    <n v="1"/>
    <s v="Manager"/>
    <n v="2"/>
    <s v="Single"/>
    <n v="31855"/>
    <x v="25442"/>
    <n v="180803"/>
    <n v="4"/>
    <s v="Y"/>
    <s v="Yes"/>
    <n v="47"/>
    <n v="1"/>
    <n v="3"/>
    <n v="80"/>
    <n v="3"/>
    <n v="39"/>
    <n v="1"/>
    <n v="1"/>
    <n v="17"/>
    <n v="12"/>
    <n v="1"/>
    <x v="3"/>
    <n v="1"/>
  </r>
  <r>
    <x v="2"/>
    <x v="0"/>
    <x v="1"/>
    <n v="1054"/>
    <x v="0"/>
    <n v="2"/>
    <n v="2"/>
    <s v="Medical"/>
    <n v="1"/>
    <n v="31856"/>
    <n v="1"/>
    <x v="0"/>
    <n v="188"/>
    <n v="1"/>
    <n v="5"/>
    <s v="Developer"/>
    <n v="3"/>
    <s v="Divorced"/>
    <n v="31856"/>
    <x v="27986"/>
    <n v="465310"/>
    <n v="3"/>
    <s v="Y"/>
    <s v="No"/>
    <n v="49"/>
    <n v="4"/>
    <n v="3"/>
    <n v="80"/>
    <n v="4"/>
    <n v="35"/>
    <n v="5"/>
    <n v="1"/>
    <n v="25"/>
    <n v="3"/>
    <n v="6"/>
    <x v="16"/>
    <n v="0"/>
  </r>
  <r>
    <x v="41"/>
    <x v="0"/>
    <x v="0"/>
    <n v="903"/>
    <x v="2"/>
    <n v="50"/>
    <n v="3"/>
    <s v="Medical"/>
    <n v="1"/>
    <n v="31857"/>
    <n v="4"/>
    <x v="1"/>
    <n v="73"/>
    <n v="4"/>
    <n v="2"/>
    <s v="Sales Executive"/>
    <n v="4"/>
    <s v="Single"/>
    <n v="31857"/>
    <x v="14837"/>
    <n v="1332450"/>
    <n v="0"/>
    <s v="Y"/>
    <s v="Yes"/>
    <n v="4"/>
    <n v="4"/>
    <n v="3"/>
    <n v="80"/>
    <n v="3"/>
    <n v="29"/>
    <n v="3"/>
    <n v="2"/>
    <n v="18"/>
    <n v="7"/>
    <n v="13"/>
    <x v="20"/>
    <n v="0"/>
  </r>
  <r>
    <x v="4"/>
    <x v="0"/>
    <x v="2"/>
    <n v="1366"/>
    <x v="2"/>
    <n v="34"/>
    <n v="3"/>
    <s v="Other"/>
    <n v="1"/>
    <n v="31858"/>
    <n v="3"/>
    <x v="0"/>
    <n v="149"/>
    <n v="1"/>
    <n v="4"/>
    <s v="Developer"/>
    <n v="4"/>
    <s v="Divorced"/>
    <n v="31858"/>
    <x v="23201"/>
    <n v="479520"/>
    <n v="6"/>
    <s v="Y"/>
    <s v="Yes"/>
    <n v="15"/>
    <n v="4"/>
    <n v="2"/>
    <n v="80"/>
    <n v="3"/>
    <n v="21"/>
    <n v="4"/>
    <n v="2"/>
    <n v="6"/>
    <n v="5"/>
    <n v="1"/>
    <x v="4"/>
    <n v="0"/>
  </r>
  <r>
    <x v="28"/>
    <x v="1"/>
    <x v="1"/>
    <n v="432"/>
    <x v="3"/>
    <n v="20"/>
    <n v="4"/>
    <s v="Human Resources"/>
    <n v="1"/>
    <n v="31860"/>
    <n v="2"/>
    <x v="0"/>
    <n v="48"/>
    <n v="2"/>
    <n v="4"/>
    <s v="Developer"/>
    <n v="2"/>
    <s v="Single"/>
    <n v="31860"/>
    <x v="24529"/>
    <n v="698280"/>
    <n v="4"/>
    <s v="Y"/>
    <s v="Yes"/>
    <n v="16"/>
    <n v="2"/>
    <n v="3"/>
    <n v="80"/>
    <n v="4"/>
    <n v="20"/>
    <n v="2"/>
    <n v="4"/>
    <n v="1"/>
    <n v="1"/>
    <n v="1"/>
    <x v="2"/>
    <n v="1"/>
  </r>
  <r>
    <x v="9"/>
    <x v="0"/>
    <x v="0"/>
    <n v="318"/>
    <x v="5"/>
    <n v="36"/>
    <n v="1"/>
    <s v="Medical"/>
    <n v="1"/>
    <n v="31861"/>
    <n v="3"/>
    <x v="0"/>
    <n v="77"/>
    <n v="4"/>
    <n v="3"/>
    <s v="Sales Representative"/>
    <n v="1"/>
    <s v="Single"/>
    <n v="31861"/>
    <x v="27987"/>
    <n v="223400"/>
    <n v="0"/>
    <s v="Y"/>
    <s v="Yes"/>
    <n v="2"/>
    <n v="3"/>
    <n v="2"/>
    <n v="80"/>
    <n v="3"/>
    <n v="34"/>
    <n v="5"/>
    <n v="2"/>
    <n v="24"/>
    <n v="17"/>
    <n v="5"/>
    <x v="6"/>
    <n v="0"/>
  </r>
  <r>
    <x v="37"/>
    <x v="1"/>
    <x v="1"/>
    <n v="1479"/>
    <x v="5"/>
    <n v="49"/>
    <n v="5"/>
    <s v="Medical"/>
    <n v="1"/>
    <n v="31863"/>
    <n v="4"/>
    <x v="1"/>
    <n v="195"/>
    <n v="4"/>
    <n v="2"/>
    <s v="Manufacturing Director"/>
    <n v="2"/>
    <s v="Single"/>
    <n v="31863"/>
    <x v="19523"/>
    <n v="524612"/>
    <n v="3"/>
    <s v="Y"/>
    <s v="Yes"/>
    <n v="11"/>
    <n v="3"/>
    <n v="4"/>
    <n v="80"/>
    <n v="4"/>
    <n v="19"/>
    <n v="5"/>
    <n v="3"/>
    <n v="16"/>
    <n v="9"/>
    <n v="12"/>
    <x v="0"/>
    <n v="1"/>
  </r>
  <r>
    <x v="32"/>
    <x v="1"/>
    <x v="0"/>
    <n v="1280"/>
    <x v="1"/>
    <n v="22"/>
    <n v="5"/>
    <s v="Medical"/>
    <n v="1"/>
    <n v="31864"/>
    <n v="4"/>
    <x v="0"/>
    <n v="76"/>
    <n v="2"/>
    <n v="5"/>
    <s v="Laboratory Technician"/>
    <n v="2"/>
    <s v="Divorced"/>
    <n v="31864"/>
    <x v="27988"/>
    <n v="220688"/>
    <n v="6"/>
    <s v="Y"/>
    <s v="Yes"/>
    <n v="46"/>
    <n v="2"/>
    <n v="4"/>
    <n v="80"/>
    <n v="4"/>
    <n v="22"/>
    <n v="6"/>
    <n v="4"/>
    <n v="22"/>
    <n v="3"/>
    <n v="22"/>
    <x v="3"/>
    <n v="1"/>
  </r>
  <r>
    <x v="13"/>
    <x v="1"/>
    <x v="1"/>
    <n v="1234"/>
    <x v="4"/>
    <n v="17"/>
    <n v="4"/>
    <s v="Technical Degree"/>
    <n v="1"/>
    <n v="31865"/>
    <n v="3"/>
    <x v="1"/>
    <n v="77"/>
    <n v="3"/>
    <n v="4"/>
    <s v="Research Scientist"/>
    <n v="4"/>
    <s v="Single"/>
    <n v="31865"/>
    <x v="17352"/>
    <n v="95440"/>
    <n v="5"/>
    <s v="Y"/>
    <s v="No"/>
    <n v="34"/>
    <n v="3"/>
    <n v="3"/>
    <n v="80"/>
    <n v="3"/>
    <n v="28"/>
    <n v="4"/>
    <n v="3"/>
    <n v="5"/>
    <n v="3"/>
    <n v="1"/>
    <x v="3"/>
    <n v="1"/>
  </r>
  <r>
    <x v="35"/>
    <x v="1"/>
    <x v="0"/>
    <n v="446"/>
    <x v="0"/>
    <n v="43"/>
    <n v="1"/>
    <s v="Human Resources"/>
    <n v="1"/>
    <n v="31867"/>
    <n v="3"/>
    <x v="1"/>
    <n v="163"/>
    <n v="2"/>
    <n v="4"/>
    <s v="Human Resources"/>
    <n v="1"/>
    <s v="Married"/>
    <n v="31867"/>
    <x v="4802"/>
    <n v="475687"/>
    <n v="1"/>
    <s v="Y"/>
    <s v="Yes"/>
    <n v="42"/>
    <n v="3"/>
    <n v="1"/>
    <n v="80"/>
    <n v="4"/>
    <n v="29"/>
    <n v="2"/>
    <n v="3"/>
    <n v="7"/>
    <n v="7"/>
    <n v="7"/>
    <x v="3"/>
    <n v="1"/>
  </r>
  <r>
    <x v="24"/>
    <x v="1"/>
    <x v="0"/>
    <n v="1441"/>
    <x v="4"/>
    <n v="8"/>
    <n v="5"/>
    <s v="Life Sciences"/>
    <n v="1"/>
    <n v="31868"/>
    <n v="2"/>
    <x v="0"/>
    <n v="39"/>
    <n v="2"/>
    <n v="3"/>
    <s v="Laboratory Technician"/>
    <n v="3"/>
    <s v="Divorced"/>
    <n v="31868"/>
    <x v="27989"/>
    <n v="794461"/>
    <n v="2"/>
    <s v="Y"/>
    <s v="No"/>
    <n v="10"/>
    <n v="3"/>
    <n v="1"/>
    <n v="80"/>
    <n v="3"/>
    <n v="2"/>
    <n v="5"/>
    <n v="4"/>
    <n v="1"/>
    <n v="1"/>
    <n v="1"/>
    <x v="2"/>
    <n v="1"/>
  </r>
  <r>
    <x v="13"/>
    <x v="0"/>
    <x v="2"/>
    <n v="158"/>
    <x v="0"/>
    <n v="5"/>
    <n v="5"/>
    <s v="Human Resources"/>
    <n v="1"/>
    <n v="31870"/>
    <n v="2"/>
    <x v="1"/>
    <n v="47"/>
    <n v="2"/>
    <n v="5"/>
    <s v="Healthcare Representative"/>
    <n v="1"/>
    <s v="Married"/>
    <n v="31870"/>
    <x v="14704"/>
    <n v="22680"/>
    <n v="3"/>
    <s v="Y"/>
    <s v="No"/>
    <n v="27"/>
    <n v="1"/>
    <n v="1"/>
    <n v="80"/>
    <n v="4"/>
    <n v="14"/>
    <n v="2"/>
    <n v="1"/>
    <n v="9"/>
    <n v="3"/>
    <n v="2"/>
    <x v="4"/>
    <n v="0"/>
  </r>
  <r>
    <x v="30"/>
    <x v="0"/>
    <x v="0"/>
    <n v="856"/>
    <x v="0"/>
    <n v="3"/>
    <n v="4"/>
    <s v="Life Sciences"/>
    <n v="1"/>
    <n v="31871"/>
    <n v="3"/>
    <x v="1"/>
    <n v="82"/>
    <n v="4"/>
    <n v="5"/>
    <s v="Healthcare Representative"/>
    <n v="4"/>
    <s v="Married"/>
    <n v="31871"/>
    <x v="27990"/>
    <n v="324000"/>
    <n v="6"/>
    <s v="Y"/>
    <s v="No"/>
    <n v="3"/>
    <n v="2"/>
    <n v="4"/>
    <n v="80"/>
    <n v="3"/>
    <n v="29"/>
    <n v="6"/>
    <n v="1"/>
    <n v="9"/>
    <n v="5"/>
    <n v="1"/>
    <x v="3"/>
    <n v="0"/>
  </r>
  <r>
    <x v="8"/>
    <x v="1"/>
    <x v="1"/>
    <n v="471"/>
    <x v="1"/>
    <n v="10"/>
    <n v="4"/>
    <s v="Other"/>
    <n v="1"/>
    <n v="31873"/>
    <n v="2"/>
    <x v="1"/>
    <n v="93"/>
    <n v="4"/>
    <n v="4"/>
    <s v="Research Director"/>
    <n v="4"/>
    <s v="Married"/>
    <n v="31873"/>
    <x v="10731"/>
    <n v="363570"/>
    <n v="1"/>
    <s v="Y"/>
    <s v="No"/>
    <n v="24"/>
    <n v="3"/>
    <n v="4"/>
    <n v="80"/>
    <n v="3"/>
    <n v="5"/>
    <n v="5"/>
    <n v="4"/>
    <n v="5"/>
    <n v="5"/>
    <n v="1"/>
    <x v="3"/>
    <n v="1"/>
  </r>
  <r>
    <x v="19"/>
    <x v="0"/>
    <x v="2"/>
    <n v="942"/>
    <x v="2"/>
    <n v="18"/>
    <n v="2"/>
    <s v="Other"/>
    <n v="1"/>
    <n v="31874"/>
    <n v="2"/>
    <x v="0"/>
    <n v="103"/>
    <n v="3"/>
    <n v="5"/>
    <s v="Manufacturing Director"/>
    <n v="2"/>
    <s v="Married"/>
    <n v="31874"/>
    <x v="27991"/>
    <n v="201227"/>
    <n v="7"/>
    <s v="Y"/>
    <s v="Yes"/>
    <n v="7"/>
    <n v="3"/>
    <n v="3"/>
    <n v="80"/>
    <n v="3"/>
    <n v="38"/>
    <n v="3"/>
    <n v="4"/>
    <n v="20"/>
    <n v="6"/>
    <n v="17"/>
    <x v="14"/>
    <n v="0"/>
  </r>
  <r>
    <x v="41"/>
    <x v="1"/>
    <x v="1"/>
    <n v="1248"/>
    <x v="5"/>
    <n v="31"/>
    <n v="2"/>
    <s v="Other"/>
    <n v="1"/>
    <n v="31875"/>
    <n v="2"/>
    <x v="1"/>
    <n v="130"/>
    <n v="4"/>
    <n v="5"/>
    <s v="Human Resources"/>
    <n v="2"/>
    <s v="Divorced"/>
    <n v="31875"/>
    <x v="27992"/>
    <n v="18038"/>
    <n v="3"/>
    <s v="Y"/>
    <s v="No"/>
    <n v="42"/>
    <n v="4"/>
    <n v="4"/>
    <n v="80"/>
    <n v="3"/>
    <n v="20"/>
    <n v="1"/>
    <n v="3"/>
    <n v="16"/>
    <n v="16"/>
    <n v="3"/>
    <x v="20"/>
    <n v="1"/>
  </r>
  <r>
    <x v="15"/>
    <x v="0"/>
    <x v="0"/>
    <n v="304"/>
    <x v="1"/>
    <n v="2"/>
    <n v="2"/>
    <s v="Other"/>
    <n v="1"/>
    <n v="31878"/>
    <n v="4"/>
    <x v="1"/>
    <n v="123"/>
    <n v="2"/>
    <n v="1"/>
    <s v="Sales Representative"/>
    <n v="2"/>
    <s v="Divorced"/>
    <n v="31878"/>
    <x v="27993"/>
    <n v="338538"/>
    <n v="0"/>
    <s v="Y"/>
    <s v="No"/>
    <n v="5"/>
    <n v="1"/>
    <n v="1"/>
    <n v="80"/>
    <n v="3"/>
    <n v="10"/>
    <n v="2"/>
    <n v="2"/>
    <n v="5"/>
    <n v="1"/>
    <n v="4"/>
    <x v="1"/>
    <n v="0"/>
  </r>
  <r>
    <x v="36"/>
    <x v="1"/>
    <x v="0"/>
    <n v="1308"/>
    <x v="0"/>
    <n v="43"/>
    <n v="5"/>
    <s v="Life Sciences"/>
    <n v="1"/>
    <n v="31879"/>
    <n v="3"/>
    <x v="0"/>
    <n v="35"/>
    <n v="4"/>
    <n v="2"/>
    <s v="Laboratory Technician"/>
    <n v="1"/>
    <s v="Married"/>
    <n v="31879"/>
    <x v="27994"/>
    <n v="80559"/>
    <n v="4"/>
    <s v="Y"/>
    <s v="No"/>
    <n v="26"/>
    <n v="3"/>
    <n v="1"/>
    <n v="80"/>
    <n v="3"/>
    <n v="9"/>
    <n v="3"/>
    <n v="4"/>
    <n v="7"/>
    <n v="3"/>
    <n v="3"/>
    <x v="4"/>
    <n v="1"/>
  </r>
  <r>
    <x v="34"/>
    <x v="1"/>
    <x v="2"/>
    <n v="969"/>
    <x v="2"/>
    <n v="36"/>
    <n v="2"/>
    <s v="Other"/>
    <n v="1"/>
    <n v="31883"/>
    <n v="1"/>
    <x v="1"/>
    <n v="114"/>
    <n v="1"/>
    <n v="4"/>
    <s v="Healthcare Representative"/>
    <n v="1"/>
    <s v="Married"/>
    <n v="31883"/>
    <x v="27995"/>
    <n v="559888"/>
    <n v="2"/>
    <s v="Y"/>
    <s v="Yes"/>
    <n v="35"/>
    <n v="1"/>
    <n v="3"/>
    <n v="80"/>
    <n v="3"/>
    <n v="38"/>
    <n v="6"/>
    <n v="1"/>
    <n v="7"/>
    <n v="4"/>
    <n v="4"/>
    <x v="6"/>
    <n v="1"/>
  </r>
  <r>
    <x v="37"/>
    <x v="1"/>
    <x v="1"/>
    <n v="1249"/>
    <x v="3"/>
    <n v="8"/>
    <n v="3"/>
    <s v="Medical"/>
    <n v="1"/>
    <n v="31884"/>
    <n v="1"/>
    <x v="0"/>
    <n v="82"/>
    <n v="4"/>
    <n v="2"/>
    <s v="Manager"/>
    <n v="2"/>
    <s v="Divorced"/>
    <n v="31884"/>
    <x v="25914"/>
    <n v="280728"/>
    <n v="1"/>
    <s v="Y"/>
    <s v="Yes"/>
    <n v="18"/>
    <n v="2"/>
    <n v="4"/>
    <n v="80"/>
    <n v="4"/>
    <n v="14"/>
    <n v="6"/>
    <n v="2"/>
    <n v="10"/>
    <n v="8"/>
    <n v="9"/>
    <x v="9"/>
    <n v="1"/>
  </r>
  <r>
    <x v="16"/>
    <x v="1"/>
    <x v="2"/>
    <n v="1415"/>
    <x v="1"/>
    <n v="11"/>
    <n v="4"/>
    <s v="Life Sciences"/>
    <n v="1"/>
    <n v="31885"/>
    <n v="2"/>
    <x v="1"/>
    <n v="199"/>
    <n v="2"/>
    <n v="5"/>
    <s v="Sales Representative"/>
    <n v="1"/>
    <s v="Divorced"/>
    <n v="31885"/>
    <x v="27996"/>
    <n v="877842"/>
    <n v="0"/>
    <s v="Y"/>
    <s v="No"/>
    <n v="10"/>
    <n v="4"/>
    <n v="4"/>
    <n v="80"/>
    <n v="3"/>
    <n v="15"/>
    <n v="5"/>
    <n v="2"/>
    <n v="13"/>
    <n v="7"/>
    <n v="5"/>
    <x v="6"/>
    <n v="1"/>
  </r>
  <r>
    <x v="17"/>
    <x v="0"/>
    <x v="0"/>
    <n v="544"/>
    <x v="0"/>
    <n v="11"/>
    <n v="3"/>
    <s v="Technical Degree"/>
    <n v="1"/>
    <n v="31886"/>
    <n v="2"/>
    <x v="1"/>
    <n v="171"/>
    <n v="4"/>
    <n v="4"/>
    <s v="Healthcare Representative"/>
    <n v="4"/>
    <s v="Divorced"/>
    <n v="31886"/>
    <x v="27997"/>
    <n v="731208"/>
    <n v="1"/>
    <s v="Y"/>
    <s v="No"/>
    <n v="32"/>
    <n v="4"/>
    <n v="4"/>
    <n v="80"/>
    <n v="3"/>
    <n v="32"/>
    <n v="3"/>
    <n v="1"/>
    <n v="31"/>
    <n v="3"/>
    <n v="29"/>
    <x v="21"/>
    <n v="0"/>
  </r>
  <r>
    <x v="36"/>
    <x v="1"/>
    <x v="0"/>
    <n v="1265"/>
    <x v="4"/>
    <n v="12"/>
    <n v="5"/>
    <s v="Medical"/>
    <n v="1"/>
    <n v="31887"/>
    <n v="4"/>
    <x v="0"/>
    <n v="122"/>
    <n v="2"/>
    <n v="2"/>
    <s v="Manager"/>
    <n v="1"/>
    <s v="Single"/>
    <n v="31887"/>
    <x v="6027"/>
    <n v="532197"/>
    <n v="6"/>
    <s v="Y"/>
    <s v="No"/>
    <n v="22"/>
    <n v="3"/>
    <n v="1"/>
    <n v="80"/>
    <n v="4"/>
    <n v="20"/>
    <n v="2"/>
    <n v="4"/>
    <n v="10"/>
    <n v="7"/>
    <n v="9"/>
    <x v="7"/>
    <n v="1"/>
  </r>
  <r>
    <x v="27"/>
    <x v="1"/>
    <x v="0"/>
    <n v="1147"/>
    <x v="3"/>
    <n v="20"/>
    <n v="4"/>
    <s v="Life Sciences"/>
    <n v="1"/>
    <n v="31894"/>
    <n v="2"/>
    <x v="0"/>
    <n v="136"/>
    <n v="4"/>
    <n v="3"/>
    <s v="Sales Representative"/>
    <n v="3"/>
    <s v="Divorced"/>
    <n v="31894"/>
    <x v="2467"/>
    <n v="276795"/>
    <n v="5"/>
    <s v="Y"/>
    <s v="No"/>
    <n v="9"/>
    <n v="1"/>
    <n v="4"/>
    <n v="80"/>
    <n v="3"/>
    <n v="10"/>
    <n v="3"/>
    <n v="1"/>
    <n v="8"/>
    <n v="7"/>
    <n v="8"/>
    <x v="2"/>
    <n v="1"/>
  </r>
  <r>
    <x v="36"/>
    <x v="1"/>
    <x v="2"/>
    <n v="843"/>
    <x v="5"/>
    <n v="2"/>
    <n v="4"/>
    <s v="Life Sciences"/>
    <n v="1"/>
    <n v="31898"/>
    <n v="3"/>
    <x v="0"/>
    <n v="92"/>
    <n v="4"/>
    <n v="2"/>
    <s v="Sales Executive"/>
    <n v="1"/>
    <s v="Divorced"/>
    <n v="31898"/>
    <x v="27998"/>
    <n v="1218504"/>
    <n v="7"/>
    <s v="Y"/>
    <s v="No"/>
    <n v="37"/>
    <n v="2"/>
    <n v="4"/>
    <n v="80"/>
    <n v="3"/>
    <n v="28"/>
    <n v="2"/>
    <n v="1"/>
    <n v="6"/>
    <n v="6"/>
    <n v="6"/>
    <x v="7"/>
    <n v="1"/>
  </r>
  <r>
    <x v="16"/>
    <x v="1"/>
    <x v="1"/>
    <n v="1269"/>
    <x v="4"/>
    <n v="8"/>
    <n v="4"/>
    <s v="Other"/>
    <n v="1"/>
    <n v="31900"/>
    <n v="1"/>
    <x v="1"/>
    <n v="84"/>
    <n v="3"/>
    <n v="1"/>
    <s v="Research Director"/>
    <n v="2"/>
    <s v="Divorced"/>
    <n v="31900"/>
    <x v="27999"/>
    <n v="1144125"/>
    <n v="8"/>
    <s v="Y"/>
    <s v="No"/>
    <n v="11"/>
    <n v="1"/>
    <n v="4"/>
    <n v="80"/>
    <n v="3"/>
    <n v="4"/>
    <n v="5"/>
    <n v="4"/>
    <n v="3"/>
    <n v="2"/>
    <n v="2"/>
    <x v="1"/>
    <n v="1"/>
  </r>
  <r>
    <x v="15"/>
    <x v="1"/>
    <x v="1"/>
    <n v="654"/>
    <x v="3"/>
    <n v="10"/>
    <n v="4"/>
    <s v="Human Resources"/>
    <n v="1"/>
    <n v="31902"/>
    <n v="4"/>
    <x v="1"/>
    <n v="65"/>
    <n v="2"/>
    <n v="2"/>
    <s v="Manager"/>
    <n v="1"/>
    <s v="Divorced"/>
    <n v="31902"/>
    <x v="7671"/>
    <n v="890736"/>
    <n v="7"/>
    <s v="Y"/>
    <s v="Yes"/>
    <n v="22"/>
    <n v="4"/>
    <n v="1"/>
    <n v="80"/>
    <n v="3"/>
    <n v="30"/>
    <n v="3"/>
    <n v="2"/>
    <n v="7"/>
    <n v="5"/>
    <n v="1"/>
    <x v="3"/>
    <n v="1"/>
  </r>
  <r>
    <x v="1"/>
    <x v="0"/>
    <x v="0"/>
    <n v="960"/>
    <x v="1"/>
    <n v="47"/>
    <n v="5"/>
    <s v="Technical Degree"/>
    <n v="1"/>
    <n v="31903"/>
    <n v="1"/>
    <x v="1"/>
    <n v="68"/>
    <n v="3"/>
    <n v="2"/>
    <s v="Laboratory Technician"/>
    <n v="4"/>
    <s v="Divorced"/>
    <n v="31903"/>
    <x v="15477"/>
    <n v="147325"/>
    <n v="4"/>
    <s v="Y"/>
    <s v="Yes"/>
    <n v="41"/>
    <n v="1"/>
    <n v="4"/>
    <n v="80"/>
    <n v="3"/>
    <n v="18"/>
    <n v="4"/>
    <n v="4"/>
    <n v="10"/>
    <n v="3"/>
    <n v="4"/>
    <x v="7"/>
    <n v="0"/>
  </r>
  <r>
    <x v="10"/>
    <x v="1"/>
    <x v="0"/>
    <n v="1195"/>
    <x v="3"/>
    <n v="33"/>
    <n v="2"/>
    <s v="Medical"/>
    <n v="1"/>
    <n v="31904"/>
    <n v="2"/>
    <x v="1"/>
    <n v="57"/>
    <n v="2"/>
    <n v="1"/>
    <s v="Manager"/>
    <n v="1"/>
    <s v="Single"/>
    <n v="31904"/>
    <x v="28000"/>
    <n v="182462"/>
    <n v="7"/>
    <s v="Y"/>
    <s v="No"/>
    <n v="13"/>
    <n v="4"/>
    <n v="3"/>
    <n v="80"/>
    <n v="4"/>
    <n v="1"/>
    <n v="5"/>
    <n v="4"/>
    <n v="1"/>
    <n v="1"/>
    <n v="1"/>
    <x v="2"/>
    <n v="1"/>
  </r>
  <r>
    <x v="8"/>
    <x v="0"/>
    <x v="2"/>
    <n v="917"/>
    <x v="2"/>
    <n v="35"/>
    <n v="1"/>
    <s v="Other"/>
    <n v="1"/>
    <n v="31908"/>
    <n v="3"/>
    <x v="0"/>
    <n v="69"/>
    <n v="4"/>
    <n v="4"/>
    <s v="Research Director"/>
    <n v="4"/>
    <s v="Married"/>
    <n v="31908"/>
    <x v="20994"/>
    <n v="215185"/>
    <n v="8"/>
    <s v="Y"/>
    <s v="Yes"/>
    <n v="49"/>
    <n v="3"/>
    <n v="3"/>
    <n v="80"/>
    <n v="4"/>
    <n v="34"/>
    <n v="4"/>
    <n v="2"/>
    <n v="31"/>
    <n v="1"/>
    <n v="7"/>
    <x v="11"/>
    <n v="0"/>
  </r>
  <r>
    <x v="18"/>
    <x v="1"/>
    <x v="1"/>
    <n v="1278"/>
    <x v="1"/>
    <n v="4"/>
    <n v="4"/>
    <s v="Other"/>
    <n v="1"/>
    <n v="31909"/>
    <n v="2"/>
    <x v="0"/>
    <n v="128"/>
    <n v="4"/>
    <n v="5"/>
    <s v="Developer"/>
    <n v="3"/>
    <s v="Divorced"/>
    <n v="31909"/>
    <x v="28001"/>
    <n v="702464"/>
    <n v="0"/>
    <s v="Y"/>
    <s v="No"/>
    <n v="38"/>
    <n v="2"/>
    <n v="2"/>
    <n v="80"/>
    <n v="3"/>
    <n v="40"/>
    <n v="5"/>
    <n v="3"/>
    <n v="22"/>
    <n v="7"/>
    <n v="1"/>
    <x v="20"/>
    <n v="1"/>
  </r>
  <r>
    <x v="34"/>
    <x v="0"/>
    <x v="2"/>
    <n v="780"/>
    <x v="1"/>
    <n v="31"/>
    <n v="4"/>
    <s v="Other"/>
    <n v="1"/>
    <n v="31910"/>
    <n v="3"/>
    <x v="0"/>
    <n v="188"/>
    <n v="3"/>
    <n v="2"/>
    <s v="Manufacturing Director"/>
    <n v="3"/>
    <s v="Single"/>
    <n v="31910"/>
    <x v="28002"/>
    <n v="1118590"/>
    <n v="3"/>
    <s v="Y"/>
    <s v="Yes"/>
    <n v="18"/>
    <n v="1"/>
    <n v="3"/>
    <n v="80"/>
    <n v="4"/>
    <n v="39"/>
    <n v="6"/>
    <n v="2"/>
    <n v="35"/>
    <n v="21"/>
    <n v="7"/>
    <x v="13"/>
    <n v="0"/>
  </r>
  <r>
    <x v="13"/>
    <x v="1"/>
    <x v="0"/>
    <n v="978"/>
    <x v="3"/>
    <n v="32"/>
    <n v="1"/>
    <s v="Marketing"/>
    <n v="1"/>
    <n v="31912"/>
    <n v="1"/>
    <x v="1"/>
    <n v="136"/>
    <n v="1"/>
    <n v="1"/>
    <s v="Research Director"/>
    <n v="4"/>
    <s v="Divorced"/>
    <n v="31912"/>
    <x v="7729"/>
    <n v="997875"/>
    <n v="0"/>
    <s v="Y"/>
    <s v="No"/>
    <n v="33"/>
    <n v="4"/>
    <n v="3"/>
    <n v="80"/>
    <n v="3"/>
    <n v="22"/>
    <n v="4"/>
    <n v="4"/>
    <n v="2"/>
    <n v="1"/>
    <n v="2"/>
    <x v="3"/>
    <n v="1"/>
  </r>
  <r>
    <x v="24"/>
    <x v="1"/>
    <x v="2"/>
    <n v="1005"/>
    <x v="2"/>
    <n v="20"/>
    <n v="4"/>
    <s v="Life Sciences"/>
    <n v="1"/>
    <n v="31913"/>
    <n v="2"/>
    <x v="0"/>
    <n v="112"/>
    <n v="2"/>
    <n v="2"/>
    <s v="Research Scientist"/>
    <n v="1"/>
    <s v="Single"/>
    <n v="31913"/>
    <x v="28003"/>
    <n v="920920"/>
    <n v="3"/>
    <s v="Y"/>
    <s v="Yes"/>
    <n v="9"/>
    <n v="1"/>
    <n v="4"/>
    <n v="80"/>
    <n v="4"/>
    <n v="28"/>
    <n v="6"/>
    <n v="1"/>
    <n v="9"/>
    <n v="1"/>
    <n v="4"/>
    <x v="1"/>
    <n v="1"/>
  </r>
  <r>
    <x v="22"/>
    <x v="1"/>
    <x v="2"/>
    <n v="1410"/>
    <x v="4"/>
    <n v="33"/>
    <n v="4"/>
    <s v="Medical"/>
    <n v="1"/>
    <n v="31914"/>
    <n v="3"/>
    <x v="1"/>
    <n v="123"/>
    <n v="1"/>
    <n v="3"/>
    <s v="Laboratory Technician"/>
    <n v="3"/>
    <s v="Single"/>
    <n v="31914"/>
    <x v="28004"/>
    <n v="331266"/>
    <n v="3"/>
    <s v="Y"/>
    <s v="Yes"/>
    <n v="27"/>
    <n v="3"/>
    <n v="4"/>
    <n v="80"/>
    <n v="3"/>
    <n v="28"/>
    <n v="2"/>
    <n v="2"/>
    <n v="24"/>
    <n v="7"/>
    <n v="15"/>
    <x v="18"/>
    <n v="1"/>
  </r>
  <r>
    <x v="3"/>
    <x v="0"/>
    <x v="0"/>
    <n v="987"/>
    <x v="2"/>
    <n v="11"/>
    <n v="2"/>
    <s v="Other"/>
    <n v="1"/>
    <n v="31915"/>
    <n v="4"/>
    <x v="0"/>
    <n v="137"/>
    <n v="3"/>
    <n v="2"/>
    <s v="Research Director"/>
    <n v="3"/>
    <s v="Single"/>
    <n v="31915"/>
    <x v="28005"/>
    <n v="1373700"/>
    <n v="5"/>
    <s v="Y"/>
    <s v="Yes"/>
    <n v="22"/>
    <n v="4"/>
    <n v="4"/>
    <n v="80"/>
    <n v="3"/>
    <n v="1"/>
    <n v="2"/>
    <n v="3"/>
    <n v="1"/>
    <n v="1"/>
    <n v="1"/>
    <x v="2"/>
    <n v="0"/>
  </r>
  <r>
    <x v="31"/>
    <x v="0"/>
    <x v="2"/>
    <n v="904"/>
    <x v="2"/>
    <n v="16"/>
    <n v="5"/>
    <s v="Life Sciences"/>
    <n v="1"/>
    <n v="31916"/>
    <n v="2"/>
    <x v="0"/>
    <n v="78"/>
    <n v="4"/>
    <n v="3"/>
    <s v="Research Director"/>
    <n v="2"/>
    <s v="Single"/>
    <n v="31916"/>
    <x v="20571"/>
    <n v="338338"/>
    <n v="2"/>
    <s v="Y"/>
    <s v="Yes"/>
    <n v="41"/>
    <n v="1"/>
    <n v="3"/>
    <n v="80"/>
    <n v="4"/>
    <n v="20"/>
    <n v="3"/>
    <n v="1"/>
    <n v="16"/>
    <n v="15"/>
    <n v="6"/>
    <x v="4"/>
    <n v="0"/>
  </r>
  <r>
    <x v="16"/>
    <x v="0"/>
    <x v="0"/>
    <n v="321"/>
    <x v="4"/>
    <n v="10"/>
    <n v="3"/>
    <s v="Technical Degree"/>
    <n v="1"/>
    <n v="31920"/>
    <n v="3"/>
    <x v="1"/>
    <n v="72"/>
    <n v="2"/>
    <n v="2"/>
    <s v="Research Director"/>
    <n v="1"/>
    <s v="Single"/>
    <n v="31920"/>
    <x v="28006"/>
    <n v="280189"/>
    <n v="2"/>
    <s v="Y"/>
    <s v="No"/>
    <n v="43"/>
    <n v="2"/>
    <n v="2"/>
    <n v="80"/>
    <n v="4"/>
    <n v="33"/>
    <n v="5"/>
    <n v="2"/>
    <n v="1"/>
    <n v="1"/>
    <n v="1"/>
    <x v="2"/>
    <n v="0"/>
  </r>
  <r>
    <x v="16"/>
    <x v="0"/>
    <x v="2"/>
    <n v="1292"/>
    <x v="0"/>
    <n v="10"/>
    <n v="4"/>
    <s v="Technical Degree"/>
    <n v="1"/>
    <n v="31921"/>
    <n v="2"/>
    <x v="1"/>
    <n v="199"/>
    <n v="4"/>
    <n v="1"/>
    <s v="Research Director"/>
    <n v="4"/>
    <s v="Single"/>
    <n v="31921"/>
    <x v="28007"/>
    <n v="799936"/>
    <n v="1"/>
    <s v="Y"/>
    <s v="No"/>
    <n v="49"/>
    <n v="2"/>
    <n v="2"/>
    <n v="80"/>
    <n v="4"/>
    <n v="29"/>
    <n v="1"/>
    <n v="1"/>
    <n v="20"/>
    <n v="18"/>
    <n v="5"/>
    <x v="1"/>
    <n v="0"/>
  </r>
  <r>
    <x v="25"/>
    <x v="1"/>
    <x v="0"/>
    <n v="283"/>
    <x v="2"/>
    <n v="8"/>
    <n v="5"/>
    <s v="Medical"/>
    <n v="1"/>
    <n v="31922"/>
    <n v="4"/>
    <x v="0"/>
    <n v="115"/>
    <n v="4"/>
    <n v="1"/>
    <s v="Sales Representative"/>
    <n v="2"/>
    <s v="Divorced"/>
    <n v="31922"/>
    <x v="17301"/>
    <n v="1102360"/>
    <n v="5"/>
    <s v="Y"/>
    <s v="Yes"/>
    <n v="38"/>
    <n v="4"/>
    <n v="3"/>
    <n v="80"/>
    <n v="4"/>
    <n v="15"/>
    <n v="5"/>
    <n v="4"/>
    <n v="5"/>
    <n v="2"/>
    <n v="3"/>
    <x v="7"/>
    <n v="1"/>
  </r>
  <r>
    <x v="11"/>
    <x v="1"/>
    <x v="1"/>
    <n v="421"/>
    <x v="2"/>
    <n v="41"/>
    <n v="2"/>
    <s v="Life Sciences"/>
    <n v="1"/>
    <n v="31924"/>
    <n v="3"/>
    <x v="1"/>
    <n v="52"/>
    <n v="2"/>
    <n v="3"/>
    <s v="Research Director"/>
    <n v="3"/>
    <s v="Married"/>
    <n v="31924"/>
    <x v="28008"/>
    <n v="225456"/>
    <n v="5"/>
    <s v="Y"/>
    <s v="Yes"/>
    <n v="42"/>
    <n v="2"/>
    <n v="2"/>
    <n v="80"/>
    <n v="4"/>
    <n v="1"/>
    <n v="6"/>
    <n v="2"/>
    <n v="1"/>
    <n v="1"/>
    <n v="1"/>
    <x v="2"/>
    <n v="1"/>
  </r>
  <r>
    <x v="37"/>
    <x v="1"/>
    <x v="0"/>
    <n v="1236"/>
    <x v="2"/>
    <n v="23"/>
    <n v="1"/>
    <s v="Marketing"/>
    <n v="1"/>
    <n v="31925"/>
    <n v="3"/>
    <x v="0"/>
    <n v="41"/>
    <n v="3"/>
    <n v="3"/>
    <s v="Manager"/>
    <n v="1"/>
    <s v="Divorced"/>
    <n v="31925"/>
    <x v="4157"/>
    <n v="526656"/>
    <n v="2"/>
    <s v="Y"/>
    <s v="No"/>
    <n v="29"/>
    <n v="3"/>
    <n v="1"/>
    <n v="80"/>
    <n v="4"/>
    <n v="25"/>
    <n v="4"/>
    <n v="3"/>
    <n v="23"/>
    <n v="23"/>
    <n v="18"/>
    <x v="2"/>
    <n v="1"/>
  </r>
  <r>
    <x v="16"/>
    <x v="1"/>
    <x v="2"/>
    <n v="404"/>
    <x v="1"/>
    <n v="20"/>
    <n v="1"/>
    <s v="Life Sciences"/>
    <n v="1"/>
    <n v="31926"/>
    <n v="2"/>
    <x v="0"/>
    <n v="124"/>
    <n v="4"/>
    <n v="5"/>
    <s v="Laboratory Technician"/>
    <n v="1"/>
    <s v="Married"/>
    <n v="31926"/>
    <x v="28009"/>
    <n v="963562"/>
    <n v="7"/>
    <s v="Y"/>
    <s v="Yes"/>
    <n v="40"/>
    <n v="2"/>
    <n v="4"/>
    <n v="80"/>
    <n v="4"/>
    <n v="10"/>
    <n v="5"/>
    <n v="1"/>
    <n v="3"/>
    <n v="1"/>
    <n v="1"/>
    <x v="3"/>
    <n v="1"/>
  </r>
  <r>
    <x v="11"/>
    <x v="1"/>
    <x v="0"/>
    <n v="178"/>
    <x v="3"/>
    <n v="23"/>
    <n v="4"/>
    <s v="Technical Degree"/>
    <n v="1"/>
    <n v="31928"/>
    <n v="1"/>
    <x v="0"/>
    <n v="175"/>
    <n v="2"/>
    <n v="5"/>
    <s v="Human Resources"/>
    <n v="2"/>
    <s v="Single"/>
    <n v="31928"/>
    <x v="26866"/>
    <n v="251944"/>
    <n v="0"/>
    <s v="Y"/>
    <s v="Yes"/>
    <n v="34"/>
    <n v="4"/>
    <n v="3"/>
    <n v="80"/>
    <n v="3"/>
    <n v="30"/>
    <n v="6"/>
    <n v="3"/>
    <n v="25"/>
    <n v="25"/>
    <n v="7"/>
    <x v="28"/>
    <n v="1"/>
  </r>
  <r>
    <x v="21"/>
    <x v="0"/>
    <x v="2"/>
    <n v="1476"/>
    <x v="5"/>
    <n v="43"/>
    <n v="4"/>
    <s v="Life Sciences"/>
    <n v="1"/>
    <n v="31929"/>
    <n v="4"/>
    <x v="0"/>
    <n v="152"/>
    <n v="3"/>
    <n v="1"/>
    <s v="Manufacturing Director"/>
    <n v="1"/>
    <s v="Married"/>
    <n v="31929"/>
    <x v="28010"/>
    <n v="289520"/>
    <n v="4"/>
    <s v="Y"/>
    <s v="Yes"/>
    <n v="44"/>
    <n v="1"/>
    <n v="1"/>
    <n v="80"/>
    <n v="3"/>
    <n v="31"/>
    <n v="6"/>
    <n v="2"/>
    <n v="2"/>
    <n v="2"/>
    <n v="2"/>
    <x v="2"/>
    <n v="0"/>
  </r>
  <r>
    <x v="27"/>
    <x v="1"/>
    <x v="0"/>
    <n v="208"/>
    <x v="5"/>
    <n v="5"/>
    <n v="2"/>
    <s v="Life Sciences"/>
    <n v="1"/>
    <n v="31931"/>
    <n v="3"/>
    <x v="1"/>
    <n v="63"/>
    <n v="1"/>
    <n v="5"/>
    <s v="Manufacturing Director"/>
    <n v="4"/>
    <s v="Married"/>
    <n v="31931"/>
    <x v="16739"/>
    <n v="339808"/>
    <n v="6"/>
    <s v="Y"/>
    <s v="Yes"/>
    <n v="20"/>
    <n v="4"/>
    <n v="1"/>
    <n v="80"/>
    <n v="3"/>
    <n v="33"/>
    <n v="6"/>
    <n v="1"/>
    <n v="32"/>
    <n v="25"/>
    <n v="11"/>
    <x v="21"/>
    <n v="1"/>
  </r>
  <r>
    <x v="34"/>
    <x v="1"/>
    <x v="0"/>
    <n v="1310"/>
    <x v="3"/>
    <n v="3"/>
    <n v="1"/>
    <s v="Technical Degree"/>
    <n v="1"/>
    <n v="31932"/>
    <n v="1"/>
    <x v="0"/>
    <n v="137"/>
    <n v="1"/>
    <n v="3"/>
    <s v="Developer"/>
    <n v="2"/>
    <s v="Married"/>
    <n v="31932"/>
    <x v="28011"/>
    <n v="877492"/>
    <n v="8"/>
    <s v="Y"/>
    <s v="No"/>
    <n v="22"/>
    <n v="1"/>
    <n v="3"/>
    <n v="80"/>
    <n v="3"/>
    <n v="39"/>
    <n v="5"/>
    <n v="2"/>
    <n v="37"/>
    <n v="23"/>
    <n v="33"/>
    <x v="21"/>
    <n v="1"/>
  </r>
  <r>
    <x v="9"/>
    <x v="1"/>
    <x v="0"/>
    <n v="999"/>
    <x v="4"/>
    <n v="17"/>
    <n v="3"/>
    <s v="Human Resources"/>
    <n v="1"/>
    <n v="31936"/>
    <n v="4"/>
    <x v="0"/>
    <n v="65"/>
    <n v="1"/>
    <n v="4"/>
    <s v="Research Director"/>
    <n v="4"/>
    <s v="Single"/>
    <n v="31936"/>
    <x v="11443"/>
    <n v="20825"/>
    <n v="7"/>
    <s v="Y"/>
    <s v="No"/>
    <n v="49"/>
    <n v="1"/>
    <n v="1"/>
    <n v="80"/>
    <n v="3"/>
    <n v="17"/>
    <n v="2"/>
    <n v="1"/>
    <n v="3"/>
    <n v="1"/>
    <n v="3"/>
    <x v="2"/>
    <n v="1"/>
  </r>
  <r>
    <x v="34"/>
    <x v="0"/>
    <x v="0"/>
    <n v="1170"/>
    <x v="3"/>
    <n v="38"/>
    <n v="2"/>
    <s v="Other"/>
    <n v="1"/>
    <n v="31938"/>
    <n v="2"/>
    <x v="0"/>
    <n v="99"/>
    <n v="4"/>
    <n v="3"/>
    <s v="Sales Executive"/>
    <n v="1"/>
    <s v="Married"/>
    <n v="31938"/>
    <x v="6922"/>
    <n v="565572"/>
    <n v="1"/>
    <s v="Y"/>
    <s v="Yes"/>
    <n v="28"/>
    <n v="1"/>
    <n v="1"/>
    <n v="80"/>
    <n v="3"/>
    <n v="17"/>
    <n v="1"/>
    <n v="3"/>
    <n v="9"/>
    <n v="7"/>
    <n v="4"/>
    <x v="7"/>
    <n v="0"/>
  </r>
  <r>
    <x v="4"/>
    <x v="0"/>
    <x v="2"/>
    <n v="512"/>
    <x v="2"/>
    <n v="46"/>
    <n v="5"/>
    <s v="Other"/>
    <n v="1"/>
    <n v="31939"/>
    <n v="4"/>
    <x v="0"/>
    <n v="131"/>
    <n v="4"/>
    <n v="4"/>
    <s v="Human Resources"/>
    <n v="1"/>
    <s v="Single"/>
    <n v="31939"/>
    <x v="28012"/>
    <n v="607980"/>
    <n v="0"/>
    <s v="Y"/>
    <s v="Yes"/>
    <n v="44"/>
    <n v="4"/>
    <n v="3"/>
    <n v="80"/>
    <n v="3"/>
    <n v="5"/>
    <n v="3"/>
    <n v="4"/>
    <n v="5"/>
    <n v="2"/>
    <n v="1"/>
    <x v="3"/>
    <n v="0"/>
  </r>
  <r>
    <x v="29"/>
    <x v="0"/>
    <x v="2"/>
    <n v="1383"/>
    <x v="4"/>
    <n v="8"/>
    <n v="2"/>
    <s v="Human Resources"/>
    <n v="1"/>
    <n v="31941"/>
    <n v="2"/>
    <x v="0"/>
    <n v="175"/>
    <n v="4"/>
    <n v="2"/>
    <s v="Sales Representative"/>
    <n v="4"/>
    <s v="Married"/>
    <n v="31941"/>
    <x v="23572"/>
    <n v="177332"/>
    <n v="3"/>
    <s v="Y"/>
    <s v="Yes"/>
    <n v="24"/>
    <n v="3"/>
    <n v="2"/>
    <n v="80"/>
    <n v="3"/>
    <n v="9"/>
    <n v="3"/>
    <n v="1"/>
    <n v="9"/>
    <n v="2"/>
    <n v="9"/>
    <x v="1"/>
    <n v="0"/>
  </r>
  <r>
    <x v="6"/>
    <x v="1"/>
    <x v="2"/>
    <n v="985"/>
    <x v="1"/>
    <n v="13"/>
    <n v="4"/>
    <s v="Marketing"/>
    <n v="1"/>
    <n v="31945"/>
    <n v="3"/>
    <x v="0"/>
    <n v="98"/>
    <n v="1"/>
    <n v="2"/>
    <s v="Sales Representative"/>
    <n v="2"/>
    <s v="Divorced"/>
    <n v="31945"/>
    <x v="13343"/>
    <n v="197390"/>
    <n v="6"/>
    <s v="Y"/>
    <s v="Yes"/>
    <n v="2"/>
    <n v="4"/>
    <n v="2"/>
    <n v="80"/>
    <n v="4"/>
    <n v="13"/>
    <n v="4"/>
    <n v="2"/>
    <n v="5"/>
    <n v="4"/>
    <n v="1"/>
    <x v="3"/>
    <n v="1"/>
  </r>
  <r>
    <x v="17"/>
    <x v="0"/>
    <x v="2"/>
    <n v="309"/>
    <x v="4"/>
    <n v="21"/>
    <n v="4"/>
    <s v="Human Resources"/>
    <n v="1"/>
    <n v="31946"/>
    <n v="2"/>
    <x v="0"/>
    <n v="124"/>
    <n v="3"/>
    <n v="4"/>
    <s v="Developer"/>
    <n v="4"/>
    <s v="Single"/>
    <n v="31946"/>
    <x v="28013"/>
    <n v="166245"/>
    <n v="5"/>
    <s v="Y"/>
    <s v="Yes"/>
    <n v="24"/>
    <n v="1"/>
    <n v="3"/>
    <n v="80"/>
    <n v="4"/>
    <n v="22"/>
    <n v="4"/>
    <n v="3"/>
    <n v="20"/>
    <n v="3"/>
    <n v="2"/>
    <x v="7"/>
    <n v="0"/>
  </r>
  <r>
    <x v="5"/>
    <x v="0"/>
    <x v="0"/>
    <n v="1189"/>
    <x v="0"/>
    <n v="1"/>
    <n v="1"/>
    <s v="Other"/>
    <n v="1"/>
    <n v="31948"/>
    <n v="3"/>
    <x v="0"/>
    <n v="36"/>
    <n v="3"/>
    <n v="2"/>
    <s v="Research Director"/>
    <n v="4"/>
    <s v="Married"/>
    <n v="31948"/>
    <x v="28014"/>
    <n v="177776"/>
    <n v="8"/>
    <s v="Y"/>
    <s v="Yes"/>
    <n v="29"/>
    <n v="1"/>
    <n v="3"/>
    <n v="80"/>
    <n v="4"/>
    <n v="12"/>
    <n v="2"/>
    <n v="2"/>
    <n v="4"/>
    <n v="3"/>
    <n v="3"/>
    <x v="6"/>
    <n v="0"/>
  </r>
  <r>
    <x v="22"/>
    <x v="0"/>
    <x v="2"/>
    <n v="108"/>
    <x v="3"/>
    <n v="11"/>
    <n v="2"/>
    <s v="Human Resources"/>
    <n v="1"/>
    <n v="31950"/>
    <n v="3"/>
    <x v="0"/>
    <n v="60"/>
    <n v="1"/>
    <n v="5"/>
    <s v="Research Scientist"/>
    <n v="2"/>
    <s v="Single"/>
    <n v="31950"/>
    <x v="28015"/>
    <n v="323175"/>
    <n v="1"/>
    <s v="Y"/>
    <s v="Yes"/>
    <n v="1"/>
    <n v="4"/>
    <n v="2"/>
    <n v="80"/>
    <n v="3"/>
    <n v="11"/>
    <n v="3"/>
    <n v="1"/>
    <n v="7"/>
    <n v="4"/>
    <n v="2"/>
    <x v="4"/>
    <n v="0"/>
  </r>
  <r>
    <x v="37"/>
    <x v="1"/>
    <x v="1"/>
    <n v="170"/>
    <x v="0"/>
    <n v="30"/>
    <n v="4"/>
    <s v="Medical"/>
    <n v="1"/>
    <n v="31951"/>
    <n v="2"/>
    <x v="0"/>
    <n v="82"/>
    <n v="4"/>
    <n v="4"/>
    <s v="Sales Representative"/>
    <n v="1"/>
    <s v="Divorced"/>
    <n v="31951"/>
    <x v="28016"/>
    <n v="49803"/>
    <n v="1"/>
    <s v="Y"/>
    <s v="Yes"/>
    <n v="45"/>
    <n v="3"/>
    <n v="3"/>
    <n v="80"/>
    <n v="3"/>
    <n v="36"/>
    <n v="3"/>
    <n v="4"/>
    <n v="17"/>
    <n v="2"/>
    <n v="2"/>
    <x v="20"/>
    <n v="1"/>
  </r>
  <r>
    <x v="37"/>
    <x v="1"/>
    <x v="0"/>
    <n v="572"/>
    <x v="0"/>
    <n v="34"/>
    <n v="4"/>
    <s v="Life Sciences"/>
    <n v="1"/>
    <n v="31953"/>
    <n v="3"/>
    <x v="0"/>
    <n v="103"/>
    <n v="2"/>
    <n v="3"/>
    <s v="Healthcare Representative"/>
    <n v="2"/>
    <s v="Divorced"/>
    <n v="31953"/>
    <x v="12682"/>
    <n v="174504"/>
    <n v="2"/>
    <s v="Y"/>
    <s v="No"/>
    <n v="10"/>
    <n v="1"/>
    <n v="3"/>
    <n v="80"/>
    <n v="3"/>
    <n v="38"/>
    <n v="1"/>
    <n v="1"/>
    <n v="10"/>
    <n v="6"/>
    <n v="8"/>
    <x v="17"/>
    <n v="1"/>
  </r>
  <r>
    <x v="40"/>
    <x v="0"/>
    <x v="0"/>
    <n v="1134"/>
    <x v="3"/>
    <n v="4"/>
    <n v="3"/>
    <s v="Human Resources"/>
    <n v="1"/>
    <n v="31954"/>
    <n v="4"/>
    <x v="1"/>
    <n v="59"/>
    <n v="2"/>
    <n v="4"/>
    <s v="Laboratory Technician"/>
    <n v="4"/>
    <s v="Married"/>
    <n v="31954"/>
    <x v="12450"/>
    <n v="759154"/>
    <n v="5"/>
    <s v="Y"/>
    <s v="No"/>
    <n v="20"/>
    <n v="3"/>
    <n v="4"/>
    <n v="80"/>
    <n v="4"/>
    <n v="5"/>
    <n v="4"/>
    <n v="3"/>
    <n v="3"/>
    <n v="1"/>
    <n v="3"/>
    <x v="1"/>
    <n v="0"/>
  </r>
  <r>
    <x v="25"/>
    <x v="0"/>
    <x v="1"/>
    <n v="994"/>
    <x v="5"/>
    <n v="50"/>
    <n v="3"/>
    <s v="Other"/>
    <n v="1"/>
    <n v="31956"/>
    <n v="2"/>
    <x v="0"/>
    <n v="61"/>
    <n v="2"/>
    <n v="1"/>
    <s v="Research Scientist"/>
    <n v="3"/>
    <s v="Divorced"/>
    <n v="31956"/>
    <x v="18475"/>
    <n v="524328"/>
    <n v="8"/>
    <s v="Y"/>
    <s v="Yes"/>
    <n v="4"/>
    <n v="3"/>
    <n v="4"/>
    <n v="80"/>
    <n v="3"/>
    <n v="5"/>
    <n v="4"/>
    <n v="3"/>
    <n v="5"/>
    <n v="3"/>
    <n v="2"/>
    <x v="6"/>
    <n v="0"/>
  </r>
  <r>
    <x v="13"/>
    <x v="0"/>
    <x v="0"/>
    <n v="926"/>
    <x v="2"/>
    <n v="6"/>
    <n v="4"/>
    <s v="Marketing"/>
    <n v="1"/>
    <n v="31957"/>
    <n v="4"/>
    <x v="0"/>
    <n v="140"/>
    <n v="4"/>
    <n v="4"/>
    <s v="Manufacturing Director"/>
    <n v="2"/>
    <s v="Married"/>
    <n v="31957"/>
    <x v="28017"/>
    <n v="137436"/>
    <n v="7"/>
    <s v="Y"/>
    <s v="No"/>
    <n v="46"/>
    <n v="2"/>
    <n v="1"/>
    <n v="80"/>
    <n v="4"/>
    <n v="9"/>
    <n v="2"/>
    <n v="2"/>
    <n v="3"/>
    <n v="2"/>
    <n v="3"/>
    <x v="2"/>
    <n v="0"/>
  </r>
  <r>
    <x v="12"/>
    <x v="0"/>
    <x v="0"/>
    <n v="562"/>
    <x v="1"/>
    <n v="35"/>
    <n v="4"/>
    <s v="Other"/>
    <n v="1"/>
    <n v="31958"/>
    <n v="1"/>
    <x v="1"/>
    <n v="95"/>
    <n v="3"/>
    <n v="4"/>
    <s v="Manufacturing Director"/>
    <n v="1"/>
    <s v="Single"/>
    <n v="31958"/>
    <x v="22559"/>
    <n v="175290"/>
    <n v="7"/>
    <s v="Y"/>
    <s v="Yes"/>
    <n v="26"/>
    <n v="4"/>
    <n v="1"/>
    <n v="80"/>
    <n v="3"/>
    <n v="13"/>
    <n v="2"/>
    <n v="4"/>
    <n v="8"/>
    <n v="5"/>
    <n v="5"/>
    <x v="5"/>
    <n v="0"/>
  </r>
  <r>
    <x v="19"/>
    <x v="1"/>
    <x v="2"/>
    <n v="1302"/>
    <x v="2"/>
    <n v="25"/>
    <n v="2"/>
    <s v="Other"/>
    <n v="1"/>
    <n v="31960"/>
    <n v="3"/>
    <x v="1"/>
    <n v="84"/>
    <n v="3"/>
    <n v="4"/>
    <s v="Sales Executive"/>
    <n v="4"/>
    <s v="Divorced"/>
    <n v="31960"/>
    <x v="24348"/>
    <n v="693420"/>
    <n v="6"/>
    <s v="Y"/>
    <s v="Yes"/>
    <n v="15"/>
    <n v="4"/>
    <n v="3"/>
    <n v="80"/>
    <n v="4"/>
    <n v="40"/>
    <n v="2"/>
    <n v="2"/>
    <n v="19"/>
    <n v="8"/>
    <n v="3"/>
    <x v="3"/>
    <n v="1"/>
  </r>
  <r>
    <x v="41"/>
    <x v="1"/>
    <x v="2"/>
    <n v="579"/>
    <x v="4"/>
    <n v="16"/>
    <n v="3"/>
    <s v="Other"/>
    <n v="1"/>
    <n v="31961"/>
    <n v="2"/>
    <x v="0"/>
    <n v="170"/>
    <n v="4"/>
    <n v="5"/>
    <s v="Research Scientist"/>
    <n v="4"/>
    <s v="Single"/>
    <n v="31961"/>
    <x v="28018"/>
    <n v="197967"/>
    <n v="3"/>
    <s v="Y"/>
    <s v="No"/>
    <n v="10"/>
    <n v="3"/>
    <n v="1"/>
    <n v="80"/>
    <n v="4"/>
    <n v="33"/>
    <n v="4"/>
    <n v="2"/>
    <n v="9"/>
    <n v="4"/>
    <n v="9"/>
    <x v="7"/>
    <n v="1"/>
  </r>
  <r>
    <x v="1"/>
    <x v="1"/>
    <x v="2"/>
    <n v="419"/>
    <x v="1"/>
    <n v="30"/>
    <n v="1"/>
    <s v="Technical Degree"/>
    <n v="1"/>
    <n v="31963"/>
    <n v="2"/>
    <x v="1"/>
    <n v="129"/>
    <n v="1"/>
    <n v="3"/>
    <s v="Developer"/>
    <n v="1"/>
    <s v="Married"/>
    <n v="31963"/>
    <x v="28019"/>
    <n v="264348"/>
    <n v="4"/>
    <s v="Y"/>
    <s v="Yes"/>
    <n v="4"/>
    <n v="2"/>
    <n v="4"/>
    <n v="80"/>
    <n v="4"/>
    <n v="28"/>
    <n v="2"/>
    <n v="3"/>
    <n v="4"/>
    <n v="4"/>
    <n v="1"/>
    <x v="6"/>
    <n v="1"/>
  </r>
  <r>
    <x v="33"/>
    <x v="1"/>
    <x v="1"/>
    <n v="680"/>
    <x v="1"/>
    <n v="2"/>
    <n v="5"/>
    <s v="Other"/>
    <n v="1"/>
    <n v="31965"/>
    <n v="4"/>
    <x v="0"/>
    <n v="148"/>
    <n v="2"/>
    <n v="2"/>
    <s v="Sales Executive"/>
    <n v="2"/>
    <s v="Single"/>
    <n v="31965"/>
    <x v="28020"/>
    <n v="324270"/>
    <n v="1"/>
    <s v="Y"/>
    <s v="No"/>
    <n v="16"/>
    <n v="1"/>
    <n v="2"/>
    <n v="80"/>
    <n v="3"/>
    <n v="30"/>
    <n v="5"/>
    <n v="1"/>
    <n v="8"/>
    <n v="2"/>
    <n v="3"/>
    <x v="7"/>
    <n v="1"/>
  </r>
  <r>
    <x v="5"/>
    <x v="0"/>
    <x v="0"/>
    <n v="675"/>
    <x v="1"/>
    <n v="11"/>
    <n v="3"/>
    <s v="Medical"/>
    <n v="1"/>
    <n v="31971"/>
    <n v="4"/>
    <x v="0"/>
    <n v="61"/>
    <n v="3"/>
    <n v="3"/>
    <s v="Sales Representative"/>
    <n v="1"/>
    <s v="Single"/>
    <n v="31971"/>
    <x v="28021"/>
    <n v="96759"/>
    <n v="4"/>
    <s v="Y"/>
    <s v="Yes"/>
    <n v="31"/>
    <n v="3"/>
    <n v="2"/>
    <n v="80"/>
    <n v="3"/>
    <n v="35"/>
    <n v="4"/>
    <n v="4"/>
    <n v="23"/>
    <n v="14"/>
    <n v="15"/>
    <x v="6"/>
    <n v="0"/>
  </r>
  <r>
    <x v="33"/>
    <x v="0"/>
    <x v="0"/>
    <n v="169"/>
    <x v="4"/>
    <n v="44"/>
    <n v="1"/>
    <s v="Technical Degree"/>
    <n v="1"/>
    <n v="31972"/>
    <n v="3"/>
    <x v="1"/>
    <n v="65"/>
    <n v="3"/>
    <n v="3"/>
    <s v="Research Scientist"/>
    <n v="1"/>
    <s v="Divorced"/>
    <n v="31972"/>
    <x v="28022"/>
    <n v="143412"/>
    <n v="2"/>
    <s v="Y"/>
    <s v="Yes"/>
    <n v="1"/>
    <n v="3"/>
    <n v="2"/>
    <n v="80"/>
    <n v="3"/>
    <n v="40"/>
    <n v="1"/>
    <n v="1"/>
    <n v="36"/>
    <n v="9"/>
    <n v="33"/>
    <x v="20"/>
    <n v="0"/>
  </r>
  <r>
    <x v="0"/>
    <x v="1"/>
    <x v="2"/>
    <n v="1041"/>
    <x v="1"/>
    <n v="43"/>
    <n v="2"/>
    <s v="Other"/>
    <n v="1"/>
    <n v="31974"/>
    <n v="4"/>
    <x v="1"/>
    <n v="32"/>
    <n v="2"/>
    <n v="5"/>
    <s v="Developer"/>
    <n v="4"/>
    <s v="Single"/>
    <n v="31974"/>
    <x v="26806"/>
    <n v="35518"/>
    <n v="5"/>
    <s v="Y"/>
    <s v="No"/>
    <n v="19"/>
    <n v="4"/>
    <n v="3"/>
    <n v="80"/>
    <n v="3"/>
    <n v="3"/>
    <n v="5"/>
    <n v="1"/>
    <n v="1"/>
    <n v="1"/>
    <n v="1"/>
    <x v="2"/>
    <n v="1"/>
  </r>
  <r>
    <x v="14"/>
    <x v="0"/>
    <x v="1"/>
    <n v="434"/>
    <x v="4"/>
    <n v="47"/>
    <n v="4"/>
    <s v="Other"/>
    <n v="1"/>
    <n v="31979"/>
    <n v="2"/>
    <x v="1"/>
    <n v="38"/>
    <n v="1"/>
    <n v="1"/>
    <s v="Manufacturing Director"/>
    <n v="3"/>
    <s v="Divorced"/>
    <n v="31979"/>
    <x v="22160"/>
    <n v="242121"/>
    <n v="5"/>
    <s v="Y"/>
    <s v="No"/>
    <n v="20"/>
    <n v="4"/>
    <n v="1"/>
    <n v="80"/>
    <n v="3"/>
    <n v="10"/>
    <n v="3"/>
    <n v="3"/>
    <n v="4"/>
    <n v="3"/>
    <n v="3"/>
    <x v="6"/>
    <n v="0"/>
  </r>
  <r>
    <x v="31"/>
    <x v="1"/>
    <x v="0"/>
    <n v="134"/>
    <x v="5"/>
    <n v="31"/>
    <n v="4"/>
    <s v="Human Resources"/>
    <n v="1"/>
    <n v="31980"/>
    <n v="3"/>
    <x v="0"/>
    <n v="36"/>
    <n v="4"/>
    <n v="4"/>
    <s v="Developer"/>
    <n v="1"/>
    <s v="Single"/>
    <n v="31980"/>
    <x v="28023"/>
    <n v="116076"/>
    <n v="5"/>
    <s v="Y"/>
    <s v="Yes"/>
    <n v="43"/>
    <n v="4"/>
    <n v="3"/>
    <n v="80"/>
    <n v="3"/>
    <n v="19"/>
    <n v="1"/>
    <n v="3"/>
    <n v="11"/>
    <n v="9"/>
    <n v="5"/>
    <x v="9"/>
    <n v="1"/>
  </r>
  <r>
    <x v="5"/>
    <x v="0"/>
    <x v="0"/>
    <n v="316"/>
    <x v="2"/>
    <n v="36"/>
    <n v="3"/>
    <s v="Technical Degree"/>
    <n v="1"/>
    <n v="31982"/>
    <n v="1"/>
    <x v="0"/>
    <n v="195"/>
    <n v="2"/>
    <n v="5"/>
    <s v="Research Scientist"/>
    <n v="4"/>
    <s v="Married"/>
    <n v="31982"/>
    <x v="10779"/>
    <n v="191655"/>
    <n v="5"/>
    <s v="Y"/>
    <s v="Yes"/>
    <n v="28"/>
    <n v="4"/>
    <n v="3"/>
    <n v="80"/>
    <n v="4"/>
    <n v="11"/>
    <n v="6"/>
    <n v="4"/>
    <n v="8"/>
    <n v="7"/>
    <n v="1"/>
    <x v="7"/>
    <n v="0"/>
  </r>
  <r>
    <x v="19"/>
    <x v="0"/>
    <x v="2"/>
    <n v="481"/>
    <x v="5"/>
    <n v="2"/>
    <n v="2"/>
    <s v="Medical"/>
    <n v="1"/>
    <n v="31983"/>
    <n v="4"/>
    <x v="0"/>
    <n v="110"/>
    <n v="3"/>
    <n v="5"/>
    <s v="Sales Representative"/>
    <n v="3"/>
    <s v="Married"/>
    <n v="31983"/>
    <x v="28024"/>
    <n v="323820"/>
    <n v="5"/>
    <s v="Y"/>
    <s v="Yes"/>
    <n v="27"/>
    <n v="2"/>
    <n v="3"/>
    <n v="80"/>
    <n v="4"/>
    <n v="18"/>
    <n v="3"/>
    <n v="3"/>
    <n v="18"/>
    <n v="17"/>
    <n v="10"/>
    <x v="9"/>
    <n v="0"/>
  </r>
  <r>
    <x v="20"/>
    <x v="0"/>
    <x v="0"/>
    <n v="1331"/>
    <x v="5"/>
    <n v="13"/>
    <n v="4"/>
    <s v="Human Resources"/>
    <n v="1"/>
    <n v="31987"/>
    <n v="2"/>
    <x v="0"/>
    <n v="100"/>
    <n v="3"/>
    <n v="5"/>
    <s v="Sales Representative"/>
    <n v="3"/>
    <s v="Single"/>
    <n v="31987"/>
    <x v="28025"/>
    <n v="471920"/>
    <n v="6"/>
    <s v="Y"/>
    <s v="No"/>
    <n v="43"/>
    <n v="2"/>
    <n v="2"/>
    <n v="80"/>
    <n v="3"/>
    <n v="24"/>
    <n v="4"/>
    <n v="4"/>
    <n v="15"/>
    <n v="13"/>
    <n v="6"/>
    <x v="0"/>
    <n v="0"/>
  </r>
  <r>
    <x v="4"/>
    <x v="1"/>
    <x v="1"/>
    <n v="259"/>
    <x v="4"/>
    <n v="14"/>
    <n v="4"/>
    <s v="Marketing"/>
    <n v="1"/>
    <n v="31988"/>
    <n v="1"/>
    <x v="1"/>
    <n v="67"/>
    <n v="4"/>
    <n v="5"/>
    <s v="Sales Representative"/>
    <n v="2"/>
    <s v="Single"/>
    <n v="31988"/>
    <x v="28026"/>
    <n v="878787"/>
    <n v="7"/>
    <s v="Y"/>
    <s v="No"/>
    <n v="13"/>
    <n v="2"/>
    <n v="1"/>
    <n v="80"/>
    <n v="4"/>
    <n v="18"/>
    <n v="5"/>
    <n v="1"/>
    <n v="8"/>
    <n v="1"/>
    <n v="3"/>
    <x v="4"/>
    <n v="1"/>
  </r>
  <r>
    <x v="20"/>
    <x v="1"/>
    <x v="1"/>
    <n v="979"/>
    <x v="3"/>
    <n v="32"/>
    <n v="5"/>
    <s v="Technical Degree"/>
    <n v="1"/>
    <n v="31989"/>
    <n v="2"/>
    <x v="0"/>
    <n v="109"/>
    <n v="3"/>
    <n v="5"/>
    <s v="Laboratory Technician"/>
    <n v="3"/>
    <s v="Single"/>
    <n v="31989"/>
    <x v="28027"/>
    <n v="201144"/>
    <n v="7"/>
    <s v="Y"/>
    <s v="Yes"/>
    <n v="23"/>
    <n v="3"/>
    <n v="1"/>
    <n v="80"/>
    <n v="3"/>
    <n v="2"/>
    <n v="3"/>
    <n v="4"/>
    <n v="2"/>
    <n v="1"/>
    <n v="1"/>
    <x v="3"/>
    <n v="1"/>
  </r>
  <r>
    <x v="24"/>
    <x v="0"/>
    <x v="2"/>
    <n v="279"/>
    <x v="3"/>
    <n v="28"/>
    <n v="2"/>
    <s v="Medical"/>
    <n v="1"/>
    <n v="31991"/>
    <n v="2"/>
    <x v="0"/>
    <n v="127"/>
    <n v="4"/>
    <n v="2"/>
    <s v="Laboratory Technician"/>
    <n v="2"/>
    <s v="Single"/>
    <n v="31991"/>
    <x v="4450"/>
    <n v="707687"/>
    <n v="7"/>
    <s v="Y"/>
    <s v="Yes"/>
    <n v="30"/>
    <n v="3"/>
    <n v="2"/>
    <n v="80"/>
    <n v="4"/>
    <n v="18"/>
    <n v="6"/>
    <n v="1"/>
    <n v="7"/>
    <n v="4"/>
    <n v="7"/>
    <x v="4"/>
    <n v="0"/>
  </r>
  <r>
    <x v="11"/>
    <x v="0"/>
    <x v="0"/>
    <n v="916"/>
    <x v="2"/>
    <n v="16"/>
    <n v="5"/>
    <s v="Marketing"/>
    <n v="1"/>
    <n v="31992"/>
    <n v="1"/>
    <x v="1"/>
    <n v="176"/>
    <n v="4"/>
    <n v="4"/>
    <s v="Developer"/>
    <n v="3"/>
    <s v="Single"/>
    <n v="31992"/>
    <x v="19525"/>
    <n v="326260"/>
    <n v="3"/>
    <s v="Y"/>
    <s v="Yes"/>
    <n v="2"/>
    <n v="3"/>
    <n v="1"/>
    <n v="80"/>
    <n v="3"/>
    <n v="13"/>
    <n v="4"/>
    <n v="4"/>
    <n v="2"/>
    <n v="1"/>
    <n v="2"/>
    <x v="3"/>
    <n v="0"/>
  </r>
  <r>
    <x v="42"/>
    <x v="0"/>
    <x v="0"/>
    <n v="1154"/>
    <x v="4"/>
    <n v="15"/>
    <n v="5"/>
    <s v="Human Resources"/>
    <n v="1"/>
    <n v="31994"/>
    <n v="1"/>
    <x v="0"/>
    <n v="151"/>
    <n v="3"/>
    <n v="1"/>
    <s v="Human Resources"/>
    <n v="4"/>
    <s v="Single"/>
    <n v="31994"/>
    <x v="987"/>
    <n v="216163"/>
    <n v="7"/>
    <s v="Y"/>
    <s v="Yes"/>
    <n v="12"/>
    <n v="3"/>
    <n v="4"/>
    <n v="80"/>
    <n v="3"/>
    <n v="9"/>
    <n v="2"/>
    <n v="3"/>
    <n v="7"/>
    <n v="7"/>
    <n v="6"/>
    <x v="6"/>
    <n v="0"/>
  </r>
  <r>
    <x v="10"/>
    <x v="0"/>
    <x v="2"/>
    <n v="299"/>
    <x v="5"/>
    <n v="31"/>
    <n v="2"/>
    <s v="Life Sciences"/>
    <n v="1"/>
    <n v="31998"/>
    <n v="3"/>
    <x v="0"/>
    <n v="166"/>
    <n v="2"/>
    <n v="3"/>
    <s v="Human Resources"/>
    <n v="4"/>
    <s v="Divorced"/>
    <n v="31998"/>
    <x v="7346"/>
    <n v="224150"/>
    <n v="3"/>
    <s v="Y"/>
    <s v="No"/>
    <n v="9"/>
    <n v="1"/>
    <n v="4"/>
    <n v="80"/>
    <n v="4"/>
    <n v="4"/>
    <n v="1"/>
    <n v="4"/>
    <n v="1"/>
    <n v="1"/>
    <n v="1"/>
    <x v="2"/>
    <n v="0"/>
  </r>
  <r>
    <x v="27"/>
    <x v="0"/>
    <x v="1"/>
    <n v="284"/>
    <x v="2"/>
    <n v="10"/>
    <n v="4"/>
    <s v="Medical"/>
    <n v="1"/>
    <n v="31999"/>
    <n v="3"/>
    <x v="1"/>
    <n v="170"/>
    <n v="2"/>
    <n v="4"/>
    <s v="Healthcare Representative"/>
    <n v="4"/>
    <s v="Married"/>
    <n v="31999"/>
    <x v="28028"/>
    <n v="442416"/>
    <n v="2"/>
    <s v="Y"/>
    <s v="No"/>
    <n v="8"/>
    <n v="3"/>
    <n v="2"/>
    <n v="80"/>
    <n v="3"/>
    <n v="2"/>
    <n v="2"/>
    <n v="1"/>
    <n v="1"/>
    <n v="1"/>
    <n v="1"/>
    <x v="2"/>
    <n v="0"/>
  </r>
  <r>
    <x v="42"/>
    <x v="0"/>
    <x v="1"/>
    <n v="290"/>
    <x v="0"/>
    <n v="7"/>
    <n v="5"/>
    <s v="Marketing"/>
    <n v="1"/>
    <n v="32000"/>
    <n v="3"/>
    <x v="1"/>
    <n v="104"/>
    <n v="3"/>
    <n v="4"/>
    <s v="Research Director"/>
    <n v="4"/>
    <s v="Divorced"/>
    <n v="32000"/>
    <x v="6223"/>
    <n v="60048"/>
    <n v="0"/>
    <s v="Y"/>
    <s v="Yes"/>
    <n v="14"/>
    <n v="3"/>
    <n v="1"/>
    <n v="80"/>
    <n v="3"/>
    <n v="39"/>
    <n v="4"/>
    <n v="3"/>
    <n v="7"/>
    <n v="2"/>
    <n v="2"/>
    <x v="3"/>
    <n v="0"/>
  </r>
  <r>
    <x v="40"/>
    <x v="1"/>
    <x v="1"/>
    <n v="669"/>
    <x v="2"/>
    <n v="47"/>
    <n v="1"/>
    <s v="Technical Degree"/>
    <n v="1"/>
    <n v="32003"/>
    <n v="3"/>
    <x v="1"/>
    <n v="193"/>
    <n v="4"/>
    <n v="4"/>
    <s v="Research Scientist"/>
    <n v="1"/>
    <s v="Divorced"/>
    <n v="32003"/>
    <x v="28029"/>
    <n v="171500"/>
    <n v="0"/>
    <s v="Y"/>
    <s v="Yes"/>
    <n v="16"/>
    <n v="4"/>
    <n v="1"/>
    <n v="80"/>
    <n v="4"/>
    <n v="3"/>
    <n v="5"/>
    <n v="2"/>
    <n v="2"/>
    <n v="2"/>
    <n v="2"/>
    <x v="3"/>
    <n v="1"/>
  </r>
  <r>
    <x v="9"/>
    <x v="1"/>
    <x v="2"/>
    <n v="1193"/>
    <x v="2"/>
    <n v="36"/>
    <n v="4"/>
    <s v="Medical"/>
    <n v="1"/>
    <n v="32004"/>
    <n v="3"/>
    <x v="1"/>
    <n v="78"/>
    <n v="2"/>
    <n v="5"/>
    <s v="Manufacturing Director"/>
    <n v="1"/>
    <s v="Married"/>
    <n v="32004"/>
    <x v="10404"/>
    <n v="200837"/>
    <n v="0"/>
    <s v="Y"/>
    <s v="No"/>
    <n v="37"/>
    <n v="2"/>
    <n v="1"/>
    <n v="80"/>
    <n v="4"/>
    <n v="22"/>
    <n v="2"/>
    <n v="1"/>
    <n v="22"/>
    <n v="15"/>
    <n v="10"/>
    <x v="4"/>
    <n v="1"/>
  </r>
  <r>
    <x v="35"/>
    <x v="1"/>
    <x v="1"/>
    <n v="388"/>
    <x v="1"/>
    <n v="34"/>
    <n v="4"/>
    <s v="Life Sciences"/>
    <n v="1"/>
    <n v="32006"/>
    <n v="2"/>
    <x v="1"/>
    <n v="57"/>
    <n v="4"/>
    <n v="3"/>
    <s v="Sales Executive"/>
    <n v="2"/>
    <s v="Divorced"/>
    <n v="32006"/>
    <x v="28030"/>
    <n v="121038"/>
    <n v="0"/>
    <s v="Y"/>
    <s v="No"/>
    <n v="5"/>
    <n v="1"/>
    <n v="4"/>
    <n v="80"/>
    <n v="3"/>
    <n v="17"/>
    <n v="2"/>
    <n v="2"/>
    <n v="10"/>
    <n v="4"/>
    <n v="5"/>
    <x v="15"/>
    <n v="1"/>
  </r>
  <r>
    <x v="16"/>
    <x v="1"/>
    <x v="2"/>
    <n v="565"/>
    <x v="3"/>
    <n v="19"/>
    <n v="5"/>
    <s v="Medical"/>
    <n v="1"/>
    <n v="32007"/>
    <n v="2"/>
    <x v="0"/>
    <n v="155"/>
    <n v="1"/>
    <n v="2"/>
    <s v="Research Scientist"/>
    <n v="4"/>
    <s v="Single"/>
    <n v="32007"/>
    <x v="8825"/>
    <n v="1290297"/>
    <n v="2"/>
    <s v="Y"/>
    <s v="Yes"/>
    <n v="29"/>
    <n v="1"/>
    <n v="3"/>
    <n v="80"/>
    <n v="4"/>
    <n v="39"/>
    <n v="5"/>
    <n v="2"/>
    <n v="30"/>
    <n v="12"/>
    <n v="1"/>
    <x v="33"/>
    <n v="1"/>
  </r>
  <r>
    <x v="19"/>
    <x v="1"/>
    <x v="0"/>
    <n v="942"/>
    <x v="3"/>
    <n v="29"/>
    <n v="1"/>
    <s v="Technical Degree"/>
    <n v="1"/>
    <n v="32008"/>
    <n v="3"/>
    <x v="1"/>
    <n v="50"/>
    <n v="3"/>
    <n v="1"/>
    <s v="Manufacturing Director"/>
    <n v="4"/>
    <s v="Married"/>
    <n v="32008"/>
    <x v="2619"/>
    <n v="771708"/>
    <n v="4"/>
    <s v="Y"/>
    <s v="No"/>
    <n v="45"/>
    <n v="1"/>
    <n v="3"/>
    <n v="80"/>
    <n v="3"/>
    <n v="2"/>
    <n v="3"/>
    <n v="1"/>
    <n v="1"/>
    <n v="1"/>
    <n v="1"/>
    <x v="2"/>
    <n v="1"/>
  </r>
  <r>
    <x v="41"/>
    <x v="1"/>
    <x v="2"/>
    <n v="1011"/>
    <x v="0"/>
    <n v="6"/>
    <n v="5"/>
    <s v="Technical Degree"/>
    <n v="1"/>
    <n v="32010"/>
    <n v="4"/>
    <x v="0"/>
    <n v="58"/>
    <n v="4"/>
    <n v="2"/>
    <s v="Laboratory Technician"/>
    <n v="1"/>
    <s v="Single"/>
    <n v="32010"/>
    <x v="27986"/>
    <n v="744496"/>
    <n v="0"/>
    <s v="Y"/>
    <s v="Yes"/>
    <n v="23"/>
    <n v="3"/>
    <n v="2"/>
    <n v="80"/>
    <n v="4"/>
    <n v="23"/>
    <n v="1"/>
    <n v="3"/>
    <n v="1"/>
    <n v="1"/>
    <n v="1"/>
    <x v="2"/>
    <n v="1"/>
  </r>
  <r>
    <x v="15"/>
    <x v="1"/>
    <x v="2"/>
    <n v="476"/>
    <x v="0"/>
    <n v="5"/>
    <n v="2"/>
    <s v="Marketing"/>
    <n v="1"/>
    <n v="32011"/>
    <n v="3"/>
    <x v="0"/>
    <n v="120"/>
    <n v="2"/>
    <n v="1"/>
    <s v="Sales Representative"/>
    <n v="3"/>
    <s v="Married"/>
    <n v="32011"/>
    <x v="28031"/>
    <n v="152670"/>
    <n v="4"/>
    <s v="Y"/>
    <s v="No"/>
    <n v="16"/>
    <n v="1"/>
    <n v="3"/>
    <n v="80"/>
    <n v="4"/>
    <n v="4"/>
    <n v="1"/>
    <n v="3"/>
    <n v="2"/>
    <n v="2"/>
    <n v="1"/>
    <x v="2"/>
    <n v="1"/>
  </r>
  <r>
    <x v="14"/>
    <x v="0"/>
    <x v="1"/>
    <n v="1372"/>
    <x v="5"/>
    <n v="22"/>
    <n v="5"/>
    <s v="Other"/>
    <n v="1"/>
    <n v="32012"/>
    <n v="1"/>
    <x v="0"/>
    <n v="157"/>
    <n v="1"/>
    <n v="5"/>
    <s v="Research Director"/>
    <n v="1"/>
    <s v="Divorced"/>
    <n v="32012"/>
    <x v="10357"/>
    <n v="1334907"/>
    <n v="6"/>
    <s v="Y"/>
    <s v="No"/>
    <n v="42"/>
    <n v="4"/>
    <n v="3"/>
    <n v="80"/>
    <n v="3"/>
    <n v="31"/>
    <n v="5"/>
    <n v="2"/>
    <n v="30"/>
    <n v="5"/>
    <n v="11"/>
    <x v="3"/>
    <n v="0"/>
  </r>
  <r>
    <x v="14"/>
    <x v="0"/>
    <x v="0"/>
    <n v="1304"/>
    <x v="0"/>
    <n v="14"/>
    <n v="4"/>
    <s v="Life Sciences"/>
    <n v="1"/>
    <n v="32015"/>
    <n v="2"/>
    <x v="0"/>
    <n v="192"/>
    <n v="3"/>
    <n v="1"/>
    <s v="Sales Executive"/>
    <n v="2"/>
    <s v="Single"/>
    <n v="32015"/>
    <x v="17831"/>
    <n v="138690"/>
    <n v="8"/>
    <s v="Y"/>
    <s v="Yes"/>
    <n v="45"/>
    <n v="1"/>
    <n v="4"/>
    <n v="80"/>
    <n v="4"/>
    <n v="1"/>
    <n v="3"/>
    <n v="4"/>
    <n v="1"/>
    <n v="1"/>
    <n v="1"/>
    <x v="2"/>
    <n v="0"/>
  </r>
  <r>
    <x v="11"/>
    <x v="1"/>
    <x v="1"/>
    <n v="1288"/>
    <x v="3"/>
    <n v="50"/>
    <n v="1"/>
    <s v="Other"/>
    <n v="1"/>
    <n v="32017"/>
    <n v="4"/>
    <x v="0"/>
    <n v="56"/>
    <n v="4"/>
    <n v="1"/>
    <s v="Developer"/>
    <n v="3"/>
    <s v="Divorced"/>
    <n v="32017"/>
    <x v="28032"/>
    <n v="375782"/>
    <n v="0"/>
    <s v="Y"/>
    <s v="No"/>
    <n v="31"/>
    <n v="2"/>
    <n v="4"/>
    <n v="80"/>
    <n v="3"/>
    <n v="33"/>
    <n v="3"/>
    <n v="4"/>
    <n v="23"/>
    <n v="11"/>
    <n v="15"/>
    <x v="13"/>
    <n v="1"/>
  </r>
  <r>
    <x v="34"/>
    <x v="1"/>
    <x v="1"/>
    <n v="1022"/>
    <x v="2"/>
    <n v="40"/>
    <n v="4"/>
    <s v="Other"/>
    <n v="1"/>
    <n v="32018"/>
    <n v="1"/>
    <x v="0"/>
    <n v="57"/>
    <n v="4"/>
    <n v="4"/>
    <s v="Laboratory Technician"/>
    <n v="4"/>
    <s v="Divorced"/>
    <n v="32018"/>
    <x v="28033"/>
    <n v="308544"/>
    <n v="0"/>
    <s v="Y"/>
    <s v="No"/>
    <n v="19"/>
    <n v="3"/>
    <n v="4"/>
    <n v="80"/>
    <n v="3"/>
    <n v="28"/>
    <n v="1"/>
    <n v="3"/>
    <n v="18"/>
    <n v="16"/>
    <n v="7"/>
    <x v="17"/>
    <n v="1"/>
  </r>
  <r>
    <x v="25"/>
    <x v="1"/>
    <x v="1"/>
    <n v="449"/>
    <x v="5"/>
    <n v="50"/>
    <n v="5"/>
    <s v="Marketing"/>
    <n v="1"/>
    <n v="32020"/>
    <n v="4"/>
    <x v="0"/>
    <n v="151"/>
    <n v="2"/>
    <n v="3"/>
    <s v="Research Director"/>
    <n v="1"/>
    <s v="Single"/>
    <n v="32020"/>
    <x v="12935"/>
    <n v="1115675"/>
    <n v="5"/>
    <s v="Y"/>
    <s v="No"/>
    <n v="30"/>
    <n v="1"/>
    <n v="2"/>
    <n v="80"/>
    <n v="3"/>
    <n v="27"/>
    <n v="4"/>
    <n v="2"/>
    <n v="22"/>
    <n v="13"/>
    <n v="21"/>
    <x v="5"/>
    <n v="1"/>
  </r>
  <r>
    <x v="15"/>
    <x v="0"/>
    <x v="2"/>
    <n v="1302"/>
    <x v="5"/>
    <n v="26"/>
    <n v="2"/>
    <s v="Life Sciences"/>
    <n v="1"/>
    <n v="32022"/>
    <n v="1"/>
    <x v="1"/>
    <n v="133"/>
    <n v="4"/>
    <n v="2"/>
    <s v="Healthcare Representative"/>
    <n v="3"/>
    <s v="Married"/>
    <n v="32022"/>
    <x v="2044"/>
    <n v="749496"/>
    <n v="3"/>
    <s v="Y"/>
    <s v="Yes"/>
    <n v="3"/>
    <n v="4"/>
    <n v="2"/>
    <n v="80"/>
    <n v="3"/>
    <n v="20"/>
    <n v="4"/>
    <n v="4"/>
    <n v="8"/>
    <n v="1"/>
    <n v="7"/>
    <x v="1"/>
    <n v="0"/>
  </r>
  <r>
    <x v="36"/>
    <x v="0"/>
    <x v="2"/>
    <n v="688"/>
    <x v="5"/>
    <n v="13"/>
    <n v="3"/>
    <s v="Medical"/>
    <n v="1"/>
    <n v="32023"/>
    <n v="1"/>
    <x v="1"/>
    <n v="161"/>
    <n v="4"/>
    <n v="5"/>
    <s v="Developer"/>
    <n v="3"/>
    <s v="Divorced"/>
    <n v="32023"/>
    <x v="20469"/>
    <n v="637500"/>
    <n v="3"/>
    <s v="Y"/>
    <s v="Yes"/>
    <n v="24"/>
    <n v="2"/>
    <n v="4"/>
    <n v="80"/>
    <n v="4"/>
    <n v="17"/>
    <n v="2"/>
    <n v="3"/>
    <n v="12"/>
    <n v="11"/>
    <n v="10"/>
    <x v="5"/>
    <n v="0"/>
  </r>
  <r>
    <x v="18"/>
    <x v="0"/>
    <x v="1"/>
    <n v="873"/>
    <x v="4"/>
    <n v="29"/>
    <n v="5"/>
    <s v="Other"/>
    <n v="1"/>
    <n v="32026"/>
    <n v="4"/>
    <x v="0"/>
    <n v="106"/>
    <n v="1"/>
    <n v="1"/>
    <s v="Research Scientist"/>
    <n v="3"/>
    <s v="Single"/>
    <n v="32026"/>
    <x v="28034"/>
    <n v="333799"/>
    <n v="3"/>
    <s v="Y"/>
    <s v="Yes"/>
    <n v="5"/>
    <n v="2"/>
    <n v="4"/>
    <n v="80"/>
    <n v="4"/>
    <n v="3"/>
    <n v="5"/>
    <n v="1"/>
    <n v="1"/>
    <n v="1"/>
    <n v="1"/>
    <x v="2"/>
    <n v="0"/>
  </r>
  <r>
    <x v="38"/>
    <x v="0"/>
    <x v="0"/>
    <n v="1392"/>
    <x v="5"/>
    <n v="35"/>
    <n v="2"/>
    <s v="Life Sciences"/>
    <n v="1"/>
    <n v="32029"/>
    <n v="4"/>
    <x v="0"/>
    <n v="107"/>
    <n v="4"/>
    <n v="2"/>
    <s v="Sales Representative"/>
    <n v="1"/>
    <s v="Single"/>
    <n v="32029"/>
    <x v="1024"/>
    <n v="239859"/>
    <n v="3"/>
    <s v="Y"/>
    <s v="Yes"/>
    <n v="44"/>
    <n v="3"/>
    <n v="3"/>
    <n v="80"/>
    <n v="3"/>
    <n v="32"/>
    <n v="3"/>
    <n v="1"/>
    <n v="20"/>
    <n v="18"/>
    <n v="7"/>
    <x v="1"/>
    <n v="0"/>
  </r>
  <r>
    <x v="38"/>
    <x v="0"/>
    <x v="1"/>
    <n v="1440"/>
    <x v="1"/>
    <n v="49"/>
    <n v="2"/>
    <s v="Human Resources"/>
    <n v="1"/>
    <n v="32032"/>
    <n v="2"/>
    <x v="1"/>
    <n v="125"/>
    <n v="4"/>
    <n v="3"/>
    <s v="Research Scientist"/>
    <n v="1"/>
    <s v="Divorced"/>
    <n v="32032"/>
    <x v="28035"/>
    <n v="204060"/>
    <n v="0"/>
    <s v="Y"/>
    <s v="Yes"/>
    <n v="14"/>
    <n v="4"/>
    <n v="3"/>
    <n v="80"/>
    <n v="4"/>
    <n v="24"/>
    <n v="2"/>
    <n v="3"/>
    <n v="4"/>
    <n v="1"/>
    <n v="2"/>
    <x v="3"/>
    <n v="0"/>
  </r>
  <r>
    <x v="33"/>
    <x v="1"/>
    <x v="2"/>
    <n v="382"/>
    <x v="5"/>
    <n v="20"/>
    <n v="1"/>
    <s v="Life Sciences"/>
    <n v="1"/>
    <n v="32033"/>
    <n v="3"/>
    <x v="1"/>
    <n v="198"/>
    <n v="2"/>
    <n v="2"/>
    <s v="Manufacturing Director"/>
    <n v="3"/>
    <s v="Divorced"/>
    <n v="32033"/>
    <x v="28036"/>
    <n v="421866"/>
    <n v="1"/>
    <s v="Y"/>
    <s v="No"/>
    <n v="40"/>
    <n v="2"/>
    <n v="1"/>
    <n v="80"/>
    <n v="3"/>
    <n v="17"/>
    <n v="5"/>
    <n v="1"/>
    <n v="9"/>
    <n v="5"/>
    <n v="9"/>
    <x v="2"/>
    <n v="1"/>
  </r>
  <r>
    <x v="31"/>
    <x v="1"/>
    <x v="0"/>
    <n v="1479"/>
    <x v="5"/>
    <n v="20"/>
    <n v="2"/>
    <s v="Technical Degree"/>
    <n v="1"/>
    <n v="32034"/>
    <n v="2"/>
    <x v="0"/>
    <n v="141"/>
    <n v="1"/>
    <n v="1"/>
    <s v="Sales Representative"/>
    <n v="2"/>
    <s v="Single"/>
    <n v="32034"/>
    <x v="16550"/>
    <n v="473970"/>
    <n v="8"/>
    <s v="Y"/>
    <s v="Yes"/>
    <n v="38"/>
    <n v="1"/>
    <n v="1"/>
    <n v="80"/>
    <n v="3"/>
    <n v="17"/>
    <n v="2"/>
    <n v="2"/>
    <n v="13"/>
    <n v="4"/>
    <n v="5"/>
    <x v="2"/>
    <n v="1"/>
  </r>
  <r>
    <x v="4"/>
    <x v="1"/>
    <x v="0"/>
    <n v="329"/>
    <x v="4"/>
    <n v="32"/>
    <n v="1"/>
    <s v="Marketing"/>
    <n v="1"/>
    <n v="32037"/>
    <n v="3"/>
    <x v="0"/>
    <n v="195"/>
    <n v="3"/>
    <n v="1"/>
    <s v="Sales Representative"/>
    <n v="2"/>
    <s v="Divorced"/>
    <n v="32037"/>
    <x v="1296"/>
    <n v="18525"/>
    <n v="4"/>
    <s v="Y"/>
    <s v="Yes"/>
    <n v="17"/>
    <n v="2"/>
    <n v="3"/>
    <n v="80"/>
    <n v="3"/>
    <n v="25"/>
    <n v="4"/>
    <n v="1"/>
    <n v="4"/>
    <n v="3"/>
    <n v="2"/>
    <x v="2"/>
    <n v="1"/>
  </r>
  <r>
    <x v="28"/>
    <x v="0"/>
    <x v="2"/>
    <n v="789"/>
    <x v="1"/>
    <n v="40"/>
    <n v="3"/>
    <s v="Technical Degree"/>
    <n v="1"/>
    <n v="32038"/>
    <n v="1"/>
    <x v="1"/>
    <n v="30"/>
    <n v="3"/>
    <n v="4"/>
    <s v="Research Scientist"/>
    <n v="2"/>
    <s v="Divorced"/>
    <n v="32038"/>
    <x v="28037"/>
    <n v="605080"/>
    <n v="5"/>
    <s v="Y"/>
    <s v="No"/>
    <n v="29"/>
    <n v="2"/>
    <n v="2"/>
    <n v="80"/>
    <n v="4"/>
    <n v="10"/>
    <n v="3"/>
    <n v="2"/>
    <n v="2"/>
    <n v="1"/>
    <n v="2"/>
    <x v="2"/>
    <n v="0"/>
  </r>
  <r>
    <x v="12"/>
    <x v="0"/>
    <x v="1"/>
    <n v="596"/>
    <x v="0"/>
    <n v="45"/>
    <n v="2"/>
    <s v="Life Sciences"/>
    <n v="1"/>
    <n v="32039"/>
    <n v="4"/>
    <x v="1"/>
    <n v="126"/>
    <n v="1"/>
    <n v="4"/>
    <s v="Human Resources"/>
    <n v="2"/>
    <s v="Divorced"/>
    <n v="32039"/>
    <x v="4508"/>
    <n v="459852"/>
    <n v="7"/>
    <s v="Y"/>
    <s v="No"/>
    <n v="10"/>
    <n v="3"/>
    <n v="4"/>
    <n v="80"/>
    <n v="3"/>
    <n v="4"/>
    <n v="6"/>
    <n v="2"/>
    <n v="1"/>
    <n v="1"/>
    <n v="1"/>
    <x v="2"/>
    <n v="0"/>
  </r>
  <r>
    <x v="22"/>
    <x v="1"/>
    <x v="0"/>
    <n v="463"/>
    <x v="2"/>
    <n v="29"/>
    <n v="3"/>
    <s v="Life Sciences"/>
    <n v="1"/>
    <n v="32040"/>
    <n v="1"/>
    <x v="1"/>
    <n v="151"/>
    <n v="3"/>
    <n v="2"/>
    <s v="Healthcare Representative"/>
    <n v="3"/>
    <s v="Single"/>
    <n v="32040"/>
    <x v="11186"/>
    <n v="79534"/>
    <n v="0"/>
    <s v="Y"/>
    <s v="Yes"/>
    <n v="22"/>
    <n v="3"/>
    <n v="4"/>
    <n v="80"/>
    <n v="3"/>
    <n v="15"/>
    <n v="4"/>
    <n v="3"/>
    <n v="8"/>
    <n v="4"/>
    <n v="2"/>
    <x v="4"/>
    <n v="1"/>
  </r>
  <r>
    <x v="14"/>
    <x v="0"/>
    <x v="1"/>
    <n v="663"/>
    <x v="5"/>
    <n v="7"/>
    <n v="2"/>
    <s v="Human Resources"/>
    <n v="1"/>
    <n v="32041"/>
    <n v="3"/>
    <x v="0"/>
    <n v="163"/>
    <n v="3"/>
    <n v="5"/>
    <s v="Research Director"/>
    <n v="4"/>
    <s v="Married"/>
    <n v="32041"/>
    <x v="28038"/>
    <n v="870456"/>
    <n v="4"/>
    <s v="Y"/>
    <s v="No"/>
    <n v="19"/>
    <n v="2"/>
    <n v="4"/>
    <n v="80"/>
    <n v="3"/>
    <n v="24"/>
    <n v="1"/>
    <n v="1"/>
    <n v="18"/>
    <n v="9"/>
    <n v="11"/>
    <x v="14"/>
    <n v="0"/>
  </r>
  <r>
    <x v="6"/>
    <x v="0"/>
    <x v="2"/>
    <n v="206"/>
    <x v="5"/>
    <n v="37"/>
    <n v="5"/>
    <s v="Human Resources"/>
    <n v="1"/>
    <n v="32043"/>
    <n v="3"/>
    <x v="0"/>
    <n v="81"/>
    <n v="1"/>
    <n v="2"/>
    <s v="Manager"/>
    <n v="4"/>
    <s v="Single"/>
    <n v="32043"/>
    <x v="23871"/>
    <n v="284760"/>
    <n v="3"/>
    <s v="Y"/>
    <s v="No"/>
    <n v="49"/>
    <n v="1"/>
    <n v="1"/>
    <n v="80"/>
    <n v="4"/>
    <n v="22"/>
    <n v="2"/>
    <n v="2"/>
    <n v="3"/>
    <n v="3"/>
    <n v="3"/>
    <x v="1"/>
    <n v="0"/>
  </r>
  <r>
    <x v="0"/>
    <x v="1"/>
    <x v="1"/>
    <n v="131"/>
    <x v="1"/>
    <n v="42"/>
    <n v="4"/>
    <s v="Life Sciences"/>
    <n v="1"/>
    <n v="32044"/>
    <n v="3"/>
    <x v="1"/>
    <n v="138"/>
    <n v="2"/>
    <n v="2"/>
    <s v="Laboratory Technician"/>
    <n v="4"/>
    <s v="Divorced"/>
    <n v="32044"/>
    <x v="1037"/>
    <n v="732325"/>
    <n v="7"/>
    <s v="Y"/>
    <s v="Yes"/>
    <n v="40"/>
    <n v="4"/>
    <n v="4"/>
    <n v="80"/>
    <n v="3"/>
    <n v="37"/>
    <n v="3"/>
    <n v="1"/>
    <n v="37"/>
    <n v="18"/>
    <n v="4"/>
    <x v="19"/>
    <n v="1"/>
  </r>
  <r>
    <x v="3"/>
    <x v="0"/>
    <x v="1"/>
    <n v="1093"/>
    <x v="3"/>
    <n v="18"/>
    <n v="5"/>
    <s v="Other"/>
    <n v="1"/>
    <n v="32045"/>
    <n v="4"/>
    <x v="0"/>
    <n v="193"/>
    <n v="4"/>
    <n v="4"/>
    <s v="Developer"/>
    <n v="3"/>
    <s v="Single"/>
    <n v="32045"/>
    <x v="17120"/>
    <n v="32630"/>
    <n v="5"/>
    <s v="Y"/>
    <s v="Yes"/>
    <n v="28"/>
    <n v="2"/>
    <n v="2"/>
    <n v="80"/>
    <n v="3"/>
    <n v="10"/>
    <n v="2"/>
    <n v="3"/>
    <n v="3"/>
    <n v="2"/>
    <n v="2"/>
    <x v="1"/>
    <n v="0"/>
  </r>
  <r>
    <x v="29"/>
    <x v="0"/>
    <x v="0"/>
    <n v="489"/>
    <x v="0"/>
    <n v="32"/>
    <n v="1"/>
    <s v="Other"/>
    <n v="1"/>
    <n v="32046"/>
    <n v="2"/>
    <x v="0"/>
    <n v="89"/>
    <n v="4"/>
    <n v="3"/>
    <s v="Sales Representative"/>
    <n v="3"/>
    <s v="Divorced"/>
    <n v="32046"/>
    <x v="28039"/>
    <n v="1390816"/>
    <n v="7"/>
    <s v="Y"/>
    <s v="No"/>
    <n v="37"/>
    <n v="4"/>
    <n v="2"/>
    <n v="80"/>
    <n v="4"/>
    <n v="25"/>
    <n v="5"/>
    <n v="4"/>
    <n v="10"/>
    <n v="4"/>
    <n v="3"/>
    <x v="15"/>
    <n v="0"/>
  </r>
  <r>
    <x v="23"/>
    <x v="0"/>
    <x v="1"/>
    <n v="1236"/>
    <x v="5"/>
    <n v="13"/>
    <n v="3"/>
    <s v="Life Sciences"/>
    <n v="1"/>
    <n v="32049"/>
    <n v="1"/>
    <x v="0"/>
    <n v="52"/>
    <n v="3"/>
    <n v="4"/>
    <s v="Laboratory Technician"/>
    <n v="4"/>
    <s v="Divorced"/>
    <n v="32049"/>
    <x v="28040"/>
    <n v="39459"/>
    <n v="4"/>
    <s v="Y"/>
    <s v="No"/>
    <n v="1"/>
    <n v="2"/>
    <n v="2"/>
    <n v="80"/>
    <n v="3"/>
    <n v="26"/>
    <n v="2"/>
    <n v="4"/>
    <n v="16"/>
    <n v="7"/>
    <n v="10"/>
    <x v="8"/>
    <n v="0"/>
  </r>
  <r>
    <x v="31"/>
    <x v="1"/>
    <x v="2"/>
    <n v="965"/>
    <x v="5"/>
    <n v="21"/>
    <n v="2"/>
    <s v="Other"/>
    <n v="1"/>
    <n v="32051"/>
    <n v="3"/>
    <x v="1"/>
    <n v="101"/>
    <n v="2"/>
    <n v="1"/>
    <s v="Sales Executive"/>
    <n v="1"/>
    <s v="Divorced"/>
    <n v="32051"/>
    <x v="14593"/>
    <n v="5917"/>
    <n v="0"/>
    <s v="Y"/>
    <s v="No"/>
    <n v="33"/>
    <n v="4"/>
    <n v="2"/>
    <n v="80"/>
    <n v="3"/>
    <n v="10"/>
    <n v="4"/>
    <n v="4"/>
    <n v="7"/>
    <n v="3"/>
    <n v="7"/>
    <x v="7"/>
    <n v="1"/>
  </r>
  <r>
    <x v="29"/>
    <x v="0"/>
    <x v="0"/>
    <n v="995"/>
    <x v="3"/>
    <n v="25"/>
    <n v="5"/>
    <s v="Life Sciences"/>
    <n v="1"/>
    <n v="32052"/>
    <n v="4"/>
    <x v="0"/>
    <n v="51"/>
    <n v="1"/>
    <n v="4"/>
    <s v="Manager"/>
    <n v="2"/>
    <s v="Single"/>
    <n v="32052"/>
    <x v="10606"/>
    <n v="500370"/>
    <n v="8"/>
    <s v="Y"/>
    <s v="No"/>
    <n v="16"/>
    <n v="4"/>
    <n v="3"/>
    <n v="80"/>
    <n v="3"/>
    <n v="21"/>
    <n v="5"/>
    <n v="3"/>
    <n v="10"/>
    <n v="10"/>
    <n v="9"/>
    <x v="5"/>
    <n v="0"/>
  </r>
  <r>
    <x v="33"/>
    <x v="0"/>
    <x v="1"/>
    <n v="597"/>
    <x v="0"/>
    <n v="1"/>
    <n v="5"/>
    <s v="Marketing"/>
    <n v="1"/>
    <n v="32053"/>
    <n v="3"/>
    <x v="1"/>
    <n v="66"/>
    <n v="3"/>
    <n v="2"/>
    <s v="Healthcare Representative"/>
    <n v="4"/>
    <s v="Married"/>
    <n v="32053"/>
    <x v="9952"/>
    <n v="1024188"/>
    <n v="2"/>
    <s v="Y"/>
    <s v="No"/>
    <n v="20"/>
    <n v="2"/>
    <n v="3"/>
    <n v="80"/>
    <n v="4"/>
    <n v="36"/>
    <n v="6"/>
    <n v="4"/>
    <n v="27"/>
    <n v="3"/>
    <n v="8"/>
    <x v="29"/>
    <n v="0"/>
  </r>
  <r>
    <x v="36"/>
    <x v="1"/>
    <x v="1"/>
    <n v="1447"/>
    <x v="4"/>
    <n v="11"/>
    <n v="3"/>
    <s v="Medical"/>
    <n v="1"/>
    <n v="32054"/>
    <n v="4"/>
    <x v="0"/>
    <n v="105"/>
    <n v="1"/>
    <n v="4"/>
    <s v="Sales Representative"/>
    <n v="2"/>
    <s v="Married"/>
    <n v="32054"/>
    <x v="11593"/>
    <n v="435955"/>
    <n v="2"/>
    <s v="Y"/>
    <s v="No"/>
    <n v="43"/>
    <n v="4"/>
    <n v="4"/>
    <n v="80"/>
    <n v="3"/>
    <n v="22"/>
    <n v="6"/>
    <n v="1"/>
    <n v="6"/>
    <n v="1"/>
    <n v="4"/>
    <x v="2"/>
    <n v="1"/>
  </r>
  <r>
    <x v="35"/>
    <x v="0"/>
    <x v="0"/>
    <n v="592"/>
    <x v="0"/>
    <n v="11"/>
    <n v="2"/>
    <s v="Life Sciences"/>
    <n v="1"/>
    <n v="32055"/>
    <n v="2"/>
    <x v="1"/>
    <n v="75"/>
    <n v="1"/>
    <n v="3"/>
    <s v="Research Scientist"/>
    <n v="2"/>
    <s v="Married"/>
    <n v="32055"/>
    <x v="28041"/>
    <n v="294408"/>
    <n v="5"/>
    <s v="Y"/>
    <s v="Yes"/>
    <n v="39"/>
    <n v="1"/>
    <n v="3"/>
    <n v="80"/>
    <n v="3"/>
    <n v="20"/>
    <n v="5"/>
    <n v="3"/>
    <n v="10"/>
    <n v="5"/>
    <n v="10"/>
    <x v="7"/>
    <n v="0"/>
  </r>
  <r>
    <x v="6"/>
    <x v="1"/>
    <x v="0"/>
    <n v="443"/>
    <x v="2"/>
    <n v="8"/>
    <n v="5"/>
    <s v="Marketing"/>
    <n v="1"/>
    <n v="32059"/>
    <n v="2"/>
    <x v="1"/>
    <n v="129"/>
    <n v="3"/>
    <n v="2"/>
    <s v="Healthcare Representative"/>
    <n v="4"/>
    <s v="Single"/>
    <n v="32059"/>
    <x v="10667"/>
    <n v="32090"/>
    <n v="1"/>
    <s v="Y"/>
    <s v="No"/>
    <n v="46"/>
    <n v="3"/>
    <n v="2"/>
    <n v="80"/>
    <n v="3"/>
    <n v="32"/>
    <n v="1"/>
    <n v="4"/>
    <n v="11"/>
    <n v="7"/>
    <n v="9"/>
    <x v="4"/>
    <n v="1"/>
  </r>
  <r>
    <x v="0"/>
    <x v="1"/>
    <x v="0"/>
    <n v="1242"/>
    <x v="5"/>
    <n v="49"/>
    <n v="5"/>
    <s v="Life Sciences"/>
    <n v="1"/>
    <n v="32062"/>
    <n v="3"/>
    <x v="1"/>
    <n v="48"/>
    <n v="2"/>
    <n v="5"/>
    <s v="Sales Executive"/>
    <n v="4"/>
    <s v="Divorced"/>
    <n v="32062"/>
    <x v="25406"/>
    <n v="83168"/>
    <n v="4"/>
    <s v="Y"/>
    <s v="No"/>
    <n v="36"/>
    <n v="2"/>
    <n v="2"/>
    <n v="80"/>
    <n v="3"/>
    <n v="12"/>
    <n v="5"/>
    <n v="1"/>
    <n v="9"/>
    <n v="2"/>
    <n v="7"/>
    <x v="7"/>
    <n v="1"/>
  </r>
  <r>
    <x v="42"/>
    <x v="0"/>
    <x v="1"/>
    <n v="1371"/>
    <x v="5"/>
    <n v="4"/>
    <n v="4"/>
    <s v="Medical"/>
    <n v="1"/>
    <n v="32063"/>
    <n v="2"/>
    <x v="1"/>
    <n v="177"/>
    <n v="3"/>
    <n v="1"/>
    <s v="Manufacturing Director"/>
    <n v="1"/>
    <s v="Married"/>
    <n v="32063"/>
    <x v="3794"/>
    <n v="273526"/>
    <n v="8"/>
    <s v="Y"/>
    <s v="Yes"/>
    <n v="12"/>
    <n v="3"/>
    <n v="4"/>
    <n v="80"/>
    <n v="4"/>
    <n v="2"/>
    <n v="3"/>
    <n v="2"/>
    <n v="1"/>
    <n v="1"/>
    <n v="1"/>
    <x v="2"/>
    <n v="0"/>
  </r>
  <r>
    <x v="40"/>
    <x v="1"/>
    <x v="2"/>
    <n v="501"/>
    <x v="5"/>
    <n v="44"/>
    <n v="4"/>
    <s v="Medical"/>
    <n v="1"/>
    <n v="32064"/>
    <n v="3"/>
    <x v="0"/>
    <n v="83"/>
    <n v="2"/>
    <n v="3"/>
    <s v="Laboratory Technician"/>
    <n v="1"/>
    <s v="Married"/>
    <n v="32064"/>
    <x v="18738"/>
    <n v="12383"/>
    <n v="3"/>
    <s v="Y"/>
    <s v="No"/>
    <n v="8"/>
    <n v="2"/>
    <n v="2"/>
    <n v="80"/>
    <n v="3"/>
    <n v="16"/>
    <n v="3"/>
    <n v="3"/>
    <n v="5"/>
    <n v="1"/>
    <n v="4"/>
    <x v="7"/>
    <n v="1"/>
  </r>
  <r>
    <x v="8"/>
    <x v="0"/>
    <x v="1"/>
    <n v="869"/>
    <x v="4"/>
    <n v="20"/>
    <n v="4"/>
    <s v="Technical Degree"/>
    <n v="1"/>
    <n v="32065"/>
    <n v="2"/>
    <x v="0"/>
    <n v="119"/>
    <n v="3"/>
    <n v="1"/>
    <s v="Developer"/>
    <n v="4"/>
    <s v="Divorced"/>
    <n v="32065"/>
    <x v="28042"/>
    <n v="171844"/>
    <n v="8"/>
    <s v="Y"/>
    <s v="No"/>
    <n v="19"/>
    <n v="1"/>
    <n v="3"/>
    <n v="80"/>
    <n v="4"/>
    <n v="23"/>
    <n v="5"/>
    <n v="3"/>
    <n v="22"/>
    <n v="5"/>
    <n v="12"/>
    <x v="3"/>
    <n v="0"/>
  </r>
  <r>
    <x v="11"/>
    <x v="1"/>
    <x v="2"/>
    <n v="416"/>
    <x v="1"/>
    <n v="39"/>
    <n v="2"/>
    <s v="Life Sciences"/>
    <n v="1"/>
    <n v="32066"/>
    <n v="3"/>
    <x v="1"/>
    <n v="112"/>
    <n v="3"/>
    <n v="4"/>
    <s v="Sales Executive"/>
    <n v="2"/>
    <s v="Divorced"/>
    <n v="32066"/>
    <x v="22345"/>
    <n v="273930"/>
    <n v="7"/>
    <s v="Y"/>
    <s v="No"/>
    <n v="9"/>
    <n v="4"/>
    <n v="4"/>
    <n v="80"/>
    <n v="4"/>
    <n v="21"/>
    <n v="3"/>
    <n v="4"/>
    <n v="19"/>
    <n v="6"/>
    <n v="11"/>
    <x v="17"/>
    <n v="1"/>
  </r>
  <r>
    <x v="40"/>
    <x v="0"/>
    <x v="0"/>
    <n v="309"/>
    <x v="3"/>
    <n v="47"/>
    <n v="1"/>
    <s v="Human Resources"/>
    <n v="1"/>
    <n v="32069"/>
    <n v="2"/>
    <x v="1"/>
    <n v="131"/>
    <n v="3"/>
    <n v="3"/>
    <s v="Research Director"/>
    <n v="1"/>
    <s v="Married"/>
    <n v="32069"/>
    <x v="6871"/>
    <n v="253000"/>
    <n v="6"/>
    <s v="Y"/>
    <s v="Yes"/>
    <n v="7"/>
    <n v="3"/>
    <n v="2"/>
    <n v="80"/>
    <n v="3"/>
    <n v="11"/>
    <n v="1"/>
    <n v="1"/>
    <n v="7"/>
    <n v="4"/>
    <n v="3"/>
    <x v="4"/>
    <n v="0"/>
  </r>
  <r>
    <x v="28"/>
    <x v="0"/>
    <x v="0"/>
    <n v="624"/>
    <x v="4"/>
    <n v="38"/>
    <n v="1"/>
    <s v="Marketing"/>
    <n v="1"/>
    <n v="32070"/>
    <n v="3"/>
    <x v="0"/>
    <n v="74"/>
    <n v="2"/>
    <n v="2"/>
    <s v="Human Resources"/>
    <n v="3"/>
    <s v="Divorced"/>
    <n v="32070"/>
    <x v="28043"/>
    <n v="842832"/>
    <n v="8"/>
    <s v="Y"/>
    <s v="Yes"/>
    <n v="15"/>
    <n v="1"/>
    <n v="2"/>
    <n v="80"/>
    <n v="4"/>
    <n v="21"/>
    <n v="4"/>
    <n v="1"/>
    <n v="2"/>
    <n v="1"/>
    <n v="1"/>
    <x v="3"/>
    <n v="0"/>
  </r>
  <r>
    <x v="42"/>
    <x v="1"/>
    <x v="0"/>
    <n v="1326"/>
    <x v="5"/>
    <n v="21"/>
    <n v="1"/>
    <s v="Life Sciences"/>
    <n v="1"/>
    <n v="32071"/>
    <n v="4"/>
    <x v="0"/>
    <n v="73"/>
    <n v="1"/>
    <n v="3"/>
    <s v="Manufacturing Director"/>
    <n v="4"/>
    <s v="Married"/>
    <n v="32071"/>
    <x v="3679"/>
    <n v="110020"/>
    <n v="8"/>
    <s v="Y"/>
    <s v="No"/>
    <n v="32"/>
    <n v="1"/>
    <n v="2"/>
    <n v="80"/>
    <n v="4"/>
    <n v="18"/>
    <n v="4"/>
    <n v="1"/>
    <n v="9"/>
    <n v="4"/>
    <n v="9"/>
    <x v="4"/>
    <n v="1"/>
  </r>
  <r>
    <x v="18"/>
    <x v="1"/>
    <x v="2"/>
    <n v="390"/>
    <x v="5"/>
    <n v="15"/>
    <n v="3"/>
    <s v="Life Sciences"/>
    <n v="1"/>
    <n v="32074"/>
    <n v="1"/>
    <x v="1"/>
    <n v="37"/>
    <n v="1"/>
    <n v="2"/>
    <s v="Healthcare Representative"/>
    <n v="3"/>
    <s v="Married"/>
    <n v="32074"/>
    <x v="7250"/>
    <n v="14446"/>
    <n v="1"/>
    <s v="Y"/>
    <s v="No"/>
    <n v="16"/>
    <n v="1"/>
    <n v="1"/>
    <n v="80"/>
    <n v="3"/>
    <n v="5"/>
    <n v="6"/>
    <n v="2"/>
    <n v="4"/>
    <n v="1"/>
    <n v="2"/>
    <x v="3"/>
    <n v="1"/>
  </r>
  <r>
    <x v="17"/>
    <x v="0"/>
    <x v="1"/>
    <n v="1446"/>
    <x v="0"/>
    <n v="8"/>
    <n v="5"/>
    <s v="Human Resources"/>
    <n v="1"/>
    <n v="32076"/>
    <n v="2"/>
    <x v="1"/>
    <n v="60"/>
    <n v="3"/>
    <n v="1"/>
    <s v="Sales Executive"/>
    <n v="1"/>
    <s v="Single"/>
    <n v="32076"/>
    <x v="18440"/>
    <n v="297927"/>
    <n v="2"/>
    <s v="Y"/>
    <s v="Yes"/>
    <n v="45"/>
    <n v="4"/>
    <n v="1"/>
    <n v="80"/>
    <n v="4"/>
    <n v="23"/>
    <n v="3"/>
    <n v="2"/>
    <n v="1"/>
    <n v="1"/>
    <n v="1"/>
    <x v="2"/>
    <n v="0"/>
  </r>
  <r>
    <x v="35"/>
    <x v="1"/>
    <x v="1"/>
    <n v="670"/>
    <x v="3"/>
    <n v="10"/>
    <n v="1"/>
    <s v="Marketing"/>
    <n v="1"/>
    <n v="32077"/>
    <n v="1"/>
    <x v="0"/>
    <n v="139"/>
    <n v="1"/>
    <n v="2"/>
    <s v="Manager"/>
    <n v="3"/>
    <s v="Single"/>
    <n v="32077"/>
    <x v="28044"/>
    <n v="98594"/>
    <n v="4"/>
    <s v="Y"/>
    <s v="No"/>
    <n v="8"/>
    <n v="1"/>
    <n v="4"/>
    <n v="80"/>
    <n v="4"/>
    <n v="3"/>
    <n v="1"/>
    <n v="4"/>
    <n v="2"/>
    <n v="1"/>
    <n v="1"/>
    <x v="2"/>
    <n v="1"/>
  </r>
  <r>
    <x v="23"/>
    <x v="0"/>
    <x v="0"/>
    <n v="851"/>
    <x v="1"/>
    <n v="45"/>
    <n v="5"/>
    <s v="Technical Degree"/>
    <n v="1"/>
    <n v="32081"/>
    <n v="2"/>
    <x v="1"/>
    <n v="83"/>
    <n v="1"/>
    <n v="4"/>
    <s v="Human Resources"/>
    <n v="3"/>
    <s v="Single"/>
    <n v="32081"/>
    <x v="18052"/>
    <n v="17516"/>
    <n v="4"/>
    <s v="Y"/>
    <s v="Yes"/>
    <n v="16"/>
    <n v="4"/>
    <n v="3"/>
    <n v="80"/>
    <n v="4"/>
    <n v="22"/>
    <n v="2"/>
    <n v="1"/>
    <n v="8"/>
    <n v="6"/>
    <n v="5"/>
    <x v="2"/>
    <n v="0"/>
  </r>
  <r>
    <x v="23"/>
    <x v="1"/>
    <x v="1"/>
    <n v="770"/>
    <x v="5"/>
    <n v="30"/>
    <n v="4"/>
    <s v="Medical"/>
    <n v="1"/>
    <n v="32082"/>
    <n v="1"/>
    <x v="0"/>
    <n v="52"/>
    <n v="3"/>
    <n v="5"/>
    <s v="Human Resources"/>
    <n v="2"/>
    <s v="Married"/>
    <n v="32082"/>
    <x v="378"/>
    <n v="208418"/>
    <n v="6"/>
    <s v="Y"/>
    <s v="Yes"/>
    <n v="36"/>
    <n v="3"/>
    <n v="1"/>
    <n v="80"/>
    <n v="3"/>
    <n v="31"/>
    <n v="1"/>
    <n v="2"/>
    <n v="13"/>
    <n v="10"/>
    <n v="7"/>
    <x v="2"/>
    <n v="1"/>
  </r>
  <r>
    <x v="30"/>
    <x v="0"/>
    <x v="0"/>
    <n v="471"/>
    <x v="5"/>
    <n v="13"/>
    <n v="5"/>
    <s v="Human Resources"/>
    <n v="1"/>
    <n v="32083"/>
    <n v="2"/>
    <x v="1"/>
    <n v="51"/>
    <n v="3"/>
    <n v="5"/>
    <s v="Laboratory Technician"/>
    <n v="4"/>
    <s v="Single"/>
    <n v="32083"/>
    <x v="9658"/>
    <n v="60225"/>
    <n v="0"/>
    <s v="Y"/>
    <s v="No"/>
    <n v="4"/>
    <n v="3"/>
    <n v="1"/>
    <n v="80"/>
    <n v="4"/>
    <n v="28"/>
    <n v="4"/>
    <n v="1"/>
    <n v="24"/>
    <n v="7"/>
    <n v="20"/>
    <x v="19"/>
    <n v="0"/>
  </r>
  <r>
    <x v="41"/>
    <x v="1"/>
    <x v="2"/>
    <n v="1328"/>
    <x v="2"/>
    <n v="7"/>
    <n v="4"/>
    <s v="Other"/>
    <n v="1"/>
    <n v="32084"/>
    <n v="1"/>
    <x v="0"/>
    <n v="189"/>
    <n v="1"/>
    <n v="5"/>
    <s v="Manager"/>
    <n v="3"/>
    <s v="Single"/>
    <n v="32084"/>
    <x v="27822"/>
    <n v="34440"/>
    <n v="0"/>
    <s v="Y"/>
    <s v="Yes"/>
    <n v="32"/>
    <n v="4"/>
    <n v="4"/>
    <n v="80"/>
    <n v="3"/>
    <n v="29"/>
    <n v="1"/>
    <n v="3"/>
    <n v="25"/>
    <n v="21"/>
    <n v="21"/>
    <x v="11"/>
    <n v="1"/>
  </r>
  <r>
    <x v="32"/>
    <x v="1"/>
    <x v="0"/>
    <n v="417"/>
    <x v="5"/>
    <n v="2"/>
    <n v="2"/>
    <s v="Medical"/>
    <n v="1"/>
    <n v="32088"/>
    <n v="2"/>
    <x v="0"/>
    <n v="136"/>
    <n v="1"/>
    <n v="5"/>
    <s v="Manufacturing Director"/>
    <n v="2"/>
    <s v="Married"/>
    <n v="32088"/>
    <x v="28045"/>
    <n v="299408"/>
    <n v="6"/>
    <s v="Y"/>
    <s v="No"/>
    <n v="11"/>
    <n v="3"/>
    <n v="1"/>
    <n v="80"/>
    <n v="3"/>
    <n v="35"/>
    <n v="4"/>
    <n v="1"/>
    <n v="13"/>
    <n v="7"/>
    <n v="4"/>
    <x v="15"/>
    <n v="1"/>
  </r>
  <r>
    <x v="5"/>
    <x v="0"/>
    <x v="2"/>
    <n v="389"/>
    <x v="4"/>
    <n v="2"/>
    <n v="3"/>
    <s v="Human Resources"/>
    <n v="1"/>
    <n v="32089"/>
    <n v="3"/>
    <x v="1"/>
    <n v="112"/>
    <n v="2"/>
    <n v="4"/>
    <s v="Healthcare Representative"/>
    <n v="4"/>
    <s v="Single"/>
    <n v="32089"/>
    <x v="28046"/>
    <n v="32742"/>
    <n v="5"/>
    <s v="Y"/>
    <s v="Yes"/>
    <n v="15"/>
    <n v="4"/>
    <n v="1"/>
    <n v="80"/>
    <n v="4"/>
    <n v="39"/>
    <n v="3"/>
    <n v="4"/>
    <n v="7"/>
    <n v="6"/>
    <n v="4"/>
    <x v="3"/>
    <n v="0"/>
  </r>
  <r>
    <x v="42"/>
    <x v="1"/>
    <x v="1"/>
    <n v="523"/>
    <x v="5"/>
    <n v="1"/>
    <n v="1"/>
    <s v="Other"/>
    <n v="1"/>
    <n v="32090"/>
    <n v="1"/>
    <x v="0"/>
    <n v="143"/>
    <n v="4"/>
    <n v="4"/>
    <s v="Developer"/>
    <n v="3"/>
    <s v="Single"/>
    <n v="32090"/>
    <x v="28047"/>
    <n v="129744"/>
    <n v="3"/>
    <s v="Y"/>
    <s v="Yes"/>
    <n v="33"/>
    <n v="2"/>
    <n v="2"/>
    <n v="80"/>
    <n v="4"/>
    <n v="4"/>
    <n v="3"/>
    <n v="3"/>
    <n v="4"/>
    <n v="4"/>
    <n v="3"/>
    <x v="6"/>
    <n v="1"/>
  </r>
  <r>
    <x v="20"/>
    <x v="0"/>
    <x v="1"/>
    <n v="361"/>
    <x v="1"/>
    <n v="8"/>
    <n v="2"/>
    <s v="Human Resources"/>
    <n v="1"/>
    <n v="32093"/>
    <n v="3"/>
    <x v="0"/>
    <n v="79"/>
    <n v="2"/>
    <n v="5"/>
    <s v="Healthcare Representative"/>
    <n v="4"/>
    <s v="Single"/>
    <n v="32093"/>
    <x v="28048"/>
    <n v="12072"/>
    <n v="2"/>
    <s v="Y"/>
    <s v="No"/>
    <n v="49"/>
    <n v="3"/>
    <n v="3"/>
    <n v="80"/>
    <n v="4"/>
    <n v="9"/>
    <n v="6"/>
    <n v="3"/>
    <n v="2"/>
    <n v="1"/>
    <n v="2"/>
    <x v="3"/>
    <n v="0"/>
  </r>
  <r>
    <x v="30"/>
    <x v="1"/>
    <x v="1"/>
    <n v="742"/>
    <x v="5"/>
    <n v="30"/>
    <n v="2"/>
    <s v="Technical Degree"/>
    <n v="1"/>
    <n v="32098"/>
    <n v="2"/>
    <x v="1"/>
    <n v="182"/>
    <n v="2"/>
    <n v="5"/>
    <s v="Sales Representative"/>
    <n v="3"/>
    <s v="Divorced"/>
    <n v="32098"/>
    <x v="28049"/>
    <n v="331226"/>
    <n v="2"/>
    <s v="Y"/>
    <s v="No"/>
    <n v="45"/>
    <n v="4"/>
    <n v="1"/>
    <n v="80"/>
    <n v="3"/>
    <n v="18"/>
    <n v="4"/>
    <n v="2"/>
    <n v="13"/>
    <n v="2"/>
    <n v="1"/>
    <x v="15"/>
    <n v="1"/>
  </r>
  <r>
    <x v="10"/>
    <x v="1"/>
    <x v="2"/>
    <n v="1288"/>
    <x v="5"/>
    <n v="10"/>
    <n v="3"/>
    <s v="Marketing"/>
    <n v="1"/>
    <n v="32099"/>
    <n v="3"/>
    <x v="0"/>
    <n v="84"/>
    <n v="1"/>
    <n v="2"/>
    <s v="Laboratory Technician"/>
    <n v="1"/>
    <s v="Married"/>
    <n v="32099"/>
    <x v="28050"/>
    <n v="179272"/>
    <n v="6"/>
    <s v="Y"/>
    <s v="No"/>
    <n v="24"/>
    <n v="3"/>
    <n v="4"/>
    <n v="80"/>
    <n v="3"/>
    <n v="28"/>
    <n v="4"/>
    <n v="4"/>
    <n v="24"/>
    <n v="19"/>
    <n v="20"/>
    <x v="9"/>
    <n v="1"/>
  </r>
  <r>
    <x v="30"/>
    <x v="0"/>
    <x v="0"/>
    <n v="229"/>
    <x v="2"/>
    <n v="13"/>
    <n v="5"/>
    <s v="Life Sciences"/>
    <n v="1"/>
    <n v="32100"/>
    <n v="1"/>
    <x v="1"/>
    <n v="121"/>
    <n v="4"/>
    <n v="4"/>
    <s v="Manufacturing Director"/>
    <n v="1"/>
    <s v="Married"/>
    <n v="32100"/>
    <x v="20181"/>
    <n v="700959"/>
    <n v="4"/>
    <s v="Y"/>
    <s v="No"/>
    <n v="21"/>
    <n v="4"/>
    <n v="2"/>
    <n v="80"/>
    <n v="3"/>
    <n v="28"/>
    <n v="6"/>
    <n v="2"/>
    <n v="17"/>
    <n v="9"/>
    <n v="15"/>
    <x v="6"/>
    <n v="0"/>
  </r>
  <r>
    <x v="23"/>
    <x v="1"/>
    <x v="1"/>
    <n v="850"/>
    <x v="0"/>
    <n v="17"/>
    <n v="1"/>
    <s v="Technical Degree"/>
    <n v="1"/>
    <n v="32101"/>
    <n v="1"/>
    <x v="1"/>
    <n v="186"/>
    <n v="3"/>
    <n v="5"/>
    <s v="Human Resources"/>
    <n v="2"/>
    <s v="Divorced"/>
    <n v="32101"/>
    <x v="5636"/>
    <n v="1079650"/>
    <n v="3"/>
    <s v="Y"/>
    <s v="Yes"/>
    <n v="36"/>
    <n v="3"/>
    <n v="2"/>
    <n v="80"/>
    <n v="4"/>
    <n v="40"/>
    <n v="3"/>
    <n v="2"/>
    <n v="25"/>
    <n v="9"/>
    <n v="1"/>
    <x v="5"/>
    <n v="1"/>
  </r>
  <r>
    <x v="14"/>
    <x v="1"/>
    <x v="1"/>
    <n v="1074"/>
    <x v="1"/>
    <n v="9"/>
    <n v="3"/>
    <s v="Other"/>
    <n v="1"/>
    <n v="32102"/>
    <n v="2"/>
    <x v="1"/>
    <n v="140"/>
    <n v="4"/>
    <n v="3"/>
    <s v="Sales Representative"/>
    <n v="3"/>
    <s v="Divorced"/>
    <n v="32102"/>
    <x v="28051"/>
    <n v="21497"/>
    <n v="8"/>
    <s v="Y"/>
    <s v="No"/>
    <n v="35"/>
    <n v="1"/>
    <n v="1"/>
    <n v="80"/>
    <n v="3"/>
    <n v="9"/>
    <n v="5"/>
    <n v="4"/>
    <n v="6"/>
    <n v="6"/>
    <n v="6"/>
    <x v="6"/>
    <n v="1"/>
  </r>
  <r>
    <x v="42"/>
    <x v="0"/>
    <x v="0"/>
    <n v="491"/>
    <x v="5"/>
    <n v="24"/>
    <n v="3"/>
    <s v="Other"/>
    <n v="1"/>
    <n v="32105"/>
    <n v="2"/>
    <x v="1"/>
    <n v="200"/>
    <n v="4"/>
    <n v="4"/>
    <s v="Research Scientist"/>
    <n v="1"/>
    <s v="Married"/>
    <n v="32105"/>
    <x v="2934"/>
    <n v="331740"/>
    <n v="3"/>
    <s v="Y"/>
    <s v="Yes"/>
    <n v="35"/>
    <n v="2"/>
    <n v="4"/>
    <n v="80"/>
    <n v="3"/>
    <n v="15"/>
    <n v="2"/>
    <n v="3"/>
    <n v="8"/>
    <n v="3"/>
    <n v="2"/>
    <x v="5"/>
    <n v="0"/>
  </r>
  <r>
    <x v="33"/>
    <x v="0"/>
    <x v="1"/>
    <n v="545"/>
    <x v="4"/>
    <n v="37"/>
    <n v="4"/>
    <s v="Medical"/>
    <n v="1"/>
    <n v="32108"/>
    <n v="2"/>
    <x v="0"/>
    <n v="172"/>
    <n v="4"/>
    <n v="3"/>
    <s v="Healthcare Representative"/>
    <n v="4"/>
    <s v="Divorced"/>
    <n v="32108"/>
    <x v="795"/>
    <n v="440649"/>
    <n v="5"/>
    <s v="Y"/>
    <s v="Yes"/>
    <n v="20"/>
    <n v="1"/>
    <n v="1"/>
    <n v="80"/>
    <n v="3"/>
    <n v="21"/>
    <n v="1"/>
    <n v="2"/>
    <n v="10"/>
    <n v="3"/>
    <n v="7"/>
    <x v="17"/>
    <n v="0"/>
  </r>
  <r>
    <x v="22"/>
    <x v="1"/>
    <x v="2"/>
    <n v="1371"/>
    <x v="2"/>
    <n v="27"/>
    <n v="3"/>
    <s v="Other"/>
    <n v="1"/>
    <n v="32112"/>
    <n v="4"/>
    <x v="1"/>
    <n v="194"/>
    <n v="2"/>
    <n v="1"/>
    <s v="Sales Representative"/>
    <n v="4"/>
    <s v="Married"/>
    <n v="32112"/>
    <x v="28052"/>
    <n v="994302"/>
    <n v="6"/>
    <s v="Y"/>
    <s v="No"/>
    <n v="47"/>
    <n v="3"/>
    <n v="4"/>
    <n v="80"/>
    <n v="3"/>
    <n v="29"/>
    <n v="5"/>
    <n v="3"/>
    <n v="8"/>
    <n v="4"/>
    <n v="7"/>
    <x v="6"/>
    <n v="1"/>
  </r>
  <r>
    <x v="17"/>
    <x v="1"/>
    <x v="2"/>
    <n v="1492"/>
    <x v="3"/>
    <n v="31"/>
    <n v="2"/>
    <s v="Technical Degree"/>
    <n v="1"/>
    <n v="32113"/>
    <n v="4"/>
    <x v="0"/>
    <n v="36"/>
    <n v="1"/>
    <n v="1"/>
    <s v="Manager"/>
    <n v="3"/>
    <s v="Single"/>
    <n v="32113"/>
    <x v="28053"/>
    <n v="759960"/>
    <n v="2"/>
    <s v="Y"/>
    <s v="No"/>
    <n v="32"/>
    <n v="3"/>
    <n v="2"/>
    <n v="80"/>
    <n v="3"/>
    <n v="4"/>
    <n v="4"/>
    <n v="3"/>
    <n v="4"/>
    <n v="4"/>
    <n v="4"/>
    <x v="6"/>
    <n v="1"/>
  </r>
  <r>
    <x v="19"/>
    <x v="1"/>
    <x v="0"/>
    <n v="744"/>
    <x v="0"/>
    <n v="20"/>
    <n v="4"/>
    <s v="Other"/>
    <n v="1"/>
    <n v="32114"/>
    <n v="2"/>
    <x v="1"/>
    <n v="35"/>
    <n v="3"/>
    <n v="4"/>
    <s v="Sales Executive"/>
    <n v="2"/>
    <s v="Single"/>
    <n v="32114"/>
    <x v="19312"/>
    <n v="63810"/>
    <n v="8"/>
    <s v="Y"/>
    <s v="No"/>
    <n v="29"/>
    <n v="4"/>
    <n v="3"/>
    <n v="80"/>
    <n v="3"/>
    <n v="7"/>
    <n v="2"/>
    <n v="2"/>
    <n v="7"/>
    <n v="3"/>
    <n v="7"/>
    <x v="3"/>
    <n v="1"/>
  </r>
  <r>
    <x v="36"/>
    <x v="1"/>
    <x v="2"/>
    <n v="179"/>
    <x v="5"/>
    <n v="45"/>
    <n v="1"/>
    <s v="Other"/>
    <n v="1"/>
    <n v="32115"/>
    <n v="3"/>
    <x v="0"/>
    <n v="45"/>
    <n v="1"/>
    <n v="3"/>
    <s v="Laboratory Technician"/>
    <n v="1"/>
    <s v="Divorced"/>
    <n v="32115"/>
    <x v="28054"/>
    <n v="233370"/>
    <n v="8"/>
    <s v="Y"/>
    <s v="No"/>
    <n v="33"/>
    <n v="4"/>
    <n v="2"/>
    <n v="80"/>
    <n v="4"/>
    <n v="3"/>
    <n v="1"/>
    <n v="3"/>
    <n v="1"/>
    <n v="1"/>
    <n v="1"/>
    <x v="2"/>
    <n v="1"/>
  </r>
  <r>
    <x v="19"/>
    <x v="0"/>
    <x v="1"/>
    <n v="1141"/>
    <x v="1"/>
    <n v="17"/>
    <n v="2"/>
    <s v="Life Sciences"/>
    <n v="1"/>
    <n v="32117"/>
    <n v="2"/>
    <x v="0"/>
    <n v="41"/>
    <n v="1"/>
    <n v="5"/>
    <s v="Research Director"/>
    <n v="2"/>
    <s v="Single"/>
    <n v="32117"/>
    <x v="8024"/>
    <n v="289588"/>
    <n v="4"/>
    <s v="Y"/>
    <s v="Yes"/>
    <n v="9"/>
    <n v="4"/>
    <n v="3"/>
    <n v="80"/>
    <n v="4"/>
    <n v="36"/>
    <n v="1"/>
    <n v="2"/>
    <n v="33"/>
    <n v="15"/>
    <n v="24"/>
    <x v="3"/>
    <n v="0"/>
  </r>
  <r>
    <x v="8"/>
    <x v="1"/>
    <x v="2"/>
    <n v="113"/>
    <x v="2"/>
    <n v="40"/>
    <n v="4"/>
    <s v="Life Sciences"/>
    <n v="1"/>
    <n v="32119"/>
    <n v="3"/>
    <x v="0"/>
    <n v="124"/>
    <n v="3"/>
    <n v="5"/>
    <s v="Developer"/>
    <n v="2"/>
    <s v="Single"/>
    <n v="32119"/>
    <x v="28055"/>
    <n v="577472"/>
    <n v="2"/>
    <s v="Y"/>
    <s v="Yes"/>
    <n v="0"/>
    <n v="2"/>
    <n v="1"/>
    <n v="80"/>
    <n v="4"/>
    <n v="11"/>
    <n v="3"/>
    <n v="2"/>
    <n v="10"/>
    <n v="8"/>
    <n v="1"/>
    <x v="2"/>
    <n v="1"/>
  </r>
  <r>
    <x v="22"/>
    <x v="1"/>
    <x v="1"/>
    <n v="908"/>
    <x v="2"/>
    <n v="26"/>
    <n v="1"/>
    <s v="Other"/>
    <n v="1"/>
    <n v="32120"/>
    <n v="4"/>
    <x v="1"/>
    <n v="56"/>
    <n v="3"/>
    <n v="4"/>
    <s v="Manager"/>
    <n v="1"/>
    <s v="Married"/>
    <n v="32120"/>
    <x v="5717"/>
    <n v="382140"/>
    <n v="8"/>
    <s v="Y"/>
    <s v="No"/>
    <n v="33"/>
    <n v="2"/>
    <n v="4"/>
    <n v="80"/>
    <n v="4"/>
    <n v="26"/>
    <n v="4"/>
    <n v="4"/>
    <n v="5"/>
    <n v="1"/>
    <n v="2"/>
    <x v="3"/>
    <n v="1"/>
  </r>
  <r>
    <x v="5"/>
    <x v="1"/>
    <x v="0"/>
    <n v="972"/>
    <x v="3"/>
    <n v="26"/>
    <n v="3"/>
    <s v="Technical Degree"/>
    <n v="1"/>
    <n v="32121"/>
    <n v="3"/>
    <x v="1"/>
    <n v="189"/>
    <n v="4"/>
    <n v="2"/>
    <s v="Research Director"/>
    <n v="3"/>
    <s v="Divorced"/>
    <n v="32121"/>
    <x v="28056"/>
    <n v="708543"/>
    <n v="8"/>
    <s v="Y"/>
    <s v="Yes"/>
    <n v="49"/>
    <n v="3"/>
    <n v="4"/>
    <n v="80"/>
    <n v="3"/>
    <n v="39"/>
    <n v="3"/>
    <n v="4"/>
    <n v="3"/>
    <n v="3"/>
    <n v="1"/>
    <x v="1"/>
    <n v="1"/>
  </r>
  <r>
    <x v="42"/>
    <x v="1"/>
    <x v="1"/>
    <n v="214"/>
    <x v="0"/>
    <n v="23"/>
    <n v="4"/>
    <s v="Other"/>
    <n v="1"/>
    <n v="32123"/>
    <n v="4"/>
    <x v="0"/>
    <n v="38"/>
    <n v="2"/>
    <n v="1"/>
    <s v="Sales Representative"/>
    <n v="3"/>
    <s v="Single"/>
    <n v="32123"/>
    <x v="28057"/>
    <n v="1065351"/>
    <n v="4"/>
    <s v="Y"/>
    <s v="Yes"/>
    <n v="20"/>
    <n v="2"/>
    <n v="3"/>
    <n v="80"/>
    <n v="3"/>
    <n v="7"/>
    <n v="1"/>
    <n v="4"/>
    <n v="4"/>
    <n v="1"/>
    <n v="2"/>
    <x v="6"/>
    <n v="1"/>
  </r>
  <r>
    <x v="18"/>
    <x v="0"/>
    <x v="1"/>
    <n v="307"/>
    <x v="0"/>
    <n v="6"/>
    <n v="1"/>
    <s v="Life Sciences"/>
    <n v="1"/>
    <n v="32125"/>
    <n v="1"/>
    <x v="0"/>
    <n v="152"/>
    <n v="4"/>
    <n v="1"/>
    <s v="Sales Executive"/>
    <n v="2"/>
    <s v="Divorced"/>
    <n v="32125"/>
    <x v="28058"/>
    <n v="727464"/>
    <n v="5"/>
    <s v="Y"/>
    <s v="Yes"/>
    <n v="36"/>
    <n v="2"/>
    <n v="1"/>
    <n v="80"/>
    <n v="3"/>
    <n v="32"/>
    <n v="6"/>
    <n v="2"/>
    <n v="29"/>
    <n v="21"/>
    <n v="19"/>
    <x v="14"/>
    <n v="0"/>
  </r>
  <r>
    <x v="9"/>
    <x v="0"/>
    <x v="2"/>
    <n v="571"/>
    <x v="4"/>
    <n v="42"/>
    <n v="1"/>
    <s v="Medical"/>
    <n v="1"/>
    <n v="32127"/>
    <n v="3"/>
    <x v="1"/>
    <n v="45"/>
    <n v="2"/>
    <n v="2"/>
    <s v="Research Scientist"/>
    <n v="4"/>
    <s v="Married"/>
    <n v="32127"/>
    <x v="15390"/>
    <n v="360885"/>
    <n v="2"/>
    <s v="Y"/>
    <s v="No"/>
    <n v="34"/>
    <n v="2"/>
    <n v="3"/>
    <n v="80"/>
    <n v="3"/>
    <n v="23"/>
    <n v="6"/>
    <n v="2"/>
    <n v="14"/>
    <n v="6"/>
    <n v="2"/>
    <x v="9"/>
    <n v="0"/>
  </r>
  <r>
    <x v="30"/>
    <x v="0"/>
    <x v="0"/>
    <n v="1439"/>
    <x v="2"/>
    <n v="13"/>
    <n v="2"/>
    <s v="Medical"/>
    <n v="1"/>
    <n v="32129"/>
    <n v="3"/>
    <x v="0"/>
    <n v="125"/>
    <n v="4"/>
    <n v="1"/>
    <s v="Healthcare Representative"/>
    <n v="4"/>
    <s v="Married"/>
    <n v="32129"/>
    <x v="22754"/>
    <n v="581315"/>
    <n v="7"/>
    <s v="Y"/>
    <s v="Yes"/>
    <n v="2"/>
    <n v="2"/>
    <n v="2"/>
    <n v="80"/>
    <n v="3"/>
    <n v="23"/>
    <n v="4"/>
    <n v="4"/>
    <n v="11"/>
    <n v="2"/>
    <n v="6"/>
    <x v="15"/>
    <n v="0"/>
  </r>
  <r>
    <x v="9"/>
    <x v="1"/>
    <x v="2"/>
    <n v="521"/>
    <x v="2"/>
    <n v="33"/>
    <n v="1"/>
    <s v="Technical Degree"/>
    <n v="1"/>
    <n v="32134"/>
    <n v="2"/>
    <x v="1"/>
    <n v="181"/>
    <n v="1"/>
    <n v="4"/>
    <s v="Manufacturing Director"/>
    <n v="3"/>
    <s v="Single"/>
    <n v="32134"/>
    <x v="28059"/>
    <n v="198136"/>
    <n v="2"/>
    <s v="Y"/>
    <s v="Yes"/>
    <n v="13"/>
    <n v="4"/>
    <n v="4"/>
    <n v="80"/>
    <n v="4"/>
    <n v="12"/>
    <n v="6"/>
    <n v="4"/>
    <n v="10"/>
    <n v="3"/>
    <n v="10"/>
    <x v="17"/>
    <n v="1"/>
  </r>
  <r>
    <x v="36"/>
    <x v="0"/>
    <x v="0"/>
    <n v="507"/>
    <x v="0"/>
    <n v="15"/>
    <n v="4"/>
    <s v="Medical"/>
    <n v="1"/>
    <n v="32135"/>
    <n v="3"/>
    <x v="1"/>
    <n v="125"/>
    <n v="4"/>
    <n v="3"/>
    <s v="Healthcare Representative"/>
    <n v="1"/>
    <s v="Divorced"/>
    <n v="32135"/>
    <x v="18838"/>
    <n v="573360"/>
    <n v="7"/>
    <s v="Y"/>
    <s v="No"/>
    <n v="20"/>
    <n v="1"/>
    <n v="1"/>
    <n v="80"/>
    <n v="4"/>
    <n v="13"/>
    <n v="1"/>
    <n v="2"/>
    <n v="13"/>
    <n v="13"/>
    <n v="13"/>
    <x v="6"/>
    <n v="0"/>
  </r>
  <r>
    <x v="4"/>
    <x v="0"/>
    <x v="2"/>
    <n v="1127"/>
    <x v="1"/>
    <n v="28"/>
    <n v="2"/>
    <s v="Technical Degree"/>
    <n v="1"/>
    <n v="32137"/>
    <n v="2"/>
    <x v="0"/>
    <n v="85"/>
    <n v="4"/>
    <n v="3"/>
    <s v="Sales Executive"/>
    <n v="3"/>
    <s v="Married"/>
    <n v="32137"/>
    <x v="21540"/>
    <n v="1222962"/>
    <n v="2"/>
    <s v="Y"/>
    <s v="No"/>
    <n v="18"/>
    <n v="2"/>
    <n v="3"/>
    <n v="80"/>
    <n v="4"/>
    <n v="37"/>
    <n v="4"/>
    <n v="1"/>
    <n v="7"/>
    <n v="5"/>
    <n v="4"/>
    <x v="2"/>
    <n v="0"/>
  </r>
  <r>
    <x v="19"/>
    <x v="1"/>
    <x v="2"/>
    <n v="898"/>
    <x v="5"/>
    <n v="38"/>
    <n v="3"/>
    <s v="Technical Degree"/>
    <n v="1"/>
    <n v="32138"/>
    <n v="2"/>
    <x v="1"/>
    <n v="189"/>
    <n v="2"/>
    <n v="2"/>
    <s v="Laboratory Technician"/>
    <n v="1"/>
    <s v="Divorced"/>
    <n v="32138"/>
    <x v="22175"/>
    <n v="735792"/>
    <n v="3"/>
    <s v="Y"/>
    <s v="Yes"/>
    <n v="42"/>
    <n v="1"/>
    <n v="4"/>
    <n v="80"/>
    <n v="4"/>
    <n v="39"/>
    <n v="6"/>
    <n v="4"/>
    <n v="2"/>
    <n v="1"/>
    <n v="1"/>
    <x v="3"/>
    <n v="1"/>
  </r>
  <r>
    <x v="17"/>
    <x v="0"/>
    <x v="0"/>
    <n v="1062"/>
    <x v="2"/>
    <n v="47"/>
    <n v="4"/>
    <s v="Human Resources"/>
    <n v="1"/>
    <n v="32140"/>
    <n v="1"/>
    <x v="1"/>
    <n v="43"/>
    <n v="4"/>
    <n v="3"/>
    <s v="Sales Representative"/>
    <n v="2"/>
    <s v="Single"/>
    <n v="32140"/>
    <x v="17141"/>
    <n v="856960"/>
    <n v="3"/>
    <s v="Y"/>
    <s v="Yes"/>
    <n v="26"/>
    <n v="3"/>
    <n v="1"/>
    <n v="80"/>
    <n v="3"/>
    <n v="18"/>
    <n v="6"/>
    <n v="3"/>
    <n v="13"/>
    <n v="3"/>
    <n v="10"/>
    <x v="4"/>
    <n v="0"/>
  </r>
  <r>
    <x v="34"/>
    <x v="0"/>
    <x v="0"/>
    <n v="1062"/>
    <x v="2"/>
    <n v="39"/>
    <n v="1"/>
    <s v="Marketing"/>
    <n v="1"/>
    <n v="32142"/>
    <n v="1"/>
    <x v="1"/>
    <n v="155"/>
    <n v="2"/>
    <n v="2"/>
    <s v="Laboratory Technician"/>
    <n v="1"/>
    <s v="Married"/>
    <n v="32142"/>
    <x v="3346"/>
    <n v="1114600"/>
    <n v="4"/>
    <s v="Y"/>
    <s v="Yes"/>
    <n v="35"/>
    <n v="2"/>
    <n v="3"/>
    <n v="80"/>
    <n v="3"/>
    <n v="23"/>
    <n v="3"/>
    <n v="3"/>
    <n v="21"/>
    <n v="21"/>
    <n v="2"/>
    <x v="14"/>
    <n v="0"/>
  </r>
  <r>
    <x v="30"/>
    <x v="1"/>
    <x v="2"/>
    <n v="451"/>
    <x v="2"/>
    <n v="30"/>
    <n v="3"/>
    <s v="Life Sciences"/>
    <n v="1"/>
    <n v="32143"/>
    <n v="3"/>
    <x v="0"/>
    <n v="176"/>
    <n v="2"/>
    <n v="3"/>
    <s v="Developer"/>
    <n v="1"/>
    <s v="Divorced"/>
    <n v="32143"/>
    <x v="6929"/>
    <n v="593514"/>
    <n v="2"/>
    <s v="Y"/>
    <s v="No"/>
    <n v="25"/>
    <n v="1"/>
    <n v="4"/>
    <n v="80"/>
    <n v="3"/>
    <n v="20"/>
    <n v="5"/>
    <n v="3"/>
    <n v="16"/>
    <n v="6"/>
    <n v="5"/>
    <x v="2"/>
    <n v="1"/>
  </r>
  <r>
    <x v="26"/>
    <x v="0"/>
    <x v="2"/>
    <n v="334"/>
    <x v="3"/>
    <n v="4"/>
    <n v="4"/>
    <s v="Marketing"/>
    <n v="1"/>
    <n v="32144"/>
    <n v="2"/>
    <x v="1"/>
    <n v="120"/>
    <n v="3"/>
    <n v="4"/>
    <s v="Laboratory Technician"/>
    <n v="2"/>
    <s v="Married"/>
    <n v="32144"/>
    <x v="15706"/>
    <n v="790975"/>
    <n v="0"/>
    <s v="Y"/>
    <s v="Yes"/>
    <n v="12"/>
    <n v="2"/>
    <n v="4"/>
    <n v="80"/>
    <n v="4"/>
    <n v="12"/>
    <n v="5"/>
    <n v="1"/>
    <n v="5"/>
    <n v="1"/>
    <n v="2"/>
    <x v="7"/>
    <n v="0"/>
  </r>
  <r>
    <x v="30"/>
    <x v="1"/>
    <x v="1"/>
    <n v="600"/>
    <x v="4"/>
    <n v="17"/>
    <n v="4"/>
    <s v="Medical"/>
    <n v="1"/>
    <n v="32153"/>
    <n v="3"/>
    <x v="1"/>
    <n v="111"/>
    <n v="1"/>
    <n v="1"/>
    <s v="Research Scientist"/>
    <n v="1"/>
    <s v="Single"/>
    <n v="32153"/>
    <x v="18019"/>
    <n v="411411"/>
    <n v="5"/>
    <s v="Y"/>
    <s v="No"/>
    <n v="20"/>
    <n v="1"/>
    <n v="3"/>
    <n v="80"/>
    <n v="4"/>
    <n v="29"/>
    <n v="3"/>
    <n v="3"/>
    <n v="1"/>
    <n v="1"/>
    <n v="1"/>
    <x v="2"/>
    <n v="1"/>
  </r>
  <r>
    <x v="6"/>
    <x v="0"/>
    <x v="2"/>
    <n v="386"/>
    <x v="0"/>
    <n v="35"/>
    <n v="5"/>
    <s v="Marketing"/>
    <n v="1"/>
    <n v="32155"/>
    <n v="4"/>
    <x v="1"/>
    <n v="168"/>
    <n v="4"/>
    <n v="5"/>
    <s v="Research Director"/>
    <n v="3"/>
    <s v="Single"/>
    <n v="32155"/>
    <x v="7942"/>
    <n v="50676"/>
    <n v="0"/>
    <s v="Y"/>
    <s v="Yes"/>
    <n v="32"/>
    <n v="3"/>
    <n v="1"/>
    <n v="80"/>
    <n v="3"/>
    <n v="32"/>
    <n v="5"/>
    <n v="4"/>
    <n v="31"/>
    <n v="27"/>
    <n v="20"/>
    <x v="9"/>
    <n v="0"/>
  </r>
  <r>
    <x v="22"/>
    <x v="1"/>
    <x v="0"/>
    <n v="1447"/>
    <x v="4"/>
    <n v="26"/>
    <n v="5"/>
    <s v="Marketing"/>
    <n v="1"/>
    <n v="32158"/>
    <n v="4"/>
    <x v="0"/>
    <n v="171"/>
    <n v="3"/>
    <n v="3"/>
    <s v="Sales Executive"/>
    <n v="1"/>
    <s v="Married"/>
    <n v="32158"/>
    <x v="27293"/>
    <n v="323785"/>
    <n v="6"/>
    <s v="Y"/>
    <s v="Yes"/>
    <n v="49"/>
    <n v="4"/>
    <n v="2"/>
    <n v="80"/>
    <n v="3"/>
    <n v="36"/>
    <n v="3"/>
    <n v="2"/>
    <n v="36"/>
    <n v="3"/>
    <n v="25"/>
    <x v="8"/>
    <n v="1"/>
  </r>
  <r>
    <x v="19"/>
    <x v="1"/>
    <x v="2"/>
    <n v="230"/>
    <x v="3"/>
    <n v="42"/>
    <n v="4"/>
    <s v="Other"/>
    <n v="1"/>
    <n v="32159"/>
    <n v="1"/>
    <x v="1"/>
    <n v="74"/>
    <n v="3"/>
    <n v="1"/>
    <s v="Laboratory Technician"/>
    <n v="1"/>
    <s v="Married"/>
    <n v="32159"/>
    <x v="20014"/>
    <n v="1046763"/>
    <n v="0"/>
    <s v="Y"/>
    <s v="No"/>
    <n v="1"/>
    <n v="2"/>
    <n v="4"/>
    <n v="80"/>
    <n v="4"/>
    <n v="12"/>
    <n v="4"/>
    <n v="1"/>
    <n v="6"/>
    <n v="2"/>
    <n v="1"/>
    <x v="4"/>
    <n v="1"/>
  </r>
  <r>
    <x v="21"/>
    <x v="1"/>
    <x v="1"/>
    <n v="465"/>
    <x v="3"/>
    <n v="22"/>
    <n v="5"/>
    <s v="Technical Degree"/>
    <n v="1"/>
    <n v="32160"/>
    <n v="4"/>
    <x v="0"/>
    <n v="37"/>
    <n v="1"/>
    <n v="4"/>
    <s v="Healthcare Representative"/>
    <n v="3"/>
    <s v="Single"/>
    <n v="32160"/>
    <x v="28060"/>
    <n v="673607"/>
    <n v="5"/>
    <s v="Y"/>
    <s v="Yes"/>
    <n v="8"/>
    <n v="4"/>
    <n v="2"/>
    <n v="80"/>
    <n v="3"/>
    <n v="4"/>
    <n v="6"/>
    <n v="3"/>
    <n v="4"/>
    <n v="1"/>
    <n v="3"/>
    <x v="1"/>
    <n v="1"/>
  </r>
  <r>
    <x v="16"/>
    <x v="0"/>
    <x v="0"/>
    <n v="395"/>
    <x v="5"/>
    <n v="25"/>
    <n v="3"/>
    <s v="Medical"/>
    <n v="1"/>
    <n v="32163"/>
    <n v="4"/>
    <x v="0"/>
    <n v="92"/>
    <n v="3"/>
    <n v="3"/>
    <s v="Sales Representative"/>
    <n v="1"/>
    <s v="Divorced"/>
    <n v="32163"/>
    <x v="3139"/>
    <n v="21024"/>
    <n v="1"/>
    <s v="Y"/>
    <s v="No"/>
    <n v="47"/>
    <n v="1"/>
    <n v="3"/>
    <n v="80"/>
    <n v="3"/>
    <n v="3"/>
    <n v="2"/>
    <n v="4"/>
    <n v="1"/>
    <n v="1"/>
    <n v="1"/>
    <x v="2"/>
    <n v="0"/>
  </r>
  <r>
    <x v="29"/>
    <x v="0"/>
    <x v="0"/>
    <n v="146"/>
    <x v="4"/>
    <n v="39"/>
    <n v="5"/>
    <s v="Marketing"/>
    <n v="1"/>
    <n v="32166"/>
    <n v="4"/>
    <x v="1"/>
    <n v="148"/>
    <n v="4"/>
    <n v="4"/>
    <s v="Manufacturing Director"/>
    <n v="3"/>
    <s v="Married"/>
    <n v="32166"/>
    <x v="19412"/>
    <n v="137650"/>
    <n v="4"/>
    <s v="Y"/>
    <s v="No"/>
    <n v="24"/>
    <n v="4"/>
    <n v="4"/>
    <n v="80"/>
    <n v="3"/>
    <n v="30"/>
    <n v="3"/>
    <n v="2"/>
    <n v="28"/>
    <n v="18"/>
    <n v="12"/>
    <x v="20"/>
    <n v="0"/>
  </r>
  <r>
    <x v="13"/>
    <x v="0"/>
    <x v="0"/>
    <n v="654"/>
    <x v="1"/>
    <n v="2"/>
    <n v="2"/>
    <s v="Medical"/>
    <n v="1"/>
    <n v="32168"/>
    <n v="3"/>
    <x v="0"/>
    <n v="159"/>
    <n v="3"/>
    <n v="2"/>
    <s v="Manufacturing Director"/>
    <n v="4"/>
    <s v="Divorced"/>
    <n v="32168"/>
    <x v="27444"/>
    <n v="1015800"/>
    <n v="1"/>
    <s v="Y"/>
    <s v="No"/>
    <n v="48"/>
    <n v="1"/>
    <n v="4"/>
    <n v="80"/>
    <n v="3"/>
    <n v="1"/>
    <n v="2"/>
    <n v="2"/>
    <n v="1"/>
    <n v="1"/>
    <n v="1"/>
    <x v="2"/>
    <n v="0"/>
  </r>
  <r>
    <x v="34"/>
    <x v="0"/>
    <x v="1"/>
    <n v="786"/>
    <x v="5"/>
    <n v="42"/>
    <n v="4"/>
    <s v="Marketing"/>
    <n v="1"/>
    <n v="32169"/>
    <n v="1"/>
    <x v="0"/>
    <n v="188"/>
    <n v="1"/>
    <n v="1"/>
    <s v="Healthcare Representative"/>
    <n v="1"/>
    <s v="Married"/>
    <n v="32169"/>
    <x v="28061"/>
    <n v="954694"/>
    <n v="0"/>
    <s v="Y"/>
    <s v="No"/>
    <n v="42"/>
    <n v="1"/>
    <n v="1"/>
    <n v="80"/>
    <n v="3"/>
    <n v="2"/>
    <n v="4"/>
    <n v="2"/>
    <n v="1"/>
    <n v="1"/>
    <n v="1"/>
    <x v="2"/>
    <n v="0"/>
  </r>
  <r>
    <x v="36"/>
    <x v="1"/>
    <x v="0"/>
    <n v="419"/>
    <x v="5"/>
    <n v="10"/>
    <n v="4"/>
    <s v="Medical"/>
    <n v="1"/>
    <n v="32173"/>
    <n v="3"/>
    <x v="0"/>
    <n v="77"/>
    <n v="4"/>
    <n v="4"/>
    <s v="Laboratory Technician"/>
    <n v="4"/>
    <s v="Divorced"/>
    <n v="32173"/>
    <x v="20100"/>
    <n v="279924"/>
    <n v="0"/>
    <s v="Y"/>
    <s v="No"/>
    <n v="25"/>
    <n v="3"/>
    <n v="2"/>
    <n v="80"/>
    <n v="3"/>
    <n v="13"/>
    <n v="6"/>
    <n v="3"/>
    <n v="3"/>
    <n v="2"/>
    <n v="1"/>
    <x v="1"/>
    <n v="1"/>
  </r>
  <r>
    <x v="31"/>
    <x v="1"/>
    <x v="1"/>
    <n v="733"/>
    <x v="2"/>
    <n v="43"/>
    <n v="1"/>
    <s v="Medical"/>
    <n v="1"/>
    <n v="32175"/>
    <n v="2"/>
    <x v="0"/>
    <n v="82"/>
    <n v="4"/>
    <n v="1"/>
    <s v="Human Resources"/>
    <n v="2"/>
    <s v="Divorced"/>
    <n v="32175"/>
    <x v="28062"/>
    <n v="223475"/>
    <n v="5"/>
    <s v="Y"/>
    <s v="Yes"/>
    <n v="8"/>
    <n v="2"/>
    <n v="1"/>
    <n v="80"/>
    <n v="3"/>
    <n v="16"/>
    <n v="2"/>
    <n v="1"/>
    <n v="13"/>
    <n v="3"/>
    <n v="4"/>
    <x v="9"/>
    <n v="1"/>
  </r>
  <r>
    <x v="10"/>
    <x v="0"/>
    <x v="1"/>
    <n v="1169"/>
    <x v="0"/>
    <n v="6"/>
    <n v="3"/>
    <s v="Life Sciences"/>
    <n v="1"/>
    <n v="32176"/>
    <n v="2"/>
    <x v="1"/>
    <n v="135"/>
    <n v="3"/>
    <n v="3"/>
    <s v="Healthcare Representative"/>
    <n v="1"/>
    <s v="Divorced"/>
    <n v="32176"/>
    <x v="28063"/>
    <n v="624359"/>
    <n v="0"/>
    <s v="Y"/>
    <s v="Yes"/>
    <n v="47"/>
    <n v="4"/>
    <n v="4"/>
    <n v="80"/>
    <n v="3"/>
    <n v="34"/>
    <n v="1"/>
    <n v="3"/>
    <n v="11"/>
    <n v="10"/>
    <n v="2"/>
    <x v="1"/>
    <n v="0"/>
  </r>
  <r>
    <x v="7"/>
    <x v="0"/>
    <x v="1"/>
    <n v="1470"/>
    <x v="5"/>
    <n v="9"/>
    <n v="3"/>
    <s v="Other"/>
    <n v="1"/>
    <n v="32177"/>
    <n v="3"/>
    <x v="1"/>
    <n v="115"/>
    <n v="4"/>
    <n v="3"/>
    <s v="Research Director"/>
    <n v="1"/>
    <s v="Married"/>
    <n v="32177"/>
    <x v="6632"/>
    <n v="842620"/>
    <n v="6"/>
    <s v="Y"/>
    <s v="Yes"/>
    <n v="34"/>
    <n v="3"/>
    <n v="4"/>
    <n v="80"/>
    <n v="3"/>
    <n v="21"/>
    <n v="5"/>
    <n v="2"/>
    <n v="20"/>
    <n v="15"/>
    <n v="14"/>
    <x v="0"/>
    <n v="0"/>
  </r>
  <r>
    <x v="15"/>
    <x v="0"/>
    <x v="0"/>
    <n v="499"/>
    <x v="4"/>
    <n v="13"/>
    <n v="1"/>
    <s v="Technical Degree"/>
    <n v="1"/>
    <n v="32178"/>
    <n v="2"/>
    <x v="1"/>
    <n v="159"/>
    <n v="3"/>
    <n v="3"/>
    <s v="Research Director"/>
    <n v="4"/>
    <s v="Married"/>
    <n v="32178"/>
    <x v="22373"/>
    <n v="211159"/>
    <n v="6"/>
    <s v="Y"/>
    <s v="No"/>
    <n v="24"/>
    <n v="3"/>
    <n v="1"/>
    <n v="80"/>
    <n v="3"/>
    <n v="1"/>
    <n v="3"/>
    <n v="1"/>
    <n v="1"/>
    <n v="1"/>
    <n v="1"/>
    <x v="2"/>
    <n v="0"/>
  </r>
  <r>
    <x v="3"/>
    <x v="0"/>
    <x v="2"/>
    <n v="960"/>
    <x v="3"/>
    <n v="13"/>
    <n v="1"/>
    <s v="Technical Degree"/>
    <n v="1"/>
    <n v="32180"/>
    <n v="2"/>
    <x v="1"/>
    <n v="97"/>
    <n v="1"/>
    <n v="2"/>
    <s v="Research Scientist"/>
    <n v="1"/>
    <s v="Married"/>
    <n v="32180"/>
    <x v="28064"/>
    <n v="53383"/>
    <n v="5"/>
    <s v="Y"/>
    <s v="Yes"/>
    <n v="17"/>
    <n v="3"/>
    <n v="4"/>
    <n v="80"/>
    <n v="4"/>
    <n v="25"/>
    <n v="5"/>
    <n v="2"/>
    <n v="12"/>
    <n v="11"/>
    <n v="4"/>
    <x v="15"/>
    <n v="0"/>
  </r>
  <r>
    <x v="36"/>
    <x v="0"/>
    <x v="0"/>
    <n v="1293"/>
    <x v="2"/>
    <n v="1"/>
    <n v="5"/>
    <s v="Life Sciences"/>
    <n v="1"/>
    <n v="32183"/>
    <n v="1"/>
    <x v="1"/>
    <n v="62"/>
    <n v="1"/>
    <n v="3"/>
    <s v="Healthcare Representative"/>
    <n v="2"/>
    <s v="Single"/>
    <n v="32183"/>
    <x v="408"/>
    <n v="358887"/>
    <n v="7"/>
    <s v="Y"/>
    <s v="No"/>
    <n v="48"/>
    <n v="3"/>
    <n v="2"/>
    <n v="80"/>
    <n v="4"/>
    <n v="20"/>
    <n v="5"/>
    <n v="2"/>
    <n v="13"/>
    <n v="10"/>
    <n v="6"/>
    <x v="13"/>
    <n v="0"/>
  </r>
  <r>
    <x v="41"/>
    <x v="1"/>
    <x v="2"/>
    <n v="862"/>
    <x v="2"/>
    <n v="17"/>
    <n v="2"/>
    <s v="Technical Degree"/>
    <n v="1"/>
    <n v="32184"/>
    <n v="4"/>
    <x v="0"/>
    <n v="191"/>
    <n v="4"/>
    <n v="3"/>
    <s v="Sales Representative"/>
    <n v="3"/>
    <s v="Married"/>
    <n v="32184"/>
    <x v="8668"/>
    <n v="706644"/>
    <n v="5"/>
    <s v="Y"/>
    <s v="No"/>
    <n v="19"/>
    <n v="1"/>
    <n v="3"/>
    <n v="80"/>
    <n v="4"/>
    <n v="36"/>
    <n v="3"/>
    <n v="1"/>
    <n v="15"/>
    <n v="13"/>
    <n v="14"/>
    <x v="3"/>
    <n v="1"/>
  </r>
  <r>
    <x v="31"/>
    <x v="1"/>
    <x v="2"/>
    <n v="629"/>
    <x v="1"/>
    <n v="13"/>
    <n v="5"/>
    <s v="Other"/>
    <n v="1"/>
    <n v="32185"/>
    <n v="2"/>
    <x v="0"/>
    <n v="109"/>
    <n v="2"/>
    <n v="3"/>
    <s v="Manufacturing Director"/>
    <n v="3"/>
    <s v="Single"/>
    <n v="32185"/>
    <x v="28065"/>
    <n v="431028"/>
    <n v="5"/>
    <s v="Y"/>
    <s v="Yes"/>
    <n v="34"/>
    <n v="3"/>
    <n v="3"/>
    <n v="80"/>
    <n v="4"/>
    <n v="34"/>
    <n v="3"/>
    <n v="4"/>
    <n v="1"/>
    <n v="1"/>
    <n v="1"/>
    <x v="2"/>
    <n v="1"/>
  </r>
  <r>
    <x v="35"/>
    <x v="1"/>
    <x v="1"/>
    <n v="223"/>
    <x v="1"/>
    <n v="14"/>
    <n v="1"/>
    <s v="Marketing"/>
    <n v="1"/>
    <n v="32187"/>
    <n v="1"/>
    <x v="0"/>
    <n v="36"/>
    <n v="1"/>
    <n v="3"/>
    <s v="Human Resources"/>
    <n v="1"/>
    <s v="Married"/>
    <n v="32187"/>
    <x v="22049"/>
    <n v="198667"/>
    <n v="2"/>
    <s v="Y"/>
    <s v="No"/>
    <n v="33"/>
    <n v="3"/>
    <n v="2"/>
    <n v="80"/>
    <n v="4"/>
    <n v="32"/>
    <n v="2"/>
    <n v="1"/>
    <n v="22"/>
    <n v="13"/>
    <n v="19"/>
    <x v="13"/>
    <n v="1"/>
  </r>
  <r>
    <x v="19"/>
    <x v="0"/>
    <x v="0"/>
    <n v="205"/>
    <x v="1"/>
    <n v="27"/>
    <n v="3"/>
    <s v="Technical Degree"/>
    <n v="1"/>
    <n v="32189"/>
    <n v="4"/>
    <x v="0"/>
    <n v="169"/>
    <n v="4"/>
    <n v="5"/>
    <s v="Research Scientist"/>
    <n v="2"/>
    <s v="Married"/>
    <n v="32189"/>
    <x v="14964"/>
    <n v="581039"/>
    <n v="2"/>
    <s v="Y"/>
    <s v="Yes"/>
    <n v="27"/>
    <n v="4"/>
    <n v="4"/>
    <n v="80"/>
    <n v="3"/>
    <n v="8"/>
    <n v="6"/>
    <n v="2"/>
    <n v="1"/>
    <n v="1"/>
    <n v="1"/>
    <x v="2"/>
    <n v="0"/>
  </r>
  <r>
    <x v="2"/>
    <x v="0"/>
    <x v="0"/>
    <n v="318"/>
    <x v="4"/>
    <n v="33"/>
    <n v="5"/>
    <s v="Marketing"/>
    <n v="1"/>
    <n v="32190"/>
    <n v="3"/>
    <x v="0"/>
    <n v="100"/>
    <n v="3"/>
    <n v="5"/>
    <s v="Sales Executive"/>
    <n v="3"/>
    <s v="Divorced"/>
    <n v="32190"/>
    <x v="3161"/>
    <n v="409802"/>
    <n v="7"/>
    <s v="Y"/>
    <s v="No"/>
    <n v="0"/>
    <n v="2"/>
    <n v="1"/>
    <n v="80"/>
    <n v="4"/>
    <n v="2"/>
    <n v="4"/>
    <n v="4"/>
    <n v="1"/>
    <n v="1"/>
    <n v="1"/>
    <x v="2"/>
    <n v="0"/>
  </r>
  <r>
    <x v="22"/>
    <x v="1"/>
    <x v="1"/>
    <n v="885"/>
    <x v="0"/>
    <n v="4"/>
    <n v="1"/>
    <s v="Technical Degree"/>
    <n v="1"/>
    <n v="32192"/>
    <n v="3"/>
    <x v="0"/>
    <n v="30"/>
    <n v="1"/>
    <n v="4"/>
    <s v="Developer"/>
    <n v="3"/>
    <s v="Married"/>
    <n v="32192"/>
    <x v="7691"/>
    <n v="75924"/>
    <n v="5"/>
    <s v="Y"/>
    <s v="Yes"/>
    <n v="34"/>
    <n v="4"/>
    <n v="1"/>
    <n v="80"/>
    <n v="3"/>
    <n v="33"/>
    <n v="3"/>
    <n v="4"/>
    <n v="31"/>
    <n v="24"/>
    <n v="9"/>
    <x v="17"/>
    <n v="1"/>
  </r>
  <r>
    <x v="4"/>
    <x v="1"/>
    <x v="2"/>
    <n v="850"/>
    <x v="0"/>
    <n v="22"/>
    <n v="4"/>
    <s v="Technical Degree"/>
    <n v="1"/>
    <n v="32194"/>
    <n v="4"/>
    <x v="0"/>
    <n v="156"/>
    <n v="2"/>
    <n v="3"/>
    <s v="Research Scientist"/>
    <n v="3"/>
    <s v="Divorced"/>
    <n v="32194"/>
    <x v="28066"/>
    <n v="122100"/>
    <n v="6"/>
    <s v="Y"/>
    <s v="Yes"/>
    <n v="25"/>
    <n v="1"/>
    <n v="2"/>
    <n v="80"/>
    <n v="4"/>
    <n v="37"/>
    <n v="1"/>
    <n v="2"/>
    <n v="21"/>
    <n v="21"/>
    <n v="6"/>
    <x v="11"/>
    <n v="1"/>
  </r>
  <r>
    <x v="24"/>
    <x v="1"/>
    <x v="2"/>
    <n v="196"/>
    <x v="3"/>
    <n v="49"/>
    <n v="3"/>
    <s v="Marketing"/>
    <n v="1"/>
    <n v="32195"/>
    <n v="2"/>
    <x v="1"/>
    <n v="151"/>
    <n v="4"/>
    <n v="4"/>
    <s v="Laboratory Technician"/>
    <n v="2"/>
    <s v="Single"/>
    <n v="32195"/>
    <x v="17337"/>
    <n v="993225"/>
    <n v="1"/>
    <s v="Y"/>
    <s v="No"/>
    <n v="26"/>
    <n v="1"/>
    <n v="1"/>
    <n v="80"/>
    <n v="3"/>
    <n v="23"/>
    <n v="6"/>
    <n v="1"/>
    <n v="15"/>
    <n v="6"/>
    <n v="4"/>
    <x v="9"/>
    <n v="1"/>
  </r>
  <r>
    <x v="19"/>
    <x v="0"/>
    <x v="0"/>
    <n v="1189"/>
    <x v="1"/>
    <n v="13"/>
    <n v="1"/>
    <s v="Human Resources"/>
    <n v="1"/>
    <n v="32197"/>
    <n v="2"/>
    <x v="1"/>
    <n v="115"/>
    <n v="4"/>
    <n v="2"/>
    <s v="Sales Representative"/>
    <n v="2"/>
    <s v="Married"/>
    <n v="32197"/>
    <x v="10064"/>
    <n v="432971"/>
    <n v="8"/>
    <s v="Y"/>
    <s v="No"/>
    <n v="43"/>
    <n v="1"/>
    <n v="4"/>
    <n v="80"/>
    <n v="3"/>
    <n v="27"/>
    <n v="3"/>
    <n v="2"/>
    <n v="12"/>
    <n v="2"/>
    <n v="11"/>
    <x v="1"/>
    <n v="0"/>
  </r>
  <r>
    <x v="2"/>
    <x v="1"/>
    <x v="2"/>
    <n v="1184"/>
    <x v="4"/>
    <n v="50"/>
    <n v="1"/>
    <s v="Life Sciences"/>
    <n v="1"/>
    <n v="32200"/>
    <n v="2"/>
    <x v="1"/>
    <n v="120"/>
    <n v="2"/>
    <n v="3"/>
    <s v="Healthcare Representative"/>
    <n v="3"/>
    <s v="Single"/>
    <n v="32200"/>
    <x v="28067"/>
    <n v="898416"/>
    <n v="8"/>
    <s v="Y"/>
    <s v="Yes"/>
    <n v="39"/>
    <n v="4"/>
    <n v="2"/>
    <n v="80"/>
    <n v="3"/>
    <n v="4"/>
    <n v="3"/>
    <n v="1"/>
    <n v="2"/>
    <n v="2"/>
    <n v="1"/>
    <x v="3"/>
    <n v="1"/>
  </r>
  <r>
    <x v="39"/>
    <x v="0"/>
    <x v="1"/>
    <n v="823"/>
    <x v="5"/>
    <n v="3"/>
    <n v="3"/>
    <s v="Medical"/>
    <n v="1"/>
    <n v="32201"/>
    <n v="2"/>
    <x v="1"/>
    <n v="54"/>
    <n v="4"/>
    <n v="4"/>
    <s v="Human Resources"/>
    <n v="2"/>
    <s v="Single"/>
    <n v="32201"/>
    <x v="28068"/>
    <n v="605064"/>
    <n v="0"/>
    <s v="Y"/>
    <s v="No"/>
    <n v="9"/>
    <n v="2"/>
    <n v="1"/>
    <n v="80"/>
    <n v="4"/>
    <n v="13"/>
    <n v="2"/>
    <n v="2"/>
    <n v="3"/>
    <n v="2"/>
    <n v="3"/>
    <x v="1"/>
    <n v="0"/>
  </r>
  <r>
    <x v="35"/>
    <x v="0"/>
    <x v="2"/>
    <n v="783"/>
    <x v="0"/>
    <n v="10"/>
    <n v="2"/>
    <s v="Other"/>
    <n v="1"/>
    <n v="32202"/>
    <n v="3"/>
    <x v="1"/>
    <n v="130"/>
    <n v="3"/>
    <n v="1"/>
    <s v="Manager"/>
    <n v="2"/>
    <s v="Married"/>
    <n v="32202"/>
    <x v="28069"/>
    <n v="69408"/>
    <n v="6"/>
    <s v="Y"/>
    <s v="Yes"/>
    <n v="37"/>
    <n v="3"/>
    <n v="4"/>
    <n v="80"/>
    <n v="3"/>
    <n v="33"/>
    <n v="6"/>
    <n v="2"/>
    <n v="13"/>
    <n v="7"/>
    <n v="13"/>
    <x v="20"/>
    <n v="0"/>
  </r>
  <r>
    <x v="41"/>
    <x v="1"/>
    <x v="0"/>
    <n v="681"/>
    <x v="0"/>
    <n v="12"/>
    <n v="2"/>
    <s v="Other"/>
    <n v="1"/>
    <n v="32203"/>
    <n v="2"/>
    <x v="0"/>
    <n v="112"/>
    <n v="1"/>
    <n v="4"/>
    <s v="Healthcare Representative"/>
    <n v="3"/>
    <s v="Single"/>
    <n v="32203"/>
    <x v="24171"/>
    <n v="462561"/>
    <n v="0"/>
    <s v="Y"/>
    <s v="Yes"/>
    <n v="28"/>
    <n v="2"/>
    <n v="4"/>
    <n v="80"/>
    <n v="3"/>
    <n v="21"/>
    <n v="5"/>
    <n v="3"/>
    <n v="13"/>
    <n v="1"/>
    <n v="12"/>
    <x v="7"/>
    <n v="1"/>
  </r>
  <r>
    <x v="30"/>
    <x v="0"/>
    <x v="1"/>
    <n v="528"/>
    <x v="4"/>
    <n v="23"/>
    <n v="4"/>
    <s v="Medical"/>
    <n v="1"/>
    <n v="32205"/>
    <n v="3"/>
    <x v="0"/>
    <n v="57"/>
    <n v="3"/>
    <n v="1"/>
    <s v="Manager"/>
    <n v="4"/>
    <s v="Single"/>
    <n v="32205"/>
    <x v="28070"/>
    <n v="546722"/>
    <n v="7"/>
    <s v="Y"/>
    <s v="No"/>
    <n v="39"/>
    <n v="2"/>
    <n v="4"/>
    <n v="80"/>
    <n v="3"/>
    <n v="26"/>
    <n v="3"/>
    <n v="1"/>
    <n v="26"/>
    <n v="24"/>
    <n v="14"/>
    <x v="9"/>
    <n v="0"/>
  </r>
  <r>
    <x v="41"/>
    <x v="1"/>
    <x v="1"/>
    <n v="566"/>
    <x v="0"/>
    <n v="37"/>
    <n v="1"/>
    <s v="Human Resources"/>
    <n v="1"/>
    <n v="32207"/>
    <n v="2"/>
    <x v="0"/>
    <n v="137"/>
    <n v="4"/>
    <n v="1"/>
    <s v="Human Resources"/>
    <n v="3"/>
    <s v="Divorced"/>
    <n v="32207"/>
    <x v="7895"/>
    <n v="1351680"/>
    <n v="3"/>
    <s v="Y"/>
    <s v="Yes"/>
    <n v="31"/>
    <n v="2"/>
    <n v="1"/>
    <n v="80"/>
    <n v="3"/>
    <n v="15"/>
    <n v="4"/>
    <n v="4"/>
    <n v="9"/>
    <n v="6"/>
    <n v="4"/>
    <x v="17"/>
    <n v="1"/>
  </r>
  <r>
    <x v="29"/>
    <x v="1"/>
    <x v="1"/>
    <n v="720"/>
    <x v="5"/>
    <n v="24"/>
    <n v="5"/>
    <s v="Technical Degree"/>
    <n v="1"/>
    <n v="32209"/>
    <n v="1"/>
    <x v="0"/>
    <n v="187"/>
    <n v="2"/>
    <n v="4"/>
    <s v="Human Resources"/>
    <n v="3"/>
    <s v="Divorced"/>
    <n v="32209"/>
    <x v="26978"/>
    <n v="27716"/>
    <n v="0"/>
    <s v="Y"/>
    <s v="Yes"/>
    <n v="29"/>
    <n v="2"/>
    <n v="3"/>
    <n v="80"/>
    <n v="3"/>
    <n v="24"/>
    <n v="2"/>
    <n v="1"/>
    <n v="9"/>
    <n v="9"/>
    <n v="7"/>
    <x v="4"/>
    <n v="1"/>
  </r>
  <r>
    <x v="1"/>
    <x v="1"/>
    <x v="2"/>
    <n v="1243"/>
    <x v="0"/>
    <n v="25"/>
    <n v="4"/>
    <s v="Other"/>
    <n v="1"/>
    <n v="32210"/>
    <n v="4"/>
    <x v="1"/>
    <n v="33"/>
    <n v="2"/>
    <n v="2"/>
    <s v="Healthcare Representative"/>
    <n v="1"/>
    <s v="Single"/>
    <n v="32210"/>
    <x v="17494"/>
    <n v="599910"/>
    <n v="8"/>
    <s v="Y"/>
    <s v="No"/>
    <n v="24"/>
    <n v="1"/>
    <n v="2"/>
    <n v="80"/>
    <n v="4"/>
    <n v="17"/>
    <n v="3"/>
    <n v="3"/>
    <n v="14"/>
    <n v="10"/>
    <n v="12"/>
    <x v="2"/>
    <n v="1"/>
  </r>
  <r>
    <x v="3"/>
    <x v="1"/>
    <x v="2"/>
    <n v="774"/>
    <x v="4"/>
    <n v="13"/>
    <n v="2"/>
    <s v="Other"/>
    <n v="1"/>
    <n v="32211"/>
    <n v="2"/>
    <x v="1"/>
    <n v="116"/>
    <n v="1"/>
    <n v="5"/>
    <s v="Research Director"/>
    <n v="4"/>
    <s v="Single"/>
    <n v="32211"/>
    <x v="28071"/>
    <n v="408636"/>
    <n v="6"/>
    <s v="Y"/>
    <s v="Yes"/>
    <n v="35"/>
    <n v="4"/>
    <n v="2"/>
    <n v="80"/>
    <n v="4"/>
    <n v="35"/>
    <n v="6"/>
    <n v="1"/>
    <n v="28"/>
    <n v="18"/>
    <n v="27"/>
    <x v="26"/>
    <n v="1"/>
  </r>
  <r>
    <x v="1"/>
    <x v="0"/>
    <x v="1"/>
    <n v="971"/>
    <x v="3"/>
    <n v="28"/>
    <n v="5"/>
    <s v="Human Resources"/>
    <n v="1"/>
    <n v="32214"/>
    <n v="2"/>
    <x v="0"/>
    <n v="129"/>
    <n v="3"/>
    <n v="1"/>
    <s v="Human Resources"/>
    <n v="4"/>
    <s v="Married"/>
    <n v="32214"/>
    <x v="25"/>
    <n v="16800"/>
    <n v="7"/>
    <s v="Y"/>
    <s v="No"/>
    <n v="29"/>
    <n v="4"/>
    <n v="1"/>
    <n v="80"/>
    <n v="3"/>
    <n v="9"/>
    <n v="3"/>
    <n v="4"/>
    <n v="9"/>
    <n v="5"/>
    <n v="9"/>
    <x v="7"/>
    <n v="0"/>
  </r>
  <r>
    <x v="14"/>
    <x v="0"/>
    <x v="0"/>
    <n v="588"/>
    <x v="3"/>
    <n v="19"/>
    <n v="1"/>
    <s v="Medical"/>
    <n v="1"/>
    <n v="32216"/>
    <n v="4"/>
    <x v="0"/>
    <n v="53"/>
    <n v="1"/>
    <n v="5"/>
    <s v="Research Scientist"/>
    <n v="2"/>
    <s v="Divorced"/>
    <n v="32216"/>
    <x v="14023"/>
    <n v="888810"/>
    <n v="0"/>
    <s v="Y"/>
    <s v="No"/>
    <n v="6"/>
    <n v="3"/>
    <n v="3"/>
    <n v="80"/>
    <n v="4"/>
    <n v="32"/>
    <n v="5"/>
    <n v="3"/>
    <n v="20"/>
    <n v="12"/>
    <n v="17"/>
    <x v="4"/>
    <n v="0"/>
  </r>
  <r>
    <x v="18"/>
    <x v="1"/>
    <x v="0"/>
    <n v="560"/>
    <x v="2"/>
    <n v="6"/>
    <n v="1"/>
    <s v="Human Resources"/>
    <n v="1"/>
    <n v="32222"/>
    <n v="4"/>
    <x v="0"/>
    <n v="63"/>
    <n v="1"/>
    <n v="3"/>
    <s v="Laboratory Technician"/>
    <n v="3"/>
    <s v="Married"/>
    <n v="32222"/>
    <x v="28072"/>
    <n v="125010"/>
    <n v="7"/>
    <s v="Y"/>
    <s v="No"/>
    <n v="29"/>
    <n v="2"/>
    <n v="2"/>
    <n v="80"/>
    <n v="4"/>
    <n v="5"/>
    <n v="2"/>
    <n v="4"/>
    <n v="3"/>
    <n v="2"/>
    <n v="1"/>
    <x v="1"/>
    <n v="1"/>
  </r>
  <r>
    <x v="35"/>
    <x v="0"/>
    <x v="1"/>
    <n v="497"/>
    <x v="3"/>
    <n v="23"/>
    <n v="1"/>
    <s v="Technical Degree"/>
    <n v="1"/>
    <n v="32223"/>
    <n v="4"/>
    <x v="1"/>
    <n v="60"/>
    <n v="4"/>
    <n v="3"/>
    <s v="Developer"/>
    <n v="2"/>
    <s v="Married"/>
    <n v="32223"/>
    <x v="28073"/>
    <n v="119491"/>
    <n v="6"/>
    <s v="Y"/>
    <s v="No"/>
    <n v="6"/>
    <n v="4"/>
    <n v="3"/>
    <n v="80"/>
    <n v="3"/>
    <n v="14"/>
    <n v="2"/>
    <n v="3"/>
    <n v="4"/>
    <n v="1"/>
    <n v="1"/>
    <x v="3"/>
    <n v="0"/>
  </r>
  <r>
    <x v="30"/>
    <x v="0"/>
    <x v="1"/>
    <n v="1271"/>
    <x v="0"/>
    <n v="50"/>
    <n v="4"/>
    <s v="Human Resources"/>
    <n v="1"/>
    <n v="32224"/>
    <n v="2"/>
    <x v="1"/>
    <n v="104"/>
    <n v="3"/>
    <n v="2"/>
    <s v="Healthcare Representative"/>
    <n v="4"/>
    <s v="Single"/>
    <n v="32224"/>
    <x v="6088"/>
    <n v="1509720"/>
    <n v="6"/>
    <s v="Y"/>
    <s v="No"/>
    <n v="34"/>
    <n v="2"/>
    <n v="2"/>
    <n v="80"/>
    <n v="4"/>
    <n v="33"/>
    <n v="3"/>
    <n v="2"/>
    <n v="21"/>
    <n v="20"/>
    <n v="20"/>
    <x v="20"/>
    <n v="0"/>
  </r>
  <r>
    <x v="16"/>
    <x v="0"/>
    <x v="2"/>
    <n v="623"/>
    <x v="0"/>
    <n v="30"/>
    <n v="3"/>
    <s v="Medical"/>
    <n v="1"/>
    <n v="32225"/>
    <n v="4"/>
    <x v="0"/>
    <n v="60"/>
    <n v="3"/>
    <n v="5"/>
    <s v="Developer"/>
    <n v="1"/>
    <s v="Single"/>
    <n v="32225"/>
    <x v="28074"/>
    <n v="224160"/>
    <n v="6"/>
    <s v="Y"/>
    <s v="No"/>
    <n v="7"/>
    <n v="1"/>
    <n v="4"/>
    <n v="80"/>
    <n v="4"/>
    <n v="25"/>
    <n v="1"/>
    <n v="4"/>
    <n v="16"/>
    <n v="13"/>
    <n v="13"/>
    <x v="2"/>
    <n v="0"/>
  </r>
  <r>
    <x v="17"/>
    <x v="1"/>
    <x v="2"/>
    <n v="1190"/>
    <x v="4"/>
    <n v="4"/>
    <n v="4"/>
    <s v="Medical"/>
    <n v="1"/>
    <n v="32232"/>
    <n v="3"/>
    <x v="1"/>
    <n v="139"/>
    <n v="2"/>
    <n v="2"/>
    <s v="Research Scientist"/>
    <n v="4"/>
    <s v="Divorced"/>
    <n v="32232"/>
    <x v="5004"/>
    <n v="679294"/>
    <n v="3"/>
    <s v="Y"/>
    <s v="Yes"/>
    <n v="31"/>
    <n v="3"/>
    <n v="3"/>
    <n v="80"/>
    <n v="4"/>
    <n v="16"/>
    <n v="2"/>
    <n v="1"/>
    <n v="16"/>
    <n v="1"/>
    <n v="12"/>
    <x v="0"/>
    <n v="1"/>
  </r>
  <r>
    <x v="7"/>
    <x v="1"/>
    <x v="2"/>
    <n v="765"/>
    <x v="3"/>
    <n v="8"/>
    <n v="2"/>
    <s v="Life Sciences"/>
    <n v="1"/>
    <n v="32235"/>
    <n v="1"/>
    <x v="1"/>
    <n v="121"/>
    <n v="2"/>
    <n v="2"/>
    <s v="Healthcare Representative"/>
    <n v="2"/>
    <s v="Married"/>
    <n v="32235"/>
    <x v="20136"/>
    <n v="263648"/>
    <n v="5"/>
    <s v="Y"/>
    <s v="No"/>
    <n v="47"/>
    <n v="4"/>
    <n v="3"/>
    <n v="80"/>
    <n v="4"/>
    <n v="14"/>
    <n v="2"/>
    <n v="4"/>
    <n v="5"/>
    <n v="5"/>
    <n v="3"/>
    <x v="6"/>
    <n v="1"/>
  </r>
  <r>
    <x v="42"/>
    <x v="0"/>
    <x v="1"/>
    <n v="661"/>
    <x v="4"/>
    <n v="18"/>
    <n v="5"/>
    <s v="Human Resources"/>
    <n v="1"/>
    <n v="32237"/>
    <n v="3"/>
    <x v="1"/>
    <n v="193"/>
    <n v="1"/>
    <n v="2"/>
    <s v="Sales Executive"/>
    <n v="2"/>
    <s v="Divorced"/>
    <n v="32237"/>
    <x v="22564"/>
    <n v="14277"/>
    <n v="7"/>
    <s v="Y"/>
    <s v="No"/>
    <n v="23"/>
    <n v="2"/>
    <n v="3"/>
    <n v="80"/>
    <n v="3"/>
    <n v="23"/>
    <n v="1"/>
    <n v="4"/>
    <n v="13"/>
    <n v="12"/>
    <n v="12"/>
    <x v="20"/>
    <n v="0"/>
  </r>
  <r>
    <x v="6"/>
    <x v="0"/>
    <x v="0"/>
    <n v="955"/>
    <x v="3"/>
    <n v="34"/>
    <n v="5"/>
    <s v="Medical"/>
    <n v="1"/>
    <n v="32239"/>
    <n v="4"/>
    <x v="0"/>
    <n v="187"/>
    <n v="1"/>
    <n v="2"/>
    <s v="Manager"/>
    <n v="1"/>
    <s v="Single"/>
    <n v="32239"/>
    <x v="12056"/>
    <n v="523315"/>
    <n v="6"/>
    <s v="Y"/>
    <s v="Yes"/>
    <n v="36"/>
    <n v="3"/>
    <n v="2"/>
    <n v="80"/>
    <n v="3"/>
    <n v="31"/>
    <n v="6"/>
    <n v="2"/>
    <n v="10"/>
    <n v="7"/>
    <n v="1"/>
    <x v="5"/>
    <n v="0"/>
  </r>
  <r>
    <x v="13"/>
    <x v="0"/>
    <x v="1"/>
    <n v="574"/>
    <x v="3"/>
    <n v="8"/>
    <n v="1"/>
    <s v="Medical"/>
    <n v="1"/>
    <n v="32240"/>
    <n v="1"/>
    <x v="1"/>
    <n v="69"/>
    <n v="4"/>
    <n v="3"/>
    <s v="Manufacturing Director"/>
    <n v="1"/>
    <s v="Married"/>
    <n v="32240"/>
    <x v="28075"/>
    <n v="337974"/>
    <n v="7"/>
    <s v="Y"/>
    <s v="Yes"/>
    <n v="17"/>
    <n v="4"/>
    <n v="2"/>
    <n v="80"/>
    <n v="3"/>
    <n v="26"/>
    <n v="4"/>
    <n v="3"/>
    <n v="11"/>
    <n v="1"/>
    <n v="11"/>
    <x v="7"/>
    <n v="0"/>
  </r>
  <r>
    <x v="6"/>
    <x v="0"/>
    <x v="1"/>
    <n v="805"/>
    <x v="2"/>
    <n v="43"/>
    <n v="1"/>
    <s v="Human Resources"/>
    <n v="1"/>
    <n v="32245"/>
    <n v="3"/>
    <x v="1"/>
    <n v="43"/>
    <n v="3"/>
    <n v="3"/>
    <s v="Laboratory Technician"/>
    <n v="1"/>
    <s v="Divorced"/>
    <n v="32245"/>
    <x v="3175"/>
    <n v="72734"/>
    <n v="2"/>
    <s v="Y"/>
    <s v="Yes"/>
    <n v="11"/>
    <n v="1"/>
    <n v="4"/>
    <n v="80"/>
    <n v="3"/>
    <n v="15"/>
    <n v="5"/>
    <n v="2"/>
    <n v="15"/>
    <n v="14"/>
    <n v="4"/>
    <x v="13"/>
    <n v="0"/>
  </r>
  <r>
    <x v="41"/>
    <x v="1"/>
    <x v="2"/>
    <n v="313"/>
    <x v="4"/>
    <n v="10"/>
    <n v="3"/>
    <s v="Other"/>
    <n v="1"/>
    <n v="32249"/>
    <n v="2"/>
    <x v="1"/>
    <n v="56"/>
    <n v="3"/>
    <n v="1"/>
    <s v="Developer"/>
    <n v="4"/>
    <s v="Married"/>
    <n v="32249"/>
    <x v="28076"/>
    <n v="509474"/>
    <n v="4"/>
    <s v="Y"/>
    <s v="No"/>
    <n v="6"/>
    <n v="3"/>
    <n v="2"/>
    <n v="80"/>
    <n v="4"/>
    <n v="23"/>
    <n v="6"/>
    <n v="2"/>
    <n v="8"/>
    <n v="3"/>
    <n v="3"/>
    <x v="4"/>
    <n v="1"/>
  </r>
  <r>
    <x v="16"/>
    <x v="0"/>
    <x v="1"/>
    <n v="943"/>
    <x v="4"/>
    <n v="33"/>
    <n v="4"/>
    <s v="Marketing"/>
    <n v="1"/>
    <n v="32250"/>
    <n v="1"/>
    <x v="0"/>
    <n v="158"/>
    <n v="3"/>
    <n v="3"/>
    <s v="Laboratory Technician"/>
    <n v="4"/>
    <s v="Divorced"/>
    <n v="32250"/>
    <x v="12715"/>
    <n v="79821"/>
    <n v="7"/>
    <s v="Y"/>
    <s v="No"/>
    <n v="8"/>
    <n v="1"/>
    <n v="4"/>
    <n v="80"/>
    <n v="3"/>
    <n v="23"/>
    <n v="2"/>
    <n v="1"/>
    <n v="7"/>
    <n v="1"/>
    <n v="4"/>
    <x v="2"/>
    <n v="0"/>
  </r>
  <r>
    <x v="34"/>
    <x v="0"/>
    <x v="1"/>
    <n v="346"/>
    <x v="0"/>
    <n v="29"/>
    <n v="5"/>
    <s v="Human Resources"/>
    <n v="1"/>
    <n v="32252"/>
    <n v="4"/>
    <x v="1"/>
    <n v="38"/>
    <n v="3"/>
    <n v="3"/>
    <s v="Human Resources"/>
    <n v="3"/>
    <s v="Married"/>
    <n v="32252"/>
    <x v="28077"/>
    <n v="109868"/>
    <n v="0"/>
    <s v="Y"/>
    <s v="No"/>
    <n v="35"/>
    <n v="4"/>
    <n v="2"/>
    <n v="80"/>
    <n v="3"/>
    <n v="21"/>
    <n v="1"/>
    <n v="1"/>
    <n v="4"/>
    <n v="4"/>
    <n v="1"/>
    <x v="3"/>
    <n v="0"/>
  </r>
  <r>
    <x v="28"/>
    <x v="0"/>
    <x v="1"/>
    <n v="554"/>
    <x v="1"/>
    <n v="24"/>
    <n v="5"/>
    <s v="Technical Degree"/>
    <n v="1"/>
    <n v="32254"/>
    <n v="2"/>
    <x v="1"/>
    <n v="184"/>
    <n v="1"/>
    <n v="5"/>
    <s v="Manufacturing Director"/>
    <n v="1"/>
    <s v="Married"/>
    <n v="32254"/>
    <x v="28078"/>
    <n v="662606"/>
    <n v="3"/>
    <s v="Y"/>
    <s v="Yes"/>
    <n v="12"/>
    <n v="3"/>
    <n v="4"/>
    <n v="80"/>
    <n v="3"/>
    <n v="4"/>
    <n v="4"/>
    <n v="4"/>
    <n v="2"/>
    <n v="1"/>
    <n v="1"/>
    <x v="3"/>
    <n v="0"/>
  </r>
  <r>
    <x v="35"/>
    <x v="1"/>
    <x v="1"/>
    <n v="1131"/>
    <x v="3"/>
    <n v="36"/>
    <n v="2"/>
    <s v="Other"/>
    <n v="1"/>
    <n v="32257"/>
    <n v="3"/>
    <x v="1"/>
    <n v="48"/>
    <n v="1"/>
    <n v="3"/>
    <s v="Manufacturing Director"/>
    <n v="1"/>
    <s v="Married"/>
    <n v="32257"/>
    <x v="18177"/>
    <n v="1059696"/>
    <n v="5"/>
    <s v="Y"/>
    <s v="No"/>
    <n v="45"/>
    <n v="3"/>
    <n v="4"/>
    <n v="80"/>
    <n v="4"/>
    <n v="34"/>
    <n v="3"/>
    <n v="3"/>
    <n v="23"/>
    <n v="6"/>
    <n v="17"/>
    <x v="20"/>
    <n v="1"/>
  </r>
  <r>
    <x v="4"/>
    <x v="0"/>
    <x v="0"/>
    <n v="812"/>
    <x v="0"/>
    <n v="6"/>
    <n v="4"/>
    <s v="Other"/>
    <n v="1"/>
    <n v="32258"/>
    <n v="1"/>
    <x v="0"/>
    <n v="60"/>
    <n v="3"/>
    <n v="2"/>
    <s v="Laboratory Technician"/>
    <n v="3"/>
    <s v="Married"/>
    <n v="32258"/>
    <x v="28079"/>
    <n v="32144"/>
    <n v="8"/>
    <s v="Y"/>
    <s v="No"/>
    <n v="40"/>
    <n v="1"/>
    <n v="3"/>
    <n v="80"/>
    <n v="4"/>
    <n v="38"/>
    <n v="6"/>
    <n v="2"/>
    <n v="15"/>
    <n v="14"/>
    <n v="7"/>
    <x v="9"/>
    <n v="0"/>
  </r>
  <r>
    <x v="20"/>
    <x v="1"/>
    <x v="1"/>
    <n v="1454"/>
    <x v="1"/>
    <n v="18"/>
    <n v="5"/>
    <s v="Human Resources"/>
    <n v="1"/>
    <n v="32260"/>
    <n v="3"/>
    <x v="0"/>
    <n v="47"/>
    <n v="3"/>
    <n v="4"/>
    <s v="Research Director"/>
    <n v="2"/>
    <s v="Married"/>
    <n v="32260"/>
    <x v="27111"/>
    <n v="382811"/>
    <n v="6"/>
    <s v="Y"/>
    <s v="No"/>
    <n v="33"/>
    <n v="3"/>
    <n v="2"/>
    <n v="80"/>
    <n v="4"/>
    <n v="5"/>
    <n v="2"/>
    <n v="4"/>
    <n v="1"/>
    <n v="1"/>
    <n v="1"/>
    <x v="2"/>
    <n v="1"/>
  </r>
  <r>
    <x v="24"/>
    <x v="1"/>
    <x v="1"/>
    <n v="1311"/>
    <x v="1"/>
    <n v="19"/>
    <n v="2"/>
    <s v="Human Resources"/>
    <n v="1"/>
    <n v="32261"/>
    <n v="3"/>
    <x v="1"/>
    <n v="117"/>
    <n v="1"/>
    <n v="4"/>
    <s v="Healthcare Representative"/>
    <n v="4"/>
    <s v="Married"/>
    <n v="32261"/>
    <x v="12454"/>
    <n v="1100340"/>
    <n v="5"/>
    <s v="Y"/>
    <s v="Yes"/>
    <n v="32"/>
    <n v="4"/>
    <n v="1"/>
    <n v="80"/>
    <n v="3"/>
    <n v="11"/>
    <n v="1"/>
    <n v="3"/>
    <n v="11"/>
    <n v="3"/>
    <n v="10"/>
    <x v="4"/>
    <n v="1"/>
  </r>
  <r>
    <x v="42"/>
    <x v="1"/>
    <x v="2"/>
    <n v="1133"/>
    <x v="4"/>
    <n v="31"/>
    <n v="2"/>
    <s v="Human Resources"/>
    <n v="1"/>
    <n v="32263"/>
    <n v="1"/>
    <x v="1"/>
    <n v="118"/>
    <n v="1"/>
    <n v="5"/>
    <s v="Manufacturing Director"/>
    <n v="4"/>
    <s v="Divorced"/>
    <n v="32263"/>
    <x v="28080"/>
    <n v="160650"/>
    <n v="0"/>
    <s v="Y"/>
    <s v="Yes"/>
    <n v="1"/>
    <n v="4"/>
    <n v="4"/>
    <n v="80"/>
    <n v="4"/>
    <n v="11"/>
    <n v="6"/>
    <n v="4"/>
    <n v="4"/>
    <n v="1"/>
    <n v="1"/>
    <x v="6"/>
    <n v="1"/>
  </r>
  <r>
    <x v="32"/>
    <x v="0"/>
    <x v="0"/>
    <n v="1280"/>
    <x v="1"/>
    <n v="18"/>
    <n v="5"/>
    <s v="Technical Degree"/>
    <n v="1"/>
    <n v="32267"/>
    <n v="2"/>
    <x v="1"/>
    <n v="37"/>
    <n v="3"/>
    <n v="4"/>
    <s v="Human Resources"/>
    <n v="4"/>
    <s v="Divorced"/>
    <n v="32267"/>
    <x v="23228"/>
    <n v="97345"/>
    <n v="2"/>
    <s v="Y"/>
    <s v="Yes"/>
    <n v="23"/>
    <n v="1"/>
    <n v="3"/>
    <n v="80"/>
    <n v="4"/>
    <n v="29"/>
    <n v="4"/>
    <n v="2"/>
    <n v="9"/>
    <n v="7"/>
    <n v="5"/>
    <x v="3"/>
    <n v="0"/>
  </r>
  <r>
    <x v="9"/>
    <x v="0"/>
    <x v="1"/>
    <n v="325"/>
    <x v="3"/>
    <n v="33"/>
    <n v="5"/>
    <s v="Technical Degree"/>
    <n v="1"/>
    <n v="32273"/>
    <n v="1"/>
    <x v="0"/>
    <n v="179"/>
    <n v="2"/>
    <n v="2"/>
    <s v="Manufacturing Director"/>
    <n v="4"/>
    <s v="Married"/>
    <n v="32273"/>
    <x v="28081"/>
    <n v="612878"/>
    <n v="6"/>
    <s v="Y"/>
    <s v="No"/>
    <n v="32"/>
    <n v="4"/>
    <n v="2"/>
    <n v="80"/>
    <n v="3"/>
    <n v="16"/>
    <n v="5"/>
    <n v="1"/>
    <n v="3"/>
    <n v="2"/>
    <n v="2"/>
    <x v="2"/>
    <n v="0"/>
  </r>
  <r>
    <x v="6"/>
    <x v="0"/>
    <x v="2"/>
    <n v="1268"/>
    <x v="3"/>
    <n v="4"/>
    <n v="2"/>
    <s v="Medical"/>
    <n v="1"/>
    <n v="32274"/>
    <n v="3"/>
    <x v="0"/>
    <n v="103"/>
    <n v="3"/>
    <n v="2"/>
    <s v="Sales Executive"/>
    <n v="3"/>
    <s v="Single"/>
    <n v="32274"/>
    <x v="28082"/>
    <n v="456828"/>
    <n v="8"/>
    <s v="Y"/>
    <s v="No"/>
    <n v="21"/>
    <n v="2"/>
    <n v="4"/>
    <n v="80"/>
    <n v="4"/>
    <n v="20"/>
    <n v="2"/>
    <n v="2"/>
    <n v="20"/>
    <n v="7"/>
    <n v="11"/>
    <x v="31"/>
    <n v="0"/>
  </r>
  <r>
    <x v="2"/>
    <x v="0"/>
    <x v="2"/>
    <n v="331"/>
    <x v="5"/>
    <n v="28"/>
    <n v="4"/>
    <s v="Medical"/>
    <n v="1"/>
    <n v="32279"/>
    <n v="4"/>
    <x v="1"/>
    <n v="60"/>
    <n v="4"/>
    <n v="5"/>
    <s v="Laboratory Technician"/>
    <n v="1"/>
    <s v="Divorced"/>
    <n v="32279"/>
    <x v="28083"/>
    <n v="102608"/>
    <n v="1"/>
    <s v="Y"/>
    <s v="No"/>
    <n v="11"/>
    <n v="2"/>
    <n v="4"/>
    <n v="80"/>
    <n v="4"/>
    <n v="9"/>
    <n v="6"/>
    <n v="2"/>
    <n v="5"/>
    <n v="4"/>
    <n v="4"/>
    <x v="2"/>
    <n v="0"/>
  </r>
  <r>
    <x v="33"/>
    <x v="0"/>
    <x v="1"/>
    <n v="194"/>
    <x v="5"/>
    <n v="48"/>
    <n v="3"/>
    <s v="Technical Degree"/>
    <n v="1"/>
    <n v="32280"/>
    <n v="3"/>
    <x v="1"/>
    <n v="195"/>
    <n v="3"/>
    <n v="1"/>
    <s v="Healthcare Representative"/>
    <n v="3"/>
    <s v="Single"/>
    <n v="32280"/>
    <x v="4964"/>
    <n v="152453"/>
    <n v="0"/>
    <s v="Y"/>
    <s v="Yes"/>
    <n v="48"/>
    <n v="2"/>
    <n v="1"/>
    <n v="80"/>
    <n v="4"/>
    <n v="11"/>
    <n v="3"/>
    <n v="4"/>
    <n v="9"/>
    <n v="1"/>
    <n v="7"/>
    <x v="4"/>
    <n v="0"/>
  </r>
  <r>
    <x v="20"/>
    <x v="0"/>
    <x v="0"/>
    <n v="1283"/>
    <x v="5"/>
    <n v="33"/>
    <n v="5"/>
    <s v="Marketing"/>
    <n v="1"/>
    <n v="32281"/>
    <n v="3"/>
    <x v="0"/>
    <n v="121"/>
    <n v="2"/>
    <n v="3"/>
    <s v="Research Director"/>
    <n v="2"/>
    <s v="Divorced"/>
    <n v="32281"/>
    <x v="28084"/>
    <n v="956310"/>
    <n v="0"/>
    <s v="Y"/>
    <s v="No"/>
    <n v="25"/>
    <n v="2"/>
    <n v="4"/>
    <n v="80"/>
    <n v="4"/>
    <n v="14"/>
    <n v="5"/>
    <n v="1"/>
    <n v="10"/>
    <n v="8"/>
    <n v="9"/>
    <x v="5"/>
    <n v="0"/>
  </r>
  <r>
    <x v="8"/>
    <x v="0"/>
    <x v="2"/>
    <n v="818"/>
    <x v="0"/>
    <n v="48"/>
    <n v="4"/>
    <s v="Human Resources"/>
    <n v="1"/>
    <n v="32282"/>
    <n v="4"/>
    <x v="0"/>
    <n v="32"/>
    <n v="3"/>
    <n v="2"/>
    <s v="Healthcare Representative"/>
    <n v="1"/>
    <s v="Single"/>
    <n v="32282"/>
    <x v="11264"/>
    <n v="178224"/>
    <n v="4"/>
    <s v="Y"/>
    <s v="Yes"/>
    <n v="40"/>
    <n v="3"/>
    <n v="1"/>
    <n v="80"/>
    <n v="3"/>
    <n v="20"/>
    <n v="4"/>
    <n v="2"/>
    <n v="16"/>
    <n v="1"/>
    <n v="11"/>
    <x v="13"/>
    <n v="0"/>
  </r>
  <r>
    <x v="23"/>
    <x v="0"/>
    <x v="2"/>
    <n v="789"/>
    <x v="1"/>
    <n v="42"/>
    <n v="1"/>
    <s v="Technical Degree"/>
    <n v="1"/>
    <n v="32283"/>
    <n v="3"/>
    <x v="0"/>
    <n v="115"/>
    <n v="3"/>
    <n v="1"/>
    <s v="Sales Representative"/>
    <n v="2"/>
    <s v="Divorced"/>
    <n v="32283"/>
    <x v="13951"/>
    <n v="100122"/>
    <n v="1"/>
    <s v="Y"/>
    <s v="No"/>
    <n v="49"/>
    <n v="4"/>
    <n v="4"/>
    <n v="80"/>
    <n v="3"/>
    <n v="31"/>
    <n v="6"/>
    <n v="4"/>
    <n v="11"/>
    <n v="9"/>
    <n v="10"/>
    <x v="5"/>
    <n v="0"/>
  </r>
  <r>
    <x v="23"/>
    <x v="0"/>
    <x v="1"/>
    <n v="200"/>
    <x v="0"/>
    <n v="38"/>
    <n v="2"/>
    <s v="Marketing"/>
    <n v="1"/>
    <n v="32284"/>
    <n v="4"/>
    <x v="1"/>
    <n v="156"/>
    <n v="3"/>
    <n v="5"/>
    <s v="Developer"/>
    <n v="2"/>
    <s v="Single"/>
    <n v="32284"/>
    <x v="28085"/>
    <n v="331646"/>
    <n v="2"/>
    <s v="Y"/>
    <s v="Yes"/>
    <n v="18"/>
    <n v="2"/>
    <n v="3"/>
    <n v="80"/>
    <n v="3"/>
    <n v="30"/>
    <n v="5"/>
    <n v="3"/>
    <n v="7"/>
    <n v="4"/>
    <n v="2"/>
    <x v="1"/>
    <n v="0"/>
  </r>
  <r>
    <x v="41"/>
    <x v="0"/>
    <x v="2"/>
    <n v="1072"/>
    <x v="3"/>
    <n v="4"/>
    <n v="5"/>
    <s v="Life Sciences"/>
    <n v="1"/>
    <n v="32288"/>
    <n v="1"/>
    <x v="0"/>
    <n v="133"/>
    <n v="1"/>
    <n v="4"/>
    <s v="Sales Representative"/>
    <n v="4"/>
    <s v="Married"/>
    <n v="32288"/>
    <x v="20548"/>
    <n v="401640"/>
    <n v="2"/>
    <s v="Y"/>
    <s v="Yes"/>
    <n v="45"/>
    <n v="3"/>
    <n v="4"/>
    <n v="80"/>
    <n v="4"/>
    <n v="21"/>
    <n v="6"/>
    <n v="4"/>
    <n v="17"/>
    <n v="4"/>
    <n v="13"/>
    <x v="3"/>
    <n v="0"/>
  </r>
  <r>
    <x v="16"/>
    <x v="0"/>
    <x v="0"/>
    <n v="1464"/>
    <x v="3"/>
    <n v="21"/>
    <n v="4"/>
    <s v="Life Sciences"/>
    <n v="1"/>
    <n v="32291"/>
    <n v="1"/>
    <x v="0"/>
    <n v="58"/>
    <n v="2"/>
    <n v="1"/>
    <s v="Manufacturing Director"/>
    <n v="3"/>
    <s v="Married"/>
    <n v="32291"/>
    <x v="23671"/>
    <n v="287286"/>
    <n v="4"/>
    <s v="Y"/>
    <s v="No"/>
    <n v="35"/>
    <n v="2"/>
    <n v="1"/>
    <n v="80"/>
    <n v="3"/>
    <n v="20"/>
    <n v="2"/>
    <n v="2"/>
    <n v="17"/>
    <n v="8"/>
    <n v="16"/>
    <x v="16"/>
    <n v="0"/>
  </r>
  <r>
    <x v="22"/>
    <x v="1"/>
    <x v="1"/>
    <n v="789"/>
    <x v="5"/>
    <n v="47"/>
    <n v="1"/>
    <s v="Other"/>
    <n v="1"/>
    <n v="32293"/>
    <n v="1"/>
    <x v="0"/>
    <n v="155"/>
    <n v="1"/>
    <n v="1"/>
    <s v="Manager"/>
    <n v="1"/>
    <s v="Divorced"/>
    <n v="32293"/>
    <x v="21270"/>
    <n v="539286"/>
    <n v="0"/>
    <s v="Y"/>
    <s v="Yes"/>
    <n v="10"/>
    <n v="3"/>
    <n v="1"/>
    <n v="80"/>
    <n v="3"/>
    <n v="20"/>
    <n v="3"/>
    <n v="2"/>
    <n v="12"/>
    <n v="9"/>
    <n v="1"/>
    <x v="9"/>
    <n v="1"/>
  </r>
  <r>
    <x v="31"/>
    <x v="0"/>
    <x v="2"/>
    <n v="253"/>
    <x v="4"/>
    <n v="28"/>
    <n v="5"/>
    <s v="Technical Degree"/>
    <n v="1"/>
    <n v="32294"/>
    <n v="2"/>
    <x v="1"/>
    <n v="200"/>
    <n v="2"/>
    <n v="2"/>
    <s v="Sales Executive"/>
    <n v="3"/>
    <s v="Single"/>
    <n v="32294"/>
    <x v="28086"/>
    <n v="30316"/>
    <n v="2"/>
    <s v="Y"/>
    <s v="No"/>
    <n v="0"/>
    <n v="2"/>
    <n v="2"/>
    <n v="80"/>
    <n v="4"/>
    <n v="18"/>
    <n v="5"/>
    <n v="1"/>
    <n v="7"/>
    <n v="7"/>
    <n v="4"/>
    <x v="7"/>
    <n v="0"/>
  </r>
  <r>
    <x v="17"/>
    <x v="1"/>
    <x v="0"/>
    <n v="150"/>
    <x v="4"/>
    <n v="1"/>
    <n v="2"/>
    <s v="Medical"/>
    <n v="1"/>
    <n v="32296"/>
    <n v="3"/>
    <x v="1"/>
    <n v="159"/>
    <n v="2"/>
    <n v="4"/>
    <s v="Healthcare Representative"/>
    <n v="2"/>
    <s v="Divorced"/>
    <n v="32296"/>
    <x v="18912"/>
    <n v="510592"/>
    <n v="2"/>
    <s v="Y"/>
    <s v="Yes"/>
    <n v="11"/>
    <n v="2"/>
    <n v="3"/>
    <n v="80"/>
    <n v="4"/>
    <n v="19"/>
    <n v="3"/>
    <n v="2"/>
    <n v="6"/>
    <n v="5"/>
    <n v="4"/>
    <x v="2"/>
    <n v="1"/>
  </r>
  <r>
    <x v="2"/>
    <x v="1"/>
    <x v="2"/>
    <n v="1374"/>
    <x v="4"/>
    <n v="27"/>
    <n v="2"/>
    <s v="Other"/>
    <n v="1"/>
    <n v="32297"/>
    <n v="4"/>
    <x v="0"/>
    <n v="187"/>
    <n v="1"/>
    <n v="5"/>
    <s v="Laboratory Technician"/>
    <n v="1"/>
    <s v="Married"/>
    <n v="32297"/>
    <x v="28087"/>
    <n v="102717"/>
    <n v="1"/>
    <s v="Y"/>
    <s v="No"/>
    <n v="27"/>
    <n v="4"/>
    <n v="3"/>
    <n v="80"/>
    <n v="3"/>
    <n v="3"/>
    <n v="3"/>
    <n v="2"/>
    <n v="2"/>
    <n v="2"/>
    <n v="2"/>
    <x v="3"/>
    <n v="1"/>
  </r>
  <r>
    <x v="0"/>
    <x v="1"/>
    <x v="1"/>
    <n v="342"/>
    <x v="5"/>
    <n v="44"/>
    <n v="3"/>
    <s v="Life Sciences"/>
    <n v="1"/>
    <n v="32298"/>
    <n v="1"/>
    <x v="0"/>
    <n v="63"/>
    <n v="1"/>
    <n v="3"/>
    <s v="Sales Executive"/>
    <n v="1"/>
    <s v="Single"/>
    <n v="32298"/>
    <x v="18734"/>
    <n v="100830"/>
    <n v="5"/>
    <s v="Y"/>
    <s v="No"/>
    <n v="22"/>
    <n v="1"/>
    <n v="3"/>
    <n v="80"/>
    <n v="3"/>
    <n v="22"/>
    <n v="6"/>
    <n v="4"/>
    <n v="22"/>
    <n v="7"/>
    <n v="7"/>
    <x v="15"/>
    <n v="1"/>
  </r>
  <r>
    <x v="10"/>
    <x v="1"/>
    <x v="0"/>
    <n v="1133"/>
    <x v="0"/>
    <n v="40"/>
    <n v="1"/>
    <s v="Other"/>
    <n v="1"/>
    <n v="32299"/>
    <n v="4"/>
    <x v="1"/>
    <n v="133"/>
    <n v="4"/>
    <n v="5"/>
    <s v="Sales Representative"/>
    <n v="3"/>
    <s v="Single"/>
    <n v="32299"/>
    <x v="28088"/>
    <n v="244749"/>
    <n v="6"/>
    <s v="Y"/>
    <s v="No"/>
    <n v="24"/>
    <n v="1"/>
    <n v="2"/>
    <n v="80"/>
    <n v="4"/>
    <n v="18"/>
    <n v="6"/>
    <n v="3"/>
    <n v="5"/>
    <n v="2"/>
    <n v="2"/>
    <x v="1"/>
    <n v="1"/>
  </r>
  <r>
    <x v="20"/>
    <x v="0"/>
    <x v="2"/>
    <n v="789"/>
    <x v="2"/>
    <n v="2"/>
    <n v="4"/>
    <s v="Marketing"/>
    <n v="1"/>
    <n v="32300"/>
    <n v="1"/>
    <x v="1"/>
    <n v="119"/>
    <n v="4"/>
    <n v="4"/>
    <s v="Manufacturing Director"/>
    <n v="3"/>
    <s v="Divorced"/>
    <n v="32300"/>
    <x v="28089"/>
    <n v="128485"/>
    <n v="4"/>
    <s v="Y"/>
    <s v="No"/>
    <n v="38"/>
    <n v="3"/>
    <n v="3"/>
    <n v="80"/>
    <n v="3"/>
    <n v="39"/>
    <n v="3"/>
    <n v="2"/>
    <n v="8"/>
    <n v="2"/>
    <n v="7"/>
    <x v="1"/>
    <n v="0"/>
  </r>
  <r>
    <x v="6"/>
    <x v="0"/>
    <x v="0"/>
    <n v="823"/>
    <x v="4"/>
    <n v="49"/>
    <n v="3"/>
    <s v="Technical Degree"/>
    <n v="1"/>
    <n v="32301"/>
    <n v="3"/>
    <x v="0"/>
    <n v="139"/>
    <n v="1"/>
    <n v="1"/>
    <s v="Manager"/>
    <n v="4"/>
    <s v="Divorced"/>
    <n v="32301"/>
    <x v="1071"/>
    <n v="358246"/>
    <n v="2"/>
    <s v="Y"/>
    <s v="Yes"/>
    <n v="20"/>
    <n v="1"/>
    <n v="4"/>
    <n v="80"/>
    <n v="4"/>
    <n v="26"/>
    <n v="6"/>
    <n v="3"/>
    <n v="24"/>
    <n v="7"/>
    <n v="7"/>
    <x v="10"/>
    <n v="0"/>
  </r>
  <r>
    <x v="12"/>
    <x v="1"/>
    <x v="2"/>
    <n v="868"/>
    <x v="0"/>
    <n v="15"/>
    <n v="2"/>
    <s v="Life Sciences"/>
    <n v="1"/>
    <n v="32302"/>
    <n v="2"/>
    <x v="1"/>
    <n v="47"/>
    <n v="4"/>
    <n v="5"/>
    <s v="Research Director"/>
    <n v="2"/>
    <s v="Single"/>
    <n v="32302"/>
    <x v="28090"/>
    <n v="476016"/>
    <n v="8"/>
    <s v="Y"/>
    <s v="No"/>
    <n v="36"/>
    <n v="3"/>
    <n v="2"/>
    <n v="80"/>
    <n v="4"/>
    <n v="9"/>
    <n v="2"/>
    <n v="1"/>
    <n v="7"/>
    <n v="1"/>
    <n v="2"/>
    <x v="6"/>
    <n v="1"/>
  </r>
  <r>
    <x v="1"/>
    <x v="1"/>
    <x v="1"/>
    <n v="429"/>
    <x v="4"/>
    <n v="35"/>
    <n v="2"/>
    <s v="Other"/>
    <n v="1"/>
    <n v="32303"/>
    <n v="2"/>
    <x v="0"/>
    <n v="163"/>
    <n v="4"/>
    <n v="4"/>
    <s v="Manufacturing Director"/>
    <n v="2"/>
    <s v="Married"/>
    <n v="32303"/>
    <x v="15157"/>
    <n v="847775"/>
    <n v="4"/>
    <s v="Y"/>
    <s v="No"/>
    <n v="8"/>
    <n v="1"/>
    <n v="4"/>
    <n v="80"/>
    <n v="4"/>
    <n v="11"/>
    <n v="2"/>
    <n v="2"/>
    <n v="11"/>
    <n v="6"/>
    <n v="8"/>
    <x v="4"/>
    <n v="1"/>
  </r>
  <r>
    <x v="14"/>
    <x v="0"/>
    <x v="2"/>
    <n v="638"/>
    <x v="1"/>
    <n v="22"/>
    <n v="5"/>
    <s v="Technical Degree"/>
    <n v="1"/>
    <n v="32304"/>
    <n v="2"/>
    <x v="1"/>
    <n v="124"/>
    <n v="4"/>
    <n v="5"/>
    <s v="Research Scientist"/>
    <n v="2"/>
    <s v="Single"/>
    <n v="32304"/>
    <x v="16872"/>
    <n v="226457"/>
    <n v="7"/>
    <s v="Y"/>
    <s v="No"/>
    <n v="45"/>
    <n v="2"/>
    <n v="1"/>
    <n v="80"/>
    <n v="3"/>
    <n v="35"/>
    <n v="6"/>
    <n v="2"/>
    <n v="30"/>
    <n v="10"/>
    <n v="18"/>
    <x v="7"/>
    <n v="0"/>
  </r>
  <r>
    <x v="1"/>
    <x v="1"/>
    <x v="1"/>
    <n v="205"/>
    <x v="3"/>
    <n v="32"/>
    <n v="3"/>
    <s v="Human Resources"/>
    <n v="1"/>
    <n v="32307"/>
    <n v="1"/>
    <x v="0"/>
    <n v="141"/>
    <n v="4"/>
    <n v="2"/>
    <s v="Laboratory Technician"/>
    <n v="4"/>
    <s v="Divorced"/>
    <n v="32307"/>
    <x v="23706"/>
    <n v="287021"/>
    <n v="4"/>
    <s v="Y"/>
    <s v="No"/>
    <n v="21"/>
    <n v="3"/>
    <n v="1"/>
    <n v="80"/>
    <n v="4"/>
    <n v="40"/>
    <n v="1"/>
    <n v="1"/>
    <n v="35"/>
    <n v="9"/>
    <n v="25"/>
    <x v="34"/>
    <n v="1"/>
  </r>
  <r>
    <x v="15"/>
    <x v="1"/>
    <x v="1"/>
    <n v="319"/>
    <x v="4"/>
    <n v="6"/>
    <n v="5"/>
    <s v="Medical"/>
    <n v="1"/>
    <n v="32308"/>
    <n v="1"/>
    <x v="0"/>
    <n v="188"/>
    <n v="2"/>
    <n v="2"/>
    <s v="Manufacturing Director"/>
    <n v="3"/>
    <s v="Single"/>
    <n v="32308"/>
    <x v="28091"/>
    <n v="163614"/>
    <n v="6"/>
    <s v="Y"/>
    <s v="No"/>
    <n v="46"/>
    <n v="4"/>
    <n v="2"/>
    <n v="80"/>
    <n v="4"/>
    <n v="14"/>
    <n v="1"/>
    <n v="3"/>
    <n v="14"/>
    <n v="2"/>
    <n v="10"/>
    <x v="9"/>
    <n v="1"/>
  </r>
  <r>
    <x v="2"/>
    <x v="1"/>
    <x v="2"/>
    <n v="530"/>
    <x v="5"/>
    <n v="27"/>
    <n v="1"/>
    <s v="Other"/>
    <n v="1"/>
    <n v="32310"/>
    <n v="2"/>
    <x v="1"/>
    <n v="82"/>
    <n v="2"/>
    <n v="1"/>
    <s v="Sales Executive"/>
    <n v="2"/>
    <s v="Divorced"/>
    <n v="32310"/>
    <x v="28092"/>
    <n v="416210"/>
    <n v="4"/>
    <s v="Y"/>
    <s v="No"/>
    <n v="7"/>
    <n v="1"/>
    <n v="4"/>
    <n v="80"/>
    <n v="4"/>
    <n v="1"/>
    <n v="2"/>
    <n v="1"/>
    <n v="1"/>
    <n v="1"/>
    <n v="1"/>
    <x v="2"/>
    <n v="1"/>
  </r>
  <r>
    <x v="27"/>
    <x v="1"/>
    <x v="2"/>
    <n v="442"/>
    <x v="4"/>
    <n v="46"/>
    <n v="4"/>
    <s v="Technical Degree"/>
    <n v="1"/>
    <n v="32316"/>
    <n v="1"/>
    <x v="1"/>
    <n v="45"/>
    <n v="4"/>
    <n v="4"/>
    <s v="Human Resources"/>
    <n v="1"/>
    <s v="Divorced"/>
    <n v="32316"/>
    <x v="18312"/>
    <n v="233525"/>
    <n v="3"/>
    <s v="Y"/>
    <s v="No"/>
    <n v="41"/>
    <n v="3"/>
    <n v="4"/>
    <n v="80"/>
    <n v="3"/>
    <n v="18"/>
    <n v="2"/>
    <n v="2"/>
    <n v="5"/>
    <n v="3"/>
    <n v="5"/>
    <x v="3"/>
    <n v="1"/>
  </r>
  <r>
    <x v="27"/>
    <x v="0"/>
    <x v="0"/>
    <n v="320"/>
    <x v="3"/>
    <n v="14"/>
    <n v="1"/>
    <s v="Marketing"/>
    <n v="1"/>
    <n v="32318"/>
    <n v="2"/>
    <x v="0"/>
    <n v="192"/>
    <n v="1"/>
    <n v="1"/>
    <s v="Sales Representative"/>
    <n v="4"/>
    <s v="Divorced"/>
    <n v="32318"/>
    <x v="25687"/>
    <n v="1133460"/>
    <n v="3"/>
    <s v="Y"/>
    <s v="No"/>
    <n v="27"/>
    <n v="3"/>
    <n v="1"/>
    <n v="80"/>
    <n v="3"/>
    <n v="25"/>
    <n v="1"/>
    <n v="4"/>
    <n v="1"/>
    <n v="1"/>
    <n v="1"/>
    <x v="2"/>
    <n v="0"/>
  </r>
  <r>
    <x v="32"/>
    <x v="1"/>
    <x v="0"/>
    <n v="161"/>
    <x v="1"/>
    <n v="45"/>
    <n v="5"/>
    <s v="Other"/>
    <n v="1"/>
    <n v="32319"/>
    <n v="3"/>
    <x v="1"/>
    <n v="99"/>
    <n v="4"/>
    <n v="3"/>
    <s v="Manager"/>
    <n v="4"/>
    <s v="Single"/>
    <n v="32319"/>
    <x v="28093"/>
    <n v="735420"/>
    <n v="1"/>
    <s v="Y"/>
    <s v="No"/>
    <n v="30"/>
    <n v="2"/>
    <n v="2"/>
    <n v="80"/>
    <n v="4"/>
    <n v="2"/>
    <n v="6"/>
    <n v="1"/>
    <n v="1"/>
    <n v="1"/>
    <n v="1"/>
    <x v="2"/>
    <n v="1"/>
  </r>
  <r>
    <x v="40"/>
    <x v="1"/>
    <x v="2"/>
    <n v="748"/>
    <x v="5"/>
    <n v="47"/>
    <n v="2"/>
    <s v="Life Sciences"/>
    <n v="1"/>
    <n v="32320"/>
    <n v="3"/>
    <x v="1"/>
    <n v="76"/>
    <n v="4"/>
    <n v="1"/>
    <s v="Sales Executive"/>
    <n v="1"/>
    <s v="Single"/>
    <n v="32320"/>
    <x v="1755"/>
    <n v="406180"/>
    <n v="4"/>
    <s v="Y"/>
    <s v="Yes"/>
    <n v="29"/>
    <n v="4"/>
    <n v="4"/>
    <n v="80"/>
    <n v="4"/>
    <n v="26"/>
    <n v="2"/>
    <n v="4"/>
    <n v="2"/>
    <n v="2"/>
    <n v="1"/>
    <x v="2"/>
    <n v="1"/>
  </r>
  <r>
    <x v="11"/>
    <x v="1"/>
    <x v="2"/>
    <n v="955"/>
    <x v="0"/>
    <n v="40"/>
    <n v="2"/>
    <s v="Human Resources"/>
    <n v="1"/>
    <n v="32321"/>
    <n v="2"/>
    <x v="0"/>
    <n v="51"/>
    <n v="2"/>
    <n v="2"/>
    <s v="Healthcare Representative"/>
    <n v="3"/>
    <s v="Single"/>
    <n v="32321"/>
    <x v="28094"/>
    <n v="113637"/>
    <n v="0"/>
    <s v="Y"/>
    <s v="No"/>
    <n v="30"/>
    <n v="4"/>
    <n v="4"/>
    <n v="80"/>
    <n v="4"/>
    <n v="24"/>
    <n v="6"/>
    <n v="4"/>
    <n v="23"/>
    <n v="22"/>
    <n v="11"/>
    <x v="10"/>
    <n v="1"/>
  </r>
  <r>
    <x v="39"/>
    <x v="1"/>
    <x v="2"/>
    <n v="1071"/>
    <x v="5"/>
    <n v="35"/>
    <n v="1"/>
    <s v="Human Resources"/>
    <n v="1"/>
    <n v="32322"/>
    <n v="1"/>
    <x v="1"/>
    <n v="58"/>
    <n v="4"/>
    <n v="5"/>
    <s v="Sales Representative"/>
    <n v="2"/>
    <s v="Divorced"/>
    <n v="32322"/>
    <x v="28095"/>
    <n v="306361"/>
    <n v="8"/>
    <s v="Y"/>
    <s v="Yes"/>
    <n v="26"/>
    <n v="3"/>
    <n v="4"/>
    <n v="80"/>
    <n v="3"/>
    <n v="23"/>
    <n v="6"/>
    <n v="3"/>
    <n v="12"/>
    <n v="11"/>
    <n v="6"/>
    <x v="9"/>
    <n v="1"/>
  </r>
  <r>
    <x v="2"/>
    <x v="1"/>
    <x v="0"/>
    <n v="396"/>
    <x v="2"/>
    <n v="28"/>
    <n v="2"/>
    <s v="Marketing"/>
    <n v="1"/>
    <n v="32324"/>
    <n v="3"/>
    <x v="0"/>
    <n v="84"/>
    <n v="1"/>
    <n v="4"/>
    <s v="Developer"/>
    <n v="3"/>
    <s v="Married"/>
    <n v="32324"/>
    <x v="20374"/>
    <n v="565386"/>
    <n v="4"/>
    <s v="Y"/>
    <s v="No"/>
    <n v="22"/>
    <n v="1"/>
    <n v="4"/>
    <n v="80"/>
    <n v="3"/>
    <n v="25"/>
    <n v="2"/>
    <n v="4"/>
    <n v="20"/>
    <n v="18"/>
    <n v="5"/>
    <x v="16"/>
    <n v="1"/>
  </r>
  <r>
    <x v="22"/>
    <x v="0"/>
    <x v="1"/>
    <n v="1221"/>
    <x v="4"/>
    <n v="7"/>
    <n v="3"/>
    <s v="Technical Degree"/>
    <n v="1"/>
    <n v="32325"/>
    <n v="3"/>
    <x v="1"/>
    <n v="126"/>
    <n v="2"/>
    <n v="3"/>
    <s v="Research Scientist"/>
    <n v="3"/>
    <s v="Divorced"/>
    <n v="32325"/>
    <x v="28096"/>
    <n v="86836"/>
    <n v="8"/>
    <s v="Y"/>
    <s v="Yes"/>
    <n v="33"/>
    <n v="3"/>
    <n v="4"/>
    <n v="80"/>
    <n v="3"/>
    <n v="19"/>
    <n v="6"/>
    <n v="2"/>
    <n v="10"/>
    <n v="1"/>
    <n v="4"/>
    <x v="6"/>
    <n v="0"/>
  </r>
  <r>
    <x v="2"/>
    <x v="0"/>
    <x v="0"/>
    <n v="288"/>
    <x v="4"/>
    <n v="41"/>
    <n v="4"/>
    <s v="Life Sciences"/>
    <n v="1"/>
    <n v="32326"/>
    <n v="1"/>
    <x v="1"/>
    <n v="104"/>
    <n v="3"/>
    <n v="3"/>
    <s v="Human Resources"/>
    <n v="3"/>
    <s v="Divorced"/>
    <n v="32326"/>
    <x v="24051"/>
    <n v="509080"/>
    <n v="3"/>
    <s v="Y"/>
    <s v="Yes"/>
    <n v="20"/>
    <n v="4"/>
    <n v="3"/>
    <n v="80"/>
    <n v="4"/>
    <n v="8"/>
    <n v="3"/>
    <n v="4"/>
    <n v="2"/>
    <n v="2"/>
    <n v="1"/>
    <x v="2"/>
    <n v="0"/>
  </r>
  <r>
    <x v="18"/>
    <x v="1"/>
    <x v="1"/>
    <n v="769"/>
    <x v="1"/>
    <n v="28"/>
    <n v="3"/>
    <s v="Other"/>
    <n v="1"/>
    <n v="32328"/>
    <n v="1"/>
    <x v="1"/>
    <n v="150"/>
    <n v="3"/>
    <n v="3"/>
    <s v="Research Director"/>
    <n v="3"/>
    <s v="Married"/>
    <n v="32328"/>
    <x v="28097"/>
    <n v="34134"/>
    <n v="6"/>
    <s v="Y"/>
    <s v="No"/>
    <n v="21"/>
    <n v="1"/>
    <n v="2"/>
    <n v="80"/>
    <n v="3"/>
    <n v="27"/>
    <n v="2"/>
    <n v="2"/>
    <n v="21"/>
    <n v="16"/>
    <n v="8"/>
    <x v="20"/>
    <n v="1"/>
  </r>
  <r>
    <x v="41"/>
    <x v="1"/>
    <x v="2"/>
    <n v="1488"/>
    <x v="2"/>
    <n v="4"/>
    <n v="1"/>
    <s v="Marketing"/>
    <n v="1"/>
    <n v="32330"/>
    <n v="1"/>
    <x v="1"/>
    <n v="60"/>
    <n v="3"/>
    <n v="3"/>
    <s v="Manufacturing Director"/>
    <n v="1"/>
    <s v="Single"/>
    <n v="32330"/>
    <x v="12241"/>
    <n v="68068"/>
    <n v="5"/>
    <s v="Y"/>
    <s v="No"/>
    <n v="38"/>
    <n v="2"/>
    <n v="4"/>
    <n v="80"/>
    <n v="4"/>
    <n v="28"/>
    <n v="2"/>
    <n v="4"/>
    <n v="1"/>
    <n v="1"/>
    <n v="1"/>
    <x v="2"/>
    <n v="1"/>
  </r>
  <r>
    <x v="11"/>
    <x v="1"/>
    <x v="2"/>
    <n v="126"/>
    <x v="2"/>
    <n v="35"/>
    <n v="5"/>
    <s v="Technical Degree"/>
    <n v="1"/>
    <n v="32335"/>
    <n v="4"/>
    <x v="0"/>
    <n v="122"/>
    <n v="3"/>
    <n v="4"/>
    <s v="Manager"/>
    <n v="4"/>
    <s v="Divorced"/>
    <n v="32335"/>
    <x v="28098"/>
    <n v="368346"/>
    <n v="1"/>
    <s v="Y"/>
    <s v="Yes"/>
    <n v="11"/>
    <n v="2"/>
    <n v="2"/>
    <n v="80"/>
    <n v="3"/>
    <n v="2"/>
    <n v="2"/>
    <n v="3"/>
    <n v="1"/>
    <n v="1"/>
    <n v="1"/>
    <x v="2"/>
    <n v="1"/>
  </r>
  <r>
    <x v="3"/>
    <x v="0"/>
    <x v="2"/>
    <n v="178"/>
    <x v="3"/>
    <n v="21"/>
    <n v="1"/>
    <s v="Life Sciences"/>
    <n v="1"/>
    <n v="32337"/>
    <n v="1"/>
    <x v="1"/>
    <n v="73"/>
    <n v="3"/>
    <n v="5"/>
    <s v="Laboratory Technician"/>
    <n v="4"/>
    <s v="Married"/>
    <n v="32337"/>
    <x v="26328"/>
    <n v="205164"/>
    <n v="0"/>
    <s v="Y"/>
    <s v="No"/>
    <n v="48"/>
    <n v="2"/>
    <n v="4"/>
    <n v="80"/>
    <n v="4"/>
    <n v="3"/>
    <n v="5"/>
    <n v="4"/>
    <n v="1"/>
    <n v="1"/>
    <n v="1"/>
    <x v="2"/>
    <n v="0"/>
  </r>
  <r>
    <x v="25"/>
    <x v="1"/>
    <x v="2"/>
    <n v="1498"/>
    <x v="4"/>
    <n v="48"/>
    <n v="4"/>
    <s v="Human Resources"/>
    <n v="1"/>
    <n v="32339"/>
    <n v="1"/>
    <x v="1"/>
    <n v="44"/>
    <n v="4"/>
    <n v="3"/>
    <s v="Sales Executive"/>
    <n v="1"/>
    <s v="Divorced"/>
    <n v="32339"/>
    <x v="20438"/>
    <n v="74367"/>
    <n v="1"/>
    <s v="Y"/>
    <s v="Yes"/>
    <n v="33"/>
    <n v="4"/>
    <n v="4"/>
    <n v="80"/>
    <n v="3"/>
    <n v="7"/>
    <n v="6"/>
    <n v="3"/>
    <n v="1"/>
    <n v="1"/>
    <n v="1"/>
    <x v="2"/>
    <n v="1"/>
  </r>
  <r>
    <x v="17"/>
    <x v="1"/>
    <x v="1"/>
    <n v="380"/>
    <x v="0"/>
    <n v="32"/>
    <n v="4"/>
    <s v="Other"/>
    <n v="1"/>
    <n v="32341"/>
    <n v="4"/>
    <x v="1"/>
    <n v="189"/>
    <n v="1"/>
    <n v="2"/>
    <s v="Human Resources"/>
    <n v="3"/>
    <s v="Married"/>
    <n v="32341"/>
    <x v="6708"/>
    <n v="101844"/>
    <n v="4"/>
    <s v="Y"/>
    <s v="Yes"/>
    <n v="32"/>
    <n v="1"/>
    <n v="2"/>
    <n v="80"/>
    <n v="3"/>
    <n v="9"/>
    <n v="5"/>
    <n v="3"/>
    <n v="4"/>
    <n v="1"/>
    <n v="4"/>
    <x v="6"/>
    <n v="1"/>
  </r>
  <r>
    <x v="3"/>
    <x v="1"/>
    <x v="1"/>
    <n v="907"/>
    <x v="0"/>
    <n v="18"/>
    <n v="5"/>
    <s v="Marketing"/>
    <n v="1"/>
    <n v="32347"/>
    <n v="2"/>
    <x v="1"/>
    <n v="39"/>
    <n v="2"/>
    <n v="4"/>
    <s v="Human Resources"/>
    <n v="2"/>
    <s v="Married"/>
    <n v="32347"/>
    <x v="28099"/>
    <n v="606464"/>
    <n v="7"/>
    <s v="Y"/>
    <s v="Yes"/>
    <n v="40"/>
    <n v="1"/>
    <n v="2"/>
    <n v="80"/>
    <n v="3"/>
    <n v="23"/>
    <n v="1"/>
    <n v="4"/>
    <n v="19"/>
    <n v="16"/>
    <n v="3"/>
    <x v="5"/>
    <n v="1"/>
  </r>
  <r>
    <x v="12"/>
    <x v="1"/>
    <x v="1"/>
    <n v="504"/>
    <x v="4"/>
    <n v="23"/>
    <n v="3"/>
    <s v="Marketing"/>
    <n v="1"/>
    <n v="32348"/>
    <n v="3"/>
    <x v="1"/>
    <n v="129"/>
    <n v="1"/>
    <n v="2"/>
    <s v="Developer"/>
    <n v="3"/>
    <s v="Divorced"/>
    <n v="32348"/>
    <x v="28100"/>
    <n v="95442"/>
    <n v="7"/>
    <s v="Y"/>
    <s v="No"/>
    <n v="16"/>
    <n v="1"/>
    <n v="3"/>
    <n v="80"/>
    <n v="3"/>
    <n v="11"/>
    <n v="3"/>
    <n v="2"/>
    <n v="9"/>
    <n v="1"/>
    <n v="4"/>
    <x v="4"/>
    <n v="1"/>
  </r>
  <r>
    <x v="33"/>
    <x v="1"/>
    <x v="1"/>
    <n v="1206"/>
    <x v="2"/>
    <n v="47"/>
    <n v="3"/>
    <s v="Human Resources"/>
    <n v="1"/>
    <n v="32349"/>
    <n v="3"/>
    <x v="1"/>
    <n v="88"/>
    <n v="2"/>
    <n v="3"/>
    <s v="Sales Executive"/>
    <n v="4"/>
    <s v="Divorced"/>
    <n v="32349"/>
    <x v="28101"/>
    <n v="371118"/>
    <n v="2"/>
    <s v="Y"/>
    <s v="No"/>
    <n v="42"/>
    <n v="1"/>
    <n v="3"/>
    <n v="80"/>
    <n v="4"/>
    <n v="26"/>
    <n v="4"/>
    <n v="4"/>
    <n v="19"/>
    <n v="4"/>
    <n v="11"/>
    <x v="31"/>
    <n v="1"/>
  </r>
  <r>
    <x v="28"/>
    <x v="0"/>
    <x v="1"/>
    <n v="1056"/>
    <x v="5"/>
    <n v="46"/>
    <n v="5"/>
    <s v="Medical"/>
    <n v="1"/>
    <n v="32350"/>
    <n v="4"/>
    <x v="0"/>
    <n v="155"/>
    <n v="3"/>
    <n v="4"/>
    <s v="Developer"/>
    <n v="2"/>
    <s v="Single"/>
    <n v="32350"/>
    <x v="14448"/>
    <n v="350819"/>
    <n v="1"/>
    <s v="Y"/>
    <s v="Yes"/>
    <n v="7"/>
    <n v="3"/>
    <n v="3"/>
    <n v="80"/>
    <n v="3"/>
    <n v="4"/>
    <n v="4"/>
    <n v="3"/>
    <n v="1"/>
    <n v="1"/>
    <n v="1"/>
    <x v="2"/>
    <n v="0"/>
  </r>
  <r>
    <x v="35"/>
    <x v="1"/>
    <x v="2"/>
    <n v="183"/>
    <x v="1"/>
    <n v="9"/>
    <n v="1"/>
    <s v="Marketing"/>
    <n v="1"/>
    <n v="32353"/>
    <n v="4"/>
    <x v="1"/>
    <n v="183"/>
    <n v="1"/>
    <n v="5"/>
    <s v="Healthcare Representative"/>
    <n v="4"/>
    <s v="Married"/>
    <n v="32353"/>
    <x v="4104"/>
    <n v="184178"/>
    <n v="1"/>
    <s v="Y"/>
    <s v="No"/>
    <n v="36"/>
    <n v="1"/>
    <n v="3"/>
    <n v="80"/>
    <n v="3"/>
    <n v="14"/>
    <n v="3"/>
    <n v="4"/>
    <n v="3"/>
    <n v="3"/>
    <n v="3"/>
    <x v="2"/>
    <n v="1"/>
  </r>
  <r>
    <x v="25"/>
    <x v="1"/>
    <x v="2"/>
    <n v="1325"/>
    <x v="5"/>
    <n v="27"/>
    <n v="2"/>
    <s v="Medical"/>
    <n v="1"/>
    <n v="32355"/>
    <n v="3"/>
    <x v="0"/>
    <n v="101"/>
    <n v="1"/>
    <n v="1"/>
    <s v="Research Scientist"/>
    <n v="3"/>
    <s v="Divorced"/>
    <n v="32355"/>
    <x v="28102"/>
    <n v="693018"/>
    <n v="7"/>
    <s v="Y"/>
    <s v="No"/>
    <n v="24"/>
    <n v="3"/>
    <n v="3"/>
    <n v="80"/>
    <n v="4"/>
    <n v="2"/>
    <n v="2"/>
    <n v="1"/>
    <n v="2"/>
    <n v="2"/>
    <n v="2"/>
    <x v="2"/>
    <n v="1"/>
  </r>
  <r>
    <x v="41"/>
    <x v="0"/>
    <x v="2"/>
    <n v="980"/>
    <x v="2"/>
    <n v="3"/>
    <n v="4"/>
    <s v="Human Resources"/>
    <n v="1"/>
    <n v="32356"/>
    <n v="4"/>
    <x v="0"/>
    <n v="159"/>
    <n v="4"/>
    <n v="5"/>
    <s v="Human Resources"/>
    <n v="2"/>
    <s v="Single"/>
    <n v="32356"/>
    <x v="9743"/>
    <n v="334892"/>
    <n v="6"/>
    <s v="Y"/>
    <s v="No"/>
    <n v="33"/>
    <n v="1"/>
    <n v="2"/>
    <n v="80"/>
    <n v="4"/>
    <n v="29"/>
    <n v="4"/>
    <n v="1"/>
    <n v="28"/>
    <n v="8"/>
    <n v="3"/>
    <x v="23"/>
    <n v="0"/>
  </r>
  <r>
    <x v="8"/>
    <x v="1"/>
    <x v="1"/>
    <n v="462"/>
    <x v="0"/>
    <n v="9"/>
    <n v="3"/>
    <s v="Medical"/>
    <n v="1"/>
    <n v="32357"/>
    <n v="4"/>
    <x v="1"/>
    <n v="173"/>
    <n v="4"/>
    <n v="2"/>
    <s v="Manufacturing Director"/>
    <n v="1"/>
    <s v="Single"/>
    <n v="32357"/>
    <x v="15216"/>
    <n v="613525"/>
    <n v="7"/>
    <s v="Y"/>
    <s v="Yes"/>
    <n v="32"/>
    <n v="3"/>
    <n v="3"/>
    <n v="80"/>
    <n v="4"/>
    <n v="11"/>
    <n v="6"/>
    <n v="1"/>
    <n v="4"/>
    <n v="3"/>
    <n v="3"/>
    <x v="6"/>
    <n v="1"/>
  </r>
  <r>
    <x v="13"/>
    <x v="1"/>
    <x v="2"/>
    <n v="588"/>
    <x v="3"/>
    <n v="14"/>
    <n v="5"/>
    <s v="Life Sciences"/>
    <n v="1"/>
    <n v="32358"/>
    <n v="4"/>
    <x v="1"/>
    <n v="159"/>
    <n v="2"/>
    <n v="5"/>
    <s v="Manager"/>
    <n v="1"/>
    <s v="Married"/>
    <n v="32358"/>
    <x v="4504"/>
    <n v="238942"/>
    <n v="7"/>
    <s v="Y"/>
    <s v="No"/>
    <n v="13"/>
    <n v="3"/>
    <n v="2"/>
    <n v="80"/>
    <n v="3"/>
    <n v="5"/>
    <n v="6"/>
    <n v="4"/>
    <n v="5"/>
    <n v="1"/>
    <n v="4"/>
    <x v="3"/>
    <n v="1"/>
  </r>
  <r>
    <x v="12"/>
    <x v="0"/>
    <x v="1"/>
    <n v="978"/>
    <x v="2"/>
    <n v="5"/>
    <n v="4"/>
    <s v="Marketing"/>
    <n v="1"/>
    <n v="32359"/>
    <n v="2"/>
    <x v="0"/>
    <n v="70"/>
    <n v="4"/>
    <n v="4"/>
    <s v="Developer"/>
    <n v="4"/>
    <s v="Single"/>
    <n v="32359"/>
    <x v="28103"/>
    <n v="422127"/>
    <n v="6"/>
    <s v="Y"/>
    <s v="No"/>
    <n v="13"/>
    <n v="3"/>
    <n v="4"/>
    <n v="80"/>
    <n v="4"/>
    <n v="39"/>
    <n v="6"/>
    <n v="3"/>
    <n v="8"/>
    <n v="5"/>
    <n v="8"/>
    <x v="1"/>
    <n v="0"/>
  </r>
  <r>
    <x v="30"/>
    <x v="0"/>
    <x v="1"/>
    <n v="771"/>
    <x v="0"/>
    <n v="8"/>
    <n v="5"/>
    <s v="Human Resources"/>
    <n v="1"/>
    <n v="32364"/>
    <n v="4"/>
    <x v="0"/>
    <n v="134"/>
    <n v="4"/>
    <n v="5"/>
    <s v="Manufacturing Director"/>
    <n v="2"/>
    <s v="Married"/>
    <n v="32364"/>
    <x v="28104"/>
    <n v="452205"/>
    <n v="2"/>
    <s v="Y"/>
    <s v="Yes"/>
    <n v="28"/>
    <n v="1"/>
    <n v="3"/>
    <n v="80"/>
    <n v="4"/>
    <n v="33"/>
    <n v="3"/>
    <n v="3"/>
    <n v="3"/>
    <n v="3"/>
    <n v="1"/>
    <x v="1"/>
    <n v="0"/>
  </r>
  <r>
    <x v="28"/>
    <x v="1"/>
    <x v="0"/>
    <n v="554"/>
    <x v="4"/>
    <n v="42"/>
    <n v="4"/>
    <s v="Technical Degree"/>
    <n v="1"/>
    <n v="32365"/>
    <n v="1"/>
    <x v="1"/>
    <n v="43"/>
    <n v="4"/>
    <n v="3"/>
    <s v="Sales Representative"/>
    <n v="3"/>
    <s v="Single"/>
    <n v="32365"/>
    <x v="28105"/>
    <n v="581919"/>
    <n v="0"/>
    <s v="Y"/>
    <s v="No"/>
    <n v="3"/>
    <n v="3"/>
    <n v="3"/>
    <n v="80"/>
    <n v="3"/>
    <n v="11"/>
    <n v="1"/>
    <n v="2"/>
    <n v="6"/>
    <n v="1"/>
    <n v="4"/>
    <x v="3"/>
    <n v="1"/>
  </r>
  <r>
    <x v="1"/>
    <x v="0"/>
    <x v="0"/>
    <n v="1234"/>
    <x v="1"/>
    <n v="22"/>
    <n v="1"/>
    <s v="Technical Degree"/>
    <n v="1"/>
    <n v="32366"/>
    <n v="4"/>
    <x v="1"/>
    <n v="89"/>
    <n v="1"/>
    <n v="1"/>
    <s v="Developer"/>
    <n v="3"/>
    <s v="Married"/>
    <n v="32366"/>
    <x v="28106"/>
    <n v="194832"/>
    <n v="8"/>
    <s v="Y"/>
    <s v="No"/>
    <n v="39"/>
    <n v="1"/>
    <n v="1"/>
    <n v="80"/>
    <n v="3"/>
    <n v="17"/>
    <n v="4"/>
    <n v="4"/>
    <n v="8"/>
    <n v="5"/>
    <n v="5"/>
    <x v="1"/>
    <n v="0"/>
  </r>
  <r>
    <x v="17"/>
    <x v="0"/>
    <x v="1"/>
    <n v="439"/>
    <x v="4"/>
    <n v="35"/>
    <n v="4"/>
    <s v="Human Resources"/>
    <n v="1"/>
    <n v="32369"/>
    <n v="3"/>
    <x v="0"/>
    <n v="152"/>
    <n v="3"/>
    <n v="5"/>
    <s v="Developer"/>
    <n v="2"/>
    <s v="Divorced"/>
    <n v="32369"/>
    <x v="22312"/>
    <n v="137340"/>
    <n v="7"/>
    <s v="Y"/>
    <s v="No"/>
    <n v="36"/>
    <n v="4"/>
    <n v="3"/>
    <n v="80"/>
    <n v="4"/>
    <n v="9"/>
    <n v="2"/>
    <n v="4"/>
    <n v="9"/>
    <n v="6"/>
    <n v="2"/>
    <x v="15"/>
    <n v="0"/>
  </r>
  <r>
    <x v="27"/>
    <x v="1"/>
    <x v="0"/>
    <n v="1241"/>
    <x v="3"/>
    <n v="41"/>
    <n v="2"/>
    <s v="Other"/>
    <n v="1"/>
    <n v="32371"/>
    <n v="1"/>
    <x v="1"/>
    <n v="119"/>
    <n v="1"/>
    <n v="2"/>
    <s v="Laboratory Technician"/>
    <n v="2"/>
    <s v="Single"/>
    <n v="32371"/>
    <x v="20393"/>
    <n v="353214"/>
    <n v="2"/>
    <s v="Y"/>
    <s v="Yes"/>
    <n v="39"/>
    <n v="3"/>
    <n v="1"/>
    <n v="80"/>
    <n v="4"/>
    <n v="40"/>
    <n v="1"/>
    <n v="1"/>
    <n v="28"/>
    <n v="12"/>
    <n v="8"/>
    <x v="26"/>
    <n v="1"/>
  </r>
  <r>
    <x v="41"/>
    <x v="1"/>
    <x v="1"/>
    <n v="295"/>
    <x v="1"/>
    <n v="23"/>
    <n v="4"/>
    <s v="Human Resources"/>
    <n v="1"/>
    <n v="32372"/>
    <n v="2"/>
    <x v="1"/>
    <n v="59"/>
    <n v="2"/>
    <n v="1"/>
    <s v="Research Scientist"/>
    <n v="4"/>
    <s v="Single"/>
    <n v="32372"/>
    <x v="5866"/>
    <n v="478590"/>
    <n v="2"/>
    <s v="Y"/>
    <s v="Yes"/>
    <n v="21"/>
    <n v="4"/>
    <n v="3"/>
    <n v="80"/>
    <n v="4"/>
    <n v="37"/>
    <n v="3"/>
    <n v="4"/>
    <n v="36"/>
    <n v="6"/>
    <n v="28"/>
    <x v="37"/>
    <n v="1"/>
  </r>
  <r>
    <x v="15"/>
    <x v="1"/>
    <x v="1"/>
    <n v="1373"/>
    <x v="5"/>
    <n v="9"/>
    <n v="4"/>
    <s v="Technical Degree"/>
    <n v="1"/>
    <n v="32373"/>
    <n v="2"/>
    <x v="0"/>
    <n v="115"/>
    <n v="3"/>
    <n v="5"/>
    <s v="Sales Representative"/>
    <n v="2"/>
    <s v="Divorced"/>
    <n v="32373"/>
    <x v="18419"/>
    <n v="1013080"/>
    <n v="1"/>
    <s v="Y"/>
    <s v="No"/>
    <n v="29"/>
    <n v="2"/>
    <n v="1"/>
    <n v="80"/>
    <n v="4"/>
    <n v="19"/>
    <n v="5"/>
    <n v="4"/>
    <n v="1"/>
    <n v="1"/>
    <n v="1"/>
    <x v="2"/>
    <n v="1"/>
  </r>
  <r>
    <x v="18"/>
    <x v="1"/>
    <x v="1"/>
    <n v="558"/>
    <x v="4"/>
    <n v="37"/>
    <n v="4"/>
    <s v="Marketing"/>
    <n v="1"/>
    <n v="32376"/>
    <n v="4"/>
    <x v="0"/>
    <n v="177"/>
    <n v="1"/>
    <n v="5"/>
    <s v="Manager"/>
    <n v="4"/>
    <s v="Married"/>
    <n v="32376"/>
    <x v="28107"/>
    <n v="220172"/>
    <n v="3"/>
    <s v="Y"/>
    <s v="No"/>
    <n v="16"/>
    <n v="3"/>
    <n v="3"/>
    <n v="80"/>
    <n v="4"/>
    <n v="38"/>
    <n v="5"/>
    <n v="4"/>
    <n v="33"/>
    <n v="22"/>
    <n v="32"/>
    <x v="29"/>
    <n v="1"/>
  </r>
  <r>
    <x v="9"/>
    <x v="1"/>
    <x v="2"/>
    <n v="968"/>
    <x v="0"/>
    <n v="20"/>
    <n v="2"/>
    <s v="Medical"/>
    <n v="1"/>
    <n v="32379"/>
    <n v="2"/>
    <x v="1"/>
    <n v="131"/>
    <n v="2"/>
    <n v="5"/>
    <s v="Laboratory Technician"/>
    <n v="3"/>
    <s v="Single"/>
    <n v="32379"/>
    <x v="28108"/>
    <n v="256365"/>
    <n v="6"/>
    <s v="Y"/>
    <s v="No"/>
    <n v="42"/>
    <n v="3"/>
    <n v="2"/>
    <n v="80"/>
    <n v="3"/>
    <n v="31"/>
    <n v="4"/>
    <n v="3"/>
    <n v="19"/>
    <n v="16"/>
    <n v="1"/>
    <x v="2"/>
    <n v="1"/>
  </r>
  <r>
    <x v="13"/>
    <x v="1"/>
    <x v="2"/>
    <n v="1218"/>
    <x v="3"/>
    <n v="33"/>
    <n v="3"/>
    <s v="Human Resources"/>
    <n v="1"/>
    <n v="32380"/>
    <n v="2"/>
    <x v="1"/>
    <n v="144"/>
    <n v="3"/>
    <n v="4"/>
    <s v="Manager"/>
    <n v="4"/>
    <s v="Divorced"/>
    <n v="32380"/>
    <x v="28109"/>
    <n v="1217640"/>
    <n v="1"/>
    <s v="Y"/>
    <s v="Yes"/>
    <n v="3"/>
    <n v="1"/>
    <n v="1"/>
    <n v="80"/>
    <n v="3"/>
    <n v="39"/>
    <n v="3"/>
    <n v="3"/>
    <n v="7"/>
    <n v="6"/>
    <n v="7"/>
    <x v="5"/>
    <n v="1"/>
  </r>
  <r>
    <x v="2"/>
    <x v="0"/>
    <x v="2"/>
    <n v="667"/>
    <x v="5"/>
    <n v="41"/>
    <n v="1"/>
    <s v="Other"/>
    <n v="1"/>
    <n v="32382"/>
    <n v="2"/>
    <x v="1"/>
    <n v="83"/>
    <n v="1"/>
    <n v="5"/>
    <s v="Healthcare Representative"/>
    <n v="3"/>
    <s v="Single"/>
    <n v="32382"/>
    <x v="28110"/>
    <n v="164620"/>
    <n v="4"/>
    <s v="Y"/>
    <s v="No"/>
    <n v="33"/>
    <n v="1"/>
    <n v="4"/>
    <n v="80"/>
    <n v="3"/>
    <n v="14"/>
    <n v="6"/>
    <n v="4"/>
    <n v="4"/>
    <n v="3"/>
    <n v="4"/>
    <x v="3"/>
    <n v="0"/>
  </r>
  <r>
    <x v="13"/>
    <x v="1"/>
    <x v="0"/>
    <n v="764"/>
    <x v="0"/>
    <n v="39"/>
    <n v="3"/>
    <s v="Marketing"/>
    <n v="1"/>
    <n v="32385"/>
    <n v="3"/>
    <x v="0"/>
    <n v="138"/>
    <n v="1"/>
    <n v="3"/>
    <s v="Sales Executive"/>
    <n v="1"/>
    <s v="Single"/>
    <n v="32385"/>
    <x v="25647"/>
    <n v="185850"/>
    <n v="0"/>
    <s v="Y"/>
    <s v="No"/>
    <n v="7"/>
    <n v="3"/>
    <n v="3"/>
    <n v="80"/>
    <n v="4"/>
    <n v="32"/>
    <n v="1"/>
    <n v="3"/>
    <n v="19"/>
    <n v="7"/>
    <n v="19"/>
    <x v="6"/>
    <n v="1"/>
  </r>
  <r>
    <x v="9"/>
    <x v="0"/>
    <x v="0"/>
    <n v="1276"/>
    <x v="0"/>
    <n v="48"/>
    <n v="2"/>
    <s v="Marketing"/>
    <n v="1"/>
    <n v="32386"/>
    <n v="1"/>
    <x v="1"/>
    <n v="106"/>
    <n v="2"/>
    <n v="2"/>
    <s v="Sales Executive"/>
    <n v="1"/>
    <s v="Divorced"/>
    <n v="32386"/>
    <x v="22838"/>
    <n v="308320"/>
    <n v="4"/>
    <s v="Y"/>
    <s v="Yes"/>
    <n v="21"/>
    <n v="3"/>
    <n v="3"/>
    <n v="80"/>
    <n v="3"/>
    <n v="20"/>
    <n v="1"/>
    <n v="2"/>
    <n v="5"/>
    <n v="1"/>
    <n v="4"/>
    <x v="1"/>
    <n v="0"/>
  </r>
  <r>
    <x v="40"/>
    <x v="0"/>
    <x v="2"/>
    <n v="935"/>
    <x v="3"/>
    <n v="27"/>
    <n v="1"/>
    <s v="Marketing"/>
    <n v="1"/>
    <n v="32390"/>
    <n v="4"/>
    <x v="0"/>
    <n v="145"/>
    <n v="3"/>
    <n v="3"/>
    <s v="Human Resources"/>
    <n v="2"/>
    <s v="Married"/>
    <n v="32390"/>
    <x v="28111"/>
    <n v="1002320"/>
    <n v="3"/>
    <s v="Y"/>
    <s v="Yes"/>
    <n v="1"/>
    <n v="3"/>
    <n v="1"/>
    <n v="80"/>
    <n v="3"/>
    <n v="8"/>
    <n v="1"/>
    <n v="3"/>
    <n v="5"/>
    <n v="1"/>
    <n v="3"/>
    <x v="3"/>
    <n v="0"/>
  </r>
  <r>
    <x v="11"/>
    <x v="1"/>
    <x v="0"/>
    <n v="207"/>
    <x v="2"/>
    <n v="1"/>
    <n v="3"/>
    <s v="Technical Degree"/>
    <n v="1"/>
    <n v="32394"/>
    <n v="3"/>
    <x v="1"/>
    <n v="136"/>
    <n v="2"/>
    <n v="3"/>
    <s v="Manufacturing Director"/>
    <n v="2"/>
    <s v="Married"/>
    <n v="32394"/>
    <x v="28112"/>
    <n v="7372"/>
    <n v="5"/>
    <s v="Y"/>
    <s v="Yes"/>
    <n v="17"/>
    <n v="4"/>
    <n v="1"/>
    <n v="80"/>
    <n v="4"/>
    <n v="7"/>
    <n v="3"/>
    <n v="1"/>
    <n v="6"/>
    <n v="1"/>
    <n v="1"/>
    <x v="4"/>
    <n v="1"/>
  </r>
  <r>
    <x v="37"/>
    <x v="0"/>
    <x v="2"/>
    <n v="547"/>
    <x v="0"/>
    <n v="30"/>
    <n v="2"/>
    <s v="Marketing"/>
    <n v="1"/>
    <n v="32396"/>
    <n v="1"/>
    <x v="1"/>
    <n v="103"/>
    <n v="4"/>
    <n v="1"/>
    <s v="Research Scientist"/>
    <n v="1"/>
    <s v="Divorced"/>
    <n v="32396"/>
    <x v="16547"/>
    <n v="233280"/>
    <n v="5"/>
    <s v="Y"/>
    <s v="Yes"/>
    <n v="18"/>
    <n v="2"/>
    <n v="1"/>
    <n v="80"/>
    <n v="3"/>
    <n v="19"/>
    <n v="1"/>
    <n v="3"/>
    <n v="8"/>
    <n v="3"/>
    <n v="2"/>
    <x v="2"/>
    <n v="0"/>
  </r>
  <r>
    <x v="39"/>
    <x v="1"/>
    <x v="0"/>
    <n v="413"/>
    <x v="5"/>
    <n v="2"/>
    <n v="3"/>
    <s v="Marketing"/>
    <n v="1"/>
    <n v="32400"/>
    <n v="3"/>
    <x v="1"/>
    <n v="61"/>
    <n v="1"/>
    <n v="3"/>
    <s v="Laboratory Technician"/>
    <n v="3"/>
    <s v="Married"/>
    <n v="32400"/>
    <x v="28113"/>
    <n v="435699"/>
    <n v="5"/>
    <s v="Y"/>
    <s v="No"/>
    <n v="42"/>
    <n v="1"/>
    <n v="4"/>
    <n v="80"/>
    <n v="3"/>
    <n v="22"/>
    <n v="3"/>
    <n v="2"/>
    <n v="4"/>
    <n v="4"/>
    <n v="1"/>
    <x v="3"/>
    <n v="1"/>
  </r>
  <r>
    <x v="15"/>
    <x v="1"/>
    <x v="2"/>
    <n v="1459"/>
    <x v="3"/>
    <n v="20"/>
    <n v="1"/>
    <s v="Technical Degree"/>
    <n v="1"/>
    <n v="32405"/>
    <n v="2"/>
    <x v="0"/>
    <n v="77"/>
    <n v="4"/>
    <n v="1"/>
    <s v="Healthcare Representative"/>
    <n v="1"/>
    <s v="Divorced"/>
    <n v="32405"/>
    <x v="19486"/>
    <n v="394120"/>
    <n v="1"/>
    <s v="Y"/>
    <s v="No"/>
    <n v="22"/>
    <n v="4"/>
    <n v="3"/>
    <n v="80"/>
    <n v="4"/>
    <n v="9"/>
    <n v="3"/>
    <n v="4"/>
    <n v="8"/>
    <n v="3"/>
    <n v="8"/>
    <x v="3"/>
    <n v="1"/>
  </r>
  <r>
    <x v="21"/>
    <x v="0"/>
    <x v="1"/>
    <n v="899"/>
    <x v="0"/>
    <n v="36"/>
    <n v="5"/>
    <s v="Technical Degree"/>
    <n v="1"/>
    <n v="32408"/>
    <n v="3"/>
    <x v="0"/>
    <n v="122"/>
    <n v="2"/>
    <n v="4"/>
    <s v="Manager"/>
    <n v="4"/>
    <s v="Divorced"/>
    <n v="32408"/>
    <x v="28114"/>
    <n v="176740"/>
    <n v="6"/>
    <s v="Y"/>
    <s v="No"/>
    <n v="5"/>
    <n v="3"/>
    <n v="4"/>
    <n v="80"/>
    <n v="4"/>
    <n v="2"/>
    <n v="1"/>
    <n v="4"/>
    <n v="1"/>
    <n v="1"/>
    <n v="1"/>
    <x v="2"/>
    <n v="0"/>
  </r>
  <r>
    <x v="38"/>
    <x v="0"/>
    <x v="0"/>
    <n v="733"/>
    <x v="1"/>
    <n v="38"/>
    <n v="2"/>
    <s v="Marketing"/>
    <n v="1"/>
    <n v="32410"/>
    <n v="4"/>
    <x v="0"/>
    <n v="115"/>
    <n v="3"/>
    <n v="4"/>
    <s v="Sales Representative"/>
    <n v="2"/>
    <s v="Divorced"/>
    <n v="32410"/>
    <x v="1628"/>
    <n v="951522"/>
    <n v="8"/>
    <s v="Y"/>
    <s v="Yes"/>
    <n v="8"/>
    <n v="4"/>
    <n v="2"/>
    <n v="80"/>
    <n v="4"/>
    <n v="22"/>
    <n v="6"/>
    <n v="3"/>
    <n v="7"/>
    <n v="4"/>
    <n v="3"/>
    <x v="6"/>
    <n v="0"/>
  </r>
  <r>
    <x v="0"/>
    <x v="0"/>
    <x v="1"/>
    <n v="1438"/>
    <x v="3"/>
    <n v="28"/>
    <n v="4"/>
    <s v="Life Sciences"/>
    <n v="1"/>
    <n v="32411"/>
    <n v="3"/>
    <x v="1"/>
    <n v="159"/>
    <n v="3"/>
    <n v="2"/>
    <s v="Manufacturing Director"/>
    <n v="4"/>
    <s v="Single"/>
    <n v="32411"/>
    <x v="3648"/>
    <n v="30480"/>
    <n v="4"/>
    <s v="Y"/>
    <s v="Yes"/>
    <n v="3"/>
    <n v="4"/>
    <n v="4"/>
    <n v="80"/>
    <n v="4"/>
    <n v="11"/>
    <n v="4"/>
    <n v="3"/>
    <n v="2"/>
    <n v="1"/>
    <n v="1"/>
    <x v="3"/>
    <n v="0"/>
  </r>
  <r>
    <x v="10"/>
    <x v="0"/>
    <x v="0"/>
    <n v="613"/>
    <x v="3"/>
    <n v="45"/>
    <n v="4"/>
    <s v="Other"/>
    <n v="1"/>
    <n v="32412"/>
    <n v="1"/>
    <x v="1"/>
    <n v="172"/>
    <n v="2"/>
    <n v="2"/>
    <s v="Human Resources"/>
    <n v="1"/>
    <s v="Married"/>
    <n v="32412"/>
    <x v="28115"/>
    <n v="48984"/>
    <n v="8"/>
    <s v="Y"/>
    <s v="Yes"/>
    <n v="13"/>
    <n v="4"/>
    <n v="2"/>
    <n v="80"/>
    <n v="4"/>
    <n v="12"/>
    <n v="5"/>
    <n v="3"/>
    <n v="10"/>
    <n v="4"/>
    <n v="4"/>
    <x v="4"/>
    <n v="0"/>
  </r>
  <r>
    <x v="7"/>
    <x v="1"/>
    <x v="0"/>
    <n v="337"/>
    <x v="5"/>
    <n v="30"/>
    <n v="5"/>
    <s v="Medical"/>
    <n v="1"/>
    <n v="32414"/>
    <n v="2"/>
    <x v="0"/>
    <n v="98"/>
    <n v="1"/>
    <n v="2"/>
    <s v="Human Resources"/>
    <n v="2"/>
    <s v="Married"/>
    <n v="32414"/>
    <x v="28116"/>
    <n v="347424"/>
    <n v="0"/>
    <s v="Y"/>
    <s v="Yes"/>
    <n v="29"/>
    <n v="3"/>
    <n v="1"/>
    <n v="80"/>
    <n v="3"/>
    <n v="14"/>
    <n v="3"/>
    <n v="2"/>
    <n v="9"/>
    <n v="8"/>
    <n v="1"/>
    <x v="7"/>
    <n v="1"/>
  </r>
  <r>
    <x v="1"/>
    <x v="0"/>
    <x v="1"/>
    <n v="134"/>
    <x v="0"/>
    <n v="41"/>
    <n v="3"/>
    <s v="Medical"/>
    <n v="1"/>
    <n v="32415"/>
    <n v="2"/>
    <x v="0"/>
    <n v="83"/>
    <n v="2"/>
    <n v="1"/>
    <s v="Research Director"/>
    <n v="3"/>
    <s v="Married"/>
    <n v="32415"/>
    <x v="28117"/>
    <n v="988224"/>
    <n v="2"/>
    <s v="Y"/>
    <s v="No"/>
    <n v="42"/>
    <n v="3"/>
    <n v="3"/>
    <n v="80"/>
    <n v="4"/>
    <n v="1"/>
    <n v="1"/>
    <n v="3"/>
    <n v="1"/>
    <n v="1"/>
    <n v="1"/>
    <x v="2"/>
    <n v="0"/>
  </r>
  <r>
    <x v="37"/>
    <x v="0"/>
    <x v="2"/>
    <n v="1204"/>
    <x v="2"/>
    <n v="39"/>
    <n v="3"/>
    <s v="Human Resources"/>
    <n v="1"/>
    <n v="32419"/>
    <n v="1"/>
    <x v="1"/>
    <n v="185"/>
    <n v="1"/>
    <n v="2"/>
    <s v="Sales Representative"/>
    <n v="3"/>
    <s v="Single"/>
    <n v="32419"/>
    <x v="7503"/>
    <n v="61480"/>
    <n v="2"/>
    <s v="Y"/>
    <s v="No"/>
    <n v="28"/>
    <n v="1"/>
    <n v="3"/>
    <n v="80"/>
    <n v="3"/>
    <n v="33"/>
    <n v="5"/>
    <n v="1"/>
    <n v="7"/>
    <n v="1"/>
    <n v="6"/>
    <x v="2"/>
    <n v="0"/>
  </r>
  <r>
    <x v="16"/>
    <x v="1"/>
    <x v="0"/>
    <n v="798"/>
    <x v="0"/>
    <n v="34"/>
    <n v="5"/>
    <s v="Human Resources"/>
    <n v="1"/>
    <n v="32421"/>
    <n v="2"/>
    <x v="0"/>
    <n v="48"/>
    <n v="4"/>
    <n v="1"/>
    <s v="Research Director"/>
    <n v="2"/>
    <s v="Single"/>
    <n v="32421"/>
    <x v="28118"/>
    <n v="157300"/>
    <n v="3"/>
    <s v="Y"/>
    <s v="Yes"/>
    <n v="23"/>
    <n v="3"/>
    <n v="3"/>
    <n v="80"/>
    <n v="3"/>
    <n v="30"/>
    <n v="3"/>
    <n v="2"/>
    <n v="12"/>
    <n v="6"/>
    <n v="3"/>
    <x v="3"/>
    <n v="1"/>
  </r>
  <r>
    <x v="8"/>
    <x v="0"/>
    <x v="0"/>
    <n v="1110"/>
    <x v="2"/>
    <n v="9"/>
    <n v="2"/>
    <s v="Other"/>
    <n v="1"/>
    <n v="32422"/>
    <n v="4"/>
    <x v="0"/>
    <n v="186"/>
    <n v="1"/>
    <n v="2"/>
    <s v="Research Scientist"/>
    <n v="2"/>
    <s v="Divorced"/>
    <n v="32422"/>
    <x v="6280"/>
    <n v="1206576"/>
    <n v="6"/>
    <s v="Y"/>
    <s v="No"/>
    <n v="8"/>
    <n v="4"/>
    <n v="3"/>
    <n v="80"/>
    <n v="3"/>
    <n v="15"/>
    <n v="3"/>
    <n v="3"/>
    <n v="6"/>
    <n v="4"/>
    <n v="6"/>
    <x v="7"/>
    <n v="0"/>
  </r>
  <r>
    <x v="26"/>
    <x v="1"/>
    <x v="1"/>
    <n v="272"/>
    <x v="5"/>
    <n v="35"/>
    <n v="3"/>
    <s v="Medical"/>
    <n v="1"/>
    <n v="32423"/>
    <n v="4"/>
    <x v="0"/>
    <n v="174"/>
    <n v="1"/>
    <n v="3"/>
    <s v="Healthcare Representative"/>
    <n v="3"/>
    <s v="Married"/>
    <n v="32423"/>
    <x v="18496"/>
    <n v="37604"/>
    <n v="1"/>
    <s v="Y"/>
    <s v="Yes"/>
    <n v="35"/>
    <n v="1"/>
    <n v="4"/>
    <n v="80"/>
    <n v="3"/>
    <n v="27"/>
    <n v="4"/>
    <n v="2"/>
    <n v="15"/>
    <n v="1"/>
    <n v="13"/>
    <x v="16"/>
    <n v="1"/>
  </r>
  <r>
    <x v="10"/>
    <x v="0"/>
    <x v="2"/>
    <n v="352"/>
    <x v="4"/>
    <n v="28"/>
    <n v="5"/>
    <s v="Medical"/>
    <n v="1"/>
    <n v="32424"/>
    <n v="2"/>
    <x v="1"/>
    <n v="152"/>
    <n v="3"/>
    <n v="4"/>
    <s v="Sales Representative"/>
    <n v="3"/>
    <s v="Married"/>
    <n v="32424"/>
    <x v="20382"/>
    <n v="561864"/>
    <n v="4"/>
    <s v="Y"/>
    <s v="Yes"/>
    <n v="11"/>
    <n v="3"/>
    <n v="4"/>
    <n v="80"/>
    <n v="4"/>
    <n v="28"/>
    <n v="1"/>
    <n v="3"/>
    <n v="16"/>
    <n v="3"/>
    <n v="9"/>
    <x v="9"/>
    <n v="0"/>
  </r>
  <r>
    <x v="18"/>
    <x v="0"/>
    <x v="1"/>
    <n v="1026"/>
    <x v="4"/>
    <n v="12"/>
    <n v="4"/>
    <s v="Technical Degree"/>
    <n v="1"/>
    <n v="32425"/>
    <n v="4"/>
    <x v="0"/>
    <n v="160"/>
    <n v="3"/>
    <n v="2"/>
    <s v="Research Scientist"/>
    <n v="3"/>
    <s v="Divorced"/>
    <n v="32425"/>
    <x v="28119"/>
    <n v="432435"/>
    <n v="5"/>
    <s v="Y"/>
    <s v="No"/>
    <n v="24"/>
    <n v="4"/>
    <n v="2"/>
    <n v="80"/>
    <n v="3"/>
    <n v="26"/>
    <n v="3"/>
    <n v="3"/>
    <n v="18"/>
    <n v="7"/>
    <n v="15"/>
    <x v="0"/>
    <n v="0"/>
  </r>
  <r>
    <x v="4"/>
    <x v="1"/>
    <x v="0"/>
    <n v="1441"/>
    <x v="2"/>
    <n v="16"/>
    <n v="4"/>
    <s v="Human Resources"/>
    <n v="1"/>
    <n v="32427"/>
    <n v="3"/>
    <x v="1"/>
    <n v="68"/>
    <n v="2"/>
    <n v="3"/>
    <s v="Human Resources"/>
    <n v="1"/>
    <s v="Married"/>
    <n v="32427"/>
    <x v="28120"/>
    <n v="146460"/>
    <n v="3"/>
    <s v="Y"/>
    <s v="Yes"/>
    <n v="22"/>
    <n v="1"/>
    <n v="2"/>
    <n v="80"/>
    <n v="4"/>
    <n v="33"/>
    <n v="3"/>
    <n v="1"/>
    <n v="31"/>
    <n v="28"/>
    <n v="31"/>
    <x v="30"/>
    <n v="1"/>
  </r>
  <r>
    <x v="6"/>
    <x v="1"/>
    <x v="1"/>
    <n v="821"/>
    <x v="3"/>
    <n v="36"/>
    <n v="5"/>
    <s v="Life Sciences"/>
    <n v="1"/>
    <n v="32428"/>
    <n v="4"/>
    <x v="1"/>
    <n v="39"/>
    <n v="3"/>
    <n v="1"/>
    <s v="Human Resources"/>
    <n v="1"/>
    <s v="Divorced"/>
    <n v="32428"/>
    <x v="12223"/>
    <n v="44410"/>
    <n v="4"/>
    <s v="Y"/>
    <s v="No"/>
    <n v="38"/>
    <n v="2"/>
    <n v="1"/>
    <n v="80"/>
    <n v="3"/>
    <n v="24"/>
    <n v="4"/>
    <n v="2"/>
    <n v="5"/>
    <n v="3"/>
    <n v="4"/>
    <x v="7"/>
    <n v="1"/>
  </r>
  <r>
    <x v="20"/>
    <x v="1"/>
    <x v="0"/>
    <n v="1261"/>
    <x v="2"/>
    <n v="43"/>
    <n v="4"/>
    <s v="Technical Degree"/>
    <n v="1"/>
    <n v="32434"/>
    <n v="1"/>
    <x v="0"/>
    <n v="152"/>
    <n v="1"/>
    <n v="2"/>
    <s v="Human Resources"/>
    <n v="2"/>
    <s v="Single"/>
    <n v="32434"/>
    <x v="17922"/>
    <n v="132132"/>
    <n v="1"/>
    <s v="Y"/>
    <s v="No"/>
    <n v="2"/>
    <n v="4"/>
    <n v="4"/>
    <n v="80"/>
    <n v="4"/>
    <n v="30"/>
    <n v="5"/>
    <n v="1"/>
    <n v="22"/>
    <n v="22"/>
    <n v="20"/>
    <x v="2"/>
    <n v="1"/>
  </r>
  <r>
    <x v="16"/>
    <x v="0"/>
    <x v="1"/>
    <n v="106"/>
    <x v="1"/>
    <n v="3"/>
    <n v="4"/>
    <s v="Life Sciences"/>
    <n v="1"/>
    <n v="32435"/>
    <n v="3"/>
    <x v="0"/>
    <n v="168"/>
    <n v="1"/>
    <n v="1"/>
    <s v="Human Resources"/>
    <n v="1"/>
    <s v="Single"/>
    <n v="32435"/>
    <x v="28121"/>
    <n v="55910"/>
    <n v="2"/>
    <s v="Y"/>
    <s v="No"/>
    <n v="4"/>
    <n v="3"/>
    <n v="4"/>
    <n v="80"/>
    <n v="4"/>
    <n v="35"/>
    <n v="3"/>
    <n v="3"/>
    <n v="8"/>
    <n v="4"/>
    <n v="2"/>
    <x v="4"/>
    <n v="0"/>
  </r>
  <r>
    <x v="12"/>
    <x v="0"/>
    <x v="2"/>
    <n v="196"/>
    <x v="4"/>
    <n v="28"/>
    <n v="3"/>
    <s v="Other"/>
    <n v="1"/>
    <n v="32439"/>
    <n v="3"/>
    <x v="1"/>
    <n v="59"/>
    <n v="2"/>
    <n v="5"/>
    <s v="Laboratory Technician"/>
    <n v="2"/>
    <s v="Single"/>
    <n v="32439"/>
    <x v="17311"/>
    <n v="224336"/>
    <n v="1"/>
    <s v="Y"/>
    <s v="No"/>
    <n v="21"/>
    <n v="3"/>
    <n v="3"/>
    <n v="80"/>
    <n v="3"/>
    <n v="1"/>
    <n v="2"/>
    <n v="4"/>
    <n v="1"/>
    <n v="1"/>
    <n v="1"/>
    <x v="2"/>
    <n v="0"/>
  </r>
  <r>
    <x v="7"/>
    <x v="0"/>
    <x v="2"/>
    <n v="241"/>
    <x v="0"/>
    <n v="31"/>
    <n v="5"/>
    <s v="Human Resources"/>
    <n v="1"/>
    <n v="32441"/>
    <n v="2"/>
    <x v="1"/>
    <n v="133"/>
    <n v="1"/>
    <n v="3"/>
    <s v="Human Resources"/>
    <n v="4"/>
    <s v="Single"/>
    <n v="32441"/>
    <x v="26251"/>
    <n v="99058"/>
    <n v="5"/>
    <s v="Y"/>
    <s v="No"/>
    <n v="24"/>
    <n v="1"/>
    <n v="3"/>
    <n v="80"/>
    <n v="4"/>
    <n v="8"/>
    <n v="1"/>
    <n v="4"/>
    <n v="1"/>
    <n v="1"/>
    <n v="1"/>
    <x v="2"/>
    <n v="0"/>
  </r>
  <r>
    <x v="39"/>
    <x v="0"/>
    <x v="2"/>
    <n v="923"/>
    <x v="4"/>
    <n v="25"/>
    <n v="5"/>
    <s v="Other"/>
    <n v="1"/>
    <n v="32444"/>
    <n v="2"/>
    <x v="1"/>
    <n v="121"/>
    <n v="3"/>
    <n v="2"/>
    <s v="Healthcare Representative"/>
    <n v="1"/>
    <s v="Single"/>
    <n v="32444"/>
    <x v="28122"/>
    <n v="628430"/>
    <n v="3"/>
    <s v="Y"/>
    <s v="No"/>
    <n v="7"/>
    <n v="4"/>
    <n v="1"/>
    <n v="80"/>
    <n v="3"/>
    <n v="36"/>
    <n v="3"/>
    <n v="4"/>
    <n v="4"/>
    <n v="4"/>
    <n v="2"/>
    <x v="3"/>
    <n v="0"/>
  </r>
  <r>
    <x v="20"/>
    <x v="0"/>
    <x v="2"/>
    <n v="208"/>
    <x v="2"/>
    <n v="21"/>
    <n v="5"/>
    <s v="Other"/>
    <n v="1"/>
    <n v="32449"/>
    <n v="3"/>
    <x v="1"/>
    <n v="96"/>
    <n v="2"/>
    <n v="1"/>
    <s v="Laboratory Technician"/>
    <n v="2"/>
    <s v="Divorced"/>
    <n v="32449"/>
    <x v="28123"/>
    <n v="967656"/>
    <n v="3"/>
    <s v="Y"/>
    <s v="Yes"/>
    <n v="13"/>
    <n v="3"/>
    <n v="3"/>
    <n v="80"/>
    <n v="4"/>
    <n v="6"/>
    <n v="6"/>
    <n v="1"/>
    <n v="6"/>
    <n v="5"/>
    <n v="3"/>
    <x v="1"/>
    <n v="0"/>
  </r>
  <r>
    <x v="19"/>
    <x v="0"/>
    <x v="2"/>
    <n v="1078"/>
    <x v="5"/>
    <n v="31"/>
    <n v="3"/>
    <s v="Technical Degree"/>
    <n v="1"/>
    <n v="32450"/>
    <n v="2"/>
    <x v="0"/>
    <n v="162"/>
    <n v="4"/>
    <n v="5"/>
    <s v="Laboratory Technician"/>
    <n v="2"/>
    <s v="Single"/>
    <n v="32450"/>
    <x v="13172"/>
    <n v="119700"/>
    <n v="4"/>
    <s v="Y"/>
    <s v="Yes"/>
    <n v="13"/>
    <n v="4"/>
    <n v="4"/>
    <n v="80"/>
    <n v="3"/>
    <n v="20"/>
    <n v="1"/>
    <n v="1"/>
    <n v="15"/>
    <n v="14"/>
    <n v="3"/>
    <x v="6"/>
    <n v="0"/>
  </r>
  <r>
    <x v="15"/>
    <x v="0"/>
    <x v="1"/>
    <n v="894"/>
    <x v="4"/>
    <n v="41"/>
    <n v="5"/>
    <s v="Other"/>
    <n v="1"/>
    <n v="32454"/>
    <n v="4"/>
    <x v="1"/>
    <n v="63"/>
    <n v="3"/>
    <n v="1"/>
    <s v="Laboratory Technician"/>
    <n v="2"/>
    <s v="Single"/>
    <n v="32454"/>
    <x v="28124"/>
    <n v="12755"/>
    <n v="3"/>
    <s v="Y"/>
    <s v="Yes"/>
    <n v="8"/>
    <n v="3"/>
    <n v="1"/>
    <n v="80"/>
    <n v="3"/>
    <n v="24"/>
    <n v="4"/>
    <n v="1"/>
    <n v="10"/>
    <n v="9"/>
    <n v="5"/>
    <x v="9"/>
    <n v="0"/>
  </r>
  <r>
    <x v="31"/>
    <x v="1"/>
    <x v="2"/>
    <n v="1077"/>
    <x v="1"/>
    <n v="35"/>
    <n v="5"/>
    <s v="Technical Degree"/>
    <n v="1"/>
    <n v="32455"/>
    <n v="1"/>
    <x v="1"/>
    <n v="41"/>
    <n v="2"/>
    <n v="5"/>
    <s v="Healthcare Representative"/>
    <n v="2"/>
    <s v="Married"/>
    <n v="32455"/>
    <x v="28125"/>
    <n v="1141817"/>
    <n v="1"/>
    <s v="Y"/>
    <s v="Yes"/>
    <n v="46"/>
    <n v="2"/>
    <n v="1"/>
    <n v="80"/>
    <n v="4"/>
    <n v="37"/>
    <n v="4"/>
    <n v="1"/>
    <n v="34"/>
    <n v="15"/>
    <n v="19"/>
    <x v="11"/>
    <n v="1"/>
  </r>
  <r>
    <x v="38"/>
    <x v="0"/>
    <x v="0"/>
    <n v="627"/>
    <x v="2"/>
    <n v="36"/>
    <n v="5"/>
    <s v="Marketing"/>
    <n v="1"/>
    <n v="32465"/>
    <n v="1"/>
    <x v="1"/>
    <n v="83"/>
    <n v="4"/>
    <n v="5"/>
    <s v="Research Scientist"/>
    <n v="4"/>
    <s v="Single"/>
    <n v="32465"/>
    <x v="3189"/>
    <n v="24426"/>
    <n v="3"/>
    <s v="Y"/>
    <s v="No"/>
    <n v="24"/>
    <n v="1"/>
    <n v="1"/>
    <n v="80"/>
    <n v="3"/>
    <n v="1"/>
    <n v="1"/>
    <n v="4"/>
    <n v="1"/>
    <n v="1"/>
    <n v="1"/>
    <x v="2"/>
    <n v="0"/>
  </r>
  <r>
    <x v="3"/>
    <x v="0"/>
    <x v="0"/>
    <n v="497"/>
    <x v="2"/>
    <n v="21"/>
    <n v="2"/>
    <s v="Life Sciences"/>
    <n v="1"/>
    <n v="32466"/>
    <n v="1"/>
    <x v="1"/>
    <n v="126"/>
    <n v="1"/>
    <n v="2"/>
    <s v="Research Director"/>
    <n v="1"/>
    <s v="Single"/>
    <n v="32466"/>
    <x v="14269"/>
    <n v="414562"/>
    <n v="4"/>
    <s v="Y"/>
    <s v="Yes"/>
    <n v="19"/>
    <n v="2"/>
    <n v="2"/>
    <n v="80"/>
    <n v="4"/>
    <n v="31"/>
    <n v="6"/>
    <n v="1"/>
    <n v="7"/>
    <n v="7"/>
    <n v="6"/>
    <x v="1"/>
    <n v="0"/>
  </r>
  <r>
    <x v="23"/>
    <x v="0"/>
    <x v="1"/>
    <n v="1242"/>
    <x v="4"/>
    <n v="18"/>
    <n v="5"/>
    <s v="Life Sciences"/>
    <n v="1"/>
    <n v="32467"/>
    <n v="4"/>
    <x v="0"/>
    <n v="175"/>
    <n v="1"/>
    <n v="5"/>
    <s v="Research Scientist"/>
    <n v="4"/>
    <s v="Divorced"/>
    <n v="32467"/>
    <x v="28126"/>
    <n v="253698"/>
    <n v="3"/>
    <s v="Y"/>
    <s v="No"/>
    <n v="48"/>
    <n v="4"/>
    <n v="3"/>
    <n v="80"/>
    <n v="4"/>
    <n v="26"/>
    <n v="3"/>
    <n v="2"/>
    <n v="18"/>
    <n v="9"/>
    <n v="17"/>
    <x v="0"/>
    <n v="0"/>
  </r>
  <r>
    <x v="0"/>
    <x v="1"/>
    <x v="1"/>
    <n v="1486"/>
    <x v="1"/>
    <n v="5"/>
    <n v="2"/>
    <s v="Marketing"/>
    <n v="1"/>
    <n v="32468"/>
    <n v="1"/>
    <x v="0"/>
    <n v="167"/>
    <n v="4"/>
    <n v="2"/>
    <s v="Laboratory Technician"/>
    <n v="2"/>
    <s v="Single"/>
    <n v="32468"/>
    <x v="1265"/>
    <n v="816060"/>
    <n v="6"/>
    <s v="Y"/>
    <s v="Yes"/>
    <n v="30"/>
    <n v="1"/>
    <n v="3"/>
    <n v="80"/>
    <n v="4"/>
    <n v="6"/>
    <n v="6"/>
    <n v="1"/>
    <n v="6"/>
    <n v="4"/>
    <n v="2"/>
    <x v="4"/>
    <n v="1"/>
  </r>
  <r>
    <x v="40"/>
    <x v="0"/>
    <x v="0"/>
    <n v="1115"/>
    <x v="0"/>
    <n v="28"/>
    <n v="2"/>
    <s v="Technical Degree"/>
    <n v="1"/>
    <n v="32471"/>
    <n v="1"/>
    <x v="1"/>
    <n v="58"/>
    <n v="3"/>
    <n v="3"/>
    <s v="Human Resources"/>
    <n v="1"/>
    <s v="Divorced"/>
    <n v="32471"/>
    <x v="7162"/>
    <n v="751737"/>
    <n v="4"/>
    <s v="Y"/>
    <s v="No"/>
    <n v="40"/>
    <n v="2"/>
    <n v="3"/>
    <n v="80"/>
    <n v="3"/>
    <n v="18"/>
    <n v="5"/>
    <n v="2"/>
    <n v="14"/>
    <n v="5"/>
    <n v="7"/>
    <x v="3"/>
    <n v="0"/>
  </r>
  <r>
    <x v="40"/>
    <x v="0"/>
    <x v="1"/>
    <n v="509"/>
    <x v="3"/>
    <n v="28"/>
    <n v="2"/>
    <s v="Marketing"/>
    <n v="1"/>
    <n v="32473"/>
    <n v="3"/>
    <x v="0"/>
    <n v="39"/>
    <n v="1"/>
    <n v="3"/>
    <s v="Manufacturing Director"/>
    <n v="4"/>
    <s v="Married"/>
    <n v="32473"/>
    <x v="28127"/>
    <n v="378340"/>
    <n v="4"/>
    <s v="Y"/>
    <s v="Yes"/>
    <n v="29"/>
    <n v="2"/>
    <n v="2"/>
    <n v="80"/>
    <n v="3"/>
    <n v="13"/>
    <n v="3"/>
    <n v="4"/>
    <n v="2"/>
    <n v="1"/>
    <n v="2"/>
    <x v="2"/>
    <n v="0"/>
  </r>
  <r>
    <x v="15"/>
    <x v="1"/>
    <x v="1"/>
    <n v="676"/>
    <x v="4"/>
    <n v="4"/>
    <n v="4"/>
    <s v="Medical"/>
    <n v="1"/>
    <n v="32474"/>
    <n v="2"/>
    <x v="1"/>
    <n v="144"/>
    <n v="2"/>
    <n v="5"/>
    <s v="Research Director"/>
    <n v="2"/>
    <s v="Married"/>
    <n v="32474"/>
    <x v="14053"/>
    <n v="24896"/>
    <n v="4"/>
    <s v="Y"/>
    <s v="Yes"/>
    <n v="23"/>
    <n v="3"/>
    <n v="2"/>
    <n v="80"/>
    <n v="3"/>
    <n v="7"/>
    <n v="6"/>
    <n v="2"/>
    <n v="6"/>
    <n v="5"/>
    <n v="3"/>
    <x v="2"/>
    <n v="1"/>
  </r>
  <r>
    <x v="28"/>
    <x v="1"/>
    <x v="2"/>
    <n v="176"/>
    <x v="3"/>
    <n v="41"/>
    <n v="1"/>
    <s v="Other"/>
    <n v="1"/>
    <n v="32476"/>
    <n v="2"/>
    <x v="1"/>
    <n v="72"/>
    <n v="1"/>
    <n v="5"/>
    <s v="Healthcare Representative"/>
    <n v="3"/>
    <s v="Divorced"/>
    <n v="32476"/>
    <x v="8708"/>
    <n v="182236"/>
    <n v="1"/>
    <s v="Y"/>
    <s v="No"/>
    <n v="47"/>
    <n v="2"/>
    <n v="3"/>
    <n v="80"/>
    <n v="3"/>
    <n v="22"/>
    <n v="2"/>
    <n v="1"/>
    <n v="11"/>
    <n v="8"/>
    <n v="5"/>
    <x v="7"/>
    <n v="1"/>
  </r>
  <r>
    <x v="10"/>
    <x v="0"/>
    <x v="1"/>
    <n v="969"/>
    <x v="5"/>
    <n v="29"/>
    <n v="2"/>
    <s v="Medical"/>
    <n v="1"/>
    <n v="32477"/>
    <n v="1"/>
    <x v="0"/>
    <n v="166"/>
    <n v="3"/>
    <n v="4"/>
    <s v="Laboratory Technician"/>
    <n v="3"/>
    <s v="Single"/>
    <n v="32477"/>
    <x v="28128"/>
    <n v="79424"/>
    <n v="0"/>
    <s v="Y"/>
    <s v="No"/>
    <n v="4"/>
    <n v="1"/>
    <n v="1"/>
    <n v="80"/>
    <n v="3"/>
    <n v="24"/>
    <n v="1"/>
    <n v="4"/>
    <n v="11"/>
    <n v="6"/>
    <n v="3"/>
    <x v="2"/>
    <n v="0"/>
  </r>
  <r>
    <x v="21"/>
    <x v="0"/>
    <x v="1"/>
    <n v="374"/>
    <x v="1"/>
    <n v="7"/>
    <n v="2"/>
    <s v="Life Sciences"/>
    <n v="1"/>
    <n v="32478"/>
    <n v="4"/>
    <x v="1"/>
    <n v="31"/>
    <n v="4"/>
    <n v="3"/>
    <s v="Sales Representative"/>
    <n v="1"/>
    <s v="Married"/>
    <n v="32478"/>
    <x v="10281"/>
    <n v="990657"/>
    <n v="4"/>
    <s v="Y"/>
    <s v="Yes"/>
    <n v="23"/>
    <n v="2"/>
    <n v="3"/>
    <n v="80"/>
    <n v="3"/>
    <n v="17"/>
    <n v="5"/>
    <n v="2"/>
    <n v="11"/>
    <n v="9"/>
    <n v="8"/>
    <x v="1"/>
    <n v="0"/>
  </r>
  <r>
    <x v="17"/>
    <x v="1"/>
    <x v="1"/>
    <n v="744"/>
    <x v="2"/>
    <n v="4"/>
    <n v="1"/>
    <s v="Human Resources"/>
    <n v="1"/>
    <n v="32480"/>
    <n v="3"/>
    <x v="0"/>
    <n v="68"/>
    <n v="3"/>
    <n v="2"/>
    <s v="Human Resources"/>
    <n v="1"/>
    <s v="Divorced"/>
    <n v="32480"/>
    <x v="28129"/>
    <n v="942462"/>
    <n v="0"/>
    <s v="Y"/>
    <s v="No"/>
    <n v="19"/>
    <n v="4"/>
    <n v="2"/>
    <n v="80"/>
    <n v="3"/>
    <n v="1"/>
    <n v="2"/>
    <n v="1"/>
    <n v="1"/>
    <n v="1"/>
    <n v="1"/>
    <x v="2"/>
    <n v="1"/>
  </r>
  <r>
    <x v="3"/>
    <x v="1"/>
    <x v="2"/>
    <n v="384"/>
    <x v="4"/>
    <n v="45"/>
    <n v="2"/>
    <s v="Technical Degree"/>
    <n v="1"/>
    <n v="32481"/>
    <n v="3"/>
    <x v="1"/>
    <n v="45"/>
    <n v="2"/>
    <n v="5"/>
    <s v="Research Scientist"/>
    <n v="4"/>
    <s v="Single"/>
    <n v="32481"/>
    <x v="28130"/>
    <n v="935454"/>
    <n v="5"/>
    <s v="Y"/>
    <s v="No"/>
    <n v="8"/>
    <n v="2"/>
    <n v="2"/>
    <n v="80"/>
    <n v="3"/>
    <n v="11"/>
    <n v="2"/>
    <n v="3"/>
    <n v="10"/>
    <n v="7"/>
    <n v="5"/>
    <x v="2"/>
    <n v="1"/>
  </r>
  <r>
    <x v="22"/>
    <x v="0"/>
    <x v="0"/>
    <n v="981"/>
    <x v="0"/>
    <n v="35"/>
    <n v="4"/>
    <s v="Life Sciences"/>
    <n v="1"/>
    <n v="32482"/>
    <n v="2"/>
    <x v="1"/>
    <n v="51"/>
    <n v="4"/>
    <n v="4"/>
    <s v="Healthcare Representative"/>
    <n v="1"/>
    <s v="Married"/>
    <n v="32482"/>
    <x v="28131"/>
    <n v="494910"/>
    <n v="6"/>
    <s v="Y"/>
    <s v="No"/>
    <n v="3"/>
    <n v="3"/>
    <n v="4"/>
    <n v="80"/>
    <n v="4"/>
    <n v="38"/>
    <n v="4"/>
    <n v="1"/>
    <n v="18"/>
    <n v="2"/>
    <n v="13"/>
    <x v="5"/>
    <n v="0"/>
  </r>
  <r>
    <x v="8"/>
    <x v="1"/>
    <x v="2"/>
    <n v="750"/>
    <x v="2"/>
    <n v="45"/>
    <n v="2"/>
    <s v="Life Sciences"/>
    <n v="1"/>
    <n v="32483"/>
    <n v="2"/>
    <x v="1"/>
    <n v="95"/>
    <n v="2"/>
    <n v="2"/>
    <s v="Healthcare Representative"/>
    <n v="1"/>
    <s v="Divorced"/>
    <n v="32483"/>
    <x v="23606"/>
    <n v="1245057"/>
    <n v="6"/>
    <s v="Y"/>
    <s v="No"/>
    <n v="32"/>
    <n v="3"/>
    <n v="4"/>
    <n v="80"/>
    <n v="4"/>
    <n v="24"/>
    <n v="1"/>
    <n v="3"/>
    <n v="21"/>
    <n v="21"/>
    <n v="9"/>
    <x v="3"/>
    <n v="1"/>
  </r>
  <r>
    <x v="38"/>
    <x v="0"/>
    <x v="2"/>
    <n v="270"/>
    <x v="5"/>
    <n v="24"/>
    <n v="3"/>
    <s v="Marketing"/>
    <n v="1"/>
    <n v="32484"/>
    <n v="1"/>
    <x v="0"/>
    <n v="141"/>
    <n v="2"/>
    <n v="1"/>
    <s v="Developer"/>
    <n v="3"/>
    <s v="Single"/>
    <n v="32484"/>
    <x v="28132"/>
    <n v="42432"/>
    <n v="8"/>
    <s v="Y"/>
    <s v="No"/>
    <n v="24"/>
    <n v="1"/>
    <n v="4"/>
    <n v="80"/>
    <n v="4"/>
    <n v="1"/>
    <n v="4"/>
    <n v="3"/>
    <n v="1"/>
    <n v="1"/>
    <n v="1"/>
    <x v="2"/>
    <n v="0"/>
  </r>
  <r>
    <x v="9"/>
    <x v="1"/>
    <x v="0"/>
    <n v="1447"/>
    <x v="5"/>
    <n v="9"/>
    <n v="3"/>
    <s v="Medical"/>
    <n v="1"/>
    <n v="32485"/>
    <n v="3"/>
    <x v="1"/>
    <n v="79"/>
    <n v="2"/>
    <n v="1"/>
    <s v="Healthcare Representative"/>
    <n v="3"/>
    <s v="Single"/>
    <n v="32485"/>
    <x v="5809"/>
    <n v="191748"/>
    <n v="4"/>
    <s v="Y"/>
    <s v="No"/>
    <n v="22"/>
    <n v="1"/>
    <n v="4"/>
    <n v="80"/>
    <n v="3"/>
    <n v="29"/>
    <n v="3"/>
    <n v="4"/>
    <n v="6"/>
    <n v="1"/>
    <n v="6"/>
    <x v="4"/>
    <n v="1"/>
  </r>
  <r>
    <x v="20"/>
    <x v="0"/>
    <x v="0"/>
    <n v="1470"/>
    <x v="5"/>
    <n v="2"/>
    <n v="5"/>
    <s v="Human Resources"/>
    <n v="1"/>
    <n v="32486"/>
    <n v="1"/>
    <x v="0"/>
    <n v="69"/>
    <n v="2"/>
    <n v="1"/>
    <s v="Sales Representative"/>
    <n v="4"/>
    <s v="Divorced"/>
    <n v="32486"/>
    <x v="28133"/>
    <n v="14935"/>
    <n v="3"/>
    <s v="Y"/>
    <s v="Yes"/>
    <n v="25"/>
    <n v="4"/>
    <n v="2"/>
    <n v="80"/>
    <n v="3"/>
    <n v="36"/>
    <n v="6"/>
    <n v="1"/>
    <n v="34"/>
    <n v="21"/>
    <n v="16"/>
    <x v="13"/>
    <n v="0"/>
  </r>
  <r>
    <x v="3"/>
    <x v="0"/>
    <x v="2"/>
    <n v="893"/>
    <x v="0"/>
    <n v="33"/>
    <n v="2"/>
    <s v="Technical Degree"/>
    <n v="1"/>
    <n v="32488"/>
    <n v="2"/>
    <x v="0"/>
    <n v="39"/>
    <n v="4"/>
    <n v="5"/>
    <s v="Sales Executive"/>
    <n v="4"/>
    <s v="Married"/>
    <n v="32488"/>
    <x v="21220"/>
    <n v="999544"/>
    <n v="2"/>
    <s v="Y"/>
    <s v="No"/>
    <n v="6"/>
    <n v="2"/>
    <n v="3"/>
    <n v="80"/>
    <n v="3"/>
    <n v="15"/>
    <n v="3"/>
    <n v="1"/>
    <n v="2"/>
    <n v="1"/>
    <n v="1"/>
    <x v="2"/>
    <n v="0"/>
  </r>
  <r>
    <x v="42"/>
    <x v="0"/>
    <x v="2"/>
    <n v="773"/>
    <x v="5"/>
    <n v="9"/>
    <n v="4"/>
    <s v="Technical Degree"/>
    <n v="1"/>
    <n v="32490"/>
    <n v="4"/>
    <x v="0"/>
    <n v="159"/>
    <n v="4"/>
    <n v="3"/>
    <s v="Sales Executive"/>
    <n v="3"/>
    <s v="Divorced"/>
    <n v="32490"/>
    <x v="28134"/>
    <n v="337695"/>
    <n v="6"/>
    <s v="Y"/>
    <s v="Yes"/>
    <n v="33"/>
    <n v="4"/>
    <n v="3"/>
    <n v="80"/>
    <n v="3"/>
    <n v="15"/>
    <n v="3"/>
    <n v="4"/>
    <n v="8"/>
    <n v="7"/>
    <n v="1"/>
    <x v="3"/>
    <n v="0"/>
  </r>
  <r>
    <x v="1"/>
    <x v="1"/>
    <x v="1"/>
    <n v="822"/>
    <x v="3"/>
    <n v="20"/>
    <n v="5"/>
    <s v="Human Resources"/>
    <n v="1"/>
    <n v="32494"/>
    <n v="4"/>
    <x v="0"/>
    <n v="106"/>
    <n v="2"/>
    <n v="2"/>
    <s v="Human Resources"/>
    <n v="2"/>
    <s v="Married"/>
    <n v="32494"/>
    <x v="27331"/>
    <n v="140250"/>
    <n v="8"/>
    <s v="Y"/>
    <s v="Yes"/>
    <n v="28"/>
    <n v="4"/>
    <n v="2"/>
    <n v="80"/>
    <n v="3"/>
    <n v="25"/>
    <n v="4"/>
    <n v="4"/>
    <n v="20"/>
    <n v="18"/>
    <n v="14"/>
    <x v="17"/>
    <n v="1"/>
  </r>
  <r>
    <x v="9"/>
    <x v="0"/>
    <x v="2"/>
    <n v="664"/>
    <x v="5"/>
    <n v="20"/>
    <n v="3"/>
    <s v="Medical"/>
    <n v="1"/>
    <n v="32495"/>
    <n v="4"/>
    <x v="1"/>
    <n v="95"/>
    <n v="4"/>
    <n v="5"/>
    <s v="Developer"/>
    <n v="1"/>
    <s v="Married"/>
    <n v="32495"/>
    <x v="24833"/>
    <n v="170718"/>
    <n v="2"/>
    <s v="Y"/>
    <s v="No"/>
    <n v="26"/>
    <n v="4"/>
    <n v="1"/>
    <n v="80"/>
    <n v="4"/>
    <n v="40"/>
    <n v="5"/>
    <n v="1"/>
    <n v="29"/>
    <n v="7"/>
    <n v="3"/>
    <x v="14"/>
    <n v="0"/>
  </r>
  <r>
    <x v="38"/>
    <x v="0"/>
    <x v="2"/>
    <n v="653"/>
    <x v="1"/>
    <n v="4"/>
    <n v="5"/>
    <s v="Life Sciences"/>
    <n v="1"/>
    <n v="32499"/>
    <n v="2"/>
    <x v="1"/>
    <n v="76"/>
    <n v="2"/>
    <n v="3"/>
    <s v="Human Resources"/>
    <n v="4"/>
    <s v="Divorced"/>
    <n v="32499"/>
    <x v="28135"/>
    <n v="69982"/>
    <n v="3"/>
    <s v="Y"/>
    <s v="Yes"/>
    <n v="6"/>
    <n v="3"/>
    <n v="1"/>
    <n v="80"/>
    <n v="3"/>
    <n v="18"/>
    <n v="4"/>
    <n v="4"/>
    <n v="13"/>
    <n v="9"/>
    <n v="10"/>
    <x v="9"/>
    <n v="0"/>
  </r>
  <r>
    <x v="13"/>
    <x v="0"/>
    <x v="2"/>
    <n v="494"/>
    <x v="3"/>
    <n v="36"/>
    <n v="3"/>
    <s v="Life Sciences"/>
    <n v="1"/>
    <n v="32500"/>
    <n v="3"/>
    <x v="1"/>
    <n v="91"/>
    <n v="3"/>
    <n v="5"/>
    <s v="Research Director"/>
    <n v="2"/>
    <s v="Single"/>
    <n v="32500"/>
    <x v="28136"/>
    <n v="734459"/>
    <n v="1"/>
    <s v="Y"/>
    <s v="No"/>
    <n v="29"/>
    <n v="3"/>
    <n v="1"/>
    <n v="80"/>
    <n v="3"/>
    <n v="13"/>
    <n v="4"/>
    <n v="1"/>
    <n v="8"/>
    <n v="2"/>
    <n v="8"/>
    <x v="7"/>
    <n v="0"/>
  </r>
  <r>
    <x v="25"/>
    <x v="0"/>
    <x v="2"/>
    <n v="1442"/>
    <x v="5"/>
    <n v="15"/>
    <n v="5"/>
    <s v="Human Resources"/>
    <n v="1"/>
    <n v="32501"/>
    <n v="3"/>
    <x v="1"/>
    <n v="86"/>
    <n v="3"/>
    <n v="1"/>
    <s v="Developer"/>
    <n v="3"/>
    <s v="Single"/>
    <n v="32501"/>
    <x v="5330"/>
    <n v="105952"/>
    <n v="8"/>
    <s v="Y"/>
    <s v="No"/>
    <n v="13"/>
    <n v="3"/>
    <n v="2"/>
    <n v="80"/>
    <n v="3"/>
    <n v="8"/>
    <n v="5"/>
    <n v="1"/>
    <n v="1"/>
    <n v="1"/>
    <n v="1"/>
    <x v="2"/>
    <n v="0"/>
  </r>
  <r>
    <x v="16"/>
    <x v="1"/>
    <x v="2"/>
    <n v="216"/>
    <x v="0"/>
    <n v="38"/>
    <n v="2"/>
    <s v="Human Resources"/>
    <n v="1"/>
    <n v="32504"/>
    <n v="2"/>
    <x v="0"/>
    <n v="78"/>
    <n v="2"/>
    <n v="1"/>
    <s v="Developer"/>
    <n v="1"/>
    <s v="Married"/>
    <n v="32504"/>
    <x v="28137"/>
    <n v="37020"/>
    <n v="4"/>
    <s v="Y"/>
    <s v="No"/>
    <n v="20"/>
    <n v="1"/>
    <n v="2"/>
    <n v="80"/>
    <n v="4"/>
    <n v="37"/>
    <n v="5"/>
    <n v="3"/>
    <n v="19"/>
    <n v="10"/>
    <n v="1"/>
    <x v="15"/>
    <n v="1"/>
  </r>
  <r>
    <x v="21"/>
    <x v="1"/>
    <x v="1"/>
    <n v="578"/>
    <x v="2"/>
    <n v="2"/>
    <n v="3"/>
    <s v="Medical"/>
    <n v="1"/>
    <n v="32506"/>
    <n v="4"/>
    <x v="0"/>
    <n v="200"/>
    <n v="4"/>
    <n v="5"/>
    <s v="Laboratory Technician"/>
    <n v="2"/>
    <s v="Single"/>
    <n v="32506"/>
    <x v="23759"/>
    <n v="802112"/>
    <n v="4"/>
    <s v="Y"/>
    <s v="Yes"/>
    <n v="20"/>
    <n v="4"/>
    <n v="4"/>
    <n v="80"/>
    <n v="3"/>
    <n v="21"/>
    <n v="4"/>
    <n v="4"/>
    <n v="11"/>
    <n v="5"/>
    <n v="8"/>
    <x v="3"/>
    <n v="1"/>
  </r>
  <r>
    <x v="26"/>
    <x v="0"/>
    <x v="2"/>
    <n v="1364"/>
    <x v="1"/>
    <n v="24"/>
    <n v="4"/>
    <s v="Other"/>
    <n v="1"/>
    <n v="32507"/>
    <n v="2"/>
    <x v="1"/>
    <n v="194"/>
    <n v="1"/>
    <n v="2"/>
    <s v="Human Resources"/>
    <n v="2"/>
    <s v="Single"/>
    <n v="32507"/>
    <x v="28138"/>
    <n v="62064"/>
    <n v="7"/>
    <s v="Y"/>
    <s v="Yes"/>
    <n v="19"/>
    <n v="1"/>
    <n v="4"/>
    <n v="80"/>
    <n v="4"/>
    <n v="5"/>
    <n v="5"/>
    <n v="4"/>
    <n v="1"/>
    <n v="1"/>
    <n v="1"/>
    <x v="2"/>
    <n v="0"/>
  </r>
  <r>
    <x v="19"/>
    <x v="0"/>
    <x v="0"/>
    <n v="1024"/>
    <x v="4"/>
    <n v="12"/>
    <n v="5"/>
    <s v="Technical Degree"/>
    <n v="1"/>
    <n v="32509"/>
    <n v="4"/>
    <x v="1"/>
    <n v="115"/>
    <n v="2"/>
    <n v="2"/>
    <s v="Healthcare Representative"/>
    <n v="4"/>
    <s v="Married"/>
    <n v="32509"/>
    <x v="28139"/>
    <n v="6142"/>
    <n v="6"/>
    <s v="Y"/>
    <s v="Yes"/>
    <n v="1"/>
    <n v="2"/>
    <n v="2"/>
    <n v="80"/>
    <n v="3"/>
    <n v="35"/>
    <n v="1"/>
    <n v="4"/>
    <n v="29"/>
    <n v="9"/>
    <n v="28"/>
    <x v="31"/>
    <n v="0"/>
  </r>
  <r>
    <x v="30"/>
    <x v="1"/>
    <x v="1"/>
    <n v="984"/>
    <x v="2"/>
    <n v="44"/>
    <n v="5"/>
    <s v="Other"/>
    <n v="1"/>
    <n v="32511"/>
    <n v="4"/>
    <x v="1"/>
    <n v="101"/>
    <n v="2"/>
    <n v="1"/>
    <s v="Research Scientist"/>
    <n v="1"/>
    <s v="Divorced"/>
    <n v="32511"/>
    <x v="26706"/>
    <n v="180996"/>
    <n v="3"/>
    <s v="Y"/>
    <s v="Yes"/>
    <n v="34"/>
    <n v="3"/>
    <n v="2"/>
    <n v="80"/>
    <n v="4"/>
    <n v="21"/>
    <n v="5"/>
    <n v="1"/>
    <n v="3"/>
    <n v="3"/>
    <n v="1"/>
    <x v="2"/>
    <n v="1"/>
  </r>
  <r>
    <x v="23"/>
    <x v="1"/>
    <x v="2"/>
    <n v="1145"/>
    <x v="0"/>
    <n v="29"/>
    <n v="2"/>
    <s v="Human Resources"/>
    <n v="1"/>
    <n v="32512"/>
    <n v="1"/>
    <x v="1"/>
    <n v="119"/>
    <n v="1"/>
    <n v="1"/>
    <s v="Human Resources"/>
    <n v="1"/>
    <s v="Divorced"/>
    <n v="32512"/>
    <x v="8572"/>
    <n v="775420"/>
    <n v="7"/>
    <s v="Y"/>
    <s v="No"/>
    <n v="43"/>
    <n v="2"/>
    <n v="3"/>
    <n v="80"/>
    <n v="3"/>
    <n v="14"/>
    <n v="4"/>
    <n v="4"/>
    <n v="10"/>
    <n v="9"/>
    <n v="1"/>
    <x v="2"/>
    <n v="1"/>
  </r>
  <r>
    <x v="35"/>
    <x v="0"/>
    <x v="1"/>
    <n v="337"/>
    <x v="1"/>
    <n v="23"/>
    <n v="5"/>
    <s v="Marketing"/>
    <n v="1"/>
    <n v="32513"/>
    <n v="2"/>
    <x v="0"/>
    <n v="52"/>
    <n v="3"/>
    <n v="3"/>
    <s v="Manager"/>
    <n v="1"/>
    <s v="Married"/>
    <n v="32513"/>
    <x v="28140"/>
    <n v="480660"/>
    <n v="0"/>
    <s v="Y"/>
    <s v="No"/>
    <n v="37"/>
    <n v="2"/>
    <n v="4"/>
    <n v="80"/>
    <n v="3"/>
    <n v="18"/>
    <n v="5"/>
    <n v="1"/>
    <n v="3"/>
    <n v="2"/>
    <n v="1"/>
    <x v="1"/>
    <n v="0"/>
  </r>
  <r>
    <x v="17"/>
    <x v="0"/>
    <x v="1"/>
    <n v="233"/>
    <x v="5"/>
    <n v="22"/>
    <n v="5"/>
    <s v="Marketing"/>
    <n v="1"/>
    <n v="32519"/>
    <n v="1"/>
    <x v="1"/>
    <n v="169"/>
    <n v="3"/>
    <n v="1"/>
    <s v="Sales Representative"/>
    <n v="2"/>
    <s v="Divorced"/>
    <n v="32519"/>
    <x v="14572"/>
    <n v="229890"/>
    <n v="7"/>
    <s v="Y"/>
    <s v="No"/>
    <n v="30"/>
    <n v="3"/>
    <n v="2"/>
    <n v="80"/>
    <n v="4"/>
    <n v="38"/>
    <n v="6"/>
    <n v="3"/>
    <n v="14"/>
    <n v="3"/>
    <n v="2"/>
    <x v="7"/>
    <n v="0"/>
  </r>
  <r>
    <x v="3"/>
    <x v="1"/>
    <x v="0"/>
    <n v="682"/>
    <x v="2"/>
    <n v="43"/>
    <n v="4"/>
    <s v="Marketing"/>
    <n v="1"/>
    <n v="32520"/>
    <n v="1"/>
    <x v="0"/>
    <n v="171"/>
    <n v="1"/>
    <n v="2"/>
    <s v="Manager"/>
    <n v="1"/>
    <s v="Married"/>
    <n v="32520"/>
    <x v="27228"/>
    <n v="910644"/>
    <n v="7"/>
    <s v="Y"/>
    <s v="Yes"/>
    <n v="22"/>
    <n v="1"/>
    <n v="3"/>
    <n v="80"/>
    <n v="4"/>
    <n v="15"/>
    <n v="3"/>
    <n v="1"/>
    <n v="13"/>
    <n v="12"/>
    <n v="7"/>
    <x v="3"/>
    <n v="1"/>
  </r>
  <r>
    <x v="0"/>
    <x v="1"/>
    <x v="1"/>
    <n v="1029"/>
    <x v="3"/>
    <n v="34"/>
    <n v="1"/>
    <s v="Technical Degree"/>
    <n v="1"/>
    <n v="32522"/>
    <n v="3"/>
    <x v="0"/>
    <n v="122"/>
    <n v="3"/>
    <n v="5"/>
    <s v="Laboratory Technician"/>
    <n v="3"/>
    <s v="Divorced"/>
    <n v="32522"/>
    <x v="22769"/>
    <n v="233400"/>
    <n v="3"/>
    <s v="Y"/>
    <s v="Yes"/>
    <n v="24"/>
    <n v="1"/>
    <n v="1"/>
    <n v="80"/>
    <n v="4"/>
    <n v="40"/>
    <n v="6"/>
    <n v="1"/>
    <n v="20"/>
    <n v="9"/>
    <n v="15"/>
    <x v="9"/>
    <n v="1"/>
  </r>
  <r>
    <x v="18"/>
    <x v="0"/>
    <x v="1"/>
    <n v="268"/>
    <x v="5"/>
    <n v="47"/>
    <n v="3"/>
    <s v="Human Resources"/>
    <n v="1"/>
    <n v="32523"/>
    <n v="1"/>
    <x v="0"/>
    <n v="171"/>
    <n v="4"/>
    <n v="4"/>
    <s v="Human Resources"/>
    <n v="3"/>
    <s v="Divorced"/>
    <n v="32523"/>
    <x v="28141"/>
    <n v="294948"/>
    <n v="7"/>
    <s v="Y"/>
    <s v="No"/>
    <n v="25"/>
    <n v="3"/>
    <n v="3"/>
    <n v="80"/>
    <n v="3"/>
    <n v="20"/>
    <n v="4"/>
    <n v="3"/>
    <n v="1"/>
    <n v="1"/>
    <n v="1"/>
    <x v="2"/>
    <n v="0"/>
  </r>
  <r>
    <x v="40"/>
    <x v="0"/>
    <x v="2"/>
    <n v="341"/>
    <x v="0"/>
    <n v="38"/>
    <n v="1"/>
    <s v="Medical"/>
    <n v="1"/>
    <n v="32524"/>
    <n v="4"/>
    <x v="1"/>
    <n v="106"/>
    <n v="2"/>
    <n v="5"/>
    <s v="Sales Representative"/>
    <n v="3"/>
    <s v="Single"/>
    <n v="32524"/>
    <x v="28142"/>
    <n v="197568"/>
    <n v="2"/>
    <s v="Y"/>
    <s v="No"/>
    <n v="28"/>
    <n v="3"/>
    <n v="2"/>
    <n v="80"/>
    <n v="3"/>
    <n v="35"/>
    <n v="1"/>
    <n v="2"/>
    <n v="14"/>
    <n v="8"/>
    <n v="4"/>
    <x v="6"/>
    <n v="0"/>
  </r>
  <r>
    <x v="9"/>
    <x v="0"/>
    <x v="1"/>
    <n v="600"/>
    <x v="2"/>
    <n v="42"/>
    <n v="1"/>
    <s v="Medical"/>
    <n v="1"/>
    <n v="32525"/>
    <n v="2"/>
    <x v="0"/>
    <n v="60"/>
    <n v="3"/>
    <n v="1"/>
    <s v="Sales Representative"/>
    <n v="1"/>
    <s v="Single"/>
    <n v="32525"/>
    <x v="19544"/>
    <n v="530013"/>
    <n v="7"/>
    <s v="Y"/>
    <s v="No"/>
    <n v="31"/>
    <n v="1"/>
    <n v="1"/>
    <n v="80"/>
    <n v="3"/>
    <n v="34"/>
    <n v="1"/>
    <n v="4"/>
    <n v="5"/>
    <n v="3"/>
    <n v="3"/>
    <x v="3"/>
    <n v="0"/>
  </r>
  <r>
    <x v="22"/>
    <x v="0"/>
    <x v="1"/>
    <n v="548"/>
    <x v="1"/>
    <n v="33"/>
    <n v="1"/>
    <s v="Marketing"/>
    <n v="1"/>
    <n v="32528"/>
    <n v="1"/>
    <x v="1"/>
    <n v="32"/>
    <n v="4"/>
    <n v="5"/>
    <s v="Research Director"/>
    <n v="1"/>
    <s v="Married"/>
    <n v="32528"/>
    <x v="28143"/>
    <n v="1232478"/>
    <n v="0"/>
    <s v="Y"/>
    <s v="Yes"/>
    <n v="16"/>
    <n v="1"/>
    <n v="4"/>
    <n v="80"/>
    <n v="4"/>
    <n v="38"/>
    <n v="1"/>
    <n v="3"/>
    <n v="26"/>
    <n v="7"/>
    <n v="13"/>
    <x v="20"/>
    <n v="0"/>
  </r>
  <r>
    <x v="37"/>
    <x v="1"/>
    <x v="2"/>
    <n v="523"/>
    <x v="5"/>
    <n v="38"/>
    <n v="2"/>
    <s v="Medical"/>
    <n v="1"/>
    <n v="32529"/>
    <n v="4"/>
    <x v="0"/>
    <n v="112"/>
    <n v="4"/>
    <n v="3"/>
    <s v="Sales Representative"/>
    <n v="1"/>
    <s v="Divorced"/>
    <n v="32529"/>
    <x v="28144"/>
    <n v="383502"/>
    <n v="7"/>
    <s v="Y"/>
    <s v="No"/>
    <n v="8"/>
    <n v="3"/>
    <n v="3"/>
    <n v="80"/>
    <n v="3"/>
    <n v="31"/>
    <n v="6"/>
    <n v="2"/>
    <n v="12"/>
    <n v="8"/>
    <n v="2"/>
    <x v="5"/>
    <n v="1"/>
  </r>
  <r>
    <x v="10"/>
    <x v="0"/>
    <x v="0"/>
    <n v="659"/>
    <x v="5"/>
    <n v="45"/>
    <n v="2"/>
    <s v="Life Sciences"/>
    <n v="1"/>
    <n v="32530"/>
    <n v="1"/>
    <x v="0"/>
    <n v="99"/>
    <n v="1"/>
    <n v="1"/>
    <s v="Research Director"/>
    <n v="1"/>
    <s v="Married"/>
    <n v="32530"/>
    <x v="28145"/>
    <n v="337504"/>
    <n v="0"/>
    <s v="Y"/>
    <s v="No"/>
    <n v="14"/>
    <n v="3"/>
    <n v="3"/>
    <n v="80"/>
    <n v="4"/>
    <n v="16"/>
    <n v="2"/>
    <n v="3"/>
    <n v="7"/>
    <n v="4"/>
    <n v="5"/>
    <x v="6"/>
    <n v="0"/>
  </r>
  <r>
    <x v="14"/>
    <x v="1"/>
    <x v="2"/>
    <n v="265"/>
    <x v="1"/>
    <n v="20"/>
    <n v="3"/>
    <s v="Technical Degree"/>
    <n v="1"/>
    <n v="32533"/>
    <n v="3"/>
    <x v="1"/>
    <n v="98"/>
    <n v="4"/>
    <n v="5"/>
    <s v="Human Resources"/>
    <n v="4"/>
    <s v="Divorced"/>
    <n v="32533"/>
    <x v="28146"/>
    <n v="464724"/>
    <n v="8"/>
    <s v="Y"/>
    <s v="Yes"/>
    <n v="31"/>
    <n v="3"/>
    <n v="2"/>
    <n v="80"/>
    <n v="3"/>
    <n v="32"/>
    <n v="6"/>
    <n v="4"/>
    <n v="21"/>
    <n v="9"/>
    <n v="9"/>
    <x v="7"/>
    <n v="1"/>
  </r>
  <r>
    <x v="25"/>
    <x v="0"/>
    <x v="0"/>
    <n v="316"/>
    <x v="4"/>
    <n v="31"/>
    <n v="2"/>
    <s v="Human Resources"/>
    <n v="1"/>
    <n v="32534"/>
    <n v="3"/>
    <x v="1"/>
    <n v="61"/>
    <n v="3"/>
    <n v="3"/>
    <s v="Manager"/>
    <n v="4"/>
    <s v="Single"/>
    <n v="32534"/>
    <x v="28147"/>
    <n v="288558"/>
    <n v="1"/>
    <s v="Y"/>
    <s v="Yes"/>
    <n v="29"/>
    <n v="3"/>
    <n v="3"/>
    <n v="80"/>
    <n v="4"/>
    <n v="3"/>
    <n v="5"/>
    <n v="3"/>
    <n v="1"/>
    <n v="1"/>
    <n v="1"/>
    <x v="2"/>
    <n v="0"/>
  </r>
  <r>
    <x v="17"/>
    <x v="1"/>
    <x v="2"/>
    <n v="1258"/>
    <x v="3"/>
    <n v="14"/>
    <n v="5"/>
    <s v="Technical Degree"/>
    <n v="1"/>
    <n v="32536"/>
    <n v="2"/>
    <x v="0"/>
    <n v="85"/>
    <n v="3"/>
    <n v="1"/>
    <s v="Sales Executive"/>
    <n v="3"/>
    <s v="Single"/>
    <n v="32536"/>
    <x v="17333"/>
    <n v="90153"/>
    <n v="5"/>
    <s v="Y"/>
    <s v="Yes"/>
    <n v="11"/>
    <n v="4"/>
    <n v="2"/>
    <n v="80"/>
    <n v="4"/>
    <n v="34"/>
    <n v="5"/>
    <n v="1"/>
    <n v="8"/>
    <n v="2"/>
    <n v="5"/>
    <x v="3"/>
    <n v="1"/>
  </r>
  <r>
    <x v="29"/>
    <x v="0"/>
    <x v="0"/>
    <n v="893"/>
    <x v="2"/>
    <n v="50"/>
    <n v="1"/>
    <s v="Life Sciences"/>
    <n v="1"/>
    <n v="32537"/>
    <n v="4"/>
    <x v="0"/>
    <n v="191"/>
    <n v="2"/>
    <n v="5"/>
    <s v="Human Resources"/>
    <n v="3"/>
    <s v="Divorced"/>
    <n v="32537"/>
    <x v="28148"/>
    <n v="143624"/>
    <n v="2"/>
    <s v="Y"/>
    <s v="Yes"/>
    <n v="9"/>
    <n v="2"/>
    <n v="2"/>
    <n v="80"/>
    <n v="4"/>
    <n v="2"/>
    <n v="3"/>
    <n v="2"/>
    <n v="1"/>
    <n v="1"/>
    <n v="1"/>
    <x v="2"/>
    <n v="0"/>
  </r>
  <r>
    <x v="12"/>
    <x v="1"/>
    <x v="1"/>
    <n v="932"/>
    <x v="0"/>
    <n v="42"/>
    <n v="3"/>
    <s v="Technical Degree"/>
    <n v="1"/>
    <n v="32539"/>
    <n v="4"/>
    <x v="0"/>
    <n v="128"/>
    <n v="1"/>
    <n v="4"/>
    <s v="Sales Representative"/>
    <n v="2"/>
    <s v="Married"/>
    <n v="32539"/>
    <x v="28149"/>
    <n v="434566"/>
    <n v="8"/>
    <s v="Y"/>
    <s v="No"/>
    <n v="43"/>
    <n v="4"/>
    <n v="2"/>
    <n v="80"/>
    <n v="4"/>
    <n v="13"/>
    <n v="4"/>
    <n v="1"/>
    <n v="6"/>
    <n v="4"/>
    <n v="4"/>
    <x v="4"/>
    <n v="1"/>
  </r>
  <r>
    <x v="22"/>
    <x v="1"/>
    <x v="0"/>
    <n v="818"/>
    <x v="4"/>
    <n v="15"/>
    <n v="5"/>
    <s v="Other"/>
    <n v="1"/>
    <n v="32542"/>
    <n v="3"/>
    <x v="1"/>
    <n v="81"/>
    <n v="3"/>
    <n v="4"/>
    <s v="Human Resources"/>
    <n v="2"/>
    <s v="Married"/>
    <n v="32542"/>
    <x v="7721"/>
    <n v="357962"/>
    <n v="4"/>
    <s v="Y"/>
    <s v="No"/>
    <n v="27"/>
    <n v="3"/>
    <n v="4"/>
    <n v="80"/>
    <n v="3"/>
    <n v="3"/>
    <n v="3"/>
    <n v="4"/>
    <n v="2"/>
    <n v="1"/>
    <n v="2"/>
    <x v="3"/>
    <n v="1"/>
  </r>
  <r>
    <x v="30"/>
    <x v="0"/>
    <x v="2"/>
    <n v="1025"/>
    <x v="5"/>
    <n v="17"/>
    <n v="2"/>
    <s v="Other"/>
    <n v="1"/>
    <n v="32543"/>
    <n v="2"/>
    <x v="0"/>
    <n v="152"/>
    <n v="1"/>
    <n v="5"/>
    <s v="Research Director"/>
    <n v="4"/>
    <s v="Divorced"/>
    <n v="32543"/>
    <x v="888"/>
    <n v="1242575"/>
    <n v="5"/>
    <s v="Y"/>
    <s v="Yes"/>
    <n v="7"/>
    <n v="2"/>
    <n v="3"/>
    <n v="80"/>
    <n v="4"/>
    <n v="39"/>
    <n v="3"/>
    <n v="2"/>
    <n v="27"/>
    <n v="20"/>
    <n v="10"/>
    <x v="11"/>
    <n v="0"/>
  </r>
  <r>
    <x v="13"/>
    <x v="1"/>
    <x v="0"/>
    <n v="1426"/>
    <x v="1"/>
    <n v="41"/>
    <n v="2"/>
    <s v="Human Resources"/>
    <n v="1"/>
    <n v="32544"/>
    <n v="3"/>
    <x v="0"/>
    <n v="196"/>
    <n v="2"/>
    <n v="5"/>
    <s v="Manufacturing Director"/>
    <n v="1"/>
    <s v="Divorced"/>
    <n v="32544"/>
    <x v="11763"/>
    <n v="398608"/>
    <n v="2"/>
    <s v="Y"/>
    <s v="Yes"/>
    <n v="49"/>
    <n v="1"/>
    <n v="1"/>
    <n v="80"/>
    <n v="4"/>
    <n v="6"/>
    <n v="4"/>
    <n v="3"/>
    <n v="3"/>
    <n v="2"/>
    <n v="3"/>
    <x v="2"/>
    <n v="1"/>
  </r>
  <r>
    <x v="23"/>
    <x v="1"/>
    <x v="1"/>
    <n v="396"/>
    <x v="1"/>
    <n v="44"/>
    <n v="4"/>
    <s v="Human Resources"/>
    <n v="1"/>
    <n v="32546"/>
    <n v="1"/>
    <x v="0"/>
    <n v="80"/>
    <n v="1"/>
    <n v="1"/>
    <s v="Manufacturing Director"/>
    <n v="1"/>
    <s v="Married"/>
    <n v="32546"/>
    <x v="28150"/>
    <n v="692100"/>
    <n v="8"/>
    <s v="Y"/>
    <s v="Yes"/>
    <n v="16"/>
    <n v="1"/>
    <n v="4"/>
    <n v="80"/>
    <n v="4"/>
    <n v="3"/>
    <n v="4"/>
    <n v="4"/>
    <n v="1"/>
    <n v="1"/>
    <n v="1"/>
    <x v="2"/>
    <n v="1"/>
  </r>
  <r>
    <x v="11"/>
    <x v="1"/>
    <x v="1"/>
    <n v="1120"/>
    <x v="0"/>
    <n v="6"/>
    <n v="5"/>
    <s v="Other"/>
    <n v="1"/>
    <n v="32556"/>
    <n v="2"/>
    <x v="1"/>
    <n v="198"/>
    <n v="2"/>
    <n v="1"/>
    <s v="Research Director"/>
    <n v="2"/>
    <s v="Married"/>
    <n v="32556"/>
    <x v="25907"/>
    <n v="240584"/>
    <n v="1"/>
    <s v="Y"/>
    <s v="Yes"/>
    <n v="22"/>
    <n v="1"/>
    <n v="4"/>
    <n v="80"/>
    <n v="3"/>
    <n v="39"/>
    <n v="4"/>
    <n v="4"/>
    <n v="5"/>
    <n v="4"/>
    <n v="1"/>
    <x v="3"/>
    <n v="1"/>
  </r>
  <r>
    <x v="3"/>
    <x v="0"/>
    <x v="1"/>
    <n v="663"/>
    <x v="4"/>
    <n v="14"/>
    <n v="1"/>
    <s v="Technical Degree"/>
    <n v="1"/>
    <n v="32557"/>
    <n v="1"/>
    <x v="0"/>
    <n v="108"/>
    <n v="4"/>
    <n v="4"/>
    <s v="Manufacturing Director"/>
    <n v="2"/>
    <s v="Single"/>
    <n v="32557"/>
    <x v="28151"/>
    <n v="709050"/>
    <n v="4"/>
    <s v="Y"/>
    <s v="Yes"/>
    <n v="49"/>
    <n v="2"/>
    <n v="1"/>
    <n v="80"/>
    <n v="3"/>
    <n v="2"/>
    <n v="4"/>
    <n v="4"/>
    <n v="2"/>
    <n v="2"/>
    <n v="2"/>
    <x v="3"/>
    <n v="0"/>
  </r>
  <r>
    <x v="1"/>
    <x v="0"/>
    <x v="0"/>
    <n v="744"/>
    <x v="0"/>
    <n v="35"/>
    <n v="2"/>
    <s v="Human Resources"/>
    <n v="1"/>
    <n v="32558"/>
    <n v="3"/>
    <x v="1"/>
    <n v="168"/>
    <n v="1"/>
    <n v="4"/>
    <s v="Developer"/>
    <n v="1"/>
    <s v="Married"/>
    <n v="32558"/>
    <x v="26627"/>
    <n v="231770"/>
    <n v="3"/>
    <s v="Y"/>
    <s v="No"/>
    <n v="39"/>
    <n v="1"/>
    <n v="2"/>
    <n v="80"/>
    <n v="3"/>
    <n v="6"/>
    <n v="6"/>
    <n v="2"/>
    <n v="6"/>
    <n v="1"/>
    <n v="5"/>
    <x v="2"/>
    <n v="0"/>
  </r>
  <r>
    <x v="2"/>
    <x v="1"/>
    <x v="1"/>
    <n v="646"/>
    <x v="5"/>
    <n v="35"/>
    <n v="5"/>
    <s v="Marketing"/>
    <n v="1"/>
    <n v="32559"/>
    <n v="4"/>
    <x v="1"/>
    <n v="158"/>
    <n v="4"/>
    <n v="5"/>
    <s v="Laboratory Technician"/>
    <n v="4"/>
    <s v="Single"/>
    <n v="32559"/>
    <x v="19965"/>
    <n v="631872"/>
    <n v="1"/>
    <s v="Y"/>
    <s v="Yes"/>
    <n v="7"/>
    <n v="1"/>
    <n v="4"/>
    <n v="80"/>
    <n v="4"/>
    <n v="19"/>
    <n v="2"/>
    <n v="1"/>
    <n v="13"/>
    <n v="4"/>
    <n v="13"/>
    <x v="7"/>
    <n v="1"/>
  </r>
  <r>
    <x v="6"/>
    <x v="1"/>
    <x v="1"/>
    <n v="468"/>
    <x v="2"/>
    <n v="41"/>
    <n v="4"/>
    <s v="Other"/>
    <n v="1"/>
    <n v="32560"/>
    <n v="4"/>
    <x v="0"/>
    <n v="185"/>
    <n v="2"/>
    <n v="5"/>
    <s v="Sales Executive"/>
    <n v="3"/>
    <s v="Divorced"/>
    <n v="32560"/>
    <x v="8403"/>
    <n v="745030"/>
    <n v="3"/>
    <s v="Y"/>
    <s v="No"/>
    <n v="33"/>
    <n v="4"/>
    <n v="3"/>
    <n v="80"/>
    <n v="4"/>
    <n v="37"/>
    <n v="1"/>
    <n v="1"/>
    <n v="24"/>
    <n v="2"/>
    <n v="6"/>
    <x v="26"/>
    <n v="1"/>
  </r>
  <r>
    <x v="28"/>
    <x v="1"/>
    <x v="2"/>
    <n v="1147"/>
    <x v="5"/>
    <n v="50"/>
    <n v="5"/>
    <s v="Technical Degree"/>
    <n v="1"/>
    <n v="32562"/>
    <n v="4"/>
    <x v="1"/>
    <n v="172"/>
    <n v="1"/>
    <n v="5"/>
    <s v="Laboratory Technician"/>
    <n v="4"/>
    <s v="Single"/>
    <n v="32562"/>
    <x v="16418"/>
    <n v="108024"/>
    <n v="6"/>
    <s v="Y"/>
    <s v="Yes"/>
    <n v="37"/>
    <n v="3"/>
    <n v="3"/>
    <n v="80"/>
    <n v="4"/>
    <n v="36"/>
    <n v="4"/>
    <n v="3"/>
    <n v="15"/>
    <n v="3"/>
    <n v="10"/>
    <x v="18"/>
    <n v="1"/>
  </r>
  <r>
    <x v="25"/>
    <x v="0"/>
    <x v="1"/>
    <n v="1130"/>
    <x v="3"/>
    <n v="34"/>
    <n v="2"/>
    <s v="Life Sciences"/>
    <n v="1"/>
    <n v="32563"/>
    <n v="2"/>
    <x v="0"/>
    <n v="142"/>
    <n v="1"/>
    <n v="2"/>
    <s v="Human Resources"/>
    <n v="2"/>
    <s v="Married"/>
    <n v="32563"/>
    <x v="7283"/>
    <n v="993570"/>
    <n v="3"/>
    <s v="Y"/>
    <s v="Yes"/>
    <n v="30"/>
    <n v="1"/>
    <n v="2"/>
    <n v="80"/>
    <n v="3"/>
    <n v="17"/>
    <n v="4"/>
    <n v="1"/>
    <n v="7"/>
    <n v="2"/>
    <n v="2"/>
    <x v="3"/>
    <n v="0"/>
  </r>
  <r>
    <x v="16"/>
    <x v="1"/>
    <x v="1"/>
    <n v="1416"/>
    <x v="2"/>
    <n v="7"/>
    <n v="5"/>
    <s v="Other"/>
    <n v="1"/>
    <n v="32564"/>
    <n v="4"/>
    <x v="0"/>
    <n v="168"/>
    <n v="2"/>
    <n v="3"/>
    <s v="Sales Executive"/>
    <n v="4"/>
    <s v="Single"/>
    <n v="32564"/>
    <x v="19105"/>
    <n v="244800"/>
    <n v="0"/>
    <s v="Y"/>
    <s v="No"/>
    <n v="37"/>
    <n v="3"/>
    <n v="3"/>
    <n v="80"/>
    <n v="3"/>
    <n v="25"/>
    <n v="6"/>
    <n v="4"/>
    <n v="19"/>
    <n v="13"/>
    <n v="12"/>
    <x v="5"/>
    <n v="1"/>
  </r>
  <r>
    <x v="9"/>
    <x v="0"/>
    <x v="1"/>
    <n v="1465"/>
    <x v="4"/>
    <n v="14"/>
    <n v="1"/>
    <s v="Other"/>
    <n v="1"/>
    <n v="32565"/>
    <n v="3"/>
    <x v="1"/>
    <n v="184"/>
    <n v="1"/>
    <n v="5"/>
    <s v="Developer"/>
    <n v="1"/>
    <s v="Married"/>
    <n v="32565"/>
    <x v="28152"/>
    <n v="18500"/>
    <n v="4"/>
    <s v="Y"/>
    <s v="No"/>
    <n v="43"/>
    <n v="2"/>
    <n v="3"/>
    <n v="80"/>
    <n v="4"/>
    <n v="12"/>
    <n v="4"/>
    <n v="2"/>
    <n v="12"/>
    <n v="3"/>
    <n v="8"/>
    <x v="9"/>
    <n v="0"/>
  </r>
  <r>
    <x v="37"/>
    <x v="1"/>
    <x v="1"/>
    <n v="963"/>
    <x v="0"/>
    <n v="46"/>
    <n v="4"/>
    <s v="Human Resources"/>
    <n v="1"/>
    <n v="32573"/>
    <n v="3"/>
    <x v="1"/>
    <n v="120"/>
    <n v="3"/>
    <n v="4"/>
    <s v="Manager"/>
    <n v="4"/>
    <s v="Married"/>
    <n v="32573"/>
    <x v="1449"/>
    <n v="40668"/>
    <n v="1"/>
    <s v="Y"/>
    <s v="No"/>
    <n v="32"/>
    <n v="2"/>
    <n v="1"/>
    <n v="80"/>
    <n v="3"/>
    <n v="1"/>
    <n v="6"/>
    <n v="3"/>
    <n v="1"/>
    <n v="1"/>
    <n v="1"/>
    <x v="2"/>
    <n v="1"/>
  </r>
  <r>
    <x v="21"/>
    <x v="0"/>
    <x v="2"/>
    <n v="295"/>
    <x v="0"/>
    <n v="17"/>
    <n v="1"/>
    <s v="Other"/>
    <n v="1"/>
    <n v="32574"/>
    <n v="2"/>
    <x v="0"/>
    <n v="157"/>
    <n v="4"/>
    <n v="5"/>
    <s v="Healthcare Representative"/>
    <n v="4"/>
    <s v="Married"/>
    <n v="32574"/>
    <x v="13769"/>
    <n v="270256"/>
    <n v="7"/>
    <s v="Y"/>
    <s v="Yes"/>
    <n v="22"/>
    <n v="2"/>
    <n v="3"/>
    <n v="80"/>
    <n v="3"/>
    <n v="12"/>
    <n v="3"/>
    <n v="3"/>
    <n v="3"/>
    <n v="1"/>
    <n v="2"/>
    <x v="1"/>
    <n v="0"/>
  </r>
  <r>
    <x v="3"/>
    <x v="1"/>
    <x v="0"/>
    <n v="988"/>
    <x v="1"/>
    <n v="40"/>
    <n v="4"/>
    <s v="Marketing"/>
    <n v="1"/>
    <n v="32575"/>
    <n v="3"/>
    <x v="1"/>
    <n v="195"/>
    <n v="1"/>
    <n v="1"/>
    <s v="Manufacturing Director"/>
    <n v="3"/>
    <s v="Married"/>
    <n v="32575"/>
    <x v="28153"/>
    <n v="288900"/>
    <n v="8"/>
    <s v="Y"/>
    <s v="Yes"/>
    <n v="29"/>
    <n v="1"/>
    <n v="2"/>
    <n v="80"/>
    <n v="4"/>
    <n v="39"/>
    <n v="4"/>
    <n v="1"/>
    <n v="9"/>
    <n v="3"/>
    <n v="8"/>
    <x v="3"/>
    <n v="1"/>
  </r>
  <r>
    <x v="0"/>
    <x v="0"/>
    <x v="2"/>
    <n v="317"/>
    <x v="1"/>
    <n v="31"/>
    <n v="1"/>
    <s v="Marketing"/>
    <n v="1"/>
    <n v="32576"/>
    <n v="2"/>
    <x v="0"/>
    <n v="126"/>
    <n v="2"/>
    <n v="3"/>
    <s v="Developer"/>
    <n v="3"/>
    <s v="Married"/>
    <n v="32576"/>
    <x v="28154"/>
    <n v="870240"/>
    <n v="5"/>
    <s v="Y"/>
    <s v="No"/>
    <n v="23"/>
    <n v="1"/>
    <n v="2"/>
    <n v="80"/>
    <n v="4"/>
    <n v="25"/>
    <n v="5"/>
    <n v="3"/>
    <n v="21"/>
    <n v="15"/>
    <n v="12"/>
    <x v="29"/>
    <n v="0"/>
  </r>
  <r>
    <x v="35"/>
    <x v="1"/>
    <x v="1"/>
    <n v="801"/>
    <x v="4"/>
    <n v="32"/>
    <n v="3"/>
    <s v="Life Sciences"/>
    <n v="1"/>
    <n v="32577"/>
    <n v="1"/>
    <x v="0"/>
    <n v="136"/>
    <n v="2"/>
    <n v="3"/>
    <s v="Research Director"/>
    <n v="4"/>
    <s v="Single"/>
    <n v="32577"/>
    <x v="23618"/>
    <n v="368624"/>
    <n v="4"/>
    <s v="Y"/>
    <s v="Yes"/>
    <n v="16"/>
    <n v="1"/>
    <n v="4"/>
    <n v="80"/>
    <n v="3"/>
    <n v="16"/>
    <n v="5"/>
    <n v="4"/>
    <n v="10"/>
    <n v="7"/>
    <n v="5"/>
    <x v="17"/>
    <n v="1"/>
  </r>
  <r>
    <x v="22"/>
    <x v="1"/>
    <x v="2"/>
    <n v="141"/>
    <x v="1"/>
    <n v="27"/>
    <n v="2"/>
    <s v="Marketing"/>
    <n v="1"/>
    <n v="32581"/>
    <n v="1"/>
    <x v="0"/>
    <n v="59"/>
    <n v="2"/>
    <n v="1"/>
    <s v="Laboratory Technician"/>
    <n v="4"/>
    <s v="Married"/>
    <n v="32581"/>
    <x v="14319"/>
    <n v="321596"/>
    <n v="1"/>
    <s v="Y"/>
    <s v="No"/>
    <n v="22"/>
    <n v="1"/>
    <n v="4"/>
    <n v="80"/>
    <n v="4"/>
    <n v="7"/>
    <n v="1"/>
    <n v="1"/>
    <n v="3"/>
    <n v="3"/>
    <n v="3"/>
    <x v="1"/>
    <n v="1"/>
  </r>
  <r>
    <x v="3"/>
    <x v="0"/>
    <x v="1"/>
    <n v="1357"/>
    <x v="5"/>
    <n v="40"/>
    <n v="1"/>
    <s v="Technical Degree"/>
    <n v="1"/>
    <n v="32584"/>
    <n v="3"/>
    <x v="0"/>
    <n v="104"/>
    <n v="2"/>
    <n v="5"/>
    <s v="Manufacturing Director"/>
    <n v="3"/>
    <s v="Married"/>
    <n v="32584"/>
    <x v="19547"/>
    <n v="142528"/>
    <n v="1"/>
    <s v="Y"/>
    <s v="No"/>
    <n v="20"/>
    <n v="2"/>
    <n v="4"/>
    <n v="80"/>
    <n v="3"/>
    <n v="30"/>
    <n v="6"/>
    <n v="1"/>
    <n v="29"/>
    <n v="24"/>
    <n v="12"/>
    <x v="31"/>
    <n v="0"/>
  </r>
  <r>
    <x v="6"/>
    <x v="0"/>
    <x v="2"/>
    <n v="1196"/>
    <x v="1"/>
    <n v="13"/>
    <n v="1"/>
    <s v="Technical Degree"/>
    <n v="1"/>
    <n v="32590"/>
    <n v="3"/>
    <x v="1"/>
    <n v="43"/>
    <n v="3"/>
    <n v="3"/>
    <s v="Research Scientist"/>
    <n v="1"/>
    <s v="Married"/>
    <n v="32590"/>
    <x v="28155"/>
    <n v="1059318"/>
    <n v="0"/>
    <s v="Y"/>
    <s v="Yes"/>
    <n v="30"/>
    <n v="3"/>
    <n v="3"/>
    <n v="80"/>
    <n v="4"/>
    <n v="11"/>
    <n v="5"/>
    <n v="3"/>
    <n v="4"/>
    <n v="1"/>
    <n v="1"/>
    <x v="1"/>
    <n v="0"/>
  </r>
  <r>
    <x v="36"/>
    <x v="0"/>
    <x v="0"/>
    <n v="773"/>
    <x v="3"/>
    <n v="23"/>
    <n v="2"/>
    <s v="Human Resources"/>
    <n v="1"/>
    <n v="32591"/>
    <n v="4"/>
    <x v="0"/>
    <n v="181"/>
    <n v="2"/>
    <n v="1"/>
    <s v="Laboratory Technician"/>
    <n v="1"/>
    <s v="Divorced"/>
    <n v="32591"/>
    <x v="18219"/>
    <n v="12266"/>
    <n v="0"/>
    <s v="Y"/>
    <s v="No"/>
    <n v="45"/>
    <n v="1"/>
    <n v="3"/>
    <n v="80"/>
    <n v="4"/>
    <n v="15"/>
    <n v="6"/>
    <n v="1"/>
    <n v="3"/>
    <n v="2"/>
    <n v="3"/>
    <x v="1"/>
    <n v="0"/>
  </r>
  <r>
    <x v="21"/>
    <x v="1"/>
    <x v="2"/>
    <n v="1408"/>
    <x v="5"/>
    <n v="24"/>
    <n v="5"/>
    <s v="Medical"/>
    <n v="1"/>
    <n v="32595"/>
    <n v="2"/>
    <x v="1"/>
    <n v="167"/>
    <n v="4"/>
    <n v="5"/>
    <s v="Research Scientist"/>
    <n v="1"/>
    <s v="Married"/>
    <n v="32595"/>
    <x v="12102"/>
    <n v="767214"/>
    <n v="4"/>
    <s v="Y"/>
    <s v="No"/>
    <n v="31"/>
    <n v="1"/>
    <n v="2"/>
    <n v="80"/>
    <n v="4"/>
    <n v="12"/>
    <n v="3"/>
    <n v="4"/>
    <n v="8"/>
    <n v="8"/>
    <n v="7"/>
    <x v="1"/>
    <n v="1"/>
  </r>
  <r>
    <x v="14"/>
    <x v="1"/>
    <x v="0"/>
    <n v="1495"/>
    <x v="2"/>
    <n v="7"/>
    <n v="1"/>
    <s v="Life Sciences"/>
    <n v="1"/>
    <n v="32597"/>
    <n v="3"/>
    <x v="1"/>
    <n v="145"/>
    <n v="3"/>
    <n v="1"/>
    <s v="Laboratory Technician"/>
    <n v="4"/>
    <s v="Married"/>
    <n v="32597"/>
    <x v="28156"/>
    <n v="69380"/>
    <n v="4"/>
    <s v="Y"/>
    <s v="Yes"/>
    <n v="27"/>
    <n v="1"/>
    <n v="2"/>
    <n v="80"/>
    <n v="4"/>
    <n v="35"/>
    <n v="2"/>
    <n v="4"/>
    <n v="22"/>
    <n v="19"/>
    <n v="3"/>
    <x v="4"/>
    <n v="1"/>
  </r>
  <r>
    <x v="10"/>
    <x v="1"/>
    <x v="1"/>
    <n v="888"/>
    <x v="5"/>
    <n v="19"/>
    <n v="5"/>
    <s v="Human Resources"/>
    <n v="1"/>
    <n v="32599"/>
    <n v="4"/>
    <x v="0"/>
    <n v="74"/>
    <n v="1"/>
    <n v="1"/>
    <s v="Manager"/>
    <n v="4"/>
    <s v="Married"/>
    <n v="32599"/>
    <x v="5225"/>
    <n v="291660"/>
    <n v="1"/>
    <s v="Y"/>
    <s v="Yes"/>
    <n v="2"/>
    <n v="4"/>
    <n v="4"/>
    <n v="80"/>
    <n v="3"/>
    <n v="26"/>
    <n v="2"/>
    <n v="4"/>
    <n v="3"/>
    <n v="3"/>
    <n v="2"/>
    <x v="2"/>
    <n v="1"/>
  </r>
  <r>
    <x v="12"/>
    <x v="1"/>
    <x v="1"/>
    <n v="596"/>
    <x v="3"/>
    <n v="23"/>
    <n v="5"/>
    <s v="Other"/>
    <n v="1"/>
    <n v="32603"/>
    <n v="2"/>
    <x v="1"/>
    <n v="64"/>
    <n v="3"/>
    <n v="5"/>
    <s v="Sales Executive"/>
    <n v="3"/>
    <s v="Single"/>
    <n v="32603"/>
    <x v="28157"/>
    <n v="1209357"/>
    <n v="2"/>
    <s v="Y"/>
    <s v="No"/>
    <n v="45"/>
    <n v="2"/>
    <n v="4"/>
    <n v="80"/>
    <n v="4"/>
    <n v="7"/>
    <n v="4"/>
    <n v="2"/>
    <n v="6"/>
    <n v="5"/>
    <n v="2"/>
    <x v="4"/>
    <n v="1"/>
  </r>
  <r>
    <x v="6"/>
    <x v="1"/>
    <x v="1"/>
    <n v="467"/>
    <x v="2"/>
    <n v="9"/>
    <n v="5"/>
    <s v="Technical Degree"/>
    <n v="1"/>
    <n v="32604"/>
    <n v="3"/>
    <x v="0"/>
    <n v="125"/>
    <n v="2"/>
    <n v="2"/>
    <s v="Manager"/>
    <n v="1"/>
    <s v="Married"/>
    <n v="32604"/>
    <x v="20428"/>
    <n v="41956"/>
    <n v="1"/>
    <s v="Y"/>
    <s v="Yes"/>
    <n v="23"/>
    <n v="1"/>
    <n v="4"/>
    <n v="80"/>
    <n v="3"/>
    <n v="32"/>
    <n v="1"/>
    <n v="3"/>
    <n v="27"/>
    <n v="9"/>
    <n v="18"/>
    <x v="31"/>
    <n v="1"/>
  </r>
  <r>
    <x v="27"/>
    <x v="1"/>
    <x v="2"/>
    <n v="1318"/>
    <x v="2"/>
    <n v="41"/>
    <n v="2"/>
    <s v="Marketing"/>
    <n v="1"/>
    <n v="32606"/>
    <n v="4"/>
    <x v="0"/>
    <n v="33"/>
    <n v="1"/>
    <n v="5"/>
    <s v="Manufacturing Director"/>
    <n v="3"/>
    <s v="Married"/>
    <n v="32606"/>
    <x v="11232"/>
    <n v="240253"/>
    <n v="5"/>
    <s v="Y"/>
    <s v="No"/>
    <n v="28"/>
    <n v="4"/>
    <n v="3"/>
    <n v="80"/>
    <n v="4"/>
    <n v="2"/>
    <n v="1"/>
    <n v="1"/>
    <n v="1"/>
    <n v="1"/>
    <n v="1"/>
    <x v="2"/>
    <n v="1"/>
  </r>
  <r>
    <x v="5"/>
    <x v="1"/>
    <x v="1"/>
    <n v="479"/>
    <x v="4"/>
    <n v="37"/>
    <n v="1"/>
    <s v="Technical Degree"/>
    <n v="1"/>
    <n v="32607"/>
    <n v="1"/>
    <x v="1"/>
    <n v="75"/>
    <n v="2"/>
    <n v="1"/>
    <s v="Manufacturing Director"/>
    <n v="2"/>
    <s v="Divorced"/>
    <n v="32607"/>
    <x v="10091"/>
    <n v="301200"/>
    <n v="2"/>
    <s v="Y"/>
    <s v="No"/>
    <n v="43"/>
    <n v="4"/>
    <n v="1"/>
    <n v="80"/>
    <n v="4"/>
    <n v="34"/>
    <n v="3"/>
    <n v="2"/>
    <n v="1"/>
    <n v="1"/>
    <n v="1"/>
    <x v="2"/>
    <n v="1"/>
  </r>
  <r>
    <x v="13"/>
    <x v="0"/>
    <x v="1"/>
    <n v="1224"/>
    <x v="5"/>
    <n v="36"/>
    <n v="2"/>
    <s v="Life Sciences"/>
    <n v="1"/>
    <n v="32609"/>
    <n v="1"/>
    <x v="1"/>
    <n v="159"/>
    <n v="1"/>
    <n v="2"/>
    <s v="Sales Executive"/>
    <n v="1"/>
    <s v="Divorced"/>
    <n v="32609"/>
    <x v="28158"/>
    <n v="591645"/>
    <n v="2"/>
    <s v="Y"/>
    <s v="No"/>
    <n v="25"/>
    <n v="1"/>
    <n v="1"/>
    <n v="80"/>
    <n v="3"/>
    <n v="15"/>
    <n v="4"/>
    <n v="4"/>
    <n v="12"/>
    <n v="10"/>
    <n v="6"/>
    <x v="1"/>
    <n v="0"/>
  </r>
  <r>
    <x v="23"/>
    <x v="1"/>
    <x v="0"/>
    <n v="633"/>
    <x v="1"/>
    <n v="17"/>
    <n v="1"/>
    <s v="Medical"/>
    <n v="1"/>
    <n v="32610"/>
    <n v="1"/>
    <x v="1"/>
    <n v="181"/>
    <n v="2"/>
    <n v="1"/>
    <s v="Human Resources"/>
    <n v="4"/>
    <s v="Married"/>
    <n v="32610"/>
    <x v="23930"/>
    <n v="176705"/>
    <n v="7"/>
    <s v="Y"/>
    <s v="No"/>
    <n v="43"/>
    <n v="3"/>
    <n v="2"/>
    <n v="80"/>
    <n v="4"/>
    <n v="26"/>
    <n v="2"/>
    <n v="3"/>
    <n v="16"/>
    <n v="7"/>
    <n v="10"/>
    <x v="7"/>
    <n v="1"/>
  </r>
  <r>
    <x v="4"/>
    <x v="0"/>
    <x v="1"/>
    <n v="883"/>
    <x v="3"/>
    <n v="12"/>
    <n v="2"/>
    <s v="Life Sciences"/>
    <n v="1"/>
    <n v="32613"/>
    <n v="4"/>
    <x v="1"/>
    <n v="98"/>
    <n v="4"/>
    <n v="4"/>
    <s v="Sales Representative"/>
    <n v="3"/>
    <s v="Divorced"/>
    <n v="32613"/>
    <x v="19502"/>
    <n v="175098"/>
    <n v="3"/>
    <s v="Y"/>
    <s v="No"/>
    <n v="41"/>
    <n v="3"/>
    <n v="2"/>
    <n v="80"/>
    <n v="4"/>
    <n v="2"/>
    <n v="1"/>
    <n v="3"/>
    <n v="2"/>
    <n v="1"/>
    <n v="2"/>
    <x v="2"/>
    <n v="0"/>
  </r>
  <r>
    <x v="28"/>
    <x v="0"/>
    <x v="1"/>
    <n v="929"/>
    <x v="0"/>
    <n v="19"/>
    <n v="5"/>
    <s v="Medical"/>
    <n v="1"/>
    <n v="32615"/>
    <n v="4"/>
    <x v="1"/>
    <n v="48"/>
    <n v="3"/>
    <n v="5"/>
    <s v="Human Resources"/>
    <n v="3"/>
    <s v="Single"/>
    <n v="32615"/>
    <x v="28159"/>
    <n v="125575"/>
    <n v="4"/>
    <s v="Y"/>
    <s v="Yes"/>
    <n v="45"/>
    <n v="4"/>
    <n v="4"/>
    <n v="80"/>
    <n v="3"/>
    <n v="37"/>
    <n v="2"/>
    <n v="4"/>
    <n v="22"/>
    <n v="15"/>
    <n v="22"/>
    <x v="11"/>
    <n v="0"/>
  </r>
  <r>
    <x v="1"/>
    <x v="1"/>
    <x v="0"/>
    <n v="341"/>
    <x v="2"/>
    <n v="39"/>
    <n v="3"/>
    <s v="Other"/>
    <n v="1"/>
    <n v="32618"/>
    <n v="3"/>
    <x v="0"/>
    <n v="56"/>
    <n v="3"/>
    <n v="1"/>
    <s v="Research Scientist"/>
    <n v="2"/>
    <s v="Divorced"/>
    <n v="32618"/>
    <x v="4619"/>
    <n v="625478"/>
    <n v="7"/>
    <s v="Y"/>
    <s v="Yes"/>
    <n v="33"/>
    <n v="3"/>
    <n v="3"/>
    <n v="80"/>
    <n v="4"/>
    <n v="40"/>
    <n v="4"/>
    <n v="1"/>
    <n v="30"/>
    <n v="21"/>
    <n v="30"/>
    <x v="14"/>
    <n v="1"/>
  </r>
  <r>
    <x v="35"/>
    <x v="0"/>
    <x v="2"/>
    <n v="1182"/>
    <x v="0"/>
    <n v="24"/>
    <n v="5"/>
    <s v="Technical Degree"/>
    <n v="1"/>
    <n v="32619"/>
    <n v="1"/>
    <x v="0"/>
    <n v="138"/>
    <n v="1"/>
    <n v="2"/>
    <s v="Sales Executive"/>
    <n v="2"/>
    <s v="Divorced"/>
    <n v="32619"/>
    <x v="11037"/>
    <n v="156972"/>
    <n v="0"/>
    <s v="Y"/>
    <s v="No"/>
    <n v="39"/>
    <n v="3"/>
    <n v="2"/>
    <n v="80"/>
    <n v="4"/>
    <n v="7"/>
    <n v="6"/>
    <n v="2"/>
    <n v="4"/>
    <n v="3"/>
    <n v="1"/>
    <x v="2"/>
    <n v="0"/>
  </r>
  <r>
    <x v="23"/>
    <x v="1"/>
    <x v="0"/>
    <n v="284"/>
    <x v="2"/>
    <n v="28"/>
    <n v="5"/>
    <s v="Technical Degree"/>
    <n v="1"/>
    <n v="32622"/>
    <n v="3"/>
    <x v="0"/>
    <n v="36"/>
    <n v="1"/>
    <n v="1"/>
    <s v="Manager"/>
    <n v="3"/>
    <s v="Divorced"/>
    <n v="32622"/>
    <x v="9461"/>
    <n v="90462"/>
    <n v="4"/>
    <s v="Y"/>
    <s v="No"/>
    <n v="43"/>
    <n v="2"/>
    <n v="1"/>
    <n v="80"/>
    <n v="4"/>
    <n v="37"/>
    <n v="3"/>
    <n v="2"/>
    <n v="14"/>
    <n v="8"/>
    <n v="10"/>
    <x v="17"/>
    <n v="1"/>
  </r>
  <r>
    <x v="41"/>
    <x v="1"/>
    <x v="1"/>
    <n v="931"/>
    <x v="1"/>
    <n v="46"/>
    <n v="4"/>
    <s v="Life Sciences"/>
    <n v="1"/>
    <n v="32623"/>
    <n v="3"/>
    <x v="1"/>
    <n v="50"/>
    <n v="1"/>
    <n v="5"/>
    <s v="Healthcare Representative"/>
    <n v="4"/>
    <s v="Divorced"/>
    <n v="32623"/>
    <x v="17638"/>
    <n v="794772"/>
    <n v="4"/>
    <s v="Y"/>
    <s v="Yes"/>
    <n v="21"/>
    <n v="1"/>
    <n v="3"/>
    <n v="80"/>
    <n v="4"/>
    <n v="33"/>
    <n v="1"/>
    <n v="4"/>
    <n v="2"/>
    <n v="1"/>
    <n v="2"/>
    <x v="2"/>
    <n v="1"/>
  </r>
  <r>
    <x v="31"/>
    <x v="0"/>
    <x v="2"/>
    <n v="545"/>
    <x v="0"/>
    <n v="11"/>
    <n v="5"/>
    <s v="Medical"/>
    <n v="1"/>
    <n v="32625"/>
    <n v="1"/>
    <x v="1"/>
    <n v="79"/>
    <n v="2"/>
    <n v="4"/>
    <s v="Manufacturing Director"/>
    <n v="2"/>
    <s v="Divorced"/>
    <n v="32625"/>
    <x v="4497"/>
    <n v="388233"/>
    <n v="7"/>
    <s v="Y"/>
    <s v="No"/>
    <n v="16"/>
    <n v="3"/>
    <n v="2"/>
    <n v="80"/>
    <n v="4"/>
    <n v="5"/>
    <n v="5"/>
    <n v="4"/>
    <n v="4"/>
    <n v="1"/>
    <n v="2"/>
    <x v="6"/>
    <n v="0"/>
  </r>
  <r>
    <x v="5"/>
    <x v="0"/>
    <x v="0"/>
    <n v="1141"/>
    <x v="4"/>
    <n v="19"/>
    <n v="4"/>
    <s v="Life Sciences"/>
    <n v="1"/>
    <n v="32626"/>
    <n v="2"/>
    <x v="0"/>
    <n v="167"/>
    <n v="2"/>
    <n v="5"/>
    <s v="Manufacturing Director"/>
    <n v="2"/>
    <s v="Divorced"/>
    <n v="32626"/>
    <x v="28160"/>
    <n v="12556"/>
    <n v="6"/>
    <s v="Y"/>
    <s v="Yes"/>
    <n v="29"/>
    <n v="3"/>
    <n v="2"/>
    <n v="80"/>
    <n v="3"/>
    <n v="27"/>
    <n v="1"/>
    <n v="2"/>
    <n v="14"/>
    <n v="8"/>
    <n v="12"/>
    <x v="20"/>
    <n v="0"/>
  </r>
  <r>
    <x v="41"/>
    <x v="1"/>
    <x v="0"/>
    <n v="1013"/>
    <x v="4"/>
    <n v="11"/>
    <n v="3"/>
    <s v="Life Sciences"/>
    <n v="1"/>
    <n v="32629"/>
    <n v="1"/>
    <x v="1"/>
    <n v="128"/>
    <n v="2"/>
    <n v="5"/>
    <s v="Research Scientist"/>
    <n v="1"/>
    <s v="Divorced"/>
    <n v="32629"/>
    <x v="28161"/>
    <n v="745325"/>
    <n v="7"/>
    <s v="Y"/>
    <s v="Yes"/>
    <n v="13"/>
    <n v="4"/>
    <n v="2"/>
    <n v="80"/>
    <n v="4"/>
    <n v="23"/>
    <n v="6"/>
    <n v="1"/>
    <n v="3"/>
    <n v="3"/>
    <n v="3"/>
    <x v="2"/>
    <n v="1"/>
  </r>
  <r>
    <x v="33"/>
    <x v="0"/>
    <x v="1"/>
    <n v="755"/>
    <x v="3"/>
    <n v="13"/>
    <n v="1"/>
    <s v="Other"/>
    <n v="1"/>
    <n v="32630"/>
    <n v="2"/>
    <x v="0"/>
    <n v="40"/>
    <n v="1"/>
    <n v="5"/>
    <s v="Laboratory Technician"/>
    <n v="2"/>
    <s v="Divorced"/>
    <n v="32630"/>
    <x v="9802"/>
    <n v="135904"/>
    <n v="3"/>
    <s v="Y"/>
    <s v="Yes"/>
    <n v="36"/>
    <n v="4"/>
    <n v="4"/>
    <n v="80"/>
    <n v="3"/>
    <n v="5"/>
    <n v="2"/>
    <n v="1"/>
    <n v="4"/>
    <n v="4"/>
    <n v="3"/>
    <x v="3"/>
    <n v="0"/>
  </r>
  <r>
    <x v="28"/>
    <x v="1"/>
    <x v="1"/>
    <n v="1387"/>
    <x v="4"/>
    <n v="8"/>
    <n v="4"/>
    <s v="Life Sciences"/>
    <n v="1"/>
    <n v="32631"/>
    <n v="3"/>
    <x v="0"/>
    <n v="77"/>
    <n v="1"/>
    <n v="2"/>
    <s v="Laboratory Technician"/>
    <n v="3"/>
    <s v="Married"/>
    <n v="32631"/>
    <x v="28162"/>
    <n v="176712"/>
    <n v="1"/>
    <s v="Y"/>
    <s v="Yes"/>
    <n v="49"/>
    <n v="1"/>
    <n v="2"/>
    <n v="80"/>
    <n v="3"/>
    <n v="40"/>
    <n v="2"/>
    <n v="3"/>
    <n v="18"/>
    <n v="8"/>
    <n v="10"/>
    <x v="5"/>
    <n v="1"/>
  </r>
  <r>
    <x v="40"/>
    <x v="0"/>
    <x v="1"/>
    <n v="689"/>
    <x v="3"/>
    <n v="6"/>
    <n v="2"/>
    <s v="Other"/>
    <n v="1"/>
    <n v="32634"/>
    <n v="4"/>
    <x v="0"/>
    <n v="42"/>
    <n v="1"/>
    <n v="3"/>
    <s v="Manager"/>
    <n v="1"/>
    <s v="Married"/>
    <n v="32634"/>
    <x v="9344"/>
    <n v="957286"/>
    <n v="4"/>
    <s v="Y"/>
    <s v="Yes"/>
    <n v="39"/>
    <n v="4"/>
    <n v="1"/>
    <n v="80"/>
    <n v="3"/>
    <n v="3"/>
    <n v="3"/>
    <n v="3"/>
    <n v="2"/>
    <n v="1"/>
    <n v="2"/>
    <x v="2"/>
    <n v="0"/>
  </r>
  <r>
    <x v="40"/>
    <x v="0"/>
    <x v="2"/>
    <n v="867"/>
    <x v="1"/>
    <n v="16"/>
    <n v="4"/>
    <s v="Technical Degree"/>
    <n v="1"/>
    <n v="32638"/>
    <n v="3"/>
    <x v="0"/>
    <n v="174"/>
    <n v="3"/>
    <n v="2"/>
    <s v="Manufacturing Director"/>
    <n v="3"/>
    <s v="Single"/>
    <n v="32638"/>
    <x v="20286"/>
    <n v="947079"/>
    <n v="6"/>
    <s v="Y"/>
    <s v="No"/>
    <n v="17"/>
    <n v="3"/>
    <n v="2"/>
    <n v="80"/>
    <n v="4"/>
    <n v="14"/>
    <n v="2"/>
    <n v="3"/>
    <n v="6"/>
    <n v="6"/>
    <n v="5"/>
    <x v="7"/>
    <n v="0"/>
  </r>
  <r>
    <x v="37"/>
    <x v="0"/>
    <x v="2"/>
    <n v="163"/>
    <x v="5"/>
    <n v="26"/>
    <n v="1"/>
    <s v="Life Sciences"/>
    <n v="1"/>
    <n v="32642"/>
    <n v="2"/>
    <x v="0"/>
    <n v="117"/>
    <n v="4"/>
    <n v="5"/>
    <s v="Healthcare Representative"/>
    <n v="4"/>
    <s v="Married"/>
    <n v="32642"/>
    <x v="28163"/>
    <n v="43720"/>
    <n v="6"/>
    <s v="Y"/>
    <s v="No"/>
    <n v="40"/>
    <n v="2"/>
    <n v="4"/>
    <n v="80"/>
    <n v="3"/>
    <n v="15"/>
    <n v="1"/>
    <n v="4"/>
    <n v="11"/>
    <n v="1"/>
    <n v="6"/>
    <x v="2"/>
    <n v="0"/>
  </r>
  <r>
    <x v="28"/>
    <x v="1"/>
    <x v="0"/>
    <n v="145"/>
    <x v="3"/>
    <n v="34"/>
    <n v="2"/>
    <s v="Human Resources"/>
    <n v="1"/>
    <n v="32646"/>
    <n v="1"/>
    <x v="0"/>
    <n v="187"/>
    <n v="3"/>
    <n v="2"/>
    <s v="Sales Executive"/>
    <n v="4"/>
    <s v="Married"/>
    <n v="32646"/>
    <x v="28164"/>
    <n v="79920"/>
    <n v="4"/>
    <s v="Y"/>
    <s v="Yes"/>
    <n v="17"/>
    <n v="3"/>
    <n v="2"/>
    <n v="80"/>
    <n v="3"/>
    <n v="37"/>
    <n v="6"/>
    <n v="4"/>
    <n v="25"/>
    <n v="3"/>
    <n v="4"/>
    <x v="22"/>
    <n v="1"/>
  </r>
  <r>
    <x v="5"/>
    <x v="0"/>
    <x v="1"/>
    <n v="1357"/>
    <x v="4"/>
    <n v="25"/>
    <n v="1"/>
    <s v="Technical Degree"/>
    <n v="1"/>
    <n v="32651"/>
    <n v="2"/>
    <x v="1"/>
    <n v="190"/>
    <n v="4"/>
    <n v="4"/>
    <s v="Human Resources"/>
    <n v="4"/>
    <s v="Divorced"/>
    <n v="32651"/>
    <x v="28165"/>
    <n v="364210"/>
    <n v="2"/>
    <s v="Y"/>
    <s v="No"/>
    <n v="49"/>
    <n v="4"/>
    <n v="2"/>
    <n v="80"/>
    <n v="3"/>
    <n v="22"/>
    <n v="6"/>
    <n v="1"/>
    <n v="5"/>
    <n v="3"/>
    <n v="4"/>
    <x v="3"/>
    <n v="0"/>
  </r>
  <r>
    <x v="29"/>
    <x v="1"/>
    <x v="1"/>
    <n v="1104"/>
    <x v="0"/>
    <n v="7"/>
    <n v="2"/>
    <s v="Other"/>
    <n v="1"/>
    <n v="32652"/>
    <n v="4"/>
    <x v="0"/>
    <n v="91"/>
    <n v="1"/>
    <n v="5"/>
    <s v="Developer"/>
    <n v="3"/>
    <s v="Single"/>
    <n v="32652"/>
    <x v="23078"/>
    <n v="231200"/>
    <n v="0"/>
    <s v="Y"/>
    <s v="No"/>
    <n v="46"/>
    <n v="1"/>
    <n v="1"/>
    <n v="80"/>
    <n v="3"/>
    <n v="19"/>
    <n v="2"/>
    <n v="1"/>
    <n v="16"/>
    <n v="6"/>
    <n v="4"/>
    <x v="20"/>
    <n v="1"/>
  </r>
  <r>
    <x v="31"/>
    <x v="1"/>
    <x v="2"/>
    <n v="729"/>
    <x v="3"/>
    <n v="42"/>
    <n v="2"/>
    <s v="Human Resources"/>
    <n v="1"/>
    <n v="32653"/>
    <n v="4"/>
    <x v="0"/>
    <n v="170"/>
    <n v="4"/>
    <n v="5"/>
    <s v="Laboratory Technician"/>
    <n v="1"/>
    <s v="Divorced"/>
    <n v="32653"/>
    <x v="28166"/>
    <n v="246260"/>
    <n v="4"/>
    <s v="Y"/>
    <s v="No"/>
    <n v="2"/>
    <n v="4"/>
    <n v="2"/>
    <n v="80"/>
    <n v="4"/>
    <n v="33"/>
    <n v="1"/>
    <n v="3"/>
    <n v="2"/>
    <n v="2"/>
    <n v="1"/>
    <x v="3"/>
    <n v="1"/>
  </r>
  <r>
    <x v="39"/>
    <x v="1"/>
    <x v="0"/>
    <n v="1214"/>
    <x v="3"/>
    <n v="33"/>
    <n v="3"/>
    <s v="Medical"/>
    <n v="1"/>
    <n v="32656"/>
    <n v="2"/>
    <x v="1"/>
    <n v="59"/>
    <n v="2"/>
    <n v="1"/>
    <s v="Manufacturing Director"/>
    <n v="3"/>
    <s v="Single"/>
    <n v="32656"/>
    <x v="5911"/>
    <n v="61888"/>
    <n v="8"/>
    <s v="Y"/>
    <s v="Yes"/>
    <n v="45"/>
    <n v="4"/>
    <n v="4"/>
    <n v="80"/>
    <n v="4"/>
    <n v="21"/>
    <n v="1"/>
    <n v="1"/>
    <n v="20"/>
    <n v="11"/>
    <n v="13"/>
    <x v="15"/>
    <n v="1"/>
  </r>
  <r>
    <x v="23"/>
    <x v="1"/>
    <x v="2"/>
    <n v="773"/>
    <x v="2"/>
    <n v="46"/>
    <n v="2"/>
    <s v="Life Sciences"/>
    <n v="1"/>
    <n v="32659"/>
    <n v="3"/>
    <x v="1"/>
    <n v="197"/>
    <n v="3"/>
    <n v="4"/>
    <s v="Manufacturing Director"/>
    <n v="3"/>
    <s v="Married"/>
    <n v="32659"/>
    <x v="28167"/>
    <n v="561492"/>
    <n v="0"/>
    <s v="Y"/>
    <s v="Yes"/>
    <n v="48"/>
    <n v="3"/>
    <n v="2"/>
    <n v="80"/>
    <n v="3"/>
    <n v="2"/>
    <n v="4"/>
    <n v="4"/>
    <n v="2"/>
    <n v="1"/>
    <n v="2"/>
    <x v="2"/>
    <n v="1"/>
  </r>
  <r>
    <x v="27"/>
    <x v="0"/>
    <x v="1"/>
    <n v="128"/>
    <x v="5"/>
    <n v="43"/>
    <n v="5"/>
    <s v="Marketing"/>
    <n v="1"/>
    <n v="32660"/>
    <n v="1"/>
    <x v="1"/>
    <n v="173"/>
    <n v="4"/>
    <n v="3"/>
    <s v="Developer"/>
    <n v="3"/>
    <s v="Divorced"/>
    <n v="32660"/>
    <x v="28168"/>
    <n v="596934"/>
    <n v="0"/>
    <s v="Y"/>
    <s v="Yes"/>
    <n v="38"/>
    <n v="3"/>
    <n v="1"/>
    <n v="80"/>
    <n v="3"/>
    <n v="30"/>
    <n v="2"/>
    <n v="1"/>
    <n v="20"/>
    <n v="11"/>
    <n v="9"/>
    <x v="31"/>
    <n v="0"/>
  </r>
  <r>
    <x v="19"/>
    <x v="1"/>
    <x v="1"/>
    <n v="368"/>
    <x v="1"/>
    <n v="3"/>
    <n v="5"/>
    <s v="Technical Degree"/>
    <n v="1"/>
    <n v="32662"/>
    <n v="2"/>
    <x v="0"/>
    <n v="112"/>
    <n v="3"/>
    <n v="1"/>
    <s v="Human Resources"/>
    <n v="3"/>
    <s v="Divorced"/>
    <n v="32662"/>
    <x v="24214"/>
    <n v="11169"/>
    <n v="7"/>
    <s v="Y"/>
    <s v="No"/>
    <n v="47"/>
    <n v="1"/>
    <n v="3"/>
    <n v="80"/>
    <n v="4"/>
    <n v="24"/>
    <n v="1"/>
    <n v="4"/>
    <n v="13"/>
    <n v="2"/>
    <n v="2"/>
    <x v="20"/>
    <n v="1"/>
  </r>
  <r>
    <x v="21"/>
    <x v="1"/>
    <x v="1"/>
    <n v="899"/>
    <x v="2"/>
    <n v="5"/>
    <n v="2"/>
    <s v="Other"/>
    <n v="1"/>
    <n v="32663"/>
    <n v="3"/>
    <x v="1"/>
    <n v="95"/>
    <n v="2"/>
    <n v="1"/>
    <s v="Laboratory Technician"/>
    <n v="3"/>
    <s v="Married"/>
    <n v="32663"/>
    <x v="15678"/>
    <n v="66726"/>
    <n v="6"/>
    <s v="Y"/>
    <s v="Yes"/>
    <n v="17"/>
    <n v="2"/>
    <n v="1"/>
    <n v="80"/>
    <n v="3"/>
    <n v="40"/>
    <n v="5"/>
    <n v="1"/>
    <n v="27"/>
    <n v="3"/>
    <n v="21"/>
    <x v="5"/>
    <n v="1"/>
  </r>
  <r>
    <x v="11"/>
    <x v="0"/>
    <x v="1"/>
    <n v="448"/>
    <x v="0"/>
    <n v="33"/>
    <n v="3"/>
    <s v="Life Sciences"/>
    <n v="1"/>
    <n v="32666"/>
    <n v="3"/>
    <x v="1"/>
    <n v="179"/>
    <n v="2"/>
    <n v="2"/>
    <s v="Research Scientist"/>
    <n v="1"/>
    <s v="Single"/>
    <n v="32666"/>
    <x v="28169"/>
    <n v="20740"/>
    <n v="4"/>
    <s v="Y"/>
    <s v="Yes"/>
    <n v="43"/>
    <n v="1"/>
    <n v="2"/>
    <n v="80"/>
    <n v="3"/>
    <n v="14"/>
    <n v="4"/>
    <n v="1"/>
    <n v="11"/>
    <n v="1"/>
    <n v="10"/>
    <x v="5"/>
    <n v="0"/>
  </r>
  <r>
    <x v="29"/>
    <x v="1"/>
    <x v="0"/>
    <n v="493"/>
    <x v="2"/>
    <n v="5"/>
    <n v="3"/>
    <s v="Technical Degree"/>
    <n v="1"/>
    <n v="32668"/>
    <n v="2"/>
    <x v="1"/>
    <n v="193"/>
    <n v="1"/>
    <n v="4"/>
    <s v="Manager"/>
    <n v="1"/>
    <s v="Single"/>
    <n v="32668"/>
    <x v="948"/>
    <n v="245154"/>
    <n v="4"/>
    <s v="Y"/>
    <s v="No"/>
    <n v="42"/>
    <n v="3"/>
    <n v="3"/>
    <n v="80"/>
    <n v="3"/>
    <n v="12"/>
    <n v="6"/>
    <n v="2"/>
    <n v="1"/>
    <n v="1"/>
    <n v="1"/>
    <x v="2"/>
    <n v="1"/>
  </r>
  <r>
    <x v="14"/>
    <x v="1"/>
    <x v="2"/>
    <n v="123"/>
    <x v="2"/>
    <n v="22"/>
    <n v="3"/>
    <s v="Human Resources"/>
    <n v="1"/>
    <n v="32670"/>
    <n v="1"/>
    <x v="0"/>
    <n v="189"/>
    <n v="4"/>
    <n v="4"/>
    <s v="Developer"/>
    <n v="4"/>
    <s v="Divorced"/>
    <n v="32670"/>
    <x v="28170"/>
    <n v="800200"/>
    <n v="7"/>
    <s v="Y"/>
    <s v="Yes"/>
    <n v="13"/>
    <n v="1"/>
    <n v="3"/>
    <n v="80"/>
    <n v="3"/>
    <n v="5"/>
    <n v="3"/>
    <n v="1"/>
    <n v="1"/>
    <n v="1"/>
    <n v="1"/>
    <x v="2"/>
    <n v="1"/>
  </r>
  <r>
    <x v="33"/>
    <x v="0"/>
    <x v="2"/>
    <n v="371"/>
    <x v="0"/>
    <n v="14"/>
    <n v="1"/>
    <s v="Medical"/>
    <n v="1"/>
    <n v="32677"/>
    <n v="3"/>
    <x v="1"/>
    <n v="172"/>
    <n v="3"/>
    <n v="5"/>
    <s v="Research Director"/>
    <n v="4"/>
    <s v="Divorced"/>
    <n v="32677"/>
    <x v="7113"/>
    <n v="1079438"/>
    <n v="6"/>
    <s v="Y"/>
    <s v="No"/>
    <n v="36"/>
    <n v="2"/>
    <n v="4"/>
    <n v="80"/>
    <n v="4"/>
    <n v="36"/>
    <n v="2"/>
    <n v="2"/>
    <n v="8"/>
    <n v="4"/>
    <n v="2"/>
    <x v="7"/>
    <n v="0"/>
  </r>
  <r>
    <x v="18"/>
    <x v="1"/>
    <x v="2"/>
    <n v="1473"/>
    <x v="1"/>
    <n v="11"/>
    <n v="2"/>
    <s v="Marketing"/>
    <n v="1"/>
    <n v="32680"/>
    <n v="2"/>
    <x v="0"/>
    <n v="116"/>
    <n v="1"/>
    <n v="4"/>
    <s v="Manager"/>
    <n v="3"/>
    <s v="Single"/>
    <n v="32680"/>
    <x v="15907"/>
    <n v="840300"/>
    <n v="2"/>
    <s v="Y"/>
    <s v="Yes"/>
    <n v="22"/>
    <n v="1"/>
    <n v="2"/>
    <n v="80"/>
    <n v="3"/>
    <n v="24"/>
    <n v="3"/>
    <n v="4"/>
    <n v="2"/>
    <n v="1"/>
    <n v="1"/>
    <x v="2"/>
    <n v="1"/>
  </r>
  <r>
    <x v="36"/>
    <x v="1"/>
    <x v="0"/>
    <n v="1380"/>
    <x v="0"/>
    <n v="31"/>
    <n v="4"/>
    <s v="Marketing"/>
    <n v="1"/>
    <n v="32682"/>
    <n v="1"/>
    <x v="1"/>
    <n v="168"/>
    <n v="1"/>
    <n v="1"/>
    <s v="Developer"/>
    <n v="4"/>
    <s v="Divorced"/>
    <n v="32682"/>
    <x v="19372"/>
    <n v="326265"/>
    <n v="7"/>
    <s v="Y"/>
    <s v="Yes"/>
    <n v="3"/>
    <n v="1"/>
    <n v="1"/>
    <n v="80"/>
    <n v="3"/>
    <n v="7"/>
    <n v="1"/>
    <n v="3"/>
    <n v="6"/>
    <n v="3"/>
    <n v="4"/>
    <x v="1"/>
    <n v="1"/>
  </r>
  <r>
    <x v="15"/>
    <x v="0"/>
    <x v="2"/>
    <n v="1499"/>
    <x v="4"/>
    <n v="42"/>
    <n v="4"/>
    <s v="Other"/>
    <n v="1"/>
    <n v="32685"/>
    <n v="4"/>
    <x v="0"/>
    <n v="188"/>
    <n v="3"/>
    <n v="5"/>
    <s v="Human Resources"/>
    <n v="4"/>
    <s v="Married"/>
    <n v="32685"/>
    <x v="22244"/>
    <n v="231539"/>
    <n v="5"/>
    <s v="Y"/>
    <s v="No"/>
    <n v="35"/>
    <n v="2"/>
    <n v="4"/>
    <n v="80"/>
    <n v="4"/>
    <n v="5"/>
    <n v="3"/>
    <n v="4"/>
    <n v="2"/>
    <n v="2"/>
    <n v="2"/>
    <x v="3"/>
    <n v="0"/>
  </r>
  <r>
    <x v="27"/>
    <x v="0"/>
    <x v="2"/>
    <n v="1168"/>
    <x v="4"/>
    <n v="42"/>
    <n v="2"/>
    <s v="Life Sciences"/>
    <n v="1"/>
    <n v="32687"/>
    <n v="3"/>
    <x v="1"/>
    <n v="70"/>
    <n v="4"/>
    <n v="3"/>
    <s v="Healthcare Representative"/>
    <n v="4"/>
    <s v="Single"/>
    <n v="32687"/>
    <x v="28171"/>
    <n v="99552"/>
    <n v="0"/>
    <s v="Y"/>
    <s v="Yes"/>
    <n v="6"/>
    <n v="4"/>
    <n v="2"/>
    <n v="80"/>
    <n v="3"/>
    <n v="32"/>
    <n v="1"/>
    <n v="1"/>
    <n v="5"/>
    <n v="4"/>
    <n v="5"/>
    <x v="3"/>
    <n v="0"/>
  </r>
  <r>
    <x v="6"/>
    <x v="0"/>
    <x v="2"/>
    <n v="1104"/>
    <x v="0"/>
    <n v="26"/>
    <n v="5"/>
    <s v="Medical"/>
    <n v="1"/>
    <n v="32689"/>
    <n v="2"/>
    <x v="0"/>
    <n v="63"/>
    <n v="4"/>
    <n v="1"/>
    <s v="Manager"/>
    <n v="1"/>
    <s v="Single"/>
    <n v="32689"/>
    <x v="14284"/>
    <n v="276148"/>
    <n v="0"/>
    <s v="Y"/>
    <s v="Yes"/>
    <n v="31"/>
    <n v="3"/>
    <n v="2"/>
    <n v="80"/>
    <n v="4"/>
    <n v="18"/>
    <n v="3"/>
    <n v="3"/>
    <n v="9"/>
    <n v="4"/>
    <n v="7"/>
    <x v="15"/>
    <n v="0"/>
  </r>
  <r>
    <x v="24"/>
    <x v="0"/>
    <x v="1"/>
    <n v="1170"/>
    <x v="0"/>
    <n v="50"/>
    <n v="4"/>
    <s v="Medical"/>
    <n v="1"/>
    <n v="32690"/>
    <n v="4"/>
    <x v="0"/>
    <n v="95"/>
    <n v="3"/>
    <n v="2"/>
    <s v="Sales Executive"/>
    <n v="4"/>
    <s v="Single"/>
    <n v="32690"/>
    <x v="28172"/>
    <n v="40242"/>
    <n v="6"/>
    <s v="Y"/>
    <s v="No"/>
    <n v="21"/>
    <n v="3"/>
    <n v="1"/>
    <n v="80"/>
    <n v="4"/>
    <n v="22"/>
    <n v="6"/>
    <n v="3"/>
    <n v="2"/>
    <n v="1"/>
    <n v="2"/>
    <x v="2"/>
    <n v="0"/>
  </r>
  <r>
    <x v="35"/>
    <x v="1"/>
    <x v="1"/>
    <n v="473"/>
    <x v="0"/>
    <n v="25"/>
    <n v="2"/>
    <s v="Life Sciences"/>
    <n v="1"/>
    <n v="32691"/>
    <n v="3"/>
    <x v="0"/>
    <n v="63"/>
    <n v="1"/>
    <n v="3"/>
    <s v="Sales Executive"/>
    <n v="4"/>
    <s v="Divorced"/>
    <n v="32691"/>
    <x v="3645"/>
    <n v="149908"/>
    <n v="6"/>
    <s v="Y"/>
    <s v="Yes"/>
    <n v="48"/>
    <n v="1"/>
    <n v="2"/>
    <n v="80"/>
    <n v="4"/>
    <n v="25"/>
    <n v="6"/>
    <n v="2"/>
    <n v="10"/>
    <n v="6"/>
    <n v="6"/>
    <x v="6"/>
    <n v="1"/>
  </r>
  <r>
    <x v="27"/>
    <x v="0"/>
    <x v="0"/>
    <n v="1450"/>
    <x v="5"/>
    <n v="39"/>
    <n v="5"/>
    <s v="Medical"/>
    <n v="1"/>
    <n v="32694"/>
    <n v="3"/>
    <x v="0"/>
    <n v="87"/>
    <n v="4"/>
    <n v="4"/>
    <s v="Manager"/>
    <n v="3"/>
    <s v="Single"/>
    <n v="32694"/>
    <x v="25608"/>
    <n v="189156"/>
    <n v="5"/>
    <s v="Y"/>
    <s v="Yes"/>
    <n v="2"/>
    <n v="1"/>
    <n v="4"/>
    <n v="80"/>
    <n v="3"/>
    <n v="17"/>
    <n v="6"/>
    <n v="4"/>
    <n v="15"/>
    <n v="11"/>
    <n v="4"/>
    <x v="17"/>
    <n v="0"/>
  </r>
  <r>
    <x v="4"/>
    <x v="0"/>
    <x v="1"/>
    <n v="433"/>
    <x v="0"/>
    <n v="34"/>
    <n v="1"/>
    <s v="Technical Degree"/>
    <n v="1"/>
    <n v="32695"/>
    <n v="2"/>
    <x v="1"/>
    <n v="144"/>
    <n v="2"/>
    <n v="4"/>
    <s v="Laboratory Technician"/>
    <n v="1"/>
    <s v="Single"/>
    <n v="32695"/>
    <x v="27023"/>
    <n v="36575"/>
    <n v="6"/>
    <s v="Y"/>
    <s v="Yes"/>
    <n v="0"/>
    <n v="1"/>
    <n v="1"/>
    <n v="80"/>
    <n v="3"/>
    <n v="37"/>
    <n v="4"/>
    <n v="3"/>
    <n v="1"/>
    <n v="1"/>
    <n v="1"/>
    <x v="2"/>
    <n v="0"/>
  </r>
  <r>
    <x v="36"/>
    <x v="0"/>
    <x v="0"/>
    <n v="895"/>
    <x v="5"/>
    <n v="24"/>
    <n v="3"/>
    <s v="Marketing"/>
    <n v="1"/>
    <n v="32696"/>
    <n v="4"/>
    <x v="0"/>
    <n v="133"/>
    <n v="3"/>
    <n v="1"/>
    <s v="Sales Executive"/>
    <n v="4"/>
    <s v="Single"/>
    <n v="32696"/>
    <x v="6571"/>
    <n v="99712"/>
    <n v="5"/>
    <s v="Y"/>
    <s v="Yes"/>
    <n v="33"/>
    <n v="3"/>
    <n v="2"/>
    <n v="80"/>
    <n v="4"/>
    <n v="32"/>
    <n v="4"/>
    <n v="3"/>
    <n v="32"/>
    <n v="9"/>
    <n v="8"/>
    <x v="18"/>
    <n v="0"/>
  </r>
  <r>
    <x v="32"/>
    <x v="1"/>
    <x v="2"/>
    <n v="1343"/>
    <x v="2"/>
    <n v="50"/>
    <n v="4"/>
    <s v="Medical"/>
    <n v="1"/>
    <n v="32698"/>
    <n v="3"/>
    <x v="1"/>
    <n v="67"/>
    <n v="2"/>
    <n v="2"/>
    <s v="Sales Representative"/>
    <n v="3"/>
    <s v="Married"/>
    <n v="32698"/>
    <x v="9064"/>
    <n v="7535"/>
    <n v="4"/>
    <s v="Y"/>
    <s v="Yes"/>
    <n v="14"/>
    <n v="2"/>
    <n v="1"/>
    <n v="80"/>
    <n v="3"/>
    <n v="25"/>
    <n v="1"/>
    <n v="4"/>
    <n v="25"/>
    <n v="11"/>
    <n v="8"/>
    <x v="5"/>
    <n v="1"/>
  </r>
  <r>
    <x v="21"/>
    <x v="0"/>
    <x v="1"/>
    <n v="405"/>
    <x v="5"/>
    <n v="32"/>
    <n v="4"/>
    <s v="Marketing"/>
    <n v="1"/>
    <n v="32699"/>
    <n v="4"/>
    <x v="1"/>
    <n v="117"/>
    <n v="1"/>
    <n v="4"/>
    <s v="Laboratory Technician"/>
    <n v="3"/>
    <s v="Divorced"/>
    <n v="32699"/>
    <x v="28173"/>
    <n v="478058"/>
    <n v="7"/>
    <s v="Y"/>
    <s v="No"/>
    <n v="44"/>
    <n v="1"/>
    <n v="4"/>
    <n v="80"/>
    <n v="3"/>
    <n v="9"/>
    <n v="4"/>
    <n v="2"/>
    <n v="5"/>
    <n v="1"/>
    <n v="3"/>
    <x v="2"/>
    <n v="0"/>
  </r>
  <r>
    <x v="21"/>
    <x v="0"/>
    <x v="1"/>
    <n v="269"/>
    <x v="0"/>
    <n v="39"/>
    <n v="5"/>
    <s v="Marketing"/>
    <n v="1"/>
    <n v="32702"/>
    <n v="3"/>
    <x v="1"/>
    <n v="30"/>
    <n v="2"/>
    <n v="3"/>
    <s v="Sales Representative"/>
    <n v="1"/>
    <s v="Divorced"/>
    <n v="32702"/>
    <x v="6905"/>
    <n v="61680"/>
    <n v="4"/>
    <s v="Y"/>
    <s v="Yes"/>
    <n v="40"/>
    <n v="1"/>
    <n v="1"/>
    <n v="80"/>
    <n v="3"/>
    <n v="15"/>
    <n v="3"/>
    <n v="2"/>
    <n v="7"/>
    <n v="2"/>
    <n v="7"/>
    <x v="1"/>
    <n v="0"/>
  </r>
  <r>
    <x v="10"/>
    <x v="1"/>
    <x v="2"/>
    <n v="1423"/>
    <x v="2"/>
    <n v="23"/>
    <n v="3"/>
    <s v="Technical Degree"/>
    <n v="1"/>
    <n v="32704"/>
    <n v="4"/>
    <x v="1"/>
    <n v="128"/>
    <n v="4"/>
    <n v="3"/>
    <s v="Human Resources"/>
    <n v="3"/>
    <s v="Divorced"/>
    <n v="32704"/>
    <x v="28174"/>
    <n v="686430"/>
    <n v="5"/>
    <s v="Y"/>
    <s v="Yes"/>
    <n v="22"/>
    <n v="4"/>
    <n v="1"/>
    <n v="80"/>
    <n v="3"/>
    <n v="29"/>
    <n v="5"/>
    <n v="2"/>
    <n v="13"/>
    <n v="5"/>
    <n v="13"/>
    <x v="9"/>
    <n v="1"/>
  </r>
  <r>
    <x v="33"/>
    <x v="0"/>
    <x v="2"/>
    <n v="452"/>
    <x v="1"/>
    <n v="15"/>
    <n v="5"/>
    <s v="Marketing"/>
    <n v="1"/>
    <n v="32706"/>
    <n v="4"/>
    <x v="0"/>
    <n v="117"/>
    <n v="1"/>
    <n v="4"/>
    <s v="Healthcare Representative"/>
    <n v="4"/>
    <s v="Divorced"/>
    <n v="32706"/>
    <x v="28175"/>
    <n v="364116"/>
    <n v="3"/>
    <s v="Y"/>
    <s v="Yes"/>
    <n v="42"/>
    <n v="4"/>
    <n v="1"/>
    <n v="80"/>
    <n v="4"/>
    <n v="6"/>
    <n v="4"/>
    <n v="2"/>
    <n v="1"/>
    <n v="1"/>
    <n v="1"/>
    <x v="2"/>
    <n v="0"/>
  </r>
  <r>
    <x v="5"/>
    <x v="1"/>
    <x v="1"/>
    <n v="224"/>
    <x v="0"/>
    <n v="20"/>
    <n v="5"/>
    <s v="Human Resources"/>
    <n v="1"/>
    <n v="32708"/>
    <n v="3"/>
    <x v="1"/>
    <n v="111"/>
    <n v="3"/>
    <n v="4"/>
    <s v="Manager"/>
    <n v="2"/>
    <s v="Married"/>
    <n v="32708"/>
    <x v="9622"/>
    <n v="224873"/>
    <n v="6"/>
    <s v="Y"/>
    <s v="No"/>
    <n v="39"/>
    <n v="3"/>
    <n v="1"/>
    <n v="80"/>
    <n v="3"/>
    <n v="21"/>
    <n v="1"/>
    <n v="2"/>
    <n v="18"/>
    <n v="18"/>
    <n v="6"/>
    <x v="16"/>
    <n v="1"/>
  </r>
  <r>
    <x v="6"/>
    <x v="0"/>
    <x v="2"/>
    <n v="430"/>
    <x v="2"/>
    <n v="4"/>
    <n v="4"/>
    <s v="Medical"/>
    <n v="1"/>
    <n v="32709"/>
    <n v="4"/>
    <x v="1"/>
    <n v="152"/>
    <n v="3"/>
    <n v="4"/>
    <s v="Research Director"/>
    <n v="4"/>
    <s v="Divorced"/>
    <n v="32709"/>
    <x v="28176"/>
    <n v="635220"/>
    <n v="4"/>
    <s v="Y"/>
    <s v="Yes"/>
    <n v="22"/>
    <n v="4"/>
    <n v="4"/>
    <n v="80"/>
    <n v="3"/>
    <n v="4"/>
    <n v="1"/>
    <n v="1"/>
    <n v="1"/>
    <n v="1"/>
    <n v="1"/>
    <x v="2"/>
    <n v="0"/>
  </r>
  <r>
    <x v="41"/>
    <x v="0"/>
    <x v="1"/>
    <n v="128"/>
    <x v="0"/>
    <n v="10"/>
    <n v="3"/>
    <s v="Marketing"/>
    <n v="1"/>
    <n v="32711"/>
    <n v="3"/>
    <x v="0"/>
    <n v="73"/>
    <n v="1"/>
    <n v="1"/>
    <s v="Human Resources"/>
    <n v="4"/>
    <s v="Single"/>
    <n v="32711"/>
    <x v="28177"/>
    <n v="370345"/>
    <n v="6"/>
    <s v="Y"/>
    <s v="No"/>
    <n v="18"/>
    <n v="1"/>
    <n v="2"/>
    <n v="80"/>
    <n v="4"/>
    <n v="36"/>
    <n v="5"/>
    <n v="2"/>
    <n v="32"/>
    <n v="25"/>
    <n v="24"/>
    <x v="15"/>
    <n v="0"/>
  </r>
  <r>
    <x v="22"/>
    <x v="1"/>
    <x v="0"/>
    <n v="478"/>
    <x v="0"/>
    <n v="27"/>
    <n v="4"/>
    <s v="Technical Degree"/>
    <n v="1"/>
    <n v="32713"/>
    <n v="2"/>
    <x v="0"/>
    <n v="166"/>
    <n v="4"/>
    <n v="1"/>
    <s v="Sales Representative"/>
    <n v="3"/>
    <s v="Married"/>
    <n v="32713"/>
    <x v="28178"/>
    <n v="639975"/>
    <n v="2"/>
    <s v="Y"/>
    <s v="Yes"/>
    <n v="26"/>
    <n v="1"/>
    <n v="4"/>
    <n v="80"/>
    <n v="3"/>
    <n v="5"/>
    <n v="2"/>
    <n v="2"/>
    <n v="3"/>
    <n v="3"/>
    <n v="1"/>
    <x v="2"/>
    <n v="1"/>
  </r>
  <r>
    <x v="22"/>
    <x v="1"/>
    <x v="0"/>
    <n v="1249"/>
    <x v="2"/>
    <n v="4"/>
    <n v="3"/>
    <s v="Medical"/>
    <n v="1"/>
    <n v="32715"/>
    <n v="1"/>
    <x v="0"/>
    <n v="146"/>
    <n v="4"/>
    <n v="2"/>
    <s v="Healthcare Representative"/>
    <n v="3"/>
    <s v="Married"/>
    <n v="32715"/>
    <x v="24767"/>
    <n v="226798"/>
    <n v="0"/>
    <s v="Y"/>
    <s v="Yes"/>
    <n v="29"/>
    <n v="3"/>
    <n v="2"/>
    <n v="80"/>
    <n v="4"/>
    <n v="25"/>
    <n v="1"/>
    <n v="4"/>
    <n v="13"/>
    <n v="5"/>
    <n v="11"/>
    <x v="20"/>
    <n v="1"/>
  </r>
  <r>
    <x v="40"/>
    <x v="0"/>
    <x v="2"/>
    <n v="448"/>
    <x v="3"/>
    <n v="8"/>
    <n v="2"/>
    <s v="Technical Degree"/>
    <n v="1"/>
    <n v="32716"/>
    <n v="4"/>
    <x v="1"/>
    <n v="77"/>
    <n v="1"/>
    <n v="2"/>
    <s v="Research Scientist"/>
    <n v="4"/>
    <s v="Married"/>
    <n v="32716"/>
    <x v="28179"/>
    <n v="232416"/>
    <n v="3"/>
    <s v="Y"/>
    <s v="No"/>
    <n v="9"/>
    <n v="4"/>
    <n v="1"/>
    <n v="80"/>
    <n v="4"/>
    <n v="25"/>
    <n v="6"/>
    <n v="1"/>
    <n v="6"/>
    <n v="5"/>
    <n v="2"/>
    <x v="3"/>
    <n v="0"/>
  </r>
  <r>
    <x v="36"/>
    <x v="0"/>
    <x v="2"/>
    <n v="1176"/>
    <x v="3"/>
    <n v="38"/>
    <n v="2"/>
    <s v="Marketing"/>
    <n v="1"/>
    <n v="32718"/>
    <n v="2"/>
    <x v="1"/>
    <n v="68"/>
    <n v="3"/>
    <n v="1"/>
    <s v="Developer"/>
    <n v="1"/>
    <s v="Single"/>
    <n v="32718"/>
    <x v="8241"/>
    <n v="553200"/>
    <n v="4"/>
    <s v="Y"/>
    <s v="Yes"/>
    <n v="49"/>
    <n v="4"/>
    <n v="1"/>
    <n v="80"/>
    <n v="4"/>
    <n v="32"/>
    <n v="6"/>
    <n v="2"/>
    <n v="19"/>
    <n v="11"/>
    <n v="13"/>
    <x v="7"/>
    <n v="0"/>
  </r>
  <r>
    <x v="39"/>
    <x v="0"/>
    <x v="0"/>
    <n v="459"/>
    <x v="2"/>
    <n v="12"/>
    <n v="4"/>
    <s v="Life Sciences"/>
    <n v="1"/>
    <n v="32719"/>
    <n v="3"/>
    <x v="0"/>
    <n v="83"/>
    <n v="3"/>
    <n v="2"/>
    <s v="Research Scientist"/>
    <n v="4"/>
    <s v="Divorced"/>
    <n v="32719"/>
    <x v="28180"/>
    <n v="685919"/>
    <n v="1"/>
    <s v="Y"/>
    <s v="Yes"/>
    <n v="0"/>
    <n v="4"/>
    <n v="4"/>
    <n v="80"/>
    <n v="4"/>
    <n v="40"/>
    <n v="5"/>
    <n v="1"/>
    <n v="36"/>
    <n v="4"/>
    <n v="6"/>
    <x v="4"/>
    <n v="0"/>
  </r>
  <r>
    <x v="40"/>
    <x v="0"/>
    <x v="0"/>
    <n v="294"/>
    <x v="3"/>
    <n v="21"/>
    <n v="4"/>
    <s v="Medical"/>
    <n v="1"/>
    <n v="32721"/>
    <n v="1"/>
    <x v="0"/>
    <n v="130"/>
    <n v="3"/>
    <n v="1"/>
    <s v="Manufacturing Director"/>
    <n v="2"/>
    <s v="Divorced"/>
    <n v="32721"/>
    <x v="10125"/>
    <n v="484500"/>
    <n v="8"/>
    <s v="Y"/>
    <s v="No"/>
    <n v="45"/>
    <n v="2"/>
    <n v="2"/>
    <n v="80"/>
    <n v="4"/>
    <n v="8"/>
    <n v="5"/>
    <n v="3"/>
    <n v="5"/>
    <n v="4"/>
    <n v="4"/>
    <x v="7"/>
    <n v="0"/>
  </r>
  <r>
    <x v="25"/>
    <x v="1"/>
    <x v="0"/>
    <n v="981"/>
    <x v="1"/>
    <n v="3"/>
    <n v="4"/>
    <s v="Other"/>
    <n v="1"/>
    <n v="32726"/>
    <n v="1"/>
    <x v="1"/>
    <n v="87"/>
    <n v="4"/>
    <n v="1"/>
    <s v="Sales Executive"/>
    <n v="3"/>
    <s v="Married"/>
    <n v="32726"/>
    <x v="9636"/>
    <n v="467296"/>
    <n v="4"/>
    <s v="Y"/>
    <s v="No"/>
    <n v="23"/>
    <n v="2"/>
    <n v="3"/>
    <n v="80"/>
    <n v="4"/>
    <n v="22"/>
    <n v="2"/>
    <n v="2"/>
    <n v="19"/>
    <n v="6"/>
    <n v="8"/>
    <x v="16"/>
    <n v="1"/>
  </r>
  <r>
    <x v="8"/>
    <x v="1"/>
    <x v="2"/>
    <n v="627"/>
    <x v="1"/>
    <n v="28"/>
    <n v="1"/>
    <s v="Marketing"/>
    <n v="1"/>
    <n v="32728"/>
    <n v="4"/>
    <x v="0"/>
    <n v="74"/>
    <n v="2"/>
    <n v="4"/>
    <s v="Laboratory Technician"/>
    <n v="3"/>
    <s v="Married"/>
    <n v="32728"/>
    <x v="26169"/>
    <n v="89630"/>
    <n v="6"/>
    <s v="Y"/>
    <s v="No"/>
    <n v="32"/>
    <n v="2"/>
    <n v="3"/>
    <n v="80"/>
    <n v="3"/>
    <n v="1"/>
    <n v="1"/>
    <n v="3"/>
    <n v="1"/>
    <n v="1"/>
    <n v="1"/>
    <x v="2"/>
    <n v="1"/>
  </r>
  <r>
    <x v="26"/>
    <x v="1"/>
    <x v="1"/>
    <n v="464"/>
    <x v="2"/>
    <n v="6"/>
    <n v="5"/>
    <s v="Other"/>
    <n v="1"/>
    <n v="32729"/>
    <n v="1"/>
    <x v="0"/>
    <n v="74"/>
    <n v="3"/>
    <n v="1"/>
    <s v="Sales Executive"/>
    <n v="2"/>
    <s v="Divorced"/>
    <n v="32729"/>
    <x v="8305"/>
    <n v="46774"/>
    <n v="3"/>
    <s v="Y"/>
    <s v="Yes"/>
    <n v="14"/>
    <n v="1"/>
    <n v="1"/>
    <n v="80"/>
    <n v="3"/>
    <n v="38"/>
    <n v="2"/>
    <n v="3"/>
    <n v="12"/>
    <n v="10"/>
    <n v="8"/>
    <x v="3"/>
    <n v="1"/>
  </r>
  <r>
    <x v="1"/>
    <x v="1"/>
    <x v="1"/>
    <n v="810"/>
    <x v="5"/>
    <n v="19"/>
    <n v="5"/>
    <s v="Medical"/>
    <n v="1"/>
    <n v="32731"/>
    <n v="4"/>
    <x v="1"/>
    <n v="136"/>
    <n v="1"/>
    <n v="4"/>
    <s v="Laboratory Technician"/>
    <n v="3"/>
    <s v="Divorced"/>
    <n v="32731"/>
    <x v="20307"/>
    <n v="494880"/>
    <n v="6"/>
    <s v="Y"/>
    <s v="No"/>
    <n v="2"/>
    <n v="1"/>
    <n v="2"/>
    <n v="80"/>
    <n v="3"/>
    <n v="11"/>
    <n v="3"/>
    <n v="2"/>
    <n v="6"/>
    <n v="5"/>
    <n v="3"/>
    <x v="6"/>
    <n v="1"/>
  </r>
  <r>
    <x v="38"/>
    <x v="1"/>
    <x v="2"/>
    <n v="1375"/>
    <x v="2"/>
    <n v="25"/>
    <n v="4"/>
    <s v="Life Sciences"/>
    <n v="1"/>
    <n v="32732"/>
    <n v="4"/>
    <x v="1"/>
    <n v="117"/>
    <n v="2"/>
    <n v="4"/>
    <s v="Research Scientist"/>
    <n v="3"/>
    <s v="Married"/>
    <n v="32732"/>
    <x v="6946"/>
    <n v="33033"/>
    <n v="8"/>
    <s v="Y"/>
    <s v="No"/>
    <n v="46"/>
    <n v="4"/>
    <n v="3"/>
    <n v="80"/>
    <n v="3"/>
    <n v="2"/>
    <n v="6"/>
    <n v="1"/>
    <n v="2"/>
    <n v="2"/>
    <n v="1"/>
    <x v="3"/>
    <n v="1"/>
  </r>
  <r>
    <x v="32"/>
    <x v="0"/>
    <x v="1"/>
    <n v="578"/>
    <x v="1"/>
    <n v="21"/>
    <n v="2"/>
    <s v="Human Resources"/>
    <n v="1"/>
    <n v="32733"/>
    <n v="4"/>
    <x v="1"/>
    <n v="125"/>
    <n v="3"/>
    <n v="5"/>
    <s v="Sales Representative"/>
    <n v="2"/>
    <s v="Divorced"/>
    <n v="32733"/>
    <x v="4929"/>
    <n v="430900"/>
    <n v="4"/>
    <s v="Y"/>
    <s v="Yes"/>
    <n v="5"/>
    <n v="1"/>
    <n v="1"/>
    <n v="80"/>
    <n v="3"/>
    <n v="2"/>
    <n v="5"/>
    <n v="2"/>
    <n v="2"/>
    <n v="2"/>
    <n v="2"/>
    <x v="2"/>
    <n v="0"/>
  </r>
  <r>
    <x v="37"/>
    <x v="1"/>
    <x v="1"/>
    <n v="1257"/>
    <x v="0"/>
    <n v="26"/>
    <n v="1"/>
    <s v="Life Sciences"/>
    <n v="1"/>
    <n v="32735"/>
    <n v="3"/>
    <x v="0"/>
    <n v="167"/>
    <n v="4"/>
    <n v="1"/>
    <s v="Human Resources"/>
    <n v="1"/>
    <s v="Married"/>
    <n v="32735"/>
    <x v="3076"/>
    <n v="808000"/>
    <n v="2"/>
    <s v="Y"/>
    <s v="No"/>
    <n v="13"/>
    <n v="4"/>
    <n v="2"/>
    <n v="80"/>
    <n v="4"/>
    <n v="5"/>
    <n v="6"/>
    <n v="2"/>
    <n v="2"/>
    <n v="1"/>
    <n v="1"/>
    <x v="2"/>
    <n v="1"/>
  </r>
  <r>
    <x v="18"/>
    <x v="1"/>
    <x v="2"/>
    <n v="618"/>
    <x v="5"/>
    <n v="18"/>
    <n v="3"/>
    <s v="Other"/>
    <n v="1"/>
    <n v="32744"/>
    <n v="2"/>
    <x v="0"/>
    <n v="81"/>
    <n v="1"/>
    <n v="1"/>
    <s v="Sales Representative"/>
    <n v="4"/>
    <s v="Single"/>
    <n v="32744"/>
    <x v="28181"/>
    <n v="25676"/>
    <n v="5"/>
    <s v="Y"/>
    <s v="Yes"/>
    <n v="29"/>
    <n v="2"/>
    <n v="1"/>
    <n v="80"/>
    <n v="4"/>
    <n v="23"/>
    <n v="5"/>
    <n v="1"/>
    <n v="16"/>
    <n v="2"/>
    <n v="3"/>
    <x v="20"/>
    <n v="1"/>
  </r>
  <r>
    <x v="0"/>
    <x v="1"/>
    <x v="0"/>
    <n v="265"/>
    <x v="1"/>
    <n v="32"/>
    <n v="1"/>
    <s v="Other"/>
    <n v="1"/>
    <n v="32745"/>
    <n v="2"/>
    <x v="0"/>
    <n v="42"/>
    <n v="4"/>
    <n v="4"/>
    <s v="Manufacturing Director"/>
    <n v="2"/>
    <s v="Divorced"/>
    <n v="32745"/>
    <x v="829"/>
    <n v="679796"/>
    <n v="3"/>
    <s v="Y"/>
    <s v="Yes"/>
    <n v="18"/>
    <n v="2"/>
    <n v="4"/>
    <n v="80"/>
    <n v="3"/>
    <n v="39"/>
    <n v="4"/>
    <n v="1"/>
    <n v="35"/>
    <n v="4"/>
    <n v="9"/>
    <x v="7"/>
    <n v="1"/>
  </r>
  <r>
    <x v="18"/>
    <x v="1"/>
    <x v="2"/>
    <n v="179"/>
    <x v="4"/>
    <n v="29"/>
    <n v="5"/>
    <s v="Marketing"/>
    <n v="1"/>
    <n v="32747"/>
    <n v="1"/>
    <x v="0"/>
    <n v="80"/>
    <n v="2"/>
    <n v="1"/>
    <s v="Research Scientist"/>
    <n v="1"/>
    <s v="Single"/>
    <n v="32747"/>
    <x v="20922"/>
    <n v="242552"/>
    <n v="6"/>
    <s v="Y"/>
    <s v="No"/>
    <n v="34"/>
    <n v="4"/>
    <n v="4"/>
    <n v="80"/>
    <n v="3"/>
    <n v="40"/>
    <n v="6"/>
    <n v="1"/>
    <n v="28"/>
    <n v="23"/>
    <n v="11"/>
    <x v="5"/>
    <n v="1"/>
  </r>
  <r>
    <x v="32"/>
    <x v="1"/>
    <x v="0"/>
    <n v="1021"/>
    <x v="3"/>
    <n v="11"/>
    <n v="3"/>
    <s v="Marketing"/>
    <n v="1"/>
    <n v="32748"/>
    <n v="3"/>
    <x v="1"/>
    <n v="156"/>
    <n v="1"/>
    <n v="5"/>
    <s v="Research Director"/>
    <n v="4"/>
    <s v="Married"/>
    <n v="32748"/>
    <x v="7602"/>
    <n v="41124"/>
    <n v="6"/>
    <s v="Y"/>
    <s v="No"/>
    <n v="17"/>
    <n v="4"/>
    <n v="1"/>
    <n v="80"/>
    <n v="4"/>
    <n v="32"/>
    <n v="5"/>
    <n v="2"/>
    <n v="32"/>
    <n v="12"/>
    <n v="23"/>
    <x v="25"/>
    <n v="1"/>
  </r>
  <r>
    <x v="7"/>
    <x v="0"/>
    <x v="0"/>
    <n v="1034"/>
    <x v="4"/>
    <n v="39"/>
    <n v="1"/>
    <s v="Other"/>
    <n v="1"/>
    <n v="32753"/>
    <n v="2"/>
    <x v="0"/>
    <n v="99"/>
    <n v="2"/>
    <n v="2"/>
    <s v="Manager"/>
    <n v="3"/>
    <s v="Divorced"/>
    <n v="32753"/>
    <x v="8377"/>
    <n v="338866"/>
    <n v="5"/>
    <s v="Y"/>
    <s v="No"/>
    <n v="3"/>
    <n v="2"/>
    <n v="4"/>
    <n v="80"/>
    <n v="3"/>
    <n v="20"/>
    <n v="5"/>
    <n v="3"/>
    <n v="3"/>
    <n v="1"/>
    <n v="3"/>
    <x v="1"/>
    <n v="0"/>
  </r>
  <r>
    <x v="41"/>
    <x v="1"/>
    <x v="0"/>
    <n v="1488"/>
    <x v="5"/>
    <n v="47"/>
    <n v="5"/>
    <s v="Technical Degree"/>
    <n v="1"/>
    <n v="32757"/>
    <n v="4"/>
    <x v="1"/>
    <n v="68"/>
    <n v="3"/>
    <n v="2"/>
    <s v="Manufacturing Director"/>
    <n v="4"/>
    <s v="Divorced"/>
    <n v="32757"/>
    <x v="28182"/>
    <n v="536220"/>
    <n v="6"/>
    <s v="Y"/>
    <s v="Yes"/>
    <n v="29"/>
    <n v="2"/>
    <n v="1"/>
    <n v="80"/>
    <n v="3"/>
    <n v="22"/>
    <n v="1"/>
    <n v="4"/>
    <n v="2"/>
    <n v="1"/>
    <n v="1"/>
    <x v="2"/>
    <n v="1"/>
  </r>
  <r>
    <x v="1"/>
    <x v="1"/>
    <x v="0"/>
    <n v="599"/>
    <x v="0"/>
    <n v="35"/>
    <n v="4"/>
    <s v="Marketing"/>
    <n v="1"/>
    <n v="32760"/>
    <n v="1"/>
    <x v="1"/>
    <n v="70"/>
    <n v="2"/>
    <n v="3"/>
    <s v="Healthcare Representative"/>
    <n v="3"/>
    <s v="Divorced"/>
    <n v="32760"/>
    <x v="28183"/>
    <n v="99894"/>
    <n v="8"/>
    <s v="Y"/>
    <s v="Yes"/>
    <n v="0"/>
    <n v="2"/>
    <n v="3"/>
    <n v="80"/>
    <n v="4"/>
    <n v="22"/>
    <n v="6"/>
    <n v="1"/>
    <n v="10"/>
    <n v="4"/>
    <n v="8"/>
    <x v="4"/>
    <n v="1"/>
  </r>
  <r>
    <x v="39"/>
    <x v="0"/>
    <x v="0"/>
    <n v="1462"/>
    <x v="4"/>
    <n v="22"/>
    <n v="2"/>
    <s v="Medical"/>
    <n v="1"/>
    <n v="32762"/>
    <n v="1"/>
    <x v="1"/>
    <n v="106"/>
    <n v="2"/>
    <n v="5"/>
    <s v="Research Director"/>
    <n v="1"/>
    <s v="Divorced"/>
    <n v="32762"/>
    <x v="28184"/>
    <n v="201480"/>
    <n v="7"/>
    <s v="Y"/>
    <s v="Yes"/>
    <n v="49"/>
    <n v="2"/>
    <n v="4"/>
    <n v="80"/>
    <n v="4"/>
    <n v="1"/>
    <n v="2"/>
    <n v="4"/>
    <n v="1"/>
    <n v="1"/>
    <n v="1"/>
    <x v="2"/>
    <n v="0"/>
  </r>
  <r>
    <x v="37"/>
    <x v="0"/>
    <x v="2"/>
    <n v="793"/>
    <x v="5"/>
    <n v="46"/>
    <n v="4"/>
    <s v="Human Resources"/>
    <n v="1"/>
    <n v="32763"/>
    <n v="2"/>
    <x v="1"/>
    <n v="183"/>
    <n v="4"/>
    <n v="4"/>
    <s v="Sales Representative"/>
    <n v="3"/>
    <s v="Married"/>
    <n v="32763"/>
    <x v="5932"/>
    <n v="306585"/>
    <n v="1"/>
    <s v="Y"/>
    <s v="Yes"/>
    <n v="8"/>
    <n v="2"/>
    <n v="2"/>
    <n v="80"/>
    <n v="4"/>
    <n v="37"/>
    <n v="4"/>
    <n v="2"/>
    <n v="32"/>
    <n v="4"/>
    <n v="3"/>
    <x v="6"/>
    <n v="0"/>
  </r>
  <r>
    <x v="42"/>
    <x v="0"/>
    <x v="1"/>
    <n v="539"/>
    <x v="0"/>
    <n v="37"/>
    <n v="3"/>
    <s v="Human Resources"/>
    <n v="1"/>
    <n v="32764"/>
    <n v="3"/>
    <x v="1"/>
    <n v="98"/>
    <n v="3"/>
    <n v="2"/>
    <s v="Laboratory Technician"/>
    <n v="2"/>
    <s v="Divorced"/>
    <n v="32764"/>
    <x v="28185"/>
    <n v="511344"/>
    <n v="2"/>
    <s v="Y"/>
    <s v="No"/>
    <n v="34"/>
    <n v="4"/>
    <n v="2"/>
    <n v="80"/>
    <n v="3"/>
    <n v="13"/>
    <n v="2"/>
    <n v="2"/>
    <n v="3"/>
    <n v="3"/>
    <n v="1"/>
    <x v="2"/>
    <n v="0"/>
  </r>
  <r>
    <x v="12"/>
    <x v="1"/>
    <x v="2"/>
    <n v="953"/>
    <x v="5"/>
    <n v="24"/>
    <n v="2"/>
    <s v="Technical Degree"/>
    <n v="1"/>
    <n v="32766"/>
    <n v="2"/>
    <x v="1"/>
    <n v="195"/>
    <n v="2"/>
    <n v="4"/>
    <s v="Research Scientist"/>
    <n v="1"/>
    <s v="Married"/>
    <n v="32766"/>
    <x v="28186"/>
    <n v="117546"/>
    <n v="8"/>
    <s v="Y"/>
    <s v="Yes"/>
    <n v="29"/>
    <n v="3"/>
    <n v="3"/>
    <n v="80"/>
    <n v="4"/>
    <n v="4"/>
    <n v="2"/>
    <n v="2"/>
    <n v="3"/>
    <n v="1"/>
    <n v="1"/>
    <x v="1"/>
    <n v="1"/>
  </r>
  <r>
    <x v="14"/>
    <x v="1"/>
    <x v="0"/>
    <n v="886"/>
    <x v="5"/>
    <n v="42"/>
    <n v="4"/>
    <s v="Other"/>
    <n v="1"/>
    <n v="32767"/>
    <n v="2"/>
    <x v="1"/>
    <n v="156"/>
    <n v="2"/>
    <n v="2"/>
    <s v="Manufacturing Director"/>
    <n v="3"/>
    <s v="Divorced"/>
    <n v="32767"/>
    <x v="28187"/>
    <n v="222615"/>
    <n v="7"/>
    <s v="Y"/>
    <s v="Yes"/>
    <n v="20"/>
    <n v="2"/>
    <n v="1"/>
    <n v="80"/>
    <n v="4"/>
    <n v="25"/>
    <n v="1"/>
    <n v="3"/>
    <n v="14"/>
    <n v="7"/>
    <n v="4"/>
    <x v="15"/>
    <n v="1"/>
  </r>
  <r>
    <x v="42"/>
    <x v="0"/>
    <x v="2"/>
    <n v="1255"/>
    <x v="3"/>
    <n v="38"/>
    <n v="3"/>
    <s v="Technical Degree"/>
    <n v="1"/>
    <n v="32768"/>
    <n v="3"/>
    <x v="0"/>
    <n v="39"/>
    <n v="4"/>
    <n v="4"/>
    <s v="Research Scientist"/>
    <n v="2"/>
    <s v="Married"/>
    <n v="32768"/>
    <x v="28188"/>
    <n v="236390"/>
    <n v="3"/>
    <s v="Y"/>
    <s v="No"/>
    <n v="16"/>
    <n v="3"/>
    <n v="2"/>
    <n v="80"/>
    <n v="3"/>
    <n v="3"/>
    <n v="5"/>
    <n v="3"/>
    <n v="2"/>
    <n v="2"/>
    <n v="1"/>
    <x v="2"/>
    <n v="0"/>
  </r>
  <r>
    <x v="1"/>
    <x v="0"/>
    <x v="0"/>
    <n v="1388"/>
    <x v="1"/>
    <n v="13"/>
    <n v="1"/>
    <s v="Medical"/>
    <n v="1"/>
    <n v="32770"/>
    <n v="2"/>
    <x v="0"/>
    <n v="82"/>
    <n v="1"/>
    <n v="4"/>
    <s v="Developer"/>
    <n v="1"/>
    <s v="Divorced"/>
    <n v="32770"/>
    <x v="25068"/>
    <n v="329984"/>
    <n v="1"/>
    <s v="Y"/>
    <s v="No"/>
    <n v="28"/>
    <n v="2"/>
    <n v="1"/>
    <n v="80"/>
    <n v="4"/>
    <n v="29"/>
    <n v="5"/>
    <n v="1"/>
    <n v="12"/>
    <n v="9"/>
    <n v="3"/>
    <x v="4"/>
    <n v="0"/>
  </r>
  <r>
    <x v="15"/>
    <x v="0"/>
    <x v="0"/>
    <n v="789"/>
    <x v="5"/>
    <n v="50"/>
    <n v="4"/>
    <s v="Technical Degree"/>
    <n v="1"/>
    <n v="32771"/>
    <n v="4"/>
    <x v="1"/>
    <n v="105"/>
    <n v="4"/>
    <n v="5"/>
    <s v="Developer"/>
    <n v="3"/>
    <s v="Divorced"/>
    <n v="32771"/>
    <x v="26434"/>
    <n v="18317"/>
    <n v="7"/>
    <s v="Y"/>
    <s v="Yes"/>
    <n v="35"/>
    <n v="4"/>
    <n v="3"/>
    <n v="80"/>
    <n v="3"/>
    <n v="4"/>
    <n v="1"/>
    <n v="1"/>
    <n v="2"/>
    <n v="1"/>
    <n v="2"/>
    <x v="2"/>
    <n v="0"/>
  </r>
  <r>
    <x v="10"/>
    <x v="0"/>
    <x v="1"/>
    <n v="585"/>
    <x v="1"/>
    <n v="35"/>
    <n v="3"/>
    <s v="Medical"/>
    <n v="1"/>
    <n v="32776"/>
    <n v="2"/>
    <x v="1"/>
    <n v="103"/>
    <n v="2"/>
    <n v="3"/>
    <s v="Manager"/>
    <n v="3"/>
    <s v="Divorced"/>
    <n v="32776"/>
    <x v="4787"/>
    <n v="219915"/>
    <n v="5"/>
    <s v="Y"/>
    <s v="Yes"/>
    <n v="32"/>
    <n v="4"/>
    <n v="4"/>
    <n v="80"/>
    <n v="4"/>
    <n v="34"/>
    <n v="6"/>
    <n v="2"/>
    <n v="30"/>
    <n v="13"/>
    <n v="9"/>
    <x v="33"/>
    <n v="0"/>
  </r>
  <r>
    <x v="10"/>
    <x v="1"/>
    <x v="1"/>
    <n v="809"/>
    <x v="3"/>
    <n v="49"/>
    <n v="1"/>
    <s v="Human Resources"/>
    <n v="1"/>
    <n v="32778"/>
    <n v="2"/>
    <x v="0"/>
    <n v="120"/>
    <n v="3"/>
    <n v="5"/>
    <s v="Sales Executive"/>
    <n v="3"/>
    <s v="Married"/>
    <n v="32778"/>
    <x v="18240"/>
    <n v="95664"/>
    <n v="5"/>
    <s v="Y"/>
    <s v="Yes"/>
    <n v="24"/>
    <n v="3"/>
    <n v="1"/>
    <n v="80"/>
    <n v="3"/>
    <n v="3"/>
    <n v="6"/>
    <n v="1"/>
    <n v="2"/>
    <n v="2"/>
    <n v="1"/>
    <x v="2"/>
    <n v="1"/>
  </r>
  <r>
    <x v="24"/>
    <x v="0"/>
    <x v="0"/>
    <n v="1207"/>
    <x v="4"/>
    <n v="38"/>
    <n v="1"/>
    <s v="Human Resources"/>
    <n v="1"/>
    <n v="32782"/>
    <n v="4"/>
    <x v="0"/>
    <n v="80"/>
    <n v="4"/>
    <n v="5"/>
    <s v="Healthcare Representative"/>
    <n v="2"/>
    <s v="Married"/>
    <n v="32782"/>
    <x v="8388"/>
    <n v="124228"/>
    <n v="4"/>
    <s v="Y"/>
    <s v="Yes"/>
    <n v="9"/>
    <n v="2"/>
    <n v="4"/>
    <n v="80"/>
    <n v="3"/>
    <n v="7"/>
    <n v="1"/>
    <n v="3"/>
    <n v="2"/>
    <n v="2"/>
    <n v="2"/>
    <x v="2"/>
    <n v="0"/>
  </r>
  <r>
    <x v="23"/>
    <x v="0"/>
    <x v="2"/>
    <n v="1018"/>
    <x v="1"/>
    <n v="11"/>
    <n v="4"/>
    <s v="Marketing"/>
    <n v="1"/>
    <n v="32783"/>
    <n v="1"/>
    <x v="0"/>
    <n v="195"/>
    <n v="2"/>
    <n v="4"/>
    <s v="Laboratory Technician"/>
    <n v="4"/>
    <s v="Divorced"/>
    <n v="32783"/>
    <x v="23707"/>
    <n v="652036"/>
    <n v="7"/>
    <s v="Y"/>
    <s v="Yes"/>
    <n v="48"/>
    <n v="2"/>
    <n v="1"/>
    <n v="80"/>
    <n v="3"/>
    <n v="21"/>
    <n v="4"/>
    <n v="3"/>
    <n v="5"/>
    <n v="3"/>
    <n v="3"/>
    <x v="7"/>
    <n v="0"/>
  </r>
  <r>
    <x v="10"/>
    <x v="0"/>
    <x v="1"/>
    <n v="479"/>
    <x v="5"/>
    <n v="16"/>
    <n v="2"/>
    <s v="Life Sciences"/>
    <n v="1"/>
    <n v="32785"/>
    <n v="3"/>
    <x v="0"/>
    <n v="198"/>
    <n v="1"/>
    <n v="4"/>
    <s v="Human Resources"/>
    <n v="3"/>
    <s v="Married"/>
    <n v="32785"/>
    <x v="22508"/>
    <n v="22816"/>
    <n v="3"/>
    <s v="Y"/>
    <s v="Yes"/>
    <n v="10"/>
    <n v="4"/>
    <n v="3"/>
    <n v="80"/>
    <n v="4"/>
    <n v="36"/>
    <n v="5"/>
    <n v="3"/>
    <n v="8"/>
    <n v="7"/>
    <n v="8"/>
    <x v="5"/>
    <n v="0"/>
  </r>
  <r>
    <x v="21"/>
    <x v="1"/>
    <x v="2"/>
    <n v="598"/>
    <x v="2"/>
    <n v="11"/>
    <n v="4"/>
    <s v="Marketing"/>
    <n v="1"/>
    <n v="32786"/>
    <n v="3"/>
    <x v="0"/>
    <n v="44"/>
    <n v="3"/>
    <n v="2"/>
    <s v="Manager"/>
    <n v="4"/>
    <s v="Divorced"/>
    <n v="32786"/>
    <x v="28189"/>
    <n v="302568"/>
    <n v="2"/>
    <s v="Y"/>
    <s v="No"/>
    <n v="48"/>
    <n v="2"/>
    <n v="3"/>
    <n v="80"/>
    <n v="3"/>
    <n v="14"/>
    <n v="6"/>
    <n v="3"/>
    <n v="14"/>
    <n v="5"/>
    <n v="13"/>
    <x v="3"/>
    <n v="1"/>
  </r>
  <r>
    <x v="7"/>
    <x v="0"/>
    <x v="0"/>
    <n v="520"/>
    <x v="2"/>
    <n v="17"/>
    <n v="3"/>
    <s v="Medical"/>
    <n v="1"/>
    <n v="32787"/>
    <n v="4"/>
    <x v="0"/>
    <n v="111"/>
    <n v="4"/>
    <n v="4"/>
    <s v="Research Director"/>
    <n v="3"/>
    <s v="Married"/>
    <n v="32787"/>
    <x v="2110"/>
    <n v="40079"/>
    <n v="1"/>
    <s v="Y"/>
    <s v="Yes"/>
    <n v="19"/>
    <n v="2"/>
    <n v="4"/>
    <n v="80"/>
    <n v="4"/>
    <n v="7"/>
    <n v="1"/>
    <n v="3"/>
    <n v="1"/>
    <n v="1"/>
    <n v="1"/>
    <x v="2"/>
    <n v="0"/>
  </r>
  <r>
    <x v="16"/>
    <x v="0"/>
    <x v="0"/>
    <n v="623"/>
    <x v="3"/>
    <n v="1"/>
    <n v="5"/>
    <s v="Human Resources"/>
    <n v="1"/>
    <n v="32788"/>
    <n v="4"/>
    <x v="0"/>
    <n v="127"/>
    <n v="3"/>
    <n v="1"/>
    <s v="Human Resources"/>
    <n v="1"/>
    <s v="Married"/>
    <n v="32788"/>
    <x v="28190"/>
    <n v="38224"/>
    <n v="7"/>
    <s v="Y"/>
    <s v="No"/>
    <n v="17"/>
    <n v="4"/>
    <n v="2"/>
    <n v="80"/>
    <n v="3"/>
    <n v="28"/>
    <n v="5"/>
    <n v="3"/>
    <n v="18"/>
    <n v="11"/>
    <n v="9"/>
    <x v="14"/>
    <n v="0"/>
  </r>
  <r>
    <x v="23"/>
    <x v="0"/>
    <x v="1"/>
    <n v="118"/>
    <x v="0"/>
    <n v="28"/>
    <n v="1"/>
    <s v="Medical"/>
    <n v="1"/>
    <n v="32790"/>
    <n v="1"/>
    <x v="0"/>
    <n v="141"/>
    <n v="4"/>
    <n v="3"/>
    <s v="Research Director"/>
    <n v="2"/>
    <s v="Divorced"/>
    <n v="32790"/>
    <x v="20580"/>
    <n v="237546"/>
    <n v="4"/>
    <s v="Y"/>
    <s v="Yes"/>
    <n v="10"/>
    <n v="4"/>
    <n v="3"/>
    <n v="80"/>
    <n v="4"/>
    <n v="24"/>
    <n v="6"/>
    <n v="1"/>
    <n v="5"/>
    <n v="2"/>
    <n v="2"/>
    <x v="2"/>
    <n v="0"/>
  </r>
  <r>
    <x v="27"/>
    <x v="1"/>
    <x v="0"/>
    <n v="822"/>
    <x v="1"/>
    <n v="46"/>
    <n v="5"/>
    <s v="Other"/>
    <n v="1"/>
    <n v="32791"/>
    <n v="2"/>
    <x v="1"/>
    <n v="122"/>
    <n v="3"/>
    <n v="2"/>
    <s v="Research Scientist"/>
    <n v="3"/>
    <s v="Married"/>
    <n v="32791"/>
    <x v="28191"/>
    <n v="116358"/>
    <n v="7"/>
    <s v="Y"/>
    <s v="Yes"/>
    <n v="6"/>
    <n v="1"/>
    <n v="2"/>
    <n v="80"/>
    <n v="3"/>
    <n v="38"/>
    <n v="6"/>
    <n v="3"/>
    <n v="32"/>
    <n v="8"/>
    <n v="13"/>
    <x v="1"/>
    <n v="1"/>
  </r>
  <r>
    <x v="32"/>
    <x v="1"/>
    <x v="1"/>
    <n v="962"/>
    <x v="1"/>
    <n v="14"/>
    <n v="3"/>
    <s v="Other"/>
    <n v="1"/>
    <n v="32793"/>
    <n v="2"/>
    <x v="0"/>
    <n v="158"/>
    <n v="4"/>
    <n v="5"/>
    <s v="Healthcare Representative"/>
    <n v="3"/>
    <s v="Divorced"/>
    <n v="32793"/>
    <x v="10125"/>
    <n v="484500"/>
    <n v="3"/>
    <s v="Y"/>
    <s v="No"/>
    <n v="45"/>
    <n v="1"/>
    <n v="2"/>
    <n v="80"/>
    <n v="3"/>
    <n v="40"/>
    <n v="2"/>
    <n v="4"/>
    <n v="40"/>
    <n v="9"/>
    <n v="27"/>
    <x v="27"/>
    <n v="1"/>
  </r>
  <r>
    <x v="1"/>
    <x v="1"/>
    <x v="2"/>
    <n v="659"/>
    <x v="3"/>
    <n v="10"/>
    <n v="4"/>
    <s v="Marketing"/>
    <n v="1"/>
    <n v="32795"/>
    <n v="2"/>
    <x v="0"/>
    <n v="188"/>
    <n v="3"/>
    <n v="5"/>
    <s v="Healthcare Representative"/>
    <n v="3"/>
    <s v="Married"/>
    <n v="32795"/>
    <x v="22572"/>
    <n v="457968"/>
    <n v="4"/>
    <s v="Y"/>
    <s v="Yes"/>
    <n v="31"/>
    <n v="1"/>
    <n v="4"/>
    <n v="80"/>
    <n v="4"/>
    <n v="1"/>
    <n v="5"/>
    <n v="3"/>
    <n v="1"/>
    <n v="1"/>
    <n v="1"/>
    <x v="2"/>
    <n v="1"/>
  </r>
  <r>
    <x v="2"/>
    <x v="0"/>
    <x v="0"/>
    <n v="1361"/>
    <x v="1"/>
    <n v="7"/>
    <n v="1"/>
    <s v="Marketing"/>
    <n v="1"/>
    <n v="32796"/>
    <n v="4"/>
    <x v="1"/>
    <n v="197"/>
    <n v="1"/>
    <n v="4"/>
    <s v="Laboratory Technician"/>
    <n v="3"/>
    <s v="Married"/>
    <n v="32796"/>
    <x v="28192"/>
    <n v="25014"/>
    <n v="3"/>
    <s v="Y"/>
    <s v="No"/>
    <n v="25"/>
    <n v="4"/>
    <n v="1"/>
    <n v="80"/>
    <n v="4"/>
    <n v="32"/>
    <n v="1"/>
    <n v="1"/>
    <n v="21"/>
    <n v="18"/>
    <n v="1"/>
    <x v="13"/>
    <n v="0"/>
  </r>
  <r>
    <x v="29"/>
    <x v="0"/>
    <x v="2"/>
    <n v="672"/>
    <x v="1"/>
    <n v="5"/>
    <n v="3"/>
    <s v="Human Resources"/>
    <n v="1"/>
    <n v="32797"/>
    <n v="1"/>
    <x v="1"/>
    <n v="146"/>
    <n v="1"/>
    <n v="5"/>
    <s v="Research Director"/>
    <n v="1"/>
    <s v="Divorced"/>
    <n v="32797"/>
    <x v="28193"/>
    <n v="304980"/>
    <n v="8"/>
    <s v="Y"/>
    <s v="No"/>
    <n v="36"/>
    <n v="3"/>
    <n v="1"/>
    <n v="80"/>
    <n v="3"/>
    <n v="5"/>
    <n v="2"/>
    <n v="2"/>
    <n v="2"/>
    <n v="1"/>
    <n v="2"/>
    <x v="2"/>
    <n v="0"/>
  </r>
  <r>
    <x v="37"/>
    <x v="0"/>
    <x v="0"/>
    <n v="1054"/>
    <x v="2"/>
    <n v="2"/>
    <n v="4"/>
    <s v="Technical Degree"/>
    <n v="1"/>
    <n v="32798"/>
    <n v="3"/>
    <x v="0"/>
    <n v="81"/>
    <n v="4"/>
    <n v="2"/>
    <s v="Sales Executive"/>
    <n v="2"/>
    <s v="Divorced"/>
    <n v="32798"/>
    <x v="10861"/>
    <n v="836500"/>
    <n v="8"/>
    <s v="Y"/>
    <s v="No"/>
    <n v="38"/>
    <n v="3"/>
    <n v="2"/>
    <n v="80"/>
    <n v="4"/>
    <n v="21"/>
    <n v="3"/>
    <n v="3"/>
    <n v="17"/>
    <n v="16"/>
    <n v="7"/>
    <x v="20"/>
    <n v="0"/>
  </r>
  <r>
    <x v="22"/>
    <x v="0"/>
    <x v="0"/>
    <n v="884"/>
    <x v="0"/>
    <n v="8"/>
    <n v="5"/>
    <s v="Technical Degree"/>
    <n v="1"/>
    <n v="32801"/>
    <n v="3"/>
    <x v="1"/>
    <n v="139"/>
    <n v="1"/>
    <n v="2"/>
    <s v="Sales Executive"/>
    <n v="2"/>
    <s v="Married"/>
    <n v="32801"/>
    <x v="28194"/>
    <n v="523043"/>
    <n v="6"/>
    <s v="Y"/>
    <s v="Yes"/>
    <n v="1"/>
    <n v="1"/>
    <n v="2"/>
    <n v="80"/>
    <n v="4"/>
    <n v="15"/>
    <n v="3"/>
    <n v="3"/>
    <n v="5"/>
    <n v="5"/>
    <n v="4"/>
    <x v="7"/>
    <n v="0"/>
  </r>
  <r>
    <x v="6"/>
    <x v="0"/>
    <x v="0"/>
    <n v="1174"/>
    <x v="0"/>
    <n v="46"/>
    <n v="1"/>
    <s v="Technical Degree"/>
    <n v="1"/>
    <n v="32806"/>
    <n v="1"/>
    <x v="0"/>
    <n v="90"/>
    <n v="4"/>
    <n v="4"/>
    <s v="Laboratory Technician"/>
    <n v="2"/>
    <s v="Married"/>
    <n v="32806"/>
    <x v="28195"/>
    <n v="1242447"/>
    <n v="3"/>
    <s v="Y"/>
    <s v="No"/>
    <n v="27"/>
    <n v="4"/>
    <n v="4"/>
    <n v="80"/>
    <n v="4"/>
    <n v="14"/>
    <n v="5"/>
    <n v="4"/>
    <n v="13"/>
    <n v="11"/>
    <n v="13"/>
    <x v="20"/>
    <n v="0"/>
  </r>
  <r>
    <x v="21"/>
    <x v="0"/>
    <x v="2"/>
    <n v="991"/>
    <x v="4"/>
    <n v="18"/>
    <n v="5"/>
    <s v="Human Resources"/>
    <n v="1"/>
    <n v="32808"/>
    <n v="3"/>
    <x v="0"/>
    <n v="87"/>
    <n v="2"/>
    <n v="3"/>
    <s v="Laboratory Technician"/>
    <n v="3"/>
    <s v="Divorced"/>
    <n v="32808"/>
    <x v="25036"/>
    <n v="1018624"/>
    <n v="6"/>
    <s v="Y"/>
    <s v="No"/>
    <n v="32"/>
    <n v="3"/>
    <n v="3"/>
    <n v="80"/>
    <n v="4"/>
    <n v="10"/>
    <n v="6"/>
    <n v="3"/>
    <n v="3"/>
    <n v="1"/>
    <n v="1"/>
    <x v="3"/>
    <n v="0"/>
  </r>
  <r>
    <x v="40"/>
    <x v="0"/>
    <x v="1"/>
    <n v="1416"/>
    <x v="4"/>
    <n v="11"/>
    <n v="2"/>
    <s v="Life Sciences"/>
    <n v="1"/>
    <n v="32810"/>
    <n v="3"/>
    <x v="1"/>
    <n v="163"/>
    <n v="2"/>
    <n v="5"/>
    <s v="Healthcare Representative"/>
    <n v="2"/>
    <s v="Married"/>
    <n v="32810"/>
    <x v="11355"/>
    <n v="544560"/>
    <n v="2"/>
    <s v="Y"/>
    <s v="No"/>
    <n v="22"/>
    <n v="3"/>
    <n v="2"/>
    <n v="80"/>
    <n v="4"/>
    <n v="1"/>
    <n v="5"/>
    <n v="4"/>
    <n v="1"/>
    <n v="1"/>
    <n v="1"/>
    <x v="2"/>
    <n v="0"/>
  </r>
  <r>
    <x v="42"/>
    <x v="1"/>
    <x v="2"/>
    <n v="1122"/>
    <x v="3"/>
    <n v="6"/>
    <n v="3"/>
    <s v="Technical Degree"/>
    <n v="1"/>
    <n v="32812"/>
    <n v="3"/>
    <x v="0"/>
    <n v="34"/>
    <n v="2"/>
    <n v="5"/>
    <s v="Sales Representative"/>
    <n v="4"/>
    <s v="Divorced"/>
    <n v="32812"/>
    <x v="9645"/>
    <n v="404516"/>
    <n v="8"/>
    <s v="Y"/>
    <s v="No"/>
    <n v="40"/>
    <n v="2"/>
    <n v="1"/>
    <n v="80"/>
    <n v="3"/>
    <n v="38"/>
    <n v="6"/>
    <n v="1"/>
    <n v="29"/>
    <n v="5"/>
    <n v="3"/>
    <x v="16"/>
    <n v="1"/>
  </r>
  <r>
    <x v="38"/>
    <x v="1"/>
    <x v="1"/>
    <n v="612"/>
    <x v="0"/>
    <n v="15"/>
    <n v="3"/>
    <s v="Human Resources"/>
    <n v="1"/>
    <n v="32813"/>
    <n v="3"/>
    <x v="0"/>
    <n v="102"/>
    <n v="2"/>
    <n v="3"/>
    <s v="Manufacturing Director"/>
    <n v="2"/>
    <s v="Single"/>
    <n v="32813"/>
    <x v="19362"/>
    <n v="1325484"/>
    <n v="3"/>
    <s v="Y"/>
    <s v="Yes"/>
    <n v="17"/>
    <n v="3"/>
    <n v="2"/>
    <n v="80"/>
    <n v="3"/>
    <n v="19"/>
    <n v="2"/>
    <n v="1"/>
    <n v="10"/>
    <n v="3"/>
    <n v="9"/>
    <x v="3"/>
    <n v="1"/>
  </r>
  <r>
    <x v="0"/>
    <x v="0"/>
    <x v="2"/>
    <n v="1499"/>
    <x v="5"/>
    <n v="38"/>
    <n v="2"/>
    <s v="Medical"/>
    <n v="1"/>
    <n v="32815"/>
    <n v="3"/>
    <x v="0"/>
    <n v="154"/>
    <n v="4"/>
    <n v="1"/>
    <s v="Manager"/>
    <n v="4"/>
    <s v="Single"/>
    <n v="32815"/>
    <x v="28196"/>
    <n v="29208"/>
    <n v="4"/>
    <s v="Y"/>
    <s v="No"/>
    <n v="38"/>
    <n v="4"/>
    <n v="3"/>
    <n v="80"/>
    <n v="3"/>
    <n v="23"/>
    <n v="4"/>
    <n v="3"/>
    <n v="9"/>
    <n v="9"/>
    <n v="7"/>
    <x v="15"/>
    <n v="0"/>
  </r>
  <r>
    <x v="19"/>
    <x v="0"/>
    <x v="0"/>
    <n v="1387"/>
    <x v="1"/>
    <n v="38"/>
    <n v="1"/>
    <s v="Medical"/>
    <n v="1"/>
    <n v="32817"/>
    <n v="1"/>
    <x v="1"/>
    <n v="145"/>
    <n v="3"/>
    <n v="5"/>
    <s v="Sales Executive"/>
    <n v="2"/>
    <s v="Single"/>
    <n v="32817"/>
    <x v="4119"/>
    <n v="316199"/>
    <n v="4"/>
    <s v="Y"/>
    <s v="Yes"/>
    <n v="21"/>
    <n v="3"/>
    <n v="2"/>
    <n v="80"/>
    <n v="4"/>
    <n v="1"/>
    <n v="5"/>
    <n v="2"/>
    <n v="1"/>
    <n v="1"/>
    <n v="1"/>
    <x v="2"/>
    <n v="0"/>
  </r>
  <r>
    <x v="16"/>
    <x v="0"/>
    <x v="2"/>
    <n v="939"/>
    <x v="5"/>
    <n v="27"/>
    <n v="4"/>
    <s v="Technical Degree"/>
    <n v="1"/>
    <n v="32819"/>
    <n v="1"/>
    <x v="1"/>
    <n v="103"/>
    <n v="4"/>
    <n v="1"/>
    <s v="Sales Representative"/>
    <n v="1"/>
    <s v="Single"/>
    <n v="32819"/>
    <x v="28197"/>
    <n v="322670"/>
    <n v="3"/>
    <s v="Y"/>
    <s v="No"/>
    <n v="8"/>
    <n v="3"/>
    <n v="1"/>
    <n v="80"/>
    <n v="4"/>
    <n v="19"/>
    <n v="2"/>
    <n v="3"/>
    <n v="4"/>
    <n v="2"/>
    <n v="2"/>
    <x v="3"/>
    <n v="0"/>
  </r>
  <r>
    <x v="34"/>
    <x v="0"/>
    <x v="1"/>
    <n v="1484"/>
    <x v="3"/>
    <n v="27"/>
    <n v="4"/>
    <s v="Marketing"/>
    <n v="1"/>
    <n v="32820"/>
    <n v="1"/>
    <x v="0"/>
    <n v="161"/>
    <n v="1"/>
    <n v="3"/>
    <s v="Sales Representative"/>
    <n v="4"/>
    <s v="Single"/>
    <n v="32820"/>
    <x v="3624"/>
    <n v="1178424"/>
    <n v="0"/>
    <s v="Y"/>
    <s v="No"/>
    <n v="38"/>
    <n v="2"/>
    <n v="4"/>
    <n v="80"/>
    <n v="4"/>
    <n v="14"/>
    <n v="3"/>
    <n v="1"/>
    <n v="11"/>
    <n v="6"/>
    <n v="7"/>
    <x v="17"/>
    <n v="0"/>
  </r>
  <r>
    <x v="20"/>
    <x v="1"/>
    <x v="0"/>
    <n v="312"/>
    <x v="0"/>
    <n v="11"/>
    <n v="2"/>
    <s v="Technical Degree"/>
    <n v="1"/>
    <n v="32821"/>
    <n v="4"/>
    <x v="0"/>
    <n v="150"/>
    <n v="2"/>
    <n v="3"/>
    <s v="Research Director"/>
    <n v="2"/>
    <s v="Divorced"/>
    <n v="32821"/>
    <x v="20901"/>
    <n v="202656"/>
    <n v="7"/>
    <s v="Y"/>
    <s v="Yes"/>
    <n v="49"/>
    <n v="4"/>
    <n v="3"/>
    <n v="80"/>
    <n v="4"/>
    <n v="32"/>
    <n v="4"/>
    <n v="2"/>
    <n v="15"/>
    <n v="2"/>
    <n v="11"/>
    <x v="2"/>
    <n v="1"/>
  </r>
  <r>
    <x v="11"/>
    <x v="1"/>
    <x v="0"/>
    <n v="392"/>
    <x v="5"/>
    <n v="24"/>
    <n v="1"/>
    <s v="Technical Degree"/>
    <n v="1"/>
    <n v="32824"/>
    <n v="2"/>
    <x v="0"/>
    <n v="36"/>
    <n v="3"/>
    <n v="3"/>
    <s v="Developer"/>
    <n v="3"/>
    <s v="Divorced"/>
    <n v="32824"/>
    <x v="12676"/>
    <n v="1049104"/>
    <n v="0"/>
    <s v="Y"/>
    <s v="Yes"/>
    <n v="35"/>
    <n v="1"/>
    <n v="1"/>
    <n v="80"/>
    <n v="3"/>
    <n v="17"/>
    <n v="5"/>
    <n v="1"/>
    <n v="10"/>
    <n v="4"/>
    <n v="7"/>
    <x v="1"/>
    <n v="1"/>
  </r>
  <r>
    <x v="30"/>
    <x v="0"/>
    <x v="0"/>
    <n v="717"/>
    <x v="5"/>
    <n v="10"/>
    <n v="4"/>
    <s v="Medical"/>
    <n v="1"/>
    <n v="32827"/>
    <n v="2"/>
    <x v="1"/>
    <n v="81"/>
    <n v="3"/>
    <n v="4"/>
    <s v="Sales Representative"/>
    <n v="4"/>
    <s v="Divorced"/>
    <n v="32827"/>
    <x v="18179"/>
    <n v="71148"/>
    <n v="3"/>
    <s v="Y"/>
    <s v="Yes"/>
    <n v="37"/>
    <n v="4"/>
    <n v="4"/>
    <n v="80"/>
    <n v="3"/>
    <n v="16"/>
    <n v="2"/>
    <n v="1"/>
    <n v="11"/>
    <n v="9"/>
    <n v="2"/>
    <x v="0"/>
    <n v="0"/>
  </r>
  <r>
    <x v="31"/>
    <x v="0"/>
    <x v="0"/>
    <n v="471"/>
    <x v="2"/>
    <n v="3"/>
    <n v="3"/>
    <s v="Other"/>
    <n v="1"/>
    <n v="32828"/>
    <n v="2"/>
    <x v="0"/>
    <n v="154"/>
    <n v="1"/>
    <n v="1"/>
    <s v="Manager"/>
    <n v="1"/>
    <s v="Divorced"/>
    <n v="32828"/>
    <x v="11904"/>
    <n v="423360"/>
    <n v="0"/>
    <s v="Y"/>
    <s v="Yes"/>
    <n v="32"/>
    <n v="1"/>
    <n v="2"/>
    <n v="80"/>
    <n v="3"/>
    <n v="9"/>
    <n v="2"/>
    <n v="3"/>
    <n v="6"/>
    <n v="1"/>
    <n v="2"/>
    <x v="1"/>
    <n v="0"/>
  </r>
  <r>
    <x v="23"/>
    <x v="1"/>
    <x v="2"/>
    <n v="608"/>
    <x v="2"/>
    <n v="48"/>
    <n v="5"/>
    <s v="Human Resources"/>
    <n v="1"/>
    <n v="32832"/>
    <n v="4"/>
    <x v="0"/>
    <n v="60"/>
    <n v="4"/>
    <n v="5"/>
    <s v="Sales Executive"/>
    <n v="3"/>
    <s v="Married"/>
    <n v="32832"/>
    <x v="19753"/>
    <n v="55108"/>
    <n v="3"/>
    <s v="Y"/>
    <s v="Yes"/>
    <n v="40"/>
    <n v="4"/>
    <n v="4"/>
    <n v="80"/>
    <n v="3"/>
    <n v="11"/>
    <n v="2"/>
    <n v="3"/>
    <n v="7"/>
    <n v="4"/>
    <n v="6"/>
    <x v="2"/>
    <n v="1"/>
  </r>
  <r>
    <x v="24"/>
    <x v="1"/>
    <x v="1"/>
    <n v="406"/>
    <x v="0"/>
    <n v="48"/>
    <n v="2"/>
    <s v="Medical"/>
    <n v="1"/>
    <n v="32833"/>
    <n v="4"/>
    <x v="0"/>
    <n v="31"/>
    <n v="4"/>
    <n v="4"/>
    <s v="Research Scientist"/>
    <n v="1"/>
    <s v="Divorced"/>
    <n v="32833"/>
    <x v="19875"/>
    <n v="351180"/>
    <n v="2"/>
    <s v="Y"/>
    <s v="Yes"/>
    <n v="28"/>
    <n v="4"/>
    <n v="2"/>
    <n v="80"/>
    <n v="3"/>
    <n v="38"/>
    <n v="2"/>
    <n v="4"/>
    <n v="34"/>
    <n v="11"/>
    <n v="18"/>
    <x v="16"/>
    <n v="1"/>
  </r>
  <r>
    <x v="31"/>
    <x v="1"/>
    <x v="0"/>
    <n v="119"/>
    <x v="2"/>
    <n v="36"/>
    <n v="5"/>
    <s v="Marketing"/>
    <n v="1"/>
    <n v="32836"/>
    <n v="4"/>
    <x v="0"/>
    <n v="69"/>
    <n v="3"/>
    <n v="4"/>
    <s v="Manufacturing Director"/>
    <n v="3"/>
    <s v="Divorced"/>
    <n v="32836"/>
    <x v="28198"/>
    <n v="171564"/>
    <n v="0"/>
    <s v="Y"/>
    <s v="No"/>
    <n v="24"/>
    <n v="4"/>
    <n v="3"/>
    <n v="80"/>
    <n v="4"/>
    <n v="36"/>
    <n v="6"/>
    <n v="2"/>
    <n v="5"/>
    <n v="3"/>
    <n v="3"/>
    <x v="6"/>
    <n v="1"/>
  </r>
  <r>
    <x v="22"/>
    <x v="1"/>
    <x v="0"/>
    <n v="1271"/>
    <x v="5"/>
    <n v="8"/>
    <n v="2"/>
    <s v="Life Sciences"/>
    <n v="1"/>
    <n v="32837"/>
    <n v="2"/>
    <x v="1"/>
    <n v="102"/>
    <n v="3"/>
    <n v="4"/>
    <s v="Developer"/>
    <n v="4"/>
    <s v="Married"/>
    <n v="32837"/>
    <x v="18193"/>
    <n v="365990"/>
    <n v="5"/>
    <s v="Y"/>
    <s v="No"/>
    <n v="24"/>
    <n v="3"/>
    <n v="2"/>
    <n v="80"/>
    <n v="3"/>
    <n v="16"/>
    <n v="6"/>
    <n v="3"/>
    <n v="3"/>
    <n v="1"/>
    <n v="1"/>
    <x v="1"/>
    <n v="1"/>
  </r>
  <r>
    <x v="17"/>
    <x v="1"/>
    <x v="2"/>
    <n v="565"/>
    <x v="0"/>
    <n v="9"/>
    <n v="1"/>
    <s v="Other"/>
    <n v="1"/>
    <n v="32840"/>
    <n v="2"/>
    <x v="0"/>
    <n v="199"/>
    <n v="3"/>
    <n v="4"/>
    <s v="Manager"/>
    <n v="4"/>
    <s v="Married"/>
    <n v="32840"/>
    <x v="8056"/>
    <n v="45043"/>
    <n v="8"/>
    <s v="Y"/>
    <s v="No"/>
    <n v="17"/>
    <n v="3"/>
    <n v="4"/>
    <n v="80"/>
    <n v="3"/>
    <n v="1"/>
    <n v="1"/>
    <n v="3"/>
    <n v="1"/>
    <n v="1"/>
    <n v="1"/>
    <x v="2"/>
    <n v="1"/>
  </r>
  <r>
    <x v="39"/>
    <x v="0"/>
    <x v="2"/>
    <n v="1204"/>
    <x v="2"/>
    <n v="6"/>
    <n v="3"/>
    <s v="Medical"/>
    <n v="1"/>
    <n v="32841"/>
    <n v="1"/>
    <x v="1"/>
    <n v="44"/>
    <n v="1"/>
    <n v="3"/>
    <s v="Sales Representative"/>
    <n v="4"/>
    <s v="Single"/>
    <n v="32841"/>
    <x v="10368"/>
    <n v="157417"/>
    <n v="1"/>
    <s v="Y"/>
    <s v="Yes"/>
    <n v="37"/>
    <n v="2"/>
    <n v="1"/>
    <n v="80"/>
    <n v="3"/>
    <n v="40"/>
    <n v="4"/>
    <n v="1"/>
    <n v="9"/>
    <n v="2"/>
    <n v="9"/>
    <x v="6"/>
    <n v="0"/>
  </r>
  <r>
    <x v="25"/>
    <x v="0"/>
    <x v="2"/>
    <n v="423"/>
    <x v="3"/>
    <n v="34"/>
    <n v="1"/>
    <s v="Human Resources"/>
    <n v="1"/>
    <n v="32842"/>
    <n v="3"/>
    <x v="0"/>
    <n v="40"/>
    <n v="1"/>
    <n v="4"/>
    <s v="Sales Representative"/>
    <n v="4"/>
    <s v="Married"/>
    <n v="32842"/>
    <x v="28199"/>
    <n v="4565"/>
    <n v="6"/>
    <s v="Y"/>
    <s v="Yes"/>
    <n v="29"/>
    <n v="3"/>
    <n v="1"/>
    <n v="80"/>
    <n v="4"/>
    <n v="22"/>
    <n v="6"/>
    <n v="2"/>
    <n v="11"/>
    <n v="8"/>
    <n v="6"/>
    <x v="0"/>
    <n v="0"/>
  </r>
  <r>
    <x v="32"/>
    <x v="1"/>
    <x v="0"/>
    <n v="913"/>
    <x v="2"/>
    <n v="32"/>
    <n v="1"/>
    <s v="Other"/>
    <n v="1"/>
    <n v="32844"/>
    <n v="3"/>
    <x v="0"/>
    <n v="163"/>
    <n v="1"/>
    <n v="4"/>
    <s v="Manager"/>
    <n v="4"/>
    <s v="Married"/>
    <n v="32844"/>
    <x v="28200"/>
    <n v="31740"/>
    <n v="7"/>
    <s v="Y"/>
    <s v="No"/>
    <n v="28"/>
    <n v="2"/>
    <n v="1"/>
    <n v="80"/>
    <n v="3"/>
    <n v="14"/>
    <n v="6"/>
    <n v="4"/>
    <n v="8"/>
    <n v="8"/>
    <n v="3"/>
    <x v="6"/>
    <n v="1"/>
  </r>
  <r>
    <x v="25"/>
    <x v="0"/>
    <x v="2"/>
    <n v="654"/>
    <x v="0"/>
    <n v="14"/>
    <n v="2"/>
    <s v="Technical Degree"/>
    <n v="1"/>
    <n v="32847"/>
    <n v="1"/>
    <x v="1"/>
    <n v="71"/>
    <n v="2"/>
    <n v="5"/>
    <s v="Healthcare Representative"/>
    <n v="3"/>
    <s v="Single"/>
    <n v="32847"/>
    <x v="1676"/>
    <n v="163914"/>
    <n v="4"/>
    <s v="Y"/>
    <s v="No"/>
    <n v="12"/>
    <n v="4"/>
    <n v="4"/>
    <n v="80"/>
    <n v="3"/>
    <n v="23"/>
    <n v="5"/>
    <n v="3"/>
    <n v="20"/>
    <n v="1"/>
    <n v="15"/>
    <x v="5"/>
    <n v="0"/>
  </r>
  <r>
    <x v="41"/>
    <x v="0"/>
    <x v="2"/>
    <n v="756"/>
    <x v="2"/>
    <n v="33"/>
    <n v="4"/>
    <s v="Medical"/>
    <n v="1"/>
    <n v="32850"/>
    <n v="2"/>
    <x v="1"/>
    <n v="86"/>
    <n v="3"/>
    <n v="5"/>
    <s v="Sales Representative"/>
    <n v="4"/>
    <s v="Single"/>
    <n v="32850"/>
    <x v="28201"/>
    <n v="546360"/>
    <n v="6"/>
    <s v="Y"/>
    <s v="No"/>
    <n v="9"/>
    <n v="4"/>
    <n v="3"/>
    <n v="80"/>
    <n v="4"/>
    <n v="39"/>
    <n v="2"/>
    <n v="2"/>
    <n v="31"/>
    <n v="29"/>
    <n v="24"/>
    <x v="8"/>
    <n v="0"/>
  </r>
  <r>
    <x v="14"/>
    <x v="1"/>
    <x v="2"/>
    <n v="201"/>
    <x v="3"/>
    <n v="41"/>
    <n v="4"/>
    <s v="Medical"/>
    <n v="1"/>
    <n v="32851"/>
    <n v="2"/>
    <x v="1"/>
    <n v="80"/>
    <n v="3"/>
    <n v="2"/>
    <s v="Manager"/>
    <n v="1"/>
    <s v="Single"/>
    <n v="32851"/>
    <x v="21151"/>
    <n v="138086"/>
    <n v="0"/>
    <s v="Y"/>
    <s v="No"/>
    <n v="49"/>
    <n v="1"/>
    <n v="1"/>
    <n v="80"/>
    <n v="3"/>
    <n v="2"/>
    <n v="6"/>
    <n v="4"/>
    <n v="1"/>
    <n v="1"/>
    <n v="1"/>
    <x v="2"/>
    <n v="1"/>
  </r>
  <r>
    <x v="11"/>
    <x v="0"/>
    <x v="0"/>
    <n v="619"/>
    <x v="2"/>
    <n v="43"/>
    <n v="5"/>
    <s v="Marketing"/>
    <n v="1"/>
    <n v="32853"/>
    <n v="1"/>
    <x v="0"/>
    <n v="40"/>
    <n v="2"/>
    <n v="4"/>
    <s v="Healthcare Representative"/>
    <n v="4"/>
    <s v="Divorced"/>
    <n v="32853"/>
    <x v="5602"/>
    <n v="41220"/>
    <n v="6"/>
    <s v="Y"/>
    <s v="No"/>
    <n v="34"/>
    <n v="2"/>
    <n v="4"/>
    <n v="80"/>
    <n v="3"/>
    <n v="2"/>
    <n v="2"/>
    <n v="4"/>
    <n v="2"/>
    <n v="2"/>
    <n v="2"/>
    <x v="3"/>
    <n v="0"/>
  </r>
  <r>
    <x v="34"/>
    <x v="0"/>
    <x v="0"/>
    <n v="231"/>
    <x v="0"/>
    <n v="17"/>
    <n v="4"/>
    <s v="Human Resources"/>
    <n v="1"/>
    <n v="32854"/>
    <n v="4"/>
    <x v="0"/>
    <n v="61"/>
    <n v="2"/>
    <n v="3"/>
    <s v="Sales Representative"/>
    <n v="3"/>
    <s v="Divorced"/>
    <n v="32854"/>
    <x v="5764"/>
    <n v="40232"/>
    <n v="4"/>
    <s v="Y"/>
    <s v="No"/>
    <n v="46"/>
    <n v="3"/>
    <n v="2"/>
    <n v="80"/>
    <n v="3"/>
    <n v="20"/>
    <n v="2"/>
    <n v="3"/>
    <n v="18"/>
    <n v="4"/>
    <n v="8"/>
    <x v="0"/>
    <n v="0"/>
  </r>
  <r>
    <x v="9"/>
    <x v="1"/>
    <x v="2"/>
    <n v="484"/>
    <x v="3"/>
    <n v="46"/>
    <n v="1"/>
    <s v="Technical Degree"/>
    <n v="1"/>
    <n v="32858"/>
    <n v="2"/>
    <x v="0"/>
    <n v="179"/>
    <n v="1"/>
    <n v="5"/>
    <s v="Developer"/>
    <n v="4"/>
    <s v="Divorced"/>
    <n v="32858"/>
    <x v="28202"/>
    <n v="458700"/>
    <n v="8"/>
    <s v="Y"/>
    <s v="No"/>
    <n v="13"/>
    <n v="3"/>
    <n v="2"/>
    <n v="80"/>
    <n v="4"/>
    <n v="12"/>
    <n v="1"/>
    <n v="3"/>
    <n v="4"/>
    <n v="2"/>
    <n v="3"/>
    <x v="2"/>
    <n v="1"/>
  </r>
  <r>
    <x v="37"/>
    <x v="0"/>
    <x v="1"/>
    <n v="1271"/>
    <x v="3"/>
    <n v="45"/>
    <n v="5"/>
    <s v="Human Resources"/>
    <n v="1"/>
    <n v="32859"/>
    <n v="3"/>
    <x v="0"/>
    <n v="135"/>
    <n v="1"/>
    <n v="3"/>
    <s v="Sales Executive"/>
    <n v="3"/>
    <s v="Single"/>
    <n v="32859"/>
    <x v="25817"/>
    <n v="370799"/>
    <n v="4"/>
    <s v="Y"/>
    <s v="Yes"/>
    <n v="44"/>
    <n v="4"/>
    <n v="2"/>
    <n v="80"/>
    <n v="4"/>
    <n v="36"/>
    <n v="4"/>
    <n v="1"/>
    <n v="24"/>
    <n v="8"/>
    <n v="16"/>
    <x v="3"/>
    <n v="0"/>
  </r>
  <r>
    <x v="10"/>
    <x v="0"/>
    <x v="1"/>
    <n v="100"/>
    <x v="5"/>
    <n v="40"/>
    <n v="4"/>
    <s v="Life Sciences"/>
    <n v="1"/>
    <n v="32860"/>
    <n v="4"/>
    <x v="0"/>
    <n v="49"/>
    <n v="3"/>
    <n v="4"/>
    <s v="Healthcare Representative"/>
    <n v="1"/>
    <s v="Divorced"/>
    <n v="32860"/>
    <x v="10377"/>
    <n v="961338"/>
    <n v="5"/>
    <s v="Y"/>
    <s v="No"/>
    <n v="16"/>
    <n v="1"/>
    <n v="3"/>
    <n v="80"/>
    <n v="4"/>
    <n v="12"/>
    <n v="6"/>
    <n v="3"/>
    <n v="7"/>
    <n v="3"/>
    <n v="4"/>
    <x v="5"/>
    <n v="0"/>
  </r>
  <r>
    <x v="1"/>
    <x v="0"/>
    <x v="1"/>
    <n v="423"/>
    <x v="5"/>
    <n v="30"/>
    <n v="3"/>
    <s v="Life Sciences"/>
    <n v="1"/>
    <n v="32861"/>
    <n v="1"/>
    <x v="0"/>
    <n v="178"/>
    <n v="2"/>
    <n v="4"/>
    <s v="Human Resources"/>
    <n v="2"/>
    <s v="Single"/>
    <n v="32861"/>
    <x v="1517"/>
    <n v="175320"/>
    <n v="0"/>
    <s v="Y"/>
    <s v="No"/>
    <n v="45"/>
    <n v="2"/>
    <n v="4"/>
    <n v="80"/>
    <n v="4"/>
    <n v="22"/>
    <n v="5"/>
    <n v="4"/>
    <n v="4"/>
    <n v="3"/>
    <n v="4"/>
    <x v="3"/>
    <n v="0"/>
  </r>
  <r>
    <x v="24"/>
    <x v="0"/>
    <x v="0"/>
    <n v="1400"/>
    <x v="3"/>
    <n v="49"/>
    <n v="3"/>
    <s v="Technical Degree"/>
    <n v="1"/>
    <n v="32866"/>
    <n v="1"/>
    <x v="0"/>
    <n v="105"/>
    <n v="1"/>
    <n v="2"/>
    <s v="Sales Executive"/>
    <n v="2"/>
    <s v="Single"/>
    <n v="32866"/>
    <x v="28203"/>
    <n v="763392"/>
    <n v="3"/>
    <s v="Y"/>
    <s v="Yes"/>
    <n v="5"/>
    <n v="4"/>
    <n v="2"/>
    <n v="80"/>
    <n v="4"/>
    <n v="14"/>
    <n v="5"/>
    <n v="2"/>
    <n v="3"/>
    <n v="1"/>
    <n v="1"/>
    <x v="2"/>
    <n v="0"/>
  </r>
  <r>
    <x v="35"/>
    <x v="0"/>
    <x v="0"/>
    <n v="797"/>
    <x v="4"/>
    <n v="41"/>
    <n v="3"/>
    <s v="Life Sciences"/>
    <n v="1"/>
    <n v="32868"/>
    <n v="4"/>
    <x v="0"/>
    <n v="105"/>
    <n v="4"/>
    <n v="4"/>
    <s v="Manufacturing Director"/>
    <n v="4"/>
    <s v="Divorced"/>
    <n v="32868"/>
    <x v="7003"/>
    <n v="321981"/>
    <n v="1"/>
    <s v="Y"/>
    <s v="No"/>
    <n v="38"/>
    <n v="4"/>
    <n v="2"/>
    <n v="80"/>
    <n v="3"/>
    <n v="4"/>
    <n v="6"/>
    <n v="3"/>
    <n v="2"/>
    <n v="2"/>
    <n v="2"/>
    <x v="2"/>
    <n v="0"/>
  </r>
  <r>
    <x v="42"/>
    <x v="0"/>
    <x v="1"/>
    <n v="714"/>
    <x v="2"/>
    <n v="25"/>
    <n v="3"/>
    <s v="Medical"/>
    <n v="1"/>
    <n v="32869"/>
    <n v="3"/>
    <x v="0"/>
    <n v="133"/>
    <n v="1"/>
    <n v="4"/>
    <s v="Sales Representative"/>
    <n v="2"/>
    <s v="Married"/>
    <n v="32869"/>
    <x v="16592"/>
    <n v="729589"/>
    <n v="0"/>
    <s v="Y"/>
    <s v="Yes"/>
    <n v="14"/>
    <n v="1"/>
    <n v="2"/>
    <n v="80"/>
    <n v="4"/>
    <n v="13"/>
    <n v="4"/>
    <n v="4"/>
    <n v="5"/>
    <n v="2"/>
    <n v="5"/>
    <x v="2"/>
    <n v="0"/>
  </r>
  <r>
    <x v="22"/>
    <x v="1"/>
    <x v="1"/>
    <n v="815"/>
    <x v="5"/>
    <n v="12"/>
    <n v="2"/>
    <s v="Marketing"/>
    <n v="1"/>
    <n v="32871"/>
    <n v="3"/>
    <x v="1"/>
    <n v="113"/>
    <n v="4"/>
    <n v="5"/>
    <s v="Developer"/>
    <n v="1"/>
    <s v="Divorced"/>
    <n v="32871"/>
    <x v="27434"/>
    <n v="478590"/>
    <n v="3"/>
    <s v="Y"/>
    <s v="No"/>
    <n v="34"/>
    <n v="4"/>
    <n v="1"/>
    <n v="80"/>
    <n v="3"/>
    <n v="11"/>
    <n v="2"/>
    <n v="3"/>
    <n v="6"/>
    <n v="1"/>
    <n v="6"/>
    <x v="1"/>
    <n v="1"/>
  </r>
  <r>
    <x v="41"/>
    <x v="0"/>
    <x v="0"/>
    <n v="839"/>
    <x v="5"/>
    <n v="1"/>
    <n v="4"/>
    <s v="Other"/>
    <n v="1"/>
    <n v="32872"/>
    <n v="3"/>
    <x v="0"/>
    <n v="91"/>
    <n v="4"/>
    <n v="5"/>
    <s v="Research Scientist"/>
    <n v="1"/>
    <s v="Married"/>
    <n v="32872"/>
    <x v="28204"/>
    <n v="21348"/>
    <n v="3"/>
    <s v="Y"/>
    <s v="Yes"/>
    <n v="20"/>
    <n v="4"/>
    <n v="1"/>
    <n v="80"/>
    <n v="3"/>
    <n v="15"/>
    <n v="6"/>
    <n v="2"/>
    <n v="14"/>
    <n v="10"/>
    <n v="7"/>
    <x v="7"/>
    <n v="0"/>
  </r>
  <r>
    <x v="18"/>
    <x v="1"/>
    <x v="0"/>
    <n v="495"/>
    <x v="2"/>
    <n v="2"/>
    <n v="3"/>
    <s v="Life Sciences"/>
    <n v="1"/>
    <n v="32873"/>
    <n v="2"/>
    <x v="1"/>
    <n v="137"/>
    <n v="1"/>
    <n v="4"/>
    <s v="Developer"/>
    <n v="1"/>
    <s v="Divorced"/>
    <n v="32873"/>
    <x v="24241"/>
    <n v="118240"/>
    <n v="6"/>
    <s v="Y"/>
    <s v="No"/>
    <n v="23"/>
    <n v="4"/>
    <n v="4"/>
    <n v="80"/>
    <n v="4"/>
    <n v="32"/>
    <n v="6"/>
    <n v="2"/>
    <n v="14"/>
    <n v="1"/>
    <n v="11"/>
    <x v="9"/>
    <n v="1"/>
  </r>
  <r>
    <x v="23"/>
    <x v="0"/>
    <x v="2"/>
    <n v="1114"/>
    <x v="5"/>
    <n v="23"/>
    <n v="2"/>
    <s v="Human Resources"/>
    <n v="1"/>
    <n v="32874"/>
    <n v="1"/>
    <x v="1"/>
    <n v="131"/>
    <n v="2"/>
    <n v="2"/>
    <s v="Human Resources"/>
    <n v="1"/>
    <s v="Divorced"/>
    <n v="32874"/>
    <x v="27524"/>
    <n v="372592"/>
    <n v="1"/>
    <s v="Y"/>
    <s v="No"/>
    <n v="45"/>
    <n v="1"/>
    <n v="3"/>
    <n v="80"/>
    <n v="4"/>
    <n v="7"/>
    <n v="2"/>
    <n v="1"/>
    <n v="3"/>
    <n v="3"/>
    <n v="3"/>
    <x v="3"/>
    <n v="0"/>
  </r>
  <r>
    <x v="3"/>
    <x v="0"/>
    <x v="0"/>
    <n v="473"/>
    <x v="0"/>
    <n v="1"/>
    <n v="4"/>
    <s v="Medical"/>
    <n v="1"/>
    <n v="32875"/>
    <n v="2"/>
    <x v="0"/>
    <n v="77"/>
    <n v="4"/>
    <n v="5"/>
    <s v="Sales Representative"/>
    <n v="2"/>
    <s v="Married"/>
    <n v="32875"/>
    <x v="28205"/>
    <n v="122256"/>
    <n v="3"/>
    <s v="Y"/>
    <s v="No"/>
    <n v="2"/>
    <n v="2"/>
    <n v="2"/>
    <n v="80"/>
    <n v="3"/>
    <n v="5"/>
    <n v="2"/>
    <n v="2"/>
    <n v="3"/>
    <n v="3"/>
    <n v="3"/>
    <x v="3"/>
    <n v="0"/>
  </r>
  <r>
    <x v="4"/>
    <x v="1"/>
    <x v="1"/>
    <n v="1052"/>
    <x v="2"/>
    <n v="45"/>
    <n v="5"/>
    <s v="Life Sciences"/>
    <n v="1"/>
    <n v="32880"/>
    <n v="4"/>
    <x v="1"/>
    <n v="37"/>
    <n v="2"/>
    <n v="2"/>
    <s v="Sales Representative"/>
    <n v="4"/>
    <s v="Single"/>
    <n v="32880"/>
    <x v="2414"/>
    <n v="540763"/>
    <n v="6"/>
    <s v="Y"/>
    <s v="Yes"/>
    <n v="28"/>
    <n v="1"/>
    <n v="1"/>
    <n v="80"/>
    <n v="3"/>
    <n v="18"/>
    <n v="6"/>
    <n v="3"/>
    <n v="16"/>
    <n v="15"/>
    <n v="13"/>
    <x v="9"/>
    <n v="1"/>
  </r>
  <r>
    <x v="32"/>
    <x v="1"/>
    <x v="2"/>
    <n v="760"/>
    <x v="3"/>
    <n v="33"/>
    <n v="2"/>
    <s v="Human Resources"/>
    <n v="1"/>
    <n v="32882"/>
    <n v="3"/>
    <x v="0"/>
    <n v="72"/>
    <n v="2"/>
    <n v="5"/>
    <s v="Healthcare Representative"/>
    <n v="4"/>
    <s v="Divorced"/>
    <n v="32882"/>
    <x v="25164"/>
    <n v="88016"/>
    <n v="4"/>
    <s v="Y"/>
    <s v="Yes"/>
    <n v="17"/>
    <n v="1"/>
    <n v="1"/>
    <n v="80"/>
    <n v="3"/>
    <n v="21"/>
    <n v="1"/>
    <n v="3"/>
    <n v="10"/>
    <n v="1"/>
    <n v="8"/>
    <x v="1"/>
    <n v="1"/>
  </r>
  <r>
    <x v="4"/>
    <x v="0"/>
    <x v="0"/>
    <n v="1464"/>
    <x v="5"/>
    <n v="23"/>
    <n v="5"/>
    <s v="Medical"/>
    <n v="1"/>
    <n v="32885"/>
    <n v="1"/>
    <x v="1"/>
    <n v="79"/>
    <n v="4"/>
    <n v="3"/>
    <s v="Manufacturing Director"/>
    <n v="4"/>
    <s v="Single"/>
    <n v="32885"/>
    <x v="9311"/>
    <n v="282837"/>
    <n v="6"/>
    <s v="Y"/>
    <s v="No"/>
    <n v="10"/>
    <n v="4"/>
    <n v="3"/>
    <n v="80"/>
    <n v="3"/>
    <n v="7"/>
    <n v="3"/>
    <n v="1"/>
    <n v="1"/>
    <n v="1"/>
    <n v="1"/>
    <x v="2"/>
    <n v="0"/>
  </r>
  <r>
    <x v="7"/>
    <x v="1"/>
    <x v="0"/>
    <n v="143"/>
    <x v="0"/>
    <n v="36"/>
    <n v="3"/>
    <s v="Medical"/>
    <n v="1"/>
    <n v="32889"/>
    <n v="1"/>
    <x v="0"/>
    <n v="69"/>
    <n v="1"/>
    <n v="1"/>
    <s v="Manager"/>
    <n v="3"/>
    <s v="Single"/>
    <n v="32889"/>
    <x v="28206"/>
    <n v="741208"/>
    <n v="4"/>
    <s v="Y"/>
    <s v="Yes"/>
    <n v="47"/>
    <n v="2"/>
    <n v="4"/>
    <n v="80"/>
    <n v="4"/>
    <n v="14"/>
    <n v="2"/>
    <n v="1"/>
    <n v="12"/>
    <n v="3"/>
    <n v="4"/>
    <x v="15"/>
    <n v="1"/>
  </r>
  <r>
    <x v="19"/>
    <x v="1"/>
    <x v="1"/>
    <n v="1496"/>
    <x v="0"/>
    <n v="1"/>
    <n v="3"/>
    <s v="Human Resources"/>
    <n v="1"/>
    <n v="32890"/>
    <n v="2"/>
    <x v="1"/>
    <n v="50"/>
    <n v="4"/>
    <n v="1"/>
    <s v="Human Resources"/>
    <n v="4"/>
    <s v="Single"/>
    <n v="32890"/>
    <x v="13918"/>
    <n v="434763"/>
    <n v="6"/>
    <s v="Y"/>
    <s v="Yes"/>
    <n v="1"/>
    <n v="3"/>
    <n v="1"/>
    <n v="80"/>
    <n v="4"/>
    <n v="15"/>
    <n v="5"/>
    <n v="3"/>
    <n v="11"/>
    <n v="9"/>
    <n v="11"/>
    <x v="5"/>
    <n v="1"/>
  </r>
  <r>
    <x v="40"/>
    <x v="0"/>
    <x v="2"/>
    <n v="1082"/>
    <x v="1"/>
    <n v="36"/>
    <n v="2"/>
    <s v="Life Sciences"/>
    <n v="1"/>
    <n v="32892"/>
    <n v="1"/>
    <x v="0"/>
    <n v="132"/>
    <n v="1"/>
    <n v="4"/>
    <s v="Manufacturing Director"/>
    <n v="3"/>
    <s v="Divorced"/>
    <n v="32892"/>
    <x v="28207"/>
    <n v="771154"/>
    <n v="3"/>
    <s v="Y"/>
    <s v="No"/>
    <n v="37"/>
    <n v="1"/>
    <n v="2"/>
    <n v="80"/>
    <n v="3"/>
    <n v="30"/>
    <n v="4"/>
    <n v="2"/>
    <n v="27"/>
    <n v="7"/>
    <n v="15"/>
    <x v="6"/>
    <n v="0"/>
  </r>
  <r>
    <x v="32"/>
    <x v="0"/>
    <x v="2"/>
    <n v="1286"/>
    <x v="2"/>
    <n v="22"/>
    <n v="3"/>
    <s v="Other"/>
    <n v="1"/>
    <n v="32893"/>
    <n v="3"/>
    <x v="0"/>
    <n v="89"/>
    <n v="4"/>
    <n v="2"/>
    <s v="Sales Executive"/>
    <n v="2"/>
    <s v="Single"/>
    <n v="32893"/>
    <x v="15153"/>
    <n v="372438"/>
    <n v="3"/>
    <s v="Y"/>
    <s v="Yes"/>
    <n v="27"/>
    <n v="2"/>
    <n v="3"/>
    <n v="80"/>
    <n v="4"/>
    <n v="40"/>
    <n v="1"/>
    <n v="3"/>
    <n v="29"/>
    <n v="29"/>
    <n v="24"/>
    <x v="6"/>
    <n v="0"/>
  </r>
  <r>
    <x v="10"/>
    <x v="1"/>
    <x v="1"/>
    <n v="563"/>
    <x v="3"/>
    <n v="29"/>
    <n v="1"/>
    <s v="Life Sciences"/>
    <n v="1"/>
    <n v="32894"/>
    <n v="4"/>
    <x v="0"/>
    <n v="86"/>
    <n v="2"/>
    <n v="2"/>
    <s v="Manager"/>
    <n v="4"/>
    <s v="Married"/>
    <n v="32894"/>
    <x v="28208"/>
    <n v="114548"/>
    <n v="3"/>
    <s v="Y"/>
    <s v="No"/>
    <n v="5"/>
    <n v="1"/>
    <n v="2"/>
    <n v="80"/>
    <n v="4"/>
    <n v="27"/>
    <n v="5"/>
    <n v="2"/>
    <n v="11"/>
    <n v="8"/>
    <n v="5"/>
    <x v="3"/>
    <n v="1"/>
  </r>
  <r>
    <x v="20"/>
    <x v="0"/>
    <x v="2"/>
    <n v="531"/>
    <x v="1"/>
    <n v="42"/>
    <n v="1"/>
    <s v="Life Sciences"/>
    <n v="1"/>
    <n v="32896"/>
    <n v="4"/>
    <x v="0"/>
    <n v="148"/>
    <n v="3"/>
    <n v="3"/>
    <s v="Laboratory Technician"/>
    <n v="4"/>
    <s v="Married"/>
    <n v="32896"/>
    <x v="28209"/>
    <n v="24091"/>
    <n v="2"/>
    <s v="Y"/>
    <s v="Yes"/>
    <n v="30"/>
    <n v="4"/>
    <n v="3"/>
    <n v="80"/>
    <n v="3"/>
    <n v="3"/>
    <n v="1"/>
    <n v="2"/>
    <n v="1"/>
    <n v="1"/>
    <n v="1"/>
    <x v="2"/>
    <n v="0"/>
  </r>
  <r>
    <x v="36"/>
    <x v="1"/>
    <x v="1"/>
    <n v="323"/>
    <x v="1"/>
    <n v="20"/>
    <n v="1"/>
    <s v="Other"/>
    <n v="1"/>
    <n v="32901"/>
    <n v="1"/>
    <x v="0"/>
    <n v="129"/>
    <n v="2"/>
    <n v="3"/>
    <s v="Research Director"/>
    <n v="3"/>
    <s v="Divorced"/>
    <n v="32901"/>
    <x v="4915"/>
    <n v="31308"/>
    <n v="8"/>
    <s v="Y"/>
    <s v="Yes"/>
    <n v="33"/>
    <n v="4"/>
    <n v="2"/>
    <n v="80"/>
    <n v="3"/>
    <n v="28"/>
    <n v="2"/>
    <n v="1"/>
    <n v="14"/>
    <n v="9"/>
    <n v="10"/>
    <x v="0"/>
    <n v="1"/>
  </r>
  <r>
    <x v="21"/>
    <x v="1"/>
    <x v="2"/>
    <n v="1121"/>
    <x v="4"/>
    <n v="4"/>
    <n v="4"/>
    <s v="Technical Degree"/>
    <n v="1"/>
    <n v="32907"/>
    <n v="3"/>
    <x v="1"/>
    <n v="136"/>
    <n v="2"/>
    <n v="5"/>
    <s v="Manager"/>
    <n v="2"/>
    <s v="Married"/>
    <n v="32907"/>
    <x v="27811"/>
    <n v="67536"/>
    <n v="4"/>
    <s v="Y"/>
    <s v="Yes"/>
    <n v="42"/>
    <n v="4"/>
    <n v="4"/>
    <n v="80"/>
    <n v="4"/>
    <n v="1"/>
    <n v="6"/>
    <n v="4"/>
    <n v="1"/>
    <n v="1"/>
    <n v="1"/>
    <x v="2"/>
    <n v="1"/>
  </r>
  <r>
    <x v="25"/>
    <x v="0"/>
    <x v="1"/>
    <n v="1333"/>
    <x v="2"/>
    <n v="29"/>
    <n v="3"/>
    <s v="Human Resources"/>
    <n v="1"/>
    <n v="32908"/>
    <n v="4"/>
    <x v="0"/>
    <n v="178"/>
    <n v="3"/>
    <n v="4"/>
    <s v="Research Scientist"/>
    <n v="4"/>
    <s v="Single"/>
    <n v="32908"/>
    <x v="6741"/>
    <n v="66723"/>
    <n v="3"/>
    <s v="Y"/>
    <s v="Yes"/>
    <n v="10"/>
    <n v="4"/>
    <n v="3"/>
    <n v="80"/>
    <n v="3"/>
    <n v="17"/>
    <n v="5"/>
    <n v="1"/>
    <n v="1"/>
    <n v="1"/>
    <n v="1"/>
    <x v="2"/>
    <n v="0"/>
  </r>
  <r>
    <x v="18"/>
    <x v="1"/>
    <x v="2"/>
    <n v="720"/>
    <x v="1"/>
    <n v="6"/>
    <n v="5"/>
    <s v="Marketing"/>
    <n v="1"/>
    <n v="32909"/>
    <n v="2"/>
    <x v="1"/>
    <n v="151"/>
    <n v="2"/>
    <n v="1"/>
    <s v="Laboratory Technician"/>
    <n v="1"/>
    <s v="Married"/>
    <n v="32909"/>
    <x v="28210"/>
    <n v="1381940"/>
    <n v="2"/>
    <s v="Y"/>
    <s v="Yes"/>
    <n v="9"/>
    <n v="3"/>
    <n v="3"/>
    <n v="80"/>
    <n v="3"/>
    <n v="40"/>
    <n v="4"/>
    <n v="3"/>
    <n v="39"/>
    <n v="29"/>
    <n v="1"/>
    <x v="15"/>
    <n v="1"/>
  </r>
  <r>
    <x v="25"/>
    <x v="1"/>
    <x v="0"/>
    <n v="998"/>
    <x v="3"/>
    <n v="1"/>
    <n v="4"/>
    <s v="Technical Degree"/>
    <n v="1"/>
    <n v="32910"/>
    <n v="2"/>
    <x v="1"/>
    <n v="59"/>
    <n v="4"/>
    <n v="1"/>
    <s v="Healthcare Representative"/>
    <n v="3"/>
    <s v="Married"/>
    <n v="32910"/>
    <x v="18371"/>
    <n v="1025759"/>
    <n v="3"/>
    <s v="Y"/>
    <s v="No"/>
    <n v="17"/>
    <n v="2"/>
    <n v="3"/>
    <n v="80"/>
    <n v="4"/>
    <n v="33"/>
    <n v="5"/>
    <n v="3"/>
    <n v="28"/>
    <n v="7"/>
    <n v="28"/>
    <x v="2"/>
    <n v="1"/>
  </r>
  <r>
    <x v="10"/>
    <x v="0"/>
    <x v="1"/>
    <n v="1242"/>
    <x v="4"/>
    <n v="33"/>
    <n v="2"/>
    <s v="Technical Degree"/>
    <n v="1"/>
    <n v="32913"/>
    <n v="1"/>
    <x v="0"/>
    <n v="170"/>
    <n v="4"/>
    <n v="4"/>
    <s v="Research Director"/>
    <n v="3"/>
    <s v="Married"/>
    <n v="32913"/>
    <x v="28211"/>
    <n v="804275"/>
    <n v="5"/>
    <s v="Y"/>
    <s v="No"/>
    <n v="21"/>
    <n v="3"/>
    <n v="1"/>
    <n v="80"/>
    <n v="3"/>
    <n v="25"/>
    <n v="4"/>
    <n v="3"/>
    <n v="13"/>
    <n v="3"/>
    <n v="10"/>
    <x v="7"/>
    <n v="0"/>
  </r>
  <r>
    <x v="39"/>
    <x v="1"/>
    <x v="0"/>
    <n v="702"/>
    <x v="0"/>
    <n v="11"/>
    <n v="3"/>
    <s v="Medical"/>
    <n v="1"/>
    <n v="32917"/>
    <n v="2"/>
    <x v="0"/>
    <n v="68"/>
    <n v="3"/>
    <n v="1"/>
    <s v="Human Resources"/>
    <n v="3"/>
    <s v="Single"/>
    <n v="32917"/>
    <x v="28212"/>
    <n v="398266"/>
    <n v="4"/>
    <s v="Y"/>
    <s v="Yes"/>
    <n v="6"/>
    <n v="1"/>
    <n v="3"/>
    <n v="80"/>
    <n v="3"/>
    <n v="12"/>
    <n v="1"/>
    <n v="3"/>
    <n v="1"/>
    <n v="1"/>
    <n v="1"/>
    <x v="2"/>
    <n v="1"/>
  </r>
  <r>
    <x v="23"/>
    <x v="0"/>
    <x v="1"/>
    <n v="969"/>
    <x v="1"/>
    <n v="7"/>
    <n v="2"/>
    <s v="Marketing"/>
    <n v="1"/>
    <n v="32918"/>
    <n v="1"/>
    <x v="0"/>
    <n v="146"/>
    <n v="3"/>
    <n v="3"/>
    <s v="Manufacturing Director"/>
    <n v="1"/>
    <s v="Single"/>
    <n v="32918"/>
    <x v="22863"/>
    <n v="139740"/>
    <n v="1"/>
    <s v="Y"/>
    <s v="Yes"/>
    <n v="18"/>
    <n v="4"/>
    <n v="3"/>
    <n v="80"/>
    <n v="4"/>
    <n v="2"/>
    <n v="4"/>
    <n v="3"/>
    <n v="1"/>
    <n v="1"/>
    <n v="1"/>
    <x v="2"/>
    <n v="0"/>
  </r>
  <r>
    <x v="19"/>
    <x v="1"/>
    <x v="0"/>
    <n v="118"/>
    <x v="4"/>
    <n v="39"/>
    <n v="1"/>
    <s v="Life Sciences"/>
    <n v="1"/>
    <n v="32921"/>
    <n v="4"/>
    <x v="0"/>
    <n v="80"/>
    <n v="4"/>
    <n v="4"/>
    <s v="Human Resources"/>
    <n v="2"/>
    <s v="Divorced"/>
    <n v="32921"/>
    <x v="28213"/>
    <n v="212656"/>
    <n v="4"/>
    <s v="Y"/>
    <s v="No"/>
    <n v="25"/>
    <n v="3"/>
    <n v="1"/>
    <n v="80"/>
    <n v="3"/>
    <n v="28"/>
    <n v="3"/>
    <n v="1"/>
    <n v="26"/>
    <n v="14"/>
    <n v="15"/>
    <x v="11"/>
    <n v="1"/>
  </r>
  <r>
    <x v="25"/>
    <x v="0"/>
    <x v="1"/>
    <n v="1411"/>
    <x v="5"/>
    <n v="28"/>
    <n v="4"/>
    <s v="Marketing"/>
    <n v="1"/>
    <n v="32922"/>
    <n v="1"/>
    <x v="1"/>
    <n v="106"/>
    <n v="3"/>
    <n v="3"/>
    <s v="Laboratory Technician"/>
    <n v="2"/>
    <s v="Single"/>
    <n v="32922"/>
    <x v="9799"/>
    <n v="1141440"/>
    <n v="7"/>
    <s v="Y"/>
    <s v="No"/>
    <n v="44"/>
    <n v="2"/>
    <n v="3"/>
    <n v="80"/>
    <n v="3"/>
    <n v="29"/>
    <n v="4"/>
    <n v="3"/>
    <n v="25"/>
    <n v="19"/>
    <n v="21"/>
    <x v="5"/>
    <n v="0"/>
  </r>
  <r>
    <x v="42"/>
    <x v="1"/>
    <x v="0"/>
    <n v="446"/>
    <x v="1"/>
    <n v="1"/>
    <n v="1"/>
    <s v="Technical Degree"/>
    <n v="1"/>
    <n v="32927"/>
    <n v="1"/>
    <x v="0"/>
    <n v="108"/>
    <n v="3"/>
    <n v="2"/>
    <s v="Manager"/>
    <n v="3"/>
    <s v="Single"/>
    <n v="32927"/>
    <x v="2149"/>
    <n v="13752"/>
    <n v="0"/>
    <s v="Y"/>
    <s v="No"/>
    <n v="22"/>
    <n v="3"/>
    <n v="2"/>
    <n v="80"/>
    <n v="3"/>
    <n v="7"/>
    <n v="5"/>
    <n v="1"/>
    <n v="4"/>
    <n v="2"/>
    <n v="1"/>
    <x v="6"/>
    <n v="1"/>
  </r>
  <r>
    <x v="20"/>
    <x v="0"/>
    <x v="1"/>
    <n v="1477"/>
    <x v="4"/>
    <n v="32"/>
    <n v="5"/>
    <s v="Medical"/>
    <n v="1"/>
    <n v="32935"/>
    <n v="4"/>
    <x v="0"/>
    <n v="90"/>
    <n v="2"/>
    <n v="1"/>
    <s v="Healthcare Representative"/>
    <n v="3"/>
    <s v="Married"/>
    <n v="32935"/>
    <x v="1652"/>
    <n v="198264"/>
    <n v="2"/>
    <s v="Y"/>
    <s v="No"/>
    <n v="34"/>
    <n v="3"/>
    <n v="1"/>
    <n v="80"/>
    <n v="4"/>
    <n v="7"/>
    <n v="2"/>
    <n v="1"/>
    <n v="2"/>
    <n v="2"/>
    <n v="1"/>
    <x v="3"/>
    <n v="0"/>
  </r>
  <r>
    <x v="20"/>
    <x v="0"/>
    <x v="1"/>
    <n v="1485"/>
    <x v="0"/>
    <n v="43"/>
    <n v="2"/>
    <s v="Marketing"/>
    <n v="1"/>
    <n v="32937"/>
    <n v="2"/>
    <x v="1"/>
    <n v="132"/>
    <n v="2"/>
    <n v="2"/>
    <s v="Developer"/>
    <n v="3"/>
    <s v="Married"/>
    <n v="32937"/>
    <x v="28214"/>
    <n v="753138"/>
    <n v="3"/>
    <s v="Y"/>
    <s v="No"/>
    <n v="42"/>
    <n v="4"/>
    <n v="3"/>
    <n v="80"/>
    <n v="4"/>
    <n v="27"/>
    <n v="5"/>
    <n v="4"/>
    <n v="19"/>
    <n v="11"/>
    <n v="8"/>
    <x v="5"/>
    <n v="0"/>
  </r>
  <r>
    <x v="39"/>
    <x v="0"/>
    <x v="2"/>
    <n v="1064"/>
    <x v="4"/>
    <n v="16"/>
    <n v="3"/>
    <s v="Other"/>
    <n v="1"/>
    <n v="32938"/>
    <n v="3"/>
    <x v="1"/>
    <n v="81"/>
    <n v="3"/>
    <n v="4"/>
    <s v="Research Scientist"/>
    <n v="3"/>
    <s v="Married"/>
    <n v="32938"/>
    <x v="8112"/>
    <n v="944706"/>
    <n v="2"/>
    <s v="Y"/>
    <s v="Yes"/>
    <n v="44"/>
    <n v="1"/>
    <n v="2"/>
    <n v="80"/>
    <n v="4"/>
    <n v="20"/>
    <n v="2"/>
    <n v="4"/>
    <n v="6"/>
    <n v="5"/>
    <n v="4"/>
    <x v="2"/>
    <n v="0"/>
  </r>
  <r>
    <x v="18"/>
    <x v="1"/>
    <x v="0"/>
    <n v="230"/>
    <x v="3"/>
    <n v="37"/>
    <n v="1"/>
    <s v="Other"/>
    <n v="1"/>
    <n v="32939"/>
    <n v="4"/>
    <x v="1"/>
    <n v="182"/>
    <n v="3"/>
    <n v="3"/>
    <s v="Laboratory Technician"/>
    <n v="2"/>
    <s v="Divorced"/>
    <n v="32939"/>
    <x v="28215"/>
    <n v="100170"/>
    <n v="1"/>
    <s v="Y"/>
    <s v="No"/>
    <n v="1"/>
    <n v="2"/>
    <n v="1"/>
    <n v="80"/>
    <n v="4"/>
    <n v="7"/>
    <n v="6"/>
    <n v="4"/>
    <n v="4"/>
    <n v="2"/>
    <n v="3"/>
    <x v="2"/>
    <n v="1"/>
  </r>
  <r>
    <x v="33"/>
    <x v="1"/>
    <x v="1"/>
    <n v="824"/>
    <x v="5"/>
    <n v="34"/>
    <n v="1"/>
    <s v="Other"/>
    <n v="1"/>
    <n v="32940"/>
    <n v="3"/>
    <x v="0"/>
    <n v="53"/>
    <n v="3"/>
    <n v="3"/>
    <s v="Manager"/>
    <n v="1"/>
    <s v="Single"/>
    <n v="32940"/>
    <x v="12248"/>
    <n v="414450"/>
    <n v="0"/>
    <s v="Y"/>
    <s v="Yes"/>
    <n v="25"/>
    <n v="1"/>
    <n v="1"/>
    <n v="80"/>
    <n v="3"/>
    <n v="21"/>
    <n v="2"/>
    <n v="4"/>
    <n v="11"/>
    <n v="2"/>
    <n v="8"/>
    <x v="1"/>
    <n v="1"/>
  </r>
  <r>
    <x v="12"/>
    <x v="0"/>
    <x v="1"/>
    <n v="803"/>
    <x v="5"/>
    <n v="35"/>
    <n v="4"/>
    <s v="Life Sciences"/>
    <n v="1"/>
    <n v="32941"/>
    <n v="3"/>
    <x v="1"/>
    <n v="194"/>
    <n v="4"/>
    <n v="3"/>
    <s v="Developer"/>
    <n v="3"/>
    <s v="Married"/>
    <n v="32941"/>
    <x v="3315"/>
    <n v="137296"/>
    <n v="7"/>
    <s v="Y"/>
    <s v="No"/>
    <n v="47"/>
    <n v="4"/>
    <n v="1"/>
    <n v="80"/>
    <n v="4"/>
    <n v="2"/>
    <n v="3"/>
    <n v="3"/>
    <n v="2"/>
    <n v="1"/>
    <n v="2"/>
    <x v="3"/>
    <n v="0"/>
  </r>
  <r>
    <x v="3"/>
    <x v="1"/>
    <x v="1"/>
    <n v="1014"/>
    <x v="2"/>
    <n v="14"/>
    <n v="2"/>
    <s v="Medical"/>
    <n v="1"/>
    <n v="32942"/>
    <n v="4"/>
    <x v="1"/>
    <n v="120"/>
    <n v="3"/>
    <n v="1"/>
    <s v="Manager"/>
    <n v="3"/>
    <s v="Single"/>
    <n v="32942"/>
    <x v="28216"/>
    <n v="18531"/>
    <n v="2"/>
    <s v="Y"/>
    <s v="Yes"/>
    <n v="38"/>
    <n v="4"/>
    <n v="3"/>
    <n v="80"/>
    <n v="4"/>
    <n v="6"/>
    <n v="6"/>
    <n v="1"/>
    <n v="6"/>
    <n v="3"/>
    <n v="5"/>
    <x v="7"/>
    <n v="1"/>
  </r>
  <r>
    <x v="16"/>
    <x v="0"/>
    <x v="2"/>
    <n v="237"/>
    <x v="0"/>
    <n v="23"/>
    <n v="1"/>
    <s v="Human Resources"/>
    <n v="1"/>
    <n v="32943"/>
    <n v="3"/>
    <x v="0"/>
    <n v="68"/>
    <n v="4"/>
    <n v="5"/>
    <s v="Sales Representative"/>
    <n v="2"/>
    <s v="Single"/>
    <n v="32943"/>
    <x v="28217"/>
    <n v="15734"/>
    <n v="4"/>
    <s v="Y"/>
    <s v="No"/>
    <n v="3"/>
    <n v="4"/>
    <n v="4"/>
    <n v="80"/>
    <n v="4"/>
    <n v="33"/>
    <n v="4"/>
    <n v="1"/>
    <n v="12"/>
    <n v="11"/>
    <n v="6"/>
    <x v="9"/>
    <n v="0"/>
  </r>
  <r>
    <x v="32"/>
    <x v="1"/>
    <x v="2"/>
    <n v="559"/>
    <x v="0"/>
    <n v="43"/>
    <n v="4"/>
    <s v="Life Sciences"/>
    <n v="1"/>
    <n v="32945"/>
    <n v="3"/>
    <x v="1"/>
    <n v="94"/>
    <n v="4"/>
    <n v="3"/>
    <s v="Healthcare Representative"/>
    <n v="4"/>
    <s v="Single"/>
    <n v="32945"/>
    <x v="8619"/>
    <n v="482230"/>
    <n v="6"/>
    <s v="Y"/>
    <s v="Yes"/>
    <n v="43"/>
    <n v="2"/>
    <n v="1"/>
    <n v="80"/>
    <n v="4"/>
    <n v="22"/>
    <n v="2"/>
    <n v="2"/>
    <n v="16"/>
    <n v="5"/>
    <n v="6"/>
    <x v="18"/>
    <n v="1"/>
  </r>
  <r>
    <x v="15"/>
    <x v="0"/>
    <x v="0"/>
    <n v="225"/>
    <x v="0"/>
    <n v="32"/>
    <n v="1"/>
    <s v="Technical Degree"/>
    <n v="1"/>
    <n v="32946"/>
    <n v="4"/>
    <x v="0"/>
    <n v="157"/>
    <n v="1"/>
    <n v="4"/>
    <s v="Laboratory Technician"/>
    <n v="2"/>
    <s v="Single"/>
    <n v="32946"/>
    <x v="20847"/>
    <n v="304485"/>
    <n v="4"/>
    <s v="Y"/>
    <s v="No"/>
    <n v="31"/>
    <n v="4"/>
    <n v="4"/>
    <n v="80"/>
    <n v="3"/>
    <n v="18"/>
    <n v="6"/>
    <n v="4"/>
    <n v="11"/>
    <n v="4"/>
    <n v="3"/>
    <x v="1"/>
    <n v="0"/>
  </r>
  <r>
    <x v="38"/>
    <x v="0"/>
    <x v="2"/>
    <n v="607"/>
    <x v="1"/>
    <n v="45"/>
    <n v="2"/>
    <s v="Marketing"/>
    <n v="1"/>
    <n v="32948"/>
    <n v="4"/>
    <x v="0"/>
    <n v="141"/>
    <n v="1"/>
    <n v="3"/>
    <s v="Manager"/>
    <n v="2"/>
    <s v="Married"/>
    <n v="32948"/>
    <x v="28218"/>
    <n v="436702"/>
    <n v="1"/>
    <s v="Y"/>
    <s v="Yes"/>
    <n v="4"/>
    <n v="2"/>
    <n v="4"/>
    <n v="80"/>
    <n v="3"/>
    <n v="6"/>
    <n v="3"/>
    <n v="4"/>
    <n v="1"/>
    <n v="1"/>
    <n v="1"/>
    <x v="2"/>
    <n v="0"/>
  </r>
  <r>
    <x v="36"/>
    <x v="1"/>
    <x v="1"/>
    <n v="390"/>
    <x v="1"/>
    <n v="19"/>
    <n v="2"/>
    <s v="Other"/>
    <n v="1"/>
    <n v="32949"/>
    <n v="3"/>
    <x v="1"/>
    <n v="153"/>
    <n v="4"/>
    <n v="2"/>
    <s v="Sales Executive"/>
    <n v="3"/>
    <s v="Single"/>
    <n v="32949"/>
    <x v="21545"/>
    <n v="649980"/>
    <n v="0"/>
    <s v="Y"/>
    <s v="No"/>
    <n v="1"/>
    <n v="4"/>
    <n v="4"/>
    <n v="80"/>
    <n v="4"/>
    <n v="19"/>
    <n v="5"/>
    <n v="1"/>
    <n v="4"/>
    <n v="3"/>
    <n v="4"/>
    <x v="3"/>
    <n v="1"/>
  </r>
  <r>
    <x v="5"/>
    <x v="0"/>
    <x v="0"/>
    <n v="605"/>
    <x v="1"/>
    <n v="19"/>
    <n v="2"/>
    <s v="Other"/>
    <n v="1"/>
    <n v="32951"/>
    <n v="2"/>
    <x v="0"/>
    <n v="146"/>
    <n v="4"/>
    <n v="2"/>
    <s v="Laboratory Technician"/>
    <n v="3"/>
    <s v="Divorced"/>
    <n v="32951"/>
    <x v="28219"/>
    <n v="468090"/>
    <n v="1"/>
    <s v="Y"/>
    <s v="No"/>
    <n v="37"/>
    <n v="1"/>
    <n v="1"/>
    <n v="80"/>
    <n v="4"/>
    <n v="10"/>
    <n v="4"/>
    <n v="1"/>
    <n v="1"/>
    <n v="1"/>
    <n v="1"/>
    <x v="2"/>
    <n v="0"/>
  </r>
  <r>
    <x v="17"/>
    <x v="0"/>
    <x v="1"/>
    <n v="244"/>
    <x v="1"/>
    <n v="39"/>
    <n v="5"/>
    <s v="Medical"/>
    <n v="1"/>
    <n v="32952"/>
    <n v="1"/>
    <x v="0"/>
    <n v="60"/>
    <n v="3"/>
    <n v="1"/>
    <s v="Research Director"/>
    <n v="3"/>
    <s v="Married"/>
    <n v="32952"/>
    <x v="28220"/>
    <n v="1188333"/>
    <n v="1"/>
    <s v="Y"/>
    <s v="Yes"/>
    <n v="12"/>
    <n v="1"/>
    <n v="1"/>
    <n v="80"/>
    <n v="4"/>
    <n v="23"/>
    <n v="2"/>
    <n v="3"/>
    <n v="1"/>
    <n v="1"/>
    <n v="1"/>
    <x v="2"/>
    <n v="0"/>
  </r>
  <r>
    <x v="9"/>
    <x v="1"/>
    <x v="1"/>
    <n v="711"/>
    <x v="2"/>
    <n v="33"/>
    <n v="3"/>
    <s v="Technical Degree"/>
    <n v="1"/>
    <n v="32954"/>
    <n v="4"/>
    <x v="0"/>
    <n v="42"/>
    <n v="4"/>
    <n v="1"/>
    <s v="Manufacturing Director"/>
    <n v="1"/>
    <s v="Married"/>
    <n v="32954"/>
    <x v="13650"/>
    <n v="429350"/>
    <n v="5"/>
    <s v="Y"/>
    <s v="Yes"/>
    <n v="42"/>
    <n v="1"/>
    <n v="1"/>
    <n v="80"/>
    <n v="4"/>
    <n v="33"/>
    <n v="4"/>
    <n v="4"/>
    <n v="10"/>
    <n v="6"/>
    <n v="1"/>
    <x v="4"/>
    <n v="1"/>
  </r>
  <r>
    <x v="33"/>
    <x v="1"/>
    <x v="0"/>
    <n v="573"/>
    <x v="2"/>
    <n v="41"/>
    <n v="3"/>
    <s v="Human Resources"/>
    <n v="1"/>
    <n v="32955"/>
    <n v="4"/>
    <x v="0"/>
    <n v="55"/>
    <n v="4"/>
    <n v="2"/>
    <s v="Research Scientist"/>
    <n v="3"/>
    <s v="Married"/>
    <n v="32955"/>
    <x v="8318"/>
    <n v="221694"/>
    <n v="6"/>
    <s v="Y"/>
    <s v="Yes"/>
    <n v="41"/>
    <n v="4"/>
    <n v="4"/>
    <n v="80"/>
    <n v="4"/>
    <n v="25"/>
    <n v="5"/>
    <n v="1"/>
    <n v="17"/>
    <n v="12"/>
    <n v="8"/>
    <x v="1"/>
    <n v="1"/>
  </r>
  <r>
    <x v="25"/>
    <x v="1"/>
    <x v="0"/>
    <n v="623"/>
    <x v="4"/>
    <n v="26"/>
    <n v="5"/>
    <s v="Technical Degree"/>
    <n v="1"/>
    <n v="32956"/>
    <n v="3"/>
    <x v="0"/>
    <n v="158"/>
    <n v="1"/>
    <n v="5"/>
    <s v="Healthcare Representative"/>
    <n v="1"/>
    <s v="Divorced"/>
    <n v="32956"/>
    <x v="17605"/>
    <n v="44625"/>
    <n v="1"/>
    <s v="Y"/>
    <s v="No"/>
    <n v="33"/>
    <n v="2"/>
    <n v="1"/>
    <n v="80"/>
    <n v="3"/>
    <n v="25"/>
    <n v="5"/>
    <n v="3"/>
    <n v="5"/>
    <n v="1"/>
    <n v="2"/>
    <x v="1"/>
    <n v="1"/>
  </r>
  <r>
    <x v="16"/>
    <x v="1"/>
    <x v="1"/>
    <n v="190"/>
    <x v="0"/>
    <n v="25"/>
    <n v="5"/>
    <s v="Human Resources"/>
    <n v="1"/>
    <n v="32958"/>
    <n v="1"/>
    <x v="1"/>
    <n v="69"/>
    <n v="4"/>
    <n v="1"/>
    <s v="Developer"/>
    <n v="1"/>
    <s v="Divorced"/>
    <n v="32958"/>
    <x v="11346"/>
    <n v="313794"/>
    <n v="0"/>
    <s v="Y"/>
    <s v="Yes"/>
    <n v="16"/>
    <n v="1"/>
    <n v="1"/>
    <n v="80"/>
    <n v="4"/>
    <n v="1"/>
    <n v="5"/>
    <n v="1"/>
    <n v="1"/>
    <n v="1"/>
    <n v="1"/>
    <x v="2"/>
    <n v="1"/>
  </r>
  <r>
    <x v="23"/>
    <x v="0"/>
    <x v="2"/>
    <n v="966"/>
    <x v="0"/>
    <n v="2"/>
    <n v="5"/>
    <s v="Medical"/>
    <n v="1"/>
    <n v="32959"/>
    <n v="3"/>
    <x v="0"/>
    <n v="109"/>
    <n v="3"/>
    <n v="2"/>
    <s v="Research Director"/>
    <n v="2"/>
    <s v="Married"/>
    <n v="32959"/>
    <x v="17107"/>
    <n v="158346"/>
    <n v="2"/>
    <s v="Y"/>
    <s v="No"/>
    <n v="32"/>
    <n v="1"/>
    <n v="3"/>
    <n v="80"/>
    <n v="3"/>
    <n v="20"/>
    <n v="6"/>
    <n v="1"/>
    <n v="13"/>
    <n v="4"/>
    <n v="9"/>
    <x v="2"/>
    <n v="0"/>
  </r>
  <r>
    <x v="25"/>
    <x v="0"/>
    <x v="1"/>
    <n v="674"/>
    <x v="2"/>
    <n v="6"/>
    <n v="2"/>
    <s v="Human Resources"/>
    <n v="1"/>
    <n v="32960"/>
    <n v="3"/>
    <x v="0"/>
    <n v="91"/>
    <n v="1"/>
    <n v="2"/>
    <s v="Manager"/>
    <n v="4"/>
    <s v="Divorced"/>
    <n v="32960"/>
    <x v="14269"/>
    <n v="560878"/>
    <n v="7"/>
    <s v="Y"/>
    <s v="Yes"/>
    <n v="25"/>
    <n v="3"/>
    <n v="1"/>
    <n v="80"/>
    <n v="4"/>
    <n v="10"/>
    <n v="4"/>
    <n v="4"/>
    <n v="2"/>
    <n v="1"/>
    <n v="1"/>
    <x v="2"/>
    <n v="0"/>
  </r>
  <r>
    <x v="21"/>
    <x v="0"/>
    <x v="0"/>
    <n v="818"/>
    <x v="0"/>
    <n v="1"/>
    <n v="3"/>
    <s v="Human Resources"/>
    <n v="1"/>
    <n v="32961"/>
    <n v="3"/>
    <x v="1"/>
    <n v="57"/>
    <n v="1"/>
    <n v="3"/>
    <s v="Human Resources"/>
    <n v="4"/>
    <s v="Single"/>
    <n v="32961"/>
    <x v="28221"/>
    <n v="565760"/>
    <n v="1"/>
    <s v="Y"/>
    <s v="Yes"/>
    <n v="37"/>
    <n v="4"/>
    <n v="4"/>
    <n v="80"/>
    <n v="4"/>
    <n v="11"/>
    <n v="6"/>
    <n v="1"/>
    <n v="7"/>
    <n v="1"/>
    <n v="4"/>
    <x v="7"/>
    <n v="0"/>
  </r>
  <r>
    <x v="33"/>
    <x v="0"/>
    <x v="0"/>
    <n v="373"/>
    <x v="0"/>
    <n v="26"/>
    <n v="4"/>
    <s v="Human Resources"/>
    <n v="1"/>
    <n v="32962"/>
    <n v="3"/>
    <x v="1"/>
    <n v="193"/>
    <n v="2"/>
    <n v="4"/>
    <s v="Manager"/>
    <n v="2"/>
    <s v="Married"/>
    <n v="32962"/>
    <x v="21655"/>
    <n v="243628"/>
    <n v="4"/>
    <s v="Y"/>
    <s v="No"/>
    <n v="13"/>
    <n v="3"/>
    <n v="3"/>
    <n v="80"/>
    <n v="4"/>
    <n v="35"/>
    <n v="1"/>
    <n v="2"/>
    <n v="15"/>
    <n v="12"/>
    <n v="14"/>
    <x v="1"/>
    <n v="0"/>
  </r>
  <r>
    <x v="25"/>
    <x v="0"/>
    <x v="1"/>
    <n v="956"/>
    <x v="5"/>
    <n v="7"/>
    <n v="3"/>
    <s v="Marketing"/>
    <n v="1"/>
    <n v="32963"/>
    <n v="3"/>
    <x v="1"/>
    <n v="144"/>
    <n v="2"/>
    <n v="2"/>
    <s v="Laboratory Technician"/>
    <n v="2"/>
    <s v="Single"/>
    <n v="32963"/>
    <x v="5897"/>
    <n v="295060"/>
    <n v="8"/>
    <s v="Y"/>
    <s v="Yes"/>
    <n v="39"/>
    <n v="2"/>
    <n v="3"/>
    <n v="80"/>
    <n v="3"/>
    <n v="31"/>
    <n v="4"/>
    <n v="4"/>
    <n v="25"/>
    <n v="10"/>
    <n v="15"/>
    <x v="16"/>
    <n v="0"/>
  </r>
  <r>
    <x v="27"/>
    <x v="1"/>
    <x v="1"/>
    <n v="458"/>
    <x v="3"/>
    <n v="44"/>
    <n v="3"/>
    <s v="Technical Degree"/>
    <n v="1"/>
    <n v="32964"/>
    <n v="1"/>
    <x v="1"/>
    <n v="31"/>
    <n v="3"/>
    <n v="4"/>
    <s v="Manager"/>
    <n v="3"/>
    <s v="Divorced"/>
    <n v="32964"/>
    <x v="9098"/>
    <n v="163518"/>
    <n v="4"/>
    <s v="Y"/>
    <s v="Yes"/>
    <n v="25"/>
    <n v="2"/>
    <n v="3"/>
    <n v="80"/>
    <n v="4"/>
    <n v="25"/>
    <n v="4"/>
    <n v="3"/>
    <n v="6"/>
    <n v="4"/>
    <n v="1"/>
    <x v="4"/>
    <n v="1"/>
  </r>
  <r>
    <x v="6"/>
    <x v="0"/>
    <x v="1"/>
    <n v="1265"/>
    <x v="0"/>
    <n v="39"/>
    <n v="3"/>
    <s v="Technical Degree"/>
    <n v="1"/>
    <n v="32965"/>
    <n v="1"/>
    <x v="1"/>
    <n v="79"/>
    <n v="4"/>
    <n v="1"/>
    <s v="Human Resources"/>
    <n v="1"/>
    <s v="Divorced"/>
    <n v="32965"/>
    <x v="28222"/>
    <n v="640904"/>
    <n v="4"/>
    <s v="Y"/>
    <s v="No"/>
    <n v="31"/>
    <n v="1"/>
    <n v="2"/>
    <n v="80"/>
    <n v="4"/>
    <n v="3"/>
    <n v="4"/>
    <n v="3"/>
    <n v="2"/>
    <n v="2"/>
    <n v="1"/>
    <x v="3"/>
    <n v="0"/>
  </r>
  <r>
    <x v="25"/>
    <x v="1"/>
    <x v="2"/>
    <n v="177"/>
    <x v="4"/>
    <n v="47"/>
    <n v="1"/>
    <s v="Life Sciences"/>
    <n v="1"/>
    <n v="32968"/>
    <n v="2"/>
    <x v="0"/>
    <n v="107"/>
    <n v="1"/>
    <n v="2"/>
    <s v="Sales Executive"/>
    <n v="1"/>
    <s v="Married"/>
    <n v="32968"/>
    <x v="13685"/>
    <n v="271572"/>
    <n v="6"/>
    <s v="Y"/>
    <s v="No"/>
    <n v="8"/>
    <n v="2"/>
    <n v="2"/>
    <n v="80"/>
    <n v="3"/>
    <n v="4"/>
    <n v="3"/>
    <n v="2"/>
    <n v="3"/>
    <n v="3"/>
    <n v="1"/>
    <x v="2"/>
    <n v="1"/>
  </r>
  <r>
    <x v="3"/>
    <x v="1"/>
    <x v="2"/>
    <n v="945"/>
    <x v="3"/>
    <n v="17"/>
    <n v="2"/>
    <s v="Human Resources"/>
    <n v="1"/>
    <n v="32972"/>
    <n v="2"/>
    <x v="1"/>
    <n v="60"/>
    <n v="3"/>
    <n v="5"/>
    <s v="Research Director"/>
    <n v="1"/>
    <s v="Single"/>
    <n v="32972"/>
    <x v="9279"/>
    <n v="620354"/>
    <n v="2"/>
    <s v="Y"/>
    <s v="No"/>
    <n v="6"/>
    <n v="3"/>
    <n v="3"/>
    <n v="80"/>
    <n v="3"/>
    <n v="12"/>
    <n v="1"/>
    <n v="4"/>
    <n v="4"/>
    <n v="4"/>
    <n v="2"/>
    <x v="6"/>
    <n v="1"/>
  </r>
  <r>
    <x v="9"/>
    <x v="0"/>
    <x v="1"/>
    <n v="603"/>
    <x v="0"/>
    <n v="48"/>
    <n v="3"/>
    <s v="Medical"/>
    <n v="1"/>
    <n v="32973"/>
    <n v="1"/>
    <x v="1"/>
    <n v="118"/>
    <n v="3"/>
    <n v="1"/>
    <s v="Developer"/>
    <n v="3"/>
    <s v="Single"/>
    <n v="32973"/>
    <x v="28223"/>
    <n v="270460"/>
    <n v="1"/>
    <s v="Y"/>
    <s v="No"/>
    <n v="37"/>
    <n v="1"/>
    <n v="2"/>
    <n v="80"/>
    <n v="3"/>
    <n v="36"/>
    <n v="3"/>
    <n v="4"/>
    <n v="2"/>
    <n v="1"/>
    <n v="2"/>
    <x v="2"/>
    <n v="0"/>
  </r>
  <r>
    <x v="26"/>
    <x v="1"/>
    <x v="1"/>
    <n v="1358"/>
    <x v="5"/>
    <n v="30"/>
    <n v="2"/>
    <s v="Technical Degree"/>
    <n v="1"/>
    <n v="32975"/>
    <n v="1"/>
    <x v="0"/>
    <n v="146"/>
    <n v="2"/>
    <n v="1"/>
    <s v="Research Scientist"/>
    <n v="1"/>
    <s v="Single"/>
    <n v="32975"/>
    <x v="3464"/>
    <n v="754320"/>
    <n v="7"/>
    <s v="Y"/>
    <s v="No"/>
    <n v="32"/>
    <n v="3"/>
    <n v="4"/>
    <n v="80"/>
    <n v="4"/>
    <n v="6"/>
    <n v="6"/>
    <n v="1"/>
    <n v="1"/>
    <n v="1"/>
    <n v="1"/>
    <x v="2"/>
    <n v="1"/>
  </r>
  <r>
    <x v="34"/>
    <x v="0"/>
    <x v="0"/>
    <n v="298"/>
    <x v="1"/>
    <n v="6"/>
    <n v="1"/>
    <s v="Medical"/>
    <n v="1"/>
    <n v="32976"/>
    <n v="1"/>
    <x v="1"/>
    <n v="139"/>
    <n v="1"/>
    <n v="4"/>
    <s v="Laboratory Technician"/>
    <n v="2"/>
    <s v="Married"/>
    <n v="32976"/>
    <x v="15214"/>
    <n v="461124"/>
    <n v="5"/>
    <s v="Y"/>
    <s v="Yes"/>
    <n v="36"/>
    <n v="3"/>
    <n v="4"/>
    <n v="80"/>
    <n v="4"/>
    <n v="18"/>
    <n v="1"/>
    <n v="2"/>
    <n v="3"/>
    <n v="1"/>
    <n v="2"/>
    <x v="3"/>
    <n v="0"/>
  </r>
  <r>
    <x v="12"/>
    <x v="1"/>
    <x v="0"/>
    <n v="807"/>
    <x v="3"/>
    <n v="38"/>
    <n v="5"/>
    <s v="Medical"/>
    <n v="1"/>
    <n v="32983"/>
    <n v="1"/>
    <x v="1"/>
    <n v="167"/>
    <n v="2"/>
    <n v="1"/>
    <s v="Manufacturing Director"/>
    <n v="4"/>
    <s v="Single"/>
    <n v="32983"/>
    <x v="28224"/>
    <n v="80724"/>
    <n v="1"/>
    <s v="Y"/>
    <s v="No"/>
    <n v="46"/>
    <n v="3"/>
    <n v="1"/>
    <n v="80"/>
    <n v="3"/>
    <n v="11"/>
    <n v="3"/>
    <n v="2"/>
    <n v="5"/>
    <n v="5"/>
    <n v="5"/>
    <x v="3"/>
    <n v="1"/>
  </r>
  <r>
    <x v="25"/>
    <x v="1"/>
    <x v="2"/>
    <n v="878"/>
    <x v="3"/>
    <n v="31"/>
    <n v="3"/>
    <s v="Other"/>
    <n v="1"/>
    <n v="32985"/>
    <n v="4"/>
    <x v="1"/>
    <n v="176"/>
    <n v="4"/>
    <n v="1"/>
    <s v="Laboratory Technician"/>
    <n v="3"/>
    <s v="Single"/>
    <n v="32985"/>
    <x v="28225"/>
    <n v="528126"/>
    <n v="1"/>
    <s v="Y"/>
    <s v="Yes"/>
    <n v="0"/>
    <n v="4"/>
    <n v="1"/>
    <n v="80"/>
    <n v="4"/>
    <n v="34"/>
    <n v="1"/>
    <n v="3"/>
    <n v="22"/>
    <n v="19"/>
    <n v="21"/>
    <x v="9"/>
    <n v="1"/>
  </r>
  <r>
    <x v="23"/>
    <x v="1"/>
    <x v="0"/>
    <n v="1278"/>
    <x v="3"/>
    <n v="19"/>
    <n v="4"/>
    <s v="Life Sciences"/>
    <n v="1"/>
    <n v="32986"/>
    <n v="4"/>
    <x v="0"/>
    <n v="66"/>
    <n v="3"/>
    <n v="5"/>
    <s v="Research Scientist"/>
    <n v="1"/>
    <s v="Single"/>
    <n v="32986"/>
    <x v="2399"/>
    <n v="756384"/>
    <n v="2"/>
    <s v="Y"/>
    <s v="No"/>
    <n v="43"/>
    <n v="1"/>
    <n v="3"/>
    <n v="80"/>
    <n v="3"/>
    <n v="5"/>
    <n v="2"/>
    <n v="3"/>
    <n v="4"/>
    <n v="1"/>
    <n v="3"/>
    <x v="1"/>
    <n v="1"/>
  </r>
  <r>
    <x v="36"/>
    <x v="1"/>
    <x v="1"/>
    <n v="576"/>
    <x v="5"/>
    <n v="49"/>
    <n v="3"/>
    <s v="Marketing"/>
    <n v="1"/>
    <n v="32987"/>
    <n v="3"/>
    <x v="1"/>
    <n v="59"/>
    <n v="1"/>
    <n v="3"/>
    <s v="Sales Representative"/>
    <n v="1"/>
    <s v="Divorced"/>
    <n v="32987"/>
    <x v="28226"/>
    <n v="1392900"/>
    <n v="3"/>
    <s v="Y"/>
    <s v="Yes"/>
    <n v="23"/>
    <n v="2"/>
    <n v="1"/>
    <n v="80"/>
    <n v="3"/>
    <n v="3"/>
    <n v="2"/>
    <n v="4"/>
    <n v="1"/>
    <n v="1"/>
    <n v="1"/>
    <x v="2"/>
    <n v="1"/>
  </r>
  <r>
    <x v="13"/>
    <x v="1"/>
    <x v="2"/>
    <n v="845"/>
    <x v="0"/>
    <n v="3"/>
    <n v="3"/>
    <s v="Human Resources"/>
    <n v="1"/>
    <n v="32988"/>
    <n v="2"/>
    <x v="0"/>
    <n v="91"/>
    <n v="1"/>
    <n v="4"/>
    <s v="Manufacturing Director"/>
    <n v="1"/>
    <s v="Married"/>
    <n v="32988"/>
    <x v="28227"/>
    <n v="386136"/>
    <n v="8"/>
    <s v="Y"/>
    <s v="No"/>
    <n v="32"/>
    <n v="2"/>
    <n v="1"/>
    <n v="80"/>
    <n v="4"/>
    <n v="21"/>
    <n v="5"/>
    <n v="4"/>
    <n v="21"/>
    <n v="17"/>
    <n v="5"/>
    <x v="31"/>
    <n v="1"/>
  </r>
  <r>
    <x v="6"/>
    <x v="0"/>
    <x v="0"/>
    <n v="296"/>
    <x v="3"/>
    <n v="47"/>
    <n v="1"/>
    <s v="Human Resources"/>
    <n v="1"/>
    <n v="32989"/>
    <n v="3"/>
    <x v="1"/>
    <n v="109"/>
    <n v="2"/>
    <n v="2"/>
    <s v="Laboratory Technician"/>
    <n v="3"/>
    <s v="Married"/>
    <n v="32989"/>
    <x v="1210"/>
    <n v="41080"/>
    <n v="5"/>
    <s v="Y"/>
    <s v="No"/>
    <n v="44"/>
    <n v="1"/>
    <n v="2"/>
    <n v="80"/>
    <n v="4"/>
    <n v="21"/>
    <n v="2"/>
    <n v="4"/>
    <n v="6"/>
    <n v="5"/>
    <n v="2"/>
    <x v="2"/>
    <n v="0"/>
  </r>
  <r>
    <x v="32"/>
    <x v="0"/>
    <x v="0"/>
    <n v="1294"/>
    <x v="5"/>
    <n v="24"/>
    <n v="3"/>
    <s v="Life Sciences"/>
    <n v="1"/>
    <n v="32990"/>
    <n v="4"/>
    <x v="1"/>
    <n v="114"/>
    <n v="4"/>
    <n v="1"/>
    <s v="Research Scientist"/>
    <n v="1"/>
    <s v="Single"/>
    <n v="32990"/>
    <x v="14842"/>
    <n v="207680"/>
    <n v="2"/>
    <s v="Y"/>
    <s v="No"/>
    <n v="23"/>
    <n v="3"/>
    <n v="2"/>
    <n v="80"/>
    <n v="4"/>
    <n v="39"/>
    <n v="5"/>
    <n v="1"/>
    <n v="16"/>
    <n v="15"/>
    <n v="1"/>
    <x v="0"/>
    <n v="0"/>
  </r>
  <r>
    <x v="16"/>
    <x v="0"/>
    <x v="1"/>
    <n v="1113"/>
    <x v="1"/>
    <n v="49"/>
    <n v="4"/>
    <s v="Marketing"/>
    <n v="1"/>
    <n v="32994"/>
    <n v="2"/>
    <x v="1"/>
    <n v="69"/>
    <n v="3"/>
    <n v="5"/>
    <s v="Research Director"/>
    <n v="2"/>
    <s v="Divorced"/>
    <n v="32994"/>
    <x v="28228"/>
    <n v="22380"/>
    <n v="7"/>
    <s v="Y"/>
    <s v="Yes"/>
    <n v="26"/>
    <n v="4"/>
    <n v="3"/>
    <n v="80"/>
    <n v="4"/>
    <n v="14"/>
    <n v="3"/>
    <n v="2"/>
    <n v="10"/>
    <n v="4"/>
    <n v="2"/>
    <x v="2"/>
    <n v="0"/>
  </r>
  <r>
    <x v="17"/>
    <x v="1"/>
    <x v="1"/>
    <n v="562"/>
    <x v="0"/>
    <n v="44"/>
    <n v="5"/>
    <s v="Marketing"/>
    <n v="1"/>
    <n v="32995"/>
    <n v="2"/>
    <x v="0"/>
    <n v="140"/>
    <n v="4"/>
    <n v="3"/>
    <s v="Sales Representative"/>
    <n v="2"/>
    <s v="Single"/>
    <n v="32995"/>
    <x v="28229"/>
    <n v="90720"/>
    <n v="0"/>
    <s v="Y"/>
    <s v="Yes"/>
    <n v="11"/>
    <n v="1"/>
    <n v="3"/>
    <n v="80"/>
    <n v="4"/>
    <n v="35"/>
    <n v="6"/>
    <n v="3"/>
    <n v="10"/>
    <n v="8"/>
    <n v="9"/>
    <x v="9"/>
    <n v="1"/>
  </r>
  <r>
    <x v="33"/>
    <x v="0"/>
    <x v="1"/>
    <n v="1434"/>
    <x v="1"/>
    <n v="26"/>
    <n v="1"/>
    <s v="Marketing"/>
    <n v="1"/>
    <n v="32999"/>
    <n v="1"/>
    <x v="1"/>
    <n v="51"/>
    <n v="1"/>
    <n v="2"/>
    <s v="Healthcare Representative"/>
    <n v="3"/>
    <s v="Divorced"/>
    <n v="32999"/>
    <x v="19279"/>
    <n v="472344"/>
    <n v="5"/>
    <s v="Y"/>
    <s v="No"/>
    <n v="25"/>
    <n v="1"/>
    <n v="3"/>
    <n v="80"/>
    <n v="4"/>
    <n v="24"/>
    <n v="5"/>
    <n v="2"/>
    <n v="24"/>
    <n v="23"/>
    <n v="23"/>
    <x v="20"/>
    <n v="0"/>
  </r>
  <r>
    <x v="36"/>
    <x v="0"/>
    <x v="0"/>
    <n v="917"/>
    <x v="3"/>
    <n v="28"/>
    <n v="3"/>
    <s v="Human Resources"/>
    <n v="1"/>
    <n v="33002"/>
    <n v="4"/>
    <x v="1"/>
    <n v="140"/>
    <n v="1"/>
    <n v="4"/>
    <s v="Manufacturing Director"/>
    <n v="3"/>
    <s v="Single"/>
    <n v="33002"/>
    <x v="28230"/>
    <n v="17030"/>
    <n v="3"/>
    <s v="Y"/>
    <s v="Yes"/>
    <n v="7"/>
    <n v="1"/>
    <n v="3"/>
    <n v="80"/>
    <n v="3"/>
    <n v="29"/>
    <n v="4"/>
    <n v="3"/>
    <n v="23"/>
    <n v="1"/>
    <n v="16"/>
    <x v="17"/>
    <n v="0"/>
  </r>
  <r>
    <x v="14"/>
    <x v="1"/>
    <x v="0"/>
    <n v="663"/>
    <x v="1"/>
    <n v="39"/>
    <n v="3"/>
    <s v="Other"/>
    <n v="1"/>
    <n v="33003"/>
    <n v="2"/>
    <x v="1"/>
    <n v="128"/>
    <n v="1"/>
    <n v="4"/>
    <s v="Sales Representative"/>
    <n v="1"/>
    <s v="Single"/>
    <n v="33003"/>
    <x v="28231"/>
    <n v="13817"/>
    <n v="0"/>
    <s v="Y"/>
    <s v="Yes"/>
    <n v="44"/>
    <n v="3"/>
    <n v="2"/>
    <n v="80"/>
    <n v="4"/>
    <n v="22"/>
    <n v="5"/>
    <n v="1"/>
    <n v="2"/>
    <n v="2"/>
    <n v="2"/>
    <x v="3"/>
    <n v="1"/>
  </r>
  <r>
    <x v="34"/>
    <x v="1"/>
    <x v="0"/>
    <n v="1127"/>
    <x v="3"/>
    <n v="43"/>
    <n v="1"/>
    <s v="Life Sciences"/>
    <n v="1"/>
    <n v="33004"/>
    <n v="4"/>
    <x v="0"/>
    <n v="109"/>
    <n v="4"/>
    <n v="5"/>
    <s v="Research Scientist"/>
    <n v="4"/>
    <s v="Married"/>
    <n v="33004"/>
    <x v="28232"/>
    <n v="213746"/>
    <n v="4"/>
    <s v="Y"/>
    <s v="No"/>
    <n v="12"/>
    <n v="3"/>
    <n v="2"/>
    <n v="80"/>
    <n v="3"/>
    <n v="19"/>
    <n v="1"/>
    <n v="4"/>
    <n v="19"/>
    <n v="16"/>
    <n v="7"/>
    <x v="14"/>
    <n v="1"/>
  </r>
  <r>
    <x v="25"/>
    <x v="1"/>
    <x v="0"/>
    <n v="584"/>
    <x v="3"/>
    <n v="4"/>
    <n v="4"/>
    <s v="Life Sciences"/>
    <n v="1"/>
    <n v="33007"/>
    <n v="2"/>
    <x v="0"/>
    <n v="90"/>
    <n v="3"/>
    <n v="4"/>
    <s v="Healthcare Representative"/>
    <n v="3"/>
    <s v="Single"/>
    <n v="33007"/>
    <x v="28233"/>
    <n v="67215"/>
    <n v="0"/>
    <s v="Y"/>
    <s v="Yes"/>
    <n v="4"/>
    <n v="4"/>
    <n v="2"/>
    <n v="80"/>
    <n v="4"/>
    <n v="5"/>
    <n v="4"/>
    <n v="3"/>
    <n v="4"/>
    <n v="4"/>
    <n v="2"/>
    <x v="1"/>
    <n v="1"/>
  </r>
  <r>
    <x v="27"/>
    <x v="1"/>
    <x v="2"/>
    <n v="1480"/>
    <x v="3"/>
    <n v="25"/>
    <n v="4"/>
    <s v="Other"/>
    <n v="1"/>
    <n v="33009"/>
    <n v="1"/>
    <x v="1"/>
    <n v="83"/>
    <n v="1"/>
    <n v="1"/>
    <s v="Human Resources"/>
    <n v="4"/>
    <s v="Married"/>
    <n v="33009"/>
    <x v="1398"/>
    <n v="72100"/>
    <n v="6"/>
    <s v="Y"/>
    <s v="Yes"/>
    <n v="22"/>
    <n v="4"/>
    <n v="3"/>
    <n v="80"/>
    <n v="4"/>
    <n v="2"/>
    <n v="2"/>
    <n v="3"/>
    <n v="1"/>
    <n v="1"/>
    <n v="1"/>
    <x v="2"/>
    <n v="1"/>
  </r>
  <r>
    <x v="4"/>
    <x v="0"/>
    <x v="2"/>
    <n v="118"/>
    <x v="5"/>
    <n v="25"/>
    <n v="5"/>
    <s v="Other"/>
    <n v="1"/>
    <n v="33014"/>
    <n v="3"/>
    <x v="1"/>
    <n v="126"/>
    <n v="2"/>
    <n v="4"/>
    <s v="Developer"/>
    <n v="4"/>
    <s v="Married"/>
    <n v="33014"/>
    <x v="28234"/>
    <n v="447051"/>
    <n v="3"/>
    <s v="Y"/>
    <s v="Yes"/>
    <n v="41"/>
    <n v="1"/>
    <n v="3"/>
    <n v="80"/>
    <n v="4"/>
    <n v="18"/>
    <n v="2"/>
    <n v="2"/>
    <n v="15"/>
    <n v="10"/>
    <n v="3"/>
    <x v="5"/>
    <n v="0"/>
  </r>
  <r>
    <x v="27"/>
    <x v="0"/>
    <x v="0"/>
    <n v="1294"/>
    <x v="0"/>
    <n v="23"/>
    <n v="1"/>
    <s v="Technical Degree"/>
    <n v="1"/>
    <n v="33015"/>
    <n v="1"/>
    <x v="1"/>
    <n v="38"/>
    <n v="1"/>
    <n v="3"/>
    <s v="Sales Executive"/>
    <n v="3"/>
    <s v="Single"/>
    <n v="33015"/>
    <x v="28235"/>
    <n v="740900"/>
    <n v="5"/>
    <s v="Y"/>
    <s v="Yes"/>
    <n v="41"/>
    <n v="1"/>
    <n v="2"/>
    <n v="80"/>
    <n v="4"/>
    <n v="29"/>
    <n v="2"/>
    <n v="2"/>
    <n v="22"/>
    <n v="11"/>
    <n v="16"/>
    <x v="2"/>
    <n v="0"/>
  </r>
  <r>
    <x v="36"/>
    <x v="0"/>
    <x v="2"/>
    <n v="174"/>
    <x v="2"/>
    <n v="42"/>
    <n v="2"/>
    <s v="Technical Degree"/>
    <n v="1"/>
    <n v="33017"/>
    <n v="1"/>
    <x v="0"/>
    <n v="36"/>
    <n v="1"/>
    <n v="2"/>
    <s v="Human Resources"/>
    <n v="2"/>
    <s v="Married"/>
    <n v="33017"/>
    <x v="17309"/>
    <n v="306430"/>
    <n v="3"/>
    <s v="Y"/>
    <s v="No"/>
    <n v="6"/>
    <n v="2"/>
    <n v="4"/>
    <n v="80"/>
    <n v="3"/>
    <n v="34"/>
    <n v="1"/>
    <n v="4"/>
    <n v="11"/>
    <n v="9"/>
    <n v="7"/>
    <x v="5"/>
    <n v="0"/>
  </r>
  <r>
    <x v="8"/>
    <x v="1"/>
    <x v="1"/>
    <n v="1207"/>
    <x v="3"/>
    <n v="33"/>
    <n v="5"/>
    <s v="Marketing"/>
    <n v="1"/>
    <n v="33019"/>
    <n v="4"/>
    <x v="1"/>
    <n v="47"/>
    <n v="4"/>
    <n v="3"/>
    <s v="Manufacturing Director"/>
    <n v="3"/>
    <s v="Single"/>
    <n v="33019"/>
    <x v="10793"/>
    <n v="1256310"/>
    <n v="1"/>
    <s v="Y"/>
    <s v="Yes"/>
    <n v="41"/>
    <n v="1"/>
    <n v="1"/>
    <n v="80"/>
    <n v="3"/>
    <n v="35"/>
    <n v="1"/>
    <n v="1"/>
    <n v="15"/>
    <n v="7"/>
    <n v="3"/>
    <x v="18"/>
    <n v="1"/>
  </r>
  <r>
    <x v="15"/>
    <x v="1"/>
    <x v="0"/>
    <n v="1428"/>
    <x v="2"/>
    <n v="26"/>
    <n v="5"/>
    <s v="Marketing"/>
    <n v="1"/>
    <n v="33021"/>
    <n v="2"/>
    <x v="0"/>
    <n v="64"/>
    <n v="4"/>
    <n v="1"/>
    <s v="Manager"/>
    <n v="3"/>
    <s v="Married"/>
    <n v="33021"/>
    <x v="28236"/>
    <n v="76720"/>
    <n v="7"/>
    <s v="Y"/>
    <s v="Yes"/>
    <n v="39"/>
    <n v="2"/>
    <n v="1"/>
    <n v="80"/>
    <n v="3"/>
    <n v="2"/>
    <n v="3"/>
    <n v="1"/>
    <n v="2"/>
    <n v="2"/>
    <n v="2"/>
    <x v="3"/>
    <n v="1"/>
  </r>
  <r>
    <x v="32"/>
    <x v="0"/>
    <x v="1"/>
    <n v="1098"/>
    <x v="0"/>
    <n v="32"/>
    <n v="1"/>
    <s v="Life Sciences"/>
    <n v="1"/>
    <n v="33022"/>
    <n v="1"/>
    <x v="1"/>
    <n v="189"/>
    <n v="4"/>
    <n v="1"/>
    <s v="Healthcare Representative"/>
    <n v="4"/>
    <s v="Divorced"/>
    <n v="33022"/>
    <x v="28237"/>
    <n v="10335"/>
    <n v="2"/>
    <s v="Y"/>
    <s v="No"/>
    <n v="44"/>
    <n v="2"/>
    <n v="3"/>
    <n v="80"/>
    <n v="3"/>
    <n v="3"/>
    <n v="4"/>
    <n v="1"/>
    <n v="2"/>
    <n v="2"/>
    <n v="1"/>
    <x v="3"/>
    <n v="0"/>
  </r>
  <r>
    <x v="24"/>
    <x v="0"/>
    <x v="1"/>
    <n v="1422"/>
    <x v="3"/>
    <n v="44"/>
    <n v="1"/>
    <s v="Human Resources"/>
    <n v="1"/>
    <n v="33023"/>
    <n v="4"/>
    <x v="0"/>
    <n v="43"/>
    <n v="1"/>
    <n v="5"/>
    <s v="Sales Executive"/>
    <n v="3"/>
    <s v="Single"/>
    <n v="33023"/>
    <x v="28238"/>
    <n v="520863"/>
    <n v="6"/>
    <s v="Y"/>
    <s v="Yes"/>
    <n v="38"/>
    <n v="1"/>
    <n v="3"/>
    <n v="80"/>
    <n v="4"/>
    <n v="24"/>
    <n v="5"/>
    <n v="4"/>
    <n v="24"/>
    <n v="20"/>
    <n v="20"/>
    <x v="11"/>
    <n v="0"/>
  </r>
  <r>
    <x v="26"/>
    <x v="0"/>
    <x v="1"/>
    <n v="687"/>
    <x v="1"/>
    <n v="29"/>
    <n v="5"/>
    <s v="Other"/>
    <n v="1"/>
    <n v="33024"/>
    <n v="1"/>
    <x v="0"/>
    <n v="186"/>
    <n v="3"/>
    <n v="2"/>
    <s v="Manager"/>
    <n v="2"/>
    <s v="Divorced"/>
    <n v="33024"/>
    <x v="28239"/>
    <n v="15942"/>
    <n v="7"/>
    <s v="Y"/>
    <s v="Yes"/>
    <n v="12"/>
    <n v="3"/>
    <n v="1"/>
    <n v="80"/>
    <n v="3"/>
    <n v="21"/>
    <n v="6"/>
    <n v="3"/>
    <n v="4"/>
    <n v="3"/>
    <n v="2"/>
    <x v="1"/>
    <n v="0"/>
  </r>
  <r>
    <x v="5"/>
    <x v="0"/>
    <x v="0"/>
    <n v="1398"/>
    <x v="3"/>
    <n v="50"/>
    <n v="3"/>
    <s v="Marketing"/>
    <n v="1"/>
    <n v="33027"/>
    <n v="4"/>
    <x v="0"/>
    <n v="166"/>
    <n v="1"/>
    <n v="1"/>
    <s v="Human Resources"/>
    <n v="2"/>
    <s v="Divorced"/>
    <n v="33027"/>
    <x v="28240"/>
    <n v="22920"/>
    <n v="2"/>
    <s v="Y"/>
    <s v="Yes"/>
    <n v="30"/>
    <n v="1"/>
    <n v="2"/>
    <n v="80"/>
    <n v="3"/>
    <n v="15"/>
    <n v="1"/>
    <n v="4"/>
    <n v="10"/>
    <n v="3"/>
    <n v="9"/>
    <x v="9"/>
    <n v="0"/>
  </r>
  <r>
    <x v="35"/>
    <x v="0"/>
    <x v="2"/>
    <n v="268"/>
    <x v="4"/>
    <n v="32"/>
    <n v="1"/>
    <s v="Technical Degree"/>
    <n v="1"/>
    <n v="33028"/>
    <n v="3"/>
    <x v="1"/>
    <n v="34"/>
    <n v="3"/>
    <n v="1"/>
    <s v="Research Scientist"/>
    <n v="4"/>
    <s v="Married"/>
    <n v="33028"/>
    <x v="28241"/>
    <n v="441300"/>
    <n v="3"/>
    <s v="Y"/>
    <s v="Yes"/>
    <n v="31"/>
    <n v="4"/>
    <n v="1"/>
    <n v="80"/>
    <n v="3"/>
    <n v="25"/>
    <n v="1"/>
    <n v="1"/>
    <n v="12"/>
    <n v="7"/>
    <n v="11"/>
    <x v="9"/>
    <n v="0"/>
  </r>
  <r>
    <x v="5"/>
    <x v="0"/>
    <x v="0"/>
    <n v="1039"/>
    <x v="3"/>
    <n v="40"/>
    <n v="1"/>
    <s v="Marketing"/>
    <n v="1"/>
    <n v="33031"/>
    <n v="1"/>
    <x v="1"/>
    <n v="194"/>
    <n v="1"/>
    <n v="2"/>
    <s v="Healthcare Representative"/>
    <n v="1"/>
    <s v="Single"/>
    <n v="33031"/>
    <x v="777"/>
    <n v="29610"/>
    <n v="4"/>
    <s v="Y"/>
    <s v="No"/>
    <n v="11"/>
    <n v="2"/>
    <n v="2"/>
    <n v="80"/>
    <n v="3"/>
    <n v="19"/>
    <n v="3"/>
    <n v="4"/>
    <n v="3"/>
    <n v="2"/>
    <n v="3"/>
    <x v="1"/>
    <n v="0"/>
  </r>
  <r>
    <x v="23"/>
    <x v="1"/>
    <x v="0"/>
    <n v="435"/>
    <x v="5"/>
    <n v="15"/>
    <n v="1"/>
    <s v="Other"/>
    <n v="1"/>
    <n v="33034"/>
    <n v="4"/>
    <x v="0"/>
    <n v="154"/>
    <n v="1"/>
    <n v="4"/>
    <s v="Healthcare Representative"/>
    <n v="1"/>
    <s v="Single"/>
    <n v="33034"/>
    <x v="11477"/>
    <n v="1359926"/>
    <n v="4"/>
    <s v="Y"/>
    <s v="No"/>
    <n v="40"/>
    <n v="4"/>
    <n v="4"/>
    <n v="80"/>
    <n v="3"/>
    <n v="29"/>
    <n v="1"/>
    <n v="2"/>
    <n v="11"/>
    <n v="8"/>
    <n v="4"/>
    <x v="0"/>
    <n v="1"/>
  </r>
  <r>
    <x v="28"/>
    <x v="0"/>
    <x v="1"/>
    <n v="799"/>
    <x v="4"/>
    <n v="32"/>
    <n v="3"/>
    <s v="Human Resources"/>
    <n v="1"/>
    <n v="33036"/>
    <n v="3"/>
    <x v="1"/>
    <n v="109"/>
    <n v="2"/>
    <n v="4"/>
    <s v="Sales Executive"/>
    <n v="2"/>
    <s v="Divorced"/>
    <n v="33036"/>
    <x v="28242"/>
    <n v="79455"/>
    <n v="1"/>
    <s v="Y"/>
    <s v="Yes"/>
    <n v="4"/>
    <n v="4"/>
    <n v="1"/>
    <n v="80"/>
    <n v="3"/>
    <n v="30"/>
    <n v="6"/>
    <n v="3"/>
    <n v="23"/>
    <n v="2"/>
    <n v="14"/>
    <x v="6"/>
    <n v="0"/>
  </r>
  <r>
    <x v="15"/>
    <x v="1"/>
    <x v="2"/>
    <n v="325"/>
    <x v="3"/>
    <n v="18"/>
    <n v="5"/>
    <s v="Other"/>
    <n v="1"/>
    <n v="33039"/>
    <n v="4"/>
    <x v="1"/>
    <n v="87"/>
    <n v="1"/>
    <n v="3"/>
    <s v="Research Scientist"/>
    <n v="2"/>
    <s v="Married"/>
    <n v="33039"/>
    <x v="11087"/>
    <n v="201357"/>
    <n v="1"/>
    <s v="Y"/>
    <s v="No"/>
    <n v="14"/>
    <n v="1"/>
    <n v="1"/>
    <n v="80"/>
    <n v="4"/>
    <n v="6"/>
    <n v="2"/>
    <n v="4"/>
    <n v="2"/>
    <n v="1"/>
    <n v="2"/>
    <x v="3"/>
    <n v="1"/>
  </r>
  <r>
    <x v="42"/>
    <x v="0"/>
    <x v="2"/>
    <n v="1084"/>
    <x v="2"/>
    <n v="3"/>
    <n v="3"/>
    <s v="Marketing"/>
    <n v="1"/>
    <n v="33042"/>
    <n v="2"/>
    <x v="1"/>
    <n v="109"/>
    <n v="4"/>
    <n v="5"/>
    <s v="Manufacturing Director"/>
    <n v="2"/>
    <s v="Married"/>
    <n v="33042"/>
    <x v="23284"/>
    <n v="891480"/>
    <n v="7"/>
    <s v="Y"/>
    <s v="Yes"/>
    <n v="24"/>
    <n v="4"/>
    <n v="1"/>
    <n v="80"/>
    <n v="4"/>
    <n v="16"/>
    <n v="3"/>
    <n v="2"/>
    <n v="10"/>
    <n v="9"/>
    <n v="1"/>
    <x v="17"/>
    <n v="0"/>
  </r>
  <r>
    <x v="26"/>
    <x v="1"/>
    <x v="1"/>
    <n v="1278"/>
    <x v="0"/>
    <n v="15"/>
    <n v="3"/>
    <s v="Human Resources"/>
    <n v="1"/>
    <n v="33043"/>
    <n v="4"/>
    <x v="1"/>
    <n v="36"/>
    <n v="1"/>
    <n v="4"/>
    <s v="Research Scientist"/>
    <n v="3"/>
    <s v="Single"/>
    <n v="33043"/>
    <x v="28243"/>
    <n v="244197"/>
    <n v="6"/>
    <s v="Y"/>
    <s v="Yes"/>
    <n v="14"/>
    <n v="3"/>
    <n v="4"/>
    <n v="80"/>
    <n v="4"/>
    <n v="36"/>
    <n v="4"/>
    <n v="2"/>
    <n v="12"/>
    <n v="9"/>
    <n v="8"/>
    <x v="0"/>
    <n v="1"/>
  </r>
  <r>
    <x v="30"/>
    <x v="0"/>
    <x v="0"/>
    <n v="492"/>
    <x v="3"/>
    <n v="7"/>
    <n v="3"/>
    <s v="Technical Degree"/>
    <n v="1"/>
    <n v="33044"/>
    <n v="3"/>
    <x v="0"/>
    <n v="89"/>
    <n v="4"/>
    <n v="3"/>
    <s v="Manufacturing Director"/>
    <n v="2"/>
    <s v="Divorced"/>
    <n v="33044"/>
    <x v="6328"/>
    <n v="78506"/>
    <n v="0"/>
    <s v="Y"/>
    <s v="Yes"/>
    <n v="32"/>
    <n v="4"/>
    <n v="1"/>
    <n v="80"/>
    <n v="3"/>
    <n v="39"/>
    <n v="4"/>
    <n v="2"/>
    <n v="27"/>
    <n v="5"/>
    <n v="7"/>
    <x v="1"/>
    <n v="0"/>
  </r>
  <r>
    <x v="6"/>
    <x v="1"/>
    <x v="2"/>
    <n v="118"/>
    <x v="4"/>
    <n v="39"/>
    <n v="1"/>
    <s v="Other"/>
    <n v="1"/>
    <n v="33046"/>
    <n v="2"/>
    <x v="1"/>
    <n v="127"/>
    <n v="4"/>
    <n v="2"/>
    <s v="Research Director"/>
    <n v="3"/>
    <s v="Married"/>
    <n v="33046"/>
    <x v="28244"/>
    <n v="166200"/>
    <n v="7"/>
    <s v="Y"/>
    <s v="No"/>
    <n v="20"/>
    <n v="2"/>
    <n v="4"/>
    <n v="80"/>
    <n v="3"/>
    <n v="38"/>
    <n v="5"/>
    <n v="1"/>
    <n v="20"/>
    <n v="10"/>
    <n v="1"/>
    <x v="3"/>
    <n v="1"/>
  </r>
  <r>
    <x v="30"/>
    <x v="0"/>
    <x v="0"/>
    <n v="651"/>
    <x v="4"/>
    <n v="16"/>
    <n v="3"/>
    <s v="Marketing"/>
    <n v="1"/>
    <n v="33048"/>
    <n v="2"/>
    <x v="0"/>
    <n v="118"/>
    <n v="3"/>
    <n v="3"/>
    <s v="Manufacturing Director"/>
    <n v="2"/>
    <s v="Divorced"/>
    <n v="33048"/>
    <x v="10272"/>
    <n v="1415372"/>
    <n v="5"/>
    <s v="Y"/>
    <s v="No"/>
    <n v="31"/>
    <n v="1"/>
    <n v="1"/>
    <n v="80"/>
    <n v="4"/>
    <n v="23"/>
    <n v="3"/>
    <n v="4"/>
    <n v="15"/>
    <n v="1"/>
    <n v="7"/>
    <x v="2"/>
    <n v="0"/>
  </r>
  <r>
    <x v="35"/>
    <x v="0"/>
    <x v="1"/>
    <n v="1491"/>
    <x v="3"/>
    <n v="26"/>
    <n v="5"/>
    <s v="Life Sciences"/>
    <n v="1"/>
    <n v="33049"/>
    <n v="1"/>
    <x v="1"/>
    <n v="191"/>
    <n v="2"/>
    <n v="2"/>
    <s v="Manager"/>
    <n v="1"/>
    <s v="Single"/>
    <n v="33049"/>
    <x v="17140"/>
    <n v="410808"/>
    <n v="3"/>
    <s v="Y"/>
    <s v="Yes"/>
    <n v="31"/>
    <n v="4"/>
    <n v="2"/>
    <n v="80"/>
    <n v="4"/>
    <n v="9"/>
    <n v="2"/>
    <n v="4"/>
    <n v="8"/>
    <n v="6"/>
    <n v="7"/>
    <x v="6"/>
    <n v="0"/>
  </r>
  <r>
    <x v="15"/>
    <x v="1"/>
    <x v="0"/>
    <n v="749"/>
    <x v="4"/>
    <n v="9"/>
    <n v="3"/>
    <s v="Marketing"/>
    <n v="1"/>
    <n v="33052"/>
    <n v="3"/>
    <x v="1"/>
    <n v="196"/>
    <n v="1"/>
    <n v="5"/>
    <s v="Healthcare Representative"/>
    <n v="4"/>
    <s v="Single"/>
    <n v="33052"/>
    <x v="28245"/>
    <n v="616032"/>
    <n v="5"/>
    <s v="Y"/>
    <s v="No"/>
    <n v="32"/>
    <n v="4"/>
    <n v="2"/>
    <n v="80"/>
    <n v="3"/>
    <n v="30"/>
    <n v="3"/>
    <n v="1"/>
    <n v="29"/>
    <n v="8"/>
    <n v="26"/>
    <x v="23"/>
    <n v="1"/>
  </r>
  <r>
    <x v="28"/>
    <x v="0"/>
    <x v="2"/>
    <n v="570"/>
    <x v="0"/>
    <n v="30"/>
    <n v="4"/>
    <s v="Other"/>
    <n v="1"/>
    <n v="33055"/>
    <n v="1"/>
    <x v="0"/>
    <n v="180"/>
    <n v="2"/>
    <n v="3"/>
    <s v="Sales Executive"/>
    <n v="4"/>
    <s v="Married"/>
    <n v="33055"/>
    <x v="28246"/>
    <n v="914004"/>
    <n v="0"/>
    <s v="Y"/>
    <s v="No"/>
    <n v="18"/>
    <n v="1"/>
    <n v="2"/>
    <n v="80"/>
    <n v="3"/>
    <n v="40"/>
    <n v="3"/>
    <n v="1"/>
    <n v="33"/>
    <n v="27"/>
    <n v="15"/>
    <x v="6"/>
    <n v="0"/>
  </r>
  <r>
    <x v="15"/>
    <x v="0"/>
    <x v="2"/>
    <n v="1499"/>
    <x v="5"/>
    <n v="11"/>
    <n v="4"/>
    <s v="Human Resources"/>
    <n v="1"/>
    <n v="33056"/>
    <n v="3"/>
    <x v="1"/>
    <n v="150"/>
    <n v="4"/>
    <n v="1"/>
    <s v="Sales Executive"/>
    <n v="2"/>
    <s v="Single"/>
    <n v="33056"/>
    <x v="28247"/>
    <n v="413504"/>
    <n v="7"/>
    <s v="Y"/>
    <s v="Yes"/>
    <n v="24"/>
    <n v="1"/>
    <n v="4"/>
    <n v="80"/>
    <n v="4"/>
    <n v="19"/>
    <n v="3"/>
    <n v="4"/>
    <n v="12"/>
    <n v="12"/>
    <n v="12"/>
    <x v="4"/>
    <n v="0"/>
  </r>
  <r>
    <x v="38"/>
    <x v="1"/>
    <x v="0"/>
    <n v="103"/>
    <x v="2"/>
    <n v="50"/>
    <n v="1"/>
    <s v="Technical Degree"/>
    <n v="1"/>
    <n v="33057"/>
    <n v="1"/>
    <x v="0"/>
    <n v="82"/>
    <n v="3"/>
    <n v="5"/>
    <s v="Human Resources"/>
    <n v="2"/>
    <s v="Single"/>
    <n v="33057"/>
    <x v="28248"/>
    <n v="245930"/>
    <n v="0"/>
    <s v="Y"/>
    <s v="No"/>
    <n v="23"/>
    <n v="1"/>
    <n v="4"/>
    <n v="80"/>
    <n v="3"/>
    <n v="9"/>
    <n v="1"/>
    <n v="2"/>
    <n v="6"/>
    <n v="5"/>
    <n v="3"/>
    <x v="1"/>
    <n v="1"/>
  </r>
  <r>
    <x v="42"/>
    <x v="0"/>
    <x v="0"/>
    <n v="101"/>
    <x v="5"/>
    <n v="21"/>
    <n v="5"/>
    <s v="Technical Degree"/>
    <n v="1"/>
    <n v="33058"/>
    <n v="1"/>
    <x v="0"/>
    <n v="158"/>
    <n v="4"/>
    <n v="2"/>
    <s v="Research Scientist"/>
    <n v="3"/>
    <s v="Married"/>
    <n v="33058"/>
    <x v="22335"/>
    <n v="388685"/>
    <n v="5"/>
    <s v="Y"/>
    <s v="Yes"/>
    <n v="9"/>
    <n v="1"/>
    <n v="2"/>
    <n v="80"/>
    <n v="4"/>
    <n v="1"/>
    <n v="6"/>
    <n v="1"/>
    <n v="1"/>
    <n v="1"/>
    <n v="1"/>
    <x v="2"/>
    <n v="0"/>
  </r>
  <r>
    <x v="39"/>
    <x v="0"/>
    <x v="0"/>
    <n v="1425"/>
    <x v="5"/>
    <n v="3"/>
    <n v="4"/>
    <s v="Technical Degree"/>
    <n v="1"/>
    <n v="33061"/>
    <n v="3"/>
    <x v="0"/>
    <n v="178"/>
    <n v="1"/>
    <n v="5"/>
    <s v="Healthcare Representative"/>
    <n v="4"/>
    <s v="Single"/>
    <n v="33061"/>
    <x v="28249"/>
    <n v="833196"/>
    <n v="7"/>
    <s v="Y"/>
    <s v="Yes"/>
    <n v="18"/>
    <n v="1"/>
    <n v="3"/>
    <n v="80"/>
    <n v="3"/>
    <n v="10"/>
    <n v="3"/>
    <n v="2"/>
    <n v="5"/>
    <n v="2"/>
    <n v="3"/>
    <x v="6"/>
    <n v="0"/>
  </r>
  <r>
    <x v="26"/>
    <x v="0"/>
    <x v="1"/>
    <n v="336"/>
    <x v="5"/>
    <n v="30"/>
    <n v="4"/>
    <s v="Technical Degree"/>
    <n v="1"/>
    <n v="33063"/>
    <n v="3"/>
    <x v="1"/>
    <n v="124"/>
    <n v="4"/>
    <n v="3"/>
    <s v="Research Director"/>
    <n v="1"/>
    <s v="Married"/>
    <n v="33063"/>
    <x v="28250"/>
    <n v="182812"/>
    <n v="8"/>
    <s v="Y"/>
    <s v="No"/>
    <n v="45"/>
    <n v="4"/>
    <n v="1"/>
    <n v="80"/>
    <n v="3"/>
    <n v="11"/>
    <n v="3"/>
    <n v="1"/>
    <n v="2"/>
    <n v="2"/>
    <n v="1"/>
    <x v="2"/>
    <n v="0"/>
  </r>
  <r>
    <x v="23"/>
    <x v="1"/>
    <x v="2"/>
    <n v="743"/>
    <x v="1"/>
    <n v="12"/>
    <n v="4"/>
    <s v="Life Sciences"/>
    <n v="1"/>
    <n v="33064"/>
    <n v="4"/>
    <x v="0"/>
    <n v="178"/>
    <n v="3"/>
    <n v="1"/>
    <s v="Research Scientist"/>
    <n v="3"/>
    <s v="Single"/>
    <n v="33064"/>
    <x v="17839"/>
    <n v="197477"/>
    <n v="8"/>
    <s v="Y"/>
    <s v="Yes"/>
    <n v="14"/>
    <n v="4"/>
    <n v="4"/>
    <n v="80"/>
    <n v="4"/>
    <n v="38"/>
    <n v="6"/>
    <n v="4"/>
    <n v="16"/>
    <n v="2"/>
    <n v="8"/>
    <x v="16"/>
    <n v="1"/>
  </r>
  <r>
    <x v="15"/>
    <x v="0"/>
    <x v="0"/>
    <n v="661"/>
    <x v="0"/>
    <n v="25"/>
    <n v="1"/>
    <s v="Marketing"/>
    <n v="1"/>
    <n v="33065"/>
    <n v="1"/>
    <x v="0"/>
    <n v="146"/>
    <n v="1"/>
    <n v="5"/>
    <s v="Healthcare Representative"/>
    <n v="2"/>
    <s v="Divorced"/>
    <n v="33065"/>
    <x v="13805"/>
    <n v="47016"/>
    <n v="2"/>
    <s v="Y"/>
    <s v="No"/>
    <n v="4"/>
    <n v="1"/>
    <n v="4"/>
    <n v="80"/>
    <n v="3"/>
    <n v="4"/>
    <n v="2"/>
    <n v="3"/>
    <n v="2"/>
    <n v="2"/>
    <n v="2"/>
    <x v="3"/>
    <n v="0"/>
  </r>
  <r>
    <x v="27"/>
    <x v="0"/>
    <x v="2"/>
    <n v="323"/>
    <x v="3"/>
    <n v="46"/>
    <n v="1"/>
    <s v="Human Resources"/>
    <n v="1"/>
    <n v="33066"/>
    <n v="4"/>
    <x v="0"/>
    <n v="93"/>
    <n v="2"/>
    <n v="2"/>
    <s v="Developer"/>
    <n v="2"/>
    <s v="Married"/>
    <n v="33066"/>
    <x v="12488"/>
    <n v="308535"/>
    <n v="0"/>
    <s v="Y"/>
    <s v="No"/>
    <n v="21"/>
    <n v="1"/>
    <n v="1"/>
    <n v="80"/>
    <n v="4"/>
    <n v="25"/>
    <n v="6"/>
    <n v="3"/>
    <n v="3"/>
    <n v="3"/>
    <n v="2"/>
    <x v="3"/>
    <n v="0"/>
  </r>
  <r>
    <x v="24"/>
    <x v="1"/>
    <x v="1"/>
    <n v="795"/>
    <x v="3"/>
    <n v="49"/>
    <n v="3"/>
    <s v="Other"/>
    <n v="1"/>
    <n v="33068"/>
    <n v="4"/>
    <x v="1"/>
    <n v="140"/>
    <n v="3"/>
    <n v="4"/>
    <s v="Human Resources"/>
    <n v="2"/>
    <s v="Married"/>
    <n v="33068"/>
    <x v="28251"/>
    <n v="150339"/>
    <n v="7"/>
    <s v="Y"/>
    <s v="No"/>
    <n v="44"/>
    <n v="3"/>
    <n v="1"/>
    <n v="80"/>
    <n v="3"/>
    <n v="34"/>
    <n v="3"/>
    <n v="1"/>
    <n v="6"/>
    <n v="2"/>
    <n v="4"/>
    <x v="7"/>
    <n v="1"/>
  </r>
  <r>
    <x v="14"/>
    <x v="1"/>
    <x v="0"/>
    <n v="671"/>
    <x v="5"/>
    <n v="1"/>
    <n v="5"/>
    <s v="Marketing"/>
    <n v="1"/>
    <n v="33069"/>
    <n v="2"/>
    <x v="1"/>
    <n v="120"/>
    <n v="2"/>
    <n v="4"/>
    <s v="Manager"/>
    <n v="3"/>
    <s v="Single"/>
    <n v="33069"/>
    <x v="7371"/>
    <n v="445644"/>
    <n v="8"/>
    <s v="Y"/>
    <s v="No"/>
    <n v="23"/>
    <n v="2"/>
    <n v="2"/>
    <n v="80"/>
    <n v="4"/>
    <n v="36"/>
    <n v="6"/>
    <n v="2"/>
    <n v="16"/>
    <n v="7"/>
    <n v="14"/>
    <x v="6"/>
    <n v="1"/>
  </r>
  <r>
    <x v="22"/>
    <x v="1"/>
    <x v="0"/>
    <n v="1423"/>
    <x v="5"/>
    <n v="42"/>
    <n v="4"/>
    <s v="Marketing"/>
    <n v="1"/>
    <n v="33073"/>
    <n v="1"/>
    <x v="1"/>
    <n v="81"/>
    <n v="2"/>
    <n v="1"/>
    <s v="Human Resources"/>
    <n v="2"/>
    <s v="Single"/>
    <n v="33073"/>
    <x v="28252"/>
    <n v="341487"/>
    <n v="7"/>
    <s v="Y"/>
    <s v="No"/>
    <n v="46"/>
    <n v="2"/>
    <n v="2"/>
    <n v="80"/>
    <n v="3"/>
    <n v="1"/>
    <n v="6"/>
    <n v="1"/>
    <n v="1"/>
    <n v="1"/>
    <n v="1"/>
    <x v="2"/>
    <n v="1"/>
  </r>
  <r>
    <x v="11"/>
    <x v="1"/>
    <x v="0"/>
    <n v="1032"/>
    <x v="4"/>
    <n v="12"/>
    <n v="2"/>
    <s v="Human Resources"/>
    <n v="1"/>
    <n v="33075"/>
    <n v="3"/>
    <x v="1"/>
    <n v="194"/>
    <n v="3"/>
    <n v="5"/>
    <s v="Developer"/>
    <n v="4"/>
    <s v="Divorced"/>
    <n v="33075"/>
    <x v="21612"/>
    <n v="307568"/>
    <n v="6"/>
    <s v="Y"/>
    <s v="Yes"/>
    <n v="5"/>
    <n v="4"/>
    <n v="2"/>
    <n v="80"/>
    <n v="3"/>
    <n v="6"/>
    <n v="1"/>
    <n v="1"/>
    <n v="2"/>
    <n v="2"/>
    <n v="1"/>
    <x v="3"/>
    <n v="1"/>
  </r>
  <r>
    <x v="41"/>
    <x v="0"/>
    <x v="1"/>
    <n v="524"/>
    <x v="0"/>
    <n v="17"/>
    <n v="3"/>
    <s v="Marketing"/>
    <n v="1"/>
    <n v="33076"/>
    <n v="4"/>
    <x v="1"/>
    <n v="167"/>
    <n v="3"/>
    <n v="1"/>
    <s v="Research Scientist"/>
    <n v="4"/>
    <s v="Single"/>
    <n v="33076"/>
    <x v="16855"/>
    <n v="791679"/>
    <n v="5"/>
    <s v="Y"/>
    <s v="Yes"/>
    <n v="48"/>
    <n v="4"/>
    <n v="4"/>
    <n v="80"/>
    <n v="3"/>
    <n v="22"/>
    <n v="4"/>
    <n v="2"/>
    <n v="22"/>
    <n v="14"/>
    <n v="17"/>
    <x v="14"/>
    <n v="0"/>
  </r>
  <r>
    <x v="17"/>
    <x v="1"/>
    <x v="1"/>
    <n v="361"/>
    <x v="1"/>
    <n v="6"/>
    <n v="3"/>
    <s v="Medical"/>
    <n v="1"/>
    <n v="33078"/>
    <n v="1"/>
    <x v="1"/>
    <n v="138"/>
    <n v="3"/>
    <n v="4"/>
    <s v="Research Director"/>
    <n v="3"/>
    <s v="Divorced"/>
    <n v="33078"/>
    <x v="9168"/>
    <n v="14318"/>
    <n v="1"/>
    <s v="Y"/>
    <s v="No"/>
    <n v="24"/>
    <n v="2"/>
    <n v="4"/>
    <n v="80"/>
    <n v="3"/>
    <n v="17"/>
    <n v="5"/>
    <n v="1"/>
    <n v="10"/>
    <n v="1"/>
    <n v="4"/>
    <x v="9"/>
    <n v="1"/>
  </r>
  <r>
    <x v="30"/>
    <x v="1"/>
    <x v="1"/>
    <n v="140"/>
    <x v="0"/>
    <n v="35"/>
    <n v="2"/>
    <s v="Technical Degree"/>
    <n v="1"/>
    <n v="33079"/>
    <n v="2"/>
    <x v="1"/>
    <n v="74"/>
    <n v="4"/>
    <n v="2"/>
    <s v="Developer"/>
    <n v="2"/>
    <s v="Single"/>
    <n v="33079"/>
    <x v="28253"/>
    <n v="386904"/>
    <n v="3"/>
    <s v="Y"/>
    <s v="Yes"/>
    <n v="8"/>
    <n v="1"/>
    <n v="4"/>
    <n v="80"/>
    <n v="3"/>
    <n v="7"/>
    <n v="6"/>
    <n v="2"/>
    <n v="3"/>
    <n v="3"/>
    <n v="3"/>
    <x v="1"/>
    <n v="1"/>
  </r>
  <r>
    <x v="6"/>
    <x v="0"/>
    <x v="1"/>
    <n v="1388"/>
    <x v="0"/>
    <n v="18"/>
    <n v="2"/>
    <s v="Medical"/>
    <n v="1"/>
    <n v="33082"/>
    <n v="3"/>
    <x v="0"/>
    <n v="191"/>
    <n v="3"/>
    <n v="1"/>
    <s v="Developer"/>
    <n v="4"/>
    <s v="Divorced"/>
    <n v="33082"/>
    <x v="4649"/>
    <n v="283108"/>
    <n v="3"/>
    <s v="Y"/>
    <s v="Yes"/>
    <n v="44"/>
    <n v="1"/>
    <n v="2"/>
    <n v="80"/>
    <n v="4"/>
    <n v="40"/>
    <n v="4"/>
    <n v="2"/>
    <n v="16"/>
    <n v="3"/>
    <n v="5"/>
    <x v="13"/>
    <n v="0"/>
  </r>
  <r>
    <x v="41"/>
    <x v="1"/>
    <x v="2"/>
    <n v="1377"/>
    <x v="2"/>
    <n v="27"/>
    <n v="1"/>
    <s v="Other"/>
    <n v="1"/>
    <n v="33083"/>
    <n v="1"/>
    <x v="0"/>
    <n v="41"/>
    <n v="4"/>
    <n v="4"/>
    <s v="Developer"/>
    <n v="4"/>
    <s v="Divorced"/>
    <n v="33083"/>
    <x v="14571"/>
    <n v="864120"/>
    <n v="5"/>
    <s v="Y"/>
    <s v="No"/>
    <n v="7"/>
    <n v="1"/>
    <n v="1"/>
    <n v="80"/>
    <n v="4"/>
    <n v="35"/>
    <n v="1"/>
    <n v="3"/>
    <n v="24"/>
    <n v="17"/>
    <n v="7"/>
    <x v="14"/>
    <n v="1"/>
  </r>
  <r>
    <x v="16"/>
    <x v="1"/>
    <x v="1"/>
    <n v="342"/>
    <x v="2"/>
    <n v="42"/>
    <n v="5"/>
    <s v="Technical Degree"/>
    <n v="1"/>
    <n v="33087"/>
    <n v="3"/>
    <x v="0"/>
    <n v="53"/>
    <n v="3"/>
    <n v="3"/>
    <s v="Manager"/>
    <n v="1"/>
    <s v="Single"/>
    <n v="33087"/>
    <x v="28254"/>
    <n v="594184"/>
    <n v="7"/>
    <s v="Y"/>
    <s v="No"/>
    <n v="24"/>
    <n v="1"/>
    <n v="4"/>
    <n v="80"/>
    <n v="3"/>
    <n v="19"/>
    <n v="2"/>
    <n v="1"/>
    <n v="3"/>
    <n v="1"/>
    <n v="3"/>
    <x v="2"/>
    <n v="1"/>
  </r>
  <r>
    <x v="27"/>
    <x v="1"/>
    <x v="0"/>
    <n v="1171"/>
    <x v="3"/>
    <n v="35"/>
    <n v="4"/>
    <s v="Human Resources"/>
    <n v="1"/>
    <n v="33089"/>
    <n v="1"/>
    <x v="1"/>
    <n v="78"/>
    <n v="3"/>
    <n v="5"/>
    <s v="Manufacturing Director"/>
    <n v="2"/>
    <s v="Divorced"/>
    <n v="33089"/>
    <x v="7406"/>
    <n v="16247"/>
    <n v="4"/>
    <s v="Y"/>
    <s v="Yes"/>
    <n v="15"/>
    <n v="4"/>
    <n v="3"/>
    <n v="80"/>
    <n v="4"/>
    <n v="11"/>
    <n v="3"/>
    <n v="3"/>
    <n v="10"/>
    <n v="10"/>
    <n v="6"/>
    <x v="9"/>
    <n v="1"/>
  </r>
  <r>
    <x v="36"/>
    <x v="1"/>
    <x v="2"/>
    <n v="1239"/>
    <x v="1"/>
    <n v="44"/>
    <n v="3"/>
    <s v="Technical Degree"/>
    <n v="1"/>
    <n v="33092"/>
    <n v="3"/>
    <x v="1"/>
    <n v="167"/>
    <n v="3"/>
    <n v="1"/>
    <s v="Manufacturing Director"/>
    <n v="1"/>
    <s v="Divorced"/>
    <n v="33092"/>
    <x v="4668"/>
    <n v="376480"/>
    <n v="1"/>
    <s v="Y"/>
    <s v="Yes"/>
    <n v="40"/>
    <n v="4"/>
    <n v="2"/>
    <n v="80"/>
    <n v="3"/>
    <n v="28"/>
    <n v="2"/>
    <n v="2"/>
    <n v="5"/>
    <n v="1"/>
    <n v="5"/>
    <x v="3"/>
    <n v="1"/>
  </r>
  <r>
    <x v="13"/>
    <x v="1"/>
    <x v="0"/>
    <n v="462"/>
    <x v="0"/>
    <n v="30"/>
    <n v="2"/>
    <s v="Life Sciences"/>
    <n v="1"/>
    <n v="33094"/>
    <n v="2"/>
    <x v="1"/>
    <n v="147"/>
    <n v="1"/>
    <n v="3"/>
    <s v="Manager"/>
    <n v="1"/>
    <s v="Divorced"/>
    <n v="33094"/>
    <x v="28255"/>
    <n v="520861"/>
    <n v="2"/>
    <s v="Y"/>
    <s v="Yes"/>
    <n v="9"/>
    <n v="4"/>
    <n v="3"/>
    <n v="80"/>
    <n v="3"/>
    <n v="9"/>
    <n v="6"/>
    <n v="3"/>
    <n v="8"/>
    <n v="6"/>
    <n v="8"/>
    <x v="1"/>
    <n v="1"/>
  </r>
  <r>
    <x v="26"/>
    <x v="1"/>
    <x v="2"/>
    <n v="333"/>
    <x v="5"/>
    <n v="21"/>
    <n v="3"/>
    <s v="Medical"/>
    <n v="1"/>
    <n v="33095"/>
    <n v="4"/>
    <x v="0"/>
    <n v="200"/>
    <n v="3"/>
    <n v="5"/>
    <s v="Research Director"/>
    <n v="4"/>
    <s v="Divorced"/>
    <n v="33095"/>
    <x v="25575"/>
    <n v="105447"/>
    <n v="1"/>
    <s v="Y"/>
    <s v="No"/>
    <n v="21"/>
    <n v="4"/>
    <n v="1"/>
    <n v="80"/>
    <n v="4"/>
    <n v="14"/>
    <n v="1"/>
    <n v="1"/>
    <n v="6"/>
    <n v="5"/>
    <n v="5"/>
    <x v="7"/>
    <n v="1"/>
  </r>
  <r>
    <x v="13"/>
    <x v="0"/>
    <x v="2"/>
    <n v="549"/>
    <x v="5"/>
    <n v="38"/>
    <n v="5"/>
    <s v="Technical Degree"/>
    <n v="1"/>
    <n v="33097"/>
    <n v="2"/>
    <x v="0"/>
    <n v="148"/>
    <n v="2"/>
    <n v="4"/>
    <s v="Healthcare Representative"/>
    <n v="2"/>
    <s v="Single"/>
    <n v="33097"/>
    <x v="27981"/>
    <n v="154872"/>
    <n v="0"/>
    <s v="Y"/>
    <s v="Yes"/>
    <n v="22"/>
    <n v="2"/>
    <n v="4"/>
    <n v="80"/>
    <n v="4"/>
    <n v="37"/>
    <n v="3"/>
    <n v="3"/>
    <n v="7"/>
    <n v="3"/>
    <n v="6"/>
    <x v="1"/>
    <n v="0"/>
  </r>
  <r>
    <x v="16"/>
    <x v="1"/>
    <x v="2"/>
    <n v="545"/>
    <x v="2"/>
    <n v="12"/>
    <n v="5"/>
    <s v="Marketing"/>
    <n v="1"/>
    <n v="33100"/>
    <n v="4"/>
    <x v="1"/>
    <n v="111"/>
    <n v="2"/>
    <n v="1"/>
    <s v="Human Resources"/>
    <n v="1"/>
    <s v="Divorced"/>
    <n v="33100"/>
    <x v="28256"/>
    <n v="1195572"/>
    <n v="7"/>
    <s v="Y"/>
    <s v="Yes"/>
    <n v="42"/>
    <n v="1"/>
    <n v="4"/>
    <n v="80"/>
    <n v="4"/>
    <n v="20"/>
    <n v="4"/>
    <n v="4"/>
    <n v="11"/>
    <n v="4"/>
    <n v="2"/>
    <x v="15"/>
    <n v="1"/>
  </r>
  <r>
    <x v="25"/>
    <x v="0"/>
    <x v="0"/>
    <n v="302"/>
    <x v="4"/>
    <n v="10"/>
    <n v="1"/>
    <s v="Life Sciences"/>
    <n v="1"/>
    <n v="33101"/>
    <n v="1"/>
    <x v="1"/>
    <n v="164"/>
    <n v="4"/>
    <n v="3"/>
    <s v="Research Director"/>
    <n v="1"/>
    <s v="Married"/>
    <n v="33101"/>
    <x v="26328"/>
    <n v="649686"/>
    <n v="5"/>
    <s v="Y"/>
    <s v="Yes"/>
    <n v="22"/>
    <n v="1"/>
    <n v="2"/>
    <n v="80"/>
    <n v="4"/>
    <n v="29"/>
    <n v="5"/>
    <n v="3"/>
    <n v="28"/>
    <n v="19"/>
    <n v="13"/>
    <x v="4"/>
    <n v="0"/>
  </r>
  <r>
    <x v="23"/>
    <x v="0"/>
    <x v="2"/>
    <n v="362"/>
    <x v="3"/>
    <n v="17"/>
    <n v="1"/>
    <s v="Medical"/>
    <n v="1"/>
    <n v="33102"/>
    <n v="4"/>
    <x v="0"/>
    <n v="130"/>
    <n v="2"/>
    <n v="2"/>
    <s v="Sales Executive"/>
    <n v="3"/>
    <s v="Married"/>
    <n v="33102"/>
    <x v="17496"/>
    <n v="92864"/>
    <n v="6"/>
    <s v="Y"/>
    <s v="No"/>
    <n v="11"/>
    <n v="1"/>
    <n v="4"/>
    <n v="80"/>
    <n v="4"/>
    <n v="37"/>
    <n v="4"/>
    <n v="2"/>
    <n v="27"/>
    <n v="3"/>
    <n v="22"/>
    <x v="0"/>
    <n v="0"/>
  </r>
  <r>
    <x v="26"/>
    <x v="1"/>
    <x v="2"/>
    <n v="1071"/>
    <x v="0"/>
    <n v="41"/>
    <n v="3"/>
    <s v="Medical"/>
    <n v="1"/>
    <n v="33104"/>
    <n v="1"/>
    <x v="0"/>
    <n v="66"/>
    <n v="2"/>
    <n v="4"/>
    <s v="Sales Representative"/>
    <n v="1"/>
    <s v="Divorced"/>
    <n v="33104"/>
    <x v="14062"/>
    <n v="282044"/>
    <n v="3"/>
    <s v="Y"/>
    <s v="Yes"/>
    <n v="48"/>
    <n v="2"/>
    <n v="3"/>
    <n v="80"/>
    <n v="3"/>
    <n v="15"/>
    <n v="1"/>
    <n v="2"/>
    <n v="4"/>
    <n v="4"/>
    <n v="2"/>
    <x v="2"/>
    <n v="1"/>
  </r>
  <r>
    <x v="26"/>
    <x v="1"/>
    <x v="1"/>
    <n v="681"/>
    <x v="0"/>
    <n v="49"/>
    <n v="1"/>
    <s v="Technical Degree"/>
    <n v="1"/>
    <n v="33107"/>
    <n v="4"/>
    <x v="1"/>
    <n v="124"/>
    <n v="1"/>
    <n v="4"/>
    <s v="Manufacturing Director"/>
    <n v="2"/>
    <s v="Divorced"/>
    <n v="33107"/>
    <x v="5106"/>
    <n v="591261"/>
    <n v="8"/>
    <s v="Y"/>
    <s v="No"/>
    <n v="36"/>
    <n v="4"/>
    <n v="3"/>
    <n v="80"/>
    <n v="3"/>
    <n v="18"/>
    <n v="4"/>
    <n v="3"/>
    <n v="11"/>
    <n v="1"/>
    <n v="5"/>
    <x v="17"/>
    <n v="1"/>
  </r>
  <r>
    <x v="28"/>
    <x v="1"/>
    <x v="2"/>
    <n v="630"/>
    <x v="5"/>
    <n v="6"/>
    <n v="1"/>
    <s v="Human Resources"/>
    <n v="1"/>
    <n v="33110"/>
    <n v="4"/>
    <x v="1"/>
    <n v="109"/>
    <n v="1"/>
    <n v="4"/>
    <s v="Research Director"/>
    <n v="2"/>
    <s v="Single"/>
    <n v="33110"/>
    <x v="28257"/>
    <n v="36264"/>
    <n v="2"/>
    <s v="Y"/>
    <s v="No"/>
    <n v="25"/>
    <n v="4"/>
    <n v="1"/>
    <n v="80"/>
    <n v="3"/>
    <n v="33"/>
    <n v="1"/>
    <n v="1"/>
    <n v="2"/>
    <n v="2"/>
    <n v="2"/>
    <x v="3"/>
    <n v="1"/>
  </r>
  <r>
    <x v="38"/>
    <x v="1"/>
    <x v="0"/>
    <n v="514"/>
    <x v="1"/>
    <n v="9"/>
    <n v="4"/>
    <s v="Technical Degree"/>
    <n v="1"/>
    <n v="33111"/>
    <n v="3"/>
    <x v="0"/>
    <n v="100"/>
    <n v="2"/>
    <n v="2"/>
    <s v="Research Scientist"/>
    <n v="2"/>
    <s v="Married"/>
    <n v="33111"/>
    <x v="28258"/>
    <n v="179008"/>
    <n v="7"/>
    <s v="Y"/>
    <s v="No"/>
    <n v="14"/>
    <n v="3"/>
    <n v="3"/>
    <n v="80"/>
    <n v="4"/>
    <n v="34"/>
    <n v="5"/>
    <n v="2"/>
    <n v="10"/>
    <n v="10"/>
    <n v="1"/>
    <x v="15"/>
    <n v="1"/>
  </r>
  <r>
    <x v="34"/>
    <x v="0"/>
    <x v="2"/>
    <n v="538"/>
    <x v="0"/>
    <n v="35"/>
    <n v="4"/>
    <s v="Life Sciences"/>
    <n v="1"/>
    <n v="33112"/>
    <n v="3"/>
    <x v="1"/>
    <n v="119"/>
    <n v="4"/>
    <n v="2"/>
    <s v="Developer"/>
    <n v="4"/>
    <s v="Single"/>
    <n v="33112"/>
    <x v="11444"/>
    <n v="347247"/>
    <n v="6"/>
    <s v="Y"/>
    <s v="Yes"/>
    <n v="8"/>
    <n v="4"/>
    <n v="1"/>
    <n v="80"/>
    <n v="3"/>
    <n v="29"/>
    <n v="1"/>
    <n v="1"/>
    <n v="22"/>
    <n v="15"/>
    <n v="21"/>
    <x v="18"/>
    <n v="0"/>
  </r>
  <r>
    <x v="26"/>
    <x v="1"/>
    <x v="1"/>
    <n v="807"/>
    <x v="3"/>
    <n v="15"/>
    <n v="4"/>
    <s v="Medical"/>
    <n v="1"/>
    <n v="33116"/>
    <n v="4"/>
    <x v="0"/>
    <n v="72"/>
    <n v="2"/>
    <n v="2"/>
    <s v="Research Director"/>
    <n v="2"/>
    <s v="Married"/>
    <n v="33116"/>
    <x v="2174"/>
    <n v="176160"/>
    <n v="0"/>
    <s v="Y"/>
    <s v="Yes"/>
    <n v="43"/>
    <n v="4"/>
    <n v="4"/>
    <n v="80"/>
    <n v="4"/>
    <n v="29"/>
    <n v="5"/>
    <n v="1"/>
    <n v="3"/>
    <n v="1"/>
    <n v="1"/>
    <x v="3"/>
    <n v="1"/>
  </r>
  <r>
    <x v="31"/>
    <x v="0"/>
    <x v="1"/>
    <n v="196"/>
    <x v="2"/>
    <n v="24"/>
    <n v="2"/>
    <s v="Life Sciences"/>
    <n v="1"/>
    <n v="33117"/>
    <n v="2"/>
    <x v="0"/>
    <n v="88"/>
    <n v="2"/>
    <n v="2"/>
    <s v="Sales Executive"/>
    <n v="4"/>
    <s v="Single"/>
    <n v="33117"/>
    <x v="19680"/>
    <n v="91770"/>
    <n v="8"/>
    <s v="Y"/>
    <s v="Yes"/>
    <n v="4"/>
    <n v="1"/>
    <n v="2"/>
    <n v="80"/>
    <n v="4"/>
    <n v="1"/>
    <n v="2"/>
    <n v="3"/>
    <n v="1"/>
    <n v="1"/>
    <n v="1"/>
    <x v="2"/>
    <n v="0"/>
  </r>
  <r>
    <x v="28"/>
    <x v="0"/>
    <x v="1"/>
    <n v="1186"/>
    <x v="2"/>
    <n v="29"/>
    <n v="1"/>
    <s v="Marketing"/>
    <n v="1"/>
    <n v="33120"/>
    <n v="1"/>
    <x v="0"/>
    <n v="53"/>
    <n v="2"/>
    <n v="1"/>
    <s v="Sales Executive"/>
    <n v="4"/>
    <s v="Divorced"/>
    <n v="33120"/>
    <x v="28259"/>
    <n v="893836"/>
    <n v="4"/>
    <s v="Y"/>
    <s v="No"/>
    <n v="13"/>
    <n v="3"/>
    <n v="1"/>
    <n v="80"/>
    <n v="4"/>
    <n v="8"/>
    <n v="6"/>
    <n v="2"/>
    <n v="1"/>
    <n v="1"/>
    <n v="1"/>
    <x v="2"/>
    <n v="0"/>
  </r>
  <r>
    <x v="11"/>
    <x v="0"/>
    <x v="1"/>
    <n v="1313"/>
    <x v="5"/>
    <n v="7"/>
    <n v="3"/>
    <s v="Marketing"/>
    <n v="1"/>
    <n v="33122"/>
    <n v="2"/>
    <x v="1"/>
    <n v="149"/>
    <n v="4"/>
    <n v="4"/>
    <s v="Research Scientist"/>
    <n v="4"/>
    <s v="Single"/>
    <n v="33122"/>
    <x v="28260"/>
    <n v="194950"/>
    <n v="1"/>
    <s v="Y"/>
    <s v="No"/>
    <n v="8"/>
    <n v="3"/>
    <n v="3"/>
    <n v="80"/>
    <n v="3"/>
    <n v="5"/>
    <n v="6"/>
    <n v="3"/>
    <n v="5"/>
    <n v="2"/>
    <n v="1"/>
    <x v="2"/>
    <n v="0"/>
  </r>
  <r>
    <x v="7"/>
    <x v="0"/>
    <x v="0"/>
    <n v="342"/>
    <x v="5"/>
    <n v="25"/>
    <n v="1"/>
    <s v="Technical Degree"/>
    <n v="1"/>
    <n v="33123"/>
    <n v="1"/>
    <x v="0"/>
    <n v="83"/>
    <n v="4"/>
    <n v="1"/>
    <s v="Developer"/>
    <n v="2"/>
    <s v="Married"/>
    <n v="33123"/>
    <x v="28261"/>
    <n v="57924"/>
    <n v="6"/>
    <s v="Y"/>
    <s v="Yes"/>
    <n v="42"/>
    <n v="3"/>
    <n v="1"/>
    <n v="80"/>
    <n v="4"/>
    <n v="38"/>
    <n v="6"/>
    <n v="1"/>
    <n v="2"/>
    <n v="1"/>
    <n v="1"/>
    <x v="2"/>
    <n v="0"/>
  </r>
  <r>
    <x v="41"/>
    <x v="0"/>
    <x v="2"/>
    <n v="1355"/>
    <x v="4"/>
    <n v="48"/>
    <n v="1"/>
    <s v="Marketing"/>
    <n v="1"/>
    <n v="33125"/>
    <n v="3"/>
    <x v="0"/>
    <n v="107"/>
    <n v="2"/>
    <n v="3"/>
    <s v="Manufacturing Director"/>
    <n v="3"/>
    <s v="Divorced"/>
    <n v="33125"/>
    <x v="4757"/>
    <n v="311047"/>
    <n v="8"/>
    <s v="Y"/>
    <s v="No"/>
    <n v="0"/>
    <n v="3"/>
    <n v="4"/>
    <n v="80"/>
    <n v="3"/>
    <n v="6"/>
    <n v="4"/>
    <n v="3"/>
    <n v="5"/>
    <n v="2"/>
    <n v="3"/>
    <x v="2"/>
    <n v="0"/>
  </r>
  <r>
    <x v="14"/>
    <x v="0"/>
    <x v="1"/>
    <n v="635"/>
    <x v="3"/>
    <n v="34"/>
    <n v="1"/>
    <s v="Technical Degree"/>
    <n v="1"/>
    <n v="33127"/>
    <n v="3"/>
    <x v="0"/>
    <n v="96"/>
    <n v="3"/>
    <n v="3"/>
    <s v="Sales Executive"/>
    <n v="2"/>
    <s v="Single"/>
    <n v="33127"/>
    <x v="16839"/>
    <n v="393510"/>
    <n v="1"/>
    <s v="Y"/>
    <s v="Yes"/>
    <n v="31"/>
    <n v="2"/>
    <n v="3"/>
    <n v="80"/>
    <n v="3"/>
    <n v="40"/>
    <n v="1"/>
    <n v="4"/>
    <n v="2"/>
    <n v="2"/>
    <n v="2"/>
    <x v="2"/>
    <n v="0"/>
  </r>
  <r>
    <x v="26"/>
    <x v="1"/>
    <x v="1"/>
    <n v="881"/>
    <x v="3"/>
    <n v="39"/>
    <n v="4"/>
    <s v="Marketing"/>
    <n v="1"/>
    <n v="33132"/>
    <n v="3"/>
    <x v="1"/>
    <n v="102"/>
    <n v="3"/>
    <n v="1"/>
    <s v="Manufacturing Director"/>
    <n v="2"/>
    <s v="Single"/>
    <n v="33132"/>
    <x v="23350"/>
    <n v="63700"/>
    <n v="6"/>
    <s v="Y"/>
    <s v="No"/>
    <n v="10"/>
    <n v="3"/>
    <n v="3"/>
    <n v="80"/>
    <n v="3"/>
    <n v="17"/>
    <n v="2"/>
    <n v="4"/>
    <n v="6"/>
    <n v="6"/>
    <n v="5"/>
    <x v="2"/>
    <n v="1"/>
  </r>
  <r>
    <x v="19"/>
    <x v="1"/>
    <x v="1"/>
    <n v="133"/>
    <x v="3"/>
    <n v="8"/>
    <n v="1"/>
    <s v="Life Sciences"/>
    <n v="1"/>
    <n v="33133"/>
    <n v="3"/>
    <x v="0"/>
    <n v="128"/>
    <n v="1"/>
    <n v="4"/>
    <s v="Laboratory Technician"/>
    <n v="3"/>
    <s v="Married"/>
    <n v="33133"/>
    <x v="268"/>
    <n v="114075"/>
    <n v="2"/>
    <s v="Y"/>
    <s v="No"/>
    <n v="23"/>
    <n v="4"/>
    <n v="1"/>
    <n v="80"/>
    <n v="4"/>
    <n v="32"/>
    <n v="2"/>
    <n v="3"/>
    <n v="3"/>
    <n v="3"/>
    <n v="3"/>
    <x v="3"/>
    <n v="1"/>
  </r>
  <r>
    <x v="2"/>
    <x v="1"/>
    <x v="0"/>
    <n v="1487"/>
    <x v="3"/>
    <n v="34"/>
    <n v="4"/>
    <s v="Marketing"/>
    <n v="1"/>
    <n v="33135"/>
    <n v="1"/>
    <x v="0"/>
    <n v="47"/>
    <n v="4"/>
    <n v="4"/>
    <s v="Sales Representative"/>
    <n v="4"/>
    <s v="Divorced"/>
    <n v="33135"/>
    <x v="2097"/>
    <n v="690999"/>
    <n v="7"/>
    <s v="Y"/>
    <s v="Yes"/>
    <n v="31"/>
    <n v="1"/>
    <n v="4"/>
    <n v="80"/>
    <n v="3"/>
    <n v="34"/>
    <n v="1"/>
    <n v="2"/>
    <n v="1"/>
    <n v="1"/>
    <n v="1"/>
    <x v="2"/>
    <n v="1"/>
  </r>
  <r>
    <x v="15"/>
    <x v="0"/>
    <x v="2"/>
    <n v="1438"/>
    <x v="2"/>
    <n v="32"/>
    <n v="1"/>
    <s v="Other"/>
    <n v="1"/>
    <n v="33137"/>
    <n v="2"/>
    <x v="0"/>
    <n v="46"/>
    <n v="1"/>
    <n v="3"/>
    <s v="Sales Executive"/>
    <n v="4"/>
    <s v="Single"/>
    <n v="33137"/>
    <x v="24147"/>
    <n v="1045845"/>
    <n v="0"/>
    <s v="Y"/>
    <s v="No"/>
    <n v="3"/>
    <n v="1"/>
    <n v="1"/>
    <n v="80"/>
    <n v="3"/>
    <n v="9"/>
    <n v="5"/>
    <n v="4"/>
    <n v="1"/>
    <n v="1"/>
    <n v="1"/>
    <x v="2"/>
    <n v="0"/>
  </r>
  <r>
    <x v="16"/>
    <x v="1"/>
    <x v="1"/>
    <n v="779"/>
    <x v="1"/>
    <n v="24"/>
    <n v="5"/>
    <s v="Other"/>
    <n v="1"/>
    <n v="33140"/>
    <n v="4"/>
    <x v="1"/>
    <n v="90"/>
    <n v="4"/>
    <n v="4"/>
    <s v="Sales Representative"/>
    <n v="1"/>
    <s v="Married"/>
    <n v="33140"/>
    <x v="28262"/>
    <n v="175428"/>
    <n v="7"/>
    <s v="Y"/>
    <s v="No"/>
    <n v="31"/>
    <n v="2"/>
    <n v="3"/>
    <n v="80"/>
    <n v="3"/>
    <n v="19"/>
    <n v="1"/>
    <n v="3"/>
    <n v="3"/>
    <n v="1"/>
    <n v="2"/>
    <x v="3"/>
    <n v="1"/>
  </r>
  <r>
    <x v="22"/>
    <x v="1"/>
    <x v="1"/>
    <n v="705"/>
    <x v="1"/>
    <n v="19"/>
    <n v="1"/>
    <s v="Other"/>
    <n v="1"/>
    <n v="33142"/>
    <n v="3"/>
    <x v="0"/>
    <n v="165"/>
    <n v="3"/>
    <n v="4"/>
    <s v="Laboratory Technician"/>
    <n v="3"/>
    <s v="Married"/>
    <n v="33142"/>
    <x v="28263"/>
    <n v="145185"/>
    <n v="6"/>
    <s v="Y"/>
    <s v="No"/>
    <n v="49"/>
    <n v="1"/>
    <n v="4"/>
    <n v="80"/>
    <n v="3"/>
    <n v="5"/>
    <n v="1"/>
    <n v="4"/>
    <n v="2"/>
    <n v="2"/>
    <n v="1"/>
    <x v="2"/>
    <n v="1"/>
  </r>
  <r>
    <x v="23"/>
    <x v="1"/>
    <x v="0"/>
    <n v="1040"/>
    <x v="0"/>
    <n v="12"/>
    <n v="1"/>
    <s v="Technical Degree"/>
    <n v="1"/>
    <n v="33144"/>
    <n v="2"/>
    <x v="1"/>
    <n v="195"/>
    <n v="3"/>
    <n v="2"/>
    <s v="Healthcare Representative"/>
    <n v="3"/>
    <s v="Single"/>
    <n v="33144"/>
    <x v="16632"/>
    <n v="897240"/>
    <n v="0"/>
    <s v="Y"/>
    <s v="No"/>
    <n v="3"/>
    <n v="1"/>
    <n v="1"/>
    <n v="80"/>
    <n v="4"/>
    <n v="4"/>
    <n v="2"/>
    <n v="2"/>
    <n v="4"/>
    <n v="3"/>
    <n v="1"/>
    <x v="6"/>
    <n v="1"/>
  </r>
  <r>
    <x v="26"/>
    <x v="1"/>
    <x v="2"/>
    <n v="733"/>
    <x v="1"/>
    <n v="8"/>
    <n v="1"/>
    <s v="Human Resources"/>
    <n v="1"/>
    <n v="33147"/>
    <n v="3"/>
    <x v="1"/>
    <n v="167"/>
    <n v="3"/>
    <n v="4"/>
    <s v="Developer"/>
    <n v="1"/>
    <s v="Single"/>
    <n v="33147"/>
    <x v="28264"/>
    <n v="108641"/>
    <n v="6"/>
    <s v="Y"/>
    <s v="Yes"/>
    <n v="25"/>
    <n v="2"/>
    <n v="3"/>
    <n v="80"/>
    <n v="4"/>
    <n v="16"/>
    <n v="4"/>
    <n v="4"/>
    <n v="11"/>
    <n v="9"/>
    <n v="1"/>
    <x v="4"/>
    <n v="1"/>
  </r>
  <r>
    <x v="33"/>
    <x v="1"/>
    <x v="1"/>
    <n v="897"/>
    <x v="3"/>
    <n v="14"/>
    <n v="3"/>
    <s v="Human Resources"/>
    <n v="1"/>
    <n v="33149"/>
    <n v="4"/>
    <x v="1"/>
    <n v="173"/>
    <n v="3"/>
    <n v="5"/>
    <s v="Human Resources"/>
    <n v="1"/>
    <s v="Divorced"/>
    <n v="33149"/>
    <x v="12497"/>
    <n v="410150"/>
    <n v="5"/>
    <s v="Y"/>
    <s v="Yes"/>
    <n v="35"/>
    <n v="1"/>
    <n v="4"/>
    <n v="80"/>
    <n v="3"/>
    <n v="4"/>
    <n v="5"/>
    <n v="4"/>
    <n v="2"/>
    <n v="2"/>
    <n v="1"/>
    <x v="2"/>
    <n v="1"/>
  </r>
  <r>
    <x v="21"/>
    <x v="1"/>
    <x v="2"/>
    <n v="1157"/>
    <x v="1"/>
    <n v="31"/>
    <n v="1"/>
    <s v="Medical"/>
    <n v="1"/>
    <n v="33150"/>
    <n v="3"/>
    <x v="0"/>
    <n v="162"/>
    <n v="2"/>
    <n v="5"/>
    <s v="Developer"/>
    <n v="1"/>
    <s v="Married"/>
    <n v="33150"/>
    <x v="9972"/>
    <n v="367308"/>
    <n v="5"/>
    <s v="Y"/>
    <s v="No"/>
    <n v="46"/>
    <n v="1"/>
    <n v="2"/>
    <n v="80"/>
    <n v="4"/>
    <n v="13"/>
    <n v="1"/>
    <n v="1"/>
    <n v="3"/>
    <n v="3"/>
    <n v="3"/>
    <x v="2"/>
    <n v="1"/>
  </r>
  <r>
    <x v="13"/>
    <x v="1"/>
    <x v="1"/>
    <n v="324"/>
    <x v="2"/>
    <n v="49"/>
    <n v="3"/>
    <s v="Medical"/>
    <n v="1"/>
    <n v="33152"/>
    <n v="3"/>
    <x v="1"/>
    <n v="153"/>
    <n v="4"/>
    <n v="3"/>
    <s v="Laboratory Technician"/>
    <n v="1"/>
    <s v="Married"/>
    <n v="33152"/>
    <x v="28265"/>
    <n v="68496"/>
    <n v="1"/>
    <s v="Y"/>
    <s v="No"/>
    <n v="13"/>
    <n v="3"/>
    <n v="1"/>
    <n v="80"/>
    <n v="4"/>
    <n v="15"/>
    <n v="4"/>
    <n v="4"/>
    <n v="12"/>
    <n v="4"/>
    <n v="8"/>
    <x v="15"/>
    <n v="1"/>
  </r>
  <r>
    <x v="7"/>
    <x v="1"/>
    <x v="0"/>
    <n v="1499"/>
    <x v="0"/>
    <n v="2"/>
    <n v="5"/>
    <s v="Technical Degree"/>
    <n v="1"/>
    <n v="33153"/>
    <n v="2"/>
    <x v="1"/>
    <n v="66"/>
    <n v="1"/>
    <n v="5"/>
    <s v="Research Director"/>
    <n v="4"/>
    <s v="Single"/>
    <n v="33153"/>
    <x v="21380"/>
    <n v="184572"/>
    <n v="7"/>
    <s v="Y"/>
    <s v="No"/>
    <n v="24"/>
    <n v="4"/>
    <n v="1"/>
    <n v="80"/>
    <n v="3"/>
    <n v="1"/>
    <n v="6"/>
    <n v="4"/>
    <n v="1"/>
    <n v="1"/>
    <n v="1"/>
    <x v="2"/>
    <n v="1"/>
  </r>
  <r>
    <x v="4"/>
    <x v="0"/>
    <x v="1"/>
    <n v="758"/>
    <x v="5"/>
    <n v="47"/>
    <n v="3"/>
    <s v="Medical"/>
    <n v="1"/>
    <n v="33155"/>
    <n v="3"/>
    <x v="1"/>
    <n v="54"/>
    <n v="1"/>
    <n v="4"/>
    <s v="Developer"/>
    <n v="3"/>
    <s v="Married"/>
    <n v="33155"/>
    <x v="12839"/>
    <n v="100650"/>
    <n v="4"/>
    <s v="Y"/>
    <s v="Yes"/>
    <n v="22"/>
    <n v="1"/>
    <n v="4"/>
    <n v="80"/>
    <n v="3"/>
    <n v="26"/>
    <n v="4"/>
    <n v="4"/>
    <n v="23"/>
    <n v="6"/>
    <n v="13"/>
    <x v="19"/>
    <n v="0"/>
  </r>
  <r>
    <x v="8"/>
    <x v="1"/>
    <x v="2"/>
    <n v="481"/>
    <x v="4"/>
    <n v="37"/>
    <n v="5"/>
    <s v="Life Sciences"/>
    <n v="1"/>
    <n v="33160"/>
    <n v="3"/>
    <x v="1"/>
    <n v="159"/>
    <n v="1"/>
    <n v="4"/>
    <s v="Sales Executive"/>
    <n v="4"/>
    <s v="Married"/>
    <n v="33160"/>
    <x v="7682"/>
    <n v="312375"/>
    <n v="0"/>
    <s v="Y"/>
    <s v="Yes"/>
    <n v="11"/>
    <n v="2"/>
    <n v="4"/>
    <n v="80"/>
    <n v="4"/>
    <n v="32"/>
    <n v="4"/>
    <n v="1"/>
    <n v="27"/>
    <n v="11"/>
    <n v="19"/>
    <x v="20"/>
    <n v="1"/>
  </r>
  <r>
    <x v="15"/>
    <x v="1"/>
    <x v="0"/>
    <n v="1417"/>
    <x v="2"/>
    <n v="48"/>
    <n v="3"/>
    <s v="Medical"/>
    <n v="1"/>
    <n v="33162"/>
    <n v="2"/>
    <x v="0"/>
    <n v="183"/>
    <n v="3"/>
    <n v="2"/>
    <s v="Manager"/>
    <n v="4"/>
    <s v="Divorced"/>
    <n v="33162"/>
    <x v="28266"/>
    <n v="854348"/>
    <n v="2"/>
    <s v="Y"/>
    <s v="Yes"/>
    <n v="42"/>
    <n v="3"/>
    <n v="1"/>
    <n v="80"/>
    <n v="4"/>
    <n v="11"/>
    <n v="3"/>
    <n v="4"/>
    <n v="7"/>
    <n v="4"/>
    <n v="4"/>
    <x v="7"/>
    <n v="1"/>
  </r>
  <r>
    <x v="42"/>
    <x v="0"/>
    <x v="0"/>
    <n v="1234"/>
    <x v="0"/>
    <n v="46"/>
    <n v="5"/>
    <s v="Technical Degree"/>
    <n v="1"/>
    <n v="33164"/>
    <n v="3"/>
    <x v="1"/>
    <n v="193"/>
    <n v="3"/>
    <n v="5"/>
    <s v="Human Resources"/>
    <n v="1"/>
    <s v="Married"/>
    <n v="33164"/>
    <x v="28267"/>
    <n v="704272"/>
    <n v="8"/>
    <s v="Y"/>
    <s v="Yes"/>
    <n v="8"/>
    <n v="3"/>
    <n v="2"/>
    <n v="80"/>
    <n v="3"/>
    <n v="13"/>
    <n v="2"/>
    <n v="4"/>
    <n v="13"/>
    <n v="10"/>
    <n v="3"/>
    <x v="13"/>
    <n v="0"/>
  </r>
  <r>
    <x v="9"/>
    <x v="1"/>
    <x v="0"/>
    <n v="819"/>
    <x v="3"/>
    <n v="6"/>
    <n v="3"/>
    <s v="Medical"/>
    <n v="1"/>
    <n v="33165"/>
    <n v="4"/>
    <x v="0"/>
    <n v="157"/>
    <n v="3"/>
    <n v="4"/>
    <s v="Manufacturing Director"/>
    <n v="3"/>
    <s v="Single"/>
    <n v="33165"/>
    <x v="28268"/>
    <n v="172656"/>
    <n v="5"/>
    <s v="Y"/>
    <s v="No"/>
    <n v="5"/>
    <n v="1"/>
    <n v="4"/>
    <n v="80"/>
    <n v="3"/>
    <n v="8"/>
    <n v="6"/>
    <n v="4"/>
    <n v="3"/>
    <n v="2"/>
    <n v="3"/>
    <x v="2"/>
    <n v="1"/>
  </r>
  <r>
    <x v="31"/>
    <x v="1"/>
    <x v="2"/>
    <n v="137"/>
    <x v="5"/>
    <n v="20"/>
    <n v="4"/>
    <s v="Life Sciences"/>
    <n v="1"/>
    <n v="33169"/>
    <n v="4"/>
    <x v="0"/>
    <n v="142"/>
    <n v="4"/>
    <n v="5"/>
    <s v="Human Resources"/>
    <n v="2"/>
    <s v="Married"/>
    <n v="33169"/>
    <x v="11830"/>
    <n v="252149"/>
    <n v="1"/>
    <s v="Y"/>
    <s v="No"/>
    <n v="12"/>
    <n v="3"/>
    <n v="1"/>
    <n v="80"/>
    <n v="4"/>
    <n v="16"/>
    <n v="3"/>
    <n v="3"/>
    <n v="14"/>
    <n v="11"/>
    <n v="2"/>
    <x v="16"/>
    <n v="1"/>
  </r>
  <r>
    <x v="4"/>
    <x v="0"/>
    <x v="2"/>
    <n v="1182"/>
    <x v="0"/>
    <n v="28"/>
    <n v="4"/>
    <s v="Technical Degree"/>
    <n v="1"/>
    <n v="33170"/>
    <n v="2"/>
    <x v="1"/>
    <n v="123"/>
    <n v="1"/>
    <n v="1"/>
    <s v="Research Director"/>
    <n v="3"/>
    <s v="Married"/>
    <n v="33170"/>
    <x v="28269"/>
    <n v="295829"/>
    <n v="5"/>
    <s v="Y"/>
    <s v="No"/>
    <n v="46"/>
    <n v="2"/>
    <n v="3"/>
    <n v="80"/>
    <n v="4"/>
    <n v="38"/>
    <n v="1"/>
    <n v="2"/>
    <n v="8"/>
    <n v="2"/>
    <n v="2"/>
    <x v="1"/>
    <n v="0"/>
  </r>
  <r>
    <x v="41"/>
    <x v="1"/>
    <x v="1"/>
    <n v="889"/>
    <x v="4"/>
    <n v="42"/>
    <n v="2"/>
    <s v="Other"/>
    <n v="1"/>
    <n v="33171"/>
    <n v="4"/>
    <x v="0"/>
    <n v="48"/>
    <n v="3"/>
    <n v="5"/>
    <s v="Research Scientist"/>
    <n v="4"/>
    <s v="Married"/>
    <n v="33171"/>
    <x v="28270"/>
    <n v="263655"/>
    <n v="1"/>
    <s v="Y"/>
    <s v="Yes"/>
    <n v="38"/>
    <n v="2"/>
    <n v="4"/>
    <n v="80"/>
    <n v="3"/>
    <n v="21"/>
    <n v="5"/>
    <n v="3"/>
    <n v="10"/>
    <n v="6"/>
    <n v="4"/>
    <x v="9"/>
    <n v="1"/>
  </r>
  <r>
    <x v="14"/>
    <x v="1"/>
    <x v="1"/>
    <n v="1266"/>
    <x v="4"/>
    <n v="5"/>
    <n v="1"/>
    <s v="Other"/>
    <n v="1"/>
    <n v="33172"/>
    <n v="4"/>
    <x v="1"/>
    <n v="96"/>
    <n v="2"/>
    <n v="1"/>
    <s v="Developer"/>
    <n v="4"/>
    <s v="Single"/>
    <n v="33172"/>
    <x v="3425"/>
    <n v="445436"/>
    <n v="4"/>
    <s v="Y"/>
    <s v="Yes"/>
    <n v="19"/>
    <n v="3"/>
    <n v="4"/>
    <n v="80"/>
    <n v="3"/>
    <n v="11"/>
    <n v="1"/>
    <n v="4"/>
    <n v="10"/>
    <n v="7"/>
    <n v="10"/>
    <x v="6"/>
    <n v="1"/>
  </r>
  <r>
    <x v="4"/>
    <x v="0"/>
    <x v="2"/>
    <n v="137"/>
    <x v="4"/>
    <n v="47"/>
    <n v="2"/>
    <s v="Human Resources"/>
    <n v="1"/>
    <n v="33173"/>
    <n v="3"/>
    <x v="0"/>
    <n v="143"/>
    <n v="1"/>
    <n v="2"/>
    <s v="Sales Representative"/>
    <n v="4"/>
    <s v="Single"/>
    <n v="33173"/>
    <x v="18947"/>
    <n v="321975"/>
    <n v="8"/>
    <s v="Y"/>
    <s v="Yes"/>
    <n v="43"/>
    <n v="3"/>
    <n v="2"/>
    <n v="80"/>
    <n v="4"/>
    <n v="24"/>
    <n v="4"/>
    <n v="4"/>
    <n v="2"/>
    <n v="2"/>
    <n v="1"/>
    <x v="3"/>
    <n v="0"/>
  </r>
  <r>
    <x v="4"/>
    <x v="0"/>
    <x v="2"/>
    <n v="689"/>
    <x v="3"/>
    <n v="39"/>
    <n v="4"/>
    <s v="Human Resources"/>
    <n v="1"/>
    <n v="33176"/>
    <n v="1"/>
    <x v="1"/>
    <n v="86"/>
    <n v="3"/>
    <n v="2"/>
    <s v="Human Resources"/>
    <n v="1"/>
    <s v="Divorced"/>
    <n v="33176"/>
    <x v="21920"/>
    <n v="253445"/>
    <n v="1"/>
    <s v="Y"/>
    <s v="Yes"/>
    <n v="35"/>
    <n v="3"/>
    <n v="4"/>
    <n v="80"/>
    <n v="3"/>
    <n v="25"/>
    <n v="2"/>
    <n v="2"/>
    <n v="11"/>
    <n v="6"/>
    <n v="9"/>
    <x v="1"/>
    <n v="0"/>
  </r>
  <r>
    <x v="10"/>
    <x v="0"/>
    <x v="0"/>
    <n v="877"/>
    <x v="3"/>
    <n v="25"/>
    <n v="1"/>
    <s v="Other"/>
    <n v="1"/>
    <n v="33177"/>
    <n v="4"/>
    <x v="0"/>
    <n v="147"/>
    <n v="3"/>
    <n v="5"/>
    <s v="Sales Representative"/>
    <n v="4"/>
    <s v="Married"/>
    <n v="33177"/>
    <x v="28271"/>
    <n v="40768"/>
    <n v="8"/>
    <s v="Y"/>
    <s v="No"/>
    <n v="12"/>
    <n v="2"/>
    <n v="1"/>
    <n v="80"/>
    <n v="3"/>
    <n v="22"/>
    <n v="4"/>
    <n v="4"/>
    <n v="20"/>
    <n v="14"/>
    <n v="12"/>
    <x v="29"/>
    <n v="0"/>
  </r>
  <r>
    <x v="34"/>
    <x v="1"/>
    <x v="0"/>
    <n v="820"/>
    <x v="4"/>
    <n v="24"/>
    <n v="5"/>
    <s v="Medical"/>
    <n v="1"/>
    <n v="33178"/>
    <n v="1"/>
    <x v="0"/>
    <n v="68"/>
    <n v="2"/>
    <n v="3"/>
    <s v="Human Resources"/>
    <n v="4"/>
    <s v="Divorced"/>
    <n v="33178"/>
    <x v="28272"/>
    <n v="412293"/>
    <n v="8"/>
    <s v="Y"/>
    <s v="No"/>
    <n v="12"/>
    <n v="3"/>
    <n v="3"/>
    <n v="80"/>
    <n v="4"/>
    <n v="27"/>
    <n v="6"/>
    <n v="3"/>
    <n v="14"/>
    <n v="9"/>
    <n v="4"/>
    <x v="5"/>
    <n v="1"/>
  </r>
  <r>
    <x v="4"/>
    <x v="1"/>
    <x v="0"/>
    <n v="670"/>
    <x v="5"/>
    <n v="8"/>
    <n v="3"/>
    <s v="Technical Degree"/>
    <n v="1"/>
    <n v="33180"/>
    <n v="1"/>
    <x v="0"/>
    <n v="189"/>
    <n v="2"/>
    <n v="2"/>
    <s v="Developer"/>
    <n v="4"/>
    <s v="Divorced"/>
    <n v="33180"/>
    <x v="16367"/>
    <n v="1020964"/>
    <n v="7"/>
    <s v="Y"/>
    <s v="No"/>
    <n v="4"/>
    <n v="4"/>
    <n v="1"/>
    <n v="80"/>
    <n v="4"/>
    <n v="8"/>
    <n v="4"/>
    <n v="3"/>
    <n v="6"/>
    <n v="6"/>
    <n v="1"/>
    <x v="1"/>
    <n v="1"/>
  </r>
  <r>
    <x v="4"/>
    <x v="1"/>
    <x v="0"/>
    <n v="854"/>
    <x v="2"/>
    <n v="11"/>
    <n v="1"/>
    <s v="Life Sciences"/>
    <n v="1"/>
    <n v="33183"/>
    <n v="3"/>
    <x v="0"/>
    <n v="125"/>
    <n v="2"/>
    <n v="4"/>
    <s v="Research Director"/>
    <n v="4"/>
    <s v="Married"/>
    <n v="33183"/>
    <x v="28273"/>
    <n v="233760"/>
    <n v="7"/>
    <s v="Y"/>
    <s v="Yes"/>
    <n v="10"/>
    <n v="1"/>
    <n v="2"/>
    <n v="80"/>
    <n v="3"/>
    <n v="23"/>
    <n v="1"/>
    <n v="2"/>
    <n v="15"/>
    <n v="12"/>
    <n v="8"/>
    <x v="5"/>
    <n v="1"/>
  </r>
  <r>
    <x v="5"/>
    <x v="1"/>
    <x v="0"/>
    <n v="194"/>
    <x v="4"/>
    <n v="44"/>
    <n v="5"/>
    <s v="Marketing"/>
    <n v="1"/>
    <n v="33186"/>
    <n v="3"/>
    <x v="0"/>
    <n v="168"/>
    <n v="2"/>
    <n v="3"/>
    <s v="Sales Representative"/>
    <n v="4"/>
    <s v="Divorced"/>
    <n v="33186"/>
    <x v="21769"/>
    <n v="760500"/>
    <n v="0"/>
    <s v="Y"/>
    <s v="Yes"/>
    <n v="9"/>
    <n v="3"/>
    <n v="3"/>
    <n v="80"/>
    <n v="4"/>
    <n v="17"/>
    <n v="3"/>
    <n v="4"/>
    <n v="4"/>
    <n v="2"/>
    <n v="2"/>
    <x v="3"/>
    <n v="1"/>
  </r>
  <r>
    <x v="40"/>
    <x v="0"/>
    <x v="1"/>
    <n v="344"/>
    <x v="3"/>
    <n v="43"/>
    <n v="5"/>
    <s v="Other"/>
    <n v="1"/>
    <n v="33188"/>
    <n v="3"/>
    <x v="1"/>
    <n v="172"/>
    <n v="1"/>
    <n v="4"/>
    <s v="Research Director"/>
    <n v="3"/>
    <s v="Married"/>
    <n v="33188"/>
    <x v="9351"/>
    <n v="194425"/>
    <n v="1"/>
    <s v="Y"/>
    <s v="Yes"/>
    <n v="34"/>
    <n v="2"/>
    <n v="2"/>
    <n v="80"/>
    <n v="3"/>
    <n v="38"/>
    <n v="6"/>
    <n v="2"/>
    <n v="34"/>
    <n v="6"/>
    <n v="11"/>
    <x v="14"/>
    <n v="0"/>
  </r>
  <r>
    <x v="15"/>
    <x v="0"/>
    <x v="0"/>
    <n v="547"/>
    <x v="1"/>
    <n v="5"/>
    <n v="4"/>
    <s v="Human Resources"/>
    <n v="1"/>
    <n v="33189"/>
    <n v="3"/>
    <x v="0"/>
    <n v="64"/>
    <n v="1"/>
    <n v="3"/>
    <s v="Research Director"/>
    <n v="4"/>
    <s v="Single"/>
    <n v="33189"/>
    <x v="28274"/>
    <n v="97656"/>
    <n v="7"/>
    <s v="Y"/>
    <s v="No"/>
    <n v="2"/>
    <n v="4"/>
    <n v="3"/>
    <n v="80"/>
    <n v="4"/>
    <n v="31"/>
    <n v="4"/>
    <n v="1"/>
    <n v="20"/>
    <n v="20"/>
    <n v="4"/>
    <x v="16"/>
    <n v="0"/>
  </r>
  <r>
    <x v="21"/>
    <x v="1"/>
    <x v="1"/>
    <n v="981"/>
    <x v="1"/>
    <n v="50"/>
    <n v="5"/>
    <s v="Marketing"/>
    <n v="1"/>
    <n v="33190"/>
    <n v="4"/>
    <x v="1"/>
    <n v="82"/>
    <n v="1"/>
    <n v="3"/>
    <s v="Laboratory Technician"/>
    <n v="3"/>
    <s v="Single"/>
    <n v="33190"/>
    <x v="16591"/>
    <n v="737725"/>
    <n v="6"/>
    <s v="Y"/>
    <s v="Yes"/>
    <n v="36"/>
    <n v="2"/>
    <n v="3"/>
    <n v="80"/>
    <n v="3"/>
    <n v="7"/>
    <n v="4"/>
    <n v="3"/>
    <n v="6"/>
    <n v="1"/>
    <n v="5"/>
    <x v="7"/>
    <n v="1"/>
  </r>
  <r>
    <x v="18"/>
    <x v="1"/>
    <x v="0"/>
    <n v="580"/>
    <x v="5"/>
    <n v="23"/>
    <n v="3"/>
    <s v="Other"/>
    <n v="1"/>
    <n v="33191"/>
    <n v="1"/>
    <x v="1"/>
    <n v="95"/>
    <n v="3"/>
    <n v="4"/>
    <s v="Sales Executive"/>
    <n v="2"/>
    <s v="Married"/>
    <n v="33191"/>
    <x v="9933"/>
    <n v="340428"/>
    <n v="8"/>
    <s v="Y"/>
    <s v="No"/>
    <n v="20"/>
    <n v="4"/>
    <n v="4"/>
    <n v="80"/>
    <n v="3"/>
    <n v="20"/>
    <n v="3"/>
    <n v="4"/>
    <n v="16"/>
    <n v="3"/>
    <n v="4"/>
    <x v="16"/>
    <n v="1"/>
  </r>
  <r>
    <x v="29"/>
    <x v="1"/>
    <x v="1"/>
    <n v="978"/>
    <x v="1"/>
    <n v="49"/>
    <n v="3"/>
    <s v="Human Resources"/>
    <n v="1"/>
    <n v="33192"/>
    <n v="4"/>
    <x v="0"/>
    <n v="126"/>
    <n v="3"/>
    <n v="5"/>
    <s v="Manufacturing Director"/>
    <n v="1"/>
    <s v="Married"/>
    <n v="33192"/>
    <x v="12726"/>
    <n v="1238112"/>
    <n v="5"/>
    <s v="Y"/>
    <s v="No"/>
    <n v="36"/>
    <n v="4"/>
    <n v="1"/>
    <n v="80"/>
    <n v="3"/>
    <n v="40"/>
    <n v="2"/>
    <n v="2"/>
    <n v="18"/>
    <n v="5"/>
    <n v="1"/>
    <x v="16"/>
    <n v="1"/>
  </r>
  <r>
    <x v="16"/>
    <x v="1"/>
    <x v="0"/>
    <n v="302"/>
    <x v="0"/>
    <n v="6"/>
    <n v="5"/>
    <s v="Medical"/>
    <n v="1"/>
    <n v="33193"/>
    <n v="1"/>
    <x v="1"/>
    <n v="133"/>
    <n v="2"/>
    <n v="1"/>
    <s v="Sales Executive"/>
    <n v="1"/>
    <s v="Divorced"/>
    <n v="33193"/>
    <x v="7702"/>
    <n v="696960"/>
    <n v="5"/>
    <s v="Y"/>
    <s v="Yes"/>
    <n v="27"/>
    <n v="3"/>
    <n v="2"/>
    <n v="80"/>
    <n v="3"/>
    <n v="3"/>
    <n v="2"/>
    <n v="2"/>
    <n v="2"/>
    <n v="1"/>
    <n v="2"/>
    <x v="2"/>
    <n v="1"/>
  </r>
  <r>
    <x v="3"/>
    <x v="0"/>
    <x v="1"/>
    <n v="1341"/>
    <x v="4"/>
    <n v="7"/>
    <n v="4"/>
    <s v="Medical"/>
    <n v="1"/>
    <n v="33199"/>
    <n v="3"/>
    <x v="0"/>
    <n v="69"/>
    <n v="3"/>
    <n v="2"/>
    <s v="Manufacturing Director"/>
    <n v="1"/>
    <s v="Single"/>
    <n v="33199"/>
    <x v="28275"/>
    <n v="406287"/>
    <n v="4"/>
    <s v="Y"/>
    <s v="Yes"/>
    <n v="32"/>
    <n v="1"/>
    <n v="2"/>
    <n v="80"/>
    <n v="3"/>
    <n v="30"/>
    <n v="2"/>
    <n v="2"/>
    <n v="20"/>
    <n v="16"/>
    <n v="7"/>
    <x v="2"/>
    <n v="0"/>
  </r>
  <r>
    <x v="24"/>
    <x v="0"/>
    <x v="2"/>
    <n v="1175"/>
    <x v="5"/>
    <n v="33"/>
    <n v="5"/>
    <s v="Human Resources"/>
    <n v="1"/>
    <n v="33201"/>
    <n v="4"/>
    <x v="0"/>
    <n v="106"/>
    <n v="1"/>
    <n v="5"/>
    <s v="Laboratory Technician"/>
    <n v="3"/>
    <s v="Divorced"/>
    <n v="33201"/>
    <x v="7064"/>
    <n v="391347"/>
    <n v="7"/>
    <s v="Y"/>
    <s v="No"/>
    <n v="31"/>
    <n v="3"/>
    <n v="2"/>
    <n v="80"/>
    <n v="3"/>
    <n v="17"/>
    <n v="5"/>
    <n v="2"/>
    <n v="12"/>
    <n v="1"/>
    <n v="12"/>
    <x v="15"/>
    <n v="0"/>
  </r>
  <r>
    <x v="8"/>
    <x v="0"/>
    <x v="2"/>
    <n v="1228"/>
    <x v="0"/>
    <n v="41"/>
    <n v="1"/>
    <s v="Technical Degree"/>
    <n v="1"/>
    <n v="33202"/>
    <n v="4"/>
    <x v="0"/>
    <n v="169"/>
    <n v="2"/>
    <n v="3"/>
    <s v="Healthcare Representative"/>
    <n v="3"/>
    <s v="Single"/>
    <n v="33202"/>
    <x v="5571"/>
    <n v="25594"/>
    <n v="4"/>
    <s v="Y"/>
    <s v="No"/>
    <n v="33"/>
    <n v="3"/>
    <n v="4"/>
    <n v="80"/>
    <n v="4"/>
    <n v="16"/>
    <n v="4"/>
    <n v="1"/>
    <n v="3"/>
    <n v="3"/>
    <n v="3"/>
    <x v="3"/>
    <n v="0"/>
  </r>
  <r>
    <x v="38"/>
    <x v="0"/>
    <x v="1"/>
    <n v="1234"/>
    <x v="3"/>
    <n v="45"/>
    <n v="2"/>
    <s v="Other"/>
    <n v="1"/>
    <n v="33204"/>
    <n v="2"/>
    <x v="1"/>
    <n v="68"/>
    <n v="1"/>
    <n v="1"/>
    <s v="Healthcare Representative"/>
    <n v="1"/>
    <s v="Married"/>
    <n v="33204"/>
    <x v="27265"/>
    <n v="260666"/>
    <n v="4"/>
    <s v="Y"/>
    <s v="Yes"/>
    <n v="20"/>
    <n v="3"/>
    <n v="4"/>
    <n v="80"/>
    <n v="3"/>
    <n v="22"/>
    <n v="6"/>
    <n v="2"/>
    <n v="10"/>
    <n v="2"/>
    <n v="4"/>
    <x v="3"/>
    <n v="0"/>
  </r>
  <r>
    <x v="32"/>
    <x v="1"/>
    <x v="0"/>
    <n v="577"/>
    <x v="5"/>
    <n v="7"/>
    <n v="2"/>
    <s v="Marketing"/>
    <n v="1"/>
    <n v="33215"/>
    <n v="2"/>
    <x v="0"/>
    <n v="126"/>
    <n v="1"/>
    <n v="3"/>
    <s v="Developer"/>
    <n v="4"/>
    <s v="Divorced"/>
    <n v="33215"/>
    <x v="28276"/>
    <n v="901758"/>
    <n v="7"/>
    <s v="Y"/>
    <s v="No"/>
    <n v="36"/>
    <n v="3"/>
    <n v="4"/>
    <n v="80"/>
    <n v="3"/>
    <n v="26"/>
    <n v="6"/>
    <n v="1"/>
    <n v="17"/>
    <n v="1"/>
    <n v="1"/>
    <x v="20"/>
    <n v="1"/>
  </r>
  <r>
    <x v="23"/>
    <x v="1"/>
    <x v="0"/>
    <n v="648"/>
    <x v="3"/>
    <n v="21"/>
    <n v="1"/>
    <s v="Technical Degree"/>
    <n v="1"/>
    <n v="33216"/>
    <n v="1"/>
    <x v="0"/>
    <n v="109"/>
    <n v="1"/>
    <n v="1"/>
    <s v="Laboratory Technician"/>
    <n v="4"/>
    <s v="Single"/>
    <n v="33216"/>
    <x v="17321"/>
    <n v="171171"/>
    <n v="8"/>
    <s v="Y"/>
    <s v="No"/>
    <n v="1"/>
    <n v="3"/>
    <n v="2"/>
    <n v="80"/>
    <n v="4"/>
    <n v="18"/>
    <n v="4"/>
    <n v="1"/>
    <n v="16"/>
    <n v="4"/>
    <n v="1"/>
    <x v="16"/>
    <n v="1"/>
  </r>
  <r>
    <x v="33"/>
    <x v="1"/>
    <x v="1"/>
    <n v="1463"/>
    <x v="5"/>
    <n v="50"/>
    <n v="2"/>
    <s v="Medical"/>
    <n v="1"/>
    <n v="33217"/>
    <n v="4"/>
    <x v="0"/>
    <n v="95"/>
    <n v="1"/>
    <n v="1"/>
    <s v="Sales Representative"/>
    <n v="4"/>
    <s v="Married"/>
    <n v="33217"/>
    <x v="1491"/>
    <n v="543004"/>
    <n v="4"/>
    <s v="Y"/>
    <s v="No"/>
    <n v="12"/>
    <n v="4"/>
    <n v="4"/>
    <n v="80"/>
    <n v="3"/>
    <n v="39"/>
    <n v="6"/>
    <n v="2"/>
    <n v="35"/>
    <n v="28"/>
    <n v="23"/>
    <x v="6"/>
    <n v="1"/>
  </r>
  <r>
    <x v="19"/>
    <x v="1"/>
    <x v="2"/>
    <n v="841"/>
    <x v="3"/>
    <n v="12"/>
    <n v="5"/>
    <s v="Human Resources"/>
    <n v="1"/>
    <n v="33218"/>
    <n v="2"/>
    <x v="0"/>
    <n v="46"/>
    <n v="2"/>
    <n v="1"/>
    <s v="Research Director"/>
    <n v="4"/>
    <s v="Married"/>
    <n v="33218"/>
    <x v="5175"/>
    <n v="181710"/>
    <n v="8"/>
    <s v="Y"/>
    <s v="No"/>
    <n v="25"/>
    <n v="3"/>
    <n v="3"/>
    <n v="80"/>
    <n v="3"/>
    <n v="28"/>
    <n v="2"/>
    <n v="4"/>
    <n v="27"/>
    <n v="19"/>
    <n v="21"/>
    <x v="29"/>
    <n v="1"/>
  </r>
  <r>
    <x v="32"/>
    <x v="1"/>
    <x v="1"/>
    <n v="378"/>
    <x v="1"/>
    <n v="26"/>
    <n v="2"/>
    <s v="Human Resources"/>
    <n v="1"/>
    <n v="33219"/>
    <n v="3"/>
    <x v="1"/>
    <n v="176"/>
    <n v="1"/>
    <n v="5"/>
    <s v="Developer"/>
    <n v="3"/>
    <s v="Single"/>
    <n v="33219"/>
    <x v="10809"/>
    <n v="204840"/>
    <n v="0"/>
    <s v="Y"/>
    <s v="No"/>
    <n v="48"/>
    <n v="4"/>
    <n v="1"/>
    <n v="80"/>
    <n v="3"/>
    <n v="32"/>
    <n v="3"/>
    <n v="1"/>
    <n v="26"/>
    <n v="24"/>
    <n v="10"/>
    <x v="28"/>
    <n v="1"/>
  </r>
  <r>
    <x v="19"/>
    <x v="1"/>
    <x v="1"/>
    <n v="1364"/>
    <x v="3"/>
    <n v="25"/>
    <n v="5"/>
    <s v="Other"/>
    <n v="1"/>
    <n v="33222"/>
    <n v="1"/>
    <x v="1"/>
    <n v="51"/>
    <n v="1"/>
    <n v="1"/>
    <s v="Sales Representative"/>
    <n v="4"/>
    <s v="Single"/>
    <n v="33222"/>
    <x v="25391"/>
    <n v="69450"/>
    <n v="6"/>
    <s v="Y"/>
    <s v="No"/>
    <n v="41"/>
    <n v="1"/>
    <n v="1"/>
    <n v="80"/>
    <n v="4"/>
    <n v="34"/>
    <n v="3"/>
    <n v="4"/>
    <n v="20"/>
    <n v="1"/>
    <n v="3"/>
    <x v="17"/>
    <n v="1"/>
  </r>
  <r>
    <x v="23"/>
    <x v="1"/>
    <x v="0"/>
    <n v="570"/>
    <x v="5"/>
    <n v="41"/>
    <n v="2"/>
    <s v="Marketing"/>
    <n v="1"/>
    <n v="33225"/>
    <n v="3"/>
    <x v="0"/>
    <n v="33"/>
    <n v="2"/>
    <n v="3"/>
    <s v="Laboratory Technician"/>
    <n v="1"/>
    <s v="Married"/>
    <n v="33225"/>
    <x v="28277"/>
    <n v="20034"/>
    <n v="8"/>
    <s v="Y"/>
    <s v="Yes"/>
    <n v="46"/>
    <n v="4"/>
    <n v="2"/>
    <n v="80"/>
    <n v="4"/>
    <n v="40"/>
    <n v="1"/>
    <n v="1"/>
    <n v="14"/>
    <n v="7"/>
    <n v="13"/>
    <x v="3"/>
    <n v="1"/>
  </r>
  <r>
    <x v="39"/>
    <x v="1"/>
    <x v="0"/>
    <n v="1149"/>
    <x v="4"/>
    <n v="21"/>
    <n v="2"/>
    <s v="Other"/>
    <n v="1"/>
    <n v="33226"/>
    <n v="1"/>
    <x v="1"/>
    <n v="159"/>
    <n v="4"/>
    <n v="1"/>
    <s v="Manufacturing Director"/>
    <n v="3"/>
    <s v="Single"/>
    <n v="33226"/>
    <x v="28278"/>
    <n v="114940"/>
    <n v="2"/>
    <s v="Y"/>
    <s v="No"/>
    <n v="4"/>
    <n v="1"/>
    <n v="1"/>
    <n v="80"/>
    <n v="3"/>
    <n v="29"/>
    <n v="4"/>
    <n v="4"/>
    <n v="17"/>
    <n v="15"/>
    <n v="11"/>
    <x v="5"/>
    <n v="1"/>
  </r>
  <r>
    <x v="39"/>
    <x v="0"/>
    <x v="0"/>
    <n v="154"/>
    <x v="0"/>
    <n v="11"/>
    <n v="4"/>
    <s v="Marketing"/>
    <n v="1"/>
    <n v="33227"/>
    <n v="2"/>
    <x v="1"/>
    <n v="190"/>
    <n v="2"/>
    <n v="4"/>
    <s v="Sales Representative"/>
    <n v="2"/>
    <s v="Married"/>
    <n v="33227"/>
    <x v="18565"/>
    <n v="524175"/>
    <n v="0"/>
    <s v="Y"/>
    <s v="No"/>
    <n v="8"/>
    <n v="4"/>
    <n v="4"/>
    <n v="80"/>
    <n v="4"/>
    <n v="12"/>
    <n v="4"/>
    <n v="2"/>
    <n v="8"/>
    <n v="1"/>
    <n v="3"/>
    <x v="7"/>
    <n v="0"/>
  </r>
  <r>
    <x v="23"/>
    <x v="1"/>
    <x v="0"/>
    <n v="1239"/>
    <x v="2"/>
    <n v="30"/>
    <n v="1"/>
    <s v="Life Sciences"/>
    <n v="1"/>
    <n v="33230"/>
    <n v="4"/>
    <x v="1"/>
    <n v="147"/>
    <n v="4"/>
    <n v="3"/>
    <s v="Research Scientist"/>
    <n v="4"/>
    <s v="Divorced"/>
    <n v="33230"/>
    <x v="28279"/>
    <n v="773451"/>
    <n v="6"/>
    <s v="Y"/>
    <s v="Yes"/>
    <n v="34"/>
    <n v="1"/>
    <n v="1"/>
    <n v="80"/>
    <n v="4"/>
    <n v="32"/>
    <n v="4"/>
    <n v="1"/>
    <n v="29"/>
    <n v="1"/>
    <n v="1"/>
    <x v="26"/>
    <n v="1"/>
  </r>
  <r>
    <x v="24"/>
    <x v="1"/>
    <x v="2"/>
    <n v="1491"/>
    <x v="1"/>
    <n v="3"/>
    <n v="3"/>
    <s v="Life Sciences"/>
    <n v="1"/>
    <n v="33231"/>
    <n v="3"/>
    <x v="1"/>
    <n v="40"/>
    <n v="1"/>
    <n v="5"/>
    <s v="Research Director"/>
    <n v="2"/>
    <s v="Married"/>
    <n v="33231"/>
    <x v="5898"/>
    <n v="94878"/>
    <n v="0"/>
    <s v="Y"/>
    <s v="No"/>
    <n v="46"/>
    <n v="3"/>
    <n v="4"/>
    <n v="80"/>
    <n v="3"/>
    <n v="7"/>
    <n v="3"/>
    <n v="1"/>
    <n v="3"/>
    <n v="1"/>
    <n v="2"/>
    <x v="3"/>
    <n v="1"/>
  </r>
  <r>
    <x v="27"/>
    <x v="0"/>
    <x v="1"/>
    <n v="151"/>
    <x v="2"/>
    <n v="32"/>
    <n v="3"/>
    <s v="Life Sciences"/>
    <n v="1"/>
    <n v="33235"/>
    <n v="4"/>
    <x v="1"/>
    <n v="109"/>
    <n v="4"/>
    <n v="2"/>
    <s v="Healthcare Representative"/>
    <n v="1"/>
    <s v="Divorced"/>
    <n v="33235"/>
    <x v="15560"/>
    <n v="27480"/>
    <n v="0"/>
    <s v="Y"/>
    <s v="No"/>
    <n v="6"/>
    <n v="3"/>
    <n v="1"/>
    <n v="80"/>
    <n v="3"/>
    <n v="35"/>
    <n v="1"/>
    <n v="1"/>
    <n v="6"/>
    <n v="4"/>
    <n v="6"/>
    <x v="7"/>
    <n v="0"/>
  </r>
  <r>
    <x v="7"/>
    <x v="0"/>
    <x v="0"/>
    <n v="112"/>
    <x v="2"/>
    <n v="9"/>
    <n v="2"/>
    <s v="Medical"/>
    <n v="1"/>
    <n v="33236"/>
    <n v="4"/>
    <x v="1"/>
    <n v="85"/>
    <n v="1"/>
    <n v="1"/>
    <s v="Manager"/>
    <n v="1"/>
    <s v="Single"/>
    <n v="33236"/>
    <x v="28280"/>
    <n v="199160"/>
    <n v="1"/>
    <s v="Y"/>
    <s v="Yes"/>
    <n v="45"/>
    <n v="1"/>
    <n v="3"/>
    <n v="80"/>
    <n v="3"/>
    <n v="3"/>
    <n v="3"/>
    <n v="1"/>
    <n v="2"/>
    <n v="1"/>
    <n v="1"/>
    <x v="3"/>
    <n v="0"/>
  </r>
  <r>
    <x v="29"/>
    <x v="1"/>
    <x v="0"/>
    <n v="122"/>
    <x v="0"/>
    <n v="34"/>
    <n v="5"/>
    <s v="Life Sciences"/>
    <n v="1"/>
    <n v="33237"/>
    <n v="3"/>
    <x v="1"/>
    <n v="109"/>
    <n v="2"/>
    <n v="2"/>
    <s v="Human Resources"/>
    <n v="2"/>
    <s v="Married"/>
    <n v="33237"/>
    <x v="6874"/>
    <n v="139150"/>
    <n v="5"/>
    <s v="Y"/>
    <s v="No"/>
    <n v="27"/>
    <n v="4"/>
    <n v="2"/>
    <n v="80"/>
    <n v="3"/>
    <n v="30"/>
    <n v="5"/>
    <n v="3"/>
    <n v="30"/>
    <n v="6"/>
    <n v="20"/>
    <x v="23"/>
    <n v="1"/>
  </r>
  <r>
    <x v="0"/>
    <x v="1"/>
    <x v="1"/>
    <n v="378"/>
    <x v="2"/>
    <n v="31"/>
    <n v="3"/>
    <s v="Other"/>
    <n v="1"/>
    <n v="33238"/>
    <n v="2"/>
    <x v="0"/>
    <n v="184"/>
    <n v="3"/>
    <n v="3"/>
    <s v="Manufacturing Director"/>
    <n v="4"/>
    <s v="Single"/>
    <n v="33238"/>
    <x v="10552"/>
    <n v="435442"/>
    <n v="0"/>
    <s v="Y"/>
    <s v="No"/>
    <n v="32"/>
    <n v="4"/>
    <n v="1"/>
    <n v="80"/>
    <n v="4"/>
    <n v="6"/>
    <n v="1"/>
    <n v="3"/>
    <n v="1"/>
    <n v="1"/>
    <n v="1"/>
    <x v="2"/>
    <n v="1"/>
  </r>
  <r>
    <x v="20"/>
    <x v="0"/>
    <x v="1"/>
    <n v="555"/>
    <x v="1"/>
    <n v="37"/>
    <n v="1"/>
    <s v="Medical"/>
    <n v="1"/>
    <n v="33239"/>
    <n v="4"/>
    <x v="1"/>
    <n v="183"/>
    <n v="3"/>
    <n v="3"/>
    <s v="Laboratory Technician"/>
    <n v="4"/>
    <s v="Single"/>
    <n v="33239"/>
    <x v="11478"/>
    <n v="27984"/>
    <n v="0"/>
    <s v="Y"/>
    <s v="No"/>
    <n v="9"/>
    <n v="1"/>
    <n v="4"/>
    <n v="80"/>
    <n v="3"/>
    <n v="31"/>
    <n v="6"/>
    <n v="2"/>
    <n v="17"/>
    <n v="14"/>
    <n v="11"/>
    <x v="16"/>
    <n v="0"/>
  </r>
  <r>
    <x v="16"/>
    <x v="1"/>
    <x v="2"/>
    <n v="350"/>
    <x v="2"/>
    <n v="4"/>
    <n v="3"/>
    <s v="Life Sciences"/>
    <n v="1"/>
    <n v="33241"/>
    <n v="4"/>
    <x v="1"/>
    <n v="174"/>
    <n v="4"/>
    <n v="4"/>
    <s v="Developer"/>
    <n v="2"/>
    <s v="Divorced"/>
    <n v="33241"/>
    <x v="8091"/>
    <n v="356466"/>
    <n v="7"/>
    <s v="Y"/>
    <s v="No"/>
    <n v="37"/>
    <n v="3"/>
    <n v="2"/>
    <n v="80"/>
    <n v="4"/>
    <n v="1"/>
    <n v="2"/>
    <n v="1"/>
    <n v="1"/>
    <n v="1"/>
    <n v="1"/>
    <x v="2"/>
    <n v="1"/>
  </r>
  <r>
    <x v="42"/>
    <x v="1"/>
    <x v="2"/>
    <n v="1327"/>
    <x v="4"/>
    <n v="45"/>
    <n v="1"/>
    <s v="Technical Degree"/>
    <n v="1"/>
    <n v="33243"/>
    <n v="3"/>
    <x v="0"/>
    <n v="197"/>
    <n v="2"/>
    <n v="5"/>
    <s v="Developer"/>
    <n v="2"/>
    <s v="Divorced"/>
    <n v="33243"/>
    <x v="28281"/>
    <n v="25185"/>
    <n v="6"/>
    <s v="Y"/>
    <s v="Yes"/>
    <n v="39"/>
    <n v="4"/>
    <n v="3"/>
    <n v="80"/>
    <n v="4"/>
    <n v="1"/>
    <n v="5"/>
    <n v="3"/>
    <n v="1"/>
    <n v="1"/>
    <n v="1"/>
    <x v="2"/>
    <n v="1"/>
  </r>
  <r>
    <x v="41"/>
    <x v="0"/>
    <x v="1"/>
    <n v="123"/>
    <x v="3"/>
    <n v="9"/>
    <n v="5"/>
    <s v="Life Sciences"/>
    <n v="1"/>
    <n v="33245"/>
    <n v="2"/>
    <x v="0"/>
    <n v="116"/>
    <n v="2"/>
    <n v="5"/>
    <s v="Research Scientist"/>
    <n v="1"/>
    <s v="Divorced"/>
    <n v="33245"/>
    <x v="19545"/>
    <n v="1091750"/>
    <n v="2"/>
    <s v="Y"/>
    <s v="No"/>
    <n v="22"/>
    <n v="3"/>
    <n v="2"/>
    <n v="80"/>
    <n v="3"/>
    <n v="40"/>
    <n v="5"/>
    <n v="3"/>
    <n v="14"/>
    <n v="7"/>
    <n v="6"/>
    <x v="17"/>
    <n v="0"/>
  </r>
  <r>
    <x v="12"/>
    <x v="1"/>
    <x v="1"/>
    <n v="1023"/>
    <x v="5"/>
    <n v="27"/>
    <n v="4"/>
    <s v="Medical"/>
    <n v="1"/>
    <n v="33249"/>
    <n v="4"/>
    <x v="1"/>
    <n v="58"/>
    <n v="3"/>
    <n v="4"/>
    <s v="Laboratory Technician"/>
    <n v="1"/>
    <s v="Single"/>
    <n v="33249"/>
    <x v="5508"/>
    <n v="157865"/>
    <n v="6"/>
    <s v="Y"/>
    <s v="No"/>
    <n v="17"/>
    <n v="1"/>
    <n v="2"/>
    <n v="80"/>
    <n v="4"/>
    <n v="29"/>
    <n v="3"/>
    <n v="3"/>
    <n v="22"/>
    <n v="1"/>
    <n v="11"/>
    <x v="2"/>
    <n v="1"/>
  </r>
  <r>
    <x v="18"/>
    <x v="1"/>
    <x v="0"/>
    <n v="410"/>
    <x v="3"/>
    <n v="14"/>
    <n v="1"/>
    <s v="Human Resources"/>
    <n v="1"/>
    <n v="33252"/>
    <n v="1"/>
    <x v="1"/>
    <n v="184"/>
    <n v="2"/>
    <n v="3"/>
    <s v="Manager"/>
    <n v="3"/>
    <s v="Divorced"/>
    <n v="33252"/>
    <x v="28282"/>
    <n v="603220"/>
    <n v="1"/>
    <s v="Y"/>
    <s v="No"/>
    <n v="11"/>
    <n v="4"/>
    <n v="4"/>
    <n v="80"/>
    <n v="4"/>
    <n v="37"/>
    <n v="6"/>
    <n v="3"/>
    <n v="35"/>
    <n v="10"/>
    <n v="14"/>
    <x v="7"/>
    <n v="1"/>
  </r>
  <r>
    <x v="25"/>
    <x v="0"/>
    <x v="1"/>
    <n v="1488"/>
    <x v="4"/>
    <n v="41"/>
    <n v="4"/>
    <s v="Human Resources"/>
    <n v="1"/>
    <n v="33254"/>
    <n v="3"/>
    <x v="0"/>
    <n v="193"/>
    <n v="2"/>
    <n v="2"/>
    <s v="Manager"/>
    <n v="4"/>
    <s v="Married"/>
    <n v="33254"/>
    <x v="28283"/>
    <n v="667725"/>
    <n v="1"/>
    <s v="Y"/>
    <s v="Yes"/>
    <n v="24"/>
    <n v="1"/>
    <n v="2"/>
    <n v="80"/>
    <n v="3"/>
    <n v="33"/>
    <n v="5"/>
    <n v="1"/>
    <n v="20"/>
    <n v="5"/>
    <n v="15"/>
    <x v="29"/>
    <n v="0"/>
  </r>
  <r>
    <x v="24"/>
    <x v="1"/>
    <x v="1"/>
    <n v="1221"/>
    <x v="5"/>
    <n v="37"/>
    <n v="3"/>
    <s v="Life Sciences"/>
    <n v="1"/>
    <n v="33255"/>
    <n v="1"/>
    <x v="0"/>
    <n v="78"/>
    <n v="1"/>
    <n v="2"/>
    <s v="Sales Representative"/>
    <n v="4"/>
    <s v="Married"/>
    <n v="33255"/>
    <x v="28284"/>
    <n v="513315"/>
    <n v="8"/>
    <s v="Y"/>
    <s v="No"/>
    <n v="0"/>
    <n v="4"/>
    <n v="2"/>
    <n v="80"/>
    <n v="3"/>
    <n v="21"/>
    <n v="1"/>
    <n v="2"/>
    <n v="16"/>
    <n v="15"/>
    <n v="4"/>
    <x v="2"/>
    <n v="1"/>
  </r>
  <r>
    <x v="41"/>
    <x v="0"/>
    <x v="2"/>
    <n v="567"/>
    <x v="0"/>
    <n v="6"/>
    <n v="3"/>
    <s v="Other"/>
    <n v="1"/>
    <n v="33261"/>
    <n v="1"/>
    <x v="0"/>
    <n v="192"/>
    <n v="1"/>
    <n v="1"/>
    <s v="Laboratory Technician"/>
    <n v="3"/>
    <s v="Single"/>
    <n v="33261"/>
    <x v="18877"/>
    <n v="309016"/>
    <n v="0"/>
    <s v="Y"/>
    <s v="Yes"/>
    <n v="33"/>
    <n v="2"/>
    <n v="2"/>
    <n v="80"/>
    <n v="4"/>
    <n v="11"/>
    <n v="5"/>
    <n v="1"/>
    <n v="11"/>
    <n v="2"/>
    <n v="5"/>
    <x v="1"/>
    <n v="0"/>
  </r>
  <r>
    <x v="10"/>
    <x v="1"/>
    <x v="0"/>
    <n v="704"/>
    <x v="5"/>
    <n v="44"/>
    <n v="1"/>
    <s v="Marketing"/>
    <n v="1"/>
    <n v="33264"/>
    <n v="4"/>
    <x v="1"/>
    <n v="83"/>
    <n v="1"/>
    <n v="4"/>
    <s v="Human Resources"/>
    <n v="3"/>
    <s v="Single"/>
    <n v="33264"/>
    <x v="15222"/>
    <n v="156675"/>
    <n v="1"/>
    <s v="Y"/>
    <s v="No"/>
    <n v="32"/>
    <n v="4"/>
    <n v="2"/>
    <n v="80"/>
    <n v="4"/>
    <n v="18"/>
    <n v="2"/>
    <n v="1"/>
    <n v="9"/>
    <n v="2"/>
    <n v="7"/>
    <x v="15"/>
    <n v="1"/>
  </r>
  <r>
    <x v="13"/>
    <x v="0"/>
    <x v="2"/>
    <n v="1070"/>
    <x v="0"/>
    <n v="2"/>
    <n v="3"/>
    <s v="Other"/>
    <n v="1"/>
    <n v="33267"/>
    <n v="1"/>
    <x v="0"/>
    <n v="81"/>
    <n v="4"/>
    <n v="4"/>
    <s v="Developer"/>
    <n v="3"/>
    <s v="Married"/>
    <n v="33267"/>
    <x v="797"/>
    <n v="373005"/>
    <n v="8"/>
    <s v="Y"/>
    <s v="No"/>
    <n v="46"/>
    <n v="2"/>
    <n v="2"/>
    <n v="80"/>
    <n v="3"/>
    <n v="1"/>
    <n v="2"/>
    <n v="4"/>
    <n v="1"/>
    <n v="1"/>
    <n v="1"/>
    <x v="2"/>
    <n v="0"/>
  </r>
  <r>
    <x v="27"/>
    <x v="1"/>
    <x v="1"/>
    <n v="135"/>
    <x v="0"/>
    <n v="16"/>
    <n v="4"/>
    <s v="Marketing"/>
    <n v="1"/>
    <n v="33268"/>
    <n v="1"/>
    <x v="0"/>
    <n v="57"/>
    <n v="1"/>
    <n v="1"/>
    <s v="Manager"/>
    <n v="3"/>
    <s v="Single"/>
    <n v="33268"/>
    <x v="28285"/>
    <n v="643305"/>
    <n v="1"/>
    <s v="Y"/>
    <s v="Yes"/>
    <n v="4"/>
    <n v="4"/>
    <n v="4"/>
    <n v="80"/>
    <n v="4"/>
    <n v="22"/>
    <n v="1"/>
    <n v="1"/>
    <n v="3"/>
    <n v="1"/>
    <n v="3"/>
    <x v="3"/>
    <n v="1"/>
  </r>
  <r>
    <x v="34"/>
    <x v="0"/>
    <x v="1"/>
    <n v="1207"/>
    <x v="4"/>
    <n v="41"/>
    <n v="2"/>
    <s v="Technical Degree"/>
    <n v="1"/>
    <n v="33269"/>
    <n v="1"/>
    <x v="1"/>
    <n v="189"/>
    <n v="1"/>
    <n v="1"/>
    <s v="Laboratory Technician"/>
    <n v="1"/>
    <s v="Divorced"/>
    <n v="33269"/>
    <x v="8687"/>
    <n v="104176"/>
    <n v="6"/>
    <s v="Y"/>
    <s v="Yes"/>
    <n v="49"/>
    <n v="2"/>
    <n v="3"/>
    <n v="80"/>
    <n v="3"/>
    <n v="32"/>
    <n v="2"/>
    <n v="4"/>
    <n v="29"/>
    <n v="23"/>
    <n v="28"/>
    <x v="19"/>
    <n v="0"/>
  </r>
  <r>
    <x v="34"/>
    <x v="0"/>
    <x v="0"/>
    <n v="290"/>
    <x v="4"/>
    <n v="41"/>
    <n v="4"/>
    <s v="Other"/>
    <n v="1"/>
    <n v="33270"/>
    <n v="1"/>
    <x v="0"/>
    <n v="95"/>
    <n v="3"/>
    <n v="4"/>
    <s v="Sales Representative"/>
    <n v="4"/>
    <s v="Married"/>
    <n v="33270"/>
    <x v="28286"/>
    <n v="429759"/>
    <n v="5"/>
    <s v="Y"/>
    <s v="No"/>
    <n v="26"/>
    <n v="1"/>
    <n v="2"/>
    <n v="80"/>
    <n v="3"/>
    <n v="31"/>
    <n v="1"/>
    <n v="1"/>
    <n v="14"/>
    <n v="14"/>
    <n v="10"/>
    <x v="13"/>
    <n v="0"/>
  </r>
  <r>
    <x v="13"/>
    <x v="1"/>
    <x v="2"/>
    <n v="333"/>
    <x v="3"/>
    <n v="44"/>
    <n v="5"/>
    <s v="Human Resources"/>
    <n v="1"/>
    <n v="33271"/>
    <n v="3"/>
    <x v="1"/>
    <n v="107"/>
    <n v="2"/>
    <n v="4"/>
    <s v="Manufacturing Director"/>
    <n v="1"/>
    <s v="Divorced"/>
    <n v="33271"/>
    <x v="28287"/>
    <n v="803187"/>
    <n v="5"/>
    <s v="Y"/>
    <s v="Yes"/>
    <n v="11"/>
    <n v="1"/>
    <n v="1"/>
    <n v="80"/>
    <n v="4"/>
    <n v="31"/>
    <n v="1"/>
    <n v="3"/>
    <n v="22"/>
    <n v="20"/>
    <n v="16"/>
    <x v="15"/>
    <n v="1"/>
  </r>
  <r>
    <x v="36"/>
    <x v="1"/>
    <x v="2"/>
    <n v="1431"/>
    <x v="3"/>
    <n v="49"/>
    <n v="3"/>
    <s v="Marketing"/>
    <n v="1"/>
    <n v="33272"/>
    <n v="3"/>
    <x v="1"/>
    <n v="136"/>
    <n v="4"/>
    <n v="4"/>
    <s v="Laboratory Technician"/>
    <n v="3"/>
    <s v="Single"/>
    <n v="33272"/>
    <x v="20339"/>
    <n v="98280"/>
    <n v="0"/>
    <s v="Y"/>
    <s v="Yes"/>
    <n v="3"/>
    <n v="3"/>
    <n v="2"/>
    <n v="80"/>
    <n v="3"/>
    <n v="15"/>
    <n v="3"/>
    <n v="4"/>
    <n v="11"/>
    <n v="8"/>
    <n v="3"/>
    <x v="4"/>
    <n v="1"/>
  </r>
  <r>
    <x v="39"/>
    <x v="1"/>
    <x v="2"/>
    <n v="579"/>
    <x v="3"/>
    <n v="14"/>
    <n v="2"/>
    <s v="Medical"/>
    <n v="1"/>
    <n v="33273"/>
    <n v="2"/>
    <x v="0"/>
    <n v="106"/>
    <n v="4"/>
    <n v="4"/>
    <s v="Sales Executive"/>
    <n v="3"/>
    <s v="Single"/>
    <n v="33273"/>
    <x v="28288"/>
    <n v="38622"/>
    <n v="7"/>
    <s v="Y"/>
    <s v="Yes"/>
    <n v="24"/>
    <n v="1"/>
    <n v="3"/>
    <n v="80"/>
    <n v="3"/>
    <n v="32"/>
    <n v="6"/>
    <n v="2"/>
    <n v="32"/>
    <n v="28"/>
    <n v="25"/>
    <x v="15"/>
    <n v="1"/>
  </r>
  <r>
    <x v="40"/>
    <x v="1"/>
    <x v="1"/>
    <n v="1368"/>
    <x v="2"/>
    <n v="14"/>
    <n v="3"/>
    <s v="Human Resources"/>
    <n v="1"/>
    <n v="33274"/>
    <n v="2"/>
    <x v="1"/>
    <n v="192"/>
    <n v="4"/>
    <n v="4"/>
    <s v="Manufacturing Director"/>
    <n v="2"/>
    <s v="Divorced"/>
    <n v="33274"/>
    <x v="28289"/>
    <n v="238697"/>
    <n v="6"/>
    <s v="Y"/>
    <s v="No"/>
    <n v="5"/>
    <n v="4"/>
    <n v="4"/>
    <n v="80"/>
    <n v="4"/>
    <n v="31"/>
    <n v="1"/>
    <n v="2"/>
    <n v="25"/>
    <n v="11"/>
    <n v="2"/>
    <x v="20"/>
    <n v="1"/>
  </r>
  <r>
    <x v="24"/>
    <x v="1"/>
    <x v="2"/>
    <n v="819"/>
    <x v="2"/>
    <n v="24"/>
    <n v="3"/>
    <s v="Human Resources"/>
    <n v="1"/>
    <n v="33276"/>
    <n v="1"/>
    <x v="0"/>
    <n v="40"/>
    <n v="4"/>
    <n v="5"/>
    <s v="Laboratory Technician"/>
    <n v="2"/>
    <s v="Married"/>
    <n v="33276"/>
    <x v="1698"/>
    <n v="311892"/>
    <n v="6"/>
    <s v="Y"/>
    <s v="Yes"/>
    <n v="23"/>
    <n v="3"/>
    <n v="2"/>
    <n v="80"/>
    <n v="3"/>
    <n v="37"/>
    <n v="5"/>
    <n v="1"/>
    <n v="4"/>
    <n v="3"/>
    <n v="3"/>
    <x v="6"/>
    <n v="1"/>
  </r>
  <r>
    <x v="16"/>
    <x v="0"/>
    <x v="0"/>
    <n v="1094"/>
    <x v="0"/>
    <n v="36"/>
    <n v="5"/>
    <s v="Medical"/>
    <n v="1"/>
    <n v="33277"/>
    <n v="1"/>
    <x v="1"/>
    <n v="75"/>
    <n v="4"/>
    <n v="5"/>
    <s v="Human Resources"/>
    <n v="2"/>
    <s v="Married"/>
    <n v="33277"/>
    <x v="17262"/>
    <n v="421824"/>
    <n v="7"/>
    <s v="Y"/>
    <s v="Yes"/>
    <n v="15"/>
    <n v="4"/>
    <n v="4"/>
    <n v="80"/>
    <n v="4"/>
    <n v="6"/>
    <n v="6"/>
    <n v="3"/>
    <n v="4"/>
    <n v="4"/>
    <n v="1"/>
    <x v="6"/>
    <n v="0"/>
  </r>
  <r>
    <x v="22"/>
    <x v="1"/>
    <x v="2"/>
    <n v="740"/>
    <x v="5"/>
    <n v="28"/>
    <n v="3"/>
    <s v="Other"/>
    <n v="1"/>
    <n v="33278"/>
    <n v="4"/>
    <x v="0"/>
    <n v="175"/>
    <n v="2"/>
    <n v="5"/>
    <s v="Sales Executive"/>
    <n v="4"/>
    <s v="Divorced"/>
    <n v="33278"/>
    <x v="28290"/>
    <n v="164052"/>
    <n v="1"/>
    <s v="Y"/>
    <s v="No"/>
    <n v="13"/>
    <n v="4"/>
    <n v="2"/>
    <n v="80"/>
    <n v="4"/>
    <n v="16"/>
    <n v="1"/>
    <n v="3"/>
    <n v="6"/>
    <n v="3"/>
    <n v="5"/>
    <x v="4"/>
    <n v="1"/>
  </r>
  <r>
    <x v="31"/>
    <x v="1"/>
    <x v="1"/>
    <n v="890"/>
    <x v="3"/>
    <n v="42"/>
    <n v="5"/>
    <s v="Human Resources"/>
    <n v="1"/>
    <n v="33283"/>
    <n v="3"/>
    <x v="0"/>
    <n v="188"/>
    <n v="4"/>
    <n v="2"/>
    <s v="Research Scientist"/>
    <n v="4"/>
    <s v="Single"/>
    <n v="33283"/>
    <x v="21919"/>
    <n v="88890"/>
    <n v="8"/>
    <s v="Y"/>
    <s v="No"/>
    <n v="45"/>
    <n v="2"/>
    <n v="4"/>
    <n v="80"/>
    <n v="4"/>
    <n v="13"/>
    <n v="1"/>
    <n v="3"/>
    <n v="3"/>
    <n v="1"/>
    <n v="3"/>
    <x v="1"/>
    <n v="1"/>
  </r>
  <r>
    <x v="17"/>
    <x v="1"/>
    <x v="2"/>
    <n v="616"/>
    <x v="3"/>
    <n v="43"/>
    <n v="3"/>
    <s v="Other"/>
    <n v="1"/>
    <n v="33284"/>
    <n v="2"/>
    <x v="1"/>
    <n v="57"/>
    <n v="4"/>
    <n v="3"/>
    <s v="Sales Executive"/>
    <n v="3"/>
    <s v="Married"/>
    <n v="33284"/>
    <x v="28291"/>
    <n v="153561"/>
    <n v="4"/>
    <s v="Y"/>
    <s v="Yes"/>
    <n v="17"/>
    <n v="3"/>
    <n v="4"/>
    <n v="80"/>
    <n v="4"/>
    <n v="1"/>
    <n v="4"/>
    <n v="2"/>
    <n v="1"/>
    <n v="1"/>
    <n v="1"/>
    <x v="2"/>
    <n v="1"/>
  </r>
  <r>
    <x v="2"/>
    <x v="0"/>
    <x v="1"/>
    <n v="457"/>
    <x v="1"/>
    <n v="41"/>
    <n v="5"/>
    <s v="Human Resources"/>
    <n v="1"/>
    <n v="33288"/>
    <n v="2"/>
    <x v="0"/>
    <n v="48"/>
    <n v="4"/>
    <n v="2"/>
    <s v="Manager"/>
    <n v="2"/>
    <s v="Married"/>
    <n v="33288"/>
    <x v="28292"/>
    <n v="193141"/>
    <n v="8"/>
    <s v="Y"/>
    <s v="Yes"/>
    <n v="44"/>
    <n v="2"/>
    <n v="2"/>
    <n v="80"/>
    <n v="4"/>
    <n v="15"/>
    <n v="2"/>
    <n v="3"/>
    <n v="6"/>
    <n v="1"/>
    <n v="6"/>
    <x v="2"/>
    <n v="0"/>
  </r>
  <r>
    <x v="5"/>
    <x v="1"/>
    <x v="0"/>
    <n v="667"/>
    <x v="5"/>
    <n v="45"/>
    <n v="5"/>
    <s v="Medical"/>
    <n v="1"/>
    <n v="33289"/>
    <n v="1"/>
    <x v="0"/>
    <n v="40"/>
    <n v="4"/>
    <n v="5"/>
    <s v="Developer"/>
    <n v="2"/>
    <s v="Single"/>
    <n v="33289"/>
    <x v="28293"/>
    <n v="352160"/>
    <n v="5"/>
    <s v="Y"/>
    <s v="No"/>
    <n v="34"/>
    <n v="1"/>
    <n v="3"/>
    <n v="80"/>
    <n v="4"/>
    <n v="27"/>
    <n v="6"/>
    <n v="3"/>
    <n v="27"/>
    <n v="10"/>
    <n v="23"/>
    <x v="17"/>
    <n v="1"/>
  </r>
  <r>
    <x v="22"/>
    <x v="0"/>
    <x v="0"/>
    <n v="1309"/>
    <x v="3"/>
    <n v="31"/>
    <n v="5"/>
    <s v="Technical Degree"/>
    <n v="1"/>
    <n v="33290"/>
    <n v="3"/>
    <x v="1"/>
    <n v="51"/>
    <n v="4"/>
    <n v="3"/>
    <s v="Laboratory Technician"/>
    <n v="4"/>
    <s v="Single"/>
    <n v="33290"/>
    <x v="5366"/>
    <n v="444500"/>
    <n v="1"/>
    <s v="Y"/>
    <s v="No"/>
    <n v="23"/>
    <n v="2"/>
    <n v="3"/>
    <n v="80"/>
    <n v="3"/>
    <n v="38"/>
    <n v="3"/>
    <n v="4"/>
    <n v="28"/>
    <n v="16"/>
    <n v="23"/>
    <x v="3"/>
    <n v="0"/>
  </r>
  <r>
    <x v="13"/>
    <x v="1"/>
    <x v="0"/>
    <n v="338"/>
    <x v="2"/>
    <n v="34"/>
    <n v="3"/>
    <s v="Life Sciences"/>
    <n v="1"/>
    <n v="33291"/>
    <n v="3"/>
    <x v="0"/>
    <n v="160"/>
    <n v="1"/>
    <n v="1"/>
    <s v="Developer"/>
    <n v="1"/>
    <s v="Divorced"/>
    <n v="33291"/>
    <x v="548"/>
    <n v="638715"/>
    <n v="1"/>
    <s v="Y"/>
    <s v="No"/>
    <n v="47"/>
    <n v="4"/>
    <n v="4"/>
    <n v="80"/>
    <n v="4"/>
    <n v="26"/>
    <n v="6"/>
    <n v="3"/>
    <n v="3"/>
    <n v="2"/>
    <n v="1"/>
    <x v="1"/>
    <n v="1"/>
  </r>
  <r>
    <x v="7"/>
    <x v="1"/>
    <x v="0"/>
    <n v="1018"/>
    <x v="4"/>
    <n v="49"/>
    <n v="4"/>
    <s v="Technical Degree"/>
    <n v="1"/>
    <n v="33294"/>
    <n v="1"/>
    <x v="0"/>
    <n v="155"/>
    <n v="4"/>
    <n v="1"/>
    <s v="Laboratory Technician"/>
    <n v="1"/>
    <s v="Divorced"/>
    <n v="33294"/>
    <x v="3972"/>
    <n v="427830"/>
    <n v="7"/>
    <s v="Y"/>
    <s v="Yes"/>
    <n v="46"/>
    <n v="2"/>
    <n v="2"/>
    <n v="80"/>
    <n v="3"/>
    <n v="13"/>
    <n v="3"/>
    <n v="4"/>
    <n v="13"/>
    <n v="12"/>
    <n v="11"/>
    <x v="2"/>
    <n v="1"/>
  </r>
  <r>
    <x v="23"/>
    <x v="0"/>
    <x v="0"/>
    <n v="266"/>
    <x v="0"/>
    <n v="29"/>
    <n v="5"/>
    <s v="Medical"/>
    <n v="1"/>
    <n v="33295"/>
    <n v="3"/>
    <x v="0"/>
    <n v="153"/>
    <n v="4"/>
    <n v="3"/>
    <s v="Sales Representative"/>
    <n v="1"/>
    <s v="Divorced"/>
    <n v="33295"/>
    <x v="28294"/>
    <n v="626129"/>
    <n v="8"/>
    <s v="Y"/>
    <s v="No"/>
    <n v="11"/>
    <n v="1"/>
    <n v="3"/>
    <n v="80"/>
    <n v="4"/>
    <n v="27"/>
    <n v="2"/>
    <n v="2"/>
    <n v="7"/>
    <n v="7"/>
    <n v="6"/>
    <x v="3"/>
    <n v="0"/>
  </r>
  <r>
    <x v="2"/>
    <x v="0"/>
    <x v="1"/>
    <n v="1299"/>
    <x v="5"/>
    <n v="44"/>
    <n v="5"/>
    <s v="Medical"/>
    <n v="1"/>
    <n v="33296"/>
    <n v="2"/>
    <x v="0"/>
    <n v="190"/>
    <n v="1"/>
    <n v="4"/>
    <s v="Human Resources"/>
    <n v="1"/>
    <s v="Married"/>
    <n v="33296"/>
    <x v="6327"/>
    <n v="1187150"/>
    <n v="3"/>
    <s v="Y"/>
    <s v="No"/>
    <n v="26"/>
    <n v="4"/>
    <n v="2"/>
    <n v="80"/>
    <n v="4"/>
    <n v="40"/>
    <n v="3"/>
    <n v="1"/>
    <n v="18"/>
    <n v="4"/>
    <n v="1"/>
    <x v="14"/>
    <n v="0"/>
  </r>
  <r>
    <x v="25"/>
    <x v="0"/>
    <x v="2"/>
    <n v="717"/>
    <x v="5"/>
    <n v="21"/>
    <n v="5"/>
    <s v="Other"/>
    <n v="1"/>
    <n v="33298"/>
    <n v="1"/>
    <x v="0"/>
    <n v="123"/>
    <n v="1"/>
    <n v="4"/>
    <s v="Laboratory Technician"/>
    <n v="4"/>
    <s v="Married"/>
    <n v="33298"/>
    <x v="28295"/>
    <n v="363779"/>
    <n v="4"/>
    <s v="Y"/>
    <s v="Yes"/>
    <n v="41"/>
    <n v="3"/>
    <n v="1"/>
    <n v="80"/>
    <n v="3"/>
    <n v="21"/>
    <n v="5"/>
    <n v="4"/>
    <n v="8"/>
    <n v="1"/>
    <n v="1"/>
    <x v="7"/>
    <n v="0"/>
  </r>
  <r>
    <x v="31"/>
    <x v="0"/>
    <x v="0"/>
    <n v="381"/>
    <x v="1"/>
    <n v="2"/>
    <n v="3"/>
    <s v="Medical"/>
    <n v="1"/>
    <n v="33304"/>
    <n v="3"/>
    <x v="0"/>
    <n v="90"/>
    <n v="1"/>
    <n v="5"/>
    <s v="Human Resources"/>
    <n v="3"/>
    <s v="Single"/>
    <n v="33304"/>
    <x v="14740"/>
    <n v="895242"/>
    <n v="0"/>
    <s v="Y"/>
    <s v="No"/>
    <n v="38"/>
    <n v="4"/>
    <n v="4"/>
    <n v="80"/>
    <n v="3"/>
    <n v="29"/>
    <n v="6"/>
    <n v="2"/>
    <n v="17"/>
    <n v="15"/>
    <n v="7"/>
    <x v="5"/>
    <n v="0"/>
  </r>
  <r>
    <x v="23"/>
    <x v="0"/>
    <x v="0"/>
    <n v="1482"/>
    <x v="1"/>
    <n v="17"/>
    <n v="2"/>
    <s v="Medical"/>
    <n v="1"/>
    <n v="33318"/>
    <n v="1"/>
    <x v="0"/>
    <n v="118"/>
    <n v="4"/>
    <n v="2"/>
    <s v="Healthcare Representative"/>
    <n v="1"/>
    <s v="Married"/>
    <n v="33318"/>
    <x v="24050"/>
    <n v="399472"/>
    <n v="3"/>
    <s v="Y"/>
    <s v="Yes"/>
    <n v="20"/>
    <n v="2"/>
    <n v="2"/>
    <n v="80"/>
    <n v="3"/>
    <n v="22"/>
    <n v="6"/>
    <n v="1"/>
    <n v="19"/>
    <n v="5"/>
    <n v="6"/>
    <x v="9"/>
    <n v="0"/>
  </r>
  <r>
    <x v="11"/>
    <x v="0"/>
    <x v="0"/>
    <n v="141"/>
    <x v="2"/>
    <n v="37"/>
    <n v="4"/>
    <s v="Human Resources"/>
    <n v="1"/>
    <n v="33324"/>
    <n v="1"/>
    <x v="1"/>
    <n v="174"/>
    <n v="1"/>
    <n v="5"/>
    <s v="Healthcare Representative"/>
    <n v="3"/>
    <s v="Divorced"/>
    <n v="33324"/>
    <x v="28296"/>
    <n v="6984"/>
    <n v="6"/>
    <s v="Y"/>
    <s v="No"/>
    <n v="33"/>
    <n v="4"/>
    <n v="1"/>
    <n v="80"/>
    <n v="3"/>
    <n v="29"/>
    <n v="1"/>
    <n v="2"/>
    <n v="8"/>
    <n v="3"/>
    <n v="7"/>
    <x v="1"/>
    <n v="0"/>
  </r>
  <r>
    <x v="17"/>
    <x v="0"/>
    <x v="0"/>
    <n v="839"/>
    <x v="1"/>
    <n v="23"/>
    <n v="1"/>
    <s v="Medical"/>
    <n v="1"/>
    <n v="33325"/>
    <n v="4"/>
    <x v="1"/>
    <n v="162"/>
    <n v="4"/>
    <n v="1"/>
    <s v="Developer"/>
    <n v="2"/>
    <s v="Divorced"/>
    <n v="33325"/>
    <x v="9547"/>
    <n v="102884"/>
    <n v="1"/>
    <s v="Y"/>
    <s v="No"/>
    <n v="18"/>
    <n v="4"/>
    <n v="2"/>
    <n v="80"/>
    <n v="3"/>
    <n v="14"/>
    <n v="3"/>
    <n v="4"/>
    <n v="11"/>
    <n v="3"/>
    <n v="8"/>
    <x v="9"/>
    <n v="0"/>
  </r>
  <r>
    <x v="2"/>
    <x v="1"/>
    <x v="2"/>
    <n v="151"/>
    <x v="2"/>
    <n v="28"/>
    <n v="2"/>
    <s v="Medical"/>
    <n v="1"/>
    <n v="33326"/>
    <n v="3"/>
    <x v="0"/>
    <n v="140"/>
    <n v="1"/>
    <n v="1"/>
    <s v="Healthcare Representative"/>
    <n v="4"/>
    <s v="Single"/>
    <n v="33326"/>
    <x v="28297"/>
    <n v="164556"/>
    <n v="5"/>
    <s v="Y"/>
    <s v="Yes"/>
    <n v="21"/>
    <n v="4"/>
    <n v="1"/>
    <n v="80"/>
    <n v="3"/>
    <n v="35"/>
    <n v="5"/>
    <n v="2"/>
    <n v="25"/>
    <n v="24"/>
    <n v="1"/>
    <x v="17"/>
    <n v="1"/>
  </r>
  <r>
    <x v="12"/>
    <x v="0"/>
    <x v="0"/>
    <n v="1490"/>
    <x v="2"/>
    <n v="40"/>
    <n v="1"/>
    <s v="Technical Degree"/>
    <n v="1"/>
    <n v="33328"/>
    <n v="1"/>
    <x v="1"/>
    <n v="194"/>
    <n v="1"/>
    <n v="5"/>
    <s v="Research Director"/>
    <n v="2"/>
    <s v="Single"/>
    <n v="33328"/>
    <x v="28298"/>
    <n v="303512"/>
    <n v="0"/>
    <s v="Y"/>
    <s v="No"/>
    <n v="32"/>
    <n v="1"/>
    <n v="2"/>
    <n v="80"/>
    <n v="3"/>
    <n v="14"/>
    <n v="2"/>
    <n v="1"/>
    <n v="13"/>
    <n v="7"/>
    <n v="3"/>
    <x v="3"/>
    <n v="0"/>
  </r>
  <r>
    <x v="12"/>
    <x v="0"/>
    <x v="1"/>
    <n v="1218"/>
    <x v="1"/>
    <n v="18"/>
    <n v="4"/>
    <s v="Human Resources"/>
    <n v="1"/>
    <n v="33329"/>
    <n v="3"/>
    <x v="1"/>
    <n v="170"/>
    <n v="2"/>
    <n v="3"/>
    <s v="Sales Representative"/>
    <n v="1"/>
    <s v="Married"/>
    <n v="33329"/>
    <x v="28299"/>
    <n v="148430"/>
    <n v="6"/>
    <s v="Y"/>
    <s v="No"/>
    <n v="47"/>
    <n v="4"/>
    <n v="4"/>
    <n v="80"/>
    <n v="3"/>
    <n v="31"/>
    <n v="5"/>
    <n v="4"/>
    <n v="24"/>
    <n v="3"/>
    <n v="23"/>
    <x v="11"/>
    <n v="0"/>
  </r>
  <r>
    <x v="33"/>
    <x v="1"/>
    <x v="1"/>
    <n v="1078"/>
    <x v="4"/>
    <n v="36"/>
    <n v="3"/>
    <s v="Medical"/>
    <n v="1"/>
    <n v="33305"/>
    <n v="1"/>
    <x v="1"/>
    <n v="119"/>
    <n v="3"/>
    <n v="2"/>
    <s v="Sales Executive"/>
    <n v="2"/>
    <s v="Married"/>
    <n v="33305"/>
    <x v="28300"/>
    <n v="790972"/>
    <n v="2"/>
    <s v="Y"/>
    <s v="Yes"/>
    <n v="18"/>
    <n v="3"/>
    <n v="2"/>
    <n v="80"/>
    <n v="4"/>
    <n v="29"/>
    <n v="3"/>
    <n v="2"/>
    <n v="28"/>
    <n v="17"/>
    <n v="18"/>
    <x v="0"/>
    <n v="1"/>
  </r>
  <r>
    <x v="4"/>
    <x v="0"/>
    <x v="0"/>
    <n v="534"/>
    <x v="0"/>
    <n v="11"/>
    <n v="3"/>
    <s v="Life Sciences"/>
    <n v="1"/>
    <n v="33330"/>
    <n v="1"/>
    <x v="1"/>
    <n v="114"/>
    <n v="3"/>
    <n v="1"/>
    <s v="Research Director"/>
    <n v="1"/>
    <s v="Married"/>
    <n v="33330"/>
    <x v="21060"/>
    <n v="231812"/>
    <n v="3"/>
    <s v="Y"/>
    <s v="Yes"/>
    <n v="5"/>
    <n v="1"/>
    <n v="2"/>
    <n v="80"/>
    <n v="3"/>
    <n v="27"/>
    <n v="1"/>
    <n v="3"/>
    <n v="1"/>
    <n v="1"/>
    <n v="1"/>
    <x v="2"/>
    <n v="0"/>
  </r>
  <r>
    <x v="37"/>
    <x v="1"/>
    <x v="1"/>
    <n v="526"/>
    <x v="4"/>
    <n v="27"/>
    <n v="4"/>
    <s v="Medical"/>
    <n v="1"/>
    <n v="33338"/>
    <n v="3"/>
    <x v="0"/>
    <n v="132"/>
    <n v="3"/>
    <n v="1"/>
    <s v="Human Resources"/>
    <n v="3"/>
    <s v="Married"/>
    <n v="33338"/>
    <x v="15658"/>
    <n v="133984"/>
    <n v="0"/>
    <s v="Y"/>
    <s v="No"/>
    <n v="22"/>
    <n v="4"/>
    <n v="1"/>
    <n v="80"/>
    <n v="3"/>
    <n v="23"/>
    <n v="1"/>
    <n v="3"/>
    <n v="14"/>
    <n v="8"/>
    <n v="4"/>
    <x v="7"/>
    <n v="1"/>
  </r>
  <r>
    <x v="27"/>
    <x v="1"/>
    <x v="1"/>
    <n v="587"/>
    <x v="2"/>
    <n v="37"/>
    <n v="3"/>
    <s v="Human Resources"/>
    <n v="1"/>
    <n v="33340"/>
    <n v="2"/>
    <x v="1"/>
    <n v="146"/>
    <n v="3"/>
    <n v="2"/>
    <s v="Research Director"/>
    <n v="3"/>
    <s v="Single"/>
    <n v="33340"/>
    <x v="17860"/>
    <n v="165650"/>
    <n v="0"/>
    <s v="Y"/>
    <s v="Yes"/>
    <n v="14"/>
    <n v="1"/>
    <n v="1"/>
    <n v="80"/>
    <n v="3"/>
    <n v="32"/>
    <n v="6"/>
    <n v="1"/>
    <n v="30"/>
    <n v="28"/>
    <n v="30"/>
    <x v="4"/>
    <n v="1"/>
  </r>
  <r>
    <x v="36"/>
    <x v="0"/>
    <x v="2"/>
    <n v="271"/>
    <x v="5"/>
    <n v="49"/>
    <n v="1"/>
    <s v="Other"/>
    <n v="1"/>
    <n v="33343"/>
    <n v="2"/>
    <x v="1"/>
    <n v="157"/>
    <n v="3"/>
    <n v="3"/>
    <s v="Sales Executive"/>
    <n v="4"/>
    <s v="Divorced"/>
    <n v="33343"/>
    <x v="21247"/>
    <n v="80727"/>
    <n v="1"/>
    <s v="Y"/>
    <s v="No"/>
    <n v="19"/>
    <n v="1"/>
    <n v="2"/>
    <n v="80"/>
    <n v="3"/>
    <n v="2"/>
    <n v="1"/>
    <n v="1"/>
    <n v="1"/>
    <n v="1"/>
    <n v="1"/>
    <x v="2"/>
    <n v="0"/>
  </r>
  <r>
    <x v="37"/>
    <x v="1"/>
    <x v="0"/>
    <n v="555"/>
    <x v="5"/>
    <n v="28"/>
    <n v="4"/>
    <s v="Marketing"/>
    <n v="1"/>
    <n v="33344"/>
    <n v="3"/>
    <x v="1"/>
    <n v="97"/>
    <n v="4"/>
    <n v="3"/>
    <s v="Sales Representative"/>
    <n v="3"/>
    <s v="Single"/>
    <n v="33344"/>
    <x v="11093"/>
    <n v="61392"/>
    <n v="4"/>
    <s v="Y"/>
    <s v="No"/>
    <n v="41"/>
    <n v="1"/>
    <n v="2"/>
    <n v="80"/>
    <n v="3"/>
    <n v="28"/>
    <n v="1"/>
    <n v="4"/>
    <n v="28"/>
    <n v="12"/>
    <n v="20"/>
    <x v="31"/>
    <n v="1"/>
  </r>
  <r>
    <x v="21"/>
    <x v="0"/>
    <x v="1"/>
    <n v="447"/>
    <x v="3"/>
    <n v="19"/>
    <n v="2"/>
    <s v="Medical"/>
    <n v="1"/>
    <n v="33352"/>
    <n v="2"/>
    <x v="1"/>
    <n v="130"/>
    <n v="3"/>
    <n v="5"/>
    <s v="Human Resources"/>
    <n v="3"/>
    <s v="Divorced"/>
    <n v="33352"/>
    <x v="28301"/>
    <n v="328678"/>
    <n v="4"/>
    <s v="Y"/>
    <s v="No"/>
    <n v="3"/>
    <n v="1"/>
    <n v="2"/>
    <n v="80"/>
    <n v="3"/>
    <n v="7"/>
    <n v="5"/>
    <n v="1"/>
    <n v="3"/>
    <n v="1"/>
    <n v="3"/>
    <x v="3"/>
    <n v="0"/>
  </r>
  <r>
    <x v="11"/>
    <x v="1"/>
    <x v="2"/>
    <n v="835"/>
    <x v="1"/>
    <n v="48"/>
    <n v="2"/>
    <s v="Life Sciences"/>
    <n v="1"/>
    <n v="33357"/>
    <n v="3"/>
    <x v="0"/>
    <n v="187"/>
    <n v="4"/>
    <n v="5"/>
    <s v="Sales Executive"/>
    <n v="1"/>
    <s v="Married"/>
    <n v="33357"/>
    <x v="20481"/>
    <n v="583323"/>
    <n v="0"/>
    <s v="Y"/>
    <s v="Yes"/>
    <n v="9"/>
    <n v="4"/>
    <n v="4"/>
    <n v="80"/>
    <n v="3"/>
    <n v="28"/>
    <n v="6"/>
    <n v="4"/>
    <n v="24"/>
    <n v="21"/>
    <n v="5"/>
    <x v="10"/>
    <n v="1"/>
  </r>
  <r>
    <x v="34"/>
    <x v="1"/>
    <x v="1"/>
    <n v="1218"/>
    <x v="5"/>
    <n v="44"/>
    <n v="3"/>
    <s v="Other"/>
    <n v="1"/>
    <n v="33312"/>
    <n v="1"/>
    <x v="1"/>
    <n v="40"/>
    <n v="1"/>
    <n v="2"/>
    <s v="Research Scientist"/>
    <n v="2"/>
    <s v="Single"/>
    <n v="33312"/>
    <x v="15099"/>
    <n v="182894"/>
    <n v="3"/>
    <s v="Y"/>
    <s v="No"/>
    <n v="46"/>
    <n v="3"/>
    <n v="2"/>
    <n v="80"/>
    <n v="4"/>
    <n v="9"/>
    <n v="5"/>
    <n v="2"/>
    <n v="2"/>
    <n v="1"/>
    <n v="2"/>
    <x v="3"/>
    <n v="1"/>
  </r>
  <r>
    <x v="36"/>
    <x v="1"/>
    <x v="0"/>
    <n v="701"/>
    <x v="0"/>
    <n v="7"/>
    <n v="4"/>
    <s v="Medical"/>
    <n v="1"/>
    <n v="33380"/>
    <n v="4"/>
    <x v="0"/>
    <n v="103"/>
    <n v="1"/>
    <n v="2"/>
    <s v="Manager"/>
    <n v="3"/>
    <s v="Single"/>
    <n v="33380"/>
    <x v="23858"/>
    <n v="376190"/>
    <n v="7"/>
    <s v="Y"/>
    <s v="Yes"/>
    <n v="33"/>
    <n v="1"/>
    <n v="3"/>
    <n v="80"/>
    <n v="3"/>
    <n v="11"/>
    <n v="6"/>
    <n v="2"/>
    <n v="9"/>
    <n v="3"/>
    <n v="2"/>
    <x v="5"/>
    <n v="1"/>
  </r>
  <r>
    <x v="38"/>
    <x v="0"/>
    <x v="2"/>
    <n v="238"/>
    <x v="4"/>
    <n v="37"/>
    <n v="5"/>
    <s v="Technical Degree"/>
    <n v="1"/>
    <n v="33394"/>
    <n v="1"/>
    <x v="0"/>
    <n v="70"/>
    <n v="2"/>
    <n v="1"/>
    <s v="Human Resources"/>
    <n v="2"/>
    <s v="Single"/>
    <n v="33394"/>
    <x v="1005"/>
    <n v="1207778"/>
    <n v="5"/>
    <s v="Y"/>
    <s v="No"/>
    <n v="16"/>
    <n v="4"/>
    <n v="3"/>
    <n v="80"/>
    <n v="3"/>
    <n v="20"/>
    <n v="3"/>
    <n v="1"/>
    <n v="14"/>
    <n v="4"/>
    <n v="7"/>
    <x v="1"/>
    <n v="0"/>
  </r>
  <r>
    <x v="39"/>
    <x v="1"/>
    <x v="1"/>
    <n v="592"/>
    <x v="2"/>
    <n v="27"/>
    <n v="3"/>
    <s v="Medical"/>
    <n v="1"/>
    <n v="33397"/>
    <n v="4"/>
    <x v="0"/>
    <n v="138"/>
    <n v="2"/>
    <n v="1"/>
    <s v="Developer"/>
    <n v="1"/>
    <s v="Married"/>
    <n v="33397"/>
    <x v="28302"/>
    <n v="43952"/>
    <n v="7"/>
    <s v="Y"/>
    <s v="No"/>
    <n v="44"/>
    <n v="1"/>
    <n v="3"/>
    <n v="80"/>
    <n v="3"/>
    <n v="37"/>
    <n v="1"/>
    <n v="4"/>
    <n v="29"/>
    <n v="23"/>
    <n v="26"/>
    <x v="4"/>
    <n v="1"/>
  </r>
  <r>
    <x v="13"/>
    <x v="0"/>
    <x v="0"/>
    <n v="1224"/>
    <x v="4"/>
    <n v="21"/>
    <n v="4"/>
    <s v="Life Sciences"/>
    <n v="1"/>
    <n v="33403"/>
    <n v="3"/>
    <x v="0"/>
    <n v="98"/>
    <n v="3"/>
    <n v="1"/>
    <s v="Human Resources"/>
    <n v="1"/>
    <s v="Single"/>
    <n v="33403"/>
    <x v="23624"/>
    <n v="45472"/>
    <n v="8"/>
    <s v="Y"/>
    <s v="No"/>
    <n v="25"/>
    <n v="4"/>
    <n v="2"/>
    <n v="80"/>
    <n v="3"/>
    <n v="23"/>
    <n v="3"/>
    <n v="3"/>
    <n v="21"/>
    <n v="21"/>
    <n v="8"/>
    <x v="16"/>
    <n v="0"/>
  </r>
  <r>
    <x v="16"/>
    <x v="1"/>
    <x v="2"/>
    <n v="618"/>
    <x v="4"/>
    <n v="41"/>
    <n v="2"/>
    <s v="Life Sciences"/>
    <n v="1"/>
    <n v="33405"/>
    <n v="1"/>
    <x v="1"/>
    <n v="111"/>
    <n v="4"/>
    <n v="5"/>
    <s v="Research Director"/>
    <n v="2"/>
    <s v="Married"/>
    <n v="33405"/>
    <x v="28303"/>
    <n v="586850"/>
    <n v="4"/>
    <s v="Y"/>
    <s v="No"/>
    <n v="30"/>
    <n v="3"/>
    <n v="1"/>
    <n v="80"/>
    <n v="3"/>
    <n v="9"/>
    <n v="2"/>
    <n v="2"/>
    <n v="7"/>
    <n v="6"/>
    <n v="7"/>
    <x v="4"/>
    <n v="1"/>
  </r>
  <r>
    <x v="42"/>
    <x v="1"/>
    <x v="0"/>
    <n v="922"/>
    <x v="2"/>
    <n v="9"/>
    <n v="2"/>
    <s v="Technical Degree"/>
    <n v="1"/>
    <n v="33317"/>
    <n v="1"/>
    <x v="1"/>
    <n v="63"/>
    <n v="4"/>
    <n v="1"/>
    <s v="Research Scientist"/>
    <n v="2"/>
    <s v="Divorced"/>
    <n v="33317"/>
    <x v="27868"/>
    <n v="800562"/>
    <n v="0"/>
    <s v="Y"/>
    <s v="No"/>
    <n v="14"/>
    <n v="4"/>
    <n v="4"/>
    <n v="80"/>
    <n v="4"/>
    <n v="7"/>
    <n v="1"/>
    <n v="2"/>
    <n v="4"/>
    <n v="2"/>
    <n v="2"/>
    <x v="6"/>
    <n v="1"/>
  </r>
  <r>
    <x v="19"/>
    <x v="0"/>
    <x v="0"/>
    <n v="1248"/>
    <x v="4"/>
    <n v="21"/>
    <n v="5"/>
    <s v="Marketing"/>
    <n v="1"/>
    <n v="33406"/>
    <n v="3"/>
    <x v="0"/>
    <n v="58"/>
    <n v="2"/>
    <n v="1"/>
    <s v="Sales Representative"/>
    <n v="4"/>
    <s v="Married"/>
    <n v="33406"/>
    <x v="1888"/>
    <n v="239856"/>
    <n v="1"/>
    <s v="Y"/>
    <s v="No"/>
    <n v="42"/>
    <n v="4"/>
    <n v="4"/>
    <n v="80"/>
    <n v="3"/>
    <n v="12"/>
    <n v="4"/>
    <n v="4"/>
    <n v="12"/>
    <n v="6"/>
    <n v="12"/>
    <x v="3"/>
    <n v="0"/>
  </r>
  <r>
    <x v="17"/>
    <x v="1"/>
    <x v="1"/>
    <n v="393"/>
    <x v="3"/>
    <n v="35"/>
    <n v="1"/>
    <s v="Life Sciences"/>
    <n v="1"/>
    <n v="33411"/>
    <n v="3"/>
    <x v="1"/>
    <n v="55"/>
    <n v="2"/>
    <n v="4"/>
    <s v="Healthcare Representative"/>
    <n v="4"/>
    <s v="Single"/>
    <n v="33411"/>
    <x v="22533"/>
    <n v="675388"/>
    <n v="3"/>
    <s v="Y"/>
    <s v="Yes"/>
    <n v="47"/>
    <n v="4"/>
    <n v="1"/>
    <n v="80"/>
    <n v="3"/>
    <n v="16"/>
    <n v="2"/>
    <n v="4"/>
    <n v="10"/>
    <n v="7"/>
    <n v="9"/>
    <x v="5"/>
    <n v="1"/>
  </r>
  <r>
    <x v="14"/>
    <x v="1"/>
    <x v="0"/>
    <n v="806"/>
    <x v="0"/>
    <n v="7"/>
    <n v="5"/>
    <s v="Medical"/>
    <n v="1"/>
    <n v="33420"/>
    <n v="2"/>
    <x v="1"/>
    <n v="136"/>
    <n v="3"/>
    <n v="1"/>
    <s v="Human Resources"/>
    <n v="1"/>
    <s v="Single"/>
    <n v="33420"/>
    <x v="28304"/>
    <n v="692100"/>
    <n v="4"/>
    <s v="Y"/>
    <s v="No"/>
    <n v="41"/>
    <n v="1"/>
    <n v="3"/>
    <n v="80"/>
    <n v="3"/>
    <n v="7"/>
    <n v="6"/>
    <n v="1"/>
    <n v="5"/>
    <n v="1"/>
    <n v="1"/>
    <x v="2"/>
    <n v="1"/>
  </r>
  <r>
    <x v="25"/>
    <x v="0"/>
    <x v="2"/>
    <n v="306"/>
    <x v="4"/>
    <n v="1"/>
    <n v="1"/>
    <s v="Marketing"/>
    <n v="1"/>
    <n v="33422"/>
    <n v="4"/>
    <x v="1"/>
    <n v="126"/>
    <n v="1"/>
    <n v="5"/>
    <s v="Healthcare Representative"/>
    <n v="4"/>
    <s v="Single"/>
    <n v="33422"/>
    <x v="28305"/>
    <n v="688959"/>
    <n v="2"/>
    <s v="Y"/>
    <s v="No"/>
    <n v="7"/>
    <n v="1"/>
    <n v="3"/>
    <n v="80"/>
    <n v="3"/>
    <n v="13"/>
    <n v="1"/>
    <n v="3"/>
    <n v="6"/>
    <n v="6"/>
    <n v="6"/>
    <x v="7"/>
    <n v="0"/>
  </r>
  <r>
    <x v="30"/>
    <x v="1"/>
    <x v="0"/>
    <n v="408"/>
    <x v="0"/>
    <n v="36"/>
    <n v="4"/>
    <s v="Life Sciences"/>
    <n v="1"/>
    <n v="33321"/>
    <n v="2"/>
    <x v="1"/>
    <n v="95"/>
    <n v="4"/>
    <n v="5"/>
    <s v="Human Resources"/>
    <n v="1"/>
    <s v="Single"/>
    <n v="33321"/>
    <x v="22563"/>
    <n v="80379"/>
    <n v="4"/>
    <s v="Y"/>
    <s v="No"/>
    <n v="14"/>
    <n v="2"/>
    <n v="1"/>
    <n v="80"/>
    <n v="4"/>
    <n v="25"/>
    <n v="3"/>
    <n v="2"/>
    <n v="20"/>
    <n v="19"/>
    <n v="1"/>
    <x v="14"/>
    <n v="1"/>
  </r>
  <r>
    <x v="10"/>
    <x v="1"/>
    <x v="0"/>
    <n v="1362"/>
    <x v="5"/>
    <n v="5"/>
    <n v="4"/>
    <s v="Life Sciences"/>
    <n v="1"/>
    <n v="33430"/>
    <n v="3"/>
    <x v="1"/>
    <n v="103"/>
    <n v="4"/>
    <n v="2"/>
    <s v="Human Resources"/>
    <n v="4"/>
    <s v="Single"/>
    <n v="33430"/>
    <x v="22374"/>
    <n v="30840"/>
    <n v="5"/>
    <s v="Y"/>
    <s v="Yes"/>
    <n v="45"/>
    <n v="3"/>
    <n v="2"/>
    <n v="80"/>
    <n v="3"/>
    <n v="16"/>
    <n v="2"/>
    <n v="3"/>
    <n v="9"/>
    <n v="7"/>
    <n v="4"/>
    <x v="4"/>
    <n v="1"/>
  </r>
  <r>
    <x v="37"/>
    <x v="0"/>
    <x v="2"/>
    <n v="477"/>
    <x v="4"/>
    <n v="31"/>
    <n v="5"/>
    <s v="Technical Degree"/>
    <n v="1"/>
    <n v="33322"/>
    <n v="3"/>
    <x v="0"/>
    <n v="59"/>
    <n v="1"/>
    <n v="3"/>
    <s v="Sales Executive"/>
    <n v="3"/>
    <s v="Married"/>
    <n v="33322"/>
    <x v="28306"/>
    <n v="496630"/>
    <n v="6"/>
    <s v="Y"/>
    <s v="No"/>
    <n v="37"/>
    <n v="2"/>
    <n v="4"/>
    <n v="80"/>
    <n v="4"/>
    <n v="32"/>
    <n v="4"/>
    <n v="3"/>
    <n v="2"/>
    <n v="2"/>
    <n v="1"/>
    <x v="2"/>
    <n v="0"/>
  </r>
  <r>
    <x v="35"/>
    <x v="0"/>
    <x v="0"/>
    <n v="966"/>
    <x v="3"/>
    <n v="2"/>
    <n v="2"/>
    <s v="Other"/>
    <n v="1"/>
    <n v="33436"/>
    <n v="2"/>
    <x v="1"/>
    <n v="165"/>
    <n v="4"/>
    <n v="2"/>
    <s v="Human Resources"/>
    <n v="3"/>
    <s v="Divorced"/>
    <n v="33436"/>
    <x v="28307"/>
    <n v="345992"/>
    <n v="6"/>
    <s v="Y"/>
    <s v="Yes"/>
    <n v="38"/>
    <n v="2"/>
    <n v="1"/>
    <n v="80"/>
    <n v="3"/>
    <n v="3"/>
    <n v="2"/>
    <n v="1"/>
    <n v="1"/>
    <n v="1"/>
    <n v="1"/>
    <x v="2"/>
    <n v="0"/>
  </r>
  <r>
    <x v="34"/>
    <x v="0"/>
    <x v="2"/>
    <n v="683"/>
    <x v="0"/>
    <n v="14"/>
    <n v="1"/>
    <s v="Human Resources"/>
    <n v="1"/>
    <n v="33323"/>
    <n v="3"/>
    <x v="1"/>
    <n v="108"/>
    <n v="4"/>
    <n v="3"/>
    <s v="Research Scientist"/>
    <n v="3"/>
    <s v="Divorced"/>
    <n v="33323"/>
    <x v="12704"/>
    <n v="310821"/>
    <n v="8"/>
    <s v="Y"/>
    <s v="No"/>
    <n v="21"/>
    <n v="3"/>
    <n v="3"/>
    <n v="80"/>
    <n v="4"/>
    <n v="17"/>
    <n v="1"/>
    <n v="2"/>
    <n v="17"/>
    <n v="6"/>
    <n v="1"/>
    <x v="18"/>
    <n v="0"/>
  </r>
  <r>
    <x v="31"/>
    <x v="1"/>
    <x v="1"/>
    <n v="665"/>
    <x v="0"/>
    <n v="29"/>
    <n v="3"/>
    <s v="Life Sciences"/>
    <n v="1"/>
    <n v="33438"/>
    <n v="2"/>
    <x v="1"/>
    <n v="70"/>
    <n v="3"/>
    <n v="2"/>
    <s v="Sales Representative"/>
    <n v="4"/>
    <s v="Married"/>
    <n v="33438"/>
    <x v="12082"/>
    <n v="738944"/>
    <n v="7"/>
    <s v="Y"/>
    <s v="Yes"/>
    <n v="40"/>
    <n v="2"/>
    <n v="2"/>
    <n v="80"/>
    <n v="3"/>
    <n v="18"/>
    <n v="4"/>
    <n v="3"/>
    <n v="13"/>
    <n v="6"/>
    <n v="2"/>
    <x v="9"/>
    <n v="1"/>
  </r>
  <r>
    <x v="16"/>
    <x v="1"/>
    <x v="1"/>
    <n v="648"/>
    <x v="1"/>
    <n v="48"/>
    <n v="2"/>
    <s v="Medical"/>
    <n v="1"/>
    <n v="33440"/>
    <n v="3"/>
    <x v="1"/>
    <n v="91"/>
    <n v="4"/>
    <n v="5"/>
    <s v="Manufacturing Director"/>
    <n v="2"/>
    <s v="Single"/>
    <n v="33440"/>
    <x v="22246"/>
    <n v="625122"/>
    <n v="8"/>
    <s v="Y"/>
    <s v="Yes"/>
    <n v="21"/>
    <n v="4"/>
    <n v="3"/>
    <n v="80"/>
    <n v="3"/>
    <n v="39"/>
    <n v="5"/>
    <n v="4"/>
    <n v="39"/>
    <n v="17"/>
    <n v="25"/>
    <x v="4"/>
    <n v="1"/>
  </r>
  <r>
    <x v="35"/>
    <x v="1"/>
    <x v="1"/>
    <n v="224"/>
    <x v="3"/>
    <n v="3"/>
    <n v="2"/>
    <s v="Technical Degree"/>
    <n v="1"/>
    <n v="33444"/>
    <n v="2"/>
    <x v="0"/>
    <n v="96"/>
    <n v="4"/>
    <n v="1"/>
    <s v="Laboratory Technician"/>
    <n v="3"/>
    <s v="Married"/>
    <n v="33444"/>
    <x v="23168"/>
    <n v="53073"/>
    <n v="8"/>
    <s v="Y"/>
    <s v="No"/>
    <n v="2"/>
    <n v="1"/>
    <n v="4"/>
    <n v="80"/>
    <n v="3"/>
    <n v="6"/>
    <n v="1"/>
    <n v="3"/>
    <n v="6"/>
    <n v="5"/>
    <n v="2"/>
    <x v="2"/>
    <n v="1"/>
  </r>
  <r>
    <x v="35"/>
    <x v="1"/>
    <x v="0"/>
    <n v="1150"/>
    <x v="2"/>
    <n v="16"/>
    <n v="5"/>
    <s v="Life Sciences"/>
    <n v="1"/>
    <n v="33445"/>
    <n v="2"/>
    <x v="0"/>
    <n v="175"/>
    <n v="4"/>
    <n v="4"/>
    <s v="Research Director"/>
    <n v="1"/>
    <s v="Divorced"/>
    <n v="33445"/>
    <x v="21638"/>
    <n v="108596"/>
    <n v="4"/>
    <s v="Y"/>
    <s v="Yes"/>
    <n v="4"/>
    <n v="2"/>
    <n v="1"/>
    <n v="80"/>
    <n v="3"/>
    <n v="19"/>
    <n v="6"/>
    <n v="4"/>
    <n v="4"/>
    <n v="3"/>
    <n v="1"/>
    <x v="3"/>
    <n v="1"/>
  </r>
  <r>
    <x v="30"/>
    <x v="0"/>
    <x v="2"/>
    <n v="833"/>
    <x v="1"/>
    <n v="15"/>
    <n v="5"/>
    <s v="Human Resources"/>
    <n v="1"/>
    <n v="33456"/>
    <n v="1"/>
    <x v="0"/>
    <n v="95"/>
    <n v="1"/>
    <n v="4"/>
    <s v="Laboratory Technician"/>
    <n v="1"/>
    <s v="Married"/>
    <n v="33456"/>
    <x v="28308"/>
    <n v="839341"/>
    <n v="4"/>
    <s v="Y"/>
    <s v="Yes"/>
    <n v="6"/>
    <n v="1"/>
    <n v="2"/>
    <n v="80"/>
    <n v="3"/>
    <n v="19"/>
    <n v="5"/>
    <n v="3"/>
    <n v="12"/>
    <n v="4"/>
    <n v="8"/>
    <x v="1"/>
    <n v="0"/>
  </r>
  <r>
    <x v="32"/>
    <x v="1"/>
    <x v="1"/>
    <n v="149"/>
    <x v="5"/>
    <n v="46"/>
    <n v="5"/>
    <s v="Technical Degree"/>
    <n v="1"/>
    <n v="33457"/>
    <n v="4"/>
    <x v="0"/>
    <n v="100"/>
    <n v="4"/>
    <n v="2"/>
    <s v="Developer"/>
    <n v="3"/>
    <s v="Single"/>
    <n v="33457"/>
    <x v="28309"/>
    <n v="26312"/>
    <n v="3"/>
    <s v="Y"/>
    <s v="No"/>
    <n v="44"/>
    <n v="1"/>
    <n v="2"/>
    <n v="80"/>
    <n v="3"/>
    <n v="3"/>
    <n v="1"/>
    <n v="1"/>
    <n v="1"/>
    <n v="1"/>
    <n v="1"/>
    <x v="2"/>
    <n v="1"/>
  </r>
  <r>
    <x v="23"/>
    <x v="1"/>
    <x v="2"/>
    <n v="1378"/>
    <x v="2"/>
    <n v="25"/>
    <n v="3"/>
    <s v="Other"/>
    <n v="1"/>
    <n v="33458"/>
    <n v="4"/>
    <x v="1"/>
    <n v="131"/>
    <n v="3"/>
    <n v="3"/>
    <s v="Sales Representative"/>
    <n v="4"/>
    <s v="Married"/>
    <n v="33458"/>
    <x v="28310"/>
    <n v="923427"/>
    <n v="6"/>
    <s v="Y"/>
    <s v="No"/>
    <n v="26"/>
    <n v="4"/>
    <n v="3"/>
    <n v="80"/>
    <n v="3"/>
    <n v="18"/>
    <n v="1"/>
    <n v="3"/>
    <n v="16"/>
    <n v="6"/>
    <n v="8"/>
    <x v="13"/>
    <n v="1"/>
  </r>
  <r>
    <x v="37"/>
    <x v="0"/>
    <x v="1"/>
    <n v="480"/>
    <x v="0"/>
    <n v="41"/>
    <n v="5"/>
    <s v="Medical"/>
    <n v="1"/>
    <n v="33459"/>
    <n v="2"/>
    <x v="1"/>
    <n v="192"/>
    <n v="2"/>
    <n v="2"/>
    <s v="Research Director"/>
    <n v="1"/>
    <s v="Divorced"/>
    <n v="33459"/>
    <x v="28311"/>
    <n v="933348"/>
    <n v="5"/>
    <s v="Y"/>
    <s v="No"/>
    <n v="44"/>
    <n v="3"/>
    <n v="4"/>
    <n v="80"/>
    <n v="3"/>
    <n v="26"/>
    <n v="2"/>
    <n v="2"/>
    <n v="16"/>
    <n v="6"/>
    <n v="8"/>
    <x v="17"/>
    <n v="0"/>
  </r>
  <r>
    <x v="13"/>
    <x v="1"/>
    <x v="0"/>
    <n v="1410"/>
    <x v="5"/>
    <n v="38"/>
    <n v="4"/>
    <s v="Medical"/>
    <n v="1"/>
    <n v="33331"/>
    <n v="4"/>
    <x v="0"/>
    <n v="74"/>
    <n v="4"/>
    <n v="4"/>
    <s v="Healthcare Representative"/>
    <n v="3"/>
    <s v="Married"/>
    <n v="33331"/>
    <x v="17764"/>
    <n v="38088"/>
    <n v="2"/>
    <s v="Y"/>
    <s v="Yes"/>
    <n v="22"/>
    <n v="4"/>
    <n v="1"/>
    <n v="80"/>
    <n v="4"/>
    <n v="20"/>
    <n v="5"/>
    <n v="2"/>
    <n v="14"/>
    <n v="13"/>
    <n v="9"/>
    <x v="0"/>
    <n v="1"/>
  </r>
  <r>
    <x v="17"/>
    <x v="0"/>
    <x v="2"/>
    <n v="409"/>
    <x v="4"/>
    <n v="38"/>
    <n v="3"/>
    <s v="Technical Degree"/>
    <n v="1"/>
    <n v="33464"/>
    <n v="1"/>
    <x v="1"/>
    <n v="169"/>
    <n v="3"/>
    <n v="3"/>
    <s v="Sales Executive"/>
    <n v="2"/>
    <s v="Divorced"/>
    <n v="33464"/>
    <x v="28312"/>
    <n v="179040"/>
    <n v="1"/>
    <s v="Y"/>
    <s v="No"/>
    <n v="12"/>
    <n v="3"/>
    <n v="1"/>
    <n v="80"/>
    <n v="3"/>
    <n v="28"/>
    <n v="6"/>
    <n v="4"/>
    <n v="14"/>
    <n v="7"/>
    <n v="7"/>
    <x v="4"/>
    <n v="0"/>
  </r>
  <r>
    <x v="35"/>
    <x v="1"/>
    <x v="1"/>
    <n v="1336"/>
    <x v="1"/>
    <n v="27"/>
    <n v="5"/>
    <s v="Human Resources"/>
    <n v="1"/>
    <n v="33332"/>
    <n v="1"/>
    <x v="0"/>
    <n v="186"/>
    <n v="4"/>
    <n v="3"/>
    <s v="Manager"/>
    <n v="2"/>
    <s v="Single"/>
    <n v="33332"/>
    <x v="16926"/>
    <n v="550919"/>
    <n v="6"/>
    <s v="Y"/>
    <s v="Yes"/>
    <n v="19"/>
    <n v="3"/>
    <n v="3"/>
    <n v="80"/>
    <n v="4"/>
    <n v="8"/>
    <n v="3"/>
    <n v="3"/>
    <n v="4"/>
    <n v="1"/>
    <n v="1"/>
    <x v="3"/>
    <n v="1"/>
  </r>
  <r>
    <x v="11"/>
    <x v="0"/>
    <x v="1"/>
    <n v="411"/>
    <x v="3"/>
    <n v="4"/>
    <n v="2"/>
    <s v="Medical"/>
    <n v="1"/>
    <n v="33468"/>
    <n v="3"/>
    <x v="1"/>
    <n v="78"/>
    <n v="4"/>
    <n v="3"/>
    <s v="Sales Executive"/>
    <n v="2"/>
    <s v="Divorced"/>
    <n v="33468"/>
    <x v="28313"/>
    <n v="556738"/>
    <n v="1"/>
    <s v="Y"/>
    <s v="No"/>
    <n v="0"/>
    <n v="2"/>
    <n v="2"/>
    <n v="80"/>
    <n v="3"/>
    <n v="7"/>
    <n v="4"/>
    <n v="4"/>
    <n v="2"/>
    <n v="2"/>
    <n v="2"/>
    <x v="2"/>
    <n v="0"/>
  </r>
  <r>
    <x v="20"/>
    <x v="1"/>
    <x v="2"/>
    <n v="436"/>
    <x v="0"/>
    <n v="35"/>
    <n v="5"/>
    <s v="Other"/>
    <n v="1"/>
    <n v="33333"/>
    <n v="4"/>
    <x v="1"/>
    <n v="70"/>
    <n v="2"/>
    <n v="4"/>
    <s v="Healthcare Representative"/>
    <n v="1"/>
    <s v="Divorced"/>
    <n v="33333"/>
    <x v="20705"/>
    <n v="567784"/>
    <n v="8"/>
    <s v="Y"/>
    <s v="No"/>
    <n v="1"/>
    <n v="4"/>
    <n v="4"/>
    <n v="80"/>
    <n v="4"/>
    <n v="12"/>
    <n v="6"/>
    <n v="3"/>
    <n v="3"/>
    <n v="2"/>
    <n v="3"/>
    <x v="1"/>
    <n v="1"/>
  </r>
  <r>
    <x v="39"/>
    <x v="0"/>
    <x v="2"/>
    <n v="823"/>
    <x v="2"/>
    <n v="16"/>
    <n v="2"/>
    <s v="Marketing"/>
    <n v="1"/>
    <n v="33471"/>
    <n v="1"/>
    <x v="1"/>
    <n v="146"/>
    <n v="4"/>
    <n v="1"/>
    <s v="Research Director"/>
    <n v="3"/>
    <s v="Divorced"/>
    <n v="33471"/>
    <x v="11938"/>
    <n v="854260"/>
    <n v="7"/>
    <s v="Y"/>
    <s v="Yes"/>
    <n v="23"/>
    <n v="2"/>
    <n v="3"/>
    <n v="80"/>
    <n v="3"/>
    <n v="27"/>
    <n v="3"/>
    <n v="1"/>
    <n v="19"/>
    <n v="12"/>
    <n v="17"/>
    <x v="6"/>
    <n v="0"/>
  </r>
  <r>
    <x v="26"/>
    <x v="0"/>
    <x v="1"/>
    <n v="1343"/>
    <x v="3"/>
    <n v="18"/>
    <n v="1"/>
    <s v="Medical"/>
    <n v="1"/>
    <n v="33472"/>
    <n v="2"/>
    <x v="0"/>
    <n v="184"/>
    <n v="1"/>
    <n v="5"/>
    <s v="Laboratory Technician"/>
    <n v="2"/>
    <s v="Divorced"/>
    <n v="33472"/>
    <x v="2792"/>
    <n v="169470"/>
    <n v="7"/>
    <s v="Y"/>
    <s v="Yes"/>
    <n v="49"/>
    <n v="3"/>
    <n v="3"/>
    <n v="80"/>
    <n v="3"/>
    <n v="15"/>
    <n v="2"/>
    <n v="2"/>
    <n v="9"/>
    <n v="2"/>
    <n v="8"/>
    <x v="2"/>
    <n v="0"/>
  </r>
  <r>
    <x v="20"/>
    <x v="1"/>
    <x v="0"/>
    <n v="641"/>
    <x v="3"/>
    <n v="49"/>
    <n v="1"/>
    <s v="Other"/>
    <n v="1"/>
    <n v="33476"/>
    <n v="3"/>
    <x v="1"/>
    <n v="82"/>
    <n v="4"/>
    <n v="1"/>
    <s v="Manufacturing Director"/>
    <n v="2"/>
    <s v="Single"/>
    <n v="33476"/>
    <x v="28314"/>
    <n v="270752"/>
    <n v="7"/>
    <s v="Y"/>
    <s v="Yes"/>
    <n v="27"/>
    <n v="1"/>
    <n v="2"/>
    <n v="80"/>
    <n v="3"/>
    <n v="6"/>
    <n v="4"/>
    <n v="3"/>
    <n v="5"/>
    <n v="4"/>
    <n v="5"/>
    <x v="1"/>
    <n v="1"/>
  </r>
  <r>
    <x v="41"/>
    <x v="1"/>
    <x v="1"/>
    <n v="1305"/>
    <x v="4"/>
    <n v="19"/>
    <n v="4"/>
    <s v="Other"/>
    <n v="1"/>
    <n v="33481"/>
    <n v="3"/>
    <x v="1"/>
    <n v="152"/>
    <n v="2"/>
    <n v="3"/>
    <s v="Research Director"/>
    <n v="2"/>
    <s v="Single"/>
    <n v="33481"/>
    <x v="28315"/>
    <n v="201915"/>
    <n v="6"/>
    <s v="Y"/>
    <s v="No"/>
    <n v="7"/>
    <n v="1"/>
    <n v="4"/>
    <n v="80"/>
    <n v="3"/>
    <n v="13"/>
    <n v="5"/>
    <n v="1"/>
    <n v="1"/>
    <n v="1"/>
    <n v="1"/>
    <x v="2"/>
    <n v="1"/>
  </r>
  <r>
    <x v="27"/>
    <x v="1"/>
    <x v="0"/>
    <n v="402"/>
    <x v="4"/>
    <n v="5"/>
    <n v="2"/>
    <s v="Medical"/>
    <n v="1"/>
    <n v="33337"/>
    <n v="1"/>
    <x v="1"/>
    <n v="102"/>
    <n v="2"/>
    <n v="5"/>
    <s v="Research Director"/>
    <n v="2"/>
    <s v="Divorced"/>
    <n v="33337"/>
    <x v="7878"/>
    <n v="247784"/>
    <n v="6"/>
    <s v="Y"/>
    <s v="No"/>
    <n v="23"/>
    <n v="2"/>
    <n v="4"/>
    <n v="80"/>
    <n v="4"/>
    <n v="15"/>
    <n v="6"/>
    <n v="2"/>
    <n v="2"/>
    <n v="2"/>
    <n v="2"/>
    <x v="3"/>
    <n v="1"/>
  </r>
  <r>
    <x v="11"/>
    <x v="0"/>
    <x v="2"/>
    <n v="650"/>
    <x v="0"/>
    <n v="12"/>
    <n v="2"/>
    <s v="Marketing"/>
    <n v="1"/>
    <n v="33489"/>
    <n v="3"/>
    <x v="1"/>
    <n v="161"/>
    <n v="3"/>
    <n v="4"/>
    <s v="Human Resources"/>
    <n v="3"/>
    <s v="Single"/>
    <n v="33489"/>
    <x v="28316"/>
    <n v="77040"/>
    <n v="1"/>
    <s v="Y"/>
    <s v="Yes"/>
    <n v="12"/>
    <n v="3"/>
    <n v="4"/>
    <n v="80"/>
    <n v="3"/>
    <n v="15"/>
    <n v="5"/>
    <n v="4"/>
    <n v="13"/>
    <n v="8"/>
    <n v="3"/>
    <x v="20"/>
    <n v="0"/>
  </r>
  <r>
    <x v="28"/>
    <x v="1"/>
    <x v="1"/>
    <n v="1333"/>
    <x v="1"/>
    <n v="50"/>
    <n v="5"/>
    <s v="Medical"/>
    <n v="1"/>
    <n v="33492"/>
    <n v="2"/>
    <x v="1"/>
    <n v="198"/>
    <n v="3"/>
    <n v="2"/>
    <s v="Research Scientist"/>
    <n v="4"/>
    <s v="Divorced"/>
    <n v="33492"/>
    <x v="28317"/>
    <n v="38160"/>
    <n v="1"/>
    <s v="Y"/>
    <s v="Yes"/>
    <n v="3"/>
    <n v="3"/>
    <n v="1"/>
    <n v="80"/>
    <n v="3"/>
    <n v="25"/>
    <n v="3"/>
    <n v="3"/>
    <n v="10"/>
    <n v="3"/>
    <n v="4"/>
    <x v="7"/>
    <n v="1"/>
  </r>
  <r>
    <x v="42"/>
    <x v="1"/>
    <x v="2"/>
    <n v="237"/>
    <x v="1"/>
    <n v="14"/>
    <n v="4"/>
    <s v="Technical Degree"/>
    <n v="1"/>
    <n v="33495"/>
    <n v="1"/>
    <x v="1"/>
    <n v="116"/>
    <n v="1"/>
    <n v="3"/>
    <s v="Research Scientist"/>
    <n v="3"/>
    <s v="Single"/>
    <n v="33495"/>
    <x v="10370"/>
    <n v="50016"/>
    <n v="8"/>
    <s v="Y"/>
    <s v="Yes"/>
    <n v="30"/>
    <n v="1"/>
    <n v="3"/>
    <n v="80"/>
    <n v="3"/>
    <n v="27"/>
    <n v="3"/>
    <n v="1"/>
    <n v="7"/>
    <n v="7"/>
    <n v="2"/>
    <x v="6"/>
    <n v="1"/>
  </r>
  <r>
    <x v="37"/>
    <x v="1"/>
    <x v="1"/>
    <n v="148"/>
    <x v="2"/>
    <n v="45"/>
    <n v="5"/>
    <s v="Other"/>
    <n v="1"/>
    <n v="33496"/>
    <n v="4"/>
    <x v="1"/>
    <n v="141"/>
    <n v="4"/>
    <n v="4"/>
    <s v="Laboratory Technician"/>
    <n v="4"/>
    <s v="Single"/>
    <n v="33496"/>
    <x v="28318"/>
    <n v="243621"/>
    <n v="5"/>
    <s v="Y"/>
    <s v="No"/>
    <n v="28"/>
    <n v="2"/>
    <n v="3"/>
    <n v="80"/>
    <n v="3"/>
    <n v="35"/>
    <n v="4"/>
    <n v="3"/>
    <n v="18"/>
    <n v="14"/>
    <n v="12"/>
    <x v="18"/>
    <n v="1"/>
  </r>
  <r>
    <x v="25"/>
    <x v="0"/>
    <x v="1"/>
    <n v="283"/>
    <x v="3"/>
    <n v="24"/>
    <n v="3"/>
    <s v="Other"/>
    <n v="1"/>
    <n v="33497"/>
    <n v="1"/>
    <x v="0"/>
    <n v="67"/>
    <n v="4"/>
    <n v="5"/>
    <s v="Sales Executive"/>
    <n v="3"/>
    <s v="Single"/>
    <n v="33497"/>
    <x v="28319"/>
    <n v="632772"/>
    <n v="3"/>
    <s v="Y"/>
    <s v="No"/>
    <n v="25"/>
    <n v="2"/>
    <n v="3"/>
    <n v="80"/>
    <n v="3"/>
    <n v="19"/>
    <n v="4"/>
    <n v="1"/>
    <n v="17"/>
    <n v="8"/>
    <n v="4"/>
    <x v="3"/>
    <n v="0"/>
  </r>
  <r>
    <x v="14"/>
    <x v="0"/>
    <x v="1"/>
    <n v="1403"/>
    <x v="3"/>
    <n v="6"/>
    <n v="2"/>
    <s v="Life Sciences"/>
    <n v="1"/>
    <n v="33342"/>
    <n v="1"/>
    <x v="1"/>
    <n v="176"/>
    <n v="2"/>
    <n v="3"/>
    <s v="Manager"/>
    <n v="4"/>
    <s v="Divorced"/>
    <n v="33342"/>
    <x v="28320"/>
    <n v="91512"/>
    <n v="5"/>
    <s v="Y"/>
    <s v="Yes"/>
    <n v="32"/>
    <n v="3"/>
    <n v="2"/>
    <n v="80"/>
    <n v="4"/>
    <n v="10"/>
    <n v="4"/>
    <n v="4"/>
    <n v="9"/>
    <n v="3"/>
    <n v="6"/>
    <x v="6"/>
    <n v="0"/>
  </r>
  <r>
    <x v="37"/>
    <x v="1"/>
    <x v="1"/>
    <n v="1461"/>
    <x v="1"/>
    <n v="6"/>
    <n v="3"/>
    <s v="Marketing"/>
    <n v="1"/>
    <n v="33501"/>
    <n v="1"/>
    <x v="0"/>
    <n v="148"/>
    <n v="1"/>
    <n v="4"/>
    <s v="Research Scientist"/>
    <n v="1"/>
    <s v="Single"/>
    <n v="33501"/>
    <x v="28321"/>
    <n v="116792"/>
    <n v="5"/>
    <s v="Y"/>
    <s v="Yes"/>
    <n v="38"/>
    <n v="4"/>
    <n v="1"/>
    <n v="80"/>
    <n v="3"/>
    <n v="20"/>
    <n v="1"/>
    <n v="3"/>
    <n v="17"/>
    <n v="16"/>
    <n v="7"/>
    <x v="9"/>
    <n v="1"/>
  </r>
  <r>
    <x v="8"/>
    <x v="1"/>
    <x v="0"/>
    <n v="199"/>
    <x v="4"/>
    <n v="45"/>
    <n v="4"/>
    <s v="Technical Degree"/>
    <n v="1"/>
    <n v="33502"/>
    <n v="1"/>
    <x v="0"/>
    <n v="166"/>
    <n v="3"/>
    <n v="5"/>
    <s v="Sales Representative"/>
    <n v="3"/>
    <s v="Single"/>
    <n v="33502"/>
    <x v="28322"/>
    <n v="617060"/>
    <n v="7"/>
    <s v="Y"/>
    <s v="Yes"/>
    <n v="38"/>
    <n v="4"/>
    <n v="3"/>
    <n v="80"/>
    <n v="3"/>
    <n v="34"/>
    <n v="6"/>
    <n v="3"/>
    <n v="21"/>
    <n v="15"/>
    <n v="9"/>
    <x v="4"/>
    <n v="1"/>
  </r>
  <r>
    <x v="15"/>
    <x v="0"/>
    <x v="2"/>
    <n v="632"/>
    <x v="0"/>
    <n v="17"/>
    <n v="3"/>
    <s v="Marketing"/>
    <n v="1"/>
    <n v="33506"/>
    <n v="4"/>
    <x v="1"/>
    <n v="55"/>
    <n v="3"/>
    <n v="2"/>
    <s v="Sales Executive"/>
    <n v="1"/>
    <s v="Divorced"/>
    <n v="33506"/>
    <x v="28323"/>
    <n v="170420"/>
    <n v="7"/>
    <s v="Y"/>
    <s v="Yes"/>
    <n v="14"/>
    <n v="2"/>
    <n v="1"/>
    <n v="80"/>
    <n v="3"/>
    <n v="3"/>
    <n v="4"/>
    <n v="3"/>
    <n v="1"/>
    <n v="1"/>
    <n v="1"/>
    <x v="2"/>
    <n v="0"/>
  </r>
  <r>
    <x v="15"/>
    <x v="1"/>
    <x v="0"/>
    <n v="734"/>
    <x v="3"/>
    <n v="17"/>
    <n v="1"/>
    <s v="Life Sciences"/>
    <n v="1"/>
    <n v="33508"/>
    <n v="1"/>
    <x v="1"/>
    <n v="111"/>
    <n v="2"/>
    <n v="5"/>
    <s v="Healthcare Representative"/>
    <n v="2"/>
    <s v="Single"/>
    <n v="33508"/>
    <x v="28324"/>
    <n v="767784"/>
    <n v="1"/>
    <s v="Y"/>
    <s v="Yes"/>
    <n v="44"/>
    <n v="4"/>
    <n v="4"/>
    <n v="80"/>
    <n v="3"/>
    <n v="19"/>
    <n v="1"/>
    <n v="1"/>
    <n v="16"/>
    <n v="6"/>
    <n v="10"/>
    <x v="18"/>
    <n v="1"/>
  </r>
  <r>
    <x v="39"/>
    <x v="0"/>
    <x v="0"/>
    <n v="755"/>
    <x v="4"/>
    <n v="28"/>
    <n v="1"/>
    <s v="Medical"/>
    <n v="1"/>
    <n v="33346"/>
    <n v="4"/>
    <x v="0"/>
    <n v="190"/>
    <n v="3"/>
    <n v="2"/>
    <s v="Research Scientist"/>
    <n v="2"/>
    <s v="Divorced"/>
    <n v="33346"/>
    <x v="1917"/>
    <n v="1005268"/>
    <n v="4"/>
    <s v="Y"/>
    <s v="Yes"/>
    <n v="9"/>
    <n v="1"/>
    <n v="1"/>
    <n v="80"/>
    <n v="4"/>
    <n v="20"/>
    <n v="4"/>
    <n v="2"/>
    <n v="3"/>
    <n v="3"/>
    <n v="3"/>
    <x v="1"/>
    <n v="0"/>
  </r>
  <r>
    <x v="9"/>
    <x v="0"/>
    <x v="1"/>
    <n v="487"/>
    <x v="2"/>
    <n v="31"/>
    <n v="5"/>
    <s v="Human Resources"/>
    <n v="1"/>
    <n v="33510"/>
    <n v="2"/>
    <x v="1"/>
    <n v="48"/>
    <n v="3"/>
    <n v="2"/>
    <s v="Manufacturing Director"/>
    <n v="3"/>
    <s v="Single"/>
    <n v="33510"/>
    <x v="16158"/>
    <n v="1116764"/>
    <n v="3"/>
    <s v="Y"/>
    <s v="Yes"/>
    <n v="32"/>
    <n v="4"/>
    <n v="4"/>
    <n v="80"/>
    <n v="3"/>
    <n v="19"/>
    <n v="5"/>
    <n v="3"/>
    <n v="11"/>
    <n v="7"/>
    <n v="11"/>
    <x v="3"/>
    <n v="0"/>
  </r>
  <r>
    <x v="20"/>
    <x v="1"/>
    <x v="0"/>
    <n v="545"/>
    <x v="5"/>
    <n v="32"/>
    <n v="5"/>
    <s v="Medical"/>
    <n v="1"/>
    <n v="33347"/>
    <n v="2"/>
    <x v="0"/>
    <n v="48"/>
    <n v="2"/>
    <n v="3"/>
    <s v="Manufacturing Director"/>
    <n v="1"/>
    <s v="Single"/>
    <n v="33347"/>
    <x v="5386"/>
    <n v="105024"/>
    <n v="6"/>
    <s v="Y"/>
    <s v="Yes"/>
    <n v="48"/>
    <n v="2"/>
    <n v="4"/>
    <n v="80"/>
    <n v="4"/>
    <n v="37"/>
    <n v="3"/>
    <n v="4"/>
    <n v="15"/>
    <n v="13"/>
    <n v="4"/>
    <x v="18"/>
    <n v="1"/>
  </r>
  <r>
    <x v="37"/>
    <x v="1"/>
    <x v="2"/>
    <n v="467"/>
    <x v="1"/>
    <n v="41"/>
    <n v="5"/>
    <s v="Marketing"/>
    <n v="1"/>
    <n v="33517"/>
    <n v="1"/>
    <x v="1"/>
    <n v="166"/>
    <n v="4"/>
    <n v="5"/>
    <s v="Laboratory Technician"/>
    <n v="3"/>
    <s v="Divorced"/>
    <n v="33517"/>
    <x v="15302"/>
    <n v="990872"/>
    <n v="6"/>
    <s v="Y"/>
    <s v="No"/>
    <n v="43"/>
    <n v="4"/>
    <n v="1"/>
    <n v="80"/>
    <n v="3"/>
    <n v="40"/>
    <n v="4"/>
    <n v="1"/>
    <n v="17"/>
    <n v="13"/>
    <n v="14"/>
    <x v="3"/>
    <n v="1"/>
  </r>
  <r>
    <x v="39"/>
    <x v="1"/>
    <x v="1"/>
    <n v="242"/>
    <x v="4"/>
    <n v="4"/>
    <n v="5"/>
    <s v="Technical Degree"/>
    <n v="1"/>
    <n v="33519"/>
    <n v="3"/>
    <x v="1"/>
    <n v="95"/>
    <n v="2"/>
    <n v="5"/>
    <s v="Manufacturing Director"/>
    <n v="1"/>
    <s v="Divorced"/>
    <n v="33519"/>
    <x v="9222"/>
    <n v="398370"/>
    <n v="7"/>
    <s v="Y"/>
    <s v="No"/>
    <n v="10"/>
    <n v="1"/>
    <n v="1"/>
    <n v="80"/>
    <n v="3"/>
    <n v="33"/>
    <n v="4"/>
    <n v="2"/>
    <n v="26"/>
    <n v="3"/>
    <n v="8"/>
    <x v="16"/>
    <n v="1"/>
  </r>
  <r>
    <x v="27"/>
    <x v="1"/>
    <x v="2"/>
    <n v="358"/>
    <x v="2"/>
    <n v="49"/>
    <n v="5"/>
    <s v="Technical Degree"/>
    <n v="1"/>
    <n v="33349"/>
    <n v="2"/>
    <x v="1"/>
    <n v="174"/>
    <n v="4"/>
    <n v="5"/>
    <s v="Sales Representative"/>
    <n v="1"/>
    <s v="Single"/>
    <n v="33349"/>
    <x v="28325"/>
    <n v="394860"/>
    <n v="8"/>
    <s v="Y"/>
    <s v="No"/>
    <n v="19"/>
    <n v="1"/>
    <n v="2"/>
    <n v="80"/>
    <n v="4"/>
    <n v="16"/>
    <n v="5"/>
    <n v="3"/>
    <n v="8"/>
    <n v="7"/>
    <n v="3"/>
    <x v="7"/>
    <n v="1"/>
  </r>
  <r>
    <x v="25"/>
    <x v="1"/>
    <x v="0"/>
    <n v="1311"/>
    <x v="5"/>
    <n v="34"/>
    <n v="3"/>
    <s v="Human Resources"/>
    <n v="1"/>
    <n v="33523"/>
    <n v="4"/>
    <x v="0"/>
    <n v="60"/>
    <n v="2"/>
    <n v="3"/>
    <s v="Developer"/>
    <n v="4"/>
    <s v="Divorced"/>
    <n v="33523"/>
    <x v="28326"/>
    <n v="1047840"/>
    <n v="8"/>
    <s v="Y"/>
    <s v="Yes"/>
    <n v="15"/>
    <n v="2"/>
    <n v="3"/>
    <n v="80"/>
    <n v="3"/>
    <n v="34"/>
    <n v="4"/>
    <n v="2"/>
    <n v="14"/>
    <n v="9"/>
    <n v="10"/>
    <x v="5"/>
    <n v="1"/>
  </r>
  <r>
    <x v="25"/>
    <x v="1"/>
    <x v="0"/>
    <n v="391"/>
    <x v="4"/>
    <n v="36"/>
    <n v="1"/>
    <s v="Medical"/>
    <n v="1"/>
    <n v="33530"/>
    <n v="2"/>
    <x v="1"/>
    <n v="31"/>
    <n v="3"/>
    <n v="2"/>
    <s v="Manufacturing Director"/>
    <n v="4"/>
    <s v="Married"/>
    <n v="33530"/>
    <x v="19215"/>
    <n v="367785"/>
    <n v="2"/>
    <s v="Y"/>
    <s v="No"/>
    <n v="33"/>
    <n v="2"/>
    <n v="3"/>
    <n v="80"/>
    <n v="3"/>
    <n v="1"/>
    <n v="3"/>
    <n v="4"/>
    <n v="1"/>
    <n v="1"/>
    <n v="1"/>
    <x v="2"/>
    <n v="1"/>
  </r>
  <r>
    <x v="32"/>
    <x v="1"/>
    <x v="1"/>
    <n v="621"/>
    <x v="3"/>
    <n v="43"/>
    <n v="2"/>
    <s v="Technical Degree"/>
    <n v="1"/>
    <n v="33351"/>
    <n v="4"/>
    <x v="1"/>
    <n v="111"/>
    <n v="3"/>
    <n v="4"/>
    <s v="Manufacturing Director"/>
    <n v="4"/>
    <s v="Married"/>
    <n v="33351"/>
    <x v="20811"/>
    <n v="58335"/>
    <n v="2"/>
    <s v="Y"/>
    <s v="No"/>
    <n v="36"/>
    <n v="2"/>
    <n v="1"/>
    <n v="80"/>
    <n v="4"/>
    <n v="12"/>
    <n v="2"/>
    <n v="2"/>
    <n v="9"/>
    <n v="9"/>
    <n v="3"/>
    <x v="4"/>
    <n v="1"/>
  </r>
  <r>
    <x v="24"/>
    <x v="0"/>
    <x v="2"/>
    <n v="870"/>
    <x v="0"/>
    <n v="31"/>
    <n v="4"/>
    <s v="Technical Degree"/>
    <n v="1"/>
    <n v="33533"/>
    <n v="4"/>
    <x v="1"/>
    <n v="110"/>
    <n v="3"/>
    <n v="5"/>
    <s v="Healthcare Representative"/>
    <n v="4"/>
    <s v="Married"/>
    <n v="33533"/>
    <x v="28327"/>
    <n v="92223"/>
    <n v="4"/>
    <s v="Y"/>
    <s v="No"/>
    <n v="30"/>
    <n v="2"/>
    <n v="2"/>
    <n v="80"/>
    <n v="3"/>
    <n v="11"/>
    <n v="4"/>
    <n v="1"/>
    <n v="11"/>
    <n v="6"/>
    <n v="7"/>
    <x v="0"/>
    <n v="0"/>
  </r>
  <r>
    <x v="35"/>
    <x v="1"/>
    <x v="2"/>
    <n v="196"/>
    <x v="4"/>
    <n v="10"/>
    <n v="2"/>
    <s v="Medical"/>
    <n v="1"/>
    <n v="33535"/>
    <n v="2"/>
    <x v="1"/>
    <n v="167"/>
    <n v="4"/>
    <n v="2"/>
    <s v="Manufacturing Director"/>
    <n v="4"/>
    <s v="Single"/>
    <n v="33535"/>
    <x v="23669"/>
    <n v="24320"/>
    <n v="8"/>
    <s v="Y"/>
    <s v="Yes"/>
    <n v="20"/>
    <n v="3"/>
    <n v="4"/>
    <n v="80"/>
    <n v="3"/>
    <n v="8"/>
    <n v="1"/>
    <n v="4"/>
    <n v="1"/>
    <n v="1"/>
    <n v="1"/>
    <x v="2"/>
    <n v="1"/>
  </r>
  <r>
    <x v="7"/>
    <x v="1"/>
    <x v="1"/>
    <n v="317"/>
    <x v="4"/>
    <n v="7"/>
    <n v="4"/>
    <s v="Technical Degree"/>
    <n v="1"/>
    <n v="33536"/>
    <n v="1"/>
    <x v="0"/>
    <n v="136"/>
    <n v="2"/>
    <n v="3"/>
    <s v="Human Resources"/>
    <n v="1"/>
    <s v="Divorced"/>
    <n v="33536"/>
    <x v="28328"/>
    <n v="944664"/>
    <n v="2"/>
    <s v="Y"/>
    <s v="No"/>
    <n v="22"/>
    <n v="3"/>
    <n v="2"/>
    <n v="80"/>
    <n v="3"/>
    <n v="20"/>
    <n v="6"/>
    <n v="3"/>
    <n v="12"/>
    <n v="6"/>
    <n v="2"/>
    <x v="15"/>
    <n v="1"/>
  </r>
  <r>
    <x v="8"/>
    <x v="0"/>
    <x v="1"/>
    <n v="545"/>
    <x v="0"/>
    <n v="9"/>
    <n v="4"/>
    <s v="Marketing"/>
    <n v="1"/>
    <n v="33541"/>
    <n v="4"/>
    <x v="1"/>
    <n v="143"/>
    <n v="3"/>
    <n v="1"/>
    <s v="Human Resources"/>
    <n v="4"/>
    <s v="Single"/>
    <n v="33541"/>
    <x v="28329"/>
    <n v="666234"/>
    <n v="8"/>
    <s v="Y"/>
    <s v="Yes"/>
    <n v="18"/>
    <n v="1"/>
    <n v="3"/>
    <n v="80"/>
    <n v="3"/>
    <n v="24"/>
    <n v="2"/>
    <n v="4"/>
    <n v="19"/>
    <n v="14"/>
    <n v="8"/>
    <x v="17"/>
    <n v="0"/>
  </r>
  <r>
    <x v="24"/>
    <x v="0"/>
    <x v="2"/>
    <n v="1033"/>
    <x v="3"/>
    <n v="7"/>
    <n v="2"/>
    <s v="Human Resources"/>
    <n v="1"/>
    <n v="33542"/>
    <n v="4"/>
    <x v="0"/>
    <n v="88"/>
    <n v="4"/>
    <n v="4"/>
    <s v="Sales Executive"/>
    <n v="2"/>
    <s v="Divorced"/>
    <n v="33542"/>
    <x v="28330"/>
    <n v="1296120"/>
    <n v="2"/>
    <s v="Y"/>
    <s v="No"/>
    <n v="27"/>
    <n v="3"/>
    <n v="4"/>
    <n v="80"/>
    <n v="3"/>
    <n v="27"/>
    <n v="4"/>
    <n v="4"/>
    <n v="9"/>
    <n v="3"/>
    <n v="1"/>
    <x v="1"/>
    <n v="0"/>
  </r>
  <r>
    <x v="15"/>
    <x v="1"/>
    <x v="2"/>
    <n v="426"/>
    <x v="1"/>
    <n v="4"/>
    <n v="2"/>
    <s v="Marketing"/>
    <n v="1"/>
    <n v="33544"/>
    <n v="1"/>
    <x v="1"/>
    <n v="63"/>
    <n v="3"/>
    <n v="5"/>
    <s v="Manager"/>
    <n v="1"/>
    <s v="Single"/>
    <n v="33544"/>
    <x v="28331"/>
    <n v="91896"/>
    <n v="5"/>
    <s v="Y"/>
    <s v="Yes"/>
    <n v="47"/>
    <n v="3"/>
    <n v="2"/>
    <n v="80"/>
    <n v="3"/>
    <n v="18"/>
    <n v="1"/>
    <n v="2"/>
    <n v="16"/>
    <n v="3"/>
    <n v="15"/>
    <x v="0"/>
    <n v="1"/>
  </r>
  <r>
    <x v="2"/>
    <x v="1"/>
    <x v="0"/>
    <n v="629"/>
    <x v="3"/>
    <n v="49"/>
    <n v="5"/>
    <s v="Other"/>
    <n v="1"/>
    <n v="33546"/>
    <n v="1"/>
    <x v="0"/>
    <n v="153"/>
    <n v="1"/>
    <n v="5"/>
    <s v="Sales Representative"/>
    <n v="2"/>
    <s v="Divorced"/>
    <n v="33546"/>
    <x v="28332"/>
    <n v="471799"/>
    <n v="4"/>
    <s v="Y"/>
    <s v="Yes"/>
    <n v="22"/>
    <n v="3"/>
    <n v="2"/>
    <n v="80"/>
    <n v="3"/>
    <n v="31"/>
    <n v="1"/>
    <n v="2"/>
    <n v="22"/>
    <n v="14"/>
    <n v="18"/>
    <x v="18"/>
    <n v="1"/>
  </r>
  <r>
    <x v="39"/>
    <x v="0"/>
    <x v="1"/>
    <n v="1345"/>
    <x v="5"/>
    <n v="4"/>
    <n v="2"/>
    <s v="Other"/>
    <n v="1"/>
    <n v="33548"/>
    <n v="2"/>
    <x v="1"/>
    <n v="165"/>
    <n v="3"/>
    <n v="3"/>
    <s v="Sales Executive"/>
    <n v="2"/>
    <s v="Married"/>
    <n v="33548"/>
    <x v="28333"/>
    <n v="839097"/>
    <n v="3"/>
    <s v="Y"/>
    <s v="No"/>
    <n v="21"/>
    <n v="4"/>
    <n v="2"/>
    <n v="80"/>
    <n v="3"/>
    <n v="18"/>
    <n v="2"/>
    <n v="1"/>
    <n v="2"/>
    <n v="2"/>
    <n v="1"/>
    <x v="3"/>
    <n v="0"/>
  </r>
  <r>
    <x v="0"/>
    <x v="1"/>
    <x v="1"/>
    <n v="842"/>
    <x v="5"/>
    <n v="44"/>
    <n v="3"/>
    <s v="Medical"/>
    <n v="1"/>
    <n v="33551"/>
    <n v="1"/>
    <x v="0"/>
    <n v="51"/>
    <n v="3"/>
    <n v="3"/>
    <s v="Sales Representative"/>
    <n v="1"/>
    <s v="Divorced"/>
    <n v="33551"/>
    <x v="17197"/>
    <n v="246123"/>
    <n v="2"/>
    <s v="Y"/>
    <s v="No"/>
    <n v="40"/>
    <n v="1"/>
    <n v="1"/>
    <n v="80"/>
    <n v="3"/>
    <n v="3"/>
    <n v="4"/>
    <n v="3"/>
    <n v="2"/>
    <n v="1"/>
    <n v="2"/>
    <x v="2"/>
    <n v="1"/>
  </r>
  <r>
    <x v="4"/>
    <x v="1"/>
    <x v="1"/>
    <n v="1407"/>
    <x v="2"/>
    <n v="22"/>
    <n v="3"/>
    <s v="Other"/>
    <n v="1"/>
    <n v="33360"/>
    <n v="3"/>
    <x v="0"/>
    <n v="89"/>
    <n v="2"/>
    <n v="5"/>
    <s v="Sales Representative"/>
    <n v="2"/>
    <s v="Single"/>
    <n v="33360"/>
    <x v="27860"/>
    <n v="247218"/>
    <n v="2"/>
    <s v="Y"/>
    <s v="Yes"/>
    <n v="38"/>
    <n v="3"/>
    <n v="3"/>
    <n v="80"/>
    <n v="4"/>
    <n v="31"/>
    <n v="3"/>
    <n v="1"/>
    <n v="23"/>
    <n v="9"/>
    <n v="10"/>
    <x v="10"/>
    <n v="1"/>
  </r>
  <r>
    <x v="35"/>
    <x v="1"/>
    <x v="1"/>
    <n v="1126"/>
    <x v="4"/>
    <n v="12"/>
    <n v="4"/>
    <s v="Technical Degree"/>
    <n v="1"/>
    <n v="33552"/>
    <n v="1"/>
    <x v="0"/>
    <n v="127"/>
    <n v="3"/>
    <n v="2"/>
    <s v="Healthcare Representative"/>
    <n v="2"/>
    <s v="Married"/>
    <n v="33552"/>
    <x v="10320"/>
    <n v="20880"/>
    <n v="0"/>
    <s v="Y"/>
    <s v="No"/>
    <n v="8"/>
    <n v="3"/>
    <n v="4"/>
    <n v="80"/>
    <n v="3"/>
    <n v="16"/>
    <n v="4"/>
    <n v="1"/>
    <n v="11"/>
    <n v="7"/>
    <n v="7"/>
    <x v="0"/>
    <n v="1"/>
  </r>
  <r>
    <x v="3"/>
    <x v="1"/>
    <x v="2"/>
    <n v="682"/>
    <x v="5"/>
    <n v="2"/>
    <n v="1"/>
    <s v="Human Resources"/>
    <n v="1"/>
    <n v="33361"/>
    <n v="4"/>
    <x v="0"/>
    <n v="189"/>
    <n v="4"/>
    <n v="5"/>
    <s v="Sales Executive"/>
    <n v="2"/>
    <s v="Married"/>
    <n v="33361"/>
    <x v="18503"/>
    <n v="449976"/>
    <n v="1"/>
    <s v="Y"/>
    <s v="No"/>
    <n v="35"/>
    <n v="4"/>
    <n v="1"/>
    <n v="80"/>
    <n v="4"/>
    <n v="36"/>
    <n v="1"/>
    <n v="1"/>
    <n v="25"/>
    <n v="20"/>
    <n v="12"/>
    <x v="4"/>
    <n v="1"/>
  </r>
  <r>
    <x v="35"/>
    <x v="0"/>
    <x v="2"/>
    <n v="132"/>
    <x v="3"/>
    <n v="46"/>
    <n v="2"/>
    <s v="Medical"/>
    <n v="1"/>
    <n v="33560"/>
    <n v="1"/>
    <x v="1"/>
    <n v="33"/>
    <n v="4"/>
    <n v="4"/>
    <s v="Research Scientist"/>
    <n v="3"/>
    <s v="Married"/>
    <n v="33560"/>
    <x v="20690"/>
    <n v="201901"/>
    <n v="7"/>
    <s v="Y"/>
    <s v="No"/>
    <n v="42"/>
    <n v="4"/>
    <n v="1"/>
    <n v="80"/>
    <n v="3"/>
    <n v="4"/>
    <n v="5"/>
    <n v="4"/>
    <n v="1"/>
    <n v="1"/>
    <n v="1"/>
    <x v="2"/>
    <n v="0"/>
  </r>
  <r>
    <x v="14"/>
    <x v="1"/>
    <x v="0"/>
    <n v="1046"/>
    <x v="3"/>
    <n v="1"/>
    <n v="1"/>
    <s v="Human Resources"/>
    <n v="1"/>
    <n v="33562"/>
    <n v="3"/>
    <x v="0"/>
    <n v="183"/>
    <n v="4"/>
    <n v="4"/>
    <s v="Manager"/>
    <n v="4"/>
    <s v="Married"/>
    <n v="33562"/>
    <x v="27698"/>
    <n v="428190"/>
    <n v="3"/>
    <s v="Y"/>
    <s v="Yes"/>
    <n v="13"/>
    <n v="1"/>
    <n v="3"/>
    <n v="80"/>
    <n v="3"/>
    <n v="12"/>
    <n v="4"/>
    <n v="2"/>
    <n v="9"/>
    <n v="1"/>
    <n v="2"/>
    <x v="15"/>
    <n v="1"/>
  </r>
  <r>
    <x v="12"/>
    <x v="1"/>
    <x v="1"/>
    <n v="937"/>
    <x v="3"/>
    <n v="42"/>
    <n v="4"/>
    <s v="Technical Degree"/>
    <n v="1"/>
    <n v="33565"/>
    <n v="3"/>
    <x v="0"/>
    <n v="58"/>
    <n v="3"/>
    <n v="1"/>
    <s v="Manager"/>
    <n v="2"/>
    <s v="Married"/>
    <n v="33565"/>
    <x v="28334"/>
    <n v="57700"/>
    <n v="2"/>
    <s v="Y"/>
    <s v="Yes"/>
    <n v="23"/>
    <n v="4"/>
    <n v="3"/>
    <n v="80"/>
    <n v="3"/>
    <n v="23"/>
    <n v="5"/>
    <n v="4"/>
    <n v="19"/>
    <n v="12"/>
    <n v="1"/>
    <x v="3"/>
    <n v="1"/>
  </r>
  <r>
    <x v="1"/>
    <x v="0"/>
    <x v="2"/>
    <n v="1376"/>
    <x v="1"/>
    <n v="14"/>
    <n v="3"/>
    <s v="Other"/>
    <n v="1"/>
    <n v="33364"/>
    <n v="1"/>
    <x v="1"/>
    <n v="162"/>
    <n v="3"/>
    <n v="2"/>
    <s v="Laboratory Technician"/>
    <n v="2"/>
    <s v="Married"/>
    <n v="33364"/>
    <x v="26624"/>
    <n v="867192"/>
    <n v="2"/>
    <s v="Y"/>
    <s v="Yes"/>
    <n v="48"/>
    <n v="4"/>
    <n v="1"/>
    <n v="80"/>
    <n v="4"/>
    <n v="32"/>
    <n v="4"/>
    <n v="2"/>
    <n v="28"/>
    <n v="26"/>
    <n v="5"/>
    <x v="12"/>
    <n v="0"/>
  </r>
  <r>
    <x v="9"/>
    <x v="1"/>
    <x v="1"/>
    <n v="660"/>
    <x v="1"/>
    <n v="36"/>
    <n v="1"/>
    <s v="Life Sciences"/>
    <n v="1"/>
    <n v="33571"/>
    <n v="1"/>
    <x v="1"/>
    <n v="191"/>
    <n v="4"/>
    <n v="5"/>
    <s v="Manager"/>
    <n v="4"/>
    <s v="Married"/>
    <n v="33571"/>
    <x v="19299"/>
    <n v="337653"/>
    <n v="6"/>
    <s v="Y"/>
    <s v="Yes"/>
    <n v="30"/>
    <n v="4"/>
    <n v="4"/>
    <n v="80"/>
    <n v="3"/>
    <n v="33"/>
    <n v="2"/>
    <n v="3"/>
    <n v="15"/>
    <n v="2"/>
    <n v="2"/>
    <x v="5"/>
    <n v="1"/>
  </r>
  <r>
    <x v="29"/>
    <x v="1"/>
    <x v="1"/>
    <n v="1296"/>
    <x v="5"/>
    <n v="45"/>
    <n v="4"/>
    <s v="Life Sciences"/>
    <n v="1"/>
    <n v="33365"/>
    <n v="1"/>
    <x v="1"/>
    <n v="158"/>
    <n v="4"/>
    <n v="3"/>
    <s v="Human Resources"/>
    <n v="3"/>
    <s v="Divorced"/>
    <n v="33365"/>
    <x v="2515"/>
    <n v="25440"/>
    <n v="5"/>
    <s v="Y"/>
    <s v="No"/>
    <n v="40"/>
    <n v="2"/>
    <n v="4"/>
    <n v="80"/>
    <n v="4"/>
    <n v="37"/>
    <n v="3"/>
    <n v="4"/>
    <n v="26"/>
    <n v="19"/>
    <n v="24"/>
    <x v="15"/>
    <n v="1"/>
  </r>
  <r>
    <x v="6"/>
    <x v="1"/>
    <x v="1"/>
    <n v="314"/>
    <x v="2"/>
    <n v="21"/>
    <n v="4"/>
    <s v="Life Sciences"/>
    <n v="1"/>
    <n v="33576"/>
    <n v="1"/>
    <x v="1"/>
    <n v="100"/>
    <n v="4"/>
    <n v="4"/>
    <s v="Human Resources"/>
    <n v="1"/>
    <s v="Divorced"/>
    <n v="33576"/>
    <x v="28335"/>
    <n v="36600"/>
    <n v="2"/>
    <s v="Y"/>
    <s v="No"/>
    <n v="22"/>
    <n v="4"/>
    <n v="2"/>
    <n v="80"/>
    <n v="3"/>
    <n v="38"/>
    <n v="6"/>
    <n v="1"/>
    <n v="11"/>
    <n v="8"/>
    <n v="3"/>
    <x v="0"/>
    <n v="1"/>
  </r>
  <r>
    <x v="8"/>
    <x v="0"/>
    <x v="1"/>
    <n v="1226"/>
    <x v="5"/>
    <n v="8"/>
    <n v="3"/>
    <s v="Other"/>
    <n v="1"/>
    <n v="33366"/>
    <n v="4"/>
    <x v="1"/>
    <n v="64"/>
    <n v="3"/>
    <n v="5"/>
    <s v="Sales Representative"/>
    <n v="3"/>
    <s v="Married"/>
    <n v="33366"/>
    <x v="28336"/>
    <n v="251750"/>
    <n v="8"/>
    <s v="Y"/>
    <s v="No"/>
    <n v="34"/>
    <n v="2"/>
    <n v="1"/>
    <n v="80"/>
    <n v="4"/>
    <n v="38"/>
    <n v="4"/>
    <n v="2"/>
    <n v="22"/>
    <n v="13"/>
    <n v="1"/>
    <x v="17"/>
    <n v="0"/>
  </r>
  <r>
    <x v="22"/>
    <x v="1"/>
    <x v="2"/>
    <n v="616"/>
    <x v="1"/>
    <n v="45"/>
    <n v="2"/>
    <s v="Other"/>
    <n v="1"/>
    <n v="33577"/>
    <n v="1"/>
    <x v="1"/>
    <n v="110"/>
    <n v="4"/>
    <n v="3"/>
    <s v="Manager"/>
    <n v="3"/>
    <s v="Divorced"/>
    <n v="33577"/>
    <x v="28337"/>
    <n v="193228"/>
    <n v="4"/>
    <s v="Y"/>
    <s v="Yes"/>
    <n v="25"/>
    <n v="3"/>
    <n v="3"/>
    <n v="80"/>
    <n v="3"/>
    <n v="17"/>
    <n v="4"/>
    <n v="3"/>
    <n v="6"/>
    <n v="3"/>
    <n v="6"/>
    <x v="3"/>
    <n v="1"/>
  </r>
  <r>
    <x v="29"/>
    <x v="0"/>
    <x v="2"/>
    <n v="930"/>
    <x v="3"/>
    <n v="22"/>
    <n v="1"/>
    <s v="Medical"/>
    <n v="1"/>
    <n v="33367"/>
    <n v="2"/>
    <x v="1"/>
    <n v="75"/>
    <n v="1"/>
    <n v="3"/>
    <s v="Manager"/>
    <n v="3"/>
    <s v="Married"/>
    <n v="33367"/>
    <x v="11114"/>
    <n v="719754"/>
    <n v="6"/>
    <s v="Y"/>
    <s v="Yes"/>
    <n v="31"/>
    <n v="4"/>
    <n v="4"/>
    <n v="80"/>
    <n v="4"/>
    <n v="2"/>
    <n v="2"/>
    <n v="4"/>
    <n v="1"/>
    <n v="1"/>
    <n v="1"/>
    <x v="2"/>
    <n v="0"/>
  </r>
  <r>
    <x v="4"/>
    <x v="0"/>
    <x v="2"/>
    <n v="558"/>
    <x v="0"/>
    <n v="20"/>
    <n v="2"/>
    <s v="Medical"/>
    <n v="1"/>
    <n v="33580"/>
    <n v="1"/>
    <x v="0"/>
    <n v="135"/>
    <n v="1"/>
    <n v="2"/>
    <s v="Healthcare Representative"/>
    <n v="3"/>
    <s v="Divorced"/>
    <n v="33580"/>
    <x v="18932"/>
    <n v="84168"/>
    <n v="6"/>
    <s v="Y"/>
    <s v="Yes"/>
    <n v="7"/>
    <n v="4"/>
    <n v="3"/>
    <n v="80"/>
    <n v="3"/>
    <n v="22"/>
    <n v="6"/>
    <n v="2"/>
    <n v="3"/>
    <n v="1"/>
    <n v="2"/>
    <x v="1"/>
    <n v="0"/>
  </r>
  <r>
    <x v="21"/>
    <x v="0"/>
    <x v="0"/>
    <n v="1116"/>
    <x v="1"/>
    <n v="29"/>
    <n v="2"/>
    <s v="Technical Degree"/>
    <n v="1"/>
    <n v="33581"/>
    <n v="3"/>
    <x v="0"/>
    <n v="57"/>
    <n v="4"/>
    <n v="4"/>
    <s v="Manager"/>
    <n v="3"/>
    <s v="Married"/>
    <n v="33581"/>
    <x v="16663"/>
    <n v="387884"/>
    <n v="8"/>
    <s v="Y"/>
    <s v="Yes"/>
    <n v="1"/>
    <n v="1"/>
    <n v="1"/>
    <n v="80"/>
    <n v="3"/>
    <n v="33"/>
    <n v="6"/>
    <n v="3"/>
    <n v="18"/>
    <n v="15"/>
    <n v="5"/>
    <x v="3"/>
    <n v="0"/>
  </r>
  <r>
    <x v="0"/>
    <x v="1"/>
    <x v="0"/>
    <n v="772"/>
    <x v="2"/>
    <n v="17"/>
    <n v="3"/>
    <s v="Medical"/>
    <n v="1"/>
    <n v="33585"/>
    <n v="1"/>
    <x v="1"/>
    <n v="69"/>
    <n v="3"/>
    <n v="5"/>
    <s v="Manufacturing Director"/>
    <n v="2"/>
    <s v="Divorced"/>
    <n v="33585"/>
    <x v="17812"/>
    <n v="90450"/>
    <n v="7"/>
    <s v="Y"/>
    <s v="No"/>
    <n v="23"/>
    <n v="3"/>
    <n v="1"/>
    <n v="80"/>
    <n v="3"/>
    <n v="12"/>
    <n v="3"/>
    <n v="3"/>
    <n v="3"/>
    <n v="2"/>
    <n v="1"/>
    <x v="1"/>
    <n v="1"/>
  </r>
  <r>
    <x v="16"/>
    <x v="1"/>
    <x v="2"/>
    <n v="1120"/>
    <x v="0"/>
    <n v="6"/>
    <n v="2"/>
    <s v="Human Resources"/>
    <n v="1"/>
    <n v="33588"/>
    <n v="3"/>
    <x v="0"/>
    <n v="48"/>
    <n v="4"/>
    <n v="3"/>
    <s v="Research Director"/>
    <n v="1"/>
    <s v="Married"/>
    <n v="33588"/>
    <x v="28338"/>
    <n v="228056"/>
    <n v="3"/>
    <s v="Y"/>
    <s v="Yes"/>
    <n v="0"/>
    <n v="3"/>
    <n v="2"/>
    <n v="80"/>
    <n v="3"/>
    <n v="11"/>
    <n v="6"/>
    <n v="1"/>
    <n v="2"/>
    <n v="2"/>
    <n v="1"/>
    <x v="3"/>
    <n v="1"/>
  </r>
  <r>
    <x v="29"/>
    <x v="0"/>
    <x v="1"/>
    <n v="300"/>
    <x v="5"/>
    <n v="8"/>
    <n v="4"/>
    <s v="Technical Degree"/>
    <n v="1"/>
    <n v="33590"/>
    <n v="2"/>
    <x v="1"/>
    <n v="106"/>
    <n v="3"/>
    <n v="2"/>
    <s v="Healthcare Representative"/>
    <n v="4"/>
    <s v="Married"/>
    <n v="33590"/>
    <x v="17729"/>
    <n v="788116"/>
    <n v="2"/>
    <s v="Y"/>
    <s v="No"/>
    <n v="12"/>
    <n v="2"/>
    <n v="3"/>
    <n v="80"/>
    <n v="3"/>
    <n v="32"/>
    <n v="2"/>
    <n v="2"/>
    <n v="27"/>
    <n v="15"/>
    <n v="18"/>
    <x v="31"/>
    <n v="0"/>
  </r>
  <r>
    <x v="41"/>
    <x v="0"/>
    <x v="1"/>
    <n v="1122"/>
    <x v="2"/>
    <n v="9"/>
    <n v="1"/>
    <s v="Human Resources"/>
    <n v="1"/>
    <n v="33608"/>
    <n v="3"/>
    <x v="1"/>
    <n v="136"/>
    <n v="2"/>
    <n v="1"/>
    <s v="Developer"/>
    <n v="4"/>
    <s v="Single"/>
    <n v="33608"/>
    <x v="28339"/>
    <n v="136852"/>
    <n v="2"/>
    <s v="Y"/>
    <s v="No"/>
    <n v="43"/>
    <n v="4"/>
    <n v="1"/>
    <n v="80"/>
    <n v="3"/>
    <n v="2"/>
    <n v="1"/>
    <n v="1"/>
    <n v="1"/>
    <n v="1"/>
    <n v="1"/>
    <x v="2"/>
    <n v="0"/>
  </r>
  <r>
    <x v="21"/>
    <x v="1"/>
    <x v="1"/>
    <n v="619"/>
    <x v="0"/>
    <n v="45"/>
    <n v="5"/>
    <s v="Life Sciences"/>
    <n v="1"/>
    <n v="33609"/>
    <n v="1"/>
    <x v="1"/>
    <n v="44"/>
    <n v="2"/>
    <n v="4"/>
    <s v="Healthcare Representative"/>
    <n v="4"/>
    <s v="Single"/>
    <n v="33609"/>
    <x v="28340"/>
    <n v="168996"/>
    <n v="4"/>
    <s v="Y"/>
    <s v="No"/>
    <n v="44"/>
    <n v="4"/>
    <n v="4"/>
    <n v="80"/>
    <n v="3"/>
    <n v="23"/>
    <n v="5"/>
    <n v="2"/>
    <n v="14"/>
    <n v="6"/>
    <n v="14"/>
    <x v="1"/>
    <n v="1"/>
  </r>
  <r>
    <x v="5"/>
    <x v="1"/>
    <x v="0"/>
    <n v="487"/>
    <x v="1"/>
    <n v="7"/>
    <n v="5"/>
    <s v="Other"/>
    <n v="1"/>
    <n v="33374"/>
    <n v="2"/>
    <x v="1"/>
    <n v="134"/>
    <n v="4"/>
    <n v="5"/>
    <s v="Healthcare Representative"/>
    <n v="3"/>
    <s v="Divorced"/>
    <n v="33374"/>
    <x v="7201"/>
    <n v="399045"/>
    <n v="5"/>
    <s v="Y"/>
    <s v="Yes"/>
    <n v="14"/>
    <n v="3"/>
    <n v="1"/>
    <n v="80"/>
    <n v="4"/>
    <n v="35"/>
    <n v="4"/>
    <n v="1"/>
    <n v="13"/>
    <n v="8"/>
    <n v="4"/>
    <x v="20"/>
    <n v="1"/>
  </r>
  <r>
    <x v="36"/>
    <x v="0"/>
    <x v="2"/>
    <n v="315"/>
    <x v="1"/>
    <n v="24"/>
    <n v="1"/>
    <s v="Marketing"/>
    <n v="1"/>
    <n v="33614"/>
    <n v="2"/>
    <x v="0"/>
    <n v="185"/>
    <n v="4"/>
    <n v="2"/>
    <s v="Sales Executive"/>
    <n v="1"/>
    <s v="Married"/>
    <n v="33614"/>
    <x v="16432"/>
    <n v="1041747"/>
    <n v="2"/>
    <s v="Y"/>
    <s v="No"/>
    <n v="8"/>
    <n v="3"/>
    <n v="4"/>
    <n v="80"/>
    <n v="3"/>
    <n v="36"/>
    <n v="2"/>
    <n v="4"/>
    <n v="23"/>
    <n v="20"/>
    <n v="8"/>
    <x v="15"/>
    <n v="0"/>
  </r>
  <r>
    <x v="14"/>
    <x v="1"/>
    <x v="0"/>
    <n v="618"/>
    <x v="3"/>
    <n v="24"/>
    <n v="2"/>
    <s v="Life Sciences"/>
    <n v="1"/>
    <n v="33622"/>
    <n v="3"/>
    <x v="1"/>
    <n v="97"/>
    <n v="4"/>
    <n v="2"/>
    <s v="Manufacturing Director"/>
    <n v="4"/>
    <s v="Divorced"/>
    <n v="33622"/>
    <x v="21604"/>
    <n v="35133"/>
    <n v="5"/>
    <s v="Y"/>
    <s v="Yes"/>
    <n v="22"/>
    <n v="2"/>
    <n v="1"/>
    <n v="80"/>
    <n v="3"/>
    <n v="37"/>
    <n v="4"/>
    <n v="4"/>
    <n v="17"/>
    <n v="3"/>
    <n v="13"/>
    <x v="1"/>
    <n v="1"/>
  </r>
  <r>
    <x v="40"/>
    <x v="0"/>
    <x v="1"/>
    <n v="1470"/>
    <x v="3"/>
    <n v="18"/>
    <n v="4"/>
    <s v="Other"/>
    <n v="1"/>
    <n v="33629"/>
    <n v="4"/>
    <x v="1"/>
    <n v="151"/>
    <n v="4"/>
    <n v="5"/>
    <s v="Sales Executive"/>
    <n v="3"/>
    <s v="Divorced"/>
    <n v="33629"/>
    <x v="28341"/>
    <n v="319816"/>
    <n v="6"/>
    <s v="Y"/>
    <s v="No"/>
    <n v="36"/>
    <n v="2"/>
    <n v="1"/>
    <n v="80"/>
    <n v="3"/>
    <n v="40"/>
    <n v="1"/>
    <n v="2"/>
    <n v="39"/>
    <n v="35"/>
    <n v="3"/>
    <x v="28"/>
    <n v="0"/>
  </r>
  <r>
    <x v="14"/>
    <x v="1"/>
    <x v="0"/>
    <n v="102"/>
    <x v="5"/>
    <n v="2"/>
    <n v="3"/>
    <s v="Technical Degree"/>
    <n v="1"/>
    <n v="33377"/>
    <n v="1"/>
    <x v="1"/>
    <n v="144"/>
    <n v="1"/>
    <n v="4"/>
    <s v="Sales Representative"/>
    <n v="1"/>
    <s v="Divorced"/>
    <n v="33377"/>
    <x v="6774"/>
    <n v="89262"/>
    <n v="8"/>
    <s v="Y"/>
    <s v="No"/>
    <n v="47"/>
    <n v="1"/>
    <n v="3"/>
    <n v="80"/>
    <n v="4"/>
    <n v="39"/>
    <n v="2"/>
    <n v="2"/>
    <n v="26"/>
    <n v="4"/>
    <n v="17"/>
    <x v="2"/>
    <n v="1"/>
  </r>
  <r>
    <x v="8"/>
    <x v="1"/>
    <x v="1"/>
    <n v="136"/>
    <x v="5"/>
    <n v="5"/>
    <n v="1"/>
    <s v="Human Resources"/>
    <n v="1"/>
    <n v="33630"/>
    <n v="4"/>
    <x v="1"/>
    <n v="152"/>
    <n v="4"/>
    <n v="3"/>
    <s v="Developer"/>
    <n v="3"/>
    <s v="Divorced"/>
    <n v="33630"/>
    <x v="17699"/>
    <n v="318192"/>
    <n v="7"/>
    <s v="Y"/>
    <s v="Yes"/>
    <n v="0"/>
    <n v="1"/>
    <n v="1"/>
    <n v="80"/>
    <n v="3"/>
    <n v="6"/>
    <n v="2"/>
    <n v="2"/>
    <n v="5"/>
    <n v="5"/>
    <n v="1"/>
    <x v="1"/>
    <n v="1"/>
  </r>
  <r>
    <x v="40"/>
    <x v="0"/>
    <x v="0"/>
    <n v="372"/>
    <x v="5"/>
    <n v="40"/>
    <n v="5"/>
    <s v="Life Sciences"/>
    <n v="1"/>
    <n v="33378"/>
    <n v="2"/>
    <x v="1"/>
    <n v="142"/>
    <n v="2"/>
    <n v="2"/>
    <s v="Manufacturing Director"/>
    <n v="2"/>
    <s v="Single"/>
    <n v="33378"/>
    <x v="28342"/>
    <n v="18346"/>
    <n v="1"/>
    <s v="Y"/>
    <s v="No"/>
    <n v="2"/>
    <n v="3"/>
    <n v="3"/>
    <n v="80"/>
    <n v="4"/>
    <n v="40"/>
    <n v="6"/>
    <n v="4"/>
    <n v="30"/>
    <n v="10"/>
    <n v="23"/>
    <x v="25"/>
    <n v="0"/>
  </r>
  <r>
    <x v="40"/>
    <x v="0"/>
    <x v="1"/>
    <n v="1454"/>
    <x v="4"/>
    <n v="30"/>
    <n v="1"/>
    <s v="Life Sciences"/>
    <n v="1"/>
    <n v="33643"/>
    <n v="3"/>
    <x v="0"/>
    <n v="169"/>
    <n v="1"/>
    <n v="4"/>
    <s v="Sales Representative"/>
    <n v="4"/>
    <s v="Divorced"/>
    <n v="33643"/>
    <x v="28343"/>
    <n v="655200"/>
    <n v="0"/>
    <s v="Y"/>
    <s v="Yes"/>
    <n v="8"/>
    <n v="4"/>
    <n v="3"/>
    <n v="80"/>
    <n v="3"/>
    <n v="34"/>
    <n v="6"/>
    <n v="3"/>
    <n v="8"/>
    <n v="7"/>
    <n v="7"/>
    <x v="17"/>
    <n v="0"/>
  </r>
  <r>
    <x v="10"/>
    <x v="0"/>
    <x v="0"/>
    <n v="117"/>
    <x v="0"/>
    <n v="8"/>
    <n v="5"/>
    <s v="Medical"/>
    <n v="1"/>
    <n v="33379"/>
    <n v="4"/>
    <x v="1"/>
    <n v="111"/>
    <n v="3"/>
    <n v="3"/>
    <s v="Research Scientist"/>
    <n v="4"/>
    <s v="Married"/>
    <n v="33379"/>
    <x v="10907"/>
    <n v="486738"/>
    <n v="8"/>
    <s v="Y"/>
    <s v="Yes"/>
    <n v="21"/>
    <n v="1"/>
    <n v="4"/>
    <n v="80"/>
    <n v="4"/>
    <n v="35"/>
    <n v="1"/>
    <n v="3"/>
    <n v="13"/>
    <n v="11"/>
    <n v="13"/>
    <x v="2"/>
    <n v="0"/>
  </r>
  <r>
    <x v="34"/>
    <x v="1"/>
    <x v="1"/>
    <n v="1334"/>
    <x v="2"/>
    <n v="28"/>
    <n v="5"/>
    <s v="Human Resources"/>
    <n v="1"/>
    <n v="33645"/>
    <n v="4"/>
    <x v="0"/>
    <n v="77"/>
    <n v="3"/>
    <n v="2"/>
    <s v="Manufacturing Director"/>
    <n v="1"/>
    <s v="Divorced"/>
    <n v="33645"/>
    <x v="6731"/>
    <n v="407484"/>
    <n v="5"/>
    <s v="Y"/>
    <s v="Yes"/>
    <n v="44"/>
    <n v="4"/>
    <n v="4"/>
    <n v="80"/>
    <n v="3"/>
    <n v="9"/>
    <n v="5"/>
    <n v="2"/>
    <n v="9"/>
    <n v="3"/>
    <n v="6"/>
    <x v="6"/>
    <n v="1"/>
  </r>
  <r>
    <x v="18"/>
    <x v="1"/>
    <x v="0"/>
    <n v="1367"/>
    <x v="2"/>
    <n v="44"/>
    <n v="5"/>
    <s v="Marketing"/>
    <n v="1"/>
    <n v="33649"/>
    <n v="4"/>
    <x v="0"/>
    <n v="110"/>
    <n v="1"/>
    <n v="2"/>
    <s v="Manager"/>
    <n v="1"/>
    <s v="Married"/>
    <n v="33649"/>
    <x v="11745"/>
    <n v="374580"/>
    <n v="6"/>
    <s v="Y"/>
    <s v="Yes"/>
    <n v="43"/>
    <n v="3"/>
    <n v="1"/>
    <n v="80"/>
    <n v="3"/>
    <n v="16"/>
    <n v="5"/>
    <n v="1"/>
    <n v="2"/>
    <n v="1"/>
    <n v="1"/>
    <x v="2"/>
    <n v="1"/>
  </r>
  <r>
    <x v="27"/>
    <x v="1"/>
    <x v="2"/>
    <n v="344"/>
    <x v="5"/>
    <n v="42"/>
    <n v="1"/>
    <s v="Marketing"/>
    <n v="1"/>
    <n v="33655"/>
    <n v="1"/>
    <x v="1"/>
    <n v="185"/>
    <n v="1"/>
    <n v="5"/>
    <s v="Research Director"/>
    <n v="3"/>
    <s v="Married"/>
    <n v="33655"/>
    <x v="21985"/>
    <n v="402516"/>
    <n v="1"/>
    <s v="Y"/>
    <s v="Yes"/>
    <n v="30"/>
    <n v="2"/>
    <n v="4"/>
    <n v="80"/>
    <n v="3"/>
    <n v="8"/>
    <n v="6"/>
    <n v="1"/>
    <n v="3"/>
    <n v="1"/>
    <n v="2"/>
    <x v="1"/>
    <n v="1"/>
  </r>
  <r>
    <x v="26"/>
    <x v="0"/>
    <x v="0"/>
    <n v="613"/>
    <x v="4"/>
    <n v="15"/>
    <n v="3"/>
    <s v="Other"/>
    <n v="1"/>
    <n v="33382"/>
    <n v="2"/>
    <x v="1"/>
    <n v="154"/>
    <n v="2"/>
    <n v="1"/>
    <s v="Research Director"/>
    <n v="2"/>
    <s v="Divorced"/>
    <n v="33382"/>
    <x v="13637"/>
    <n v="990495"/>
    <n v="8"/>
    <s v="Y"/>
    <s v="Yes"/>
    <n v="12"/>
    <n v="4"/>
    <n v="3"/>
    <n v="80"/>
    <n v="4"/>
    <n v="2"/>
    <n v="4"/>
    <n v="3"/>
    <n v="2"/>
    <n v="1"/>
    <n v="2"/>
    <x v="3"/>
    <n v="0"/>
  </r>
  <r>
    <x v="6"/>
    <x v="1"/>
    <x v="2"/>
    <n v="537"/>
    <x v="0"/>
    <n v="47"/>
    <n v="3"/>
    <s v="Marketing"/>
    <n v="1"/>
    <n v="33656"/>
    <n v="2"/>
    <x v="0"/>
    <n v="174"/>
    <n v="3"/>
    <n v="5"/>
    <s v="Laboratory Technician"/>
    <n v="1"/>
    <s v="Married"/>
    <n v="33656"/>
    <x v="20465"/>
    <n v="691400"/>
    <n v="0"/>
    <s v="Y"/>
    <s v="No"/>
    <n v="0"/>
    <n v="4"/>
    <n v="3"/>
    <n v="80"/>
    <n v="3"/>
    <n v="21"/>
    <n v="6"/>
    <n v="2"/>
    <n v="12"/>
    <n v="7"/>
    <n v="8"/>
    <x v="5"/>
    <n v="1"/>
  </r>
  <r>
    <x v="16"/>
    <x v="1"/>
    <x v="1"/>
    <n v="390"/>
    <x v="1"/>
    <n v="35"/>
    <n v="2"/>
    <s v="Other"/>
    <n v="1"/>
    <n v="33383"/>
    <n v="1"/>
    <x v="1"/>
    <n v="167"/>
    <n v="4"/>
    <n v="4"/>
    <s v="Laboratory Technician"/>
    <n v="2"/>
    <s v="Single"/>
    <n v="33383"/>
    <x v="28344"/>
    <n v="565761"/>
    <n v="0"/>
    <s v="Y"/>
    <s v="No"/>
    <n v="34"/>
    <n v="3"/>
    <n v="3"/>
    <n v="80"/>
    <n v="4"/>
    <n v="5"/>
    <n v="5"/>
    <n v="4"/>
    <n v="1"/>
    <n v="1"/>
    <n v="1"/>
    <x v="2"/>
    <n v="1"/>
  </r>
  <r>
    <x v="10"/>
    <x v="0"/>
    <x v="2"/>
    <n v="195"/>
    <x v="5"/>
    <n v="41"/>
    <n v="5"/>
    <s v="Marketing"/>
    <n v="1"/>
    <n v="33658"/>
    <n v="2"/>
    <x v="0"/>
    <n v="113"/>
    <n v="4"/>
    <n v="4"/>
    <s v="Sales Representative"/>
    <n v="2"/>
    <s v="Married"/>
    <n v="33658"/>
    <x v="28345"/>
    <n v="179984"/>
    <n v="5"/>
    <s v="Y"/>
    <s v="No"/>
    <n v="35"/>
    <n v="3"/>
    <n v="4"/>
    <n v="80"/>
    <n v="3"/>
    <n v="30"/>
    <n v="6"/>
    <n v="4"/>
    <n v="23"/>
    <n v="12"/>
    <n v="2"/>
    <x v="28"/>
    <n v="0"/>
  </r>
  <r>
    <x v="23"/>
    <x v="0"/>
    <x v="2"/>
    <n v="377"/>
    <x v="4"/>
    <n v="49"/>
    <n v="2"/>
    <s v="Medical"/>
    <n v="1"/>
    <n v="33384"/>
    <n v="3"/>
    <x v="1"/>
    <n v="57"/>
    <n v="1"/>
    <n v="5"/>
    <s v="Human Resources"/>
    <n v="3"/>
    <s v="Married"/>
    <n v="33384"/>
    <x v="28346"/>
    <n v="964321"/>
    <n v="2"/>
    <s v="Y"/>
    <s v="No"/>
    <n v="6"/>
    <n v="2"/>
    <n v="3"/>
    <n v="80"/>
    <n v="4"/>
    <n v="23"/>
    <n v="2"/>
    <n v="1"/>
    <n v="1"/>
    <n v="1"/>
    <n v="1"/>
    <x v="2"/>
    <n v="0"/>
  </r>
  <r>
    <x v="18"/>
    <x v="0"/>
    <x v="2"/>
    <n v="987"/>
    <x v="0"/>
    <n v="3"/>
    <n v="1"/>
    <s v="Marketing"/>
    <n v="1"/>
    <n v="33663"/>
    <n v="4"/>
    <x v="1"/>
    <n v="50"/>
    <n v="4"/>
    <n v="3"/>
    <s v="Research Director"/>
    <n v="3"/>
    <s v="Divorced"/>
    <n v="33663"/>
    <x v="28347"/>
    <n v="448960"/>
    <n v="4"/>
    <s v="Y"/>
    <s v="Yes"/>
    <n v="41"/>
    <n v="4"/>
    <n v="2"/>
    <n v="80"/>
    <n v="3"/>
    <n v="17"/>
    <n v="4"/>
    <n v="1"/>
    <n v="7"/>
    <n v="5"/>
    <n v="5"/>
    <x v="6"/>
    <n v="0"/>
  </r>
  <r>
    <x v="12"/>
    <x v="1"/>
    <x v="0"/>
    <n v="785"/>
    <x v="3"/>
    <n v="7"/>
    <n v="1"/>
    <s v="Technical Degree"/>
    <n v="1"/>
    <n v="33665"/>
    <n v="2"/>
    <x v="0"/>
    <n v="95"/>
    <n v="3"/>
    <n v="5"/>
    <s v="Sales Representative"/>
    <n v="3"/>
    <s v="Married"/>
    <n v="33665"/>
    <x v="28341"/>
    <n v="182752"/>
    <n v="5"/>
    <s v="Y"/>
    <s v="Yes"/>
    <n v="14"/>
    <n v="1"/>
    <n v="2"/>
    <n v="80"/>
    <n v="3"/>
    <n v="14"/>
    <n v="2"/>
    <n v="3"/>
    <n v="6"/>
    <n v="1"/>
    <n v="6"/>
    <x v="2"/>
    <n v="1"/>
  </r>
  <r>
    <x v="16"/>
    <x v="0"/>
    <x v="1"/>
    <n v="1451"/>
    <x v="1"/>
    <n v="12"/>
    <n v="1"/>
    <s v="Life Sciences"/>
    <n v="1"/>
    <n v="33676"/>
    <n v="1"/>
    <x v="1"/>
    <n v="177"/>
    <n v="1"/>
    <n v="4"/>
    <s v="Laboratory Technician"/>
    <n v="4"/>
    <s v="Married"/>
    <n v="33676"/>
    <x v="28348"/>
    <n v="49851"/>
    <n v="1"/>
    <s v="Y"/>
    <s v="No"/>
    <n v="10"/>
    <n v="2"/>
    <n v="4"/>
    <n v="80"/>
    <n v="3"/>
    <n v="39"/>
    <n v="5"/>
    <n v="1"/>
    <n v="38"/>
    <n v="11"/>
    <n v="22"/>
    <x v="22"/>
    <n v="0"/>
  </r>
  <r>
    <x v="24"/>
    <x v="1"/>
    <x v="2"/>
    <n v="609"/>
    <x v="2"/>
    <n v="4"/>
    <n v="2"/>
    <s v="Marketing"/>
    <n v="1"/>
    <n v="33387"/>
    <n v="1"/>
    <x v="1"/>
    <n v="93"/>
    <n v="4"/>
    <n v="4"/>
    <s v="Healthcare Representative"/>
    <n v="3"/>
    <s v="Married"/>
    <n v="33387"/>
    <x v="23208"/>
    <n v="302198"/>
    <n v="3"/>
    <s v="Y"/>
    <s v="Yes"/>
    <n v="11"/>
    <n v="4"/>
    <n v="3"/>
    <n v="80"/>
    <n v="4"/>
    <n v="19"/>
    <n v="5"/>
    <n v="4"/>
    <n v="17"/>
    <n v="15"/>
    <n v="11"/>
    <x v="4"/>
    <n v="1"/>
  </r>
  <r>
    <x v="37"/>
    <x v="0"/>
    <x v="1"/>
    <n v="1347"/>
    <x v="4"/>
    <n v="9"/>
    <n v="1"/>
    <s v="Medical"/>
    <n v="1"/>
    <n v="33677"/>
    <n v="4"/>
    <x v="1"/>
    <n v="69"/>
    <n v="3"/>
    <n v="3"/>
    <s v="Laboratory Technician"/>
    <n v="4"/>
    <s v="Married"/>
    <n v="33677"/>
    <x v="4027"/>
    <n v="463014"/>
    <n v="3"/>
    <s v="Y"/>
    <s v="Yes"/>
    <n v="11"/>
    <n v="1"/>
    <n v="4"/>
    <n v="80"/>
    <n v="3"/>
    <n v="25"/>
    <n v="3"/>
    <n v="4"/>
    <n v="6"/>
    <n v="4"/>
    <n v="3"/>
    <x v="2"/>
    <n v="0"/>
  </r>
  <r>
    <x v="14"/>
    <x v="1"/>
    <x v="2"/>
    <n v="1195"/>
    <x v="2"/>
    <n v="38"/>
    <n v="2"/>
    <s v="Other"/>
    <n v="1"/>
    <n v="33388"/>
    <n v="4"/>
    <x v="0"/>
    <n v="117"/>
    <n v="3"/>
    <n v="2"/>
    <s v="Human Resources"/>
    <n v="4"/>
    <s v="Single"/>
    <n v="33388"/>
    <x v="24140"/>
    <n v="40251"/>
    <n v="5"/>
    <s v="Y"/>
    <s v="Yes"/>
    <n v="8"/>
    <n v="1"/>
    <n v="2"/>
    <n v="80"/>
    <n v="4"/>
    <n v="21"/>
    <n v="2"/>
    <n v="2"/>
    <n v="19"/>
    <n v="10"/>
    <n v="16"/>
    <x v="14"/>
    <n v="1"/>
  </r>
  <r>
    <x v="11"/>
    <x v="1"/>
    <x v="1"/>
    <n v="1407"/>
    <x v="5"/>
    <n v="12"/>
    <n v="4"/>
    <s v="Technical Degree"/>
    <n v="1"/>
    <n v="33681"/>
    <n v="3"/>
    <x v="1"/>
    <n v="30"/>
    <n v="4"/>
    <n v="3"/>
    <s v="Research Scientist"/>
    <n v="2"/>
    <s v="Divorced"/>
    <n v="33681"/>
    <x v="23562"/>
    <n v="398164"/>
    <n v="4"/>
    <s v="Y"/>
    <s v="Yes"/>
    <n v="21"/>
    <n v="4"/>
    <n v="3"/>
    <n v="80"/>
    <n v="3"/>
    <n v="10"/>
    <n v="2"/>
    <n v="1"/>
    <n v="7"/>
    <n v="6"/>
    <n v="1"/>
    <x v="4"/>
    <n v="1"/>
  </r>
  <r>
    <x v="16"/>
    <x v="0"/>
    <x v="2"/>
    <n v="972"/>
    <x v="2"/>
    <n v="40"/>
    <n v="4"/>
    <s v="Life Sciences"/>
    <n v="1"/>
    <n v="33689"/>
    <n v="3"/>
    <x v="0"/>
    <n v="138"/>
    <n v="4"/>
    <n v="5"/>
    <s v="Manager"/>
    <n v="2"/>
    <s v="Single"/>
    <n v="33689"/>
    <x v="28349"/>
    <n v="192576"/>
    <n v="5"/>
    <s v="Y"/>
    <s v="Yes"/>
    <n v="38"/>
    <n v="3"/>
    <n v="3"/>
    <n v="80"/>
    <n v="3"/>
    <n v="3"/>
    <n v="3"/>
    <n v="2"/>
    <n v="2"/>
    <n v="2"/>
    <n v="1"/>
    <x v="3"/>
    <n v="0"/>
  </r>
  <r>
    <x v="20"/>
    <x v="0"/>
    <x v="1"/>
    <n v="571"/>
    <x v="5"/>
    <n v="16"/>
    <n v="1"/>
    <s v="Other"/>
    <n v="1"/>
    <n v="33704"/>
    <n v="1"/>
    <x v="0"/>
    <n v="190"/>
    <n v="1"/>
    <n v="5"/>
    <s v="Sales Representative"/>
    <n v="3"/>
    <s v="Divorced"/>
    <n v="33704"/>
    <x v="11458"/>
    <n v="47586"/>
    <n v="3"/>
    <s v="Y"/>
    <s v="Yes"/>
    <n v="41"/>
    <n v="4"/>
    <n v="1"/>
    <n v="80"/>
    <n v="3"/>
    <n v="8"/>
    <n v="4"/>
    <n v="2"/>
    <n v="7"/>
    <n v="3"/>
    <n v="1"/>
    <x v="4"/>
    <n v="0"/>
  </r>
  <r>
    <x v="3"/>
    <x v="0"/>
    <x v="0"/>
    <n v="1250"/>
    <x v="0"/>
    <n v="37"/>
    <n v="1"/>
    <s v="Marketing"/>
    <n v="1"/>
    <n v="33711"/>
    <n v="1"/>
    <x v="1"/>
    <n v="79"/>
    <n v="2"/>
    <n v="5"/>
    <s v="Sales Representative"/>
    <n v="3"/>
    <s v="Single"/>
    <n v="33711"/>
    <x v="11760"/>
    <n v="138105"/>
    <n v="0"/>
    <s v="Y"/>
    <s v="Yes"/>
    <n v="36"/>
    <n v="2"/>
    <n v="3"/>
    <n v="80"/>
    <n v="3"/>
    <n v="11"/>
    <n v="5"/>
    <n v="2"/>
    <n v="4"/>
    <n v="1"/>
    <n v="2"/>
    <x v="1"/>
    <n v="0"/>
  </r>
  <r>
    <x v="13"/>
    <x v="1"/>
    <x v="1"/>
    <n v="283"/>
    <x v="3"/>
    <n v="31"/>
    <n v="3"/>
    <s v="Technical Degree"/>
    <n v="1"/>
    <n v="33713"/>
    <n v="3"/>
    <x v="0"/>
    <n v="75"/>
    <n v="4"/>
    <n v="4"/>
    <s v="Sales Representative"/>
    <n v="4"/>
    <s v="Single"/>
    <n v="33713"/>
    <x v="19523"/>
    <n v="572304"/>
    <n v="2"/>
    <s v="Y"/>
    <s v="No"/>
    <n v="34"/>
    <n v="1"/>
    <n v="4"/>
    <n v="80"/>
    <n v="3"/>
    <n v="19"/>
    <n v="6"/>
    <n v="3"/>
    <n v="11"/>
    <n v="8"/>
    <n v="5"/>
    <x v="0"/>
    <n v="1"/>
  </r>
  <r>
    <x v="0"/>
    <x v="1"/>
    <x v="1"/>
    <n v="933"/>
    <x v="1"/>
    <n v="17"/>
    <n v="5"/>
    <s v="Other"/>
    <n v="1"/>
    <n v="33718"/>
    <n v="1"/>
    <x v="1"/>
    <n v="40"/>
    <n v="3"/>
    <n v="4"/>
    <s v="Manufacturing Director"/>
    <n v="4"/>
    <s v="Single"/>
    <n v="33718"/>
    <x v="28132"/>
    <n v="53040"/>
    <n v="0"/>
    <s v="Y"/>
    <s v="Yes"/>
    <n v="22"/>
    <n v="2"/>
    <n v="4"/>
    <n v="80"/>
    <n v="3"/>
    <n v="22"/>
    <n v="6"/>
    <n v="3"/>
    <n v="17"/>
    <n v="15"/>
    <n v="7"/>
    <x v="17"/>
    <n v="1"/>
  </r>
  <r>
    <x v="6"/>
    <x v="1"/>
    <x v="2"/>
    <n v="412"/>
    <x v="0"/>
    <n v="6"/>
    <n v="1"/>
    <s v="Medical"/>
    <n v="1"/>
    <n v="33738"/>
    <n v="4"/>
    <x v="1"/>
    <n v="39"/>
    <n v="1"/>
    <n v="5"/>
    <s v="Laboratory Technician"/>
    <n v="3"/>
    <s v="Divorced"/>
    <n v="33738"/>
    <x v="28350"/>
    <n v="963879"/>
    <n v="2"/>
    <s v="Y"/>
    <s v="No"/>
    <n v="10"/>
    <n v="2"/>
    <n v="1"/>
    <n v="80"/>
    <n v="3"/>
    <n v="25"/>
    <n v="1"/>
    <n v="4"/>
    <n v="8"/>
    <n v="5"/>
    <n v="7"/>
    <x v="17"/>
    <n v="1"/>
  </r>
  <r>
    <x v="7"/>
    <x v="1"/>
    <x v="1"/>
    <n v="197"/>
    <x v="1"/>
    <n v="34"/>
    <n v="1"/>
    <s v="Medical"/>
    <n v="1"/>
    <n v="33739"/>
    <n v="2"/>
    <x v="1"/>
    <n v="74"/>
    <n v="3"/>
    <n v="3"/>
    <s v="Laboratory Technician"/>
    <n v="2"/>
    <s v="Married"/>
    <n v="33739"/>
    <x v="20208"/>
    <n v="39180"/>
    <n v="2"/>
    <s v="Y"/>
    <s v="No"/>
    <n v="15"/>
    <n v="3"/>
    <n v="3"/>
    <n v="80"/>
    <n v="3"/>
    <n v="21"/>
    <n v="4"/>
    <n v="4"/>
    <n v="19"/>
    <n v="7"/>
    <n v="12"/>
    <x v="31"/>
    <n v="1"/>
  </r>
  <r>
    <x v="6"/>
    <x v="0"/>
    <x v="1"/>
    <n v="690"/>
    <x v="5"/>
    <n v="25"/>
    <n v="4"/>
    <s v="Other"/>
    <n v="1"/>
    <n v="33742"/>
    <n v="4"/>
    <x v="0"/>
    <n v="194"/>
    <n v="2"/>
    <n v="1"/>
    <s v="Manufacturing Director"/>
    <n v="2"/>
    <s v="Divorced"/>
    <n v="33742"/>
    <x v="28351"/>
    <n v="308484"/>
    <n v="6"/>
    <s v="Y"/>
    <s v="No"/>
    <n v="35"/>
    <n v="1"/>
    <n v="4"/>
    <n v="80"/>
    <n v="3"/>
    <n v="4"/>
    <n v="3"/>
    <n v="2"/>
    <n v="3"/>
    <n v="1"/>
    <n v="1"/>
    <x v="3"/>
    <n v="0"/>
  </r>
  <r>
    <x v="34"/>
    <x v="1"/>
    <x v="1"/>
    <n v="847"/>
    <x v="3"/>
    <n v="15"/>
    <n v="2"/>
    <s v="Marketing"/>
    <n v="1"/>
    <n v="33747"/>
    <n v="3"/>
    <x v="0"/>
    <n v="36"/>
    <n v="2"/>
    <n v="3"/>
    <s v="Laboratory Technician"/>
    <n v="2"/>
    <s v="Married"/>
    <n v="33747"/>
    <x v="19310"/>
    <n v="1050327"/>
    <n v="8"/>
    <s v="Y"/>
    <s v="No"/>
    <n v="9"/>
    <n v="3"/>
    <n v="1"/>
    <n v="80"/>
    <n v="3"/>
    <n v="9"/>
    <n v="4"/>
    <n v="3"/>
    <n v="6"/>
    <n v="2"/>
    <n v="5"/>
    <x v="2"/>
    <n v="1"/>
  </r>
  <r>
    <x v="14"/>
    <x v="0"/>
    <x v="0"/>
    <n v="675"/>
    <x v="2"/>
    <n v="43"/>
    <n v="3"/>
    <s v="Other"/>
    <n v="1"/>
    <n v="33753"/>
    <n v="3"/>
    <x v="1"/>
    <n v="198"/>
    <n v="3"/>
    <n v="3"/>
    <s v="Manager"/>
    <n v="4"/>
    <s v="Divorced"/>
    <n v="33753"/>
    <x v="28352"/>
    <n v="338919"/>
    <n v="7"/>
    <s v="Y"/>
    <s v="Yes"/>
    <n v="13"/>
    <n v="4"/>
    <n v="4"/>
    <n v="80"/>
    <n v="3"/>
    <n v="7"/>
    <n v="2"/>
    <n v="2"/>
    <n v="6"/>
    <n v="1"/>
    <n v="2"/>
    <x v="1"/>
    <n v="0"/>
  </r>
  <r>
    <x v="42"/>
    <x v="0"/>
    <x v="0"/>
    <n v="1085"/>
    <x v="1"/>
    <n v="33"/>
    <n v="3"/>
    <s v="Medical"/>
    <n v="1"/>
    <n v="33766"/>
    <n v="1"/>
    <x v="1"/>
    <n v="151"/>
    <n v="3"/>
    <n v="2"/>
    <s v="Developer"/>
    <n v="4"/>
    <s v="Single"/>
    <n v="33766"/>
    <x v="28353"/>
    <n v="824440"/>
    <n v="4"/>
    <s v="Y"/>
    <s v="No"/>
    <n v="19"/>
    <n v="4"/>
    <n v="4"/>
    <n v="80"/>
    <n v="3"/>
    <n v="37"/>
    <n v="2"/>
    <n v="3"/>
    <n v="31"/>
    <n v="29"/>
    <n v="14"/>
    <x v="31"/>
    <n v="0"/>
  </r>
  <r>
    <x v="25"/>
    <x v="1"/>
    <x v="1"/>
    <n v="599"/>
    <x v="4"/>
    <n v="46"/>
    <n v="2"/>
    <s v="Medical"/>
    <n v="1"/>
    <n v="33767"/>
    <n v="4"/>
    <x v="0"/>
    <n v="54"/>
    <n v="2"/>
    <n v="5"/>
    <s v="Research Scientist"/>
    <n v="2"/>
    <s v="Single"/>
    <n v="33767"/>
    <x v="28354"/>
    <n v="1172425"/>
    <n v="6"/>
    <s v="Y"/>
    <s v="Yes"/>
    <n v="21"/>
    <n v="2"/>
    <n v="2"/>
    <n v="80"/>
    <n v="3"/>
    <n v="22"/>
    <n v="1"/>
    <n v="1"/>
    <n v="20"/>
    <n v="19"/>
    <n v="12"/>
    <x v="14"/>
    <n v="1"/>
  </r>
  <r>
    <x v="21"/>
    <x v="1"/>
    <x v="0"/>
    <n v="323"/>
    <x v="0"/>
    <n v="9"/>
    <n v="1"/>
    <s v="Life Sciences"/>
    <n v="1"/>
    <n v="33775"/>
    <n v="1"/>
    <x v="0"/>
    <n v="188"/>
    <n v="3"/>
    <n v="1"/>
    <s v="Sales Representative"/>
    <n v="2"/>
    <s v="Divorced"/>
    <n v="33775"/>
    <x v="28355"/>
    <n v="136532"/>
    <n v="0"/>
    <s v="Y"/>
    <s v="No"/>
    <n v="12"/>
    <n v="4"/>
    <n v="2"/>
    <n v="80"/>
    <n v="3"/>
    <n v="20"/>
    <n v="1"/>
    <n v="1"/>
    <n v="8"/>
    <n v="8"/>
    <n v="4"/>
    <x v="2"/>
    <n v="1"/>
  </r>
  <r>
    <x v="15"/>
    <x v="1"/>
    <x v="1"/>
    <n v="1249"/>
    <x v="2"/>
    <n v="43"/>
    <n v="4"/>
    <s v="Marketing"/>
    <n v="1"/>
    <n v="33402"/>
    <n v="1"/>
    <x v="1"/>
    <n v="171"/>
    <n v="4"/>
    <n v="3"/>
    <s v="Human Resources"/>
    <n v="2"/>
    <s v="Divorced"/>
    <n v="33402"/>
    <x v="1314"/>
    <n v="1067287"/>
    <n v="2"/>
    <s v="Y"/>
    <s v="Yes"/>
    <n v="24"/>
    <n v="4"/>
    <n v="4"/>
    <n v="80"/>
    <n v="4"/>
    <n v="28"/>
    <n v="6"/>
    <n v="2"/>
    <n v="23"/>
    <n v="10"/>
    <n v="5"/>
    <x v="28"/>
    <n v="1"/>
  </r>
  <r>
    <x v="40"/>
    <x v="0"/>
    <x v="1"/>
    <n v="199"/>
    <x v="5"/>
    <n v="29"/>
    <n v="4"/>
    <s v="Medical"/>
    <n v="1"/>
    <n v="33776"/>
    <n v="1"/>
    <x v="0"/>
    <n v="85"/>
    <n v="3"/>
    <n v="2"/>
    <s v="Developer"/>
    <n v="4"/>
    <s v="Divorced"/>
    <n v="33776"/>
    <x v="10061"/>
    <n v="1013970"/>
    <n v="7"/>
    <s v="Y"/>
    <s v="No"/>
    <n v="0"/>
    <n v="2"/>
    <n v="4"/>
    <n v="80"/>
    <n v="3"/>
    <n v="22"/>
    <n v="5"/>
    <n v="2"/>
    <n v="10"/>
    <n v="6"/>
    <n v="3"/>
    <x v="17"/>
    <n v="0"/>
  </r>
  <r>
    <x v="26"/>
    <x v="0"/>
    <x v="0"/>
    <n v="1374"/>
    <x v="0"/>
    <n v="17"/>
    <n v="2"/>
    <s v="Marketing"/>
    <n v="1"/>
    <n v="33777"/>
    <n v="3"/>
    <x v="0"/>
    <n v="93"/>
    <n v="3"/>
    <n v="4"/>
    <s v="Manager"/>
    <n v="2"/>
    <s v="Married"/>
    <n v="33777"/>
    <x v="21550"/>
    <n v="40536"/>
    <n v="2"/>
    <s v="Y"/>
    <s v="No"/>
    <n v="32"/>
    <n v="2"/>
    <n v="4"/>
    <n v="80"/>
    <n v="3"/>
    <n v="11"/>
    <n v="1"/>
    <n v="3"/>
    <n v="10"/>
    <n v="4"/>
    <n v="5"/>
    <x v="15"/>
    <n v="0"/>
  </r>
  <r>
    <x v="41"/>
    <x v="0"/>
    <x v="1"/>
    <n v="1034"/>
    <x v="4"/>
    <n v="18"/>
    <n v="3"/>
    <s v="Life Sciences"/>
    <n v="1"/>
    <n v="33404"/>
    <n v="3"/>
    <x v="1"/>
    <n v="173"/>
    <n v="3"/>
    <n v="4"/>
    <s v="Research Director"/>
    <n v="2"/>
    <s v="Divorced"/>
    <n v="33404"/>
    <x v="28356"/>
    <n v="857220"/>
    <n v="8"/>
    <s v="Y"/>
    <s v="Yes"/>
    <n v="11"/>
    <n v="3"/>
    <n v="4"/>
    <n v="80"/>
    <n v="4"/>
    <n v="12"/>
    <n v="2"/>
    <n v="4"/>
    <n v="7"/>
    <n v="7"/>
    <n v="4"/>
    <x v="5"/>
    <n v="0"/>
  </r>
  <r>
    <x v="7"/>
    <x v="0"/>
    <x v="2"/>
    <n v="1290"/>
    <x v="1"/>
    <n v="34"/>
    <n v="5"/>
    <s v="Other"/>
    <n v="1"/>
    <n v="33780"/>
    <n v="1"/>
    <x v="0"/>
    <n v="44"/>
    <n v="3"/>
    <n v="1"/>
    <s v="Manager"/>
    <n v="4"/>
    <s v="Married"/>
    <n v="33780"/>
    <x v="6686"/>
    <n v="435591"/>
    <n v="3"/>
    <s v="Y"/>
    <s v="Yes"/>
    <n v="21"/>
    <n v="4"/>
    <n v="1"/>
    <n v="80"/>
    <n v="3"/>
    <n v="38"/>
    <n v="3"/>
    <n v="4"/>
    <n v="25"/>
    <n v="5"/>
    <n v="15"/>
    <x v="3"/>
    <n v="0"/>
  </r>
  <r>
    <x v="16"/>
    <x v="1"/>
    <x v="2"/>
    <n v="1224"/>
    <x v="0"/>
    <n v="13"/>
    <n v="4"/>
    <s v="Life Sciences"/>
    <n v="1"/>
    <n v="33782"/>
    <n v="2"/>
    <x v="1"/>
    <n v="94"/>
    <n v="1"/>
    <n v="5"/>
    <s v="Healthcare Representative"/>
    <n v="3"/>
    <s v="Divorced"/>
    <n v="33782"/>
    <x v="28357"/>
    <n v="67134"/>
    <n v="5"/>
    <s v="Y"/>
    <s v="Yes"/>
    <n v="33"/>
    <n v="4"/>
    <n v="2"/>
    <n v="80"/>
    <n v="3"/>
    <n v="36"/>
    <n v="3"/>
    <n v="4"/>
    <n v="29"/>
    <n v="10"/>
    <n v="10"/>
    <x v="8"/>
    <n v="1"/>
  </r>
  <r>
    <x v="21"/>
    <x v="0"/>
    <x v="2"/>
    <n v="950"/>
    <x v="0"/>
    <n v="42"/>
    <n v="3"/>
    <s v="Marketing"/>
    <n v="1"/>
    <n v="33784"/>
    <n v="4"/>
    <x v="0"/>
    <n v="86"/>
    <n v="3"/>
    <n v="4"/>
    <s v="Sales Representative"/>
    <n v="1"/>
    <s v="Single"/>
    <n v="33784"/>
    <x v="28358"/>
    <n v="779160"/>
    <n v="3"/>
    <s v="Y"/>
    <s v="No"/>
    <n v="47"/>
    <n v="3"/>
    <n v="2"/>
    <n v="80"/>
    <n v="3"/>
    <n v="1"/>
    <n v="3"/>
    <n v="4"/>
    <n v="1"/>
    <n v="1"/>
    <n v="1"/>
    <x v="2"/>
    <n v="0"/>
  </r>
  <r>
    <x v="26"/>
    <x v="1"/>
    <x v="1"/>
    <n v="1369"/>
    <x v="3"/>
    <n v="2"/>
    <n v="3"/>
    <s v="Medical"/>
    <n v="1"/>
    <n v="33785"/>
    <n v="2"/>
    <x v="0"/>
    <n v="104"/>
    <n v="1"/>
    <n v="5"/>
    <s v="Human Resources"/>
    <n v="3"/>
    <s v="Single"/>
    <n v="33785"/>
    <x v="5684"/>
    <n v="310800"/>
    <n v="2"/>
    <s v="Y"/>
    <s v="No"/>
    <n v="13"/>
    <n v="3"/>
    <n v="2"/>
    <n v="80"/>
    <n v="3"/>
    <n v="20"/>
    <n v="1"/>
    <n v="3"/>
    <n v="17"/>
    <n v="10"/>
    <n v="14"/>
    <x v="13"/>
    <n v="1"/>
  </r>
  <r>
    <x v="37"/>
    <x v="1"/>
    <x v="0"/>
    <n v="839"/>
    <x v="0"/>
    <n v="38"/>
    <n v="1"/>
    <s v="Technical Degree"/>
    <n v="1"/>
    <n v="33408"/>
    <n v="1"/>
    <x v="1"/>
    <n v="42"/>
    <n v="1"/>
    <n v="3"/>
    <s v="Manufacturing Director"/>
    <n v="1"/>
    <s v="Single"/>
    <n v="33408"/>
    <x v="28359"/>
    <n v="507696"/>
    <n v="7"/>
    <s v="Y"/>
    <s v="Yes"/>
    <n v="18"/>
    <n v="4"/>
    <n v="3"/>
    <n v="80"/>
    <n v="4"/>
    <n v="15"/>
    <n v="1"/>
    <n v="4"/>
    <n v="8"/>
    <n v="2"/>
    <n v="4"/>
    <x v="5"/>
    <n v="1"/>
  </r>
  <r>
    <x v="26"/>
    <x v="0"/>
    <x v="2"/>
    <n v="1355"/>
    <x v="4"/>
    <n v="45"/>
    <n v="2"/>
    <s v="Life Sciences"/>
    <n v="1"/>
    <n v="33787"/>
    <n v="3"/>
    <x v="0"/>
    <n v="81"/>
    <n v="2"/>
    <n v="1"/>
    <s v="Laboratory Technician"/>
    <n v="2"/>
    <s v="Single"/>
    <n v="33787"/>
    <x v="13041"/>
    <n v="1451340"/>
    <n v="0"/>
    <s v="Y"/>
    <s v="Yes"/>
    <n v="9"/>
    <n v="3"/>
    <n v="2"/>
    <n v="80"/>
    <n v="3"/>
    <n v="23"/>
    <n v="6"/>
    <n v="4"/>
    <n v="22"/>
    <n v="21"/>
    <n v="10"/>
    <x v="16"/>
    <n v="0"/>
  </r>
  <r>
    <x v="30"/>
    <x v="1"/>
    <x v="0"/>
    <n v="730"/>
    <x v="5"/>
    <n v="50"/>
    <n v="1"/>
    <s v="Life Sciences"/>
    <n v="1"/>
    <n v="33795"/>
    <n v="4"/>
    <x v="0"/>
    <n v="111"/>
    <n v="3"/>
    <n v="1"/>
    <s v="Sales Representative"/>
    <n v="1"/>
    <s v="Single"/>
    <n v="33795"/>
    <x v="28360"/>
    <n v="584364"/>
    <n v="1"/>
    <s v="Y"/>
    <s v="No"/>
    <n v="33"/>
    <n v="1"/>
    <n v="1"/>
    <n v="80"/>
    <n v="3"/>
    <n v="4"/>
    <n v="2"/>
    <n v="4"/>
    <n v="1"/>
    <n v="1"/>
    <n v="1"/>
    <x v="2"/>
    <n v="1"/>
  </r>
  <r>
    <x v="30"/>
    <x v="1"/>
    <x v="0"/>
    <n v="726"/>
    <x v="0"/>
    <n v="48"/>
    <n v="1"/>
    <s v="Other"/>
    <n v="1"/>
    <n v="33801"/>
    <n v="4"/>
    <x v="0"/>
    <n v="122"/>
    <n v="2"/>
    <n v="3"/>
    <s v="Manager"/>
    <n v="4"/>
    <s v="Single"/>
    <n v="33801"/>
    <x v="28361"/>
    <n v="298753"/>
    <n v="7"/>
    <s v="Y"/>
    <s v="Yes"/>
    <n v="33"/>
    <n v="4"/>
    <n v="1"/>
    <n v="80"/>
    <n v="3"/>
    <n v="29"/>
    <n v="1"/>
    <n v="1"/>
    <n v="5"/>
    <n v="1"/>
    <n v="5"/>
    <x v="6"/>
    <n v="1"/>
  </r>
  <r>
    <x v="27"/>
    <x v="0"/>
    <x v="1"/>
    <n v="672"/>
    <x v="5"/>
    <n v="1"/>
    <n v="5"/>
    <s v="Medical"/>
    <n v="1"/>
    <n v="33805"/>
    <n v="4"/>
    <x v="0"/>
    <n v="147"/>
    <n v="3"/>
    <n v="4"/>
    <s v="Human Resources"/>
    <n v="1"/>
    <s v="Single"/>
    <n v="33805"/>
    <x v="2156"/>
    <n v="931203"/>
    <n v="4"/>
    <s v="Y"/>
    <s v="No"/>
    <n v="30"/>
    <n v="1"/>
    <n v="4"/>
    <n v="80"/>
    <n v="3"/>
    <n v="15"/>
    <n v="1"/>
    <n v="3"/>
    <n v="6"/>
    <n v="2"/>
    <n v="6"/>
    <x v="3"/>
    <n v="0"/>
  </r>
  <r>
    <x v="4"/>
    <x v="0"/>
    <x v="2"/>
    <n v="1298"/>
    <x v="2"/>
    <n v="1"/>
    <n v="3"/>
    <s v="Other"/>
    <n v="1"/>
    <n v="33814"/>
    <n v="2"/>
    <x v="0"/>
    <n v="39"/>
    <n v="3"/>
    <n v="2"/>
    <s v="Research Scientist"/>
    <n v="3"/>
    <s v="Divorced"/>
    <n v="33814"/>
    <x v="16282"/>
    <n v="779433"/>
    <n v="3"/>
    <s v="Y"/>
    <s v="No"/>
    <n v="23"/>
    <n v="3"/>
    <n v="2"/>
    <n v="80"/>
    <n v="3"/>
    <n v="39"/>
    <n v="2"/>
    <n v="4"/>
    <n v="25"/>
    <n v="19"/>
    <n v="10"/>
    <x v="16"/>
    <n v="0"/>
  </r>
  <r>
    <x v="40"/>
    <x v="1"/>
    <x v="1"/>
    <n v="1017"/>
    <x v="4"/>
    <n v="27"/>
    <n v="3"/>
    <s v="Other"/>
    <n v="1"/>
    <n v="33815"/>
    <n v="2"/>
    <x v="0"/>
    <n v="109"/>
    <n v="3"/>
    <n v="2"/>
    <s v="Human Resources"/>
    <n v="1"/>
    <s v="Married"/>
    <n v="33815"/>
    <x v="14887"/>
    <n v="521972"/>
    <n v="3"/>
    <s v="Y"/>
    <s v="No"/>
    <n v="31"/>
    <n v="4"/>
    <n v="3"/>
    <n v="80"/>
    <n v="3"/>
    <n v="4"/>
    <n v="4"/>
    <n v="4"/>
    <n v="1"/>
    <n v="1"/>
    <n v="1"/>
    <x v="2"/>
    <n v="1"/>
  </r>
  <r>
    <x v="11"/>
    <x v="0"/>
    <x v="2"/>
    <n v="1144"/>
    <x v="0"/>
    <n v="32"/>
    <n v="5"/>
    <s v="Technical Degree"/>
    <n v="1"/>
    <n v="33820"/>
    <n v="4"/>
    <x v="1"/>
    <n v="100"/>
    <n v="1"/>
    <n v="5"/>
    <s v="Manager"/>
    <n v="4"/>
    <s v="Divorced"/>
    <n v="33820"/>
    <x v="10856"/>
    <n v="21590"/>
    <n v="6"/>
    <s v="Y"/>
    <s v="No"/>
    <n v="12"/>
    <n v="3"/>
    <n v="1"/>
    <n v="80"/>
    <n v="3"/>
    <n v="13"/>
    <n v="3"/>
    <n v="1"/>
    <n v="4"/>
    <n v="1"/>
    <n v="1"/>
    <x v="2"/>
    <n v="0"/>
  </r>
  <r>
    <x v="26"/>
    <x v="1"/>
    <x v="1"/>
    <n v="1422"/>
    <x v="1"/>
    <n v="7"/>
    <n v="3"/>
    <s v="Human Resources"/>
    <n v="1"/>
    <n v="33824"/>
    <n v="2"/>
    <x v="1"/>
    <n v="159"/>
    <n v="4"/>
    <n v="1"/>
    <s v="Research Director"/>
    <n v="1"/>
    <s v="Single"/>
    <n v="33824"/>
    <x v="11867"/>
    <n v="251365"/>
    <n v="7"/>
    <s v="Y"/>
    <s v="No"/>
    <n v="7"/>
    <n v="2"/>
    <n v="2"/>
    <n v="80"/>
    <n v="3"/>
    <n v="31"/>
    <n v="1"/>
    <n v="3"/>
    <n v="11"/>
    <n v="1"/>
    <n v="11"/>
    <x v="17"/>
    <n v="1"/>
  </r>
  <r>
    <x v="36"/>
    <x v="1"/>
    <x v="0"/>
    <n v="232"/>
    <x v="2"/>
    <n v="3"/>
    <n v="5"/>
    <s v="Human Resources"/>
    <n v="1"/>
    <n v="33827"/>
    <n v="4"/>
    <x v="1"/>
    <n v="63"/>
    <n v="2"/>
    <n v="2"/>
    <s v="Manufacturing Director"/>
    <n v="4"/>
    <s v="Divorced"/>
    <n v="33827"/>
    <x v="17666"/>
    <n v="91518"/>
    <n v="2"/>
    <s v="Y"/>
    <s v="No"/>
    <n v="17"/>
    <n v="3"/>
    <n v="2"/>
    <n v="80"/>
    <n v="3"/>
    <n v="25"/>
    <n v="5"/>
    <n v="4"/>
    <n v="7"/>
    <n v="2"/>
    <n v="3"/>
    <x v="3"/>
    <n v="1"/>
  </r>
  <r>
    <x v="21"/>
    <x v="0"/>
    <x v="0"/>
    <n v="218"/>
    <x v="3"/>
    <n v="49"/>
    <n v="4"/>
    <s v="Marketing"/>
    <n v="1"/>
    <n v="33828"/>
    <n v="3"/>
    <x v="1"/>
    <n v="50"/>
    <n v="3"/>
    <n v="1"/>
    <s v="Laboratory Technician"/>
    <n v="4"/>
    <s v="Divorced"/>
    <n v="33828"/>
    <x v="28362"/>
    <n v="647262"/>
    <n v="8"/>
    <s v="Y"/>
    <s v="Yes"/>
    <n v="4"/>
    <n v="3"/>
    <n v="1"/>
    <n v="80"/>
    <n v="3"/>
    <n v="16"/>
    <n v="1"/>
    <n v="2"/>
    <n v="8"/>
    <n v="5"/>
    <n v="1"/>
    <x v="17"/>
    <n v="0"/>
  </r>
  <r>
    <x v="42"/>
    <x v="0"/>
    <x v="0"/>
    <n v="152"/>
    <x v="5"/>
    <n v="10"/>
    <n v="1"/>
    <s v="Other"/>
    <n v="1"/>
    <n v="33831"/>
    <n v="2"/>
    <x v="1"/>
    <n v="193"/>
    <n v="1"/>
    <n v="3"/>
    <s v="Sales Executive"/>
    <n v="1"/>
    <s v="Divorced"/>
    <n v="33831"/>
    <x v="28363"/>
    <n v="225816"/>
    <n v="2"/>
    <s v="Y"/>
    <s v="Yes"/>
    <n v="8"/>
    <n v="4"/>
    <n v="1"/>
    <n v="80"/>
    <n v="3"/>
    <n v="1"/>
    <n v="3"/>
    <n v="4"/>
    <n v="1"/>
    <n v="1"/>
    <n v="1"/>
    <x v="2"/>
    <n v="0"/>
  </r>
  <r>
    <x v="29"/>
    <x v="1"/>
    <x v="0"/>
    <n v="133"/>
    <x v="1"/>
    <n v="36"/>
    <n v="1"/>
    <s v="Life Sciences"/>
    <n v="1"/>
    <n v="33832"/>
    <n v="4"/>
    <x v="0"/>
    <n v="102"/>
    <n v="3"/>
    <n v="4"/>
    <s v="Sales Representative"/>
    <n v="3"/>
    <s v="Single"/>
    <n v="33832"/>
    <x v="8503"/>
    <n v="1104732"/>
    <n v="4"/>
    <s v="Y"/>
    <s v="No"/>
    <n v="47"/>
    <n v="3"/>
    <n v="3"/>
    <n v="80"/>
    <n v="3"/>
    <n v="10"/>
    <n v="6"/>
    <n v="1"/>
    <n v="10"/>
    <n v="3"/>
    <n v="7"/>
    <x v="15"/>
    <n v="1"/>
  </r>
  <r>
    <x v="9"/>
    <x v="1"/>
    <x v="1"/>
    <n v="764"/>
    <x v="2"/>
    <n v="50"/>
    <n v="4"/>
    <s v="Life Sciences"/>
    <n v="1"/>
    <n v="33835"/>
    <n v="4"/>
    <x v="0"/>
    <n v="197"/>
    <n v="3"/>
    <n v="1"/>
    <s v="Manufacturing Director"/>
    <n v="4"/>
    <s v="Married"/>
    <n v="33835"/>
    <x v="28364"/>
    <n v="181032"/>
    <n v="1"/>
    <s v="Y"/>
    <s v="No"/>
    <n v="11"/>
    <n v="1"/>
    <n v="2"/>
    <n v="80"/>
    <n v="3"/>
    <n v="31"/>
    <n v="5"/>
    <n v="4"/>
    <n v="3"/>
    <n v="3"/>
    <n v="3"/>
    <x v="3"/>
    <n v="1"/>
  </r>
  <r>
    <x v="36"/>
    <x v="1"/>
    <x v="2"/>
    <n v="648"/>
    <x v="0"/>
    <n v="47"/>
    <n v="2"/>
    <s v="Life Sciences"/>
    <n v="1"/>
    <n v="33836"/>
    <n v="2"/>
    <x v="0"/>
    <n v="196"/>
    <n v="1"/>
    <n v="4"/>
    <s v="Human Resources"/>
    <n v="2"/>
    <s v="Single"/>
    <n v="33836"/>
    <x v="15047"/>
    <n v="28506"/>
    <n v="7"/>
    <s v="Y"/>
    <s v="Yes"/>
    <n v="17"/>
    <n v="4"/>
    <n v="2"/>
    <n v="80"/>
    <n v="3"/>
    <n v="13"/>
    <n v="5"/>
    <n v="4"/>
    <n v="10"/>
    <n v="6"/>
    <n v="10"/>
    <x v="17"/>
    <n v="1"/>
  </r>
  <r>
    <x v="13"/>
    <x v="1"/>
    <x v="0"/>
    <n v="765"/>
    <x v="4"/>
    <n v="38"/>
    <n v="3"/>
    <s v="Life Sciences"/>
    <n v="1"/>
    <n v="33848"/>
    <n v="4"/>
    <x v="0"/>
    <n v="194"/>
    <n v="2"/>
    <n v="1"/>
    <s v="Human Resources"/>
    <n v="1"/>
    <s v="Divorced"/>
    <n v="33848"/>
    <x v="23519"/>
    <n v="151255"/>
    <n v="6"/>
    <s v="Y"/>
    <s v="No"/>
    <n v="30"/>
    <n v="2"/>
    <n v="3"/>
    <n v="80"/>
    <n v="3"/>
    <n v="4"/>
    <n v="5"/>
    <n v="3"/>
    <n v="3"/>
    <n v="3"/>
    <n v="2"/>
    <x v="1"/>
    <n v="1"/>
  </r>
  <r>
    <x v="32"/>
    <x v="1"/>
    <x v="1"/>
    <n v="632"/>
    <x v="3"/>
    <n v="24"/>
    <n v="4"/>
    <s v="Marketing"/>
    <n v="1"/>
    <n v="33855"/>
    <n v="3"/>
    <x v="0"/>
    <n v="31"/>
    <n v="3"/>
    <n v="4"/>
    <s v="Research Director"/>
    <n v="4"/>
    <s v="Divorced"/>
    <n v="33855"/>
    <x v="3367"/>
    <n v="368961"/>
    <n v="2"/>
    <s v="Y"/>
    <s v="Yes"/>
    <n v="6"/>
    <n v="2"/>
    <n v="2"/>
    <n v="80"/>
    <n v="3"/>
    <n v="36"/>
    <n v="4"/>
    <n v="1"/>
    <n v="12"/>
    <n v="10"/>
    <n v="11"/>
    <x v="7"/>
    <n v="1"/>
  </r>
  <r>
    <x v="26"/>
    <x v="0"/>
    <x v="1"/>
    <n v="947"/>
    <x v="0"/>
    <n v="18"/>
    <n v="5"/>
    <s v="Other"/>
    <n v="1"/>
    <n v="33424"/>
    <n v="2"/>
    <x v="1"/>
    <n v="45"/>
    <n v="4"/>
    <n v="5"/>
    <s v="Sales Representative"/>
    <n v="4"/>
    <s v="Divorced"/>
    <n v="33424"/>
    <x v="6949"/>
    <n v="207486"/>
    <n v="8"/>
    <s v="Y"/>
    <s v="No"/>
    <n v="39"/>
    <n v="2"/>
    <n v="3"/>
    <n v="80"/>
    <n v="4"/>
    <n v="24"/>
    <n v="2"/>
    <n v="2"/>
    <n v="5"/>
    <n v="5"/>
    <n v="3"/>
    <x v="2"/>
    <n v="0"/>
  </r>
  <r>
    <x v="31"/>
    <x v="0"/>
    <x v="2"/>
    <n v="620"/>
    <x v="0"/>
    <n v="35"/>
    <n v="5"/>
    <s v="Marketing"/>
    <n v="1"/>
    <n v="33857"/>
    <n v="4"/>
    <x v="1"/>
    <n v="108"/>
    <n v="3"/>
    <n v="4"/>
    <s v="Developer"/>
    <n v="2"/>
    <s v="Divorced"/>
    <n v="33857"/>
    <x v="23666"/>
    <n v="254058"/>
    <n v="4"/>
    <s v="Y"/>
    <s v="Yes"/>
    <n v="33"/>
    <n v="1"/>
    <n v="1"/>
    <n v="80"/>
    <n v="3"/>
    <n v="33"/>
    <n v="2"/>
    <n v="3"/>
    <n v="30"/>
    <n v="26"/>
    <n v="5"/>
    <x v="14"/>
    <n v="0"/>
  </r>
  <r>
    <x v="18"/>
    <x v="0"/>
    <x v="2"/>
    <n v="1079"/>
    <x v="2"/>
    <n v="4"/>
    <n v="3"/>
    <s v="Human Resources"/>
    <n v="1"/>
    <n v="33858"/>
    <n v="3"/>
    <x v="0"/>
    <n v="36"/>
    <n v="1"/>
    <n v="2"/>
    <s v="Manager"/>
    <n v="1"/>
    <s v="Single"/>
    <n v="33858"/>
    <x v="26220"/>
    <n v="28054"/>
    <n v="0"/>
    <s v="Y"/>
    <s v="No"/>
    <n v="49"/>
    <n v="2"/>
    <n v="1"/>
    <n v="80"/>
    <n v="3"/>
    <n v="18"/>
    <n v="6"/>
    <n v="3"/>
    <n v="11"/>
    <n v="5"/>
    <n v="6"/>
    <x v="2"/>
    <n v="0"/>
  </r>
  <r>
    <x v="18"/>
    <x v="1"/>
    <x v="0"/>
    <n v="527"/>
    <x v="5"/>
    <n v="36"/>
    <n v="2"/>
    <s v="Technical Degree"/>
    <n v="1"/>
    <n v="33859"/>
    <n v="4"/>
    <x v="0"/>
    <n v="122"/>
    <n v="2"/>
    <n v="3"/>
    <s v="Sales Executive"/>
    <n v="4"/>
    <s v="Divorced"/>
    <n v="33859"/>
    <x v="28365"/>
    <n v="445728"/>
    <n v="0"/>
    <s v="Y"/>
    <s v="No"/>
    <n v="46"/>
    <n v="3"/>
    <n v="4"/>
    <n v="80"/>
    <n v="3"/>
    <n v="21"/>
    <n v="2"/>
    <n v="3"/>
    <n v="12"/>
    <n v="5"/>
    <n v="7"/>
    <x v="4"/>
    <n v="1"/>
  </r>
  <r>
    <x v="4"/>
    <x v="0"/>
    <x v="1"/>
    <n v="922"/>
    <x v="5"/>
    <n v="19"/>
    <n v="3"/>
    <s v="Human Resources"/>
    <n v="1"/>
    <n v="33871"/>
    <n v="1"/>
    <x v="0"/>
    <n v="172"/>
    <n v="1"/>
    <n v="1"/>
    <s v="Sales Executive"/>
    <n v="1"/>
    <s v="Single"/>
    <n v="33871"/>
    <x v="28366"/>
    <n v="32846"/>
    <n v="3"/>
    <s v="Y"/>
    <s v="No"/>
    <n v="47"/>
    <n v="1"/>
    <n v="4"/>
    <n v="80"/>
    <n v="3"/>
    <n v="12"/>
    <n v="6"/>
    <n v="1"/>
    <n v="3"/>
    <n v="1"/>
    <n v="1"/>
    <x v="2"/>
    <n v="0"/>
  </r>
  <r>
    <x v="31"/>
    <x v="0"/>
    <x v="2"/>
    <n v="1444"/>
    <x v="5"/>
    <n v="31"/>
    <n v="3"/>
    <s v="Other"/>
    <n v="1"/>
    <n v="33872"/>
    <n v="4"/>
    <x v="1"/>
    <n v="133"/>
    <n v="2"/>
    <n v="5"/>
    <s v="Research Scientist"/>
    <n v="3"/>
    <s v="Divorced"/>
    <n v="33872"/>
    <x v="28367"/>
    <n v="330816"/>
    <n v="4"/>
    <s v="Y"/>
    <s v="Yes"/>
    <n v="36"/>
    <n v="2"/>
    <n v="2"/>
    <n v="80"/>
    <n v="3"/>
    <n v="27"/>
    <n v="4"/>
    <n v="2"/>
    <n v="18"/>
    <n v="14"/>
    <n v="15"/>
    <x v="1"/>
    <n v="0"/>
  </r>
  <r>
    <x v="39"/>
    <x v="1"/>
    <x v="0"/>
    <n v="382"/>
    <x v="0"/>
    <n v="43"/>
    <n v="4"/>
    <s v="Other"/>
    <n v="1"/>
    <n v="33429"/>
    <n v="1"/>
    <x v="0"/>
    <n v="155"/>
    <n v="3"/>
    <n v="1"/>
    <s v="Research Scientist"/>
    <n v="4"/>
    <s v="Divorced"/>
    <n v="33429"/>
    <x v="24776"/>
    <n v="216750"/>
    <n v="3"/>
    <s v="Y"/>
    <s v="Yes"/>
    <n v="43"/>
    <n v="2"/>
    <n v="2"/>
    <n v="80"/>
    <n v="4"/>
    <n v="17"/>
    <n v="3"/>
    <n v="3"/>
    <n v="17"/>
    <n v="4"/>
    <n v="8"/>
    <x v="8"/>
    <n v="1"/>
  </r>
  <r>
    <x v="37"/>
    <x v="0"/>
    <x v="0"/>
    <n v="891"/>
    <x v="1"/>
    <n v="3"/>
    <n v="3"/>
    <s v="Medical"/>
    <n v="1"/>
    <n v="33873"/>
    <n v="4"/>
    <x v="0"/>
    <n v="134"/>
    <n v="4"/>
    <n v="3"/>
    <s v="Research Scientist"/>
    <n v="2"/>
    <s v="Divorced"/>
    <n v="33873"/>
    <x v="28368"/>
    <n v="157140"/>
    <n v="4"/>
    <s v="Y"/>
    <s v="Yes"/>
    <n v="33"/>
    <n v="4"/>
    <n v="4"/>
    <n v="80"/>
    <n v="3"/>
    <n v="16"/>
    <n v="6"/>
    <n v="3"/>
    <n v="15"/>
    <n v="6"/>
    <n v="15"/>
    <x v="7"/>
    <n v="0"/>
  </r>
  <r>
    <x v="3"/>
    <x v="1"/>
    <x v="1"/>
    <n v="1024"/>
    <x v="4"/>
    <n v="24"/>
    <n v="2"/>
    <s v="Marketing"/>
    <n v="1"/>
    <n v="33875"/>
    <n v="2"/>
    <x v="1"/>
    <n v="185"/>
    <n v="2"/>
    <n v="4"/>
    <s v="Manager"/>
    <n v="4"/>
    <s v="Single"/>
    <n v="33875"/>
    <x v="13276"/>
    <n v="507300"/>
    <n v="1"/>
    <s v="Y"/>
    <s v="Yes"/>
    <n v="15"/>
    <n v="1"/>
    <n v="1"/>
    <n v="80"/>
    <n v="3"/>
    <n v="19"/>
    <n v="5"/>
    <n v="2"/>
    <n v="16"/>
    <n v="16"/>
    <n v="14"/>
    <x v="6"/>
    <n v="1"/>
  </r>
  <r>
    <x v="1"/>
    <x v="1"/>
    <x v="0"/>
    <n v="1242"/>
    <x v="5"/>
    <n v="5"/>
    <n v="4"/>
    <s v="Other"/>
    <n v="1"/>
    <n v="33431"/>
    <n v="4"/>
    <x v="1"/>
    <n v="120"/>
    <n v="2"/>
    <n v="4"/>
    <s v="Manager"/>
    <n v="3"/>
    <s v="Single"/>
    <n v="33431"/>
    <x v="28369"/>
    <n v="653328"/>
    <n v="2"/>
    <s v="Y"/>
    <s v="Yes"/>
    <n v="2"/>
    <n v="1"/>
    <n v="1"/>
    <n v="80"/>
    <n v="4"/>
    <n v="38"/>
    <n v="1"/>
    <n v="3"/>
    <n v="16"/>
    <n v="10"/>
    <n v="12"/>
    <x v="15"/>
    <n v="1"/>
  </r>
  <r>
    <x v="7"/>
    <x v="1"/>
    <x v="1"/>
    <n v="1010"/>
    <x v="4"/>
    <n v="37"/>
    <n v="1"/>
    <s v="Human Resources"/>
    <n v="1"/>
    <n v="33877"/>
    <n v="2"/>
    <x v="1"/>
    <n v="30"/>
    <n v="3"/>
    <n v="1"/>
    <s v="Sales Executive"/>
    <n v="4"/>
    <s v="Single"/>
    <n v="33877"/>
    <x v="699"/>
    <n v="29701"/>
    <n v="0"/>
    <s v="Y"/>
    <s v="Yes"/>
    <n v="49"/>
    <n v="1"/>
    <n v="2"/>
    <n v="80"/>
    <n v="3"/>
    <n v="35"/>
    <n v="3"/>
    <n v="1"/>
    <n v="13"/>
    <n v="7"/>
    <n v="4"/>
    <x v="6"/>
    <n v="1"/>
  </r>
  <r>
    <x v="24"/>
    <x v="0"/>
    <x v="1"/>
    <n v="207"/>
    <x v="4"/>
    <n v="3"/>
    <n v="2"/>
    <s v="Other"/>
    <n v="1"/>
    <n v="33878"/>
    <n v="1"/>
    <x v="1"/>
    <n v="36"/>
    <n v="3"/>
    <n v="4"/>
    <s v="Human Resources"/>
    <n v="3"/>
    <s v="Divorced"/>
    <n v="33878"/>
    <x v="21257"/>
    <n v="260930"/>
    <n v="2"/>
    <s v="Y"/>
    <s v="Yes"/>
    <n v="38"/>
    <n v="2"/>
    <n v="2"/>
    <n v="80"/>
    <n v="3"/>
    <n v="29"/>
    <n v="1"/>
    <n v="4"/>
    <n v="20"/>
    <n v="13"/>
    <n v="13"/>
    <x v="7"/>
    <n v="0"/>
  </r>
  <r>
    <x v="29"/>
    <x v="0"/>
    <x v="0"/>
    <n v="956"/>
    <x v="4"/>
    <n v="8"/>
    <n v="4"/>
    <s v="Other"/>
    <n v="1"/>
    <n v="33884"/>
    <n v="4"/>
    <x v="0"/>
    <n v="50"/>
    <n v="1"/>
    <n v="1"/>
    <s v="Research Scientist"/>
    <n v="2"/>
    <s v="Married"/>
    <n v="33884"/>
    <x v="21197"/>
    <n v="911580"/>
    <n v="8"/>
    <s v="Y"/>
    <s v="Yes"/>
    <n v="37"/>
    <n v="3"/>
    <n v="4"/>
    <n v="80"/>
    <n v="3"/>
    <n v="31"/>
    <n v="3"/>
    <n v="2"/>
    <n v="31"/>
    <n v="15"/>
    <n v="8"/>
    <x v="10"/>
    <n v="0"/>
  </r>
  <r>
    <x v="6"/>
    <x v="1"/>
    <x v="1"/>
    <n v="171"/>
    <x v="5"/>
    <n v="17"/>
    <n v="1"/>
    <s v="Other"/>
    <n v="1"/>
    <n v="33885"/>
    <n v="1"/>
    <x v="1"/>
    <n v="134"/>
    <n v="2"/>
    <n v="2"/>
    <s v="Developer"/>
    <n v="1"/>
    <s v="Single"/>
    <n v="33885"/>
    <x v="254"/>
    <n v="993168"/>
    <n v="4"/>
    <s v="Y"/>
    <s v="Yes"/>
    <n v="9"/>
    <n v="2"/>
    <n v="2"/>
    <n v="80"/>
    <n v="3"/>
    <n v="21"/>
    <n v="3"/>
    <n v="3"/>
    <n v="2"/>
    <n v="1"/>
    <n v="2"/>
    <x v="2"/>
    <n v="1"/>
  </r>
  <r>
    <x v="40"/>
    <x v="0"/>
    <x v="0"/>
    <n v="692"/>
    <x v="4"/>
    <n v="1"/>
    <n v="1"/>
    <s v="Human Resources"/>
    <n v="1"/>
    <n v="33892"/>
    <n v="2"/>
    <x v="1"/>
    <n v="155"/>
    <n v="3"/>
    <n v="5"/>
    <s v="Research Scientist"/>
    <n v="3"/>
    <s v="Divorced"/>
    <n v="33892"/>
    <x v="16572"/>
    <n v="951392"/>
    <n v="7"/>
    <s v="Y"/>
    <s v="Yes"/>
    <n v="18"/>
    <n v="4"/>
    <n v="2"/>
    <n v="80"/>
    <n v="3"/>
    <n v="11"/>
    <n v="2"/>
    <n v="3"/>
    <n v="1"/>
    <n v="1"/>
    <n v="1"/>
    <x v="2"/>
    <n v="0"/>
  </r>
  <r>
    <x v="24"/>
    <x v="1"/>
    <x v="1"/>
    <n v="1132"/>
    <x v="3"/>
    <n v="28"/>
    <n v="2"/>
    <s v="Other"/>
    <n v="1"/>
    <n v="33893"/>
    <n v="2"/>
    <x v="1"/>
    <n v="172"/>
    <n v="3"/>
    <n v="4"/>
    <s v="Manager"/>
    <n v="2"/>
    <s v="Married"/>
    <n v="33893"/>
    <x v="28370"/>
    <n v="546616"/>
    <n v="2"/>
    <s v="Y"/>
    <s v="No"/>
    <n v="38"/>
    <n v="2"/>
    <n v="3"/>
    <n v="80"/>
    <n v="3"/>
    <n v="27"/>
    <n v="2"/>
    <n v="3"/>
    <n v="18"/>
    <n v="18"/>
    <n v="16"/>
    <x v="4"/>
    <n v="1"/>
  </r>
  <r>
    <x v="31"/>
    <x v="1"/>
    <x v="1"/>
    <n v="591"/>
    <x v="5"/>
    <n v="22"/>
    <n v="2"/>
    <s v="Technical Degree"/>
    <n v="1"/>
    <n v="33437"/>
    <n v="2"/>
    <x v="0"/>
    <n v="122"/>
    <n v="4"/>
    <n v="2"/>
    <s v="Sales Executive"/>
    <n v="3"/>
    <s v="Married"/>
    <n v="33437"/>
    <x v="8221"/>
    <n v="160834"/>
    <n v="8"/>
    <s v="Y"/>
    <s v="No"/>
    <n v="43"/>
    <n v="1"/>
    <n v="4"/>
    <n v="80"/>
    <n v="4"/>
    <n v="2"/>
    <n v="5"/>
    <n v="1"/>
    <n v="2"/>
    <n v="1"/>
    <n v="2"/>
    <x v="3"/>
    <n v="1"/>
  </r>
  <r>
    <x v="0"/>
    <x v="0"/>
    <x v="1"/>
    <n v="1271"/>
    <x v="4"/>
    <n v="17"/>
    <n v="2"/>
    <s v="Technical Degree"/>
    <n v="1"/>
    <n v="33898"/>
    <n v="3"/>
    <x v="0"/>
    <n v="98"/>
    <n v="4"/>
    <n v="5"/>
    <s v="Healthcare Representative"/>
    <n v="3"/>
    <s v="Divorced"/>
    <n v="33898"/>
    <x v="28371"/>
    <n v="675510"/>
    <n v="5"/>
    <s v="Y"/>
    <s v="No"/>
    <n v="8"/>
    <n v="4"/>
    <n v="2"/>
    <n v="80"/>
    <n v="3"/>
    <n v="25"/>
    <n v="2"/>
    <n v="3"/>
    <n v="23"/>
    <n v="22"/>
    <n v="2"/>
    <x v="5"/>
    <n v="0"/>
  </r>
  <r>
    <x v="34"/>
    <x v="1"/>
    <x v="1"/>
    <n v="1400"/>
    <x v="2"/>
    <n v="1"/>
    <n v="4"/>
    <s v="Life Sciences"/>
    <n v="1"/>
    <n v="33904"/>
    <n v="4"/>
    <x v="1"/>
    <n v="99"/>
    <n v="3"/>
    <n v="1"/>
    <s v="Sales Representative"/>
    <n v="1"/>
    <s v="Married"/>
    <n v="33904"/>
    <x v="20924"/>
    <n v="81575"/>
    <n v="3"/>
    <s v="Y"/>
    <s v="No"/>
    <n v="19"/>
    <n v="3"/>
    <n v="1"/>
    <n v="80"/>
    <n v="3"/>
    <n v="11"/>
    <n v="3"/>
    <n v="2"/>
    <n v="9"/>
    <n v="5"/>
    <n v="2"/>
    <x v="6"/>
    <n v="1"/>
  </r>
  <r>
    <x v="20"/>
    <x v="1"/>
    <x v="1"/>
    <n v="410"/>
    <x v="2"/>
    <n v="1"/>
    <n v="2"/>
    <s v="Life Sciences"/>
    <n v="1"/>
    <n v="33908"/>
    <n v="2"/>
    <x v="0"/>
    <n v="71"/>
    <n v="4"/>
    <n v="4"/>
    <s v="Sales Executive"/>
    <n v="2"/>
    <s v="Married"/>
    <n v="33908"/>
    <x v="28372"/>
    <n v="1095775"/>
    <n v="5"/>
    <s v="Y"/>
    <s v="No"/>
    <n v="32"/>
    <n v="2"/>
    <n v="1"/>
    <n v="80"/>
    <n v="3"/>
    <n v="4"/>
    <n v="3"/>
    <n v="4"/>
    <n v="2"/>
    <n v="2"/>
    <n v="1"/>
    <x v="3"/>
    <n v="1"/>
  </r>
  <r>
    <x v="34"/>
    <x v="1"/>
    <x v="2"/>
    <n v="1406"/>
    <x v="4"/>
    <n v="27"/>
    <n v="4"/>
    <s v="Marketing"/>
    <n v="1"/>
    <n v="33910"/>
    <n v="3"/>
    <x v="1"/>
    <n v="163"/>
    <n v="3"/>
    <n v="2"/>
    <s v="Developer"/>
    <n v="1"/>
    <s v="Single"/>
    <n v="33910"/>
    <x v="11665"/>
    <n v="538037"/>
    <n v="8"/>
    <s v="Y"/>
    <s v="No"/>
    <n v="10"/>
    <n v="4"/>
    <n v="3"/>
    <n v="80"/>
    <n v="3"/>
    <n v="13"/>
    <n v="1"/>
    <n v="2"/>
    <n v="3"/>
    <n v="1"/>
    <n v="2"/>
    <x v="3"/>
    <n v="1"/>
  </r>
  <r>
    <x v="12"/>
    <x v="1"/>
    <x v="1"/>
    <n v="389"/>
    <x v="2"/>
    <n v="39"/>
    <n v="5"/>
    <s v="Technical Degree"/>
    <n v="1"/>
    <n v="33914"/>
    <n v="2"/>
    <x v="1"/>
    <n v="89"/>
    <n v="1"/>
    <n v="3"/>
    <s v="Sales Executive"/>
    <n v="4"/>
    <s v="Divorced"/>
    <n v="33914"/>
    <x v="28373"/>
    <n v="166743"/>
    <n v="6"/>
    <s v="Y"/>
    <s v="Yes"/>
    <n v="12"/>
    <n v="2"/>
    <n v="3"/>
    <n v="80"/>
    <n v="3"/>
    <n v="14"/>
    <n v="2"/>
    <n v="4"/>
    <n v="5"/>
    <n v="4"/>
    <n v="2"/>
    <x v="1"/>
    <n v="1"/>
  </r>
  <r>
    <x v="25"/>
    <x v="1"/>
    <x v="0"/>
    <n v="1467"/>
    <x v="5"/>
    <n v="31"/>
    <n v="3"/>
    <s v="Technical Degree"/>
    <n v="1"/>
    <n v="33927"/>
    <n v="3"/>
    <x v="0"/>
    <n v="145"/>
    <n v="2"/>
    <n v="5"/>
    <s v="Developer"/>
    <n v="4"/>
    <s v="Married"/>
    <n v="33927"/>
    <x v="18417"/>
    <n v="162708"/>
    <n v="1"/>
    <s v="Y"/>
    <s v="Yes"/>
    <n v="25"/>
    <n v="4"/>
    <n v="3"/>
    <n v="80"/>
    <n v="3"/>
    <n v="37"/>
    <n v="5"/>
    <n v="4"/>
    <n v="37"/>
    <n v="26"/>
    <n v="7"/>
    <x v="20"/>
    <n v="1"/>
  </r>
  <r>
    <x v="20"/>
    <x v="1"/>
    <x v="0"/>
    <n v="861"/>
    <x v="3"/>
    <n v="20"/>
    <n v="3"/>
    <s v="Life Sciences"/>
    <n v="1"/>
    <n v="33940"/>
    <n v="3"/>
    <x v="1"/>
    <n v="167"/>
    <n v="1"/>
    <n v="5"/>
    <s v="Research Scientist"/>
    <n v="4"/>
    <s v="Divorced"/>
    <n v="33940"/>
    <x v="10107"/>
    <n v="374647"/>
    <n v="8"/>
    <s v="Y"/>
    <s v="Yes"/>
    <n v="43"/>
    <n v="1"/>
    <n v="2"/>
    <n v="80"/>
    <n v="3"/>
    <n v="17"/>
    <n v="5"/>
    <n v="1"/>
    <n v="14"/>
    <n v="3"/>
    <n v="14"/>
    <x v="5"/>
    <n v="1"/>
  </r>
  <r>
    <x v="35"/>
    <x v="1"/>
    <x v="1"/>
    <n v="1142"/>
    <x v="3"/>
    <n v="32"/>
    <n v="2"/>
    <s v="Technical Degree"/>
    <n v="1"/>
    <n v="33943"/>
    <n v="1"/>
    <x v="1"/>
    <n v="121"/>
    <n v="1"/>
    <n v="4"/>
    <s v="Research Scientist"/>
    <n v="4"/>
    <s v="Single"/>
    <n v="33943"/>
    <x v="28374"/>
    <n v="678975"/>
    <n v="0"/>
    <s v="Y"/>
    <s v="No"/>
    <n v="10"/>
    <n v="2"/>
    <n v="1"/>
    <n v="80"/>
    <n v="3"/>
    <n v="8"/>
    <n v="3"/>
    <n v="2"/>
    <n v="6"/>
    <n v="3"/>
    <n v="4"/>
    <x v="6"/>
    <n v="1"/>
  </r>
  <r>
    <x v="1"/>
    <x v="1"/>
    <x v="2"/>
    <n v="1311"/>
    <x v="3"/>
    <n v="8"/>
    <n v="1"/>
    <s v="Medical"/>
    <n v="1"/>
    <n v="33950"/>
    <n v="4"/>
    <x v="0"/>
    <n v="179"/>
    <n v="1"/>
    <n v="1"/>
    <s v="Research Scientist"/>
    <n v="3"/>
    <s v="Divorced"/>
    <n v="33950"/>
    <x v="28375"/>
    <n v="367992"/>
    <n v="4"/>
    <s v="Y"/>
    <s v="No"/>
    <n v="44"/>
    <n v="2"/>
    <n v="4"/>
    <n v="80"/>
    <n v="3"/>
    <n v="39"/>
    <n v="4"/>
    <n v="1"/>
    <n v="17"/>
    <n v="12"/>
    <n v="1"/>
    <x v="13"/>
    <n v="1"/>
  </r>
  <r>
    <x v="22"/>
    <x v="1"/>
    <x v="1"/>
    <n v="582"/>
    <x v="3"/>
    <n v="18"/>
    <n v="5"/>
    <s v="Marketing"/>
    <n v="1"/>
    <n v="33957"/>
    <n v="3"/>
    <x v="1"/>
    <n v="40"/>
    <n v="4"/>
    <n v="1"/>
    <s v="Sales Executive"/>
    <n v="2"/>
    <s v="Single"/>
    <n v="33957"/>
    <x v="24333"/>
    <n v="83265"/>
    <n v="4"/>
    <s v="Y"/>
    <s v="No"/>
    <n v="49"/>
    <n v="4"/>
    <n v="1"/>
    <n v="80"/>
    <n v="3"/>
    <n v="17"/>
    <n v="6"/>
    <n v="2"/>
    <n v="3"/>
    <n v="2"/>
    <n v="3"/>
    <x v="2"/>
    <n v="1"/>
  </r>
  <r>
    <x v="16"/>
    <x v="1"/>
    <x v="2"/>
    <n v="1018"/>
    <x v="1"/>
    <n v="44"/>
    <n v="3"/>
    <s v="Other"/>
    <n v="1"/>
    <n v="33447"/>
    <n v="1"/>
    <x v="0"/>
    <n v="188"/>
    <n v="2"/>
    <n v="1"/>
    <s v="Research Director"/>
    <n v="4"/>
    <s v="Single"/>
    <n v="33447"/>
    <x v="28376"/>
    <n v="492347"/>
    <n v="4"/>
    <s v="Y"/>
    <s v="Yes"/>
    <n v="12"/>
    <n v="3"/>
    <n v="3"/>
    <n v="80"/>
    <n v="4"/>
    <n v="9"/>
    <n v="2"/>
    <n v="1"/>
    <n v="9"/>
    <n v="8"/>
    <n v="3"/>
    <x v="1"/>
    <n v="1"/>
  </r>
  <r>
    <x v="31"/>
    <x v="1"/>
    <x v="2"/>
    <n v="297"/>
    <x v="1"/>
    <n v="22"/>
    <n v="1"/>
    <s v="Human Resources"/>
    <n v="1"/>
    <n v="33959"/>
    <n v="1"/>
    <x v="1"/>
    <n v="125"/>
    <n v="2"/>
    <n v="4"/>
    <s v="Healthcare Representative"/>
    <n v="1"/>
    <s v="Divorced"/>
    <n v="33959"/>
    <x v="21438"/>
    <n v="425404"/>
    <n v="6"/>
    <s v="Y"/>
    <s v="Yes"/>
    <n v="18"/>
    <n v="4"/>
    <n v="1"/>
    <n v="80"/>
    <n v="3"/>
    <n v="33"/>
    <n v="3"/>
    <n v="4"/>
    <n v="32"/>
    <n v="14"/>
    <n v="31"/>
    <x v="21"/>
    <n v="1"/>
  </r>
  <r>
    <x v="11"/>
    <x v="1"/>
    <x v="0"/>
    <n v="764"/>
    <x v="3"/>
    <n v="4"/>
    <n v="3"/>
    <s v="Human Resources"/>
    <n v="1"/>
    <n v="33448"/>
    <n v="2"/>
    <x v="1"/>
    <n v="173"/>
    <n v="3"/>
    <n v="1"/>
    <s v="Research Scientist"/>
    <n v="2"/>
    <s v="Single"/>
    <n v="33448"/>
    <x v="5869"/>
    <n v="195078"/>
    <n v="3"/>
    <s v="Y"/>
    <s v="Yes"/>
    <n v="40"/>
    <n v="4"/>
    <n v="2"/>
    <n v="80"/>
    <n v="4"/>
    <n v="20"/>
    <n v="5"/>
    <n v="1"/>
    <n v="8"/>
    <n v="1"/>
    <n v="8"/>
    <x v="1"/>
    <n v="1"/>
  </r>
  <r>
    <x v="12"/>
    <x v="0"/>
    <x v="2"/>
    <n v="400"/>
    <x v="1"/>
    <n v="34"/>
    <n v="2"/>
    <s v="Technical Degree"/>
    <n v="1"/>
    <n v="33960"/>
    <n v="1"/>
    <x v="0"/>
    <n v="178"/>
    <n v="1"/>
    <n v="1"/>
    <s v="Research Director"/>
    <n v="1"/>
    <s v="Single"/>
    <n v="33960"/>
    <x v="26951"/>
    <n v="146835"/>
    <n v="6"/>
    <s v="Y"/>
    <s v="No"/>
    <n v="40"/>
    <n v="2"/>
    <n v="3"/>
    <n v="80"/>
    <n v="3"/>
    <n v="4"/>
    <n v="6"/>
    <n v="3"/>
    <n v="3"/>
    <n v="1"/>
    <n v="3"/>
    <x v="2"/>
    <n v="0"/>
  </r>
  <r>
    <x v="16"/>
    <x v="1"/>
    <x v="0"/>
    <n v="1068"/>
    <x v="5"/>
    <n v="11"/>
    <n v="3"/>
    <s v="Other"/>
    <n v="1"/>
    <n v="33962"/>
    <n v="3"/>
    <x v="1"/>
    <n v="82"/>
    <n v="3"/>
    <n v="1"/>
    <s v="Manufacturing Director"/>
    <n v="3"/>
    <s v="Single"/>
    <n v="33962"/>
    <x v="28377"/>
    <n v="188930"/>
    <n v="4"/>
    <s v="Y"/>
    <s v="No"/>
    <n v="24"/>
    <n v="3"/>
    <n v="1"/>
    <n v="80"/>
    <n v="3"/>
    <n v="21"/>
    <n v="4"/>
    <n v="2"/>
    <n v="9"/>
    <n v="1"/>
    <n v="3"/>
    <x v="1"/>
    <n v="1"/>
  </r>
  <r>
    <x v="6"/>
    <x v="1"/>
    <x v="2"/>
    <n v="867"/>
    <x v="3"/>
    <n v="10"/>
    <n v="2"/>
    <s v="Marketing"/>
    <n v="1"/>
    <n v="33966"/>
    <n v="2"/>
    <x v="1"/>
    <n v="132"/>
    <n v="2"/>
    <n v="1"/>
    <s v="Human Resources"/>
    <n v="1"/>
    <s v="Married"/>
    <n v="33966"/>
    <x v="28378"/>
    <n v="562324"/>
    <n v="4"/>
    <s v="Y"/>
    <s v="No"/>
    <n v="12"/>
    <n v="4"/>
    <n v="2"/>
    <n v="80"/>
    <n v="3"/>
    <n v="3"/>
    <n v="4"/>
    <n v="4"/>
    <n v="2"/>
    <n v="2"/>
    <n v="2"/>
    <x v="2"/>
    <n v="1"/>
  </r>
  <r>
    <x v="39"/>
    <x v="1"/>
    <x v="0"/>
    <n v="158"/>
    <x v="4"/>
    <n v="23"/>
    <n v="4"/>
    <s v="Marketing"/>
    <n v="1"/>
    <n v="33451"/>
    <n v="3"/>
    <x v="1"/>
    <n v="135"/>
    <n v="4"/>
    <n v="5"/>
    <s v="Developer"/>
    <n v="1"/>
    <s v="Single"/>
    <n v="33451"/>
    <x v="28379"/>
    <n v="29040"/>
    <n v="1"/>
    <s v="Y"/>
    <s v="No"/>
    <n v="8"/>
    <n v="1"/>
    <n v="3"/>
    <n v="80"/>
    <n v="4"/>
    <n v="4"/>
    <n v="5"/>
    <n v="2"/>
    <n v="1"/>
    <n v="1"/>
    <n v="1"/>
    <x v="2"/>
    <n v="1"/>
  </r>
  <r>
    <x v="5"/>
    <x v="1"/>
    <x v="1"/>
    <n v="517"/>
    <x v="2"/>
    <n v="20"/>
    <n v="3"/>
    <s v="Medical"/>
    <n v="1"/>
    <n v="33970"/>
    <n v="1"/>
    <x v="1"/>
    <n v="72"/>
    <n v="3"/>
    <n v="4"/>
    <s v="Sales Executive"/>
    <n v="2"/>
    <s v="Married"/>
    <n v="33970"/>
    <x v="28380"/>
    <n v="137290"/>
    <n v="6"/>
    <s v="Y"/>
    <s v="No"/>
    <n v="36"/>
    <n v="4"/>
    <n v="1"/>
    <n v="80"/>
    <n v="3"/>
    <n v="31"/>
    <n v="3"/>
    <n v="2"/>
    <n v="19"/>
    <n v="1"/>
    <n v="12"/>
    <x v="5"/>
    <n v="1"/>
  </r>
  <r>
    <x v="10"/>
    <x v="1"/>
    <x v="2"/>
    <n v="916"/>
    <x v="2"/>
    <n v="10"/>
    <n v="3"/>
    <s v="Medical"/>
    <n v="1"/>
    <n v="33452"/>
    <n v="4"/>
    <x v="1"/>
    <n v="121"/>
    <n v="3"/>
    <n v="5"/>
    <s v="Research Director"/>
    <n v="3"/>
    <s v="Divorced"/>
    <n v="33452"/>
    <x v="25911"/>
    <n v="444036"/>
    <n v="8"/>
    <s v="Y"/>
    <s v="Yes"/>
    <n v="3"/>
    <n v="2"/>
    <n v="2"/>
    <n v="80"/>
    <n v="4"/>
    <n v="11"/>
    <n v="4"/>
    <n v="3"/>
    <n v="9"/>
    <n v="1"/>
    <n v="9"/>
    <x v="3"/>
    <n v="1"/>
  </r>
  <r>
    <x v="15"/>
    <x v="1"/>
    <x v="0"/>
    <n v="973"/>
    <x v="1"/>
    <n v="9"/>
    <n v="3"/>
    <s v="Medical"/>
    <n v="1"/>
    <n v="33971"/>
    <n v="2"/>
    <x v="1"/>
    <n v="134"/>
    <n v="3"/>
    <n v="1"/>
    <s v="Sales Executive"/>
    <n v="3"/>
    <s v="Single"/>
    <n v="33971"/>
    <x v="9889"/>
    <n v="242664"/>
    <n v="7"/>
    <s v="Y"/>
    <s v="Yes"/>
    <n v="6"/>
    <n v="4"/>
    <n v="3"/>
    <n v="80"/>
    <n v="3"/>
    <n v="35"/>
    <n v="2"/>
    <n v="3"/>
    <n v="21"/>
    <n v="9"/>
    <n v="3"/>
    <x v="14"/>
    <n v="1"/>
  </r>
  <r>
    <x v="19"/>
    <x v="0"/>
    <x v="0"/>
    <n v="563"/>
    <x v="4"/>
    <n v="37"/>
    <n v="5"/>
    <s v="Technical Degree"/>
    <n v="1"/>
    <n v="33977"/>
    <n v="3"/>
    <x v="0"/>
    <n v="141"/>
    <n v="1"/>
    <n v="1"/>
    <s v="Laboratory Technician"/>
    <n v="1"/>
    <s v="Divorced"/>
    <n v="33977"/>
    <x v="374"/>
    <n v="111067"/>
    <n v="3"/>
    <s v="Y"/>
    <s v="No"/>
    <n v="35"/>
    <n v="1"/>
    <n v="1"/>
    <n v="80"/>
    <n v="3"/>
    <n v="33"/>
    <n v="2"/>
    <n v="3"/>
    <n v="14"/>
    <n v="1"/>
    <n v="3"/>
    <x v="4"/>
    <n v="0"/>
  </r>
  <r>
    <x v="15"/>
    <x v="1"/>
    <x v="1"/>
    <n v="546"/>
    <x v="3"/>
    <n v="35"/>
    <n v="2"/>
    <s v="Other"/>
    <n v="1"/>
    <n v="33454"/>
    <n v="2"/>
    <x v="1"/>
    <n v="142"/>
    <n v="4"/>
    <n v="3"/>
    <s v="Sales Representative"/>
    <n v="2"/>
    <s v="Married"/>
    <n v="33454"/>
    <x v="14942"/>
    <n v="146300"/>
    <n v="8"/>
    <s v="Y"/>
    <s v="No"/>
    <n v="17"/>
    <n v="2"/>
    <n v="3"/>
    <n v="80"/>
    <n v="4"/>
    <n v="38"/>
    <n v="2"/>
    <n v="1"/>
    <n v="16"/>
    <n v="3"/>
    <n v="6"/>
    <x v="15"/>
    <n v="1"/>
  </r>
  <r>
    <x v="14"/>
    <x v="1"/>
    <x v="1"/>
    <n v="1289"/>
    <x v="0"/>
    <n v="40"/>
    <n v="1"/>
    <s v="Life Sciences"/>
    <n v="1"/>
    <n v="33979"/>
    <n v="2"/>
    <x v="1"/>
    <n v="90"/>
    <n v="4"/>
    <n v="1"/>
    <s v="Laboratory Technician"/>
    <n v="4"/>
    <s v="Married"/>
    <n v="33979"/>
    <x v="28381"/>
    <n v="477540"/>
    <n v="7"/>
    <s v="Y"/>
    <s v="Yes"/>
    <n v="26"/>
    <n v="1"/>
    <n v="1"/>
    <n v="80"/>
    <n v="3"/>
    <n v="27"/>
    <n v="5"/>
    <n v="3"/>
    <n v="4"/>
    <n v="2"/>
    <n v="2"/>
    <x v="2"/>
    <n v="1"/>
  </r>
  <r>
    <x v="23"/>
    <x v="0"/>
    <x v="1"/>
    <n v="477"/>
    <x v="5"/>
    <n v="35"/>
    <n v="3"/>
    <s v="Technical Degree"/>
    <n v="1"/>
    <n v="33981"/>
    <n v="2"/>
    <x v="1"/>
    <n v="73"/>
    <n v="3"/>
    <n v="3"/>
    <s v="Healthcare Representative"/>
    <n v="2"/>
    <s v="Married"/>
    <n v="33981"/>
    <x v="11346"/>
    <n v="255684"/>
    <n v="1"/>
    <s v="Y"/>
    <s v="Yes"/>
    <n v="44"/>
    <n v="4"/>
    <n v="4"/>
    <n v="80"/>
    <n v="3"/>
    <n v="16"/>
    <n v="5"/>
    <n v="3"/>
    <n v="13"/>
    <n v="7"/>
    <n v="12"/>
    <x v="13"/>
    <n v="0"/>
  </r>
  <r>
    <x v="40"/>
    <x v="0"/>
    <x v="2"/>
    <n v="360"/>
    <x v="0"/>
    <n v="30"/>
    <n v="3"/>
    <s v="Life Sciences"/>
    <n v="1"/>
    <n v="33998"/>
    <n v="3"/>
    <x v="1"/>
    <n v="34"/>
    <n v="2"/>
    <n v="2"/>
    <s v="Human Resources"/>
    <n v="3"/>
    <s v="Married"/>
    <n v="33998"/>
    <x v="28382"/>
    <n v="216576"/>
    <n v="7"/>
    <s v="Y"/>
    <s v="No"/>
    <n v="41"/>
    <n v="2"/>
    <n v="2"/>
    <n v="80"/>
    <n v="3"/>
    <n v="10"/>
    <n v="3"/>
    <n v="3"/>
    <n v="8"/>
    <n v="4"/>
    <n v="5"/>
    <x v="3"/>
    <n v="0"/>
  </r>
  <r>
    <x v="33"/>
    <x v="0"/>
    <x v="1"/>
    <n v="617"/>
    <x v="1"/>
    <n v="36"/>
    <n v="2"/>
    <s v="Life Sciences"/>
    <n v="1"/>
    <n v="34001"/>
    <n v="2"/>
    <x v="1"/>
    <n v="88"/>
    <n v="1"/>
    <n v="2"/>
    <s v="Developer"/>
    <n v="4"/>
    <s v="Single"/>
    <n v="34001"/>
    <x v="5897"/>
    <n v="767156"/>
    <n v="8"/>
    <s v="Y"/>
    <s v="Yes"/>
    <n v="36"/>
    <n v="4"/>
    <n v="1"/>
    <n v="80"/>
    <n v="3"/>
    <n v="25"/>
    <n v="2"/>
    <n v="1"/>
    <n v="20"/>
    <n v="3"/>
    <n v="15"/>
    <x v="11"/>
    <n v="0"/>
  </r>
  <r>
    <x v="35"/>
    <x v="1"/>
    <x v="0"/>
    <n v="393"/>
    <x v="2"/>
    <n v="23"/>
    <n v="3"/>
    <s v="Other"/>
    <n v="1"/>
    <n v="34005"/>
    <n v="2"/>
    <x v="0"/>
    <n v="173"/>
    <n v="3"/>
    <n v="2"/>
    <s v="Research Scientist"/>
    <n v="4"/>
    <s v="Divorced"/>
    <n v="34005"/>
    <x v="464"/>
    <n v="465270"/>
    <n v="6"/>
    <s v="Y"/>
    <s v="Yes"/>
    <n v="15"/>
    <n v="3"/>
    <n v="1"/>
    <n v="80"/>
    <n v="3"/>
    <n v="27"/>
    <n v="2"/>
    <n v="2"/>
    <n v="14"/>
    <n v="12"/>
    <n v="3"/>
    <x v="13"/>
    <n v="1"/>
  </r>
  <r>
    <x v="1"/>
    <x v="0"/>
    <x v="1"/>
    <n v="1044"/>
    <x v="4"/>
    <n v="11"/>
    <n v="2"/>
    <s v="Life Sciences"/>
    <n v="1"/>
    <n v="34012"/>
    <n v="2"/>
    <x v="1"/>
    <n v="118"/>
    <n v="4"/>
    <n v="3"/>
    <s v="Research Director"/>
    <n v="4"/>
    <s v="Single"/>
    <n v="34012"/>
    <x v="2300"/>
    <n v="518567"/>
    <n v="3"/>
    <s v="Y"/>
    <s v="No"/>
    <n v="23"/>
    <n v="4"/>
    <n v="4"/>
    <n v="80"/>
    <n v="3"/>
    <n v="36"/>
    <n v="4"/>
    <n v="3"/>
    <n v="31"/>
    <n v="16"/>
    <n v="5"/>
    <x v="2"/>
    <n v="0"/>
  </r>
  <r>
    <x v="5"/>
    <x v="1"/>
    <x v="0"/>
    <n v="142"/>
    <x v="5"/>
    <n v="1"/>
    <n v="1"/>
    <s v="Technical Degree"/>
    <n v="1"/>
    <n v="34016"/>
    <n v="1"/>
    <x v="1"/>
    <n v="176"/>
    <n v="1"/>
    <n v="5"/>
    <s v="Sales Executive"/>
    <n v="1"/>
    <s v="Single"/>
    <n v="34016"/>
    <x v="28383"/>
    <n v="96509"/>
    <n v="3"/>
    <s v="Y"/>
    <s v="No"/>
    <n v="8"/>
    <n v="1"/>
    <n v="4"/>
    <n v="80"/>
    <n v="3"/>
    <n v="37"/>
    <n v="3"/>
    <n v="4"/>
    <n v="9"/>
    <n v="6"/>
    <n v="3"/>
    <x v="4"/>
    <n v="1"/>
  </r>
  <r>
    <x v="36"/>
    <x v="1"/>
    <x v="1"/>
    <n v="1324"/>
    <x v="3"/>
    <n v="4"/>
    <n v="2"/>
    <s v="Technical Degree"/>
    <n v="1"/>
    <n v="33461"/>
    <n v="1"/>
    <x v="0"/>
    <n v="182"/>
    <n v="4"/>
    <n v="1"/>
    <s v="Healthcare Representative"/>
    <n v="2"/>
    <s v="Single"/>
    <n v="33461"/>
    <x v="28384"/>
    <n v="1023204"/>
    <n v="2"/>
    <s v="Y"/>
    <s v="No"/>
    <n v="16"/>
    <n v="2"/>
    <n v="3"/>
    <n v="80"/>
    <n v="4"/>
    <n v="20"/>
    <n v="3"/>
    <n v="1"/>
    <n v="17"/>
    <n v="8"/>
    <n v="7"/>
    <x v="7"/>
    <n v="1"/>
  </r>
  <r>
    <x v="19"/>
    <x v="0"/>
    <x v="1"/>
    <n v="798"/>
    <x v="5"/>
    <n v="38"/>
    <n v="4"/>
    <s v="Human Resources"/>
    <n v="1"/>
    <n v="34019"/>
    <n v="4"/>
    <x v="0"/>
    <n v="90"/>
    <n v="2"/>
    <n v="5"/>
    <s v="Sales Executive"/>
    <n v="4"/>
    <s v="Married"/>
    <n v="34019"/>
    <x v="28385"/>
    <n v="205750"/>
    <n v="7"/>
    <s v="Y"/>
    <s v="No"/>
    <n v="2"/>
    <n v="4"/>
    <n v="4"/>
    <n v="80"/>
    <n v="3"/>
    <n v="4"/>
    <n v="2"/>
    <n v="3"/>
    <n v="3"/>
    <n v="3"/>
    <n v="3"/>
    <x v="3"/>
    <n v="0"/>
  </r>
  <r>
    <x v="25"/>
    <x v="0"/>
    <x v="2"/>
    <n v="1467"/>
    <x v="4"/>
    <n v="28"/>
    <n v="4"/>
    <s v="Other"/>
    <n v="1"/>
    <n v="33462"/>
    <n v="2"/>
    <x v="1"/>
    <n v="63"/>
    <n v="2"/>
    <n v="2"/>
    <s v="Research Director"/>
    <n v="3"/>
    <s v="Divorced"/>
    <n v="33462"/>
    <x v="20164"/>
    <n v="223728"/>
    <n v="0"/>
    <s v="Y"/>
    <s v="No"/>
    <n v="23"/>
    <n v="1"/>
    <n v="4"/>
    <n v="80"/>
    <n v="4"/>
    <n v="1"/>
    <n v="5"/>
    <n v="1"/>
    <n v="1"/>
    <n v="1"/>
    <n v="1"/>
    <x v="2"/>
    <n v="0"/>
  </r>
  <r>
    <x v="27"/>
    <x v="1"/>
    <x v="1"/>
    <n v="344"/>
    <x v="5"/>
    <n v="8"/>
    <n v="2"/>
    <s v="Human Resources"/>
    <n v="1"/>
    <n v="34021"/>
    <n v="3"/>
    <x v="0"/>
    <n v="65"/>
    <n v="2"/>
    <n v="4"/>
    <s v="Research Director"/>
    <n v="3"/>
    <s v="Married"/>
    <n v="34021"/>
    <x v="27749"/>
    <n v="134695"/>
    <n v="2"/>
    <s v="Y"/>
    <s v="Yes"/>
    <n v="18"/>
    <n v="2"/>
    <n v="1"/>
    <n v="80"/>
    <n v="3"/>
    <n v="26"/>
    <n v="1"/>
    <n v="2"/>
    <n v="9"/>
    <n v="1"/>
    <n v="9"/>
    <x v="17"/>
    <n v="1"/>
  </r>
  <r>
    <x v="37"/>
    <x v="0"/>
    <x v="2"/>
    <n v="974"/>
    <x v="4"/>
    <n v="49"/>
    <n v="1"/>
    <s v="Life Sciences"/>
    <n v="1"/>
    <n v="34024"/>
    <n v="3"/>
    <x v="1"/>
    <n v="192"/>
    <n v="2"/>
    <n v="1"/>
    <s v="Research Scientist"/>
    <n v="2"/>
    <s v="Divorced"/>
    <n v="34024"/>
    <x v="28386"/>
    <n v="69744"/>
    <n v="8"/>
    <s v="Y"/>
    <s v="No"/>
    <n v="6"/>
    <n v="4"/>
    <n v="1"/>
    <n v="80"/>
    <n v="3"/>
    <n v="23"/>
    <n v="4"/>
    <n v="3"/>
    <n v="22"/>
    <n v="5"/>
    <n v="1"/>
    <x v="6"/>
    <n v="0"/>
  </r>
  <r>
    <x v="23"/>
    <x v="1"/>
    <x v="0"/>
    <n v="768"/>
    <x v="2"/>
    <n v="23"/>
    <n v="3"/>
    <s v="Life Sciences"/>
    <n v="1"/>
    <n v="34026"/>
    <n v="3"/>
    <x v="0"/>
    <n v="175"/>
    <n v="2"/>
    <n v="5"/>
    <s v="Sales Executive"/>
    <n v="2"/>
    <s v="Single"/>
    <n v="34026"/>
    <x v="28387"/>
    <n v="29400"/>
    <n v="1"/>
    <s v="Y"/>
    <s v="No"/>
    <n v="4"/>
    <n v="4"/>
    <n v="2"/>
    <n v="80"/>
    <n v="3"/>
    <n v="14"/>
    <n v="2"/>
    <n v="3"/>
    <n v="8"/>
    <n v="4"/>
    <n v="7"/>
    <x v="2"/>
    <n v="1"/>
  </r>
  <r>
    <x v="39"/>
    <x v="1"/>
    <x v="0"/>
    <n v="1069"/>
    <x v="0"/>
    <n v="19"/>
    <n v="5"/>
    <s v="Medical"/>
    <n v="1"/>
    <n v="34028"/>
    <n v="2"/>
    <x v="1"/>
    <n v="55"/>
    <n v="2"/>
    <n v="2"/>
    <s v="Manager"/>
    <n v="4"/>
    <s v="Single"/>
    <n v="34028"/>
    <x v="28388"/>
    <n v="1046474"/>
    <n v="5"/>
    <s v="Y"/>
    <s v="No"/>
    <n v="44"/>
    <n v="4"/>
    <n v="3"/>
    <n v="80"/>
    <n v="3"/>
    <n v="29"/>
    <n v="2"/>
    <n v="2"/>
    <n v="4"/>
    <n v="3"/>
    <n v="1"/>
    <x v="1"/>
    <n v="1"/>
  </r>
  <r>
    <x v="26"/>
    <x v="0"/>
    <x v="0"/>
    <n v="1031"/>
    <x v="3"/>
    <n v="19"/>
    <n v="1"/>
    <s v="Human Resources"/>
    <n v="1"/>
    <n v="34032"/>
    <n v="4"/>
    <x v="1"/>
    <n v="85"/>
    <n v="1"/>
    <n v="2"/>
    <s v="Research Director"/>
    <n v="4"/>
    <s v="Divorced"/>
    <n v="34032"/>
    <x v="28389"/>
    <n v="1507980"/>
    <n v="7"/>
    <s v="Y"/>
    <s v="Yes"/>
    <n v="18"/>
    <n v="4"/>
    <n v="3"/>
    <n v="80"/>
    <n v="3"/>
    <n v="27"/>
    <n v="6"/>
    <n v="2"/>
    <n v="11"/>
    <n v="9"/>
    <n v="4"/>
    <x v="6"/>
    <n v="0"/>
  </r>
  <r>
    <x v="15"/>
    <x v="0"/>
    <x v="2"/>
    <n v="847"/>
    <x v="2"/>
    <n v="45"/>
    <n v="5"/>
    <s v="Other"/>
    <n v="1"/>
    <n v="34046"/>
    <n v="3"/>
    <x v="0"/>
    <n v="85"/>
    <n v="3"/>
    <n v="5"/>
    <s v="Laboratory Technician"/>
    <n v="1"/>
    <s v="Single"/>
    <n v="34046"/>
    <x v="28390"/>
    <n v="196480"/>
    <n v="4"/>
    <s v="Y"/>
    <s v="Yes"/>
    <n v="42"/>
    <n v="1"/>
    <n v="3"/>
    <n v="80"/>
    <n v="3"/>
    <n v="12"/>
    <n v="3"/>
    <n v="2"/>
    <n v="10"/>
    <n v="1"/>
    <n v="6"/>
    <x v="17"/>
    <n v="0"/>
  </r>
  <r>
    <x v="2"/>
    <x v="1"/>
    <x v="2"/>
    <n v="584"/>
    <x v="3"/>
    <n v="6"/>
    <n v="5"/>
    <s v="Other"/>
    <n v="1"/>
    <n v="34053"/>
    <n v="4"/>
    <x v="0"/>
    <n v="133"/>
    <n v="2"/>
    <n v="1"/>
    <s v="Manufacturing Director"/>
    <n v="2"/>
    <s v="Divorced"/>
    <n v="34053"/>
    <x v="11969"/>
    <n v="340605"/>
    <n v="4"/>
    <s v="Y"/>
    <s v="Yes"/>
    <n v="36"/>
    <n v="2"/>
    <n v="3"/>
    <n v="80"/>
    <n v="3"/>
    <n v="37"/>
    <n v="1"/>
    <n v="4"/>
    <n v="6"/>
    <n v="3"/>
    <n v="1"/>
    <x v="3"/>
    <n v="1"/>
  </r>
  <r>
    <x v="37"/>
    <x v="0"/>
    <x v="2"/>
    <n v="653"/>
    <x v="1"/>
    <n v="7"/>
    <n v="2"/>
    <s v="Marketing"/>
    <n v="1"/>
    <n v="33469"/>
    <n v="1"/>
    <x v="1"/>
    <n v="200"/>
    <n v="3"/>
    <n v="4"/>
    <s v="Manufacturing Director"/>
    <n v="4"/>
    <s v="Married"/>
    <n v="33469"/>
    <x v="2812"/>
    <n v="681780"/>
    <n v="6"/>
    <s v="Y"/>
    <s v="Yes"/>
    <n v="19"/>
    <n v="1"/>
    <n v="2"/>
    <n v="80"/>
    <n v="4"/>
    <n v="5"/>
    <n v="5"/>
    <n v="1"/>
    <n v="5"/>
    <n v="2"/>
    <n v="4"/>
    <x v="3"/>
    <n v="0"/>
  </r>
  <r>
    <x v="30"/>
    <x v="0"/>
    <x v="1"/>
    <n v="868"/>
    <x v="0"/>
    <n v="18"/>
    <n v="3"/>
    <s v="Technical Degree"/>
    <n v="1"/>
    <n v="34059"/>
    <n v="1"/>
    <x v="0"/>
    <n v="46"/>
    <n v="1"/>
    <n v="5"/>
    <s v="Healthcare Representative"/>
    <n v="2"/>
    <s v="Divorced"/>
    <n v="34059"/>
    <x v="28391"/>
    <n v="1398684"/>
    <n v="2"/>
    <s v="Y"/>
    <s v="No"/>
    <n v="20"/>
    <n v="1"/>
    <n v="1"/>
    <n v="80"/>
    <n v="3"/>
    <n v="2"/>
    <n v="4"/>
    <n v="4"/>
    <n v="1"/>
    <n v="1"/>
    <n v="1"/>
    <x v="2"/>
    <n v="0"/>
  </r>
  <r>
    <x v="8"/>
    <x v="0"/>
    <x v="2"/>
    <n v="577"/>
    <x v="5"/>
    <n v="4"/>
    <n v="2"/>
    <s v="Technical Degree"/>
    <n v="1"/>
    <n v="34060"/>
    <n v="3"/>
    <x v="1"/>
    <n v="104"/>
    <n v="1"/>
    <n v="5"/>
    <s v="Sales Representative"/>
    <n v="3"/>
    <s v="Married"/>
    <n v="34060"/>
    <x v="28392"/>
    <n v="236530"/>
    <n v="7"/>
    <s v="Y"/>
    <s v="No"/>
    <n v="29"/>
    <n v="2"/>
    <n v="4"/>
    <n v="80"/>
    <n v="3"/>
    <n v="39"/>
    <n v="1"/>
    <n v="4"/>
    <n v="12"/>
    <n v="10"/>
    <n v="7"/>
    <x v="2"/>
    <n v="0"/>
  </r>
  <r>
    <x v="35"/>
    <x v="0"/>
    <x v="0"/>
    <n v="336"/>
    <x v="4"/>
    <n v="46"/>
    <n v="5"/>
    <s v="Life Sciences"/>
    <n v="1"/>
    <n v="34069"/>
    <n v="4"/>
    <x v="1"/>
    <n v="175"/>
    <n v="2"/>
    <n v="2"/>
    <s v="Research Director"/>
    <n v="1"/>
    <s v="Married"/>
    <n v="34069"/>
    <x v="28393"/>
    <n v="837570"/>
    <n v="1"/>
    <s v="Y"/>
    <s v="No"/>
    <n v="33"/>
    <n v="3"/>
    <n v="2"/>
    <n v="80"/>
    <n v="3"/>
    <n v="30"/>
    <n v="4"/>
    <n v="2"/>
    <n v="7"/>
    <n v="7"/>
    <n v="6"/>
    <x v="3"/>
    <n v="0"/>
  </r>
  <r>
    <x v="8"/>
    <x v="0"/>
    <x v="0"/>
    <n v="684"/>
    <x v="3"/>
    <n v="15"/>
    <n v="2"/>
    <s v="Technical Degree"/>
    <n v="1"/>
    <n v="34070"/>
    <n v="1"/>
    <x v="0"/>
    <n v="164"/>
    <n v="1"/>
    <n v="3"/>
    <s v="Laboratory Technician"/>
    <n v="4"/>
    <s v="Single"/>
    <n v="34070"/>
    <x v="28394"/>
    <n v="208640"/>
    <n v="4"/>
    <s v="Y"/>
    <s v="No"/>
    <n v="49"/>
    <n v="1"/>
    <n v="2"/>
    <n v="80"/>
    <n v="3"/>
    <n v="25"/>
    <n v="1"/>
    <n v="4"/>
    <n v="10"/>
    <n v="7"/>
    <n v="10"/>
    <x v="4"/>
    <n v="0"/>
  </r>
  <r>
    <x v="13"/>
    <x v="1"/>
    <x v="2"/>
    <n v="1101"/>
    <x v="0"/>
    <n v="4"/>
    <n v="2"/>
    <s v="Medical"/>
    <n v="1"/>
    <n v="34072"/>
    <n v="4"/>
    <x v="0"/>
    <n v="173"/>
    <n v="1"/>
    <n v="4"/>
    <s v="Healthcare Representative"/>
    <n v="1"/>
    <s v="Single"/>
    <n v="34072"/>
    <x v="20701"/>
    <n v="95526"/>
    <n v="3"/>
    <s v="Y"/>
    <s v="No"/>
    <n v="43"/>
    <n v="2"/>
    <n v="3"/>
    <n v="80"/>
    <n v="3"/>
    <n v="18"/>
    <n v="5"/>
    <n v="1"/>
    <n v="6"/>
    <n v="3"/>
    <n v="3"/>
    <x v="4"/>
    <n v="1"/>
  </r>
  <r>
    <x v="4"/>
    <x v="0"/>
    <x v="1"/>
    <n v="456"/>
    <x v="0"/>
    <n v="24"/>
    <n v="3"/>
    <s v="Marketing"/>
    <n v="1"/>
    <n v="33474"/>
    <n v="1"/>
    <x v="0"/>
    <n v="192"/>
    <n v="2"/>
    <n v="5"/>
    <s v="Human Resources"/>
    <n v="1"/>
    <s v="Married"/>
    <n v="33474"/>
    <x v="1656"/>
    <n v="639324"/>
    <n v="4"/>
    <s v="Y"/>
    <s v="Yes"/>
    <n v="28"/>
    <n v="2"/>
    <n v="1"/>
    <n v="80"/>
    <n v="4"/>
    <n v="24"/>
    <n v="1"/>
    <n v="2"/>
    <n v="14"/>
    <n v="4"/>
    <n v="8"/>
    <x v="7"/>
    <n v="0"/>
  </r>
  <r>
    <x v="23"/>
    <x v="1"/>
    <x v="2"/>
    <n v="175"/>
    <x v="1"/>
    <n v="42"/>
    <n v="4"/>
    <s v="Technical Degree"/>
    <n v="1"/>
    <n v="34081"/>
    <n v="4"/>
    <x v="1"/>
    <n v="179"/>
    <n v="1"/>
    <n v="5"/>
    <s v="Healthcare Representative"/>
    <n v="1"/>
    <s v="Married"/>
    <n v="34081"/>
    <x v="7462"/>
    <n v="266616"/>
    <n v="1"/>
    <s v="Y"/>
    <s v="Yes"/>
    <n v="18"/>
    <n v="1"/>
    <n v="4"/>
    <n v="80"/>
    <n v="3"/>
    <n v="11"/>
    <n v="4"/>
    <n v="3"/>
    <n v="5"/>
    <n v="4"/>
    <n v="5"/>
    <x v="6"/>
    <n v="1"/>
  </r>
  <r>
    <x v="32"/>
    <x v="0"/>
    <x v="2"/>
    <n v="1485"/>
    <x v="4"/>
    <n v="36"/>
    <n v="3"/>
    <s v="Marketing"/>
    <n v="1"/>
    <n v="33475"/>
    <n v="1"/>
    <x v="0"/>
    <n v="167"/>
    <n v="2"/>
    <n v="2"/>
    <s v="Developer"/>
    <n v="1"/>
    <s v="Divorced"/>
    <n v="33475"/>
    <x v="25993"/>
    <n v="288267"/>
    <n v="4"/>
    <s v="Y"/>
    <s v="No"/>
    <n v="28"/>
    <n v="1"/>
    <n v="1"/>
    <n v="80"/>
    <n v="4"/>
    <n v="18"/>
    <n v="2"/>
    <n v="2"/>
    <n v="2"/>
    <n v="2"/>
    <n v="2"/>
    <x v="2"/>
    <n v="0"/>
  </r>
  <r>
    <x v="33"/>
    <x v="0"/>
    <x v="0"/>
    <n v="329"/>
    <x v="2"/>
    <n v="33"/>
    <n v="4"/>
    <s v="Medical"/>
    <n v="1"/>
    <n v="34084"/>
    <n v="3"/>
    <x v="1"/>
    <n v="178"/>
    <n v="1"/>
    <n v="2"/>
    <s v="Healthcare Representative"/>
    <n v="4"/>
    <s v="Single"/>
    <n v="34084"/>
    <x v="28395"/>
    <n v="500201"/>
    <n v="1"/>
    <s v="Y"/>
    <s v="No"/>
    <n v="22"/>
    <n v="3"/>
    <n v="3"/>
    <n v="80"/>
    <n v="3"/>
    <n v="8"/>
    <n v="2"/>
    <n v="1"/>
    <n v="6"/>
    <n v="5"/>
    <n v="5"/>
    <x v="3"/>
    <n v="0"/>
  </r>
  <r>
    <x v="26"/>
    <x v="0"/>
    <x v="1"/>
    <n v="1374"/>
    <x v="3"/>
    <n v="9"/>
    <n v="1"/>
    <s v="Other"/>
    <n v="1"/>
    <n v="34088"/>
    <n v="1"/>
    <x v="1"/>
    <n v="75"/>
    <n v="4"/>
    <n v="1"/>
    <s v="Sales Executive"/>
    <n v="1"/>
    <s v="Married"/>
    <n v="34088"/>
    <x v="11473"/>
    <n v="432992"/>
    <n v="0"/>
    <s v="Y"/>
    <s v="No"/>
    <n v="19"/>
    <n v="3"/>
    <n v="1"/>
    <n v="80"/>
    <n v="3"/>
    <n v="30"/>
    <n v="3"/>
    <n v="3"/>
    <n v="2"/>
    <n v="1"/>
    <n v="1"/>
    <x v="3"/>
    <n v="0"/>
  </r>
  <r>
    <x v="29"/>
    <x v="1"/>
    <x v="2"/>
    <n v="1162"/>
    <x v="5"/>
    <n v="40"/>
    <n v="2"/>
    <s v="Other"/>
    <n v="1"/>
    <n v="33477"/>
    <n v="3"/>
    <x v="0"/>
    <n v="89"/>
    <n v="1"/>
    <n v="1"/>
    <s v="Laboratory Technician"/>
    <n v="4"/>
    <s v="Single"/>
    <n v="33477"/>
    <x v="25144"/>
    <n v="603060"/>
    <n v="8"/>
    <s v="Y"/>
    <s v="Yes"/>
    <n v="38"/>
    <n v="4"/>
    <n v="4"/>
    <n v="80"/>
    <n v="4"/>
    <n v="24"/>
    <n v="5"/>
    <n v="1"/>
    <n v="15"/>
    <n v="10"/>
    <n v="9"/>
    <x v="9"/>
    <n v="1"/>
  </r>
  <r>
    <x v="11"/>
    <x v="0"/>
    <x v="1"/>
    <n v="632"/>
    <x v="0"/>
    <n v="15"/>
    <n v="3"/>
    <s v="Life Sciences"/>
    <n v="1"/>
    <n v="34094"/>
    <n v="2"/>
    <x v="1"/>
    <n v="39"/>
    <n v="3"/>
    <n v="3"/>
    <s v="Laboratory Technician"/>
    <n v="2"/>
    <s v="Married"/>
    <n v="34094"/>
    <x v="28396"/>
    <n v="58024"/>
    <n v="7"/>
    <s v="Y"/>
    <s v="No"/>
    <n v="38"/>
    <n v="3"/>
    <n v="2"/>
    <n v="80"/>
    <n v="3"/>
    <n v="23"/>
    <n v="5"/>
    <n v="1"/>
    <n v="5"/>
    <n v="3"/>
    <n v="5"/>
    <x v="6"/>
    <n v="0"/>
  </r>
  <r>
    <x v="32"/>
    <x v="1"/>
    <x v="0"/>
    <n v="514"/>
    <x v="4"/>
    <n v="13"/>
    <n v="2"/>
    <s v="Human Resources"/>
    <n v="1"/>
    <n v="33478"/>
    <n v="4"/>
    <x v="1"/>
    <n v="88"/>
    <n v="1"/>
    <n v="4"/>
    <s v="Manager"/>
    <n v="1"/>
    <s v="Divorced"/>
    <n v="33478"/>
    <x v="28397"/>
    <n v="491886"/>
    <n v="3"/>
    <s v="Y"/>
    <s v="No"/>
    <n v="26"/>
    <n v="1"/>
    <n v="4"/>
    <n v="80"/>
    <n v="4"/>
    <n v="11"/>
    <n v="1"/>
    <n v="2"/>
    <n v="4"/>
    <n v="4"/>
    <n v="4"/>
    <x v="2"/>
    <n v="1"/>
  </r>
  <r>
    <x v="32"/>
    <x v="0"/>
    <x v="0"/>
    <n v="1220"/>
    <x v="2"/>
    <n v="45"/>
    <n v="4"/>
    <s v="Medical"/>
    <n v="1"/>
    <n v="34105"/>
    <n v="4"/>
    <x v="0"/>
    <n v="79"/>
    <n v="4"/>
    <n v="4"/>
    <s v="Research Scientist"/>
    <n v="1"/>
    <s v="Divorced"/>
    <n v="34105"/>
    <x v="28398"/>
    <n v="346086"/>
    <n v="3"/>
    <s v="Y"/>
    <s v="Yes"/>
    <n v="8"/>
    <n v="1"/>
    <n v="3"/>
    <n v="80"/>
    <n v="3"/>
    <n v="11"/>
    <n v="2"/>
    <n v="2"/>
    <n v="4"/>
    <n v="2"/>
    <n v="4"/>
    <x v="3"/>
    <n v="0"/>
  </r>
  <r>
    <x v="32"/>
    <x v="1"/>
    <x v="2"/>
    <n v="1261"/>
    <x v="1"/>
    <n v="8"/>
    <n v="4"/>
    <s v="Other"/>
    <n v="1"/>
    <n v="34107"/>
    <n v="4"/>
    <x v="1"/>
    <n v="167"/>
    <n v="2"/>
    <n v="1"/>
    <s v="Research Director"/>
    <n v="4"/>
    <s v="Divorced"/>
    <n v="34107"/>
    <x v="11506"/>
    <n v="456273"/>
    <n v="3"/>
    <s v="Y"/>
    <s v="Yes"/>
    <n v="30"/>
    <n v="1"/>
    <n v="1"/>
    <n v="80"/>
    <n v="3"/>
    <n v="9"/>
    <n v="2"/>
    <n v="3"/>
    <n v="7"/>
    <n v="5"/>
    <n v="4"/>
    <x v="7"/>
    <n v="1"/>
  </r>
  <r>
    <x v="15"/>
    <x v="0"/>
    <x v="2"/>
    <n v="1483"/>
    <x v="4"/>
    <n v="13"/>
    <n v="4"/>
    <s v="Medical"/>
    <n v="1"/>
    <n v="33480"/>
    <n v="3"/>
    <x v="0"/>
    <n v="179"/>
    <n v="3"/>
    <n v="5"/>
    <s v="Sales Executive"/>
    <n v="3"/>
    <s v="Married"/>
    <n v="33480"/>
    <x v="25411"/>
    <n v="67137"/>
    <n v="5"/>
    <s v="Y"/>
    <s v="No"/>
    <n v="42"/>
    <n v="4"/>
    <n v="4"/>
    <n v="80"/>
    <n v="4"/>
    <n v="18"/>
    <n v="2"/>
    <n v="3"/>
    <n v="16"/>
    <n v="2"/>
    <n v="7"/>
    <x v="18"/>
    <n v="0"/>
  </r>
  <r>
    <x v="39"/>
    <x v="0"/>
    <x v="1"/>
    <n v="889"/>
    <x v="3"/>
    <n v="39"/>
    <n v="2"/>
    <s v="Human Resources"/>
    <n v="1"/>
    <n v="34123"/>
    <n v="3"/>
    <x v="1"/>
    <n v="42"/>
    <n v="2"/>
    <n v="4"/>
    <s v="Healthcare Representative"/>
    <n v="2"/>
    <s v="Divorced"/>
    <n v="34123"/>
    <x v="28399"/>
    <n v="718920"/>
    <n v="2"/>
    <s v="Y"/>
    <s v="No"/>
    <n v="31"/>
    <n v="4"/>
    <n v="3"/>
    <n v="80"/>
    <n v="3"/>
    <n v="28"/>
    <n v="6"/>
    <n v="4"/>
    <n v="26"/>
    <n v="19"/>
    <n v="24"/>
    <x v="10"/>
    <n v="0"/>
  </r>
  <r>
    <x v="37"/>
    <x v="0"/>
    <x v="2"/>
    <n v="1240"/>
    <x v="1"/>
    <n v="48"/>
    <n v="4"/>
    <s v="Human Resources"/>
    <n v="1"/>
    <n v="34131"/>
    <n v="2"/>
    <x v="0"/>
    <n v="69"/>
    <n v="3"/>
    <n v="3"/>
    <s v="Manager"/>
    <n v="4"/>
    <s v="Married"/>
    <n v="34131"/>
    <x v="27340"/>
    <n v="55956"/>
    <n v="0"/>
    <s v="Y"/>
    <s v="Yes"/>
    <n v="31"/>
    <n v="2"/>
    <n v="3"/>
    <n v="80"/>
    <n v="3"/>
    <n v="17"/>
    <n v="5"/>
    <n v="2"/>
    <n v="3"/>
    <n v="2"/>
    <n v="3"/>
    <x v="3"/>
    <n v="0"/>
  </r>
  <r>
    <x v="41"/>
    <x v="0"/>
    <x v="0"/>
    <n v="1381"/>
    <x v="2"/>
    <n v="24"/>
    <n v="5"/>
    <s v="Marketing"/>
    <n v="1"/>
    <n v="34133"/>
    <n v="2"/>
    <x v="0"/>
    <n v="130"/>
    <n v="4"/>
    <n v="4"/>
    <s v="Research Director"/>
    <n v="2"/>
    <s v="Single"/>
    <n v="34133"/>
    <x v="17464"/>
    <n v="202260"/>
    <n v="8"/>
    <s v="Y"/>
    <s v="No"/>
    <n v="23"/>
    <n v="2"/>
    <n v="3"/>
    <n v="80"/>
    <n v="3"/>
    <n v="24"/>
    <n v="4"/>
    <n v="2"/>
    <n v="3"/>
    <n v="3"/>
    <n v="2"/>
    <x v="3"/>
    <n v="0"/>
  </r>
  <r>
    <x v="32"/>
    <x v="0"/>
    <x v="1"/>
    <n v="1015"/>
    <x v="0"/>
    <n v="22"/>
    <n v="3"/>
    <s v="Life Sciences"/>
    <n v="1"/>
    <n v="34145"/>
    <n v="4"/>
    <x v="1"/>
    <n v="132"/>
    <n v="4"/>
    <n v="1"/>
    <s v="Research Director"/>
    <n v="2"/>
    <s v="Divorced"/>
    <n v="34145"/>
    <x v="8281"/>
    <n v="600090"/>
    <n v="1"/>
    <s v="Y"/>
    <s v="Yes"/>
    <n v="2"/>
    <n v="1"/>
    <n v="4"/>
    <n v="80"/>
    <n v="3"/>
    <n v="20"/>
    <n v="2"/>
    <n v="4"/>
    <n v="11"/>
    <n v="4"/>
    <n v="3"/>
    <x v="5"/>
    <n v="0"/>
  </r>
  <r>
    <x v="20"/>
    <x v="1"/>
    <x v="2"/>
    <n v="833"/>
    <x v="2"/>
    <n v="46"/>
    <n v="4"/>
    <s v="Marketing"/>
    <n v="1"/>
    <n v="34146"/>
    <n v="2"/>
    <x v="0"/>
    <n v="159"/>
    <n v="3"/>
    <n v="3"/>
    <s v="Developer"/>
    <n v="2"/>
    <s v="Divorced"/>
    <n v="34146"/>
    <x v="28400"/>
    <n v="474771"/>
    <n v="2"/>
    <s v="Y"/>
    <s v="Yes"/>
    <n v="33"/>
    <n v="2"/>
    <n v="3"/>
    <n v="80"/>
    <n v="3"/>
    <n v="2"/>
    <n v="4"/>
    <n v="2"/>
    <n v="2"/>
    <n v="1"/>
    <n v="2"/>
    <x v="2"/>
    <n v="1"/>
  </r>
  <r>
    <x v="4"/>
    <x v="1"/>
    <x v="1"/>
    <n v="810"/>
    <x v="0"/>
    <n v="41"/>
    <n v="2"/>
    <s v="Human Resources"/>
    <n v="1"/>
    <n v="34149"/>
    <n v="2"/>
    <x v="0"/>
    <n v="71"/>
    <n v="1"/>
    <n v="3"/>
    <s v="Sales Executive"/>
    <n v="2"/>
    <s v="Divorced"/>
    <n v="34149"/>
    <x v="1092"/>
    <n v="82587"/>
    <n v="5"/>
    <s v="Y"/>
    <s v="No"/>
    <n v="27"/>
    <n v="3"/>
    <n v="3"/>
    <n v="80"/>
    <n v="3"/>
    <n v="21"/>
    <n v="1"/>
    <n v="4"/>
    <n v="16"/>
    <n v="1"/>
    <n v="10"/>
    <x v="9"/>
    <n v="1"/>
  </r>
  <r>
    <x v="14"/>
    <x v="0"/>
    <x v="2"/>
    <n v="495"/>
    <x v="4"/>
    <n v="32"/>
    <n v="4"/>
    <s v="Life Sciences"/>
    <n v="1"/>
    <n v="34155"/>
    <n v="1"/>
    <x v="1"/>
    <n v="115"/>
    <n v="2"/>
    <n v="5"/>
    <s v="Manufacturing Director"/>
    <n v="2"/>
    <s v="Married"/>
    <n v="34155"/>
    <x v="21167"/>
    <n v="96894"/>
    <n v="6"/>
    <s v="Y"/>
    <s v="No"/>
    <n v="35"/>
    <n v="1"/>
    <n v="4"/>
    <n v="80"/>
    <n v="3"/>
    <n v="2"/>
    <n v="6"/>
    <n v="3"/>
    <n v="1"/>
    <n v="1"/>
    <n v="1"/>
    <x v="2"/>
    <n v="0"/>
  </r>
  <r>
    <x v="0"/>
    <x v="1"/>
    <x v="2"/>
    <n v="167"/>
    <x v="5"/>
    <n v="3"/>
    <n v="1"/>
    <s v="Life Sciences"/>
    <n v="1"/>
    <n v="34156"/>
    <n v="1"/>
    <x v="0"/>
    <n v="74"/>
    <n v="3"/>
    <n v="1"/>
    <s v="Manager"/>
    <n v="4"/>
    <s v="Divorced"/>
    <n v="34156"/>
    <x v="1646"/>
    <n v="677061"/>
    <n v="0"/>
    <s v="Y"/>
    <s v="Yes"/>
    <n v="12"/>
    <n v="2"/>
    <n v="2"/>
    <n v="80"/>
    <n v="3"/>
    <n v="23"/>
    <n v="5"/>
    <n v="2"/>
    <n v="23"/>
    <n v="6"/>
    <n v="16"/>
    <x v="4"/>
    <n v="1"/>
  </r>
  <r>
    <x v="26"/>
    <x v="1"/>
    <x v="2"/>
    <n v="171"/>
    <x v="5"/>
    <n v="39"/>
    <n v="2"/>
    <s v="Human Resources"/>
    <n v="1"/>
    <n v="34157"/>
    <n v="1"/>
    <x v="1"/>
    <n v="122"/>
    <n v="2"/>
    <n v="1"/>
    <s v="Manufacturing Director"/>
    <n v="2"/>
    <s v="Married"/>
    <n v="34157"/>
    <x v="28401"/>
    <n v="466240"/>
    <n v="4"/>
    <s v="Y"/>
    <s v="Yes"/>
    <n v="19"/>
    <n v="4"/>
    <n v="1"/>
    <n v="80"/>
    <n v="3"/>
    <n v="29"/>
    <n v="1"/>
    <n v="4"/>
    <n v="13"/>
    <n v="7"/>
    <n v="7"/>
    <x v="5"/>
    <n v="1"/>
  </r>
  <r>
    <x v="0"/>
    <x v="0"/>
    <x v="1"/>
    <n v="818"/>
    <x v="4"/>
    <n v="15"/>
    <n v="4"/>
    <s v="Other"/>
    <n v="1"/>
    <n v="34158"/>
    <n v="2"/>
    <x v="1"/>
    <n v="67"/>
    <n v="1"/>
    <n v="1"/>
    <s v="Research Director"/>
    <n v="1"/>
    <s v="Divorced"/>
    <n v="34158"/>
    <x v="13139"/>
    <n v="202580"/>
    <n v="6"/>
    <s v="Y"/>
    <s v="Yes"/>
    <n v="49"/>
    <n v="3"/>
    <n v="1"/>
    <n v="80"/>
    <n v="3"/>
    <n v="34"/>
    <n v="5"/>
    <n v="3"/>
    <n v="32"/>
    <n v="2"/>
    <n v="12"/>
    <x v="20"/>
    <n v="0"/>
  </r>
  <r>
    <x v="35"/>
    <x v="0"/>
    <x v="2"/>
    <n v="430"/>
    <x v="0"/>
    <n v="38"/>
    <n v="5"/>
    <s v="Human Resources"/>
    <n v="1"/>
    <n v="34170"/>
    <n v="3"/>
    <x v="1"/>
    <n v="100"/>
    <n v="4"/>
    <n v="1"/>
    <s v="Human Resources"/>
    <n v="4"/>
    <s v="Married"/>
    <n v="34170"/>
    <x v="2523"/>
    <n v="45747"/>
    <n v="3"/>
    <s v="Y"/>
    <s v="Yes"/>
    <n v="6"/>
    <n v="1"/>
    <n v="2"/>
    <n v="80"/>
    <n v="3"/>
    <n v="22"/>
    <n v="5"/>
    <n v="4"/>
    <n v="11"/>
    <n v="3"/>
    <n v="3"/>
    <x v="5"/>
    <n v="0"/>
  </r>
  <r>
    <x v="8"/>
    <x v="0"/>
    <x v="0"/>
    <n v="601"/>
    <x v="2"/>
    <n v="24"/>
    <n v="5"/>
    <s v="Medical"/>
    <n v="1"/>
    <n v="34172"/>
    <n v="3"/>
    <x v="1"/>
    <n v="121"/>
    <n v="4"/>
    <n v="5"/>
    <s v="Research Director"/>
    <n v="2"/>
    <s v="Single"/>
    <n v="34172"/>
    <x v="810"/>
    <n v="227320"/>
    <n v="3"/>
    <s v="Y"/>
    <s v="Yes"/>
    <n v="36"/>
    <n v="2"/>
    <n v="3"/>
    <n v="80"/>
    <n v="3"/>
    <n v="32"/>
    <n v="4"/>
    <n v="1"/>
    <n v="2"/>
    <n v="1"/>
    <n v="1"/>
    <x v="2"/>
    <n v="0"/>
  </r>
  <r>
    <x v="1"/>
    <x v="0"/>
    <x v="2"/>
    <n v="1300"/>
    <x v="2"/>
    <n v="21"/>
    <n v="3"/>
    <s v="Medical"/>
    <n v="1"/>
    <n v="34174"/>
    <n v="4"/>
    <x v="0"/>
    <n v="41"/>
    <n v="2"/>
    <n v="5"/>
    <s v="Laboratory Technician"/>
    <n v="4"/>
    <s v="Married"/>
    <n v="34174"/>
    <x v="13184"/>
    <n v="52593"/>
    <n v="5"/>
    <s v="Y"/>
    <s v="No"/>
    <n v="2"/>
    <n v="1"/>
    <n v="3"/>
    <n v="80"/>
    <n v="3"/>
    <n v="8"/>
    <n v="6"/>
    <n v="2"/>
    <n v="2"/>
    <n v="2"/>
    <n v="2"/>
    <x v="3"/>
    <n v="0"/>
  </r>
  <r>
    <x v="15"/>
    <x v="0"/>
    <x v="1"/>
    <n v="1115"/>
    <x v="2"/>
    <n v="47"/>
    <n v="5"/>
    <s v="Human Resources"/>
    <n v="1"/>
    <n v="34176"/>
    <n v="3"/>
    <x v="0"/>
    <n v="48"/>
    <n v="1"/>
    <n v="2"/>
    <s v="Sales Representative"/>
    <n v="1"/>
    <s v="Single"/>
    <n v="34176"/>
    <x v="28402"/>
    <n v="135541"/>
    <n v="8"/>
    <s v="Y"/>
    <s v="No"/>
    <n v="19"/>
    <n v="1"/>
    <n v="3"/>
    <n v="80"/>
    <n v="3"/>
    <n v="22"/>
    <n v="1"/>
    <n v="1"/>
    <n v="11"/>
    <n v="5"/>
    <n v="3"/>
    <x v="5"/>
    <n v="0"/>
  </r>
  <r>
    <x v="39"/>
    <x v="1"/>
    <x v="1"/>
    <n v="372"/>
    <x v="0"/>
    <n v="40"/>
    <n v="3"/>
    <s v="Human Resources"/>
    <n v="1"/>
    <n v="33494"/>
    <n v="3"/>
    <x v="0"/>
    <n v="92"/>
    <n v="1"/>
    <n v="2"/>
    <s v="Sales Representative"/>
    <n v="2"/>
    <s v="Divorced"/>
    <n v="33494"/>
    <x v="6990"/>
    <n v="932064"/>
    <n v="7"/>
    <s v="Y"/>
    <s v="No"/>
    <n v="30"/>
    <n v="1"/>
    <n v="1"/>
    <n v="80"/>
    <n v="4"/>
    <n v="8"/>
    <n v="5"/>
    <n v="1"/>
    <n v="3"/>
    <n v="2"/>
    <n v="2"/>
    <x v="2"/>
    <n v="1"/>
  </r>
  <r>
    <x v="29"/>
    <x v="0"/>
    <x v="2"/>
    <n v="943"/>
    <x v="3"/>
    <n v="6"/>
    <n v="1"/>
    <s v="Marketing"/>
    <n v="1"/>
    <n v="34182"/>
    <n v="1"/>
    <x v="0"/>
    <n v="184"/>
    <n v="1"/>
    <n v="4"/>
    <s v="Manager"/>
    <n v="2"/>
    <s v="Divorced"/>
    <n v="34182"/>
    <x v="28403"/>
    <n v="298276"/>
    <n v="8"/>
    <s v="Y"/>
    <s v="Yes"/>
    <n v="23"/>
    <n v="1"/>
    <n v="2"/>
    <n v="80"/>
    <n v="3"/>
    <n v="24"/>
    <n v="6"/>
    <n v="1"/>
    <n v="20"/>
    <n v="18"/>
    <n v="4"/>
    <x v="14"/>
    <n v="0"/>
  </r>
  <r>
    <x v="9"/>
    <x v="0"/>
    <x v="0"/>
    <n v="140"/>
    <x v="2"/>
    <n v="35"/>
    <n v="2"/>
    <s v="Technical Degree"/>
    <n v="1"/>
    <n v="34183"/>
    <n v="3"/>
    <x v="0"/>
    <n v="86"/>
    <n v="4"/>
    <n v="2"/>
    <s v="Research Director"/>
    <n v="1"/>
    <s v="Single"/>
    <n v="34183"/>
    <x v="28404"/>
    <n v="474312"/>
    <n v="4"/>
    <s v="Y"/>
    <s v="Yes"/>
    <n v="25"/>
    <n v="2"/>
    <n v="4"/>
    <n v="80"/>
    <n v="3"/>
    <n v="5"/>
    <n v="1"/>
    <n v="2"/>
    <n v="4"/>
    <n v="1"/>
    <n v="1"/>
    <x v="1"/>
    <n v="0"/>
  </r>
  <r>
    <x v="36"/>
    <x v="0"/>
    <x v="2"/>
    <n v="1381"/>
    <x v="2"/>
    <n v="16"/>
    <n v="2"/>
    <s v="Medical"/>
    <n v="1"/>
    <n v="34191"/>
    <n v="3"/>
    <x v="0"/>
    <n v="191"/>
    <n v="3"/>
    <n v="1"/>
    <s v="Sales Representative"/>
    <n v="3"/>
    <s v="Married"/>
    <n v="34191"/>
    <x v="21169"/>
    <n v="301112"/>
    <n v="8"/>
    <s v="Y"/>
    <s v="Yes"/>
    <n v="3"/>
    <n v="4"/>
    <n v="3"/>
    <n v="80"/>
    <n v="3"/>
    <n v="24"/>
    <n v="6"/>
    <n v="1"/>
    <n v="4"/>
    <n v="2"/>
    <n v="4"/>
    <x v="1"/>
    <n v="0"/>
  </r>
  <r>
    <x v="24"/>
    <x v="1"/>
    <x v="2"/>
    <n v="1288"/>
    <x v="0"/>
    <n v="5"/>
    <n v="5"/>
    <s v="Marketing"/>
    <n v="1"/>
    <n v="34194"/>
    <n v="1"/>
    <x v="0"/>
    <n v="116"/>
    <n v="1"/>
    <n v="1"/>
    <s v="Research Scientist"/>
    <n v="1"/>
    <s v="Divorced"/>
    <n v="34194"/>
    <x v="28405"/>
    <n v="105644"/>
    <n v="0"/>
    <s v="Y"/>
    <s v="No"/>
    <n v="46"/>
    <n v="4"/>
    <n v="4"/>
    <n v="80"/>
    <n v="3"/>
    <n v="2"/>
    <n v="2"/>
    <n v="4"/>
    <n v="1"/>
    <n v="1"/>
    <n v="1"/>
    <x v="2"/>
    <n v="1"/>
  </r>
  <r>
    <x v="5"/>
    <x v="0"/>
    <x v="2"/>
    <n v="1125"/>
    <x v="1"/>
    <n v="16"/>
    <n v="1"/>
    <s v="Technical Degree"/>
    <n v="1"/>
    <n v="34202"/>
    <n v="1"/>
    <x v="0"/>
    <n v="92"/>
    <n v="4"/>
    <n v="2"/>
    <s v="Manufacturing Director"/>
    <n v="1"/>
    <s v="Single"/>
    <n v="34202"/>
    <x v="13711"/>
    <n v="245252"/>
    <n v="0"/>
    <s v="Y"/>
    <s v="Yes"/>
    <n v="47"/>
    <n v="4"/>
    <n v="1"/>
    <n v="80"/>
    <n v="3"/>
    <n v="10"/>
    <n v="4"/>
    <n v="1"/>
    <n v="4"/>
    <n v="4"/>
    <n v="4"/>
    <x v="6"/>
    <n v="0"/>
  </r>
  <r>
    <x v="19"/>
    <x v="0"/>
    <x v="0"/>
    <n v="261"/>
    <x v="0"/>
    <n v="7"/>
    <n v="4"/>
    <s v="Technical Degree"/>
    <n v="1"/>
    <n v="33499"/>
    <n v="4"/>
    <x v="0"/>
    <n v="39"/>
    <n v="4"/>
    <n v="3"/>
    <s v="Sales Executive"/>
    <n v="4"/>
    <s v="Married"/>
    <n v="33499"/>
    <x v="22501"/>
    <n v="16737"/>
    <n v="7"/>
    <s v="Y"/>
    <s v="Yes"/>
    <n v="0"/>
    <n v="4"/>
    <n v="2"/>
    <n v="80"/>
    <n v="4"/>
    <n v="4"/>
    <n v="5"/>
    <n v="3"/>
    <n v="1"/>
    <n v="1"/>
    <n v="1"/>
    <x v="2"/>
    <n v="0"/>
  </r>
  <r>
    <x v="42"/>
    <x v="1"/>
    <x v="0"/>
    <n v="1285"/>
    <x v="0"/>
    <n v="49"/>
    <n v="1"/>
    <s v="Life Sciences"/>
    <n v="1"/>
    <n v="34204"/>
    <n v="4"/>
    <x v="1"/>
    <n v="171"/>
    <n v="1"/>
    <n v="4"/>
    <s v="Sales Representative"/>
    <n v="1"/>
    <s v="Single"/>
    <n v="34204"/>
    <x v="28406"/>
    <n v="148635"/>
    <n v="5"/>
    <s v="Y"/>
    <s v="Yes"/>
    <n v="2"/>
    <n v="4"/>
    <n v="4"/>
    <n v="80"/>
    <n v="3"/>
    <n v="18"/>
    <n v="6"/>
    <n v="1"/>
    <n v="13"/>
    <n v="13"/>
    <n v="10"/>
    <x v="3"/>
    <n v="1"/>
  </r>
  <r>
    <x v="16"/>
    <x v="1"/>
    <x v="1"/>
    <n v="263"/>
    <x v="2"/>
    <n v="41"/>
    <n v="1"/>
    <s v="Medical"/>
    <n v="1"/>
    <n v="34209"/>
    <n v="4"/>
    <x v="0"/>
    <n v="63"/>
    <n v="4"/>
    <n v="2"/>
    <s v="Sales Representative"/>
    <n v="4"/>
    <s v="Married"/>
    <n v="34209"/>
    <x v="24546"/>
    <n v="215182"/>
    <n v="2"/>
    <s v="Y"/>
    <s v="No"/>
    <n v="46"/>
    <n v="1"/>
    <n v="3"/>
    <n v="80"/>
    <n v="3"/>
    <n v="21"/>
    <n v="3"/>
    <n v="2"/>
    <n v="4"/>
    <n v="2"/>
    <n v="3"/>
    <x v="6"/>
    <n v="1"/>
  </r>
  <r>
    <x v="40"/>
    <x v="1"/>
    <x v="1"/>
    <n v="262"/>
    <x v="5"/>
    <n v="9"/>
    <n v="3"/>
    <s v="Other"/>
    <n v="1"/>
    <n v="34210"/>
    <n v="4"/>
    <x v="0"/>
    <n v="127"/>
    <n v="1"/>
    <n v="4"/>
    <s v="Healthcare Representative"/>
    <n v="1"/>
    <s v="Divorced"/>
    <n v="34210"/>
    <x v="23501"/>
    <n v="979562"/>
    <n v="3"/>
    <s v="Y"/>
    <s v="Yes"/>
    <n v="25"/>
    <n v="1"/>
    <n v="4"/>
    <n v="80"/>
    <n v="3"/>
    <n v="17"/>
    <n v="6"/>
    <n v="2"/>
    <n v="5"/>
    <n v="5"/>
    <n v="2"/>
    <x v="6"/>
    <n v="1"/>
  </r>
  <r>
    <x v="24"/>
    <x v="1"/>
    <x v="2"/>
    <n v="812"/>
    <x v="1"/>
    <n v="9"/>
    <n v="2"/>
    <s v="Life Sciences"/>
    <n v="1"/>
    <n v="34213"/>
    <n v="4"/>
    <x v="0"/>
    <n v="138"/>
    <n v="4"/>
    <n v="2"/>
    <s v="Research Scientist"/>
    <n v="2"/>
    <s v="Divorced"/>
    <n v="34213"/>
    <x v="11465"/>
    <n v="749455"/>
    <n v="5"/>
    <s v="Y"/>
    <s v="No"/>
    <n v="42"/>
    <n v="1"/>
    <n v="4"/>
    <n v="80"/>
    <n v="3"/>
    <n v="27"/>
    <n v="4"/>
    <n v="1"/>
    <n v="14"/>
    <n v="13"/>
    <n v="9"/>
    <x v="7"/>
    <n v="1"/>
  </r>
  <r>
    <x v="0"/>
    <x v="1"/>
    <x v="2"/>
    <n v="855"/>
    <x v="3"/>
    <n v="36"/>
    <n v="2"/>
    <s v="Human Resources"/>
    <n v="1"/>
    <n v="33503"/>
    <n v="4"/>
    <x v="1"/>
    <n v="91"/>
    <n v="4"/>
    <n v="3"/>
    <s v="Manager"/>
    <n v="2"/>
    <s v="Married"/>
    <n v="33503"/>
    <x v="15833"/>
    <n v="169663"/>
    <n v="4"/>
    <s v="Y"/>
    <s v="Yes"/>
    <n v="39"/>
    <n v="4"/>
    <n v="3"/>
    <n v="80"/>
    <n v="4"/>
    <n v="1"/>
    <n v="6"/>
    <n v="2"/>
    <n v="1"/>
    <n v="1"/>
    <n v="1"/>
    <x v="2"/>
    <n v="1"/>
  </r>
  <r>
    <x v="18"/>
    <x v="1"/>
    <x v="0"/>
    <n v="765"/>
    <x v="5"/>
    <n v="25"/>
    <n v="1"/>
    <s v="Technical Degree"/>
    <n v="1"/>
    <n v="34214"/>
    <n v="2"/>
    <x v="1"/>
    <n v="57"/>
    <n v="2"/>
    <n v="4"/>
    <s v="Manufacturing Director"/>
    <n v="1"/>
    <s v="Single"/>
    <n v="34214"/>
    <x v="25878"/>
    <n v="131801"/>
    <n v="1"/>
    <s v="Y"/>
    <s v="No"/>
    <n v="12"/>
    <n v="2"/>
    <n v="3"/>
    <n v="80"/>
    <n v="3"/>
    <n v="34"/>
    <n v="6"/>
    <n v="1"/>
    <n v="10"/>
    <n v="2"/>
    <n v="9"/>
    <x v="15"/>
    <n v="1"/>
  </r>
  <r>
    <x v="1"/>
    <x v="0"/>
    <x v="1"/>
    <n v="255"/>
    <x v="4"/>
    <n v="40"/>
    <n v="1"/>
    <s v="Medical"/>
    <n v="1"/>
    <n v="33504"/>
    <n v="4"/>
    <x v="1"/>
    <n v="144"/>
    <n v="4"/>
    <n v="3"/>
    <s v="Research Director"/>
    <n v="3"/>
    <s v="Divorced"/>
    <n v="33504"/>
    <x v="1782"/>
    <n v="347130"/>
    <n v="5"/>
    <s v="Y"/>
    <s v="Yes"/>
    <n v="38"/>
    <n v="4"/>
    <n v="1"/>
    <n v="80"/>
    <n v="4"/>
    <n v="33"/>
    <n v="6"/>
    <n v="3"/>
    <n v="5"/>
    <n v="4"/>
    <n v="2"/>
    <x v="2"/>
    <n v="0"/>
  </r>
  <r>
    <x v="31"/>
    <x v="1"/>
    <x v="2"/>
    <n v="251"/>
    <x v="0"/>
    <n v="10"/>
    <n v="1"/>
    <s v="Marketing"/>
    <n v="1"/>
    <n v="34216"/>
    <n v="2"/>
    <x v="1"/>
    <n v="136"/>
    <n v="4"/>
    <n v="4"/>
    <s v="Manager"/>
    <n v="3"/>
    <s v="Single"/>
    <n v="34216"/>
    <x v="18126"/>
    <n v="41052"/>
    <n v="3"/>
    <s v="Y"/>
    <s v="Yes"/>
    <n v="36"/>
    <n v="3"/>
    <n v="2"/>
    <n v="80"/>
    <n v="3"/>
    <n v="8"/>
    <n v="3"/>
    <n v="4"/>
    <n v="1"/>
    <n v="1"/>
    <n v="1"/>
    <x v="2"/>
    <n v="1"/>
  </r>
  <r>
    <x v="22"/>
    <x v="1"/>
    <x v="2"/>
    <n v="1221"/>
    <x v="0"/>
    <n v="33"/>
    <n v="5"/>
    <s v="Life Sciences"/>
    <n v="1"/>
    <n v="33505"/>
    <n v="2"/>
    <x v="1"/>
    <n v="140"/>
    <n v="4"/>
    <n v="4"/>
    <s v="Laboratory Technician"/>
    <n v="2"/>
    <s v="Married"/>
    <n v="33505"/>
    <x v="12492"/>
    <n v="66660"/>
    <n v="2"/>
    <s v="Y"/>
    <s v="Yes"/>
    <n v="21"/>
    <n v="2"/>
    <n v="3"/>
    <n v="80"/>
    <n v="4"/>
    <n v="17"/>
    <n v="4"/>
    <n v="4"/>
    <n v="13"/>
    <n v="11"/>
    <n v="4"/>
    <x v="4"/>
    <n v="1"/>
  </r>
  <r>
    <x v="36"/>
    <x v="1"/>
    <x v="0"/>
    <n v="1387"/>
    <x v="4"/>
    <n v="49"/>
    <n v="1"/>
    <s v="Marketing"/>
    <n v="1"/>
    <n v="34218"/>
    <n v="4"/>
    <x v="1"/>
    <n v="169"/>
    <n v="1"/>
    <n v="4"/>
    <s v="Research Scientist"/>
    <n v="3"/>
    <s v="Divorced"/>
    <n v="34218"/>
    <x v="28407"/>
    <n v="158056"/>
    <n v="4"/>
    <s v="Y"/>
    <s v="Yes"/>
    <n v="48"/>
    <n v="3"/>
    <n v="1"/>
    <n v="80"/>
    <n v="3"/>
    <n v="29"/>
    <n v="1"/>
    <n v="3"/>
    <n v="29"/>
    <n v="11"/>
    <n v="19"/>
    <x v="28"/>
    <n v="1"/>
  </r>
  <r>
    <x v="15"/>
    <x v="1"/>
    <x v="2"/>
    <n v="434"/>
    <x v="3"/>
    <n v="26"/>
    <n v="4"/>
    <s v="Medical"/>
    <n v="1"/>
    <n v="34219"/>
    <n v="2"/>
    <x v="0"/>
    <n v="62"/>
    <n v="1"/>
    <n v="1"/>
    <s v="Research Director"/>
    <n v="2"/>
    <s v="Divorced"/>
    <n v="34219"/>
    <x v="28408"/>
    <n v="40458"/>
    <n v="6"/>
    <s v="Y"/>
    <s v="Yes"/>
    <n v="27"/>
    <n v="3"/>
    <n v="2"/>
    <n v="80"/>
    <n v="3"/>
    <n v="1"/>
    <n v="6"/>
    <n v="3"/>
    <n v="1"/>
    <n v="1"/>
    <n v="1"/>
    <x v="2"/>
    <n v="1"/>
  </r>
  <r>
    <x v="40"/>
    <x v="1"/>
    <x v="1"/>
    <n v="111"/>
    <x v="0"/>
    <n v="8"/>
    <n v="5"/>
    <s v="Human Resources"/>
    <n v="1"/>
    <n v="33507"/>
    <n v="4"/>
    <x v="0"/>
    <n v="195"/>
    <n v="1"/>
    <n v="3"/>
    <s v="Research Scientist"/>
    <n v="3"/>
    <s v="Married"/>
    <n v="33507"/>
    <x v="28409"/>
    <n v="291711"/>
    <n v="3"/>
    <s v="Y"/>
    <s v="No"/>
    <n v="17"/>
    <n v="4"/>
    <n v="1"/>
    <n v="80"/>
    <n v="4"/>
    <n v="28"/>
    <n v="6"/>
    <n v="3"/>
    <n v="25"/>
    <n v="1"/>
    <n v="1"/>
    <x v="31"/>
    <n v="1"/>
  </r>
  <r>
    <x v="39"/>
    <x v="1"/>
    <x v="0"/>
    <n v="363"/>
    <x v="5"/>
    <n v="30"/>
    <n v="2"/>
    <s v="Marketing"/>
    <n v="1"/>
    <n v="34221"/>
    <n v="4"/>
    <x v="0"/>
    <n v="70"/>
    <n v="2"/>
    <n v="1"/>
    <s v="Manager"/>
    <n v="4"/>
    <s v="Single"/>
    <n v="34221"/>
    <x v="28410"/>
    <n v="197784"/>
    <n v="5"/>
    <s v="Y"/>
    <s v="No"/>
    <n v="31"/>
    <n v="3"/>
    <n v="1"/>
    <n v="80"/>
    <n v="3"/>
    <n v="38"/>
    <n v="3"/>
    <n v="4"/>
    <n v="36"/>
    <n v="13"/>
    <n v="16"/>
    <x v="3"/>
    <n v="1"/>
  </r>
  <r>
    <x v="26"/>
    <x v="0"/>
    <x v="1"/>
    <n v="271"/>
    <x v="3"/>
    <n v="30"/>
    <n v="1"/>
    <s v="Life Sciences"/>
    <n v="1"/>
    <n v="34222"/>
    <n v="2"/>
    <x v="0"/>
    <n v="30"/>
    <n v="2"/>
    <n v="2"/>
    <s v="Manufacturing Director"/>
    <n v="2"/>
    <s v="Divorced"/>
    <n v="34222"/>
    <x v="28411"/>
    <n v="377016"/>
    <n v="8"/>
    <s v="Y"/>
    <s v="No"/>
    <n v="41"/>
    <n v="4"/>
    <n v="4"/>
    <n v="80"/>
    <n v="3"/>
    <n v="5"/>
    <n v="5"/>
    <n v="2"/>
    <n v="1"/>
    <n v="1"/>
    <n v="1"/>
    <x v="2"/>
    <n v="0"/>
  </r>
  <r>
    <x v="32"/>
    <x v="1"/>
    <x v="1"/>
    <n v="456"/>
    <x v="5"/>
    <n v="36"/>
    <n v="2"/>
    <s v="Marketing"/>
    <n v="1"/>
    <n v="34230"/>
    <n v="2"/>
    <x v="1"/>
    <n v="53"/>
    <n v="4"/>
    <n v="3"/>
    <s v="Human Resources"/>
    <n v="3"/>
    <s v="Married"/>
    <n v="34230"/>
    <x v="28412"/>
    <n v="25876"/>
    <n v="0"/>
    <s v="Y"/>
    <s v="No"/>
    <n v="5"/>
    <n v="3"/>
    <n v="3"/>
    <n v="80"/>
    <n v="3"/>
    <n v="4"/>
    <n v="1"/>
    <n v="1"/>
    <n v="4"/>
    <n v="4"/>
    <n v="4"/>
    <x v="1"/>
    <n v="1"/>
  </r>
  <r>
    <x v="11"/>
    <x v="1"/>
    <x v="1"/>
    <n v="591"/>
    <x v="2"/>
    <n v="39"/>
    <n v="1"/>
    <s v="Marketing"/>
    <n v="1"/>
    <n v="34233"/>
    <n v="2"/>
    <x v="0"/>
    <n v="119"/>
    <n v="3"/>
    <n v="4"/>
    <s v="Developer"/>
    <n v="4"/>
    <s v="Single"/>
    <n v="34233"/>
    <x v="22280"/>
    <n v="165438"/>
    <n v="5"/>
    <s v="Y"/>
    <s v="No"/>
    <n v="31"/>
    <n v="1"/>
    <n v="4"/>
    <n v="80"/>
    <n v="3"/>
    <n v="1"/>
    <n v="2"/>
    <n v="2"/>
    <n v="1"/>
    <n v="1"/>
    <n v="1"/>
    <x v="2"/>
    <n v="1"/>
  </r>
  <r>
    <x v="8"/>
    <x v="0"/>
    <x v="0"/>
    <n v="778"/>
    <x v="2"/>
    <n v="30"/>
    <n v="1"/>
    <s v="Other"/>
    <n v="1"/>
    <n v="34235"/>
    <n v="1"/>
    <x v="1"/>
    <n v="84"/>
    <n v="4"/>
    <n v="4"/>
    <s v="Manufacturing Director"/>
    <n v="2"/>
    <s v="Single"/>
    <n v="34235"/>
    <x v="28413"/>
    <n v="60588"/>
    <n v="5"/>
    <s v="Y"/>
    <s v="Yes"/>
    <n v="45"/>
    <n v="2"/>
    <n v="2"/>
    <n v="80"/>
    <n v="3"/>
    <n v="32"/>
    <n v="5"/>
    <n v="4"/>
    <n v="9"/>
    <n v="9"/>
    <n v="2"/>
    <x v="7"/>
    <n v="0"/>
  </r>
  <r>
    <x v="37"/>
    <x v="0"/>
    <x v="1"/>
    <n v="1326"/>
    <x v="2"/>
    <n v="16"/>
    <n v="3"/>
    <s v="Marketing"/>
    <n v="1"/>
    <n v="33512"/>
    <n v="3"/>
    <x v="0"/>
    <n v="30"/>
    <n v="3"/>
    <n v="5"/>
    <s v="Laboratory Technician"/>
    <n v="3"/>
    <s v="Single"/>
    <n v="33512"/>
    <x v="5149"/>
    <n v="124355"/>
    <n v="3"/>
    <s v="Y"/>
    <s v="No"/>
    <n v="32"/>
    <n v="4"/>
    <n v="3"/>
    <n v="80"/>
    <n v="4"/>
    <n v="15"/>
    <n v="2"/>
    <n v="2"/>
    <n v="6"/>
    <n v="5"/>
    <n v="6"/>
    <x v="7"/>
    <n v="0"/>
  </r>
  <r>
    <x v="13"/>
    <x v="1"/>
    <x v="1"/>
    <n v="554"/>
    <x v="0"/>
    <n v="27"/>
    <n v="3"/>
    <s v="Medical"/>
    <n v="1"/>
    <n v="34237"/>
    <n v="4"/>
    <x v="1"/>
    <n v="131"/>
    <n v="4"/>
    <n v="4"/>
    <s v="Manufacturing Director"/>
    <n v="4"/>
    <s v="Single"/>
    <n v="34237"/>
    <x v="28414"/>
    <n v="487308"/>
    <n v="7"/>
    <s v="Y"/>
    <s v="Yes"/>
    <n v="14"/>
    <n v="4"/>
    <n v="2"/>
    <n v="80"/>
    <n v="3"/>
    <n v="3"/>
    <n v="5"/>
    <n v="1"/>
    <n v="3"/>
    <n v="1"/>
    <n v="1"/>
    <x v="2"/>
    <n v="1"/>
  </r>
  <r>
    <x v="26"/>
    <x v="1"/>
    <x v="2"/>
    <n v="761"/>
    <x v="2"/>
    <n v="1"/>
    <n v="3"/>
    <s v="Life Sciences"/>
    <n v="1"/>
    <n v="34240"/>
    <n v="1"/>
    <x v="1"/>
    <n v="60"/>
    <n v="2"/>
    <n v="5"/>
    <s v="Human Resources"/>
    <n v="2"/>
    <s v="Divorced"/>
    <n v="34240"/>
    <x v="28415"/>
    <n v="575766"/>
    <n v="4"/>
    <s v="Y"/>
    <s v="No"/>
    <n v="30"/>
    <n v="4"/>
    <n v="4"/>
    <n v="80"/>
    <n v="3"/>
    <n v="14"/>
    <n v="5"/>
    <n v="2"/>
    <n v="9"/>
    <n v="4"/>
    <n v="5"/>
    <x v="3"/>
    <n v="1"/>
  </r>
  <r>
    <x v="18"/>
    <x v="1"/>
    <x v="2"/>
    <n v="1182"/>
    <x v="5"/>
    <n v="16"/>
    <n v="2"/>
    <s v="Medical"/>
    <n v="1"/>
    <n v="34242"/>
    <n v="1"/>
    <x v="0"/>
    <n v="151"/>
    <n v="2"/>
    <n v="1"/>
    <s v="Healthcare Representative"/>
    <n v="1"/>
    <s v="Single"/>
    <n v="34242"/>
    <x v="28416"/>
    <n v="529126"/>
    <n v="2"/>
    <s v="Y"/>
    <s v="Yes"/>
    <n v="37"/>
    <n v="2"/>
    <n v="2"/>
    <n v="80"/>
    <n v="3"/>
    <n v="29"/>
    <n v="4"/>
    <n v="3"/>
    <n v="2"/>
    <n v="1"/>
    <n v="2"/>
    <x v="2"/>
    <n v="1"/>
  </r>
  <r>
    <x v="29"/>
    <x v="0"/>
    <x v="1"/>
    <n v="1308"/>
    <x v="4"/>
    <n v="25"/>
    <n v="3"/>
    <s v="Life Sciences"/>
    <n v="1"/>
    <n v="34252"/>
    <n v="2"/>
    <x v="1"/>
    <n v="92"/>
    <n v="3"/>
    <n v="2"/>
    <s v="Manager"/>
    <n v="1"/>
    <s v="Divorced"/>
    <n v="34252"/>
    <x v="2693"/>
    <n v="793848"/>
    <n v="2"/>
    <s v="Y"/>
    <s v="No"/>
    <n v="18"/>
    <n v="1"/>
    <n v="2"/>
    <n v="80"/>
    <n v="3"/>
    <n v="1"/>
    <n v="2"/>
    <n v="1"/>
    <n v="1"/>
    <n v="1"/>
    <n v="1"/>
    <x v="2"/>
    <n v="0"/>
  </r>
  <r>
    <x v="37"/>
    <x v="1"/>
    <x v="1"/>
    <n v="928"/>
    <x v="5"/>
    <n v="23"/>
    <n v="1"/>
    <s v="Human Resources"/>
    <n v="1"/>
    <n v="34254"/>
    <n v="4"/>
    <x v="0"/>
    <n v="38"/>
    <n v="3"/>
    <n v="1"/>
    <s v="Sales Representative"/>
    <n v="4"/>
    <s v="Divorced"/>
    <n v="34254"/>
    <x v="12876"/>
    <n v="225320"/>
    <n v="4"/>
    <s v="Y"/>
    <s v="No"/>
    <n v="1"/>
    <n v="2"/>
    <n v="2"/>
    <n v="80"/>
    <n v="3"/>
    <n v="29"/>
    <n v="2"/>
    <n v="3"/>
    <n v="24"/>
    <n v="1"/>
    <n v="13"/>
    <x v="18"/>
    <n v="1"/>
  </r>
  <r>
    <x v="32"/>
    <x v="1"/>
    <x v="1"/>
    <n v="1280"/>
    <x v="3"/>
    <n v="13"/>
    <n v="1"/>
    <s v="Life Sciences"/>
    <n v="1"/>
    <n v="34259"/>
    <n v="4"/>
    <x v="0"/>
    <n v="145"/>
    <n v="4"/>
    <n v="1"/>
    <s v="Manufacturing Director"/>
    <n v="4"/>
    <s v="Married"/>
    <n v="34259"/>
    <x v="3445"/>
    <n v="46767"/>
    <n v="6"/>
    <s v="Y"/>
    <s v="Yes"/>
    <n v="40"/>
    <n v="4"/>
    <n v="1"/>
    <n v="80"/>
    <n v="3"/>
    <n v="6"/>
    <n v="3"/>
    <n v="2"/>
    <n v="2"/>
    <n v="1"/>
    <n v="1"/>
    <x v="2"/>
    <n v="1"/>
  </r>
  <r>
    <x v="18"/>
    <x v="1"/>
    <x v="0"/>
    <n v="221"/>
    <x v="3"/>
    <n v="38"/>
    <n v="4"/>
    <s v="Medical"/>
    <n v="1"/>
    <n v="34260"/>
    <n v="2"/>
    <x v="1"/>
    <n v="106"/>
    <n v="1"/>
    <n v="3"/>
    <s v="Research Scientist"/>
    <n v="3"/>
    <s v="Divorced"/>
    <n v="34260"/>
    <x v="28417"/>
    <n v="169565"/>
    <n v="5"/>
    <s v="Y"/>
    <s v="Yes"/>
    <n v="40"/>
    <n v="2"/>
    <n v="1"/>
    <n v="80"/>
    <n v="3"/>
    <n v="40"/>
    <n v="4"/>
    <n v="3"/>
    <n v="31"/>
    <n v="19"/>
    <n v="27"/>
    <x v="16"/>
    <n v="1"/>
  </r>
  <r>
    <x v="25"/>
    <x v="1"/>
    <x v="1"/>
    <n v="1170"/>
    <x v="3"/>
    <n v="39"/>
    <n v="3"/>
    <s v="Medical"/>
    <n v="1"/>
    <n v="34261"/>
    <n v="1"/>
    <x v="1"/>
    <n v="72"/>
    <n v="1"/>
    <n v="1"/>
    <s v="Research Director"/>
    <n v="3"/>
    <s v="Married"/>
    <n v="34261"/>
    <x v="28418"/>
    <n v="394896"/>
    <n v="6"/>
    <s v="Y"/>
    <s v="No"/>
    <n v="21"/>
    <n v="4"/>
    <n v="2"/>
    <n v="80"/>
    <n v="3"/>
    <n v="27"/>
    <n v="4"/>
    <n v="3"/>
    <n v="5"/>
    <n v="1"/>
    <n v="5"/>
    <x v="2"/>
    <n v="1"/>
  </r>
  <r>
    <x v="41"/>
    <x v="0"/>
    <x v="1"/>
    <n v="1437"/>
    <x v="2"/>
    <n v="22"/>
    <n v="2"/>
    <s v="Marketing"/>
    <n v="1"/>
    <n v="34265"/>
    <n v="3"/>
    <x v="0"/>
    <n v="148"/>
    <n v="3"/>
    <n v="2"/>
    <s v="Sales Executive"/>
    <n v="4"/>
    <s v="Married"/>
    <n v="34265"/>
    <x v="19277"/>
    <n v="74900"/>
    <n v="3"/>
    <s v="Y"/>
    <s v="Yes"/>
    <n v="42"/>
    <n v="1"/>
    <n v="1"/>
    <n v="80"/>
    <n v="3"/>
    <n v="15"/>
    <n v="6"/>
    <n v="1"/>
    <n v="15"/>
    <n v="8"/>
    <n v="12"/>
    <x v="6"/>
    <n v="0"/>
  </r>
  <r>
    <x v="41"/>
    <x v="1"/>
    <x v="2"/>
    <n v="249"/>
    <x v="5"/>
    <n v="14"/>
    <n v="5"/>
    <s v="Medical"/>
    <n v="1"/>
    <n v="33521"/>
    <n v="3"/>
    <x v="0"/>
    <n v="165"/>
    <n v="4"/>
    <n v="5"/>
    <s v="Healthcare Representative"/>
    <n v="3"/>
    <s v="Single"/>
    <n v="33521"/>
    <x v="28419"/>
    <n v="1054269"/>
    <n v="0"/>
    <s v="Y"/>
    <s v="No"/>
    <n v="36"/>
    <n v="4"/>
    <n v="1"/>
    <n v="80"/>
    <n v="4"/>
    <n v="18"/>
    <n v="3"/>
    <n v="1"/>
    <n v="13"/>
    <n v="4"/>
    <n v="6"/>
    <x v="2"/>
    <n v="1"/>
  </r>
  <r>
    <x v="33"/>
    <x v="1"/>
    <x v="2"/>
    <n v="469"/>
    <x v="3"/>
    <n v="29"/>
    <n v="2"/>
    <s v="Life Sciences"/>
    <n v="1"/>
    <n v="34272"/>
    <n v="2"/>
    <x v="0"/>
    <n v="191"/>
    <n v="1"/>
    <n v="3"/>
    <s v="Healthcare Representative"/>
    <n v="2"/>
    <s v="Divorced"/>
    <n v="34272"/>
    <x v="28420"/>
    <n v="79471"/>
    <n v="4"/>
    <s v="Y"/>
    <s v="Yes"/>
    <n v="2"/>
    <n v="1"/>
    <n v="2"/>
    <n v="80"/>
    <n v="3"/>
    <n v="2"/>
    <n v="4"/>
    <n v="1"/>
    <n v="1"/>
    <n v="1"/>
    <n v="1"/>
    <x v="2"/>
    <n v="1"/>
  </r>
  <r>
    <x v="7"/>
    <x v="0"/>
    <x v="2"/>
    <n v="800"/>
    <x v="2"/>
    <n v="11"/>
    <n v="1"/>
    <s v="Marketing"/>
    <n v="1"/>
    <n v="33522"/>
    <n v="3"/>
    <x v="0"/>
    <n v="81"/>
    <n v="3"/>
    <n v="2"/>
    <s v="Research Director"/>
    <n v="2"/>
    <s v="Single"/>
    <n v="33522"/>
    <x v="9452"/>
    <n v="158202"/>
    <n v="4"/>
    <s v="Y"/>
    <s v="Yes"/>
    <n v="23"/>
    <n v="2"/>
    <n v="1"/>
    <n v="80"/>
    <n v="4"/>
    <n v="12"/>
    <n v="2"/>
    <n v="2"/>
    <n v="10"/>
    <n v="2"/>
    <n v="3"/>
    <x v="15"/>
    <n v="0"/>
  </r>
  <r>
    <x v="11"/>
    <x v="1"/>
    <x v="2"/>
    <n v="168"/>
    <x v="1"/>
    <n v="40"/>
    <n v="3"/>
    <s v="Other"/>
    <n v="1"/>
    <n v="34275"/>
    <n v="4"/>
    <x v="0"/>
    <n v="149"/>
    <n v="3"/>
    <n v="5"/>
    <s v="Healthcare Representative"/>
    <n v="1"/>
    <s v="Divorced"/>
    <n v="34275"/>
    <x v="28421"/>
    <n v="30825"/>
    <n v="8"/>
    <s v="Y"/>
    <s v="Yes"/>
    <n v="49"/>
    <n v="1"/>
    <n v="1"/>
    <n v="80"/>
    <n v="3"/>
    <n v="31"/>
    <n v="1"/>
    <n v="4"/>
    <n v="31"/>
    <n v="7"/>
    <n v="26"/>
    <x v="0"/>
    <n v="1"/>
  </r>
  <r>
    <x v="1"/>
    <x v="0"/>
    <x v="1"/>
    <n v="1138"/>
    <x v="4"/>
    <n v="42"/>
    <n v="4"/>
    <s v="Technical Degree"/>
    <n v="1"/>
    <n v="34276"/>
    <n v="2"/>
    <x v="1"/>
    <n v="144"/>
    <n v="3"/>
    <n v="4"/>
    <s v="Sales Representative"/>
    <n v="2"/>
    <s v="Single"/>
    <n v="34276"/>
    <x v="23692"/>
    <n v="702600"/>
    <n v="3"/>
    <s v="Y"/>
    <s v="No"/>
    <n v="3"/>
    <n v="2"/>
    <n v="3"/>
    <n v="80"/>
    <n v="3"/>
    <n v="33"/>
    <n v="2"/>
    <n v="1"/>
    <n v="33"/>
    <n v="15"/>
    <n v="32"/>
    <x v="17"/>
    <n v="0"/>
  </r>
  <r>
    <x v="15"/>
    <x v="0"/>
    <x v="1"/>
    <n v="934"/>
    <x v="4"/>
    <n v="24"/>
    <n v="1"/>
    <s v="Life Sciences"/>
    <n v="1"/>
    <n v="34284"/>
    <n v="2"/>
    <x v="0"/>
    <n v="160"/>
    <n v="3"/>
    <n v="2"/>
    <s v="Developer"/>
    <n v="4"/>
    <s v="Divorced"/>
    <n v="34284"/>
    <x v="17780"/>
    <n v="107712"/>
    <n v="7"/>
    <s v="Y"/>
    <s v="No"/>
    <n v="14"/>
    <n v="1"/>
    <n v="2"/>
    <n v="80"/>
    <n v="3"/>
    <n v="6"/>
    <n v="1"/>
    <n v="1"/>
    <n v="5"/>
    <n v="1"/>
    <n v="4"/>
    <x v="1"/>
    <n v="0"/>
  </r>
  <r>
    <x v="12"/>
    <x v="1"/>
    <x v="1"/>
    <n v="988"/>
    <x v="0"/>
    <n v="32"/>
    <n v="5"/>
    <s v="Human Resources"/>
    <n v="1"/>
    <n v="34287"/>
    <n v="3"/>
    <x v="1"/>
    <n v="39"/>
    <n v="1"/>
    <n v="2"/>
    <s v="Sales Executive"/>
    <n v="3"/>
    <s v="Married"/>
    <n v="34287"/>
    <x v="19415"/>
    <n v="854300"/>
    <n v="8"/>
    <s v="Y"/>
    <s v="Yes"/>
    <n v="10"/>
    <n v="3"/>
    <n v="3"/>
    <n v="80"/>
    <n v="3"/>
    <n v="22"/>
    <n v="1"/>
    <n v="4"/>
    <n v="18"/>
    <n v="5"/>
    <n v="16"/>
    <x v="15"/>
    <n v="1"/>
  </r>
  <r>
    <x v="39"/>
    <x v="1"/>
    <x v="0"/>
    <n v="1184"/>
    <x v="3"/>
    <n v="42"/>
    <n v="3"/>
    <s v="Life Sciences"/>
    <n v="1"/>
    <n v="34288"/>
    <n v="1"/>
    <x v="0"/>
    <n v="140"/>
    <n v="2"/>
    <n v="5"/>
    <s v="Sales Representative"/>
    <n v="2"/>
    <s v="Single"/>
    <n v="34288"/>
    <x v="28422"/>
    <n v="295779"/>
    <n v="6"/>
    <s v="Y"/>
    <s v="No"/>
    <n v="9"/>
    <n v="1"/>
    <n v="3"/>
    <n v="80"/>
    <n v="3"/>
    <n v="19"/>
    <n v="1"/>
    <n v="4"/>
    <n v="6"/>
    <n v="1"/>
    <n v="2"/>
    <x v="3"/>
    <n v="1"/>
  </r>
  <r>
    <x v="28"/>
    <x v="0"/>
    <x v="2"/>
    <n v="707"/>
    <x v="2"/>
    <n v="44"/>
    <n v="5"/>
    <s v="Other"/>
    <n v="1"/>
    <n v="33527"/>
    <n v="4"/>
    <x v="1"/>
    <n v="94"/>
    <n v="4"/>
    <n v="3"/>
    <s v="Human Resources"/>
    <n v="2"/>
    <s v="Single"/>
    <n v="33527"/>
    <x v="10357"/>
    <n v="1087702"/>
    <n v="5"/>
    <s v="Y"/>
    <s v="Yes"/>
    <n v="39"/>
    <n v="4"/>
    <n v="2"/>
    <n v="80"/>
    <n v="4"/>
    <n v="8"/>
    <n v="6"/>
    <n v="1"/>
    <n v="2"/>
    <n v="2"/>
    <n v="2"/>
    <x v="2"/>
    <n v="0"/>
  </r>
  <r>
    <x v="1"/>
    <x v="1"/>
    <x v="1"/>
    <n v="1440"/>
    <x v="5"/>
    <n v="24"/>
    <n v="4"/>
    <s v="Medical"/>
    <n v="1"/>
    <n v="34290"/>
    <n v="2"/>
    <x v="0"/>
    <n v="135"/>
    <n v="1"/>
    <n v="2"/>
    <s v="Healthcare Representative"/>
    <n v="4"/>
    <s v="Divorced"/>
    <n v="34290"/>
    <x v="28423"/>
    <n v="398332"/>
    <n v="4"/>
    <s v="Y"/>
    <s v="Yes"/>
    <n v="19"/>
    <n v="2"/>
    <n v="1"/>
    <n v="80"/>
    <n v="3"/>
    <n v="38"/>
    <n v="1"/>
    <n v="2"/>
    <n v="7"/>
    <n v="3"/>
    <n v="2"/>
    <x v="2"/>
    <n v="1"/>
  </r>
  <r>
    <x v="3"/>
    <x v="0"/>
    <x v="0"/>
    <n v="1131"/>
    <x v="5"/>
    <n v="30"/>
    <n v="1"/>
    <s v="Human Resources"/>
    <n v="1"/>
    <n v="34292"/>
    <n v="4"/>
    <x v="0"/>
    <n v="84"/>
    <n v="1"/>
    <n v="5"/>
    <s v="Sales Executive"/>
    <n v="2"/>
    <s v="Married"/>
    <n v="34292"/>
    <x v="22765"/>
    <n v="655396"/>
    <n v="7"/>
    <s v="Y"/>
    <s v="No"/>
    <n v="29"/>
    <n v="2"/>
    <n v="4"/>
    <n v="80"/>
    <n v="3"/>
    <n v="8"/>
    <n v="2"/>
    <n v="1"/>
    <n v="1"/>
    <n v="1"/>
    <n v="1"/>
    <x v="2"/>
    <n v="0"/>
  </r>
  <r>
    <x v="7"/>
    <x v="1"/>
    <x v="1"/>
    <n v="1435"/>
    <x v="1"/>
    <n v="17"/>
    <n v="5"/>
    <s v="Medical"/>
    <n v="1"/>
    <n v="34295"/>
    <n v="1"/>
    <x v="1"/>
    <n v="71"/>
    <n v="3"/>
    <n v="4"/>
    <s v="Sales Representative"/>
    <n v="4"/>
    <s v="Divorced"/>
    <n v="34295"/>
    <x v="18742"/>
    <n v="76264"/>
    <n v="6"/>
    <s v="Y"/>
    <s v="No"/>
    <n v="13"/>
    <n v="1"/>
    <n v="2"/>
    <n v="80"/>
    <n v="3"/>
    <n v="34"/>
    <n v="1"/>
    <n v="2"/>
    <n v="34"/>
    <n v="3"/>
    <n v="32"/>
    <x v="9"/>
    <n v="1"/>
  </r>
  <r>
    <x v="17"/>
    <x v="0"/>
    <x v="0"/>
    <n v="1196"/>
    <x v="4"/>
    <n v="31"/>
    <n v="1"/>
    <s v="Technical Degree"/>
    <n v="1"/>
    <n v="34297"/>
    <n v="3"/>
    <x v="0"/>
    <n v="199"/>
    <n v="2"/>
    <n v="2"/>
    <s v="Healthcare Representative"/>
    <n v="2"/>
    <s v="Divorced"/>
    <n v="34297"/>
    <x v="28424"/>
    <n v="83825"/>
    <n v="2"/>
    <s v="Y"/>
    <s v="No"/>
    <n v="5"/>
    <n v="4"/>
    <n v="4"/>
    <n v="80"/>
    <n v="3"/>
    <n v="11"/>
    <n v="2"/>
    <n v="3"/>
    <n v="5"/>
    <n v="2"/>
    <n v="5"/>
    <x v="1"/>
    <n v="0"/>
  </r>
  <r>
    <x v="3"/>
    <x v="1"/>
    <x v="2"/>
    <n v="788"/>
    <x v="0"/>
    <n v="8"/>
    <n v="1"/>
    <s v="Marketing"/>
    <n v="1"/>
    <n v="33531"/>
    <n v="4"/>
    <x v="0"/>
    <n v="81"/>
    <n v="3"/>
    <n v="1"/>
    <s v="Research Scientist"/>
    <n v="4"/>
    <s v="Divorced"/>
    <n v="33531"/>
    <x v="3365"/>
    <n v="246768"/>
    <n v="5"/>
    <s v="Y"/>
    <s v="Yes"/>
    <n v="42"/>
    <n v="1"/>
    <n v="3"/>
    <n v="80"/>
    <n v="4"/>
    <n v="8"/>
    <n v="5"/>
    <n v="2"/>
    <n v="8"/>
    <n v="7"/>
    <n v="7"/>
    <x v="3"/>
    <n v="1"/>
  </r>
  <r>
    <x v="24"/>
    <x v="1"/>
    <x v="1"/>
    <n v="743"/>
    <x v="3"/>
    <n v="7"/>
    <n v="4"/>
    <s v="Marketing"/>
    <n v="1"/>
    <n v="34298"/>
    <n v="3"/>
    <x v="1"/>
    <n v="97"/>
    <n v="2"/>
    <n v="1"/>
    <s v="Manager"/>
    <n v="2"/>
    <s v="Divorced"/>
    <n v="34298"/>
    <x v="5855"/>
    <n v="777975"/>
    <n v="8"/>
    <s v="Y"/>
    <s v="Yes"/>
    <n v="15"/>
    <n v="3"/>
    <n v="4"/>
    <n v="80"/>
    <n v="3"/>
    <n v="9"/>
    <n v="2"/>
    <n v="3"/>
    <n v="1"/>
    <n v="1"/>
    <n v="1"/>
    <x v="2"/>
    <n v="1"/>
  </r>
  <r>
    <x v="23"/>
    <x v="1"/>
    <x v="0"/>
    <n v="1242"/>
    <x v="5"/>
    <n v="18"/>
    <n v="3"/>
    <s v="Life Sciences"/>
    <n v="1"/>
    <n v="34299"/>
    <n v="3"/>
    <x v="0"/>
    <n v="47"/>
    <n v="2"/>
    <n v="2"/>
    <s v="Sales Executive"/>
    <n v="3"/>
    <s v="Divorced"/>
    <n v="34299"/>
    <x v="11402"/>
    <n v="649770"/>
    <n v="0"/>
    <s v="Y"/>
    <s v="No"/>
    <n v="26"/>
    <n v="3"/>
    <n v="1"/>
    <n v="80"/>
    <n v="3"/>
    <n v="29"/>
    <n v="6"/>
    <n v="3"/>
    <n v="8"/>
    <n v="1"/>
    <n v="2"/>
    <x v="4"/>
    <n v="1"/>
  </r>
  <r>
    <x v="40"/>
    <x v="1"/>
    <x v="1"/>
    <n v="276"/>
    <x v="2"/>
    <n v="14"/>
    <n v="4"/>
    <s v="Technical Degree"/>
    <n v="1"/>
    <n v="34304"/>
    <n v="4"/>
    <x v="1"/>
    <n v="55"/>
    <n v="4"/>
    <n v="4"/>
    <s v="Human Resources"/>
    <n v="1"/>
    <s v="Single"/>
    <n v="34304"/>
    <x v="3423"/>
    <n v="69630"/>
    <n v="5"/>
    <s v="Y"/>
    <s v="Yes"/>
    <n v="33"/>
    <n v="1"/>
    <n v="4"/>
    <n v="80"/>
    <n v="3"/>
    <n v="10"/>
    <n v="2"/>
    <n v="4"/>
    <n v="6"/>
    <n v="5"/>
    <n v="4"/>
    <x v="3"/>
    <n v="1"/>
  </r>
  <r>
    <x v="3"/>
    <x v="0"/>
    <x v="0"/>
    <n v="1118"/>
    <x v="3"/>
    <n v="45"/>
    <n v="3"/>
    <s v="Other"/>
    <n v="1"/>
    <n v="34309"/>
    <n v="2"/>
    <x v="1"/>
    <n v="37"/>
    <n v="4"/>
    <n v="2"/>
    <s v="Research Scientist"/>
    <n v="2"/>
    <s v="Single"/>
    <n v="34309"/>
    <x v="13762"/>
    <n v="771081"/>
    <n v="4"/>
    <s v="Y"/>
    <s v="No"/>
    <n v="39"/>
    <n v="4"/>
    <n v="2"/>
    <n v="80"/>
    <n v="3"/>
    <n v="15"/>
    <n v="1"/>
    <n v="2"/>
    <n v="11"/>
    <n v="1"/>
    <n v="11"/>
    <x v="7"/>
    <n v="0"/>
  </r>
  <r>
    <x v="42"/>
    <x v="0"/>
    <x v="2"/>
    <n v="1223"/>
    <x v="2"/>
    <n v="42"/>
    <n v="5"/>
    <s v="Other"/>
    <n v="1"/>
    <n v="34313"/>
    <n v="4"/>
    <x v="1"/>
    <n v="128"/>
    <n v="2"/>
    <n v="2"/>
    <s v="Sales Executive"/>
    <n v="1"/>
    <s v="Married"/>
    <n v="34313"/>
    <x v="6171"/>
    <n v="91476"/>
    <n v="6"/>
    <s v="Y"/>
    <s v="No"/>
    <n v="34"/>
    <n v="3"/>
    <n v="2"/>
    <n v="80"/>
    <n v="3"/>
    <n v="34"/>
    <n v="1"/>
    <n v="1"/>
    <n v="2"/>
    <n v="2"/>
    <n v="1"/>
    <x v="3"/>
    <n v="0"/>
  </r>
  <r>
    <x v="39"/>
    <x v="0"/>
    <x v="0"/>
    <n v="516"/>
    <x v="3"/>
    <n v="50"/>
    <n v="5"/>
    <s v="Medical"/>
    <n v="1"/>
    <n v="34322"/>
    <n v="4"/>
    <x v="0"/>
    <n v="186"/>
    <n v="1"/>
    <n v="3"/>
    <s v="Sales Representative"/>
    <n v="1"/>
    <s v="Single"/>
    <n v="34322"/>
    <x v="28425"/>
    <n v="668734"/>
    <n v="2"/>
    <s v="Y"/>
    <s v="No"/>
    <n v="24"/>
    <n v="1"/>
    <n v="2"/>
    <n v="80"/>
    <n v="3"/>
    <n v="31"/>
    <n v="3"/>
    <n v="2"/>
    <n v="15"/>
    <n v="7"/>
    <n v="7"/>
    <x v="20"/>
    <n v="0"/>
  </r>
  <r>
    <x v="36"/>
    <x v="1"/>
    <x v="1"/>
    <n v="932"/>
    <x v="2"/>
    <n v="28"/>
    <n v="5"/>
    <s v="Medical"/>
    <n v="1"/>
    <n v="34323"/>
    <n v="2"/>
    <x v="1"/>
    <n v="88"/>
    <n v="1"/>
    <n v="2"/>
    <s v="Research Scientist"/>
    <n v="2"/>
    <s v="Single"/>
    <n v="34323"/>
    <x v="22508"/>
    <n v="19964"/>
    <n v="3"/>
    <s v="Y"/>
    <s v="No"/>
    <n v="32"/>
    <n v="4"/>
    <n v="3"/>
    <n v="80"/>
    <n v="3"/>
    <n v="8"/>
    <n v="5"/>
    <n v="1"/>
    <n v="3"/>
    <n v="1"/>
    <n v="2"/>
    <x v="1"/>
    <n v="1"/>
  </r>
  <r>
    <x v="40"/>
    <x v="1"/>
    <x v="0"/>
    <n v="1214"/>
    <x v="0"/>
    <n v="31"/>
    <n v="2"/>
    <s v="Technical Degree"/>
    <n v="1"/>
    <n v="34324"/>
    <n v="1"/>
    <x v="0"/>
    <n v="98"/>
    <n v="3"/>
    <n v="4"/>
    <s v="Research Scientist"/>
    <n v="3"/>
    <s v="Divorced"/>
    <n v="34324"/>
    <x v="21207"/>
    <n v="48010"/>
    <n v="7"/>
    <s v="Y"/>
    <s v="Yes"/>
    <n v="14"/>
    <n v="4"/>
    <n v="2"/>
    <n v="80"/>
    <n v="3"/>
    <n v="2"/>
    <n v="1"/>
    <n v="1"/>
    <n v="2"/>
    <n v="2"/>
    <n v="2"/>
    <x v="2"/>
    <n v="1"/>
  </r>
  <r>
    <x v="28"/>
    <x v="1"/>
    <x v="1"/>
    <n v="918"/>
    <x v="4"/>
    <n v="19"/>
    <n v="4"/>
    <s v="Other"/>
    <n v="1"/>
    <n v="34328"/>
    <n v="4"/>
    <x v="1"/>
    <n v="198"/>
    <n v="3"/>
    <n v="5"/>
    <s v="Sales Representative"/>
    <n v="3"/>
    <s v="Married"/>
    <n v="34328"/>
    <x v="28426"/>
    <n v="314613"/>
    <n v="2"/>
    <s v="Y"/>
    <s v="No"/>
    <n v="40"/>
    <n v="3"/>
    <n v="3"/>
    <n v="80"/>
    <n v="3"/>
    <n v="17"/>
    <n v="5"/>
    <n v="1"/>
    <n v="3"/>
    <n v="2"/>
    <n v="3"/>
    <x v="1"/>
    <n v="1"/>
  </r>
  <r>
    <x v="3"/>
    <x v="1"/>
    <x v="1"/>
    <n v="465"/>
    <x v="0"/>
    <n v="22"/>
    <n v="4"/>
    <s v="Life Sciences"/>
    <n v="1"/>
    <n v="34330"/>
    <n v="4"/>
    <x v="0"/>
    <n v="177"/>
    <n v="4"/>
    <n v="4"/>
    <s v="Laboratory Technician"/>
    <n v="1"/>
    <s v="Single"/>
    <n v="34330"/>
    <x v="28427"/>
    <n v="827100"/>
    <n v="3"/>
    <s v="Y"/>
    <s v="No"/>
    <n v="14"/>
    <n v="1"/>
    <n v="1"/>
    <n v="80"/>
    <n v="3"/>
    <n v="29"/>
    <n v="5"/>
    <n v="1"/>
    <n v="5"/>
    <n v="3"/>
    <n v="1"/>
    <x v="7"/>
    <n v="1"/>
  </r>
  <r>
    <x v="38"/>
    <x v="0"/>
    <x v="0"/>
    <n v="992"/>
    <x v="0"/>
    <n v="46"/>
    <n v="1"/>
    <s v="Life Sciences"/>
    <n v="1"/>
    <n v="34337"/>
    <n v="1"/>
    <x v="1"/>
    <n v="199"/>
    <n v="2"/>
    <n v="4"/>
    <s v="Sales Executive"/>
    <n v="4"/>
    <s v="Single"/>
    <n v="34337"/>
    <x v="20045"/>
    <n v="165350"/>
    <n v="3"/>
    <s v="Y"/>
    <s v="No"/>
    <n v="19"/>
    <n v="3"/>
    <n v="3"/>
    <n v="80"/>
    <n v="3"/>
    <n v="38"/>
    <n v="5"/>
    <n v="4"/>
    <n v="4"/>
    <n v="2"/>
    <n v="3"/>
    <x v="1"/>
    <n v="0"/>
  </r>
  <r>
    <x v="12"/>
    <x v="0"/>
    <x v="2"/>
    <n v="259"/>
    <x v="2"/>
    <n v="18"/>
    <n v="5"/>
    <s v="Marketing"/>
    <n v="1"/>
    <n v="34342"/>
    <n v="1"/>
    <x v="0"/>
    <n v="77"/>
    <n v="2"/>
    <n v="3"/>
    <s v="Sales Executive"/>
    <n v="4"/>
    <s v="Single"/>
    <n v="34342"/>
    <x v="23372"/>
    <n v="10991"/>
    <n v="6"/>
    <s v="Y"/>
    <s v="Yes"/>
    <n v="3"/>
    <n v="4"/>
    <n v="3"/>
    <n v="80"/>
    <n v="3"/>
    <n v="35"/>
    <n v="2"/>
    <n v="3"/>
    <n v="5"/>
    <n v="2"/>
    <n v="5"/>
    <x v="2"/>
    <n v="0"/>
  </r>
  <r>
    <x v="26"/>
    <x v="0"/>
    <x v="2"/>
    <n v="1186"/>
    <x v="2"/>
    <n v="4"/>
    <n v="2"/>
    <s v="Life Sciences"/>
    <n v="1"/>
    <n v="34350"/>
    <n v="1"/>
    <x v="0"/>
    <n v="104"/>
    <n v="4"/>
    <n v="3"/>
    <s v="Manufacturing Director"/>
    <n v="3"/>
    <s v="Divorced"/>
    <n v="34350"/>
    <x v="28428"/>
    <n v="954883"/>
    <n v="4"/>
    <s v="Y"/>
    <s v="Yes"/>
    <n v="19"/>
    <n v="2"/>
    <n v="1"/>
    <n v="80"/>
    <n v="3"/>
    <n v="31"/>
    <n v="3"/>
    <n v="1"/>
    <n v="13"/>
    <n v="8"/>
    <n v="9"/>
    <x v="0"/>
    <n v="0"/>
  </r>
  <r>
    <x v="31"/>
    <x v="1"/>
    <x v="2"/>
    <n v="1307"/>
    <x v="5"/>
    <n v="3"/>
    <n v="4"/>
    <s v="Marketing"/>
    <n v="1"/>
    <n v="34354"/>
    <n v="1"/>
    <x v="1"/>
    <n v="65"/>
    <n v="2"/>
    <n v="5"/>
    <s v="Sales Representative"/>
    <n v="4"/>
    <s v="Divorced"/>
    <n v="34354"/>
    <x v="28429"/>
    <n v="915090"/>
    <n v="6"/>
    <s v="Y"/>
    <s v="No"/>
    <n v="9"/>
    <n v="2"/>
    <n v="2"/>
    <n v="80"/>
    <n v="3"/>
    <n v="19"/>
    <n v="2"/>
    <n v="1"/>
    <n v="14"/>
    <n v="7"/>
    <n v="5"/>
    <x v="7"/>
    <n v="1"/>
  </r>
  <r>
    <x v="39"/>
    <x v="0"/>
    <x v="2"/>
    <n v="466"/>
    <x v="3"/>
    <n v="23"/>
    <n v="2"/>
    <s v="Life Sciences"/>
    <n v="1"/>
    <n v="33545"/>
    <n v="2"/>
    <x v="0"/>
    <n v="133"/>
    <n v="1"/>
    <n v="3"/>
    <s v="Manager"/>
    <n v="2"/>
    <s v="Divorced"/>
    <n v="33545"/>
    <x v="16446"/>
    <n v="257491"/>
    <n v="6"/>
    <s v="Y"/>
    <s v="No"/>
    <n v="8"/>
    <n v="3"/>
    <n v="2"/>
    <n v="80"/>
    <n v="4"/>
    <n v="23"/>
    <n v="6"/>
    <n v="3"/>
    <n v="23"/>
    <n v="11"/>
    <n v="2"/>
    <x v="31"/>
    <n v="0"/>
  </r>
  <r>
    <x v="18"/>
    <x v="0"/>
    <x v="0"/>
    <n v="1243"/>
    <x v="4"/>
    <n v="7"/>
    <n v="1"/>
    <s v="Human Resources"/>
    <n v="1"/>
    <n v="34363"/>
    <n v="2"/>
    <x v="0"/>
    <n v="183"/>
    <n v="4"/>
    <n v="5"/>
    <s v="Laboratory Technician"/>
    <n v="2"/>
    <s v="Single"/>
    <n v="34363"/>
    <x v="28430"/>
    <n v="88002"/>
    <n v="4"/>
    <s v="Y"/>
    <s v="Yes"/>
    <n v="22"/>
    <n v="1"/>
    <n v="2"/>
    <n v="80"/>
    <n v="3"/>
    <n v="16"/>
    <n v="6"/>
    <n v="2"/>
    <n v="12"/>
    <n v="7"/>
    <n v="6"/>
    <x v="9"/>
    <n v="0"/>
  </r>
  <r>
    <x v="10"/>
    <x v="1"/>
    <x v="2"/>
    <n v="983"/>
    <x v="4"/>
    <n v="23"/>
    <n v="3"/>
    <s v="Medical"/>
    <n v="1"/>
    <n v="34365"/>
    <n v="3"/>
    <x v="0"/>
    <n v="191"/>
    <n v="2"/>
    <n v="5"/>
    <s v="Healthcare Representative"/>
    <n v="1"/>
    <s v="Married"/>
    <n v="34365"/>
    <x v="28431"/>
    <n v="569857"/>
    <n v="2"/>
    <s v="Y"/>
    <s v="Yes"/>
    <n v="1"/>
    <n v="2"/>
    <n v="2"/>
    <n v="80"/>
    <n v="3"/>
    <n v="16"/>
    <n v="1"/>
    <n v="2"/>
    <n v="9"/>
    <n v="5"/>
    <n v="7"/>
    <x v="1"/>
    <n v="1"/>
  </r>
  <r>
    <x v="28"/>
    <x v="1"/>
    <x v="0"/>
    <n v="730"/>
    <x v="5"/>
    <n v="15"/>
    <n v="3"/>
    <s v="Marketing"/>
    <n v="1"/>
    <n v="34367"/>
    <n v="2"/>
    <x v="1"/>
    <n v="86"/>
    <n v="3"/>
    <n v="3"/>
    <s v="Research Director"/>
    <n v="1"/>
    <s v="Divorced"/>
    <n v="34367"/>
    <x v="28432"/>
    <n v="600795"/>
    <n v="3"/>
    <s v="Y"/>
    <s v="No"/>
    <n v="21"/>
    <n v="1"/>
    <n v="3"/>
    <n v="80"/>
    <n v="3"/>
    <n v="12"/>
    <n v="4"/>
    <n v="1"/>
    <n v="9"/>
    <n v="2"/>
    <n v="1"/>
    <x v="4"/>
    <n v="1"/>
  </r>
  <r>
    <x v="33"/>
    <x v="0"/>
    <x v="1"/>
    <n v="168"/>
    <x v="0"/>
    <n v="18"/>
    <n v="5"/>
    <s v="Medical"/>
    <n v="1"/>
    <n v="34384"/>
    <n v="4"/>
    <x v="0"/>
    <n v="60"/>
    <n v="2"/>
    <n v="4"/>
    <s v="Research Scientist"/>
    <n v="1"/>
    <s v="Married"/>
    <n v="34384"/>
    <x v="28433"/>
    <n v="809730"/>
    <n v="0"/>
    <s v="Y"/>
    <s v="Yes"/>
    <n v="24"/>
    <n v="2"/>
    <n v="2"/>
    <n v="80"/>
    <n v="3"/>
    <n v="15"/>
    <n v="4"/>
    <n v="4"/>
    <n v="8"/>
    <n v="3"/>
    <n v="6"/>
    <x v="17"/>
    <n v="0"/>
  </r>
  <r>
    <x v="40"/>
    <x v="1"/>
    <x v="2"/>
    <n v="999"/>
    <x v="3"/>
    <n v="39"/>
    <n v="1"/>
    <s v="Life Sciences"/>
    <n v="1"/>
    <n v="33549"/>
    <n v="2"/>
    <x v="0"/>
    <n v="82"/>
    <n v="2"/>
    <n v="1"/>
    <s v="Laboratory Technician"/>
    <n v="1"/>
    <s v="Single"/>
    <n v="33549"/>
    <x v="1672"/>
    <n v="54192"/>
    <n v="4"/>
    <s v="Y"/>
    <s v="No"/>
    <n v="13"/>
    <n v="4"/>
    <n v="4"/>
    <n v="80"/>
    <n v="4"/>
    <n v="25"/>
    <n v="3"/>
    <n v="3"/>
    <n v="12"/>
    <n v="12"/>
    <n v="3"/>
    <x v="6"/>
    <n v="1"/>
  </r>
  <r>
    <x v="38"/>
    <x v="0"/>
    <x v="1"/>
    <n v="533"/>
    <x v="0"/>
    <n v="13"/>
    <n v="1"/>
    <s v="Other"/>
    <n v="1"/>
    <n v="34391"/>
    <n v="4"/>
    <x v="0"/>
    <n v="171"/>
    <n v="2"/>
    <n v="3"/>
    <s v="Developer"/>
    <n v="4"/>
    <s v="Married"/>
    <n v="34391"/>
    <x v="28434"/>
    <n v="416651"/>
    <n v="3"/>
    <s v="Y"/>
    <s v="Yes"/>
    <n v="19"/>
    <n v="4"/>
    <n v="2"/>
    <n v="80"/>
    <n v="3"/>
    <n v="29"/>
    <n v="3"/>
    <n v="3"/>
    <n v="9"/>
    <n v="2"/>
    <n v="3"/>
    <x v="3"/>
    <n v="0"/>
  </r>
  <r>
    <x v="3"/>
    <x v="1"/>
    <x v="2"/>
    <n v="1182"/>
    <x v="3"/>
    <n v="9"/>
    <n v="4"/>
    <s v="Marketing"/>
    <n v="1"/>
    <n v="34392"/>
    <n v="3"/>
    <x v="1"/>
    <n v="120"/>
    <n v="1"/>
    <n v="3"/>
    <s v="Research Director"/>
    <n v="2"/>
    <s v="Divorced"/>
    <n v="34392"/>
    <x v="6301"/>
    <n v="235488"/>
    <n v="4"/>
    <s v="Y"/>
    <s v="No"/>
    <n v="39"/>
    <n v="1"/>
    <n v="3"/>
    <n v="80"/>
    <n v="3"/>
    <n v="14"/>
    <n v="1"/>
    <n v="1"/>
    <n v="9"/>
    <n v="9"/>
    <n v="5"/>
    <x v="17"/>
    <n v="1"/>
  </r>
  <r>
    <x v="13"/>
    <x v="0"/>
    <x v="0"/>
    <n v="701"/>
    <x v="2"/>
    <n v="22"/>
    <n v="5"/>
    <s v="Other"/>
    <n v="1"/>
    <n v="34397"/>
    <n v="3"/>
    <x v="0"/>
    <n v="170"/>
    <n v="2"/>
    <n v="4"/>
    <s v="Research Scientist"/>
    <n v="2"/>
    <s v="Divorced"/>
    <n v="34397"/>
    <x v="15588"/>
    <n v="133469"/>
    <n v="0"/>
    <s v="Y"/>
    <s v="No"/>
    <n v="21"/>
    <n v="4"/>
    <n v="2"/>
    <n v="80"/>
    <n v="3"/>
    <n v="24"/>
    <n v="1"/>
    <n v="1"/>
    <n v="14"/>
    <n v="11"/>
    <n v="8"/>
    <x v="6"/>
    <n v="0"/>
  </r>
  <r>
    <x v="32"/>
    <x v="0"/>
    <x v="0"/>
    <n v="602"/>
    <x v="3"/>
    <n v="34"/>
    <n v="4"/>
    <s v="Technical Degree"/>
    <n v="1"/>
    <n v="34399"/>
    <n v="3"/>
    <x v="0"/>
    <n v="182"/>
    <n v="4"/>
    <n v="5"/>
    <s v="Research Director"/>
    <n v="1"/>
    <s v="Single"/>
    <n v="34399"/>
    <x v="16782"/>
    <n v="69552"/>
    <n v="6"/>
    <s v="Y"/>
    <s v="No"/>
    <n v="14"/>
    <n v="1"/>
    <n v="2"/>
    <n v="80"/>
    <n v="3"/>
    <n v="23"/>
    <n v="1"/>
    <n v="1"/>
    <n v="10"/>
    <n v="1"/>
    <n v="6"/>
    <x v="9"/>
    <n v="0"/>
  </r>
  <r>
    <x v="36"/>
    <x v="1"/>
    <x v="2"/>
    <n v="304"/>
    <x v="5"/>
    <n v="37"/>
    <n v="2"/>
    <s v="Medical"/>
    <n v="1"/>
    <n v="33553"/>
    <n v="4"/>
    <x v="1"/>
    <n v="172"/>
    <n v="1"/>
    <n v="3"/>
    <s v="Manufacturing Director"/>
    <n v="1"/>
    <s v="Married"/>
    <n v="33553"/>
    <x v="700"/>
    <n v="1191117"/>
    <n v="1"/>
    <s v="Y"/>
    <s v="Yes"/>
    <n v="22"/>
    <n v="3"/>
    <n v="4"/>
    <n v="80"/>
    <n v="4"/>
    <n v="35"/>
    <n v="2"/>
    <n v="2"/>
    <n v="28"/>
    <n v="26"/>
    <n v="19"/>
    <x v="23"/>
    <n v="1"/>
  </r>
  <r>
    <x v="20"/>
    <x v="1"/>
    <x v="1"/>
    <n v="680"/>
    <x v="0"/>
    <n v="33"/>
    <n v="5"/>
    <s v="Technical Degree"/>
    <n v="1"/>
    <n v="34402"/>
    <n v="4"/>
    <x v="1"/>
    <n v="120"/>
    <n v="4"/>
    <n v="3"/>
    <s v="Research Scientist"/>
    <n v="3"/>
    <s v="Married"/>
    <n v="34402"/>
    <x v="28435"/>
    <n v="289700"/>
    <n v="0"/>
    <s v="Y"/>
    <s v="Yes"/>
    <n v="43"/>
    <n v="3"/>
    <n v="2"/>
    <n v="80"/>
    <n v="3"/>
    <n v="9"/>
    <n v="5"/>
    <n v="1"/>
    <n v="2"/>
    <n v="2"/>
    <n v="1"/>
    <x v="2"/>
    <n v="1"/>
  </r>
  <r>
    <x v="36"/>
    <x v="1"/>
    <x v="1"/>
    <n v="772"/>
    <x v="5"/>
    <n v="23"/>
    <n v="5"/>
    <s v="Other"/>
    <n v="1"/>
    <n v="34404"/>
    <n v="4"/>
    <x v="1"/>
    <n v="90"/>
    <n v="4"/>
    <n v="1"/>
    <s v="Healthcare Representative"/>
    <n v="4"/>
    <s v="Married"/>
    <n v="34404"/>
    <x v="13630"/>
    <n v="759510"/>
    <n v="1"/>
    <s v="Y"/>
    <s v="No"/>
    <n v="44"/>
    <n v="2"/>
    <n v="1"/>
    <n v="80"/>
    <n v="3"/>
    <n v="3"/>
    <n v="3"/>
    <n v="1"/>
    <n v="1"/>
    <n v="1"/>
    <n v="1"/>
    <x v="2"/>
    <n v="1"/>
  </r>
  <r>
    <x v="32"/>
    <x v="0"/>
    <x v="2"/>
    <n v="1154"/>
    <x v="0"/>
    <n v="22"/>
    <n v="4"/>
    <s v="Life Sciences"/>
    <n v="1"/>
    <n v="34413"/>
    <n v="2"/>
    <x v="0"/>
    <n v="180"/>
    <n v="4"/>
    <n v="3"/>
    <s v="Research Scientist"/>
    <n v="1"/>
    <s v="Married"/>
    <n v="34413"/>
    <x v="28436"/>
    <n v="254436"/>
    <n v="3"/>
    <s v="Y"/>
    <s v="Yes"/>
    <n v="38"/>
    <n v="4"/>
    <n v="3"/>
    <n v="80"/>
    <n v="3"/>
    <n v="40"/>
    <n v="2"/>
    <n v="3"/>
    <n v="33"/>
    <n v="7"/>
    <n v="24"/>
    <x v="34"/>
    <n v="0"/>
  </r>
  <r>
    <x v="9"/>
    <x v="0"/>
    <x v="0"/>
    <n v="368"/>
    <x v="1"/>
    <n v="48"/>
    <n v="4"/>
    <s v="Medical"/>
    <n v="1"/>
    <n v="34419"/>
    <n v="4"/>
    <x v="1"/>
    <n v="118"/>
    <n v="2"/>
    <n v="1"/>
    <s v="Manager"/>
    <n v="2"/>
    <s v="Single"/>
    <n v="34419"/>
    <x v="16679"/>
    <n v="52476"/>
    <n v="5"/>
    <s v="Y"/>
    <s v="No"/>
    <n v="41"/>
    <n v="4"/>
    <n v="2"/>
    <n v="80"/>
    <n v="3"/>
    <n v="19"/>
    <n v="6"/>
    <n v="2"/>
    <n v="13"/>
    <n v="9"/>
    <n v="3"/>
    <x v="1"/>
    <n v="0"/>
  </r>
  <r>
    <x v="14"/>
    <x v="1"/>
    <x v="0"/>
    <n v="162"/>
    <x v="0"/>
    <n v="8"/>
    <n v="4"/>
    <s v="Other"/>
    <n v="1"/>
    <n v="34421"/>
    <n v="4"/>
    <x v="0"/>
    <n v="34"/>
    <n v="2"/>
    <n v="3"/>
    <s v="Sales Representative"/>
    <n v="1"/>
    <s v="Married"/>
    <n v="34421"/>
    <x v="28437"/>
    <n v="127578"/>
    <n v="7"/>
    <s v="Y"/>
    <s v="Yes"/>
    <n v="21"/>
    <n v="1"/>
    <n v="2"/>
    <n v="80"/>
    <n v="3"/>
    <n v="26"/>
    <n v="4"/>
    <n v="1"/>
    <n v="8"/>
    <n v="7"/>
    <n v="8"/>
    <x v="2"/>
    <n v="1"/>
  </r>
  <r>
    <x v="18"/>
    <x v="0"/>
    <x v="1"/>
    <n v="708"/>
    <x v="2"/>
    <n v="50"/>
    <n v="5"/>
    <s v="Other"/>
    <n v="1"/>
    <n v="33558"/>
    <n v="3"/>
    <x v="0"/>
    <n v="162"/>
    <n v="4"/>
    <n v="2"/>
    <s v="Developer"/>
    <n v="2"/>
    <s v="Married"/>
    <n v="33558"/>
    <x v="4002"/>
    <n v="474904"/>
    <n v="2"/>
    <s v="Y"/>
    <s v="No"/>
    <n v="27"/>
    <n v="1"/>
    <n v="3"/>
    <n v="80"/>
    <n v="4"/>
    <n v="5"/>
    <n v="6"/>
    <n v="3"/>
    <n v="2"/>
    <n v="2"/>
    <n v="1"/>
    <x v="3"/>
    <n v="0"/>
  </r>
  <r>
    <x v="13"/>
    <x v="0"/>
    <x v="0"/>
    <n v="524"/>
    <x v="2"/>
    <n v="16"/>
    <n v="4"/>
    <s v="Medical"/>
    <n v="1"/>
    <n v="34422"/>
    <n v="1"/>
    <x v="0"/>
    <n v="37"/>
    <n v="2"/>
    <n v="5"/>
    <s v="Manager"/>
    <n v="2"/>
    <s v="Divorced"/>
    <n v="34422"/>
    <x v="19047"/>
    <n v="392644"/>
    <n v="7"/>
    <s v="Y"/>
    <s v="No"/>
    <n v="11"/>
    <n v="1"/>
    <n v="4"/>
    <n v="80"/>
    <n v="3"/>
    <n v="25"/>
    <n v="6"/>
    <n v="2"/>
    <n v="10"/>
    <n v="2"/>
    <n v="5"/>
    <x v="5"/>
    <n v="0"/>
  </r>
  <r>
    <x v="25"/>
    <x v="1"/>
    <x v="0"/>
    <n v="274"/>
    <x v="5"/>
    <n v="9"/>
    <n v="3"/>
    <s v="Marketing"/>
    <n v="1"/>
    <n v="34423"/>
    <n v="1"/>
    <x v="0"/>
    <n v="37"/>
    <n v="4"/>
    <n v="4"/>
    <s v="Research Scientist"/>
    <n v="1"/>
    <s v="Married"/>
    <n v="34423"/>
    <x v="28438"/>
    <n v="903816"/>
    <n v="2"/>
    <s v="Y"/>
    <s v="Yes"/>
    <n v="15"/>
    <n v="1"/>
    <n v="4"/>
    <n v="80"/>
    <n v="3"/>
    <n v="37"/>
    <n v="6"/>
    <n v="4"/>
    <n v="14"/>
    <n v="8"/>
    <n v="11"/>
    <x v="17"/>
    <n v="1"/>
  </r>
  <r>
    <x v="9"/>
    <x v="1"/>
    <x v="0"/>
    <n v="1348"/>
    <x v="0"/>
    <n v="28"/>
    <n v="3"/>
    <s v="Technical Degree"/>
    <n v="1"/>
    <n v="34424"/>
    <n v="3"/>
    <x v="1"/>
    <n v="92"/>
    <n v="3"/>
    <n v="1"/>
    <s v="Sales Representative"/>
    <n v="1"/>
    <s v="Single"/>
    <n v="34424"/>
    <x v="27809"/>
    <n v="362808"/>
    <n v="4"/>
    <s v="Y"/>
    <s v="Yes"/>
    <n v="2"/>
    <n v="2"/>
    <n v="3"/>
    <n v="80"/>
    <n v="3"/>
    <n v="29"/>
    <n v="2"/>
    <n v="2"/>
    <n v="22"/>
    <n v="14"/>
    <n v="4"/>
    <x v="20"/>
    <n v="1"/>
  </r>
  <r>
    <x v="31"/>
    <x v="1"/>
    <x v="2"/>
    <n v="711"/>
    <x v="0"/>
    <n v="9"/>
    <n v="2"/>
    <s v="Life Sciences"/>
    <n v="1"/>
    <n v="34433"/>
    <n v="2"/>
    <x v="1"/>
    <n v="84"/>
    <n v="3"/>
    <n v="3"/>
    <s v="Sales Representative"/>
    <n v="2"/>
    <s v="Married"/>
    <n v="34433"/>
    <x v="2602"/>
    <n v="236126"/>
    <n v="2"/>
    <s v="Y"/>
    <s v="No"/>
    <n v="18"/>
    <n v="2"/>
    <n v="2"/>
    <n v="80"/>
    <n v="3"/>
    <n v="3"/>
    <n v="5"/>
    <n v="4"/>
    <n v="3"/>
    <n v="2"/>
    <n v="1"/>
    <x v="2"/>
    <n v="1"/>
  </r>
  <r>
    <x v="28"/>
    <x v="0"/>
    <x v="1"/>
    <n v="813"/>
    <x v="4"/>
    <n v="30"/>
    <n v="2"/>
    <s v="Technical Degree"/>
    <n v="1"/>
    <n v="34437"/>
    <n v="4"/>
    <x v="0"/>
    <n v="115"/>
    <n v="3"/>
    <n v="5"/>
    <s v="Research Scientist"/>
    <n v="2"/>
    <s v="Divorced"/>
    <n v="34437"/>
    <x v="26367"/>
    <n v="160472"/>
    <n v="1"/>
    <s v="Y"/>
    <s v="Yes"/>
    <n v="46"/>
    <n v="1"/>
    <n v="3"/>
    <n v="80"/>
    <n v="3"/>
    <n v="7"/>
    <n v="3"/>
    <n v="2"/>
    <n v="6"/>
    <n v="6"/>
    <n v="6"/>
    <x v="2"/>
    <n v="0"/>
  </r>
  <r>
    <x v="35"/>
    <x v="1"/>
    <x v="0"/>
    <n v="806"/>
    <x v="4"/>
    <n v="45"/>
    <n v="5"/>
    <s v="Marketing"/>
    <n v="1"/>
    <n v="34449"/>
    <n v="1"/>
    <x v="1"/>
    <n v="64"/>
    <n v="4"/>
    <n v="2"/>
    <s v="Sales Executive"/>
    <n v="1"/>
    <s v="Single"/>
    <n v="34449"/>
    <x v="28439"/>
    <n v="395736"/>
    <n v="7"/>
    <s v="Y"/>
    <s v="Yes"/>
    <n v="4"/>
    <n v="1"/>
    <n v="4"/>
    <n v="80"/>
    <n v="3"/>
    <n v="31"/>
    <n v="1"/>
    <n v="3"/>
    <n v="24"/>
    <n v="8"/>
    <n v="18"/>
    <x v="28"/>
    <n v="1"/>
  </r>
  <r>
    <x v="4"/>
    <x v="1"/>
    <x v="1"/>
    <n v="1341"/>
    <x v="4"/>
    <n v="46"/>
    <n v="3"/>
    <s v="Technical Degree"/>
    <n v="1"/>
    <n v="33564"/>
    <n v="1"/>
    <x v="1"/>
    <n v="147"/>
    <n v="2"/>
    <n v="1"/>
    <s v="Research Scientist"/>
    <n v="1"/>
    <s v="Married"/>
    <n v="33564"/>
    <x v="12234"/>
    <n v="582208"/>
    <n v="2"/>
    <s v="Y"/>
    <s v="Yes"/>
    <n v="0"/>
    <n v="4"/>
    <n v="4"/>
    <n v="80"/>
    <n v="4"/>
    <n v="20"/>
    <n v="4"/>
    <n v="1"/>
    <n v="16"/>
    <n v="7"/>
    <n v="7"/>
    <x v="7"/>
    <n v="1"/>
  </r>
  <r>
    <x v="11"/>
    <x v="1"/>
    <x v="0"/>
    <n v="554"/>
    <x v="0"/>
    <n v="8"/>
    <n v="3"/>
    <s v="Other"/>
    <n v="1"/>
    <n v="34451"/>
    <n v="2"/>
    <x v="1"/>
    <n v="85"/>
    <n v="4"/>
    <n v="4"/>
    <s v="Healthcare Representative"/>
    <n v="4"/>
    <s v="Divorced"/>
    <n v="34451"/>
    <x v="28440"/>
    <n v="135552"/>
    <n v="0"/>
    <s v="Y"/>
    <s v="Yes"/>
    <n v="29"/>
    <n v="1"/>
    <n v="4"/>
    <n v="80"/>
    <n v="3"/>
    <n v="16"/>
    <n v="1"/>
    <n v="3"/>
    <n v="12"/>
    <n v="5"/>
    <n v="4"/>
    <x v="7"/>
    <n v="1"/>
  </r>
  <r>
    <x v="35"/>
    <x v="0"/>
    <x v="2"/>
    <n v="309"/>
    <x v="5"/>
    <n v="35"/>
    <n v="3"/>
    <s v="Other"/>
    <n v="1"/>
    <n v="34456"/>
    <n v="3"/>
    <x v="1"/>
    <n v="179"/>
    <n v="2"/>
    <n v="2"/>
    <s v="Laboratory Technician"/>
    <n v="4"/>
    <s v="Married"/>
    <n v="34456"/>
    <x v="21459"/>
    <n v="1103701"/>
    <n v="1"/>
    <s v="Y"/>
    <s v="Yes"/>
    <n v="38"/>
    <n v="2"/>
    <n v="3"/>
    <n v="80"/>
    <n v="3"/>
    <n v="40"/>
    <n v="1"/>
    <n v="1"/>
    <n v="27"/>
    <n v="19"/>
    <n v="15"/>
    <x v="10"/>
    <n v="0"/>
  </r>
  <r>
    <x v="20"/>
    <x v="0"/>
    <x v="0"/>
    <n v="1323"/>
    <x v="5"/>
    <n v="26"/>
    <n v="5"/>
    <s v="Technical Degree"/>
    <n v="1"/>
    <n v="34461"/>
    <n v="2"/>
    <x v="1"/>
    <n v="123"/>
    <n v="4"/>
    <n v="2"/>
    <s v="Developer"/>
    <n v="4"/>
    <s v="Divorced"/>
    <n v="34461"/>
    <x v="28441"/>
    <n v="112704"/>
    <n v="0"/>
    <s v="Y"/>
    <s v="Yes"/>
    <n v="2"/>
    <n v="2"/>
    <n v="1"/>
    <n v="80"/>
    <n v="3"/>
    <n v="7"/>
    <n v="1"/>
    <n v="1"/>
    <n v="4"/>
    <n v="4"/>
    <n v="4"/>
    <x v="3"/>
    <n v="0"/>
  </r>
  <r>
    <x v="29"/>
    <x v="1"/>
    <x v="2"/>
    <n v="1254"/>
    <x v="0"/>
    <n v="9"/>
    <n v="1"/>
    <s v="Other"/>
    <n v="1"/>
    <n v="33567"/>
    <n v="2"/>
    <x v="1"/>
    <n v="48"/>
    <n v="3"/>
    <n v="2"/>
    <s v="Research Director"/>
    <n v="1"/>
    <s v="Single"/>
    <n v="33567"/>
    <x v="25371"/>
    <n v="480777"/>
    <n v="3"/>
    <s v="Y"/>
    <s v="Yes"/>
    <n v="8"/>
    <n v="2"/>
    <n v="4"/>
    <n v="80"/>
    <n v="4"/>
    <n v="24"/>
    <n v="5"/>
    <n v="4"/>
    <n v="4"/>
    <n v="2"/>
    <n v="1"/>
    <x v="1"/>
    <n v="1"/>
  </r>
  <r>
    <x v="3"/>
    <x v="1"/>
    <x v="1"/>
    <n v="323"/>
    <x v="3"/>
    <n v="34"/>
    <n v="3"/>
    <s v="Medical"/>
    <n v="1"/>
    <n v="34477"/>
    <n v="3"/>
    <x v="1"/>
    <n v="49"/>
    <n v="1"/>
    <n v="1"/>
    <s v="Human Resources"/>
    <n v="4"/>
    <s v="Single"/>
    <n v="34477"/>
    <x v="28442"/>
    <n v="50370"/>
    <n v="5"/>
    <s v="Y"/>
    <s v="Yes"/>
    <n v="23"/>
    <n v="2"/>
    <n v="3"/>
    <n v="80"/>
    <n v="3"/>
    <n v="39"/>
    <n v="2"/>
    <n v="3"/>
    <n v="27"/>
    <n v="1"/>
    <n v="22"/>
    <x v="22"/>
    <n v="1"/>
  </r>
  <r>
    <x v="40"/>
    <x v="1"/>
    <x v="0"/>
    <n v="258"/>
    <x v="0"/>
    <n v="10"/>
    <n v="3"/>
    <s v="Life Sciences"/>
    <n v="1"/>
    <n v="33568"/>
    <n v="2"/>
    <x v="0"/>
    <n v="157"/>
    <n v="2"/>
    <n v="2"/>
    <s v="Manufacturing Director"/>
    <n v="1"/>
    <s v="Married"/>
    <n v="33568"/>
    <x v="19301"/>
    <n v="299226"/>
    <n v="6"/>
    <s v="Y"/>
    <s v="No"/>
    <n v="40"/>
    <n v="3"/>
    <n v="4"/>
    <n v="80"/>
    <n v="4"/>
    <n v="26"/>
    <n v="6"/>
    <n v="2"/>
    <n v="21"/>
    <n v="13"/>
    <n v="10"/>
    <x v="13"/>
    <n v="1"/>
  </r>
  <r>
    <x v="12"/>
    <x v="0"/>
    <x v="2"/>
    <n v="973"/>
    <x v="1"/>
    <n v="37"/>
    <n v="5"/>
    <s v="Marketing"/>
    <n v="1"/>
    <n v="34479"/>
    <n v="3"/>
    <x v="0"/>
    <n v="114"/>
    <n v="3"/>
    <n v="1"/>
    <s v="Human Resources"/>
    <n v="2"/>
    <s v="Divorced"/>
    <n v="34479"/>
    <x v="24847"/>
    <n v="140628"/>
    <n v="2"/>
    <s v="Y"/>
    <s v="Yes"/>
    <n v="8"/>
    <n v="2"/>
    <n v="1"/>
    <n v="80"/>
    <n v="3"/>
    <n v="30"/>
    <n v="1"/>
    <n v="4"/>
    <n v="22"/>
    <n v="8"/>
    <n v="5"/>
    <x v="29"/>
    <n v="0"/>
  </r>
  <r>
    <x v="24"/>
    <x v="1"/>
    <x v="2"/>
    <n v="621"/>
    <x v="3"/>
    <n v="50"/>
    <n v="4"/>
    <s v="Life Sciences"/>
    <n v="1"/>
    <n v="33569"/>
    <n v="2"/>
    <x v="0"/>
    <n v="82"/>
    <n v="4"/>
    <n v="3"/>
    <s v="Laboratory Technician"/>
    <n v="2"/>
    <s v="Single"/>
    <n v="33569"/>
    <x v="19640"/>
    <n v="36280"/>
    <n v="7"/>
    <s v="Y"/>
    <s v="Yes"/>
    <n v="44"/>
    <n v="4"/>
    <n v="3"/>
    <n v="80"/>
    <n v="4"/>
    <n v="9"/>
    <n v="3"/>
    <n v="1"/>
    <n v="2"/>
    <n v="1"/>
    <n v="1"/>
    <x v="2"/>
    <n v="1"/>
  </r>
  <r>
    <x v="4"/>
    <x v="1"/>
    <x v="1"/>
    <n v="678"/>
    <x v="1"/>
    <n v="9"/>
    <n v="3"/>
    <s v="Technical Degree"/>
    <n v="1"/>
    <n v="34480"/>
    <n v="2"/>
    <x v="0"/>
    <n v="150"/>
    <n v="3"/>
    <n v="5"/>
    <s v="Healthcare Representative"/>
    <n v="3"/>
    <s v="Married"/>
    <n v="34480"/>
    <x v="10642"/>
    <n v="736484"/>
    <n v="4"/>
    <s v="Y"/>
    <s v="No"/>
    <n v="2"/>
    <n v="1"/>
    <n v="4"/>
    <n v="80"/>
    <n v="3"/>
    <n v="25"/>
    <n v="2"/>
    <n v="2"/>
    <n v="11"/>
    <n v="4"/>
    <n v="8"/>
    <x v="15"/>
    <n v="1"/>
  </r>
  <r>
    <x v="39"/>
    <x v="1"/>
    <x v="2"/>
    <n v="1203"/>
    <x v="4"/>
    <n v="42"/>
    <n v="2"/>
    <s v="Life Sciences"/>
    <n v="1"/>
    <n v="34483"/>
    <n v="3"/>
    <x v="0"/>
    <n v="87"/>
    <n v="4"/>
    <n v="4"/>
    <s v="Research Director"/>
    <n v="2"/>
    <s v="Divorced"/>
    <n v="34483"/>
    <x v="28443"/>
    <n v="577850"/>
    <n v="1"/>
    <s v="Y"/>
    <s v="No"/>
    <n v="46"/>
    <n v="3"/>
    <n v="1"/>
    <n v="80"/>
    <n v="3"/>
    <n v="26"/>
    <n v="3"/>
    <n v="1"/>
    <n v="20"/>
    <n v="19"/>
    <n v="10"/>
    <x v="2"/>
    <n v="1"/>
  </r>
  <r>
    <x v="37"/>
    <x v="1"/>
    <x v="0"/>
    <n v="302"/>
    <x v="2"/>
    <n v="45"/>
    <n v="4"/>
    <s v="Medical"/>
    <n v="1"/>
    <n v="34485"/>
    <n v="2"/>
    <x v="1"/>
    <n v="187"/>
    <n v="4"/>
    <n v="2"/>
    <s v="Research Director"/>
    <n v="1"/>
    <s v="Married"/>
    <n v="34485"/>
    <x v="15125"/>
    <n v="299952"/>
    <n v="3"/>
    <s v="Y"/>
    <s v="No"/>
    <n v="7"/>
    <n v="3"/>
    <n v="4"/>
    <n v="80"/>
    <n v="3"/>
    <n v="28"/>
    <n v="4"/>
    <n v="1"/>
    <n v="8"/>
    <n v="6"/>
    <n v="6"/>
    <x v="3"/>
    <n v="1"/>
  </r>
  <r>
    <x v="31"/>
    <x v="0"/>
    <x v="2"/>
    <n v="513"/>
    <x v="2"/>
    <n v="15"/>
    <n v="1"/>
    <s v="Technical Degree"/>
    <n v="1"/>
    <n v="34486"/>
    <n v="4"/>
    <x v="1"/>
    <n v="91"/>
    <n v="4"/>
    <n v="1"/>
    <s v="Research Director"/>
    <n v="1"/>
    <s v="Married"/>
    <n v="34486"/>
    <x v="28154"/>
    <n v="116032"/>
    <n v="8"/>
    <s v="Y"/>
    <s v="Yes"/>
    <n v="40"/>
    <n v="3"/>
    <n v="2"/>
    <n v="80"/>
    <n v="3"/>
    <n v="4"/>
    <n v="6"/>
    <n v="1"/>
    <n v="4"/>
    <n v="4"/>
    <n v="2"/>
    <x v="1"/>
    <n v="0"/>
  </r>
  <r>
    <x v="18"/>
    <x v="0"/>
    <x v="2"/>
    <n v="256"/>
    <x v="0"/>
    <n v="35"/>
    <n v="5"/>
    <s v="Other"/>
    <n v="1"/>
    <n v="34487"/>
    <n v="3"/>
    <x v="0"/>
    <n v="130"/>
    <n v="3"/>
    <n v="2"/>
    <s v="Sales Executive"/>
    <n v="3"/>
    <s v="Single"/>
    <n v="34487"/>
    <x v="28444"/>
    <n v="41704"/>
    <n v="2"/>
    <s v="Y"/>
    <s v="No"/>
    <n v="5"/>
    <n v="4"/>
    <n v="2"/>
    <n v="80"/>
    <n v="3"/>
    <n v="11"/>
    <n v="5"/>
    <n v="4"/>
    <n v="8"/>
    <n v="8"/>
    <n v="4"/>
    <x v="6"/>
    <n v="0"/>
  </r>
  <r>
    <x v="26"/>
    <x v="0"/>
    <x v="1"/>
    <n v="1253"/>
    <x v="0"/>
    <n v="37"/>
    <n v="5"/>
    <s v="Medical"/>
    <n v="1"/>
    <n v="34491"/>
    <n v="1"/>
    <x v="0"/>
    <n v="123"/>
    <n v="3"/>
    <n v="4"/>
    <s v="Laboratory Technician"/>
    <n v="3"/>
    <s v="Single"/>
    <n v="34491"/>
    <x v="3439"/>
    <n v="919512"/>
    <n v="0"/>
    <s v="Y"/>
    <s v="No"/>
    <n v="10"/>
    <n v="1"/>
    <n v="3"/>
    <n v="80"/>
    <n v="3"/>
    <n v="2"/>
    <n v="2"/>
    <n v="2"/>
    <n v="1"/>
    <n v="1"/>
    <n v="1"/>
    <x v="2"/>
    <n v="0"/>
  </r>
  <r>
    <x v="22"/>
    <x v="0"/>
    <x v="1"/>
    <n v="1213"/>
    <x v="0"/>
    <n v="21"/>
    <n v="2"/>
    <s v="Human Resources"/>
    <n v="1"/>
    <n v="33575"/>
    <n v="2"/>
    <x v="1"/>
    <n v="139"/>
    <n v="3"/>
    <n v="2"/>
    <s v="Research Scientist"/>
    <n v="4"/>
    <s v="Divorced"/>
    <n v="33575"/>
    <x v="28445"/>
    <n v="480878"/>
    <n v="1"/>
    <s v="Y"/>
    <s v="No"/>
    <n v="30"/>
    <n v="2"/>
    <n v="4"/>
    <n v="80"/>
    <n v="4"/>
    <n v="29"/>
    <n v="2"/>
    <n v="2"/>
    <n v="15"/>
    <n v="6"/>
    <n v="5"/>
    <x v="6"/>
    <n v="0"/>
  </r>
  <r>
    <x v="24"/>
    <x v="1"/>
    <x v="0"/>
    <n v="1454"/>
    <x v="1"/>
    <n v="44"/>
    <n v="1"/>
    <s v="Life Sciences"/>
    <n v="1"/>
    <n v="34503"/>
    <n v="1"/>
    <x v="0"/>
    <n v="199"/>
    <n v="4"/>
    <n v="1"/>
    <s v="Manager"/>
    <n v="4"/>
    <s v="Divorced"/>
    <n v="34503"/>
    <x v="28446"/>
    <n v="1320776"/>
    <n v="0"/>
    <s v="Y"/>
    <s v="Yes"/>
    <n v="21"/>
    <n v="1"/>
    <n v="2"/>
    <n v="80"/>
    <n v="3"/>
    <n v="26"/>
    <n v="6"/>
    <n v="1"/>
    <n v="1"/>
    <n v="1"/>
    <n v="1"/>
    <x v="2"/>
    <n v="1"/>
  </r>
  <r>
    <x v="27"/>
    <x v="1"/>
    <x v="2"/>
    <n v="992"/>
    <x v="3"/>
    <n v="5"/>
    <n v="2"/>
    <s v="Marketing"/>
    <n v="1"/>
    <n v="34510"/>
    <n v="3"/>
    <x v="1"/>
    <n v="33"/>
    <n v="4"/>
    <n v="3"/>
    <s v="Research Director"/>
    <n v="2"/>
    <s v="Single"/>
    <n v="34510"/>
    <x v="4395"/>
    <n v="596583"/>
    <n v="4"/>
    <s v="Y"/>
    <s v="Yes"/>
    <n v="15"/>
    <n v="1"/>
    <n v="2"/>
    <n v="80"/>
    <n v="3"/>
    <n v="20"/>
    <n v="2"/>
    <n v="3"/>
    <n v="14"/>
    <n v="2"/>
    <n v="4"/>
    <x v="13"/>
    <n v="1"/>
  </r>
  <r>
    <x v="36"/>
    <x v="0"/>
    <x v="0"/>
    <n v="1177"/>
    <x v="5"/>
    <n v="29"/>
    <n v="4"/>
    <s v="Human Resources"/>
    <n v="1"/>
    <n v="34512"/>
    <n v="4"/>
    <x v="0"/>
    <n v="98"/>
    <n v="4"/>
    <n v="3"/>
    <s v="Sales Executive"/>
    <n v="3"/>
    <s v="Single"/>
    <n v="34512"/>
    <x v="5871"/>
    <n v="439680"/>
    <n v="7"/>
    <s v="Y"/>
    <s v="No"/>
    <n v="48"/>
    <n v="2"/>
    <n v="2"/>
    <n v="80"/>
    <n v="3"/>
    <n v="10"/>
    <n v="4"/>
    <n v="1"/>
    <n v="9"/>
    <n v="3"/>
    <n v="5"/>
    <x v="2"/>
    <n v="0"/>
  </r>
  <r>
    <x v="26"/>
    <x v="1"/>
    <x v="1"/>
    <n v="128"/>
    <x v="0"/>
    <n v="6"/>
    <n v="4"/>
    <s v="Medical"/>
    <n v="1"/>
    <n v="34516"/>
    <n v="3"/>
    <x v="1"/>
    <n v="102"/>
    <n v="4"/>
    <n v="4"/>
    <s v="Laboratory Technician"/>
    <n v="4"/>
    <s v="Divorced"/>
    <n v="34516"/>
    <x v="13392"/>
    <n v="988659"/>
    <n v="7"/>
    <s v="Y"/>
    <s v="No"/>
    <n v="39"/>
    <n v="2"/>
    <n v="4"/>
    <n v="80"/>
    <n v="3"/>
    <n v="14"/>
    <n v="2"/>
    <n v="3"/>
    <n v="10"/>
    <n v="7"/>
    <n v="3"/>
    <x v="17"/>
    <n v="1"/>
  </r>
  <r>
    <x v="42"/>
    <x v="1"/>
    <x v="0"/>
    <n v="931"/>
    <x v="1"/>
    <n v="49"/>
    <n v="2"/>
    <s v="Life Sciences"/>
    <n v="1"/>
    <n v="33579"/>
    <n v="3"/>
    <x v="1"/>
    <n v="44"/>
    <n v="3"/>
    <n v="1"/>
    <s v="Laboratory Technician"/>
    <n v="1"/>
    <s v="Married"/>
    <n v="33579"/>
    <x v="14890"/>
    <n v="65784"/>
    <n v="1"/>
    <s v="Y"/>
    <s v="Yes"/>
    <n v="19"/>
    <n v="1"/>
    <n v="4"/>
    <n v="80"/>
    <n v="4"/>
    <n v="1"/>
    <n v="4"/>
    <n v="1"/>
    <n v="1"/>
    <n v="1"/>
    <n v="1"/>
    <x v="2"/>
    <n v="1"/>
  </r>
  <r>
    <x v="5"/>
    <x v="1"/>
    <x v="1"/>
    <n v="917"/>
    <x v="0"/>
    <n v="8"/>
    <n v="1"/>
    <s v="Life Sciences"/>
    <n v="1"/>
    <n v="34518"/>
    <n v="1"/>
    <x v="0"/>
    <n v="158"/>
    <n v="4"/>
    <n v="1"/>
    <s v="Manager"/>
    <n v="2"/>
    <s v="Divorced"/>
    <n v="34518"/>
    <x v="7797"/>
    <n v="177228"/>
    <n v="1"/>
    <s v="Y"/>
    <s v="No"/>
    <n v="12"/>
    <n v="4"/>
    <n v="1"/>
    <n v="80"/>
    <n v="3"/>
    <n v="28"/>
    <n v="5"/>
    <n v="4"/>
    <n v="21"/>
    <n v="1"/>
    <n v="20"/>
    <x v="29"/>
    <n v="1"/>
  </r>
  <r>
    <x v="8"/>
    <x v="1"/>
    <x v="1"/>
    <n v="1110"/>
    <x v="1"/>
    <n v="13"/>
    <n v="1"/>
    <s v="Human Resources"/>
    <n v="1"/>
    <n v="34519"/>
    <n v="2"/>
    <x v="1"/>
    <n v="47"/>
    <n v="1"/>
    <n v="4"/>
    <s v="Research Director"/>
    <n v="2"/>
    <s v="Married"/>
    <n v="34519"/>
    <x v="15398"/>
    <n v="481212"/>
    <n v="5"/>
    <s v="Y"/>
    <s v="No"/>
    <n v="31"/>
    <n v="1"/>
    <n v="4"/>
    <n v="80"/>
    <n v="3"/>
    <n v="5"/>
    <n v="2"/>
    <n v="1"/>
    <n v="3"/>
    <n v="2"/>
    <n v="2"/>
    <x v="1"/>
    <n v="1"/>
  </r>
  <r>
    <x v="37"/>
    <x v="0"/>
    <x v="2"/>
    <n v="406"/>
    <x v="4"/>
    <n v="33"/>
    <n v="5"/>
    <s v="Other"/>
    <n v="1"/>
    <n v="34521"/>
    <n v="4"/>
    <x v="1"/>
    <n v="137"/>
    <n v="4"/>
    <n v="3"/>
    <s v="Developer"/>
    <n v="4"/>
    <s v="Single"/>
    <n v="34521"/>
    <x v="17762"/>
    <n v="111563"/>
    <n v="4"/>
    <s v="Y"/>
    <s v="No"/>
    <n v="33"/>
    <n v="2"/>
    <n v="4"/>
    <n v="80"/>
    <n v="3"/>
    <n v="35"/>
    <n v="1"/>
    <n v="3"/>
    <n v="13"/>
    <n v="7"/>
    <n v="5"/>
    <x v="15"/>
    <n v="0"/>
  </r>
  <r>
    <x v="41"/>
    <x v="1"/>
    <x v="1"/>
    <n v="805"/>
    <x v="5"/>
    <n v="33"/>
    <n v="3"/>
    <s v="Medical"/>
    <n v="1"/>
    <n v="34522"/>
    <n v="3"/>
    <x v="0"/>
    <n v="155"/>
    <n v="4"/>
    <n v="1"/>
    <s v="Sales Representative"/>
    <n v="1"/>
    <s v="Married"/>
    <n v="34522"/>
    <x v="26426"/>
    <n v="220059"/>
    <n v="4"/>
    <s v="Y"/>
    <s v="Yes"/>
    <n v="45"/>
    <n v="1"/>
    <n v="1"/>
    <n v="80"/>
    <n v="3"/>
    <n v="34"/>
    <n v="4"/>
    <n v="2"/>
    <n v="30"/>
    <n v="11"/>
    <n v="26"/>
    <x v="14"/>
    <n v="1"/>
  </r>
  <r>
    <x v="9"/>
    <x v="0"/>
    <x v="0"/>
    <n v="243"/>
    <x v="0"/>
    <n v="20"/>
    <n v="2"/>
    <s v="Medical"/>
    <n v="1"/>
    <n v="34523"/>
    <n v="3"/>
    <x v="0"/>
    <n v="32"/>
    <n v="3"/>
    <n v="5"/>
    <s v="Sales Representative"/>
    <n v="2"/>
    <s v="Married"/>
    <n v="34523"/>
    <x v="27182"/>
    <n v="973800"/>
    <n v="0"/>
    <s v="Y"/>
    <s v="Yes"/>
    <n v="37"/>
    <n v="4"/>
    <n v="4"/>
    <n v="80"/>
    <n v="3"/>
    <n v="35"/>
    <n v="5"/>
    <n v="1"/>
    <n v="12"/>
    <n v="5"/>
    <n v="2"/>
    <x v="17"/>
    <n v="0"/>
  </r>
  <r>
    <x v="40"/>
    <x v="1"/>
    <x v="2"/>
    <n v="902"/>
    <x v="5"/>
    <n v="45"/>
    <n v="1"/>
    <s v="Life Sciences"/>
    <n v="1"/>
    <n v="34525"/>
    <n v="1"/>
    <x v="0"/>
    <n v="173"/>
    <n v="4"/>
    <n v="5"/>
    <s v="Laboratory Technician"/>
    <n v="3"/>
    <s v="Married"/>
    <n v="34525"/>
    <x v="28447"/>
    <n v="889616"/>
    <n v="3"/>
    <s v="Y"/>
    <s v="Yes"/>
    <n v="35"/>
    <n v="3"/>
    <n v="2"/>
    <n v="80"/>
    <n v="3"/>
    <n v="25"/>
    <n v="3"/>
    <n v="4"/>
    <n v="25"/>
    <n v="1"/>
    <n v="9"/>
    <x v="29"/>
    <n v="1"/>
  </r>
  <r>
    <x v="13"/>
    <x v="0"/>
    <x v="1"/>
    <n v="1009"/>
    <x v="1"/>
    <n v="33"/>
    <n v="5"/>
    <s v="Medical"/>
    <n v="1"/>
    <n v="34529"/>
    <n v="2"/>
    <x v="0"/>
    <n v="106"/>
    <n v="3"/>
    <n v="5"/>
    <s v="Manager"/>
    <n v="2"/>
    <s v="Single"/>
    <n v="34529"/>
    <x v="6688"/>
    <n v="39854"/>
    <n v="0"/>
    <s v="Y"/>
    <s v="No"/>
    <n v="47"/>
    <n v="2"/>
    <n v="1"/>
    <n v="80"/>
    <n v="3"/>
    <n v="33"/>
    <n v="6"/>
    <n v="2"/>
    <n v="9"/>
    <n v="6"/>
    <n v="9"/>
    <x v="4"/>
    <n v="0"/>
  </r>
  <r>
    <x v="26"/>
    <x v="0"/>
    <x v="2"/>
    <n v="957"/>
    <x v="3"/>
    <n v="33"/>
    <n v="4"/>
    <s v="Medical"/>
    <n v="1"/>
    <n v="33586"/>
    <n v="4"/>
    <x v="1"/>
    <n v="49"/>
    <n v="1"/>
    <n v="5"/>
    <s v="Developer"/>
    <n v="2"/>
    <s v="Divorced"/>
    <n v="33586"/>
    <x v="18082"/>
    <n v="24493"/>
    <n v="5"/>
    <s v="Y"/>
    <s v="Yes"/>
    <n v="44"/>
    <n v="3"/>
    <n v="2"/>
    <n v="80"/>
    <n v="4"/>
    <n v="30"/>
    <n v="4"/>
    <n v="3"/>
    <n v="23"/>
    <n v="21"/>
    <n v="3"/>
    <x v="14"/>
    <n v="0"/>
  </r>
  <r>
    <x v="41"/>
    <x v="1"/>
    <x v="1"/>
    <n v="634"/>
    <x v="3"/>
    <n v="11"/>
    <n v="3"/>
    <s v="Medical"/>
    <n v="1"/>
    <n v="34530"/>
    <n v="3"/>
    <x v="0"/>
    <n v="102"/>
    <n v="4"/>
    <n v="2"/>
    <s v="Developer"/>
    <n v="1"/>
    <s v="Single"/>
    <n v="34530"/>
    <x v="28448"/>
    <n v="545778"/>
    <n v="1"/>
    <s v="Y"/>
    <s v="Yes"/>
    <n v="38"/>
    <n v="2"/>
    <n v="4"/>
    <n v="80"/>
    <n v="3"/>
    <n v="18"/>
    <n v="5"/>
    <n v="3"/>
    <n v="17"/>
    <n v="5"/>
    <n v="5"/>
    <x v="4"/>
    <n v="1"/>
  </r>
  <r>
    <x v="7"/>
    <x v="0"/>
    <x v="2"/>
    <n v="148"/>
    <x v="3"/>
    <n v="22"/>
    <n v="5"/>
    <s v="Life Sciences"/>
    <n v="1"/>
    <n v="34532"/>
    <n v="1"/>
    <x v="1"/>
    <n v="124"/>
    <n v="3"/>
    <n v="1"/>
    <s v="Research Scientist"/>
    <n v="2"/>
    <s v="Married"/>
    <n v="34532"/>
    <x v="28449"/>
    <n v="333375"/>
    <n v="5"/>
    <s v="Y"/>
    <s v="Yes"/>
    <n v="26"/>
    <n v="4"/>
    <n v="4"/>
    <n v="80"/>
    <n v="3"/>
    <n v="8"/>
    <n v="6"/>
    <n v="4"/>
    <n v="7"/>
    <n v="6"/>
    <n v="5"/>
    <x v="7"/>
    <n v="0"/>
  </r>
  <r>
    <x v="17"/>
    <x v="0"/>
    <x v="2"/>
    <n v="1257"/>
    <x v="4"/>
    <n v="21"/>
    <n v="2"/>
    <s v="Life Sciences"/>
    <n v="1"/>
    <n v="34534"/>
    <n v="4"/>
    <x v="1"/>
    <n v="69"/>
    <n v="1"/>
    <n v="4"/>
    <s v="Manufacturing Director"/>
    <n v="2"/>
    <s v="Married"/>
    <n v="34534"/>
    <x v="26768"/>
    <n v="187629"/>
    <n v="5"/>
    <s v="Y"/>
    <s v="Yes"/>
    <n v="2"/>
    <n v="1"/>
    <n v="4"/>
    <n v="80"/>
    <n v="3"/>
    <n v="12"/>
    <n v="5"/>
    <n v="2"/>
    <n v="11"/>
    <n v="5"/>
    <n v="3"/>
    <x v="17"/>
    <n v="0"/>
  </r>
  <r>
    <x v="40"/>
    <x v="1"/>
    <x v="0"/>
    <n v="1162"/>
    <x v="2"/>
    <n v="33"/>
    <n v="2"/>
    <s v="Marketing"/>
    <n v="1"/>
    <n v="34541"/>
    <n v="4"/>
    <x v="1"/>
    <n v="133"/>
    <n v="3"/>
    <n v="1"/>
    <s v="Manager"/>
    <n v="3"/>
    <s v="Divorced"/>
    <n v="34541"/>
    <x v="6713"/>
    <n v="169001"/>
    <n v="7"/>
    <s v="Y"/>
    <s v="No"/>
    <n v="19"/>
    <n v="1"/>
    <n v="3"/>
    <n v="80"/>
    <n v="3"/>
    <n v="40"/>
    <n v="1"/>
    <n v="1"/>
    <n v="12"/>
    <n v="9"/>
    <n v="5"/>
    <x v="5"/>
    <n v="1"/>
  </r>
  <r>
    <x v="25"/>
    <x v="0"/>
    <x v="1"/>
    <n v="171"/>
    <x v="5"/>
    <n v="50"/>
    <n v="3"/>
    <s v="Medical"/>
    <n v="1"/>
    <n v="34543"/>
    <n v="3"/>
    <x v="1"/>
    <n v="139"/>
    <n v="2"/>
    <n v="1"/>
    <s v="Sales Executive"/>
    <n v="3"/>
    <s v="Single"/>
    <n v="34543"/>
    <x v="22118"/>
    <n v="37163"/>
    <n v="5"/>
    <s v="Y"/>
    <s v="Yes"/>
    <n v="7"/>
    <n v="2"/>
    <n v="1"/>
    <n v="80"/>
    <n v="3"/>
    <n v="36"/>
    <n v="4"/>
    <n v="4"/>
    <n v="21"/>
    <n v="15"/>
    <n v="6"/>
    <x v="7"/>
    <n v="0"/>
  </r>
  <r>
    <x v="20"/>
    <x v="1"/>
    <x v="2"/>
    <n v="221"/>
    <x v="4"/>
    <n v="20"/>
    <n v="3"/>
    <s v="Human Resources"/>
    <n v="1"/>
    <n v="33591"/>
    <n v="2"/>
    <x v="0"/>
    <n v="89"/>
    <n v="2"/>
    <n v="1"/>
    <s v="Manufacturing Director"/>
    <n v="2"/>
    <s v="Single"/>
    <n v="33591"/>
    <x v="28450"/>
    <n v="90101"/>
    <n v="3"/>
    <s v="Y"/>
    <s v="Yes"/>
    <n v="9"/>
    <n v="3"/>
    <n v="3"/>
    <n v="80"/>
    <n v="4"/>
    <n v="14"/>
    <n v="3"/>
    <n v="2"/>
    <n v="9"/>
    <n v="7"/>
    <n v="6"/>
    <x v="15"/>
    <n v="1"/>
  </r>
  <r>
    <x v="30"/>
    <x v="1"/>
    <x v="2"/>
    <n v="413"/>
    <x v="2"/>
    <n v="30"/>
    <n v="4"/>
    <s v="Life Sciences"/>
    <n v="1"/>
    <n v="34546"/>
    <n v="3"/>
    <x v="1"/>
    <n v="51"/>
    <n v="4"/>
    <n v="1"/>
    <s v="Research Director"/>
    <n v="1"/>
    <s v="Divorced"/>
    <n v="34546"/>
    <x v="28451"/>
    <n v="305439"/>
    <n v="4"/>
    <s v="Y"/>
    <s v="No"/>
    <n v="1"/>
    <n v="1"/>
    <n v="3"/>
    <n v="80"/>
    <n v="3"/>
    <n v="13"/>
    <n v="4"/>
    <n v="4"/>
    <n v="11"/>
    <n v="10"/>
    <n v="6"/>
    <x v="6"/>
    <n v="1"/>
  </r>
  <r>
    <x v="37"/>
    <x v="0"/>
    <x v="0"/>
    <n v="669"/>
    <x v="0"/>
    <n v="4"/>
    <n v="2"/>
    <s v="Marketing"/>
    <n v="1"/>
    <n v="34549"/>
    <n v="4"/>
    <x v="1"/>
    <n v="101"/>
    <n v="3"/>
    <n v="3"/>
    <s v="Research Director"/>
    <n v="1"/>
    <s v="Single"/>
    <n v="34549"/>
    <x v="19693"/>
    <n v="93624"/>
    <n v="1"/>
    <s v="Y"/>
    <s v="Yes"/>
    <n v="8"/>
    <n v="1"/>
    <n v="1"/>
    <n v="80"/>
    <n v="3"/>
    <n v="17"/>
    <n v="3"/>
    <n v="4"/>
    <n v="17"/>
    <n v="7"/>
    <n v="5"/>
    <x v="4"/>
    <n v="0"/>
  </r>
  <r>
    <x v="24"/>
    <x v="1"/>
    <x v="2"/>
    <n v="682"/>
    <x v="3"/>
    <n v="37"/>
    <n v="4"/>
    <s v="Human Resources"/>
    <n v="1"/>
    <n v="33593"/>
    <n v="1"/>
    <x v="0"/>
    <n v="84"/>
    <n v="3"/>
    <n v="4"/>
    <s v="Research Director"/>
    <n v="1"/>
    <s v="Divorced"/>
    <n v="33593"/>
    <x v="8124"/>
    <n v="110415"/>
    <n v="6"/>
    <s v="Y"/>
    <s v="Yes"/>
    <n v="17"/>
    <n v="3"/>
    <n v="2"/>
    <n v="80"/>
    <n v="4"/>
    <n v="16"/>
    <n v="3"/>
    <n v="3"/>
    <n v="16"/>
    <n v="16"/>
    <n v="14"/>
    <x v="15"/>
    <n v="1"/>
  </r>
  <r>
    <x v="12"/>
    <x v="1"/>
    <x v="1"/>
    <n v="146"/>
    <x v="1"/>
    <n v="32"/>
    <n v="1"/>
    <s v="Marketing"/>
    <n v="1"/>
    <n v="34551"/>
    <n v="4"/>
    <x v="1"/>
    <n v="69"/>
    <n v="1"/>
    <n v="5"/>
    <s v="Healthcare Representative"/>
    <n v="1"/>
    <s v="Single"/>
    <n v="34551"/>
    <x v="25704"/>
    <n v="351360"/>
    <n v="7"/>
    <s v="Y"/>
    <s v="Yes"/>
    <n v="19"/>
    <n v="1"/>
    <n v="3"/>
    <n v="80"/>
    <n v="3"/>
    <n v="34"/>
    <n v="1"/>
    <n v="4"/>
    <n v="23"/>
    <n v="7"/>
    <n v="13"/>
    <x v="29"/>
    <n v="1"/>
  </r>
  <r>
    <x v="41"/>
    <x v="0"/>
    <x v="1"/>
    <n v="1098"/>
    <x v="1"/>
    <n v="42"/>
    <n v="4"/>
    <s v="Medical"/>
    <n v="1"/>
    <n v="34553"/>
    <n v="1"/>
    <x v="0"/>
    <n v="90"/>
    <n v="2"/>
    <n v="2"/>
    <s v="Human Resources"/>
    <n v="3"/>
    <s v="Divorced"/>
    <n v="34553"/>
    <x v="18340"/>
    <n v="2739"/>
    <n v="1"/>
    <s v="Y"/>
    <s v="No"/>
    <n v="27"/>
    <n v="3"/>
    <n v="2"/>
    <n v="80"/>
    <n v="3"/>
    <n v="23"/>
    <n v="1"/>
    <n v="1"/>
    <n v="21"/>
    <n v="17"/>
    <n v="20"/>
    <x v="3"/>
    <n v="0"/>
  </r>
  <r>
    <x v="15"/>
    <x v="1"/>
    <x v="0"/>
    <n v="554"/>
    <x v="3"/>
    <n v="32"/>
    <n v="1"/>
    <s v="Marketing"/>
    <n v="1"/>
    <n v="34554"/>
    <n v="4"/>
    <x v="0"/>
    <n v="75"/>
    <n v="4"/>
    <n v="5"/>
    <s v="Sales Representative"/>
    <n v="2"/>
    <s v="Married"/>
    <n v="34554"/>
    <x v="15282"/>
    <n v="250932"/>
    <n v="2"/>
    <s v="Y"/>
    <s v="No"/>
    <n v="9"/>
    <n v="2"/>
    <n v="3"/>
    <n v="80"/>
    <n v="3"/>
    <n v="31"/>
    <n v="4"/>
    <n v="1"/>
    <n v="4"/>
    <n v="1"/>
    <n v="2"/>
    <x v="2"/>
    <n v="1"/>
  </r>
  <r>
    <x v="18"/>
    <x v="0"/>
    <x v="2"/>
    <n v="677"/>
    <x v="1"/>
    <n v="21"/>
    <n v="2"/>
    <s v="Human Resources"/>
    <n v="1"/>
    <n v="34556"/>
    <n v="4"/>
    <x v="0"/>
    <n v="87"/>
    <n v="3"/>
    <n v="1"/>
    <s v="Sales Representative"/>
    <n v="3"/>
    <s v="Single"/>
    <n v="34556"/>
    <x v="9398"/>
    <n v="157710"/>
    <n v="6"/>
    <s v="Y"/>
    <s v="No"/>
    <n v="11"/>
    <n v="3"/>
    <n v="4"/>
    <n v="80"/>
    <n v="3"/>
    <n v="26"/>
    <n v="6"/>
    <n v="3"/>
    <n v="21"/>
    <n v="4"/>
    <n v="17"/>
    <x v="1"/>
    <n v="0"/>
  </r>
  <r>
    <x v="16"/>
    <x v="0"/>
    <x v="2"/>
    <n v="918"/>
    <x v="2"/>
    <n v="1"/>
    <n v="2"/>
    <s v="Life Sciences"/>
    <n v="1"/>
    <n v="33597"/>
    <n v="3"/>
    <x v="1"/>
    <n v="138"/>
    <n v="2"/>
    <n v="3"/>
    <s v="Research Director"/>
    <n v="2"/>
    <s v="Married"/>
    <n v="33597"/>
    <x v="28452"/>
    <n v="214830"/>
    <n v="6"/>
    <s v="Y"/>
    <s v="No"/>
    <n v="49"/>
    <n v="4"/>
    <n v="1"/>
    <n v="80"/>
    <n v="4"/>
    <n v="18"/>
    <n v="2"/>
    <n v="2"/>
    <n v="18"/>
    <n v="11"/>
    <n v="11"/>
    <x v="16"/>
    <n v="0"/>
  </r>
  <r>
    <x v="41"/>
    <x v="1"/>
    <x v="1"/>
    <n v="1159"/>
    <x v="3"/>
    <n v="38"/>
    <n v="1"/>
    <s v="Human Resources"/>
    <n v="1"/>
    <n v="34559"/>
    <n v="1"/>
    <x v="0"/>
    <n v="104"/>
    <n v="3"/>
    <n v="5"/>
    <s v="Human Resources"/>
    <n v="1"/>
    <s v="Divorced"/>
    <n v="34559"/>
    <x v="2680"/>
    <n v="1243566"/>
    <n v="6"/>
    <s v="Y"/>
    <s v="No"/>
    <n v="18"/>
    <n v="4"/>
    <n v="2"/>
    <n v="80"/>
    <n v="3"/>
    <n v="5"/>
    <n v="3"/>
    <n v="1"/>
    <n v="4"/>
    <n v="1"/>
    <n v="1"/>
    <x v="6"/>
    <n v="1"/>
  </r>
  <r>
    <x v="9"/>
    <x v="0"/>
    <x v="1"/>
    <n v="721"/>
    <x v="1"/>
    <n v="34"/>
    <n v="1"/>
    <s v="Other"/>
    <n v="1"/>
    <n v="34561"/>
    <n v="1"/>
    <x v="1"/>
    <n v="95"/>
    <n v="1"/>
    <n v="2"/>
    <s v="Developer"/>
    <n v="3"/>
    <s v="Divorced"/>
    <n v="34561"/>
    <x v="28453"/>
    <n v="41190"/>
    <n v="7"/>
    <s v="Y"/>
    <s v="Yes"/>
    <n v="2"/>
    <n v="4"/>
    <n v="2"/>
    <n v="80"/>
    <n v="3"/>
    <n v="31"/>
    <n v="1"/>
    <n v="4"/>
    <n v="6"/>
    <n v="3"/>
    <n v="5"/>
    <x v="3"/>
    <n v="0"/>
  </r>
  <r>
    <x v="12"/>
    <x v="0"/>
    <x v="0"/>
    <n v="937"/>
    <x v="1"/>
    <n v="38"/>
    <n v="1"/>
    <s v="Life Sciences"/>
    <n v="1"/>
    <n v="34564"/>
    <n v="1"/>
    <x v="1"/>
    <n v="198"/>
    <n v="2"/>
    <n v="4"/>
    <s v="Sales Executive"/>
    <n v="2"/>
    <s v="Divorced"/>
    <n v="34564"/>
    <x v="9330"/>
    <n v="400179"/>
    <n v="3"/>
    <s v="Y"/>
    <s v="No"/>
    <n v="0"/>
    <n v="3"/>
    <n v="2"/>
    <n v="80"/>
    <n v="3"/>
    <n v="32"/>
    <n v="6"/>
    <n v="2"/>
    <n v="24"/>
    <n v="19"/>
    <n v="8"/>
    <x v="7"/>
    <n v="0"/>
  </r>
  <r>
    <x v="31"/>
    <x v="0"/>
    <x v="1"/>
    <n v="211"/>
    <x v="2"/>
    <n v="41"/>
    <n v="4"/>
    <s v="Other"/>
    <n v="1"/>
    <n v="33600"/>
    <n v="1"/>
    <x v="1"/>
    <n v="199"/>
    <n v="3"/>
    <n v="4"/>
    <s v="Research Scientist"/>
    <n v="2"/>
    <s v="Divorced"/>
    <n v="33600"/>
    <x v="1921"/>
    <n v="648508"/>
    <n v="7"/>
    <s v="Y"/>
    <s v="Yes"/>
    <n v="25"/>
    <n v="4"/>
    <n v="1"/>
    <n v="80"/>
    <n v="4"/>
    <n v="19"/>
    <n v="2"/>
    <n v="4"/>
    <n v="13"/>
    <n v="6"/>
    <n v="6"/>
    <x v="2"/>
    <n v="0"/>
  </r>
  <r>
    <x v="26"/>
    <x v="1"/>
    <x v="1"/>
    <n v="1061"/>
    <x v="4"/>
    <n v="44"/>
    <n v="3"/>
    <s v="Other"/>
    <n v="1"/>
    <n v="34565"/>
    <n v="3"/>
    <x v="1"/>
    <n v="49"/>
    <n v="3"/>
    <n v="1"/>
    <s v="Research Director"/>
    <n v="2"/>
    <s v="Divorced"/>
    <n v="34565"/>
    <x v="28454"/>
    <n v="1240290"/>
    <n v="5"/>
    <s v="Y"/>
    <s v="No"/>
    <n v="6"/>
    <n v="2"/>
    <n v="2"/>
    <n v="80"/>
    <n v="3"/>
    <n v="13"/>
    <n v="4"/>
    <n v="3"/>
    <n v="3"/>
    <n v="3"/>
    <n v="1"/>
    <x v="3"/>
    <n v="1"/>
  </r>
  <r>
    <x v="1"/>
    <x v="0"/>
    <x v="1"/>
    <n v="1009"/>
    <x v="2"/>
    <n v="23"/>
    <n v="5"/>
    <s v="Other"/>
    <n v="1"/>
    <n v="34571"/>
    <n v="1"/>
    <x v="0"/>
    <n v="140"/>
    <n v="3"/>
    <n v="5"/>
    <s v="Human Resources"/>
    <n v="3"/>
    <s v="Divorced"/>
    <n v="34571"/>
    <x v="28455"/>
    <n v="159208"/>
    <n v="8"/>
    <s v="Y"/>
    <s v="Yes"/>
    <n v="42"/>
    <n v="4"/>
    <n v="2"/>
    <n v="80"/>
    <n v="3"/>
    <n v="28"/>
    <n v="2"/>
    <n v="1"/>
    <n v="21"/>
    <n v="12"/>
    <n v="14"/>
    <x v="7"/>
    <n v="0"/>
  </r>
  <r>
    <x v="30"/>
    <x v="0"/>
    <x v="2"/>
    <n v="1344"/>
    <x v="3"/>
    <n v="3"/>
    <n v="1"/>
    <s v="Medical"/>
    <n v="1"/>
    <n v="33602"/>
    <n v="3"/>
    <x v="0"/>
    <n v="53"/>
    <n v="2"/>
    <n v="1"/>
    <s v="Human Resources"/>
    <n v="2"/>
    <s v="Married"/>
    <n v="33602"/>
    <x v="28456"/>
    <n v="179368"/>
    <n v="6"/>
    <s v="Y"/>
    <s v="No"/>
    <n v="33"/>
    <n v="2"/>
    <n v="2"/>
    <n v="80"/>
    <n v="4"/>
    <n v="38"/>
    <n v="6"/>
    <n v="3"/>
    <n v="11"/>
    <n v="10"/>
    <n v="9"/>
    <x v="7"/>
    <n v="0"/>
  </r>
  <r>
    <x v="12"/>
    <x v="1"/>
    <x v="2"/>
    <n v="654"/>
    <x v="0"/>
    <n v="4"/>
    <n v="2"/>
    <s v="Other"/>
    <n v="1"/>
    <n v="34576"/>
    <n v="3"/>
    <x v="0"/>
    <n v="95"/>
    <n v="3"/>
    <n v="5"/>
    <s v="Manufacturing Director"/>
    <n v="4"/>
    <s v="Married"/>
    <n v="34576"/>
    <x v="2507"/>
    <n v="296089"/>
    <n v="3"/>
    <s v="Y"/>
    <s v="Yes"/>
    <n v="12"/>
    <n v="2"/>
    <n v="4"/>
    <n v="80"/>
    <n v="3"/>
    <n v="5"/>
    <n v="3"/>
    <n v="4"/>
    <n v="3"/>
    <n v="2"/>
    <n v="2"/>
    <x v="2"/>
    <n v="1"/>
  </r>
  <r>
    <x v="34"/>
    <x v="1"/>
    <x v="0"/>
    <n v="394"/>
    <x v="2"/>
    <n v="38"/>
    <n v="2"/>
    <s v="Medical"/>
    <n v="1"/>
    <n v="33603"/>
    <n v="2"/>
    <x v="0"/>
    <n v="190"/>
    <n v="1"/>
    <n v="1"/>
    <s v="Manager"/>
    <n v="4"/>
    <s v="Married"/>
    <n v="33603"/>
    <x v="5589"/>
    <n v="155196"/>
    <n v="2"/>
    <s v="Y"/>
    <s v="Yes"/>
    <n v="37"/>
    <n v="1"/>
    <n v="3"/>
    <n v="80"/>
    <n v="4"/>
    <n v="16"/>
    <n v="5"/>
    <n v="2"/>
    <n v="14"/>
    <n v="2"/>
    <n v="1"/>
    <x v="6"/>
    <n v="1"/>
  </r>
  <r>
    <x v="21"/>
    <x v="1"/>
    <x v="0"/>
    <n v="1483"/>
    <x v="3"/>
    <n v="47"/>
    <n v="3"/>
    <s v="Other"/>
    <n v="1"/>
    <n v="34578"/>
    <n v="1"/>
    <x v="1"/>
    <n v="117"/>
    <n v="4"/>
    <n v="5"/>
    <s v="Manager"/>
    <n v="2"/>
    <s v="Divorced"/>
    <n v="34578"/>
    <x v="22739"/>
    <n v="346852"/>
    <n v="0"/>
    <s v="Y"/>
    <s v="No"/>
    <n v="49"/>
    <n v="2"/>
    <n v="3"/>
    <n v="80"/>
    <n v="3"/>
    <n v="11"/>
    <n v="3"/>
    <n v="2"/>
    <n v="9"/>
    <n v="9"/>
    <n v="5"/>
    <x v="17"/>
    <n v="1"/>
  </r>
  <r>
    <x v="39"/>
    <x v="1"/>
    <x v="0"/>
    <n v="394"/>
    <x v="0"/>
    <n v="19"/>
    <n v="1"/>
    <s v="Technical Degree"/>
    <n v="1"/>
    <n v="33604"/>
    <n v="3"/>
    <x v="0"/>
    <n v="61"/>
    <n v="3"/>
    <n v="2"/>
    <s v="Developer"/>
    <n v="1"/>
    <s v="Single"/>
    <n v="33604"/>
    <x v="21111"/>
    <n v="638848"/>
    <n v="0"/>
    <s v="Y"/>
    <s v="No"/>
    <n v="3"/>
    <n v="1"/>
    <n v="4"/>
    <n v="80"/>
    <n v="4"/>
    <n v="27"/>
    <n v="5"/>
    <n v="2"/>
    <n v="25"/>
    <n v="14"/>
    <n v="19"/>
    <x v="13"/>
    <n v="1"/>
  </r>
  <r>
    <x v="32"/>
    <x v="1"/>
    <x v="0"/>
    <n v="1173"/>
    <x v="1"/>
    <n v="16"/>
    <n v="3"/>
    <s v="Other"/>
    <n v="1"/>
    <n v="34583"/>
    <n v="1"/>
    <x v="0"/>
    <n v="41"/>
    <n v="1"/>
    <n v="2"/>
    <s v="Research Director"/>
    <n v="2"/>
    <s v="Single"/>
    <n v="34583"/>
    <x v="7736"/>
    <n v="424464"/>
    <n v="1"/>
    <s v="Y"/>
    <s v="No"/>
    <n v="10"/>
    <n v="1"/>
    <n v="3"/>
    <n v="80"/>
    <n v="3"/>
    <n v="33"/>
    <n v="4"/>
    <n v="2"/>
    <n v="22"/>
    <n v="14"/>
    <n v="14"/>
    <x v="1"/>
    <n v="1"/>
  </r>
  <r>
    <x v="24"/>
    <x v="1"/>
    <x v="1"/>
    <n v="167"/>
    <x v="2"/>
    <n v="23"/>
    <n v="1"/>
    <s v="Marketing"/>
    <n v="1"/>
    <n v="34593"/>
    <n v="1"/>
    <x v="1"/>
    <n v="30"/>
    <n v="4"/>
    <n v="3"/>
    <s v="Manager"/>
    <n v="2"/>
    <s v="Married"/>
    <n v="34593"/>
    <x v="25886"/>
    <n v="423661"/>
    <n v="0"/>
    <s v="Y"/>
    <s v="No"/>
    <n v="45"/>
    <n v="2"/>
    <n v="3"/>
    <n v="80"/>
    <n v="3"/>
    <n v="16"/>
    <n v="4"/>
    <n v="3"/>
    <n v="7"/>
    <n v="2"/>
    <n v="6"/>
    <x v="1"/>
    <n v="1"/>
  </r>
  <r>
    <x v="3"/>
    <x v="1"/>
    <x v="2"/>
    <n v="778"/>
    <x v="1"/>
    <n v="50"/>
    <n v="1"/>
    <s v="Medical"/>
    <n v="1"/>
    <n v="34599"/>
    <n v="2"/>
    <x v="0"/>
    <n v="30"/>
    <n v="1"/>
    <n v="3"/>
    <s v="Developer"/>
    <n v="1"/>
    <s v="Married"/>
    <n v="34599"/>
    <x v="20474"/>
    <n v="768852"/>
    <n v="6"/>
    <s v="Y"/>
    <s v="No"/>
    <n v="34"/>
    <n v="1"/>
    <n v="3"/>
    <n v="80"/>
    <n v="3"/>
    <n v="12"/>
    <n v="5"/>
    <n v="2"/>
    <n v="10"/>
    <n v="7"/>
    <n v="3"/>
    <x v="15"/>
    <n v="1"/>
  </r>
  <r>
    <x v="5"/>
    <x v="1"/>
    <x v="0"/>
    <n v="439"/>
    <x v="2"/>
    <n v="6"/>
    <n v="3"/>
    <s v="Technical Degree"/>
    <n v="1"/>
    <n v="34601"/>
    <n v="4"/>
    <x v="1"/>
    <n v="157"/>
    <n v="1"/>
    <n v="5"/>
    <s v="Laboratory Technician"/>
    <n v="3"/>
    <s v="Single"/>
    <n v="34601"/>
    <x v="1855"/>
    <n v="463488"/>
    <n v="5"/>
    <s v="Y"/>
    <s v="No"/>
    <n v="29"/>
    <n v="1"/>
    <n v="1"/>
    <n v="80"/>
    <n v="3"/>
    <n v="12"/>
    <n v="5"/>
    <n v="1"/>
    <n v="2"/>
    <n v="2"/>
    <n v="1"/>
    <x v="3"/>
    <n v="1"/>
  </r>
  <r>
    <x v="31"/>
    <x v="1"/>
    <x v="0"/>
    <n v="519"/>
    <x v="5"/>
    <n v="6"/>
    <n v="3"/>
    <s v="Human Resources"/>
    <n v="1"/>
    <n v="34605"/>
    <n v="2"/>
    <x v="1"/>
    <n v="48"/>
    <n v="2"/>
    <n v="1"/>
    <s v="Sales Executive"/>
    <n v="1"/>
    <s v="Single"/>
    <n v="34605"/>
    <x v="11163"/>
    <n v="260778"/>
    <n v="6"/>
    <s v="Y"/>
    <s v="Yes"/>
    <n v="14"/>
    <n v="4"/>
    <n v="3"/>
    <n v="80"/>
    <n v="3"/>
    <n v="34"/>
    <n v="4"/>
    <n v="4"/>
    <n v="29"/>
    <n v="15"/>
    <n v="16"/>
    <x v="5"/>
    <n v="1"/>
  </r>
  <r>
    <x v="13"/>
    <x v="1"/>
    <x v="2"/>
    <n v="1237"/>
    <x v="4"/>
    <n v="31"/>
    <n v="5"/>
    <s v="Human Resources"/>
    <n v="1"/>
    <n v="34606"/>
    <n v="1"/>
    <x v="1"/>
    <n v="160"/>
    <n v="1"/>
    <n v="1"/>
    <s v="Research Director"/>
    <n v="1"/>
    <s v="Married"/>
    <n v="34606"/>
    <x v="3768"/>
    <n v="283998"/>
    <n v="6"/>
    <s v="Y"/>
    <s v="No"/>
    <n v="3"/>
    <n v="1"/>
    <n v="3"/>
    <n v="80"/>
    <n v="3"/>
    <n v="13"/>
    <n v="1"/>
    <n v="4"/>
    <n v="7"/>
    <n v="1"/>
    <n v="1"/>
    <x v="7"/>
    <n v="1"/>
  </r>
  <r>
    <x v="15"/>
    <x v="0"/>
    <x v="1"/>
    <n v="1296"/>
    <x v="3"/>
    <n v="44"/>
    <n v="5"/>
    <s v="Technical Degree"/>
    <n v="1"/>
    <n v="34608"/>
    <n v="1"/>
    <x v="0"/>
    <n v="134"/>
    <n v="1"/>
    <n v="5"/>
    <s v="Human Resources"/>
    <n v="4"/>
    <s v="Single"/>
    <n v="34608"/>
    <x v="22112"/>
    <n v="247072"/>
    <n v="5"/>
    <s v="Y"/>
    <s v="Yes"/>
    <n v="2"/>
    <n v="3"/>
    <n v="3"/>
    <n v="80"/>
    <n v="3"/>
    <n v="32"/>
    <n v="3"/>
    <n v="3"/>
    <n v="12"/>
    <n v="6"/>
    <n v="1"/>
    <x v="2"/>
    <n v="0"/>
  </r>
  <r>
    <x v="3"/>
    <x v="0"/>
    <x v="0"/>
    <n v="692"/>
    <x v="5"/>
    <n v="16"/>
    <n v="5"/>
    <s v="Other"/>
    <n v="1"/>
    <n v="33611"/>
    <n v="2"/>
    <x v="1"/>
    <n v="193"/>
    <n v="2"/>
    <n v="4"/>
    <s v="Healthcare Representative"/>
    <n v="4"/>
    <s v="Married"/>
    <n v="33611"/>
    <x v="28457"/>
    <n v="343213"/>
    <n v="7"/>
    <s v="Y"/>
    <s v="No"/>
    <n v="40"/>
    <n v="2"/>
    <n v="4"/>
    <n v="80"/>
    <n v="4"/>
    <n v="2"/>
    <n v="3"/>
    <n v="2"/>
    <n v="1"/>
    <n v="1"/>
    <n v="1"/>
    <x v="2"/>
    <n v="0"/>
  </r>
  <r>
    <x v="36"/>
    <x v="0"/>
    <x v="0"/>
    <n v="783"/>
    <x v="3"/>
    <n v="40"/>
    <n v="1"/>
    <s v="Technical Degree"/>
    <n v="1"/>
    <n v="34609"/>
    <n v="1"/>
    <x v="0"/>
    <n v="161"/>
    <n v="1"/>
    <n v="4"/>
    <s v="Research Director"/>
    <n v="4"/>
    <s v="Divorced"/>
    <n v="34609"/>
    <x v="25443"/>
    <n v="971280"/>
    <n v="5"/>
    <s v="Y"/>
    <s v="Yes"/>
    <n v="38"/>
    <n v="2"/>
    <n v="3"/>
    <n v="80"/>
    <n v="3"/>
    <n v="2"/>
    <n v="6"/>
    <n v="1"/>
    <n v="2"/>
    <n v="1"/>
    <n v="1"/>
    <x v="3"/>
    <n v="0"/>
  </r>
  <r>
    <x v="28"/>
    <x v="0"/>
    <x v="2"/>
    <n v="911"/>
    <x v="5"/>
    <n v="24"/>
    <n v="3"/>
    <s v="Technical Degree"/>
    <n v="1"/>
    <n v="34613"/>
    <n v="1"/>
    <x v="1"/>
    <n v="76"/>
    <n v="2"/>
    <n v="1"/>
    <s v="Research Scientist"/>
    <n v="2"/>
    <s v="Single"/>
    <n v="34613"/>
    <x v="28458"/>
    <n v="378896"/>
    <n v="0"/>
    <s v="Y"/>
    <s v="No"/>
    <n v="14"/>
    <n v="3"/>
    <n v="1"/>
    <n v="80"/>
    <n v="3"/>
    <n v="23"/>
    <n v="1"/>
    <n v="3"/>
    <n v="17"/>
    <n v="1"/>
    <n v="13"/>
    <x v="15"/>
    <n v="0"/>
  </r>
  <r>
    <x v="24"/>
    <x v="0"/>
    <x v="1"/>
    <n v="1476"/>
    <x v="3"/>
    <n v="22"/>
    <n v="2"/>
    <s v="Other"/>
    <n v="1"/>
    <n v="33613"/>
    <n v="1"/>
    <x v="1"/>
    <n v="64"/>
    <n v="2"/>
    <n v="4"/>
    <s v="Manager"/>
    <n v="3"/>
    <s v="Single"/>
    <n v="33613"/>
    <x v="28459"/>
    <n v="626600"/>
    <n v="0"/>
    <s v="Y"/>
    <s v="No"/>
    <n v="34"/>
    <n v="3"/>
    <n v="2"/>
    <n v="80"/>
    <n v="4"/>
    <n v="26"/>
    <n v="6"/>
    <n v="4"/>
    <n v="5"/>
    <n v="4"/>
    <n v="4"/>
    <x v="3"/>
    <n v="0"/>
  </r>
  <r>
    <x v="3"/>
    <x v="0"/>
    <x v="1"/>
    <n v="795"/>
    <x v="4"/>
    <n v="42"/>
    <n v="2"/>
    <s v="Life Sciences"/>
    <n v="1"/>
    <n v="34617"/>
    <n v="4"/>
    <x v="0"/>
    <n v="169"/>
    <n v="2"/>
    <n v="5"/>
    <s v="Healthcare Representative"/>
    <n v="1"/>
    <s v="Divorced"/>
    <n v="34617"/>
    <x v="10119"/>
    <n v="558246"/>
    <n v="5"/>
    <s v="Y"/>
    <s v="Yes"/>
    <n v="2"/>
    <n v="2"/>
    <n v="2"/>
    <n v="80"/>
    <n v="3"/>
    <n v="8"/>
    <n v="5"/>
    <n v="4"/>
    <n v="3"/>
    <n v="3"/>
    <n v="3"/>
    <x v="3"/>
    <n v="0"/>
  </r>
  <r>
    <x v="41"/>
    <x v="1"/>
    <x v="1"/>
    <n v="921"/>
    <x v="3"/>
    <n v="34"/>
    <n v="5"/>
    <s v="Human Resources"/>
    <n v="1"/>
    <n v="34618"/>
    <n v="2"/>
    <x v="0"/>
    <n v="187"/>
    <n v="3"/>
    <n v="2"/>
    <s v="Research Scientist"/>
    <n v="4"/>
    <s v="Single"/>
    <n v="34618"/>
    <x v="17554"/>
    <n v="199350"/>
    <n v="2"/>
    <s v="Y"/>
    <s v="No"/>
    <n v="8"/>
    <n v="3"/>
    <n v="4"/>
    <n v="80"/>
    <n v="3"/>
    <n v="2"/>
    <n v="1"/>
    <n v="3"/>
    <n v="2"/>
    <n v="1"/>
    <n v="2"/>
    <x v="2"/>
    <n v="1"/>
  </r>
  <r>
    <x v="42"/>
    <x v="0"/>
    <x v="0"/>
    <n v="808"/>
    <x v="1"/>
    <n v="22"/>
    <n v="3"/>
    <s v="Marketing"/>
    <n v="1"/>
    <n v="34619"/>
    <n v="4"/>
    <x v="1"/>
    <n v="74"/>
    <n v="2"/>
    <n v="1"/>
    <s v="Manager"/>
    <n v="1"/>
    <s v="Single"/>
    <n v="34619"/>
    <x v="28460"/>
    <n v="28206"/>
    <n v="3"/>
    <s v="Y"/>
    <s v="No"/>
    <n v="9"/>
    <n v="2"/>
    <n v="4"/>
    <n v="80"/>
    <n v="3"/>
    <n v="29"/>
    <n v="2"/>
    <n v="3"/>
    <n v="16"/>
    <n v="3"/>
    <n v="11"/>
    <x v="17"/>
    <n v="0"/>
  </r>
  <r>
    <x v="2"/>
    <x v="0"/>
    <x v="0"/>
    <n v="1065"/>
    <x v="1"/>
    <n v="36"/>
    <n v="2"/>
    <s v="Human Resources"/>
    <n v="1"/>
    <n v="33616"/>
    <n v="4"/>
    <x v="1"/>
    <n v="169"/>
    <n v="2"/>
    <n v="5"/>
    <s v="Human Resources"/>
    <n v="1"/>
    <s v="Divorced"/>
    <n v="33616"/>
    <x v="19016"/>
    <n v="201735"/>
    <n v="8"/>
    <s v="Y"/>
    <s v="No"/>
    <n v="0"/>
    <n v="3"/>
    <n v="2"/>
    <n v="80"/>
    <n v="4"/>
    <n v="35"/>
    <n v="4"/>
    <n v="4"/>
    <n v="7"/>
    <n v="1"/>
    <n v="2"/>
    <x v="1"/>
    <n v="0"/>
  </r>
  <r>
    <x v="19"/>
    <x v="0"/>
    <x v="2"/>
    <n v="735"/>
    <x v="4"/>
    <n v="26"/>
    <n v="5"/>
    <s v="Marketing"/>
    <n v="1"/>
    <n v="34620"/>
    <n v="4"/>
    <x v="1"/>
    <n v="60"/>
    <n v="3"/>
    <n v="3"/>
    <s v="Sales Executive"/>
    <n v="4"/>
    <s v="Divorced"/>
    <n v="34620"/>
    <x v="8721"/>
    <n v="124320"/>
    <n v="8"/>
    <s v="Y"/>
    <s v="No"/>
    <n v="33"/>
    <n v="2"/>
    <n v="1"/>
    <n v="80"/>
    <n v="3"/>
    <n v="19"/>
    <n v="2"/>
    <n v="1"/>
    <n v="1"/>
    <n v="1"/>
    <n v="1"/>
    <x v="2"/>
    <n v="0"/>
  </r>
  <r>
    <x v="6"/>
    <x v="1"/>
    <x v="1"/>
    <n v="366"/>
    <x v="1"/>
    <n v="4"/>
    <n v="1"/>
    <s v="Human Resources"/>
    <n v="1"/>
    <n v="34628"/>
    <n v="4"/>
    <x v="1"/>
    <n v="179"/>
    <n v="4"/>
    <n v="5"/>
    <s v="Sales Executive"/>
    <n v="2"/>
    <s v="Divorced"/>
    <n v="34628"/>
    <x v="28461"/>
    <n v="211744"/>
    <n v="8"/>
    <s v="Y"/>
    <s v="No"/>
    <n v="0"/>
    <n v="2"/>
    <n v="4"/>
    <n v="80"/>
    <n v="3"/>
    <n v="3"/>
    <n v="4"/>
    <n v="1"/>
    <n v="1"/>
    <n v="1"/>
    <n v="1"/>
    <x v="2"/>
    <n v="1"/>
  </r>
  <r>
    <x v="41"/>
    <x v="0"/>
    <x v="1"/>
    <n v="527"/>
    <x v="5"/>
    <n v="16"/>
    <n v="1"/>
    <s v="Medical"/>
    <n v="1"/>
    <n v="34630"/>
    <n v="3"/>
    <x v="1"/>
    <n v="103"/>
    <n v="1"/>
    <n v="4"/>
    <s v="Manager"/>
    <n v="1"/>
    <s v="Single"/>
    <n v="34630"/>
    <x v="28462"/>
    <n v="38740"/>
    <n v="7"/>
    <s v="Y"/>
    <s v="No"/>
    <n v="18"/>
    <n v="1"/>
    <n v="2"/>
    <n v="80"/>
    <n v="3"/>
    <n v="24"/>
    <n v="6"/>
    <n v="1"/>
    <n v="18"/>
    <n v="3"/>
    <n v="18"/>
    <x v="4"/>
    <n v="0"/>
  </r>
  <r>
    <x v="4"/>
    <x v="1"/>
    <x v="1"/>
    <n v="933"/>
    <x v="2"/>
    <n v="16"/>
    <n v="4"/>
    <s v="Marketing"/>
    <n v="1"/>
    <n v="34637"/>
    <n v="2"/>
    <x v="0"/>
    <n v="152"/>
    <n v="4"/>
    <n v="2"/>
    <s v="Sales Representative"/>
    <n v="1"/>
    <s v="Single"/>
    <n v="34637"/>
    <x v="28463"/>
    <n v="139908"/>
    <n v="5"/>
    <s v="Y"/>
    <s v="Yes"/>
    <n v="17"/>
    <n v="2"/>
    <n v="1"/>
    <n v="80"/>
    <n v="3"/>
    <n v="28"/>
    <n v="3"/>
    <n v="1"/>
    <n v="20"/>
    <n v="17"/>
    <n v="20"/>
    <x v="16"/>
    <n v="1"/>
  </r>
  <r>
    <x v="1"/>
    <x v="0"/>
    <x v="0"/>
    <n v="784"/>
    <x v="0"/>
    <n v="14"/>
    <n v="4"/>
    <s v="Life Sciences"/>
    <n v="1"/>
    <n v="34639"/>
    <n v="2"/>
    <x v="0"/>
    <n v="62"/>
    <n v="4"/>
    <n v="4"/>
    <s v="Sales Executive"/>
    <n v="2"/>
    <s v="Married"/>
    <n v="34639"/>
    <x v="24521"/>
    <n v="354828"/>
    <n v="8"/>
    <s v="Y"/>
    <s v="Yes"/>
    <n v="22"/>
    <n v="4"/>
    <n v="1"/>
    <n v="80"/>
    <n v="3"/>
    <n v="37"/>
    <n v="4"/>
    <n v="4"/>
    <n v="7"/>
    <n v="4"/>
    <n v="3"/>
    <x v="4"/>
    <n v="0"/>
  </r>
  <r>
    <x v="3"/>
    <x v="0"/>
    <x v="1"/>
    <n v="1315"/>
    <x v="0"/>
    <n v="10"/>
    <n v="1"/>
    <s v="Life Sciences"/>
    <n v="1"/>
    <n v="34640"/>
    <n v="4"/>
    <x v="1"/>
    <n v="192"/>
    <n v="2"/>
    <n v="3"/>
    <s v="Developer"/>
    <n v="1"/>
    <s v="Single"/>
    <n v="34640"/>
    <x v="28464"/>
    <n v="976560"/>
    <n v="0"/>
    <s v="Y"/>
    <s v="No"/>
    <n v="27"/>
    <n v="1"/>
    <n v="3"/>
    <n v="80"/>
    <n v="3"/>
    <n v="11"/>
    <n v="2"/>
    <n v="1"/>
    <n v="11"/>
    <n v="2"/>
    <n v="11"/>
    <x v="0"/>
    <n v="0"/>
  </r>
  <r>
    <x v="22"/>
    <x v="1"/>
    <x v="2"/>
    <n v="1499"/>
    <x v="0"/>
    <n v="25"/>
    <n v="3"/>
    <s v="Life Sciences"/>
    <n v="1"/>
    <n v="34641"/>
    <n v="2"/>
    <x v="1"/>
    <n v="169"/>
    <n v="4"/>
    <n v="3"/>
    <s v="Sales Executive"/>
    <n v="3"/>
    <s v="Married"/>
    <n v="34641"/>
    <x v="12921"/>
    <n v="215420"/>
    <n v="4"/>
    <s v="Y"/>
    <s v="No"/>
    <n v="48"/>
    <n v="2"/>
    <n v="4"/>
    <n v="80"/>
    <n v="3"/>
    <n v="16"/>
    <n v="3"/>
    <n v="2"/>
    <n v="14"/>
    <n v="9"/>
    <n v="8"/>
    <x v="20"/>
    <n v="1"/>
  </r>
  <r>
    <x v="13"/>
    <x v="0"/>
    <x v="2"/>
    <n v="1279"/>
    <x v="2"/>
    <n v="14"/>
    <n v="4"/>
    <s v="Medical"/>
    <n v="1"/>
    <n v="33623"/>
    <n v="3"/>
    <x v="1"/>
    <n v="138"/>
    <n v="3"/>
    <n v="2"/>
    <s v="Sales Executive"/>
    <n v="4"/>
    <s v="Single"/>
    <n v="33623"/>
    <x v="22682"/>
    <n v="9455"/>
    <n v="5"/>
    <s v="Y"/>
    <s v="No"/>
    <n v="5"/>
    <n v="4"/>
    <n v="2"/>
    <n v="80"/>
    <n v="4"/>
    <n v="25"/>
    <n v="3"/>
    <n v="3"/>
    <n v="17"/>
    <n v="7"/>
    <n v="3"/>
    <x v="6"/>
    <n v="0"/>
  </r>
  <r>
    <x v="22"/>
    <x v="1"/>
    <x v="0"/>
    <n v="1377"/>
    <x v="2"/>
    <n v="45"/>
    <n v="4"/>
    <s v="Other"/>
    <n v="1"/>
    <n v="34648"/>
    <n v="2"/>
    <x v="1"/>
    <n v="66"/>
    <n v="4"/>
    <n v="3"/>
    <s v="Healthcare Representative"/>
    <n v="1"/>
    <s v="Single"/>
    <n v="34648"/>
    <x v="15738"/>
    <n v="92300"/>
    <n v="4"/>
    <s v="Y"/>
    <s v="Yes"/>
    <n v="8"/>
    <n v="1"/>
    <n v="3"/>
    <n v="80"/>
    <n v="3"/>
    <n v="3"/>
    <n v="6"/>
    <n v="4"/>
    <n v="3"/>
    <n v="3"/>
    <n v="1"/>
    <x v="2"/>
    <n v="1"/>
  </r>
  <r>
    <x v="22"/>
    <x v="1"/>
    <x v="1"/>
    <n v="1114"/>
    <x v="5"/>
    <n v="6"/>
    <n v="3"/>
    <s v="Technical Degree"/>
    <n v="1"/>
    <n v="34649"/>
    <n v="2"/>
    <x v="0"/>
    <n v="72"/>
    <n v="3"/>
    <n v="5"/>
    <s v="Healthcare Representative"/>
    <n v="1"/>
    <s v="Married"/>
    <n v="34649"/>
    <x v="28465"/>
    <n v="174512"/>
    <n v="1"/>
    <s v="Y"/>
    <s v="No"/>
    <n v="41"/>
    <n v="2"/>
    <n v="3"/>
    <n v="80"/>
    <n v="3"/>
    <n v="14"/>
    <n v="1"/>
    <n v="4"/>
    <n v="2"/>
    <n v="1"/>
    <n v="2"/>
    <x v="2"/>
    <n v="1"/>
  </r>
  <r>
    <x v="38"/>
    <x v="1"/>
    <x v="1"/>
    <n v="706"/>
    <x v="4"/>
    <n v="32"/>
    <n v="2"/>
    <s v="Technical Degree"/>
    <n v="1"/>
    <n v="34654"/>
    <n v="1"/>
    <x v="1"/>
    <n v="142"/>
    <n v="1"/>
    <n v="2"/>
    <s v="Human Resources"/>
    <n v="3"/>
    <s v="Single"/>
    <n v="34654"/>
    <x v="12344"/>
    <n v="314370"/>
    <n v="3"/>
    <s v="Y"/>
    <s v="No"/>
    <n v="35"/>
    <n v="2"/>
    <n v="4"/>
    <n v="80"/>
    <n v="3"/>
    <n v="20"/>
    <n v="4"/>
    <n v="4"/>
    <n v="5"/>
    <n v="3"/>
    <n v="1"/>
    <x v="7"/>
    <n v="1"/>
  </r>
  <r>
    <x v="7"/>
    <x v="1"/>
    <x v="0"/>
    <n v="467"/>
    <x v="1"/>
    <n v="49"/>
    <n v="4"/>
    <s v="Marketing"/>
    <n v="1"/>
    <n v="33626"/>
    <n v="3"/>
    <x v="0"/>
    <n v="186"/>
    <n v="4"/>
    <n v="3"/>
    <s v="Sales Representative"/>
    <n v="1"/>
    <s v="Single"/>
    <n v="33626"/>
    <x v="11405"/>
    <n v="54208"/>
    <n v="7"/>
    <s v="Y"/>
    <s v="Yes"/>
    <n v="40"/>
    <n v="1"/>
    <n v="4"/>
    <n v="80"/>
    <n v="4"/>
    <n v="28"/>
    <n v="2"/>
    <n v="1"/>
    <n v="6"/>
    <n v="4"/>
    <n v="5"/>
    <x v="3"/>
    <n v="1"/>
  </r>
  <r>
    <x v="32"/>
    <x v="1"/>
    <x v="1"/>
    <n v="874"/>
    <x v="3"/>
    <n v="4"/>
    <n v="3"/>
    <s v="Human Resources"/>
    <n v="1"/>
    <n v="34662"/>
    <n v="2"/>
    <x v="0"/>
    <n v="52"/>
    <n v="4"/>
    <n v="4"/>
    <s v="Developer"/>
    <n v="3"/>
    <s v="Single"/>
    <n v="34662"/>
    <x v="28466"/>
    <n v="60145"/>
    <n v="6"/>
    <s v="Y"/>
    <s v="Yes"/>
    <n v="12"/>
    <n v="3"/>
    <n v="2"/>
    <n v="80"/>
    <n v="3"/>
    <n v="23"/>
    <n v="2"/>
    <n v="2"/>
    <n v="22"/>
    <n v="18"/>
    <n v="6"/>
    <x v="28"/>
    <n v="1"/>
  </r>
  <r>
    <x v="23"/>
    <x v="1"/>
    <x v="0"/>
    <n v="675"/>
    <x v="0"/>
    <n v="49"/>
    <n v="2"/>
    <s v="Human Resources"/>
    <n v="1"/>
    <n v="34667"/>
    <n v="2"/>
    <x v="0"/>
    <n v="72"/>
    <n v="3"/>
    <n v="3"/>
    <s v="Healthcare Representative"/>
    <n v="4"/>
    <s v="Divorced"/>
    <n v="34667"/>
    <x v="28467"/>
    <n v="846906"/>
    <n v="3"/>
    <s v="Y"/>
    <s v="Yes"/>
    <n v="40"/>
    <n v="1"/>
    <n v="2"/>
    <n v="80"/>
    <n v="3"/>
    <n v="32"/>
    <n v="2"/>
    <n v="4"/>
    <n v="21"/>
    <n v="13"/>
    <n v="3"/>
    <x v="0"/>
    <n v="1"/>
  </r>
  <r>
    <x v="16"/>
    <x v="1"/>
    <x v="1"/>
    <n v="1171"/>
    <x v="3"/>
    <n v="50"/>
    <n v="1"/>
    <s v="Marketing"/>
    <n v="1"/>
    <n v="34670"/>
    <n v="3"/>
    <x v="0"/>
    <n v="184"/>
    <n v="2"/>
    <n v="3"/>
    <s v="Human Resources"/>
    <n v="4"/>
    <s v="Married"/>
    <n v="34670"/>
    <x v="17337"/>
    <n v="715122"/>
    <n v="6"/>
    <s v="Y"/>
    <s v="No"/>
    <n v="15"/>
    <n v="4"/>
    <n v="4"/>
    <n v="80"/>
    <n v="3"/>
    <n v="31"/>
    <n v="5"/>
    <n v="3"/>
    <n v="21"/>
    <n v="7"/>
    <n v="10"/>
    <x v="8"/>
    <n v="1"/>
  </r>
  <r>
    <x v="32"/>
    <x v="0"/>
    <x v="1"/>
    <n v="841"/>
    <x v="0"/>
    <n v="42"/>
    <n v="4"/>
    <s v="Human Resources"/>
    <n v="1"/>
    <n v="34672"/>
    <n v="2"/>
    <x v="0"/>
    <n v="94"/>
    <n v="4"/>
    <n v="2"/>
    <s v="Manager"/>
    <n v="2"/>
    <s v="Married"/>
    <n v="34672"/>
    <x v="28468"/>
    <n v="96732"/>
    <n v="6"/>
    <s v="Y"/>
    <s v="Yes"/>
    <n v="25"/>
    <n v="2"/>
    <n v="4"/>
    <n v="80"/>
    <n v="3"/>
    <n v="31"/>
    <n v="3"/>
    <n v="1"/>
    <n v="2"/>
    <n v="2"/>
    <n v="1"/>
    <x v="2"/>
    <n v="0"/>
  </r>
  <r>
    <x v="29"/>
    <x v="1"/>
    <x v="1"/>
    <n v="1138"/>
    <x v="5"/>
    <n v="39"/>
    <n v="1"/>
    <s v="Life Sciences"/>
    <n v="1"/>
    <n v="34673"/>
    <n v="3"/>
    <x v="0"/>
    <n v="184"/>
    <n v="4"/>
    <n v="1"/>
    <s v="Human Resources"/>
    <n v="4"/>
    <s v="Single"/>
    <n v="34673"/>
    <x v="966"/>
    <n v="797022"/>
    <n v="7"/>
    <s v="Y"/>
    <s v="Yes"/>
    <n v="33"/>
    <n v="4"/>
    <n v="2"/>
    <n v="80"/>
    <n v="3"/>
    <n v="36"/>
    <n v="5"/>
    <n v="3"/>
    <n v="10"/>
    <n v="5"/>
    <n v="4"/>
    <x v="2"/>
    <n v="1"/>
  </r>
  <r>
    <x v="9"/>
    <x v="0"/>
    <x v="0"/>
    <n v="1343"/>
    <x v="5"/>
    <n v="33"/>
    <n v="5"/>
    <s v="Marketing"/>
    <n v="1"/>
    <n v="33631"/>
    <n v="4"/>
    <x v="1"/>
    <n v="145"/>
    <n v="4"/>
    <n v="3"/>
    <s v="Developer"/>
    <n v="1"/>
    <s v="Single"/>
    <n v="33631"/>
    <x v="9816"/>
    <n v="179081"/>
    <n v="5"/>
    <s v="Y"/>
    <s v="No"/>
    <n v="27"/>
    <n v="4"/>
    <n v="1"/>
    <n v="80"/>
    <n v="4"/>
    <n v="14"/>
    <n v="1"/>
    <n v="4"/>
    <n v="8"/>
    <n v="4"/>
    <n v="4"/>
    <x v="5"/>
    <n v="0"/>
  </r>
  <r>
    <x v="15"/>
    <x v="0"/>
    <x v="2"/>
    <n v="1189"/>
    <x v="3"/>
    <n v="16"/>
    <n v="3"/>
    <s v="Marketing"/>
    <n v="1"/>
    <n v="34675"/>
    <n v="1"/>
    <x v="1"/>
    <n v="173"/>
    <n v="3"/>
    <n v="5"/>
    <s v="Manager"/>
    <n v="4"/>
    <s v="Single"/>
    <n v="34675"/>
    <x v="15900"/>
    <n v="1108042"/>
    <n v="3"/>
    <s v="Y"/>
    <s v="Yes"/>
    <n v="23"/>
    <n v="1"/>
    <n v="4"/>
    <n v="80"/>
    <n v="3"/>
    <n v="7"/>
    <n v="5"/>
    <n v="4"/>
    <n v="6"/>
    <n v="4"/>
    <n v="6"/>
    <x v="6"/>
    <n v="0"/>
  </r>
  <r>
    <x v="35"/>
    <x v="0"/>
    <x v="2"/>
    <n v="587"/>
    <x v="3"/>
    <n v="3"/>
    <n v="2"/>
    <s v="Technical Degree"/>
    <n v="1"/>
    <n v="34676"/>
    <n v="4"/>
    <x v="0"/>
    <n v="171"/>
    <n v="4"/>
    <n v="1"/>
    <s v="Manager"/>
    <n v="3"/>
    <s v="Single"/>
    <n v="34676"/>
    <x v="28469"/>
    <n v="567750"/>
    <n v="5"/>
    <s v="Y"/>
    <s v="Yes"/>
    <n v="24"/>
    <n v="3"/>
    <n v="1"/>
    <n v="80"/>
    <n v="3"/>
    <n v="32"/>
    <n v="3"/>
    <n v="1"/>
    <n v="27"/>
    <n v="2"/>
    <n v="20"/>
    <x v="4"/>
    <n v="0"/>
  </r>
  <r>
    <x v="27"/>
    <x v="1"/>
    <x v="2"/>
    <n v="242"/>
    <x v="5"/>
    <n v="13"/>
    <n v="3"/>
    <s v="Medical"/>
    <n v="1"/>
    <n v="34688"/>
    <n v="1"/>
    <x v="0"/>
    <n v="161"/>
    <n v="4"/>
    <n v="1"/>
    <s v="Laboratory Technician"/>
    <n v="1"/>
    <s v="Married"/>
    <n v="34688"/>
    <x v="28470"/>
    <n v="571300"/>
    <n v="6"/>
    <s v="Y"/>
    <s v="No"/>
    <n v="33"/>
    <n v="3"/>
    <n v="2"/>
    <n v="80"/>
    <n v="3"/>
    <n v="35"/>
    <n v="1"/>
    <n v="1"/>
    <n v="27"/>
    <n v="21"/>
    <n v="19"/>
    <x v="14"/>
    <n v="1"/>
  </r>
  <r>
    <x v="8"/>
    <x v="0"/>
    <x v="2"/>
    <n v="1379"/>
    <x v="5"/>
    <n v="50"/>
    <n v="4"/>
    <s v="Other"/>
    <n v="1"/>
    <n v="33634"/>
    <n v="3"/>
    <x v="0"/>
    <n v="84"/>
    <n v="4"/>
    <n v="3"/>
    <s v="Manager"/>
    <n v="3"/>
    <s v="Single"/>
    <n v="33634"/>
    <x v="28471"/>
    <n v="57841"/>
    <n v="2"/>
    <s v="Y"/>
    <s v="Yes"/>
    <n v="37"/>
    <n v="2"/>
    <n v="4"/>
    <n v="80"/>
    <n v="4"/>
    <n v="37"/>
    <n v="5"/>
    <n v="3"/>
    <n v="25"/>
    <n v="24"/>
    <n v="12"/>
    <x v="26"/>
    <n v="0"/>
  </r>
  <r>
    <x v="17"/>
    <x v="0"/>
    <x v="1"/>
    <n v="671"/>
    <x v="1"/>
    <n v="39"/>
    <n v="1"/>
    <s v="Human Resources"/>
    <n v="1"/>
    <n v="34689"/>
    <n v="2"/>
    <x v="0"/>
    <n v="100"/>
    <n v="4"/>
    <n v="1"/>
    <s v="Developer"/>
    <n v="4"/>
    <s v="Single"/>
    <n v="34689"/>
    <x v="28472"/>
    <n v="199290"/>
    <n v="8"/>
    <s v="Y"/>
    <s v="No"/>
    <n v="4"/>
    <n v="3"/>
    <n v="2"/>
    <n v="80"/>
    <n v="3"/>
    <n v="7"/>
    <n v="4"/>
    <n v="4"/>
    <n v="1"/>
    <n v="1"/>
    <n v="1"/>
    <x v="2"/>
    <n v="0"/>
  </r>
  <r>
    <x v="12"/>
    <x v="1"/>
    <x v="1"/>
    <n v="606"/>
    <x v="0"/>
    <n v="31"/>
    <n v="3"/>
    <s v="Marketing"/>
    <n v="1"/>
    <n v="34692"/>
    <n v="4"/>
    <x v="0"/>
    <n v="76"/>
    <n v="4"/>
    <n v="3"/>
    <s v="Healthcare Representative"/>
    <n v="1"/>
    <s v="Divorced"/>
    <n v="34692"/>
    <x v="28473"/>
    <n v="115455"/>
    <n v="0"/>
    <s v="Y"/>
    <s v="No"/>
    <n v="41"/>
    <n v="3"/>
    <n v="4"/>
    <n v="80"/>
    <n v="3"/>
    <n v="7"/>
    <n v="4"/>
    <n v="3"/>
    <n v="4"/>
    <n v="4"/>
    <n v="4"/>
    <x v="3"/>
    <n v="1"/>
  </r>
  <r>
    <x v="0"/>
    <x v="1"/>
    <x v="2"/>
    <n v="917"/>
    <x v="1"/>
    <n v="19"/>
    <n v="4"/>
    <s v="Human Resources"/>
    <n v="1"/>
    <n v="34694"/>
    <n v="1"/>
    <x v="0"/>
    <n v="61"/>
    <n v="3"/>
    <n v="2"/>
    <s v="Manager"/>
    <n v="4"/>
    <s v="Married"/>
    <n v="34694"/>
    <x v="28474"/>
    <n v="1153776"/>
    <n v="3"/>
    <s v="Y"/>
    <s v="Yes"/>
    <n v="39"/>
    <n v="2"/>
    <n v="4"/>
    <n v="80"/>
    <n v="3"/>
    <n v="18"/>
    <n v="1"/>
    <n v="2"/>
    <n v="8"/>
    <n v="4"/>
    <n v="1"/>
    <x v="5"/>
    <n v="1"/>
  </r>
  <r>
    <x v="23"/>
    <x v="1"/>
    <x v="1"/>
    <n v="525"/>
    <x v="2"/>
    <n v="6"/>
    <n v="5"/>
    <s v="Technical Degree"/>
    <n v="1"/>
    <n v="34697"/>
    <n v="1"/>
    <x v="0"/>
    <n v="159"/>
    <n v="4"/>
    <n v="3"/>
    <s v="Sales Executive"/>
    <n v="1"/>
    <s v="Single"/>
    <n v="34697"/>
    <x v="28475"/>
    <n v="1030728"/>
    <n v="2"/>
    <s v="Y"/>
    <s v="Yes"/>
    <n v="6"/>
    <n v="2"/>
    <n v="4"/>
    <n v="80"/>
    <n v="3"/>
    <n v="35"/>
    <n v="3"/>
    <n v="2"/>
    <n v="10"/>
    <n v="8"/>
    <n v="10"/>
    <x v="7"/>
    <n v="1"/>
  </r>
  <r>
    <x v="39"/>
    <x v="0"/>
    <x v="0"/>
    <n v="1112"/>
    <x v="5"/>
    <n v="37"/>
    <n v="5"/>
    <s v="Human Resources"/>
    <n v="1"/>
    <n v="33638"/>
    <n v="1"/>
    <x v="0"/>
    <n v="47"/>
    <n v="4"/>
    <n v="1"/>
    <s v="Healthcare Representative"/>
    <n v="2"/>
    <s v="Single"/>
    <n v="33638"/>
    <x v="12560"/>
    <n v="189410"/>
    <n v="5"/>
    <s v="Y"/>
    <s v="No"/>
    <n v="34"/>
    <n v="4"/>
    <n v="1"/>
    <n v="80"/>
    <n v="4"/>
    <n v="4"/>
    <n v="2"/>
    <n v="4"/>
    <n v="4"/>
    <n v="1"/>
    <n v="3"/>
    <x v="6"/>
    <n v="0"/>
  </r>
  <r>
    <x v="32"/>
    <x v="1"/>
    <x v="1"/>
    <n v="1100"/>
    <x v="2"/>
    <n v="12"/>
    <n v="1"/>
    <s v="Technical Degree"/>
    <n v="1"/>
    <n v="34698"/>
    <n v="1"/>
    <x v="1"/>
    <n v="191"/>
    <n v="2"/>
    <n v="2"/>
    <s v="Human Resources"/>
    <n v="3"/>
    <s v="Married"/>
    <n v="34698"/>
    <x v="25264"/>
    <n v="347415"/>
    <n v="5"/>
    <s v="Y"/>
    <s v="Yes"/>
    <n v="34"/>
    <n v="1"/>
    <n v="3"/>
    <n v="80"/>
    <n v="3"/>
    <n v="3"/>
    <n v="5"/>
    <n v="2"/>
    <n v="3"/>
    <n v="3"/>
    <n v="1"/>
    <x v="1"/>
    <n v="1"/>
  </r>
  <r>
    <x v="5"/>
    <x v="0"/>
    <x v="2"/>
    <n v="607"/>
    <x v="1"/>
    <n v="27"/>
    <n v="4"/>
    <s v="Human Resources"/>
    <n v="1"/>
    <n v="34703"/>
    <n v="3"/>
    <x v="1"/>
    <n v="179"/>
    <n v="3"/>
    <n v="3"/>
    <s v="Healthcare Representative"/>
    <n v="4"/>
    <s v="Married"/>
    <n v="34703"/>
    <x v="7321"/>
    <n v="623286"/>
    <n v="6"/>
    <s v="Y"/>
    <s v="No"/>
    <n v="18"/>
    <n v="3"/>
    <n v="4"/>
    <n v="80"/>
    <n v="3"/>
    <n v="21"/>
    <n v="2"/>
    <n v="4"/>
    <n v="16"/>
    <n v="5"/>
    <n v="11"/>
    <x v="16"/>
    <n v="0"/>
  </r>
  <r>
    <x v="13"/>
    <x v="1"/>
    <x v="2"/>
    <n v="1407"/>
    <x v="3"/>
    <n v="33"/>
    <n v="5"/>
    <s v="Life Sciences"/>
    <n v="1"/>
    <n v="34704"/>
    <n v="4"/>
    <x v="1"/>
    <n v="176"/>
    <n v="2"/>
    <n v="1"/>
    <s v="Healthcare Representative"/>
    <n v="3"/>
    <s v="Single"/>
    <n v="34704"/>
    <x v="11438"/>
    <n v="275625"/>
    <n v="5"/>
    <s v="Y"/>
    <s v="Yes"/>
    <n v="32"/>
    <n v="2"/>
    <n v="2"/>
    <n v="80"/>
    <n v="3"/>
    <n v="20"/>
    <n v="1"/>
    <n v="3"/>
    <n v="13"/>
    <n v="1"/>
    <n v="1"/>
    <x v="9"/>
    <n v="1"/>
  </r>
  <r>
    <x v="1"/>
    <x v="0"/>
    <x v="0"/>
    <n v="1060"/>
    <x v="1"/>
    <n v="26"/>
    <n v="3"/>
    <s v="Other"/>
    <n v="1"/>
    <n v="34707"/>
    <n v="1"/>
    <x v="0"/>
    <n v="178"/>
    <n v="2"/>
    <n v="3"/>
    <s v="Manager"/>
    <n v="1"/>
    <s v="Single"/>
    <n v="34707"/>
    <x v="17836"/>
    <n v="381105"/>
    <n v="7"/>
    <s v="Y"/>
    <s v="Yes"/>
    <n v="26"/>
    <n v="1"/>
    <n v="1"/>
    <n v="80"/>
    <n v="3"/>
    <n v="12"/>
    <n v="2"/>
    <n v="4"/>
    <n v="6"/>
    <n v="4"/>
    <n v="6"/>
    <x v="3"/>
    <n v="0"/>
  </r>
  <r>
    <x v="0"/>
    <x v="1"/>
    <x v="2"/>
    <n v="1111"/>
    <x v="3"/>
    <n v="30"/>
    <n v="4"/>
    <s v="Marketing"/>
    <n v="1"/>
    <n v="33642"/>
    <n v="4"/>
    <x v="1"/>
    <n v="54"/>
    <n v="3"/>
    <n v="3"/>
    <s v="Research Director"/>
    <n v="2"/>
    <s v="Single"/>
    <n v="33642"/>
    <x v="5985"/>
    <n v="35750"/>
    <n v="4"/>
    <s v="Y"/>
    <s v="No"/>
    <n v="30"/>
    <n v="1"/>
    <n v="2"/>
    <n v="80"/>
    <n v="4"/>
    <n v="6"/>
    <n v="4"/>
    <n v="4"/>
    <n v="6"/>
    <n v="1"/>
    <n v="2"/>
    <x v="2"/>
    <n v="1"/>
  </r>
  <r>
    <x v="11"/>
    <x v="1"/>
    <x v="0"/>
    <n v="1220"/>
    <x v="4"/>
    <n v="7"/>
    <n v="5"/>
    <s v="Medical"/>
    <n v="1"/>
    <n v="34719"/>
    <n v="3"/>
    <x v="1"/>
    <n v="110"/>
    <n v="1"/>
    <n v="4"/>
    <s v="Manufacturing Director"/>
    <n v="3"/>
    <s v="Married"/>
    <n v="34719"/>
    <x v="28476"/>
    <n v="250476"/>
    <n v="7"/>
    <s v="Y"/>
    <s v="No"/>
    <n v="10"/>
    <n v="4"/>
    <n v="4"/>
    <n v="80"/>
    <n v="3"/>
    <n v="28"/>
    <n v="6"/>
    <n v="4"/>
    <n v="10"/>
    <n v="3"/>
    <n v="2"/>
    <x v="5"/>
    <n v="1"/>
  </r>
  <r>
    <x v="12"/>
    <x v="0"/>
    <x v="2"/>
    <n v="677"/>
    <x v="0"/>
    <n v="25"/>
    <n v="4"/>
    <s v="Other"/>
    <n v="1"/>
    <n v="34720"/>
    <n v="3"/>
    <x v="0"/>
    <n v="181"/>
    <n v="1"/>
    <n v="4"/>
    <s v="Research Director"/>
    <n v="3"/>
    <s v="Single"/>
    <n v="34720"/>
    <x v="5086"/>
    <n v="379110"/>
    <n v="8"/>
    <s v="Y"/>
    <s v="No"/>
    <n v="1"/>
    <n v="4"/>
    <n v="4"/>
    <n v="80"/>
    <n v="3"/>
    <n v="17"/>
    <n v="6"/>
    <n v="2"/>
    <n v="11"/>
    <n v="10"/>
    <n v="2"/>
    <x v="3"/>
    <n v="0"/>
  </r>
  <r>
    <x v="18"/>
    <x v="1"/>
    <x v="1"/>
    <n v="1415"/>
    <x v="1"/>
    <n v="45"/>
    <n v="2"/>
    <s v="Medical"/>
    <n v="1"/>
    <n v="34721"/>
    <n v="1"/>
    <x v="1"/>
    <n v="66"/>
    <n v="4"/>
    <n v="5"/>
    <s v="Sales Representative"/>
    <n v="2"/>
    <s v="Divorced"/>
    <n v="34721"/>
    <x v="8098"/>
    <n v="205731"/>
    <n v="4"/>
    <s v="Y"/>
    <s v="No"/>
    <n v="49"/>
    <n v="4"/>
    <n v="1"/>
    <n v="80"/>
    <n v="3"/>
    <n v="16"/>
    <n v="1"/>
    <n v="2"/>
    <n v="14"/>
    <n v="11"/>
    <n v="7"/>
    <x v="5"/>
    <n v="1"/>
  </r>
  <r>
    <x v="21"/>
    <x v="0"/>
    <x v="0"/>
    <n v="900"/>
    <x v="1"/>
    <n v="22"/>
    <n v="3"/>
    <s v="Marketing"/>
    <n v="1"/>
    <n v="34725"/>
    <n v="1"/>
    <x v="0"/>
    <n v="148"/>
    <n v="2"/>
    <n v="2"/>
    <s v="Sales Representative"/>
    <n v="1"/>
    <s v="Divorced"/>
    <n v="34725"/>
    <x v="26733"/>
    <n v="372890"/>
    <n v="4"/>
    <s v="Y"/>
    <s v="No"/>
    <n v="17"/>
    <n v="4"/>
    <n v="1"/>
    <n v="80"/>
    <n v="3"/>
    <n v="29"/>
    <n v="2"/>
    <n v="2"/>
    <n v="28"/>
    <n v="9"/>
    <n v="5"/>
    <x v="26"/>
    <n v="0"/>
  </r>
  <r>
    <x v="39"/>
    <x v="0"/>
    <x v="2"/>
    <n v="438"/>
    <x v="1"/>
    <n v="42"/>
    <n v="3"/>
    <s v="Technical Degree"/>
    <n v="1"/>
    <n v="34726"/>
    <n v="3"/>
    <x v="0"/>
    <n v="83"/>
    <n v="2"/>
    <n v="2"/>
    <s v="Developer"/>
    <n v="2"/>
    <s v="Divorced"/>
    <n v="34726"/>
    <x v="13249"/>
    <n v="45313"/>
    <n v="5"/>
    <s v="Y"/>
    <s v="No"/>
    <n v="23"/>
    <n v="4"/>
    <n v="1"/>
    <n v="80"/>
    <n v="3"/>
    <n v="7"/>
    <n v="5"/>
    <n v="3"/>
    <n v="2"/>
    <n v="2"/>
    <n v="2"/>
    <x v="3"/>
    <n v="0"/>
  </r>
  <r>
    <x v="15"/>
    <x v="0"/>
    <x v="0"/>
    <n v="1002"/>
    <x v="4"/>
    <n v="30"/>
    <n v="1"/>
    <s v="Marketing"/>
    <n v="1"/>
    <n v="34732"/>
    <n v="4"/>
    <x v="1"/>
    <n v="53"/>
    <n v="2"/>
    <n v="5"/>
    <s v="Laboratory Technician"/>
    <n v="3"/>
    <s v="Single"/>
    <n v="34732"/>
    <x v="22281"/>
    <n v="383064"/>
    <n v="0"/>
    <s v="Y"/>
    <s v="No"/>
    <n v="14"/>
    <n v="1"/>
    <n v="3"/>
    <n v="80"/>
    <n v="3"/>
    <n v="12"/>
    <n v="5"/>
    <n v="4"/>
    <n v="9"/>
    <n v="7"/>
    <n v="9"/>
    <x v="2"/>
    <n v="0"/>
  </r>
  <r>
    <x v="18"/>
    <x v="0"/>
    <x v="0"/>
    <n v="373"/>
    <x v="2"/>
    <n v="34"/>
    <n v="2"/>
    <s v="Human Resources"/>
    <n v="1"/>
    <n v="34734"/>
    <n v="1"/>
    <x v="0"/>
    <n v="143"/>
    <n v="4"/>
    <n v="3"/>
    <s v="Research Scientist"/>
    <n v="1"/>
    <s v="Single"/>
    <n v="34734"/>
    <x v="28477"/>
    <n v="1230360"/>
    <n v="1"/>
    <s v="Y"/>
    <s v="No"/>
    <n v="9"/>
    <n v="4"/>
    <n v="4"/>
    <n v="80"/>
    <n v="3"/>
    <n v="9"/>
    <n v="1"/>
    <n v="4"/>
    <n v="4"/>
    <n v="4"/>
    <n v="4"/>
    <x v="6"/>
    <n v="0"/>
  </r>
  <r>
    <x v="0"/>
    <x v="0"/>
    <x v="1"/>
    <n v="282"/>
    <x v="0"/>
    <n v="45"/>
    <n v="1"/>
    <s v="Other"/>
    <n v="1"/>
    <n v="34735"/>
    <n v="4"/>
    <x v="1"/>
    <n v="130"/>
    <n v="1"/>
    <n v="3"/>
    <s v="Sales Executive"/>
    <n v="4"/>
    <s v="Single"/>
    <n v="34735"/>
    <x v="28478"/>
    <n v="381048"/>
    <n v="3"/>
    <s v="Y"/>
    <s v="Yes"/>
    <n v="29"/>
    <n v="1"/>
    <n v="1"/>
    <n v="80"/>
    <n v="3"/>
    <n v="1"/>
    <n v="5"/>
    <n v="1"/>
    <n v="1"/>
    <n v="1"/>
    <n v="1"/>
    <x v="2"/>
    <n v="0"/>
  </r>
  <r>
    <x v="19"/>
    <x v="1"/>
    <x v="2"/>
    <n v="199"/>
    <x v="5"/>
    <n v="3"/>
    <n v="1"/>
    <s v="Life Sciences"/>
    <n v="1"/>
    <n v="34740"/>
    <n v="3"/>
    <x v="0"/>
    <n v="83"/>
    <n v="2"/>
    <n v="5"/>
    <s v="Research Director"/>
    <n v="3"/>
    <s v="Single"/>
    <n v="34740"/>
    <x v="28479"/>
    <n v="483516"/>
    <n v="5"/>
    <s v="Y"/>
    <s v="No"/>
    <n v="29"/>
    <n v="4"/>
    <n v="4"/>
    <n v="80"/>
    <n v="3"/>
    <n v="22"/>
    <n v="3"/>
    <n v="4"/>
    <n v="11"/>
    <n v="1"/>
    <n v="9"/>
    <x v="4"/>
    <n v="1"/>
  </r>
  <r>
    <x v="41"/>
    <x v="1"/>
    <x v="0"/>
    <n v="1139"/>
    <x v="5"/>
    <n v="30"/>
    <n v="3"/>
    <s v="Technical Degree"/>
    <n v="1"/>
    <n v="34748"/>
    <n v="3"/>
    <x v="1"/>
    <n v="68"/>
    <n v="3"/>
    <n v="4"/>
    <s v="Manufacturing Director"/>
    <n v="3"/>
    <s v="Single"/>
    <n v="34748"/>
    <x v="14932"/>
    <n v="1340334"/>
    <n v="6"/>
    <s v="Y"/>
    <s v="No"/>
    <n v="32"/>
    <n v="4"/>
    <n v="3"/>
    <n v="80"/>
    <n v="3"/>
    <n v="29"/>
    <n v="1"/>
    <n v="3"/>
    <n v="4"/>
    <n v="3"/>
    <n v="1"/>
    <x v="6"/>
    <n v="1"/>
  </r>
  <r>
    <x v="10"/>
    <x v="1"/>
    <x v="2"/>
    <n v="161"/>
    <x v="5"/>
    <n v="22"/>
    <n v="1"/>
    <s v="Other"/>
    <n v="1"/>
    <n v="33652"/>
    <n v="2"/>
    <x v="1"/>
    <n v="64"/>
    <n v="2"/>
    <n v="5"/>
    <s v="Sales Representative"/>
    <n v="1"/>
    <s v="Married"/>
    <n v="33652"/>
    <x v="11057"/>
    <n v="179900"/>
    <n v="4"/>
    <s v="Y"/>
    <s v="Yes"/>
    <n v="38"/>
    <n v="4"/>
    <n v="1"/>
    <n v="80"/>
    <n v="4"/>
    <n v="18"/>
    <n v="4"/>
    <n v="2"/>
    <n v="8"/>
    <n v="8"/>
    <n v="1"/>
    <x v="1"/>
    <n v="1"/>
  </r>
  <r>
    <x v="1"/>
    <x v="0"/>
    <x v="0"/>
    <n v="1482"/>
    <x v="4"/>
    <n v="9"/>
    <n v="3"/>
    <s v="Human Resources"/>
    <n v="1"/>
    <n v="34755"/>
    <n v="4"/>
    <x v="0"/>
    <n v="36"/>
    <n v="3"/>
    <n v="2"/>
    <s v="Human Resources"/>
    <n v="1"/>
    <s v="Married"/>
    <n v="34755"/>
    <x v="3970"/>
    <n v="36828"/>
    <n v="4"/>
    <s v="Y"/>
    <s v="Yes"/>
    <n v="18"/>
    <n v="4"/>
    <n v="4"/>
    <n v="80"/>
    <n v="3"/>
    <n v="15"/>
    <n v="3"/>
    <n v="3"/>
    <n v="15"/>
    <n v="9"/>
    <n v="3"/>
    <x v="6"/>
    <n v="0"/>
  </r>
  <r>
    <x v="41"/>
    <x v="0"/>
    <x v="0"/>
    <n v="670"/>
    <x v="5"/>
    <n v="19"/>
    <n v="1"/>
    <s v="Life Sciences"/>
    <n v="1"/>
    <n v="33653"/>
    <n v="3"/>
    <x v="1"/>
    <n v="76"/>
    <n v="2"/>
    <n v="1"/>
    <s v="Manufacturing Director"/>
    <n v="3"/>
    <s v="Divorced"/>
    <n v="33653"/>
    <x v="13389"/>
    <n v="4260"/>
    <n v="0"/>
    <s v="Y"/>
    <s v="Yes"/>
    <n v="31"/>
    <n v="3"/>
    <n v="2"/>
    <n v="80"/>
    <n v="4"/>
    <n v="4"/>
    <n v="6"/>
    <n v="3"/>
    <n v="3"/>
    <n v="3"/>
    <n v="1"/>
    <x v="1"/>
    <n v="0"/>
  </r>
  <r>
    <x v="18"/>
    <x v="0"/>
    <x v="2"/>
    <n v="582"/>
    <x v="4"/>
    <n v="11"/>
    <n v="3"/>
    <s v="Human Resources"/>
    <n v="1"/>
    <n v="34768"/>
    <n v="4"/>
    <x v="0"/>
    <n v="173"/>
    <n v="4"/>
    <n v="3"/>
    <s v="Human Resources"/>
    <n v="3"/>
    <s v="Married"/>
    <n v="34768"/>
    <x v="28480"/>
    <n v="311788"/>
    <n v="6"/>
    <s v="Y"/>
    <s v="No"/>
    <n v="12"/>
    <n v="2"/>
    <n v="3"/>
    <n v="80"/>
    <n v="3"/>
    <n v="20"/>
    <n v="3"/>
    <n v="3"/>
    <n v="16"/>
    <n v="12"/>
    <n v="2"/>
    <x v="20"/>
    <n v="0"/>
  </r>
  <r>
    <x v="22"/>
    <x v="1"/>
    <x v="0"/>
    <n v="495"/>
    <x v="3"/>
    <n v="34"/>
    <n v="2"/>
    <s v="Marketing"/>
    <n v="1"/>
    <n v="34774"/>
    <n v="2"/>
    <x v="1"/>
    <n v="112"/>
    <n v="2"/>
    <n v="2"/>
    <s v="Sales Representative"/>
    <n v="1"/>
    <s v="Divorced"/>
    <n v="34774"/>
    <x v="12074"/>
    <n v="430236"/>
    <n v="5"/>
    <s v="Y"/>
    <s v="No"/>
    <n v="4"/>
    <n v="2"/>
    <n v="1"/>
    <n v="80"/>
    <n v="3"/>
    <n v="36"/>
    <n v="6"/>
    <n v="2"/>
    <n v="26"/>
    <n v="7"/>
    <n v="17"/>
    <x v="18"/>
    <n v="1"/>
  </r>
  <r>
    <x v="39"/>
    <x v="1"/>
    <x v="0"/>
    <n v="1261"/>
    <x v="3"/>
    <n v="41"/>
    <n v="4"/>
    <s v="Technical Degree"/>
    <n v="1"/>
    <n v="34782"/>
    <n v="3"/>
    <x v="1"/>
    <n v="68"/>
    <n v="2"/>
    <n v="4"/>
    <s v="Research Director"/>
    <n v="4"/>
    <s v="Single"/>
    <n v="34782"/>
    <x v="28481"/>
    <n v="341568"/>
    <n v="1"/>
    <s v="Y"/>
    <s v="Yes"/>
    <n v="44"/>
    <n v="3"/>
    <n v="3"/>
    <n v="80"/>
    <n v="3"/>
    <n v="31"/>
    <n v="6"/>
    <n v="2"/>
    <n v="4"/>
    <n v="3"/>
    <n v="1"/>
    <x v="6"/>
    <n v="1"/>
  </r>
  <r>
    <x v="23"/>
    <x v="1"/>
    <x v="0"/>
    <n v="272"/>
    <x v="0"/>
    <n v="47"/>
    <n v="4"/>
    <s v="Technical Degree"/>
    <n v="1"/>
    <n v="34783"/>
    <n v="4"/>
    <x v="1"/>
    <n v="188"/>
    <n v="4"/>
    <n v="1"/>
    <s v="Manager"/>
    <n v="4"/>
    <s v="Married"/>
    <n v="34783"/>
    <x v="28482"/>
    <n v="234726"/>
    <n v="1"/>
    <s v="Y"/>
    <s v="Yes"/>
    <n v="21"/>
    <n v="4"/>
    <n v="3"/>
    <n v="80"/>
    <n v="3"/>
    <n v="38"/>
    <n v="5"/>
    <n v="2"/>
    <n v="10"/>
    <n v="7"/>
    <n v="4"/>
    <x v="9"/>
    <n v="1"/>
  </r>
  <r>
    <x v="4"/>
    <x v="0"/>
    <x v="0"/>
    <n v="609"/>
    <x v="1"/>
    <n v="2"/>
    <n v="4"/>
    <s v="Other"/>
    <n v="1"/>
    <n v="34792"/>
    <n v="4"/>
    <x v="1"/>
    <n v="42"/>
    <n v="3"/>
    <n v="4"/>
    <s v="Manufacturing Director"/>
    <n v="1"/>
    <s v="Single"/>
    <n v="34792"/>
    <x v="15030"/>
    <n v="255737"/>
    <n v="6"/>
    <s v="Y"/>
    <s v="No"/>
    <n v="25"/>
    <n v="2"/>
    <n v="1"/>
    <n v="80"/>
    <n v="3"/>
    <n v="17"/>
    <n v="1"/>
    <n v="2"/>
    <n v="16"/>
    <n v="2"/>
    <n v="4"/>
    <x v="3"/>
    <n v="0"/>
  </r>
  <r>
    <x v="9"/>
    <x v="0"/>
    <x v="0"/>
    <n v="663"/>
    <x v="0"/>
    <n v="8"/>
    <n v="5"/>
    <s v="Other"/>
    <n v="1"/>
    <n v="34801"/>
    <n v="1"/>
    <x v="1"/>
    <n v="129"/>
    <n v="1"/>
    <n v="3"/>
    <s v="Human Resources"/>
    <n v="2"/>
    <s v="Married"/>
    <n v="34801"/>
    <x v="28483"/>
    <n v="526095"/>
    <n v="1"/>
    <s v="Y"/>
    <s v="Yes"/>
    <n v="24"/>
    <n v="3"/>
    <n v="1"/>
    <n v="80"/>
    <n v="3"/>
    <n v="13"/>
    <n v="4"/>
    <n v="4"/>
    <n v="6"/>
    <n v="2"/>
    <n v="6"/>
    <x v="6"/>
    <n v="0"/>
  </r>
  <r>
    <x v="15"/>
    <x v="1"/>
    <x v="2"/>
    <n v="1059"/>
    <x v="0"/>
    <n v="4"/>
    <n v="5"/>
    <s v="Technical Degree"/>
    <n v="1"/>
    <n v="34804"/>
    <n v="3"/>
    <x v="1"/>
    <n v="178"/>
    <n v="3"/>
    <n v="3"/>
    <s v="Research Scientist"/>
    <n v="1"/>
    <s v="Divorced"/>
    <n v="34804"/>
    <x v="20692"/>
    <n v="340896"/>
    <n v="5"/>
    <s v="Y"/>
    <s v="No"/>
    <n v="28"/>
    <n v="2"/>
    <n v="4"/>
    <n v="80"/>
    <n v="3"/>
    <n v="9"/>
    <n v="4"/>
    <n v="3"/>
    <n v="5"/>
    <n v="5"/>
    <n v="3"/>
    <x v="3"/>
    <n v="1"/>
  </r>
  <r>
    <x v="34"/>
    <x v="1"/>
    <x v="2"/>
    <n v="251"/>
    <x v="3"/>
    <n v="11"/>
    <n v="3"/>
    <s v="Human Resources"/>
    <n v="1"/>
    <n v="34808"/>
    <n v="3"/>
    <x v="1"/>
    <n v="145"/>
    <n v="4"/>
    <n v="2"/>
    <s v="Laboratory Technician"/>
    <n v="3"/>
    <s v="Divorced"/>
    <n v="34808"/>
    <x v="28484"/>
    <n v="607020"/>
    <n v="0"/>
    <s v="Y"/>
    <s v="Yes"/>
    <n v="7"/>
    <n v="4"/>
    <n v="3"/>
    <n v="80"/>
    <n v="3"/>
    <n v="30"/>
    <n v="2"/>
    <n v="3"/>
    <n v="4"/>
    <n v="4"/>
    <n v="2"/>
    <x v="1"/>
    <n v="1"/>
  </r>
  <r>
    <x v="11"/>
    <x v="0"/>
    <x v="0"/>
    <n v="867"/>
    <x v="4"/>
    <n v="7"/>
    <n v="5"/>
    <s v="Marketing"/>
    <n v="1"/>
    <n v="34811"/>
    <n v="1"/>
    <x v="0"/>
    <n v="194"/>
    <n v="1"/>
    <n v="5"/>
    <s v="Research Scientist"/>
    <n v="1"/>
    <s v="Single"/>
    <n v="34811"/>
    <x v="7924"/>
    <n v="892791"/>
    <n v="1"/>
    <s v="Y"/>
    <s v="No"/>
    <n v="22"/>
    <n v="1"/>
    <n v="3"/>
    <n v="80"/>
    <n v="3"/>
    <n v="18"/>
    <n v="3"/>
    <n v="3"/>
    <n v="14"/>
    <n v="8"/>
    <n v="8"/>
    <x v="13"/>
    <n v="0"/>
  </r>
  <r>
    <x v="15"/>
    <x v="0"/>
    <x v="1"/>
    <n v="717"/>
    <x v="0"/>
    <n v="16"/>
    <n v="3"/>
    <s v="Technical Degree"/>
    <n v="1"/>
    <n v="34820"/>
    <n v="2"/>
    <x v="1"/>
    <n v="129"/>
    <n v="2"/>
    <n v="3"/>
    <s v="Manufacturing Director"/>
    <n v="1"/>
    <s v="Divorced"/>
    <n v="34820"/>
    <x v="22043"/>
    <n v="8101"/>
    <n v="7"/>
    <s v="Y"/>
    <s v="No"/>
    <n v="48"/>
    <n v="3"/>
    <n v="4"/>
    <n v="80"/>
    <n v="3"/>
    <n v="37"/>
    <n v="2"/>
    <n v="1"/>
    <n v="4"/>
    <n v="3"/>
    <n v="3"/>
    <x v="6"/>
    <n v="0"/>
  </r>
  <r>
    <x v="26"/>
    <x v="1"/>
    <x v="2"/>
    <n v="533"/>
    <x v="3"/>
    <n v="48"/>
    <n v="3"/>
    <s v="Medical"/>
    <n v="1"/>
    <n v="34826"/>
    <n v="1"/>
    <x v="1"/>
    <n v="162"/>
    <n v="4"/>
    <n v="5"/>
    <s v="Research Scientist"/>
    <n v="4"/>
    <s v="Divorced"/>
    <n v="34826"/>
    <x v="25565"/>
    <n v="458400"/>
    <n v="5"/>
    <s v="Y"/>
    <s v="Yes"/>
    <n v="14"/>
    <n v="1"/>
    <n v="1"/>
    <n v="80"/>
    <n v="3"/>
    <n v="20"/>
    <n v="3"/>
    <n v="4"/>
    <n v="14"/>
    <n v="7"/>
    <n v="14"/>
    <x v="20"/>
    <n v="1"/>
  </r>
  <r>
    <x v="21"/>
    <x v="1"/>
    <x v="1"/>
    <n v="676"/>
    <x v="1"/>
    <n v="9"/>
    <n v="3"/>
    <s v="Technical Degree"/>
    <n v="1"/>
    <n v="33664"/>
    <n v="2"/>
    <x v="1"/>
    <n v="159"/>
    <n v="3"/>
    <n v="3"/>
    <s v="Sales Representative"/>
    <n v="3"/>
    <s v="Divorced"/>
    <n v="33664"/>
    <x v="18727"/>
    <n v="609420"/>
    <n v="3"/>
    <s v="Y"/>
    <s v="No"/>
    <n v="45"/>
    <n v="1"/>
    <n v="1"/>
    <n v="80"/>
    <n v="4"/>
    <n v="2"/>
    <n v="4"/>
    <n v="2"/>
    <n v="1"/>
    <n v="1"/>
    <n v="1"/>
    <x v="2"/>
    <n v="1"/>
  </r>
  <r>
    <x v="27"/>
    <x v="0"/>
    <x v="0"/>
    <n v="635"/>
    <x v="5"/>
    <n v="26"/>
    <n v="4"/>
    <s v="Human Resources"/>
    <n v="1"/>
    <n v="34831"/>
    <n v="1"/>
    <x v="0"/>
    <n v="92"/>
    <n v="3"/>
    <n v="1"/>
    <s v="Manager"/>
    <n v="4"/>
    <s v="Divorced"/>
    <n v="34831"/>
    <x v="28485"/>
    <n v="54446"/>
    <n v="6"/>
    <s v="Y"/>
    <s v="No"/>
    <n v="17"/>
    <n v="3"/>
    <n v="1"/>
    <n v="80"/>
    <n v="3"/>
    <n v="18"/>
    <n v="2"/>
    <n v="3"/>
    <n v="10"/>
    <n v="8"/>
    <n v="5"/>
    <x v="1"/>
    <n v="0"/>
  </r>
  <r>
    <x v="38"/>
    <x v="1"/>
    <x v="0"/>
    <n v="317"/>
    <x v="2"/>
    <n v="37"/>
    <n v="5"/>
    <s v="Medical"/>
    <n v="1"/>
    <n v="34843"/>
    <n v="1"/>
    <x v="0"/>
    <n v="73"/>
    <n v="1"/>
    <n v="3"/>
    <s v="Research Director"/>
    <n v="4"/>
    <s v="Divorced"/>
    <n v="34843"/>
    <x v="28486"/>
    <n v="887179"/>
    <n v="2"/>
    <s v="Y"/>
    <s v="Yes"/>
    <n v="39"/>
    <n v="4"/>
    <n v="1"/>
    <n v="80"/>
    <n v="3"/>
    <n v="27"/>
    <n v="1"/>
    <n v="2"/>
    <n v="27"/>
    <n v="25"/>
    <n v="26"/>
    <x v="28"/>
    <n v="1"/>
  </r>
  <r>
    <x v="22"/>
    <x v="0"/>
    <x v="0"/>
    <n v="1182"/>
    <x v="5"/>
    <n v="47"/>
    <n v="3"/>
    <s v="Technical Degree"/>
    <n v="1"/>
    <n v="33666"/>
    <n v="2"/>
    <x v="0"/>
    <n v="166"/>
    <n v="4"/>
    <n v="5"/>
    <s v="Sales Executive"/>
    <n v="3"/>
    <s v="Single"/>
    <n v="33666"/>
    <x v="28487"/>
    <n v="549094"/>
    <n v="2"/>
    <s v="Y"/>
    <s v="No"/>
    <n v="30"/>
    <n v="2"/>
    <n v="3"/>
    <n v="80"/>
    <n v="4"/>
    <n v="29"/>
    <n v="3"/>
    <n v="1"/>
    <n v="26"/>
    <n v="12"/>
    <n v="23"/>
    <x v="4"/>
    <n v="0"/>
  </r>
  <r>
    <x v="15"/>
    <x v="1"/>
    <x v="1"/>
    <n v="1278"/>
    <x v="4"/>
    <n v="18"/>
    <n v="5"/>
    <s v="Other"/>
    <n v="1"/>
    <n v="34844"/>
    <n v="1"/>
    <x v="1"/>
    <n v="44"/>
    <n v="3"/>
    <n v="3"/>
    <s v="Sales Executive"/>
    <n v="3"/>
    <s v="Married"/>
    <n v="34844"/>
    <x v="28488"/>
    <n v="1128708"/>
    <n v="1"/>
    <s v="Y"/>
    <s v="Yes"/>
    <n v="10"/>
    <n v="3"/>
    <n v="1"/>
    <n v="80"/>
    <n v="3"/>
    <n v="3"/>
    <n v="1"/>
    <n v="2"/>
    <n v="3"/>
    <n v="1"/>
    <n v="3"/>
    <x v="3"/>
    <n v="1"/>
  </r>
  <r>
    <x v="34"/>
    <x v="0"/>
    <x v="1"/>
    <n v="139"/>
    <x v="0"/>
    <n v="18"/>
    <n v="5"/>
    <s v="Marketing"/>
    <n v="1"/>
    <n v="34859"/>
    <n v="1"/>
    <x v="0"/>
    <n v="65"/>
    <n v="3"/>
    <n v="1"/>
    <s v="Sales Representative"/>
    <n v="1"/>
    <s v="Divorced"/>
    <n v="34859"/>
    <x v="28489"/>
    <n v="544320"/>
    <n v="7"/>
    <s v="Y"/>
    <s v="Yes"/>
    <n v="26"/>
    <n v="2"/>
    <n v="4"/>
    <n v="80"/>
    <n v="3"/>
    <n v="6"/>
    <n v="5"/>
    <n v="1"/>
    <n v="6"/>
    <n v="4"/>
    <n v="5"/>
    <x v="1"/>
    <n v="0"/>
  </r>
  <r>
    <x v="23"/>
    <x v="1"/>
    <x v="0"/>
    <n v="784"/>
    <x v="3"/>
    <n v="47"/>
    <n v="1"/>
    <s v="Marketing"/>
    <n v="1"/>
    <n v="34862"/>
    <n v="2"/>
    <x v="0"/>
    <n v="38"/>
    <n v="2"/>
    <n v="2"/>
    <s v="Healthcare Representative"/>
    <n v="4"/>
    <s v="Single"/>
    <n v="34862"/>
    <x v="18036"/>
    <n v="186637"/>
    <n v="2"/>
    <s v="Y"/>
    <s v="No"/>
    <n v="41"/>
    <n v="2"/>
    <n v="4"/>
    <n v="80"/>
    <n v="3"/>
    <n v="8"/>
    <n v="6"/>
    <n v="3"/>
    <n v="4"/>
    <n v="4"/>
    <n v="2"/>
    <x v="3"/>
    <n v="1"/>
  </r>
  <r>
    <x v="13"/>
    <x v="0"/>
    <x v="1"/>
    <n v="1475"/>
    <x v="3"/>
    <n v="29"/>
    <n v="1"/>
    <s v="Life Sciences"/>
    <n v="1"/>
    <n v="34866"/>
    <n v="4"/>
    <x v="0"/>
    <n v="164"/>
    <n v="3"/>
    <n v="2"/>
    <s v="Laboratory Technician"/>
    <n v="1"/>
    <s v="Divorced"/>
    <n v="34866"/>
    <x v="8443"/>
    <n v="111366"/>
    <n v="1"/>
    <s v="Y"/>
    <s v="Yes"/>
    <n v="9"/>
    <n v="1"/>
    <n v="1"/>
    <n v="80"/>
    <n v="3"/>
    <n v="13"/>
    <n v="5"/>
    <n v="3"/>
    <n v="3"/>
    <n v="3"/>
    <n v="2"/>
    <x v="2"/>
    <n v="0"/>
  </r>
  <r>
    <x v="31"/>
    <x v="1"/>
    <x v="1"/>
    <n v="1375"/>
    <x v="0"/>
    <n v="39"/>
    <n v="5"/>
    <s v="Human Resources"/>
    <n v="1"/>
    <n v="34871"/>
    <n v="3"/>
    <x v="0"/>
    <n v="45"/>
    <n v="1"/>
    <n v="1"/>
    <s v="Research Scientist"/>
    <n v="1"/>
    <s v="Single"/>
    <n v="34871"/>
    <x v="938"/>
    <n v="42663"/>
    <n v="1"/>
    <s v="Y"/>
    <s v="Yes"/>
    <n v="36"/>
    <n v="2"/>
    <n v="2"/>
    <n v="80"/>
    <n v="3"/>
    <n v="5"/>
    <n v="3"/>
    <n v="1"/>
    <n v="2"/>
    <n v="1"/>
    <n v="1"/>
    <x v="2"/>
    <n v="1"/>
  </r>
  <r>
    <x v="13"/>
    <x v="0"/>
    <x v="1"/>
    <n v="1326"/>
    <x v="2"/>
    <n v="6"/>
    <n v="5"/>
    <s v="Human Resources"/>
    <n v="1"/>
    <n v="33671"/>
    <n v="1"/>
    <x v="1"/>
    <n v="122"/>
    <n v="2"/>
    <n v="1"/>
    <s v="Laboratory Technician"/>
    <n v="2"/>
    <s v="Married"/>
    <n v="33671"/>
    <x v="21563"/>
    <n v="738852"/>
    <n v="6"/>
    <s v="Y"/>
    <s v="No"/>
    <n v="31"/>
    <n v="2"/>
    <n v="3"/>
    <n v="80"/>
    <n v="4"/>
    <n v="4"/>
    <n v="1"/>
    <n v="3"/>
    <n v="4"/>
    <n v="3"/>
    <n v="1"/>
    <x v="2"/>
    <n v="0"/>
  </r>
  <r>
    <x v="3"/>
    <x v="1"/>
    <x v="0"/>
    <n v="572"/>
    <x v="3"/>
    <n v="13"/>
    <n v="2"/>
    <s v="Medical"/>
    <n v="1"/>
    <n v="34873"/>
    <n v="1"/>
    <x v="1"/>
    <n v="144"/>
    <n v="4"/>
    <n v="2"/>
    <s v="Research Director"/>
    <n v="4"/>
    <s v="Single"/>
    <n v="34873"/>
    <x v="14550"/>
    <n v="924117"/>
    <n v="1"/>
    <s v="Y"/>
    <s v="No"/>
    <n v="0"/>
    <n v="2"/>
    <n v="3"/>
    <n v="80"/>
    <n v="3"/>
    <n v="23"/>
    <n v="2"/>
    <n v="1"/>
    <n v="1"/>
    <n v="1"/>
    <n v="1"/>
    <x v="2"/>
    <n v="1"/>
  </r>
  <r>
    <x v="26"/>
    <x v="1"/>
    <x v="0"/>
    <n v="173"/>
    <x v="4"/>
    <n v="47"/>
    <n v="5"/>
    <s v="Human Resources"/>
    <n v="1"/>
    <n v="34877"/>
    <n v="4"/>
    <x v="1"/>
    <n v="61"/>
    <n v="2"/>
    <n v="3"/>
    <s v="Developer"/>
    <n v="2"/>
    <s v="Single"/>
    <n v="34877"/>
    <x v="21996"/>
    <n v="981684"/>
    <n v="2"/>
    <s v="Y"/>
    <s v="No"/>
    <n v="44"/>
    <n v="1"/>
    <n v="1"/>
    <n v="80"/>
    <n v="3"/>
    <n v="32"/>
    <n v="5"/>
    <n v="4"/>
    <n v="13"/>
    <n v="12"/>
    <n v="7"/>
    <x v="2"/>
    <n v="1"/>
  </r>
  <r>
    <x v="11"/>
    <x v="1"/>
    <x v="1"/>
    <n v="1184"/>
    <x v="3"/>
    <n v="35"/>
    <n v="5"/>
    <s v="Human Resources"/>
    <n v="1"/>
    <n v="34881"/>
    <n v="1"/>
    <x v="1"/>
    <n v="57"/>
    <n v="3"/>
    <n v="5"/>
    <s v="Sales Executive"/>
    <n v="1"/>
    <s v="Single"/>
    <n v="34881"/>
    <x v="1680"/>
    <n v="17528"/>
    <n v="0"/>
    <s v="Y"/>
    <s v="Yes"/>
    <n v="0"/>
    <n v="4"/>
    <n v="2"/>
    <n v="80"/>
    <n v="3"/>
    <n v="38"/>
    <n v="4"/>
    <n v="3"/>
    <n v="25"/>
    <n v="5"/>
    <n v="14"/>
    <x v="13"/>
    <n v="1"/>
  </r>
  <r>
    <x v="20"/>
    <x v="1"/>
    <x v="2"/>
    <n v="760"/>
    <x v="4"/>
    <n v="2"/>
    <n v="4"/>
    <s v="Human Resources"/>
    <n v="1"/>
    <n v="34886"/>
    <n v="2"/>
    <x v="0"/>
    <n v="53"/>
    <n v="4"/>
    <n v="4"/>
    <s v="Laboratory Technician"/>
    <n v="1"/>
    <s v="Single"/>
    <n v="34886"/>
    <x v="2078"/>
    <n v="44727"/>
    <n v="6"/>
    <s v="Y"/>
    <s v="Yes"/>
    <n v="12"/>
    <n v="2"/>
    <n v="3"/>
    <n v="80"/>
    <n v="3"/>
    <n v="22"/>
    <n v="6"/>
    <n v="3"/>
    <n v="11"/>
    <n v="2"/>
    <n v="6"/>
    <x v="17"/>
    <n v="1"/>
  </r>
  <r>
    <x v="40"/>
    <x v="1"/>
    <x v="2"/>
    <n v="165"/>
    <x v="3"/>
    <n v="20"/>
    <n v="3"/>
    <s v="Life Sciences"/>
    <n v="1"/>
    <n v="34891"/>
    <n v="3"/>
    <x v="0"/>
    <n v="157"/>
    <n v="2"/>
    <n v="4"/>
    <s v="Human Resources"/>
    <n v="1"/>
    <s v="Single"/>
    <n v="34891"/>
    <x v="25118"/>
    <n v="66780"/>
    <n v="1"/>
    <s v="Y"/>
    <s v="No"/>
    <n v="25"/>
    <n v="4"/>
    <n v="4"/>
    <n v="80"/>
    <n v="3"/>
    <n v="10"/>
    <n v="2"/>
    <n v="2"/>
    <n v="4"/>
    <n v="2"/>
    <n v="4"/>
    <x v="3"/>
    <n v="1"/>
  </r>
  <r>
    <x v="3"/>
    <x v="1"/>
    <x v="0"/>
    <n v="495"/>
    <x v="5"/>
    <n v="37"/>
    <n v="2"/>
    <s v="Technical Degree"/>
    <n v="1"/>
    <n v="34894"/>
    <n v="4"/>
    <x v="0"/>
    <n v="182"/>
    <n v="1"/>
    <n v="2"/>
    <s v="Research Scientist"/>
    <n v="1"/>
    <s v="Single"/>
    <n v="34894"/>
    <x v="2478"/>
    <n v="442140"/>
    <n v="4"/>
    <s v="Y"/>
    <s v="Yes"/>
    <n v="18"/>
    <n v="4"/>
    <n v="2"/>
    <n v="80"/>
    <n v="3"/>
    <n v="3"/>
    <n v="4"/>
    <n v="3"/>
    <n v="3"/>
    <n v="2"/>
    <n v="2"/>
    <x v="2"/>
    <n v="1"/>
  </r>
  <r>
    <x v="34"/>
    <x v="1"/>
    <x v="0"/>
    <n v="349"/>
    <x v="3"/>
    <n v="44"/>
    <n v="4"/>
    <s v="Medical"/>
    <n v="1"/>
    <n v="34901"/>
    <n v="1"/>
    <x v="0"/>
    <n v="63"/>
    <n v="2"/>
    <n v="4"/>
    <s v="Developer"/>
    <n v="1"/>
    <s v="Married"/>
    <n v="34901"/>
    <x v="24015"/>
    <n v="18925"/>
    <n v="4"/>
    <s v="Y"/>
    <s v="No"/>
    <n v="25"/>
    <n v="2"/>
    <n v="4"/>
    <n v="80"/>
    <n v="3"/>
    <n v="37"/>
    <n v="6"/>
    <n v="4"/>
    <n v="29"/>
    <n v="25"/>
    <n v="17"/>
    <x v="18"/>
    <n v="1"/>
  </r>
  <r>
    <x v="23"/>
    <x v="0"/>
    <x v="0"/>
    <n v="606"/>
    <x v="5"/>
    <n v="8"/>
    <n v="5"/>
    <s v="Human Resources"/>
    <n v="1"/>
    <n v="33678"/>
    <n v="3"/>
    <x v="1"/>
    <n v="62"/>
    <n v="2"/>
    <n v="1"/>
    <s v="Developer"/>
    <n v="1"/>
    <s v="Single"/>
    <n v="33678"/>
    <x v="3898"/>
    <n v="1073930"/>
    <n v="2"/>
    <s v="Y"/>
    <s v="Yes"/>
    <n v="34"/>
    <n v="1"/>
    <n v="3"/>
    <n v="80"/>
    <n v="4"/>
    <n v="2"/>
    <n v="2"/>
    <n v="1"/>
    <n v="2"/>
    <n v="1"/>
    <n v="2"/>
    <x v="2"/>
    <n v="0"/>
  </r>
  <r>
    <x v="35"/>
    <x v="0"/>
    <x v="1"/>
    <n v="641"/>
    <x v="3"/>
    <n v="7"/>
    <n v="4"/>
    <s v="Human Resources"/>
    <n v="1"/>
    <n v="34903"/>
    <n v="1"/>
    <x v="0"/>
    <n v="64"/>
    <n v="4"/>
    <n v="4"/>
    <s v="Sales Representative"/>
    <n v="1"/>
    <s v="Single"/>
    <n v="34903"/>
    <x v="28490"/>
    <n v="135048"/>
    <n v="2"/>
    <s v="Y"/>
    <s v="Yes"/>
    <n v="30"/>
    <n v="4"/>
    <n v="4"/>
    <n v="80"/>
    <n v="3"/>
    <n v="16"/>
    <n v="3"/>
    <n v="2"/>
    <n v="3"/>
    <n v="1"/>
    <n v="2"/>
    <x v="1"/>
    <n v="0"/>
  </r>
  <r>
    <x v="5"/>
    <x v="0"/>
    <x v="0"/>
    <n v="1498"/>
    <x v="5"/>
    <n v="5"/>
    <n v="2"/>
    <s v="Marketing"/>
    <n v="1"/>
    <n v="34907"/>
    <n v="3"/>
    <x v="1"/>
    <n v="110"/>
    <n v="4"/>
    <n v="1"/>
    <s v="Sales Executive"/>
    <n v="3"/>
    <s v="Married"/>
    <n v="34907"/>
    <x v="5463"/>
    <n v="1252680"/>
    <n v="7"/>
    <s v="Y"/>
    <s v="No"/>
    <n v="41"/>
    <n v="2"/>
    <n v="3"/>
    <n v="80"/>
    <n v="3"/>
    <n v="34"/>
    <n v="2"/>
    <n v="2"/>
    <n v="33"/>
    <n v="18"/>
    <n v="22"/>
    <x v="15"/>
    <n v="0"/>
  </r>
  <r>
    <x v="2"/>
    <x v="0"/>
    <x v="2"/>
    <n v="762"/>
    <x v="5"/>
    <n v="40"/>
    <n v="5"/>
    <s v="Technical Degree"/>
    <n v="1"/>
    <n v="34908"/>
    <n v="4"/>
    <x v="1"/>
    <n v="93"/>
    <n v="4"/>
    <n v="5"/>
    <s v="Sales Executive"/>
    <n v="4"/>
    <s v="Divorced"/>
    <n v="34908"/>
    <x v="28491"/>
    <n v="204906"/>
    <n v="4"/>
    <s v="Y"/>
    <s v="No"/>
    <n v="21"/>
    <n v="3"/>
    <n v="2"/>
    <n v="80"/>
    <n v="3"/>
    <n v="19"/>
    <n v="1"/>
    <n v="1"/>
    <n v="3"/>
    <n v="2"/>
    <n v="2"/>
    <x v="2"/>
    <n v="0"/>
  </r>
  <r>
    <x v="34"/>
    <x v="0"/>
    <x v="0"/>
    <n v="938"/>
    <x v="5"/>
    <n v="24"/>
    <n v="5"/>
    <s v="Human Resources"/>
    <n v="1"/>
    <n v="34916"/>
    <n v="2"/>
    <x v="0"/>
    <n v="78"/>
    <n v="2"/>
    <n v="1"/>
    <s v="Laboratory Technician"/>
    <n v="3"/>
    <s v="Single"/>
    <n v="34916"/>
    <x v="28492"/>
    <n v="115434"/>
    <n v="7"/>
    <s v="Y"/>
    <s v="No"/>
    <n v="11"/>
    <n v="2"/>
    <n v="2"/>
    <n v="80"/>
    <n v="3"/>
    <n v="28"/>
    <n v="6"/>
    <n v="4"/>
    <n v="12"/>
    <n v="3"/>
    <n v="6"/>
    <x v="7"/>
    <n v="0"/>
  </r>
  <r>
    <x v="4"/>
    <x v="1"/>
    <x v="1"/>
    <n v="140"/>
    <x v="4"/>
    <n v="15"/>
    <n v="3"/>
    <s v="Medical"/>
    <n v="1"/>
    <n v="33682"/>
    <n v="1"/>
    <x v="1"/>
    <n v="50"/>
    <n v="2"/>
    <n v="3"/>
    <s v="Healthcare Representative"/>
    <n v="2"/>
    <s v="Married"/>
    <n v="33682"/>
    <x v="28493"/>
    <n v="1192536"/>
    <n v="3"/>
    <s v="Y"/>
    <s v="Yes"/>
    <n v="14"/>
    <n v="1"/>
    <n v="2"/>
    <n v="80"/>
    <n v="4"/>
    <n v="14"/>
    <n v="1"/>
    <n v="3"/>
    <n v="14"/>
    <n v="13"/>
    <n v="6"/>
    <x v="13"/>
    <n v="1"/>
  </r>
  <r>
    <x v="31"/>
    <x v="1"/>
    <x v="2"/>
    <n v="499"/>
    <x v="0"/>
    <n v="43"/>
    <n v="2"/>
    <s v="Medical"/>
    <n v="1"/>
    <n v="34917"/>
    <n v="1"/>
    <x v="1"/>
    <n v="83"/>
    <n v="2"/>
    <n v="4"/>
    <s v="Research Director"/>
    <n v="4"/>
    <s v="Married"/>
    <n v="34917"/>
    <x v="28494"/>
    <n v="953440"/>
    <n v="6"/>
    <s v="Y"/>
    <s v="No"/>
    <n v="24"/>
    <n v="4"/>
    <n v="4"/>
    <n v="80"/>
    <n v="3"/>
    <n v="10"/>
    <n v="2"/>
    <n v="3"/>
    <n v="7"/>
    <n v="4"/>
    <n v="5"/>
    <x v="3"/>
    <n v="1"/>
  </r>
  <r>
    <x v="8"/>
    <x v="1"/>
    <x v="0"/>
    <n v="957"/>
    <x v="4"/>
    <n v="41"/>
    <n v="1"/>
    <s v="Technical Degree"/>
    <n v="1"/>
    <n v="34918"/>
    <n v="2"/>
    <x v="0"/>
    <n v="162"/>
    <n v="3"/>
    <n v="1"/>
    <s v="Healthcare Representative"/>
    <n v="2"/>
    <s v="Single"/>
    <n v="34918"/>
    <x v="28495"/>
    <n v="552636"/>
    <n v="1"/>
    <s v="Y"/>
    <s v="Yes"/>
    <n v="28"/>
    <n v="3"/>
    <n v="3"/>
    <n v="80"/>
    <n v="3"/>
    <n v="31"/>
    <n v="4"/>
    <n v="1"/>
    <n v="27"/>
    <n v="7"/>
    <n v="8"/>
    <x v="19"/>
    <n v="1"/>
  </r>
  <r>
    <x v="25"/>
    <x v="0"/>
    <x v="0"/>
    <n v="1091"/>
    <x v="0"/>
    <n v="46"/>
    <n v="5"/>
    <s v="Human Resources"/>
    <n v="1"/>
    <n v="33684"/>
    <n v="3"/>
    <x v="0"/>
    <n v="73"/>
    <n v="1"/>
    <n v="3"/>
    <s v="Healthcare Representative"/>
    <n v="2"/>
    <s v="Divorced"/>
    <n v="33684"/>
    <x v="20929"/>
    <n v="34808"/>
    <n v="2"/>
    <s v="Y"/>
    <s v="Yes"/>
    <n v="41"/>
    <n v="2"/>
    <n v="1"/>
    <n v="80"/>
    <n v="4"/>
    <n v="24"/>
    <n v="4"/>
    <n v="4"/>
    <n v="22"/>
    <n v="2"/>
    <n v="19"/>
    <x v="9"/>
    <n v="0"/>
  </r>
  <r>
    <x v="17"/>
    <x v="0"/>
    <x v="0"/>
    <n v="648"/>
    <x v="4"/>
    <n v="44"/>
    <n v="2"/>
    <s v="Life Sciences"/>
    <n v="1"/>
    <n v="34925"/>
    <n v="4"/>
    <x v="1"/>
    <n v="199"/>
    <n v="1"/>
    <n v="5"/>
    <s v="Laboratory Technician"/>
    <n v="3"/>
    <s v="Single"/>
    <n v="34925"/>
    <x v="11654"/>
    <n v="207506"/>
    <n v="1"/>
    <s v="Y"/>
    <s v="No"/>
    <n v="43"/>
    <n v="4"/>
    <n v="2"/>
    <n v="80"/>
    <n v="3"/>
    <n v="23"/>
    <n v="2"/>
    <n v="4"/>
    <n v="20"/>
    <n v="17"/>
    <n v="10"/>
    <x v="8"/>
    <n v="0"/>
  </r>
  <r>
    <x v="36"/>
    <x v="0"/>
    <x v="0"/>
    <n v="1438"/>
    <x v="1"/>
    <n v="49"/>
    <n v="2"/>
    <s v="Medical"/>
    <n v="1"/>
    <n v="33685"/>
    <n v="2"/>
    <x v="0"/>
    <n v="107"/>
    <n v="2"/>
    <n v="4"/>
    <s v="Manufacturing Director"/>
    <n v="4"/>
    <s v="Married"/>
    <n v="33685"/>
    <x v="28496"/>
    <n v="74514"/>
    <n v="0"/>
    <s v="Y"/>
    <s v="Yes"/>
    <n v="6"/>
    <n v="1"/>
    <n v="3"/>
    <n v="80"/>
    <n v="4"/>
    <n v="31"/>
    <n v="6"/>
    <n v="2"/>
    <n v="27"/>
    <n v="1"/>
    <n v="22"/>
    <x v="0"/>
    <n v="0"/>
  </r>
  <r>
    <x v="34"/>
    <x v="1"/>
    <x v="2"/>
    <n v="698"/>
    <x v="1"/>
    <n v="19"/>
    <n v="5"/>
    <s v="Life Sciences"/>
    <n v="1"/>
    <n v="34928"/>
    <n v="1"/>
    <x v="1"/>
    <n v="34"/>
    <n v="2"/>
    <n v="5"/>
    <s v="Research Director"/>
    <n v="4"/>
    <s v="Divorced"/>
    <n v="34928"/>
    <x v="21833"/>
    <n v="1410612"/>
    <n v="1"/>
    <s v="Y"/>
    <s v="No"/>
    <n v="23"/>
    <n v="2"/>
    <n v="1"/>
    <n v="80"/>
    <n v="3"/>
    <n v="14"/>
    <n v="1"/>
    <n v="2"/>
    <n v="7"/>
    <n v="6"/>
    <n v="2"/>
    <x v="5"/>
    <n v="1"/>
  </r>
  <r>
    <x v="11"/>
    <x v="0"/>
    <x v="2"/>
    <n v="1153"/>
    <x v="4"/>
    <n v="49"/>
    <n v="4"/>
    <s v="Human Resources"/>
    <n v="1"/>
    <n v="33686"/>
    <n v="4"/>
    <x v="1"/>
    <n v="197"/>
    <n v="1"/>
    <n v="5"/>
    <s v="Research Director"/>
    <n v="3"/>
    <s v="Single"/>
    <n v="33686"/>
    <x v="28497"/>
    <n v="382496"/>
    <n v="7"/>
    <s v="Y"/>
    <s v="No"/>
    <n v="3"/>
    <n v="1"/>
    <n v="1"/>
    <n v="80"/>
    <n v="4"/>
    <n v="13"/>
    <n v="2"/>
    <n v="3"/>
    <n v="4"/>
    <n v="4"/>
    <n v="3"/>
    <x v="1"/>
    <n v="0"/>
  </r>
  <r>
    <x v="15"/>
    <x v="0"/>
    <x v="1"/>
    <n v="478"/>
    <x v="1"/>
    <n v="19"/>
    <n v="1"/>
    <s v="Life Sciences"/>
    <n v="1"/>
    <n v="34929"/>
    <n v="1"/>
    <x v="0"/>
    <n v="113"/>
    <n v="3"/>
    <n v="1"/>
    <s v="Human Resources"/>
    <n v="1"/>
    <s v="Married"/>
    <n v="34929"/>
    <x v="28498"/>
    <n v="541931"/>
    <n v="2"/>
    <s v="Y"/>
    <s v="No"/>
    <n v="45"/>
    <n v="3"/>
    <n v="4"/>
    <n v="80"/>
    <n v="3"/>
    <n v="28"/>
    <n v="4"/>
    <n v="3"/>
    <n v="1"/>
    <n v="1"/>
    <n v="1"/>
    <x v="2"/>
    <n v="0"/>
  </r>
  <r>
    <x v="15"/>
    <x v="1"/>
    <x v="0"/>
    <n v="599"/>
    <x v="1"/>
    <n v="19"/>
    <n v="3"/>
    <s v="Other"/>
    <n v="1"/>
    <n v="34930"/>
    <n v="2"/>
    <x v="1"/>
    <n v="45"/>
    <n v="4"/>
    <n v="2"/>
    <s v="Manufacturing Director"/>
    <n v="2"/>
    <s v="Divorced"/>
    <n v="34930"/>
    <x v="28499"/>
    <n v="203250"/>
    <n v="6"/>
    <s v="Y"/>
    <s v="Yes"/>
    <n v="7"/>
    <n v="3"/>
    <n v="1"/>
    <n v="80"/>
    <n v="3"/>
    <n v="11"/>
    <n v="4"/>
    <n v="1"/>
    <n v="1"/>
    <n v="1"/>
    <n v="1"/>
    <x v="2"/>
    <n v="1"/>
  </r>
  <r>
    <x v="17"/>
    <x v="0"/>
    <x v="2"/>
    <n v="191"/>
    <x v="0"/>
    <n v="26"/>
    <n v="1"/>
    <s v="Life Sciences"/>
    <n v="1"/>
    <n v="33688"/>
    <n v="1"/>
    <x v="1"/>
    <n v="143"/>
    <n v="2"/>
    <n v="5"/>
    <s v="Manufacturing Director"/>
    <n v="2"/>
    <s v="Single"/>
    <n v="33688"/>
    <x v="19749"/>
    <n v="141390"/>
    <n v="6"/>
    <s v="Y"/>
    <s v="Yes"/>
    <n v="43"/>
    <n v="2"/>
    <n v="3"/>
    <n v="80"/>
    <n v="4"/>
    <n v="15"/>
    <n v="1"/>
    <n v="1"/>
    <n v="5"/>
    <n v="1"/>
    <n v="2"/>
    <x v="6"/>
    <n v="0"/>
  </r>
  <r>
    <x v="20"/>
    <x v="1"/>
    <x v="2"/>
    <n v="924"/>
    <x v="3"/>
    <n v="9"/>
    <n v="1"/>
    <s v="Marketing"/>
    <n v="1"/>
    <n v="34932"/>
    <n v="3"/>
    <x v="1"/>
    <n v="60"/>
    <n v="3"/>
    <n v="3"/>
    <s v="Healthcare Representative"/>
    <n v="2"/>
    <s v="Single"/>
    <n v="34932"/>
    <x v="28500"/>
    <n v="1019268"/>
    <n v="0"/>
    <s v="Y"/>
    <s v="No"/>
    <n v="9"/>
    <n v="3"/>
    <n v="2"/>
    <n v="80"/>
    <n v="3"/>
    <n v="11"/>
    <n v="5"/>
    <n v="4"/>
    <n v="9"/>
    <n v="1"/>
    <n v="2"/>
    <x v="6"/>
    <n v="1"/>
  </r>
  <r>
    <x v="15"/>
    <x v="0"/>
    <x v="1"/>
    <n v="1034"/>
    <x v="4"/>
    <n v="40"/>
    <n v="3"/>
    <s v="Technical Degree"/>
    <n v="1"/>
    <n v="34938"/>
    <n v="2"/>
    <x v="1"/>
    <n v="171"/>
    <n v="3"/>
    <n v="1"/>
    <s v="Healthcare Representative"/>
    <n v="2"/>
    <s v="Married"/>
    <n v="34938"/>
    <x v="5891"/>
    <n v="86553"/>
    <n v="8"/>
    <s v="Y"/>
    <s v="Yes"/>
    <n v="36"/>
    <n v="2"/>
    <n v="1"/>
    <n v="80"/>
    <n v="3"/>
    <n v="23"/>
    <n v="6"/>
    <n v="1"/>
    <n v="15"/>
    <n v="9"/>
    <n v="10"/>
    <x v="1"/>
    <n v="0"/>
  </r>
  <r>
    <x v="35"/>
    <x v="0"/>
    <x v="0"/>
    <n v="1024"/>
    <x v="2"/>
    <n v="15"/>
    <n v="2"/>
    <s v="Other"/>
    <n v="1"/>
    <n v="34942"/>
    <n v="4"/>
    <x v="1"/>
    <n v="123"/>
    <n v="3"/>
    <n v="1"/>
    <s v="Manufacturing Director"/>
    <n v="3"/>
    <s v="Divorced"/>
    <n v="34942"/>
    <x v="28501"/>
    <n v="354860"/>
    <n v="1"/>
    <s v="Y"/>
    <s v="Yes"/>
    <n v="47"/>
    <n v="2"/>
    <n v="4"/>
    <n v="80"/>
    <n v="3"/>
    <n v="2"/>
    <n v="3"/>
    <n v="3"/>
    <n v="1"/>
    <n v="1"/>
    <n v="1"/>
    <x v="2"/>
    <n v="0"/>
  </r>
  <r>
    <x v="24"/>
    <x v="0"/>
    <x v="2"/>
    <n v="111"/>
    <x v="5"/>
    <n v="21"/>
    <n v="1"/>
    <s v="Other"/>
    <n v="1"/>
    <n v="34943"/>
    <n v="4"/>
    <x v="1"/>
    <n v="156"/>
    <n v="3"/>
    <n v="2"/>
    <s v="Healthcare Representative"/>
    <n v="1"/>
    <s v="Divorced"/>
    <n v="34943"/>
    <x v="6376"/>
    <n v="567312"/>
    <n v="5"/>
    <s v="Y"/>
    <s v="Yes"/>
    <n v="37"/>
    <n v="1"/>
    <n v="3"/>
    <n v="80"/>
    <n v="3"/>
    <n v="31"/>
    <n v="3"/>
    <n v="4"/>
    <n v="31"/>
    <n v="20"/>
    <n v="6"/>
    <x v="13"/>
    <n v="0"/>
  </r>
  <r>
    <x v="18"/>
    <x v="0"/>
    <x v="0"/>
    <n v="1371"/>
    <x v="2"/>
    <n v="19"/>
    <n v="4"/>
    <s v="Human Resources"/>
    <n v="1"/>
    <n v="34951"/>
    <n v="4"/>
    <x v="0"/>
    <n v="94"/>
    <n v="4"/>
    <n v="1"/>
    <s v="Sales Representative"/>
    <n v="1"/>
    <s v="Married"/>
    <n v="34951"/>
    <x v="28502"/>
    <n v="346130"/>
    <n v="7"/>
    <s v="Y"/>
    <s v="Yes"/>
    <n v="17"/>
    <n v="3"/>
    <n v="1"/>
    <n v="80"/>
    <n v="3"/>
    <n v="5"/>
    <n v="2"/>
    <n v="3"/>
    <n v="4"/>
    <n v="2"/>
    <n v="3"/>
    <x v="2"/>
    <n v="0"/>
  </r>
  <r>
    <x v="15"/>
    <x v="0"/>
    <x v="2"/>
    <n v="1310"/>
    <x v="2"/>
    <n v="21"/>
    <n v="5"/>
    <s v="Marketing"/>
    <n v="1"/>
    <n v="33693"/>
    <n v="2"/>
    <x v="0"/>
    <n v="43"/>
    <n v="2"/>
    <n v="2"/>
    <s v="Healthcare Representative"/>
    <n v="2"/>
    <s v="Married"/>
    <n v="33693"/>
    <x v="3272"/>
    <n v="344980"/>
    <n v="4"/>
    <s v="Y"/>
    <s v="No"/>
    <n v="13"/>
    <n v="1"/>
    <n v="2"/>
    <n v="80"/>
    <n v="4"/>
    <n v="23"/>
    <n v="1"/>
    <n v="1"/>
    <n v="12"/>
    <n v="12"/>
    <n v="9"/>
    <x v="1"/>
    <n v="0"/>
  </r>
  <r>
    <x v="29"/>
    <x v="0"/>
    <x v="1"/>
    <n v="156"/>
    <x v="4"/>
    <n v="18"/>
    <n v="1"/>
    <s v="Marketing"/>
    <n v="1"/>
    <n v="34958"/>
    <n v="2"/>
    <x v="1"/>
    <n v="134"/>
    <n v="2"/>
    <n v="5"/>
    <s v="Research Scientist"/>
    <n v="4"/>
    <s v="Married"/>
    <n v="34958"/>
    <x v="28503"/>
    <n v="980400"/>
    <n v="5"/>
    <s v="Y"/>
    <s v="No"/>
    <n v="23"/>
    <n v="4"/>
    <n v="3"/>
    <n v="80"/>
    <n v="3"/>
    <n v="26"/>
    <n v="2"/>
    <n v="3"/>
    <n v="23"/>
    <n v="19"/>
    <n v="10"/>
    <x v="15"/>
    <n v="0"/>
  </r>
  <r>
    <x v="13"/>
    <x v="1"/>
    <x v="0"/>
    <n v="796"/>
    <x v="3"/>
    <n v="18"/>
    <n v="4"/>
    <s v="Marketing"/>
    <n v="1"/>
    <n v="34970"/>
    <n v="3"/>
    <x v="1"/>
    <n v="90"/>
    <n v="4"/>
    <n v="3"/>
    <s v="Manufacturing Director"/>
    <n v="2"/>
    <s v="Divorced"/>
    <n v="34970"/>
    <x v="6655"/>
    <n v="250515"/>
    <n v="7"/>
    <s v="Y"/>
    <s v="No"/>
    <n v="46"/>
    <n v="1"/>
    <n v="3"/>
    <n v="80"/>
    <n v="3"/>
    <n v="20"/>
    <n v="1"/>
    <n v="3"/>
    <n v="8"/>
    <n v="6"/>
    <n v="8"/>
    <x v="6"/>
    <n v="1"/>
  </r>
  <r>
    <x v="29"/>
    <x v="1"/>
    <x v="2"/>
    <n v="771"/>
    <x v="4"/>
    <n v="44"/>
    <n v="2"/>
    <s v="Marketing"/>
    <n v="1"/>
    <n v="33695"/>
    <n v="4"/>
    <x v="0"/>
    <n v="166"/>
    <n v="2"/>
    <n v="5"/>
    <s v="Developer"/>
    <n v="2"/>
    <s v="Married"/>
    <n v="33695"/>
    <x v="9640"/>
    <n v="1015960"/>
    <n v="6"/>
    <s v="Y"/>
    <s v="Yes"/>
    <n v="32"/>
    <n v="2"/>
    <n v="4"/>
    <n v="80"/>
    <n v="4"/>
    <n v="2"/>
    <n v="5"/>
    <n v="1"/>
    <n v="1"/>
    <n v="1"/>
    <n v="1"/>
    <x v="2"/>
    <n v="1"/>
  </r>
  <r>
    <x v="32"/>
    <x v="1"/>
    <x v="1"/>
    <n v="945"/>
    <x v="5"/>
    <n v="39"/>
    <n v="1"/>
    <s v="Medical"/>
    <n v="1"/>
    <n v="34973"/>
    <n v="3"/>
    <x v="0"/>
    <n v="182"/>
    <n v="3"/>
    <n v="4"/>
    <s v="Manager"/>
    <n v="4"/>
    <s v="Single"/>
    <n v="34973"/>
    <x v="28504"/>
    <n v="24962"/>
    <n v="0"/>
    <s v="Y"/>
    <s v="Yes"/>
    <n v="36"/>
    <n v="3"/>
    <n v="2"/>
    <n v="80"/>
    <n v="3"/>
    <n v="14"/>
    <n v="3"/>
    <n v="2"/>
    <n v="12"/>
    <n v="6"/>
    <n v="11"/>
    <x v="15"/>
    <n v="1"/>
  </r>
  <r>
    <x v="42"/>
    <x v="0"/>
    <x v="2"/>
    <n v="1450"/>
    <x v="2"/>
    <n v="29"/>
    <n v="1"/>
    <s v="Other"/>
    <n v="1"/>
    <n v="33696"/>
    <n v="1"/>
    <x v="0"/>
    <n v="65"/>
    <n v="3"/>
    <n v="2"/>
    <s v="Research Scientist"/>
    <n v="2"/>
    <s v="Divorced"/>
    <n v="33696"/>
    <x v="6162"/>
    <n v="55583"/>
    <n v="5"/>
    <s v="Y"/>
    <s v="Yes"/>
    <n v="2"/>
    <n v="4"/>
    <n v="4"/>
    <n v="80"/>
    <n v="4"/>
    <n v="10"/>
    <n v="3"/>
    <n v="2"/>
    <n v="6"/>
    <n v="5"/>
    <n v="2"/>
    <x v="2"/>
    <n v="0"/>
  </r>
  <r>
    <x v="10"/>
    <x v="0"/>
    <x v="2"/>
    <n v="468"/>
    <x v="2"/>
    <n v="45"/>
    <n v="2"/>
    <s v="Marketing"/>
    <n v="1"/>
    <n v="34975"/>
    <n v="3"/>
    <x v="1"/>
    <n v="146"/>
    <n v="2"/>
    <n v="1"/>
    <s v="Sales Representative"/>
    <n v="4"/>
    <s v="Married"/>
    <n v="34975"/>
    <x v="28505"/>
    <n v="473580"/>
    <n v="1"/>
    <s v="Y"/>
    <s v="Yes"/>
    <n v="23"/>
    <n v="4"/>
    <n v="1"/>
    <n v="80"/>
    <n v="3"/>
    <n v="13"/>
    <n v="4"/>
    <n v="2"/>
    <n v="11"/>
    <n v="8"/>
    <n v="7"/>
    <x v="1"/>
    <n v="0"/>
  </r>
  <r>
    <x v="30"/>
    <x v="1"/>
    <x v="0"/>
    <n v="950"/>
    <x v="5"/>
    <n v="27"/>
    <n v="2"/>
    <s v="Technical Degree"/>
    <n v="1"/>
    <n v="33697"/>
    <n v="4"/>
    <x v="0"/>
    <n v="156"/>
    <n v="1"/>
    <n v="4"/>
    <s v="Healthcare Representative"/>
    <n v="4"/>
    <s v="Married"/>
    <n v="33697"/>
    <x v="27067"/>
    <n v="1494840"/>
    <n v="4"/>
    <s v="Y"/>
    <s v="No"/>
    <n v="46"/>
    <n v="2"/>
    <n v="4"/>
    <n v="80"/>
    <n v="4"/>
    <n v="28"/>
    <n v="4"/>
    <n v="1"/>
    <n v="7"/>
    <n v="7"/>
    <n v="6"/>
    <x v="7"/>
    <n v="1"/>
  </r>
  <r>
    <x v="7"/>
    <x v="1"/>
    <x v="1"/>
    <n v="1128"/>
    <x v="2"/>
    <n v="12"/>
    <n v="5"/>
    <s v="Other"/>
    <n v="1"/>
    <n v="34979"/>
    <n v="1"/>
    <x v="0"/>
    <n v="103"/>
    <n v="2"/>
    <n v="4"/>
    <s v="Human Resources"/>
    <n v="2"/>
    <s v="Divorced"/>
    <n v="34979"/>
    <x v="2423"/>
    <n v="1197325"/>
    <n v="6"/>
    <s v="Y"/>
    <s v="Yes"/>
    <n v="3"/>
    <n v="1"/>
    <n v="3"/>
    <n v="80"/>
    <n v="3"/>
    <n v="29"/>
    <n v="6"/>
    <n v="2"/>
    <n v="11"/>
    <n v="8"/>
    <n v="4"/>
    <x v="15"/>
    <n v="1"/>
  </r>
  <r>
    <x v="1"/>
    <x v="1"/>
    <x v="1"/>
    <n v="1235"/>
    <x v="3"/>
    <n v="50"/>
    <n v="2"/>
    <s v="Technical Degree"/>
    <n v="1"/>
    <n v="33698"/>
    <n v="4"/>
    <x v="0"/>
    <n v="163"/>
    <n v="2"/>
    <n v="2"/>
    <s v="Manager"/>
    <n v="1"/>
    <s v="Married"/>
    <n v="33698"/>
    <x v="586"/>
    <n v="722967"/>
    <n v="7"/>
    <s v="Y"/>
    <s v="No"/>
    <n v="9"/>
    <n v="2"/>
    <n v="2"/>
    <n v="80"/>
    <n v="4"/>
    <n v="31"/>
    <n v="4"/>
    <n v="3"/>
    <n v="17"/>
    <n v="5"/>
    <n v="15"/>
    <x v="17"/>
    <n v="1"/>
  </r>
  <r>
    <x v="41"/>
    <x v="0"/>
    <x v="1"/>
    <n v="570"/>
    <x v="1"/>
    <n v="45"/>
    <n v="5"/>
    <s v="Medical"/>
    <n v="1"/>
    <n v="34982"/>
    <n v="4"/>
    <x v="0"/>
    <n v="41"/>
    <n v="4"/>
    <n v="3"/>
    <s v="Healthcare Representative"/>
    <n v="1"/>
    <s v="Single"/>
    <n v="34982"/>
    <x v="25117"/>
    <n v="890146"/>
    <n v="2"/>
    <s v="Y"/>
    <s v="Yes"/>
    <n v="47"/>
    <n v="3"/>
    <n v="4"/>
    <n v="80"/>
    <n v="3"/>
    <n v="3"/>
    <n v="6"/>
    <n v="2"/>
    <n v="1"/>
    <n v="1"/>
    <n v="1"/>
    <x v="2"/>
    <n v="0"/>
  </r>
  <r>
    <x v="1"/>
    <x v="0"/>
    <x v="0"/>
    <n v="869"/>
    <x v="5"/>
    <n v="24"/>
    <n v="2"/>
    <s v="Technical Degree"/>
    <n v="1"/>
    <n v="34983"/>
    <n v="3"/>
    <x v="0"/>
    <n v="32"/>
    <n v="4"/>
    <n v="4"/>
    <s v="Research Director"/>
    <n v="3"/>
    <s v="Married"/>
    <n v="34983"/>
    <x v="28506"/>
    <n v="47410"/>
    <n v="3"/>
    <s v="Y"/>
    <s v="No"/>
    <n v="15"/>
    <n v="2"/>
    <n v="2"/>
    <n v="80"/>
    <n v="3"/>
    <n v="30"/>
    <n v="6"/>
    <n v="1"/>
    <n v="16"/>
    <n v="14"/>
    <n v="8"/>
    <x v="8"/>
    <n v="0"/>
  </r>
  <r>
    <x v="1"/>
    <x v="0"/>
    <x v="2"/>
    <n v="1423"/>
    <x v="1"/>
    <n v="19"/>
    <n v="4"/>
    <s v="Medical"/>
    <n v="1"/>
    <n v="34986"/>
    <n v="1"/>
    <x v="1"/>
    <n v="125"/>
    <n v="4"/>
    <n v="4"/>
    <s v="Research Director"/>
    <n v="1"/>
    <s v="Divorced"/>
    <n v="34986"/>
    <x v="27701"/>
    <n v="644820"/>
    <n v="7"/>
    <s v="Y"/>
    <s v="No"/>
    <n v="16"/>
    <n v="3"/>
    <n v="1"/>
    <n v="80"/>
    <n v="3"/>
    <n v="33"/>
    <n v="2"/>
    <n v="2"/>
    <n v="12"/>
    <n v="2"/>
    <n v="9"/>
    <x v="6"/>
    <n v="0"/>
  </r>
  <r>
    <x v="24"/>
    <x v="1"/>
    <x v="1"/>
    <n v="1069"/>
    <x v="1"/>
    <n v="19"/>
    <n v="2"/>
    <s v="Life Sciences"/>
    <n v="1"/>
    <n v="34990"/>
    <n v="1"/>
    <x v="1"/>
    <n v="187"/>
    <n v="2"/>
    <n v="3"/>
    <s v="Healthcare Representative"/>
    <n v="4"/>
    <s v="Divorced"/>
    <n v="34990"/>
    <x v="2473"/>
    <n v="1060124"/>
    <n v="8"/>
    <s v="Y"/>
    <s v="Yes"/>
    <n v="49"/>
    <n v="1"/>
    <n v="2"/>
    <n v="80"/>
    <n v="3"/>
    <n v="11"/>
    <n v="3"/>
    <n v="1"/>
    <n v="8"/>
    <n v="4"/>
    <n v="7"/>
    <x v="17"/>
    <n v="1"/>
  </r>
  <r>
    <x v="5"/>
    <x v="1"/>
    <x v="2"/>
    <n v="1158"/>
    <x v="5"/>
    <n v="20"/>
    <n v="2"/>
    <s v="Other"/>
    <n v="1"/>
    <n v="34994"/>
    <n v="4"/>
    <x v="0"/>
    <n v="200"/>
    <n v="1"/>
    <n v="4"/>
    <s v="Research Scientist"/>
    <n v="4"/>
    <s v="Single"/>
    <n v="34994"/>
    <x v="28507"/>
    <n v="255554"/>
    <n v="1"/>
    <s v="Y"/>
    <s v="Yes"/>
    <n v="4"/>
    <n v="2"/>
    <n v="3"/>
    <n v="80"/>
    <n v="3"/>
    <n v="14"/>
    <n v="1"/>
    <n v="4"/>
    <n v="6"/>
    <n v="3"/>
    <n v="5"/>
    <x v="2"/>
    <n v="1"/>
  </r>
  <r>
    <x v="23"/>
    <x v="0"/>
    <x v="1"/>
    <n v="1217"/>
    <x v="2"/>
    <n v="13"/>
    <n v="3"/>
    <s v="Medical"/>
    <n v="1"/>
    <n v="34998"/>
    <n v="1"/>
    <x v="1"/>
    <n v="56"/>
    <n v="4"/>
    <n v="3"/>
    <s v="Human Resources"/>
    <n v="2"/>
    <s v="Single"/>
    <n v="34998"/>
    <x v="21531"/>
    <n v="139836"/>
    <n v="5"/>
    <s v="Y"/>
    <s v="No"/>
    <n v="47"/>
    <n v="2"/>
    <n v="1"/>
    <n v="80"/>
    <n v="3"/>
    <n v="24"/>
    <n v="1"/>
    <n v="2"/>
    <n v="6"/>
    <n v="4"/>
    <n v="2"/>
    <x v="7"/>
    <n v="0"/>
  </r>
  <r>
    <x v="32"/>
    <x v="0"/>
    <x v="0"/>
    <n v="1495"/>
    <x v="4"/>
    <n v="18"/>
    <n v="5"/>
    <s v="Other"/>
    <n v="1"/>
    <n v="35011"/>
    <n v="2"/>
    <x v="0"/>
    <n v="129"/>
    <n v="1"/>
    <n v="1"/>
    <s v="Human Resources"/>
    <n v="3"/>
    <s v="Single"/>
    <n v="35011"/>
    <x v="28508"/>
    <n v="1033942"/>
    <n v="4"/>
    <s v="Y"/>
    <s v="Yes"/>
    <n v="15"/>
    <n v="1"/>
    <n v="1"/>
    <n v="80"/>
    <n v="3"/>
    <n v="35"/>
    <n v="5"/>
    <n v="2"/>
    <n v="1"/>
    <n v="1"/>
    <n v="1"/>
    <x v="2"/>
    <n v="0"/>
  </r>
  <r>
    <x v="1"/>
    <x v="0"/>
    <x v="0"/>
    <n v="1432"/>
    <x v="2"/>
    <n v="5"/>
    <n v="4"/>
    <s v="Other"/>
    <n v="1"/>
    <n v="35019"/>
    <n v="4"/>
    <x v="0"/>
    <n v="66"/>
    <n v="1"/>
    <n v="5"/>
    <s v="Laboratory Technician"/>
    <n v="4"/>
    <s v="Single"/>
    <n v="35019"/>
    <x v="22888"/>
    <n v="310896"/>
    <n v="8"/>
    <s v="Y"/>
    <s v="Yes"/>
    <n v="36"/>
    <n v="4"/>
    <n v="1"/>
    <n v="80"/>
    <n v="3"/>
    <n v="23"/>
    <n v="6"/>
    <n v="2"/>
    <n v="23"/>
    <n v="1"/>
    <n v="8"/>
    <x v="18"/>
    <n v="0"/>
  </r>
  <r>
    <x v="8"/>
    <x v="0"/>
    <x v="2"/>
    <n v="597"/>
    <x v="0"/>
    <n v="23"/>
    <n v="4"/>
    <s v="Life Sciences"/>
    <n v="1"/>
    <n v="33706"/>
    <n v="1"/>
    <x v="0"/>
    <n v="200"/>
    <n v="3"/>
    <n v="1"/>
    <s v="Sales Executive"/>
    <n v="1"/>
    <s v="Divorced"/>
    <n v="33706"/>
    <x v="9221"/>
    <n v="1105770"/>
    <n v="1"/>
    <s v="Y"/>
    <s v="Yes"/>
    <n v="17"/>
    <n v="3"/>
    <n v="1"/>
    <n v="80"/>
    <n v="4"/>
    <n v="36"/>
    <n v="3"/>
    <n v="2"/>
    <n v="17"/>
    <n v="1"/>
    <n v="7"/>
    <x v="17"/>
    <n v="0"/>
  </r>
  <r>
    <x v="9"/>
    <x v="0"/>
    <x v="2"/>
    <n v="465"/>
    <x v="5"/>
    <n v="6"/>
    <n v="1"/>
    <s v="Life Sciences"/>
    <n v="1"/>
    <n v="35025"/>
    <n v="4"/>
    <x v="0"/>
    <n v="59"/>
    <n v="3"/>
    <n v="4"/>
    <s v="Manager"/>
    <n v="4"/>
    <s v="Single"/>
    <n v="35025"/>
    <x v="19501"/>
    <n v="206228"/>
    <n v="2"/>
    <s v="Y"/>
    <s v="No"/>
    <n v="42"/>
    <n v="1"/>
    <n v="1"/>
    <n v="80"/>
    <n v="3"/>
    <n v="14"/>
    <n v="6"/>
    <n v="3"/>
    <n v="10"/>
    <n v="1"/>
    <n v="4"/>
    <x v="2"/>
    <n v="0"/>
  </r>
  <r>
    <x v="31"/>
    <x v="1"/>
    <x v="2"/>
    <n v="561"/>
    <x v="2"/>
    <n v="46"/>
    <n v="4"/>
    <s v="Marketing"/>
    <n v="1"/>
    <n v="35027"/>
    <n v="3"/>
    <x v="1"/>
    <n v="93"/>
    <n v="2"/>
    <n v="2"/>
    <s v="Manager"/>
    <n v="2"/>
    <s v="Single"/>
    <n v="35027"/>
    <x v="9424"/>
    <n v="11300"/>
    <n v="0"/>
    <s v="Y"/>
    <s v="No"/>
    <n v="7"/>
    <n v="4"/>
    <n v="2"/>
    <n v="80"/>
    <n v="3"/>
    <n v="33"/>
    <n v="6"/>
    <n v="1"/>
    <n v="33"/>
    <n v="26"/>
    <n v="18"/>
    <x v="1"/>
    <n v="1"/>
  </r>
  <r>
    <x v="26"/>
    <x v="1"/>
    <x v="0"/>
    <n v="356"/>
    <x v="5"/>
    <n v="11"/>
    <n v="4"/>
    <s v="Medical"/>
    <n v="1"/>
    <n v="35034"/>
    <n v="3"/>
    <x v="1"/>
    <n v="120"/>
    <n v="3"/>
    <n v="3"/>
    <s v="Laboratory Technician"/>
    <n v="4"/>
    <s v="Divorced"/>
    <n v="35034"/>
    <x v="28509"/>
    <n v="19362"/>
    <n v="5"/>
    <s v="Y"/>
    <s v="No"/>
    <n v="27"/>
    <n v="4"/>
    <n v="3"/>
    <n v="80"/>
    <n v="3"/>
    <n v="3"/>
    <n v="2"/>
    <n v="4"/>
    <n v="2"/>
    <n v="1"/>
    <n v="2"/>
    <x v="3"/>
    <n v="1"/>
  </r>
  <r>
    <x v="12"/>
    <x v="0"/>
    <x v="1"/>
    <n v="193"/>
    <x v="1"/>
    <n v="31"/>
    <n v="2"/>
    <s v="Marketing"/>
    <n v="1"/>
    <n v="35036"/>
    <n v="2"/>
    <x v="0"/>
    <n v="189"/>
    <n v="1"/>
    <n v="3"/>
    <s v="Healthcare Representative"/>
    <n v="1"/>
    <s v="Married"/>
    <n v="35036"/>
    <x v="14858"/>
    <n v="104721"/>
    <n v="1"/>
    <s v="Y"/>
    <s v="No"/>
    <n v="28"/>
    <n v="2"/>
    <n v="1"/>
    <n v="80"/>
    <n v="3"/>
    <n v="21"/>
    <n v="4"/>
    <n v="3"/>
    <n v="10"/>
    <n v="10"/>
    <n v="8"/>
    <x v="15"/>
    <n v="0"/>
  </r>
  <r>
    <x v="6"/>
    <x v="0"/>
    <x v="0"/>
    <n v="1422"/>
    <x v="5"/>
    <n v="46"/>
    <n v="1"/>
    <s v="Marketing"/>
    <n v="1"/>
    <n v="35046"/>
    <n v="3"/>
    <x v="0"/>
    <n v="117"/>
    <n v="4"/>
    <n v="3"/>
    <s v="Manufacturing Director"/>
    <n v="3"/>
    <s v="Divorced"/>
    <n v="35046"/>
    <x v="1446"/>
    <n v="673404"/>
    <n v="3"/>
    <s v="Y"/>
    <s v="Yes"/>
    <n v="35"/>
    <n v="2"/>
    <n v="3"/>
    <n v="80"/>
    <n v="3"/>
    <n v="27"/>
    <n v="2"/>
    <n v="3"/>
    <n v="20"/>
    <n v="7"/>
    <n v="6"/>
    <x v="4"/>
    <n v="0"/>
  </r>
  <r>
    <x v="34"/>
    <x v="0"/>
    <x v="1"/>
    <n v="970"/>
    <x v="5"/>
    <n v="32"/>
    <n v="4"/>
    <s v="Marketing"/>
    <n v="1"/>
    <n v="35050"/>
    <n v="3"/>
    <x v="0"/>
    <n v="82"/>
    <n v="1"/>
    <n v="3"/>
    <s v="Developer"/>
    <n v="1"/>
    <s v="Divorced"/>
    <n v="35050"/>
    <x v="25028"/>
    <n v="35100"/>
    <n v="2"/>
    <s v="Y"/>
    <s v="Yes"/>
    <n v="12"/>
    <n v="3"/>
    <n v="2"/>
    <n v="80"/>
    <n v="3"/>
    <n v="8"/>
    <n v="1"/>
    <n v="3"/>
    <n v="1"/>
    <n v="1"/>
    <n v="1"/>
    <x v="2"/>
    <n v="0"/>
  </r>
  <r>
    <x v="7"/>
    <x v="0"/>
    <x v="1"/>
    <n v="1165"/>
    <x v="4"/>
    <n v="40"/>
    <n v="3"/>
    <s v="Life Sciences"/>
    <n v="1"/>
    <n v="35054"/>
    <n v="4"/>
    <x v="0"/>
    <n v="37"/>
    <n v="4"/>
    <n v="4"/>
    <s v="Sales Executive"/>
    <n v="2"/>
    <s v="Single"/>
    <n v="35054"/>
    <x v="1903"/>
    <n v="134355"/>
    <n v="5"/>
    <s v="Y"/>
    <s v="Yes"/>
    <n v="13"/>
    <n v="1"/>
    <n v="4"/>
    <n v="80"/>
    <n v="3"/>
    <n v="3"/>
    <n v="5"/>
    <n v="2"/>
    <n v="3"/>
    <n v="2"/>
    <n v="3"/>
    <x v="2"/>
    <n v="0"/>
  </r>
  <r>
    <x v="17"/>
    <x v="1"/>
    <x v="0"/>
    <n v="584"/>
    <x v="0"/>
    <n v="24"/>
    <n v="4"/>
    <s v="Human Resources"/>
    <n v="1"/>
    <n v="35057"/>
    <n v="4"/>
    <x v="1"/>
    <n v="134"/>
    <n v="3"/>
    <n v="3"/>
    <s v="Human Resources"/>
    <n v="4"/>
    <s v="Married"/>
    <n v="35057"/>
    <x v="28510"/>
    <n v="183586"/>
    <n v="3"/>
    <s v="Y"/>
    <s v="No"/>
    <n v="49"/>
    <n v="3"/>
    <n v="1"/>
    <n v="80"/>
    <n v="3"/>
    <n v="40"/>
    <n v="5"/>
    <n v="4"/>
    <n v="40"/>
    <n v="9"/>
    <n v="5"/>
    <x v="22"/>
    <n v="1"/>
  </r>
  <r>
    <x v="17"/>
    <x v="1"/>
    <x v="0"/>
    <n v="181"/>
    <x v="2"/>
    <n v="20"/>
    <n v="5"/>
    <s v="Medical"/>
    <n v="1"/>
    <n v="35060"/>
    <n v="1"/>
    <x v="0"/>
    <n v="160"/>
    <n v="3"/>
    <n v="5"/>
    <s v="Manager"/>
    <n v="3"/>
    <s v="Single"/>
    <n v="35060"/>
    <x v="28511"/>
    <n v="667840"/>
    <n v="8"/>
    <s v="Y"/>
    <s v="No"/>
    <n v="17"/>
    <n v="1"/>
    <n v="4"/>
    <n v="80"/>
    <n v="3"/>
    <n v="37"/>
    <n v="1"/>
    <n v="3"/>
    <n v="21"/>
    <n v="13"/>
    <n v="19"/>
    <x v="17"/>
    <n v="1"/>
  </r>
  <r>
    <x v="33"/>
    <x v="1"/>
    <x v="0"/>
    <n v="1117"/>
    <x v="0"/>
    <n v="35"/>
    <n v="4"/>
    <s v="Life Sciences"/>
    <n v="1"/>
    <n v="35066"/>
    <n v="1"/>
    <x v="1"/>
    <n v="134"/>
    <n v="4"/>
    <n v="2"/>
    <s v="Healthcare Representative"/>
    <n v="1"/>
    <s v="Single"/>
    <n v="35066"/>
    <x v="25656"/>
    <n v="792008"/>
    <n v="8"/>
    <s v="Y"/>
    <s v="Yes"/>
    <n v="45"/>
    <n v="4"/>
    <n v="3"/>
    <n v="80"/>
    <n v="3"/>
    <n v="25"/>
    <n v="2"/>
    <n v="2"/>
    <n v="4"/>
    <n v="1"/>
    <n v="1"/>
    <x v="1"/>
    <n v="1"/>
  </r>
  <r>
    <x v="30"/>
    <x v="1"/>
    <x v="2"/>
    <n v="946"/>
    <x v="2"/>
    <n v="20"/>
    <n v="1"/>
    <s v="Technical Degree"/>
    <n v="1"/>
    <n v="35070"/>
    <n v="2"/>
    <x v="0"/>
    <n v="194"/>
    <n v="3"/>
    <n v="1"/>
    <s v="Manufacturing Director"/>
    <n v="3"/>
    <s v="Divorced"/>
    <n v="35070"/>
    <x v="28512"/>
    <n v="163500"/>
    <n v="8"/>
    <s v="Y"/>
    <s v="No"/>
    <n v="2"/>
    <n v="4"/>
    <n v="4"/>
    <n v="80"/>
    <n v="3"/>
    <n v="31"/>
    <n v="3"/>
    <n v="1"/>
    <n v="27"/>
    <n v="21"/>
    <n v="22"/>
    <x v="9"/>
    <n v="1"/>
  </r>
  <r>
    <x v="25"/>
    <x v="0"/>
    <x v="0"/>
    <n v="204"/>
    <x v="2"/>
    <n v="11"/>
    <n v="4"/>
    <s v="Life Sciences"/>
    <n v="1"/>
    <n v="33717"/>
    <n v="3"/>
    <x v="1"/>
    <n v="104"/>
    <n v="1"/>
    <n v="2"/>
    <s v="Laboratory Technician"/>
    <n v="2"/>
    <s v="Single"/>
    <n v="33717"/>
    <x v="28513"/>
    <n v="31015"/>
    <n v="0"/>
    <s v="Y"/>
    <s v="No"/>
    <n v="44"/>
    <n v="2"/>
    <n v="3"/>
    <n v="80"/>
    <n v="4"/>
    <n v="31"/>
    <n v="1"/>
    <n v="1"/>
    <n v="3"/>
    <n v="1"/>
    <n v="1"/>
    <x v="1"/>
    <n v="0"/>
  </r>
  <r>
    <x v="37"/>
    <x v="1"/>
    <x v="1"/>
    <n v="160"/>
    <x v="1"/>
    <n v="38"/>
    <n v="2"/>
    <s v="Other"/>
    <n v="1"/>
    <n v="35073"/>
    <n v="2"/>
    <x v="1"/>
    <n v="89"/>
    <n v="2"/>
    <n v="3"/>
    <s v="Manufacturing Director"/>
    <n v="4"/>
    <s v="Married"/>
    <n v="35073"/>
    <x v="24645"/>
    <n v="62548"/>
    <n v="8"/>
    <s v="Y"/>
    <s v="Yes"/>
    <n v="26"/>
    <n v="2"/>
    <n v="3"/>
    <n v="80"/>
    <n v="3"/>
    <n v="21"/>
    <n v="2"/>
    <n v="2"/>
    <n v="20"/>
    <n v="12"/>
    <n v="13"/>
    <x v="7"/>
    <n v="1"/>
  </r>
  <r>
    <x v="26"/>
    <x v="0"/>
    <x v="1"/>
    <n v="364"/>
    <x v="5"/>
    <n v="8"/>
    <n v="2"/>
    <s v="Human Resources"/>
    <n v="1"/>
    <n v="35078"/>
    <n v="2"/>
    <x v="0"/>
    <n v="173"/>
    <n v="4"/>
    <n v="4"/>
    <s v="Sales Representative"/>
    <n v="3"/>
    <s v="Divorced"/>
    <n v="35078"/>
    <x v="28514"/>
    <n v="68590"/>
    <n v="7"/>
    <s v="Y"/>
    <s v="Yes"/>
    <n v="39"/>
    <n v="2"/>
    <n v="1"/>
    <n v="80"/>
    <n v="3"/>
    <n v="30"/>
    <n v="3"/>
    <n v="2"/>
    <n v="1"/>
    <n v="1"/>
    <n v="1"/>
    <x v="2"/>
    <n v="0"/>
  </r>
  <r>
    <x v="42"/>
    <x v="1"/>
    <x v="2"/>
    <n v="726"/>
    <x v="4"/>
    <n v="47"/>
    <n v="5"/>
    <s v="Medical"/>
    <n v="1"/>
    <n v="33719"/>
    <n v="1"/>
    <x v="0"/>
    <n v="169"/>
    <n v="3"/>
    <n v="5"/>
    <s v="Human Resources"/>
    <n v="3"/>
    <s v="Divorced"/>
    <n v="33719"/>
    <x v="28515"/>
    <n v="465400"/>
    <n v="6"/>
    <s v="Y"/>
    <s v="No"/>
    <n v="39"/>
    <n v="4"/>
    <n v="1"/>
    <n v="80"/>
    <n v="4"/>
    <n v="20"/>
    <n v="1"/>
    <n v="3"/>
    <n v="8"/>
    <n v="8"/>
    <n v="7"/>
    <x v="3"/>
    <n v="1"/>
  </r>
  <r>
    <x v="42"/>
    <x v="1"/>
    <x v="2"/>
    <n v="512"/>
    <x v="4"/>
    <n v="41"/>
    <n v="4"/>
    <s v="Technical Degree"/>
    <n v="1"/>
    <n v="35081"/>
    <n v="3"/>
    <x v="0"/>
    <n v="41"/>
    <n v="1"/>
    <n v="5"/>
    <s v="Sales Representative"/>
    <n v="2"/>
    <s v="Married"/>
    <n v="35081"/>
    <x v="28516"/>
    <n v="718957"/>
    <n v="5"/>
    <s v="Y"/>
    <s v="Yes"/>
    <n v="17"/>
    <n v="3"/>
    <n v="3"/>
    <n v="80"/>
    <n v="3"/>
    <n v="20"/>
    <n v="1"/>
    <n v="1"/>
    <n v="14"/>
    <n v="5"/>
    <n v="1"/>
    <x v="15"/>
    <n v="1"/>
  </r>
  <r>
    <x v="12"/>
    <x v="1"/>
    <x v="0"/>
    <n v="334"/>
    <x v="0"/>
    <n v="20"/>
    <n v="1"/>
    <s v="Human Resources"/>
    <n v="1"/>
    <n v="35082"/>
    <n v="1"/>
    <x v="0"/>
    <n v="131"/>
    <n v="2"/>
    <n v="2"/>
    <s v="Manager"/>
    <n v="4"/>
    <s v="Single"/>
    <n v="35082"/>
    <x v="25031"/>
    <n v="561920"/>
    <n v="1"/>
    <s v="Y"/>
    <s v="No"/>
    <n v="11"/>
    <n v="3"/>
    <n v="2"/>
    <n v="80"/>
    <n v="3"/>
    <n v="31"/>
    <n v="5"/>
    <n v="3"/>
    <n v="10"/>
    <n v="6"/>
    <n v="9"/>
    <x v="15"/>
    <n v="1"/>
  </r>
  <r>
    <x v="27"/>
    <x v="1"/>
    <x v="0"/>
    <n v="1310"/>
    <x v="4"/>
    <n v="19"/>
    <n v="4"/>
    <s v="Other"/>
    <n v="1"/>
    <n v="35086"/>
    <n v="3"/>
    <x v="0"/>
    <n v="79"/>
    <n v="4"/>
    <n v="2"/>
    <s v="Healthcare Representative"/>
    <n v="1"/>
    <s v="Divorced"/>
    <n v="35086"/>
    <x v="28517"/>
    <n v="40250"/>
    <n v="4"/>
    <s v="Y"/>
    <s v="No"/>
    <n v="48"/>
    <n v="3"/>
    <n v="1"/>
    <n v="80"/>
    <n v="3"/>
    <n v="8"/>
    <n v="2"/>
    <n v="3"/>
    <n v="6"/>
    <n v="6"/>
    <n v="2"/>
    <x v="3"/>
    <n v="1"/>
  </r>
  <r>
    <x v="11"/>
    <x v="1"/>
    <x v="2"/>
    <n v="696"/>
    <x v="4"/>
    <n v="36"/>
    <n v="1"/>
    <s v="Technical Degree"/>
    <n v="1"/>
    <n v="33722"/>
    <n v="4"/>
    <x v="1"/>
    <n v="173"/>
    <n v="2"/>
    <n v="2"/>
    <s v="Manufacturing Director"/>
    <n v="2"/>
    <s v="Divorced"/>
    <n v="33722"/>
    <x v="28518"/>
    <n v="488956"/>
    <n v="3"/>
    <s v="Y"/>
    <s v="No"/>
    <n v="26"/>
    <n v="1"/>
    <n v="3"/>
    <n v="80"/>
    <n v="4"/>
    <n v="35"/>
    <n v="5"/>
    <n v="2"/>
    <n v="27"/>
    <n v="26"/>
    <n v="9"/>
    <x v="8"/>
    <n v="1"/>
  </r>
  <r>
    <x v="18"/>
    <x v="1"/>
    <x v="1"/>
    <n v="228"/>
    <x v="3"/>
    <n v="10"/>
    <n v="4"/>
    <s v="Life Sciences"/>
    <n v="1"/>
    <n v="35092"/>
    <n v="2"/>
    <x v="1"/>
    <n v="93"/>
    <n v="3"/>
    <n v="3"/>
    <s v="Manufacturing Director"/>
    <n v="3"/>
    <s v="Married"/>
    <n v="35092"/>
    <x v="10656"/>
    <n v="176044"/>
    <n v="5"/>
    <s v="Y"/>
    <s v="Yes"/>
    <n v="24"/>
    <n v="2"/>
    <n v="3"/>
    <n v="80"/>
    <n v="3"/>
    <n v="13"/>
    <n v="3"/>
    <n v="2"/>
    <n v="10"/>
    <n v="6"/>
    <n v="2"/>
    <x v="9"/>
    <n v="1"/>
  </r>
  <r>
    <x v="37"/>
    <x v="1"/>
    <x v="0"/>
    <n v="1307"/>
    <x v="1"/>
    <n v="50"/>
    <n v="4"/>
    <s v="Marketing"/>
    <n v="1"/>
    <n v="35098"/>
    <n v="1"/>
    <x v="0"/>
    <n v="141"/>
    <n v="2"/>
    <n v="1"/>
    <s v="Manager"/>
    <n v="3"/>
    <s v="Single"/>
    <n v="35098"/>
    <x v="28519"/>
    <n v="820204"/>
    <n v="5"/>
    <s v="Y"/>
    <s v="Yes"/>
    <n v="12"/>
    <n v="2"/>
    <n v="2"/>
    <n v="80"/>
    <n v="3"/>
    <n v="14"/>
    <n v="2"/>
    <n v="3"/>
    <n v="2"/>
    <n v="2"/>
    <n v="1"/>
    <x v="3"/>
    <n v="1"/>
  </r>
  <r>
    <x v="39"/>
    <x v="0"/>
    <x v="1"/>
    <n v="1311"/>
    <x v="5"/>
    <n v="45"/>
    <n v="3"/>
    <s v="Technical Degree"/>
    <n v="1"/>
    <n v="35119"/>
    <n v="4"/>
    <x v="0"/>
    <n v="75"/>
    <n v="3"/>
    <n v="2"/>
    <s v="Sales Executive"/>
    <n v="2"/>
    <s v="Divorced"/>
    <n v="35119"/>
    <x v="27545"/>
    <n v="117114"/>
    <n v="7"/>
    <s v="Y"/>
    <s v="No"/>
    <n v="8"/>
    <n v="4"/>
    <n v="1"/>
    <n v="80"/>
    <n v="3"/>
    <n v="19"/>
    <n v="5"/>
    <n v="1"/>
    <n v="16"/>
    <n v="7"/>
    <n v="12"/>
    <x v="2"/>
    <n v="0"/>
  </r>
  <r>
    <x v="7"/>
    <x v="0"/>
    <x v="0"/>
    <n v="1446"/>
    <x v="4"/>
    <n v="37"/>
    <n v="5"/>
    <s v="Medical"/>
    <n v="1"/>
    <n v="35121"/>
    <n v="2"/>
    <x v="1"/>
    <n v="95"/>
    <n v="2"/>
    <n v="4"/>
    <s v="Sales Representative"/>
    <n v="3"/>
    <s v="Married"/>
    <n v="35121"/>
    <x v="28520"/>
    <n v="325286"/>
    <n v="2"/>
    <s v="Y"/>
    <s v="Yes"/>
    <n v="24"/>
    <n v="1"/>
    <n v="1"/>
    <n v="80"/>
    <n v="3"/>
    <n v="20"/>
    <n v="5"/>
    <n v="2"/>
    <n v="1"/>
    <n v="1"/>
    <n v="1"/>
    <x v="2"/>
    <n v="0"/>
  </r>
  <r>
    <x v="42"/>
    <x v="0"/>
    <x v="2"/>
    <n v="641"/>
    <x v="5"/>
    <n v="33"/>
    <n v="1"/>
    <s v="Life Sciences"/>
    <n v="1"/>
    <n v="35126"/>
    <n v="3"/>
    <x v="0"/>
    <n v="160"/>
    <n v="1"/>
    <n v="4"/>
    <s v="Human Resources"/>
    <n v="4"/>
    <s v="Divorced"/>
    <n v="35126"/>
    <x v="28521"/>
    <n v="388136"/>
    <n v="6"/>
    <s v="Y"/>
    <s v="No"/>
    <n v="23"/>
    <n v="2"/>
    <n v="3"/>
    <n v="80"/>
    <n v="3"/>
    <n v="35"/>
    <n v="2"/>
    <n v="1"/>
    <n v="14"/>
    <n v="3"/>
    <n v="3"/>
    <x v="2"/>
    <n v="0"/>
  </r>
  <r>
    <x v="42"/>
    <x v="0"/>
    <x v="2"/>
    <n v="288"/>
    <x v="5"/>
    <n v="20"/>
    <n v="1"/>
    <s v="Technical Degree"/>
    <n v="1"/>
    <n v="35127"/>
    <n v="1"/>
    <x v="1"/>
    <n v="199"/>
    <n v="4"/>
    <n v="4"/>
    <s v="Laboratory Technician"/>
    <n v="1"/>
    <s v="Single"/>
    <n v="35127"/>
    <x v="2653"/>
    <n v="88228"/>
    <n v="7"/>
    <s v="Y"/>
    <s v="Yes"/>
    <n v="32"/>
    <n v="1"/>
    <n v="1"/>
    <n v="80"/>
    <n v="3"/>
    <n v="10"/>
    <n v="1"/>
    <n v="4"/>
    <n v="5"/>
    <n v="5"/>
    <n v="2"/>
    <x v="7"/>
    <n v="0"/>
  </r>
  <r>
    <x v="11"/>
    <x v="0"/>
    <x v="2"/>
    <n v="323"/>
    <x v="0"/>
    <n v="13"/>
    <n v="3"/>
    <s v="Marketing"/>
    <n v="1"/>
    <n v="35128"/>
    <n v="2"/>
    <x v="1"/>
    <n v="157"/>
    <n v="2"/>
    <n v="3"/>
    <s v="Sales Representative"/>
    <n v="3"/>
    <s v="Single"/>
    <n v="35128"/>
    <x v="28522"/>
    <n v="15718"/>
    <n v="4"/>
    <s v="Y"/>
    <s v="Yes"/>
    <n v="46"/>
    <n v="3"/>
    <n v="2"/>
    <n v="80"/>
    <n v="3"/>
    <n v="20"/>
    <n v="3"/>
    <n v="4"/>
    <n v="18"/>
    <n v="11"/>
    <n v="4"/>
    <x v="15"/>
    <n v="0"/>
  </r>
  <r>
    <x v="36"/>
    <x v="1"/>
    <x v="2"/>
    <n v="1407"/>
    <x v="4"/>
    <n v="12"/>
    <n v="1"/>
    <s v="Life Sciences"/>
    <n v="1"/>
    <n v="35130"/>
    <n v="1"/>
    <x v="1"/>
    <n v="178"/>
    <n v="4"/>
    <n v="1"/>
    <s v="Sales Representative"/>
    <n v="2"/>
    <s v="Divorced"/>
    <n v="35130"/>
    <x v="28523"/>
    <n v="23504"/>
    <n v="7"/>
    <s v="Y"/>
    <s v="Yes"/>
    <n v="27"/>
    <n v="1"/>
    <n v="1"/>
    <n v="80"/>
    <n v="3"/>
    <n v="27"/>
    <n v="3"/>
    <n v="1"/>
    <n v="27"/>
    <n v="1"/>
    <n v="23"/>
    <x v="11"/>
    <n v="1"/>
  </r>
  <r>
    <x v="34"/>
    <x v="0"/>
    <x v="1"/>
    <n v="618"/>
    <x v="2"/>
    <n v="12"/>
    <n v="4"/>
    <s v="Human Resources"/>
    <n v="1"/>
    <n v="33730"/>
    <n v="1"/>
    <x v="0"/>
    <n v="115"/>
    <n v="1"/>
    <n v="5"/>
    <s v="Sales Executive"/>
    <n v="3"/>
    <s v="Married"/>
    <n v="33730"/>
    <x v="9529"/>
    <n v="237864"/>
    <n v="1"/>
    <s v="Y"/>
    <s v="No"/>
    <n v="23"/>
    <n v="2"/>
    <n v="1"/>
    <n v="80"/>
    <n v="4"/>
    <n v="22"/>
    <n v="6"/>
    <n v="2"/>
    <n v="7"/>
    <n v="4"/>
    <n v="3"/>
    <x v="5"/>
    <n v="0"/>
  </r>
  <r>
    <x v="26"/>
    <x v="1"/>
    <x v="0"/>
    <n v="709"/>
    <x v="3"/>
    <n v="42"/>
    <n v="3"/>
    <s v="Marketing"/>
    <n v="1"/>
    <n v="35136"/>
    <n v="4"/>
    <x v="0"/>
    <n v="113"/>
    <n v="1"/>
    <n v="1"/>
    <s v="Sales Executive"/>
    <n v="2"/>
    <s v="Married"/>
    <n v="35136"/>
    <x v="1541"/>
    <n v="193545"/>
    <n v="1"/>
    <s v="Y"/>
    <s v="No"/>
    <n v="9"/>
    <n v="1"/>
    <n v="4"/>
    <n v="80"/>
    <n v="3"/>
    <n v="34"/>
    <n v="6"/>
    <n v="4"/>
    <n v="18"/>
    <n v="8"/>
    <n v="2"/>
    <x v="15"/>
    <n v="1"/>
  </r>
  <r>
    <x v="1"/>
    <x v="0"/>
    <x v="0"/>
    <n v="1476"/>
    <x v="4"/>
    <n v="38"/>
    <n v="2"/>
    <s v="Technical Degree"/>
    <n v="1"/>
    <n v="33731"/>
    <n v="2"/>
    <x v="0"/>
    <n v="118"/>
    <n v="2"/>
    <n v="4"/>
    <s v="Laboratory Technician"/>
    <n v="2"/>
    <s v="Divorced"/>
    <n v="33731"/>
    <x v="28524"/>
    <n v="32565"/>
    <n v="1"/>
    <s v="Y"/>
    <s v="No"/>
    <n v="27"/>
    <n v="2"/>
    <n v="3"/>
    <n v="80"/>
    <n v="4"/>
    <n v="30"/>
    <n v="1"/>
    <n v="1"/>
    <n v="20"/>
    <n v="8"/>
    <n v="19"/>
    <x v="17"/>
    <n v="0"/>
  </r>
  <r>
    <x v="12"/>
    <x v="0"/>
    <x v="1"/>
    <n v="798"/>
    <x v="4"/>
    <n v="7"/>
    <n v="1"/>
    <s v="Human Resources"/>
    <n v="1"/>
    <n v="35143"/>
    <n v="3"/>
    <x v="1"/>
    <n v="70"/>
    <n v="1"/>
    <n v="5"/>
    <s v="Healthcare Representative"/>
    <n v="4"/>
    <s v="Married"/>
    <n v="35143"/>
    <x v="28525"/>
    <n v="638900"/>
    <n v="3"/>
    <s v="Y"/>
    <s v="No"/>
    <n v="36"/>
    <n v="2"/>
    <n v="3"/>
    <n v="80"/>
    <n v="3"/>
    <n v="35"/>
    <n v="6"/>
    <n v="3"/>
    <n v="16"/>
    <n v="10"/>
    <n v="11"/>
    <x v="6"/>
    <n v="0"/>
  </r>
  <r>
    <x v="33"/>
    <x v="0"/>
    <x v="1"/>
    <n v="1196"/>
    <x v="2"/>
    <n v="9"/>
    <n v="3"/>
    <s v="Marketing"/>
    <n v="1"/>
    <n v="35148"/>
    <n v="1"/>
    <x v="0"/>
    <n v="170"/>
    <n v="1"/>
    <n v="1"/>
    <s v="Research Scientist"/>
    <n v="3"/>
    <s v="Divorced"/>
    <n v="35148"/>
    <x v="21858"/>
    <n v="148896"/>
    <n v="5"/>
    <s v="Y"/>
    <s v="No"/>
    <n v="24"/>
    <n v="1"/>
    <n v="2"/>
    <n v="80"/>
    <n v="3"/>
    <n v="4"/>
    <n v="5"/>
    <n v="1"/>
    <n v="4"/>
    <n v="1"/>
    <n v="1"/>
    <x v="1"/>
    <n v="0"/>
  </r>
  <r>
    <x v="17"/>
    <x v="0"/>
    <x v="2"/>
    <n v="224"/>
    <x v="2"/>
    <n v="6"/>
    <n v="2"/>
    <s v="Other"/>
    <n v="1"/>
    <n v="33733"/>
    <n v="3"/>
    <x v="1"/>
    <n v="173"/>
    <n v="3"/>
    <n v="4"/>
    <s v="Healthcare Representative"/>
    <n v="4"/>
    <s v="Married"/>
    <n v="33733"/>
    <x v="3581"/>
    <n v="544635"/>
    <n v="3"/>
    <s v="Y"/>
    <s v="Yes"/>
    <n v="37"/>
    <n v="3"/>
    <n v="3"/>
    <n v="80"/>
    <n v="4"/>
    <n v="6"/>
    <n v="4"/>
    <n v="2"/>
    <n v="4"/>
    <n v="1"/>
    <n v="1"/>
    <x v="3"/>
    <n v="0"/>
  </r>
  <r>
    <x v="29"/>
    <x v="0"/>
    <x v="2"/>
    <n v="846"/>
    <x v="1"/>
    <n v="36"/>
    <n v="2"/>
    <s v="Life Sciences"/>
    <n v="1"/>
    <n v="35154"/>
    <n v="3"/>
    <x v="0"/>
    <n v="184"/>
    <n v="1"/>
    <n v="5"/>
    <s v="Developer"/>
    <n v="1"/>
    <s v="Single"/>
    <n v="35154"/>
    <x v="24893"/>
    <n v="335244"/>
    <n v="3"/>
    <s v="Y"/>
    <s v="Yes"/>
    <n v="12"/>
    <n v="2"/>
    <n v="4"/>
    <n v="80"/>
    <n v="3"/>
    <n v="33"/>
    <n v="1"/>
    <n v="1"/>
    <n v="27"/>
    <n v="24"/>
    <n v="17"/>
    <x v="8"/>
    <n v="0"/>
  </r>
  <r>
    <x v="36"/>
    <x v="0"/>
    <x v="2"/>
    <n v="892"/>
    <x v="2"/>
    <n v="19"/>
    <n v="2"/>
    <s v="Other"/>
    <n v="1"/>
    <n v="35161"/>
    <n v="1"/>
    <x v="0"/>
    <n v="147"/>
    <n v="2"/>
    <n v="2"/>
    <s v="Research Scientist"/>
    <n v="3"/>
    <s v="Married"/>
    <n v="35161"/>
    <x v="28526"/>
    <n v="290724"/>
    <n v="8"/>
    <s v="Y"/>
    <s v="No"/>
    <n v="26"/>
    <n v="1"/>
    <n v="4"/>
    <n v="80"/>
    <n v="3"/>
    <n v="17"/>
    <n v="2"/>
    <n v="2"/>
    <n v="10"/>
    <n v="3"/>
    <n v="2"/>
    <x v="7"/>
    <n v="0"/>
  </r>
  <r>
    <x v="31"/>
    <x v="1"/>
    <x v="0"/>
    <n v="1280"/>
    <x v="5"/>
    <n v="49"/>
    <n v="3"/>
    <s v="Human Resources"/>
    <n v="1"/>
    <n v="33735"/>
    <n v="3"/>
    <x v="1"/>
    <n v="56"/>
    <n v="1"/>
    <n v="1"/>
    <s v="Sales Executive"/>
    <n v="3"/>
    <s v="Married"/>
    <n v="33735"/>
    <x v="6813"/>
    <n v="373968"/>
    <n v="0"/>
    <s v="Y"/>
    <s v="Yes"/>
    <n v="27"/>
    <n v="4"/>
    <n v="4"/>
    <n v="80"/>
    <n v="4"/>
    <n v="28"/>
    <n v="4"/>
    <n v="3"/>
    <n v="8"/>
    <n v="6"/>
    <n v="7"/>
    <x v="4"/>
    <n v="1"/>
  </r>
  <r>
    <x v="37"/>
    <x v="0"/>
    <x v="2"/>
    <n v="1371"/>
    <x v="1"/>
    <n v="20"/>
    <n v="2"/>
    <s v="Other"/>
    <n v="1"/>
    <n v="35167"/>
    <n v="3"/>
    <x v="0"/>
    <n v="73"/>
    <n v="3"/>
    <n v="4"/>
    <s v="Sales Representative"/>
    <n v="3"/>
    <s v="Divorced"/>
    <n v="35167"/>
    <x v="28527"/>
    <n v="129618"/>
    <n v="4"/>
    <s v="Y"/>
    <s v="Yes"/>
    <n v="39"/>
    <n v="4"/>
    <n v="2"/>
    <n v="80"/>
    <n v="3"/>
    <n v="33"/>
    <n v="1"/>
    <n v="2"/>
    <n v="24"/>
    <n v="12"/>
    <n v="13"/>
    <x v="14"/>
    <n v="0"/>
  </r>
  <r>
    <x v="38"/>
    <x v="1"/>
    <x v="2"/>
    <n v="767"/>
    <x v="1"/>
    <n v="7"/>
    <n v="2"/>
    <s v="Marketing"/>
    <n v="1"/>
    <n v="33736"/>
    <n v="4"/>
    <x v="0"/>
    <n v="172"/>
    <n v="3"/>
    <n v="2"/>
    <s v="Healthcare Representative"/>
    <n v="1"/>
    <s v="Divorced"/>
    <n v="33736"/>
    <x v="28528"/>
    <n v="91903"/>
    <n v="5"/>
    <s v="Y"/>
    <s v="No"/>
    <n v="5"/>
    <n v="1"/>
    <n v="4"/>
    <n v="80"/>
    <n v="4"/>
    <n v="37"/>
    <n v="6"/>
    <n v="1"/>
    <n v="7"/>
    <n v="5"/>
    <n v="1"/>
    <x v="2"/>
    <n v="1"/>
  </r>
  <r>
    <x v="30"/>
    <x v="1"/>
    <x v="0"/>
    <n v="1035"/>
    <x v="3"/>
    <n v="50"/>
    <n v="1"/>
    <s v="Medical"/>
    <n v="1"/>
    <n v="35175"/>
    <n v="4"/>
    <x v="1"/>
    <n v="54"/>
    <n v="3"/>
    <n v="5"/>
    <s v="Research Director"/>
    <n v="1"/>
    <s v="Married"/>
    <n v="35175"/>
    <x v="24166"/>
    <n v="148603"/>
    <n v="3"/>
    <s v="Y"/>
    <s v="No"/>
    <n v="3"/>
    <n v="2"/>
    <n v="3"/>
    <n v="80"/>
    <n v="3"/>
    <n v="37"/>
    <n v="5"/>
    <n v="4"/>
    <n v="24"/>
    <n v="4"/>
    <n v="13"/>
    <x v="1"/>
    <n v="1"/>
  </r>
  <r>
    <x v="12"/>
    <x v="0"/>
    <x v="0"/>
    <n v="1173"/>
    <x v="4"/>
    <n v="15"/>
    <n v="1"/>
    <s v="Technical Degree"/>
    <n v="1"/>
    <n v="35178"/>
    <n v="1"/>
    <x v="0"/>
    <n v="153"/>
    <n v="4"/>
    <n v="2"/>
    <s v="Sales Representative"/>
    <n v="2"/>
    <s v="Divorced"/>
    <n v="35178"/>
    <x v="28529"/>
    <n v="860920"/>
    <n v="8"/>
    <s v="Y"/>
    <s v="No"/>
    <n v="44"/>
    <n v="2"/>
    <n v="1"/>
    <n v="80"/>
    <n v="3"/>
    <n v="28"/>
    <n v="4"/>
    <n v="4"/>
    <n v="10"/>
    <n v="5"/>
    <n v="3"/>
    <x v="5"/>
    <n v="0"/>
  </r>
  <r>
    <x v="23"/>
    <x v="0"/>
    <x v="1"/>
    <n v="558"/>
    <x v="0"/>
    <n v="32"/>
    <n v="3"/>
    <s v="Life Sciences"/>
    <n v="1"/>
    <n v="35181"/>
    <n v="1"/>
    <x v="1"/>
    <n v="158"/>
    <n v="1"/>
    <n v="5"/>
    <s v="Sales Representative"/>
    <n v="2"/>
    <s v="Married"/>
    <n v="35181"/>
    <x v="7436"/>
    <n v="316500"/>
    <n v="8"/>
    <s v="Y"/>
    <s v="No"/>
    <n v="27"/>
    <n v="1"/>
    <n v="3"/>
    <n v="80"/>
    <n v="3"/>
    <n v="36"/>
    <n v="2"/>
    <n v="1"/>
    <n v="19"/>
    <n v="15"/>
    <n v="1"/>
    <x v="3"/>
    <n v="0"/>
  </r>
  <r>
    <x v="34"/>
    <x v="1"/>
    <x v="2"/>
    <n v="1278"/>
    <x v="0"/>
    <n v="29"/>
    <n v="1"/>
    <s v="Life Sciences"/>
    <n v="1"/>
    <n v="35184"/>
    <n v="2"/>
    <x v="0"/>
    <n v="200"/>
    <n v="3"/>
    <n v="3"/>
    <s v="Research Scientist"/>
    <n v="4"/>
    <s v="Divorced"/>
    <n v="35184"/>
    <x v="28530"/>
    <n v="62745"/>
    <n v="4"/>
    <s v="Y"/>
    <s v="No"/>
    <n v="43"/>
    <n v="4"/>
    <n v="2"/>
    <n v="80"/>
    <n v="3"/>
    <n v="25"/>
    <n v="5"/>
    <n v="4"/>
    <n v="21"/>
    <n v="16"/>
    <n v="4"/>
    <x v="11"/>
    <n v="1"/>
  </r>
  <r>
    <x v="13"/>
    <x v="0"/>
    <x v="2"/>
    <n v="467"/>
    <x v="1"/>
    <n v="8"/>
    <n v="3"/>
    <s v="Marketing"/>
    <n v="1"/>
    <n v="33740"/>
    <n v="1"/>
    <x v="0"/>
    <n v="91"/>
    <n v="2"/>
    <n v="3"/>
    <s v="Human Resources"/>
    <n v="1"/>
    <s v="Single"/>
    <n v="33740"/>
    <x v="28531"/>
    <n v="98005"/>
    <n v="5"/>
    <s v="Y"/>
    <s v="Yes"/>
    <n v="8"/>
    <n v="4"/>
    <n v="2"/>
    <n v="80"/>
    <n v="4"/>
    <n v="3"/>
    <n v="4"/>
    <n v="3"/>
    <n v="1"/>
    <n v="1"/>
    <n v="1"/>
    <x v="2"/>
    <n v="0"/>
  </r>
  <r>
    <x v="7"/>
    <x v="0"/>
    <x v="2"/>
    <n v="979"/>
    <x v="2"/>
    <n v="22"/>
    <n v="3"/>
    <s v="Other"/>
    <n v="1"/>
    <n v="35185"/>
    <n v="2"/>
    <x v="1"/>
    <n v="194"/>
    <n v="4"/>
    <n v="1"/>
    <s v="Research Director"/>
    <n v="3"/>
    <s v="Married"/>
    <n v="35185"/>
    <x v="28532"/>
    <n v="33278"/>
    <n v="1"/>
    <s v="Y"/>
    <s v="Yes"/>
    <n v="33"/>
    <n v="3"/>
    <n v="1"/>
    <n v="80"/>
    <n v="3"/>
    <n v="10"/>
    <n v="1"/>
    <n v="3"/>
    <n v="5"/>
    <n v="2"/>
    <n v="5"/>
    <x v="3"/>
    <n v="0"/>
  </r>
  <r>
    <x v="37"/>
    <x v="0"/>
    <x v="1"/>
    <n v="1338"/>
    <x v="1"/>
    <n v="37"/>
    <n v="5"/>
    <s v="Technical Degree"/>
    <n v="1"/>
    <n v="35189"/>
    <n v="3"/>
    <x v="0"/>
    <n v="122"/>
    <n v="2"/>
    <n v="4"/>
    <s v="Research Scientist"/>
    <n v="4"/>
    <s v="Single"/>
    <n v="35189"/>
    <x v="26035"/>
    <n v="416701"/>
    <n v="6"/>
    <s v="Y"/>
    <s v="Yes"/>
    <n v="31"/>
    <n v="3"/>
    <n v="1"/>
    <n v="80"/>
    <n v="3"/>
    <n v="33"/>
    <n v="2"/>
    <n v="2"/>
    <n v="11"/>
    <n v="10"/>
    <n v="4"/>
    <x v="7"/>
    <n v="0"/>
  </r>
  <r>
    <x v="18"/>
    <x v="1"/>
    <x v="1"/>
    <n v="1013"/>
    <x v="5"/>
    <n v="35"/>
    <n v="2"/>
    <s v="Medical"/>
    <n v="1"/>
    <n v="35191"/>
    <n v="3"/>
    <x v="1"/>
    <n v="171"/>
    <n v="4"/>
    <n v="1"/>
    <s v="Manufacturing Director"/>
    <n v="2"/>
    <s v="Divorced"/>
    <n v="35191"/>
    <x v="8245"/>
    <n v="168506"/>
    <n v="5"/>
    <s v="Y"/>
    <s v="Yes"/>
    <n v="14"/>
    <n v="1"/>
    <n v="2"/>
    <n v="80"/>
    <n v="3"/>
    <n v="7"/>
    <n v="2"/>
    <n v="1"/>
    <n v="3"/>
    <n v="1"/>
    <n v="1"/>
    <x v="2"/>
    <n v="1"/>
  </r>
  <r>
    <x v="3"/>
    <x v="0"/>
    <x v="2"/>
    <n v="392"/>
    <x v="1"/>
    <n v="23"/>
    <n v="1"/>
    <s v="Marketing"/>
    <n v="1"/>
    <n v="35198"/>
    <n v="2"/>
    <x v="0"/>
    <n v="134"/>
    <n v="4"/>
    <n v="2"/>
    <s v="Developer"/>
    <n v="3"/>
    <s v="Divorced"/>
    <n v="35198"/>
    <x v="2771"/>
    <n v="577303"/>
    <n v="8"/>
    <s v="Y"/>
    <s v="No"/>
    <n v="20"/>
    <n v="3"/>
    <n v="2"/>
    <n v="80"/>
    <n v="3"/>
    <n v="13"/>
    <n v="6"/>
    <n v="1"/>
    <n v="13"/>
    <n v="5"/>
    <n v="7"/>
    <x v="0"/>
    <n v="0"/>
  </r>
  <r>
    <x v="33"/>
    <x v="0"/>
    <x v="2"/>
    <n v="917"/>
    <x v="4"/>
    <n v="28"/>
    <n v="2"/>
    <s v="Life Sciences"/>
    <n v="1"/>
    <n v="35202"/>
    <n v="2"/>
    <x v="1"/>
    <n v="169"/>
    <n v="3"/>
    <n v="3"/>
    <s v="Developer"/>
    <n v="2"/>
    <s v="Married"/>
    <n v="35202"/>
    <x v="28533"/>
    <n v="828594"/>
    <n v="2"/>
    <s v="Y"/>
    <s v="No"/>
    <n v="7"/>
    <n v="4"/>
    <n v="2"/>
    <n v="80"/>
    <n v="3"/>
    <n v="22"/>
    <n v="4"/>
    <n v="4"/>
    <n v="19"/>
    <n v="4"/>
    <n v="9"/>
    <x v="31"/>
    <n v="0"/>
  </r>
  <r>
    <x v="14"/>
    <x v="1"/>
    <x v="0"/>
    <n v="703"/>
    <x v="5"/>
    <n v="6"/>
    <n v="2"/>
    <s v="Technical Degree"/>
    <n v="1"/>
    <n v="35210"/>
    <n v="4"/>
    <x v="0"/>
    <n v="129"/>
    <n v="2"/>
    <n v="2"/>
    <s v="Research Director"/>
    <n v="3"/>
    <s v="Married"/>
    <n v="35210"/>
    <x v="28534"/>
    <n v="512220"/>
    <n v="6"/>
    <s v="Y"/>
    <s v="Yes"/>
    <n v="29"/>
    <n v="1"/>
    <n v="2"/>
    <n v="80"/>
    <n v="3"/>
    <n v="26"/>
    <n v="2"/>
    <n v="1"/>
    <n v="26"/>
    <n v="26"/>
    <n v="1"/>
    <x v="31"/>
    <n v="1"/>
  </r>
  <r>
    <x v="6"/>
    <x v="1"/>
    <x v="0"/>
    <n v="343"/>
    <x v="3"/>
    <n v="46"/>
    <n v="1"/>
    <s v="Technical Degree"/>
    <n v="1"/>
    <n v="35218"/>
    <n v="4"/>
    <x v="0"/>
    <n v="152"/>
    <n v="2"/>
    <n v="3"/>
    <s v="Human Resources"/>
    <n v="4"/>
    <s v="Married"/>
    <n v="35218"/>
    <x v="12506"/>
    <n v="261888"/>
    <n v="6"/>
    <s v="Y"/>
    <s v="No"/>
    <n v="9"/>
    <n v="2"/>
    <n v="3"/>
    <n v="80"/>
    <n v="3"/>
    <n v="16"/>
    <n v="4"/>
    <n v="2"/>
    <n v="13"/>
    <n v="2"/>
    <n v="9"/>
    <x v="5"/>
    <n v="1"/>
  </r>
  <r>
    <x v="4"/>
    <x v="1"/>
    <x v="0"/>
    <n v="1090"/>
    <x v="3"/>
    <n v="36"/>
    <n v="4"/>
    <s v="Marketing"/>
    <n v="1"/>
    <n v="35220"/>
    <n v="2"/>
    <x v="0"/>
    <n v="154"/>
    <n v="2"/>
    <n v="5"/>
    <s v="Manager"/>
    <n v="2"/>
    <s v="Single"/>
    <n v="35220"/>
    <x v="25196"/>
    <n v="571494"/>
    <n v="3"/>
    <s v="Y"/>
    <s v="No"/>
    <n v="2"/>
    <n v="3"/>
    <n v="3"/>
    <n v="80"/>
    <n v="3"/>
    <n v="18"/>
    <n v="3"/>
    <n v="1"/>
    <n v="15"/>
    <n v="5"/>
    <n v="5"/>
    <x v="16"/>
    <n v="1"/>
  </r>
  <r>
    <x v="18"/>
    <x v="1"/>
    <x v="0"/>
    <n v="1144"/>
    <x v="4"/>
    <n v="31"/>
    <n v="5"/>
    <s v="Other"/>
    <n v="1"/>
    <n v="35223"/>
    <n v="2"/>
    <x v="1"/>
    <n v="128"/>
    <n v="1"/>
    <n v="3"/>
    <s v="Developer"/>
    <n v="3"/>
    <s v="Married"/>
    <n v="35223"/>
    <x v="28535"/>
    <n v="184528"/>
    <n v="7"/>
    <s v="Y"/>
    <s v="Yes"/>
    <n v="29"/>
    <n v="3"/>
    <n v="3"/>
    <n v="80"/>
    <n v="3"/>
    <n v="6"/>
    <n v="5"/>
    <n v="3"/>
    <n v="2"/>
    <n v="2"/>
    <n v="2"/>
    <x v="3"/>
    <n v="1"/>
  </r>
  <r>
    <x v="31"/>
    <x v="1"/>
    <x v="2"/>
    <n v="967"/>
    <x v="5"/>
    <n v="28"/>
    <n v="3"/>
    <s v="Medical"/>
    <n v="1"/>
    <n v="35227"/>
    <n v="1"/>
    <x v="0"/>
    <n v="150"/>
    <n v="1"/>
    <n v="4"/>
    <s v="Research Scientist"/>
    <n v="3"/>
    <s v="Single"/>
    <n v="35227"/>
    <x v="28536"/>
    <n v="134976"/>
    <n v="1"/>
    <s v="Y"/>
    <s v="Yes"/>
    <n v="27"/>
    <n v="2"/>
    <n v="4"/>
    <n v="80"/>
    <n v="3"/>
    <n v="37"/>
    <n v="5"/>
    <n v="4"/>
    <n v="28"/>
    <n v="20"/>
    <n v="16"/>
    <x v="5"/>
    <n v="1"/>
  </r>
  <r>
    <x v="8"/>
    <x v="0"/>
    <x v="2"/>
    <n v="921"/>
    <x v="3"/>
    <n v="49"/>
    <n v="1"/>
    <s v="Life Sciences"/>
    <n v="1"/>
    <n v="35229"/>
    <n v="3"/>
    <x v="1"/>
    <n v="77"/>
    <n v="3"/>
    <n v="3"/>
    <s v="Laboratory Technician"/>
    <n v="4"/>
    <s v="Single"/>
    <n v="35229"/>
    <x v="25148"/>
    <n v="433065"/>
    <n v="3"/>
    <s v="Y"/>
    <s v="No"/>
    <n v="36"/>
    <n v="4"/>
    <n v="1"/>
    <n v="80"/>
    <n v="3"/>
    <n v="38"/>
    <n v="4"/>
    <n v="2"/>
    <n v="7"/>
    <n v="3"/>
    <n v="4"/>
    <x v="5"/>
    <n v="0"/>
  </r>
  <r>
    <x v="7"/>
    <x v="1"/>
    <x v="0"/>
    <n v="1254"/>
    <x v="1"/>
    <n v="21"/>
    <n v="2"/>
    <s v="Other"/>
    <n v="1"/>
    <n v="33751"/>
    <n v="3"/>
    <x v="0"/>
    <n v="138"/>
    <n v="2"/>
    <n v="1"/>
    <s v="Research Scientist"/>
    <n v="1"/>
    <s v="Divorced"/>
    <n v="33751"/>
    <x v="11536"/>
    <n v="199490"/>
    <n v="7"/>
    <s v="Y"/>
    <s v="Yes"/>
    <n v="7"/>
    <n v="4"/>
    <n v="4"/>
    <n v="80"/>
    <n v="4"/>
    <n v="38"/>
    <n v="4"/>
    <n v="2"/>
    <n v="18"/>
    <n v="11"/>
    <n v="12"/>
    <x v="15"/>
    <n v="1"/>
  </r>
  <r>
    <x v="21"/>
    <x v="1"/>
    <x v="2"/>
    <n v="422"/>
    <x v="4"/>
    <n v="40"/>
    <n v="2"/>
    <s v="Medical"/>
    <n v="1"/>
    <n v="35232"/>
    <n v="4"/>
    <x v="0"/>
    <n v="62"/>
    <n v="4"/>
    <n v="2"/>
    <s v="Developer"/>
    <n v="4"/>
    <s v="Divorced"/>
    <n v="35232"/>
    <x v="8698"/>
    <n v="201390"/>
    <n v="5"/>
    <s v="Y"/>
    <s v="Yes"/>
    <n v="11"/>
    <n v="3"/>
    <n v="1"/>
    <n v="80"/>
    <n v="3"/>
    <n v="29"/>
    <n v="6"/>
    <n v="1"/>
    <n v="18"/>
    <n v="3"/>
    <n v="14"/>
    <x v="13"/>
    <n v="1"/>
  </r>
  <r>
    <x v="9"/>
    <x v="1"/>
    <x v="1"/>
    <n v="679"/>
    <x v="2"/>
    <n v="37"/>
    <n v="4"/>
    <s v="Other"/>
    <n v="1"/>
    <n v="35234"/>
    <n v="2"/>
    <x v="0"/>
    <n v="129"/>
    <n v="4"/>
    <n v="1"/>
    <s v="Healthcare Representative"/>
    <n v="4"/>
    <s v="Divorced"/>
    <n v="35234"/>
    <x v="26489"/>
    <n v="587120"/>
    <n v="8"/>
    <s v="Y"/>
    <s v="Yes"/>
    <n v="5"/>
    <n v="4"/>
    <n v="3"/>
    <n v="80"/>
    <n v="3"/>
    <n v="27"/>
    <n v="4"/>
    <n v="4"/>
    <n v="3"/>
    <n v="1"/>
    <n v="3"/>
    <x v="3"/>
    <n v="1"/>
  </r>
  <r>
    <x v="14"/>
    <x v="0"/>
    <x v="0"/>
    <n v="1404"/>
    <x v="4"/>
    <n v="21"/>
    <n v="3"/>
    <s v="Life Sciences"/>
    <n v="1"/>
    <n v="35236"/>
    <n v="3"/>
    <x v="0"/>
    <n v="108"/>
    <n v="1"/>
    <n v="1"/>
    <s v="Manager"/>
    <n v="3"/>
    <s v="Single"/>
    <n v="35236"/>
    <x v="18901"/>
    <n v="849933"/>
    <n v="4"/>
    <s v="Y"/>
    <s v="No"/>
    <n v="10"/>
    <n v="3"/>
    <n v="4"/>
    <n v="80"/>
    <n v="3"/>
    <n v="4"/>
    <n v="3"/>
    <n v="3"/>
    <n v="2"/>
    <n v="2"/>
    <n v="2"/>
    <x v="2"/>
    <n v="0"/>
  </r>
  <r>
    <x v="16"/>
    <x v="0"/>
    <x v="1"/>
    <n v="1030"/>
    <x v="4"/>
    <n v="48"/>
    <n v="4"/>
    <s v="Marketing"/>
    <n v="1"/>
    <n v="33754"/>
    <n v="1"/>
    <x v="1"/>
    <n v="40"/>
    <n v="1"/>
    <n v="5"/>
    <s v="Sales Executive"/>
    <n v="2"/>
    <s v="Divorced"/>
    <n v="33754"/>
    <x v="28537"/>
    <n v="682056"/>
    <n v="6"/>
    <s v="Y"/>
    <s v="No"/>
    <n v="20"/>
    <n v="2"/>
    <n v="1"/>
    <n v="80"/>
    <n v="4"/>
    <n v="36"/>
    <n v="2"/>
    <n v="3"/>
    <n v="20"/>
    <n v="10"/>
    <n v="2"/>
    <x v="1"/>
    <n v="0"/>
  </r>
  <r>
    <x v="35"/>
    <x v="1"/>
    <x v="2"/>
    <n v="385"/>
    <x v="2"/>
    <n v="20"/>
    <n v="5"/>
    <s v="Technical Degree"/>
    <n v="1"/>
    <n v="35241"/>
    <n v="1"/>
    <x v="0"/>
    <n v="152"/>
    <n v="2"/>
    <n v="5"/>
    <s v="Laboratory Technician"/>
    <n v="3"/>
    <s v="Divorced"/>
    <n v="35241"/>
    <x v="28538"/>
    <n v="18607"/>
    <n v="4"/>
    <s v="Y"/>
    <s v="Yes"/>
    <n v="37"/>
    <n v="2"/>
    <n v="4"/>
    <n v="80"/>
    <n v="3"/>
    <n v="35"/>
    <n v="2"/>
    <n v="2"/>
    <n v="30"/>
    <n v="11"/>
    <n v="5"/>
    <x v="8"/>
    <n v="1"/>
  </r>
  <r>
    <x v="35"/>
    <x v="0"/>
    <x v="0"/>
    <n v="180"/>
    <x v="2"/>
    <n v="35"/>
    <n v="2"/>
    <s v="Technical Degree"/>
    <n v="1"/>
    <n v="33755"/>
    <n v="4"/>
    <x v="1"/>
    <n v="98"/>
    <n v="3"/>
    <n v="3"/>
    <s v="Developer"/>
    <n v="1"/>
    <s v="Married"/>
    <n v="33755"/>
    <x v="28537"/>
    <n v="397866"/>
    <n v="7"/>
    <s v="Y"/>
    <s v="No"/>
    <n v="5"/>
    <n v="1"/>
    <n v="4"/>
    <n v="80"/>
    <n v="4"/>
    <n v="14"/>
    <n v="3"/>
    <n v="4"/>
    <n v="3"/>
    <n v="3"/>
    <n v="1"/>
    <x v="1"/>
    <n v="0"/>
  </r>
  <r>
    <x v="29"/>
    <x v="0"/>
    <x v="1"/>
    <n v="181"/>
    <x v="5"/>
    <n v="28"/>
    <n v="4"/>
    <s v="Life Sciences"/>
    <n v="1"/>
    <n v="35251"/>
    <n v="4"/>
    <x v="1"/>
    <n v="58"/>
    <n v="4"/>
    <n v="1"/>
    <s v="Laboratory Technician"/>
    <n v="4"/>
    <s v="Single"/>
    <n v="35251"/>
    <x v="28539"/>
    <n v="149565"/>
    <n v="5"/>
    <s v="Y"/>
    <s v="Yes"/>
    <n v="3"/>
    <n v="2"/>
    <n v="3"/>
    <n v="80"/>
    <n v="3"/>
    <n v="5"/>
    <n v="3"/>
    <n v="1"/>
    <n v="2"/>
    <n v="1"/>
    <n v="2"/>
    <x v="3"/>
    <n v="0"/>
  </r>
  <r>
    <x v="10"/>
    <x v="1"/>
    <x v="1"/>
    <n v="686"/>
    <x v="3"/>
    <n v="19"/>
    <n v="1"/>
    <s v="Life Sciences"/>
    <n v="1"/>
    <n v="35253"/>
    <n v="4"/>
    <x v="1"/>
    <n v="58"/>
    <n v="3"/>
    <n v="1"/>
    <s v="Sales Representative"/>
    <n v="1"/>
    <s v="Married"/>
    <n v="35253"/>
    <x v="5978"/>
    <n v="524520"/>
    <n v="8"/>
    <s v="Y"/>
    <s v="No"/>
    <n v="39"/>
    <n v="4"/>
    <n v="3"/>
    <n v="80"/>
    <n v="3"/>
    <n v="12"/>
    <n v="1"/>
    <n v="3"/>
    <n v="10"/>
    <n v="5"/>
    <n v="2"/>
    <x v="5"/>
    <n v="1"/>
  </r>
  <r>
    <x v="20"/>
    <x v="1"/>
    <x v="0"/>
    <n v="106"/>
    <x v="4"/>
    <n v="38"/>
    <n v="1"/>
    <s v="Medical"/>
    <n v="1"/>
    <n v="33757"/>
    <n v="4"/>
    <x v="1"/>
    <n v="33"/>
    <n v="2"/>
    <n v="5"/>
    <s v="Manufacturing Director"/>
    <n v="2"/>
    <s v="Single"/>
    <n v="33757"/>
    <x v="28540"/>
    <n v="491960"/>
    <n v="5"/>
    <s v="Y"/>
    <s v="Yes"/>
    <n v="43"/>
    <n v="3"/>
    <n v="4"/>
    <n v="80"/>
    <n v="4"/>
    <n v="40"/>
    <n v="4"/>
    <n v="3"/>
    <n v="29"/>
    <n v="3"/>
    <n v="5"/>
    <x v="4"/>
    <n v="1"/>
  </r>
  <r>
    <x v="27"/>
    <x v="1"/>
    <x v="2"/>
    <n v="974"/>
    <x v="5"/>
    <n v="34"/>
    <n v="5"/>
    <s v="Marketing"/>
    <n v="1"/>
    <n v="35256"/>
    <n v="3"/>
    <x v="0"/>
    <n v="135"/>
    <n v="1"/>
    <n v="4"/>
    <s v="Human Resources"/>
    <n v="3"/>
    <s v="Married"/>
    <n v="35256"/>
    <x v="28541"/>
    <n v="133716"/>
    <n v="6"/>
    <s v="Y"/>
    <s v="No"/>
    <n v="12"/>
    <n v="2"/>
    <n v="3"/>
    <n v="80"/>
    <n v="3"/>
    <n v="23"/>
    <n v="1"/>
    <n v="2"/>
    <n v="23"/>
    <n v="1"/>
    <n v="14"/>
    <x v="9"/>
    <n v="1"/>
  </r>
  <r>
    <x v="0"/>
    <x v="1"/>
    <x v="1"/>
    <n v="298"/>
    <x v="0"/>
    <n v="37"/>
    <n v="2"/>
    <s v="Other"/>
    <n v="1"/>
    <n v="33758"/>
    <n v="3"/>
    <x v="1"/>
    <n v="94"/>
    <n v="1"/>
    <n v="4"/>
    <s v="Manufacturing Director"/>
    <n v="2"/>
    <s v="Single"/>
    <n v="33758"/>
    <x v="18998"/>
    <n v="102050"/>
    <n v="7"/>
    <s v="Y"/>
    <s v="Yes"/>
    <n v="1"/>
    <n v="4"/>
    <n v="2"/>
    <n v="80"/>
    <n v="4"/>
    <n v="31"/>
    <n v="3"/>
    <n v="4"/>
    <n v="31"/>
    <n v="8"/>
    <n v="21"/>
    <x v="22"/>
    <n v="1"/>
  </r>
  <r>
    <x v="4"/>
    <x v="1"/>
    <x v="0"/>
    <n v="733"/>
    <x v="5"/>
    <n v="13"/>
    <n v="1"/>
    <s v="Medical"/>
    <n v="1"/>
    <n v="35258"/>
    <n v="2"/>
    <x v="1"/>
    <n v="177"/>
    <n v="2"/>
    <n v="1"/>
    <s v="Laboratory Technician"/>
    <n v="2"/>
    <s v="Divorced"/>
    <n v="35258"/>
    <x v="11526"/>
    <n v="305622"/>
    <n v="6"/>
    <s v="Y"/>
    <s v="Yes"/>
    <n v="36"/>
    <n v="4"/>
    <n v="3"/>
    <n v="80"/>
    <n v="3"/>
    <n v="23"/>
    <n v="2"/>
    <n v="4"/>
    <n v="5"/>
    <n v="2"/>
    <n v="5"/>
    <x v="1"/>
    <n v="1"/>
  </r>
  <r>
    <x v="34"/>
    <x v="1"/>
    <x v="1"/>
    <n v="129"/>
    <x v="1"/>
    <n v="31"/>
    <n v="1"/>
    <s v="Technical Degree"/>
    <n v="1"/>
    <n v="35274"/>
    <n v="4"/>
    <x v="1"/>
    <n v="174"/>
    <n v="3"/>
    <n v="4"/>
    <s v="Manager"/>
    <n v="2"/>
    <s v="Single"/>
    <n v="35274"/>
    <x v="28542"/>
    <n v="337008"/>
    <n v="1"/>
    <s v="Y"/>
    <s v="Yes"/>
    <n v="23"/>
    <n v="4"/>
    <n v="2"/>
    <n v="80"/>
    <n v="3"/>
    <n v="10"/>
    <n v="6"/>
    <n v="2"/>
    <n v="2"/>
    <n v="2"/>
    <n v="1"/>
    <x v="3"/>
    <n v="1"/>
  </r>
  <r>
    <x v="35"/>
    <x v="1"/>
    <x v="0"/>
    <n v="151"/>
    <x v="1"/>
    <n v="48"/>
    <n v="2"/>
    <s v="Human Resources"/>
    <n v="1"/>
    <n v="35275"/>
    <n v="2"/>
    <x v="1"/>
    <n v="133"/>
    <n v="3"/>
    <n v="2"/>
    <s v="Human Resources"/>
    <n v="3"/>
    <s v="Single"/>
    <n v="35275"/>
    <x v="28543"/>
    <n v="228158"/>
    <n v="0"/>
    <s v="Y"/>
    <s v="Yes"/>
    <n v="4"/>
    <n v="2"/>
    <n v="1"/>
    <n v="80"/>
    <n v="3"/>
    <n v="24"/>
    <n v="1"/>
    <n v="4"/>
    <n v="20"/>
    <n v="12"/>
    <n v="12"/>
    <x v="2"/>
    <n v="1"/>
  </r>
  <r>
    <x v="38"/>
    <x v="0"/>
    <x v="2"/>
    <n v="1179"/>
    <x v="0"/>
    <n v="11"/>
    <n v="1"/>
    <s v="Technical Degree"/>
    <n v="1"/>
    <n v="33761"/>
    <n v="4"/>
    <x v="1"/>
    <n v="31"/>
    <n v="2"/>
    <n v="4"/>
    <s v="Research Scientist"/>
    <n v="4"/>
    <s v="Single"/>
    <n v="33761"/>
    <x v="28544"/>
    <n v="945861"/>
    <n v="1"/>
    <s v="Y"/>
    <s v="No"/>
    <n v="2"/>
    <n v="4"/>
    <n v="3"/>
    <n v="80"/>
    <n v="4"/>
    <n v="35"/>
    <n v="2"/>
    <n v="4"/>
    <n v="12"/>
    <n v="7"/>
    <n v="2"/>
    <x v="15"/>
    <n v="0"/>
  </r>
  <r>
    <x v="29"/>
    <x v="0"/>
    <x v="0"/>
    <n v="966"/>
    <x v="2"/>
    <n v="29"/>
    <n v="3"/>
    <s v="Technical Degree"/>
    <n v="1"/>
    <n v="35278"/>
    <n v="1"/>
    <x v="0"/>
    <n v="142"/>
    <n v="3"/>
    <n v="5"/>
    <s v="Healthcare Representative"/>
    <n v="1"/>
    <s v="Divorced"/>
    <n v="35278"/>
    <x v="28545"/>
    <n v="1301454"/>
    <n v="4"/>
    <s v="Y"/>
    <s v="No"/>
    <n v="30"/>
    <n v="1"/>
    <n v="1"/>
    <n v="80"/>
    <n v="3"/>
    <n v="35"/>
    <n v="2"/>
    <n v="3"/>
    <n v="18"/>
    <n v="15"/>
    <n v="15"/>
    <x v="1"/>
    <n v="0"/>
  </r>
  <r>
    <x v="16"/>
    <x v="1"/>
    <x v="0"/>
    <n v="188"/>
    <x v="5"/>
    <n v="22"/>
    <n v="2"/>
    <s v="Other"/>
    <n v="1"/>
    <n v="35279"/>
    <n v="4"/>
    <x v="0"/>
    <n v="146"/>
    <n v="4"/>
    <n v="2"/>
    <s v="Research Scientist"/>
    <n v="1"/>
    <s v="Single"/>
    <n v="35279"/>
    <x v="21857"/>
    <n v="197985"/>
    <n v="2"/>
    <s v="Y"/>
    <s v="Yes"/>
    <n v="13"/>
    <n v="4"/>
    <n v="3"/>
    <n v="80"/>
    <n v="3"/>
    <n v="22"/>
    <n v="4"/>
    <n v="2"/>
    <n v="8"/>
    <n v="3"/>
    <n v="5"/>
    <x v="17"/>
    <n v="1"/>
  </r>
  <r>
    <x v="11"/>
    <x v="0"/>
    <x v="0"/>
    <n v="312"/>
    <x v="5"/>
    <n v="27"/>
    <n v="3"/>
    <s v="Other"/>
    <n v="1"/>
    <n v="33763"/>
    <n v="3"/>
    <x v="1"/>
    <n v="163"/>
    <n v="4"/>
    <n v="4"/>
    <s v="Developer"/>
    <n v="3"/>
    <s v="Single"/>
    <n v="33763"/>
    <x v="28546"/>
    <n v="471592"/>
    <n v="8"/>
    <s v="Y"/>
    <s v="No"/>
    <n v="25"/>
    <n v="2"/>
    <n v="2"/>
    <n v="80"/>
    <n v="4"/>
    <n v="3"/>
    <n v="4"/>
    <n v="2"/>
    <n v="2"/>
    <n v="1"/>
    <n v="2"/>
    <x v="3"/>
    <n v="0"/>
  </r>
  <r>
    <x v="22"/>
    <x v="0"/>
    <x v="2"/>
    <n v="525"/>
    <x v="4"/>
    <n v="17"/>
    <n v="1"/>
    <s v="Technical Degree"/>
    <n v="1"/>
    <n v="35281"/>
    <n v="2"/>
    <x v="1"/>
    <n v="90"/>
    <n v="3"/>
    <n v="1"/>
    <s v="Manufacturing Director"/>
    <n v="3"/>
    <s v="Divorced"/>
    <n v="35281"/>
    <x v="28547"/>
    <n v="87808"/>
    <n v="7"/>
    <s v="Y"/>
    <s v="No"/>
    <n v="21"/>
    <n v="4"/>
    <n v="4"/>
    <n v="80"/>
    <n v="3"/>
    <n v="8"/>
    <n v="3"/>
    <n v="1"/>
    <n v="7"/>
    <n v="2"/>
    <n v="6"/>
    <x v="3"/>
    <n v="0"/>
  </r>
  <r>
    <x v="18"/>
    <x v="0"/>
    <x v="2"/>
    <n v="1358"/>
    <x v="0"/>
    <n v="7"/>
    <n v="5"/>
    <s v="Other"/>
    <n v="1"/>
    <n v="35283"/>
    <n v="1"/>
    <x v="1"/>
    <n v="52"/>
    <n v="1"/>
    <n v="1"/>
    <s v="Manager"/>
    <n v="3"/>
    <s v="Married"/>
    <n v="35283"/>
    <x v="24007"/>
    <n v="281238"/>
    <n v="5"/>
    <s v="Y"/>
    <s v="Yes"/>
    <n v="36"/>
    <n v="2"/>
    <n v="1"/>
    <n v="80"/>
    <n v="3"/>
    <n v="27"/>
    <n v="1"/>
    <n v="4"/>
    <n v="4"/>
    <n v="4"/>
    <n v="4"/>
    <x v="1"/>
    <n v="0"/>
  </r>
  <r>
    <x v="11"/>
    <x v="0"/>
    <x v="2"/>
    <n v="1166"/>
    <x v="5"/>
    <n v="7"/>
    <n v="3"/>
    <s v="Human Resources"/>
    <n v="1"/>
    <n v="35285"/>
    <n v="4"/>
    <x v="0"/>
    <n v="78"/>
    <n v="2"/>
    <n v="2"/>
    <s v="Human Resources"/>
    <n v="2"/>
    <s v="Divorced"/>
    <n v="35285"/>
    <x v="5934"/>
    <n v="160616"/>
    <n v="0"/>
    <s v="Y"/>
    <s v="No"/>
    <n v="28"/>
    <n v="1"/>
    <n v="2"/>
    <n v="80"/>
    <n v="3"/>
    <n v="34"/>
    <n v="5"/>
    <n v="1"/>
    <n v="4"/>
    <n v="4"/>
    <n v="1"/>
    <x v="6"/>
    <n v="0"/>
  </r>
  <r>
    <x v="42"/>
    <x v="1"/>
    <x v="2"/>
    <n v="242"/>
    <x v="4"/>
    <n v="24"/>
    <n v="1"/>
    <s v="Human Resources"/>
    <n v="1"/>
    <n v="35286"/>
    <n v="4"/>
    <x v="0"/>
    <n v="81"/>
    <n v="2"/>
    <n v="5"/>
    <s v="Laboratory Technician"/>
    <n v="4"/>
    <s v="Divorced"/>
    <n v="35286"/>
    <x v="17053"/>
    <n v="76304"/>
    <n v="4"/>
    <s v="Y"/>
    <s v="No"/>
    <n v="26"/>
    <n v="1"/>
    <n v="3"/>
    <n v="80"/>
    <n v="3"/>
    <n v="30"/>
    <n v="1"/>
    <n v="4"/>
    <n v="24"/>
    <n v="11"/>
    <n v="20"/>
    <x v="11"/>
    <n v="1"/>
  </r>
  <r>
    <x v="24"/>
    <x v="1"/>
    <x v="2"/>
    <n v="374"/>
    <x v="3"/>
    <n v="16"/>
    <n v="2"/>
    <s v="Medical"/>
    <n v="1"/>
    <n v="35287"/>
    <n v="3"/>
    <x v="1"/>
    <n v="65"/>
    <n v="1"/>
    <n v="1"/>
    <s v="Developer"/>
    <n v="2"/>
    <s v="Divorced"/>
    <n v="35287"/>
    <x v="6233"/>
    <n v="430530"/>
    <n v="4"/>
    <s v="Y"/>
    <s v="No"/>
    <n v="19"/>
    <n v="4"/>
    <n v="2"/>
    <n v="80"/>
    <n v="3"/>
    <n v="33"/>
    <n v="2"/>
    <n v="3"/>
    <n v="11"/>
    <n v="7"/>
    <n v="10"/>
    <x v="3"/>
    <n v="1"/>
  </r>
  <r>
    <x v="42"/>
    <x v="1"/>
    <x v="1"/>
    <n v="1473"/>
    <x v="0"/>
    <n v="2"/>
    <n v="3"/>
    <s v="Medical"/>
    <n v="1"/>
    <n v="35289"/>
    <n v="2"/>
    <x v="0"/>
    <n v="165"/>
    <n v="3"/>
    <n v="1"/>
    <s v="Healthcare Representative"/>
    <n v="3"/>
    <s v="Single"/>
    <n v="35289"/>
    <x v="28548"/>
    <n v="577392"/>
    <n v="2"/>
    <s v="Y"/>
    <s v="Yes"/>
    <n v="10"/>
    <n v="3"/>
    <n v="1"/>
    <n v="80"/>
    <n v="3"/>
    <n v="39"/>
    <n v="5"/>
    <n v="2"/>
    <n v="22"/>
    <n v="9"/>
    <n v="11"/>
    <x v="6"/>
    <n v="1"/>
  </r>
  <r>
    <x v="20"/>
    <x v="1"/>
    <x v="2"/>
    <n v="1117"/>
    <x v="5"/>
    <n v="25"/>
    <n v="3"/>
    <s v="Other"/>
    <n v="1"/>
    <n v="33769"/>
    <n v="4"/>
    <x v="1"/>
    <n v="75"/>
    <n v="2"/>
    <n v="3"/>
    <s v="Sales Executive"/>
    <n v="1"/>
    <s v="Single"/>
    <n v="33769"/>
    <x v="8127"/>
    <n v="685629"/>
    <n v="8"/>
    <s v="Y"/>
    <s v="No"/>
    <n v="11"/>
    <n v="2"/>
    <n v="3"/>
    <n v="80"/>
    <n v="4"/>
    <n v="16"/>
    <n v="1"/>
    <n v="3"/>
    <n v="8"/>
    <n v="7"/>
    <n v="3"/>
    <x v="5"/>
    <n v="1"/>
  </r>
  <r>
    <x v="26"/>
    <x v="1"/>
    <x v="1"/>
    <n v="987"/>
    <x v="0"/>
    <n v="23"/>
    <n v="1"/>
    <s v="Medical"/>
    <n v="1"/>
    <n v="35306"/>
    <n v="1"/>
    <x v="0"/>
    <n v="146"/>
    <n v="4"/>
    <n v="5"/>
    <s v="Healthcare Representative"/>
    <n v="4"/>
    <s v="Divorced"/>
    <n v="35306"/>
    <x v="28549"/>
    <n v="289413"/>
    <n v="3"/>
    <s v="Y"/>
    <s v="No"/>
    <n v="30"/>
    <n v="4"/>
    <n v="2"/>
    <n v="80"/>
    <n v="3"/>
    <n v="35"/>
    <n v="2"/>
    <n v="1"/>
    <n v="35"/>
    <n v="33"/>
    <n v="9"/>
    <x v="30"/>
    <n v="1"/>
  </r>
  <r>
    <x v="36"/>
    <x v="0"/>
    <x v="2"/>
    <n v="264"/>
    <x v="5"/>
    <n v="14"/>
    <n v="5"/>
    <s v="Marketing"/>
    <n v="1"/>
    <n v="35313"/>
    <n v="2"/>
    <x v="0"/>
    <n v="121"/>
    <n v="2"/>
    <n v="3"/>
    <s v="Research Director"/>
    <n v="2"/>
    <s v="Married"/>
    <n v="35313"/>
    <x v="11875"/>
    <n v="109684"/>
    <n v="8"/>
    <s v="Y"/>
    <s v="Yes"/>
    <n v="49"/>
    <n v="4"/>
    <n v="4"/>
    <n v="80"/>
    <n v="3"/>
    <n v="18"/>
    <n v="4"/>
    <n v="4"/>
    <n v="5"/>
    <n v="1"/>
    <n v="2"/>
    <x v="1"/>
    <n v="0"/>
  </r>
  <r>
    <x v="5"/>
    <x v="0"/>
    <x v="2"/>
    <n v="1075"/>
    <x v="4"/>
    <n v="6"/>
    <n v="4"/>
    <s v="Marketing"/>
    <n v="1"/>
    <n v="35316"/>
    <n v="4"/>
    <x v="0"/>
    <n v="154"/>
    <n v="2"/>
    <n v="1"/>
    <s v="Research Director"/>
    <n v="1"/>
    <s v="Single"/>
    <n v="35316"/>
    <x v="28550"/>
    <n v="196600"/>
    <n v="6"/>
    <s v="Y"/>
    <s v="Yes"/>
    <n v="17"/>
    <n v="1"/>
    <n v="1"/>
    <n v="80"/>
    <n v="3"/>
    <n v="3"/>
    <n v="3"/>
    <n v="3"/>
    <n v="3"/>
    <n v="2"/>
    <n v="2"/>
    <x v="2"/>
    <n v="0"/>
  </r>
  <r>
    <x v="38"/>
    <x v="1"/>
    <x v="0"/>
    <n v="875"/>
    <x v="3"/>
    <n v="8"/>
    <n v="5"/>
    <s v="Human Resources"/>
    <n v="1"/>
    <n v="33772"/>
    <n v="1"/>
    <x v="1"/>
    <n v="48"/>
    <n v="2"/>
    <n v="4"/>
    <s v="Sales Representative"/>
    <n v="3"/>
    <s v="Single"/>
    <n v="33772"/>
    <x v="28551"/>
    <n v="965140"/>
    <n v="4"/>
    <s v="Y"/>
    <s v="No"/>
    <n v="8"/>
    <n v="2"/>
    <n v="1"/>
    <n v="80"/>
    <n v="4"/>
    <n v="9"/>
    <n v="3"/>
    <n v="2"/>
    <n v="3"/>
    <n v="3"/>
    <n v="3"/>
    <x v="1"/>
    <n v="1"/>
  </r>
  <r>
    <x v="32"/>
    <x v="1"/>
    <x v="2"/>
    <n v="1433"/>
    <x v="5"/>
    <n v="37"/>
    <n v="3"/>
    <s v="Life Sciences"/>
    <n v="1"/>
    <n v="35320"/>
    <n v="1"/>
    <x v="1"/>
    <n v="83"/>
    <n v="4"/>
    <n v="4"/>
    <s v="Manufacturing Director"/>
    <n v="4"/>
    <s v="Single"/>
    <n v="35320"/>
    <x v="3730"/>
    <n v="49703"/>
    <n v="2"/>
    <s v="Y"/>
    <s v="Yes"/>
    <n v="23"/>
    <n v="2"/>
    <n v="3"/>
    <n v="80"/>
    <n v="3"/>
    <n v="33"/>
    <n v="6"/>
    <n v="3"/>
    <n v="5"/>
    <n v="5"/>
    <n v="3"/>
    <x v="3"/>
    <n v="1"/>
  </r>
  <r>
    <x v="20"/>
    <x v="1"/>
    <x v="1"/>
    <n v="477"/>
    <x v="4"/>
    <n v="11"/>
    <n v="1"/>
    <s v="Medical"/>
    <n v="1"/>
    <n v="33773"/>
    <n v="2"/>
    <x v="1"/>
    <n v="165"/>
    <n v="2"/>
    <n v="1"/>
    <s v="Manager"/>
    <n v="3"/>
    <s v="Single"/>
    <n v="33773"/>
    <x v="28552"/>
    <n v="16470"/>
    <n v="0"/>
    <s v="Y"/>
    <s v="No"/>
    <n v="42"/>
    <n v="1"/>
    <n v="4"/>
    <n v="80"/>
    <n v="4"/>
    <n v="29"/>
    <n v="2"/>
    <n v="1"/>
    <n v="8"/>
    <n v="2"/>
    <n v="1"/>
    <x v="7"/>
    <n v="1"/>
  </r>
  <r>
    <x v="16"/>
    <x v="1"/>
    <x v="1"/>
    <n v="1415"/>
    <x v="1"/>
    <n v="3"/>
    <n v="1"/>
    <s v="Human Resources"/>
    <n v="1"/>
    <n v="35324"/>
    <n v="3"/>
    <x v="1"/>
    <n v="173"/>
    <n v="2"/>
    <n v="4"/>
    <s v="Developer"/>
    <n v="4"/>
    <s v="Single"/>
    <n v="35324"/>
    <x v="11711"/>
    <n v="24990"/>
    <n v="5"/>
    <s v="Y"/>
    <s v="No"/>
    <n v="35"/>
    <n v="3"/>
    <n v="2"/>
    <n v="80"/>
    <n v="3"/>
    <n v="21"/>
    <n v="6"/>
    <n v="1"/>
    <n v="5"/>
    <n v="5"/>
    <n v="4"/>
    <x v="1"/>
    <n v="1"/>
  </r>
  <r>
    <x v="9"/>
    <x v="0"/>
    <x v="2"/>
    <n v="728"/>
    <x v="3"/>
    <n v="2"/>
    <n v="2"/>
    <s v="Medical"/>
    <n v="1"/>
    <n v="35337"/>
    <n v="4"/>
    <x v="1"/>
    <n v="88"/>
    <n v="2"/>
    <n v="1"/>
    <s v="Manufacturing Director"/>
    <n v="4"/>
    <s v="Divorced"/>
    <n v="35337"/>
    <x v="25315"/>
    <n v="811632"/>
    <n v="0"/>
    <s v="Y"/>
    <s v="No"/>
    <n v="46"/>
    <n v="3"/>
    <n v="2"/>
    <n v="80"/>
    <n v="3"/>
    <n v="11"/>
    <n v="4"/>
    <n v="4"/>
    <n v="10"/>
    <n v="9"/>
    <n v="1"/>
    <x v="5"/>
    <n v="0"/>
  </r>
  <r>
    <x v="5"/>
    <x v="1"/>
    <x v="1"/>
    <n v="904"/>
    <x v="4"/>
    <n v="3"/>
    <n v="1"/>
    <s v="Other"/>
    <n v="1"/>
    <n v="35339"/>
    <n v="4"/>
    <x v="0"/>
    <n v="194"/>
    <n v="4"/>
    <n v="3"/>
    <s v="Research Director"/>
    <n v="2"/>
    <s v="Married"/>
    <n v="35339"/>
    <x v="28553"/>
    <n v="597135"/>
    <n v="5"/>
    <s v="Y"/>
    <s v="No"/>
    <n v="33"/>
    <n v="1"/>
    <n v="1"/>
    <n v="80"/>
    <n v="3"/>
    <n v="9"/>
    <n v="4"/>
    <n v="3"/>
    <n v="9"/>
    <n v="2"/>
    <n v="7"/>
    <x v="1"/>
    <n v="1"/>
  </r>
  <r>
    <x v="15"/>
    <x v="0"/>
    <x v="0"/>
    <n v="1318"/>
    <x v="1"/>
    <n v="34"/>
    <n v="2"/>
    <s v="Technical Degree"/>
    <n v="1"/>
    <n v="35340"/>
    <n v="2"/>
    <x v="0"/>
    <n v="56"/>
    <n v="2"/>
    <n v="1"/>
    <s v="Sales Executive"/>
    <n v="4"/>
    <s v="Divorced"/>
    <n v="35340"/>
    <x v="14866"/>
    <n v="169776"/>
    <n v="8"/>
    <s v="Y"/>
    <s v="Yes"/>
    <n v="13"/>
    <n v="4"/>
    <n v="3"/>
    <n v="80"/>
    <n v="3"/>
    <n v="17"/>
    <n v="6"/>
    <n v="4"/>
    <n v="5"/>
    <n v="3"/>
    <n v="2"/>
    <x v="6"/>
    <n v="0"/>
  </r>
  <r>
    <x v="16"/>
    <x v="0"/>
    <x v="2"/>
    <n v="809"/>
    <x v="4"/>
    <n v="44"/>
    <n v="1"/>
    <s v="Human Resources"/>
    <n v="1"/>
    <n v="35345"/>
    <n v="4"/>
    <x v="0"/>
    <n v="197"/>
    <n v="3"/>
    <n v="5"/>
    <s v="Research Director"/>
    <n v="2"/>
    <s v="Single"/>
    <n v="35345"/>
    <x v="28554"/>
    <n v="586287"/>
    <n v="5"/>
    <s v="Y"/>
    <s v="No"/>
    <n v="1"/>
    <n v="4"/>
    <n v="3"/>
    <n v="80"/>
    <n v="3"/>
    <n v="12"/>
    <n v="2"/>
    <n v="4"/>
    <n v="9"/>
    <n v="7"/>
    <n v="6"/>
    <x v="6"/>
    <n v="0"/>
  </r>
  <r>
    <x v="23"/>
    <x v="0"/>
    <x v="2"/>
    <n v="739"/>
    <x v="4"/>
    <n v="16"/>
    <n v="5"/>
    <s v="Other"/>
    <n v="1"/>
    <n v="35351"/>
    <n v="1"/>
    <x v="0"/>
    <n v="83"/>
    <n v="3"/>
    <n v="5"/>
    <s v="Laboratory Technician"/>
    <n v="3"/>
    <s v="Single"/>
    <n v="35351"/>
    <x v="28555"/>
    <n v="193505"/>
    <n v="0"/>
    <s v="Y"/>
    <s v="No"/>
    <n v="3"/>
    <n v="2"/>
    <n v="4"/>
    <n v="80"/>
    <n v="3"/>
    <n v="2"/>
    <n v="1"/>
    <n v="3"/>
    <n v="1"/>
    <n v="1"/>
    <n v="1"/>
    <x v="2"/>
    <n v="0"/>
  </r>
  <r>
    <x v="41"/>
    <x v="0"/>
    <x v="0"/>
    <n v="319"/>
    <x v="1"/>
    <n v="29"/>
    <n v="5"/>
    <s v="Life Sciences"/>
    <n v="1"/>
    <n v="35353"/>
    <n v="2"/>
    <x v="0"/>
    <n v="73"/>
    <n v="4"/>
    <n v="4"/>
    <s v="Manager"/>
    <n v="4"/>
    <s v="Single"/>
    <n v="35353"/>
    <x v="20960"/>
    <n v="118888"/>
    <n v="4"/>
    <s v="Y"/>
    <s v="No"/>
    <n v="43"/>
    <n v="2"/>
    <n v="3"/>
    <n v="80"/>
    <n v="3"/>
    <n v="8"/>
    <n v="3"/>
    <n v="2"/>
    <n v="6"/>
    <n v="4"/>
    <n v="3"/>
    <x v="2"/>
    <n v="0"/>
  </r>
  <r>
    <x v="2"/>
    <x v="1"/>
    <x v="0"/>
    <n v="249"/>
    <x v="1"/>
    <n v="41"/>
    <n v="2"/>
    <s v="Medical"/>
    <n v="1"/>
    <n v="35357"/>
    <n v="3"/>
    <x v="1"/>
    <n v="183"/>
    <n v="2"/>
    <n v="1"/>
    <s v="Developer"/>
    <n v="1"/>
    <s v="Single"/>
    <n v="35357"/>
    <x v="6258"/>
    <n v="68632"/>
    <n v="4"/>
    <s v="Y"/>
    <s v="No"/>
    <n v="0"/>
    <n v="3"/>
    <n v="1"/>
    <n v="80"/>
    <n v="3"/>
    <n v="20"/>
    <n v="3"/>
    <n v="3"/>
    <n v="15"/>
    <n v="2"/>
    <n v="15"/>
    <x v="5"/>
    <n v="1"/>
  </r>
  <r>
    <x v="38"/>
    <x v="1"/>
    <x v="1"/>
    <n v="934"/>
    <x v="1"/>
    <n v="22"/>
    <n v="2"/>
    <s v="Other"/>
    <n v="1"/>
    <n v="35358"/>
    <n v="3"/>
    <x v="1"/>
    <n v="163"/>
    <n v="4"/>
    <n v="3"/>
    <s v="Manager"/>
    <n v="4"/>
    <s v="Married"/>
    <n v="35358"/>
    <x v="2709"/>
    <n v="11996"/>
    <n v="0"/>
    <s v="Y"/>
    <s v="No"/>
    <n v="16"/>
    <n v="4"/>
    <n v="3"/>
    <n v="80"/>
    <n v="3"/>
    <n v="2"/>
    <n v="3"/>
    <n v="4"/>
    <n v="1"/>
    <n v="1"/>
    <n v="1"/>
    <x v="2"/>
    <n v="1"/>
  </r>
  <r>
    <x v="25"/>
    <x v="1"/>
    <x v="0"/>
    <n v="529"/>
    <x v="2"/>
    <n v="34"/>
    <n v="5"/>
    <s v="Life Sciences"/>
    <n v="1"/>
    <n v="35359"/>
    <n v="1"/>
    <x v="1"/>
    <n v="183"/>
    <n v="3"/>
    <n v="4"/>
    <s v="Research Director"/>
    <n v="4"/>
    <s v="Divorced"/>
    <n v="35359"/>
    <x v="28556"/>
    <n v="657314"/>
    <n v="6"/>
    <s v="Y"/>
    <s v="No"/>
    <n v="32"/>
    <n v="2"/>
    <n v="3"/>
    <n v="80"/>
    <n v="3"/>
    <n v="28"/>
    <n v="2"/>
    <n v="4"/>
    <n v="23"/>
    <n v="19"/>
    <n v="19"/>
    <x v="3"/>
    <n v="1"/>
  </r>
  <r>
    <x v="7"/>
    <x v="1"/>
    <x v="2"/>
    <n v="1160"/>
    <x v="0"/>
    <n v="13"/>
    <n v="5"/>
    <s v="Other"/>
    <n v="1"/>
    <n v="35360"/>
    <n v="1"/>
    <x v="1"/>
    <n v="153"/>
    <n v="1"/>
    <n v="5"/>
    <s v="Developer"/>
    <n v="2"/>
    <s v="Divorced"/>
    <n v="35360"/>
    <x v="27597"/>
    <n v="63868"/>
    <n v="2"/>
    <s v="Y"/>
    <s v="No"/>
    <n v="34"/>
    <n v="1"/>
    <n v="4"/>
    <n v="80"/>
    <n v="3"/>
    <n v="14"/>
    <n v="2"/>
    <n v="2"/>
    <n v="5"/>
    <n v="3"/>
    <n v="1"/>
    <x v="1"/>
    <n v="1"/>
  </r>
  <r>
    <x v="12"/>
    <x v="0"/>
    <x v="2"/>
    <n v="647"/>
    <x v="1"/>
    <n v="20"/>
    <n v="5"/>
    <s v="Technical Degree"/>
    <n v="1"/>
    <n v="35362"/>
    <n v="2"/>
    <x v="1"/>
    <n v="50"/>
    <n v="1"/>
    <n v="3"/>
    <s v="Human Resources"/>
    <n v="3"/>
    <s v="Married"/>
    <n v="35362"/>
    <x v="6508"/>
    <n v="1192044"/>
    <n v="0"/>
    <s v="Y"/>
    <s v="No"/>
    <n v="30"/>
    <n v="3"/>
    <n v="3"/>
    <n v="80"/>
    <n v="3"/>
    <n v="7"/>
    <n v="6"/>
    <n v="2"/>
    <n v="5"/>
    <n v="2"/>
    <n v="4"/>
    <x v="7"/>
    <n v="0"/>
  </r>
  <r>
    <x v="25"/>
    <x v="1"/>
    <x v="2"/>
    <n v="860"/>
    <x v="1"/>
    <n v="46"/>
    <n v="1"/>
    <s v="Medical"/>
    <n v="1"/>
    <n v="35364"/>
    <n v="4"/>
    <x v="0"/>
    <n v="164"/>
    <n v="2"/>
    <n v="2"/>
    <s v="Human Resources"/>
    <n v="2"/>
    <s v="Married"/>
    <n v="35364"/>
    <x v="28557"/>
    <n v="1458180"/>
    <n v="8"/>
    <s v="Y"/>
    <s v="No"/>
    <n v="14"/>
    <n v="4"/>
    <n v="3"/>
    <n v="80"/>
    <n v="3"/>
    <n v="3"/>
    <n v="3"/>
    <n v="1"/>
    <n v="1"/>
    <n v="1"/>
    <n v="1"/>
    <x v="2"/>
    <n v="1"/>
  </r>
  <r>
    <x v="42"/>
    <x v="0"/>
    <x v="2"/>
    <n v="788"/>
    <x v="2"/>
    <n v="31"/>
    <n v="4"/>
    <s v="Technical Degree"/>
    <n v="1"/>
    <n v="35366"/>
    <n v="2"/>
    <x v="1"/>
    <n v="80"/>
    <n v="2"/>
    <n v="1"/>
    <s v="Developer"/>
    <n v="4"/>
    <s v="Single"/>
    <n v="35366"/>
    <x v="28558"/>
    <n v="69094"/>
    <n v="3"/>
    <s v="Y"/>
    <s v="Yes"/>
    <n v="49"/>
    <n v="3"/>
    <n v="2"/>
    <n v="80"/>
    <n v="3"/>
    <n v="19"/>
    <n v="6"/>
    <n v="2"/>
    <n v="3"/>
    <n v="1"/>
    <n v="1"/>
    <x v="3"/>
    <n v="0"/>
  </r>
  <r>
    <x v="38"/>
    <x v="0"/>
    <x v="0"/>
    <n v="833"/>
    <x v="5"/>
    <n v="50"/>
    <n v="4"/>
    <s v="Life Sciences"/>
    <n v="1"/>
    <n v="35371"/>
    <n v="4"/>
    <x v="0"/>
    <n v="187"/>
    <n v="4"/>
    <n v="3"/>
    <s v="Research Director"/>
    <n v="3"/>
    <s v="Divorced"/>
    <n v="35371"/>
    <x v="28559"/>
    <n v="124544"/>
    <n v="1"/>
    <s v="Y"/>
    <s v="No"/>
    <n v="1"/>
    <n v="1"/>
    <n v="4"/>
    <n v="80"/>
    <n v="3"/>
    <n v="7"/>
    <n v="2"/>
    <n v="4"/>
    <n v="4"/>
    <n v="3"/>
    <n v="3"/>
    <x v="6"/>
    <n v="0"/>
  </r>
  <r>
    <x v="13"/>
    <x v="1"/>
    <x v="1"/>
    <n v="1187"/>
    <x v="3"/>
    <n v="39"/>
    <n v="4"/>
    <s v="Life Sciences"/>
    <n v="1"/>
    <n v="33788"/>
    <n v="3"/>
    <x v="1"/>
    <n v="36"/>
    <n v="1"/>
    <n v="3"/>
    <s v="Human Resources"/>
    <n v="4"/>
    <s v="Single"/>
    <n v="33788"/>
    <x v="26703"/>
    <n v="716655"/>
    <n v="4"/>
    <s v="Y"/>
    <s v="Yes"/>
    <n v="2"/>
    <n v="4"/>
    <n v="1"/>
    <n v="80"/>
    <n v="4"/>
    <n v="14"/>
    <n v="1"/>
    <n v="1"/>
    <n v="14"/>
    <n v="9"/>
    <n v="7"/>
    <x v="7"/>
    <n v="1"/>
  </r>
  <r>
    <x v="16"/>
    <x v="1"/>
    <x v="0"/>
    <n v="1442"/>
    <x v="3"/>
    <n v="12"/>
    <n v="1"/>
    <s v="Medical"/>
    <n v="1"/>
    <n v="35376"/>
    <n v="1"/>
    <x v="0"/>
    <n v="121"/>
    <n v="2"/>
    <n v="5"/>
    <s v="Human Resources"/>
    <n v="3"/>
    <s v="Divorced"/>
    <n v="35376"/>
    <x v="20666"/>
    <n v="188580"/>
    <n v="0"/>
    <s v="Y"/>
    <s v="Yes"/>
    <n v="45"/>
    <n v="1"/>
    <n v="2"/>
    <n v="80"/>
    <n v="3"/>
    <n v="4"/>
    <n v="6"/>
    <n v="3"/>
    <n v="2"/>
    <n v="1"/>
    <n v="2"/>
    <x v="2"/>
    <n v="1"/>
  </r>
  <r>
    <x v="32"/>
    <x v="1"/>
    <x v="0"/>
    <n v="755"/>
    <x v="0"/>
    <n v="11"/>
    <n v="2"/>
    <s v="Other"/>
    <n v="1"/>
    <n v="33789"/>
    <n v="3"/>
    <x v="0"/>
    <n v="168"/>
    <n v="4"/>
    <n v="2"/>
    <s v="Research Scientist"/>
    <n v="3"/>
    <s v="Single"/>
    <n v="33789"/>
    <x v="28560"/>
    <n v="14784"/>
    <n v="7"/>
    <s v="Y"/>
    <s v="No"/>
    <n v="33"/>
    <n v="2"/>
    <n v="4"/>
    <n v="80"/>
    <n v="4"/>
    <n v="17"/>
    <n v="1"/>
    <n v="4"/>
    <n v="14"/>
    <n v="13"/>
    <n v="10"/>
    <x v="17"/>
    <n v="1"/>
  </r>
  <r>
    <x v="35"/>
    <x v="1"/>
    <x v="1"/>
    <n v="1030"/>
    <x v="4"/>
    <n v="7"/>
    <n v="1"/>
    <s v="Other"/>
    <n v="1"/>
    <n v="35378"/>
    <n v="1"/>
    <x v="1"/>
    <n v="60"/>
    <n v="2"/>
    <n v="1"/>
    <s v="Human Resources"/>
    <n v="1"/>
    <s v="Married"/>
    <n v="35378"/>
    <x v="12864"/>
    <n v="197400"/>
    <n v="3"/>
    <s v="Y"/>
    <s v="No"/>
    <n v="25"/>
    <n v="4"/>
    <n v="4"/>
    <n v="80"/>
    <n v="3"/>
    <n v="21"/>
    <n v="4"/>
    <n v="4"/>
    <n v="3"/>
    <n v="3"/>
    <n v="2"/>
    <x v="3"/>
    <n v="1"/>
  </r>
  <r>
    <x v="13"/>
    <x v="1"/>
    <x v="0"/>
    <n v="219"/>
    <x v="2"/>
    <n v="5"/>
    <n v="3"/>
    <s v="Human Resources"/>
    <n v="1"/>
    <n v="35380"/>
    <n v="4"/>
    <x v="0"/>
    <n v="139"/>
    <n v="2"/>
    <n v="4"/>
    <s v="Manager"/>
    <n v="3"/>
    <s v="Married"/>
    <n v="35380"/>
    <x v="6016"/>
    <n v="266499"/>
    <n v="4"/>
    <s v="Y"/>
    <s v="No"/>
    <n v="3"/>
    <n v="2"/>
    <n v="2"/>
    <n v="80"/>
    <n v="3"/>
    <n v="25"/>
    <n v="6"/>
    <n v="2"/>
    <n v="16"/>
    <n v="2"/>
    <n v="15"/>
    <x v="4"/>
    <n v="1"/>
  </r>
  <r>
    <x v="25"/>
    <x v="1"/>
    <x v="2"/>
    <n v="687"/>
    <x v="1"/>
    <n v="9"/>
    <n v="2"/>
    <s v="Marketing"/>
    <n v="1"/>
    <n v="35382"/>
    <n v="4"/>
    <x v="0"/>
    <n v="42"/>
    <n v="4"/>
    <n v="1"/>
    <s v="Healthcare Representative"/>
    <n v="2"/>
    <s v="Divorced"/>
    <n v="35382"/>
    <x v="23681"/>
    <n v="18346"/>
    <n v="4"/>
    <s v="Y"/>
    <s v="No"/>
    <n v="34"/>
    <n v="4"/>
    <n v="4"/>
    <n v="80"/>
    <n v="3"/>
    <n v="11"/>
    <n v="6"/>
    <n v="3"/>
    <n v="3"/>
    <n v="3"/>
    <n v="2"/>
    <x v="3"/>
    <n v="1"/>
  </r>
  <r>
    <x v="27"/>
    <x v="1"/>
    <x v="2"/>
    <n v="515"/>
    <x v="4"/>
    <n v="44"/>
    <n v="2"/>
    <s v="Marketing"/>
    <n v="1"/>
    <n v="33792"/>
    <n v="3"/>
    <x v="0"/>
    <n v="110"/>
    <n v="1"/>
    <n v="5"/>
    <s v="Research Director"/>
    <n v="4"/>
    <s v="Married"/>
    <n v="33792"/>
    <x v="3058"/>
    <n v="953259"/>
    <n v="1"/>
    <s v="Y"/>
    <s v="No"/>
    <n v="37"/>
    <n v="2"/>
    <n v="2"/>
    <n v="80"/>
    <n v="4"/>
    <n v="2"/>
    <n v="6"/>
    <n v="3"/>
    <n v="1"/>
    <n v="1"/>
    <n v="1"/>
    <x v="2"/>
    <n v="1"/>
  </r>
  <r>
    <x v="29"/>
    <x v="0"/>
    <x v="0"/>
    <n v="536"/>
    <x v="3"/>
    <n v="29"/>
    <n v="4"/>
    <s v="Human Resources"/>
    <n v="1"/>
    <n v="35383"/>
    <n v="1"/>
    <x v="0"/>
    <n v="98"/>
    <n v="1"/>
    <n v="4"/>
    <s v="Manager"/>
    <n v="4"/>
    <s v="Divorced"/>
    <n v="35383"/>
    <x v="352"/>
    <n v="49020"/>
    <n v="3"/>
    <s v="Y"/>
    <s v="No"/>
    <n v="36"/>
    <n v="1"/>
    <n v="4"/>
    <n v="80"/>
    <n v="3"/>
    <n v="31"/>
    <n v="4"/>
    <n v="1"/>
    <n v="5"/>
    <n v="5"/>
    <n v="2"/>
    <x v="6"/>
    <n v="0"/>
  </r>
  <r>
    <x v="36"/>
    <x v="1"/>
    <x v="1"/>
    <n v="580"/>
    <x v="4"/>
    <n v="19"/>
    <n v="3"/>
    <s v="Human Resources"/>
    <n v="1"/>
    <n v="35384"/>
    <n v="1"/>
    <x v="0"/>
    <n v="62"/>
    <n v="4"/>
    <n v="2"/>
    <s v="Developer"/>
    <n v="3"/>
    <s v="Divorced"/>
    <n v="35384"/>
    <x v="21774"/>
    <n v="66898"/>
    <n v="5"/>
    <s v="Y"/>
    <s v="Yes"/>
    <n v="2"/>
    <n v="2"/>
    <n v="1"/>
    <n v="80"/>
    <n v="3"/>
    <n v="8"/>
    <n v="2"/>
    <n v="1"/>
    <n v="8"/>
    <n v="7"/>
    <n v="7"/>
    <x v="5"/>
    <n v="1"/>
  </r>
  <r>
    <x v="29"/>
    <x v="0"/>
    <x v="0"/>
    <n v="526"/>
    <x v="3"/>
    <n v="5"/>
    <n v="5"/>
    <s v="Human Resources"/>
    <n v="1"/>
    <n v="35388"/>
    <n v="4"/>
    <x v="0"/>
    <n v="135"/>
    <n v="3"/>
    <n v="3"/>
    <s v="Research Scientist"/>
    <n v="3"/>
    <s v="Single"/>
    <n v="35388"/>
    <x v="3218"/>
    <n v="55536"/>
    <n v="1"/>
    <s v="Y"/>
    <s v="No"/>
    <n v="47"/>
    <n v="1"/>
    <n v="4"/>
    <n v="80"/>
    <n v="3"/>
    <n v="12"/>
    <n v="3"/>
    <n v="2"/>
    <n v="6"/>
    <n v="6"/>
    <n v="2"/>
    <x v="2"/>
    <n v="0"/>
  </r>
  <r>
    <x v="4"/>
    <x v="1"/>
    <x v="1"/>
    <n v="139"/>
    <x v="2"/>
    <n v="44"/>
    <n v="2"/>
    <s v="Life Sciences"/>
    <n v="1"/>
    <n v="35391"/>
    <n v="3"/>
    <x v="0"/>
    <n v="58"/>
    <n v="3"/>
    <n v="1"/>
    <s v="Research Director"/>
    <n v="3"/>
    <s v="Divorced"/>
    <n v="35391"/>
    <x v="20782"/>
    <n v="62788"/>
    <n v="8"/>
    <s v="Y"/>
    <s v="No"/>
    <n v="36"/>
    <n v="2"/>
    <n v="1"/>
    <n v="80"/>
    <n v="3"/>
    <n v="32"/>
    <n v="2"/>
    <n v="2"/>
    <n v="1"/>
    <n v="1"/>
    <n v="1"/>
    <x v="2"/>
    <n v="1"/>
  </r>
  <r>
    <x v="31"/>
    <x v="1"/>
    <x v="1"/>
    <n v="1174"/>
    <x v="1"/>
    <n v="50"/>
    <n v="2"/>
    <s v="Life Sciences"/>
    <n v="1"/>
    <n v="35394"/>
    <n v="4"/>
    <x v="1"/>
    <n v="68"/>
    <n v="3"/>
    <n v="3"/>
    <s v="Sales Executive"/>
    <n v="1"/>
    <s v="Married"/>
    <n v="35394"/>
    <x v="28019"/>
    <n v="132174"/>
    <n v="3"/>
    <s v="Y"/>
    <s v="No"/>
    <n v="12"/>
    <n v="3"/>
    <n v="3"/>
    <n v="80"/>
    <n v="3"/>
    <n v="6"/>
    <n v="4"/>
    <n v="4"/>
    <n v="4"/>
    <n v="1"/>
    <n v="1"/>
    <x v="6"/>
    <n v="1"/>
  </r>
  <r>
    <x v="22"/>
    <x v="1"/>
    <x v="2"/>
    <n v="1450"/>
    <x v="5"/>
    <n v="48"/>
    <n v="4"/>
    <s v="Human Resources"/>
    <n v="1"/>
    <n v="35396"/>
    <n v="1"/>
    <x v="0"/>
    <n v="110"/>
    <n v="1"/>
    <n v="1"/>
    <s v="Healthcare Representative"/>
    <n v="3"/>
    <s v="Married"/>
    <n v="35396"/>
    <x v="20758"/>
    <n v="569543"/>
    <n v="1"/>
    <s v="Y"/>
    <s v="Yes"/>
    <n v="42"/>
    <n v="3"/>
    <n v="3"/>
    <n v="80"/>
    <n v="3"/>
    <n v="15"/>
    <n v="5"/>
    <n v="3"/>
    <n v="15"/>
    <n v="3"/>
    <n v="7"/>
    <x v="15"/>
    <n v="1"/>
  </r>
  <r>
    <x v="37"/>
    <x v="1"/>
    <x v="2"/>
    <n v="854"/>
    <x v="2"/>
    <n v="37"/>
    <n v="3"/>
    <s v="Medical"/>
    <n v="1"/>
    <n v="35400"/>
    <n v="3"/>
    <x v="1"/>
    <n v="46"/>
    <n v="4"/>
    <n v="1"/>
    <s v="Research Director"/>
    <n v="1"/>
    <s v="Married"/>
    <n v="35400"/>
    <x v="28561"/>
    <n v="159222"/>
    <n v="8"/>
    <s v="Y"/>
    <s v="Yes"/>
    <n v="4"/>
    <n v="4"/>
    <n v="2"/>
    <n v="80"/>
    <n v="3"/>
    <n v="35"/>
    <n v="3"/>
    <n v="1"/>
    <n v="27"/>
    <n v="19"/>
    <n v="17"/>
    <x v="4"/>
    <n v="1"/>
  </r>
  <r>
    <x v="34"/>
    <x v="0"/>
    <x v="1"/>
    <n v="1315"/>
    <x v="2"/>
    <n v="30"/>
    <n v="4"/>
    <s v="Technical Degree"/>
    <n v="1"/>
    <n v="35402"/>
    <n v="4"/>
    <x v="1"/>
    <n v="142"/>
    <n v="1"/>
    <n v="5"/>
    <s v="Healthcare Representative"/>
    <n v="4"/>
    <s v="Divorced"/>
    <n v="35402"/>
    <x v="1798"/>
    <n v="644982"/>
    <n v="1"/>
    <s v="Y"/>
    <s v="No"/>
    <n v="22"/>
    <n v="3"/>
    <n v="1"/>
    <n v="80"/>
    <n v="3"/>
    <n v="23"/>
    <n v="6"/>
    <n v="4"/>
    <n v="10"/>
    <n v="4"/>
    <n v="7"/>
    <x v="3"/>
    <n v="0"/>
  </r>
  <r>
    <x v="24"/>
    <x v="0"/>
    <x v="2"/>
    <n v="417"/>
    <x v="1"/>
    <n v="25"/>
    <n v="2"/>
    <s v="Medical"/>
    <n v="1"/>
    <n v="33800"/>
    <n v="1"/>
    <x v="1"/>
    <n v="47"/>
    <n v="3"/>
    <n v="5"/>
    <s v="Research Scientist"/>
    <n v="1"/>
    <s v="Divorced"/>
    <n v="33800"/>
    <x v="5720"/>
    <n v="207298"/>
    <n v="6"/>
    <s v="Y"/>
    <s v="No"/>
    <n v="47"/>
    <n v="4"/>
    <n v="1"/>
    <n v="80"/>
    <n v="4"/>
    <n v="30"/>
    <n v="2"/>
    <n v="4"/>
    <n v="26"/>
    <n v="21"/>
    <n v="4"/>
    <x v="1"/>
    <n v="0"/>
  </r>
  <r>
    <x v="30"/>
    <x v="1"/>
    <x v="1"/>
    <n v="405"/>
    <x v="3"/>
    <n v="30"/>
    <n v="1"/>
    <s v="Other"/>
    <n v="1"/>
    <n v="35406"/>
    <n v="4"/>
    <x v="1"/>
    <n v="125"/>
    <n v="3"/>
    <n v="2"/>
    <s v="Human Resources"/>
    <n v="2"/>
    <s v="Married"/>
    <n v="35406"/>
    <x v="27432"/>
    <n v="357000"/>
    <n v="3"/>
    <s v="Y"/>
    <s v="Yes"/>
    <n v="19"/>
    <n v="1"/>
    <n v="2"/>
    <n v="80"/>
    <n v="3"/>
    <n v="26"/>
    <n v="4"/>
    <n v="2"/>
    <n v="21"/>
    <n v="6"/>
    <n v="9"/>
    <x v="0"/>
    <n v="1"/>
  </r>
  <r>
    <x v="40"/>
    <x v="1"/>
    <x v="1"/>
    <n v="486"/>
    <x v="0"/>
    <n v="17"/>
    <n v="2"/>
    <s v="Other"/>
    <n v="1"/>
    <n v="35415"/>
    <n v="3"/>
    <x v="0"/>
    <n v="138"/>
    <n v="3"/>
    <n v="4"/>
    <s v="Sales Representative"/>
    <n v="2"/>
    <s v="Divorced"/>
    <n v="35415"/>
    <x v="28562"/>
    <n v="530040"/>
    <n v="2"/>
    <s v="Y"/>
    <s v="No"/>
    <n v="19"/>
    <n v="1"/>
    <n v="2"/>
    <n v="80"/>
    <n v="3"/>
    <n v="26"/>
    <n v="5"/>
    <n v="4"/>
    <n v="5"/>
    <n v="4"/>
    <n v="4"/>
    <x v="6"/>
    <n v="1"/>
  </r>
  <r>
    <x v="31"/>
    <x v="1"/>
    <x v="0"/>
    <n v="152"/>
    <x v="1"/>
    <n v="7"/>
    <n v="5"/>
    <s v="Human Resources"/>
    <n v="1"/>
    <n v="35427"/>
    <n v="1"/>
    <x v="1"/>
    <n v="87"/>
    <n v="2"/>
    <n v="1"/>
    <s v="Sales Executive"/>
    <n v="2"/>
    <s v="Divorced"/>
    <n v="35427"/>
    <x v="25405"/>
    <n v="600640"/>
    <n v="8"/>
    <s v="Y"/>
    <s v="No"/>
    <n v="1"/>
    <n v="3"/>
    <n v="1"/>
    <n v="80"/>
    <n v="3"/>
    <n v="12"/>
    <n v="1"/>
    <n v="1"/>
    <n v="5"/>
    <n v="4"/>
    <n v="5"/>
    <x v="6"/>
    <n v="1"/>
  </r>
  <r>
    <x v="33"/>
    <x v="0"/>
    <x v="0"/>
    <n v="1193"/>
    <x v="4"/>
    <n v="2"/>
    <n v="2"/>
    <s v="Medical"/>
    <n v="1"/>
    <n v="35428"/>
    <n v="2"/>
    <x v="0"/>
    <n v="119"/>
    <n v="4"/>
    <n v="5"/>
    <s v="Sales Representative"/>
    <n v="3"/>
    <s v="Single"/>
    <n v="35428"/>
    <x v="9320"/>
    <n v="681525"/>
    <n v="6"/>
    <s v="Y"/>
    <s v="Yes"/>
    <n v="19"/>
    <n v="4"/>
    <n v="4"/>
    <n v="80"/>
    <n v="3"/>
    <n v="6"/>
    <n v="1"/>
    <n v="1"/>
    <n v="4"/>
    <n v="3"/>
    <n v="2"/>
    <x v="3"/>
    <n v="0"/>
  </r>
  <r>
    <x v="25"/>
    <x v="0"/>
    <x v="0"/>
    <n v="264"/>
    <x v="0"/>
    <n v="32"/>
    <n v="2"/>
    <s v="Medical"/>
    <n v="1"/>
    <n v="35431"/>
    <n v="2"/>
    <x v="1"/>
    <n v="146"/>
    <n v="2"/>
    <n v="2"/>
    <s v="Manager"/>
    <n v="1"/>
    <s v="Single"/>
    <n v="35431"/>
    <x v="28563"/>
    <n v="147108"/>
    <n v="2"/>
    <s v="Y"/>
    <s v="No"/>
    <n v="13"/>
    <n v="1"/>
    <n v="2"/>
    <n v="80"/>
    <n v="3"/>
    <n v="7"/>
    <n v="6"/>
    <n v="4"/>
    <n v="1"/>
    <n v="1"/>
    <n v="1"/>
    <x v="2"/>
    <n v="0"/>
  </r>
  <r>
    <x v="39"/>
    <x v="1"/>
    <x v="2"/>
    <n v="500"/>
    <x v="3"/>
    <n v="26"/>
    <n v="3"/>
    <s v="Other"/>
    <n v="1"/>
    <n v="35433"/>
    <n v="4"/>
    <x v="0"/>
    <n v="165"/>
    <n v="1"/>
    <n v="2"/>
    <s v="Research Scientist"/>
    <n v="3"/>
    <s v="Single"/>
    <n v="35433"/>
    <x v="28564"/>
    <n v="766360"/>
    <n v="3"/>
    <s v="Y"/>
    <s v="Yes"/>
    <n v="33"/>
    <n v="3"/>
    <n v="2"/>
    <n v="80"/>
    <n v="3"/>
    <n v="5"/>
    <n v="4"/>
    <n v="1"/>
    <n v="5"/>
    <n v="5"/>
    <n v="1"/>
    <x v="2"/>
    <n v="1"/>
  </r>
  <r>
    <x v="34"/>
    <x v="0"/>
    <x v="1"/>
    <n v="1328"/>
    <x v="0"/>
    <n v="23"/>
    <n v="5"/>
    <s v="Technical Degree"/>
    <n v="1"/>
    <n v="35435"/>
    <n v="3"/>
    <x v="0"/>
    <n v="92"/>
    <n v="1"/>
    <n v="3"/>
    <s v="Human Resources"/>
    <n v="2"/>
    <s v="Married"/>
    <n v="35435"/>
    <x v="28565"/>
    <n v="479108"/>
    <n v="1"/>
    <s v="Y"/>
    <s v="Yes"/>
    <n v="31"/>
    <n v="1"/>
    <n v="4"/>
    <n v="80"/>
    <n v="3"/>
    <n v="20"/>
    <n v="1"/>
    <n v="4"/>
    <n v="2"/>
    <n v="1"/>
    <n v="2"/>
    <x v="2"/>
    <n v="0"/>
  </r>
  <r>
    <x v="5"/>
    <x v="1"/>
    <x v="2"/>
    <n v="651"/>
    <x v="2"/>
    <n v="12"/>
    <n v="1"/>
    <s v="Life Sciences"/>
    <n v="1"/>
    <n v="33807"/>
    <n v="3"/>
    <x v="1"/>
    <n v="122"/>
    <n v="2"/>
    <n v="4"/>
    <s v="Laboratory Technician"/>
    <n v="2"/>
    <s v="Divorced"/>
    <n v="33807"/>
    <x v="28566"/>
    <n v="269207"/>
    <n v="1"/>
    <s v="Y"/>
    <s v="No"/>
    <n v="1"/>
    <n v="2"/>
    <n v="2"/>
    <n v="80"/>
    <n v="4"/>
    <n v="15"/>
    <n v="2"/>
    <n v="4"/>
    <n v="8"/>
    <n v="7"/>
    <n v="6"/>
    <x v="3"/>
    <n v="1"/>
  </r>
  <r>
    <x v="19"/>
    <x v="0"/>
    <x v="1"/>
    <n v="291"/>
    <x v="0"/>
    <n v="35"/>
    <n v="5"/>
    <s v="Medical"/>
    <n v="1"/>
    <n v="35436"/>
    <n v="2"/>
    <x v="0"/>
    <n v="40"/>
    <n v="3"/>
    <n v="5"/>
    <s v="Sales Representative"/>
    <n v="4"/>
    <s v="Divorced"/>
    <n v="35436"/>
    <x v="28567"/>
    <n v="1160460"/>
    <n v="1"/>
    <s v="Y"/>
    <s v="No"/>
    <n v="6"/>
    <n v="1"/>
    <n v="3"/>
    <n v="80"/>
    <n v="3"/>
    <n v="28"/>
    <n v="4"/>
    <n v="3"/>
    <n v="23"/>
    <n v="10"/>
    <n v="6"/>
    <x v="4"/>
    <n v="0"/>
  </r>
  <r>
    <x v="27"/>
    <x v="0"/>
    <x v="1"/>
    <n v="275"/>
    <x v="2"/>
    <n v="12"/>
    <n v="3"/>
    <s v="Life Sciences"/>
    <n v="1"/>
    <n v="33808"/>
    <n v="3"/>
    <x v="0"/>
    <n v="121"/>
    <n v="1"/>
    <n v="4"/>
    <s v="Laboratory Technician"/>
    <n v="2"/>
    <s v="Married"/>
    <n v="33808"/>
    <x v="18703"/>
    <n v="329780"/>
    <n v="6"/>
    <s v="Y"/>
    <s v="No"/>
    <n v="12"/>
    <n v="1"/>
    <n v="1"/>
    <n v="80"/>
    <n v="4"/>
    <n v="21"/>
    <n v="5"/>
    <n v="1"/>
    <n v="19"/>
    <n v="1"/>
    <n v="1"/>
    <x v="5"/>
    <n v="0"/>
  </r>
  <r>
    <x v="20"/>
    <x v="0"/>
    <x v="0"/>
    <n v="1239"/>
    <x v="1"/>
    <n v="48"/>
    <n v="4"/>
    <s v="Marketing"/>
    <n v="1"/>
    <n v="35441"/>
    <n v="1"/>
    <x v="0"/>
    <n v="86"/>
    <n v="2"/>
    <n v="1"/>
    <s v="Sales Representative"/>
    <n v="1"/>
    <s v="Single"/>
    <n v="35441"/>
    <x v="5894"/>
    <n v="553287"/>
    <n v="4"/>
    <s v="Y"/>
    <s v="Yes"/>
    <n v="47"/>
    <n v="2"/>
    <n v="1"/>
    <n v="80"/>
    <n v="3"/>
    <n v="23"/>
    <n v="2"/>
    <n v="3"/>
    <n v="11"/>
    <n v="9"/>
    <n v="8"/>
    <x v="5"/>
    <n v="0"/>
  </r>
  <r>
    <x v="34"/>
    <x v="0"/>
    <x v="1"/>
    <n v="428"/>
    <x v="4"/>
    <n v="35"/>
    <n v="2"/>
    <s v="Life Sciences"/>
    <n v="1"/>
    <n v="35442"/>
    <n v="1"/>
    <x v="1"/>
    <n v="86"/>
    <n v="1"/>
    <n v="4"/>
    <s v="Sales Executive"/>
    <n v="2"/>
    <s v="Single"/>
    <n v="35442"/>
    <x v="28568"/>
    <n v="757500"/>
    <n v="0"/>
    <s v="Y"/>
    <s v="Yes"/>
    <n v="19"/>
    <n v="3"/>
    <n v="4"/>
    <n v="80"/>
    <n v="3"/>
    <n v="20"/>
    <n v="2"/>
    <n v="4"/>
    <n v="1"/>
    <n v="1"/>
    <n v="1"/>
    <x v="2"/>
    <n v="0"/>
  </r>
  <r>
    <x v="22"/>
    <x v="0"/>
    <x v="2"/>
    <n v="1482"/>
    <x v="2"/>
    <n v="1"/>
    <n v="1"/>
    <s v="Medical"/>
    <n v="1"/>
    <n v="35445"/>
    <n v="4"/>
    <x v="1"/>
    <n v="143"/>
    <n v="4"/>
    <n v="1"/>
    <s v="Healthcare Representative"/>
    <n v="3"/>
    <s v="Married"/>
    <n v="35445"/>
    <x v="16183"/>
    <n v="40318"/>
    <n v="0"/>
    <s v="Y"/>
    <s v="No"/>
    <n v="11"/>
    <n v="2"/>
    <n v="2"/>
    <n v="80"/>
    <n v="3"/>
    <n v="24"/>
    <n v="3"/>
    <n v="3"/>
    <n v="13"/>
    <n v="10"/>
    <n v="10"/>
    <x v="9"/>
    <n v="0"/>
  </r>
  <r>
    <x v="14"/>
    <x v="1"/>
    <x v="1"/>
    <n v="173"/>
    <x v="5"/>
    <n v="17"/>
    <n v="1"/>
    <s v="Life Sciences"/>
    <n v="1"/>
    <n v="35449"/>
    <n v="2"/>
    <x v="0"/>
    <n v="192"/>
    <n v="2"/>
    <n v="4"/>
    <s v="Research Director"/>
    <n v="1"/>
    <s v="Divorced"/>
    <n v="35449"/>
    <x v="8751"/>
    <n v="1107512"/>
    <n v="1"/>
    <s v="Y"/>
    <s v="No"/>
    <n v="11"/>
    <n v="4"/>
    <n v="1"/>
    <n v="80"/>
    <n v="3"/>
    <n v="21"/>
    <n v="3"/>
    <n v="3"/>
    <n v="8"/>
    <n v="8"/>
    <n v="1"/>
    <x v="17"/>
    <n v="1"/>
  </r>
  <r>
    <x v="17"/>
    <x v="1"/>
    <x v="2"/>
    <n v="929"/>
    <x v="3"/>
    <n v="43"/>
    <n v="3"/>
    <s v="Medical"/>
    <n v="1"/>
    <n v="33812"/>
    <n v="1"/>
    <x v="0"/>
    <n v="54"/>
    <n v="1"/>
    <n v="4"/>
    <s v="Research Scientist"/>
    <n v="2"/>
    <s v="Single"/>
    <n v="33812"/>
    <x v="28569"/>
    <n v="1068390"/>
    <n v="1"/>
    <s v="Y"/>
    <s v="Yes"/>
    <n v="41"/>
    <n v="2"/>
    <n v="1"/>
    <n v="80"/>
    <n v="4"/>
    <n v="18"/>
    <n v="3"/>
    <n v="3"/>
    <n v="7"/>
    <n v="5"/>
    <n v="2"/>
    <x v="4"/>
    <n v="1"/>
  </r>
  <r>
    <x v="32"/>
    <x v="1"/>
    <x v="0"/>
    <n v="316"/>
    <x v="3"/>
    <n v="24"/>
    <n v="3"/>
    <s v="Life Sciences"/>
    <n v="1"/>
    <n v="35452"/>
    <n v="1"/>
    <x v="1"/>
    <n v="188"/>
    <n v="1"/>
    <n v="1"/>
    <s v="Developer"/>
    <n v="1"/>
    <s v="Married"/>
    <n v="35452"/>
    <x v="25278"/>
    <n v="808346"/>
    <n v="2"/>
    <s v="Y"/>
    <s v="No"/>
    <n v="14"/>
    <n v="1"/>
    <n v="1"/>
    <n v="80"/>
    <n v="3"/>
    <n v="28"/>
    <n v="1"/>
    <n v="1"/>
    <n v="16"/>
    <n v="8"/>
    <n v="1"/>
    <x v="6"/>
    <n v="1"/>
  </r>
  <r>
    <x v="24"/>
    <x v="0"/>
    <x v="0"/>
    <n v="657"/>
    <x v="0"/>
    <n v="19"/>
    <n v="3"/>
    <s v="Human Resources"/>
    <n v="1"/>
    <n v="35454"/>
    <n v="1"/>
    <x v="0"/>
    <n v="138"/>
    <n v="4"/>
    <n v="5"/>
    <s v="Research Director"/>
    <n v="4"/>
    <s v="Single"/>
    <n v="35454"/>
    <x v="4717"/>
    <n v="1205849"/>
    <n v="1"/>
    <s v="Y"/>
    <s v="No"/>
    <n v="47"/>
    <n v="3"/>
    <n v="2"/>
    <n v="80"/>
    <n v="3"/>
    <n v="38"/>
    <n v="4"/>
    <n v="2"/>
    <n v="20"/>
    <n v="7"/>
    <n v="11"/>
    <x v="1"/>
    <n v="0"/>
  </r>
  <r>
    <x v="13"/>
    <x v="1"/>
    <x v="2"/>
    <n v="509"/>
    <x v="1"/>
    <n v="13"/>
    <n v="5"/>
    <s v="Life Sciences"/>
    <n v="1"/>
    <n v="35457"/>
    <n v="3"/>
    <x v="1"/>
    <n v="36"/>
    <n v="3"/>
    <n v="5"/>
    <s v="Manufacturing Director"/>
    <n v="1"/>
    <s v="Divorced"/>
    <n v="35457"/>
    <x v="10590"/>
    <n v="666960"/>
    <n v="2"/>
    <s v="Y"/>
    <s v="No"/>
    <n v="18"/>
    <n v="4"/>
    <n v="2"/>
    <n v="80"/>
    <n v="3"/>
    <n v="3"/>
    <n v="2"/>
    <n v="4"/>
    <n v="3"/>
    <n v="2"/>
    <n v="1"/>
    <x v="1"/>
    <n v="1"/>
  </r>
  <r>
    <x v="14"/>
    <x v="0"/>
    <x v="2"/>
    <n v="219"/>
    <x v="1"/>
    <n v="40"/>
    <n v="5"/>
    <s v="Technical Degree"/>
    <n v="1"/>
    <n v="35458"/>
    <n v="2"/>
    <x v="1"/>
    <n v="134"/>
    <n v="4"/>
    <n v="5"/>
    <s v="Manager"/>
    <n v="3"/>
    <s v="Divorced"/>
    <n v="35458"/>
    <x v="28570"/>
    <n v="388494"/>
    <n v="5"/>
    <s v="Y"/>
    <s v="No"/>
    <n v="31"/>
    <n v="2"/>
    <n v="3"/>
    <n v="80"/>
    <n v="3"/>
    <n v="12"/>
    <n v="6"/>
    <n v="4"/>
    <n v="7"/>
    <n v="4"/>
    <n v="2"/>
    <x v="5"/>
    <n v="0"/>
  </r>
  <r>
    <x v="4"/>
    <x v="1"/>
    <x v="0"/>
    <n v="255"/>
    <x v="3"/>
    <n v="39"/>
    <n v="3"/>
    <s v="Medical"/>
    <n v="1"/>
    <n v="35462"/>
    <n v="3"/>
    <x v="1"/>
    <n v="117"/>
    <n v="4"/>
    <n v="1"/>
    <s v="Research Scientist"/>
    <n v="1"/>
    <s v="Married"/>
    <n v="35462"/>
    <x v="4827"/>
    <n v="110232"/>
    <n v="2"/>
    <s v="Y"/>
    <s v="Yes"/>
    <n v="5"/>
    <n v="3"/>
    <n v="4"/>
    <n v="80"/>
    <n v="3"/>
    <n v="17"/>
    <n v="5"/>
    <n v="4"/>
    <n v="9"/>
    <n v="8"/>
    <n v="2"/>
    <x v="2"/>
    <n v="1"/>
  </r>
  <r>
    <x v="5"/>
    <x v="0"/>
    <x v="2"/>
    <n v="291"/>
    <x v="5"/>
    <n v="28"/>
    <n v="2"/>
    <s v="Technical Degree"/>
    <n v="1"/>
    <n v="35476"/>
    <n v="1"/>
    <x v="1"/>
    <n v="157"/>
    <n v="4"/>
    <n v="2"/>
    <s v="Healthcare Representative"/>
    <n v="1"/>
    <s v="Married"/>
    <n v="35476"/>
    <x v="2926"/>
    <n v="967400"/>
    <n v="5"/>
    <s v="Y"/>
    <s v="Yes"/>
    <n v="14"/>
    <n v="4"/>
    <n v="4"/>
    <n v="80"/>
    <n v="3"/>
    <n v="40"/>
    <n v="4"/>
    <n v="4"/>
    <n v="6"/>
    <n v="2"/>
    <n v="1"/>
    <x v="4"/>
    <n v="0"/>
  </r>
  <r>
    <x v="6"/>
    <x v="1"/>
    <x v="0"/>
    <n v="1321"/>
    <x v="2"/>
    <n v="3"/>
    <n v="4"/>
    <s v="Medical"/>
    <n v="1"/>
    <n v="35484"/>
    <n v="3"/>
    <x v="1"/>
    <n v="108"/>
    <n v="4"/>
    <n v="1"/>
    <s v="Healthcare Representative"/>
    <n v="1"/>
    <s v="Single"/>
    <n v="35484"/>
    <x v="28571"/>
    <n v="381785"/>
    <n v="0"/>
    <s v="Y"/>
    <s v="No"/>
    <n v="27"/>
    <n v="4"/>
    <n v="4"/>
    <n v="80"/>
    <n v="3"/>
    <n v="17"/>
    <n v="1"/>
    <n v="1"/>
    <n v="14"/>
    <n v="5"/>
    <n v="13"/>
    <x v="17"/>
    <n v="1"/>
  </r>
  <r>
    <x v="2"/>
    <x v="1"/>
    <x v="2"/>
    <n v="972"/>
    <x v="2"/>
    <n v="15"/>
    <n v="4"/>
    <s v="Medical"/>
    <n v="1"/>
    <n v="35486"/>
    <n v="4"/>
    <x v="1"/>
    <n v="142"/>
    <n v="2"/>
    <n v="4"/>
    <s v="Sales Executive"/>
    <n v="1"/>
    <s v="Single"/>
    <n v="35486"/>
    <x v="17118"/>
    <n v="979900"/>
    <n v="3"/>
    <s v="Y"/>
    <s v="No"/>
    <n v="49"/>
    <n v="4"/>
    <n v="4"/>
    <n v="80"/>
    <n v="3"/>
    <n v="17"/>
    <n v="3"/>
    <n v="1"/>
    <n v="3"/>
    <n v="3"/>
    <n v="2"/>
    <x v="3"/>
    <n v="1"/>
  </r>
  <r>
    <x v="29"/>
    <x v="0"/>
    <x v="2"/>
    <n v="867"/>
    <x v="4"/>
    <n v="33"/>
    <n v="2"/>
    <s v="Human Resources"/>
    <n v="1"/>
    <n v="35487"/>
    <n v="1"/>
    <x v="1"/>
    <n v="54"/>
    <n v="4"/>
    <n v="1"/>
    <s v="Sales Executive"/>
    <n v="1"/>
    <s v="Single"/>
    <n v="35487"/>
    <x v="10241"/>
    <n v="304486"/>
    <n v="2"/>
    <s v="Y"/>
    <s v="Yes"/>
    <n v="43"/>
    <n v="1"/>
    <n v="2"/>
    <n v="80"/>
    <n v="3"/>
    <n v="11"/>
    <n v="6"/>
    <n v="2"/>
    <n v="9"/>
    <n v="1"/>
    <n v="7"/>
    <x v="5"/>
    <n v="0"/>
  </r>
  <r>
    <x v="18"/>
    <x v="1"/>
    <x v="2"/>
    <n v="1236"/>
    <x v="5"/>
    <n v="43"/>
    <n v="4"/>
    <s v="Technical Degree"/>
    <n v="1"/>
    <n v="35496"/>
    <n v="2"/>
    <x v="1"/>
    <n v="172"/>
    <n v="2"/>
    <n v="5"/>
    <s v="Developer"/>
    <n v="1"/>
    <s v="Single"/>
    <n v="35496"/>
    <x v="23152"/>
    <n v="662288"/>
    <n v="6"/>
    <s v="Y"/>
    <s v="No"/>
    <n v="34"/>
    <n v="1"/>
    <n v="1"/>
    <n v="80"/>
    <n v="3"/>
    <n v="32"/>
    <n v="4"/>
    <n v="3"/>
    <n v="8"/>
    <n v="1"/>
    <n v="8"/>
    <x v="17"/>
    <n v="1"/>
  </r>
  <r>
    <x v="42"/>
    <x v="0"/>
    <x v="1"/>
    <n v="756"/>
    <x v="4"/>
    <n v="47"/>
    <n v="4"/>
    <s v="Technical Degree"/>
    <n v="1"/>
    <n v="35500"/>
    <n v="2"/>
    <x v="0"/>
    <n v="70"/>
    <n v="2"/>
    <n v="5"/>
    <s v="Manufacturing Director"/>
    <n v="1"/>
    <s v="Married"/>
    <n v="35500"/>
    <x v="9185"/>
    <n v="614940"/>
    <n v="5"/>
    <s v="Y"/>
    <s v="Yes"/>
    <n v="22"/>
    <n v="1"/>
    <n v="2"/>
    <n v="80"/>
    <n v="3"/>
    <n v="14"/>
    <n v="2"/>
    <n v="1"/>
    <n v="2"/>
    <n v="2"/>
    <n v="2"/>
    <x v="3"/>
    <n v="0"/>
  </r>
  <r>
    <x v="13"/>
    <x v="0"/>
    <x v="0"/>
    <n v="873"/>
    <x v="3"/>
    <n v="16"/>
    <n v="2"/>
    <s v="Technical Degree"/>
    <n v="1"/>
    <n v="35504"/>
    <n v="4"/>
    <x v="0"/>
    <n v="76"/>
    <n v="2"/>
    <n v="2"/>
    <s v="Developer"/>
    <n v="3"/>
    <s v="Married"/>
    <n v="35504"/>
    <x v="28572"/>
    <n v="236606"/>
    <n v="7"/>
    <s v="Y"/>
    <s v="Yes"/>
    <n v="9"/>
    <n v="3"/>
    <n v="3"/>
    <n v="80"/>
    <n v="3"/>
    <n v="1"/>
    <n v="6"/>
    <n v="2"/>
    <n v="1"/>
    <n v="1"/>
    <n v="1"/>
    <x v="2"/>
    <n v="0"/>
  </r>
  <r>
    <x v="4"/>
    <x v="0"/>
    <x v="1"/>
    <n v="876"/>
    <x v="0"/>
    <n v="6"/>
    <n v="5"/>
    <s v="Human Resources"/>
    <n v="1"/>
    <n v="35507"/>
    <n v="1"/>
    <x v="0"/>
    <n v="196"/>
    <n v="3"/>
    <n v="2"/>
    <s v="Research Scientist"/>
    <n v="3"/>
    <s v="Single"/>
    <n v="35507"/>
    <x v="28573"/>
    <n v="22831"/>
    <n v="0"/>
    <s v="Y"/>
    <s v="No"/>
    <n v="10"/>
    <n v="4"/>
    <n v="3"/>
    <n v="80"/>
    <n v="3"/>
    <n v="36"/>
    <n v="5"/>
    <n v="2"/>
    <n v="25"/>
    <n v="7"/>
    <n v="6"/>
    <x v="17"/>
    <n v="0"/>
  </r>
  <r>
    <x v="29"/>
    <x v="1"/>
    <x v="0"/>
    <n v="518"/>
    <x v="4"/>
    <n v="10"/>
    <n v="5"/>
    <s v="Medical"/>
    <n v="1"/>
    <n v="33825"/>
    <n v="1"/>
    <x v="0"/>
    <n v="140"/>
    <n v="2"/>
    <n v="1"/>
    <s v="Human Resources"/>
    <n v="4"/>
    <s v="Married"/>
    <n v="33825"/>
    <x v="28574"/>
    <n v="68845"/>
    <n v="2"/>
    <s v="Y"/>
    <s v="No"/>
    <n v="43"/>
    <n v="2"/>
    <n v="4"/>
    <n v="80"/>
    <n v="4"/>
    <n v="14"/>
    <n v="1"/>
    <n v="3"/>
    <n v="7"/>
    <n v="1"/>
    <n v="7"/>
    <x v="6"/>
    <n v="1"/>
  </r>
  <r>
    <x v="17"/>
    <x v="1"/>
    <x v="1"/>
    <n v="437"/>
    <x v="5"/>
    <n v="50"/>
    <n v="5"/>
    <s v="Medical"/>
    <n v="1"/>
    <n v="35516"/>
    <n v="1"/>
    <x v="1"/>
    <n v="120"/>
    <n v="4"/>
    <n v="2"/>
    <s v="Sales Executive"/>
    <n v="3"/>
    <s v="Married"/>
    <n v="35516"/>
    <x v="28575"/>
    <n v="33556"/>
    <n v="5"/>
    <s v="Y"/>
    <s v="Yes"/>
    <n v="24"/>
    <n v="4"/>
    <n v="1"/>
    <n v="80"/>
    <n v="3"/>
    <n v="19"/>
    <n v="3"/>
    <n v="1"/>
    <n v="14"/>
    <n v="13"/>
    <n v="4"/>
    <x v="2"/>
    <n v="1"/>
  </r>
  <r>
    <x v="34"/>
    <x v="0"/>
    <x v="0"/>
    <n v="962"/>
    <x v="1"/>
    <n v="5"/>
    <n v="1"/>
    <s v="Medical"/>
    <n v="1"/>
    <n v="33826"/>
    <n v="4"/>
    <x v="1"/>
    <n v="66"/>
    <n v="4"/>
    <n v="5"/>
    <s v="Human Resources"/>
    <n v="1"/>
    <s v="Divorced"/>
    <n v="33826"/>
    <x v="28576"/>
    <n v="54625"/>
    <n v="2"/>
    <s v="Y"/>
    <s v="Yes"/>
    <n v="10"/>
    <n v="3"/>
    <n v="4"/>
    <n v="80"/>
    <n v="4"/>
    <n v="1"/>
    <n v="5"/>
    <n v="1"/>
    <n v="1"/>
    <n v="1"/>
    <n v="1"/>
    <x v="2"/>
    <n v="0"/>
  </r>
  <r>
    <x v="4"/>
    <x v="1"/>
    <x v="2"/>
    <n v="1256"/>
    <x v="0"/>
    <n v="7"/>
    <n v="1"/>
    <s v="Medical"/>
    <n v="1"/>
    <n v="35531"/>
    <n v="4"/>
    <x v="1"/>
    <n v="73"/>
    <n v="2"/>
    <n v="2"/>
    <s v="Manufacturing Director"/>
    <n v="1"/>
    <s v="Married"/>
    <n v="35531"/>
    <x v="28577"/>
    <n v="568248"/>
    <n v="7"/>
    <s v="Y"/>
    <s v="No"/>
    <n v="17"/>
    <n v="1"/>
    <n v="1"/>
    <n v="80"/>
    <n v="3"/>
    <n v="31"/>
    <n v="6"/>
    <n v="3"/>
    <n v="14"/>
    <n v="11"/>
    <n v="14"/>
    <x v="20"/>
    <n v="1"/>
  </r>
  <r>
    <x v="2"/>
    <x v="0"/>
    <x v="0"/>
    <n v="494"/>
    <x v="4"/>
    <n v="35"/>
    <n v="1"/>
    <s v="Human Resources"/>
    <n v="1"/>
    <n v="35533"/>
    <n v="4"/>
    <x v="0"/>
    <n v="118"/>
    <n v="3"/>
    <n v="1"/>
    <s v="Research Scientist"/>
    <n v="3"/>
    <s v="Divorced"/>
    <n v="35533"/>
    <x v="5715"/>
    <n v="27846"/>
    <n v="6"/>
    <s v="Y"/>
    <s v="Yes"/>
    <n v="36"/>
    <n v="4"/>
    <n v="4"/>
    <n v="80"/>
    <n v="3"/>
    <n v="3"/>
    <n v="1"/>
    <n v="1"/>
    <n v="3"/>
    <n v="3"/>
    <n v="2"/>
    <x v="2"/>
    <n v="0"/>
  </r>
  <r>
    <x v="33"/>
    <x v="0"/>
    <x v="2"/>
    <n v="430"/>
    <x v="1"/>
    <n v="29"/>
    <n v="2"/>
    <s v="Human Resources"/>
    <n v="1"/>
    <n v="35535"/>
    <n v="2"/>
    <x v="0"/>
    <n v="64"/>
    <n v="1"/>
    <n v="3"/>
    <s v="Developer"/>
    <n v="4"/>
    <s v="Married"/>
    <n v="35535"/>
    <x v="4907"/>
    <n v="208275"/>
    <n v="0"/>
    <s v="Y"/>
    <s v="Yes"/>
    <n v="16"/>
    <n v="3"/>
    <n v="2"/>
    <n v="80"/>
    <n v="3"/>
    <n v="24"/>
    <n v="6"/>
    <n v="2"/>
    <n v="2"/>
    <n v="2"/>
    <n v="1"/>
    <x v="3"/>
    <n v="0"/>
  </r>
  <r>
    <x v="4"/>
    <x v="0"/>
    <x v="0"/>
    <n v="945"/>
    <x v="1"/>
    <n v="1"/>
    <n v="5"/>
    <s v="Medical"/>
    <n v="1"/>
    <n v="33829"/>
    <n v="4"/>
    <x v="1"/>
    <n v="161"/>
    <n v="4"/>
    <n v="4"/>
    <s v="Sales Representative"/>
    <n v="3"/>
    <s v="Married"/>
    <n v="33829"/>
    <x v="28578"/>
    <n v="672444"/>
    <n v="7"/>
    <s v="Y"/>
    <s v="Yes"/>
    <n v="46"/>
    <n v="2"/>
    <n v="3"/>
    <n v="80"/>
    <n v="4"/>
    <n v="25"/>
    <n v="4"/>
    <n v="2"/>
    <n v="15"/>
    <n v="2"/>
    <n v="12"/>
    <x v="9"/>
    <n v="0"/>
  </r>
  <r>
    <x v="31"/>
    <x v="0"/>
    <x v="0"/>
    <n v="344"/>
    <x v="5"/>
    <n v="2"/>
    <n v="5"/>
    <s v="Medical"/>
    <n v="1"/>
    <n v="35537"/>
    <n v="4"/>
    <x v="1"/>
    <n v="103"/>
    <n v="1"/>
    <n v="3"/>
    <s v="Research Scientist"/>
    <n v="3"/>
    <s v="Divorced"/>
    <n v="35537"/>
    <x v="28579"/>
    <n v="782865"/>
    <n v="6"/>
    <s v="Y"/>
    <s v="Yes"/>
    <n v="26"/>
    <n v="1"/>
    <n v="1"/>
    <n v="80"/>
    <n v="3"/>
    <n v="32"/>
    <n v="5"/>
    <n v="3"/>
    <n v="21"/>
    <n v="8"/>
    <n v="9"/>
    <x v="17"/>
    <n v="0"/>
  </r>
  <r>
    <x v="36"/>
    <x v="0"/>
    <x v="0"/>
    <n v="1177"/>
    <x v="3"/>
    <n v="41"/>
    <n v="1"/>
    <s v="Technical Degree"/>
    <n v="1"/>
    <n v="33830"/>
    <n v="3"/>
    <x v="1"/>
    <n v="114"/>
    <n v="2"/>
    <n v="2"/>
    <s v="Research Director"/>
    <n v="3"/>
    <s v="Single"/>
    <n v="33830"/>
    <x v="8942"/>
    <n v="430350"/>
    <n v="1"/>
    <s v="Y"/>
    <s v="No"/>
    <n v="29"/>
    <n v="1"/>
    <n v="3"/>
    <n v="80"/>
    <n v="4"/>
    <n v="2"/>
    <n v="1"/>
    <n v="3"/>
    <n v="1"/>
    <n v="1"/>
    <n v="1"/>
    <x v="2"/>
    <n v="0"/>
  </r>
  <r>
    <x v="13"/>
    <x v="0"/>
    <x v="2"/>
    <n v="388"/>
    <x v="4"/>
    <n v="24"/>
    <n v="2"/>
    <s v="Life Sciences"/>
    <n v="1"/>
    <n v="35541"/>
    <n v="1"/>
    <x v="1"/>
    <n v="183"/>
    <n v="1"/>
    <n v="1"/>
    <s v="Human Resources"/>
    <n v="3"/>
    <s v="Single"/>
    <n v="35541"/>
    <x v="18975"/>
    <n v="938980"/>
    <n v="6"/>
    <s v="Y"/>
    <s v="Yes"/>
    <n v="0"/>
    <n v="2"/>
    <n v="2"/>
    <n v="80"/>
    <n v="3"/>
    <n v="17"/>
    <n v="3"/>
    <n v="4"/>
    <n v="7"/>
    <n v="4"/>
    <n v="2"/>
    <x v="7"/>
    <n v="0"/>
  </r>
  <r>
    <x v="23"/>
    <x v="1"/>
    <x v="0"/>
    <n v="575"/>
    <x v="4"/>
    <n v="45"/>
    <n v="2"/>
    <s v="Medical"/>
    <n v="1"/>
    <n v="35547"/>
    <n v="3"/>
    <x v="0"/>
    <n v="68"/>
    <n v="3"/>
    <n v="4"/>
    <s v="Manager"/>
    <n v="2"/>
    <s v="Divorced"/>
    <n v="35547"/>
    <x v="28580"/>
    <n v="67392"/>
    <n v="4"/>
    <s v="Y"/>
    <s v="Yes"/>
    <n v="38"/>
    <n v="1"/>
    <n v="4"/>
    <n v="80"/>
    <n v="3"/>
    <n v="35"/>
    <n v="6"/>
    <n v="1"/>
    <n v="12"/>
    <n v="6"/>
    <n v="9"/>
    <x v="4"/>
    <n v="1"/>
  </r>
  <r>
    <x v="13"/>
    <x v="0"/>
    <x v="0"/>
    <n v="1146"/>
    <x v="0"/>
    <n v="46"/>
    <n v="1"/>
    <s v="Life Sciences"/>
    <n v="1"/>
    <n v="35553"/>
    <n v="4"/>
    <x v="1"/>
    <n v="115"/>
    <n v="3"/>
    <n v="2"/>
    <s v="Research Scientist"/>
    <n v="2"/>
    <s v="Divorced"/>
    <n v="35553"/>
    <x v="3910"/>
    <n v="1030718"/>
    <n v="1"/>
    <s v="Y"/>
    <s v="No"/>
    <n v="35"/>
    <n v="4"/>
    <n v="4"/>
    <n v="80"/>
    <n v="3"/>
    <n v="20"/>
    <n v="4"/>
    <n v="2"/>
    <n v="12"/>
    <n v="4"/>
    <n v="4"/>
    <x v="5"/>
    <n v="0"/>
  </r>
  <r>
    <x v="2"/>
    <x v="1"/>
    <x v="2"/>
    <n v="1283"/>
    <x v="1"/>
    <n v="1"/>
    <n v="1"/>
    <s v="Life Sciences"/>
    <n v="1"/>
    <n v="33833"/>
    <n v="4"/>
    <x v="0"/>
    <n v="193"/>
    <n v="2"/>
    <n v="3"/>
    <s v="Human Resources"/>
    <n v="3"/>
    <s v="Married"/>
    <n v="33833"/>
    <x v="28581"/>
    <n v="493316"/>
    <n v="4"/>
    <s v="Y"/>
    <s v="No"/>
    <n v="38"/>
    <n v="4"/>
    <n v="2"/>
    <n v="80"/>
    <n v="4"/>
    <n v="20"/>
    <n v="1"/>
    <n v="1"/>
    <n v="1"/>
    <n v="1"/>
    <n v="1"/>
    <x v="2"/>
    <n v="1"/>
  </r>
  <r>
    <x v="9"/>
    <x v="0"/>
    <x v="0"/>
    <n v="986"/>
    <x v="2"/>
    <n v="18"/>
    <n v="4"/>
    <s v="Marketing"/>
    <n v="1"/>
    <n v="35554"/>
    <n v="2"/>
    <x v="1"/>
    <n v="192"/>
    <n v="1"/>
    <n v="2"/>
    <s v="Sales Executive"/>
    <n v="3"/>
    <s v="Single"/>
    <n v="35554"/>
    <x v="28582"/>
    <n v="289044"/>
    <n v="6"/>
    <s v="Y"/>
    <s v="Yes"/>
    <n v="25"/>
    <n v="3"/>
    <n v="4"/>
    <n v="80"/>
    <n v="3"/>
    <n v="4"/>
    <n v="3"/>
    <n v="3"/>
    <n v="2"/>
    <n v="2"/>
    <n v="2"/>
    <x v="2"/>
    <n v="0"/>
  </r>
  <r>
    <x v="14"/>
    <x v="1"/>
    <x v="0"/>
    <n v="380"/>
    <x v="0"/>
    <n v="23"/>
    <n v="3"/>
    <s v="Life Sciences"/>
    <n v="1"/>
    <n v="35557"/>
    <n v="1"/>
    <x v="1"/>
    <n v="62"/>
    <n v="1"/>
    <n v="4"/>
    <s v="Manufacturing Director"/>
    <n v="3"/>
    <s v="Married"/>
    <n v="35557"/>
    <x v="15197"/>
    <n v="657330"/>
    <n v="1"/>
    <s v="Y"/>
    <s v="Yes"/>
    <n v="42"/>
    <n v="4"/>
    <n v="1"/>
    <n v="80"/>
    <n v="3"/>
    <n v="7"/>
    <n v="1"/>
    <n v="3"/>
    <n v="5"/>
    <n v="3"/>
    <n v="4"/>
    <x v="1"/>
    <n v="1"/>
  </r>
  <r>
    <x v="35"/>
    <x v="0"/>
    <x v="2"/>
    <n v="851"/>
    <x v="1"/>
    <n v="16"/>
    <n v="3"/>
    <s v="Marketing"/>
    <n v="1"/>
    <n v="35562"/>
    <n v="1"/>
    <x v="0"/>
    <n v="73"/>
    <n v="1"/>
    <n v="1"/>
    <s v="Manager"/>
    <n v="2"/>
    <s v="Divorced"/>
    <n v="35562"/>
    <x v="28583"/>
    <n v="527846"/>
    <n v="0"/>
    <s v="Y"/>
    <s v="No"/>
    <n v="15"/>
    <n v="1"/>
    <n v="3"/>
    <n v="80"/>
    <n v="3"/>
    <n v="4"/>
    <n v="4"/>
    <n v="3"/>
    <n v="3"/>
    <n v="2"/>
    <n v="1"/>
    <x v="1"/>
    <n v="0"/>
  </r>
  <r>
    <x v="4"/>
    <x v="1"/>
    <x v="1"/>
    <n v="840"/>
    <x v="4"/>
    <n v="43"/>
    <n v="5"/>
    <s v="Other"/>
    <n v="1"/>
    <n v="35563"/>
    <n v="2"/>
    <x v="1"/>
    <n v="199"/>
    <n v="3"/>
    <n v="1"/>
    <s v="Developer"/>
    <n v="4"/>
    <s v="Single"/>
    <n v="35563"/>
    <x v="28584"/>
    <n v="63120"/>
    <n v="5"/>
    <s v="Y"/>
    <s v="Yes"/>
    <n v="45"/>
    <n v="1"/>
    <n v="4"/>
    <n v="80"/>
    <n v="3"/>
    <n v="24"/>
    <n v="3"/>
    <n v="4"/>
    <n v="14"/>
    <n v="5"/>
    <n v="5"/>
    <x v="16"/>
    <n v="1"/>
  </r>
  <r>
    <x v="27"/>
    <x v="1"/>
    <x v="2"/>
    <n v="102"/>
    <x v="2"/>
    <n v="20"/>
    <n v="2"/>
    <s v="Other"/>
    <n v="1"/>
    <n v="33837"/>
    <n v="2"/>
    <x v="0"/>
    <n v="147"/>
    <n v="3"/>
    <n v="4"/>
    <s v="Healthcare Representative"/>
    <n v="1"/>
    <s v="Divorced"/>
    <n v="33837"/>
    <x v="28585"/>
    <n v="32844"/>
    <n v="3"/>
    <s v="Y"/>
    <s v="No"/>
    <n v="22"/>
    <n v="4"/>
    <n v="4"/>
    <n v="80"/>
    <n v="4"/>
    <n v="12"/>
    <n v="3"/>
    <n v="3"/>
    <n v="9"/>
    <n v="2"/>
    <n v="6"/>
    <x v="15"/>
    <n v="1"/>
  </r>
  <r>
    <x v="24"/>
    <x v="1"/>
    <x v="1"/>
    <n v="805"/>
    <x v="0"/>
    <n v="37"/>
    <n v="5"/>
    <s v="Technical Degree"/>
    <n v="1"/>
    <n v="35565"/>
    <n v="1"/>
    <x v="1"/>
    <n v="143"/>
    <n v="4"/>
    <n v="3"/>
    <s v="Sales Executive"/>
    <n v="4"/>
    <s v="Divorced"/>
    <n v="35565"/>
    <x v="28586"/>
    <n v="638832"/>
    <n v="1"/>
    <s v="Y"/>
    <s v="Yes"/>
    <n v="7"/>
    <n v="2"/>
    <n v="2"/>
    <n v="80"/>
    <n v="3"/>
    <n v="11"/>
    <n v="1"/>
    <n v="2"/>
    <n v="11"/>
    <n v="5"/>
    <n v="7"/>
    <x v="9"/>
    <n v="1"/>
  </r>
  <r>
    <x v="20"/>
    <x v="1"/>
    <x v="0"/>
    <n v="376"/>
    <x v="0"/>
    <n v="12"/>
    <n v="3"/>
    <s v="Marketing"/>
    <n v="1"/>
    <n v="35570"/>
    <n v="4"/>
    <x v="0"/>
    <n v="64"/>
    <n v="3"/>
    <n v="1"/>
    <s v="Developer"/>
    <n v="1"/>
    <s v="Divorced"/>
    <n v="35570"/>
    <x v="28071"/>
    <n v="68106"/>
    <n v="7"/>
    <s v="Y"/>
    <s v="Yes"/>
    <n v="41"/>
    <n v="1"/>
    <n v="2"/>
    <n v="80"/>
    <n v="3"/>
    <n v="24"/>
    <n v="2"/>
    <n v="4"/>
    <n v="15"/>
    <n v="6"/>
    <n v="9"/>
    <x v="15"/>
    <n v="1"/>
  </r>
  <r>
    <x v="3"/>
    <x v="1"/>
    <x v="2"/>
    <n v="1449"/>
    <x v="5"/>
    <n v="41"/>
    <n v="4"/>
    <s v="Medical"/>
    <n v="1"/>
    <n v="33839"/>
    <n v="4"/>
    <x v="1"/>
    <n v="169"/>
    <n v="2"/>
    <n v="4"/>
    <s v="Developer"/>
    <n v="2"/>
    <s v="Married"/>
    <n v="33839"/>
    <x v="4161"/>
    <n v="155475"/>
    <n v="5"/>
    <s v="Y"/>
    <s v="Yes"/>
    <n v="32"/>
    <n v="3"/>
    <n v="2"/>
    <n v="80"/>
    <n v="4"/>
    <n v="34"/>
    <n v="6"/>
    <n v="4"/>
    <n v="23"/>
    <n v="3"/>
    <n v="2"/>
    <x v="13"/>
    <n v="1"/>
  </r>
  <r>
    <x v="25"/>
    <x v="1"/>
    <x v="1"/>
    <n v="1336"/>
    <x v="3"/>
    <n v="33"/>
    <n v="3"/>
    <s v="Life Sciences"/>
    <n v="1"/>
    <n v="35575"/>
    <n v="1"/>
    <x v="0"/>
    <n v="86"/>
    <n v="2"/>
    <n v="4"/>
    <s v="Laboratory Technician"/>
    <n v="4"/>
    <s v="Single"/>
    <n v="35575"/>
    <x v="23203"/>
    <n v="148620"/>
    <n v="2"/>
    <s v="Y"/>
    <s v="No"/>
    <n v="12"/>
    <n v="4"/>
    <n v="1"/>
    <n v="80"/>
    <n v="3"/>
    <n v="30"/>
    <n v="4"/>
    <n v="4"/>
    <n v="27"/>
    <n v="18"/>
    <n v="6"/>
    <x v="0"/>
    <n v="1"/>
  </r>
  <r>
    <x v="12"/>
    <x v="0"/>
    <x v="2"/>
    <n v="656"/>
    <x v="3"/>
    <n v="11"/>
    <n v="2"/>
    <s v="Technical Degree"/>
    <n v="1"/>
    <n v="35576"/>
    <n v="1"/>
    <x v="1"/>
    <n v="94"/>
    <n v="2"/>
    <n v="1"/>
    <s v="Human Resources"/>
    <n v="1"/>
    <s v="Single"/>
    <n v="35576"/>
    <x v="28587"/>
    <n v="250194"/>
    <n v="4"/>
    <s v="Y"/>
    <s v="Yes"/>
    <n v="27"/>
    <n v="2"/>
    <n v="1"/>
    <n v="80"/>
    <n v="3"/>
    <n v="27"/>
    <n v="3"/>
    <n v="2"/>
    <n v="10"/>
    <n v="9"/>
    <n v="2"/>
    <x v="4"/>
    <n v="0"/>
  </r>
  <r>
    <x v="8"/>
    <x v="0"/>
    <x v="1"/>
    <n v="1486"/>
    <x v="0"/>
    <n v="39"/>
    <n v="1"/>
    <s v="Human Resources"/>
    <n v="1"/>
    <n v="33841"/>
    <n v="1"/>
    <x v="1"/>
    <n v="120"/>
    <n v="2"/>
    <n v="2"/>
    <s v="Sales Executive"/>
    <n v="2"/>
    <s v="Married"/>
    <n v="33841"/>
    <x v="27988"/>
    <n v="16976"/>
    <n v="4"/>
    <s v="Y"/>
    <s v="Yes"/>
    <n v="26"/>
    <n v="4"/>
    <n v="1"/>
    <n v="80"/>
    <n v="4"/>
    <n v="23"/>
    <n v="5"/>
    <n v="1"/>
    <n v="8"/>
    <n v="6"/>
    <n v="4"/>
    <x v="5"/>
    <n v="0"/>
  </r>
  <r>
    <x v="16"/>
    <x v="0"/>
    <x v="2"/>
    <n v="686"/>
    <x v="3"/>
    <n v="13"/>
    <n v="4"/>
    <s v="Other"/>
    <n v="1"/>
    <n v="35579"/>
    <n v="4"/>
    <x v="1"/>
    <n v="156"/>
    <n v="4"/>
    <n v="5"/>
    <s v="Healthcare Representative"/>
    <n v="4"/>
    <s v="Divorced"/>
    <n v="35579"/>
    <x v="16277"/>
    <n v="215688"/>
    <n v="0"/>
    <s v="Y"/>
    <s v="Yes"/>
    <n v="24"/>
    <n v="3"/>
    <n v="1"/>
    <n v="80"/>
    <n v="3"/>
    <n v="4"/>
    <n v="3"/>
    <n v="1"/>
    <n v="4"/>
    <n v="4"/>
    <n v="2"/>
    <x v="1"/>
    <n v="0"/>
  </r>
  <r>
    <x v="18"/>
    <x v="1"/>
    <x v="1"/>
    <n v="527"/>
    <x v="0"/>
    <n v="30"/>
    <n v="2"/>
    <s v="Marketing"/>
    <n v="1"/>
    <n v="33842"/>
    <n v="2"/>
    <x v="0"/>
    <n v="105"/>
    <n v="3"/>
    <n v="5"/>
    <s v="Research Scientist"/>
    <n v="3"/>
    <s v="Married"/>
    <n v="33842"/>
    <x v="16906"/>
    <n v="327911"/>
    <n v="1"/>
    <s v="Y"/>
    <s v="No"/>
    <n v="24"/>
    <n v="3"/>
    <n v="3"/>
    <n v="80"/>
    <n v="4"/>
    <n v="37"/>
    <n v="4"/>
    <n v="2"/>
    <n v="24"/>
    <n v="18"/>
    <n v="6"/>
    <x v="20"/>
    <n v="1"/>
  </r>
  <r>
    <x v="29"/>
    <x v="1"/>
    <x v="0"/>
    <n v="211"/>
    <x v="4"/>
    <n v="7"/>
    <n v="5"/>
    <s v="Life Sciences"/>
    <n v="1"/>
    <n v="35581"/>
    <n v="2"/>
    <x v="0"/>
    <n v="56"/>
    <n v="4"/>
    <n v="5"/>
    <s v="Sales Executive"/>
    <n v="3"/>
    <s v="Single"/>
    <n v="35581"/>
    <x v="28588"/>
    <n v="636714"/>
    <n v="0"/>
    <s v="Y"/>
    <s v="No"/>
    <n v="25"/>
    <n v="4"/>
    <n v="2"/>
    <n v="80"/>
    <n v="3"/>
    <n v="33"/>
    <n v="2"/>
    <n v="4"/>
    <n v="14"/>
    <n v="4"/>
    <n v="14"/>
    <x v="9"/>
    <n v="1"/>
  </r>
  <r>
    <x v="6"/>
    <x v="0"/>
    <x v="1"/>
    <n v="1477"/>
    <x v="3"/>
    <n v="13"/>
    <n v="5"/>
    <s v="Other"/>
    <n v="1"/>
    <n v="35582"/>
    <n v="3"/>
    <x v="1"/>
    <n v="200"/>
    <n v="4"/>
    <n v="3"/>
    <s v="Developer"/>
    <n v="1"/>
    <s v="Married"/>
    <n v="35582"/>
    <x v="23692"/>
    <n v="351300"/>
    <n v="3"/>
    <s v="Y"/>
    <s v="Yes"/>
    <n v="6"/>
    <n v="4"/>
    <n v="1"/>
    <n v="80"/>
    <n v="3"/>
    <n v="40"/>
    <n v="4"/>
    <n v="3"/>
    <n v="1"/>
    <n v="1"/>
    <n v="1"/>
    <x v="2"/>
    <n v="0"/>
  </r>
  <r>
    <x v="10"/>
    <x v="0"/>
    <x v="2"/>
    <n v="1276"/>
    <x v="4"/>
    <n v="4"/>
    <n v="2"/>
    <s v="Other"/>
    <n v="1"/>
    <n v="33844"/>
    <n v="4"/>
    <x v="1"/>
    <n v="94"/>
    <n v="3"/>
    <n v="2"/>
    <s v="Developer"/>
    <n v="1"/>
    <s v="Married"/>
    <n v="33844"/>
    <x v="28589"/>
    <n v="354870"/>
    <n v="6"/>
    <s v="Y"/>
    <s v="Yes"/>
    <n v="42"/>
    <n v="1"/>
    <n v="4"/>
    <n v="80"/>
    <n v="4"/>
    <n v="33"/>
    <n v="6"/>
    <n v="3"/>
    <n v="4"/>
    <n v="4"/>
    <n v="4"/>
    <x v="6"/>
    <n v="0"/>
  </r>
  <r>
    <x v="24"/>
    <x v="1"/>
    <x v="1"/>
    <n v="1439"/>
    <x v="2"/>
    <n v="33"/>
    <n v="1"/>
    <s v="Medical"/>
    <n v="1"/>
    <n v="35585"/>
    <n v="4"/>
    <x v="1"/>
    <n v="180"/>
    <n v="4"/>
    <n v="4"/>
    <s v="Manager"/>
    <n v="4"/>
    <s v="Married"/>
    <n v="35585"/>
    <x v="28590"/>
    <n v="37038"/>
    <n v="5"/>
    <s v="Y"/>
    <s v="Yes"/>
    <n v="3"/>
    <n v="3"/>
    <n v="2"/>
    <n v="80"/>
    <n v="3"/>
    <n v="13"/>
    <n v="2"/>
    <n v="3"/>
    <n v="5"/>
    <n v="4"/>
    <n v="4"/>
    <x v="6"/>
    <n v="1"/>
  </r>
  <r>
    <x v="14"/>
    <x v="1"/>
    <x v="2"/>
    <n v="725"/>
    <x v="4"/>
    <n v="31"/>
    <n v="1"/>
    <s v="Marketing"/>
    <n v="1"/>
    <n v="35587"/>
    <n v="2"/>
    <x v="0"/>
    <n v="116"/>
    <n v="3"/>
    <n v="1"/>
    <s v="Laboratory Technician"/>
    <n v="4"/>
    <s v="Single"/>
    <n v="35587"/>
    <x v="25923"/>
    <n v="315594"/>
    <n v="1"/>
    <s v="Y"/>
    <s v="Yes"/>
    <n v="7"/>
    <n v="1"/>
    <n v="2"/>
    <n v="80"/>
    <n v="3"/>
    <n v="20"/>
    <n v="4"/>
    <n v="1"/>
    <n v="13"/>
    <n v="7"/>
    <n v="9"/>
    <x v="3"/>
    <n v="1"/>
  </r>
  <r>
    <x v="30"/>
    <x v="1"/>
    <x v="2"/>
    <n v="317"/>
    <x v="3"/>
    <n v="15"/>
    <n v="2"/>
    <s v="Life Sciences"/>
    <n v="1"/>
    <n v="35590"/>
    <n v="1"/>
    <x v="1"/>
    <n v="80"/>
    <n v="4"/>
    <n v="5"/>
    <s v="Developer"/>
    <n v="1"/>
    <s v="Married"/>
    <n v="35590"/>
    <x v="28591"/>
    <n v="1151820"/>
    <n v="8"/>
    <s v="Y"/>
    <s v="Yes"/>
    <n v="8"/>
    <n v="3"/>
    <n v="1"/>
    <n v="80"/>
    <n v="3"/>
    <n v="16"/>
    <n v="2"/>
    <n v="1"/>
    <n v="3"/>
    <n v="2"/>
    <n v="2"/>
    <x v="3"/>
    <n v="1"/>
  </r>
  <r>
    <x v="12"/>
    <x v="1"/>
    <x v="2"/>
    <n v="863"/>
    <x v="3"/>
    <n v="6"/>
    <n v="2"/>
    <s v="Marketing"/>
    <n v="1"/>
    <n v="33847"/>
    <n v="4"/>
    <x v="1"/>
    <n v="143"/>
    <n v="4"/>
    <n v="2"/>
    <s v="Research Scientist"/>
    <n v="3"/>
    <s v="Divorced"/>
    <n v="33847"/>
    <x v="24122"/>
    <n v="874437"/>
    <n v="8"/>
    <s v="Y"/>
    <s v="No"/>
    <n v="21"/>
    <n v="1"/>
    <n v="4"/>
    <n v="80"/>
    <n v="4"/>
    <n v="21"/>
    <n v="1"/>
    <n v="3"/>
    <n v="2"/>
    <n v="2"/>
    <n v="2"/>
    <x v="2"/>
    <n v="1"/>
  </r>
  <r>
    <x v="31"/>
    <x v="0"/>
    <x v="1"/>
    <n v="465"/>
    <x v="2"/>
    <n v="19"/>
    <n v="5"/>
    <s v="Other"/>
    <n v="1"/>
    <n v="35598"/>
    <n v="3"/>
    <x v="1"/>
    <n v="181"/>
    <n v="3"/>
    <n v="4"/>
    <s v="Sales Executive"/>
    <n v="3"/>
    <s v="Single"/>
    <n v="35598"/>
    <x v="14588"/>
    <n v="39276"/>
    <n v="0"/>
    <s v="Y"/>
    <s v="Yes"/>
    <n v="5"/>
    <n v="2"/>
    <n v="1"/>
    <n v="80"/>
    <n v="3"/>
    <n v="10"/>
    <n v="5"/>
    <n v="4"/>
    <n v="9"/>
    <n v="6"/>
    <n v="6"/>
    <x v="4"/>
    <n v="0"/>
  </r>
  <r>
    <x v="28"/>
    <x v="0"/>
    <x v="2"/>
    <n v="918"/>
    <x v="0"/>
    <n v="21"/>
    <n v="1"/>
    <s v="Medical"/>
    <n v="1"/>
    <n v="35601"/>
    <n v="4"/>
    <x v="0"/>
    <n v="77"/>
    <n v="1"/>
    <n v="2"/>
    <s v="Healthcare Representative"/>
    <n v="2"/>
    <s v="Married"/>
    <n v="35601"/>
    <x v="28592"/>
    <n v="136850"/>
    <n v="3"/>
    <s v="Y"/>
    <s v="No"/>
    <n v="37"/>
    <n v="1"/>
    <n v="2"/>
    <n v="80"/>
    <n v="3"/>
    <n v="34"/>
    <n v="5"/>
    <n v="4"/>
    <n v="32"/>
    <n v="22"/>
    <n v="32"/>
    <x v="6"/>
    <n v="0"/>
  </r>
  <r>
    <x v="21"/>
    <x v="1"/>
    <x v="2"/>
    <n v="1020"/>
    <x v="4"/>
    <n v="42"/>
    <n v="3"/>
    <s v="Other"/>
    <n v="1"/>
    <n v="35602"/>
    <n v="2"/>
    <x v="1"/>
    <n v="191"/>
    <n v="2"/>
    <n v="1"/>
    <s v="Laboratory Technician"/>
    <n v="4"/>
    <s v="Single"/>
    <n v="35602"/>
    <x v="28593"/>
    <n v="463050"/>
    <n v="8"/>
    <s v="Y"/>
    <s v="No"/>
    <n v="10"/>
    <n v="1"/>
    <n v="4"/>
    <n v="80"/>
    <n v="3"/>
    <n v="4"/>
    <n v="3"/>
    <n v="1"/>
    <n v="1"/>
    <n v="1"/>
    <n v="1"/>
    <x v="2"/>
    <n v="1"/>
  </r>
  <r>
    <x v="6"/>
    <x v="1"/>
    <x v="2"/>
    <n v="696"/>
    <x v="3"/>
    <n v="25"/>
    <n v="3"/>
    <s v="Life Sciences"/>
    <n v="1"/>
    <n v="35603"/>
    <n v="3"/>
    <x v="1"/>
    <n v="164"/>
    <n v="3"/>
    <n v="1"/>
    <s v="Manufacturing Director"/>
    <n v="3"/>
    <s v="Married"/>
    <n v="35603"/>
    <x v="7332"/>
    <n v="82707"/>
    <n v="6"/>
    <s v="Y"/>
    <s v="No"/>
    <n v="38"/>
    <n v="3"/>
    <n v="1"/>
    <n v="80"/>
    <n v="3"/>
    <n v="20"/>
    <n v="6"/>
    <n v="4"/>
    <n v="16"/>
    <n v="8"/>
    <n v="15"/>
    <x v="17"/>
    <n v="1"/>
  </r>
  <r>
    <x v="3"/>
    <x v="0"/>
    <x v="1"/>
    <n v="1432"/>
    <x v="1"/>
    <n v="44"/>
    <n v="5"/>
    <s v="Marketing"/>
    <n v="1"/>
    <n v="35604"/>
    <n v="3"/>
    <x v="1"/>
    <n v="99"/>
    <n v="3"/>
    <n v="3"/>
    <s v="Laboratory Technician"/>
    <n v="4"/>
    <s v="Single"/>
    <n v="35604"/>
    <x v="16641"/>
    <n v="23510"/>
    <n v="0"/>
    <s v="Y"/>
    <s v="Yes"/>
    <n v="49"/>
    <n v="4"/>
    <n v="1"/>
    <n v="80"/>
    <n v="3"/>
    <n v="18"/>
    <n v="4"/>
    <n v="3"/>
    <n v="7"/>
    <n v="3"/>
    <n v="6"/>
    <x v="2"/>
    <n v="0"/>
  </r>
  <r>
    <x v="19"/>
    <x v="0"/>
    <x v="0"/>
    <n v="790"/>
    <x v="2"/>
    <n v="49"/>
    <n v="5"/>
    <s v="Marketing"/>
    <n v="1"/>
    <n v="33852"/>
    <n v="2"/>
    <x v="0"/>
    <n v="191"/>
    <n v="4"/>
    <n v="3"/>
    <s v="Manager"/>
    <n v="3"/>
    <s v="Married"/>
    <n v="33852"/>
    <x v="23125"/>
    <n v="79482"/>
    <n v="3"/>
    <s v="Y"/>
    <s v="No"/>
    <n v="36"/>
    <n v="4"/>
    <n v="2"/>
    <n v="80"/>
    <n v="4"/>
    <n v="9"/>
    <n v="2"/>
    <n v="4"/>
    <n v="2"/>
    <n v="2"/>
    <n v="1"/>
    <x v="3"/>
    <n v="0"/>
  </r>
  <r>
    <x v="5"/>
    <x v="1"/>
    <x v="1"/>
    <n v="145"/>
    <x v="4"/>
    <n v="38"/>
    <n v="2"/>
    <s v="Life Sciences"/>
    <n v="1"/>
    <n v="35605"/>
    <n v="4"/>
    <x v="0"/>
    <n v="92"/>
    <n v="3"/>
    <n v="1"/>
    <s v="Sales Executive"/>
    <n v="2"/>
    <s v="Divorced"/>
    <n v="35605"/>
    <x v="4787"/>
    <n v="179190"/>
    <n v="3"/>
    <s v="Y"/>
    <s v="No"/>
    <n v="12"/>
    <n v="4"/>
    <n v="3"/>
    <n v="80"/>
    <n v="3"/>
    <n v="11"/>
    <n v="4"/>
    <n v="4"/>
    <n v="1"/>
    <n v="1"/>
    <n v="1"/>
    <x v="2"/>
    <n v="1"/>
  </r>
  <r>
    <x v="30"/>
    <x v="0"/>
    <x v="2"/>
    <n v="831"/>
    <x v="4"/>
    <n v="40"/>
    <n v="3"/>
    <s v="Life Sciences"/>
    <n v="1"/>
    <n v="33853"/>
    <n v="3"/>
    <x v="1"/>
    <n v="75"/>
    <n v="4"/>
    <n v="2"/>
    <s v="Research Director"/>
    <n v="1"/>
    <s v="Divorced"/>
    <n v="33853"/>
    <x v="28594"/>
    <n v="153276"/>
    <n v="8"/>
    <s v="Y"/>
    <s v="No"/>
    <n v="11"/>
    <n v="2"/>
    <n v="2"/>
    <n v="80"/>
    <n v="4"/>
    <n v="3"/>
    <n v="2"/>
    <n v="3"/>
    <n v="2"/>
    <n v="1"/>
    <n v="1"/>
    <x v="2"/>
    <n v="0"/>
  </r>
  <r>
    <x v="2"/>
    <x v="0"/>
    <x v="1"/>
    <n v="1140"/>
    <x v="0"/>
    <n v="27"/>
    <n v="4"/>
    <s v="Technical Degree"/>
    <n v="1"/>
    <n v="35606"/>
    <n v="2"/>
    <x v="1"/>
    <n v="150"/>
    <n v="4"/>
    <n v="2"/>
    <s v="Healthcare Representative"/>
    <n v="1"/>
    <s v="Single"/>
    <n v="35606"/>
    <x v="9008"/>
    <n v="46144"/>
    <n v="0"/>
    <s v="Y"/>
    <s v="Yes"/>
    <n v="10"/>
    <n v="1"/>
    <n v="2"/>
    <n v="80"/>
    <n v="3"/>
    <n v="1"/>
    <n v="1"/>
    <n v="1"/>
    <n v="1"/>
    <n v="1"/>
    <n v="1"/>
    <x v="2"/>
    <n v="0"/>
  </r>
  <r>
    <x v="28"/>
    <x v="1"/>
    <x v="1"/>
    <n v="1026"/>
    <x v="5"/>
    <n v="7"/>
    <n v="3"/>
    <s v="Life Sciences"/>
    <n v="1"/>
    <n v="33854"/>
    <n v="1"/>
    <x v="0"/>
    <n v="34"/>
    <n v="2"/>
    <n v="2"/>
    <s v="Manager"/>
    <n v="4"/>
    <s v="Single"/>
    <n v="33854"/>
    <x v="28595"/>
    <n v="319401"/>
    <n v="3"/>
    <s v="Y"/>
    <s v="Yes"/>
    <n v="8"/>
    <n v="2"/>
    <n v="4"/>
    <n v="80"/>
    <n v="4"/>
    <n v="21"/>
    <n v="4"/>
    <n v="1"/>
    <n v="19"/>
    <n v="11"/>
    <n v="15"/>
    <x v="16"/>
    <n v="1"/>
  </r>
  <r>
    <x v="35"/>
    <x v="0"/>
    <x v="0"/>
    <n v="1242"/>
    <x v="4"/>
    <n v="18"/>
    <n v="4"/>
    <s v="Marketing"/>
    <n v="1"/>
    <n v="35609"/>
    <n v="4"/>
    <x v="0"/>
    <n v="90"/>
    <n v="3"/>
    <n v="2"/>
    <s v="Research Scientist"/>
    <n v="4"/>
    <s v="Single"/>
    <n v="35609"/>
    <x v="28596"/>
    <n v="470380"/>
    <n v="3"/>
    <s v="Y"/>
    <s v="No"/>
    <n v="37"/>
    <n v="3"/>
    <n v="1"/>
    <n v="80"/>
    <n v="3"/>
    <n v="3"/>
    <n v="3"/>
    <n v="1"/>
    <n v="1"/>
    <n v="1"/>
    <n v="1"/>
    <x v="2"/>
    <n v="0"/>
  </r>
  <r>
    <x v="35"/>
    <x v="1"/>
    <x v="0"/>
    <n v="388"/>
    <x v="3"/>
    <n v="3"/>
    <n v="5"/>
    <s v="Marketing"/>
    <n v="1"/>
    <n v="35613"/>
    <n v="1"/>
    <x v="1"/>
    <n v="199"/>
    <n v="2"/>
    <n v="2"/>
    <s v="Healthcare Representative"/>
    <n v="4"/>
    <s v="Single"/>
    <n v="35613"/>
    <x v="28597"/>
    <n v="396564"/>
    <n v="3"/>
    <s v="Y"/>
    <s v="Yes"/>
    <n v="7"/>
    <n v="2"/>
    <n v="2"/>
    <n v="80"/>
    <n v="3"/>
    <n v="5"/>
    <n v="3"/>
    <n v="3"/>
    <n v="4"/>
    <n v="1"/>
    <n v="2"/>
    <x v="1"/>
    <n v="1"/>
  </r>
  <r>
    <x v="7"/>
    <x v="1"/>
    <x v="2"/>
    <n v="590"/>
    <x v="4"/>
    <n v="36"/>
    <n v="4"/>
    <s v="Marketing"/>
    <n v="1"/>
    <n v="33856"/>
    <n v="2"/>
    <x v="0"/>
    <n v="187"/>
    <n v="1"/>
    <n v="5"/>
    <s v="Research Director"/>
    <n v="3"/>
    <s v="Divorced"/>
    <n v="33856"/>
    <x v="28598"/>
    <n v="186424"/>
    <n v="0"/>
    <s v="Y"/>
    <s v="No"/>
    <n v="33"/>
    <n v="1"/>
    <n v="1"/>
    <n v="80"/>
    <n v="4"/>
    <n v="38"/>
    <n v="2"/>
    <n v="1"/>
    <n v="14"/>
    <n v="7"/>
    <n v="2"/>
    <x v="20"/>
    <n v="1"/>
  </r>
  <r>
    <x v="22"/>
    <x v="1"/>
    <x v="1"/>
    <n v="1235"/>
    <x v="0"/>
    <n v="30"/>
    <n v="5"/>
    <s v="Marketing"/>
    <n v="1"/>
    <n v="35614"/>
    <n v="2"/>
    <x v="1"/>
    <n v="76"/>
    <n v="3"/>
    <n v="3"/>
    <s v="Sales Representative"/>
    <n v="1"/>
    <s v="Married"/>
    <n v="35614"/>
    <x v="28599"/>
    <n v="26747"/>
    <n v="4"/>
    <s v="Y"/>
    <s v="Yes"/>
    <n v="20"/>
    <n v="2"/>
    <n v="4"/>
    <n v="80"/>
    <n v="3"/>
    <n v="5"/>
    <n v="4"/>
    <n v="2"/>
    <n v="1"/>
    <n v="1"/>
    <n v="1"/>
    <x v="2"/>
    <n v="1"/>
  </r>
  <r>
    <x v="7"/>
    <x v="0"/>
    <x v="0"/>
    <n v="375"/>
    <x v="0"/>
    <n v="35"/>
    <n v="2"/>
    <s v="Medical"/>
    <n v="1"/>
    <n v="35616"/>
    <n v="1"/>
    <x v="0"/>
    <n v="35"/>
    <n v="2"/>
    <n v="3"/>
    <s v="Laboratory Technician"/>
    <n v="3"/>
    <s v="Single"/>
    <n v="35616"/>
    <x v="16565"/>
    <n v="936575"/>
    <n v="1"/>
    <s v="Y"/>
    <s v="No"/>
    <n v="10"/>
    <n v="2"/>
    <n v="1"/>
    <n v="80"/>
    <n v="3"/>
    <n v="16"/>
    <n v="4"/>
    <n v="1"/>
    <n v="13"/>
    <n v="4"/>
    <n v="8"/>
    <x v="15"/>
    <n v="0"/>
  </r>
  <r>
    <x v="10"/>
    <x v="1"/>
    <x v="2"/>
    <n v="1465"/>
    <x v="4"/>
    <n v="9"/>
    <n v="5"/>
    <s v="Medical"/>
    <n v="1"/>
    <n v="35617"/>
    <n v="2"/>
    <x v="1"/>
    <n v="191"/>
    <n v="1"/>
    <n v="5"/>
    <s v="Research Scientist"/>
    <n v="4"/>
    <s v="Divorced"/>
    <n v="35617"/>
    <x v="28600"/>
    <n v="70734"/>
    <n v="4"/>
    <s v="Y"/>
    <s v="No"/>
    <n v="9"/>
    <n v="1"/>
    <n v="1"/>
    <n v="80"/>
    <n v="3"/>
    <n v="33"/>
    <n v="6"/>
    <n v="2"/>
    <n v="13"/>
    <n v="11"/>
    <n v="3"/>
    <x v="3"/>
    <n v="1"/>
  </r>
  <r>
    <x v="12"/>
    <x v="0"/>
    <x v="0"/>
    <n v="642"/>
    <x v="1"/>
    <n v="4"/>
    <n v="2"/>
    <s v="Medical"/>
    <n v="1"/>
    <n v="35618"/>
    <n v="2"/>
    <x v="1"/>
    <n v="70"/>
    <n v="1"/>
    <n v="4"/>
    <s v="Developer"/>
    <n v="2"/>
    <s v="Married"/>
    <n v="35618"/>
    <x v="5574"/>
    <n v="298053"/>
    <n v="4"/>
    <s v="Y"/>
    <s v="Yes"/>
    <n v="11"/>
    <n v="3"/>
    <n v="1"/>
    <n v="80"/>
    <n v="3"/>
    <n v="18"/>
    <n v="4"/>
    <n v="2"/>
    <n v="4"/>
    <n v="1"/>
    <n v="4"/>
    <x v="6"/>
    <n v="0"/>
  </r>
  <r>
    <x v="41"/>
    <x v="1"/>
    <x v="1"/>
    <n v="402"/>
    <x v="5"/>
    <n v="47"/>
    <n v="1"/>
    <s v="Other"/>
    <n v="1"/>
    <n v="35620"/>
    <n v="3"/>
    <x v="0"/>
    <n v="31"/>
    <n v="2"/>
    <n v="3"/>
    <s v="Healthcare Representative"/>
    <n v="2"/>
    <s v="Single"/>
    <n v="35620"/>
    <x v="28601"/>
    <n v="697600"/>
    <n v="5"/>
    <s v="Y"/>
    <s v="No"/>
    <n v="43"/>
    <n v="1"/>
    <n v="4"/>
    <n v="80"/>
    <n v="3"/>
    <n v="25"/>
    <n v="3"/>
    <n v="2"/>
    <n v="18"/>
    <n v="12"/>
    <n v="8"/>
    <x v="3"/>
    <n v="1"/>
  </r>
  <r>
    <x v="0"/>
    <x v="1"/>
    <x v="1"/>
    <n v="693"/>
    <x v="0"/>
    <n v="42"/>
    <n v="1"/>
    <s v="Other"/>
    <n v="1"/>
    <n v="35623"/>
    <n v="4"/>
    <x v="0"/>
    <n v="135"/>
    <n v="1"/>
    <n v="4"/>
    <s v="Sales Executive"/>
    <n v="2"/>
    <s v="Single"/>
    <n v="35623"/>
    <x v="28602"/>
    <n v="438844"/>
    <n v="5"/>
    <s v="Y"/>
    <s v="Yes"/>
    <n v="1"/>
    <n v="2"/>
    <n v="2"/>
    <n v="80"/>
    <n v="3"/>
    <n v="4"/>
    <n v="3"/>
    <n v="3"/>
    <n v="4"/>
    <n v="3"/>
    <n v="1"/>
    <x v="2"/>
    <n v="1"/>
  </r>
  <r>
    <x v="1"/>
    <x v="1"/>
    <x v="0"/>
    <n v="1009"/>
    <x v="2"/>
    <n v="38"/>
    <n v="5"/>
    <s v="Medical"/>
    <n v="1"/>
    <n v="33862"/>
    <n v="2"/>
    <x v="1"/>
    <n v="33"/>
    <n v="1"/>
    <n v="2"/>
    <s v="Research Scientist"/>
    <n v="4"/>
    <s v="Single"/>
    <n v="33862"/>
    <x v="17675"/>
    <n v="76868"/>
    <n v="6"/>
    <s v="Y"/>
    <s v="Yes"/>
    <n v="9"/>
    <n v="2"/>
    <n v="3"/>
    <n v="80"/>
    <n v="4"/>
    <n v="27"/>
    <n v="1"/>
    <n v="2"/>
    <n v="18"/>
    <n v="14"/>
    <n v="17"/>
    <x v="11"/>
    <n v="1"/>
  </r>
  <r>
    <x v="6"/>
    <x v="0"/>
    <x v="1"/>
    <n v="612"/>
    <x v="2"/>
    <n v="31"/>
    <n v="1"/>
    <s v="Marketing"/>
    <n v="1"/>
    <n v="35625"/>
    <n v="1"/>
    <x v="1"/>
    <n v="76"/>
    <n v="3"/>
    <n v="3"/>
    <s v="Research Scientist"/>
    <n v="4"/>
    <s v="Married"/>
    <n v="35625"/>
    <x v="28603"/>
    <n v="1118880"/>
    <n v="0"/>
    <s v="Y"/>
    <s v="No"/>
    <n v="44"/>
    <n v="4"/>
    <n v="4"/>
    <n v="80"/>
    <n v="3"/>
    <n v="17"/>
    <n v="1"/>
    <n v="1"/>
    <n v="13"/>
    <n v="5"/>
    <n v="3"/>
    <x v="13"/>
    <n v="0"/>
  </r>
  <r>
    <x v="2"/>
    <x v="1"/>
    <x v="2"/>
    <n v="575"/>
    <x v="0"/>
    <n v="36"/>
    <n v="5"/>
    <s v="Technical Degree"/>
    <n v="1"/>
    <n v="35626"/>
    <n v="4"/>
    <x v="1"/>
    <n v="114"/>
    <n v="4"/>
    <n v="2"/>
    <s v="Manager"/>
    <n v="1"/>
    <s v="Divorced"/>
    <n v="35626"/>
    <x v="16323"/>
    <n v="634049"/>
    <n v="4"/>
    <s v="Y"/>
    <s v="Yes"/>
    <n v="20"/>
    <n v="4"/>
    <n v="2"/>
    <n v="80"/>
    <n v="3"/>
    <n v="18"/>
    <n v="4"/>
    <n v="2"/>
    <n v="16"/>
    <n v="16"/>
    <n v="3"/>
    <x v="4"/>
    <n v="1"/>
  </r>
  <r>
    <x v="30"/>
    <x v="0"/>
    <x v="0"/>
    <n v="418"/>
    <x v="0"/>
    <n v="6"/>
    <n v="3"/>
    <s v="Marketing"/>
    <n v="1"/>
    <n v="33864"/>
    <n v="1"/>
    <x v="0"/>
    <n v="114"/>
    <n v="3"/>
    <n v="4"/>
    <s v="Research Director"/>
    <n v="2"/>
    <s v="Single"/>
    <n v="33864"/>
    <x v="17875"/>
    <n v="650731"/>
    <n v="3"/>
    <s v="Y"/>
    <s v="No"/>
    <n v="30"/>
    <n v="4"/>
    <n v="3"/>
    <n v="80"/>
    <n v="4"/>
    <n v="5"/>
    <n v="5"/>
    <n v="4"/>
    <n v="1"/>
    <n v="1"/>
    <n v="1"/>
    <x v="2"/>
    <n v="0"/>
  </r>
  <r>
    <x v="12"/>
    <x v="0"/>
    <x v="2"/>
    <n v="608"/>
    <x v="1"/>
    <n v="23"/>
    <n v="1"/>
    <s v="Other"/>
    <n v="1"/>
    <n v="35630"/>
    <n v="1"/>
    <x v="0"/>
    <n v="135"/>
    <n v="2"/>
    <n v="1"/>
    <s v="Sales Executive"/>
    <n v="1"/>
    <s v="Married"/>
    <n v="35630"/>
    <x v="28604"/>
    <n v="248211"/>
    <n v="6"/>
    <s v="Y"/>
    <s v="No"/>
    <n v="29"/>
    <n v="4"/>
    <n v="3"/>
    <n v="80"/>
    <n v="3"/>
    <n v="32"/>
    <n v="2"/>
    <n v="2"/>
    <n v="13"/>
    <n v="3"/>
    <n v="6"/>
    <x v="2"/>
    <n v="0"/>
  </r>
  <r>
    <x v="18"/>
    <x v="0"/>
    <x v="1"/>
    <n v="1145"/>
    <x v="2"/>
    <n v="25"/>
    <n v="1"/>
    <s v="Medical"/>
    <n v="1"/>
    <n v="35633"/>
    <n v="3"/>
    <x v="0"/>
    <n v="126"/>
    <n v="4"/>
    <n v="4"/>
    <s v="Healthcare Representative"/>
    <n v="4"/>
    <s v="Married"/>
    <n v="35633"/>
    <x v="26377"/>
    <n v="138120"/>
    <n v="5"/>
    <s v="Y"/>
    <s v="Yes"/>
    <n v="14"/>
    <n v="3"/>
    <n v="2"/>
    <n v="80"/>
    <n v="3"/>
    <n v="1"/>
    <n v="4"/>
    <n v="4"/>
    <n v="1"/>
    <n v="1"/>
    <n v="1"/>
    <x v="2"/>
    <n v="0"/>
  </r>
  <r>
    <x v="36"/>
    <x v="1"/>
    <x v="0"/>
    <n v="1358"/>
    <x v="4"/>
    <n v="40"/>
    <n v="4"/>
    <s v="Human Resources"/>
    <n v="1"/>
    <n v="35646"/>
    <n v="4"/>
    <x v="0"/>
    <n v="140"/>
    <n v="1"/>
    <n v="1"/>
    <s v="Sales Executive"/>
    <n v="1"/>
    <s v="Married"/>
    <n v="35646"/>
    <x v="1878"/>
    <n v="317016"/>
    <n v="5"/>
    <s v="Y"/>
    <s v="No"/>
    <n v="21"/>
    <n v="4"/>
    <n v="3"/>
    <n v="80"/>
    <n v="3"/>
    <n v="33"/>
    <n v="1"/>
    <n v="3"/>
    <n v="6"/>
    <n v="4"/>
    <n v="5"/>
    <x v="4"/>
    <n v="1"/>
  </r>
  <r>
    <x v="31"/>
    <x v="0"/>
    <x v="2"/>
    <n v="298"/>
    <x v="1"/>
    <n v="44"/>
    <n v="4"/>
    <s v="Life Sciences"/>
    <n v="1"/>
    <n v="33867"/>
    <n v="4"/>
    <x v="0"/>
    <n v="95"/>
    <n v="3"/>
    <n v="3"/>
    <s v="Sales Executive"/>
    <n v="4"/>
    <s v="Divorced"/>
    <n v="33867"/>
    <x v="20790"/>
    <n v="1291290"/>
    <n v="1"/>
    <s v="Y"/>
    <s v="No"/>
    <n v="38"/>
    <n v="4"/>
    <n v="2"/>
    <n v="80"/>
    <n v="4"/>
    <n v="32"/>
    <n v="3"/>
    <n v="3"/>
    <n v="22"/>
    <n v="9"/>
    <n v="21"/>
    <x v="18"/>
    <n v="0"/>
  </r>
  <r>
    <x v="11"/>
    <x v="1"/>
    <x v="0"/>
    <n v="688"/>
    <x v="1"/>
    <n v="1"/>
    <n v="3"/>
    <s v="Other"/>
    <n v="1"/>
    <n v="35652"/>
    <n v="2"/>
    <x v="0"/>
    <n v="170"/>
    <n v="3"/>
    <n v="4"/>
    <s v="Manufacturing Director"/>
    <n v="3"/>
    <s v="Single"/>
    <n v="35652"/>
    <x v="4560"/>
    <n v="7084"/>
    <n v="0"/>
    <s v="Y"/>
    <s v="No"/>
    <n v="10"/>
    <n v="3"/>
    <n v="1"/>
    <n v="80"/>
    <n v="3"/>
    <n v="29"/>
    <n v="4"/>
    <n v="2"/>
    <n v="11"/>
    <n v="10"/>
    <n v="10"/>
    <x v="9"/>
    <n v="1"/>
  </r>
  <r>
    <x v="15"/>
    <x v="1"/>
    <x v="0"/>
    <n v="275"/>
    <x v="1"/>
    <n v="21"/>
    <n v="5"/>
    <s v="Other"/>
    <n v="1"/>
    <n v="33868"/>
    <n v="3"/>
    <x v="1"/>
    <n v="33"/>
    <n v="4"/>
    <n v="1"/>
    <s v="Sales Executive"/>
    <n v="3"/>
    <s v="Married"/>
    <n v="33868"/>
    <x v="7658"/>
    <n v="33558"/>
    <n v="2"/>
    <s v="Y"/>
    <s v="No"/>
    <n v="47"/>
    <n v="2"/>
    <n v="4"/>
    <n v="80"/>
    <n v="4"/>
    <n v="28"/>
    <n v="5"/>
    <n v="3"/>
    <n v="26"/>
    <n v="7"/>
    <n v="12"/>
    <x v="29"/>
    <n v="1"/>
  </r>
  <r>
    <x v="24"/>
    <x v="0"/>
    <x v="2"/>
    <n v="303"/>
    <x v="2"/>
    <n v="33"/>
    <n v="1"/>
    <s v="Life Sciences"/>
    <n v="1"/>
    <n v="35656"/>
    <n v="3"/>
    <x v="1"/>
    <n v="159"/>
    <n v="3"/>
    <n v="5"/>
    <s v="Developer"/>
    <n v="2"/>
    <s v="Single"/>
    <n v="35656"/>
    <x v="26849"/>
    <n v="528500"/>
    <n v="2"/>
    <s v="Y"/>
    <s v="No"/>
    <n v="25"/>
    <n v="4"/>
    <n v="4"/>
    <n v="80"/>
    <n v="3"/>
    <n v="15"/>
    <n v="6"/>
    <n v="4"/>
    <n v="12"/>
    <n v="5"/>
    <n v="12"/>
    <x v="7"/>
    <n v="0"/>
  </r>
  <r>
    <x v="18"/>
    <x v="1"/>
    <x v="0"/>
    <n v="741"/>
    <x v="5"/>
    <n v="23"/>
    <n v="1"/>
    <s v="Other"/>
    <n v="1"/>
    <n v="35661"/>
    <n v="4"/>
    <x v="1"/>
    <n v="113"/>
    <n v="4"/>
    <n v="1"/>
    <s v="Developer"/>
    <n v="1"/>
    <s v="Married"/>
    <n v="35661"/>
    <x v="6457"/>
    <n v="28100"/>
    <n v="3"/>
    <s v="Y"/>
    <s v="Yes"/>
    <n v="13"/>
    <n v="2"/>
    <n v="1"/>
    <n v="80"/>
    <n v="3"/>
    <n v="40"/>
    <n v="2"/>
    <n v="3"/>
    <n v="38"/>
    <n v="23"/>
    <n v="37"/>
    <x v="27"/>
    <n v="1"/>
  </r>
  <r>
    <x v="38"/>
    <x v="0"/>
    <x v="0"/>
    <n v="237"/>
    <x v="1"/>
    <n v="10"/>
    <n v="1"/>
    <s v="Life Sciences"/>
    <n v="1"/>
    <n v="33870"/>
    <n v="3"/>
    <x v="1"/>
    <n v="30"/>
    <n v="4"/>
    <n v="4"/>
    <s v="Developer"/>
    <n v="1"/>
    <s v="Married"/>
    <n v="33870"/>
    <x v="28605"/>
    <n v="34296"/>
    <n v="1"/>
    <s v="Y"/>
    <s v="Yes"/>
    <n v="12"/>
    <n v="4"/>
    <n v="4"/>
    <n v="80"/>
    <n v="4"/>
    <n v="35"/>
    <n v="5"/>
    <n v="2"/>
    <n v="13"/>
    <n v="5"/>
    <n v="10"/>
    <x v="17"/>
    <n v="0"/>
  </r>
  <r>
    <x v="32"/>
    <x v="0"/>
    <x v="2"/>
    <n v="514"/>
    <x v="4"/>
    <n v="46"/>
    <n v="1"/>
    <s v="Medical"/>
    <n v="1"/>
    <n v="35664"/>
    <n v="2"/>
    <x v="1"/>
    <n v="88"/>
    <n v="3"/>
    <n v="2"/>
    <s v="Laboratory Technician"/>
    <n v="3"/>
    <s v="Divorced"/>
    <n v="35664"/>
    <x v="28606"/>
    <n v="301928"/>
    <n v="4"/>
    <s v="Y"/>
    <s v="Yes"/>
    <n v="17"/>
    <n v="3"/>
    <n v="1"/>
    <n v="80"/>
    <n v="3"/>
    <n v="38"/>
    <n v="2"/>
    <n v="2"/>
    <n v="16"/>
    <n v="16"/>
    <n v="7"/>
    <x v="4"/>
    <n v="0"/>
  </r>
  <r>
    <x v="6"/>
    <x v="1"/>
    <x v="0"/>
    <n v="1282"/>
    <x v="0"/>
    <n v="47"/>
    <n v="3"/>
    <s v="Life Sciences"/>
    <n v="1"/>
    <n v="35666"/>
    <n v="1"/>
    <x v="1"/>
    <n v="179"/>
    <n v="1"/>
    <n v="4"/>
    <s v="Human Resources"/>
    <n v="2"/>
    <s v="Married"/>
    <n v="35666"/>
    <x v="18600"/>
    <n v="294096"/>
    <n v="2"/>
    <s v="Y"/>
    <s v="No"/>
    <n v="46"/>
    <n v="4"/>
    <n v="4"/>
    <n v="80"/>
    <n v="3"/>
    <n v="18"/>
    <n v="4"/>
    <n v="2"/>
    <n v="5"/>
    <n v="3"/>
    <n v="1"/>
    <x v="3"/>
    <n v="1"/>
  </r>
  <r>
    <x v="14"/>
    <x v="1"/>
    <x v="1"/>
    <n v="109"/>
    <x v="3"/>
    <n v="13"/>
    <n v="5"/>
    <s v="Marketing"/>
    <n v="1"/>
    <n v="35667"/>
    <n v="3"/>
    <x v="0"/>
    <n v="66"/>
    <n v="3"/>
    <n v="2"/>
    <s v="Human Resources"/>
    <n v="2"/>
    <s v="Divorced"/>
    <n v="35667"/>
    <x v="28607"/>
    <n v="699759"/>
    <n v="1"/>
    <s v="Y"/>
    <s v="No"/>
    <n v="34"/>
    <n v="2"/>
    <n v="2"/>
    <n v="80"/>
    <n v="3"/>
    <n v="25"/>
    <n v="6"/>
    <n v="2"/>
    <n v="8"/>
    <n v="1"/>
    <n v="7"/>
    <x v="5"/>
    <n v="1"/>
  </r>
  <r>
    <x v="30"/>
    <x v="1"/>
    <x v="2"/>
    <n v="849"/>
    <x v="5"/>
    <n v="11"/>
    <n v="5"/>
    <s v="Life Sciences"/>
    <n v="1"/>
    <n v="35675"/>
    <n v="3"/>
    <x v="1"/>
    <n v="145"/>
    <n v="1"/>
    <n v="5"/>
    <s v="Developer"/>
    <n v="2"/>
    <s v="Divorced"/>
    <n v="35675"/>
    <x v="19799"/>
    <n v="465714"/>
    <n v="4"/>
    <s v="Y"/>
    <s v="Yes"/>
    <n v="25"/>
    <n v="1"/>
    <n v="4"/>
    <n v="80"/>
    <n v="3"/>
    <n v="11"/>
    <n v="5"/>
    <n v="4"/>
    <n v="4"/>
    <n v="2"/>
    <n v="4"/>
    <x v="2"/>
    <n v="1"/>
  </r>
  <r>
    <x v="33"/>
    <x v="0"/>
    <x v="2"/>
    <n v="1141"/>
    <x v="2"/>
    <n v="49"/>
    <n v="4"/>
    <s v="Marketing"/>
    <n v="1"/>
    <n v="35677"/>
    <n v="2"/>
    <x v="0"/>
    <n v="170"/>
    <n v="4"/>
    <n v="4"/>
    <s v="Manufacturing Director"/>
    <n v="3"/>
    <s v="Divorced"/>
    <n v="35677"/>
    <x v="1435"/>
    <n v="817532"/>
    <n v="0"/>
    <s v="Y"/>
    <s v="No"/>
    <n v="46"/>
    <n v="2"/>
    <n v="3"/>
    <n v="80"/>
    <n v="3"/>
    <n v="24"/>
    <n v="5"/>
    <n v="2"/>
    <n v="17"/>
    <n v="14"/>
    <n v="16"/>
    <x v="1"/>
    <n v="0"/>
  </r>
  <r>
    <x v="13"/>
    <x v="1"/>
    <x v="0"/>
    <n v="467"/>
    <x v="5"/>
    <n v="33"/>
    <n v="5"/>
    <s v="Other"/>
    <n v="1"/>
    <n v="35680"/>
    <n v="2"/>
    <x v="0"/>
    <n v="78"/>
    <n v="3"/>
    <n v="4"/>
    <s v="Research Scientist"/>
    <n v="3"/>
    <s v="Divorced"/>
    <n v="35680"/>
    <x v="28608"/>
    <n v="160830"/>
    <n v="8"/>
    <s v="Y"/>
    <s v="No"/>
    <n v="31"/>
    <n v="4"/>
    <n v="2"/>
    <n v="80"/>
    <n v="3"/>
    <n v="15"/>
    <n v="2"/>
    <n v="1"/>
    <n v="2"/>
    <n v="2"/>
    <n v="1"/>
    <x v="3"/>
    <n v="1"/>
  </r>
  <r>
    <x v="19"/>
    <x v="1"/>
    <x v="0"/>
    <n v="358"/>
    <x v="4"/>
    <n v="34"/>
    <n v="2"/>
    <s v="Other"/>
    <n v="1"/>
    <n v="33876"/>
    <n v="4"/>
    <x v="1"/>
    <n v="73"/>
    <n v="2"/>
    <n v="2"/>
    <s v="Research Scientist"/>
    <n v="4"/>
    <s v="Divorced"/>
    <n v="33876"/>
    <x v="20007"/>
    <n v="256956"/>
    <n v="3"/>
    <s v="Y"/>
    <s v="Yes"/>
    <n v="35"/>
    <n v="3"/>
    <n v="1"/>
    <n v="80"/>
    <n v="4"/>
    <n v="32"/>
    <n v="1"/>
    <n v="3"/>
    <n v="11"/>
    <n v="3"/>
    <n v="3"/>
    <x v="5"/>
    <n v="1"/>
  </r>
  <r>
    <x v="12"/>
    <x v="1"/>
    <x v="1"/>
    <n v="1087"/>
    <x v="1"/>
    <n v="11"/>
    <n v="3"/>
    <s v="Marketing"/>
    <n v="1"/>
    <n v="35683"/>
    <n v="3"/>
    <x v="1"/>
    <n v="96"/>
    <n v="2"/>
    <n v="3"/>
    <s v="Laboratory Technician"/>
    <n v="1"/>
    <s v="Married"/>
    <n v="35683"/>
    <x v="28609"/>
    <n v="562935"/>
    <n v="4"/>
    <s v="Y"/>
    <s v="No"/>
    <n v="5"/>
    <n v="2"/>
    <n v="3"/>
    <n v="80"/>
    <n v="3"/>
    <n v="39"/>
    <n v="6"/>
    <n v="2"/>
    <n v="15"/>
    <n v="6"/>
    <n v="7"/>
    <x v="5"/>
    <n v="1"/>
  </r>
  <r>
    <x v="39"/>
    <x v="1"/>
    <x v="1"/>
    <n v="1177"/>
    <x v="0"/>
    <n v="46"/>
    <n v="4"/>
    <s v="Human Resources"/>
    <n v="1"/>
    <n v="35684"/>
    <n v="1"/>
    <x v="1"/>
    <n v="160"/>
    <n v="3"/>
    <n v="3"/>
    <s v="Sales Representative"/>
    <n v="4"/>
    <s v="Single"/>
    <n v="35684"/>
    <x v="23980"/>
    <n v="649230"/>
    <n v="5"/>
    <s v="Y"/>
    <s v="No"/>
    <n v="13"/>
    <n v="1"/>
    <n v="4"/>
    <n v="80"/>
    <n v="3"/>
    <n v="2"/>
    <n v="1"/>
    <n v="3"/>
    <n v="2"/>
    <n v="1"/>
    <n v="1"/>
    <x v="3"/>
    <n v="1"/>
  </r>
  <r>
    <x v="15"/>
    <x v="0"/>
    <x v="1"/>
    <n v="828"/>
    <x v="0"/>
    <n v="43"/>
    <n v="4"/>
    <s v="Technical Degree"/>
    <n v="1"/>
    <n v="35687"/>
    <n v="2"/>
    <x v="1"/>
    <n v="156"/>
    <n v="3"/>
    <n v="2"/>
    <s v="Healthcare Representative"/>
    <n v="1"/>
    <s v="Married"/>
    <n v="35687"/>
    <x v="18626"/>
    <n v="1113180"/>
    <n v="2"/>
    <s v="Y"/>
    <s v="No"/>
    <n v="29"/>
    <n v="3"/>
    <n v="3"/>
    <n v="80"/>
    <n v="3"/>
    <n v="32"/>
    <n v="1"/>
    <n v="2"/>
    <n v="1"/>
    <n v="1"/>
    <n v="1"/>
    <x v="2"/>
    <n v="0"/>
  </r>
  <r>
    <x v="7"/>
    <x v="1"/>
    <x v="0"/>
    <n v="1348"/>
    <x v="2"/>
    <n v="40"/>
    <n v="4"/>
    <s v="Medical"/>
    <n v="1"/>
    <n v="35689"/>
    <n v="2"/>
    <x v="0"/>
    <n v="91"/>
    <n v="2"/>
    <n v="1"/>
    <s v="Research Scientist"/>
    <n v="2"/>
    <s v="Divorced"/>
    <n v="35689"/>
    <x v="26767"/>
    <n v="26416"/>
    <n v="4"/>
    <s v="Y"/>
    <s v="Yes"/>
    <n v="38"/>
    <n v="1"/>
    <n v="4"/>
    <n v="80"/>
    <n v="3"/>
    <n v="5"/>
    <n v="3"/>
    <n v="1"/>
    <n v="4"/>
    <n v="4"/>
    <n v="3"/>
    <x v="2"/>
    <n v="1"/>
  </r>
  <r>
    <x v="42"/>
    <x v="1"/>
    <x v="0"/>
    <n v="901"/>
    <x v="0"/>
    <n v="50"/>
    <n v="5"/>
    <s v="Human Resources"/>
    <n v="1"/>
    <n v="35690"/>
    <n v="1"/>
    <x v="1"/>
    <n v="178"/>
    <n v="2"/>
    <n v="4"/>
    <s v="Research Director"/>
    <n v="4"/>
    <s v="Married"/>
    <n v="35690"/>
    <x v="3677"/>
    <n v="176355"/>
    <n v="4"/>
    <s v="Y"/>
    <s v="Yes"/>
    <n v="13"/>
    <n v="4"/>
    <n v="1"/>
    <n v="80"/>
    <n v="3"/>
    <n v="8"/>
    <n v="3"/>
    <n v="4"/>
    <n v="3"/>
    <n v="1"/>
    <n v="1"/>
    <x v="2"/>
    <n v="1"/>
  </r>
  <r>
    <x v="29"/>
    <x v="1"/>
    <x v="2"/>
    <n v="709"/>
    <x v="0"/>
    <n v="15"/>
    <n v="3"/>
    <s v="Other"/>
    <n v="1"/>
    <n v="35693"/>
    <n v="3"/>
    <x v="0"/>
    <n v="150"/>
    <n v="4"/>
    <n v="5"/>
    <s v="Sales Executive"/>
    <n v="1"/>
    <s v="Single"/>
    <n v="35693"/>
    <x v="6549"/>
    <n v="74043"/>
    <n v="4"/>
    <s v="Y"/>
    <s v="No"/>
    <n v="11"/>
    <n v="2"/>
    <n v="3"/>
    <n v="80"/>
    <n v="3"/>
    <n v="23"/>
    <n v="1"/>
    <n v="2"/>
    <n v="3"/>
    <n v="3"/>
    <n v="2"/>
    <x v="3"/>
    <n v="1"/>
  </r>
  <r>
    <x v="8"/>
    <x v="1"/>
    <x v="2"/>
    <n v="155"/>
    <x v="0"/>
    <n v="34"/>
    <n v="3"/>
    <s v="Marketing"/>
    <n v="1"/>
    <n v="33882"/>
    <n v="2"/>
    <x v="0"/>
    <n v="30"/>
    <n v="3"/>
    <n v="2"/>
    <s v="Human Resources"/>
    <n v="3"/>
    <s v="Divorced"/>
    <n v="33882"/>
    <x v="2873"/>
    <n v="75142"/>
    <n v="5"/>
    <s v="Y"/>
    <s v="No"/>
    <n v="16"/>
    <n v="4"/>
    <n v="2"/>
    <n v="80"/>
    <n v="4"/>
    <n v="39"/>
    <n v="4"/>
    <n v="1"/>
    <n v="2"/>
    <n v="2"/>
    <n v="2"/>
    <x v="3"/>
    <n v="1"/>
  </r>
  <r>
    <x v="34"/>
    <x v="0"/>
    <x v="0"/>
    <n v="1439"/>
    <x v="1"/>
    <n v="30"/>
    <n v="5"/>
    <s v="Technical Degree"/>
    <n v="1"/>
    <n v="35694"/>
    <n v="1"/>
    <x v="0"/>
    <n v="151"/>
    <n v="4"/>
    <n v="1"/>
    <s v="Healthcare Representative"/>
    <n v="1"/>
    <s v="Single"/>
    <n v="35694"/>
    <x v="17580"/>
    <n v="916100"/>
    <n v="1"/>
    <s v="Y"/>
    <s v="Yes"/>
    <n v="45"/>
    <n v="3"/>
    <n v="3"/>
    <n v="80"/>
    <n v="3"/>
    <n v="23"/>
    <n v="5"/>
    <n v="2"/>
    <n v="10"/>
    <n v="8"/>
    <n v="5"/>
    <x v="9"/>
    <n v="0"/>
  </r>
  <r>
    <x v="26"/>
    <x v="1"/>
    <x v="1"/>
    <n v="462"/>
    <x v="4"/>
    <n v="33"/>
    <n v="5"/>
    <s v="Life Sciences"/>
    <n v="1"/>
    <n v="35698"/>
    <n v="1"/>
    <x v="1"/>
    <n v="116"/>
    <n v="1"/>
    <n v="2"/>
    <s v="Manufacturing Director"/>
    <n v="2"/>
    <s v="Divorced"/>
    <n v="35698"/>
    <x v="28610"/>
    <n v="448008"/>
    <n v="0"/>
    <s v="Y"/>
    <s v="Yes"/>
    <n v="12"/>
    <n v="4"/>
    <n v="2"/>
    <n v="80"/>
    <n v="3"/>
    <n v="9"/>
    <n v="4"/>
    <n v="3"/>
    <n v="2"/>
    <n v="2"/>
    <n v="2"/>
    <x v="3"/>
    <n v="1"/>
  </r>
  <r>
    <x v="16"/>
    <x v="1"/>
    <x v="0"/>
    <n v="1364"/>
    <x v="4"/>
    <n v="46"/>
    <n v="5"/>
    <s v="Medical"/>
    <n v="1"/>
    <n v="35700"/>
    <n v="3"/>
    <x v="1"/>
    <n v="150"/>
    <n v="4"/>
    <n v="2"/>
    <s v="Sales Representative"/>
    <n v="3"/>
    <s v="Divorced"/>
    <n v="35700"/>
    <x v="28611"/>
    <n v="540852"/>
    <n v="0"/>
    <s v="Y"/>
    <s v="Yes"/>
    <n v="23"/>
    <n v="3"/>
    <n v="1"/>
    <n v="80"/>
    <n v="3"/>
    <n v="16"/>
    <n v="4"/>
    <n v="4"/>
    <n v="16"/>
    <n v="16"/>
    <n v="2"/>
    <x v="18"/>
    <n v="1"/>
  </r>
  <r>
    <x v="4"/>
    <x v="1"/>
    <x v="1"/>
    <n v="1036"/>
    <x v="2"/>
    <n v="24"/>
    <n v="4"/>
    <s v="Technical Degree"/>
    <n v="1"/>
    <n v="35701"/>
    <n v="3"/>
    <x v="1"/>
    <n v="102"/>
    <n v="2"/>
    <n v="1"/>
    <s v="Healthcare Representative"/>
    <n v="1"/>
    <s v="Married"/>
    <n v="35701"/>
    <x v="28612"/>
    <n v="284592"/>
    <n v="3"/>
    <s v="Y"/>
    <s v="No"/>
    <n v="4"/>
    <n v="3"/>
    <n v="1"/>
    <n v="80"/>
    <n v="3"/>
    <n v="35"/>
    <n v="1"/>
    <n v="3"/>
    <n v="23"/>
    <n v="18"/>
    <n v="10"/>
    <x v="1"/>
    <n v="1"/>
  </r>
  <r>
    <x v="9"/>
    <x v="0"/>
    <x v="2"/>
    <n v="802"/>
    <x v="2"/>
    <n v="20"/>
    <n v="3"/>
    <s v="Other"/>
    <n v="1"/>
    <n v="35704"/>
    <n v="1"/>
    <x v="1"/>
    <n v="110"/>
    <n v="3"/>
    <n v="2"/>
    <s v="Developer"/>
    <n v="1"/>
    <s v="Divorced"/>
    <n v="35704"/>
    <x v="28613"/>
    <n v="18932"/>
    <n v="2"/>
    <s v="Y"/>
    <s v="No"/>
    <n v="41"/>
    <n v="1"/>
    <n v="4"/>
    <n v="80"/>
    <n v="3"/>
    <n v="17"/>
    <n v="1"/>
    <n v="1"/>
    <n v="14"/>
    <n v="6"/>
    <n v="4"/>
    <x v="4"/>
    <n v="0"/>
  </r>
  <r>
    <x v="8"/>
    <x v="1"/>
    <x v="2"/>
    <n v="1395"/>
    <x v="0"/>
    <n v="29"/>
    <n v="4"/>
    <s v="Other"/>
    <n v="1"/>
    <n v="33887"/>
    <n v="1"/>
    <x v="1"/>
    <n v="40"/>
    <n v="3"/>
    <n v="3"/>
    <s v="Manufacturing Director"/>
    <n v="1"/>
    <s v="Married"/>
    <n v="33887"/>
    <x v="8760"/>
    <n v="412965"/>
    <n v="4"/>
    <s v="Y"/>
    <s v="No"/>
    <n v="41"/>
    <n v="4"/>
    <n v="3"/>
    <n v="80"/>
    <n v="4"/>
    <n v="8"/>
    <n v="1"/>
    <n v="1"/>
    <n v="7"/>
    <n v="4"/>
    <n v="1"/>
    <x v="4"/>
    <n v="1"/>
  </r>
  <r>
    <x v="38"/>
    <x v="0"/>
    <x v="1"/>
    <n v="743"/>
    <x v="2"/>
    <n v="43"/>
    <n v="4"/>
    <s v="Other"/>
    <n v="1"/>
    <n v="35705"/>
    <n v="1"/>
    <x v="1"/>
    <n v="41"/>
    <n v="1"/>
    <n v="3"/>
    <s v="Research Director"/>
    <n v="4"/>
    <s v="Divorced"/>
    <n v="35705"/>
    <x v="18163"/>
    <n v="268944"/>
    <n v="0"/>
    <s v="Y"/>
    <s v="No"/>
    <n v="36"/>
    <n v="1"/>
    <n v="1"/>
    <n v="80"/>
    <n v="3"/>
    <n v="20"/>
    <n v="2"/>
    <n v="2"/>
    <n v="14"/>
    <n v="2"/>
    <n v="14"/>
    <x v="17"/>
    <n v="0"/>
  </r>
  <r>
    <x v="26"/>
    <x v="1"/>
    <x v="0"/>
    <n v="934"/>
    <x v="4"/>
    <n v="20"/>
    <n v="5"/>
    <s v="Medical"/>
    <n v="1"/>
    <n v="35707"/>
    <n v="2"/>
    <x v="1"/>
    <n v="161"/>
    <n v="3"/>
    <n v="1"/>
    <s v="Laboratory Technician"/>
    <n v="4"/>
    <s v="Single"/>
    <n v="35707"/>
    <x v="806"/>
    <n v="267666"/>
    <n v="4"/>
    <s v="Y"/>
    <s v="No"/>
    <n v="30"/>
    <n v="2"/>
    <n v="3"/>
    <n v="80"/>
    <n v="3"/>
    <n v="13"/>
    <n v="5"/>
    <n v="2"/>
    <n v="3"/>
    <n v="1"/>
    <n v="1"/>
    <x v="3"/>
    <n v="1"/>
  </r>
  <r>
    <x v="41"/>
    <x v="0"/>
    <x v="0"/>
    <n v="1418"/>
    <x v="4"/>
    <n v="9"/>
    <n v="3"/>
    <s v="Other"/>
    <n v="1"/>
    <n v="33889"/>
    <n v="4"/>
    <x v="1"/>
    <n v="98"/>
    <n v="4"/>
    <n v="4"/>
    <s v="Healthcare Representative"/>
    <n v="1"/>
    <s v="Single"/>
    <n v="33889"/>
    <x v="25992"/>
    <n v="317090"/>
    <n v="6"/>
    <s v="Y"/>
    <s v="Yes"/>
    <n v="8"/>
    <n v="1"/>
    <n v="2"/>
    <n v="80"/>
    <n v="4"/>
    <n v="36"/>
    <n v="6"/>
    <n v="3"/>
    <n v="33"/>
    <n v="22"/>
    <n v="11"/>
    <x v="14"/>
    <n v="0"/>
  </r>
  <r>
    <x v="6"/>
    <x v="0"/>
    <x v="2"/>
    <n v="419"/>
    <x v="4"/>
    <n v="3"/>
    <n v="3"/>
    <s v="Life Sciences"/>
    <n v="1"/>
    <n v="35710"/>
    <n v="1"/>
    <x v="1"/>
    <n v="133"/>
    <n v="2"/>
    <n v="2"/>
    <s v="Research Director"/>
    <n v="2"/>
    <s v="Divorced"/>
    <n v="35710"/>
    <x v="13787"/>
    <n v="1096470"/>
    <n v="7"/>
    <s v="Y"/>
    <s v="Yes"/>
    <n v="28"/>
    <n v="2"/>
    <n v="2"/>
    <n v="80"/>
    <n v="3"/>
    <n v="35"/>
    <n v="1"/>
    <n v="3"/>
    <n v="34"/>
    <n v="24"/>
    <n v="10"/>
    <x v="5"/>
    <n v="0"/>
  </r>
  <r>
    <x v="13"/>
    <x v="0"/>
    <x v="1"/>
    <n v="199"/>
    <x v="5"/>
    <n v="38"/>
    <n v="5"/>
    <s v="Medical"/>
    <n v="1"/>
    <n v="35711"/>
    <n v="1"/>
    <x v="1"/>
    <n v="149"/>
    <n v="3"/>
    <n v="2"/>
    <s v="Laboratory Technician"/>
    <n v="1"/>
    <s v="Divorced"/>
    <n v="35711"/>
    <x v="28614"/>
    <n v="196440"/>
    <n v="3"/>
    <s v="Y"/>
    <s v="Yes"/>
    <n v="29"/>
    <n v="4"/>
    <n v="4"/>
    <n v="80"/>
    <n v="3"/>
    <n v="2"/>
    <n v="1"/>
    <n v="4"/>
    <n v="2"/>
    <n v="2"/>
    <n v="2"/>
    <x v="3"/>
    <n v="0"/>
  </r>
  <r>
    <x v="3"/>
    <x v="0"/>
    <x v="0"/>
    <n v="907"/>
    <x v="1"/>
    <n v="33"/>
    <n v="3"/>
    <s v="Medical"/>
    <n v="1"/>
    <n v="35713"/>
    <n v="3"/>
    <x v="1"/>
    <n v="148"/>
    <n v="1"/>
    <n v="3"/>
    <s v="Healthcare Representative"/>
    <n v="2"/>
    <s v="Divorced"/>
    <n v="35713"/>
    <x v="17564"/>
    <n v="507528"/>
    <n v="4"/>
    <s v="Y"/>
    <s v="Yes"/>
    <n v="7"/>
    <n v="1"/>
    <n v="4"/>
    <n v="80"/>
    <n v="3"/>
    <n v="10"/>
    <n v="1"/>
    <n v="2"/>
    <n v="7"/>
    <n v="5"/>
    <n v="2"/>
    <x v="1"/>
    <n v="0"/>
  </r>
  <r>
    <x v="27"/>
    <x v="1"/>
    <x v="1"/>
    <n v="145"/>
    <x v="4"/>
    <n v="2"/>
    <n v="1"/>
    <s v="Life Sciences"/>
    <n v="1"/>
    <n v="35717"/>
    <n v="2"/>
    <x v="0"/>
    <n v="180"/>
    <n v="2"/>
    <n v="3"/>
    <s v="Healthcare Representative"/>
    <n v="3"/>
    <s v="Married"/>
    <n v="35717"/>
    <x v="28615"/>
    <n v="340592"/>
    <n v="0"/>
    <s v="Y"/>
    <s v="Yes"/>
    <n v="47"/>
    <n v="2"/>
    <n v="3"/>
    <n v="80"/>
    <n v="3"/>
    <n v="36"/>
    <n v="3"/>
    <n v="2"/>
    <n v="30"/>
    <n v="25"/>
    <n v="4"/>
    <x v="7"/>
    <n v="1"/>
  </r>
  <r>
    <x v="31"/>
    <x v="0"/>
    <x v="1"/>
    <n v="498"/>
    <x v="0"/>
    <n v="5"/>
    <n v="3"/>
    <s v="Medical"/>
    <n v="1"/>
    <n v="35723"/>
    <n v="2"/>
    <x v="1"/>
    <n v="139"/>
    <n v="4"/>
    <n v="4"/>
    <s v="Sales Representative"/>
    <n v="3"/>
    <s v="Married"/>
    <n v="35723"/>
    <x v="10552"/>
    <n v="160426"/>
    <n v="3"/>
    <s v="Y"/>
    <s v="No"/>
    <n v="10"/>
    <n v="4"/>
    <n v="4"/>
    <n v="80"/>
    <n v="3"/>
    <n v="24"/>
    <n v="3"/>
    <n v="1"/>
    <n v="4"/>
    <n v="4"/>
    <n v="1"/>
    <x v="2"/>
    <n v="0"/>
  </r>
  <r>
    <x v="30"/>
    <x v="0"/>
    <x v="1"/>
    <n v="394"/>
    <x v="5"/>
    <n v="10"/>
    <n v="3"/>
    <s v="Marketing"/>
    <n v="1"/>
    <n v="35724"/>
    <n v="2"/>
    <x v="1"/>
    <n v="135"/>
    <n v="3"/>
    <n v="2"/>
    <s v="Manager"/>
    <n v="2"/>
    <s v="Single"/>
    <n v="35724"/>
    <x v="28616"/>
    <n v="7877"/>
    <n v="3"/>
    <s v="Y"/>
    <s v="No"/>
    <n v="24"/>
    <n v="2"/>
    <n v="2"/>
    <n v="80"/>
    <n v="3"/>
    <n v="29"/>
    <n v="3"/>
    <n v="2"/>
    <n v="14"/>
    <n v="5"/>
    <n v="7"/>
    <x v="15"/>
    <n v="0"/>
  </r>
  <r>
    <x v="5"/>
    <x v="0"/>
    <x v="2"/>
    <n v="1329"/>
    <x v="0"/>
    <n v="1"/>
    <n v="1"/>
    <s v="Other"/>
    <n v="1"/>
    <n v="35728"/>
    <n v="4"/>
    <x v="1"/>
    <n v="127"/>
    <n v="3"/>
    <n v="5"/>
    <s v="Developer"/>
    <n v="2"/>
    <s v="Divorced"/>
    <n v="35728"/>
    <x v="28617"/>
    <n v="244216"/>
    <n v="7"/>
    <s v="Y"/>
    <s v="Yes"/>
    <n v="44"/>
    <n v="3"/>
    <n v="4"/>
    <n v="80"/>
    <n v="3"/>
    <n v="34"/>
    <n v="6"/>
    <n v="2"/>
    <n v="4"/>
    <n v="4"/>
    <n v="2"/>
    <x v="1"/>
    <n v="0"/>
  </r>
  <r>
    <x v="36"/>
    <x v="1"/>
    <x v="0"/>
    <n v="489"/>
    <x v="5"/>
    <n v="27"/>
    <n v="5"/>
    <s v="Marketing"/>
    <n v="1"/>
    <n v="35738"/>
    <n v="2"/>
    <x v="1"/>
    <n v="59"/>
    <n v="2"/>
    <n v="1"/>
    <s v="Sales Executive"/>
    <n v="3"/>
    <s v="Married"/>
    <n v="35738"/>
    <x v="28618"/>
    <n v="1459454"/>
    <n v="7"/>
    <s v="Y"/>
    <s v="No"/>
    <n v="42"/>
    <n v="2"/>
    <n v="2"/>
    <n v="80"/>
    <n v="3"/>
    <n v="39"/>
    <n v="1"/>
    <n v="3"/>
    <n v="35"/>
    <n v="3"/>
    <n v="14"/>
    <x v="27"/>
    <n v="1"/>
  </r>
  <r>
    <x v="9"/>
    <x v="1"/>
    <x v="2"/>
    <n v="618"/>
    <x v="5"/>
    <n v="32"/>
    <n v="5"/>
    <s v="Other"/>
    <n v="1"/>
    <n v="35743"/>
    <n v="4"/>
    <x v="1"/>
    <n v="97"/>
    <n v="1"/>
    <n v="5"/>
    <s v="Sales Executive"/>
    <n v="1"/>
    <s v="Married"/>
    <n v="35743"/>
    <x v="28619"/>
    <n v="1344897"/>
    <n v="1"/>
    <s v="Y"/>
    <s v="Yes"/>
    <n v="1"/>
    <n v="3"/>
    <n v="4"/>
    <n v="80"/>
    <n v="3"/>
    <n v="23"/>
    <n v="3"/>
    <n v="4"/>
    <n v="10"/>
    <n v="2"/>
    <n v="5"/>
    <x v="7"/>
    <n v="1"/>
  </r>
  <r>
    <x v="22"/>
    <x v="1"/>
    <x v="0"/>
    <n v="487"/>
    <x v="2"/>
    <n v="24"/>
    <n v="3"/>
    <s v="Human Resources"/>
    <n v="1"/>
    <n v="35748"/>
    <n v="4"/>
    <x v="1"/>
    <n v="183"/>
    <n v="4"/>
    <n v="4"/>
    <s v="Sales Representative"/>
    <n v="2"/>
    <s v="Married"/>
    <n v="35748"/>
    <x v="2665"/>
    <n v="622572"/>
    <n v="8"/>
    <s v="Y"/>
    <s v="No"/>
    <n v="17"/>
    <n v="1"/>
    <n v="2"/>
    <n v="80"/>
    <n v="3"/>
    <n v="7"/>
    <n v="4"/>
    <n v="2"/>
    <n v="4"/>
    <n v="3"/>
    <n v="3"/>
    <x v="1"/>
    <n v="1"/>
  </r>
  <r>
    <x v="1"/>
    <x v="1"/>
    <x v="0"/>
    <n v="609"/>
    <x v="1"/>
    <n v="30"/>
    <n v="2"/>
    <s v="Technical Degree"/>
    <n v="1"/>
    <n v="35751"/>
    <n v="3"/>
    <x v="0"/>
    <n v="33"/>
    <n v="1"/>
    <n v="1"/>
    <s v="Research Director"/>
    <n v="3"/>
    <s v="Divorced"/>
    <n v="35751"/>
    <x v="28620"/>
    <n v="499233"/>
    <n v="5"/>
    <s v="Y"/>
    <s v="Yes"/>
    <n v="11"/>
    <n v="2"/>
    <n v="2"/>
    <n v="80"/>
    <n v="3"/>
    <n v="11"/>
    <n v="3"/>
    <n v="1"/>
    <n v="2"/>
    <n v="2"/>
    <n v="2"/>
    <x v="3"/>
    <n v="1"/>
  </r>
  <r>
    <x v="41"/>
    <x v="0"/>
    <x v="2"/>
    <n v="1150"/>
    <x v="2"/>
    <n v="50"/>
    <n v="3"/>
    <s v="Other"/>
    <n v="1"/>
    <n v="35753"/>
    <n v="2"/>
    <x v="0"/>
    <n v="56"/>
    <n v="1"/>
    <n v="1"/>
    <s v="Sales Executive"/>
    <n v="3"/>
    <s v="Single"/>
    <n v="35753"/>
    <x v="28621"/>
    <n v="266193"/>
    <n v="7"/>
    <s v="Y"/>
    <s v="Yes"/>
    <n v="22"/>
    <n v="1"/>
    <n v="1"/>
    <n v="80"/>
    <n v="3"/>
    <n v="29"/>
    <n v="6"/>
    <n v="4"/>
    <n v="19"/>
    <n v="4"/>
    <n v="15"/>
    <x v="6"/>
    <n v="0"/>
  </r>
  <r>
    <x v="18"/>
    <x v="1"/>
    <x v="2"/>
    <n v="698"/>
    <x v="2"/>
    <n v="41"/>
    <n v="3"/>
    <s v="Other"/>
    <n v="1"/>
    <n v="33901"/>
    <n v="4"/>
    <x v="1"/>
    <n v="87"/>
    <n v="4"/>
    <n v="1"/>
    <s v="Research Director"/>
    <n v="1"/>
    <s v="Single"/>
    <n v="33901"/>
    <x v="28622"/>
    <n v="332975"/>
    <n v="1"/>
    <s v="Y"/>
    <s v="Yes"/>
    <n v="37"/>
    <n v="3"/>
    <n v="3"/>
    <n v="80"/>
    <n v="4"/>
    <n v="19"/>
    <n v="6"/>
    <n v="1"/>
    <n v="9"/>
    <n v="5"/>
    <n v="2"/>
    <x v="4"/>
    <n v="1"/>
  </r>
  <r>
    <x v="22"/>
    <x v="1"/>
    <x v="2"/>
    <n v="785"/>
    <x v="5"/>
    <n v="21"/>
    <n v="3"/>
    <s v="Marketing"/>
    <n v="1"/>
    <n v="35775"/>
    <n v="3"/>
    <x v="0"/>
    <n v="101"/>
    <n v="4"/>
    <n v="5"/>
    <s v="Research Director"/>
    <n v="3"/>
    <s v="Divorced"/>
    <n v="35775"/>
    <x v="28623"/>
    <n v="482690"/>
    <n v="2"/>
    <s v="Y"/>
    <s v="No"/>
    <n v="42"/>
    <n v="2"/>
    <n v="1"/>
    <n v="80"/>
    <n v="3"/>
    <n v="1"/>
    <n v="2"/>
    <n v="3"/>
    <n v="1"/>
    <n v="1"/>
    <n v="1"/>
    <x v="2"/>
    <n v="1"/>
  </r>
  <r>
    <x v="14"/>
    <x v="1"/>
    <x v="1"/>
    <n v="586"/>
    <x v="0"/>
    <n v="30"/>
    <n v="4"/>
    <s v="Human Resources"/>
    <n v="1"/>
    <n v="33902"/>
    <n v="4"/>
    <x v="0"/>
    <n v="167"/>
    <n v="1"/>
    <n v="5"/>
    <s v="Manager"/>
    <n v="1"/>
    <s v="Single"/>
    <n v="33902"/>
    <x v="28624"/>
    <n v="215702"/>
    <n v="3"/>
    <s v="Y"/>
    <s v="No"/>
    <n v="21"/>
    <n v="4"/>
    <n v="4"/>
    <n v="80"/>
    <n v="4"/>
    <n v="15"/>
    <n v="5"/>
    <n v="3"/>
    <n v="13"/>
    <n v="8"/>
    <n v="12"/>
    <x v="4"/>
    <n v="1"/>
  </r>
  <r>
    <x v="5"/>
    <x v="1"/>
    <x v="0"/>
    <n v="438"/>
    <x v="5"/>
    <n v="42"/>
    <n v="5"/>
    <s v="Other"/>
    <n v="1"/>
    <n v="35779"/>
    <n v="4"/>
    <x v="1"/>
    <n v="167"/>
    <n v="4"/>
    <n v="1"/>
    <s v="Research Director"/>
    <n v="4"/>
    <s v="Married"/>
    <n v="35779"/>
    <x v="28625"/>
    <n v="184393"/>
    <n v="0"/>
    <s v="Y"/>
    <s v="Yes"/>
    <n v="22"/>
    <n v="4"/>
    <n v="3"/>
    <n v="80"/>
    <n v="3"/>
    <n v="9"/>
    <n v="1"/>
    <n v="1"/>
    <n v="9"/>
    <n v="5"/>
    <n v="2"/>
    <x v="17"/>
    <n v="1"/>
  </r>
  <r>
    <x v="29"/>
    <x v="1"/>
    <x v="0"/>
    <n v="432"/>
    <x v="3"/>
    <n v="14"/>
    <n v="3"/>
    <s v="Medical"/>
    <n v="1"/>
    <n v="35783"/>
    <n v="1"/>
    <x v="1"/>
    <n v="150"/>
    <n v="4"/>
    <n v="4"/>
    <s v="Manufacturing Director"/>
    <n v="4"/>
    <s v="Single"/>
    <n v="35783"/>
    <x v="23861"/>
    <n v="409992"/>
    <n v="4"/>
    <s v="Y"/>
    <s v="Yes"/>
    <n v="33"/>
    <n v="4"/>
    <n v="4"/>
    <n v="80"/>
    <n v="3"/>
    <n v="1"/>
    <n v="6"/>
    <n v="2"/>
    <n v="1"/>
    <n v="1"/>
    <n v="1"/>
    <x v="2"/>
    <n v="1"/>
  </r>
  <r>
    <x v="32"/>
    <x v="1"/>
    <x v="1"/>
    <n v="544"/>
    <x v="0"/>
    <n v="34"/>
    <n v="5"/>
    <s v="Human Resources"/>
    <n v="1"/>
    <n v="35787"/>
    <n v="2"/>
    <x v="1"/>
    <n v="59"/>
    <n v="2"/>
    <n v="3"/>
    <s v="Research Director"/>
    <n v="4"/>
    <s v="Married"/>
    <n v="35787"/>
    <x v="26667"/>
    <n v="135759"/>
    <n v="3"/>
    <s v="Y"/>
    <s v="Yes"/>
    <n v="24"/>
    <n v="2"/>
    <n v="1"/>
    <n v="80"/>
    <n v="3"/>
    <n v="4"/>
    <n v="2"/>
    <n v="3"/>
    <n v="4"/>
    <n v="3"/>
    <n v="3"/>
    <x v="3"/>
    <n v="1"/>
  </r>
  <r>
    <x v="33"/>
    <x v="0"/>
    <x v="2"/>
    <n v="1366"/>
    <x v="0"/>
    <n v="32"/>
    <n v="5"/>
    <s v="Medical"/>
    <n v="1"/>
    <n v="35789"/>
    <n v="3"/>
    <x v="0"/>
    <n v="199"/>
    <n v="2"/>
    <n v="4"/>
    <s v="Manufacturing Director"/>
    <n v="4"/>
    <s v="Single"/>
    <n v="35789"/>
    <x v="28626"/>
    <n v="150066"/>
    <n v="1"/>
    <s v="Y"/>
    <s v="No"/>
    <n v="11"/>
    <n v="3"/>
    <n v="2"/>
    <n v="80"/>
    <n v="3"/>
    <n v="27"/>
    <n v="1"/>
    <n v="1"/>
    <n v="9"/>
    <n v="4"/>
    <n v="7"/>
    <x v="2"/>
    <n v="0"/>
  </r>
  <r>
    <x v="31"/>
    <x v="1"/>
    <x v="2"/>
    <n v="767"/>
    <x v="2"/>
    <n v="37"/>
    <n v="2"/>
    <s v="Life Sciences"/>
    <n v="1"/>
    <n v="35790"/>
    <n v="2"/>
    <x v="0"/>
    <n v="61"/>
    <n v="3"/>
    <n v="5"/>
    <s v="Developer"/>
    <n v="1"/>
    <s v="Single"/>
    <n v="35790"/>
    <x v="28627"/>
    <n v="120321"/>
    <n v="6"/>
    <s v="Y"/>
    <s v="Yes"/>
    <n v="43"/>
    <n v="3"/>
    <n v="1"/>
    <n v="80"/>
    <n v="3"/>
    <n v="17"/>
    <n v="2"/>
    <n v="1"/>
    <n v="17"/>
    <n v="13"/>
    <n v="14"/>
    <x v="13"/>
    <n v="1"/>
  </r>
  <r>
    <x v="23"/>
    <x v="1"/>
    <x v="0"/>
    <n v="1307"/>
    <x v="2"/>
    <n v="41"/>
    <n v="2"/>
    <s v="Medical"/>
    <n v="1"/>
    <n v="35791"/>
    <n v="3"/>
    <x v="0"/>
    <n v="156"/>
    <n v="2"/>
    <n v="4"/>
    <s v="Laboratory Technician"/>
    <n v="4"/>
    <s v="Single"/>
    <n v="35791"/>
    <x v="24519"/>
    <n v="689820"/>
    <n v="4"/>
    <s v="Y"/>
    <s v="No"/>
    <n v="0"/>
    <n v="2"/>
    <n v="3"/>
    <n v="80"/>
    <n v="3"/>
    <n v="22"/>
    <n v="5"/>
    <n v="3"/>
    <n v="18"/>
    <n v="9"/>
    <n v="9"/>
    <x v="11"/>
    <n v="1"/>
  </r>
  <r>
    <x v="14"/>
    <x v="1"/>
    <x v="2"/>
    <n v="1324"/>
    <x v="4"/>
    <n v="8"/>
    <n v="1"/>
    <s v="Other"/>
    <n v="1"/>
    <n v="35793"/>
    <n v="4"/>
    <x v="1"/>
    <n v="97"/>
    <n v="3"/>
    <n v="5"/>
    <s v="Research Director"/>
    <n v="4"/>
    <s v="Divorced"/>
    <n v="35793"/>
    <x v="28628"/>
    <n v="209448"/>
    <n v="0"/>
    <s v="Y"/>
    <s v="Yes"/>
    <n v="6"/>
    <n v="3"/>
    <n v="4"/>
    <n v="80"/>
    <n v="3"/>
    <n v="7"/>
    <n v="6"/>
    <n v="4"/>
    <n v="1"/>
    <n v="1"/>
    <n v="1"/>
    <x v="2"/>
    <n v="1"/>
  </r>
  <r>
    <x v="25"/>
    <x v="1"/>
    <x v="1"/>
    <n v="158"/>
    <x v="1"/>
    <n v="22"/>
    <n v="5"/>
    <s v="Marketing"/>
    <n v="1"/>
    <n v="33909"/>
    <n v="4"/>
    <x v="0"/>
    <n v="123"/>
    <n v="2"/>
    <n v="4"/>
    <s v="Manufacturing Director"/>
    <n v="4"/>
    <s v="Married"/>
    <n v="33909"/>
    <x v="28629"/>
    <n v="1119750"/>
    <n v="4"/>
    <s v="Y"/>
    <s v="Yes"/>
    <n v="31"/>
    <n v="1"/>
    <n v="2"/>
    <n v="80"/>
    <n v="4"/>
    <n v="30"/>
    <n v="3"/>
    <n v="1"/>
    <n v="6"/>
    <n v="3"/>
    <n v="5"/>
    <x v="1"/>
    <n v="1"/>
  </r>
  <r>
    <x v="9"/>
    <x v="1"/>
    <x v="2"/>
    <n v="1382"/>
    <x v="4"/>
    <n v="23"/>
    <n v="4"/>
    <s v="Medical"/>
    <n v="1"/>
    <n v="35794"/>
    <n v="3"/>
    <x v="1"/>
    <n v="146"/>
    <n v="1"/>
    <n v="4"/>
    <s v="Sales Representative"/>
    <n v="3"/>
    <s v="Single"/>
    <n v="35794"/>
    <x v="28630"/>
    <n v="19580"/>
    <n v="8"/>
    <s v="Y"/>
    <s v="No"/>
    <n v="25"/>
    <n v="1"/>
    <n v="2"/>
    <n v="80"/>
    <n v="3"/>
    <n v="26"/>
    <n v="2"/>
    <n v="2"/>
    <n v="11"/>
    <n v="3"/>
    <n v="4"/>
    <x v="17"/>
    <n v="1"/>
  </r>
  <r>
    <x v="23"/>
    <x v="0"/>
    <x v="0"/>
    <n v="1042"/>
    <x v="5"/>
    <n v="42"/>
    <n v="4"/>
    <s v="Medical"/>
    <n v="1"/>
    <n v="35796"/>
    <n v="4"/>
    <x v="0"/>
    <n v="110"/>
    <n v="3"/>
    <n v="5"/>
    <s v="Research Scientist"/>
    <n v="3"/>
    <s v="Divorced"/>
    <n v="35796"/>
    <x v="28631"/>
    <n v="303660"/>
    <n v="0"/>
    <s v="Y"/>
    <s v="No"/>
    <n v="37"/>
    <n v="2"/>
    <n v="1"/>
    <n v="80"/>
    <n v="3"/>
    <n v="38"/>
    <n v="1"/>
    <n v="4"/>
    <n v="33"/>
    <n v="11"/>
    <n v="26"/>
    <x v="18"/>
    <n v="0"/>
  </r>
  <r>
    <x v="37"/>
    <x v="1"/>
    <x v="2"/>
    <n v="420"/>
    <x v="4"/>
    <n v="2"/>
    <n v="4"/>
    <s v="Other"/>
    <n v="1"/>
    <n v="35797"/>
    <n v="4"/>
    <x v="1"/>
    <n v="54"/>
    <n v="2"/>
    <n v="3"/>
    <s v="Manager"/>
    <n v="4"/>
    <s v="Single"/>
    <n v="35797"/>
    <x v="28632"/>
    <n v="18104"/>
    <n v="5"/>
    <s v="Y"/>
    <s v="No"/>
    <n v="36"/>
    <n v="4"/>
    <n v="3"/>
    <n v="80"/>
    <n v="3"/>
    <n v="21"/>
    <n v="4"/>
    <n v="1"/>
    <n v="13"/>
    <n v="3"/>
    <n v="11"/>
    <x v="5"/>
    <n v="1"/>
  </r>
  <r>
    <x v="28"/>
    <x v="1"/>
    <x v="1"/>
    <n v="747"/>
    <x v="4"/>
    <n v="3"/>
    <n v="5"/>
    <s v="Human Resources"/>
    <n v="1"/>
    <n v="35801"/>
    <n v="2"/>
    <x v="0"/>
    <n v="61"/>
    <n v="2"/>
    <n v="5"/>
    <s v="Manufacturing Director"/>
    <n v="2"/>
    <s v="Divorced"/>
    <n v="35801"/>
    <x v="10777"/>
    <n v="96957"/>
    <n v="4"/>
    <s v="Y"/>
    <s v="Yes"/>
    <n v="49"/>
    <n v="1"/>
    <n v="1"/>
    <n v="80"/>
    <n v="3"/>
    <n v="15"/>
    <n v="6"/>
    <n v="4"/>
    <n v="13"/>
    <n v="10"/>
    <n v="9"/>
    <x v="6"/>
    <n v="1"/>
  </r>
  <r>
    <x v="17"/>
    <x v="0"/>
    <x v="2"/>
    <n v="1360"/>
    <x v="1"/>
    <n v="1"/>
    <n v="4"/>
    <s v="Medical"/>
    <n v="1"/>
    <n v="35804"/>
    <n v="4"/>
    <x v="0"/>
    <n v="168"/>
    <n v="4"/>
    <n v="3"/>
    <s v="Sales Representative"/>
    <n v="4"/>
    <s v="Divorced"/>
    <n v="35804"/>
    <x v="26788"/>
    <n v="21048"/>
    <n v="2"/>
    <s v="Y"/>
    <s v="Yes"/>
    <n v="37"/>
    <n v="2"/>
    <n v="1"/>
    <n v="80"/>
    <n v="3"/>
    <n v="20"/>
    <n v="3"/>
    <n v="2"/>
    <n v="18"/>
    <n v="13"/>
    <n v="12"/>
    <x v="3"/>
    <n v="0"/>
  </r>
  <r>
    <x v="29"/>
    <x v="1"/>
    <x v="0"/>
    <n v="1174"/>
    <x v="5"/>
    <n v="6"/>
    <n v="3"/>
    <s v="Medical"/>
    <n v="1"/>
    <n v="35806"/>
    <n v="3"/>
    <x v="1"/>
    <n v="85"/>
    <n v="1"/>
    <n v="1"/>
    <s v="Manufacturing Director"/>
    <n v="3"/>
    <s v="Divorced"/>
    <n v="35806"/>
    <x v="23508"/>
    <n v="522177"/>
    <n v="7"/>
    <s v="Y"/>
    <s v="Yes"/>
    <n v="49"/>
    <n v="4"/>
    <n v="4"/>
    <n v="80"/>
    <n v="3"/>
    <n v="1"/>
    <n v="4"/>
    <n v="4"/>
    <n v="1"/>
    <n v="1"/>
    <n v="1"/>
    <x v="2"/>
    <n v="1"/>
  </r>
  <r>
    <x v="17"/>
    <x v="0"/>
    <x v="0"/>
    <n v="958"/>
    <x v="1"/>
    <n v="45"/>
    <n v="5"/>
    <s v="Life Sciences"/>
    <n v="1"/>
    <n v="33915"/>
    <n v="1"/>
    <x v="0"/>
    <n v="98"/>
    <n v="4"/>
    <n v="1"/>
    <s v="Research Scientist"/>
    <n v="1"/>
    <s v="Married"/>
    <n v="33915"/>
    <x v="2983"/>
    <n v="37905"/>
    <n v="6"/>
    <s v="Y"/>
    <s v="No"/>
    <n v="9"/>
    <n v="4"/>
    <n v="4"/>
    <n v="80"/>
    <n v="4"/>
    <n v="12"/>
    <n v="5"/>
    <n v="3"/>
    <n v="10"/>
    <n v="3"/>
    <n v="6"/>
    <x v="6"/>
    <n v="0"/>
  </r>
  <r>
    <x v="38"/>
    <x v="0"/>
    <x v="2"/>
    <n v="340"/>
    <x v="0"/>
    <n v="47"/>
    <n v="3"/>
    <s v="Other"/>
    <n v="1"/>
    <n v="35810"/>
    <n v="2"/>
    <x v="1"/>
    <n v="131"/>
    <n v="4"/>
    <n v="1"/>
    <s v="Human Resources"/>
    <n v="1"/>
    <s v="Divorced"/>
    <n v="35810"/>
    <x v="11093"/>
    <n v="56276"/>
    <n v="1"/>
    <s v="Y"/>
    <s v="Yes"/>
    <n v="12"/>
    <n v="1"/>
    <n v="2"/>
    <n v="80"/>
    <n v="3"/>
    <n v="8"/>
    <n v="4"/>
    <n v="4"/>
    <n v="6"/>
    <n v="3"/>
    <n v="2"/>
    <x v="7"/>
    <n v="0"/>
  </r>
  <r>
    <x v="37"/>
    <x v="1"/>
    <x v="0"/>
    <n v="1074"/>
    <x v="5"/>
    <n v="27"/>
    <n v="1"/>
    <s v="Other"/>
    <n v="1"/>
    <n v="33916"/>
    <n v="1"/>
    <x v="0"/>
    <n v="97"/>
    <n v="1"/>
    <n v="2"/>
    <s v="Research Director"/>
    <n v="3"/>
    <s v="Divorced"/>
    <n v="33916"/>
    <x v="28633"/>
    <n v="168792"/>
    <n v="7"/>
    <s v="Y"/>
    <s v="Yes"/>
    <n v="26"/>
    <n v="3"/>
    <n v="3"/>
    <n v="80"/>
    <n v="4"/>
    <n v="28"/>
    <n v="4"/>
    <n v="2"/>
    <n v="5"/>
    <n v="4"/>
    <n v="1"/>
    <x v="1"/>
    <n v="1"/>
  </r>
  <r>
    <x v="13"/>
    <x v="0"/>
    <x v="2"/>
    <n v="784"/>
    <x v="3"/>
    <n v="19"/>
    <n v="2"/>
    <s v="Human Resources"/>
    <n v="1"/>
    <n v="35812"/>
    <n v="2"/>
    <x v="0"/>
    <n v="57"/>
    <n v="4"/>
    <n v="2"/>
    <s v="Research Scientist"/>
    <n v="2"/>
    <s v="Married"/>
    <n v="35812"/>
    <x v="28634"/>
    <n v="300965"/>
    <n v="4"/>
    <s v="Y"/>
    <s v="Yes"/>
    <n v="45"/>
    <n v="4"/>
    <n v="4"/>
    <n v="80"/>
    <n v="3"/>
    <n v="31"/>
    <n v="5"/>
    <n v="1"/>
    <n v="19"/>
    <n v="12"/>
    <n v="12"/>
    <x v="3"/>
    <n v="0"/>
  </r>
  <r>
    <x v="7"/>
    <x v="1"/>
    <x v="1"/>
    <n v="388"/>
    <x v="0"/>
    <n v="2"/>
    <n v="4"/>
    <s v="Life Sciences"/>
    <n v="1"/>
    <n v="33917"/>
    <n v="3"/>
    <x v="0"/>
    <n v="57"/>
    <n v="3"/>
    <n v="3"/>
    <s v="Laboratory Technician"/>
    <n v="4"/>
    <s v="Single"/>
    <n v="33917"/>
    <x v="10826"/>
    <n v="48645"/>
    <n v="1"/>
    <s v="Y"/>
    <s v="Yes"/>
    <n v="36"/>
    <n v="3"/>
    <n v="1"/>
    <n v="80"/>
    <n v="4"/>
    <n v="20"/>
    <n v="2"/>
    <n v="4"/>
    <n v="7"/>
    <n v="5"/>
    <n v="2"/>
    <x v="2"/>
    <n v="1"/>
  </r>
  <r>
    <x v="42"/>
    <x v="0"/>
    <x v="1"/>
    <n v="1085"/>
    <x v="3"/>
    <n v="40"/>
    <n v="3"/>
    <s v="Life Sciences"/>
    <n v="1"/>
    <n v="35815"/>
    <n v="4"/>
    <x v="1"/>
    <n v="65"/>
    <n v="3"/>
    <n v="2"/>
    <s v="Healthcare Representative"/>
    <n v="2"/>
    <s v="Married"/>
    <n v="35815"/>
    <x v="9775"/>
    <n v="230792"/>
    <n v="1"/>
    <s v="Y"/>
    <s v="Yes"/>
    <n v="34"/>
    <n v="4"/>
    <n v="3"/>
    <n v="80"/>
    <n v="3"/>
    <n v="11"/>
    <n v="2"/>
    <n v="2"/>
    <n v="5"/>
    <n v="2"/>
    <n v="5"/>
    <x v="2"/>
    <n v="0"/>
  </r>
  <r>
    <x v="29"/>
    <x v="1"/>
    <x v="2"/>
    <n v="430"/>
    <x v="0"/>
    <n v="38"/>
    <n v="4"/>
    <s v="Marketing"/>
    <n v="1"/>
    <n v="35816"/>
    <n v="2"/>
    <x v="1"/>
    <n v="173"/>
    <n v="4"/>
    <n v="5"/>
    <s v="Manager"/>
    <n v="3"/>
    <s v="Single"/>
    <n v="35816"/>
    <x v="28635"/>
    <n v="761440"/>
    <n v="6"/>
    <s v="Y"/>
    <s v="Yes"/>
    <n v="16"/>
    <n v="4"/>
    <n v="1"/>
    <n v="80"/>
    <n v="3"/>
    <n v="29"/>
    <n v="1"/>
    <n v="2"/>
    <n v="18"/>
    <n v="4"/>
    <n v="17"/>
    <x v="8"/>
    <n v="1"/>
  </r>
  <r>
    <x v="13"/>
    <x v="1"/>
    <x v="0"/>
    <n v="562"/>
    <x v="0"/>
    <n v="9"/>
    <n v="4"/>
    <s v="Technical Degree"/>
    <n v="1"/>
    <n v="35818"/>
    <n v="3"/>
    <x v="1"/>
    <n v="36"/>
    <n v="4"/>
    <n v="2"/>
    <s v="Sales Executive"/>
    <n v="1"/>
    <s v="Single"/>
    <n v="35818"/>
    <x v="23616"/>
    <n v="370566"/>
    <n v="4"/>
    <s v="Y"/>
    <s v="Yes"/>
    <n v="16"/>
    <n v="3"/>
    <n v="3"/>
    <n v="80"/>
    <n v="3"/>
    <n v="37"/>
    <n v="2"/>
    <n v="1"/>
    <n v="24"/>
    <n v="23"/>
    <n v="14"/>
    <x v="2"/>
    <n v="1"/>
  </r>
  <r>
    <x v="29"/>
    <x v="1"/>
    <x v="1"/>
    <n v="1179"/>
    <x v="5"/>
    <n v="36"/>
    <n v="1"/>
    <s v="Medical"/>
    <n v="1"/>
    <n v="35828"/>
    <n v="1"/>
    <x v="1"/>
    <n v="184"/>
    <n v="1"/>
    <n v="2"/>
    <s v="Sales Executive"/>
    <n v="3"/>
    <s v="Married"/>
    <n v="35828"/>
    <x v="7863"/>
    <n v="467748"/>
    <n v="1"/>
    <s v="Y"/>
    <s v="Yes"/>
    <n v="47"/>
    <n v="2"/>
    <n v="3"/>
    <n v="80"/>
    <n v="3"/>
    <n v="30"/>
    <n v="6"/>
    <n v="3"/>
    <n v="4"/>
    <n v="2"/>
    <n v="1"/>
    <x v="3"/>
    <n v="1"/>
  </r>
  <r>
    <x v="42"/>
    <x v="1"/>
    <x v="1"/>
    <n v="1119"/>
    <x v="1"/>
    <n v="43"/>
    <n v="5"/>
    <s v="Other"/>
    <n v="1"/>
    <n v="35831"/>
    <n v="3"/>
    <x v="1"/>
    <n v="182"/>
    <n v="1"/>
    <n v="2"/>
    <s v="Healthcare Representative"/>
    <n v="1"/>
    <s v="Divorced"/>
    <n v="35831"/>
    <x v="28636"/>
    <n v="303569"/>
    <n v="3"/>
    <s v="Y"/>
    <s v="Yes"/>
    <n v="3"/>
    <n v="3"/>
    <n v="4"/>
    <n v="80"/>
    <n v="3"/>
    <n v="28"/>
    <n v="5"/>
    <n v="1"/>
    <n v="9"/>
    <n v="6"/>
    <n v="4"/>
    <x v="3"/>
    <n v="1"/>
  </r>
  <r>
    <x v="18"/>
    <x v="1"/>
    <x v="0"/>
    <n v="1302"/>
    <x v="2"/>
    <n v="42"/>
    <n v="5"/>
    <s v="Medical"/>
    <n v="1"/>
    <n v="35832"/>
    <n v="3"/>
    <x v="1"/>
    <n v="75"/>
    <n v="3"/>
    <n v="5"/>
    <s v="Developer"/>
    <n v="3"/>
    <s v="Married"/>
    <n v="35832"/>
    <x v="28637"/>
    <n v="80622"/>
    <n v="8"/>
    <s v="Y"/>
    <s v="No"/>
    <n v="30"/>
    <n v="2"/>
    <n v="4"/>
    <n v="80"/>
    <n v="3"/>
    <n v="29"/>
    <n v="2"/>
    <n v="4"/>
    <n v="3"/>
    <n v="1"/>
    <n v="1"/>
    <x v="1"/>
    <n v="1"/>
  </r>
  <r>
    <x v="5"/>
    <x v="0"/>
    <x v="1"/>
    <n v="588"/>
    <x v="1"/>
    <n v="13"/>
    <n v="1"/>
    <s v="Technical Degree"/>
    <n v="1"/>
    <n v="35846"/>
    <n v="1"/>
    <x v="0"/>
    <n v="65"/>
    <n v="4"/>
    <n v="4"/>
    <s v="Laboratory Technician"/>
    <n v="2"/>
    <s v="Single"/>
    <n v="35846"/>
    <x v="22364"/>
    <n v="61026"/>
    <n v="8"/>
    <s v="Y"/>
    <s v="No"/>
    <n v="36"/>
    <n v="4"/>
    <n v="2"/>
    <n v="80"/>
    <n v="3"/>
    <n v="19"/>
    <n v="6"/>
    <n v="2"/>
    <n v="14"/>
    <n v="13"/>
    <n v="9"/>
    <x v="20"/>
    <n v="0"/>
  </r>
  <r>
    <x v="10"/>
    <x v="1"/>
    <x v="0"/>
    <n v="775"/>
    <x v="4"/>
    <n v="32"/>
    <n v="4"/>
    <s v="Human Resources"/>
    <n v="1"/>
    <n v="35847"/>
    <n v="4"/>
    <x v="1"/>
    <n v="137"/>
    <n v="3"/>
    <n v="3"/>
    <s v="Research Director"/>
    <n v="1"/>
    <s v="Divorced"/>
    <n v="35847"/>
    <x v="28638"/>
    <n v="250080"/>
    <n v="5"/>
    <s v="Y"/>
    <s v="Yes"/>
    <n v="3"/>
    <n v="4"/>
    <n v="2"/>
    <n v="80"/>
    <n v="3"/>
    <n v="13"/>
    <n v="3"/>
    <n v="2"/>
    <n v="13"/>
    <n v="9"/>
    <n v="3"/>
    <x v="6"/>
    <n v="1"/>
  </r>
  <r>
    <x v="10"/>
    <x v="1"/>
    <x v="2"/>
    <n v="1137"/>
    <x v="0"/>
    <n v="18"/>
    <n v="4"/>
    <s v="Marketing"/>
    <n v="1"/>
    <n v="35849"/>
    <n v="4"/>
    <x v="1"/>
    <n v="42"/>
    <n v="1"/>
    <n v="1"/>
    <s v="Laboratory Technician"/>
    <n v="3"/>
    <s v="Single"/>
    <n v="35849"/>
    <x v="7485"/>
    <n v="105868"/>
    <n v="5"/>
    <s v="Y"/>
    <s v="Yes"/>
    <n v="7"/>
    <n v="4"/>
    <n v="2"/>
    <n v="80"/>
    <n v="3"/>
    <n v="23"/>
    <n v="6"/>
    <n v="2"/>
    <n v="19"/>
    <n v="6"/>
    <n v="17"/>
    <x v="8"/>
    <n v="1"/>
  </r>
  <r>
    <x v="29"/>
    <x v="0"/>
    <x v="0"/>
    <n v="594"/>
    <x v="2"/>
    <n v="14"/>
    <n v="1"/>
    <s v="Medical"/>
    <n v="1"/>
    <n v="35853"/>
    <n v="4"/>
    <x v="1"/>
    <n v="169"/>
    <n v="2"/>
    <n v="4"/>
    <s v="Manager"/>
    <n v="1"/>
    <s v="Married"/>
    <n v="35853"/>
    <x v="22822"/>
    <n v="338832"/>
    <n v="5"/>
    <s v="Y"/>
    <s v="No"/>
    <n v="38"/>
    <n v="4"/>
    <n v="4"/>
    <n v="80"/>
    <n v="3"/>
    <n v="32"/>
    <n v="2"/>
    <n v="2"/>
    <n v="21"/>
    <n v="9"/>
    <n v="17"/>
    <x v="13"/>
    <n v="0"/>
  </r>
  <r>
    <x v="42"/>
    <x v="0"/>
    <x v="0"/>
    <n v="382"/>
    <x v="1"/>
    <n v="29"/>
    <n v="1"/>
    <s v="Marketing"/>
    <n v="1"/>
    <n v="35859"/>
    <n v="4"/>
    <x v="1"/>
    <n v="162"/>
    <n v="4"/>
    <n v="1"/>
    <s v="Healthcare Representative"/>
    <n v="4"/>
    <s v="Married"/>
    <n v="35859"/>
    <x v="28639"/>
    <n v="143675"/>
    <n v="2"/>
    <s v="Y"/>
    <s v="Yes"/>
    <n v="47"/>
    <n v="1"/>
    <n v="3"/>
    <n v="80"/>
    <n v="3"/>
    <n v="11"/>
    <n v="3"/>
    <n v="1"/>
    <n v="5"/>
    <n v="2"/>
    <n v="1"/>
    <x v="6"/>
    <n v="0"/>
  </r>
  <r>
    <x v="25"/>
    <x v="0"/>
    <x v="0"/>
    <n v="420"/>
    <x v="4"/>
    <n v="38"/>
    <n v="4"/>
    <s v="Human Resources"/>
    <n v="1"/>
    <n v="33928"/>
    <n v="1"/>
    <x v="1"/>
    <n v="157"/>
    <n v="3"/>
    <n v="1"/>
    <s v="Developer"/>
    <n v="4"/>
    <s v="Married"/>
    <n v="33928"/>
    <x v="22404"/>
    <n v="136016"/>
    <n v="5"/>
    <s v="Y"/>
    <s v="No"/>
    <n v="40"/>
    <n v="2"/>
    <n v="1"/>
    <n v="80"/>
    <n v="4"/>
    <n v="33"/>
    <n v="3"/>
    <n v="4"/>
    <n v="1"/>
    <n v="1"/>
    <n v="1"/>
    <x v="2"/>
    <n v="0"/>
  </r>
  <r>
    <x v="9"/>
    <x v="1"/>
    <x v="1"/>
    <n v="505"/>
    <x v="2"/>
    <n v="34"/>
    <n v="5"/>
    <s v="Human Resources"/>
    <n v="1"/>
    <n v="35862"/>
    <n v="4"/>
    <x v="0"/>
    <n v="133"/>
    <n v="4"/>
    <n v="1"/>
    <s v="Human Resources"/>
    <n v="1"/>
    <s v="Married"/>
    <n v="35862"/>
    <x v="28640"/>
    <n v="556475"/>
    <n v="7"/>
    <s v="Y"/>
    <s v="Yes"/>
    <n v="38"/>
    <n v="3"/>
    <n v="4"/>
    <n v="80"/>
    <n v="3"/>
    <n v="19"/>
    <n v="4"/>
    <n v="1"/>
    <n v="14"/>
    <n v="1"/>
    <n v="9"/>
    <x v="5"/>
    <n v="1"/>
  </r>
  <r>
    <x v="23"/>
    <x v="0"/>
    <x v="0"/>
    <n v="279"/>
    <x v="3"/>
    <n v="4"/>
    <n v="3"/>
    <s v="Human Resources"/>
    <n v="1"/>
    <n v="35864"/>
    <n v="4"/>
    <x v="1"/>
    <n v="77"/>
    <n v="4"/>
    <n v="4"/>
    <s v="Human Resources"/>
    <n v="2"/>
    <s v="Married"/>
    <n v="35864"/>
    <x v="28641"/>
    <n v="742432"/>
    <n v="7"/>
    <s v="Y"/>
    <s v="Yes"/>
    <n v="23"/>
    <n v="1"/>
    <n v="1"/>
    <n v="80"/>
    <n v="3"/>
    <n v="23"/>
    <n v="2"/>
    <n v="4"/>
    <n v="14"/>
    <n v="9"/>
    <n v="11"/>
    <x v="6"/>
    <n v="0"/>
  </r>
  <r>
    <x v="14"/>
    <x v="1"/>
    <x v="2"/>
    <n v="313"/>
    <x v="2"/>
    <n v="38"/>
    <n v="5"/>
    <s v="Other"/>
    <n v="1"/>
    <n v="35872"/>
    <n v="3"/>
    <x v="1"/>
    <n v="144"/>
    <n v="4"/>
    <n v="1"/>
    <s v="Research Director"/>
    <n v="3"/>
    <s v="Single"/>
    <n v="35872"/>
    <x v="28642"/>
    <n v="516105"/>
    <n v="8"/>
    <s v="Y"/>
    <s v="Yes"/>
    <n v="8"/>
    <n v="1"/>
    <n v="2"/>
    <n v="80"/>
    <n v="3"/>
    <n v="7"/>
    <n v="5"/>
    <n v="4"/>
    <n v="2"/>
    <n v="1"/>
    <n v="2"/>
    <x v="2"/>
    <n v="1"/>
  </r>
  <r>
    <x v="8"/>
    <x v="1"/>
    <x v="0"/>
    <n v="753"/>
    <x v="1"/>
    <n v="19"/>
    <n v="1"/>
    <s v="Human Resources"/>
    <n v="1"/>
    <n v="35881"/>
    <n v="1"/>
    <x v="1"/>
    <n v="180"/>
    <n v="4"/>
    <n v="3"/>
    <s v="Developer"/>
    <n v="1"/>
    <s v="Divorced"/>
    <n v="35881"/>
    <x v="28643"/>
    <n v="25348"/>
    <n v="0"/>
    <s v="Y"/>
    <s v="Yes"/>
    <n v="13"/>
    <n v="3"/>
    <n v="3"/>
    <n v="80"/>
    <n v="3"/>
    <n v="24"/>
    <n v="1"/>
    <n v="4"/>
    <n v="20"/>
    <n v="5"/>
    <n v="1"/>
    <x v="13"/>
    <n v="1"/>
  </r>
  <r>
    <x v="40"/>
    <x v="0"/>
    <x v="1"/>
    <n v="367"/>
    <x v="4"/>
    <n v="12"/>
    <n v="4"/>
    <s v="Human Resources"/>
    <n v="1"/>
    <n v="33932"/>
    <n v="4"/>
    <x v="1"/>
    <n v="146"/>
    <n v="3"/>
    <n v="3"/>
    <s v="Sales Executive"/>
    <n v="3"/>
    <s v="Married"/>
    <n v="33932"/>
    <x v="28644"/>
    <n v="905700"/>
    <n v="8"/>
    <s v="Y"/>
    <s v="No"/>
    <n v="14"/>
    <n v="3"/>
    <n v="3"/>
    <n v="80"/>
    <n v="4"/>
    <n v="29"/>
    <n v="5"/>
    <n v="2"/>
    <n v="3"/>
    <n v="1"/>
    <n v="2"/>
    <x v="2"/>
    <n v="0"/>
  </r>
  <r>
    <x v="12"/>
    <x v="1"/>
    <x v="2"/>
    <n v="1265"/>
    <x v="5"/>
    <n v="48"/>
    <n v="4"/>
    <s v="Medical"/>
    <n v="1"/>
    <n v="35883"/>
    <n v="2"/>
    <x v="0"/>
    <n v="147"/>
    <n v="4"/>
    <n v="2"/>
    <s v="Laboratory Technician"/>
    <n v="4"/>
    <s v="Divorced"/>
    <n v="35883"/>
    <x v="3294"/>
    <n v="322848"/>
    <n v="5"/>
    <s v="Y"/>
    <s v="No"/>
    <n v="4"/>
    <n v="1"/>
    <n v="4"/>
    <n v="80"/>
    <n v="3"/>
    <n v="30"/>
    <n v="1"/>
    <n v="3"/>
    <n v="13"/>
    <n v="1"/>
    <n v="6"/>
    <x v="3"/>
    <n v="1"/>
  </r>
  <r>
    <x v="17"/>
    <x v="1"/>
    <x v="2"/>
    <n v="374"/>
    <x v="0"/>
    <n v="14"/>
    <n v="2"/>
    <s v="Other"/>
    <n v="1"/>
    <n v="33933"/>
    <n v="2"/>
    <x v="0"/>
    <n v="146"/>
    <n v="3"/>
    <n v="5"/>
    <s v="Sales Executive"/>
    <n v="3"/>
    <s v="Married"/>
    <n v="33933"/>
    <x v="7633"/>
    <n v="232896"/>
    <n v="6"/>
    <s v="Y"/>
    <s v="No"/>
    <n v="21"/>
    <n v="3"/>
    <n v="3"/>
    <n v="80"/>
    <n v="4"/>
    <n v="35"/>
    <n v="4"/>
    <n v="2"/>
    <n v="30"/>
    <n v="21"/>
    <n v="14"/>
    <x v="23"/>
    <n v="1"/>
  </r>
  <r>
    <x v="15"/>
    <x v="0"/>
    <x v="1"/>
    <n v="751"/>
    <x v="3"/>
    <n v="18"/>
    <n v="2"/>
    <s v="Marketing"/>
    <n v="1"/>
    <n v="35884"/>
    <n v="2"/>
    <x v="0"/>
    <n v="135"/>
    <n v="1"/>
    <n v="2"/>
    <s v="Research Scientist"/>
    <n v="1"/>
    <s v="Single"/>
    <n v="35884"/>
    <x v="28645"/>
    <n v="1279625"/>
    <n v="3"/>
    <s v="Y"/>
    <s v="No"/>
    <n v="7"/>
    <n v="1"/>
    <n v="2"/>
    <n v="80"/>
    <n v="3"/>
    <n v="33"/>
    <n v="1"/>
    <n v="2"/>
    <n v="31"/>
    <n v="20"/>
    <n v="28"/>
    <x v="14"/>
    <n v="0"/>
  </r>
  <r>
    <x v="27"/>
    <x v="0"/>
    <x v="1"/>
    <n v="836"/>
    <x v="0"/>
    <n v="35"/>
    <n v="3"/>
    <s v="Marketing"/>
    <n v="1"/>
    <n v="35895"/>
    <n v="4"/>
    <x v="1"/>
    <n v="161"/>
    <n v="4"/>
    <n v="1"/>
    <s v="Manufacturing Director"/>
    <n v="4"/>
    <s v="Married"/>
    <n v="35895"/>
    <x v="19583"/>
    <n v="36060"/>
    <n v="6"/>
    <s v="Y"/>
    <s v="No"/>
    <n v="14"/>
    <n v="1"/>
    <n v="2"/>
    <n v="80"/>
    <n v="3"/>
    <n v="39"/>
    <n v="1"/>
    <n v="3"/>
    <n v="9"/>
    <n v="3"/>
    <n v="7"/>
    <x v="2"/>
    <n v="0"/>
  </r>
  <r>
    <x v="10"/>
    <x v="0"/>
    <x v="1"/>
    <n v="805"/>
    <x v="3"/>
    <n v="44"/>
    <n v="5"/>
    <s v="Technical Degree"/>
    <n v="1"/>
    <n v="35899"/>
    <n v="1"/>
    <x v="0"/>
    <n v="40"/>
    <n v="2"/>
    <n v="2"/>
    <s v="Sales Representative"/>
    <n v="1"/>
    <s v="Single"/>
    <n v="35899"/>
    <x v="11118"/>
    <n v="643896"/>
    <n v="1"/>
    <s v="Y"/>
    <s v="Yes"/>
    <n v="10"/>
    <n v="1"/>
    <n v="3"/>
    <n v="80"/>
    <n v="3"/>
    <n v="19"/>
    <n v="4"/>
    <n v="2"/>
    <n v="10"/>
    <n v="3"/>
    <n v="10"/>
    <x v="3"/>
    <n v="0"/>
  </r>
  <r>
    <x v="20"/>
    <x v="0"/>
    <x v="0"/>
    <n v="203"/>
    <x v="5"/>
    <n v="50"/>
    <n v="2"/>
    <s v="Technical Degree"/>
    <n v="1"/>
    <n v="35904"/>
    <n v="2"/>
    <x v="1"/>
    <n v="57"/>
    <n v="1"/>
    <n v="5"/>
    <s v="Developer"/>
    <n v="3"/>
    <s v="Single"/>
    <n v="35904"/>
    <x v="28646"/>
    <n v="27612"/>
    <n v="8"/>
    <s v="Y"/>
    <s v="No"/>
    <n v="7"/>
    <n v="3"/>
    <n v="1"/>
    <n v="80"/>
    <n v="3"/>
    <n v="2"/>
    <n v="6"/>
    <n v="3"/>
    <n v="1"/>
    <n v="1"/>
    <n v="1"/>
    <x v="2"/>
    <n v="0"/>
  </r>
  <r>
    <x v="39"/>
    <x v="1"/>
    <x v="1"/>
    <n v="862"/>
    <x v="4"/>
    <n v="28"/>
    <n v="4"/>
    <s v="Medical"/>
    <n v="1"/>
    <n v="35910"/>
    <n v="3"/>
    <x v="1"/>
    <n v="116"/>
    <n v="3"/>
    <n v="2"/>
    <s v="Sales Representative"/>
    <n v="3"/>
    <s v="Divorced"/>
    <n v="35910"/>
    <x v="28647"/>
    <n v="196422"/>
    <n v="8"/>
    <s v="Y"/>
    <s v="No"/>
    <n v="29"/>
    <n v="4"/>
    <n v="4"/>
    <n v="80"/>
    <n v="3"/>
    <n v="27"/>
    <n v="1"/>
    <n v="1"/>
    <n v="2"/>
    <n v="1"/>
    <n v="2"/>
    <x v="2"/>
    <n v="1"/>
  </r>
  <r>
    <x v="25"/>
    <x v="0"/>
    <x v="2"/>
    <n v="1274"/>
    <x v="1"/>
    <n v="35"/>
    <n v="3"/>
    <s v="Technical Degree"/>
    <n v="1"/>
    <n v="35913"/>
    <n v="3"/>
    <x v="1"/>
    <n v="60"/>
    <n v="2"/>
    <n v="1"/>
    <s v="Laboratory Technician"/>
    <n v="1"/>
    <s v="Married"/>
    <n v="35913"/>
    <x v="28648"/>
    <n v="348992"/>
    <n v="5"/>
    <s v="Y"/>
    <s v="Yes"/>
    <n v="7"/>
    <n v="2"/>
    <n v="2"/>
    <n v="80"/>
    <n v="3"/>
    <n v="27"/>
    <n v="4"/>
    <n v="4"/>
    <n v="2"/>
    <n v="1"/>
    <n v="2"/>
    <x v="2"/>
    <n v="0"/>
  </r>
  <r>
    <x v="41"/>
    <x v="0"/>
    <x v="0"/>
    <n v="383"/>
    <x v="2"/>
    <n v="9"/>
    <n v="4"/>
    <s v="Medical"/>
    <n v="1"/>
    <n v="35915"/>
    <n v="3"/>
    <x v="1"/>
    <n v="91"/>
    <n v="1"/>
    <n v="1"/>
    <s v="Human Resources"/>
    <n v="3"/>
    <s v="Divorced"/>
    <n v="35915"/>
    <x v="11120"/>
    <n v="173988"/>
    <n v="3"/>
    <s v="Y"/>
    <s v="No"/>
    <n v="25"/>
    <n v="1"/>
    <n v="3"/>
    <n v="80"/>
    <n v="3"/>
    <n v="37"/>
    <n v="3"/>
    <n v="2"/>
    <n v="32"/>
    <n v="2"/>
    <n v="19"/>
    <x v="23"/>
    <n v="0"/>
  </r>
  <r>
    <x v="10"/>
    <x v="1"/>
    <x v="2"/>
    <n v="1451"/>
    <x v="2"/>
    <n v="36"/>
    <n v="3"/>
    <s v="Marketing"/>
    <n v="1"/>
    <n v="35916"/>
    <n v="3"/>
    <x v="0"/>
    <n v="70"/>
    <n v="1"/>
    <n v="5"/>
    <s v="Sales Representative"/>
    <n v="1"/>
    <s v="Divorced"/>
    <n v="35916"/>
    <x v="28388"/>
    <n v="201245"/>
    <n v="8"/>
    <s v="Y"/>
    <s v="No"/>
    <n v="22"/>
    <n v="3"/>
    <n v="1"/>
    <n v="80"/>
    <n v="3"/>
    <n v="7"/>
    <n v="2"/>
    <n v="2"/>
    <n v="6"/>
    <n v="1"/>
    <n v="6"/>
    <x v="7"/>
    <n v="1"/>
  </r>
  <r>
    <x v="39"/>
    <x v="1"/>
    <x v="0"/>
    <n v="967"/>
    <x v="2"/>
    <n v="13"/>
    <n v="2"/>
    <s v="Marketing"/>
    <n v="1"/>
    <n v="35917"/>
    <n v="3"/>
    <x v="0"/>
    <n v="35"/>
    <n v="2"/>
    <n v="1"/>
    <s v="Manufacturing Director"/>
    <n v="1"/>
    <s v="Divorced"/>
    <n v="35917"/>
    <x v="28649"/>
    <n v="98065"/>
    <n v="1"/>
    <s v="Y"/>
    <s v="No"/>
    <n v="32"/>
    <n v="2"/>
    <n v="3"/>
    <n v="80"/>
    <n v="3"/>
    <n v="4"/>
    <n v="5"/>
    <n v="1"/>
    <n v="1"/>
    <n v="1"/>
    <n v="1"/>
    <x v="2"/>
    <n v="1"/>
  </r>
  <r>
    <x v="14"/>
    <x v="1"/>
    <x v="0"/>
    <n v="1108"/>
    <x v="0"/>
    <n v="16"/>
    <n v="3"/>
    <s v="Other"/>
    <n v="1"/>
    <n v="35919"/>
    <n v="2"/>
    <x v="0"/>
    <n v="161"/>
    <n v="4"/>
    <n v="1"/>
    <s v="Sales Executive"/>
    <n v="1"/>
    <s v="Divorced"/>
    <n v="35919"/>
    <x v="25657"/>
    <n v="470985"/>
    <n v="7"/>
    <s v="Y"/>
    <s v="No"/>
    <n v="5"/>
    <n v="4"/>
    <n v="1"/>
    <n v="80"/>
    <n v="3"/>
    <n v="19"/>
    <n v="5"/>
    <n v="2"/>
    <n v="2"/>
    <n v="2"/>
    <n v="2"/>
    <x v="3"/>
    <n v="1"/>
  </r>
  <r>
    <x v="41"/>
    <x v="1"/>
    <x v="2"/>
    <n v="1069"/>
    <x v="2"/>
    <n v="48"/>
    <n v="5"/>
    <s v="Life Sciences"/>
    <n v="1"/>
    <n v="35920"/>
    <n v="4"/>
    <x v="0"/>
    <n v="159"/>
    <n v="4"/>
    <n v="5"/>
    <s v="Sales Representative"/>
    <n v="3"/>
    <s v="Single"/>
    <n v="35920"/>
    <x v="8721"/>
    <n v="279720"/>
    <n v="5"/>
    <s v="Y"/>
    <s v="No"/>
    <n v="33"/>
    <n v="2"/>
    <n v="3"/>
    <n v="80"/>
    <n v="3"/>
    <n v="15"/>
    <n v="3"/>
    <n v="2"/>
    <n v="12"/>
    <n v="1"/>
    <n v="11"/>
    <x v="5"/>
    <n v="1"/>
  </r>
  <r>
    <x v="2"/>
    <x v="0"/>
    <x v="2"/>
    <n v="676"/>
    <x v="0"/>
    <n v="5"/>
    <n v="4"/>
    <s v="Marketing"/>
    <n v="1"/>
    <n v="33944"/>
    <n v="2"/>
    <x v="1"/>
    <n v="127"/>
    <n v="3"/>
    <n v="5"/>
    <s v="Sales Executive"/>
    <n v="1"/>
    <s v="Married"/>
    <n v="33944"/>
    <x v="7664"/>
    <n v="188792"/>
    <n v="4"/>
    <s v="Y"/>
    <s v="Yes"/>
    <n v="44"/>
    <n v="3"/>
    <n v="2"/>
    <n v="80"/>
    <n v="4"/>
    <n v="2"/>
    <n v="6"/>
    <n v="2"/>
    <n v="2"/>
    <n v="2"/>
    <n v="2"/>
    <x v="3"/>
    <n v="0"/>
  </r>
  <r>
    <x v="14"/>
    <x v="1"/>
    <x v="1"/>
    <n v="1203"/>
    <x v="0"/>
    <n v="46"/>
    <n v="2"/>
    <s v="Technical Degree"/>
    <n v="1"/>
    <n v="35929"/>
    <n v="3"/>
    <x v="1"/>
    <n v="162"/>
    <n v="1"/>
    <n v="1"/>
    <s v="Manager"/>
    <n v="3"/>
    <s v="Divorced"/>
    <n v="35929"/>
    <x v="6664"/>
    <n v="302651"/>
    <n v="3"/>
    <s v="Y"/>
    <s v="Yes"/>
    <n v="9"/>
    <n v="1"/>
    <n v="1"/>
    <n v="80"/>
    <n v="3"/>
    <n v="40"/>
    <n v="3"/>
    <n v="3"/>
    <n v="2"/>
    <n v="1"/>
    <n v="2"/>
    <x v="2"/>
    <n v="1"/>
  </r>
  <r>
    <x v="27"/>
    <x v="0"/>
    <x v="2"/>
    <n v="947"/>
    <x v="1"/>
    <n v="14"/>
    <n v="1"/>
    <s v="Other"/>
    <n v="1"/>
    <n v="35934"/>
    <n v="4"/>
    <x v="1"/>
    <n v="121"/>
    <n v="3"/>
    <n v="1"/>
    <s v="Human Resources"/>
    <n v="1"/>
    <s v="Single"/>
    <n v="35934"/>
    <x v="28650"/>
    <n v="852420"/>
    <n v="3"/>
    <s v="Y"/>
    <s v="Yes"/>
    <n v="4"/>
    <n v="2"/>
    <n v="4"/>
    <n v="80"/>
    <n v="3"/>
    <n v="12"/>
    <n v="6"/>
    <n v="2"/>
    <n v="8"/>
    <n v="7"/>
    <n v="4"/>
    <x v="5"/>
    <n v="0"/>
  </r>
  <r>
    <x v="24"/>
    <x v="1"/>
    <x v="0"/>
    <n v="928"/>
    <x v="1"/>
    <n v="17"/>
    <n v="1"/>
    <s v="Medical"/>
    <n v="1"/>
    <n v="33946"/>
    <n v="4"/>
    <x v="1"/>
    <n v="162"/>
    <n v="3"/>
    <n v="5"/>
    <s v="Sales Representative"/>
    <n v="3"/>
    <s v="Divorced"/>
    <n v="33946"/>
    <x v="28651"/>
    <n v="529564"/>
    <n v="1"/>
    <s v="Y"/>
    <s v="Yes"/>
    <n v="14"/>
    <n v="3"/>
    <n v="2"/>
    <n v="80"/>
    <n v="4"/>
    <n v="40"/>
    <n v="2"/>
    <n v="2"/>
    <n v="10"/>
    <n v="4"/>
    <n v="6"/>
    <x v="7"/>
    <n v="1"/>
  </r>
  <r>
    <x v="1"/>
    <x v="0"/>
    <x v="1"/>
    <n v="1286"/>
    <x v="3"/>
    <n v="19"/>
    <n v="3"/>
    <s v="Life Sciences"/>
    <n v="1"/>
    <n v="35936"/>
    <n v="1"/>
    <x v="0"/>
    <n v="116"/>
    <n v="2"/>
    <n v="4"/>
    <s v="Human Resources"/>
    <n v="2"/>
    <s v="Single"/>
    <n v="35936"/>
    <x v="28652"/>
    <n v="10260"/>
    <n v="3"/>
    <s v="Y"/>
    <s v="Yes"/>
    <n v="47"/>
    <n v="3"/>
    <n v="4"/>
    <n v="80"/>
    <n v="3"/>
    <n v="23"/>
    <n v="2"/>
    <n v="4"/>
    <n v="2"/>
    <n v="1"/>
    <n v="1"/>
    <x v="3"/>
    <n v="0"/>
  </r>
  <r>
    <x v="28"/>
    <x v="1"/>
    <x v="0"/>
    <n v="217"/>
    <x v="0"/>
    <n v="21"/>
    <n v="3"/>
    <s v="Human Resources"/>
    <n v="1"/>
    <n v="35941"/>
    <n v="2"/>
    <x v="1"/>
    <n v="36"/>
    <n v="2"/>
    <n v="2"/>
    <s v="Laboratory Technician"/>
    <n v="2"/>
    <s v="Divorced"/>
    <n v="35941"/>
    <x v="28653"/>
    <n v="37598"/>
    <n v="3"/>
    <s v="Y"/>
    <s v="No"/>
    <n v="23"/>
    <n v="3"/>
    <n v="3"/>
    <n v="80"/>
    <n v="3"/>
    <n v="3"/>
    <n v="3"/>
    <n v="4"/>
    <n v="2"/>
    <n v="2"/>
    <n v="1"/>
    <x v="3"/>
    <n v="1"/>
  </r>
  <r>
    <x v="10"/>
    <x v="0"/>
    <x v="2"/>
    <n v="573"/>
    <x v="4"/>
    <n v="22"/>
    <n v="2"/>
    <s v="Medical"/>
    <n v="1"/>
    <n v="33948"/>
    <n v="3"/>
    <x v="0"/>
    <n v="70"/>
    <n v="4"/>
    <n v="1"/>
    <s v="Sales Representative"/>
    <n v="1"/>
    <s v="Married"/>
    <n v="33948"/>
    <x v="1259"/>
    <n v="619750"/>
    <n v="5"/>
    <s v="Y"/>
    <s v="No"/>
    <n v="12"/>
    <n v="4"/>
    <n v="3"/>
    <n v="80"/>
    <n v="4"/>
    <n v="28"/>
    <n v="6"/>
    <n v="4"/>
    <n v="3"/>
    <n v="2"/>
    <n v="1"/>
    <x v="1"/>
    <n v="0"/>
  </r>
  <r>
    <x v="41"/>
    <x v="0"/>
    <x v="1"/>
    <n v="948"/>
    <x v="0"/>
    <n v="9"/>
    <n v="2"/>
    <s v="Other"/>
    <n v="1"/>
    <n v="35949"/>
    <n v="4"/>
    <x v="0"/>
    <n v="182"/>
    <n v="3"/>
    <n v="5"/>
    <s v="Sales Executive"/>
    <n v="1"/>
    <s v="Single"/>
    <n v="35949"/>
    <x v="19367"/>
    <n v="45432"/>
    <n v="2"/>
    <s v="Y"/>
    <s v="Yes"/>
    <n v="10"/>
    <n v="3"/>
    <n v="2"/>
    <n v="80"/>
    <n v="3"/>
    <n v="37"/>
    <n v="6"/>
    <n v="4"/>
    <n v="1"/>
    <n v="1"/>
    <n v="1"/>
    <x v="2"/>
    <n v="0"/>
  </r>
  <r>
    <x v="3"/>
    <x v="1"/>
    <x v="0"/>
    <n v="1158"/>
    <x v="3"/>
    <n v="30"/>
    <n v="5"/>
    <s v="Life Sciences"/>
    <n v="1"/>
    <n v="35955"/>
    <n v="4"/>
    <x v="0"/>
    <n v="187"/>
    <n v="2"/>
    <n v="3"/>
    <s v="Healthcare Representative"/>
    <n v="3"/>
    <s v="Single"/>
    <n v="35955"/>
    <x v="25379"/>
    <n v="355605"/>
    <n v="0"/>
    <s v="Y"/>
    <s v="Yes"/>
    <n v="26"/>
    <n v="1"/>
    <n v="4"/>
    <n v="80"/>
    <n v="3"/>
    <n v="10"/>
    <n v="3"/>
    <n v="3"/>
    <n v="4"/>
    <n v="3"/>
    <n v="4"/>
    <x v="2"/>
    <n v="1"/>
  </r>
  <r>
    <x v="29"/>
    <x v="1"/>
    <x v="1"/>
    <n v="387"/>
    <x v="0"/>
    <n v="31"/>
    <n v="5"/>
    <s v="Other"/>
    <n v="1"/>
    <n v="35956"/>
    <n v="1"/>
    <x v="1"/>
    <n v="93"/>
    <n v="2"/>
    <n v="4"/>
    <s v="Research Scientist"/>
    <n v="3"/>
    <s v="Single"/>
    <n v="35956"/>
    <x v="20008"/>
    <n v="197127"/>
    <n v="7"/>
    <s v="Y"/>
    <s v="Yes"/>
    <n v="48"/>
    <n v="1"/>
    <n v="4"/>
    <n v="80"/>
    <n v="3"/>
    <n v="28"/>
    <n v="3"/>
    <n v="1"/>
    <n v="24"/>
    <n v="4"/>
    <n v="23"/>
    <x v="31"/>
    <n v="1"/>
  </r>
  <r>
    <x v="29"/>
    <x v="0"/>
    <x v="0"/>
    <n v="1204"/>
    <x v="0"/>
    <n v="50"/>
    <n v="4"/>
    <s v="Medical"/>
    <n v="1"/>
    <n v="35958"/>
    <n v="2"/>
    <x v="0"/>
    <n v="149"/>
    <n v="4"/>
    <n v="2"/>
    <s v="Human Resources"/>
    <n v="3"/>
    <s v="Married"/>
    <n v="35958"/>
    <x v="20711"/>
    <n v="397638"/>
    <n v="2"/>
    <s v="Y"/>
    <s v="No"/>
    <n v="11"/>
    <n v="3"/>
    <n v="3"/>
    <n v="80"/>
    <n v="3"/>
    <n v="13"/>
    <n v="6"/>
    <n v="4"/>
    <n v="6"/>
    <n v="2"/>
    <n v="4"/>
    <x v="1"/>
    <n v="0"/>
  </r>
  <r>
    <x v="5"/>
    <x v="0"/>
    <x v="0"/>
    <n v="174"/>
    <x v="1"/>
    <n v="43"/>
    <n v="1"/>
    <s v="Human Resources"/>
    <n v="1"/>
    <n v="33952"/>
    <n v="2"/>
    <x v="1"/>
    <n v="96"/>
    <n v="3"/>
    <n v="4"/>
    <s v="Research Scientist"/>
    <n v="4"/>
    <s v="Married"/>
    <n v="33952"/>
    <x v="11641"/>
    <n v="568528"/>
    <n v="2"/>
    <s v="Y"/>
    <s v="Yes"/>
    <n v="5"/>
    <n v="2"/>
    <n v="4"/>
    <n v="80"/>
    <n v="4"/>
    <n v="9"/>
    <n v="6"/>
    <n v="2"/>
    <n v="1"/>
    <n v="1"/>
    <n v="1"/>
    <x v="2"/>
    <n v="0"/>
  </r>
  <r>
    <x v="38"/>
    <x v="1"/>
    <x v="0"/>
    <n v="758"/>
    <x v="1"/>
    <n v="29"/>
    <n v="2"/>
    <s v="Other"/>
    <n v="1"/>
    <n v="35960"/>
    <n v="1"/>
    <x v="0"/>
    <n v="162"/>
    <n v="3"/>
    <n v="5"/>
    <s v="Developer"/>
    <n v="1"/>
    <s v="Divorced"/>
    <n v="35960"/>
    <x v="13481"/>
    <n v="540306"/>
    <n v="3"/>
    <s v="Y"/>
    <s v="No"/>
    <n v="42"/>
    <n v="2"/>
    <n v="3"/>
    <n v="80"/>
    <n v="3"/>
    <n v="23"/>
    <n v="4"/>
    <n v="3"/>
    <n v="6"/>
    <n v="4"/>
    <n v="6"/>
    <x v="6"/>
    <n v="1"/>
  </r>
  <r>
    <x v="41"/>
    <x v="1"/>
    <x v="1"/>
    <n v="1043"/>
    <x v="5"/>
    <n v="50"/>
    <n v="4"/>
    <s v="Medical"/>
    <n v="1"/>
    <n v="35965"/>
    <n v="2"/>
    <x v="0"/>
    <n v="121"/>
    <n v="4"/>
    <n v="4"/>
    <s v="Manufacturing Director"/>
    <n v="2"/>
    <s v="Married"/>
    <n v="35965"/>
    <x v="28654"/>
    <n v="184310"/>
    <n v="2"/>
    <s v="Y"/>
    <s v="Yes"/>
    <n v="40"/>
    <n v="4"/>
    <n v="3"/>
    <n v="80"/>
    <n v="3"/>
    <n v="9"/>
    <n v="3"/>
    <n v="1"/>
    <n v="8"/>
    <n v="2"/>
    <n v="2"/>
    <x v="3"/>
    <n v="1"/>
  </r>
  <r>
    <x v="16"/>
    <x v="1"/>
    <x v="1"/>
    <n v="892"/>
    <x v="3"/>
    <n v="39"/>
    <n v="5"/>
    <s v="Life Sciences"/>
    <n v="1"/>
    <n v="35968"/>
    <n v="3"/>
    <x v="0"/>
    <n v="143"/>
    <n v="1"/>
    <n v="2"/>
    <s v="Manager"/>
    <n v="3"/>
    <s v="Divorced"/>
    <n v="35968"/>
    <x v="28655"/>
    <n v="468896"/>
    <n v="3"/>
    <s v="Y"/>
    <s v="Yes"/>
    <n v="15"/>
    <n v="2"/>
    <n v="1"/>
    <n v="80"/>
    <n v="3"/>
    <n v="38"/>
    <n v="2"/>
    <n v="1"/>
    <n v="25"/>
    <n v="12"/>
    <n v="10"/>
    <x v="2"/>
    <n v="1"/>
  </r>
  <r>
    <x v="30"/>
    <x v="0"/>
    <x v="2"/>
    <n v="1187"/>
    <x v="4"/>
    <n v="36"/>
    <n v="4"/>
    <s v="Technical Degree"/>
    <n v="1"/>
    <n v="35971"/>
    <n v="3"/>
    <x v="1"/>
    <n v="88"/>
    <n v="2"/>
    <n v="1"/>
    <s v="Sales Representative"/>
    <n v="3"/>
    <s v="Divorced"/>
    <n v="35971"/>
    <x v="28656"/>
    <n v="224010"/>
    <n v="3"/>
    <s v="Y"/>
    <s v="Yes"/>
    <n v="17"/>
    <n v="1"/>
    <n v="4"/>
    <n v="80"/>
    <n v="3"/>
    <n v="5"/>
    <n v="6"/>
    <n v="3"/>
    <n v="1"/>
    <n v="1"/>
    <n v="1"/>
    <x v="2"/>
    <n v="0"/>
  </r>
  <r>
    <x v="34"/>
    <x v="0"/>
    <x v="1"/>
    <n v="798"/>
    <x v="5"/>
    <n v="36"/>
    <n v="1"/>
    <s v="Technical Degree"/>
    <n v="1"/>
    <n v="35974"/>
    <n v="4"/>
    <x v="1"/>
    <n v="86"/>
    <n v="4"/>
    <n v="4"/>
    <s v="Human Resources"/>
    <n v="3"/>
    <s v="Divorced"/>
    <n v="35974"/>
    <x v="17377"/>
    <n v="276716"/>
    <n v="2"/>
    <s v="Y"/>
    <s v="No"/>
    <n v="11"/>
    <n v="3"/>
    <n v="3"/>
    <n v="80"/>
    <n v="3"/>
    <n v="23"/>
    <n v="1"/>
    <n v="3"/>
    <n v="16"/>
    <n v="12"/>
    <n v="7"/>
    <x v="8"/>
    <n v="0"/>
  </r>
  <r>
    <x v="8"/>
    <x v="1"/>
    <x v="2"/>
    <n v="651"/>
    <x v="4"/>
    <n v="8"/>
    <n v="5"/>
    <s v="Life Sciences"/>
    <n v="1"/>
    <n v="35977"/>
    <n v="1"/>
    <x v="1"/>
    <n v="136"/>
    <n v="3"/>
    <n v="5"/>
    <s v="Sales Executive"/>
    <n v="4"/>
    <s v="Divorced"/>
    <n v="35977"/>
    <x v="68"/>
    <n v="528960"/>
    <n v="1"/>
    <s v="Y"/>
    <s v="Yes"/>
    <n v="29"/>
    <n v="3"/>
    <n v="2"/>
    <n v="80"/>
    <n v="3"/>
    <n v="12"/>
    <n v="4"/>
    <n v="1"/>
    <n v="4"/>
    <n v="2"/>
    <n v="3"/>
    <x v="1"/>
    <n v="1"/>
  </r>
  <r>
    <x v="16"/>
    <x v="1"/>
    <x v="1"/>
    <n v="1224"/>
    <x v="3"/>
    <n v="11"/>
    <n v="2"/>
    <s v="Medical"/>
    <n v="1"/>
    <n v="33958"/>
    <n v="3"/>
    <x v="1"/>
    <n v="161"/>
    <n v="4"/>
    <n v="3"/>
    <s v="Research Scientist"/>
    <n v="2"/>
    <s v="Married"/>
    <n v="33958"/>
    <x v="17958"/>
    <n v="353158"/>
    <n v="3"/>
    <s v="Y"/>
    <s v="No"/>
    <n v="24"/>
    <n v="2"/>
    <n v="2"/>
    <n v="80"/>
    <n v="4"/>
    <n v="18"/>
    <n v="2"/>
    <n v="3"/>
    <n v="7"/>
    <n v="6"/>
    <n v="5"/>
    <x v="1"/>
    <n v="1"/>
  </r>
  <r>
    <x v="30"/>
    <x v="0"/>
    <x v="0"/>
    <n v="1151"/>
    <x v="4"/>
    <n v="12"/>
    <n v="2"/>
    <s v="Marketing"/>
    <n v="1"/>
    <n v="35989"/>
    <n v="4"/>
    <x v="1"/>
    <n v="153"/>
    <n v="3"/>
    <n v="1"/>
    <s v="Sales Representative"/>
    <n v="1"/>
    <s v="Single"/>
    <n v="35989"/>
    <x v="28657"/>
    <n v="619324"/>
    <n v="4"/>
    <s v="Y"/>
    <s v="No"/>
    <n v="26"/>
    <n v="1"/>
    <n v="4"/>
    <n v="80"/>
    <n v="3"/>
    <n v="2"/>
    <n v="5"/>
    <n v="1"/>
    <n v="1"/>
    <n v="1"/>
    <n v="1"/>
    <x v="2"/>
    <n v="0"/>
  </r>
  <r>
    <x v="27"/>
    <x v="0"/>
    <x v="2"/>
    <n v="1137"/>
    <x v="0"/>
    <n v="42"/>
    <n v="1"/>
    <s v="Medical"/>
    <n v="1"/>
    <n v="35990"/>
    <n v="4"/>
    <x v="0"/>
    <n v="90"/>
    <n v="2"/>
    <n v="4"/>
    <s v="Sales Executive"/>
    <n v="4"/>
    <s v="Single"/>
    <n v="35990"/>
    <x v="28658"/>
    <n v="15138"/>
    <n v="2"/>
    <s v="Y"/>
    <s v="No"/>
    <n v="19"/>
    <n v="1"/>
    <n v="1"/>
    <n v="80"/>
    <n v="3"/>
    <n v="36"/>
    <n v="2"/>
    <n v="2"/>
    <n v="32"/>
    <n v="24"/>
    <n v="10"/>
    <x v="15"/>
    <n v="0"/>
  </r>
  <r>
    <x v="3"/>
    <x v="0"/>
    <x v="0"/>
    <n v="567"/>
    <x v="3"/>
    <n v="7"/>
    <n v="4"/>
    <s v="Human Resources"/>
    <n v="1"/>
    <n v="35998"/>
    <n v="3"/>
    <x v="0"/>
    <n v="122"/>
    <n v="1"/>
    <n v="5"/>
    <s v="Research Director"/>
    <n v="1"/>
    <s v="Divorced"/>
    <n v="35998"/>
    <x v="4336"/>
    <n v="37775"/>
    <n v="2"/>
    <s v="Y"/>
    <s v="No"/>
    <n v="15"/>
    <n v="1"/>
    <n v="2"/>
    <n v="80"/>
    <n v="3"/>
    <n v="8"/>
    <n v="6"/>
    <n v="4"/>
    <n v="6"/>
    <n v="5"/>
    <n v="1"/>
    <x v="2"/>
    <n v="0"/>
  </r>
  <r>
    <x v="41"/>
    <x v="0"/>
    <x v="2"/>
    <n v="913"/>
    <x v="2"/>
    <n v="28"/>
    <n v="1"/>
    <s v="Other"/>
    <n v="1"/>
    <n v="33961"/>
    <n v="4"/>
    <x v="1"/>
    <n v="195"/>
    <n v="2"/>
    <n v="3"/>
    <s v="Research Scientist"/>
    <n v="1"/>
    <s v="Divorced"/>
    <n v="33961"/>
    <x v="13369"/>
    <n v="176990"/>
    <n v="5"/>
    <s v="Y"/>
    <s v="Yes"/>
    <n v="38"/>
    <n v="3"/>
    <n v="3"/>
    <n v="80"/>
    <n v="4"/>
    <n v="35"/>
    <n v="5"/>
    <n v="3"/>
    <n v="29"/>
    <n v="21"/>
    <n v="5"/>
    <x v="7"/>
    <n v="0"/>
  </r>
  <r>
    <x v="10"/>
    <x v="0"/>
    <x v="2"/>
    <n v="784"/>
    <x v="2"/>
    <n v="29"/>
    <n v="2"/>
    <s v="Life Sciences"/>
    <n v="1"/>
    <n v="36002"/>
    <n v="1"/>
    <x v="1"/>
    <n v="195"/>
    <n v="1"/>
    <n v="5"/>
    <s v="Research Scientist"/>
    <n v="3"/>
    <s v="Single"/>
    <n v="36002"/>
    <x v="13648"/>
    <n v="294392"/>
    <n v="2"/>
    <s v="Y"/>
    <s v="Yes"/>
    <n v="11"/>
    <n v="4"/>
    <n v="2"/>
    <n v="80"/>
    <n v="3"/>
    <n v="7"/>
    <n v="6"/>
    <n v="2"/>
    <n v="3"/>
    <n v="3"/>
    <n v="3"/>
    <x v="2"/>
    <n v="0"/>
  </r>
  <r>
    <x v="35"/>
    <x v="0"/>
    <x v="2"/>
    <n v="464"/>
    <x v="4"/>
    <n v="30"/>
    <n v="4"/>
    <s v="Marketing"/>
    <n v="1"/>
    <n v="36020"/>
    <n v="1"/>
    <x v="0"/>
    <n v="150"/>
    <n v="2"/>
    <n v="2"/>
    <s v="Healthcare Representative"/>
    <n v="2"/>
    <s v="Single"/>
    <n v="36020"/>
    <x v="25525"/>
    <n v="486742"/>
    <n v="2"/>
    <s v="Y"/>
    <s v="Yes"/>
    <n v="15"/>
    <n v="3"/>
    <n v="4"/>
    <n v="80"/>
    <n v="3"/>
    <n v="1"/>
    <n v="4"/>
    <n v="4"/>
    <n v="1"/>
    <n v="1"/>
    <n v="1"/>
    <x v="2"/>
    <n v="0"/>
  </r>
  <r>
    <x v="42"/>
    <x v="1"/>
    <x v="1"/>
    <n v="344"/>
    <x v="3"/>
    <n v="42"/>
    <n v="1"/>
    <s v="Medical"/>
    <n v="1"/>
    <n v="36023"/>
    <n v="3"/>
    <x v="0"/>
    <n v="40"/>
    <n v="3"/>
    <n v="3"/>
    <s v="Research Director"/>
    <n v="2"/>
    <s v="Single"/>
    <n v="36023"/>
    <x v="28659"/>
    <n v="729774"/>
    <n v="0"/>
    <s v="Y"/>
    <s v="No"/>
    <n v="25"/>
    <n v="2"/>
    <n v="3"/>
    <n v="80"/>
    <n v="3"/>
    <n v="16"/>
    <n v="5"/>
    <n v="1"/>
    <n v="16"/>
    <n v="11"/>
    <n v="9"/>
    <x v="4"/>
    <n v="1"/>
  </r>
  <r>
    <x v="12"/>
    <x v="1"/>
    <x v="1"/>
    <n v="1095"/>
    <x v="5"/>
    <n v="15"/>
    <n v="3"/>
    <s v="Marketing"/>
    <n v="1"/>
    <n v="33964"/>
    <n v="1"/>
    <x v="1"/>
    <n v="71"/>
    <n v="4"/>
    <n v="5"/>
    <s v="Manager"/>
    <n v="2"/>
    <s v="Married"/>
    <n v="33964"/>
    <x v="28660"/>
    <n v="962052"/>
    <n v="1"/>
    <s v="Y"/>
    <s v="No"/>
    <n v="22"/>
    <n v="1"/>
    <n v="4"/>
    <n v="80"/>
    <n v="4"/>
    <n v="33"/>
    <n v="3"/>
    <n v="3"/>
    <n v="31"/>
    <n v="5"/>
    <n v="23"/>
    <x v="33"/>
    <n v="1"/>
  </r>
  <r>
    <x v="37"/>
    <x v="0"/>
    <x v="0"/>
    <n v="969"/>
    <x v="2"/>
    <n v="24"/>
    <n v="5"/>
    <s v="Life Sciences"/>
    <n v="1"/>
    <n v="36027"/>
    <n v="2"/>
    <x v="0"/>
    <n v="116"/>
    <n v="4"/>
    <n v="2"/>
    <s v="Laboratory Technician"/>
    <n v="4"/>
    <s v="Married"/>
    <n v="36027"/>
    <x v="19972"/>
    <n v="413175"/>
    <n v="0"/>
    <s v="Y"/>
    <s v="Yes"/>
    <n v="31"/>
    <n v="1"/>
    <n v="4"/>
    <n v="80"/>
    <n v="3"/>
    <n v="22"/>
    <n v="4"/>
    <n v="1"/>
    <n v="8"/>
    <n v="7"/>
    <n v="3"/>
    <x v="3"/>
    <n v="0"/>
  </r>
  <r>
    <x v="19"/>
    <x v="0"/>
    <x v="0"/>
    <n v="512"/>
    <x v="5"/>
    <n v="11"/>
    <n v="1"/>
    <s v="Life Sciences"/>
    <n v="1"/>
    <n v="33965"/>
    <n v="1"/>
    <x v="0"/>
    <n v="115"/>
    <n v="2"/>
    <n v="1"/>
    <s v="Manufacturing Director"/>
    <n v="1"/>
    <s v="Divorced"/>
    <n v="33965"/>
    <x v="5028"/>
    <n v="380075"/>
    <n v="1"/>
    <s v="Y"/>
    <s v="Yes"/>
    <n v="28"/>
    <n v="3"/>
    <n v="3"/>
    <n v="80"/>
    <n v="4"/>
    <n v="37"/>
    <n v="4"/>
    <n v="2"/>
    <n v="23"/>
    <n v="11"/>
    <n v="20"/>
    <x v="11"/>
    <n v="0"/>
  </r>
  <r>
    <x v="17"/>
    <x v="1"/>
    <x v="0"/>
    <n v="1066"/>
    <x v="1"/>
    <n v="37"/>
    <n v="1"/>
    <s v="Marketing"/>
    <n v="1"/>
    <n v="36033"/>
    <n v="2"/>
    <x v="0"/>
    <n v="134"/>
    <n v="2"/>
    <n v="1"/>
    <s v="Human Resources"/>
    <n v="3"/>
    <s v="Married"/>
    <n v="36033"/>
    <x v="4431"/>
    <n v="40026"/>
    <n v="8"/>
    <s v="Y"/>
    <s v="Yes"/>
    <n v="44"/>
    <n v="3"/>
    <n v="4"/>
    <n v="80"/>
    <n v="3"/>
    <n v="9"/>
    <n v="1"/>
    <n v="2"/>
    <n v="8"/>
    <n v="8"/>
    <n v="8"/>
    <x v="7"/>
    <n v="1"/>
  </r>
  <r>
    <x v="28"/>
    <x v="1"/>
    <x v="0"/>
    <n v="918"/>
    <x v="1"/>
    <n v="16"/>
    <n v="3"/>
    <s v="Other"/>
    <n v="1"/>
    <n v="36040"/>
    <n v="4"/>
    <x v="0"/>
    <n v="147"/>
    <n v="3"/>
    <n v="3"/>
    <s v="Laboratory Technician"/>
    <n v="1"/>
    <s v="Divorced"/>
    <n v="36040"/>
    <x v="28661"/>
    <n v="492796"/>
    <n v="6"/>
    <s v="Y"/>
    <s v="Yes"/>
    <n v="21"/>
    <n v="2"/>
    <n v="4"/>
    <n v="80"/>
    <n v="3"/>
    <n v="15"/>
    <n v="3"/>
    <n v="4"/>
    <n v="2"/>
    <n v="1"/>
    <n v="1"/>
    <x v="3"/>
    <n v="1"/>
  </r>
  <r>
    <x v="33"/>
    <x v="1"/>
    <x v="0"/>
    <n v="720"/>
    <x v="4"/>
    <n v="29"/>
    <n v="1"/>
    <s v="Technical Degree"/>
    <n v="1"/>
    <n v="36042"/>
    <n v="4"/>
    <x v="1"/>
    <n v="111"/>
    <n v="3"/>
    <n v="3"/>
    <s v="Research Scientist"/>
    <n v="4"/>
    <s v="Single"/>
    <n v="36042"/>
    <x v="15197"/>
    <n v="394398"/>
    <n v="0"/>
    <s v="Y"/>
    <s v="No"/>
    <n v="1"/>
    <n v="1"/>
    <n v="1"/>
    <n v="80"/>
    <n v="3"/>
    <n v="14"/>
    <n v="6"/>
    <n v="2"/>
    <n v="5"/>
    <n v="1"/>
    <n v="2"/>
    <x v="6"/>
    <n v="1"/>
  </r>
  <r>
    <x v="39"/>
    <x v="1"/>
    <x v="2"/>
    <n v="817"/>
    <x v="1"/>
    <n v="26"/>
    <n v="4"/>
    <s v="Medical"/>
    <n v="1"/>
    <n v="36043"/>
    <n v="1"/>
    <x v="1"/>
    <n v="91"/>
    <n v="2"/>
    <n v="1"/>
    <s v="Human Resources"/>
    <n v="2"/>
    <s v="Married"/>
    <n v="36043"/>
    <x v="7740"/>
    <n v="83430"/>
    <n v="6"/>
    <s v="Y"/>
    <s v="No"/>
    <n v="25"/>
    <n v="4"/>
    <n v="1"/>
    <n v="80"/>
    <n v="3"/>
    <n v="22"/>
    <n v="2"/>
    <n v="1"/>
    <n v="1"/>
    <n v="1"/>
    <n v="1"/>
    <x v="2"/>
    <n v="1"/>
  </r>
  <r>
    <x v="17"/>
    <x v="0"/>
    <x v="2"/>
    <n v="177"/>
    <x v="3"/>
    <n v="39"/>
    <n v="5"/>
    <s v="Technical Degree"/>
    <n v="1"/>
    <n v="33969"/>
    <n v="2"/>
    <x v="1"/>
    <n v="32"/>
    <n v="1"/>
    <n v="1"/>
    <s v="Manufacturing Director"/>
    <n v="1"/>
    <s v="Married"/>
    <n v="33969"/>
    <x v="28662"/>
    <n v="98450"/>
    <n v="4"/>
    <s v="Y"/>
    <s v="Yes"/>
    <n v="49"/>
    <n v="3"/>
    <n v="1"/>
    <n v="80"/>
    <n v="4"/>
    <n v="26"/>
    <n v="4"/>
    <n v="1"/>
    <n v="14"/>
    <n v="6"/>
    <n v="3"/>
    <x v="4"/>
    <n v="0"/>
  </r>
  <r>
    <x v="41"/>
    <x v="0"/>
    <x v="2"/>
    <n v="379"/>
    <x v="5"/>
    <n v="28"/>
    <n v="4"/>
    <s v="Marketing"/>
    <n v="1"/>
    <n v="36052"/>
    <n v="4"/>
    <x v="0"/>
    <n v="186"/>
    <n v="1"/>
    <n v="1"/>
    <s v="Sales Representative"/>
    <n v="4"/>
    <s v="Married"/>
    <n v="36052"/>
    <x v="28663"/>
    <n v="756920"/>
    <n v="6"/>
    <s v="Y"/>
    <s v="No"/>
    <n v="47"/>
    <n v="4"/>
    <n v="1"/>
    <n v="80"/>
    <n v="3"/>
    <n v="2"/>
    <n v="4"/>
    <n v="2"/>
    <n v="1"/>
    <n v="1"/>
    <n v="1"/>
    <x v="2"/>
    <n v="0"/>
  </r>
  <r>
    <x v="15"/>
    <x v="0"/>
    <x v="0"/>
    <n v="421"/>
    <x v="2"/>
    <n v="25"/>
    <n v="3"/>
    <s v="Human Resources"/>
    <n v="1"/>
    <n v="36058"/>
    <n v="2"/>
    <x v="0"/>
    <n v="126"/>
    <n v="2"/>
    <n v="1"/>
    <s v="Research Director"/>
    <n v="2"/>
    <s v="Divorced"/>
    <n v="36058"/>
    <x v="728"/>
    <n v="180396"/>
    <n v="1"/>
    <s v="Y"/>
    <s v="Yes"/>
    <n v="38"/>
    <n v="3"/>
    <n v="4"/>
    <n v="80"/>
    <n v="3"/>
    <n v="16"/>
    <n v="5"/>
    <n v="2"/>
    <n v="16"/>
    <n v="13"/>
    <n v="8"/>
    <x v="1"/>
    <n v="0"/>
  </r>
  <r>
    <x v="32"/>
    <x v="0"/>
    <x v="1"/>
    <n v="627"/>
    <x v="3"/>
    <n v="16"/>
    <n v="3"/>
    <s v="Other"/>
    <n v="1"/>
    <n v="36068"/>
    <n v="4"/>
    <x v="1"/>
    <n v="118"/>
    <n v="2"/>
    <n v="4"/>
    <s v="Developer"/>
    <n v="2"/>
    <s v="Single"/>
    <n v="36068"/>
    <x v="28664"/>
    <n v="491924"/>
    <n v="1"/>
    <s v="Y"/>
    <s v="Yes"/>
    <n v="29"/>
    <n v="3"/>
    <n v="1"/>
    <n v="80"/>
    <n v="3"/>
    <n v="34"/>
    <n v="2"/>
    <n v="2"/>
    <n v="29"/>
    <n v="20"/>
    <n v="27"/>
    <x v="14"/>
    <n v="0"/>
  </r>
  <r>
    <x v="12"/>
    <x v="0"/>
    <x v="1"/>
    <n v="1143"/>
    <x v="5"/>
    <n v="11"/>
    <n v="3"/>
    <s v="Medical"/>
    <n v="1"/>
    <n v="33972"/>
    <n v="2"/>
    <x v="1"/>
    <n v="101"/>
    <n v="2"/>
    <n v="5"/>
    <s v="Sales Representative"/>
    <n v="2"/>
    <s v="Divorced"/>
    <n v="33972"/>
    <x v="22691"/>
    <n v="134680"/>
    <n v="8"/>
    <s v="Y"/>
    <s v="Yes"/>
    <n v="29"/>
    <n v="4"/>
    <n v="3"/>
    <n v="80"/>
    <n v="4"/>
    <n v="21"/>
    <n v="2"/>
    <n v="3"/>
    <n v="19"/>
    <n v="6"/>
    <n v="12"/>
    <x v="8"/>
    <n v="0"/>
  </r>
  <r>
    <x v="7"/>
    <x v="0"/>
    <x v="2"/>
    <n v="150"/>
    <x v="4"/>
    <n v="19"/>
    <n v="5"/>
    <s v="Marketing"/>
    <n v="1"/>
    <n v="36071"/>
    <n v="4"/>
    <x v="0"/>
    <n v="36"/>
    <n v="2"/>
    <n v="1"/>
    <s v="Healthcare Representative"/>
    <n v="1"/>
    <s v="Divorced"/>
    <n v="36071"/>
    <x v="28665"/>
    <n v="564961"/>
    <n v="6"/>
    <s v="Y"/>
    <s v="No"/>
    <n v="36"/>
    <n v="1"/>
    <n v="1"/>
    <n v="80"/>
    <n v="3"/>
    <n v="20"/>
    <n v="4"/>
    <n v="1"/>
    <n v="5"/>
    <n v="2"/>
    <n v="2"/>
    <x v="3"/>
    <n v="0"/>
  </r>
  <r>
    <x v="22"/>
    <x v="0"/>
    <x v="0"/>
    <n v="1295"/>
    <x v="4"/>
    <n v="29"/>
    <n v="4"/>
    <s v="Medical"/>
    <n v="1"/>
    <n v="33973"/>
    <n v="4"/>
    <x v="1"/>
    <n v="136"/>
    <n v="2"/>
    <n v="1"/>
    <s v="Research Director"/>
    <n v="2"/>
    <s v="Divorced"/>
    <n v="33973"/>
    <x v="25325"/>
    <n v="260352"/>
    <n v="0"/>
    <s v="Y"/>
    <s v="Yes"/>
    <n v="35"/>
    <n v="3"/>
    <n v="4"/>
    <n v="80"/>
    <n v="4"/>
    <n v="23"/>
    <n v="1"/>
    <n v="4"/>
    <n v="5"/>
    <n v="1"/>
    <n v="5"/>
    <x v="1"/>
    <n v="0"/>
  </r>
  <r>
    <x v="17"/>
    <x v="1"/>
    <x v="2"/>
    <n v="1284"/>
    <x v="3"/>
    <n v="25"/>
    <n v="4"/>
    <s v="Technical Degree"/>
    <n v="1"/>
    <n v="36077"/>
    <n v="3"/>
    <x v="1"/>
    <n v="35"/>
    <n v="1"/>
    <n v="2"/>
    <s v="Sales Executive"/>
    <n v="1"/>
    <s v="Divorced"/>
    <n v="36077"/>
    <x v="28666"/>
    <n v="173489"/>
    <n v="5"/>
    <s v="Y"/>
    <s v="Yes"/>
    <n v="6"/>
    <n v="4"/>
    <n v="1"/>
    <n v="80"/>
    <n v="3"/>
    <n v="40"/>
    <n v="5"/>
    <n v="4"/>
    <n v="31"/>
    <n v="20"/>
    <n v="17"/>
    <x v="6"/>
    <n v="1"/>
  </r>
  <r>
    <x v="17"/>
    <x v="0"/>
    <x v="2"/>
    <n v="596"/>
    <x v="1"/>
    <n v="20"/>
    <n v="3"/>
    <s v="Technical Degree"/>
    <n v="1"/>
    <n v="33974"/>
    <n v="4"/>
    <x v="1"/>
    <n v="93"/>
    <n v="2"/>
    <n v="1"/>
    <s v="Research Director"/>
    <n v="4"/>
    <s v="Married"/>
    <n v="33974"/>
    <x v="12622"/>
    <n v="201340"/>
    <n v="0"/>
    <s v="Y"/>
    <s v="Yes"/>
    <n v="49"/>
    <n v="4"/>
    <n v="1"/>
    <n v="80"/>
    <n v="4"/>
    <n v="36"/>
    <n v="5"/>
    <n v="3"/>
    <n v="5"/>
    <n v="5"/>
    <n v="3"/>
    <x v="7"/>
    <n v="0"/>
  </r>
  <r>
    <x v="40"/>
    <x v="0"/>
    <x v="1"/>
    <n v="196"/>
    <x v="1"/>
    <n v="36"/>
    <n v="1"/>
    <s v="Human Resources"/>
    <n v="1"/>
    <n v="36079"/>
    <n v="4"/>
    <x v="0"/>
    <n v="113"/>
    <n v="2"/>
    <n v="3"/>
    <s v="Healthcare Representative"/>
    <n v="1"/>
    <s v="Divorced"/>
    <n v="36079"/>
    <x v="18920"/>
    <n v="294147"/>
    <n v="6"/>
    <s v="Y"/>
    <s v="Yes"/>
    <n v="13"/>
    <n v="4"/>
    <n v="3"/>
    <n v="80"/>
    <n v="3"/>
    <n v="29"/>
    <n v="2"/>
    <n v="3"/>
    <n v="7"/>
    <n v="3"/>
    <n v="3"/>
    <x v="1"/>
    <n v="0"/>
  </r>
  <r>
    <x v="2"/>
    <x v="1"/>
    <x v="1"/>
    <n v="635"/>
    <x v="2"/>
    <n v="48"/>
    <n v="5"/>
    <s v="Technical Degree"/>
    <n v="1"/>
    <n v="33975"/>
    <n v="4"/>
    <x v="1"/>
    <n v="182"/>
    <n v="4"/>
    <n v="1"/>
    <s v="Research Scientist"/>
    <n v="2"/>
    <s v="Married"/>
    <n v="33975"/>
    <x v="25868"/>
    <n v="53104"/>
    <n v="1"/>
    <s v="Y"/>
    <s v="Yes"/>
    <n v="4"/>
    <n v="2"/>
    <n v="4"/>
    <n v="80"/>
    <n v="4"/>
    <n v="15"/>
    <n v="3"/>
    <n v="2"/>
    <n v="10"/>
    <n v="7"/>
    <n v="1"/>
    <x v="5"/>
    <n v="1"/>
  </r>
  <r>
    <x v="33"/>
    <x v="1"/>
    <x v="0"/>
    <n v="1334"/>
    <x v="3"/>
    <n v="22"/>
    <n v="4"/>
    <s v="Life Sciences"/>
    <n v="1"/>
    <n v="36095"/>
    <n v="1"/>
    <x v="1"/>
    <n v="90"/>
    <n v="2"/>
    <n v="5"/>
    <s v="Manufacturing Director"/>
    <n v="1"/>
    <s v="Married"/>
    <n v="36095"/>
    <x v="28667"/>
    <n v="29204"/>
    <n v="3"/>
    <s v="Y"/>
    <s v="Yes"/>
    <n v="1"/>
    <n v="4"/>
    <n v="3"/>
    <n v="80"/>
    <n v="3"/>
    <n v="29"/>
    <n v="6"/>
    <n v="3"/>
    <n v="7"/>
    <n v="3"/>
    <n v="6"/>
    <x v="7"/>
    <n v="1"/>
  </r>
  <r>
    <x v="30"/>
    <x v="0"/>
    <x v="2"/>
    <n v="1484"/>
    <x v="1"/>
    <n v="34"/>
    <n v="4"/>
    <s v="Technical Degree"/>
    <n v="1"/>
    <n v="36099"/>
    <n v="1"/>
    <x v="0"/>
    <n v="173"/>
    <n v="1"/>
    <n v="1"/>
    <s v="Sales Representative"/>
    <n v="2"/>
    <s v="Married"/>
    <n v="36099"/>
    <x v="28668"/>
    <n v="15881"/>
    <n v="1"/>
    <s v="Y"/>
    <s v="No"/>
    <n v="47"/>
    <n v="4"/>
    <n v="1"/>
    <n v="80"/>
    <n v="3"/>
    <n v="32"/>
    <n v="2"/>
    <n v="2"/>
    <n v="31"/>
    <n v="14"/>
    <n v="21"/>
    <x v="0"/>
    <n v="0"/>
  </r>
  <r>
    <x v="8"/>
    <x v="1"/>
    <x v="0"/>
    <n v="357"/>
    <x v="5"/>
    <n v="27"/>
    <n v="1"/>
    <s v="Medical"/>
    <n v="1"/>
    <n v="36103"/>
    <n v="2"/>
    <x v="0"/>
    <n v="55"/>
    <n v="3"/>
    <n v="3"/>
    <s v="Sales Executive"/>
    <n v="3"/>
    <s v="Divorced"/>
    <n v="36103"/>
    <x v="22657"/>
    <n v="229057"/>
    <n v="5"/>
    <s v="Y"/>
    <s v="Yes"/>
    <n v="31"/>
    <n v="3"/>
    <n v="3"/>
    <n v="80"/>
    <n v="3"/>
    <n v="19"/>
    <n v="6"/>
    <n v="2"/>
    <n v="14"/>
    <n v="11"/>
    <n v="2"/>
    <x v="20"/>
    <n v="1"/>
  </r>
  <r>
    <x v="17"/>
    <x v="1"/>
    <x v="0"/>
    <n v="852"/>
    <x v="5"/>
    <n v="22"/>
    <n v="5"/>
    <s v="Marketing"/>
    <n v="1"/>
    <n v="33978"/>
    <n v="2"/>
    <x v="1"/>
    <n v="115"/>
    <n v="2"/>
    <n v="2"/>
    <s v="Sales Executive"/>
    <n v="4"/>
    <s v="Married"/>
    <n v="33978"/>
    <x v="28669"/>
    <n v="94520"/>
    <n v="3"/>
    <s v="Y"/>
    <s v="Yes"/>
    <n v="20"/>
    <n v="4"/>
    <n v="2"/>
    <n v="80"/>
    <n v="4"/>
    <n v="15"/>
    <n v="3"/>
    <n v="2"/>
    <n v="8"/>
    <n v="6"/>
    <n v="1"/>
    <x v="2"/>
    <n v="1"/>
  </r>
  <r>
    <x v="22"/>
    <x v="1"/>
    <x v="2"/>
    <n v="1184"/>
    <x v="5"/>
    <n v="37"/>
    <n v="5"/>
    <s v="Other"/>
    <n v="1"/>
    <n v="36108"/>
    <n v="2"/>
    <x v="1"/>
    <n v="51"/>
    <n v="4"/>
    <n v="5"/>
    <s v="Sales Representative"/>
    <n v="1"/>
    <s v="Single"/>
    <n v="36108"/>
    <x v="26320"/>
    <n v="1100918"/>
    <n v="8"/>
    <s v="Y"/>
    <s v="Yes"/>
    <n v="15"/>
    <n v="1"/>
    <n v="1"/>
    <n v="80"/>
    <n v="3"/>
    <n v="6"/>
    <n v="3"/>
    <n v="1"/>
    <n v="4"/>
    <n v="2"/>
    <n v="4"/>
    <x v="2"/>
    <n v="1"/>
  </r>
  <r>
    <x v="23"/>
    <x v="0"/>
    <x v="0"/>
    <n v="569"/>
    <x v="4"/>
    <n v="19"/>
    <n v="4"/>
    <s v="Life Sciences"/>
    <n v="1"/>
    <n v="36114"/>
    <n v="3"/>
    <x v="1"/>
    <n v="179"/>
    <n v="3"/>
    <n v="4"/>
    <s v="Laboratory Technician"/>
    <n v="4"/>
    <s v="Divorced"/>
    <n v="36114"/>
    <x v="28670"/>
    <n v="245084"/>
    <n v="5"/>
    <s v="Y"/>
    <s v="No"/>
    <n v="14"/>
    <n v="3"/>
    <n v="2"/>
    <n v="80"/>
    <n v="3"/>
    <n v="39"/>
    <n v="6"/>
    <n v="4"/>
    <n v="36"/>
    <n v="10"/>
    <n v="16"/>
    <x v="11"/>
    <n v="0"/>
  </r>
  <r>
    <x v="12"/>
    <x v="0"/>
    <x v="1"/>
    <n v="286"/>
    <x v="1"/>
    <n v="11"/>
    <n v="5"/>
    <s v="Life Sciences"/>
    <n v="1"/>
    <n v="33980"/>
    <n v="3"/>
    <x v="1"/>
    <n v="51"/>
    <n v="3"/>
    <n v="4"/>
    <s v="Laboratory Technician"/>
    <n v="4"/>
    <s v="Married"/>
    <n v="33980"/>
    <x v="15825"/>
    <n v="546165"/>
    <n v="5"/>
    <s v="Y"/>
    <s v="No"/>
    <n v="8"/>
    <n v="4"/>
    <n v="4"/>
    <n v="80"/>
    <n v="4"/>
    <n v="21"/>
    <n v="6"/>
    <n v="1"/>
    <n v="4"/>
    <n v="2"/>
    <n v="2"/>
    <x v="2"/>
    <n v="0"/>
  </r>
  <r>
    <x v="1"/>
    <x v="0"/>
    <x v="0"/>
    <n v="1323"/>
    <x v="5"/>
    <n v="5"/>
    <n v="2"/>
    <s v="Life Sciences"/>
    <n v="1"/>
    <n v="36116"/>
    <n v="4"/>
    <x v="0"/>
    <n v="159"/>
    <n v="4"/>
    <n v="2"/>
    <s v="Research Director"/>
    <n v="3"/>
    <s v="Divorced"/>
    <n v="36116"/>
    <x v="9922"/>
    <n v="529430"/>
    <n v="6"/>
    <s v="Y"/>
    <s v="Yes"/>
    <n v="14"/>
    <n v="4"/>
    <n v="1"/>
    <n v="80"/>
    <n v="3"/>
    <n v="15"/>
    <n v="2"/>
    <n v="2"/>
    <n v="14"/>
    <n v="6"/>
    <n v="11"/>
    <x v="2"/>
    <n v="0"/>
  </r>
  <r>
    <x v="38"/>
    <x v="1"/>
    <x v="2"/>
    <n v="264"/>
    <x v="0"/>
    <n v="38"/>
    <n v="1"/>
    <s v="Medical"/>
    <n v="1"/>
    <n v="36121"/>
    <n v="2"/>
    <x v="1"/>
    <n v="153"/>
    <n v="3"/>
    <n v="5"/>
    <s v="Sales Representative"/>
    <n v="3"/>
    <s v="Single"/>
    <n v="36121"/>
    <x v="11973"/>
    <n v="194865"/>
    <n v="8"/>
    <s v="Y"/>
    <s v="Yes"/>
    <n v="27"/>
    <n v="1"/>
    <n v="2"/>
    <n v="80"/>
    <n v="3"/>
    <n v="25"/>
    <n v="1"/>
    <n v="1"/>
    <n v="1"/>
    <n v="1"/>
    <n v="1"/>
    <x v="2"/>
    <n v="1"/>
  </r>
  <r>
    <x v="27"/>
    <x v="0"/>
    <x v="2"/>
    <n v="1219"/>
    <x v="4"/>
    <n v="16"/>
    <n v="3"/>
    <s v="Other"/>
    <n v="1"/>
    <n v="36122"/>
    <n v="3"/>
    <x v="1"/>
    <n v="182"/>
    <n v="3"/>
    <n v="4"/>
    <s v="Healthcare Representative"/>
    <n v="2"/>
    <s v="Divorced"/>
    <n v="36122"/>
    <x v="28671"/>
    <n v="119232"/>
    <n v="8"/>
    <s v="Y"/>
    <s v="No"/>
    <n v="39"/>
    <n v="1"/>
    <n v="3"/>
    <n v="80"/>
    <n v="3"/>
    <n v="11"/>
    <n v="6"/>
    <n v="2"/>
    <n v="3"/>
    <n v="1"/>
    <n v="2"/>
    <x v="3"/>
    <n v="0"/>
  </r>
  <r>
    <x v="7"/>
    <x v="1"/>
    <x v="1"/>
    <n v="1412"/>
    <x v="0"/>
    <n v="4"/>
    <n v="3"/>
    <s v="Other"/>
    <n v="1"/>
    <n v="36124"/>
    <n v="4"/>
    <x v="1"/>
    <n v="190"/>
    <n v="3"/>
    <n v="5"/>
    <s v="Research Director"/>
    <n v="3"/>
    <s v="Single"/>
    <n v="36124"/>
    <x v="27321"/>
    <n v="109016"/>
    <n v="0"/>
    <s v="Y"/>
    <s v="No"/>
    <n v="0"/>
    <n v="3"/>
    <n v="4"/>
    <n v="80"/>
    <n v="3"/>
    <n v="20"/>
    <n v="1"/>
    <n v="4"/>
    <n v="20"/>
    <n v="1"/>
    <n v="14"/>
    <x v="3"/>
    <n v="1"/>
  </r>
  <r>
    <x v="36"/>
    <x v="1"/>
    <x v="1"/>
    <n v="327"/>
    <x v="5"/>
    <n v="10"/>
    <n v="3"/>
    <s v="Human Resources"/>
    <n v="1"/>
    <n v="36126"/>
    <n v="2"/>
    <x v="0"/>
    <n v="48"/>
    <n v="3"/>
    <n v="2"/>
    <s v="Sales Representative"/>
    <n v="2"/>
    <s v="Married"/>
    <n v="36126"/>
    <x v="20370"/>
    <n v="457035"/>
    <n v="8"/>
    <s v="Y"/>
    <s v="Yes"/>
    <n v="40"/>
    <n v="2"/>
    <n v="1"/>
    <n v="80"/>
    <n v="3"/>
    <n v="9"/>
    <n v="6"/>
    <n v="4"/>
    <n v="4"/>
    <n v="1"/>
    <n v="4"/>
    <x v="2"/>
    <n v="1"/>
  </r>
  <r>
    <x v="33"/>
    <x v="1"/>
    <x v="0"/>
    <n v="551"/>
    <x v="0"/>
    <n v="34"/>
    <n v="3"/>
    <s v="Other"/>
    <n v="1"/>
    <n v="33985"/>
    <n v="2"/>
    <x v="1"/>
    <n v="97"/>
    <n v="3"/>
    <n v="2"/>
    <s v="Sales Representative"/>
    <n v="3"/>
    <s v="Single"/>
    <n v="33985"/>
    <x v="28672"/>
    <n v="457232"/>
    <n v="1"/>
    <s v="Y"/>
    <s v="Yes"/>
    <n v="43"/>
    <n v="2"/>
    <n v="4"/>
    <n v="80"/>
    <n v="4"/>
    <n v="27"/>
    <n v="3"/>
    <n v="3"/>
    <n v="25"/>
    <n v="17"/>
    <n v="7"/>
    <x v="16"/>
    <n v="1"/>
  </r>
  <r>
    <x v="41"/>
    <x v="1"/>
    <x v="0"/>
    <n v="1369"/>
    <x v="3"/>
    <n v="13"/>
    <n v="2"/>
    <s v="Other"/>
    <n v="1"/>
    <n v="36129"/>
    <n v="1"/>
    <x v="0"/>
    <n v="160"/>
    <n v="4"/>
    <n v="4"/>
    <s v="Sales Representative"/>
    <n v="3"/>
    <s v="Married"/>
    <n v="36129"/>
    <x v="13919"/>
    <n v="884250"/>
    <n v="1"/>
    <s v="Y"/>
    <s v="No"/>
    <n v="46"/>
    <n v="4"/>
    <n v="3"/>
    <n v="80"/>
    <n v="3"/>
    <n v="5"/>
    <n v="3"/>
    <n v="1"/>
    <n v="3"/>
    <n v="1"/>
    <n v="2"/>
    <x v="2"/>
    <n v="1"/>
  </r>
  <r>
    <x v="33"/>
    <x v="0"/>
    <x v="1"/>
    <n v="883"/>
    <x v="2"/>
    <n v="38"/>
    <n v="4"/>
    <s v="Medical"/>
    <n v="1"/>
    <n v="36136"/>
    <n v="4"/>
    <x v="1"/>
    <n v="170"/>
    <n v="1"/>
    <n v="5"/>
    <s v="Research Director"/>
    <n v="3"/>
    <s v="Divorced"/>
    <n v="36136"/>
    <x v="6095"/>
    <n v="54938"/>
    <n v="8"/>
    <s v="Y"/>
    <s v="No"/>
    <n v="17"/>
    <n v="3"/>
    <n v="2"/>
    <n v="80"/>
    <n v="3"/>
    <n v="5"/>
    <n v="1"/>
    <n v="4"/>
    <n v="4"/>
    <n v="2"/>
    <n v="3"/>
    <x v="6"/>
    <n v="0"/>
  </r>
  <r>
    <x v="5"/>
    <x v="1"/>
    <x v="2"/>
    <n v="467"/>
    <x v="4"/>
    <n v="23"/>
    <n v="3"/>
    <s v="Medical"/>
    <n v="1"/>
    <n v="36138"/>
    <n v="3"/>
    <x v="0"/>
    <n v="91"/>
    <n v="2"/>
    <n v="2"/>
    <s v="Manufacturing Director"/>
    <n v="1"/>
    <s v="Divorced"/>
    <n v="36138"/>
    <x v="28673"/>
    <n v="302698"/>
    <n v="4"/>
    <s v="Y"/>
    <s v="Yes"/>
    <n v="47"/>
    <n v="4"/>
    <n v="4"/>
    <n v="80"/>
    <n v="3"/>
    <n v="38"/>
    <n v="2"/>
    <n v="3"/>
    <n v="21"/>
    <n v="18"/>
    <n v="16"/>
    <x v="11"/>
    <n v="1"/>
  </r>
  <r>
    <x v="3"/>
    <x v="0"/>
    <x v="1"/>
    <n v="1085"/>
    <x v="3"/>
    <n v="17"/>
    <n v="2"/>
    <s v="Life Sciences"/>
    <n v="1"/>
    <n v="36144"/>
    <n v="3"/>
    <x v="0"/>
    <n v="101"/>
    <n v="4"/>
    <n v="2"/>
    <s v="Laboratory Technician"/>
    <n v="2"/>
    <s v="Married"/>
    <n v="36144"/>
    <x v="28674"/>
    <n v="216378"/>
    <n v="0"/>
    <s v="Y"/>
    <s v="Yes"/>
    <n v="42"/>
    <n v="3"/>
    <n v="3"/>
    <n v="80"/>
    <n v="3"/>
    <n v="29"/>
    <n v="4"/>
    <n v="3"/>
    <n v="1"/>
    <n v="1"/>
    <n v="1"/>
    <x v="2"/>
    <n v="0"/>
  </r>
  <r>
    <x v="28"/>
    <x v="0"/>
    <x v="1"/>
    <n v="263"/>
    <x v="0"/>
    <n v="19"/>
    <n v="4"/>
    <s v="Technical Degree"/>
    <n v="1"/>
    <n v="36146"/>
    <n v="4"/>
    <x v="0"/>
    <n v="36"/>
    <n v="2"/>
    <n v="1"/>
    <s v="Developer"/>
    <n v="3"/>
    <s v="Single"/>
    <n v="36146"/>
    <x v="12326"/>
    <n v="137466"/>
    <n v="7"/>
    <s v="Y"/>
    <s v="No"/>
    <n v="10"/>
    <n v="2"/>
    <n v="3"/>
    <n v="80"/>
    <n v="3"/>
    <n v="35"/>
    <n v="2"/>
    <n v="1"/>
    <n v="13"/>
    <n v="9"/>
    <n v="4"/>
    <x v="20"/>
    <n v="0"/>
  </r>
  <r>
    <x v="22"/>
    <x v="0"/>
    <x v="0"/>
    <n v="806"/>
    <x v="3"/>
    <n v="28"/>
    <n v="4"/>
    <s v="Technical Degree"/>
    <n v="1"/>
    <n v="33990"/>
    <n v="3"/>
    <x v="1"/>
    <n v="53"/>
    <n v="2"/>
    <n v="1"/>
    <s v="Human Resources"/>
    <n v="4"/>
    <s v="Single"/>
    <n v="33990"/>
    <x v="10243"/>
    <n v="112714"/>
    <n v="5"/>
    <s v="Y"/>
    <s v="No"/>
    <n v="34"/>
    <n v="4"/>
    <n v="4"/>
    <n v="80"/>
    <n v="4"/>
    <n v="23"/>
    <n v="6"/>
    <n v="3"/>
    <n v="22"/>
    <n v="12"/>
    <n v="21"/>
    <x v="9"/>
    <n v="0"/>
  </r>
  <r>
    <x v="5"/>
    <x v="1"/>
    <x v="1"/>
    <n v="606"/>
    <x v="1"/>
    <n v="16"/>
    <n v="5"/>
    <s v="Technical Degree"/>
    <n v="1"/>
    <n v="36150"/>
    <n v="3"/>
    <x v="1"/>
    <n v="150"/>
    <n v="1"/>
    <n v="3"/>
    <s v="Research Director"/>
    <n v="4"/>
    <s v="Divorced"/>
    <n v="36150"/>
    <x v="28675"/>
    <n v="285003"/>
    <n v="3"/>
    <s v="Y"/>
    <s v="No"/>
    <n v="41"/>
    <n v="3"/>
    <n v="1"/>
    <n v="80"/>
    <n v="3"/>
    <n v="19"/>
    <n v="6"/>
    <n v="4"/>
    <n v="18"/>
    <n v="6"/>
    <n v="5"/>
    <x v="6"/>
    <n v="1"/>
  </r>
  <r>
    <x v="26"/>
    <x v="1"/>
    <x v="0"/>
    <n v="1404"/>
    <x v="5"/>
    <n v="18"/>
    <n v="3"/>
    <s v="Technical Degree"/>
    <n v="1"/>
    <n v="33991"/>
    <n v="4"/>
    <x v="1"/>
    <n v="186"/>
    <n v="2"/>
    <n v="3"/>
    <s v="Human Resources"/>
    <n v="4"/>
    <s v="Married"/>
    <n v="33991"/>
    <x v="28676"/>
    <n v="27210"/>
    <n v="6"/>
    <s v="Y"/>
    <s v="Yes"/>
    <n v="35"/>
    <n v="3"/>
    <n v="2"/>
    <n v="80"/>
    <n v="4"/>
    <n v="25"/>
    <n v="6"/>
    <n v="3"/>
    <n v="25"/>
    <n v="21"/>
    <n v="15"/>
    <x v="11"/>
    <n v="1"/>
  </r>
  <r>
    <x v="40"/>
    <x v="1"/>
    <x v="0"/>
    <n v="763"/>
    <x v="0"/>
    <n v="23"/>
    <n v="5"/>
    <s v="Human Resources"/>
    <n v="1"/>
    <n v="36157"/>
    <n v="2"/>
    <x v="0"/>
    <n v="72"/>
    <n v="3"/>
    <n v="2"/>
    <s v="Manufacturing Director"/>
    <n v="2"/>
    <s v="Divorced"/>
    <n v="36157"/>
    <x v="14469"/>
    <n v="70638"/>
    <n v="7"/>
    <s v="Y"/>
    <s v="Yes"/>
    <n v="46"/>
    <n v="4"/>
    <n v="2"/>
    <n v="80"/>
    <n v="3"/>
    <n v="22"/>
    <n v="1"/>
    <n v="1"/>
    <n v="8"/>
    <n v="4"/>
    <n v="3"/>
    <x v="7"/>
    <n v="1"/>
  </r>
  <r>
    <x v="14"/>
    <x v="1"/>
    <x v="1"/>
    <n v="323"/>
    <x v="3"/>
    <n v="29"/>
    <n v="4"/>
    <s v="Human Resources"/>
    <n v="1"/>
    <n v="36158"/>
    <n v="3"/>
    <x v="0"/>
    <n v="196"/>
    <n v="3"/>
    <n v="1"/>
    <s v="Human Resources"/>
    <n v="1"/>
    <s v="Single"/>
    <n v="36158"/>
    <x v="28677"/>
    <n v="166690"/>
    <n v="4"/>
    <s v="Y"/>
    <s v="Yes"/>
    <n v="17"/>
    <n v="2"/>
    <n v="3"/>
    <n v="80"/>
    <n v="3"/>
    <n v="40"/>
    <n v="2"/>
    <n v="4"/>
    <n v="29"/>
    <n v="13"/>
    <n v="4"/>
    <x v="8"/>
    <n v="1"/>
  </r>
  <r>
    <x v="5"/>
    <x v="0"/>
    <x v="1"/>
    <n v="757"/>
    <x v="5"/>
    <n v="32"/>
    <n v="5"/>
    <s v="Human Resources"/>
    <n v="1"/>
    <n v="36159"/>
    <n v="3"/>
    <x v="0"/>
    <n v="108"/>
    <n v="3"/>
    <n v="1"/>
    <s v="Manager"/>
    <n v="2"/>
    <s v="Single"/>
    <n v="36159"/>
    <x v="28678"/>
    <n v="467636"/>
    <n v="1"/>
    <s v="Y"/>
    <s v="Yes"/>
    <n v="33"/>
    <n v="1"/>
    <n v="2"/>
    <n v="80"/>
    <n v="3"/>
    <n v="11"/>
    <n v="3"/>
    <n v="4"/>
    <n v="6"/>
    <n v="2"/>
    <n v="6"/>
    <x v="2"/>
    <n v="0"/>
  </r>
  <r>
    <x v="41"/>
    <x v="0"/>
    <x v="2"/>
    <n v="520"/>
    <x v="4"/>
    <n v="26"/>
    <n v="4"/>
    <s v="Marketing"/>
    <n v="1"/>
    <n v="36163"/>
    <n v="1"/>
    <x v="1"/>
    <n v="94"/>
    <n v="2"/>
    <n v="4"/>
    <s v="Laboratory Technician"/>
    <n v="2"/>
    <s v="Single"/>
    <n v="36163"/>
    <x v="16260"/>
    <n v="359128"/>
    <n v="2"/>
    <s v="Y"/>
    <s v="Yes"/>
    <n v="4"/>
    <n v="3"/>
    <n v="4"/>
    <n v="80"/>
    <n v="3"/>
    <n v="17"/>
    <n v="4"/>
    <n v="4"/>
    <n v="8"/>
    <n v="3"/>
    <n v="8"/>
    <x v="17"/>
    <n v="0"/>
  </r>
  <r>
    <x v="29"/>
    <x v="0"/>
    <x v="1"/>
    <n v="996"/>
    <x v="2"/>
    <n v="46"/>
    <n v="4"/>
    <s v="Other"/>
    <n v="1"/>
    <n v="33995"/>
    <n v="4"/>
    <x v="0"/>
    <n v="84"/>
    <n v="1"/>
    <n v="5"/>
    <s v="Research Director"/>
    <n v="3"/>
    <s v="Single"/>
    <n v="33995"/>
    <x v="28679"/>
    <n v="1202949"/>
    <n v="4"/>
    <s v="Y"/>
    <s v="Yes"/>
    <n v="10"/>
    <n v="2"/>
    <n v="3"/>
    <n v="80"/>
    <n v="4"/>
    <n v="34"/>
    <n v="6"/>
    <n v="1"/>
    <n v="24"/>
    <n v="21"/>
    <n v="1"/>
    <x v="10"/>
    <n v="0"/>
  </r>
  <r>
    <x v="10"/>
    <x v="1"/>
    <x v="2"/>
    <n v="679"/>
    <x v="0"/>
    <n v="31"/>
    <n v="2"/>
    <s v="Human Resources"/>
    <n v="1"/>
    <n v="36166"/>
    <n v="3"/>
    <x v="1"/>
    <n v="111"/>
    <n v="2"/>
    <n v="4"/>
    <s v="Research Scientist"/>
    <n v="2"/>
    <s v="Married"/>
    <n v="36166"/>
    <x v="28680"/>
    <n v="166040"/>
    <n v="5"/>
    <s v="Y"/>
    <s v="No"/>
    <n v="17"/>
    <n v="3"/>
    <n v="2"/>
    <n v="80"/>
    <n v="3"/>
    <n v="31"/>
    <n v="4"/>
    <n v="4"/>
    <n v="19"/>
    <n v="15"/>
    <n v="9"/>
    <x v="31"/>
    <n v="1"/>
  </r>
  <r>
    <x v="27"/>
    <x v="1"/>
    <x v="0"/>
    <n v="1052"/>
    <x v="2"/>
    <n v="44"/>
    <n v="5"/>
    <s v="Technical Degree"/>
    <n v="1"/>
    <n v="33996"/>
    <n v="2"/>
    <x v="1"/>
    <n v="127"/>
    <n v="4"/>
    <n v="4"/>
    <s v="Developer"/>
    <n v="3"/>
    <s v="Single"/>
    <n v="33996"/>
    <x v="28681"/>
    <n v="800220"/>
    <n v="8"/>
    <s v="Y"/>
    <s v="Yes"/>
    <n v="45"/>
    <n v="1"/>
    <n v="1"/>
    <n v="80"/>
    <n v="4"/>
    <n v="23"/>
    <n v="2"/>
    <n v="3"/>
    <n v="4"/>
    <n v="3"/>
    <n v="3"/>
    <x v="1"/>
    <n v="1"/>
  </r>
  <r>
    <x v="3"/>
    <x v="0"/>
    <x v="1"/>
    <n v="668"/>
    <x v="1"/>
    <n v="47"/>
    <n v="4"/>
    <s v="Human Resources"/>
    <n v="1"/>
    <n v="36168"/>
    <n v="1"/>
    <x v="0"/>
    <n v="128"/>
    <n v="1"/>
    <n v="5"/>
    <s v="Manufacturing Director"/>
    <n v="3"/>
    <s v="Single"/>
    <n v="36168"/>
    <x v="28682"/>
    <n v="16603"/>
    <n v="0"/>
    <s v="Y"/>
    <s v="No"/>
    <n v="10"/>
    <n v="1"/>
    <n v="2"/>
    <n v="80"/>
    <n v="3"/>
    <n v="39"/>
    <n v="1"/>
    <n v="2"/>
    <n v="6"/>
    <n v="2"/>
    <n v="5"/>
    <x v="1"/>
    <n v="0"/>
  </r>
  <r>
    <x v="12"/>
    <x v="1"/>
    <x v="1"/>
    <n v="532"/>
    <x v="1"/>
    <n v="39"/>
    <n v="3"/>
    <s v="Human Resources"/>
    <n v="1"/>
    <n v="36169"/>
    <n v="4"/>
    <x v="1"/>
    <n v="111"/>
    <n v="3"/>
    <n v="2"/>
    <s v="Healthcare Representative"/>
    <n v="1"/>
    <s v="Single"/>
    <n v="36169"/>
    <x v="28683"/>
    <n v="229280"/>
    <n v="1"/>
    <s v="Y"/>
    <s v="Yes"/>
    <n v="1"/>
    <n v="3"/>
    <n v="4"/>
    <n v="80"/>
    <n v="3"/>
    <n v="32"/>
    <n v="6"/>
    <n v="1"/>
    <n v="3"/>
    <n v="2"/>
    <n v="3"/>
    <x v="2"/>
    <n v="1"/>
  </r>
  <r>
    <x v="38"/>
    <x v="0"/>
    <x v="0"/>
    <n v="696"/>
    <x v="0"/>
    <n v="6"/>
    <n v="5"/>
    <s v="Life Sciences"/>
    <n v="1"/>
    <n v="36174"/>
    <n v="3"/>
    <x v="0"/>
    <n v="150"/>
    <n v="4"/>
    <n v="3"/>
    <s v="Developer"/>
    <n v="1"/>
    <s v="Divorced"/>
    <n v="36174"/>
    <x v="28684"/>
    <n v="599425"/>
    <n v="0"/>
    <s v="Y"/>
    <s v="Yes"/>
    <n v="26"/>
    <n v="3"/>
    <n v="3"/>
    <n v="80"/>
    <n v="3"/>
    <n v="18"/>
    <n v="2"/>
    <n v="1"/>
    <n v="12"/>
    <n v="11"/>
    <n v="2"/>
    <x v="1"/>
    <n v="0"/>
  </r>
  <r>
    <x v="25"/>
    <x v="0"/>
    <x v="0"/>
    <n v="416"/>
    <x v="5"/>
    <n v="30"/>
    <n v="3"/>
    <s v="Marketing"/>
    <n v="1"/>
    <n v="36177"/>
    <n v="3"/>
    <x v="1"/>
    <n v="75"/>
    <n v="4"/>
    <n v="5"/>
    <s v="Healthcare Representative"/>
    <n v="3"/>
    <s v="Single"/>
    <n v="36177"/>
    <x v="23278"/>
    <n v="217994"/>
    <n v="1"/>
    <s v="Y"/>
    <s v="Yes"/>
    <n v="24"/>
    <n v="1"/>
    <n v="3"/>
    <n v="80"/>
    <n v="3"/>
    <n v="2"/>
    <n v="4"/>
    <n v="1"/>
    <n v="2"/>
    <n v="2"/>
    <n v="2"/>
    <x v="2"/>
    <n v="0"/>
  </r>
  <r>
    <x v="21"/>
    <x v="0"/>
    <x v="2"/>
    <n v="329"/>
    <x v="5"/>
    <n v="10"/>
    <n v="1"/>
    <s v="Human Resources"/>
    <n v="1"/>
    <n v="34000"/>
    <n v="1"/>
    <x v="1"/>
    <n v="115"/>
    <n v="4"/>
    <n v="5"/>
    <s v="Human Resources"/>
    <n v="3"/>
    <s v="Single"/>
    <n v="34000"/>
    <x v="10297"/>
    <n v="331925"/>
    <n v="3"/>
    <s v="Y"/>
    <s v="Yes"/>
    <n v="37"/>
    <n v="3"/>
    <n v="2"/>
    <n v="80"/>
    <n v="4"/>
    <n v="33"/>
    <n v="6"/>
    <n v="2"/>
    <n v="1"/>
    <n v="1"/>
    <n v="1"/>
    <x v="2"/>
    <n v="0"/>
  </r>
  <r>
    <x v="22"/>
    <x v="1"/>
    <x v="2"/>
    <n v="888"/>
    <x v="4"/>
    <n v="40"/>
    <n v="2"/>
    <s v="Technical Degree"/>
    <n v="1"/>
    <n v="36180"/>
    <n v="1"/>
    <x v="0"/>
    <n v="79"/>
    <n v="3"/>
    <n v="4"/>
    <s v="Research Scientist"/>
    <n v="2"/>
    <s v="Single"/>
    <n v="36180"/>
    <x v="28685"/>
    <n v="1098432"/>
    <n v="4"/>
    <s v="Y"/>
    <s v="No"/>
    <n v="6"/>
    <n v="2"/>
    <n v="3"/>
    <n v="80"/>
    <n v="3"/>
    <n v="10"/>
    <n v="2"/>
    <n v="4"/>
    <n v="10"/>
    <n v="9"/>
    <n v="2"/>
    <x v="2"/>
    <n v="1"/>
  </r>
  <r>
    <x v="31"/>
    <x v="1"/>
    <x v="1"/>
    <n v="1286"/>
    <x v="2"/>
    <n v="31"/>
    <n v="3"/>
    <s v="Marketing"/>
    <n v="1"/>
    <n v="36181"/>
    <n v="1"/>
    <x v="0"/>
    <n v="89"/>
    <n v="4"/>
    <n v="2"/>
    <s v="Manufacturing Director"/>
    <n v="2"/>
    <s v="Divorced"/>
    <n v="36181"/>
    <x v="24126"/>
    <n v="72840"/>
    <n v="3"/>
    <s v="Y"/>
    <s v="Yes"/>
    <n v="45"/>
    <n v="2"/>
    <n v="2"/>
    <n v="80"/>
    <n v="3"/>
    <n v="5"/>
    <n v="3"/>
    <n v="4"/>
    <n v="1"/>
    <n v="1"/>
    <n v="1"/>
    <x v="2"/>
    <n v="1"/>
  </r>
  <r>
    <x v="22"/>
    <x v="1"/>
    <x v="0"/>
    <n v="359"/>
    <x v="3"/>
    <n v="17"/>
    <n v="2"/>
    <s v="Life Sciences"/>
    <n v="1"/>
    <n v="36185"/>
    <n v="3"/>
    <x v="0"/>
    <n v="73"/>
    <n v="4"/>
    <n v="1"/>
    <s v="Human Resources"/>
    <n v="2"/>
    <s v="Married"/>
    <n v="36185"/>
    <x v="28686"/>
    <n v="384604"/>
    <n v="2"/>
    <s v="Y"/>
    <s v="No"/>
    <n v="5"/>
    <n v="1"/>
    <n v="4"/>
    <n v="80"/>
    <n v="3"/>
    <n v="30"/>
    <n v="6"/>
    <n v="1"/>
    <n v="17"/>
    <n v="16"/>
    <n v="10"/>
    <x v="5"/>
    <n v="1"/>
  </r>
  <r>
    <x v="26"/>
    <x v="0"/>
    <x v="0"/>
    <n v="1009"/>
    <x v="5"/>
    <n v="23"/>
    <n v="3"/>
    <s v="Life Sciences"/>
    <n v="1"/>
    <n v="36191"/>
    <n v="4"/>
    <x v="1"/>
    <n v="78"/>
    <n v="2"/>
    <n v="4"/>
    <s v="Manufacturing Director"/>
    <n v="4"/>
    <s v="Married"/>
    <n v="36191"/>
    <x v="28687"/>
    <n v="6428"/>
    <n v="4"/>
    <s v="Y"/>
    <s v="Yes"/>
    <n v="4"/>
    <n v="2"/>
    <n v="1"/>
    <n v="80"/>
    <n v="3"/>
    <n v="38"/>
    <n v="5"/>
    <n v="2"/>
    <n v="5"/>
    <n v="2"/>
    <n v="4"/>
    <x v="6"/>
    <n v="0"/>
  </r>
  <r>
    <x v="19"/>
    <x v="0"/>
    <x v="1"/>
    <n v="924"/>
    <x v="1"/>
    <n v="13"/>
    <n v="1"/>
    <s v="Other"/>
    <n v="1"/>
    <n v="36194"/>
    <n v="3"/>
    <x v="1"/>
    <n v="135"/>
    <n v="4"/>
    <n v="1"/>
    <s v="Laboratory Technician"/>
    <n v="4"/>
    <s v="Divorced"/>
    <n v="36194"/>
    <x v="18840"/>
    <n v="585075"/>
    <n v="2"/>
    <s v="Y"/>
    <s v="Yes"/>
    <n v="21"/>
    <n v="4"/>
    <n v="2"/>
    <n v="80"/>
    <n v="3"/>
    <n v="25"/>
    <n v="5"/>
    <n v="2"/>
    <n v="1"/>
    <n v="1"/>
    <n v="1"/>
    <x v="2"/>
    <n v="0"/>
  </r>
  <r>
    <x v="21"/>
    <x v="1"/>
    <x v="0"/>
    <n v="803"/>
    <x v="5"/>
    <n v="43"/>
    <n v="5"/>
    <s v="Human Resources"/>
    <n v="1"/>
    <n v="36200"/>
    <n v="4"/>
    <x v="1"/>
    <n v="164"/>
    <n v="3"/>
    <n v="4"/>
    <s v="Research Scientist"/>
    <n v="3"/>
    <s v="Married"/>
    <n v="36200"/>
    <x v="28688"/>
    <n v="263018"/>
    <n v="1"/>
    <s v="Y"/>
    <s v="No"/>
    <n v="10"/>
    <n v="3"/>
    <n v="4"/>
    <n v="80"/>
    <n v="3"/>
    <n v="7"/>
    <n v="2"/>
    <n v="3"/>
    <n v="7"/>
    <n v="2"/>
    <n v="2"/>
    <x v="5"/>
    <n v="1"/>
  </r>
  <r>
    <x v="34"/>
    <x v="1"/>
    <x v="1"/>
    <n v="951"/>
    <x v="4"/>
    <n v="47"/>
    <n v="3"/>
    <s v="Other"/>
    <n v="1"/>
    <n v="34006"/>
    <n v="3"/>
    <x v="1"/>
    <n v="141"/>
    <n v="3"/>
    <n v="1"/>
    <s v="Manager"/>
    <n v="4"/>
    <s v="Single"/>
    <n v="34006"/>
    <x v="3539"/>
    <n v="986391"/>
    <n v="0"/>
    <s v="Y"/>
    <s v="No"/>
    <n v="13"/>
    <n v="2"/>
    <n v="3"/>
    <n v="80"/>
    <n v="4"/>
    <n v="32"/>
    <n v="5"/>
    <n v="1"/>
    <n v="26"/>
    <n v="9"/>
    <n v="5"/>
    <x v="16"/>
    <n v="1"/>
  </r>
  <r>
    <x v="29"/>
    <x v="0"/>
    <x v="1"/>
    <n v="704"/>
    <x v="2"/>
    <n v="39"/>
    <n v="4"/>
    <s v="Marketing"/>
    <n v="1"/>
    <n v="36207"/>
    <n v="1"/>
    <x v="0"/>
    <n v="87"/>
    <n v="2"/>
    <n v="2"/>
    <s v="Sales Executive"/>
    <n v="4"/>
    <s v="Divorced"/>
    <n v="36207"/>
    <x v="9782"/>
    <n v="16798"/>
    <n v="5"/>
    <s v="Y"/>
    <s v="Yes"/>
    <n v="32"/>
    <n v="3"/>
    <n v="3"/>
    <n v="80"/>
    <n v="3"/>
    <n v="31"/>
    <n v="6"/>
    <n v="2"/>
    <n v="28"/>
    <n v="8"/>
    <n v="2"/>
    <x v="3"/>
    <n v="0"/>
  </r>
  <r>
    <x v="21"/>
    <x v="1"/>
    <x v="1"/>
    <n v="575"/>
    <x v="1"/>
    <n v="11"/>
    <n v="1"/>
    <s v="Technical Degree"/>
    <n v="1"/>
    <n v="36209"/>
    <n v="3"/>
    <x v="1"/>
    <n v="161"/>
    <n v="3"/>
    <n v="2"/>
    <s v="Sales Executive"/>
    <n v="4"/>
    <s v="Single"/>
    <n v="36209"/>
    <x v="28689"/>
    <n v="503046"/>
    <n v="6"/>
    <s v="Y"/>
    <s v="Yes"/>
    <n v="42"/>
    <n v="4"/>
    <n v="3"/>
    <n v="80"/>
    <n v="3"/>
    <n v="5"/>
    <n v="1"/>
    <n v="3"/>
    <n v="4"/>
    <n v="4"/>
    <n v="2"/>
    <x v="6"/>
    <n v="1"/>
  </r>
  <r>
    <x v="18"/>
    <x v="1"/>
    <x v="1"/>
    <n v="406"/>
    <x v="0"/>
    <n v="25"/>
    <n v="4"/>
    <s v="Life Sciences"/>
    <n v="1"/>
    <n v="34008"/>
    <n v="4"/>
    <x v="1"/>
    <n v="39"/>
    <n v="2"/>
    <n v="5"/>
    <s v="Human Resources"/>
    <n v="4"/>
    <s v="Married"/>
    <n v="34008"/>
    <x v="11990"/>
    <n v="211755"/>
    <n v="5"/>
    <s v="Y"/>
    <s v="No"/>
    <n v="31"/>
    <n v="3"/>
    <n v="1"/>
    <n v="80"/>
    <n v="4"/>
    <n v="5"/>
    <n v="5"/>
    <n v="1"/>
    <n v="1"/>
    <n v="1"/>
    <n v="1"/>
    <x v="2"/>
    <n v="1"/>
  </r>
  <r>
    <x v="0"/>
    <x v="1"/>
    <x v="0"/>
    <n v="772"/>
    <x v="2"/>
    <n v="4"/>
    <n v="3"/>
    <s v="Human Resources"/>
    <n v="1"/>
    <n v="36210"/>
    <n v="1"/>
    <x v="0"/>
    <n v="195"/>
    <n v="3"/>
    <n v="4"/>
    <s v="Sales Executive"/>
    <n v="4"/>
    <s v="Single"/>
    <n v="36210"/>
    <x v="4512"/>
    <n v="1431600"/>
    <n v="5"/>
    <s v="Y"/>
    <s v="No"/>
    <n v="22"/>
    <n v="1"/>
    <n v="4"/>
    <n v="80"/>
    <n v="3"/>
    <n v="36"/>
    <n v="5"/>
    <n v="3"/>
    <n v="31"/>
    <n v="25"/>
    <n v="30"/>
    <x v="31"/>
    <n v="1"/>
  </r>
  <r>
    <x v="11"/>
    <x v="1"/>
    <x v="1"/>
    <n v="139"/>
    <x v="2"/>
    <n v="19"/>
    <n v="1"/>
    <s v="Technical Degree"/>
    <n v="1"/>
    <n v="36214"/>
    <n v="2"/>
    <x v="0"/>
    <n v="68"/>
    <n v="1"/>
    <n v="4"/>
    <s v="Healthcare Representative"/>
    <n v="1"/>
    <s v="Married"/>
    <n v="36214"/>
    <x v="12065"/>
    <n v="179556"/>
    <n v="7"/>
    <s v="Y"/>
    <s v="Yes"/>
    <n v="3"/>
    <n v="2"/>
    <n v="3"/>
    <n v="80"/>
    <n v="3"/>
    <n v="27"/>
    <n v="5"/>
    <n v="4"/>
    <n v="19"/>
    <n v="12"/>
    <n v="15"/>
    <x v="20"/>
    <n v="1"/>
  </r>
  <r>
    <x v="5"/>
    <x v="1"/>
    <x v="1"/>
    <n v="145"/>
    <x v="4"/>
    <n v="25"/>
    <n v="2"/>
    <s v="Life Sciences"/>
    <n v="1"/>
    <n v="36215"/>
    <n v="4"/>
    <x v="0"/>
    <n v="43"/>
    <n v="3"/>
    <n v="1"/>
    <s v="Developer"/>
    <n v="4"/>
    <s v="Single"/>
    <n v="36215"/>
    <x v="9569"/>
    <n v="191385"/>
    <n v="1"/>
    <s v="Y"/>
    <s v="Yes"/>
    <n v="27"/>
    <n v="3"/>
    <n v="2"/>
    <n v="80"/>
    <n v="3"/>
    <n v="40"/>
    <n v="1"/>
    <n v="2"/>
    <n v="5"/>
    <n v="1"/>
    <n v="1"/>
    <x v="2"/>
    <n v="1"/>
  </r>
  <r>
    <x v="31"/>
    <x v="0"/>
    <x v="0"/>
    <n v="1084"/>
    <x v="4"/>
    <n v="31"/>
    <n v="5"/>
    <s v="Technical Degree"/>
    <n v="1"/>
    <n v="34011"/>
    <n v="2"/>
    <x v="1"/>
    <n v="30"/>
    <n v="2"/>
    <n v="5"/>
    <s v="Sales Representative"/>
    <n v="3"/>
    <s v="Single"/>
    <n v="34011"/>
    <x v="5320"/>
    <n v="875472"/>
    <n v="4"/>
    <s v="Y"/>
    <s v="No"/>
    <n v="4"/>
    <n v="3"/>
    <n v="3"/>
    <n v="80"/>
    <n v="4"/>
    <n v="28"/>
    <n v="4"/>
    <n v="2"/>
    <n v="4"/>
    <n v="4"/>
    <n v="2"/>
    <x v="1"/>
    <n v="0"/>
  </r>
  <r>
    <x v="24"/>
    <x v="0"/>
    <x v="2"/>
    <n v="736"/>
    <x v="2"/>
    <n v="46"/>
    <n v="3"/>
    <s v="Medical"/>
    <n v="1"/>
    <n v="36216"/>
    <n v="2"/>
    <x v="1"/>
    <n v="184"/>
    <n v="1"/>
    <n v="5"/>
    <s v="Manager"/>
    <n v="1"/>
    <s v="Married"/>
    <n v="36216"/>
    <x v="28690"/>
    <n v="293284"/>
    <n v="7"/>
    <s v="Y"/>
    <s v="No"/>
    <n v="41"/>
    <n v="3"/>
    <n v="4"/>
    <n v="80"/>
    <n v="3"/>
    <n v="37"/>
    <n v="4"/>
    <n v="4"/>
    <n v="8"/>
    <n v="3"/>
    <n v="8"/>
    <x v="7"/>
    <n v="0"/>
  </r>
  <r>
    <x v="18"/>
    <x v="1"/>
    <x v="2"/>
    <n v="1151"/>
    <x v="5"/>
    <n v="29"/>
    <n v="5"/>
    <s v="Medical"/>
    <n v="1"/>
    <n v="36227"/>
    <n v="3"/>
    <x v="1"/>
    <n v="162"/>
    <n v="2"/>
    <n v="5"/>
    <s v="Sales Representative"/>
    <n v="4"/>
    <s v="Divorced"/>
    <n v="36227"/>
    <x v="4760"/>
    <n v="27687"/>
    <n v="0"/>
    <s v="Y"/>
    <s v="No"/>
    <n v="6"/>
    <n v="3"/>
    <n v="3"/>
    <n v="80"/>
    <n v="3"/>
    <n v="37"/>
    <n v="3"/>
    <n v="4"/>
    <n v="37"/>
    <n v="5"/>
    <n v="13"/>
    <x v="7"/>
    <n v="1"/>
  </r>
  <r>
    <x v="42"/>
    <x v="1"/>
    <x v="1"/>
    <n v="378"/>
    <x v="5"/>
    <n v="48"/>
    <n v="4"/>
    <s v="Life Sciences"/>
    <n v="1"/>
    <n v="36228"/>
    <n v="4"/>
    <x v="0"/>
    <n v="77"/>
    <n v="3"/>
    <n v="3"/>
    <s v="Sales Executive"/>
    <n v="2"/>
    <s v="Divorced"/>
    <n v="36228"/>
    <x v="28691"/>
    <n v="61254"/>
    <n v="4"/>
    <s v="Y"/>
    <s v="Yes"/>
    <n v="7"/>
    <n v="2"/>
    <n v="1"/>
    <n v="80"/>
    <n v="3"/>
    <n v="2"/>
    <n v="3"/>
    <n v="4"/>
    <n v="2"/>
    <n v="2"/>
    <n v="2"/>
    <x v="2"/>
    <n v="1"/>
  </r>
  <r>
    <x v="27"/>
    <x v="0"/>
    <x v="1"/>
    <n v="1294"/>
    <x v="2"/>
    <n v="18"/>
    <n v="4"/>
    <s v="Technical Degree"/>
    <n v="1"/>
    <n v="34014"/>
    <n v="3"/>
    <x v="0"/>
    <n v="185"/>
    <n v="3"/>
    <n v="1"/>
    <s v="Manufacturing Director"/>
    <n v="1"/>
    <s v="Married"/>
    <n v="34014"/>
    <x v="1205"/>
    <n v="6860"/>
    <n v="1"/>
    <s v="Y"/>
    <s v="No"/>
    <n v="19"/>
    <n v="2"/>
    <n v="4"/>
    <n v="80"/>
    <n v="4"/>
    <n v="2"/>
    <n v="1"/>
    <n v="1"/>
    <n v="1"/>
    <n v="1"/>
    <n v="1"/>
    <x v="2"/>
    <n v="0"/>
  </r>
  <r>
    <x v="10"/>
    <x v="0"/>
    <x v="0"/>
    <n v="1345"/>
    <x v="0"/>
    <n v="21"/>
    <n v="5"/>
    <s v="Technical Degree"/>
    <n v="1"/>
    <n v="36229"/>
    <n v="4"/>
    <x v="1"/>
    <n v="152"/>
    <n v="2"/>
    <n v="3"/>
    <s v="Developer"/>
    <n v="2"/>
    <s v="Divorced"/>
    <n v="36229"/>
    <x v="28692"/>
    <n v="825880"/>
    <n v="8"/>
    <s v="Y"/>
    <s v="No"/>
    <n v="41"/>
    <n v="1"/>
    <n v="2"/>
    <n v="80"/>
    <n v="3"/>
    <n v="40"/>
    <n v="6"/>
    <n v="1"/>
    <n v="36"/>
    <n v="17"/>
    <n v="32"/>
    <x v="36"/>
    <n v="0"/>
  </r>
  <r>
    <x v="35"/>
    <x v="1"/>
    <x v="0"/>
    <n v="1129"/>
    <x v="4"/>
    <n v="35"/>
    <n v="5"/>
    <s v="Marketing"/>
    <n v="1"/>
    <n v="36238"/>
    <n v="1"/>
    <x v="1"/>
    <n v="177"/>
    <n v="3"/>
    <n v="1"/>
    <s v="Developer"/>
    <n v="4"/>
    <s v="Divorced"/>
    <n v="36238"/>
    <x v="28693"/>
    <n v="6804"/>
    <n v="2"/>
    <s v="Y"/>
    <s v="No"/>
    <n v="11"/>
    <n v="3"/>
    <n v="4"/>
    <n v="80"/>
    <n v="3"/>
    <n v="17"/>
    <n v="5"/>
    <n v="4"/>
    <n v="12"/>
    <n v="11"/>
    <n v="9"/>
    <x v="1"/>
    <n v="1"/>
  </r>
  <r>
    <x v="3"/>
    <x v="1"/>
    <x v="1"/>
    <n v="910"/>
    <x v="5"/>
    <n v="3"/>
    <n v="5"/>
    <s v="Marketing"/>
    <n v="1"/>
    <n v="36239"/>
    <n v="3"/>
    <x v="1"/>
    <n v="35"/>
    <n v="3"/>
    <n v="4"/>
    <s v="Healthcare Representative"/>
    <n v="2"/>
    <s v="Single"/>
    <n v="36239"/>
    <x v="28694"/>
    <n v="106843"/>
    <n v="5"/>
    <s v="Y"/>
    <s v="No"/>
    <n v="32"/>
    <n v="3"/>
    <n v="3"/>
    <n v="80"/>
    <n v="3"/>
    <n v="28"/>
    <n v="6"/>
    <n v="3"/>
    <n v="15"/>
    <n v="7"/>
    <n v="5"/>
    <x v="1"/>
    <n v="1"/>
  </r>
  <r>
    <x v="42"/>
    <x v="1"/>
    <x v="1"/>
    <n v="1149"/>
    <x v="2"/>
    <n v="48"/>
    <n v="4"/>
    <s v="Life Sciences"/>
    <n v="1"/>
    <n v="36242"/>
    <n v="1"/>
    <x v="0"/>
    <n v="59"/>
    <n v="4"/>
    <n v="5"/>
    <s v="Research Director"/>
    <n v="4"/>
    <s v="Married"/>
    <n v="36242"/>
    <x v="11621"/>
    <n v="945150"/>
    <n v="5"/>
    <s v="Y"/>
    <s v="No"/>
    <n v="34"/>
    <n v="2"/>
    <n v="3"/>
    <n v="80"/>
    <n v="3"/>
    <n v="40"/>
    <n v="2"/>
    <n v="1"/>
    <n v="8"/>
    <n v="6"/>
    <n v="5"/>
    <x v="3"/>
    <n v="1"/>
  </r>
  <r>
    <x v="31"/>
    <x v="0"/>
    <x v="1"/>
    <n v="939"/>
    <x v="5"/>
    <n v="37"/>
    <n v="1"/>
    <s v="Other"/>
    <n v="1"/>
    <n v="34018"/>
    <n v="3"/>
    <x v="1"/>
    <n v="180"/>
    <n v="2"/>
    <n v="1"/>
    <s v="Healthcare Representative"/>
    <n v="4"/>
    <s v="Single"/>
    <n v="34018"/>
    <x v="28695"/>
    <n v="1457910"/>
    <n v="5"/>
    <s v="Y"/>
    <s v="Yes"/>
    <n v="19"/>
    <n v="4"/>
    <n v="3"/>
    <n v="80"/>
    <n v="4"/>
    <n v="4"/>
    <n v="4"/>
    <n v="3"/>
    <n v="2"/>
    <n v="2"/>
    <n v="2"/>
    <x v="2"/>
    <n v="0"/>
  </r>
  <r>
    <x v="18"/>
    <x v="0"/>
    <x v="1"/>
    <n v="269"/>
    <x v="5"/>
    <n v="49"/>
    <n v="1"/>
    <s v="Marketing"/>
    <n v="1"/>
    <n v="36243"/>
    <n v="3"/>
    <x v="0"/>
    <n v="62"/>
    <n v="2"/>
    <n v="2"/>
    <s v="Research Director"/>
    <n v="3"/>
    <s v="Divorced"/>
    <n v="36243"/>
    <x v="3613"/>
    <n v="25563"/>
    <n v="0"/>
    <s v="Y"/>
    <s v="No"/>
    <n v="17"/>
    <n v="1"/>
    <n v="4"/>
    <n v="80"/>
    <n v="3"/>
    <n v="6"/>
    <n v="3"/>
    <n v="4"/>
    <n v="2"/>
    <n v="2"/>
    <n v="2"/>
    <x v="2"/>
    <n v="0"/>
  </r>
  <r>
    <x v="25"/>
    <x v="1"/>
    <x v="0"/>
    <n v="127"/>
    <x v="1"/>
    <n v="20"/>
    <n v="5"/>
    <s v="Marketing"/>
    <n v="1"/>
    <n v="36244"/>
    <n v="4"/>
    <x v="0"/>
    <n v="75"/>
    <n v="1"/>
    <n v="1"/>
    <s v="Sales Representative"/>
    <n v="1"/>
    <s v="Divorced"/>
    <n v="36244"/>
    <x v="20039"/>
    <n v="419957"/>
    <n v="6"/>
    <s v="Y"/>
    <s v="Yes"/>
    <n v="12"/>
    <n v="4"/>
    <n v="3"/>
    <n v="80"/>
    <n v="3"/>
    <n v="16"/>
    <n v="4"/>
    <n v="1"/>
    <n v="8"/>
    <n v="6"/>
    <n v="1"/>
    <x v="1"/>
    <n v="1"/>
  </r>
  <r>
    <x v="40"/>
    <x v="0"/>
    <x v="2"/>
    <n v="499"/>
    <x v="1"/>
    <n v="20"/>
    <n v="5"/>
    <s v="Life Sciences"/>
    <n v="1"/>
    <n v="36245"/>
    <n v="2"/>
    <x v="1"/>
    <n v="174"/>
    <n v="1"/>
    <n v="3"/>
    <s v="Human Resources"/>
    <n v="1"/>
    <s v="Single"/>
    <n v="36245"/>
    <x v="28696"/>
    <n v="41540"/>
    <n v="5"/>
    <s v="Y"/>
    <s v="No"/>
    <n v="22"/>
    <n v="4"/>
    <n v="1"/>
    <n v="80"/>
    <n v="3"/>
    <n v="22"/>
    <n v="5"/>
    <n v="1"/>
    <n v="3"/>
    <n v="1"/>
    <n v="3"/>
    <x v="1"/>
    <n v="0"/>
  </r>
  <r>
    <x v="24"/>
    <x v="0"/>
    <x v="0"/>
    <n v="1497"/>
    <x v="5"/>
    <n v="19"/>
    <n v="2"/>
    <s v="Other"/>
    <n v="1"/>
    <n v="36246"/>
    <n v="3"/>
    <x v="0"/>
    <n v="105"/>
    <n v="4"/>
    <n v="1"/>
    <s v="Sales Representative"/>
    <n v="3"/>
    <s v="Divorced"/>
    <n v="36246"/>
    <x v="14422"/>
    <n v="372795"/>
    <n v="8"/>
    <s v="Y"/>
    <s v="No"/>
    <n v="15"/>
    <n v="3"/>
    <n v="3"/>
    <n v="80"/>
    <n v="3"/>
    <n v="4"/>
    <n v="4"/>
    <n v="1"/>
    <n v="1"/>
    <n v="1"/>
    <n v="1"/>
    <x v="2"/>
    <n v="0"/>
  </r>
  <r>
    <x v="1"/>
    <x v="1"/>
    <x v="1"/>
    <n v="418"/>
    <x v="1"/>
    <n v="34"/>
    <n v="3"/>
    <s v="Marketing"/>
    <n v="1"/>
    <n v="36248"/>
    <n v="2"/>
    <x v="1"/>
    <n v="32"/>
    <n v="4"/>
    <n v="3"/>
    <s v="Developer"/>
    <n v="3"/>
    <s v="Divorced"/>
    <n v="36248"/>
    <x v="28697"/>
    <n v="733824"/>
    <n v="4"/>
    <s v="Y"/>
    <s v="No"/>
    <n v="44"/>
    <n v="4"/>
    <n v="3"/>
    <n v="80"/>
    <n v="3"/>
    <n v="10"/>
    <n v="2"/>
    <n v="1"/>
    <n v="6"/>
    <n v="1"/>
    <n v="1"/>
    <x v="1"/>
    <n v="1"/>
  </r>
  <r>
    <x v="34"/>
    <x v="0"/>
    <x v="1"/>
    <n v="189"/>
    <x v="4"/>
    <n v="44"/>
    <n v="3"/>
    <s v="Medical"/>
    <n v="1"/>
    <n v="34023"/>
    <n v="4"/>
    <x v="0"/>
    <n v="174"/>
    <n v="3"/>
    <n v="4"/>
    <s v="Manager"/>
    <n v="4"/>
    <s v="Divorced"/>
    <n v="34023"/>
    <x v="21168"/>
    <n v="630434"/>
    <n v="0"/>
    <s v="Y"/>
    <s v="Yes"/>
    <n v="16"/>
    <n v="4"/>
    <n v="4"/>
    <n v="80"/>
    <n v="4"/>
    <n v="26"/>
    <n v="5"/>
    <n v="3"/>
    <n v="8"/>
    <n v="8"/>
    <n v="5"/>
    <x v="2"/>
    <n v="0"/>
  </r>
  <r>
    <x v="5"/>
    <x v="0"/>
    <x v="1"/>
    <n v="1059"/>
    <x v="2"/>
    <n v="4"/>
    <n v="4"/>
    <s v="Human Resources"/>
    <n v="1"/>
    <n v="36260"/>
    <n v="4"/>
    <x v="0"/>
    <n v="140"/>
    <n v="4"/>
    <n v="1"/>
    <s v="Laboratory Technician"/>
    <n v="3"/>
    <s v="Single"/>
    <n v="36260"/>
    <x v="14812"/>
    <n v="37476"/>
    <n v="5"/>
    <s v="Y"/>
    <s v="No"/>
    <n v="16"/>
    <n v="1"/>
    <n v="2"/>
    <n v="80"/>
    <n v="3"/>
    <n v="2"/>
    <n v="3"/>
    <n v="2"/>
    <n v="2"/>
    <n v="1"/>
    <n v="2"/>
    <x v="2"/>
    <n v="0"/>
  </r>
  <r>
    <x v="19"/>
    <x v="1"/>
    <x v="0"/>
    <n v="952"/>
    <x v="1"/>
    <n v="21"/>
    <n v="4"/>
    <s v="Other"/>
    <n v="1"/>
    <n v="36265"/>
    <n v="4"/>
    <x v="0"/>
    <n v="55"/>
    <n v="1"/>
    <n v="3"/>
    <s v="Sales Representative"/>
    <n v="1"/>
    <s v="Divorced"/>
    <n v="36265"/>
    <x v="28698"/>
    <n v="72012"/>
    <n v="6"/>
    <s v="Y"/>
    <s v="No"/>
    <n v="10"/>
    <n v="3"/>
    <n v="4"/>
    <n v="80"/>
    <n v="3"/>
    <n v="26"/>
    <n v="4"/>
    <n v="1"/>
    <n v="4"/>
    <n v="4"/>
    <n v="3"/>
    <x v="3"/>
    <n v="1"/>
  </r>
  <r>
    <x v="23"/>
    <x v="1"/>
    <x v="1"/>
    <n v="357"/>
    <x v="2"/>
    <n v="14"/>
    <n v="3"/>
    <s v="Human Resources"/>
    <n v="1"/>
    <n v="36268"/>
    <n v="3"/>
    <x v="1"/>
    <n v="122"/>
    <n v="4"/>
    <n v="4"/>
    <s v="Sales Executive"/>
    <n v="2"/>
    <s v="Married"/>
    <n v="36268"/>
    <x v="25386"/>
    <n v="703059"/>
    <n v="7"/>
    <s v="Y"/>
    <s v="Yes"/>
    <n v="46"/>
    <n v="1"/>
    <n v="1"/>
    <n v="80"/>
    <n v="3"/>
    <n v="39"/>
    <n v="1"/>
    <n v="2"/>
    <n v="5"/>
    <n v="3"/>
    <n v="4"/>
    <x v="3"/>
    <n v="1"/>
  </r>
  <r>
    <x v="32"/>
    <x v="1"/>
    <x v="2"/>
    <n v="306"/>
    <x v="5"/>
    <n v="49"/>
    <n v="1"/>
    <s v="Human Resources"/>
    <n v="1"/>
    <n v="36269"/>
    <n v="4"/>
    <x v="0"/>
    <n v="63"/>
    <n v="4"/>
    <n v="2"/>
    <s v="Research Director"/>
    <n v="4"/>
    <s v="Single"/>
    <n v="36269"/>
    <x v="5392"/>
    <n v="1278060"/>
    <n v="0"/>
    <s v="Y"/>
    <s v="No"/>
    <n v="37"/>
    <n v="3"/>
    <n v="4"/>
    <n v="80"/>
    <n v="3"/>
    <n v="23"/>
    <n v="6"/>
    <n v="2"/>
    <n v="17"/>
    <n v="3"/>
    <n v="13"/>
    <x v="6"/>
    <n v="1"/>
  </r>
  <r>
    <x v="5"/>
    <x v="0"/>
    <x v="2"/>
    <n v="991"/>
    <x v="3"/>
    <n v="30"/>
    <n v="5"/>
    <s v="Marketing"/>
    <n v="1"/>
    <n v="36273"/>
    <n v="2"/>
    <x v="1"/>
    <n v="165"/>
    <n v="3"/>
    <n v="3"/>
    <s v="Sales Executive"/>
    <n v="4"/>
    <s v="Divorced"/>
    <n v="36273"/>
    <x v="18136"/>
    <n v="405702"/>
    <n v="6"/>
    <s v="Y"/>
    <s v="No"/>
    <n v="47"/>
    <n v="3"/>
    <n v="4"/>
    <n v="80"/>
    <n v="3"/>
    <n v="25"/>
    <n v="2"/>
    <n v="3"/>
    <n v="10"/>
    <n v="6"/>
    <n v="4"/>
    <x v="15"/>
    <n v="0"/>
  </r>
  <r>
    <x v="28"/>
    <x v="0"/>
    <x v="0"/>
    <n v="823"/>
    <x v="0"/>
    <n v="41"/>
    <n v="2"/>
    <s v="Other"/>
    <n v="1"/>
    <n v="36278"/>
    <n v="3"/>
    <x v="0"/>
    <n v="129"/>
    <n v="2"/>
    <n v="2"/>
    <s v="Healthcare Representative"/>
    <n v="2"/>
    <s v="Divorced"/>
    <n v="36278"/>
    <x v="28699"/>
    <n v="877040"/>
    <n v="8"/>
    <s v="Y"/>
    <s v="No"/>
    <n v="45"/>
    <n v="1"/>
    <n v="3"/>
    <n v="80"/>
    <n v="3"/>
    <n v="15"/>
    <n v="1"/>
    <n v="2"/>
    <n v="10"/>
    <n v="3"/>
    <n v="2"/>
    <x v="7"/>
    <n v="0"/>
  </r>
  <r>
    <x v="41"/>
    <x v="0"/>
    <x v="1"/>
    <n v="778"/>
    <x v="2"/>
    <n v="15"/>
    <n v="2"/>
    <s v="Human Resources"/>
    <n v="1"/>
    <n v="36280"/>
    <n v="1"/>
    <x v="0"/>
    <n v="31"/>
    <n v="2"/>
    <n v="3"/>
    <s v="Research Scientist"/>
    <n v="4"/>
    <s v="Married"/>
    <n v="36280"/>
    <x v="1571"/>
    <n v="60788"/>
    <n v="7"/>
    <s v="Y"/>
    <s v="No"/>
    <n v="18"/>
    <n v="4"/>
    <n v="4"/>
    <n v="80"/>
    <n v="3"/>
    <n v="39"/>
    <n v="6"/>
    <n v="2"/>
    <n v="14"/>
    <n v="4"/>
    <n v="1"/>
    <x v="2"/>
    <n v="0"/>
  </r>
  <r>
    <x v="16"/>
    <x v="0"/>
    <x v="1"/>
    <n v="1465"/>
    <x v="5"/>
    <n v="43"/>
    <n v="3"/>
    <s v="Technical Degree"/>
    <n v="1"/>
    <n v="34030"/>
    <n v="3"/>
    <x v="1"/>
    <n v="161"/>
    <n v="4"/>
    <n v="5"/>
    <s v="Laboratory Technician"/>
    <n v="2"/>
    <s v="Single"/>
    <n v="34030"/>
    <x v="15528"/>
    <n v="244006"/>
    <n v="6"/>
    <s v="Y"/>
    <s v="No"/>
    <n v="22"/>
    <n v="1"/>
    <n v="2"/>
    <n v="80"/>
    <n v="4"/>
    <n v="23"/>
    <n v="6"/>
    <n v="1"/>
    <n v="18"/>
    <n v="3"/>
    <n v="3"/>
    <x v="18"/>
    <n v="0"/>
  </r>
  <r>
    <x v="42"/>
    <x v="0"/>
    <x v="2"/>
    <n v="962"/>
    <x v="3"/>
    <n v="30"/>
    <n v="4"/>
    <s v="Medical"/>
    <n v="1"/>
    <n v="36282"/>
    <n v="3"/>
    <x v="1"/>
    <n v="133"/>
    <n v="1"/>
    <n v="1"/>
    <s v="Healthcare Representative"/>
    <n v="1"/>
    <s v="Divorced"/>
    <n v="36282"/>
    <x v="28700"/>
    <n v="157878"/>
    <n v="6"/>
    <s v="Y"/>
    <s v="Yes"/>
    <n v="4"/>
    <n v="1"/>
    <n v="1"/>
    <n v="80"/>
    <n v="3"/>
    <n v="38"/>
    <n v="4"/>
    <n v="3"/>
    <n v="13"/>
    <n v="10"/>
    <n v="3"/>
    <x v="17"/>
    <n v="0"/>
  </r>
  <r>
    <x v="23"/>
    <x v="0"/>
    <x v="2"/>
    <n v="903"/>
    <x v="0"/>
    <n v="26"/>
    <n v="2"/>
    <s v="Life Sciences"/>
    <n v="1"/>
    <n v="36285"/>
    <n v="3"/>
    <x v="1"/>
    <n v="93"/>
    <n v="4"/>
    <n v="3"/>
    <s v="Healthcare Representative"/>
    <n v="2"/>
    <s v="Single"/>
    <n v="36285"/>
    <x v="19264"/>
    <n v="303828"/>
    <n v="3"/>
    <s v="Y"/>
    <s v="No"/>
    <n v="1"/>
    <n v="1"/>
    <n v="4"/>
    <n v="80"/>
    <n v="3"/>
    <n v="38"/>
    <n v="3"/>
    <n v="4"/>
    <n v="24"/>
    <n v="2"/>
    <n v="5"/>
    <x v="4"/>
    <n v="0"/>
  </r>
  <r>
    <x v="21"/>
    <x v="1"/>
    <x v="1"/>
    <n v="979"/>
    <x v="0"/>
    <n v="29"/>
    <n v="1"/>
    <s v="Marketing"/>
    <n v="1"/>
    <n v="36304"/>
    <n v="1"/>
    <x v="1"/>
    <n v="94"/>
    <n v="3"/>
    <n v="2"/>
    <s v="Manager"/>
    <n v="1"/>
    <s v="Married"/>
    <n v="36304"/>
    <x v="10779"/>
    <n v="229986"/>
    <n v="7"/>
    <s v="Y"/>
    <s v="No"/>
    <n v="26"/>
    <n v="4"/>
    <n v="3"/>
    <n v="80"/>
    <n v="3"/>
    <n v="33"/>
    <n v="2"/>
    <n v="4"/>
    <n v="28"/>
    <n v="26"/>
    <n v="2"/>
    <x v="6"/>
    <n v="1"/>
  </r>
  <r>
    <x v="20"/>
    <x v="0"/>
    <x v="0"/>
    <n v="699"/>
    <x v="5"/>
    <n v="15"/>
    <n v="3"/>
    <s v="Life Sciences"/>
    <n v="1"/>
    <n v="36310"/>
    <n v="2"/>
    <x v="0"/>
    <n v="94"/>
    <n v="1"/>
    <n v="5"/>
    <s v="Manager"/>
    <n v="3"/>
    <s v="Married"/>
    <n v="36310"/>
    <x v="17137"/>
    <n v="199710"/>
    <n v="4"/>
    <s v="Y"/>
    <s v="Yes"/>
    <n v="17"/>
    <n v="1"/>
    <n v="2"/>
    <n v="80"/>
    <n v="3"/>
    <n v="17"/>
    <n v="4"/>
    <n v="2"/>
    <n v="4"/>
    <n v="4"/>
    <n v="4"/>
    <x v="1"/>
    <n v="0"/>
  </r>
  <r>
    <x v="3"/>
    <x v="0"/>
    <x v="0"/>
    <n v="985"/>
    <x v="5"/>
    <n v="42"/>
    <n v="4"/>
    <s v="Life Sciences"/>
    <n v="1"/>
    <n v="36317"/>
    <n v="2"/>
    <x v="1"/>
    <n v="31"/>
    <n v="2"/>
    <n v="5"/>
    <s v="Research Director"/>
    <n v="1"/>
    <s v="Married"/>
    <n v="36317"/>
    <x v="8371"/>
    <n v="57534"/>
    <n v="6"/>
    <s v="Y"/>
    <s v="No"/>
    <n v="42"/>
    <n v="2"/>
    <n v="2"/>
    <n v="80"/>
    <n v="3"/>
    <n v="39"/>
    <n v="6"/>
    <n v="1"/>
    <n v="38"/>
    <n v="10"/>
    <n v="35"/>
    <x v="7"/>
    <n v="0"/>
  </r>
  <r>
    <x v="9"/>
    <x v="1"/>
    <x v="2"/>
    <n v="550"/>
    <x v="2"/>
    <n v="28"/>
    <n v="3"/>
    <s v="Medical"/>
    <n v="1"/>
    <n v="36327"/>
    <n v="2"/>
    <x v="1"/>
    <n v="95"/>
    <n v="4"/>
    <n v="4"/>
    <s v="Manager"/>
    <n v="2"/>
    <s v="Single"/>
    <n v="36327"/>
    <x v="15708"/>
    <n v="160745"/>
    <n v="1"/>
    <s v="Y"/>
    <s v="Yes"/>
    <n v="45"/>
    <n v="4"/>
    <n v="4"/>
    <n v="80"/>
    <n v="3"/>
    <n v="4"/>
    <n v="6"/>
    <n v="2"/>
    <n v="3"/>
    <n v="2"/>
    <n v="2"/>
    <x v="3"/>
    <n v="1"/>
  </r>
  <r>
    <x v="1"/>
    <x v="1"/>
    <x v="1"/>
    <n v="323"/>
    <x v="2"/>
    <n v="22"/>
    <n v="3"/>
    <s v="Human Resources"/>
    <n v="1"/>
    <n v="34036"/>
    <n v="4"/>
    <x v="1"/>
    <n v="143"/>
    <n v="2"/>
    <n v="4"/>
    <s v="Manufacturing Director"/>
    <n v="4"/>
    <s v="Married"/>
    <n v="34036"/>
    <x v="8726"/>
    <n v="459420"/>
    <n v="2"/>
    <s v="Y"/>
    <s v="Yes"/>
    <n v="20"/>
    <n v="4"/>
    <n v="1"/>
    <n v="80"/>
    <n v="4"/>
    <n v="34"/>
    <n v="3"/>
    <n v="3"/>
    <n v="26"/>
    <n v="17"/>
    <n v="17"/>
    <x v="9"/>
    <n v="1"/>
  </r>
  <r>
    <x v="17"/>
    <x v="0"/>
    <x v="1"/>
    <n v="400"/>
    <x v="2"/>
    <n v="16"/>
    <n v="2"/>
    <s v="Marketing"/>
    <n v="1"/>
    <n v="36329"/>
    <n v="3"/>
    <x v="1"/>
    <n v="47"/>
    <n v="2"/>
    <n v="1"/>
    <s v="Laboratory Technician"/>
    <n v="1"/>
    <s v="Single"/>
    <n v="36329"/>
    <x v="28701"/>
    <n v="967714"/>
    <n v="5"/>
    <s v="Y"/>
    <s v="No"/>
    <n v="48"/>
    <n v="2"/>
    <n v="4"/>
    <n v="80"/>
    <n v="3"/>
    <n v="1"/>
    <n v="6"/>
    <n v="1"/>
    <n v="1"/>
    <n v="1"/>
    <n v="1"/>
    <x v="2"/>
    <n v="0"/>
  </r>
  <r>
    <x v="9"/>
    <x v="0"/>
    <x v="2"/>
    <n v="1328"/>
    <x v="2"/>
    <n v="14"/>
    <n v="4"/>
    <s v="Marketing"/>
    <n v="1"/>
    <n v="36331"/>
    <n v="1"/>
    <x v="0"/>
    <n v="97"/>
    <n v="3"/>
    <n v="3"/>
    <s v="Manager"/>
    <n v="4"/>
    <s v="Married"/>
    <n v="36331"/>
    <x v="7621"/>
    <n v="169680"/>
    <n v="8"/>
    <s v="Y"/>
    <s v="No"/>
    <n v="29"/>
    <n v="3"/>
    <n v="1"/>
    <n v="80"/>
    <n v="3"/>
    <n v="10"/>
    <n v="3"/>
    <n v="2"/>
    <n v="4"/>
    <n v="4"/>
    <n v="1"/>
    <x v="6"/>
    <n v="0"/>
  </r>
  <r>
    <x v="38"/>
    <x v="1"/>
    <x v="2"/>
    <n v="586"/>
    <x v="2"/>
    <n v="19"/>
    <n v="5"/>
    <s v="Life Sciences"/>
    <n v="1"/>
    <n v="34038"/>
    <n v="2"/>
    <x v="1"/>
    <n v="124"/>
    <n v="2"/>
    <n v="1"/>
    <s v="Manager"/>
    <n v="3"/>
    <s v="Single"/>
    <n v="34038"/>
    <x v="28702"/>
    <n v="105108"/>
    <n v="5"/>
    <s v="Y"/>
    <s v="Yes"/>
    <n v="5"/>
    <n v="3"/>
    <n v="3"/>
    <n v="80"/>
    <n v="4"/>
    <n v="29"/>
    <n v="5"/>
    <n v="1"/>
    <n v="15"/>
    <n v="7"/>
    <n v="8"/>
    <x v="20"/>
    <n v="1"/>
  </r>
  <r>
    <x v="30"/>
    <x v="0"/>
    <x v="0"/>
    <n v="643"/>
    <x v="4"/>
    <n v="18"/>
    <n v="5"/>
    <s v="Technical Degree"/>
    <n v="1"/>
    <n v="36332"/>
    <n v="3"/>
    <x v="0"/>
    <n v="115"/>
    <n v="2"/>
    <n v="4"/>
    <s v="Sales Representative"/>
    <n v="1"/>
    <s v="Single"/>
    <n v="36332"/>
    <x v="2374"/>
    <n v="716357"/>
    <n v="4"/>
    <s v="Y"/>
    <s v="No"/>
    <n v="47"/>
    <n v="4"/>
    <n v="4"/>
    <n v="80"/>
    <n v="3"/>
    <n v="1"/>
    <n v="3"/>
    <n v="3"/>
    <n v="1"/>
    <n v="1"/>
    <n v="1"/>
    <x v="2"/>
    <n v="0"/>
  </r>
  <r>
    <x v="37"/>
    <x v="1"/>
    <x v="1"/>
    <n v="1258"/>
    <x v="0"/>
    <n v="30"/>
    <n v="1"/>
    <s v="Marketing"/>
    <n v="1"/>
    <n v="34039"/>
    <n v="4"/>
    <x v="0"/>
    <n v="162"/>
    <n v="3"/>
    <n v="5"/>
    <s v="Developer"/>
    <n v="1"/>
    <s v="Single"/>
    <n v="34039"/>
    <x v="21051"/>
    <n v="1373730"/>
    <n v="6"/>
    <s v="Y"/>
    <s v="No"/>
    <n v="15"/>
    <n v="4"/>
    <n v="2"/>
    <n v="80"/>
    <n v="4"/>
    <n v="10"/>
    <n v="6"/>
    <n v="1"/>
    <n v="9"/>
    <n v="3"/>
    <n v="3"/>
    <x v="15"/>
    <n v="1"/>
  </r>
  <r>
    <x v="35"/>
    <x v="1"/>
    <x v="2"/>
    <n v="1369"/>
    <x v="0"/>
    <n v="10"/>
    <n v="1"/>
    <s v="Marketing"/>
    <n v="1"/>
    <n v="36334"/>
    <n v="1"/>
    <x v="0"/>
    <n v="129"/>
    <n v="2"/>
    <n v="3"/>
    <s v="Research Scientist"/>
    <n v="3"/>
    <s v="Married"/>
    <n v="36334"/>
    <x v="12655"/>
    <n v="132348"/>
    <n v="0"/>
    <s v="Y"/>
    <s v="No"/>
    <n v="26"/>
    <n v="1"/>
    <n v="1"/>
    <n v="80"/>
    <n v="3"/>
    <n v="4"/>
    <n v="4"/>
    <n v="4"/>
    <n v="2"/>
    <n v="1"/>
    <n v="1"/>
    <x v="3"/>
    <n v="1"/>
  </r>
  <r>
    <x v="37"/>
    <x v="1"/>
    <x v="2"/>
    <n v="1443"/>
    <x v="1"/>
    <n v="23"/>
    <n v="5"/>
    <s v="Marketing"/>
    <n v="1"/>
    <n v="34040"/>
    <n v="3"/>
    <x v="0"/>
    <n v="102"/>
    <n v="1"/>
    <n v="3"/>
    <s v="Manufacturing Director"/>
    <n v="4"/>
    <s v="Married"/>
    <n v="34040"/>
    <x v="27843"/>
    <n v="278424"/>
    <n v="4"/>
    <s v="Y"/>
    <s v="No"/>
    <n v="16"/>
    <n v="3"/>
    <n v="2"/>
    <n v="80"/>
    <n v="4"/>
    <n v="26"/>
    <n v="4"/>
    <n v="3"/>
    <n v="6"/>
    <n v="6"/>
    <n v="4"/>
    <x v="4"/>
    <n v="1"/>
  </r>
  <r>
    <x v="5"/>
    <x v="1"/>
    <x v="2"/>
    <n v="1021"/>
    <x v="1"/>
    <n v="30"/>
    <n v="5"/>
    <s v="Other"/>
    <n v="1"/>
    <n v="36335"/>
    <n v="2"/>
    <x v="1"/>
    <n v="61"/>
    <n v="1"/>
    <n v="2"/>
    <s v="Manager"/>
    <n v="4"/>
    <s v="Divorced"/>
    <n v="36335"/>
    <x v="28703"/>
    <n v="1219698"/>
    <n v="0"/>
    <s v="Y"/>
    <s v="No"/>
    <n v="34"/>
    <n v="2"/>
    <n v="3"/>
    <n v="80"/>
    <n v="3"/>
    <n v="12"/>
    <n v="1"/>
    <n v="3"/>
    <n v="4"/>
    <n v="4"/>
    <n v="3"/>
    <x v="2"/>
    <n v="1"/>
  </r>
  <r>
    <x v="38"/>
    <x v="0"/>
    <x v="0"/>
    <n v="779"/>
    <x v="1"/>
    <n v="48"/>
    <n v="5"/>
    <s v="Life Sciences"/>
    <n v="1"/>
    <n v="36337"/>
    <n v="2"/>
    <x v="0"/>
    <n v="51"/>
    <n v="4"/>
    <n v="4"/>
    <s v="Human Resources"/>
    <n v="4"/>
    <s v="Single"/>
    <n v="36337"/>
    <x v="28704"/>
    <n v="25755"/>
    <n v="1"/>
    <s v="Y"/>
    <s v="No"/>
    <n v="9"/>
    <n v="1"/>
    <n v="2"/>
    <n v="80"/>
    <n v="3"/>
    <n v="34"/>
    <n v="1"/>
    <n v="3"/>
    <n v="31"/>
    <n v="23"/>
    <n v="30"/>
    <x v="12"/>
    <n v="0"/>
  </r>
  <r>
    <x v="27"/>
    <x v="1"/>
    <x v="2"/>
    <n v="141"/>
    <x v="2"/>
    <n v="44"/>
    <n v="4"/>
    <s v="Human Resources"/>
    <n v="1"/>
    <n v="36338"/>
    <n v="3"/>
    <x v="1"/>
    <n v="97"/>
    <n v="3"/>
    <n v="1"/>
    <s v="Sales Executive"/>
    <n v="3"/>
    <s v="Divorced"/>
    <n v="36338"/>
    <x v="23997"/>
    <n v="645229"/>
    <n v="5"/>
    <s v="Y"/>
    <s v="No"/>
    <n v="31"/>
    <n v="2"/>
    <n v="1"/>
    <n v="80"/>
    <n v="3"/>
    <n v="5"/>
    <n v="3"/>
    <n v="3"/>
    <n v="3"/>
    <n v="3"/>
    <n v="1"/>
    <x v="1"/>
    <n v="1"/>
  </r>
  <r>
    <x v="24"/>
    <x v="0"/>
    <x v="0"/>
    <n v="1371"/>
    <x v="5"/>
    <n v="44"/>
    <n v="4"/>
    <s v="Other"/>
    <n v="1"/>
    <n v="36340"/>
    <n v="1"/>
    <x v="0"/>
    <n v="96"/>
    <n v="4"/>
    <n v="2"/>
    <s v="Research Director"/>
    <n v="2"/>
    <s v="Single"/>
    <n v="36340"/>
    <x v="28705"/>
    <n v="175060"/>
    <n v="8"/>
    <s v="Y"/>
    <s v="Yes"/>
    <n v="17"/>
    <n v="4"/>
    <n v="2"/>
    <n v="80"/>
    <n v="3"/>
    <n v="9"/>
    <n v="6"/>
    <n v="1"/>
    <n v="3"/>
    <n v="2"/>
    <n v="3"/>
    <x v="3"/>
    <n v="0"/>
  </r>
  <r>
    <x v="23"/>
    <x v="1"/>
    <x v="0"/>
    <n v="1420"/>
    <x v="2"/>
    <n v="47"/>
    <n v="1"/>
    <s v="Marketing"/>
    <n v="1"/>
    <n v="36349"/>
    <n v="1"/>
    <x v="0"/>
    <n v="197"/>
    <n v="2"/>
    <n v="5"/>
    <s v="Human Resources"/>
    <n v="3"/>
    <s v="Divorced"/>
    <n v="36349"/>
    <x v="2235"/>
    <n v="574396"/>
    <n v="2"/>
    <s v="Y"/>
    <s v="Yes"/>
    <n v="17"/>
    <n v="4"/>
    <n v="4"/>
    <n v="80"/>
    <n v="3"/>
    <n v="26"/>
    <n v="4"/>
    <n v="4"/>
    <n v="8"/>
    <n v="3"/>
    <n v="8"/>
    <x v="17"/>
    <n v="1"/>
  </r>
  <r>
    <x v="17"/>
    <x v="1"/>
    <x v="0"/>
    <n v="316"/>
    <x v="0"/>
    <n v="25"/>
    <n v="1"/>
    <s v="Human Resources"/>
    <n v="1"/>
    <n v="36351"/>
    <n v="1"/>
    <x v="0"/>
    <n v="183"/>
    <n v="3"/>
    <n v="2"/>
    <s v="Sales Representative"/>
    <n v="2"/>
    <s v="Married"/>
    <n v="36351"/>
    <x v="16560"/>
    <n v="901300"/>
    <n v="8"/>
    <s v="Y"/>
    <s v="No"/>
    <n v="36"/>
    <n v="2"/>
    <n v="1"/>
    <n v="80"/>
    <n v="3"/>
    <n v="11"/>
    <n v="6"/>
    <n v="2"/>
    <n v="4"/>
    <n v="4"/>
    <n v="4"/>
    <x v="3"/>
    <n v="1"/>
  </r>
  <r>
    <x v="29"/>
    <x v="1"/>
    <x v="1"/>
    <n v="925"/>
    <x v="5"/>
    <n v="20"/>
    <n v="5"/>
    <s v="Marketing"/>
    <n v="1"/>
    <n v="36357"/>
    <n v="2"/>
    <x v="1"/>
    <n v="127"/>
    <n v="4"/>
    <n v="4"/>
    <s v="Developer"/>
    <n v="4"/>
    <s v="Divorced"/>
    <n v="36357"/>
    <x v="28706"/>
    <n v="478471"/>
    <n v="4"/>
    <s v="Y"/>
    <s v="Yes"/>
    <n v="47"/>
    <n v="3"/>
    <n v="2"/>
    <n v="80"/>
    <n v="3"/>
    <n v="19"/>
    <n v="1"/>
    <n v="1"/>
    <n v="9"/>
    <n v="9"/>
    <n v="1"/>
    <x v="1"/>
    <n v="1"/>
  </r>
  <r>
    <x v="25"/>
    <x v="0"/>
    <x v="2"/>
    <n v="322"/>
    <x v="0"/>
    <n v="49"/>
    <n v="2"/>
    <s v="Life Sciences"/>
    <n v="1"/>
    <n v="36358"/>
    <n v="4"/>
    <x v="1"/>
    <n v="95"/>
    <n v="4"/>
    <n v="3"/>
    <s v="Research Scientist"/>
    <n v="4"/>
    <s v="Married"/>
    <n v="36358"/>
    <x v="28707"/>
    <n v="1154660"/>
    <n v="6"/>
    <s v="Y"/>
    <s v="No"/>
    <n v="28"/>
    <n v="3"/>
    <n v="3"/>
    <n v="80"/>
    <n v="3"/>
    <n v="4"/>
    <n v="5"/>
    <n v="3"/>
    <n v="4"/>
    <n v="3"/>
    <n v="3"/>
    <x v="1"/>
    <n v="0"/>
  </r>
  <r>
    <x v="36"/>
    <x v="0"/>
    <x v="2"/>
    <n v="1435"/>
    <x v="1"/>
    <n v="13"/>
    <n v="1"/>
    <s v="Other"/>
    <n v="1"/>
    <n v="34048"/>
    <n v="4"/>
    <x v="0"/>
    <n v="140"/>
    <n v="4"/>
    <n v="2"/>
    <s v="Research Director"/>
    <n v="2"/>
    <s v="Divorced"/>
    <n v="34048"/>
    <x v="28708"/>
    <n v="463760"/>
    <n v="8"/>
    <s v="Y"/>
    <s v="Yes"/>
    <n v="23"/>
    <n v="4"/>
    <n v="3"/>
    <n v="80"/>
    <n v="4"/>
    <n v="12"/>
    <n v="4"/>
    <n v="1"/>
    <n v="11"/>
    <n v="7"/>
    <n v="3"/>
    <x v="5"/>
    <n v="0"/>
  </r>
  <r>
    <x v="34"/>
    <x v="1"/>
    <x v="1"/>
    <n v="618"/>
    <x v="1"/>
    <n v="6"/>
    <n v="3"/>
    <s v="Other"/>
    <n v="1"/>
    <n v="36365"/>
    <n v="2"/>
    <x v="1"/>
    <n v="73"/>
    <n v="4"/>
    <n v="1"/>
    <s v="Research Director"/>
    <n v="2"/>
    <s v="Married"/>
    <n v="36365"/>
    <x v="18046"/>
    <n v="222827"/>
    <n v="7"/>
    <s v="Y"/>
    <s v="No"/>
    <n v="47"/>
    <n v="3"/>
    <n v="3"/>
    <n v="80"/>
    <n v="3"/>
    <n v="22"/>
    <n v="5"/>
    <n v="1"/>
    <n v="10"/>
    <n v="8"/>
    <n v="3"/>
    <x v="3"/>
    <n v="1"/>
  </r>
  <r>
    <x v="12"/>
    <x v="0"/>
    <x v="1"/>
    <n v="1442"/>
    <x v="3"/>
    <n v="13"/>
    <n v="1"/>
    <s v="Technical Degree"/>
    <n v="1"/>
    <n v="36367"/>
    <n v="3"/>
    <x v="1"/>
    <n v="127"/>
    <n v="2"/>
    <n v="4"/>
    <s v="Manufacturing Director"/>
    <n v="1"/>
    <s v="Divorced"/>
    <n v="36367"/>
    <x v="28709"/>
    <n v="621885"/>
    <n v="1"/>
    <s v="Y"/>
    <s v="Yes"/>
    <n v="26"/>
    <n v="3"/>
    <n v="1"/>
    <n v="80"/>
    <n v="3"/>
    <n v="11"/>
    <n v="1"/>
    <n v="2"/>
    <n v="6"/>
    <n v="4"/>
    <n v="3"/>
    <x v="7"/>
    <n v="0"/>
  </r>
  <r>
    <x v="0"/>
    <x v="1"/>
    <x v="2"/>
    <n v="1108"/>
    <x v="5"/>
    <n v="3"/>
    <n v="1"/>
    <s v="Medical"/>
    <n v="1"/>
    <n v="36375"/>
    <n v="4"/>
    <x v="0"/>
    <n v="176"/>
    <n v="3"/>
    <n v="4"/>
    <s v="Sales Executive"/>
    <n v="2"/>
    <s v="Divorced"/>
    <n v="36375"/>
    <x v="14792"/>
    <n v="54600"/>
    <n v="2"/>
    <s v="Y"/>
    <s v="Yes"/>
    <n v="9"/>
    <n v="2"/>
    <n v="4"/>
    <n v="80"/>
    <n v="3"/>
    <n v="34"/>
    <n v="6"/>
    <n v="3"/>
    <n v="9"/>
    <n v="6"/>
    <n v="1"/>
    <x v="4"/>
    <n v="1"/>
  </r>
  <r>
    <x v="13"/>
    <x v="1"/>
    <x v="0"/>
    <n v="113"/>
    <x v="3"/>
    <n v="46"/>
    <n v="3"/>
    <s v="Other"/>
    <n v="1"/>
    <n v="36378"/>
    <n v="4"/>
    <x v="1"/>
    <n v="150"/>
    <n v="1"/>
    <n v="1"/>
    <s v="Sales Executive"/>
    <n v="1"/>
    <s v="Divorced"/>
    <n v="36378"/>
    <x v="15675"/>
    <n v="379275"/>
    <n v="1"/>
    <s v="Y"/>
    <s v="Yes"/>
    <n v="37"/>
    <n v="3"/>
    <n v="1"/>
    <n v="80"/>
    <n v="3"/>
    <n v="38"/>
    <n v="6"/>
    <n v="4"/>
    <n v="19"/>
    <n v="3"/>
    <n v="12"/>
    <x v="6"/>
    <n v="1"/>
  </r>
  <r>
    <x v="39"/>
    <x v="1"/>
    <x v="0"/>
    <n v="1094"/>
    <x v="3"/>
    <n v="41"/>
    <n v="4"/>
    <s v="Other"/>
    <n v="1"/>
    <n v="34052"/>
    <n v="4"/>
    <x v="0"/>
    <n v="33"/>
    <n v="1"/>
    <n v="2"/>
    <s v="Research Scientist"/>
    <n v="4"/>
    <s v="Divorced"/>
    <n v="34052"/>
    <x v="28710"/>
    <n v="382280"/>
    <n v="0"/>
    <s v="Y"/>
    <s v="No"/>
    <n v="37"/>
    <n v="2"/>
    <n v="3"/>
    <n v="80"/>
    <n v="4"/>
    <n v="37"/>
    <n v="1"/>
    <n v="2"/>
    <n v="26"/>
    <n v="5"/>
    <n v="2"/>
    <x v="2"/>
    <n v="1"/>
  </r>
  <r>
    <x v="32"/>
    <x v="1"/>
    <x v="1"/>
    <n v="805"/>
    <x v="2"/>
    <n v="22"/>
    <n v="1"/>
    <s v="Technical Degree"/>
    <n v="1"/>
    <n v="36379"/>
    <n v="3"/>
    <x v="1"/>
    <n v="141"/>
    <n v="4"/>
    <n v="5"/>
    <s v="Research Director"/>
    <n v="4"/>
    <s v="Divorced"/>
    <n v="36379"/>
    <x v="28711"/>
    <n v="82728"/>
    <n v="2"/>
    <s v="Y"/>
    <s v="Yes"/>
    <n v="40"/>
    <n v="1"/>
    <n v="3"/>
    <n v="80"/>
    <n v="3"/>
    <n v="23"/>
    <n v="2"/>
    <n v="4"/>
    <n v="6"/>
    <n v="2"/>
    <n v="4"/>
    <x v="6"/>
    <n v="1"/>
  </r>
  <r>
    <x v="28"/>
    <x v="1"/>
    <x v="1"/>
    <n v="734"/>
    <x v="5"/>
    <n v="34"/>
    <n v="1"/>
    <s v="Medical"/>
    <n v="1"/>
    <n v="36380"/>
    <n v="1"/>
    <x v="0"/>
    <n v="106"/>
    <n v="1"/>
    <n v="4"/>
    <s v="Sales Executive"/>
    <n v="4"/>
    <s v="Divorced"/>
    <n v="36380"/>
    <x v="28712"/>
    <n v="83440"/>
    <n v="2"/>
    <s v="Y"/>
    <s v="No"/>
    <n v="13"/>
    <n v="2"/>
    <n v="2"/>
    <n v="80"/>
    <n v="3"/>
    <n v="33"/>
    <n v="2"/>
    <n v="3"/>
    <n v="29"/>
    <n v="24"/>
    <n v="13"/>
    <x v="19"/>
    <n v="1"/>
  </r>
  <r>
    <x v="40"/>
    <x v="1"/>
    <x v="2"/>
    <n v="1423"/>
    <x v="0"/>
    <n v="4"/>
    <n v="5"/>
    <s v="Medical"/>
    <n v="1"/>
    <n v="34054"/>
    <n v="3"/>
    <x v="1"/>
    <n v="92"/>
    <n v="2"/>
    <n v="1"/>
    <s v="Research Scientist"/>
    <n v="2"/>
    <s v="Divorced"/>
    <n v="34054"/>
    <x v="11796"/>
    <n v="353430"/>
    <n v="8"/>
    <s v="Y"/>
    <s v="No"/>
    <n v="49"/>
    <n v="2"/>
    <n v="2"/>
    <n v="80"/>
    <n v="4"/>
    <n v="16"/>
    <n v="1"/>
    <n v="4"/>
    <n v="3"/>
    <n v="1"/>
    <n v="3"/>
    <x v="1"/>
    <n v="1"/>
  </r>
  <r>
    <x v="35"/>
    <x v="1"/>
    <x v="2"/>
    <n v="518"/>
    <x v="0"/>
    <n v="33"/>
    <n v="2"/>
    <s v="Human Resources"/>
    <n v="1"/>
    <n v="36382"/>
    <n v="4"/>
    <x v="0"/>
    <n v="108"/>
    <n v="3"/>
    <n v="1"/>
    <s v="Manager"/>
    <n v="2"/>
    <s v="Divorced"/>
    <n v="36382"/>
    <x v="20029"/>
    <n v="19439"/>
    <n v="6"/>
    <s v="Y"/>
    <s v="No"/>
    <n v="6"/>
    <n v="4"/>
    <n v="2"/>
    <n v="80"/>
    <n v="3"/>
    <n v="10"/>
    <n v="2"/>
    <n v="1"/>
    <n v="9"/>
    <n v="6"/>
    <n v="7"/>
    <x v="3"/>
    <n v="1"/>
  </r>
  <r>
    <x v="23"/>
    <x v="0"/>
    <x v="0"/>
    <n v="461"/>
    <x v="4"/>
    <n v="23"/>
    <n v="3"/>
    <s v="Human Resources"/>
    <n v="1"/>
    <n v="34055"/>
    <n v="4"/>
    <x v="0"/>
    <n v="105"/>
    <n v="2"/>
    <n v="3"/>
    <s v="Sales Executive"/>
    <n v="3"/>
    <s v="Single"/>
    <n v="34055"/>
    <x v="2349"/>
    <n v="299486"/>
    <n v="8"/>
    <s v="Y"/>
    <s v="No"/>
    <n v="5"/>
    <n v="4"/>
    <n v="1"/>
    <n v="80"/>
    <n v="4"/>
    <n v="9"/>
    <n v="2"/>
    <n v="2"/>
    <n v="3"/>
    <n v="1"/>
    <n v="2"/>
    <x v="3"/>
    <n v="0"/>
  </r>
  <r>
    <x v="3"/>
    <x v="0"/>
    <x v="0"/>
    <n v="1260"/>
    <x v="2"/>
    <n v="18"/>
    <n v="5"/>
    <s v="Other"/>
    <n v="1"/>
    <n v="36388"/>
    <n v="1"/>
    <x v="1"/>
    <n v="52"/>
    <n v="4"/>
    <n v="4"/>
    <s v="Manufacturing Director"/>
    <n v="4"/>
    <s v="Single"/>
    <n v="36388"/>
    <x v="28713"/>
    <n v="421080"/>
    <n v="1"/>
    <s v="Y"/>
    <s v="Yes"/>
    <n v="41"/>
    <n v="1"/>
    <n v="4"/>
    <n v="80"/>
    <n v="3"/>
    <n v="37"/>
    <n v="5"/>
    <n v="1"/>
    <n v="33"/>
    <n v="18"/>
    <n v="7"/>
    <x v="3"/>
    <n v="0"/>
  </r>
  <r>
    <x v="6"/>
    <x v="1"/>
    <x v="2"/>
    <n v="103"/>
    <x v="4"/>
    <n v="44"/>
    <n v="2"/>
    <s v="Human Resources"/>
    <n v="1"/>
    <n v="36398"/>
    <n v="4"/>
    <x v="1"/>
    <n v="161"/>
    <n v="3"/>
    <n v="2"/>
    <s v="Sales Executive"/>
    <n v="1"/>
    <s v="Married"/>
    <n v="36398"/>
    <x v="28714"/>
    <n v="292869"/>
    <n v="1"/>
    <s v="Y"/>
    <s v="Yes"/>
    <n v="2"/>
    <n v="2"/>
    <n v="3"/>
    <n v="80"/>
    <n v="3"/>
    <n v="14"/>
    <n v="4"/>
    <n v="4"/>
    <n v="2"/>
    <n v="1"/>
    <n v="1"/>
    <x v="3"/>
    <n v="1"/>
  </r>
  <r>
    <x v="27"/>
    <x v="1"/>
    <x v="1"/>
    <n v="1445"/>
    <x v="1"/>
    <n v="21"/>
    <n v="5"/>
    <s v="Human Resources"/>
    <n v="1"/>
    <n v="34057"/>
    <n v="4"/>
    <x v="1"/>
    <n v="177"/>
    <n v="3"/>
    <n v="1"/>
    <s v="Sales Executive"/>
    <n v="1"/>
    <s v="Single"/>
    <n v="34057"/>
    <x v="22862"/>
    <n v="84326"/>
    <n v="7"/>
    <s v="Y"/>
    <s v="No"/>
    <n v="8"/>
    <n v="2"/>
    <n v="1"/>
    <n v="80"/>
    <n v="4"/>
    <n v="6"/>
    <n v="3"/>
    <n v="4"/>
    <n v="4"/>
    <n v="1"/>
    <n v="1"/>
    <x v="6"/>
    <n v="1"/>
  </r>
  <r>
    <x v="40"/>
    <x v="1"/>
    <x v="1"/>
    <n v="232"/>
    <x v="5"/>
    <n v="47"/>
    <n v="2"/>
    <s v="Technical Degree"/>
    <n v="1"/>
    <n v="36399"/>
    <n v="2"/>
    <x v="0"/>
    <n v="49"/>
    <n v="3"/>
    <n v="1"/>
    <s v="Research Director"/>
    <n v="1"/>
    <s v="Single"/>
    <n v="36399"/>
    <x v="10785"/>
    <n v="305190"/>
    <n v="8"/>
    <s v="Y"/>
    <s v="Yes"/>
    <n v="35"/>
    <n v="2"/>
    <n v="1"/>
    <n v="80"/>
    <n v="3"/>
    <n v="15"/>
    <n v="5"/>
    <n v="4"/>
    <n v="3"/>
    <n v="1"/>
    <n v="3"/>
    <x v="1"/>
    <n v="1"/>
  </r>
  <r>
    <x v="4"/>
    <x v="1"/>
    <x v="2"/>
    <n v="508"/>
    <x v="5"/>
    <n v="30"/>
    <n v="1"/>
    <s v="Medical"/>
    <n v="1"/>
    <n v="36418"/>
    <n v="2"/>
    <x v="1"/>
    <n v="156"/>
    <n v="4"/>
    <n v="4"/>
    <s v="Manufacturing Director"/>
    <n v="4"/>
    <s v="Single"/>
    <n v="36418"/>
    <x v="28715"/>
    <n v="242250"/>
    <n v="7"/>
    <s v="Y"/>
    <s v="Yes"/>
    <n v="32"/>
    <n v="4"/>
    <n v="3"/>
    <n v="80"/>
    <n v="3"/>
    <n v="33"/>
    <n v="6"/>
    <n v="2"/>
    <n v="13"/>
    <n v="7"/>
    <n v="10"/>
    <x v="6"/>
    <n v="1"/>
  </r>
  <r>
    <x v="5"/>
    <x v="1"/>
    <x v="2"/>
    <n v="913"/>
    <x v="3"/>
    <n v="10"/>
    <n v="1"/>
    <s v="Medical"/>
    <n v="1"/>
    <n v="36428"/>
    <n v="1"/>
    <x v="1"/>
    <n v="43"/>
    <n v="4"/>
    <n v="1"/>
    <s v="Developer"/>
    <n v="1"/>
    <s v="Single"/>
    <n v="36428"/>
    <x v="28716"/>
    <n v="816501"/>
    <n v="7"/>
    <s v="Y"/>
    <s v="Yes"/>
    <n v="30"/>
    <n v="1"/>
    <n v="4"/>
    <n v="80"/>
    <n v="3"/>
    <n v="13"/>
    <n v="2"/>
    <n v="4"/>
    <n v="2"/>
    <n v="2"/>
    <n v="2"/>
    <x v="3"/>
    <n v="1"/>
  </r>
  <r>
    <x v="25"/>
    <x v="1"/>
    <x v="0"/>
    <n v="1188"/>
    <x v="1"/>
    <n v="25"/>
    <n v="5"/>
    <s v="Medical"/>
    <n v="1"/>
    <n v="36430"/>
    <n v="1"/>
    <x v="1"/>
    <n v="85"/>
    <n v="2"/>
    <n v="4"/>
    <s v="Healthcare Representative"/>
    <n v="1"/>
    <s v="Married"/>
    <n v="36430"/>
    <x v="329"/>
    <n v="662220"/>
    <n v="5"/>
    <s v="Y"/>
    <s v="No"/>
    <n v="19"/>
    <n v="3"/>
    <n v="3"/>
    <n v="80"/>
    <n v="3"/>
    <n v="29"/>
    <n v="5"/>
    <n v="2"/>
    <n v="28"/>
    <n v="17"/>
    <n v="25"/>
    <x v="0"/>
    <n v="1"/>
  </r>
  <r>
    <x v="26"/>
    <x v="0"/>
    <x v="2"/>
    <n v="454"/>
    <x v="2"/>
    <n v="48"/>
    <n v="3"/>
    <s v="Life Sciences"/>
    <n v="1"/>
    <n v="34061"/>
    <n v="2"/>
    <x v="1"/>
    <n v="66"/>
    <n v="1"/>
    <n v="4"/>
    <s v="Research Director"/>
    <n v="2"/>
    <s v="Single"/>
    <n v="34061"/>
    <x v="4485"/>
    <n v="1120218"/>
    <n v="1"/>
    <s v="Y"/>
    <s v="No"/>
    <n v="34"/>
    <n v="4"/>
    <n v="3"/>
    <n v="80"/>
    <n v="4"/>
    <n v="5"/>
    <n v="6"/>
    <n v="4"/>
    <n v="4"/>
    <n v="1"/>
    <n v="2"/>
    <x v="6"/>
    <n v="0"/>
  </r>
  <r>
    <x v="15"/>
    <x v="0"/>
    <x v="1"/>
    <n v="143"/>
    <x v="5"/>
    <n v="47"/>
    <n v="3"/>
    <s v="Medical"/>
    <n v="1"/>
    <n v="36432"/>
    <n v="1"/>
    <x v="0"/>
    <n v="129"/>
    <n v="1"/>
    <n v="1"/>
    <s v="Developer"/>
    <n v="2"/>
    <s v="Divorced"/>
    <n v="36432"/>
    <x v="19917"/>
    <n v="360670"/>
    <n v="3"/>
    <s v="Y"/>
    <s v="No"/>
    <n v="34"/>
    <n v="4"/>
    <n v="4"/>
    <n v="80"/>
    <n v="3"/>
    <n v="13"/>
    <n v="4"/>
    <n v="1"/>
    <n v="5"/>
    <n v="2"/>
    <n v="3"/>
    <x v="2"/>
    <n v="0"/>
  </r>
  <r>
    <x v="4"/>
    <x v="0"/>
    <x v="1"/>
    <n v="784"/>
    <x v="3"/>
    <n v="5"/>
    <n v="3"/>
    <s v="Other"/>
    <n v="1"/>
    <n v="36436"/>
    <n v="1"/>
    <x v="0"/>
    <n v="90"/>
    <n v="1"/>
    <n v="4"/>
    <s v="Developer"/>
    <n v="3"/>
    <s v="Divorced"/>
    <n v="36436"/>
    <x v="28717"/>
    <n v="59124"/>
    <n v="5"/>
    <s v="Y"/>
    <s v="No"/>
    <n v="32"/>
    <n v="3"/>
    <n v="2"/>
    <n v="80"/>
    <n v="3"/>
    <n v="40"/>
    <n v="5"/>
    <n v="2"/>
    <n v="25"/>
    <n v="15"/>
    <n v="8"/>
    <x v="26"/>
    <n v="0"/>
  </r>
  <r>
    <x v="13"/>
    <x v="1"/>
    <x v="0"/>
    <n v="1214"/>
    <x v="3"/>
    <n v="34"/>
    <n v="4"/>
    <s v="Life Sciences"/>
    <n v="1"/>
    <n v="36442"/>
    <n v="3"/>
    <x v="1"/>
    <n v="36"/>
    <n v="2"/>
    <n v="3"/>
    <s v="Research Director"/>
    <n v="2"/>
    <s v="Married"/>
    <n v="36442"/>
    <x v="821"/>
    <n v="557546"/>
    <n v="3"/>
    <s v="Y"/>
    <s v="Yes"/>
    <n v="22"/>
    <n v="1"/>
    <n v="4"/>
    <n v="80"/>
    <n v="3"/>
    <n v="27"/>
    <n v="4"/>
    <n v="3"/>
    <n v="5"/>
    <n v="1"/>
    <n v="4"/>
    <x v="6"/>
    <n v="1"/>
  </r>
  <r>
    <x v="34"/>
    <x v="0"/>
    <x v="2"/>
    <n v="146"/>
    <x v="4"/>
    <n v="44"/>
    <n v="2"/>
    <s v="Human Resources"/>
    <n v="1"/>
    <n v="34064"/>
    <n v="4"/>
    <x v="1"/>
    <n v="170"/>
    <n v="3"/>
    <n v="1"/>
    <s v="Research Scientist"/>
    <n v="4"/>
    <s v="Single"/>
    <n v="34064"/>
    <x v="8135"/>
    <n v="350784"/>
    <n v="0"/>
    <s v="Y"/>
    <s v="Yes"/>
    <n v="40"/>
    <n v="1"/>
    <n v="3"/>
    <n v="80"/>
    <n v="4"/>
    <n v="14"/>
    <n v="5"/>
    <n v="3"/>
    <n v="2"/>
    <n v="2"/>
    <n v="1"/>
    <x v="2"/>
    <n v="0"/>
  </r>
  <r>
    <x v="39"/>
    <x v="0"/>
    <x v="1"/>
    <n v="946"/>
    <x v="1"/>
    <n v="6"/>
    <n v="5"/>
    <s v="Marketing"/>
    <n v="1"/>
    <n v="36450"/>
    <n v="3"/>
    <x v="0"/>
    <n v="32"/>
    <n v="1"/>
    <n v="4"/>
    <s v="Manager"/>
    <n v="3"/>
    <s v="Married"/>
    <n v="36450"/>
    <x v="2608"/>
    <n v="103071"/>
    <n v="6"/>
    <s v="Y"/>
    <s v="Yes"/>
    <n v="12"/>
    <n v="2"/>
    <n v="3"/>
    <n v="80"/>
    <n v="3"/>
    <n v="17"/>
    <n v="6"/>
    <n v="4"/>
    <n v="3"/>
    <n v="2"/>
    <n v="1"/>
    <x v="2"/>
    <n v="0"/>
  </r>
  <r>
    <x v="36"/>
    <x v="0"/>
    <x v="2"/>
    <n v="852"/>
    <x v="0"/>
    <n v="47"/>
    <n v="1"/>
    <s v="Marketing"/>
    <n v="1"/>
    <n v="34065"/>
    <n v="1"/>
    <x v="1"/>
    <n v="175"/>
    <n v="1"/>
    <n v="1"/>
    <s v="Manufacturing Director"/>
    <n v="2"/>
    <s v="Single"/>
    <n v="34065"/>
    <x v="28718"/>
    <n v="791040"/>
    <n v="5"/>
    <s v="Y"/>
    <s v="No"/>
    <n v="8"/>
    <n v="1"/>
    <n v="3"/>
    <n v="80"/>
    <n v="4"/>
    <n v="1"/>
    <n v="1"/>
    <n v="3"/>
    <n v="1"/>
    <n v="1"/>
    <n v="1"/>
    <x v="2"/>
    <n v="0"/>
  </r>
  <r>
    <x v="19"/>
    <x v="0"/>
    <x v="1"/>
    <n v="1388"/>
    <x v="3"/>
    <n v="46"/>
    <n v="4"/>
    <s v="Other"/>
    <n v="1"/>
    <n v="36454"/>
    <n v="4"/>
    <x v="1"/>
    <n v="52"/>
    <n v="4"/>
    <n v="5"/>
    <s v="Research Director"/>
    <n v="3"/>
    <s v="Single"/>
    <n v="36454"/>
    <x v="28719"/>
    <n v="6573"/>
    <n v="5"/>
    <s v="Y"/>
    <s v="No"/>
    <n v="35"/>
    <n v="4"/>
    <n v="1"/>
    <n v="80"/>
    <n v="3"/>
    <n v="12"/>
    <n v="1"/>
    <n v="4"/>
    <n v="11"/>
    <n v="4"/>
    <n v="4"/>
    <x v="17"/>
    <n v="0"/>
  </r>
  <r>
    <x v="13"/>
    <x v="0"/>
    <x v="1"/>
    <n v="845"/>
    <x v="4"/>
    <n v="31"/>
    <n v="5"/>
    <s v="Technical Degree"/>
    <n v="1"/>
    <n v="36456"/>
    <n v="3"/>
    <x v="0"/>
    <n v="122"/>
    <n v="2"/>
    <n v="3"/>
    <s v="Sales Executive"/>
    <n v="3"/>
    <s v="Married"/>
    <n v="36456"/>
    <x v="28720"/>
    <n v="537370"/>
    <n v="1"/>
    <s v="Y"/>
    <s v="Yes"/>
    <n v="23"/>
    <n v="1"/>
    <n v="4"/>
    <n v="80"/>
    <n v="3"/>
    <n v="32"/>
    <n v="2"/>
    <n v="2"/>
    <n v="17"/>
    <n v="17"/>
    <n v="5"/>
    <x v="18"/>
    <n v="0"/>
  </r>
  <r>
    <x v="39"/>
    <x v="0"/>
    <x v="1"/>
    <n v="354"/>
    <x v="5"/>
    <n v="2"/>
    <n v="4"/>
    <s v="Other"/>
    <n v="1"/>
    <n v="36461"/>
    <n v="3"/>
    <x v="1"/>
    <n v="146"/>
    <n v="3"/>
    <n v="3"/>
    <s v="Manager"/>
    <n v="2"/>
    <s v="Divorced"/>
    <n v="36461"/>
    <x v="6206"/>
    <n v="327768"/>
    <n v="6"/>
    <s v="Y"/>
    <s v="No"/>
    <n v="24"/>
    <n v="1"/>
    <n v="4"/>
    <n v="80"/>
    <n v="3"/>
    <n v="28"/>
    <n v="3"/>
    <n v="4"/>
    <n v="4"/>
    <n v="2"/>
    <n v="4"/>
    <x v="6"/>
    <n v="0"/>
  </r>
  <r>
    <x v="25"/>
    <x v="1"/>
    <x v="1"/>
    <n v="1048"/>
    <x v="3"/>
    <n v="28"/>
    <n v="3"/>
    <s v="Technical Degree"/>
    <n v="1"/>
    <n v="36466"/>
    <n v="2"/>
    <x v="0"/>
    <n v="72"/>
    <n v="1"/>
    <n v="2"/>
    <s v="Healthcare Representative"/>
    <n v="3"/>
    <s v="Single"/>
    <n v="36466"/>
    <x v="28721"/>
    <n v="446733"/>
    <n v="1"/>
    <s v="Y"/>
    <s v="No"/>
    <n v="39"/>
    <n v="4"/>
    <n v="4"/>
    <n v="80"/>
    <n v="3"/>
    <n v="35"/>
    <n v="4"/>
    <n v="3"/>
    <n v="12"/>
    <n v="10"/>
    <n v="8"/>
    <x v="17"/>
    <n v="1"/>
  </r>
  <r>
    <x v="27"/>
    <x v="0"/>
    <x v="1"/>
    <n v="1183"/>
    <x v="0"/>
    <n v="47"/>
    <n v="3"/>
    <s v="Human Resources"/>
    <n v="1"/>
    <n v="36476"/>
    <n v="1"/>
    <x v="0"/>
    <n v="174"/>
    <n v="4"/>
    <n v="5"/>
    <s v="Developer"/>
    <n v="2"/>
    <s v="Married"/>
    <n v="36476"/>
    <x v="17592"/>
    <n v="1176604"/>
    <n v="6"/>
    <s v="Y"/>
    <s v="Yes"/>
    <n v="9"/>
    <n v="2"/>
    <n v="3"/>
    <n v="80"/>
    <n v="3"/>
    <n v="31"/>
    <n v="5"/>
    <n v="1"/>
    <n v="7"/>
    <n v="6"/>
    <n v="7"/>
    <x v="6"/>
    <n v="0"/>
  </r>
  <r>
    <x v="42"/>
    <x v="0"/>
    <x v="0"/>
    <n v="657"/>
    <x v="0"/>
    <n v="29"/>
    <n v="5"/>
    <s v="Medical"/>
    <n v="1"/>
    <n v="36481"/>
    <n v="1"/>
    <x v="0"/>
    <n v="31"/>
    <n v="4"/>
    <n v="3"/>
    <s v="Manufacturing Director"/>
    <n v="2"/>
    <s v="Married"/>
    <n v="36481"/>
    <x v="14746"/>
    <n v="958446"/>
    <n v="5"/>
    <s v="Y"/>
    <s v="Yes"/>
    <n v="30"/>
    <n v="4"/>
    <n v="2"/>
    <n v="80"/>
    <n v="3"/>
    <n v="14"/>
    <n v="2"/>
    <n v="1"/>
    <n v="4"/>
    <n v="3"/>
    <n v="3"/>
    <x v="2"/>
    <n v="0"/>
  </r>
  <r>
    <x v="15"/>
    <x v="0"/>
    <x v="1"/>
    <n v="557"/>
    <x v="3"/>
    <n v="12"/>
    <n v="2"/>
    <s v="Human Resources"/>
    <n v="1"/>
    <n v="36489"/>
    <n v="2"/>
    <x v="0"/>
    <n v="81"/>
    <n v="3"/>
    <n v="3"/>
    <s v="Laboratory Technician"/>
    <n v="3"/>
    <s v="Married"/>
    <n v="36489"/>
    <x v="15193"/>
    <n v="378170"/>
    <n v="1"/>
    <s v="Y"/>
    <s v="Yes"/>
    <n v="43"/>
    <n v="2"/>
    <n v="1"/>
    <n v="80"/>
    <n v="3"/>
    <n v="38"/>
    <n v="6"/>
    <n v="4"/>
    <n v="3"/>
    <n v="1"/>
    <n v="1"/>
    <x v="3"/>
    <n v="0"/>
  </r>
  <r>
    <x v="29"/>
    <x v="1"/>
    <x v="2"/>
    <n v="531"/>
    <x v="2"/>
    <n v="31"/>
    <n v="3"/>
    <s v="Medical"/>
    <n v="1"/>
    <n v="36490"/>
    <n v="2"/>
    <x v="1"/>
    <n v="69"/>
    <n v="2"/>
    <n v="3"/>
    <s v="Sales Executive"/>
    <n v="4"/>
    <s v="Single"/>
    <n v="36490"/>
    <x v="28722"/>
    <n v="440900"/>
    <n v="6"/>
    <s v="Y"/>
    <s v="Yes"/>
    <n v="4"/>
    <n v="2"/>
    <n v="1"/>
    <n v="80"/>
    <n v="3"/>
    <n v="7"/>
    <n v="2"/>
    <n v="2"/>
    <n v="2"/>
    <n v="2"/>
    <n v="2"/>
    <x v="3"/>
    <n v="1"/>
  </r>
  <r>
    <x v="10"/>
    <x v="1"/>
    <x v="2"/>
    <n v="1199"/>
    <x v="3"/>
    <n v="1"/>
    <n v="2"/>
    <s v="Human Resources"/>
    <n v="1"/>
    <n v="34073"/>
    <n v="4"/>
    <x v="1"/>
    <n v="135"/>
    <n v="3"/>
    <n v="2"/>
    <s v="Manufacturing Director"/>
    <n v="3"/>
    <s v="Married"/>
    <n v="34073"/>
    <x v="28723"/>
    <n v="879560"/>
    <n v="2"/>
    <s v="Y"/>
    <s v="No"/>
    <n v="34"/>
    <n v="2"/>
    <n v="4"/>
    <n v="80"/>
    <n v="4"/>
    <n v="31"/>
    <n v="2"/>
    <n v="3"/>
    <n v="6"/>
    <n v="2"/>
    <n v="2"/>
    <x v="1"/>
    <n v="1"/>
  </r>
  <r>
    <x v="42"/>
    <x v="0"/>
    <x v="1"/>
    <n v="382"/>
    <x v="2"/>
    <n v="32"/>
    <n v="1"/>
    <s v="Technical Degree"/>
    <n v="1"/>
    <n v="36491"/>
    <n v="4"/>
    <x v="1"/>
    <n v="36"/>
    <n v="3"/>
    <n v="1"/>
    <s v="Laboratory Technician"/>
    <n v="2"/>
    <s v="Married"/>
    <n v="36491"/>
    <x v="28724"/>
    <n v="106920"/>
    <n v="7"/>
    <s v="Y"/>
    <s v="No"/>
    <n v="28"/>
    <n v="2"/>
    <n v="1"/>
    <n v="80"/>
    <n v="3"/>
    <n v="21"/>
    <n v="4"/>
    <n v="1"/>
    <n v="2"/>
    <n v="1"/>
    <n v="2"/>
    <x v="3"/>
    <n v="0"/>
  </r>
  <r>
    <x v="15"/>
    <x v="0"/>
    <x v="1"/>
    <n v="345"/>
    <x v="1"/>
    <n v="48"/>
    <n v="1"/>
    <s v="Other"/>
    <n v="1"/>
    <n v="34074"/>
    <n v="1"/>
    <x v="1"/>
    <n v="144"/>
    <n v="2"/>
    <n v="5"/>
    <s v="Human Resources"/>
    <n v="1"/>
    <s v="Divorced"/>
    <n v="34074"/>
    <x v="28725"/>
    <n v="257880"/>
    <n v="5"/>
    <s v="Y"/>
    <s v="Yes"/>
    <n v="47"/>
    <n v="4"/>
    <n v="2"/>
    <n v="80"/>
    <n v="4"/>
    <n v="27"/>
    <n v="5"/>
    <n v="2"/>
    <n v="20"/>
    <n v="18"/>
    <n v="1"/>
    <x v="18"/>
    <n v="0"/>
  </r>
  <r>
    <x v="12"/>
    <x v="0"/>
    <x v="2"/>
    <n v="1494"/>
    <x v="4"/>
    <n v="14"/>
    <n v="3"/>
    <s v="Marketing"/>
    <n v="1"/>
    <n v="36494"/>
    <n v="3"/>
    <x v="0"/>
    <n v="196"/>
    <n v="3"/>
    <n v="4"/>
    <s v="Manufacturing Director"/>
    <n v="2"/>
    <s v="Single"/>
    <n v="36494"/>
    <x v="28726"/>
    <n v="552244"/>
    <n v="3"/>
    <s v="Y"/>
    <s v="No"/>
    <n v="30"/>
    <n v="1"/>
    <n v="4"/>
    <n v="80"/>
    <n v="3"/>
    <n v="31"/>
    <n v="1"/>
    <n v="4"/>
    <n v="7"/>
    <n v="7"/>
    <n v="3"/>
    <x v="7"/>
    <n v="0"/>
  </r>
  <r>
    <x v="2"/>
    <x v="1"/>
    <x v="2"/>
    <n v="281"/>
    <x v="4"/>
    <n v="15"/>
    <n v="3"/>
    <s v="Technical Degree"/>
    <n v="1"/>
    <n v="36497"/>
    <n v="2"/>
    <x v="0"/>
    <n v="129"/>
    <n v="1"/>
    <n v="3"/>
    <s v="Human Resources"/>
    <n v="2"/>
    <s v="Married"/>
    <n v="36497"/>
    <x v="28727"/>
    <n v="470898"/>
    <n v="0"/>
    <s v="Y"/>
    <s v="No"/>
    <n v="40"/>
    <n v="2"/>
    <n v="2"/>
    <n v="80"/>
    <n v="3"/>
    <n v="8"/>
    <n v="2"/>
    <n v="1"/>
    <n v="6"/>
    <n v="4"/>
    <n v="3"/>
    <x v="2"/>
    <n v="1"/>
  </r>
  <r>
    <x v="41"/>
    <x v="1"/>
    <x v="1"/>
    <n v="617"/>
    <x v="1"/>
    <n v="13"/>
    <n v="1"/>
    <s v="Other"/>
    <n v="1"/>
    <n v="36498"/>
    <n v="1"/>
    <x v="0"/>
    <n v="123"/>
    <n v="2"/>
    <n v="2"/>
    <s v="Research Director"/>
    <n v="3"/>
    <s v="Single"/>
    <n v="36498"/>
    <x v="28728"/>
    <n v="121394"/>
    <n v="7"/>
    <s v="Y"/>
    <s v="Yes"/>
    <n v="44"/>
    <n v="3"/>
    <n v="1"/>
    <n v="80"/>
    <n v="3"/>
    <n v="4"/>
    <n v="4"/>
    <n v="2"/>
    <n v="2"/>
    <n v="2"/>
    <n v="2"/>
    <x v="2"/>
    <n v="1"/>
  </r>
  <r>
    <x v="9"/>
    <x v="0"/>
    <x v="2"/>
    <n v="816"/>
    <x v="0"/>
    <n v="40"/>
    <n v="4"/>
    <s v="Human Resources"/>
    <n v="1"/>
    <n v="36500"/>
    <n v="2"/>
    <x v="1"/>
    <n v="132"/>
    <n v="4"/>
    <n v="3"/>
    <s v="Laboratory Technician"/>
    <n v="1"/>
    <s v="Single"/>
    <n v="36500"/>
    <x v="28729"/>
    <n v="141939"/>
    <n v="1"/>
    <s v="Y"/>
    <s v="No"/>
    <n v="14"/>
    <n v="4"/>
    <n v="2"/>
    <n v="80"/>
    <n v="3"/>
    <n v="31"/>
    <n v="1"/>
    <n v="1"/>
    <n v="22"/>
    <n v="18"/>
    <n v="7"/>
    <x v="3"/>
    <n v="0"/>
  </r>
  <r>
    <x v="13"/>
    <x v="1"/>
    <x v="1"/>
    <n v="656"/>
    <x v="2"/>
    <n v="37"/>
    <n v="4"/>
    <s v="Medical"/>
    <n v="1"/>
    <n v="36501"/>
    <n v="2"/>
    <x v="0"/>
    <n v="133"/>
    <n v="3"/>
    <n v="3"/>
    <s v="Research Director"/>
    <n v="3"/>
    <s v="Divorced"/>
    <n v="36501"/>
    <x v="28730"/>
    <n v="13915"/>
    <n v="7"/>
    <s v="Y"/>
    <s v="No"/>
    <n v="32"/>
    <n v="1"/>
    <n v="4"/>
    <n v="80"/>
    <n v="3"/>
    <n v="23"/>
    <n v="1"/>
    <n v="3"/>
    <n v="3"/>
    <n v="2"/>
    <n v="1"/>
    <x v="3"/>
    <n v="1"/>
  </r>
  <r>
    <x v="11"/>
    <x v="0"/>
    <x v="2"/>
    <n v="905"/>
    <x v="3"/>
    <n v="3"/>
    <n v="1"/>
    <s v="Human Resources"/>
    <n v="1"/>
    <n v="36503"/>
    <n v="2"/>
    <x v="0"/>
    <n v="116"/>
    <n v="2"/>
    <n v="1"/>
    <s v="Research Director"/>
    <n v="1"/>
    <s v="Single"/>
    <n v="36503"/>
    <x v="22203"/>
    <n v="110268"/>
    <n v="0"/>
    <s v="Y"/>
    <s v="Yes"/>
    <n v="23"/>
    <n v="3"/>
    <n v="3"/>
    <n v="80"/>
    <n v="3"/>
    <n v="35"/>
    <n v="5"/>
    <n v="4"/>
    <n v="23"/>
    <n v="4"/>
    <n v="14"/>
    <x v="8"/>
    <n v="0"/>
  </r>
  <r>
    <x v="39"/>
    <x v="1"/>
    <x v="1"/>
    <n v="506"/>
    <x v="4"/>
    <n v="36"/>
    <n v="3"/>
    <s v="Medical"/>
    <n v="1"/>
    <n v="34080"/>
    <n v="1"/>
    <x v="0"/>
    <n v="46"/>
    <n v="1"/>
    <n v="1"/>
    <s v="Laboratory Technician"/>
    <n v="4"/>
    <s v="Divorced"/>
    <n v="34080"/>
    <x v="22085"/>
    <n v="162480"/>
    <n v="7"/>
    <s v="Y"/>
    <s v="No"/>
    <n v="46"/>
    <n v="3"/>
    <n v="1"/>
    <n v="80"/>
    <n v="4"/>
    <n v="25"/>
    <n v="1"/>
    <n v="2"/>
    <n v="22"/>
    <n v="11"/>
    <n v="8"/>
    <x v="5"/>
    <n v="1"/>
  </r>
  <r>
    <x v="42"/>
    <x v="0"/>
    <x v="1"/>
    <n v="929"/>
    <x v="0"/>
    <n v="39"/>
    <n v="4"/>
    <s v="Technical Degree"/>
    <n v="1"/>
    <n v="36507"/>
    <n v="3"/>
    <x v="0"/>
    <n v="36"/>
    <n v="3"/>
    <n v="3"/>
    <s v="Developer"/>
    <n v="3"/>
    <s v="Divorced"/>
    <n v="36507"/>
    <x v="20005"/>
    <n v="107634"/>
    <n v="6"/>
    <s v="Y"/>
    <s v="Yes"/>
    <n v="0"/>
    <n v="4"/>
    <n v="4"/>
    <n v="80"/>
    <n v="3"/>
    <n v="9"/>
    <n v="3"/>
    <n v="3"/>
    <n v="4"/>
    <n v="3"/>
    <n v="2"/>
    <x v="1"/>
    <n v="0"/>
  </r>
  <r>
    <x v="0"/>
    <x v="1"/>
    <x v="0"/>
    <n v="517"/>
    <x v="3"/>
    <n v="37"/>
    <n v="3"/>
    <s v="Life Sciences"/>
    <n v="1"/>
    <n v="36512"/>
    <n v="3"/>
    <x v="0"/>
    <n v="63"/>
    <n v="3"/>
    <n v="3"/>
    <s v="Laboratory Technician"/>
    <n v="2"/>
    <s v="Divorced"/>
    <n v="36512"/>
    <x v="28731"/>
    <n v="831793"/>
    <n v="5"/>
    <s v="Y"/>
    <s v="No"/>
    <n v="34"/>
    <n v="4"/>
    <n v="1"/>
    <n v="80"/>
    <n v="3"/>
    <n v="31"/>
    <n v="2"/>
    <n v="1"/>
    <n v="22"/>
    <n v="6"/>
    <n v="8"/>
    <x v="9"/>
    <n v="1"/>
  </r>
  <r>
    <x v="4"/>
    <x v="1"/>
    <x v="2"/>
    <n v="1256"/>
    <x v="2"/>
    <n v="2"/>
    <n v="5"/>
    <s v="Other"/>
    <n v="1"/>
    <n v="36514"/>
    <n v="1"/>
    <x v="0"/>
    <n v="100"/>
    <n v="4"/>
    <n v="1"/>
    <s v="Manufacturing Director"/>
    <n v="4"/>
    <s v="Single"/>
    <n v="36514"/>
    <x v="10889"/>
    <n v="93760"/>
    <n v="4"/>
    <s v="Y"/>
    <s v="No"/>
    <n v="23"/>
    <n v="4"/>
    <n v="1"/>
    <n v="80"/>
    <n v="3"/>
    <n v="9"/>
    <n v="6"/>
    <n v="3"/>
    <n v="1"/>
    <n v="1"/>
    <n v="1"/>
    <x v="2"/>
    <n v="1"/>
  </r>
  <r>
    <x v="1"/>
    <x v="1"/>
    <x v="1"/>
    <n v="1158"/>
    <x v="4"/>
    <n v="45"/>
    <n v="4"/>
    <s v="Marketing"/>
    <n v="1"/>
    <n v="36519"/>
    <n v="1"/>
    <x v="0"/>
    <n v="144"/>
    <n v="2"/>
    <n v="3"/>
    <s v="Healthcare Representative"/>
    <n v="1"/>
    <s v="Single"/>
    <n v="36519"/>
    <x v="553"/>
    <n v="221598"/>
    <n v="8"/>
    <s v="Y"/>
    <s v="No"/>
    <n v="20"/>
    <n v="4"/>
    <n v="3"/>
    <n v="80"/>
    <n v="3"/>
    <n v="13"/>
    <n v="3"/>
    <n v="3"/>
    <n v="10"/>
    <n v="8"/>
    <n v="9"/>
    <x v="2"/>
    <n v="1"/>
  </r>
  <r>
    <x v="27"/>
    <x v="0"/>
    <x v="0"/>
    <n v="1278"/>
    <x v="5"/>
    <n v="15"/>
    <n v="4"/>
    <s v="Medical"/>
    <n v="1"/>
    <n v="36529"/>
    <n v="3"/>
    <x v="0"/>
    <n v="106"/>
    <n v="2"/>
    <n v="1"/>
    <s v="Laboratory Technician"/>
    <n v="3"/>
    <s v="Single"/>
    <n v="36529"/>
    <x v="28732"/>
    <n v="242730"/>
    <n v="8"/>
    <s v="Y"/>
    <s v="Yes"/>
    <n v="20"/>
    <n v="3"/>
    <n v="2"/>
    <n v="80"/>
    <n v="3"/>
    <n v="18"/>
    <n v="6"/>
    <n v="1"/>
    <n v="1"/>
    <n v="1"/>
    <n v="1"/>
    <x v="2"/>
    <n v="0"/>
  </r>
  <r>
    <x v="37"/>
    <x v="1"/>
    <x v="1"/>
    <n v="1471"/>
    <x v="1"/>
    <n v="37"/>
    <n v="4"/>
    <s v="Life Sciences"/>
    <n v="1"/>
    <n v="34085"/>
    <n v="4"/>
    <x v="1"/>
    <n v="32"/>
    <n v="4"/>
    <n v="2"/>
    <s v="Manager"/>
    <n v="3"/>
    <s v="Single"/>
    <n v="34085"/>
    <x v="28733"/>
    <n v="534058"/>
    <n v="3"/>
    <s v="Y"/>
    <s v="No"/>
    <n v="31"/>
    <n v="4"/>
    <n v="4"/>
    <n v="80"/>
    <n v="4"/>
    <n v="4"/>
    <n v="4"/>
    <n v="1"/>
    <n v="2"/>
    <n v="2"/>
    <n v="1"/>
    <x v="2"/>
    <n v="1"/>
  </r>
  <r>
    <x v="26"/>
    <x v="1"/>
    <x v="0"/>
    <n v="1027"/>
    <x v="0"/>
    <n v="43"/>
    <n v="3"/>
    <s v="Other"/>
    <n v="1"/>
    <n v="36530"/>
    <n v="3"/>
    <x v="1"/>
    <n v="151"/>
    <n v="4"/>
    <n v="4"/>
    <s v="Laboratory Technician"/>
    <n v="1"/>
    <s v="Divorced"/>
    <n v="36530"/>
    <x v="28734"/>
    <n v="686100"/>
    <n v="8"/>
    <s v="Y"/>
    <s v="Yes"/>
    <n v="23"/>
    <n v="2"/>
    <n v="1"/>
    <n v="80"/>
    <n v="3"/>
    <n v="3"/>
    <n v="4"/>
    <n v="2"/>
    <n v="3"/>
    <n v="3"/>
    <n v="2"/>
    <x v="2"/>
    <n v="1"/>
  </r>
  <r>
    <x v="15"/>
    <x v="0"/>
    <x v="0"/>
    <n v="1213"/>
    <x v="0"/>
    <n v="18"/>
    <n v="3"/>
    <s v="Technical Degree"/>
    <n v="1"/>
    <n v="36532"/>
    <n v="2"/>
    <x v="0"/>
    <n v="168"/>
    <n v="1"/>
    <n v="5"/>
    <s v="Manager"/>
    <n v="4"/>
    <s v="Married"/>
    <n v="36532"/>
    <x v="27722"/>
    <n v="167504"/>
    <n v="3"/>
    <s v="Y"/>
    <s v="No"/>
    <n v="1"/>
    <n v="2"/>
    <n v="3"/>
    <n v="80"/>
    <n v="3"/>
    <n v="7"/>
    <n v="4"/>
    <n v="3"/>
    <n v="3"/>
    <n v="1"/>
    <n v="3"/>
    <x v="1"/>
    <n v="0"/>
  </r>
  <r>
    <x v="1"/>
    <x v="0"/>
    <x v="1"/>
    <n v="426"/>
    <x v="3"/>
    <n v="28"/>
    <n v="1"/>
    <s v="Technical Degree"/>
    <n v="1"/>
    <n v="34087"/>
    <n v="3"/>
    <x v="1"/>
    <n v="165"/>
    <n v="4"/>
    <n v="3"/>
    <s v="Developer"/>
    <n v="4"/>
    <s v="Single"/>
    <n v="34087"/>
    <x v="28735"/>
    <n v="62344"/>
    <n v="3"/>
    <s v="Y"/>
    <s v="Yes"/>
    <n v="43"/>
    <n v="1"/>
    <n v="4"/>
    <n v="80"/>
    <n v="4"/>
    <n v="29"/>
    <n v="2"/>
    <n v="4"/>
    <n v="2"/>
    <n v="1"/>
    <n v="2"/>
    <x v="2"/>
    <n v="0"/>
  </r>
  <r>
    <x v="8"/>
    <x v="1"/>
    <x v="0"/>
    <n v="711"/>
    <x v="2"/>
    <n v="13"/>
    <n v="3"/>
    <s v="Marketing"/>
    <n v="1"/>
    <n v="36533"/>
    <n v="4"/>
    <x v="1"/>
    <n v="153"/>
    <n v="4"/>
    <n v="2"/>
    <s v="Research Scientist"/>
    <n v="4"/>
    <s v="Divorced"/>
    <n v="36533"/>
    <x v="22718"/>
    <n v="320288"/>
    <n v="2"/>
    <s v="Y"/>
    <s v="Yes"/>
    <n v="25"/>
    <n v="4"/>
    <n v="4"/>
    <n v="80"/>
    <n v="3"/>
    <n v="36"/>
    <n v="2"/>
    <n v="3"/>
    <n v="13"/>
    <n v="9"/>
    <n v="10"/>
    <x v="5"/>
    <n v="1"/>
  </r>
  <r>
    <x v="24"/>
    <x v="1"/>
    <x v="0"/>
    <n v="1055"/>
    <x v="1"/>
    <n v="26"/>
    <n v="5"/>
    <s v="Marketing"/>
    <n v="1"/>
    <n v="36534"/>
    <n v="3"/>
    <x v="0"/>
    <n v="103"/>
    <n v="3"/>
    <n v="3"/>
    <s v="Healthcare Representative"/>
    <n v="2"/>
    <s v="Divorced"/>
    <n v="36534"/>
    <x v="15048"/>
    <n v="1148827"/>
    <n v="4"/>
    <s v="Y"/>
    <s v="Yes"/>
    <n v="11"/>
    <n v="1"/>
    <n v="4"/>
    <n v="80"/>
    <n v="3"/>
    <n v="40"/>
    <n v="1"/>
    <n v="4"/>
    <n v="25"/>
    <n v="15"/>
    <n v="16"/>
    <x v="28"/>
    <n v="1"/>
  </r>
  <r>
    <x v="14"/>
    <x v="0"/>
    <x v="0"/>
    <n v="1009"/>
    <x v="2"/>
    <n v="5"/>
    <n v="1"/>
    <s v="Medical"/>
    <n v="1"/>
    <n v="34089"/>
    <n v="4"/>
    <x v="0"/>
    <n v="171"/>
    <n v="4"/>
    <n v="1"/>
    <s v="Manager"/>
    <n v="2"/>
    <s v="Single"/>
    <n v="34089"/>
    <x v="21767"/>
    <n v="1047575"/>
    <n v="2"/>
    <s v="Y"/>
    <s v="No"/>
    <n v="0"/>
    <n v="4"/>
    <n v="1"/>
    <n v="80"/>
    <n v="4"/>
    <n v="33"/>
    <n v="5"/>
    <n v="1"/>
    <n v="30"/>
    <n v="2"/>
    <n v="15"/>
    <x v="15"/>
    <n v="0"/>
  </r>
  <r>
    <x v="20"/>
    <x v="0"/>
    <x v="2"/>
    <n v="976"/>
    <x v="0"/>
    <n v="17"/>
    <n v="1"/>
    <s v="Other"/>
    <n v="1"/>
    <n v="36540"/>
    <n v="1"/>
    <x v="1"/>
    <n v="34"/>
    <n v="4"/>
    <n v="2"/>
    <s v="Healthcare Representative"/>
    <n v="3"/>
    <s v="Divorced"/>
    <n v="36540"/>
    <x v="3645"/>
    <n v="122652"/>
    <n v="1"/>
    <s v="Y"/>
    <s v="No"/>
    <n v="4"/>
    <n v="4"/>
    <n v="1"/>
    <n v="80"/>
    <n v="3"/>
    <n v="20"/>
    <n v="3"/>
    <n v="4"/>
    <n v="2"/>
    <n v="1"/>
    <n v="2"/>
    <x v="2"/>
    <n v="0"/>
  </r>
  <r>
    <x v="18"/>
    <x v="0"/>
    <x v="1"/>
    <n v="1422"/>
    <x v="0"/>
    <n v="42"/>
    <n v="1"/>
    <s v="Life Sciences"/>
    <n v="1"/>
    <n v="34090"/>
    <n v="1"/>
    <x v="1"/>
    <n v="164"/>
    <n v="1"/>
    <n v="2"/>
    <s v="Laboratory Technician"/>
    <n v="2"/>
    <s v="Married"/>
    <n v="34090"/>
    <x v="13569"/>
    <n v="166160"/>
    <n v="5"/>
    <s v="Y"/>
    <s v="Yes"/>
    <n v="34"/>
    <n v="4"/>
    <n v="4"/>
    <n v="80"/>
    <n v="4"/>
    <n v="32"/>
    <n v="6"/>
    <n v="3"/>
    <n v="17"/>
    <n v="6"/>
    <n v="3"/>
    <x v="14"/>
    <n v="0"/>
  </r>
  <r>
    <x v="30"/>
    <x v="1"/>
    <x v="2"/>
    <n v="853"/>
    <x v="2"/>
    <n v="41"/>
    <n v="2"/>
    <s v="Medical"/>
    <n v="1"/>
    <n v="36542"/>
    <n v="2"/>
    <x v="0"/>
    <n v="110"/>
    <n v="2"/>
    <n v="3"/>
    <s v="Developer"/>
    <n v="2"/>
    <s v="Married"/>
    <n v="36542"/>
    <x v="28736"/>
    <n v="322943"/>
    <n v="2"/>
    <s v="Y"/>
    <s v="No"/>
    <n v="44"/>
    <n v="1"/>
    <n v="4"/>
    <n v="80"/>
    <n v="3"/>
    <n v="25"/>
    <n v="6"/>
    <n v="2"/>
    <n v="25"/>
    <n v="4"/>
    <n v="8"/>
    <x v="22"/>
    <n v="1"/>
  </r>
  <r>
    <x v="4"/>
    <x v="1"/>
    <x v="2"/>
    <n v="542"/>
    <x v="3"/>
    <n v="40"/>
    <n v="4"/>
    <s v="Other"/>
    <n v="1"/>
    <n v="36547"/>
    <n v="4"/>
    <x v="0"/>
    <n v="187"/>
    <n v="1"/>
    <n v="5"/>
    <s v="Manager"/>
    <n v="3"/>
    <s v="Married"/>
    <n v="36547"/>
    <x v="17744"/>
    <n v="7412"/>
    <n v="0"/>
    <s v="Y"/>
    <s v="Yes"/>
    <n v="5"/>
    <n v="1"/>
    <n v="3"/>
    <n v="80"/>
    <n v="3"/>
    <n v="14"/>
    <n v="1"/>
    <n v="4"/>
    <n v="9"/>
    <n v="1"/>
    <n v="7"/>
    <x v="2"/>
    <n v="1"/>
  </r>
  <r>
    <x v="2"/>
    <x v="0"/>
    <x v="2"/>
    <n v="409"/>
    <x v="2"/>
    <n v="19"/>
    <n v="3"/>
    <s v="Technical Degree"/>
    <n v="1"/>
    <n v="34092"/>
    <n v="2"/>
    <x v="1"/>
    <n v="184"/>
    <n v="2"/>
    <n v="3"/>
    <s v="Sales Representative"/>
    <n v="1"/>
    <s v="Divorced"/>
    <n v="34092"/>
    <x v="26243"/>
    <n v="706374"/>
    <n v="0"/>
    <s v="Y"/>
    <s v="No"/>
    <n v="11"/>
    <n v="3"/>
    <n v="2"/>
    <n v="80"/>
    <n v="4"/>
    <n v="2"/>
    <n v="5"/>
    <n v="1"/>
    <n v="1"/>
    <n v="1"/>
    <n v="1"/>
    <x v="2"/>
    <n v="0"/>
  </r>
  <r>
    <x v="35"/>
    <x v="0"/>
    <x v="2"/>
    <n v="776"/>
    <x v="0"/>
    <n v="24"/>
    <n v="2"/>
    <s v="Medical"/>
    <n v="1"/>
    <n v="36548"/>
    <n v="2"/>
    <x v="0"/>
    <n v="145"/>
    <n v="1"/>
    <n v="3"/>
    <s v="Developer"/>
    <n v="1"/>
    <s v="Single"/>
    <n v="36548"/>
    <x v="28737"/>
    <n v="424160"/>
    <n v="6"/>
    <s v="Y"/>
    <s v="Yes"/>
    <n v="46"/>
    <n v="4"/>
    <n v="4"/>
    <n v="80"/>
    <n v="3"/>
    <n v="14"/>
    <n v="5"/>
    <n v="3"/>
    <n v="9"/>
    <n v="9"/>
    <n v="9"/>
    <x v="4"/>
    <n v="0"/>
  </r>
  <r>
    <x v="0"/>
    <x v="1"/>
    <x v="1"/>
    <n v="815"/>
    <x v="3"/>
    <n v="31"/>
    <n v="4"/>
    <s v="Life Sciences"/>
    <n v="1"/>
    <n v="36554"/>
    <n v="1"/>
    <x v="1"/>
    <n v="72"/>
    <n v="2"/>
    <n v="4"/>
    <s v="Healthcare Representative"/>
    <n v="3"/>
    <s v="Divorced"/>
    <n v="36554"/>
    <x v="28738"/>
    <n v="1007829"/>
    <n v="4"/>
    <s v="Y"/>
    <s v="Yes"/>
    <n v="19"/>
    <n v="4"/>
    <n v="4"/>
    <n v="80"/>
    <n v="3"/>
    <n v="40"/>
    <n v="2"/>
    <n v="4"/>
    <n v="18"/>
    <n v="11"/>
    <n v="4"/>
    <x v="7"/>
    <n v="1"/>
  </r>
  <r>
    <x v="6"/>
    <x v="1"/>
    <x v="0"/>
    <n v="206"/>
    <x v="2"/>
    <n v="45"/>
    <n v="3"/>
    <s v="Human Resources"/>
    <n v="1"/>
    <n v="36568"/>
    <n v="1"/>
    <x v="1"/>
    <n v="158"/>
    <n v="4"/>
    <n v="4"/>
    <s v="Developer"/>
    <n v="3"/>
    <s v="Divorced"/>
    <n v="36568"/>
    <x v="28739"/>
    <n v="66780"/>
    <n v="8"/>
    <s v="Y"/>
    <s v="Yes"/>
    <n v="2"/>
    <n v="4"/>
    <n v="1"/>
    <n v="80"/>
    <n v="3"/>
    <n v="22"/>
    <n v="2"/>
    <n v="4"/>
    <n v="20"/>
    <n v="11"/>
    <n v="9"/>
    <x v="8"/>
    <n v="1"/>
  </r>
  <r>
    <x v="7"/>
    <x v="0"/>
    <x v="2"/>
    <n v="973"/>
    <x v="3"/>
    <n v="22"/>
    <n v="1"/>
    <s v="Medical"/>
    <n v="1"/>
    <n v="36572"/>
    <n v="3"/>
    <x v="1"/>
    <n v="182"/>
    <n v="4"/>
    <n v="2"/>
    <s v="Laboratory Technician"/>
    <n v="1"/>
    <s v="Divorced"/>
    <n v="36572"/>
    <x v="28165"/>
    <n v="52030"/>
    <n v="1"/>
    <s v="Y"/>
    <s v="No"/>
    <n v="14"/>
    <n v="1"/>
    <n v="1"/>
    <n v="80"/>
    <n v="3"/>
    <n v="2"/>
    <n v="3"/>
    <n v="1"/>
    <n v="2"/>
    <n v="2"/>
    <n v="1"/>
    <x v="3"/>
    <n v="0"/>
  </r>
  <r>
    <x v="35"/>
    <x v="0"/>
    <x v="2"/>
    <n v="835"/>
    <x v="5"/>
    <n v="11"/>
    <n v="1"/>
    <s v="Marketing"/>
    <n v="1"/>
    <n v="36573"/>
    <n v="1"/>
    <x v="1"/>
    <n v="181"/>
    <n v="1"/>
    <n v="1"/>
    <s v="Research Scientist"/>
    <n v="3"/>
    <s v="Divorced"/>
    <n v="36573"/>
    <x v="6609"/>
    <n v="548113"/>
    <n v="6"/>
    <s v="Y"/>
    <s v="No"/>
    <n v="17"/>
    <n v="1"/>
    <n v="4"/>
    <n v="80"/>
    <n v="3"/>
    <n v="26"/>
    <n v="5"/>
    <n v="3"/>
    <n v="14"/>
    <n v="8"/>
    <n v="7"/>
    <x v="5"/>
    <n v="0"/>
  </r>
  <r>
    <x v="20"/>
    <x v="1"/>
    <x v="2"/>
    <n v="559"/>
    <x v="1"/>
    <n v="33"/>
    <n v="1"/>
    <s v="Medical"/>
    <n v="1"/>
    <n v="34097"/>
    <n v="1"/>
    <x v="0"/>
    <n v="152"/>
    <n v="1"/>
    <n v="5"/>
    <s v="Sales Representative"/>
    <n v="4"/>
    <s v="Divorced"/>
    <n v="34097"/>
    <x v="28740"/>
    <n v="555104"/>
    <n v="4"/>
    <s v="Y"/>
    <s v="Yes"/>
    <n v="4"/>
    <n v="3"/>
    <n v="3"/>
    <n v="80"/>
    <n v="4"/>
    <n v="26"/>
    <n v="5"/>
    <n v="3"/>
    <n v="4"/>
    <n v="4"/>
    <n v="3"/>
    <x v="1"/>
    <n v="1"/>
  </r>
  <r>
    <x v="40"/>
    <x v="1"/>
    <x v="1"/>
    <n v="340"/>
    <x v="0"/>
    <n v="27"/>
    <n v="1"/>
    <s v="Medical"/>
    <n v="1"/>
    <n v="36575"/>
    <n v="1"/>
    <x v="0"/>
    <n v="198"/>
    <n v="1"/>
    <n v="4"/>
    <s v="Laboratory Technician"/>
    <n v="2"/>
    <s v="Married"/>
    <n v="36575"/>
    <x v="28741"/>
    <n v="34401"/>
    <n v="7"/>
    <s v="Y"/>
    <s v="Yes"/>
    <n v="23"/>
    <n v="2"/>
    <n v="2"/>
    <n v="80"/>
    <n v="3"/>
    <n v="27"/>
    <n v="3"/>
    <n v="1"/>
    <n v="13"/>
    <n v="6"/>
    <n v="12"/>
    <x v="4"/>
    <n v="1"/>
  </r>
  <r>
    <x v="36"/>
    <x v="0"/>
    <x v="0"/>
    <n v="233"/>
    <x v="4"/>
    <n v="21"/>
    <n v="3"/>
    <s v="Life Sciences"/>
    <n v="1"/>
    <n v="36577"/>
    <n v="2"/>
    <x v="1"/>
    <n v="167"/>
    <n v="4"/>
    <n v="5"/>
    <s v="Sales Executive"/>
    <n v="4"/>
    <s v="Divorced"/>
    <n v="36577"/>
    <x v="28742"/>
    <n v="218650"/>
    <n v="4"/>
    <s v="Y"/>
    <s v="No"/>
    <n v="36"/>
    <n v="2"/>
    <n v="4"/>
    <n v="80"/>
    <n v="3"/>
    <n v="16"/>
    <n v="4"/>
    <n v="2"/>
    <n v="11"/>
    <n v="8"/>
    <n v="5"/>
    <x v="1"/>
    <n v="0"/>
  </r>
  <r>
    <x v="19"/>
    <x v="0"/>
    <x v="0"/>
    <n v="1449"/>
    <x v="4"/>
    <n v="14"/>
    <n v="4"/>
    <s v="Technical Degree"/>
    <n v="1"/>
    <n v="34099"/>
    <n v="1"/>
    <x v="0"/>
    <n v="159"/>
    <n v="4"/>
    <n v="5"/>
    <s v="Sales Executive"/>
    <n v="1"/>
    <s v="Single"/>
    <n v="34099"/>
    <x v="27337"/>
    <n v="769925"/>
    <n v="6"/>
    <s v="Y"/>
    <s v="No"/>
    <n v="40"/>
    <n v="4"/>
    <n v="3"/>
    <n v="80"/>
    <n v="4"/>
    <n v="13"/>
    <n v="5"/>
    <n v="2"/>
    <n v="9"/>
    <n v="5"/>
    <n v="1"/>
    <x v="3"/>
    <n v="0"/>
  </r>
  <r>
    <x v="24"/>
    <x v="0"/>
    <x v="1"/>
    <n v="1044"/>
    <x v="3"/>
    <n v="40"/>
    <n v="3"/>
    <s v="Other"/>
    <n v="1"/>
    <n v="36582"/>
    <n v="3"/>
    <x v="0"/>
    <n v="69"/>
    <n v="1"/>
    <n v="3"/>
    <s v="Developer"/>
    <n v="4"/>
    <s v="Divorced"/>
    <n v="36582"/>
    <x v="26731"/>
    <n v="553552"/>
    <n v="7"/>
    <s v="Y"/>
    <s v="No"/>
    <n v="29"/>
    <n v="2"/>
    <n v="3"/>
    <n v="80"/>
    <n v="3"/>
    <n v="27"/>
    <n v="3"/>
    <n v="4"/>
    <n v="23"/>
    <n v="5"/>
    <n v="23"/>
    <x v="3"/>
    <n v="0"/>
  </r>
  <r>
    <x v="19"/>
    <x v="0"/>
    <x v="1"/>
    <n v="403"/>
    <x v="1"/>
    <n v="22"/>
    <n v="2"/>
    <s v="Other"/>
    <n v="1"/>
    <n v="34100"/>
    <n v="2"/>
    <x v="1"/>
    <n v="154"/>
    <n v="1"/>
    <n v="5"/>
    <s v="Developer"/>
    <n v="3"/>
    <s v="Married"/>
    <n v="34100"/>
    <x v="28743"/>
    <n v="447672"/>
    <n v="4"/>
    <s v="Y"/>
    <s v="No"/>
    <n v="43"/>
    <n v="1"/>
    <n v="2"/>
    <n v="80"/>
    <n v="4"/>
    <n v="33"/>
    <n v="5"/>
    <n v="1"/>
    <n v="9"/>
    <n v="1"/>
    <n v="4"/>
    <x v="4"/>
    <n v="0"/>
  </r>
  <r>
    <x v="3"/>
    <x v="1"/>
    <x v="0"/>
    <n v="755"/>
    <x v="4"/>
    <n v="23"/>
    <n v="1"/>
    <s v="Other"/>
    <n v="1"/>
    <n v="36585"/>
    <n v="3"/>
    <x v="1"/>
    <n v="121"/>
    <n v="1"/>
    <n v="4"/>
    <s v="Human Resources"/>
    <n v="1"/>
    <s v="Single"/>
    <n v="36585"/>
    <x v="17254"/>
    <n v="186012"/>
    <n v="3"/>
    <s v="Y"/>
    <s v="Yes"/>
    <n v="31"/>
    <n v="2"/>
    <n v="2"/>
    <n v="80"/>
    <n v="3"/>
    <n v="38"/>
    <n v="5"/>
    <n v="2"/>
    <n v="32"/>
    <n v="11"/>
    <n v="9"/>
    <x v="3"/>
    <n v="1"/>
  </r>
  <r>
    <x v="3"/>
    <x v="1"/>
    <x v="0"/>
    <n v="355"/>
    <x v="3"/>
    <n v="24"/>
    <n v="1"/>
    <s v="Marketing"/>
    <n v="1"/>
    <n v="36588"/>
    <n v="1"/>
    <x v="1"/>
    <n v="84"/>
    <n v="4"/>
    <n v="2"/>
    <s v="Healthcare Representative"/>
    <n v="3"/>
    <s v="Married"/>
    <n v="36588"/>
    <x v="5110"/>
    <n v="50056"/>
    <n v="4"/>
    <s v="Y"/>
    <s v="No"/>
    <n v="34"/>
    <n v="1"/>
    <n v="3"/>
    <n v="80"/>
    <n v="3"/>
    <n v="1"/>
    <n v="4"/>
    <n v="2"/>
    <n v="1"/>
    <n v="1"/>
    <n v="1"/>
    <x v="2"/>
    <n v="1"/>
  </r>
  <r>
    <x v="1"/>
    <x v="1"/>
    <x v="0"/>
    <n v="1183"/>
    <x v="5"/>
    <n v="50"/>
    <n v="5"/>
    <s v="Technical Degree"/>
    <n v="1"/>
    <n v="36595"/>
    <n v="1"/>
    <x v="0"/>
    <n v="96"/>
    <n v="4"/>
    <n v="1"/>
    <s v="Developer"/>
    <n v="2"/>
    <s v="Married"/>
    <n v="36595"/>
    <x v="28744"/>
    <n v="51710"/>
    <n v="2"/>
    <s v="Y"/>
    <s v="Yes"/>
    <n v="17"/>
    <n v="4"/>
    <n v="3"/>
    <n v="80"/>
    <n v="3"/>
    <n v="22"/>
    <n v="1"/>
    <n v="2"/>
    <n v="22"/>
    <n v="1"/>
    <n v="22"/>
    <x v="5"/>
    <n v="1"/>
  </r>
  <r>
    <x v="11"/>
    <x v="1"/>
    <x v="0"/>
    <n v="1440"/>
    <x v="3"/>
    <n v="21"/>
    <n v="3"/>
    <s v="Technical Degree"/>
    <n v="1"/>
    <n v="34103"/>
    <n v="3"/>
    <x v="0"/>
    <n v="115"/>
    <n v="4"/>
    <n v="2"/>
    <s v="Developer"/>
    <n v="3"/>
    <s v="Divorced"/>
    <n v="34103"/>
    <x v="28745"/>
    <n v="198702"/>
    <n v="4"/>
    <s v="Y"/>
    <s v="No"/>
    <n v="39"/>
    <n v="2"/>
    <n v="2"/>
    <n v="80"/>
    <n v="4"/>
    <n v="3"/>
    <n v="3"/>
    <n v="3"/>
    <n v="1"/>
    <n v="1"/>
    <n v="1"/>
    <x v="2"/>
    <n v="1"/>
  </r>
  <r>
    <x v="26"/>
    <x v="0"/>
    <x v="0"/>
    <n v="526"/>
    <x v="5"/>
    <n v="25"/>
    <n v="4"/>
    <s v="Marketing"/>
    <n v="1"/>
    <n v="36610"/>
    <n v="2"/>
    <x v="1"/>
    <n v="184"/>
    <n v="3"/>
    <n v="3"/>
    <s v="Sales Executive"/>
    <n v="4"/>
    <s v="Married"/>
    <n v="36610"/>
    <x v="28746"/>
    <n v="614468"/>
    <n v="6"/>
    <s v="Y"/>
    <s v="No"/>
    <n v="41"/>
    <n v="3"/>
    <n v="2"/>
    <n v="80"/>
    <n v="3"/>
    <n v="20"/>
    <n v="4"/>
    <n v="2"/>
    <n v="11"/>
    <n v="3"/>
    <n v="5"/>
    <x v="2"/>
    <n v="0"/>
  </r>
  <r>
    <x v="23"/>
    <x v="1"/>
    <x v="0"/>
    <n v="579"/>
    <x v="2"/>
    <n v="3"/>
    <n v="2"/>
    <s v="Human Resources"/>
    <n v="1"/>
    <n v="36611"/>
    <n v="2"/>
    <x v="1"/>
    <n v="69"/>
    <n v="1"/>
    <n v="3"/>
    <s v="Manufacturing Director"/>
    <n v="1"/>
    <s v="Married"/>
    <n v="36611"/>
    <x v="20950"/>
    <n v="74463"/>
    <n v="2"/>
    <s v="Y"/>
    <s v="No"/>
    <n v="14"/>
    <n v="4"/>
    <n v="3"/>
    <n v="80"/>
    <n v="3"/>
    <n v="27"/>
    <n v="2"/>
    <n v="3"/>
    <n v="14"/>
    <n v="12"/>
    <n v="6"/>
    <x v="5"/>
    <n v="1"/>
  </r>
  <r>
    <x v="7"/>
    <x v="1"/>
    <x v="0"/>
    <n v="128"/>
    <x v="1"/>
    <n v="19"/>
    <n v="4"/>
    <s v="Marketing"/>
    <n v="1"/>
    <n v="36618"/>
    <n v="4"/>
    <x v="0"/>
    <n v="163"/>
    <n v="3"/>
    <n v="3"/>
    <s v="Research Scientist"/>
    <n v="4"/>
    <s v="Divorced"/>
    <n v="36618"/>
    <x v="9741"/>
    <n v="1049178"/>
    <n v="1"/>
    <s v="Y"/>
    <s v="No"/>
    <n v="41"/>
    <n v="4"/>
    <n v="4"/>
    <n v="80"/>
    <n v="3"/>
    <n v="24"/>
    <n v="6"/>
    <n v="1"/>
    <n v="21"/>
    <n v="13"/>
    <n v="10"/>
    <x v="16"/>
    <n v="1"/>
  </r>
  <r>
    <x v="19"/>
    <x v="1"/>
    <x v="1"/>
    <n v="1230"/>
    <x v="5"/>
    <n v="25"/>
    <n v="5"/>
    <s v="Life Sciences"/>
    <n v="1"/>
    <n v="36623"/>
    <n v="4"/>
    <x v="1"/>
    <n v="57"/>
    <n v="3"/>
    <n v="3"/>
    <s v="Manufacturing Director"/>
    <n v="2"/>
    <s v="Single"/>
    <n v="36623"/>
    <x v="26552"/>
    <n v="127782"/>
    <n v="6"/>
    <s v="Y"/>
    <s v="No"/>
    <n v="40"/>
    <n v="3"/>
    <n v="4"/>
    <n v="80"/>
    <n v="3"/>
    <n v="15"/>
    <n v="2"/>
    <n v="4"/>
    <n v="2"/>
    <n v="1"/>
    <n v="2"/>
    <x v="3"/>
    <n v="1"/>
  </r>
  <r>
    <x v="32"/>
    <x v="0"/>
    <x v="2"/>
    <n v="350"/>
    <x v="2"/>
    <n v="8"/>
    <n v="5"/>
    <s v="Medical"/>
    <n v="1"/>
    <n v="36625"/>
    <n v="3"/>
    <x v="1"/>
    <n v="93"/>
    <n v="1"/>
    <n v="1"/>
    <s v="Developer"/>
    <n v="1"/>
    <s v="Divorced"/>
    <n v="36625"/>
    <x v="28747"/>
    <n v="196345"/>
    <n v="3"/>
    <s v="Y"/>
    <s v="No"/>
    <n v="38"/>
    <n v="3"/>
    <n v="3"/>
    <n v="80"/>
    <n v="3"/>
    <n v="29"/>
    <n v="5"/>
    <n v="2"/>
    <n v="18"/>
    <n v="4"/>
    <n v="14"/>
    <x v="18"/>
    <n v="0"/>
  </r>
  <r>
    <x v="25"/>
    <x v="1"/>
    <x v="1"/>
    <n v="907"/>
    <x v="1"/>
    <n v="49"/>
    <n v="4"/>
    <s v="Medical"/>
    <n v="1"/>
    <n v="36626"/>
    <n v="1"/>
    <x v="1"/>
    <n v="136"/>
    <n v="2"/>
    <n v="4"/>
    <s v="Laboratory Technician"/>
    <n v="3"/>
    <s v="Single"/>
    <n v="36626"/>
    <x v="1850"/>
    <n v="236064"/>
    <n v="0"/>
    <s v="Y"/>
    <s v="Yes"/>
    <n v="33"/>
    <n v="1"/>
    <n v="3"/>
    <n v="80"/>
    <n v="3"/>
    <n v="7"/>
    <n v="4"/>
    <n v="1"/>
    <n v="2"/>
    <n v="1"/>
    <n v="1"/>
    <x v="2"/>
    <n v="1"/>
  </r>
  <r>
    <x v="8"/>
    <x v="1"/>
    <x v="2"/>
    <n v="1300"/>
    <x v="1"/>
    <n v="45"/>
    <n v="5"/>
    <s v="Marketing"/>
    <n v="1"/>
    <n v="36628"/>
    <n v="4"/>
    <x v="1"/>
    <n v="101"/>
    <n v="1"/>
    <n v="5"/>
    <s v="Human Resources"/>
    <n v="3"/>
    <s v="Divorced"/>
    <n v="36628"/>
    <x v="18196"/>
    <n v="150786"/>
    <n v="7"/>
    <s v="Y"/>
    <s v="Yes"/>
    <n v="20"/>
    <n v="2"/>
    <n v="2"/>
    <n v="80"/>
    <n v="3"/>
    <n v="5"/>
    <n v="3"/>
    <n v="1"/>
    <n v="3"/>
    <n v="2"/>
    <n v="1"/>
    <x v="3"/>
    <n v="1"/>
  </r>
  <r>
    <x v="30"/>
    <x v="1"/>
    <x v="1"/>
    <n v="255"/>
    <x v="0"/>
    <n v="17"/>
    <n v="3"/>
    <s v="Technical Degree"/>
    <n v="1"/>
    <n v="36632"/>
    <n v="1"/>
    <x v="1"/>
    <n v="133"/>
    <n v="2"/>
    <n v="1"/>
    <s v="Sales Representative"/>
    <n v="2"/>
    <s v="Single"/>
    <n v="36632"/>
    <x v="25223"/>
    <n v="34680"/>
    <n v="0"/>
    <s v="Y"/>
    <s v="Yes"/>
    <n v="8"/>
    <n v="3"/>
    <n v="2"/>
    <n v="80"/>
    <n v="3"/>
    <n v="16"/>
    <n v="5"/>
    <n v="3"/>
    <n v="14"/>
    <n v="9"/>
    <n v="9"/>
    <x v="4"/>
    <n v="1"/>
  </r>
  <r>
    <x v="17"/>
    <x v="1"/>
    <x v="1"/>
    <n v="1064"/>
    <x v="0"/>
    <n v="43"/>
    <n v="2"/>
    <s v="Other"/>
    <n v="1"/>
    <n v="34111"/>
    <n v="1"/>
    <x v="0"/>
    <n v="142"/>
    <n v="3"/>
    <n v="1"/>
    <s v="Developer"/>
    <n v="2"/>
    <s v="Single"/>
    <n v="34111"/>
    <x v="28748"/>
    <n v="379430"/>
    <n v="0"/>
    <s v="Y"/>
    <s v="Yes"/>
    <n v="48"/>
    <n v="4"/>
    <n v="1"/>
    <n v="80"/>
    <n v="4"/>
    <n v="6"/>
    <n v="3"/>
    <n v="1"/>
    <n v="3"/>
    <n v="1"/>
    <n v="3"/>
    <x v="1"/>
    <n v="1"/>
  </r>
  <r>
    <x v="12"/>
    <x v="0"/>
    <x v="0"/>
    <n v="255"/>
    <x v="5"/>
    <n v="28"/>
    <n v="3"/>
    <s v="Medical"/>
    <n v="1"/>
    <n v="36634"/>
    <n v="3"/>
    <x v="1"/>
    <n v="154"/>
    <n v="1"/>
    <n v="2"/>
    <s v="Sales Executive"/>
    <n v="3"/>
    <s v="Divorced"/>
    <n v="36634"/>
    <x v="28749"/>
    <n v="553664"/>
    <n v="2"/>
    <s v="Y"/>
    <s v="Yes"/>
    <n v="1"/>
    <n v="1"/>
    <n v="2"/>
    <n v="80"/>
    <n v="3"/>
    <n v="8"/>
    <n v="2"/>
    <n v="2"/>
    <n v="4"/>
    <n v="2"/>
    <n v="1"/>
    <x v="3"/>
    <n v="0"/>
  </r>
  <r>
    <x v="20"/>
    <x v="1"/>
    <x v="1"/>
    <n v="639"/>
    <x v="0"/>
    <n v="3"/>
    <n v="5"/>
    <s v="Human Resources"/>
    <n v="1"/>
    <n v="36637"/>
    <n v="4"/>
    <x v="1"/>
    <n v="163"/>
    <n v="2"/>
    <n v="1"/>
    <s v="Laboratory Technician"/>
    <n v="2"/>
    <s v="Divorced"/>
    <n v="36637"/>
    <x v="3422"/>
    <n v="133284"/>
    <n v="2"/>
    <s v="Y"/>
    <s v="No"/>
    <n v="17"/>
    <n v="2"/>
    <n v="1"/>
    <n v="80"/>
    <n v="3"/>
    <n v="31"/>
    <n v="1"/>
    <n v="2"/>
    <n v="24"/>
    <n v="11"/>
    <n v="13"/>
    <x v="29"/>
    <n v="1"/>
  </r>
  <r>
    <x v="27"/>
    <x v="0"/>
    <x v="2"/>
    <n v="421"/>
    <x v="3"/>
    <n v="14"/>
    <n v="1"/>
    <s v="Medical"/>
    <n v="1"/>
    <n v="34113"/>
    <n v="2"/>
    <x v="1"/>
    <n v="81"/>
    <n v="3"/>
    <n v="5"/>
    <s v="Sales Executive"/>
    <n v="2"/>
    <s v="Single"/>
    <n v="34113"/>
    <x v="14582"/>
    <n v="459439"/>
    <n v="3"/>
    <s v="Y"/>
    <s v="Yes"/>
    <n v="23"/>
    <n v="1"/>
    <n v="1"/>
    <n v="80"/>
    <n v="4"/>
    <n v="8"/>
    <n v="2"/>
    <n v="4"/>
    <n v="5"/>
    <n v="3"/>
    <n v="3"/>
    <x v="1"/>
    <n v="0"/>
  </r>
  <r>
    <x v="2"/>
    <x v="0"/>
    <x v="2"/>
    <n v="258"/>
    <x v="0"/>
    <n v="41"/>
    <n v="1"/>
    <s v="Medical"/>
    <n v="1"/>
    <n v="36640"/>
    <n v="4"/>
    <x v="0"/>
    <n v="123"/>
    <n v="2"/>
    <n v="3"/>
    <s v="Research Scientist"/>
    <n v="2"/>
    <s v="Married"/>
    <n v="36640"/>
    <x v="20971"/>
    <n v="375135"/>
    <n v="2"/>
    <s v="Y"/>
    <s v="No"/>
    <n v="38"/>
    <n v="3"/>
    <n v="3"/>
    <n v="80"/>
    <n v="3"/>
    <n v="27"/>
    <n v="5"/>
    <n v="3"/>
    <n v="11"/>
    <n v="8"/>
    <n v="4"/>
    <x v="7"/>
    <n v="0"/>
  </r>
  <r>
    <x v="42"/>
    <x v="0"/>
    <x v="0"/>
    <n v="889"/>
    <x v="3"/>
    <n v="47"/>
    <n v="2"/>
    <s v="Other"/>
    <n v="1"/>
    <n v="36644"/>
    <n v="3"/>
    <x v="0"/>
    <n v="143"/>
    <n v="4"/>
    <n v="5"/>
    <s v="Manager"/>
    <n v="1"/>
    <s v="Divorced"/>
    <n v="36644"/>
    <x v="28750"/>
    <n v="100280"/>
    <n v="1"/>
    <s v="Y"/>
    <s v="No"/>
    <n v="10"/>
    <n v="1"/>
    <n v="2"/>
    <n v="80"/>
    <n v="3"/>
    <n v="11"/>
    <n v="3"/>
    <n v="4"/>
    <n v="5"/>
    <n v="4"/>
    <n v="1"/>
    <x v="2"/>
    <n v="0"/>
  </r>
  <r>
    <x v="37"/>
    <x v="0"/>
    <x v="2"/>
    <n v="979"/>
    <x v="3"/>
    <n v="16"/>
    <n v="3"/>
    <s v="Technical Degree"/>
    <n v="1"/>
    <n v="36648"/>
    <n v="1"/>
    <x v="1"/>
    <n v="71"/>
    <n v="3"/>
    <n v="2"/>
    <s v="Research Director"/>
    <n v="4"/>
    <s v="Divorced"/>
    <n v="36648"/>
    <x v="22748"/>
    <n v="44533"/>
    <n v="1"/>
    <s v="Y"/>
    <s v="No"/>
    <n v="18"/>
    <n v="1"/>
    <n v="4"/>
    <n v="80"/>
    <n v="3"/>
    <n v="40"/>
    <n v="3"/>
    <n v="4"/>
    <n v="4"/>
    <n v="1"/>
    <n v="1"/>
    <x v="6"/>
    <n v="0"/>
  </r>
  <r>
    <x v="11"/>
    <x v="1"/>
    <x v="2"/>
    <n v="894"/>
    <x v="1"/>
    <n v="43"/>
    <n v="5"/>
    <s v="Life Sciences"/>
    <n v="1"/>
    <n v="36651"/>
    <n v="1"/>
    <x v="1"/>
    <n v="87"/>
    <n v="1"/>
    <n v="1"/>
    <s v="Research Scientist"/>
    <n v="4"/>
    <s v="Single"/>
    <n v="36651"/>
    <x v="10168"/>
    <n v="855370"/>
    <n v="5"/>
    <s v="Y"/>
    <s v="Yes"/>
    <n v="17"/>
    <n v="4"/>
    <n v="2"/>
    <n v="80"/>
    <n v="3"/>
    <n v="8"/>
    <n v="5"/>
    <n v="1"/>
    <n v="2"/>
    <n v="2"/>
    <n v="1"/>
    <x v="2"/>
    <n v="1"/>
  </r>
  <r>
    <x v="38"/>
    <x v="0"/>
    <x v="1"/>
    <n v="375"/>
    <x v="2"/>
    <n v="47"/>
    <n v="5"/>
    <s v="Life Sciences"/>
    <n v="1"/>
    <n v="36653"/>
    <n v="4"/>
    <x v="0"/>
    <n v="158"/>
    <n v="4"/>
    <n v="4"/>
    <s v="Research Director"/>
    <n v="4"/>
    <s v="Married"/>
    <n v="36653"/>
    <x v="28751"/>
    <n v="162175"/>
    <n v="7"/>
    <s v="Y"/>
    <s v="Yes"/>
    <n v="29"/>
    <n v="2"/>
    <n v="4"/>
    <n v="80"/>
    <n v="3"/>
    <n v="27"/>
    <n v="4"/>
    <n v="4"/>
    <n v="19"/>
    <n v="2"/>
    <n v="9"/>
    <x v="20"/>
    <n v="0"/>
  </r>
  <r>
    <x v="7"/>
    <x v="0"/>
    <x v="1"/>
    <n v="652"/>
    <x v="2"/>
    <n v="34"/>
    <n v="4"/>
    <s v="Technical Degree"/>
    <n v="1"/>
    <n v="34118"/>
    <n v="3"/>
    <x v="1"/>
    <n v="93"/>
    <n v="4"/>
    <n v="5"/>
    <s v="Healthcare Representative"/>
    <n v="4"/>
    <s v="Married"/>
    <n v="34118"/>
    <x v="21839"/>
    <n v="51970"/>
    <n v="7"/>
    <s v="Y"/>
    <s v="Yes"/>
    <n v="16"/>
    <n v="4"/>
    <n v="2"/>
    <n v="80"/>
    <n v="4"/>
    <n v="6"/>
    <n v="4"/>
    <n v="2"/>
    <n v="2"/>
    <n v="2"/>
    <n v="2"/>
    <x v="2"/>
    <n v="0"/>
  </r>
  <r>
    <x v="14"/>
    <x v="0"/>
    <x v="1"/>
    <n v="793"/>
    <x v="1"/>
    <n v="10"/>
    <n v="2"/>
    <s v="Life Sciences"/>
    <n v="1"/>
    <n v="36663"/>
    <n v="1"/>
    <x v="0"/>
    <n v="63"/>
    <n v="4"/>
    <n v="2"/>
    <s v="Research Scientist"/>
    <n v="2"/>
    <s v="Married"/>
    <n v="36663"/>
    <x v="25188"/>
    <n v="12360"/>
    <n v="7"/>
    <s v="Y"/>
    <s v="Yes"/>
    <n v="9"/>
    <n v="1"/>
    <n v="1"/>
    <n v="80"/>
    <n v="3"/>
    <n v="9"/>
    <n v="3"/>
    <n v="4"/>
    <n v="9"/>
    <n v="9"/>
    <n v="4"/>
    <x v="6"/>
    <n v="0"/>
  </r>
  <r>
    <x v="18"/>
    <x v="1"/>
    <x v="0"/>
    <n v="576"/>
    <x v="3"/>
    <n v="35"/>
    <n v="4"/>
    <s v="Marketing"/>
    <n v="1"/>
    <n v="36667"/>
    <n v="3"/>
    <x v="0"/>
    <n v="154"/>
    <n v="2"/>
    <n v="1"/>
    <s v="Sales Executive"/>
    <n v="3"/>
    <s v="Single"/>
    <n v="36667"/>
    <x v="16016"/>
    <n v="117296"/>
    <n v="7"/>
    <s v="Y"/>
    <s v="No"/>
    <n v="5"/>
    <n v="4"/>
    <n v="4"/>
    <n v="80"/>
    <n v="3"/>
    <n v="17"/>
    <n v="4"/>
    <n v="2"/>
    <n v="12"/>
    <n v="11"/>
    <n v="1"/>
    <x v="6"/>
    <n v="1"/>
  </r>
  <r>
    <x v="26"/>
    <x v="1"/>
    <x v="2"/>
    <n v="1120"/>
    <x v="2"/>
    <n v="39"/>
    <n v="5"/>
    <s v="Human Resources"/>
    <n v="1"/>
    <n v="36680"/>
    <n v="2"/>
    <x v="0"/>
    <n v="149"/>
    <n v="2"/>
    <n v="5"/>
    <s v="Manufacturing Director"/>
    <n v="2"/>
    <s v="Married"/>
    <n v="36680"/>
    <x v="7486"/>
    <n v="104076"/>
    <n v="1"/>
    <s v="Y"/>
    <s v="Yes"/>
    <n v="35"/>
    <n v="1"/>
    <n v="1"/>
    <n v="80"/>
    <n v="3"/>
    <n v="16"/>
    <n v="5"/>
    <n v="3"/>
    <n v="9"/>
    <n v="4"/>
    <n v="9"/>
    <x v="2"/>
    <n v="1"/>
  </r>
  <r>
    <x v="13"/>
    <x v="1"/>
    <x v="2"/>
    <n v="1127"/>
    <x v="2"/>
    <n v="42"/>
    <n v="3"/>
    <s v="Human Resources"/>
    <n v="1"/>
    <n v="34121"/>
    <n v="1"/>
    <x v="0"/>
    <n v="36"/>
    <n v="3"/>
    <n v="4"/>
    <s v="Laboratory Technician"/>
    <n v="4"/>
    <s v="Single"/>
    <n v="34121"/>
    <x v="28752"/>
    <n v="469545"/>
    <n v="4"/>
    <s v="Y"/>
    <s v="No"/>
    <n v="19"/>
    <n v="1"/>
    <n v="2"/>
    <n v="80"/>
    <n v="4"/>
    <n v="12"/>
    <n v="6"/>
    <n v="4"/>
    <n v="9"/>
    <n v="3"/>
    <n v="4"/>
    <x v="7"/>
    <n v="1"/>
  </r>
  <r>
    <x v="36"/>
    <x v="1"/>
    <x v="2"/>
    <n v="919"/>
    <x v="3"/>
    <n v="32"/>
    <n v="1"/>
    <s v="Marketing"/>
    <n v="1"/>
    <n v="36682"/>
    <n v="1"/>
    <x v="1"/>
    <n v="127"/>
    <n v="2"/>
    <n v="4"/>
    <s v="Sales Representative"/>
    <n v="2"/>
    <s v="Divorced"/>
    <n v="36682"/>
    <x v="8887"/>
    <n v="186220"/>
    <n v="3"/>
    <s v="Y"/>
    <s v="No"/>
    <n v="9"/>
    <n v="1"/>
    <n v="4"/>
    <n v="80"/>
    <n v="3"/>
    <n v="31"/>
    <n v="6"/>
    <n v="2"/>
    <n v="23"/>
    <n v="5"/>
    <n v="22"/>
    <x v="4"/>
    <n v="1"/>
  </r>
  <r>
    <x v="4"/>
    <x v="1"/>
    <x v="2"/>
    <n v="1175"/>
    <x v="5"/>
    <n v="32"/>
    <n v="4"/>
    <s v="Marketing"/>
    <n v="1"/>
    <n v="36686"/>
    <n v="1"/>
    <x v="1"/>
    <n v="184"/>
    <n v="4"/>
    <n v="3"/>
    <s v="Laboratory Technician"/>
    <n v="2"/>
    <s v="Divorced"/>
    <n v="36686"/>
    <x v="11337"/>
    <n v="114520"/>
    <n v="4"/>
    <s v="Y"/>
    <s v="No"/>
    <n v="16"/>
    <n v="2"/>
    <n v="2"/>
    <n v="80"/>
    <n v="3"/>
    <n v="12"/>
    <n v="3"/>
    <n v="3"/>
    <n v="2"/>
    <n v="2"/>
    <n v="1"/>
    <x v="2"/>
    <n v="1"/>
  </r>
  <r>
    <x v="31"/>
    <x v="1"/>
    <x v="1"/>
    <n v="1449"/>
    <x v="2"/>
    <n v="2"/>
    <n v="4"/>
    <s v="Marketing"/>
    <n v="1"/>
    <n v="36697"/>
    <n v="3"/>
    <x v="1"/>
    <n v="95"/>
    <n v="3"/>
    <n v="4"/>
    <s v="Developer"/>
    <n v="3"/>
    <s v="Married"/>
    <n v="36697"/>
    <x v="28753"/>
    <n v="221781"/>
    <n v="6"/>
    <s v="Y"/>
    <s v="Yes"/>
    <n v="49"/>
    <n v="2"/>
    <n v="3"/>
    <n v="80"/>
    <n v="3"/>
    <n v="40"/>
    <n v="3"/>
    <n v="2"/>
    <n v="3"/>
    <n v="2"/>
    <n v="2"/>
    <x v="2"/>
    <n v="1"/>
  </r>
  <r>
    <x v="33"/>
    <x v="0"/>
    <x v="2"/>
    <n v="435"/>
    <x v="3"/>
    <n v="47"/>
    <n v="2"/>
    <s v="Other"/>
    <n v="1"/>
    <n v="36703"/>
    <n v="2"/>
    <x v="0"/>
    <n v="97"/>
    <n v="4"/>
    <n v="4"/>
    <s v="Research Scientist"/>
    <n v="3"/>
    <s v="Married"/>
    <n v="36703"/>
    <x v="6511"/>
    <n v="1029675"/>
    <n v="0"/>
    <s v="Y"/>
    <s v="Yes"/>
    <n v="3"/>
    <n v="4"/>
    <n v="2"/>
    <n v="80"/>
    <n v="3"/>
    <n v="15"/>
    <n v="5"/>
    <n v="3"/>
    <n v="9"/>
    <n v="4"/>
    <n v="8"/>
    <x v="2"/>
    <n v="0"/>
  </r>
  <r>
    <x v="8"/>
    <x v="0"/>
    <x v="2"/>
    <n v="548"/>
    <x v="2"/>
    <n v="44"/>
    <n v="3"/>
    <s v="Human Resources"/>
    <n v="1"/>
    <n v="36705"/>
    <n v="2"/>
    <x v="0"/>
    <n v="131"/>
    <n v="2"/>
    <n v="2"/>
    <s v="Sales Representative"/>
    <n v="2"/>
    <s v="Single"/>
    <n v="36705"/>
    <x v="28237"/>
    <n v="44785"/>
    <n v="2"/>
    <s v="Y"/>
    <s v="Yes"/>
    <n v="9"/>
    <n v="4"/>
    <n v="4"/>
    <n v="80"/>
    <n v="3"/>
    <n v="25"/>
    <n v="4"/>
    <n v="4"/>
    <n v="23"/>
    <n v="17"/>
    <n v="21"/>
    <x v="4"/>
    <n v="0"/>
  </r>
  <r>
    <x v="15"/>
    <x v="0"/>
    <x v="1"/>
    <n v="1057"/>
    <x v="1"/>
    <n v="34"/>
    <n v="5"/>
    <s v="Medical"/>
    <n v="1"/>
    <n v="34126"/>
    <n v="1"/>
    <x v="1"/>
    <n v="37"/>
    <n v="1"/>
    <n v="4"/>
    <s v="Research Scientist"/>
    <n v="1"/>
    <s v="Divorced"/>
    <n v="34126"/>
    <x v="28754"/>
    <n v="19386"/>
    <n v="5"/>
    <s v="Y"/>
    <s v="Yes"/>
    <n v="20"/>
    <n v="4"/>
    <n v="4"/>
    <n v="80"/>
    <n v="4"/>
    <n v="7"/>
    <n v="2"/>
    <n v="1"/>
    <n v="7"/>
    <n v="2"/>
    <n v="6"/>
    <x v="6"/>
    <n v="0"/>
  </r>
  <r>
    <x v="8"/>
    <x v="1"/>
    <x v="2"/>
    <n v="921"/>
    <x v="0"/>
    <n v="2"/>
    <n v="2"/>
    <s v="Other"/>
    <n v="1"/>
    <n v="36717"/>
    <n v="4"/>
    <x v="1"/>
    <n v="79"/>
    <n v="1"/>
    <n v="1"/>
    <s v="Research Scientist"/>
    <n v="3"/>
    <s v="Single"/>
    <n v="36717"/>
    <x v="18394"/>
    <n v="989256"/>
    <n v="3"/>
    <s v="Y"/>
    <s v="Yes"/>
    <n v="38"/>
    <n v="2"/>
    <n v="2"/>
    <n v="80"/>
    <n v="3"/>
    <n v="5"/>
    <n v="1"/>
    <n v="1"/>
    <n v="2"/>
    <n v="2"/>
    <n v="1"/>
    <x v="3"/>
    <n v="1"/>
  </r>
  <r>
    <x v="17"/>
    <x v="1"/>
    <x v="2"/>
    <n v="1175"/>
    <x v="2"/>
    <n v="30"/>
    <n v="3"/>
    <s v="Other"/>
    <n v="1"/>
    <n v="34127"/>
    <n v="3"/>
    <x v="0"/>
    <n v="76"/>
    <n v="4"/>
    <n v="3"/>
    <s v="Research Scientist"/>
    <n v="1"/>
    <s v="Single"/>
    <n v="34127"/>
    <x v="4933"/>
    <n v="455560"/>
    <n v="3"/>
    <s v="Y"/>
    <s v="Yes"/>
    <n v="23"/>
    <n v="1"/>
    <n v="4"/>
    <n v="80"/>
    <n v="4"/>
    <n v="38"/>
    <n v="3"/>
    <n v="3"/>
    <n v="6"/>
    <n v="1"/>
    <n v="2"/>
    <x v="1"/>
    <n v="1"/>
  </r>
  <r>
    <x v="12"/>
    <x v="0"/>
    <x v="0"/>
    <n v="657"/>
    <x v="2"/>
    <n v="23"/>
    <n v="1"/>
    <s v="Other"/>
    <n v="1"/>
    <n v="36718"/>
    <n v="3"/>
    <x v="1"/>
    <n v="161"/>
    <n v="3"/>
    <n v="1"/>
    <s v="Laboratory Technician"/>
    <n v="2"/>
    <s v="Divorced"/>
    <n v="36718"/>
    <x v="13890"/>
    <n v="431430"/>
    <n v="8"/>
    <s v="Y"/>
    <s v="Yes"/>
    <n v="37"/>
    <n v="3"/>
    <n v="3"/>
    <n v="80"/>
    <n v="3"/>
    <n v="25"/>
    <n v="1"/>
    <n v="1"/>
    <n v="24"/>
    <n v="2"/>
    <n v="7"/>
    <x v="10"/>
    <n v="0"/>
  </r>
  <r>
    <x v="25"/>
    <x v="1"/>
    <x v="0"/>
    <n v="312"/>
    <x v="5"/>
    <n v="9"/>
    <n v="1"/>
    <s v="Human Resources"/>
    <n v="1"/>
    <n v="36720"/>
    <n v="1"/>
    <x v="0"/>
    <n v="155"/>
    <n v="3"/>
    <n v="2"/>
    <s v="Manager"/>
    <n v="3"/>
    <s v="Single"/>
    <n v="36720"/>
    <x v="19558"/>
    <n v="1318896"/>
    <n v="5"/>
    <s v="Y"/>
    <s v="No"/>
    <n v="40"/>
    <n v="2"/>
    <n v="1"/>
    <n v="80"/>
    <n v="3"/>
    <n v="2"/>
    <n v="3"/>
    <n v="2"/>
    <n v="2"/>
    <n v="1"/>
    <n v="2"/>
    <x v="2"/>
    <n v="1"/>
  </r>
  <r>
    <x v="28"/>
    <x v="1"/>
    <x v="2"/>
    <n v="1402"/>
    <x v="5"/>
    <n v="46"/>
    <n v="5"/>
    <s v="Marketing"/>
    <n v="1"/>
    <n v="36726"/>
    <n v="4"/>
    <x v="0"/>
    <n v="139"/>
    <n v="1"/>
    <n v="3"/>
    <s v="Human Resources"/>
    <n v="1"/>
    <s v="Single"/>
    <n v="36726"/>
    <x v="18574"/>
    <n v="114920"/>
    <n v="7"/>
    <s v="Y"/>
    <s v="No"/>
    <n v="25"/>
    <n v="1"/>
    <n v="2"/>
    <n v="80"/>
    <n v="3"/>
    <n v="35"/>
    <n v="6"/>
    <n v="2"/>
    <n v="11"/>
    <n v="3"/>
    <n v="9"/>
    <x v="3"/>
    <n v="1"/>
  </r>
  <r>
    <x v="31"/>
    <x v="0"/>
    <x v="1"/>
    <n v="759"/>
    <x v="5"/>
    <n v="50"/>
    <n v="5"/>
    <s v="Marketing"/>
    <n v="1"/>
    <n v="36728"/>
    <n v="1"/>
    <x v="0"/>
    <n v="142"/>
    <n v="2"/>
    <n v="2"/>
    <s v="Sales Representative"/>
    <n v="1"/>
    <s v="Single"/>
    <n v="36728"/>
    <x v="28755"/>
    <n v="297616"/>
    <n v="6"/>
    <s v="Y"/>
    <s v="No"/>
    <n v="31"/>
    <n v="3"/>
    <n v="2"/>
    <n v="80"/>
    <n v="3"/>
    <n v="9"/>
    <n v="4"/>
    <n v="4"/>
    <n v="5"/>
    <n v="3"/>
    <n v="1"/>
    <x v="1"/>
    <n v="0"/>
  </r>
  <r>
    <x v="7"/>
    <x v="0"/>
    <x v="2"/>
    <n v="615"/>
    <x v="4"/>
    <n v="20"/>
    <n v="1"/>
    <s v="Marketing"/>
    <n v="1"/>
    <n v="36729"/>
    <n v="2"/>
    <x v="0"/>
    <n v="108"/>
    <n v="1"/>
    <n v="5"/>
    <s v="Manufacturing Director"/>
    <n v="1"/>
    <s v="Married"/>
    <n v="36729"/>
    <x v="24426"/>
    <n v="306240"/>
    <n v="3"/>
    <s v="Y"/>
    <s v="No"/>
    <n v="47"/>
    <n v="1"/>
    <n v="4"/>
    <n v="80"/>
    <n v="3"/>
    <n v="3"/>
    <n v="2"/>
    <n v="2"/>
    <n v="2"/>
    <n v="2"/>
    <n v="1"/>
    <x v="3"/>
    <n v="0"/>
  </r>
  <r>
    <x v="30"/>
    <x v="0"/>
    <x v="1"/>
    <n v="1343"/>
    <x v="2"/>
    <n v="48"/>
    <n v="1"/>
    <s v="Medical"/>
    <n v="1"/>
    <n v="36733"/>
    <n v="3"/>
    <x v="0"/>
    <n v="114"/>
    <n v="4"/>
    <n v="5"/>
    <s v="Healthcare Representative"/>
    <n v="4"/>
    <s v="Single"/>
    <n v="36733"/>
    <x v="28756"/>
    <n v="314432"/>
    <n v="8"/>
    <s v="Y"/>
    <s v="No"/>
    <n v="5"/>
    <n v="2"/>
    <n v="1"/>
    <n v="80"/>
    <n v="3"/>
    <n v="5"/>
    <n v="4"/>
    <n v="3"/>
    <n v="4"/>
    <n v="2"/>
    <n v="1"/>
    <x v="2"/>
    <n v="0"/>
  </r>
  <r>
    <x v="42"/>
    <x v="1"/>
    <x v="1"/>
    <n v="330"/>
    <x v="3"/>
    <n v="49"/>
    <n v="4"/>
    <s v="Technical Degree"/>
    <n v="1"/>
    <n v="36735"/>
    <n v="4"/>
    <x v="0"/>
    <n v="177"/>
    <n v="3"/>
    <n v="4"/>
    <s v="Manufacturing Director"/>
    <n v="1"/>
    <s v="Single"/>
    <n v="36735"/>
    <x v="9979"/>
    <n v="42348"/>
    <n v="6"/>
    <s v="Y"/>
    <s v="No"/>
    <n v="16"/>
    <n v="4"/>
    <n v="2"/>
    <n v="80"/>
    <n v="3"/>
    <n v="10"/>
    <n v="5"/>
    <n v="2"/>
    <n v="10"/>
    <n v="10"/>
    <n v="3"/>
    <x v="7"/>
    <n v="1"/>
  </r>
  <r>
    <x v="5"/>
    <x v="1"/>
    <x v="0"/>
    <n v="288"/>
    <x v="5"/>
    <n v="5"/>
    <n v="5"/>
    <s v="Life Sciences"/>
    <n v="1"/>
    <n v="36742"/>
    <n v="4"/>
    <x v="0"/>
    <n v="107"/>
    <n v="3"/>
    <n v="3"/>
    <s v="Developer"/>
    <n v="4"/>
    <s v="Single"/>
    <n v="36742"/>
    <x v="482"/>
    <n v="343404"/>
    <n v="3"/>
    <s v="Y"/>
    <s v="Yes"/>
    <n v="10"/>
    <n v="4"/>
    <n v="3"/>
    <n v="80"/>
    <n v="3"/>
    <n v="39"/>
    <n v="3"/>
    <n v="4"/>
    <n v="6"/>
    <n v="6"/>
    <n v="6"/>
    <x v="6"/>
    <n v="1"/>
  </r>
  <r>
    <x v="24"/>
    <x v="1"/>
    <x v="1"/>
    <n v="380"/>
    <x v="0"/>
    <n v="34"/>
    <n v="4"/>
    <s v="Technical Degree"/>
    <n v="1"/>
    <n v="34135"/>
    <n v="3"/>
    <x v="1"/>
    <n v="185"/>
    <n v="3"/>
    <n v="4"/>
    <s v="Laboratory Technician"/>
    <n v="2"/>
    <s v="Divorced"/>
    <n v="34135"/>
    <x v="20854"/>
    <n v="82872"/>
    <n v="3"/>
    <s v="Y"/>
    <s v="No"/>
    <n v="24"/>
    <n v="1"/>
    <n v="1"/>
    <n v="80"/>
    <n v="4"/>
    <n v="39"/>
    <n v="4"/>
    <n v="1"/>
    <n v="8"/>
    <n v="2"/>
    <n v="8"/>
    <x v="7"/>
    <n v="1"/>
  </r>
  <r>
    <x v="41"/>
    <x v="1"/>
    <x v="2"/>
    <n v="1356"/>
    <x v="4"/>
    <n v="30"/>
    <n v="4"/>
    <s v="Marketing"/>
    <n v="1"/>
    <n v="36750"/>
    <n v="2"/>
    <x v="0"/>
    <n v="36"/>
    <n v="3"/>
    <n v="5"/>
    <s v="Developer"/>
    <n v="1"/>
    <s v="Divorced"/>
    <n v="36750"/>
    <x v="28757"/>
    <n v="204071"/>
    <n v="8"/>
    <s v="Y"/>
    <s v="Yes"/>
    <n v="3"/>
    <n v="1"/>
    <n v="2"/>
    <n v="80"/>
    <n v="3"/>
    <n v="18"/>
    <n v="3"/>
    <n v="3"/>
    <n v="12"/>
    <n v="6"/>
    <n v="9"/>
    <x v="9"/>
    <n v="1"/>
  </r>
  <r>
    <x v="6"/>
    <x v="1"/>
    <x v="2"/>
    <n v="1010"/>
    <x v="2"/>
    <n v="30"/>
    <n v="1"/>
    <s v="Life Sciences"/>
    <n v="1"/>
    <n v="34136"/>
    <n v="2"/>
    <x v="1"/>
    <n v="144"/>
    <n v="4"/>
    <n v="5"/>
    <s v="Research Director"/>
    <n v="3"/>
    <s v="Single"/>
    <n v="34136"/>
    <x v="28758"/>
    <n v="167624"/>
    <n v="7"/>
    <s v="Y"/>
    <s v="Yes"/>
    <n v="17"/>
    <n v="1"/>
    <n v="1"/>
    <n v="80"/>
    <n v="4"/>
    <n v="32"/>
    <n v="5"/>
    <n v="2"/>
    <n v="29"/>
    <n v="17"/>
    <n v="9"/>
    <x v="0"/>
    <n v="1"/>
  </r>
  <r>
    <x v="40"/>
    <x v="1"/>
    <x v="0"/>
    <n v="200"/>
    <x v="3"/>
    <n v="32"/>
    <n v="2"/>
    <s v="Technical Degree"/>
    <n v="1"/>
    <n v="36752"/>
    <n v="1"/>
    <x v="1"/>
    <n v="122"/>
    <n v="1"/>
    <n v="5"/>
    <s v="Sales Representative"/>
    <n v="3"/>
    <s v="Single"/>
    <n v="36752"/>
    <x v="28759"/>
    <n v="638286"/>
    <n v="2"/>
    <s v="Y"/>
    <s v="Yes"/>
    <n v="18"/>
    <n v="1"/>
    <n v="3"/>
    <n v="80"/>
    <n v="3"/>
    <n v="19"/>
    <n v="6"/>
    <n v="1"/>
    <n v="6"/>
    <n v="4"/>
    <n v="3"/>
    <x v="2"/>
    <n v="1"/>
  </r>
  <r>
    <x v="37"/>
    <x v="0"/>
    <x v="1"/>
    <n v="374"/>
    <x v="4"/>
    <n v="34"/>
    <n v="3"/>
    <s v="Marketing"/>
    <n v="1"/>
    <n v="34137"/>
    <n v="3"/>
    <x v="1"/>
    <n v="93"/>
    <n v="1"/>
    <n v="3"/>
    <s v="Sales Representative"/>
    <n v="1"/>
    <s v="Divorced"/>
    <n v="34137"/>
    <x v="28346"/>
    <n v="1132029"/>
    <n v="8"/>
    <s v="Y"/>
    <s v="No"/>
    <n v="10"/>
    <n v="3"/>
    <n v="4"/>
    <n v="80"/>
    <n v="4"/>
    <n v="14"/>
    <n v="5"/>
    <n v="4"/>
    <n v="5"/>
    <n v="2"/>
    <n v="3"/>
    <x v="3"/>
    <n v="0"/>
  </r>
  <r>
    <x v="24"/>
    <x v="0"/>
    <x v="2"/>
    <n v="927"/>
    <x v="0"/>
    <n v="32"/>
    <n v="1"/>
    <s v="Technical Degree"/>
    <n v="1"/>
    <n v="36761"/>
    <n v="4"/>
    <x v="1"/>
    <n v="52"/>
    <n v="1"/>
    <n v="5"/>
    <s v="Laboratory Technician"/>
    <n v="1"/>
    <s v="Married"/>
    <n v="36761"/>
    <x v="28760"/>
    <n v="153800"/>
    <n v="6"/>
    <s v="Y"/>
    <s v="Yes"/>
    <n v="8"/>
    <n v="3"/>
    <n v="4"/>
    <n v="80"/>
    <n v="3"/>
    <n v="18"/>
    <n v="2"/>
    <n v="2"/>
    <n v="13"/>
    <n v="5"/>
    <n v="11"/>
    <x v="13"/>
    <n v="0"/>
  </r>
  <r>
    <x v="8"/>
    <x v="1"/>
    <x v="0"/>
    <n v="317"/>
    <x v="2"/>
    <n v="13"/>
    <n v="2"/>
    <s v="Human Resources"/>
    <n v="1"/>
    <n v="36772"/>
    <n v="4"/>
    <x v="0"/>
    <n v="151"/>
    <n v="4"/>
    <n v="3"/>
    <s v="Manager"/>
    <n v="4"/>
    <s v="Married"/>
    <n v="36772"/>
    <x v="11030"/>
    <n v="559704"/>
    <n v="5"/>
    <s v="Y"/>
    <s v="Yes"/>
    <n v="5"/>
    <n v="4"/>
    <n v="2"/>
    <n v="80"/>
    <n v="3"/>
    <n v="30"/>
    <n v="6"/>
    <n v="4"/>
    <n v="20"/>
    <n v="10"/>
    <n v="12"/>
    <x v="2"/>
    <n v="1"/>
  </r>
  <r>
    <x v="6"/>
    <x v="1"/>
    <x v="0"/>
    <n v="468"/>
    <x v="0"/>
    <n v="34"/>
    <n v="4"/>
    <s v="Medical"/>
    <n v="1"/>
    <n v="36779"/>
    <n v="1"/>
    <x v="0"/>
    <n v="153"/>
    <n v="1"/>
    <n v="3"/>
    <s v="Human Resources"/>
    <n v="2"/>
    <s v="Married"/>
    <n v="36779"/>
    <x v="9155"/>
    <n v="918517"/>
    <n v="1"/>
    <s v="Y"/>
    <s v="No"/>
    <n v="19"/>
    <n v="3"/>
    <n v="1"/>
    <n v="80"/>
    <n v="3"/>
    <n v="11"/>
    <n v="1"/>
    <n v="4"/>
    <n v="7"/>
    <n v="1"/>
    <n v="6"/>
    <x v="5"/>
    <n v="1"/>
  </r>
  <r>
    <x v="19"/>
    <x v="0"/>
    <x v="1"/>
    <n v="350"/>
    <x v="1"/>
    <n v="12"/>
    <n v="1"/>
    <s v="Marketing"/>
    <n v="1"/>
    <n v="34140"/>
    <n v="3"/>
    <x v="1"/>
    <n v="126"/>
    <n v="4"/>
    <n v="3"/>
    <s v="Sales Executive"/>
    <n v="4"/>
    <s v="Married"/>
    <n v="34140"/>
    <x v="25719"/>
    <n v="65100"/>
    <n v="6"/>
    <s v="Y"/>
    <s v="No"/>
    <n v="6"/>
    <n v="1"/>
    <n v="2"/>
    <n v="80"/>
    <n v="4"/>
    <n v="1"/>
    <n v="6"/>
    <n v="1"/>
    <n v="1"/>
    <n v="1"/>
    <n v="1"/>
    <x v="2"/>
    <n v="0"/>
  </r>
  <r>
    <x v="18"/>
    <x v="1"/>
    <x v="2"/>
    <n v="686"/>
    <x v="1"/>
    <n v="6"/>
    <n v="4"/>
    <s v="Other"/>
    <n v="1"/>
    <n v="36781"/>
    <n v="3"/>
    <x v="1"/>
    <n v="88"/>
    <n v="1"/>
    <n v="1"/>
    <s v="Human Resources"/>
    <n v="3"/>
    <s v="Married"/>
    <n v="36781"/>
    <x v="28761"/>
    <n v="214536"/>
    <n v="0"/>
    <s v="Y"/>
    <s v="Yes"/>
    <n v="21"/>
    <n v="4"/>
    <n v="4"/>
    <n v="80"/>
    <n v="3"/>
    <n v="35"/>
    <n v="6"/>
    <n v="1"/>
    <n v="14"/>
    <n v="13"/>
    <n v="1"/>
    <x v="7"/>
    <n v="1"/>
  </r>
  <r>
    <x v="1"/>
    <x v="0"/>
    <x v="2"/>
    <n v="381"/>
    <x v="2"/>
    <n v="2"/>
    <n v="3"/>
    <s v="Marketing"/>
    <n v="1"/>
    <n v="34141"/>
    <n v="2"/>
    <x v="1"/>
    <n v="140"/>
    <n v="3"/>
    <n v="5"/>
    <s v="Developer"/>
    <n v="1"/>
    <s v="Married"/>
    <n v="34141"/>
    <x v="28762"/>
    <n v="606934"/>
    <n v="8"/>
    <s v="Y"/>
    <s v="Yes"/>
    <n v="21"/>
    <n v="3"/>
    <n v="2"/>
    <n v="80"/>
    <n v="4"/>
    <n v="2"/>
    <n v="5"/>
    <n v="4"/>
    <n v="2"/>
    <n v="2"/>
    <n v="1"/>
    <x v="2"/>
    <n v="0"/>
  </r>
  <r>
    <x v="31"/>
    <x v="1"/>
    <x v="2"/>
    <n v="1325"/>
    <x v="3"/>
    <n v="22"/>
    <n v="5"/>
    <s v="Other"/>
    <n v="1"/>
    <n v="36785"/>
    <n v="3"/>
    <x v="1"/>
    <n v="198"/>
    <n v="1"/>
    <n v="4"/>
    <s v="Healthcare Representative"/>
    <n v="2"/>
    <s v="Divorced"/>
    <n v="36785"/>
    <x v="3865"/>
    <n v="649560"/>
    <n v="4"/>
    <s v="Y"/>
    <s v="No"/>
    <n v="19"/>
    <n v="1"/>
    <n v="3"/>
    <n v="80"/>
    <n v="3"/>
    <n v="2"/>
    <n v="2"/>
    <n v="2"/>
    <n v="1"/>
    <n v="1"/>
    <n v="1"/>
    <x v="2"/>
    <n v="1"/>
  </r>
  <r>
    <x v="17"/>
    <x v="1"/>
    <x v="1"/>
    <n v="728"/>
    <x v="1"/>
    <n v="17"/>
    <n v="4"/>
    <s v="Life Sciences"/>
    <n v="1"/>
    <n v="34142"/>
    <n v="4"/>
    <x v="1"/>
    <n v="163"/>
    <n v="1"/>
    <n v="2"/>
    <s v="Human Resources"/>
    <n v="2"/>
    <s v="Divorced"/>
    <n v="34142"/>
    <x v="23817"/>
    <n v="51660"/>
    <n v="6"/>
    <s v="Y"/>
    <s v="Yes"/>
    <n v="35"/>
    <n v="1"/>
    <n v="1"/>
    <n v="80"/>
    <n v="4"/>
    <n v="27"/>
    <n v="3"/>
    <n v="3"/>
    <n v="9"/>
    <n v="8"/>
    <n v="2"/>
    <x v="3"/>
    <n v="1"/>
  </r>
  <r>
    <x v="4"/>
    <x v="0"/>
    <x v="2"/>
    <n v="903"/>
    <x v="2"/>
    <n v="10"/>
    <n v="2"/>
    <s v="Human Resources"/>
    <n v="1"/>
    <n v="36791"/>
    <n v="2"/>
    <x v="1"/>
    <n v="159"/>
    <n v="4"/>
    <n v="1"/>
    <s v="Sales Executive"/>
    <n v="1"/>
    <s v="Married"/>
    <n v="36791"/>
    <x v="12077"/>
    <n v="54184"/>
    <n v="1"/>
    <s v="Y"/>
    <s v="No"/>
    <n v="30"/>
    <n v="1"/>
    <n v="1"/>
    <n v="80"/>
    <n v="3"/>
    <n v="29"/>
    <n v="6"/>
    <n v="2"/>
    <n v="29"/>
    <n v="11"/>
    <n v="2"/>
    <x v="23"/>
    <n v="0"/>
  </r>
  <r>
    <x v="18"/>
    <x v="1"/>
    <x v="1"/>
    <n v="681"/>
    <x v="4"/>
    <n v="30"/>
    <n v="2"/>
    <s v="Marketing"/>
    <n v="1"/>
    <n v="34143"/>
    <n v="2"/>
    <x v="1"/>
    <n v="110"/>
    <n v="2"/>
    <n v="4"/>
    <s v="Laboratory Technician"/>
    <n v="2"/>
    <s v="Single"/>
    <n v="34143"/>
    <x v="6582"/>
    <n v="269918"/>
    <n v="7"/>
    <s v="Y"/>
    <s v="No"/>
    <n v="36"/>
    <n v="4"/>
    <n v="1"/>
    <n v="80"/>
    <n v="4"/>
    <n v="38"/>
    <n v="3"/>
    <n v="3"/>
    <n v="3"/>
    <n v="2"/>
    <n v="1"/>
    <x v="3"/>
    <n v="1"/>
  </r>
  <r>
    <x v="14"/>
    <x v="0"/>
    <x v="2"/>
    <n v="333"/>
    <x v="5"/>
    <n v="28"/>
    <n v="2"/>
    <s v="Marketing"/>
    <n v="1"/>
    <n v="36797"/>
    <n v="1"/>
    <x v="0"/>
    <n v="153"/>
    <n v="2"/>
    <n v="1"/>
    <s v="Sales Executive"/>
    <n v="3"/>
    <s v="Married"/>
    <n v="36797"/>
    <x v="28763"/>
    <n v="242285"/>
    <n v="8"/>
    <s v="Y"/>
    <s v="No"/>
    <n v="19"/>
    <n v="2"/>
    <n v="4"/>
    <n v="80"/>
    <n v="3"/>
    <n v="23"/>
    <n v="3"/>
    <n v="2"/>
    <n v="18"/>
    <n v="7"/>
    <n v="17"/>
    <x v="3"/>
    <n v="0"/>
  </r>
  <r>
    <x v="10"/>
    <x v="1"/>
    <x v="2"/>
    <n v="916"/>
    <x v="0"/>
    <n v="36"/>
    <n v="5"/>
    <s v="Marketing"/>
    <n v="1"/>
    <n v="34144"/>
    <n v="2"/>
    <x v="0"/>
    <n v="176"/>
    <n v="3"/>
    <n v="5"/>
    <s v="Manufacturing Director"/>
    <n v="4"/>
    <s v="Divorced"/>
    <n v="34144"/>
    <x v="28764"/>
    <n v="115488"/>
    <n v="3"/>
    <s v="Y"/>
    <s v="Yes"/>
    <n v="8"/>
    <n v="4"/>
    <n v="3"/>
    <n v="80"/>
    <n v="4"/>
    <n v="1"/>
    <n v="3"/>
    <n v="2"/>
    <n v="1"/>
    <n v="1"/>
    <n v="1"/>
    <x v="2"/>
    <n v="1"/>
  </r>
  <r>
    <x v="34"/>
    <x v="1"/>
    <x v="0"/>
    <n v="614"/>
    <x v="4"/>
    <n v="18"/>
    <n v="3"/>
    <s v="Human Resources"/>
    <n v="1"/>
    <n v="36801"/>
    <n v="4"/>
    <x v="1"/>
    <n v="32"/>
    <n v="4"/>
    <n v="5"/>
    <s v="Manufacturing Director"/>
    <n v="1"/>
    <s v="Single"/>
    <n v="36801"/>
    <x v="14565"/>
    <n v="1025787"/>
    <n v="4"/>
    <s v="Y"/>
    <s v="No"/>
    <n v="26"/>
    <n v="4"/>
    <n v="4"/>
    <n v="80"/>
    <n v="3"/>
    <n v="8"/>
    <n v="4"/>
    <n v="1"/>
    <n v="1"/>
    <n v="1"/>
    <n v="1"/>
    <x v="2"/>
    <n v="1"/>
  </r>
  <r>
    <x v="38"/>
    <x v="1"/>
    <x v="2"/>
    <n v="306"/>
    <x v="2"/>
    <n v="39"/>
    <n v="2"/>
    <s v="Other"/>
    <n v="1"/>
    <n v="36805"/>
    <n v="4"/>
    <x v="1"/>
    <n v="152"/>
    <n v="2"/>
    <n v="1"/>
    <s v="Developer"/>
    <n v="4"/>
    <s v="Married"/>
    <n v="36805"/>
    <x v="28765"/>
    <n v="301122"/>
    <n v="2"/>
    <s v="Y"/>
    <s v="No"/>
    <n v="9"/>
    <n v="2"/>
    <n v="1"/>
    <n v="80"/>
    <n v="3"/>
    <n v="30"/>
    <n v="6"/>
    <n v="3"/>
    <n v="15"/>
    <n v="2"/>
    <n v="14"/>
    <x v="7"/>
    <n v="1"/>
  </r>
  <r>
    <x v="42"/>
    <x v="1"/>
    <x v="1"/>
    <n v="1233"/>
    <x v="5"/>
    <n v="40"/>
    <n v="2"/>
    <s v="Medical"/>
    <n v="1"/>
    <n v="36807"/>
    <n v="3"/>
    <x v="1"/>
    <n v="90"/>
    <n v="3"/>
    <n v="3"/>
    <s v="Laboratory Technician"/>
    <n v="1"/>
    <s v="Married"/>
    <n v="36807"/>
    <x v="12303"/>
    <n v="1165675"/>
    <n v="6"/>
    <s v="Y"/>
    <s v="Yes"/>
    <n v="30"/>
    <n v="1"/>
    <n v="1"/>
    <n v="80"/>
    <n v="3"/>
    <n v="23"/>
    <n v="4"/>
    <n v="1"/>
    <n v="21"/>
    <n v="21"/>
    <n v="9"/>
    <x v="20"/>
    <n v="1"/>
  </r>
  <r>
    <x v="39"/>
    <x v="0"/>
    <x v="0"/>
    <n v="1334"/>
    <x v="2"/>
    <n v="33"/>
    <n v="3"/>
    <s v="Life Sciences"/>
    <n v="1"/>
    <n v="36810"/>
    <n v="4"/>
    <x v="1"/>
    <n v="190"/>
    <n v="1"/>
    <n v="1"/>
    <s v="Healthcare Representative"/>
    <n v="2"/>
    <s v="Married"/>
    <n v="36810"/>
    <x v="28766"/>
    <n v="1068774"/>
    <n v="3"/>
    <s v="Y"/>
    <s v="Yes"/>
    <n v="27"/>
    <n v="3"/>
    <n v="1"/>
    <n v="80"/>
    <n v="3"/>
    <n v="27"/>
    <n v="2"/>
    <n v="1"/>
    <n v="25"/>
    <n v="3"/>
    <n v="22"/>
    <x v="19"/>
    <n v="0"/>
  </r>
  <r>
    <x v="7"/>
    <x v="1"/>
    <x v="1"/>
    <n v="1223"/>
    <x v="3"/>
    <n v="33"/>
    <n v="3"/>
    <s v="Marketing"/>
    <n v="1"/>
    <n v="36812"/>
    <n v="1"/>
    <x v="1"/>
    <n v="46"/>
    <n v="2"/>
    <n v="2"/>
    <s v="Manufacturing Director"/>
    <n v="1"/>
    <s v="Single"/>
    <n v="36812"/>
    <x v="12238"/>
    <n v="167059"/>
    <n v="0"/>
    <s v="Y"/>
    <s v="No"/>
    <n v="28"/>
    <n v="2"/>
    <n v="1"/>
    <n v="80"/>
    <n v="3"/>
    <n v="37"/>
    <n v="5"/>
    <n v="2"/>
    <n v="7"/>
    <n v="1"/>
    <n v="3"/>
    <x v="4"/>
    <n v="1"/>
  </r>
  <r>
    <x v="2"/>
    <x v="0"/>
    <x v="2"/>
    <n v="341"/>
    <x v="2"/>
    <n v="22"/>
    <n v="2"/>
    <s v="Life Sciences"/>
    <n v="1"/>
    <n v="36813"/>
    <n v="2"/>
    <x v="0"/>
    <n v="79"/>
    <n v="3"/>
    <n v="2"/>
    <s v="Manufacturing Director"/>
    <n v="4"/>
    <s v="Married"/>
    <n v="36813"/>
    <x v="28767"/>
    <n v="635035"/>
    <n v="4"/>
    <s v="Y"/>
    <s v="No"/>
    <n v="46"/>
    <n v="1"/>
    <n v="3"/>
    <n v="80"/>
    <n v="3"/>
    <n v="10"/>
    <n v="1"/>
    <n v="1"/>
    <n v="2"/>
    <n v="1"/>
    <n v="1"/>
    <x v="2"/>
    <n v="0"/>
  </r>
  <r>
    <x v="36"/>
    <x v="0"/>
    <x v="2"/>
    <n v="1434"/>
    <x v="5"/>
    <n v="13"/>
    <n v="5"/>
    <s v="Medical"/>
    <n v="1"/>
    <n v="36817"/>
    <n v="1"/>
    <x v="0"/>
    <n v="58"/>
    <n v="3"/>
    <n v="4"/>
    <s v="Research Scientist"/>
    <n v="4"/>
    <s v="Divorced"/>
    <n v="36817"/>
    <x v="272"/>
    <n v="125640"/>
    <n v="2"/>
    <s v="Y"/>
    <s v="No"/>
    <n v="34"/>
    <n v="3"/>
    <n v="4"/>
    <n v="80"/>
    <n v="3"/>
    <n v="14"/>
    <n v="1"/>
    <n v="1"/>
    <n v="12"/>
    <n v="12"/>
    <n v="12"/>
    <x v="5"/>
    <n v="0"/>
  </r>
  <r>
    <x v="32"/>
    <x v="1"/>
    <x v="1"/>
    <n v="660"/>
    <x v="0"/>
    <n v="10"/>
    <n v="1"/>
    <s v="Human Resources"/>
    <n v="1"/>
    <n v="34151"/>
    <n v="1"/>
    <x v="0"/>
    <n v="54"/>
    <n v="1"/>
    <n v="1"/>
    <s v="Laboratory Technician"/>
    <n v="1"/>
    <s v="Married"/>
    <n v="34151"/>
    <x v="27684"/>
    <n v="147740"/>
    <n v="5"/>
    <s v="Y"/>
    <s v="Yes"/>
    <n v="36"/>
    <n v="2"/>
    <n v="2"/>
    <n v="80"/>
    <n v="4"/>
    <n v="33"/>
    <n v="5"/>
    <n v="2"/>
    <n v="16"/>
    <n v="11"/>
    <n v="4"/>
    <x v="4"/>
    <n v="1"/>
  </r>
  <r>
    <x v="9"/>
    <x v="0"/>
    <x v="0"/>
    <n v="109"/>
    <x v="4"/>
    <n v="8"/>
    <n v="2"/>
    <s v="Marketing"/>
    <n v="1"/>
    <n v="36818"/>
    <n v="2"/>
    <x v="1"/>
    <n v="110"/>
    <n v="3"/>
    <n v="1"/>
    <s v="Sales Representative"/>
    <n v="1"/>
    <s v="Married"/>
    <n v="36818"/>
    <x v="16468"/>
    <n v="919764"/>
    <n v="5"/>
    <s v="Y"/>
    <s v="No"/>
    <n v="23"/>
    <n v="4"/>
    <n v="2"/>
    <n v="80"/>
    <n v="3"/>
    <n v="38"/>
    <n v="5"/>
    <n v="2"/>
    <n v="32"/>
    <n v="26"/>
    <n v="2"/>
    <x v="12"/>
    <n v="0"/>
  </r>
  <r>
    <x v="17"/>
    <x v="0"/>
    <x v="1"/>
    <n v="241"/>
    <x v="3"/>
    <n v="13"/>
    <n v="5"/>
    <s v="Marketing"/>
    <n v="1"/>
    <n v="36821"/>
    <n v="1"/>
    <x v="0"/>
    <n v="125"/>
    <n v="1"/>
    <n v="1"/>
    <s v="Manager"/>
    <n v="4"/>
    <s v="Single"/>
    <n v="36821"/>
    <x v="13789"/>
    <n v="682320"/>
    <n v="2"/>
    <s v="Y"/>
    <s v="No"/>
    <n v="11"/>
    <n v="1"/>
    <n v="1"/>
    <n v="80"/>
    <n v="3"/>
    <n v="2"/>
    <n v="5"/>
    <n v="4"/>
    <n v="2"/>
    <n v="2"/>
    <n v="1"/>
    <x v="3"/>
    <n v="0"/>
  </r>
  <r>
    <x v="16"/>
    <x v="1"/>
    <x v="2"/>
    <n v="355"/>
    <x v="2"/>
    <n v="18"/>
    <n v="4"/>
    <s v="Human Resources"/>
    <n v="1"/>
    <n v="34153"/>
    <n v="1"/>
    <x v="0"/>
    <n v="171"/>
    <n v="4"/>
    <n v="1"/>
    <s v="Human Resources"/>
    <n v="4"/>
    <s v="Married"/>
    <n v="34153"/>
    <x v="7448"/>
    <n v="438288"/>
    <n v="8"/>
    <s v="Y"/>
    <s v="No"/>
    <n v="18"/>
    <n v="4"/>
    <n v="2"/>
    <n v="80"/>
    <n v="4"/>
    <n v="6"/>
    <n v="2"/>
    <n v="2"/>
    <n v="1"/>
    <n v="1"/>
    <n v="1"/>
    <x v="2"/>
    <n v="1"/>
  </r>
  <r>
    <x v="4"/>
    <x v="1"/>
    <x v="2"/>
    <n v="103"/>
    <x v="5"/>
    <n v="22"/>
    <n v="1"/>
    <s v="Technical Degree"/>
    <n v="1"/>
    <n v="36833"/>
    <n v="1"/>
    <x v="0"/>
    <n v="176"/>
    <n v="2"/>
    <n v="1"/>
    <s v="Manufacturing Director"/>
    <n v="1"/>
    <s v="Divorced"/>
    <n v="36833"/>
    <x v="8299"/>
    <n v="1202920"/>
    <n v="1"/>
    <s v="Y"/>
    <s v="Yes"/>
    <n v="26"/>
    <n v="3"/>
    <n v="3"/>
    <n v="80"/>
    <n v="3"/>
    <n v="2"/>
    <n v="6"/>
    <n v="1"/>
    <n v="1"/>
    <n v="1"/>
    <n v="1"/>
    <x v="2"/>
    <n v="1"/>
  </r>
  <r>
    <x v="8"/>
    <x v="0"/>
    <x v="2"/>
    <n v="429"/>
    <x v="0"/>
    <n v="19"/>
    <n v="5"/>
    <s v="Life Sciences"/>
    <n v="1"/>
    <n v="36834"/>
    <n v="4"/>
    <x v="1"/>
    <n v="60"/>
    <n v="4"/>
    <n v="5"/>
    <s v="Laboratory Technician"/>
    <n v="3"/>
    <s v="Married"/>
    <n v="36834"/>
    <x v="12569"/>
    <n v="490350"/>
    <n v="7"/>
    <s v="Y"/>
    <s v="Yes"/>
    <n v="27"/>
    <n v="4"/>
    <n v="2"/>
    <n v="80"/>
    <n v="3"/>
    <n v="16"/>
    <n v="3"/>
    <n v="1"/>
    <n v="4"/>
    <n v="3"/>
    <n v="2"/>
    <x v="6"/>
    <n v="0"/>
  </r>
  <r>
    <x v="38"/>
    <x v="0"/>
    <x v="0"/>
    <n v="1110"/>
    <x v="2"/>
    <n v="40"/>
    <n v="1"/>
    <s v="Marketing"/>
    <n v="1"/>
    <n v="36835"/>
    <n v="2"/>
    <x v="0"/>
    <n v="69"/>
    <n v="3"/>
    <n v="2"/>
    <s v="Healthcare Representative"/>
    <n v="2"/>
    <s v="Divorced"/>
    <n v="36835"/>
    <x v="28768"/>
    <n v="783841"/>
    <n v="5"/>
    <s v="Y"/>
    <s v="No"/>
    <n v="41"/>
    <n v="1"/>
    <n v="3"/>
    <n v="80"/>
    <n v="3"/>
    <n v="25"/>
    <n v="4"/>
    <n v="3"/>
    <n v="17"/>
    <n v="6"/>
    <n v="2"/>
    <x v="8"/>
    <n v="0"/>
  </r>
  <r>
    <x v="26"/>
    <x v="0"/>
    <x v="2"/>
    <n v="1203"/>
    <x v="0"/>
    <n v="3"/>
    <n v="2"/>
    <s v="Medical"/>
    <n v="1"/>
    <n v="36838"/>
    <n v="2"/>
    <x v="0"/>
    <n v="76"/>
    <n v="3"/>
    <n v="3"/>
    <s v="Research Director"/>
    <n v="4"/>
    <s v="Divorced"/>
    <n v="36838"/>
    <x v="13748"/>
    <n v="12844"/>
    <n v="3"/>
    <s v="Y"/>
    <s v="Yes"/>
    <n v="12"/>
    <n v="2"/>
    <n v="4"/>
    <n v="80"/>
    <n v="3"/>
    <n v="3"/>
    <n v="1"/>
    <n v="1"/>
    <n v="2"/>
    <n v="2"/>
    <n v="1"/>
    <x v="2"/>
    <n v="0"/>
  </r>
  <r>
    <x v="24"/>
    <x v="1"/>
    <x v="1"/>
    <n v="1154"/>
    <x v="1"/>
    <n v="31"/>
    <n v="3"/>
    <s v="Technical Degree"/>
    <n v="1"/>
    <n v="36839"/>
    <n v="3"/>
    <x v="0"/>
    <n v="135"/>
    <n v="1"/>
    <n v="5"/>
    <s v="Developer"/>
    <n v="2"/>
    <s v="Married"/>
    <n v="36839"/>
    <x v="27014"/>
    <n v="149325"/>
    <n v="2"/>
    <s v="Y"/>
    <s v="No"/>
    <n v="34"/>
    <n v="1"/>
    <n v="2"/>
    <n v="80"/>
    <n v="3"/>
    <n v="20"/>
    <n v="5"/>
    <n v="2"/>
    <n v="18"/>
    <n v="5"/>
    <n v="1"/>
    <x v="2"/>
    <n v="1"/>
  </r>
  <r>
    <x v="1"/>
    <x v="0"/>
    <x v="1"/>
    <n v="600"/>
    <x v="3"/>
    <n v="37"/>
    <n v="1"/>
    <s v="Other"/>
    <n v="1"/>
    <n v="36840"/>
    <n v="2"/>
    <x v="0"/>
    <n v="175"/>
    <n v="1"/>
    <n v="3"/>
    <s v="Sales Executive"/>
    <n v="2"/>
    <s v="Married"/>
    <n v="36840"/>
    <x v="9094"/>
    <n v="744992"/>
    <n v="7"/>
    <s v="Y"/>
    <s v="Yes"/>
    <n v="20"/>
    <n v="3"/>
    <n v="1"/>
    <n v="80"/>
    <n v="3"/>
    <n v="11"/>
    <n v="3"/>
    <n v="4"/>
    <n v="1"/>
    <n v="1"/>
    <n v="1"/>
    <x v="2"/>
    <n v="0"/>
  </r>
  <r>
    <x v="4"/>
    <x v="1"/>
    <x v="0"/>
    <n v="676"/>
    <x v="0"/>
    <n v="39"/>
    <n v="4"/>
    <s v="Life Sciences"/>
    <n v="1"/>
    <n v="36842"/>
    <n v="4"/>
    <x v="0"/>
    <n v="60"/>
    <n v="2"/>
    <n v="5"/>
    <s v="Healthcare Representative"/>
    <n v="3"/>
    <s v="Married"/>
    <n v="36842"/>
    <x v="5159"/>
    <n v="391672"/>
    <n v="2"/>
    <s v="Y"/>
    <s v="No"/>
    <n v="34"/>
    <n v="4"/>
    <n v="1"/>
    <n v="80"/>
    <n v="3"/>
    <n v="39"/>
    <n v="4"/>
    <n v="1"/>
    <n v="9"/>
    <n v="9"/>
    <n v="1"/>
    <x v="17"/>
    <n v="1"/>
  </r>
  <r>
    <x v="9"/>
    <x v="0"/>
    <x v="0"/>
    <n v="1442"/>
    <x v="5"/>
    <n v="10"/>
    <n v="4"/>
    <s v="Marketing"/>
    <n v="1"/>
    <n v="36843"/>
    <n v="3"/>
    <x v="0"/>
    <n v="142"/>
    <n v="1"/>
    <n v="5"/>
    <s v="Sales Representative"/>
    <n v="1"/>
    <s v="Divorced"/>
    <n v="36843"/>
    <x v="28769"/>
    <n v="70301"/>
    <n v="5"/>
    <s v="Y"/>
    <s v="No"/>
    <n v="41"/>
    <n v="1"/>
    <n v="3"/>
    <n v="80"/>
    <n v="3"/>
    <n v="16"/>
    <n v="4"/>
    <n v="1"/>
    <n v="4"/>
    <n v="2"/>
    <n v="3"/>
    <x v="1"/>
    <n v="0"/>
  </r>
  <r>
    <x v="37"/>
    <x v="1"/>
    <x v="0"/>
    <n v="1139"/>
    <x v="2"/>
    <n v="24"/>
    <n v="3"/>
    <s v="Medical"/>
    <n v="1"/>
    <n v="36844"/>
    <n v="3"/>
    <x v="0"/>
    <n v="152"/>
    <n v="4"/>
    <n v="2"/>
    <s v="Research Director"/>
    <n v="4"/>
    <s v="Married"/>
    <n v="36844"/>
    <x v="17073"/>
    <n v="712005"/>
    <n v="4"/>
    <s v="Y"/>
    <s v="Yes"/>
    <n v="6"/>
    <n v="2"/>
    <n v="4"/>
    <n v="80"/>
    <n v="3"/>
    <n v="40"/>
    <n v="6"/>
    <n v="3"/>
    <n v="18"/>
    <n v="6"/>
    <n v="3"/>
    <x v="18"/>
    <n v="1"/>
  </r>
  <r>
    <x v="29"/>
    <x v="1"/>
    <x v="2"/>
    <n v="372"/>
    <x v="2"/>
    <n v="31"/>
    <n v="1"/>
    <s v="Life Sciences"/>
    <n v="1"/>
    <n v="36847"/>
    <n v="3"/>
    <x v="1"/>
    <n v="137"/>
    <n v="3"/>
    <n v="1"/>
    <s v="Healthcare Representative"/>
    <n v="2"/>
    <s v="Divorced"/>
    <n v="36847"/>
    <x v="28770"/>
    <n v="354244"/>
    <n v="2"/>
    <s v="Y"/>
    <s v="Yes"/>
    <n v="23"/>
    <n v="3"/>
    <n v="1"/>
    <n v="80"/>
    <n v="3"/>
    <n v="6"/>
    <n v="4"/>
    <n v="3"/>
    <n v="4"/>
    <n v="2"/>
    <n v="3"/>
    <x v="2"/>
    <n v="1"/>
  </r>
  <r>
    <x v="3"/>
    <x v="0"/>
    <x v="1"/>
    <n v="413"/>
    <x v="0"/>
    <n v="28"/>
    <n v="2"/>
    <s v="Human Resources"/>
    <n v="1"/>
    <n v="36848"/>
    <n v="2"/>
    <x v="0"/>
    <n v="193"/>
    <n v="1"/>
    <n v="1"/>
    <s v="Healthcare Representative"/>
    <n v="1"/>
    <s v="Married"/>
    <n v="36848"/>
    <x v="28771"/>
    <n v="37620"/>
    <n v="1"/>
    <s v="Y"/>
    <s v="No"/>
    <n v="14"/>
    <n v="2"/>
    <n v="2"/>
    <n v="80"/>
    <n v="3"/>
    <n v="12"/>
    <n v="3"/>
    <n v="1"/>
    <n v="10"/>
    <n v="5"/>
    <n v="7"/>
    <x v="2"/>
    <n v="0"/>
  </r>
  <r>
    <x v="29"/>
    <x v="1"/>
    <x v="1"/>
    <n v="292"/>
    <x v="2"/>
    <n v="26"/>
    <n v="4"/>
    <s v="Other"/>
    <n v="1"/>
    <n v="36849"/>
    <n v="4"/>
    <x v="1"/>
    <n v="160"/>
    <n v="4"/>
    <n v="5"/>
    <s v="Research Scientist"/>
    <n v="2"/>
    <s v="Single"/>
    <n v="36849"/>
    <x v="19870"/>
    <n v="708102"/>
    <n v="5"/>
    <s v="Y"/>
    <s v="Yes"/>
    <n v="44"/>
    <n v="4"/>
    <n v="3"/>
    <n v="80"/>
    <n v="3"/>
    <n v="6"/>
    <n v="4"/>
    <n v="1"/>
    <n v="5"/>
    <n v="3"/>
    <n v="1"/>
    <x v="2"/>
    <n v="1"/>
  </r>
  <r>
    <x v="19"/>
    <x v="0"/>
    <x v="0"/>
    <n v="455"/>
    <x v="3"/>
    <n v="35"/>
    <n v="1"/>
    <s v="Life Sciences"/>
    <n v="1"/>
    <n v="34165"/>
    <n v="3"/>
    <x v="1"/>
    <n v="109"/>
    <n v="2"/>
    <n v="1"/>
    <s v="Research Scientist"/>
    <n v="1"/>
    <s v="Single"/>
    <n v="34165"/>
    <x v="28772"/>
    <n v="550472"/>
    <n v="0"/>
    <s v="Y"/>
    <s v="Yes"/>
    <n v="45"/>
    <n v="1"/>
    <n v="3"/>
    <n v="80"/>
    <n v="4"/>
    <n v="38"/>
    <n v="2"/>
    <n v="2"/>
    <n v="30"/>
    <n v="30"/>
    <n v="22"/>
    <x v="4"/>
    <n v="0"/>
  </r>
  <r>
    <x v="27"/>
    <x v="1"/>
    <x v="2"/>
    <n v="921"/>
    <x v="0"/>
    <n v="20"/>
    <n v="3"/>
    <s v="Medical"/>
    <n v="1"/>
    <n v="36851"/>
    <n v="2"/>
    <x v="1"/>
    <n v="67"/>
    <n v="3"/>
    <n v="3"/>
    <s v="Laboratory Technician"/>
    <n v="4"/>
    <s v="Single"/>
    <n v="36851"/>
    <x v="27214"/>
    <n v="681037"/>
    <n v="6"/>
    <s v="Y"/>
    <s v="No"/>
    <n v="40"/>
    <n v="2"/>
    <n v="2"/>
    <n v="80"/>
    <n v="3"/>
    <n v="27"/>
    <n v="3"/>
    <n v="4"/>
    <n v="6"/>
    <n v="6"/>
    <n v="6"/>
    <x v="2"/>
    <n v="1"/>
  </r>
  <r>
    <x v="6"/>
    <x v="1"/>
    <x v="0"/>
    <n v="291"/>
    <x v="2"/>
    <n v="38"/>
    <n v="2"/>
    <s v="Marketing"/>
    <n v="1"/>
    <n v="36853"/>
    <n v="1"/>
    <x v="1"/>
    <n v="140"/>
    <n v="1"/>
    <n v="4"/>
    <s v="Research Scientist"/>
    <n v="1"/>
    <s v="Divorced"/>
    <n v="36853"/>
    <x v="28773"/>
    <n v="284712"/>
    <n v="4"/>
    <s v="Y"/>
    <s v="Yes"/>
    <n v="31"/>
    <n v="4"/>
    <n v="4"/>
    <n v="80"/>
    <n v="3"/>
    <n v="10"/>
    <n v="5"/>
    <n v="3"/>
    <n v="7"/>
    <n v="6"/>
    <n v="3"/>
    <x v="7"/>
    <n v="1"/>
  </r>
  <r>
    <x v="6"/>
    <x v="1"/>
    <x v="2"/>
    <n v="830"/>
    <x v="0"/>
    <n v="7"/>
    <n v="3"/>
    <s v="Life Sciences"/>
    <n v="1"/>
    <n v="34167"/>
    <n v="4"/>
    <x v="0"/>
    <n v="169"/>
    <n v="1"/>
    <n v="1"/>
    <s v="Developer"/>
    <n v="1"/>
    <s v="Single"/>
    <n v="34167"/>
    <x v="10684"/>
    <n v="929600"/>
    <n v="2"/>
    <s v="Y"/>
    <s v="No"/>
    <n v="13"/>
    <n v="1"/>
    <n v="2"/>
    <n v="80"/>
    <n v="4"/>
    <n v="25"/>
    <n v="5"/>
    <n v="2"/>
    <n v="12"/>
    <n v="12"/>
    <n v="1"/>
    <x v="3"/>
    <n v="1"/>
  </r>
  <r>
    <x v="15"/>
    <x v="0"/>
    <x v="2"/>
    <n v="185"/>
    <x v="1"/>
    <n v="42"/>
    <n v="2"/>
    <s v="Technical Degree"/>
    <n v="1"/>
    <n v="36863"/>
    <n v="4"/>
    <x v="1"/>
    <n v="34"/>
    <n v="1"/>
    <n v="3"/>
    <s v="Developer"/>
    <n v="3"/>
    <s v="Divorced"/>
    <n v="36863"/>
    <x v="7048"/>
    <n v="938650"/>
    <n v="6"/>
    <s v="Y"/>
    <s v="No"/>
    <n v="0"/>
    <n v="1"/>
    <n v="1"/>
    <n v="80"/>
    <n v="3"/>
    <n v="1"/>
    <n v="4"/>
    <n v="4"/>
    <n v="1"/>
    <n v="1"/>
    <n v="1"/>
    <x v="2"/>
    <n v="0"/>
  </r>
  <r>
    <x v="23"/>
    <x v="0"/>
    <x v="0"/>
    <n v="737"/>
    <x v="0"/>
    <n v="29"/>
    <n v="5"/>
    <s v="Technical Degree"/>
    <n v="1"/>
    <n v="36866"/>
    <n v="4"/>
    <x v="0"/>
    <n v="127"/>
    <n v="1"/>
    <n v="3"/>
    <s v="Research Scientist"/>
    <n v="2"/>
    <s v="Single"/>
    <n v="36866"/>
    <x v="28774"/>
    <n v="939960"/>
    <n v="6"/>
    <s v="Y"/>
    <s v="No"/>
    <n v="43"/>
    <n v="2"/>
    <n v="2"/>
    <n v="80"/>
    <n v="3"/>
    <n v="7"/>
    <n v="2"/>
    <n v="3"/>
    <n v="3"/>
    <n v="1"/>
    <n v="1"/>
    <x v="2"/>
    <n v="0"/>
  </r>
  <r>
    <x v="28"/>
    <x v="0"/>
    <x v="2"/>
    <n v="570"/>
    <x v="5"/>
    <n v="41"/>
    <n v="4"/>
    <s v="Marketing"/>
    <n v="1"/>
    <n v="36869"/>
    <n v="2"/>
    <x v="1"/>
    <n v="134"/>
    <n v="1"/>
    <n v="3"/>
    <s v="Developer"/>
    <n v="4"/>
    <s v="Divorced"/>
    <n v="36869"/>
    <x v="16328"/>
    <n v="65030"/>
    <n v="0"/>
    <s v="Y"/>
    <s v="No"/>
    <n v="7"/>
    <n v="2"/>
    <n v="1"/>
    <n v="80"/>
    <n v="3"/>
    <n v="7"/>
    <n v="6"/>
    <n v="1"/>
    <n v="1"/>
    <n v="1"/>
    <n v="1"/>
    <x v="2"/>
    <n v="0"/>
  </r>
  <r>
    <x v="16"/>
    <x v="1"/>
    <x v="1"/>
    <n v="110"/>
    <x v="2"/>
    <n v="37"/>
    <n v="5"/>
    <s v="Other"/>
    <n v="1"/>
    <n v="36871"/>
    <n v="4"/>
    <x v="1"/>
    <n v="166"/>
    <n v="4"/>
    <n v="5"/>
    <s v="Research Director"/>
    <n v="2"/>
    <s v="Divorced"/>
    <n v="36871"/>
    <x v="19011"/>
    <n v="96000"/>
    <n v="6"/>
    <s v="Y"/>
    <s v="No"/>
    <n v="7"/>
    <n v="4"/>
    <n v="4"/>
    <n v="80"/>
    <n v="3"/>
    <n v="10"/>
    <n v="5"/>
    <n v="3"/>
    <n v="2"/>
    <n v="1"/>
    <n v="1"/>
    <x v="2"/>
    <n v="1"/>
  </r>
  <r>
    <x v="7"/>
    <x v="0"/>
    <x v="0"/>
    <n v="468"/>
    <x v="1"/>
    <n v="21"/>
    <n v="3"/>
    <s v="Marketing"/>
    <n v="1"/>
    <n v="36873"/>
    <n v="2"/>
    <x v="0"/>
    <n v="66"/>
    <n v="1"/>
    <n v="2"/>
    <s v="Manager"/>
    <n v="4"/>
    <s v="Divorced"/>
    <n v="36873"/>
    <x v="2110"/>
    <n v="61660"/>
    <n v="3"/>
    <s v="Y"/>
    <s v="Yes"/>
    <n v="38"/>
    <n v="3"/>
    <n v="3"/>
    <n v="80"/>
    <n v="3"/>
    <n v="15"/>
    <n v="2"/>
    <n v="3"/>
    <n v="12"/>
    <n v="1"/>
    <n v="1"/>
    <x v="4"/>
    <n v="0"/>
  </r>
  <r>
    <x v="38"/>
    <x v="0"/>
    <x v="0"/>
    <n v="257"/>
    <x v="0"/>
    <n v="47"/>
    <n v="5"/>
    <s v="Life Sciences"/>
    <n v="1"/>
    <n v="36874"/>
    <n v="4"/>
    <x v="0"/>
    <n v="33"/>
    <n v="4"/>
    <n v="4"/>
    <s v="Research Scientist"/>
    <n v="1"/>
    <s v="Divorced"/>
    <n v="36874"/>
    <x v="2702"/>
    <n v="89691"/>
    <n v="5"/>
    <s v="Y"/>
    <s v="No"/>
    <n v="4"/>
    <n v="2"/>
    <n v="4"/>
    <n v="80"/>
    <n v="3"/>
    <n v="37"/>
    <n v="1"/>
    <n v="2"/>
    <n v="28"/>
    <n v="26"/>
    <n v="21"/>
    <x v="0"/>
    <n v="0"/>
  </r>
  <r>
    <x v="38"/>
    <x v="1"/>
    <x v="2"/>
    <n v="437"/>
    <x v="5"/>
    <n v="35"/>
    <n v="1"/>
    <s v="Life Sciences"/>
    <n v="1"/>
    <n v="34173"/>
    <n v="4"/>
    <x v="0"/>
    <n v="66"/>
    <n v="3"/>
    <n v="2"/>
    <s v="Human Resources"/>
    <n v="1"/>
    <s v="Single"/>
    <n v="34173"/>
    <x v="28775"/>
    <n v="16354"/>
    <n v="8"/>
    <s v="Y"/>
    <s v="No"/>
    <n v="46"/>
    <n v="1"/>
    <n v="4"/>
    <n v="80"/>
    <n v="4"/>
    <n v="26"/>
    <n v="5"/>
    <n v="4"/>
    <n v="21"/>
    <n v="3"/>
    <n v="1"/>
    <x v="13"/>
    <n v="1"/>
  </r>
  <r>
    <x v="10"/>
    <x v="1"/>
    <x v="0"/>
    <n v="252"/>
    <x v="4"/>
    <n v="40"/>
    <n v="4"/>
    <s v="Other"/>
    <n v="1"/>
    <n v="36879"/>
    <n v="4"/>
    <x v="1"/>
    <n v="160"/>
    <n v="4"/>
    <n v="3"/>
    <s v="Developer"/>
    <n v="3"/>
    <s v="Married"/>
    <n v="36879"/>
    <x v="28776"/>
    <n v="676304"/>
    <n v="6"/>
    <s v="Y"/>
    <s v="Yes"/>
    <n v="36"/>
    <n v="4"/>
    <n v="2"/>
    <n v="80"/>
    <n v="3"/>
    <n v="14"/>
    <n v="6"/>
    <n v="2"/>
    <n v="12"/>
    <n v="12"/>
    <n v="6"/>
    <x v="4"/>
    <n v="1"/>
  </r>
  <r>
    <x v="41"/>
    <x v="0"/>
    <x v="0"/>
    <n v="310"/>
    <x v="2"/>
    <n v="27"/>
    <n v="5"/>
    <s v="Marketing"/>
    <n v="1"/>
    <n v="36885"/>
    <n v="3"/>
    <x v="0"/>
    <n v="43"/>
    <n v="2"/>
    <n v="4"/>
    <s v="Manufacturing Director"/>
    <n v="3"/>
    <s v="Married"/>
    <n v="36885"/>
    <x v="4380"/>
    <n v="77088"/>
    <n v="1"/>
    <s v="Y"/>
    <s v="No"/>
    <n v="2"/>
    <n v="4"/>
    <n v="3"/>
    <n v="80"/>
    <n v="3"/>
    <n v="2"/>
    <n v="2"/>
    <n v="1"/>
    <n v="1"/>
    <n v="1"/>
    <n v="1"/>
    <x v="2"/>
    <n v="0"/>
  </r>
  <r>
    <x v="5"/>
    <x v="0"/>
    <x v="1"/>
    <n v="133"/>
    <x v="3"/>
    <n v="39"/>
    <n v="1"/>
    <s v="Marketing"/>
    <n v="1"/>
    <n v="34175"/>
    <n v="4"/>
    <x v="0"/>
    <n v="187"/>
    <n v="2"/>
    <n v="3"/>
    <s v="Developer"/>
    <n v="2"/>
    <s v="Divorced"/>
    <n v="34175"/>
    <x v="4216"/>
    <n v="110280"/>
    <n v="3"/>
    <s v="Y"/>
    <s v="No"/>
    <n v="34"/>
    <n v="4"/>
    <n v="2"/>
    <n v="80"/>
    <n v="4"/>
    <n v="19"/>
    <n v="4"/>
    <n v="1"/>
    <n v="13"/>
    <n v="4"/>
    <n v="3"/>
    <x v="15"/>
    <n v="0"/>
  </r>
  <r>
    <x v="11"/>
    <x v="1"/>
    <x v="0"/>
    <n v="143"/>
    <x v="4"/>
    <n v="26"/>
    <n v="3"/>
    <s v="Human Resources"/>
    <n v="1"/>
    <n v="36889"/>
    <n v="1"/>
    <x v="1"/>
    <n v="150"/>
    <n v="4"/>
    <n v="5"/>
    <s v="Human Resources"/>
    <n v="1"/>
    <s v="Divorced"/>
    <n v="36889"/>
    <x v="27741"/>
    <n v="69930"/>
    <n v="2"/>
    <s v="Y"/>
    <s v="No"/>
    <n v="19"/>
    <n v="2"/>
    <n v="1"/>
    <n v="80"/>
    <n v="3"/>
    <n v="18"/>
    <n v="4"/>
    <n v="2"/>
    <n v="17"/>
    <n v="11"/>
    <n v="13"/>
    <x v="18"/>
    <n v="1"/>
  </r>
  <r>
    <x v="8"/>
    <x v="0"/>
    <x v="1"/>
    <n v="1049"/>
    <x v="0"/>
    <n v="29"/>
    <n v="5"/>
    <s v="Other"/>
    <n v="1"/>
    <n v="36895"/>
    <n v="2"/>
    <x v="1"/>
    <n v="133"/>
    <n v="1"/>
    <n v="5"/>
    <s v="Human Resources"/>
    <n v="2"/>
    <s v="Divorced"/>
    <n v="36895"/>
    <x v="19696"/>
    <n v="1212867"/>
    <n v="8"/>
    <s v="Y"/>
    <s v="Yes"/>
    <n v="16"/>
    <n v="1"/>
    <n v="1"/>
    <n v="80"/>
    <n v="3"/>
    <n v="10"/>
    <n v="6"/>
    <n v="1"/>
    <n v="9"/>
    <n v="2"/>
    <n v="1"/>
    <x v="5"/>
    <n v="0"/>
  </r>
  <r>
    <x v="34"/>
    <x v="1"/>
    <x v="1"/>
    <n v="509"/>
    <x v="5"/>
    <n v="2"/>
    <n v="5"/>
    <s v="Other"/>
    <n v="1"/>
    <n v="34177"/>
    <n v="2"/>
    <x v="1"/>
    <n v="50"/>
    <n v="3"/>
    <n v="5"/>
    <s v="Healthcare Representative"/>
    <n v="4"/>
    <s v="Single"/>
    <n v="34177"/>
    <x v="27880"/>
    <n v="587678"/>
    <n v="0"/>
    <s v="Y"/>
    <s v="Yes"/>
    <n v="8"/>
    <n v="2"/>
    <n v="1"/>
    <n v="80"/>
    <n v="4"/>
    <n v="29"/>
    <n v="4"/>
    <n v="4"/>
    <n v="12"/>
    <n v="5"/>
    <n v="6"/>
    <x v="13"/>
    <n v="1"/>
  </r>
  <r>
    <x v="13"/>
    <x v="0"/>
    <x v="0"/>
    <n v="120"/>
    <x v="5"/>
    <n v="38"/>
    <n v="5"/>
    <s v="Marketing"/>
    <n v="1"/>
    <n v="36897"/>
    <n v="3"/>
    <x v="1"/>
    <n v="58"/>
    <n v="2"/>
    <n v="3"/>
    <s v="Sales Executive"/>
    <n v="1"/>
    <s v="Divorced"/>
    <n v="36897"/>
    <x v="3042"/>
    <n v="138354"/>
    <n v="3"/>
    <s v="Y"/>
    <s v="Yes"/>
    <n v="44"/>
    <n v="2"/>
    <n v="4"/>
    <n v="80"/>
    <n v="3"/>
    <n v="33"/>
    <n v="5"/>
    <n v="2"/>
    <n v="16"/>
    <n v="12"/>
    <n v="13"/>
    <x v="6"/>
    <n v="0"/>
  </r>
  <r>
    <x v="2"/>
    <x v="0"/>
    <x v="2"/>
    <n v="773"/>
    <x v="5"/>
    <n v="38"/>
    <n v="5"/>
    <s v="Human Resources"/>
    <n v="1"/>
    <n v="34178"/>
    <n v="2"/>
    <x v="0"/>
    <n v="142"/>
    <n v="1"/>
    <n v="4"/>
    <s v="Developer"/>
    <n v="4"/>
    <s v="Married"/>
    <n v="34178"/>
    <x v="28777"/>
    <n v="617856"/>
    <n v="7"/>
    <s v="Y"/>
    <s v="Yes"/>
    <n v="23"/>
    <n v="2"/>
    <n v="1"/>
    <n v="80"/>
    <n v="4"/>
    <n v="14"/>
    <n v="5"/>
    <n v="3"/>
    <n v="2"/>
    <n v="2"/>
    <n v="1"/>
    <x v="3"/>
    <n v="0"/>
  </r>
  <r>
    <x v="29"/>
    <x v="0"/>
    <x v="2"/>
    <n v="482"/>
    <x v="0"/>
    <n v="39"/>
    <n v="1"/>
    <s v="Technical Degree"/>
    <n v="1"/>
    <n v="36899"/>
    <n v="3"/>
    <x v="0"/>
    <n v="191"/>
    <n v="1"/>
    <n v="3"/>
    <s v="Human Resources"/>
    <n v="3"/>
    <s v="Married"/>
    <n v="36899"/>
    <x v="9062"/>
    <n v="431925"/>
    <n v="6"/>
    <s v="Y"/>
    <s v="No"/>
    <n v="42"/>
    <n v="3"/>
    <n v="2"/>
    <n v="80"/>
    <n v="3"/>
    <n v="3"/>
    <n v="6"/>
    <n v="3"/>
    <n v="1"/>
    <n v="1"/>
    <n v="1"/>
    <x v="2"/>
    <n v="0"/>
  </r>
  <r>
    <x v="25"/>
    <x v="0"/>
    <x v="1"/>
    <n v="486"/>
    <x v="3"/>
    <n v="50"/>
    <n v="4"/>
    <s v="Human Resources"/>
    <n v="1"/>
    <n v="36902"/>
    <n v="2"/>
    <x v="1"/>
    <n v="100"/>
    <n v="2"/>
    <n v="4"/>
    <s v="Research Director"/>
    <n v="3"/>
    <s v="Single"/>
    <n v="36902"/>
    <x v="26423"/>
    <n v="74138"/>
    <n v="7"/>
    <s v="Y"/>
    <s v="Yes"/>
    <n v="10"/>
    <n v="3"/>
    <n v="2"/>
    <n v="80"/>
    <n v="3"/>
    <n v="28"/>
    <n v="3"/>
    <n v="2"/>
    <n v="27"/>
    <n v="22"/>
    <n v="4"/>
    <x v="14"/>
    <n v="0"/>
  </r>
  <r>
    <x v="34"/>
    <x v="0"/>
    <x v="2"/>
    <n v="1060"/>
    <x v="0"/>
    <n v="16"/>
    <n v="5"/>
    <s v="Human Resources"/>
    <n v="1"/>
    <n v="36904"/>
    <n v="2"/>
    <x v="1"/>
    <n v="63"/>
    <n v="3"/>
    <n v="4"/>
    <s v="Laboratory Technician"/>
    <n v="2"/>
    <s v="Married"/>
    <n v="36904"/>
    <x v="28437"/>
    <n v="144975"/>
    <n v="2"/>
    <s v="Y"/>
    <s v="No"/>
    <n v="15"/>
    <n v="2"/>
    <n v="4"/>
    <n v="80"/>
    <n v="3"/>
    <n v="30"/>
    <n v="2"/>
    <n v="3"/>
    <n v="17"/>
    <n v="6"/>
    <n v="13"/>
    <x v="14"/>
    <n v="0"/>
  </r>
  <r>
    <x v="24"/>
    <x v="1"/>
    <x v="0"/>
    <n v="575"/>
    <x v="1"/>
    <n v="37"/>
    <n v="1"/>
    <s v="Technical Degree"/>
    <n v="1"/>
    <n v="34181"/>
    <n v="1"/>
    <x v="1"/>
    <n v="157"/>
    <n v="4"/>
    <n v="5"/>
    <s v="Developer"/>
    <n v="2"/>
    <s v="Married"/>
    <n v="34181"/>
    <x v="3952"/>
    <n v="862818"/>
    <n v="5"/>
    <s v="Y"/>
    <s v="No"/>
    <n v="36"/>
    <n v="1"/>
    <n v="3"/>
    <n v="80"/>
    <n v="4"/>
    <n v="39"/>
    <n v="4"/>
    <n v="4"/>
    <n v="32"/>
    <n v="18"/>
    <n v="32"/>
    <x v="8"/>
    <n v="1"/>
  </r>
  <r>
    <x v="26"/>
    <x v="1"/>
    <x v="0"/>
    <n v="1328"/>
    <x v="5"/>
    <n v="47"/>
    <n v="4"/>
    <s v="Marketing"/>
    <n v="1"/>
    <n v="36908"/>
    <n v="3"/>
    <x v="0"/>
    <n v="83"/>
    <n v="2"/>
    <n v="5"/>
    <s v="Research Scientist"/>
    <n v="1"/>
    <s v="Divorced"/>
    <n v="36908"/>
    <x v="17533"/>
    <n v="1096440"/>
    <n v="0"/>
    <s v="Y"/>
    <s v="Yes"/>
    <n v="21"/>
    <n v="2"/>
    <n v="1"/>
    <n v="80"/>
    <n v="3"/>
    <n v="39"/>
    <n v="4"/>
    <n v="4"/>
    <n v="6"/>
    <n v="2"/>
    <n v="6"/>
    <x v="2"/>
    <n v="1"/>
  </r>
  <r>
    <x v="11"/>
    <x v="0"/>
    <x v="2"/>
    <n v="1351"/>
    <x v="3"/>
    <n v="10"/>
    <n v="4"/>
    <s v="Human Resources"/>
    <n v="1"/>
    <n v="36916"/>
    <n v="1"/>
    <x v="1"/>
    <n v="152"/>
    <n v="4"/>
    <n v="3"/>
    <s v="Laboratory Technician"/>
    <n v="4"/>
    <s v="Divorced"/>
    <n v="36916"/>
    <x v="8684"/>
    <n v="389587"/>
    <n v="0"/>
    <s v="Y"/>
    <s v="Yes"/>
    <n v="29"/>
    <n v="3"/>
    <n v="4"/>
    <n v="80"/>
    <n v="3"/>
    <n v="29"/>
    <n v="1"/>
    <n v="4"/>
    <n v="18"/>
    <n v="3"/>
    <n v="17"/>
    <x v="2"/>
    <n v="0"/>
  </r>
  <r>
    <x v="22"/>
    <x v="0"/>
    <x v="1"/>
    <n v="1323"/>
    <x v="5"/>
    <n v="41"/>
    <n v="3"/>
    <s v="Other"/>
    <n v="1"/>
    <n v="36921"/>
    <n v="1"/>
    <x v="1"/>
    <n v="121"/>
    <n v="3"/>
    <n v="5"/>
    <s v="Manufacturing Director"/>
    <n v="4"/>
    <s v="Divorced"/>
    <n v="36921"/>
    <x v="28778"/>
    <n v="1062669"/>
    <n v="8"/>
    <s v="Y"/>
    <s v="Yes"/>
    <n v="13"/>
    <n v="4"/>
    <n v="3"/>
    <n v="80"/>
    <n v="3"/>
    <n v="3"/>
    <n v="2"/>
    <n v="2"/>
    <n v="1"/>
    <n v="1"/>
    <n v="1"/>
    <x v="2"/>
    <n v="0"/>
  </r>
  <r>
    <x v="15"/>
    <x v="1"/>
    <x v="1"/>
    <n v="561"/>
    <x v="4"/>
    <n v="22"/>
    <n v="3"/>
    <s v="Medical"/>
    <n v="1"/>
    <n v="36929"/>
    <n v="3"/>
    <x v="1"/>
    <n v="84"/>
    <n v="3"/>
    <n v="5"/>
    <s v="Sales Executive"/>
    <n v="1"/>
    <s v="Married"/>
    <n v="36929"/>
    <x v="23801"/>
    <n v="209976"/>
    <n v="7"/>
    <s v="Y"/>
    <s v="Yes"/>
    <n v="23"/>
    <n v="4"/>
    <n v="1"/>
    <n v="80"/>
    <n v="3"/>
    <n v="38"/>
    <n v="1"/>
    <n v="1"/>
    <n v="16"/>
    <n v="1"/>
    <n v="9"/>
    <x v="17"/>
    <n v="1"/>
  </r>
  <r>
    <x v="33"/>
    <x v="1"/>
    <x v="1"/>
    <n v="1451"/>
    <x v="0"/>
    <n v="19"/>
    <n v="4"/>
    <s v="Human Resources"/>
    <n v="1"/>
    <n v="34185"/>
    <n v="2"/>
    <x v="1"/>
    <n v="123"/>
    <n v="3"/>
    <n v="2"/>
    <s v="Laboratory Technician"/>
    <n v="1"/>
    <s v="Married"/>
    <n v="34185"/>
    <x v="16459"/>
    <n v="525450"/>
    <n v="6"/>
    <s v="Y"/>
    <s v="No"/>
    <n v="2"/>
    <n v="3"/>
    <n v="2"/>
    <n v="80"/>
    <n v="4"/>
    <n v="39"/>
    <n v="6"/>
    <n v="1"/>
    <n v="35"/>
    <n v="22"/>
    <n v="3"/>
    <x v="14"/>
    <n v="1"/>
  </r>
  <r>
    <x v="8"/>
    <x v="0"/>
    <x v="2"/>
    <n v="1059"/>
    <x v="4"/>
    <n v="12"/>
    <n v="1"/>
    <s v="Human Resources"/>
    <n v="1"/>
    <n v="36932"/>
    <n v="3"/>
    <x v="1"/>
    <n v="159"/>
    <n v="4"/>
    <n v="5"/>
    <s v="Laboratory Technician"/>
    <n v="3"/>
    <s v="Single"/>
    <n v="36932"/>
    <x v="20183"/>
    <n v="20493"/>
    <n v="1"/>
    <s v="Y"/>
    <s v="Yes"/>
    <n v="1"/>
    <n v="1"/>
    <n v="4"/>
    <n v="80"/>
    <n v="3"/>
    <n v="9"/>
    <n v="5"/>
    <n v="4"/>
    <n v="7"/>
    <n v="7"/>
    <n v="4"/>
    <x v="3"/>
    <n v="0"/>
  </r>
  <r>
    <x v="29"/>
    <x v="0"/>
    <x v="1"/>
    <n v="462"/>
    <x v="5"/>
    <n v="12"/>
    <n v="1"/>
    <s v="Other"/>
    <n v="1"/>
    <n v="36940"/>
    <n v="2"/>
    <x v="0"/>
    <n v="68"/>
    <n v="3"/>
    <n v="1"/>
    <s v="Human Resources"/>
    <n v="3"/>
    <s v="Married"/>
    <n v="36940"/>
    <x v="17726"/>
    <n v="703425"/>
    <n v="0"/>
    <s v="Y"/>
    <s v="No"/>
    <n v="29"/>
    <n v="1"/>
    <n v="4"/>
    <n v="80"/>
    <n v="3"/>
    <n v="11"/>
    <n v="6"/>
    <n v="4"/>
    <n v="5"/>
    <n v="4"/>
    <n v="2"/>
    <x v="3"/>
    <n v="0"/>
  </r>
  <r>
    <x v="13"/>
    <x v="1"/>
    <x v="2"/>
    <n v="660"/>
    <x v="5"/>
    <n v="27"/>
    <n v="1"/>
    <s v="Technical Degree"/>
    <n v="1"/>
    <n v="36942"/>
    <n v="1"/>
    <x v="0"/>
    <n v="103"/>
    <n v="2"/>
    <n v="4"/>
    <s v="Manufacturing Director"/>
    <n v="4"/>
    <s v="Married"/>
    <n v="36942"/>
    <x v="28779"/>
    <n v="87100"/>
    <n v="7"/>
    <s v="Y"/>
    <s v="Yes"/>
    <n v="17"/>
    <n v="4"/>
    <n v="1"/>
    <n v="80"/>
    <n v="3"/>
    <n v="9"/>
    <n v="1"/>
    <n v="3"/>
    <n v="2"/>
    <n v="1"/>
    <n v="2"/>
    <x v="2"/>
    <n v="1"/>
  </r>
  <r>
    <x v="2"/>
    <x v="1"/>
    <x v="2"/>
    <n v="355"/>
    <x v="5"/>
    <n v="7"/>
    <n v="3"/>
    <s v="Marketing"/>
    <n v="1"/>
    <n v="34188"/>
    <n v="3"/>
    <x v="0"/>
    <n v="44"/>
    <n v="3"/>
    <n v="2"/>
    <s v="Laboratory Technician"/>
    <n v="1"/>
    <s v="Divorced"/>
    <n v="34188"/>
    <x v="28780"/>
    <n v="153720"/>
    <n v="7"/>
    <s v="Y"/>
    <s v="Yes"/>
    <n v="3"/>
    <n v="4"/>
    <n v="4"/>
    <n v="80"/>
    <n v="4"/>
    <n v="18"/>
    <n v="6"/>
    <n v="2"/>
    <n v="17"/>
    <n v="1"/>
    <n v="7"/>
    <x v="3"/>
    <n v="1"/>
  </r>
  <r>
    <x v="40"/>
    <x v="1"/>
    <x v="2"/>
    <n v="126"/>
    <x v="2"/>
    <n v="14"/>
    <n v="4"/>
    <s v="Medical"/>
    <n v="1"/>
    <n v="36945"/>
    <n v="4"/>
    <x v="0"/>
    <n v="117"/>
    <n v="4"/>
    <n v="1"/>
    <s v="Sales Executive"/>
    <n v="3"/>
    <s v="Single"/>
    <n v="36945"/>
    <x v="28781"/>
    <n v="223193"/>
    <n v="6"/>
    <s v="Y"/>
    <s v="No"/>
    <n v="36"/>
    <n v="4"/>
    <n v="4"/>
    <n v="80"/>
    <n v="3"/>
    <n v="29"/>
    <n v="1"/>
    <n v="1"/>
    <n v="24"/>
    <n v="10"/>
    <n v="19"/>
    <x v="2"/>
    <n v="1"/>
  </r>
  <r>
    <x v="18"/>
    <x v="1"/>
    <x v="2"/>
    <n v="1389"/>
    <x v="4"/>
    <n v="47"/>
    <n v="1"/>
    <s v="Life Sciences"/>
    <n v="1"/>
    <n v="36947"/>
    <n v="1"/>
    <x v="0"/>
    <n v="73"/>
    <n v="2"/>
    <n v="3"/>
    <s v="Developer"/>
    <n v="4"/>
    <s v="Married"/>
    <n v="36947"/>
    <x v="28782"/>
    <n v="83916"/>
    <n v="7"/>
    <s v="Y"/>
    <s v="Yes"/>
    <n v="40"/>
    <n v="2"/>
    <n v="1"/>
    <n v="80"/>
    <n v="3"/>
    <n v="10"/>
    <n v="1"/>
    <n v="1"/>
    <n v="3"/>
    <n v="3"/>
    <n v="1"/>
    <x v="1"/>
    <n v="1"/>
  </r>
  <r>
    <x v="22"/>
    <x v="1"/>
    <x v="2"/>
    <n v="1481"/>
    <x v="2"/>
    <n v="45"/>
    <n v="3"/>
    <s v="Medical"/>
    <n v="1"/>
    <n v="36949"/>
    <n v="2"/>
    <x v="0"/>
    <n v="86"/>
    <n v="2"/>
    <n v="4"/>
    <s v="Healthcare Representative"/>
    <n v="2"/>
    <s v="Single"/>
    <n v="36949"/>
    <x v="28783"/>
    <n v="429468"/>
    <n v="2"/>
    <s v="Y"/>
    <s v="No"/>
    <n v="16"/>
    <n v="1"/>
    <n v="1"/>
    <n v="80"/>
    <n v="3"/>
    <n v="33"/>
    <n v="4"/>
    <n v="3"/>
    <n v="28"/>
    <n v="22"/>
    <n v="11"/>
    <x v="6"/>
    <n v="1"/>
  </r>
  <r>
    <x v="42"/>
    <x v="0"/>
    <x v="0"/>
    <n v="113"/>
    <x v="0"/>
    <n v="5"/>
    <n v="4"/>
    <s v="Other"/>
    <n v="1"/>
    <n v="36957"/>
    <n v="3"/>
    <x v="1"/>
    <n v="86"/>
    <n v="4"/>
    <n v="2"/>
    <s v="Sales Representative"/>
    <n v="4"/>
    <s v="Divorced"/>
    <n v="36957"/>
    <x v="18404"/>
    <n v="619600"/>
    <n v="1"/>
    <s v="Y"/>
    <s v="No"/>
    <n v="27"/>
    <n v="1"/>
    <n v="1"/>
    <n v="80"/>
    <n v="3"/>
    <n v="39"/>
    <n v="2"/>
    <n v="1"/>
    <n v="15"/>
    <n v="5"/>
    <n v="3"/>
    <x v="4"/>
    <n v="0"/>
  </r>
  <r>
    <x v="30"/>
    <x v="1"/>
    <x v="2"/>
    <n v="203"/>
    <x v="2"/>
    <n v="19"/>
    <n v="3"/>
    <s v="Life Sciences"/>
    <n v="1"/>
    <n v="36958"/>
    <n v="4"/>
    <x v="0"/>
    <n v="165"/>
    <n v="3"/>
    <n v="5"/>
    <s v="Laboratory Technician"/>
    <n v="2"/>
    <s v="Divorced"/>
    <n v="36958"/>
    <x v="28784"/>
    <n v="161747"/>
    <n v="1"/>
    <s v="Y"/>
    <s v="No"/>
    <n v="30"/>
    <n v="1"/>
    <n v="4"/>
    <n v="80"/>
    <n v="3"/>
    <n v="18"/>
    <n v="6"/>
    <n v="1"/>
    <n v="18"/>
    <n v="11"/>
    <n v="15"/>
    <x v="11"/>
    <n v="1"/>
  </r>
  <r>
    <x v="14"/>
    <x v="0"/>
    <x v="2"/>
    <n v="313"/>
    <x v="5"/>
    <n v="45"/>
    <n v="1"/>
    <s v="Human Resources"/>
    <n v="1"/>
    <n v="34193"/>
    <n v="3"/>
    <x v="1"/>
    <n v="185"/>
    <n v="2"/>
    <n v="1"/>
    <s v="Research Scientist"/>
    <n v="3"/>
    <s v="Single"/>
    <n v="34193"/>
    <x v="26190"/>
    <n v="553014"/>
    <n v="3"/>
    <s v="Y"/>
    <s v="No"/>
    <n v="34"/>
    <n v="4"/>
    <n v="4"/>
    <n v="80"/>
    <n v="4"/>
    <n v="7"/>
    <n v="5"/>
    <n v="2"/>
    <n v="1"/>
    <n v="1"/>
    <n v="1"/>
    <x v="2"/>
    <n v="0"/>
  </r>
  <r>
    <x v="11"/>
    <x v="1"/>
    <x v="0"/>
    <n v="223"/>
    <x v="5"/>
    <n v="7"/>
    <n v="5"/>
    <s v="Life Sciences"/>
    <n v="1"/>
    <n v="36963"/>
    <n v="1"/>
    <x v="1"/>
    <n v="54"/>
    <n v="1"/>
    <n v="1"/>
    <s v="Research Scientist"/>
    <n v="4"/>
    <s v="Single"/>
    <n v="36963"/>
    <x v="28785"/>
    <n v="365820"/>
    <n v="2"/>
    <s v="Y"/>
    <s v="Yes"/>
    <n v="19"/>
    <n v="4"/>
    <n v="3"/>
    <n v="80"/>
    <n v="3"/>
    <n v="1"/>
    <n v="5"/>
    <n v="4"/>
    <n v="1"/>
    <n v="1"/>
    <n v="1"/>
    <x v="2"/>
    <n v="1"/>
  </r>
  <r>
    <x v="23"/>
    <x v="1"/>
    <x v="0"/>
    <n v="1080"/>
    <x v="5"/>
    <n v="7"/>
    <n v="2"/>
    <s v="Marketing"/>
    <n v="1"/>
    <n v="36964"/>
    <n v="3"/>
    <x v="0"/>
    <n v="51"/>
    <n v="3"/>
    <n v="3"/>
    <s v="Research Scientist"/>
    <n v="2"/>
    <s v="Divorced"/>
    <n v="36964"/>
    <x v="28786"/>
    <n v="872456"/>
    <n v="3"/>
    <s v="Y"/>
    <s v="No"/>
    <n v="35"/>
    <n v="4"/>
    <n v="2"/>
    <n v="80"/>
    <n v="3"/>
    <n v="13"/>
    <n v="6"/>
    <n v="1"/>
    <n v="6"/>
    <n v="5"/>
    <n v="1"/>
    <x v="3"/>
    <n v="1"/>
  </r>
  <r>
    <x v="24"/>
    <x v="0"/>
    <x v="0"/>
    <n v="1132"/>
    <x v="1"/>
    <n v="15"/>
    <n v="5"/>
    <s v="Medical"/>
    <n v="1"/>
    <n v="36975"/>
    <n v="1"/>
    <x v="0"/>
    <n v="114"/>
    <n v="3"/>
    <n v="1"/>
    <s v="Manufacturing Director"/>
    <n v="1"/>
    <s v="Single"/>
    <n v="36975"/>
    <x v="10382"/>
    <n v="369775"/>
    <n v="8"/>
    <s v="Y"/>
    <s v="Yes"/>
    <n v="40"/>
    <n v="3"/>
    <n v="4"/>
    <n v="80"/>
    <n v="3"/>
    <n v="2"/>
    <n v="5"/>
    <n v="4"/>
    <n v="2"/>
    <n v="2"/>
    <n v="1"/>
    <x v="3"/>
    <n v="0"/>
  </r>
  <r>
    <x v="38"/>
    <x v="1"/>
    <x v="0"/>
    <n v="928"/>
    <x v="1"/>
    <n v="5"/>
    <n v="1"/>
    <s v="Life Sciences"/>
    <n v="1"/>
    <n v="36982"/>
    <n v="2"/>
    <x v="1"/>
    <n v="120"/>
    <n v="2"/>
    <n v="1"/>
    <s v="Research Director"/>
    <n v="3"/>
    <s v="Divorced"/>
    <n v="36982"/>
    <x v="3715"/>
    <n v="643650"/>
    <n v="2"/>
    <s v="Y"/>
    <s v="No"/>
    <n v="5"/>
    <n v="3"/>
    <n v="4"/>
    <n v="80"/>
    <n v="3"/>
    <n v="28"/>
    <n v="2"/>
    <n v="3"/>
    <n v="18"/>
    <n v="7"/>
    <n v="12"/>
    <x v="5"/>
    <n v="1"/>
  </r>
  <r>
    <x v="40"/>
    <x v="1"/>
    <x v="2"/>
    <n v="374"/>
    <x v="4"/>
    <n v="42"/>
    <n v="4"/>
    <s v="Medical"/>
    <n v="1"/>
    <n v="34197"/>
    <n v="3"/>
    <x v="1"/>
    <n v="167"/>
    <n v="4"/>
    <n v="2"/>
    <s v="Research Director"/>
    <n v="2"/>
    <s v="Single"/>
    <n v="34197"/>
    <x v="28787"/>
    <n v="795416"/>
    <n v="7"/>
    <s v="Y"/>
    <s v="No"/>
    <n v="23"/>
    <n v="3"/>
    <n v="3"/>
    <n v="80"/>
    <n v="4"/>
    <n v="40"/>
    <n v="1"/>
    <n v="2"/>
    <n v="13"/>
    <n v="5"/>
    <n v="6"/>
    <x v="17"/>
    <n v="1"/>
  </r>
  <r>
    <x v="34"/>
    <x v="0"/>
    <x v="0"/>
    <n v="803"/>
    <x v="4"/>
    <n v="37"/>
    <n v="5"/>
    <s v="Marketing"/>
    <n v="1"/>
    <n v="36984"/>
    <n v="4"/>
    <x v="0"/>
    <n v="76"/>
    <n v="2"/>
    <n v="4"/>
    <s v="Laboratory Technician"/>
    <n v="2"/>
    <s v="Single"/>
    <n v="36984"/>
    <x v="12767"/>
    <n v="528120"/>
    <n v="1"/>
    <s v="Y"/>
    <s v="No"/>
    <n v="22"/>
    <n v="2"/>
    <n v="2"/>
    <n v="80"/>
    <n v="3"/>
    <n v="8"/>
    <n v="5"/>
    <n v="3"/>
    <n v="8"/>
    <n v="7"/>
    <n v="3"/>
    <x v="1"/>
    <n v="0"/>
  </r>
  <r>
    <x v="10"/>
    <x v="0"/>
    <x v="0"/>
    <n v="682"/>
    <x v="2"/>
    <n v="34"/>
    <n v="3"/>
    <s v="Marketing"/>
    <n v="1"/>
    <n v="36985"/>
    <n v="2"/>
    <x v="0"/>
    <n v="120"/>
    <n v="4"/>
    <n v="2"/>
    <s v="Sales Representative"/>
    <n v="4"/>
    <s v="Married"/>
    <n v="36985"/>
    <x v="7207"/>
    <n v="917322"/>
    <n v="6"/>
    <s v="Y"/>
    <s v="Yes"/>
    <n v="26"/>
    <n v="2"/>
    <n v="3"/>
    <n v="80"/>
    <n v="3"/>
    <n v="16"/>
    <n v="6"/>
    <n v="1"/>
    <n v="13"/>
    <n v="8"/>
    <n v="9"/>
    <x v="20"/>
    <n v="0"/>
  </r>
  <r>
    <x v="20"/>
    <x v="0"/>
    <x v="0"/>
    <n v="688"/>
    <x v="5"/>
    <n v="24"/>
    <n v="4"/>
    <s v="Marketing"/>
    <n v="1"/>
    <n v="36993"/>
    <n v="4"/>
    <x v="1"/>
    <n v="87"/>
    <n v="4"/>
    <n v="4"/>
    <s v="Developer"/>
    <n v="4"/>
    <s v="Divorced"/>
    <n v="36993"/>
    <x v="3619"/>
    <n v="795906"/>
    <n v="5"/>
    <s v="Y"/>
    <s v="Yes"/>
    <n v="41"/>
    <n v="1"/>
    <n v="1"/>
    <n v="80"/>
    <n v="3"/>
    <n v="23"/>
    <n v="6"/>
    <n v="1"/>
    <n v="2"/>
    <n v="1"/>
    <n v="1"/>
    <x v="2"/>
    <n v="0"/>
  </r>
  <r>
    <x v="41"/>
    <x v="1"/>
    <x v="0"/>
    <n v="112"/>
    <x v="0"/>
    <n v="27"/>
    <n v="3"/>
    <s v="Life Sciences"/>
    <n v="1"/>
    <n v="36997"/>
    <n v="3"/>
    <x v="1"/>
    <n v="76"/>
    <n v="1"/>
    <n v="1"/>
    <s v="Manufacturing Director"/>
    <n v="2"/>
    <s v="Single"/>
    <n v="36997"/>
    <x v="18878"/>
    <n v="106904"/>
    <n v="4"/>
    <s v="Y"/>
    <s v="Yes"/>
    <n v="30"/>
    <n v="4"/>
    <n v="2"/>
    <n v="80"/>
    <n v="3"/>
    <n v="21"/>
    <n v="4"/>
    <n v="2"/>
    <n v="19"/>
    <n v="13"/>
    <n v="15"/>
    <x v="11"/>
    <n v="1"/>
  </r>
  <r>
    <x v="19"/>
    <x v="1"/>
    <x v="0"/>
    <n v="103"/>
    <x v="3"/>
    <n v="45"/>
    <n v="5"/>
    <s v="Other"/>
    <n v="1"/>
    <n v="34201"/>
    <n v="2"/>
    <x v="1"/>
    <n v="54"/>
    <n v="3"/>
    <n v="5"/>
    <s v="Manufacturing Director"/>
    <n v="3"/>
    <s v="Single"/>
    <n v="34201"/>
    <x v="9161"/>
    <n v="709065"/>
    <n v="6"/>
    <s v="Y"/>
    <s v="No"/>
    <n v="17"/>
    <n v="4"/>
    <n v="4"/>
    <n v="80"/>
    <n v="4"/>
    <n v="26"/>
    <n v="6"/>
    <n v="3"/>
    <n v="15"/>
    <n v="5"/>
    <n v="15"/>
    <x v="13"/>
    <n v="1"/>
  </r>
  <r>
    <x v="25"/>
    <x v="1"/>
    <x v="0"/>
    <n v="746"/>
    <x v="2"/>
    <n v="24"/>
    <n v="1"/>
    <s v="Human Resources"/>
    <n v="1"/>
    <n v="37000"/>
    <n v="4"/>
    <x v="1"/>
    <n v="71"/>
    <n v="3"/>
    <n v="4"/>
    <s v="Developer"/>
    <n v="2"/>
    <s v="Single"/>
    <n v="37000"/>
    <x v="24967"/>
    <n v="92232"/>
    <n v="3"/>
    <s v="Y"/>
    <s v="No"/>
    <n v="48"/>
    <n v="3"/>
    <n v="3"/>
    <n v="80"/>
    <n v="3"/>
    <n v="10"/>
    <n v="6"/>
    <n v="3"/>
    <n v="4"/>
    <n v="3"/>
    <n v="1"/>
    <x v="2"/>
    <n v="1"/>
  </r>
  <r>
    <x v="34"/>
    <x v="1"/>
    <x v="0"/>
    <n v="790"/>
    <x v="3"/>
    <n v="36"/>
    <n v="1"/>
    <s v="Other"/>
    <n v="1"/>
    <n v="37002"/>
    <n v="1"/>
    <x v="1"/>
    <n v="152"/>
    <n v="4"/>
    <n v="1"/>
    <s v="Research Scientist"/>
    <n v="2"/>
    <s v="Single"/>
    <n v="37002"/>
    <x v="21726"/>
    <n v="4532"/>
    <n v="5"/>
    <s v="Y"/>
    <s v="No"/>
    <n v="29"/>
    <n v="3"/>
    <n v="2"/>
    <n v="80"/>
    <n v="3"/>
    <n v="33"/>
    <n v="3"/>
    <n v="1"/>
    <n v="2"/>
    <n v="1"/>
    <n v="2"/>
    <x v="2"/>
    <n v="1"/>
  </r>
  <r>
    <x v="11"/>
    <x v="1"/>
    <x v="0"/>
    <n v="1028"/>
    <x v="4"/>
    <n v="49"/>
    <n v="4"/>
    <s v="Medical"/>
    <n v="1"/>
    <n v="37003"/>
    <n v="2"/>
    <x v="1"/>
    <n v="138"/>
    <n v="1"/>
    <n v="3"/>
    <s v="Healthcare Representative"/>
    <n v="3"/>
    <s v="Divorced"/>
    <n v="37003"/>
    <x v="28788"/>
    <n v="41668"/>
    <n v="8"/>
    <s v="Y"/>
    <s v="Yes"/>
    <n v="45"/>
    <n v="2"/>
    <n v="4"/>
    <n v="80"/>
    <n v="3"/>
    <n v="34"/>
    <n v="2"/>
    <n v="3"/>
    <n v="23"/>
    <n v="10"/>
    <n v="3"/>
    <x v="18"/>
    <n v="1"/>
  </r>
  <r>
    <x v="6"/>
    <x v="1"/>
    <x v="0"/>
    <n v="970"/>
    <x v="3"/>
    <n v="38"/>
    <n v="4"/>
    <s v="Life Sciences"/>
    <n v="1"/>
    <n v="37004"/>
    <n v="3"/>
    <x v="1"/>
    <n v="136"/>
    <n v="1"/>
    <n v="1"/>
    <s v="Sales Executive"/>
    <n v="1"/>
    <s v="Single"/>
    <n v="37004"/>
    <x v="19943"/>
    <n v="985400"/>
    <n v="0"/>
    <s v="Y"/>
    <s v="Yes"/>
    <n v="1"/>
    <n v="1"/>
    <n v="3"/>
    <n v="80"/>
    <n v="3"/>
    <n v="7"/>
    <n v="2"/>
    <n v="2"/>
    <n v="6"/>
    <n v="1"/>
    <n v="3"/>
    <x v="1"/>
    <n v="1"/>
  </r>
  <r>
    <x v="23"/>
    <x v="0"/>
    <x v="1"/>
    <n v="276"/>
    <x v="0"/>
    <n v="23"/>
    <n v="4"/>
    <s v="Life Sciences"/>
    <n v="1"/>
    <n v="34205"/>
    <n v="2"/>
    <x v="0"/>
    <n v="129"/>
    <n v="3"/>
    <n v="2"/>
    <s v="Human Resources"/>
    <n v="1"/>
    <s v="Married"/>
    <n v="34205"/>
    <x v="28789"/>
    <n v="251972"/>
    <n v="5"/>
    <s v="Y"/>
    <s v="Yes"/>
    <n v="17"/>
    <n v="1"/>
    <n v="1"/>
    <n v="80"/>
    <n v="4"/>
    <n v="25"/>
    <n v="5"/>
    <n v="3"/>
    <n v="10"/>
    <n v="2"/>
    <n v="8"/>
    <x v="9"/>
    <n v="0"/>
  </r>
  <r>
    <x v="7"/>
    <x v="0"/>
    <x v="0"/>
    <n v="1455"/>
    <x v="5"/>
    <n v="37"/>
    <n v="5"/>
    <s v="Technical Degree"/>
    <n v="1"/>
    <n v="37020"/>
    <n v="4"/>
    <x v="0"/>
    <n v="113"/>
    <n v="2"/>
    <n v="3"/>
    <s v="Manufacturing Director"/>
    <n v="3"/>
    <s v="Single"/>
    <n v="37020"/>
    <x v="28790"/>
    <n v="51492"/>
    <n v="2"/>
    <s v="Y"/>
    <s v="No"/>
    <n v="7"/>
    <n v="4"/>
    <n v="4"/>
    <n v="80"/>
    <n v="3"/>
    <n v="19"/>
    <n v="3"/>
    <n v="4"/>
    <n v="19"/>
    <n v="15"/>
    <n v="11"/>
    <x v="4"/>
    <n v="0"/>
  </r>
  <r>
    <x v="41"/>
    <x v="0"/>
    <x v="0"/>
    <n v="879"/>
    <x v="1"/>
    <n v="31"/>
    <n v="5"/>
    <s v="Other"/>
    <n v="1"/>
    <n v="34206"/>
    <n v="2"/>
    <x v="0"/>
    <n v="50"/>
    <n v="3"/>
    <n v="5"/>
    <s v="Human Resources"/>
    <n v="2"/>
    <s v="Married"/>
    <n v="34206"/>
    <x v="2671"/>
    <n v="891459"/>
    <n v="0"/>
    <s v="Y"/>
    <s v="Yes"/>
    <n v="1"/>
    <n v="3"/>
    <n v="3"/>
    <n v="80"/>
    <n v="4"/>
    <n v="29"/>
    <n v="5"/>
    <n v="3"/>
    <n v="3"/>
    <n v="2"/>
    <n v="2"/>
    <x v="2"/>
    <n v="0"/>
  </r>
  <r>
    <x v="34"/>
    <x v="0"/>
    <x v="2"/>
    <n v="721"/>
    <x v="0"/>
    <n v="50"/>
    <n v="4"/>
    <s v="Medical"/>
    <n v="1"/>
    <n v="37022"/>
    <n v="4"/>
    <x v="1"/>
    <n v="158"/>
    <n v="2"/>
    <n v="1"/>
    <s v="Healthcare Representative"/>
    <n v="4"/>
    <s v="Divorced"/>
    <n v="37022"/>
    <x v="28791"/>
    <n v="667493"/>
    <n v="4"/>
    <s v="Y"/>
    <s v="No"/>
    <n v="44"/>
    <n v="3"/>
    <n v="1"/>
    <n v="80"/>
    <n v="3"/>
    <n v="27"/>
    <n v="6"/>
    <n v="2"/>
    <n v="23"/>
    <n v="20"/>
    <n v="6"/>
    <x v="2"/>
    <n v="0"/>
  </r>
  <r>
    <x v="28"/>
    <x v="1"/>
    <x v="1"/>
    <n v="427"/>
    <x v="5"/>
    <n v="43"/>
    <n v="4"/>
    <s v="Life Sciences"/>
    <n v="1"/>
    <n v="34207"/>
    <n v="2"/>
    <x v="0"/>
    <n v="47"/>
    <n v="2"/>
    <n v="3"/>
    <s v="Manager"/>
    <n v="1"/>
    <s v="Divorced"/>
    <n v="34207"/>
    <x v="23350"/>
    <n v="49000"/>
    <n v="6"/>
    <s v="Y"/>
    <s v="No"/>
    <n v="32"/>
    <n v="4"/>
    <n v="2"/>
    <n v="80"/>
    <n v="4"/>
    <n v="4"/>
    <n v="5"/>
    <n v="1"/>
    <n v="3"/>
    <n v="3"/>
    <n v="2"/>
    <x v="3"/>
    <n v="1"/>
  </r>
  <r>
    <x v="11"/>
    <x v="0"/>
    <x v="1"/>
    <n v="489"/>
    <x v="5"/>
    <n v="40"/>
    <n v="3"/>
    <s v="Other"/>
    <n v="1"/>
    <n v="37023"/>
    <n v="1"/>
    <x v="0"/>
    <n v="183"/>
    <n v="1"/>
    <n v="5"/>
    <s v="Human Resources"/>
    <n v="1"/>
    <s v="Divorced"/>
    <n v="37023"/>
    <x v="28792"/>
    <n v="486940"/>
    <n v="1"/>
    <s v="Y"/>
    <s v="Yes"/>
    <n v="23"/>
    <n v="1"/>
    <n v="1"/>
    <n v="80"/>
    <n v="3"/>
    <n v="20"/>
    <n v="3"/>
    <n v="3"/>
    <n v="1"/>
    <n v="1"/>
    <n v="1"/>
    <x v="2"/>
    <n v="0"/>
  </r>
  <r>
    <x v="37"/>
    <x v="0"/>
    <x v="0"/>
    <n v="1020"/>
    <x v="4"/>
    <n v="38"/>
    <n v="2"/>
    <s v="Other"/>
    <n v="1"/>
    <n v="34208"/>
    <n v="3"/>
    <x v="1"/>
    <n v="182"/>
    <n v="2"/>
    <n v="1"/>
    <s v="Research Scientist"/>
    <n v="4"/>
    <s v="Married"/>
    <n v="34208"/>
    <x v="28793"/>
    <n v="52338"/>
    <n v="5"/>
    <s v="Y"/>
    <s v="No"/>
    <n v="31"/>
    <n v="2"/>
    <n v="1"/>
    <n v="80"/>
    <n v="4"/>
    <n v="37"/>
    <n v="3"/>
    <n v="3"/>
    <n v="24"/>
    <n v="18"/>
    <n v="23"/>
    <x v="5"/>
    <n v="0"/>
  </r>
  <r>
    <x v="9"/>
    <x v="0"/>
    <x v="1"/>
    <n v="285"/>
    <x v="0"/>
    <n v="12"/>
    <n v="5"/>
    <s v="Technical Degree"/>
    <n v="1"/>
    <n v="37025"/>
    <n v="3"/>
    <x v="1"/>
    <n v="181"/>
    <n v="4"/>
    <n v="2"/>
    <s v="Healthcare Representative"/>
    <n v="1"/>
    <s v="Divorced"/>
    <n v="37025"/>
    <x v="13477"/>
    <n v="367458"/>
    <n v="6"/>
    <s v="Y"/>
    <s v="No"/>
    <n v="40"/>
    <n v="2"/>
    <n v="3"/>
    <n v="80"/>
    <n v="3"/>
    <n v="11"/>
    <n v="1"/>
    <n v="4"/>
    <n v="10"/>
    <n v="3"/>
    <n v="8"/>
    <x v="5"/>
    <n v="0"/>
  </r>
  <r>
    <x v="14"/>
    <x v="1"/>
    <x v="0"/>
    <n v="763"/>
    <x v="3"/>
    <n v="32"/>
    <n v="4"/>
    <s v="Other"/>
    <n v="1"/>
    <n v="37029"/>
    <n v="3"/>
    <x v="0"/>
    <n v="58"/>
    <n v="1"/>
    <n v="3"/>
    <s v="Healthcare Representative"/>
    <n v="4"/>
    <s v="Single"/>
    <n v="37029"/>
    <x v="28794"/>
    <n v="354096"/>
    <n v="8"/>
    <s v="Y"/>
    <s v="No"/>
    <n v="36"/>
    <n v="4"/>
    <n v="2"/>
    <n v="80"/>
    <n v="3"/>
    <n v="18"/>
    <n v="6"/>
    <n v="1"/>
    <n v="4"/>
    <n v="1"/>
    <n v="1"/>
    <x v="3"/>
    <n v="1"/>
  </r>
  <r>
    <x v="2"/>
    <x v="0"/>
    <x v="2"/>
    <n v="1301"/>
    <x v="3"/>
    <n v="9"/>
    <n v="1"/>
    <s v="Human Resources"/>
    <n v="1"/>
    <n v="37033"/>
    <n v="1"/>
    <x v="1"/>
    <n v="128"/>
    <n v="1"/>
    <n v="3"/>
    <s v="Developer"/>
    <n v="2"/>
    <s v="Divorced"/>
    <n v="37033"/>
    <x v="28795"/>
    <n v="362021"/>
    <n v="7"/>
    <s v="Y"/>
    <s v="Yes"/>
    <n v="49"/>
    <n v="1"/>
    <n v="2"/>
    <n v="80"/>
    <n v="3"/>
    <n v="1"/>
    <n v="3"/>
    <n v="2"/>
    <n v="1"/>
    <n v="1"/>
    <n v="1"/>
    <x v="2"/>
    <n v="0"/>
  </r>
  <r>
    <x v="27"/>
    <x v="0"/>
    <x v="2"/>
    <n v="422"/>
    <x v="2"/>
    <n v="11"/>
    <n v="2"/>
    <s v="Other"/>
    <n v="1"/>
    <n v="37040"/>
    <n v="2"/>
    <x v="1"/>
    <n v="195"/>
    <n v="2"/>
    <n v="4"/>
    <s v="Manufacturing Director"/>
    <n v="1"/>
    <s v="Single"/>
    <n v="37040"/>
    <x v="28796"/>
    <n v="580558"/>
    <n v="5"/>
    <s v="Y"/>
    <s v="No"/>
    <n v="26"/>
    <n v="1"/>
    <n v="2"/>
    <n v="80"/>
    <n v="3"/>
    <n v="29"/>
    <n v="5"/>
    <n v="1"/>
    <n v="8"/>
    <n v="5"/>
    <n v="5"/>
    <x v="3"/>
    <n v="0"/>
  </r>
  <r>
    <x v="15"/>
    <x v="0"/>
    <x v="2"/>
    <n v="1131"/>
    <x v="5"/>
    <n v="2"/>
    <n v="5"/>
    <s v="Other"/>
    <n v="1"/>
    <n v="37041"/>
    <n v="2"/>
    <x v="1"/>
    <n v="101"/>
    <n v="2"/>
    <n v="2"/>
    <s v="Manager"/>
    <n v="2"/>
    <s v="Married"/>
    <n v="37041"/>
    <x v="28797"/>
    <n v="483930"/>
    <n v="4"/>
    <s v="Y"/>
    <s v="No"/>
    <n v="43"/>
    <n v="1"/>
    <n v="3"/>
    <n v="80"/>
    <n v="3"/>
    <n v="16"/>
    <n v="3"/>
    <n v="3"/>
    <n v="7"/>
    <n v="3"/>
    <n v="2"/>
    <x v="6"/>
    <n v="0"/>
  </r>
  <r>
    <x v="9"/>
    <x v="0"/>
    <x v="0"/>
    <n v="649"/>
    <x v="5"/>
    <n v="33"/>
    <n v="4"/>
    <s v="Life Sciences"/>
    <n v="1"/>
    <n v="37044"/>
    <n v="2"/>
    <x v="1"/>
    <n v="68"/>
    <n v="1"/>
    <n v="2"/>
    <s v="Laboratory Technician"/>
    <n v="1"/>
    <s v="Single"/>
    <n v="37044"/>
    <x v="28798"/>
    <n v="243795"/>
    <n v="7"/>
    <s v="Y"/>
    <s v="No"/>
    <n v="27"/>
    <n v="4"/>
    <n v="2"/>
    <n v="80"/>
    <n v="3"/>
    <n v="6"/>
    <n v="2"/>
    <n v="2"/>
    <n v="5"/>
    <n v="3"/>
    <n v="2"/>
    <x v="7"/>
    <n v="0"/>
  </r>
  <r>
    <x v="34"/>
    <x v="1"/>
    <x v="2"/>
    <n v="1211"/>
    <x v="5"/>
    <n v="24"/>
    <n v="3"/>
    <s v="Other"/>
    <n v="1"/>
    <n v="37048"/>
    <n v="1"/>
    <x v="0"/>
    <n v="200"/>
    <n v="1"/>
    <n v="5"/>
    <s v="Sales Executive"/>
    <n v="3"/>
    <s v="Married"/>
    <n v="37048"/>
    <x v="8540"/>
    <n v="702320"/>
    <n v="1"/>
    <s v="Y"/>
    <s v="No"/>
    <n v="48"/>
    <n v="3"/>
    <n v="1"/>
    <n v="80"/>
    <n v="3"/>
    <n v="16"/>
    <n v="4"/>
    <n v="3"/>
    <n v="4"/>
    <n v="2"/>
    <n v="2"/>
    <x v="1"/>
    <n v="1"/>
  </r>
  <r>
    <x v="36"/>
    <x v="1"/>
    <x v="2"/>
    <n v="1477"/>
    <x v="2"/>
    <n v="39"/>
    <n v="1"/>
    <s v="Other"/>
    <n v="1"/>
    <n v="37056"/>
    <n v="2"/>
    <x v="0"/>
    <n v="108"/>
    <n v="2"/>
    <n v="5"/>
    <s v="Developer"/>
    <n v="2"/>
    <s v="Married"/>
    <n v="37056"/>
    <x v="20752"/>
    <n v="68160"/>
    <n v="3"/>
    <s v="Y"/>
    <s v="Yes"/>
    <n v="4"/>
    <n v="3"/>
    <n v="4"/>
    <n v="80"/>
    <n v="3"/>
    <n v="2"/>
    <n v="6"/>
    <n v="4"/>
    <n v="2"/>
    <n v="2"/>
    <n v="2"/>
    <x v="2"/>
    <n v="1"/>
  </r>
  <r>
    <x v="13"/>
    <x v="1"/>
    <x v="2"/>
    <n v="633"/>
    <x v="0"/>
    <n v="28"/>
    <n v="1"/>
    <s v="Human Resources"/>
    <n v="1"/>
    <n v="37059"/>
    <n v="2"/>
    <x v="0"/>
    <n v="113"/>
    <n v="3"/>
    <n v="1"/>
    <s v="Manufacturing Director"/>
    <n v="3"/>
    <s v="Divorced"/>
    <n v="37059"/>
    <x v="28799"/>
    <n v="72814"/>
    <n v="0"/>
    <s v="Y"/>
    <s v="No"/>
    <n v="41"/>
    <n v="1"/>
    <n v="3"/>
    <n v="80"/>
    <n v="3"/>
    <n v="38"/>
    <n v="6"/>
    <n v="4"/>
    <n v="8"/>
    <n v="4"/>
    <n v="7"/>
    <x v="3"/>
    <n v="1"/>
  </r>
  <r>
    <x v="29"/>
    <x v="0"/>
    <x v="2"/>
    <n v="171"/>
    <x v="2"/>
    <n v="27"/>
    <n v="2"/>
    <s v="Other"/>
    <n v="1"/>
    <n v="37060"/>
    <n v="3"/>
    <x v="0"/>
    <n v="57"/>
    <n v="4"/>
    <n v="4"/>
    <s v="Sales Representative"/>
    <n v="1"/>
    <s v="Single"/>
    <n v="37060"/>
    <x v="28800"/>
    <n v="279616"/>
    <n v="2"/>
    <s v="Y"/>
    <s v="No"/>
    <n v="33"/>
    <n v="3"/>
    <n v="3"/>
    <n v="80"/>
    <n v="3"/>
    <n v="23"/>
    <n v="3"/>
    <n v="4"/>
    <n v="17"/>
    <n v="6"/>
    <n v="15"/>
    <x v="18"/>
    <n v="0"/>
  </r>
  <r>
    <x v="37"/>
    <x v="0"/>
    <x v="2"/>
    <n v="670"/>
    <x v="5"/>
    <n v="3"/>
    <n v="5"/>
    <s v="Human Resources"/>
    <n v="1"/>
    <n v="37068"/>
    <n v="4"/>
    <x v="0"/>
    <n v="72"/>
    <n v="1"/>
    <n v="5"/>
    <s v="Research Scientist"/>
    <n v="3"/>
    <s v="Married"/>
    <n v="37068"/>
    <x v="10423"/>
    <n v="48553"/>
    <n v="1"/>
    <s v="Y"/>
    <s v="No"/>
    <n v="38"/>
    <n v="2"/>
    <n v="4"/>
    <n v="80"/>
    <n v="3"/>
    <n v="35"/>
    <n v="2"/>
    <n v="2"/>
    <n v="2"/>
    <n v="2"/>
    <n v="1"/>
    <x v="2"/>
    <n v="0"/>
  </r>
  <r>
    <x v="7"/>
    <x v="1"/>
    <x v="1"/>
    <n v="120"/>
    <x v="5"/>
    <n v="41"/>
    <n v="2"/>
    <s v="Technical Degree"/>
    <n v="1"/>
    <n v="37077"/>
    <n v="2"/>
    <x v="1"/>
    <n v="31"/>
    <n v="3"/>
    <n v="3"/>
    <s v="Human Resources"/>
    <n v="3"/>
    <s v="Married"/>
    <n v="37077"/>
    <x v="19706"/>
    <n v="94944"/>
    <n v="7"/>
    <s v="Y"/>
    <s v="No"/>
    <n v="13"/>
    <n v="3"/>
    <n v="2"/>
    <n v="80"/>
    <n v="3"/>
    <n v="29"/>
    <n v="1"/>
    <n v="2"/>
    <n v="15"/>
    <n v="8"/>
    <n v="2"/>
    <x v="4"/>
    <n v="1"/>
  </r>
  <r>
    <x v="8"/>
    <x v="1"/>
    <x v="2"/>
    <n v="505"/>
    <x v="4"/>
    <n v="1"/>
    <n v="1"/>
    <s v="Medical"/>
    <n v="1"/>
    <n v="37083"/>
    <n v="4"/>
    <x v="0"/>
    <n v="32"/>
    <n v="2"/>
    <n v="4"/>
    <s v="Research Scientist"/>
    <n v="2"/>
    <s v="Divorced"/>
    <n v="37083"/>
    <x v="28801"/>
    <n v="600837"/>
    <n v="1"/>
    <s v="Y"/>
    <s v="No"/>
    <n v="24"/>
    <n v="1"/>
    <n v="3"/>
    <n v="80"/>
    <n v="3"/>
    <n v="4"/>
    <n v="6"/>
    <n v="2"/>
    <n v="1"/>
    <n v="1"/>
    <n v="1"/>
    <x v="2"/>
    <n v="1"/>
  </r>
  <r>
    <x v="33"/>
    <x v="0"/>
    <x v="0"/>
    <n v="594"/>
    <x v="2"/>
    <n v="25"/>
    <n v="2"/>
    <s v="Marketing"/>
    <n v="1"/>
    <n v="37086"/>
    <n v="4"/>
    <x v="0"/>
    <n v="140"/>
    <n v="2"/>
    <n v="5"/>
    <s v="Manufacturing Director"/>
    <n v="1"/>
    <s v="Divorced"/>
    <n v="37086"/>
    <x v="16322"/>
    <n v="31296"/>
    <n v="4"/>
    <s v="Y"/>
    <s v="No"/>
    <n v="31"/>
    <n v="4"/>
    <n v="2"/>
    <n v="80"/>
    <n v="3"/>
    <n v="29"/>
    <n v="2"/>
    <n v="2"/>
    <n v="7"/>
    <n v="5"/>
    <n v="1"/>
    <x v="5"/>
    <n v="0"/>
  </r>
  <r>
    <x v="18"/>
    <x v="1"/>
    <x v="0"/>
    <n v="1119"/>
    <x v="2"/>
    <n v="27"/>
    <n v="4"/>
    <s v="Human Resources"/>
    <n v="1"/>
    <n v="37090"/>
    <n v="1"/>
    <x v="1"/>
    <n v="87"/>
    <n v="4"/>
    <n v="2"/>
    <s v="Research Scientist"/>
    <n v="4"/>
    <s v="Single"/>
    <n v="37090"/>
    <x v="28802"/>
    <n v="177450"/>
    <n v="2"/>
    <s v="Y"/>
    <s v="No"/>
    <n v="21"/>
    <n v="4"/>
    <n v="2"/>
    <n v="80"/>
    <n v="3"/>
    <n v="36"/>
    <n v="4"/>
    <n v="4"/>
    <n v="5"/>
    <n v="2"/>
    <n v="4"/>
    <x v="1"/>
    <n v="1"/>
  </r>
  <r>
    <x v="4"/>
    <x v="0"/>
    <x v="1"/>
    <n v="808"/>
    <x v="4"/>
    <n v="48"/>
    <n v="3"/>
    <s v="Technical Degree"/>
    <n v="1"/>
    <n v="37091"/>
    <n v="2"/>
    <x v="1"/>
    <n v="200"/>
    <n v="3"/>
    <n v="2"/>
    <s v="Healthcare Representative"/>
    <n v="4"/>
    <s v="Divorced"/>
    <n v="37091"/>
    <x v="1183"/>
    <n v="1445970"/>
    <n v="5"/>
    <s v="Y"/>
    <s v="Yes"/>
    <n v="2"/>
    <n v="2"/>
    <n v="3"/>
    <n v="80"/>
    <n v="3"/>
    <n v="13"/>
    <n v="2"/>
    <n v="2"/>
    <n v="4"/>
    <n v="1"/>
    <n v="2"/>
    <x v="1"/>
    <n v="0"/>
  </r>
  <r>
    <x v="13"/>
    <x v="0"/>
    <x v="1"/>
    <n v="333"/>
    <x v="3"/>
    <n v="25"/>
    <n v="4"/>
    <s v="Medical"/>
    <n v="1"/>
    <n v="34224"/>
    <n v="1"/>
    <x v="0"/>
    <n v="95"/>
    <n v="1"/>
    <n v="1"/>
    <s v="Healthcare Representative"/>
    <n v="2"/>
    <s v="Single"/>
    <n v="34224"/>
    <x v="6967"/>
    <n v="41156"/>
    <n v="2"/>
    <s v="Y"/>
    <s v="Yes"/>
    <n v="44"/>
    <n v="4"/>
    <n v="4"/>
    <n v="80"/>
    <n v="4"/>
    <n v="11"/>
    <n v="5"/>
    <n v="1"/>
    <n v="3"/>
    <n v="3"/>
    <n v="2"/>
    <x v="2"/>
    <n v="0"/>
  </r>
  <r>
    <x v="37"/>
    <x v="0"/>
    <x v="0"/>
    <n v="1444"/>
    <x v="5"/>
    <n v="28"/>
    <n v="2"/>
    <s v="Marketing"/>
    <n v="1"/>
    <n v="37097"/>
    <n v="1"/>
    <x v="0"/>
    <n v="127"/>
    <n v="1"/>
    <n v="3"/>
    <s v="Manufacturing Director"/>
    <n v="4"/>
    <s v="Married"/>
    <n v="37097"/>
    <x v="28803"/>
    <n v="621968"/>
    <n v="5"/>
    <s v="Y"/>
    <s v="No"/>
    <n v="0"/>
    <n v="1"/>
    <n v="3"/>
    <n v="80"/>
    <n v="3"/>
    <n v="24"/>
    <n v="1"/>
    <n v="1"/>
    <n v="23"/>
    <n v="7"/>
    <n v="15"/>
    <x v="13"/>
    <n v="0"/>
  </r>
  <r>
    <x v="39"/>
    <x v="1"/>
    <x v="2"/>
    <n v="1022"/>
    <x v="1"/>
    <n v="36"/>
    <n v="4"/>
    <s v="Life Sciences"/>
    <n v="1"/>
    <n v="37098"/>
    <n v="2"/>
    <x v="0"/>
    <n v="196"/>
    <n v="4"/>
    <n v="2"/>
    <s v="Sales Representative"/>
    <n v="3"/>
    <s v="Single"/>
    <n v="37098"/>
    <x v="16840"/>
    <n v="713420"/>
    <n v="2"/>
    <s v="Y"/>
    <s v="Yes"/>
    <n v="17"/>
    <n v="2"/>
    <n v="1"/>
    <n v="80"/>
    <n v="3"/>
    <n v="27"/>
    <n v="4"/>
    <n v="4"/>
    <n v="11"/>
    <n v="5"/>
    <n v="11"/>
    <x v="0"/>
    <n v="1"/>
  </r>
  <r>
    <x v="41"/>
    <x v="0"/>
    <x v="0"/>
    <n v="195"/>
    <x v="1"/>
    <n v="19"/>
    <n v="2"/>
    <s v="Other"/>
    <n v="1"/>
    <n v="37100"/>
    <n v="1"/>
    <x v="1"/>
    <n v="148"/>
    <n v="1"/>
    <n v="2"/>
    <s v="Manufacturing Director"/>
    <n v="1"/>
    <s v="Divorced"/>
    <n v="37100"/>
    <x v="28804"/>
    <n v="135996"/>
    <n v="5"/>
    <s v="Y"/>
    <s v="No"/>
    <n v="14"/>
    <n v="2"/>
    <n v="2"/>
    <n v="80"/>
    <n v="3"/>
    <n v="37"/>
    <n v="3"/>
    <n v="3"/>
    <n v="6"/>
    <n v="4"/>
    <n v="4"/>
    <x v="6"/>
    <n v="0"/>
  </r>
  <r>
    <x v="33"/>
    <x v="1"/>
    <x v="2"/>
    <n v="300"/>
    <x v="5"/>
    <n v="38"/>
    <n v="2"/>
    <s v="Marketing"/>
    <n v="1"/>
    <n v="37103"/>
    <n v="3"/>
    <x v="0"/>
    <n v="93"/>
    <n v="2"/>
    <n v="2"/>
    <s v="Laboratory Technician"/>
    <n v="1"/>
    <s v="Married"/>
    <n v="37103"/>
    <x v="4818"/>
    <n v="70344"/>
    <n v="1"/>
    <s v="Y"/>
    <s v="No"/>
    <n v="40"/>
    <n v="2"/>
    <n v="2"/>
    <n v="80"/>
    <n v="3"/>
    <n v="16"/>
    <n v="3"/>
    <n v="3"/>
    <n v="15"/>
    <n v="7"/>
    <n v="3"/>
    <x v="4"/>
    <n v="1"/>
  </r>
  <r>
    <x v="28"/>
    <x v="1"/>
    <x v="1"/>
    <n v="456"/>
    <x v="2"/>
    <n v="39"/>
    <n v="5"/>
    <s v="Life Sciences"/>
    <n v="1"/>
    <n v="34228"/>
    <n v="3"/>
    <x v="1"/>
    <n v="82"/>
    <n v="1"/>
    <n v="2"/>
    <s v="Sales Executive"/>
    <n v="3"/>
    <s v="Divorced"/>
    <n v="34228"/>
    <x v="28805"/>
    <n v="1122150"/>
    <n v="5"/>
    <s v="Y"/>
    <s v="Yes"/>
    <n v="35"/>
    <n v="3"/>
    <n v="4"/>
    <n v="80"/>
    <n v="4"/>
    <n v="30"/>
    <n v="2"/>
    <n v="2"/>
    <n v="6"/>
    <n v="2"/>
    <n v="2"/>
    <x v="1"/>
    <n v="1"/>
  </r>
  <r>
    <x v="20"/>
    <x v="0"/>
    <x v="2"/>
    <n v="106"/>
    <x v="3"/>
    <n v="3"/>
    <n v="3"/>
    <s v="Marketing"/>
    <n v="1"/>
    <n v="37104"/>
    <n v="3"/>
    <x v="1"/>
    <n v="181"/>
    <n v="3"/>
    <n v="3"/>
    <s v="Developer"/>
    <n v="4"/>
    <s v="Divorced"/>
    <n v="37104"/>
    <x v="10709"/>
    <n v="480624"/>
    <n v="1"/>
    <s v="Y"/>
    <s v="No"/>
    <n v="4"/>
    <n v="3"/>
    <n v="1"/>
    <n v="80"/>
    <n v="3"/>
    <n v="34"/>
    <n v="2"/>
    <n v="1"/>
    <n v="18"/>
    <n v="5"/>
    <n v="18"/>
    <x v="13"/>
    <n v="0"/>
  </r>
  <r>
    <x v="27"/>
    <x v="0"/>
    <x v="0"/>
    <n v="393"/>
    <x v="4"/>
    <n v="7"/>
    <n v="5"/>
    <s v="Medical"/>
    <n v="1"/>
    <n v="34229"/>
    <n v="2"/>
    <x v="1"/>
    <n v="107"/>
    <n v="3"/>
    <n v="5"/>
    <s v="Developer"/>
    <n v="2"/>
    <s v="Married"/>
    <n v="34229"/>
    <x v="28806"/>
    <n v="681645"/>
    <n v="1"/>
    <s v="Y"/>
    <s v="Yes"/>
    <n v="39"/>
    <n v="1"/>
    <n v="3"/>
    <n v="80"/>
    <n v="4"/>
    <n v="35"/>
    <n v="4"/>
    <n v="1"/>
    <n v="10"/>
    <n v="4"/>
    <n v="3"/>
    <x v="6"/>
    <n v="0"/>
  </r>
  <r>
    <x v="33"/>
    <x v="0"/>
    <x v="0"/>
    <n v="812"/>
    <x v="2"/>
    <n v="3"/>
    <n v="1"/>
    <s v="Human Resources"/>
    <n v="1"/>
    <n v="37117"/>
    <n v="4"/>
    <x v="0"/>
    <n v="42"/>
    <n v="4"/>
    <n v="3"/>
    <s v="Manufacturing Director"/>
    <n v="4"/>
    <s v="Single"/>
    <n v="37117"/>
    <x v="28807"/>
    <n v="234225"/>
    <n v="2"/>
    <s v="Y"/>
    <s v="No"/>
    <n v="4"/>
    <n v="1"/>
    <n v="2"/>
    <n v="80"/>
    <n v="3"/>
    <n v="25"/>
    <n v="3"/>
    <n v="4"/>
    <n v="25"/>
    <n v="23"/>
    <n v="2"/>
    <x v="14"/>
    <n v="0"/>
  </r>
  <r>
    <x v="33"/>
    <x v="0"/>
    <x v="1"/>
    <n v="1470"/>
    <x v="5"/>
    <n v="43"/>
    <n v="2"/>
    <s v="Other"/>
    <n v="1"/>
    <n v="37124"/>
    <n v="4"/>
    <x v="0"/>
    <n v="114"/>
    <n v="1"/>
    <n v="4"/>
    <s v="Research Director"/>
    <n v="3"/>
    <s v="Divorced"/>
    <n v="37124"/>
    <x v="11372"/>
    <n v="1067000"/>
    <n v="4"/>
    <s v="Y"/>
    <s v="No"/>
    <n v="29"/>
    <n v="3"/>
    <n v="2"/>
    <n v="80"/>
    <n v="3"/>
    <n v="15"/>
    <n v="4"/>
    <n v="2"/>
    <n v="14"/>
    <n v="8"/>
    <n v="2"/>
    <x v="7"/>
    <n v="0"/>
  </r>
  <r>
    <x v="18"/>
    <x v="0"/>
    <x v="2"/>
    <n v="886"/>
    <x v="1"/>
    <n v="30"/>
    <n v="5"/>
    <s v="Other"/>
    <n v="1"/>
    <n v="37128"/>
    <n v="2"/>
    <x v="1"/>
    <n v="83"/>
    <n v="2"/>
    <n v="4"/>
    <s v="Laboratory Technician"/>
    <n v="2"/>
    <s v="Married"/>
    <n v="37128"/>
    <x v="28808"/>
    <n v="158347"/>
    <n v="7"/>
    <s v="Y"/>
    <s v="No"/>
    <n v="39"/>
    <n v="2"/>
    <n v="1"/>
    <n v="80"/>
    <n v="3"/>
    <n v="34"/>
    <n v="4"/>
    <n v="1"/>
    <n v="18"/>
    <n v="6"/>
    <n v="3"/>
    <x v="18"/>
    <n v="0"/>
  </r>
  <r>
    <x v="41"/>
    <x v="1"/>
    <x v="1"/>
    <n v="119"/>
    <x v="2"/>
    <n v="16"/>
    <n v="5"/>
    <s v="Medical"/>
    <n v="1"/>
    <n v="34232"/>
    <n v="2"/>
    <x v="0"/>
    <n v="111"/>
    <n v="1"/>
    <n v="1"/>
    <s v="Human Resources"/>
    <n v="2"/>
    <s v="Married"/>
    <n v="34232"/>
    <x v="27691"/>
    <n v="46967"/>
    <n v="6"/>
    <s v="Y"/>
    <s v="Yes"/>
    <n v="19"/>
    <n v="4"/>
    <n v="2"/>
    <n v="80"/>
    <n v="4"/>
    <n v="17"/>
    <n v="4"/>
    <n v="4"/>
    <n v="7"/>
    <n v="4"/>
    <n v="7"/>
    <x v="6"/>
    <n v="1"/>
  </r>
  <r>
    <x v="8"/>
    <x v="1"/>
    <x v="0"/>
    <n v="1099"/>
    <x v="1"/>
    <n v="16"/>
    <n v="1"/>
    <s v="Other"/>
    <n v="1"/>
    <n v="37129"/>
    <n v="2"/>
    <x v="0"/>
    <n v="68"/>
    <n v="1"/>
    <n v="1"/>
    <s v="Healthcare Representative"/>
    <n v="4"/>
    <s v="Divorced"/>
    <n v="37129"/>
    <x v="16119"/>
    <n v="424998"/>
    <n v="0"/>
    <s v="Y"/>
    <s v="No"/>
    <n v="22"/>
    <n v="3"/>
    <n v="2"/>
    <n v="80"/>
    <n v="3"/>
    <n v="39"/>
    <n v="1"/>
    <n v="1"/>
    <n v="7"/>
    <n v="7"/>
    <n v="7"/>
    <x v="2"/>
    <n v="1"/>
  </r>
  <r>
    <x v="8"/>
    <x v="0"/>
    <x v="0"/>
    <n v="234"/>
    <x v="2"/>
    <n v="25"/>
    <n v="1"/>
    <s v="Marketing"/>
    <n v="1"/>
    <n v="37130"/>
    <n v="2"/>
    <x v="1"/>
    <n v="109"/>
    <n v="3"/>
    <n v="5"/>
    <s v="Research Director"/>
    <n v="4"/>
    <s v="Married"/>
    <n v="37130"/>
    <x v="28809"/>
    <n v="93388"/>
    <n v="7"/>
    <s v="Y"/>
    <s v="No"/>
    <n v="33"/>
    <n v="1"/>
    <n v="1"/>
    <n v="80"/>
    <n v="3"/>
    <n v="34"/>
    <n v="3"/>
    <n v="4"/>
    <n v="8"/>
    <n v="3"/>
    <n v="4"/>
    <x v="4"/>
    <n v="0"/>
  </r>
  <r>
    <x v="42"/>
    <x v="1"/>
    <x v="1"/>
    <n v="854"/>
    <x v="0"/>
    <n v="8"/>
    <n v="4"/>
    <s v="Technical Degree"/>
    <n v="1"/>
    <n v="34234"/>
    <n v="2"/>
    <x v="0"/>
    <n v="92"/>
    <n v="4"/>
    <n v="2"/>
    <s v="Laboratory Technician"/>
    <n v="3"/>
    <s v="Divorced"/>
    <n v="34234"/>
    <x v="28810"/>
    <n v="82040"/>
    <n v="0"/>
    <s v="Y"/>
    <s v="No"/>
    <n v="30"/>
    <n v="3"/>
    <n v="1"/>
    <n v="80"/>
    <n v="4"/>
    <n v="18"/>
    <n v="2"/>
    <n v="2"/>
    <n v="15"/>
    <n v="11"/>
    <n v="4"/>
    <x v="18"/>
    <n v="1"/>
  </r>
  <r>
    <x v="13"/>
    <x v="1"/>
    <x v="2"/>
    <n v="612"/>
    <x v="5"/>
    <n v="47"/>
    <n v="3"/>
    <s v="Human Resources"/>
    <n v="1"/>
    <n v="37132"/>
    <n v="1"/>
    <x v="1"/>
    <n v="174"/>
    <n v="1"/>
    <n v="4"/>
    <s v="Sales Executive"/>
    <n v="1"/>
    <s v="Single"/>
    <n v="37132"/>
    <x v="28811"/>
    <n v="37220"/>
    <n v="3"/>
    <s v="Y"/>
    <s v="Yes"/>
    <n v="27"/>
    <n v="2"/>
    <n v="4"/>
    <n v="80"/>
    <n v="3"/>
    <n v="5"/>
    <n v="4"/>
    <n v="2"/>
    <n v="3"/>
    <n v="2"/>
    <n v="1"/>
    <x v="2"/>
    <n v="1"/>
  </r>
  <r>
    <x v="7"/>
    <x v="0"/>
    <x v="2"/>
    <n v="1366"/>
    <x v="0"/>
    <n v="13"/>
    <n v="5"/>
    <s v="Other"/>
    <n v="1"/>
    <n v="37140"/>
    <n v="4"/>
    <x v="1"/>
    <n v="97"/>
    <n v="2"/>
    <n v="3"/>
    <s v="Healthcare Representative"/>
    <n v="4"/>
    <s v="Married"/>
    <n v="37140"/>
    <x v="28812"/>
    <n v="812364"/>
    <n v="1"/>
    <s v="Y"/>
    <s v="No"/>
    <n v="16"/>
    <n v="3"/>
    <n v="4"/>
    <n v="80"/>
    <n v="3"/>
    <n v="27"/>
    <n v="2"/>
    <n v="2"/>
    <n v="23"/>
    <n v="22"/>
    <n v="3"/>
    <x v="31"/>
    <n v="0"/>
  </r>
  <r>
    <x v="7"/>
    <x v="1"/>
    <x v="0"/>
    <n v="283"/>
    <x v="2"/>
    <n v="17"/>
    <n v="2"/>
    <s v="Technical Degree"/>
    <n v="1"/>
    <n v="37142"/>
    <n v="3"/>
    <x v="0"/>
    <n v="189"/>
    <n v="3"/>
    <n v="1"/>
    <s v="Laboratory Technician"/>
    <n v="3"/>
    <s v="Single"/>
    <n v="37142"/>
    <x v="28813"/>
    <n v="439360"/>
    <n v="0"/>
    <s v="Y"/>
    <s v="No"/>
    <n v="11"/>
    <n v="3"/>
    <n v="3"/>
    <n v="80"/>
    <n v="3"/>
    <n v="8"/>
    <n v="5"/>
    <n v="1"/>
    <n v="4"/>
    <n v="4"/>
    <n v="1"/>
    <x v="1"/>
    <n v="1"/>
  </r>
  <r>
    <x v="38"/>
    <x v="1"/>
    <x v="1"/>
    <n v="1091"/>
    <x v="3"/>
    <n v="42"/>
    <n v="3"/>
    <s v="Human Resources"/>
    <n v="1"/>
    <n v="37153"/>
    <n v="3"/>
    <x v="0"/>
    <n v="44"/>
    <n v="1"/>
    <n v="3"/>
    <s v="Sales Executive"/>
    <n v="2"/>
    <s v="Divorced"/>
    <n v="37153"/>
    <x v="5774"/>
    <n v="293132"/>
    <n v="8"/>
    <s v="Y"/>
    <s v="Yes"/>
    <n v="29"/>
    <n v="3"/>
    <n v="2"/>
    <n v="80"/>
    <n v="3"/>
    <n v="37"/>
    <n v="5"/>
    <n v="1"/>
    <n v="19"/>
    <n v="5"/>
    <n v="4"/>
    <x v="13"/>
    <n v="1"/>
  </r>
  <r>
    <x v="39"/>
    <x v="0"/>
    <x v="2"/>
    <n v="647"/>
    <x v="0"/>
    <n v="26"/>
    <n v="4"/>
    <s v="Life Sciences"/>
    <n v="1"/>
    <n v="34238"/>
    <n v="3"/>
    <x v="1"/>
    <n v="142"/>
    <n v="4"/>
    <n v="5"/>
    <s v="Sales Executive"/>
    <n v="1"/>
    <s v="Married"/>
    <n v="34238"/>
    <x v="1447"/>
    <n v="50028"/>
    <n v="5"/>
    <s v="Y"/>
    <s v="Yes"/>
    <n v="6"/>
    <n v="4"/>
    <n v="4"/>
    <n v="80"/>
    <n v="4"/>
    <n v="9"/>
    <n v="6"/>
    <n v="1"/>
    <n v="1"/>
    <n v="1"/>
    <n v="1"/>
    <x v="2"/>
    <n v="0"/>
  </r>
  <r>
    <x v="15"/>
    <x v="1"/>
    <x v="2"/>
    <n v="952"/>
    <x v="0"/>
    <n v="45"/>
    <n v="4"/>
    <s v="Marketing"/>
    <n v="1"/>
    <n v="37155"/>
    <n v="4"/>
    <x v="0"/>
    <n v="55"/>
    <n v="3"/>
    <n v="2"/>
    <s v="Developer"/>
    <n v="3"/>
    <s v="Single"/>
    <n v="37155"/>
    <x v="25384"/>
    <n v="130956"/>
    <n v="7"/>
    <s v="Y"/>
    <s v="Yes"/>
    <n v="33"/>
    <n v="2"/>
    <n v="3"/>
    <n v="80"/>
    <n v="3"/>
    <n v="8"/>
    <n v="2"/>
    <n v="4"/>
    <n v="8"/>
    <n v="8"/>
    <n v="7"/>
    <x v="3"/>
    <n v="1"/>
  </r>
  <r>
    <x v="10"/>
    <x v="0"/>
    <x v="2"/>
    <n v="671"/>
    <x v="5"/>
    <n v="9"/>
    <n v="5"/>
    <s v="Marketing"/>
    <n v="1"/>
    <n v="37166"/>
    <n v="2"/>
    <x v="1"/>
    <n v="114"/>
    <n v="1"/>
    <n v="4"/>
    <s v="Healthcare Representative"/>
    <n v="4"/>
    <s v="Divorced"/>
    <n v="37166"/>
    <x v="28814"/>
    <n v="50313"/>
    <n v="7"/>
    <s v="Y"/>
    <s v="No"/>
    <n v="10"/>
    <n v="3"/>
    <n v="1"/>
    <n v="80"/>
    <n v="3"/>
    <n v="34"/>
    <n v="2"/>
    <n v="4"/>
    <n v="19"/>
    <n v="19"/>
    <n v="8"/>
    <x v="3"/>
    <n v="0"/>
  </r>
  <r>
    <x v="35"/>
    <x v="1"/>
    <x v="2"/>
    <n v="449"/>
    <x v="4"/>
    <n v="7"/>
    <n v="1"/>
    <s v="Life Sciences"/>
    <n v="1"/>
    <n v="37168"/>
    <n v="3"/>
    <x v="1"/>
    <n v="118"/>
    <n v="4"/>
    <n v="3"/>
    <s v="Manufacturing Director"/>
    <n v="1"/>
    <s v="Married"/>
    <n v="37168"/>
    <x v="21390"/>
    <n v="211980"/>
    <n v="7"/>
    <s v="Y"/>
    <s v="Yes"/>
    <n v="39"/>
    <n v="3"/>
    <n v="2"/>
    <n v="80"/>
    <n v="3"/>
    <n v="17"/>
    <n v="3"/>
    <n v="1"/>
    <n v="3"/>
    <n v="3"/>
    <n v="1"/>
    <x v="3"/>
    <n v="1"/>
  </r>
  <r>
    <x v="13"/>
    <x v="1"/>
    <x v="0"/>
    <n v="232"/>
    <x v="5"/>
    <n v="24"/>
    <n v="4"/>
    <s v="Human Resources"/>
    <n v="1"/>
    <n v="34241"/>
    <n v="3"/>
    <x v="1"/>
    <n v="60"/>
    <n v="4"/>
    <n v="1"/>
    <s v="Laboratory Technician"/>
    <n v="1"/>
    <s v="Divorced"/>
    <n v="34241"/>
    <x v="28815"/>
    <n v="369664"/>
    <n v="1"/>
    <s v="Y"/>
    <s v="Yes"/>
    <n v="22"/>
    <n v="4"/>
    <n v="3"/>
    <n v="80"/>
    <n v="4"/>
    <n v="17"/>
    <n v="2"/>
    <n v="2"/>
    <n v="16"/>
    <n v="5"/>
    <n v="10"/>
    <x v="5"/>
    <n v="1"/>
  </r>
  <r>
    <x v="1"/>
    <x v="1"/>
    <x v="2"/>
    <n v="1299"/>
    <x v="0"/>
    <n v="46"/>
    <n v="5"/>
    <s v="Medical"/>
    <n v="1"/>
    <n v="37170"/>
    <n v="1"/>
    <x v="1"/>
    <n v="148"/>
    <n v="2"/>
    <n v="2"/>
    <s v="Manager"/>
    <n v="3"/>
    <s v="Divorced"/>
    <n v="37170"/>
    <x v="21838"/>
    <n v="116530"/>
    <n v="1"/>
    <s v="Y"/>
    <s v="Yes"/>
    <n v="35"/>
    <n v="1"/>
    <n v="2"/>
    <n v="80"/>
    <n v="3"/>
    <n v="4"/>
    <n v="1"/>
    <n v="3"/>
    <n v="4"/>
    <n v="4"/>
    <n v="4"/>
    <x v="3"/>
    <n v="1"/>
  </r>
  <r>
    <x v="9"/>
    <x v="0"/>
    <x v="1"/>
    <n v="741"/>
    <x v="3"/>
    <n v="12"/>
    <n v="3"/>
    <s v="Life Sciences"/>
    <n v="1"/>
    <n v="37172"/>
    <n v="1"/>
    <x v="0"/>
    <n v="30"/>
    <n v="3"/>
    <n v="3"/>
    <s v="Developer"/>
    <n v="1"/>
    <s v="Single"/>
    <n v="37172"/>
    <x v="28816"/>
    <n v="584240"/>
    <n v="7"/>
    <s v="Y"/>
    <s v="Yes"/>
    <n v="2"/>
    <n v="2"/>
    <n v="1"/>
    <n v="80"/>
    <n v="3"/>
    <n v="7"/>
    <n v="3"/>
    <n v="2"/>
    <n v="5"/>
    <n v="1"/>
    <n v="5"/>
    <x v="7"/>
    <n v="0"/>
  </r>
  <r>
    <x v="21"/>
    <x v="1"/>
    <x v="0"/>
    <n v="910"/>
    <x v="2"/>
    <n v="16"/>
    <n v="2"/>
    <s v="Medical"/>
    <n v="1"/>
    <n v="34243"/>
    <n v="4"/>
    <x v="1"/>
    <n v="72"/>
    <n v="3"/>
    <n v="2"/>
    <s v="Developer"/>
    <n v="1"/>
    <s v="Single"/>
    <n v="34243"/>
    <x v="17755"/>
    <n v="437124"/>
    <n v="2"/>
    <s v="Y"/>
    <s v="No"/>
    <n v="33"/>
    <n v="4"/>
    <n v="2"/>
    <n v="80"/>
    <n v="4"/>
    <n v="11"/>
    <n v="1"/>
    <n v="2"/>
    <n v="8"/>
    <n v="2"/>
    <n v="2"/>
    <x v="5"/>
    <n v="1"/>
  </r>
  <r>
    <x v="41"/>
    <x v="0"/>
    <x v="1"/>
    <n v="921"/>
    <x v="4"/>
    <n v="11"/>
    <n v="5"/>
    <s v="Technical Degree"/>
    <n v="1"/>
    <n v="37174"/>
    <n v="4"/>
    <x v="0"/>
    <n v="183"/>
    <n v="3"/>
    <n v="4"/>
    <s v="Human Resources"/>
    <n v="1"/>
    <s v="Divorced"/>
    <n v="37174"/>
    <x v="28817"/>
    <n v="336150"/>
    <n v="2"/>
    <s v="Y"/>
    <s v="No"/>
    <n v="22"/>
    <n v="2"/>
    <n v="1"/>
    <n v="80"/>
    <n v="3"/>
    <n v="13"/>
    <n v="5"/>
    <n v="1"/>
    <n v="3"/>
    <n v="1"/>
    <n v="1"/>
    <x v="2"/>
    <n v="0"/>
  </r>
  <r>
    <x v="13"/>
    <x v="0"/>
    <x v="0"/>
    <n v="436"/>
    <x v="3"/>
    <n v="5"/>
    <n v="5"/>
    <s v="Human Resources"/>
    <n v="1"/>
    <n v="37175"/>
    <n v="4"/>
    <x v="1"/>
    <n v="153"/>
    <n v="1"/>
    <n v="5"/>
    <s v="Sales Representative"/>
    <n v="4"/>
    <s v="Single"/>
    <n v="37175"/>
    <x v="28818"/>
    <n v="120543"/>
    <n v="2"/>
    <s v="Y"/>
    <s v="No"/>
    <n v="7"/>
    <n v="4"/>
    <n v="1"/>
    <n v="80"/>
    <n v="3"/>
    <n v="13"/>
    <n v="2"/>
    <n v="2"/>
    <n v="7"/>
    <n v="6"/>
    <n v="1"/>
    <x v="2"/>
    <n v="0"/>
  </r>
  <r>
    <x v="27"/>
    <x v="1"/>
    <x v="0"/>
    <n v="777"/>
    <x v="2"/>
    <n v="18"/>
    <n v="4"/>
    <s v="Marketing"/>
    <n v="1"/>
    <n v="34245"/>
    <n v="1"/>
    <x v="1"/>
    <n v="157"/>
    <n v="2"/>
    <n v="2"/>
    <s v="Developer"/>
    <n v="1"/>
    <s v="Married"/>
    <n v="34245"/>
    <x v="28819"/>
    <n v="360230"/>
    <n v="5"/>
    <s v="Y"/>
    <s v="Yes"/>
    <n v="25"/>
    <n v="3"/>
    <n v="1"/>
    <n v="80"/>
    <n v="4"/>
    <n v="30"/>
    <n v="4"/>
    <n v="4"/>
    <n v="11"/>
    <n v="6"/>
    <n v="4"/>
    <x v="9"/>
    <n v="1"/>
  </r>
  <r>
    <x v="7"/>
    <x v="1"/>
    <x v="2"/>
    <n v="211"/>
    <x v="1"/>
    <n v="27"/>
    <n v="5"/>
    <s v="Human Resources"/>
    <n v="1"/>
    <n v="37179"/>
    <n v="1"/>
    <x v="1"/>
    <n v="116"/>
    <n v="2"/>
    <n v="1"/>
    <s v="Healthcare Representative"/>
    <n v="1"/>
    <s v="Married"/>
    <n v="37179"/>
    <x v="13223"/>
    <n v="18552"/>
    <n v="0"/>
    <s v="Y"/>
    <s v="Yes"/>
    <n v="25"/>
    <n v="4"/>
    <n v="4"/>
    <n v="80"/>
    <n v="3"/>
    <n v="30"/>
    <n v="2"/>
    <n v="4"/>
    <n v="13"/>
    <n v="9"/>
    <n v="9"/>
    <x v="13"/>
    <n v="1"/>
  </r>
  <r>
    <x v="16"/>
    <x v="0"/>
    <x v="2"/>
    <n v="547"/>
    <x v="3"/>
    <n v="6"/>
    <n v="4"/>
    <s v="Marketing"/>
    <n v="1"/>
    <n v="34246"/>
    <n v="4"/>
    <x v="1"/>
    <n v="151"/>
    <n v="2"/>
    <n v="5"/>
    <s v="Research Scientist"/>
    <n v="1"/>
    <s v="Married"/>
    <n v="34246"/>
    <x v="28820"/>
    <n v="644616"/>
    <n v="1"/>
    <s v="Y"/>
    <s v="Yes"/>
    <n v="6"/>
    <n v="3"/>
    <n v="1"/>
    <n v="80"/>
    <n v="4"/>
    <n v="18"/>
    <n v="1"/>
    <n v="3"/>
    <n v="15"/>
    <n v="3"/>
    <n v="5"/>
    <x v="3"/>
    <n v="0"/>
  </r>
  <r>
    <x v="19"/>
    <x v="1"/>
    <x v="0"/>
    <n v="1129"/>
    <x v="2"/>
    <n v="20"/>
    <n v="5"/>
    <s v="Other"/>
    <n v="1"/>
    <n v="37183"/>
    <n v="3"/>
    <x v="1"/>
    <n v="155"/>
    <n v="2"/>
    <n v="2"/>
    <s v="Sales Representative"/>
    <n v="2"/>
    <s v="Single"/>
    <n v="37183"/>
    <x v="28821"/>
    <n v="600324"/>
    <n v="0"/>
    <s v="Y"/>
    <s v="Yes"/>
    <n v="45"/>
    <n v="3"/>
    <n v="1"/>
    <n v="80"/>
    <n v="3"/>
    <n v="28"/>
    <n v="2"/>
    <n v="3"/>
    <n v="4"/>
    <n v="2"/>
    <n v="1"/>
    <x v="2"/>
    <n v="1"/>
  </r>
  <r>
    <x v="3"/>
    <x v="1"/>
    <x v="2"/>
    <n v="133"/>
    <x v="0"/>
    <n v="20"/>
    <n v="3"/>
    <s v="Human Resources"/>
    <n v="1"/>
    <n v="37187"/>
    <n v="4"/>
    <x v="0"/>
    <n v="198"/>
    <n v="2"/>
    <n v="1"/>
    <s v="Manufacturing Director"/>
    <n v="3"/>
    <s v="Single"/>
    <n v="37187"/>
    <x v="28822"/>
    <n v="392524"/>
    <n v="6"/>
    <s v="Y"/>
    <s v="No"/>
    <n v="37"/>
    <n v="4"/>
    <n v="3"/>
    <n v="80"/>
    <n v="3"/>
    <n v="15"/>
    <n v="6"/>
    <n v="2"/>
    <n v="1"/>
    <n v="1"/>
    <n v="1"/>
    <x v="2"/>
    <n v="1"/>
  </r>
  <r>
    <x v="42"/>
    <x v="0"/>
    <x v="2"/>
    <n v="803"/>
    <x v="2"/>
    <n v="15"/>
    <n v="3"/>
    <s v="Marketing"/>
    <n v="1"/>
    <n v="34248"/>
    <n v="2"/>
    <x v="1"/>
    <n v="68"/>
    <n v="1"/>
    <n v="3"/>
    <s v="Laboratory Technician"/>
    <n v="2"/>
    <s v="Married"/>
    <n v="34248"/>
    <x v="12570"/>
    <n v="302652"/>
    <n v="3"/>
    <s v="Y"/>
    <s v="No"/>
    <n v="25"/>
    <n v="3"/>
    <n v="3"/>
    <n v="80"/>
    <n v="4"/>
    <n v="20"/>
    <n v="1"/>
    <n v="2"/>
    <n v="7"/>
    <n v="3"/>
    <n v="4"/>
    <x v="1"/>
    <n v="0"/>
  </r>
  <r>
    <x v="11"/>
    <x v="0"/>
    <x v="2"/>
    <n v="1128"/>
    <x v="1"/>
    <n v="33"/>
    <n v="5"/>
    <s v="Other"/>
    <n v="1"/>
    <n v="37188"/>
    <n v="3"/>
    <x v="0"/>
    <n v="129"/>
    <n v="4"/>
    <n v="4"/>
    <s v="Manager"/>
    <n v="2"/>
    <s v="Single"/>
    <n v="37188"/>
    <x v="28823"/>
    <n v="1350060"/>
    <n v="4"/>
    <s v="Y"/>
    <s v="Yes"/>
    <n v="30"/>
    <n v="2"/>
    <n v="1"/>
    <n v="80"/>
    <n v="3"/>
    <n v="11"/>
    <n v="2"/>
    <n v="4"/>
    <n v="6"/>
    <n v="3"/>
    <n v="3"/>
    <x v="6"/>
    <n v="0"/>
  </r>
  <r>
    <x v="24"/>
    <x v="1"/>
    <x v="2"/>
    <n v="666"/>
    <x v="1"/>
    <n v="40"/>
    <n v="2"/>
    <s v="Technical Degree"/>
    <n v="1"/>
    <n v="34249"/>
    <n v="1"/>
    <x v="0"/>
    <n v="54"/>
    <n v="1"/>
    <n v="3"/>
    <s v="Developer"/>
    <n v="1"/>
    <s v="Married"/>
    <n v="34249"/>
    <x v="28824"/>
    <n v="130528"/>
    <n v="2"/>
    <s v="Y"/>
    <s v="No"/>
    <n v="44"/>
    <n v="3"/>
    <n v="1"/>
    <n v="80"/>
    <n v="4"/>
    <n v="36"/>
    <n v="1"/>
    <n v="1"/>
    <n v="9"/>
    <n v="4"/>
    <n v="6"/>
    <x v="2"/>
    <n v="1"/>
  </r>
  <r>
    <x v="32"/>
    <x v="0"/>
    <x v="2"/>
    <n v="518"/>
    <x v="5"/>
    <n v="23"/>
    <n v="3"/>
    <s v="Other"/>
    <n v="1"/>
    <n v="37190"/>
    <n v="3"/>
    <x v="0"/>
    <n v="185"/>
    <n v="1"/>
    <n v="5"/>
    <s v="Human Resources"/>
    <n v="4"/>
    <s v="Married"/>
    <n v="37190"/>
    <x v="19508"/>
    <n v="811558"/>
    <n v="8"/>
    <s v="Y"/>
    <s v="Yes"/>
    <n v="12"/>
    <n v="3"/>
    <n v="3"/>
    <n v="80"/>
    <n v="3"/>
    <n v="19"/>
    <n v="6"/>
    <n v="2"/>
    <n v="7"/>
    <n v="3"/>
    <n v="3"/>
    <x v="1"/>
    <n v="0"/>
  </r>
  <r>
    <x v="42"/>
    <x v="1"/>
    <x v="0"/>
    <n v="258"/>
    <x v="4"/>
    <n v="9"/>
    <n v="2"/>
    <s v="Life Sciences"/>
    <n v="1"/>
    <n v="37192"/>
    <n v="3"/>
    <x v="1"/>
    <n v="54"/>
    <n v="3"/>
    <n v="3"/>
    <s v="Human Resources"/>
    <n v="2"/>
    <s v="Married"/>
    <n v="37192"/>
    <x v="10613"/>
    <n v="950152"/>
    <n v="5"/>
    <s v="Y"/>
    <s v="No"/>
    <n v="1"/>
    <n v="3"/>
    <n v="1"/>
    <n v="80"/>
    <n v="3"/>
    <n v="26"/>
    <n v="6"/>
    <n v="4"/>
    <n v="21"/>
    <n v="14"/>
    <n v="14"/>
    <x v="9"/>
    <n v="1"/>
  </r>
  <r>
    <x v="36"/>
    <x v="1"/>
    <x v="0"/>
    <n v="670"/>
    <x v="5"/>
    <n v="37"/>
    <n v="3"/>
    <s v="Life Sciences"/>
    <n v="1"/>
    <n v="37200"/>
    <n v="2"/>
    <x v="0"/>
    <n v="161"/>
    <n v="3"/>
    <n v="2"/>
    <s v="Developer"/>
    <n v="2"/>
    <s v="Married"/>
    <n v="37200"/>
    <x v="3453"/>
    <n v="696546"/>
    <n v="7"/>
    <s v="Y"/>
    <s v="Yes"/>
    <n v="6"/>
    <n v="3"/>
    <n v="3"/>
    <n v="80"/>
    <n v="3"/>
    <n v="1"/>
    <n v="6"/>
    <n v="3"/>
    <n v="1"/>
    <n v="1"/>
    <n v="1"/>
    <x v="2"/>
    <n v="1"/>
  </r>
  <r>
    <x v="22"/>
    <x v="1"/>
    <x v="0"/>
    <n v="363"/>
    <x v="3"/>
    <n v="3"/>
    <n v="1"/>
    <s v="Human Resources"/>
    <n v="1"/>
    <n v="37205"/>
    <n v="2"/>
    <x v="0"/>
    <n v="133"/>
    <n v="2"/>
    <n v="2"/>
    <s v="Manager"/>
    <n v="3"/>
    <s v="Single"/>
    <n v="37205"/>
    <x v="28825"/>
    <n v="857934"/>
    <n v="8"/>
    <s v="Y"/>
    <s v="Yes"/>
    <n v="0"/>
    <n v="4"/>
    <n v="1"/>
    <n v="80"/>
    <n v="3"/>
    <n v="31"/>
    <n v="2"/>
    <n v="2"/>
    <n v="20"/>
    <n v="17"/>
    <n v="2"/>
    <x v="13"/>
    <n v="1"/>
  </r>
  <r>
    <x v="18"/>
    <x v="1"/>
    <x v="2"/>
    <n v="932"/>
    <x v="3"/>
    <n v="15"/>
    <n v="5"/>
    <s v="Life Sciences"/>
    <n v="1"/>
    <n v="37211"/>
    <n v="2"/>
    <x v="0"/>
    <n v="74"/>
    <n v="2"/>
    <n v="5"/>
    <s v="Sales Executive"/>
    <n v="1"/>
    <s v="Single"/>
    <n v="37211"/>
    <x v="11824"/>
    <n v="230505"/>
    <n v="3"/>
    <s v="Y"/>
    <s v="Yes"/>
    <n v="45"/>
    <n v="1"/>
    <n v="4"/>
    <n v="80"/>
    <n v="3"/>
    <n v="37"/>
    <n v="4"/>
    <n v="4"/>
    <n v="24"/>
    <n v="16"/>
    <n v="22"/>
    <x v="31"/>
    <n v="1"/>
  </r>
  <r>
    <x v="38"/>
    <x v="1"/>
    <x v="2"/>
    <n v="1079"/>
    <x v="4"/>
    <n v="27"/>
    <n v="4"/>
    <s v="Life Sciences"/>
    <n v="1"/>
    <n v="37212"/>
    <n v="2"/>
    <x v="0"/>
    <n v="33"/>
    <n v="4"/>
    <n v="4"/>
    <s v="Laboratory Technician"/>
    <n v="4"/>
    <s v="Divorced"/>
    <n v="37212"/>
    <x v="28826"/>
    <n v="48450"/>
    <n v="1"/>
    <s v="Y"/>
    <s v="Yes"/>
    <n v="17"/>
    <n v="1"/>
    <n v="2"/>
    <n v="80"/>
    <n v="3"/>
    <n v="15"/>
    <n v="4"/>
    <n v="2"/>
    <n v="14"/>
    <n v="14"/>
    <n v="1"/>
    <x v="0"/>
    <n v="1"/>
  </r>
  <r>
    <x v="30"/>
    <x v="0"/>
    <x v="1"/>
    <n v="998"/>
    <x v="5"/>
    <n v="38"/>
    <n v="1"/>
    <s v="Other"/>
    <n v="1"/>
    <n v="37215"/>
    <n v="3"/>
    <x v="1"/>
    <n v="126"/>
    <n v="1"/>
    <n v="1"/>
    <s v="Manufacturing Director"/>
    <n v="2"/>
    <s v="Single"/>
    <n v="37215"/>
    <x v="28827"/>
    <n v="231166"/>
    <n v="5"/>
    <s v="Y"/>
    <s v="Yes"/>
    <n v="31"/>
    <n v="4"/>
    <n v="4"/>
    <n v="80"/>
    <n v="3"/>
    <n v="13"/>
    <n v="6"/>
    <n v="3"/>
    <n v="4"/>
    <n v="4"/>
    <n v="3"/>
    <x v="3"/>
    <n v="0"/>
  </r>
  <r>
    <x v="6"/>
    <x v="0"/>
    <x v="0"/>
    <n v="1208"/>
    <x v="0"/>
    <n v="40"/>
    <n v="2"/>
    <s v="Medical"/>
    <n v="1"/>
    <n v="37217"/>
    <n v="4"/>
    <x v="1"/>
    <n v="112"/>
    <n v="4"/>
    <n v="4"/>
    <s v="Laboratory Technician"/>
    <n v="4"/>
    <s v="Divorced"/>
    <n v="37217"/>
    <x v="28828"/>
    <n v="331604"/>
    <n v="1"/>
    <s v="Y"/>
    <s v="No"/>
    <n v="40"/>
    <n v="4"/>
    <n v="2"/>
    <n v="80"/>
    <n v="3"/>
    <n v="18"/>
    <n v="3"/>
    <n v="1"/>
    <n v="12"/>
    <n v="10"/>
    <n v="10"/>
    <x v="3"/>
    <n v="0"/>
  </r>
  <r>
    <x v="31"/>
    <x v="1"/>
    <x v="2"/>
    <n v="1434"/>
    <x v="3"/>
    <n v="15"/>
    <n v="1"/>
    <s v="Human Resources"/>
    <n v="1"/>
    <n v="37223"/>
    <n v="4"/>
    <x v="1"/>
    <n v="183"/>
    <n v="4"/>
    <n v="3"/>
    <s v="Manager"/>
    <n v="3"/>
    <s v="Divorced"/>
    <n v="37223"/>
    <x v="28829"/>
    <n v="907972"/>
    <n v="4"/>
    <s v="Y"/>
    <s v="No"/>
    <n v="26"/>
    <n v="3"/>
    <n v="2"/>
    <n v="80"/>
    <n v="3"/>
    <n v="33"/>
    <n v="2"/>
    <n v="4"/>
    <n v="9"/>
    <n v="4"/>
    <n v="3"/>
    <x v="17"/>
    <n v="1"/>
  </r>
  <r>
    <x v="26"/>
    <x v="1"/>
    <x v="1"/>
    <n v="984"/>
    <x v="0"/>
    <n v="6"/>
    <n v="5"/>
    <s v="Other"/>
    <n v="1"/>
    <n v="37229"/>
    <n v="3"/>
    <x v="0"/>
    <n v="188"/>
    <n v="4"/>
    <n v="2"/>
    <s v="Sales Executive"/>
    <n v="1"/>
    <s v="Married"/>
    <n v="37229"/>
    <x v="28830"/>
    <n v="108550"/>
    <n v="5"/>
    <s v="Y"/>
    <s v="Yes"/>
    <n v="31"/>
    <n v="1"/>
    <n v="1"/>
    <n v="80"/>
    <n v="3"/>
    <n v="40"/>
    <n v="3"/>
    <n v="4"/>
    <n v="39"/>
    <n v="21"/>
    <n v="10"/>
    <x v="19"/>
    <n v="1"/>
  </r>
  <r>
    <x v="8"/>
    <x v="1"/>
    <x v="1"/>
    <n v="521"/>
    <x v="5"/>
    <n v="13"/>
    <n v="1"/>
    <s v="Other"/>
    <n v="1"/>
    <n v="37233"/>
    <n v="1"/>
    <x v="0"/>
    <n v="171"/>
    <n v="3"/>
    <n v="4"/>
    <s v="Manager"/>
    <n v="1"/>
    <s v="Single"/>
    <n v="37233"/>
    <x v="23985"/>
    <n v="16018"/>
    <n v="3"/>
    <s v="Y"/>
    <s v="Yes"/>
    <n v="13"/>
    <n v="2"/>
    <n v="2"/>
    <n v="80"/>
    <n v="3"/>
    <n v="11"/>
    <n v="3"/>
    <n v="3"/>
    <n v="9"/>
    <n v="3"/>
    <n v="6"/>
    <x v="3"/>
    <n v="1"/>
  </r>
  <r>
    <x v="16"/>
    <x v="0"/>
    <x v="1"/>
    <n v="1236"/>
    <x v="1"/>
    <n v="28"/>
    <n v="2"/>
    <s v="Life Sciences"/>
    <n v="1"/>
    <n v="37235"/>
    <n v="3"/>
    <x v="1"/>
    <n v="54"/>
    <n v="3"/>
    <n v="2"/>
    <s v="Sales Representative"/>
    <n v="1"/>
    <s v="Divorced"/>
    <n v="37235"/>
    <x v="28831"/>
    <n v="519843"/>
    <n v="3"/>
    <s v="Y"/>
    <s v="No"/>
    <n v="17"/>
    <n v="4"/>
    <n v="4"/>
    <n v="80"/>
    <n v="3"/>
    <n v="13"/>
    <n v="2"/>
    <n v="3"/>
    <n v="4"/>
    <n v="3"/>
    <n v="3"/>
    <x v="2"/>
    <n v="0"/>
  </r>
  <r>
    <x v="29"/>
    <x v="0"/>
    <x v="1"/>
    <n v="1084"/>
    <x v="1"/>
    <n v="47"/>
    <n v="1"/>
    <s v="Technical Degree"/>
    <n v="1"/>
    <n v="37236"/>
    <n v="3"/>
    <x v="1"/>
    <n v="178"/>
    <n v="4"/>
    <n v="5"/>
    <s v="Developer"/>
    <n v="3"/>
    <s v="Married"/>
    <n v="37236"/>
    <x v="28832"/>
    <n v="532768"/>
    <n v="4"/>
    <s v="Y"/>
    <s v="No"/>
    <n v="25"/>
    <n v="2"/>
    <n v="2"/>
    <n v="80"/>
    <n v="3"/>
    <n v="37"/>
    <n v="3"/>
    <n v="1"/>
    <n v="26"/>
    <n v="19"/>
    <n v="25"/>
    <x v="1"/>
    <n v="0"/>
  </r>
  <r>
    <x v="28"/>
    <x v="1"/>
    <x v="2"/>
    <n v="702"/>
    <x v="1"/>
    <n v="28"/>
    <n v="1"/>
    <s v="Technical Degree"/>
    <n v="1"/>
    <n v="37247"/>
    <n v="1"/>
    <x v="1"/>
    <n v="36"/>
    <n v="1"/>
    <n v="2"/>
    <s v="Manufacturing Director"/>
    <n v="2"/>
    <s v="Single"/>
    <n v="37247"/>
    <x v="28833"/>
    <n v="38976"/>
    <n v="8"/>
    <s v="Y"/>
    <s v="No"/>
    <n v="27"/>
    <n v="4"/>
    <n v="3"/>
    <n v="80"/>
    <n v="3"/>
    <n v="28"/>
    <n v="3"/>
    <n v="4"/>
    <n v="12"/>
    <n v="2"/>
    <n v="11"/>
    <x v="1"/>
    <n v="1"/>
  </r>
  <r>
    <x v="19"/>
    <x v="1"/>
    <x v="2"/>
    <n v="290"/>
    <x v="4"/>
    <n v="20"/>
    <n v="3"/>
    <s v="Human Resources"/>
    <n v="1"/>
    <n v="34263"/>
    <n v="3"/>
    <x v="1"/>
    <n v="103"/>
    <n v="3"/>
    <n v="1"/>
    <s v="Healthcare Representative"/>
    <n v="3"/>
    <s v="Divorced"/>
    <n v="34263"/>
    <x v="15639"/>
    <n v="45598"/>
    <n v="5"/>
    <s v="Y"/>
    <s v="No"/>
    <n v="33"/>
    <n v="4"/>
    <n v="4"/>
    <n v="80"/>
    <n v="4"/>
    <n v="27"/>
    <n v="3"/>
    <n v="2"/>
    <n v="16"/>
    <n v="13"/>
    <n v="7"/>
    <x v="3"/>
    <n v="1"/>
  </r>
  <r>
    <x v="41"/>
    <x v="0"/>
    <x v="2"/>
    <n v="1389"/>
    <x v="3"/>
    <n v="16"/>
    <n v="2"/>
    <s v="Life Sciences"/>
    <n v="1"/>
    <n v="37248"/>
    <n v="3"/>
    <x v="1"/>
    <n v="160"/>
    <n v="3"/>
    <n v="2"/>
    <s v="Manufacturing Director"/>
    <n v="3"/>
    <s v="Married"/>
    <n v="37248"/>
    <x v="10880"/>
    <n v="169765"/>
    <n v="5"/>
    <s v="Y"/>
    <s v="No"/>
    <n v="13"/>
    <n v="2"/>
    <n v="3"/>
    <n v="80"/>
    <n v="3"/>
    <n v="25"/>
    <n v="4"/>
    <n v="3"/>
    <n v="4"/>
    <n v="2"/>
    <n v="3"/>
    <x v="6"/>
    <n v="0"/>
  </r>
  <r>
    <x v="15"/>
    <x v="0"/>
    <x v="0"/>
    <n v="854"/>
    <x v="1"/>
    <n v="45"/>
    <n v="3"/>
    <s v="Human Resources"/>
    <n v="1"/>
    <n v="37250"/>
    <n v="1"/>
    <x v="1"/>
    <n v="181"/>
    <n v="2"/>
    <n v="5"/>
    <s v="Research Director"/>
    <n v="2"/>
    <s v="Single"/>
    <n v="37250"/>
    <x v="28834"/>
    <n v="727237"/>
    <n v="8"/>
    <s v="Y"/>
    <s v="No"/>
    <n v="12"/>
    <n v="2"/>
    <n v="1"/>
    <n v="80"/>
    <n v="3"/>
    <n v="29"/>
    <n v="1"/>
    <n v="1"/>
    <n v="19"/>
    <n v="10"/>
    <n v="13"/>
    <x v="11"/>
    <n v="0"/>
  </r>
  <r>
    <x v="24"/>
    <x v="0"/>
    <x v="2"/>
    <n v="115"/>
    <x v="5"/>
    <n v="33"/>
    <n v="4"/>
    <s v="Marketing"/>
    <n v="1"/>
    <n v="37255"/>
    <n v="4"/>
    <x v="1"/>
    <n v="91"/>
    <n v="4"/>
    <n v="1"/>
    <s v="Sales Representative"/>
    <n v="4"/>
    <s v="Divorced"/>
    <n v="37255"/>
    <x v="18244"/>
    <n v="638638"/>
    <n v="4"/>
    <s v="Y"/>
    <s v="Yes"/>
    <n v="25"/>
    <n v="4"/>
    <n v="3"/>
    <n v="80"/>
    <n v="3"/>
    <n v="9"/>
    <n v="3"/>
    <n v="4"/>
    <n v="7"/>
    <n v="7"/>
    <n v="2"/>
    <x v="6"/>
    <n v="0"/>
  </r>
  <r>
    <x v="8"/>
    <x v="0"/>
    <x v="1"/>
    <n v="1284"/>
    <x v="0"/>
    <n v="31"/>
    <n v="3"/>
    <s v="Technical Degree"/>
    <n v="1"/>
    <n v="37273"/>
    <n v="4"/>
    <x v="1"/>
    <n v="33"/>
    <n v="2"/>
    <n v="2"/>
    <s v="Human Resources"/>
    <n v="3"/>
    <s v="Married"/>
    <n v="37273"/>
    <x v="28835"/>
    <n v="73996"/>
    <n v="2"/>
    <s v="Y"/>
    <s v="No"/>
    <n v="5"/>
    <n v="3"/>
    <n v="2"/>
    <n v="80"/>
    <n v="3"/>
    <n v="15"/>
    <n v="5"/>
    <n v="4"/>
    <n v="15"/>
    <n v="11"/>
    <n v="12"/>
    <x v="9"/>
    <n v="0"/>
  </r>
  <r>
    <x v="28"/>
    <x v="1"/>
    <x v="2"/>
    <n v="171"/>
    <x v="2"/>
    <n v="42"/>
    <n v="4"/>
    <s v="Marketing"/>
    <n v="1"/>
    <n v="34267"/>
    <n v="4"/>
    <x v="1"/>
    <n v="180"/>
    <n v="2"/>
    <n v="4"/>
    <s v="Laboratory Technician"/>
    <n v="4"/>
    <s v="Single"/>
    <n v="34267"/>
    <x v="28836"/>
    <n v="159408"/>
    <n v="7"/>
    <s v="Y"/>
    <s v="No"/>
    <n v="49"/>
    <n v="3"/>
    <n v="1"/>
    <n v="80"/>
    <n v="4"/>
    <n v="9"/>
    <n v="3"/>
    <n v="1"/>
    <n v="8"/>
    <n v="8"/>
    <n v="6"/>
    <x v="5"/>
    <n v="1"/>
  </r>
  <r>
    <x v="34"/>
    <x v="0"/>
    <x v="1"/>
    <n v="1238"/>
    <x v="1"/>
    <n v="2"/>
    <n v="5"/>
    <s v="Marketing"/>
    <n v="1"/>
    <n v="37275"/>
    <n v="3"/>
    <x v="1"/>
    <n v="67"/>
    <n v="1"/>
    <n v="5"/>
    <s v="Healthcare Representative"/>
    <n v="4"/>
    <s v="Single"/>
    <n v="37275"/>
    <x v="17764"/>
    <n v="26496"/>
    <n v="1"/>
    <s v="Y"/>
    <s v="Yes"/>
    <n v="19"/>
    <n v="2"/>
    <n v="2"/>
    <n v="80"/>
    <n v="3"/>
    <n v="11"/>
    <n v="1"/>
    <n v="4"/>
    <n v="1"/>
    <n v="1"/>
    <n v="1"/>
    <x v="2"/>
    <n v="0"/>
  </r>
  <r>
    <x v="33"/>
    <x v="0"/>
    <x v="2"/>
    <n v="273"/>
    <x v="3"/>
    <n v="12"/>
    <n v="4"/>
    <s v="Human Resources"/>
    <n v="1"/>
    <n v="34268"/>
    <n v="3"/>
    <x v="1"/>
    <n v="73"/>
    <n v="4"/>
    <n v="2"/>
    <s v="Human Resources"/>
    <n v="4"/>
    <s v="Divorced"/>
    <n v="34268"/>
    <x v="19294"/>
    <n v="485088"/>
    <n v="6"/>
    <s v="Y"/>
    <s v="Yes"/>
    <n v="34"/>
    <n v="3"/>
    <n v="1"/>
    <n v="80"/>
    <n v="4"/>
    <n v="5"/>
    <n v="1"/>
    <n v="2"/>
    <n v="4"/>
    <n v="2"/>
    <n v="2"/>
    <x v="2"/>
    <n v="0"/>
  </r>
  <r>
    <x v="4"/>
    <x v="1"/>
    <x v="1"/>
    <n v="1029"/>
    <x v="5"/>
    <n v="49"/>
    <n v="4"/>
    <s v="Marketing"/>
    <n v="1"/>
    <n v="37276"/>
    <n v="3"/>
    <x v="1"/>
    <n v="32"/>
    <n v="4"/>
    <n v="3"/>
    <s v="Developer"/>
    <n v="3"/>
    <s v="Single"/>
    <n v="37276"/>
    <x v="28837"/>
    <n v="27588"/>
    <n v="2"/>
    <s v="Y"/>
    <s v="Yes"/>
    <n v="18"/>
    <n v="4"/>
    <n v="1"/>
    <n v="80"/>
    <n v="3"/>
    <n v="26"/>
    <n v="1"/>
    <n v="1"/>
    <n v="11"/>
    <n v="9"/>
    <n v="5"/>
    <x v="4"/>
    <n v="1"/>
  </r>
  <r>
    <x v="24"/>
    <x v="1"/>
    <x v="0"/>
    <n v="459"/>
    <x v="0"/>
    <n v="38"/>
    <n v="3"/>
    <s v="Human Resources"/>
    <n v="1"/>
    <n v="37277"/>
    <n v="1"/>
    <x v="0"/>
    <n v="100"/>
    <n v="3"/>
    <n v="3"/>
    <s v="Sales Representative"/>
    <n v="3"/>
    <s v="Married"/>
    <n v="37277"/>
    <x v="895"/>
    <n v="381180"/>
    <n v="7"/>
    <s v="Y"/>
    <s v="No"/>
    <n v="10"/>
    <n v="4"/>
    <n v="2"/>
    <n v="80"/>
    <n v="3"/>
    <n v="12"/>
    <n v="5"/>
    <n v="2"/>
    <n v="12"/>
    <n v="12"/>
    <n v="2"/>
    <x v="13"/>
    <n v="1"/>
  </r>
  <r>
    <x v="23"/>
    <x v="0"/>
    <x v="0"/>
    <n v="386"/>
    <x v="4"/>
    <n v="37"/>
    <n v="4"/>
    <s v="Other"/>
    <n v="1"/>
    <n v="34270"/>
    <n v="4"/>
    <x v="1"/>
    <n v="97"/>
    <n v="2"/>
    <n v="1"/>
    <s v="Manager"/>
    <n v="1"/>
    <s v="Married"/>
    <n v="34270"/>
    <x v="28838"/>
    <n v="498540"/>
    <n v="0"/>
    <s v="Y"/>
    <s v="No"/>
    <n v="40"/>
    <n v="3"/>
    <n v="1"/>
    <n v="80"/>
    <n v="4"/>
    <n v="25"/>
    <n v="4"/>
    <n v="1"/>
    <n v="9"/>
    <n v="6"/>
    <n v="4"/>
    <x v="3"/>
    <n v="0"/>
  </r>
  <r>
    <x v="32"/>
    <x v="1"/>
    <x v="1"/>
    <n v="593"/>
    <x v="2"/>
    <n v="32"/>
    <n v="2"/>
    <s v="Marketing"/>
    <n v="1"/>
    <n v="37283"/>
    <n v="4"/>
    <x v="1"/>
    <n v="143"/>
    <n v="1"/>
    <n v="3"/>
    <s v="Manufacturing Director"/>
    <n v="1"/>
    <s v="Divorced"/>
    <n v="37283"/>
    <x v="2"/>
    <n v="859788"/>
    <n v="2"/>
    <s v="Y"/>
    <s v="No"/>
    <n v="11"/>
    <n v="1"/>
    <n v="2"/>
    <n v="80"/>
    <n v="3"/>
    <n v="5"/>
    <n v="6"/>
    <n v="4"/>
    <n v="1"/>
    <n v="1"/>
    <n v="1"/>
    <x v="2"/>
    <n v="1"/>
  </r>
  <r>
    <x v="36"/>
    <x v="1"/>
    <x v="0"/>
    <n v="562"/>
    <x v="0"/>
    <n v="31"/>
    <n v="3"/>
    <s v="Life Sciences"/>
    <n v="1"/>
    <n v="34271"/>
    <n v="4"/>
    <x v="0"/>
    <n v="39"/>
    <n v="3"/>
    <n v="1"/>
    <s v="Manufacturing Director"/>
    <n v="4"/>
    <s v="Married"/>
    <n v="34271"/>
    <x v="8344"/>
    <n v="241143"/>
    <n v="3"/>
    <s v="Y"/>
    <s v="Yes"/>
    <n v="2"/>
    <n v="2"/>
    <n v="3"/>
    <n v="80"/>
    <n v="4"/>
    <n v="36"/>
    <n v="6"/>
    <n v="3"/>
    <n v="18"/>
    <n v="9"/>
    <n v="10"/>
    <x v="0"/>
    <n v="1"/>
  </r>
  <r>
    <x v="38"/>
    <x v="0"/>
    <x v="2"/>
    <n v="818"/>
    <x v="1"/>
    <n v="23"/>
    <n v="2"/>
    <s v="Life Sciences"/>
    <n v="1"/>
    <n v="37286"/>
    <n v="1"/>
    <x v="0"/>
    <n v="71"/>
    <n v="1"/>
    <n v="3"/>
    <s v="Research Scientist"/>
    <n v="3"/>
    <s v="Single"/>
    <n v="37286"/>
    <x v="2417"/>
    <n v="157365"/>
    <n v="0"/>
    <s v="Y"/>
    <s v="No"/>
    <n v="12"/>
    <n v="3"/>
    <n v="4"/>
    <n v="80"/>
    <n v="3"/>
    <n v="16"/>
    <n v="4"/>
    <n v="1"/>
    <n v="7"/>
    <n v="2"/>
    <n v="5"/>
    <x v="6"/>
    <n v="0"/>
  </r>
  <r>
    <x v="26"/>
    <x v="0"/>
    <x v="0"/>
    <n v="172"/>
    <x v="4"/>
    <n v="15"/>
    <n v="2"/>
    <s v="Other"/>
    <n v="1"/>
    <n v="37288"/>
    <n v="2"/>
    <x v="0"/>
    <n v="81"/>
    <n v="1"/>
    <n v="5"/>
    <s v="Research Director"/>
    <n v="3"/>
    <s v="Single"/>
    <n v="37288"/>
    <x v="18836"/>
    <n v="11170"/>
    <n v="0"/>
    <s v="Y"/>
    <s v="Yes"/>
    <n v="12"/>
    <n v="4"/>
    <n v="2"/>
    <n v="80"/>
    <n v="3"/>
    <n v="15"/>
    <n v="5"/>
    <n v="2"/>
    <n v="7"/>
    <n v="5"/>
    <n v="2"/>
    <x v="3"/>
    <n v="0"/>
  </r>
  <r>
    <x v="42"/>
    <x v="0"/>
    <x v="2"/>
    <n v="365"/>
    <x v="4"/>
    <n v="10"/>
    <n v="5"/>
    <s v="Life Sciences"/>
    <n v="1"/>
    <n v="37292"/>
    <n v="3"/>
    <x v="0"/>
    <n v="151"/>
    <n v="4"/>
    <n v="3"/>
    <s v="Manufacturing Director"/>
    <n v="3"/>
    <s v="Married"/>
    <n v="37292"/>
    <x v="28839"/>
    <n v="251712"/>
    <n v="0"/>
    <s v="Y"/>
    <s v="Yes"/>
    <n v="21"/>
    <n v="3"/>
    <n v="4"/>
    <n v="80"/>
    <n v="3"/>
    <n v="33"/>
    <n v="3"/>
    <n v="2"/>
    <n v="25"/>
    <n v="24"/>
    <n v="14"/>
    <x v="19"/>
    <n v="0"/>
  </r>
  <r>
    <x v="7"/>
    <x v="1"/>
    <x v="2"/>
    <n v="1213"/>
    <x v="1"/>
    <n v="11"/>
    <n v="1"/>
    <s v="Life Sciences"/>
    <n v="1"/>
    <n v="34274"/>
    <n v="4"/>
    <x v="0"/>
    <n v="81"/>
    <n v="3"/>
    <n v="1"/>
    <s v="Research Scientist"/>
    <n v="3"/>
    <s v="Single"/>
    <n v="34274"/>
    <x v="25550"/>
    <n v="478848"/>
    <n v="6"/>
    <s v="Y"/>
    <s v="Yes"/>
    <n v="8"/>
    <n v="2"/>
    <n v="3"/>
    <n v="80"/>
    <n v="4"/>
    <n v="30"/>
    <n v="3"/>
    <n v="4"/>
    <n v="4"/>
    <n v="2"/>
    <n v="3"/>
    <x v="2"/>
    <n v="1"/>
  </r>
  <r>
    <x v="36"/>
    <x v="0"/>
    <x v="1"/>
    <n v="103"/>
    <x v="4"/>
    <n v="3"/>
    <n v="5"/>
    <s v="Human Resources"/>
    <n v="1"/>
    <n v="37293"/>
    <n v="2"/>
    <x v="0"/>
    <n v="38"/>
    <n v="3"/>
    <n v="5"/>
    <s v="Research Director"/>
    <n v="4"/>
    <s v="Divorced"/>
    <n v="37293"/>
    <x v="28840"/>
    <n v="946910"/>
    <n v="6"/>
    <s v="Y"/>
    <s v="Yes"/>
    <n v="8"/>
    <n v="1"/>
    <n v="3"/>
    <n v="80"/>
    <n v="3"/>
    <n v="10"/>
    <n v="4"/>
    <n v="2"/>
    <n v="8"/>
    <n v="6"/>
    <n v="5"/>
    <x v="17"/>
    <n v="0"/>
  </r>
  <r>
    <x v="25"/>
    <x v="0"/>
    <x v="2"/>
    <n v="919"/>
    <x v="2"/>
    <n v="32"/>
    <n v="2"/>
    <s v="Life Sciences"/>
    <n v="1"/>
    <n v="37301"/>
    <n v="3"/>
    <x v="1"/>
    <n v="89"/>
    <n v="2"/>
    <n v="3"/>
    <s v="Developer"/>
    <n v="1"/>
    <s v="Divorced"/>
    <n v="37301"/>
    <x v="10119"/>
    <n v="1116492"/>
    <n v="2"/>
    <s v="Y"/>
    <s v="Yes"/>
    <n v="26"/>
    <n v="4"/>
    <n v="4"/>
    <n v="80"/>
    <n v="3"/>
    <n v="34"/>
    <n v="5"/>
    <n v="3"/>
    <n v="33"/>
    <n v="32"/>
    <n v="8"/>
    <x v="14"/>
    <n v="0"/>
  </r>
  <r>
    <x v="39"/>
    <x v="0"/>
    <x v="0"/>
    <n v="140"/>
    <x v="3"/>
    <n v="10"/>
    <n v="3"/>
    <s v="Marketing"/>
    <n v="1"/>
    <n v="37306"/>
    <n v="1"/>
    <x v="0"/>
    <n v="131"/>
    <n v="4"/>
    <n v="3"/>
    <s v="Developer"/>
    <n v="2"/>
    <s v="Single"/>
    <n v="37306"/>
    <x v="28841"/>
    <n v="311680"/>
    <n v="0"/>
    <s v="Y"/>
    <s v="No"/>
    <n v="35"/>
    <n v="3"/>
    <n v="1"/>
    <n v="80"/>
    <n v="3"/>
    <n v="23"/>
    <n v="2"/>
    <n v="3"/>
    <n v="6"/>
    <n v="6"/>
    <n v="3"/>
    <x v="6"/>
    <n v="0"/>
  </r>
  <r>
    <x v="32"/>
    <x v="1"/>
    <x v="2"/>
    <n v="405"/>
    <x v="5"/>
    <n v="10"/>
    <n v="1"/>
    <s v="Medical"/>
    <n v="1"/>
    <n v="37315"/>
    <n v="3"/>
    <x v="0"/>
    <n v="187"/>
    <n v="3"/>
    <n v="5"/>
    <s v="Manufacturing Director"/>
    <n v="2"/>
    <s v="Single"/>
    <n v="37315"/>
    <x v="28842"/>
    <n v="200896"/>
    <n v="3"/>
    <s v="Y"/>
    <s v="Yes"/>
    <n v="14"/>
    <n v="3"/>
    <n v="2"/>
    <n v="80"/>
    <n v="3"/>
    <n v="9"/>
    <n v="6"/>
    <n v="2"/>
    <n v="9"/>
    <n v="7"/>
    <n v="3"/>
    <x v="1"/>
    <n v="1"/>
  </r>
  <r>
    <x v="32"/>
    <x v="0"/>
    <x v="1"/>
    <n v="1127"/>
    <x v="3"/>
    <n v="32"/>
    <n v="5"/>
    <s v="Life Sciences"/>
    <n v="1"/>
    <n v="37316"/>
    <n v="4"/>
    <x v="0"/>
    <n v="33"/>
    <n v="4"/>
    <n v="4"/>
    <s v="Human Resources"/>
    <n v="1"/>
    <s v="Married"/>
    <n v="37316"/>
    <x v="28843"/>
    <n v="757746"/>
    <n v="8"/>
    <s v="Y"/>
    <s v="No"/>
    <n v="41"/>
    <n v="1"/>
    <n v="1"/>
    <n v="80"/>
    <n v="3"/>
    <n v="14"/>
    <n v="6"/>
    <n v="2"/>
    <n v="2"/>
    <n v="2"/>
    <n v="1"/>
    <x v="2"/>
    <n v="0"/>
  </r>
  <r>
    <x v="11"/>
    <x v="0"/>
    <x v="1"/>
    <n v="685"/>
    <x v="3"/>
    <n v="45"/>
    <n v="5"/>
    <s v="Medical"/>
    <n v="1"/>
    <n v="37317"/>
    <n v="4"/>
    <x v="1"/>
    <n v="200"/>
    <n v="1"/>
    <n v="1"/>
    <s v="Healthcare Representative"/>
    <n v="3"/>
    <s v="Married"/>
    <n v="37317"/>
    <x v="26327"/>
    <n v="107514"/>
    <n v="8"/>
    <s v="Y"/>
    <s v="No"/>
    <n v="15"/>
    <n v="2"/>
    <n v="1"/>
    <n v="80"/>
    <n v="3"/>
    <n v="30"/>
    <n v="5"/>
    <n v="2"/>
    <n v="11"/>
    <n v="3"/>
    <n v="2"/>
    <x v="4"/>
    <n v="0"/>
  </r>
  <r>
    <x v="6"/>
    <x v="0"/>
    <x v="2"/>
    <n v="1240"/>
    <x v="1"/>
    <n v="2"/>
    <n v="5"/>
    <s v="Other"/>
    <n v="1"/>
    <n v="37319"/>
    <n v="2"/>
    <x v="0"/>
    <n v="162"/>
    <n v="1"/>
    <n v="2"/>
    <s v="Research Director"/>
    <n v="1"/>
    <s v="Single"/>
    <n v="37319"/>
    <x v="28844"/>
    <n v="320704"/>
    <n v="2"/>
    <s v="Y"/>
    <s v="Yes"/>
    <n v="21"/>
    <n v="2"/>
    <n v="4"/>
    <n v="80"/>
    <n v="3"/>
    <n v="8"/>
    <n v="5"/>
    <n v="1"/>
    <n v="8"/>
    <n v="2"/>
    <n v="1"/>
    <x v="1"/>
    <n v="0"/>
  </r>
  <r>
    <x v="8"/>
    <x v="1"/>
    <x v="0"/>
    <n v="1499"/>
    <x v="5"/>
    <n v="32"/>
    <n v="3"/>
    <s v="Marketing"/>
    <n v="1"/>
    <n v="34281"/>
    <n v="3"/>
    <x v="0"/>
    <n v="151"/>
    <n v="1"/>
    <n v="5"/>
    <s v="Sales Representative"/>
    <n v="4"/>
    <s v="Divorced"/>
    <n v="34281"/>
    <x v="579"/>
    <n v="121324"/>
    <n v="4"/>
    <s v="Y"/>
    <s v="No"/>
    <n v="12"/>
    <n v="1"/>
    <n v="3"/>
    <n v="80"/>
    <n v="4"/>
    <n v="8"/>
    <n v="6"/>
    <n v="4"/>
    <n v="7"/>
    <n v="1"/>
    <n v="5"/>
    <x v="1"/>
    <n v="1"/>
  </r>
  <r>
    <x v="36"/>
    <x v="1"/>
    <x v="1"/>
    <n v="509"/>
    <x v="5"/>
    <n v="41"/>
    <n v="5"/>
    <s v="Other"/>
    <n v="1"/>
    <n v="37322"/>
    <n v="4"/>
    <x v="0"/>
    <n v="189"/>
    <n v="1"/>
    <n v="1"/>
    <s v="Human Resources"/>
    <n v="4"/>
    <s v="Single"/>
    <n v="37322"/>
    <x v="11708"/>
    <n v="715464"/>
    <n v="0"/>
    <s v="Y"/>
    <s v="Yes"/>
    <n v="43"/>
    <n v="3"/>
    <n v="4"/>
    <n v="80"/>
    <n v="3"/>
    <n v="31"/>
    <n v="2"/>
    <n v="4"/>
    <n v="23"/>
    <n v="14"/>
    <n v="15"/>
    <x v="18"/>
    <n v="1"/>
  </r>
  <r>
    <x v="28"/>
    <x v="0"/>
    <x v="0"/>
    <n v="1399"/>
    <x v="0"/>
    <n v="12"/>
    <n v="1"/>
    <s v="Marketing"/>
    <n v="1"/>
    <n v="34282"/>
    <n v="4"/>
    <x v="1"/>
    <n v="100"/>
    <n v="4"/>
    <n v="1"/>
    <s v="Healthcare Representative"/>
    <n v="2"/>
    <s v="Divorced"/>
    <n v="34282"/>
    <x v="28845"/>
    <n v="420156"/>
    <n v="3"/>
    <s v="Y"/>
    <s v="Yes"/>
    <n v="6"/>
    <n v="4"/>
    <n v="3"/>
    <n v="80"/>
    <n v="4"/>
    <n v="28"/>
    <n v="2"/>
    <n v="1"/>
    <n v="1"/>
    <n v="1"/>
    <n v="1"/>
    <x v="2"/>
    <n v="0"/>
  </r>
  <r>
    <x v="11"/>
    <x v="1"/>
    <x v="1"/>
    <n v="1189"/>
    <x v="2"/>
    <n v="18"/>
    <n v="3"/>
    <s v="Medical"/>
    <n v="1"/>
    <n v="37324"/>
    <n v="2"/>
    <x v="1"/>
    <n v="197"/>
    <n v="1"/>
    <n v="5"/>
    <s v="Healthcare Representative"/>
    <n v="1"/>
    <s v="Single"/>
    <n v="37324"/>
    <x v="28846"/>
    <n v="306936"/>
    <n v="4"/>
    <s v="Y"/>
    <s v="Yes"/>
    <n v="32"/>
    <n v="1"/>
    <n v="1"/>
    <n v="80"/>
    <n v="3"/>
    <n v="30"/>
    <n v="5"/>
    <n v="4"/>
    <n v="20"/>
    <n v="8"/>
    <n v="14"/>
    <x v="31"/>
    <n v="1"/>
  </r>
  <r>
    <x v="21"/>
    <x v="0"/>
    <x v="2"/>
    <n v="745"/>
    <x v="2"/>
    <n v="26"/>
    <n v="3"/>
    <s v="Human Resources"/>
    <n v="1"/>
    <n v="37329"/>
    <n v="3"/>
    <x v="1"/>
    <n v="182"/>
    <n v="3"/>
    <n v="4"/>
    <s v="Developer"/>
    <n v="4"/>
    <s v="Divorced"/>
    <n v="37329"/>
    <x v="28847"/>
    <n v="192348"/>
    <n v="1"/>
    <s v="Y"/>
    <s v="Yes"/>
    <n v="28"/>
    <n v="4"/>
    <n v="4"/>
    <n v="80"/>
    <n v="3"/>
    <n v="20"/>
    <n v="6"/>
    <n v="3"/>
    <n v="5"/>
    <n v="1"/>
    <n v="4"/>
    <x v="7"/>
    <n v="0"/>
  </r>
  <r>
    <x v="21"/>
    <x v="1"/>
    <x v="2"/>
    <n v="1163"/>
    <x v="4"/>
    <n v="32"/>
    <n v="2"/>
    <s v="Marketing"/>
    <n v="1"/>
    <n v="37331"/>
    <n v="1"/>
    <x v="0"/>
    <n v="166"/>
    <n v="3"/>
    <n v="5"/>
    <s v="Sales Representative"/>
    <n v="2"/>
    <s v="Single"/>
    <n v="37331"/>
    <x v="985"/>
    <n v="311283"/>
    <n v="1"/>
    <s v="Y"/>
    <s v="Yes"/>
    <n v="15"/>
    <n v="4"/>
    <n v="2"/>
    <n v="80"/>
    <n v="3"/>
    <n v="18"/>
    <n v="1"/>
    <n v="3"/>
    <n v="3"/>
    <n v="3"/>
    <n v="3"/>
    <x v="3"/>
    <n v="1"/>
  </r>
  <r>
    <x v="18"/>
    <x v="0"/>
    <x v="1"/>
    <n v="809"/>
    <x v="3"/>
    <n v="30"/>
    <n v="5"/>
    <s v="Technical Degree"/>
    <n v="1"/>
    <n v="37333"/>
    <n v="2"/>
    <x v="0"/>
    <n v="47"/>
    <n v="1"/>
    <n v="3"/>
    <s v="Research Director"/>
    <n v="2"/>
    <s v="Single"/>
    <n v="37333"/>
    <x v="8073"/>
    <n v="459004"/>
    <n v="4"/>
    <s v="Y"/>
    <s v="No"/>
    <n v="28"/>
    <n v="2"/>
    <n v="1"/>
    <n v="80"/>
    <n v="3"/>
    <n v="37"/>
    <n v="6"/>
    <n v="3"/>
    <n v="9"/>
    <n v="7"/>
    <n v="4"/>
    <x v="17"/>
    <n v="0"/>
  </r>
  <r>
    <x v="29"/>
    <x v="1"/>
    <x v="0"/>
    <n v="105"/>
    <x v="0"/>
    <n v="18"/>
    <n v="5"/>
    <s v="Marketing"/>
    <n v="1"/>
    <n v="37334"/>
    <n v="2"/>
    <x v="1"/>
    <n v="149"/>
    <n v="1"/>
    <n v="1"/>
    <s v="Research Scientist"/>
    <n v="3"/>
    <s v="Married"/>
    <n v="37334"/>
    <x v="2343"/>
    <n v="667147"/>
    <n v="7"/>
    <s v="Y"/>
    <s v="Yes"/>
    <n v="20"/>
    <n v="2"/>
    <n v="2"/>
    <n v="80"/>
    <n v="3"/>
    <n v="15"/>
    <n v="1"/>
    <n v="1"/>
    <n v="7"/>
    <n v="2"/>
    <n v="6"/>
    <x v="1"/>
    <n v="1"/>
  </r>
  <r>
    <x v="5"/>
    <x v="1"/>
    <x v="2"/>
    <n v="713"/>
    <x v="4"/>
    <n v="28"/>
    <n v="3"/>
    <s v="Medical"/>
    <n v="1"/>
    <n v="37336"/>
    <n v="2"/>
    <x v="0"/>
    <n v="100"/>
    <n v="2"/>
    <n v="1"/>
    <s v="Research Director"/>
    <n v="2"/>
    <s v="Divorced"/>
    <n v="37336"/>
    <x v="28848"/>
    <n v="302910"/>
    <n v="5"/>
    <s v="Y"/>
    <s v="Yes"/>
    <n v="43"/>
    <n v="1"/>
    <n v="1"/>
    <n v="80"/>
    <n v="3"/>
    <n v="22"/>
    <n v="2"/>
    <n v="1"/>
    <n v="20"/>
    <n v="6"/>
    <n v="20"/>
    <x v="8"/>
    <n v="1"/>
  </r>
  <r>
    <x v="8"/>
    <x v="0"/>
    <x v="2"/>
    <n v="491"/>
    <x v="3"/>
    <n v="18"/>
    <n v="3"/>
    <s v="Marketing"/>
    <n v="1"/>
    <n v="37344"/>
    <n v="4"/>
    <x v="1"/>
    <n v="128"/>
    <n v="3"/>
    <n v="2"/>
    <s v="Human Resources"/>
    <n v="4"/>
    <s v="Divorced"/>
    <n v="37344"/>
    <x v="28849"/>
    <n v="259764"/>
    <n v="4"/>
    <s v="Y"/>
    <s v="No"/>
    <n v="48"/>
    <n v="1"/>
    <n v="4"/>
    <n v="80"/>
    <n v="3"/>
    <n v="11"/>
    <n v="5"/>
    <n v="1"/>
    <n v="4"/>
    <n v="2"/>
    <n v="1"/>
    <x v="6"/>
    <n v="0"/>
  </r>
  <r>
    <x v="11"/>
    <x v="0"/>
    <x v="1"/>
    <n v="1500"/>
    <x v="5"/>
    <n v="42"/>
    <n v="2"/>
    <s v="Other"/>
    <n v="1"/>
    <n v="34289"/>
    <n v="4"/>
    <x v="0"/>
    <n v="63"/>
    <n v="1"/>
    <n v="4"/>
    <s v="Human Resources"/>
    <n v="1"/>
    <s v="Divorced"/>
    <n v="34289"/>
    <x v="28850"/>
    <n v="117733"/>
    <n v="8"/>
    <s v="Y"/>
    <s v="No"/>
    <n v="1"/>
    <n v="1"/>
    <n v="2"/>
    <n v="80"/>
    <n v="4"/>
    <n v="11"/>
    <n v="3"/>
    <n v="3"/>
    <n v="4"/>
    <n v="2"/>
    <n v="3"/>
    <x v="6"/>
    <n v="0"/>
  </r>
  <r>
    <x v="14"/>
    <x v="0"/>
    <x v="1"/>
    <n v="849"/>
    <x v="1"/>
    <n v="44"/>
    <n v="1"/>
    <s v="Medical"/>
    <n v="1"/>
    <n v="37349"/>
    <n v="4"/>
    <x v="0"/>
    <n v="140"/>
    <n v="2"/>
    <n v="3"/>
    <s v="Manager"/>
    <n v="2"/>
    <s v="Divorced"/>
    <n v="37349"/>
    <x v="20039"/>
    <n v="365180"/>
    <n v="7"/>
    <s v="Y"/>
    <s v="Yes"/>
    <n v="49"/>
    <n v="1"/>
    <n v="2"/>
    <n v="80"/>
    <n v="3"/>
    <n v="2"/>
    <n v="3"/>
    <n v="4"/>
    <n v="2"/>
    <n v="2"/>
    <n v="2"/>
    <x v="2"/>
    <n v="0"/>
  </r>
  <r>
    <x v="25"/>
    <x v="1"/>
    <x v="0"/>
    <n v="1215"/>
    <x v="1"/>
    <n v="34"/>
    <n v="4"/>
    <s v="Life Sciences"/>
    <n v="1"/>
    <n v="37354"/>
    <n v="2"/>
    <x v="1"/>
    <n v="196"/>
    <n v="4"/>
    <n v="2"/>
    <s v="Laboratory Technician"/>
    <n v="1"/>
    <s v="Married"/>
    <n v="37354"/>
    <x v="28851"/>
    <n v="657225"/>
    <n v="8"/>
    <s v="Y"/>
    <s v="No"/>
    <n v="17"/>
    <n v="3"/>
    <n v="3"/>
    <n v="80"/>
    <n v="3"/>
    <n v="39"/>
    <n v="5"/>
    <n v="3"/>
    <n v="7"/>
    <n v="7"/>
    <n v="2"/>
    <x v="6"/>
    <n v="1"/>
  </r>
  <r>
    <x v="34"/>
    <x v="1"/>
    <x v="2"/>
    <n v="1294"/>
    <x v="2"/>
    <n v="22"/>
    <n v="4"/>
    <s v="Medical"/>
    <n v="1"/>
    <n v="37355"/>
    <n v="4"/>
    <x v="1"/>
    <n v="197"/>
    <n v="2"/>
    <n v="4"/>
    <s v="Research Scientist"/>
    <n v="2"/>
    <s v="Divorced"/>
    <n v="37355"/>
    <x v="28852"/>
    <n v="374781"/>
    <n v="3"/>
    <s v="Y"/>
    <s v="No"/>
    <n v="31"/>
    <n v="4"/>
    <n v="2"/>
    <n v="80"/>
    <n v="3"/>
    <n v="4"/>
    <n v="1"/>
    <n v="1"/>
    <n v="1"/>
    <n v="1"/>
    <n v="1"/>
    <x v="2"/>
    <n v="1"/>
  </r>
  <r>
    <x v="23"/>
    <x v="0"/>
    <x v="1"/>
    <n v="322"/>
    <x v="1"/>
    <n v="9"/>
    <n v="3"/>
    <s v="Life Sciences"/>
    <n v="1"/>
    <n v="37356"/>
    <n v="3"/>
    <x v="1"/>
    <n v="71"/>
    <n v="3"/>
    <n v="4"/>
    <s v="Manufacturing Director"/>
    <n v="1"/>
    <s v="Married"/>
    <n v="37356"/>
    <x v="2296"/>
    <n v="1387824"/>
    <n v="6"/>
    <s v="Y"/>
    <s v="No"/>
    <n v="7"/>
    <n v="2"/>
    <n v="1"/>
    <n v="80"/>
    <n v="3"/>
    <n v="33"/>
    <n v="6"/>
    <n v="1"/>
    <n v="20"/>
    <n v="11"/>
    <n v="12"/>
    <x v="9"/>
    <n v="0"/>
  </r>
  <r>
    <x v="38"/>
    <x v="0"/>
    <x v="2"/>
    <n v="557"/>
    <x v="0"/>
    <n v="1"/>
    <n v="3"/>
    <s v="Life Sciences"/>
    <n v="1"/>
    <n v="34293"/>
    <n v="4"/>
    <x v="0"/>
    <n v="36"/>
    <n v="1"/>
    <n v="5"/>
    <s v="Healthcare Representative"/>
    <n v="3"/>
    <s v="Single"/>
    <n v="34293"/>
    <x v="8929"/>
    <n v="345492"/>
    <n v="3"/>
    <s v="Y"/>
    <s v="Yes"/>
    <n v="0"/>
    <n v="1"/>
    <n v="3"/>
    <n v="80"/>
    <n v="4"/>
    <n v="19"/>
    <n v="6"/>
    <n v="4"/>
    <n v="11"/>
    <n v="5"/>
    <n v="5"/>
    <x v="6"/>
    <n v="0"/>
  </r>
  <r>
    <x v="13"/>
    <x v="1"/>
    <x v="0"/>
    <n v="1156"/>
    <x v="2"/>
    <n v="35"/>
    <n v="2"/>
    <s v="Life Sciences"/>
    <n v="1"/>
    <n v="37358"/>
    <n v="4"/>
    <x v="1"/>
    <n v="59"/>
    <n v="3"/>
    <n v="1"/>
    <s v="Sales Representative"/>
    <n v="4"/>
    <s v="Married"/>
    <n v="37358"/>
    <x v="14621"/>
    <n v="1179009"/>
    <n v="2"/>
    <s v="Y"/>
    <s v="No"/>
    <n v="8"/>
    <n v="4"/>
    <n v="1"/>
    <n v="80"/>
    <n v="3"/>
    <n v="18"/>
    <n v="6"/>
    <n v="1"/>
    <n v="7"/>
    <n v="4"/>
    <n v="5"/>
    <x v="4"/>
    <n v="1"/>
  </r>
  <r>
    <x v="38"/>
    <x v="1"/>
    <x v="2"/>
    <n v="522"/>
    <x v="2"/>
    <n v="10"/>
    <n v="5"/>
    <s v="Life Sciences"/>
    <n v="1"/>
    <n v="37360"/>
    <n v="2"/>
    <x v="1"/>
    <n v="55"/>
    <n v="2"/>
    <n v="4"/>
    <s v="Manager"/>
    <n v="2"/>
    <s v="Married"/>
    <n v="37360"/>
    <x v="28853"/>
    <n v="578235"/>
    <n v="8"/>
    <s v="Y"/>
    <s v="Yes"/>
    <n v="16"/>
    <n v="3"/>
    <n v="1"/>
    <n v="80"/>
    <n v="3"/>
    <n v="4"/>
    <n v="6"/>
    <n v="3"/>
    <n v="2"/>
    <n v="1"/>
    <n v="1"/>
    <x v="3"/>
    <n v="1"/>
  </r>
  <r>
    <x v="34"/>
    <x v="0"/>
    <x v="2"/>
    <n v="1250"/>
    <x v="4"/>
    <n v="35"/>
    <n v="2"/>
    <s v="Technical Degree"/>
    <n v="1"/>
    <n v="37363"/>
    <n v="3"/>
    <x v="0"/>
    <n v="58"/>
    <n v="1"/>
    <n v="1"/>
    <s v="Research Director"/>
    <n v="4"/>
    <s v="Divorced"/>
    <n v="37363"/>
    <x v="28854"/>
    <n v="649614"/>
    <n v="4"/>
    <s v="Y"/>
    <s v="No"/>
    <n v="44"/>
    <n v="1"/>
    <n v="3"/>
    <n v="80"/>
    <n v="3"/>
    <n v="35"/>
    <n v="3"/>
    <n v="4"/>
    <n v="20"/>
    <n v="17"/>
    <n v="19"/>
    <x v="15"/>
    <n v="0"/>
  </r>
  <r>
    <x v="6"/>
    <x v="0"/>
    <x v="2"/>
    <n v="1435"/>
    <x v="1"/>
    <n v="25"/>
    <n v="4"/>
    <s v="Technical Degree"/>
    <n v="1"/>
    <n v="37368"/>
    <n v="3"/>
    <x v="0"/>
    <n v="30"/>
    <n v="3"/>
    <n v="4"/>
    <s v="Manufacturing Director"/>
    <n v="1"/>
    <s v="Single"/>
    <n v="37368"/>
    <x v="28855"/>
    <n v="72548"/>
    <n v="5"/>
    <s v="Y"/>
    <s v="Yes"/>
    <n v="43"/>
    <n v="1"/>
    <n v="4"/>
    <n v="80"/>
    <n v="3"/>
    <n v="11"/>
    <n v="3"/>
    <n v="2"/>
    <n v="7"/>
    <n v="2"/>
    <n v="6"/>
    <x v="2"/>
    <n v="0"/>
  </r>
  <r>
    <x v="28"/>
    <x v="1"/>
    <x v="1"/>
    <n v="970"/>
    <x v="3"/>
    <n v="11"/>
    <n v="3"/>
    <s v="Human Resources"/>
    <n v="1"/>
    <n v="37370"/>
    <n v="1"/>
    <x v="1"/>
    <n v="70"/>
    <n v="4"/>
    <n v="4"/>
    <s v="Human Resources"/>
    <n v="3"/>
    <s v="Single"/>
    <n v="37370"/>
    <x v="28856"/>
    <n v="520007"/>
    <n v="0"/>
    <s v="Y"/>
    <s v="No"/>
    <n v="19"/>
    <n v="3"/>
    <n v="4"/>
    <n v="80"/>
    <n v="3"/>
    <n v="3"/>
    <n v="1"/>
    <n v="2"/>
    <n v="1"/>
    <n v="1"/>
    <n v="1"/>
    <x v="2"/>
    <n v="1"/>
  </r>
  <r>
    <x v="36"/>
    <x v="0"/>
    <x v="2"/>
    <n v="609"/>
    <x v="1"/>
    <n v="32"/>
    <n v="4"/>
    <s v="Human Resources"/>
    <n v="1"/>
    <n v="37372"/>
    <n v="2"/>
    <x v="1"/>
    <n v="135"/>
    <n v="4"/>
    <n v="3"/>
    <s v="Manager"/>
    <n v="1"/>
    <s v="Divorced"/>
    <n v="37372"/>
    <x v="28857"/>
    <n v="46950"/>
    <n v="5"/>
    <s v="Y"/>
    <s v="No"/>
    <n v="48"/>
    <n v="4"/>
    <n v="2"/>
    <n v="80"/>
    <n v="3"/>
    <n v="4"/>
    <n v="1"/>
    <n v="1"/>
    <n v="2"/>
    <n v="1"/>
    <n v="2"/>
    <x v="2"/>
    <n v="0"/>
  </r>
  <r>
    <x v="0"/>
    <x v="1"/>
    <x v="2"/>
    <n v="785"/>
    <x v="3"/>
    <n v="17"/>
    <n v="5"/>
    <s v="Technical Degree"/>
    <n v="1"/>
    <n v="37374"/>
    <n v="4"/>
    <x v="0"/>
    <n v="56"/>
    <n v="1"/>
    <n v="1"/>
    <s v="Sales Executive"/>
    <n v="3"/>
    <s v="Divorced"/>
    <n v="37374"/>
    <x v="3282"/>
    <n v="31075"/>
    <n v="5"/>
    <s v="Y"/>
    <s v="Yes"/>
    <n v="41"/>
    <n v="4"/>
    <n v="1"/>
    <n v="80"/>
    <n v="3"/>
    <n v="2"/>
    <n v="6"/>
    <n v="1"/>
    <n v="2"/>
    <n v="2"/>
    <n v="1"/>
    <x v="3"/>
    <n v="1"/>
  </r>
  <r>
    <x v="26"/>
    <x v="1"/>
    <x v="1"/>
    <n v="1192"/>
    <x v="3"/>
    <n v="25"/>
    <n v="4"/>
    <s v="Medical"/>
    <n v="1"/>
    <n v="37375"/>
    <n v="4"/>
    <x v="0"/>
    <n v="67"/>
    <n v="2"/>
    <n v="1"/>
    <s v="Manager"/>
    <n v="1"/>
    <s v="Divorced"/>
    <n v="37375"/>
    <x v="22982"/>
    <n v="85825"/>
    <n v="4"/>
    <s v="Y"/>
    <s v="Yes"/>
    <n v="43"/>
    <n v="1"/>
    <n v="2"/>
    <n v="80"/>
    <n v="3"/>
    <n v="15"/>
    <n v="5"/>
    <n v="1"/>
    <n v="1"/>
    <n v="1"/>
    <n v="1"/>
    <x v="2"/>
    <n v="1"/>
  </r>
  <r>
    <x v="21"/>
    <x v="0"/>
    <x v="1"/>
    <n v="853"/>
    <x v="0"/>
    <n v="27"/>
    <n v="2"/>
    <s v="Other"/>
    <n v="1"/>
    <n v="34301"/>
    <n v="1"/>
    <x v="0"/>
    <n v="187"/>
    <n v="1"/>
    <n v="4"/>
    <s v="Laboratory Technician"/>
    <n v="2"/>
    <s v="Married"/>
    <n v="34301"/>
    <x v="24376"/>
    <n v="577122"/>
    <n v="3"/>
    <s v="Y"/>
    <s v="No"/>
    <n v="3"/>
    <n v="2"/>
    <n v="3"/>
    <n v="80"/>
    <n v="4"/>
    <n v="30"/>
    <n v="6"/>
    <n v="4"/>
    <n v="21"/>
    <n v="20"/>
    <n v="8"/>
    <x v="0"/>
    <n v="0"/>
  </r>
  <r>
    <x v="42"/>
    <x v="1"/>
    <x v="1"/>
    <n v="1400"/>
    <x v="2"/>
    <n v="13"/>
    <n v="4"/>
    <s v="Human Resources"/>
    <n v="1"/>
    <n v="37378"/>
    <n v="4"/>
    <x v="1"/>
    <n v="31"/>
    <n v="3"/>
    <n v="4"/>
    <s v="Healthcare Representative"/>
    <n v="2"/>
    <s v="Divorced"/>
    <n v="37378"/>
    <x v="28858"/>
    <n v="194232"/>
    <n v="2"/>
    <s v="Y"/>
    <s v="Yes"/>
    <n v="22"/>
    <n v="2"/>
    <n v="2"/>
    <n v="80"/>
    <n v="3"/>
    <n v="31"/>
    <n v="4"/>
    <n v="3"/>
    <n v="9"/>
    <n v="3"/>
    <n v="2"/>
    <x v="17"/>
    <n v="1"/>
  </r>
  <r>
    <x v="21"/>
    <x v="1"/>
    <x v="0"/>
    <n v="655"/>
    <x v="5"/>
    <n v="41"/>
    <n v="3"/>
    <s v="Other"/>
    <n v="1"/>
    <n v="37379"/>
    <n v="1"/>
    <x v="1"/>
    <n v="39"/>
    <n v="1"/>
    <n v="5"/>
    <s v="Human Resources"/>
    <n v="3"/>
    <s v="Divorced"/>
    <n v="37379"/>
    <x v="3527"/>
    <n v="255456"/>
    <n v="2"/>
    <s v="Y"/>
    <s v="No"/>
    <n v="38"/>
    <n v="3"/>
    <n v="1"/>
    <n v="80"/>
    <n v="3"/>
    <n v="12"/>
    <n v="6"/>
    <n v="4"/>
    <n v="7"/>
    <n v="2"/>
    <n v="4"/>
    <x v="2"/>
    <n v="1"/>
  </r>
  <r>
    <x v="30"/>
    <x v="0"/>
    <x v="2"/>
    <n v="751"/>
    <x v="4"/>
    <n v="31"/>
    <n v="5"/>
    <s v="Technical Degree"/>
    <n v="1"/>
    <n v="37382"/>
    <n v="2"/>
    <x v="0"/>
    <n v="59"/>
    <n v="2"/>
    <n v="5"/>
    <s v="Research Scientist"/>
    <n v="3"/>
    <s v="Married"/>
    <n v="37382"/>
    <x v="24538"/>
    <n v="117156"/>
    <n v="8"/>
    <s v="Y"/>
    <s v="Yes"/>
    <n v="9"/>
    <n v="2"/>
    <n v="3"/>
    <n v="80"/>
    <n v="3"/>
    <n v="11"/>
    <n v="5"/>
    <n v="3"/>
    <n v="10"/>
    <n v="8"/>
    <n v="3"/>
    <x v="2"/>
    <n v="0"/>
  </r>
  <r>
    <x v="10"/>
    <x v="0"/>
    <x v="0"/>
    <n v="1183"/>
    <x v="0"/>
    <n v="49"/>
    <n v="1"/>
    <s v="Human Resources"/>
    <n v="1"/>
    <n v="37384"/>
    <n v="1"/>
    <x v="0"/>
    <n v="169"/>
    <n v="3"/>
    <n v="1"/>
    <s v="Human Resources"/>
    <n v="2"/>
    <s v="Divorced"/>
    <n v="37384"/>
    <x v="28859"/>
    <n v="217392"/>
    <n v="3"/>
    <s v="Y"/>
    <s v="No"/>
    <n v="6"/>
    <n v="3"/>
    <n v="4"/>
    <n v="80"/>
    <n v="3"/>
    <n v="39"/>
    <n v="2"/>
    <n v="2"/>
    <n v="11"/>
    <n v="7"/>
    <n v="5"/>
    <x v="3"/>
    <n v="0"/>
  </r>
  <r>
    <x v="34"/>
    <x v="1"/>
    <x v="1"/>
    <n v="1283"/>
    <x v="2"/>
    <n v="24"/>
    <n v="1"/>
    <s v="Other"/>
    <n v="1"/>
    <n v="37397"/>
    <n v="3"/>
    <x v="0"/>
    <n v="106"/>
    <n v="4"/>
    <n v="3"/>
    <s v="Healthcare Representative"/>
    <n v="3"/>
    <s v="Single"/>
    <n v="37397"/>
    <x v="20846"/>
    <n v="810768"/>
    <n v="3"/>
    <s v="Y"/>
    <s v="No"/>
    <n v="1"/>
    <n v="2"/>
    <n v="2"/>
    <n v="80"/>
    <n v="3"/>
    <n v="7"/>
    <n v="5"/>
    <n v="2"/>
    <n v="6"/>
    <n v="4"/>
    <n v="5"/>
    <x v="2"/>
    <n v="1"/>
  </r>
  <r>
    <x v="24"/>
    <x v="1"/>
    <x v="2"/>
    <n v="1163"/>
    <x v="3"/>
    <n v="27"/>
    <n v="3"/>
    <s v="Technical Degree"/>
    <n v="1"/>
    <n v="37402"/>
    <n v="3"/>
    <x v="1"/>
    <n v="30"/>
    <n v="1"/>
    <n v="1"/>
    <s v="Laboratory Technician"/>
    <n v="1"/>
    <s v="Single"/>
    <n v="37402"/>
    <x v="28860"/>
    <n v="324000"/>
    <n v="4"/>
    <s v="Y"/>
    <s v="Yes"/>
    <n v="42"/>
    <n v="4"/>
    <n v="2"/>
    <n v="80"/>
    <n v="3"/>
    <n v="17"/>
    <n v="6"/>
    <n v="3"/>
    <n v="14"/>
    <n v="1"/>
    <n v="7"/>
    <x v="20"/>
    <n v="1"/>
  </r>
  <r>
    <x v="14"/>
    <x v="1"/>
    <x v="1"/>
    <n v="818"/>
    <x v="4"/>
    <n v="40"/>
    <n v="5"/>
    <s v="Medical"/>
    <n v="1"/>
    <n v="37415"/>
    <n v="3"/>
    <x v="0"/>
    <n v="121"/>
    <n v="1"/>
    <n v="2"/>
    <s v="Human Resources"/>
    <n v="1"/>
    <s v="Divorced"/>
    <n v="37415"/>
    <x v="28861"/>
    <n v="492214"/>
    <n v="5"/>
    <s v="Y"/>
    <s v="Yes"/>
    <n v="38"/>
    <n v="1"/>
    <n v="4"/>
    <n v="80"/>
    <n v="3"/>
    <n v="13"/>
    <n v="1"/>
    <n v="3"/>
    <n v="12"/>
    <n v="4"/>
    <n v="7"/>
    <x v="7"/>
    <n v="1"/>
  </r>
  <r>
    <x v="15"/>
    <x v="1"/>
    <x v="1"/>
    <n v="129"/>
    <x v="0"/>
    <n v="30"/>
    <n v="3"/>
    <s v="Human Resources"/>
    <n v="1"/>
    <n v="34308"/>
    <n v="2"/>
    <x v="1"/>
    <n v="109"/>
    <n v="2"/>
    <n v="4"/>
    <s v="Sales Representative"/>
    <n v="1"/>
    <s v="Divorced"/>
    <n v="34308"/>
    <x v="25"/>
    <n v="33600"/>
    <n v="3"/>
    <s v="Y"/>
    <s v="No"/>
    <n v="13"/>
    <n v="3"/>
    <n v="3"/>
    <n v="80"/>
    <n v="4"/>
    <n v="6"/>
    <n v="1"/>
    <n v="4"/>
    <n v="4"/>
    <n v="2"/>
    <n v="1"/>
    <x v="3"/>
    <n v="1"/>
  </r>
  <r>
    <x v="14"/>
    <x v="1"/>
    <x v="2"/>
    <n v="1451"/>
    <x v="5"/>
    <n v="46"/>
    <n v="5"/>
    <s v="Medical"/>
    <n v="1"/>
    <n v="37417"/>
    <n v="2"/>
    <x v="1"/>
    <n v="154"/>
    <n v="3"/>
    <n v="3"/>
    <s v="Sales Representative"/>
    <n v="2"/>
    <s v="Married"/>
    <n v="37417"/>
    <x v="28862"/>
    <n v="621262"/>
    <n v="2"/>
    <s v="Y"/>
    <s v="Yes"/>
    <n v="39"/>
    <n v="3"/>
    <n v="2"/>
    <n v="80"/>
    <n v="3"/>
    <n v="14"/>
    <n v="6"/>
    <n v="2"/>
    <n v="13"/>
    <n v="11"/>
    <n v="9"/>
    <x v="6"/>
    <n v="1"/>
  </r>
  <r>
    <x v="31"/>
    <x v="0"/>
    <x v="1"/>
    <n v="320"/>
    <x v="5"/>
    <n v="6"/>
    <n v="2"/>
    <s v="Marketing"/>
    <n v="1"/>
    <n v="37418"/>
    <n v="3"/>
    <x v="1"/>
    <n v="126"/>
    <n v="3"/>
    <n v="4"/>
    <s v="Sales Representative"/>
    <n v="3"/>
    <s v="Single"/>
    <n v="37418"/>
    <x v="28863"/>
    <n v="417861"/>
    <n v="5"/>
    <s v="Y"/>
    <s v="No"/>
    <n v="25"/>
    <n v="4"/>
    <n v="2"/>
    <n v="80"/>
    <n v="3"/>
    <n v="13"/>
    <n v="5"/>
    <n v="3"/>
    <n v="12"/>
    <n v="8"/>
    <n v="1"/>
    <x v="17"/>
    <n v="0"/>
  </r>
  <r>
    <x v="23"/>
    <x v="1"/>
    <x v="1"/>
    <n v="787"/>
    <x v="0"/>
    <n v="7"/>
    <n v="1"/>
    <s v="Other"/>
    <n v="1"/>
    <n v="37422"/>
    <n v="1"/>
    <x v="1"/>
    <n v="82"/>
    <n v="1"/>
    <n v="3"/>
    <s v="Research Director"/>
    <n v="3"/>
    <s v="Divorced"/>
    <n v="37422"/>
    <x v="6652"/>
    <n v="907192"/>
    <n v="8"/>
    <s v="Y"/>
    <s v="Yes"/>
    <n v="37"/>
    <n v="3"/>
    <n v="2"/>
    <n v="80"/>
    <n v="3"/>
    <n v="40"/>
    <n v="1"/>
    <n v="1"/>
    <n v="4"/>
    <n v="1"/>
    <n v="4"/>
    <x v="1"/>
    <n v="1"/>
  </r>
  <r>
    <x v="12"/>
    <x v="1"/>
    <x v="2"/>
    <n v="213"/>
    <x v="1"/>
    <n v="20"/>
    <n v="2"/>
    <s v="Human Resources"/>
    <n v="1"/>
    <n v="37425"/>
    <n v="3"/>
    <x v="1"/>
    <n v="70"/>
    <n v="4"/>
    <n v="5"/>
    <s v="Manager"/>
    <n v="1"/>
    <s v="Divorced"/>
    <n v="37425"/>
    <x v="7469"/>
    <n v="40527"/>
    <n v="7"/>
    <s v="Y"/>
    <s v="No"/>
    <n v="16"/>
    <n v="2"/>
    <n v="4"/>
    <n v="80"/>
    <n v="3"/>
    <n v="40"/>
    <n v="6"/>
    <n v="2"/>
    <n v="24"/>
    <n v="21"/>
    <n v="23"/>
    <x v="10"/>
    <n v="1"/>
  </r>
  <r>
    <x v="38"/>
    <x v="0"/>
    <x v="0"/>
    <n v="464"/>
    <x v="5"/>
    <n v="37"/>
    <n v="2"/>
    <s v="Life Sciences"/>
    <n v="1"/>
    <n v="34312"/>
    <n v="3"/>
    <x v="0"/>
    <n v="100"/>
    <n v="3"/>
    <n v="3"/>
    <s v="Laboratory Technician"/>
    <n v="2"/>
    <s v="Married"/>
    <n v="34312"/>
    <x v="28864"/>
    <n v="401256"/>
    <n v="6"/>
    <s v="Y"/>
    <s v="Yes"/>
    <n v="41"/>
    <n v="3"/>
    <n v="1"/>
    <n v="80"/>
    <n v="4"/>
    <n v="36"/>
    <n v="4"/>
    <n v="3"/>
    <n v="9"/>
    <n v="8"/>
    <n v="7"/>
    <x v="5"/>
    <n v="0"/>
  </r>
  <r>
    <x v="5"/>
    <x v="1"/>
    <x v="2"/>
    <n v="1327"/>
    <x v="4"/>
    <n v="36"/>
    <n v="3"/>
    <s v="Marketing"/>
    <n v="1"/>
    <n v="37427"/>
    <n v="4"/>
    <x v="1"/>
    <n v="62"/>
    <n v="3"/>
    <n v="3"/>
    <s v="Sales Representative"/>
    <n v="4"/>
    <s v="Divorced"/>
    <n v="37427"/>
    <x v="28865"/>
    <n v="269794"/>
    <n v="0"/>
    <s v="Y"/>
    <s v="No"/>
    <n v="49"/>
    <n v="4"/>
    <n v="2"/>
    <n v="80"/>
    <n v="3"/>
    <n v="36"/>
    <n v="3"/>
    <n v="2"/>
    <n v="15"/>
    <n v="14"/>
    <n v="12"/>
    <x v="15"/>
    <n v="1"/>
  </r>
  <r>
    <x v="21"/>
    <x v="0"/>
    <x v="2"/>
    <n v="378"/>
    <x v="1"/>
    <n v="42"/>
    <n v="1"/>
    <s v="Human Resources"/>
    <n v="1"/>
    <n v="37429"/>
    <n v="3"/>
    <x v="0"/>
    <n v="153"/>
    <n v="4"/>
    <n v="3"/>
    <s v="Sales Representative"/>
    <n v="2"/>
    <s v="Married"/>
    <n v="37429"/>
    <x v="21603"/>
    <n v="219544"/>
    <n v="6"/>
    <s v="Y"/>
    <s v="Yes"/>
    <n v="31"/>
    <n v="4"/>
    <n v="4"/>
    <n v="80"/>
    <n v="3"/>
    <n v="22"/>
    <n v="5"/>
    <n v="3"/>
    <n v="22"/>
    <n v="13"/>
    <n v="8"/>
    <x v="17"/>
    <n v="0"/>
  </r>
  <r>
    <x v="5"/>
    <x v="1"/>
    <x v="2"/>
    <n v="1142"/>
    <x v="3"/>
    <n v="43"/>
    <n v="4"/>
    <s v="Medical"/>
    <n v="1"/>
    <n v="37430"/>
    <n v="4"/>
    <x v="0"/>
    <n v="171"/>
    <n v="2"/>
    <n v="4"/>
    <s v="Manager"/>
    <n v="1"/>
    <s v="Single"/>
    <n v="37430"/>
    <x v="27595"/>
    <n v="145986"/>
    <n v="6"/>
    <s v="Y"/>
    <s v="Yes"/>
    <n v="15"/>
    <n v="4"/>
    <n v="1"/>
    <n v="80"/>
    <n v="3"/>
    <n v="15"/>
    <n v="3"/>
    <n v="1"/>
    <n v="15"/>
    <n v="5"/>
    <n v="5"/>
    <x v="3"/>
    <n v="1"/>
  </r>
  <r>
    <x v="42"/>
    <x v="0"/>
    <x v="0"/>
    <n v="1204"/>
    <x v="4"/>
    <n v="38"/>
    <n v="1"/>
    <s v="Technical Degree"/>
    <n v="1"/>
    <n v="37433"/>
    <n v="4"/>
    <x v="0"/>
    <n v="143"/>
    <n v="2"/>
    <n v="3"/>
    <s v="Manager"/>
    <n v="3"/>
    <s v="Married"/>
    <n v="37433"/>
    <x v="28866"/>
    <n v="432528"/>
    <n v="7"/>
    <s v="Y"/>
    <s v="No"/>
    <n v="24"/>
    <n v="1"/>
    <n v="3"/>
    <n v="80"/>
    <n v="3"/>
    <n v="34"/>
    <n v="2"/>
    <n v="1"/>
    <n v="31"/>
    <n v="12"/>
    <n v="12"/>
    <x v="25"/>
    <n v="0"/>
  </r>
  <r>
    <x v="14"/>
    <x v="1"/>
    <x v="2"/>
    <n v="465"/>
    <x v="2"/>
    <n v="22"/>
    <n v="1"/>
    <s v="Technical Degree"/>
    <n v="1"/>
    <n v="37436"/>
    <n v="2"/>
    <x v="1"/>
    <n v="123"/>
    <n v="3"/>
    <n v="4"/>
    <s v="Sales Representative"/>
    <n v="4"/>
    <s v="Divorced"/>
    <n v="37436"/>
    <x v="26836"/>
    <n v="531934"/>
    <n v="2"/>
    <s v="Y"/>
    <s v="Yes"/>
    <n v="30"/>
    <n v="1"/>
    <n v="2"/>
    <n v="80"/>
    <n v="3"/>
    <n v="31"/>
    <n v="5"/>
    <n v="2"/>
    <n v="2"/>
    <n v="2"/>
    <n v="1"/>
    <x v="3"/>
    <n v="1"/>
  </r>
  <r>
    <x v="17"/>
    <x v="0"/>
    <x v="2"/>
    <n v="1409"/>
    <x v="1"/>
    <n v="39"/>
    <n v="3"/>
    <s v="Life Sciences"/>
    <n v="1"/>
    <n v="37439"/>
    <n v="3"/>
    <x v="0"/>
    <n v="130"/>
    <n v="4"/>
    <n v="3"/>
    <s v="Healthcare Representative"/>
    <n v="2"/>
    <s v="Divorced"/>
    <n v="37439"/>
    <x v="24355"/>
    <n v="26910"/>
    <n v="5"/>
    <s v="Y"/>
    <s v="No"/>
    <n v="3"/>
    <n v="4"/>
    <n v="4"/>
    <n v="80"/>
    <n v="3"/>
    <n v="21"/>
    <n v="3"/>
    <n v="4"/>
    <n v="19"/>
    <n v="17"/>
    <n v="12"/>
    <x v="8"/>
    <n v="0"/>
  </r>
  <r>
    <x v="1"/>
    <x v="1"/>
    <x v="1"/>
    <n v="482"/>
    <x v="5"/>
    <n v="30"/>
    <n v="2"/>
    <s v="Medical"/>
    <n v="1"/>
    <n v="37440"/>
    <n v="1"/>
    <x v="0"/>
    <n v="93"/>
    <n v="4"/>
    <n v="4"/>
    <s v="Healthcare Representative"/>
    <n v="4"/>
    <s v="Single"/>
    <n v="37440"/>
    <x v="23891"/>
    <n v="190560"/>
    <n v="8"/>
    <s v="Y"/>
    <s v="Yes"/>
    <n v="13"/>
    <n v="3"/>
    <n v="4"/>
    <n v="80"/>
    <n v="3"/>
    <n v="16"/>
    <n v="5"/>
    <n v="2"/>
    <n v="3"/>
    <n v="1"/>
    <n v="1"/>
    <x v="1"/>
    <n v="1"/>
  </r>
  <r>
    <x v="30"/>
    <x v="0"/>
    <x v="1"/>
    <n v="775"/>
    <x v="1"/>
    <n v="11"/>
    <n v="2"/>
    <s v="Marketing"/>
    <n v="1"/>
    <n v="34319"/>
    <n v="1"/>
    <x v="0"/>
    <n v="102"/>
    <n v="3"/>
    <n v="4"/>
    <s v="Laboratory Technician"/>
    <n v="3"/>
    <s v="Single"/>
    <n v="34319"/>
    <x v="25635"/>
    <n v="253084"/>
    <n v="3"/>
    <s v="Y"/>
    <s v="No"/>
    <n v="20"/>
    <n v="3"/>
    <n v="2"/>
    <n v="80"/>
    <n v="4"/>
    <n v="25"/>
    <n v="4"/>
    <n v="3"/>
    <n v="23"/>
    <n v="2"/>
    <n v="5"/>
    <x v="5"/>
    <n v="0"/>
  </r>
  <r>
    <x v="4"/>
    <x v="0"/>
    <x v="0"/>
    <n v="192"/>
    <x v="4"/>
    <n v="22"/>
    <n v="2"/>
    <s v="Human Resources"/>
    <n v="1"/>
    <n v="37442"/>
    <n v="1"/>
    <x v="1"/>
    <n v="117"/>
    <n v="3"/>
    <n v="5"/>
    <s v="Developer"/>
    <n v="4"/>
    <s v="Single"/>
    <n v="37442"/>
    <x v="21503"/>
    <n v="883449"/>
    <n v="3"/>
    <s v="Y"/>
    <s v="No"/>
    <n v="15"/>
    <n v="2"/>
    <n v="4"/>
    <n v="80"/>
    <n v="3"/>
    <n v="31"/>
    <n v="4"/>
    <n v="2"/>
    <n v="30"/>
    <n v="17"/>
    <n v="6"/>
    <x v="5"/>
    <n v="0"/>
  </r>
  <r>
    <x v="15"/>
    <x v="1"/>
    <x v="1"/>
    <n v="739"/>
    <x v="5"/>
    <n v="8"/>
    <n v="2"/>
    <s v="Technical Degree"/>
    <n v="1"/>
    <n v="34320"/>
    <n v="4"/>
    <x v="1"/>
    <n v="105"/>
    <n v="1"/>
    <n v="3"/>
    <s v="Research Scientist"/>
    <n v="1"/>
    <s v="Divorced"/>
    <n v="34320"/>
    <x v="28867"/>
    <n v="161826"/>
    <n v="2"/>
    <s v="Y"/>
    <s v="Yes"/>
    <n v="39"/>
    <n v="4"/>
    <n v="2"/>
    <n v="80"/>
    <n v="4"/>
    <n v="35"/>
    <n v="4"/>
    <n v="3"/>
    <n v="10"/>
    <n v="1"/>
    <n v="5"/>
    <x v="7"/>
    <n v="1"/>
  </r>
  <r>
    <x v="21"/>
    <x v="0"/>
    <x v="2"/>
    <n v="1448"/>
    <x v="3"/>
    <n v="47"/>
    <n v="4"/>
    <s v="Marketing"/>
    <n v="1"/>
    <n v="37443"/>
    <n v="2"/>
    <x v="0"/>
    <n v="81"/>
    <n v="3"/>
    <n v="5"/>
    <s v="Healthcare Representative"/>
    <n v="3"/>
    <s v="Divorced"/>
    <n v="37443"/>
    <x v="25601"/>
    <n v="68374"/>
    <n v="1"/>
    <s v="Y"/>
    <s v="No"/>
    <n v="20"/>
    <n v="4"/>
    <n v="1"/>
    <n v="80"/>
    <n v="3"/>
    <n v="19"/>
    <n v="4"/>
    <n v="2"/>
    <n v="18"/>
    <n v="10"/>
    <n v="11"/>
    <x v="7"/>
    <n v="0"/>
  </r>
  <r>
    <x v="18"/>
    <x v="0"/>
    <x v="0"/>
    <n v="500"/>
    <x v="3"/>
    <n v="29"/>
    <n v="5"/>
    <s v="Technical Degree"/>
    <n v="1"/>
    <n v="37447"/>
    <n v="3"/>
    <x v="0"/>
    <n v="64"/>
    <n v="1"/>
    <n v="4"/>
    <s v="Developer"/>
    <n v="4"/>
    <s v="Divorced"/>
    <n v="37447"/>
    <x v="671"/>
    <n v="269487"/>
    <n v="7"/>
    <s v="Y"/>
    <s v="No"/>
    <n v="29"/>
    <n v="3"/>
    <n v="2"/>
    <n v="80"/>
    <n v="3"/>
    <n v="24"/>
    <n v="1"/>
    <n v="3"/>
    <n v="15"/>
    <n v="8"/>
    <n v="13"/>
    <x v="7"/>
    <n v="0"/>
  </r>
  <r>
    <x v="42"/>
    <x v="0"/>
    <x v="1"/>
    <n v="1261"/>
    <x v="3"/>
    <n v="5"/>
    <n v="4"/>
    <s v="Medical"/>
    <n v="1"/>
    <n v="37448"/>
    <n v="1"/>
    <x v="1"/>
    <n v="133"/>
    <n v="1"/>
    <n v="3"/>
    <s v="Sales Representative"/>
    <n v="4"/>
    <s v="Married"/>
    <n v="37448"/>
    <x v="28868"/>
    <n v="706266"/>
    <n v="2"/>
    <s v="Y"/>
    <s v="Yes"/>
    <n v="6"/>
    <n v="3"/>
    <n v="2"/>
    <n v="80"/>
    <n v="3"/>
    <n v="23"/>
    <n v="2"/>
    <n v="2"/>
    <n v="4"/>
    <n v="1"/>
    <n v="3"/>
    <x v="2"/>
    <n v="0"/>
  </r>
  <r>
    <x v="5"/>
    <x v="1"/>
    <x v="0"/>
    <n v="100"/>
    <x v="5"/>
    <n v="43"/>
    <n v="2"/>
    <s v="Other"/>
    <n v="1"/>
    <n v="37452"/>
    <n v="3"/>
    <x v="0"/>
    <n v="147"/>
    <n v="2"/>
    <n v="5"/>
    <s v="Laboratory Technician"/>
    <n v="2"/>
    <s v="Single"/>
    <n v="37452"/>
    <x v="14738"/>
    <n v="120270"/>
    <n v="5"/>
    <s v="Y"/>
    <s v="Yes"/>
    <n v="18"/>
    <n v="4"/>
    <n v="4"/>
    <n v="80"/>
    <n v="3"/>
    <n v="2"/>
    <n v="1"/>
    <n v="4"/>
    <n v="2"/>
    <n v="2"/>
    <n v="1"/>
    <x v="3"/>
    <n v="1"/>
  </r>
  <r>
    <x v="38"/>
    <x v="1"/>
    <x v="1"/>
    <n v="356"/>
    <x v="2"/>
    <n v="11"/>
    <n v="4"/>
    <s v="Human Resources"/>
    <n v="1"/>
    <n v="37472"/>
    <n v="3"/>
    <x v="1"/>
    <n v="151"/>
    <n v="4"/>
    <n v="3"/>
    <s v="Manager"/>
    <n v="2"/>
    <s v="Single"/>
    <n v="37472"/>
    <x v="28869"/>
    <n v="636720"/>
    <n v="7"/>
    <s v="Y"/>
    <s v="Yes"/>
    <n v="21"/>
    <n v="3"/>
    <n v="3"/>
    <n v="80"/>
    <n v="3"/>
    <n v="18"/>
    <n v="3"/>
    <n v="2"/>
    <n v="5"/>
    <n v="1"/>
    <n v="2"/>
    <x v="6"/>
    <n v="1"/>
  </r>
  <r>
    <x v="35"/>
    <x v="0"/>
    <x v="2"/>
    <n v="1413"/>
    <x v="4"/>
    <n v="47"/>
    <n v="2"/>
    <s v="Medical"/>
    <n v="1"/>
    <n v="37478"/>
    <n v="2"/>
    <x v="0"/>
    <n v="47"/>
    <n v="4"/>
    <n v="5"/>
    <s v="Human Resources"/>
    <n v="3"/>
    <s v="Married"/>
    <n v="37478"/>
    <x v="16135"/>
    <n v="366112"/>
    <n v="6"/>
    <s v="Y"/>
    <s v="No"/>
    <n v="35"/>
    <n v="2"/>
    <n v="2"/>
    <n v="80"/>
    <n v="3"/>
    <n v="8"/>
    <n v="5"/>
    <n v="2"/>
    <n v="7"/>
    <n v="4"/>
    <n v="3"/>
    <x v="5"/>
    <n v="0"/>
  </r>
  <r>
    <x v="40"/>
    <x v="1"/>
    <x v="0"/>
    <n v="479"/>
    <x v="2"/>
    <n v="11"/>
    <n v="1"/>
    <s v="Other"/>
    <n v="1"/>
    <n v="37485"/>
    <n v="1"/>
    <x v="0"/>
    <n v="193"/>
    <n v="1"/>
    <n v="5"/>
    <s v="Laboratory Technician"/>
    <n v="2"/>
    <s v="Married"/>
    <n v="37485"/>
    <x v="16180"/>
    <n v="887850"/>
    <n v="2"/>
    <s v="Y"/>
    <s v="Yes"/>
    <n v="10"/>
    <n v="3"/>
    <n v="1"/>
    <n v="80"/>
    <n v="3"/>
    <n v="18"/>
    <n v="6"/>
    <n v="2"/>
    <n v="8"/>
    <n v="1"/>
    <n v="8"/>
    <x v="1"/>
    <n v="1"/>
  </r>
  <r>
    <x v="30"/>
    <x v="1"/>
    <x v="2"/>
    <n v="720"/>
    <x v="5"/>
    <n v="41"/>
    <n v="5"/>
    <s v="Medical"/>
    <n v="1"/>
    <n v="34327"/>
    <n v="4"/>
    <x v="0"/>
    <n v="33"/>
    <n v="4"/>
    <n v="2"/>
    <s v="Sales Representative"/>
    <n v="4"/>
    <s v="Married"/>
    <n v="34327"/>
    <x v="2693"/>
    <n v="297693"/>
    <n v="1"/>
    <s v="Y"/>
    <s v="No"/>
    <n v="10"/>
    <n v="4"/>
    <n v="2"/>
    <n v="80"/>
    <n v="4"/>
    <n v="21"/>
    <n v="3"/>
    <n v="1"/>
    <n v="19"/>
    <n v="13"/>
    <n v="8"/>
    <x v="17"/>
    <n v="1"/>
  </r>
  <r>
    <x v="28"/>
    <x v="0"/>
    <x v="2"/>
    <n v="1438"/>
    <x v="4"/>
    <n v="7"/>
    <n v="3"/>
    <s v="Other"/>
    <n v="1"/>
    <n v="37486"/>
    <n v="2"/>
    <x v="1"/>
    <n v="84"/>
    <n v="4"/>
    <n v="4"/>
    <s v="Manufacturing Director"/>
    <n v="1"/>
    <s v="Single"/>
    <n v="37486"/>
    <x v="25130"/>
    <n v="261580"/>
    <n v="1"/>
    <s v="Y"/>
    <s v="Yes"/>
    <n v="10"/>
    <n v="4"/>
    <n v="3"/>
    <n v="80"/>
    <n v="3"/>
    <n v="34"/>
    <n v="3"/>
    <n v="3"/>
    <n v="4"/>
    <n v="3"/>
    <n v="1"/>
    <x v="1"/>
    <n v="0"/>
  </r>
  <r>
    <x v="22"/>
    <x v="1"/>
    <x v="0"/>
    <n v="985"/>
    <x v="4"/>
    <n v="2"/>
    <n v="4"/>
    <s v="Other"/>
    <n v="1"/>
    <n v="37491"/>
    <n v="4"/>
    <x v="1"/>
    <n v="181"/>
    <n v="2"/>
    <n v="5"/>
    <s v="Laboratory Technician"/>
    <n v="3"/>
    <s v="Single"/>
    <n v="37491"/>
    <x v="28597"/>
    <n v="693987"/>
    <n v="0"/>
    <s v="Y"/>
    <s v="Yes"/>
    <n v="14"/>
    <n v="1"/>
    <n v="1"/>
    <n v="80"/>
    <n v="3"/>
    <n v="3"/>
    <n v="5"/>
    <n v="2"/>
    <n v="3"/>
    <n v="2"/>
    <n v="3"/>
    <x v="3"/>
    <n v="1"/>
  </r>
  <r>
    <x v="3"/>
    <x v="1"/>
    <x v="2"/>
    <n v="1000"/>
    <x v="3"/>
    <n v="31"/>
    <n v="3"/>
    <s v="Life Sciences"/>
    <n v="1"/>
    <n v="37500"/>
    <n v="2"/>
    <x v="0"/>
    <n v="32"/>
    <n v="4"/>
    <n v="4"/>
    <s v="Laboratory Technician"/>
    <n v="4"/>
    <s v="Married"/>
    <n v="37500"/>
    <x v="28870"/>
    <n v="754020"/>
    <n v="4"/>
    <s v="Y"/>
    <s v="No"/>
    <n v="17"/>
    <n v="4"/>
    <n v="2"/>
    <n v="80"/>
    <n v="3"/>
    <n v="4"/>
    <n v="5"/>
    <n v="2"/>
    <n v="3"/>
    <n v="1"/>
    <n v="2"/>
    <x v="3"/>
    <n v="1"/>
  </r>
  <r>
    <x v="33"/>
    <x v="0"/>
    <x v="1"/>
    <n v="1228"/>
    <x v="2"/>
    <n v="12"/>
    <n v="4"/>
    <s v="Other"/>
    <n v="1"/>
    <n v="37501"/>
    <n v="1"/>
    <x v="1"/>
    <n v="152"/>
    <n v="4"/>
    <n v="3"/>
    <s v="Healthcare Representative"/>
    <n v="1"/>
    <s v="Single"/>
    <n v="37501"/>
    <x v="28871"/>
    <n v="69720"/>
    <n v="2"/>
    <s v="Y"/>
    <s v="No"/>
    <n v="14"/>
    <n v="2"/>
    <n v="3"/>
    <n v="80"/>
    <n v="3"/>
    <n v="7"/>
    <n v="1"/>
    <n v="3"/>
    <n v="2"/>
    <n v="1"/>
    <n v="1"/>
    <x v="3"/>
    <n v="0"/>
  </r>
  <r>
    <x v="34"/>
    <x v="1"/>
    <x v="2"/>
    <n v="1467"/>
    <x v="2"/>
    <n v="17"/>
    <n v="5"/>
    <s v="Other"/>
    <n v="1"/>
    <n v="37502"/>
    <n v="2"/>
    <x v="0"/>
    <n v="46"/>
    <n v="2"/>
    <n v="5"/>
    <s v="Research Director"/>
    <n v="1"/>
    <s v="Married"/>
    <n v="37502"/>
    <x v="26542"/>
    <n v="950114"/>
    <n v="2"/>
    <s v="Y"/>
    <s v="Yes"/>
    <n v="2"/>
    <n v="1"/>
    <n v="1"/>
    <n v="80"/>
    <n v="3"/>
    <n v="23"/>
    <n v="3"/>
    <n v="4"/>
    <n v="3"/>
    <n v="1"/>
    <n v="1"/>
    <x v="2"/>
    <n v="1"/>
  </r>
  <r>
    <x v="12"/>
    <x v="0"/>
    <x v="2"/>
    <n v="332"/>
    <x v="0"/>
    <n v="13"/>
    <n v="5"/>
    <s v="Technical Degree"/>
    <n v="1"/>
    <n v="37506"/>
    <n v="3"/>
    <x v="1"/>
    <n v="82"/>
    <n v="3"/>
    <n v="5"/>
    <s v="Healthcare Representative"/>
    <n v="2"/>
    <s v="Divorced"/>
    <n v="37506"/>
    <x v="28872"/>
    <n v="217494"/>
    <n v="8"/>
    <s v="Y"/>
    <s v="No"/>
    <n v="17"/>
    <n v="1"/>
    <n v="4"/>
    <n v="80"/>
    <n v="3"/>
    <n v="4"/>
    <n v="3"/>
    <n v="3"/>
    <n v="1"/>
    <n v="1"/>
    <n v="1"/>
    <x v="2"/>
    <n v="0"/>
  </r>
  <r>
    <x v="21"/>
    <x v="1"/>
    <x v="0"/>
    <n v="545"/>
    <x v="3"/>
    <n v="18"/>
    <n v="2"/>
    <s v="Technical Degree"/>
    <n v="1"/>
    <n v="37521"/>
    <n v="4"/>
    <x v="1"/>
    <n v="55"/>
    <n v="3"/>
    <n v="3"/>
    <s v="Sales Representative"/>
    <n v="1"/>
    <s v="Divorced"/>
    <n v="37521"/>
    <x v="694"/>
    <n v="311961"/>
    <n v="5"/>
    <s v="Y"/>
    <s v="No"/>
    <n v="3"/>
    <n v="1"/>
    <n v="2"/>
    <n v="80"/>
    <n v="3"/>
    <n v="31"/>
    <n v="2"/>
    <n v="2"/>
    <n v="24"/>
    <n v="23"/>
    <n v="20"/>
    <x v="29"/>
    <n v="1"/>
  </r>
  <r>
    <x v="41"/>
    <x v="0"/>
    <x v="2"/>
    <n v="299"/>
    <x v="0"/>
    <n v="25"/>
    <n v="3"/>
    <s v="Technical Degree"/>
    <n v="1"/>
    <n v="34334"/>
    <n v="4"/>
    <x v="1"/>
    <n v="90"/>
    <n v="1"/>
    <n v="2"/>
    <s v="Research Director"/>
    <n v="2"/>
    <s v="Divorced"/>
    <n v="34334"/>
    <x v="28846"/>
    <n v="153468"/>
    <n v="5"/>
    <s v="Y"/>
    <s v="Yes"/>
    <n v="38"/>
    <n v="1"/>
    <n v="2"/>
    <n v="80"/>
    <n v="4"/>
    <n v="4"/>
    <n v="5"/>
    <n v="4"/>
    <n v="2"/>
    <n v="2"/>
    <n v="2"/>
    <x v="2"/>
    <n v="0"/>
  </r>
  <r>
    <x v="3"/>
    <x v="0"/>
    <x v="0"/>
    <n v="1160"/>
    <x v="1"/>
    <n v="32"/>
    <n v="4"/>
    <s v="Medical"/>
    <n v="1"/>
    <n v="37522"/>
    <n v="4"/>
    <x v="1"/>
    <n v="41"/>
    <n v="3"/>
    <n v="3"/>
    <s v="Developer"/>
    <n v="3"/>
    <s v="Divorced"/>
    <n v="37522"/>
    <x v="17351"/>
    <n v="6398"/>
    <n v="7"/>
    <s v="Y"/>
    <s v="Yes"/>
    <n v="48"/>
    <n v="4"/>
    <n v="1"/>
    <n v="80"/>
    <n v="3"/>
    <n v="10"/>
    <n v="4"/>
    <n v="1"/>
    <n v="10"/>
    <n v="8"/>
    <n v="5"/>
    <x v="17"/>
    <n v="0"/>
  </r>
  <r>
    <x v="42"/>
    <x v="1"/>
    <x v="1"/>
    <n v="737"/>
    <x v="4"/>
    <n v="32"/>
    <n v="3"/>
    <s v="Medical"/>
    <n v="1"/>
    <n v="34335"/>
    <n v="2"/>
    <x v="1"/>
    <n v="41"/>
    <n v="2"/>
    <n v="3"/>
    <s v="Manager"/>
    <n v="1"/>
    <s v="Married"/>
    <n v="34335"/>
    <x v="27411"/>
    <n v="222509"/>
    <n v="4"/>
    <s v="Y"/>
    <s v="No"/>
    <n v="33"/>
    <n v="1"/>
    <n v="1"/>
    <n v="80"/>
    <n v="4"/>
    <n v="6"/>
    <n v="5"/>
    <n v="4"/>
    <n v="1"/>
    <n v="1"/>
    <n v="1"/>
    <x v="2"/>
    <n v="1"/>
  </r>
  <r>
    <x v="34"/>
    <x v="1"/>
    <x v="2"/>
    <n v="981"/>
    <x v="5"/>
    <n v="10"/>
    <n v="2"/>
    <s v="Human Resources"/>
    <n v="1"/>
    <n v="37525"/>
    <n v="1"/>
    <x v="1"/>
    <n v="41"/>
    <n v="2"/>
    <n v="3"/>
    <s v="Healthcare Representative"/>
    <n v="3"/>
    <s v="Married"/>
    <n v="37525"/>
    <x v="28873"/>
    <n v="335846"/>
    <n v="0"/>
    <s v="Y"/>
    <s v="No"/>
    <n v="3"/>
    <n v="2"/>
    <n v="3"/>
    <n v="80"/>
    <n v="3"/>
    <n v="31"/>
    <n v="2"/>
    <n v="2"/>
    <n v="10"/>
    <n v="6"/>
    <n v="8"/>
    <x v="3"/>
    <n v="1"/>
  </r>
  <r>
    <x v="17"/>
    <x v="0"/>
    <x v="0"/>
    <n v="1352"/>
    <x v="4"/>
    <n v="1"/>
    <n v="1"/>
    <s v="Technical Degree"/>
    <n v="1"/>
    <n v="37528"/>
    <n v="1"/>
    <x v="0"/>
    <n v="71"/>
    <n v="3"/>
    <n v="4"/>
    <s v="Research Director"/>
    <n v="1"/>
    <s v="Married"/>
    <n v="37528"/>
    <x v="21699"/>
    <n v="853938"/>
    <n v="1"/>
    <s v="Y"/>
    <s v="No"/>
    <n v="6"/>
    <n v="1"/>
    <n v="4"/>
    <n v="80"/>
    <n v="3"/>
    <n v="33"/>
    <n v="3"/>
    <n v="3"/>
    <n v="28"/>
    <n v="3"/>
    <n v="15"/>
    <x v="15"/>
    <n v="0"/>
  </r>
  <r>
    <x v="1"/>
    <x v="0"/>
    <x v="1"/>
    <n v="1452"/>
    <x v="0"/>
    <n v="27"/>
    <n v="5"/>
    <s v="Marketing"/>
    <n v="1"/>
    <n v="37529"/>
    <n v="2"/>
    <x v="1"/>
    <n v="37"/>
    <n v="2"/>
    <n v="2"/>
    <s v="Manufacturing Director"/>
    <n v="4"/>
    <s v="Married"/>
    <n v="37529"/>
    <x v="2736"/>
    <n v="62694"/>
    <n v="7"/>
    <s v="Y"/>
    <s v="No"/>
    <n v="5"/>
    <n v="3"/>
    <n v="4"/>
    <n v="80"/>
    <n v="3"/>
    <n v="30"/>
    <n v="3"/>
    <n v="1"/>
    <n v="27"/>
    <n v="5"/>
    <n v="1"/>
    <x v="3"/>
    <n v="0"/>
  </r>
  <r>
    <x v="17"/>
    <x v="0"/>
    <x v="2"/>
    <n v="274"/>
    <x v="4"/>
    <n v="5"/>
    <n v="5"/>
    <s v="Medical"/>
    <n v="1"/>
    <n v="37532"/>
    <n v="1"/>
    <x v="1"/>
    <n v="51"/>
    <n v="3"/>
    <n v="5"/>
    <s v="Sales Executive"/>
    <n v="3"/>
    <s v="Married"/>
    <n v="37532"/>
    <x v="28874"/>
    <n v="628520"/>
    <n v="3"/>
    <s v="Y"/>
    <s v="No"/>
    <n v="15"/>
    <n v="2"/>
    <n v="2"/>
    <n v="80"/>
    <n v="3"/>
    <n v="31"/>
    <n v="6"/>
    <n v="4"/>
    <n v="18"/>
    <n v="12"/>
    <n v="18"/>
    <x v="14"/>
    <n v="0"/>
  </r>
  <r>
    <x v="22"/>
    <x v="1"/>
    <x v="1"/>
    <n v="230"/>
    <x v="2"/>
    <n v="12"/>
    <n v="1"/>
    <s v="Other"/>
    <n v="1"/>
    <n v="34339"/>
    <n v="3"/>
    <x v="0"/>
    <n v="200"/>
    <n v="1"/>
    <n v="2"/>
    <s v="Developer"/>
    <n v="3"/>
    <s v="Single"/>
    <n v="34339"/>
    <x v="5771"/>
    <n v="235095"/>
    <n v="3"/>
    <s v="Y"/>
    <s v="Yes"/>
    <n v="1"/>
    <n v="3"/>
    <n v="4"/>
    <n v="80"/>
    <n v="4"/>
    <n v="5"/>
    <n v="5"/>
    <n v="4"/>
    <n v="4"/>
    <n v="3"/>
    <n v="4"/>
    <x v="6"/>
    <n v="1"/>
  </r>
  <r>
    <x v="8"/>
    <x v="1"/>
    <x v="0"/>
    <n v="1420"/>
    <x v="5"/>
    <n v="14"/>
    <n v="3"/>
    <s v="Marketing"/>
    <n v="1"/>
    <n v="37533"/>
    <n v="2"/>
    <x v="0"/>
    <n v="40"/>
    <n v="4"/>
    <n v="3"/>
    <s v="Research Scientist"/>
    <n v="1"/>
    <s v="Divorced"/>
    <n v="37533"/>
    <x v="28875"/>
    <n v="913500"/>
    <n v="0"/>
    <s v="Y"/>
    <s v="Yes"/>
    <n v="4"/>
    <n v="2"/>
    <n v="1"/>
    <n v="80"/>
    <n v="3"/>
    <n v="2"/>
    <n v="4"/>
    <n v="2"/>
    <n v="1"/>
    <n v="1"/>
    <n v="1"/>
    <x v="2"/>
    <n v="1"/>
  </r>
  <r>
    <x v="34"/>
    <x v="1"/>
    <x v="2"/>
    <n v="812"/>
    <x v="3"/>
    <n v="36"/>
    <n v="3"/>
    <s v="Technical Degree"/>
    <n v="1"/>
    <n v="34340"/>
    <n v="1"/>
    <x v="0"/>
    <n v="148"/>
    <n v="1"/>
    <n v="1"/>
    <s v="Manager"/>
    <n v="1"/>
    <s v="Divorced"/>
    <n v="34340"/>
    <x v="28876"/>
    <n v="361528"/>
    <n v="8"/>
    <s v="Y"/>
    <s v="Yes"/>
    <n v="0"/>
    <n v="4"/>
    <n v="3"/>
    <n v="80"/>
    <n v="4"/>
    <n v="19"/>
    <n v="2"/>
    <n v="1"/>
    <n v="2"/>
    <n v="1"/>
    <n v="2"/>
    <x v="2"/>
    <n v="1"/>
  </r>
  <r>
    <x v="38"/>
    <x v="1"/>
    <x v="2"/>
    <n v="360"/>
    <x v="1"/>
    <n v="8"/>
    <n v="1"/>
    <s v="Life Sciences"/>
    <n v="1"/>
    <n v="37538"/>
    <n v="3"/>
    <x v="1"/>
    <n v="155"/>
    <n v="4"/>
    <n v="2"/>
    <s v="Developer"/>
    <n v="3"/>
    <s v="Single"/>
    <n v="37538"/>
    <x v="28877"/>
    <n v="766768"/>
    <n v="3"/>
    <s v="Y"/>
    <s v="No"/>
    <n v="43"/>
    <n v="1"/>
    <n v="1"/>
    <n v="80"/>
    <n v="3"/>
    <n v="12"/>
    <n v="2"/>
    <n v="3"/>
    <n v="10"/>
    <n v="2"/>
    <n v="9"/>
    <x v="5"/>
    <n v="1"/>
  </r>
  <r>
    <x v="13"/>
    <x v="0"/>
    <x v="1"/>
    <n v="1489"/>
    <x v="1"/>
    <n v="25"/>
    <n v="4"/>
    <s v="Life Sciences"/>
    <n v="1"/>
    <n v="37539"/>
    <n v="1"/>
    <x v="0"/>
    <n v="118"/>
    <n v="4"/>
    <n v="1"/>
    <s v="Developer"/>
    <n v="3"/>
    <s v="Single"/>
    <n v="37539"/>
    <x v="28878"/>
    <n v="247356"/>
    <n v="6"/>
    <s v="Y"/>
    <s v="No"/>
    <n v="32"/>
    <n v="4"/>
    <n v="4"/>
    <n v="80"/>
    <n v="3"/>
    <n v="28"/>
    <n v="1"/>
    <n v="2"/>
    <n v="7"/>
    <n v="3"/>
    <n v="1"/>
    <x v="5"/>
    <n v="0"/>
  </r>
  <r>
    <x v="39"/>
    <x v="0"/>
    <x v="1"/>
    <n v="457"/>
    <x v="0"/>
    <n v="18"/>
    <n v="3"/>
    <s v="Human Resources"/>
    <n v="1"/>
    <n v="37541"/>
    <n v="2"/>
    <x v="1"/>
    <n v="84"/>
    <n v="1"/>
    <n v="2"/>
    <s v="Manufacturing Director"/>
    <n v="1"/>
    <s v="Married"/>
    <n v="37541"/>
    <x v="2788"/>
    <n v="88044"/>
    <n v="7"/>
    <s v="Y"/>
    <s v="No"/>
    <n v="3"/>
    <n v="1"/>
    <n v="2"/>
    <n v="80"/>
    <n v="3"/>
    <n v="34"/>
    <n v="4"/>
    <n v="3"/>
    <n v="33"/>
    <n v="22"/>
    <n v="8"/>
    <x v="0"/>
    <n v="0"/>
  </r>
  <r>
    <x v="32"/>
    <x v="1"/>
    <x v="0"/>
    <n v="118"/>
    <x v="2"/>
    <n v="9"/>
    <n v="5"/>
    <s v="Marketing"/>
    <n v="1"/>
    <n v="37542"/>
    <n v="3"/>
    <x v="0"/>
    <n v="120"/>
    <n v="4"/>
    <n v="4"/>
    <s v="Manufacturing Director"/>
    <n v="2"/>
    <s v="Single"/>
    <n v="37542"/>
    <x v="28879"/>
    <n v="149622"/>
    <n v="2"/>
    <s v="Y"/>
    <s v="No"/>
    <n v="25"/>
    <n v="4"/>
    <n v="2"/>
    <n v="80"/>
    <n v="3"/>
    <n v="23"/>
    <n v="6"/>
    <n v="3"/>
    <n v="1"/>
    <n v="1"/>
    <n v="1"/>
    <x v="2"/>
    <n v="1"/>
  </r>
  <r>
    <x v="9"/>
    <x v="0"/>
    <x v="2"/>
    <n v="1236"/>
    <x v="4"/>
    <n v="38"/>
    <n v="4"/>
    <s v="Technical Degree"/>
    <n v="1"/>
    <n v="34344"/>
    <n v="2"/>
    <x v="1"/>
    <n v="190"/>
    <n v="4"/>
    <n v="1"/>
    <s v="Research Scientist"/>
    <n v="3"/>
    <s v="Married"/>
    <n v="34344"/>
    <x v="16780"/>
    <n v="629175"/>
    <n v="7"/>
    <s v="Y"/>
    <s v="Yes"/>
    <n v="40"/>
    <n v="3"/>
    <n v="2"/>
    <n v="80"/>
    <n v="4"/>
    <n v="19"/>
    <n v="2"/>
    <n v="1"/>
    <n v="14"/>
    <n v="2"/>
    <n v="8"/>
    <x v="5"/>
    <n v="0"/>
  </r>
  <r>
    <x v="0"/>
    <x v="1"/>
    <x v="2"/>
    <n v="1377"/>
    <x v="3"/>
    <n v="29"/>
    <n v="4"/>
    <s v="Marketing"/>
    <n v="1"/>
    <n v="37549"/>
    <n v="2"/>
    <x v="1"/>
    <n v="134"/>
    <n v="1"/>
    <n v="2"/>
    <s v="Manager"/>
    <n v="2"/>
    <s v="Divorced"/>
    <n v="37549"/>
    <x v="1105"/>
    <n v="128298"/>
    <n v="3"/>
    <s v="Y"/>
    <s v="No"/>
    <n v="9"/>
    <n v="1"/>
    <n v="4"/>
    <n v="80"/>
    <n v="3"/>
    <n v="19"/>
    <n v="6"/>
    <n v="3"/>
    <n v="11"/>
    <n v="2"/>
    <n v="6"/>
    <x v="2"/>
    <n v="1"/>
  </r>
  <r>
    <x v="37"/>
    <x v="1"/>
    <x v="1"/>
    <n v="913"/>
    <x v="4"/>
    <n v="16"/>
    <n v="4"/>
    <s v="Marketing"/>
    <n v="1"/>
    <n v="37552"/>
    <n v="4"/>
    <x v="1"/>
    <n v="57"/>
    <n v="3"/>
    <n v="1"/>
    <s v="Sales Representative"/>
    <n v="4"/>
    <s v="Single"/>
    <n v="37552"/>
    <x v="15961"/>
    <n v="512334"/>
    <n v="1"/>
    <s v="Y"/>
    <s v="No"/>
    <n v="13"/>
    <n v="2"/>
    <n v="1"/>
    <n v="80"/>
    <n v="3"/>
    <n v="23"/>
    <n v="1"/>
    <n v="1"/>
    <n v="6"/>
    <n v="5"/>
    <n v="3"/>
    <x v="2"/>
    <n v="1"/>
  </r>
  <r>
    <x v="6"/>
    <x v="1"/>
    <x v="2"/>
    <n v="1143"/>
    <x v="0"/>
    <n v="24"/>
    <n v="2"/>
    <s v="Technical Degree"/>
    <n v="1"/>
    <n v="37554"/>
    <n v="2"/>
    <x v="0"/>
    <n v="130"/>
    <n v="2"/>
    <n v="1"/>
    <s v="Developer"/>
    <n v="3"/>
    <s v="Single"/>
    <n v="37554"/>
    <x v="28880"/>
    <n v="55440"/>
    <n v="4"/>
    <s v="Y"/>
    <s v="Yes"/>
    <n v="47"/>
    <n v="2"/>
    <n v="4"/>
    <n v="80"/>
    <n v="3"/>
    <n v="31"/>
    <n v="6"/>
    <n v="1"/>
    <n v="1"/>
    <n v="1"/>
    <n v="1"/>
    <x v="2"/>
    <n v="1"/>
  </r>
  <r>
    <x v="42"/>
    <x v="0"/>
    <x v="0"/>
    <n v="173"/>
    <x v="0"/>
    <n v="27"/>
    <n v="1"/>
    <s v="Medical"/>
    <n v="1"/>
    <n v="37556"/>
    <n v="1"/>
    <x v="1"/>
    <n v="193"/>
    <n v="1"/>
    <n v="3"/>
    <s v="Healthcare Representative"/>
    <n v="2"/>
    <s v="Divorced"/>
    <n v="37556"/>
    <x v="20145"/>
    <n v="1110408"/>
    <n v="4"/>
    <s v="Y"/>
    <s v="No"/>
    <n v="44"/>
    <n v="4"/>
    <n v="3"/>
    <n v="80"/>
    <n v="3"/>
    <n v="37"/>
    <n v="2"/>
    <n v="3"/>
    <n v="10"/>
    <n v="8"/>
    <n v="4"/>
    <x v="15"/>
    <n v="0"/>
  </r>
  <r>
    <x v="30"/>
    <x v="1"/>
    <x v="2"/>
    <n v="1243"/>
    <x v="0"/>
    <n v="35"/>
    <n v="1"/>
    <s v="Medical"/>
    <n v="1"/>
    <n v="34348"/>
    <n v="2"/>
    <x v="1"/>
    <n v="100"/>
    <n v="4"/>
    <n v="3"/>
    <s v="Human Resources"/>
    <n v="3"/>
    <s v="Single"/>
    <n v="34348"/>
    <x v="28881"/>
    <n v="557676"/>
    <n v="2"/>
    <s v="Y"/>
    <s v="Yes"/>
    <n v="41"/>
    <n v="2"/>
    <n v="4"/>
    <n v="80"/>
    <n v="4"/>
    <n v="29"/>
    <n v="6"/>
    <n v="4"/>
    <n v="4"/>
    <n v="1"/>
    <n v="3"/>
    <x v="6"/>
    <n v="1"/>
  </r>
  <r>
    <x v="8"/>
    <x v="1"/>
    <x v="1"/>
    <n v="871"/>
    <x v="5"/>
    <n v="39"/>
    <n v="5"/>
    <s v="Life Sciences"/>
    <n v="1"/>
    <n v="37559"/>
    <n v="4"/>
    <x v="1"/>
    <n v="46"/>
    <n v="1"/>
    <n v="3"/>
    <s v="Research Scientist"/>
    <n v="4"/>
    <s v="Single"/>
    <n v="37559"/>
    <x v="15388"/>
    <n v="642168"/>
    <n v="3"/>
    <s v="Y"/>
    <s v="No"/>
    <n v="49"/>
    <n v="4"/>
    <n v="1"/>
    <n v="80"/>
    <n v="3"/>
    <n v="23"/>
    <n v="4"/>
    <n v="1"/>
    <n v="22"/>
    <n v="7"/>
    <n v="19"/>
    <x v="18"/>
    <n v="1"/>
  </r>
  <r>
    <x v="42"/>
    <x v="0"/>
    <x v="2"/>
    <n v="761"/>
    <x v="0"/>
    <n v="42"/>
    <n v="1"/>
    <s v="Technical Degree"/>
    <n v="1"/>
    <n v="37561"/>
    <n v="4"/>
    <x v="1"/>
    <n v="104"/>
    <n v="3"/>
    <n v="2"/>
    <s v="Research Director"/>
    <n v="4"/>
    <s v="Single"/>
    <n v="37561"/>
    <x v="7935"/>
    <n v="257452"/>
    <n v="7"/>
    <s v="Y"/>
    <s v="Yes"/>
    <n v="2"/>
    <n v="4"/>
    <n v="4"/>
    <n v="80"/>
    <n v="3"/>
    <n v="33"/>
    <n v="4"/>
    <n v="1"/>
    <n v="15"/>
    <n v="13"/>
    <n v="14"/>
    <x v="2"/>
    <n v="0"/>
  </r>
  <r>
    <x v="27"/>
    <x v="1"/>
    <x v="1"/>
    <n v="952"/>
    <x v="0"/>
    <n v="7"/>
    <n v="4"/>
    <s v="Marketing"/>
    <n v="1"/>
    <n v="37562"/>
    <n v="3"/>
    <x v="1"/>
    <n v="47"/>
    <n v="2"/>
    <n v="1"/>
    <s v="Human Resources"/>
    <n v="1"/>
    <s v="Divorced"/>
    <n v="37562"/>
    <x v="26843"/>
    <n v="411552"/>
    <n v="7"/>
    <s v="Y"/>
    <s v="No"/>
    <n v="9"/>
    <n v="3"/>
    <n v="2"/>
    <n v="80"/>
    <n v="3"/>
    <n v="7"/>
    <n v="4"/>
    <n v="2"/>
    <n v="4"/>
    <n v="1"/>
    <n v="4"/>
    <x v="1"/>
    <n v="1"/>
  </r>
  <r>
    <x v="42"/>
    <x v="1"/>
    <x v="2"/>
    <n v="930"/>
    <x v="2"/>
    <n v="9"/>
    <n v="5"/>
    <s v="Marketing"/>
    <n v="1"/>
    <n v="37566"/>
    <n v="1"/>
    <x v="1"/>
    <n v="78"/>
    <n v="4"/>
    <n v="2"/>
    <s v="Manufacturing Director"/>
    <n v="3"/>
    <s v="Single"/>
    <n v="37566"/>
    <x v="28882"/>
    <n v="112491"/>
    <n v="3"/>
    <s v="Y"/>
    <s v="Yes"/>
    <n v="6"/>
    <n v="4"/>
    <n v="2"/>
    <n v="80"/>
    <n v="3"/>
    <n v="36"/>
    <n v="4"/>
    <n v="1"/>
    <n v="19"/>
    <n v="8"/>
    <n v="4"/>
    <x v="20"/>
    <n v="1"/>
  </r>
  <r>
    <x v="34"/>
    <x v="1"/>
    <x v="0"/>
    <n v="1047"/>
    <x v="4"/>
    <n v="17"/>
    <n v="5"/>
    <s v="Marketing"/>
    <n v="1"/>
    <n v="37586"/>
    <n v="3"/>
    <x v="0"/>
    <n v="63"/>
    <n v="4"/>
    <n v="5"/>
    <s v="Manufacturing Director"/>
    <n v="4"/>
    <s v="Single"/>
    <n v="37586"/>
    <x v="28883"/>
    <n v="260400"/>
    <n v="7"/>
    <s v="Y"/>
    <s v="No"/>
    <n v="18"/>
    <n v="3"/>
    <n v="1"/>
    <n v="80"/>
    <n v="3"/>
    <n v="20"/>
    <n v="6"/>
    <n v="2"/>
    <n v="6"/>
    <n v="5"/>
    <n v="6"/>
    <x v="1"/>
    <n v="1"/>
  </r>
  <r>
    <x v="23"/>
    <x v="0"/>
    <x v="2"/>
    <n v="318"/>
    <x v="0"/>
    <n v="15"/>
    <n v="2"/>
    <s v="Medical"/>
    <n v="1"/>
    <n v="37587"/>
    <n v="2"/>
    <x v="1"/>
    <n v="107"/>
    <n v="4"/>
    <n v="4"/>
    <s v="Sales Representative"/>
    <n v="3"/>
    <s v="Divorced"/>
    <n v="37587"/>
    <x v="28884"/>
    <n v="668840"/>
    <n v="1"/>
    <s v="Y"/>
    <s v="No"/>
    <n v="20"/>
    <n v="3"/>
    <n v="4"/>
    <n v="80"/>
    <n v="3"/>
    <n v="2"/>
    <n v="1"/>
    <n v="2"/>
    <n v="2"/>
    <n v="1"/>
    <n v="1"/>
    <x v="2"/>
    <n v="0"/>
  </r>
  <r>
    <x v="27"/>
    <x v="0"/>
    <x v="0"/>
    <n v="226"/>
    <x v="5"/>
    <n v="36"/>
    <n v="1"/>
    <s v="Life Sciences"/>
    <n v="1"/>
    <n v="37591"/>
    <n v="4"/>
    <x v="0"/>
    <n v="94"/>
    <n v="2"/>
    <n v="4"/>
    <s v="Developer"/>
    <n v="1"/>
    <s v="Married"/>
    <n v="37591"/>
    <x v="28885"/>
    <n v="829088"/>
    <n v="1"/>
    <s v="Y"/>
    <s v="Yes"/>
    <n v="11"/>
    <n v="1"/>
    <n v="4"/>
    <n v="80"/>
    <n v="3"/>
    <n v="39"/>
    <n v="1"/>
    <n v="3"/>
    <n v="22"/>
    <n v="7"/>
    <n v="11"/>
    <x v="31"/>
    <n v="0"/>
  </r>
  <r>
    <x v="13"/>
    <x v="1"/>
    <x v="2"/>
    <n v="163"/>
    <x v="3"/>
    <n v="6"/>
    <n v="1"/>
    <s v="Life Sciences"/>
    <n v="1"/>
    <n v="34355"/>
    <n v="3"/>
    <x v="1"/>
    <n v="50"/>
    <n v="4"/>
    <n v="1"/>
    <s v="Human Resources"/>
    <n v="4"/>
    <s v="Divorced"/>
    <n v="34355"/>
    <x v="8881"/>
    <n v="421770"/>
    <n v="3"/>
    <s v="Y"/>
    <s v="No"/>
    <n v="35"/>
    <n v="2"/>
    <n v="2"/>
    <n v="80"/>
    <n v="4"/>
    <n v="9"/>
    <n v="5"/>
    <n v="3"/>
    <n v="3"/>
    <n v="1"/>
    <n v="1"/>
    <x v="2"/>
    <n v="1"/>
  </r>
  <r>
    <x v="18"/>
    <x v="0"/>
    <x v="0"/>
    <n v="401"/>
    <x v="1"/>
    <n v="12"/>
    <n v="3"/>
    <s v="Technical Degree"/>
    <n v="1"/>
    <n v="37600"/>
    <n v="1"/>
    <x v="0"/>
    <n v="188"/>
    <n v="4"/>
    <n v="3"/>
    <s v="Sales Executive"/>
    <n v="3"/>
    <s v="Divorced"/>
    <n v="37600"/>
    <x v="28886"/>
    <n v="37412"/>
    <n v="3"/>
    <s v="Y"/>
    <s v="Yes"/>
    <n v="37"/>
    <n v="3"/>
    <n v="2"/>
    <n v="80"/>
    <n v="3"/>
    <n v="21"/>
    <n v="3"/>
    <n v="3"/>
    <n v="4"/>
    <n v="4"/>
    <n v="1"/>
    <x v="1"/>
    <n v="0"/>
  </r>
  <r>
    <x v="6"/>
    <x v="0"/>
    <x v="2"/>
    <n v="1463"/>
    <x v="4"/>
    <n v="19"/>
    <n v="3"/>
    <s v="Other"/>
    <n v="1"/>
    <n v="37606"/>
    <n v="4"/>
    <x v="1"/>
    <n v="48"/>
    <n v="2"/>
    <n v="4"/>
    <s v="Sales Representative"/>
    <n v="3"/>
    <s v="Divorced"/>
    <n v="37606"/>
    <x v="25357"/>
    <n v="269808"/>
    <n v="7"/>
    <s v="Y"/>
    <s v="No"/>
    <n v="36"/>
    <n v="2"/>
    <n v="1"/>
    <n v="80"/>
    <n v="3"/>
    <n v="10"/>
    <n v="1"/>
    <n v="2"/>
    <n v="5"/>
    <n v="2"/>
    <n v="3"/>
    <x v="7"/>
    <n v="0"/>
  </r>
  <r>
    <x v="13"/>
    <x v="0"/>
    <x v="0"/>
    <n v="597"/>
    <x v="0"/>
    <n v="6"/>
    <n v="3"/>
    <s v="Medical"/>
    <n v="1"/>
    <n v="34357"/>
    <n v="1"/>
    <x v="1"/>
    <n v="197"/>
    <n v="2"/>
    <n v="2"/>
    <s v="Manufacturing Director"/>
    <n v="1"/>
    <s v="Single"/>
    <n v="34357"/>
    <x v="28887"/>
    <n v="63061"/>
    <n v="6"/>
    <s v="Y"/>
    <s v="Yes"/>
    <n v="15"/>
    <n v="4"/>
    <n v="2"/>
    <n v="80"/>
    <n v="4"/>
    <n v="19"/>
    <n v="6"/>
    <n v="2"/>
    <n v="15"/>
    <n v="8"/>
    <n v="9"/>
    <x v="17"/>
    <n v="0"/>
  </r>
  <r>
    <x v="35"/>
    <x v="0"/>
    <x v="2"/>
    <n v="122"/>
    <x v="4"/>
    <n v="43"/>
    <n v="1"/>
    <s v="Human Resources"/>
    <n v="1"/>
    <n v="37612"/>
    <n v="1"/>
    <x v="1"/>
    <n v="94"/>
    <n v="1"/>
    <n v="2"/>
    <s v="Research Director"/>
    <n v="4"/>
    <s v="Single"/>
    <n v="37612"/>
    <x v="25216"/>
    <n v="28140"/>
    <n v="8"/>
    <s v="Y"/>
    <s v="Yes"/>
    <n v="35"/>
    <n v="1"/>
    <n v="1"/>
    <n v="80"/>
    <n v="3"/>
    <n v="26"/>
    <n v="5"/>
    <n v="1"/>
    <n v="20"/>
    <n v="7"/>
    <n v="4"/>
    <x v="13"/>
    <n v="0"/>
  </r>
  <r>
    <x v="30"/>
    <x v="0"/>
    <x v="0"/>
    <n v="558"/>
    <x v="2"/>
    <n v="38"/>
    <n v="1"/>
    <s v="Other"/>
    <n v="1"/>
    <n v="37617"/>
    <n v="4"/>
    <x v="0"/>
    <n v="183"/>
    <n v="1"/>
    <n v="2"/>
    <s v="Research Director"/>
    <n v="2"/>
    <s v="Single"/>
    <n v="37617"/>
    <x v="28888"/>
    <n v="912080"/>
    <n v="7"/>
    <s v="Y"/>
    <s v="No"/>
    <n v="15"/>
    <n v="4"/>
    <n v="4"/>
    <n v="80"/>
    <n v="3"/>
    <n v="34"/>
    <n v="6"/>
    <n v="2"/>
    <n v="20"/>
    <n v="17"/>
    <n v="20"/>
    <x v="13"/>
    <n v="0"/>
  </r>
  <r>
    <x v="30"/>
    <x v="1"/>
    <x v="1"/>
    <n v="656"/>
    <x v="4"/>
    <n v="7"/>
    <n v="1"/>
    <s v="Other"/>
    <n v="1"/>
    <n v="37620"/>
    <n v="3"/>
    <x v="0"/>
    <n v="196"/>
    <n v="1"/>
    <n v="2"/>
    <s v="Manufacturing Director"/>
    <n v="3"/>
    <s v="Married"/>
    <n v="37620"/>
    <x v="5492"/>
    <n v="171720"/>
    <n v="3"/>
    <s v="Y"/>
    <s v="Yes"/>
    <n v="21"/>
    <n v="3"/>
    <n v="3"/>
    <n v="80"/>
    <n v="3"/>
    <n v="34"/>
    <n v="5"/>
    <n v="4"/>
    <n v="33"/>
    <n v="23"/>
    <n v="26"/>
    <x v="9"/>
    <n v="1"/>
  </r>
  <r>
    <x v="40"/>
    <x v="1"/>
    <x v="1"/>
    <n v="833"/>
    <x v="3"/>
    <n v="6"/>
    <n v="1"/>
    <s v="Medical"/>
    <n v="1"/>
    <n v="37624"/>
    <n v="2"/>
    <x v="1"/>
    <n v="147"/>
    <n v="2"/>
    <n v="4"/>
    <s v="Developer"/>
    <n v="1"/>
    <s v="Single"/>
    <n v="37624"/>
    <x v="21711"/>
    <n v="40026"/>
    <n v="3"/>
    <s v="Y"/>
    <s v="Yes"/>
    <n v="28"/>
    <n v="1"/>
    <n v="4"/>
    <n v="80"/>
    <n v="3"/>
    <n v="30"/>
    <n v="1"/>
    <n v="4"/>
    <n v="21"/>
    <n v="11"/>
    <n v="7"/>
    <x v="18"/>
    <n v="1"/>
  </r>
  <r>
    <x v="12"/>
    <x v="1"/>
    <x v="1"/>
    <n v="343"/>
    <x v="3"/>
    <n v="45"/>
    <n v="2"/>
    <s v="Marketing"/>
    <n v="1"/>
    <n v="37626"/>
    <n v="2"/>
    <x v="0"/>
    <n v="122"/>
    <n v="4"/>
    <n v="3"/>
    <s v="Research Scientist"/>
    <n v="1"/>
    <s v="Married"/>
    <n v="37626"/>
    <x v="28889"/>
    <n v="1270755"/>
    <n v="7"/>
    <s v="Y"/>
    <s v="No"/>
    <n v="9"/>
    <n v="3"/>
    <n v="4"/>
    <n v="80"/>
    <n v="3"/>
    <n v="22"/>
    <n v="4"/>
    <n v="1"/>
    <n v="16"/>
    <n v="16"/>
    <n v="15"/>
    <x v="16"/>
    <n v="1"/>
  </r>
  <r>
    <x v="11"/>
    <x v="0"/>
    <x v="0"/>
    <n v="451"/>
    <x v="1"/>
    <n v="45"/>
    <n v="2"/>
    <s v="Life Sciences"/>
    <n v="1"/>
    <n v="37634"/>
    <n v="2"/>
    <x v="0"/>
    <n v="163"/>
    <n v="4"/>
    <n v="4"/>
    <s v="Sales Representative"/>
    <n v="3"/>
    <s v="Divorced"/>
    <n v="37634"/>
    <x v="22776"/>
    <n v="875812"/>
    <n v="8"/>
    <s v="Y"/>
    <s v="Yes"/>
    <n v="48"/>
    <n v="3"/>
    <n v="4"/>
    <n v="80"/>
    <n v="3"/>
    <n v="27"/>
    <n v="4"/>
    <n v="1"/>
    <n v="12"/>
    <n v="4"/>
    <n v="10"/>
    <x v="1"/>
    <n v="0"/>
  </r>
  <r>
    <x v="22"/>
    <x v="0"/>
    <x v="0"/>
    <n v="782"/>
    <x v="3"/>
    <n v="37"/>
    <n v="4"/>
    <s v="Medical"/>
    <n v="1"/>
    <n v="37635"/>
    <n v="3"/>
    <x v="0"/>
    <n v="64"/>
    <n v="4"/>
    <n v="1"/>
    <s v="Sales Representative"/>
    <n v="2"/>
    <s v="Single"/>
    <n v="37635"/>
    <x v="28890"/>
    <n v="108304"/>
    <n v="4"/>
    <s v="Y"/>
    <s v="No"/>
    <n v="35"/>
    <n v="4"/>
    <n v="2"/>
    <n v="80"/>
    <n v="3"/>
    <n v="5"/>
    <n v="2"/>
    <n v="3"/>
    <n v="1"/>
    <n v="1"/>
    <n v="1"/>
    <x v="2"/>
    <n v="0"/>
  </r>
  <r>
    <x v="17"/>
    <x v="0"/>
    <x v="2"/>
    <n v="673"/>
    <x v="3"/>
    <n v="7"/>
    <n v="5"/>
    <s v="Human Resources"/>
    <n v="1"/>
    <n v="37639"/>
    <n v="1"/>
    <x v="0"/>
    <n v="44"/>
    <n v="2"/>
    <n v="5"/>
    <s v="Research Scientist"/>
    <n v="1"/>
    <s v="Single"/>
    <n v="37639"/>
    <x v="28891"/>
    <n v="53042"/>
    <n v="8"/>
    <s v="Y"/>
    <s v="No"/>
    <n v="46"/>
    <n v="2"/>
    <n v="3"/>
    <n v="80"/>
    <n v="3"/>
    <n v="22"/>
    <n v="6"/>
    <n v="3"/>
    <n v="12"/>
    <n v="11"/>
    <n v="12"/>
    <x v="17"/>
    <n v="0"/>
  </r>
  <r>
    <x v="13"/>
    <x v="1"/>
    <x v="2"/>
    <n v="101"/>
    <x v="4"/>
    <n v="25"/>
    <n v="5"/>
    <s v="Technical Degree"/>
    <n v="1"/>
    <n v="37640"/>
    <n v="1"/>
    <x v="0"/>
    <n v="55"/>
    <n v="2"/>
    <n v="1"/>
    <s v="Sales Executive"/>
    <n v="3"/>
    <s v="Divorced"/>
    <n v="37640"/>
    <x v="28892"/>
    <n v="73938"/>
    <n v="2"/>
    <s v="Y"/>
    <s v="Yes"/>
    <n v="21"/>
    <n v="4"/>
    <n v="2"/>
    <n v="80"/>
    <n v="3"/>
    <n v="12"/>
    <n v="2"/>
    <n v="2"/>
    <n v="7"/>
    <n v="4"/>
    <n v="1"/>
    <x v="1"/>
    <n v="1"/>
  </r>
  <r>
    <x v="7"/>
    <x v="0"/>
    <x v="2"/>
    <n v="939"/>
    <x v="0"/>
    <n v="50"/>
    <n v="3"/>
    <s v="Medical"/>
    <n v="1"/>
    <n v="37641"/>
    <n v="1"/>
    <x v="1"/>
    <n v="102"/>
    <n v="3"/>
    <n v="2"/>
    <s v="Research Director"/>
    <n v="3"/>
    <s v="Single"/>
    <n v="37641"/>
    <x v="28893"/>
    <n v="531216"/>
    <n v="0"/>
    <s v="Y"/>
    <s v="No"/>
    <n v="44"/>
    <n v="1"/>
    <n v="2"/>
    <n v="80"/>
    <n v="3"/>
    <n v="40"/>
    <n v="3"/>
    <n v="1"/>
    <n v="21"/>
    <n v="3"/>
    <n v="8"/>
    <x v="4"/>
    <n v="0"/>
  </r>
  <r>
    <x v="34"/>
    <x v="1"/>
    <x v="2"/>
    <n v="132"/>
    <x v="5"/>
    <n v="6"/>
    <n v="5"/>
    <s v="Medical"/>
    <n v="1"/>
    <n v="37649"/>
    <n v="3"/>
    <x v="0"/>
    <n v="152"/>
    <n v="1"/>
    <n v="1"/>
    <s v="Sales Representative"/>
    <n v="4"/>
    <s v="Married"/>
    <n v="37649"/>
    <x v="12979"/>
    <n v="150348"/>
    <n v="6"/>
    <s v="Y"/>
    <s v="Yes"/>
    <n v="2"/>
    <n v="2"/>
    <n v="4"/>
    <n v="80"/>
    <n v="3"/>
    <n v="33"/>
    <n v="1"/>
    <n v="2"/>
    <n v="2"/>
    <n v="1"/>
    <n v="1"/>
    <x v="2"/>
    <n v="1"/>
  </r>
  <r>
    <x v="15"/>
    <x v="0"/>
    <x v="1"/>
    <n v="712"/>
    <x v="0"/>
    <n v="22"/>
    <n v="1"/>
    <s v="Medical"/>
    <n v="1"/>
    <n v="34368"/>
    <n v="4"/>
    <x v="1"/>
    <n v="160"/>
    <n v="2"/>
    <n v="1"/>
    <s v="Healthcare Representative"/>
    <n v="1"/>
    <s v="Married"/>
    <n v="34368"/>
    <x v="28894"/>
    <n v="674415"/>
    <n v="6"/>
    <s v="Y"/>
    <s v="Yes"/>
    <n v="15"/>
    <n v="3"/>
    <n v="1"/>
    <n v="80"/>
    <n v="4"/>
    <n v="40"/>
    <n v="1"/>
    <n v="4"/>
    <n v="27"/>
    <n v="20"/>
    <n v="25"/>
    <x v="26"/>
    <n v="0"/>
  </r>
  <r>
    <x v="1"/>
    <x v="0"/>
    <x v="0"/>
    <n v="172"/>
    <x v="5"/>
    <n v="3"/>
    <n v="2"/>
    <s v="Other"/>
    <n v="1"/>
    <n v="37654"/>
    <n v="1"/>
    <x v="0"/>
    <n v="138"/>
    <n v="4"/>
    <n v="3"/>
    <s v="Developer"/>
    <n v="4"/>
    <s v="Married"/>
    <n v="37654"/>
    <x v="28895"/>
    <n v="60264"/>
    <n v="8"/>
    <s v="Y"/>
    <s v="Yes"/>
    <n v="43"/>
    <n v="1"/>
    <n v="1"/>
    <n v="80"/>
    <n v="3"/>
    <n v="36"/>
    <n v="3"/>
    <n v="4"/>
    <n v="25"/>
    <n v="15"/>
    <n v="19"/>
    <x v="28"/>
    <n v="0"/>
  </r>
  <r>
    <x v="6"/>
    <x v="1"/>
    <x v="0"/>
    <n v="1240"/>
    <x v="3"/>
    <n v="15"/>
    <n v="1"/>
    <s v="Medical"/>
    <n v="1"/>
    <n v="37661"/>
    <n v="4"/>
    <x v="1"/>
    <n v="169"/>
    <n v="2"/>
    <n v="2"/>
    <s v="Laboratory Technician"/>
    <n v="1"/>
    <s v="Married"/>
    <n v="37661"/>
    <x v="28896"/>
    <n v="31692"/>
    <n v="4"/>
    <s v="Y"/>
    <s v="Yes"/>
    <n v="40"/>
    <n v="3"/>
    <n v="1"/>
    <n v="80"/>
    <n v="3"/>
    <n v="27"/>
    <n v="1"/>
    <n v="2"/>
    <n v="16"/>
    <n v="9"/>
    <n v="9"/>
    <x v="18"/>
    <n v="1"/>
  </r>
  <r>
    <x v="13"/>
    <x v="0"/>
    <x v="2"/>
    <n v="492"/>
    <x v="3"/>
    <n v="10"/>
    <n v="1"/>
    <s v="Marketing"/>
    <n v="1"/>
    <n v="37664"/>
    <n v="3"/>
    <x v="0"/>
    <n v="84"/>
    <n v="2"/>
    <n v="5"/>
    <s v="Research Scientist"/>
    <n v="2"/>
    <s v="Single"/>
    <n v="37664"/>
    <x v="28897"/>
    <n v="325702"/>
    <n v="6"/>
    <s v="Y"/>
    <s v="Yes"/>
    <n v="30"/>
    <n v="4"/>
    <n v="3"/>
    <n v="80"/>
    <n v="3"/>
    <n v="7"/>
    <n v="1"/>
    <n v="3"/>
    <n v="6"/>
    <n v="6"/>
    <n v="5"/>
    <x v="7"/>
    <n v="0"/>
  </r>
  <r>
    <x v="13"/>
    <x v="1"/>
    <x v="1"/>
    <n v="246"/>
    <x v="0"/>
    <n v="5"/>
    <n v="5"/>
    <s v="Technical Degree"/>
    <n v="1"/>
    <n v="34371"/>
    <n v="4"/>
    <x v="0"/>
    <n v="35"/>
    <n v="2"/>
    <n v="4"/>
    <s v="Sales Executive"/>
    <n v="3"/>
    <s v="Single"/>
    <n v="34371"/>
    <x v="20685"/>
    <n v="528407"/>
    <n v="4"/>
    <s v="Y"/>
    <s v="No"/>
    <n v="22"/>
    <n v="1"/>
    <n v="1"/>
    <n v="80"/>
    <n v="4"/>
    <n v="28"/>
    <n v="2"/>
    <n v="3"/>
    <n v="26"/>
    <n v="11"/>
    <n v="12"/>
    <x v="26"/>
    <n v="1"/>
  </r>
  <r>
    <x v="33"/>
    <x v="0"/>
    <x v="2"/>
    <n v="1344"/>
    <x v="0"/>
    <n v="30"/>
    <n v="2"/>
    <s v="Marketing"/>
    <n v="1"/>
    <n v="37667"/>
    <n v="1"/>
    <x v="1"/>
    <n v="176"/>
    <n v="4"/>
    <n v="4"/>
    <s v="Research Scientist"/>
    <n v="4"/>
    <s v="Married"/>
    <n v="37667"/>
    <x v="28898"/>
    <n v="178000"/>
    <n v="7"/>
    <s v="Y"/>
    <s v="No"/>
    <n v="25"/>
    <n v="4"/>
    <n v="2"/>
    <n v="80"/>
    <n v="3"/>
    <n v="14"/>
    <n v="3"/>
    <n v="4"/>
    <n v="3"/>
    <n v="1"/>
    <n v="3"/>
    <x v="3"/>
    <n v="0"/>
  </r>
  <r>
    <x v="5"/>
    <x v="1"/>
    <x v="1"/>
    <n v="1216"/>
    <x v="4"/>
    <n v="28"/>
    <n v="4"/>
    <s v="Marketing"/>
    <n v="1"/>
    <n v="34372"/>
    <n v="2"/>
    <x v="0"/>
    <n v="172"/>
    <n v="2"/>
    <n v="1"/>
    <s v="Research Director"/>
    <n v="4"/>
    <s v="Divorced"/>
    <n v="34372"/>
    <x v="16570"/>
    <n v="789792"/>
    <n v="3"/>
    <s v="Y"/>
    <s v="Yes"/>
    <n v="23"/>
    <n v="4"/>
    <n v="4"/>
    <n v="80"/>
    <n v="4"/>
    <n v="22"/>
    <n v="3"/>
    <n v="4"/>
    <n v="19"/>
    <n v="7"/>
    <n v="19"/>
    <x v="6"/>
    <n v="1"/>
  </r>
  <r>
    <x v="12"/>
    <x v="0"/>
    <x v="2"/>
    <n v="607"/>
    <x v="2"/>
    <n v="17"/>
    <n v="4"/>
    <s v="Technical Degree"/>
    <n v="1"/>
    <n v="37673"/>
    <n v="2"/>
    <x v="1"/>
    <n v="42"/>
    <n v="3"/>
    <n v="2"/>
    <s v="Sales Representative"/>
    <n v="1"/>
    <s v="Single"/>
    <n v="37673"/>
    <x v="15695"/>
    <n v="726054"/>
    <n v="4"/>
    <s v="Y"/>
    <s v="No"/>
    <n v="13"/>
    <n v="1"/>
    <n v="1"/>
    <n v="80"/>
    <n v="3"/>
    <n v="16"/>
    <n v="3"/>
    <n v="3"/>
    <n v="4"/>
    <n v="1"/>
    <n v="2"/>
    <x v="3"/>
    <n v="0"/>
  </r>
  <r>
    <x v="9"/>
    <x v="1"/>
    <x v="2"/>
    <n v="181"/>
    <x v="3"/>
    <n v="33"/>
    <n v="1"/>
    <s v="Marketing"/>
    <n v="1"/>
    <n v="37675"/>
    <n v="3"/>
    <x v="1"/>
    <n v="73"/>
    <n v="4"/>
    <n v="2"/>
    <s v="Developer"/>
    <n v="4"/>
    <s v="Divorced"/>
    <n v="37675"/>
    <x v="28899"/>
    <n v="69108"/>
    <n v="7"/>
    <s v="Y"/>
    <s v="Yes"/>
    <n v="42"/>
    <n v="3"/>
    <n v="3"/>
    <n v="80"/>
    <n v="3"/>
    <n v="30"/>
    <n v="2"/>
    <n v="4"/>
    <n v="3"/>
    <n v="1"/>
    <n v="2"/>
    <x v="3"/>
    <n v="1"/>
  </r>
  <r>
    <x v="1"/>
    <x v="0"/>
    <x v="0"/>
    <n v="829"/>
    <x v="3"/>
    <n v="11"/>
    <n v="1"/>
    <s v="Life Sciences"/>
    <n v="1"/>
    <n v="37677"/>
    <n v="2"/>
    <x v="0"/>
    <n v="106"/>
    <n v="4"/>
    <n v="5"/>
    <s v="Sales Executive"/>
    <n v="1"/>
    <s v="Divorced"/>
    <n v="37677"/>
    <x v="17717"/>
    <n v="440468"/>
    <n v="2"/>
    <s v="Y"/>
    <s v="No"/>
    <n v="31"/>
    <n v="4"/>
    <n v="1"/>
    <n v="80"/>
    <n v="3"/>
    <n v="18"/>
    <n v="6"/>
    <n v="4"/>
    <n v="5"/>
    <n v="5"/>
    <n v="1"/>
    <x v="2"/>
    <n v="0"/>
  </r>
  <r>
    <x v="13"/>
    <x v="0"/>
    <x v="1"/>
    <n v="1116"/>
    <x v="0"/>
    <n v="20"/>
    <n v="1"/>
    <s v="Other"/>
    <n v="1"/>
    <n v="34375"/>
    <n v="4"/>
    <x v="0"/>
    <n v="120"/>
    <n v="1"/>
    <n v="1"/>
    <s v="Manufacturing Director"/>
    <n v="1"/>
    <s v="Divorced"/>
    <n v="34375"/>
    <x v="28900"/>
    <n v="338268"/>
    <n v="7"/>
    <s v="Y"/>
    <s v="No"/>
    <n v="15"/>
    <n v="4"/>
    <n v="2"/>
    <n v="80"/>
    <n v="4"/>
    <n v="40"/>
    <n v="2"/>
    <n v="2"/>
    <n v="23"/>
    <n v="10"/>
    <n v="13"/>
    <x v="9"/>
    <n v="0"/>
  </r>
  <r>
    <x v="30"/>
    <x v="0"/>
    <x v="0"/>
    <n v="1441"/>
    <x v="3"/>
    <n v="44"/>
    <n v="3"/>
    <s v="Other"/>
    <n v="1"/>
    <n v="37693"/>
    <n v="4"/>
    <x v="0"/>
    <n v="126"/>
    <n v="2"/>
    <n v="2"/>
    <s v="Human Resources"/>
    <n v="3"/>
    <s v="Single"/>
    <n v="37693"/>
    <x v="28901"/>
    <n v="147108"/>
    <n v="1"/>
    <s v="Y"/>
    <s v="No"/>
    <n v="42"/>
    <n v="1"/>
    <n v="2"/>
    <n v="80"/>
    <n v="3"/>
    <n v="23"/>
    <n v="4"/>
    <n v="1"/>
    <n v="14"/>
    <n v="14"/>
    <n v="10"/>
    <x v="0"/>
    <n v="0"/>
  </r>
  <r>
    <x v="39"/>
    <x v="1"/>
    <x v="0"/>
    <n v="921"/>
    <x v="2"/>
    <n v="13"/>
    <n v="4"/>
    <s v="Marketing"/>
    <n v="1"/>
    <n v="37695"/>
    <n v="3"/>
    <x v="0"/>
    <n v="109"/>
    <n v="1"/>
    <n v="5"/>
    <s v="Research Director"/>
    <n v="3"/>
    <s v="Single"/>
    <n v="37695"/>
    <x v="28902"/>
    <n v="683376"/>
    <n v="5"/>
    <s v="Y"/>
    <s v="Yes"/>
    <n v="43"/>
    <n v="1"/>
    <n v="2"/>
    <n v="80"/>
    <n v="3"/>
    <n v="10"/>
    <n v="5"/>
    <n v="1"/>
    <n v="8"/>
    <n v="2"/>
    <n v="3"/>
    <x v="1"/>
    <n v="1"/>
  </r>
  <r>
    <x v="17"/>
    <x v="1"/>
    <x v="1"/>
    <n v="1370"/>
    <x v="5"/>
    <n v="13"/>
    <n v="3"/>
    <s v="Life Sciences"/>
    <n v="1"/>
    <n v="34377"/>
    <n v="3"/>
    <x v="1"/>
    <n v="132"/>
    <n v="4"/>
    <n v="3"/>
    <s v="Laboratory Technician"/>
    <n v="2"/>
    <s v="Married"/>
    <n v="34377"/>
    <x v="13236"/>
    <n v="84600"/>
    <n v="7"/>
    <s v="Y"/>
    <s v="Yes"/>
    <n v="8"/>
    <n v="4"/>
    <n v="4"/>
    <n v="80"/>
    <n v="4"/>
    <n v="22"/>
    <n v="6"/>
    <n v="1"/>
    <n v="13"/>
    <n v="13"/>
    <n v="12"/>
    <x v="1"/>
    <n v="1"/>
  </r>
  <r>
    <x v="8"/>
    <x v="1"/>
    <x v="1"/>
    <n v="983"/>
    <x v="5"/>
    <n v="33"/>
    <n v="5"/>
    <s v="Technical Degree"/>
    <n v="1"/>
    <n v="37700"/>
    <n v="1"/>
    <x v="1"/>
    <n v="108"/>
    <n v="3"/>
    <n v="2"/>
    <s v="Research Director"/>
    <n v="4"/>
    <s v="Single"/>
    <n v="37700"/>
    <x v="12925"/>
    <n v="509229"/>
    <n v="8"/>
    <s v="Y"/>
    <s v="No"/>
    <n v="17"/>
    <n v="1"/>
    <n v="1"/>
    <n v="80"/>
    <n v="3"/>
    <n v="30"/>
    <n v="2"/>
    <n v="2"/>
    <n v="24"/>
    <n v="7"/>
    <n v="22"/>
    <x v="7"/>
    <n v="1"/>
  </r>
  <r>
    <x v="5"/>
    <x v="0"/>
    <x v="1"/>
    <n v="556"/>
    <x v="0"/>
    <n v="42"/>
    <n v="2"/>
    <s v="Life Sciences"/>
    <n v="1"/>
    <n v="34378"/>
    <n v="3"/>
    <x v="1"/>
    <n v="129"/>
    <n v="2"/>
    <n v="5"/>
    <s v="Research Scientist"/>
    <n v="1"/>
    <s v="Single"/>
    <n v="34378"/>
    <x v="28903"/>
    <n v="99099"/>
    <n v="6"/>
    <s v="Y"/>
    <s v="Yes"/>
    <n v="48"/>
    <n v="3"/>
    <n v="2"/>
    <n v="80"/>
    <n v="4"/>
    <n v="1"/>
    <n v="2"/>
    <n v="3"/>
    <n v="1"/>
    <n v="1"/>
    <n v="1"/>
    <x v="2"/>
    <n v="0"/>
  </r>
  <r>
    <x v="40"/>
    <x v="0"/>
    <x v="1"/>
    <n v="118"/>
    <x v="0"/>
    <n v="14"/>
    <n v="4"/>
    <s v="Human Resources"/>
    <n v="1"/>
    <n v="37701"/>
    <n v="1"/>
    <x v="1"/>
    <n v="182"/>
    <n v="1"/>
    <n v="1"/>
    <s v="Sales Executive"/>
    <n v="4"/>
    <s v="Single"/>
    <n v="37701"/>
    <x v="28904"/>
    <n v="69576"/>
    <n v="3"/>
    <s v="Y"/>
    <s v="Yes"/>
    <n v="42"/>
    <n v="1"/>
    <n v="4"/>
    <n v="80"/>
    <n v="3"/>
    <n v="28"/>
    <n v="6"/>
    <n v="2"/>
    <n v="27"/>
    <n v="1"/>
    <n v="25"/>
    <x v="18"/>
    <n v="0"/>
  </r>
  <r>
    <x v="0"/>
    <x v="1"/>
    <x v="2"/>
    <n v="885"/>
    <x v="1"/>
    <n v="8"/>
    <n v="5"/>
    <s v="Other"/>
    <n v="1"/>
    <n v="37704"/>
    <n v="3"/>
    <x v="0"/>
    <n v="182"/>
    <n v="1"/>
    <n v="5"/>
    <s v="Developer"/>
    <n v="3"/>
    <s v="Divorced"/>
    <n v="37704"/>
    <x v="28905"/>
    <n v="77814"/>
    <n v="2"/>
    <s v="Y"/>
    <s v="Yes"/>
    <n v="8"/>
    <n v="3"/>
    <n v="2"/>
    <n v="80"/>
    <n v="3"/>
    <n v="28"/>
    <n v="5"/>
    <n v="2"/>
    <n v="1"/>
    <n v="1"/>
    <n v="1"/>
    <x v="2"/>
    <n v="1"/>
  </r>
  <r>
    <x v="13"/>
    <x v="0"/>
    <x v="1"/>
    <n v="129"/>
    <x v="1"/>
    <n v="12"/>
    <n v="3"/>
    <s v="Technical Degree"/>
    <n v="1"/>
    <n v="37705"/>
    <n v="1"/>
    <x v="0"/>
    <n v="109"/>
    <n v="4"/>
    <n v="3"/>
    <s v="Healthcare Representative"/>
    <n v="3"/>
    <s v="Married"/>
    <n v="37705"/>
    <x v="13380"/>
    <n v="15234"/>
    <n v="3"/>
    <s v="Y"/>
    <s v="Yes"/>
    <n v="33"/>
    <n v="1"/>
    <n v="2"/>
    <n v="80"/>
    <n v="3"/>
    <n v="3"/>
    <n v="1"/>
    <n v="2"/>
    <n v="3"/>
    <n v="3"/>
    <n v="2"/>
    <x v="2"/>
    <n v="0"/>
  </r>
  <r>
    <x v="11"/>
    <x v="0"/>
    <x v="0"/>
    <n v="511"/>
    <x v="2"/>
    <n v="33"/>
    <n v="4"/>
    <s v="Technical Degree"/>
    <n v="1"/>
    <n v="37707"/>
    <n v="2"/>
    <x v="0"/>
    <n v="142"/>
    <n v="4"/>
    <n v="3"/>
    <s v="Research Director"/>
    <n v="4"/>
    <s v="Divorced"/>
    <n v="37707"/>
    <x v="28906"/>
    <n v="651200"/>
    <n v="8"/>
    <s v="Y"/>
    <s v="No"/>
    <n v="2"/>
    <n v="2"/>
    <n v="3"/>
    <n v="80"/>
    <n v="3"/>
    <n v="2"/>
    <n v="1"/>
    <n v="4"/>
    <n v="2"/>
    <n v="1"/>
    <n v="2"/>
    <x v="3"/>
    <n v="0"/>
  </r>
  <r>
    <x v="22"/>
    <x v="1"/>
    <x v="2"/>
    <n v="1373"/>
    <x v="0"/>
    <n v="47"/>
    <n v="2"/>
    <s v="Marketing"/>
    <n v="1"/>
    <n v="34382"/>
    <n v="1"/>
    <x v="0"/>
    <n v="37"/>
    <n v="2"/>
    <n v="2"/>
    <s v="Manager"/>
    <n v="3"/>
    <s v="Married"/>
    <n v="34382"/>
    <x v="21253"/>
    <n v="927366"/>
    <n v="4"/>
    <s v="Y"/>
    <s v="Yes"/>
    <n v="32"/>
    <n v="4"/>
    <n v="2"/>
    <n v="80"/>
    <n v="4"/>
    <n v="33"/>
    <n v="4"/>
    <n v="3"/>
    <n v="13"/>
    <n v="9"/>
    <n v="9"/>
    <x v="7"/>
    <n v="1"/>
  </r>
  <r>
    <x v="16"/>
    <x v="0"/>
    <x v="1"/>
    <n v="295"/>
    <x v="2"/>
    <n v="43"/>
    <n v="4"/>
    <s v="Medical"/>
    <n v="1"/>
    <n v="37710"/>
    <n v="3"/>
    <x v="1"/>
    <n v="154"/>
    <n v="1"/>
    <n v="2"/>
    <s v="Research Scientist"/>
    <n v="2"/>
    <s v="Divorced"/>
    <n v="37710"/>
    <x v="28907"/>
    <n v="225386"/>
    <n v="6"/>
    <s v="Y"/>
    <s v="No"/>
    <n v="44"/>
    <n v="1"/>
    <n v="4"/>
    <n v="80"/>
    <n v="3"/>
    <n v="38"/>
    <n v="6"/>
    <n v="3"/>
    <n v="18"/>
    <n v="10"/>
    <n v="9"/>
    <x v="1"/>
    <n v="0"/>
  </r>
  <r>
    <x v="5"/>
    <x v="1"/>
    <x v="2"/>
    <n v="662"/>
    <x v="5"/>
    <n v="45"/>
    <n v="1"/>
    <s v="Other"/>
    <n v="1"/>
    <n v="34383"/>
    <n v="1"/>
    <x v="0"/>
    <n v="153"/>
    <n v="2"/>
    <n v="5"/>
    <s v="Human Resources"/>
    <n v="1"/>
    <s v="Divorced"/>
    <n v="34383"/>
    <x v="17636"/>
    <n v="361361"/>
    <n v="7"/>
    <s v="Y"/>
    <s v="Yes"/>
    <n v="32"/>
    <n v="3"/>
    <n v="3"/>
    <n v="80"/>
    <n v="4"/>
    <n v="20"/>
    <n v="3"/>
    <n v="2"/>
    <n v="3"/>
    <n v="3"/>
    <n v="2"/>
    <x v="2"/>
    <n v="1"/>
  </r>
  <r>
    <x v="2"/>
    <x v="1"/>
    <x v="2"/>
    <n v="1325"/>
    <x v="2"/>
    <n v="44"/>
    <n v="1"/>
    <s v="Marketing"/>
    <n v="1"/>
    <n v="37711"/>
    <n v="3"/>
    <x v="0"/>
    <n v="34"/>
    <n v="2"/>
    <n v="4"/>
    <s v="Laboratory Technician"/>
    <n v="2"/>
    <s v="Single"/>
    <n v="37711"/>
    <x v="5724"/>
    <n v="194192"/>
    <n v="5"/>
    <s v="Y"/>
    <s v="No"/>
    <n v="6"/>
    <n v="2"/>
    <n v="4"/>
    <n v="80"/>
    <n v="3"/>
    <n v="26"/>
    <n v="6"/>
    <n v="1"/>
    <n v="9"/>
    <n v="2"/>
    <n v="6"/>
    <x v="4"/>
    <n v="1"/>
  </r>
  <r>
    <x v="13"/>
    <x v="0"/>
    <x v="2"/>
    <n v="242"/>
    <x v="2"/>
    <n v="23"/>
    <n v="4"/>
    <s v="Life Sciences"/>
    <n v="1"/>
    <n v="37716"/>
    <n v="4"/>
    <x v="0"/>
    <n v="172"/>
    <n v="3"/>
    <n v="4"/>
    <s v="Manufacturing Director"/>
    <n v="2"/>
    <s v="Married"/>
    <n v="37716"/>
    <x v="19737"/>
    <n v="361032"/>
    <n v="8"/>
    <s v="Y"/>
    <s v="Yes"/>
    <n v="11"/>
    <n v="4"/>
    <n v="1"/>
    <n v="80"/>
    <n v="3"/>
    <n v="24"/>
    <n v="4"/>
    <n v="3"/>
    <n v="14"/>
    <n v="13"/>
    <n v="13"/>
    <x v="7"/>
    <n v="0"/>
  </r>
  <r>
    <x v="19"/>
    <x v="1"/>
    <x v="2"/>
    <n v="136"/>
    <x v="3"/>
    <n v="45"/>
    <n v="3"/>
    <s v="Life Sciences"/>
    <n v="1"/>
    <n v="34385"/>
    <n v="4"/>
    <x v="1"/>
    <n v="176"/>
    <n v="2"/>
    <n v="1"/>
    <s v="Research Scientist"/>
    <n v="1"/>
    <s v="Divorced"/>
    <n v="34385"/>
    <x v="247"/>
    <n v="316080"/>
    <n v="4"/>
    <s v="Y"/>
    <s v="No"/>
    <n v="34"/>
    <n v="3"/>
    <n v="4"/>
    <n v="80"/>
    <n v="4"/>
    <n v="39"/>
    <n v="4"/>
    <n v="3"/>
    <n v="33"/>
    <n v="29"/>
    <n v="20"/>
    <x v="23"/>
    <n v="1"/>
  </r>
  <r>
    <x v="7"/>
    <x v="1"/>
    <x v="0"/>
    <n v="742"/>
    <x v="5"/>
    <n v="16"/>
    <n v="2"/>
    <s v="Other"/>
    <n v="1"/>
    <n v="37719"/>
    <n v="3"/>
    <x v="0"/>
    <n v="137"/>
    <n v="2"/>
    <n v="4"/>
    <s v="Healthcare Representative"/>
    <n v="2"/>
    <s v="Single"/>
    <n v="37719"/>
    <x v="20367"/>
    <n v="760247"/>
    <n v="8"/>
    <s v="Y"/>
    <s v="Yes"/>
    <n v="43"/>
    <n v="2"/>
    <n v="3"/>
    <n v="80"/>
    <n v="3"/>
    <n v="3"/>
    <n v="6"/>
    <n v="1"/>
    <n v="2"/>
    <n v="2"/>
    <n v="2"/>
    <x v="2"/>
    <n v="1"/>
  </r>
  <r>
    <x v="14"/>
    <x v="0"/>
    <x v="0"/>
    <n v="741"/>
    <x v="5"/>
    <n v="43"/>
    <n v="2"/>
    <s v="Medical"/>
    <n v="1"/>
    <n v="37721"/>
    <n v="3"/>
    <x v="1"/>
    <n v="85"/>
    <n v="4"/>
    <n v="1"/>
    <s v="Manager"/>
    <n v="3"/>
    <s v="Married"/>
    <n v="37721"/>
    <x v="28908"/>
    <n v="389220"/>
    <n v="3"/>
    <s v="Y"/>
    <s v="No"/>
    <n v="46"/>
    <n v="1"/>
    <n v="1"/>
    <n v="80"/>
    <n v="3"/>
    <n v="27"/>
    <n v="1"/>
    <n v="2"/>
    <n v="5"/>
    <n v="5"/>
    <n v="1"/>
    <x v="1"/>
    <n v="0"/>
  </r>
  <r>
    <x v="32"/>
    <x v="1"/>
    <x v="1"/>
    <n v="340"/>
    <x v="2"/>
    <n v="13"/>
    <n v="3"/>
    <s v="Marketing"/>
    <n v="1"/>
    <n v="34387"/>
    <n v="1"/>
    <x v="1"/>
    <n v="83"/>
    <n v="3"/>
    <n v="2"/>
    <s v="Developer"/>
    <n v="1"/>
    <s v="Divorced"/>
    <n v="34387"/>
    <x v="4146"/>
    <n v="15628"/>
    <n v="2"/>
    <s v="Y"/>
    <s v="Yes"/>
    <n v="16"/>
    <n v="2"/>
    <n v="3"/>
    <n v="80"/>
    <n v="4"/>
    <n v="1"/>
    <n v="5"/>
    <n v="4"/>
    <n v="1"/>
    <n v="1"/>
    <n v="1"/>
    <x v="2"/>
    <n v="1"/>
  </r>
  <r>
    <x v="1"/>
    <x v="1"/>
    <x v="1"/>
    <n v="806"/>
    <x v="4"/>
    <n v="37"/>
    <n v="1"/>
    <s v="Other"/>
    <n v="1"/>
    <n v="37724"/>
    <n v="4"/>
    <x v="0"/>
    <n v="119"/>
    <n v="3"/>
    <n v="5"/>
    <s v="Manager"/>
    <n v="4"/>
    <s v="Single"/>
    <n v="37724"/>
    <x v="28909"/>
    <n v="700530"/>
    <n v="7"/>
    <s v="Y"/>
    <s v="No"/>
    <n v="2"/>
    <n v="1"/>
    <n v="1"/>
    <n v="80"/>
    <n v="3"/>
    <n v="24"/>
    <n v="3"/>
    <n v="3"/>
    <n v="15"/>
    <n v="8"/>
    <n v="6"/>
    <x v="9"/>
    <n v="1"/>
  </r>
  <r>
    <x v="7"/>
    <x v="0"/>
    <x v="2"/>
    <n v="829"/>
    <x v="2"/>
    <n v="32"/>
    <n v="3"/>
    <s v="Other"/>
    <n v="1"/>
    <n v="34388"/>
    <n v="3"/>
    <x v="0"/>
    <n v="38"/>
    <n v="1"/>
    <n v="1"/>
    <s v="Manager"/>
    <n v="3"/>
    <s v="Married"/>
    <n v="34388"/>
    <x v="529"/>
    <n v="31540"/>
    <n v="6"/>
    <s v="Y"/>
    <s v="Yes"/>
    <n v="13"/>
    <n v="4"/>
    <n v="2"/>
    <n v="80"/>
    <n v="4"/>
    <n v="25"/>
    <n v="1"/>
    <n v="1"/>
    <n v="18"/>
    <n v="13"/>
    <n v="15"/>
    <x v="8"/>
    <n v="0"/>
  </r>
  <r>
    <x v="16"/>
    <x v="0"/>
    <x v="1"/>
    <n v="1299"/>
    <x v="4"/>
    <n v="44"/>
    <n v="5"/>
    <s v="Human Resources"/>
    <n v="1"/>
    <n v="37727"/>
    <n v="1"/>
    <x v="0"/>
    <n v="166"/>
    <n v="1"/>
    <n v="2"/>
    <s v="Research Director"/>
    <n v="2"/>
    <s v="Divorced"/>
    <n v="37727"/>
    <x v="4794"/>
    <n v="33047"/>
    <n v="3"/>
    <s v="Y"/>
    <s v="Yes"/>
    <n v="37"/>
    <n v="1"/>
    <n v="2"/>
    <n v="80"/>
    <n v="3"/>
    <n v="35"/>
    <n v="3"/>
    <n v="4"/>
    <n v="4"/>
    <n v="4"/>
    <n v="1"/>
    <x v="1"/>
    <n v="0"/>
  </r>
  <r>
    <x v="15"/>
    <x v="0"/>
    <x v="2"/>
    <n v="1387"/>
    <x v="1"/>
    <n v="22"/>
    <n v="5"/>
    <s v="Other"/>
    <n v="1"/>
    <n v="37736"/>
    <n v="3"/>
    <x v="0"/>
    <n v="154"/>
    <n v="1"/>
    <n v="2"/>
    <s v="Sales Executive"/>
    <n v="4"/>
    <s v="Married"/>
    <n v="37736"/>
    <x v="7999"/>
    <n v="1114700"/>
    <n v="2"/>
    <s v="Y"/>
    <s v="Yes"/>
    <n v="6"/>
    <n v="1"/>
    <n v="3"/>
    <n v="80"/>
    <n v="3"/>
    <n v="1"/>
    <n v="4"/>
    <n v="1"/>
    <n v="1"/>
    <n v="1"/>
    <n v="1"/>
    <x v="2"/>
    <n v="0"/>
  </r>
  <r>
    <x v="34"/>
    <x v="1"/>
    <x v="1"/>
    <n v="862"/>
    <x v="2"/>
    <n v="22"/>
    <n v="4"/>
    <s v="Human Resources"/>
    <n v="1"/>
    <n v="37737"/>
    <n v="4"/>
    <x v="1"/>
    <n v="190"/>
    <n v="1"/>
    <n v="1"/>
    <s v="Sales Representative"/>
    <n v="4"/>
    <s v="Divorced"/>
    <n v="37737"/>
    <x v="20018"/>
    <n v="41424"/>
    <n v="7"/>
    <s v="Y"/>
    <s v="No"/>
    <n v="8"/>
    <n v="2"/>
    <n v="2"/>
    <n v="80"/>
    <n v="3"/>
    <n v="26"/>
    <n v="2"/>
    <n v="2"/>
    <n v="12"/>
    <n v="8"/>
    <n v="11"/>
    <x v="6"/>
    <n v="1"/>
  </r>
  <r>
    <x v="29"/>
    <x v="1"/>
    <x v="1"/>
    <n v="691"/>
    <x v="1"/>
    <n v="20"/>
    <n v="1"/>
    <s v="Other"/>
    <n v="1"/>
    <n v="37738"/>
    <n v="3"/>
    <x v="0"/>
    <n v="132"/>
    <n v="1"/>
    <n v="1"/>
    <s v="Research Director"/>
    <n v="2"/>
    <s v="Divorced"/>
    <n v="37738"/>
    <x v="28910"/>
    <n v="416520"/>
    <n v="3"/>
    <s v="Y"/>
    <s v="Yes"/>
    <n v="47"/>
    <n v="4"/>
    <n v="4"/>
    <n v="80"/>
    <n v="3"/>
    <n v="9"/>
    <n v="1"/>
    <n v="1"/>
    <n v="8"/>
    <n v="3"/>
    <n v="7"/>
    <x v="7"/>
    <n v="1"/>
  </r>
  <r>
    <x v="40"/>
    <x v="0"/>
    <x v="0"/>
    <n v="133"/>
    <x v="3"/>
    <n v="1"/>
    <n v="5"/>
    <s v="Medical"/>
    <n v="1"/>
    <n v="37756"/>
    <n v="2"/>
    <x v="1"/>
    <n v="73"/>
    <n v="1"/>
    <n v="1"/>
    <s v="Research Director"/>
    <n v="2"/>
    <s v="Divorced"/>
    <n v="37756"/>
    <x v="17655"/>
    <n v="170928"/>
    <n v="1"/>
    <s v="Y"/>
    <s v="Yes"/>
    <n v="19"/>
    <n v="2"/>
    <n v="4"/>
    <n v="80"/>
    <n v="3"/>
    <n v="22"/>
    <n v="4"/>
    <n v="1"/>
    <n v="18"/>
    <n v="15"/>
    <n v="4"/>
    <x v="5"/>
    <n v="0"/>
  </r>
  <r>
    <x v="41"/>
    <x v="0"/>
    <x v="2"/>
    <n v="514"/>
    <x v="4"/>
    <n v="21"/>
    <n v="3"/>
    <s v="Human Resources"/>
    <n v="1"/>
    <n v="34393"/>
    <n v="4"/>
    <x v="0"/>
    <n v="49"/>
    <n v="4"/>
    <n v="5"/>
    <s v="Human Resources"/>
    <n v="2"/>
    <s v="Single"/>
    <n v="34393"/>
    <x v="28911"/>
    <n v="118185"/>
    <n v="5"/>
    <s v="Y"/>
    <s v="Yes"/>
    <n v="0"/>
    <n v="1"/>
    <n v="3"/>
    <n v="80"/>
    <n v="4"/>
    <n v="9"/>
    <n v="5"/>
    <n v="4"/>
    <n v="6"/>
    <n v="4"/>
    <n v="3"/>
    <x v="2"/>
    <n v="0"/>
  </r>
  <r>
    <x v="29"/>
    <x v="1"/>
    <x v="0"/>
    <n v="1405"/>
    <x v="5"/>
    <n v="7"/>
    <n v="4"/>
    <s v="Marketing"/>
    <n v="1"/>
    <n v="37758"/>
    <n v="4"/>
    <x v="1"/>
    <n v="148"/>
    <n v="4"/>
    <n v="5"/>
    <s v="Developer"/>
    <n v="1"/>
    <s v="Single"/>
    <n v="37758"/>
    <x v="16120"/>
    <n v="563160"/>
    <n v="4"/>
    <s v="Y"/>
    <s v="Yes"/>
    <n v="14"/>
    <n v="1"/>
    <n v="3"/>
    <n v="80"/>
    <n v="3"/>
    <n v="5"/>
    <n v="1"/>
    <n v="3"/>
    <n v="3"/>
    <n v="3"/>
    <n v="3"/>
    <x v="3"/>
    <n v="1"/>
  </r>
  <r>
    <x v="26"/>
    <x v="1"/>
    <x v="0"/>
    <n v="811"/>
    <x v="0"/>
    <n v="22"/>
    <n v="4"/>
    <s v="Medical"/>
    <n v="1"/>
    <n v="37759"/>
    <n v="1"/>
    <x v="0"/>
    <n v="77"/>
    <n v="1"/>
    <n v="2"/>
    <s v="Research Director"/>
    <n v="3"/>
    <s v="Divorced"/>
    <n v="37759"/>
    <x v="28912"/>
    <n v="406480"/>
    <n v="2"/>
    <s v="Y"/>
    <s v="No"/>
    <n v="16"/>
    <n v="1"/>
    <n v="1"/>
    <n v="80"/>
    <n v="3"/>
    <n v="28"/>
    <n v="4"/>
    <n v="2"/>
    <n v="2"/>
    <n v="2"/>
    <n v="1"/>
    <x v="3"/>
    <n v="1"/>
  </r>
  <r>
    <x v="7"/>
    <x v="1"/>
    <x v="2"/>
    <n v="784"/>
    <x v="3"/>
    <n v="16"/>
    <n v="5"/>
    <s v="Human Resources"/>
    <n v="1"/>
    <n v="34395"/>
    <n v="1"/>
    <x v="1"/>
    <n v="143"/>
    <n v="4"/>
    <n v="5"/>
    <s v="Manager"/>
    <n v="1"/>
    <s v="Married"/>
    <n v="34395"/>
    <x v="28913"/>
    <n v="957000"/>
    <n v="7"/>
    <s v="Y"/>
    <s v="Yes"/>
    <n v="25"/>
    <n v="2"/>
    <n v="2"/>
    <n v="80"/>
    <n v="4"/>
    <n v="11"/>
    <n v="2"/>
    <n v="3"/>
    <n v="4"/>
    <n v="2"/>
    <n v="2"/>
    <x v="6"/>
    <n v="1"/>
  </r>
  <r>
    <x v="20"/>
    <x v="0"/>
    <x v="0"/>
    <n v="1029"/>
    <x v="5"/>
    <n v="10"/>
    <n v="4"/>
    <s v="Human Resources"/>
    <n v="1"/>
    <n v="37761"/>
    <n v="4"/>
    <x v="0"/>
    <n v="31"/>
    <n v="3"/>
    <n v="5"/>
    <s v="Research Scientist"/>
    <n v="4"/>
    <s v="Single"/>
    <n v="37761"/>
    <x v="10864"/>
    <n v="241344"/>
    <n v="4"/>
    <s v="Y"/>
    <s v="No"/>
    <n v="0"/>
    <n v="4"/>
    <n v="2"/>
    <n v="80"/>
    <n v="3"/>
    <n v="6"/>
    <n v="5"/>
    <n v="2"/>
    <n v="5"/>
    <n v="1"/>
    <n v="3"/>
    <x v="6"/>
    <n v="0"/>
  </r>
  <r>
    <x v="16"/>
    <x v="1"/>
    <x v="1"/>
    <n v="357"/>
    <x v="0"/>
    <n v="7"/>
    <n v="4"/>
    <s v="Life Sciences"/>
    <n v="1"/>
    <n v="37762"/>
    <n v="2"/>
    <x v="0"/>
    <n v="103"/>
    <n v="3"/>
    <n v="1"/>
    <s v="Research Scientist"/>
    <n v="1"/>
    <s v="Married"/>
    <n v="37762"/>
    <x v="28914"/>
    <n v="182476"/>
    <n v="1"/>
    <s v="Y"/>
    <s v="No"/>
    <n v="14"/>
    <n v="1"/>
    <n v="1"/>
    <n v="80"/>
    <n v="3"/>
    <n v="22"/>
    <n v="5"/>
    <n v="1"/>
    <n v="21"/>
    <n v="12"/>
    <n v="18"/>
    <x v="16"/>
    <n v="1"/>
  </r>
  <r>
    <x v="0"/>
    <x v="0"/>
    <x v="0"/>
    <n v="269"/>
    <x v="4"/>
    <n v="41"/>
    <n v="1"/>
    <s v="Technical Degree"/>
    <n v="1"/>
    <n v="37768"/>
    <n v="4"/>
    <x v="1"/>
    <n v="115"/>
    <n v="2"/>
    <n v="4"/>
    <s v="Sales Representative"/>
    <n v="3"/>
    <s v="Divorced"/>
    <n v="37768"/>
    <x v="28915"/>
    <n v="242375"/>
    <n v="6"/>
    <s v="Y"/>
    <s v="No"/>
    <n v="22"/>
    <n v="4"/>
    <n v="3"/>
    <n v="80"/>
    <n v="3"/>
    <n v="17"/>
    <n v="3"/>
    <n v="2"/>
    <n v="6"/>
    <n v="3"/>
    <n v="4"/>
    <x v="6"/>
    <n v="0"/>
  </r>
  <r>
    <x v="15"/>
    <x v="0"/>
    <x v="0"/>
    <n v="315"/>
    <x v="4"/>
    <n v="3"/>
    <n v="2"/>
    <s v="Technical Degree"/>
    <n v="1"/>
    <n v="37773"/>
    <n v="3"/>
    <x v="0"/>
    <n v="92"/>
    <n v="1"/>
    <n v="2"/>
    <s v="Developer"/>
    <n v="3"/>
    <s v="Divorced"/>
    <n v="37773"/>
    <x v="28916"/>
    <n v="442440"/>
    <n v="5"/>
    <s v="Y"/>
    <s v="Yes"/>
    <n v="20"/>
    <n v="2"/>
    <n v="1"/>
    <n v="80"/>
    <n v="3"/>
    <n v="14"/>
    <n v="1"/>
    <n v="4"/>
    <n v="7"/>
    <n v="2"/>
    <n v="7"/>
    <x v="7"/>
    <n v="0"/>
  </r>
  <r>
    <x v="27"/>
    <x v="1"/>
    <x v="0"/>
    <n v="563"/>
    <x v="3"/>
    <n v="26"/>
    <n v="3"/>
    <s v="Technical Degree"/>
    <n v="1"/>
    <n v="37778"/>
    <n v="3"/>
    <x v="0"/>
    <n v="193"/>
    <n v="2"/>
    <n v="3"/>
    <s v="Sales Executive"/>
    <n v="2"/>
    <s v="Single"/>
    <n v="37778"/>
    <x v="17769"/>
    <n v="730470"/>
    <n v="0"/>
    <s v="Y"/>
    <s v="Yes"/>
    <n v="14"/>
    <n v="4"/>
    <n v="4"/>
    <n v="80"/>
    <n v="3"/>
    <n v="30"/>
    <n v="5"/>
    <n v="4"/>
    <n v="18"/>
    <n v="4"/>
    <n v="16"/>
    <x v="16"/>
    <n v="1"/>
  </r>
  <r>
    <x v="9"/>
    <x v="1"/>
    <x v="0"/>
    <n v="793"/>
    <x v="1"/>
    <n v="8"/>
    <n v="5"/>
    <s v="Other"/>
    <n v="1"/>
    <n v="37782"/>
    <n v="1"/>
    <x v="1"/>
    <n v="109"/>
    <n v="2"/>
    <n v="5"/>
    <s v="Developer"/>
    <n v="3"/>
    <s v="Single"/>
    <n v="37782"/>
    <x v="28917"/>
    <n v="407001"/>
    <n v="1"/>
    <s v="Y"/>
    <s v="Yes"/>
    <n v="0"/>
    <n v="1"/>
    <n v="1"/>
    <n v="80"/>
    <n v="3"/>
    <n v="29"/>
    <n v="6"/>
    <n v="3"/>
    <n v="18"/>
    <n v="18"/>
    <n v="5"/>
    <x v="6"/>
    <n v="1"/>
  </r>
  <r>
    <x v="1"/>
    <x v="1"/>
    <x v="0"/>
    <n v="764"/>
    <x v="5"/>
    <n v="35"/>
    <n v="2"/>
    <s v="Other"/>
    <n v="1"/>
    <n v="37784"/>
    <n v="3"/>
    <x v="0"/>
    <n v="127"/>
    <n v="2"/>
    <n v="4"/>
    <s v="Sales Executive"/>
    <n v="4"/>
    <s v="Single"/>
    <n v="37784"/>
    <x v="28918"/>
    <n v="924588"/>
    <n v="7"/>
    <s v="Y"/>
    <s v="No"/>
    <n v="21"/>
    <n v="3"/>
    <n v="2"/>
    <n v="80"/>
    <n v="3"/>
    <n v="22"/>
    <n v="2"/>
    <n v="2"/>
    <n v="17"/>
    <n v="16"/>
    <n v="5"/>
    <x v="7"/>
    <n v="1"/>
  </r>
  <r>
    <x v="28"/>
    <x v="1"/>
    <x v="1"/>
    <n v="592"/>
    <x v="1"/>
    <n v="5"/>
    <n v="3"/>
    <s v="Other"/>
    <n v="1"/>
    <n v="37788"/>
    <n v="2"/>
    <x v="0"/>
    <n v="168"/>
    <n v="3"/>
    <n v="2"/>
    <s v="Manager"/>
    <n v="1"/>
    <s v="Single"/>
    <n v="37788"/>
    <x v="23188"/>
    <n v="625575"/>
    <n v="4"/>
    <s v="Y"/>
    <s v="No"/>
    <n v="46"/>
    <n v="1"/>
    <n v="2"/>
    <n v="80"/>
    <n v="3"/>
    <n v="35"/>
    <n v="6"/>
    <n v="1"/>
    <n v="17"/>
    <n v="5"/>
    <n v="2"/>
    <x v="15"/>
    <n v="1"/>
  </r>
  <r>
    <x v="17"/>
    <x v="1"/>
    <x v="0"/>
    <n v="458"/>
    <x v="5"/>
    <n v="36"/>
    <n v="3"/>
    <s v="Human Resources"/>
    <n v="1"/>
    <n v="37792"/>
    <n v="1"/>
    <x v="0"/>
    <n v="99"/>
    <n v="4"/>
    <n v="4"/>
    <s v="Sales Executive"/>
    <n v="2"/>
    <s v="Married"/>
    <n v="37792"/>
    <x v="28919"/>
    <n v="252692"/>
    <n v="2"/>
    <s v="Y"/>
    <s v="No"/>
    <n v="23"/>
    <n v="2"/>
    <n v="1"/>
    <n v="80"/>
    <n v="3"/>
    <n v="16"/>
    <n v="5"/>
    <n v="2"/>
    <n v="7"/>
    <n v="4"/>
    <n v="3"/>
    <x v="7"/>
    <n v="1"/>
  </r>
  <r>
    <x v="32"/>
    <x v="1"/>
    <x v="2"/>
    <n v="819"/>
    <x v="4"/>
    <n v="2"/>
    <n v="3"/>
    <s v="Life Sciences"/>
    <n v="1"/>
    <n v="37797"/>
    <n v="4"/>
    <x v="0"/>
    <n v="176"/>
    <n v="2"/>
    <n v="3"/>
    <s v="Manufacturing Director"/>
    <n v="3"/>
    <s v="Divorced"/>
    <n v="37797"/>
    <x v="16868"/>
    <n v="716220"/>
    <n v="8"/>
    <s v="Y"/>
    <s v="No"/>
    <n v="31"/>
    <n v="1"/>
    <n v="2"/>
    <n v="80"/>
    <n v="3"/>
    <n v="12"/>
    <n v="4"/>
    <n v="2"/>
    <n v="3"/>
    <n v="1"/>
    <n v="1"/>
    <x v="1"/>
    <n v="1"/>
  </r>
  <r>
    <x v="29"/>
    <x v="0"/>
    <x v="0"/>
    <n v="718"/>
    <x v="5"/>
    <n v="27"/>
    <n v="5"/>
    <s v="Life Sciences"/>
    <n v="1"/>
    <n v="37806"/>
    <n v="1"/>
    <x v="0"/>
    <n v="148"/>
    <n v="3"/>
    <n v="5"/>
    <s v="Manufacturing Director"/>
    <n v="4"/>
    <s v="Single"/>
    <n v="37806"/>
    <x v="28920"/>
    <n v="314385"/>
    <n v="6"/>
    <s v="Y"/>
    <s v="No"/>
    <n v="47"/>
    <n v="1"/>
    <n v="4"/>
    <n v="80"/>
    <n v="3"/>
    <n v="15"/>
    <n v="1"/>
    <n v="1"/>
    <n v="8"/>
    <n v="8"/>
    <n v="3"/>
    <x v="3"/>
    <n v="0"/>
  </r>
  <r>
    <x v="12"/>
    <x v="1"/>
    <x v="1"/>
    <n v="1372"/>
    <x v="1"/>
    <n v="12"/>
    <n v="3"/>
    <s v="Technical Degree"/>
    <n v="1"/>
    <n v="37813"/>
    <n v="4"/>
    <x v="0"/>
    <n v="81"/>
    <n v="1"/>
    <n v="3"/>
    <s v="Laboratory Technician"/>
    <n v="1"/>
    <s v="Single"/>
    <n v="37813"/>
    <x v="11096"/>
    <n v="353309"/>
    <n v="2"/>
    <s v="Y"/>
    <s v="No"/>
    <n v="43"/>
    <n v="1"/>
    <n v="4"/>
    <n v="80"/>
    <n v="3"/>
    <n v="16"/>
    <n v="6"/>
    <n v="2"/>
    <n v="16"/>
    <n v="11"/>
    <n v="12"/>
    <x v="2"/>
    <n v="1"/>
  </r>
  <r>
    <x v="38"/>
    <x v="0"/>
    <x v="1"/>
    <n v="210"/>
    <x v="0"/>
    <n v="5"/>
    <n v="4"/>
    <s v="Marketing"/>
    <n v="1"/>
    <n v="37818"/>
    <n v="4"/>
    <x v="0"/>
    <n v="168"/>
    <n v="2"/>
    <n v="3"/>
    <s v="Manufacturing Director"/>
    <n v="1"/>
    <s v="Single"/>
    <n v="37818"/>
    <x v="28921"/>
    <n v="210990"/>
    <n v="3"/>
    <s v="Y"/>
    <s v="Yes"/>
    <n v="49"/>
    <n v="3"/>
    <n v="2"/>
    <n v="80"/>
    <n v="3"/>
    <n v="14"/>
    <n v="1"/>
    <n v="1"/>
    <n v="5"/>
    <n v="3"/>
    <n v="5"/>
    <x v="3"/>
    <n v="0"/>
  </r>
  <r>
    <x v="9"/>
    <x v="0"/>
    <x v="0"/>
    <n v="1117"/>
    <x v="4"/>
    <n v="30"/>
    <n v="4"/>
    <s v="Human Resources"/>
    <n v="1"/>
    <n v="34408"/>
    <n v="3"/>
    <x v="0"/>
    <n v="150"/>
    <n v="4"/>
    <n v="1"/>
    <s v="Sales Executive"/>
    <n v="2"/>
    <s v="Married"/>
    <n v="34408"/>
    <x v="78"/>
    <n v="133947"/>
    <n v="8"/>
    <s v="Y"/>
    <s v="No"/>
    <n v="49"/>
    <n v="3"/>
    <n v="4"/>
    <n v="80"/>
    <n v="4"/>
    <n v="16"/>
    <n v="5"/>
    <n v="1"/>
    <n v="2"/>
    <n v="2"/>
    <n v="1"/>
    <x v="3"/>
    <n v="0"/>
  </r>
  <r>
    <x v="14"/>
    <x v="0"/>
    <x v="0"/>
    <n v="215"/>
    <x v="5"/>
    <n v="15"/>
    <n v="5"/>
    <s v="Marketing"/>
    <n v="1"/>
    <n v="37820"/>
    <n v="4"/>
    <x v="1"/>
    <n v="141"/>
    <n v="3"/>
    <n v="4"/>
    <s v="Research Scientist"/>
    <n v="3"/>
    <s v="Married"/>
    <n v="37820"/>
    <x v="1502"/>
    <n v="249750"/>
    <n v="3"/>
    <s v="Y"/>
    <s v="Yes"/>
    <n v="46"/>
    <n v="4"/>
    <n v="4"/>
    <n v="80"/>
    <n v="3"/>
    <n v="9"/>
    <n v="3"/>
    <n v="2"/>
    <n v="1"/>
    <n v="1"/>
    <n v="1"/>
    <x v="2"/>
    <n v="0"/>
  </r>
  <r>
    <x v="20"/>
    <x v="1"/>
    <x v="1"/>
    <n v="507"/>
    <x v="5"/>
    <n v="2"/>
    <n v="4"/>
    <s v="Medical"/>
    <n v="1"/>
    <n v="37821"/>
    <n v="1"/>
    <x v="0"/>
    <n v="49"/>
    <n v="2"/>
    <n v="3"/>
    <s v="Manager"/>
    <n v="4"/>
    <s v="Divorced"/>
    <n v="37821"/>
    <x v="28922"/>
    <n v="55536"/>
    <n v="6"/>
    <s v="Y"/>
    <s v="No"/>
    <n v="12"/>
    <n v="2"/>
    <n v="3"/>
    <n v="80"/>
    <n v="3"/>
    <n v="1"/>
    <n v="5"/>
    <n v="2"/>
    <n v="1"/>
    <n v="1"/>
    <n v="1"/>
    <x v="2"/>
    <n v="1"/>
  </r>
  <r>
    <x v="12"/>
    <x v="0"/>
    <x v="2"/>
    <n v="412"/>
    <x v="4"/>
    <n v="18"/>
    <n v="4"/>
    <s v="Life Sciences"/>
    <n v="1"/>
    <n v="37824"/>
    <n v="2"/>
    <x v="0"/>
    <n v="118"/>
    <n v="2"/>
    <n v="5"/>
    <s v="Healthcare Representative"/>
    <n v="3"/>
    <s v="Divorced"/>
    <n v="37824"/>
    <x v="13603"/>
    <n v="95888"/>
    <n v="8"/>
    <s v="Y"/>
    <s v="No"/>
    <n v="36"/>
    <n v="4"/>
    <n v="2"/>
    <n v="80"/>
    <n v="3"/>
    <n v="22"/>
    <n v="6"/>
    <n v="3"/>
    <n v="3"/>
    <n v="3"/>
    <n v="2"/>
    <x v="2"/>
    <n v="0"/>
  </r>
  <r>
    <x v="3"/>
    <x v="1"/>
    <x v="1"/>
    <n v="792"/>
    <x v="2"/>
    <n v="38"/>
    <n v="2"/>
    <s v="Human Resources"/>
    <n v="1"/>
    <n v="37830"/>
    <n v="3"/>
    <x v="1"/>
    <n v="91"/>
    <n v="3"/>
    <n v="5"/>
    <s v="Manufacturing Director"/>
    <n v="1"/>
    <s v="Divorced"/>
    <n v="37830"/>
    <x v="28923"/>
    <n v="5274"/>
    <n v="7"/>
    <s v="Y"/>
    <s v="No"/>
    <n v="49"/>
    <n v="3"/>
    <n v="4"/>
    <n v="80"/>
    <n v="3"/>
    <n v="35"/>
    <n v="6"/>
    <n v="1"/>
    <n v="14"/>
    <n v="4"/>
    <n v="8"/>
    <x v="16"/>
    <n v="1"/>
  </r>
  <r>
    <x v="3"/>
    <x v="0"/>
    <x v="0"/>
    <n v="984"/>
    <x v="0"/>
    <n v="29"/>
    <n v="3"/>
    <s v="Human Resources"/>
    <n v="1"/>
    <n v="37831"/>
    <n v="3"/>
    <x v="0"/>
    <n v="74"/>
    <n v="3"/>
    <n v="3"/>
    <s v="Manager"/>
    <n v="4"/>
    <s v="Divorced"/>
    <n v="37831"/>
    <x v="18211"/>
    <n v="345392"/>
    <n v="0"/>
    <s v="Y"/>
    <s v="No"/>
    <n v="40"/>
    <n v="4"/>
    <n v="3"/>
    <n v="80"/>
    <n v="3"/>
    <n v="15"/>
    <n v="2"/>
    <n v="1"/>
    <n v="5"/>
    <n v="5"/>
    <n v="3"/>
    <x v="2"/>
    <n v="0"/>
  </r>
  <r>
    <x v="11"/>
    <x v="1"/>
    <x v="1"/>
    <n v="892"/>
    <x v="3"/>
    <n v="33"/>
    <n v="5"/>
    <s v="Marketing"/>
    <n v="1"/>
    <n v="37835"/>
    <n v="3"/>
    <x v="1"/>
    <n v="45"/>
    <n v="4"/>
    <n v="3"/>
    <s v="Research Scientist"/>
    <n v="2"/>
    <s v="Single"/>
    <n v="37835"/>
    <x v="27758"/>
    <n v="182730"/>
    <n v="5"/>
    <s v="Y"/>
    <s v="Yes"/>
    <n v="33"/>
    <n v="1"/>
    <n v="3"/>
    <n v="80"/>
    <n v="3"/>
    <n v="26"/>
    <n v="6"/>
    <n v="3"/>
    <n v="21"/>
    <n v="17"/>
    <n v="12"/>
    <x v="13"/>
    <n v="1"/>
  </r>
  <r>
    <x v="42"/>
    <x v="1"/>
    <x v="0"/>
    <n v="844"/>
    <x v="1"/>
    <n v="49"/>
    <n v="5"/>
    <s v="Life Sciences"/>
    <n v="1"/>
    <n v="37838"/>
    <n v="4"/>
    <x v="1"/>
    <n v="99"/>
    <n v="4"/>
    <n v="4"/>
    <s v="Manager"/>
    <n v="3"/>
    <s v="Married"/>
    <n v="37838"/>
    <x v="10327"/>
    <n v="223648"/>
    <n v="6"/>
    <s v="Y"/>
    <s v="Yes"/>
    <n v="2"/>
    <n v="4"/>
    <n v="2"/>
    <n v="80"/>
    <n v="3"/>
    <n v="31"/>
    <n v="1"/>
    <n v="4"/>
    <n v="11"/>
    <n v="3"/>
    <n v="4"/>
    <x v="15"/>
    <n v="1"/>
  </r>
  <r>
    <x v="4"/>
    <x v="1"/>
    <x v="1"/>
    <n v="1376"/>
    <x v="0"/>
    <n v="47"/>
    <n v="5"/>
    <s v="Marketing"/>
    <n v="1"/>
    <n v="34415"/>
    <n v="3"/>
    <x v="0"/>
    <n v="174"/>
    <n v="2"/>
    <n v="4"/>
    <s v="Sales Executive"/>
    <n v="4"/>
    <s v="Divorced"/>
    <n v="34415"/>
    <x v="27916"/>
    <n v="831193"/>
    <n v="8"/>
    <s v="Y"/>
    <s v="Yes"/>
    <n v="17"/>
    <n v="4"/>
    <n v="2"/>
    <n v="80"/>
    <n v="4"/>
    <n v="39"/>
    <n v="3"/>
    <n v="1"/>
    <n v="32"/>
    <n v="4"/>
    <n v="21"/>
    <x v="6"/>
    <n v="1"/>
  </r>
  <r>
    <x v="38"/>
    <x v="0"/>
    <x v="2"/>
    <n v="355"/>
    <x v="5"/>
    <n v="22"/>
    <n v="2"/>
    <s v="Technical Degree"/>
    <n v="1"/>
    <n v="37839"/>
    <n v="1"/>
    <x v="1"/>
    <n v="134"/>
    <n v="1"/>
    <n v="2"/>
    <s v="Developer"/>
    <n v="3"/>
    <s v="Divorced"/>
    <n v="37839"/>
    <x v="28924"/>
    <n v="173688"/>
    <n v="7"/>
    <s v="Y"/>
    <s v="No"/>
    <n v="30"/>
    <n v="4"/>
    <n v="4"/>
    <n v="80"/>
    <n v="3"/>
    <n v="7"/>
    <n v="2"/>
    <n v="1"/>
    <n v="4"/>
    <n v="2"/>
    <n v="1"/>
    <x v="2"/>
    <n v="0"/>
  </r>
  <r>
    <x v="36"/>
    <x v="0"/>
    <x v="2"/>
    <n v="991"/>
    <x v="2"/>
    <n v="24"/>
    <n v="5"/>
    <s v="Marketing"/>
    <n v="1"/>
    <n v="37846"/>
    <n v="1"/>
    <x v="1"/>
    <n v="129"/>
    <n v="4"/>
    <n v="2"/>
    <s v="Developer"/>
    <n v="1"/>
    <s v="Single"/>
    <n v="37846"/>
    <x v="28925"/>
    <n v="175050"/>
    <n v="6"/>
    <s v="Y"/>
    <s v="Yes"/>
    <n v="20"/>
    <n v="3"/>
    <n v="1"/>
    <n v="80"/>
    <n v="3"/>
    <n v="32"/>
    <n v="4"/>
    <n v="3"/>
    <n v="22"/>
    <n v="18"/>
    <n v="15"/>
    <x v="9"/>
    <n v="0"/>
  </r>
  <r>
    <x v="2"/>
    <x v="0"/>
    <x v="0"/>
    <n v="155"/>
    <x v="1"/>
    <n v="31"/>
    <n v="5"/>
    <s v="Life Sciences"/>
    <n v="1"/>
    <n v="34417"/>
    <n v="1"/>
    <x v="1"/>
    <n v="65"/>
    <n v="2"/>
    <n v="1"/>
    <s v="Human Resources"/>
    <n v="3"/>
    <s v="Married"/>
    <n v="34417"/>
    <x v="16608"/>
    <n v="294408"/>
    <n v="6"/>
    <s v="Y"/>
    <s v="No"/>
    <n v="47"/>
    <n v="3"/>
    <n v="2"/>
    <n v="80"/>
    <n v="4"/>
    <n v="35"/>
    <n v="5"/>
    <n v="2"/>
    <n v="8"/>
    <n v="8"/>
    <n v="6"/>
    <x v="1"/>
    <n v="0"/>
  </r>
  <r>
    <x v="13"/>
    <x v="1"/>
    <x v="1"/>
    <n v="1159"/>
    <x v="4"/>
    <n v="25"/>
    <n v="4"/>
    <s v="Medical"/>
    <n v="1"/>
    <n v="37851"/>
    <n v="4"/>
    <x v="1"/>
    <n v="199"/>
    <n v="2"/>
    <n v="2"/>
    <s v="Research Scientist"/>
    <n v="1"/>
    <s v="Single"/>
    <n v="37851"/>
    <x v="14722"/>
    <n v="28912"/>
    <n v="3"/>
    <s v="Y"/>
    <s v="No"/>
    <n v="43"/>
    <n v="3"/>
    <n v="2"/>
    <n v="80"/>
    <n v="3"/>
    <n v="4"/>
    <n v="6"/>
    <n v="1"/>
    <n v="2"/>
    <n v="1"/>
    <n v="2"/>
    <x v="2"/>
    <n v="1"/>
  </r>
  <r>
    <x v="18"/>
    <x v="1"/>
    <x v="1"/>
    <n v="1421"/>
    <x v="4"/>
    <n v="23"/>
    <n v="3"/>
    <s v="Medical"/>
    <n v="1"/>
    <n v="37855"/>
    <n v="4"/>
    <x v="0"/>
    <n v="114"/>
    <n v="1"/>
    <n v="4"/>
    <s v="Developer"/>
    <n v="3"/>
    <s v="Married"/>
    <n v="37855"/>
    <x v="28745"/>
    <n v="283860"/>
    <n v="4"/>
    <s v="Y"/>
    <s v="No"/>
    <n v="27"/>
    <n v="1"/>
    <n v="2"/>
    <n v="80"/>
    <n v="3"/>
    <n v="2"/>
    <n v="1"/>
    <n v="1"/>
    <n v="2"/>
    <n v="1"/>
    <n v="2"/>
    <x v="3"/>
    <n v="1"/>
  </r>
  <r>
    <x v="37"/>
    <x v="1"/>
    <x v="1"/>
    <n v="171"/>
    <x v="0"/>
    <n v="34"/>
    <n v="4"/>
    <s v="Technical Degree"/>
    <n v="1"/>
    <n v="37863"/>
    <n v="3"/>
    <x v="0"/>
    <n v="77"/>
    <n v="3"/>
    <n v="4"/>
    <s v="Research Director"/>
    <n v="2"/>
    <s v="Divorced"/>
    <n v="37863"/>
    <x v="28926"/>
    <n v="237622"/>
    <n v="6"/>
    <s v="Y"/>
    <s v="Yes"/>
    <n v="47"/>
    <n v="2"/>
    <n v="3"/>
    <n v="80"/>
    <n v="3"/>
    <n v="40"/>
    <n v="3"/>
    <n v="3"/>
    <n v="1"/>
    <n v="1"/>
    <n v="1"/>
    <x v="2"/>
    <n v="1"/>
  </r>
  <r>
    <x v="5"/>
    <x v="0"/>
    <x v="0"/>
    <n v="1021"/>
    <x v="5"/>
    <n v="19"/>
    <n v="3"/>
    <s v="Marketing"/>
    <n v="1"/>
    <n v="37865"/>
    <n v="1"/>
    <x v="0"/>
    <n v="124"/>
    <n v="2"/>
    <n v="3"/>
    <s v="Sales Representative"/>
    <n v="2"/>
    <s v="Married"/>
    <n v="37865"/>
    <x v="28927"/>
    <n v="594111"/>
    <n v="5"/>
    <s v="Y"/>
    <s v="Yes"/>
    <n v="8"/>
    <n v="2"/>
    <n v="2"/>
    <n v="80"/>
    <n v="3"/>
    <n v="22"/>
    <n v="2"/>
    <n v="3"/>
    <n v="10"/>
    <n v="3"/>
    <n v="3"/>
    <x v="6"/>
    <n v="0"/>
  </r>
  <r>
    <x v="27"/>
    <x v="1"/>
    <x v="0"/>
    <n v="994"/>
    <x v="2"/>
    <n v="21"/>
    <n v="5"/>
    <s v="Technical Degree"/>
    <n v="1"/>
    <n v="37868"/>
    <n v="2"/>
    <x v="0"/>
    <n v="44"/>
    <n v="1"/>
    <n v="5"/>
    <s v="Manager"/>
    <n v="3"/>
    <s v="Divorced"/>
    <n v="37868"/>
    <x v="28928"/>
    <n v="1127230"/>
    <n v="2"/>
    <s v="Y"/>
    <s v="Yes"/>
    <n v="48"/>
    <n v="4"/>
    <n v="3"/>
    <n v="80"/>
    <n v="3"/>
    <n v="17"/>
    <n v="4"/>
    <n v="4"/>
    <n v="12"/>
    <n v="11"/>
    <n v="5"/>
    <x v="0"/>
    <n v="1"/>
  </r>
  <r>
    <x v="27"/>
    <x v="1"/>
    <x v="1"/>
    <n v="632"/>
    <x v="4"/>
    <n v="4"/>
    <n v="5"/>
    <s v="Technical Degree"/>
    <n v="1"/>
    <n v="37873"/>
    <n v="1"/>
    <x v="1"/>
    <n v="154"/>
    <n v="2"/>
    <n v="3"/>
    <s v="Laboratory Technician"/>
    <n v="2"/>
    <s v="Divorced"/>
    <n v="37873"/>
    <x v="28929"/>
    <n v="10222"/>
    <n v="2"/>
    <s v="Y"/>
    <s v="No"/>
    <n v="23"/>
    <n v="3"/>
    <n v="4"/>
    <n v="80"/>
    <n v="3"/>
    <n v="38"/>
    <n v="6"/>
    <n v="1"/>
    <n v="21"/>
    <n v="14"/>
    <n v="16"/>
    <x v="1"/>
    <n v="1"/>
  </r>
  <r>
    <x v="38"/>
    <x v="1"/>
    <x v="1"/>
    <n v="1316"/>
    <x v="3"/>
    <n v="16"/>
    <n v="2"/>
    <s v="Human Resources"/>
    <n v="1"/>
    <n v="37875"/>
    <n v="2"/>
    <x v="1"/>
    <n v="61"/>
    <n v="2"/>
    <n v="1"/>
    <s v="Sales Representative"/>
    <n v="4"/>
    <s v="Married"/>
    <n v="37875"/>
    <x v="20350"/>
    <n v="199732"/>
    <n v="3"/>
    <s v="Y"/>
    <s v="Yes"/>
    <n v="27"/>
    <n v="2"/>
    <n v="1"/>
    <n v="80"/>
    <n v="3"/>
    <n v="26"/>
    <n v="5"/>
    <n v="2"/>
    <n v="3"/>
    <n v="1"/>
    <n v="2"/>
    <x v="1"/>
    <n v="1"/>
  </r>
  <r>
    <x v="6"/>
    <x v="1"/>
    <x v="0"/>
    <n v="964"/>
    <x v="4"/>
    <n v="31"/>
    <n v="1"/>
    <s v="Medical"/>
    <n v="1"/>
    <n v="37882"/>
    <n v="1"/>
    <x v="1"/>
    <n v="38"/>
    <n v="2"/>
    <n v="2"/>
    <s v="Developer"/>
    <n v="1"/>
    <s v="Single"/>
    <n v="37882"/>
    <x v="24799"/>
    <n v="610272"/>
    <n v="2"/>
    <s v="Y"/>
    <s v="No"/>
    <n v="16"/>
    <n v="3"/>
    <n v="4"/>
    <n v="80"/>
    <n v="3"/>
    <n v="25"/>
    <n v="4"/>
    <n v="1"/>
    <n v="18"/>
    <n v="16"/>
    <n v="5"/>
    <x v="17"/>
    <n v="1"/>
  </r>
  <r>
    <x v="11"/>
    <x v="0"/>
    <x v="2"/>
    <n v="1189"/>
    <x v="2"/>
    <n v="26"/>
    <n v="1"/>
    <s v="Medical"/>
    <n v="1"/>
    <n v="37885"/>
    <n v="4"/>
    <x v="1"/>
    <n v="103"/>
    <n v="4"/>
    <n v="2"/>
    <s v="Research Director"/>
    <n v="3"/>
    <s v="Divorced"/>
    <n v="37885"/>
    <x v="28930"/>
    <n v="150879"/>
    <n v="0"/>
    <s v="Y"/>
    <s v="No"/>
    <n v="35"/>
    <n v="4"/>
    <n v="4"/>
    <n v="80"/>
    <n v="3"/>
    <n v="30"/>
    <n v="5"/>
    <n v="2"/>
    <n v="14"/>
    <n v="2"/>
    <n v="5"/>
    <x v="13"/>
    <n v="0"/>
  </r>
  <r>
    <x v="32"/>
    <x v="0"/>
    <x v="0"/>
    <n v="318"/>
    <x v="1"/>
    <n v="38"/>
    <n v="4"/>
    <s v="Medical"/>
    <n v="1"/>
    <n v="34426"/>
    <n v="3"/>
    <x v="1"/>
    <n v="146"/>
    <n v="1"/>
    <n v="4"/>
    <s v="Research Scientist"/>
    <n v="1"/>
    <s v="Single"/>
    <n v="34426"/>
    <x v="21701"/>
    <n v="317540"/>
    <n v="8"/>
    <s v="Y"/>
    <s v="Yes"/>
    <n v="16"/>
    <n v="4"/>
    <n v="4"/>
    <n v="80"/>
    <n v="4"/>
    <n v="12"/>
    <n v="4"/>
    <n v="1"/>
    <n v="4"/>
    <n v="4"/>
    <n v="3"/>
    <x v="3"/>
    <n v="0"/>
  </r>
  <r>
    <x v="14"/>
    <x v="1"/>
    <x v="1"/>
    <n v="659"/>
    <x v="0"/>
    <n v="48"/>
    <n v="2"/>
    <s v="Medical"/>
    <n v="1"/>
    <n v="37886"/>
    <n v="1"/>
    <x v="1"/>
    <n v="89"/>
    <n v="1"/>
    <n v="1"/>
    <s v="Healthcare Representative"/>
    <n v="3"/>
    <s v="Married"/>
    <n v="37886"/>
    <x v="22966"/>
    <n v="166528"/>
    <n v="1"/>
    <s v="Y"/>
    <s v="Yes"/>
    <n v="15"/>
    <n v="4"/>
    <n v="1"/>
    <n v="80"/>
    <n v="3"/>
    <n v="6"/>
    <n v="2"/>
    <n v="4"/>
    <n v="2"/>
    <n v="1"/>
    <n v="1"/>
    <x v="2"/>
    <n v="1"/>
  </r>
  <r>
    <x v="26"/>
    <x v="1"/>
    <x v="2"/>
    <n v="429"/>
    <x v="0"/>
    <n v="34"/>
    <n v="2"/>
    <s v="Technical Degree"/>
    <n v="1"/>
    <n v="34427"/>
    <n v="1"/>
    <x v="1"/>
    <n v="109"/>
    <n v="1"/>
    <n v="3"/>
    <s v="Research Director"/>
    <n v="1"/>
    <s v="Married"/>
    <n v="34427"/>
    <x v="28931"/>
    <n v="27350"/>
    <n v="5"/>
    <s v="Y"/>
    <s v="No"/>
    <n v="21"/>
    <n v="2"/>
    <n v="2"/>
    <n v="80"/>
    <n v="4"/>
    <n v="24"/>
    <n v="3"/>
    <n v="3"/>
    <n v="23"/>
    <n v="21"/>
    <n v="11"/>
    <x v="10"/>
    <n v="1"/>
  </r>
  <r>
    <x v="6"/>
    <x v="0"/>
    <x v="2"/>
    <n v="875"/>
    <x v="2"/>
    <n v="31"/>
    <n v="4"/>
    <s v="Marketing"/>
    <n v="1"/>
    <n v="37889"/>
    <n v="1"/>
    <x v="1"/>
    <n v="90"/>
    <n v="2"/>
    <n v="3"/>
    <s v="Sales Representative"/>
    <n v="3"/>
    <s v="Married"/>
    <n v="37889"/>
    <x v="28908"/>
    <n v="38922"/>
    <n v="4"/>
    <s v="Y"/>
    <s v="Yes"/>
    <n v="26"/>
    <n v="4"/>
    <n v="3"/>
    <n v="80"/>
    <n v="3"/>
    <n v="34"/>
    <n v="2"/>
    <n v="4"/>
    <n v="16"/>
    <n v="16"/>
    <n v="4"/>
    <x v="8"/>
    <n v="0"/>
  </r>
  <r>
    <x v="10"/>
    <x v="0"/>
    <x v="0"/>
    <n v="1174"/>
    <x v="5"/>
    <n v="3"/>
    <n v="5"/>
    <s v="Other"/>
    <n v="1"/>
    <n v="37893"/>
    <n v="4"/>
    <x v="0"/>
    <n v="94"/>
    <n v="1"/>
    <n v="2"/>
    <s v="Manufacturing Director"/>
    <n v="3"/>
    <s v="Divorced"/>
    <n v="37893"/>
    <x v="11800"/>
    <n v="29715"/>
    <n v="0"/>
    <s v="Y"/>
    <s v="Yes"/>
    <n v="36"/>
    <n v="2"/>
    <n v="1"/>
    <n v="80"/>
    <n v="3"/>
    <n v="29"/>
    <n v="6"/>
    <n v="1"/>
    <n v="15"/>
    <n v="2"/>
    <n v="5"/>
    <x v="15"/>
    <n v="0"/>
  </r>
  <r>
    <x v="22"/>
    <x v="0"/>
    <x v="1"/>
    <n v="1448"/>
    <x v="4"/>
    <n v="26"/>
    <n v="3"/>
    <s v="Human Resources"/>
    <n v="1"/>
    <n v="37894"/>
    <n v="4"/>
    <x v="1"/>
    <n v="163"/>
    <n v="1"/>
    <n v="4"/>
    <s v="Laboratory Technician"/>
    <n v="3"/>
    <s v="Single"/>
    <n v="37894"/>
    <x v="18028"/>
    <n v="286139"/>
    <n v="1"/>
    <s v="Y"/>
    <s v="No"/>
    <n v="48"/>
    <n v="1"/>
    <n v="2"/>
    <n v="80"/>
    <n v="3"/>
    <n v="33"/>
    <n v="5"/>
    <n v="2"/>
    <n v="14"/>
    <n v="7"/>
    <n v="14"/>
    <x v="5"/>
    <n v="0"/>
  </r>
  <r>
    <x v="20"/>
    <x v="1"/>
    <x v="1"/>
    <n v="148"/>
    <x v="0"/>
    <n v="38"/>
    <n v="3"/>
    <s v="Technical Degree"/>
    <n v="1"/>
    <n v="37897"/>
    <n v="4"/>
    <x v="0"/>
    <n v="133"/>
    <n v="1"/>
    <n v="4"/>
    <s v="Sales Executive"/>
    <n v="2"/>
    <s v="Married"/>
    <n v="37897"/>
    <x v="28932"/>
    <n v="282796"/>
    <n v="3"/>
    <s v="Y"/>
    <s v="Yes"/>
    <n v="31"/>
    <n v="4"/>
    <n v="2"/>
    <n v="80"/>
    <n v="3"/>
    <n v="16"/>
    <n v="5"/>
    <n v="4"/>
    <n v="8"/>
    <n v="4"/>
    <n v="8"/>
    <x v="17"/>
    <n v="1"/>
  </r>
  <r>
    <x v="8"/>
    <x v="0"/>
    <x v="0"/>
    <n v="837"/>
    <x v="3"/>
    <n v="17"/>
    <n v="5"/>
    <s v="Marketing"/>
    <n v="1"/>
    <n v="37904"/>
    <n v="1"/>
    <x v="0"/>
    <n v="120"/>
    <n v="4"/>
    <n v="1"/>
    <s v="Sales Representative"/>
    <n v="4"/>
    <s v="Divorced"/>
    <n v="37904"/>
    <x v="13676"/>
    <n v="175170"/>
    <n v="5"/>
    <s v="Y"/>
    <s v="No"/>
    <n v="17"/>
    <n v="3"/>
    <n v="3"/>
    <n v="80"/>
    <n v="3"/>
    <n v="4"/>
    <n v="5"/>
    <n v="4"/>
    <n v="1"/>
    <n v="1"/>
    <n v="1"/>
    <x v="2"/>
    <n v="0"/>
  </r>
  <r>
    <x v="34"/>
    <x v="1"/>
    <x v="0"/>
    <n v="317"/>
    <x v="1"/>
    <n v="14"/>
    <n v="4"/>
    <s v="Other"/>
    <n v="1"/>
    <n v="34432"/>
    <n v="1"/>
    <x v="1"/>
    <n v="162"/>
    <n v="3"/>
    <n v="2"/>
    <s v="Manufacturing Director"/>
    <n v="2"/>
    <s v="Divorced"/>
    <n v="34432"/>
    <x v="8088"/>
    <n v="151088"/>
    <n v="8"/>
    <s v="Y"/>
    <s v="No"/>
    <n v="15"/>
    <n v="1"/>
    <n v="2"/>
    <n v="80"/>
    <n v="4"/>
    <n v="15"/>
    <n v="1"/>
    <n v="2"/>
    <n v="2"/>
    <n v="2"/>
    <n v="2"/>
    <x v="2"/>
    <n v="1"/>
  </r>
  <r>
    <x v="34"/>
    <x v="1"/>
    <x v="0"/>
    <n v="1453"/>
    <x v="1"/>
    <n v="36"/>
    <n v="4"/>
    <s v="Marketing"/>
    <n v="1"/>
    <n v="37908"/>
    <n v="1"/>
    <x v="0"/>
    <n v="190"/>
    <n v="3"/>
    <n v="2"/>
    <s v="Developer"/>
    <n v="4"/>
    <s v="Divorced"/>
    <n v="37908"/>
    <x v="28933"/>
    <n v="239544"/>
    <n v="0"/>
    <s v="Y"/>
    <s v="Yes"/>
    <n v="12"/>
    <n v="4"/>
    <n v="2"/>
    <n v="80"/>
    <n v="3"/>
    <n v="37"/>
    <n v="5"/>
    <n v="2"/>
    <n v="28"/>
    <n v="21"/>
    <n v="7"/>
    <x v="19"/>
    <n v="1"/>
  </r>
  <r>
    <x v="4"/>
    <x v="0"/>
    <x v="2"/>
    <n v="329"/>
    <x v="5"/>
    <n v="47"/>
    <n v="4"/>
    <s v="Other"/>
    <n v="1"/>
    <n v="37915"/>
    <n v="1"/>
    <x v="0"/>
    <n v="135"/>
    <n v="1"/>
    <n v="3"/>
    <s v="Manager"/>
    <n v="3"/>
    <s v="Single"/>
    <n v="37915"/>
    <x v="26102"/>
    <n v="658720"/>
    <n v="8"/>
    <s v="Y"/>
    <s v="Yes"/>
    <n v="45"/>
    <n v="1"/>
    <n v="4"/>
    <n v="80"/>
    <n v="3"/>
    <n v="22"/>
    <n v="1"/>
    <n v="4"/>
    <n v="5"/>
    <n v="3"/>
    <n v="3"/>
    <x v="6"/>
    <n v="0"/>
  </r>
  <r>
    <x v="14"/>
    <x v="1"/>
    <x v="0"/>
    <n v="964"/>
    <x v="5"/>
    <n v="43"/>
    <n v="5"/>
    <s v="Marketing"/>
    <n v="1"/>
    <n v="37917"/>
    <n v="3"/>
    <x v="0"/>
    <n v="60"/>
    <n v="3"/>
    <n v="5"/>
    <s v="Manager"/>
    <n v="1"/>
    <s v="Single"/>
    <n v="37917"/>
    <x v="26158"/>
    <n v="137620"/>
    <n v="1"/>
    <s v="Y"/>
    <s v="Yes"/>
    <n v="42"/>
    <n v="4"/>
    <n v="2"/>
    <n v="80"/>
    <n v="3"/>
    <n v="18"/>
    <n v="5"/>
    <n v="3"/>
    <n v="7"/>
    <n v="2"/>
    <n v="1"/>
    <x v="6"/>
    <n v="1"/>
  </r>
  <r>
    <x v="20"/>
    <x v="1"/>
    <x v="1"/>
    <n v="605"/>
    <x v="4"/>
    <n v="20"/>
    <n v="3"/>
    <s v="Marketing"/>
    <n v="1"/>
    <n v="37920"/>
    <n v="4"/>
    <x v="0"/>
    <n v="128"/>
    <n v="1"/>
    <n v="1"/>
    <s v="Human Resources"/>
    <n v="4"/>
    <s v="Single"/>
    <n v="37920"/>
    <x v="9810"/>
    <n v="721183"/>
    <n v="1"/>
    <s v="Y"/>
    <s v="No"/>
    <n v="9"/>
    <n v="4"/>
    <n v="2"/>
    <n v="80"/>
    <n v="3"/>
    <n v="22"/>
    <n v="3"/>
    <n v="1"/>
    <n v="2"/>
    <n v="1"/>
    <n v="1"/>
    <x v="3"/>
    <n v="1"/>
  </r>
  <r>
    <x v="42"/>
    <x v="0"/>
    <x v="0"/>
    <n v="1155"/>
    <x v="2"/>
    <n v="39"/>
    <n v="4"/>
    <s v="Other"/>
    <n v="1"/>
    <n v="37921"/>
    <n v="2"/>
    <x v="0"/>
    <n v="59"/>
    <n v="2"/>
    <n v="3"/>
    <s v="Human Resources"/>
    <n v="3"/>
    <s v="Single"/>
    <n v="37921"/>
    <x v="28934"/>
    <n v="564604"/>
    <n v="8"/>
    <s v="Y"/>
    <s v="No"/>
    <n v="36"/>
    <n v="2"/>
    <n v="2"/>
    <n v="80"/>
    <n v="3"/>
    <n v="33"/>
    <n v="4"/>
    <n v="1"/>
    <n v="22"/>
    <n v="18"/>
    <n v="20"/>
    <x v="29"/>
    <n v="0"/>
  </r>
  <r>
    <x v="31"/>
    <x v="0"/>
    <x v="1"/>
    <n v="489"/>
    <x v="4"/>
    <n v="45"/>
    <n v="4"/>
    <s v="Human Resources"/>
    <n v="1"/>
    <n v="37926"/>
    <n v="3"/>
    <x v="1"/>
    <n v="124"/>
    <n v="4"/>
    <n v="2"/>
    <s v="Manufacturing Director"/>
    <n v="3"/>
    <s v="Divorced"/>
    <n v="37926"/>
    <x v="28935"/>
    <n v="371272"/>
    <n v="5"/>
    <s v="Y"/>
    <s v="No"/>
    <n v="11"/>
    <n v="4"/>
    <n v="4"/>
    <n v="80"/>
    <n v="3"/>
    <n v="16"/>
    <n v="5"/>
    <n v="1"/>
    <n v="6"/>
    <n v="3"/>
    <n v="5"/>
    <x v="4"/>
    <n v="0"/>
  </r>
  <r>
    <x v="8"/>
    <x v="1"/>
    <x v="0"/>
    <n v="863"/>
    <x v="1"/>
    <n v="14"/>
    <n v="4"/>
    <s v="Medical"/>
    <n v="1"/>
    <n v="37927"/>
    <n v="3"/>
    <x v="0"/>
    <n v="56"/>
    <n v="1"/>
    <n v="5"/>
    <s v="Developer"/>
    <n v="1"/>
    <s v="Married"/>
    <n v="37927"/>
    <x v="28714"/>
    <n v="206093"/>
    <n v="3"/>
    <s v="Y"/>
    <s v="Yes"/>
    <n v="12"/>
    <n v="2"/>
    <n v="3"/>
    <n v="80"/>
    <n v="3"/>
    <n v="2"/>
    <n v="1"/>
    <n v="3"/>
    <n v="2"/>
    <n v="1"/>
    <n v="2"/>
    <x v="2"/>
    <n v="1"/>
  </r>
  <r>
    <x v="37"/>
    <x v="1"/>
    <x v="0"/>
    <n v="149"/>
    <x v="1"/>
    <n v="17"/>
    <n v="3"/>
    <s v="Human Resources"/>
    <n v="1"/>
    <n v="34439"/>
    <n v="4"/>
    <x v="0"/>
    <n v="114"/>
    <n v="4"/>
    <n v="1"/>
    <s v="Sales Representative"/>
    <n v="4"/>
    <s v="Married"/>
    <n v="34439"/>
    <x v="28936"/>
    <n v="220528"/>
    <n v="8"/>
    <s v="Y"/>
    <s v="No"/>
    <n v="32"/>
    <n v="1"/>
    <n v="2"/>
    <n v="80"/>
    <n v="4"/>
    <n v="30"/>
    <n v="3"/>
    <n v="3"/>
    <n v="24"/>
    <n v="21"/>
    <n v="3"/>
    <x v="17"/>
    <n v="1"/>
  </r>
  <r>
    <x v="27"/>
    <x v="1"/>
    <x v="1"/>
    <n v="869"/>
    <x v="4"/>
    <n v="4"/>
    <n v="1"/>
    <s v="Other"/>
    <n v="1"/>
    <n v="37930"/>
    <n v="2"/>
    <x v="0"/>
    <n v="76"/>
    <n v="2"/>
    <n v="1"/>
    <s v="Research Director"/>
    <n v="1"/>
    <s v="Single"/>
    <n v="37930"/>
    <x v="16004"/>
    <n v="1033425"/>
    <n v="3"/>
    <s v="Y"/>
    <s v="Yes"/>
    <n v="32"/>
    <n v="2"/>
    <n v="1"/>
    <n v="80"/>
    <n v="3"/>
    <n v="37"/>
    <n v="2"/>
    <n v="4"/>
    <n v="3"/>
    <n v="3"/>
    <n v="2"/>
    <x v="1"/>
    <n v="1"/>
  </r>
  <r>
    <x v="17"/>
    <x v="0"/>
    <x v="0"/>
    <n v="364"/>
    <x v="4"/>
    <n v="46"/>
    <n v="3"/>
    <s v="Human Resources"/>
    <n v="1"/>
    <n v="37931"/>
    <n v="1"/>
    <x v="1"/>
    <n v="98"/>
    <n v="1"/>
    <n v="3"/>
    <s v="Laboratory Technician"/>
    <n v="4"/>
    <s v="Divorced"/>
    <n v="37931"/>
    <x v="28937"/>
    <n v="486556"/>
    <n v="0"/>
    <s v="Y"/>
    <s v="No"/>
    <n v="47"/>
    <n v="4"/>
    <n v="2"/>
    <n v="80"/>
    <n v="3"/>
    <n v="29"/>
    <n v="4"/>
    <n v="1"/>
    <n v="23"/>
    <n v="2"/>
    <n v="20"/>
    <x v="29"/>
    <n v="0"/>
  </r>
  <r>
    <x v="22"/>
    <x v="0"/>
    <x v="0"/>
    <n v="854"/>
    <x v="4"/>
    <n v="38"/>
    <n v="3"/>
    <s v="Life Sciences"/>
    <n v="1"/>
    <n v="37932"/>
    <n v="2"/>
    <x v="0"/>
    <n v="74"/>
    <n v="4"/>
    <n v="5"/>
    <s v="Manufacturing Director"/>
    <n v="3"/>
    <s v="Single"/>
    <n v="37932"/>
    <x v="14654"/>
    <n v="263088"/>
    <n v="8"/>
    <s v="Y"/>
    <s v="No"/>
    <n v="47"/>
    <n v="3"/>
    <n v="2"/>
    <n v="80"/>
    <n v="3"/>
    <n v="14"/>
    <n v="3"/>
    <n v="3"/>
    <n v="2"/>
    <n v="2"/>
    <n v="2"/>
    <x v="2"/>
    <n v="0"/>
  </r>
  <r>
    <x v="11"/>
    <x v="1"/>
    <x v="1"/>
    <n v="1252"/>
    <x v="1"/>
    <n v="35"/>
    <n v="4"/>
    <s v="Technical Degree"/>
    <n v="1"/>
    <n v="37936"/>
    <n v="4"/>
    <x v="0"/>
    <n v="79"/>
    <n v="3"/>
    <n v="1"/>
    <s v="Sales Representative"/>
    <n v="1"/>
    <s v="Divorced"/>
    <n v="37936"/>
    <x v="28162"/>
    <n v="839382"/>
    <n v="1"/>
    <s v="Y"/>
    <s v="No"/>
    <n v="12"/>
    <n v="3"/>
    <n v="2"/>
    <n v="80"/>
    <n v="3"/>
    <n v="32"/>
    <n v="5"/>
    <n v="4"/>
    <n v="18"/>
    <n v="17"/>
    <n v="12"/>
    <x v="9"/>
    <n v="1"/>
  </r>
  <r>
    <x v="36"/>
    <x v="0"/>
    <x v="2"/>
    <n v="836"/>
    <x v="5"/>
    <n v="38"/>
    <n v="1"/>
    <s v="Marketing"/>
    <n v="1"/>
    <n v="37939"/>
    <n v="3"/>
    <x v="1"/>
    <n v="130"/>
    <n v="4"/>
    <n v="5"/>
    <s v="Research Scientist"/>
    <n v="4"/>
    <s v="Married"/>
    <n v="37939"/>
    <x v="17619"/>
    <n v="877485"/>
    <n v="4"/>
    <s v="Y"/>
    <s v="No"/>
    <n v="16"/>
    <n v="1"/>
    <n v="1"/>
    <n v="80"/>
    <n v="3"/>
    <n v="39"/>
    <n v="5"/>
    <n v="3"/>
    <n v="24"/>
    <n v="10"/>
    <n v="6"/>
    <x v="9"/>
    <n v="0"/>
  </r>
  <r>
    <x v="8"/>
    <x v="1"/>
    <x v="2"/>
    <n v="1416"/>
    <x v="5"/>
    <n v="46"/>
    <n v="4"/>
    <s v="Medical"/>
    <n v="1"/>
    <n v="34444"/>
    <n v="1"/>
    <x v="1"/>
    <n v="40"/>
    <n v="4"/>
    <n v="3"/>
    <s v="Research Director"/>
    <n v="2"/>
    <s v="Divorced"/>
    <n v="34444"/>
    <x v="10010"/>
    <n v="384696"/>
    <n v="6"/>
    <s v="Y"/>
    <s v="No"/>
    <n v="27"/>
    <n v="4"/>
    <n v="1"/>
    <n v="80"/>
    <n v="4"/>
    <n v="4"/>
    <n v="1"/>
    <n v="4"/>
    <n v="3"/>
    <n v="2"/>
    <n v="3"/>
    <x v="2"/>
    <n v="1"/>
  </r>
  <r>
    <x v="37"/>
    <x v="1"/>
    <x v="1"/>
    <n v="1143"/>
    <x v="4"/>
    <n v="36"/>
    <n v="1"/>
    <s v="Marketing"/>
    <n v="1"/>
    <n v="37940"/>
    <n v="3"/>
    <x v="1"/>
    <n v="86"/>
    <n v="3"/>
    <n v="3"/>
    <s v="Manager"/>
    <n v="1"/>
    <s v="Single"/>
    <n v="37940"/>
    <x v="3715"/>
    <n v="669396"/>
    <n v="6"/>
    <s v="Y"/>
    <s v="No"/>
    <n v="33"/>
    <n v="2"/>
    <n v="4"/>
    <n v="80"/>
    <n v="3"/>
    <n v="8"/>
    <n v="4"/>
    <n v="3"/>
    <n v="8"/>
    <n v="4"/>
    <n v="2"/>
    <x v="3"/>
    <n v="1"/>
  </r>
  <r>
    <x v="22"/>
    <x v="0"/>
    <x v="2"/>
    <n v="157"/>
    <x v="2"/>
    <n v="29"/>
    <n v="3"/>
    <s v="Life Sciences"/>
    <n v="1"/>
    <n v="34445"/>
    <n v="3"/>
    <x v="1"/>
    <n v="32"/>
    <n v="2"/>
    <n v="2"/>
    <s v="Research Scientist"/>
    <n v="1"/>
    <s v="Single"/>
    <n v="34445"/>
    <x v="28938"/>
    <n v="375342"/>
    <n v="2"/>
    <s v="Y"/>
    <s v="No"/>
    <n v="7"/>
    <n v="4"/>
    <n v="1"/>
    <n v="80"/>
    <n v="4"/>
    <n v="16"/>
    <n v="6"/>
    <n v="1"/>
    <n v="5"/>
    <n v="1"/>
    <n v="5"/>
    <x v="1"/>
    <n v="0"/>
  </r>
  <r>
    <x v="0"/>
    <x v="0"/>
    <x v="2"/>
    <n v="240"/>
    <x v="4"/>
    <n v="32"/>
    <n v="4"/>
    <s v="Other"/>
    <n v="1"/>
    <n v="37941"/>
    <n v="2"/>
    <x v="0"/>
    <n v="83"/>
    <n v="3"/>
    <n v="2"/>
    <s v="Sales Representative"/>
    <n v="1"/>
    <s v="Single"/>
    <n v="37941"/>
    <x v="28939"/>
    <n v="365421"/>
    <n v="7"/>
    <s v="Y"/>
    <s v="Yes"/>
    <n v="12"/>
    <n v="2"/>
    <n v="2"/>
    <n v="80"/>
    <n v="3"/>
    <n v="25"/>
    <n v="3"/>
    <n v="1"/>
    <n v="24"/>
    <n v="13"/>
    <n v="4"/>
    <x v="2"/>
    <n v="0"/>
  </r>
  <r>
    <x v="31"/>
    <x v="1"/>
    <x v="1"/>
    <n v="122"/>
    <x v="5"/>
    <n v="25"/>
    <n v="2"/>
    <s v="Marketing"/>
    <n v="1"/>
    <n v="37945"/>
    <n v="3"/>
    <x v="0"/>
    <n v="89"/>
    <n v="2"/>
    <n v="1"/>
    <s v="Manager"/>
    <n v="1"/>
    <s v="Divorced"/>
    <n v="37945"/>
    <x v="28940"/>
    <n v="859300"/>
    <n v="2"/>
    <s v="Y"/>
    <s v="No"/>
    <n v="38"/>
    <n v="1"/>
    <n v="1"/>
    <n v="80"/>
    <n v="3"/>
    <n v="28"/>
    <n v="1"/>
    <n v="3"/>
    <n v="10"/>
    <n v="4"/>
    <n v="7"/>
    <x v="4"/>
    <n v="1"/>
  </r>
  <r>
    <x v="17"/>
    <x v="0"/>
    <x v="0"/>
    <n v="677"/>
    <x v="1"/>
    <n v="20"/>
    <n v="4"/>
    <s v="Other"/>
    <n v="1"/>
    <n v="34447"/>
    <n v="1"/>
    <x v="1"/>
    <n v="98"/>
    <n v="1"/>
    <n v="4"/>
    <s v="Laboratory Technician"/>
    <n v="1"/>
    <s v="Divorced"/>
    <n v="34447"/>
    <x v="23128"/>
    <n v="242826"/>
    <n v="0"/>
    <s v="Y"/>
    <s v="Yes"/>
    <n v="45"/>
    <n v="1"/>
    <n v="2"/>
    <n v="80"/>
    <n v="4"/>
    <n v="25"/>
    <n v="3"/>
    <n v="1"/>
    <n v="23"/>
    <n v="21"/>
    <n v="23"/>
    <x v="19"/>
    <n v="0"/>
  </r>
  <r>
    <x v="7"/>
    <x v="0"/>
    <x v="2"/>
    <n v="1158"/>
    <x v="0"/>
    <n v="24"/>
    <n v="2"/>
    <s v="Technical Degree"/>
    <n v="1"/>
    <n v="37950"/>
    <n v="4"/>
    <x v="1"/>
    <n v="139"/>
    <n v="1"/>
    <n v="2"/>
    <s v="Research Scientist"/>
    <n v="4"/>
    <s v="Single"/>
    <n v="37950"/>
    <x v="28941"/>
    <n v="608856"/>
    <n v="1"/>
    <s v="Y"/>
    <s v="No"/>
    <n v="27"/>
    <n v="4"/>
    <n v="3"/>
    <n v="80"/>
    <n v="3"/>
    <n v="39"/>
    <n v="6"/>
    <n v="3"/>
    <n v="5"/>
    <n v="1"/>
    <n v="3"/>
    <x v="7"/>
    <n v="0"/>
  </r>
  <r>
    <x v="39"/>
    <x v="0"/>
    <x v="2"/>
    <n v="775"/>
    <x v="4"/>
    <n v="10"/>
    <n v="2"/>
    <s v="Marketing"/>
    <n v="1"/>
    <n v="37953"/>
    <n v="3"/>
    <x v="0"/>
    <n v="161"/>
    <n v="2"/>
    <n v="5"/>
    <s v="Human Resources"/>
    <n v="3"/>
    <s v="Married"/>
    <n v="37953"/>
    <x v="19174"/>
    <n v="1050757"/>
    <n v="0"/>
    <s v="Y"/>
    <s v="No"/>
    <n v="28"/>
    <n v="1"/>
    <n v="4"/>
    <n v="80"/>
    <n v="3"/>
    <n v="33"/>
    <n v="1"/>
    <n v="4"/>
    <n v="14"/>
    <n v="9"/>
    <n v="3"/>
    <x v="9"/>
    <n v="0"/>
  </r>
  <r>
    <x v="12"/>
    <x v="0"/>
    <x v="1"/>
    <n v="729"/>
    <x v="1"/>
    <n v="26"/>
    <n v="4"/>
    <s v="Medical"/>
    <n v="1"/>
    <n v="37955"/>
    <n v="3"/>
    <x v="1"/>
    <n v="69"/>
    <n v="1"/>
    <n v="1"/>
    <s v="Manager"/>
    <n v="4"/>
    <s v="Divorced"/>
    <n v="37955"/>
    <x v="28656"/>
    <n v="247590"/>
    <n v="0"/>
    <s v="Y"/>
    <s v="No"/>
    <n v="43"/>
    <n v="3"/>
    <n v="4"/>
    <n v="80"/>
    <n v="3"/>
    <n v="23"/>
    <n v="5"/>
    <n v="3"/>
    <n v="14"/>
    <n v="8"/>
    <n v="5"/>
    <x v="6"/>
    <n v="0"/>
  </r>
  <r>
    <x v="24"/>
    <x v="1"/>
    <x v="0"/>
    <n v="467"/>
    <x v="4"/>
    <n v="24"/>
    <n v="4"/>
    <s v="Human Resources"/>
    <n v="1"/>
    <n v="37963"/>
    <n v="2"/>
    <x v="0"/>
    <n v="87"/>
    <n v="3"/>
    <n v="4"/>
    <s v="Manager"/>
    <n v="1"/>
    <s v="Married"/>
    <n v="37963"/>
    <x v="28942"/>
    <n v="194402"/>
    <n v="5"/>
    <s v="Y"/>
    <s v="Yes"/>
    <n v="13"/>
    <n v="1"/>
    <n v="1"/>
    <n v="80"/>
    <n v="3"/>
    <n v="2"/>
    <n v="3"/>
    <n v="1"/>
    <n v="2"/>
    <n v="2"/>
    <n v="1"/>
    <x v="2"/>
    <n v="1"/>
  </r>
  <r>
    <x v="10"/>
    <x v="1"/>
    <x v="1"/>
    <n v="1225"/>
    <x v="5"/>
    <n v="1"/>
    <n v="5"/>
    <s v="Life Sciences"/>
    <n v="1"/>
    <n v="37964"/>
    <n v="3"/>
    <x v="0"/>
    <n v="108"/>
    <n v="2"/>
    <n v="3"/>
    <s v="Laboratory Technician"/>
    <n v="3"/>
    <s v="Married"/>
    <n v="37964"/>
    <x v="28943"/>
    <n v="627528"/>
    <n v="4"/>
    <s v="Y"/>
    <s v="No"/>
    <n v="47"/>
    <n v="4"/>
    <n v="3"/>
    <n v="80"/>
    <n v="3"/>
    <n v="25"/>
    <n v="5"/>
    <n v="2"/>
    <n v="19"/>
    <n v="19"/>
    <n v="11"/>
    <x v="16"/>
    <n v="1"/>
  </r>
  <r>
    <x v="34"/>
    <x v="1"/>
    <x v="0"/>
    <n v="117"/>
    <x v="3"/>
    <n v="28"/>
    <n v="1"/>
    <s v="Human Resources"/>
    <n v="1"/>
    <n v="34452"/>
    <n v="4"/>
    <x v="0"/>
    <n v="53"/>
    <n v="2"/>
    <n v="3"/>
    <s v="Developer"/>
    <n v="2"/>
    <s v="Married"/>
    <n v="34452"/>
    <x v="12831"/>
    <n v="231931"/>
    <n v="1"/>
    <s v="Y"/>
    <s v="No"/>
    <n v="26"/>
    <n v="1"/>
    <n v="3"/>
    <n v="80"/>
    <n v="4"/>
    <n v="19"/>
    <n v="1"/>
    <n v="3"/>
    <n v="7"/>
    <n v="3"/>
    <n v="4"/>
    <x v="7"/>
    <n v="1"/>
  </r>
  <r>
    <x v="30"/>
    <x v="0"/>
    <x v="0"/>
    <n v="969"/>
    <x v="1"/>
    <n v="6"/>
    <n v="4"/>
    <s v="Marketing"/>
    <n v="1"/>
    <n v="37972"/>
    <n v="3"/>
    <x v="0"/>
    <n v="91"/>
    <n v="3"/>
    <n v="4"/>
    <s v="Healthcare Representative"/>
    <n v="2"/>
    <s v="Married"/>
    <n v="37972"/>
    <x v="5405"/>
    <n v="677280"/>
    <n v="4"/>
    <s v="Y"/>
    <s v="No"/>
    <n v="47"/>
    <n v="3"/>
    <n v="3"/>
    <n v="80"/>
    <n v="3"/>
    <n v="3"/>
    <n v="6"/>
    <n v="3"/>
    <n v="2"/>
    <n v="1"/>
    <n v="2"/>
    <x v="2"/>
    <n v="0"/>
  </r>
  <r>
    <x v="27"/>
    <x v="1"/>
    <x v="0"/>
    <n v="470"/>
    <x v="3"/>
    <n v="39"/>
    <n v="5"/>
    <s v="Marketing"/>
    <n v="1"/>
    <n v="37973"/>
    <n v="4"/>
    <x v="1"/>
    <n v="76"/>
    <n v="3"/>
    <n v="1"/>
    <s v="Research Scientist"/>
    <n v="2"/>
    <s v="Single"/>
    <n v="37973"/>
    <x v="12196"/>
    <n v="1101159"/>
    <n v="5"/>
    <s v="Y"/>
    <s v="Yes"/>
    <n v="31"/>
    <n v="1"/>
    <n v="3"/>
    <n v="80"/>
    <n v="3"/>
    <n v="26"/>
    <n v="5"/>
    <n v="4"/>
    <n v="13"/>
    <n v="5"/>
    <n v="13"/>
    <x v="17"/>
    <n v="1"/>
  </r>
  <r>
    <x v="7"/>
    <x v="1"/>
    <x v="0"/>
    <n v="312"/>
    <x v="1"/>
    <n v="47"/>
    <n v="1"/>
    <s v="Technical Degree"/>
    <n v="1"/>
    <n v="37977"/>
    <n v="3"/>
    <x v="0"/>
    <n v="121"/>
    <n v="2"/>
    <n v="4"/>
    <s v="Research Scientist"/>
    <n v="4"/>
    <s v="Divorced"/>
    <n v="37977"/>
    <x v="28944"/>
    <n v="853507"/>
    <n v="5"/>
    <s v="Y"/>
    <s v="No"/>
    <n v="47"/>
    <n v="1"/>
    <n v="4"/>
    <n v="80"/>
    <n v="3"/>
    <n v="11"/>
    <n v="1"/>
    <n v="3"/>
    <n v="10"/>
    <n v="10"/>
    <n v="6"/>
    <x v="6"/>
    <n v="1"/>
  </r>
  <r>
    <x v="18"/>
    <x v="0"/>
    <x v="2"/>
    <n v="779"/>
    <x v="5"/>
    <n v="25"/>
    <n v="5"/>
    <s v="Other"/>
    <n v="1"/>
    <n v="34455"/>
    <n v="4"/>
    <x v="0"/>
    <n v="133"/>
    <n v="4"/>
    <n v="2"/>
    <s v="Sales Executive"/>
    <n v="2"/>
    <s v="Single"/>
    <n v="34455"/>
    <x v="6270"/>
    <n v="29260"/>
    <n v="8"/>
    <s v="Y"/>
    <s v="Yes"/>
    <n v="47"/>
    <n v="3"/>
    <n v="1"/>
    <n v="80"/>
    <n v="4"/>
    <n v="40"/>
    <n v="1"/>
    <n v="1"/>
    <n v="3"/>
    <n v="3"/>
    <n v="1"/>
    <x v="3"/>
    <n v="0"/>
  </r>
  <r>
    <x v="27"/>
    <x v="1"/>
    <x v="0"/>
    <n v="506"/>
    <x v="1"/>
    <n v="28"/>
    <n v="5"/>
    <s v="Human Resources"/>
    <n v="1"/>
    <n v="37990"/>
    <n v="2"/>
    <x v="1"/>
    <n v="167"/>
    <n v="2"/>
    <n v="3"/>
    <s v="Manager"/>
    <n v="1"/>
    <s v="Married"/>
    <n v="37990"/>
    <x v="28945"/>
    <n v="768740"/>
    <n v="4"/>
    <s v="Y"/>
    <s v="No"/>
    <n v="33"/>
    <n v="3"/>
    <n v="3"/>
    <n v="80"/>
    <n v="3"/>
    <n v="25"/>
    <n v="2"/>
    <n v="4"/>
    <n v="22"/>
    <n v="15"/>
    <n v="17"/>
    <x v="4"/>
    <n v="1"/>
  </r>
  <r>
    <x v="27"/>
    <x v="0"/>
    <x v="1"/>
    <n v="364"/>
    <x v="5"/>
    <n v="11"/>
    <n v="3"/>
    <s v="Medical"/>
    <n v="1"/>
    <n v="38004"/>
    <n v="4"/>
    <x v="0"/>
    <n v="116"/>
    <n v="4"/>
    <n v="3"/>
    <s v="Research Scientist"/>
    <n v="4"/>
    <s v="Married"/>
    <n v="38004"/>
    <x v="10449"/>
    <n v="602388"/>
    <n v="8"/>
    <s v="Y"/>
    <s v="Yes"/>
    <n v="14"/>
    <n v="1"/>
    <n v="2"/>
    <n v="80"/>
    <n v="3"/>
    <n v="11"/>
    <n v="4"/>
    <n v="1"/>
    <n v="3"/>
    <n v="2"/>
    <n v="3"/>
    <x v="1"/>
    <n v="0"/>
  </r>
  <r>
    <x v="8"/>
    <x v="0"/>
    <x v="1"/>
    <n v="358"/>
    <x v="0"/>
    <n v="19"/>
    <n v="4"/>
    <s v="Life Sciences"/>
    <n v="1"/>
    <n v="34457"/>
    <n v="3"/>
    <x v="0"/>
    <n v="112"/>
    <n v="3"/>
    <n v="4"/>
    <s v="Manufacturing Director"/>
    <n v="1"/>
    <s v="Single"/>
    <n v="34457"/>
    <x v="21243"/>
    <n v="1351242"/>
    <n v="5"/>
    <s v="Y"/>
    <s v="No"/>
    <n v="7"/>
    <n v="2"/>
    <n v="3"/>
    <n v="80"/>
    <n v="4"/>
    <n v="33"/>
    <n v="1"/>
    <n v="1"/>
    <n v="13"/>
    <n v="13"/>
    <n v="10"/>
    <x v="13"/>
    <n v="0"/>
  </r>
  <r>
    <x v="23"/>
    <x v="1"/>
    <x v="1"/>
    <n v="1238"/>
    <x v="3"/>
    <n v="44"/>
    <n v="2"/>
    <s v="Life Sciences"/>
    <n v="1"/>
    <n v="38005"/>
    <n v="1"/>
    <x v="0"/>
    <n v="46"/>
    <n v="2"/>
    <n v="1"/>
    <s v="Human Resources"/>
    <n v="1"/>
    <s v="Single"/>
    <n v="38005"/>
    <x v="10736"/>
    <n v="429704"/>
    <n v="3"/>
    <s v="Y"/>
    <s v="No"/>
    <n v="40"/>
    <n v="2"/>
    <n v="2"/>
    <n v="80"/>
    <n v="3"/>
    <n v="23"/>
    <n v="5"/>
    <n v="1"/>
    <n v="4"/>
    <n v="3"/>
    <n v="1"/>
    <x v="6"/>
    <n v="1"/>
  </r>
  <r>
    <x v="31"/>
    <x v="1"/>
    <x v="2"/>
    <n v="1002"/>
    <x v="3"/>
    <n v="8"/>
    <n v="1"/>
    <s v="Medical"/>
    <n v="1"/>
    <n v="38007"/>
    <n v="3"/>
    <x v="0"/>
    <n v="95"/>
    <n v="4"/>
    <n v="1"/>
    <s v="Manager"/>
    <n v="2"/>
    <s v="Single"/>
    <n v="38007"/>
    <x v="28946"/>
    <n v="192602"/>
    <n v="7"/>
    <s v="Y"/>
    <s v="No"/>
    <n v="33"/>
    <n v="2"/>
    <n v="1"/>
    <n v="80"/>
    <n v="3"/>
    <n v="8"/>
    <n v="5"/>
    <n v="1"/>
    <n v="5"/>
    <n v="3"/>
    <n v="4"/>
    <x v="3"/>
    <n v="1"/>
  </r>
  <r>
    <x v="19"/>
    <x v="1"/>
    <x v="0"/>
    <n v="661"/>
    <x v="0"/>
    <n v="34"/>
    <n v="1"/>
    <s v="Technical Degree"/>
    <n v="1"/>
    <n v="38017"/>
    <n v="3"/>
    <x v="0"/>
    <n v="145"/>
    <n v="1"/>
    <n v="4"/>
    <s v="Research Director"/>
    <n v="2"/>
    <s v="Married"/>
    <n v="38017"/>
    <x v="28947"/>
    <n v="288340"/>
    <n v="1"/>
    <s v="Y"/>
    <s v="No"/>
    <n v="21"/>
    <n v="4"/>
    <n v="3"/>
    <n v="80"/>
    <n v="3"/>
    <n v="9"/>
    <n v="5"/>
    <n v="4"/>
    <n v="7"/>
    <n v="7"/>
    <n v="7"/>
    <x v="2"/>
    <n v="1"/>
  </r>
  <r>
    <x v="25"/>
    <x v="0"/>
    <x v="0"/>
    <n v="159"/>
    <x v="5"/>
    <n v="20"/>
    <n v="2"/>
    <s v="Marketing"/>
    <n v="1"/>
    <n v="38036"/>
    <n v="1"/>
    <x v="1"/>
    <n v="68"/>
    <n v="3"/>
    <n v="1"/>
    <s v="Sales Executive"/>
    <n v="4"/>
    <s v="Divorced"/>
    <n v="38036"/>
    <x v="8835"/>
    <n v="231252"/>
    <n v="4"/>
    <s v="Y"/>
    <s v="Yes"/>
    <n v="45"/>
    <n v="4"/>
    <n v="2"/>
    <n v="80"/>
    <n v="3"/>
    <n v="21"/>
    <n v="2"/>
    <n v="3"/>
    <n v="2"/>
    <n v="2"/>
    <n v="2"/>
    <x v="3"/>
    <n v="0"/>
  </r>
  <r>
    <x v="24"/>
    <x v="1"/>
    <x v="2"/>
    <n v="399"/>
    <x v="1"/>
    <n v="8"/>
    <n v="3"/>
    <s v="Marketing"/>
    <n v="1"/>
    <n v="38037"/>
    <n v="3"/>
    <x v="1"/>
    <n v="139"/>
    <n v="2"/>
    <n v="1"/>
    <s v="Sales Executive"/>
    <n v="3"/>
    <s v="Divorced"/>
    <n v="38037"/>
    <x v="16736"/>
    <n v="312276"/>
    <n v="0"/>
    <s v="Y"/>
    <s v="No"/>
    <n v="18"/>
    <n v="4"/>
    <n v="2"/>
    <n v="80"/>
    <n v="3"/>
    <n v="19"/>
    <n v="6"/>
    <n v="3"/>
    <n v="9"/>
    <n v="9"/>
    <n v="3"/>
    <x v="5"/>
    <n v="1"/>
  </r>
  <r>
    <x v="19"/>
    <x v="1"/>
    <x v="2"/>
    <n v="1099"/>
    <x v="3"/>
    <n v="47"/>
    <n v="1"/>
    <s v="Other"/>
    <n v="1"/>
    <n v="38042"/>
    <n v="4"/>
    <x v="0"/>
    <n v="131"/>
    <n v="4"/>
    <n v="4"/>
    <s v="Developer"/>
    <n v="4"/>
    <s v="Married"/>
    <n v="38042"/>
    <x v="14695"/>
    <n v="274505"/>
    <n v="0"/>
    <s v="Y"/>
    <s v="No"/>
    <n v="17"/>
    <n v="1"/>
    <n v="2"/>
    <n v="80"/>
    <n v="3"/>
    <n v="22"/>
    <n v="2"/>
    <n v="1"/>
    <n v="7"/>
    <n v="3"/>
    <n v="6"/>
    <x v="4"/>
    <n v="1"/>
  </r>
  <r>
    <x v="20"/>
    <x v="0"/>
    <x v="0"/>
    <n v="606"/>
    <x v="2"/>
    <n v="14"/>
    <n v="2"/>
    <s v="Life Sciences"/>
    <n v="1"/>
    <n v="38043"/>
    <n v="3"/>
    <x v="0"/>
    <n v="166"/>
    <n v="2"/>
    <n v="1"/>
    <s v="Laboratory Technician"/>
    <n v="4"/>
    <s v="Married"/>
    <n v="38043"/>
    <x v="28605"/>
    <n v="120036"/>
    <n v="5"/>
    <s v="Y"/>
    <s v="No"/>
    <n v="39"/>
    <n v="4"/>
    <n v="1"/>
    <n v="80"/>
    <n v="3"/>
    <n v="24"/>
    <n v="1"/>
    <n v="2"/>
    <n v="19"/>
    <n v="16"/>
    <n v="14"/>
    <x v="4"/>
    <n v="0"/>
  </r>
  <r>
    <x v="33"/>
    <x v="1"/>
    <x v="2"/>
    <n v="582"/>
    <x v="0"/>
    <n v="50"/>
    <n v="2"/>
    <s v="Life Sciences"/>
    <n v="1"/>
    <n v="38044"/>
    <n v="4"/>
    <x v="0"/>
    <n v="42"/>
    <n v="1"/>
    <n v="1"/>
    <s v="Manufacturing Director"/>
    <n v="3"/>
    <s v="Divorced"/>
    <n v="38044"/>
    <x v="1333"/>
    <n v="832062"/>
    <n v="6"/>
    <s v="Y"/>
    <s v="No"/>
    <n v="13"/>
    <n v="3"/>
    <n v="2"/>
    <n v="80"/>
    <n v="3"/>
    <n v="36"/>
    <n v="1"/>
    <n v="1"/>
    <n v="4"/>
    <n v="3"/>
    <n v="4"/>
    <x v="2"/>
    <n v="1"/>
  </r>
  <r>
    <x v="27"/>
    <x v="0"/>
    <x v="2"/>
    <n v="1225"/>
    <x v="3"/>
    <n v="6"/>
    <n v="1"/>
    <s v="Other"/>
    <n v="1"/>
    <n v="38046"/>
    <n v="3"/>
    <x v="1"/>
    <n v="65"/>
    <n v="4"/>
    <n v="4"/>
    <s v="Manufacturing Director"/>
    <n v="4"/>
    <s v="Single"/>
    <n v="38046"/>
    <x v="14361"/>
    <n v="77242"/>
    <n v="0"/>
    <s v="Y"/>
    <s v="Yes"/>
    <n v="36"/>
    <n v="3"/>
    <n v="1"/>
    <n v="80"/>
    <n v="3"/>
    <n v="16"/>
    <n v="1"/>
    <n v="2"/>
    <n v="14"/>
    <n v="11"/>
    <n v="2"/>
    <x v="9"/>
    <n v="0"/>
  </r>
  <r>
    <x v="10"/>
    <x v="1"/>
    <x v="1"/>
    <n v="839"/>
    <x v="4"/>
    <n v="9"/>
    <n v="5"/>
    <s v="Medical"/>
    <n v="1"/>
    <n v="38049"/>
    <n v="4"/>
    <x v="0"/>
    <n v="145"/>
    <n v="3"/>
    <n v="2"/>
    <s v="Research Scientist"/>
    <n v="4"/>
    <s v="Single"/>
    <n v="38049"/>
    <x v="17534"/>
    <n v="611380"/>
    <n v="0"/>
    <s v="Y"/>
    <s v="Yes"/>
    <n v="33"/>
    <n v="2"/>
    <n v="2"/>
    <n v="80"/>
    <n v="3"/>
    <n v="32"/>
    <n v="1"/>
    <n v="3"/>
    <n v="14"/>
    <n v="4"/>
    <n v="14"/>
    <x v="3"/>
    <n v="1"/>
  </r>
  <r>
    <x v="26"/>
    <x v="0"/>
    <x v="2"/>
    <n v="1108"/>
    <x v="1"/>
    <n v="46"/>
    <n v="1"/>
    <s v="Technical Degree"/>
    <n v="1"/>
    <n v="34467"/>
    <n v="1"/>
    <x v="0"/>
    <n v="167"/>
    <n v="4"/>
    <n v="1"/>
    <s v="Sales Representative"/>
    <n v="2"/>
    <s v="Divorced"/>
    <n v="34467"/>
    <x v="9288"/>
    <n v="93626"/>
    <n v="3"/>
    <s v="Y"/>
    <s v="Yes"/>
    <n v="22"/>
    <n v="4"/>
    <n v="2"/>
    <n v="80"/>
    <n v="4"/>
    <n v="1"/>
    <n v="3"/>
    <n v="3"/>
    <n v="1"/>
    <n v="1"/>
    <n v="1"/>
    <x v="2"/>
    <n v="0"/>
  </r>
  <r>
    <x v="33"/>
    <x v="1"/>
    <x v="0"/>
    <n v="394"/>
    <x v="1"/>
    <n v="41"/>
    <n v="1"/>
    <s v="Human Resources"/>
    <n v="1"/>
    <n v="38050"/>
    <n v="3"/>
    <x v="1"/>
    <n v="135"/>
    <n v="1"/>
    <n v="3"/>
    <s v="Manufacturing Director"/>
    <n v="2"/>
    <s v="Married"/>
    <n v="38050"/>
    <x v="7864"/>
    <n v="332626"/>
    <n v="0"/>
    <s v="Y"/>
    <s v="No"/>
    <n v="1"/>
    <n v="2"/>
    <n v="2"/>
    <n v="80"/>
    <n v="3"/>
    <n v="12"/>
    <n v="3"/>
    <n v="1"/>
    <n v="11"/>
    <n v="11"/>
    <n v="8"/>
    <x v="1"/>
    <n v="1"/>
  </r>
  <r>
    <x v="4"/>
    <x v="0"/>
    <x v="1"/>
    <n v="711"/>
    <x v="0"/>
    <n v="21"/>
    <n v="3"/>
    <s v="Technical Degree"/>
    <n v="1"/>
    <n v="38054"/>
    <n v="2"/>
    <x v="0"/>
    <n v="108"/>
    <n v="3"/>
    <n v="2"/>
    <s v="Human Resources"/>
    <n v="1"/>
    <s v="Single"/>
    <n v="38054"/>
    <x v="9166"/>
    <n v="78118"/>
    <n v="4"/>
    <s v="Y"/>
    <s v="Yes"/>
    <n v="38"/>
    <n v="2"/>
    <n v="2"/>
    <n v="80"/>
    <n v="3"/>
    <n v="17"/>
    <n v="1"/>
    <n v="4"/>
    <n v="6"/>
    <n v="1"/>
    <n v="5"/>
    <x v="1"/>
    <n v="0"/>
  </r>
  <r>
    <x v="10"/>
    <x v="0"/>
    <x v="1"/>
    <n v="451"/>
    <x v="2"/>
    <n v="10"/>
    <n v="2"/>
    <s v="Medical"/>
    <n v="1"/>
    <n v="34469"/>
    <n v="4"/>
    <x v="0"/>
    <n v="173"/>
    <n v="1"/>
    <n v="3"/>
    <s v="Sales Executive"/>
    <n v="2"/>
    <s v="Married"/>
    <n v="34469"/>
    <x v="12173"/>
    <n v="19094"/>
    <n v="8"/>
    <s v="Y"/>
    <s v="No"/>
    <n v="48"/>
    <n v="2"/>
    <n v="4"/>
    <n v="80"/>
    <n v="4"/>
    <n v="18"/>
    <n v="5"/>
    <n v="2"/>
    <n v="14"/>
    <n v="7"/>
    <n v="11"/>
    <x v="17"/>
    <n v="0"/>
  </r>
  <r>
    <x v="40"/>
    <x v="0"/>
    <x v="0"/>
    <n v="730"/>
    <x v="1"/>
    <n v="44"/>
    <n v="5"/>
    <s v="Technical Degree"/>
    <n v="1"/>
    <n v="38057"/>
    <n v="2"/>
    <x v="1"/>
    <n v="191"/>
    <n v="1"/>
    <n v="4"/>
    <s v="Sales Executive"/>
    <n v="4"/>
    <s v="Single"/>
    <n v="38057"/>
    <x v="19505"/>
    <n v="727470"/>
    <n v="0"/>
    <s v="Y"/>
    <s v="No"/>
    <n v="44"/>
    <n v="1"/>
    <n v="2"/>
    <n v="80"/>
    <n v="3"/>
    <n v="9"/>
    <n v="4"/>
    <n v="1"/>
    <n v="8"/>
    <n v="8"/>
    <n v="6"/>
    <x v="17"/>
    <n v="0"/>
  </r>
  <r>
    <x v="25"/>
    <x v="1"/>
    <x v="0"/>
    <n v="503"/>
    <x v="4"/>
    <n v="2"/>
    <n v="2"/>
    <s v="Marketing"/>
    <n v="1"/>
    <n v="34470"/>
    <n v="1"/>
    <x v="1"/>
    <n v="31"/>
    <n v="3"/>
    <n v="5"/>
    <s v="Laboratory Technician"/>
    <n v="2"/>
    <s v="Married"/>
    <n v="34470"/>
    <x v="21347"/>
    <n v="164970"/>
    <n v="8"/>
    <s v="Y"/>
    <s v="No"/>
    <n v="28"/>
    <n v="3"/>
    <n v="3"/>
    <n v="80"/>
    <n v="4"/>
    <n v="4"/>
    <n v="1"/>
    <n v="1"/>
    <n v="3"/>
    <n v="2"/>
    <n v="1"/>
    <x v="3"/>
    <n v="1"/>
  </r>
  <r>
    <x v="14"/>
    <x v="0"/>
    <x v="2"/>
    <n v="1066"/>
    <x v="5"/>
    <n v="14"/>
    <n v="1"/>
    <s v="Technical Degree"/>
    <n v="1"/>
    <n v="38067"/>
    <n v="4"/>
    <x v="1"/>
    <n v="58"/>
    <n v="3"/>
    <n v="4"/>
    <s v="Manufacturing Director"/>
    <n v="2"/>
    <s v="Single"/>
    <n v="38067"/>
    <x v="28948"/>
    <n v="1179270"/>
    <n v="1"/>
    <s v="Y"/>
    <s v="Yes"/>
    <n v="14"/>
    <n v="1"/>
    <n v="2"/>
    <n v="80"/>
    <n v="3"/>
    <n v="36"/>
    <n v="6"/>
    <n v="3"/>
    <n v="8"/>
    <n v="7"/>
    <n v="2"/>
    <x v="17"/>
    <n v="0"/>
  </r>
  <r>
    <x v="38"/>
    <x v="1"/>
    <x v="2"/>
    <n v="1185"/>
    <x v="3"/>
    <n v="49"/>
    <n v="5"/>
    <s v="Technical Degree"/>
    <n v="1"/>
    <n v="38068"/>
    <n v="4"/>
    <x v="0"/>
    <n v="200"/>
    <n v="2"/>
    <n v="3"/>
    <s v="Manufacturing Director"/>
    <n v="1"/>
    <s v="Married"/>
    <n v="38068"/>
    <x v="28949"/>
    <n v="997629"/>
    <n v="5"/>
    <s v="Y"/>
    <s v="No"/>
    <n v="1"/>
    <n v="2"/>
    <n v="2"/>
    <n v="80"/>
    <n v="3"/>
    <n v="21"/>
    <n v="1"/>
    <n v="1"/>
    <n v="14"/>
    <n v="5"/>
    <n v="12"/>
    <x v="17"/>
    <n v="1"/>
  </r>
  <r>
    <x v="20"/>
    <x v="0"/>
    <x v="1"/>
    <n v="980"/>
    <x v="2"/>
    <n v="18"/>
    <n v="2"/>
    <s v="Human Resources"/>
    <n v="1"/>
    <n v="38070"/>
    <n v="1"/>
    <x v="0"/>
    <n v="32"/>
    <n v="1"/>
    <n v="2"/>
    <s v="Sales Representative"/>
    <n v="4"/>
    <s v="Married"/>
    <n v="38070"/>
    <x v="28950"/>
    <n v="447668"/>
    <n v="5"/>
    <s v="Y"/>
    <s v="Yes"/>
    <n v="16"/>
    <n v="3"/>
    <n v="4"/>
    <n v="80"/>
    <n v="3"/>
    <n v="8"/>
    <n v="4"/>
    <n v="4"/>
    <n v="8"/>
    <n v="7"/>
    <n v="3"/>
    <x v="4"/>
    <n v="0"/>
  </r>
  <r>
    <x v="27"/>
    <x v="1"/>
    <x v="2"/>
    <n v="1284"/>
    <x v="2"/>
    <n v="32"/>
    <n v="3"/>
    <s v="Life Sciences"/>
    <n v="1"/>
    <n v="34473"/>
    <n v="2"/>
    <x v="1"/>
    <n v="114"/>
    <n v="4"/>
    <n v="4"/>
    <s v="Manufacturing Director"/>
    <n v="4"/>
    <s v="Married"/>
    <n v="34473"/>
    <x v="28951"/>
    <n v="1315140"/>
    <n v="0"/>
    <s v="Y"/>
    <s v="No"/>
    <n v="15"/>
    <n v="4"/>
    <n v="3"/>
    <n v="80"/>
    <n v="4"/>
    <n v="3"/>
    <n v="4"/>
    <n v="2"/>
    <n v="3"/>
    <n v="3"/>
    <n v="1"/>
    <x v="2"/>
    <n v="1"/>
  </r>
  <r>
    <x v="35"/>
    <x v="0"/>
    <x v="2"/>
    <n v="648"/>
    <x v="3"/>
    <n v="9"/>
    <n v="4"/>
    <s v="Life Sciences"/>
    <n v="1"/>
    <n v="38075"/>
    <n v="2"/>
    <x v="1"/>
    <n v="143"/>
    <n v="4"/>
    <n v="2"/>
    <s v="Research Scientist"/>
    <n v="1"/>
    <s v="Married"/>
    <n v="38075"/>
    <x v="13341"/>
    <n v="146720"/>
    <n v="1"/>
    <s v="Y"/>
    <s v="Yes"/>
    <n v="37"/>
    <n v="1"/>
    <n v="3"/>
    <n v="80"/>
    <n v="3"/>
    <n v="16"/>
    <n v="2"/>
    <n v="3"/>
    <n v="9"/>
    <n v="4"/>
    <n v="3"/>
    <x v="6"/>
    <n v="0"/>
  </r>
  <r>
    <x v="18"/>
    <x v="0"/>
    <x v="0"/>
    <n v="151"/>
    <x v="5"/>
    <n v="38"/>
    <n v="4"/>
    <s v="Life Sciences"/>
    <n v="1"/>
    <n v="34474"/>
    <n v="4"/>
    <x v="1"/>
    <n v="120"/>
    <n v="4"/>
    <n v="2"/>
    <s v="Manager"/>
    <n v="4"/>
    <s v="Married"/>
    <n v="34474"/>
    <x v="28952"/>
    <n v="49287"/>
    <n v="2"/>
    <s v="Y"/>
    <s v="No"/>
    <n v="38"/>
    <n v="3"/>
    <n v="2"/>
    <n v="80"/>
    <n v="4"/>
    <n v="21"/>
    <n v="6"/>
    <n v="1"/>
    <n v="4"/>
    <n v="4"/>
    <n v="3"/>
    <x v="1"/>
    <n v="0"/>
  </r>
  <r>
    <x v="0"/>
    <x v="0"/>
    <x v="0"/>
    <n v="322"/>
    <x v="3"/>
    <n v="30"/>
    <n v="4"/>
    <s v="Life Sciences"/>
    <n v="1"/>
    <n v="38085"/>
    <n v="3"/>
    <x v="1"/>
    <n v="68"/>
    <n v="4"/>
    <n v="5"/>
    <s v="Human Resources"/>
    <n v="4"/>
    <s v="Married"/>
    <n v="38085"/>
    <x v="24811"/>
    <n v="568792"/>
    <n v="8"/>
    <s v="Y"/>
    <s v="Yes"/>
    <n v="49"/>
    <n v="2"/>
    <n v="1"/>
    <n v="80"/>
    <n v="3"/>
    <n v="4"/>
    <n v="6"/>
    <n v="4"/>
    <n v="3"/>
    <n v="2"/>
    <n v="1"/>
    <x v="3"/>
    <n v="0"/>
  </r>
  <r>
    <x v="37"/>
    <x v="1"/>
    <x v="2"/>
    <n v="628"/>
    <x v="3"/>
    <n v="43"/>
    <n v="5"/>
    <s v="Medical"/>
    <n v="1"/>
    <n v="34475"/>
    <n v="4"/>
    <x v="1"/>
    <n v="72"/>
    <n v="3"/>
    <n v="3"/>
    <s v="Manufacturing Director"/>
    <n v="2"/>
    <s v="Divorced"/>
    <n v="34475"/>
    <x v="6921"/>
    <n v="779100"/>
    <n v="1"/>
    <s v="Y"/>
    <s v="Yes"/>
    <n v="6"/>
    <n v="2"/>
    <n v="1"/>
    <n v="80"/>
    <n v="4"/>
    <n v="24"/>
    <n v="3"/>
    <n v="1"/>
    <n v="5"/>
    <n v="1"/>
    <n v="5"/>
    <x v="3"/>
    <n v="1"/>
  </r>
  <r>
    <x v="19"/>
    <x v="1"/>
    <x v="0"/>
    <n v="362"/>
    <x v="4"/>
    <n v="25"/>
    <n v="2"/>
    <s v="Marketing"/>
    <n v="1"/>
    <n v="38088"/>
    <n v="2"/>
    <x v="1"/>
    <n v="159"/>
    <n v="2"/>
    <n v="5"/>
    <s v="Developer"/>
    <n v="2"/>
    <s v="Divorced"/>
    <n v="38088"/>
    <x v="28953"/>
    <n v="35525"/>
    <n v="6"/>
    <s v="Y"/>
    <s v="Yes"/>
    <n v="25"/>
    <n v="1"/>
    <n v="3"/>
    <n v="80"/>
    <n v="3"/>
    <n v="6"/>
    <n v="6"/>
    <n v="3"/>
    <n v="2"/>
    <n v="1"/>
    <n v="1"/>
    <x v="3"/>
    <n v="1"/>
  </r>
  <r>
    <x v="28"/>
    <x v="1"/>
    <x v="0"/>
    <n v="123"/>
    <x v="3"/>
    <n v="38"/>
    <n v="5"/>
    <s v="Medical"/>
    <n v="1"/>
    <n v="38093"/>
    <n v="1"/>
    <x v="0"/>
    <n v="128"/>
    <n v="2"/>
    <n v="5"/>
    <s v="Sales Representative"/>
    <n v="4"/>
    <s v="Divorced"/>
    <n v="38093"/>
    <x v="18272"/>
    <n v="460070"/>
    <n v="2"/>
    <s v="Y"/>
    <s v="Yes"/>
    <n v="13"/>
    <n v="4"/>
    <n v="2"/>
    <n v="80"/>
    <n v="3"/>
    <n v="32"/>
    <n v="1"/>
    <n v="2"/>
    <n v="32"/>
    <n v="14"/>
    <n v="20"/>
    <x v="14"/>
    <n v="1"/>
  </r>
  <r>
    <x v="14"/>
    <x v="0"/>
    <x v="1"/>
    <n v="673"/>
    <x v="4"/>
    <n v="18"/>
    <n v="4"/>
    <s v="Technical Degree"/>
    <n v="1"/>
    <n v="38098"/>
    <n v="2"/>
    <x v="1"/>
    <n v="119"/>
    <n v="4"/>
    <n v="1"/>
    <s v="Manager"/>
    <n v="1"/>
    <s v="Divorced"/>
    <n v="38098"/>
    <x v="4294"/>
    <n v="1018969"/>
    <n v="5"/>
    <s v="Y"/>
    <s v="Yes"/>
    <n v="39"/>
    <n v="1"/>
    <n v="2"/>
    <n v="80"/>
    <n v="3"/>
    <n v="23"/>
    <n v="6"/>
    <n v="4"/>
    <n v="18"/>
    <n v="4"/>
    <n v="2"/>
    <x v="3"/>
    <n v="0"/>
  </r>
  <r>
    <x v="11"/>
    <x v="1"/>
    <x v="1"/>
    <n v="574"/>
    <x v="4"/>
    <n v="38"/>
    <n v="5"/>
    <s v="Marketing"/>
    <n v="1"/>
    <n v="34478"/>
    <n v="3"/>
    <x v="1"/>
    <n v="90"/>
    <n v="3"/>
    <n v="1"/>
    <s v="Research Scientist"/>
    <n v="3"/>
    <s v="Divorced"/>
    <n v="34478"/>
    <x v="28954"/>
    <n v="620483"/>
    <n v="7"/>
    <s v="Y"/>
    <s v="Yes"/>
    <n v="23"/>
    <n v="3"/>
    <n v="1"/>
    <n v="80"/>
    <n v="4"/>
    <n v="21"/>
    <n v="6"/>
    <n v="3"/>
    <n v="18"/>
    <n v="12"/>
    <n v="8"/>
    <x v="0"/>
    <n v="1"/>
  </r>
  <r>
    <x v="1"/>
    <x v="0"/>
    <x v="2"/>
    <n v="328"/>
    <x v="5"/>
    <n v="22"/>
    <n v="4"/>
    <s v="Other"/>
    <n v="1"/>
    <n v="38102"/>
    <n v="2"/>
    <x v="0"/>
    <n v="64"/>
    <n v="4"/>
    <n v="3"/>
    <s v="Sales Executive"/>
    <n v="1"/>
    <s v="Divorced"/>
    <n v="38102"/>
    <x v="20429"/>
    <n v="724560"/>
    <n v="4"/>
    <s v="Y"/>
    <s v="No"/>
    <n v="39"/>
    <n v="3"/>
    <n v="3"/>
    <n v="80"/>
    <n v="3"/>
    <n v="30"/>
    <n v="4"/>
    <n v="1"/>
    <n v="11"/>
    <n v="1"/>
    <n v="5"/>
    <x v="0"/>
    <n v="0"/>
  </r>
  <r>
    <x v="2"/>
    <x v="1"/>
    <x v="1"/>
    <n v="595"/>
    <x v="1"/>
    <n v="19"/>
    <n v="2"/>
    <s v="Medical"/>
    <n v="1"/>
    <n v="38110"/>
    <n v="3"/>
    <x v="1"/>
    <n v="39"/>
    <n v="4"/>
    <n v="5"/>
    <s v="Manager"/>
    <n v="1"/>
    <s v="Single"/>
    <n v="38110"/>
    <x v="15306"/>
    <n v="280200"/>
    <n v="4"/>
    <s v="Y"/>
    <s v="No"/>
    <n v="27"/>
    <n v="3"/>
    <n v="4"/>
    <n v="80"/>
    <n v="3"/>
    <n v="31"/>
    <n v="4"/>
    <n v="2"/>
    <n v="2"/>
    <n v="2"/>
    <n v="2"/>
    <x v="2"/>
    <n v="1"/>
  </r>
  <r>
    <x v="36"/>
    <x v="1"/>
    <x v="0"/>
    <n v="946"/>
    <x v="3"/>
    <n v="15"/>
    <n v="2"/>
    <s v="Marketing"/>
    <n v="1"/>
    <n v="38114"/>
    <n v="1"/>
    <x v="1"/>
    <n v="198"/>
    <n v="4"/>
    <n v="3"/>
    <s v="Human Resources"/>
    <n v="2"/>
    <s v="Married"/>
    <n v="38114"/>
    <x v="10595"/>
    <n v="27102"/>
    <n v="8"/>
    <s v="Y"/>
    <s v="No"/>
    <n v="14"/>
    <n v="4"/>
    <n v="2"/>
    <n v="80"/>
    <n v="3"/>
    <n v="26"/>
    <n v="5"/>
    <n v="1"/>
    <n v="23"/>
    <n v="19"/>
    <n v="14"/>
    <x v="0"/>
    <n v="1"/>
  </r>
  <r>
    <x v="39"/>
    <x v="0"/>
    <x v="0"/>
    <n v="790"/>
    <x v="3"/>
    <n v="26"/>
    <n v="1"/>
    <s v="Marketing"/>
    <n v="1"/>
    <n v="38117"/>
    <n v="1"/>
    <x v="0"/>
    <n v="156"/>
    <n v="2"/>
    <n v="5"/>
    <s v="Sales Representative"/>
    <n v="4"/>
    <s v="Divorced"/>
    <n v="38117"/>
    <x v="28256"/>
    <n v="1238271"/>
    <n v="5"/>
    <s v="Y"/>
    <s v="No"/>
    <n v="45"/>
    <n v="2"/>
    <n v="2"/>
    <n v="80"/>
    <n v="3"/>
    <n v="24"/>
    <n v="6"/>
    <n v="1"/>
    <n v="7"/>
    <n v="5"/>
    <n v="6"/>
    <x v="7"/>
    <n v="0"/>
  </r>
  <r>
    <x v="16"/>
    <x v="0"/>
    <x v="2"/>
    <n v="443"/>
    <x v="1"/>
    <n v="18"/>
    <n v="3"/>
    <s v="Life Sciences"/>
    <n v="1"/>
    <n v="34482"/>
    <n v="4"/>
    <x v="0"/>
    <n v="152"/>
    <n v="1"/>
    <n v="1"/>
    <s v="Manager"/>
    <n v="4"/>
    <s v="Single"/>
    <n v="34482"/>
    <x v="15271"/>
    <n v="222025"/>
    <n v="4"/>
    <s v="Y"/>
    <s v="Yes"/>
    <n v="12"/>
    <n v="1"/>
    <n v="2"/>
    <n v="80"/>
    <n v="4"/>
    <n v="16"/>
    <n v="5"/>
    <n v="3"/>
    <n v="13"/>
    <n v="6"/>
    <n v="10"/>
    <x v="1"/>
    <n v="0"/>
  </r>
  <r>
    <x v="12"/>
    <x v="1"/>
    <x v="1"/>
    <n v="1306"/>
    <x v="4"/>
    <n v="31"/>
    <n v="5"/>
    <s v="Other"/>
    <n v="1"/>
    <n v="38120"/>
    <n v="3"/>
    <x v="0"/>
    <n v="157"/>
    <n v="4"/>
    <n v="4"/>
    <s v="Human Resources"/>
    <n v="1"/>
    <s v="Married"/>
    <n v="38120"/>
    <x v="27907"/>
    <n v="616964"/>
    <n v="4"/>
    <s v="Y"/>
    <s v="Yes"/>
    <n v="10"/>
    <n v="2"/>
    <n v="2"/>
    <n v="80"/>
    <n v="3"/>
    <n v="21"/>
    <n v="4"/>
    <n v="3"/>
    <n v="2"/>
    <n v="2"/>
    <n v="2"/>
    <x v="3"/>
    <n v="1"/>
  </r>
  <r>
    <x v="28"/>
    <x v="0"/>
    <x v="0"/>
    <n v="1454"/>
    <x v="1"/>
    <n v="37"/>
    <n v="5"/>
    <s v="Technical Degree"/>
    <n v="1"/>
    <n v="38123"/>
    <n v="3"/>
    <x v="1"/>
    <n v="194"/>
    <n v="2"/>
    <n v="3"/>
    <s v="Research Scientist"/>
    <n v="1"/>
    <s v="Divorced"/>
    <n v="38123"/>
    <x v="28955"/>
    <n v="62082"/>
    <n v="6"/>
    <s v="Y"/>
    <s v="Yes"/>
    <n v="0"/>
    <n v="2"/>
    <n v="4"/>
    <n v="80"/>
    <n v="3"/>
    <n v="29"/>
    <n v="1"/>
    <n v="1"/>
    <n v="23"/>
    <n v="20"/>
    <n v="5"/>
    <x v="18"/>
    <n v="0"/>
  </r>
  <r>
    <x v="0"/>
    <x v="1"/>
    <x v="2"/>
    <n v="571"/>
    <x v="5"/>
    <n v="34"/>
    <n v="1"/>
    <s v="Human Resources"/>
    <n v="1"/>
    <n v="38125"/>
    <n v="3"/>
    <x v="1"/>
    <n v="55"/>
    <n v="2"/>
    <n v="1"/>
    <s v="Research Scientist"/>
    <n v="3"/>
    <s v="Single"/>
    <n v="38125"/>
    <x v="28956"/>
    <n v="324818"/>
    <n v="2"/>
    <s v="Y"/>
    <s v="No"/>
    <n v="32"/>
    <n v="3"/>
    <n v="2"/>
    <n v="80"/>
    <n v="3"/>
    <n v="21"/>
    <n v="3"/>
    <n v="2"/>
    <n v="1"/>
    <n v="1"/>
    <n v="1"/>
    <x v="2"/>
    <n v="1"/>
  </r>
  <r>
    <x v="14"/>
    <x v="0"/>
    <x v="2"/>
    <n v="1076"/>
    <x v="2"/>
    <n v="43"/>
    <n v="3"/>
    <s v="Technical Degree"/>
    <n v="1"/>
    <n v="38131"/>
    <n v="4"/>
    <x v="0"/>
    <n v="173"/>
    <n v="3"/>
    <n v="5"/>
    <s v="Sales Representative"/>
    <n v="2"/>
    <s v="Divorced"/>
    <n v="38131"/>
    <x v="28957"/>
    <n v="139853"/>
    <n v="2"/>
    <s v="Y"/>
    <s v="No"/>
    <n v="47"/>
    <n v="1"/>
    <n v="2"/>
    <n v="80"/>
    <n v="3"/>
    <n v="39"/>
    <n v="4"/>
    <n v="3"/>
    <n v="33"/>
    <n v="20"/>
    <n v="30"/>
    <x v="20"/>
    <n v="0"/>
  </r>
  <r>
    <x v="21"/>
    <x v="1"/>
    <x v="1"/>
    <n v="1097"/>
    <x v="4"/>
    <n v="37"/>
    <n v="5"/>
    <s v="Marketing"/>
    <n v="1"/>
    <n v="38136"/>
    <n v="2"/>
    <x v="1"/>
    <n v="123"/>
    <n v="3"/>
    <n v="1"/>
    <s v="Research Scientist"/>
    <n v="1"/>
    <s v="Married"/>
    <n v="38136"/>
    <x v="22923"/>
    <n v="144004"/>
    <n v="7"/>
    <s v="Y"/>
    <s v="Yes"/>
    <n v="43"/>
    <n v="4"/>
    <n v="3"/>
    <n v="80"/>
    <n v="3"/>
    <n v="12"/>
    <n v="3"/>
    <n v="4"/>
    <n v="5"/>
    <n v="4"/>
    <n v="3"/>
    <x v="6"/>
    <n v="1"/>
  </r>
  <r>
    <x v="20"/>
    <x v="1"/>
    <x v="1"/>
    <n v="365"/>
    <x v="5"/>
    <n v="47"/>
    <n v="4"/>
    <s v="Marketing"/>
    <n v="1"/>
    <n v="38137"/>
    <n v="4"/>
    <x v="1"/>
    <n v="106"/>
    <n v="4"/>
    <n v="2"/>
    <s v="Research Scientist"/>
    <n v="2"/>
    <s v="Single"/>
    <n v="38137"/>
    <x v="28958"/>
    <n v="328128"/>
    <n v="6"/>
    <s v="Y"/>
    <s v="No"/>
    <n v="19"/>
    <n v="4"/>
    <n v="3"/>
    <n v="80"/>
    <n v="3"/>
    <n v="17"/>
    <n v="5"/>
    <n v="2"/>
    <n v="7"/>
    <n v="3"/>
    <n v="3"/>
    <x v="6"/>
    <n v="1"/>
  </r>
  <r>
    <x v="6"/>
    <x v="0"/>
    <x v="1"/>
    <n v="924"/>
    <x v="2"/>
    <n v="24"/>
    <n v="1"/>
    <s v="Technical Degree"/>
    <n v="1"/>
    <n v="38144"/>
    <n v="1"/>
    <x v="1"/>
    <n v="40"/>
    <n v="2"/>
    <n v="3"/>
    <s v="Research Director"/>
    <n v="4"/>
    <s v="Married"/>
    <n v="38144"/>
    <x v="28959"/>
    <n v="220300"/>
    <n v="7"/>
    <s v="Y"/>
    <s v="Yes"/>
    <n v="43"/>
    <n v="3"/>
    <n v="3"/>
    <n v="80"/>
    <n v="3"/>
    <n v="37"/>
    <n v="3"/>
    <n v="1"/>
    <n v="16"/>
    <n v="6"/>
    <n v="7"/>
    <x v="15"/>
    <n v="0"/>
  </r>
  <r>
    <x v="23"/>
    <x v="1"/>
    <x v="2"/>
    <n v="195"/>
    <x v="4"/>
    <n v="34"/>
    <n v="4"/>
    <s v="Life Sciences"/>
    <n v="1"/>
    <n v="38146"/>
    <n v="4"/>
    <x v="0"/>
    <n v="105"/>
    <n v="4"/>
    <n v="4"/>
    <s v="Sales Executive"/>
    <n v="2"/>
    <s v="Married"/>
    <n v="38146"/>
    <x v="22437"/>
    <n v="127988"/>
    <n v="6"/>
    <s v="Y"/>
    <s v="No"/>
    <n v="25"/>
    <n v="3"/>
    <n v="2"/>
    <n v="80"/>
    <n v="3"/>
    <n v="30"/>
    <n v="4"/>
    <n v="2"/>
    <n v="2"/>
    <n v="1"/>
    <n v="2"/>
    <x v="2"/>
    <n v="1"/>
  </r>
  <r>
    <x v="18"/>
    <x v="0"/>
    <x v="0"/>
    <n v="253"/>
    <x v="5"/>
    <n v="31"/>
    <n v="4"/>
    <s v="Human Resources"/>
    <n v="1"/>
    <n v="38151"/>
    <n v="4"/>
    <x v="0"/>
    <n v="176"/>
    <n v="4"/>
    <n v="4"/>
    <s v="Sales Executive"/>
    <n v="3"/>
    <s v="Married"/>
    <n v="38151"/>
    <x v="11440"/>
    <n v="256158"/>
    <n v="2"/>
    <s v="Y"/>
    <s v="No"/>
    <n v="8"/>
    <n v="2"/>
    <n v="1"/>
    <n v="80"/>
    <n v="3"/>
    <n v="29"/>
    <n v="4"/>
    <n v="2"/>
    <n v="6"/>
    <n v="3"/>
    <n v="4"/>
    <x v="1"/>
    <n v="0"/>
  </r>
  <r>
    <x v="2"/>
    <x v="1"/>
    <x v="1"/>
    <n v="805"/>
    <x v="2"/>
    <n v="48"/>
    <n v="1"/>
    <s v="Other"/>
    <n v="1"/>
    <n v="38152"/>
    <n v="4"/>
    <x v="0"/>
    <n v="81"/>
    <n v="3"/>
    <n v="1"/>
    <s v="Manufacturing Director"/>
    <n v="1"/>
    <s v="Married"/>
    <n v="38152"/>
    <x v="22650"/>
    <n v="259440"/>
    <n v="1"/>
    <s v="Y"/>
    <s v="Yes"/>
    <n v="45"/>
    <n v="4"/>
    <n v="3"/>
    <n v="80"/>
    <n v="3"/>
    <n v="23"/>
    <n v="3"/>
    <n v="4"/>
    <n v="10"/>
    <n v="9"/>
    <n v="5"/>
    <x v="17"/>
    <n v="1"/>
  </r>
  <r>
    <x v="16"/>
    <x v="1"/>
    <x v="1"/>
    <n v="1409"/>
    <x v="4"/>
    <n v="46"/>
    <n v="3"/>
    <s v="Other"/>
    <n v="1"/>
    <n v="38154"/>
    <n v="3"/>
    <x v="0"/>
    <n v="76"/>
    <n v="1"/>
    <n v="3"/>
    <s v="Laboratory Technician"/>
    <n v="1"/>
    <s v="Married"/>
    <n v="38154"/>
    <x v="28960"/>
    <n v="869040"/>
    <n v="4"/>
    <s v="Y"/>
    <s v="No"/>
    <n v="12"/>
    <n v="4"/>
    <n v="3"/>
    <n v="80"/>
    <n v="3"/>
    <n v="10"/>
    <n v="4"/>
    <n v="4"/>
    <n v="4"/>
    <n v="4"/>
    <n v="2"/>
    <x v="2"/>
    <n v="1"/>
  </r>
  <r>
    <x v="8"/>
    <x v="0"/>
    <x v="0"/>
    <n v="740"/>
    <x v="3"/>
    <n v="4"/>
    <n v="2"/>
    <s v="Medical"/>
    <n v="1"/>
    <n v="34493"/>
    <n v="2"/>
    <x v="0"/>
    <n v="42"/>
    <n v="3"/>
    <n v="2"/>
    <s v="Manufacturing Director"/>
    <n v="3"/>
    <s v="Divorced"/>
    <n v="34493"/>
    <x v="28961"/>
    <n v="771443"/>
    <n v="1"/>
    <s v="Y"/>
    <s v="No"/>
    <n v="22"/>
    <n v="3"/>
    <n v="4"/>
    <n v="80"/>
    <n v="4"/>
    <n v="30"/>
    <n v="4"/>
    <n v="3"/>
    <n v="11"/>
    <n v="7"/>
    <n v="4"/>
    <x v="15"/>
    <n v="0"/>
  </r>
  <r>
    <x v="12"/>
    <x v="0"/>
    <x v="1"/>
    <n v="1110"/>
    <x v="5"/>
    <n v="20"/>
    <n v="2"/>
    <s v="Technical Degree"/>
    <n v="1"/>
    <n v="38165"/>
    <n v="2"/>
    <x v="0"/>
    <n v="167"/>
    <n v="1"/>
    <n v="2"/>
    <s v="Laboratory Technician"/>
    <n v="2"/>
    <s v="Married"/>
    <n v="38165"/>
    <x v="11892"/>
    <n v="105110"/>
    <n v="3"/>
    <s v="Y"/>
    <s v="No"/>
    <n v="24"/>
    <n v="4"/>
    <n v="2"/>
    <n v="80"/>
    <n v="3"/>
    <n v="29"/>
    <n v="3"/>
    <n v="3"/>
    <n v="13"/>
    <n v="9"/>
    <n v="13"/>
    <x v="13"/>
    <n v="0"/>
  </r>
  <r>
    <x v="11"/>
    <x v="0"/>
    <x v="1"/>
    <n v="627"/>
    <x v="3"/>
    <n v="6"/>
    <n v="3"/>
    <s v="Medical"/>
    <n v="1"/>
    <n v="38167"/>
    <n v="3"/>
    <x v="0"/>
    <n v="186"/>
    <n v="2"/>
    <n v="3"/>
    <s v="Manufacturing Director"/>
    <n v="1"/>
    <s v="Single"/>
    <n v="38167"/>
    <x v="13190"/>
    <n v="699900"/>
    <n v="0"/>
    <s v="Y"/>
    <s v="Yes"/>
    <n v="2"/>
    <n v="4"/>
    <n v="1"/>
    <n v="80"/>
    <n v="3"/>
    <n v="40"/>
    <n v="5"/>
    <n v="1"/>
    <n v="27"/>
    <n v="7"/>
    <n v="16"/>
    <x v="31"/>
    <n v="0"/>
  </r>
  <r>
    <x v="42"/>
    <x v="1"/>
    <x v="0"/>
    <n v="1152"/>
    <x v="0"/>
    <n v="40"/>
    <n v="2"/>
    <s v="Other"/>
    <n v="1"/>
    <n v="34495"/>
    <n v="4"/>
    <x v="1"/>
    <n v="80"/>
    <n v="3"/>
    <n v="3"/>
    <s v="Sales Representative"/>
    <n v="3"/>
    <s v="Single"/>
    <n v="34495"/>
    <x v="28962"/>
    <n v="988218"/>
    <n v="1"/>
    <s v="Y"/>
    <s v="Yes"/>
    <n v="39"/>
    <n v="3"/>
    <n v="2"/>
    <n v="80"/>
    <n v="4"/>
    <n v="28"/>
    <n v="4"/>
    <n v="1"/>
    <n v="10"/>
    <n v="8"/>
    <n v="4"/>
    <x v="3"/>
    <n v="1"/>
  </r>
  <r>
    <x v="34"/>
    <x v="0"/>
    <x v="2"/>
    <n v="691"/>
    <x v="1"/>
    <n v="34"/>
    <n v="4"/>
    <s v="Other"/>
    <n v="1"/>
    <n v="38170"/>
    <n v="4"/>
    <x v="0"/>
    <n v="48"/>
    <n v="4"/>
    <n v="2"/>
    <s v="Research Scientist"/>
    <n v="3"/>
    <s v="Married"/>
    <n v="38170"/>
    <x v="28963"/>
    <n v="631428"/>
    <n v="1"/>
    <s v="Y"/>
    <s v="No"/>
    <n v="31"/>
    <n v="3"/>
    <n v="4"/>
    <n v="80"/>
    <n v="3"/>
    <n v="35"/>
    <n v="6"/>
    <n v="3"/>
    <n v="24"/>
    <n v="6"/>
    <n v="5"/>
    <x v="13"/>
    <n v="0"/>
  </r>
  <r>
    <x v="29"/>
    <x v="1"/>
    <x v="2"/>
    <n v="1194"/>
    <x v="4"/>
    <n v="24"/>
    <n v="1"/>
    <s v="Life Sciences"/>
    <n v="1"/>
    <n v="38175"/>
    <n v="2"/>
    <x v="0"/>
    <n v="194"/>
    <n v="3"/>
    <n v="3"/>
    <s v="Sales Representative"/>
    <n v="2"/>
    <s v="Single"/>
    <n v="38175"/>
    <x v="12982"/>
    <n v="80181"/>
    <n v="0"/>
    <s v="Y"/>
    <s v="No"/>
    <n v="33"/>
    <n v="1"/>
    <n v="2"/>
    <n v="80"/>
    <n v="3"/>
    <n v="8"/>
    <n v="5"/>
    <n v="1"/>
    <n v="5"/>
    <n v="5"/>
    <n v="2"/>
    <x v="3"/>
    <n v="1"/>
  </r>
  <r>
    <x v="3"/>
    <x v="0"/>
    <x v="0"/>
    <n v="1074"/>
    <x v="2"/>
    <n v="36"/>
    <n v="4"/>
    <s v="Technical Degree"/>
    <n v="1"/>
    <n v="34497"/>
    <n v="3"/>
    <x v="1"/>
    <n v="176"/>
    <n v="2"/>
    <n v="5"/>
    <s v="Research Director"/>
    <n v="3"/>
    <s v="Single"/>
    <n v="34497"/>
    <x v="27409"/>
    <n v="680086"/>
    <n v="4"/>
    <s v="Y"/>
    <s v="Yes"/>
    <n v="26"/>
    <n v="1"/>
    <n v="4"/>
    <n v="80"/>
    <n v="4"/>
    <n v="39"/>
    <n v="5"/>
    <n v="1"/>
    <n v="24"/>
    <n v="20"/>
    <n v="23"/>
    <x v="6"/>
    <n v="0"/>
  </r>
  <r>
    <x v="34"/>
    <x v="1"/>
    <x v="0"/>
    <n v="1162"/>
    <x v="5"/>
    <n v="34"/>
    <n v="5"/>
    <s v="Technical Degree"/>
    <n v="1"/>
    <n v="38177"/>
    <n v="2"/>
    <x v="1"/>
    <n v="141"/>
    <n v="3"/>
    <n v="3"/>
    <s v="Research Director"/>
    <n v="1"/>
    <s v="Single"/>
    <n v="38177"/>
    <x v="21920"/>
    <n v="304134"/>
    <n v="0"/>
    <s v="Y"/>
    <s v="Yes"/>
    <n v="24"/>
    <n v="3"/>
    <n v="2"/>
    <n v="80"/>
    <n v="3"/>
    <n v="39"/>
    <n v="2"/>
    <n v="3"/>
    <n v="15"/>
    <n v="4"/>
    <n v="8"/>
    <x v="13"/>
    <n v="1"/>
  </r>
  <r>
    <x v="8"/>
    <x v="0"/>
    <x v="1"/>
    <n v="1269"/>
    <x v="0"/>
    <n v="15"/>
    <n v="4"/>
    <s v="Life Sciences"/>
    <n v="1"/>
    <n v="38178"/>
    <n v="1"/>
    <x v="0"/>
    <n v="34"/>
    <n v="3"/>
    <n v="4"/>
    <s v="Manufacturing Director"/>
    <n v="2"/>
    <s v="Divorced"/>
    <n v="38178"/>
    <x v="8889"/>
    <n v="513282"/>
    <n v="6"/>
    <s v="Y"/>
    <s v="Yes"/>
    <n v="4"/>
    <n v="3"/>
    <n v="2"/>
    <n v="80"/>
    <n v="3"/>
    <n v="29"/>
    <n v="6"/>
    <n v="1"/>
    <n v="17"/>
    <n v="11"/>
    <n v="12"/>
    <x v="8"/>
    <n v="0"/>
  </r>
  <r>
    <x v="8"/>
    <x v="0"/>
    <x v="1"/>
    <n v="353"/>
    <x v="1"/>
    <n v="42"/>
    <n v="4"/>
    <s v="Human Resources"/>
    <n v="1"/>
    <n v="34499"/>
    <n v="1"/>
    <x v="1"/>
    <n v="74"/>
    <n v="3"/>
    <n v="2"/>
    <s v="Laboratory Technician"/>
    <n v="3"/>
    <s v="Divorced"/>
    <n v="34499"/>
    <x v="28964"/>
    <n v="1418245"/>
    <n v="6"/>
    <s v="Y"/>
    <s v="No"/>
    <n v="41"/>
    <n v="3"/>
    <n v="2"/>
    <n v="80"/>
    <n v="4"/>
    <n v="20"/>
    <n v="2"/>
    <n v="3"/>
    <n v="4"/>
    <n v="2"/>
    <n v="2"/>
    <x v="2"/>
    <n v="0"/>
  </r>
  <r>
    <x v="12"/>
    <x v="1"/>
    <x v="0"/>
    <n v="1473"/>
    <x v="1"/>
    <n v="31"/>
    <n v="5"/>
    <s v="Medical"/>
    <n v="1"/>
    <n v="38179"/>
    <n v="1"/>
    <x v="1"/>
    <n v="137"/>
    <n v="4"/>
    <n v="3"/>
    <s v="Sales Representative"/>
    <n v="1"/>
    <s v="Married"/>
    <n v="38179"/>
    <x v="6103"/>
    <n v="96441"/>
    <n v="7"/>
    <s v="Y"/>
    <s v="No"/>
    <n v="44"/>
    <n v="4"/>
    <n v="2"/>
    <n v="80"/>
    <n v="3"/>
    <n v="3"/>
    <n v="6"/>
    <n v="3"/>
    <n v="2"/>
    <n v="1"/>
    <n v="2"/>
    <x v="3"/>
    <n v="1"/>
  </r>
  <r>
    <x v="23"/>
    <x v="0"/>
    <x v="2"/>
    <n v="874"/>
    <x v="3"/>
    <n v="33"/>
    <n v="3"/>
    <s v="Human Resources"/>
    <n v="1"/>
    <n v="38180"/>
    <n v="4"/>
    <x v="0"/>
    <n v="113"/>
    <n v="4"/>
    <n v="2"/>
    <s v="Human Resources"/>
    <n v="2"/>
    <s v="Divorced"/>
    <n v="38180"/>
    <x v="20995"/>
    <n v="263466"/>
    <n v="3"/>
    <s v="Y"/>
    <s v="No"/>
    <n v="41"/>
    <n v="1"/>
    <n v="2"/>
    <n v="80"/>
    <n v="3"/>
    <n v="35"/>
    <n v="1"/>
    <n v="4"/>
    <n v="19"/>
    <n v="8"/>
    <n v="4"/>
    <x v="6"/>
    <n v="0"/>
  </r>
  <r>
    <x v="3"/>
    <x v="1"/>
    <x v="2"/>
    <n v="282"/>
    <x v="3"/>
    <n v="39"/>
    <n v="4"/>
    <s v="Human Resources"/>
    <n v="1"/>
    <n v="38182"/>
    <n v="4"/>
    <x v="0"/>
    <n v="196"/>
    <n v="2"/>
    <n v="4"/>
    <s v="Human Resources"/>
    <n v="1"/>
    <s v="Married"/>
    <n v="38182"/>
    <x v="5162"/>
    <n v="76715"/>
    <n v="1"/>
    <s v="Y"/>
    <s v="Yes"/>
    <n v="47"/>
    <n v="4"/>
    <n v="3"/>
    <n v="80"/>
    <n v="3"/>
    <n v="26"/>
    <n v="6"/>
    <n v="1"/>
    <n v="23"/>
    <n v="4"/>
    <n v="2"/>
    <x v="10"/>
    <n v="1"/>
  </r>
  <r>
    <x v="38"/>
    <x v="0"/>
    <x v="1"/>
    <n v="392"/>
    <x v="0"/>
    <n v="18"/>
    <n v="2"/>
    <s v="Marketing"/>
    <n v="1"/>
    <n v="38184"/>
    <n v="4"/>
    <x v="1"/>
    <n v="94"/>
    <n v="2"/>
    <n v="4"/>
    <s v="Manufacturing Director"/>
    <n v="1"/>
    <s v="Single"/>
    <n v="38184"/>
    <x v="3934"/>
    <n v="276325"/>
    <n v="7"/>
    <s v="Y"/>
    <s v="No"/>
    <n v="14"/>
    <n v="3"/>
    <n v="4"/>
    <n v="80"/>
    <n v="3"/>
    <n v="20"/>
    <n v="6"/>
    <n v="4"/>
    <n v="4"/>
    <n v="2"/>
    <n v="4"/>
    <x v="6"/>
    <n v="0"/>
  </r>
  <r>
    <x v="11"/>
    <x v="1"/>
    <x v="0"/>
    <n v="131"/>
    <x v="4"/>
    <n v="26"/>
    <n v="1"/>
    <s v="Life Sciences"/>
    <n v="1"/>
    <n v="38187"/>
    <n v="3"/>
    <x v="0"/>
    <n v="168"/>
    <n v="3"/>
    <n v="1"/>
    <s v="Laboratory Technician"/>
    <n v="2"/>
    <s v="Divorced"/>
    <n v="38187"/>
    <x v="20308"/>
    <n v="1188192"/>
    <n v="1"/>
    <s v="Y"/>
    <s v="No"/>
    <n v="46"/>
    <n v="2"/>
    <n v="4"/>
    <n v="80"/>
    <n v="3"/>
    <n v="35"/>
    <n v="3"/>
    <n v="2"/>
    <n v="11"/>
    <n v="7"/>
    <n v="4"/>
    <x v="5"/>
    <n v="1"/>
  </r>
  <r>
    <x v="25"/>
    <x v="1"/>
    <x v="1"/>
    <n v="154"/>
    <x v="1"/>
    <n v="30"/>
    <n v="5"/>
    <s v="Medical"/>
    <n v="1"/>
    <n v="34504"/>
    <n v="2"/>
    <x v="1"/>
    <n v="143"/>
    <n v="3"/>
    <n v="2"/>
    <s v="Sales Representative"/>
    <n v="1"/>
    <s v="Divorced"/>
    <n v="34504"/>
    <x v="28965"/>
    <n v="236664"/>
    <n v="3"/>
    <s v="Y"/>
    <s v="Yes"/>
    <n v="31"/>
    <n v="2"/>
    <n v="2"/>
    <n v="80"/>
    <n v="4"/>
    <n v="23"/>
    <n v="6"/>
    <n v="2"/>
    <n v="4"/>
    <n v="3"/>
    <n v="1"/>
    <x v="3"/>
    <n v="1"/>
  </r>
  <r>
    <x v="28"/>
    <x v="0"/>
    <x v="0"/>
    <n v="605"/>
    <x v="5"/>
    <n v="23"/>
    <n v="3"/>
    <s v="Life Sciences"/>
    <n v="1"/>
    <n v="38193"/>
    <n v="4"/>
    <x v="1"/>
    <n v="181"/>
    <n v="2"/>
    <n v="5"/>
    <s v="Manufacturing Director"/>
    <n v="2"/>
    <s v="Married"/>
    <n v="38193"/>
    <x v="14694"/>
    <n v="49390"/>
    <n v="2"/>
    <s v="Y"/>
    <s v="No"/>
    <n v="11"/>
    <n v="4"/>
    <n v="2"/>
    <n v="80"/>
    <n v="3"/>
    <n v="25"/>
    <n v="4"/>
    <n v="4"/>
    <n v="6"/>
    <n v="6"/>
    <n v="6"/>
    <x v="3"/>
    <n v="0"/>
  </r>
  <r>
    <x v="20"/>
    <x v="0"/>
    <x v="0"/>
    <n v="451"/>
    <x v="3"/>
    <n v="21"/>
    <n v="2"/>
    <s v="Technical Degree"/>
    <n v="1"/>
    <n v="38207"/>
    <n v="1"/>
    <x v="1"/>
    <n v="73"/>
    <n v="3"/>
    <n v="5"/>
    <s v="Research Scientist"/>
    <n v="3"/>
    <s v="Single"/>
    <n v="38207"/>
    <x v="28966"/>
    <n v="525690"/>
    <n v="2"/>
    <s v="Y"/>
    <s v="Yes"/>
    <n v="19"/>
    <n v="2"/>
    <n v="2"/>
    <n v="80"/>
    <n v="3"/>
    <n v="15"/>
    <n v="3"/>
    <n v="3"/>
    <n v="8"/>
    <n v="3"/>
    <n v="2"/>
    <x v="7"/>
    <n v="0"/>
  </r>
  <r>
    <x v="32"/>
    <x v="0"/>
    <x v="0"/>
    <n v="960"/>
    <x v="5"/>
    <n v="40"/>
    <n v="5"/>
    <s v="Human Resources"/>
    <n v="1"/>
    <n v="34506"/>
    <n v="2"/>
    <x v="1"/>
    <n v="36"/>
    <n v="1"/>
    <n v="1"/>
    <s v="Sales Representative"/>
    <n v="4"/>
    <s v="Single"/>
    <n v="34506"/>
    <x v="18610"/>
    <n v="58239"/>
    <n v="5"/>
    <s v="Y"/>
    <s v="Yes"/>
    <n v="43"/>
    <n v="3"/>
    <n v="2"/>
    <n v="80"/>
    <n v="4"/>
    <n v="14"/>
    <n v="2"/>
    <n v="1"/>
    <n v="7"/>
    <n v="6"/>
    <n v="3"/>
    <x v="3"/>
    <n v="0"/>
  </r>
  <r>
    <x v="24"/>
    <x v="1"/>
    <x v="0"/>
    <n v="448"/>
    <x v="1"/>
    <n v="12"/>
    <n v="1"/>
    <s v="Medical"/>
    <n v="1"/>
    <n v="38210"/>
    <n v="3"/>
    <x v="0"/>
    <n v="195"/>
    <n v="3"/>
    <n v="2"/>
    <s v="Research Director"/>
    <n v="1"/>
    <s v="Divorced"/>
    <n v="38210"/>
    <x v="1530"/>
    <n v="1068741"/>
    <n v="1"/>
    <s v="Y"/>
    <s v="Yes"/>
    <n v="0"/>
    <n v="4"/>
    <n v="3"/>
    <n v="80"/>
    <n v="3"/>
    <n v="2"/>
    <n v="4"/>
    <n v="4"/>
    <n v="1"/>
    <n v="1"/>
    <n v="1"/>
    <x v="2"/>
    <n v="1"/>
  </r>
  <r>
    <x v="12"/>
    <x v="1"/>
    <x v="0"/>
    <n v="707"/>
    <x v="4"/>
    <n v="27"/>
    <n v="5"/>
    <s v="Human Resources"/>
    <n v="1"/>
    <n v="38214"/>
    <n v="3"/>
    <x v="0"/>
    <n v="130"/>
    <n v="1"/>
    <n v="3"/>
    <s v="Human Resources"/>
    <n v="3"/>
    <s v="Single"/>
    <n v="38214"/>
    <x v="27100"/>
    <n v="217336"/>
    <n v="3"/>
    <s v="Y"/>
    <s v="Yes"/>
    <n v="19"/>
    <n v="3"/>
    <n v="2"/>
    <n v="80"/>
    <n v="3"/>
    <n v="16"/>
    <n v="4"/>
    <n v="1"/>
    <n v="14"/>
    <n v="9"/>
    <n v="2"/>
    <x v="5"/>
    <n v="1"/>
  </r>
  <r>
    <x v="23"/>
    <x v="0"/>
    <x v="2"/>
    <n v="620"/>
    <x v="5"/>
    <n v="6"/>
    <n v="3"/>
    <s v="Technical Degree"/>
    <n v="1"/>
    <n v="38215"/>
    <n v="3"/>
    <x v="0"/>
    <n v="110"/>
    <n v="3"/>
    <n v="4"/>
    <s v="Human Resources"/>
    <n v="1"/>
    <s v="Divorced"/>
    <n v="38215"/>
    <x v="28967"/>
    <n v="543088"/>
    <n v="8"/>
    <s v="Y"/>
    <s v="No"/>
    <n v="3"/>
    <n v="4"/>
    <n v="2"/>
    <n v="80"/>
    <n v="3"/>
    <n v="21"/>
    <n v="3"/>
    <n v="1"/>
    <n v="4"/>
    <n v="3"/>
    <n v="1"/>
    <x v="1"/>
    <n v="0"/>
  </r>
  <r>
    <x v="13"/>
    <x v="1"/>
    <x v="2"/>
    <n v="1408"/>
    <x v="1"/>
    <n v="31"/>
    <n v="3"/>
    <s v="Human Resources"/>
    <n v="1"/>
    <n v="38219"/>
    <n v="1"/>
    <x v="0"/>
    <n v="77"/>
    <n v="2"/>
    <n v="1"/>
    <s v="Laboratory Technician"/>
    <n v="4"/>
    <s v="Married"/>
    <n v="38219"/>
    <x v="5338"/>
    <n v="161695"/>
    <n v="8"/>
    <s v="Y"/>
    <s v="Yes"/>
    <n v="18"/>
    <n v="2"/>
    <n v="4"/>
    <n v="80"/>
    <n v="3"/>
    <n v="8"/>
    <n v="2"/>
    <n v="4"/>
    <n v="8"/>
    <n v="7"/>
    <n v="8"/>
    <x v="2"/>
    <n v="1"/>
  </r>
  <r>
    <x v="19"/>
    <x v="1"/>
    <x v="0"/>
    <n v="823"/>
    <x v="1"/>
    <n v="10"/>
    <n v="4"/>
    <s v="Life Sciences"/>
    <n v="1"/>
    <n v="38234"/>
    <n v="3"/>
    <x v="0"/>
    <n v="123"/>
    <n v="4"/>
    <n v="5"/>
    <s v="Sales Executive"/>
    <n v="2"/>
    <s v="Married"/>
    <n v="38234"/>
    <x v="28968"/>
    <n v="169152"/>
    <n v="2"/>
    <s v="Y"/>
    <s v="No"/>
    <n v="7"/>
    <n v="3"/>
    <n v="1"/>
    <n v="80"/>
    <n v="3"/>
    <n v="14"/>
    <n v="2"/>
    <n v="2"/>
    <n v="13"/>
    <n v="7"/>
    <n v="6"/>
    <x v="9"/>
    <n v="1"/>
  </r>
  <r>
    <x v="30"/>
    <x v="0"/>
    <x v="0"/>
    <n v="608"/>
    <x v="1"/>
    <n v="30"/>
    <n v="2"/>
    <s v="Life Sciences"/>
    <n v="1"/>
    <n v="38235"/>
    <n v="2"/>
    <x v="1"/>
    <n v="137"/>
    <n v="1"/>
    <n v="1"/>
    <s v="Research Director"/>
    <n v="3"/>
    <s v="Married"/>
    <n v="38235"/>
    <x v="28438"/>
    <n v="200848"/>
    <n v="0"/>
    <s v="Y"/>
    <s v="Yes"/>
    <n v="15"/>
    <n v="1"/>
    <n v="2"/>
    <n v="80"/>
    <n v="3"/>
    <n v="33"/>
    <n v="1"/>
    <n v="1"/>
    <n v="4"/>
    <n v="2"/>
    <n v="3"/>
    <x v="6"/>
    <n v="0"/>
  </r>
  <r>
    <x v="18"/>
    <x v="0"/>
    <x v="2"/>
    <n v="203"/>
    <x v="2"/>
    <n v="23"/>
    <n v="1"/>
    <s v="Technical Degree"/>
    <n v="1"/>
    <n v="38238"/>
    <n v="2"/>
    <x v="0"/>
    <n v="124"/>
    <n v="3"/>
    <n v="4"/>
    <s v="Laboratory Technician"/>
    <n v="4"/>
    <s v="Married"/>
    <n v="38238"/>
    <x v="28969"/>
    <n v="229170"/>
    <n v="5"/>
    <s v="Y"/>
    <s v="Yes"/>
    <n v="25"/>
    <n v="3"/>
    <n v="3"/>
    <n v="80"/>
    <n v="3"/>
    <n v="1"/>
    <n v="6"/>
    <n v="2"/>
    <n v="1"/>
    <n v="1"/>
    <n v="1"/>
    <x v="2"/>
    <n v="0"/>
  </r>
  <r>
    <x v="6"/>
    <x v="1"/>
    <x v="0"/>
    <n v="348"/>
    <x v="5"/>
    <n v="38"/>
    <n v="5"/>
    <s v="Technical Degree"/>
    <n v="1"/>
    <n v="38246"/>
    <n v="4"/>
    <x v="1"/>
    <n v="87"/>
    <n v="2"/>
    <n v="5"/>
    <s v="Sales Executive"/>
    <n v="4"/>
    <s v="Divorced"/>
    <n v="38246"/>
    <x v="28970"/>
    <n v="95437"/>
    <n v="2"/>
    <s v="Y"/>
    <s v="No"/>
    <n v="26"/>
    <n v="2"/>
    <n v="3"/>
    <n v="80"/>
    <n v="3"/>
    <n v="24"/>
    <n v="2"/>
    <n v="2"/>
    <n v="12"/>
    <n v="1"/>
    <n v="10"/>
    <x v="0"/>
    <n v="1"/>
  </r>
  <r>
    <x v="37"/>
    <x v="0"/>
    <x v="2"/>
    <n v="1485"/>
    <x v="0"/>
    <n v="6"/>
    <n v="1"/>
    <s v="Other"/>
    <n v="1"/>
    <n v="38249"/>
    <n v="4"/>
    <x v="1"/>
    <n v="113"/>
    <n v="3"/>
    <n v="3"/>
    <s v="Laboratory Technician"/>
    <n v="2"/>
    <s v="Married"/>
    <n v="38249"/>
    <x v="21136"/>
    <n v="635512"/>
    <n v="0"/>
    <s v="Y"/>
    <s v="Yes"/>
    <n v="34"/>
    <n v="3"/>
    <n v="4"/>
    <n v="80"/>
    <n v="3"/>
    <n v="27"/>
    <n v="3"/>
    <n v="3"/>
    <n v="3"/>
    <n v="3"/>
    <n v="1"/>
    <x v="1"/>
    <n v="0"/>
  </r>
  <r>
    <x v="33"/>
    <x v="0"/>
    <x v="2"/>
    <n v="183"/>
    <x v="1"/>
    <n v="6"/>
    <n v="5"/>
    <s v="Life Sciences"/>
    <n v="1"/>
    <n v="38251"/>
    <n v="1"/>
    <x v="1"/>
    <n v="70"/>
    <n v="1"/>
    <n v="5"/>
    <s v="Human Resources"/>
    <n v="4"/>
    <s v="Divorced"/>
    <n v="38251"/>
    <x v="15275"/>
    <n v="1266867"/>
    <n v="8"/>
    <s v="Y"/>
    <s v="No"/>
    <n v="11"/>
    <n v="2"/>
    <n v="1"/>
    <n v="80"/>
    <n v="3"/>
    <n v="33"/>
    <n v="3"/>
    <n v="1"/>
    <n v="33"/>
    <n v="26"/>
    <n v="33"/>
    <x v="21"/>
    <n v="0"/>
  </r>
  <r>
    <x v="22"/>
    <x v="0"/>
    <x v="2"/>
    <n v="999"/>
    <x v="1"/>
    <n v="21"/>
    <n v="3"/>
    <s v="Other"/>
    <n v="1"/>
    <n v="38255"/>
    <n v="1"/>
    <x v="0"/>
    <n v="99"/>
    <n v="2"/>
    <n v="4"/>
    <s v="Laboratory Technician"/>
    <n v="1"/>
    <s v="Single"/>
    <n v="38255"/>
    <x v="28971"/>
    <n v="949286"/>
    <n v="6"/>
    <s v="Y"/>
    <s v="Yes"/>
    <n v="28"/>
    <n v="2"/>
    <n v="3"/>
    <n v="80"/>
    <n v="3"/>
    <n v="39"/>
    <n v="5"/>
    <n v="4"/>
    <n v="8"/>
    <n v="4"/>
    <n v="2"/>
    <x v="5"/>
    <n v="0"/>
  </r>
  <r>
    <x v="13"/>
    <x v="0"/>
    <x v="1"/>
    <n v="485"/>
    <x v="0"/>
    <n v="19"/>
    <n v="4"/>
    <s v="Technical Degree"/>
    <n v="1"/>
    <n v="38261"/>
    <n v="1"/>
    <x v="1"/>
    <n v="75"/>
    <n v="3"/>
    <n v="5"/>
    <s v="Human Resources"/>
    <n v="3"/>
    <s v="Single"/>
    <n v="38261"/>
    <x v="3157"/>
    <n v="436126"/>
    <n v="1"/>
    <s v="Y"/>
    <s v="Yes"/>
    <n v="16"/>
    <n v="3"/>
    <n v="1"/>
    <n v="80"/>
    <n v="3"/>
    <n v="1"/>
    <n v="5"/>
    <n v="3"/>
    <n v="1"/>
    <n v="1"/>
    <n v="1"/>
    <x v="2"/>
    <n v="0"/>
  </r>
  <r>
    <x v="34"/>
    <x v="1"/>
    <x v="2"/>
    <n v="697"/>
    <x v="2"/>
    <n v="43"/>
    <n v="2"/>
    <s v="Life Sciences"/>
    <n v="1"/>
    <n v="38269"/>
    <n v="3"/>
    <x v="1"/>
    <n v="65"/>
    <n v="2"/>
    <n v="4"/>
    <s v="Laboratory Technician"/>
    <n v="3"/>
    <s v="Married"/>
    <n v="38269"/>
    <x v="17059"/>
    <n v="90945"/>
    <n v="4"/>
    <s v="Y"/>
    <s v="No"/>
    <n v="18"/>
    <n v="3"/>
    <n v="1"/>
    <n v="80"/>
    <n v="3"/>
    <n v="14"/>
    <n v="3"/>
    <n v="3"/>
    <n v="9"/>
    <n v="9"/>
    <n v="8"/>
    <x v="7"/>
    <n v="1"/>
  </r>
  <r>
    <x v="12"/>
    <x v="0"/>
    <x v="1"/>
    <n v="658"/>
    <x v="1"/>
    <n v="32"/>
    <n v="2"/>
    <s v="Human Resources"/>
    <n v="1"/>
    <n v="38271"/>
    <n v="3"/>
    <x v="1"/>
    <n v="129"/>
    <n v="1"/>
    <n v="5"/>
    <s v="Manufacturing Director"/>
    <n v="4"/>
    <s v="Married"/>
    <n v="38271"/>
    <x v="13933"/>
    <n v="90818"/>
    <n v="5"/>
    <s v="Y"/>
    <s v="Yes"/>
    <n v="33"/>
    <n v="3"/>
    <n v="3"/>
    <n v="80"/>
    <n v="3"/>
    <n v="11"/>
    <n v="6"/>
    <n v="4"/>
    <n v="10"/>
    <n v="10"/>
    <n v="3"/>
    <x v="4"/>
    <n v="0"/>
  </r>
  <r>
    <x v="17"/>
    <x v="1"/>
    <x v="2"/>
    <n v="780"/>
    <x v="3"/>
    <n v="14"/>
    <n v="3"/>
    <s v="Marketing"/>
    <n v="1"/>
    <n v="38272"/>
    <n v="3"/>
    <x v="0"/>
    <n v="55"/>
    <n v="4"/>
    <n v="2"/>
    <s v="Research Director"/>
    <n v="2"/>
    <s v="Single"/>
    <n v="38272"/>
    <x v="9936"/>
    <n v="304830"/>
    <n v="3"/>
    <s v="Y"/>
    <s v="Yes"/>
    <n v="20"/>
    <n v="4"/>
    <n v="2"/>
    <n v="80"/>
    <n v="3"/>
    <n v="32"/>
    <n v="1"/>
    <n v="3"/>
    <n v="29"/>
    <n v="15"/>
    <n v="7"/>
    <x v="33"/>
    <n v="1"/>
  </r>
  <r>
    <x v="9"/>
    <x v="1"/>
    <x v="1"/>
    <n v="1296"/>
    <x v="0"/>
    <n v="13"/>
    <n v="4"/>
    <s v="Other"/>
    <n v="1"/>
    <n v="38275"/>
    <n v="4"/>
    <x v="0"/>
    <n v="162"/>
    <n v="3"/>
    <n v="4"/>
    <s v="Sales Representative"/>
    <n v="4"/>
    <s v="Divorced"/>
    <n v="38275"/>
    <x v="17992"/>
    <n v="627975"/>
    <n v="6"/>
    <s v="Y"/>
    <s v="Yes"/>
    <n v="25"/>
    <n v="4"/>
    <n v="4"/>
    <n v="80"/>
    <n v="3"/>
    <n v="14"/>
    <n v="3"/>
    <n v="3"/>
    <n v="7"/>
    <n v="6"/>
    <n v="7"/>
    <x v="1"/>
    <n v="1"/>
  </r>
  <r>
    <x v="35"/>
    <x v="1"/>
    <x v="0"/>
    <n v="366"/>
    <x v="1"/>
    <n v="32"/>
    <n v="1"/>
    <s v="Human Resources"/>
    <n v="1"/>
    <n v="38276"/>
    <n v="4"/>
    <x v="0"/>
    <n v="85"/>
    <n v="2"/>
    <n v="4"/>
    <s v="Healthcare Representative"/>
    <n v="3"/>
    <s v="Single"/>
    <n v="38276"/>
    <x v="22793"/>
    <n v="288799"/>
    <n v="7"/>
    <s v="Y"/>
    <s v="Yes"/>
    <n v="47"/>
    <n v="4"/>
    <n v="1"/>
    <n v="80"/>
    <n v="3"/>
    <n v="10"/>
    <n v="5"/>
    <n v="2"/>
    <n v="6"/>
    <n v="3"/>
    <n v="4"/>
    <x v="1"/>
    <n v="1"/>
  </r>
  <r>
    <x v="27"/>
    <x v="0"/>
    <x v="0"/>
    <n v="580"/>
    <x v="1"/>
    <n v="23"/>
    <n v="1"/>
    <s v="Medical"/>
    <n v="1"/>
    <n v="38285"/>
    <n v="2"/>
    <x v="0"/>
    <n v="185"/>
    <n v="1"/>
    <n v="3"/>
    <s v="Research Scientist"/>
    <n v="4"/>
    <s v="Single"/>
    <n v="38285"/>
    <x v="23242"/>
    <n v="65870"/>
    <n v="3"/>
    <s v="Y"/>
    <s v="Yes"/>
    <n v="4"/>
    <n v="3"/>
    <n v="1"/>
    <n v="80"/>
    <n v="3"/>
    <n v="14"/>
    <n v="6"/>
    <n v="3"/>
    <n v="9"/>
    <n v="6"/>
    <n v="4"/>
    <x v="7"/>
    <n v="0"/>
  </r>
  <r>
    <x v="38"/>
    <x v="0"/>
    <x v="2"/>
    <n v="1264"/>
    <x v="4"/>
    <n v="15"/>
    <n v="1"/>
    <s v="Human Resources"/>
    <n v="1"/>
    <n v="38288"/>
    <n v="3"/>
    <x v="1"/>
    <n v="172"/>
    <n v="2"/>
    <n v="4"/>
    <s v="Developer"/>
    <n v="3"/>
    <s v="Divorced"/>
    <n v="38288"/>
    <x v="28972"/>
    <n v="625296"/>
    <n v="2"/>
    <s v="Y"/>
    <s v="Yes"/>
    <n v="35"/>
    <n v="3"/>
    <n v="1"/>
    <n v="80"/>
    <n v="3"/>
    <n v="19"/>
    <n v="5"/>
    <n v="4"/>
    <n v="4"/>
    <n v="3"/>
    <n v="2"/>
    <x v="1"/>
    <n v="0"/>
  </r>
  <r>
    <x v="40"/>
    <x v="1"/>
    <x v="1"/>
    <n v="245"/>
    <x v="5"/>
    <n v="8"/>
    <n v="2"/>
    <s v="Human Resources"/>
    <n v="1"/>
    <n v="38298"/>
    <n v="3"/>
    <x v="1"/>
    <n v="103"/>
    <n v="2"/>
    <n v="2"/>
    <s v="Research Director"/>
    <n v="3"/>
    <s v="Divorced"/>
    <n v="38298"/>
    <x v="26707"/>
    <n v="497835"/>
    <n v="1"/>
    <s v="Y"/>
    <s v="No"/>
    <n v="12"/>
    <n v="4"/>
    <n v="2"/>
    <n v="80"/>
    <n v="3"/>
    <n v="3"/>
    <n v="6"/>
    <n v="1"/>
    <n v="1"/>
    <n v="1"/>
    <n v="1"/>
    <x v="2"/>
    <n v="1"/>
  </r>
  <r>
    <x v="37"/>
    <x v="1"/>
    <x v="2"/>
    <n v="375"/>
    <x v="3"/>
    <n v="45"/>
    <n v="2"/>
    <s v="Marketing"/>
    <n v="1"/>
    <n v="34526"/>
    <n v="3"/>
    <x v="0"/>
    <n v="172"/>
    <n v="2"/>
    <n v="4"/>
    <s v="Developer"/>
    <n v="2"/>
    <s v="Divorced"/>
    <n v="34526"/>
    <x v="27724"/>
    <n v="825330"/>
    <n v="3"/>
    <s v="Y"/>
    <s v="No"/>
    <n v="15"/>
    <n v="4"/>
    <n v="4"/>
    <n v="80"/>
    <n v="4"/>
    <n v="22"/>
    <n v="2"/>
    <n v="2"/>
    <n v="7"/>
    <n v="3"/>
    <n v="7"/>
    <x v="2"/>
    <n v="1"/>
  </r>
  <r>
    <x v="38"/>
    <x v="0"/>
    <x v="1"/>
    <n v="498"/>
    <x v="4"/>
    <n v="33"/>
    <n v="3"/>
    <s v="Marketing"/>
    <n v="1"/>
    <n v="38299"/>
    <n v="3"/>
    <x v="0"/>
    <n v="175"/>
    <n v="4"/>
    <n v="3"/>
    <s v="Human Resources"/>
    <n v="4"/>
    <s v="Divorced"/>
    <n v="38299"/>
    <x v="12564"/>
    <n v="642566"/>
    <n v="5"/>
    <s v="Y"/>
    <s v="No"/>
    <n v="34"/>
    <n v="3"/>
    <n v="4"/>
    <n v="80"/>
    <n v="3"/>
    <n v="13"/>
    <n v="1"/>
    <n v="1"/>
    <n v="4"/>
    <n v="2"/>
    <n v="1"/>
    <x v="6"/>
    <n v="0"/>
  </r>
  <r>
    <x v="41"/>
    <x v="0"/>
    <x v="0"/>
    <n v="282"/>
    <x v="4"/>
    <n v="1"/>
    <n v="4"/>
    <s v="Medical"/>
    <n v="1"/>
    <n v="38307"/>
    <n v="2"/>
    <x v="0"/>
    <n v="145"/>
    <n v="4"/>
    <n v="3"/>
    <s v="Sales Representative"/>
    <n v="3"/>
    <s v="Single"/>
    <n v="38307"/>
    <x v="28973"/>
    <n v="170688"/>
    <n v="7"/>
    <s v="Y"/>
    <s v="No"/>
    <n v="11"/>
    <n v="2"/>
    <n v="2"/>
    <n v="80"/>
    <n v="3"/>
    <n v="11"/>
    <n v="4"/>
    <n v="1"/>
    <n v="5"/>
    <n v="3"/>
    <n v="1"/>
    <x v="6"/>
    <n v="0"/>
  </r>
  <r>
    <x v="6"/>
    <x v="0"/>
    <x v="2"/>
    <n v="1170"/>
    <x v="1"/>
    <n v="49"/>
    <n v="4"/>
    <s v="Technical Degree"/>
    <n v="1"/>
    <n v="38309"/>
    <n v="3"/>
    <x v="0"/>
    <n v="175"/>
    <n v="1"/>
    <n v="5"/>
    <s v="Manager"/>
    <n v="1"/>
    <s v="Single"/>
    <n v="38309"/>
    <x v="28974"/>
    <n v="231570"/>
    <n v="6"/>
    <s v="Y"/>
    <s v="Yes"/>
    <n v="28"/>
    <n v="3"/>
    <n v="4"/>
    <n v="80"/>
    <n v="3"/>
    <n v="32"/>
    <n v="6"/>
    <n v="3"/>
    <n v="16"/>
    <n v="4"/>
    <n v="1"/>
    <x v="17"/>
    <n v="0"/>
  </r>
  <r>
    <x v="34"/>
    <x v="1"/>
    <x v="2"/>
    <n v="1260"/>
    <x v="3"/>
    <n v="16"/>
    <n v="5"/>
    <s v="Other"/>
    <n v="1"/>
    <n v="38315"/>
    <n v="4"/>
    <x v="1"/>
    <n v="199"/>
    <n v="2"/>
    <n v="4"/>
    <s v="Manager"/>
    <n v="3"/>
    <s v="Single"/>
    <n v="38315"/>
    <x v="28975"/>
    <n v="320680"/>
    <n v="0"/>
    <s v="Y"/>
    <s v="Yes"/>
    <n v="32"/>
    <n v="1"/>
    <n v="3"/>
    <n v="80"/>
    <n v="3"/>
    <n v="14"/>
    <n v="4"/>
    <n v="1"/>
    <n v="2"/>
    <n v="2"/>
    <n v="1"/>
    <x v="3"/>
    <n v="1"/>
  </r>
  <r>
    <x v="34"/>
    <x v="1"/>
    <x v="0"/>
    <n v="723"/>
    <x v="4"/>
    <n v="19"/>
    <n v="3"/>
    <s v="Marketing"/>
    <n v="1"/>
    <n v="38316"/>
    <n v="4"/>
    <x v="0"/>
    <n v="51"/>
    <n v="1"/>
    <n v="4"/>
    <s v="Developer"/>
    <n v="4"/>
    <s v="Divorced"/>
    <n v="38316"/>
    <x v="21078"/>
    <n v="209730"/>
    <n v="3"/>
    <s v="Y"/>
    <s v="Yes"/>
    <n v="8"/>
    <n v="2"/>
    <n v="4"/>
    <n v="80"/>
    <n v="3"/>
    <n v="37"/>
    <n v="1"/>
    <n v="4"/>
    <n v="5"/>
    <n v="1"/>
    <n v="1"/>
    <x v="2"/>
    <n v="1"/>
  </r>
  <r>
    <x v="0"/>
    <x v="0"/>
    <x v="2"/>
    <n v="1465"/>
    <x v="5"/>
    <n v="13"/>
    <n v="2"/>
    <s v="Technical Degree"/>
    <n v="1"/>
    <n v="38320"/>
    <n v="4"/>
    <x v="0"/>
    <n v="184"/>
    <n v="2"/>
    <n v="2"/>
    <s v="Manager"/>
    <n v="4"/>
    <s v="Single"/>
    <n v="38320"/>
    <x v="28976"/>
    <n v="178135"/>
    <n v="6"/>
    <s v="Y"/>
    <s v="No"/>
    <n v="38"/>
    <n v="1"/>
    <n v="2"/>
    <n v="80"/>
    <n v="3"/>
    <n v="5"/>
    <n v="6"/>
    <n v="2"/>
    <n v="1"/>
    <n v="1"/>
    <n v="1"/>
    <x v="2"/>
    <n v="0"/>
  </r>
  <r>
    <x v="19"/>
    <x v="1"/>
    <x v="0"/>
    <n v="1190"/>
    <x v="2"/>
    <n v="46"/>
    <n v="2"/>
    <s v="Human Resources"/>
    <n v="1"/>
    <n v="38326"/>
    <n v="4"/>
    <x v="0"/>
    <n v="34"/>
    <n v="4"/>
    <n v="1"/>
    <s v="Sales Executive"/>
    <n v="4"/>
    <s v="Divorced"/>
    <n v="38326"/>
    <x v="12271"/>
    <n v="107553"/>
    <n v="7"/>
    <s v="Y"/>
    <s v="Yes"/>
    <n v="35"/>
    <n v="3"/>
    <n v="2"/>
    <n v="80"/>
    <n v="3"/>
    <n v="26"/>
    <n v="2"/>
    <n v="3"/>
    <n v="12"/>
    <n v="7"/>
    <n v="5"/>
    <x v="1"/>
    <n v="1"/>
  </r>
  <r>
    <x v="23"/>
    <x v="0"/>
    <x v="0"/>
    <n v="248"/>
    <x v="5"/>
    <n v="28"/>
    <n v="5"/>
    <s v="Life Sciences"/>
    <n v="1"/>
    <n v="38327"/>
    <n v="3"/>
    <x v="0"/>
    <n v="42"/>
    <n v="3"/>
    <n v="4"/>
    <s v="Developer"/>
    <n v="2"/>
    <s v="Single"/>
    <n v="38327"/>
    <x v="2645"/>
    <n v="582064"/>
    <n v="6"/>
    <s v="Y"/>
    <s v="Yes"/>
    <n v="31"/>
    <n v="4"/>
    <n v="3"/>
    <n v="80"/>
    <n v="3"/>
    <n v="37"/>
    <n v="4"/>
    <n v="2"/>
    <n v="31"/>
    <n v="15"/>
    <n v="31"/>
    <x v="8"/>
    <n v="0"/>
  </r>
  <r>
    <x v="41"/>
    <x v="0"/>
    <x v="0"/>
    <n v="1437"/>
    <x v="2"/>
    <n v="14"/>
    <n v="4"/>
    <s v="Marketing"/>
    <n v="1"/>
    <n v="38328"/>
    <n v="4"/>
    <x v="0"/>
    <n v="122"/>
    <n v="3"/>
    <n v="1"/>
    <s v="Manufacturing Director"/>
    <n v="3"/>
    <s v="Divorced"/>
    <n v="38328"/>
    <x v="7788"/>
    <n v="322010"/>
    <n v="0"/>
    <s v="Y"/>
    <s v="Yes"/>
    <n v="18"/>
    <n v="3"/>
    <n v="3"/>
    <n v="80"/>
    <n v="3"/>
    <n v="21"/>
    <n v="2"/>
    <n v="1"/>
    <n v="7"/>
    <n v="7"/>
    <n v="1"/>
    <x v="6"/>
    <n v="0"/>
  </r>
  <r>
    <x v="13"/>
    <x v="0"/>
    <x v="0"/>
    <n v="517"/>
    <x v="2"/>
    <n v="40"/>
    <n v="5"/>
    <s v="Other"/>
    <n v="1"/>
    <n v="38329"/>
    <n v="4"/>
    <x v="0"/>
    <n v="139"/>
    <n v="1"/>
    <n v="2"/>
    <s v="Research Scientist"/>
    <n v="1"/>
    <s v="Married"/>
    <n v="38329"/>
    <x v="28977"/>
    <n v="854703"/>
    <n v="6"/>
    <s v="Y"/>
    <s v="Yes"/>
    <n v="26"/>
    <n v="2"/>
    <n v="3"/>
    <n v="80"/>
    <n v="3"/>
    <n v="16"/>
    <n v="6"/>
    <n v="1"/>
    <n v="3"/>
    <n v="1"/>
    <n v="2"/>
    <x v="2"/>
    <n v="0"/>
  </r>
  <r>
    <x v="35"/>
    <x v="1"/>
    <x v="0"/>
    <n v="1251"/>
    <x v="3"/>
    <n v="26"/>
    <n v="2"/>
    <s v="Technical Degree"/>
    <n v="1"/>
    <n v="38333"/>
    <n v="3"/>
    <x v="0"/>
    <n v="55"/>
    <n v="4"/>
    <n v="1"/>
    <s v="Manager"/>
    <n v="4"/>
    <s v="Single"/>
    <n v="38333"/>
    <x v="28978"/>
    <n v="309314"/>
    <n v="8"/>
    <s v="Y"/>
    <s v="No"/>
    <n v="39"/>
    <n v="1"/>
    <n v="1"/>
    <n v="80"/>
    <n v="3"/>
    <n v="34"/>
    <n v="1"/>
    <n v="3"/>
    <n v="13"/>
    <n v="13"/>
    <n v="2"/>
    <x v="4"/>
    <n v="1"/>
  </r>
  <r>
    <x v="5"/>
    <x v="0"/>
    <x v="0"/>
    <n v="1430"/>
    <x v="4"/>
    <n v="25"/>
    <n v="2"/>
    <s v="Technical Degree"/>
    <n v="1"/>
    <n v="38335"/>
    <n v="4"/>
    <x v="0"/>
    <n v="173"/>
    <n v="4"/>
    <n v="3"/>
    <s v="Manufacturing Director"/>
    <n v="1"/>
    <s v="Married"/>
    <n v="38335"/>
    <x v="2973"/>
    <n v="1019088"/>
    <n v="3"/>
    <s v="Y"/>
    <s v="No"/>
    <n v="2"/>
    <n v="3"/>
    <n v="4"/>
    <n v="80"/>
    <n v="3"/>
    <n v="19"/>
    <n v="3"/>
    <n v="4"/>
    <n v="9"/>
    <n v="8"/>
    <n v="7"/>
    <x v="4"/>
    <n v="0"/>
  </r>
  <r>
    <x v="30"/>
    <x v="1"/>
    <x v="0"/>
    <n v="213"/>
    <x v="4"/>
    <n v="43"/>
    <n v="2"/>
    <s v="Human Resources"/>
    <n v="1"/>
    <n v="38337"/>
    <n v="4"/>
    <x v="0"/>
    <n v="177"/>
    <n v="3"/>
    <n v="5"/>
    <s v="Developer"/>
    <n v="3"/>
    <s v="Married"/>
    <n v="38337"/>
    <x v="28979"/>
    <n v="167172"/>
    <n v="8"/>
    <s v="Y"/>
    <s v="Yes"/>
    <n v="36"/>
    <n v="4"/>
    <n v="3"/>
    <n v="80"/>
    <n v="3"/>
    <n v="32"/>
    <n v="6"/>
    <n v="2"/>
    <n v="18"/>
    <n v="11"/>
    <n v="14"/>
    <x v="1"/>
    <n v="1"/>
  </r>
  <r>
    <x v="6"/>
    <x v="0"/>
    <x v="0"/>
    <n v="1442"/>
    <x v="0"/>
    <n v="45"/>
    <n v="3"/>
    <s v="Medical"/>
    <n v="1"/>
    <n v="38344"/>
    <n v="2"/>
    <x v="1"/>
    <n v="135"/>
    <n v="3"/>
    <n v="3"/>
    <s v="Developer"/>
    <n v="1"/>
    <s v="Divorced"/>
    <n v="38344"/>
    <x v="12361"/>
    <n v="914310"/>
    <n v="4"/>
    <s v="Y"/>
    <s v="Yes"/>
    <n v="47"/>
    <n v="4"/>
    <n v="4"/>
    <n v="80"/>
    <n v="3"/>
    <n v="11"/>
    <n v="4"/>
    <n v="4"/>
    <n v="4"/>
    <n v="4"/>
    <n v="2"/>
    <x v="1"/>
    <n v="0"/>
  </r>
  <r>
    <x v="24"/>
    <x v="1"/>
    <x v="0"/>
    <n v="160"/>
    <x v="5"/>
    <n v="19"/>
    <n v="4"/>
    <s v="Human Resources"/>
    <n v="1"/>
    <n v="38351"/>
    <n v="3"/>
    <x v="0"/>
    <n v="198"/>
    <n v="4"/>
    <n v="3"/>
    <s v="Sales Representative"/>
    <n v="4"/>
    <s v="Divorced"/>
    <n v="38351"/>
    <x v="28980"/>
    <n v="263052"/>
    <n v="3"/>
    <s v="Y"/>
    <s v="Yes"/>
    <n v="8"/>
    <n v="4"/>
    <n v="2"/>
    <n v="80"/>
    <n v="3"/>
    <n v="39"/>
    <n v="6"/>
    <n v="4"/>
    <n v="36"/>
    <n v="30"/>
    <n v="16"/>
    <x v="34"/>
    <n v="1"/>
  </r>
  <r>
    <x v="41"/>
    <x v="0"/>
    <x v="1"/>
    <n v="866"/>
    <x v="5"/>
    <n v="30"/>
    <n v="3"/>
    <s v="Medical"/>
    <n v="1"/>
    <n v="38352"/>
    <n v="3"/>
    <x v="0"/>
    <n v="109"/>
    <n v="1"/>
    <n v="5"/>
    <s v="Research Director"/>
    <n v="1"/>
    <s v="Divorced"/>
    <n v="38352"/>
    <x v="4244"/>
    <n v="196678"/>
    <n v="7"/>
    <s v="Y"/>
    <s v="No"/>
    <n v="45"/>
    <n v="3"/>
    <n v="4"/>
    <n v="80"/>
    <n v="3"/>
    <n v="38"/>
    <n v="5"/>
    <n v="4"/>
    <n v="29"/>
    <n v="25"/>
    <n v="13"/>
    <x v="14"/>
    <n v="0"/>
  </r>
  <r>
    <x v="2"/>
    <x v="1"/>
    <x v="0"/>
    <n v="680"/>
    <x v="4"/>
    <n v="23"/>
    <n v="4"/>
    <s v="Human Resources"/>
    <n v="1"/>
    <n v="38353"/>
    <n v="1"/>
    <x v="1"/>
    <n v="36"/>
    <n v="2"/>
    <n v="5"/>
    <s v="Research Scientist"/>
    <n v="1"/>
    <s v="Divorced"/>
    <n v="38353"/>
    <x v="28981"/>
    <n v="949546"/>
    <n v="6"/>
    <s v="Y"/>
    <s v="No"/>
    <n v="26"/>
    <n v="3"/>
    <n v="2"/>
    <n v="80"/>
    <n v="3"/>
    <n v="2"/>
    <n v="6"/>
    <n v="2"/>
    <n v="1"/>
    <n v="1"/>
    <n v="1"/>
    <x v="2"/>
    <n v="1"/>
  </r>
  <r>
    <x v="12"/>
    <x v="1"/>
    <x v="2"/>
    <n v="891"/>
    <x v="1"/>
    <n v="13"/>
    <n v="5"/>
    <s v="Marketing"/>
    <n v="1"/>
    <n v="38355"/>
    <n v="1"/>
    <x v="0"/>
    <n v="31"/>
    <n v="3"/>
    <n v="3"/>
    <s v="Manager"/>
    <n v="4"/>
    <s v="Divorced"/>
    <n v="38355"/>
    <x v="18423"/>
    <n v="155358"/>
    <n v="7"/>
    <s v="Y"/>
    <s v="No"/>
    <n v="49"/>
    <n v="1"/>
    <n v="2"/>
    <n v="80"/>
    <n v="3"/>
    <n v="28"/>
    <n v="4"/>
    <n v="4"/>
    <n v="7"/>
    <n v="5"/>
    <n v="5"/>
    <x v="3"/>
    <n v="1"/>
  </r>
  <r>
    <x v="22"/>
    <x v="0"/>
    <x v="2"/>
    <n v="720"/>
    <x v="0"/>
    <n v="30"/>
    <n v="3"/>
    <s v="Technical Degree"/>
    <n v="1"/>
    <n v="38364"/>
    <n v="4"/>
    <x v="0"/>
    <n v="141"/>
    <n v="2"/>
    <n v="3"/>
    <s v="Healthcare Representative"/>
    <n v="4"/>
    <s v="Single"/>
    <n v="38364"/>
    <x v="14242"/>
    <n v="534352"/>
    <n v="4"/>
    <s v="Y"/>
    <s v="No"/>
    <n v="39"/>
    <n v="1"/>
    <n v="2"/>
    <n v="80"/>
    <n v="3"/>
    <n v="15"/>
    <n v="1"/>
    <n v="1"/>
    <n v="6"/>
    <n v="4"/>
    <n v="2"/>
    <x v="4"/>
    <n v="0"/>
  </r>
  <r>
    <x v="14"/>
    <x v="0"/>
    <x v="1"/>
    <n v="501"/>
    <x v="5"/>
    <n v="14"/>
    <n v="4"/>
    <s v="Technical Degree"/>
    <n v="1"/>
    <n v="34545"/>
    <n v="1"/>
    <x v="1"/>
    <n v="105"/>
    <n v="1"/>
    <n v="3"/>
    <s v="Human Resources"/>
    <n v="2"/>
    <s v="Divorced"/>
    <n v="34545"/>
    <x v="17498"/>
    <n v="444015"/>
    <n v="3"/>
    <s v="Y"/>
    <s v="No"/>
    <n v="25"/>
    <n v="1"/>
    <n v="4"/>
    <n v="80"/>
    <n v="4"/>
    <n v="17"/>
    <n v="2"/>
    <n v="4"/>
    <n v="10"/>
    <n v="3"/>
    <n v="7"/>
    <x v="6"/>
    <n v="0"/>
  </r>
  <r>
    <x v="35"/>
    <x v="1"/>
    <x v="2"/>
    <n v="764"/>
    <x v="4"/>
    <n v="7"/>
    <n v="2"/>
    <s v="Technical Degree"/>
    <n v="1"/>
    <n v="38371"/>
    <n v="2"/>
    <x v="1"/>
    <n v="81"/>
    <n v="3"/>
    <n v="5"/>
    <s v="Healthcare Representative"/>
    <n v="3"/>
    <s v="Divorced"/>
    <n v="38371"/>
    <x v="17596"/>
    <n v="228336"/>
    <n v="6"/>
    <s v="Y"/>
    <s v="Yes"/>
    <n v="3"/>
    <n v="3"/>
    <n v="2"/>
    <n v="80"/>
    <n v="3"/>
    <n v="19"/>
    <n v="5"/>
    <n v="3"/>
    <n v="14"/>
    <n v="3"/>
    <n v="2"/>
    <x v="9"/>
    <n v="1"/>
  </r>
  <r>
    <x v="28"/>
    <x v="0"/>
    <x v="0"/>
    <n v="112"/>
    <x v="1"/>
    <n v="21"/>
    <n v="4"/>
    <s v="Marketing"/>
    <n v="1"/>
    <n v="38376"/>
    <n v="1"/>
    <x v="1"/>
    <n v="66"/>
    <n v="2"/>
    <n v="4"/>
    <s v="Manager"/>
    <n v="4"/>
    <s v="Divorced"/>
    <n v="38376"/>
    <x v="12697"/>
    <n v="347949"/>
    <n v="8"/>
    <s v="Y"/>
    <s v="No"/>
    <n v="31"/>
    <n v="2"/>
    <n v="4"/>
    <n v="80"/>
    <n v="3"/>
    <n v="7"/>
    <n v="4"/>
    <n v="3"/>
    <n v="3"/>
    <n v="3"/>
    <n v="3"/>
    <x v="3"/>
    <n v="0"/>
  </r>
  <r>
    <x v="1"/>
    <x v="1"/>
    <x v="1"/>
    <n v="1053"/>
    <x v="2"/>
    <n v="28"/>
    <n v="5"/>
    <s v="Marketing"/>
    <n v="1"/>
    <n v="38383"/>
    <n v="1"/>
    <x v="0"/>
    <n v="84"/>
    <n v="1"/>
    <n v="1"/>
    <s v="Sales Executive"/>
    <n v="2"/>
    <s v="Single"/>
    <n v="38383"/>
    <x v="889"/>
    <n v="142902"/>
    <n v="2"/>
    <s v="Y"/>
    <s v="No"/>
    <n v="8"/>
    <n v="2"/>
    <n v="4"/>
    <n v="80"/>
    <n v="3"/>
    <n v="3"/>
    <n v="2"/>
    <n v="1"/>
    <n v="3"/>
    <n v="2"/>
    <n v="2"/>
    <x v="1"/>
    <n v="1"/>
  </r>
  <r>
    <x v="40"/>
    <x v="1"/>
    <x v="0"/>
    <n v="909"/>
    <x v="2"/>
    <n v="7"/>
    <n v="3"/>
    <s v="Marketing"/>
    <n v="1"/>
    <n v="34548"/>
    <n v="3"/>
    <x v="0"/>
    <n v="39"/>
    <n v="3"/>
    <n v="5"/>
    <s v="Sales Representative"/>
    <n v="1"/>
    <s v="Divorced"/>
    <n v="34548"/>
    <x v="9727"/>
    <n v="970580"/>
    <n v="8"/>
    <s v="Y"/>
    <s v="No"/>
    <n v="48"/>
    <n v="1"/>
    <n v="2"/>
    <n v="80"/>
    <n v="4"/>
    <n v="39"/>
    <n v="4"/>
    <n v="4"/>
    <n v="27"/>
    <n v="15"/>
    <n v="2"/>
    <x v="2"/>
    <n v="1"/>
  </r>
  <r>
    <x v="9"/>
    <x v="0"/>
    <x v="2"/>
    <n v="243"/>
    <x v="1"/>
    <n v="14"/>
    <n v="5"/>
    <s v="Other"/>
    <n v="1"/>
    <n v="38386"/>
    <n v="4"/>
    <x v="1"/>
    <n v="59"/>
    <n v="1"/>
    <n v="5"/>
    <s v="Sales Representative"/>
    <n v="1"/>
    <s v="Single"/>
    <n v="38386"/>
    <x v="28982"/>
    <n v="195825"/>
    <n v="7"/>
    <s v="Y"/>
    <s v="No"/>
    <n v="43"/>
    <n v="3"/>
    <n v="4"/>
    <n v="80"/>
    <n v="3"/>
    <n v="13"/>
    <n v="5"/>
    <n v="1"/>
    <n v="13"/>
    <n v="3"/>
    <n v="1"/>
    <x v="0"/>
    <n v="0"/>
  </r>
  <r>
    <x v="20"/>
    <x v="1"/>
    <x v="1"/>
    <n v="689"/>
    <x v="4"/>
    <n v="15"/>
    <n v="3"/>
    <s v="Life Sciences"/>
    <n v="1"/>
    <n v="38395"/>
    <n v="1"/>
    <x v="1"/>
    <n v="153"/>
    <n v="1"/>
    <n v="2"/>
    <s v="Healthcare Representative"/>
    <n v="1"/>
    <s v="Divorced"/>
    <n v="38395"/>
    <x v="28983"/>
    <n v="949670"/>
    <n v="6"/>
    <s v="Y"/>
    <s v="Yes"/>
    <n v="28"/>
    <n v="2"/>
    <n v="4"/>
    <n v="80"/>
    <n v="3"/>
    <n v="11"/>
    <n v="1"/>
    <n v="1"/>
    <n v="7"/>
    <n v="2"/>
    <n v="5"/>
    <x v="4"/>
    <n v="1"/>
  </r>
  <r>
    <x v="16"/>
    <x v="0"/>
    <x v="1"/>
    <n v="115"/>
    <x v="1"/>
    <n v="37"/>
    <n v="1"/>
    <s v="Medical"/>
    <n v="1"/>
    <n v="38400"/>
    <n v="2"/>
    <x v="1"/>
    <n v="169"/>
    <n v="3"/>
    <n v="1"/>
    <s v="Research Scientist"/>
    <n v="1"/>
    <s v="Single"/>
    <n v="38400"/>
    <x v="28984"/>
    <n v="47700"/>
    <n v="6"/>
    <s v="Y"/>
    <s v="No"/>
    <n v="15"/>
    <n v="4"/>
    <n v="1"/>
    <n v="80"/>
    <n v="3"/>
    <n v="5"/>
    <n v="3"/>
    <n v="1"/>
    <n v="5"/>
    <n v="1"/>
    <n v="3"/>
    <x v="7"/>
    <n v="0"/>
  </r>
  <r>
    <x v="23"/>
    <x v="1"/>
    <x v="0"/>
    <n v="1058"/>
    <x v="0"/>
    <n v="25"/>
    <n v="4"/>
    <s v="Marketing"/>
    <n v="1"/>
    <n v="38401"/>
    <n v="2"/>
    <x v="1"/>
    <n v="112"/>
    <n v="1"/>
    <n v="1"/>
    <s v="Research Director"/>
    <n v="3"/>
    <s v="Single"/>
    <n v="38401"/>
    <x v="28985"/>
    <n v="779375"/>
    <n v="7"/>
    <s v="Y"/>
    <s v="Yes"/>
    <n v="20"/>
    <n v="1"/>
    <n v="3"/>
    <n v="80"/>
    <n v="3"/>
    <n v="19"/>
    <n v="4"/>
    <n v="3"/>
    <n v="13"/>
    <n v="10"/>
    <n v="4"/>
    <x v="6"/>
    <n v="1"/>
  </r>
  <r>
    <x v="29"/>
    <x v="1"/>
    <x v="0"/>
    <n v="1190"/>
    <x v="2"/>
    <n v="45"/>
    <n v="3"/>
    <s v="Human Resources"/>
    <n v="1"/>
    <n v="38408"/>
    <n v="2"/>
    <x v="0"/>
    <n v="49"/>
    <n v="1"/>
    <n v="2"/>
    <s v="Healthcare Representative"/>
    <n v="3"/>
    <s v="Divorced"/>
    <n v="38408"/>
    <x v="28986"/>
    <n v="16355"/>
    <n v="1"/>
    <s v="Y"/>
    <s v="No"/>
    <n v="3"/>
    <n v="3"/>
    <n v="3"/>
    <n v="80"/>
    <n v="3"/>
    <n v="20"/>
    <n v="4"/>
    <n v="2"/>
    <n v="3"/>
    <n v="2"/>
    <n v="1"/>
    <x v="1"/>
    <n v="1"/>
  </r>
  <r>
    <x v="18"/>
    <x v="0"/>
    <x v="2"/>
    <n v="878"/>
    <x v="4"/>
    <n v="1"/>
    <n v="3"/>
    <s v="Life Sciences"/>
    <n v="1"/>
    <n v="38411"/>
    <n v="2"/>
    <x v="1"/>
    <n v="51"/>
    <n v="2"/>
    <n v="4"/>
    <s v="Developer"/>
    <n v="1"/>
    <s v="Single"/>
    <n v="38411"/>
    <x v="5731"/>
    <n v="67947"/>
    <n v="0"/>
    <s v="Y"/>
    <s v="Yes"/>
    <n v="6"/>
    <n v="2"/>
    <n v="3"/>
    <n v="80"/>
    <n v="3"/>
    <n v="40"/>
    <n v="6"/>
    <n v="1"/>
    <n v="10"/>
    <n v="3"/>
    <n v="7"/>
    <x v="3"/>
    <n v="0"/>
  </r>
  <r>
    <x v="9"/>
    <x v="0"/>
    <x v="2"/>
    <n v="1264"/>
    <x v="0"/>
    <n v="48"/>
    <n v="1"/>
    <s v="Human Resources"/>
    <n v="1"/>
    <n v="38412"/>
    <n v="4"/>
    <x v="0"/>
    <n v="73"/>
    <n v="2"/>
    <n v="1"/>
    <s v="Research Director"/>
    <n v="1"/>
    <s v="Married"/>
    <n v="38412"/>
    <x v="13168"/>
    <n v="182776"/>
    <n v="1"/>
    <s v="Y"/>
    <s v="No"/>
    <n v="20"/>
    <n v="1"/>
    <n v="1"/>
    <n v="80"/>
    <n v="3"/>
    <n v="31"/>
    <n v="5"/>
    <n v="1"/>
    <n v="14"/>
    <n v="14"/>
    <n v="4"/>
    <x v="1"/>
    <n v="0"/>
  </r>
  <r>
    <x v="34"/>
    <x v="0"/>
    <x v="1"/>
    <n v="890"/>
    <x v="0"/>
    <n v="31"/>
    <n v="5"/>
    <s v="Medical"/>
    <n v="1"/>
    <n v="38413"/>
    <n v="2"/>
    <x v="0"/>
    <n v="138"/>
    <n v="1"/>
    <n v="2"/>
    <s v="Sales Representative"/>
    <n v="3"/>
    <s v="Single"/>
    <n v="38413"/>
    <x v="28987"/>
    <n v="115808"/>
    <n v="2"/>
    <s v="Y"/>
    <s v="No"/>
    <n v="18"/>
    <n v="4"/>
    <n v="1"/>
    <n v="80"/>
    <n v="3"/>
    <n v="9"/>
    <n v="2"/>
    <n v="4"/>
    <n v="5"/>
    <n v="4"/>
    <n v="5"/>
    <x v="2"/>
    <n v="0"/>
  </r>
  <r>
    <x v="18"/>
    <x v="1"/>
    <x v="2"/>
    <n v="783"/>
    <x v="0"/>
    <n v="32"/>
    <n v="4"/>
    <s v="Medical"/>
    <n v="1"/>
    <n v="38422"/>
    <n v="4"/>
    <x v="1"/>
    <n v="129"/>
    <n v="2"/>
    <n v="5"/>
    <s v="Human Resources"/>
    <n v="4"/>
    <s v="Divorced"/>
    <n v="38422"/>
    <x v="10002"/>
    <n v="827684"/>
    <n v="0"/>
    <s v="Y"/>
    <s v="No"/>
    <n v="7"/>
    <n v="2"/>
    <n v="3"/>
    <n v="80"/>
    <n v="3"/>
    <n v="26"/>
    <n v="5"/>
    <n v="1"/>
    <n v="6"/>
    <n v="4"/>
    <n v="5"/>
    <x v="1"/>
    <n v="1"/>
  </r>
  <r>
    <x v="17"/>
    <x v="0"/>
    <x v="2"/>
    <n v="1066"/>
    <x v="0"/>
    <n v="13"/>
    <n v="4"/>
    <s v="Technical Degree"/>
    <n v="1"/>
    <n v="34557"/>
    <n v="4"/>
    <x v="1"/>
    <n v="147"/>
    <n v="1"/>
    <n v="4"/>
    <s v="Sales Representative"/>
    <n v="1"/>
    <s v="Divorced"/>
    <n v="34557"/>
    <x v="1163"/>
    <n v="230032"/>
    <n v="5"/>
    <s v="Y"/>
    <s v="No"/>
    <n v="21"/>
    <n v="2"/>
    <n v="4"/>
    <n v="80"/>
    <n v="4"/>
    <n v="37"/>
    <n v="2"/>
    <n v="4"/>
    <n v="30"/>
    <n v="16"/>
    <n v="27"/>
    <x v="25"/>
    <n v="0"/>
  </r>
  <r>
    <x v="40"/>
    <x v="1"/>
    <x v="1"/>
    <n v="1106"/>
    <x v="5"/>
    <n v="39"/>
    <n v="1"/>
    <s v="Technical Degree"/>
    <n v="1"/>
    <n v="38425"/>
    <n v="2"/>
    <x v="1"/>
    <n v="68"/>
    <n v="3"/>
    <n v="5"/>
    <s v="Manager"/>
    <n v="3"/>
    <s v="Married"/>
    <n v="38425"/>
    <x v="17209"/>
    <n v="285636"/>
    <n v="1"/>
    <s v="Y"/>
    <s v="Yes"/>
    <n v="24"/>
    <n v="3"/>
    <n v="4"/>
    <n v="80"/>
    <n v="3"/>
    <n v="11"/>
    <n v="1"/>
    <n v="3"/>
    <n v="5"/>
    <n v="1"/>
    <n v="4"/>
    <x v="1"/>
    <n v="1"/>
  </r>
  <r>
    <x v="25"/>
    <x v="0"/>
    <x v="2"/>
    <n v="1162"/>
    <x v="4"/>
    <n v="21"/>
    <n v="3"/>
    <s v="Medical"/>
    <n v="1"/>
    <n v="38426"/>
    <n v="4"/>
    <x v="1"/>
    <n v="124"/>
    <n v="3"/>
    <n v="3"/>
    <s v="Human Resources"/>
    <n v="1"/>
    <s v="Divorced"/>
    <n v="38426"/>
    <x v="26999"/>
    <n v="92140"/>
    <n v="0"/>
    <s v="Y"/>
    <s v="Yes"/>
    <n v="10"/>
    <n v="1"/>
    <n v="1"/>
    <n v="80"/>
    <n v="3"/>
    <n v="7"/>
    <n v="1"/>
    <n v="3"/>
    <n v="6"/>
    <n v="4"/>
    <n v="1"/>
    <x v="1"/>
    <n v="0"/>
  </r>
  <r>
    <x v="21"/>
    <x v="0"/>
    <x v="1"/>
    <n v="606"/>
    <x v="4"/>
    <n v="15"/>
    <n v="2"/>
    <s v="Technical Degree"/>
    <n v="1"/>
    <n v="38431"/>
    <n v="4"/>
    <x v="1"/>
    <n v="180"/>
    <n v="4"/>
    <n v="2"/>
    <s v="Research Director"/>
    <n v="1"/>
    <s v="Single"/>
    <n v="38431"/>
    <x v="369"/>
    <n v="406020"/>
    <n v="7"/>
    <s v="Y"/>
    <s v="Yes"/>
    <n v="3"/>
    <n v="4"/>
    <n v="1"/>
    <n v="80"/>
    <n v="3"/>
    <n v="34"/>
    <n v="3"/>
    <n v="4"/>
    <n v="23"/>
    <n v="10"/>
    <n v="10"/>
    <x v="29"/>
    <n v="0"/>
  </r>
  <r>
    <x v="32"/>
    <x v="1"/>
    <x v="0"/>
    <n v="196"/>
    <x v="3"/>
    <n v="35"/>
    <n v="1"/>
    <s v="Human Resources"/>
    <n v="1"/>
    <n v="38432"/>
    <n v="3"/>
    <x v="0"/>
    <n v="45"/>
    <n v="2"/>
    <n v="2"/>
    <s v="Healthcare Representative"/>
    <n v="2"/>
    <s v="Married"/>
    <n v="38432"/>
    <x v="28988"/>
    <n v="309603"/>
    <n v="3"/>
    <s v="Y"/>
    <s v="No"/>
    <n v="36"/>
    <n v="4"/>
    <n v="2"/>
    <n v="80"/>
    <n v="3"/>
    <n v="17"/>
    <n v="5"/>
    <n v="2"/>
    <n v="11"/>
    <n v="7"/>
    <n v="2"/>
    <x v="15"/>
    <n v="1"/>
  </r>
  <r>
    <x v="39"/>
    <x v="0"/>
    <x v="0"/>
    <n v="883"/>
    <x v="3"/>
    <n v="22"/>
    <n v="4"/>
    <s v="Other"/>
    <n v="1"/>
    <n v="38443"/>
    <n v="2"/>
    <x v="1"/>
    <n v="112"/>
    <n v="2"/>
    <n v="1"/>
    <s v="Laboratory Technician"/>
    <n v="3"/>
    <s v="Divorced"/>
    <n v="38443"/>
    <x v="28989"/>
    <n v="300762"/>
    <n v="7"/>
    <s v="Y"/>
    <s v="No"/>
    <n v="40"/>
    <n v="2"/>
    <n v="3"/>
    <n v="80"/>
    <n v="3"/>
    <n v="5"/>
    <n v="6"/>
    <n v="1"/>
    <n v="3"/>
    <n v="3"/>
    <n v="3"/>
    <x v="1"/>
    <n v="0"/>
  </r>
  <r>
    <x v="18"/>
    <x v="0"/>
    <x v="1"/>
    <n v="421"/>
    <x v="0"/>
    <n v="33"/>
    <n v="2"/>
    <s v="Technical Degree"/>
    <n v="1"/>
    <n v="38446"/>
    <n v="3"/>
    <x v="1"/>
    <n v="46"/>
    <n v="3"/>
    <n v="1"/>
    <s v="Sales Representative"/>
    <n v="2"/>
    <s v="Single"/>
    <n v="38446"/>
    <x v="16567"/>
    <n v="85748"/>
    <n v="7"/>
    <s v="Y"/>
    <s v="Yes"/>
    <n v="34"/>
    <n v="2"/>
    <n v="2"/>
    <n v="80"/>
    <n v="3"/>
    <n v="37"/>
    <n v="5"/>
    <n v="4"/>
    <n v="30"/>
    <n v="22"/>
    <n v="18"/>
    <x v="5"/>
    <n v="0"/>
  </r>
  <r>
    <x v="6"/>
    <x v="0"/>
    <x v="1"/>
    <n v="1222"/>
    <x v="4"/>
    <n v="22"/>
    <n v="2"/>
    <s v="Marketing"/>
    <n v="1"/>
    <n v="34563"/>
    <n v="2"/>
    <x v="0"/>
    <n v="36"/>
    <n v="2"/>
    <n v="1"/>
    <s v="Manufacturing Director"/>
    <n v="1"/>
    <s v="Divorced"/>
    <n v="34563"/>
    <x v="14515"/>
    <n v="171842"/>
    <n v="3"/>
    <s v="Y"/>
    <s v="No"/>
    <n v="12"/>
    <n v="3"/>
    <n v="2"/>
    <n v="80"/>
    <n v="4"/>
    <n v="23"/>
    <n v="2"/>
    <n v="4"/>
    <n v="11"/>
    <n v="10"/>
    <n v="8"/>
    <x v="7"/>
    <n v="0"/>
  </r>
  <r>
    <x v="5"/>
    <x v="0"/>
    <x v="2"/>
    <n v="1482"/>
    <x v="0"/>
    <n v="5"/>
    <n v="5"/>
    <s v="Other"/>
    <n v="1"/>
    <n v="38451"/>
    <n v="3"/>
    <x v="0"/>
    <n v="38"/>
    <n v="4"/>
    <n v="1"/>
    <s v="Sales Executive"/>
    <n v="1"/>
    <s v="Divorced"/>
    <n v="38451"/>
    <x v="19779"/>
    <n v="339400"/>
    <n v="0"/>
    <s v="Y"/>
    <s v="Yes"/>
    <n v="12"/>
    <n v="2"/>
    <n v="3"/>
    <n v="80"/>
    <n v="3"/>
    <n v="25"/>
    <n v="3"/>
    <n v="4"/>
    <n v="25"/>
    <n v="8"/>
    <n v="11"/>
    <x v="6"/>
    <n v="0"/>
  </r>
  <r>
    <x v="6"/>
    <x v="1"/>
    <x v="2"/>
    <n v="1194"/>
    <x v="3"/>
    <n v="3"/>
    <n v="4"/>
    <s v="Other"/>
    <n v="1"/>
    <n v="38454"/>
    <n v="4"/>
    <x v="0"/>
    <n v="44"/>
    <n v="3"/>
    <n v="2"/>
    <s v="Sales Executive"/>
    <n v="3"/>
    <s v="Single"/>
    <n v="38454"/>
    <x v="25968"/>
    <n v="227100"/>
    <n v="5"/>
    <s v="Y"/>
    <s v="Yes"/>
    <n v="24"/>
    <n v="3"/>
    <n v="1"/>
    <n v="80"/>
    <n v="3"/>
    <n v="32"/>
    <n v="4"/>
    <n v="2"/>
    <n v="14"/>
    <n v="9"/>
    <n v="12"/>
    <x v="16"/>
    <n v="1"/>
  </r>
  <r>
    <x v="1"/>
    <x v="0"/>
    <x v="0"/>
    <n v="137"/>
    <x v="3"/>
    <n v="21"/>
    <n v="3"/>
    <s v="Technical Degree"/>
    <n v="1"/>
    <n v="38458"/>
    <n v="3"/>
    <x v="1"/>
    <n v="89"/>
    <n v="1"/>
    <n v="4"/>
    <s v="Laboratory Technician"/>
    <n v="4"/>
    <s v="Married"/>
    <n v="38458"/>
    <x v="3587"/>
    <n v="211044"/>
    <n v="1"/>
    <s v="Y"/>
    <s v="Yes"/>
    <n v="27"/>
    <n v="4"/>
    <n v="1"/>
    <n v="80"/>
    <n v="3"/>
    <n v="8"/>
    <n v="3"/>
    <n v="1"/>
    <n v="3"/>
    <n v="1"/>
    <n v="1"/>
    <x v="3"/>
    <n v="0"/>
  </r>
  <r>
    <x v="36"/>
    <x v="0"/>
    <x v="1"/>
    <n v="868"/>
    <x v="3"/>
    <n v="3"/>
    <n v="5"/>
    <s v="Human Resources"/>
    <n v="1"/>
    <n v="38462"/>
    <n v="3"/>
    <x v="0"/>
    <n v="51"/>
    <n v="1"/>
    <n v="5"/>
    <s v="Research Director"/>
    <n v="2"/>
    <s v="Married"/>
    <n v="38462"/>
    <x v="28990"/>
    <n v="467160"/>
    <n v="2"/>
    <s v="Y"/>
    <s v="No"/>
    <n v="44"/>
    <n v="1"/>
    <n v="2"/>
    <n v="80"/>
    <n v="3"/>
    <n v="3"/>
    <n v="2"/>
    <n v="1"/>
    <n v="1"/>
    <n v="1"/>
    <n v="1"/>
    <x v="2"/>
    <n v="0"/>
  </r>
  <r>
    <x v="5"/>
    <x v="0"/>
    <x v="0"/>
    <n v="467"/>
    <x v="1"/>
    <n v="6"/>
    <n v="5"/>
    <s v="Medical"/>
    <n v="1"/>
    <n v="38463"/>
    <n v="3"/>
    <x v="1"/>
    <n v="60"/>
    <n v="4"/>
    <n v="4"/>
    <s v="Research Scientist"/>
    <n v="3"/>
    <s v="Divorced"/>
    <n v="38463"/>
    <x v="17207"/>
    <n v="299693"/>
    <n v="7"/>
    <s v="Y"/>
    <s v="No"/>
    <n v="5"/>
    <n v="4"/>
    <n v="1"/>
    <n v="80"/>
    <n v="3"/>
    <n v="31"/>
    <n v="5"/>
    <n v="4"/>
    <n v="14"/>
    <n v="4"/>
    <n v="4"/>
    <x v="4"/>
    <n v="0"/>
  </r>
  <r>
    <x v="34"/>
    <x v="0"/>
    <x v="0"/>
    <n v="520"/>
    <x v="4"/>
    <n v="28"/>
    <n v="1"/>
    <s v="Technical Degree"/>
    <n v="1"/>
    <n v="34568"/>
    <n v="2"/>
    <x v="0"/>
    <n v="168"/>
    <n v="1"/>
    <n v="5"/>
    <s v="Research Director"/>
    <n v="3"/>
    <s v="Single"/>
    <n v="34568"/>
    <x v="3625"/>
    <n v="306208"/>
    <n v="6"/>
    <s v="Y"/>
    <s v="No"/>
    <n v="34"/>
    <n v="2"/>
    <n v="2"/>
    <n v="80"/>
    <n v="4"/>
    <n v="32"/>
    <n v="6"/>
    <n v="3"/>
    <n v="22"/>
    <n v="3"/>
    <n v="2"/>
    <x v="28"/>
    <n v="0"/>
  </r>
  <r>
    <x v="18"/>
    <x v="1"/>
    <x v="0"/>
    <n v="1148"/>
    <x v="1"/>
    <n v="20"/>
    <n v="4"/>
    <s v="Life Sciences"/>
    <n v="1"/>
    <n v="38467"/>
    <n v="1"/>
    <x v="1"/>
    <n v="68"/>
    <n v="2"/>
    <n v="1"/>
    <s v="Sales Executive"/>
    <n v="2"/>
    <s v="Divorced"/>
    <n v="38467"/>
    <x v="28991"/>
    <n v="190732"/>
    <n v="8"/>
    <s v="Y"/>
    <s v="Yes"/>
    <n v="44"/>
    <n v="3"/>
    <n v="2"/>
    <n v="80"/>
    <n v="3"/>
    <n v="9"/>
    <n v="3"/>
    <n v="1"/>
    <n v="4"/>
    <n v="1"/>
    <n v="4"/>
    <x v="2"/>
    <n v="1"/>
  </r>
  <r>
    <x v="6"/>
    <x v="1"/>
    <x v="0"/>
    <n v="995"/>
    <x v="0"/>
    <n v="7"/>
    <n v="4"/>
    <s v="Other"/>
    <n v="1"/>
    <n v="38471"/>
    <n v="2"/>
    <x v="1"/>
    <n v="74"/>
    <n v="3"/>
    <n v="1"/>
    <s v="Developer"/>
    <n v="2"/>
    <s v="Married"/>
    <n v="38471"/>
    <x v="21178"/>
    <n v="786578"/>
    <n v="3"/>
    <s v="Y"/>
    <s v="No"/>
    <n v="9"/>
    <n v="4"/>
    <n v="3"/>
    <n v="80"/>
    <n v="3"/>
    <n v="12"/>
    <n v="2"/>
    <n v="3"/>
    <n v="6"/>
    <n v="1"/>
    <n v="1"/>
    <x v="2"/>
    <n v="1"/>
  </r>
  <r>
    <x v="29"/>
    <x v="1"/>
    <x v="0"/>
    <n v="578"/>
    <x v="5"/>
    <n v="26"/>
    <n v="5"/>
    <s v="Life Sciences"/>
    <n v="1"/>
    <n v="34570"/>
    <n v="4"/>
    <x v="1"/>
    <n v="57"/>
    <n v="3"/>
    <n v="1"/>
    <s v="Research Scientist"/>
    <n v="2"/>
    <s v="Divorced"/>
    <n v="34570"/>
    <x v="18079"/>
    <n v="234016"/>
    <n v="7"/>
    <s v="Y"/>
    <s v="Yes"/>
    <n v="32"/>
    <n v="3"/>
    <n v="3"/>
    <n v="80"/>
    <n v="4"/>
    <n v="32"/>
    <n v="3"/>
    <n v="1"/>
    <n v="22"/>
    <n v="12"/>
    <n v="13"/>
    <x v="20"/>
    <n v="1"/>
  </r>
  <r>
    <x v="23"/>
    <x v="1"/>
    <x v="2"/>
    <n v="530"/>
    <x v="0"/>
    <n v="18"/>
    <n v="5"/>
    <s v="Marketing"/>
    <n v="1"/>
    <n v="38473"/>
    <n v="1"/>
    <x v="1"/>
    <n v="154"/>
    <n v="2"/>
    <n v="1"/>
    <s v="Sales Executive"/>
    <n v="4"/>
    <s v="Divorced"/>
    <n v="38473"/>
    <x v="3272"/>
    <n v="465723"/>
    <n v="4"/>
    <s v="Y"/>
    <s v="No"/>
    <n v="34"/>
    <n v="4"/>
    <n v="1"/>
    <n v="80"/>
    <n v="3"/>
    <n v="32"/>
    <n v="6"/>
    <n v="4"/>
    <n v="1"/>
    <n v="1"/>
    <n v="1"/>
    <x v="2"/>
    <n v="1"/>
  </r>
  <r>
    <x v="17"/>
    <x v="0"/>
    <x v="1"/>
    <n v="532"/>
    <x v="3"/>
    <n v="4"/>
    <n v="3"/>
    <s v="Human Resources"/>
    <n v="1"/>
    <n v="38475"/>
    <n v="2"/>
    <x v="0"/>
    <n v="113"/>
    <n v="2"/>
    <n v="5"/>
    <s v="Human Resources"/>
    <n v="1"/>
    <s v="Single"/>
    <n v="38475"/>
    <x v="28992"/>
    <n v="952680"/>
    <n v="0"/>
    <s v="Y"/>
    <s v="Yes"/>
    <n v="17"/>
    <n v="1"/>
    <n v="3"/>
    <n v="80"/>
    <n v="3"/>
    <n v="19"/>
    <n v="5"/>
    <n v="3"/>
    <n v="15"/>
    <n v="8"/>
    <n v="13"/>
    <x v="17"/>
    <n v="0"/>
  </r>
  <r>
    <x v="22"/>
    <x v="0"/>
    <x v="0"/>
    <n v="1298"/>
    <x v="4"/>
    <n v="33"/>
    <n v="4"/>
    <s v="Other"/>
    <n v="1"/>
    <n v="34572"/>
    <n v="4"/>
    <x v="1"/>
    <n v="96"/>
    <n v="2"/>
    <n v="1"/>
    <s v="Human Resources"/>
    <n v="1"/>
    <s v="Single"/>
    <n v="34572"/>
    <x v="28993"/>
    <n v="787842"/>
    <n v="6"/>
    <s v="Y"/>
    <s v="Yes"/>
    <n v="27"/>
    <n v="3"/>
    <n v="4"/>
    <n v="80"/>
    <n v="4"/>
    <n v="12"/>
    <n v="4"/>
    <n v="4"/>
    <n v="6"/>
    <n v="6"/>
    <n v="2"/>
    <x v="2"/>
    <n v="0"/>
  </r>
  <r>
    <x v="40"/>
    <x v="1"/>
    <x v="1"/>
    <n v="836"/>
    <x v="0"/>
    <n v="43"/>
    <n v="2"/>
    <s v="Human Resources"/>
    <n v="1"/>
    <n v="38477"/>
    <n v="1"/>
    <x v="1"/>
    <n v="64"/>
    <n v="4"/>
    <n v="5"/>
    <s v="Developer"/>
    <n v="1"/>
    <s v="Divorced"/>
    <n v="38477"/>
    <x v="9771"/>
    <n v="134886"/>
    <n v="3"/>
    <s v="Y"/>
    <s v="No"/>
    <n v="33"/>
    <n v="1"/>
    <n v="3"/>
    <n v="80"/>
    <n v="3"/>
    <n v="3"/>
    <n v="1"/>
    <n v="3"/>
    <n v="2"/>
    <n v="2"/>
    <n v="2"/>
    <x v="2"/>
    <n v="1"/>
  </r>
  <r>
    <x v="4"/>
    <x v="1"/>
    <x v="1"/>
    <n v="1002"/>
    <x v="5"/>
    <n v="3"/>
    <n v="4"/>
    <s v="Life Sciences"/>
    <n v="1"/>
    <n v="38478"/>
    <n v="1"/>
    <x v="1"/>
    <n v="134"/>
    <n v="2"/>
    <n v="5"/>
    <s v="Manufacturing Director"/>
    <n v="4"/>
    <s v="Divorced"/>
    <n v="38478"/>
    <x v="28994"/>
    <n v="369152"/>
    <n v="5"/>
    <s v="Y"/>
    <s v="Yes"/>
    <n v="6"/>
    <n v="1"/>
    <n v="1"/>
    <n v="80"/>
    <n v="3"/>
    <n v="24"/>
    <n v="1"/>
    <n v="1"/>
    <n v="12"/>
    <n v="7"/>
    <n v="1"/>
    <x v="7"/>
    <n v="1"/>
  </r>
  <r>
    <x v="26"/>
    <x v="0"/>
    <x v="0"/>
    <n v="827"/>
    <x v="5"/>
    <n v="45"/>
    <n v="3"/>
    <s v="Marketing"/>
    <n v="1"/>
    <n v="38483"/>
    <n v="3"/>
    <x v="0"/>
    <n v="161"/>
    <n v="4"/>
    <n v="5"/>
    <s v="Human Resources"/>
    <n v="2"/>
    <s v="Divorced"/>
    <n v="38483"/>
    <x v="28995"/>
    <n v="1277235"/>
    <n v="4"/>
    <s v="Y"/>
    <s v="Yes"/>
    <n v="32"/>
    <n v="1"/>
    <n v="4"/>
    <n v="80"/>
    <n v="3"/>
    <n v="29"/>
    <n v="3"/>
    <n v="3"/>
    <n v="3"/>
    <n v="2"/>
    <n v="3"/>
    <x v="2"/>
    <n v="0"/>
  </r>
  <r>
    <x v="9"/>
    <x v="0"/>
    <x v="2"/>
    <n v="538"/>
    <x v="5"/>
    <n v="12"/>
    <n v="5"/>
    <s v="Marketing"/>
    <n v="1"/>
    <n v="38491"/>
    <n v="3"/>
    <x v="1"/>
    <n v="180"/>
    <n v="4"/>
    <n v="2"/>
    <s v="Developer"/>
    <n v="4"/>
    <s v="Married"/>
    <n v="38491"/>
    <x v="28996"/>
    <n v="394362"/>
    <n v="0"/>
    <s v="Y"/>
    <s v="Yes"/>
    <n v="44"/>
    <n v="4"/>
    <n v="2"/>
    <n v="80"/>
    <n v="3"/>
    <n v="26"/>
    <n v="6"/>
    <n v="3"/>
    <n v="13"/>
    <n v="4"/>
    <n v="11"/>
    <x v="9"/>
    <n v="0"/>
  </r>
  <r>
    <x v="6"/>
    <x v="1"/>
    <x v="1"/>
    <n v="173"/>
    <x v="2"/>
    <n v="46"/>
    <n v="5"/>
    <s v="Life Sciences"/>
    <n v="1"/>
    <n v="38496"/>
    <n v="4"/>
    <x v="1"/>
    <n v="157"/>
    <n v="1"/>
    <n v="2"/>
    <s v="Healthcare Representative"/>
    <n v="4"/>
    <s v="Single"/>
    <n v="38496"/>
    <x v="12129"/>
    <n v="413355"/>
    <n v="8"/>
    <s v="Y"/>
    <s v="Yes"/>
    <n v="7"/>
    <n v="2"/>
    <n v="3"/>
    <n v="80"/>
    <n v="3"/>
    <n v="4"/>
    <n v="3"/>
    <n v="2"/>
    <n v="2"/>
    <n v="2"/>
    <n v="2"/>
    <x v="3"/>
    <n v="1"/>
  </r>
  <r>
    <x v="5"/>
    <x v="1"/>
    <x v="2"/>
    <n v="1212"/>
    <x v="2"/>
    <n v="29"/>
    <n v="5"/>
    <s v="Medical"/>
    <n v="1"/>
    <n v="38498"/>
    <n v="2"/>
    <x v="1"/>
    <n v="116"/>
    <n v="3"/>
    <n v="5"/>
    <s v="Developer"/>
    <n v="4"/>
    <s v="Divorced"/>
    <n v="38498"/>
    <x v="28997"/>
    <n v="828925"/>
    <n v="2"/>
    <s v="Y"/>
    <s v="Yes"/>
    <n v="32"/>
    <n v="1"/>
    <n v="4"/>
    <n v="80"/>
    <n v="3"/>
    <n v="26"/>
    <n v="2"/>
    <n v="2"/>
    <n v="6"/>
    <n v="6"/>
    <n v="5"/>
    <x v="7"/>
    <n v="1"/>
  </r>
  <r>
    <x v="10"/>
    <x v="1"/>
    <x v="1"/>
    <n v="161"/>
    <x v="4"/>
    <n v="25"/>
    <n v="1"/>
    <s v="Other"/>
    <n v="1"/>
    <n v="38508"/>
    <n v="2"/>
    <x v="0"/>
    <n v="160"/>
    <n v="4"/>
    <n v="3"/>
    <s v="Research Scientist"/>
    <n v="4"/>
    <s v="Married"/>
    <n v="38508"/>
    <x v="28998"/>
    <n v="126975"/>
    <n v="1"/>
    <s v="Y"/>
    <s v="No"/>
    <n v="46"/>
    <n v="3"/>
    <n v="1"/>
    <n v="80"/>
    <n v="3"/>
    <n v="33"/>
    <n v="1"/>
    <n v="4"/>
    <n v="10"/>
    <n v="9"/>
    <n v="10"/>
    <x v="7"/>
    <n v="1"/>
  </r>
  <r>
    <x v="36"/>
    <x v="1"/>
    <x v="2"/>
    <n v="954"/>
    <x v="3"/>
    <n v="33"/>
    <n v="5"/>
    <s v="Medical"/>
    <n v="1"/>
    <n v="38509"/>
    <n v="4"/>
    <x v="1"/>
    <n v="112"/>
    <n v="3"/>
    <n v="3"/>
    <s v="Sales Executive"/>
    <n v="4"/>
    <s v="Divorced"/>
    <n v="38509"/>
    <x v="28999"/>
    <n v="1094373"/>
    <n v="0"/>
    <s v="Y"/>
    <s v="No"/>
    <n v="9"/>
    <n v="2"/>
    <n v="4"/>
    <n v="80"/>
    <n v="3"/>
    <n v="17"/>
    <n v="4"/>
    <n v="1"/>
    <n v="8"/>
    <n v="5"/>
    <n v="8"/>
    <x v="7"/>
    <n v="1"/>
  </r>
  <r>
    <x v="22"/>
    <x v="1"/>
    <x v="2"/>
    <n v="513"/>
    <x v="3"/>
    <n v="5"/>
    <n v="5"/>
    <s v="Marketing"/>
    <n v="1"/>
    <n v="34580"/>
    <n v="3"/>
    <x v="1"/>
    <n v="140"/>
    <n v="3"/>
    <n v="2"/>
    <s v="Sales Executive"/>
    <n v="3"/>
    <s v="Single"/>
    <n v="34580"/>
    <x v="23024"/>
    <n v="65274"/>
    <n v="4"/>
    <s v="Y"/>
    <s v="Yes"/>
    <n v="40"/>
    <n v="2"/>
    <n v="1"/>
    <n v="80"/>
    <n v="4"/>
    <n v="1"/>
    <n v="6"/>
    <n v="2"/>
    <n v="1"/>
    <n v="1"/>
    <n v="1"/>
    <x v="2"/>
    <n v="1"/>
  </r>
  <r>
    <x v="11"/>
    <x v="1"/>
    <x v="1"/>
    <n v="568"/>
    <x v="5"/>
    <n v="21"/>
    <n v="2"/>
    <s v="Technical Degree"/>
    <n v="1"/>
    <n v="38510"/>
    <n v="1"/>
    <x v="1"/>
    <n v="40"/>
    <n v="2"/>
    <n v="5"/>
    <s v="Manager"/>
    <n v="1"/>
    <s v="Divorced"/>
    <n v="38510"/>
    <x v="8196"/>
    <n v="492360"/>
    <n v="5"/>
    <s v="Y"/>
    <s v="Yes"/>
    <n v="11"/>
    <n v="2"/>
    <n v="2"/>
    <n v="80"/>
    <n v="3"/>
    <n v="4"/>
    <n v="1"/>
    <n v="1"/>
    <n v="3"/>
    <n v="3"/>
    <n v="2"/>
    <x v="1"/>
    <n v="1"/>
  </r>
  <r>
    <x v="42"/>
    <x v="1"/>
    <x v="1"/>
    <n v="916"/>
    <x v="1"/>
    <n v="24"/>
    <n v="1"/>
    <s v="Life Sciences"/>
    <n v="1"/>
    <n v="38511"/>
    <n v="1"/>
    <x v="0"/>
    <n v="70"/>
    <n v="4"/>
    <n v="4"/>
    <s v="Research Director"/>
    <n v="4"/>
    <s v="Single"/>
    <n v="38511"/>
    <x v="6290"/>
    <n v="103257"/>
    <n v="4"/>
    <s v="Y"/>
    <s v="Yes"/>
    <n v="22"/>
    <n v="2"/>
    <n v="4"/>
    <n v="80"/>
    <n v="3"/>
    <n v="25"/>
    <n v="2"/>
    <n v="3"/>
    <n v="5"/>
    <n v="2"/>
    <n v="3"/>
    <x v="1"/>
    <n v="1"/>
  </r>
  <r>
    <x v="38"/>
    <x v="1"/>
    <x v="1"/>
    <n v="542"/>
    <x v="0"/>
    <n v="5"/>
    <n v="4"/>
    <s v="Other"/>
    <n v="1"/>
    <n v="38517"/>
    <n v="3"/>
    <x v="1"/>
    <n v="42"/>
    <n v="1"/>
    <n v="2"/>
    <s v="Manager"/>
    <n v="1"/>
    <s v="Divorced"/>
    <n v="38517"/>
    <x v="26742"/>
    <n v="418340"/>
    <n v="1"/>
    <s v="Y"/>
    <s v="No"/>
    <n v="5"/>
    <n v="4"/>
    <n v="1"/>
    <n v="80"/>
    <n v="3"/>
    <n v="39"/>
    <n v="3"/>
    <n v="3"/>
    <n v="30"/>
    <n v="21"/>
    <n v="20"/>
    <x v="1"/>
    <n v="1"/>
  </r>
  <r>
    <x v="31"/>
    <x v="0"/>
    <x v="0"/>
    <n v="656"/>
    <x v="4"/>
    <n v="6"/>
    <n v="2"/>
    <s v="Technical Degree"/>
    <n v="1"/>
    <n v="38519"/>
    <n v="3"/>
    <x v="1"/>
    <n v="170"/>
    <n v="2"/>
    <n v="1"/>
    <s v="Healthcare Representative"/>
    <n v="4"/>
    <s v="Married"/>
    <n v="38519"/>
    <x v="15082"/>
    <n v="223455"/>
    <n v="4"/>
    <s v="Y"/>
    <s v="No"/>
    <n v="5"/>
    <n v="3"/>
    <n v="3"/>
    <n v="80"/>
    <n v="3"/>
    <n v="36"/>
    <n v="5"/>
    <n v="1"/>
    <n v="15"/>
    <n v="11"/>
    <n v="8"/>
    <x v="5"/>
    <n v="0"/>
  </r>
  <r>
    <x v="26"/>
    <x v="0"/>
    <x v="0"/>
    <n v="757"/>
    <x v="5"/>
    <n v="40"/>
    <n v="4"/>
    <s v="Other"/>
    <n v="1"/>
    <n v="34584"/>
    <n v="2"/>
    <x v="1"/>
    <n v="195"/>
    <n v="2"/>
    <n v="4"/>
    <s v="Manufacturing Director"/>
    <n v="1"/>
    <s v="Divorced"/>
    <n v="34584"/>
    <x v="29000"/>
    <n v="94991"/>
    <n v="3"/>
    <s v="Y"/>
    <s v="No"/>
    <n v="35"/>
    <n v="2"/>
    <n v="2"/>
    <n v="80"/>
    <n v="4"/>
    <n v="25"/>
    <n v="2"/>
    <n v="4"/>
    <n v="14"/>
    <n v="13"/>
    <n v="9"/>
    <x v="0"/>
    <n v="0"/>
  </r>
  <r>
    <x v="42"/>
    <x v="0"/>
    <x v="2"/>
    <n v="125"/>
    <x v="4"/>
    <n v="10"/>
    <n v="2"/>
    <s v="Life Sciences"/>
    <n v="1"/>
    <n v="38520"/>
    <n v="2"/>
    <x v="0"/>
    <n v="92"/>
    <n v="2"/>
    <n v="4"/>
    <s v="Human Resources"/>
    <n v="1"/>
    <s v="Married"/>
    <n v="38520"/>
    <x v="27980"/>
    <n v="473202"/>
    <n v="6"/>
    <s v="Y"/>
    <s v="Yes"/>
    <n v="22"/>
    <n v="4"/>
    <n v="4"/>
    <n v="80"/>
    <n v="3"/>
    <n v="9"/>
    <n v="4"/>
    <n v="3"/>
    <n v="5"/>
    <n v="3"/>
    <n v="3"/>
    <x v="1"/>
    <n v="0"/>
  </r>
  <r>
    <x v="10"/>
    <x v="1"/>
    <x v="1"/>
    <n v="308"/>
    <x v="1"/>
    <n v="49"/>
    <n v="5"/>
    <s v="Technical Degree"/>
    <n v="1"/>
    <n v="34585"/>
    <n v="3"/>
    <x v="0"/>
    <n v="81"/>
    <n v="3"/>
    <n v="5"/>
    <s v="Healthcare Representative"/>
    <n v="4"/>
    <s v="Divorced"/>
    <n v="34585"/>
    <x v="13809"/>
    <n v="90164"/>
    <n v="1"/>
    <s v="Y"/>
    <s v="Yes"/>
    <n v="15"/>
    <n v="2"/>
    <n v="2"/>
    <n v="80"/>
    <n v="4"/>
    <n v="6"/>
    <n v="3"/>
    <n v="1"/>
    <n v="6"/>
    <n v="4"/>
    <n v="4"/>
    <x v="7"/>
    <n v="1"/>
  </r>
  <r>
    <x v="26"/>
    <x v="0"/>
    <x v="1"/>
    <n v="751"/>
    <x v="0"/>
    <n v="13"/>
    <n v="2"/>
    <s v="Medical"/>
    <n v="1"/>
    <n v="38523"/>
    <n v="1"/>
    <x v="1"/>
    <n v="66"/>
    <n v="3"/>
    <n v="4"/>
    <s v="Research Director"/>
    <n v="3"/>
    <s v="Married"/>
    <n v="38523"/>
    <x v="29001"/>
    <n v="286485"/>
    <n v="2"/>
    <s v="Y"/>
    <s v="Yes"/>
    <n v="29"/>
    <n v="2"/>
    <n v="2"/>
    <n v="80"/>
    <n v="3"/>
    <n v="11"/>
    <n v="2"/>
    <n v="1"/>
    <n v="8"/>
    <n v="1"/>
    <n v="2"/>
    <x v="5"/>
    <n v="0"/>
  </r>
  <r>
    <x v="11"/>
    <x v="0"/>
    <x v="1"/>
    <n v="914"/>
    <x v="0"/>
    <n v="44"/>
    <n v="4"/>
    <s v="Life Sciences"/>
    <n v="1"/>
    <n v="38530"/>
    <n v="3"/>
    <x v="1"/>
    <n v="34"/>
    <n v="2"/>
    <n v="4"/>
    <s v="Laboratory Technician"/>
    <n v="3"/>
    <s v="Single"/>
    <n v="38530"/>
    <x v="13778"/>
    <n v="200490"/>
    <n v="0"/>
    <s v="Y"/>
    <s v="Yes"/>
    <n v="4"/>
    <n v="1"/>
    <n v="4"/>
    <n v="80"/>
    <n v="3"/>
    <n v="14"/>
    <n v="1"/>
    <n v="3"/>
    <n v="10"/>
    <n v="7"/>
    <n v="5"/>
    <x v="2"/>
    <n v="0"/>
  </r>
  <r>
    <x v="24"/>
    <x v="1"/>
    <x v="1"/>
    <n v="1115"/>
    <x v="5"/>
    <n v="39"/>
    <n v="3"/>
    <s v="Technical Degree"/>
    <n v="1"/>
    <n v="34587"/>
    <n v="3"/>
    <x v="1"/>
    <n v="163"/>
    <n v="4"/>
    <n v="2"/>
    <s v="Manufacturing Director"/>
    <n v="1"/>
    <s v="Single"/>
    <n v="34587"/>
    <x v="29002"/>
    <n v="180856"/>
    <n v="5"/>
    <s v="Y"/>
    <s v="No"/>
    <n v="45"/>
    <n v="1"/>
    <n v="2"/>
    <n v="80"/>
    <n v="4"/>
    <n v="34"/>
    <n v="2"/>
    <n v="3"/>
    <n v="26"/>
    <n v="18"/>
    <n v="20"/>
    <x v="4"/>
    <n v="1"/>
  </r>
  <r>
    <x v="36"/>
    <x v="1"/>
    <x v="0"/>
    <n v="638"/>
    <x v="0"/>
    <n v="18"/>
    <n v="1"/>
    <s v="Life Sciences"/>
    <n v="1"/>
    <n v="38532"/>
    <n v="4"/>
    <x v="0"/>
    <n v="39"/>
    <n v="3"/>
    <n v="4"/>
    <s v="Research Scientist"/>
    <n v="1"/>
    <s v="Divorced"/>
    <n v="38532"/>
    <x v="8871"/>
    <n v="105512"/>
    <n v="6"/>
    <s v="Y"/>
    <s v="Yes"/>
    <n v="17"/>
    <n v="4"/>
    <n v="4"/>
    <n v="80"/>
    <n v="3"/>
    <n v="17"/>
    <n v="6"/>
    <n v="3"/>
    <n v="14"/>
    <n v="6"/>
    <n v="14"/>
    <x v="13"/>
    <n v="1"/>
  </r>
  <r>
    <x v="0"/>
    <x v="1"/>
    <x v="0"/>
    <n v="1387"/>
    <x v="0"/>
    <n v="5"/>
    <n v="1"/>
    <s v="Life Sciences"/>
    <n v="1"/>
    <n v="34588"/>
    <n v="3"/>
    <x v="0"/>
    <n v="38"/>
    <n v="3"/>
    <n v="4"/>
    <s v="Sales Executive"/>
    <n v="2"/>
    <s v="Divorced"/>
    <n v="34588"/>
    <x v="8538"/>
    <n v="566544"/>
    <n v="4"/>
    <s v="Y"/>
    <s v="Yes"/>
    <n v="8"/>
    <n v="2"/>
    <n v="3"/>
    <n v="80"/>
    <n v="4"/>
    <n v="19"/>
    <n v="5"/>
    <n v="1"/>
    <n v="5"/>
    <n v="2"/>
    <n v="4"/>
    <x v="7"/>
    <n v="1"/>
  </r>
  <r>
    <x v="37"/>
    <x v="0"/>
    <x v="1"/>
    <n v="1387"/>
    <x v="4"/>
    <n v="42"/>
    <n v="2"/>
    <s v="Other"/>
    <n v="1"/>
    <n v="38539"/>
    <n v="1"/>
    <x v="0"/>
    <n v="166"/>
    <n v="3"/>
    <n v="4"/>
    <s v="Developer"/>
    <n v="2"/>
    <s v="Single"/>
    <n v="38539"/>
    <x v="12022"/>
    <n v="160785"/>
    <n v="7"/>
    <s v="Y"/>
    <s v="No"/>
    <n v="17"/>
    <n v="2"/>
    <n v="1"/>
    <n v="80"/>
    <n v="3"/>
    <n v="7"/>
    <n v="6"/>
    <n v="4"/>
    <n v="4"/>
    <n v="4"/>
    <n v="3"/>
    <x v="1"/>
    <n v="0"/>
  </r>
  <r>
    <x v="36"/>
    <x v="0"/>
    <x v="0"/>
    <n v="487"/>
    <x v="5"/>
    <n v="16"/>
    <n v="2"/>
    <s v="Marketing"/>
    <n v="1"/>
    <n v="34589"/>
    <n v="4"/>
    <x v="1"/>
    <n v="107"/>
    <n v="4"/>
    <n v="3"/>
    <s v="Human Resources"/>
    <n v="3"/>
    <s v="Divorced"/>
    <n v="34589"/>
    <x v="29003"/>
    <n v="332234"/>
    <n v="6"/>
    <s v="Y"/>
    <s v="No"/>
    <n v="9"/>
    <n v="3"/>
    <n v="4"/>
    <n v="80"/>
    <n v="4"/>
    <n v="29"/>
    <n v="6"/>
    <n v="1"/>
    <n v="12"/>
    <n v="6"/>
    <n v="10"/>
    <x v="13"/>
    <n v="0"/>
  </r>
  <r>
    <x v="37"/>
    <x v="0"/>
    <x v="1"/>
    <n v="176"/>
    <x v="4"/>
    <n v="10"/>
    <n v="2"/>
    <s v="Other"/>
    <n v="1"/>
    <n v="38541"/>
    <n v="1"/>
    <x v="1"/>
    <n v="183"/>
    <n v="2"/>
    <n v="4"/>
    <s v="Manager"/>
    <n v="3"/>
    <s v="Single"/>
    <n v="38541"/>
    <x v="7876"/>
    <n v="129015"/>
    <n v="2"/>
    <s v="Y"/>
    <s v="No"/>
    <n v="4"/>
    <n v="4"/>
    <n v="1"/>
    <n v="80"/>
    <n v="3"/>
    <n v="35"/>
    <n v="2"/>
    <n v="4"/>
    <n v="28"/>
    <n v="25"/>
    <n v="22"/>
    <x v="17"/>
    <n v="0"/>
  </r>
  <r>
    <x v="15"/>
    <x v="0"/>
    <x v="2"/>
    <n v="468"/>
    <x v="5"/>
    <n v="32"/>
    <n v="5"/>
    <s v="Other"/>
    <n v="1"/>
    <n v="38544"/>
    <n v="3"/>
    <x v="0"/>
    <n v="92"/>
    <n v="1"/>
    <n v="2"/>
    <s v="Laboratory Technician"/>
    <n v="3"/>
    <s v="Married"/>
    <n v="38544"/>
    <x v="9351"/>
    <n v="583275"/>
    <n v="6"/>
    <s v="Y"/>
    <s v="No"/>
    <n v="9"/>
    <n v="4"/>
    <n v="1"/>
    <n v="80"/>
    <n v="3"/>
    <n v="24"/>
    <n v="6"/>
    <n v="1"/>
    <n v="15"/>
    <n v="6"/>
    <n v="11"/>
    <x v="7"/>
    <n v="0"/>
  </r>
  <r>
    <x v="7"/>
    <x v="0"/>
    <x v="2"/>
    <n v="639"/>
    <x v="3"/>
    <n v="21"/>
    <n v="3"/>
    <s v="Marketing"/>
    <n v="1"/>
    <n v="38554"/>
    <n v="4"/>
    <x v="0"/>
    <n v="111"/>
    <n v="1"/>
    <n v="4"/>
    <s v="Laboratory Technician"/>
    <n v="3"/>
    <s v="Single"/>
    <n v="38554"/>
    <x v="8841"/>
    <n v="599437"/>
    <n v="8"/>
    <s v="Y"/>
    <s v="Yes"/>
    <n v="25"/>
    <n v="2"/>
    <n v="3"/>
    <n v="80"/>
    <n v="3"/>
    <n v="6"/>
    <n v="5"/>
    <n v="1"/>
    <n v="5"/>
    <n v="1"/>
    <n v="3"/>
    <x v="6"/>
    <n v="0"/>
  </r>
  <r>
    <x v="21"/>
    <x v="0"/>
    <x v="1"/>
    <n v="557"/>
    <x v="3"/>
    <n v="13"/>
    <n v="5"/>
    <s v="Marketing"/>
    <n v="1"/>
    <n v="38558"/>
    <n v="4"/>
    <x v="1"/>
    <n v="56"/>
    <n v="3"/>
    <n v="2"/>
    <s v="Healthcare Representative"/>
    <n v="4"/>
    <s v="Married"/>
    <n v="38558"/>
    <x v="3789"/>
    <n v="949260"/>
    <n v="8"/>
    <s v="Y"/>
    <s v="No"/>
    <n v="31"/>
    <n v="1"/>
    <n v="3"/>
    <n v="80"/>
    <n v="3"/>
    <n v="30"/>
    <n v="5"/>
    <n v="1"/>
    <n v="15"/>
    <n v="4"/>
    <n v="8"/>
    <x v="6"/>
    <n v="0"/>
  </r>
  <r>
    <x v="4"/>
    <x v="1"/>
    <x v="0"/>
    <n v="549"/>
    <x v="1"/>
    <n v="37"/>
    <n v="2"/>
    <s v="Human Resources"/>
    <n v="1"/>
    <n v="38559"/>
    <n v="2"/>
    <x v="0"/>
    <n v="67"/>
    <n v="3"/>
    <n v="3"/>
    <s v="Manager"/>
    <n v="4"/>
    <s v="Divorced"/>
    <n v="38559"/>
    <x v="19590"/>
    <n v="224640"/>
    <n v="5"/>
    <s v="Y"/>
    <s v="No"/>
    <n v="6"/>
    <n v="1"/>
    <n v="2"/>
    <n v="80"/>
    <n v="3"/>
    <n v="31"/>
    <n v="6"/>
    <n v="2"/>
    <n v="30"/>
    <n v="26"/>
    <n v="27"/>
    <x v="12"/>
    <n v="1"/>
  </r>
  <r>
    <x v="1"/>
    <x v="0"/>
    <x v="0"/>
    <n v="1143"/>
    <x v="2"/>
    <n v="21"/>
    <n v="3"/>
    <s v="Technical Degree"/>
    <n v="1"/>
    <n v="34594"/>
    <n v="2"/>
    <x v="0"/>
    <n v="30"/>
    <n v="4"/>
    <n v="2"/>
    <s v="Human Resources"/>
    <n v="4"/>
    <s v="Married"/>
    <n v="34594"/>
    <x v="16117"/>
    <n v="466710"/>
    <n v="6"/>
    <s v="Y"/>
    <s v="No"/>
    <n v="34"/>
    <n v="4"/>
    <n v="4"/>
    <n v="80"/>
    <n v="4"/>
    <n v="30"/>
    <n v="3"/>
    <n v="3"/>
    <n v="23"/>
    <n v="16"/>
    <n v="10"/>
    <x v="16"/>
    <n v="0"/>
  </r>
  <r>
    <x v="25"/>
    <x v="0"/>
    <x v="0"/>
    <n v="337"/>
    <x v="4"/>
    <n v="8"/>
    <n v="5"/>
    <s v="Life Sciences"/>
    <n v="1"/>
    <n v="38564"/>
    <n v="1"/>
    <x v="0"/>
    <n v="181"/>
    <n v="3"/>
    <n v="3"/>
    <s v="Human Resources"/>
    <n v="3"/>
    <s v="Married"/>
    <n v="38564"/>
    <x v="11734"/>
    <n v="285936"/>
    <n v="7"/>
    <s v="Y"/>
    <s v="Yes"/>
    <n v="37"/>
    <n v="4"/>
    <n v="4"/>
    <n v="80"/>
    <n v="3"/>
    <n v="38"/>
    <n v="3"/>
    <n v="4"/>
    <n v="10"/>
    <n v="5"/>
    <n v="3"/>
    <x v="1"/>
    <n v="0"/>
  </r>
  <r>
    <x v="42"/>
    <x v="1"/>
    <x v="2"/>
    <n v="1069"/>
    <x v="0"/>
    <n v="21"/>
    <n v="3"/>
    <s v="Other"/>
    <n v="1"/>
    <n v="38568"/>
    <n v="3"/>
    <x v="1"/>
    <n v="63"/>
    <n v="3"/>
    <n v="2"/>
    <s v="Manager"/>
    <n v="1"/>
    <s v="Single"/>
    <n v="38568"/>
    <x v="24027"/>
    <n v="1356992"/>
    <n v="0"/>
    <s v="Y"/>
    <s v="Yes"/>
    <n v="19"/>
    <n v="3"/>
    <n v="3"/>
    <n v="80"/>
    <n v="3"/>
    <n v="6"/>
    <n v="3"/>
    <n v="4"/>
    <n v="4"/>
    <n v="4"/>
    <n v="1"/>
    <x v="6"/>
    <n v="1"/>
  </r>
  <r>
    <x v="27"/>
    <x v="1"/>
    <x v="2"/>
    <n v="266"/>
    <x v="0"/>
    <n v="9"/>
    <n v="1"/>
    <s v="Marketing"/>
    <n v="1"/>
    <n v="34596"/>
    <n v="4"/>
    <x v="1"/>
    <n v="132"/>
    <n v="1"/>
    <n v="3"/>
    <s v="Manager"/>
    <n v="3"/>
    <s v="Married"/>
    <n v="34596"/>
    <x v="29004"/>
    <n v="346920"/>
    <n v="2"/>
    <s v="Y"/>
    <s v="Yes"/>
    <n v="38"/>
    <n v="2"/>
    <n v="3"/>
    <n v="80"/>
    <n v="4"/>
    <n v="8"/>
    <n v="5"/>
    <n v="2"/>
    <n v="6"/>
    <n v="2"/>
    <n v="4"/>
    <x v="4"/>
    <n v="1"/>
  </r>
  <r>
    <x v="20"/>
    <x v="1"/>
    <x v="2"/>
    <n v="1042"/>
    <x v="1"/>
    <n v="20"/>
    <n v="5"/>
    <s v="Medical"/>
    <n v="1"/>
    <n v="38572"/>
    <n v="1"/>
    <x v="1"/>
    <n v="145"/>
    <n v="2"/>
    <n v="5"/>
    <s v="Sales Executive"/>
    <n v="3"/>
    <s v="Divorced"/>
    <n v="38572"/>
    <x v="23318"/>
    <n v="181356"/>
    <n v="8"/>
    <s v="Y"/>
    <s v="Yes"/>
    <n v="18"/>
    <n v="1"/>
    <n v="4"/>
    <n v="80"/>
    <n v="3"/>
    <n v="13"/>
    <n v="1"/>
    <n v="1"/>
    <n v="11"/>
    <n v="5"/>
    <n v="2"/>
    <x v="17"/>
    <n v="1"/>
  </r>
  <r>
    <x v="20"/>
    <x v="0"/>
    <x v="1"/>
    <n v="750"/>
    <x v="5"/>
    <n v="40"/>
    <n v="3"/>
    <s v="Technical Degree"/>
    <n v="1"/>
    <n v="34597"/>
    <n v="3"/>
    <x v="1"/>
    <n v="104"/>
    <n v="1"/>
    <n v="3"/>
    <s v="Laboratory Technician"/>
    <n v="2"/>
    <s v="Divorced"/>
    <n v="34597"/>
    <x v="29005"/>
    <n v="126210"/>
    <n v="0"/>
    <s v="Y"/>
    <s v="Yes"/>
    <n v="43"/>
    <n v="3"/>
    <n v="4"/>
    <n v="80"/>
    <n v="4"/>
    <n v="26"/>
    <n v="5"/>
    <n v="4"/>
    <n v="1"/>
    <n v="1"/>
    <n v="1"/>
    <x v="2"/>
    <n v="0"/>
  </r>
  <r>
    <x v="37"/>
    <x v="1"/>
    <x v="2"/>
    <n v="209"/>
    <x v="3"/>
    <n v="18"/>
    <n v="2"/>
    <s v="Marketing"/>
    <n v="1"/>
    <n v="38578"/>
    <n v="1"/>
    <x v="1"/>
    <n v="151"/>
    <n v="4"/>
    <n v="3"/>
    <s v="Developer"/>
    <n v="2"/>
    <s v="Divorced"/>
    <n v="38578"/>
    <x v="131"/>
    <n v="162995"/>
    <n v="2"/>
    <s v="Y"/>
    <s v="No"/>
    <n v="34"/>
    <n v="3"/>
    <n v="4"/>
    <n v="80"/>
    <n v="3"/>
    <n v="29"/>
    <n v="4"/>
    <n v="4"/>
    <n v="27"/>
    <n v="8"/>
    <n v="11"/>
    <x v="20"/>
    <n v="1"/>
  </r>
  <r>
    <x v="0"/>
    <x v="0"/>
    <x v="2"/>
    <n v="1497"/>
    <x v="4"/>
    <n v="26"/>
    <n v="1"/>
    <s v="Life Sciences"/>
    <n v="1"/>
    <n v="34598"/>
    <n v="4"/>
    <x v="0"/>
    <n v="90"/>
    <n v="4"/>
    <n v="5"/>
    <s v="Developer"/>
    <n v="3"/>
    <s v="Divorced"/>
    <n v="34598"/>
    <x v="26357"/>
    <n v="238160"/>
    <n v="8"/>
    <s v="Y"/>
    <s v="No"/>
    <n v="34"/>
    <n v="1"/>
    <n v="3"/>
    <n v="80"/>
    <n v="4"/>
    <n v="21"/>
    <n v="2"/>
    <n v="2"/>
    <n v="13"/>
    <n v="1"/>
    <n v="11"/>
    <x v="2"/>
    <n v="0"/>
  </r>
  <r>
    <x v="12"/>
    <x v="0"/>
    <x v="1"/>
    <n v="1268"/>
    <x v="5"/>
    <n v="2"/>
    <n v="4"/>
    <s v="Marketing"/>
    <n v="1"/>
    <n v="38586"/>
    <n v="4"/>
    <x v="1"/>
    <n v="57"/>
    <n v="1"/>
    <n v="5"/>
    <s v="Sales Representative"/>
    <n v="2"/>
    <s v="Single"/>
    <n v="38586"/>
    <x v="15836"/>
    <n v="401024"/>
    <n v="1"/>
    <s v="Y"/>
    <s v="No"/>
    <n v="18"/>
    <n v="3"/>
    <n v="2"/>
    <n v="80"/>
    <n v="3"/>
    <n v="14"/>
    <n v="3"/>
    <n v="2"/>
    <n v="8"/>
    <n v="6"/>
    <n v="6"/>
    <x v="6"/>
    <n v="0"/>
  </r>
  <r>
    <x v="26"/>
    <x v="0"/>
    <x v="0"/>
    <n v="363"/>
    <x v="4"/>
    <n v="12"/>
    <n v="4"/>
    <s v="Technical Degree"/>
    <n v="1"/>
    <n v="38591"/>
    <n v="2"/>
    <x v="0"/>
    <n v="75"/>
    <n v="2"/>
    <n v="4"/>
    <s v="Sales Representative"/>
    <n v="1"/>
    <s v="Divorced"/>
    <n v="38591"/>
    <x v="6893"/>
    <n v="373685"/>
    <n v="6"/>
    <s v="Y"/>
    <s v="Yes"/>
    <n v="29"/>
    <n v="4"/>
    <n v="1"/>
    <n v="80"/>
    <n v="3"/>
    <n v="13"/>
    <n v="3"/>
    <n v="1"/>
    <n v="6"/>
    <n v="4"/>
    <n v="6"/>
    <x v="7"/>
    <n v="0"/>
  </r>
  <r>
    <x v="0"/>
    <x v="0"/>
    <x v="1"/>
    <n v="283"/>
    <x v="4"/>
    <n v="3"/>
    <n v="5"/>
    <s v="Medical"/>
    <n v="1"/>
    <n v="38596"/>
    <n v="4"/>
    <x v="1"/>
    <n v="115"/>
    <n v="3"/>
    <n v="4"/>
    <s v="Laboratory Technician"/>
    <n v="3"/>
    <s v="Married"/>
    <n v="38596"/>
    <x v="19837"/>
    <n v="955388"/>
    <n v="7"/>
    <s v="Y"/>
    <s v="No"/>
    <n v="37"/>
    <n v="2"/>
    <n v="4"/>
    <n v="80"/>
    <n v="3"/>
    <n v="3"/>
    <n v="3"/>
    <n v="4"/>
    <n v="2"/>
    <n v="2"/>
    <n v="1"/>
    <x v="3"/>
    <n v="0"/>
  </r>
  <r>
    <x v="2"/>
    <x v="1"/>
    <x v="0"/>
    <n v="1142"/>
    <x v="5"/>
    <n v="22"/>
    <n v="1"/>
    <s v="Marketing"/>
    <n v="1"/>
    <n v="38600"/>
    <n v="3"/>
    <x v="1"/>
    <n v="82"/>
    <n v="2"/>
    <n v="3"/>
    <s v="Manager"/>
    <n v="1"/>
    <s v="Married"/>
    <n v="38600"/>
    <x v="29006"/>
    <n v="2442"/>
    <n v="6"/>
    <s v="Y"/>
    <s v="No"/>
    <n v="15"/>
    <n v="1"/>
    <n v="4"/>
    <n v="80"/>
    <n v="3"/>
    <n v="25"/>
    <n v="3"/>
    <n v="1"/>
    <n v="21"/>
    <n v="15"/>
    <n v="20"/>
    <x v="5"/>
    <n v="1"/>
  </r>
  <r>
    <x v="34"/>
    <x v="1"/>
    <x v="0"/>
    <n v="474"/>
    <x v="4"/>
    <n v="46"/>
    <n v="5"/>
    <s v="Human Resources"/>
    <n v="1"/>
    <n v="38601"/>
    <n v="3"/>
    <x v="1"/>
    <n v="142"/>
    <n v="2"/>
    <n v="2"/>
    <s v="Sales Representative"/>
    <n v="3"/>
    <s v="Divorced"/>
    <n v="38601"/>
    <x v="29007"/>
    <n v="208999"/>
    <n v="1"/>
    <s v="Y"/>
    <s v="Yes"/>
    <n v="42"/>
    <n v="2"/>
    <n v="3"/>
    <n v="80"/>
    <n v="3"/>
    <n v="26"/>
    <n v="1"/>
    <n v="2"/>
    <n v="13"/>
    <n v="13"/>
    <n v="6"/>
    <x v="20"/>
    <n v="1"/>
  </r>
  <r>
    <x v="20"/>
    <x v="1"/>
    <x v="0"/>
    <n v="569"/>
    <x v="2"/>
    <n v="1"/>
    <n v="4"/>
    <s v="Technical Degree"/>
    <n v="1"/>
    <n v="34603"/>
    <n v="2"/>
    <x v="0"/>
    <n v="73"/>
    <n v="4"/>
    <n v="3"/>
    <s v="Manufacturing Director"/>
    <n v="2"/>
    <s v="Single"/>
    <n v="34603"/>
    <x v="20868"/>
    <n v="319330"/>
    <n v="6"/>
    <s v="Y"/>
    <s v="Yes"/>
    <n v="6"/>
    <n v="1"/>
    <n v="3"/>
    <n v="80"/>
    <n v="4"/>
    <n v="33"/>
    <n v="3"/>
    <n v="1"/>
    <n v="25"/>
    <n v="2"/>
    <n v="14"/>
    <x v="26"/>
    <n v="1"/>
  </r>
  <r>
    <x v="19"/>
    <x v="0"/>
    <x v="0"/>
    <n v="412"/>
    <x v="2"/>
    <n v="29"/>
    <n v="5"/>
    <s v="Marketing"/>
    <n v="1"/>
    <n v="38609"/>
    <n v="3"/>
    <x v="0"/>
    <n v="166"/>
    <n v="3"/>
    <n v="3"/>
    <s v="Manufacturing Director"/>
    <n v="4"/>
    <s v="Single"/>
    <n v="38609"/>
    <x v="3250"/>
    <n v="358063"/>
    <n v="3"/>
    <s v="Y"/>
    <s v="No"/>
    <n v="40"/>
    <n v="2"/>
    <n v="1"/>
    <n v="80"/>
    <n v="3"/>
    <n v="34"/>
    <n v="5"/>
    <n v="2"/>
    <n v="32"/>
    <n v="6"/>
    <n v="29"/>
    <x v="1"/>
    <n v="0"/>
  </r>
  <r>
    <x v="13"/>
    <x v="1"/>
    <x v="2"/>
    <n v="347"/>
    <x v="3"/>
    <n v="46"/>
    <n v="5"/>
    <s v="Life Sciences"/>
    <n v="1"/>
    <n v="34604"/>
    <n v="2"/>
    <x v="0"/>
    <n v="115"/>
    <n v="4"/>
    <n v="3"/>
    <s v="Healthcare Representative"/>
    <n v="4"/>
    <s v="Single"/>
    <n v="34604"/>
    <x v="29008"/>
    <n v="670497"/>
    <n v="5"/>
    <s v="Y"/>
    <s v="Yes"/>
    <n v="6"/>
    <n v="4"/>
    <n v="3"/>
    <n v="80"/>
    <n v="4"/>
    <n v="15"/>
    <n v="2"/>
    <n v="1"/>
    <n v="14"/>
    <n v="14"/>
    <n v="11"/>
    <x v="6"/>
    <n v="1"/>
  </r>
  <r>
    <x v="5"/>
    <x v="1"/>
    <x v="0"/>
    <n v="768"/>
    <x v="5"/>
    <n v="27"/>
    <n v="1"/>
    <s v="Other"/>
    <n v="1"/>
    <n v="38621"/>
    <n v="2"/>
    <x v="1"/>
    <n v="188"/>
    <n v="2"/>
    <n v="1"/>
    <s v="Research Scientist"/>
    <n v="3"/>
    <s v="Single"/>
    <n v="38621"/>
    <x v="8975"/>
    <n v="301910"/>
    <n v="0"/>
    <s v="Y"/>
    <s v="No"/>
    <n v="49"/>
    <n v="3"/>
    <n v="2"/>
    <n v="80"/>
    <n v="3"/>
    <n v="27"/>
    <n v="1"/>
    <n v="3"/>
    <n v="2"/>
    <n v="2"/>
    <n v="2"/>
    <x v="2"/>
    <n v="1"/>
  </r>
  <r>
    <x v="10"/>
    <x v="0"/>
    <x v="2"/>
    <n v="1281"/>
    <x v="1"/>
    <n v="17"/>
    <n v="4"/>
    <s v="Medical"/>
    <n v="1"/>
    <n v="38623"/>
    <n v="1"/>
    <x v="0"/>
    <n v="198"/>
    <n v="2"/>
    <n v="3"/>
    <s v="Manufacturing Director"/>
    <n v="4"/>
    <s v="Single"/>
    <n v="38623"/>
    <x v="29009"/>
    <n v="549888"/>
    <n v="5"/>
    <s v="Y"/>
    <s v="Yes"/>
    <n v="25"/>
    <n v="3"/>
    <n v="2"/>
    <n v="80"/>
    <n v="3"/>
    <n v="15"/>
    <n v="5"/>
    <n v="4"/>
    <n v="1"/>
    <n v="1"/>
    <n v="1"/>
    <x v="2"/>
    <n v="0"/>
  </r>
  <r>
    <x v="42"/>
    <x v="0"/>
    <x v="0"/>
    <n v="831"/>
    <x v="0"/>
    <n v="10"/>
    <n v="4"/>
    <s v="Marketing"/>
    <n v="1"/>
    <n v="38630"/>
    <n v="3"/>
    <x v="1"/>
    <n v="69"/>
    <n v="4"/>
    <n v="2"/>
    <s v="Manager"/>
    <n v="2"/>
    <s v="Single"/>
    <n v="38630"/>
    <x v="29010"/>
    <n v="271380"/>
    <n v="0"/>
    <s v="Y"/>
    <s v="No"/>
    <n v="6"/>
    <n v="3"/>
    <n v="1"/>
    <n v="80"/>
    <n v="3"/>
    <n v="3"/>
    <n v="1"/>
    <n v="1"/>
    <n v="3"/>
    <n v="3"/>
    <n v="3"/>
    <x v="3"/>
    <n v="0"/>
  </r>
  <r>
    <x v="16"/>
    <x v="0"/>
    <x v="0"/>
    <n v="1423"/>
    <x v="2"/>
    <n v="22"/>
    <n v="4"/>
    <s v="Human Resources"/>
    <n v="1"/>
    <n v="34607"/>
    <n v="3"/>
    <x v="0"/>
    <n v="36"/>
    <n v="2"/>
    <n v="2"/>
    <s v="Healthcare Representative"/>
    <n v="4"/>
    <s v="Married"/>
    <n v="34607"/>
    <x v="19959"/>
    <n v="37264"/>
    <n v="5"/>
    <s v="Y"/>
    <s v="No"/>
    <n v="2"/>
    <n v="3"/>
    <n v="3"/>
    <n v="80"/>
    <n v="4"/>
    <n v="6"/>
    <n v="4"/>
    <n v="4"/>
    <n v="4"/>
    <n v="3"/>
    <n v="4"/>
    <x v="3"/>
    <n v="0"/>
  </r>
  <r>
    <x v="25"/>
    <x v="1"/>
    <x v="0"/>
    <n v="1280"/>
    <x v="5"/>
    <n v="35"/>
    <n v="2"/>
    <s v="Marketing"/>
    <n v="1"/>
    <n v="38634"/>
    <n v="3"/>
    <x v="0"/>
    <n v="31"/>
    <n v="3"/>
    <n v="1"/>
    <s v="Laboratory Technician"/>
    <n v="1"/>
    <s v="Divorced"/>
    <n v="38634"/>
    <x v="29011"/>
    <n v="227838"/>
    <n v="6"/>
    <s v="Y"/>
    <s v="No"/>
    <n v="10"/>
    <n v="4"/>
    <n v="4"/>
    <n v="80"/>
    <n v="3"/>
    <n v="3"/>
    <n v="1"/>
    <n v="2"/>
    <n v="1"/>
    <n v="1"/>
    <n v="1"/>
    <x v="2"/>
    <n v="1"/>
  </r>
  <r>
    <x v="0"/>
    <x v="0"/>
    <x v="0"/>
    <n v="1119"/>
    <x v="2"/>
    <n v="28"/>
    <n v="3"/>
    <s v="Marketing"/>
    <n v="1"/>
    <n v="38638"/>
    <n v="4"/>
    <x v="1"/>
    <n v="132"/>
    <n v="2"/>
    <n v="1"/>
    <s v="Sales Representative"/>
    <n v="1"/>
    <s v="Married"/>
    <n v="38638"/>
    <x v="7826"/>
    <n v="411060"/>
    <n v="0"/>
    <s v="Y"/>
    <s v="Yes"/>
    <n v="47"/>
    <n v="2"/>
    <n v="4"/>
    <n v="80"/>
    <n v="3"/>
    <n v="10"/>
    <n v="3"/>
    <n v="2"/>
    <n v="4"/>
    <n v="1"/>
    <n v="2"/>
    <x v="3"/>
    <n v="0"/>
  </r>
  <r>
    <x v="19"/>
    <x v="1"/>
    <x v="2"/>
    <n v="810"/>
    <x v="5"/>
    <n v="38"/>
    <n v="1"/>
    <s v="Marketing"/>
    <n v="1"/>
    <n v="38641"/>
    <n v="1"/>
    <x v="1"/>
    <n v="124"/>
    <n v="2"/>
    <n v="1"/>
    <s v="Laboratory Technician"/>
    <n v="4"/>
    <s v="Divorced"/>
    <n v="38641"/>
    <x v="10157"/>
    <n v="352774"/>
    <n v="1"/>
    <s v="Y"/>
    <s v="Yes"/>
    <n v="3"/>
    <n v="1"/>
    <n v="3"/>
    <n v="80"/>
    <n v="3"/>
    <n v="33"/>
    <n v="5"/>
    <n v="1"/>
    <n v="15"/>
    <n v="13"/>
    <n v="4"/>
    <x v="20"/>
    <n v="1"/>
  </r>
  <r>
    <x v="33"/>
    <x v="0"/>
    <x v="0"/>
    <n v="1447"/>
    <x v="5"/>
    <n v="47"/>
    <n v="5"/>
    <s v="Marketing"/>
    <n v="1"/>
    <n v="38648"/>
    <n v="2"/>
    <x v="1"/>
    <n v="153"/>
    <n v="3"/>
    <n v="2"/>
    <s v="Developer"/>
    <n v="2"/>
    <s v="Divorced"/>
    <n v="38648"/>
    <x v="8526"/>
    <n v="308990"/>
    <n v="6"/>
    <s v="Y"/>
    <s v="No"/>
    <n v="48"/>
    <n v="4"/>
    <n v="4"/>
    <n v="80"/>
    <n v="3"/>
    <n v="26"/>
    <n v="2"/>
    <n v="2"/>
    <n v="26"/>
    <n v="26"/>
    <n v="26"/>
    <x v="0"/>
    <n v="0"/>
  </r>
  <r>
    <x v="37"/>
    <x v="0"/>
    <x v="1"/>
    <n v="1150"/>
    <x v="2"/>
    <n v="15"/>
    <n v="2"/>
    <s v="Marketing"/>
    <n v="1"/>
    <n v="38653"/>
    <n v="1"/>
    <x v="0"/>
    <n v="39"/>
    <n v="4"/>
    <n v="3"/>
    <s v="Developer"/>
    <n v="4"/>
    <s v="Single"/>
    <n v="38653"/>
    <x v="29012"/>
    <n v="197790"/>
    <n v="5"/>
    <s v="Y"/>
    <s v="No"/>
    <n v="11"/>
    <n v="4"/>
    <n v="2"/>
    <n v="80"/>
    <n v="3"/>
    <n v="40"/>
    <n v="5"/>
    <n v="1"/>
    <n v="29"/>
    <n v="28"/>
    <n v="23"/>
    <x v="8"/>
    <n v="0"/>
  </r>
  <r>
    <x v="28"/>
    <x v="0"/>
    <x v="1"/>
    <n v="1174"/>
    <x v="5"/>
    <n v="17"/>
    <n v="4"/>
    <s v="Technical Degree"/>
    <n v="1"/>
    <n v="34612"/>
    <n v="4"/>
    <x v="1"/>
    <n v="142"/>
    <n v="3"/>
    <n v="5"/>
    <s v="Research Director"/>
    <n v="2"/>
    <s v="Divorced"/>
    <n v="34612"/>
    <x v="29013"/>
    <n v="100340"/>
    <n v="8"/>
    <s v="Y"/>
    <s v="No"/>
    <n v="26"/>
    <n v="1"/>
    <n v="3"/>
    <n v="80"/>
    <n v="4"/>
    <n v="8"/>
    <n v="1"/>
    <n v="3"/>
    <n v="3"/>
    <n v="2"/>
    <n v="3"/>
    <x v="2"/>
    <n v="0"/>
  </r>
  <r>
    <x v="15"/>
    <x v="1"/>
    <x v="2"/>
    <n v="1025"/>
    <x v="3"/>
    <n v="7"/>
    <n v="3"/>
    <s v="Life Sciences"/>
    <n v="1"/>
    <n v="38661"/>
    <n v="3"/>
    <x v="0"/>
    <n v="103"/>
    <n v="2"/>
    <n v="3"/>
    <s v="Manager"/>
    <n v="3"/>
    <s v="Married"/>
    <n v="38661"/>
    <x v="6628"/>
    <n v="235655"/>
    <n v="6"/>
    <s v="Y"/>
    <s v="No"/>
    <n v="34"/>
    <n v="2"/>
    <n v="4"/>
    <n v="80"/>
    <n v="3"/>
    <n v="32"/>
    <n v="1"/>
    <n v="1"/>
    <n v="16"/>
    <n v="7"/>
    <n v="15"/>
    <x v="1"/>
    <n v="1"/>
  </r>
  <r>
    <x v="15"/>
    <x v="0"/>
    <x v="0"/>
    <n v="1241"/>
    <x v="1"/>
    <n v="11"/>
    <n v="3"/>
    <s v="Human Resources"/>
    <n v="1"/>
    <n v="38669"/>
    <n v="2"/>
    <x v="1"/>
    <n v="148"/>
    <n v="1"/>
    <n v="5"/>
    <s v="Research Scientist"/>
    <n v="1"/>
    <s v="Single"/>
    <n v="38669"/>
    <x v="5213"/>
    <n v="585396"/>
    <n v="3"/>
    <s v="Y"/>
    <s v="Yes"/>
    <n v="12"/>
    <n v="2"/>
    <n v="4"/>
    <n v="80"/>
    <n v="3"/>
    <n v="10"/>
    <n v="1"/>
    <n v="3"/>
    <n v="5"/>
    <n v="5"/>
    <n v="4"/>
    <x v="6"/>
    <n v="0"/>
  </r>
  <r>
    <x v="31"/>
    <x v="0"/>
    <x v="2"/>
    <n v="734"/>
    <x v="2"/>
    <n v="37"/>
    <n v="5"/>
    <s v="Life Sciences"/>
    <n v="1"/>
    <n v="38670"/>
    <n v="4"/>
    <x v="0"/>
    <n v="118"/>
    <n v="3"/>
    <n v="3"/>
    <s v="Developer"/>
    <n v="1"/>
    <s v="Divorced"/>
    <n v="38670"/>
    <x v="29014"/>
    <n v="40338"/>
    <n v="3"/>
    <s v="Y"/>
    <s v="Yes"/>
    <n v="26"/>
    <n v="2"/>
    <n v="1"/>
    <n v="80"/>
    <n v="3"/>
    <n v="7"/>
    <n v="3"/>
    <n v="1"/>
    <n v="2"/>
    <n v="2"/>
    <n v="2"/>
    <x v="3"/>
    <n v="0"/>
  </r>
  <r>
    <x v="34"/>
    <x v="1"/>
    <x v="1"/>
    <n v="995"/>
    <x v="5"/>
    <n v="38"/>
    <n v="5"/>
    <s v="Medical"/>
    <n v="1"/>
    <n v="34615"/>
    <n v="3"/>
    <x v="0"/>
    <n v="151"/>
    <n v="4"/>
    <n v="1"/>
    <s v="Developer"/>
    <n v="4"/>
    <s v="Married"/>
    <n v="34615"/>
    <x v="22072"/>
    <n v="347178"/>
    <n v="5"/>
    <s v="Y"/>
    <s v="Yes"/>
    <n v="47"/>
    <n v="3"/>
    <n v="1"/>
    <n v="80"/>
    <n v="4"/>
    <n v="15"/>
    <n v="4"/>
    <n v="3"/>
    <n v="10"/>
    <n v="7"/>
    <n v="5"/>
    <x v="2"/>
    <n v="1"/>
  </r>
  <r>
    <x v="36"/>
    <x v="0"/>
    <x v="1"/>
    <n v="899"/>
    <x v="3"/>
    <n v="3"/>
    <n v="1"/>
    <s v="Medical"/>
    <n v="1"/>
    <n v="38679"/>
    <n v="2"/>
    <x v="0"/>
    <n v="30"/>
    <n v="1"/>
    <n v="1"/>
    <s v="Research Director"/>
    <n v="4"/>
    <s v="Single"/>
    <n v="38679"/>
    <x v="29015"/>
    <n v="775124"/>
    <n v="4"/>
    <s v="Y"/>
    <s v="No"/>
    <n v="20"/>
    <n v="1"/>
    <n v="4"/>
    <n v="80"/>
    <n v="3"/>
    <n v="28"/>
    <n v="5"/>
    <n v="4"/>
    <n v="4"/>
    <n v="2"/>
    <n v="3"/>
    <x v="3"/>
    <n v="0"/>
  </r>
  <r>
    <x v="9"/>
    <x v="1"/>
    <x v="2"/>
    <n v="1155"/>
    <x v="5"/>
    <n v="43"/>
    <n v="2"/>
    <s v="Other"/>
    <n v="1"/>
    <n v="38680"/>
    <n v="1"/>
    <x v="0"/>
    <n v="72"/>
    <n v="2"/>
    <n v="4"/>
    <s v="Developer"/>
    <n v="4"/>
    <s v="Divorced"/>
    <n v="38680"/>
    <x v="947"/>
    <n v="1200212"/>
    <n v="7"/>
    <s v="Y"/>
    <s v="Yes"/>
    <n v="32"/>
    <n v="1"/>
    <n v="2"/>
    <n v="80"/>
    <n v="3"/>
    <n v="7"/>
    <n v="2"/>
    <n v="2"/>
    <n v="2"/>
    <n v="1"/>
    <n v="2"/>
    <x v="3"/>
    <n v="1"/>
  </r>
  <r>
    <x v="34"/>
    <x v="0"/>
    <x v="0"/>
    <n v="540"/>
    <x v="0"/>
    <n v="49"/>
    <n v="4"/>
    <s v="Other"/>
    <n v="1"/>
    <n v="38681"/>
    <n v="4"/>
    <x v="1"/>
    <n v="31"/>
    <n v="1"/>
    <n v="4"/>
    <s v="Manager"/>
    <n v="1"/>
    <s v="Married"/>
    <n v="38681"/>
    <x v="29016"/>
    <n v="682905"/>
    <n v="6"/>
    <s v="Y"/>
    <s v="Yes"/>
    <n v="27"/>
    <n v="2"/>
    <n v="4"/>
    <n v="80"/>
    <n v="3"/>
    <n v="14"/>
    <n v="4"/>
    <n v="2"/>
    <n v="1"/>
    <n v="1"/>
    <n v="1"/>
    <x v="2"/>
    <n v="0"/>
  </r>
  <r>
    <x v="14"/>
    <x v="0"/>
    <x v="2"/>
    <n v="1237"/>
    <x v="3"/>
    <n v="27"/>
    <n v="5"/>
    <s v="Life Sciences"/>
    <n v="1"/>
    <n v="38690"/>
    <n v="4"/>
    <x v="1"/>
    <n v="102"/>
    <n v="2"/>
    <n v="3"/>
    <s v="Research Director"/>
    <n v="4"/>
    <s v="Divorced"/>
    <n v="38690"/>
    <x v="17117"/>
    <n v="47733"/>
    <n v="3"/>
    <s v="Y"/>
    <s v="Yes"/>
    <n v="20"/>
    <n v="2"/>
    <n v="4"/>
    <n v="80"/>
    <n v="3"/>
    <n v="4"/>
    <n v="1"/>
    <n v="2"/>
    <n v="1"/>
    <n v="1"/>
    <n v="1"/>
    <x v="2"/>
    <n v="0"/>
  </r>
  <r>
    <x v="15"/>
    <x v="0"/>
    <x v="0"/>
    <n v="933"/>
    <x v="0"/>
    <n v="23"/>
    <n v="1"/>
    <s v="Other"/>
    <n v="1"/>
    <n v="38693"/>
    <n v="3"/>
    <x v="0"/>
    <n v="35"/>
    <n v="1"/>
    <n v="2"/>
    <s v="Healthcare Representative"/>
    <n v="3"/>
    <s v="Single"/>
    <n v="38693"/>
    <x v="23653"/>
    <n v="215730"/>
    <n v="4"/>
    <s v="Y"/>
    <s v="No"/>
    <n v="48"/>
    <n v="1"/>
    <n v="2"/>
    <n v="80"/>
    <n v="3"/>
    <n v="5"/>
    <n v="1"/>
    <n v="4"/>
    <n v="1"/>
    <n v="1"/>
    <n v="1"/>
    <x v="2"/>
    <n v="0"/>
  </r>
  <r>
    <x v="5"/>
    <x v="0"/>
    <x v="2"/>
    <n v="458"/>
    <x v="4"/>
    <n v="18"/>
    <n v="2"/>
    <s v="Human Resources"/>
    <n v="1"/>
    <n v="38694"/>
    <n v="3"/>
    <x v="0"/>
    <n v="58"/>
    <n v="2"/>
    <n v="4"/>
    <s v="Laboratory Technician"/>
    <n v="2"/>
    <s v="Single"/>
    <n v="38694"/>
    <x v="17212"/>
    <n v="45984"/>
    <n v="1"/>
    <s v="Y"/>
    <s v="No"/>
    <n v="4"/>
    <n v="4"/>
    <n v="3"/>
    <n v="80"/>
    <n v="3"/>
    <n v="25"/>
    <n v="4"/>
    <n v="3"/>
    <n v="24"/>
    <n v="8"/>
    <n v="7"/>
    <x v="26"/>
    <n v="0"/>
  </r>
  <r>
    <x v="9"/>
    <x v="1"/>
    <x v="2"/>
    <n v="1220"/>
    <x v="0"/>
    <n v="35"/>
    <n v="2"/>
    <s v="Medical"/>
    <n v="1"/>
    <n v="38699"/>
    <n v="1"/>
    <x v="0"/>
    <n v="102"/>
    <n v="1"/>
    <n v="3"/>
    <s v="Developer"/>
    <n v="1"/>
    <s v="Married"/>
    <n v="38699"/>
    <x v="5323"/>
    <n v="226872"/>
    <n v="3"/>
    <s v="Y"/>
    <s v="Yes"/>
    <n v="29"/>
    <n v="3"/>
    <n v="1"/>
    <n v="80"/>
    <n v="3"/>
    <n v="22"/>
    <n v="1"/>
    <n v="1"/>
    <n v="16"/>
    <n v="7"/>
    <n v="12"/>
    <x v="0"/>
    <n v="1"/>
  </r>
  <r>
    <x v="20"/>
    <x v="1"/>
    <x v="2"/>
    <n v="203"/>
    <x v="3"/>
    <n v="25"/>
    <n v="5"/>
    <s v="Technical Degree"/>
    <n v="1"/>
    <n v="38700"/>
    <n v="4"/>
    <x v="1"/>
    <n v="122"/>
    <n v="2"/>
    <n v="3"/>
    <s v="Sales Representative"/>
    <n v="4"/>
    <s v="Divorced"/>
    <n v="38700"/>
    <x v="696"/>
    <n v="49074"/>
    <n v="4"/>
    <s v="Y"/>
    <s v="Yes"/>
    <n v="23"/>
    <n v="3"/>
    <n v="2"/>
    <n v="80"/>
    <n v="3"/>
    <n v="6"/>
    <n v="5"/>
    <n v="3"/>
    <n v="4"/>
    <n v="2"/>
    <n v="4"/>
    <x v="2"/>
    <n v="1"/>
  </r>
  <r>
    <x v="2"/>
    <x v="1"/>
    <x v="0"/>
    <n v="231"/>
    <x v="1"/>
    <n v="38"/>
    <n v="2"/>
    <s v="Other"/>
    <n v="1"/>
    <n v="38701"/>
    <n v="1"/>
    <x v="1"/>
    <n v="97"/>
    <n v="1"/>
    <n v="2"/>
    <s v="Healthcare Representative"/>
    <n v="3"/>
    <s v="Married"/>
    <n v="38701"/>
    <x v="9610"/>
    <n v="629760"/>
    <n v="0"/>
    <s v="Y"/>
    <s v="No"/>
    <n v="44"/>
    <n v="4"/>
    <n v="2"/>
    <n v="80"/>
    <n v="3"/>
    <n v="19"/>
    <n v="3"/>
    <n v="4"/>
    <n v="11"/>
    <n v="8"/>
    <n v="4"/>
    <x v="3"/>
    <n v="1"/>
  </r>
  <r>
    <x v="18"/>
    <x v="1"/>
    <x v="1"/>
    <n v="150"/>
    <x v="5"/>
    <n v="2"/>
    <n v="1"/>
    <s v="Medical"/>
    <n v="1"/>
    <n v="38704"/>
    <n v="2"/>
    <x v="1"/>
    <n v="31"/>
    <n v="3"/>
    <n v="1"/>
    <s v="Laboratory Technician"/>
    <n v="2"/>
    <s v="Divorced"/>
    <n v="38704"/>
    <x v="29017"/>
    <n v="38328"/>
    <n v="8"/>
    <s v="Y"/>
    <s v="No"/>
    <n v="39"/>
    <n v="1"/>
    <n v="4"/>
    <n v="80"/>
    <n v="3"/>
    <n v="21"/>
    <n v="6"/>
    <n v="3"/>
    <n v="18"/>
    <n v="6"/>
    <n v="14"/>
    <x v="7"/>
    <n v="1"/>
  </r>
  <r>
    <x v="33"/>
    <x v="0"/>
    <x v="0"/>
    <n v="129"/>
    <x v="3"/>
    <n v="4"/>
    <n v="1"/>
    <s v="Human Resources"/>
    <n v="1"/>
    <n v="38705"/>
    <n v="2"/>
    <x v="0"/>
    <n v="105"/>
    <n v="4"/>
    <n v="2"/>
    <s v="Developer"/>
    <n v="1"/>
    <s v="Single"/>
    <n v="38705"/>
    <x v="20305"/>
    <n v="668108"/>
    <n v="8"/>
    <s v="Y"/>
    <s v="No"/>
    <n v="19"/>
    <n v="2"/>
    <n v="4"/>
    <n v="80"/>
    <n v="3"/>
    <n v="21"/>
    <n v="2"/>
    <n v="4"/>
    <n v="7"/>
    <n v="7"/>
    <n v="2"/>
    <x v="5"/>
    <n v="0"/>
  </r>
  <r>
    <x v="4"/>
    <x v="0"/>
    <x v="1"/>
    <n v="765"/>
    <x v="5"/>
    <n v="11"/>
    <n v="2"/>
    <s v="Technical Degree"/>
    <n v="1"/>
    <n v="34626"/>
    <n v="4"/>
    <x v="1"/>
    <n v="195"/>
    <n v="4"/>
    <n v="5"/>
    <s v="Research Director"/>
    <n v="2"/>
    <s v="Single"/>
    <n v="34626"/>
    <x v="11837"/>
    <n v="514920"/>
    <n v="2"/>
    <s v="Y"/>
    <s v="No"/>
    <n v="44"/>
    <n v="1"/>
    <n v="3"/>
    <n v="80"/>
    <n v="4"/>
    <n v="18"/>
    <n v="6"/>
    <n v="3"/>
    <n v="1"/>
    <n v="1"/>
    <n v="1"/>
    <x v="2"/>
    <n v="0"/>
  </r>
  <r>
    <x v="21"/>
    <x v="1"/>
    <x v="0"/>
    <n v="1203"/>
    <x v="2"/>
    <n v="43"/>
    <n v="1"/>
    <s v="Marketing"/>
    <n v="1"/>
    <n v="38709"/>
    <n v="1"/>
    <x v="0"/>
    <n v="30"/>
    <n v="4"/>
    <n v="1"/>
    <s v="Manager"/>
    <n v="1"/>
    <s v="Single"/>
    <n v="38709"/>
    <x v="21944"/>
    <n v="531168"/>
    <n v="0"/>
    <s v="Y"/>
    <s v="Yes"/>
    <n v="7"/>
    <n v="3"/>
    <n v="2"/>
    <n v="80"/>
    <n v="3"/>
    <n v="3"/>
    <n v="3"/>
    <n v="3"/>
    <n v="1"/>
    <n v="1"/>
    <n v="1"/>
    <x v="2"/>
    <n v="1"/>
  </r>
  <r>
    <x v="7"/>
    <x v="0"/>
    <x v="1"/>
    <n v="1232"/>
    <x v="1"/>
    <n v="26"/>
    <n v="3"/>
    <s v="Marketing"/>
    <n v="1"/>
    <n v="34627"/>
    <n v="2"/>
    <x v="1"/>
    <n v="188"/>
    <n v="3"/>
    <n v="5"/>
    <s v="Healthcare Representative"/>
    <n v="2"/>
    <s v="Single"/>
    <n v="34627"/>
    <x v="5172"/>
    <n v="234186"/>
    <n v="0"/>
    <s v="Y"/>
    <s v="No"/>
    <n v="40"/>
    <n v="1"/>
    <n v="4"/>
    <n v="80"/>
    <n v="4"/>
    <n v="29"/>
    <n v="6"/>
    <n v="1"/>
    <n v="15"/>
    <n v="1"/>
    <n v="15"/>
    <x v="3"/>
    <n v="0"/>
  </r>
  <r>
    <x v="10"/>
    <x v="1"/>
    <x v="2"/>
    <n v="999"/>
    <x v="0"/>
    <n v="1"/>
    <n v="3"/>
    <s v="Human Resources"/>
    <n v="1"/>
    <n v="38710"/>
    <n v="4"/>
    <x v="1"/>
    <n v="77"/>
    <n v="4"/>
    <n v="4"/>
    <s v="Manager"/>
    <n v="1"/>
    <s v="Divorced"/>
    <n v="38710"/>
    <x v="29018"/>
    <n v="206504"/>
    <n v="7"/>
    <s v="Y"/>
    <s v="Yes"/>
    <n v="11"/>
    <n v="3"/>
    <n v="1"/>
    <n v="80"/>
    <n v="3"/>
    <n v="39"/>
    <n v="6"/>
    <n v="4"/>
    <n v="37"/>
    <n v="11"/>
    <n v="10"/>
    <x v="14"/>
    <n v="1"/>
  </r>
  <r>
    <x v="16"/>
    <x v="1"/>
    <x v="2"/>
    <n v="315"/>
    <x v="1"/>
    <n v="39"/>
    <n v="1"/>
    <s v="Other"/>
    <n v="1"/>
    <n v="38712"/>
    <n v="4"/>
    <x v="0"/>
    <n v="79"/>
    <n v="3"/>
    <n v="1"/>
    <s v="Developer"/>
    <n v="1"/>
    <s v="Married"/>
    <n v="38712"/>
    <x v="29019"/>
    <n v="330680"/>
    <n v="3"/>
    <s v="Y"/>
    <s v="No"/>
    <n v="19"/>
    <n v="2"/>
    <n v="4"/>
    <n v="80"/>
    <n v="3"/>
    <n v="28"/>
    <n v="4"/>
    <n v="3"/>
    <n v="19"/>
    <n v="7"/>
    <n v="15"/>
    <x v="20"/>
    <n v="1"/>
  </r>
  <r>
    <x v="15"/>
    <x v="1"/>
    <x v="2"/>
    <n v="1042"/>
    <x v="2"/>
    <n v="4"/>
    <n v="3"/>
    <s v="Life Sciences"/>
    <n v="1"/>
    <n v="34629"/>
    <n v="1"/>
    <x v="0"/>
    <n v="48"/>
    <n v="1"/>
    <n v="2"/>
    <s v="Sales Executive"/>
    <n v="2"/>
    <s v="Married"/>
    <n v="34629"/>
    <x v="29020"/>
    <n v="86387"/>
    <n v="4"/>
    <s v="Y"/>
    <s v="Yes"/>
    <n v="13"/>
    <n v="4"/>
    <n v="4"/>
    <n v="80"/>
    <n v="4"/>
    <n v="18"/>
    <n v="5"/>
    <n v="2"/>
    <n v="7"/>
    <n v="1"/>
    <n v="6"/>
    <x v="5"/>
    <n v="1"/>
  </r>
  <r>
    <x v="8"/>
    <x v="1"/>
    <x v="2"/>
    <n v="546"/>
    <x v="2"/>
    <n v="37"/>
    <n v="2"/>
    <s v="Technical Degree"/>
    <n v="1"/>
    <n v="38713"/>
    <n v="3"/>
    <x v="0"/>
    <n v="82"/>
    <n v="3"/>
    <n v="5"/>
    <s v="Healthcare Representative"/>
    <n v="3"/>
    <s v="Divorced"/>
    <n v="38713"/>
    <x v="29021"/>
    <n v="254940"/>
    <n v="0"/>
    <s v="Y"/>
    <s v="No"/>
    <n v="15"/>
    <n v="2"/>
    <n v="2"/>
    <n v="80"/>
    <n v="3"/>
    <n v="38"/>
    <n v="2"/>
    <n v="4"/>
    <n v="31"/>
    <n v="13"/>
    <n v="8"/>
    <x v="28"/>
    <n v="1"/>
  </r>
  <r>
    <x v="24"/>
    <x v="1"/>
    <x v="2"/>
    <n v="343"/>
    <x v="5"/>
    <n v="48"/>
    <n v="4"/>
    <s v="Marketing"/>
    <n v="1"/>
    <n v="38715"/>
    <n v="1"/>
    <x v="0"/>
    <n v="64"/>
    <n v="2"/>
    <n v="1"/>
    <s v="Manager"/>
    <n v="1"/>
    <s v="Married"/>
    <n v="38715"/>
    <x v="10539"/>
    <n v="154392"/>
    <n v="2"/>
    <s v="Y"/>
    <s v="No"/>
    <n v="2"/>
    <n v="3"/>
    <n v="4"/>
    <n v="80"/>
    <n v="3"/>
    <n v="4"/>
    <n v="1"/>
    <n v="2"/>
    <n v="4"/>
    <n v="3"/>
    <n v="2"/>
    <x v="2"/>
    <n v="1"/>
  </r>
  <r>
    <x v="2"/>
    <x v="1"/>
    <x v="1"/>
    <n v="1076"/>
    <x v="4"/>
    <n v="37"/>
    <n v="1"/>
    <s v="Marketing"/>
    <n v="1"/>
    <n v="34631"/>
    <n v="3"/>
    <x v="1"/>
    <n v="129"/>
    <n v="2"/>
    <n v="1"/>
    <s v="Manufacturing Director"/>
    <n v="4"/>
    <s v="Divorced"/>
    <n v="34631"/>
    <x v="340"/>
    <n v="248928"/>
    <n v="8"/>
    <s v="Y"/>
    <s v="Yes"/>
    <n v="15"/>
    <n v="1"/>
    <n v="3"/>
    <n v="80"/>
    <n v="4"/>
    <n v="36"/>
    <n v="5"/>
    <n v="2"/>
    <n v="24"/>
    <n v="11"/>
    <n v="16"/>
    <x v="13"/>
    <n v="1"/>
  </r>
  <r>
    <x v="34"/>
    <x v="1"/>
    <x v="2"/>
    <n v="509"/>
    <x v="5"/>
    <n v="1"/>
    <n v="5"/>
    <s v="Technical Degree"/>
    <n v="1"/>
    <n v="38721"/>
    <n v="4"/>
    <x v="1"/>
    <n v="151"/>
    <n v="2"/>
    <n v="3"/>
    <s v="Research Director"/>
    <n v="3"/>
    <s v="Single"/>
    <n v="38721"/>
    <x v="29022"/>
    <n v="435792"/>
    <n v="2"/>
    <s v="Y"/>
    <s v="Yes"/>
    <n v="15"/>
    <n v="2"/>
    <n v="4"/>
    <n v="80"/>
    <n v="3"/>
    <n v="40"/>
    <n v="1"/>
    <n v="3"/>
    <n v="29"/>
    <n v="18"/>
    <n v="13"/>
    <x v="15"/>
    <n v="1"/>
  </r>
  <r>
    <x v="34"/>
    <x v="0"/>
    <x v="2"/>
    <n v="161"/>
    <x v="3"/>
    <n v="26"/>
    <n v="5"/>
    <s v="Other"/>
    <n v="1"/>
    <n v="38730"/>
    <n v="2"/>
    <x v="1"/>
    <n v="131"/>
    <n v="1"/>
    <n v="4"/>
    <s v="Manager"/>
    <n v="1"/>
    <s v="Single"/>
    <n v="38730"/>
    <x v="3730"/>
    <n v="12966"/>
    <n v="1"/>
    <s v="Y"/>
    <s v="Yes"/>
    <n v="0"/>
    <n v="3"/>
    <n v="1"/>
    <n v="80"/>
    <n v="3"/>
    <n v="29"/>
    <n v="6"/>
    <n v="4"/>
    <n v="4"/>
    <n v="3"/>
    <n v="4"/>
    <x v="3"/>
    <n v="0"/>
  </r>
  <r>
    <x v="23"/>
    <x v="1"/>
    <x v="2"/>
    <n v="641"/>
    <x v="4"/>
    <n v="44"/>
    <n v="3"/>
    <s v="Human Resources"/>
    <n v="1"/>
    <n v="38731"/>
    <n v="3"/>
    <x v="1"/>
    <n v="194"/>
    <n v="3"/>
    <n v="1"/>
    <s v="Research Scientist"/>
    <n v="4"/>
    <s v="Single"/>
    <n v="38731"/>
    <x v="1880"/>
    <n v="356481"/>
    <n v="8"/>
    <s v="Y"/>
    <s v="No"/>
    <n v="12"/>
    <n v="4"/>
    <n v="1"/>
    <n v="80"/>
    <n v="3"/>
    <n v="37"/>
    <n v="5"/>
    <n v="3"/>
    <n v="13"/>
    <n v="10"/>
    <n v="12"/>
    <x v="4"/>
    <n v="1"/>
  </r>
  <r>
    <x v="12"/>
    <x v="1"/>
    <x v="2"/>
    <n v="1165"/>
    <x v="0"/>
    <n v="16"/>
    <n v="1"/>
    <s v="Medical"/>
    <n v="1"/>
    <n v="38734"/>
    <n v="3"/>
    <x v="0"/>
    <n v="168"/>
    <n v="4"/>
    <n v="2"/>
    <s v="Manufacturing Director"/>
    <n v="3"/>
    <s v="Single"/>
    <n v="38734"/>
    <x v="17103"/>
    <n v="623552"/>
    <n v="1"/>
    <s v="Y"/>
    <s v="Yes"/>
    <n v="34"/>
    <n v="1"/>
    <n v="2"/>
    <n v="80"/>
    <n v="3"/>
    <n v="33"/>
    <n v="5"/>
    <n v="4"/>
    <n v="19"/>
    <n v="2"/>
    <n v="8"/>
    <x v="16"/>
    <n v="1"/>
  </r>
  <r>
    <x v="32"/>
    <x v="0"/>
    <x v="2"/>
    <n v="822"/>
    <x v="3"/>
    <n v="27"/>
    <n v="4"/>
    <s v="Medical"/>
    <n v="1"/>
    <n v="34635"/>
    <n v="2"/>
    <x v="1"/>
    <n v="73"/>
    <n v="1"/>
    <n v="2"/>
    <s v="Human Resources"/>
    <n v="1"/>
    <s v="Divorced"/>
    <n v="34635"/>
    <x v="10988"/>
    <n v="83424"/>
    <n v="6"/>
    <s v="Y"/>
    <s v="No"/>
    <n v="49"/>
    <n v="4"/>
    <n v="2"/>
    <n v="80"/>
    <n v="4"/>
    <n v="37"/>
    <n v="6"/>
    <n v="1"/>
    <n v="29"/>
    <n v="6"/>
    <n v="11"/>
    <x v="28"/>
    <n v="0"/>
  </r>
  <r>
    <x v="36"/>
    <x v="0"/>
    <x v="0"/>
    <n v="1183"/>
    <x v="4"/>
    <n v="19"/>
    <n v="1"/>
    <s v="Other"/>
    <n v="1"/>
    <n v="38740"/>
    <n v="1"/>
    <x v="0"/>
    <n v="101"/>
    <n v="2"/>
    <n v="2"/>
    <s v="Laboratory Technician"/>
    <n v="4"/>
    <s v="Married"/>
    <n v="38740"/>
    <x v="1065"/>
    <n v="31161"/>
    <n v="7"/>
    <s v="Y"/>
    <s v="Yes"/>
    <n v="17"/>
    <n v="2"/>
    <n v="3"/>
    <n v="80"/>
    <n v="3"/>
    <n v="10"/>
    <n v="4"/>
    <n v="4"/>
    <n v="4"/>
    <n v="4"/>
    <n v="4"/>
    <x v="6"/>
    <n v="0"/>
  </r>
  <r>
    <x v="36"/>
    <x v="1"/>
    <x v="0"/>
    <n v="1252"/>
    <x v="3"/>
    <n v="30"/>
    <n v="1"/>
    <s v="Human Resources"/>
    <n v="1"/>
    <n v="34636"/>
    <n v="1"/>
    <x v="1"/>
    <n v="160"/>
    <n v="1"/>
    <n v="5"/>
    <s v="Sales Representative"/>
    <n v="3"/>
    <s v="Divorced"/>
    <n v="34636"/>
    <x v="29023"/>
    <n v="454650"/>
    <n v="3"/>
    <s v="Y"/>
    <s v="Yes"/>
    <n v="18"/>
    <n v="2"/>
    <n v="4"/>
    <n v="80"/>
    <n v="4"/>
    <n v="19"/>
    <n v="1"/>
    <n v="2"/>
    <n v="17"/>
    <n v="6"/>
    <n v="4"/>
    <x v="4"/>
    <n v="1"/>
  </r>
  <r>
    <x v="8"/>
    <x v="1"/>
    <x v="1"/>
    <n v="383"/>
    <x v="2"/>
    <n v="47"/>
    <n v="5"/>
    <s v="Medical"/>
    <n v="1"/>
    <n v="38745"/>
    <n v="4"/>
    <x v="0"/>
    <n v="118"/>
    <n v="2"/>
    <n v="4"/>
    <s v="Healthcare Representative"/>
    <n v="1"/>
    <s v="Married"/>
    <n v="38745"/>
    <x v="29024"/>
    <n v="197390"/>
    <n v="3"/>
    <s v="Y"/>
    <s v="Yes"/>
    <n v="6"/>
    <n v="2"/>
    <n v="4"/>
    <n v="80"/>
    <n v="3"/>
    <n v="25"/>
    <n v="6"/>
    <n v="4"/>
    <n v="1"/>
    <n v="1"/>
    <n v="1"/>
    <x v="2"/>
    <n v="1"/>
  </r>
  <r>
    <x v="12"/>
    <x v="1"/>
    <x v="0"/>
    <n v="133"/>
    <x v="5"/>
    <n v="10"/>
    <n v="3"/>
    <s v="Life Sciences"/>
    <n v="1"/>
    <n v="38746"/>
    <n v="2"/>
    <x v="0"/>
    <n v="69"/>
    <n v="3"/>
    <n v="2"/>
    <s v="Sales Representative"/>
    <n v="3"/>
    <s v="Married"/>
    <n v="38746"/>
    <x v="29025"/>
    <n v="139422"/>
    <n v="6"/>
    <s v="Y"/>
    <s v="No"/>
    <n v="15"/>
    <n v="4"/>
    <n v="1"/>
    <n v="80"/>
    <n v="3"/>
    <n v="13"/>
    <n v="4"/>
    <n v="3"/>
    <n v="3"/>
    <n v="2"/>
    <n v="2"/>
    <x v="1"/>
    <n v="1"/>
  </r>
  <r>
    <x v="11"/>
    <x v="0"/>
    <x v="2"/>
    <n v="1186"/>
    <x v="3"/>
    <n v="48"/>
    <n v="3"/>
    <s v="Technical Degree"/>
    <n v="1"/>
    <n v="34638"/>
    <n v="2"/>
    <x v="1"/>
    <n v="199"/>
    <n v="3"/>
    <n v="3"/>
    <s v="Laboratory Technician"/>
    <n v="1"/>
    <s v="Married"/>
    <n v="34638"/>
    <x v="10484"/>
    <n v="517040"/>
    <n v="6"/>
    <s v="Y"/>
    <s v="Yes"/>
    <n v="48"/>
    <n v="3"/>
    <n v="3"/>
    <n v="80"/>
    <n v="4"/>
    <n v="31"/>
    <n v="1"/>
    <n v="1"/>
    <n v="22"/>
    <n v="9"/>
    <n v="6"/>
    <x v="19"/>
    <n v="0"/>
  </r>
  <r>
    <x v="33"/>
    <x v="1"/>
    <x v="1"/>
    <n v="1113"/>
    <x v="2"/>
    <n v="3"/>
    <n v="5"/>
    <s v="Human Resources"/>
    <n v="1"/>
    <n v="38751"/>
    <n v="1"/>
    <x v="0"/>
    <n v="108"/>
    <n v="4"/>
    <n v="1"/>
    <s v="Manager"/>
    <n v="2"/>
    <s v="Divorced"/>
    <n v="38751"/>
    <x v="29026"/>
    <n v="768900"/>
    <n v="8"/>
    <s v="Y"/>
    <s v="Yes"/>
    <n v="34"/>
    <n v="2"/>
    <n v="3"/>
    <n v="80"/>
    <n v="3"/>
    <n v="25"/>
    <n v="2"/>
    <n v="3"/>
    <n v="10"/>
    <n v="2"/>
    <n v="3"/>
    <x v="2"/>
    <n v="1"/>
  </r>
  <r>
    <x v="13"/>
    <x v="1"/>
    <x v="1"/>
    <n v="813"/>
    <x v="2"/>
    <n v="31"/>
    <n v="4"/>
    <s v="Technical Degree"/>
    <n v="1"/>
    <n v="38760"/>
    <n v="3"/>
    <x v="1"/>
    <n v="130"/>
    <n v="4"/>
    <n v="2"/>
    <s v="Research Director"/>
    <n v="4"/>
    <s v="Married"/>
    <n v="38760"/>
    <x v="29027"/>
    <n v="771952"/>
    <n v="3"/>
    <s v="Y"/>
    <s v="No"/>
    <n v="40"/>
    <n v="1"/>
    <n v="1"/>
    <n v="80"/>
    <n v="3"/>
    <n v="27"/>
    <n v="4"/>
    <n v="1"/>
    <n v="24"/>
    <n v="2"/>
    <n v="10"/>
    <x v="5"/>
    <n v="1"/>
  </r>
  <r>
    <x v="16"/>
    <x v="0"/>
    <x v="2"/>
    <n v="1184"/>
    <x v="0"/>
    <n v="27"/>
    <n v="2"/>
    <s v="Technical Degree"/>
    <n v="1"/>
    <n v="38768"/>
    <n v="3"/>
    <x v="0"/>
    <n v="45"/>
    <n v="2"/>
    <n v="2"/>
    <s v="Manager"/>
    <n v="1"/>
    <s v="Divorced"/>
    <n v="38768"/>
    <x v="29028"/>
    <n v="1134590"/>
    <n v="3"/>
    <s v="Y"/>
    <s v="Yes"/>
    <n v="4"/>
    <n v="2"/>
    <n v="3"/>
    <n v="80"/>
    <n v="3"/>
    <n v="13"/>
    <n v="3"/>
    <n v="2"/>
    <n v="6"/>
    <n v="6"/>
    <n v="2"/>
    <x v="3"/>
    <n v="0"/>
  </r>
  <r>
    <x v="19"/>
    <x v="0"/>
    <x v="0"/>
    <n v="1194"/>
    <x v="1"/>
    <n v="43"/>
    <n v="4"/>
    <s v="Technical Degree"/>
    <n v="1"/>
    <n v="38771"/>
    <n v="4"/>
    <x v="1"/>
    <n v="43"/>
    <n v="3"/>
    <n v="3"/>
    <s v="Laboratory Technician"/>
    <n v="2"/>
    <s v="Married"/>
    <n v="38771"/>
    <x v="20200"/>
    <n v="203428"/>
    <n v="3"/>
    <s v="Y"/>
    <s v="No"/>
    <n v="41"/>
    <n v="3"/>
    <n v="3"/>
    <n v="80"/>
    <n v="3"/>
    <n v="16"/>
    <n v="5"/>
    <n v="2"/>
    <n v="9"/>
    <n v="7"/>
    <n v="5"/>
    <x v="2"/>
    <n v="0"/>
  </r>
  <r>
    <x v="25"/>
    <x v="1"/>
    <x v="1"/>
    <n v="914"/>
    <x v="3"/>
    <n v="42"/>
    <n v="4"/>
    <s v="Life Sciences"/>
    <n v="1"/>
    <n v="38785"/>
    <n v="4"/>
    <x v="0"/>
    <n v="36"/>
    <n v="3"/>
    <n v="1"/>
    <s v="Healthcare Representative"/>
    <n v="1"/>
    <s v="Divorced"/>
    <n v="38785"/>
    <x v="29029"/>
    <n v="115176"/>
    <n v="6"/>
    <s v="Y"/>
    <s v="No"/>
    <n v="40"/>
    <n v="1"/>
    <n v="2"/>
    <n v="80"/>
    <n v="3"/>
    <n v="39"/>
    <n v="6"/>
    <n v="3"/>
    <n v="22"/>
    <n v="10"/>
    <n v="16"/>
    <x v="1"/>
    <n v="1"/>
  </r>
  <r>
    <x v="21"/>
    <x v="0"/>
    <x v="1"/>
    <n v="1126"/>
    <x v="0"/>
    <n v="20"/>
    <n v="5"/>
    <s v="Marketing"/>
    <n v="1"/>
    <n v="34643"/>
    <n v="3"/>
    <x v="0"/>
    <n v="57"/>
    <n v="1"/>
    <n v="5"/>
    <s v="Sales Representative"/>
    <n v="2"/>
    <s v="Single"/>
    <n v="34643"/>
    <x v="12723"/>
    <n v="268984"/>
    <n v="6"/>
    <s v="Y"/>
    <s v="No"/>
    <n v="20"/>
    <n v="1"/>
    <n v="1"/>
    <n v="80"/>
    <n v="4"/>
    <n v="11"/>
    <n v="5"/>
    <n v="2"/>
    <n v="8"/>
    <n v="8"/>
    <n v="4"/>
    <x v="7"/>
    <n v="0"/>
  </r>
  <r>
    <x v="2"/>
    <x v="1"/>
    <x v="1"/>
    <n v="1300"/>
    <x v="3"/>
    <n v="29"/>
    <n v="2"/>
    <s v="Life Sciences"/>
    <n v="1"/>
    <n v="38789"/>
    <n v="3"/>
    <x v="1"/>
    <n v="86"/>
    <n v="3"/>
    <n v="1"/>
    <s v="Manufacturing Director"/>
    <n v="3"/>
    <s v="Single"/>
    <n v="38789"/>
    <x v="5072"/>
    <n v="403690"/>
    <n v="1"/>
    <s v="Y"/>
    <s v="Yes"/>
    <n v="4"/>
    <n v="1"/>
    <n v="2"/>
    <n v="80"/>
    <n v="3"/>
    <n v="19"/>
    <n v="5"/>
    <n v="4"/>
    <n v="9"/>
    <n v="7"/>
    <n v="5"/>
    <x v="1"/>
    <n v="1"/>
  </r>
  <r>
    <x v="33"/>
    <x v="1"/>
    <x v="1"/>
    <n v="1061"/>
    <x v="4"/>
    <n v="40"/>
    <n v="1"/>
    <s v="Other"/>
    <n v="1"/>
    <n v="38790"/>
    <n v="4"/>
    <x v="0"/>
    <n v="152"/>
    <n v="4"/>
    <n v="4"/>
    <s v="Healthcare Representative"/>
    <n v="4"/>
    <s v="Single"/>
    <n v="38790"/>
    <x v="29030"/>
    <n v="649451"/>
    <n v="3"/>
    <s v="Y"/>
    <s v="Yes"/>
    <n v="32"/>
    <n v="2"/>
    <n v="1"/>
    <n v="80"/>
    <n v="3"/>
    <n v="20"/>
    <n v="5"/>
    <n v="2"/>
    <n v="18"/>
    <n v="6"/>
    <n v="17"/>
    <x v="9"/>
    <n v="1"/>
  </r>
  <r>
    <x v="25"/>
    <x v="1"/>
    <x v="2"/>
    <n v="844"/>
    <x v="1"/>
    <n v="10"/>
    <n v="1"/>
    <s v="Technical Degree"/>
    <n v="1"/>
    <n v="38802"/>
    <n v="4"/>
    <x v="1"/>
    <n v="122"/>
    <n v="3"/>
    <n v="2"/>
    <s v="Manager"/>
    <n v="3"/>
    <s v="Divorced"/>
    <n v="38802"/>
    <x v="11949"/>
    <n v="86812"/>
    <n v="0"/>
    <s v="Y"/>
    <s v="Yes"/>
    <n v="46"/>
    <n v="2"/>
    <n v="1"/>
    <n v="80"/>
    <n v="3"/>
    <n v="19"/>
    <n v="6"/>
    <n v="4"/>
    <n v="8"/>
    <n v="5"/>
    <n v="1"/>
    <x v="1"/>
    <n v="1"/>
  </r>
  <r>
    <x v="4"/>
    <x v="1"/>
    <x v="2"/>
    <n v="528"/>
    <x v="5"/>
    <n v="17"/>
    <n v="1"/>
    <s v="Marketing"/>
    <n v="1"/>
    <n v="38806"/>
    <n v="1"/>
    <x v="0"/>
    <n v="66"/>
    <n v="1"/>
    <n v="5"/>
    <s v="Sales Executive"/>
    <n v="4"/>
    <s v="Married"/>
    <n v="38806"/>
    <x v="29031"/>
    <n v="111144"/>
    <n v="3"/>
    <s v="Y"/>
    <s v="No"/>
    <n v="18"/>
    <n v="2"/>
    <n v="3"/>
    <n v="80"/>
    <n v="3"/>
    <n v="28"/>
    <n v="3"/>
    <n v="4"/>
    <n v="2"/>
    <n v="1"/>
    <n v="2"/>
    <x v="3"/>
    <n v="1"/>
  </r>
  <r>
    <x v="3"/>
    <x v="0"/>
    <x v="0"/>
    <n v="1101"/>
    <x v="1"/>
    <n v="33"/>
    <n v="2"/>
    <s v="Medical"/>
    <n v="1"/>
    <n v="38807"/>
    <n v="4"/>
    <x v="1"/>
    <n v="110"/>
    <n v="2"/>
    <n v="1"/>
    <s v="Manufacturing Director"/>
    <n v="1"/>
    <s v="Single"/>
    <n v="38807"/>
    <x v="23967"/>
    <n v="30437"/>
    <n v="2"/>
    <s v="Y"/>
    <s v="No"/>
    <n v="16"/>
    <n v="3"/>
    <n v="2"/>
    <n v="80"/>
    <n v="3"/>
    <n v="40"/>
    <n v="6"/>
    <n v="2"/>
    <n v="19"/>
    <n v="1"/>
    <n v="16"/>
    <x v="15"/>
    <n v="0"/>
  </r>
  <r>
    <x v="32"/>
    <x v="1"/>
    <x v="0"/>
    <n v="1086"/>
    <x v="1"/>
    <n v="31"/>
    <n v="1"/>
    <s v="Human Resources"/>
    <n v="1"/>
    <n v="38816"/>
    <n v="3"/>
    <x v="0"/>
    <n v="43"/>
    <n v="2"/>
    <n v="1"/>
    <s v="Research Director"/>
    <n v="3"/>
    <s v="Divorced"/>
    <n v="38816"/>
    <x v="19641"/>
    <n v="931224"/>
    <n v="5"/>
    <s v="Y"/>
    <s v="Yes"/>
    <n v="22"/>
    <n v="2"/>
    <n v="2"/>
    <n v="80"/>
    <n v="3"/>
    <n v="23"/>
    <n v="1"/>
    <n v="1"/>
    <n v="12"/>
    <n v="7"/>
    <n v="5"/>
    <x v="15"/>
    <n v="1"/>
  </r>
  <r>
    <x v="35"/>
    <x v="1"/>
    <x v="0"/>
    <n v="346"/>
    <x v="3"/>
    <n v="33"/>
    <n v="4"/>
    <s v="Life Sciences"/>
    <n v="1"/>
    <n v="38818"/>
    <n v="4"/>
    <x v="1"/>
    <n v="66"/>
    <n v="4"/>
    <n v="1"/>
    <s v="Manager"/>
    <n v="3"/>
    <s v="Divorced"/>
    <n v="38818"/>
    <x v="12329"/>
    <n v="93201"/>
    <n v="0"/>
    <s v="Y"/>
    <s v="No"/>
    <n v="24"/>
    <n v="3"/>
    <n v="1"/>
    <n v="80"/>
    <n v="3"/>
    <n v="15"/>
    <n v="1"/>
    <n v="1"/>
    <n v="11"/>
    <n v="8"/>
    <n v="5"/>
    <x v="7"/>
    <n v="1"/>
  </r>
  <r>
    <x v="12"/>
    <x v="0"/>
    <x v="2"/>
    <n v="1101"/>
    <x v="2"/>
    <n v="46"/>
    <n v="4"/>
    <s v="Life Sciences"/>
    <n v="1"/>
    <n v="34650"/>
    <n v="4"/>
    <x v="0"/>
    <n v="112"/>
    <n v="1"/>
    <n v="5"/>
    <s v="Research Director"/>
    <n v="2"/>
    <s v="Divorced"/>
    <n v="34650"/>
    <x v="29032"/>
    <n v="201960"/>
    <n v="8"/>
    <s v="Y"/>
    <s v="Yes"/>
    <n v="40"/>
    <n v="3"/>
    <n v="1"/>
    <n v="80"/>
    <n v="4"/>
    <n v="13"/>
    <n v="6"/>
    <n v="1"/>
    <n v="4"/>
    <n v="1"/>
    <n v="4"/>
    <x v="1"/>
    <n v="0"/>
  </r>
  <r>
    <x v="31"/>
    <x v="1"/>
    <x v="1"/>
    <n v="433"/>
    <x v="0"/>
    <n v="9"/>
    <n v="5"/>
    <s v="Medical"/>
    <n v="1"/>
    <n v="38819"/>
    <n v="3"/>
    <x v="1"/>
    <n v="76"/>
    <n v="2"/>
    <n v="4"/>
    <s v="Human Resources"/>
    <n v="4"/>
    <s v="Divorced"/>
    <n v="38819"/>
    <x v="29033"/>
    <n v="451605"/>
    <n v="1"/>
    <s v="Y"/>
    <s v="No"/>
    <n v="29"/>
    <n v="2"/>
    <n v="4"/>
    <n v="80"/>
    <n v="3"/>
    <n v="8"/>
    <n v="3"/>
    <n v="4"/>
    <n v="3"/>
    <n v="3"/>
    <n v="1"/>
    <x v="1"/>
    <n v="1"/>
  </r>
  <r>
    <x v="12"/>
    <x v="1"/>
    <x v="0"/>
    <n v="1349"/>
    <x v="5"/>
    <n v="2"/>
    <n v="1"/>
    <s v="Other"/>
    <n v="1"/>
    <n v="34651"/>
    <n v="2"/>
    <x v="0"/>
    <n v="190"/>
    <n v="3"/>
    <n v="2"/>
    <s v="Manufacturing Director"/>
    <n v="3"/>
    <s v="Divorced"/>
    <n v="34651"/>
    <x v="5073"/>
    <n v="72288"/>
    <n v="4"/>
    <s v="Y"/>
    <s v="No"/>
    <n v="36"/>
    <n v="1"/>
    <n v="1"/>
    <n v="80"/>
    <n v="4"/>
    <n v="40"/>
    <n v="3"/>
    <n v="2"/>
    <n v="31"/>
    <n v="4"/>
    <n v="29"/>
    <x v="15"/>
    <n v="1"/>
  </r>
  <r>
    <x v="27"/>
    <x v="0"/>
    <x v="1"/>
    <n v="660"/>
    <x v="5"/>
    <n v="2"/>
    <n v="2"/>
    <s v="Life Sciences"/>
    <n v="1"/>
    <n v="38823"/>
    <n v="3"/>
    <x v="1"/>
    <n v="107"/>
    <n v="4"/>
    <n v="4"/>
    <s v="Human Resources"/>
    <n v="3"/>
    <s v="Married"/>
    <n v="38823"/>
    <x v="29034"/>
    <n v="732711"/>
    <n v="6"/>
    <s v="Y"/>
    <s v="No"/>
    <n v="28"/>
    <n v="4"/>
    <n v="1"/>
    <n v="80"/>
    <n v="3"/>
    <n v="23"/>
    <n v="1"/>
    <n v="2"/>
    <n v="23"/>
    <n v="11"/>
    <n v="18"/>
    <x v="28"/>
    <n v="0"/>
  </r>
  <r>
    <x v="29"/>
    <x v="0"/>
    <x v="1"/>
    <n v="1314"/>
    <x v="4"/>
    <n v="23"/>
    <n v="4"/>
    <s v="Human Resources"/>
    <n v="1"/>
    <n v="38824"/>
    <n v="2"/>
    <x v="0"/>
    <n v="177"/>
    <n v="3"/>
    <n v="1"/>
    <s v="Human Resources"/>
    <n v="4"/>
    <s v="Single"/>
    <n v="38824"/>
    <x v="29035"/>
    <n v="631854"/>
    <n v="6"/>
    <s v="Y"/>
    <s v="No"/>
    <n v="23"/>
    <n v="3"/>
    <n v="4"/>
    <n v="80"/>
    <n v="3"/>
    <n v="37"/>
    <n v="1"/>
    <n v="4"/>
    <n v="28"/>
    <n v="2"/>
    <n v="14"/>
    <x v="26"/>
    <n v="0"/>
  </r>
  <r>
    <x v="11"/>
    <x v="1"/>
    <x v="0"/>
    <n v="1436"/>
    <x v="1"/>
    <n v="45"/>
    <n v="3"/>
    <s v="Life Sciences"/>
    <n v="1"/>
    <n v="38833"/>
    <n v="4"/>
    <x v="0"/>
    <n v="95"/>
    <n v="2"/>
    <n v="1"/>
    <s v="Human Resources"/>
    <n v="1"/>
    <s v="Married"/>
    <n v="38833"/>
    <x v="16998"/>
    <n v="1036476"/>
    <n v="2"/>
    <s v="Y"/>
    <s v="No"/>
    <n v="38"/>
    <n v="2"/>
    <n v="4"/>
    <n v="80"/>
    <n v="3"/>
    <n v="14"/>
    <n v="5"/>
    <n v="4"/>
    <n v="6"/>
    <n v="6"/>
    <n v="6"/>
    <x v="7"/>
    <n v="1"/>
  </r>
  <r>
    <x v="6"/>
    <x v="1"/>
    <x v="2"/>
    <n v="788"/>
    <x v="5"/>
    <n v="43"/>
    <n v="3"/>
    <s v="Technical Degree"/>
    <n v="1"/>
    <n v="38837"/>
    <n v="2"/>
    <x v="1"/>
    <n v="181"/>
    <n v="3"/>
    <n v="4"/>
    <s v="Healthcare Representative"/>
    <n v="3"/>
    <s v="Married"/>
    <n v="38837"/>
    <x v="29036"/>
    <n v="456504"/>
    <n v="8"/>
    <s v="Y"/>
    <s v="Yes"/>
    <n v="37"/>
    <n v="2"/>
    <n v="3"/>
    <n v="80"/>
    <n v="3"/>
    <n v="28"/>
    <n v="5"/>
    <n v="4"/>
    <n v="3"/>
    <n v="3"/>
    <n v="1"/>
    <x v="3"/>
    <n v="1"/>
  </r>
  <r>
    <x v="24"/>
    <x v="0"/>
    <x v="0"/>
    <n v="1157"/>
    <x v="1"/>
    <n v="42"/>
    <n v="4"/>
    <s v="Marketing"/>
    <n v="1"/>
    <n v="34655"/>
    <n v="3"/>
    <x v="1"/>
    <n v="86"/>
    <n v="3"/>
    <n v="2"/>
    <s v="Research Director"/>
    <n v="4"/>
    <s v="Single"/>
    <n v="34655"/>
    <x v="26964"/>
    <n v="40425"/>
    <n v="1"/>
    <s v="Y"/>
    <s v="No"/>
    <n v="23"/>
    <n v="2"/>
    <n v="2"/>
    <n v="80"/>
    <n v="4"/>
    <n v="4"/>
    <n v="1"/>
    <n v="2"/>
    <n v="4"/>
    <n v="3"/>
    <n v="2"/>
    <x v="2"/>
    <n v="0"/>
  </r>
  <r>
    <x v="41"/>
    <x v="0"/>
    <x v="1"/>
    <n v="800"/>
    <x v="0"/>
    <n v="43"/>
    <n v="5"/>
    <s v="Other"/>
    <n v="1"/>
    <n v="38838"/>
    <n v="4"/>
    <x v="1"/>
    <n v="102"/>
    <n v="1"/>
    <n v="4"/>
    <s v="Research Scientist"/>
    <n v="1"/>
    <s v="Married"/>
    <n v="38838"/>
    <x v="29037"/>
    <n v="424384"/>
    <n v="0"/>
    <s v="Y"/>
    <s v="No"/>
    <n v="9"/>
    <n v="2"/>
    <n v="3"/>
    <n v="80"/>
    <n v="3"/>
    <n v="40"/>
    <n v="6"/>
    <n v="2"/>
    <n v="19"/>
    <n v="16"/>
    <n v="7"/>
    <x v="1"/>
    <n v="0"/>
  </r>
  <r>
    <x v="21"/>
    <x v="1"/>
    <x v="0"/>
    <n v="1120"/>
    <x v="3"/>
    <n v="9"/>
    <n v="3"/>
    <s v="Life Sciences"/>
    <n v="1"/>
    <n v="38840"/>
    <n v="2"/>
    <x v="1"/>
    <n v="192"/>
    <n v="1"/>
    <n v="3"/>
    <s v="Sales Representative"/>
    <n v="2"/>
    <s v="Single"/>
    <n v="38840"/>
    <x v="29038"/>
    <n v="285732"/>
    <n v="7"/>
    <s v="Y"/>
    <s v="Yes"/>
    <n v="19"/>
    <n v="1"/>
    <n v="1"/>
    <n v="80"/>
    <n v="3"/>
    <n v="7"/>
    <n v="1"/>
    <n v="1"/>
    <n v="2"/>
    <n v="2"/>
    <n v="2"/>
    <x v="2"/>
    <n v="1"/>
  </r>
  <r>
    <x v="7"/>
    <x v="1"/>
    <x v="2"/>
    <n v="905"/>
    <x v="1"/>
    <n v="6"/>
    <n v="5"/>
    <s v="Human Resources"/>
    <n v="1"/>
    <n v="38846"/>
    <n v="4"/>
    <x v="1"/>
    <n v="113"/>
    <n v="2"/>
    <n v="1"/>
    <s v="Manufacturing Director"/>
    <n v="1"/>
    <s v="Single"/>
    <n v="38846"/>
    <x v="29039"/>
    <n v="505138"/>
    <n v="6"/>
    <s v="Y"/>
    <s v="Yes"/>
    <n v="47"/>
    <n v="2"/>
    <n v="3"/>
    <n v="80"/>
    <n v="3"/>
    <n v="25"/>
    <n v="2"/>
    <n v="4"/>
    <n v="13"/>
    <n v="12"/>
    <n v="1"/>
    <x v="15"/>
    <n v="1"/>
  </r>
  <r>
    <x v="22"/>
    <x v="0"/>
    <x v="1"/>
    <n v="670"/>
    <x v="3"/>
    <n v="26"/>
    <n v="3"/>
    <s v="Other"/>
    <n v="1"/>
    <n v="38852"/>
    <n v="4"/>
    <x v="0"/>
    <n v="171"/>
    <n v="1"/>
    <n v="1"/>
    <s v="Research Director"/>
    <n v="3"/>
    <s v="Single"/>
    <n v="38852"/>
    <x v="24212"/>
    <n v="1110780"/>
    <n v="8"/>
    <s v="Y"/>
    <s v="No"/>
    <n v="7"/>
    <n v="1"/>
    <n v="3"/>
    <n v="80"/>
    <n v="3"/>
    <n v="24"/>
    <n v="4"/>
    <n v="1"/>
    <n v="10"/>
    <n v="1"/>
    <n v="4"/>
    <x v="7"/>
    <n v="0"/>
  </r>
  <r>
    <x v="10"/>
    <x v="1"/>
    <x v="0"/>
    <n v="150"/>
    <x v="4"/>
    <n v="25"/>
    <n v="4"/>
    <s v="Marketing"/>
    <n v="1"/>
    <n v="38854"/>
    <n v="4"/>
    <x v="0"/>
    <n v="127"/>
    <n v="4"/>
    <n v="2"/>
    <s v="Developer"/>
    <n v="4"/>
    <s v="Single"/>
    <n v="38854"/>
    <x v="29040"/>
    <n v="1295217"/>
    <n v="7"/>
    <s v="Y"/>
    <s v="No"/>
    <n v="45"/>
    <n v="1"/>
    <n v="2"/>
    <n v="80"/>
    <n v="3"/>
    <n v="4"/>
    <n v="4"/>
    <n v="2"/>
    <n v="2"/>
    <n v="2"/>
    <n v="2"/>
    <x v="2"/>
    <n v="1"/>
  </r>
  <r>
    <x v="5"/>
    <x v="0"/>
    <x v="0"/>
    <n v="1056"/>
    <x v="5"/>
    <n v="25"/>
    <n v="2"/>
    <s v="Technical Degree"/>
    <n v="1"/>
    <n v="38857"/>
    <n v="2"/>
    <x v="1"/>
    <n v="124"/>
    <n v="4"/>
    <n v="1"/>
    <s v="Sales Representative"/>
    <n v="2"/>
    <s v="Married"/>
    <n v="38857"/>
    <x v="5246"/>
    <n v="574668"/>
    <n v="5"/>
    <s v="Y"/>
    <s v="Yes"/>
    <n v="19"/>
    <n v="3"/>
    <n v="1"/>
    <n v="80"/>
    <n v="3"/>
    <n v="23"/>
    <n v="1"/>
    <n v="3"/>
    <n v="19"/>
    <n v="4"/>
    <n v="11"/>
    <x v="31"/>
    <n v="0"/>
  </r>
  <r>
    <x v="36"/>
    <x v="0"/>
    <x v="2"/>
    <n v="190"/>
    <x v="5"/>
    <n v="26"/>
    <n v="4"/>
    <s v="Technical Degree"/>
    <n v="1"/>
    <n v="38859"/>
    <n v="1"/>
    <x v="1"/>
    <n v="187"/>
    <n v="1"/>
    <n v="4"/>
    <s v="Laboratory Technician"/>
    <n v="2"/>
    <s v="Married"/>
    <n v="38859"/>
    <x v="7676"/>
    <n v="302841"/>
    <n v="0"/>
    <s v="Y"/>
    <s v="No"/>
    <n v="32"/>
    <n v="2"/>
    <n v="1"/>
    <n v="80"/>
    <n v="3"/>
    <n v="32"/>
    <n v="5"/>
    <n v="4"/>
    <n v="30"/>
    <n v="16"/>
    <n v="5"/>
    <x v="15"/>
    <n v="0"/>
  </r>
  <r>
    <x v="24"/>
    <x v="1"/>
    <x v="1"/>
    <n v="1104"/>
    <x v="1"/>
    <n v="32"/>
    <n v="1"/>
    <s v="Human Resources"/>
    <n v="1"/>
    <n v="38863"/>
    <n v="4"/>
    <x v="1"/>
    <n v="101"/>
    <n v="2"/>
    <n v="3"/>
    <s v="Sales Representative"/>
    <n v="1"/>
    <s v="Divorced"/>
    <n v="38863"/>
    <x v="5439"/>
    <n v="402948"/>
    <n v="8"/>
    <s v="Y"/>
    <s v="Yes"/>
    <n v="14"/>
    <n v="1"/>
    <n v="4"/>
    <n v="80"/>
    <n v="3"/>
    <n v="14"/>
    <n v="6"/>
    <n v="3"/>
    <n v="7"/>
    <n v="5"/>
    <n v="4"/>
    <x v="6"/>
    <n v="1"/>
  </r>
  <r>
    <x v="7"/>
    <x v="0"/>
    <x v="2"/>
    <n v="1304"/>
    <x v="2"/>
    <n v="8"/>
    <n v="1"/>
    <s v="Medical"/>
    <n v="1"/>
    <n v="38865"/>
    <n v="1"/>
    <x v="1"/>
    <n v="107"/>
    <n v="1"/>
    <n v="1"/>
    <s v="Healthcare Representative"/>
    <n v="3"/>
    <s v="Divorced"/>
    <n v="38865"/>
    <x v="592"/>
    <n v="13095"/>
    <n v="3"/>
    <s v="Y"/>
    <s v="No"/>
    <n v="29"/>
    <n v="2"/>
    <n v="4"/>
    <n v="80"/>
    <n v="3"/>
    <n v="16"/>
    <n v="2"/>
    <n v="3"/>
    <n v="8"/>
    <n v="2"/>
    <n v="1"/>
    <x v="1"/>
    <n v="0"/>
  </r>
  <r>
    <x v="13"/>
    <x v="1"/>
    <x v="1"/>
    <n v="361"/>
    <x v="1"/>
    <n v="2"/>
    <n v="2"/>
    <s v="Other"/>
    <n v="1"/>
    <n v="38867"/>
    <n v="2"/>
    <x v="0"/>
    <n v="65"/>
    <n v="2"/>
    <n v="2"/>
    <s v="Manager"/>
    <n v="4"/>
    <s v="Divorced"/>
    <n v="38867"/>
    <x v="5832"/>
    <n v="165925"/>
    <n v="2"/>
    <s v="Y"/>
    <s v="Yes"/>
    <n v="33"/>
    <n v="1"/>
    <n v="4"/>
    <n v="80"/>
    <n v="3"/>
    <n v="28"/>
    <n v="2"/>
    <n v="1"/>
    <n v="16"/>
    <n v="12"/>
    <n v="8"/>
    <x v="18"/>
    <n v="1"/>
  </r>
  <r>
    <x v="9"/>
    <x v="0"/>
    <x v="0"/>
    <n v="716"/>
    <x v="2"/>
    <n v="18"/>
    <n v="1"/>
    <s v="Life Sciences"/>
    <n v="1"/>
    <n v="34665"/>
    <n v="4"/>
    <x v="1"/>
    <n v="105"/>
    <n v="1"/>
    <n v="5"/>
    <s v="Human Resources"/>
    <n v="3"/>
    <s v="Single"/>
    <n v="34665"/>
    <x v="29041"/>
    <n v="198360"/>
    <n v="1"/>
    <s v="Y"/>
    <s v="Yes"/>
    <n v="21"/>
    <n v="2"/>
    <n v="1"/>
    <n v="80"/>
    <n v="4"/>
    <n v="30"/>
    <n v="5"/>
    <n v="3"/>
    <n v="27"/>
    <n v="17"/>
    <n v="4"/>
    <x v="16"/>
    <n v="0"/>
  </r>
  <r>
    <x v="5"/>
    <x v="1"/>
    <x v="1"/>
    <n v="1381"/>
    <x v="4"/>
    <n v="13"/>
    <n v="1"/>
    <s v="Technical Degree"/>
    <n v="1"/>
    <n v="38873"/>
    <n v="1"/>
    <x v="1"/>
    <n v="90"/>
    <n v="2"/>
    <n v="1"/>
    <s v="Developer"/>
    <n v="2"/>
    <s v="Divorced"/>
    <n v="38873"/>
    <x v="12116"/>
    <n v="430780"/>
    <n v="7"/>
    <s v="Y"/>
    <s v="No"/>
    <n v="46"/>
    <n v="2"/>
    <n v="1"/>
    <n v="80"/>
    <n v="3"/>
    <n v="2"/>
    <n v="1"/>
    <n v="3"/>
    <n v="1"/>
    <n v="1"/>
    <n v="1"/>
    <x v="2"/>
    <n v="1"/>
  </r>
  <r>
    <x v="0"/>
    <x v="0"/>
    <x v="0"/>
    <n v="295"/>
    <x v="3"/>
    <n v="40"/>
    <n v="5"/>
    <s v="Life Sciences"/>
    <n v="1"/>
    <n v="38876"/>
    <n v="4"/>
    <x v="0"/>
    <n v="91"/>
    <n v="3"/>
    <n v="3"/>
    <s v="Laboratory Technician"/>
    <n v="2"/>
    <s v="Married"/>
    <n v="38876"/>
    <x v="29042"/>
    <n v="101850"/>
    <n v="7"/>
    <s v="Y"/>
    <s v="No"/>
    <n v="41"/>
    <n v="4"/>
    <n v="4"/>
    <n v="80"/>
    <n v="3"/>
    <n v="8"/>
    <n v="2"/>
    <n v="3"/>
    <n v="6"/>
    <n v="2"/>
    <n v="1"/>
    <x v="1"/>
    <n v="0"/>
  </r>
  <r>
    <x v="42"/>
    <x v="0"/>
    <x v="0"/>
    <n v="1165"/>
    <x v="5"/>
    <n v="28"/>
    <n v="2"/>
    <s v="Technical Degree"/>
    <n v="1"/>
    <n v="38886"/>
    <n v="3"/>
    <x v="1"/>
    <n v="183"/>
    <n v="3"/>
    <n v="5"/>
    <s v="Healthcare Representative"/>
    <n v="4"/>
    <s v="Single"/>
    <n v="38886"/>
    <x v="29043"/>
    <n v="823014"/>
    <n v="1"/>
    <s v="Y"/>
    <s v="No"/>
    <n v="21"/>
    <n v="4"/>
    <n v="1"/>
    <n v="80"/>
    <n v="3"/>
    <n v="4"/>
    <n v="6"/>
    <n v="1"/>
    <n v="2"/>
    <n v="2"/>
    <n v="2"/>
    <x v="3"/>
    <n v="0"/>
  </r>
  <r>
    <x v="22"/>
    <x v="0"/>
    <x v="2"/>
    <n v="554"/>
    <x v="2"/>
    <n v="37"/>
    <n v="1"/>
    <s v="Marketing"/>
    <n v="1"/>
    <n v="38890"/>
    <n v="1"/>
    <x v="1"/>
    <n v="67"/>
    <n v="1"/>
    <n v="1"/>
    <s v="Developer"/>
    <n v="2"/>
    <s v="Single"/>
    <n v="38890"/>
    <x v="29044"/>
    <n v="58841"/>
    <n v="5"/>
    <s v="Y"/>
    <s v="No"/>
    <n v="8"/>
    <n v="2"/>
    <n v="1"/>
    <n v="80"/>
    <n v="3"/>
    <n v="33"/>
    <n v="6"/>
    <n v="3"/>
    <n v="22"/>
    <n v="6"/>
    <n v="7"/>
    <x v="14"/>
    <n v="0"/>
  </r>
  <r>
    <x v="26"/>
    <x v="1"/>
    <x v="0"/>
    <n v="846"/>
    <x v="3"/>
    <n v="40"/>
    <n v="1"/>
    <s v="Medical"/>
    <n v="1"/>
    <n v="34669"/>
    <n v="3"/>
    <x v="1"/>
    <n v="92"/>
    <n v="3"/>
    <n v="1"/>
    <s v="Sales Executive"/>
    <n v="1"/>
    <s v="Married"/>
    <n v="34669"/>
    <x v="20732"/>
    <n v="412880"/>
    <n v="8"/>
    <s v="Y"/>
    <s v="Yes"/>
    <n v="46"/>
    <n v="3"/>
    <n v="1"/>
    <n v="80"/>
    <n v="4"/>
    <n v="11"/>
    <n v="2"/>
    <n v="3"/>
    <n v="7"/>
    <n v="5"/>
    <n v="5"/>
    <x v="2"/>
    <n v="1"/>
  </r>
  <r>
    <x v="10"/>
    <x v="0"/>
    <x v="1"/>
    <n v="1373"/>
    <x v="4"/>
    <n v="24"/>
    <n v="5"/>
    <s v="Human Resources"/>
    <n v="1"/>
    <n v="38896"/>
    <n v="4"/>
    <x v="1"/>
    <n v="136"/>
    <n v="1"/>
    <n v="5"/>
    <s v="Sales Executive"/>
    <n v="3"/>
    <s v="Married"/>
    <n v="38896"/>
    <x v="29045"/>
    <n v="171268"/>
    <n v="2"/>
    <s v="Y"/>
    <s v="Yes"/>
    <n v="18"/>
    <n v="4"/>
    <n v="4"/>
    <n v="80"/>
    <n v="3"/>
    <n v="16"/>
    <n v="6"/>
    <n v="3"/>
    <n v="7"/>
    <n v="2"/>
    <n v="5"/>
    <x v="7"/>
    <n v="0"/>
  </r>
  <r>
    <x v="42"/>
    <x v="1"/>
    <x v="1"/>
    <n v="1322"/>
    <x v="4"/>
    <n v="44"/>
    <n v="3"/>
    <s v="Medical"/>
    <n v="1"/>
    <n v="38897"/>
    <n v="3"/>
    <x v="0"/>
    <n v="190"/>
    <n v="4"/>
    <n v="2"/>
    <s v="Manager"/>
    <n v="2"/>
    <s v="Divorced"/>
    <n v="38897"/>
    <x v="12021"/>
    <n v="959310"/>
    <n v="1"/>
    <s v="Y"/>
    <s v="Yes"/>
    <n v="15"/>
    <n v="4"/>
    <n v="1"/>
    <n v="80"/>
    <n v="3"/>
    <n v="40"/>
    <n v="3"/>
    <n v="2"/>
    <n v="4"/>
    <n v="3"/>
    <n v="1"/>
    <x v="6"/>
    <n v="1"/>
  </r>
  <r>
    <x v="26"/>
    <x v="0"/>
    <x v="1"/>
    <n v="676"/>
    <x v="3"/>
    <n v="6"/>
    <n v="3"/>
    <s v="Life Sciences"/>
    <n v="1"/>
    <n v="38902"/>
    <n v="2"/>
    <x v="0"/>
    <n v="30"/>
    <n v="4"/>
    <n v="2"/>
    <s v="Sales Executive"/>
    <n v="2"/>
    <s v="Married"/>
    <n v="38902"/>
    <x v="27505"/>
    <n v="113827"/>
    <n v="3"/>
    <s v="Y"/>
    <s v="No"/>
    <n v="15"/>
    <n v="1"/>
    <n v="1"/>
    <n v="80"/>
    <n v="3"/>
    <n v="19"/>
    <n v="5"/>
    <n v="1"/>
    <n v="6"/>
    <n v="6"/>
    <n v="3"/>
    <x v="7"/>
    <n v="0"/>
  </r>
  <r>
    <x v="9"/>
    <x v="0"/>
    <x v="2"/>
    <n v="399"/>
    <x v="4"/>
    <n v="18"/>
    <n v="4"/>
    <s v="Human Resources"/>
    <n v="1"/>
    <n v="38903"/>
    <n v="2"/>
    <x v="1"/>
    <n v="180"/>
    <n v="2"/>
    <n v="5"/>
    <s v="Healthcare Representative"/>
    <n v="2"/>
    <s v="Single"/>
    <n v="38903"/>
    <x v="9619"/>
    <n v="1100520"/>
    <n v="4"/>
    <s v="Y"/>
    <s v="Yes"/>
    <n v="40"/>
    <n v="4"/>
    <n v="1"/>
    <n v="80"/>
    <n v="3"/>
    <n v="24"/>
    <n v="5"/>
    <n v="4"/>
    <n v="2"/>
    <n v="2"/>
    <n v="2"/>
    <x v="2"/>
    <n v="0"/>
  </r>
  <r>
    <x v="30"/>
    <x v="0"/>
    <x v="1"/>
    <n v="1275"/>
    <x v="5"/>
    <n v="36"/>
    <n v="4"/>
    <s v="Human Resources"/>
    <n v="1"/>
    <n v="38908"/>
    <n v="2"/>
    <x v="1"/>
    <n v="197"/>
    <n v="3"/>
    <n v="4"/>
    <s v="Manager"/>
    <n v="3"/>
    <s v="Married"/>
    <n v="38908"/>
    <x v="9950"/>
    <n v="86178"/>
    <n v="2"/>
    <s v="Y"/>
    <s v="No"/>
    <n v="33"/>
    <n v="3"/>
    <n v="2"/>
    <n v="80"/>
    <n v="3"/>
    <n v="13"/>
    <n v="5"/>
    <n v="3"/>
    <n v="3"/>
    <n v="2"/>
    <n v="1"/>
    <x v="3"/>
    <n v="0"/>
  </r>
  <r>
    <x v="23"/>
    <x v="0"/>
    <x v="0"/>
    <n v="279"/>
    <x v="4"/>
    <n v="9"/>
    <n v="1"/>
    <s v="Human Resources"/>
    <n v="1"/>
    <n v="38913"/>
    <n v="3"/>
    <x v="1"/>
    <n v="58"/>
    <n v="1"/>
    <n v="4"/>
    <s v="Research Director"/>
    <n v="1"/>
    <s v="Single"/>
    <n v="38913"/>
    <x v="29046"/>
    <n v="748300"/>
    <n v="5"/>
    <s v="Y"/>
    <s v="No"/>
    <n v="18"/>
    <n v="1"/>
    <n v="1"/>
    <n v="80"/>
    <n v="3"/>
    <n v="8"/>
    <n v="5"/>
    <n v="1"/>
    <n v="5"/>
    <n v="2"/>
    <n v="3"/>
    <x v="7"/>
    <n v="0"/>
  </r>
  <r>
    <x v="1"/>
    <x v="1"/>
    <x v="1"/>
    <n v="1382"/>
    <x v="0"/>
    <n v="46"/>
    <n v="2"/>
    <s v="Marketing"/>
    <n v="1"/>
    <n v="38922"/>
    <n v="3"/>
    <x v="0"/>
    <n v="75"/>
    <n v="1"/>
    <n v="4"/>
    <s v="Laboratory Technician"/>
    <n v="2"/>
    <s v="Divorced"/>
    <n v="38922"/>
    <x v="1531"/>
    <n v="626841"/>
    <n v="5"/>
    <s v="Y"/>
    <s v="No"/>
    <n v="44"/>
    <n v="4"/>
    <n v="4"/>
    <n v="80"/>
    <n v="3"/>
    <n v="15"/>
    <n v="4"/>
    <n v="1"/>
    <n v="12"/>
    <n v="5"/>
    <n v="6"/>
    <x v="0"/>
    <n v="1"/>
  </r>
  <r>
    <x v="18"/>
    <x v="0"/>
    <x v="0"/>
    <n v="519"/>
    <x v="0"/>
    <n v="29"/>
    <n v="4"/>
    <s v="Marketing"/>
    <n v="1"/>
    <n v="38926"/>
    <n v="4"/>
    <x v="1"/>
    <n v="60"/>
    <n v="4"/>
    <n v="1"/>
    <s v="Manufacturing Director"/>
    <n v="3"/>
    <s v="Married"/>
    <n v="38926"/>
    <x v="27067"/>
    <n v="1146044"/>
    <n v="7"/>
    <s v="Y"/>
    <s v="No"/>
    <n v="33"/>
    <n v="3"/>
    <n v="3"/>
    <n v="80"/>
    <n v="3"/>
    <n v="26"/>
    <n v="2"/>
    <n v="1"/>
    <n v="26"/>
    <n v="10"/>
    <n v="2"/>
    <x v="18"/>
    <n v="0"/>
  </r>
  <r>
    <x v="29"/>
    <x v="1"/>
    <x v="1"/>
    <n v="1269"/>
    <x v="0"/>
    <n v="5"/>
    <n v="4"/>
    <s v="Marketing"/>
    <n v="1"/>
    <n v="38927"/>
    <n v="4"/>
    <x v="1"/>
    <n v="58"/>
    <n v="4"/>
    <n v="4"/>
    <s v="Laboratory Technician"/>
    <n v="3"/>
    <s v="Single"/>
    <n v="38927"/>
    <x v="3576"/>
    <n v="669000"/>
    <n v="6"/>
    <s v="Y"/>
    <s v="No"/>
    <n v="5"/>
    <n v="1"/>
    <n v="2"/>
    <n v="80"/>
    <n v="3"/>
    <n v="10"/>
    <n v="4"/>
    <n v="2"/>
    <n v="2"/>
    <n v="1"/>
    <n v="1"/>
    <x v="3"/>
    <n v="1"/>
  </r>
  <r>
    <x v="1"/>
    <x v="0"/>
    <x v="2"/>
    <n v="452"/>
    <x v="2"/>
    <n v="38"/>
    <n v="5"/>
    <s v="Life Sciences"/>
    <n v="1"/>
    <n v="38928"/>
    <n v="1"/>
    <x v="0"/>
    <n v="141"/>
    <n v="4"/>
    <n v="4"/>
    <s v="Sales Executive"/>
    <n v="3"/>
    <s v="Single"/>
    <n v="38928"/>
    <x v="5431"/>
    <n v="634348"/>
    <n v="2"/>
    <s v="Y"/>
    <s v="Yes"/>
    <n v="12"/>
    <n v="4"/>
    <n v="4"/>
    <n v="80"/>
    <n v="3"/>
    <n v="25"/>
    <n v="1"/>
    <n v="4"/>
    <n v="21"/>
    <n v="17"/>
    <n v="2"/>
    <x v="5"/>
    <n v="0"/>
  </r>
  <r>
    <x v="40"/>
    <x v="0"/>
    <x v="1"/>
    <n v="1053"/>
    <x v="0"/>
    <n v="38"/>
    <n v="4"/>
    <s v="Medical"/>
    <n v="1"/>
    <n v="34679"/>
    <n v="4"/>
    <x v="1"/>
    <n v="165"/>
    <n v="1"/>
    <n v="4"/>
    <s v="Healthcare Representative"/>
    <n v="4"/>
    <s v="Married"/>
    <n v="34679"/>
    <x v="29047"/>
    <n v="163170"/>
    <n v="3"/>
    <s v="Y"/>
    <s v="Yes"/>
    <n v="25"/>
    <n v="4"/>
    <n v="4"/>
    <n v="80"/>
    <n v="4"/>
    <n v="25"/>
    <n v="5"/>
    <n v="4"/>
    <n v="21"/>
    <n v="9"/>
    <n v="7"/>
    <x v="7"/>
    <n v="0"/>
  </r>
  <r>
    <x v="35"/>
    <x v="1"/>
    <x v="0"/>
    <n v="1333"/>
    <x v="3"/>
    <n v="8"/>
    <n v="5"/>
    <s v="Other"/>
    <n v="1"/>
    <n v="38943"/>
    <n v="3"/>
    <x v="1"/>
    <n v="160"/>
    <n v="4"/>
    <n v="1"/>
    <s v="Research Director"/>
    <n v="3"/>
    <s v="Married"/>
    <n v="38943"/>
    <x v="2649"/>
    <n v="43602"/>
    <n v="8"/>
    <s v="Y"/>
    <s v="No"/>
    <n v="38"/>
    <n v="2"/>
    <n v="4"/>
    <n v="80"/>
    <n v="3"/>
    <n v="34"/>
    <n v="4"/>
    <n v="1"/>
    <n v="33"/>
    <n v="2"/>
    <n v="31"/>
    <x v="6"/>
    <n v="1"/>
  </r>
  <r>
    <x v="26"/>
    <x v="1"/>
    <x v="1"/>
    <n v="1139"/>
    <x v="3"/>
    <n v="3"/>
    <n v="5"/>
    <s v="Life Sciences"/>
    <n v="1"/>
    <n v="38945"/>
    <n v="2"/>
    <x v="0"/>
    <n v="103"/>
    <n v="4"/>
    <n v="4"/>
    <s v="Sales Executive"/>
    <n v="1"/>
    <s v="Married"/>
    <n v="38945"/>
    <x v="20595"/>
    <n v="295254"/>
    <n v="7"/>
    <s v="Y"/>
    <s v="Yes"/>
    <n v="41"/>
    <n v="4"/>
    <n v="4"/>
    <n v="80"/>
    <n v="3"/>
    <n v="2"/>
    <n v="3"/>
    <n v="1"/>
    <n v="2"/>
    <n v="2"/>
    <n v="2"/>
    <x v="2"/>
    <n v="1"/>
  </r>
  <r>
    <x v="15"/>
    <x v="1"/>
    <x v="2"/>
    <n v="1222"/>
    <x v="3"/>
    <n v="27"/>
    <n v="4"/>
    <s v="Life Sciences"/>
    <n v="1"/>
    <n v="34681"/>
    <n v="4"/>
    <x v="1"/>
    <n v="189"/>
    <n v="1"/>
    <n v="3"/>
    <s v="Healthcare Representative"/>
    <n v="4"/>
    <s v="Single"/>
    <n v="34681"/>
    <x v="5014"/>
    <n v="68592"/>
    <n v="8"/>
    <s v="Y"/>
    <s v="No"/>
    <n v="39"/>
    <n v="2"/>
    <n v="3"/>
    <n v="80"/>
    <n v="4"/>
    <n v="7"/>
    <n v="4"/>
    <n v="3"/>
    <n v="4"/>
    <n v="1"/>
    <n v="3"/>
    <x v="3"/>
    <n v="1"/>
  </r>
  <r>
    <x v="14"/>
    <x v="0"/>
    <x v="2"/>
    <n v="842"/>
    <x v="1"/>
    <n v="2"/>
    <n v="5"/>
    <s v="Life Sciences"/>
    <n v="1"/>
    <n v="38950"/>
    <n v="2"/>
    <x v="0"/>
    <n v="191"/>
    <n v="3"/>
    <n v="2"/>
    <s v="Sales Executive"/>
    <n v="1"/>
    <s v="Married"/>
    <n v="38950"/>
    <x v="29048"/>
    <n v="174458"/>
    <n v="5"/>
    <s v="Y"/>
    <s v="No"/>
    <n v="26"/>
    <n v="3"/>
    <n v="4"/>
    <n v="80"/>
    <n v="3"/>
    <n v="14"/>
    <n v="2"/>
    <n v="1"/>
    <n v="7"/>
    <n v="6"/>
    <n v="2"/>
    <x v="5"/>
    <n v="0"/>
  </r>
  <r>
    <x v="16"/>
    <x v="0"/>
    <x v="1"/>
    <n v="1406"/>
    <x v="0"/>
    <n v="33"/>
    <n v="1"/>
    <s v="Medical"/>
    <n v="1"/>
    <n v="38957"/>
    <n v="1"/>
    <x v="1"/>
    <n v="155"/>
    <n v="2"/>
    <n v="3"/>
    <s v="Manufacturing Director"/>
    <n v="4"/>
    <s v="Married"/>
    <n v="38957"/>
    <x v="19968"/>
    <n v="348320"/>
    <n v="2"/>
    <s v="Y"/>
    <s v="No"/>
    <n v="31"/>
    <n v="4"/>
    <n v="1"/>
    <n v="80"/>
    <n v="3"/>
    <n v="11"/>
    <n v="6"/>
    <n v="3"/>
    <n v="2"/>
    <n v="2"/>
    <n v="2"/>
    <x v="2"/>
    <n v="0"/>
  </r>
  <r>
    <x v="21"/>
    <x v="0"/>
    <x v="0"/>
    <n v="638"/>
    <x v="4"/>
    <n v="19"/>
    <n v="4"/>
    <s v="Medical"/>
    <n v="1"/>
    <n v="38972"/>
    <n v="4"/>
    <x v="0"/>
    <n v="163"/>
    <n v="3"/>
    <n v="4"/>
    <s v="Research Scientist"/>
    <n v="3"/>
    <s v="Married"/>
    <n v="38972"/>
    <x v="12909"/>
    <n v="359810"/>
    <n v="5"/>
    <s v="Y"/>
    <s v="Yes"/>
    <n v="43"/>
    <n v="1"/>
    <n v="2"/>
    <n v="80"/>
    <n v="3"/>
    <n v="37"/>
    <n v="5"/>
    <n v="2"/>
    <n v="2"/>
    <n v="2"/>
    <n v="2"/>
    <x v="3"/>
    <n v="0"/>
  </r>
  <r>
    <x v="36"/>
    <x v="0"/>
    <x v="0"/>
    <n v="1472"/>
    <x v="3"/>
    <n v="50"/>
    <n v="2"/>
    <s v="Marketing"/>
    <n v="1"/>
    <n v="34684"/>
    <n v="3"/>
    <x v="1"/>
    <n v="125"/>
    <n v="1"/>
    <n v="5"/>
    <s v="Sales Executive"/>
    <n v="3"/>
    <s v="Married"/>
    <n v="34684"/>
    <x v="12943"/>
    <n v="40230"/>
    <n v="6"/>
    <s v="Y"/>
    <s v="Yes"/>
    <n v="11"/>
    <n v="4"/>
    <n v="2"/>
    <n v="80"/>
    <n v="4"/>
    <n v="36"/>
    <n v="5"/>
    <n v="1"/>
    <n v="2"/>
    <n v="1"/>
    <n v="1"/>
    <x v="3"/>
    <n v="0"/>
  </r>
  <r>
    <x v="13"/>
    <x v="0"/>
    <x v="1"/>
    <n v="148"/>
    <x v="2"/>
    <n v="13"/>
    <n v="1"/>
    <s v="Technical Degree"/>
    <n v="1"/>
    <n v="38976"/>
    <n v="1"/>
    <x v="1"/>
    <n v="97"/>
    <n v="4"/>
    <n v="1"/>
    <s v="Sales Executive"/>
    <n v="4"/>
    <s v="Divorced"/>
    <n v="38976"/>
    <x v="25899"/>
    <n v="1186440"/>
    <n v="7"/>
    <s v="Y"/>
    <s v="No"/>
    <n v="36"/>
    <n v="3"/>
    <n v="3"/>
    <n v="80"/>
    <n v="3"/>
    <n v="2"/>
    <n v="4"/>
    <n v="4"/>
    <n v="2"/>
    <n v="1"/>
    <n v="2"/>
    <x v="2"/>
    <n v="0"/>
  </r>
  <r>
    <x v="26"/>
    <x v="1"/>
    <x v="1"/>
    <n v="1340"/>
    <x v="2"/>
    <n v="10"/>
    <n v="1"/>
    <s v="Human Resources"/>
    <n v="1"/>
    <n v="38977"/>
    <n v="4"/>
    <x v="0"/>
    <n v="110"/>
    <n v="3"/>
    <n v="1"/>
    <s v="Developer"/>
    <n v="1"/>
    <s v="Divorced"/>
    <n v="38977"/>
    <x v="20083"/>
    <n v="419208"/>
    <n v="4"/>
    <s v="Y"/>
    <s v="Yes"/>
    <n v="45"/>
    <n v="4"/>
    <n v="4"/>
    <n v="80"/>
    <n v="3"/>
    <n v="38"/>
    <n v="3"/>
    <n v="4"/>
    <n v="6"/>
    <n v="6"/>
    <n v="4"/>
    <x v="6"/>
    <n v="1"/>
  </r>
  <r>
    <x v="3"/>
    <x v="1"/>
    <x v="1"/>
    <n v="148"/>
    <x v="4"/>
    <n v="44"/>
    <n v="3"/>
    <s v="Marketing"/>
    <n v="1"/>
    <n v="38983"/>
    <n v="1"/>
    <x v="1"/>
    <n v="95"/>
    <n v="1"/>
    <n v="2"/>
    <s v="Healthcare Representative"/>
    <n v="1"/>
    <s v="Married"/>
    <n v="38983"/>
    <x v="29049"/>
    <n v="814425"/>
    <n v="2"/>
    <s v="Y"/>
    <s v="No"/>
    <n v="41"/>
    <n v="3"/>
    <n v="4"/>
    <n v="80"/>
    <n v="3"/>
    <n v="39"/>
    <n v="2"/>
    <n v="2"/>
    <n v="26"/>
    <n v="24"/>
    <n v="19"/>
    <x v="22"/>
    <n v="1"/>
  </r>
  <r>
    <x v="41"/>
    <x v="1"/>
    <x v="1"/>
    <n v="418"/>
    <x v="0"/>
    <n v="39"/>
    <n v="2"/>
    <s v="Medical"/>
    <n v="1"/>
    <n v="34687"/>
    <n v="2"/>
    <x v="1"/>
    <n v="164"/>
    <n v="3"/>
    <n v="2"/>
    <s v="Manufacturing Director"/>
    <n v="2"/>
    <s v="Married"/>
    <n v="34687"/>
    <x v="29050"/>
    <n v="199488"/>
    <n v="2"/>
    <s v="Y"/>
    <s v="No"/>
    <n v="4"/>
    <n v="1"/>
    <n v="2"/>
    <n v="80"/>
    <n v="4"/>
    <n v="4"/>
    <n v="5"/>
    <n v="2"/>
    <n v="1"/>
    <n v="1"/>
    <n v="1"/>
    <x v="2"/>
    <n v="1"/>
  </r>
  <r>
    <x v="39"/>
    <x v="1"/>
    <x v="1"/>
    <n v="734"/>
    <x v="1"/>
    <n v="26"/>
    <n v="2"/>
    <s v="Marketing"/>
    <n v="1"/>
    <n v="38984"/>
    <n v="3"/>
    <x v="0"/>
    <n v="160"/>
    <n v="4"/>
    <n v="5"/>
    <s v="Healthcare Representative"/>
    <n v="1"/>
    <s v="Single"/>
    <n v="38984"/>
    <x v="4904"/>
    <n v="160011"/>
    <n v="3"/>
    <s v="Y"/>
    <s v="Yes"/>
    <n v="33"/>
    <n v="2"/>
    <n v="1"/>
    <n v="80"/>
    <n v="3"/>
    <n v="15"/>
    <n v="5"/>
    <n v="1"/>
    <n v="9"/>
    <n v="4"/>
    <n v="3"/>
    <x v="15"/>
    <n v="1"/>
  </r>
  <r>
    <x v="38"/>
    <x v="1"/>
    <x v="2"/>
    <n v="293"/>
    <x v="3"/>
    <n v="26"/>
    <n v="5"/>
    <s v="Other"/>
    <n v="1"/>
    <n v="38985"/>
    <n v="2"/>
    <x v="0"/>
    <n v="120"/>
    <n v="4"/>
    <n v="4"/>
    <s v="Sales Executive"/>
    <n v="2"/>
    <s v="Divorced"/>
    <n v="38985"/>
    <x v="6655"/>
    <n v="400824"/>
    <n v="2"/>
    <s v="Y"/>
    <s v="Yes"/>
    <n v="39"/>
    <n v="2"/>
    <n v="4"/>
    <n v="80"/>
    <n v="3"/>
    <n v="25"/>
    <n v="5"/>
    <n v="1"/>
    <n v="17"/>
    <n v="3"/>
    <n v="14"/>
    <x v="5"/>
    <n v="1"/>
  </r>
  <r>
    <x v="25"/>
    <x v="0"/>
    <x v="0"/>
    <n v="1478"/>
    <x v="0"/>
    <n v="35"/>
    <n v="2"/>
    <s v="Medical"/>
    <n v="1"/>
    <n v="38986"/>
    <n v="2"/>
    <x v="1"/>
    <n v="32"/>
    <n v="4"/>
    <n v="3"/>
    <s v="Human Resources"/>
    <n v="2"/>
    <s v="Married"/>
    <n v="38986"/>
    <x v="29051"/>
    <n v="1467960"/>
    <n v="8"/>
    <s v="Y"/>
    <s v="Yes"/>
    <n v="48"/>
    <n v="1"/>
    <n v="3"/>
    <n v="80"/>
    <n v="3"/>
    <n v="13"/>
    <n v="2"/>
    <n v="2"/>
    <n v="4"/>
    <n v="1"/>
    <n v="3"/>
    <x v="1"/>
    <n v="0"/>
  </r>
  <r>
    <x v="4"/>
    <x v="0"/>
    <x v="1"/>
    <n v="824"/>
    <x v="5"/>
    <n v="17"/>
    <n v="1"/>
    <s v="Technical Degree"/>
    <n v="1"/>
    <n v="38990"/>
    <n v="2"/>
    <x v="0"/>
    <n v="194"/>
    <n v="3"/>
    <n v="2"/>
    <s v="Manager"/>
    <n v="3"/>
    <s v="Divorced"/>
    <n v="38990"/>
    <x v="21002"/>
    <n v="232060"/>
    <n v="2"/>
    <s v="Y"/>
    <s v="Yes"/>
    <n v="16"/>
    <n v="4"/>
    <n v="3"/>
    <n v="80"/>
    <n v="3"/>
    <n v="15"/>
    <n v="3"/>
    <n v="3"/>
    <n v="8"/>
    <n v="1"/>
    <n v="4"/>
    <x v="5"/>
    <n v="0"/>
  </r>
  <r>
    <x v="15"/>
    <x v="1"/>
    <x v="1"/>
    <n v="511"/>
    <x v="0"/>
    <n v="31"/>
    <n v="1"/>
    <s v="Human Resources"/>
    <n v="1"/>
    <n v="38991"/>
    <n v="4"/>
    <x v="1"/>
    <n v="121"/>
    <n v="3"/>
    <n v="4"/>
    <s v="Developer"/>
    <n v="4"/>
    <s v="Married"/>
    <n v="38991"/>
    <x v="20844"/>
    <n v="95960"/>
    <n v="3"/>
    <s v="Y"/>
    <s v="Yes"/>
    <n v="10"/>
    <n v="1"/>
    <n v="3"/>
    <n v="80"/>
    <n v="3"/>
    <n v="25"/>
    <n v="5"/>
    <n v="2"/>
    <n v="2"/>
    <n v="2"/>
    <n v="1"/>
    <x v="2"/>
    <n v="1"/>
  </r>
  <r>
    <x v="8"/>
    <x v="1"/>
    <x v="0"/>
    <n v="1433"/>
    <x v="4"/>
    <n v="13"/>
    <n v="1"/>
    <s v="Life Sciences"/>
    <n v="1"/>
    <n v="38994"/>
    <n v="3"/>
    <x v="0"/>
    <n v="157"/>
    <n v="4"/>
    <n v="5"/>
    <s v="Manufacturing Director"/>
    <n v="4"/>
    <s v="Married"/>
    <n v="38994"/>
    <x v="14667"/>
    <n v="608625"/>
    <n v="6"/>
    <s v="Y"/>
    <s v="Yes"/>
    <n v="5"/>
    <n v="3"/>
    <n v="2"/>
    <n v="80"/>
    <n v="3"/>
    <n v="40"/>
    <n v="5"/>
    <n v="4"/>
    <n v="10"/>
    <n v="5"/>
    <n v="7"/>
    <x v="17"/>
    <n v="1"/>
  </r>
  <r>
    <x v="2"/>
    <x v="1"/>
    <x v="0"/>
    <n v="461"/>
    <x v="3"/>
    <n v="34"/>
    <n v="1"/>
    <s v="Marketing"/>
    <n v="1"/>
    <n v="34693"/>
    <n v="2"/>
    <x v="0"/>
    <n v="182"/>
    <n v="1"/>
    <n v="4"/>
    <s v="Developer"/>
    <n v="1"/>
    <s v="Divorced"/>
    <n v="34693"/>
    <x v="9487"/>
    <n v="574997"/>
    <n v="7"/>
    <s v="Y"/>
    <s v="Yes"/>
    <n v="20"/>
    <n v="2"/>
    <n v="4"/>
    <n v="80"/>
    <n v="4"/>
    <n v="35"/>
    <n v="5"/>
    <n v="1"/>
    <n v="28"/>
    <n v="11"/>
    <n v="6"/>
    <x v="12"/>
    <n v="1"/>
  </r>
  <r>
    <x v="30"/>
    <x v="0"/>
    <x v="2"/>
    <n v="1211"/>
    <x v="0"/>
    <n v="46"/>
    <n v="2"/>
    <s v="Other"/>
    <n v="1"/>
    <n v="38997"/>
    <n v="2"/>
    <x v="0"/>
    <n v="108"/>
    <n v="2"/>
    <n v="4"/>
    <s v="Sales Executive"/>
    <n v="3"/>
    <s v="Married"/>
    <n v="38997"/>
    <x v="1574"/>
    <n v="61019"/>
    <n v="0"/>
    <s v="Y"/>
    <s v="No"/>
    <n v="7"/>
    <n v="1"/>
    <n v="1"/>
    <n v="80"/>
    <n v="3"/>
    <n v="29"/>
    <n v="2"/>
    <n v="2"/>
    <n v="27"/>
    <n v="19"/>
    <n v="6"/>
    <x v="28"/>
    <n v="0"/>
  </r>
  <r>
    <x v="3"/>
    <x v="0"/>
    <x v="0"/>
    <n v="454"/>
    <x v="4"/>
    <n v="22"/>
    <n v="3"/>
    <s v="Life Sciences"/>
    <n v="1"/>
    <n v="38999"/>
    <n v="1"/>
    <x v="1"/>
    <n v="106"/>
    <n v="4"/>
    <n v="3"/>
    <s v="Laboratory Technician"/>
    <n v="4"/>
    <s v="Married"/>
    <n v="38999"/>
    <x v="29052"/>
    <n v="68536"/>
    <n v="8"/>
    <s v="Y"/>
    <s v="Yes"/>
    <n v="30"/>
    <n v="3"/>
    <n v="2"/>
    <n v="80"/>
    <n v="3"/>
    <n v="4"/>
    <n v="1"/>
    <n v="4"/>
    <n v="3"/>
    <n v="1"/>
    <n v="1"/>
    <x v="1"/>
    <n v="0"/>
  </r>
  <r>
    <x v="1"/>
    <x v="1"/>
    <x v="2"/>
    <n v="959"/>
    <x v="4"/>
    <n v="11"/>
    <n v="2"/>
    <s v="Technical Degree"/>
    <n v="1"/>
    <n v="39002"/>
    <n v="3"/>
    <x v="1"/>
    <n v="95"/>
    <n v="1"/>
    <n v="4"/>
    <s v="Laboratory Technician"/>
    <n v="1"/>
    <s v="Single"/>
    <n v="39002"/>
    <x v="610"/>
    <n v="30982"/>
    <n v="4"/>
    <s v="Y"/>
    <s v="No"/>
    <n v="19"/>
    <n v="4"/>
    <n v="3"/>
    <n v="80"/>
    <n v="3"/>
    <n v="7"/>
    <n v="1"/>
    <n v="3"/>
    <n v="2"/>
    <n v="1"/>
    <n v="1"/>
    <x v="2"/>
    <n v="1"/>
  </r>
  <r>
    <x v="11"/>
    <x v="0"/>
    <x v="0"/>
    <n v="1360"/>
    <x v="3"/>
    <n v="43"/>
    <n v="2"/>
    <s v="Technical Degree"/>
    <n v="1"/>
    <n v="39005"/>
    <n v="4"/>
    <x v="0"/>
    <n v="40"/>
    <n v="4"/>
    <n v="4"/>
    <s v="Sales Executive"/>
    <n v="3"/>
    <s v="Single"/>
    <n v="39005"/>
    <x v="29053"/>
    <n v="104872"/>
    <n v="1"/>
    <s v="Y"/>
    <s v="Yes"/>
    <n v="18"/>
    <n v="1"/>
    <n v="2"/>
    <n v="80"/>
    <n v="3"/>
    <n v="7"/>
    <n v="6"/>
    <n v="4"/>
    <n v="7"/>
    <n v="5"/>
    <n v="7"/>
    <x v="1"/>
    <n v="0"/>
  </r>
  <r>
    <x v="36"/>
    <x v="0"/>
    <x v="0"/>
    <n v="787"/>
    <x v="3"/>
    <n v="15"/>
    <n v="5"/>
    <s v="Medical"/>
    <n v="1"/>
    <n v="39015"/>
    <n v="2"/>
    <x v="0"/>
    <n v="95"/>
    <n v="2"/>
    <n v="1"/>
    <s v="Laboratory Technician"/>
    <n v="3"/>
    <s v="Divorced"/>
    <n v="39015"/>
    <x v="17552"/>
    <n v="15450"/>
    <n v="4"/>
    <s v="Y"/>
    <s v="Yes"/>
    <n v="33"/>
    <n v="1"/>
    <n v="1"/>
    <n v="80"/>
    <n v="3"/>
    <n v="26"/>
    <n v="2"/>
    <n v="1"/>
    <n v="7"/>
    <n v="2"/>
    <n v="2"/>
    <x v="5"/>
    <n v="0"/>
  </r>
  <r>
    <x v="14"/>
    <x v="1"/>
    <x v="2"/>
    <n v="964"/>
    <x v="3"/>
    <n v="15"/>
    <n v="2"/>
    <s v="Marketing"/>
    <n v="1"/>
    <n v="39017"/>
    <n v="1"/>
    <x v="1"/>
    <n v="71"/>
    <n v="2"/>
    <n v="3"/>
    <s v="Sales Representative"/>
    <n v="3"/>
    <s v="Divorced"/>
    <n v="39017"/>
    <x v="4509"/>
    <n v="131967"/>
    <n v="4"/>
    <s v="Y"/>
    <s v="Yes"/>
    <n v="28"/>
    <n v="4"/>
    <n v="1"/>
    <n v="80"/>
    <n v="3"/>
    <n v="9"/>
    <n v="5"/>
    <n v="2"/>
    <n v="4"/>
    <n v="3"/>
    <n v="1"/>
    <x v="1"/>
    <n v="1"/>
  </r>
  <r>
    <x v="27"/>
    <x v="1"/>
    <x v="0"/>
    <n v="179"/>
    <x v="4"/>
    <n v="19"/>
    <n v="2"/>
    <s v="Human Resources"/>
    <n v="1"/>
    <n v="39019"/>
    <n v="2"/>
    <x v="0"/>
    <n v="116"/>
    <n v="1"/>
    <n v="2"/>
    <s v="Developer"/>
    <n v="4"/>
    <s v="Married"/>
    <n v="39019"/>
    <x v="23309"/>
    <n v="152400"/>
    <n v="7"/>
    <s v="Y"/>
    <s v="No"/>
    <n v="23"/>
    <n v="2"/>
    <n v="2"/>
    <n v="80"/>
    <n v="3"/>
    <n v="17"/>
    <n v="4"/>
    <n v="1"/>
    <n v="15"/>
    <n v="2"/>
    <n v="12"/>
    <x v="18"/>
    <n v="1"/>
  </r>
  <r>
    <x v="19"/>
    <x v="0"/>
    <x v="2"/>
    <n v="1252"/>
    <x v="5"/>
    <n v="42"/>
    <n v="1"/>
    <s v="Human Resources"/>
    <n v="1"/>
    <n v="39023"/>
    <n v="3"/>
    <x v="1"/>
    <n v="191"/>
    <n v="3"/>
    <n v="5"/>
    <s v="Healthcare Representative"/>
    <n v="4"/>
    <s v="Married"/>
    <n v="39023"/>
    <x v="29054"/>
    <n v="141750"/>
    <n v="3"/>
    <s v="Y"/>
    <s v="Yes"/>
    <n v="5"/>
    <n v="1"/>
    <n v="1"/>
    <n v="80"/>
    <n v="3"/>
    <n v="25"/>
    <n v="3"/>
    <n v="4"/>
    <n v="9"/>
    <n v="3"/>
    <n v="6"/>
    <x v="2"/>
    <n v="0"/>
  </r>
  <r>
    <x v="11"/>
    <x v="1"/>
    <x v="0"/>
    <n v="914"/>
    <x v="2"/>
    <n v="39"/>
    <n v="2"/>
    <s v="Life Sciences"/>
    <n v="1"/>
    <n v="34701"/>
    <n v="1"/>
    <x v="1"/>
    <n v="181"/>
    <n v="4"/>
    <n v="2"/>
    <s v="Manager"/>
    <n v="4"/>
    <s v="Married"/>
    <n v="34701"/>
    <x v="5077"/>
    <n v="82416"/>
    <n v="5"/>
    <s v="Y"/>
    <s v="No"/>
    <n v="32"/>
    <n v="3"/>
    <n v="3"/>
    <n v="80"/>
    <n v="4"/>
    <n v="27"/>
    <n v="6"/>
    <n v="1"/>
    <n v="5"/>
    <n v="2"/>
    <n v="3"/>
    <x v="2"/>
    <n v="1"/>
  </r>
  <r>
    <x v="23"/>
    <x v="0"/>
    <x v="2"/>
    <n v="1448"/>
    <x v="3"/>
    <n v="20"/>
    <n v="4"/>
    <s v="Human Resources"/>
    <n v="1"/>
    <n v="39031"/>
    <n v="4"/>
    <x v="1"/>
    <n v="85"/>
    <n v="3"/>
    <n v="3"/>
    <s v="Sales Representative"/>
    <n v="3"/>
    <s v="Single"/>
    <n v="39031"/>
    <x v="28406"/>
    <n v="743175"/>
    <n v="1"/>
    <s v="Y"/>
    <s v="No"/>
    <n v="5"/>
    <n v="1"/>
    <n v="4"/>
    <n v="80"/>
    <n v="3"/>
    <n v="7"/>
    <n v="6"/>
    <n v="4"/>
    <n v="3"/>
    <n v="1"/>
    <n v="1"/>
    <x v="3"/>
    <n v="0"/>
  </r>
  <r>
    <x v="36"/>
    <x v="1"/>
    <x v="2"/>
    <n v="973"/>
    <x v="1"/>
    <n v="19"/>
    <n v="5"/>
    <s v="Human Resources"/>
    <n v="1"/>
    <n v="34702"/>
    <n v="4"/>
    <x v="0"/>
    <n v="67"/>
    <n v="2"/>
    <n v="4"/>
    <s v="Manufacturing Director"/>
    <n v="3"/>
    <s v="Divorced"/>
    <n v="34702"/>
    <x v="29055"/>
    <n v="117846"/>
    <n v="2"/>
    <s v="Y"/>
    <s v="Yes"/>
    <n v="28"/>
    <n v="4"/>
    <n v="4"/>
    <n v="80"/>
    <n v="4"/>
    <n v="11"/>
    <n v="1"/>
    <n v="2"/>
    <n v="6"/>
    <n v="2"/>
    <n v="1"/>
    <x v="7"/>
    <n v="1"/>
  </r>
  <r>
    <x v="24"/>
    <x v="1"/>
    <x v="2"/>
    <n v="984"/>
    <x v="1"/>
    <n v="6"/>
    <n v="3"/>
    <s v="Other"/>
    <n v="1"/>
    <n v="39041"/>
    <n v="4"/>
    <x v="1"/>
    <n v="76"/>
    <n v="3"/>
    <n v="5"/>
    <s v="Human Resources"/>
    <n v="1"/>
    <s v="Single"/>
    <n v="39041"/>
    <x v="12569"/>
    <n v="256850"/>
    <n v="0"/>
    <s v="Y"/>
    <s v="Yes"/>
    <n v="15"/>
    <n v="1"/>
    <n v="2"/>
    <n v="80"/>
    <n v="3"/>
    <n v="4"/>
    <n v="5"/>
    <n v="3"/>
    <n v="1"/>
    <n v="1"/>
    <n v="1"/>
    <x v="2"/>
    <n v="1"/>
  </r>
  <r>
    <x v="36"/>
    <x v="1"/>
    <x v="1"/>
    <n v="287"/>
    <x v="1"/>
    <n v="46"/>
    <n v="4"/>
    <s v="Other"/>
    <n v="1"/>
    <n v="39047"/>
    <n v="3"/>
    <x v="1"/>
    <n v="144"/>
    <n v="4"/>
    <n v="1"/>
    <s v="Sales Executive"/>
    <n v="4"/>
    <s v="Single"/>
    <n v="39047"/>
    <x v="26583"/>
    <n v="701280"/>
    <n v="8"/>
    <s v="Y"/>
    <s v="Yes"/>
    <n v="14"/>
    <n v="3"/>
    <n v="1"/>
    <n v="80"/>
    <n v="3"/>
    <n v="20"/>
    <n v="6"/>
    <n v="2"/>
    <n v="7"/>
    <n v="7"/>
    <n v="4"/>
    <x v="1"/>
    <n v="1"/>
  </r>
  <r>
    <x v="39"/>
    <x v="0"/>
    <x v="1"/>
    <n v="1050"/>
    <x v="2"/>
    <n v="42"/>
    <n v="4"/>
    <s v="Other"/>
    <n v="1"/>
    <n v="39049"/>
    <n v="2"/>
    <x v="1"/>
    <n v="54"/>
    <n v="3"/>
    <n v="2"/>
    <s v="Laboratory Technician"/>
    <n v="1"/>
    <s v="Married"/>
    <n v="39049"/>
    <x v="18882"/>
    <n v="1038475"/>
    <n v="4"/>
    <s v="Y"/>
    <s v="No"/>
    <n v="14"/>
    <n v="2"/>
    <n v="2"/>
    <n v="80"/>
    <n v="3"/>
    <n v="2"/>
    <n v="3"/>
    <n v="2"/>
    <n v="1"/>
    <n v="1"/>
    <n v="1"/>
    <x v="2"/>
    <n v="0"/>
  </r>
  <r>
    <x v="42"/>
    <x v="1"/>
    <x v="1"/>
    <n v="549"/>
    <x v="0"/>
    <n v="25"/>
    <n v="2"/>
    <s v="Life Sciences"/>
    <n v="1"/>
    <n v="39061"/>
    <n v="4"/>
    <x v="1"/>
    <n v="110"/>
    <n v="4"/>
    <n v="3"/>
    <s v="Sales Representative"/>
    <n v="4"/>
    <s v="Married"/>
    <n v="39061"/>
    <x v="11879"/>
    <n v="207430"/>
    <n v="6"/>
    <s v="Y"/>
    <s v="No"/>
    <n v="8"/>
    <n v="1"/>
    <n v="2"/>
    <n v="80"/>
    <n v="3"/>
    <n v="3"/>
    <n v="6"/>
    <n v="4"/>
    <n v="3"/>
    <n v="2"/>
    <n v="3"/>
    <x v="1"/>
    <n v="1"/>
  </r>
  <r>
    <x v="29"/>
    <x v="0"/>
    <x v="0"/>
    <n v="421"/>
    <x v="0"/>
    <n v="49"/>
    <n v="1"/>
    <s v="Medical"/>
    <n v="1"/>
    <n v="34706"/>
    <n v="2"/>
    <x v="1"/>
    <n v="150"/>
    <n v="2"/>
    <n v="1"/>
    <s v="Developer"/>
    <n v="3"/>
    <s v="Single"/>
    <n v="34706"/>
    <x v="14308"/>
    <n v="536361"/>
    <n v="4"/>
    <s v="Y"/>
    <s v="Yes"/>
    <n v="45"/>
    <n v="3"/>
    <n v="2"/>
    <n v="80"/>
    <n v="4"/>
    <n v="3"/>
    <n v="3"/>
    <n v="3"/>
    <n v="3"/>
    <n v="2"/>
    <n v="2"/>
    <x v="3"/>
    <n v="0"/>
  </r>
  <r>
    <x v="22"/>
    <x v="0"/>
    <x v="2"/>
    <n v="954"/>
    <x v="1"/>
    <n v="14"/>
    <n v="1"/>
    <s v="Medical"/>
    <n v="1"/>
    <n v="39064"/>
    <n v="2"/>
    <x v="1"/>
    <n v="140"/>
    <n v="2"/>
    <n v="3"/>
    <s v="Research Scientist"/>
    <n v="4"/>
    <s v="Divorced"/>
    <n v="39064"/>
    <x v="3895"/>
    <n v="866495"/>
    <n v="3"/>
    <s v="Y"/>
    <s v="Yes"/>
    <n v="14"/>
    <n v="1"/>
    <n v="4"/>
    <n v="80"/>
    <n v="3"/>
    <n v="8"/>
    <n v="2"/>
    <n v="3"/>
    <n v="5"/>
    <n v="2"/>
    <n v="3"/>
    <x v="7"/>
    <n v="0"/>
  </r>
  <r>
    <x v="0"/>
    <x v="1"/>
    <x v="2"/>
    <n v="1460"/>
    <x v="1"/>
    <n v="26"/>
    <n v="5"/>
    <s v="Marketing"/>
    <n v="1"/>
    <n v="39068"/>
    <n v="1"/>
    <x v="1"/>
    <n v="184"/>
    <n v="4"/>
    <n v="5"/>
    <s v="Sales Representative"/>
    <n v="4"/>
    <s v="Married"/>
    <n v="39068"/>
    <x v="27647"/>
    <n v="393280"/>
    <n v="3"/>
    <s v="Y"/>
    <s v="Yes"/>
    <n v="32"/>
    <n v="2"/>
    <n v="1"/>
    <n v="80"/>
    <n v="3"/>
    <n v="23"/>
    <n v="6"/>
    <n v="3"/>
    <n v="23"/>
    <n v="9"/>
    <n v="20"/>
    <x v="28"/>
    <n v="1"/>
  </r>
  <r>
    <x v="12"/>
    <x v="1"/>
    <x v="2"/>
    <n v="1074"/>
    <x v="0"/>
    <n v="6"/>
    <n v="5"/>
    <s v="Technical Degree"/>
    <n v="1"/>
    <n v="39069"/>
    <n v="1"/>
    <x v="0"/>
    <n v="186"/>
    <n v="1"/>
    <n v="3"/>
    <s v="Research Scientist"/>
    <n v="4"/>
    <s v="Single"/>
    <n v="39069"/>
    <x v="29056"/>
    <n v="258650"/>
    <n v="5"/>
    <s v="Y"/>
    <s v="Yes"/>
    <n v="22"/>
    <n v="1"/>
    <n v="1"/>
    <n v="80"/>
    <n v="3"/>
    <n v="33"/>
    <n v="5"/>
    <n v="2"/>
    <n v="25"/>
    <n v="25"/>
    <n v="12"/>
    <x v="7"/>
    <n v="1"/>
  </r>
  <r>
    <x v="40"/>
    <x v="1"/>
    <x v="1"/>
    <n v="341"/>
    <x v="1"/>
    <n v="18"/>
    <n v="2"/>
    <s v="Medical"/>
    <n v="1"/>
    <n v="39073"/>
    <n v="2"/>
    <x v="0"/>
    <n v="152"/>
    <n v="4"/>
    <n v="3"/>
    <s v="Laboratory Technician"/>
    <n v="3"/>
    <s v="Divorced"/>
    <n v="39073"/>
    <x v="20673"/>
    <n v="102622"/>
    <n v="5"/>
    <s v="Y"/>
    <s v="No"/>
    <n v="39"/>
    <n v="3"/>
    <n v="2"/>
    <n v="80"/>
    <n v="3"/>
    <n v="23"/>
    <n v="4"/>
    <n v="2"/>
    <n v="16"/>
    <n v="1"/>
    <n v="15"/>
    <x v="7"/>
    <n v="1"/>
  </r>
  <r>
    <x v="31"/>
    <x v="0"/>
    <x v="1"/>
    <n v="888"/>
    <x v="0"/>
    <n v="7"/>
    <n v="5"/>
    <s v="Medical"/>
    <n v="1"/>
    <n v="34710"/>
    <n v="4"/>
    <x v="0"/>
    <n v="154"/>
    <n v="3"/>
    <n v="1"/>
    <s v="Human Resources"/>
    <n v="3"/>
    <s v="Married"/>
    <n v="34710"/>
    <x v="2846"/>
    <n v="1032988"/>
    <n v="0"/>
    <s v="Y"/>
    <s v="Yes"/>
    <n v="21"/>
    <n v="3"/>
    <n v="3"/>
    <n v="80"/>
    <n v="4"/>
    <n v="12"/>
    <n v="5"/>
    <n v="4"/>
    <n v="9"/>
    <n v="2"/>
    <n v="9"/>
    <x v="3"/>
    <n v="0"/>
  </r>
  <r>
    <x v="22"/>
    <x v="0"/>
    <x v="1"/>
    <n v="1458"/>
    <x v="2"/>
    <n v="5"/>
    <n v="1"/>
    <s v="Technical Degree"/>
    <n v="1"/>
    <n v="39078"/>
    <n v="3"/>
    <x v="0"/>
    <n v="158"/>
    <n v="3"/>
    <n v="2"/>
    <s v="Research Scientist"/>
    <n v="4"/>
    <s v="Divorced"/>
    <n v="39078"/>
    <x v="10578"/>
    <n v="425340"/>
    <n v="3"/>
    <s v="Y"/>
    <s v="No"/>
    <n v="10"/>
    <n v="3"/>
    <n v="4"/>
    <n v="80"/>
    <n v="3"/>
    <n v="2"/>
    <n v="5"/>
    <n v="3"/>
    <n v="1"/>
    <n v="1"/>
    <n v="1"/>
    <x v="2"/>
    <n v="0"/>
  </r>
  <r>
    <x v="28"/>
    <x v="0"/>
    <x v="1"/>
    <n v="500"/>
    <x v="4"/>
    <n v="15"/>
    <n v="4"/>
    <s v="Technical Degree"/>
    <n v="1"/>
    <n v="34711"/>
    <n v="2"/>
    <x v="0"/>
    <n v="100"/>
    <n v="4"/>
    <n v="1"/>
    <s v="Sales Representative"/>
    <n v="2"/>
    <s v="Married"/>
    <n v="34711"/>
    <x v="4175"/>
    <n v="113520"/>
    <n v="7"/>
    <s v="Y"/>
    <s v="Yes"/>
    <n v="0"/>
    <n v="4"/>
    <n v="4"/>
    <n v="80"/>
    <n v="4"/>
    <n v="40"/>
    <n v="1"/>
    <n v="4"/>
    <n v="24"/>
    <n v="10"/>
    <n v="11"/>
    <x v="17"/>
    <n v="0"/>
  </r>
  <r>
    <x v="29"/>
    <x v="1"/>
    <x v="1"/>
    <n v="180"/>
    <x v="2"/>
    <n v="32"/>
    <n v="3"/>
    <s v="Technical Degree"/>
    <n v="1"/>
    <n v="39080"/>
    <n v="2"/>
    <x v="0"/>
    <n v="90"/>
    <n v="4"/>
    <n v="2"/>
    <s v="Human Resources"/>
    <n v="4"/>
    <s v="Divorced"/>
    <n v="39080"/>
    <x v="29057"/>
    <n v="803928"/>
    <n v="5"/>
    <s v="Y"/>
    <s v="Yes"/>
    <n v="25"/>
    <n v="4"/>
    <n v="4"/>
    <n v="80"/>
    <n v="3"/>
    <n v="36"/>
    <n v="2"/>
    <n v="3"/>
    <n v="13"/>
    <n v="12"/>
    <n v="4"/>
    <x v="15"/>
    <n v="1"/>
  </r>
  <r>
    <x v="30"/>
    <x v="0"/>
    <x v="2"/>
    <n v="200"/>
    <x v="2"/>
    <n v="11"/>
    <n v="3"/>
    <s v="Marketing"/>
    <n v="1"/>
    <n v="39094"/>
    <n v="1"/>
    <x v="1"/>
    <n v="166"/>
    <n v="4"/>
    <n v="4"/>
    <s v="Research Director"/>
    <n v="1"/>
    <s v="Married"/>
    <n v="39094"/>
    <x v="5825"/>
    <n v="1125264"/>
    <n v="1"/>
    <s v="Y"/>
    <s v="No"/>
    <n v="14"/>
    <n v="1"/>
    <n v="4"/>
    <n v="80"/>
    <n v="3"/>
    <n v="36"/>
    <n v="6"/>
    <n v="2"/>
    <n v="1"/>
    <n v="1"/>
    <n v="1"/>
    <x v="2"/>
    <n v="0"/>
  </r>
  <r>
    <x v="28"/>
    <x v="1"/>
    <x v="1"/>
    <n v="264"/>
    <x v="1"/>
    <n v="35"/>
    <n v="1"/>
    <s v="Medical"/>
    <n v="1"/>
    <n v="39105"/>
    <n v="1"/>
    <x v="1"/>
    <n v="83"/>
    <n v="4"/>
    <n v="1"/>
    <s v="Research Scientist"/>
    <n v="3"/>
    <s v="Divorced"/>
    <n v="39105"/>
    <x v="18329"/>
    <n v="170252"/>
    <n v="0"/>
    <s v="Y"/>
    <s v="Yes"/>
    <n v="14"/>
    <n v="2"/>
    <n v="4"/>
    <n v="80"/>
    <n v="3"/>
    <n v="18"/>
    <n v="3"/>
    <n v="4"/>
    <n v="16"/>
    <n v="9"/>
    <n v="3"/>
    <x v="3"/>
    <n v="1"/>
  </r>
  <r>
    <x v="35"/>
    <x v="0"/>
    <x v="1"/>
    <n v="142"/>
    <x v="2"/>
    <n v="14"/>
    <n v="3"/>
    <s v="Life Sciences"/>
    <n v="1"/>
    <n v="39106"/>
    <n v="2"/>
    <x v="0"/>
    <n v="115"/>
    <n v="2"/>
    <n v="5"/>
    <s v="Sales Representative"/>
    <n v="2"/>
    <s v="Married"/>
    <n v="39106"/>
    <x v="26167"/>
    <n v="54964"/>
    <n v="0"/>
    <s v="Y"/>
    <s v="Yes"/>
    <n v="32"/>
    <n v="1"/>
    <n v="2"/>
    <n v="80"/>
    <n v="3"/>
    <n v="39"/>
    <n v="3"/>
    <n v="2"/>
    <n v="31"/>
    <n v="18"/>
    <n v="27"/>
    <x v="4"/>
    <n v="0"/>
  </r>
  <r>
    <x v="26"/>
    <x v="1"/>
    <x v="1"/>
    <n v="1172"/>
    <x v="2"/>
    <n v="39"/>
    <n v="2"/>
    <s v="Marketing"/>
    <n v="1"/>
    <n v="39107"/>
    <n v="2"/>
    <x v="1"/>
    <n v="98"/>
    <n v="2"/>
    <n v="1"/>
    <s v="Developer"/>
    <n v="4"/>
    <s v="Divorced"/>
    <n v="39107"/>
    <x v="29058"/>
    <n v="517000"/>
    <n v="5"/>
    <s v="Y"/>
    <s v="No"/>
    <n v="17"/>
    <n v="4"/>
    <n v="1"/>
    <n v="80"/>
    <n v="3"/>
    <n v="2"/>
    <n v="6"/>
    <n v="2"/>
    <n v="1"/>
    <n v="1"/>
    <n v="1"/>
    <x v="2"/>
    <n v="1"/>
  </r>
  <r>
    <x v="17"/>
    <x v="1"/>
    <x v="2"/>
    <n v="609"/>
    <x v="5"/>
    <n v="48"/>
    <n v="1"/>
    <s v="Marketing"/>
    <n v="1"/>
    <n v="39112"/>
    <n v="4"/>
    <x v="0"/>
    <n v="58"/>
    <n v="3"/>
    <n v="1"/>
    <s v="Research Director"/>
    <n v="2"/>
    <s v="Single"/>
    <n v="39112"/>
    <x v="28666"/>
    <n v="150860"/>
    <n v="0"/>
    <s v="Y"/>
    <s v="No"/>
    <n v="46"/>
    <n v="3"/>
    <n v="3"/>
    <n v="80"/>
    <n v="3"/>
    <n v="36"/>
    <n v="4"/>
    <n v="4"/>
    <n v="14"/>
    <n v="3"/>
    <n v="14"/>
    <x v="17"/>
    <n v="1"/>
  </r>
  <r>
    <x v="36"/>
    <x v="0"/>
    <x v="2"/>
    <n v="1080"/>
    <x v="5"/>
    <n v="15"/>
    <n v="1"/>
    <s v="Human Resources"/>
    <n v="1"/>
    <n v="34717"/>
    <n v="2"/>
    <x v="0"/>
    <n v="140"/>
    <n v="4"/>
    <n v="2"/>
    <s v="Research Scientist"/>
    <n v="1"/>
    <s v="Single"/>
    <n v="34717"/>
    <x v="3625"/>
    <n v="43744"/>
    <n v="2"/>
    <s v="Y"/>
    <s v="No"/>
    <n v="25"/>
    <n v="1"/>
    <n v="2"/>
    <n v="80"/>
    <n v="4"/>
    <n v="30"/>
    <n v="2"/>
    <n v="3"/>
    <n v="28"/>
    <n v="8"/>
    <n v="1"/>
    <x v="5"/>
    <n v="0"/>
  </r>
  <r>
    <x v="38"/>
    <x v="0"/>
    <x v="1"/>
    <n v="427"/>
    <x v="0"/>
    <n v="44"/>
    <n v="1"/>
    <s v="Medical"/>
    <n v="1"/>
    <n v="39119"/>
    <n v="3"/>
    <x v="1"/>
    <n v="57"/>
    <n v="1"/>
    <n v="3"/>
    <s v="Manager"/>
    <n v="3"/>
    <s v="Divorced"/>
    <n v="39119"/>
    <x v="29059"/>
    <n v="655296"/>
    <n v="0"/>
    <s v="Y"/>
    <s v="Yes"/>
    <n v="15"/>
    <n v="4"/>
    <n v="1"/>
    <n v="80"/>
    <n v="3"/>
    <n v="35"/>
    <n v="5"/>
    <n v="1"/>
    <n v="31"/>
    <n v="10"/>
    <n v="5"/>
    <x v="20"/>
    <n v="0"/>
  </r>
  <r>
    <x v="0"/>
    <x v="0"/>
    <x v="1"/>
    <n v="554"/>
    <x v="3"/>
    <n v="10"/>
    <n v="4"/>
    <s v="Other"/>
    <n v="1"/>
    <n v="39121"/>
    <n v="1"/>
    <x v="1"/>
    <n v="200"/>
    <n v="1"/>
    <n v="4"/>
    <s v="Manager"/>
    <n v="3"/>
    <s v="Single"/>
    <n v="39121"/>
    <x v="28224"/>
    <n v="96100"/>
    <n v="6"/>
    <s v="Y"/>
    <s v="No"/>
    <n v="45"/>
    <n v="4"/>
    <n v="1"/>
    <n v="80"/>
    <n v="3"/>
    <n v="29"/>
    <n v="3"/>
    <n v="2"/>
    <n v="21"/>
    <n v="3"/>
    <n v="7"/>
    <x v="15"/>
    <n v="0"/>
  </r>
  <r>
    <x v="39"/>
    <x v="0"/>
    <x v="2"/>
    <n v="888"/>
    <x v="0"/>
    <n v="31"/>
    <n v="4"/>
    <s v="Life Sciences"/>
    <n v="1"/>
    <n v="39122"/>
    <n v="1"/>
    <x v="0"/>
    <n v="137"/>
    <n v="3"/>
    <n v="2"/>
    <s v="Research Scientist"/>
    <n v="4"/>
    <s v="Single"/>
    <n v="39122"/>
    <x v="14336"/>
    <n v="425894"/>
    <n v="6"/>
    <s v="Y"/>
    <s v="Yes"/>
    <n v="27"/>
    <n v="1"/>
    <n v="4"/>
    <n v="80"/>
    <n v="3"/>
    <n v="28"/>
    <n v="6"/>
    <n v="2"/>
    <n v="4"/>
    <n v="4"/>
    <n v="1"/>
    <x v="6"/>
    <n v="0"/>
  </r>
  <r>
    <x v="2"/>
    <x v="0"/>
    <x v="1"/>
    <n v="1048"/>
    <x v="0"/>
    <n v="47"/>
    <n v="5"/>
    <s v="Marketing"/>
    <n v="1"/>
    <n v="39126"/>
    <n v="2"/>
    <x v="0"/>
    <n v="66"/>
    <n v="3"/>
    <n v="5"/>
    <s v="Sales Executive"/>
    <n v="4"/>
    <s v="Divorced"/>
    <n v="39126"/>
    <x v="28939"/>
    <n v="121807"/>
    <n v="4"/>
    <s v="Y"/>
    <s v="No"/>
    <n v="1"/>
    <n v="2"/>
    <n v="2"/>
    <n v="80"/>
    <n v="3"/>
    <n v="35"/>
    <n v="5"/>
    <n v="2"/>
    <n v="21"/>
    <n v="1"/>
    <n v="19"/>
    <x v="29"/>
    <n v="0"/>
  </r>
  <r>
    <x v="27"/>
    <x v="0"/>
    <x v="0"/>
    <n v="440"/>
    <x v="5"/>
    <n v="33"/>
    <n v="5"/>
    <s v="Marketing"/>
    <n v="1"/>
    <n v="39127"/>
    <n v="1"/>
    <x v="1"/>
    <n v="91"/>
    <n v="4"/>
    <n v="3"/>
    <s v="Research Director"/>
    <n v="2"/>
    <s v="Divorced"/>
    <n v="39127"/>
    <x v="29060"/>
    <n v="84918"/>
    <n v="2"/>
    <s v="Y"/>
    <s v="Yes"/>
    <n v="6"/>
    <n v="1"/>
    <n v="1"/>
    <n v="80"/>
    <n v="3"/>
    <n v="40"/>
    <n v="3"/>
    <n v="1"/>
    <n v="26"/>
    <n v="17"/>
    <n v="19"/>
    <x v="18"/>
    <n v="0"/>
  </r>
  <r>
    <x v="39"/>
    <x v="1"/>
    <x v="2"/>
    <n v="1477"/>
    <x v="1"/>
    <n v="22"/>
    <n v="4"/>
    <s v="Medical"/>
    <n v="1"/>
    <n v="34722"/>
    <n v="4"/>
    <x v="0"/>
    <n v="58"/>
    <n v="1"/>
    <n v="2"/>
    <s v="Healthcare Representative"/>
    <n v="1"/>
    <s v="Married"/>
    <n v="34722"/>
    <x v="816"/>
    <n v="390040"/>
    <n v="7"/>
    <s v="Y"/>
    <s v="Yes"/>
    <n v="7"/>
    <n v="4"/>
    <n v="2"/>
    <n v="80"/>
    <n v="4"/>
    <n v="16"/>
    <n v="2"/>
    <n v="3"/>
    <n v="8"/>
    <n v="3"/>
    <n v="4"/>
    <x v="17"/>
    <n v="1"/>
  </r>
  <r>
    <x v="8"/>
    <x v="1"/>
    <x v="1"/>
    <n v="1145"/>
    <x v="0"/>
    <n v="33"/>
    <n v="4"/>
    <s v="Medical"/>
    <n v="1"/>
    <n v="39133"/>
    <n v="2"/>
    <x v="0"/>
    <n v="88"/>
    <n v="4"/>
    <n v="2"/>
    <s v="Developer"/>
    <n v="2"/>
    <s v="Single"/>
    <n v="39133"/>
    <x v="29061"/>
    <n v="376398"/>
    <n v="2"/>
    <s v="Y"/>
    <s v="No"/>
    <n v="27"/>
    <n v="1"/>
    <n v="2"/>
    <n v="80"/>
    <n v="3"/>
    <n v="14"/>
    <n v="6"/>
    <n v="3"/>
    <n v="3"/>
    <n v="2"/>
    <n v="3"/>
    <x v="3"/>
    <n v="1"/>
  </r>
  <r>
    <x v="36"/>
    <x v="1"/>
    <x v="0"/>
    <n v="275"/>
    <x v="5"/>
    <n v="33"/>
    <n v="4"/>
    <s v="Medical"/>
    <n v="1"/>
    <n v="34723"/>
    <n v="2"/>
    <x v="1"/>
    <n v="69"/>
    <n v="4"/>
    <n v="5"/>
    <s v="Manager"/>
    <n v="4"/>
    <s v="Single"/>
    <n v="34723"/>
    <x v="98"/>
    <n v="44462"/>
    <n v="8"/>
    <s v="Y"/>
    <s v="Yes"/>
    <n v="28"/>
    <n v="3"/>
    <n v="1"/>
    <n v="80"/>
    <n v="4"/>
    <n v="22"/>
    <n v="4"/>
    <n v="3"/>
    <n v="5"/>
    <n v="4"/>
    <n v="1"/>
    <x v="7"/>
    <n v="1"/>
  </r>
  <r>
    <x v="0"/>
    <x v="0"/>
    <x v="1"/>
    <n v="1123"/>
    <x v="0"/>
    <n v="15"/>
    <n v="5"/>
    <s v="Marketing"/>
    <n v="1"/>
    <n v="39138"/>
    <n v="2"/>
    <x v="0"/>
    <n v="181"/>
    <n v="1"/>
    <n v="1"/>
    <s v="Human Resources"/>
    <n v="1"/>
    <s v="Single"/>
    <n v="39138"/>
    <x v="9943"/>
    <n v="536790"/>
    <n v="8"/>
    <s v="Y"/>
    <s v="No"/>
    <n v="19"/>
    <n v="1"/>
    <n v="3"/>
    <n v="80"/>
    <n v="3"/>
    <n v="27"/>
    <n v="1"/>
    <n v="3"/>
    <n v="10"/>
    <n v="2"/>
    <n v="2"/>
    <x v="1"/>
    <n v="0"/>
  </r>
  <r>
    <x v="1"/>
    <x v="1"/>
    <x v="1"/>
    <n v="1008"/>
    <x v="1"/>
    <n v="47"/>
    <n v="5"/>
    <s v="Other"/>
    <n v="1"/>
    <n v="34724"/>
    <n v="1"/>
    <x v="0"/>
    <n v="87"/>
    <n v="1"/>
    <n v="2"/>
    <s v="Developer"/>
    <n v="1"/>
    <s v="Divorced"/>
    <n v="34724"/>
    <x v="29062"/>
    <n v="385392"/>
    <n v="4"/>
    <s v="Y"/>
    <s v="No"/>
    <n v="42"/>
    <n v="3"/>
    <n v="2"/>
    <n v="80"/>
    <n v="4"/>
    <n v="34"/>
    <n v="5"/>
    <n v="1"/>
    <n v="1"/>
    <n v="1"/>
    <n v="1"/>
    <x v="2"/>
    <n v="1"/>
  </r>
  <r>
    <x v="37"/>
    <x v="1"/>
    <x v="0"/>
    <n v="1075"/>
    <x v="0"/>
    <n v="41"/>
    <n v="5"/>
    <s v="Marketing"/>
    <n v="1"/>
    <n v="39146"/>
    <n v="1"/>
    <x v="1"/>
    <n v="139"/>
    <n v="4"/>
    <n v="5"/>
    <s v="Laboratory Technician"/>
    <n v="1"/>
    <s v="Divorced"/>
    <n v="39146"/>
    <x v="29063"/>
    <n v="299865"/>
    <n v="1"/>
    <s v="Y"/>
    <s v="Yes"/>
    <n v="22"/>
    <n v="4"/>
    <n v="3"/>
    <n v="80"/>
    <n v="3"/>
    <n v="6"/>
    <n v="6"/>
    <n v="4"/>
    <n v="5"/>
    <n v="1"/>
    <n v="1"/>
    <x v="3"/>
    <n v="1"/>
  </r>
  <r>
    <x v="11"/>
    <x v="1"/>
    <x v="2"/>
    <n v="157"/>
    <x v="2"/>
    <n v="30"/>
    <n v="4"/>
    <s v="Human Resources"/>
    <n v="1"/>
    <n v="39151"/>
    <n v="3"/>
    <x v="1"/>
    <n v="180"/>
    <n v="1"/>
    <n v="4"/>
    <s v="Sales Representative"/>
    <n v="4"/>
    <s v="Married"/>
    <n v="39151"/>
    <x v="2178"/>
    <n v="406080"/>
    <n v="6"/>
    <s v="Y"/>
    <s v="No"/>
    <n v="33"/>
    <n v="1"/>
    <n v="4"/>
    <n v="80"/>
    <n v="3"/>
    <n v="22"/>
    <n v="3"/>
    <n v="3"/>
    <n v="12"/>
    <n v="8"/>
    <n v="1"/>
    <x v="9"/>
    <n v="1"/>
  </r>
  <r>
    <x v="22"/>
    <x v="0"/>
    <x v="2"/>
    <n v="310"/>
    <x v="3"/>
    <n v="37"/>
    <n v="4"/>
    <s v="Human Resources"/>
    <n v="1"/>
    <n v="39156"/>
    <n v="2"/>
    <x v="0"/>
    <n v="141"/>
    <n v="3"/>
    <n v="3"/>
    <s v="Research Director"/>
    <n v="2"/>
    <s v="Divorced"/>
    <n v="39156"/>
    <x v="29064"/>
    <n v="1198344"/>
    <n v="8"/>
    <s v="Y"/>
    <s v="No"/>
    <n v="31"/>
    <n v="1"/>
    <n v="4"/>
    <n v="80"/>
    <n v="3"/>
    <n v="30"/>
    <n v="3"/>
    <n v="2"/>
    <n v="8"/>
    <n v="7"/>
    <n v="5"/>
    <x v="4"/>
    <n v="0"/>
  </r>
  <r>
    <x v="34"/>
    <x v="0"/>
    <x v="1"/>
    <n v="1074"/>
    <x v="0"/>
    <n v="44"/>
    <n v="4"/>
    <s v="Medical"/>
    <n v="1"/>
    <n v="39157"/>
    <n v="4"/>
    <x v="0"/>
    <n v="161"/>
    <n v="4"/>
    <n v="4"/>
    <s v="Manager"/>
    <n v="2"/>
    <s v="Single"/>
    <n v="39157"/>
    <x v="29065"/>
    <n v="1007802"/>
    <n v="1"/>
    <s v="Y"/>
    <s v="No"/>
    <n v="30"/>
    <n v="1"/>
    <n v="2"/>
    <n v="80"/>
    <n v="3"/>
    <n v="34"/>
    <n v="5"/>
    <n v="1"/>
    <n v="2"/>
    <n v="1"/>
    <n v="1"/>
    <x v="3"/>
    <n v="0"/>
  </r>
  <r>
    <x v="3"/>
    <x v="0"/>
    <x v="0"/>
    <n v="1420"/>
    <x v="4"/>
    <n v="32"/>
    <n v="2"/>
    <s v="Life Sciences"/>
    <n v="1"/>
    <n v="34728"/>
    <n v="2"/>
    <x v="1"/>
    <n v="136"/>
    <n v="3"/>
    <n v="3"/>
    <s v="Developer"/>
    <n v="4"/>
    <s v="Divorced"/>
    <n v="34728"/>
    <x v="21738"/>
    <n v="1251089"/>
    <n v="6"/>
    <s v="Y"/>
    <s v="No"/>
    <n v="22"/>
    <n v="1"/>
    <n v="1"/>
    <n v="80"/>
    <n v="4"/>
    <n v="2"/>
    <n v="6"/>
    <n v="2"/>
    <n v="1"/>
    <n v="1"/>
    <n v="1"/>
    <x v="2"/>
    <n v="0"/>
  </r>
  <r>
    <x v="15"/>
    <x v="0"/>
    <x v="2"/>
    <n v="485"/>
    <x v="4"/>
    <n v="34"/>
    <n v="1"/>
    <s v="Human Resources"/>
    <n v="1"/>
    <n v="39160"/>
    <n v="1"/>
    <x v="1"/>
    <n v="65"/>
    <n v="4"/>
    <n v="2"/>
    <s v="Laboratory Technician"/>
    <n v="1"/>
    <s v="Single"/>
    <n v="39160"/>
    <x v="29066"/>
    <n v="472790"/>
    <n v="7"/>
    <s v="Y"/>
    <s v="No"/>
    <n v="43"/>
    <n v="3"/>
    <n v="1"/>
    <n v="80"/>
    <n v="3"/>
    <n v="33"/>
    <n v="5"/>
    <n v="1"/>
    <n v="18"/>
    <n v="9"/>
    <n v="1"/>
    <x v="18"/>
    <n v="0"/>
  </r>
  <r>
    <x v="30"/>
    <x v="0"/>
    <x v="2"/>
    <n v="1404"/>
    <x v="4"/>
    <n v="26"/>
    <n v="5"/>
    <s v="Human Resources"/>
    <n v="1"/>
    <n v="39164"/>
    <n v="3"/>
    <x v="0"/>
    <n v="97"/>
    <n v="2"/>
    <n v="5"/>
    <s v="Research Scientist"/>
    <n v="3"/>
    <s v="Single"/>
    <n v="39164"/>
    <x v="2110"/>
    <n v="55494"/>
    <n v="7"/>
    <s v="Y"/>
    <s v="No"/>
    <n v="4"/>
    <n v="4"/>
    <n v="2"/>
    <n v="80"/>
    <n v="3"/>
    <n v="21"/>
    <n v="3"/>
    <n v="1"/>
    <n v="9"/>
    <n v="2"/>
    <n v="1"/>
    <x v="7"/>
    <n v="0"/>
  </r>
  <r>
    <x v="5"/>
    <x v="0"/>
    <x v="1"/>
    <n v="1240"/>
    <x v="0"/>
    <n v="10"/>
    <n v="2"/>
    <s v="Human Resources"/>
    <n v="1"/>
    <n v="39173"/>
    <n v="4"/>
    <x v="0"/>
    <n v="200"/>
    <n v="2"/>
    <n v="1"/>
    <s v="Research Scientist"/>
    <n v="4"/>
    <s v="Married"/>
    <n v="39173"/>
    <x v="3942"/>
    <n v="810360"/>
    <n v="8"/>
    <s v="Y"/>
    <s v="No"/>
    <n v="33"/>
    <n v="4"/>
    <n v="3"/>
    <n v="80"/>
    <n v="3"/>
    <n v="31"/>
    <n v="6"/>
    <n v="4"/>
    <n v="23"/>
    <n v="10"/>
    <n v="12"/>
    <x v="0"/>
    <n v="0"/>
  </r>
  <r>
    <x v="25"/>
    <x v="1"/>
    <x v="0"/>
    <n v="269"/>
    <x v="0"/>
    <n v="20"/>
    <n v="3"/>
    <s v="Human Resources"/>
    <n v="1"/>
    <n v="39179"/>
    <n v="2"/>
    <x v="0"/>
    <n v="97"/>
    <n v="3"/>
    <n v="1"/>
    <s v="Research Scientist"/>
    <n v="2"/>
    <s v="Single"/>
    <n v="39179"/>
    <x v="29067"/>
    <n v="421860"/>
    <n v="1"/>
    <s v="Y"/>
    <s v="Yes"/>
    <n v="1"/>
    <n v="2"/>
    <n v="4"/>
    <n v="80"/>
    <n v="3"/>
    <n v="34"/>
    <n v="2"/>
    <n v="2"/>
    <n v="9"/>
    <n v="3"/>
    <n v="5"/>
    <x v="15"/>
    <n v="1"/>
  </r>
  <r>
    <x v="39"/>
    <x v="0"/>
    <x v="2"/>
    <n v="1202"/>
    <x v="4"/>
    <n v="9"/>
    <n v="1"/>
    <s v="Human Resources"/>
    <n v="1"/>
    <n v="39182"/>
    <n v="1"/>
    <x v="0"/>
    <n v="166"/>
    <n v="1"/>
    <n v="2"/>
    <s v="Sales Executive"/>
    <n v="2"/>
    <s v="Single"/>
    <n v="39182"/>
    <x v="29068"/>
    <n v="800864"/>
    <n v="5"/>
    <s v="Y"/>
    <s v="No"/>
    <n v="43"/>
    <n v="3"/>
    <n v="3"/>
    <n v="80"/>
    <n v="3"/>
    <n v="17"/>
    <n v="2"/>
    <n v="1"/>
    <n v="10"/>
    <n v="4"/>
    <n v="10"/>
    <x v="1"/>
    <n v="0"/>
  </r>
  <r>
    <x v="22"/>
    <x v="0"/>
    <x v="2"/>
    <n v="401"/>
    <x v="5"/>
    <n v="5"/>
    <n v="2"/>
    <s v="Life Sciences"/>
    <n v="1"/>
    <n v="39183"/>
    <n v="4"/>
    <x v="1"/>
    <n v="185"/>
    <n v="3"/>
    <n v="5"/>
    <s v="Developer"/>
    <n v="2"/>
    <s v="Married"/>
    <n v="39183"/>
    <x v="29069"/>
    <n v="263984"/>
    <n v="3"/>
    <s v="Y"/>
    <s v="Yes"/>
    <n v="39"/>
    <n v="4"/>
    <n v="4"/>
    <n v="80"/>
    <n v="3"/>
    <n v="10"/>
    <n v="1"/>
    <n v="4"/>
    <n v="3"/>
    <n v="2"/>
    <n v="3"/>
    <x v="2"/>
    <n v="0"/>
  </r>
  <r>
    <x v="20"/>
    <x v="0"/>
    <x v="0"/>
    <n v="1177"/>
    <x v="1"/>
    <n v="45"/>
    <n v="2"/>
    <s v="Marketing"/>
    <n v="1"/>
    <n v="39187"/>
    <n v="4"/>
    <x v="1"/>
    <n v="74"/>
    <n v="3"/>
    <n v="1"/>
    <s v="Sales Representative"/>
    <n v="1"/>
    <s v="Single"/>
    <n v="39187"/>
    <x v="792"/>
    <n v="95977"/>
    <n v="4"/>
    <s v="Y"/>
    <s v="Yes"/>
    <n v="2"/>
    <n v="2"/>
    <n v="4"/>
    <n v="80"/>
    <n v="3"/>
    <n v="29"/>
    <n v="3"/>
    <n v="1"/>
    <n v="27"/>
    <n v="9"/>
    <n v="20"/>
    <x v="12"/>
    <n v="0"/>
  </r>
  <r>
    <x v="17"/>
    <x v="1"/>
    <x v="0"/>
    <n v="1102"/>
    <x v="0"/>
    <n v="16"/>
    <n v="1"/>
    <s v="Marketing"/>
    <n v="1"/>
    <n v="39188"/>
    <n v="2"/>
    <x v="1"/>
    <n v="100"/>
    <n v="1"/>
    <n v="2"/>
    <s v="Healthcare Representative"/>
    <n v="1"/>
    <s v="Married"/>
    <n v="39188"/>
    <x v="2810"/>
    <n v="526716"/>
    <n v="6"/>
    <s v="Y"/>
    <s v="No"/>
    <n v="8"/>
    <n v="4"/>
    <n v="1"/>
    <n v="80"/>
    <n v="3"/>
    <n v="2"/>
    <n v="1"/>
    <n v="2"/>
    <n v="2"/>
    <n v="1"/>
    <n v="1"/>
    <x v="3"/>
    <n v="1"/>
  </r>
  <r>
    <x v="28"/>
    <x v="0"/>
    <x v="0"/>
    <n v="343"/>
    <x v="0"/>
    <n v="25"/>
    <n v="2"/>
    <s v="Technical Degree"/>
    <n v="1"/>
    <n v="34736"/>
    <n v="1"/>
    <x v="0"/>
    <n v="90"/>
    <n v="4"/>
    <n v="3"/>
    <s v="Sales Representative"/>
    <n v="3"/>
    <s v="Divorced"/>
    <n v="34736"/>
    <x v="8382"/>
    <n v="158336"/>
    <n v="5"/>
    <s v="Y"/>
    <s v="Yes"/>
    <n v="32"/>
    <n v="1"/>
    <n v="1"/>
    <n v="80"/>
    <n v="4"/>
    <n v="26"/>
    <n v="4"/>
    <n v="4"/>
    <n v="15"/>
    <n v="14"/>
    <n v="10"/>
    <x v="0"/>
    <n v="0"/>
  </r>
  <r>
    <x v="9"/>
    <x v="0"/>
    <x v="1"/>
    <n v="909"/>
    <x v="5"/>
    <n v="15"/>
    <n v="3"/>
    <s v="Medical"/>
    <n v="1"/>
    <n v="39191"/>
    <n v="3"/>
    <x v="1"/>
    <n v="55"/>
    <n v="2"/>
    <n v="2"/>
    <s v="Manager"/>
    <n v="3"/>
    <s v="Single"/>
    <n v="39191"/>
    <x v="2019"/>
    <n v="60456"/>
    <n v="8"/>
    <s v="Y"/>
    <s v="Yes"/>
    <n v="16"/>
    <n v="1"/>
    <n v="3"/>
    <n v="80"/>
    <n v="3"/>
    <n v="39"/>
    <n v="6"/>
    <n v="3"/>
    <n v="32"/>
    <n v="31"/>
    <n v="11"/>
    <x v="27"/>
    <n v="0"/>
  </r>
  <r>
    <x v="36"/>
    <x v="0"/>
    <x v="1"/>
    <n v="1214"/>
    <x v="2"/>
    <n v="49"/>
    <n v="3"/>
    <s v="Other"/>
    <n v="1"/>
    <n v="34737"/>
    <n v="2"/>
    <x v="1"/>
    <n v="130"/>
    <n v="4"/>
    <n v="3"/>
    <s v="Sales Executive"/>
    <n v="4"/>
    <s v="Married"/>
    <n v="34737"/>
    <x v="20640"/>
    <n v="395532"/>
    <n v="6"/>
    <s v="Y"/>
    <s v="No"/>
    <n v="0"/>
    <n v="4"/>
    <n v="3"/>
    <n v="80"/>
    <n v="4"/>
    <n v="30"/>
    <n v="6"/>
    <n v="4"/>
    <n v="13"/>
    <n v="9"/>
    <n v="11"/>
    <x v="0"/>
    <n v="0"/>
  </r>
  <r>
    <x v="16"/>
    <x v="1"/>
    <x v="2"/>
    <n v="218"/>
    <x v="4"/>
    <n v="7"/>
    <n v="4"/>
    <s v="Human Resources"/>
    <n v="1"/>
    <n v="39198"/>
    <n v="4"/>
    <x v="1"/>
    <n v="64"/>
    <n v="1"/>
    <n v="2"/>
    <s v="Developer"/>
    <n v="2"/>
    <s v="Married"/>
    <n v="39198"/>
    <x v="17384"/>
    <n v="742152"/>
    <n v="1"/>
    <s v="Y"/>
    <s v="No"/>
    <n v="40"/>
    <n v="3"/>
    <n v="1"/>
    <n v="80"/>
    <n v="3"/>
    <n v="15"/>
    <n v="5"/>
    <n v="3"/>
    <n v="8"/>
    <n v="4"/>
    <n v="1"/>
    <x v="5"/>
    <n v="1"/>
  </r>
  <r>
    <x v="7"/>
    <x v="0"/>
    <x v="2"/>
    <n v="527"/>
    <x v="2"/>
    <n v="31"/>
    <n v="1"/>
    <s v="Human Resources"/>
    <n v="1"/>
    <n v="34738"/>
    <n v="2"/>
    <x v="0"/>
    <n v="30"/>
    <n v="3"/>
    <n v="4"/>
    <s v="Human Resources"/>
    <n v="4"/>
    <s v="Single"/>
    <n v="34738"/>
    <x v="29070"/>
    <n v="744510"/>
    <n v="6"/>
    <s v="Y"/>
    <s v="No"/>
    <n v="12"/>
    <n v="4"/>
    <n v="2"/>
    <n v="80"/>
    <n v="4"/>
    <n v="34"/>
    <n v="1"/>
    <n v="4"/>
    <n v="2"/>
    <n v="1"/>
    <n v="1"/>
    <x v="3"/>
    <n v="0"/>
  </r>
  <r>
    <x v="23"/>
    <x v="0"/>
    <x v="0"/>
    <n v="1248"/>
    <x v="3"/>
    <n v="11"/>
    <n v="3"/>
    <s v="Life Sciences"/>
    <n v="1"/>
    <n v="39199"/>
    <n v="3"/>
    <x v="0"/>
    <n v="154"/>
    <n v="1"/>
    <n v="2"/>
    <s v="Manager"/>
    <n v="1"/>
    <s v="Single"/>
    <n v="39199"/>
    <x v="29071"/>
    <n v="476564"/>
    <n v="2"/>
    <s v="Y"/>
    <s v="Yes"/>
    <n v="4"/>
    <n v="1"/>
    <n v="4"/>
    <n v="80"/>
    <n v="3"/>
    <n v="7"/>
    <n v="1"/>
    <n v="4"/>
    <n v="2"/>
    <n v="1"/>
    <n v="1"/>
    <x v="3"/>
    <n v="0"/>
  </r>
  <r>
    <x v="19"/>
    <x v="0"/>
    <x v="2"/>
    <n v="798"/>
    <x v="0"/>
    <n v="49"/>
    <n v="4"/>
    <s v="Life Sciences"/>
    <n v="1"/>
    <n v="39200"/>
    <n v="3"/>
    <x v="0"/>
    <n v="168"/>
    <n v="1"/>
    <n v="2"/>
    <s v="Sales Executive"/>
    <n v="3"/>
    <s v="Single"/>
    <n v="39200"/>
    <x v="9184"/>
    <n v="81787"/>
    <n v="5"/>
    <s v="Y"/>
    <s v="No"/>
    <n v="46"/>
    <n v="2"/>
    <n v="1"/>
    <n v="80"/>
    <n v="3"/>
    <n v="1"/>
    <n v="4"/>
    <n v="4"/>
    <n v="1"/>
    <n v="1"/>
    <n v="1"/>
    <x v="2"/>
    <n v="0"/>
  </r>
  <r>
    <x v="23"/>
    <x v="1"/>
    <x v="2"/>
    <n v="962"/>
    <x v="1"/>
    <n v="13"/>
    <n v="2"/>
    <s v="Other"/>
    <n v="1"/>
    <n v="39210"/>
    <n v="3"/>
    <x v="1"/>
    <n v="130"/>
    <n v="2"/>
    <n v="3"/>
    <s v="Sales Executive"/>
    <n v="2"/>
    <s v="Single"/>
    <n v="39210"/>
    <x v="29072"/>
    <n v="751456"/>
    <n v="0"/>
    <s v="Y"/>
    <s v="Yes"/>
    <n v="34"/>
    <n v="4"/>
    <n v="4"/>
    <n v="80"/>
    <n v="3"/>
    <n v="21"/>
    <n v="6"/>
    <n v="4"/>
    <n v="16"/>
    <n v="12"/>
    <n v="12"/>
    <x v="20"/>
    <n v="1"/>
  </r>
  <r>
    <x v="5"/>
    <x v="1"/>
    <x v="0"/>
    <n v="1290"/>
    <x v="1"/>
    <n v="13"/>
    <n v="5"/>
    <s v="Human Resources"/>
    <n v="1"/>
    <n v="39213"/>
    <n v="1"/>
    <x v="1"/>
    <n v="66"/>
    <n v="2"/>
    <n v="1"/>
    <s v="Healthcare Representative"/>
    <n v="3"/>
    <s v="Married"/>
    <n v="39213"/>
    <x v="7714"/>
    <n v="1013219"/>
    <n v="1"/>
    <s v="Y"/>
    <s v="No"/>
    <n v="6"/>
    <n v="3"/>
    <n v="2"/>
    <n v="80"/>
    <n v="3"/>
    <n v="4"/>
    <n v="3"/>
    <n v="2"/>
    <n v="1"/>
    <n v="1"/>
    <n v="1"/>
    <x v="2"/>
    <n v="1"/>
  </r>
  <r>
    <x v="6"/>
    <x v="1"/>
    <x v="0"/>
    <n v="766"/>
    <x v="4"/>
    <n v="7"/>
    <n v="2"/>
    <s v="Medical"/>
    <n v="1"/>
    <n v="34742"/>
    <n v="1"/>
    <x v="1"/>
    <n v="35"/>
    <n v="3"/>
    <n v="4"/>
    <s v="Healthcare Representative"/>
    <n v="2"/>
    <s v="Married"/>
    <n v="34742"/>
    <x v="29073"/>
    <n v="89770"/>
    <n v="7"/>
    <s v="Y"/>
    <s v="No"/>
    <n v="4"/>
    <n v="4"/>
    <n v="1"/>
    <n v="80"/>
    <n v="4"/>
    <n v="38"/>
    <n v="2"/>
    <n v="2"/>
    <n v="16"/>
    <n v="13"/>
    <n v="5"/>
    <x v="3"/>
    <n v="1"/>
  </r>
  <r>
    <x v="29"/>
    <x v="0"/>
    <x v="0"/>
    <n v="1200"/>
    <x v="3"/>
    <n v="38"/>
    <n v="4"/>
    <s v="Medical"/>
    <n v="1"/>
    <n v="39222"/>
    <n v="2"/>
    <x v="1"/>
    <n v="35"/>
    <n v="4"/>
    <n v="4"/>
    <s v="Developer"/>
    <n v="2"/>
    <s v="Single"/>
    <n v="39222"/>
    <x v="29074"/>
    <n v="287925"/>
    <n v="8"/>
    <s v="Y"/>
    <s v="Yes"/>
    <n v="22"/>
    <n v="1"/>
    <n v="4"/>
    <n v="80"/>
    <n v="3"/>
    <n v="32"/>
    <n v="2"/>
    <n v="4"/>
    <n v="3"/>
    <n v="2"/>
    <n v="3"/>
    <x v="2"/>
    <n v="0"/>
  </r>
  <r>
    <x v="3"/>
    <x v="0"/>
    <x v="2"/>
    <n v="1259"/>
    <x v="1"/>
    <n v="1"/>
    <n v="5"/>
    <s v="Other"/>
    <n v="1"/>
    <n v="39225"/>
    <n v="1"/>
    <x v="0"/>
    <n v="183"/>
    <n v="4"/>
    <n v="4"/>
    <s v="Developer"/>
    <n v="3"/>
    <s v="Divorced"/>
    <n v="39225"/>
    <x v="29075"/>
    <n v="100492"/>
    <n v="3"/>
    <s v="Y"/>
    <s v="Yes"/>
    <n v="37"/>
    <n v="4"/>
    <n v="1"/>
    <n v="80"/>
    <n v="3"/>
    <n v="18"/>
    <n v="1"/>
    <n v="2"/>
    <n v="18"/>
    <n v="4"/>
    <n v="1"/>
    <x v="14"/>
    <n v="0"/>
  </r>
  <r>
    <x v="0"/>
    <x v="0"/>
    <x v="1"/>
    <n v="1447"/>
    <x v="0"/>
    <n v="50"/>
    <n v="4"/>
    <s v="Other"/>
    <n v="1"/>
    <n v="39226"/>
    <n v="4"/>
    <x v="1"/>
    <n v="152"/>
    <n v="4"/>
    <n v="2"/>
    <s v="Sales Executive"/>
    <n v="4"/>
    <s v="Divorced"/>
    <n v="39226"/>
    <x v="23212"/>
    <n v="179748"/>
    <n v="6"/>
    <s v="Y"/>
    <s v="Yes"/>
    <n v="44"/>
    <n v="4"/>
    <n v="3"/>
    <n v="80"/>
    <n v="3"/>
    <n v="1"/>
    <n v="1"/>
    <n v="4"/>
    <n v="1"/>
    <n v="1"/>
    <n v="1"/>
    <x v="2"/>
    <n v="0"/>
  </r>
  <r>
    <x v="28"/>
    <x v="1"/>
    <x v="0"/>
    <n v="1385"/>
    <x v="0"/>
    <n v="7"/>
    <n v="5"/>
    <s v="Life Sciences"/>
    <n v="1"/>
    <n v="39228"/>
    <n v="4"/>
    <x v="1"/>
    <n v="173"/>
    <n v="3"/>
    <n v="4"/>
    <s v="Healthcare Representative"/>
    <n v="4"/>
    <s v="Divorced"/>
    <n v="39228"/>
    <x v="12022"/>
    <n v="89325"/>
    <n v="8"/>
    <s v="Y"/>
    <s v="No"/>
    <n v="10"/>
    <n v="3"/>
    <n v="3"/>
    <n v="80"/>
    <n v="3"/>
    <n v="5"/>
    <n v="3"/>
    <n v="3"/>
    <n v="5"/>
    <n v="2"/>
    <n v="5"/>
    <x v="3"/>
    <n v="1"/>
  </r>
  <r>
    <x v="0"/>
    <x v="0"/>
    <x v="2"/>
    <n v="454"/>
    <x v="0"/>
    <n v="30"/>
    <n v="2"/>
    <s v="Other"/>
    <n v="1"/>
    <n v="39229"/>
    <n v="3"/>
    <x v="0"/>
    <n v="191"/>
    <n v="1"/>
    <n v="1"/>
    <s v="Sales Representative"/>
    <n v="1"/>
    <s v="Single"/>
    <n v="39229"/>
    <x v="20991"/>
    <n v="34463"/>
    <n v="5"/>
    <s v="Y"/>
    <s v="Yes"/>
    <n v="16"/>
    <n v="3"/>
    <n v="3"/>
    <n v="80"/>
    <n v="3"/>
    <n v="7"/>
    <n v="3"/>
    <n v="1"/>
    <n v="1"/>
    <n v="1"/>
    <n v="1"/>
    <x v="2"/>
    <n v="0"/>
  </r>
  <r>
    <x v="24"/>
    <x v="1"/>
    <x v="0"/>
    <n v="286"/>
    <x v="1"/>
    <n v="31"/>
    <n v="5"/>
    <s v="Other"/>
    <n v="1"/>
    <n v="39232"/>
    <n v="1"/>
    <x v="1"/>
    <n v="66"/>
    <n v="4"/>
    <n v="2"/>
    <s v="Sales Representative"/>
    <n v="2"/>
    <s v="Married"/>
    <n v="39232"/>
    <x v="29076"/>
    <n v="1050025"/>
    <n v="3"/>
    <s v="Y"/>
    <s v="No"/>
    <n v="19"/>
    <n v="2"/>
    <n v="1"/>
    <n v="80"/>
    <n v="3"/>
    <n v="12"/>
    <n v="3"/>
    <n v="1"/>
    <n v="12"/>
    <n v="4"/>
    <n v="8"/>
    <x v="2"/>
    <n v="1"/>
  </r>
  <r>
    <x v="29"/>
    <x v="1"/>
    <x v="0"/>
    <n v="528"/>
    <x v="3"/>
    <n v="42"/>
    <n v="1"/>
    <s v="Other"/>
    <n v="1"/>
    <n v="39233"/>
    <n v="3"/>
    <x v="0"/>
    <n v="51"/>
    <n v="1"/>
    <n v="4"/>
    <s v="Research Scientist"/>
    <n v="4"/>
    <s v="Divorced"/>
    <n v="39233"/>
    <x v="29077"/>
    <n v="167832"/>
    <n v="1"/>
    <s v="Y"/>
    <s v="No"/>
    <n v="1"/>
    <n v="4"/>
    <n v="2"/>
    <n v="80"/>
    <n v="3"/>
    <n v="25"/>
    <n v="3"/>
    <n v="1"/>
    <n v="7"/>
    <n v="2"/>
    <n v="6"/>
    <x v="7"/>
    <n v="1"/>
  </r>
  <r>
    <x v="2"/>
    <x v="1"/>
    <x v="0"/>
    <n v="1446"/>
    <x v="0"/>
    <n v="26"/>
    <n v="5"/>
    <s v="Human Resources"/>
    <n v="1"/>
    <n v="39234"/>
    <n v="3"/>
    <x v="1"/>
    <n v="102"/>
    <n v="1"/>
    <n v="5"/>
    <s v="Research Director"/>
    <n v="4"/>
    <s v="Divorced"/>
    <n v="39234"/>
    <x v="23986"/>
    <n v="402662"/>
    <n v="4"/>
    <s v="Y"/>
    <s v="Yes"/>
    <n v="42"/>
    <n v="4"/>
    <n v="3"/>
    <n v="80"/>
    <n v="3"/>
    <n v="7"/>
    <n v="4"/>
    <n v="2"/>
    <n v="5"/>
    <n v="3"/>
    <n v="5"/>
    <x v="6"/>
    <n v="1"/>
  </r>
  <r>
    <x v="41"/>
    <x v="0"/>
    <x v="1"/>
    <n v="1363"/>
    <x v="0"/>
    <n v="17"/>
    <n v="3"/>
    <s v="Life Sciences"/>
    <n v="1"/>
    <n v="39237"/>
    <n v="4"/>
    <x v="1"/>
    <n v="179"/>
    <n v="1"/>
    <n v="2"/>
    <s v="Manager"/>
    <n v="1"/>
    <s v="Single"/>
    <n v="39237"/>
    <x v="29078"/>
    <n v="200155"/>
    <n v="8"/>
    <s v="Y"/>
    <s v="Yes"/>
    <n v="49"/>
    <n v="4"/>
    <n v="1"/>
    <n v="80"/>
    <n v="3"/>
    <n v="27"/>
    <n v="4"/>
    <n v="4"/>
    <n v="1"/>
    <n v="1"/>
    <n v="1"/>
    <x v="2"/>
    <n v="0"/>
  </r>
  <r>
    <x v="3"/>
    <x v="1"/>
    <x v="0"/>
    <n v="865"/>
    <x v="4"/>
    <n v="2"/>
    <n v="4"/>
    <s v="Medical"/>
    <n v="1"/>
    <n v="39241"/>
    <n v="3"/>
    <x v="0"/>
    <n v="117"/>
    <n v="1"/>
    <n v="2"/>
    <s v="Research Director"/>
    <n v="1"/>
    <s v="Married"/>
    <n v="39241"/>
    <x v="29079"/>
    <n v="718560"/>
    <n v="5"/>
    <s v="Y"/>
    <s v="No"/>
    <n v="43"/>
    <n v="1"/>
    <n v="1"/>
    <n v="80"/>
    <n v="3"/>
    <n v="37"/>
    <n v="4"/>
    <n v="4"/>
    <n v="28"/>
    <n v="2"/>
    <n v="20"/>
    <x v="22"/>
    <n v="1"/>
  </r>
  <r>
    <x v="28"/>
    <x v="1"/>
    <x v="0"/>
    <n v="248"/>
    <x v="5"/>
    <n v="34"/>
    <n v="2"/>
    <s v="Other"/>
    <n v="1"/>
    <n v="34752"/>
    <n v="3"/>
    <x v="1"/>
    <n v="30"/>
    <n v="3"/>
    <n v="1"/>
    <s v="Developer"/>
    <n v="3"/>
    <s v="Married"/>
    <n v="34752"/>
    <x v="20815"/>
    <n v="155278"/>
    <n v="7"/>
    <s v="Y"/>
    <s v="No"/>
    <n v="30"/>
    <n v="2"/>
    <n v="2"/>
    <n v="80"/>
    <n v="4"/>
    <n v="21"/>
    <n v="2"/>
    <n v="1"/>
    <n v="18"/>
    <n v="14"/>
    <n v="17"/>
    <x v="17"/>
    <n v="1"/>
  </r>
  <r>
    <x v="30"/>
    <x v="1"/>
    <x v="2"/>
    <n v="1241"/>
    <x v="0"/>
    <n v="45"/>
    <n v="3"/>
    <s v="Marketing"/>
    <n v="1"/>
    <n v="39242"/>
    <n v="4"/>
    <x v="0"/>
    <n v="138"/>
    <n v="4"/>
    <n v="1"/>
    <s v="Research Director"/>
    <n v="2"/>
    <s v="Married"/>
    <n v="39242"/>
    <x v="11821"/>
    <n v="843336"/>
    <n v="3"/>
    <s v="Y"/>
    <s v="Yes"/>
    <n v="12"/>
    <n v="3"/>
    <n v="1"/>
    <n v="80"/>
    <n v="3"/>
    <n v="20"/>
    <n v="6"/>
    <n v="2"/>
    <n v="2"/>
    <n v="2"/>
    <n v="2"/>
    <x v="2"/>
    <n v="1"/>
  </r>
  <r>
    <x v="14"/>
    <x v="1"/>
    <x v="2"/>
    <n v="273"/>
    <x v="3"/>
    <n v="21"/>
    <n v="2"/>
    <s v="Technical Degree"/>
    <n v="1"/>
    <n v="34753"/>
    <n v="3"/>
    <x v="0"/>
    <n v="102"/>
    <n v="1"/>
    <n v="4"/>
    <s v="Laboratory Technician"/>
    <n v="3"/>
    <s v="Single"/>
    <n v="34753"/>
    <x v="9055"/>
    <n v="8012"/>
    <n v="2"/>
    <s v="Y"/>
    <s v="No"/>
    <n v="7"/>
    <n v="3"/>
    <n v="3"/>
    <n v="80"/>
    <n v="4"/>
    <n v="10"/>
    <n v="1"/>
    <n v="4"/>
    <n v="10"/>
    <n v="4"/>
    <n v="4"/>
    <x v="17"/>
    <n v="1"/>
  </r>
  <r>
    <x v="2"/>
    <x v="0"/>
    <x v="0"/>
    <n v="1096"/>
    <x v="2"/>
    <n v="2"/>
    <n v="4"/>
    <s v="Technical Degree"/>
    <n v="1"/>
    <n v="39244"/>
    <n v="1"/>
    <x v="1"/>
    <n v="117"/>
    <n v="4"/>
    <n v="4"/>
    <s v="Sales Representative"/>
    <n v="3"/>
    <s v="Single"/>
    <n v="39244"/>
    <x v="23354"/>
    <n v="420400"/>
    <n v="0"/>
    <s v="Y"/>
    <s v="Yes"/>
    <n v="37"/>
    <n v="1"/>
    <n v="1"/>
    <n v="80"/>
    <n v="3"/>
    <n v="11"/>
    <n v="6"/>
    <n v="1"/>
    <n v="5"/>
    <n v="3"/>
    <n v="5"/>
    <x v="3"/>
    <n v="0"/>
  </r>
  <r>
    <x v="7"/>
    <x v="0"/>
    <x v="0"/>
    <n v="1134"/>
    <x v="1"/>
    <n v="22"/>
    <n v="5"/>
    <s v="Medical"/>
    <n v="1"/>
    <n v="34754"/>
    <n v="3"/>
    <x v="0"/>
    <n v="155"/>
    <n v="2"/>
    <n v="3"/>
    <s v="Developer"/>
    <n v="3"/>
    <s v="Married"/>
    <n v="34754"/>
    <x v="29080"/>
    <n v="431885"/>
    <n v="2"/>
    <s v="Y"/>
    <s v="No"/>
    <n v="17"/>
    <n v="2"/>
    <n v="2"/>
    <n v="80"/>
    <n v="4"/>
    <n v="9"/>
    <n v="2"/>
    <n v="3"/>
    <n v="3"/>
    <n v="2"/>
    <n v="2"/>
    <x v="1"/>
    <n v="0"/>
  </r>
  <r>
    <x v="41"/>
    <x v="1"/>
    <x v="0"/>
    <n v="1250"/>
    <x v="0"/>
    <n v="27"/>
    <n v="4"/>
    <s v="Medical"/>
    <n v="1"/>
    <n v="39245"/>
    <n v="4"/>
    <x v="1"/>
    <n v="182"/>
    <n v="3"/>
    <n v="4"/>
    <s v="Laboratory Technician"/>
    <n v="1"/>
    <s v="Single"/>
    <n v="39245"/>
    <x v="6827"/>
    <n v="85050"/>
    <n v="7"/>
    <s v="Y"/>
    <s v="No"/>
    <n v="20"/>
    <n v="2"/>
    <n v="1"/>
    <n v="80"/>
    <n v="3"/>
    <n v="39"/>
    <n v="2"/>
    <n v="1"/>
    <n v="1"/>
    <n v="1"/>
    <n v="1"/>
    <x v="2"/>
    <n v="1"/>
  </r>
  <r>
    <x v="41"/>
    <x v="0"/>
    <x v="1"/>
    <n v="1381"/>
    <x v="3"/>
    <n v="7"/>
    <n v="5"/>
    <s v="Human Resources"/>
    <n v="1"/>
    <n v="39246"/>
    <n v="3"/>
    <x v="0"/>
    <n v="41"/>
    <n v="3"/>
    <n v="5"/>
    <s v="Sales Executive"/>
    <n v="1"/>
    <s v="Single"/>
    <n v="39246"/>
    <x v="9174"/>
    <n v="976920"/>
    <n v="6"/>
    <s v="Y"/>
    <s v="Yes"/>
    <n v="2"/>
    <n v="1"/>
    <n v="2"/>
    <n v="80"/>
    <n v="3"/>
    <n v="9"/>
    <n v="2"/>
    <n v="2"/>
    <n v="3"/>
    <n v="2"/>
    <n v="1"/>
    <x v="1"/>
    <n v="0"/>
  </r>
  <r>
    <x v="5"/>
    <x v="1"/>
    <x v="1"/>
    <n v="659"/>
    <x v="5"/>
    <n v="28"/>
    <n v="5"/>
    <s v="Life Sciences"/>
    <n v="1"/>
    <n v="39254"/>
    <n v="3"/>
    <x v="1"/>
    <n v="68"/>
    <n v="3"/>
    <n v="5"/>
    <s v="Research Scientist"/>
    <n v="1"/>
    <s v="Single"/>
    <n v="39254"/>
    <x v="29081"/>
    <n v="238140"/>
    <n v="7"/>
    <s v="Y"/>
    <s v="No"/>
    <n v="10"/>
    <n v="2"/>
    <n v="3"/>
    <n v="80"/>
    <n v="3"/>
    <n v="28"/>
    <n v="1"/>
    <n v="2"/>
    <n v="19"/>
    <n v="19"/>
    <n v="16"/>
    <x v="2"/>
    <n v="1"/>
  </r>
  <r>
    <x v="18"/>
    <x v="0"/>
    <x v="2"/>
    <n v="215"/>
    <x v="1"/>
    <n v="44"/>
    <n v="2"/>
    <s v="Human Resources"/>
    <n v="1"/>
    <n v="39256"/>
    <n v="2"/>
    <x v="1"/>
    <n v="58"/>
    <n v="3"/>
    <n v="2"/>
    <s v="Healthcare Representative"/>
    <n v="2"/>
    <s v="Single"/>
    <n v="39256"/>
    <x v="29082"/>
    <n v="609090"/>
    <n v="5"/>
    <s v="Y"/>
    <s v="No"/>
    <n v="2"/>
    <n v="4"/>
    <n v="2"/>
    <n v="80"/>
    <n v="3"/>
    <n v="40"/>
    <n v="5"/>
    <n v="1"/>
    <n v="33"/>
    <n v="11"/>
    <n v="12"/>
    <x v="4"/>
    <n v="0"/>
  </r>
  <r>
    <x v="39"/>
    <x v="1"/>
    <x v="2"/>
    <n v="514"/>
    <x v="0"/>
    <n v="34"/>
    <n v="4"/>
    <s v="Human Resources"/>
    <n v="1"/>
    <n v="39260"/>
    <n v="2"/>
    <x v="1"/>
    <n v="184"/>
    <n v="1"/>
    <n v="3"/>
    <s v="Developer"/>
    <n v="4"/>
    <s v="Divorced"/>
    <n v="39260"/>
    <x v="19280"/>
    <n v="376227"/>
    <n v="6"/>
    <s v="Y"/>
    <s v="No"/>
    <n v="3"/>
    <n v="4"/>
    <n v="4"/>
    <n v="80"/>
    <n v="3"/>
    <n v="7"/>
    <n v="1"/>
    <n v="2"/>
    <n v="3"/>
    <n v="1"/>
    <n v="1"/>
    <x v="3"/>
    <n v="1"/>
  </r>
  <r>
    <x v="1"/>
    <x v="0"/>
    <x v="1"/>
    <n v="948"/>
    <x v="3"/>
    <n v="6"/>
    <n v="5"/>
    <s v="Marketing"/>
    <n v="1"/>
    <n v="39262"/>
    <n v="2"/>
    <x v="0"/>
    <n v="51"/>
    <n v="4"/>
    <n v="2"/>
    <s v="Laboratory Technician"/>
    <n v="3"/>
    <s v="Single"/>
    <n v="39262"/>
    <x v="15636"/>
    <n v="756063"/>
    <n v="6"/>
    <s v="Y"/>
    <s v="No"/>
    <n v="41"/>
    <n v="1"/>
    <n v="4"/>
    <n v="80"/>
    <n v="3"/>
    <n v="40"/>
    <n v="4"/>
    <n v="3"/>
    <n v="13"/>
    <n v="12"/>
    <n v="13"/>
    <x v="5"/>
    <n v="0"/>
  </r>
  <r>
    <x v="9"/>
    <x v="1"/>
    <x v="2"/>
    <n v="927"/>
    <x v="3"/>
    <n v="2"/>
    <n v="5"/>
    <s v="Marketing"/>
    <n v="1"/>
    <n v="34760"/>
    <n v="3"/>
    <x v="1"/>
    <n v="188"/>
    <n v="3"/>
    <n v="3"/>
    <s v="Sales Representative"/>
    <n v="4"/>
    <s v="Single"/>
    <n v="34760"/>
    <x v="1532"/>
    <n v="760830"/>
    <n v="5"/>
    <s v="Y"/>
    <s v="No"/>
    <n v="36"/>
    <n v="2"/>
    <n v="3"/>
    <n v="80"/>
    <n v="4"/>
    <n v="35"/>
    <n v="6"/>
    <n v="4"/>
    <n v="15"/>
    <n v="4"/>
    <n v="5"/>
    <x v="1"/>
    <n v="1"/>
  </r>
  <r>
    <x v="29"/>
    <x v="0"/>
    <x v="0"/>
    <n v="285"/>
    <x v="1"/>
    <n v="12"/>
    <n v="2"/>
    <s v="Technical Degree"/>
    <n v="1"/>
    <n v="39270"/>
    <n v="3"/>
    <x v="1"/>
    <n v="199"/>
    <n v="2"/>
    <n v="1"/>
    <s v="Sales Representative"/>
    <n v="3"/>
    <s v="Single"/>
    <n v="39270"/>
    <x v="25946"/>
    <n v="528498"/>
    <n v="0"/>
    <s v="Y"/>
    <s v="Yes"/>
    <n v="34"/>
    <n v="1"/>
    <n v="3"/>
    <n v="80"/>
    <n v="3"/>
    <n v="28"/>
    <n v="3"/>
    <n v="3"/>
    <n v="12"/>
    <n v="1"/>
    <n v="6"/>
    <x v="4"/>
    <n v="0"/>
  </r>
  <r>
    <x v="4"/>
    <x v="1"/>
    <x v="1"/>
    <n v="432"/>
    <x v="3"/>
    <n v="31"/>
    <n v="5"/>
    <s v="Marketing"/>
    <n v="1"/>
    <n v="39271"/>
    <n v="1"/>
    <x v="1"/>
    <n v="141"/>
    <n v="4"/>
    <n v="1"/>
    <s v="Laboratory Technician"/>
    <n v="2"/>
    <s v="Single"/>
    <n v="39271"/>
    <x v="322"/>
    <n v="625840"/>
    <n v="6"/>
    <s v="Y"/>
    <s v="No"/>
    <n v="48"/>
    <n v="3"/>
    <n v="1"/>
    <n v="80"/>
    <n v="3"/>
    <n v="30"/>
    <n v="6"/>
    <n v="4"/>
    <n v="27"/>
    <n v="19"/>
    <n v="4"/>
    <x v="16"/>
    <n v="1"/>
  </r>
  <r>
    <x v="14"/>
    <x v="1"/>
    <x v="1"/>
    <n v="1453"/>
    <x v="5"/>
    <n v="30"/>
    <n v="5"/>
    <s v="Human Resources"/>
    <n v="1"/>
    <n v="39274"/>
    <n v="2"/>
    <x v="1"/>
    <n v="145"/>
    <n v="3"/>
    <n v="2"/>
    <s v="Sales Executive"/>
    <n v="4"/>
    <s v="Single"/>
    <n v="39274"/>
    <x v="10424"/>
    <n v="558168"/>
    <n v="4"/>
    <s v="Y"/>
    <s v="Yes"/>
    <n v="35"/>
    <n v="3"/>
    <n v="4"/>
    <n v="80"/>
    <n v="3"/>
    <n v="12"/>
    <n v="4"/>
    <n v="4"/>
    <n v="11"/>
    <n v="2"/>
    <n v="4"/>
    <x v="17"/>
    <n v="1"/>
  </r>
  <r>
    <x v="3"/>
    <x v="0"/>
    <x v="2"/>
    <n v="1409"/>
    <x v="0"/>
    <n v="30"/>
    <n v="2"/>
    <s v="Other"/>
    <n v="1"/>
    <n v="39277"/>
    <n v="2"/>
    <x v="1"/>
    <n v="47"/>
    <n v="3"/>
    <n v="4"/>
    <s v="Manufacturing Director"/>
    <n v="4"/>
    <s v="Divorced"/>
    <n v="39277"/>
    <x v="16345"/>
    <n v="298000"/>
    <n v="3"/>
    <s v="Y"/>
    <s v="Yes"/>
    <n v="35"/>
    <n v="2"/>
    <n v="2"/>
    <n v="80"/>
    <n v="3"/>
    <n v="3"/>
    <n v="3"/>
    <n v="2"/>
    <n v="2"/>
    <n v="1"/>
    <n v="1"/>
    <x v="3"/>
    <n v="0"/>
  </r>
  <r>
    <x v="42"/>
    <x v="1"/>
    <x v="2"/>
    <n v="584"/>
    <x v="1"/>
    <n v="9"/>
    <n v="4"/>
    <s v="Medical"/>
    <n v="1"/>
    <n v="39278"/>
    <n v="3"/>
    <x v="0"/>
    <n v="137"/>
    <n v="2"/>
    <n v="4"/>
    <s v="Laboratory Technician"/>
    <n v="4"/>
    <s v="Single"/>
    <n v="39278"/>
    <x v="29083"/>
    <n v="249993"/>
    <n v="3"/>
    <s v="Y"/>
    <s v="No"/>
    <n v="16"/>
    <n v="4"/>
    <n v="1"/>
    <n v="80"/>
    <n v="3"/>
    <n v="8"/>
    <n v="6"/>
    <n v="4"/>
    <n v="8"/>
    <n v="2"/>
    <n v="6"/>
    <x v="2"/>
    <n v="1"/>
  </r>
  <r>
    <x v="24"/>
    <x v="1"/>
    <x v="2"/>
    <n v="1339"/>
    <x v="2"/>
    <n v="5"/>
    <n v="3"/>
    <s v="Other"/>
    <n v="1"/>
    <n v="34765"/>
    <n v="4"/>
    <x v="0"/>
    <n v="191"/>
    <n v="2"/>
    <n v="2"/>
    <s v="Sales Representative"/>
    <n v="2"/>
    <s v="Single"/>
    <n v="34765"/>
    <x v="8682"/>
    <n v="78874"/>
    <n v="1"/>
    <s v="Y"/>
    <s v="No"/>
    <n v="39"/>
    <n v="1"/>
    <n v="3"/>
    <n v="80"/>
    <n v="4"/>
    <n v="14"/>
    <n v="3"/>
    <n v="2"/>
    <n v="4"/>
    <n v="1"/>
    <n v="1"/>
    <x v="1"/>
    <n v="1"/>
  </r>
  <r>
    <x v="15"/>
    <x v="1"/>
    <x v="2"/>
    <n v="271"/>
    <x v="4"/>
    <n v="6"/>
    <n v="5"/>
    <s v="Human Resources"/>
    <n v="1"/>
    <n v="39279"/>
    <n v="1"/>
    <x v="1"/>
    <n v="170"/>
    <n v="4"/>
    <n v="2"/>
    <s v="Sales Representative"/>
    <n v="1"/>
    <s v="Divorced"/>
    <n v="39279"/>
    <x v="9262"/>
    <n v="927624"/>
    <n v="6"/>
    <s v="Y"/>
    <s v="No"/>
    <n v="45"/>
    <n v="2"/>
    <n v="3"/>
    <n v="80"/>
    <n v="3"/>
    <n v="38"/>
    <n v="6"/>
    <n v="3"/>
    <n v="19"/>
    <n v="13"/>
    <n v="7"/>
    <x v="11"/>
    <n v="1"/>
  </r>
  <r>
    <x v="33"/>
    <x v="0"/>
    <x v="1"/>
    <n v="1463"/>
    <x v="4"/>
    <n v="3"/>
    <n v="3"/>
    <s v="Other"/>
    <n v="1"/>
    <n v="39281"/>
    <n v="1"/>
    <x v="0"/>
    <n v="148"/>
    <n v="2"/>
    <n v="1"/>
    <s v="Laboratory Technician"/>
    <n v="4"/>
    <s v="Married"/>
    <n v="39281"/>
    <x v="1896"/>
    <n v="504203"/>
    <n v="5"/>
    <s v="Y"/>
    <s v="No"/>
    <n v="43"/>
    <n v="4"/>
    <n v="2"/>
    <n v="80"/>
    <n v="3"/>
    <n v="12"/>
    <n v="5"/>
    <n v="3"/>
    <n v="3"/>
    <n v="1"/>
    <n v="1"/>
    <x v="2"/>
    <n v="0"/>
  </r>
  <r>
    <x v="9"/>
    <x v="1"/>
    <x v="2"/>
    <n v="1368"/>
    <x v="5"/>
    <n v="22"/>
    <n v="3"/>
    <s v="Marketing"/>
    <n v="1"/>
    <n v="39285"/>
    <n v="1"/>
    <x v="0"/>
    <n v="87"/>
    <n v="3"/>
    <n v="3"/>
    <s v="Developer"/>
    <n v="2"/>
    <s v="Single"/>
    <n v="39285"/>
    <x v="29084"/>
    <n v="316160"/>
    <n v="7"/>
    <s v="Y"/>
    <s v="No"/>
    <n v="2"/>
    <n v="1"/>
    <n v="2"/>
    <n v="80"/>
    <n v="3"/>
    <n v="36"/>
    <n v="5"/>
    <n v="2"/>
    <n v="2"/>
    <n v="2"/>
    <n v="1"/>
    <x v="3"/>
    <n v="1"/>
  </r>
  <r>
    <x v="1"/>
    <x v="1"/>
    <x v="0"/>
    <n v="783"/>
    <x v="2"/>
    <n v="42"/>
    <n v="2"/>
    <s v="Medical"/>
    <n v="1"/>
    <n v="39288"/>
    <n v="3"/>
    <x v="1"/>
    <n v="46"/>
    <n v="4"/>
    <n v="4"/>
    <s v="Human Resources"/>
    <n v="3"/>
    <s v="Single"/>
    <n v="39288"/>
    <x v="8873"/>
    <n v="205164"/>
    <n v="8"/>
    <s v="Y"/>
    <s v="No"/>
    <n v="41"/>
    <n v="2"/>
    <n v="4"/>
    <n v="80"/>
    <n v="3"/>
    <n v="40"/>
    <n v="2"/>
    <n v="3"/>
    <n v="14"/>
    <n v="12"/>
    <n v="9"/>
    <x v="3"/>
    <n v="1"/>
  </r>
  <r>
    <x v="15"/>
    <x v="0"/>
    <x v="0"/>
    <n v="163"/>
    <x v="4"/>
    <n v="17"/>
    <n v="4"/>
    <s v="Medical"/>
    <n v="1"/>
    <n v="34769"/>
    <n v="1"/>
    <x v="1"/>
    <n v="179"/>
    <n v="1"/>
    <n v="2"/>
    <s v="Research Director"/>
    <n v="1"/>
    <s v="Divorced"/>
    <n v="34769"/>
    <x v="29085"/>
    <n v="272790"/>
    <n v="0"/>
    <s v="Y"/>
    <s v="No"/>
    <n v="40"/>
    <n v="4"/>
    <n v="1"/>
    <n v="80"/>
    <n v="4"/>
    <n v="11"/>
    <n v="6"/>
    <n v="4"/>
    <n v="2"/>
    <n v="2"/>
    <n v="2"/>
    <x v="3"/>
    <n v="0"/>
  </r>
  <r>
    <x v="5"/>
    <x v="1"/>
    <x v="2"/>
    <n v="1392"/>
    <x v="3"/>
    <n v="32"/>
    <n v="2"/>
    <s v="Marketing"/>
    <n v="1"/>
    <n v="39291"/>
    <n v="2"/>
    <x v="1"/>
    <n v="124"/>
    <n v="3"/>
    <n v="4"/>
    <s v="Research Scientist"/>
    <n v="1"/>
    <s v="Single"/>
    <n v="39291"/>
    <x v="29086"/>
    <n v="16616"/>
    <n v="4"/>
    <s v="Y"/>
    <s v="Yes"/>
    <n v="19"/>
    <n v="4"/>
    <n v="3"/>
    <n v="80"/>
    <n v="3"/>
    <n v="1"/>
    <n v="6"/>
    <n v="3"/>
    <n v="1"/>
    <n v="1"/>
    <n v="1"/>
    <x v="2"/>
    <n v="1"/>
  </r>
  <r>
    <x v="7"/>
    <x v="1"/>
    <x v="2"/>
    <n v="204"/>
    <x v="2"/>
    <n v="1"/>
    <n v="2"/>
    <s v="Marketing"/>
    <n v="1"/>
    <n v="34770"/>
    <n v="4"/>
    <x v="0"/>
    <n v="54"/>
    <n v="3"/>
    <n v="2"/>
    <s v="Human Resources"/>
    <n v="1"/>
    <s v="Married"/>
    <n v="34770"/>
    <x v="29087"/>
    <n v="971600"/>
    <n v="4"/>
    <s v="Y"/>
    <s v="Yes"/>
    <n v="39"/>
    <n v="4"/>
    <n v="3"/>
    <n v="80"/>
    <n v="4"/>
    <n v="24"/>
    <n v="6"/>
    <n v="2"/>
    <n v="19"/>
    <n v="7"/>
    <n v="7"/>
    <x v="7"/>
    <n v="1"/>
  </r>
  <r>
    <x v="36"/>
    <x v="0"/>
    <x v="0"/>
    <n v="964"/>
    <x v="3"/>
    <n v="49"/>
    <n v="4"/>
    <s v="Medical"/>
    <n v="1"/>
    <n v="39295"/>
    <n v="1"/>
    <x v="0"/>
    <n v="93"/>
    <n v="2"/>
    <n v="5"/>
    <s v="Sales Representative"/>
    <n v="3"/>
    <s v="Divorced"/>
    <n v="39295"/>
    <x v="29088"/>
    <n v="432648"/>
    <n v="5"/>
    <s v="Y"/>
    <s v="Yes"/>
    <n v="1"/>
    <n v="3"/>
    <n v="4"/>
    <n v="80"/>
    <n v="3"/>
    <n v="4"/>
    <n v="4"/>
    <n v="1"/>
    <n v="1"/>
    <n v="1"/>
    <n v="1"/>
    <x v="2"/>
    <n v="0"/>
  </r>
  <r>
    <x v="18"/>
    <x v="1"/>
    <x v="0"/>
    <n v="521"/>
    <x v="5"/>
    <n v="25"/>
    <n v="1"/>
    <s v="Medical"/>
    <n v="1"/>
    <n v="39296"/>
    <n v="1"/>
    <x v="1"/>
    <n v="163"/>
    <n v="2"/>
    <n v="2"/>
    <s v="Healthcare Representative"/>
    <n v="3"/>
    <s v="Divorced"/>
    <n v="39296"/>
    <x v="29089"/>
    <n v="869286"/>
    <n v="3"/>
    <s v="Y"/>
    <s v="Yes"/>
    <n v="39"/>
    <n v="3"/>
    <n v="1"/>
    <n v="80"/>
    <n v="3"/>
    <n v="10"/>
    <n v="4"/>
    <n v="1"/>
    <n v="4"/>
    <n v="2"/>
    <n v="3"/>
    <x v="1"/>
    <n v="1"/>
  </r>
  <r>
    <x v="19"/>
    <x v="0"/>
    <x v="1"/>
    <n v="792"/>
    <x v="4"/>
    <n v="13"/>
    <n v="5"/>
    <s v="Technical Degree"/>
    <n v="1"/>
    <n v="39298"/>
    <n v="4"/>
    <x v="0"/>
    <n v="192"/>
    <n v="1"/>
    <n v="2"/>
    <s v="Manager"/>
    <n v="2"/>
    <s v="Single"/>
    <n v="39298"/>
    <x v="29090"/>
    <n v="595992"/>
    <n v="6"/>
    <s v="Y"/>
    <s v="Yes"/>
    <n v="16"/>
    <n v="1"/>
    <n v="3"/>
    <n v="80"/>
    <n v="3"/>
    <n v="35"/>
    <n v="3"/>
    <n v="2"/>
    <n v="15"/>
    <n v="12"/>
    <n v="14"/>
    <x v="16"/>
    <n v="0"/>
  </r>
  <r>
    <x v="26"/>
    <x v="1"/>
    <x v="0"/>
    <n v="949"/>
    <x v="1"/>
    <n v="3"/>
    <n v="4"/>
    <s v="Life Sciences"/>
    <n v="1"/>
    <n v="34773"/>
    <n v="1"/>
    <x v="0"/>
    <n v="198"/>
    <n v="3"/>
    <n v="2"/>
    <s v="Human Resources"/>
    <n v="1"/>
    <s v="Single"/>
    <n v="34773"/>
    <x v="23070"/>
    <n v="838274"/>
    <n v="0"/>
    <s v="Y"/>
    <s v="Yes"/>
    <n v="23"/>
    <n v="1"/>
    <n v="3"/>
    <n v="80"/>
    <n v="4"/>
    <n v="9"/>
    <n v="5"/>
    <n v="3"/>
    <n v="3"/>
    <n v="2"/>
    <n v="2"/>
    <x v="1"/>
    <n v="1"/>
  </r>
  <r>
    <x v="16"/>
    <x v="1"/>
    <x v="1"/>
    <n v="492"/>
    <x v="2"/>
    <n v="24"/>
    <n v="3"/>
    <s v="Marketing"/>
    <n v="1"/>
    <n v="39299"/>
    <n v="4"/>
    <x v="0"/>
    <n v="141"/>
    <n v="3"/>
    <n v="3"/>
    <s v="Manager"/>
    <n v="3"/>
    <s v="Single"/>
    <n v="39299"/>
    <x v="15554"/>
    <n v="484776"/>
    <n v="8"/>
    <s v="Y"/>
    <s v="Yes"/>
    <n v="3"/>
    <n v="3"/>
    <n v="3"/>
    <n v="80"/>
    <n v="3"/>
    <n v="17"/>
    <n v="3"/>
    <n v="2"/>
    <n v="15"/>
    <n v="12"/>
    <n v="14"/>
    <x v="3"/>
    <n v="1"/>
  </r>
  <r>
    <x v="15"/>
    <x v="1"/>
    <x v="2"/>
    <n v="1122"/>
    <x v="2"/>
    <n v="32"/>
    <n v="5"/>
    <s v="Technical Degree"/>
    <n v="1"/>
    <n v="39302"/>
    <n v="3"/>
    <x v="1"/>
    <n v="83"/>
    <n v="2"/>
    <n v="2"/>
    <s v="Developer"/>
    <n v="3"/>
    <s v="Divorced"/>
    <n v="39302"/>
    <x v="29091"/>
    <n v="915860"/>
    <n v="1"/>
    <s v="Y"/>
    <s v="Yes"/>
    <n v="39"/>
    <n v="2"/>
    <n v="1"/>
    <n v="80"/>
    <n v="3"/>
    <n v="7"/>
    <n v="3"/>
    <n v="1"/>
    <n v="3"/>
    <n v="1"/>
    <n v="1"/>
    <x v="2"/>
    <n v="1"/>
  </r>
  <r>
    <x v="21"/>
    <x v="0"/>
    <x v="2"/>
    <n v="463"/>
    <x v="5"/>
    <n v="35"/>
    <n v="5"/>
    <s v="Other"/>
    <n v="1"/>
    <n v="34775"/>
    <n v="2"/>
    <x v="1"/>
    <n v="79"/>
    <n v="4"/>
    <n v="4"/>
    <s v="Sales Executive"/>
    <n v="4"/>
    <s v="Divorced"/>
    <n v="34775"/>
    <x v="11559"/>
    <n v="89482"/>
    <n v="5"/>
    <s v="Y"/>
    <s v="No"/>
    <n v="37"/>
    <n v="1"/>
    <n v="1"/>
    <n v="80"/>
    <n v="4"/>
    <n v="38"/>
    <n v="5"/>
    <n v="2"/>
    <n v="33"/>
    <n v="16"/>
    <n v="27"/>
    <x v="19"/>
    <n v="0"/>
  </r>
  <r>
    <x v="17"/>
    <x v="1"/>
    <x v="1"/>
    <n v="449"/>
    <x v="2"/>
    <n v="28"/>
    <n v="5"/>
    <s v="Medical"/>
    <n v="1"/>
    <n v="39303"/>
    <n v="2"/>
    <x v="1"/>
    <n v="138"/>
    <n v="2"/>
    <n v="2"/>
    <s v="Healthcare Representative"/>
    <n v="2"/>
    <s v="Divorced"/>
    <n v="39303"/>
    <x v="29092"/>
    <n v="31263"/>
    <n v="5"/>
    <s v="Y"/>
    <s v="Yes"/>
    <n v="5"/>
    <n v="2"/>
    <n v="3"/>
    <n v="80"/>
    <n v="3"/>
    <n v="21"/>
    <n v="6"/>
    <n v="2"/>
    <n v="19"/>
    <n v="11"/>
    <n v="17"/>
    <x v="15"/>
    <n v="1"/>
  </r>
  <r>
    <x v="17"/>
    <x v="0"/>
    <x v="1"/>
    <n v="1308"/>
    <x v="2"/>
    <n v="15"/>
    <n v="2"/>
    <s v="Medical"/>
    <n v="1"/>
    <n v="39304"/>
    <n v="4"/>
    <x v="0"/>
    <n v="94"/>
    <n v="4"/>
    <n v="3"/>
    <s v="Laboratory Technician"/>
    <n v="3"/>
    <s v="Divorced"/>
    <n v="39304"/>
    <x v="3533"/>
    <n v="997950"/>
    <n v="1"/>
    <s v="Y"/>
    <s v="Yes"/>
    <n v="7"/>
    <n v="1"/>
    <n v="3"/>
    <n v="80"/>
    <n v="3"/>
    <n v="10"/>
    <n v="5"/>
    <n v="3"/>
    <n v="4"/>
    <n v="4"/>
    <n v="4"/>
    <x v="3"/>
    <n v="0"/>
  </r>
  <r>
    <x v="29"/>
    <x v="0"/>
    <x v="0"/>
    <n v="1236"/>
    <x v="1"/>
    <n v="42"/>
    <n v="3"/>
    <s v="Medical"/>
    <n v="1"/>
    <n v="34777"/>
    <n v="2"/>
    <x v="1"/>
    <n v="194"/>
    <n v="4"/>
    <n v="1"/>
    <s v="Manufacturing Director"/>
    <n v="2"/>
    <s v="Single"/>
    <n v="34777"/>
    <x v="29093"/>
    <n v="988517"/>
    <n v="4"/>
    <s v="Y"/>
    <s v="Yes"/>
    <n v="25"/>
    <n v="4"/>
    <n v="4"/>
    <n v="80"/>
    <n v="4"/>
    <n v="26"/>
    <n v="3"/>
    <n v="3"/>
    <n v="24"/>
    <n v="24"/>
    <n v="13"/>
    <x v="13"/>
    <n v="0"/>
  </r>
  <r>
    <x v="29"/>
    <x v="0"/>
    <x v="0"/>
    <n v="685"/>
    <x v="1"/>
    <n v="17"/>
    <n v="3"/>
    <s v="Medical"/>
    <n v="1"/>
    <n v="39305"/>
    <n v="1"/>
    <x v="0"/>
    <n v="196"/>
    <n v="1"/>
    <n v="3"/>
    <s v="Sales Executive"/>
    <n v="2"/>
    <s v="Single"/>
    <n v="39305"/>
    <x v="17615"/>
    <n v="274076"/>
    <n v="2"/>
    <s v="Y"/>
    <s v="Yes"/>
    <n v="30"/>
    <n v="2"/>
    <n v="4"/>
    <n v="80"/>
    <n v="3"/>
    <n v="37"/>
    <n v="3"/>
    <n v="1"/>
    <n v="29"/>
    <n v="24"/>
    <n v="4"/>
    <x v="31"/>
    <n v="0"/>
  </r>
  <r>
    <x v="26"/>
    <x v="1"/>
    <x v="0"/>
    <n v="1215"/>
    <x v="3"/>
    <n v="2"/>
    <n v="4"/>
    <s v="Life Sciences"/>
    <n v="1"/>
    <n v="39308"/>
    <n v="3"/>
    <x v="1"/>
    <n v="109"/>
    <n v="3"/>
    <n v="4"/>
    <s v="Developer"/>
    <n v="4"/>
    <s v="Divorced"/>
    <n v="39308"/>
    <x v="20561"/>
    <n v="405900"/>
    <n v="6"/>
    <s v="Y"/>
    <s v="Yes"/>
    <n v="13"/>
    <n v="4"/>
    <n v="3"/>
    <n v="80"/>
    <n v="3"/>
    <n v="32"/>
    <n v="3"/>
    <n v="3"/>
    <n v="8"/>
    <n v="6"/>
    <n v="5"/>
    <x v="6"/>
    <n v="1"/>
  </r>
  <r>
    <x v="39"/>
    <x v="0"/>
    <x v="2"/>
    <n v="1210"/>
    <x v="2"/>
    <n v="4"/>
    <n v="3"/>
    <s v="Medical"/>
    <n v="1"/>
    <n v="39317"/>
    <n v="2"/>
    <x v="1"/>
    <n v="77"/>
    <n v="2"/>
    <n v="1"/>
    <s v="Manufacturing Director"/>
    <n v="2"/>
    <s v="Married"/>
    <n v="39317"/>
    <x v="14561"/>
    <n v="294150"/>
    <n v="4"/>
    <s v="Y"/>
    <s v="No"/>
    <n v="14"/>
    <n v="3"/>
    <n v="2"/>
    <n v="80"/>
    <n v="3"/>
    <n v="30"/>
    <n v="2"/>
    <n v="2"/>
    <n v="28"/>
    <n v="13"/>
    <n v="21"/>
    <x v="26"/>
    <n v="0"/>
  </r>
  <r>
    <x v="38"/>
    <x v="1"/>
    <x v="1"/>
    <n v="176"/>
    <x v="0"/>
    <n v="26"/>
    <n v="5"/>
    <s v="Life Sciences"/>
    <n v="1"/>
    <n v="39318"/>
    <n v="3"/>
    <x v="1"/>
    <n v="167"/>
    <n v="3"/>
    <n v="3"/>
    <s v="Research Director"/>
    <n v="1"/>
    <s v="Married"/>
    <n v="39318"/>
    <x v="21170"/>
    <n v="16533"/>
    <n v="6"/>
    <s v="Y"/>
    <s v="Yes"/>
    <n v="25"/>
    <n v="2"/>
    <n v="3"/>
    <n v="80"/>
    <n v="3"/>
    <n v="6"/>
    <n v="5"/>
    <n v="3"/>
    <n v="6"/>
    <n v="1"/>
    <n v="1"/>
    <x v="7"/>
    <n v="1"/>
  </r>
  <r>
    <x v="20"/>
    <x v="0"/>
    <x v="2"/>
    <n v="1045"/>
    <x v="4"/>
    <n v="24"/>
    <n v="1"/>
    <s v="Marketing"/>
    <n v="1"/>
    <n v="39319"/>
    <n v="2"/>
    <x v="0"/>
    <n v="52"/>
    <n v="1"/>
    <n v="5"/>
    <s v="Research Scientist"/>
    <n v="3"/>
    <s v="Divorced"/>
    <n v="39319"/>
    <x v="11480"/>
    <n v="66744"/>
    <n v="6"/>
    <s v="Y"/>
    <s v="Yes"/>
    <n v="20"/>
    <n v="4"/>
    <n v="2"/>
    <n v="80"/>
    <n v="3"/>
    <n v="26"/>
    <n v="6"/>
    <n v="3"/>
    <n v="18"/>
    <n v="17"/>
    <n v="9"/>
    <x v="4"/>
    <n v="0"/>
  </r>
  <r>
    <x v="39"/>
    <x v="0"/>
    <x v="2"/>
    <n v="1209"/>
    <x v="5"/>
    <n v="44"/>
    <n v="3"/>
    <s v="Medical"/>
    <n v="1"/>
    <n v="39324"/>
    <n v="1"/>
    <x v="1"/>
    <n v="40"/>
    <n v="3"/>
    <n v="4"/>
    <s v="Healthcare Representative"/>
    <n v="3"/>
    <s v="Single"/>
    <n v="39324"/>
    <x v="29094"/>
    <n v="44280"/>
    <n v="0"/>
    <s v="Y"/>
    <s v="Yes"/>
    <n v="25"/>
    <n v="1"/>
    <n v="1"/>
    <n v="80"/>
    <n v="3"/>
    <n v="15"/>
    <n v="5"/>
    <n v="2"/>
    <n v="5"/>
    <n v="4"/>
    <n v="4"/>
    <x v="1"/>
    <n v="0"/>
  </r>
  <r>
    <x v="32"/>
    <x v="0"/>
    <x v="2"/>
    <n v="666"/>
    <x v="0"/>
    <n v="14"/>
    <n v="2"/>
    <s v="Medical"/>
    <n v="1"/>
    <n v="39329"/>
    <n v="1"/>
    <x v="0"/>
    <n v="149"/>
    <n v="2"/>
    <n v="1"/>
    <s v="Manufacturing Director"/>
    <n v="2"/>
    <s v="Married"/>
    <n v="39329"/>
    <x v="29095"/>
    <n v="842103"/>
    <n v="4"/>
    <s v="Y"/>
    <s v="No"/>
    <n v="18"/>
    <n v="2"/>
    <n v="4"/>
    <n v="80"/>
    <n v="3"/>
    <n v="7"/>
    <n v="6"/>
    <n v="3"/>
    <n v="3"/>
    <n v="2"/>
    <n v="3"/>
    <x v="3"/>
    <n v="0"/>
  </r>
  <r>
    <x v="23"/>
    <x v="0"/>
    <x v="0"/>
    <n v="487"/>
    <x v="0"/>
    <n v="32"/>
    <n v="4"/>
    <s v="Human Resources"/>
    <n v="1"/>
    <n v="34784"/>
    <n v="4"/>
    <x v="1"/>
    <n v="47"/>
    <n v="2"/>
    <n v="4"/>
    <s v="Sales Representative"/>
    <n v="2"/>
    <s v="Married"/>
    <n v="34784"/>
    <x v="27893"/>
    <n v="63460"/>
    <n v="1"/>
    <s v="Y"/>
    <s v="Yes"/>
    <n v="8"/>
    <n v="2"/>
    <n v="3"/>
    <n v="80"/>
    <n v="4"/>
    <n v="16"/>
    <n v="4"/>
    <n v="2"/>
    <n v="5"/>
    <n v="4"/>
    <n v="1"/>
    <x v="2"/>
    <n v="0"/>
  </r>
  <r>
    <x v="21"/>
    <x v="1"/>
    <x v="0"/>
    <n v="322"/>
    <x v="3"/>
    <n v="32"/>
    <n v="1"/>
    <s v="Medical"/>
    <n v="1"/>
    <n v="39331"/>
    <n v="2"/>
    <x v="0"/>
    <n v="189"/>
    <n v="4"/>
    <n v="4"/>
    <s v="Laboratory Technician"/>
    <n v="2"/>
    <s v="Married"/>
    <n v="39331"/>
    <x v="29096"/>
    <n v="39676"/>
    <n v="5"/>
    <s v="Y"/>
    <s v="No"/>
    <n v="24"/>
    <n v="3"/>
    <n v="3"/>
    <n v="80"/>
    <n v="3"/>
    <n v="28"/>
    <n v="4"/>
    <n v="3"/>
    <n v="11"/>
    <n v="5"/>
    <n v="10"/>
    <x v="0"/>
    <n v="1"/>
  </r>
  <r>
    <x v="14"/>
    <x v="0"/>
    <x v="0"/>
    <n v="1404"/>
    <x v="1"/>
    <n v="2"/>
    <n v="3"/>
    <s v="Marketing"/>
    <n v="1"/>
    <n v="34785"/>
    <n v="4"/>
    <x v="0"/>
    <n v="94"/>
    <n v="2"/>
    <n v="5"/>
    <s v="Manufacturing Director"/>
    <n v="2"/>
    <s v="Single"/>
    <n v="34785"/>
    <x v="6317"/>
    <n v="188124"/>
    <n v="4"/>
    <s v="Y"/>
    <s v="No"/>
    <n v="31"/>
    <n v="4"/>
    <n v="3"/>
    <n v="80"/>
    <n v="4"/>
    <n v="14"/>
    <n v="4"/>
    <n v="1"/>
    <n v="9"/>
    <n v="4"/>
    <n v="9"/>
    <x v="1"/>
    <n v="0"/>
  </r>
  <r>
    <x v="6"/>
    <x v="1"/>
    <x v="2"/>
    <n v="384"/>
    <x v="1"/>
    <n v="15"/>
    <n v="4"/>
    <s v="Life Sciences"/>
    <n v="1"/>
    <n v="39333"/>
    <n v="1"/>
    <x v="0"/>
    <n v="120"/>
    <n v="1"/>
    <n v="5"/>
    <s v="Laboratory Technician"/>
    <n v="1"/>
    <s v="Divorced"/>
    <n v="39333"/>
    <x v="26597"/>
    <n v="567084"/>
    <n v="7"/>
    <s v="Y"/>
    <s v="No"/>
    <n v="30"/>
    <n v="1"/>
    <n v="1"/>
    <n v="80"/>
    <n v="3"/>
    <n v="38"/>
    <n v="2"/>
    <n v="4"/>
    <n v="4"/>
    <n v="4"/>
    <n v="1"/>
    <x v="6"/>
    <n v="1"/>
  </r>
  <r>
    <x v="3"/>
    <x v="1"/>
    <x v="0"/>
    <n v="601"/>
    <x v="4"/>
    <n v="37"/>
    <n v="2"/>
    <s v="Marketing"/>
    <n v="1"/>
    <n v="34786"/>
    <n v="1"/>
    <x v="0"/>
    <n v="73"/>
    <n v="4"/>
    <n v="4"/>
    <s v="Sales Representative"/>
    <n v="4"/>
    <s v="Married"/>
    <n v="34786"/>
    <x v="29097"/>
    <n v="395056"/>
    <n v="6"/>
    <s v="Y"/>
    <s v="Yes"/>
    <n v="10"/>
    <n v="4"/>
    <n v="3"/>
    <n v="80"/>
    <n v="4"/>
    <n v="10"/>
    <n v="1"/>
    <n v="1"/>
    <n v="9"/>
    <n v="9"/>
    <n v="8"/>
    <x v="7"/>
    <n v="1"/>
  </r>
  <r>
    <x v="0"/>
    <x v="0"/>
    <x v="1"/>
    <n v="171"/>
    <x v="0"/>
    <n v="42"/>
    <n v="4"/>
    <s v="Technical Degree"/>
    <n v="1"/>
    <n v="39344"/>
    <n v="3"/>
    <x v="1"/>
    <n v="57"/>
    <n v="1"/>
    <n v="1"/>
    <s v="Healthcare Representative"/>
    <n v="2"/>
    <s v="Single"/>
    <n v="39344"/>
    <x v="10244"/>
    <n v="141075"/>
    <n v="6"/>
    <s v="Y"/>
    <s v="Yes"/>
    <n v="5"/>
    <n v="1"/>
    <n v="4"/>
    <n v="80"/>
    <n v="3"/>
    <n v="29"/>
    <n v="1"/>
    <n v="1"/>
    <n v="20"/>
    <n v="1"/>
    <n v="3"/>
    <x v="31"/>
    <n v="0"/>
  </r>
  <r>
    <x v="4"/>
    <x v="1"/>
    <x v="1"/>
    <n v="1162"/>
    <x v="2"/>
    <n v="19"/>
    <n v="3"/>
    <s v="Life Sciences"/>
    <n v="1"/>
    <n v="34787"/>
    <n v="4"/>
    <x v="1"/>
    <n v="146"/>
    <n v="4"/>
    <n v="4"/>
    <s v="Research Scientist"/>
    <n v="2"/>
    <s v="Divorced"/>
    <n v="34787"/>
    <x v="29098"/>
    <n v="183600"/>
    <n v="8"/>
    <s v="Y"/>
    <s v="Yes"/>
    <n v="1"/>
    <n v="1"/>
    <n v="4"/>
    <n v="80"/>
    <n v="4"/>
    <n v="40"/>
    <n v="1"/>
    <n v="2"/>
    <n v="22"/>
    <n v="13"/>
    <n v="16"/>
    <x v="28"/>
    <n v="1"/>
  </r>
  <r>
    <x v="12"/>
    <x v="0"/>
    <x v="2"/>
    <n v="351"/>
    <x v="0"/>
    <n v="22"/>
    <n v="2"/>
    <s v="Marketing"/>
    <n v="1"/>
    <n v="39346"/>
    <n v="3"/>
    <x v="1"/>
    <n v="104"/>
    <n v="1"/>
    <n v="2"/>
    <s v="Manager"/>
    <n v="2"/>
    <s v="Divorced"/>
    <n v="39346"/>
    <x v="21528"/>
    <n v="23125"/>
    <n v="2"/>
    <s v="Y"/>
    <s v="No"/>
    <n v="46"/>
    <n v="2"/>
    <n v="3"/>
    <n v="80"/>
    <n v="3"/>
    <n v="40"/>
    <n v="3"/>
    <n v="3"/>
    <n v="10"/>
    <n v="7"/>
    <n v="2"/>
    <x v="1"/>
    <n v="0"/>
  </r>
  <r>
    <x v="15"/>
    <x v="0"/>
    <x v="0"/>
    <n v="1153"/>
    <x v="0"/>
    <n v="44"/>
    <n v="3"/>
    <s v="Life Sciences"/>
    <n v="1"/>
    <n v="39349"/>
    <n v="3"/>
    <x v="0"/>
    <n v="120"/>
    <n v="2"/>
    <n v="5"/>
    <s v="Research Scientist"/>
    <n v="1"/>
    <s v="Divorced"/>
    <n v="39349"/>
    <x v="29099"/>
    <n v="386400"/>
    <n v="5"/>
    <s v="Y"/>
    <s v="No"/>
    <n v="13"/>
    <n v="1"/>
    <n v="2"/>
    <n v="80"/>
    <n v="3"/>
    <n v="17"/>
    <n v="3"/>
    <n v="2"/>
    <n v="3"/>
    <n v="2"/>
    <n v="1"/>
    <x v="3"/>
    <n v="0"/>
  </r>
  <r>
    <x v="23"/>
    <x v="0"/>
    <x v="0"/>
    <n v="365"/>
    <x v="3"/>
    <n v="35"/>
    <n v="1"/>
    <s v="Marketing"/>
    <n v="1"/>
    <n v="39351"/>
    <n v="4"/>
    <x v="1"/>
    <n v="131"/>
    <n v="3"/>
    <n v="2"/>
    <s v="Healthcare Representative"/>
    <n v="2"/>
    <s v="Divorced"/>
    <n v="39351"/>
    <x v="29100"/>
    <n v="135100"/>
    <n v="0"/>
    <s v="Y"/>
    <s v="No"/>
    <n v="38"/>
    <n v="3"/>
    <n v="3"/>
    <n v="80"/>
    <n v="3"/>
    <n v="35"/>
    <n v="6"/>
    <n v="4"/>
    <n v="12"/>
    <n v="1"/>
    <n v="1"/>
    <x v="0"/>
    <n v="0"/>
  </r>
  <r>
    <x v="27"/>
    <x v="1"/>
    <x v="1"/>
    <n v="890"/>
    <x v="5"/>
    <n v="32"/>
    <n v="4"/>
    <s v="Technical Degree"/>
    <n v="1"/>
    <n v="39352"/>
    <n v="4"/>
    <x v="0"/>
    <n v="146"/>
    <n v="3"/>
    <n v="4"/>
    <s v="Manufacturing Director"/>
    <n v="3"/>
    <s v="Married"/>
    <n v="39352"/>
    <x v="29101"/>
    <n v="279692"/>
    <n v="8"/>
    <s v="Y"/>
    <s v="No"/>
    <n v="11"/>
    <n v="1"/>
    <n v="4"/>
    <n v="80"/>
    <n v="3"/>
    <n v="27"/>
    <n v="5"/>
    <n v="3"/>
    <n v="26"/>
    <n v="11"/>
    <n v="19"/>
    <x v="17"/>
    <n v="1"/>
  </r>
  <r>
    <x v="37"/>
    <x v="0"/>
    <x v="2"/>
    <n v="1367"/>
    <x v="5"/>
    <n v="12"/>
    <n v="4"/>
    <s v="Marketing"/>
    <n v="1"/>
    <n v="34791"/>
    <n v="1"/>
    <x v="0"/>
    <n v="38"/>
    <n v="2"/>
    <n v="5"/>
    <s v="Research Scientist"/>
    <n v="4"/>
    <s v="Married"/>
    <n v="34791"/>
    <x v="29102"/>
    <n v="86099"/>
    <n v="2"/>
    <s v="Y"/>
    <s v="Yes"/>
    <n v="46"/>
    <n v="4"/>
    <n v="4"/>
    <n v="80"/>
    <n v="4"/>
    <n v="11"/>
    <n v="1"/>
    <n v="3"/>
    <n v="9"/>
    <n v="3"/>
    <n v="3"/>
    <x v="3"/>
    <n v="0"/>
  </r>
  <r>
    <x v="9"/>
    <x v="0"/>
    <x v="2"/>
    <n v="1135"/>
    <x v="2"/>
    <n v="19"/>
    <n v="3"/>
    <s v="Medical"/>
    <n v="1"/>
    <n v="39362"/>
    <n v="4"/>
    <x v="0"/>
    <n v="119"/>
    <n v="3"/>
    <n v="2"/>
    <s v="Research Scientist"/>
    <n v="3"/>
    <s v="Married"/>
    <n v="39362"/>
    <x v="29103"/>
    <n v="735444"/>
    <n v="2"/>
    <s v="Y"/>
    <s v="Yes"/>
    <n v="37"/>
    <n v="3"/>
    <n v="1"/>
    <n v="80"/>
    <n v="3"/>
    <n v="26"/>
    <n v="6"/>
    <n v="4"/>
    <n v="24"/>
    <n v="15"/>
    <n v="8"/>
    <x v="19"/>
    <n v="0"/>
  </r>
  <r>
    <x v="23"/>
    <x v="1"/>
    <x v="2"/>
    <n v="376"/>
    <x v="0"/>
    <n v="46"/>
    <n v="3"/>
    <s v="Marketing"/>
    <n v="1"/>
    <n v="39368"/>
    <n v="4"/>
    <x v="0"/>
    <n v="88"/>
    <n v="4"/>
    <n v="3"/>
    <s v="Laboratory Technician"/>
    <n v="3"/>
    <s v="Single"/>
    <n v="39368"/>
    <x v="26145"/>
    <n v="322512"/>
    <n v="1"/>
    <s v="Y"/>
    <s v="No"/>
    <n v="8"/>
    <n v="1"/>
    <n v="2"/>
    <n v="80"/>
    <n v="3"/>
    <n v="34"/>
    <n v="5"/>
    <n v="2"/>
    <n v="14"/>
    <n v="11"/>
    <n v="8"/>
    <x v="2"/>
    <n v="1"/>
  </r>
  <r>
    <x v="34"/>
    <x v="0"/>
    <x v="0"/>
    <n v="798"/>
    <x v="2"/>
    <n v="26"/>
    <n v="4"/>
    <s v="Other"/>
    <n v="1"/>
    <n v="39369"/>
    <n v="1"/>
    <x v="0"/>
    <n v="119"/>
    <n v="1"/>
    <n v="2"/>
    <s v="Developer"/>
    <n v="3"/>
    <s v="Divorced"/>
    <n v="39369"/>
    <x v="22831"/>
    <n v="227784"/>
    <n v="1"/>
    <s v="Y"/>
    <s v="No"/>
    <n v="26"/>
    <n v="1"/>
    <n v="2"/>
    <n v="80"/>
    <n v="3"/>
    <n v="7"/>
    <n v="4"/>
    <n v="1"/>
    <n v="7"/>
    <n v="7"/>
    <n v="3"/>
    <x v="2"/>
    <n v="0"/>
  </r>
  <r>
    <x v="38"/>
    <x v="0"/>
    <x v="1"/>
    <n v="799"/>
    <x v="4"/>
    <n v="41"/>
    <n v="1"/>
    <s v="Technical Degree"/>
    <n v="1"/>
    <n v="34794"/>
    <n v="4"/>
    <x v="1"/>
    <n v="54"/>
    <n v="3"/>
    <n v="5"/>
    <s v="Developer"/>
    <n v="4"/>
    <s v="Single"/>
    <n v="34794"/>
    <x v="11871"/>
    <n v="780113"/>
    <n v="8"/>
    <s v="Y"/>
    <s v="No"/>
    <n v="10"/>
    <n v="2"/>
    <n v="1"/>
    <n v="80"/>
    <n v="4"/>
    <n v="5"/>
    <n v="2"/>
    <n v="3"/>
    <n v="4"/>
    <n v="3"/>
    <n v="4"/>
    <x v="6"/>
    <n v="0"/>
  </r>
  <r>
    <x v="24"/>
    <x v="1"/>
    <x v="2"/>
    <n v="890"/>
    <x v="0"/>
    <n v="50"/>
    <n v="4"/>
    <s v="Technical Degree"/>
    <n v="1"/>
    <n v="39370"/>
    <n v="3"/>
    <x v="1"/>
    <n v="33"/>
    <n v="4"/>
    <n v="4"/>
    <s v="Sales Executive"/>
    <n v="3"/>
    <s v="Single"/>
    <n v="39370"/>
    <x v="4268"/>
    <n v="32476"/>
    <n v="7"/>
    <s v="Y"/>
    <s v="No"/>
    <n v="13"/>
    <n v="1"/>
    <n v="1"/>
    <n v="80"/>
    <n v="3"/>
    <n v="12"/>
    <n v="4"/>
    <n v="2"/>
    <n v="4"/>
    <n v="2"/>
    <n v="1"/>
    <x v="6"/>
    <n v="1"/>
  </r>
  <r>
    <x v="3"/>
    <x v="1"/>
    <x v="0"/>
    <n v="969"/>
    <x v="5"/>
    <n v="7"/>
    <n v="4"/>
    <s v="Technical Degree"/>
    <n v="1"/>
    <n v="39379"/>
    <n v="2"/>
    <x v="0"/>
    <n v="109"/>
    <n v="4"/>
    <n v="3"/>
    <s v="Research Director"/>
    <n v="4"/>
    <s v="Divorced"/>
    <n v="39379"/>
    <x v="14966"/>
    <n v="289913"/>
    <n v="6"/>
    <s v="Y"/>
    <s v="No"/>
    <n v="45"/>
    <n v="2"/>
    <n v="2"/>
    <n v="80"/>
    <n v="3"/>
    <n v="9"/>
    <n v="2"/>
    <n v="2"/>
    <n v="1"/>
    <n v="1"/>
    <n v="1"/>
    <x v="2"/>
    <n v="1"/>
  </r>
  <r>
    <x v="37"/>
    <x v="1"/>
    <x v="1"/>
    <n v="1370"/>
    <x v="2"/>
    <n v="12"/>
    <n v="4"/>
    <s v="Life Sciences"/>
    <n v="1"/>
    <n v="39382"/>
    <n v="4"/>
    <x v="0"/>
    <n v="46"/>
    <n v="3"/>
    <n v="3"/>
    <s v="Developer"/>
    <n v="2"/>
    <s v="Single"/>
    <n v="39382"/>
    <x v="22142"/>
    <n v="324200"/>
    <n v="1"/>
    <s v="Y"/>
    <s v="Yes"/>
    <n v="14"/>
    <n v="3"/>
    <n v="1"/>
    <n v="80"/>
    <n v="3"/>
    <n v="39"/>
    <n v="2"/>
    <n v="1"/>
    <n v="3"/>
    <n v="3"/>
    <n v="3"/>
    <x v="1"/>
    <n v="1"/>
  </r>
  <r>
    <x v="16"/>
    <x v="0"/>
    <x v="1"/>
    <n v="1175"/>
    <x v="2"/>
    <n v="10"/>
    <n v="4"/>
    <s v="Marketing"/>
    <n v="1"/>
    <n v="39390"/>
    <n v="3"/>
    <x v="1"/>
    <n v="75"/>
    <n v="3"/>
    <n v="5"/>
    <s v="Manager"/>
    <n v="3"/>
    <s v="Divorced"/>
    <n v="39390"/>
    <x v="10172"/>
    <n v="147825"/>
    <n v="5"/>
    <s v="Y"/>
    <s v="No"/>
    <n v="35"/>
    <n v="1"/>
    <n v="1"/>
    <n v="80"/>
    <n v="3"/>
    <n v="10"/>
    <n v="6"/>
    <n v="3"/>
    <n v="10"/>
    <n v="9"/>
    <n v="6"/>
    <x v="7"/>
    <n v="0"/>
  </r>
  <r>
    <x v="31"/>
    <x v="1"/>
    <x v="0"/>
    <n v="1379"/>
    <x v="1"/>
    <n v="37"/>
    <n v="5"/>
    <s v="Medical"/>
    <n v="1"/>
    <n v="39401"/>
    <n v="2"/>
    <x v="1"/>
    <n v="41"/>
    <n v="1"/>
    <n v="3"/>
    <s v="Manufacturing Director"/>
    <n v="3"/>
    <s v="Married"/>
    <n v="39401"/>
    <x v="29104"/>
    <n v="1180851"/>
    <n v="6"/>
    <s v="Y"/>
    <s v="Yes"/>
    <n v="46"/>
    <n v="3"/>
    <n v="1"/>
    <n v="80"/>
    <n v="3"/>
    <n v="26"/>
    <n v="1"/>
    <n v="1"/>
    <n v="26"/>
    <n v="12"/>
    <n v="9"/>
    <x v="29"/>
    <n v="1"/>
  </r>
  <r>
    <x v="28"/>
    <x v="1"/>
    <x v="0"/>
    <n v="1442"/>
    <x v="1"/>
    <n v="45"/>
    <n v="3"/>
    <s v="Technical Degree"/>
    <n v="1"/>
    <n v="39402"/>
    <n v="4"/>
    <x v="1"/>
    <n v="75"/>
    <n v="4"/>
    <n v="4"/>
    <s v="Sales Executive"/>
    <n v="1"/>
    <s v="Single"/>
    <n v="39402"/>
    <x v="29105"/>
    <n v="1004616"/>
    <n v="3"/>
    <s v="Y"/>
    <s v="Yes"/>
    <n v="3"/>
    <n v="2"/>
    <n v="1"/>
    <n v="80"/>
    <n v="3"/>
    <n v="3"/>
    <n v="2"/>
    <n v="2"/>
    <n v="2"/>
    <n v="1"/>
    <n v="1"/>
    <x v="2"/>
    <n v="1"/>
  </r>
  <r>
    <x v="37"/>
    <x v="0"/>
    <x v="2"/>
    <n v="355"/>
    <x v="0"/>
    <n v="50"/>
    <n v="3"/>
    <s v="Medical"/>
    <n v="1"/>
    <n v="39405"/>
    <n v="1"/>
    <x v="0"/>
    <n v="58"/>
    <n v="3"/>
    <n v="2"/>
    <s v="Research Director"/>
    <n v="3"/>
    <s v="Single"/>
    <n v="39405"/>
    <x v="29106"/>
    <n v="1227902"/>
    <n v="7"/>
    <s v="Y"/>
    <s v="No"/>
    <n v="4"/>
    <n v="1"/>
    <n v="2"/>
    <n v="80"/>
    <n v="3"/>
    <n v="30"/>
    <n v="3"/>
    <n v="3"/>
    <n v="12"/>
    <n v="4"/>
    <n v="9"/>
    <x v="9"/>
    <n v="0"/>
  </r>
  <r>
    <x v="26"/>
    <x v="1"/>
    <x v="2"/>
    <n v="154"/>
    <x v="3"/>
    <n v="35"/>
    <n v="4"/>
    <s v="Other"/>
    <n v="1"/>
    <n v="39412"/>
    <n v="2"/>
    <x v="0"/>
    <n v="178"/>
    <n v="3"/>
    <n v="4"/>
    <s v="Manufacturing Director"/>
    <n v="2"/>
    <s v="Married"/>
    <n v="39412"/>
    <x v="16270"/>
    <n v="183126"/>
    <n v="8"/>
    <s v="Y"/>
    <s v="No"/>
    <n v="43"/>
    <n v="2"/>
    <n v="1"/>
    <n v="80"/>
    <n v="3"/>
    <n v="6"/>
    <n v="1"/>
    <n v="3"/>
    <n v="2"/>
    <n v="2"/>
    <n v="2"/>
    <x v="2"/>
    <n v="1"/>
  </r>
  <r>
    <x v="12"/>
    <x v="0"/>
    <x v="2"/>
    <n v="472"/>
    <x v="3"/>
    <n v="12"/>
    <n v="3"/>
    <s v="Other"/>
    <n v="1"/>
    <n v="39414"/>
    <n v="1"/>
    <x v="1"/>
    <n v="190"/>
    <n v="3"/>
    <n v="5"/>
    <s v="Manager"/>
    <n v="1"/>
    <s v="Divorced"/>
    <n v="39414"/>
    <x v="29107"/>
    <n v="442882"/>
    <n v="4"/>
    <s v="Y"/>
    <s v="No"/>
    <n v="45"/>
    <n v="3"/>
    <n v="4"/>
    <n v="80"/>
    <n v="3"/>
    <n v="2"/>
    <n v="5"/>
    <n v="4"/>
    <n v="1"/>
    <n v="1"/>
    <n v="1"/>
    <x v="2"/>
    <n v="0"/>
  </r>
  <r>
    <x v="23"/>
    <x v="0"/>
    <x v="2"/>
    <n v="1437"/>
    <x v="4"/>
    <n v="14"/>
    <n v="4"/>
    <s v="Medical"/>
    <n v="1"/>
    <n v="39416"/>
    <n v="1"/>
    <x v="0"/>
    <n v="148"/>
    <n v="2"/>
    <n v="3"/>
    <s v="Manufacturing Director"/>
    <n v="2"/>
    <s v="Married"/>
    <n v="39416"/>
    <x v="24694"/>
    <n v="41020"/>
    <n v="8"/>
    <s v="Y"/>
    <s v="Yes"/>
    <n v="12"/>
    <n v="4"/>
    <n v="1"/>
    <n v="80"/>
    <n v="3"/>
    <n v="29"/>
    <n v="1"/>
    <n v="1"/>
    <n v="1"/>
    <n v="1"/>
    <n v="1"/>
    <x v="2"/>
    <n v="0"/>
  </r>
  <r>
    <x v="38"/>
    <x v="1"/>
    <x v="1"/>
    <n v="1205"/>
    <x v="0"/>
    <n v="11"/>
    <n v="2"/>
    <s v="Technical Degree"/>
    <n v="1"/>
    <n v="39420"/>
    <n v="4"/>
    <x v="1"/>
    <n v="96"/>
    <n v="3"/>
    <n v="1"/>
    <s v="Laboratory Technician"/>
    <n v="3"/>
    <s v="Divorced"/>
    <n v="39420"/>
    <x v="29108"/>
    <n v="289180"/>
    <n v="4"/>
    <s v="Y"/>
    <s v="No"/>
    <n v="10"/>
    <n v="4"/>
    <n v="2"/>
    <n v="80"/>
    <n v="3"/>
    <n v="27"/>
    <n v="2"/>
    <n v="1"/>
    <n v="10"/>
    <n v="7"/>
    <n v="7"/>
    <x v="4"/>
    <n v="1"/>
  </r>
  <r>
    <x v="37"/>
    <x v="1"/>
    <x v="0"/>
    <n v="143"/>
    <x v="4"/>
    <n v="3"/>
    <n v="1"/>
    <s v="Medical"/>
    <n v="1"/>
    <n v="39428"/>
    <n v="4"/>
    <x v="0"/>
    <n v="155"/>
    <n v="4"/>
    <n v="5"/>
    <s v="Healthcare Representative"/>
    <n v="3"/>
    <s v="Divorced"/>
    <n v="39428"/>
    <x v="29109"/>
    <n v="1177296"/>
    <n v="8"/>
    <s v="Y"/>
    <s v="Yes"/>
    <n v="34"/>
    <n v="1"/>
    <n v="1"/>
    <n v="80"/>
    <n v="3"/>
    <n v="22"/>
    <n v="4"/>
    <n v="1"/>
    <n v="15"/>
    <n v="10"/>
    <n v="8"/>
    <x v="6"/>
    <n v="1"/>
  </r>
  <r>
    <x v="14"/>
    <x v="1"/>
    <x v="2"/>
    <n v="167"/>
    <x v="1"/>
    <n v="10"/>
    <n v="3"/>
    <s v="Other"/>
    <n v="1"/>
    <n v="39439"/>
    <n v="4"/>
    <x v="0"/>
    <n v="144"/>
    <n v="2"/>
    <n v="2"/>
    <s v="Manufacturing Director"/>
    <n v="2"/>
    <s v="Divorced"/>
    <n v="39439"/>
    <x v="29110"/>
    <n v="236535"/>
    <n v="5"/>
    <s v="Y"/>
    <s v="No"/>
    <n v="5"/>
    <n v="3"/>
    <n v="4"/>
    <n v="80"/>
    <n v="3"/>
    <n v="5"/>
    <n v="6"/>
    <n v="3"/>
    <n v="3"/>
    <n v="3"/>
    <n v="3"/>
    <x v="2"/>
    <n v="1"/>
  </r>
  <r>
    <x v="42"/>
    <x v="0"/>
    <x v="1"/>
    <n v="192"/>
    <x v="0"/>
    <n v="27"/>
    <n v="3"/>
    <s v="Human Resources"/>
    <n v="1"/>
    <n v="34807"/>
    <n v="3"/>
    <x v="1"/>
    <n v="154"/>
    <n v="4"/>
    <n v="5"/>
    <s v="Laboratory Technician"/>
    <n v="1"/>
    <s v="Single"/>
    <n v="34807"/>
    <x v="29111"/>
    <n v="25984"/>
    <n v="8"/>
    <s v="Y"/>
    <s v="No"/>
    <n v="32"/>
    <n v="3"/>
    <n v="1"/>
    <n v="80"/>
    <n v="4"/>
    <n v="10"/>
    <n v="1"/>
    <n v="1"/>
    <n v="10"/>
    <n v="9"/>
    <n v="1"/>
    <x v="5"/>
    <n v="0"/>
  </r>
  <r>
    <x v="1"/>
    <x v="0"/>
    <x v="2"/>
    <n v="467"/>
    <x v="0"/>
    <n v="10"/>
    <n v="3"/>
    <s v="Other"/>
    <n v="1"/>
    <n v="39444"/>
    <n v="3"/>
    <x v="1"/>
    <n v="54"/>
    <n v="3"/>
    <n v="2"/>
    <s v="Research Scientist"/>
    <n v="3"/>
    <s v="Single"/>
    <n v="39444"/>
    <x v="29112"/>
    <n v="403715"/>
    <n v="3"/>
    <s v="Y"/>
    <s v="No"/>
    <n v="28"/>
    <n v="4"/>
    <n v="4"/>
    <n v="80"/>
    <n v="3"/>
    <n v="25"/>
    <n v="1"/>
    <n v="1"/>
    <n v="22"/>
    <n v="8"/>
    <n v="12"/>
    <x v="18"/>
    <n v="0"/>
  </r>
  <r>
    <x v="25"/>
    <x v="1"/>
    <x v="2"/>
    <n v="1087"/>
    <x v="2"/>
    <n v="24"/>
    <n v="5"/>
    <s v="Technical Degree"/>
    <n v="1"/>
    <n v="39446"/>
    <n v="1"/>
    <x v="0"/>
    <n v="176"/>
    <n v="2"/>
    <n v="4"/>
    <s v="Sales Representative"/>
    <n v="1"/>
    <s v="Single"/>
    <n v="39446"/>
    <x v="3735"/>
    <n v="675585"/>
    <n v="7"/>
    <s v="Y"/>
    <s v="No"/>
    <n v="14"/>
    <n v="3"/>
    <n v="2"/>
    <n v="80"/>
    <n v="3"/>
    <n v="36"/>
    <n v="3"/>
    <n v="4"/>
    <n v="10"/>
    <n v="3"/>
    <n v="4"/>
    <x v="15"/>
    <n v="1"/>
  </r>
  <r>
    <x v="10"/>
    <x v="1"/>
    <x v="1"/>
    <n v="202"/>
    <x v="2"/>
    <n v="1"/>
    <n v="2"/>
    <s v="Marketing"/>
    <n v="1"/>
    <n v="39453"/>
    <n v="2"/>
    <x v="0"/>
    <n v="80"/>
    <n v="1"/>
    <n v="2"/>
    <s v="Healthcare Representative"/>
    <n v="2"/>
    <s v="Divorced"/>
    <n v="39453"/>
    <x v="296"/>
    <n v="27728"/>
    <n v="4"/>
    <s v="Y"/>
    <s v="No"/>
    <n v="4"/>
    <n v="1"/>
    <n v="2"/>
    <n v="80"/>
    <n v="3"/>
    <n v="14"/>
    <n v="4"/>
    <n v="4"/>
    <n v="11"/>
    <n v="3"/>
    <n v="8"/>
    <x v="4"/>
    <n v="1"/>
  </r>
  <r>
    <x v="24"/>
    <x v="0"/>
    <x v="0"/>
    <n v="387"/>
    <x v="5"/>
    <n v="46"/>
    <n v="4"/>
    <s v="Human Resources"/>
    <n v="1"/>
    <n v="39457"/>
    <n v="4"/>
    <x v="1"/>
    <n v="98"/>
    <n v="1"/>
    <n v="5"/>
    <s v="Laboratory Technician"/>
    <n v="4"/>
    <s v="Single"/>
    <n v="39457"/>
    <x v="1522"/>
    <n v="410201"/>
    <n v="4"/>
    <s v="Y"/>
    <s v="Yes"/>
    <n v="48"/>
    <n v="1"/>
    <n v="1"/>
    <n v="80"/>
    <n v="3"/>
    <n v="11"/>
    <n v="2"/>
    <n v="1"/>
    <n v="1"/>
    <n v="1"/>
    <n v="1"/>
    <x v="2"/>
    <n v="0"/>
  </r>
  <r>
    <x v="22"/>
    <x v="0"/>
    <x v="1"/>
    <n v="671"/>
    <x v="1"/>
    <n v="41"/>
    <n v="1"/>
    <s v="Technical Degree"/>
    <n v="1"/>
    <n v="39461"/>
    <n v="4"/>
    <x v="0"/>
    <n v="66"/>
    <n v="1"/>
    <n v="3"/>
    <s v="Sales Executive"/>
    <n v="1"/>
    <s v="Single"/>
    <n v="39461"/>
    <x v="12798"/>
    <n v="1055970"/>
    <n v="6"/>
    <s v="Y"/>
    <s v="No"/>
    <n v="2"/>
    <n v="4"/>
    <n v="4"/>
    <n v="80"/>
    <n v="3"/>
    <n v="22"/>
    <n v="1"/>
    <n v="1"/>
    <n v="3"/>
    <n v="1"/>
    <n v="3"/>
    <x v="3"/>
    <n v="0"/>
  </r>
  <r>
    <x v="21"/>
    <x v="1"/>
    <x v="0"/>
    <n v="823"/>
    <x v="4"/>
    <n v="29"/>
    <n v="3"/>
    <s v="Other"/>
    <n v="1"/>
    <n v="39463"/>
    <n v="1"/>
    <x v="0"/>
    <n v="96"/>
    <n v="1"/>
    <n v="4"/>
    <s v="Sales Executive"/>
    <n v="2"/>
    <s v="Married"/>
    <n v="39463"/>
    <x v="29113"/>
    <n v="516300"/>
    <n v="8"/>
    <s v="Y"/>
    <s v="No"/>
    <n v="3"/>
    <n v="3"/>
    <n v="1"/>
    <n v="80"/>
    <n v="3"/>
    <n v="24"/>
    <n v="5"/>
    <n v="3"/>
    <n v="19"/>
    <n v="15"/>
    <n v="17"/>
    <x v="9"/>
    <n v="1"/>
  </r>
  <r>
    <x v="33"/>
    <x v="0"/>
    <x v="0"/>
    <n v="800"/>
    <x v="4"/>
    <n v="12"/>
    <n v="2"/>
    <s v="Marketing"/>
    <n v="1"/>
    <n v="39468"/>
    <n v="2"/>
    <x v="1"/>
    <n v="33"/>
    <n v="2"/>
    <n v="4"/>
    <s v="Healthcare Representative"/>
    <n v="3"/>
    <s v="Single"/>
    <n v="39468"/>
    <x v="27835"/>
    <n v="84168"/>
    <n v="5"/>
    <s v="Y"/>
    <s v="Yes"/>
    <n v="16"/>
    <n v="2"/>
    <n v="2"/>
    <n v="80"/>
    <n v="3"/>
    <n v="20"/>
    <n v="3"/>
    <n v="3"/>
    <n v="12"/>
    <n v="3"/>
    <n v="5"/>
    <x v="7"/>
    <n v="0"/>
  </r>
  <r>
    <x v="12"/>
    <x v="1"/>
    <x v="0"/>
    <n v="195"/>
    <x v="5"/>
    <n v="26"/>
    <n v="1"/>
    <s v="Other"/>
    <n v="1"/>
    <n v="39478"/>
    <n v="4"/>
    <x v="0"/>
    <n v="130"/>
    <n v="1"/>
    <n v="2"/>
    <s v="Research Director"/>
    <n v="1"/>
    <s v="Married"/>
    <n v="39478"/>
    <x v="13057"/>
    <n v="115912"/>
    <n v="7"/>
    <s v="Y"/>
    <s v="Yes"/>
    <n v="45"/>
    <n v="4"/>
    <n v="2"/>
    <n v="80"/>
    <n v="3"/>
    <n v="18"/>
    <n v="1"/>
    <n v="3"/>
    <n v="12"/>
    <n v="9"/>
    <n v="1"/>
    <x v="17"/>
    <n v="1"/>
  </r>
  <r>
    <x v="14"/>
    <x v="1"/>
    <x v="2"/>
    <n v="672"/>
    <x v="1"/>
    <n v="24"/>
    <n v="5"/>
    <s v="Other"/>
    <n v="1"/>
    <n v="39480"/>
    <n v="1"/>
    <x v="0"/>
    <n v="180"/>
    <n v="3"/>
    <n v="5"/>
    <s v="Sales Representative"/>
    <n v="2"/>
    <s v="Single"/>
    <n v="39480"/>
    <x v="15338"/>
    <n v="1231000"/>
    <n v="5"/>
    <s v="Y"/>
    <s v="Yes"/>
    <n v="33"/>
    <n v="2"/>
    <n v="4"/>
    <n v="80"/>
    <n v="3"/>
    <n v="36"/>
    <n v="6"/>
    <n v="4"/>
    <n v="30"/>
    <n v="18"/>
    <n v="26"/>
    <x v="3"/>
    <n v="1"/>
  </r>
  <r>
    <x v="3"/>
    <x v="0"/>
    <x v="0"/>
    <n v="1110"/>
    <x v="3"/>
    <n v="27"/>
    <n v="5"/>
    <s v="Technical Degree"/>
    <n v="1"/>
    <n v="39482"/>
    <n v="4"/>
    <x v="1"/>
    <n v="72"/>
    <n v="2"/>
    <n v="1"/>
    <s v="Manufacturing Director"/>
    <n v="2"/>
    <s v="Divorced"/>
    <n v="39482"/>
    <x v="15710"/>
    <n v="94590"/>
    <n v="2"/>
    <s v="Y"/>
    <s v="No"/>
    <n v="16"/>
    <n v="4"/>
    <n v="2"/>
    <n v="80"/>
    <n v="3"/>
    <n v="19"/>
    <n v="6"/>
    <n v="1"/>
    <n v="19"/>
    <n v="5"/>
    <n v="12"/>
    <x v="1"/>
    <n v="0"/>
  </r>
  <r>
    <x v="30"/>
    <x v="1"/>
    <x v="1"/>
    <n v="404"/>
    <x v="3"/>
    <n v="40"/>
    <n v="3"/>
    <s v="Technical Degree"/>
    <n v="1"/>
    <n v="39484"/>
    <n v="4"/>
    <x v="0"/>
    <n v="112"/>
    <n v="4"/>
    <n v="5"/>
    <s v="Sales Executive"/>
    <n v="4"/>
    <s v="Married"/>
    <n v="39484"/>
    <x v="14968"/>
    <n v="425714"/>
    <n v="3"/>
    <s v="Y"/>
    <s v="Yes"/>
    <n v="12"/>
    <n v="4"/>
    <n v="1"/>
    <n v="80"/>
    <n v="3"/>
    <n v="11"/>
    <n v="2"/>
    <n v="3"/>
    <n v="7"/>
    <n v="6"/>
    <n v="6"/>
    <x v="4"/>
    <n v="1"/>
  </r>
  <r>
    <x v="18"/>
    <x v="1"/>
    <x v="2"/>
    <n v="1374"/>
    <x v="2"/>
    <n v="42"/>
    <n v="5"/>
    <s v="Marketing"/>
    <n v="1"/>
    <n v="39485"/>
    <n v="4"/>
    <x v="1"/>
    <n v="144"/>
    <n v="1"/>
    <n v="5"/>
    <s v="Research Scientist"/>
    <n v="3"/>
    <s v="Divorced"/>
    <n v="39485"/>
    <x v="29114"/>
    <n v="949158"/>
    <n v="8"/>
    <s v="Y"/>
    <s v="Yes"/>
    <n v="21"/>
    <n v="3"/>
    <n v="2"/>
    <n v="80"/>
    <n v="3"/>
    <n v="6"/>
    <n v="3"/>
    <n v="2"/>
    <n v="5"/>
    <n v="4"/>
    <n v="5"/>
    <x v="1"/>
    <n v="1"/>
  </r>
  <r>
    <x v="12"/>
    <x v="0"/>
    <x v="0"/>
    <n v="1021"/>
    <x v="1"/>
    <n v="12"/>
    <n v="4"/>
    <s v="Marketing"/>
    <n v="1"/>
    <n v="34819"/>
    <n v="4"/>
    <x v="1"/>
    <n v="159"/>
    <n v="2"/>
    <n v="3"/>
    <s v="Manager"/>
    <n v="4"/>
    <s v="Divorced"/>
    <n v="34819"/>
    <x v="26477"/>
    <n v="1247310"/>
    <n v="6"/>
    <s v="Y"/>
    <s v="No"/>
    <n v="44"/>
    <n v="3"/>
    <n v="4"/>
    <n v="80"/>
    <n v="4"/>
    <n v="14"/>
    <n v="5"/>
    <n v="1"/>
    <n v="12"/>
    <n v="5"/>
    <n v="9"/>
    <x v="3"/>
    <n v="0"/>
  </r>
  <r>
    <x v="8"/>
    <x v="1"/>
    <x v="1"/>
    <n v="877"/>
    <x v="4"/>
    <n v="46"/>
    <n v="3"/>
    <s v="Marketing"/>
    <n v="1"/>
    <n v="39489"/>
    <n v="1"/>
    <x v="1"/>
    <n v="144"/>
    <n v="1"/>
    <n v="2"/>
    <s v="Laboratory Technician"/>
    <n v="4"/>
    <s v="Single"/>
    <n v="39489"/>
    <x v="1346"/>
    <n v="1019844"/>
    <n v="1"/>
    <s v="Y"/>
    <s v="No"/>
    <n v="34"/>
    <n v="2"/>
    <n v="3"/>
    <n v="80"/>
    <n v="3"/>
    <n v="4"/>
    <n v="2"/>
    <n v="2"/>
    <n v="1"/>
    <n v="1"/>
    <n v="1"/>
    <x v="2"/>
    <n v="1"/>
  </r>
  <r>
    <x v="34"/>
    <x v="0"/>
    <x v="1"/>
    <n v="612"/>
    <x v="1"/>
    <n v="44"/>
    <n v="2"/>
    <s v="Marketing"/>
    <n v="1"/>
    <n v="39490"/>
    <n v="2"/>
    <x v="0"/>
    <n v="166"/>
    <n v="3"/>
    <n v="2"/>
    <s v="Human Resources"/>
    <n v="3"/>
    <s v="Divorced"/>
    <n v="39490"/>
    <x v="29115"/>
    <n v="91536"/>
    <n v="2"/>
    <s v="Y"/>
    <s v="No"/>
    <n v="18"/>
    <n v="1"/>
    <n v="1"/>
    <n v="80"/>
    <n v="3"/>
    <n v="16"/>
    <n v="4"/>
    <n v="3"/>
    <n v="7"/>
    <n v="7"/>
    <n v="3"/>
    <x v="6"/>
    <n v="0"/>
  </r>
  <r>
    <x v="36"/>
    <x v="0"/>
    <x v="2"/>
    <n v="1474"/>
    <x v="0"/>
    <n v="21"/>
    <n v="2"/>
    <s v="Technical Degree"/>
    <n v="1"/>
    <n v="39507"/>
    <n v="1"/>
    <x v="0"/>
    <n v="160"/>
    <n v="3"/>
    <n v="4"/>
    <s v="Sales Representative"/>
    <n v="2"/>
    <s v="Divorced"/>
    <n v="39507"/>
    <x v="17674"/>
    <n v="80318"/>
    <n v="7"/>
    <s v="Y"/>
    <s v="No"/>
    <n v="17"/>
    <n v="1"/>
    <n v="1"/>
    <n v="80"/>
    <n v="3"/>
    <n v="21"/>
    <n v="2"/>
    <n v="3"/>
    <n v="12"/>
    <n v="2"/>
    <n v="6"/>
    <x v="5"/>
    <n v="0"/>
  </r>
  <r>
    <x v="13"/>
    <x v="1"/>
    <x v="1"/>
    <n v="684"/>
    <x v="5"/>
    <n v="50"/>
    <n v="1"/>
    <s v="Medical"/>
    <n v="1"/>
    <n v="34822"/>
    <n v="3"/>
    <x v="0"/>
    <n v="79"/>
    <n v="3"/>
    <n v="1"/>
    <s v="Sales Representative"/>
    <n v="3"/>
    <s v="Divorced"/>
    <n v="34822"/>
    <x v="3555"/>
    <n v="77134"/>
    <n v="5"/>
    <s v="Y"/>
    <s v="No"/>
    <n v="49"/>
    <n v="4"/>
    <n v="2"/>
    <n v="80"/>
    <n v="4"/>
    <n v="7"/>
    <n v="3"/>
    <n v="2"/>
    <n v="4"/>
    <n v="3"/>
    <n v="3"/>
    <x v="6"/>
    <n v="1"/>
  </r>
  <r>
    <x v="14"/>
    <x v="0"/>
    <x v="2"/>
    <n v="136"/>
    <x v="2"/>
    <n v="35"/>
    <n v="5"/>
    <s v="Medical"/>
    <n v="1"/>
    <n v="39509"/>
    <n v="2"/>
    <x v="0"/>
    <n v="184"/>
    <n v="3"/>
    <n v="1"/>
    <s v="Research Scientist"/>
    <n v="1"/>
    <s v="Single"/>
    <n v="39509"/>
    <x v="22592"/>
    <n v="476184"/>
    <n v="6"/>
    <s v="Y"/>
    <s v="No"/>
    <n v="0"/>
    <n v="4"/>
    <n v="4"/>
    <n v="80"/>
    <n v="3"/>
    <n v="14"/>
    <n v="2"/>
    <n v="1"/>
    <n v="2"/>
    <n v="2"/>
    <n v="2"/>
    <x v="3"/>
    <n v="0"/>
  </r>
  <r>
    <x v="9"/>
    <x v="0"/>
    <x v="2"/>
    <n v="389"/>
    <x v="3"/>
    <n v="39"/>
    <n v="5"/>
    <s v="Human Resources"/>
    <n v="1"/>
    <n v="34823"/>
    <n v="1"/>
    <x v="1"/>
    <n v="151"/>
    <n v="4"/>
    <n v="2"/>
    <s v="Human Resources"/>
    <n v="1"/>
    <s v="Single"/>
    <n v="34823"/>
    <x v="5558"/>
    <n v="732408"/>
    <n v="6"/>
    <s v="Y"/>
    <s v="Yes"/>
    <n v="12"/>
    <n v="2"/>
    <n v="1"/>
    <n v="80"/>
    <n v="4"/>
    <n v="26"/>
    <n v="2"/>
    <n v="2"/>
    <n v="15"/>
    <n v="14"/>
    <n v="11"/>
    <x v="2"/>
    <n v="0"/>
  </r>
  <r>
    <x v="21"/>
    <x v="0"/>
    <x v="1"/>
    <n v="826"/>
    <x v="4"/>
    <n v="13"/>
    <n v="2"/>
    <s v="Technical Degree"/>
    <n v="1"/>
    <n v="39512"/>
    <n v="4"/>
    <x v="0"/>
    <n v="130"/>
    <n v="1"/>
    <n v="5"/>
    <s v="Laboratory Technician"/>
    <n v="3"/>
    <s v="Single"/>
    <n v="39512"/>
    <x v="29116"/>
    <n v="765864"/>
    <n v="7"/>
    <s v="Y"/>
    <s v="No"/>
    <n v="27"/>
    <n v="3"/>
    <n v="2"/>
    <n v="80"/>
    <n v="3"/>
    <n v="24"/>
    <n v="6"/>
    <n v="2"/>
    <n v="7"/>
    <n v="5"/>
    <n v="6"/>
    <x v="2"/>
    <n v="0"/>
  </r>
  <r>
    <x v="41"/>
    <x v="1"/>
    <x v="0"/>
    <n v="751"/>
    <x v="1"/>
    <n v="16"/>
    <n v="5"/>
    <s v="Marketing"/>
    <n v="1"/>
    <n v="39514"/>
    <n v="3"/>
    <x v="1"/>
    <n v="79"/>
    <n v="2"/>
    <n v="5"/>
    <s v="Human Resources"/>
    <n v="1"/>
    <s v="Single"/>
    <n v="39514"/>
    <x v="29117"/>
    <n v="769176"/>
    <n v="1"/>
    <s v="Y"/>
    <s v="No"/>
    <n v="25"/>
    <n v="2"/>
    <n v="2"/>
    <n v="80"/>
    <n v="3"/>
    <n v="25"/>
    <n v="1"/>
    <n v="2"/>
    <n v="4"/>
    <n v="3"/>
    <n v="4"/>
    <x v="6"/>
    <n v="1"/>
  </r>
  <r>
    <x v="19"/>
    <x v="1"/>
    <x v="2"/>
    <n v="756"/>
    <x v="4"/>
    <n v="27"/>
    <n v="2"/>
    <s v="Technical Degree"/>
    <n v="1"/>
    <n v="34825"/>
    <n v="4"/>
    <x v="0"/>
    <n v="60"/>
    <n v="3"/>
    <n v="2"/>
    <s v="Manufacturing Director"/>
    <n v="3"/>
    <s v="Single"/>
    <n v="34825"/>
    <x v="29118"/>
    <n v="237720"/>
    <n v="0"/>
    <s v="Y"/>
    <s v="No"/>
    <n v="38"/>
    <n v="2"/>
    <n v="1"/>
    <n v="80"/>
    <n v="4"/>
    <n v="1"/>
    <n v="6"/>
    <n v="3"/>
    <n v="1"/>
    <n v="1"/>
    <n v="1"/>
    <x v="2"/>
    <n v="1"/>
  </r>
  <r>
    <x v="36"/>
    <x v="0"/>
    <x v="1"/>
    <n v="664"/>
    <x v="1"/>
    <n v="4"/>
    <n v="3"/>
    <s v="Human Resources"/>
    <n v="1"/>
    <n v="39517"/>
    <n v="4"/>
    <x v="1"/>
    <n v="183"/>
    <n v="1"/>
    <n v="4"/>
    <s v="Manufacturing Director"/>
    <n v="2"/>
    <s v="Divorced"/>
    <n v="39517"/>
    <x v="2289"/>
    <n v="153223"/>
    <n v="2"/>
    <s v="Y"/>
    <s v="Yes"/>
    <n v="12"/>
    <n v="4"/>
    <n v="1"/>
    <n v="80"/>
    <n v="3"/>
    <n v="35"/>
    <n v="4"/>
    <n v="1"/>
    <n v="12"/>
    <n v="3"/>
    <n v="7"/>
    <x v="4"/>
    <n v="0"/>
  </r>
  <r>
    <x v="42"/>
    <x v="0"/>
    <x v="2"/>
    <n v="1364"/>
    <x v="4"/>
    <n v="20"/>
    <n v="1"/>
    <s v="Life Sciences"/>
    <n v="1"/>
    <n v="39521"/>
    <n v="2"/>
    <x v="0"/>
    <n v="125"/>
    <n v="2"/>
    <n v="5"/>
    <s v="Sales Executive"/>
    <n v="2"/>
    <s v="Single"/>
    <n v="39521"/>
    <x v="29119"/>
    <n v="64424"/>
    <n v="1"/>
    <s v="Y"/>
    <s v="Yes"/>
    <n v="30"/>
    <n v="1"/>
    <n v="3"/>
    <n v="80"/>
    <n v="3"/>
    <n v="1"/>
    <n v="2"/>
    <n v="4"/>
    <n v="1"/>
    <n v="1"/>
    <n v="1"/>
    <x v="2"/>
    <n v="0"/>
  </r>
  <r>
    <x v="19"/>
    <x v="1"/>
    <x v="1"/>
    <n v="456"/>
    <x v="4"/>
    <n v="50"/>
    <n v="4"/>
    <s v="Life Sciences"/>
    <n v="1"/>
    <n v="34827"/>
    <n v="1"/>
    <x v="0"/>
    <n v="169"/>
    <n v="4"/>
    <n v="2"/>
    <s v="Manufacturing Director"/>
    <n v="1"/>
    <s v="Divorced"/>
    <n v="34827"/>
    <x v="27622"/>
    <n v="194325"/>
    <n v="3"/>
    <s v="Y"/>
    <s v="No"/>
    <n v="44"/>
    <n v="2"/>
    <n v="3"/>
    <n v="80"/>
    <n v="4"/>
    <n v="30"/>
    <n v="3"/>
    <n v="4"/>
    <n v="20"/>
    <n v="16"/>
    <n v="17"/>
    <x v="18"/>
    <n v="1"/>
  </r>
  <r>
    <x v="22"/>
    <x v="1"/>
    <x v="0"/>
    <n v="469"/>
    <x v="5"/>
    <n v="34"/>
    <n v="2"/>
    <s v="Other"/>
    <n v="1"/>
    <n v="39522"/>
    <n v="1"/>
    <x v="1"/>
    <n v="137"/>
    <n v="1"/>
    <n v="2"/>
    <s v="Sales Executive"/>
    <n v="2"/>
    <s v="Married"/>
    <n v="39522"/>
    <x v="26398"/>
    <n v="154540"/>
    <n v="4"/>
    <s v="Y"/>
    <s v="Yes"/>
    <n v="36"/>
    <n v="2"/>
    <n v="4"/>
    <n v="80"/>
    <n v="3"/>
    <n v="5"/>
    <n v="2"/>
    <n v="1"/>
    <n v="2"/>
    <n v="1"/>
    <n v="1"/>
    <x v="3"/>
    <n v="1"/>
  </r>
  <r>
    <x v="31"/>
    <x v="0"/>
    <x v="0"/>
    <n v="1113"/>
    <x v="4"/>
    <n v="38"/>
    <n v="2"/>
    <s v="Marketing"/>
    <n v="1"/>
    <n v="39526"/>
    <n v="2"/>
    <x v="0"/>
    <n v="164"/>
    <n v="4"/>
    <n v="5"/>
    <s v="Developer"/>
    <n v="4"/>
    <s v="Divorced"/>
    <n v="39526"/>
    <x v="20302"/>
    <n v="467532"/>
    <n v="5"/>
    <s v="Y"/>
    <s v="No"/>
    <n v="21"/>
    <n v="1"/>
    <n v="3"/>
    <n v="80"/>
    <n v="3"/>
    <n v="31"/>
    <n v="6"/>
    <n v="2"/>
    <n v="25"/>
    <n v="4"/>
    <n v="17"/>
    <x v="16"/>
    <n v="0"/>
  </r>
  <r>
    <x v="6"/>
    <x v="1"/>
    <x v="2"/>
    <n v="1413"/>
    <x v="4"/>
    <n v="26"/>
    <n v="3"/>
    <s v="Human Resources"/>
    <n v="1"/>
    <n v="39527"/>
    <n v="4"/>
    <x v="1"/>
    <n v="106"/>
    <n v="4"/>
    <n v="4"/>
    <s v="Manufacturing Director"/>
    <n v="4"/>
    <s v="Single"/>
    <n v="39527"/>
    <x v="29120"/>
    <n v="157376"/>
    <n v="8"/>
    <s v="Y"/>
    <s v="No"/>
    <n v="20"/>
    <n v="3"/>
    <n v="2"/>
    <n v="80"/>
    <n v="3"/>
    <n v="10"/>
    <n v="4"/>
    <n v="1"/>
    <n v="1"/>
    <n v="1"/>
    <n v="1"/>
    <x v="2"/>
    <n v="1"/>
  </r>
  <r>
    <x v="31"/>
    <x v="1"/>
    <x v="0"/>
    <n v="1413"/>
    <x v="2"/>
    <n v="40"/>
    <n v="3"/>
    <s v="Technical Degree"/>
    <n v="1"/>
    <n v="39545"/>
    <n v="1"/>
    <x v="1"/>
    <n v="158"/>
    <n v="3"/>
    <n v="3"/>
    <s v="Manufacturing Director"/>
    <n v="1"/>
    <s v="Divorced"/>
    <n v="39545"/>
    <x v="29121"/>
    <n v="237816"/>
    <n v="8"/>
    <s v="Y"/>
    <s v="Yes"/>
    <n v="15"/>
    <n v="2"/>
    <n v="2"/>
    <n v="80"/>
    <n v="3"/>
    <n v="3"/>
    <n v="4"/>
    <n v="1"/>
    <n v="3"/>
    <n v="3"/>
    <n v="3"/>
    <x v="1"/>
    <n v="1"/>
  </r>
  <r>
    <x v="33"/>
    <x v="1"/>
    <x v="2"/>
    <n v="282"/>
    <x v="0"/>
    <n v="38"/>
    <n v="3"/>
    <s v="Life Sciences"/>
    <n v="1"/>
    <n v="39548"/>
    <n v="4"/>
    <x v="0"/>
    <n v="48"/>
    <n v="2"/>
    <n v="2"/>
    <s v="Healthcare Representative"/>
    <n v="3"/>
    <s v="Single"/>
    <n v="39548"/>
    <x v="29122"/>
    <n v="44786"/>
    <n v="6"/>
    <s v="Y"/>
    <s v="No"/>
    <n v="20"/>
    <n v="3"/>
    <n v="4"/>
    <n v="80"/>
    <n v="3"/>
    <n v="20"/>
    <n v="3"/>
    <n v="3"/>
    <n v="13"/>
    <n v="8"/>
    <n v="13"/>
    <x v="15"/>
    <n v="1"/>
  </r>
  <r>
    <x v="13"/>
    <x v="0"/>
    <x v="2"/>
    <n v="1291"/>
    <x v="3"/>
    <n v="32"/>
    <n v="2"/>
    <s v="Marketing"/>
    <n v="1"/>
    <n v="34832"/>
    <n v="4"/>
    <x v="1"/>
    <n v="142"/>
    <n v="1"/>
    <n v="2"/>
    <s v="Sales Representative"/>
    <n v="1"/>
    <s v="Divorced"/>
    <n v="34832"/>
    <x v="3625"/>
    <n v="174976"/>
    <n v="2"/>
    <s v="Y"/>
    <s v="Yes"/>
    <n v="7"/>
    <n v="2"/>
    <n v="3"/>
    <n v="80"/>
    <n v="4"/>
    <n v="2"/>
    <n v="1"/>
    <n v="2"/>
    <n v="2"/>
    <n v="1"/>
    <n v="1"/>
    <x v="2"/>
    <n v="0"/>
  </r>
  <r>
    <x v="2"/>
    <x v="0"/>
    <x v="2"/>
    <n v="1353"/>
    <x v="1"/>
    <n v="5"/>
    <n v="3"/>
    <s v="Life Sciences"/>
    <n v="1"/>
    <n v="39555"/>
    <n v="1"/>
    <x v="0"/>
    <n v="36"/>
    <n v="3"/>
    <n v="5"/>
    <s v="Human Resources"/>
    <n v="4"/>
    <s v="Divorced"/>
    <n v="39555"/>
    <x v="29123"/>
    <n v="268209"/>
    <n v="1"/>
    <s v="Y"/>
    <s v="Yes"/>
    <n v="46"/>
    <n v="4"/>
    <n v="1"/>
    <n v="80"/>
    <n v="3"/>
    <n v="22"/>
    <n v="5"/>
    <n v="3"/>
    <n v="15"/>
    <n v="12"/>
    <n v="5"/>
    <x v="17"/>
    <n v="0"/>
  </r>
  <r>
    <x v="2"/>
    <x v="1"/>
    <x v="0"/>
    <n v="1268"/>
    <x v="2"/>
    <n v="7"/>
    <n v="4"/>
    <s v="Life Sciences"/>
    <n v="1"/>
    <n v="34833"/>
    <n v="4"/>
    <x v="0"/>
    <n v="39"/>
    <n v="1"/>
    <n v="1"/>
    <s v="Research Scientist"/>
    <n v="3"/>
    <s v="Divorced"/>
    <n v="34833"/>
    <x v="29124"/>
    <n v="346783"/>
    <n v="2"/>
    <s v="Y"/>
    <s v="No"/>
    <n v="7"/>
    <n v="3"/>
    <n v="3"/>
    <n v="80"/>
    <n v="4"/>
    <n v="20"/>
    <n v="2"/>
    <n v="3"/>
    <n v="5"/>
    <n v="5"/>
    <n v="1"/>
    <x v="3"/>
    <n v="1"/>
  </r>
  <r>
    <x v="3"/>
    <x v="1"/>
    <x v="2"/>
    <n v="1057"/>
    <x v="0"/>
    <n v="12"/>
    <n v="1"/>
    <s v="Human Resources"/>
    <n v="1"/>
    <n v="39565"/>
    <n v="3"/>
    <x v="0"/>
    <n v="71"/>
    <n v="3"/>
    <n v="4"/>
    <s v="Manufacturing Director"/>
    <n v="2"/>
    <s v="Single"/>
    <n v="39565"/>
    <x v="29125"/>
    <n v="62760"/>
    <n v="1"/>
    <s v="Y"/>
    <s v="Yes"/>
    <n v="34"/>
    <n v="3"/>
    <n v="2"/>
    <n v="80"/>
    <n v="3"/>
    <n v="4"/>
    <n v="2"/>
    <n v="4"/>
    <n v="4"/>
    <n v="2"/>
    <n v="2"/>
    <x v="1"/>
    <n v="1"/>
  </r>
  <r>
    <x v="22"/>
    <x v="1"/>
    <x v="1"/>
    <n v="813"/>
    <x v="4"/>
    <n v="7"/>
    <n v="3"/>
    <s v="Human Resources"/>
    <n v="1"/>
    <n v="39567"/>
    <n v="4"/>
    <x v="1"/>
    <n v="168"/>
    <n v="2"/>
    <n v="4"/>
    <s v="Research Scientist"/>
    <n v="3"/>
    <s v="Married"/>
    <n v="39567"/>
    <x v="29126"/>
    <n v="517665"/>
    <n v="3"/>
    <s v="Y"/>
    <s v="No"/>
    <n v="0"/>
    <n v="4"/>
    <n v="3"/>
    <n v="80"/>
    <n v="3"/>
    <n v="1"/>
    <n v="1"/>
    <n v="1"/>
    <n v="1"/>
    <n v="1"/>
    <n v="1"/>
    <x v="2"/>
    <n v="1"/>
  </r>
  <r>
    <x v="37"/>
    <x v="1"/>
    <x v="1"/>
    <n v="308"/>
    <x v="3"/>
    <n v="23"/>
    <n v="5"/>
    <s v="Human Resources"/>
    <n v="1"/>
    <n v="39571"/>
    <n v="2"/>
    <x v="1"/>
    <n v="133"/>
    <n v="2"/>
    <n v="3"/>
    <s v="Research Director"/>
    <n v="1"/>
    <s v="Married"/>
    <n v="39571"/>
    <x v="4404"/>
    <n v="28760"/>
    <n v="0"/>
    <s v="Y"/>
    <s v="No"/>
    <n v="28"/>
    <n v="1"/>
    <n v="1"/>
    <n v="80"/>
    <n v="3"/>
    <n v="4"/>
    <n v="6"/>
    <n v="1"/>
    <n v="1"/>
    <n v="1"/>
    <n v="1"/>
    <x v="2"/>
    <n v="1"/>
  </r>
  <r>
    <x v="8"/>
    <x v="0"/>
    <x v="0"/>
    <n v="1281"/>
    <x v="2"/>
    <n v="44"/>
    <n v="1"/>
    <s v="Technical Degree"/>
    <n v="1"/>
    <n v="39573"/>
    <n v="3"/>
    <x v="1"/>
    <n v="154"/>
    <n v="4"/>
    <n v="2"/>
    <s v="Sales Representative"/>
    <n v="4"/>
    <s v="Divorced"/>
    <n v="39573"/>
    <x v="3271"/>
    <n v="664815"/>
    <n v="3"/>
    <s v="Y"/>
    <s v="Yes"/>
    <n v="33"/>
    <n v="1"/>
    <n v="3"/>
    <n v="80"/>
    <n v="3"/>
    <n v="38"/>
    <n v="1"/>
    <n v="4"/>
    <n v="37"/>
    <n v="25"/>
    <n v="35"/>
    <x v="21"/>
    <n v="0"/>
  </r>
  <r>
    <x v="24"/>
    <x v="1"/>
    <x v="0"/>
    <n v="296"/>
    <x v="0"/>
    <n v="25"/>
    <n v="4"/>
    <s v="Life Sciences"/>
    <n v="1"/>
    <n v="39574"/>
    <n v="4"/>
    <x v="0"/>
    <n v="163"/>
    <n v="3"/>
    <n v="4"/>
    <s v="Laboratory Technician"/>
    <n v="4"/>
    <s v="Single"/>
    <n v="39574"/>
    <x v="29127"/>
    <n v="1204380"/>
    <n v="7"/>
    <s v="Y"/>
    <s v="Yes"/>
    <n v="47"/>
    <n v="1"/>
    <n v="1"/>
    <n v="80"/>
    <n v="3"/>
    <n v="5"/>
    <n v="5"/>
    <n v="1"/>
    <n v="5"/>
    <n v="3"/>
    <n v="4"/>
    <x v="6"/>
    <n v="1"/>
  </r>
  <r>
    <x v="40"/>
    <x v="1"/>
    <x v="2"/>
    <n v="1130"/>
    <x v="5"/>
    <n v="11"/>
    <n v="5"/>
    <s v="Marketing"/>
    <n v="1"/>
    <n v="39577"/>
    <n v="3"/>
    <x v="1"/>
    <n v="87"/>
    <n v="4"/>
    <n v="4"/>
    <s v="Sales Representative"/>
    <n v="1"/>
    <s v="Married"/>
    <n v="39577"/>
    <x v="29128"/>
    <n v="191295"/>
    <n v="5"/>
    <s v="Y"/>
    <s v="No"/>
    <n v="33"/>
    <n v="1"/>
    <n v="3"/>
    <n v="80"/>
    <n v="3"/>
    <n v="12"/>
    <n v="1"/>
    <n v="4"/>
    <n v="4"/>
    <n v="1"/>
    <n v="1"/>
    <x v="3"/>
    <n v="1"/>
  </r>
  <r>
    <x v="5"/>
    <x v="0"/>
    <x v="0"/>
    <n v="160"/>
    <x v="3"/>
    <n v="20"/>
    <n v="2"/>
    <s v="Medical"/>
    <n v="1"/>
    <n v="34839"/>
    <n v="3"/>
    <x v="1"/>
    <n v="138"/>
    <n v="4"/>
    <n v="4"/>
    <s v="Human Resources"/>
    <n v="3"/>
    <s v="Married"/>
    <n v="34839"/>
    <x v="29129"/>
    <n v="796042"/>
    <n v="1"/>
    <s v="Y"/>
    <s v="No"/>
    <n v="17"/>
    <n v="4"/>
    <n v="1"/>
    <n v="80"/>
    <n v="4"/>
    <n v="21"/>
    <n v="4"/>
    <n v="2"/>
    <n v="20"/>
    <n v="20"/>
    <n v="16"/>
    <x v="3"/>
    <n v="0"/>
  </r>
  <r>
    <x v="22"/>
    <x v="1"/>
    <x v="2"/>
    <n v="629"/>
    <x v="0"/>
    <n v="6"/>
    <n v="2"/>
    <s v="Medical"/>
    <n v="1"/>
    <n v="39580"/>
    <n v="2"/>
    <x v="0"/>
    <n v="165"/>
    <n v="3"/>
    <n v="4"/>
    <s v="Sales Representative"/>
    <n v="1"/>
    <s v="Divorced"/>
    <n v="39580"/>
    <x v="19277"/>
    <n v="26964"/>
    <n v="6"/>
    <s v="Y"/>
    <s v="No"/>
    <n v="3"/>
    <n v="1"/>
    <n v="1"/>
    <n v="80"/>
    <n v="3"/>
    <n v="5"/>
    <n v="5"/>
    <n v="4"/>
    <n v="2"/>
    <n v="2"/>
    <n v="1"/>
    <x v="2"/>
    <n v="1"/>
  </r>
  <r>
    <x v="8"/>
    <x v="0"/>
    <x v="0"/>
    <n v="1020"/>
    <x v="1"/>
    <n v="7"/>
    <n v="3"/>
    <s v="Technical Degree"/>
    <n v="1"/>
    <n v="39586"/>
    <n v="4"/>
    <x v="0"/>
    <n v="52"/>
    <n v="3"/>
    <n v="4"/>
    <s v="Human Resources"/>
    <n v="2"/>
    <s v="Single"/>
    <n v="39586"/>
    <x v="5299"/>
    <n v="187896"/>
    <n v="8"/>
    <s v="Y"/>
    <s v="Yes"/>
    <n v="20"/>
    <n v="2"/>
    <n v="4"/>
    <n v="80"/>
    <n v="3"/>
    <n v="6"/>
    <n v="3"/>
    <n v="1"/>
    <n v="4"/>
    <n v="3"/>
    <n v="4"/>
    <x v="2"/>
    <n v="0"/>
  </r>
  <r>
    <x v="9"/>
    <x v="0"/>
    <x v="1"/>
    <n v="1295"/>
    <x v="1"/>
    <n v="35"/>
    <n v="2"/>
    <s v="Human Resources"/>
    <n v="1"/>
    <n v="39599"/>
    <n v="1"/>
    <x v="0"/>
    <n v="104"/>
    <n v="1"/>
    <n v="5"/>
    <s v="Research Scientist"/>
    <n v="3"/>
    <s v="Married"/>
    <n v="39599"/>
    <x v="29130"/>
    <n v="420375"/>
    <n v="3"/>
    <s v="Y"/>
    <s v="Yes"/>
    <n v="18"/>
    <n v="4"/>
    <n v="1"/>
    <n v="80"/>
    <n v="3"/>
    <n v="16"/>
    <n v="1"/>
    <n v="1"/>
    <n v="14"/>
    <n v="6"/>
    <n v="2"/>
    <x v="20"/>
    <n v="0"/>
  </r>
  <r>
    <x v="3"/>
    <x v="0"/>
    <x v="2"/>
    <n v="953"/>
    <x v="2"/>
    <n v="16"/>
    <n v="1"/>
    <s v="Medical"/>
    <n v="1"/>
    <n v="39600"/>
    <n v="3"/>
    <x v="1"/>
    <n v="37"/>
    <n v="3"/>
    <n v="5"/>
    <s v="Laboratory Technician"/>
    <n v="2"/>
    <s v="Divorced"/>
    <n v="39600"/>
    <x v="4266"/>
    <n v="774144"/>
    <n v="5"/>
    <s v="Y"/>
    <s v="No"/>
    <n v="16"/>
    <n v="1"/>
    <n v="2"/>
    <n v="80"/>
    <n v="3"/>
    <n v="5"/>
    <n v="3"/>
    <n v="4"/>
    <n v="3"/>
    <n v="2"/>
    <n v="2"/>
    <x v="1"/>
    <n v="0"/>
  </r>
  <r>
    <x v="25"/>
    <x v="0"/>
    <x v="2"/>
    <n v="452"/>
    <x v="5"/>
    <n v="24"/>
    <n v="5"/>
    <s v="Technical Degree"/>
    <n v="1"/>
    <n v="39611"/>
    <n v="2"/>
    <x v="0"/>
    <n v="190"/>
    <n v="1"/>
    <n v="4"/>
    <s v="Manager"/>
    <n v="4"/>
    <s v="Divorced"/>
    <n v="39611"/>
    <x v="2349"/>
    <n v="326712"/>
    <n v="3"/>
    <s v="Y"/>
    <s v="Yes"/>
    <n v="49"/>
    <n v="3"/>
    <n v="1"/>
    <n v="80"/>
    <n v="3"/>
    <n v="29"/>
    <n v="1"/>
    <n v="3"/>
    <n v="19"/>
    <n v="3"/>
    <n v="15"/>
    <x v="8"/>
    <n v="0"/>
  </r>
  <r>
    <x v="5"/>
    <x v="0"/>
    <x v="1"/>
    <n v="1350"/>
    <x v="4"/>
    <n v="6"/>
    <n v="5"/>
    <s v="Other"/>
    <n v="1"/>
    <n v="39619"/>
    <n v="3"/>
    <x v="0"/>
    <n v="78"/>
    <n v="1"/>
    <n v="5"/>
    <s v="Manufacturing Director"/>
    <n v="2"/>
    <s v="Single"/>
    <n v="39619"/>
    <x v="14894"/>
    <n v="250250"/>
    <n v="7"/>
    <s v="Y"/>
    <s v="Yes"/>
    <n v="44"/>
    <n v="2"/>
    <n v="2"/>
    <n v="80"/>
    <n v="3"/>
    <n v="19"/>
    <n v="2"/>
    <n v="3"/>
    <n v="18"/>
    <n v="7"/>
    <n v="7"/>
    <x v="8"/>
    <n v="0"/>
  </r>
  <r>
    <x v="14"/>
    <x v="1"/>
    <x v="1"/>
    <n v="298"/>
    <x v="5"/>
    <n v="23"/>
    <n v="2"/>
    <s v="Human Resources"/>
    <n v="1"/>
    <n v="34845"/>
    <n v="2"/>
    <x v="1"/>
    <n v="51"/>
    <n v="1"/>
    <n v="4"/>
    <s v="Research Director"/>
    <n v="4"/>
    <s v="Married"/>
    <n v="34845"/>
    <x v="21975"/>
    <n v="545508"/>
    <n v="6"/>
    <s v="Y"/>
    <s v="No"/>
    <n v="1"/>
    <n v="1"/>
    <n v="2"/>
    <n v="80"/>
    <n v="4"/>
    <n v="12"/>
    <n v="1"/>
    <n v="3"/>
    <n v="1"/>
    <n v="1"/>
    <n v="1"/>
    <x v="2"/>
    <n v="1"/>
  </r>
  <r>
    <x v="36"/>
    <x v="0"/>
    <x v="2"/>
    <n v="1262"/>
    <x v="0"/>
    <n v="11"/>
    <n v="3"/>
    <s v="Technical Degree"/>
    <n v="1"/>
    <n v="39620"/>
    <n v="3"/>
    <x v="1"/>
    <n v="79"/>
    <n v="3"/>
    <n v="2"/>
    <s v="Research Director"/>
    <n v="2"/>
    <s v="Single"/>
    <n v="39620"/>
    <x v="29131"/>
    <n v="31677"/>
    <n v="6"/>
    <s v="Y"/>
    <s v="Yes"/>
    <n v="27"/>
    <n v="4"/>
    <n v="2"/>
    <n v="80"/>
    <n v="3"/>
    <n v="33"/>
    <n v="1"/>
    <n v="4"/>
    <n v="8"/>
    <n v="1"/>
    <n v="7"/>
    <x v="6"/>
    <n v="0"/>
  </r>
  <r>
    <x v="29"/>
    <x v="1"/>
    <x v="0"/>
    <n v="222"/>
    <x v="1"/>
    <n v="22"/>
    <n v="5"/>
    <s v="Life Sciences"/>
    <n v="1"/>
    <n v="34846"/>
    <n v="3"/>
    <x v="0"/>
    <n v="142"/>
    <n v="3"/>
    <n v="2"/>
    <s v="Sales Executive"/>
    <n v="3"/>
    <s v="Divorced"/>
    <n v="34846"/>
    <x v="10857"/>
    <n v="127509"/>
    <n v="3"/>
    <s v="Y"/>
    <s v="Yes"/>
    <n v="19"/>
    <n v="3"/>
    <n v="3"/>
    <n v="80"/>
    <n v="4"/>
    <n v="37"/>
    <n v="1"/>
    <n v="1"/>
    <n v="3"/>
    <n v="3"/>
    <n v="3"/>
    <x v="3"/>
    <n v="1"/>
  </r>
  <r>
    <x v="0"/>
    <x v="1"/>
    <x v="2"/>
    <n v="121"/>
    <x v="4"/>
    <n v="10"/>
    <n v="3"/>
    <s v="Technical Degree"/>
    <n v="1"/>
    <n v="39623"/>
    <n v="3"/>
    <x v="0"/>
    <n v="61"/>
    <n v="4"/>
    <n v="1"/>
    <s v="Research Scientist"/>
    <n v="1"/>
    <s v="Single"/>
    <n v="39623"/>
    <x v="7613"/>
    <n v="772746"/>
    <n v="4"/>
    <s v="Y"/>
    <s v="No"/>
    <n v="27"/>
    <n v="3"/>
    <n v="4"/>
    <n v="80"/>
    <n v="3"/>
    <n v="32"/>
    <n v="3"/>
    <n v="4"/>
    <n v="32"/>
    <n v="19"/>
    <n v="24"/>
    <x v="25"/>
    <n v="1"/>
  </r>
  <r>
    <x v="35"/>
    <x v="1"/>
    <x v="2"/>
    <n v="199"/>
    <x v="0"/>
    <n v="43"/>
    <n v="4"/>
    <s v="Medical"/>
    <n v="1"/>
    <n v="39627"/>
    <n v="4"/>
    <x v="0"/>
    <n v="172"/>
    <n v="2"/>
    <n v="5"/>
    <s v="Sales Executive"/>
    <n v="4"/>
    <s v="Single"/>
    <n v="39627"/>
    <x v="6151"/>
    <n v="1464964"/>
    <n v="8"/>
    <s v="Y"/>
    <s v="No"/>
    <n v="23"/>
    <n v="3"/>
    <n v="3"/>
    <n v="80"/>
    <n v="3"/>
    <n v="26"/>
    <n v="1"/>
    <n v="1"/>
    <n v="16"/>
    <n v="8"/>
    <n v="3"/>
    <x v="13"/>
    <n v="1"/>
  </r>
  <r>
    <x v="1"/>
    <x v="1"/>
    <x v="0"/>
    <n v="693"/>
    <x v="3"/>
    <n v="16"/>
    <n v="1"/>
    <s v="Medical"/>
    <n v="1"/>
    <n v="34848"/>
    <n v="2"/>
    <x v="1"/>
    <n v="44"/>
    <n v="1"/>
    <n v="3"/>
    <s v="Sales Representative"/>
    <n v="3"/>
    <s v="Divorced"/>
    <n v="34848"/>
    <x v="29132"/>
    <n v="92988"/>
    <n v="7"/>
    <s v="Y"/>
    <s v="No"/>
    <n v="1"/>
    <n v="3"/>
    <n v="4"/>
    <n v="80"/>
    <n v="4"/>
    <n v="14"/>
    <n v="2"/>
    <n v="1"/>
    <n v="6"/>
    <n v="2"/>
    <n v="4"/>
    <x v="6"/>
    <n v="1"/>
  </r>
  <r>
    <x v="42"/>
    <x v="1"/>
    <x v="1"/>
    <n v="892"/>
    <x v="1"/>
    <n v="9"/>
    <n v="1"/>
    <s v="Other"/>
    <n v="1"/>
    <n v="39628"/>
    <n v="2"/>
    <x v="1"/>
    <n v="127"/>
    <n v="1"/>
    <n v="2"/>
    <s v="Developer"/>
    <n v="4"/>
    <s v="Divorced"/>
    <n v="39628"/>
    <x v="22244"/>
    <n v="610421"/>
    <n v="5"/>
    <s v="Y"/>
    <s v="No"/>
    <n v="15"/>
    <n v="3"/>
    <n v="4"/>
    <n v="80"/>
    <n v="3"/>
    <n v="25"/>
    <n v="2"/>
    <n v="1"/>
    <n v="3"/>
    <n v="1"/>
    <n v="3"/>
    <x v="3"/>
    <n v="1"/>
  </r>
  <r>
    <x v="18"/>
    <x v="0"/>
    <x v="1"/>
    <n v="502"/>
    <x v="1"/>
    <n v="23"/>
    <n v="5"/>
    <s v="Other"/>
    <n v="1"/>
    <n v="34849"/>
    <n v="1"/>
    <x v="0"/>
    <n v="184"/>
    <n v="3"/>
    <n v="2"/>
    <s v="Sales Executive"/>
    <n v="2"/>
    <s v="Single"/>
    <n v="34849"/>
    <x v="27934"/>
    <n v="264040"/>
    <n v="0"/>
    <s v="Y"/>
    <s v="No"/>
    <n v="48"/>
    <n v="3"/>
    <n v="3"/>
    <n v="80"/>
    <n v="4"/>
    <n v="24"/>
    <n v="1"/>
    <n v="3"/>
    <n v="10"/>
    <n v="9"/>
    <n v="8"/>
    <x v="2"/>
    <n v="0"/>
  </r>
  <r>
    <x v="31"/>
    <x v="0"/>
    <x v="0"/>
    <n v="977"/>
    <x v="4"/>
    <n v="30"/>
    <n v="1"/>
    <s v="Marketing"/>
    <n v="1"/>
    <n v="39631"/>
    <n v="1"/>
    <x v="1"/>
    <n v="148"/>
    <n v="2"/>
    <n v="2"/>
    <s v="Sales Executive"/>
    <n v="2"/>
    <s v="Divorced"/>
    <n v="39631"/>
    <x v="17799"/>
    <n v="953888"/>
    <n v="6"/>
    <s v="Y"/>
    <s v="Yes"/>
    <n v="13"/>
    <n v="2"/>
    <n v="1"/>
    <n v="80"/>
    <n v="3"/>
    <n v="24"/>
    <n v="5"/>
    <n v="4"/>
    <n v="18"/>
    <n v="5"/>
    <n v="14"/>
    <x v="17"/>
    <n v="0"/>
  </r>
  <r>
    <x v="27"/>
    <x v="1"/>
    <x v="0"/>
    <n v="456"/>
    <x v="5"/>
    <n v="16"/>
    <n v="2"/>
    <s v="Human Resources"/>
    <n v="1"/>
    <n v="39632"/>
    <n v="1"/>
    <x v="1"/>
    <n v="126"/>
    <n v="3"/>
    <n v="5"/>
    <s v="Sales Representative"/>
    <n v="4"/>
    <s v="Single"/>
    <n v="39632"/>
    <x v="29133"/>
    <n v="139260"/>
    <n v="8"/>
    <s v="Y"/>
    <s v="No"/>
    <n v="44"/>
    <n v="2"/>
    <n v="3"/>
    <n v="80"/>
    <n v="3"/>
    <n v="40"/>
    <n v="1"/>
    <n v="4"/>
    <n v="38"/>
    <n v="26"/>
    <n v="29"/>
    <x v="17"/>
    <n v="1"/>
  </r>
  <r>
    <x v="0"/>
    <x v="1"/>
    <x v="1"/>
    <n v="1477"/>
    <x v="1"/>
    <n v="42"/>
    <n v="5"/>
    <s v="Human Resources"/>
    <n v="1"/>
    <n v="39634"/>
    <n v="4"/>
    <x v="0"/>
    <n v="97"/>
    <n v="1"/>
    <n v="3"/>
    <s v="Manager"/>
    <n v="3"/>
    <s v="Married"/>
    <n v="39634"/>
    <x v="25233"/>
    <n v="466300"/>
    <n v="8"/>
    <s v="Y"/>
    <s v="No"/>
    <n v="45"/>
    <n v="4"/>
    <n v="3"/>
    <n v="80"/>
    <n v="3"/>
    <n v="29"/>
    <n v="1"/>
    <n v="1"/>
    <n v="28"/>
    <n v="12"/>
    <n v="7"/>
    <x v="6"/>
    <n v="1"/>
  </r>
  <r>
    <x v="31"/>
    <x v="1"/>
    <x v="1"/>
    <n v="995"/>
    <x v="0"/>
    <n v="23"/>
    <n v="2"/>
    <s v="Medical"/>
    <n v="1"/>
    <n v="39649"/>
    <n v="3"/>
    <x v="1"/>
    <n v="67"/>
    <n v="2"/>
    <n v="1"/>
    <s v="Research Scientist"/>
    <n v="2"/>
    <s v="Divorced"/>
    <n v="39649"/>
    <x v="5380"/>
    <n v="346352"/>
    <n v="0"/>
    <s v="Y"/>
    <s v="No"/>
    <n v="13"/>
    <n v="4"/>
    <n v="2"/>
    <n v="80"/>
    <n v="3"/>
    <n v="26"/>
    <n v="6"/>
    <n v="1"/>
    <n v="8"/>
    <n v="4"/>
    <n v="3"/>
    <x v="4"/>
    <n v="1"/>
  </r>
  <r>
    <x v="4"/>
    <x v="1"/>
    <x v="2"/>
    <n v="1474"/>
    <x v="5"/>
    <n v="26"/>
    <n v="5"/>
    <s v="Marketing"/>
    <n v="1"/>
    <n v="39656"/>
    <n v="3"/>
    <x v="0"/>
    <n v="193"/>
    <n v="2"/>
    <n v="4"/>
    <s v="Manager"/>
    <n v="4"/>
    <s v="Divorced"/>
    <n v="39656"/>
    <x v="29134"/>
    <n v="1323720"/>
    <n v="4"/>
    <s v="Y"/>
    <s v="Yes"/>
    <n v="1"/>
    <n v="2"/>
    <n v="2"/>
    <n v="80"/>
    <n v="3"/>
    <n v="21"/>
    <n v="3"/>
    <n v="1"/>
    <n v="19"/>
    <n v="3"/>
    <n v="4"/>
    <x v="6"/>
    <n v="1"/>
  </r>
  <r>
    <x v="30"/>
    <x v="0"/>
    <x v="1"/>
    <n v="130"/>
    <x v="5"/>
    <n v="48"/>
    <n v="3"/>
    <s v="Human Resources"/>
    <n v="1"/>
    <n v="34854"/>
    <n v="1"/>
    <x v="0"/>
    <n v="180"/>
    <n v="1"/>
    <n v="1"/>
    <s v="Manager"/>
    <n v="1"/>
    <s v="Divorced"/>
    <n v="34854"/>
    <x v="29135"/>
    <n v="239296"/>
    <n v="1"/>
    <s v="Y"/>
    <s v="No"/>
    <n v="43"/>
    <n v="3"/>
    <n v="3"/>
    <n v="80"/>
    <n v="4"/>
    <n v="1"/>
    <n v="4"/>
    <n v="3"/>
    <n v="1"/>
    <n v="1"/>
    <n v="1"/>
    <x v="2"/>
    <n v="0"/>
  </r>
  <r>
    <x v="1"/>
    <x v="0"/>
    <x v="2"/>
    <n v="245"/>
    <x v="2"/>
    <n v="15"/>
    <n v="3"/>
    <s v="Life Sciences"/>
    <n v="1"/>
    <n v="39657"/>
    <n v="3"/>
    <x v="1"/>
    <n v="61"/>
    <n v="3"/>
    <n v="2"/>
    <s v="Healthcare Representative"/>
    <n v="1"/>
    <s v="Married"/>
    <n v="39657"/>
    <x v="29136"/>
    <n v="803250"/>
    <n v="1"/>
    <s v="Y"/>
    <s v="Yes"/>
    <n v="38"/>
    <n v="4"/>
    <n v="1"/>
    <n v="80"/>
    <n v="3"/>
    <n v="30"/>
    <n v="3"/>
    <n v="1"/>
    <n v="26"/>
    <n v="26"/>
    <n v="7"/>
    <x v="5"/>
    <n v="0"/>
  </r>
  <r>
    <x v="34"/>
    <x v="0"/>
    <x v="1"/>
    <n v="707"/>
    <x v="5"/>
    <n v="18"/>
    <n v="5"/>
    <s v="Other"/>
    <n v="1"/>
    <n v="39660"/>
    <n v="2"/>
    <x v="0"/>
    <n v="70"/>
    <n v="3"/>
    <n v="4"/>
    <s v="Research Scientist"/>
    <n v="1"/>
    <s v="Divorced"/>
    <n v="39660"/>
    <x v="29137"/>
    <n v="921820"/>
    <n v="6"/>
    <s v="Y"/>
    <s v="Yes"/>
    <n v="23"/>
    <n v="3"/>
    <n v="4"/>
    <n v="80"/>
    <n v="3"/>
    <n v="25"/>
    <n v="4"/>
    <n v="4"/>
    <n v="16"/>
    <n v="7"/>
    <n v="1"/>
    <x v="0"/>
    <n v="0"/>
  </r>
  <r>
    <x v="41"/>
    <x v="0"/>
    <x v="2"/>
    <n v="993"/>
    <x v="3"/>
    <n v="32"/>
    <n v="5"/>
    <s v="Life Sciences"/>
    <n v="1"/>
    <n v="39662"/>
    <n v="3"/>
    <x v="1"/>
    <n v="115"/>
    <n v="3"/>
    <n v="3"/>
    <s v="Sales Representative"/>
    <n v="4"/>
    <s v="Married"/>
    <n v="39662"/>
    <x v="1426"/>
    <n v="158070"/>
    <n v="5"/>
    <s v="Y"/>
    <s v="No"/>
    <n v="19"/>
    <n v="3"/>
    <n v="2"/>
    <n v="80"/>
    <n v="3"/>
    <n v="15"/>
    <n v="3"/>
    <n v="1"/>
    <n v="6"/>
    <n v="5"/>
    <n v="6"/>
    <x v="4"/>
    <n v="0"/>
  </r>
  <r>
    <x v="10"/>
    <x v="0"/>
    <x v="2"/>
    <n v="1413"/>
    <x v="2"/>
    <n v="50"/>
    <n v="2"/>
    <s v="Life Sciences"/>
    <n v="1"/>
    <n v="39665"/>
    <n v="4"/>
    <x v="0"/>
    <n v="107"/>
    <n v="4"/>
    <n v="1"/>
    <s v="Developer"/>
    <n v="3"/>
    <s v="Divorced"/>
    <n v="39665"/>
    <x v="29138"/>
    <n v="210496"/>
    <n v="6"/>
    <s v="Y"/>
    <s v="No"/>
    <n v="4"/>
    <n v="4"/>
    <n v="3"/>
    <n v="80"/>
    <n v="3"/>
    <n v="2"/>
    <n v="5"/>
    <n v="4"/>
    <n v="1"/>
    <n v="1"/>
    <n v="1"/>
    <x v="2"/>
    <n v="0"/>
  </r>
  <r>
    <x v="20"/>
    <x v="1"/>
    <x v="2"/>
    <n v="1010"/>
    <x v="3"/>
    <n v="50"/>
    <n v="5"/>
    <s v="Life Sciences"/>
    <n v="1"/>
    <n v="39672"/>
    <n v="3"/>
    <x v="0"/>
    <n v="30"/>
    <n v="2"/>
    <n v="2"/>
    <s v="Research Scientist"/>
    <n v="4"/>
    <s v="Married"/>
    <n v="39672"/>
    <x v="29139"/>
    <n v="111384"/>
    <n v="2"/>
    <s v="Y"/>
    <s v="Yes"/>
    <n v="29"/>
    <n v="1"/>
    <n v="4"/>
    <n v="80"/>
    <n v="3"/>
    <n v="33"/>
    <n v="5"/>
    <n v="1"/>
    <n v="1"/>
    <n v="1"/>
    <n v="1"/>
    <x v="2"/>
    <n v="1"/>
  </r>
  <r>
    <x v="0"/>
    <x v="1"/>
    <x v="1"/>
    <n v="471"/>
    <x v="0"/>
    <n v="14"/>
    <n v="3"/>
    <s v="Life Sciences"/>
    <n v="1"/>
    <n v="39678"/>
    <n v="4"/>
    <x v="0"/>
    <n v="124"/>
    <n v="1"/>
    <n v="1"/>
    <s v="Laboratory Technician"/>
    <n v="4"/>
    <s v="Married"/>
    <n v="39678"/>
    <x v="2606"/>
    <n v="39400"/>
    <n v="0"/>
    <s v="Y"/>
    <s v="No"/>
    <n v="47"/>
    <n v="1"/>
    <n v="1"/>
    <n v="80"/>
    <n v="3"/>
    <n v="36"/>
    <n v="4"/>
    <n v="2"/>
    <n v="3"/>
    <n v="3"/>
    <n v="3"/>
    <x v="2"/>
    <n v="1"/>
  </r>
  <r>
    <x v="24"/>
    <x v="1"/>
    <x v="1"/>
    <n v="1390"/>
    <x v="4"/>
    <n v="2"/>
    <n v="1"/>
    <s v="Human Resources"/>
    <n v="1"/>
    <n v="39684"/>
    <n v="4"/>
    <x v="0"/>
    <n v="169"/>
    <n v="1"/>
    <n v="1"/>
    <s v="Sales Representative"/>
    <n v="3"/>
    <s v="Married"/>
    <n v="39684"/>
    <x v="16113"/>
    <n v="63684"/>
    <n v="3"/>
    <s v="Y"/>
    <s v="No"/>
    <n v="24"/>
    <n v="4"/>
    <n v="2"/>
    <n v="80"/>
    <n v="3"/>
    <n v="11"/>
    <n v="2"/>
    <n v="2"/>
    <n v="6"/>
    <n v="1"/>
    <n v="6"/>
    <x v="6"/>
    <n v="1"/>
  </r>
  <r>
    <x v="33"/>
    <x v="0"/>
    <x v="2"/>
    <n v="586"/>
    <x v="4"/>
    <n v="31"/>
    <n v="4"/>
    <s v="Marketing"/>
    <n v="1"/>
    <n v="39691"/>
    <n v="4"/>
    <x v="1"/>
    <n v="127"/>
    <n v="2"/>
    <n v="3"/>
    <s v="Research Director"/>
    <n v="1"/>
    <s v="Single"/>
    <n v="39691"/>
    <x v="26948"/>
    <n v="351600"/>
    <n v="3"/>
    <s v="Y"/>
    <s v="No"/>
    <n v="3"/>
    <n v="1"/>
    <n v="4"/>
    <n v="80"/>
    <n v="3"/>
    <n v="5"/>
    <n v="6"/>
    <n v="2"/>
    <n v="3"/>
    <n v="1"/>
    <n v="1"/>
    <x v="1"/>
    <n v="0"/>
  </r>
  <r>
    <x v="22"/>
    <x v="1"/>
    <x v="2"/>
    <n v="746"/>
    <x v="3"/>
    <n v="41"/>
    <n v="4"/>
    <s v="Medical"/>
    <n v="1"/>
    <n v="39697"/>
    <n v="3"/>
    <x v="1"/>
    <n v="57"/>
    <n v="2"/>
    <n v="4"/>
    <s v="Research Director"/>
    <n v="2"/>
    <s v="Married"/>
    <n v="39697"/>
    <x v="29140"/>
    <n v="849422"/>
    <n v="8"/>
    <s v="Y"/>
    <s v="No"/>
    <n v="17"/>
    <n v="4"/>
    <n v="2"/>
    <n v="80"/>
    <n v="3"/>
    <n v="32"/>
    <n v="4"/>
    <n v="4"/>
    <n v="5"/>
    <n v="2"/>
    <n v="4"/>
    <x v="3"/>
    <n v="1"/>
  </r>
  <r>
    <x v="32"/>
    <x v="0"/>
    <x v="1"/>
    <n v="1474"/>
    <x v="5"/>
    <n v="18"/>
    <n v="3"/>
    <s v="Human Resources"/>
    <n v="1"/>
    <n v="39705"/>
    <n v="1"/>
    <x v="1"/>
    <n v="40"/>
    <n v="2"/>
    <n v="1"/>
    <s v="Laboratory Technician"/>
    <n v="1"/>
    <s v="Divorced"/>
    <n v="39705"/>
    <x v="8934"/>
    <n v="420483"/>
    <n v="0"/>
    <s v="Y"/>
    <s v="No"/>
    <n v="49"/>
    <n v="3"/>
    <n v="3"/>
    <n v="80"/>
    <n v="3"/>
    <n v="11"/>
    <n v="4"/>
    <n v="3"/>
    <n v="6"/>
    <n v="3"/>
    <n v="3"/>
    <x v="7"/>
    <n v="0"/>
  </r>
  <r>
    <x v="15"/>
    <x v="0"/>
    <x v="1"/>
    <n v="622"/>
    <x v="3"/>
    <n v="2"/>
    <n v="1"/>
    <s v="Life Sciences"/>
    <n v="1"/>
    <n v="34864"/>
    <n v="3"/>
    <x v="1"/>
    <n v="188"/>
    <n v="2"/>
    <n v="4"/>
    <s v="Sales Executive"/>
    <n v="3"/>
    <s v="Married"/>
    <n v="34864"/>
    <x v="8213"/>
    <n v="240671"/>
    <n v="5"/>
    <s v="Y"/>
    <s v="Yes"/>
    <n v="43"/>
    <n v="4"/>
    <n v="4"/>
    <n v="80"/>
    <n v="4"/>
    <n v="8"/>
    <n v="5"/>
    <n v="2"/>
    <n v="1"/>
    <n v="1"/>
    <n v="1"/>
    <x v="2"/>
    <n v="0"/>
  </r>
  <r>
    <x v="20"/>
    <x v="1"/>
    <x v="2"/>
    <n v="803"/>
    <x v="2"/>
    <n v="1"/>
    <n v="3"/>
    <s v="Marketing"/>
    <n v="1"/>
    <n v="39717"/>
    <n v="2"/>
    <x v="0"/>
    <n v="124"/>
    <n v="4"/>
    <n v="5"/>
    <s v="Manufacturing Director"/>
    <n v="4"/>
    <s v="Divorced"/>
    <n v="39717"/>
    <x v="12632"/>
    <n v="82576"/>
    <n v="4"/>
    <s v="Y"/>
    <s v="Yes"/>
    <n v="30"/>
    <n v="4"/>
    <n v="4"/>
    <n v="80"/>
    <n v="3"/>
    <n v="15"/>
    <n v="1"/>
    <n v="1"/>
    <n v="4"/>
    <n v="1"/>
    <n v="1"/>
    <x v="3"/>
    <n v="1"/>
  </r>
  <r>
    <x v="5"/>
    <x v="0"/>
    <x v="1"/>
    <n v="603"/>
    <x v="5"/>
    <n v="3"/>
    <n v="3"/>
    <s v="Life Sciences"/>
    <n v="1"/>
    <n v="39721"/>
    <n v="2"/>
    <x v="1"/>
    <n v="178"/>
    <n v="3"/>
    <n v="2"/>
    <s v="Laboratory Technician"/>
    <n v="2"/>
    <s v="Divorced"/>
    <n v="39721"/>
    <x v="20910"/>
    <n v="387912"/>
    <n v="0"/>
    <s v="Y"/>
    <s v="No"/>
    <n v="32"/>
    <n v="2"/>
    <n v="1"/>
    <n v="80"/>
    <n v="3"/>
    <n v="15"/>
    <n v="6"/>
    <n v="2"/>
    <n v="10"/>
    <n v="10"/>
    <n v="6"/>
    <x v="2"/>
    <n v="0"/>
  </r>
  <r>
    <x v="23"/>
    <x v="1"/>
    <x v="1"/>
    <n v="767"/>
    <x v="5"/>
    <n v="23"/>
    <n v="3"/>
    <s v="Human Resources"/>
    <n v="1"/>
    <n v="39722"/>
    <n v="2"/>
    <x v="1"/>
    <n v="53"/>
    <n v="4"/>
    <n v="4"/>
    <s v="Manufacturing Director"/>
    <n v="1"/>
    <s v="Single"/>
    <n v="39722"/>
    <x v="9094"/>
    <n v="1070926"/>
    <n v="6"/>
    <s v="Y"/>
    <s v="No"/>
    <n v="20"/>
    <n v="2"/>
    <n v="4"/>
    <n v="80"/>
    <n v="3"/>
    <n v="9"/>
    <n v="1"/>
    <n v="4"/>
    <n v="5"/>
    <n v="3"/>
    <n v="5"/>
    <x v="6"/>
    <n v="1"/>
  </r>
  <r>
    <x v="32"/>
    <x v="1"/>
    <x v="1"/>
    <n v="620"/>
    <x v="1"/>
    <n v="6"/>
    <n v="1"/>
    <s v="Medical"/>
    <n v="1"/>
    <n v="39738"/>
    <n v="2"/>
    <x v="1"/>
    <n v="197"/>
    <n v="1"/>
    <n v="4"/>
    <s v="Sales Executive"/>
    <n v="3"/>
    <s v="Married"/>
    <n v="39738"/>
    <x v="29141"/>
    <n v="791008"/>
    <n v="5"/>
    <s v="Y"/>
    <s v="Yes"/>
    <n v="4"/>
    <n v="4"/>
    <n v="1"/>
    <n v="80"/>
    <n v="3"/>
    <n v="19"/>
    <n v="1"/>
    <n v="3"/>
    <n v="8"/>
    <n v="8"/>
    <n v="6"/>
    <x v="6"/>
    <n v="1"/>
  </r>
  <r>
    <x v="18"/>
    <x v="1"/>
    <x v="1"/>
    <n v="494"/>
    <x v="3"/>
    <n v="18"/>
    <n v="2"/>
    <s v="Medical"/>
    <n v="1"/>
    <n v="39740"/>
    <n v="3"/>
    <x v="1"/>
    <n v="149"/>
    <n v="2"/>
    <n v="1"/>
    <s v="Research Scientist"/>
    <n v="3"/>
    <s v="Divorced"/>
    <n v="39740"/>
    <x v="29142"/>
    <n v="1091244"/>
    <n v="7"/>
    <s v="Y"/>
    <s v="Yes"/>
    <n v="0"/>
    <n v="1"/>
    <n v="4"/>
    <n v="80"/>
    <n v="3"/>
    <n v="15"/>
    <n v="1"/>
    <n v="1"/>
    <n v="15"/>
    <n v="1"/>
    <n v="2"/>
    <x v="9"/>
    <n v="1"/>
  </r>
  <r>
    <x v="17"/>
    <x v="0"/>
    <x v="2"/>
    <n v="633"/>
    <x v="3"/>
    <n v="2"/>
    <n v="4"/>
    <s v="Technical Degree"/>
    <n v="1"/>
    <n v="34869"/>
    <n v="2"/>
    <x v="1"/>
    <n v="63"/>
    <n v="2"/>
    <n v="4"/>
    <s v="Manager"/>
    <n v="3"/>
    <s v="Single"/>
    <n v="34869"/>
    <x v="6185"/>
    <n v="147162"/>
    <n v="4"/>
    <s v="Y"/>
    <s v="No"/>
    <n v="26"/>
    <n v="2"/>
    <n v="2"/>
    <n v="80"/>
    <n v="4"/>
    <n v="7"/>
    <n v="5"/>
    <n v="2"/>
    <n v="5"/>
    <n v="5"/>
    <n v="2"/>
    <x v="1"/>
    <n v="0"/>
  </r>
  <r>
    <x v="28"/>
    <x v="1"/>
    <x v="0"/>
    <n v="1467"/>
    <x v="0"/>
    <n v="32"/>
    <n v="5"/>
    <s v="Other"/>
    <n v="1"/>
    <n v="39752"/>
    <n v="3"/>
    <x v="0"/>
    <n v="34"/>
    <n v="3"/>
    <n v="5"/>
    <s v="Developer"/>
    <n v="4"/>
    <s v="Divorced"/>
    <n v="39752"/>
    <x v="29143"/>
    <n v="611184"/>
    <n v="2"/>
    <s v="Y"/>
    <s v="Yes"/>
    <n v="40"/>
    <n v="3"/>
    <n v="1"/>
    <n v="80"/>
    <n v="3"/>
    <n v="1"/>
    <n v="5"/>
    <n v="1"/>
    <n v="1"/>
    <n v="1"/>
    <n v="1"/>
    <x v="2"/>
    <n v="1"/>
  </r>
  <r>
    <x v="30"/>
    <x v="0"/>
    <x v="1"/>
    <n v="604"/>
    <x v="3"/>
    <n v="31"/>
    <n v="4"/>
    <s v="Life Sciences"/>
    <n v="1"/>
    <n v="39761"/>
    <n v="3"/>
    <x v="0"/>
    <n v="30"/>
    <n v="2"/>
    <n v="3"/>
    <s v="Manufacturing Director"/>
    <n v="2"/>
    <s v="Married"/>
    <n v="39761"/>
    <x v="23440"/>
    <n v="1180104"/>
    <n v="7"/>
    <s v="Y"/>
    <s v="No"/>
    <n v="46"/>
    <n v="4"/>
    <n v="4"/>
    <n v="80"/>
    <n v="3"/>
    <n v="31"/>
    <n v="5"/>
    <n v="2"/>
    <n v="11"/>
    <n v="9"/>
    <n v="5"/>
    <x v="7"/>
    <n v="0"/>
  </r>
  <r>
    <x v="26"/>
    <x v="1"/>
    <x v="0"/>
    <n v="946"/>
    <x v="3"/>
    <n v="7"/>
    <n v="1"/>
    <s v="Human Resources"/>
    <n v="1"/>
    <n v="39763"/>
    <n v="1"/>
    <x v="0"/>
    <n v="187"/>
    <n v="2"/>
    <n v="1"/>
    <s v="Developer"/>
    <n v="4"/>
    <s v="Single"/>
    <n v="39763"/>
    <x v="8767"/>
    <n v="602850"/>
    <n v="5"/>
    <s v="Y"/>
    <s v="Yes"/>
    <n v="12"/>
    <n v="3"/>
    <n v="1"/>
    <n v="80"/>
    <n v="3"/>
    <n v="23"/>
    <n v="6"/>
    <n v="2"/>
    <n v="10"/>
    <n v="1"/>
    <n v="1"/>
    <x v="6"/>
    <n v="1"/>
  </r>
  <r>
    <x v="39"/>
    <x v="1"/>
    <x v="1"/>
    <n v="1488"/>
    <x v="5"/>
    <n v="14"/>
    <n v="1"/>
    <s v="Marketing"/>
    <n v="1"/>
    <n v="34872"/>
    <n v="4"/>
    <x v="0"/>
    <n v="52"/>
    <n v="2"/>
    <n v="1"/>
    <s v="Sales Executive"/>
    <n v="4"/>
    <s v="Single"/>
    <n v="34872"/>
    <x v="15352"/>
    <n v="241510"/>
    <n v="6"/>
    <s v="Y"/>
    <s v="Yes"/>
    <n v="38"/>
    <n v="4"/>
    <n v="1"/>
    <n v="80"/>
    <n v="4"/>
    <n v="1"/>
    <n v="6"/>
    <n v="2"/>
    <n v="1"/>
    <n v="1"/>
    <n v="1"/>
    <x v="2"/>
    <n v="1"/>
  </r>
  <r>
    <x v="11"/>
    <x v="0"/>
    <x v="0"/>
    <n v="953"/>
    <x v="0"/>
    <n v="19"/>
    <n v="2"/>
    <s v="Life Sciences"/>
    <n v="1"/>
    <n v="39771"/>
    <n v="2"/>
    <x v="0"/>
    <n v="54"/>
    <n v="3"/>
    <n v="3"/>
    <s v="Manager"/>
    <n v="2"/>
    <s v="Single"/>
    <n v="39771"/>
    <x v="29144"/>
    <n v="465476"/>
    <n v="8"/>
    <s v="Y"/>
    <s v="No"/>
    <n v="7"/>
    <n v="4"/>
    <n v="1"/>
    <n v="80"/>
    <n v="3"/>
    <n v="36"/>
    <n v="4"/>
    <n v="1"/>
    <n v="8"/>
    <n v="1"/>
    <n v="1"/>
    <x v="4"/>
    <n v="0"/>
  </r>
  <r>
    <x v="29"/>
    <x v="0"/>
    <x v="2"/>
    <n v="592"/>
    <x v="3"/>
    <n v="5"/>
    <n v="3"/>
    <s v="Other"/>
    <n v="1"/>
    <n v="39772"/>
    <n v="4"/>
    <x v="0"/>
    <n v="142"/>
    <n v="1"/>
    <n v="5"/>
    <s v="Manager"/>
    <n v="2"/>
    <s v="Married"/>
    <n v="39772"/>
    <x v="29145"/>
    <n v="467264"/>
    <n v="5"/>
    <s v="Y"/>
    <s v="Yes"/>
    <n v="2"/>
    <n v="1"/>
    <n v="3"/>
    <n v="80"/>
    <n v="3"/>
    <n v="27"/>
    <n v="1"/>
    <n v="1"/>
    <n v="21"/>
    <n v="14"/>
    <n v="3"/>
    <x v="3"/>
    <n v="0"/>
  </r>
  <r>
    <x v="22"/>
    <x v="1"/>
    <x v="0"/>
    <n v="540"/>
    <x v="5"/>
    <n v="47"/>
    <n v="1"/>
    <s v="Human Resources"/>
    <n v="1"/>
    <n v="34874"/>
    <n v="4"/>
    <x v="1"/>
    <n v="165"/>
    <n v="1"/>
    <n v="2"/>
    <s v="Research Scientist"/>
    <n v="2"/>
    <s v="Divorced"/>
    <n v="34874"/>
    <x v="3129"/>
    <n v="223504"/>
    <n v="1"/>
    <s v="Y"/>
    <s v="Yes"/>
    <n v="34"/>
    <n v="2"/>
    <n v="3"/>
    <n v="80"/>
    <n v="4"/>
    <n v="3"/>
    <n v="2"/>
    <n v="2"/>
    <n v="2"/>
    <n v="1"/>
    <n v="1"/>
    <x v="2"/>
    <n v="1"/>
  </r>
  <r>
    <x v="41"/>
    <x v="1"/>
    <x v="2"/>
    <n v="107"/>
    <x v="2"/>
    <n v="22"/>
    <n v="3"/>
    <s v="Human Resources"/>
    <n v="1"/>
    <n v="39779"/>
    <n v="2"/>
    <x v="0"/>
    <n v="92"/>
    <n v="2"/>
    <n v="4"/>
    <s v="Research Scientist"/>
    <n v="1"/>
    <s v="Single"/>
    <n v="39779"/>
    <x v="10542"/>
    <n v="288498"/>
    <n v="6"/>
    <s v="Y"/>
    <s v="No"/>
    <n v="28"/>
    <n v="4"/>
    <n v="1"/>
    <n v="80"/>
    <n v="3"/>
    <n v="2"/>
    <n v="3"/>
    <n v="3"/>
    <n v="1"/>
    <n v="1"/>
    <n v="1"/>
    <x v="2"/>
    <n v="1"/>
  </r>
  <r>
    <x v="12"/>
    <x v="0"/>
    <x v="2"/>
    <n v="396"/>
    <x v="2"/>
    <n v="42"/>
    <n v="4"/>
    <s v="Human Resources"/>
    <n v="1"/>
    <n v="39788"/>
    <n v="3"/>
    <x v="0"/>
    <n v="151"/>
    <n v="3"/>
    <n v="4"/>
    <s v="Healthcare Representative"/>
    <n v="2"/>
    <s v="Married"/>
    <n v="39788"/>
    <x v="26693"/>
    <n v="634134"/>
    <n v="8"/>
    <s v="Y"/>
    <s v="No"/>
    <n v="28"/>
    <n v="1"/>
    <n v="2"/>
    <n v="80"/>
    <n v="3"/>
    <n v="39"/>
    <n v="5"/>
    <n v="1"/>
    <n v="21"/>
    <n v="17"/>
    <n v="8"/>
    <x v="1"/>
    <n v="0"/>
  </r>
  <r>
    <x v="18"/>
    <x v="1"/>
    <x v="2"/>
    <n v="206"/>
    <x v="2"/>
    <n v="11"/>
    <n v="2"/>
    <s v="Medical"/>
    <n v="1"/>
    <n v="39803"/>
    <n v="2"/>
    <x v="0"/>
    <n v="161"/>
    <n v="2"/>
    <n v="4"/>
    <s v="Manager"/>
    <n v="3"/>
    <s v="Single"/>
    <n v="39803"/>
    <x v="26159"/>
    <n v="100464"/>
    <n v="4"/>
    <s v="Y"/>
    <s v="No"/>
    <n v="1"/>
    <n v="4"/>
    <n v="4"/>
    <n v="80"/>
    <n v="3"/>
    <n v="9"/>
    <n v="5"/>
    <n v="1"/>
    <n v="6"/>
    <n v="1"/>
    <n v="5"/>
    <x v="2"/>
    <n v="1"/>
  </r>
  <r>
    <x v="28"/>
    <x v="0"/>
    <x v="1"/>
    <n v="991"/>
    <x v="2"/>
    <n v="15"/>
    <n v="3"/>
    <s v="Marketing"/>
    <n v="1"/>
    <n v="39804"/>
    <n v="2"/>
    <x v="1"/>
    <n v="195"/>
    <n v="4"/>
    <n v="2"/>
    <s v="Research Scientist"/>
    <n v="3"/>
    <s v="Divorced"/>
    <n v="39804"/>
    <x v="29146"/>
    <n v="726818"/>
    <n v="8"/>
    <s v="Y"/>
    <s v="No"/>
    <n v="3"/>
    <n v="1"/>
    <n v="4"/>
    <n v="80"/>
    <n v="3"/>
    <n v="23"/>
    <n v="3"/>
    <n v="1"/>
    <n v="16"/>
    <n v="12"/>
    <n v="9"/>
    <x v="8"/>
    <n v="0"/>
  </r>
  <r>
    <x v="17"/>
    <x v="1"/>
    <x v="1"/>
    <n v="989"/>
    <x v="1"/>
    <n v="12"/>
    <n v="4"/>
    <s v="Life Sciences"/>
    <n v="1"/>
    <n v="39806"/>
    <n v="4"/>
    <x v="1"/>
    <n v="164"/>
    <n v="2"/>
    <n v="3"/>
    <s v="Laboratory Technician"/>
    <n v="4"/>
    <s v="Divorced"/>
    <n v="39806"/>
    <x v="29147"/>
    <n v="132741"/>
    <n v="1"/>
    <s v="Y"/>
    <s v="Yes"/>
    <n v="0"/>
    <n v="3"/>
    <n v="4"/>
    <n v="80"/>
    <n v="3"/>
    <n v="16"/>
    <n v="2"/>
    <n v="4"/>
    <n v="15"/>
    <n v="3"/>
    <n v="3"/>
    <x v="20"/>
    <n v="1"/>
  </r>
  <r>
    <x v="26"/>
    <x v="1"/>
    <x v="0"/>
    <n v="1150"/>
    <x v="0"/>
    <n v="36"/>
    <n v="5"/>
    <s v="Medical"/>
    <n v="1"/>
    <n v="39809"/>
    <n v="1"/>
    <x v="0"/>
    <n v="84"/>
    <n v="1"/>
    <n v="3"/>
    <s v="Human Resources"/>
    <n v="3"/>
    <s v="Married"/>
    <n v="39809"/>
    <x v="29148"/>
    <n v="60830"/>
    <n v="3"/>
    <s v="Y"/>
    <s v="Yes"/>
    <n v="43"/>
    <n v="3"/>
    <n v="3"/>
    <n v="80"/>
    <n v="3"/>
    <n v="2"/>
    <n v="3"/>
    <n v="1"/>
    <n v="1"/>
    <n v="1"/>
    <n v="1"/>
    <x v="2"/>
    <n v="1"/>
  </r>
  <r>
    <x v="4"/>
    <x v="0"/>
    <x v="0"/>
    <n v="1336"/>
    <x v="3"/>
    <n v="10"/>
    <n v="2"/>
    <s v="Medical"/>
    <n v="1"/>
    <n v="39817"/>
    <n v="3"/>
    <x v="0"/>
    <n v="168"/>
    <n v="4"/>
    <n v="3"/>
    <s v="Developer"/>
    <n v="1"/>
    <s v="Divorced"/>
    <n v="39817"/>
    <x v="29149"/>
    <n v="382800"/>
    <n v="3"/>
    <s v="Y"/>
    <s v="No"/>
    <n v="15"/>
    <n v="1"/>
    <n v="1"/>
    <n v="80"/>
    <n v="3"/>
    <n v="18"/>
    <n v="2"/>
    <n v="4"/>
    <n v="1"/>
    <n v="1"/>
    <n v="1"/>
    <x v="2"/>
    <n v="0"/>
  </r>
  <r>
    <x v="17"/>
    <x v="0"/>
    <x v="1"/>
    <n v="1056"/>
    <x v="2"/>
    <n v="15"/>
    <n v="4"/>
    <s v="Medical"/>
    <n v="1"/>
    <n v="39822"/>
    <n v="1"/>
    <x v="1"/>
    <n v="53"/>
    <n v="1"/>
    <n v="5"/>
    <s v="Research Scientist"/>
    <n v="2"/>
    <s v="Married"/>
    <n v="39822"/>
    <x v="29150"/>
    <n v="637710"/>
    <n v="6"/>
    <s v="Y"/>
    <s v="Yes"/>
    <n v="36"/>
    <n v="3"/>
    <n v="2"/>
    <n v="80"/>
    <n v="3"/>
    <n v="3"/>
    <n v="5"/>
    <n v="3"/>
    <n v="2"/>
    <n v="1"/>
    <n v="2"/>
    <x v="3"/>
    <n v="0"/>
  </r>
  <r>
    <x v="26"/>
    <x v="1"/>
    <x v="0"/>
    <n v="360"/>
    <x v="4"/>
    <n v="38"/>
    <n v="4"/>
    <s v="Technical Degree"/>
    <n v="1"/>
    <n v="39825"/>
    <n v="2"/>
    <x v="1"/>
    <n v="33"/>
    <n v="4"/>
    <n v="5"/>
    <s v="Developer"/>
    <n v="2"/>
    <s v="Divorced"/>
    <n v="39825"/>
    <x v="29151"/>
    <n v="906714"/>
    <n v="0"/>
    <s v="Y"/>
    <s v="No"/>
    <n v="26"/>
    <n v="3"/>
    <n v="3"/>
    <n v="80"/>
    <n v="3"/>
    <n v="15"/>
    <n v="1"/>
    <n v="2"/>
    <n v="1"/>
    <n v="1"/>
    <n v="1"/>
    <x v="2"/>
    <n v="1"/>
  </r>
  <r>
    <x v="37"/>
    <x v="0"/>
    <x v="2"/>
    <n v="1475"/>
    <x v="2"/>
    <n v="6"/>
    <n v="1"/>
    <s v="Human Resources"/>
    <n v="1"/>
    <n v="39826"/>
    <n v="2"/>
    <x v="1"/>
    <n v="94"/>
    <n v="1"/>
    <n v="1"/>
    <s v="Manufacturing Director"/>
    <n v="4"/>
    <s v="Married"/>
    <n v="39826"/>
    <x v="17934"/>
    <n v="1099748"/>
    <n v="3"/>
    <s v="Y"/>
    <s v="Yes"/>
    <n v="40"/>
    <n v="1"/>
    <n v="2"/>
    <n v="80"/>
    <n v="3"/>
    <n v="18"/>
    <n v="3"/>
    <n v="4"/>
    <n v="17"/>
    <n v="14"/>
    <n v="1"/>
    <x v="20"/>
    <n v="0"/>
  </r>
  <r>
    <x v="14"/>
    <x v="0"/>
    <x v="0"/>
    <n v="902"/>
    <x v="0"/>
    <n v="19"/>
    <n v="1"/>
    <s v="Human Resources"/>
    <n v="1"/>
    <n v="39827"/>
    <n v="4"/>
    <x v="1"/>
    <n v="108"/>
    <n v="1"/>
    <n v="2"/>
    <s v="Manufacturing Director"/>
    <n v="3"/>
    <s v="Divorced"/>
    <n v="39827"/>
    <x v="13411"/>
    <n v="391244"/>
    <n v="0"/>
    <s v="Y"/>
    <s v="No"/>
    <n v="15"/>
    <n v="4"/>
    <n v="3"/>
    <n v="80"/>
    <n v="3"/>
    <n v="32"/>
    <n v="4"/>
    <n v="4"/>
    <n v="22"/>
    <n v="7"/>
    <n v="21"/>
    <x v="28"/>
    <n v="0"/>
  </r>
  <r>
    <x v="33"/>
    <x v="1"/>
    <x v="2"/>
    <n v="726"/>
    <x v="5"/>
    <n v="31"/>
    <n v="5"/>
    <s v="Marketing"/>
    <n v="1"/>
    <n v="39831"/>
    <n v="2"/>
    <x v="1"/>
    <n v="176"/>
    <n v="4"/>
    <n v="3"/>
    <s v="Manufacturing Director"/>
    <n v="2"/>
    <s v="Single"/>
    <n v="39831"/>
    <x v="29152"/>
    <n v="84474"/>
    <n v="2"/>
    <s v="Y"/>
    <s v="Yes"/>
    <n v="2"/>
    <n v="3"/>
    <n v="3"/>
    <n v="80"/>
    <n v="3"/>
    <n v="35"/>
    <n v="3"/>
    <n v="1"/>
    <n v="3"/>
    <n v="1"/>
    <n v="3"/>
    <x v="2"/>
    <n v="1"/>
  </r>
  <r>
    <x v="13"/>
    <x v="0"/>
    <x v="2"/>
    <n v="920"/>
    <x v="4"/>
    <n v="47"/>
    <n v="5"/>
    <s v="Life Sciences"/>
    <n v="1"/>
    <n v="39835"/>
    <n v="2"/>
    <x v="1"/>
    <n v="161"/>
    <n v="1"/>
    <n v="4"/>
    <s v="Developer"/>
    <n v="4"/>
    <s v="Married"/>
    <n v="39835"/>
    <x v="29153"/>
    <n v="38337"/>
    <n v="5"/>
    <s v="Y"/>
    <s v="No"/>
    <n v="43"/>
    <n v="2"/>
    <n v="4"/>
    <n v="80"/>
    <n v="3"/>
    <n v="25"/>
    <n v="1"/>
    <n v="1"/>
    <n v="2"/>
    <n v="2"/>
    <n v="2"/>
    <x v="3"/>
    <n v="0"/>
  </r>
  <r>
    <x v="16"/>
    <x v="1"/>
    <x v="2"/>
    <n v="1122"/>
    <x v="0"/>
    <n v="13"/>
    <n v="2"/>
    <s v="Other"/>
    <n v="1"/>
    <n v="39836"/>
    <n v="2"/>
    <x v="0"/>
    <n v="47"/>
    <n v="3"/>
    <n v="4"/>
    <s v="Laboratory Technician"/>
    <n v="2"/>
    <s v="Divorced"/>
    <n v="39836"/>
    <x v="29154"/>
    <n v="523780"/>
    <n v="4"/>
    <s v="Y"/>
    <s v="No"/>
    <n v="16"/>
    <n v="4"/>
    <n v="3"/>
    <n v="80"/>
    <n v="3"/>
    <n v="33"/>
    <n v="6"/>
    <n v="3"/>
    <n v="4"/>
    <n v="4"/>
    <n v="1"/>
    <x v="3"/>
    <n v="1"/>
  </r>
  <r>
    <x v="27"/>
    <x v="0"/>
    <x v="1"/>
    <n v="663"/>
    <x v="4"/>
    <n v="39"/>
    <n v="4"/>
    <s v="Other"/>
    <n v="1"/>
    <n v="39840"/>
    <n v="2"/>
    <x v="1"/>
    <n v="30"/>
    <n v="4"/>
    <n v="4"/>
    <s v="Manager"/>
    <n v="1"/>
    <s v="Married"/>
    <n v="39840"/>
    <x v="17917"/>
    <n v="1111656"/>
    <n v="1"/>
    <s v="Y"/>
    <s v="Yes"/>
    <n v="33"/>
    <n v="3"/>
    <n v="3"/>
    <n v="80"/>
    <n v="3"/>
    <n v="39"/>
    <n v="6"/>
    <n v="1"/>
    <n v="14"/>
    <n v="5"/>
    <n v="1"/>
    <x v="17"/>
    <n v="0"/>
  </r>
  <r>
    <x v="32"/>
    <x v="0"/>
    <x v="2"/>
    <n v="648"/>
    <x v="5"/>
    <n v="34"/>
    <n v="3"/>
    <s v="Technical Degree"/>
    <n v="1"/>
    <n v="39845"/>
    <n v="4"/>
    <x v="0"/>
    <n v="66"/>
    <n v="3"/>
    <n v="2"/>
    <s v="Research Director"/>
    <n v="2"/>
    <s v="Single"/>
    <n v="39845"/>
    <x v="597"/>
    <n v="117933"/>
    <n v="2"/>
    <s v="Y"/>
    <s v="Yes"/>
    <n v="37"/>
    <n v="1"/>
    <n v="1"/>
    <n v="80"/>
    <n v="3"/>
    <n v="25"/>
    <n v="1"/>
    <n v="4"/>
    <n v="12"/>
    <n v="8"/>
    <n v="8"/>
    <x v="15"/>
    <n v="0"/>
  </r>
  <r>
    <x v="35"/>
    <x v="1"/>
    <x v="2"/>
    <n v="1088"/>
    <x v="4"/>
    <n v="39"/>
    <n v="4"/>
    <s v="Medical"/>
    <n v="1"/>
    <n v="39851"/>
    <n v="4"/>
    <x v="1"/>
    <n v="169"/>
    <n v="4"/>
    <n v="5"/>
    <s v="Developer"/>
    <n v="3"/>
    <s v="Single"/>
    <n v="39851"/>
    <x v="29155"/>
    <n v="16230"/>
    <n v="3"/>
    <s v="Y"/>
    <s v="No"/>
    <n v="47"/>
    <n v="2"/>
    <n v="4"/>
    <n v="80"/>
    <n v="3"/>
    <n v="21"/>
    <n v="6"/>
    <n v="4"/>
    <n v="6"/>
    <n v="2"/>
    <n v="3"/>
    <x v="4"/>
    <n v="1"/>
  </r>
  <r>
    <x v="7"/>
    <x v="1"/>
    <x v="2"/>
    <n v="1299"/>
    <x v="5"/>
    <n v="1"/>
    <n v="4"/>
    <s v="Other"/>
    <n v="1"/>
    <n v="39854"/>
    <n v="2"/>
    <x v="0"/>
    <n v="194"/>
    <n v="4"/>
    <n v="1"/>
    <s v="Research Director"/>
    <n v="1"/>
    <s v="Single"/>
    <n v="39854"/>
    <x v="21192"/>
    <n v="44512"/>
    <n v="2"/>
    <s v="Y"/>
    <s v="Yes"/>
    <n v="2"/>
    <n v="3"/>
    <n v="2"/>
    <n v="80"/>
    <n v="3"/>
    <n v="15"/>
    <n v="6"/>
    <n v="4"/>
    <n v="15"/>
    <n v="1"/>
    <n v="2"/>
    <x v="5"/>
    <n v="1"/>
  </r>
  <r>
    <x v="23"/>
    <x v="1"/>
    <x v="1"/>
    <n v="692"/>
    <x v="1"/>
    <n v="20"/>
    <n v="4"/>
    <s v="Technical Degree"/>
    <n v="1"/>
    <n v="39855"/>
    <n v="1"/>
    <x v="1"/>
    <n v="174"/>
    <n v="4"/>
    <n v="1"/>
    <s v="Developer"/>
    <n v="2"/>
    <s v="Divorced"/>
    <n v="39855"/>
    <x v="9342"/>
    <n v="152470"/>
    <n v="7"/>
    <s v="Y"/>
    <s v="Yes"/>
    <n v="29"/>
    <n v="4"/>
    <n v="3"/>
    <n v="80"/>
    <n v="3"/>
    <n v="19"/>
    <n v="3"/>
    <n v="2"/>
    <n v="6"/>
    <n v="4"/>
    <n v="6"/>
    <x v="3"/>
    <n v="1"/>
  </r>
  <r>
    <x v="24"/>
    <x v="0"/>
    <x v="2"/>
    <n v="1039"/>
    <x v="3"/>
    <n v="41"/>
    <n v="4"/>
    <s v="Medical"/>
    <n v="1"/>
    <n v="39860"/>
    <n v="4"/>
    <x v="0"/>
    <n v="132"/>
    <n v="4"/>
    <n v="3"/>
    <s v="Research Scientist"/>
    <n v="2"/>
    <s v="Married"/>
    <n v="39860"/>
    <x v="14110"/>
    <n v="304624"/>
    <n v="8"/>
    <s v="Y"/>
    <s v="No"/>
    <n v="48"/>
    <n v="2"/>
    <n v="2"/>
    <n v="80"/>
    <n v="3"/>
    <n v="15"/>
    <n v="4"/>
    <n v="4"/>
    <n v="13"/>
    <n v="7"/>
    <n v="10"/>
    <x v="0"/>
    <n v="0"/>
  </r>
  <r>
    <x v="24"/>
    <x v="0"/>
    <x v="0"/>
    <n v="749"/>
    <x v="2"/>
    <n v="33"/>
    <n v="2"/>
    <s v="Medical"/>
    <n v="1"/>
    <n v="39864"/>
    <n v="2"/>
    <x v="0"/>
    <n v="152"/>
    <n v="2"/>
    <n v="4"/>
    <s v="Research Director"/>
    <n v="2"/>
    <s v="Single"/>
    <n v="39864"/>
    <x v="29156"/>
    <n v="1118225"/>
    <n v="3"/>
    <s v="Y"/>
    <s v="Yes"/>
    <n v="44"/>
    <n v="3"/>
    <n v="4"/>
    <n v="80"/>
    <n v="3"/>
    <n v="38"/>
    <n v="5"/>
    <n v="3"/>
    <n v="26"/>
    <n v="11"/>
    <n v="6"/>
    <x v="5"/>
    <n v="0"/>
  </r>
  <r>
    <x v="37"/>
    <x v="1"/>
    <x v="0"/>
    <n v="139"/>
    <x v="0"/>
    <n v="37"/>
    <n v="5"/>
    <s v="Medical"/>
    <n v="1"/>
    <n v="34895"/>
    <n v="3"/>
    <x v="0"/>
    <n v="145"/>
    <n v="2"/>
    <n v="3"/>
    <s v="Developer"/>
    <n v="1"/>
    <s v="Single"/>
    <n v="34895"/>
    <x v="27372"/>
    <n v="254365"/>
    <n v="4"/>
    <s v="Y"/>
    <s v="Yes"/>
    <n v="44"/>
    <n v="2"/>
    <n v="2"/>
    <n v="80"/>
    <n v="4"/>
    <n v="11"/>
    <n v="1"/>
    <n v="3"/>
    <n v="3"/>
    <n v="3"/>
    <n v="2"/>
    <x v="2"/>
    <n v="1"/>
  </r>
  <r>
    <x v="6"/>
    <x v="0"/>
    <x v="0"/>
    <n v="598"/>
    <x v="2"/>
    <n v="25"/>
    <n v="2"/>
    <s v="Human Resources"/>
    <n v="1"/>
    <n v="39867"/>
    <n v="2"/>
    <x v="1"/>
    <n v="157"/>
    <n v="2"/>
    <n v="5"/>
    <s v="Developer"/>
    <n v="3"/>
    <s v="Married"/>
    <n v="39867"/>
    <x v="27990"/>
    <n v="414000"/>
    <n v="0"/>
    <s v="Y"/>
    <s v="No"/>
    <n v="49"/>
    <n v="1"/>
    <n v="3"/>
    <n v="80"/>
    <n v="3"/>
    <n v="37"/>
    <n v="6"/>
    <n v="4"/>
    <n v="11"/>
    <n v="3"/>
    <n v="5"/>
    <x v="0"/>
    <n v="0"/>
  </r>
  <r>
    <x v="38"/>
    <x v="0"/>
    <x v="1"/>
    <n v="417"/>
    <x v="5"/>
    <n v="17"/>
    <n v="1"/>
    <s v="Technical Degree"/>
    <n v="1"/>
    <n v="39868"/>
    <n v="4"/>
    <x v="0"/>
    <n v="119"/>
    <n v="4"/>
    <n v="2"/>
    <s v="Manufacturing Director"/>
    <n v="3"/>
    <s v="Married"/>
    <n v="39868"/>
    <x v="8779"/>
    <n v="293493"/>
    <n v="4"/>
    <s v="Y"/>
    <s v="Yes"/>
    <n v="0"/>
    <n v="2"/>
    <n v="3"/>
    <n v="80"/>
    <n v="3"/>
    <n v="6"/>
    <n v="3"/>
    <n v="2"/>
    <n v="3"/>
    <n v="1"/>
    <n v="1"/>
    <x v="2"/>
    <n v="0"/>
  </r>
  <r>
    <x v="7"/>
    <x v="0"/>
    <x v="0"/>
    <n v="1070"/>
    <x v="2"/>
    <n v="3"/>
    <n v="5"/>
    <s v="Other"/>
    <n v="1"/>
    <n v="39870"/>
    <n v="2"/>
    <x v="0"/>
    <n v="134"/>
    <n v="1"/>
    <n v="3"/>
    <s v="Manufacturing Director"/>
    <n v="4"/>
    <s v="Single"/>
    <n v="39870"/>
    <x v="20489"/>
    <n v="375960"/>
    <n v="1"/>
    <s v="Y"/>
    <s v="No"/>
    <n v="1"/>
    <n v="3"/>
    <n v="3"/>
    <n v="80"/>
    <n v="3"/>
    <n v="28"/>
    <n v="3"/>
    <n v="1"/>
    <n v="28"/>
    <n v="9"/>
    <n v="11"/>
    <x v="23"/>
    <n v="0"/>
  </r>
  <r>
    <x v="13"/>
    <x v="0"/>
    <x v="0"/>
    <n v="562"/>
    <x v="0"/>
    <n v="7"/>
    <n v="1"/>
    <s v="Life Sciences"/>
    <n v="1"/>
    <n v="39874"/>
    <n v="2"/>
    <x v="1"/>
    <n v="145"/>
    <n v="1"/>
    <n v="4"/>
    <s v="Laboratory Technician"/>
    <n v="1"/>
    <s v="Married"/>
    <n v="39874"/>
    <x v="29157"/>
    <n v="349921"/>
    <n v="2"/>
    <s v="Y"/>
    <s v="Yes"/>
    <n v="23"/>
    <n v="1"/>
    <n v="2"/>
    <n v="80"/>
    <n v="3"/>
    <n v="11"/>
    <n v="3"/>
    <n v="4"/>
    <n v="6"/>
    <n v="5"/>
    <n v="2"/>
    <x v="3"/>
    <n v="0"/>
  </r>
  <r>
    <x v="12"/>
    <x v="1"/>
    <x v="1"/>
    <n v="336"/>
    <x v="2"/>
    <n v="12"/>
    <n v="3"/>
    <s v="Marketing"/>
    <n v="1"/>
    <n v="39876"/>
    <n v="2"/>
    <x v="0"/>
    <n v="189"/>
    <n v="2"/>
    <n v="2"/>
    <s v="Human Resources"/>
    <n v="3"/>
    <s v="Divorced"/>
    <n v="39876"/>
    <x v="29158"/>
    <n v="478914"/>
    <n v="1"/>
    <s v="Y"/>
    <s v="Yes"/>
    <n v="37"/>
    <n v="1"/>
    <n v="2"/>
    <n v="80"/>
    <n v="3"/>
    <n v="6"/>
    <n v="6"/>
    <n v="2"/>
    <n v="6"/>
    <n v="5"/>
    <n v="3"/>
    <x v="7"/>
    <n v="1"/>
  </r>
  <r>
    <x v="19"/>
    <x v="0"/>
    <x v="2"/>
    <n v="1387"/>
    <x v="1"/>
    <n v="8"/>
    <n v="1"/>
    <s v="Medical"/>
    <n v="1"/>
    <n v="34900"/>
    <n v="1"/>
    <x v="0"/>
    <n v="56"/>
    <n v="1"/>
    <n v="4"/>
    <s v="Manager"/>
    <n v="3"/>
    <s v="Divorced"/>
    <n v="34900"/>
    <x v="28818"/>
    <n v="1165249"/>
    <n v="4"/>
    <s v="Y"/>
    <s v="Yes"/>
    <n v="32"/>
    <n v="4"/>
    <n v="4"/>
    <n v="80"/>
    <n v="4"/>
    <n v="10"/>
    <n v="4"/>
    <n v="1"/>
    <n v="1"/>
    <n v="1"/>
    <n v="1"/>
    <x v="2"/>
    <n v="0"/>
  </r>
  <r>
    <x v="8"/>
    <x v="0"/>
    <x v="2"/>
    <n v="929"/>
    <x v="1"/>
    <n v="19"/>
    <n v="5"/>
    <s v="Technical Degree"/>
    <n v="1"/>
    <n v="39884"/>
    <n v="2"/>
    <x v="1"/>
    <n v="44"/>
    <n v="4"/>
    <n v="2"/>
    <s v="Sales Executive"/>
    <n v="2"/>
    <s v="Married"/>
    <n v="39884"/>
    <x v="24587"/>
    <n v="75312"/>
    <n v="5"/>
    <s v="Y"/>
    <s v="Yes"/>
    <n v="12"/>
    <n v="2"/>
    <n v="2"/>
    <n v="80"/>
    <n v="3"/>
    <n v="1"/>
    <n v="2"/>
    <n v="2"/>
    <n v="1"/>
    <n v="1"/>
    <n v="1"/>
    <x v="2"/>
    <n v="0"/>
  </r>
  <r>
    <x v="36"/>
    <x v="0"/>
    <x v="1"/>
    <n v="921"/>
    <x v="3"/>
    <n v="12"/>
    <n v="3"/>
    <s v="Life Sciences"/>
    <n v="1"/>
    <n v="39886"/>
    <n v="2"/>
    <x v="0"/>
    <n v="137"/>
    <n v="1"/>
    <n v="3"/>
    <s v="Laboratory Technician"/>
    <n v="1"/>
    <s v="Divorced"/>
    <n v="39886"/>
    <x v="29159"/>
    <n v="1097592"/>
    <n v="7"/>
    <s v="Y"/>
    <s v="No"/>
    <n v="10"/>
    <n v="2"/>
    <n v="3"/>
    <n v="80"/>
    <n v="3"/>
    <n v="4"/>
    <n v="1"/>
    <n v="3"/>
    <n v="3"/>
    <n v="3"/>
    <n v="3"/>
    <x v="1"/>
    <n v="0"/>
  </r>
  <r>
    <x v="22"/>
    <x v="0"/>
    <x v="0"/>
    <n v="533"/>
    <x v="1"/>
    <n v="1"/>
    <n v="1"/>
    <s v="Technical Degree"/>
    <n v="1"/>
    <n v="34902"/>
    <n v="2"/>
    <x v="0"/>
    <n v="54"/>
    <n v="2"/>
    <n v="5"/>
    <s v="Laboratory Technician"/>
    <n v="4"/>
    <s v="Divorced"/>
    <n v="34902"/>
    <x v="22658"/>
    <n v="635804"/>
    <n v="3"/>
    <s v="Y"/>
    <s v="Yes"/>
    <n v="43"/>
    <n v="3"/>
    <n v="3"/>
    <n v="80"/>
    <n v="4"/>
    <n v="7"/>
    <n v="1"/>
    <n v="2"/>
    <n v="2"/>
    <n v="2"/>
    <n v="2"/>
    <x v="3"/>
    <n v="0"/>
  </r>
  <r>
    <x v="17"/>
    <x v="0"/>
    <x v="1"/>
    <n v="803"/>
    <x v="5"/>
    <n v="4"/>
    <n v="2"/>
    <s v="Other"/>
    <n v="1"/>
    <n v="39887"/>
    <n v="3"/>
    <x v="0"/>
    <n v="111"/>
    <n v="4"/>
    <n v="5"/>
    <s v="Sales Representative"/>
    <n v="3"/>
    <s v="Divorced"/>
    <n v="39887"/>
    <x v="29160"/>
    <n v="124659"/>
    <n v="2"/>
    <s v="Y"/>
    <s v="No"/>
    <n v="10"/>
    <n v="2"/>
    <n v="4"/>
    <n v="80"/>
    <n v="3"/>
    <n v="32"/>
    <n v="5"/>
    <n v="2"/>
    <n v="8"/>
    <n v="4"/>
    <n v="6"/>
    <x v="7"/>
    <n v="0"/>
  </r>
  <r>
    <x v="15"/>
    <x v="0"/>
    <x v="0"/>
    <n v="1205"/>
    <x v="2"/>
    <n v="31"/>
    <n v="5"/>
    <s v="Medical"/>
    <n v="1"/>
    <n v="39894"/>
    <n v="4"/>
    <x v="0"/>
    <n v="69"/>
    <n v="4"/>
    <n v="5"/>
    <s v="Research Scientist"/>
    <n v="2"/>
    <s v="Single"/>
    <n v="39894"/>
    <x v="20728"/>
    <n v="221799"/>
    <n v="2"/>
    <s v="Y"/>
    <s v="Yes"/>
    <n v="27"/>
    <n v="1"/>
    <n v="4"/>
    <n v="80"/>
    <n v="3"/>
    <n v="26"/>
    <n v="6"/>
    <n v="1"/>
    <n v="2"/>
    <n v="1"/>
    <n v="1"/>
    <x v="3"/>
    <n v="0"/>
  </r>
  <r>
    <x v="41"/>
    <x v="1"/>
    <x v="0"/>
    <n v="192"/>
    <x v="3"/>
    <n v="38"/>
    <n v="3"/>
    <s v="Other"/>
    <n v="1"/>
    <n v="34904"/>
    <n v="1"/>
    <x v="0"/>
    <n v="154"/>
    <n v="2"/>
    <n v="1"/>
    <s v="Research Director"/>
    <n v="4"/>
    <s v="Married"/>
    <n v="34904"/>
    <x v="29161"/>
    <n v="48646"/>
    <n v="6"/>
    <s v="Y"/>
    <s v="No"/>
    <n v="25"/>
    <n v="2"/>
    <n v="1"/>
    <n v="80"/>
    <n v="4"/>
    <n v="40"/>
    <n v="1"/>
    <n v="2"/>
    <n v="23"/>
    <n v="6"/>
    <n v="2"/>
    <x v="16"/>
    <n v="1"/>
  </r>
  <r>
    <x v="12"/>
    <x v="0"/>
    <x v="2"/>
    <n v="1243"/>
    <x v="0"/>
    <n v="28"/>
    <n v="1"/>
    <s v="Medical"/>
    <n v="1"/>
    <n v="39898"/>
    <n v="1"/>
    <x v="1"/>
    <n v="137"/>
    <n v="4"/>
    <n v="1"/>
    <s v="Sales Representative"/>
    <n v="4"/>
    <s v="Divorced"/>
    <n v="39898"/>
    <x v="2945"/>
    <n v="558830"/>
    <n v="3"/>
    <s v="Y"/>
    <s v="No"/>
    <n v="4"/>
    <n v="1"/>
    <n v="2"/>
    <n v="80"/>
    <n v="3"/>
    <n v="14"/>
    <n v="4"/>
    <n v="4"/>
    <n v="10"/>
    <n v="9"/>
    <n v="4"/>
    <x v="1"/>
    <n v="0"/>
  </r>
  <r>
    <x v="14"/>
    <x v="0"/>
    <x v="1"/>
    <n v="773"/>
    <x v="5"/>
    <n v="39"/>
    <n v="5"/>
    <s v="Other"/>
    <n v="1"/>
    <n v="34905"/>
    <n v="1"/>
    <x v="1"/>
    <n v="161"/>
    <n v="1"/>
    <n v="2"/>
    <s v="Manager"/>
    <n v="3"/>
    <s v="Single"/>
    <n v="34905"/>
    <x v="22147"/>
    <n v="47500"/>
    <n v="5"/>
    <s v="Y"/>
    <s v="Yes"/>
    <n v="33"/>
    <n v="4"/>
    <n v="3"/>
    <n v="80"/>
    <n v="4"/>
    <n v="30"/>
    <n v="3"/>
    <n v="2"/>
    <n v="23"/>
    <n v="13"/>
    <n v="16"/>
    <x v="18"/>
    <n v="0"/>
  </r>
  <r>
    <x v="4"/>
    <x v="1"/>
    <x v="2"/>
    <n v="1136"/>
    <x v="1"/>
    <n v="19"/>
    <n v="4"/>
    <s v="Medical"/>
    <n v="1"/>
    <n v="39903"/>
    <n v="3"/>
    <x v="0"/>
    <n v="50"/>
    <n v="3"/>
    <n v="1"/>
    <s v="Laboratory Technician"/>
    <n v="4"/>
    <s v="Married"/>
    <n v="39903"/>
    <x v="29162"/>
    <n v="84320"/>
    <n v="8"/>
    <s v="Y"/>
    <s v="No"/>
    <n v="11"/>
    <n v="2"/>
    <n v="4"/>
    <n v="80"/>
    <n v="3"/>
    <n v="15"/>
    <n v="3"/>
    <n v="3"/>
    <n v="5"/>
    <n v="4"/>
    <n v="1"/>
    <x v="3"/>
    <n v="1"/>
  </r>
  <r>
    <x v="8"/>
    <x v="1"/>
    <x v="2"/>
    <n v="778"/>
    <x v="4"/>
    <n v="45"/>
    <n v="4"/>
    <s v="Life Sciences"/>
    <n v="1"/>
    <n v="39905"/>
    <n v="3"/>
    <x v="1"/>
    <n v="193"/>
    <n v="3"/>
    <n v="3"/>
    <s v="Developer"/>
    <n v="2"/>
    <s v="Married"/>
    <n v="39905"/>
    <x v="21718"/>
    <n v="756285"/>
    <n v="3"/>
    <s v="Y"/>
    <s v="Yes"/>
    <n v="12"/>
    <n v="2"/>
    <n v="4"/>
    <n v="80"/>
    <n v="3"/>
    <n v="19"/>
    <n v="4"/>
    <n v="3"/>
    <n v="2"/>
    <n v="2"/>
    <n v="1"/>
    <x v="3"/>
    <n v="1"/>
  </r>
  <r>
    <x v="3"/>
    <x v="1"/>
    <x v="0"/>
    <n v="856"/>
    <x v="0"/>
    <n v="15"/>
    <n v="5"/>
    <s v="Life Sciences"/>
    <n v="1"/>
    <n v="39907"/>
    <n v="2"/>
    <x v="1"/>
    <n v="189"/>
    <n v="3"/>
    <n v="2"/>
    <s v="Laboratory Technician"/>
    <n v="2"/>
    <s v="Single"/>
    <n v="39907"/>
    <x v="13108"/>
    <n v="586599"/>
    <n v="4"/>
    <s v="Y"/>
    <s v="Yes"/>
    <n v="19"/>
    <n v="4"/>
    <n v="2"/>
    <n v="80"/>
    <n v="3"/>
    <n v="16"/>
    <n v="5"/>
    <n v="2"/>
    <n v="8"/>
    <n v="1"/>
    <n v="3"/>
    <x v="17"/>
    <n v="1"/>
  </r>
  <r>
    <x v="12"/>
    <x v="1"/>
    <x v="0"/>
    <n v="514"/>
    <x v="2"/>
    <n v="8"/>
    <n v="1"/>
    <s v="Life Sciences"/>
    <n v="1"/>
    <n v="39909"/>
    <n v="4"/>
    <x v="1"/>
    <n v="37"/>
    <n v="1"/>
    <n v="1"/>
    <s v="Sales Executive"/>
    <n v="4"/>
    <s v="Married"/>
    <n v="39909"/>
    <x v="29163"/>
    <n v="481074"/>
    <n v="0"/>
    <s v="Y"/>
    <s v="No"/>
    <n v="32"/>
    <n v="4"/>
    <n v="4"/>
    <n v="80"/>
    <n v="3"/>
    <n v="23"/>
    <n v="1"/>
    <n v="2"/>
    <n v="22"/>
    <n v="7"/>
    <n v="10"/>
    <x v="6"/>
    <n v="1"/>
  </r>
  <r>
    <x v="19"/>
    <x v="0"/>
    <x v="1"/>
    <n v="268"/>
    <x v="1"/>
    <n v="18"/>
    <n v="1"/>
    <s v="Marketing"/>
    <n v="1"/>
    <n v="34909"/>
    <n v="2"/>
    <x v="1"/>
    <n v="132"/>
    <n v="3"/>
    <n v="1"/>
    <s v="Laboratory Technician"/>
    <n v="1"/>
    <s v="Married"/>
    <n v="34909"/>
    <x v="16564"/>
    <n v="396933"/>
    <n v="0"/>
    <s v="Y"/>
    <s v="Yes"/>
    <n v="36"/>
    <n v="2"/>
    <n v="1"/>
    <n v="80"/>
    <n v="4"/>
    <n v="30"/>
    <n v="3"/>
    <n v="3"/>
    <n v="23"/>
    <n v="23"/>
    <n v="11"/>
    <x v="15"/>
    <n v="0"/>
  </r>
  <r>
    <x v="4"/>
    <x v="1"/>
    <x v="2"/>
    <n v="271"/>
    <x v="2"/>
    <n v="34"/>
    <n v="3"/>
    <s v="Technical Degree"/>
    <n v="1"/>
    <n v="39910"/>
    <n v="4"/>
    <x v="1"/>
    <n v="44"/>
    <n v="1"/>
    <n v="5"/>
    <s v="Research Director"/>
    <n v="4"/>
    <s v="Married"/>
    <n v="39910"/>
    <x v="5303"/>
    <n v="750706"/>
    <n v="4"/>
    <s v="Y"/>
    <s v="No"/>
    <n v="19"/>
    <n v="2"/>
    <n v="1"/>
    <n v="80"/>
    <n v="3"/>
    <n v="19"/>
    <n v="2"/>
    <n v="4"/>
    <n v="16"/>
    <n v="15"/>
    <n v="14"/>
    <x v="7"/>
    <n v="1"/>
  </r>
  <r>
    <x v="1"/>
    <x v="1"/>
    <x v="2"/>
    <n v="640"/>
    <x v="4"/>
    <n v="22"/>
    <n v="1"/>
    <s v="Technical Degree"/>
    <n v="1"/>
    <n v="34910"/>
    <n v="1"/>
    <x v="1"/>
    <n v="120"/>
    <n v="3"/>
    <n v="4"/>
    <s v="Research Director"/>
    <n v="4"/>
    <s v="Single"/>
    <n v="34910"/>
    <x v="29164"/>
    <n v="194652"/>
    <n v="7"/>
    <s v="Y"/>
    <s v="No"/>
    <n v="41"/>
    <n v="3"/>
    <n v="1"/>
    <n v="80"/>
    <n v="4"/>
    <n v="16"/>
    <n v="2"/>
    <n v="4"/>
    <n v="16"/>
    <n v="15"/>
    <n v="12"/>
    <x v="15"/>
    <n v="1"/>
  </r>
  <r>
    <x v="21"/>
    <x v="1"/>
    <x v="1"/>
    <n v="658"/>
    <x v="1"/>
    <n v="28"/>
    <n v="5"/>
    <s v="Medical"/>
    <n v="1"/>
    <n v="39911"/>
    <n v="3"/>
    <x v="1"/>
    <n v="89"/>
    <n v="4"/>
    <n v="5"/>
    <s v="Sales Executive"/>
    <n v="2"/>
    <s v="Single"/>
    <n v="39911"/>
    <x v="4416"/>
    <n v="256518"/>
    <n v="1"/>
    <s v="Y"/>
    <s v="Yes"/>
    <n v="10"/>
    <n v="1"/>
    <n v="4"/>
    <n v="80"/>
    <n v="3"/>
    <n v="29"/>
    <n v="4"/>
    <n v="1"/>
    <n v="17"/>
    <n v="6"/>
    <n v="5"/>
    <x v="14"/>
    <n v="1"/>
  </r>
  <r>
    <x v="25"/>
    <x v="1"/>
    <x v="2"/>
    <n v="946"/>
    <x v="0"/>
    <n v="4"/>
    <n v="4"/>
    <s v="Life Sciences"/>
    <n v="1"/>
    <n v="34911"/>
    <n v="3"/>
    <x v="0"/>
    <n v="163"/>
    <n v="1"/>
    <n v="5"/>
    <s v="Healthcare Representative"/>
    <n v="1"/>
    <s v="Single"/>
    <n v="34911"/>
    <x v="7268"/>
    <n v="486350"/>
    <n v="0"/>
    <s v="Y"/>
    <s v="Yes"/>
    <n v="15"/>
    <n v="3"/>
    <n v="1"/>
    <n v="80"/>
    <n v="4"/>
    <n v="21"/>
    <n v="3"/>
    <n v="4"/>
    <n v="5"/>
    <n v="1"/>
    <n v="4"/>
    <x v="2"/>
    <n v="1"/>
  </r>
  <r>
    <x v="23"/>
    <x v="1"/>
    <x v="1"/>
    <n v="353"/>
    <x v="4"/>
    <n v="3"/>
    <n v="2"/>
    <s v="Life Sciences"/>
    <n v="1"/>
    <n v="39916"/>
    <n v="2"/>
    <x v="1"/>
    <n v="127"/>
    <n v="3"/>
    <n v="1"/>
    <s v="Sales Executive"/>
    <n v="2"/>
    <s v="Divorced"/>
    <n v="39916"/>
    <x v="29165"/>
    <n v="174363"/>
    <n v="6"/>
    <s v="Y"/>
    <s v="No"/>
    <n v="17"/>
    <n v="2"/>
    <n v="4"/>
    <n v="80"/>
    <n v="3"/>
    <n v="2"/>
    <n v="4"/>
    <n v="1"/>
    <n v="1"/>
    <n v="1"/>
    <n v="1"/>
    <x v="2"/>
    <n v="1"/>
  </r>
  <r>
    <x v="8"/>
    <x v="1"/>
    <x v="0"/>
    <n v="977"/>
    <x v="1"/>
    <n v="41"/>
    <n v="1"/>
    <s v="Technical Degree"/>
    <n v="1"/>
    <n v="39920"/>
    <n v="4"/>
    <x v="1"/>
    <n v="172"/>
    <n v="4"/>
    <n v="1"/>
    <s v="Research Scientist"/>
    <n v="2"/>
    <s v="Divorced"/>
    <n v="39920"/>
    <x v="16269"/>
    <n v="706662"/>
    <n v="6"/>
    <s v="Y"/>
    <s v="Yes"/>
    <n v="39"/>
    <n v="3"/>
    <n v="1"/>
    <n v="80"/>
    <n v="3"/>
    <n v="12"/>
    <n v="2"/>
    <n v="2"/>
    <n v="11"/>
    <n v="2"/>
    <n v="9"/>
    <x v="3"/>
    <n v="1"/>
  </r>
  <r>
    <x v="2"/>
    <x v="0"/>
    <x v="2"/>
    <n v="188"/>
    <x v="3"/>
    <n v="12"/>
    <n v="3"/>
    <s v="Technical Degree"/>
    <n v="1"/>
    <n v="39922"/>
    <n v="2"/>
    <x v="0"/>
    <n v="79"/>
    <n v="3"/>
    <n v="3"/>
    <s v="Developer"/>
    <n v="3"/>
    <s v="Divorced"/>
    <n v="39922"/>
    <x v="15218"/>
    <n v="85288"/>
    <n v="6"/>
    <s v="Y"/>
    <s v="Yes"/>
    <n v="29"/>
    <n v="3"/>
    <n v="2"/>
    <n v="80"/>
    <n v="3"/>
    <n v="10"/>
    <n v="4"/>
    <n v="2"/>
    <n v="2"/>
    <n v="1"/>
    <n v="1"/>
    <x v="2"/>
    <n v="0"/>
  </r>
  <r>
    <x v="9"/>
    <x v="1"/>
    <x v="2"/>
    <n v="1327"/>
    <x v="3"/>
    <n v="35"/>
    <n v="2"/>
    <s v="Other"/>
    <n v="1"/>
    <n v="39927"/>
    <n v="2"/>
    <x v="0"/>
    <n v="37"/>
    <n v="2"/>
    <n v="1"/>
    <s v="Sales Representative"/>
    <n v="2"/>
    <s v="Divorced"/>
    <n v="39927"/>
    <x v="642"/>
    <n v="11628"/>
    <n v="8"/>
    <s v="Y"/>
    <s v="Yes"/>
    <n v="11"/>
    <n v="4"/>
    <n v="4"/>
    <n v="80"/>
    <n v="3"/>
    <n v="2"/>
    <n v="4"/>
    <n v="4"/>
    <n v="1"/>
    <n v="1"/>
    <n v="1"/>
    <x v="2"/>
    <n v="1"/>
  </r>
  <r>
    <x v="17"/>
    <x v="1"/>
    <x v="0"/>
    <n v="537"/>
    <x v="0"/>
    <n v="21"/>
    <n v="2"/>
    <s v="Technical Degree"/>
    <n v="1"/>
    <n v="34915"/>
    <n v="1"/>
    <x v="0"/>
    <n v="120"/>
    <n v="3"/>
    <n v="5"/>
    <s v="Manager"/>
    <n v="4"/>
    <s v="Single"/>
    <n v="34915"/>
    <x v="18784"/>
    <n v="758751"/>
    <n v="5"/>
    <s v="Y"/>
    <s v="Yes"/>
    <n v="1"/>
    <n v="3"/>
    <n v="3"/>
    <n v="80"/>
    <n v="4"/>
    <n v="34"/>
    <n v="6"/>
    <n v="3"/>
    <n v="13"/>
    <n v="11"/>
    <n v="8"/>
    <x v="3"/>
    <n v="1"/>
  </r>
  <r>
    <x v="7"/>
    <x v="0"/>
    <x v="2"/>
    <n v="624"/>
    <x v="4"/>
    <n v="42"/>
    <n v="4"/>
    <s v="Medical"/>
    <n v="1"/>
    <n v="39936"/>
    <n v="1"/>
    <x v="0"/>
    <n v="67"/>
    <n v="2"/>
    <n v="5"/>
    <s v="Manufacturing Director"/>
    <n v="1"/>
    <s v="Divorced"/>
    <n v="39936"/>
    <x v="29166"/>
    <n v="8927"/>
    <n v="1"/>
    <s v="Y"/>
    <s v="Yes"/>
    <n v="22"/>
    <n v="4"/>
    <n v="1"/>
    <n v="80"/>
    <n v="3"/>
    <n v="4"/>
    <n v="2"/>
    <n v="3"/>
    <n v="4"/>
    <n v="2"/>
    <n v="2"/>
    <x v="1"/>
    <n v="0"/>
  </r>
  <r>
    <x v="38"/>
    <x v="1"/>
    <x v="0"/>
    <n v="907"/>
    <x v="0"/>
    <n v="40"/>
    <n v="1"/>
    <s v="Life Sciences"/>
    <n v="1"/>
    <n v="39942"/>
    <n v="3"/>
    <x v="0"/>
    <n v="91"/>
    <n v="1"/>
    <n v="4"/>
    <s v="Laboratory Technician"/>
    <n v="4"/>
    <s v="Single"/>
    <n v="39942"/>
    <x v="29167"/>
    <n v="172672"/>
    <n v="4"/>
    <s v="Y"/>
    <s v="No"/>
    <n v="10"/>
    <n v="2"/>
    <n v="2"/>
    <n v="80"/>
    <n v="3"/>
    <n v="6"/>
    <n v="4"/>
    <n v="1"/>
    <n v="1"/>
    <n v="1"/>
    <n v="1"/>
    <x v="2"/>
    <n v="1"/>
  </r>
  <r>
    <x v="22"/>
    <x v="0"/>
    <x v="0"/>
    <n v="1156"/>
    <x v="4"/>
    <n v="25"/>
    <n v="3"/>
    <s v="Marketing"/>
    <n v="1"/>
    <n v="39944"/>
    <n v="3"/>
    <x v="0"/>
    <n v="100"/>
    <n v="2"/>
    <n v="5"/>
    <s v="Research Director"/>
    <n v="3"/>
    <s v="Single"/>
    <n v="39944"/>
    <x v="29168"/>
    <n v="1469760"/>
    <n v="5"/>
    <s v="Y"/>
    <s v="No"/>
    <n v="3"/>
    <n v="1"/>
    <n v="2"/>
    <n v="80"/>
    <n v="3"/>
    <n v="15"/>
    <n v="6"/>
    <n v="4"/>
    <n v="7"/>
    <n v="7"/>
    <n v="1"/>
    <x v="1"/>
    <n v="0"/>
  </r>
  <r>
    <x v="34"/>
    <x v="1"/>
    <x v="1"/>
    <n v="560"/>
    <x v="0"/>
    <n v="7"/>
    <n v="1"/>
    <s v="Life Sciences"/>
    <n v="1"/>
    <n v="39945"/>
    <n v="4"/>
    <x v="1"/>
    <n v="53"/>
    <n v="4"/>
    <n v="2"/>
    <s v="Research Director"/>
    <n v="1"/>
    <s v="Divorced"/>
    <n v="39945"/>
    <x v="12033"/>
    <n v="285846"/>
    <n v="0"/>
    <s v="Y"/>
    <s v="Yes"/>
    <n v="5"/>
    <n v="3"/>
    <n v="3"/>
    <n v="80"/>
    <n v="3"/>
    <n v="10"/>
    <n v="4"/>
    <n v="1"/>
    <n v="1"/>
    <n v="1"/>
    <n v="1"/>
    <x v="2"/>
    <n v="1"/>
  </r>
  <r>
    <x v="34"/>
    <x v="0"/>
    <x v="2"/>
    <n v="339"/>
    <x v="4"/>
    <n v="46"/>
    <n v="2"/>
    <s v="Medical"/>
    <n v="1"/>
    <n v="34919"/>
    <n v="3"/>
    <x v="0"/>
    <n v="50"/>
    <n v="2"/>
    <n v="2"/>
    <s v="Sales Executive"/>
    <n v="3"/>
    <s v="Married"/>
    <n v="34919"/>
    <x v="26102"/>
    <n v="625784"/>
    <n v="3"/>
    <s v="Y"/>
    <s v="No"/>
    <n v="1"/>
    <n v="2"/>
    <n v="4"/>
    <n v="80"/>
    <n v="4"/>
    <n v="2"/>
    <n v="2"/>
    <n v="3"/>
    <n v="2"/>
    <n v="1"/>
    <n v="1"/>
    <x v="2"/>
    <n v="0"/>
  </r>
  <r>
    <x v="22"/>
    <x v="0"/>
    <x v="2"/>
    <n v="229"/>
    <x v="1"/>
    <n v="30"/>
    <n v="2"/>
    <s v="Marketing"/>
    <n v="1"/>
    <n v="39950"/>
    <n v="4"/>
    <x v="1"/>
    <n v="93"/>
    <n v="1"/>
    <n v="2"/>
    <s v="Manager"/>
    <n v="3"/>
    <s v="Single"/>
    <n v="39950"/>
    <x v="9653"/>
    <n v="178980"/>
    <n v="8"/>
    <s v="Y"/>
    <s v="Yes"/>
    <n v="47"/>
    <n v="1"/>
    <n v="2"/>
    <n v="80"/>
    <n v="3"/>
    <n v="30"/>
    <n v="3"/>
    <n v="3"/>
    <n v="12"/>
    <n v="12"/>
    <n v="11"/>
    <x v="6"/>
    <n v="0"/>
  </r>
  <r>
    <x v="23"/>
    <x v="1"/>
    <x v="0"/>
    <n v="1118"/>
    <x v="0"/>
    <n v="35"/>
    <n v="1"/>
    <s v="Human Resources"/>
    <n v="1"/>
    <n v="39954"/>
    <n v="1"/>
    <x v="0"/>
    <n v="119"/>
    <n v="4"/>
    <n v="5"/>
    <s v="Developer"/>
    <n v="3"/>
    <s v="Married"/>
    <n v="39954"/>
    <x v="12648"/>
    <n v="860664"/>
    <n v="7"/>
    <s v="Y"/>
    <s v="No"/>
    <n v="23"/>
    <n v="1"/>
    <n v="3"/>
    <n v="80"/>
    <n v="3"/>
    <n v="1"/>
    <n v="6"/>
    <n v="2"/>
    <n v="1"/>
    <n v="1"/>
    <n v="1"/>
    <x v="2"/>
    <n v="1"/>
  </r>
  <r>
    <x v="40"/>
    <x v="0"/>
    <x v="1"/>
    <n v="103"/>
    <x v="4"/>
    <n v="17"/>
    <n v="2"/>
    <s v="Human Resources"/>
    <n v="1"/>
    <n v="39957"/>
    <n v="2"/>
    <x v="0"/>
    <n v="155"/>
    <n v="4"/>
    <n v="1"/>
    <s v="Developer"/>
    <n v="4"/>
    <s v="Divorced"/>
    <n v="39957"/>
    <x v="15507"/>
    <n v="139560"/>
    <n v="2"/>
    <s v="Y"/>
    <s v="Yes"/>
    <n v="43"/>
    <n v="2"/>
    <n v="2"/>
    <n v="80"/>
    <n v="3"/>
    <n v="29"/>
    <n v="3"/>
    <n v="4"/>
    <n v="19"/>
    <n v="13"/>
    <n v="13"/>
    <x v="15"/>
    <n v="0"/>
  </r>
  <r>
    <x v="2"/>
    <x v="1"/>
    <x v="0"/>
    <n v="1027"/>
    <x v="4"/>
    <n v="19"/>
    <n v="2"/>
    <s v="Life Sciences"/>
    <n v="1"/>
    <n v="39960"/>
    <n v="4"/>
    <x v="0"/>
    <n v="169"/>
    <n v="4"/>
    <n v="5"/>
    <s v="Research Director"/>
    <n v="3"/>
    <s v="Divorced"/>
    <n v="39960"/>
    <x v="24268"/>
    <n v="286542"/>
    <n v="5"/>
    <s v="Y"/>
    <s v="No"/>
    <n v="33"/>
    <n v="2"/>
    <n v="2"/>
    <n v="80"/>
    <n v="3"/>
    <n v="15"/>
    <n v="4"/>
    <n v="3"/>
    <n v="15"/>
    <n v="12"/>
    <n v="9"/>
    <x v="1"/>
    <n v="1"/>
  </r>
  <r>
    <x v="21"/>
    <x v="0"/>
    <x v="1"/>
    <n v="842"/>
    <x v="3"/>
    <n v="7"/>
    <n v="2"/>
    <s v="Other"/>
    <n v="1"/>
    <n v="34923"/>
    <n v="3"/>
    <x v="1"/>
    <n v="33"/>
    <n v="4"/>
    <n v="3"/>
    <s v="Research Director"/>
    <n v="4"/>
    <s v="Single"/>
    <n v="34923"/>
    <x v="29169"/>
    <n v="659428"/>
    <n v="8"/>
    <s v="Y"/>
    <s v="No"/>
    <n v="9"/>
    <n v="2"/>
    <n v="2"/>
    <n v="80"/>
    <n v="4"/>
    <n v="36"/>
    <n v="3"/>
    <n v="4"/>
    <n v="36"/>
    <n v="22"/>
    <n v="6"/>
    <x v="28"/>
    <n v="0"/>
  </r>
  <r>
    <x v="39"/>
    <x v="0"/>
    <x v="2"/>
    <n v="766"/>
    <x v="5"/>
    <n v="9"/>
    <n v="4"/>
    <s v="Life Sciences"/>
    <n v="1"/>
    <n v="39962"/>
    <n v="2"/>
    <x v="1"/>
    <n v="109"/>
    <n v="3"/>
    <n v="2"/>
    <s v="Manager"/>
    <n v="2"/>
    <s v="Married"/>
    <n v="39962"/>
    <x v="29170"/>
    <n v="291824"/>
    <n v="4"/>
    <s v="Y"/>
    <s v="Yes"/>
    <n v="29"/>
    <n v="1"/>
    <n v="3"/>
    <n v="80"/>
    <n v="3"/>
    <n v="5"/>
    <n v="6"/>
    <n v="1"/>
    <n v="4"/>
    <n v="4"/>
    <n v="3"/>
    <x v="1"/>
    <n v="0"/>
  </r>
  <r>
    <x v="22"/>
    <x v="1"/>
    <x v="0"/>
    <n v="386"/>
    <x v="5"/>
    <n v="19"/>
    <n v="4"/>
    <s v="Life Sciences"/>
    <n v="1"/>
    <n v="34924"/>
    <n v="4"/>
    <x v="1"/>
    <n v="65"/>
    <n v="1"/>
    <n v="3"/>
    <s v="Human Resources"/>
    <n v="1"/>
    <s v="Married"/>
    <n v="34924"/>
    <x v="17726"/>
    <n v="140685"/>
    <n v="0"/>
    <s v="Y"/>
    <s v="No"/>
    <n v="33"/>
    <n v="3"/>
    <n v="2"/>
    <n v="80"/>
    <n v="4"/>
    <n v="7"/>
    <n v="4"/>
    <n v="4"/>
    <n v="5"/>
    <n v="1"/>
    <n v="5"/>
    <x v="2"/>
    <n v="1"/>
  </r>
  <r>
    <x v="42"/>
    <x v="1"/>
    <x v="0"/>
    <n v="897"/>
    <x v="3"/>
    <n v="1"/>
    <n v="5"/>
    <s v="Life Sciences"/>
    <n v="1"/>
    <n v="39968"/>
    <n v="1"/>
    <x v="0"/>
    <n v="113"/>
    <n v="1"/>
    <n v="1"/>
    <s v="Human Resources"/>
    <n v="1"/>
    <s v="Single"/>
    <n v="39968"/>
    <x v="19927"/>
    <n v="81576"/>
    <n v="2"/>
    <s v="Y"/>
    <s v="Yes"/>
    <n v="10"/>
    <n v="4"/>
    <n v="2"/>
    <n v="80"/>
    <n v="3"/>
    <n v="38"/>
    <n v="2"/>
    <n v="2"/>
    <n v="36"/>
    <n v="5"/>
    <n v="3"/>
    <x v="17"/>
    <n v="1"/>
  </r>
  <r>
    <x v="36"/>
    <x v="1"/>
    <x v="2"/>
    <n v="227"/>
    <x v="5"/>
    <n v="32"/>
    <n v="4"/>
    <s v="Medical"/>
    <n v="1"/>
    <n v="39970"/>
    <n v="4"/>
    <x v="0"/>
    <n v="152"/>
    <n v="1"/>
    <n v="3"/>
    <s v="Laboratory Technician"/>
    <n v="1"/>
    <s v="Single"/>
    <n v="39970"/>
    <x v="29171"/>
    <n v="531556"/>
    <n v="1"/>
    <s v="Y"/>
    <s v="Yes"/>
    <n v="33"/>
    <n v="4"/>
    <n v="2"/>
    <n v="80"/>
    <n v="3"/>
    <n v="18"/>
    <n v="1"/>
    <n v="1"/>
    <n v="1"/>
    <n v="1"/>
    <n v="1"/>
    <x v="2"/>
    <n v="1"/>
  </r>
  <r>
    <x v="8"/>
    <x v="0"/>
    <x v="1"/>
    <n v="865"/>
    <x v="3"/>
    <n v="45"/>
    <n v="3"/>
    <s v="Medical"/>
    <n v="1"/>
    <n v="39979"/>
    <n v="3"/>
    <x v="1"/>
    <n v="48"/>
    <n v="2"/>
    <n v="4"/>
    <s v="Research Scientist"/>
    <n v="4"/>
    <s v="Single"/>
    <n v="39979"/>
    <x v="8372"/>
    <n v="42604"/>
    <n v="5"/>
    <s v="Y"/>
    <s v="No"/>
    <n v="40"/>
    <n v="3"/>
    <n v="4"/>
    <n v="80"/>
    <n v="3"/>
    <n v="29"/>
    <n v="1"/>
    <n v="3"/>
    <n v="5"/>
    <n v="1"/>
    <n v="2"/>
    <x v="1"/>
    <n v="0"/>
  </r>
  <r>
    <x v="42"/>
    <x v="1"/>
    <x v="1"/>
    <n v="957"/>
    <x v="4"/>
    <n v="9"/>
    <n v="4"/>
    <s v="Medical"/>
    <n v="1"/>
    <n v="39980"/>
    <n v="2"/>
    <x v="0"/>
    <n v="184"/>
    <n v="4"/>
    <n v="2"/>
    <s v="Sales Representative"/>
    <n v="2"/>
    <s v="Single"/>
    <n v="39980"/>
    <x v="29172"/>
    <n v="634075"/>
    <n v="4"/>
    <s v="Y"/>
    <s v="No"/>
    <n v="37"/>
    <n v="1"/>
    <n v="2"/>
    <n v="80"/>
    <n v="3"/>
    <n v="34"/>
    <n v="5"/>
    <n v="1"/>
    <n v="10"/>
    <n v="8"/>
    <n v="8"/>
    <x v="3"/>
    <n v="1"/>
  </r>
  <r>
    <x v="41"/>
    <x v="0"/>
    <x v="2"/>
    <n v="154"/>
    <x v="5"/>
    <n v="20"/>
    <n v="1"/>
    <s v="Technical Degree"/>
    <n v="1"/>
    <n v="39984"/>
    <n v="1"/>
    <x v="1"/>
    <n v="49"/>
    <n v="1"/>
    <n v="1"/>
    <s v="Sales Executive"/>
    <n v="2"/>
    <s v="Divorced"/>
    <n v="39984"/>
    <x v="20079"/>
    <n v="275382"/>
    <n v="4"/>
    <s v="Y"/>
    <s v="No"/>
    <n v="37"/>
    <n v="4"/>
    <n v="3"/>
    <n v="80"/>
    <n v="3"/>
    <n v="32"/>
    <n v="4"/>
    <n v="3"/>
    <n v="21"/>
    <n v="6"/>
    <n v="18"/>
    <x v="0"/>
    <n v="0"/>
  </r>
  <r>
    <x v="15"/>
    <x v="1"/>
    <x v="0"/>
    <n v="376"/>
    <x v="4"/>
    <n v="28"/>
    <n v="1"/>
    <s v="Technical Degree"/>
    <n v="1"/>
    <n v="39988"/>
    <n v="3"/>
    <x v="1"/>
    <n v="82"/>
    <n v="2"/>
    <n v="5"/>
    <s v="Human Resources"/>
    <n v="3"/>
    <s v="Married"/>
    <n v="39988"/>
    <x v="14929"/>
    <n v="878080"/>
    <n v="6"/>
    <s v="Y"/>
    <s v="No"/>
    <n v="29"/>
    <n v="3"/>
    <n v="4"/>
    <n v="80"/>
    <n v="3"/>
    <n v="36"/>
    <n v="3"/>
    <n v="2"/>
    <n v="33"/>
    <n v="9"/>
    <n v="27"/>
    <x v="25"/>
    <n v="1"/>
  </r>
  <r>
    <x v="3"/>
    <x v="1"/>
    <x v="2"/>
    <n v="1288"/>
    <x v="5"/>
    <n v="47"/>
    <n v="1"/>
    <s v="Human Resources"/>
    <n v="1"/>
    <n v="39999"/>
    <n v="4"/>
    <x v="0"/>
    <n v="34"/>
    <n v="3"/>
    <n v="1"/>
    <s v="Manager"/>
    <n v="4"/>
    <s v="Divorced"/>
    <n v="39999"/>
    <x v="29173"/>
    <n v="372512"/>
    <n v="1"/>
    <s v="Y"/>
    <s v="Yes"/>
    <n v="44"/>
    <n v="2"/>
    <n v="2"/>
    <n v="80"/>
    <n v="3"/>
    <n v="35"/>
    <n v="5"/>
    <n v="1"/>
    <n v="7"/>
    <n v="5"/>
    <n v="3"/>
    <x v="3"/>
    <n v="1"/>
  </r>
  <r>
    <x v="22"/>
    <x v="0"/>
    <x v="2"/>
    <n v="1012"/>
    <x v="3"/>
    <n v="29"/>
    <n v="2"/>
    <s v="Life Sciences"/>
    <n v="1"/>
    <n v="40010"/>
    <n v="1"/>
    <x v="1"/>
    <n v="151"/>
    <n v="3"/>
    <n v="1"/>
    <s v="Manufacturing Director"/>
    <n v="4"/>
    <s v="Divorced"/>
    <n v="40010"/>
    <x v="29174"/>
    <n v="651976"/>
    <n v="8"/>
    <s v="Y"/>
    <s v="Yes"/>
    <n v="3"/>
    <n v="1"/>
    <n v="4"/>
    <n v="80"/>
    <n v="3"/>
    <n v="20"/>
    <n v="2"/>
    <n v="2"/>
    <n v="2"/>
    <n v="2"/>
    <n v="2"/>
    <x v="2"/>
    <n v="0"/>
  </r>
  <r>
    <x v="0"/>
    <x v="1"/>
    <x v="0"/>
    <n v="552"/>
    <x v="0"/>
    <n v="38"/>
    <n v="4"/>
    <s v="Other"/>
    <n v="1"/>
    <n v="40011"/>
    <n v="4"/>
    <x v="0"/>
    <n v="83"/>
    <n v="1"/>
    <n v="1"/>
    <s v="Manufacturing Director"/>
    <n v="3"/>
    <s v="Single"/>
    <n v="40011"/>
    <x v="29175"/>
    <n v="967290"/>
    <n v="7"/>
    <s v="Y"/>
    <s v="Yes"/>
    <n v="0"/>
    <n v="2"/>
    <n v="3"/>
    <n v="80"/>
    <n v="3"/>
    <n v="7"/>
    <n v="3"/>
    <n v="1"/>
    <n v="2"/>
    <n v="1"/>
    <n v="2"/>
    <x v="2"/>
    <n v="1"/>
  </r>
  <r>
    <x v="10"/>
    <x v="0"/>
    <x v="0"/>
    <n v="1000"/>
    <x v="4"/>
    <n v="16"/>
    <n v="2"/>
    <s v="Marketing"/>
    <n v="1"/>
    <n v="40012"/>
    <n v="3"/>
    <x v="0"/>
    <n v="146"/>
    <n v="3"/>
    <n v="2"/>
    <s v="Developer"/>
    <n v="4"/>
    <s v="Single"/>
    <n v="40012"/>
    <x v="16171"/>
    <n v="151200"/>
    <n v="1"/>
    <s v="Y"/>
    <s v="No"/>
    <n v="23"/>
    <n v="2"/>
    <n v="4"/>
    <n v="80"/>
    <n v="3"/>
    <n v="4"/>
    <n v="2"/>
    <n v="2"/>
    <n v="3"/>
    <n v="3"/>
    <n v="1"/>
    <x v="3"/>
    <n v="0"/>
  </r>
  <r>
    <x v="25"/>
    <x v="1"/>
    <x v="2"/>
    <n v="1248"/>
    <x v="1"/>
    <n v="28"/>
    <n v="1"/>
    <s v="Technical Degree"/>
    <n v="1"/>
    <n v="40013"/>
    <n v="3"/>
    <x v="0"/>
    <n v="175"/>
    <n v="3"/>
    <n v="1"/>
    <s v="Healthcare Representative"/>
    <n v="3"/>
    <s v="Divorced"/>
    <n v="40013"/>
    <x v="15844"/>
    <n v="520824"/>
    <n v="0"/>
    <s v="Y"/>
    <s v="No"/>
    <n v="1"/>
    <n v="4"/>
    <n v="3"/>
    <n v="80"/>
    <n v="3"/>
    <n v="40"/>
    <n v="6"/>
    <n v="4"/>
    <n v="15"/>
    <n v="8"/>
    <n v="13"/>
    <x v="17"/>
    <n v="1"/>
  </r>
  <r>
    <x v="17"/>
    <x v="1"/>
    <x v="1"/>
    <n v="1432"/>
    <x v="4"/>
    <n v="6"/>
    <n v="3"/>
    <s v="Marketing"/>
    <n v="1"/>
    <n v="40014"/>
    <n v="1"/>
    <x v="0"/>
    <n v="48"/>
    <n v="1"/>
    <n v="5"/>
    <s v="Developer"/>
    <n v="1"/>
    <s v="Divorced"/>
    <n v="40014"/>
    <x v="15869"/>
    <n v="532488"/>
    <n v="7"/>
    <s v="Y"/>
    <s v="Yes"/>
    <n v="35"/>
    <n v="1"/>
    <n v="2"/>
    <n v="80"/>
    <n v="3"/>
    <n v="33"/>
    <n v="4"/>
    <n v="1"/>
    <n v="25"/>
    <n v="1"/>
    <n v="2"/>
    <x v="9"/>
    <n v="1"/>
  </r>
  <r>
    <x v="33"/>
    <x v="1"/>
    <x v="0"/>
    <n v="1063"/>
    <x v="5"/>
    <n v="33"/>
    <n v="5"/>
    <s v="Life Sciences"/>
    <n v="1"/>
    <n v="34936"/>
    <n v="3"/>
    <x v="1"/>
    <n v="119"/>
    <n v="4"/>
    <n v="2"/>
    <s v="Human Resources"/>
    <n v="1"/>
    <s v="Married"/>
    <n v="34936"/>
    <x v="27623"/>
    <n v="1093740"/>
    <n v="7"/>
    <s v="Y"/>
    <s v="No"/>
    <n v="25"/>
    <n v="2"/>
    <n v="4"/>
    <n v="80"/>
    <n v="4"/>
    <n v="7"/>
    <n v="6"/>
    <n v="4"/>
    <n v="3"/>
    <n v="1"/>
    <n v="1"/>
    <x v="3"/>
    <n v="1"/>
  </r>
  <r>
    <x v="33"/>
    <x v="0"/>
    <x v="2"/>
    <n v="904"/>
    <x v="2"/>
    <n v="37"/>
    <n v="2"/>
    <s v="Other"/>
    <n v="1"/>
    <n v="40018"/>
    <n v="1"/>
    <x v="0"/>
    <n v="148"/>
    <n v="1"/>
    <n v="4"/>
    <s v="Research Scientist"/>
    <n v="1"/>
    <s v="Married"/>
    <n v="40018"/>
    <x v="2703"/>
    <n v="1136568"/>
    <n v="5"/>
    <s v="Y"/>
    <s v="Yes"/>
    <n v="23"/>
    <n v="4"/>
    <n v="4"/>
    <n v="80"/>
    <n v="3"/>
    <n v="8"/>
    <n v="4"/>
    <n v="1"/>
    <n v="1"/>
    <n v="1"/>
    <n v="1"/>
    <x v="2"/>
    <n v="0"/>
  </r>
  <r>
    <x v="17"/>
    <x v="0"/>
    <x v="1"/>
    <n v="1189"/>
    <x v="0"/>
    <n v="50"/>
    <n v="4"/>
    <s v="Medical"/>
    <n v="1"/>
    <n v="40027"/>
    <n v="3"/>
    <x v="1"/>
    <n v="200"/>
    <n v="3"/>
    <n v="1"/>
    <s v="Research Director"/>
    <n v="3"/>
    <s v="Divorced"/>
    <n v="40027"/>
    <x v="27522"/>
    <n v="28109"/>
    <n v="5"/>
    <s v="Y"/>
    <s v="No"/>
    <n v="3"/>
    <n v="3"/>
    <n v="1"/>
    <n v="80"/>
    <n v="3"/>
    <n v="23"/>
    <n v="6"/>
    <n v="2"/>
    <n v="9"/>
    <n v="7"/>
    <n v="2"/>
    <x v="6"/>
    <n v="0"/>
  </r>
  <r>
    <x v="6"/>
    <x v="1"/>
    <x v="0"/>
    <n v="557"/>
    <x v="5"/>
    <n v="10"/>
    <n v="5"/>
    <s v="Human Resources"/>
    <n v="1"/>
    <n v="40032"/>
    <n v="2"/>
    <x v="0"/>
    <n v="139"/>
    <n v="3"/>
    <n v="2"/>
    <s v="Manager"/>
    <n v="2"/>
    <s v="Single"/>
    <n v="40032"/>
    <x v="24529"/>
    <n v="212520"/>
    <n v="0"/>
    <s v="Y"/>
    <s v="Yes"/>
    <n v="40"/>
    <n v="4"/>
    <n v="1"/>
    <n v="80"/>
    <n v="3"/>
    <n v="6"/>
    <n v="2"/>
    <n v="3"/>
    <n v="5"/>
    <n v="3"/>
    <n v="3"/>
    <x v="6"/>
    <n v="1"/>
  </r>
  <r>
    <x v="17"/>
    <x v="0"/>
    <x v="2"/>
    <n v="1038"/>
    <x v="2"/>
    <n v="39"/>
    <n v="4"/>
    <s v="Medical"/>
    <n v="1"/>
    <n v="34939"/>
    <n v="4"/>
    <x v="0"/>
    <n v="130"/>
    <n v="1"/>
    <n v="3"/>
    <s v="Sales Representative"/>
    <n v="4"/>
    <s v="Married"/>
    <n v="34939"/>
    <x v="12302"/>
    <n v="1229803"/>
    <n v="3"/>
    <s v="Y"/>
    <s v="Yes"/>
    <n v="11"/>
    <n v="4"/>
    <n v="1"/>
    <n v="80"/>
    <n v="4"/>
    <n v="19"/>
    <n v="3"/>
    <n v="4"/>
    <n v="5"/>
    <n v="1"/>
    <n v="1"/>
    <x v="1"/>
    <n v="0"/>
  </r>
  <r>
    <x v="32"/>
    <x v="0"/>
    <x v="2"/>
    <n v="929"/>
    <x v="0"/>
    <n v="15"/>
    <n v="5"/>
    <s v="Medical"/>
    <n v="1"/>
    <n v="40033"/>
    <n v="4"/>
    <x v="0"/>
    <n v="36"/>
    <n v="1"/>
    <n v="4"/>
    <s v="Sales Representative"/>
    <n v="1"/>
    <s v="Married"/>
    <n v="40033"/>
    <x v="11910"/>
    <n v="789854"/>
    <n v="5"/>
    <s v="Y"/>
    <s v="No"/>
    <n v="28"/>
    <n v="1"/>
    <n v="2"/>
    <n v="80"/>
    <n v="3"/>
    <n v="27"/>
    <n v="4"/>
    <n v="4"/>
    <n v="19"/>
    <n v="14"/>
    <n v="1"/>
    <x v="16"/>
    <n v="0"/>
  </r>
  <r>
    <x v="31"/>
    <x v="1"/>
    <x v="2"/>
    <n v="374"/>
    <x v="0"/>
    <n v="1"/>
    <n v="1"/>
    <s v="Other"/>
    <n v="1"/>
    <n v="40039"/>
    <n v="4"/>
    <x v="0"/>
    <n v="127"/>
    <n v="2"/>
    <n v="4"/>
    <s v="Sales Representative"/>
    <n v="4"/>
    <s v="Single"/>
    <n v="40039"/>
    <x v="21010"/>
    <n v="287560"/>
    <n v="3"/>
    <s v="Y"/>
    <s v="Yes"/>
    <n v="35"/>
    <n v="1"/>
    <n v="2"/>
    <n v="80"/>
    <n v="3"/>
    <n v="17"/>
    <n v="1"/>
    <n v="1"/>
    <n v="1"/>
    <n v="1"/>
    <n v="1"/>
    <x v="2"/>
    <n v="1"/>
  </r>
  <r>
    <x v="9"/>
    <x v="1"/>
    <x v="0"/>
    <n v="939"/>
    <x v="0"/>
    <n v="39"/>
    <n v="4"/>
    <s v="Other"/>
    <n v="1"/>
    <n v="40040"/>
    <n v="3"/>
    <x v="0"/>
    <n v="36"/>
    <n v="4"/>
    <n v="4"/>
    <s v="Manager"/>
    <n v="2"/>
    <s v="Divorced"/>
    <n v="40040"/>
    <x v="29176"/>
    <n v="95040"/>
    <n v="2"/>
    <s v="Y"/>
    <s v="No"/>
    <n v="17"/>
    <n v="3"/>
    <n v="1"/>
    <n v="80"/>
    <n v="3"/>
    <n v="2"/>
    <n v="3"/>
    <n v="4"/>
    <n v="1"/>
    <n v="1"/>
    <n v="1"/>
    <x v="2"/>
    <n v="1"/>
  </r>
  <r>
    <x v="4"/>
    <x v="0"/>
    <x v="1"/>
    <n v="633"/>
    <x v="4"/>
    <n v="28"/>
    <n v="3"/>
    <s v="Other"/>
    <n v="1"/>
    <n v="40041"/>
    <n v="3"/>
    <x v="1"/>
    <n v="153"/>
    <n v="1"/>
    <n v="4"/>
    <s v="Human Resources"/>
    <n v="4"/>
    <s v="Married"/>
    <n v="40041"/>
    <x v="29177"/>
    <n v="88860"/>
    <n v="3"/>
    <s v="Y"/>
    <s v="Yes"/>
    <n v="47"/>
    <n v="2"/>
    <n v="2"/>
    <n v="80"/>
    <n v="3"/>
    <n v="27"/>
    <n v="1"/>
    <n v="2"/>
    <n v="23"/>
    <n v="17"/>
    <n v="22"/>
    <x v="18"/>
    <n v="0"/>
  </r>
  <r>
    <x v="16"/>
    <x v="1"/>
    <x v="2"/>
    <n v="112"/>
    <x v="3"/>
    <n v="19"/>
    <n v="2"/>
    <s v="Technical Degree"/>
    <n v="1"/>
    <n v="40051"/>
    <n v="4"/>
    <x v="1"/>
    <n v="100"/>
    <n v="3"/>
    <n v="2"/>
    <s v="Healthcare Representative"/>
    <n v="2"/>
    <s v="Married"/>
    <n v="40051"/>
    <x v="29178"/>
    <n v="1333410"/>
    <n v="2"/>
    <s v="Y"/>
    <s v="Yes"/>
    <n v="6"/>
    <n v="1"/>
    <n v="4"/>
    <n v="80"/>
    <n v="3"/>
    <n v="29"/>
    <n v="5"/>
    <n v="2"/>
    <n v="23"/>
    <n v="15"/>
    <n v="5"/>
    <x v="17"/>
    <n v="1"/>
  </r>
  <r>
    <x v="28"/>
    <x v="0"/>
    <x v="1"/>
    <n v="341"/>
    <x v="1"/>
    <n v="41"/>
    <n v="1"/>
    <s v="Technical Degree"/>
    <n v="1"/>
    <n v="40052"/>
    <n v="4"/>
    <x v="1"/>
    <n v="138"/>
    <n v="2"/>
    <n v="3"/>
    <s v="Laboratory Technician"/>
    <n v="4"/>
    <s v="Divorced"/>
    <n v="40052"/>
    <x v="20533"/>
    <n v="34242"/>
    <n v="1"/>
    <s v="Y"/>
    <s v="No"/>
    <n v="30"/>
    <n v="4"/>
    <n v="1"/>
    <n v="80"/>
    <n v="3"/>
    <n v="35"/>
    <n v="4"/>
    <n v="1"/>
    <n v="23"/>
    <n v="23"/>
    <n v="17"/>
    <x v="11"/>
    <n v="0"/>
  </r>
  <r>
    <x v="12"/>
    <x v="0"/>
    <x v="2"/>
    <n v="844"/>
    <x v="4"/>
    <n v="45"/>
    <n v="4"/>
    <s v="Technical Degree"/>
    <n v="1"/>
    <n v="40055"/>
    <n v="3"/>
    <x v="1"/>
    <n v="118"/>
    <n v="4"/>
    <n v="1"/>
    <s v="Developer"/>
    <n v="1"/>
    <s v="Married"/>
    <n v="40055"/>
    <x v="29179"/>
    <n v="45024"/>
    <n v="5"/>
    <s v="Y"/>
    <s v="No"/>
    <n v="40"/>
    <n v="2"/>
    <n v="1"/>
    <n v="80"/>
    <n v="3"/>
    <n v="17"/>
    <n v="3"/>
    <n v="1"/>
    <n v="16"/>
    <n v="14"/>
    <n v="5"/>
    <x v="17"/>
    <n v="0"/>
  </r>
  <r>
    <x v="17"/>
    <x v="0"/>
    <x v="0"/>
    <n v="1372"/>
    <x v="0"/>
    <n v="35"/>
    <n v="4"/>
    <s v="Life Sciences"/>
    <n v="1"/>
    <n v="40060"/>
    <n v="4"/>
    <x v="0"/>
    <n v="99"/>
    <n v="4"/>
    <n v="4"/>
    <s v="Research Scientist"/>
    <n v="2"/>
    <s v="Single"/>
    <n v="40060"/>
    <x v="29180"/>
    <n v="786962"/>
    <n v="3"/>
    <s v="Y"/>
    <s v="Yes"/>
    <n v="22"/>
    <n v="2"/>
    <n v="2"/>
    <n v="80"/>
    <n v="3"/>
    <n v="25"/>
    <n v="3"/>
    <n v="1"/>
    <n v="12"/>
    <n v="8"/>
    <n v="9"/>
    <x v="4"/>
    <n v="0"/>
  </r>
  <r>
    <x v="12"/>
    <x v="1"/>
    <x v="2"/>
    <n v="598"/>
    <x v="5"/>
    <n v="47"/>
    <n v="5"/>
    <s v="Medical"/>
    <n v="1"/>
    <n v="40062"/>
    <n v="2"/>
    <x v="1"/>
    <n v="194"/>
    <n v="1"/>
    <n v="3"/>
    <s v="Research Director"/>
    <n v="4"/>
    <s v="Single"/>
    <n v="40062"/>
    <x v="105"/>
    <n v="101816"/>
    <n v="5"/>
    <s v="Y"/>
    <s v="No"/>
    <n v="47"/>
    <n v="3"/>
    <n v="3"/>
    <n v="80"/>
    <n v="3"/>
    <n v="36"/>
    <n v="1"/>
    <n v="1"/>
    <n v="34"/>
    <n v="24"/>
    <n v="13"/>
    <x v="14"/>
    <n v="1"/>
  </r>
  <r>
    <x v="42"/>
    <x v="0"/>
    <x v="0"/>
    <n v="1127"/>
    <x v="4"/>
    <n v="42"/>
    <n v="1"/>
    <s v="Other"/>
    <n v="1"/>
    <n v="40067"/>
    <n v="4"/>
    <x v="1"/>
    <n v="47"/>
    <n v="4"/>
    <n v="3"/>
    <s v="Healthcare Representative"/>
    <n v="4"/>
    <s v="Married"/>
    <n v="40067"/>
    <x v="29181"/>
    <n v="101927"/>
    <n v="3"/>
    <s v="Y"/>
    <s v="Yes"/>
    <n v="41"/>
    <n v="2"/>
    <n v="4"/>
    <n v="80"/>
    <n v="3"/>
    <n v="29"/>
    <n v="6"/>
    <n v="3"/>
    <n v="7"/>
    <n v="1"/>
    <n v="2"/>
    <x v="3"/>
    <n v="0"/>
  </r>
  <r>
    <x v="19"/>
    <x v="0"/>
    <x v="0"/>
    <n v="1051"/>
    <x v="1"/>
    <n v="10"/>
    <n v="1"/>
    <s v="Marketing"/>
    <n v="1"/>
    <n v="40080"/>
    <n v="3"/>
    <x v="0"/>
    <n v="105"/>
    <n v="1"/>
    <n v="1"/>
    <s v="Healthcare Representative"/>
    <n v="4"/>
    <s v="Single"/>
    <n v="40080"/>
    <x v="302"/>
    <n v="6895"/>
    <n v="4"/>
    <s v="Y"/>
    <s v="No"/>
    <n v="27"/>
    <n v="1"/>
    <n v="4"/>
    <n v="80"/>
    <n v="3"/>
    <n v="6"/>
    <n v="2"/>
    <n v="3"/>
    <n v="5"/>
    <n v="2"/>
    <n v="4"/>
    <x v="1"/>
    <n v="0"/>
  </r>
  <r>
    <x v="10"/>
    <x v="1"/>
    <x v="2"/>
    <n v="702"/>
    <x v="4"/>
    <n v="32"/>
    <n v="1"/>
    <s v="Other"/>
    <n v="1"/>
    <n v="40091"/>
    <n v="2"/>
    <x v="0"/>
    <n v="147"/>
    <n v="1"/>
    <n v="5"/>
    <s v="Manufacturing Director"/>
    <n v="2"/>
    <s v="Divorced"/>
    <n v="40091"/>
    <x v="21182"/>
    <n v="240500"/>
    <n v="8"/>
    <s v="Y"/>
    <s v="No"/>
    <n v="0"/>
    <n v="2"/>
    <n v="4"/>
    <n v="80"/>
    <n v="3"/>
    <n v="13"/>
    <n v="2"/>
    <n v="3"/>
    <n v="3"/>
    <n v="3"/>
    <n v="2"/>
    <x v="1"/>
    <n v="1"/>
  </r>
  <r>
    <x v="20"/>
    <x v="1"/>
    <x v="0"/>
    <n v="481"/>
    <x v="0"/>
    <n v="4"/>
    <n v="3"/>
    <s v="Technical Degree"/>
    <n v="1"/>
    <n v="40094"/>
    <n v="2"/>
    <x v="1"/>
    <n v="179"/>
    <n v="4"/>
    <n v="3"/>
    <s v="Developer"/>
    <n v="2"/>
    <s v="Single"/>
    <n v="40094"/>
    <x v="29182"/>
    <n v="338418"/>
    <n v="6"/>
    <s v="Y"/>
    <s v="No"/>
    <n v="8"/>
    <n v="1"/>
    <n v="3"/>
    <n v="80"/>
    <n v="3"/>
    <n v="25"/>
    <n v="3"/>
    <n v="1"/>
    <n v="1"/>
    <n v="1"/>
    <n v="1"/>
    <x v="2"/>
    <n v="1"/>
  </r>
  <r>
    <x v="36"/>
    <x v="0"/>
    <x v="1"/>
    <n v="1404"/>
    <x v="0"/>
    <n v="3"/>
    <n v="4"/>
    <s v="Human Resources"/>
    <n v="1"/>
    <n v="40098"/>
    <n v="2"/>
    <x v="1"/>
    <n v="75"/>
    <n v="1"/>
    <n v="1"/>
    <s v="Manager"/>
    <n v="1"/>
    <s v="Divorced"/>
    <n v="40098"/>
    <x v="8416"/>
    <n v="331812"/>
    <n v="7"/>
    <s v="Y"/>
    <s v="Yes"/>
    <n v="41"/>
    <n v="4"/>
    <n v="2"/>
    <n v="80"/>
    <n v="3"/>
    <n v="16"/>
    <n v="6"/>
    <n v="1"/>
    <n v="6"/>
    <n v="1"/>
    <n v="4"/>
    <x v="1"/>
    <n v="0"/>
  </r>
  <r>
    <x v="16"/>
    <x v="1"/>
    <x v="0"/>
    <n v="752"/>
    <x v="2"/>
    <n v="21"/>
    <n v="2"/>
    <s v="Life Sciences"/>
    <n v="1"/>
    <n v="34953"/>
    <n v="2"/>
    <x v="0"/>
    <n v="192"/>
    <n v="2"/>
    <n v="5"/>
    <s v="Research Scientist"/>
    <n v="2"/>
    <s v="Married"/>
    <n v="34953"/>
    <x v="19805"/>
    <n v="300932"/>
    <n v="7"/>
    <s v="Y"/>
    <s v="No"/>
    <n v="9"/>
    <n v="1"/>
    <n v="1"/>
    <n v="80"/>
    <n v="4"/>
    <n v="9"/>
    <n v="1"/>
    <n v="3"/>
    <n v="7"/>
    <n v="4"/>
    <n v="2"/>
    <x v="5"/>
    <n v="1"/>
  </r>
  <r>
    <x v="11"/>
    <x v="1"/>
    <x v="2"/>
    <n v="1155"/>
    <x v="5"/>
    <n v="1"/>
    <n v="1"/>
    <s v="Human Resources"/>
    <n v="1"/>
    <n v="40102"/>
    <n v="1"/>
    <x v="0"/>
    <n v="81"/>
    <n v="4"/>
    <n v="3"/>
    <s v="Research Director"/>
    <n v="4"/>
    <s v="Married"/>
    <n v="40102"/>
    <x v="22482"/>
    <n v="8985"/>
    <n v="4"/>
    <s v="Y"/>
    <s v="Yes"/>
    <n v="45"/>
    <n v="4"/>
    <n v="2"/>
    <n v="80"/>
    <n v="3"/>
    <n v="36"/>
    <n v="4"/>
    <n v="4"/>
    <n v="29"/>
    <n v="11"/>
    <n v="10"/>
    <x v="13"/>
    <n v="1"/>
  </r>
  <r>
    <x v="41"/>
    <x v="0"/>
    <x v="2"/>
    <n v="278"/>
    <x v="1"/>
    <n v="34"/>
    <n v="4"/>
    <s v="Life Sciences"/>
    <n v="1"/>
    <n v="34954"/>
    <n v="1"/>
    <x v="0"/>
    <n v="142"/>
    <n v="1"/>
    <n v="5"/>
    <s v="Sales Executive"/>
    <n v="2"/>
    <s v="Married"/>
    <n v="34954"/>
    <x v="3669"/>
    <n v="542108"/>
    <n v="7"/>
    <s v="Y"/>
    <s v="Yes"/>
    <n v="23"/>
    <n v="1"/>
    <n v="3"/>
    <n v="80"/>
    <n v="4"/>
    <n v="3"/>
    <n v="5"/>
    <n v="3"/>
    <n v="2"/>
    <n v="1"/>
    <n v="2"/>
    <x v="3"/>
    <n v="0"/>
  </r>
  <r>
    <x v="25"/>
    <x v="1"/>
    <x v="0"/>
    <n v="638"/>
    <x v="0"/>
    <n v="2"/>
    <n v="2"/>
    <s v="Human Resources"/>
    <n v="1"/>
    <n v="40105"/>
    <n v="3"/>
    <x v="0"/>
    <n v="103"/>
    <n v="1"/>
    <n v="5"/>
    <s v="Sales Executive"/>
    <n v="4"/>
    <s v="Divorced"/>
    <n v="40105"/>
    <x v="23058"/>
    <n v="1073100"/>
    <n v="2"/>
    <s v="Y"/>
    <s v="Yes"/>
    <n v="22"/>
    <n v="4"/>
    <n v="1"/>
    <n v="80"/>
    <n v="3"/>
    <n v="16"/>
    <n v="3"/>
    <n v="2"/>
    <n v="5"/>
    <n v="4"/>
    <n v="2"/>
    <x v="7"/>
    <n v="1"/>
  </r>
  <r>
    <x v="34"/>
    <x v="0"/>
    <x v="0"/>
    <n v="482"/>
    <x v="5"/>
    <n v="12"/>
    <n v="5"/>
    <s v="Life Sciences"/>
    <n v="1"/>
    <n v="40112"/>
    <n v="1"/>
    <x v="0"/>
    <n v="166"/>
    <n v="1"/>
    <n v="2"/>
    <s v="Manufacturing Director"/>
    <n v="3"/>
    <s v="Divorced"/>
    <n v="40112"/>
    <x v="20803"/>
    <n v="337442"/>
    <n v="6"/>
    <s v="Y"/>
    <s v="No"/>
    <n v="6"/>
    <n v="1"/>
    <n v="3"/>
    <n v="80"/>
    <n v="3"/>
    <n v="2"/>
    <n v="4"/>
    <n v="2"/>
    <n v="1"/>
    <n v="1"/>
    <n v="1"/>
    <x v="2"/>
    <n v="0"/>
  </r>
  <r>
    <x v="25"/>
    <x v="0"/>
    <x v="2"/>
    <n v="506"/>
    <x v="0"/>
    <n v="19"/>
    <n v="1"/>
    <s v="Life Sciences"/>
    <n v="1"/>
    <n v="40116"/>
    <n v="3"/>
    <x v="1"/>
    <n v="78"/>
    <n v="2"/>
    <n v="5"/>
    <s v="Research Scientist"/>
    <n v="4"/>
    <s v="Divorced"/>
    <n v="40116"/>
    <x v="23264"/>
    <n v="431840"/>
    <n v="8"/>
    <s v="Y"/>
    <s v="No"/>
    <n v="38"/>
    <n v="1"/>
    <n v="3"/>
    <n v="80"/>
    <n v="3"/>
    <n v="1"/>
    <n v="3"/>
    <n v="2"/>
    <n v="1"/>
    <n v="1"/>
    <n v="1"/>
    <x v="2"/>
    <n v="0"/>
  </r>
  <r>
    <x v="39"/>
    <x v="0"/>
    <x v="2"/>
    <n v="1172"/>
    <x v="2"/>
    <n v="17"/>
    <n v="4"/>
    <s v="Marketing"/>
    <n v="1"/>
    <n v="40118"/>
    <n v="3"/>
    <x v="0"/>
    <n v="172"/>
    <n v="3"/>
    <n v="3"/>
    <s v="Research Scientist"/>
    <n v="4"/>
    <s v="Married"/>
    <n v="40118"/>
    <x v="24915"/>
    <n v="179613"/>
    <n v="8"/>
    <s v="Y"/>
    <s v="Yes"/>
    <n v="25"/>
    <n v="4"/>
    <n v="1"/>
    <n v="80"/>
    <n v="3"/>
    <n v="34"/>
    <n v="4"/>
    <n v="2"/>
    <n v="30"/>
    <n v="21"/>
    <n v="22"/>
    <x v="7"/>
    <n v="0"/>
  </r>
  <r>
    <x v="38"/>
    <x v="1"/>
    <x v="0"/>
    <n v="1165"/>
    <x v="3"/>
    <n v="30"/>
    <n v="4"/>
    <s v="Human Resources"/>
    <n v="1"/>
    <n v="40119"/>
    <n v="1"/>
    <x v="1"/>
    <n v="98"/>
    <n v="2"/>
    <n v="5"/>
    <s v="Human Resources"/>
    <n v="4"/>
    <s v="Married"/>
    <n v="40119"/>
    <x v="10016"/>
    <n v="75177"/>
    <n v="6"/>
    <s v="Y"/>
    <s v="No"/>
    <n v="18"/>
    <n v="3"/>
    <n v="3"/>
    <n v="80"/>
    <n v="3"/>
    <n v="17"/>
    <n v="3"/>
    <n v="1"/>
    <n v="12"/>
    <n v="10"/>
    <n v="6"/>
    <x v="15"/>
    <n v="1"/>
  </r>
  <r>
    <x v="41"/>
    <x v="1"/>
    <x v="0"/>
    <n v="328"/>
    <x v="2"/>
    <n v="43"/>
    <n v="3"/>
    <s v="Life Sciences"/>
    <n v="1"/>
    <n v="40123"/>
    <n v="2"/>
    <x v="0"/>
    <n v="170"/>
    <n v="3"/>
    <n v="3"/>
    <s v="Sales Executive"/>
    <n v="1"/>
    <s v="Married"/>
    <n v="40123"/>
    <x v="4533"/>
    <n v="244830"/>
    <n v="2"/>
    <s v="Y"/>
    <s v="No"/>
    <n v="43"/>
    <n v="1"/>
    <n v="2"/>
    <n v="80"/>
    <n v="3"/>
    <n v="11"/>
    <n v="1"/>
    <n v="1"/>
    <n v="8"/>
    <n v="8"/>
    <n v="3"/>
    <x v="7"/>
    <n v="1"/>
  </r>
  <r>
    <x v="1"/>
    <x v="0"/>
    <x v="2"/>
    <n v="1416"/>
    <x v="5"/>
    <n v="37"/>
    <n v="3"/>
    <s v="Human Resources"/>
    <n v="1"/>
    <n v="40124"/>
    <n v="1"/>
    <x v="1"/>
    <n v="134"/>
    <n v="3"/>
    <n v="2"/>
    <s v="Developer"/>
    <n v="4"/>
    <s v="Divorced"/>
    <n v="40124"/>
    <x v="29183"/>
    <n v="9762"/>
    <n v="5"/>
    <s v="Y"/>
    <s v="Yes"/>
    <n v="15"/>
    <n v="4"/>
    <n v="2"/>
    <n v="80"/>
    <n v="3"/>
    <n v="7"/>
    <n v="4"/>
    <n v="2"/>
    <n v="7"/>
    <n v="2"/>
    <n v="5"/>
    <x v="2"/>
    <n v="0"/>
  </r>
  <r>
    <x v="40"/>
    <x v="0"/>
    <x v="0"/>
    <n v="286"/>
    <x v="0"/>
    <n v="16"/>
    <n v="2"/>
    <s v="Medical"/>
    <n v="1"/>
    <n v="40127"/>
    <n v="2"/>
    <x v="1"/>
    <n v="57"/>
    <n v="2"/>
    <n v="4"/>
    <s v="Human Resources"/>
    <n v="2"/>
    <s v="Married"/>
    <n v="40127"/>
    <x v="3777"/>
    <n v="1117792"/>
    <n v="5"/>
    <s v="Y"/>
    <s v="No"/>
    <n v="14"/>
    <n v="3"/>
    <n v="3"/>
    <n v="80"/>
    <n v="3"/>
    <n v="3"/>
    <n v="3"/>
    <n v="2"/>
    <n v="1"/>
    <n v="1"/>
    <n v="1"/>
    <x v="2"/>
    <n v="0"/>
  </r>
  <r>
    <x v="1"/>
    <x v="1"/>
    <x v="2"/>
    <n v="809"/>
    <x v="3"/>
    <n v="9"/>
    <n v="5"/>
    <s v="Technical Degree"/>
    <n v="1"/>
    <n v="34962"/>
    <n v="1"/>
    <x v="0"/>
    <n v="176"/>
    <n v="2"/>
    <n v="4"/>
    <s v="Human Resources"/>
    <n v="3"/>
    <s v="Divorced"/>
    <n v="34962"/>
    <x v="1358"/>
    <n v="497573"/>
    <n v="4"/>
    <s v="Y"/>
    <s v="Yes"/>
    <n v="6"/>
    <n v="4"/>
    <n v="2"/>
    <n v="80"/>
    <n v="4"/>
    <n v="28"/>
    <n v="1"/>
    <n v="3"/>
    <n v="6"/>
    <n v="3"/>
    <n v="1"/>
    <x v="4"/>
    <n v="1"/>
  </r>
  <r>
    <x v="4"/>
    <x v="0"/>
    <x v="1"/>
    <n v="395"/>
    <x v="4"/>
    <n v="39"/>
    <n v="4"/>
    <s v="Medical"/>
    <n v="1"/>
    <n v="40130"/>
    <n v="2"/>
    <x v="1"/>
    <n v="167"/>
    <n v="2"/>
    <n v="1"/>
    <s v="Human Resources"/>
    <n v="2"/>
    <s v="Single"/>
    <n v="40130"/>
    <x v="29184"/>
    <n v="867293"/>
    <n v="1"/>
    <s v="Y"/>
    <s v="No"/>
    <n v="3"/>
    <n v="1"/>
    <n v="3"/>
    <n v="80"/>
    <n v="3"/>
    <n v="8"/>
    <n v="2"/>
    <n v="3"/>
    <n v="8"/>
    <n v="7"/>
    <n v="6"/>
    <x v="3"/>
    <n v="0"/>
  </r>
  <r>
    <x v="19"/>
    <x v="0"/>
    <x v="1"/>
    <n v="450"/>
    <x v="3"/>
    <n v="34"/>
    <n v="4"/>
    <s v="Technical Degree"/>
    <n v="1"/>
    <n v="34963"/>
    <n v="3"/>
    <x v="1"/>
    <n v="59"/>
    <n v="3"/>
    <n v="2"/>
    <s v="Human Resources"/>
    <n v="1"/>
    <s v="Single"/>
    <n v="34963"/>
    <x v="16138"/>
    <n v="573900"/>
    <n v="7"/>
    <s v="Y"/>
    <s v="No"/>
    <n v="42"/>
    <n v="2"/>
    <n v="4"/>
    <n v="80"/>
    <n v="4"/>
    <n v="34"/>
    <n v="3"/>
    <n v="4"/>
    <n v="18"/>
    <n v="1"/>
    <n v="3"/>
    <x v="3"/>
    <n v="0"/>
  </r>
  <r>
    <x v="42"/>
    <x v="1"/>
    <x v="2"/>
    <n v="1056"/>
    <x v="3"/>
    <n v="36"/>
    <n v="5"/>
    <s v="Technical Degree"/>
    <n v="1"/>
    <n v="40137"/>
    <n v="4"/>
    <x v="1"/>
    <n v="185"/>
    <n v="1"/>
    <n v="5"/>
    <s v="Healthcare Representative"/>
    <n v="3"/>
    <s v="Married"/>
    <n v="40137"/>
    <x v="8563"/>
    <n v="71199"/>
    <n v="1"/>
    <s v="Y"/>
    <s v="No"/>
    <n v="18"/>
    <n v="2"/>
    <n v="1"/>
    <n v="80"/>
    <n v="3"/>
    <n v="3"/>
    <n v="6"/>
    <n v="1"/>
    <n v="1"/>
    <n v="1"/>
    <n v="1"/>
    <x v="2"/>
    <n v="1"/>
  </r>
  <r>
    <x v="40"/>
    <x v="1"/>
    <x v="1"/>
    <n v="1264"/>
    <x v="3"/>
    <n v="31"/>
    <n v="2"/>
    <s v="Marketing"/>
    <n v="1"/>
    <n v="40143"/>
    <n v="1"/>
    <x v="1"/>
    <n v="78"/>
    <n v="2"/>
    <n v="3"/>
    <s v="Human Resources"/>
    <n v="1"/>
    <s v="Divorced"/>
    <n v="40143"/>
    <x v="23387"/>
    <n v="168720"/>
    <n v="3"/>
    <s v="Y"/>
    <s v="No"/>
    <n v="39"/>
    <n v="3"/>
    <n v="2"/>
    <n v="80"/>
    <n v="3"/>
    <n v="35"/>
    <n v="1"/>
    <n v="4"/>
    <n v="28"/>
    <n v="18"/>
    <n v="1"/>
    <x v="9"/>
    <n v="1"/>
  </r>
  <r>
    <x v="7"/>
    <x v="0"/>
    <x v="1"/>
    <n v="1166"/>
    <x v="2"/>
    <n v="5"/>
    <n v="4"/>
    <s v="Life Sciences"/>
    <n v="1"/>
    <n v="40148"/>
    <n v="1"/>
    <x v="1"/>
    <n v="140"/>
    <n v="3"/>
    <n v="2"/>
    <s v="Research Scientist"/>
    <n v="1"/>
    <s v="Married"/>
    <n v="40148"/>
    <x v="29185"/>
    <n v="963756"/>
    <n v="5"/>
    <s v="Y"/>
    <s v="No"/>
    <n v="41"/>
    <n v="4"/>
    <n v="2"/>
    <n v="80"/>
    <n v="3"/>
    <n v="38"/>
    <n v="4"/>
    <n v="4"/>
    <n v="16"/>
    <n v="13"/>
    <n v="4"/>
    <x v="20"/>
    <n v="0"/>
  </r>
  <r>
    <x v="23"/>
    <x v="0"/>
    <x v="0"/>
    <n v="264"/>
    <x v="2"/>
    <n v="18"/>
    <n v="5"/>
    <s v="Other"/>
    <n v="1"/>
    <n v="34966"/>
    <n v="2"/>
    <x v="0"/>
    <n v="123"/>
    <n v="4"/>
    <n v="1"/>
    <s v="Manager"/>
    <n v="3"/>
    <s v="Divorced"/>
    <n v="34966"/>
    <x v="3579"/>
    <n v="303060"/>
    <n v="8"/>
    <s v="Y"/>
    <s v="No"/>
    <n v="22"/>
    <n v="3"/>
    <n v="2"/>
    <n v="80"/>
    <n v="4"/>
    <n v="14"/>
    <n v="3"/>
    <n v="1"/>
    <n v="4"/>
    <n v="4"/>
    <n v="2"/>
    <x v="6"/>
    <n v="0"/>
  </r>
  <r>
    <x v="41"/>
    <x v="0"/>
    <x v="0"/>
    <n v="1138"/>
    <x v="0"/>
    <n v="25"/>
    <n v="4"/>
    <s v="Technical Degree"/>
    <n v="1"/>
    <n v="40151"/>
    <n v="3"/>
    <x v="1"/>
    <n v="86"/>
    <n v="3"/>
    <n v="1"/>
    <s v="Research Scientist"/>
    <n v="2"/>
    <s v="Single"/>
    <n v="40151"/>
    <x v="13695"/>
    <n v="192420"/>
    <n v="2"/>
    <s v="Y"/>
    <s v="No"/>
    <n v="26"/>
    <n v="1"/>
    <n v="4"/>
    <n v="80"/>
    <n v="3"/>
    <n v="34"/>
    <n v="1"/>
    <n v="2"/>
    <n v="33"/>
    <n v="24"/>
    <n v="10"/>
    <x v="20"/>
    <n v="0"/>
  </r>
  <r>
    <x v="34"/>
    <x v="0"/>
    <x v="0"/>
    <n v="276"/>
    <x v="2"/>
    <n v="34"/>
    <n v="2"/>
    <s v="Medical"/>
    <n v="1"/>
    <n v="40155"/>
    <n v="3"/>
    <x v="0"/>
    <n v="76"/>
    <n v="3"/>
    <n v="3"/>
    <s v="Developer"/>
    <n v="3"/>
    <s v="Married"/>
    <n v="40155"/>
    <x v="29186"/>
    <n v="903141"/>
    <n v="1"/>
    <s v="Y"/>
    <s v="No"/>
    <n v="5"/>
    <n v="4"/>
    <n v="4"/>
    <n v="80"/>
    <n v="3"/>
    <n v="29"/>
    <n v="4"/>
    <n v="3"/>
    <n v="3"/>
    <n v="2"/>
    <n v="3"/>
    <x v="3"/>
    <n v="0"/>
  </r>
  <r>
    <x v="32"/>
    <x v="0"/>
    <x v="0"/>
    <n v="1190"/>
    <x v="3"/>
    <n v="20"/>
    <n v="5"/>
    <s v="Life Sciences"/>
    <n v="1"/>
    <n v="40156"/>
    <n v="4"/>
    <x v="0"/>
    <n v="156"/>
    <n v="4"/>
    <n v="4"/>
    <s v="Research Director"/>
    <n v="2"/>
    <s v="Single"/>
    <n v="40156"/>
    <x v="29187"/>
    <n v="83816"/>
    <n v="5"/>
    <s v="Y"/>
    <s v="No"/>
    <n v="36"/>
    <n v="3"/>
    <n v="3"/>
    <n v="80"/>
    <n v="3"/>
    <n v="16"/>
    <n v="5"/>
    <n v="3"/>
    <n v="13"/>
    <n v="8"/>
    <n v="4"/>
    <x v="5"/>
    <n v="0"/>
  </r>
  <r>
    <x v="14"/>
    <x v="0"/>
    <x v="0"/>
    <n v="411"/>
    <x v="0"/>
    <n v="16"/>
    <n v="4"/>
    <s v="Technical Degree"/>
    <n v="1"/>
    <n v="40157"/>
    <n v="4"/>
    <x v="0"/>
    <n v="177"/>
    <n v="2"/>
    <n v="5"/>
    <s v="Human Resources"/>
    <n v="2"/>
    <s v="Married"/>
    <n v="40157"/>
    <x v="29188"/>
    <n v="272223"/>
    <n v="4"/>
    <s v="Y"/>
    <s v="No"/>
    <n v="43"/>
    <n v="4"/>
    <n v="1"/>
    <n v="80"/>
    <n v="3"/>
    <n v="34"/>
    <n v="1"/>
    <n v="1"/>
    <n v="15"/>
    <n v="4"/>
    <n v="15"/>
    <x v="6"/>
    <n v="0"/>
  </r>
  <r>
    <x v="33"/>
    <x v="0"/>
    <x v="2"/>
    <n v="1330"/>
    <x v="3"/>
    <n v="11"/>
    <n v="4"/>
    <s v="Medical"/>
    <n v="1"/>
    <n v="40159"/>
    <n v="2"/>
    <x v="1"/>
    <n v="97"/>
    <n v="3"/>
    <n v="1"/>
    <s v="Research Director"/>
    <n v="3"/>
    <s v="Single"/>
    <n v="40159"/>
    <x v="29189"/>
    <n v="117921"/>
    <n v="8"/>
    <s v="Y"/>
    <s v="Yes"/>
    <n v="34"/>
    <n v="4"/>
    <n v="2"/>
    <n v="80"/>
    <n v="3"/>
    <n v="2"/>
    <n v="1"/>
    <n v="2"/>
    <n v="2"/>
    <n v="1"/>
    <n v="1"/>
    <x v="2"/>
    <n v="0"/>
  </r>
  <r>
    <x v="14"/>
    <x v="0"/>
    <x v="2"/>
    <n v="288"/>
    <x v="5"/>
    <n v="5"/>
    <n v="3"/>
    <s v="Medical"/>
    <n v="1"/>
    <n v="34971"/>
    <n v="4"/>
    <x v="1"/>
    <n v="173"/>
    <n v="1"/>
    <n v="5"/>
    <s v="Manager"/>
    <n v="4"/>
    <s v="Married"/>
    <n v="34971"/>
    <x v="29190"/>
    <n v="191650"/>
    <n v="3"/>
    <s v="Y"/>
    <s v="Yes"/>
    <n v="15"/>
    <n v="3"/>
    <n v="1"/>
    <n v="80"/>
    <n v="4"/>
    <n v="36"/>
    <n v="4"/>
    <n v="2"/>
    <n v="29"/>
    <n v="16"/>
    <n v="3"/>
    <x v="20"/>
    <n v="0"/>
  </r>
  <r>
    <x v="13"/>
    <x v="0"/>
    <x v="1"/>
    <n v="320"/>
    <x v="3"/>
    <n v="40"/>
    <n v="4"/>
    <s v="Technical Degree"/>
    <n v="1"/>
    <n v="40161"/>
    <n v="1"/>
    <x v="0"/>
    <n v="130"/>
    <n v="1"/>
    <n v="5"/>
    <s v="Sales Representative"/>
    <n v="2"/>
    <s v="Married"/>
    <n v="40161"/>
    <x v="11443"/>
    <n v="583100"/>
    <n v="8"/>
    <s v="Y"/>
    <s v="Yes"/>
    <n v="37"/>
    <n v="2"/>
    <n v="3"/>
    <n v="80"/>
    <n v="3"/>
    <n v="3"/>
    <n v="1"/>
    <n v="4"/>
    <n v="2"/>
    <n v="1"/>
    <n v="1"/>
    <x v="2"/>
    <n v="0"/>
  </r>
  <r>
    <x v="3"/>
    <x v="0"/>
    <x v="1"/>
    <n v="1451"/>
    <x v="0"/>
    <n v="48"/>
    <n v="5"/>
    <s v="Human Resources"/>
    <n v="1"/>
    <n v="34972"/>
    <n v="4"/>
    <x v="1"/>
    <n v="42"/>
    <n v="3"/>
    <n v="5"/>
    <s v="Developer"/>
    <n v="2"/>
    <s v="Single"/>
    <n v="34972"/>
    <x v="29191"/>
    <n v="204708"/>
    <n v="2"/>
    <s v="Y"/>
    <s v="Yes"/>
    <n v="31"/>
    <n v="3"/>
    <n v="2"/>
    <n v="80"/>
    <n v="4"/>
    <n v="15"/>
    <n v="5"/>
    <n v="2"/>
    <n v="15"/>
    <n v="3"/>
    <n v="4"/>
    <x v="9"/>
    <n v="0"/>
  </r>
  <r>
    <x v="3"/>
    <x v="1"/>
    <x v="0"/>
    <n v="1085"/>
    <x v="0"/>
    <n v="39"/>
    <n v="5"/>
    <s v="Technical Degree"/>
    <n v="1"/>
    <n v="40164"/>
    <n v="1"/>
    <x v="1"/>
    <n v="171"/>
    <n v="1"/>
    <n v="1"/>
    <s v="Human Resources"/>
    <n v="2"/>
    <s v="Married"/>
    <n v="40164"/>
    <x v="3990"/>
    <n v="76153"/>
    <n v="0"/>
    <s v="Y"/>
    <s v="Yes"/>
    <n v="7"/>
    <n v="4"/>
    <n v="3"/>
    <n v="80"/>
    <n v="3"/>
    <n v="29"/>
    <n v="3"/>
    <n v="3"/>
    <n v="23"/>
    <n v="2"/>
    <n v="22"/>
    <x v="11"/>
    <n v="1"/>
  </r>
  <r>
    <x v="20"/>
    <x v="0"/>
    <x v="1"/>
    <n v="189"/>
    <x v="3"/>
    <n v="19"/>
    <n v="1"/>
    <s v="Life Sciences"/>
    <n v="1"/>
    <n v="40166"/>
    <n v="1"/>
    <x v="1"/>
    <n v="32"/>
    <n v="4"/>
    <n v="5"/>
    <s v="Healthcare Representative"/>
    <n v="4"/>
    <s v="Divorced"/>
    <n v="40166"/>
    <x v="29192"/>
    <n v="34739"/>
    <n v="3"/>
    <s v="Y"/>
    <s v="No"/>
    <n v="28"/>
    <n v="4"/>
    <n v="1"/>
    <n v="80"/>
    <n v="3"/>
    <n v="26"/>
    <n v="4"/>
    <n v="2"/>
    <n v="2"/>
    <n v="1"/>
    <n v="1"/>
    <x v="2"/>
    <n v="0"/>
  </r>
  <r>
    <x v="35"/>
    <x v="0"/>
    <x v="2"/>
    <n v="764"/>
    <x v="5"/>
    <n v="27"/>
    <n v="4"/>
    <s v="Medical"/>
    <n v="1"/>
    <n v="34974"/>
    <n v="3"/>
    <x v="0"/>
    <n v="129"/>
    <n v="1"/>
    <n v="5"/>
    <s v="Manufacturing Director"/>
    <n v="4"/>
    <s v="Single"/>
    <n v="34974"/>
    <x v="29193"/>
    <n v="1190140"/>
    <n v="2"/>
    <s v="Y"/>
    <s v="No"/>
    <n v="48"/>
    <n v="3"/>
    <n v="1"/>
    <n v="80"/>
    <n v="4"/>
    <n v="38"/>
    <n v="1"/>
    <n v="2"/>
    <n v="6"/>
    <n v="2"/>
    <n v="5"/>
    <x v="2"/>
    <n v="0"/>
  </r>
  <r>
    <x v="7"/>
    <x v="1"/>
    <x v="2"/>
    <n v="269"/>
    <x v="1"/>
    <n v="17"/>
    <n v="4"/>
    <s v="Medical"/>
    <n v="1"/>
    <n v="40177"/>
    <n v="2"/>
    <x v="1"/>
    <n v="72"/>
    <n v="3"/>
    <n v="4"/>
    <s v="Sales Executive"/>
    <n v="4"/>
    <s v="Married"/>
    <n v="40177"/>
    <x v="28032"/>
    <n v="683240"/>
    <n v="2"/>
    <s v="Y"/>
    <s v="No"/>
    <n v="9"/>
    <n v="2"/>
    <n v="3"/>
    <n v="80"/>
    <n v="3"/>
    <n v="11"/>
    <n v="3"/>
    <n v="4"/>
    <n v="5"/>
    <n v="5"/>
    <n v="3"/>
    <x v="1"/>
    <n v="1"/>
  </r>
  <r>
    <x v="41"/>
    <x v="0"/>
    <x v="2"/>
    <n v="372"/>
    <x v="4"/>
    <n v="37"/>
    <n v="2"/>
    <s v="Medical"/>
    <n v="1"/>
    <n v="40185"/>
    <n v="1"/>
    <x v="0"/>
    <n v="57"/>
    <n v="1"/>
    <n v="3"/>
    <s v="Developer"/>
    <n v="3"/>
    <s v="Divorced"/>
    <n v="40185"/>
    <x v="29194"/>
    <n v="390128"/>
    <n v="3"/>
    <s v="Y"/>
    <s v="Yes"/>
    <n v="12"/>
    <n v="4"/>
    <n v="4"/>
    <n v="80"/>
    <n v="3"/>
    <n v="1"/>
    <n v="3"/>
    <n v="2"/>
    <n v="1"/>
    <n v="1"/>
    <n v="1"/>
    <x v="2"/>
    <n v="0"/>
  </r>
  <r>
    <x v="22"/>
    <x v="1"/>
    <x v="1"/>
    <n v="889"/>
    <x v="1"/>
    <n v="16"/>
    <n v="5"/>
    <s v="Human Resources"/>
    <n v="1"/>
    <n v="34976"/>
    <n v="4"/>
    <x v="0"/>
    <n v="93"/>
    <n v="1"/>
    <n v="1"/>
    <s v="Laboratory Technician"/>
    <n v="2"/>
    <s v="Divorced"/>
    <n v="34976"/>
    <x v="29195"/>
    <n v="18032"/>
    <n v="7"/>
    <s v="Y"/>
    <s v="No"/>
    <n v="45"/>
    <n v="4"/>
    <n v="2"/>
    <n v="80"/>
    <n v="4"/>
    <n v="8"/>
    <n v="6"/>
    <n v="3"/>
    <n v="2"/>
    <n v="1"/>
    <n v="1"/>
    <x v="2"/>
    <n v="1"/>
  </r>
  <r>
    <x v="12"/>
    <x v="1"/>
    <x v="0"/>
    <n v="1089"/>
    <x v="4"/>
    <n v="35"/>
    <n v="4"/>
    <s v="Technical Degree"/>
    <n v="1"/>
    <n v="40190"/>
    <n v="1"/>
    <x v="0"/>
    <n v="184"/>
    <n v="2"/>
    <n v="2"/>
    <s v="Healthcare Representative"/>
    <n v="3"/>
    <s v="Single"/>
    <n v="40190"/>
    <x v="29196"/>
    <n v="220000"/>
    <n v="7"/>
    <s v="Y"/>
    <s v="No"/>
    <n v="41"/>
    <n v="3"/>
    <n v="4"/>
    <n v="80"/>
    <n v="3"/>
    <n v="36"/>
    <n v="2"/>
    <n v="1"/>
    <n v="6"/>
    <n v="6"/>
    <n v="2"/>
    <x v="1"/>
    <n v="1"/>
  </r>
  <r>
    <x v="28"/>
    <x v="0"/>
    <x v="2"/>
    <n v="983"/>
    <x v="2"/>
    <n v="34"/>
    <n v="4"/>
    <s v="Human Resources"/>
    <n v="1"/>
    <n v="40191"/>
    <n v="3"/>
    <x v="1"/>
    <n v="182"/>
    <n v="3"/>
    <n v="2"/>
    <s v="Research Scientist"/>
    <n v="2"/>
    <s v="Married"/>
    <n v="40191"/>
    <x v="6548"/>
    <n v="27954"/>
    <n v="5"/>
    <s v="Y"/>
    <s v="Yes"/>
    <n v="44"/>
    <n v="4"/>
    <n v="4"/>
    <n v="80"/>
    <n v="3"/>
    <n v="15"/>
    <n v="5"/>
    <n v="1"/>
    <n v="1"/>
    <n v="1"/>
    <n v="1"/>
    <x v="2"/>
    <n v="0"/>
  </r>
  <r>
    <x v="15"/>
    <x v="1"/>
    <x v="1"/>
    <n v="805"/>
    <x v="4"/>
    <n v="41"/>
    <n v="5"/>
    <s v="Marketing"/>
    <n v="1"/>
    <n v="34978"/>
    <n v="3"/>
    <x v="1"/>
    <n v="119"/>
    <n v="3"/>
    <n v="3"/>
    <s v="Developer"/>
    <n v="2"/>
    <s v="Married"/>
    <n v="34978"/>
    <x v="10608"/>
    <n v="496030"/>
    <n v="2"/>
    <s v="Y"/>
    <s v="No"/>
    <n v="35"/>
    <n v="1"/>
    <n v="2"/>
    <n v="80"/>
    <n v="4"/>
    <n v="40"/>
    <n v="1"/>
    <n v="2"/>
    <n v="9"/>
    <n v="5"/>
    <n v="6"/>
    <x v="5"/>
    <n v="1"/>
  </r>
  <r>
    <x v="31"/>
    <x v="0"/>
    <x v="2"/>
    <n v="1446"/>
    <x v="3"/>
    <n v="23"/>
    <n v="4"/>
    <s v="Human Resources"/>
    <n v="1"/>
    <n v="40194"/>
    <n v="4"/>
    <x v="1"/>
    <n v="63"/>
    <n v="2"/>
    <n v="2"/>
    <s v="Laboratory Technician"/>
    <n v="1"/>
    <s v="Single"/>
    <n v="40194"/>
    <x v="29197"/>
    <n v="534586"/>
    <n v="1"/>
    <s v="Y"/>
    <s v="Yes"/>
    <n v="39"/>
    <n v="3"/>
    <n v="3"/>
    <n v="80"/>
    <n v="3"/>
    <n v="4"/>
    <n v="3"/>
    <n v="2"/>
    <n v="4"/>
    <n v="2"/>
    <n v="3"/>
    <x v="3"/>
    <n v="0"/>
  </r>
  <r>
    <x v="22"/>
    <x v="1"/>
    <x v="1"/>
    <n v="640"/>
    <x v="3"/>
    <n v="8"/>
    <n v="4"/>
    <s v="Life Sciences"/>
    <n v="1"/>
    <n v="40203"/>
    <n v="4"/>
    <x v="0"/>
    <n v="167"/>
    <n v="1"/>
    <n v="3"/>
    <s v="Sales Representative"/>
    <n v="1"/>
    <s v="Single"/>
    <n v="40203"/>
    <x v="27070"/>
    <n v="997107"/>
    <n v="6"/>
    <s v="Y"/>
    <s v="Yes"/>
    <n v="34"/>
    <n v="2"/>
    <n v="4"/>
    <n v="80"/>
    <n v="3"/>
    <n v="38"/>
    <n v="1"/>
    <n v="2"/>
    <n v="4"/>
    <n v="4"/>
    <n v="4"/>
    <x v="6"/>
    <n v="1"/>
  </r>
  <r>
    <x v="2"/>
    <x v="1"/>
    <x v="2"/>
    <n v="751"/>
    <x v="2"/>
    <n v="27"/>
    <n v="4"/>
    <s v="Technical Degree"/>
    <n v="1"/>
    <n v="40211"/>
    <n v="2"/>
    <x v="0"/>
    <n v="145"/>
    <n v="1"/>
    <n v="3"/>
    <s v="Sales Executive"/>
    <n v="1"/>
    <s v="Married"/>
    <n v="40211"/>
    <x v="29198"/>
    <n v="141048"/>
    <n v="7"/>
    <s v="Y"/>
    <s v="No"/>
    <n v="2"/>
    <n v="3"/>
    <n v="3"/>
    <n v="80"/>
    <n v="3"/>
    <n v="23"/>
    <n v="6"/>
    <n v="3"/>
    <n v="15"/>
    <n v="4"/>
    <n v="13"/>
    <x v="3"/>
    <n v="1"/>
  </r>
  <r>
    <x v="22"/>
    <x v="0"/>
    <x v="2"/>
    <n v="795"/>
    <x v="4"/>
    <n v="11"/>
    <n v="4"/>
    <s v="Marketing"/>
    <n v="1"/>
    <n v="40212"/>
    <n v="1"/>
    <x v="1"/>
    <n v="167"/>
    <n v="3"/>
    <n v="2"/>
    <s v="Human Resources"/>
    <n v="2"/>
    <s v="Divorced"/>
    <n v="40212"/>
    <x v="26228"/>
    <n v="44118"/>
    <n v="8"/>
    <s v="Y"/>
    <s v="No"/>
    <n v="48"/>
    <n v="3"/>
    <n v="3"/>
    <n v="80"/>
    <n v="3"/>
    <n v="4"/>
    <n v="5"/>
    <n v="1"/>
    <n v="1"/>
    <n v="1"/>
    <n v="1"/>
    <x v="2"/>
    <n v="0"/>
  </r>
  <r>
    <x v="33"/>
    <x v="0"/>
    <x v="1"/>
    <n v="1348"/>
    <x v="5"/>
    <n v="46"/>
    <n v="5"/>
    <s v="Life Sciences"/>
    <n v="1"/>
    <n v="40216"/>
    <n v="3"/>
    <x v="1"/>
    <n v="31"/>
    <n v="2"/>
    <n v="3"/>
    <s v="Sales Representative"/>
    <n v="4"/>
    <s v="Divorced"/>
    <n v="40216"/>
    <x v="29199"/>
    <n v="1219260"/>
    <n v="8"/>
    <s v="Y"/>
    <s v="No"/>
    <n v="26"/>
    <n v="4"/>
    <n v="4"/>
    <n v="80"/>
    <n v="3"/>
    <n v="1"/>
    <n v="4"/>
    <n v="3"/>
    <n v="1"/>
    <n v="1"/>
    <n v="1"/>
    <x v="2"/>
    <n v="0"/>
  </r>
  <r>
    <x v="5"/>
    <x v="1"/>
    <x v="2"/>
    <n v="164"/>
    <x v="4"/>
    <n v="2"/>
    <n v="1"/>
    <s v="Other"/>
    <n v="1"/>
    <n v="40218"/>
    <n v="2"/>
    <x v="0"/>
    <n v="86"/>
    <n v="1"/>
    <n v="1"/>
    <s v="Human Resources"/>
    <n v="1"/>
    <s v="Single"/>
    <n v="40218"/>
    <x v="9137"/>
    <n v="479389"/>
    <n v="3"/>
    <s v="Y"/>
    <s v="No"/>
    <n v="23"/>
    <n v="4"/>
    <n v="2"/>
    <n v="80"/>
    <n v="3"/>
    <n v="19"/>
    <n v="1"/>
    <n v="3"/>
    <n v="4"/>
    <n v="2"/>
    <n v="4"/>
    <x v="3"/>
    <n v="1"/>
  </r>
  <r>
    <x v="0"/>
    <x v="1"/>
    <x v="0"/>
    <n v="1337"/>
    <x v="5"/>
    <n v="29"/>
    <n v="5"/>
    <s v="Marketing"/>
    <n v="1"/>
    <n v="34984"/>
    <n v="1"/>
    <x v="0"/>
    <n v="177"/>
    <n v="3"/>
    <n v="3"/>
    <s v="Sales Representative"/>
    <n v="3"/>
    <s v="Single"/>
    <n v="34984"/>
    <x v="20724"/>
    <n v="733230"/>
    <n v="3"/>
    <s v="Y"/>
    <s v="Yes"/>
    <n v="12"/>
    <n v="4"/>
    <n v="4"/>
    <n v="80"/>
    <n v="4"/>
    <n v="30"/>
    <n v="5"/>
    <n v="1"/>
    <n v="4"/>
    <n v="2"/>
    <n v="3"/>
    <x v="6"/>
    <n v="1"/>
  </r>
  <r>
    <x v="28"/>
    <x v="0"/>
    <x v="0"/>
    <n v="962"/>
    <x v="5"/>
    <n v="43"/>
    <n v="1"/>
    <s v="Life Sciences"/>
    <n v="1"/>
    <n v="40219"/>
    <n v="4"/>
    <x v="1"/>
    <n v="114"/>
    <n v="2"/>
    <n v="1"/>
    <s v="Research Scientist"/>
    <n v="3"/>
    <s v="Single"/>
    <n v="40219"/>
    <x v="24506"/>
    <n v="79268"/>
    <n v="8"/>
    <s v="Y"/>
    <s v="No"/>
    <n v="8"/>
    <n v="2"/>
    <n v="3"/>
    <n v="80"/>
    <n v="3"/>
    <n v="20"/>
    <n v="6"/>
    <n v="1"/>
    <n v="8"/>
    <n v="1"/>
    <n v="4"/>
    <x v="1"/>
    <n v="0"/>
  </r>
  <r>
    <x v="31"/>
    <x v="1"/>
    <x v="1"/>
    <n v="956"/>
    <x v="1"/>
    <n v="5"/>
    <n v="3"/>
    <s v="Other"/>
    <n v="1"/>
    <n v="40225"/>
    <n v="2"/>
    <x v="1"/>
    <n v="122"/>
    <n v="2"/>
    <n v="2"/>
    <s v="Human Resources"/>
    <n v="4"/>
    <s v="Single"/>
    <n v="40225"/>
    <x v="5800"/>
    <n v="279405"/>
    <n v="0"/>
    <s v="Y"/>
    <s v="No"/>
    <n v="2"/>
    <n v="2"/>
    <n v="2"/>
    <n v="80"/>
    <n v="3"/>
    <n v="34"/>
    <n v="1"/>
    <n v="1"/>
    <n v="11"/>
    <n v="6"/>
    <n v="5"/>
    <x v="6"/>
    <n v="1"/>
  </r>
  <r>
    <x v="7"/>
    <x v="0"/>
    <x v="1"/>
    <n v="1303"/>
    <x v="5"/>
    <n v="48"/>
    <n v="4"/>
    <s v="Marketing"/>
    <n v="1"/>
    <n v="40232"/>
    <n v="4"/>
    <x v="1"/>
    <n v="189"/>
    <n v="3"/>
    <n v="2"/>
    <s v="Developer"/>
    <n v="3"/>
    <s v="Married"/>
    <n v="40232"/>
    <x v="21473"/>
    <n v="17760"/>
    <n v="6"/>
    <s v="Y"/>
    <s v="No"/>
    <n v="12"/>
    <n v="3"/>
    <n v="1"/>
    <n v="80"/>
    <n v="3"/>
    <n v="35"/>
    <n v="4"/>
    <n v="1"/>
    <n v="26"/>
    <n v="10"/>
    <n v="1"/>
    <x v="28"/>
    <n v="0"/>
  </r>
  <r>
    <x v="14"/>
    <x v="1"/>
    <x v="1"/>
    <n v="646"/>
    <x v="3"/>
    <n v="1"/>
    <n v="1"/>
    <s v="Human Resources"/>
    <n v="1"/>
    <n v="40233"/>
    <n v="1"/>
    <x v="0"/>
    <n v="197"/>
    <n v="2"/>
    <n v="4"/>
    <s v="Developer"/>
    <n v="4"/>
    <s v="Single"/>
    <n v="40233"/>
    <x v="29200"/>
    <n v="255287"/>
    <n v="5"/>
    <s v="Y"/>
    <s v="Yes"/>
    <n v="44"/>
    <n v="2"/>
    <n v="2"/>
    <n v="80"/>
    <n v="3"/>
    <n v="21"/>
    <n v="5"/>
    <n v="3"/>
    <n v="10"/>
    <n v="8"/>
    <n v="3"/>
    <x v="1"/>
    <n v="1"/>
  </r>
  <r>
    <x v="3"/>
    <x v="1"/>
    <x v="2"/>
    <n v="1152"/>
    <x v="5"/>
    <n v="38"/>
    <n v="1"/>
    <s v="Medical"/>
    <n v="1"/>
    <n v="40239"/>
    <n v="4"/>
    <x v="0"/>
    <n v="199"/>
    <n v="4"/>
    <n v="1"/>
    <s v="Manufacturing Director"/>
    <n v="4"/>
    <s v="Married"/>
    <n v="40239"/>
    <x v="5368"/>
    <n v="1129550"/>
    <n v="6"/>
    <s v="Y"/>
    <s v="Yes"/>
    <n v="20"/>
    <n v="1"/>
    <n v="3"/>
    <n v="80"/>
    <n v="3"/>
    <n v="26"/>
    <n v="1"/>
    <n v="1"/>
    <n v="7"/>
    <n v="3"/>
    <n v="6"/>
    <x v="4"/>
    <n v="1"/>
  </r>
  <r>
    <x v="11"/>
    <x v="0"/>
    <x v="2"/>
    <n v="571"/>
    <x v="1"/>
    <n v="48"/>
    <n v="4"/>
    <s v="Other"/>
    <n v="1"/>
    <n v="34989"/>
    <n v="1"/>
    <x v="0"/>
    <n v="79"/>
    <n v="1"/>
    <n v="1"/>
    <s v="Sales Executive"/>
    <n v="1"/>
    <s v="Married"/>
    <n v="34989"/>
    <x v="20124"/>
    <n v="258783"/>
    <n v="6"/>
    <s v="Y"/>
    <s v="No"/>
    <n v="21"/>
    <n v="4"/>
    <n v="1"/>
    <n v="80"/>
    <n v="4"/>
    <n v="2"/>
    <n v="6"/>
    <n v="2"/>
    <n v="1"/>
    <n v="1"/>
    <n v="1"/>
    <x v="2"/>
    <n v="0"/>
  </r>
  <r>
    <x v="35"/>
    <x v="0"/>
    <x v="0"/>
    <n v="100"/>
    <x v="1"/>
    <n v="43"/>
    <n v="3"/>
    <s v="Other"/>
    <n v="1"/>
    <n v="40243"/>
    <n v="1"/>
    <x v="1"/>
    <n v="162"/>
    <n v="4"/>
    <n v="2"/>
    <s v="Developer"/>
    <n v="4"/>
    <s v="Married"/>
    <n v="40243"/>
    <x v="29201"/>
    <n v="452116"/>
    <n v="7"/>
    <s v="Y"/>
    <s v="No"/>
    <n v="11"/>
    <n v="4"/>
    <n v="3"/>
    <n v="80"/>
    <n v="3"/>
    <n v="22"/>
    <n v="1"/>
    <n v="4"/>
    <n v="14"/>
    <n v="13"/>
    <n v="10"/>
    <x v="13"/>
    <n v="0"/>
  </r>
  <r>
    <x v="4"/>
    <x v="0"/>
    <x v="0"/>
    <n v="806"/>
    <x v="1"/>
    <n v="9"/>
    <n v="4"/>
    <s v="Human Resources"/>
    <n v="1"/>
    <n v="40254"/>
    <n v="3"/>
    <x v="1"/>
    <n v="173"/>
    <n v="3"/>
    <n v="3"/>
    <s v="Research Director"/>
    <n v="1"/>
    <s v="Single"/>
    <n v="40254"/>
    <x v="29202"/>
    <n v="709835"/>
    <n v="4"/>
    <s v="Y"/>
    <s v="Yes"/>
    <n v="49"/>
    <n v="1"/>
    <n v="4"/>
    <n v="80"/>
    <n v="3"/>
    <n v="29"/>
    <n v="6"/>
    <n v="4"/>
    <n v="21"/>
    <n v="15"/>
    <n v="12"/>
    <x v="0"/>
    <n v="0"/>
  </r>
  <r>
    <x v="4"/>
    <x v="1"/>
    <x v="0"/>
    <n v="144"/>
    <x v="2"/>
    <n v="10"/>
    <n v="5"/>
    <s v="Marketing"/>
    <n v="1"/>
    <n v="40255"/>
    <n v="3"/>
    <x v="0"/>
    <n v="39"/>
    <n v="3"/>
    <n v="5"/>
    <s v="Sales Representative"/>
    <n v="4"/>
    <s v="Single"/>
    <n v="40255"/>
    <x v="29203"/>
    <n v="511008"/>
    <n v="3"/>
    <s v="Y"/>
    <s v="Yes"/>
    <n v="5"/>
    <n v="3"/>
    <n v="3"/>
    <n v="80"/>
    <n v="3"/>
    <n v="20"/>
    <n v="3"/>
    <n v="2"/>
    <n v="10"/>
    <n v="5"/>
    <n v="5"/>
    <x v="3"/>
    <n v="1"/>
  </r>
  <r>
    <x v="20"/>
    <x v="0"/>
    <x v="1"/>
    <n v="735"/>
    <x v="2"/>
    <n v="24"/>
    <n v="3"/>
    <s v="Life Sciences"/>
    <n v="1"/>
    <n v="40262"/>
    <n v="3"/>
    <x v="0"/>
    <n v="149"/>
    <n v="3"/>
    <n v="1"/>
    <s v="Manager"/>
    <n v="4"/>
    <s v="Single"/>
    <n v="40262"/>
    <x v="10702"/>
    <n v="195567"/>
    <n v="2"/>
    <s v="Y"/>
    <s v="No"/>
    <n v="20"/>
    <n v="2"/>
    <n v="2"/>
    <n v="80"/>
    <n v="3"/>
    <n v="1"/>
    <n v="4"/>
    <n v="3"/>
    <n v="1"/>
    <n v="1"/>
    <n v="1"/>
    <x v="2"/>
    <n v="0"/>
  </r>
  <r>
    <x v="32"/>
    <x v="0"/>
    <x v="2"/>
    <n v="449"/>
    <x v="0"/>
    <n v="24"/>
    <n v="1"/>
    <s v="Medical"/>
    <n v="1"/>
    <n v="40276"/>
    <n v="1"/>
    <x v="1"/>
    <n v="140"/>
    <n v="2"/>
    <n v="3"/>
    <s v="Human Resources"/>
    <n v="2"/>
    <s v="Single"/>
    <n v="40276"/>
    <x v="29204"/>
    <n v="1077192"/>
    <n v="8"/>
    <s v="Y"/>
    <s v="Yes"/>
    <n v="31"/>
    <n v="3"/>
    <n v="3"/>
    <n v="80"/>
    <n v="3"/>
    <n v="31"/>
    <n v="3"/>
    <n v="2"/>
    <n v="1"/>
    <n v="1"/>
    <n v="1"/>
    <x v="2"/>
    <n v="0"/>
  </r>
  <r>
    <x v="14"/>
    <x v="0"/>
    <x v="0"/>
    <n v="722"/>
    <x v="2"/>
    <n v="42"/>
    <n v="4"/>
    <s v="Medical"/>
    <n v="1"/>
    <n v="40278"/>
    <n v="3"/>
    <x v="0"/>
    <n v="96"/>
    <n v="4"/>
    <n v="4"/>
    <s v="Developer"/>
    <n v="2"/>
    <s v="Single"/>
    <n v="40278"/>
    <x v="27159"/>
    <n v="804793"/>
    <n v="8"/>
    <s v="Y"/>
    <s v="Yes"/>
    <n v="43"/>
    <n v="4"/>
    <n v="4"/>
    <n v="80"/>
    <n v="3"/>
    <n v="28"/>
    <n v="4"/>
    <n v="4"/>
    <n v="11"/>
    <n v="7"/>
    <n v="6"/>
    <x v="6"/>
    <n v="0"/>
  </r>
  <r>
    <x v="36"/>
    <x v="1"/>
    <x v="1"/>
    <n v="1326"/>
    <x v="2"/>
    <n v="1"/>
    <n v="2"/>
    <s v="Human Resources"/>
    <n v="1"/>
    <n v="40279"/>
    <n v="3"/>
    <x v="1"/>
    <n v="56"/>
    <n v="4"/>
    <n v="1"/>
    <s v="Sales Executive"/>
    <n v="3"/>
    <s v="Married"/>
    <n v="40279"/>
    <x v="20576"/>
    <n v="121206"/>
    <n v="2"/>
    <s v="Y"/>
    <s v="No"/>
    <n v="43"/>
    <n v="1"/>
    <n v="4"/>
    <n v="80"/>
    <n v="3"/>
    <n v="35"/>
    <n v="6"/>
    <n v="3"/>
    <n v="18"/>
    <n v="14"/>
    <n v="5"/>
    <x v="1"/>
    <n v="1"/>
  </r>
  <r>
    <x v="3"/>
    <x v="0"/>
    <x v="1"/>
    <n v="1390"/>
    <x v="0"/>
    <n v="30"/>
    <n v="5"/>
    <s v="Medical"/>
    <n v="1"/>
    <n v="40282"/>
    <n v="1"/>
    <x v="0"/>
    <n v="59"/>
    <n v="4"/>
    <n v="2"/>
    <s v="Research Director"/>
    <n v="3"/>
    <s v="Married"/>
    <n v="40282"/>
    <x v="29205"/>
    <n v="33360"/>
    <n v="8"/>
    <s v="Y"/>
    <s v="No"/>
    <n v="32"/>
    <n v="4"/>
    <n v="2"/>
    <n v="80"/>
    <n v="3"/>
    <n v="4"/>
    <n v="6"/>
    <n v="4"/>
    <n v="3"/>
    <n v="1"/>
    <n v="3"/>
    <x v="1"/>
    <n v="0"/>
  </r>
  <r>
    <x v="15"/>
    <x v="0"/>
    <x v="1"/>
    <n v="1047"/>
    <x v="1"/>
    <n v="41"/>
    <n v="4"/>
    <s v="Technical Degree"/>
    <n v="1"/>
    <n v="40288"/>
    <n v="1"/>
    <x v="1"/>
    <n v="104"/>
    <n v="3"/>
    <n v="2"/>
    <s v="Sales Representative"/>
    <n v="1"/>
    <s v="Divorced"/>
    <n v="40288"/>
    <x v="29206"/>
    <n v="49708"/>
    <n v="5"/>
    <s v="Y"/>
    <s v="Yes"/>
    <n v="41"/>
    <n v="3"/>
    <n v="4"/>
    <n v="80"/>
    <n v="3"/>
    <n v="12"/>
    <n v="2"/>
    <n v="4"/>
    <n v="5"/>
    <n v="4"/>
    <n v="1"/>
    <x v="7"/>
    <n v="0"/>
  </r>
  <r>
    <x v="23"/>
    <x v="1"/>
    <x v="1"/>
    <n v="1310"/>
    <x v="3"/>
    <n v="31"/>
    <n v="2"/>
    <s v="Life Sciences"/>
    <n v="1"/>
    <n v="40296"/>
    <n v="3"/>
    <x v="0"/>
    <n v="66"/>
    <n v="1"/>
    <n v="1"/>
    <s v="Sales Executive"/>
    <n v="4"/>
    <s v="Married"/>
    <n v="40296"/>
    <x v="26508"/>
    <n v="334230"/>
    <n v="2"/>
    <s v="Y"/>
    <s v="Yes"/>
    <n v="45"/>
    <n v="1"/>
    <n v="3"/>
    <n v="80"/>
    <n v="3"/>
    <n v="29"/>
    <n v="2"/>
    <n v="1"/>
    <n v="27"/>
    <n v="11"/>
    <n v="27"/>
    <x v="29"/>
    <n v="1"/>
  </r>
  <r>
    <x v="6"/>
    <x v="0"/>
    <x v="2"/>
    <n v="801"/>
    <x v="4"/>
    <n v="38"/>
    <n v="1"/>
    <s v="Marketing"/>
    <n v="1"/>
    <n v="40306"/>
    <n v="1"/>
    <x v="1"/>
    <n v="183"/>
    <n v="3"/>
    <n v="3"/>
    <s v="Research Scientist"/>
    <n v="3"/>
    <s v="Single"/>
    <n v="40306"/>
    <x v="29207"/>
    <n v="43313"/>
    <n v="2"/>
    <s v="Y"/>
    <s v="Yes"/>
    <n v="15"/>
    <n v="1"/>
    <n v="1"/>
    <n v="80"/>
    <n v="3"/>
    <n v="26"/>
    <n v="2"/>
    <n v="4"/>
    <n v="21"/>
    <n v="5"/>
    <n v="19"/>
    <x v="29"/>
    <n v="0"/>
  </r>
  <r>
    <x v="20"/>
    <x v="1"/>
    <x v="1"/>
    <n v="189"/>
    <x v="0"/>
    <n v="48"/>
    <n v="3"/>
    <s v="Technical Degree"/>
    <n v="1"/>
    <n v="40307"/>
    <n v="2"/>
    <x v="1"/>
    <n v="128"/>
    <n v="2"/>
    <n v="5"/>
    <s v="Research Director"/>
    <n v="1"/>
    <s v="Married"/>
    <n v="40307"/>
    <x v="29208"/>
    <n v="363885"/>
    <n v="7"/>
    <s v="Y"/>
    <s v="Yes"/>
    <n v="18"/>
    <n v="2"/>
    <n v="3"/>
    <n v="80"/>
    <n v="3"/>
    <n v="20"/>
    <n v="2"/>
    <n v="3"/>
    <n v="11"/>
    <n v="11"/>
    <n v="9"/>
    <x v="6"/>
    <n v="1"/>
  </r>
  <r>
    <x v="23"/>
    <x v="0"/>
    <x v="0"/>
    <n v="632"/>
    <x v="2"/>
    <n v="28"/>
    <n v="3"/>
    <s v="Medical"/>
    <n v="1"/>
    <n v="35001"/>
    <n v="4"/>
    <x v="1"/>
    <n v="113"/>
    <n v="4"/>
    <n v="4"/>
    <s v="Sales Representative"/>
    <n v="4"/>
    <s v="Married"/>
    <n v="35001"/>
    <x v="18038"/>
    <n v="365877"/>
    <n v="6"/>
    <s v="Y"/>
    <s v="Yes"/>
    <n v="24"/>
    <n v="2"/>
    <n v="1"/>
    <n v="80"/>
    <n v="4"/>
    <n v="9"/>
    <n v="5"/>
    <n v="1"/>
    <n v="7"/>
    <n v="5"/>
    <n v="4"/>
    <x v="7"/>
    <n v="0"/>
  </r>
  <r>
    <x v="13"/>
    <x v="1"/>
    <x v="0"/>
    <n v="1200"/>
    <x v="4"/>
    <n v="37"/>
    <n v="3"/>
    <s v="Marketing"/>
    <n v="1"/>
    <n v="40309"/>
    <n v="2"/>
    <x v="0"/>
    <n v="143"/>
    <n v="4"/>
    <n v="2"/>
    <s v="Laboratory Technician"/>
    <n v="2"/>
    <s v="Single"/>
    <n v="40309"/>
    <x v="28636"/>
    <n v="107142"/>
    <n v="6"/>
    <s v="Y"/>
    <s v="Yes"/>
    <n v="1"/>
    <n v="4"/>
    <n v="1"/>
    <n v="80"/>
    <n v="3"/>
    <n v="2"/>
    <n v="1"/>
    <n v="3"/>
    <n v="1"/>
    <n v="1"/>
    <n v="1"/>
    <x v="2"/>
    <n v="1"/>
  </r>
  <r>
    <x v="25"/>
    <x v="0"/>
    <x v="0"/>
    <n v="1343"/>
    <x v="2"/>
    <n v="23"/>
    <n v="3"/>
    <s v="Technical Degree"/>
    <n v="1"/>
    <n v="35002"/>
    <n v="4"/>
    <x v="1"/>
    <n v="61"/>
    <n v="2"/>
    <n v="5"/>
    <s v="Developer"/>
    <n v="3"/>
    <s v="Divorced"/>
    <n v="35002"/>
    <x v="18132"/>
    <n v="728948"/>
    <n v="2"/>
    <s v="Y"/>
    <s v="Yes"/>
    <n v="10"/>
    <n v="4"/>
    <n v="1"/>
    <n v="80"/>
    <n v="4"/>
    <n v="7"/>
    <n v="3"/>
    <n v="4"/>
    <n v="3"/>
    <n v="3"/>
    <n v="3"/>
    <x v="2"/>
    <n v="0"/>
  </r>
  <r>
    <x v="39"/>
    <x v="0"/>
    <x v="0"/>
    <n v="565"/>
    <x v="1"/>
    <n v="15"/>
    <n v="1"/>
    <s v="Medical"/>
    <n v="1"/>
    <n v="40312"/>
    <n v="3"/>
    <x v="0"/>
    <n v="142"/>
    <n v="3"/>
    <n v="2"/>
    <s v="Healthcare Representative"/>
    <n v="4"/>
    <s v="Married"/>
    <n v="40312"/>
    <x v="29209"/>
    <n v="1051125"/>
    <n v="7"/>
    <s v="Y"/>
    <s v="No"/>
    <n v="49"/>
    <n v="4"/>
    <n v="4"/>
    <n v="80"/>
    <n v="3"/>
    <n v="8"/>
    <n v="4"/>
    <n v="4"/>
    <n v="2"/>
    <n v="1"/>
    <n v="2"/>
    <x v="3"/>
    <n v="0"/>
  </r>
  <r>
    <x v="9"/>
    <x v="0"/>
    <x v="1"/>
    <n v="270"/>
    <x v="5"/>
    <n v="49"/>
    <n v="2"/>
    <s v="Other"/>
    <n v="1"/>
    <n v="40314"/>
    <n v="1"/>
    <x v="0"/>
    <n v="184"/>
    <n v="1"/>
    <n v="4"/>
    <s v="Healthcare Representative"/>
    <n v="1"/>
    <s v="Divorced"/>
    <n v="40314"/>
    <x v="22623"/>
    <n v="33772"/>
    <n v="4"/>
    <s v="Y"/>
    <s v="No"/>
    <n v="30"/>
    <n v="1"/>
    <n v="4"/>
    <n v="80"/>
    <n v="3"/>
    <n v="21"/>
    <n v="3"/>
    <n v="1"/>
    <n v="9"/>
    <n v="3"/>
    <n v="4"/>
    <x v="2"/>
    <n v="0"/>
  </r>
  <r>
    <x v="27"/>
    <x v="1"/>
    <x v="2"/>
    <n v="159"/>
    <x v="2"/>
    <n v="5"/>
    <n v="2"/>
    <s v="Life Sciences"/>
    <n v="1"/>
    <n v="40315"/>
    <n v="4"/>
    <x v="0"/>
    <n v="38"/>
    <n v="4"/>
    <n v="1"/>
    <s v="Research Scientist"/>
    <n v="2"/>
    <s v="Single"/>
    <n v="40315"/>
    <x v="9804"/>
    <n v="187872"/>
    <n v="4"/>
    <s v="Y"/>
    <s v="No"/>
    <n v="11"/>
    <n v="2"/>
    <n v="2"/>
    <n v="80"/>
    <n v="3"/>
    <n v="40"/>
    <n v="1"/>
    <n v="2"/>
    <n v="17"/>
    <n v="15"/>
    <n v="9"/>
    <x v="3"/>
    <n v="1"/>
  </r>
  <r>
    <x v="4"/>
    <x v="1"/>
    <x v="0"/>
    <n v="1425"/>
    <x v="3"/>
    <n v="1"/>
    <n v="2"/>
    <s v="Medical"/>
    <n v="1"/>
    <n v="40316"/>
    <n v="2"/>
    <x v="0"/>
    <n v="103"/>
    <n v="4"/>
    <n v="1"/>
    <s v="Sales Representative"/>
    <n v="1"/>
    <s v="Divorced"/>
    <n v="40316"/>
    <x v="18096"/>
    <n v="21660"/>
    <n v="6"/>
    <s v="Y"/>
    <s v="No"/>
    <n v="26"/>
    <n v="3"/>
    <n v="1"/>
    <n v="80"/>
    <n v="3"/>
    <n v="25"/>
    <n v="5"/>
    <n v="3"/>
    <n v="25"/>
    <n v="11"/>
    <n v="12"/>
    <x v="3"/>
    <n v="1"/>
  </r>
  <r>
    <x v="3"/>
    <x v="0"/>
    <x v="1"/>
    <n v="524"/>
    <x v="3"/>
    <n v="19"/>
    <n v="3"/>
    <s v="Marketing"/>
    <n v="1"/>
    <n v="40321"/>
    <n v="4"/>
    <x v="0"/>
    <n v="167"/>
    <n v="3"/>
    <n v="2"/>
    <s v="Manufacturing Director"/>
    <n v="3"/>
    <s v="Divorced"/>
    <n v="40321"/>
    <x v="16057"/>
    <n v="91938"/>
    <n v="4"/>
    <s v="Y"/>
    <s v="Yes"/>
    <n v="24"/>
    <n v="3"/>
    <n v="2"/>
    <n v="80"/>
    <n v="3"/>
    <n v="8"/>
    <n v="2"/>
    <n v="2"/>
    <n v="3"/>
    <n v="3"/>
    <n v="2"/>
    <x v="3"/>
    <n v="0"/>
  </r>
  <r>
    <x v="19"/>
    <x v="1"/>
    <x v="0"/>
    <n v="1286"/>
    <x v="5"/>
    <n v="15"/>
    <n v="3"/>
    <s v="Life Sciences"/>
    <n v="1"/>
    <n v="40322"/>
    <n v="4"/>
    <x v="0"/>
    <n v="91"/>
    <n v="3"/>
    <n v="2"/>
    <s v="Human Resources"/>
    <n v="2"/>
    <s v="Married"/>
    <n v="40322"/>
    <x v="13981"/>
    <n v="1449797"/>
    <n v="3"/>
    <s v="Y"/>
    <s v="Yes"/>
    <n v="13"/>
    <n v="3"/>
    <n v="2"/>
    <n v="80"/>
    <n v="3"/>
    <n v="14"/>
    <n v="3"/>
    <n v="3"/>
    <n v="13"/>
    <n v="1"/>
    <n v="9"/>
    <x v="20"/>
    <n v="1"/>
  </r>
  <r>
    <x v="13"/>
    <x v="0"/>
    <x v="1"/>
    <n v="354"/>
    <x v="4"/>
    <n v="15"/>
    <n v="3"/>
    <s v="Technical Degree"/>
    <n v="1"/>
    <n v="40324"/>
    <n v="4"/>
    <x v="1"/>
    <n v="93"/>
    <n v="1"/>
    <n v="5"/>
    <s v="Human Resources"/>
    <n v="4"/>
    <s v="Married"/>
    <n v="40324"/>
    <x v="29210"/>
    <n v="156142"/>
    <n v="1"/>
    <s v="Y"/>
    <s v="No"/>
    <n v="37"/>
    <n v="2"/>
    <n v="1"/>
    <n v="80"/>
    <n v="3"/>
    <n v="18"/>
    <n v="6"/>
    <n v="4"/>
    <n v="4"/>
    <n v="1"/>
    <n v="3"/>
    <x v="6"/>
    <n v="0"/>
  </r>
  <r>
    <x v="25"/>
    <x v="1"/>
    <x v="1"/>
    <n v="808"/>
    <x v="5"/>
    <n v="25"/>
    <n v="1"/>
    <s v="Other"/>
    <n v="1"/>
    <n v="40326"/>
    <n v="1"/>
    <x v="1"/>
    <n v="192"/>
    <n v="2"/>
    <n v="2"/>
    <s v="Research Scientist"/>
    <n v="3"/>
    <s v="Married"/>
    <n v="40326"/>
    <x v="29211"/>
    <n v="295830"/>
    <n v="1"/>
    <s v="Y"/>
    <s v="Yes"/>
    <n v="0"/>
    <n v="1"/>
    <n v="2"/>
    <n v="80"/>
    <n v="3"/>
    <n v="18"/>
    <n v="1"/>
    <n v="4"/>
    <n v="14"/>
    <n v="12"/>
    <n v="10"/>
    <x v="3"/>
    <n v="1"/>
  </r>
  <r>
    <x v="14"/>
    <x v="1"/>
    <x v="2"/>
    <n v="441"/>
    <x v="2"/>
    <n v="44"/>
    <n v="3"/>
    <s v="Marketing"/>
    <n v="1"/>
    <n v="40327"/>
    <n v="3"/>
    <x v="0"/>
    <n v="139"/>
    <n v="1"/>
    <n v="2"/>
    <s v="Sales Representative"/>
    <n v="4"/>
    <s v="Divorced"/>
    <n v="40327"/>
    <x v="29212"/>
    <n v="375700"/>
    <n v="5"/>
    <s v="Y"/>
    <s v="No"/>
    <n v="38"/>
    <n v="3"/>
    <n v="2"/>
    <n v="80"/>
    <n v="3"/>
    <n v="22"/>
    <n v="6"/>
    <n v="2"/>
    <n v="14"/>
    <n v="7"/>
    <n v="13"/>
    <x v="2"/>
    <n v="1"/>
  </r>
  <r>
    <x v="7"/>
    <x v="1"/>
    <x v="0"/>
    <n v="570"/>
    <x v="0"/>
    <n v="22"/>
    <n v="1"/>
    <s v="Medical"/>
    <n v="1"/>
    <n v="40328"/>
    <n v="1"/>
    <x v="0"/>
    <n v="118"/>
    <n v="4"/>
    <n v="2"/>
    <s v="Research Scientist"/>
    <n v="1"/>
    <s v="Divorced"/>
    <n v="40328"/>
    <x v="24716"/>
    <n v="328966"/>
    <n v="6"/>
    <s v="Y"/>
    <s v="Yes"/>
    <n v="33"/>
    <n v="3"/>
    <n v="3"/>
    <n v="80"/>
    <n v="3"/>
    <n v="35"/>
    <n v="6"/>
    <n v="2"/>
    <n v="26"/>
    <n v="25"/>
    <n v="14"/>
    <x v="11"/>
    <n v="1"/>
  </r>
  <r>
    <x v="5"/>
    <x v="1"/>
    <x v="2"/>
    <n v="845"/>
    <x v="3"/>
    <n v="21"/>
    <n v="5"/>
    <s v="Marketing"/>
    <n v="1"/>
    <n v="40330"/>
    <n v="4"/>
    <x v="0"/>
    <n v="142"/>
    <n v="4"/>
    <n v="5"/>
    <s v="Research Scientist"/>
    <n v="4"/>
    <s v="Divorced"/>
    <n v="40330"/>
    <x v="29213"/>
    <n v="506704"/>
    <n v="1"/>
    <s v="Y"/>
    <s v="Yes"/>
    <n v="40"/>
    <n v="3"/>
    <n v="2"/>
    <n v="80"/>
    <n v="3"/>
    <n v="18"/>
    <n v="6"/>
    <n v="1"/>
    <n v="10"/>
    <n v="5"/>
    <n v="5"/>
    <x v="15"/>
    <n v="1"/>
  </r>
  <r>
    <x v="26"/>
    <x v="1"/>
    <x v="1"/>
    <n v="1196"/>
    <x v="1"/>
    <n v="32"/>
    <n v="5"/>
    <s v="Medical"/>
    <n v="1"/>
    <n v="40334"/>
    <n v="2"/>
    <x v="1"/>
    <n v="200"/>
    <n v="1"/>
    <n v="4"/>
    <s v="Sales Representative"/>
    <n v="3"/>
    <s v="Married"/>
    <n v="40334"/>
    <x v="16384"/>
    <n v="123438"/>
    <n v="0"/>
    <s v="Y"/>
    <s v="No"/>
    <n v="37"/>
    <n v="3"/>
    <n v="2"/>
    <n v="80"/>
    <n v="3"/>
    <n v="11"/>
    <n v="6"/>
    <n v="1"/>
    <n v="6"/>
    <n v="5"/>
    <n v="2"/>
    <x v="7"/>
    <n v="1"/>
  </r>
  <r>
    <x v="6"/>
    <x v="0"/>
    <x v="2"/>
    <n v="956"/>
    <x v="1"/>
    <n v="26"/>
    <n v="3"/>
    <s v="Human Resources"/>
    <n v="1"/>
    <n v="40353"/>
    <n v="4"/>
    <x v="1"/>
    <n v="124"/>
    <n v="1"/>
    <n v="4"/>
    <s v="Healthcare Representative"/>
    <n v="1"/>
    <s v="Divorced"/>
    <n v="40353"/>
    <x v="14233"/>
    <n v="45942"/>
    <n v="7"/>
    <s v="Y"/>
    <s v="No"/>
    <n v="40"/>
    <n v="3"/>
    <n v="4"/>
    <n v="80"/>
    <n v="3"/>
    <n v="11"/>
    <n v="2"/>
    <n v="2"/>
    <n v="2"/>
    <n v="2"/>
    <n v="2"/>
    <x v="3"/>
    <n v="0"/>
  </r>
  <r>
    <x v="17"/>
    <x v="0"/>
    <x v="2"/>
    <n v="1119"/>
    <x v="4"/>
    <n v="49"/>
    <n v="4"/>
    <s v="Human Resources"/>
    <n v="1"/>
    <n v="40361"/>
    <n v="4"/>
    <x v="0"/>
    <n v="93"/>
    <n v="2"/>
    <n v="1"/>
    <s v="Human Resources"/>
    <n v="2"/>
    <s v="Married"/>
    <n v="40361"/>
    <x v="2992"/>
    <n v="174024"/>
    <n v="3"/>
    <s v="Y"/>
    <s v="Yes"/>
    <n v="29"/>
    <n v="2"/>
    <n v="4"/>
    <n v="80"/>
    <n v="3"/>
    <n v="10"/>
    <n v="4"/>
    <n v="4"/>
    <n v="9"/>
    <n v="9"/>
    <n v="8"/>
    <x v="17"/>
    <n v="0"/>
  </r>
  <r>
    <x v="22"/>
    <x v="1"/>
    <x v="0"/>
    <n v="888"/>
    <x v="5"/>
    <n v="1"/>
    <n v="1"/>
    <s v="Other"/>
    <n v="1"/>
    <n v="40362"/>
    <n v="1"/>
    <x v="1"/>
    <n v="195"/>
    <n v="1"/>
    <n v="2"/>
    <s v="Developer"/>
    <n v="3"/>
    <s v="Divorced"/>
    <n v="40362"/>
    <x v="2699"/>
    <n v="540870"/>
    <n v="3"/>
    <s v="Y"/>
    <s v="Yes"/>
    <n v="33"/>
    <n v="1"/>
    <n v="4"/>
    <n v="80"/>
    <n v="3"/>
    <n v="3"/>
    <n v="5"/>
    <n v="1"/>
    <n v="2"/>
    <n v="2"/>
    <n v="1"/>
    <x v="3"/>
    <n v="1"/>
  </r>
  <r>
    <x v="16"/>
    <x v="1"/>
    <x v="1"/>
    <n v="731"/>
    <x v="4"/>
    <n v="37"/>
    <n v="1"/>
    <s v="Other"/>
    <n v="1"/>
    <n v="40370"/>
    <n v="3"/>
    <x v="1"/>
    <n v="72"/>
    <n v="3"/>
    <n v="1"/>
    <s v="Developer"/>
    <n v="4"/>
    <s v="Married"/>
    <n v="40370"/>
    <x v="15187"/>
    <n v="657543"/>
    <n v="7"/>
    <s v="Y"/>
    <s v="Yes"/>
    <n v="42"/>
    <n v="1"/>
    <n v="1"/>
    <n v="80"/>
    <n v="3"/>
    <n v="6"/>
    <n v="4"/>
    <n v="1"/>
    <n v="2"/>
    <n v="2"/>
    <n v="1"/>
    <x v="2"/>
    <n v="1"/>
  </r>
  <r>
    <x v="2"/>
    <x v="0"/>
    <x v="0"/>
    <n v="910"/>
    <x v="2"/>
    <n v="6"/>
    <n v="2"/>
    <s v="Human Resources"/>
    <n v="1"/>
    <n v="40371"/>
    <n v="1"/>
    <x v="1"/>
    <n v="166"/>
    <n v="2"/>
    <n v="1"/>
    <s v="Research Scientist"/>
    <n v="3"/>
    <s v="Single"/>
    <n v="40371"/>
    <x v="29214"/>
    <n v="453110"/>
    <n v="1"/>
    <s v="Y"/>
    <s v="No"/>
    <n v="22"/>
    <n v="1"/>
    <n v="2"/>
    <n v="80"/>
    <n v="3"/>
    <n v="14"/>
    <n v="4"/>
    <n v="3"/>
    <n v="2"/>
    <n v="2"/>
    <n v="1"/>
    <x v="3"/>
    <n v="0"/>
  </r>
  <r>
    <x v="9"/>
    <x v="1"/>
    <x v="2"/>
    <n v="394"/>
    <x v="0"/>
    <n v="19"/>
    <n v="5"/>
    <s v="Life Sciences"/>
    <n v="1"/>
    <n v="40373"/>
    <n v="2"/>
    <x v="1"/>
    <n v="114"/>
    <n v="3"/>
    <n v="3"/>
    <s v="Laboratory Technician"/>
    <n v="1"/>
    <s v="Single"/>
    <n v="40373"/>
    <x v="29215"/>
    <n v="746370"/>
    <n v="5"/>
    <s v="Y"/>
    <s v="No"/>
    <n v="25"/>
    <n v="1"/>
    <n v="2"/>
    <n v="80"/>
    <n v="3"/>
    <n v="3"/>
    <n v="1"/>
    <n v="1"/>
    <n v="2"/>
    <n v="1"/>
    <n v="2"/>
    <x v="2"/>
    <n v="1"/>
  </r>
  <r>
    <x v="5"/>
    <x v="0"/>
    <x v="0"/>
    <n v="156"/>
    <x v="3"/>
    <n v="2"/>
    <n v="2"/>
    <s v="Technical Degree"/>
    <n v="1"/>
    <n v="40374"/>
    <n v="1"/>
    <x v="1"/>
    <n v="111"/>
    <n v="2"/>
    <n v="4"/>
    <s v="Sales Representative"/>
    <n v="2"/>
    <s v="Single"/>
    <n v="40374"/>
    <x v="959"/>
    <n v="459756"/>
    <n v="6"/>
    <s v="Y"/>
    <s v="Yes"/>
    <n v="25"/>
    <n v="4"/>
    <n v="2"/>
    <n v="80"/>
    <n v="3"/>
    <n v="36"/>
    <n v="2"/>
    <n v="4"/>
    <n v="8"/>
    <n v="7"/>
    <n v="6"/>
    <x v="2"/>
    <n v="0"/>
  </r>
  <r>
    <x v="2"/>
    <x v="0"/>
    <x v="1"/>
    <n v="481"/>
    <x v="3"/>
    <n v="47"/>
    <n v="3"/>
    <s v="Technical Degree"/>
    <n v="1"/>
    <n v="35021"/>
    <n v="3"/>
    <x v="0"/>
    <n v="199"/>
    <n v="3"/>
    <n v="1"/>
    <s v="Laboratory Technician"/>
    <n v="2"/>
    <s v="Divorced"/>
    <n v="35021"/>
    <x v="12060"/>
    <n v="424608"/>
    <n v="6"/>
    <s v="Y"/>
    <s v="No"/>
    <n v="0"/>
    <n v="3"/>
    <n v="3"/>
    <n v="80"/>
    <n v="4"/>
    <n v="36"/>
    <n v="5"/>
    <n v="4"/>
    <n v="14"/>
    <n v="9"/>
    <n v="2"/>
    <x v="13"/>
    <n v="0"/>
  </r>
  <r>
    <x v="33"/>
    <x v="0"/>
    <x v="2"/>
    <n v="694"/>
    <x v="5"/>
    <n v="13"/>
    <n v="1"/>
    <s v="Life Sciences"/>
    <n v="1"/>
    <n v="40376"/>
    <n v="2"/>
    <x v="1"/>
    <n v="42"/>
    <n v="4"/>
    <n v="4"/>
    <s v="Sales Representative"/>
    <n v="1"/>
    <s v="Divorced"/>
    <n v="40376"/>
    <x v="29216"/>
    <n v="160744"/>
    <n v="1"/>
    <s v="Y"/>
    <s v="No"/>
    <n v="17"/>
    <n v="3"/>
    <n v="2"/>
    <n v="80"/>
    <n v="3"/>
    <n v="2"/>
    <n v="3"/>
    <n v="3"/>
    <n v="1"/>
    <n v="1"/>
    <n v="1"/>
    <x v="2"/>
    <n v="0"/>
  </r>
  <r>
    <x v="35"/>
    <x v="0"/>
    <x v="0"/>
    <n v="686"/>
    <x v="3"/>
    <n v="1"/>
    <n v="2"/>
    <s v="Life Sciences"/>
    <n v="1"/>
    <n v="40380"/>
    <n v="2"/>
    <x v="0"/>
    <n v="76"/>
    <n v="4"/>
    <n v="4"/>
    <s v="Sales Executive"/>
    <n v="3"/>
    <s v="Divorced"/>
    <n v="40380"/>
    <x v="17266"/>
    <n v="125580"/>
    <n v="6"/>
    <s v="Y"/>
    <s v="Yes"/>
    <n v="15"/>
    <n v="2"/>
    <n v="2"/>
    <n v="80"/>
    <n v="3"/>
    <n v="7"/>
    <n v="6"/>
    <n v="3"/>
    <n v="1"/>
    <n v="1"/>
    <n v="1"/>
    <x v="2"/>
    <n v="0"/>
  </r>
  <r>
    <x v="26"/>
    <x v="0"/>
    <x v="2"/>
    <n v="199"/>
    <x v="4"/>
    <n v="25"/>
    <n v="2"/>
    <s v="Medical"/>
    <n v="1"/>
    <n v="40381"/>
    <n v="2"/>
    <x v="0"/>
    <n v="188"/>
    <n v="4"/>
    <n v="5"/>
    <s v="Research Director"/>
    <n v="2"/>
    <s v="Divorced"/>
    <n v="40381"/>
    <x v="29217"/>
    <n v="455268"/>
    <n v="4"/>
    <s v="Y"/>
    <s v="Yes"/>
    <n v="26"/>
    <n v="2"/>
    <n v="3"/>
    <n v="80"/>
    <n v="3"/>
    <n v="29"/>
    <n v="6"/>
    <n v="2"/>
    <n v="4"/>
    <n v="4"/>
    <n v="1"/>
    <x v="1"/>
    <n v="0"/>
  </r>
  <r>
    <x v="18"/>
    <x v="0"/>
    <x v="2"/>
    <n v="942"/>
    <x v="1"/>
    <n v="34"/>
    <n v="2"/>
    <s v="Marketing"/>
    <n v="1"/>
    <n v="40389"/>
    <n v="3"/>
    <x v="0"/>
    <n v="115"/>
    <n v="2"/>
    <n v="2"/>
    <s v="Sales Executive"/>
    <n v="2"/>
    <s v="Divorced"/>
    <n v="40389"/>
    <x v="1742"/>
    <n v="855100"/>
    <n v="5"/>
    <s v="Y"/>
    <s v="Yes"/>
    <n v="18"/>
    <n v="1"/>
    <n v="2"/>
    <n v="80"/>
    <n v="3"/>
    <n v="39"/>
    <n v="1"/>
    <n v="1"/>
    <n v="4"/>
    <n v="3"/>
    <n v="4"/>
    <x v="6"/>
    <n v="0"/>
  </r>
  <r>
    <x v="35"/>
    <x v="1"/>
    <x v="1"/>
    <n v="753"/>
    <x v="3"/>
    <n v="32"/>
    <n v="4"/>
    <s v="Medical"/>
    <n v="1"/>
    <n v="40400"/>
    <n v="1"/>
    <x v="1"/>
    <n v="125"/>
    <n v="3"/>
    <n v="3"/>
    <s v="Developer"/>
    <n v="4"/>
    <s v="Single"/>
    <n v="40400"/>
    <x v="27102"/>
    <n v="555126"/>
    <n v="8"/>
    <s v="Y"/>
    <s v="Yes"/>
    <n v="15"/>
    <n v="2"/>
    <n v="1"/>
    <n v="80"/>
    <n v="3"/>
    <n v="3"/>
    <n v="2"/>
    <n v="4"/>
    <n v="2"/>
    <n v="2"/>
    <n v="2"/>
    <x v="2"/>
    <n v="1"/>
  </r>
  <r>
    <x v="4"/>
    <x v="0"/>
    <x v="0"/>
    <n v="862"/>
    <x v="4"/>
    <n v="2"/>
    <n v="3"/>
    <s v="Life Sciences"/>
    <n v="1"/>
    <n v="40402"/>
    <n v="3"/>
    <x v="1"/>
    <n v="85"/>
    <n v="4"/>
    <n v="1"/>
    <s v="Research Director"/>
    <n v="3"/>
    <s v="Divorced"/>
    <n v="40402"/>
    <x v="4272"/>
    <n v="617210"/>
    <n v="7"/>
    <s v="Y"/>
    <s v="No"/>
    <n v="7"/>
    <n v="3"/>
    <n v="2"/>
    <n v="80"/>
    <n v="3"/>
    <n v="34"/>
    <n v="4"/>
    <n v="2"/>
    <n v="34"/>
    <n v="21"/>
    <n v="20"/>
    <x v="9"/>
    <n v="0"/>
  </r>
  <r>
    <x v="2"/>
    <x v="0"/>
    <x v="2"/>
    <n v="508"/>
    <x v="1"/>
    <n v="43"/>
    <n v="1"/>
    <s v="Human Resources"/>
    <n v="1"/>
    <n v="40408"/>
    <n v="1"/>
    <x v="0"/>
    <n v="128"/>
    <n v="1"/>
    <n v="5"/>
    <s v="Research Director"/>
    <n v="1"/>
    <s v="Single"/>
    <n v="40408"/>
    <x v="3085"/>
    <n v="11290"/>
    <n v="8"/>
    <s v="Y"/>
    <s v="No"/>
    <n v="45"/>
    <n v="4"/>
    <n v="3"/>
    <n v="80"/>
    <n v="3"/>
    <n v="31"/>
    <n v="3"/>
    <n v="2"/>
    <n v="15"/>
    <n v="8"/>
    <n v="8"/>
    <x v="0"/>
    <n v="0"/>
  </r>
  <r>
    <x v="5"/>
    <x v="1"/>
    <x v="0"/>
    <n v="1363"/>
    <x v="1"/>
    <n v="39"/>
    <n v="2"/>
    <s v="Other"/>
    <n v="1"/>
    <n v="40410"/>
    <n v="1"/>
    <x v="0"/>
    <n v="193"/>
    <n v="4"/>
    <n v="2"/>
    <s v="Human Resources"/>
    <n v="4"/>
    <s v="Married"/>
    <n v="40410"/>
    <x v="29218"/>
    <n v="654399"/>
    <n v="8"/>
    <s v="Y"/>
    <s v="Yes"/>
    <n v="25"/>
    <n v="3"/>
    <n v="4"/>
    <n v="80"/>
    <n v="3"/>
    <n v="33"/>
    <n v="2"/>
    <n v="4"/>
    <n v="30"/>
    <n v="6"/>
    <n v="18"/>
    <x v="31"/>
    <n v="1"/>
  </r>
  <r>
    <x v="32"/>
    <x v="0"/>
    <x v="2"/>
    <n v="249"/>
    <x v="4"/>
    <n v="18"/>
    <n v="1"/>
    <s v="Human Resources"/>
    <n v="1"/>
    <n v="40420"/>
    <n v="2"/>
    <x v="1"/>
    <n v="117"/>
    <n v="3"/>
    <n v="3"/>
    <s v="Human Resources"/>
    <n v="4"/>
    <s v="Single"/>
    <n v="40420"/>
    <x v="29219"/>
    <n v="409248"/>
    <n v="5"/>
    <s v="Y"/>
    <s v="No"/>
    <n v="14"/>
    <n v="2"/>
    <n v="4"/>
    <n v="80"/>
    <n v="3"/>
    <n v="20"/>
    <n v="6"/>
    <n v="2"/>
    <n v="1"/>
    <n v="1"/>
    <n v="1"/>
    <x v="2"/>
    <n v="0"/>
  </r>
  <r>
    <x v="18"/>
    <x v="0"/>
    <x v="1"/>
    <n v="1381"/>
    <x v="3"/>
    <n v="19"/>
    <n v="4"/>
    <s v="Human Resources"/>
    <n v="1"/>
    <n v="40426"/>
    <n v="2"/>
    <x v="0"/>
    <n v="164"/>
    <n v="2"/>
    <n v="4"/>
    <s v="Laboratory Technician"/>
    <n v="1"/>
    <s v="Married"/>
    <n v="40426"/>
    <x v="7733"/>
    <n v="349486"/>
    <n v="5"/>
    <s v="Y"/>
    <s v="Yes"/>
    <n v="40"/>
    <n v="3"/>
    <n v="1"/>
    <n v="80"/>
    <n v="3"/>
    <n v="20"/>
    <n v="3"/>
    <n v="3"/>
    <n v="2"/>
    <n v="2"/>
    <n v="2"/>
    <x v="3"/>
    <n v="0"/>
  </r>
  <r>
    <x v="15"/>
    <x v="0"/>
    <x v="2"/>
    <n v="1312"/>
    <x v="5"/>
    <n v="26"/>
    <n v="5"/>
    <s v="Marketing"/>
    <n v="1"/>
    <n v="40429"/>
    <n v="2"/>
    <x v="0"/>
    <n v="185"/>
    <n v="3"/>
    <n v="5"/>
    <s v="Research Director"/>
    <n v="4"/>
    <s v="Married"/>
    <n v="40429"/>
    <x v="14086"/>
    <n v="236002"/>
    <n v="8"/>
    <s v="Y"/>
    <s v="No"/>
    <n v="2"/>
    <n v="1"/>
    <n v="4"/>
    <n v="80"/>
    <n v="3"/>
    <n v="8"/>
    <n v="5"/>
    <n v="3"/>
    <n v="1"/>
    <n v="1"/>
    <n v="1"/>
    <x v="2"/>
    <n v="0"/>
  </r>
  <r>
    <x v="19"/>
    <x v="1"/>
    <x v="0"/>
    <n v="1184"/>
    <x v="0"/>
    <n v="18"/>
    <n v="2"/>
    <s v="Technical Degree"/>
    <n v="1"/>
    <n v="35032"/>
    <n v="2"/>
    <x v="0"/>
    <n v="166"/>
    <n v="2"/>
    <n v="1"/>
    <s v="Manager"/>
    <n v="4"/>
    <s v="Single"/>
    <n v="35032"/>
    <x v="28762"/>
    <n v="107106"/>
    <n v="3"/>
    <s v="Y"/>
    <s v="No"/>
    <n v="7"/>
    <n v="1"/>
    <n v="2"/>
    <n v="80"/>
    <n v="4"/>
    <n v="2"/>
    <n v="6"/>
    <n v="4"/>
    <n v="2"/>
    <n v="2"/>
    <n v="1"/>
    <x v="3"/>
    <n v="1"/>
  </r>
  <r>
    <x v="13"/>
    <x v="1"/>
    <x v="2"/>
    <n v="1086"/>
    <x v="4"/>
    <n v="26"/>
    <n v="5"/>
    <s v="Life Sciences"/>
    <n v="1"/>
    <n v="40431"/>
    <n v="3"/>
    <x v="0"/>
    <n v="107"/>
    <n v="1"/>
    <n v="1"/>
    <s v="Manager"/>
    <n v="3"/>
    <s v="Married"/>
    <n v="40431"/>
    <x v="21510"/>
    <n v="500940"/>
    <n v="4"/>
    <s v="Y"/>
    <s v="Yes"/>
    <n v="33"/>
    <n v="2"/>
    <n v="4"/>
    <n v="80"/>
    <n v="3"/>
    <n v="33"/>
    <n v="2"/>
    <n v="4"/>
    <n v="11"/>
    <n v="2"/>
    <n v="3"/>
    <x v="15"/>
    <n v="1"/>
  </r>
  <r>
    <x v="8"/>
    <x v="0"/>
    <x v="1"/>
    <n v="1125"/>
    <x v="5"/>
    <n v="48"/>
    <n v="3"/>
    <s v="Life Sciences"/>
    <n v="1"/>
    <n v="35033"/>
    <n v="2"/>
    <x v="1"/>
    <n v="146"/>
    <n v="4"/>
    <n v="2"/>
    <s v="Research Scientist"/>
    <n v="3"/>
    <s v="Single"/>
    <n v="35033"/>
    <x v="29220"/>
    <n v="183528"/>
    <n v="3"/>
    <s v="Y"/>
    <s v="No"/>
    <n v="17"/>
    <n v="2"/>
    <n v="4"/>
    <n v="80"/>
    <n v="4"/>
    <n v="27"/>
    <n v="1"/>
    <n v="4"/>
    <n v="18"/>
    <n v="18"/>
    <n v="5"/>
    <x v="13"/>
    <n v="0"/>
  </r>
  <r>
    <x v="41"/>
    <x v="0"/>
    <x v="0"/>
    <n v="344"/>
    <x v="1"/>
    <n v="35"/>
    <n v="1"/>
    <s v="Marketing"/>
    <n v="1"/>
    <n v="40434"/>
    <n v="1"/>
    <x v="0"/>
    <n v="193"/>
    <n v="3"/>
    <n v="4"/>
    <s v="Laboratory Technician"/>
    <n v="4"/>
    <s v="Single"/>
    <n v="40434"/>
    <x v="25372"/>
    <n v="476586"/>
    <n v="8"/>
    <s v="Y"/>
    <s v="Yes"/>
    <n v="6"/>
    <n v="3"/>
    <n v="4"/>
    <n v="80"/>
    <n v="3"/>
    <n v="20"/>
    <n v="1"/>
    <n v="3"/>
    <n v="8"/>
    <n v="6"/>
    <n v="8"/>
    <x v="4"/>
    <n v="0"/>
  </r>
  <r>
    <x v="36"/>
    <x v="1"/>
    <x v="1"/>
    <n v="1215"/>
    <x v="4"/>
    <n v="25"/>
    <n v="4"/>
    <s v="Marketing"/>
    <n v="1"/>
    <n v="40437"/>
    <n v="1"/>
    <x v="1"/>
    <n v="188"/>
    <n v="3"/>
    <n v="1"/>
    <s v="Developer"/>
    <n v="3"/>
    <s v="Single"/>
    <n v="40437"/>
    <x v="29221"/>
    <n v="88896"/>
    <n v="6"/>
    <s v="Y"/>
    <s v="Yes"/>
    <n v="16"/>
    <n v="1"/>
    <n v="4"/>
    <n v="80"/>
    <n v="3"/>
    <n v="31"/>
    <n v="1"/>
    <n v="4"/>
    <n v="6"/>
    <n v="6"/>
    <n v="6"/>
    <x v="2"/>
    <n v="1"/>
  </r>
  <r>
    <x v="41"/>
    <x v="1"/>
    <x v="1"/>
    <n v="1028"/>
    <x v="3"/>
    <n v="34"/>
    <n v="5"/>
    <s v="Life Sciences"/>
    <n v="1"/>
    <n v="40438"/>
    <n v="3"/>
    <x v="0"/>
    <n v="70"/>
    <n v="3"/>
    <n v="1"/>
    <s v="Research Director"/>
    <n v="2"/>
    <s v="Married"/>
    <n v="40438"/>
    <x v="29222"/>
    <n v="178572"/>
    <n v="8"/>
    <s v="Y"/>
    <s v="Yes"/>
    <n v="0"/>
    <n v="4"/>
    <n v="1"/>
    <n v="80"/>
    <n v="3"/>
    <n v="6"/>
    <n v="6"/>
    <n v="1"/>
    <n v="1"/>
    <n v="1"/>
    <n v="1"/>
    <x v="2"/>
    <n v="1"/>
  </r>
  <r>
    <x v="10"/>
    <x v="1"/>
    <x v="1"/>
    <n v="1397"/>
    <x v="5"/>
    <n v="17"/>
    <n v="3"/>
    <s v="Technical Degree"/>
    <n v="1"/>
    <n v="40439"/>
    <n v="1"/>
    <x v="0"/>
    <n v="67"/>
    <n v="4"/>
    <n v="4"/>
    <s v="Sales Representative"/>
    <n v="2"/>
    <s v="Single"/>
    <n v="40439"/>
    <x v="10635"/>
    <n v="721952"/>
    <n v="7"/>
    <s v="Y"/>
    <s v="No"/>
    <n v="38"/>
    <n v="4"/>
    <n v="1"/>
    <n v="80"/>
    <n v="3"/>
    <n v="25"/>
    <n v="6"/>
    <n v="2"/>
    <n v="12"/>
    <n v="1"/>
    <n v="1"/>
    <x v="6"/>
    <n v="1"/>
  </r>
  <r>
    <x v="28"/>
    <x v="1"/>
    <x v="1"/>
    <n v="913"/>
    <x v="4"/>
    <n v="38"/>
    <n v="2"/>
    <s v="Life Sciences"/>
    <n v="1"/>
    <n v="40450"/>
    <n v="1"/>
    <x v="1"/>
    <n v="150"/>
    <n v="2"/>
    <n v="1"/>
    <s v="Sales Representative"/>
    <n v="4"/>
    <s v="Divorced"/>
    <n v="40450"/>
    <x v="29223"/>
    <n v="32182"/>
    <n v="8"/>
    <s v="Y"/>
    <s v="No"/>
    <n v="21"/>
    <n v="3"/>
    <n v="2"/>
    <n v="80"/>
    <n v="3"/>
    <n v="34"/>
    <n v="5"/>
    <n v="3"/>
    <n v="8"/>
    <n v="7"/>
    <n v="1"/>
    <x v="3"/>
    <n v="1"/>
  </r>
  <r>
    <x v="34"/>
    <x v="1"/>
    <x v="0"/>
    <n v="1162"/>
    <x v="4"/>
    <n v="5"/>
    <n v="2"/>
    <s v="Marketing"/>
    <n v="1"/>
    <n v="40461"/>
    <n v="3"/>
    <x v="0"/>
    <n v="32"/>
    <n v="1"/>
    <n v="2"/>
    <s v="Healthcare Representative"/>
    <n v="4"/>
    <s v="Divorced"/>
    <n v="40461"/>
    <x v="29224"/>
    <n v="884380"/>
    <n v="5"/>
    <s v="Y"/>
    <s v="No"/>
    <n v="38"/>
    <n v="1"/>
    <n v="3"/>
    <n v="80"/>
    <n v="3"/>
    <n v="36"/>
    <n v="4"/>
    <n v="3"/>
    <n v="20"/>
    <n v="15"/>
    <n v="14"/>
    <x v="1"/>
    <n v="1"/>
  </r>
  <r>
    <x v="20"/>
    <x v="0"/>
    <x v="1"/>
    <n v="1266"/>
    <x v="3"/>
    <n v="35"/>
    <n v="2"/>
    <s v="Medical"/>
    <n v="1"/>
    <n v="40462"/>
    <n v="3"/>
    <x v="1"/>
    <n v="61"/>
    <n v="1"/>
    <n v="4"/>
    <s v="Laboratory Technician"/>
    <n v="4"/>
    <s v="Single"/>
    <n v="40462"/>
    <x v="26005"/>
    <n v="753060"/>
    <n v="6"/>
    <s v="Y"/>
    <s v="Yes"/>
    <n v="3"/>
    <n v="1"/>
    <n v="1"/>
    <n v="80"/>
    <n v="3"/>
    <n v="11"/>
    <n v="4"/>
    <n v="1"/>
    <n v="3"/>
    <n v="3"/>
    <n v="1"/>
    <x v="1"/>
    <n v="0"/>
  </r>
  <r>
    <x v="9"/>
    <x v="1"/>
    <x v="1"/>
    <n v="531"/>
    <x v="0"/>
    <n v="4"/>
    <n v="4"/>
    <s v="Other"/>
    <n v="1"/>
    <n v="40464"/>
    <n v="3"/>
    <x v="0"/>
    <n v="146"/>
    <n v="4"/>
    <n v="5"/>
    <s v="Manager"/>
    <n v="1"/>
    <s v="Single"/>
    <n v="40464"/>
    <x v="24703"/>
    <n v="1024608"/>
    <n v="4"/>
    <s v="Y"/>
    <s v="Yes"/>
    <n v="34"/>
    <n v="4"/>
    <n v="3"/>
    <n v="80"/>
    <n v="3"/>
    <n v="20"/>
    <n v="3"/>
    <n v="2"/>
    <n v="18"/>
    <n v="2"/>
    <n v="15"/>
    <x v="4"/>
    <n v="1"/>
  </r>
  <r>
    <x v="28"/>
    <x v="0"/>
    <x v="1"/>
    <n v="1062"/>
    <x v="3"/>
    <n v="38"/>
    <n v="4"/>
    <s v="Medical"/>
    <n v="1"/>
    <n v="40466"/>
    <n v="4"/>
    <x v="0"/>
    <n v="91"/>
    <n v="2"/>
    <n v="4"/>
    <s v="Healthcare Representative"/>
    <n v="4"/>
    <s v="Divorced"/>
    <n v="40466"/>
    <x v="14476"/>
    <n v="162382"/>
    <n v="3"/>
    <s v="Y"/>
    <s v="No"/>
    <n v="35"/>
    <n v="1"/>
    <n v="3"/>
    <n v="80"/>
    <n v="3"/>
    <n v="23"/>
    <n v="4"/>
    <n v="4"/>
    <n v="1"/>
    <n v="1"/>
    <n v="1"/>
    <x v="2"/>
    <n v="0"/>
  </r>
  <r>
    <x v="15"/>
    <x v="1"/>
    <x v="2"/>
    <n v="1116"/>
    <x v="3"/>
    <n v="38"/>
    <n v="4"/>
    <s v="Other"/>
    <n v="1"/>
    <n v="35042"/>
    <n v="4"/>
    <x v="1"/>
    <n v="163"/>
    <n v="3"/>
    <n v="4"/>
    <s v="Healthcare Representative"/>
    <n v="3"/>
    <s v="Divorced"/>
    <n v="35042"/>
    <x v="29225"/>
    <n v="201312"/>
    <n v="4"/>
    <s v="Y"/>
    <s v="Yes"/>
    <n v="24"/>
    <n v="4"/>
    <n v="4"/>
    <n v="80"/>
    <n v="4"/>
    <n v="5"/>
    <n v="1"/>
    <n v="1"/>
    <n v="5"/>
    <n v="2"/>
    <n v="3"/>
    <x v="6"/>
    <n v="1"/>
  </r>
  <r>
    <x v="36"/>
    <x v="1"/>
    <x v="1"/>
    <n v="248"/>
    <x v="3"/>
    <n v="34"/>
    <n v="2"/>
    <s v="Medical"/>
    <n v="1"/>
    <n v="40468"/>
    <n v="1"/>
    <x v="0"/>
    <n v="174"/>
    <n v="4"/>
    <n v="5"/>
    <s v="Research Scientist"/>
    <n v="4"/>
    <s v="Married"/>
    <n v="40468"/>
    <x v="29226"/>
    <n v="114180"/>
    <n v="7"/>
    <s v="Y"/>
    <s v="No"/>
    <n v="8"/>
    <n v="4"/>
    <n v="3"/>
    <n v="80"/>
    <n v="3"/>
    <n v="20"/>
    <n v="3"/>
    <n v="2"/>
    <n v="20"/>
    <n v="8"/>
    <n v="11"/>
    <x v="15"/>
    <n v="1"/>
  </r>
  <r>
    <x v="41"/>
    <x v="0"/>
    <x v="1"/>
    <n v="809"/>
    <x v="5"/>
    <n v="45"/>
    <n v="3"/>
    <s v="Medical"/>
    <n v="1"/>
    <n v="40474"/>
    <n v="4"/>
    <x v="1"/>
    <n v="98"/>
    <n v="4"/>
    <n v="5"/>
    <s v="Sales Representative"/>
    <n v="1"/>
    <s v="Divorced"/>
    <n v="40474"/>
    <x v="26822"/>
    <n v="215720"/>
    <n v="8"/>
    <s v="Y"/>
    <s v="No"/>
    <n v="34"/>
    <n v="3"/>
    <n v="4"/>
    <n v="80"/>
    <n v="3"/>
    <n v="16"/>
    <n v="3"/>
    <n v="2"/>
    <n v="4"/>
    <n v="1"/>
    <n v="3"/>
    <x v="1"/>
    <n v="0"/>
  </r>
  <r>
    <x v="34"/>
    <x v="1"/>
    <x v="2"/>
    <n v="196"/>
    <x v="4"/>
    <n v="3"/>
    <n v="2"/>
    <s v="Marketing"/>
    <n v="1"/>
    <n v="40481"/>
    <n v="1"/>
    <x v="1"/>
    <n v="35"/>
    <n v="2"/>
    <n v="2"/>
    <s v="Laboratory Technician"/>
    <n v="3"/>
    <s v="Married"/>
    <n v="40481"/>
    <x v="21832"/>
    <n v="157780"/>
    <n v="6"/>
    <s v="Y"/>
    <s v="No"/>
    <n v="21"/>
    <n v="3"/>
    <n v="1"/>
    <n v="80"/>
    <n v="3"/>
    <n v="36"/>
    <n v="1"/>
    <n v="2"/>
    <n v="4"/>
    <n v="4"/>
    <n v="2"/>
    <x v="6"/>
    <n v="1"/>
  </r>
  <r>
    <x v="28"/>
    <x v="1"/>
    <x v="0"/>
    <n v="852"/>
    <x v="4"/>
    <n v="4"/>
    <n v="2"/>
    <s v="Medical"/>
    <n v="1"/>
    <n v="40482"/>
    <n v="3"/>
    <x v="1"/>
    <n v="193"/>
    <n v="2"/>
    <n v="5"/>
    <s v="Developer"/>
    <n v="4"/>
    <s v="Single"/>
    <n v="40482"/>
    <x v="4625"/>
    <n v="1175650"/>
    <n v="6"/>
    <s v="Y"/>
    <s v="Yes"/>
    <n v="28"/>
    <n v="4"/>
    <n v="1"/>
    <n v="80"/>
    <n v="3"/>
    <n v="37"/>
    <n v="6"/>
    <n v="1"/>
    <n v="5"/>
    <n v="5"/>
    <n v="2"/>
    <x v="7"/>
    <n v="1"/>
  </r>
  <r>
    <x v="28"/>
    <x v="0"/>
    <x v="0"/>
    <n v="455"/>
    <x v="2"/>
    <n v="40"/>
    <n v="1"/>
    <s v="Human Resources"/>
    <n v="1"/>
    <n v="40485"/>
    <n v="3"/>
    <x v="0"/>
    <n v="102"/>
    <n v="3"/>
    <n v="2"/>
    <s v="Healthcare Representative"/>
    <n v="4"/>
    <s v="Divorced"/>
    <n v="40485"/>
    <x v="29227"/>
    <n v="35385"/>
    <n v="3"/>
    <s v="Y"/>
    <s v="Yes"/>
    <n v="44"/>
    <n v="4"/>
    <n v="2"/>
    <n v="80"/>
    <n v="3"/>
    <n v="39"/>
    <n v="3"/>
    <n v="4"/>
    <n v="13"/>
    <n v="1"/>
    <n v="7"/>
    <x v="0"/>
    <n v="0"/>
  </r>
  <r>
    <x v="38"/>
    <x v="0"/>
    <x v="2"/>
    <n v="948"/>
    <x v="2"/>
    <n v="39"/>
    <n v="4"/>
    <s v="Life Sciences"/>
    <n v="1"/>
    <n v="40493"/>
    <n v="2"/>
    <x v="0"/>
    <n v="152"/>
    <n v="2"/>
    <n v="4"/>
    <s v="Developer"/>
    <n v="2"/>
    <s v="Divorced"/>
    <n v="40493"/>
    <x v="29228"/>
    <n v="719253"/>
    <n v="3"/>
    <s v="Y"/>
    <s v="Yes"/>
    <n v="5"/>
    <n v="2"/>
    <n v="1"/>
    <n v="80"/>
    <n v="3"/>
    <n v="16"/>
    <n v="2"/>
    <n v="2"/>
    <n v="13"/>
    <n v="2"/>
    <n v="5"/>
    <x v="6"/>
    <n v="0"/>
  </r>
  <r>
    <x v="22"/>
    <x v="1"/>
    <x v="1"/>
    <n v="739"/>
    <x v="2"/>
    <n v="23"/>
    <n v="2"/>
    <s v="Marketing"/>
    <n v="1"/>
    <n v="40494"/>
    <n v="2"/>
    <x v="0"/>
    <n v="103"/>
    <n v="2"/>
    <n v="4"/>
    <s v="Manufacturing Director"/>
    <n v="4"/>
    <s v="Divorced"/>
    <n v="40494"/>
    <x v="13621"/>
    <n v="352286"/>
    <n v="4"/>
    <s v="Y"/>
    <s v="Yes"/>
    <n v="17"/>
    <n v="1"/>
    <n v="1"/>
    <n v="80"/>
    <n v="3"/>
    <n v="20"/>
    <n v="6"/>
    <n v="3"/>
    <n v="10"/>
    <n v="3"/>
    <n v="1"/>
    <x v="7"/>
    <n v="1"/>
  </r>
  <r>
    <x v="16"/>
    <x v="0"/>
    <x v="1"/>
    <n v="1435"/>
    <x v="2"/>
    <n v="8"/>
    <n v="3"/>
    <s v="Medical"/>
    <n v="1"/>
    <n v="40495"/>
    <n v="1"/>
    <x v="1"/>
    <n v="106"/>
    <n v="2"/>
    <n v="4"/>
    <s v="Sales Executive"/>
    <n v="4"/>
    <s v="Married"/>
    <n v="40495"/>
    <x v="29229"/>
    <n v="550000"/>
    <n v="3"/>
    <s v="Y"/>
    <s v="No"/>
    <n v="12"/>
    <n v="2"/>
    <n v="2"/>
    <n v="80"/>
    <n v="3"/>
    <n v="18"/>
    <n v="2"/>
    <n v="1"/>
    <n v="7"/>
    <n v="6"/>
    <n v="2"/>
    <x v="6"/>
    <n v="0"/>
  </r>
  <r>
    <x v="38"/>
    <x v="1"/>
    <x v="2"/>
    <n v="693"/>
    <x v="0"/>
    <n v="18"/>
    <n v="5"/>
    <s v="Marketing"/>
    <n v="1"/>
    <n v="40498"/>
    <n v="1"/>
    <x v="1"/>
    <n v="160"/>
    <n v="2"/>
    <n v="2"/>
    <s v="Manager"/>
    <n v="3"/>
    <s v="Divorced"/>
    <n v="40498"/>
    <x v="9080"/>
    <n v="1060944"/>
    <n v="4"/>
    <s v="Y"/>
    <s v="Yes"/>
    <n v="44"/>
    <n v="4"/>
    <n v="1"/>
    <n v="80"/>
    <n v="3"/>
    <n v="20"/>
    <n v="5"/>
    <n v="3"/>
    <n v="12"/>
    <n v="9"/>
    <n v="1"/>
    <x v="1"/>
    <n v="1"/>
  </r>
  <r>
    <x v="1"/>
    <x v="0"/>
    <x v="0"/>
    <n v="1441"/>
    <x v="0"/>
    <n v="29"/>
    <n v="2"/>
    <s v="Medical"/>
    <n v="1"/>
    <n v="40499"/>
    <n v="2"/>
    <x v="0"/>
    <n v="117"/>
    <n v="4"/>
    <n v="5"/>
    <s v="Sales Representative"/>
    <n v="1"/>
    <s v="Divorced"/>
    <n v="40499"/>
    <x v="29230"/>
    <n v="472176"/>
    <n v="7"/>
    <s v="Y"/>
    <s v="Yes"/>
    <n v="25"/>
    <n v="4"/>
    <n v="4"/>
    <n v="80"/>
    <n v="3"/>
    <n v="33"/>
    <n v="1"/>
    <n v="2"/>
    <n v="12"/>
    <n v="4"/>
    <n v="12"/>
    <x v="5"/>
    <n v="0"/>
  </r>
  <r>
    <x v="29"/>
    <x v="1"/>
    <x v="2"/>
    <n v="1454"/>
    <x v="5"/>
    <n v="21"/>
    <n v="4"/>
    <s v="Human Resources"/>
    <n v="1"/>
    <n v="40500"/>
    <n v="4"/>
    <x v="1"/>
    <n v="172"/>
    <n v="1"/>
    <n v="2"/>
    <s v="Manager"/>
    <n v="3"/>
    <s v="Married"/>
    <n v="40500"/>
    <x v="29231"/>
    <n v="562590"/>
    <n v="6"/>
    <s v="Y"/>
    <s v="No"/>
    <n v="30"/>
    <n v="2"/>
    <n v="1"/>
    <n v="80"/>
    <n v="3"/>
    <n v="4"/>
    <n v="2"/>
    <n v="2"/>
    <n v="3"/>
    <n v="2"/>
    <n v="1"/>
    <x v="2"/>
    <n v="1"/>
  </r>
  <r>
    <x v="14"/>
    <x v="1"/>
    <x v="0"/>
    <n v="764"/>
    <x v="1"/>
    <n v="40"/>
    <n v="5"/>
    <s v="Human Resources"/>
    <n v="1"/>
    <n v="35053"/>
    <n v="2"/>
    <x v="0"/>
    <n v="175"/>
    <n v="3"/>
    <n v="4"/>
    <s v="Developer"/>
    <n v="3"/>
    <s v="Single"/>
    <n v="35053"/>
    <x v="29232"/>
    <n v="878724"/>
    <n v="1"/>
    <s v="Y"/>
    <s v="Yes"/>
    <n v="11"/>
    <n v="4"/>
    <n v="1"/>
    <n v="80"/>
    <n v="4"/>
    <n v="24"/>
    <n v="2"/>
    <n v="2"/>
    <n v="19"/>
    <n v="2"/>
    <n v="17"/>
    <x v="31"/>
    <n v="1"/>
  </r>
  <r>
    <x v="25"/>
    <x v="0"/>
    <x v="1"/>
    <n v="510"/>
    <x v="1"/>
    <n v="40"/>
    <n v="1"/>
    <s v="Technical Degree"/>
    <n v="1"/>
    <n v="40501"/>
    <n v="2"/>
    <x v="0"/>
    <n v="151"/>
    <n v="2"/>
    <n v="1"/>
    <s v="Research Scientist"/>
    <n v="3"/>
    <s v="Single"/>
    <n v="40501"/>
    <x v="29233"/>
    <n v="56268"/>
    <n v="8"/>
    <s v="Y"/>
    <s v="No"/>
    <n v="10"/>
    <n v="1"/>
    <n v="4"/>
    <n v="80"/>
    <n v="3"/>
    <n v="35"/>
    <n v="6"/>
    <n v="1"/>
    <n v="34"/>
    <n v="12"/>
    <n v="31"/>
    <x v="27"/>
    <n v="0"/>
  </r>
  <r>
    <x v="3"/>
    <x v="1"/>
    <x v="1"/>
    <n v="541"/>
    <x v="1"/>
    <n v="44"/>
    <n v="5"/>
    <s v="Other"/>
    <n v="1"/>
    <n v="40509"/>
    <n v="3"/>
    <x v="1"/>
    <n v="194"/>
    <n v="2"/>
    <n v="2"/>
    <s v="Laboratory Technician"/>
    <n v="1"/>
    <s v="Single"/>
    <n v="40509"/>
    <x v="29234"/>
    <n v="206829"/>
    <n v="6"/>
    <s v="Y"/>
    <s v="Yes"/>
    <n v="22"/>
    <n v="1"/>
    <n v="3"/>
    <n v="80"/>
    <n v="3"/>
    <n v="10"/>
    <n v="5"/>
    <n v="1"/>
    <n v="9"/>
    <n v="1"/>
    <n v="3"/>
    <x v="1"/>
    <n v="1"/>
  </r>
  <r>
    <x v="16"/>
    <x v="1"/>
    <x v="0"/>
    <n v="442"/>
    <x v="4"/>
    <n v="46"/>
    <n v="5"/>
    <s v="Medical"/>
    <n v="1"/>
    <n v="35055"/>
    <n v="3"/>
    <x v="0"/>
    <n v="177"/>
    <n v="3"/>
    <n v="5"/>
    <s v="Human Resources"/>
    <n v="2"/>
    <s v="Single"/>
    <n v="35055"/>
    <x v="29235"/>
    <n v="277224"/>
    <n v="5"/>
    <s v="Y"/>
    <s v="Yes"/>
    <n v="47"/>
    <n v="3"/>
    <n v="4"/>
    <n v="80"/>
    <n v="4"/>
    <n v="11"/>
    <n v="3"/>
    <n v="3"/>
    <n v="3"/>
    <n v="1"/>
    <n v="1"/>
    <x v="1"/>
    <n v="1"/>
  </r>
  <r>
    <x v="18"/>
    <x v="1"/>
    <x v="1"/>
    <n v="1267"/>
    <x v="1"/>
    <n v="40"/>
    <n v="5"/>
    <s v="Human Resources"/>
    <n v="1"/>
    <n v="40513"/>
    <n v="4"/>
    <x v="0"/>
    <n v="157"/>
    <n v="1"/>
    <n v="5"/>
    <s v="Research Scientist"/>
    <n v="4"/>
    <s v="Married"/>
    <n v="40513"/>
    <x v="291"/>
    <n v="679626"/>
    <n v="8"/>
    <s v="Y"/>
    <s v="Yes"/>
    <n v="20"/>
    <n v="4"/>
    <n v="1"/>
    <n v="80"/>
    <n v="3"/>
    <n v="24"/>
    <n v="3"/>
    <n v="3"/>
    <n v="23"/>
    <n v="9"/>
    <n v="14"/>
    <x v="6"/>
    <n v="1"/>
  </r>
  <r>
    <x v="36"/>
    <x v="0"/>
    <x v="1"/>
    <n v="199"/>
    <x v="2"/>
    <n v="2"/>
    <n v="4"/>
    <s v="Marketing"/>
    <n v="1"/>
    <n v="40515"/>
    <n v="2"/>
    <x v="1"/>
    <n v="170"/>
    <n v="1"/>
    <n v="1"/>
    <s v="Sales Executive"/>
    <n v="1"/>
    <s v="Married"/>
    <n v="40515"/>
    <x v="29236"/>
    <n v="675180"/>
    <n v="1"/>
    <s v="Y"/>
    <s v="Yes"/>
    <n v="29"/>
    <n v="4"/>
    <n v="3"/>
    <n v="80"/>
    <n v="3"/>
    <n v="20"/>
    <n v="6"/>
    <n v="1"/>
    <n v="15"/>
    <n v="6"/>
    <n v="7"/>
    <x v="4"/>
    <n v="0"/>
  </r>
  <r>
    <x v="5"/>
    <x v="1"/>
    <x v="1"/>
    <n v="235"/>
    <x v="5"/>
    <n v="50"/>
    <n v="5"/>
    <s v="Technical Degree"/>
    <n v="1"/>
    <n v="40519"/>
    <n v="4"/>
    <x v="0"/>
    <n v="51"/>
    <n v="2"/>
    <n v="4"/>
    <s v="Research Director"/>
    <n v="4"/>
    <s v="Single"/>
    <n v="40519"/>
    <x v="8213"/>
    <n v="141083"/>
    <n v="1"/>
    <s v="Y"/>
    <s v="No"/>
    <n v="5"/>
    <n v="3"/>
    <n v="4"/>
    <n v="80"/>
    <n v="3"/>
    <n v="18"/>
    <n v="1"/>
    <n v="4"/>
    <n v="8"/>
    <n v="3"/>
    <n v="7"/>
    <x v="17"/>
    <n v="1"/>
  </r>
  <r>
    <x v="38"/>
    <x v="1"/>
    <x v="2"/>
    <n v="1402"/>
    <x v="2"/>
    <n v="19"/>
    <n v="1"/>
    <s v="Life Sciences"/>
    <n v="1"/>
    <n v="35058"/>
    <n v="1"/>
    <x v="0"/>
    <n v="74"/>
    <n v="3"/>
    <n v="3"/>
    <s v="Laboratory Technician"/>
    <n v="1"/>
    <s v="Single"/>
    <n v="35058"/>
    <x v="15990"/>
    <n v="436752"/>
    <n v="2"/>
    <s v="Y"/>
    <s v="No"/>
    <n v="38"/>
    <n v="3"/>
    <n v="1"/>
    <n v="80"/>
    <n v="4"/>
    <n v="12"/>
    <n v="6"/>
    <n v="3"/>
    <n v="6"/>
    <n v="5"/>
    <n v="1"/>
    <x v="7"/>
    <n v="1"/>
  </r>
  <r>
    <x v="0"/>
    <x v="0"/>
    <x v="2"/>
    <n v="702"/>
    <x v="1"/>
    <n v="35"/>
    <n v="5"/>
    <s v="Human Resources"/>
    <n v="1"/>
    <n v="40533"/>
    <n v="3"/>
    <x v="1"/>
    <n v="109"/>
    <n v="1"/>
    <n v="1"/>
    <s v="Developer"/>
    <n v="4"/>
    <s v="Married"/>
    <n v="40533"/>
    <x v="28443"/>
    <n v="46228"/>
    <n v="5"/>
    <s v="Y"/>
    <s v="Yes"/>
    <n v="46"/>
    <n v="4"/>
    <n v="4"/>
    <n v="80"/>
    <n v="3"/>
    <n v="32"/>
    <n v="4"/>
    <n v="4"/>
    <n v="22"/>
    <n v="17"/>
    <n v="2"/>
    <x v="15"/>
    <n v="0"/>
  </r>
  <r>
    <x v="7"/>
    <x v="1"/>
    <x v="2"/>
    <n v="859"/>
    <x v="2"/>
    <n v="4"/>
    <n v="4"/>
    <s v="Other"/>
    <n v="1"/>
    <n v="40544"/>
    <n v="3"/>
    <x v="1"/>
    <n v="125"/>
    <n v="3"/>
    <n v="2"/>
    <s v="Developer"/>
    <n v="3"/>
    <s v="Divorced"/>
    <n v="40544"/>
    <x v="8647"/>
    <n v="233696"/>
    <n v="0"/>
    <s v="Y"/>
    <s v="No"/>
    <n v="16"/>
    <n v="4"/>
    <n v="4"/>
    <n v="80"/>
    <n v="3"/>
    <n v="5"/>
    <n v="2"/>
    <n v="3"/>
    <n v="1"/>
    <n v="1"/>
    <n v="1"/>
    <x v="2"/>
    <n v="1"/>
  </r>
  <r>
    <x v="5"/>
    <x v="1"/>
    <x v="0"/>
    <n v="932"/>
    <x v="2"/>
    <n v="50"/>
    <n v="1"/>
    <s v="Human Resources"/>
    <n v="1"/>
    <n v="40545"/>
    <n v="2"/>
    <x v="1"/>
    <n v="43"/>
    <n v="1"/>
    <n v="3"/>
    <s v="Sales Executive"/>
    <n v="2"/>
    <s v="Single"/>
    <n v="40545"/>
    <x v="17509"/>
    <n v="359762"/>
    <n v="6"/>
    <s v="Y"/>
    <s v="No"/>
    <n v="29"/>
    <n v="4"/>
    <n v="2"/>
    <n v="80"/>
    <n v="3"/>
    <n v="16"/>
    <n v="5"/>
    <n v="2"/>
    <n v="15"/>
    <n v="6"/>
    <n v="3"/>
    <x v="16"/>
    <n v="1"/>
  </r>
  <r>
    <x v="27"/>
    <x v="0"/>
    <x v="0"/>
    <n v="1478"/>
    <x v="5"/>
    <n v="2"/>
    <n v="5"/>
    <s v="Other"/>
    <n v="1"/>
    <n v="40546"/>
    <n v="1"/>
    <x v="0"/>
    <n v="200"/>
    <n v="1"/>
    <n v="1"/>
    <s v="Manufacturing Director"/>
    <n v="1"/>
    <s v="Single"/>
    <n v="40546"/>
    <x v="5769"/>
    <n v="20500"/>
    <n v="8"/>
    <s v="Y"/>
    <s v="Yes"/>
    <n v="2"/>
    <n v="4"/>
    <n v="1"/>
    <n v="80"/>
    <n v="3"/>
    <n v="34"/>
    <n v="3"/>
    <n v="1"/>
    <n v="9"/>
    <n v="4"/>
    <n v="3"/>
    <x v="4"/>
    <n v="0"/>
  </r>
  <r>
    <x v="5"/>
    <x v="1"/>
    <x v="1"/>
    <n v="145"/>
    <x v="0"/>
    <n v="34"/>
    <n v="2"/>
    <s v="Marketing"/>
    <n v="1"/>
    <n v="40548"/>
    <n v="2"/>
    <x v="0"/>
    <n v="52"/>
    <n v="1"/>
    <n v="2"/>
    <s v="Manufacturing Director"/>
    <n v="2"/>
    <s v="Married"/>
    <n v="40548"/>
    <x v="27354"/>
    <n v="563276"/>
    <n v="2"/>
    <s v="Y"/>
    <s v="No"/>
    <n v="28"/>
    <n v="1"/>
    <n v="2"/>
    <n v="80"/>
    <n v="3"/>
    <n v="7"/>
    <n v="5"/>
    <n v="2"/>
    <n v="1"/>
    <n v="1"/>
    <n v="1"/>
    <x v="2"/>
    <n v="1"/>
  </r>
  <r>
    <x v="21"/>
    <x v="0"/>
    <x v="0"/>
    <n v="1003"/>
    <x v="4"/>
    <n v="33"/>
    <n v="3"/>
    <s v="Technical Degree"/>
    <n v="1"/>
    <n v="40549"/>
    <n v="2"/>
    <x v="0"/>
    <n v="141"/>
    <n v="4"/>
    <n v="4"/>
    <s v="Developer"/>
    <n v="4"/>
    <s v="Divorced"/>
    <n v="40549"/>
    <x v="29237"/>
    <n v="217800"/>
    <n v="2"/>
    <s v="Y"/>
    <s v="Yes"/>
    <n v="22"/>
    <n v="3"/>
    <n v="4"/>
    <n v="80"/>
    <n v="3"/>
    <n v="35"/>
    <n v="4"/>
    <n v="3"/>
    <n v="14"/>
    <n v="14"/>
    <n v="8"/>
    <x v="9"/>
    <n v="0"/>
  </r>
  <r>
    <x v="17"/>
    <x v="0"/>
    <x v="0"/>
    <n v="831"/>
    <x v="1"/>
    <n v="20"/>
    <n v="2"/>
    <s v="Human Resources"/>
    <n v="1"/>
    <n v="35064"/>
    <n v="1"/>
    <x v="1"/>
    <n v="43"/>
    <n v="3"/>
    <n v="4"/>
    <s v="Healthcare Representative"/>
    <n v="3"/>
    <s v="Single"/>
    <n v="35064"/>
    <x v="29238"/>
    <n v="22422"/>
    <n v="4"/>
    <s v="Y"/>
    <s v="Yes"/>
    <n v="16"/>
    <n v="3"/>
    <n v="4"/>
    <n v="80"/>
    <n v="4"/>
    <n v="7"/>
    <n v="6"/>
    <n v="4"/>
    <n v="3"/>
    <n v="3"/>
    <n v="1"/>
    <x v="1"/>
    <n v="0"/>
  </r>
  <r>
    <x v="22"/>
    <x v="1"/>
    <x v="0"/>
    <n v="676"/>
    <x v="1"/>
    <n v="10"/>
    <n v="4"/>
    <s v="Technical Degree"/>
    <n v="1"/>
    <n v="40554"/>
    <n v="3"/>
    <x v="1"/>
    <n v="86"/>
    <n v="3"/>
    <n v="4"/>
    <s v="Healthcare Representative"/>
    <n v="4"/>
    <s v="Single"/>
    <n v="40554"/>
    <x v="11653"/>
    <n v="32045"/>
    <n v="5"/>
    <s v="Y"/>
    <s v="Yes"/>
    <n v="44"/>
    <n v="4"/>
    <n v="3"/>
    <n v="80"/>
    <n v="3"/>
    <n v="3"/>
    <n v="5"/>
    <n v="3"/>
    <n v="1"/>
    <n v="1"/>
    <n v="1"/>
    <x v="2"/>
    <n v="1"/>
  </r>
  <r>
    <x v="9"/>
    <x v="1"/>
    <x v="2"/>
    <n v="150"/>
    <x v="3"/>
    <n v="38"/>
    <n v="2"/>
    <s v="Other"/>
    <n v="1"/>
    <n v="40555"/>
    <n v="2"/>
    <x v="1"/>
    <n v="67"/>
    <n v="1"/>
    <n v="3"/>
    <s v="Manager"/>
    <n v="2"/>
    <s v="Single"/>
    <n v="40555"/>
    <x v="1492"/>
    <n v="1338606"/>
    <n v="3"/>
    <s v="Y"/>
    <s v="Yes"/>
    <n v="48"/>
    <n v="1"/>
    <n v="2"/>
    <n v="80"/>
    <n v="3"/>
    <n v="16"/>
    <n v="3"/>
    <n v="2"/>
    <n v="3"/>
    <n v="1"/>
    <n v="3"/>
    <x v="2"/>
    <n v="1"/>
  </r>
  <r>
    <x v="32"/>
    <x v="0"/>
    <x v="2"/>
    <n v="686"/>
    <x v="3"/>
    <n v="38"/>
    <n v="1"/>
    <s v="Other"/>
    <n v="1"/>
    <n v="40559"/>
    <n v="2"/>
    <x v="1"/>
    <n v="104"/>
    <n v="3"/>
    <n v="1"/>
    <s v="Manager"/>
    <n v="1"/>
    <s v="Single"/>
    <n v="40559"/>
    <x v="27803"/>
    <n v="248507"/>
    <n v="6"/>
    <s v="Y"/>
    <s v="No"/>
    <n v="24"/>
    <n v="3"/>
    <n v="4"/>
    <n v="80"/>
    <n v="3"/>
    <n v="38"/>
    <n v="4"/>
    <n v="2"/>
    <n v="34"/>
    <n v="10"/>
    <n v="2"/>
    <x v="17"/>
    <n v="0"/>
  </r>
  <r>
    <x v="26"/>
    <x v="0"/>
    <x v="0"/>
    <n v="755"/>
    <x v="0"/>
    <n v="26"/>
    <n v="2"/>
    <s v="Human Resources"/>
    <n v="1"/>
    <n v="35067"/>
    <n v="2"/>
    <x v="0"/>
    <n v="79"/>
    <n v="4"/>
    <n v="5"/>
    <s v="Manufacturing Director"/>
    <n v="1"/>
    <s v="Married"/>
    <n v="35067"/>
    <x v="12188"/>
    <n v="445635"/>
    <n v="3"/>
    <s v="Y"/>
    <s v="Yes"/>
    <n v="11"/>
    <n v="1"/>
    <n v="3"/>
    <n v="80"/>
    <n v="4"/>
    <n v="21"/>
    <n v="3"/>
    <n v="3"/>
    <n v="15"/>
    <n v="11"/>
    <n v="1"/>
    <x v="9"/>
    <n v="0"/>
  </r>
  <r>
    <x v="31"/>
    <x v="0"/>
    <x v="0"/>
    <n v="204"/>
    <x v="5"/>
    <n v="44"/>
    <n v="5"/>
    <s v="Marketing"/>
    <n v="1"/>
    <n v="40564"/>
    <n v="4"/>
    <x v="0"/>
    <n v="149"/>
    <n v="2"/>
    <n v="4"/>
    <s v="Healthcare Representative"/>
    <n v="3"/>
    <s v="Divorced"/>
    <n v="40564"/>
    <x v="29239"/>
    <n v="773488"/>
    <n v="8"/>
    <s v="Y"/>
    <s v="No"/>
    <n v="36"/>
    <n v="3"/>
    <n v="2"/>
    <n v="80"/>
    <n v="3"/>
    <n v="12"/>
    <n v="5"/>
    <n v="2"/>
    <n v="7"/>
    <n v="6"/>
    <n v="2"/>
    <x v="5"/>
    <n v="0"/>
  </r>
  <r>
    <x v="17"/>
    <x v="1"/>
    <x v="0"/>
    <n v="563"/>
    <x v="5"/>
    <n v="31"/>
    <n v="5"/>
    <s v="Other"/>
    <n v="1"/>
    <n v="35068"/>
    <n v="4"/>
    <x v="1"/>
    <n v="45"/>
    <n v="3"/>
    <n v="4"/>
    <s v="Research Scientist"/>
    <n v="1"/>
    <s v="Single"/>
    <n v="35068"/>
    <x v="20515"/>
    <n v="62478"/>
    <n v="2"/>
    <s v="Y"/>
    <s v="Yes"/>
    <n v="42"/>
    <n v="4"/>
    <n v="3"/>
    <n v="80"/>
    <n v="4"/>
    <n v="24"/>
    <n v="3"/>
    <n v="2"/>
    <n v="24"/>
    <n v="6"/>
    <n v="18"/>
    <x v="7"/>
    <n v="1"/>
  </r>
  <r>
    <x v="22"/>
    <x v="1"/>
    <x v="2"/>
    <n v="969"/>
    <x v="0"/>
    <n v="21"/>
    <n v="3"/>
    <s v="Marketing"/>
    <n v="1"/>
    <n v="40566"/>
    <n v="3"/>
    <x v="0"/>
    <n v="121"/>
    <n v="3"/>
    <n v="3"/>
    <s v="Research Scientist"/>
    <n v="4"/>
    <s v="Married"/>
    <n v="40566"/>
    <x v="15025"/>
    <n v="596589"/>
    <n v="5"/>
    <s v="Y"/>
    <s v="No"/>
    <n v="2"/>
    <n v="1"/>
    <n v="2"/>
    <n v="80"/>
    <n v="3"/>
    <n v="14"/>
    <n v="2"/>
    <n v="2"/>
    <n v="3"/>
    <n v="2"/>
    <n v="2"/>
    <x v="3"/>
    <n v="1"/>
  </r>
  <r>
    <x v="39"/>
    <x v="0"/>
    <x v="0"/>
    <n v="1149"/>
    <x v="1"/>
    <n v="11"/>
    <n v="2"/>
    <s v="Human Resources"/>
    <n v="1"/>
    <n v="40572"/>
    <n v="4"/>
    <x v="1"/>
    <n v="34"/>
    <n v="1"/>
    <n v="5"/>
    <s v="Healthcare Representative"/>
    <n v="3"/>
    <s v="Divorced"/>
    <n v="40572"/>
    <x v="29240"/>
    <n v="1113644"/>
    <n v="2"/>
    <s v="Y"/>
    <s v="No"/>
    <n v="15"/>
    <n v="4"/>
    <n v="2"/>
    <n v="80"/>
    <n v="3"/>
    <n v="23"/>
    <n v="1"/>
    <n v="3"/>
    <n v="6"/>
    <n v="6"/>
    <n v="5"/>
    <x v="4"/>
    <n v="0"/>
  </r>
  <r>
    <x v="5"/>
    <x v="1"/>
    <x v="2"/>
    <n v="638"/>
    <x v="4"/>
    <n v="44"/>
    <n v="4"/>
    <s v="Medical"/>
    <n v="1"/>
    <n v="40579"/>
    <n v="1"/>
    <x v="1"/>
    <n v="68"/>
    <n v="4"/>
    <n v="3"/>
    <s v="Manufacturing Director"/>
    <n v="1"/>
    <s v="Single"/>
    <n v="40579"/>
    <x v="2598"/>
    <n v="248820"/>
    <n v="5"/>
    <s v="Y"/>
    <s v="No"/>
    <n v="15"/>
    <n v="1"/>
    <n v="2"/>
    <n v="80"/>
    <n v="3"/>
    <n v="18"/>
    <n v="2"/>
    <n v="3"/>
    <n v="18"/>
    <n v="17"/>
    <n v="13"/>
    <x v="14"/>
    <n v="1"/>
  </r>
  <r>
    <x v="8"/>
    <x v="0"/>
    <x v="2"/>
    <n v="546"/>
    <x v="1"/>
    <n v="50"/>
    <n v="4"/>
    <s v="Technical Degree"/>
    <n v="1"/>
    <n v="35071"/>
    <n v="1"/>
    <x v="1"/>
    <n v="89"/>
    <n v="4"/>
    <n v="1"/>
    <s v="Developer"/>
    <n v="3"/>
    <s v="Single"/>
    <n v="35071"/>
    <x v="13425"/>
    <n v="241140"/>
    <n v="2"/>
    <s v="Y"/>
    <s v="No"/>
    <n v="34"/>
    <n v="3"/>
    <n v="3"/>
    <n v="80"/>
    <n v="4"/>
    <n v="17"/>
    <n v="4"/>
    <n v="1"/>
    <n v="7"/>
    <n v="6"/>
    <n v="5"/>
    <x v="3"/>
    <n v="0"/>
  </r>
  <r>
    <x v="22"/>
    <x v="0"/>
    <x v="0"/>
    <n v="274"/>
    <x v="3"/>
    <n v="20"/>
    <n v="5"/>
    <s v="Technical Degree"/>
    <n v="1"/>
    <n v="40583"/>
    <n v="2"/>
    <x v="0"/>
    <n v="61"/>
    <n v="4"/>
    <n v="4"/>
    <s v="Healthcare Representative"/>
    <n v="1"/>
    <s v="Single"/>
    <n v="40583"/>
    <x v="5912"/>
    <n v="261004"/>
    <n v="3"/>
    <s v="Y"/>
    <s v="Yes"/>
    <n v="14"/>
    <n v="2"/>
    <n v="2"/>
    <n v="80"/>
    <n v="3"/>
    <n v="22"/>
    <n v="1"/>
    <n v="1"/>
    <n v="20"/>
    <n v="18"/>
    <n v="19"/>
    <x v="4"/>
    <n v="0"/>
  </r>
  <r>
    <x v="28"/>
    <x v="1"/>
    <x v="1"/>
    <n v="155"/>
    <x v="1"/>
    <n v="8"/>
    <n v="2"/>
    <s v="Marketing"/>
    <n v="1"/>
    <n v="40585"/>
    <n v="4"/>
    <x v="0"/>
    <n v="200"/>
    <n v="2"/>
    <n v="2"/>
    <s v="Research Director"/>
    <n v="4"/>
    <s v="Single"/>
    <n v="40585"/>
    <x v="9838"/>
    <n v="1073072"/>
    <n v="2"/>
    <s v="Y"/>
    <s v="No"/>
    <n v="23"/>
    <n v="2"/>
    <n v="4"/>
    <n v="80"/>
    <n v="3"/>
    <n v="10"/>
    <n v="5"/>
    <n v="1"/>
    <n v="3"/>
    <n v="1"/>
    <n v="1"/>
    <x v="2"/>
    <n v="1"/>
  </r>
  <r>
    <x v="23"/>
    <x v="1"/>
    <x v="0"/>
    <n v="990"/>
    <x v="3"/>
    <n v="2"/>
    <n v="3"/>
    <s v="Human Resources"/>
    <n v="1"/>
    <n v="40587"/>
    <n v="2"/>
    <x v="0"/>
    <n v="124"/>
    <n v="4"/>
    <n v="2"/>
    <s v="Sales Representative"/>
    <n v="1"/>
    <s v="Single"/>
    <n v="40587"/>
    <x v="29241"/>
    <n v="820341"/>
    <n v="7"/>
    <s v="Y"/>
    <s v="Yes"/>
    <n v="6"/>
    <n v="2"/>
    <n v="4"/>
    <n v="80"/>
    <n v="3"/>
    <n v="33"/>
    <n v="3"/>
    <n v="2"/>
    <n v="3"/>
    <n v="2"/>
    <n v="2"/>
    <x v="3"/>
    <n v="1"/>
  </r>
  <r>
    <x v="30"/>
    <x v="0"/>
    <x v="1"/>
    <n v="945"/>
    <x v="3"/>
    <n v="44"/>
    <n v="1"/>
    <s v="Other"/>
    <n v="1"/>
    <n v="35074"/>
    <n v="4"/>
    <x v="1"/>
    <n v="146"/>
    <n v="2"/>
    <n v="5"/>
    <s v="Manager"/>
    <n v="3"/>
    <s v="Divorced"/>
    <n v="35074"/>
    <x v="15142"/>
    <n v="361800"/>
    <n v="0"/>
    <s v="Y"/>
    <s v="Yes"/>
    <n v="48"/>
    <n v="1"/>
    <n v="2"/>
    <n v="80"/>
    <n v="4"/>
    <n v="4"/>
    <n v="2"/>
    <n v="2"/>
    <n v="4"/>
    <n v="2"/>
    <n v="2"/>
    <x v="6"/>
    <n v="0"/>
  </r>
  <r>
    <x v="13"/>
    <x v="1"/>
    <x v="0"/>
    <n v="1222"/>
    <x v="0"/>
    <n v="47"/>
    <n v="4"/>
    <s v="Technical Degree"/>
    <n v="1"/>
    <n v="40588"/>
    <n v="2"/>
    <x v="0"/>
    <n v="191"/>
    <n v="4"/>
    <n v="4"/>
    <s v="Human Resources"/>
    <n v="2"/>
    <s v="Single"/>
    <n v="40588"/>
    <x v="29242"/>
    <n v="558126"/>
    <n v="7"/>
    <s v="Y"/>
    <s v="Yes"/>
    <n v="1"/>
    <n v="4"/>
    <n v="4"/>
    <n v="80"/>
    <n v="3"/>
    <n v="39"/>
    <n v="1"/>
    <n v="4"/>
    <n v="38"/>
    <n v="7"/>
    <n v="11"/>
    <x v="0"/>
    <n v="1"/>
  </r>
  <r>
    <x v="24"/>
    <x v="0"/>
    <x v="1"/>
    <n v="1345"/>
    <x v="1"/>
    <n v="6"/>
    <n v="3"/>
    <s v="Medical"/>
    <n v="1"/>
    <n v="40598"/>
    <n v="1"/>
    <x v="0"/>
    <n v="66"/>
    <n v="1"/>
    <n v="1"/>
    <s v="Human Resources"/>
    <n v="4"/>
    <s v="Married"/>
    <n v="40598"/>
    <x v="29243"/>
    <n v="1313928"/>
    <n v="6"/>
    <s v="Y"/>
    <s v="Yes"/>
    <n v="25"/>
    <n v="4"/>
    <n v="2"/>
    <n v="80"/>
    <n v="3"/>
    <n v="11"/>
    <n v="4"/>
    <n v="1"/>
    <n v="5"/>
    <n v="4"/>
    <n v="3"/>
    <x v="1"/>
    <n v="0"/>
  </r>
  <r>
    <x v="36"/>
    <x v="1"/>
    <x v="2"/>
    <n v="1495"/>
    <x v="3"/>
    <n v="47"/>
    <n v="4"/>
    <s v="Medical"/>
    <n v="1"/>
    <n v="40601"/>
    <n v="3"/>
    <x v="1"/>
    <n v="176"/>
    <n v="3"/>
    <n v="2"/>
    <s v="Sales Representative"/>
    <n v="4"/>
    <s v="Single"/>
    <n v="40601"/>
    <x v="17112"/>
    <n v="377235"/>
    <n v="3"/>
    <s v="Y"/>
    <s v="No"/>
    <n v="16"/>
    <n v="4"/>
    <n v="2"/>
    <n v="80"/>
    <n v="3"/>
    <n v="38"/>
    <n v="6"/>
    <n v="2"/>
    <n v="5"/>
    <n v="1"/>
    <n v="1"/>
    <x v="2"/>
    <n v="1"/>
  </r>
  <r>
    <x v="0"/>
    <x v="0"/>
    <x v="1"/>
    <n v="465"/>
    <x v="1"/>
    <n v="13"/>
    <n v="2"/>
    <s v="Technical Degree"/>
    <n v="1"/>
    <n v="40605"/>
    <n v="2"/>
    <x v="1"/>
    <n v="172"/>
    <n v="1"/>
    <n v="1"/>
    <s v="Manager"/>
    <n v="3"/>
    <s v="Single"/>
    <n v="40605"/>
    <x v="1920"/>
    <n v="342420"/>
    <n v="1"/>
    <s v="Y"/>
    <s v="Yes"/>
    <n v="18"/>
    <n v="3"/>
    <n v="2"/>
    <n v="80"/>
    <n v="3"/>
    <n v="7"/>
    <n v="2"/>
    <n v="1"/>
    <n v="4"/>
    <n v="4"/>
    <n v="3"/>
    <x v="1"/>
    <n v="0"/>
  </r>
  <r>
    <x v="16"/>
    <x v="1"/>
    <x v="1"/>
    <n v="820"/>
    <x v="0"/>
    <n v="16"/>
    <n v="3"/>
    <s v="Marketing"/>
    <n v="1"/>
    <n v="40611"/>
    <n v="2"/>
    <x v="0"/>
    <n v="112"/>
    <n v="4"/>
    <n v="3"/>
    <s v="Manager"/>
    <n v="1"/>
    <s v="Married"/>
    <n v="40611"/>
    <x v="20375"/>
    <n v="909744"/>
    <n v="3"/>
    <s v="Y"/>
    <s v="Yes"/>
    <n v="5"/>
    <n v="1"/>
    <n v="3"/>
    <n v="80"/>
    <n v="3"/>
    <n v="25"/>
    <n v="5"/>
    <n v="1"/>
    <n v="21"/>
    <n v="14"/>
    <n v="11"/>
    <x v="9"/>
    <n v="1"/>
  </r>
  <r>
    <x v="25"/>
    <x v="1"/>
    <x v="1"/>
    <n v="1484"/>
    <x v="4"/>
    <n v="29"/>
    <n v="4"/>
    <s v="Technical Degree"/>
    <n v="1"/>
    <n v="40614"/>
    <n v="2"/>
    <x v="0"/>
    <n v="79"/>
    <n v="2"/>
    <n v="4"/>
    <s v="Manager"/>
    <n v="3"/>
    <s v="Married"/>
    <n v="40614"/>
    <x v="6807"/>
    <n v="484484"/>
    <n v="7"/>
    <s v="Y"/>
    <s v="No"/>
    <n v="35"/>
    <n v="3"/>
    <n v="2"/>
    <n v="80"/>
    <n v="3"/>
    <n v="12"/>
    <n v="1"/>
    <n v="1"/>
    <n v="3"/>
    <n v="2"/>
    <n v="1"/>
    <x v="1"/>
    <n v="1"/>
  </r>
  <r>
    <x v="11"/>
    <x v="0"/>
    <x v="0"/>
    <n v="643"/>
    <x v="3"/>
    <n v="5"/>
    <n v="5"/>
    <s v="Human Resources"/>
    <n v="1"/>
    <n v="40615"/>
    <n v="1"/>
    <x v="1"/>
    <n v="113"/>
    <n v="3"/>
    <n v="2"/>
    <s v="Healthcare Representative"/>
    <n v="4"/>
    <s v="Divorced"/>
    <n v="40615"/>
    <x v="13006"/>
    <n v="910119"/>
    <n v="5"/>
    <s v="Y"/>
    <s v="No"/>
    <n v="6"/>
    <n v="2"/>
    <n v="3"/>
    <n v="80"/>
    <n v="3"/>
    <n v="39"/>
    <n v="2"/>
    <n v="4"/>
    <n v="36"/>
    <n v="19"/>
    <n v="34"/>
    <x v="7"/>
    <n v="0"/>
  </r>
  <r>
    <x v="20"/>
    <x v="0"/>
    <x v="2"/>
    <n v="841"/>
    <x v="1"/>
    <n v="35"/>
    <n v="1"/>
    <s v="Marketing"/>
    <n v="1"/>
    <n v="40616"/>
    <n v="1"/>
    <x v="0"/>
    <n v="147"/>
    <n v="1"/>
    <n v="3"/>
    <s v="Human Resources"/>
    <n v="2"/>
    <s v="Divorced"/>
    <n v="40616"/>
    <x v="14862"/>
    <n v="743935"/>
    <n v="8"/>
    <s v="Y"/>
    <s v="Yes"/>
    <n v="38"/>
    <n v="2"/>
    <n v="3"/>
    <n v="80"/>
    <n v="3"/>
    <n v="39"/>
    <n v="6"/>
    <n v="4"/>
    <n v="1"/>
    <n v="1"/>
    <n v="1"/>
    <x v="2"/>
    <n v="0"/>
  </r>
  <r>
    <x v="34"/>
    <x v="0"/>
    <x v="0"/>
    <n v="792"/>
    <x v="3"/>
    <n v="43"/>
    <n v="1"/>
    <s v="Technical Degree"/>
    <n v="1"/>
    <n v="40626"/>
    <n v="4"/>
    <x v="0"/>
    <n v="151"/>
    <n v="3"/>
    <n v="2"/>
    <s v="Sales Representative"/>
    <n v="4"/>
    <s v="Married"/>
    <n v="40626"/>
    <x v="29244"/>
    <n v="486450"/>
    <n v="6"/>
    <s v="Y"/>
    <s v="No"/>
    <n v="44"/>
    <n v="4"/>
    <n v="2"/>
    <n v="80"/>
    <n v="3"/>
    <n v="15"/>
    <n v="3"/>
    <n v="3"/>
    <n v="15"/>
    <n v="11"/>
    <n v="4"/>
    <x v="15"/>
    <n v="0"/>
  </r>
  <r>
    <x v="28"/>
    <x v="1"/>
    <x v="1"/>
    <n v="292"/>
    <x v="0"/>
    <n v="12"/>
    <n v="4"/>
    <s v="Human Resources"/>
    <n v="1"/>
    <n v="40627"/>
    <n v="4"/>
    <x v="1"/>
    <n v="186"/>
    <n v="1"/>
    <n v="1"/>
    <s v="Healthcare Representative"/>
    <n v="4"/>
    <s v="Married"/>
    <n v="40627"/>
    <x v="19219"/>
    <n v="213864"/>
    <n v="7"/>
    <s v="Y"/>
    <s v="No"/>
    <n v="21"/>
    <n v="2"/>
    <n v="4"/>
    <n v="80"/>
    <n v="3"/>
    <n v="38"/>
    <n v="4"/>
    <n v="1"/>
    <n v="17"/>
    <n v="5"/>
    <n v="5"/>
    <x v="2"/>
    <n v="1"/>
  </r>
  <r>
    <x v="24"/>
    <x v="1"/>
    <x v="1"/>
    <n v="700"/>
    <x v="5"/>
    <n v="38"/>
    <n v="5"/>
    <s v="Human Resources"/>
    <n v="1"/>
    <n v="40632"/>
    <n v="4"/>
    <x v="1"/>
    <n v="113"/>
    <n v="3"/>
    <n v="2"/>
    <s v="Manager"/>
    <n v="1"/>
    <s v="Single"/>
    <n v="40632"/>
    <x v="29245"/>
    <n v="105100"/>
    <n v="4"/>
    <s v="Y"/>
    <s v="No"/>
    <n v="25"/>
    <n v="2"/>
    <n v="2"/>
    <n v="80"/>
    <n v="3"/>
    <n v="37"/>
    <n v="6"/>
    <n v="2"/>
    <n v="32"/>
    <n v="18"/>
    <n v="21"/>
    <x v="31"/>
    <n v="1"/>
  </r>
  <r>
    <x v="35"/>
    <x v="0"/>
    <x v="0"/>
    <n v="793"/>
    <x v="4"/>
    <n v="8"/>
    <n v="5"/>
    <s v="Human Resources"/>
    <n v="1"/>
    <n v="40633"/>
    <n v="1"/>
    <x v="1"/>
    <n v="87"/>
    <n v="2"/>
    <n v="1"/>
    <s v="Sales Representative"/>
    <n v="4"/>
    <s v="Divorced"/>
    <n v="40633"/>
    <x v="17638"/>
    <n v="397386"/>
    <n v="1"/>
    <s v="Y"/>
    <s v="No"/>
    <n v="39"/>
    <n v="4"/>
    <n v="1"/>
    <n v="80"/>
    <n v="3"/>
    <n v="17"/>
    <n v="6"/>
    <n v="4"/>
    <n v="8"/>
    <n v="4"/>
    <n v="7"/>
    <x v="7"/>
    <n v="0"/>
  </r>
  <r>
    <x v="13"/>
    <x v="1"/>
    <x v="2"/>
    <n v="1029"/>
    <x v="2"/>
    <n v="9"/>
    <n v="2"/>
    <s v="Medical"/>
    <n v="1"/>
    <n v="40636"/>
    <n v="3"/>
    <x v="1"/>
    <n v="117"/>
    <n v="1"/>
    <n v="1"/>
    <s v="Healthcare Representative"/>
    <n v="2"/>
    <s v="Married"/>
    <n v="40636"/>
    <x v="29246"/>
    <n v="335664"/>
    <n v="0"/>
    <s v="Y"/>
    <s v="Yes"/>
    <n v="1"/>
    <n v="4"/>
    <n v="4"/>
    <n v="80"/>
    <n v="3"/>
    <n v="4"/>
    <n v="2"/>
    <n v="3"/>
    <n v="1"/>
    <n v="1"/>
    <n v="1"/>
    <x v="2"/>
    <n v="1"/>
  </r>
  <r>
    <x v="42"/>
    <x v="1"/>
    <x v="1"/>
    <n v="210"/>
    <x v="1"/>
    <n v="46"/>
    <n v="3"/>
    <s v="Other"/>
    <n v="1"/>
    <n v="40637"/>
    <n v="2"/>
    <x v="0"/>
    <n v="163"/>
    <n v="3"/>
    <n v="5"/>
    <s v="Sales Representative"/>
    <n v="3"/>
    <s v="Married"/>
    <n v="40637"/>
    <x v="6109"/>
    <n v="972686"/>
    <n v="2"/>
    <s v="Y"/>
    <s v="No"/>
    <n v="3"/>
    <n v="4"/>
    <n v="3"/>
    <n v="80"/>
    <n v="3"/>
    <n v="31"/>
    <n v="4"/>
    <n v="1"/>
    <n v="23"/>
    <n v="21"/>
    <n v="8"/>
    <x v="2"/>
    <n v="1"/>
  </r>
  <r>
    <x v="9"/>
    <x v="0"/>
    <x v="1"/>
    <n v="297"/>
    <x v="3"/>
    <n v="38"/>
    <n v="2"/>
    <s v="Other"/>
    <n v="1"/>
    <n v="40640"/>
    <n v="4"/>
    <x v="1"/>
    <n v="86"/>
    <n v="4"/>
    <n v="3"/>
    <s v="Laboratory Technician"/>
    <n v="3"/>
    <s v="Married"/>
    <n v="40640"/>
    <x v="29247"/>
    <n v="69408"/>
    <n v="2"/>
    <s v="Y"/>
    <s v="No"/>
    <n v="0"/>
    <n v="1"/>
    <n v="2"/>
    <n v="80"/>
    <n v="3"/>
    <n v="22"/>
    <n v="2"/>
    <n v="2"/>
    <n v="19"/>
    <n v="12"/>
    <n v="1"/>
    <x v="6"/>
    <n v="0"/>
  </r>
  <r>
    <x v="37"/>
    <x v="0"/>
    <x v="0"/>
    <n v="458"/>
    <x v="4"/>
    <n v="39"/>
    <n v="3"/>
    <s v="Marketing"/>
    <n v="1"/>
    <n v="35089"/>
    <n v="2"/>
    <x v="1"/>
    <n v="127"/>
    <n v="1"/>
    <n v="3"/>
    <s v="Developer"/>
    <n v="2"/>
    <s v="Divorced"/>
    <n v="35089"/>
    <x v="4645"/>
    <n v="704916"/>
    <n v="2"/>
    <s v="Y"/>
    <s v="Yes"/>
    <n v="41"/>
    <n v="4"/>
    <n v="2"/>
    <n v="80"/>
    <n v="4"/>
    <n v="21"/>
    <n v="3"/>
    <n v="4"/>
    <n v="3"/>
    <n v="3"/>
    <n v="2"/>
    <x v="3"/>
    <n v="0"/>
  </r>
  <r>
    <x v="30"/>
    <x v="1"/>
    <x v="2"/>
    <n v="858"/>
    <x v="3"/>
    <n v="24"/>
    <n v="5"/>
    <s v="Human Resources"/>
    <n v="1"/>
    <n v="40645"/>
    <n v="3"/>
    <x v="0"/>
    <n v="79"/>
    <n v="3"/>
    <n v="4"/>
    <s v="Laboratory Technician"/>
    <n v="2"/>
    <s v="Married"/>
    <n v="40645"/>
    <x v="26773"/>
    <n v="135640"/>
    <n v="6"/>
    <s v="Y"/>
    <s v="No"/>
    <n v="26"/>
    <n v="2"/>
    <n v="3"/>
    <n v="80"/>
    <n v="3"/>
    <n v="17"/>
    <n v="1"/>
    <n v="4"/>
    <n v="17"/>
    <n v="7"/>
    <n v="8"/>
    <x v="17"/>
    <n v="1"/>
  </r>
  <r>
    <x v="27"/>
    <x v="1"/>
    <x v="0"/>
    <n v="858"/>
    <x v="2"/>
    <n v="18"/>
    <n v="1"/>
    <s v="Human Resources"/>
    <n v="1"/>
    <n v="35090"/>
    <n v="3"/>
    <x v="0"/>
    <n v="170"/>
    <n v="4"/>
    <n v="5"/>
    <s v="Manufacturing Director"/>
    <n v="3"/>
    <s v="Single"/>
    <n v="35090"/>
    <x v="29248"/>
    <n v="348345"/>
    <n v="0"/>
    <s v="Y"/>
    <s v="Yes"/>
    <n v="21"/>
    <n v="4"/>
    <n v="2"/>
    <n v="80"/>
    <n v="4"/>
    <n v="21"/>
    <n v="6"/>
    <n v="2"/>
    <n v="16"/>
    <n v="1"/>
    <n v="9"/>
    <x v="16"/>
    <n v="1"/>
  </r>
  <r>
    <x v="2"/>
    <x v="0"/>
    <x v="0"/>
    <n v="1186"/>
    <x v="0"/>
    <n v="20"/>
    <n v="2"/>
    <s v="Life Sciences"/>
    <n v="1"/>
    <n v="40647"/>
    <n v="4"/>
    <x v="0"/>
    <n v="162"/>
    <n v="3"/>
    <n v="2"/>
    <s v="Human Resources"/>
    <n v="3"/>
    <s v="Divorced"/>
    <n v="40647"/>
    <x v="29249"/>
    <n v="421680"/>
    <n v="5"/>
    <s v="Y"/>
    <s v="Yes"/>
    <n v="45"/>
    <n v="4"/>
    <n v="1"/>
    <n v="80"/>
    <n v="3"/>
    <n v="31"/>
    <n v="4"/>
    <n v="3"/>
    <n v="14"/>
    <n v="5"/>
    <n v="5"/>
    <x v="9"/>
    <n v="0"/>
  </r>
  <r>
    <x v="27"/>
    <x v="0"/>
    <x v="2"/>
    <n v="526"/>
    <x v="5"/>
    <n v="13"/>
    <n v="3"/>
    <s v="Medical"/>
    <n v="1"/>
    <n v="40650"/>
    <n v="1"/>
    <x v="1"/>
    <n v="145"/>
    <n v="3"/>
    <n v="1"/>
    <s v="Laboratory Technician"/>
    <n v="1"/>
    <s v="Single"/>
    <n v="40650"/>
    <x v="13633"/>
    <n v="347325"/>
    <n v="4"/>
    <s v="Y"/>
    <s v="Yes"/>
    <n v="21"/>
    <n v="3"/>
    <n v="4"/>
    <n v="80"/>
    <n v="3"/>
    <n v="12"/>
    <n v="1"/>
    <n v="4"/>
    <n v="5"/>
    <n v="1"/>
    <n v="5"/>
    <x v="3"/>
    <n v="0"/>
  </r>
  <r>
    <x v="15"/>
    <x v="0"/>
    <x v="2"/>
    <n v="1165"/>
    <x v="0"/>
    <n v="43"/>
    <n v="5"/>
    <s v="Marketing"/>
    <n v="1"/>
    <n v="40659"/>
    <n v="3"/>
    <x v="1"/>
    <n v="33"/>
    <n v="1"/>
    <n v="2"/>
    <s v="Research Scientist"/>
    <n v="3"/>
    <s v="Single"/>
    <n v="40659"/>
    <x v="1568"/>
    <n v="90685"/>
    <n v="0"/>
    <s v="Y"/>
    <s v="Yes"/>
    <n v="42"/>
    <n v="4"/>
    <n v="3"/>
    <n v="80"/>
    <n v="3"/>
    <n v="11"/>
    <n v="6"/>
    <n v="1"/>
    <n v="2"/>
    <n v="2"/>
    <n v="2"/>
    <x v="3"/>
    <n v="0"/>
  </r>
  <r>
    <x v="17"/>
    <x v="0"/>
    <x v="1"/>
    <n v="821"/>
    <x v="1"/>
    <n v="7"/>
    <n v="1"/>
    <s v="Other"/>
    <n v="1"/>
    <n v="40671"/>
    <n v="2"/>
    <x v="0"/>
    <n v="198"/>
    <n v="4"/>
    <n v="2"/>
    <s v="Healthcare Representative"/>
    <n v="3"/>
    <s v="Married"/>
    <n v="40671"/>
    <x v="27925"/>
    <n v="515340"/>
    <n v="4"/>
    <s v="Y"/>
    <s v="Yes"/>
    <n v="27"/>
    <n v="4"/>
    <n v="3"/>
    <n v="80"/>
    <n v="3"/>
    <n v="3"/>
    <n v="1"/>
    <n v="4"/>
    <n v="2"/>
    <n v="1"/>
    <n v="1"/>
    <x v="3"/>
    <n v="0"/>
  </r>
  <r>
    <x v="6"/>
    <x v="0"/>
    <x v="2"/>
    <n v="937"/>
    <x v="0"/>
    <n v="45"/>
    <n v="4"/>
    <s v="Life Sciences"/>
    <n v="1"/>
    <n v="40677"/>
    <n v="2"/>
    <x v="0"/>
    <n v="90"/>
    <n v="3"/>
    <n v="4"/>
    <s v="Laboratory Technician"/>
    <n v="4"/>
    <s v="Single"/>
    <n v="40677"/>
    <x v="29250"/>
    <n v="332888"/>
    <n v="1"/>
    <s v="Y"/>
    <s v="Yes"/>
    <n v="25"/>
    <n v="2"/>
    <n v="3"/>
    <n v="80"/>
    <n v="3"/>
    <n v="23"/>
    <n v="2"/>
    <n v="4"/>
    <n v="2"/>
    <n v="1"/>
    <n v="1"/>
    <x v="3"/>
    <n v="0"/>
  </r>
  <r>
    <x v="18"/>
    <x v="1"/>
    <x v="2"/>
    <n v="618"/>
    <x v="1"/>
    <n v="29"/>
    <n v="5"/>
    <s v="Technical Degree"/>
    <n v="1"/>
    <n v="40678"/>
    <n v="2"/>
    <x v="0"/>
    <n v="69"/>
    <n v="4"/>
    <n v="1"/>
    <s v="Research Scientist"/>
    <n v="4"/>
    <s v="Married"/>
    <n v="40678"/>
    <x v="29251"/>
    <n v="774158"/>
    <n v="1"/>
    <s v="Y"/>
    <s v="Yes"/>
    <n v="33"/>
    <n v="4"/>
    <n v="4"/>
    <n v="80"/>
    <n v="3"/>
    <n v="19"/>
    <n v="5"/>
    <n v="2"/>
    <n v="14"/>
    <n v="11"/>
    <n v="7"/>
    <x v="0"/>
    <n v="1"/>
  </r>
  <r>
    <x v="11"/>
    <x v="0"/>
    <x v="2"/>
    <n v="500"/>
    <x v="0"/>
    <n v="5"/>
    <n v="3"/>
    <s v="Medical"/>
    <n v="1"/>
    <n v="35096"/>
    <n v="3"/>
    <x v="1"/>
    <n v="99"/>
    <n v="4"/>
    <n v="2"/>
    <s v="Human Resources"/>
    <n v="1"/>
    <s v="Married"/>
    <n v="35096"/>
    <x v="29252"/>
    <n v="89712"/>
    <n v="5"/>
    <s v="Y"/>
    <s v="No"/>
    <n v="17"/>
    <n v="4"/>
    <n v="2"/>
    <n v="80"/>
    <n v="4"/>
    <n v="24"/>
    <n v="2"/>
    <n v="4"/>
    <n v="17"/>
    <n v="9"/>
    <n v="4"/>
    <x v="5"/>
    <n v="0"/>
  </r>
  <r>
    <x v="0"/>
    <x v="1"/>
    <x v="1"/>
    <n v="156"/>
    <x v="0"/>
    <n v="46"/>
    <n v="5"/>
    <s v="Life Sciences"/>
    <n v="1"/>
    <n v="40680"/>
    <n v="3"/>
    <x v="1"/>
    <n v="141"/>
    <n v="3"/>
    <n v="2"/>
    <s v="Healthcare Representative"/>
    <n v="2"/>
    <s v="Single"/>
    <n v="40680"/>
    <x v="2046"/>
    <n v="32123"/>
    <n v="2"/>
    <s v="Y"/>
    <s v="Yes"/>
    <n v="15"/>
    <n v="2"/>
    <n v="1"/>
    <n v="80"/>
    <n v="3"/>
    <n v="11"/>
    <n v="2"/>
    <n v="1"/>
    <n v="5"/>
    <n v="5"/>
    <n v="1"/>
    <x v="2"/>
    <n v="1"/>
  </r>
  <r>
    <x v="18"/>
    <x v="0"/>
    <x v="2"/>
    <n v="1474"/>
    <x v="2"/>
    <n v="46"/>
    <n v="1"/>
    <s v="Life Sciences"/>
    <n v="1"/>
    <n v="40685"/>
    <n v="4"/>
    <x v="0"/>
    <n v="149"/>
    <n v="3"/>
    <n v="1"/>
    <s v="Healthcare Representative"/>
    <n v="2"/>
    <s v="Single"/>
    <n v="40685"/>
    <x v="11686"/>
    <n v="185451"/>
    <n v="4"/>
    <s v="Y"/>
    <s v="No"/>
    <n v="34"/>
    <n v="2"/>
    <n v="3"/>
    <n v="80"/>
    <n v="3"/>
    <n v="14"/>
    <n v="2"/>
    <n v="2"/>
    <n v="5"/>
    <n v="1"/>
    <n v="2"/>
    <x v="3"/>
    <n v="0"/>
  </r>
  <r>
    <x v="20"/>
    <x v="0"/>
    <x v="0"/>
    <n v="1495"/>
    <x v="4"/>
    <n v="37"/>
    <n v="5"/>
    <s v="Medical"/>
    <n v="1"/>
    <n v="40687"/>
    <n v="1"/>
    <x v="0"/>
    <n v="101"/>
    <n v="1"/>
    <n v="2"/>
    <s v="Healthcare Representative"/>
    <n v="1"/>
    <s v="Divorced"/>
    <n v="40687"/>
    <x v="29253"/>
    <n v="239256"/>
    <n v="5"/>
    <s v="Y"/>
    <s v="No"/>
    <n v="48"/>
    <n v="1"/>
    <n v="4"/>
    <n v="80"/>
    <n v="3"/>
    <n v="22"/>
    <n v="4"/>
    <n v="1"/>
    <n v="5"/>
    <n v="1"/>
    <n v="4"/>
    <x v="2"/>
    <n v="0"/>
  </r>
  <r>
    <x v="25"/>
    <x v="1"/>
    <x v="2"/>
    <n v="753"/>
    <x v="3"/>
    <n v="19"/>
    <n v="5"/>
    <s v="Life Sciences"/>
    <n v="1"/>
    <n v="40692"/>
    <n v="1"/>
    <x v="1"/>
    <n v="53"/>
    <n v="4"/>
    <n v="5"/>
    <s v="Laboratory Technician"/>
    <n v="1"/>
    <s v="Divorced"/>
    <n v="40692"/>
    <x v="29254"/>
    <n v="434835"/>
    <n v="1"/>
    <s v="Y"/>
    <s v="No"/>
    <n v="6"/>
    <n v="2"/>
    <n v="1"/>
    <n v="80"/>
    <n v="3"/>
    <n v="38"/>
    <n v="2"/>
    <n v="4"/>
    <n v="37"/>
    <n v="22"/>
    <n v="9"/>
    <x v="13"/>
    <n v="1"/>
  </r>
  <r>
    <x v="25"/>
    <x v="1"/>
    <x v="2"/>
    <n v="1333"/>
    <x v="1"/>
    <n v="26"/>
    <n v="1"/>
    <s v="Technical Degree"/>
    <n v="1"/>
    <n v="40695"/>
    <n v="4"/>
    <x v="0"/>
    <n v="129"/>
    <n v="1"/>
    <n v="2"/>
    <s v="Manufacturing Director"/>
    <n v="1"/>
    <s v="Single"/>
    <n v="40695"/>
    <x v="29255"/>
    <n v="208789"/>
    <n v="2"/>
    <s v="Y"/>
    <s v="Yes"/>
    <n v="13"/>
    <n v="3"/>
    <n v="4"/>
    <n v="80"/>
    <n v="3"/>
    <n v="40"/>
    <n v="5"/>
    <n v="3"/>
    <n v="11"/>
    <n v="10"/>
    <n v="9"/>
    <x v="4"/>
    <n v="1"/>
  </r>
  <r>
    <x v="21"/>
    <x v="1"/>
    <x v="1"/>
    <n v="768"/>
    <x v="3"/>
    <n v="48"/>
    <n v="1"/>
    <s v="Technical Degree"/>
    <n v="1"/>
    <n v="40697"/>
    <n v="2"/>
    <x v="0"/>
    <n v="71"/>
    <n v="4"/>
    <n v="4"/>
    <s v="Laboratory Technician"/>
    <n v="2"/>
    <s v="Single"/>
    <n v="40697"/>
    <x v="29256"/>
    <n v="671220"/>
    <n v="8"/>
    <s v="Y"/>
    <s v="No"/>
    <n v="43"/>
    <n v="4"/>
    <n v="2"/>
    <n v="80"/>
    <n v="3"/>
    <n v="3"/>
    <n v="4"/>
    <n v="4"/>
    <n v="1"/>
    <n v="1"/>
    <n v="1"/>
    <x v="2"/>
    <n v="1"/>
  </r>
  <r>
    <x v="18"/>
    <x v="1"/>
    <x v="0"/>
    <n v="958"/>
    <x v="3"/>
    <n v="44"/>
    <n v="1"/>
    <s v="Technical Degree"/>
    <n v="1"/>
    <n v="40699"/>
    <n v="1"/>
    <x v="1"/>
    <n v="151"/>
    <n v="2"/>
    <n v="5"/>
    <s v="Research Scientist"/>
    <n v="4"/>
    <s v="Divorced"/>
    <n v="40699"/>
    <x v="4905"/>
    <n v="590860"/>
    <n v="4"/>
    <s v="Y"/>
    <s v="Yes"/>
    <n v="49"/>
    <n v="4"/>
    <n v="1"/>
    <n v="80"/>
    <n v="3"/>
    <n v="28"/>
    <n v="3"/>
    <n v="4"/>
    <n v="7"/>
    <n v="4"/>
    <n v="4"/>
    <x v="3"/>
    <n v="1"/>
  </r>
  <r>
    <x v="12"/>
    <x v="0"/>
    <x v="0"/>
    <n v="693"/>
    <x v="3"/>
    <n v="14"/>
    <n v="2"/>
    <s v="Medical"/>
    <n v="1"/>
    <n v="40707"/>
    <n v="1"/>
    <x v="0"/>
    <n v="134"/>
    <n v="4"/>
    <n v="3"/>
    <s v="Laboratory Technician"/>
    <n v="4"/>
    <s v="Married"/>
    <n v="40707"/>
    <x v="29257"/>
    <n v="212208"/>
    <n v="7"/>
    <s v="Y"/>
    <s v="No"/>
    <n v="20"/>
    <n v="1"/>
    <n v="2"/>
    <n v="80"/>
    <n v="3"/>
    <n v="37"/>
    <n v="3"/>
    <n v="2"/>
    <n v="23"/>
    <n v="19"/>
    <n v="18"/>
    <x v="16"/>
    <n v="0"/>
  </r>
  <r>
    <x v="37"/>
    <x v="1"/>
    <x v="1"/>
    <n v="1152"/>
    <x v="4"/>
    <n v="2"/>
    <n v="3"/>
    <s v="Life Sciences"/>
    <n v="1"/>
    <n v="40710"/>
    <n v="4"/>
    <x v="1"/>
    <n v="124"/>
    <n v="4"/>
    <n v="1"/>
    <s v="Manager"/>
    <n v="3"/>
    <s v="Married"/>
    <n v="40710"/>
    <x v="3413"/>
    <n v="10052"/>
    <n v="8"/>
    <s v="Y"/>
    <s v="Yes"/>
    <n v="4"/>
    <n v="4"/>
    <n v="2"/>
    <n v="80"/>
    <n v="3"/>
    <n v="3"/>
    <n v="3"/>
    <n v="4"/>
    <n v="1"/>
    <n v="1"/>
    <n v="1"/>
    <x v="2"/>
    <n v="1"/>
  </r>
  <r>
    <x v="24"/>
    <x v="1"/>
    <x v="0"/>
    <n v="769"/>
    <x v="2"/>
    <n v="1"/>
    <n v="2"/>
    <s v="Technical Degree"/>
    <n v="1"/>
    <n v="40713"/>
    <n v="2"/>
    <x v="1"/>
    <n v="100"/>
    <n v="1"/>
    <n v="5"/>
    <s v="Laboratory Technician"/>
    <n v="4"/>
    <s v="Divorced"/>
    <n v="40713"/>
    <x v="29258"/>
    <n v="549720"/>
    <n v="7"/>
    <s v="Y"/>
    <s v="No"/>
    <n v="40"/>
    <n v="2"/>
    <n v="1"/>
    <n v="80"/>
    <n v="3"/>
    <n v="18"/>
    <n v="1"/>
    <n v="4"/>
    <n v="1"/>
    <n v="1"/>
    <n v="1"/>
    <x v="2"/>
    <n v="1"/>
  </r>
  <r>
    <x v="16"/>
    <x v="0"/>
    <x v="2"/>
    <n v="1199"/>
    <x v="5"/>
    <n v="11"/>
    <n v="5"/>
    <s v="Technical Degree"/>
    <n v="1"/>
    <n v="35106"/>
    <n v="3"/>
    <x v="1"/>
    <n v="151"/>
    <n v="4"/>
    <n v="4"/>
    <s v="Human Resources"/>
    <n v="4"/>
    <s v="Divorced"/>
    <n v="35106"/>
    <x v="28468"/>
    <n v="677124"/>
    <n v="6"/>
    <s v="Y"/>
    <s v="No"/>
    <n v="40"/>
    <n v="1"/>
    <n v="3"/>
    <n v="80"/>
    <n v="4"/>
    <n v="38"/>
    <n v="6"/>
    <n v="1"/>
    <n v="10"/>
    <n v="1"/>
    <n v="7"/>
    <x v="2"/>
    <n v="0"/>
  </r>
  <r>
    <x v="22"/>
    <x v="1"/>
    <x v="1"/>
    <n v="971"/>
    <x v="5"/>
    <n v="19"/>
    <n v="3"/>
    <s v="Life Sciences"/>
    <n v="1"/>
    <n v="40720"/>
    <n v="1"/>
    <x v="0"/>
    <n v="115"/>
    <n v="4"/>
    <n v="2"/>
    <s v="Sales Executive"/>
    <n v="4"/>
    <s v="Married"/>
    <n v="40720"/>
    <x v="29259"/>
    <n v="466769"/>
    <n v="4"/>
    <s v="Y"/>
    <s v="No"/>
    <n v="0"/>
    <n v="3"/>
    <n v="1"/>
    <n v="80"/>
    <n v="3"/>
    <n v="24"/>
    <n v="4"/>
    <n v="2"/>
    <n v="17"/>
    <n v="14"/>
    <n v="8"/>
    <x v="1"/>
    <n v="1"/>
  </r>
  <r>
    <x v="20"/>
    <x v="1"/>
    <x v="2"/>
    <n v="177"/>
    <x v="1"/>
    <n v="27"/>
    <n v="3"/>
    <s v="Medical"/>
    <n v="1"/>
    <n v="40721"/>
    <n v="2"/>
    <x v="0"/>
    <n v="74"/>
    <n v="1"/>
    <n v="3"/>
    <s v="Laboratory Technician"/>
    <n v="4"/>
    <s v="Divorced"/>
    <n v="40721"/>
    <x v="29260"/>
    <n v="189824"/>
    <n v="8"/>
    <s v="Y"/>
    <s v="No"/>
    <n v="18"/>
    <n v="3"/>
    <n v="3"/>
    <n v="80"/>
    <n v="3"/>
    <n v="27"/>
    <n v="5"/>
    <n v="2"/>
    <n v="23"/>
    <n v="17"/>
    <n v="10"/>
    <x v="3"/>
    <n v="1"/>
  </r>
  <r>
    <x v="8"/>
    <x v="1"/>
    <x v="1"/>
    <n v="1357"/>
    <x v="3"/>
    <n v="49"/>
    <n v="4"/>
    <s v="Human Resources"/>
    <n v="1"/>
    <n v="40729"/>
    <n v="3"/>
    <x v="1"/>
    <n v="92"/>
    <n v="3"/>
    <n v="4"/>
    <s v="Research Scientist"/>
    <n v="2"/>
    <s v="Married"/>
    <n v="40729"/>
    <x v="29261"/>
    <n v="35100"/>
    <n v="5"/>
    <s v="Y"/>
    <s v="Yes"/>
    <n v="33"/>
    <n v="2"/>
    <n v="4"/>
    <n v="80"/>
    <n v="3"/>
    <n v="18"/>
    <n v="5"/>
    <n v="4"/>
    <n v="13"/>
    <n v="7"/>
    <n v="8"/>
    <x v="3"/>
    <n v="1"/>
  </r>
  <r>
    <x v="20"/>
    <x v="1"/>
    <x v="0"/>
    <n v="613"/>
    <x v="2"/>
    <n v="19"/>
    <n v="3"/>
    <s v="Human Resources"/>
    <n v="1"/>
    <n v="40732"/>
    <n v="2"/>
    <x v="0"/>
    <n v="113"/>
    <n v="4"/>
    <n v="5"/>
    <s v="Research Scientist"/>
    <n v="2"/>
    <s v="Married"/>
    <n v="40732"/>
    <x v="29262"/>
    <n v="966713"/>
    <n v="8"/>
    <s v="Y"/>
    <s v="Yes"/>
    <n v="19"/>
    <n v="1"/>
    <n v="4"/>
    <n v="80"/>
    <n v="3"/>
    <n v="18"/>
    <n v="3"/>
    <n v="2"/>
    <n v="16"/>
    <n v="7"/>
    <n v="14"/>
    <x v="0"/>
    <n v="1"/>
  </r>
  <r>
    <x v="41"/>
    <x v="0"/>
    <x v="0"/>
    <n v="1462"/>
    <x v="0"/>
    <n v="7"/>
    <n v="2"/>
    <s v="Medical"/>
    <n v="1"/>
    <n v="40735"/>
    <n v="1"/>
    <x v="1"/>
    <n v="174"/>
    <n v="1"/>
    <n v="1"/>
    <s v="Sales Representative"/>
    <n v="2"/>
    <s v="Divorced"/>
    <n v="40735"/>
    <x v="29263"/>
    <n v="10380"/>
    <n v="0"/>
    <s v="Y"/>
    <s v="Yes"/>
    <n v="21"/>
    <n v="4"/>
    <n v="2"/>
    <n v="80"/>
    <n v="3"/>
    <n v="35"/>
    <n v="2"/>
    <n v="3"/>
    <n v="17"/>
    <n v="14"/>
    <n v="9"/>
    <x v="0"/>
    <n v="0"/>
  </r>
  <r>
    <x v="2"/>
    <x v="0"/>
    <x v="2"/>
    <n v="597"/>
    <x v="4"/>
    <n v="24"/>
    <n v="4"/>
    <s v="Human Resources"/>
    <n v="1"/>
    <n v="40737"/>
    <n v="3"/>
    <x v="0"/>
    <n v="101"/>
    <n v="3"/>
    <n v="3"/>
    <s v="Sales Representative"/>
    <n v="4"/>
    <s v="Married"/>
    <n v="40737"/>
    <x v="29264"/>
    <n v="106632"/>
    <n v="6"/>
    <s v="Y"/>
    <s v="No"/>
    <n v="17"/>
    <n v="1"/>
    <n v="4"/>
    <n v="80"/>
    <n v="3"/>
    <n v="28"/>
    <n v="5"/>
    <n v="4"/>
    <n v="15"/>
    <n v="3"/>
    <n v="9"/>
    <x v="7"/>
    <n v="0"/>
  </r>
  <r>
    <x v="18"/>
    <x v="0"/>
    <x v="1"/>
    <n v="584"/>
    <x v="0"/>
    <n v="4"/>
    <n v="4"/>
    <s v="Human Resources"/>
    <n v="1"/>
    <n v="40738"/>
    <n v="4"/>
    <x v="0"/>
    <n v="52"/>
    <n v="1"/>
    <n v="3"/>
    <s v="Laboratory Technician"/>
    <n v="3"/>
    <s v="Divorced"/>
    <n v="40738"/>
    <x v="29265"/>
    <n v="1254864"/>
    <n v="2"/>
    <s v="Y"/>
    <s v="No"/>
    <n v="38"/>
    <n v="2"/>
    <n v="3"/>
    <n v="80"/>
    <n v="3"/>
    <n v="31"/>
    <n v="6"/>
    <n v="2"/>
    <n v="26"/>
    <n v="8"/>
    <n v="26"/>
    <x v="19"/>
    <n v="0"/>
  </r>
  <r>
    <x v="13"/>
    <x v="0"/>
    <x v="0"/>
    <n v="1319"/>
    <x v="4"/>
    <n v="37"/>
    <n v="3"/>
    <s v="Other"/>
    <n v="1"/>
    <n v="40743"/>
    <n v="3"/>
    <x v="1"/>
    <n v="102"/>
    <n v="1"/>
    <n v="3"/>
    <s v="Developer"/>
    <n v="3"/>
    <s v="Married"/>
    <n v="40743"/>
    <x v="29266"/>
    <n v="204119"/>
    <n v="4"/>
    <s v="Y"/>
    <s v="No"/>
    <n v="22"/>
    <n v="1"/>
    <n v="3"/>
    <n v="80"/>
    <n v="3"/>
    <n v="38"/>
    <n v="6"/>
    <n v="3"/>
    <n v="4"/>
    <n v="1"/>
    <n v="4"/>
    <x v="3"/>
    <n v="0"/>
  </r>
  <r>
    <x v="16"/>
    <x v="0"/>
    <x v="1"/>
    <n v="1488"/>
    <x v="0"/>
    <n v="30"/>
    <n v="4"/>
    <s v="Medical"/>
    <n v="1"/>
    <n v="40749"/>
    <n v="2"/>
    <x v="0"/>
    <n v="36"/>
    <n v="3"/>
    <n v="5"/>
    <s v="Laboratory Technician"/>
    <n v="2"/>
    <s v="Divorced"/>
    <n v="40749"/>
    <x v="28568"/>
    <n v="1363500"/>
    <n v="1"/>
    <s v="Y"/>
    <s v="No"/>
    <n v="9"/>
    <n v="2"/>
    <n v="4"/>
    <n v="80"/>
    <n v="3"/>
    <n v="12"/>
    <n v="3"/>
    <n v="1"/>
    <n v="5"/>
    <n v="2"/>
    <n v="2"/>
    <x v="1"/>
    <n v="0"/>
  </r>
  <r>
    <x v="23"/>
    <x v="0"/>
    <x v="2"/>
    <n v="1029"/>
    <x v="4"/>
    <n v="12"/>
    <n v="4"/>
    <s v="Human Resources"/>
    <n v="1"/>
    <n v="40754"/>
    <n v="4"/>
    <x v="0"/>
    <n v="43"/>
    <n v="4"/>
    <n v="1"/>
    <s v="Research Scientist"/>
    <n v="3"/>
    <s v="Single"/>
    <n v="40754"/>
    <x v="25672"/>
    <n v="303198"/>
    <n v="4"/>
    <s v="Y"/>
    <s v="Yes"/>
    <n v="42"/>
    <n v="4"/>
    <n v="3"/>
    <n v="80"/>
    <n v="3"/>
    <n v="31"/>
    <n v="4"/>
    <n v="2"/>
    <n v="13"/>
    <n v="9"/>
    <n v="9"/>
    <x v="6"/>
    <n v="0"/>
  </r>
  <r>
    <x v="36"/>
    <x v="1"/>
    <x v="1"/>
    <n v="449"/>
    <x v="3"/>
    <n v="46"/>
    <n v="1"/>
    <s v="Medical"/>
    <n v="1"/>
    <n v="40756"/>
    <n v="1"/>
    <x v="0"/>
    <n v="65"/>
    <n v="3"/>
    <n v="1"/>
    <s v="Research Director"/>
    <n v="3"/>
    <s v="Divorced"/>
    <n v="40756"/>
    <x v="18960"/>
    <n v="110048"/>
    <n v="5"/>
    <s v="Y"/>
    <s v="Yes"/>
    <n v="45"/>
    <n v="3"/>
    <n v="1"/>
    <n v="80"/>
    <n v="3"/>
    <n v="35"/>
    <n v="4"/>
    <n v="1"/>
    <n v="35"/>
    <n v="17"/>
    <n v="26"/>
    <x v="8"/>
    <n v="1"/>
  </r>
  <r>
    <x v="3"/>
    <x v="0"/>
    <x v="1"/>
    <n v="1236"/>
    <x v="4"/>
    <n v="22"/>
    <n v="3"/>
    <s v="Life Sciences"/>
    <n v="1"/>
    <n v="40760"/>
    <n v="4"/>
    <x v="1"/>
    <n v="159"/>
    <n v="1"/>
    <n v="1"/>
    <s v="Human Resources"/>
    <n v="3"/>
    <s v="Divorced"/>
    <n v="40760"/>
    <x v="13803"/>
    <n v="164476"/>
    <n v="3"/>
    <s v="Y"/>
    <s v="Yes"/>
    <n v="41"/>
    <n v="1"/>
    <n v="2"/>
    <n v="80"/>
    <n v="3"/>
    <n v="27"/>
    <n v="4"/>
    <n v="2"/>
    <n v="13"/>
    <n v="8"/>
    <n v="2"/>
    <x v="1"/>
    <n v="0"/>
  </r>
  <r>
    <x v="20"/>
    <x v="0"/>
    <x v="2"/>
    <n v="110"/>
    <x v="1"/>
    <n v="10"/>
    <n v="5"/>
    <s v="Marketing"/>
    <n v="1"/>
    <n v="40763"/>
    <n v="4"/>
    <x v="0"/>
    <n v="144"/>
    <n v="2"/>
    <n v="1"/>
    <s v="Sales Executive"/>
    <n v="2"/>
    <s v="Married"/>
    <n v="40763"/>
    <x v="25665"/>
    <n v="697488"/>
    <n v="6"/>
    <s v="Y"/>
    <s v="No"/>
    <n v="48"/>
    <n v="1"/>
    <n v="1"/>
    <n v="80"/>
    <n v="3"/>
    <n v="31"/>
    <n v="3"/>
    <n v="1"/>
    <n v="29"/>
    <n v="11"/>
    <n v="27"/>
    <x v="2"/>
    <n v="0"/>
  </r>
  <r>
    <x v="30"/>
    <x v="1"/>
    <x v="2"/>
    <n v="1260"/>
    <x v="5"/>
    <n v="27"/>
    <n v="5"/>
    <s v="Human Resources"/>
    <n v="1"/>
    <n v="40766"/>
    <n v="2"/>
    <x v="1"/>
    <n v="112"/>
    <n v="2"/>
    <n v="3"/>
    <s v="Research Scientist"/>
    <n v="2"/>
    <s v="Married"/>
    <n v="40766"/>
    <x v="10880"/>
    <n v="780919"/>
    <n v="7"/>
    <s v="Y"/>
    <s v="No"/>
    <n v="36"/>
    <n v="1"/>
    <n v="1"/>
    <n v="80"/>
    <n v="3"/>
    <n v="29"/>
    <n v="4"/>
    <n v="3"/>
    <n v="5"/>
    <n v="4"/>
    <n v="2"/>
    <x v="7"/>
    <n v="1"/>
  </r>
  <r>
    <x v="23"/>
    <x v="1"/>
    <x v="1"/>
    <n v="671"/>
    <x v="4"/>
    <n v="41"/>
    <n v="4"/>
    <s v="Medical"/>
    <n v="1"/>
    <n v="35120"/>
    <n v="1"/>
    <x v="0"/>
    <n v="127"/>
    <n v="4"/>
    <n v="2"/>
    <s v="Manufacturing Director"/>
    <n v="4"/>
    <s v="Divorced"/>
    <n v="35120"/>
    <x v="29267"/>
    <n v="197219"/>
    <n v="3"/>
    <s v="Y"/>
    <s v="No"/>
    <n v="8"/>
    <n v="3"/>
    <n v="1"/>
    <n v="80"/>
    <n v="4"/>
    <n v="12"/>
    <n v="6"/>
    <n v="2"/>
    <n v="8"/>
    <n v="7"/>
    <n v="5"/>
    <x v="5"/>
    <n v="1"/>
  </r>
  <r>
    <x v="4"/>
    <x v="1"/>
    <x v="1"/>
    <n v="1162"/>
    <x v="0"/>
    <n v="46"/>
    <n v="5"/>
    <s v="Technical Degree"/>
    <n v="1"/>
    <n v="40767"/>
    <n v="4"/>
    <x v="1"/>
    <n v="57"/>
    <n v="1"/>
    <n v="4"/>
    <s v="Sales Representative"/>
    <n v="1"/>
    <s v="Single"/>
    <n v="40767"/>
    <x v="24723"/>
    <n v="795620"/>
    <n v="2"/>
    <s v="Y"/>
    <s v="Yes"/>
    <n v="21"/>
    <n v="1"/>
    <n v="1"/>
    <n v="80"/>
    <n v="3"/>
    <n v="17"/>
    <n v="5"/>
    <n v="2"/>
    <n v="4"/>
    <n v="4"/>
    <n v="3"/>
    <x v="2"/>
    <n v="1"/>
  </r>
  <r>
    <x v="16"/>
    <x v="0"/>
    <x v="2"/>
    <n v="549"/>
    <x v="5"/>
    <n v="25"/>
    <n v="5"/>
    <s v="Human Resources"/>
    <n v="1"/>
    <n v="40772"/>
    <n v="3"/>
    <x v="1"/>
    <n v="80"/>
    <n v="2"/>
    <n v="5"/>
    <s v="Sales Representative"/>
    <n v="3"/>
    <s v="Single"/>
    <n v="40772"/>
    <x v="14719"/>
    <n v="68472"/>
    <n v="2"/>
    <s v="Y"/>
    <s v="Yes"/>
    <n v="47"/>
    <n v="1"/>
    <n v="2"/>
    <n v="80"/>
    <n v="3"/>
    <n v="28"/>
    <n v="2"/>
    <n v="1"/>
    <n v="2"/>
    <n v="1"/>
    <n v="2"/>
    <x v="2"/>
    <n v="0"/>
  </r>
  <r>
    <x v="17"/>
    <x v="0"/>
    <x v="1"/>
    <n v="979"/>
    <x v="4"/>
    <n v="5"/>
    <n v="5"/>
    <s v="Medical"/>
    <n v="1"/>
    <n v="35122"/>
    <n v="4"/>
    <x v="1"/>
    <n v="137"/>
    <n v="3"/>
    <n v="1"/>
    <s v="Manager"/>
    <n v="1"/>
    <s v="Single"/>
    <n v="35122"/>
    <x v="29268"/>
    <n v="513359"/>
    <n v="6"/>
    <s v="Y"/>
    <s v="No"/>
    <n v="47"/>
    <n v="3"/>
    <n v="4"/>
    <n v="80"/>
    <n v="4"/>
    <n v="36"/>
    <n v="5"/>
    <n v="4"/>
    <n v="22"/>
    <n v="2"/>
    <n v="10"/>
    <x v="5"/>
    <n v="0"/>
  </r>
  <r>
    <x v="32"/>
    <x v="1"/>
    <x v="1"/>
    <n v="944"/>
    <x v="5"/>
    <n v="35"/>
    <n v="2"/>
    <s v="Life Sciences"/>
    <n v="1"/>
    <n v="40773"/>
    <n v="2"/>
    <x v="0"/>
    <n v="187"/>
    <n v="3"/>
    <n v="5"/>
    <s v="Healthcare Representative"/>
    <n v="3"/>
    <s v="Single"/>
    <n v="40773"/>
    <x v="29269"/>
    <n v="126753"/>
    <n v="4"/>
    <s v="Y"/>
    <s v="Yes"/>
    <n v="34"/>
    <n v="4"/>
    <n v="1"/>
    <n v="80"/>
    <n v="3"/>
    <n v="9"/>
    <n v="3"/>
    <n v="3"/>
    <n v="3"/>
    <n v="3"/>
    <n v="3"/>
    <x v="1"/>
    <n v="1"/>
  </r>
  <r>
    <x v="11"/>
    <x v="0"/>
    <x v="2"/>
    <n v="1420"/>
    <x v="3"/>
    <n v="10"/>
    <n v="2"/>
    <s v="Human Resources"/>
    <n v="1"/>
    <n v="40775"/>
    <n v="1"/>
    <x v="0"/>
    <n v="124"/>
    <n v="3"/>
    <n v="1"/>
    <s v="Manager"/>
    <n v="4"/>
    <s v="Divorced"/>
    <n v="40775"/>
    <x v="27256"/>
    <n v="276675"/>
    <n v="6"/>
    <s v="Y"/>
    <s v="No"/>
    <n v="24"/>
    <n v="3"/>
    <n v="2"/>
    <n v="80"/>
    <n v="3"/>
    <n v="29"/>
    <n v="2"/>
    <n v="4"/>
    <n v="18"/>
    <n v="18"/>
    <n v="2"/>
    <x v="13"/>
    <n v="0"/>
  </r>
  <r>
    <x v="21"/>
    <x v="0"/>
    <x v="0"/>
    <n v="882"/>
    <x v="0"/>
    <n v="38"/>
    <n v="4"/>
    <s v="Other"/>
    <n v="1"/>
    <n v="40776"/>
    <n v="2"/>
    <x v="1"/>
    <n v="195"/>
    <n v="2"/>
    <n v="4"/>
    <s v="Manufacturing Director"/>
    <n v="4"/>
    <s v="Single"/>
    <n v="40776"/>
    <x v="21037"/>
    <n v="218520"/>
    <n v="1"/>
    <s v="Y"/>
    <s v="Yes"/>
    <n v="0"/>
    <n v="4"/>
    <n v="2"/>
    <n v="80"/>
    <n v="3"/>
    <n v="3"/>
    <n v="4"/>
    <n v="4"/>
    <n v="1"/>
    <n v="1"/>
    <n v="1"/>
    <x v="2"/>
    <n v="0"/>
  </r>
  <r>
    <x v="7"/>
    <x v="1"/>
    <x v="0"/>
    <n v="830"/>
    <x v="5"/>
    <n v="45"/>
    <n v="3"/>
    <s v="Other"/>
    <n v="1"/>
    <n v="40781"/>
    <n v="2"/>
    <x v="1"/>
    <n v="42"/>
    <n v="4"/>
    <n v="4"/>
    <s v="Manufacturing Director"/>
    <n v="3"/>
    <s v="Single"/>
    <n v="40781"/>
    <x v="13106"/>
    <n v="116148"/>
    <n v="0"/>
    <s v="Y"/>
    <s v="Yes"/>
    <n v="27"/>
    <n v="4"/>
    <n v="1"/>
    <n v="80"/>
    <n v="3"/>
    <n v="8"/>
    <n v="1"/>
    <n v="4"/>
    <n v="5"/>
    <n v="4"/>
    <n v="1"/>
    <x v="7"/>
    <n v="1"/>
  </r>
  <r>
    <x v="16"/>
    <x v="1"/>
    <x v="2"/>
    <n v="1154"/>
    <x v="4"/>
    <n v="50"/>
    <n v="2"/>
    <s v="Medical"/>
    <n v="1"/>
    <n v="40782"/>
    <n v="2"/>
    <x v="0"/>
    <n v="153"/>
    <n v="1"/>
    <n v="2"/>
    <s v="Manufacturing Director"/>
    <n v="4"/>
    <s v="Married"/>
    <n v="40782"/>
    <x v="29270"/>
    <n v="288834"/>
    <n v="8"/>
    <s v="Y"/>
    <s v="Yes"/>
    <n v="2"/>
    <n v="4"/>
    <n v="2"/>
    <n v="80"/>
    <n v="3"/>
    <n v="14"/>
    <n v="1"/>
    <n v="2"/>
    <n v="14"/>
    <n v="7"/>
    <n v="7"/>
    <x v="3"/>
    <n v="1"/>
  </r>
  <r>
    <x v="33"/>
    <x v="0"/>
    <x v="2"/>
    <n v="1196"/>
    <x v="4"/>
    <n v="40"/>
    <n v="1"/>
    <s v="Life Sciences"/>
    <n v="1"/>
    <n v="40785"/>
    <n v="1"/>
    <x v="0"/>
    <n v="199"/>
    <n v="3"/>
    <n v="2"/>
    <s v="Research Director"/>
    <n v="1"/>
    <s v="Married"/>
    <n v="40785"/>
    <x v="10194"/>
    <n v="706179"/>
    <n v="2"/>
    <s v="Y"/>
    <s v="No"/>
    <n v="23"/>
    <n v="4"/>
    <n v="3"/>
    <n v="80"/>
    <n v="3"/>
    <n v="16"/>
    <n v="4"/>
    <n v="4"/>
    <n v="12"/>
    <n v="4"/>
    <n v="4"/>
    <x v="13"/>
    <n v="0"/>
  </r>
  <r>
    <x v="2"/>
    <x v="1"/>
    <x v="2"/>
    <n v="1350"/>
    <x v="1"/>
    <n v="38"/>
    <n v="3"/>
    <s v="Technical Degree"/>
    <n v="1"/>
    <n v="40786"/>
    <n v="4"/>
    <x v="0"/>
    <n v="78"/>
    <n v="3"/>
    <n v="2"/>
    <s v="Healthcare Representative"/>
    <n v="1"/>
    <s v="Married"/>
    <n v="40786"/>
    <x v="24885"/>
    <n v="147744"/>
    <n v="4"/>
    <s v="Y"/>
    <s v="No"/>
    <n v="47"/>
    <n v="1"/>
    <n v="3"/>
    <n v="80"/>
    <n v="3"/>
    <n v="27"/>
    <n v="1"/>
    <n v="2"/>
    <n v="18"/>
    <n v="7"/>
    <n v="7"/>
    <x v="1"/>
    <n v="1"/>
  </r>
  <r>
    <x v="6"/>
    <x v="0"/>
    <x v="0"/>
    <n v="280"/>
    <x v="5"/>
    <n v="11"/>
    <n v="1"/>
    <s v="Other"/>
    <n v="1"/>
    <n v="40787"/>
    <n v="3"/>
    <x v="1"/>
    <n v="68"/>
    <n v="1"/>
    <n v="4"/>
    <s v="Manufacturing Director"/>
    <n v="1"/>
    <s v="Single"/>
    <n v="40787"/>
    <x v="9859"/>
    <n v="672003"/>
    <n v="3"/>
    <s v="Y"/>
    <s v="No"/>
    <n v="38"/>
    <n v="1"/>
    <n v="3"/>
    <n v="80"/>
    <n v="3"/>
    <n v="7"/>
    <n v="2"/>
    <n v="3"/>
    <n v="6"/>
    <n v="6"/>
    <n v="2"/>
    <x v="1"/>
    <n v="0"/>
  </r>
  <r>
    <x v="5"/>
    <x v="1"/>
    <x v="2"/>
    <n v="535"/>
    <x v="2"/>
    <n v="4"/>
    <n v="2"/>
    <s v="Medical"/>
    <n v="1"/>
    <n v="40790"/>
    <n v="2"/>
    <x v="1"/>
    <n v="148"/>
    <n v="2"/>
    <n v="4"/>
    <s v="Healthcare Representative"/>
    <n v="2"/>
    <s v="Married"/>
    <n v="40790"/>
    <x v="29271"/>
    <n v="1120128"/>
    <n v="6"/>
    <s v="Y"/>
    <s v="Yes"/>
    <n v="8"/>
    <n v="1"/>
    <n v="2"/>
    <n v="80"/>
    <n v="3"/>
    <n v="7"/>
    <n v="5"/>
    <n v="4"/>
    <n v="7"/>
    <n v="4"/>
    <n v="6"/>
    <x v="3"/>
    <n v="1"/>
  </r>
  <r>
    <x v="2"/>
    <x v="0"/>
    <x v="1"/>
    <n v="1404"/>
    <x v="1"/>
    <n v="16"/>
    <n v="4"/>
    <s v="Medical"/>
    <n v="1"/>
    <n v="40792"/>
    <n v="1"/>
    <x v="1"/>
    <n v="48"/>
    <n v="4"/>
    <n v="5"/>
    <s v="Laboratory Technician"/>
    <n v="4"/>
    <s v="Married"/>
    <n v="40792"/>
    <x v="29272"/>
    <n v="51885"/>
    <n v="5"/>
    <s v="Y"/>
    <s v="Yes"/>
    <n v="15"/>
    <n v="2"/>
    <n v="1"/>
    <n v="80"/>
    <n v="3"/>
    <n v="25"/>
    <n v="6"/>
    <n v="1"/>
    <n v="18"/>
    <n v="4"/>
    <n v="6"/>
    <x v="9"/>
    <n v="0"/>
  </r>
  <r>
    <x v="40"/>
    <x v="0"/>
    <x v="0"/>
    <n v="457"/>
    <x v="3"/>
    <n v="34"/>
    <n v="3"/>
    <s v="Medical"/>
    <n v="1"/>
    <n v="35132"/>
    <n v="1"/>
    <x v="1"/>
    <n v="68"/>
    <n v="3"/>
    <n v="4"/>
    <s v="Research Director"/>
    <n v="4"/>
    <s v="Married"/>
    <n v="35132"/>
    <x v="16072"/>
    <n v="714717"/>
    <n v="8"/>
    <s v="Y"/>
    <s v="No"/>
    <n v="7"/>
    <n v="1"/>
    <n v="3"/>
    <n v="80"/>
    <n v="4"/>
    <n v="16"/>
    <n v="6"/>
    <n v="3"/>
    <n v="10"/>
    <n v="3"/>
    <n v="2"/>
    <x v="1"/>
    <n v="0"/>
  </r>
  <r>
    <x v="40"/>
    <x v="1"/>
    <x v="1"/>
    <n v="270"/>
    <x v="5"/>
    <n v="4"/>
    <n v="1"/>
    <s v="Human Resources"/>
    <n v="1"/>
    <n v="40798"/>
    <n v="2"/>
    <x v="0"/>
    <n v="127"/>
    <n v="4"/>
    <n v="4"/>
    <s v="Research Scientist"/>
    <n v="4"/>
    <s v="Single"/>
    <n v="40798"/>
    <x v="29273"/>
    <n v="994033"/>
    <n v="4"/>
    <s v="Y"/>
    <s v="No"/>
    <n v="7"/>
    <n v="3"/>
    <n v="1"/>
    <n v="80"/>
    <n v="3"/>
    <n v="32"/>
    <n v="2"/>
    <n v="4"/>
    <n v="18"/>
    <n v="8"/>
    <n v="14"/>
    <x v="3"/>
    <n v="1"/>
  </r>
  <r>
    <x v="3"/>
    <x v="1"/>
    <x v="1"/>
    <n v="997"/>
    <x v="5"/>
    <n v="33"/>
    <n v="3"/>
    <s v="Medical"/>
    <n v="1"/>
    <n v="40802"/>
    <n v="3"/>
    <x v="1"/>
    <n v="89"/>
    <n v="2"/>
    <n v="2"/>
    <s v="Developer"/>
    <n v="1"/>
    <s v="Single"/>
    <n v="40802"/>
    <x v="11296"/>
    <n v="374300"/>
    <n v="7"/>
    <s v="Y"/>
    <s v="Yes"/>
    <n v="47"/>
    <n v="4"/>
    <n v="1"/>
    <n v="80"/>
    <n v="3"/>
    <n v="39"/>
    <n v="5"/>
    <n v="3"/>
    <n v="10"/>
    <n v="10"/>
    <n v="6"/>
    <x v="15"/>
    <n v="1"/>
  </r>
  <r>
    <x v="3"/>
    <x v="0"/>
    <x v="1"/>
    <n v="568"/>
    <x v="2"/>
    <n v="19"/>
    <n v="2"/>
    <s v="Medical"/>
    <n v="1"/>
    <n v="40804"/>
    <n v="1"/>
    <x v="1"/>
    <n v="189"/>
    <n v="2"/>
    <n v="5"/>
    <s v="Research Scientist"/>
    <n v="2"/>
    <s v="Divorced"/>
    <n v="40804"/>
    <x v="11782"/>
    <n v="512567"/>
    <n v="6"/>
    <s v="Y"/>
    <s v="No"/>
    <n v="25"/>
    <n v="1"/>
    <n v="1"/>
    <n v="80"/>
    <n v="3"/>
    <n v="6"/>
    <n v="4"/>
    <n v="3"/>
    <n v="2"/>
    <n v="2"/>
    <n v="1"/>
    <x v="3"/>
    <n v="0"/>
  </r>
  <r>
    <x v="39"/>
    <x v="0"/>
    <x v="0"/>
    <n v="1126"/>
    <x v="3"/>
    <n v="32"/>
    <n v="3"/>
    <s v="Technical Degree"/>
    <n v="1"/>
    <n v="40807"/>
    <n v="1"/>
    <x v="0"/>
    <n v="51"/>
    <n v="1"/>
    <n v="1"/>
    <s v="Human Resources"/>
    <n v="2"/>
    <s v="Married"/>
    <n v="40807"/>
    <x v="1177"/>
    <n v="889306"/>
    <n v="2"/>
    <s v="Y"/>
    <s v="Yes"/>
    <n v="35"/>
    <n v="1"/>
    <n v="1"/>
    <n v="80"/>
    <n v="3"/>
    <n v="24"/>
    <n v="5"/>
    <n v="4"/>
    <n v="2"/>
    <n v="2"/>
    <n v="1"/>
    <x v="3"/>
    <n v="0"/>
  </r>
  <r>
    <x v="10"/>
    <x v="0"/>
    <x v="0"/>
    <n v="1359"/>
    <x v="1"/>
    <n v="38"/>
    <n v="4"/>
    <s v="Human Resources"/>
    <n v="1"/>
    <n v="40809"/>
    <n v="2"/>
    <x v="1"/>
    <n v="146"/>
    <n v="2"/>
    <n v="3"/>
    <s v="Sales Representative"/>
    <n v="3"/>
    <s v="Single"/>
    <n v="40809"/>
    <x v="8258"/>
    <n v="968132"/>
    <n v="5"/>
    <s v="Y"/>
    <s v="Yes"/>
    <n v="8"/>
    <n v="2"/>
    <n v="4"/>
    <n v="80"/>
    <n v="3"/>
    <n v="31"/>
    <n v="5"/>
    <n v="2"/>
    <n v="23"/>
    <n v="11"/>
    <n v="11"/>
    <x v="19"/>
    <n v="0"/>
  </r>
  <r>
    <x v="0"/>
    <x v="1"/>
    <x v="0"/>
    <n v="557"/>
    <x v="0"/>
    <n v="38"/>
    <n v="1"/>
    <s v="Human Resources"/>
    <n v="1"/>
    <n v="40812"/>
    <n v="1"/>
    <x v="1"/>
    <n v="144"/>
    <n v="1"/>
    <n v="4"/>
    <s v="Laboratory Technician"/>
    <n v="1"/>
    <s v="Divorced"/>
    <n v="40812"/>
    <x v="29274"/>
    <n v="313395"/>
    <n v="3"/>
    <s v="Y"/>
    <s v="No"/>
    <n v="37"/>
    <n v="3"/>
    <n v="2"/>
    <n v="80"/>
    <n v="3"/>
    <n v="10"/>
    <n v="6"/>
    <n v="4"/>
    <n v="6"/>
    <n v="1"/>
    <n v="4"/>
    <x v="2"/>
    <n v="1"/>
  </r>
  <r>
    <x v="33"/>
    <x v="1"/>
    <x v="2"/>
    <n v="655"/>
    <x v="5"/>
    <n v="44"/>
    <n v="4"/>
    <s v="Technical Degree"/>
    <n v="1"/>
    <n v="40816"/>
    <n v="2"/>
    <x v="0"/>
    <n v="106"/>
    <n v="1"/>
    <n v="1"/>
    <s v="Manager"/>
    <n v="2"/>
    <s v="Divorced"/>
    <n v="40816"/>
    <x v="29275"/>
    <n v="896616"/>
    <n v="2"/>
    <s v="Y"/>
    <s v="Yes"/>
    <n v="18"/>
    <n v="2"/>
    <n v="4"/>
    <n v="80"/>
    <n v="3"/>
    <n v="23"/>
    <n v="4"/>
    <n v="3"/>
    <n v="4"/>
    <n v="2"/>
    <n v="4"/>
    <x v="2"/>
    <n v="1"/>
  </r>
  <r>
    <x v="16"/>
    <x v="1"/>
    <x v="0"/>
    <n v="1258"/>
    <x v="1"/>
    <n v="44"/>
    <n v="1"/>
    <s v="Medical"/>
    <n v="1"/>
    <n v="35139"/>
    <n v="2"/>
    <x v="0"/>
    <n v="32"/>
    <n v="4"/>
    <n v="3"/>
    <s v="Healthcare Representative"/>
    <n v="2"/>
    <s v="Married"/>
    <n v="35139"/>
    <x v="1926"/>
    <n v="757998"/>
    <n v="0"/>
    <s v="Y"/>
    <s v="Yes"/>
    <n v="33"/>
    <n v="3"/>
    <n v="1"/>
    <n v="80"/>
    <n v="4"/>
    <n v="29"/>
    <n v="4"/>
    <n v="3"/>
    <n v="19"/>
    <n v="14"/>
    <n v="18"/>
    <x v="15"/>
    <n v="1"/>
  </r>
  <r>
    <x v="5"/>
    <x v="1"/>
    <x v="2"/>
    <n v="1198"/>
    <x v="2"/>
    <n v="38"/>
    <n v="1"/>
    <s v="Medical"/>
    <n v="1"/>
    <n v="40818"/>
    <n v="1"/>
    <x v="1"/>
    <n v="144"/>
    <n v="1"/>
    <n v="4"/>
    <s v="Healthcare Representative"/>
    <n v="3"/>
    <s v="Divorced"/>
    <n v="40818"/>
    <x v="11937"/>
    <n v="221625"/>
    <n v="1"/>
    <s v="Y"/>
    <s v="No"/>
    <n v="15"/>
    <n v="4"/>
    <n v="4"/>
    <n v="80"/>
    <n v="3"/>
    <n v="6"/>
    <n v="1"/>
    <n v="4"/>
    <n v="3"/>
    <n v="2"/>
    <n v="3"/>
    <x v="3"/>
    <n v="1"/>
  </r>
  <r>
    <x v="37"/>
    <x v="0"/>
    <x v="2"/>
    <n v="1073"/>
    <x v="1"/>
    <n v="30"/>
    <n v="5"/>
    <s v="Marketing"/>
    <n v="1"/>
    <n v="40821"/>
    <n v="1"/>
    <x v="1"/>
    <n v="58"/>
    <n v="4"/>
    <n v="1"/>
    <s v="Manager"/>
    <n v="2"/>
    <s v="Divorced"/>
    <n v="40821"/>
    <x v="29276"/>
    <n v="457092"/>
    <n v="0"/>
    <s v="Y"/>
    <s v="No"/>
    <n v="5"/>
    <n v="4"/>
    <n v="4"/>
    <n v="80"/>
    <n v="3"/>
    <n v="29"/>
    <n v="6"/>
    <n v="3"/>
    <n v="16"/>
    <n v="14"/>
    <n v="11"/>
    <x v="13"/>
    <n v="0"/>
  </r>
  <r>
    <x v="13"/>
    <x v="0"/>
    <x v="0"/>
    <n v="260"/>
    <x v="2"/>
    <n v="38"/>
    <n v="3"/>
    <s v="Medical"/>
    <n v="1"/>
    <n v="35141"/>
    <n v="2"/>
    <x v="1"/>
    <n v="115"/>
    <n v="2"/>
    <n v="2"/>
    <s v="Healthcare Representative"/>
    <n v="4"/>
    <s v="Divorced"/>
    <n v="35141"/>
    <x v="29277"/>
    <n v="372115"/>
    <n v="6"/>
    <s v="Y"/>
    <s v="Yes"/>
    <n v="43"/>
    <n v="2"/>
    <n v="2"/>
    <n v="80"/>
    <n v="4"/>
    <n v="26"/>
    <n v="6"/>
    <n v="1"/>
    <n v="15"/>
    <n v="4"/>
    <n v="15"/>
    <x v="7"/>
    <n v="0"/>
  </r>
  <r>
    <x v="39"/>
    <x v="0"/>
    <x v="1"/>
    <n v="648"/>
    <x v="1"/>
    <n v="29"/>
    <n v="4"/>
    <s v="Life Sciences"/>
    <n v="1"/>
    <n v="40822"/>
    <n v="2"/>
    <x v="1"/>
    <n v="67"/>
    <n v="2"/>
    <n v="2"/>
    <s v="Manager"/>
    <n v="4"/>
    <s v="Married"/>
    <n v="40822"/>
    <x v="29278"/>
    <n v="133509"/>
    <n v="3"/>
    <s v="Y"/>
    <s v="No"/>
    <n v="15"/>
    <n v="3"/>
    <n v="4"/>
    <n v="80"/>
    <n v="3"/>
    <n v="24"/>
    <n v="3"/>
    <n v="2"/>
    <n v="22"/>
    <n v="13"/>
    <n v="20"/>
    <x v="3"/>
    <n v="0"/>
  </r>
  <r>
    <x v="11"/>
    <x v="1"/>
    <x v="0"/>
    <n v="545"/>
    <x v="4"/>
    <n v="15"/>
    <n v="4"/>
    <s v="Medical"/>
    <n v="1"/>
    <n v="40828"/>
    <n v="1"/>
    <x v="0"/>
    <n v="64"/>
    <n v="3"/>
    <n v="5"/>
    <s v="Sales Representative"/>
    <n v="1"/>
    <s v="Divorced"/>
    <n v="40828"/>
    <x v="29279"/>
    <n v="50759"/>
    <n v="7"/>
    <s v="Y"/>
    <s v="No"/>
    <n v="39"/>
    <n v="4"/>
    <n v="3"/>
    <n v="80"/>
    <n v="3"/>
    <n v="19"/>
    <n v="4"/>
    <n v="2"/>
    <n v="5"/>
    <n v="2"/>
    <n v="5"/>
    <x v="7"/>
    <n v="1"/>
  </r>
  <r>
    <x v="28"/>
    <x v="0"/>
    <x v="2"/>
    <n v="154"/>
    <x v="4"/>
    <n v="17"/>
    <n v="2"/>
    <s v="Marketing"/>
    <n v="1"/>
    <n v="40831"/>
    <n v="1"/>
    <x v="1"/>
    <n v="33"/>
    <n v="1"/>
    <n v="4"/>
    <s v="Manufacturing Director"/>
    <n v="1"/>
    <s v="Single"/>
    <n v="40831"/>
    <x v="29280"/>
    <n v="221529"/>
    <n v="4"/>
    <s v="Y"/>
    <s v="Yes"/>
    <n v="40"/>
    <n v="1"/>
    <n v="1"/>
    <n v="80"/>
    <n v="3"/>
    <n v="22"/>
    <n v="4"/>
    <n v="3"/>
    <n v="15"/>
    <n v="2"/>
    <n v="13"/>
    <x v="20"/>
    <n v="0"/>
  </r>
  <r>
    <x v="6"/>
    <x v="0"/>
    <x v="0"/>
    <n v="1427"/>
    <x v="5"/>
    <n v="47"/>
    <n v="3"/>
    <s v="Life Sciences"/>
    <n v="1"/>
    <n v="35144"/>
    <n v="4"/>
    <x v="0"/>
    <n v="73"/>
    <n v="3"/>
    <n v="4"/>
    <s v="Research Scientist"/>
    <n v="2"/>
    <s v="Divorced"/>
    <n v="35144"/>
    <x v="24020"/>
    <n v="141264"/>
    <n v="7"/>
    <s v="Y"/>
    <s v="Yes"/>
    <n v="31"/>
    <n v="4"/>
    <n v="3"/>
    <n v="80"/>
    <n v="4"/>
    <n v="23"/>
    <n v="3"/>
    <n v="2"/>
    <n v="6"/>
    <n v="4"/>
    <n v="4"/>
    <x v="2"/>
    <n v="0"/>
  </r>
  <r>
    <x v="10"/>
    <x v="0"/>
    <x v="2"/>
    <n v="789"/>
    <x v="4"/>
    <n v="1"/>
    <n v="2"/>
    <s v="Marketing"/>
    <n v="1"/>
    <n v="40832"/>
    <n v="3"/>
    <x v="1"/>
    <n v="43"/>
    <n v="3"/>
    <n v="1"/>
    <s v="Sales Representative"/>
    <n v="4"/>
    <s v="Single"/>
    <n v="40832"/>
    <x v="29281"/>
    <n v="123936"/>
    <n v="2"/>
    <s v="Y"/>
    <s v="Yes"/>
    <n v="22"/>
    <n v="1"/>
    <n v="3"/>
    <n v="80"/>
    <n v="3"/>
    <n v="40"/>
    <n v="2"/>
    <n v="2"/>
    <n v="4"/>
    <n v="3"/>
    <n v="2"/>
    <x v="3"/>
    <n v="0"/>
  </r>
  <r>
    <x v="8"/>
    <x v="1"/>
    <x v="1"/>
    <n v="119"/>
    <x v="4"/>
    <n v="32"/>
    <n v="2"/>
    <s v="Life Sciences"/>
    <n v="1"/>
    <n v="40835"/>
    <n v="3"/>
    <x v="1"/>
    <n v="104"/>
    <n v="2"/>
    <n v="2"/>
    <s v="Laboratory Technician"/>
    <n v="3"/>
    <s v="Married"/>
    <n v="40835"/>
    <x v="29282"/>
    <n v="30944"/>
    <n v="1"/>
    <s v="Y"/>
    <s v="No"/>
    <n v="6"/>
    <n v="3"/>
    <n v="3"/>
    <n v="80"/>
    <n v="3"/>
    <n v="31"/>
    <n v="1"/>
    <n v="4"/>
    <n v="10"/>
    <n v="5"/>
    <n v="5"/>
    <x v="1"/>
    <n v="1"/>
  </r>
  <r>
    <x v="10"/>
    <x v="1"/>
    <x v="0"/>
    <n v="655"/>
    <x v="5"/>
    <n v="32"/>
    <n v="3"/>
    <s v="Technical Degree"/>
    <n v="1"/>
    <n v="35146"/>
    <n v="4"/>
    <x v="0"/>
    <n v="43"/>
    <n v="4"/>
    <n v="4"/>
    <s v="Manufacturing Director"/>
    <n v="4"/>
    <s v="Married"/>
    <n v="35146"/>
    <x v="23689"/>
    <n v="75310"/>
    <n v="2"/>
    <s v="Y"/>
    <s v="No"/>
    <n v="4"/>
    <n v="2"/>
    <n v="1"/>
    <n v="80"/>
    <n v="4"/>
    <n v="3"/>
    <n v="3"/>
    <n v="1"/>
    <n v="3"/>
    <n v="2"/>
    <n v="3"/>
    <x v="3"/>
    <n v="1"/>
  </r>
  <r>
    <x v="42"/>
    <x v="0"/>
    <x v="0"/>
    <n v="220"/>
    <x v="1"/>
    <n v="19"/>
    <n v="2"/>
    <s v="Technical Degree"/>
    <n v="1"/>
    <n v="40836"/>
    <n v="2"/>
    <x v="1"/>
    <n v="57"/>
    <n v="4"/>
    <n v="4"/>
    <s v="Manufacturing Director"/>
    <n v="2"/>
    <s v="Single"/>
    <n v="40836"/>
    <x v="29283"/>
    <n v="516537"/>
    <n v="7"/>
    <s v="Y"/>
    <s v="Yes"/>
    <n v="49"/>
    <n v="3"/>
    <n v="2"/>
    <n v="80"/>
    <n v="3"/>
    <n v="21"/>
    <n v="2"/>
    <n v="4"/>
    <n v="15"/>
    <n v="3"/>
    <n v="4"/>
    <x v="2"/>
    <n v="0"/>
  </r>
  <r>
    <x v="23"/>
    <x v="0"/>
    <x v="2"/>
    <n v="711"/>
    <x v="0"/>
    <n v="20"/>
    <n v="4"/>
    <s v="Technical Degree"/>
    <n v="1"/>
    <n v="40849"/>
    <n v="4"/>
    <x v="0"/>
    <n v="183"/>
    <n v="3"/>
    <n v="4"/>
    <s v="Manufacturing Director"/>
    <n v="1"/>
    <s v="Married"/>
    <n v="40849"/>
    <x v="20579"/>
    <n v="176344"/>
    <n v="7"/>
    <s v="Y"/>
    <s v="Yes"/>
    <n v="29"/>
    <n v="1"/>
    <n v="1"/>
    <n v="80"/>
    <n v="3"/>
    <n v="30"/>
    <n v="4"/>
    <n v="3"/>
    <n v="2"/>
    <n v="1"/>
    <n v="1"/>
    <x v="3"/>
    <n v="0"/>
  </r>
  <r>
    <x v="8"/>
    <x v="0"/>
    <x v="0"/>
    <n v="1048"/>
    <x v="1"/>
    <n v="21"/>
    <n v="1"/>
    <s v="Other"/>
    <n v="1"/>
    <n v="40854"/>
    <n v="3"/>
    <x v="0"/>
    <n v="107"/>
    <n v="1"/>
    <n v="5"/>
    <s v="Research Scientist"/>
    <n v="1"/>
    <s v="Single"/>
    <n v="40854"/>
    <x v="29284"/>
    <n v="120652"/>
    <n v="5"/>
    <s v="Y"/>
    <s v="Yes"/>
    <n v="41"/>
    <n v="4"/>
    <n v="3"/>
    <n v="80"/>
    <n v="3"/>
    <n v="15"/>
    <n v="1"/>
    <n v="4"/>
    <n v="4"/>
    <n v="3"/>
    <n v="2"/>
    <x v="6"/>
    <n v="0"/>
  </r>
  <r>
    <x v="25"/>
    <x v="1"/>
    <x v="0"/>
    <n v="1490"/>
    <x v="4"/>
    <n v="18"/>
    <n v="5"/>
    <s v="Other"/>
    <n v="1"/>
    <n v="40858"/>
    <n v="2"/>
    <x v="1"/>
    <n v="30"/>
    <n v="3"/>
    <n v="3"/>
    <s v="Research Scientist"/>
    <n v="4"/>
    <s v="Married"/>
    <n v="40858"/>
    <x v="29285"/>
    <n v="167940"/>
    <n v="6"/>
    <s v="Y"/>
    <s v="Yes"/>
    <n v="24"/>
    <n v="3"/>
    <n v="4"/>
    <n v="80"/>
    <n v="3"/>
    <n v="40"/>
    <n v="2"/>
    <n v="3"/>
    <n v="18"/>
    <n v="9"/>
    <n v="18"/>
    <x v="16"/>
    <n v="1"/>
  </r>
  <r>
    <x v="35"/>
    <x v="1"/>
    <x v="0"/>
    <n v="1460"/>
    <x v="5"/>
    <n v="47"/>
    <n v="2"/>
    <s v="Technical Degree"/>
    <n v="1"/>
    <n v="40863"/>
    <n v="1"/>
    <x v="1"/>
    <n v="159"/>
    <n v="2"/>
    <n v="3"/>
    <s v="Sales Executive"/>
    <n v="2"/>
    <s v="Divorced"/>
    <n v="40863"/>
    <x v="29286"/>
    <n v="138200"/>
    <n v="4"/>
    <s v="Y"/>
    <s v="No"/>
    <n v="43"/>
    <n v="4"/>
    <n v="4"/>
    <n v="80"/>
    <n v="3"/>
    <n v="32"/>
    <n v="5"/>
    <n v="1"/>
    <n v="32"/>
    <n v="21"/>
    <n v="29"/>
    <x v="30"/>
    <n v="1"/>
  </r>
  <r>
    <x v="19"/>
    <x v="0"/>
    <x v="2"/>
    <n v="1213"/>
    <x v="3"/>
    <n v="47"/>
    <n v="3"/>
    <s v="Life Sciences"/>
    <n v="1"/>
    <n v="40867"/>
    <n v="4"/>
    <x v="1"/>
    <n v="79"/>
    <n v="3"/>
    <n v="4"/>
    <s v="Healthcare Representative"/>
    <n v="4"/>
    <s v="Single"/>
    <n v="40867"/>
    <x v="6176"/>
    <n v="689568"/>
    <n v="3"/>
    <s v="Y"/>
    <s v="No"/>
    <n v="29"/>
    <n v="3"/>
    <n v="3"/>
    <n v="80"/>
    <n v="3"/>
    <n v="21"/>
    <n v="6"/>
    <n v="3"/>
    <n v="18"/>
    <n v="5"/>
    <n v="4"/>
    <x v="8"/>
    <n v="0"/>
  </r>
  <r>
    <x v="24"/>
    <x v="1"/>
    <x v="2"/>
    <n v="1087"/>
    <x v="0"/>
    <n v="44"/>
    <n v="5"/>
    <s v="Human Resources"/>
    <n v="1"/>
    <n v="40869"/>
    <n v="4"/>
    <x v="0"/>
    <n v="76"/>
    <n v="3"/>
    <n v="4"/>
    <s v="Manufacturing Director"/>
    <n v="2"/>
    <s v="Divorced"/>
    <n v="40869"/>
    <x v="8415"/>
    <n v="487383"/>
    <n v="6"/>
    <s v="Y"/>
    <s v="Yes"/>
    <n v="8"/>
    <n v="3"/>
    <n v="4"/>
    <n v="80"/>
    <n v="3"/>
    <n v="6"/>
    <n v="1"/>
    <n v="3"/>
    <n v="2"/>
    <n v="2"/>
    <n v="2"/>
    <x v="3"/>
    <n v="1"/>
  </r>
  <r>
    <x v="8"/>
    <x v="0"/>
    <x v="0"/>
    <n v="544"/>
    <x v="2"/>
    <n v="38"/>
    <n v="5"/>
    <s v="Medical"/>
    <n v="1"/>
    <n v="40870"/>
    <n v="4"/>
    <x v="1"/>
    <n v="109"/>
    <n v="3"/>
    <n v="5"/>
    <s v="Sales Representative"/>
    <n v="3"/>
    <s v="Single"/>
    <n v="40870"/>
    <x v="9905"/>
    <n v="206878"/>
    <n v="3"/>
    <s v="Y"/>
    <s v="Yes"/>
    <n v="24"/>
    <n v="2"/>
    <n v="3"/>
    <n v="80"/>
    <n v="3"/>
    <n v="10"/>
    <n v="1"/>
    <n v="3"/>
    <n v="6"/>
    <n v="5"/>
    <n v="2"/>
    <x v="2"/>
    <n v="0"/>
  </r>
  <r>
    <x v="30"/>
    <x v="1"/>
    <x v="0"/>
    <n v="578"/>
    <x v="5"/>
    <n v="13"/>
    <n v="3"/>
    <s v="Technical Degree"/>
    <n v="1"/>
    <n v="40871"/>
    <n v="1"/>
    <x v="0"/>
    <n v="198"/>
    <n v="3"/>
    <n v="2"/>
    <s v="Healthcare Representative"/>
    <n v="3"/>
    <s v="Single"/>
    <n v="40871"/>
    <x v="29287"/>
    <n v="99494"/>
    <n v="5"/>
    <s v="Y"/>
    <s v="Yes"/>
    <n v="2"/>
    <n v="4"/>
    <n v="1"/>
    <n v="80"/>
    <n v="3"/>
    <n v="1"/>
    <n v="2"/>
    <n v="1"/>
    <n v="1"/>
    <n v="1"/>
    <n v="1"/>
    <x v="2"/>
    <n v="1"/>
  </r>
  <r>
    <x v="18"/>
    <x v="0"/>
    <x v="1"/>
    <n v="749"/>
    <x v="1"/>
    <n v="9"/>
    <n v="3"/>
    <s v="Other"/>
    <n v="1"/>
    <n v="35155"/>
    <n v="2"/>
    <x v="1"/>
    <n v="56"/>
    <n v="3"/>
    <n v="5"/>
    <s v="Research Scientist"/>
    <n v="4"/>
    <s v="Married"/>
    <n v="35155"/>
    <x v="29288"/>
    <n v="529204"/>
    <n v="3"/>
    <s v="Y"/>
    <s v="No"/>
    <n v="38"/>
    <n v="1"/>
    <n v="3"/>
    <n v="80"/>
    <n v="4"/>
    <n v="27"/>
    <n v="2"/>
    <n v="2"/>
    <n v="11"/>
    <n v="9"/>
    <n v="9"/>
    <x v="15"/>
    <n v="0"/>
  </r>
  <r>
    <x v="16"/>
    <x v="0"/>
    <x v="0"/>
    <n v="658"/>
    <x v="0"/>
    <n v="36"/>
    <n v="1"/>
    <s v="Marketing"/>
    <n v="1"/>
    <n v="40873"/>
    <n v="4"/>
    <x v="1"/>
    <n v="103"/>
    <n v="1"/>
    <n v="1"/>
    <s v="Research Director"/>
    <n v="4"/>
    <s v="Single"/>
    <n v="40873"/>
    <x v="29289"/>
    <n v="354040"/>
    <n v="3"/>
    <s v="Y"/>
    <s v="No"/>
    <n v="46"/>
    <n v="1"/>
    <n v="4"/>
    <n v="80"/>
    <n v="3"/>
    <n v="29"/>
    <n v="3"/>
    <n v="1"/>
    <n v="17"/>
    <n v="4"/>
    <n v="6"/>
    <x v="18"/>
    <n v="0"/>
  </r>
  <r>
    <x v="27"/>
    <x v="0"/>
    <x v="0"/>
    <n v="1414"/>
    <x v="5"/>
    <n v="31"/>
    <n v="3"/>
    <s v="Marketing"/>
    <n v="1"/>
    <n v="40878"/>
    <n v="1"/>
    <x v="1"/>
    <n v="196"/>
    <n v="3"/>
    <n v="3"/>
    <s v="Research Director"/>
    <n v="3"/>
    <s v="Married"/>
    <n v="40878"/>
    <x v="4474"/>
    <n v="107248"/>
    <n v="3"/>
    <s v="Y"/>
    <s v="Yes"/>
    <n v="48"/>
    <n v="2"/>
    <n v="1"/>
    <n v="80"/>
    <n v="3"/>
    <n v="30"/>
    <n v="2"/>
    <n v="3"/>
    <n v="11"/>
    <n v="8"/>
    <n v="7"/>
    <x v="1"/>
    <n v="0"/>
  </r>
  <r>
    <x v="42"/>
    <x v="1"/>
    <x v="0"/>
    <n v="1158"/>
    <x v="5"/>
    <n v="21"/>
    <n v="1"/>
    <s v="Medical"/>
    <n v="1"/>
    <n v="35157"/>
    <n v="1"/>
    <x v="1"/>
    <n v="88"/>
    <n v="3"/>
    <n v="2"/>
    <s v="Healthcare Representative"/>
    <n v="1"/>
    <s v="Divorced"/>
    <n v="35157"/>
    <x v="29290"/>
    <n v="466431"/>
    <n v="0"/>
    <s v="Y"/>
    <s v="No"/>
    <n v="3"/>
    <n v="2"/>
    <n v="4"/>
    <n v="80"/>
    <n v="4"/>
    <n v="30"/>
    <n v="6"/>
    <n v="3"/>
    <n v="6"/>
    <n v="1"/>
    <n v="6"/>
    <x v="2"/>
    <n v="1"/>
  </r>
  <r>
    <x v="18"/>
    <x v="0"/>
    <x v="1"/>
    <n v="289"/>
    <x v="3"/>
    <n v="20"/>
    <n v="4"/>
    <s v="Life Sciences"/>
    <n v="1"/>
    <n v="40880"/>
    <n v="2"/>
    <x v="1"/>
    <n v="96"/>
    <n v="3"/>
    <n v="1"/>
    <s v="Manager"/>
    <n v="1"/>
    <s v="Divorced"/>
    <n v="40880"/>
    <x v="29291"/>
    <n v="160880"/>
    <n v="0"/>
    <s v="Y"/>
    <s v="Yes"/>
    <n v="10"/>
    <n v="1"/>
    <n v="2"/>
    <n v="80"/>
    <n v="3"/>
    <n v="28"/>
    <n v="1"/>
    <n v="2"/>
    <n v="16"/>
    <n v="13"/>
    <n v="8"/>
    <x v="2"/>
    <n v="0"/>
  </r>
  <r>
    <x v="8"/>
    <x v="1"/>
    <x v="1"/>
    <n v="1107"/>
    <x v="1"/>
    <n v="47"/>
    <n v="5"/>
    <s v="Human Resources"/>
    <n v="1"/>
    <n v="35158"/>
    <n v="1"/>
    <x v="1"/>
    <n v="38"/>
    <n v="2"/>
    <n v="4"/>
    <s v="Manager"/>
    <n v="1"/>
    <s v="Single"/>
    <n v="35158"/>
    <x v="14851"/>
    <n v="27560"/>
    <n v="6"/>
    <s v="Y"/>
    <s v="Yes"/>
    <n v="4"/>
    <n v="1"/>
    <n v="4"/>
    <n v="80"/>
    <n v="4"/>
    <n v="4"/>
    <n v="1"/>
    <n v="3"/>
    <n v="2"/>
    <n v="2"/>
    <n v="2"/>
    <x v="2"/>
    <n v="1"/>
  </r>
  <r>
    <x v="18"/>
    <x v="0"/>
    <x v="2"/>
    <n v="1137"/>
    <x v="2"/>
    <n v="17"/>
    <n v="3"/>
    <s v="Human Resources"/>
    <n v="1"/>
    <n v="40884"/>
    <n v="2"/>
    <x v="1"/>
    <n v="167"/>
    <n v="3"/>
    <n v="4"/>
    <s v="Healthcare Representative"/>
    <n v="4"/>
    <s v="Married"/>
    <n v="40884"/>
    <x v="18321"/>
    <n v="24880"/>
    <n v="1"/>
    <s v="Y"/>
    <s v="Yes"/>
    <n v="19"/>
    <n v="1"/>
    <n v="2"/>
    <n v="80"/>
    <n v="3"/>
    <n v="27"/>
    <n v="4"/>
    <n v="1"/>
    <n v="26"/>
    <n v="13"/>
    <n v="26"/>
    <x v="22"/>
    <n v="0"/>
  </r>
  <r>
    <x v="18"/>
    <x v="1"/>
    <x v="1"/>
    <n v="596"/>
    <x v="5"/>
    <n v="23"/>
    <n v="5"/>
    <s v="Human Resources"/>
    <n v="1"/>
    <n v="35159"/>
    <n v="3"/>
    <x v="0"/>
    <n v="143"/>
    <n v="1"/>
    <n v="2"/>
    <s v="Manager"/>
    <n v="4"/>
    <s v="Single"/>
    <n v="35159"/>
    <x v="29292"/>
    <n v="1282470"/>
    <n v="2"/>
    <s v="Y"/>
    <s v="Yes"/>
    <n v="46"/>
    <n v="1"/>
    <n v="4"/>
    <n v="80"/>
    <n v="4"/>
    <n v="13"/>
    <n v="5"/>
    <n v="2"/>
    <n v="12"/>
    <n v="4"/>
    <n v="8"/>
    <x v="3"/>
    <n v="1"/>
  </r>
  <r>
    <x v="40"/>
    <x v="0"/>
    <x v="2"/>
    <n v="672"/>
    <x v="2"/>
    <n v="43"/>
    <n v="3"/>
    <s v="Medical"/>
    <n v="1"/>
    <n v="40885"/>
    <n v="4"/>
    <x v="0"/>
    <n v="169"/>
    <n v="1"/>
    <n v="5"/>
    <s v="Healthcare Representative"/>
    <n v="2"/>
    <s v="Married"/>
    <n v="40885"/>
    <x v="29293"/>
    <n v="360855"/>
    <n v="8"/>
    <s v="Y"/>
    <s v="Yes"/>
    <n v="11"/>
    <n v="1"/>
    <n v="4"/>
    <n v="80"/>
    <n v="3"/>
    <n v="40"/>
    <n v="1"/>
    <n v="2"/>
    <n v="22"/>
    <n v="16"/>
    <n v="13"/>
    <x v="16"/>
    <n v="0"/>
  </r>
  <r>
    <x v="4"/>
    <x v="0"/>
    <x v="1"/>
    <n v="1373"/>
    <x v="5"/>
    <n v="36"/>
    <n v="3"/>
    <s v="Life Sciences"/>
    <n v="1"/>
    <n v="40887"/>
    <n v="3"/>
    <x v="0"/>
    <n v="174"/>
    <n v="2"/>
    <n v="2"/>
    <s v="Developer"/>
    <n v="2"/>
    <s v="Divorced"/>
    <n v="40887"/>
    <x v="29294"/>
    <n v="253743"/>
    <n v="5"/>
    <s v="Y"/>
    <s v="No"/>
    <n v="11"/>
    <n v="4"/>
    <n v="1"/>
    <n v="80"/>
    <n v="3"/>
    <n v="20"/>
    <n v="2"/>
    <n v="4"/>
    <n v="20"/>
    <n v="15"/>
    <n v="6"/>
    <x v="0"/>
    <n v="0"/>
  </r>
  <r>
    <x v="25"/>
    <x v="1"/>
    <x v="0"/>
    <n v="728"/>
    <x v="4"/>
    <n v="20"/>
    <n v="2"/>
    <s v="Human Resources"/>
    <n v="1"/>
    <n v="40888"/>
    <n v="2"/>
    <x v="0"/>
    <n v="155"/>
    <n v="3"/>
    <n v="2"/>
    <s v="Research Scientist"/>
    <n v="2"/>
    <s v="Married"/>
    <n v="40888"/>
    <x v="16342"/>
    <n v="288664"/>
    <n v="1"/>
    <s v="Y"/>
    <s v="Yes"/>
    <n v="31"/>
    <n v="2"/>
    <n v="4"/>
    <n v="80"/>
    <n v="3"/>
    <n v="39"/>
    <n v="4"/>
    <n v="1"/>
    <n v="36"/>
    <n v="1"/>
    <n v="18"/>
    <x v="17"/>
    <n v="1"/>
  </r>
  <r>
    <x v="37"/>
    <x v="1"/>
    <x v="1"/>
    <n v="164"/>
    <x v="0"/>
    <n v="48"/>
    <n v="4"/>
    <s v="Technical Degree"/>
    <n v="1"/>
    <n v="40889"/>
    <n v="3"/>
    <x v="1"/>
    <n v="92"/>
    <n v="2"/>
    <n v="1"/>
    <s v="Research Scientist"/>
    <n v="2"/>
    <s v="Married"/>
    <n v="40889"/>
    <x v="29295"/>
    <n v="725406"/>
    <n v="5"/>
    <s v="Y"/>
    <s v="Yes"/>
    <n v="5"/>
    <n v="3"/>
    <n v="3"/>
    <n v="80"/>
    <n v="3"/>
    <n v="21"/>
    <n v="2"/>
    <n v="4"/>
    <n v="6"/>
    <n v="2"/>
    <n v="6"/>
    <x v="3"/>
    <n v="1"/>
  </r>
  <r>
    <x v="0"/>
    <x v="1"/>
    <x v="0"/>
    <n v="1043"/>
    <x v="1"/>
    <n v="12"/>
    <n v="4"/>
    <s v="Marketing"/>
    <n v="1"/>
    <n v="40892"/>
    <n v="3"/>
    <x v="1"/>
    <n v="87"/>
    <n v="4"/>
    <n v="5"/>
    <s v="Laboratory Technician"/>
    <n v="1"/>
    <s v="Divorced"/>
    <n v="40892"/>
    <x v="24053"/>
    <n v="1014376"/>
    <n v="3"/>
    <s v="Y"/>
    <s v="No"/>
    <n v="21"/>
    <n v="1"/>
    <n v="3"/>
    <n v="80"/>
    <n v="3"/>
    <n v="40"/>
    <n v="6"/>
    <n v="2"/>
    <n v="30"/>
    <n v="20"/>
    <n v="7"/>
    <x v="7"/>
    <n v="1"/>
  </r>
  <r>
    <x v="24"/>
    <x v="1"/>
    <x v="1"/>
    <n v="242"/>
    <x v="1"/>
    <n v="21"/>
    <n v="4"/>
    <s v="Other"/>
    <n v="1"/>
    <n v="35164"/>
    <n v="3"/>
    <x v="1"/>
    <n v="52"/>
    <n v="3"/>
    <n v="1"/>
    <s v="Manager"/>
    <n v="3"/>
    <s v="Married"/>
    <n v="35164"/>
    <x v="6880"/>
    <n v="117231"/>
    <n v="5"/>
    <s v="Y"/>
    <s v="Yes"/>
    <n v="30"/>
    <n v="3"/>
    <n v="1"/>
    <n v="80"/>
    <n v="4"/>
    <n v="22"/>
    <n v="2"/>
    <n v="2"/>
    <n v="11"/>
    <n v="7"/>
    <n v="1"/>
    <x v="2"/>
    <n v="1"/>
  </r>
  <r>
    <x v="4"/>
    <x v="1"/>
    <x v="2"/>
    <n v="927"/>
    <x v="3"/>
    <n v="14"/>
    <n v="3"/>
    <s v="Life Sciences"/>
    <n v="1"/>
    <n v="40896"/>
    <n v="3"/>
    <x v="1"/>
    <n v="78"/>
    <n v="2"/>
    <n v="5"/>
    <s v="Laboratory Technician"/>
    <n v="4"/>
    <s v="Married"/>
    <n v="40896"/>
    <x v="29296"/>
    <n v="1182072"/>
    <n v="2"/>
    <s v="Y"/>
    <s v="No"/>
    <n v="5"/>
    <n v="2"/>
    <n v="4"/>
    <n v="80"/>
    <n v="3"/>
    <n v="34"/>
    <n v="6"/>
    <n v="2"/>
    <n v="3"/>
    <n v="3"/>
    <n v="3"/>
    <x v="3"/>
    <n v="1"/>
  </r>
  <r>
    <x v="32"/>
    <x v="0"/>
    <x v="2"/>
    <n v="183"/>
    <x v="2"/>
    <n v="24"/>
    <n v="5"/>
    <s v="Life Sciences"/>
    <n v="1"/>
    <n v="40901"/>
    <n v="1"/>
    <x v="0"/>
    <n v="152"/>
    <n v="1"/>
    <n v="4"/>
    <s v="Laboratory Technician"/>
    <n v="1"/>
    <s v="Divorced"/>
    <n v="40901"/>
    <x v="29114"/>
    <n v="1019466"/>
    <n v="1"/>
    <s v="Y"/>
    <s v="Yes"/>
    <n v="46"/>
    <n v="4"/>
    <n v="2"/>
    <n v="80"/>
    <n v="3"/>
    <n v="16"/>
    <n v="4"/>
    <n v="4"/>
    <n v="13"/>
    <n v="5"/>
    <n v="5"/>
    <x v="3"/>
    <n v="0"/>
  </r>
  <r>
    <x v="22"/>
    <x v="1"/>
    <x v="2"/>
    <n v="1472"/>
    <x v="4"/>
    <n v="50"/>
    <n v="3"/>
    <s v="Human Resources"/>
    <n v="1"/>
    <n v="35166"/>
    <n v="3"/>
    <x v="1"/>
    <n v="89"/>
    <n v="2"/>
    <n v="4"/>
    <s v="Human Resources"/>
    <n v="1"/>
    <s v="Single"/>
    <n v="35166"/>
    <x v="17791"/>
    <n v="365365"/>
    <n v="7"/>
    <s v="Y"/>
    <s v="No"/>
    <n v="1"/>
    <n v="3"/>
    <n v="2"/>
    <n v="80"/>
    <n v="4"/>
    <n v="25"/>
    <n v="6"/>
    <n v="3"/>
    <n v="16"/>
    <n v="13"/>
    <n v="1"/>
    <x v="18"/>
    <n v="1"/>
  </r>
  <r>
    <x v="41"/>
    <x v="0"/>
    <x v="2"/>
    <n v="834"/>
    <x v="5"/>
    <n v="34"/>
    <n v="1"/>
    <s v="Technical Degree"/>
    <n v="1"/>
    <n v="40904"/>
    <n v="2"/>
    <x v="0"/>
    <n v="161"/>
    <n v="4"/>
    <n v="2"/>
    <s v="Human Resources"/>
    <n v="2"/>
    <s v="Married"/>
    <n v="40904"/>
    <x v="29297"/>
    <n v="296728"/>
    <n v="0"/>
    <s v="Y"/>
    <s v="Yes"/>
    <n v="30"/>
    <n v="2"/>
    <n v="4"/>
    <n v="80"/>
    <n v="3"/>
    <n v="32"/>
    <n v="5"/>
    <n v="3"/>
    <n v="19"/>
    <n v="13"/>
    <n v="10"/>
    <x v="17"/>
    <n v="0"/>
  </r>
  <r>
    <x v="6"/>
    <x v="1"/>
    <x v="1"/>
    <n v="598"/>
    <x v="4"/>
    <n v="7"/>
    <n v="5"/>
    <s v="Medical"/>
    <n v="1"/>
    <n v="40908"/>
    <n v="2"/>
    <x v="1"/>
    <n v="186"/>
    <n v="4"/>
    <n v="1"/>
    <s v="Manager"/>
    <n v="2"/>
    <s v="Single"/>
    <n v="40908"/>
    <x v="13308"/>
    <n v="92286"/>
    <n v="5"/>
    <s v="Y"/>
    <s v="Yes"/>
    <n v="48"/>
    <n v="1"/>
    <n v="1"/>
    <n v="80"/>
    <n v="3"/>
    <n v="9"/>
    <n v="4"/>
    <n v="3"/>
    <n v="2"/>
    <n v="1"/>
    <n v="2"/>
    <x v="2"/>
    <n v="1"/>
  </r>
  <r>
    <x v="29"/>
    <x v="1"/>
    <x v="2"/>
    <n v="996"/>
    <x v="5"/>
    <n v="6"/>
    <n v="5"/>
    <s v="Life Sciences"/>
    <n v="1"/>
    <n v="35168"/>
    <n v="4"/>
    <x v="1"/>
    <n v="171"/>
    <n v="1"/>
    <n v="1"/>
    <s v="Developer"/>
    <n v="2"/>
    <s v="Single"/>
    <n v="35168"/>
    <x v="29298"/>
    <n v="1018752"/>
    <n v="3"/>
    <s v="Y"/>
    <s v="No"/>
    <n v="16"/>
    <n v="2"/>
    <n v="2"/>
    <n v="80"/>
    <n v="4"/>
    <n v="5"/>
    <n v="1"/>
    <n v="3"/>
    <n v="2"/>
    <n v="1"/>
    <n v="1"/>
    <x v="3"/>
    <n v="1"/>
  </r>
  <r>
    <x v="40"/>
    <x v="1"/>
    <x v="1"/>
    <n v="1294"/>
    <x v="1"/>
    <n v="2"/>
    <n v="1"/>
    <s v="Marketing"/>
    <n v="1"/>
    <n v="40912"/>
    <n v="1"/>
    <x v="0"/>
    <n v="177"/>
    <n v="3"/>
    <n v="5"/>
    <s v="Research Scientist"/>
    <n v="4"/>
    <s v="Married"/>
    <n v="40912"/>
    <x v="11266"/>
    <n v="160200"/>
    <n v="6"/>
    <s v="Y"/>
    <s v="No"/>
    <n v="9"/>
    <n v="1"/>
    <n v="2"/>
    <n v="80"/>
    <n v="3"/>
    <n v="26"/>
    <n v="4"/>
    <n v="1"/>
    <n v="19"/>
    <n v="14"/>
    <n v="11"/>
    <x v="5"/>
    <n v="1"/>
  </r>
  <r>
    <x v="32"/>
    <x v="0"/>
    <x v="1"/>
    <n v="1174"/>
    <x v="1"/>
    <n v="4"/>
    <n v="1"/>
    <s v="Medical"/>
    <n v="1"/>
    <n v="40913"/>
    <n v="4"/>
    <x v="0"/>
    <n v="156"/>
    <n v="3"/>
    <n v="2"/>
    <s v="Human Resources"/>
    <n v="2"/>
    <s v="Divorced"/>
    <n v="40913"/>
    <x v="11992"/>
    <n v="254640"/>
    <n v="4"/>
    <s v="Y"/>
    <s v="No"/>
    <n v="24"/>
    <n v="1"/>
    <n v="3"/>
    <n v="80"/>
    <n v="3"/>
    <n v="19"/>
    <n v="3"/>
    <n v="4"/>
    <n v="3"/>
    <n v="1"/>
    <n v="1"/>
    <x v="2"/>
    <n v="0"/>
  </r>
  <r>
    <x v="40"/>
    <x v="1"/>
    <x v="2"/>
    <n v="703"/>
    <x v="3"/>
    <n v="48"/>
    <n v="2"/>
    <s v="Technical Degree"/>
    <n v="1"/>
    <n v="35170"/>
    <n v="4"/>
    <x v="1"/>
    <n v="40"/>
    <n v="3"/>
    <n v="4"/>
    <s v="Developer"/>
    <n v="4"/>
    <s v="Divorced"/>
    <n v="35170"/>
    <x v="29299"/>
    <n v="235992"/>
    <n v="5"/>
    <s v="Y"/>
    <s v="Yes"/>
    <n v="21"/>
    <n v="3"/>
    <n v="4"/>
    <n v="80"/>
    <n v="4"/>
    <n v="9"/>
    <n v="4"/>
    <n v="1"/>
    <n v="6"/>
    <n v="6"/>
    <n v="2"/>
    <x v="4"/>
    <n v="1"/>
  </r>
  <r>
    <x v="8"/>
    <x v="0"/>
    <x v="0"/>
    <n v="1217"/>
    <x v="0"/>
    <n v="15"/>
    <n v="2"/>
    <s v="Other"/>
    <n v="1"/>
    <n v="40915"/>
    <n v="2"/>
    <x v="1"/>
    <n v="136"/>
    <n v="3"/>
    <n v="5"/>
    <s v="Manufacturing Director"/>
    <n v="1"/>
    <s v="Married"/>
    <n v="40915"/>
    <x v="22214"/>
    <n v="8398"/>
    <n v="4"/>
    <s v="Y"/>
    <s v="No"/>
    <n v="0"/>
    <n v="2"/>
    <n v="3"/>
    <n v="80"/>
    <n v="3"/>
    <n v="9"/>
    <n v="6"/>
    <n v="3"/>
    <n v="8"/>
    <n v="2"/>
    <n v="7"/>
    <x v="2"/>
    <n v="0"/>
  </r>
  <r>
    <x v="37"/>
    <x v="1"/>
    <x v="1"/>
    <n v="436"/>
    <x v="5"/>
    <n v="27"/>
    <n v="4"/>
    <s v="Technical Degree"/>
    <n v="1"/>
    <n v="40918"/>
    <n v="1"/>
    <x v="0"/>
    <n v="188"/>
    <n v="3"/>
    <n v="3"/>
    <s v="Manager"/>
    <n v="3"/>
    <s v="Divorced"/>
    <n v="40918"/>
    <x v="29300"/>
    <n v="61132"/>
    <n v="8"/>
    <s v="Y"/>
    <s v="Yes"/>
    <n v="48"/>
    <n v="2"/>
    <n v="2"/>
    <n v="80"/>
    <n v="3"/>
    <n v="38"/>
    <n v="3"/>
    <n v="1"/>
    <n v="15"/>
    <n v="2"/>
    <n v="7"/>
    <x v="3"/>
    <n v="1"/>
  </r>
  <r>
    <x v="28"/>
    <x v="1"/>
    <x v="0"/>
    <n v="118"/>
    <x v="0"/>
    <n v="11"/>
    <n v="3"/>
    <s v="Other"/>
    <n v="1"/>
    <n v="40927"/>
    <n v="4"/>
    <x v="1"/>
    <n v="82"/>
    <n v="3"/>
    <n v="4"/>
    <s v="Sales Representative"/>
    <n v="4"/>
    <s v="Single"/>
    <n v="40927"/>
    <x v="29301"/>
    <n v="312956"/>
    <n v="8"/>
    <s v="Y"/>
    <s v="Yes"/>
    <n v="46"/>
    <n v="2"/>
    <n v="1"/>
    <n v="80"/>
    <n v="3"/>
    <n v="16"/>
    <n v="4"/>
    <n v="4"/>
    <n v="4"/>
    <n v="1"/>
    <n v="3"/>
    <x v="1"/>
    <n v="1"/>
  </r>
  <r>
    <x v="4"/>
    <x v="0"/>
    <x v="0"/>
    <n v="615"/>
    <x v="1"/>
    <n v="47"/>
    <n v="5"/>
    <s v="Medical"/>
    <n v="1"/>
    <n v="35173"/>
    <n v="2"/>
    <x v="0"/>
    <n v="78"/>
    <n v="1"/>
    <n v="4"/>
    <s v="Sales Executive"/>
    <n v="2"/>
    <s v="Married"/>
    <n v="35173"/>
    <x v="29302"/>
    <n v="78564"/>
    <n v="5"/>
    <s v="Y"/>
    <s v="Yes"/>
    <n v="16"/>
    <n v="4"/>
    <n v="3"/>
    <n v="80"/>
    <n v="4"/>
    <n v="7"/>
    <n v="6"/>
    <n v="3"/>
    <n v="4"/>
    <n v="2"/>
    <n v="3"/>
    <x v="6"/>
    <n v="0"/>
  </r>
  <r>
    <x v="7"/>
    <x v="1"/>
    <x v="1"/>
    <n v="727"/>
    <x v="5"/>
    <n v="19"/>
    <n v="5"/>
    <s v="Life Sciences"/>
    <n v="1"/>
    <n v="40935"/>
    <n v="2"/>
    <x v="1"/>
    <n v="159"/>
    <n v="2"/>
    <n v="3"/>
    <s v="Manager"/>
    <n v="2"/>
    <s v="Married"/>
    <n v="40935"/>
    <x v="29303"/>
    <n v="247311"/>
    <n v="2"/>
    <s v="Y"/>
    <s v="Yes"/>
    <n v="10"/>
    <n v="1"/>
    <n v="3"/>
    <n v="80"/>
    <n v="3"/>
    <n v="39"/>
    <n v="1"/>
    <n v="1"/>
    <n v="38"/>
    <n v="7"/>
    <n v="21"/>
    <x v="30"/>
    <n v="1"/>
  </r>
  <r>
    <x v="7"/>
    <x v="1"/>
    <x v="0"/>
    <n v="1258"/>
    <x v="3"/>
    <n v="37"/>
    <n v="3"/>
    <s v="Other"/>
    <n v="1"/>
    <n v="40940"/>
    <n v="4"/>
    <x v="0"/>
    <n v="148"/>
    <n v="3"/>
    <n v="3"/>
    <s v="Sales Representative"/>
    <n v="4"/>
    <s v="Married"/>
    <n v="40940"/>
    <x v="22421"/>
    <n v="952000"/>
    <n v="2"/>
    <s v="Y"/>
    <s v="Yes"/>
    <n v="46"/>
    <n v="3"/>
    <n v="2"/>
    <n v="80"/>
    <n v="3"/>
    <n v="9"/>
    <n v="1"/>
    <n v="1"/>
    <n v="8"/>
    <n v="2"/>
    <n v="5"/>
    <x v="4"/>
    <n v="1"/>
  </r>
  <r>
    <x v="25"/>
    <x v="0"/>
    <x v="0"/>
    <n v="716"/>
    <x v="2"/>
    <n v="47"/>
    <n v="5"/>
    <s v="Technical Degree"/>
    <n v="1"/>
    <n v="40942"/>
    <n v="3"/>
    <x v="0"/>
    <n v="170"/>
    <n v="4"/>
    <n v="2"/>
    <s v="Sales Representative"/>
    <n v="1"/>
    <s v="Single"/>
    <n v="40942"/>
    <x v="23910"/>
    <n v="25090"/>
    <n v="6"/>
    <s v="Y"/>
    <s v="No"/>
    <n v="34"/>
    <n v="4"/>
    <n v="3"/>
    <n v="80"/>
    <n v="3"/>
    <n v="38"/>
    <n v="3"/>
    <n v="2"/>
    <n v="2"/>
    <n v="1"/>
    <n v="2"/>
    <x v="2"/>
    <n v="0"/>
  </r>
  <r>
    <x v="7"/>
    <x v="1"/>
    <x v="1"/>
    <n v="931"/>
    <x v="2"/>
    <n v="20"/>
    <n v="3"/>
    <s v="Human Resources"/>
    <n v="1"/>
    <n v="40944"/>
    <n v="2"/>
    <x v="0"/>
    <n v="79"/>
    <n v="4"/>
    <n v="4"/>
    <s v="Manager"/>
    <n v="2"/>
    <s v="Single"/>
    <n v="40944"/>
    <x v="29304"/>
    <n v="542800"/>
    <n v="4"/>
    <s v="Y"/>
    <s v="No"/>
    <n v="23"/>
    <n v="3"/>
    <n v="3"/>
    <n v="80"/>
    <n v="3"/>
    <n v="19"/>
    <n v="4"/>
    <n v="1"/>
    <n v="1"/>
    <n v="1"/>
    <n v="1"/>
    <x v="2"/>
    <n v="1"/>
  </r>
  <r>
    <x v="0"/>
    <x v="0"/>
    <x v="2"/>
    <n v="951"/>
    <x v="0"/>
    <n v="13"/>
    <n v="2"/>
    <s v="Medical"/>
    <n v="1"/>
    <n v="40945"/>
    <n v="1"/>
    <x v="0"/>
    <n v="50"/>
    <n v="3"/>
    <n v="4"/>
    <s v="Human Resources"/>
    <n v="2"/>
    <s v="Single"/>
    <n v="40945"/>
    <x v="29305"/>
    <n v="1196800"/>
    <n v="6"/>
    <s v="Y"/>
    <s v="No"/>
    <n v="35"/>
    <n v="1"/>
    <n v="3"/>
    <n v="80"/>
    <n v="3"/>
    <n v="33"/>
    <n v="2"/>
    <n v="3"/>
    <n v="14"/>
    <n v="11"/>
    <n v="5"/>
    <x v="5"/>
    <n v="0"/>
  </r>
  <r>
    <x v="8"/>
    <x v="0"/>
    <x v="1"/>
    <n v="1429"/>
    <x v="4"/>
    <n v="35"/>
    <n v="1"/>
    <s v="Marketing"/>
    <n v="1"/>
    <n v="40948"/>
    <n v="1"/>
    <x v="1"/>
    <n v="171"/>
    <n v="2"/>
    <n v="3"/>
    <s v="Research Scientist"/>
    <n v="1"/>
    <s v="Single"/>
    <n v="40948"/>
    <x v="28299"/>
    <n v="237488"/>
    <n v="6"/>
    <s v="Y"/>
    <s v="No"/>
    <n v="29"/>
    <n v="4"/>
    <n v="2"/>
    <n v="80"/>
    <n v="3"/>
    <n v="3"/>
    <n v="4"/>
    <n v="3"/>
    <n v="2"/>
    <n v="1"/>
    <n v="1"/>
    <x v="3"/>
    <n v="0"/>
  </r>
  <r>
    <x v="30"/>
    <x v="1"/>
    <x v="0"/>
    <n v="496"/>
    <x v="0"/>
    <n v="28"/>
    <n v="3"/>
    <s v="Medical"/>
    <n v="1"/>
    <n v="40949"/>
    <n v="2"/>
    <x v="0"/>
    <n v="42"/>
    <n v="3"/>
    <n v="5"/>
    <s v="Developer"/>
    <n v="2"/>
    <s v="Divorced"/>
    <n v="40949"/>
    <x v="18053"/>
    <n v="33192"/>
    <n v="1"/>
    <s v="Y"/>
    <s v="No"/>
    <n v="33"/>
    <n v="3"/>
    <n v="4"/>
    <n v="80"/>
    <n v="3"/>
    <n v="38"/>
    <n v="3"/>
    <n v="2"/>
    <n v="11"/>
    <n v="4"/>
    <n v="3"/>
    <x v="6"/>
    <n v="1"/>
  </r>
  <r>
    <x v="1"/>
    <x v="0"/>
    <x v="1"/>
    <n v="386"/>
    <x v="3"/>
    <n v="50"/>
    <n v="2"/>
    <s v="Human Resources"/>
    <n v="1"/>
    <n v="40950"/>
    <n v="2"/>
    <x v="1"/>
    <n v="133"/>
    <n v="4"/>
    <n v="3"/>
    <s v="Healthcare Representative"/>
    <n v="3"/>
    <s v="Married"/>
    <n v="40950"/>
    <x v="12575"/>
    <n v="679184"/>
    <n v="4"/>
    <s v="Y"/>
    <s v="Yes"/>
    <n v="26"/>
    <n v="2"/>
    <n v="3"/>
    <n v="80"/>
    <n v="3"/>
    <n v="27"/>
    <n v="1"/>
    <n v="2"/>
    <n v="15"/>
    <n v="12"/>
    <n v="15"/>
    <x v="16"/>
    <n v="0"/>
  </r>
  <r>
    <x v="7"/>
    <x v="0"/>
    <x v="0"/>
    <n v="1204"/>
    <x v="4"/>
    <n v="14"/>
    <n v="5"/>
    <s v="Human Resources"/>
    <n v="1"/>
    <n v="40951"/>
    <n v="2"/>
    <x v="0"/>
    <n v="108"/>
    <n v="4"/>
    <n v="4"/>
    <s v="Sales Executive"/>
    <n v="2"/>
    <s v="Single"/>
    <n v="40951"/>
    <x v="9431"/>
    <n v="738426"/>
    <n v="6"/>
    <s v="Y"/>
    <s v="No"/>
    <n v="44"/>
    <n v="1"/>
    <n v="3"/>
    <n v="80"/>
    <n v="3"/>
    <n v="31"/>
    <n v="4"/>
    <n v="1"/>
    <n v="20"/>
    <n v="1"/>
    <n v="9"/>
    <x v="31"/>
    <n v="0"/>
  </r>
  <r>
    <x v="35"/>
    <x v="0"/>
    <x v="0"/>
    <n v="607"/>
    <x v="5"/>
    <n v="37"/>
    <n v="1"/>
    <s v="Human Resources"/>
    <n v="1"/>
    <n v="40952"/>
    <n v="2"/>
    <x v="1"/>
    <n v="198"/>
    <n v="3"/>
    <n v="2"/>
    <s v="Manager"/>
    <n v="3"/>
    <s v="Married"/>
    <n v="40952"/>
    <x v="13005"/>
    <n v="300800"/>
    <n v="1"/>
    <s v="Y"/>
    <s v="Yes"/>
    <n v="29"/>
    <n v="1"/>
    <n v="3"/>
    <n v="80"/>
    <n v="3"/>
    <n v="13"/>
    <n v="1"/>
    <n v="2"/>
    <n v="3"/>
    <n v="2"/>
    <n v="3"/>
    <x v="1"/>
    <n v="0"/>
  </r>
  <r>
    <x v="25"/>
    <x v="0"/>
    <x v="0"/>
    <n v="665"/>
    <x v="5"/>
    <n v="16"/>
    <n v="1"/>
    <s v="Medical"/>
    <n v="1"/>
    <n v="40954"/>
    <n v="4"/>
    <x v="0"/>
    <n v="32"/>
    <n v="1"/>
    <n v="1"/>
    <s v="Human Resources"/>
    <n v="2"/>
    <s v="Divorced"/>
    <n v="40954"/>
    <x v="29306"/>
    <n v="266006"/>
    <n v="4"/>
    <s v="Y"/>
    <s v="Yes"/>
    <n v="27"/>
    <n v="2"/>
    <n v="4"/>
    <n v="80"/>
    <n v="3"/>
    <n v="24"/>
    <n v="6"/>
    <n v="4"/>
    <n v="8"/>
    <n v="4"/>
    <n v="2"/>
    <x v="6"/>
    <n v="0"/>
  </r>
  <r>
    <x v="34"/>
    <x v="0"/>
    <x v="1"/>
    <n v="935"/>
    <x v="4"/>
    <n v="35"/>
    <n v="1"/>
    <s v="Life Sciences"/>
    <n v="1"/>
    <n v="40960"/>
    <n v="4"/>
    <x v="0"/>
    <n v="96"/>
    <n v="2"/>
    <n v="4"/>
    <s v="Research Director"/>
    <n v="2"/>
    <s v="Married"/>
    <n v="40960"/>
    <x v="3345"/>
    <n v="544323"/>
    <n v="6"/>
    <s v="Y"/>
    <s v="Yes"/>
    <n v="30"/>
    <n v="2"/>
    <n v="4"/>
    <n v="80"/>
    <n v="3"/>
    <n v="33"/>
    <n v="1"/>
    <n v="2"/>
    <n v="32"/>
    <n v="19"/>
    <n v="1"/>
    <x v="13"/>
    <n v="0"/>
  </r>
  <r>
    <x v="8"/>
    <x v="1"/>
    <x v="0"/>
    <n v="138"/>
    <x v="5"/>
    <n v="1"/>
    <n v="3"/>
    <s v="Other"/>
    <n v="1"/>
    <n v="40961"/>
    <n v="2"/>
    <x v="1"/>
    <n v="122"/>
    <n v="2"/>
    <n v="4"/>
    <s v="Research Director"/>
    <n v="4"/>
    <s v="Married"/>
    <n v="40961"/>
    <x v="29307"/>
    <n v="205618"/>
    <n v="5"/>
    <s v="Y"/>
    <s v="Yes"/>
    <n v="39"/>
    <n v="2"/>
    <n v="3"/>
    <n v="80"/>
    <n v="3"/>
    <n v="26"/>
    <n v="5"/>
    <n v="4"/>
    <n v="25"/>
    <n v="6"/>
    <n v="12"/>
    <x v="17"/>
    <n v="1"/>
  </r>
  <r>
    <x v="26"/>
    <x v="0"/>
    <x v="1"/>
    <n v="317"/>
    <x v="0"/>
    <n v="48"/>
    <n v="1"/>
    <s v="Medical"/>
    <n v="1"/>
    <n v="40963"/>
    <n v="1"/>
    <x v="0"/>
    <n v="150"/>
    <n v="3"/>
    <n v="2"/>
    <s v="Manufacturing Director"/>
    <n v="1"/>
    <s v="Single"/>
    <n v="40963"/>
    <x v="29308"/>
    <n v="329411"/>
    <n v="4"/>
    <s v="Y"/>
    <s v="Yes"/>
    <n v="21"/>
    <n v="1"/>
    <n v="1"/>
    <n v="80"/>
    <n v="3"/>
    <n v="3"/>
    <n v="5"/>
    <n v="4"/>
    <n v="1"/>
    <n v="1"/>
    <n v="1"/>
    <x v="2"/>
    <n v="0"/>
  </r>
  <r>
    <x v="25"/>
    <x v="1"/>
    <x v="0"/>
    <n v="594"/>
    <x v="5"/>
    <n v="39"/>
    <n v="2"/>
    <s v="Life Sciences"/>
    <n v="1"/>
    <n v="40964"/>
    <n v="2"/>
    <x v="0"/>
    <n v="99"/>
    <n v="2"/>
    <n v="1"/>
    <s v="Developer"/>
    <n v="2"/>
    <s v="Divorced"/>
    <n v="40964"/>
    <x v="29309"/>
    <n v="169952"/>
    <n v="5"/>
    <s v="Y"/>
    <s v="Yes"/>
    <n v="27"/>
    <n v="3"/>
    <n v="2"/>
    <n v="80"/>
    <n v="3"/>
    <n v="28"/>
    <n v="4"/>
    <n v="2"/>
    <n v="3"/>
    <n v="2"/>
    <n v="2"/>
    <x v="3"/>
    <n v="1"/>
  </r>
  <r>
    <x v="14"/>
    <x v="1"/>
    <x v="1"/>
    <n v="1291"/>
    <x v="1"/>
    <n v="11"/>
    <n v="5"/>
    <s v="Life Sciences"/>
    <n v="1"/>
    <n v="40969"/>
    <n v="2"/>
    <x v="0"/>
    <n v="78"/>
    <n v="3"/>
    <n v="2"/>
    <s v="Developer"/>
    <n v="2"/>
    <s v="Single"/>
    <n v="40969"/>
    <x v="29310"/>
    <n v="75861"/>
    <n v="7"/>
    <s v="Y"/>
    <s v="Yes"/>
    <n v="36"/>
    <n v="3"/>
    <n v="4"/>
    <n v="80"/>
    <n v="3"/>
    <n v="2"/>
    <n v="6"/>
    <n v="1"/>
    <n v="1"/>
    <n v="1"/>
    <n v="1"/>
    <x v="2"/>
    <n v="1"/>
  </r>
  <r>
    <x v="31"/>
    <x v="0"/>
    <x v="2"/>
    <n v="1106"/>
    <x v="0"/>
    <n v="44"/>
    <n v="5"/>
    <s v="Life Sciences"/>
    <n v="1"/>
    <n v="40970"/>
    <n v="2"/>
    <x v="1"/>
    <n v="116"/>
    <n v="1"/>
    <n v="4"/>
    <s v="Laboratory Technician"/>
    <n v="3"/>
    <s v="Divorced"/>
    <n v="40970"/>
    <x v="5001"/>
    <n v="43849"/>
    <n v="5"/>
    <s v="Y"/>
    <s v="No"/>
    <n v="34"/>
    <n v="2"/>
    <n v="4"/>
    <n v="80"/>
    <n v="3"/>
    <n v="32"/>
    <n v="2"/>
    <n v="3"/>
    <n v="27"/>
    <n v="23"/>
    <n v="5"/>
    <x v="15"/>
    <n v="0"/>
  </r>
  <r>
    <x v="24"/>
    <x v="0"/>
    <x v="2"/>
    <n v="886"/>
    <x v="2"/>
    <n v="19"/>
    <n v="4"/>
    <s v="Human Resources"/>
    <n v="1"/>
    <n v="40975"/>
    <n v="3"/>
    <x v="1"/>
    <n v="126"/>
    <n v="1"/>
    <n v="1"/>
    <s v="Manager"/>
    <n v="2"/>
    <s v="Divorced"/>
    <n v="40975"/>
    <x v="29311"/>
    <n v="45004"/>
    <n v="5"/>
    <s v="Y"/>
    <s v="Yes"/>
    <n v="23"/>
    <n v="2"/>
    <n v="3"/>
    <n v="80"/>
    <n v="3"/>
    <n v="6"/>
    <n v="2"/>
    <n v="1"/>
    <n v="3"/>
    <n v="2"/>
    <n v="2"/>
    <x v="1"/>
    <n v="0"/>
  </r>
  <r>
    <x v="37"/>
    <x v="1"/>
    <x v="1"/>
    <n v="733"/>
    <x v="5"/>
    <n v="15"/>
    <n v="3"/>
    <s v="Technical Degree"/>
    <n v="1"/>
    <n v="40976"/>
    <n v="2"/>
    <x v="1"/>
    <n v="140"/>
    <n v="3"/>
    <n v="2"/>
    <s v="Human Resources"/>
    <n v="4"/>
    <s v="Single"/>
    <n v="40976"/>
    <x v="1540"/>
    <n v="513240"/>
    <n v="1"/>
    <s v="Y"/>
    <s v="Yes"/>
    <n v="39"/>
    <n v="1"/>
    <n v="3"/>
    <n v="80"/>
    <n v="3"/>
    <n v="16"/>
    <n v="4"/>
    <n v="4"/>
    <n v="8"/>
    <n v="5"/>
    <n v="8"/>
    <x v="1"/>
    <n v="1"/>
  </r>
  <r>
    <x v="38"/>
    <x v="0"/>
    <x v="2"/>
    <n v="954"/>
    <x v="5"/>
    <n v="22"/>
    <n v="5"/>
    <s v="Other"/>
    <n v="1"/>
    <n v="35192"/>
    <n v="1"/>
    <x v="1"/>
    <n v="88"/>
    <n v="2"/>
    <n v="3"/>
    <s v="Developer"/>
    <n v="3"/>
    <s v="Single"/>
    <n v="35192"/>
    <x v="29312"/>
    <n v="169216"/>
    <n v="8"/>
    <s v="Y"/>
    <s v="No"/>
    <n v="32"/>
    <n v="1"/>
    <n v="1"/>
    <n v="80"/>
    <n v="4"/>
    <n v="29"/>
    <n v="2"/>
    <n v="3"/>
    <n v="10"/>
    <n v="7"/>
    <n v="10"/>
    <x v="15"/>
    <n v="0"/>
  </r>
  <r>
    <x v="38"/>
    <x v="1"/>
    <x v="2"/>
    <n v="618"/>
    <x v="0"/>
    <n v="48"/>
    <n v="1"/>
    <s v="Life Sciences"/>
    <n v="1"/>
    <n v="40979"/>
    <n v="2"/>
    <x v="0"/>
    <n v="76"/>
    <n v="4"/>
    <n v="5"/>
    <s v="Human Resources"/>
    <n v="4"/>
    <s v="Divorced"/>
    <n v="40979"/>
    <x v="29313"/>
    <n v="152805"/>
    <n v="3"/>
    <s v="Y"/>
    <s v="Yes"/>
    <n v="45"/>
    <n v="2"/>
    <n v="3"/>
    <n v="80"/>
    <n v="3"/>
    <n v="17"/>
    <n v="5"/>
    <n v="4"/>
    <n v="6"/>
    <n v="5"/>
    <n v="4"/>
    <x v="2"/>
    <n v="1"/>
  </r>
  <r>
    <x v="34"/>
    <x v="0"/>
    <x v="1"/>
    <n v="1029"/>
    <x v="0"/>
    <n v="1"/>
    <n v="1"/>
    <s v="Medical"/>
    <n v="1"/>
    <n v="40988"/>
    <n v="4"/>
    <x v="0"/>
    <n v="98"/>
    <n v="2"/>
    <n v="3"/>
    <s v="Healthcare Representative"/>
    <n v="2"/>
    <s v="Married"/>
    <n v="40988"/>
    <x v="29314"/>
    <n v="632655"/>
    <n v="4"/>
    <s v="Y"/>
    <s v="Yes"/>
    <n v="16"/>
    <n v="4"/>
    <n v="2"/>
    <n v="80"/>
    <n v="3"/>
    <n v="38"/>
    <n v="1"/>
    <n v="2"/>
    <n v="35"/>
    <n v="18"/>
    <n v="21"/>
    <x v="18"/>
    <n v="0"/>
  </r>
  <r>
    <x v="32"/>
    <x v="1"/>
    <x v="0"/>
    <n v="578"/>
    <x v="5"/>
    <n v="25"/>
    <n v="5"/>
    <s v="Marketing"/>
    <n v="1"/>
    <n v="40989"/>
    <n v="4"/>
    <x v="0"/>
    <n v="111"/>
    <n v="2"/>
    <n v="1"/>
    <s v="Sales Representative"/>
    <n v="3"/>
    <s v="Single"/>
    <n v="40989"/>
    <x v="29315"/>
    <n v="19819"/>
    <n v="7"/>
    <s v="Y"/>
    <s v="Yes"/>
    <n v="45"/>
    <n v="3"/>
    <n v="3"/>
    <n v="80"/>
    <n v="3"/>
    <n v="33"/>
    <n v="4"/>
    <n v="4"/>
    <n v="13"/>
    <n v="11"/>
    <n v="1"/>
    <x v="5"/>
    <n v="1"/>
  </r>
  <r>
    <x v="25"/>
    <x v="1"/>
    <x v="2"/>
    <n v="217"/>
    <x v="5"/>
    <n v="37"/>
    <n v="1"/>
    <s v="Other"/>
    <n v="1"/>
    <n v="40991"/>
    <n v="3"/>
    <x v="0"/>
    <n v="187"/>
    <n v="4"/>
    <n v="2"/>
    <s v="Manager"/>
    <n v="4"/>
    <s v="Divorced"/>
    <n v="40991"/>
    <x v="29316"/>
    <n v="210850"/>
    <n v="8"/>
    <s v="Y"/>
    <s v="Yes"/>
    <n v="11"/>
    <n v="2"/>
    <n v="3"/>
    <n v="80"/>
    <n v="3"/>
    <n v="18"/>
    <n v="1"/>
    <n v="2"/>
    <n v="1"/>
    <n v="1"/>
    <n v="1"/>
    <x v="2"/>
    <n v="1"/>
  </r>
  <r>
    <x v="15"/>
    <x v="1"/>
    <x v="0"/>
    <n v="758"/>
    <x v="1"/>
    <n v="18"/>
    <n v="5"/>
    <s v="Medical"/>
    <n v="1"/>
    <n v="40993"/>
    <n v="4"/>
    <x v="1"/>
    <n v="148"/>
    <n v="2"/>
    <n v="4"/>
    <s v="Developer"/>
    <n v="1"/>
    <s v="Single"/>
    <n v="40993"/>
    <x v="19422"/>
    <n v="272916"/>
    <n v="1"/>
    <s v="Y"/>
    <s v="No"/>
    <n v="38"/>
    <n v="2"/>
    <n v="1"/>
    <n v="80"/>
    <n v="3"/>
    <n v="12"/>
    <n v="2"/>
    <n v="1"/>
    <n v="8"/>
    <n v="4"/>
    <n v="6"/>
    <x v="7"/>
    <n v="1"/>
  </r>
  <r>
    <x v="33"/>
    <x v="0"/>
    <x v="0"/>
    <n v="1198"/>
    <x v="4"/>
    <n v="4"/>
    <n v="2"/>
    <s v="Other"/>
    <n v="1"/>
    <n v="40998"/>
    <n v="2"/>
    <x v="1"/>
    <n v="111"/>
    <n v="4"/>
    <n v="4"/>
    <s v="Manufacturing Director"/>
    <n v="3"/>
    <s v="Divorced"/>
    <n v="40998"/>
    <x v="10117"/>
    <n v="156475"/>
    <n v="2"/>
    <s v="Y"/>
    <s v="No"/>
    <n v="42"/>
    <n v="2"/>
    <n v="3"/>
    <n v="80"/>
    <n v="3"/>
    <n v="1"/>
    <n v="2"/>
    <n v="4"/>
    <n v="1"/>
    <n v="1"/>
    <n v="1"/>
    <x v="2"/>
    <n v="0"/>
  </r>
  <r>
    <x v="10"/>
    <x v="0"/>
    <x v="2"/>
    <n v="831"/>
    <x v="1"/>
    <n v="31"/>
    <n v="3"/>
    <s v="Technical Degree"/>
    <n v="1"/>
    <n v="41008"/>
    <n v="2"/>
    <x v="1"/>
    <n v="183"/>
    <n v="1"/>
    <n v="4"/>
    <s v="Manager"/>
    <n v="1"/>
    <s v="Married"/>
    <n v="41008"/>
    <x v="29317"/>
    <n v="680928"/>
    <n v="0"/>
    <s v="Y"/>
    <s v="No"/>
    <n v="43"/>
    <n v="2"/>
    <n v="1"/>
    <n v="80"/>
    <n v="3"/>
    <n v="27"/>
    <n v="6"/>
    <n v="3"/>
    <n v="23"/>
    <n v="1"/>
    <n v="14"/>
    <x v="1"/>
    <n v="0"/>
  </r>
  <r>
    <x v="23"/>
    <x v="0"/>
    <x v="1"/>
    <n v="439"/>
    <x v="5"/>
    <n v="6"/>
    <n v="3"/>
    <s v="Human Resources"/>
    <n v="1"/>
    <n v="35199"/>
    <n v="2"/>
    <x v="1"/>
    <n v="151"/>
    <n v="3"/>
    <n v="3"/>
    <s v="Research Scientist"/>
    <n v="1"/>
    <s v="Single"/>
    <n v="35199"/>
    <x v="1902"/>
    <n v="400855"/>
    <n v="2"/>
    <s v="Y"/>
    <s v="Yes"/>
    <n v="2"/>
    <n v="4"/>
    <n v="3"/>
    <n v="80"/>
    <n v="4"/>
    <n v="12"/>
    <n v="2"/>
    <n v="3"/>
    <n v="11"/>
    <n v="9"/>
    <n v="4"/>
    <x v="15"/>
    <n v="0"/>
  </r>
  <r>
    <x v="19"/>
    <x v="1"/>
    <x v="0"/>
    <n v="779"/>
    <x v="5"/>
    <n v="43"/>
    <n v="2"/>
    <s v="Other"/>
    <n v="1"/>
    <n v="41009"/>
    <n v="1"/>
    <x v="0"/>
    <n v="117"/>
    <n v="3"/>
    <n v="2"/>
    <s v="Developer"/>
    <n v="2"/>
    <s v="Single"/>
    <n v="41009"/>
    <x v="29318"/>
    <n v="762224"/>
    <n v="5"/>
    <s v="Y"/>
    <s v="Yes"/>
    <n v="10"/>
    <n v="3"/>
    <n v="2"/>
    <n v="80"/>
    <n v="3"/>
    <n v="19"/>
    <n v="6"/>
    <n v="2"/>
    <n v="11"/>
    <n v="11"/>
    <n v="8"/>
    <x v="4"/>
    <n v="1"/>
  </r>
  <r>
    <x v="10"/>
    <x v="0"/>
    <x v="2"/>
    <n v="856"/>
    <x v="0"/>
    <n v="7"/>
    <n v="3"/>
    <s v="Technical Degree"/>
    <n v="1"/>
    <n v="35200"/>
    <n v="1"/>
    <x v="0"/>
    <n v="156"/>
    <n v="4"/>
    <n v="3"/>
    <s v="Manufacturing Director"/>
    <n v="2"/>
    <s v="Single"/>
    <n v="35200"/>
    <x v="1429"/>
    <n v="539467"/>
    <n v="8"/>
    <s v="Y"/>
    <s v="Yes"/>
    <n v="38"/>
    <n v="4"/>
    <n v="2"/>
    <n v="80"/>
    <n v="4"/>
    <n v="40"/>
    <n v="4"/>
    <n v="2"/>
    <n v="39"/>
    <n v="13"/>
    <n v="24"/>
    <x v="20"/>
    <n v="0"/>
  </r>
  <r>
    <x v="37"/>
    <x v="1"/>
    <x v="1"/>
    <n v="511"/>
    <x v="4"/>
    <n v="31"/>
    <n v="1"/>
    <s v="Human Resources"/>
    <n v="1"/>
    <n v="41010"/>
    <n v="4"/>
    <x v="0"/>
    <n v="45"/>
    <n v="2"/>
    <n v="2"/>
    <s v="Human Resources"/>
    <n v="2"/>
    <s v="Married"/>
    <n v="41010"/>
    <x v="29319"/>
    <n v="353002"/>
    <n v="5"/>
    <s v="Y"/>
    <s v="No"/>
    <n v="32"/>
    <n v="2"/>
    <n v="3"/>
    <n v="80"/>
    <n v="3"/>
    <n v="5"/>
    <n v="1"/>
    <n v="4"/>
    <n v="2"/>
    <n v="1"/>
    <n v="1"/>
    <x v="2"/>
    <n v="1"/>
  </r>
  <r>
    <x v="16"/>
    <x v="1"/>
    <x v="1"/>
    <n v="774"/>
    <x v="4"/>
    <n v="24"/>
    <n v="2"/>
    <s v="Other"/>
    <n v="1"/>
    <n v="41011"/>
    <n v="2"/>
    <x v="1"/>
    <n v="78"/>
    <n v="4"/>
    <n v="5"/>
    <s v="Sales Executive"/>
    <n v="3"/>
    <s v="Married"/>
    <n v="41011"/>
    <x v="29320"/>
    <n v="384912"/>
    <n v="6"/>
    <s v="Y"/>
    <s v="Yes"/>
    <n v="11"/>
    <n v="4"/>
    <n v="4"/>
    <n v="80"/>
    <n v="3"/>
    <n v="11"/>
    <n v="3"/>
    <n v="4"/>
    <n v="8"/>
    <n v="4"/>
    <n v="5"/>
    <x v="17"/>
    <n v="1"/>
  </r>
  <r>
    <x v="12"/>
    <x v="1"/>
    <x v="2"/>
    <n v="1106"/>
    <x v="4"/>
    <n v="34"/>
    <n v="4"/>
    <s v="Medical"/>
    <n v="1"/>
    <n v="41014"/>
    <n v="2"/>
    <x v="1"/>
    <n v="104"/>
    <n v="4"/>
    <n v="3"/>
    <s v="Research Director"/>
    <n v="1"/>
    <s v="Married"/>
    <n v="41014"/>
    <x v="22948"/>
    <n v="282780"/>
    <n v="7"/>
    <s v="Y"/>
    <s v="No"/>
    <n v="45"/>
    <n v="3"/>
    <n v="2"/>
    <n v="80"/>
    <n v="3"/>
    <n v="32"/>
    <n v="2"/>
    <n v="4"/>
    <n v="26"/>
    <n v="15"/>
    <n v="24"/>
    <x v="26"/>
    <n v="1"/>
  </r>
  <r>
    <x v="11"/>
    <x v="1"/>
    <x v="1"/>
    <n v="592"/>
    <x v="4"/>
    <n v="50"/>
    <n v="4"/>
    <s v="Other"/>
    <n v="1"/>
    <n v="41015"/>
    <n v="3"/>
    <x v="1"/>
    <n v="186"/>
    <n v="4"/>
    <n v="4"/>
    <s v="Manufacturing Director"/>
    <n v="1"/>
    <s v="Single"/>
    <n v="41015"/>
    <x v="11805"/>
    <n v="630054"/>
    <n v="0"/>
    <s v="Y"/>
    <s v="No"/>
    <n v="41"/>
    <n v="2"/>
    <n v="3"/>
    <n v="80"/>
    <n v="3"/>
    <n v="39"/>
    <n v="6"/>
    <n v="1"/>
    <n v="11"/>
    <n v="5"/>
    <n v="4"/>
    <x v="2"/>
    <n v="1"/>
  </r>
  <r>
    <x v="30"/>
    <x v="1"/>
    <x v="1"/>
    <n v="909"/>
    <x v="2"/>
    <n v="25"/>
    <n v="5"/>
    <s v="Life Sciences"/>
    <n v="1"/>
    <n v="35204"/>
    <n v="2"/>
    <x v="0"/>
    <n v="137"/>
    <n v="1"/>
    <n v="2"/>
    <s v="Research Director"/>
    <n v="1"/>
    <s v="Single"/>
    <n v="35204"/>
    <x v="1106"/>
    <n v="653378"/>
    <n v="2"/>
    <s v="Y"/>
    <s v="No"/>
    <n v="6"/>
    <n v="3"/>
    <n v="3"/>
    <n v="80"/>
    <n v="4"/>
    <n v="13"/>
    <n v="4"/>
    <n v="1"/>
    <n v="9"/>
    <n v="9"/>
    <n v="6"/>
    <x v="15"/>
    <n v="1"/>
  </r>
  <r>
    <x v="26"/>
    <x v="1"/>
    <x v="1"/>
    <n v="574"/>
    <x v="2"/>
    <n v="33"/>
    <n v="1"/>
    <s v="Other"/>
    <n v="1"/>
    <n v="41016"/>
    <n v="1"/>
    <x v="0"/>
    <n v="101"/>
    <n v="1"/>
    <n v="5"/>
    <s v="Laboratory Technician"/>
    <n v="2"/>
    <s v="Married"/>
    <n v="41016"/>
    <x v="29321"/>
    <n v="770075"/>
    <n v="7"/>
    <s v="Y"/>
    <s v="No"/>
    <n v="45"/>
    <n v="1"/>
    <n v="4"/>
    <n v="80"/>
    <n v="3"/>
    <n v="33"/>
    <n v="1"/>
    <n v="4"/>
    <n v="8"/>
    <n v="7"/>
    <n v="6"/>
    <x v="4"/>
    <n v="1"/>
  </r>
  <r>
    <x v="5"/>
    <x v="0"/>
    <x v="0"/>
    <n v="486"/>
    <x v="5"/>
    <n v="36"/>
    <n v="4"/>
    <s v="Life Sciences"/>
    <n v="1"/>
    <n v="41019"/>
    <n v="4"/>
    <x v="1"/>
    <n v="144"/>
    <n v="1"/>
    <n v="1"/>
    <s v="Sales Executive"/>
    <n v="1"/>
    <s v="Divorced"/>
    <n v="41019"/>
    <x v="11295"/>
    <n v="1165332"/>
    <n v="6"/>
    <s v="Y"/>
    <s v="No"/>
    <n v="48"/>
    <n v="3"/>
    <n v="4"/>
    <n v="80"/>
    <n v="3"/>
    <n v="24"/>
    <n v="1"/>
    <n v="4"/>
    <n v="16"/>
    <n v="4"/>
    <n v="6"/>
    <x v="20"/>
    <n v="0"/>
  </r>
  <r>
    <x v="12"/>
    <x v="0"/>
    <x v="1"/>
    <n v="522"/>
    <x v="0"/>
    <n v="20"/>
    <n v="1"/>
    <s v="Medical"/>
    <n v="1"/>
    <n v="41023"/>
    <n v="2"/>
    <x v="1"/>
    <n v="70"/>
    <n v="4"/>
    <n v="5"/>
    <s v="Healthcare Representative"/>
    <n v="4"/>
    <s v="Divorced"/>
    <n v="41023"/>
    <x v="29322"/>
    <n v="17676"/>
    <n v="0"/>
    <s v="Y"/>
    <s v="No"/>
    <n v="28"/>
    <n v="3"/>
    <n v="2"/>
    <n v="80"/>
    <n v="3"/>
    <n v="30"/>
    <n v="3"/>
    <n v="4"/>
    <n v="19"/>
    <n v="7"/>
    <n v="19"/>
    <x v="1"/>
    <n v="0"/>
  </r>
  <r>
    <x v="13"/>
    <x v="1"/>
    <x v="1"/>
    <n v="717"/>
    <x v="1"/>
    <n v="47"/>
    <n v="5"/>
    <s v="Medical"/>
    <n v="1"/>
    <n v="41025"/>
    <n v="2"/>
    <x v="0"/>
    <n v="137"/>
    <n v="2"/>
    <n v="2"/>
    <s v="Developer"/>
    <n v="1"/>
    <s v="Divorced"/>
    <n v="41025"/>
    <x v="29323"/>
    <n v="87185"/>
    <n v="2"/>
    <s v="Y"/>
    <s v="No"/>
    <n v="18"/>
    <n v="4"/>
    <n v="3"/>
    <n v="80"/>
    <n v="3"/>
    <n v="37"/>
    <n v="5"/>
    <n v="3"/>
    <n v="34"/>
    <n v="26"/>
    <n v="21"/>
    <x v="29"/>
    <n v="1"/>
  </r>
  <r>
    <x v="9"/>
    <x v="0"/>
    <x v="1"/>
    <n v="706"/>
    <x v="2"/>
    <n v="24"/>
    <n v="1"/>
    <s v="Other"/>
    <n v="1"/>
    <n v="41027"/>
    <n v="3"/>
    <x v="0"/>
    <n v="52"/>
    <n v="2"/>
    <n v="5"/>
    <s v="Sales Executive"/>
    <n v="4"/>
    <s v="Married"/>
    <n v="41027"/>
    <x v="29324"/>
    <n v="1470720"/>
    <n v="3"/>
    <s v="Y"/>
    <s v="No"/>
    <n v="21"/>
    <n v="2"/>
    <n v="3"/>
    <n v="80"/>
    <n v="3"/>
    <n v="39"/>
    <n v="1"/>
    <n v="4"/>
    <n v="19"/>
    <n v="1"/>
    <n v="6"/>
    <x v="31"/>
    <n v="0"/>
  </r>
  <r>
    <x v="24"/>
    <x v="0"/>
    <x v="1"/>
    <n v="1438"/>
    <x v="5"/>
    <n v="34"/>
    <n v="4"/>
    <s v="Human Resources"/>
    <n v="1"/>
    <n v="35209"/>
    <n v="4"/>
    <x v="0"/>
    <n v="121"/>
    <n v="4"/>
    <n v="5"/>
    <s v="Sales Representative"/>
    <n v="3"/>
    <s v="Divorced"/>
    <n v="35209"/>
    <x v="29325"/>
    <n v="279539"/>
    <n v="3"/>
    <s v="Y"/>
    <s v="Yes"/>
    <n v="13"/>
    <n v="3"/>
    <n v="1"/>
    <n v="80"/>
    <n v="4"/>
    <n v="34"/>
    <n v="6"/>
    <n v="1"/>
    <n v="13"/>
    <n v="10"/>
    <n v="13"/>
    <x v="0"/>
    <n v="0"/>
  </r>
  <r>
    <x v="7"/>
    <x v="1"/>
    <x v="0"/>
    <n v="1019"/>
    <x v="0"/>
    <n v="48"/>
    <n v="1"/>
    <s v="Other"/>
    <n v="1"/>
    <n v="41030"/>
    <n v="1"/>
    <x v="0"/>
    <n v="45"/>
    <n v="3"/>
    <n v="3"/>
    <s v="Healthcare Representative"/>
    <n v="4"/>
    <s v="Divorced"/>
    <n v="41030"/>
    <x v="29326"/>
    <n v="226270"/>
    <n v="6"/>
    <s v="Y"/>
    <s v="No"/>
    <n v="47"/>
    <n v="1"/>
    <n v="2"/>
    <n v="80"/>
    <n v="3"/>
    <n v="2"/>
    <n v="1"/>
    <n v="2"/>
    <n v="1"/>
    <n v="1"/>
    <n v="1"/>
    <x v="2"/>
    <n v="1"/>
  </r>
  <r>
    <x v="8"/>
    <x v="1"/>
    <x v="0"/>
    <n v="1139"/>
    <x v="0"/>
    <n v="50"/>
    <n v="1"/>
    <s v="Medical"/>
    <n v="1"/>
    <n v="41031"/>
    <n v="4"/>
    <x v="0"/>
    <n v="115"/>
    <n v="1"/>
    <n v="1"/>
    <s v="Healthcare Representative"/>
    <n v="4"/>
    <s v="Married"/>
    <n v="41031"/>
    <x v="25446"/>
    <n v="531829"/>
    <n v="2"/>
    <s v="Y"/>
    <s v="Yes"/>
    <n v="0"/>
    <n v="2"/>
    <n v="1"/>
    <n v="80"/>
    <n v="3"/>
    <n v="16"/>
    <n v="3"/>
    <n v="3"/>
    <n v="6"/>
    <n v="6"/>
    <n v="2"/>
    <x v="6"/>
    <n v="1"/>
  </r>
  <r>
    <x v="29"/>
    <x v="0"/>
    <x v="2"/>
    <n v="1413"/>
    <x v="3"/>
    <n v="43"/>
    <n v="5"/>
    <s v="Other"/>
    <n v="1"/>
    <n v="41036"/>
    <n v="2"/>
    <x v="1"/>
    <n v="144"/>
    <n v="1"/>
    <n v="3"/>
    <s v="Research Scientist"/>
    <n v="3"/>
    <s v="Married"/>
    <n v="41036"/>
    <x v="29327"/>
    <n v="135923"/>
    <n v="3"/>
    <s v="Y"/>
    <s v="No"/>
    <n v="29"/>
    <n v="4"/>
    <n v="2"/>
    <n v="80"/>
    <n v="3"/>
    <n v="8"/>
    <n v="5"/>
    <n v="3"/>
    <n v="2"/>
    <n v="1"/>
    <n v="1"/>
    <x v="2"/>
    <n v="0"/>
  </r>
  <r>
    <x v="35"/>
    <x v="0"/>
    <x v="2"/>
    <n v="1355"/>
    <x v="5"/>
    <n v="9"/>
    <n v="1"/>
    <s v="Medical"/>
    <n v="1"/>
    <n v="41040"/>
    <n v="2"/>
    <x v="0"/>
    <n v="32"/>
    <n v="1"/>
    <n v="1"/>
    <s v="Research Director"/>
    <n v="1"/>
    <s v="Single"/>
    <n v="41040"/>
    <x v="29328"/>
    <n v="637700"/>
    <n v="7"/>
    <s v="Y"/>
    <s v="Yes"/>
    <n v="21"/>
    <n v="4"/>
    <n v="2"/>
    <n v="80"/>
    <n v="3"/>
    <n v="19"/>
    <n v="5"/>
    <n v="1"/>
    <n v="2"/>
    <n v="2"/>
    <n v="2"/>
    <x v="2"/>
    <n v="0"/>
  </r>
  <r>
    <x v="42"/>
    <x v="1"/>
    <x v="2"/>
    <n v="1354"/>
    <x v="0"/>
    <n v="15"/>
    <n v="4"/>
    <s v="Human Resources"/>
    <n v="1"/>
    <n v="35213"/>
    <n v="2"/>
    <x v="1"/>
    <n v="40"/>
    <n v="1"/>
    <n v="2"/>
    <s v="Developer"/>
    <n v="4"/>
    <s v="Single"/>
    <n v="35213"/>
    <x v="29329"/>
    <n v="147318"/>
    <n v="0"/>
    <s v="Y"/>
    <s v="Yes"/>
    <n v="47"/>
    <n v="4"/>
    <n v="1"/>
    <n v="80"/>
    <n v="4"/>
    <n v="12"/>
    <n v="6"/>
    <n v="3"/>
    <n v="2"/>
    <n v="1"/>
    <n v="2"/>
    <x v="2"/>
    <n v="1"/>
  </r>
  <r>
    <x v="41"/>
    <x v="1"/>
    <x v="1"/>
    <n v="903"/>
    <x v="0"/>
    <n v="15"/>
    <n v="4"/>
    <s v="Human Resources"/>
    <n v="1"/>
    <n v="41044"/>
    <n v="3"/>
    <x v="0"/>
    <n v="169"/>
    <n v="3"/>
    <n v="5"/>
    <s v="Sales Representative"/>
    <n v="3"/>
    <s v="Married"/>
    <n v="41044"/>
    <x v="29330"/>
    <n v="100992"/>
    <n v="7"/>
    <s v="Y"/>
    <s v="Yes"/>
    <n v="25"/>
    <n v="4"/>
    <n v="4"/>
    <n v="80"/>
    <n v="3"/>
    <n v="7"/>
    <n v="3"/>
    <n v="3"/>
    <n v="1"/>
    <n v="1"/>
    <n v="1"/>
    <x v="2"/>
    <n v="1"/>
  </r>
  <r>
    <x v="21"/>
    <x v="1"/>
    <x v="1"/>
    <n v="941"/>
    <x v="5"/>
    <n v="46"/>
    <n v="1"/>
    <s v="Life Sciences"/>
    <n v="1"/>
    <n v="41045"/>
    <n v="3"/>
    <x v="1"/>
    <n v="131"/>
    <n v="2"/>
    <n v="3"/>
    <s v="Manager"/>
    <n v="1"/>
    <s v="Single"/>
    <n v="41045"/>
    <x v="13991"/>
    <n v="78068"/>
    <n v="7"/>
    <s v="Y"/>
    <s v="Yes"/>
    <n v="48"/>
    <n v="4"/>
    <n v="2"/>
    <n v="80"/>
    <n v="3"/>
    <n v="25"/>
    <n v="6"/>
    <n v="1"/>
    <n v="25"/>
    <n v="16"/>
    <n v="1"/>
    <x v="13"/>
    <n v="1"/>
  </r>
  <r>
    <x v="27"/>
    <x v="1"/>
    <x v="2"/>
    <n v="1437"/>
    <x v="0"/>
    <n v="4"/>
    <n v="5"/>
    <s v="Marketing"/>
    <n v="1"/>
    <n v="41046"/>
    <n v="1"/>
    <x v="1"/>
    <n v="34"/>
    <n v="1"/>
    <n v="1"/>
    <s v="Manufacturing Director"/>
    <n v="4"/>
    <s v="Married"/>
    <n v="41046"/>
    <x v="6978"/>
    <n v="271220"/>
    <n v="0"/>
    <s v="Y"/>
    <s v="Yes"/>
    <n v="34"/>
    <n v="3"/>
    <n v="2"/>
    <n v="80"/>
    <n v="3"/>
    <n v="7"/>
    <n v="5"/>
    <n v="3"/>
    <n v="2"/>
    <n v="2"/>
    <n v="1"/>
    <x v="3"/>
    <n v="1"/>
  </r>
  <r>
    <x v="20"/>
    <x v="1"/>
    <x v="1"/>
    <n v="777"/>
    <x v="1"/>
    <n v="36"/>
    <n v="5"/>
    <s v="Medical"/>
    <n v="1"/>
    <n v="41051"/>
    <n v="3"/>
    <x v="1"/>
    <n v="38"/>
    <n v="1"/>
    <n v="3"/>
    <s v="Human Resources"/>
    <n v="4"/>
    <s v="Divorced"/>
    <n v="41051"/>
    <x v="29331"/>
    <n v="499140"/>
    <n v="7"/>
    <s v="Y"/>
    <s v="No"/>
    <n v="33"/>
    <n v="1"/>
    <n v="2"/>
    <n v="80"/>
    <n v="3"/>
    <n v="27"/>
    <n v="5"/>
    <n v="1"/>
    <n v="24"/>
    <n v="4"/>
    <n v="14"/>
    <x v="19"/>
    <n v="1"/>
  </r>
  <r>
    <x v="28"/>
    <x v="1"/>
    <x v="0"/>
    <n v="839"/>
    <x v="1"/>
    <n v="33"/>
    <n v="5"/>
    <s v="Life Sciences"/>
    <n v="1"/>
    <n v="35217"/>
    <n v="3"/>
    <x v="0"/>
    <n v="100"/>
    <n v="4"/>
    <n v="3"/>
    <s v="Sales Representative"/>
    <n v="1"/>
    <s v="Divorced"/>
    <n v="35217"/>
    <x v="29332"/>
    <n v="482316"/>
    <n v="6"/>
    <s v="Y"/>
    <s v="Yes"/>
    <n v="18"/>
    <n v="3"/>
    <n v="4"/>
    <n v="80"/>
    <n v="4"/>
    <n v="8"/>
    <n v="3"/>
    <n v="2"/>
    <n v="8"/>
    <n v="6"/>
    <n v="7"/>
    <x v="5"/>
    <n v="1"/>
  </r>
  <r>
    <x v="11"/>
    <x v="0"/>
    <x v="0"/>
    <n v="1345"/>
    <x v="4"/>
    <n v="39"/>
    <n v="1"/>
    <s v="Life Sciences"/>
    <n v="1"/>
    <n v="41052"/>
    <n v="2"/>
    <x v="1"/>
    <n v="56"/>
    <n v="1"/>
    <n v="1"/>
    <s v="Human Resources"/>
    <n v="3"/>
    <s v="Divorced"/>
    <n v="41052"/>
    <x v="26109"/>
    <n v="397719"/>
    <n v="2"/>
    <s v="Y"/>
    <s v="Yes"/>
    <n v="37"/>
    <n v="2"/>
    <n v="3"/>
    <n v="80"/>
    <n v="3"/>
    <n v="2"/>
    <n v="1"/>
    <n v="3"/>
    <n v="2"/>
    <n v="1"/>
    <n v="2"/>
    <x v="2"/>
    <n v="0"/>
  </r>
  <r>
    <x v="0"/>
    <x v="1"/>
    <x v="2"/>
    <n v="994"/>
    <x v="2"/>
    <n v="30"/>
    <n v="2"/>
    <s v="Technical Degree"/>
    <n v="1"/>
    <n v="41059"/>
    <n v="1"/>
    <x v="1"/>
    <n v="92"/>
    <n v="1"/>
    <n v="4"/>
    <s v="Manufacturing Director"/>
    <n v="1"/>
    <s v="Single"/>
    <n v="41059"/>
    <x v="11851"/>
    <n v="479850"/>
    <n v="7"/>
    <s v="Y"/>
    <s v="No"/>
    <n v="4"/>
    <n v="2"/>
    <n v="3"/>
    <n v="80"/>
    <n v="3"/>
    <n v="14"/>
    <n v="4"/>
    <n v="2"/>
    <n v="5"/>
    <n v="2"/>
    <n v="5"/>
    <x v="6"/>
    <n v="1"/>
  </r>
  <r>
    <x v="21"/>
    <x v="1"/>
    <x v="0"/>
    <n v="125"/>
    <x v="1"/>
    <n v="35"/>
    <n v="3"/>
    <s v="Marketing"/>
    <n v="1"/>
    <n v="35219"/>
    <n v="3"/>
    <x v="0"/>
    <n v="71"/>
    <n v="3"/>
    <n v="5"/>
    <s v="Sales Representative"/>
    <n v="2"/>
    <s v="Married"/>
    <n v="35219"/>
    <x v="16283"/>
    <n v="23568"/>
    <n v="1"/>
    <s v="Y"/>
    <s v="No"/>
    <n v="28"/>
    <n v="1"/>
    <n v="4"/>
    <n v="80"/>
    <n v="4"/>
    <n v="1"/>
    <n v="4"/>
    <n v="4"/>
    <n v="1"/>
    <n v="1"/>
    <n v="1"/>
    <x v="2"/>
    <n v="1"/>
  </r>
  <r>
    <x v="16"/>
    <x v="1"/>
    <x v="1"/>
    <n v="406"/>
    <x v="2"/>
    <n v="27"/>
    <n v="1"/>
    <s v="Medical"/>
    <n v="1"/>
    <n v="41062"/>
    <n v="2"/>
    <x v="0"/>
    <n v="44"/>
    <n v="2"/>
    <n v="1"/>
    <s v="Human Resources"/>
    <n v="1"/>
    <s v="Single"/>
    <n v="41062"/>
    <x v="2972"/>
    <n v="534209"/>
    <n v="0"/>
    <s v="Y"/>
    <s v="No"/>
    <n v="0"/>
    <n v="4"/>
    <n v="4"/>
    <n v="80"/>
    <n v="3"/>
    <n v="30"/>
    <n v="2"/>
    <n v="1"/>
    <n v="20"/>
    <n v="16"/>
    <n v="20"/>
    <x v="0"/>
    <n v="1"/>
  </r>
  <r>
    <x v="11"/>
    <x v="1"/>
    <x v="2"/>
    <n v="973"/>
    <x v="4"/>
    <n v="28"/>
    <n v="3"/>
    <s v="Technical Degree"/>
    <n v="1"/>
    <n v="41066"/>
    <n v="4"/>
    <x v="1"/>
    <n v="31"/>
    <n v="3"/>
    <n v="5"/>
    <s v="Research Scientist"/>
    <n v="3"/>
    <s v="Divorced"/>
    <n v="41066"/>
    <x v="4428"/>
    <n v="959468"/>
    <n v="5"/>
    <s v="Y"/>
    <s v="Yes"/>
    <n v="2"/>
    <n v="1"/>
    <n v="4"/>
    <n v="80"/>
    <n v="3"/>
    <n v="34"/>
    <n v="5"/>
    <n v="1"/>
    <n v="30"/>
    <n v="22"/>
    <n v="16"/>
    <x v="2"/>
    <n v="1"/>
  </r>
  <r>
    <x v="0"/>
    <x v="0"/>
    <x v="2"/>
    <n v="698"/>
    <x v="1"/>
    <n v="22"/>
    <n v="2"/>
    <s v="Medical"/>
    <n v="1"/>
    <n v="41069"/>
    <n v="2"/>
    <x v="1"/>
    <n v="54"/>
    <n v="3"/>
    <n v="3"/>
    <s v="Healthcare Representative"/>
    <n v="2"/>
    <s v="Married"/>
    <n v="41069"/>
    <x v="29333"/>
    <n v="153824"/>
    <n v="7"/>
    <s v="Y"/>
    <s v="No"/>
    <n v="36"/>
    <n v="2"/>
    <n v="2"/>
    <n v="80"/>
    <n v="3"/>
    <n v="19"/>
    <n v="5"/>
    <n v="2"/>
    <n v="2"/>
    <n v="2"/>
    <n v="1"/>
    <x v="2"/>
    <n v="0"/>
  </r>
  <r>
    <x v="38"/>
    <x v="0"/>
    <x v="2"/>
    <n v="679"/>
    <x v="0"/>
    <n v="46"/>
    <n v="1"/>
    <s v="Other"/>
    <n v="1"/>
    <n v="41073"/>
    <n v="2"/>
    <x v="0"/>
    <n v="151"/>
    <n v="1"/>
    <n v="2"/>
    <s v="Laboratory Technician"/>
    <n v="3"/>
    <s v="Married"/>
    <n v="41073"/>
    <x v="29334"/>
    <n v="97027"/>
    <n v="5"/>
    <s v="Y"/>
    <s v="Yes"/>
    <n v="16"/>
    <n v="2"/>
    <n v="4"/>
    <n v="80"/>
    <n v="3"/>
    <n v="15"/>
    <n v="5"/>
    <n v="1"/>
    <n v="1"/>
    <n v="1"/>
    <n v="1"/>
    <x v="2"/>
    <n v="0"/>
  </r>
  <r>
    <x v="37"/>
    <x v="1"/>
    <x v="1"/>
    <n v="471"/>
    <x v="5"/>
    <n v="20"/>
    <n v="3"/>
    <s v="Life Sciences"/>
    <n v="1"/>
    <n v="41083"/>
    <n v="2"/>
    <x v="0"/>
    <n v="194"/>
    <n v="1"/>
    <n v="2"/>
    <s v="Developer"/>
    <n v="3"/>
    <s v="Married"/>
    <n v="41083"/>
    <x v="13753"/>
    <n v="670215"/>
    <n v="7"/>
    <s v="Y"/>
    <s v="Yes"/>
    <n v="36"/>
    <n v="3"/>
    <n v="4"/>
    <n v="80"/>
    <n v="3"/>
    <n v="29"/>
    <n v="6"/>
    <n v="2"/>
    <n v="17"/>
    <n v="9"/>
    <n v="8"/>
    <x v="9"/>
    <n v="1"/>
  </r>
  <r>
    <x v="21"/>
    <x v="1"/>
    <x v="2"/>
    <n v="625"/>
    <x v="2"/>
    <n v="6"/>
    <n v="1"/>
    <s v="Technical Degree"/>
    <n v="1"/>
    <n v="35224"/>
    <n v="1"/>
    <x v="1"/>
    <n v="121"/>
    <n v="4"/>
    <n v="5"/>
    <s v="Sales Executive"/>
    <n v="1"/>
    <s v="Married"/>
    <n v="35224"/>
    <x v="8389"/>
    <n v="289446"/>
    <n v="3"/>
    <s v="Y"/>
    <s v="Yes"/>
    <n v="11"/>
    <n v="4"/>
    <n v="3"/>
    <n v="80"/>
    <n v="4"/>
    <n v="19"/>
    <n v="4"/>
    <n v="3"/>
    <n v="9"/>
    <n v="2"/>
    <n v="9"/>
    <x v="1"/>
    <n v="1"/>
  </r>
  <r>
    <x v="13"/>
    <x v="0"/>
    <x v="0"/>
    <n v="1013"/>
    <x v="5"/>
    <n v="14"/>
    <n v="2"/>
    <s v="Life Sciences"/>
    <n v="1"/>
    <n v="41084"/>
    <n v="3"/>
    <x v="0"/>
    <n v="193"/>
    <n v="3"/>
    <n v="5"/>
    <s v="Laboratory Technician"/>
    <n v="2"/>
    <s v="Divorced"/>
    <n v="41084"/>
    <x v="29335"/>
    <n v="756800"/>
    <n v="4"/>
    <s v="Y"/>
    <s v="Yes"/>
    <n v="49"/>
    <n v="4"/>
    <n v="3"/>
    <n v="80"/>
    <n v="3"/>
    <n v="13"/>
    <n v="2"/>
    <n v="3"/>
    <n v="13"/>
    <n v="6"/>
    <n v="6"/>
    <x v="2"/>
    <n v="0"/>
  </r>
  <r>
    <x v="27"/>
    <x v="0"/>
    <x v="2"/>
    <n v="1105"/>
    <x v="5"/>
    <n v="13"/>
    <n v="3"/>
    <s v="Technical Degree"/>
    <n v="1"/>
    <n v="41085"/>
    <n v="3"/>
    <x v="0"/>
    <n v="172"/>
    <n v="4"/>
    <n v="4"/>
    <s v="Healthcare Representative"/>
    <n v="4"/>
    <s v="Married"/>
    <n v="41085"/>
    <x v="17781"/>
    <n v="427200"/>
    <n v="0"/>
    <s v="Y"/>
    <s v="No"/>
    <n v="45"/>
    <n v="4"/>
    <n v="4"/>
    <n v="80"/>
    <n v="3"/>
    <n v="37"/>
    <n v="5"/>
    <n v="4"/>
    <n v="31"/>
    <n v="5"/>
    <n v="26"/>
    <x v="14"/>
    <n v="0"/>
  </r>
  <r>
    <x v="27"/>
    <x v="0"/>
    <x v="1"/>
    <n v="380"/>
    <x v="2"/>
    <n v="20"/>
    <n v="3"/>
    <s v="Medical"/>
    <n v="1"/>
    <n v="35226"/>
    <n v="2"/>
    <x v="1"/>
    <n v="159"/>
    <n v="3"/>
    <n v="1"/>
    <s v="Sales Executive"/>
    <n v="3"/>
    <s v="Divorced"/>
    <n v="35226"/>
    <x v="22705"/>
    <n v="388140"/>
    <n v="3"/>
    <s v="Y"/>
    <s v="Yes"/>
    <n v="45"/>
    <n v="3"/>
    <n v="1"/>
    <n v="80"/>
    <n v="4"/>
    <n v="3"/>
    <n v="4"/>
    <n v="1"/>
    <n v="3"/>
    <n v="1"/>
    <n v="1"/>
    <x v="2"/>
    <n v="0"/>
  </r>
  <r>
    <x v="24"/>
    <x v="1"/>
    <x v="2"/>
    <n v="1003"/>
    <x v="1"/>
    <n v="21"/>
    <n v="1"/>
    <s v="Marketing"/>
    <n v="1"/>
    <n v="41086"/>
    <n v="1"/>
    <x v="0"/>
    <n v="62"/>
    <n v="2"/>
    <n v="1"/>
    <s v="Human Resources"/>
    <n v="2"/>
    <s v="Married"/>
    <n v="41086"/>
    <x v="29336"/>
    <n v="280464"/>
    <n v="5"/>
    <s v="Y"/>
    <s v="No"/>
    <n v="25"/>
    <n v="2"/>
    <n v="1"/>
    <n v="80"/>
    <n v="3"/>
    <n v="9"/>
    <n v="4"/>
    <n v="2"/>
    <n v="7"/>
    <n v="1"/>
    <n v="5"/>
    <x v="5"/>
    <n v="1"/>
  </r>
  <r>
    <x v="4"/>
    <x v="1"/>
    <x v="0"/>
    <n v="560"/>
    <x v="4"/>
    <n v="1"/>
    <n v="1"/>
    <s v="Technical Degree"/>
    <n v="1"/>
    <n v="41088"/>
    <n v="2"/>
    <x v="1"/>
    <n v="77"/>
    <n v="2"/>
    <n v="4"/>
    <s v="Sales Executive"/>
    <n v="1"/>
    <s v="Married"/>
    <n v="41088"/>
    <x v="16810"/>
    <n v="447972"/>
    <n v="7"/>
    <s v="Y"/>
    <s v="Yes"/>
    <n v="7"/>
    <n v="3"/>
    <n v="2"/>
    <n v="80"/>
    <n v="3"/>
    <n v="3"/>
    <n v="4"/>
    <n v="1"/>
    <n v="1"/>
    <n v="1"/>
    <n v="1"/>
    <x v="2"/>
    <n v="1"/>
  </r>
  <r>
    <x v="39"/>
    <x v="0"/>
    <x v="0"/>
    <n v="849"/>
    <x v="5"/>
    <n v="3"/>
    <n v="1"/>
    <s v="Marketing"/>
    <n v="1"/>
    <n v="35228"/>
    <n v="4"/>
    <x v="0"/>
    <n v="196"/>
    <n v="1"/>
    <n v="3"/>
    <s v="Healthcare Representative"/>
    <n v="4"/>
    <s v="Divorced"/>
    <n v="35228"/>
    <x v="28369"/>
    <n v="376920"/>
    <n v="5"/>
    <s v="Y"/>
    <s v="No"/>
    <n v="11"/>
    <n v="2"/>
    <n v="1"/>
    <n v="80"/>
    <n v="4"/>
    <n v="37"/>
    <n v="3"/>
    <n v="4"/>
    <n v="19"/>
    <n v="16"/>
    <n v="5"/>
    <x v="9"/>
    <n v="0"/>
  </r>
  <r>
    <x v="2"/>
    <x v="1"/>
    <x v="1"/>
    <n v="1302"/>
    <x v="3"/>
    <n v="34"/>
    <n v="4"/>
    <s v="Human Resources"/>
    <n v="1"/>
    <n v="41093"/>
    <n v="4"/>
    <x v="1"/>
    <n v="194"/>
    <n v="4"/>
    <n v="5"/>
    <s v="Sales Executive"/>
    <n v="1"/>
    <s v="Divorced"/>
    <n v="41093"/>
    <x v="7481"/>
    <n v="264579"/>
    <n v="8"/>
    <s v="Y"/>
    <s v="No"/>
    <n v="27"/>
    <n v="4"/>
    <n v="2"/>
    <n v="80"/>
    <n v="3"/>
    <n v="15"/>
    <n v="5"/>
    <n v="2"/>
    <n v="4"/>
    <n v="3"/>
    <n v="4"/>
    <x v="2"/>
    <n v="1"/>
  </r>
  <r>
    <x v="35"/>
    <x v="0"/>
    <x v="1"/>
    <n v="413"/>
    <x v="2"/>
    <n v="40"/>
    <n v="3"/>
    <s v="Marketing"/>
    <n v="1"/>
    <n v="41098"/>
    <n v="2"/>
    <x v="1"/>
    <n v="171"/>
    <n v="1"/>
    <n v="4"/>
    <s v="Manufacturing Director"/>
    <n v="3"/>
    <s v="Married"/>
    <n v="41098"/>
    <x v="7495"/>
    <n v="278016"/>
    <n v="2"/>
    <s v="Y"/>
    <s v="Yes"/>
    <n v="40"/>
    <n v="3"/>
    <n v="4"/>
    <n v="80"/>
    <n v="3"/>
    <n v="12"/>
    <n v="5"/>
    <n v="4"/>
    <n v="1"/>
    <n v="1"/>
    <n v="1"/>
    <x v="2"/>
    <n v="0"/>
  </r>
  <r>
    <x v="37"/>
    <x v="1"/>
    <x v="0"/>
    <n v="1120"/>
    <x v="5"/>
    <n v="2"/>
    <n v="3"/>
    <s v="Human Resources"/>
    <n v="1"/>
    <n v="35230"/>
    <n v="3"/>
    <x v="0"/>
    <n v="139"/>
    <n v="1"/>
    <n v="1"/>
    <s v="Sales Executive"/>
    <n v="2"/>
    <s v="Married"/>
    <n v="35230"/>
    <x v="4390"/>
    <n v="857793"/>
    <n v="5"/>
    <s v="Y"/>
    <s v="Yes"/>
    <n v="21"/>
    <n v="4"/>
    <n v="3"/>
    <n v="80"/>
    <n v="4"/>
    <n v="1"/>
    <n v="2"/>
    <n v="3"/>
    <n v="1"/>
    <n v="1"/>
    <n v="1"/>
    <x v="2"/>
    <n v="1"/>
  </r>
  <r>
    <x v="42"/>
    <x v="0"/>
    <x v="2"/>
    <n v="608"/>
    <x v="2"/>
    <n v="46"/>
    <n v="5"/>
    <s v="Life Sciences"/>
    <n v="1"/>
    <n v="41100"/>
    <n v="1"/>
    <x v="0"/>
    <n v="95"/>
    <n v="3"/>
    <n v="2"/>
    <s v="Human Resources"/>
    <n v="2"/>
    <s v="Married"/>
    <n v="41100"/>
    <x v="27446"/>
    <n v="105456"/>
    <n v="5"/>
    <s v="Y"/>
    <s v="Yes"/>
    <n v="42"/>
    <n v="2"/>
    <n v="2"/>
    <n v="80"/>
    <n v="3"/>
    <n v="36"/>
    <n v="5"/>
    <n v="3"/>
    <n v="21"/>
    <n v="20"/>
    <n v="21"/>
    <x v="19"/>
    <n v="0"/>
  </r>
  <r>
    <x v="29"/>
    <x v="1"/>
    <x v="0"/>
    <n v="635"/>
    <x v="0"/>
    <n v="28"/>
    <n v="5"/>
    <s v="Technical Degree"/>
    <n v="1"/>
    <n v="41103"/>
    <n v="2"/>
    <x v="1"/>
    <n v="158"/>
    <n v="1"/>
    <n v="1"/>
    <s v="Sales Executive"/>
    <n v="3"/>
    <s v="Single"/>
    <n v="41103"/>
    <x v="29337"/>
    <n v="723220"/>
    <n v="8"/>
    <s v="Y"/>
    <s v="Yes"/>
    <n v="14"/>
    <n v="3"/>
    <n v="3"/>
    <n v="80"/>
    <n v="3"/>
    <n v="29"/>
    <n v="2"/>
    <n v="3"/>
    <n v="2"/>
    <n v="1"/>
    <n v="2"/>
    <x v="2"/>
    <n v="1"/>
  </r>
  <r>
    <x v="41"/>
    <x v="0"/>
    <x v="0"/>
    <n v="715"/>
    <x v="2"/>
    <n v="24"/>
    <n v="4"/>
    <s v="Life Sciences"/>
    <n v="1"/>
    <n v="41112"/>
    <n v="3"/>
    <x v="0"/>
    <n v="68"/>
    <n v="3"/>
    <n v="3"/>
    <s v="Research Scientist"/>
    <n v="1"/>
    <s v="Married"/>
    <n v="41112"/>
    <x v="18913"/>
    <n v="190528"/>
    <n v="0"/>
    <s v="Y"/>
    <s v="No"/>
    <n v="9"/>
    <n v="2"/>
    <n v="4"/>
    <n v="80"/>
    <n v="3"/>
    <n v="17"/>
    <n v="3"/>
    <n v="2"/>
    <n v="13"/>
    <n v="8"/>
    <n v="10"/>
    <x v="4"/>
    <n v="0"/>
  </r>
  <r>
    <x v="21"/>
    <x v="1"/>
    <x v="2"/>
    <n v="634"/>
    <x v="0"/>
    <n v="47"/>
    <n v="4"/>
    <s v="Medical"/>
    <n v="1"/>
    <n v="41118"/>
    <n v="3"/>
    <x v="0"/>
    <n v="44"/>
    <n v="1"/>
    <n v="4"/>
    <s v="Sales Representative"/>
    <n v="1"/>
    <s v="Single"/>
    <n v="41118"/>
    <x v="19109"/>
    <n v="68080"/>
    <n v="0"/>
    <s v="Y"/>
    <s v="Yes"/>
    <n v="37"/>
    <n v="4"/>
    <n v="2"/>
    <n v="80"/>
    <n v="3"/>
    <n v="4"/>
    <n v="2"/>
    <n v="4"/>
    <n v="1"/>
    <n v="1"/>
    <n v="1"/>
    <x v="2"/>
    <n v="1"/>
  </r>
  <r>
    <x v="18"/>
    <x v="1"/>
    <x v="1"/>
    <n v="1327"/>
    <x v="3"/>
    <n v="19"/>
    <n v="5"/>
    <s v="Technical Degree"/>
    <n v="1"/>
    <n v="41120"/>
    <n v="3"/>
    <x v="1"/>
    <n v="122"/>
    <n v="1"/>
    <n v="5"/>
    <s v="Manager"/>
    <n v="4"/>
    <s v="Married"/>
    <n v="41120"/>
    <x v="29338"/>
    <n v="186240"/>
    <n v="6"/>
    <s v="Y"/>
    <s v="No"/>
    <n v="45"/>
    <n v="2"/>
    <n v="4"/>
    <n v="80"/>
    <n v="3"/>
    <n v="13"/>
    <n v="2"/>
    <n v="3"/>
    <n v="1"/>
    <n v="1"/>
    <n v="1"/>
    <x v="2"/>
    <n v="1"/>
  </r>
  <r>
    <x v="41"/>
    <x v="0"/>
    <x v="0"/>
    <n v="333"/>
    <x v="5"/>
    <n v="2"/>
    <n v="2"/>
    <s v="Technical Degree"/>
    <n v="1"/>
    <n v="41122"/>
    <n v="1"/>
    <x v="1"/>
    <n v="194"/>
    <n v="4"/>
    <n v="4"/>
    <s v="Developer"/>
    <n v="3"/>
    <s v="Divorced"/>
    <n v="41122"/>
    <x v="15660"/>
    <n v="543673"/>
    <n v="1"/>
    <s v="Y"/>
    <s v="No"/>
    <n v="30"/>
    <n v="1"/>
    <n v="3"/>
    <n v="80"/>
    <n v="3"/>
    <n v="34"/>
    <n v="1"/>
    <n v="2"/>
    <n v="9"/>
    <n v="3"/>
    <n v="6"/>
    <x v="4"/>
    <n v="0"/>
  </r>
  <r>
    <x v="23"/>
    <x v="1"/>
    <x v="1"/>
    <n v="1099"/>
    <x v="2"/>
    <n v="27"/>
    <n v="2"/>
    <s v="Other"/>
    <n v="1"/>
    <n v="41130"/>
    <n v="4"/>
    <x v="1"/>
    <n v="88"/>
    <n v="1"/>
    <n v="5"/>
    <s v="Sales Representative"/>
    <n v="3"/>
    <s v="Married"/>
    <n v="41130"/>
    <x v="26767"/>
    <n v="26416"/>
    <n v="3"/>
    <s v="Y"/>
    <s v="No"/>
    <n v="33"/>
    <n v="1"/>
    <n v="2"/>
    <n v="80"/>
    <n v="3"/>
    <n v="31"/>
    <n v="6"/>
    <n v="2"/>
    <n v="21"/>
    <n v="3"/>
    <n v="3"/>
    <x v="31"/>
    <n v="1"/>
  </r>
  <r>
    <x v="5"/>
    <x v="0"/>
    <x v="2"/>
    <n v="1427"/>
    <x v="1"/>
    <n v="25"/>
    <n v="2"/>
    <s v="Medical"/>
    <n v="1"/>
    <n v="35237"/>
    <n v="2"/>
    <x v="0"/>
    <n v="83"/>
    <n v="1"/>
    <n v="2"/>
    <s v="Human Resources"/>
    <n v="2"/>
    <s v="Married"/>
    <n v="35237"/>
    <x v="14418"/>
    <n v="947499"/>
    <n v="7"/>
    <s v="Y"/>
    <s v="Yes"/>
    <n v="45"/>
    <n v="3"/>
    <n v="1"/>
    <n v="80"/>
    <n v="4"/>
    <n v="33"/>
    <n v="5"/>
    <n v="2"/>
    <n v="4"/>
    <n v="3"/>
    <n v="4"/>
    <x v="6"/>
    <n v="0"/>
  </r>
  <r>
    <x v="9"/>
    <x v="0"/>
    <x v="2"/>
    <n v="301"/>
    <x v="0"/>
    <n v="11"/>
    <n v="1"/>
    <s v="Other"/>
    <n v="1"/>
    <n v="41137"/>
    <n v="4"/>
    <x v="1"/>
    <n v="109"/>
    <n v="1"/>
    <n v="2"/>
    <s v="Manager"/>
    <n v="4"/>
    <s v="Married"/>
    <n v="41137"/>
    <x v="16179"/>
    <n v="680760"/>
    <n v="1"/>
    <s v="Y"/>
    <s v="Yes"/>
    <n v="44"/>
    <n v="4"/>
    <n v="1"/>
    <n v="80"/>
    <n v="3"/>
    <n v="10"/>
    <n v="4"/>
    <n v="4"/>
    <n v="2"/>
    <n v="2"/>
    <n v="1"/>
    <x v="2"/>
    <n v="0"/>
  </r>
  <r>
    <x v="39"/>
    <x v="1"/>
    <x v="1"/>
    <n v="691"/>
    <x v="3"/>
    <n v="22"/>
    <n v="1"/>
    <s v="Marketing"/>
    <n v="1"/>
    <n v="41140"/>
    <n v="4"/>
    <x v="1"/>
    <n v="167"/>
    <n v="1"/>
    <n v="5"/>
    <s v="Developer"/>
    <n v="3"/>
    <s v="Single"/>
    <n v="41140"/>
    <x v="23192"/>
    <n v="424450"/>
    <n v="4"/>
    <s v="Y"/>
    <s v="No"/>
    <n v="0"/>
    <n v="1"/>
    <n v="1"/>
    <n v="80"/>
    <n v="3"/>
    <n v="6"/>
    <n v="6"/>
    <n v="4"/>
    <n v="4"/>
    <n v="2"/>
    <n v="3"/>
    <x v="1"/>
    <n v="1"/>
  </r>
  <r>
    <x v="0"/>
    <x v="1"/>
    <x v="2"/>
    <n v="729"/>
    <x v="2"/>
    <n v="10"/>
    <n v="2"/>
    <s v="Human Resources"/>
    <n v="1"/>
    <n v="41148"/>
    <n v="4"/>
    <x v="1"/>
    <n v="155"/>
    <n v="4"/>
    <n v="5"/>
    <s v="Healthcare Representative"/>
    <n v="2"/>
    <s v="Single"/>
    <n v="41148"/>
    <x v="29339"/>
    <n v="595738"/>
    <n v="7"/>
    <s v="Y"/>
    <s v="Yes"/>
    <n v="27"/>
    <n v="1"/>
    <n v="4"/>
    <n v="80"/>
    <n v="3"/>
    <n v="33"/>
    <n v="4"/>
    <n v="3"/>
    <n v="6"/>
    <n v="5"/>
    <n v="6"/>
    <x v="4"/>
    <n v="1"/>
  </r>
  <r>
    <x v="20"/>
    <x v="1"/>
    <x v="0"/>
    <n v="1286"/>
    <x v="0"/>
    <n v="10"/>
    <n v="5"/>
    <s v="Technical Degree"/>
    <n v="1"/>
    <n v="41156"/>
    <n v="1"/>
    <x v="1"/>
    <n v="83"/>
    <n v="1"/>
    <n v="3"/>
    <s v="Research Director"/>
    <n v="3"/>
    <s v="Married"/>
    <n v="41156"/>
    <x v="7329"/>
    <n v="200148"/>
    <n v="8"/>
    <s v="Y"/>
    <s v="Yes"/>
    <n v="41"/>
    <n v="4"/>
    <n v="3"/>
    <n v="80"/>
    <n v="3"/>
    <n v="21"/>
    <n v="3"/>
    <n v="4"/>
    <n v="5"/>
    <n v="1"/>
    <n v="4"/>
    <x v="6"/>
    <n v="1"/>
  </r>
  <r>
    <x v="36"/>
    <x v="1"/>
    <x v="1"/>
    <n v="709"/>
    <x v="3"/>
    <n v="44"/>
    <n v="3"/>
    <s v="Human Resources"/>
    <n v="1"/>
    <n v="41162"/>
    <n v="2"/>
    <x v="0"/>
    <n v="159"/>
    <n v="2"/>
    <n v="1"/>
    <s v="Research Scientist"/>
    <n v="2"/>
    <s v="Divorced"/>
    <n v="41162"/>
    <x v="29340"/>
    <n v="321156"/>
    <n v="2"/>
    <s v="Y"/>
    <s v="No"/>
    <n v="29"/>
    <n v="3"/>
    <n v="4"/>
    <n v="80"/>
    <n v="3"/>
    <n v="30"/>
    <n v="6"/>
    <n v="3"/>
    <n v="14"/>
    <n v="11"/>
    <n v="4"/>
    <x v="5"/>
    <n v="1"/>
  </r>
  <r>
    <x v="10"/>
    <x v="1"/>
    <x v="2"/>
    <n v="115"/>
    <x v="5"/>
    <n v="42"/>
    <n v="3"/>
    <s v="Life Sciences"/>
    <n v="1"/>
    <n v="41165"/>
    <n v="1"/>
    <x v="1"/>
    <n v="100"/>
    <n v="2"/>
    <n v="1"/>
    <s v="Manufacturing Director"/>
    <n v="4"/>
    <s v="Divorced"/>
    <n v="41165"/>
    <x v="29341"/>
    <n v="150990"/>
    <n v="1"/>
    <s v="Y"/>
    <s v="Yes"/>
    <n v="38"/>
    <n v="3"/>
    <n v="3"/>
    <n v="80"/>
    <n v="3"/>
    <n v="38"/>
    <n v="4"/>
    <n v="2"/>
    <n v="15"/>
    <n v="15"/>
    <n v="13"/>
    <x v="18"/>
    <n v="1"/>
  </r>
  <r>
    <x v="40"/>
    <x v="1"/>
    <x v="1"/>
    <n v="547"/>
    <x v="1"/>
    <n v="36"/>
    <n v="5"/>
    <s v="Technical Degree"/>
    <n v="1"/>
    <n v="41168"/>
    <n v="3"/>
    <x v="0"/>
    <n v="116"/>
    <n v="4"/>
    <n v="3"/>
    <s v="Healthcare Representative"/>
    <n v="2"/>
    <s v="Married"/>
    <n v="41168"/>
    <x v="29342"/>
    <n v="1079670"/>
    <n v="3"/>
    <s v="Y"/>
    <s v="No"/>
    <n v="40"/>
    <n v="1"/>
    <n v="2"/>
    <n v="80"/>
    <n v="3"/>
    <n v="19"/>
    <n v="4"/>
    <n v="3"/>
    <n v="5"/>
    <n v="2"/>
    <n v="4"/>
    <x v="6"/>
    <n v="1"/>
  </r>
  <r>
    <x v="16"/>
    <x v="1"/>
    <x v="2"/>
    <n v="700"/>
    <x v="4"/>
    <n v="30"/>
    <n v="2"/>
    <s v="Human Resources"/>
    <n v="1"/>
    <n v="35244"/>
    <n v="3"/>
    <x v="0"/>
    <n v="137"/>
    <n v="1"/>
    <n v="1"/>
    <s v="Developer"/>
    <n v="3"/>
    <s v="Divorced"/>
    <n v="35244"/>
    <x v="29343"/>
    <n v="67856"/>
    <n v="0"/>
    <s v="Y"/>
    <s v="Yes"/>
    <n v="34"/>
    <n v="4"/>
    <n v="2"/>
    <n v="80"/>
    <n v="4"/>
    <n v="15"/>
    <n v="6"/>
    <n v="3"/>
    <n v="4"/>
    <n v="4"/>
    <n v="4"/>
    <x v="3"/>
    <n v="1"/>
  </r>
  <r>
    <x v="6"/>
    <x v="0"/>
    <x v="2"/>
    <n v="968"/>
    <x v="3"/>
    <n v="44"/>
    <n v="2"/>
    <s v="Life Sciences"/>
    <n v="1"/>
    <n v="41170"/>
    <n v="1"/>
    <x v="0"/>
    <n v="128"/>
    <n v="3"/>
    <n v="4"/>
    <s v="Sales Executive"/>
    <n v="2"/>
    <s v="Married"/>
    <n v="41170"/>
    <x v="26428"/>
    <n v="214760"/>
    <n v="4"/>
    <s v="Y"/>
    <s v="No"/>
    <n v="42"/>
    <n v="1"/>
    <n v="1"/>
    <n v="80"/>
    <n v="3"/>
    <n v="27"/>
    <n v="6"/>
    <n v="4"/>
    <n v="2"/>
    <n v="2"/>
    <n v="2"/>
    <x v="3"/>
    <n v="0"/>
  </r>
  <r>
    <x v="42"/>
    <x v="0"/>
    <x v="0"/>
    <n v="599"/>
    <x v="4"/>
    <n v="43"/>
    <n v="5"/>
    <s v="Medical"/>
    <n v="1"/>
    <n v="41176"/>
    <n v="2"/>
    <x v="0"/>
    <n v="115"/>
    <n v="1"/>
    <n v="4"/>
    <s v="Manufacturing Director"/>
    <n v="3"/>
    <s v="Divorced"/>
    <n v="41176"/>
    <x v="29344"/>
    <n v="182188"/>
    <n v="3"/>
    <s v="Y"/>
    <s v="Yes"/>
    <n v="30"/>
    <n v="2"/>
    <n v="3"/>
    <n v="80"/>
    <n v="3"/>
    <n v="36"/>
    <n v="6"/>
    <n v="4"/>
    <n v="9"/>
    <n v="8"/>
    <n v="2"/>
    <x v="3"/>
    <n v="0"/>
  </r>
  <r>
    <x v="35"/>
    <x v="0"/>
    <x v="1"/>
    <n v="433"/>
    <x v="3"/>
    <n v="3"/>
    <n v="4"/>
    <s v="Other"/>
    <n v="1"/>
    <n v="41179"/>
    <n v="1"/>
    <x v="0"/>
    <n v="176"/>
    <n v="3"/>
    <n v="4"/>
    <s v="Sales Representative"/>
    <n v="3"/>
    <s v="Divorced"/>
    <n v="41179"/>
    <x v="29345"/>
    <n v="151344"/>
    <n v="0"/>
    <s v="Y"/>
    <s v="No"/>
    <n v="24"/>
    <n v="4"/>
    <n v="2"/>
    <n v="80"/>
    <n v="3"/>
    <n v="4"/>
    <n v="5"/>
    <n v="4"/>
    <n v="1"/>
    <n v="1"/>
    <n v="1"/>
    <x v="2"/>
    <n v="0"/>
  </r>
  <r>
    <x v="25"/>
    <x v="0"/>
    <x v="1"/>
    <n v="804"/>
    <x v="4"/>
    <n v="22"/>
    <n v="4"/>
    <s v="Human Resources"/>
    <n v="1"/>
    <n v="35247"/>
    <n v="1"/>
    <x v="0"/>
    <n v="172"/>
    <n v="2"/>
    <n v="3"/>
    <s v="Laboratory Technician"/>
    <n v="3"/>
    <s v="Married"/>
    <n v="35247"/>
    <x v="23679"/>
    <n v="402480"/>
    <n v="1"/>
    <s v="Y"/>
    <s v="No"/>
    <n v="17"/>
    <n v="2"/>
    <n v="2"/>
    <n v="80"/>
    <n v="4"/>
    <n v="10"/>
    <n v="2"/>
    <n v="2"/>
    <n v="6"/>
    <n v="1"/>
    <n v="5"/>
    <x v="7"/>
    <n v="0"/>
  </r>
  <r>
    <x v="31"/>
    <x v="0"/>
    <x v="2"/>
    <n v="1428"/>
    <x v="3"/>
    <n v="11"/>
    <n v="5"/>
    <s v="Other"/>
    <n v="1"/>
    <n v="41181"/>
    <n v="3"/>
    <x v="1"/>
    <n v="138"/>
    <n v="2"/>
    <n v="4"/>
    <s v="Research Scientist"/>
    <n v="3"/>
    <s v="Divorced"/>
    <n v="41181"/>
    <x v="23987"/>
    <n v="542878"/>
    <n v="7"/>
    <s v="Y"/>
    <s v="No"/>
    <n v="22"/>
    <n v="4"/>
    <n v="1"/>
    <n v="80"/>
    <n v="3"/>
    <n v="25"/>
    <n v="3"/>
    <n v="4"/>
    <n v="12"/>
    <n v="9"/>
    <n v="10"/>
    <x v="0"/>
    <n v="0"/>
  </r>
  <r>
    <x v="13"/>
    <x v="0"/>
    <x v="0"/>
    <n v="441"/>
    <x v="2"/>
    <n v="3"/>
    <n v="2"/>
    <s v="Medical"/>
    <n v="1"/>
    <n v="35248"/>
    <n v="4"/>
    <x v="1"/>
    <n v="138"/>
    <n v="4"/>
    <n v="4"/>
    <s v="Manufacturing Director"/>
    <n v="4"/>
    <s v="Divorced"/>
    <n v="35248"/>
    <x v="29346"/>
    <n v="117159"/>
    <n v="2"/>
    <s v="Y"/>
    <s v="No"/>
    <n v="11"/>
    <n v="4"/>
    <n v="2"/>
    <n v="80"/>
    <n v="4"/>
    <n v="34"/>
    <n v="6"/>
    <n v="4"/>
    <n v="28"/>
    <n v="8"/>
    <n v="2"/>
    <x v="22"/>
    <n v="0"/>
  </r>
  <r>
    <x v="28"/>
    <x v="1"/>
    <x v="1"/>
    <n v="748"/>
    <x v="0"/>
    <n v="2"/>
    <n v="2"/>
    <s v="Human Resources"/>
    <n v="1"/>
    <n v="41184"/>
    <n v="1"/>
    <x v="0"/>
    <n v="83"/>
    <n v="3"/>
    <n v="4"/>
    <s v="Manager"/>
    <n v="1"/>
    <s v="Single"/>
    <n v="41184"/>
    <x v="524"/>
    <n v="29232"/>
    <n v="5"/>
    <s v="Y"/>
    <s v="Yes"/>
    <n v="6"/>
    <n v="3"/>
    <n v="1"/>
    <n v="80"/>
    <n v="3"/>
    <n v="37"/>
    <n v="1"/>
    <n v="3"/>
    <n v="3"/>
    <n v="1"/>
    <n v="2"/>
    <x v="3"/>
    <n v="1"/>
  </r>
  <r>
    <x v="34"/>
    <x v="0"/>
    <x v="1"/>
    <n v="235"/>
    <x v="4"/>
    <n v="19"/>
    <n v="4"/>
    <s v="Life Sciences"/>
    <n v="1"/>
    <n v="35249"/>
    <n v="2"/>
    <x v="0"/>
    <n v="46"/>
    <n v="3"/>
    <n v="3"/>
    <s v="Human Resources"/>
    <n v="3"/>
    <s v="Married"/>
    <n v="35249"/>
    <x v="9631"/>
    <n v="269496"/>
    <n v="7"/>
    <s v="Y"/>
    <s v="Yes"/>
    <n v="12"/>
    <n v="1"/>
    <n v="4"/>
    <n v="80"/>
    <n v="4"/>
    <n v="39"/>
    <n v="3"/>
    <n v="1"/>
    <n v="16"/>
    <n v="1"/>
    <n v="13"/>
    <x v="5"/>
    <n v="0"/>
  </r>
  <r>
    <x v="25"/>
    <x v="1"/>
    <x v="0"/>
    <n v="1054"/>
    <x v="5"/>
    <n v="2"/>
    <n v="1"/>
    <s v="Human Resources"/>
    <n v="1"/>
    <n v="41187"/>
    <n v="2"/>
    <x v="0"/>
    <n v="88"/>
    <n v="2"/>
    <n v="5"/>
    <s v="Laboratory Technician"/>
    <n v="1"/>
    <s v="Married"/>
    <n v="41187"/>
    <x v="22627"/>
    <n v="86314"/>
    <n v="1"/>
    <s v="Y"/>
    <s v="Yes"/>
    <n v="44"/>
    <n v="3"/>
    <n v="3"/>
    <n v="80"/>
    <n v="3"/>
    <n v="31"/>
    <n v="4"/>
    <n v="4"/>
    <n v="9"/>
    <n v="3"/>
    <n v="9"/>
    <x v="1"/>
    <n v="1"/>
  </r>
  <r>
    <x v="40"/>
    <x v="0"/>
    <x v="2"/>
    <n v="1280"/>
    <x v="2"/>
    <n v="26"/>
    <n v="4"/>
    <s v="Technical Degree"/>
    <n v="1"/>
    <n v="41191"/>
    <n v="2"/>
    <x v="1"/>
    <n v="183"/>
    <n v="2"/>
    <n v="2"/>
    <s v="Research Scientist"/>
    <n v="1"/>
    <s v="Divorced"/>
    <n v="41191"/>
    <x v="11379"/>
    <n v="89952"/>
    <n v="1"/>
    <s v="Y"/>
    <s v="No"/>
    <n v="3"/>
    <n v="4"/>
    <n v="3"/>
    <n v="80"/>
    <n v="3"/>
    <n v="40"/>
    <n v="1"/>
    <n v="1"/>
    <n v="28"/>
    <n v="8"/>
    <n v="12"/>
    <x v="14"/>
    <n v="0"/>
  </r>
  <r>
    <x v="40"/>
    <x v="0"/>
    <x v="0"/>
    <n v="297"/>
    <x v="2"/>
    <n v="35"/>
    <n v="4"/>
    <s v="Other"/>
    <n v="1"/>
    <n v="41193"/>
    <n v="4"/>
    <x v="1"/>
    <n v="48"/>
    <n v="2"/>
    <n v="4"/>
    <s v="Research Scientist"/>
    <n v="1"/>
    <s v="Divorced"/>
    <n v="41193"/>
    <x v="27611"/>
    <n v="1128360"/>
    <n v="5"/>
    <s v="Y"/>
    <s v="Yes"/>
    <n v="9"/>
    <n v="1"/>
    <n v="4"/>
    <n v="80"/>
    <n v="3"/>
    <n v="40"/>
    <n v="5"/>
    <n v="1"/>
    <n v="26"/>
    <n v="12"/>
    <n v="8"/>
    <x v="29"/>
    <n v="0"/>
  </r>
  <r>
    <x v="32"/>
    <x v="0"/>
    <x v="1"/>
    <n v="1127"/>
    <x v="4"/>
    <n v="45"/>
    <n v="5"/>
    <s v="Life Sciences"/>
    <n v="1"/>
    <n v="41194"/>
    <n v="4"/>
    <x v="0"/>
    <n v="82"/>
    <n v="3"/>
    <n v="4"/>
    <s v="Developer"/>
    <n v="2"/>
    <s v="Married"/>
    <n v="41194"/>
    <x v="13413"/>
    <n v="38799"/>
    <n v="0"/>
    <s v="Y"/>
    <s v="Yes"/>
    <n v="27"/>
    <n v="2"/>
    <n v="2"/>
    <n v="80"/>
    <n v="3"/>
    <n v="26"/>
    <n v="3"/>
    <n v="4"/>
    <n v="1"/>
    <n v="1"/>
    <n v="1"/>
    <x v="2"/>
    <n v="0"/>
  </r>
  <r>
    <x v="42"/>
    <x v="0"/>
    <x v="0"/>
    <n v="1089"/>
    <x v="5"/>
    <n v="26"/>
    <n v="5"/>
    <s v="Human Resources"/>
    <n v="1"/>
    <n v="41195"/>
    <n v="1"/>
    <x v="1"/>
    <n v="165"/>
    <n v="1"/>
    <n v="4"/>
    <s v="Manufacturing Director"/>
    <n v="3"/>
    <s v="Single"/>
    <n v="41195"/>
    <x v="29347"/>
    <n v="675724"/>
    <n v="1"/>
    <s v="Y"/>
    <s v="Yes"/>
    <n v="34"/>
    <n v="4"/>
    <n v="3"/>
    <n v="80"/>
    <n v="3"/>
    <n v="33"/>
    <n v="2"/>
    <n v="4"/>
    <n v="21"/>
    <n v="12"/>
    <n v="13"/>
    <x v="7"/>
    <n v="0"/>
  </r>
  <r>
    <x v="25"/>
    <x v="1"/>
    <x v="2"/>
    <n v="464"/>
    <x v="2"/>
    <n v="32"/>
    <n v="1"/>
    <s v="Technical Degree"/>
    <n v="1"/>
    <n v="35254"/>
    <n v="4"/>
    <x v="1"/>
    <n v="155"/>
    <n v="4"/>
    <n v="2"/>
    <s v="Sales Executive"/>
    <n v="4"/>
    <s v="Single"/>
    <n v="35254"/>
    <x v="29348"/>
    <n v="315448"/>
    <n v="3"/>
    <s v="Y"/>
    <s v="No"/>
    <n v="19"/>
    <n v="1"/>
    <n v="2"/>
    <n v="80"/>
    <n v="4"/>
    <n v="4"/>
    <n v="3"/>
    <n v="3"/>
    <n v="2"/>
    <n v="1"/>
    <n v="2"/>
    <x v="3"/>
    <n v="1"/>
  </r>
  <r>
    <x v="41"/>
    <x v="0"/>
    <x v="1"/>
    <n v="727"/>
    <x v="5"/>
    <n v="40"/>
    <n v="3"/>
    <s v="Other"/>
    <n v="1"/>
    <n v="41197"/>
    <n v="1"/>
    <x v="1"/>
    <n v="148"/>
    <n v="1"/>
    <n v="4"/>
    <s v="Manager"/>
    <n v="1"/>
    <s v="Married"/>
    <n v="41197"/>
    <x v="4552"/>
    <n v="386680"/>
    <n v="5"/>
    <s v="Y"/>
    <s v="Yes"/>
    <n v="14"/>
    <n v="4"/>
    <n v="4"/>
    <n v="80"/>
    <n v="3"/>
    <n v="28"/>
    <n v="1"/>
    <n v="3"/>
    <n v="1"/>
    <n v="1"/>
    <n v="1"/>
    <x v="2"/>
    <n v="0"/>
  </r>
  <r>
    <x v="10"/>
    <x v="1"/>
    <x v="1"/>
    <n v="1416"/>
    <x v="1"/>
    <n v="21"/>
    <n v="1"/>
    <s v="Other"/>
    <n v="1"/>
    <n v="41199"/>
    <n v="4"/>
    <x v="1"/>
    <n v="96"/>
    <n v="1"/>
    <n v="5"/>
    <s v="Developer"/>
    <n v="3"/>
    <s v="Divorced"/>
    <n v="41199"/>
    <x v="28075"/>
    <n v="869076"/>
    <n v="2"/>
    <s v="Y"/>
    <s v="Yes"/>
    <n v="26"/>
    <n v="1"/>
    <n v="2"/>
    <n v="80"/>
    <n v="3"/>
    <n v="28"/>
    <n v="3"/>
    <n v="3"/>
    <n v="5"/>
    <n v="5"/>
    <n v="5"/>
    <x v="2"/>
    <n v="1"/>
  </r>
  <r>
    <x v="2"/>
    <x v="0"/>
    <x v="0"/>
    <n v="697"/>
    <x v="4"/>
    <n v="23"/>
    <n v="2"/>
    <s v="Human Resources"/>
    <n v="1"/>
    <n v="41201"/>
    <n v="2"/>
    <x v="0"/>
    <n v="119"/>
    <n v="1"/>
    <n v="5"/>
    <s v="Sales Representative"/>
    <n v="1"/>
    <s v="Single"/>
    <n v="41201"/>
    <x v="29349"/>
    <n v="913420"/>
    <n v="2"/>
    <s v="Y"/>
    <s v="Yes"/>
    <n v="29"/>
    <n v="4"/>
    <n v="4"/>
    <n v="80"/>
    <n v="3"/>
    <n v="35"/>
    <n v="2"/>
    <n v="1"/>
    <n v="4"/>
    <n v="2"/>
    <n v="3"/>
    <x v="2"/>
    <n v="0"/>
  </r>
  <r>
    <x v="25"/>
    <x v="1"/>
    <x v="2"/>
    <n v="773"/>
    <x v="3"/>
    <n v="2"/>
    <n v="2"/>
    <s v="Medical"/>
    <n v="1"/>
    <n v="41203"/>
    <n v="2"/>
    <x v="0"/>
    <n v="102"/>
    <n v="4"/>
    <n v="5"/>
    <s v="Healthcare Representative"/>
    <n v="1"/>
    <s v="Married"/>
    <n v="41203"/>
    <x v="3765"/>
    <n v="125608"/>
    <n v="7"/>
    <s v="Y"/>
    <s v="No"/>
    <n v="18"/>
    <n v="3"/>
    <n v="4"/>
    <n v="80"/>
    <n v="3"/>
    <n v="2"/>
    <n v="6"/>
    <n v="4"/>
    <n v="2"/>
    <n v="2"/>
    <n v="1"/>
    <x v="3"/>
    <n v="1"/>
  </r>
  <r>
    <x v="9"/>
    <x v="0"/>
    <x v="0"/>
    <n v="651"/>
    <x v="1"/>
    <n v="45"/>
    <n v="3"/>
    <s v="Marketing"/>
    <n v="1"/>
    <n v="41205"/>
    <n v="3"/>
    <x v="0"/>
    <n v="47"/>
    <n v="2"/>
    <n v="3"/>
    <s v="Manager"/>
    <n v="1"/>
    <s v="Single"/>
    <n v="41205"/>
    <x v="29350"/>
    <n v="242910"/>
    <n v="5"/>
    <s v="Y"/>
    <s v="No"/>
    <n v="37"/>
    <n v="4"/>
    <n v="3"/>
    <n v="80"/>
    <n v="3"/>
    <n v="13"/>
    <n v="5"/>
    <n v="1"/>
    <n v="10"/>
    <n v="4"/>
    <n v="8"/>
    <x v="3"/>
    <n v="0"/>
  </r>
  <r>
    <x v="17"/>
    <x v="1"/>
    <x v="1"/>
    <n v="1061"/>
    <x v="0"/>
    <n v="28"/>
    <n v="2"/>
    <s v="Human Resources"/>
    <n v="1"/>
    <n v="41206"/>
    <n v="3"/>
    <x v="0"/>
    <n v="110"/>
    <n v="1"/>
    <n v="5"/>
    <s v="Developer"/>
    <n v="2"/>
    <s v="Single"/>
    <n v="41206"/>
    <x v="29351"/>
    <n v="164024"/>
    <n v="1"/>
    <s v="Y"/>
    <s v="Yes"/>
    <n v="7"/>
    <n v="3"/>
    <n v="3"/>
    <n v="80"/>
    <n v="3"/>
    <n v="27"/>
    <n v="1"/>
    <n v="2"/>
    <n v="9"/>
    <n v="6"/>
    <n v="7"/>
    <x v="7"/>
    <n v="1"/>
  </r>
  <r>
    <x v="5"/>
    <x v="0"/>
    <x v="2"/>
    <n v="695"/>
    <x v="0"/>
    <n v="12"/>
    <n v="2"/>
    <s v="Life Sciences"/>
    <n v="1"/>
    <n v="41210"/>
    <n v="1"/>
    <x v="0"/>
    <n v="58"/>
    <n v="4"/>
    <n v="3"/>
    <s v="Healthcare Representative"/>
    <n v="2"/>
    <s v="Single"/>
    <n v="41210"/>
    <x v="29352"/>
    <n v="446454"/>
    <n v="0"/>
    <s v="Y"/>
    <s v="No"/>
    <n v="47"/>
    <n v="2"/>
    <n v="2"/>
    <n v="80"/>
    <n v="3"/>
    <n v="7"/>
    <n v="2"/>
    <n v="3"/>
    <n v="2"/>
    <n v="2"/>
    <n v="2"/>
    <x v="2"/>
    <n v="0"/>
  </r>
  <r>
    <x v="4"/>
    <x v="1"/>
    <x v="0"/>
    <n v="196"/>
    <x v="1"/>
    <n v="30"/>
    <n v="2"/>
    <s v="Medical"/>
    <n v="1"/>
    <n v="41213"/>
    <n v="3"/>
    <x v="0"/>
    <n v="190"/>
    <n v="1"/>
    <n v="4"/>
    <s v="Research Scientist"/>
    <n v="1"/>
    <s v="Single"/>
    <n v="41213"/>
    <x v="29353"/>
    <n v="440472"/>
    <n v="6"/>
    <s v="Y"/>
    <s v="Yes"/>
    <n v="19"/>
    <n v="1"/>
    <n v="3"/>
    <n v="80"/>
    <n v="3"/>
    <n v="9"/>
    <n v="3"/>
    <n v="3"/>
    <n v="4"/>
    <n v="4"/>
    <n v="2"/>
    <x v="1"/>
    <n v="1"/>
  </r>
  <r>
    <x v="19"/>
    <x v="0"/>
    <x v="1"/>
    <n v="636"/>
    <x v="3"/>
    <n v="17"/>
    <n v="5"/>
    <s v="Other"/>
    <n v="1"/>
    <n v="35262"/>
    <n v="2"/>
    <x v="1"/>
    <n v="56"/>
    <n v="1"/>
    <n v="4"/>
    <s v="Human Resources"/>
    <n v="1"/>
    <s v="Single"/>
    <n v="35262"/>
    <x v="29354"/>
    <n v="212268"/>
    <n v="3"/>
    <s v="Y"/>
    <s v="No"/>
    <n v="28"/>
    <n v="4"/>
    <n v="2"/>
    <n v="80"/>
    <n v="4"/>
    <n v="27"/>
    <n v="1"/>
    <n v="3"/>
    <n v="18"/>
    <n v="11"/>
    <n v="9"/>
    <x v="8"/>
    <n v="0"/>
  </r>
  <r>
    <x v="19"/>
    <x v="0"/>
    <x v="0"/>
    <n v="1271"/>
    <x v="2"/>
    <n v="5"/>
    <n v="2"/>
    <s v="Technical Degree"/>
    <n v="1"/>
    <n v="41220"/>
    <n v="1"/>
    <x v="0"/>
    <n v="194"/>
    <n v="2"/>
    <n v="3"/>
    <s v="Healthcare Representative"/>
    <n v="2"/>
    <s v="Single"/>
    <n v="41220"/>
    <x v="12565"/>
    <n v="557593"/>
    <n v="4"/>
    <s v="Y"/>
    <s v="Yes"/>
    <n v="28"/>
    <n v="2"/>
    <n v="3"/>
    <n v="80"/>
    <n v="3"/>
    <n v="6"/>
    <n v="6"/>
    <n v="4"/>
    <n v="2"/>
    <n v="2"/>
    <n v="1"/>
    <x v="3"/>
    <n v="0"/>
  </r>
  <r>
    <x v="5"/>
    <x v="1"/>
    <x v="1"/>
    <n v="708"/>
    <x v="3"/>
    <n v="37"/>
    <n v="2"/>
    <s v="Technical Degree"/>
    <n v="1"/>
    <n v="35263"/>
    <n v="1"/>
    <x v="1"/>
    <n v="187"/>
    <n v="2"/>
    <n v="3"/>
    <s v="Manufacturing Director"/>
    <n v="3"/>
    <s v="Divorced"/>
    <n v="35263"/>
    <x v="29355"/>
    <n v="23128"/>
    <n v="4"/>
    <s v="Y"/>
    <s v="Yes"/>
    <n v="25"/>
    <n v="3"/>
    <n v="2"/>
    <n v="80"/>
    <n v="4"/>
    <n v="33"/>
    <n v="5"/>
    <n v="2"/>
    <n v="11"/>
    <n v="1"/>
    <n v="5"/>
    <x v="17"/>
    <n v="1"/>
  </r>
  <r>
    <x v="28"/>
    <x v="1"/>
    <x v="0"/>
    <n v="1367"/>
    <x v="5"/>
    <n v="43"/>
    <n v="2"/>
    <s v="Medical"/>
    <n v="1"/>
    <n v="41222"/>
    <n v="4"/>
    <x v="1"/>
    <n v="192"/>
    <n v="1"/>
    <n v="5"/>
    <s v="Manager"/>
    <n v="1"/>
    <s v="Married"/>
    <n v="41222"/>
    <x v="29356"/>
    <n v="159561"/>
    <n v="8"/>
    <s v="Y"/>
    <s v="Yes"/>
    <n v="45"/>
    <n v="3"/>
    <n v="2"/>
    <n v="80"/>
    <n v="3"/>
    <n v="7"/>
    <n v="6"/>
    <n v="2"/>
    <n v="2"/>
    <n v="2"/>
    <n v="1"/>
    <x v="3"/>
    <n v="1"/>
  </r>
  <r>
    <x v="11"/>
    <x v="1"/>
    <x v="0"/>
    <n v="1361"/>
    <x v="5"/>
    <n v="8"/>
    <n v="1"/>
    <s v="Marketing"/>
    <n v="1"/>
    <n v="41227"/>
    <n v="2"/>
    <x v="1"/>
    <n v="109"/>
    <n v="4"/>
    <n v="2"/>
    <s v="Manufacturing Director"/>
    <n v="2"/>
    <s v="Single"/>
    <n v="41227"/>
    <x v="29357"/>
    <n v="103230"/>
    <n v="4"/>
    <s v="Y"/>
    <s v="No"/>
    <n v="30"/>
    <n v="4"/>
    <n v="1"/>
    <n v="80"/>
    <n v="3"/>
    <n v="12"/>
    <n v="1"/>
    <n v="2"/>
    <n v="9"/>
    <n v="1"/>
    <n v="7"/>
    <x v="4"/>
    <n v="1"/>
  </r>
  <r>
    <x v="39"/>
    <x v="1"/>
    <x v="1"/>
    <n v="839"/>
    <x v="0"/>
    <n v="19"/>
    <n v="2"/>
    <s v="Technical Degree"/>
    <n v="1"/>
    <n v="41236"/>
    <n v="1"/>
    <x v="1"/>
    <n v="104"/>
    <n v="1"/>
    <n v="2"/>
    <s v="Healthcare Representative"/>
    <n v="3"/>
    <s v="Married"/>
    <n v="41236"/>
    <x v="22294"/>
    <n v="231300"/>
    <n v="2"/>
    <s v="Y"/>
    <s v="No"/>
    <n v="0"/>
    <n v="2"/>
    <n v="2"/>
    <n v="80"/>
    <n v="3"/>
    <n v="16"/>
    <n v="5"/>
    <n v="2"/>
    <n v="16"/>
    <n v="13"/>
    <n v="16"/>
    <x v="15"/>
    <n v="1"/>
  </r>
  <r>
    <x v="24"/>
    <x v="0"/>
    <x v="1"/>
    <n v="472"/>
    <x v="4"/>
    <n v="31"/>
    <n v="1"/>
    <s v="Life Sciences"/>
    <n v="1"/>
    <n v="35266"/>
    <n v="1"/>
    <x v="0"/>
    <n v="128"/>
    <n v="4"/>
    <n v="1"/>
    <s v="Manager"/>
    <n v="4"/>
    <s v="Married"/>
    <n v="35266"/>
    <x v="16198"/>
    <n v="591859"/>
    <n v="0"/>
    <s v="Y"/>
    <s v="Yes"/>
    <n v="12"/>
    <n v="2"/>
    <n v="1"/>
    <n v="80"/>
    <n v="4"/>
    <n v="1"/>
    <n v="1"/>
    <n v="3"/>
    <n v="1"/>
    <n v="1"/>
    <n v="1"/>
    <x v="2"/>
    <n v="0"/>
  </r>
  <r>
    <x v="9"/>
    <x v="1"/>
    <x v="1"/>
    <n v="554"/>
    <x v="2"/>
    <n v="25"/>
    <n v="3"/>
    <s v="Human Resources"/>
    <n v="1"/>
    <n v="41241"/>
    <n v="1"/>
    <x v="0"/>
    <n v="91"/>
    <n v="3"/>
    <n v="1"/>
    <s v="Human Resources"/>
    <n v="4"/>
    <s v="Married"/>
    <n v="41241"/>
    <x v="27958"/>
    <n v="120824"/>
    <n v="6"/>
    <s v="Y"/>
    <s v="No"/>
    <n v="5"/>
    <n v="4"/>
    <n v="3"/>
    <n v="80"/>
    <n v="3"/>
    <n v="25"/>
    <n v="4"/>
    <n v="3"/>
    <n v="8"/>
    <n v="8"/>
    <n v="4"/>
    <x v="2"/>
    <n v="1"/>
  </r>
  <r>
    <x v="4"/>
    <x v="0"/>
    <x v="1"/>
    <n v="704"/>
    <x v="0"/>
    <n v="28"/>
    <n v="3"/>
    <s v="Human Resources"/>
    <n v="1"/>
    <n v="41243"/>
    <n v="2"/>
    <x v="0"/>
    <n v="89"/>
    <n v="3"/>
    <n v="4"/>
    <s v="Research Director"/>
    <n v="2"/>
    <s v="Divorced"/>
    <n v="41243"/>
    <x v="8678"/>
    <n v="30482"/>
    <n v="4"/>
    <s v="Y"/>
    <s v="No"/>
    <n v="21"/>
    <n v="3"/>
    <n v="4"/>
    <n v="80"/>
    <n v="3"/>
    <n v="40"/>
    <n v="4"/>
    <n v="3"/>
    <n v="12"/>
    <n v="5"/>
    <n v="4"/>
    <x v="1"/>
    <n v="0"/>
  </r>
  <r>
    <x v="7"/>
    <x v="1"/>
    <x v="1"/>
    <n v="324"/>
    <x v="2"/>
    <n v="11"/>
    <n v="2"/>
    <s v="Human Resources"/>
    <n v="1"/>
    <n v="41245"/>
    <n v="4"/>
    <x v="0"/>
    <n v="143"/>
    <n v="4"/>
    <n v="1"/>
    <s v="Manager"/>
    <n v="4"/>
    <s v="Married"/>
    <n v="41245"/>
    <x v="29358"/>
    <n v="324311"/>
    <n v="7"/>
    <s v="Y"/>
    <s v="Yes"/>
    <n v="44"/>
    <n v="4"/>
    <n v="2"/>
    <n v="80"/>
    <n v="3"/>
    <n v="32"/>
    <n v="4"/>
    <n v="1"/>
    <n v="20"/>
    <n v="19"/>
    <n v="19"/>
    <x v="29"/>
    <n v="1"/>
  </r>
  <r>
    <x v="20"/>
    <x v="1"/>
    <x v="2"/>
    <n v="396"/>
    <x v="1"/>
    <n v="15"/>
    <n v="4"/>
    <s v="Other"/>
    <n v="1"/>
    <n v="35269"/>
    <n v="3"/>
    <x v="1"/>
    <n v="72"/>
    <n v="1"/>
    <n v="4"/>
    <s v="Manager"/>
    <n v="2"/>
    <s v="Divorced"/>
    <n v="35269"/>
    <x v="29359"/>
    <n v="406340"/>
    <n v="7"/>
    <s v="Y"/>
    <s v="No"/>
    <n v="9"/>
    <n v="2"/>
    <n v="2"/>
    <n v="80"/>
    <n v="4"/>
    <n v="7"/>
    <n v="1"/>
    <n v="2"/>
    <n v="7"/>
    <n v="3"/>
    <n v="2"/>
    <x v="1"/>
    <n v="1"/>
  </r>
  <r>
    <x v="39"/>
    <x v="1"/>
    <x v="1"/>
    <n v="963"/>
    <x v="3"/>
    <n v="33"/>
    <n v="3"/>
    <s v="Medical"/>
    <n v="1"/>
    <n v="41246"/>
    <n v="3"/>
    <x v="0"/>
    <n v="61"/>
    <n v="4"/>
    <n v="5"/>
    <s v="Research Scientist"/>
    <n v="2"/>
    <s v="Married"/>
    <n v="41246"/>
    <x v="4077"/>
    <n v="730620"/>
    <n v="1"/>
    <s v="Y"/>
    <s v="Yes"/>
    <n v="2"/>
    <n v="4"/>
    <n v="1"/>
    <n v="80"/>
    <n v="3"/>
    <n v="16"/>
    <n v="4"/>
    <n v="3"/>
    <n v="10"/>
    <n v="7"/>
    <n v="6"/>
    <x v="2"/>
    <n v="1"/>
  </r>
  <r>
    <x v="35"/>
    <x v="1"/>
    <x v="0"/>
    <n v="1480"/>
    <x v="4"/>
    <n v="50"/>
    <n v="5"/>
    <s v="Medical"/>
    <n v="1"/>
    <n v="35270"/>
    <n v="4"/>
    <x v="0"/>
    <n v="123"/>
    <n v="3"/>
    <n v="4"/>
    <s v="Human Resources"/>
    <n v="3"/>
    <s v="Single"/>
    <n v="35270"/>
    <x v="25004"/>
    <n v="1315132"/>
    <n v="7"/>
    <s v="Y"/>
    <s v="Yes"/>
    <n v="33"/>
    <n v="2"/>
    <n v="2"/>
    <n v="80"/>
    <n v="4"/>
    <n v="12"/>
    <n v="1"/>
    <n v="3"/>
    <n v="10"/>
    <n v="1"/>
    <n v="3"/>
    <x v="4"/>
    <n v="1"/>
  </r>
  <r>
    <x v="19"/>
    <x v="0"/>
    <x v="2"/>
    <n v="677"/>
    <x v="1"/>
    <n v="34"/>
    <n v="4"/>
    <s v="Human Resources"/>
    <n v="1"/>
    <n v="41249"/>
    <n v="4"/>
    <x v="1"/>
    <n v="177"/>
    <n v="3"/>
    <n v="5"/>
    <s v="Laboratory Technician"/>
    <n v="2"/>
    <s v="Married"/>
    <n v="41249"/>
    <x v="29360"/>
    <n v="741536"/>
    <n v="8"/>
    <s v="Y"/>
    <s v="Yes"/>
    <n v="35"/>
    <n v="1"/>
    <n v="1"/>
    <n v="80"/>
    <n v="3"/>
    <n v="26"/>
    <n v="2"/>
    <n v="1"/>
    <n v="11"/>
    <n v="9"/>
    <n v="11"/>
    <x v="17"/>
    <n v="0"/>
  </r>
  <r>
    <x v="10"/>
    <x v="1"/>
    <x v="0"/>
    <n v="644"/>
    <x v="5"/>
    <n v="19"/>
    <n v="5"/>
    <s v="Marketing"/>
    <n v="1"/>
    <n v="41257"/>
    <n v="3"/>
    <x v="0"/>
    <n v="179"/>
    <n v="4"/>
    <n v="4"/>
    <s v="Sales Representative"/>
    <n v="2"/>
    <s v="Married"/>
    <n v="41257"/>
    <x v="29361"/>
    <n v="334070"/>
    <n v="3"/>
    <s v="Y"/>
    <s v="Yes"/>
    <n v="29"/>
    <n v="1"/>
    <n v="2"/>
    <n v="80"/>
    <n v="3"/>
    <n v="1"/>
    <n v="1"/>
    <n v="4"/>
    <n v="1"/>
    <n v="1"/>
    <n v="1"/>
    <x v="2"/>
    <n v="1"/>
  </r>
  <r>
    <x v="15"/>
    <x v="1"/>
    <x v="1"/>
    <n v="1138"/>
    <x v="5"/>
    <n v="16"/>
    <n v="3"/>
    <s v="Marketing"/>
    <n v="1"/>
    <n v="35272"/>
    <n v="4"/>
    <x v="1"/>
    <n v="191"/>
    <n v="2"/>
    <n v="2"/>
    <s v="Manager"/>
    <n v="3"/>
    <s v="Divorced"/>
    <n v="35272"/>
    <x v="17752"/>
    <n v="643688"/>
    <n v="0"/>
    <s v="Y"/>
    <s v="Yes"/>
    <n v="37"/>
    <n v="4"/>
    <n v="1"/>
    <n v="80"/>
    <n v="4"/>
    <n v="3"/>
    <n v="3"/>
    <n v="4"/>
    <n v="2"/>
    <n v="1"/>
    <n v="2"/>
    <x v="3"/>
    <n v="1"/>
  </r>
  <r>
    <x v="29"/>
    <x v="1"/>
    <x v="1"/>
    <n v="167"/>
    <x v="2"/>
    <n v="34"/>
    <n v="3"/>
    <s v="Human Resources"/>
    <n v="1"/>
    <n v="41267"/>
    <n v="2"/>
    <x v="1"/>
    <n v="84"/>
    <n v="4"/>
    <n v="1"/>
    <s v="Research Director"/>
    <n v="4"/>
    <s v="Divorced"/>
    <n v="41267"/>
    <x v="29362"/>
    <n v="243375"/>
    <n v="5"/>
    <s v="Y"/>
    <s v="Yes"/>
    <n v="34"/>
    <n v="3"/>
    <n v="3"/>
    <n v="80"/>
    <n v="3"/>
    <n v="19"/>
    <n v="4"/>
    <n v="4"/>
    <n v="5"/>
    <n v="1"/>
    <n v="5"/>
    <x v="6"/>
    <n v="1"/>
  </r>
  <r>
    <x v="40"/>
    <x v="0"/>
    <x v="1"/>
    <n v="958"/>
    <x v="5"/>
    <n v="7"/>
    <n v="3"/>
    <s v="Marketing"/>
    <n v="1"/>
    <n v="41268"/>
    <n v="1"/>
    <x v="1"/>
    <n v="64"/>
    <n v="4"/>
    <n v="4"/>
    <s v="Human Resources"/>
    <n v="2"/>
    <s v="Single"/>
    <n v="41268"/>
    <x v="29363"/>
    <n v="353310"/>
    <n v="1"/>
    <s v="Y"/>
    <s v="Yes"/>
    <n v="7"/>
    <n v="4"/>
    <n v="2"/>
    <n v="80"/>
    <n v="3"/>
    <n v="32"/>
    <n v="3"/>
    <n v="3"/>
    <n v="8"/>
    <n v="4"/>
    <n v="8"/>
    <x v="5"/>
    <n v="0"/>
  </r>
  <r>
    <x v="18"/>
    <x v="0"/>
    <x v="0"/>
    <n v="554"/>
    <x v="0"/>
    <n v="6"/>
    <n v="1"/>
    <s v="Human Resources"/>
    <n v="1"/>
    <n v="41269"/>
    <n v="3"/>
    <x v="1"/>
    <n v="136"/>
    <n v="1"/>
    <n v="5"/>
    <s v="Sales Executive"/>
    <n v="2"/>
    <s v="Divorced"/>
    <n v="41269"/>
    <x v="29364"/>
    <n v="52816"/>
    <n v="3"/>
    <s v="Y"/>
    <s v="Yes"/>
    <n v="4"/>
    <n v="3"/>
    <n v="3"/>
    <n v="80"/>
    <n v="3"/>
    <n v="32"/>
    <n v="3"/>
    <n v="4"/>
    <n v="31"/>
    <n v="18"/>
    <n v="22"/>
    <x v="2"/>
    <n v="0"/>
  </r>
  <r>
    <x v="15"/>
    <x v="0"/>
    <x v="1"/>
    <n v="1480"/>
    <x v="1"/>
    <n v="15"/>
    <n v="3"/>
    <s v="Life Sciences"/>
    <n v="1"/>
    <n v="41270"/>
    <n v="3"/>
    <x v="1"/>
    <n v="57"/>
    <n v="2"/>
    <n v="3"/>
    <s v="Developer"/>
    <n v="3"/>
    <s v="Single"/>
    <n v="41270"/>
    <x v="29365"/>
    <n v="243409"/>
    <n v="4"/>
    <s v="Y"/>
    <s v="Yes"/>
    <n v="21"/>
    <n v="1"/>
    <n v="2"/>
    <n v="80"/>
    <n v="3"/>
    <n v="10"/>
    <n v="5"/>
    <n v="4"/>
    <n v="10"/>
    <n v="5"/>
    <n v="8"/>
    <x v="6"/>
    <n v="0"/>
  </r>
  <r>
    <x v="39"/>
    <x v="1"/>
    <x v="2"/>
    <n v="1335"/>
    <x v="1"/>
    <n v="1"/>
    <n v="2"/>
    <s v="Technical Degree"/>
    <n v="1"/>
    <n v="41272"/>
    <n v="2"/>
    <x v="0"/>
    <n v="185"/>
    <n v="2"/>
    <n v="1"/>
    <s v="Laboratory Technician"/>
    <n v="1"/>
    <s v="Divorced"/>
    <n v="41272"/>
    <x v="28381"/>
    <n v="136440"/>
    <n v="4"/>
    <s v="Y"/>
    <s v="No"/>
    <n v="48"/>
    <n v="1"/>
    <n v="4"/>
    <n v="80"/>
    <n v="3"/>
    <n v="8"/>
    <n v="6"/>
    <n v="1"/>
    <n v="4"/>
    <n v="3"/>
    <n v="3"/>
    <x v="3"/>
    <n v="1"/>
  </r>
  <r>
    <x v="5"/>
    <x v="0"/>
    <x v="1"/>
    <n v="269"/>
    <x v="3"/>
    <n v="33"/>
    <n v="3"/>
    <s v="Human Resources"/>
    <n v="1"/>
    <n v="41296"/>
    <n v="3"/>
    <x v="1"/>
    <n v="85"/>
    <n v="3"/>
    <n v="5"/>
    <s v="Research Scientist"/>
    <n v="2"/>
    <s v="Divorced"/>
    <n v="41296"/>
    <x v="29366"/>
    <n v="283050"/>
    <n v="3"/>
    <s v="Y"/>
    <s v="Yes"/>
    <n v="14"/>
    <n v="4"/>
    <n v="3"/>
    <n v="80"/>
    <n v="3"/>
    <n v="26"/>
    <n v="5"/>
    <n v="4"/>
    <n v="3"/>
    <n v="2"/>
    <n v="1"/>
    <x v="2"/>
    <n v="0"/>
  </r>
  <r>
    <x v="34"/>
    <x v="0"/>
    <x v="2"/>
    <n v="953"/>
    <x v="0"/>
    <n v="37"/>
    <n v="2"/>
    <s v="Marketing"/>
    <n v="1"/>
    <n v="41299"/>
    <n v="4"/>
    <x v="1"/>
    <n v="195"/>
    <n v="2"/>
    <n v="2"/>
    <s v="Healthcare Representative"/>
    <n v="2"/>
    <s v="Single"/>
    <n v="41299"/>
    <x v="19700"/>
    <n v="486850"/>
    <n v="7"/>
    <s v="Y"/>
    <s v="No"/>
    <n v="43"/>
    <n v="4"/>
    <n v="4"/>
    <n v="80"/>
    <n v="3"/>
    <n v="13"/>
    <n v="3"/>
    <n v="2"/>
    <n v="10"/>
    <n v="1"/>
    <n v="9"/>
    <x v="17"/>
    <n v="0"/>
  </r>
  <r>
    <x v="37"/>
    <x v="1"/>
    <x v="1"/>
    <n v="145"/>
    <x v="1"/>
    <n v="42"/>
    <n v="3"/>
    <s v="Marketing"/>
    <n v="1"/>
    <n v="41305"/>
    <n v="3"/>
    <x v="1"/>
    <n v="173"/>
    <n v="4"/>
    <n v="5"/>
    <s v="Manufacturing Director"/>
    <n v="3"/>
    <s v="Married"/>
    <n v="41305"/>
    <x v="3938"/>
    <n v="350840"/>
    <n v="4"/>
    <s v="Y"/>
    <s v="Yes"/>
    <n v="36"/>
    <n v="4"/>
    <n v="4"/>
    <n v="80"/>
    <n v="3"/>
    <n v="3"/>
    <n v="3"/>
    <n v="3"/>
    <n v="2"/>
    <n v="1"/>
    <n v="2"/>
    <x v="2"/>
    <n v="1"/>
  </r>
  <r>
    <x v="11"/>
    <x v="0"/>
    <x v="0"/>
    <n v="160"/>
    <x v="0"/>
    <n v="22"/>
    <n v="2"/>
    <s v="Medical"/>
    <n v="1"/>
    <n v="35280"/>
    <n v="4"/>
    <x v="0"/>
    <n v="150"/>
    <n v="1"/>
    <n v="5"/>
    <s v="Human Resources"/>
    <n v="1"/>
    <s v="Single"/>
    <n v="35280"/>
    <x v="2296"/>
    <n v="1004976"/>
    <n v="1"/>
    <s v="Y"/>
    <s v="Yes"/>
    <n v="10"/>
    <n v="4"/>
    <n v="2"/>
    <n v="80"/>
    <n v="4"/>
    <n v="5"/>
    <n v="3"/>
    <n v="2"/>
    <n v="3"/>
    <n v="2"/>
    <n v="3"/>
    <x v="3"/>
    <n v="0"/>
  </r>
  <r>
    <x v="1"/>
    <x v="0"/>
    <x v="0"/>
    <n v="686"/>
    <x v="3"/>
    <n v="10"/>
    <n v="1"/>
    <s v="Human Resources"/>
    <n v="1"/>
    <n v="41310"/>
    <n v="3"/>
    <x v="0"/>
    <n v="31"/>
    <n v="1"/>
    <n v="5"/>
    <s v="Developer"/>
    <n v="4"/>
    <s v="Single"/>
    <n v="41310"/>
    <x v="29367"/>
    <n v="373800"/>
    <n v="6"/>
    <s v="Y"/>
    <s v="No"/>
    <n v="11"/>
    <n v="3"/>
    <n v="2"/>
    <n v="80"/>
    <n v="3"/>
    <n v="28"/>
    <n v="3"/>
    <n v="2"/>
    <n v="5"/>
    <n v="5"/>
    <n v="5"/>
    <x v="3"/>
    <n v="0"/>
  </r>
  <r>
    <x v="21"/>
    <x v="1"/>
    <x v="0"/>
    <n v="1184"/>
    <x v="3"/>
    <n v="46"/>
    <n v="2"/>
    <s v="Medical"/>
    <n v="1"/>
    <n v="41315"/>
    <n v="3"/>
    <x v="1"/>
    <n v="75"/>
    <n v="3"/>
    <n v="4"/>
    <s v="Research Director"/>
    <n v="2"/>
    <s v="Divorced"/>
    <n v="41315"/>
    <x v="29368"/>
    <n v="376548"/>
    <n v="1"/>
    <s v="Y"/>
    <s v="Yes"/>
    <n v="38"/>
    <n v="2"/>
    <n v="2"/>
    <n v="80"/>
    <n v="3"/>
    <n v="5"/>
    <n v="6"/>
    <n v="3"/>
    <n v="5"/>
    <n v="3"/>
    <n v="2"/>
    <x v="2"/>
    <n v="1"/>
  </r>
  <r>
    <x v="14"/>
    <x v="0"/>
    <x v="1"/>
    <n v="399"/>
    <x v="4"/>
    <n v="35"/>
    <n v="1"/>
    <s v="Technical Degree"/>
    <n v="1"/>
    <n v="35282"/>
    <n v="1"/>
    <x v="1"/>
    <n v="31"/>
    <n v="1"/>
    <n v="2"/>
    <s v="Sales Representative"/>
    <n v="2"/>
    <s v="Single"/>
    <n v="35282"/>
    <x v="23984"/>
    <n v="189306"/>
    <n v="7"/>
    <s v="Y"/>
    <s v="Yes"/>
    <n v="49"/>
    <n v="1"/>
    <n v="1"/>
    <n v="80"/>
    <n v="4"/>
    <n v="38"/>
    <n v="1"/>
    <n v="2"/>
    <n v="34"/>
    <n v="32"/>
    <n v="30"/>
    <x v="21"/>
    <n v="0"/>
  </r>
  <r>
    <x v="17"/>
    <x v="0"/>
    <x v="0"/>
    <n v="1129"/>
    <x v="1"/>
    <n v="46"/>
    <n v="4"/>
    <s v="Technical Degree"/>
    <n v="1"/>
    <n v="41316"/>
    <n v="1"/>
    <x v="0"/>
    <n v="161"/>
    <n v="1"/>
    <n v="1"/>
    <s v="Healthcare Representative"/>
    <n v="2"/>
    <s v="Married"/>
    <n v="41316"/>
    <x v="13032"/>
    <n v="345488"/>
    <n v="2"/>
    <s v="Y"/>
    <s v="Yes"/>
    <n v="49"/>
    <n v="3"/>
    <n v="3"/>
    <n v="80"/>
    <n v="3"/>
    <n v="17"/>
    <n v="1"/>
    <n v="1"/>
    <n v="2"/>
    <n v="2"/>
    <n v="1"/>
    <x v="2"/>
    <n v="0"/>
  </r>
  <r>
    <x v="9"/>
    <x v="1"/>
    <x v="0"/>
    <n v="1196"/>
    <x v="3"/>
    <n v="46"/>
    <n v="4"/>
    <s v="Medical"/>
    <n v="1"/>
    <n v="41317"/>
    <n v="4"/>
    <x v="0"/>
    <n v="161"/>
    <n v="4"/>
    <n v="2"/>
    <s v="Manufacturing Director"/>
    <n v="1"/>
    <s v="Divorced"/>
    <n v="41317"/>
    <x v="29369"/>
    <n v="156072"/>
    <n v="7"/>
    <s v="Y"/>
    <s v="No"/>
    <n v="15"/>
    <n v="1"/>
    <n v="3"/>
    <n v="80"/>
    <n v="3"/>
    <n v="10"/>
    <n v="5"/>
    <n v="3"/>
    <n v="5"/>
    <n v="1"/>
    <n v="5"/>
    <x v="1"/>
    <n v="1"/>
  </r>
  <r>
    <x v="26"/>
    <x v="0"/>
    <x v="0"/>
    <n v="681"/>
    <x v="1"/>
    <n v="29"/>
    <n v="2"/>
    <s v="Technical Degree"/>
    <n v="1"/>
    <n v="35284"/>
    <n v="1"/>
    <x v="1"/>
    <n v="169"/>
    <n v="2"/>
    <n v="2"/>
    <s v="Developer"/>
    <n v="2"/>
    <s v="Single"/>
    <n v="35284"/>
    <x v="29370"/>
    <n v="476153"/>
    <n v="1"/>
    <s v="Y"/>
    <s v="No"/>
    <n v="47"/>
    <n v="4"/>
    <n v="4"/>
    <n v="80"/>
    <n v="4"/>
    <n v="6"/>
    <n v="6"/>
    <n v="3"/>
    <n v="6"/>
    <n v="4"/>
    <n v="1"/>
    <x v="7"/>
    <n v="0"/>
  </r>
  <r>
    <x v="23"/>
    <x v="1"/>
    <x v="0"/>
    <n v="832"/>
    <x v="3"/>
    <n v="47"/>
    <n v="5"/>
    <s v="Life Sciences"/>
    <n v="1"/>
    <n v="41319"/>
    <n v="1"/>
    <x v="1"/>
    <n v="100"/>
    <n v="1"/>
    <n v="4"/>
    <s v="Developer"/>
    <n v="1"/>
    <s v="Married"/>
    <n v="41319"/>
    <x v="25720"/>
    <n v="395746"/>
    <n v="8"/>
    <s v="Y"/>
    <s v="Yes"/>
    <n v="21"/>
    <n v="3"/>
    <n v="4"/>
    <n v="80"/>
    <n v="3"/>
    <n v="27"/>
    <n v="4"/>
    <n v="4"/>
    <n v="14"/>
    <n v="14"/>
    <n v="14"/>
    <x v="1"/>
    <n v="1"/>
  </r>
  <r>
    <x v="8"/>
    <x v="1"/>
    <x v="2"/>
    <n v="406"/>
    <x v="2"/>
    <n v="16"/>
    <n v="3"/>
    <s v="Life Sciences"/>
    <n v="1"/>
    <n v="41321"/>
    <n v="3"/>
    <x v="1"/>
    <n v="134"/>
    <n v="4"/>
    <n v="1"/>
    <s v="Laboratory Technician"/>
    <n v="2"/>
    <s v="Single"/>
    <n v="41321"/>
    <x v="29371"/>
    <n v="152958"/>
    <n v="1"/>
    <s v="Y"/>
    <s v="Yes"/>
    <n v="2"/>
    <n v="3"/>
    <n v="3"/>
    <n v="80"/>
    <n v="3"/>
    <n v="8"/>
    <n v="6"/>
    <n v="4"/>
    <n v="5"/>
    <n v="2"/>
    <n v="5"/>
    <x v="2"/>
    <n v="1"/>
  </r>
  <r>
    <x v="33"/>
    <x v="1"/>
    <x v="1"/>
    <n v="420"/>
    <x v="5"/>
    <n v="44"/>
    <n v="5"/>
    <s v="Marketing"/>
    <n v="1"/>
    <n v="41326"/>
    <n v="4"/>
    <x v="0"/>
    <n v="156"/>
    <n v="1"/>
    <n v="3"/>
    <s v="Human Resources"/>
    <n v="3"/>
    <s v="Single"/>
    <n v="41326"/>
    <x v="29372"/>
    <n v="742576"/>
    <n v="7"/>
    <s v="Y"/>
    <s v="No"/>
    <n v="0"/>
    <n v="3"/>
    <n v="1"/>
    <n v="80"/>
    <n v="3"/>
    <n v="12"/>
    <n v="3"/>
    <n v="3"/>
    <n v="11"/>
    <n v="9"/>
    <n v="3"/>
    <x v="2"/>
    <n v="1"/>
  </r>
  <r>
    <x v="6"/>
    <x v="1"/>
    <x v="2"/>
    <n v="742"/>
    <x v="3"/>
    <n v="19"/>
    <n v="4"/>
    <s v="Marketing"/>
    <n v="1"/>
    <n v="41328"/>
    <n v="4"/>
    <x v="0"/>
    <n v="169"/>
    <n v="4"/>
    <n v="2"/>
    <s v="Developer"/>
    <n v="4"/>
    <s v="Divorced"/>
    <n v="41328"/>
    <x v="10761"/>
    <n v="20930"/>
    <n v="6"/>
    <s v="Y"/>
    <s v="No"/>
    <n v="23"/>
    <n v="3"/>
    <n v="4"/>
    <n v="80"/>
    <n v="3"/>
    <n v="7"/>
    <n v="5"/>
    <n v="2"/>
    <n v="2"/>
    <n v="2"/>
    <n v="1"/>
    <x v="3"/>
    <n v="1"/>
  </r>
  <r>
    <x v="9"/>
    <x v="0"/>
    <x v="1"/>
    <n v="1005"/>
    <x v="3"/>
    <n v="43"/>
    <n v="5"/>
    <s v="Other"/>
    <n v="1"/>
    <n v="41329"/>
    <n v="1"/>
    <x v="1"/>
    <n v="125"/>
    <n v="1"/>
    <n v="4"/>
    <s v="Sales Executive"/>
    <n v="2"/>
    <s v="Single"/>
    <n v="41329"/>
    <x v="4781"/>
    <n v="173204"/>
    <n v="7"/>
    <s v="Y"/>
    <s v="No"/>
    <n v="23"/>
    <n v="2"/>
    <n v="3"/>
    <n v="80"/>
    <n v="3"/>
    <n v="12"/>
    <n v="1"/>
    <n v="2"/>
    <n v="7"/>
    <n v="2"/>
    <n v="1"/>
    <x v="2"/>
    <n v="0"/>
  </r>
  <r>
    <x v="20"/>
    <x v="1"/>
    <x v="2"/>
    <n v="1389"/>
    <x v="0"/>
    <n v="20"/>
    <n v="3"/>
    <s v="Medical"/>
    <n v="1"/>
    <n v="41332"/>
    <n v="3"/>
    <x v="1"/>
    <n v="95"/>
    <n v="1"/>
    <n v="5"/>
    <s v="Manufacturing Director"/>
    <n v="2"/>
    <s v="Married"/>
    <n v="41332"/>
    <x v="16242"/>
    <n v="613953"/>
    <n v="0"/>
    <s v="Y"/>
    <s v="No"/>
    <n v="20"/>
    <n v="3"/>
    <n v="4"/>
    <n v="80"/>
    <n v="3"/>
    <n v="14"/>
    <n v="6"/>
    <n v="2"/>
    <n v="4"/>
    <n v="2"/>
    <n v="2"/>
    <x v="6"/>
    <n v="1"/>
  </r>
  <r>
    <x v="33"/>
    <x v="0"/>
    <x v="0"/>
    <n v="597"/>
    <x v="2"/>
    <n v="34"/>
    <n v="4"/>
    <s v="Human Resources"/>
    <n v="1"/>
    <n v="41334"/>
    <n v="3"/>
    <x v="1"/>
    <n v="191"/>
    <n v="3"/>
    <n v="1"/>
    <s v="Manager"/>
    <n v="2"/>
    <s v="Single"/>
    <n v="41334"/>
    <x v="8346"/>
    <n v="725480"/>
    <n v="6"/>
    <s v="Y"/>
    <s v="Yes"/>
    <n v="27"/>
    <n v="1"/>
    <n v="4"/>
    <n v="80"/>
    <n v="3"/>
    <n v="24"/>
    <n v="1"/>
    <n v="1"/>
    <n v="12"/>
    <n v="4"/>
    <n v="5"/>
    <x v="6"/>
    <n v="0"/>
  </r>
  <r>
    <x v="11"/>
    <x v="1"/>
    <x v="2"/>
    <n v="766"/>
    <x v="4"/>
    <n v="2"/>
    <n v="3"/>
    <s v="Technical Degree"/>
    <n v="1"/>
    <n v="35291"/>
    <n v="2"/>
    <x v="0"/>
    <n v="34"/>
    <n v="3"/>
    <n v="5"/>
    <s v="Human Resources"/>
    <n v="3"/>
    <s v="Married"/>
    <n v="35291"/>
    <x v="18425"/>
    <n v="115856"/>
    <n v="2"/>
    <s v="Y"/>
    <s v="Yes"/>
    <n v="21"/>
    <n v="2"/>
    <n v="1"/>
    <n v="80"/>
    <n v="4"/>
    <n v="26"/>
    <n v="2"/>
    <n v="4"/>
    <n v="17"/>
    <n v="9"/>
    <n v="10"/>
    <x v="20"/>
    <n v="1"/>
  </r>
  <r>
    <x v="19"/>
    <x v="0"/>
    <x v="2"/>
    <n v="1062"/>
    <x v="0"/>
    <n v="13"/>
    <n v="1"/>
    <s v="Technical Degree"/>
    <n v="1"/>
    <n v="41335"/>
    <n v="2"/>
    <x v="1"/>
    <n v="49"/>
    <n v="1"/>
    <n v="5"/>
    <s v="Human Resources"/>
    <n v="2"/>
    <s v="Single"/>
    <n v="41335"/>
    <x v="24142"/>
    <n v="312822"/>
    <n v="8"/>
    <s v="Y"/>
    <s v="Yes"/>
    <n v="29"/>
    <n v="2"/>
    <n v="2"/>
    <n v="80"/>
    <n v="3"/>
    <n v="31"/>
    <n v="4"/>
    <n v="3"/>
    <n v="26"/>
    <n v="9"/>
    <n v="20"/>
    <x v="33"/>
    <n v="0"/>
  </r>
  <r>
    <x v="3"/>
    <x v="0"/>
    <x v="0"/>
    <n v="910"/>
    <x v="5"/>
    <n v="10"/>
    <n v="1"/>
    <s v="Marketing"/>
    <n v="1"/>
    <n v="35292"/>
    <n v="3"/>
    <x v="0"/>
    <n v="197"/>
    <n v="1"/>
    <n v="2"/>
    <s v="Research Scientist"/>
    <n v="1"/>
    <s v="Single"/>
    <n v="35292"/>
    <x v="29373"/>
    <n v="461275"/>
    <n v="7"/>
    <s v="Y"/>
    <s v="Yes"/>
    <n v="29"/>
    <n v="4"/>
    <n v="2"/>
    <n v="80"/>
    <n v="4"/>
    <n v="22"/>
    <n v="5"/>
    <n v="3"/>
    <n v="5"/>
    <n v="1"/>
    <n v="3"/>
    <x v="6"/>
    <n v="0"/>
  </r>
  <r>
    <x v="16"/>
    <x v="0"/>
    <x v="2"/>
    <n v="697"/>
    <x v="4"/>
    <n v="2"/>
    <n v="1"/>
    <s v="Human Resources"/>
    <n v="1"/>
    <n v="41336"/>
    <n v="1"/>
    <x v="1"/>
    <n v="110"/>
    <n v="3"/>
    <n v="5"/>
    <s v="Manufacturing Director"/>
    <n v="3"/>
    <s v="Single"/>
    <n v="41336"/>
    <x v="27830"/>
    <n v="471888"/>
    <n v="8"/>
    <s v="Y"/>
    <s v="No"/>
    <n v="20"/>
    <n v="3"/>
    <n v="4"/>
    <n v="80"/>
    <n v="3"/>
    <n v="25"/>
    <n v="1"/>
    <n v="1"/>
    <n v="22"/>
    <n v="21"/>
    <n v="10"/>
    <x v="6"/>
    <n v="0"/>
  </r>
  <r>
    <x v="20"/>
    <x v="1"/>
    <x v="0"/>
    <n v="1153"/>
    <x v="4"/>
    <n v="7"/>
    <n v="1"/>
    <s v="Marketing"/>
    <n v="1"/>
    <n v="41340"/>
    <n v="4"/>
    <x v="1"/>
    <n v="78"/>
    <n v="3"/>
    <n v="2"/>
    <s v="Laboratory Technician"/>
    <n v="2"/>
    <s v="Divorced"/>
    <n v="41340"/>
    <x v="29374"/>
    <n v="122097"/>
    <n v="1"/>
    <s v="Y"/>
    <s v="No"/>
    <n v="43"/>
    <n v="3"/>
    <n v="3"/>
    <n v="80"/>
    <n v="3"/>
    <n v="5"/>
    <n v="1"/>
    <n v="3"/>
    <n v="3"/>
    <n v="2"/>
    <n v="2"/>
    <x v="3"/>
    <n v="1"/>
  </r>
  <r>
    <x v="10"/>
    <x v="0"/>
    <x v="1"/>
    <n v="123"/>
    <x v="3"/>
    <n v="47"/>
    <n v="4"/>
    <s v="Technical Degree"/>
    <n v="1"/>
    <n v="35294"/>
    <n v="2"/>
    <x v="1"/>
    <n v="178"/>
    <n v="4"/>
    <n v="4"/>
    <s v="Sales Executive"/>
    <n v="2"/>
    <s v="Divorced"/>
    <n v="35294"/>
    <x v="29375"/>
    <n v="736479"/>
    <n v="0"/>
    <s v="Y"/>
    <s v="No"/>
    <n v="14"/>
    <n v="3"/>
    <n v="4"/>
    <n v="80"/>
    <n v="4"/>
    <n v="10"/>
    <n v="2"/>
    <n v="1"/>
    <n v="4"/>
    <n v="2"/>
    <n v="3"/>
    <x v="1"/>
    <n v="0"/>
  </r>
  <r>
    <x v="14"/>
    <x v="1"/>
    <x v="0"/>
    <n v="1054"/>
    <x v="2"/>
    <n v="33"/>
    <n v="5"/>
    <s v="Technical Degree"/>
    <n v="1"/>
    <n v="41344"/>
    <n v="3"/>
    <x v="0"/>
    <n v="167"/>
    <n v="1"/>
    <n v="2"/>
    <s v="Manager"/>
    <n v="4"/>
    <s v="Single"/>
    <n v="41344"/>
    <x v="3678"/>
    <n v="360592"/>
    <n v="1"/>
    <s v="Y"/>
    <s v="Yes"/>
    <n v="14"/>
    <n v="4"/>
    <n v="2"/>
    <n v="80"/>
    <n v="3"/>
    <n v="35"/>
    <n v="5"/>
    <n v="2"/>
    <n v="20"/>
    <n v="9"/>
    <n v="12"/>
    <x v="7"/>
    <n v="1"/>
  </r>
  <r>
    <x v="42"/>
    <x v="1"/>
    <x v="1"/>
    <n v="585"/>
    <x v="4"/>
    <n v="8"/>
    <n v="1"/>
    <s v="Technical Degree"/>
    <n v="1"/>
    <n v="41345"/>
    <n v="3"/>
    <x v="1"/>
    <n v="108"/>
    <n v="4"/>
    <n v="1"/>
    <s v="Research Director"/>
    <n v="3"/>
    <s v="Married"/>
    <n v="41345"/>
    <x v="29376"/>
    <n v="607424"/>
    <n v="3"/>
    <s v="Y"/>
    <s v="Yes"/>
    <n v="45"/>
    <n v="1"/>
    <n v="4"/>
    <n v="80"/>
    <n v="3"/>
    <n v="26"/>
    <n v="4"/>
    <n v="1"/>
    <n v="25"/>
    <n v="18"/>
    <n v="16"/>
    <x v="3"/>
    <n v="1"/>
  </r>
  <r>
    <x v="27"/>
    <x v="0"/>
    <x v="2"/>
    <n v="729"/>
    <x v="1"/>
    <n v="30"/>
    <n v="2"/>
    <s v="Technical Degree"/>
    <n v="1"/>
    <n v="41346"/>
    <n v="2"/>
    <x v="0"/>
    <n v="33"/>
    <n v="3"/>
    <n v="4"/>
    <s v="Manufacturing Director"/>
    <n v="2"/>
    <s v="Divorced"/>
    <n v="41346"/>
    <x v="15112"/>
    <n v="497888"/>
    <n v="3"/>
    <s v="Y"/>
    <s v="Yes"/>
    <n v="21"/>
    <n v="3"/>
    <n v="2"/>
    <n v="80"/>
    <n v="3"/>
    <n v="2"/>
    <n v="5"/>
    <n v="2"/>
    <n v="1"/>
    <n v="1"/>
    <n v="1"/>
    <x v="2"/>
    <n v="0"/>
  </r>
  <r>
    <x v="16"/>
    <x v="0"/>
    <x v="1"/>
    <n v="1473"/>
    <x v="5"/>
    <n v="9"/>
    <n v="3"/>
    <s v="Human Resources"/>
    <n v="1"/>
    <n v="35297"/>
    <n v="1"/>
    <x v="1"/>
    <n v="184"/>
    <n v="4"/>
    <n v="1"/>
    <s v="Sales Representative"/>
    <n v="4"/>
    <s v="Single"/>
    <n v="35297"/>
    <x v="5615"/>
    <n v="20990"/>
    <n v="5"/>
    <s v="Y"/>
    <s v="No"/>
    <n v="25"/>
    <n v="1"/>
    <n v="3"/>
    <n v="80"/>
    <n v="4"/>
    <n v="27"/>
    <n v="6"/>
    <n v="4"/>
    <n v="7"/>
    <n v="5"/>
    <n v="1"/>
    <x v="3"/>
    <n v="0"/>
  </r>
  <r>
    <x v="31"/>
    <x v="1"/>
    <x v="2"/>
    <n v="173"/>
    <x v="4"/>
    <n v="1"/>
    <n v="3"/>
    <s v="Human Resources"/>
    <n v="1"/>
    <n v="41348"/>
    <n v="3"/>
    <x v="0"/>
    <n v="75"/>
    <n v="4"/>
    <n v="2"/>
    <s v="Healthcare Representative"/>
    <n v="2"/>
    <s v="Married"/>
    <n v="41348"/>
    <x v="29377"/>
    <n v="19740"/>
    <n v="6"/>
    <s v="Y"/>
    <s v="No"/>
    <n v="1"/>
    <n v="3"/>
    <n v="4"/>
    <n v="80"/>
    <n v="3"/>
    <n v="17"/>
    <n v="1"/>
    <n v="1"/>
    <n v="3"/>
    <n v="2"/>
    <n v="1"/>
    <x v="1"/>
    <n v="1"/>
  </r>
  <r>
    <x v="36"/>
    <x v="0"/>
    <x v="1"/>
    <n v="1364"/>
    <x v="4"/>
    <n v="31"/>
    <n v="5"/>
    <s v="Medical"/>
    <n v="1"/>
    <n v="41354"/>
    <n v="4"/>
    <x v="1"/>
    <n v="136"/>
    <n v="4"/>
    <n v="5"/>
    <s v="Healthcare Representative"/>
    <n v="4"/>
    <s v="Divorced"/>
    <n v="41354"/>
    <x v="27272"/>
    <n v="42390"/>
    <n v="0"/>
    <s v="Y"/>
    <s v="No"/>
    <n v="40"/>
    <n v="1"/>
    <n v="3"/>
    <n v="80"/>
    <n v="3"/>
    <n v="30"/>
    <n v="3"/>
    <n v="2"/>
    <n v="2"/>
    <n v="2"/>
    <n v="2"/>
    <x v="3"/>
    <n v="0"/>
  </r>
  <r>
    <x v="32"/>
    <x v="1"/>
    <x v="2"/>
    <n v="156"/>
    <x v="3"/>
    <n v="43"/>
    <n v="4"/>
    <s v="Life Sciences"/>
    <n v="1"/>
    <n v="41357"/>
    <n v="2"/>
    <x v="0"/>
    <n v="32"/>
    <n v="2"/>
    <n v="1"/>
    <s v="Sales Representative"/>
    <n v="2"/>
    <s v="Divorced"/>
    <n v="41357"/>
    <x v="8052"/>
    <n v="24662"/>
    <n v="0"/>
    <s v="Y"/>
    <s v="Yes"/>
    <n v="24"/>
    <n v="2"/>
    <n v="2"/>
    <n v="80"/>
    <n v="3"/>
    <n v="25"/>
    <n v="1"/>
    <n v="4"/>
    <n v="19"/>
    <n v="15"/>
    <n v="16"/>
    <x v="17"/>
    <n v="1"/>
  </r>
  <r>
    <x v="11"/>
    <x v="0"/>
    <x v="0"/>
    <n v="814"/>
    <x v="2"/>
    <n v="31"/>
    <n v="3"/>
    <s v="Technical Degree"/>
    <n v="1"/>
    <n v="35300"/>
    <n v="4"/>
    <x v="0"/>
    <n v="146"/>
    <n v="1"/>
    <n v="2"/>
    <s v="Sales Executive"/>
    <n v="2"/>
    <s v="Divorced"/>
    <n v="35300"/>
    <x v="16207"/>
    <n v="525204"/>
    <n v="7"/>
    <s v="Y"/>
    <s v="Yes"/>
    <n v="7"/>
    <n v="1"/>
    <n v="4"/>
    <n v="80"/>
    <n v="4"/>
    <n v="40"/>
    <n v="5"/>
    <n v="4"/>
    <n v="32"/>
    <n v="12"/>
    <n v="9"/>
    <x v="6"/>
    <n v="0"/>
  </r>
  <r>
    <x v="2"/>
    <x v="1"/>
    <x v="2"/>
    <n v="1047"/>
    <x v="5"/>
    <n v="43"/>
    <n v="2"/>
    <s v="Human Resources"/>
    <n v="1"/>
    <n v="41366"/>
    <n v="2"/>
    <x v="0"/>
    <n v="80"/>
    <n v="1"/>
    <n v="3"/>
    <s v="Sales Executive"/>
    <n v="3"/>
    <s v="Married"/>
    <n v="41366"/>
    <x v="20301"/>
    <n v="14818"/>
    <n v="1"/>
    <s v="Y"/>
    <s v="No"/>
    <n v="11"/>
    <n v="4"/>
    <n v="4"/>
    <n v="80"/>
    <n v="3"/>
    <n v="4"/>
    <n v="5"/>
    <n v="4"/>
    <n v="4"/>
    <n v="1"/>
    <n v="3"/>
    <x v="1"/>
    <n v="1"/>
  </r>
  <r>
    <x v="31"/>
    <x v="0"/>
    <x v="1"/>
    <n v="291"/>
    <x v="1"/>
    <n v="37"/>
    <n v="5"/>
    <s v="Other"/>
    <n v="1"/>
    <n v="41369"/>
    <n v="1"/>
    <x v="0"/>
    <n v="89"/>
    <n v="1"/>
    <n v="5"/>
    <s v="Research Scientist"/>
    <n v="3"/>
    <s v="Married"/>
    <n v="41369"/>
    <x v="26465"/>
    <n v="277984"/>
    <n v="4"/>
    <s v="Y"/>
    <s v="No"/>
    <n v="48"/>
    <n v="3"/>
    <n v="3"/>
    <n v="80"/>
    <n v="3"/>
    <n v="9"/>
    <n v="1"/>
    <n v="4"/>
    <n v="1"/>
    <n v="1"/>
    <n v="1"/>
    <x v="2"/>
    <n v="0"/>
  </r>
  <r>
    <x v="0"/>
    <x v="0"/>
    <x v="2"/>
    <n v="461"/>
    <x v="2"/>
    <n v="9"/>
    <n v="2"/>
    <s v="Marketing"/>
    <n v="1"/>
    <n v="41370"/>
    <n v="4"/>
    <x v="1"/>
    <n v="90"/>
    <n v="2"/>
    <n v="4"/>
    <s v="Research Director"/>
    <n v="3"/>
    <s v="Single"/>
    <n v="41370"/>
    <x v="7648"/>
    <n v="1071275"/>
    <n v="0"/>
    <s v="Y"/>
    <s v="No"/>
    <n v="43"/>
    <n v="2"/>
    <n v="1"/>
    <n v="80"/>
    <n v="3"/>
    <n v="12"/>
    <n v="3"/>
    <n v="2"/>
    <n v="3"/>
    <n v="1"/>
    <n v="2"/>
    <x v="1"/>
    <n v="0"/>
  </r>
  <r>
    <x v="17"/>
    <x v="0"/>
    <x v="0"/>
    <n v="196"/>
    <x v="1"/>
    <n v="1"/>
    <n v="1"/>
    <s v="Technical Degree"/>
    <n v="1"/>
    <n v="41377"/>
    <n v="4"/>
    <x v="0"/>
    <n v="141"/>
    <n v="4"/>
    <n v="3"/>
    <s v="Research Director"/>
    <n v="4"/>
    <s v="Single"/>
    <n v="41377"/>
    <x v="29378"/>
    <n v="408780"/>
    <n v="4"/>
    <s v="Y"/>
    <s v="Yes"/>
    <n v="24"/>
    <n v="2"/>
    <n v="4"/>
    <n v="80"/>
    <n v="3"/>
    <n v="24"/>
    <n v="1"/>
    <n v="2"/>
    <n v="14"/>
    <n v="3"/>
    <n v="5"/>
    <x v="16"/>
    <n v="0"/>
  </r>
  <r>
    <x v="23"/>
    <x v="1"/>
    <x v="0"/>
    <n v="733"/>
    <x v="2"/>
    <n v="17"/>
    <n v="5"/>
    <s v="Technical Degree"/>
    <n v="1"/>
    <n v="41378"/>
    <n v="3"/>
    <x v="1"/>
    <n v="182"/>
    <n v="3"/>
    <n v="1"/>
    <s v="Human Resources"/>
    <n v="3"/>
    <s v="Married"/>
    <n v="41378"/>
    <x v="28761"/>
    <n v="61296"/>
    <n v="6"/>
    <s v="Y"/>
    <s v="No"/>
    <n v="43"/>
    <n v="1"/>
    <n v="4"/>
    <n v="80"/>
    <n v="3"/>
    <n v="16"/>
    <n v="1"/>
    <n v="3"/>
    <n v="12"/>
    <n v="3"/>
    <n v="4"/>
    <x v="4"/>
    <n v="1"/>
  </r>
  <r>
    <x v="12"/>
    <x v="1"/>
    <x v="1"/>
    <n v="1263"/>
    <x v="1"/>
    <n v="35"/>
    <n v="2"/>
    <s v="Medical"/>
    <n v="1"/>
    <n v="41381"/>
    <n v="4"/>
    <x v="0"/>
    <n v="139"/>
    <n v="1"/>
    <n v="3"/>
    <s v="Manufacturing Director"/>
    <n v="2"/>
    <s v="Single"/>
    <n v="41381"/>
    <x v="29379"/>
    <n v="557940"/>
    <n v="7"/>
    <s v="Y"/>
    <s v="Yes"/>
    <n v="23"/>
    <n v="1"/>
    <n v="3"/>
    <n v="80"/>
    <n v="3"/>
    <n v="40"/>
    <n v="3"/>
    <n v="1"/>
    <n v="24"/>
    <n v="14"/>
    <n v="23"/>
    <x v="10"/>
    <n v="1"/>
  </r>
  <r>
    <x v="13"/>
    <x v="0"/>
    <x v="0"/>
    <n v="1330"/>
    <x v="1"/>
    <n v="37"/>
    <n v="4"/>
    <s v="Marketing"/>
    <n v="1"/>
    <n v="41386"/>
    <n v="2"/>
    <x v="1"/>
    <n v="121"/>
    <n v="2"/>
    <n v="5"/>
    <s v="Developer"/>
    <n v="2"/>
    <s v="Married"/>
    <n v="41386"/>
    <x v="29380"/>
    <n v="31580"/>
    <n v="1"/>
    <s v="Y"/>
    <s v="No"/>
    <n v="16"/>
    <n v="3"/>
    <n v="1"/>
    <n v="80"/>
    <n v="3"/>
    <n v="7"/>
    <n v="6"/>
    <n v="2"/>
    <n v="2"/>
    <n v="1"/>
    <n v="1"/>
    <x v="3"/>
    <n v="0"/>
  </r>
  <r>
    <x v="38"/>
    <x v="0"/>
    <x v="0"/>
    <n v="312"/>
    <x v="0"/>
    <n v="19"/>
    <n v="1"/>
    <s v="Life Sciences"/>
    <n v="1"/>
    <n v="35307"/>
    <n v="4"/>
    <x v="0"/>
    <n v="39"/>
    <n v="4"/>
    <n v="4"/>
    <s v="Research Scientist"/>
    <n v="3"/>
    <s v="Divorced"/>
    <n v="35307"/>
    <x v="1779"/>
    <n v="127471"/>
    <n v="6"/>
    <s v="Y"/>
    <s v="No"/>
    <n v="40"/>
    <n v="4"/>
    <n v="1"/>
    <n v="80"/>
    <n v="4"/>
    <n v="26"/>
    <n v="6"/>
    <n v="1"/>
    <n v="7"/>
    <n v="3"/>
    <n v="3"/>
    <x v="7"/>
    <n v="0"/>
  </r>
  <r>
    <x v="29"/>
    <x v="1"/>
    <x v="2"/>
    <n v="865"/>
    <x v="1"/>
    <n v="23"/>
    <n v="4"/>
    <s v="Medical"/>
    <n v="1"/>
    <n v="41398"/>
    <n v="4"/>
    <x v="0"/>
    <n v="127"/>
    <n v="1"/>
    <n v="1"/>
    <s v="Manufacturing Director"/>
    <n v="1"/>
    <s v="Single"/>
    <n v="41398"/>
    <x v="17478"/>
    <n v="273966"/>
    <n v="4"/>
    <s v="Y"/>
    <s v="No"/>
    <n v="14"/>
    <n v="1"/>
    <n v="4"/>
    <n v="80"/>
    <n v="3"/>
    <n v="17"/>
    <n v="1"/>
    <n v="4"/>
    <n v="4"/>
    <n v="3"/>
    <n v="4"/>
    <x v="1"/>
    <n v="1"/>
  </r>
  <r>
    <x v="8"/>
    <x v="1"/>
    <x v="0"/>
    <n v="1314"/>
    <x v="4"/>
    <n v="39"/>
    <n v="2"/>
    <s v="Human Resources"/>
    <n v="1"/>
    <n v="35308"/>
    <n v="4"/>
    <x v="1"/>
    <n v="31"/>
    <n v="2"/>
    <n v="5"/>
    <s v="Research Scientist"/>
    <n v="2"/>
    <s v="Divorced"/>
    <n v="35308"/>
    <x v="9969"/>
    <n v="680850"/>
    <n v="5"/>
    <s v="Y"/>
    <s v="Yes"/>
    <n v="49"/>
    <n v="4"/>
    <n v="1"/>
    <n v="80"/>
    <n v="4"/>
    <n v="18"/>
    <n v="2"/>
    <n v="1"/>
    <n v="12"/>
    <n v="10"/>
    <n v="7"/>
    <x v="9"/>
    <n v="1"/>
  </r>
  <r>
    <x v="25"/>
    <x v="1"/>
    <x v="1"/>
    <n v="1146"/>
    <x v="4"/>
    <n v="30"/>
    <n v="1"/>
    <s v="Technical Degree"/>
    <n v="1"/>
    <n v="41403"/>
    <n v="2"/>
    <x v="1"/>
    <n v="59"/>
    <n v="4"/>
    <n v="3"/>
    <s v="Research Scientist"/>
    <n v="1"/>
    <s v="Divorced"/>
    <n v="41403"/>
    <x v="29381"/>
    <n v="529485"/>
    <n v="3"/>
    <s v="Y"/>
    <s v="No"/>
    <n v="31"/>
    <n v="3"/>
    <n v="4"/>
    <n v="80"/>
    <n v="3"/>
    <n v="5"/>
    <n v="6"/>
    <n v="4"/>
    <n v="5"/>
    <n v="3"/>
    <n v="1"/>
    <x v="6"/>
    <n v="1"/>
  </r>
  <r>
    <x v="15"/>
    <x v="0"/>
    <x v="2"/>
    <n v="1102"/>
    <x v="1"/>
    <n v="26"/>
    <n v="4"/>
    <s v="Human Resources"/>
    <n v="1"/>
    <n v="41407"/>
    <n v="4"/>
    <x v="0"/>
    <n v="31"/>
    <n v="2"/>
    <n v="3"/>
    <s v="Manager"/>
    <n v="4"/>
    <s v="Married"/>
    <n v="41407"/>
    <x v="530"/>
    <n v="672800"/>
    <n v="4"/>
    <s v="Y"/>
    <s v="Yes"/>
    <n v="41"/>
    <n v="4"/>
    <n v="3"/>
    <n v="80"/>
    <n v="3"/>
    <n v="15"/>
    <n v="3"/>
    <n v="2"/>
    <n v="6"/>
    <n v="2"/>
    <n v="4"/>
    <x v="1"/>
    <n v="0"/>
  </r>
  <r>
    <x v="19"/>
    <x v="1"/>
    <x v="2"/>
    <n v="531"/>
    <x v="5"/>
    <n v="47"/>
    <n v="1"/>
    <s v="Medical"/>
    <n v="1"/>
    <n v="35310"/>
    <n v="2"/>
    <x v="1"/>
    <n v="71"/>
    <n v="3"/>
    <n v="1"/>
    <s v="Developer"/>
    <n v="2"/>
    <s v="Single"/>
    <n v="35310"/>
    <x v="29382"/>
    <n v="204450"/>
    <n v="0"/>
    <s v="Y"/>
    <s v="No"/>
    <n v="8"/>
    <n v="4"/>
    <n v="2"/>
    <n v="80"/>
    <n v="4"/>
    <n v="1"/>
    <n v="2"/>
    <n v="3"/>
    <n v="1"/>
    <n v="1"/>
    <n v="1"/>
    <x v="2"/>
    <n v="1"/>
  </r>
  <r>
    <x v="41"/>
    <x v="1"/>
    <x v="1"/>
    <n v="152"/>
    <x v="2"/>
    <n v="12"/>
    <n v="2"/>
    <s v="Life Sciences"/>
    <n v="1"/>
    <n v="41408"/>
    <n v="3"/>
    <x v="0"/>
    <n v="59"/>
    <n v="2"/>
    <n v="3"/>
    <s v="Research Director"/>
    <n v="1"/>
    <s v="Divorced"/>
    <n v="41408"/>
    <x v="1190"/>
    <n v="349839"/>
    <n v="5"/>
    <s v="Y"/>
    <s v="No"/>
    <n v="34"/>
    <n v="1"/>
    <n v="2"/>
    <n v="80"/>
    <n v="3"/>
    <n v="23"/>
    <n v="4"/>
    <n v="1"/>
    <n v="13"/>
    <n v="10"/>
    <n v="12"/>
    <x v="0"/>
    <n v="1"/>
  </r>
  <r>
    <x v="13"/>
    <x v="1"/>
    <x v="1"/>
    <n v="129"/>
    <x v="1"/>
    <n v="25"/>
    <n v="5"/>
    <s v="Human Resources"/>
    <n v="1"/>
    <n v="35311"/>
    <n v="2"/>
    <x v="1"/>
    <n v="114"/>
    <n v="3"/>
    <n v="1"/>
    <s v="Sales Representative"/>
    <n v="1"/>
    <s v="Married"/>
    <n v="35311"/>
    <x v="29383"/>
    <n v="150776"/>
    <n v="7"/>
    <s v="Y"/>
    <s v="No"/>
    <n v="41"/>
    <n v="4"/>
    <n v="4"/>
    <n v="80"/>
    <n v="4"/>
    <n v="12"/>
    <n v="6"/>
    <n v="3"/>
    <n v="3"/>
    <n v="1"/>
    <n v="3"/>
    <x v="1"/>
    <n v="1"/>
  </r>
  <r>
    <x v="5"/>
    <x v="1"/>
    <x v="1"/>
    <n v="521"/>
    <x v="4"/>
    <n v="1"/>
    <n v="4"/>
    <s v="Technical Degree"/>
    <n v="1"/>
    <n v="41424"/>
    <n v="4"/>
    <x v="1"/>
    <n v="111"/>
    <n v="2"/>
    <n v="1"/>
    <s v="Human Resources"/>
    <n v="1"/>
    <s v="Divorced"/>
    <n v="41424"/>
    <x v="13489"/>
    <n v="423135"/>
    <n v="7"/>
    <s v="Y"/>
    <s v="No"/>
    <n v="43"/>
    <n v="3"/>
    <n v="3"/>
    <n v="80"/>
    <n v="3"/>
    <n v="1"/>
    <n v="3"/>
    <n v="3"/>
    <n v="1"/>
    <n v="1"/>
    <n v="1"/>
    <x v="2"/>
    <n v="1"/>
  </r>
  <r>
    <x v="3"/>
    <x v="1"/>
    <x v="0"/>
    <n v="1164"/>
    <x v="1"/>
    <n v="43"/>
    <n v="4"/>
    <s v="Medical"/>
    <n v="1"/>
    <n v="41426"/>
    <n v="1"/>
    <x v="1"/>
    <n v="155"/>
    <n v="3"/>
    <n v="1"/>
    <s v="Developer"/>
    <n v="4"/>
    <s v="Single"/>
    <n v="41426"/>
    <x v="13237"/>
    <n v="585945"/>
    <n v="1"/>
    <s v="Y"/>
    <s v="No"/>
    <n v="36"/>
    <n v="2"/>
    <n v="4"/>
    <n v="80"/>
    <n v="3"/>
    <n v="31"/>
    <n v="2"/>
    <n v="1"/>
    <n v="9"/>
    <n v="6"/>
    <n v="2"/>
    <x v="17"/>
    <n v="1"/>
  </r>
  <r>
    <x v="30"/>
    <x v="1"/>
    <x v="0"/>
    <n v="774"/>
    <x v="1"/>
    <n v="32"/>
    <n v="1"/>
    <s v="Life Sciences"/>
    <n v="1"/>
    <n v="41427"/>
    <n v="2"/>
    <x v="0"/>
    <n v="53"/>
    <n v="2"/>
    <n v="2"/>
    <s v="Human Resources"/>
    <n v="2"/>
    <s v="Married"/>
    <n v="41427"/>
    <x v="25254"/>
    <n v="160224"/>
    <n v="2"/>
    <s v="Y"/>
    <s v="No"/>
    <n v="25"/>
    <n v="1"/>
    <n v="3"/>
    <n v="80"/>
    <n v="3"/>
    <n v="40"/>
    <n v="2"/>
    <n v="2"/>
    <n v="3"/>
    <n v="2"/>
    <n v="1"/>
    <x v="3"/>
    <n v="1"/>
  </r>
  <r>
    <x v="17"/>
    <x v="1"/>
    <x v="2"/>
    <n v="615"/>
    <x v="4"/>
    <n v="3"/>
    <n v="3"/>
    <s v="Marketing"/>
    <n v="1"/>
    <n v="35314"/>
    <n v="2"/>
    <x v="1"/>
    <n v="180"/>
    <n v="1"/>
    <n v="1"/>
    <s v="Sales Representative"/>
    <n v="1"/>
    <s v="Single"/>
    <n v="35314"/>
    <x v="29384"/>
    <n v="880128"/>
    <n v="8"/>
    <s v="Y"/>
    <s v="No"/>
    <n v="44"/>
    <n v="1"/>
    <n v="4"/>
    <n v="80"/>
    <n v="4"/>
    <n v="37"/>
    <n v="4"/>
    <n v="2"/>
    <n v="19"/>
    <n v="5"/>
    <n v="7"/>
    <x v="6"/>
    <n v="1"/>
  </r>
  <r>
    <x v="39"/>
    <x v="1"/>
    <x v="2"/>
    <n v="1234"/>
    <x v="4"/>
    <n v="6"/>
    <n v="3"/>
    <s v="Technical Degree"/>
    <n v="1"/>
    <n v="41430"/>
    <n v="2"/>
    <x v="0"/>
    <n v="114"/>
    <n v="2"/>
    <n v="5"/>
    <s v="Human Resources"/>
    <n v="1"/>
    <s v="Married"/>
    <n v="41430"/>
    <x v="29385"/>
    <n v="946160"/>
    <n v="4"/>
    <s v="Y"/>
    <s v="Yes"/>
    <n v="8"/>
    <n v="4"/>
    <n v="3"/>
    <n v="80"/>
    <n v="3"/>
    <n v="23"/>
    <n v="2"/>
    <n v="2"/>
    <n v="17"/>
    <n v="10"/>
    <n v="15"/>
    <x v="15"/>
    <n v="1"/>
  </r>
  <r>
    <x v="4"/>
    <x v="1"/>
    <x v="0"/>
    <n v="640"/>
    <x v="5"/>
    <n v="47"/>
    <n v="2"/>
    <s v="Technical Degree"/>
    <n v="1"/>
    <n v="41433"/>
    <n v="1"/>
    <x v="0"/>
    <n v="138"/>
    <n v="1"/>
    <n v="5"/>
    <s v="Sales Executive"/>
    <n v="2"/>
    <s v="Single"/>
    <n v="41433"/>
    <x v="29386"/>
    <n v="1413840"/>
    <n v="4"/>
    <s v="Y"/>
    <s v="No"/>
    <n v="29"/>
    <n v="3"/>
    <n v="4"/>
    <n v="80"/>
    <n v="3"/>
    <n v="33"/>
    <n v="3"/>
    <n v="1"/>
    <n v="23"/>
    <n v="8"/>
    <n v="13"/>
    <x v="17"/>
    <n v="1"/>
  </r>
  <r>
    <x v="13"/>
    <x v="0"/>
    <x v="1"/>
    <n v="880"/>
    <x v="2"/>
    <n v="13"/>
    <n v="1"/>
    <s v="Other"/>
    <n v="1"/>
    <n v="41436"/>
    <n v="2"/>
    <x v="0"/>
    <n v="128"/>
    <n v="4"/>
    <n v="5"/>
    <s v="Developer"/>
    <n v="4"/>
    <s v="Divorced"/>
    <n v="41436"/>
    <x v="27745"/>
    <n v="203860"/>
    <n v="3"/>
    <s v="Y"/>
    <s v="Yes"/>
    <n v="11"/>
    <n v="3"/>
    <n v="2"/>
    <n v="80"/>
    <n v="3"/>
    <n v="18"/>
    <n v="5"/>
    <n v="4"/>
    <n v="5"/>
    <n v="4"/>
    <n v="4"/>
    <x v="7"/>
    <n v="0"/>
  </r>
  <r>
    <x v="15"/>
    <x v="1"/>
    <x v="1"/>
    <n v="927"/>
    <x v="2"/>
    <n v="44"/>
    <n v="2"/>
    <s v="Marketing"/>
    <n v="1"/>
    <n v="41455"/>
    <n v="4"/>
    <x v="1"/>
    <n v="97"/>
    <n v="4"/>
    <n v="3"/>
    <s v="Sales Representative"/>
    <n v="3"/>
    <s v="Divorced"/>
    <n v="41455"/>
    <x v="29387"/>
    <n v="200740"/>
    <n v="8"/>
    <s v="Y"/>
    <s v="No"/>
    <n v="38"/>
    <n v="1"/>
    <n v="4"/>
    <n v="80"/>
    <n v="3"/>
    <n v="4"/>
    <n v="5"/>
    <n v="4"/>
    <n v="1"/>
    <n v="1"/>
    <n v="1"/>
    <x v="2"/>
    <n v="1"/>
  </r>
  <r>
    <x v="20"/>
    <x v="0"/>
    <x v="0"/>
    <n v="220"/>
    <x v="4"/>
    <n v="38"/>
    <n v="3"/>
    <s v="Other"/>
    <n v="1"/>
    <n v="41458"/>
    <n v="3"/>
    <x v="0"/>
    <n v="152"/>
    <n v="2"/>
    <n v="5"/>
    <s v="Human Resources"/>
    <n v="3"/>
    <s v="Divorced"/>
    <n v="41458"/>
    <x v="29388"/>
    <n v="29055"/>
    <n v="8"/>
    <s v="Y"/>
    <s v="Yes"/>
    <n v="5"/>
    <n v="1"/>
    <n v="1"/>
    <n v="80"/>
    <n v="3"/>
    <n v="39"/>
    <n v="1"/>
    <n v="1"/>
    <n v="9"/>
    <n v="9"/>
    <n v="6"/>
    <x v="1"/>
    <n v="0"/>
  </r>
  <r>
    <x v="0"/>
    <x v="0"/>
    <x v="1"/>
    <n v="1487"/>
    <x v="2"/>
    <n v="2"/>
    <n v="2"/>
    <s v="Other"/>
    <n v="1"/>
    <n v="35319"/>
    <n v="4"/>
    <x v="1"/>
    <n v="78"/>
    <n v="1"/>
    <n v="5"/>
    <s v="Laboratory Technician"/>
    <n v="3"/>
    <s v="Single"/>
    <n v="35319"/>
    <x v="6454"/>
    <n v="1069270"/>
    <n v="1"/>
    <s v="Y"/>
    <s v="Yes"/>
    <n v="28"/>
    <n v="2"/>
    <n v="4"/>
    <n v="80"/>
    <n v="4"/>
    <n v="8"/>
    <n v="2"/>
    <n v="1"/>
    <n v="1"/>
    <n v="1"/>
    <n v="1"/>
    <x v="2"/>
    <n v="0"/>
  </r>
  <r>
    <x v="14"/>
    <x v="0"/>
    <x v="1"/>
    <n v="1430"/>
    <x v="2"/>
    <n v="18"/>
    <n v="1"/>
    <s v="Other"/>
    <n v="1"/>
    <n v="41459"/>
    <n v="1"/>
    <x v="1"/>
    <n v="35"/>
    <n v="1"/>
    <n v="2"/>
    <s v="Sales Representative"/>
    <n v="4"/>
    <s v="Single"/>
    <n v="41459"/>
    <x v="19685"/>
    <n v="40848"/>
    <n v="1"/>
    <s v="Y"/>
    <s v="Yes"/>
    <n v="43"/>
    <n v="1"/>
    <n v="4"/>
    <n v="80"/>
    <n v="3"/>
    <n v="29"/>
    <n v="5"/>
    <n v="1"/>
    <n v="4"/>
    <n v="2"/>
    <n v="2"/>
    <x v="3"/>
    <n v="0"/>
  </r>
  <r>
    <x v="32"/>
    <x v="1"/>
    <x v="0"/>
    <n v="215"/>
    <x v="1"/>
    <n v="23"/>
    <n v="5"/>
    <s v="Medical"/>
    <n v="1"/>
    <n v="41461"/>
    <n v="3"/>
    <x v="0"/>
    <n v="163"/>
    <n v="1"/>
    <n v="4"/>
    <s v="Human Resources"/>
    <n v="3"/>
    <s v="Single"/>
    <n v="41461"/>
    <x v="29389"/>
    <n v="241553"/>
    <n v="1"/>
    <s v="Y"/>
    <s v="Yes"/>
    <n v="4"/>
    <n v="3"/>
    <n v="3"/>
    <n v="80"/>
    <n v="3"/>
    <n v="8"/>
    <n v="4"/>
    <n v="3"/>
    <n v="1"/>
    <n v="1"/>
    <n v="1"/>
    <x v="2"/>
    <n v="1"/>
  </r>
  <r>
    <x v="35"/>
    <x v="1"/>
    <x v="1"/>
    <n v="761"/>
    <x v="2"/>
    <n v="10"/>
    <n v="2"/>
    <s v="Medical"/>
    <n v="1"/>
    <n v="35321"/>
    <n v="1"/>
    <x v="0"/>
    <n v="164"/>
    <n v="2"/>
    <n v="3"/>
    <s v="Sales Executive"/>
    <n v="2"/>
    <s v="Divorced"/>
    <n v="35321"/>
    <x v="399"/>
    <n v="825768"/>
    <n v="0"/>
    <s v="Y"/>
    <s v="No"/>
    <n v="48"/>
    <n v="1"/>
    <n v="3"/>
    <n v="80"/>
    <n v="4"/>
    <n v="40"/>
    <n v="5"/>
    <n v="4"/>
    <n v="22"/>
    <n v="8"/>
    <n v="22"/>
    <x v="18"/>
    <n v="1"/>
  </r>
  <r>
    <x v="14"/>
    <x v="0"/>
    <x v="2"/>
    <n v="1439"/>
    <x v="2"/>
    <n v="2"/>
    <n v="5"/>
    <s v="Human Resources"/>
    <n v="1"/>
    <n v="41464"/>
    <n v="4"/>
    <x v="1"/>
    <n v="94"/>
    <n v="1"/>
    <n v="3"/>
    <s v="Healthcare Representative"/>
    <n v="3"/>
    <s v="Married"/>
    <n v="41464"/>
    <x v="479"/>
    <n v="291850"/>
    <n v="1"/>
    <s v="Y"/>
    <s v="Yes"/>
    <n v="32"/>
    <n v="2"/>
    <n v="3"/>
    <n v="80"/>
    <n v="3"/>
    <n v="7"/>
    <n v="4"/>
    <n v="4"/>
    <n v="4"/>
    <n v="4"/>
    <n v="2"/>
    <x v="1"/>
    <n v="0"/>
  </r>
  <r>
    <x v="8"/>
    <x v="1"/>
    <x v="2"/>
    <n v="1307"/>
    <x v="0"/>
    <n v="48"/>
    <n v="4"/>
    <s v="Medical"/>
    <n v="1"/>
    <n v="41465"/>
    <n v="3"/>
    <x v="1"/>
    <n v="166"/>
    <n v="2"/>
    <n v="5"/>
    <s v="Sales Executive"/>
    <n v="1"/>
    <s v="Divorced"/>
    <n v="41465"/>
    <x v="28412"/>
    <n v="90566"/>
    <n v="0"/>
    <s v="Y"/>
    <s v="Yes"/>
    <n v="20"/>
    <n v="4"/>
    <n v="4"/>
    <n v="80"/>
    <n v="3"/>
    <n v="26"/>
    <n v="6"/>
    <n v="4"/>
    <n v="6"/>
    <n v="5"/>
    <n v="5"/>
    <x v="4"/>
    <n v="1"/>
  </r>
  <r>
    <x v="14"/>
    <x v="1"/>
    <x v="1"/>
    <n v="571"/>
    <x v="1"/>
    <n v="8"/>
    <n v="3"/>
    <s v="Human Resources"/>
    <n v="1"/>
    <n v="41466"/>
    <n v="1"/>
    <x v="1"/>
    <n v="118"/>
    <n v="3"/>
    <n v="4"/>
    <s v="Healthcare Representative"/>
    <n v="3"/>
    <s v="Divorced"/>
    <n v="41466"/>
    <x v="10654"/>
    <n v="881712"/>
    <n v="3"/>
    <s v="Y"/>
    <s v="Yes"/>
    <n v="33"/>
    <n v="3"/>
    <n v="3"/>
    <n v="80"/>
    <n v="3"/>
    <n v="14"/>
    <n v="6"/>
    <n v="2"/>
    <n v="11"/>
    <n v="11"/>
    <n v="11"/>
    <x v="1"/>
    <n v="1"/>
  </r>
  <r>
    <x v="40"/>
    <x v="0"/>
    <x v="2"/>
    <n v="563"/>
    <x v="2"/>
    <n v="15"/>
    <n v="4"/>
    <s v="Technical Degree"/>
    <n v="1"/>
    <n v="41469"/>
    <n v="4"/>
    <x v="0"/>
    <n v="115"/>
    <n v="3"/>
    <n v="1"/>
    <s v="Sales Executive"/>
    <n v="3"/>
    <s v="Divorced"/>
    <n v="41469"/>
    <x v="22389"/>
    <n v="126056"/>
    <n v="1"/>
    <s v="Y"/>
    <s v="No"/>
    <n v="20"/>
    <n v="1"/>
    <n v="4"/>
    <n v="80"/>
    <n v="3"/>
    <n v="33"/>
    <n v="3"/>
    <n v="3"/>
    <n v="30"/>
    <n v="8"/>
    <n v="15"/>
    <x v="31"/>
    <n v="0"/>
  </r>
  <r>
    <x v="8"/>
    <x v="1"/>
    <x v="2"/>
    <n v="419"/>
    <x v="2"/>
    <n v="40"/>
    <n v="2"/>
    <s v="Technical Degree"/>
    <n v="1"/>
    <n v="41475"/>
    <n v="4"/>
    <x v="1"/>
    <n v="62"/>
    <n v="3"/>
    <n v="3"/>
    <s v="Manager"/>
    <n v="1"/>
    <s v="Married"/>
    <n v="41475"/>
    <x v="29390"/>
    <n v="1087123"/>
    <n v="6"/>
    <s v="Y"/>
    <s v="Yes"/>
    <n v="31"/>
    <n v="3"/>
    <n v="2"/>
    <n v="80"/>
    <n v="3"/>
    <n v="11"/>
    <n v="4"/>
    <n v="2"/>
    <n v="10"/>
    <n v="5"/>
    <n v="2"/>
    <x v="7"/>
    <n v="1"/>
  </r>
  <r>
    <x v="3"/>
    <x v="1"/>
    <x v="2"/>
    <n v="1123"/>
    <x v="1"/>
    <n v="12"/>
    <n v="5"/>
    <s v="Life Sciences"/>
    <n v="1"/>
    <n v="41485"/>
    <n v="3"/>
    <x v="0"/>
    <n v="129"/>
    <n v="3"/>
    <n v="2"/>
    <s v="Manufacturing Director"/>
    <n v="2"/>
    <s v="Married"/>
    <n v="41485"/>
    <x v="11070"/>
    <n v="122740"/>
    <n v="6"/>
    <s v="Y"/>
    <s v="No"/>
    <n v="17"/>
    <n v="4"/>
    <n v="3"/>
    <n v="80"/>
    <n v="3"/>
    <n v="24"/>
    <n v="1"/>
    <n v="4"/>
    <n v="5"/>
    <n v="2"/>
    <n v="1"/>
    <x v="6"/>
    <n v="1"/>
  </r>
  <r>
    <x v="2"/>
    <x v="1"/>
    <x v="2"/>
    <n v="1192"/>
    <x v="4"/>
    <n v="37"/>
    <n v="5"/>
    <s v="Human Resources"/>
    <n v="1"/>
    <n v="35327"/>
    <n v="3"/>
    <x v="1"/>
    <n v="171"/>
    <n v="2"/>
    <n v="5"/>
    <s v="Developer"/>
    <n v="4"/>
    <s v="Single"/>
    <n v="35327"/>
    <x v="29391"/>
    <n v="401097"/>
    <n v="6"/>
    <s v="Y"/>
    <s v="No"/>
    <n v="40"/>
    <n v="1"/>
    <n v="1"/>
    <n v="80"/>
    <n v="4"/>
    <n v="16"/>
    <n v="2"/>
    <n v="4"/>
    <n v="5"/>
    <n v="5"/>
    <n v="1"/>
    <x v="7"/>
    <n v="1"/>
  </r>
  <r>
    <x v="19"/>
    <x v="0"/>
    <x v="1"/>
    <n v="1425"/>
    <x v="2"/>
    <n v="5"/>
    <n v="5"/>
    <s v="Life Sciences"/>
    <n v="1"/>
    <n v="41489"/>
    <n v="4"/>
    <x v="1"/>
    <n v="189"/>
    <n v="4"/>
    <n v="4"/>
    <s v="Laboratory Technician"/>
    <n v="2"/>
    <s v="Married"/>
    <n v="41489"/>
    <x v="20812"/>
    <n v="176210"/>
    <n v="1"/>
    <s v="Y"/>
    <s v="No"/>
    <n v="28"/>
    <n v="2"/>
    <n v="3"/>
    <n v="80"/>
    <n v="3"/>
    <n v="34"/>
    <n v="5"/>
    <n v="4"/>
    <n v="31"/>
    <n v="14"/>
    <n v="17"/>
    <x v="1"/>
    <n v="0"/>
  </r>
  <r>
    <x v="36"/>
    <x v="0"/>
    <x v="1"/>
    <n v="1203"/>
    <x v="0"/>
    <n v="27"/>
    <n v="4"/>
    <s v="Marketing"/>
    <n v="1"/>
    <n v="41495"/>
    <n v="3"/>
    <x v="1"/>
    <n v="87"/>
    <n v="3"/>
    <n v="2"/>
    <s v="Developer"/>
    <n v="4"/>
    <s v="Divorced"/>
    <n v="41495"/>
    <x v="29392"/>
    <n v="524205"/>
    <n v="5"/>
    <s v="Y"/>
    <s v="Yes"/>
    <n v="24"/>
    <n v="2"/>
    <n v="4"/>
    <n v="80"/>
    <n v="3"/>
    <n v="20"/>
    <n v="5"/>
    <n v="4"/>
    <n v="17"/>
    <n v="5"/>
    <n v="4"/>
    <x v="8"/>
    <n v="0"/>
  </r>
  <r>
    <x v="14"/>
    <x v="0"/>
    <x v="1"/>
    <n v="476"/>
    <x v="0"/>
    <n v="33"/>
    <n v="2"/>
    <s v="Human Resources"/>
    <n v="1"/>
    <n v="41496"/>
    <n v="3"/>
    <x v="1"/>
    <n v="101"/>
    <n v="2"/>
    <n v="3"/>
    <s v="Sales Representative"/>
    <n v="4"/>
    <s v="Divorced"/>
    <n v="41496"/>
    <x v="27067"/>
    <n v="1445012"/>
    <n v="4"/>
    <s v="Y"/>
    <s v="No"/>
    <n v="7"/>
    <n v="2"/>
    <n v="2"/>
    <n v="80"/>
    <n v="3"/>
    <n v="14"/>
    <n v="4"/>
    <n v="4"/>
    <n v="5"/>
    <n v="1"/>
    <n v="5"/>
    <x v="2"/>
    <n v="0"/>
  </r>
  <r>
    <x v="34"/>
    <x v="0"/>
    <x v="0"/>
    <n v="458"/>
    <x v="4"/>
    <n v="26"/>
    <n v="2"/>
    <s v="Human Resources"/>
    <n v="1"/>
    <n v="41498"/>
    <n v="3"/>
    <x v="0"/>
    <n v="148"/>
    <n v="4"/>
    <n v="5"/>
    <s v="Human Resources"/>
    <n v="1"/>
    <s v="Single"/>
    <n v="41498"/>
    <x v="29393"/>
    <n v="111882"/>
    <n v="2"/>
    <s v="Y"/>
    <s v="No"/>
    <n v="39"/>
    <n v="3"/>
    <n v="2"/>
    <n v="80"/>
    <n v="3"/>
    <n v="35"/>
    <n v="3"/>
    <n v="1"/>
    <n v="19"/>
    <n v="3"/>
    <n v="8"/>
    <x v="17"/>
    <n v="0"/>
  </r>
  <r>
    <x v="5"/>
    <x v="0"/>
    <x v="2"/>
    <n v="657"/>
    <x v="5"/>
    <n v="8"/>
    <n v="4"/>
    <s v="Medical"/>
    <n v="1"/>
    <n v="41512"/>
    <n v="4"/>
    <x v="0"/>
    <n v="191"/>
    <n v="4"/>
    <n v="4"/>
    <s v="Sales Representative"/>
    <n v="2"/>
    <s v="Single"/>
    <n v="41512"/>
    <x v="4276"/>
    <n v="406240"/>
    <n v="5"/>
    <s v="Y"/>
    <s v="Yes"/>
    <n v="9"/>
    <n v="1"/>
    <n v="3"/>
    <n v="80"/>
    <n v="3"/>
    <n v="34"/>
    <n v="4"/>
    <n v="1"/>
    <n v="28"/>
    <n v="28"/>
    <n v="13"/>
    <x v="8"/>
    <n v="0"/>
  </r>
  <r>
    <x v="18"/>
    <x v="0"/>
    <x v="2"/>
    <n v="321"/>
    <x v="2"/>
    <n v="48"/>
    <n v="3"/>
    <s v="Marketing"/>
    <n v="1"/>
    <n v="41525"/>
    <n v="2"/>
    <x v="1"/>
    <n v="65"/>
    <n v="1"/>
    <n v="2"/>
    <s v="Research Director"/>
    <n v="3"/>
    <s v="Married"/>
    <n v="41525"/>
    <x v="23345"/>
    <n v="588353"/>
    <n v="4"/>
    <s v="Y"/>
    <s v="Yes"/>
    <n v="12"/>
    <n v="4"/>
    <n v="4"/>
    <n v="80"/>
    <n v="3"/>
    <n v="32"/>
    <n v="5"/>
    <n v="2"/>
    <n v="25"/>
    <n v="12"/>
    <n v="23"/>
    <x v="26"/>
    <n v="0"/>
  </r>
  <r>
    <x v="37"/>
    <x v="0"/>
    <x v="2"/>
    <n v="342"/>
    <x v="2"/>
    <n v="8"/>
    <n v="4"/>
    <s v="Technical Degree"/>
    <n v="1"/>
    <n v="41532"/>
    <n v="1"/>
    <x v="1"/>
    <n v="100"/>
    <n v="4"/>
    <n v="5"/>
    <s v="Manager"/>
    <n v="4"/>
    <s v="Married"/>
    <n v="41532"/>
    <x v="29394"/>
    <n v="267883"/>
    <n v="3"/>
    <s v="Y"/>
    <s v="No"/>
    <n v="45"/>
    <n v="4"/>
    <n v="4"/>
    <n v="80"/>
    <n v="3"/>
    <n v="30"/>
    <n v="4"/>
    <n v="3"/>
    <n v="5"/>
    <n v="4"/>
    <n v="5"/>
    <x v="6"/>
    <n v="0"/>
  </r>
  <r>
    <x v="29"/>
    <x v="1"/>
    <x v="0"/>
    <n v="242"/>
    <x v="0"/>
    <n v="30"/>
    <n v="4"/>
    <s v="Technical Degree"/>
    <n v="1"/>
    <n v="35334"/>
    <n v="4"/>
    <x v="1"/>
    <n v="174"/>
    <n v="2"/>
    <n v="2"/>
    <s v="Manufacturing Director"/>
    <n v="3"/>
    <s v="Divorced"/>
    <n v="35334"/>
    <x v="13437"/>
    <n v="748008"/>
    <n v="7"/>
    <s v="Y"/>
    <s v="Yes"/>
    <n v="9"/>
    <n v="2"/>
    <n v="4"/>
    <n v="80"/>
    <n v="4"/>
    <n v="7"/>
    <n v="1"/>
    <n v="1"/>
    <n v="7"/>
    <n v="7"/>
    <n v="5"/>
    <x v="3"/>
    <n v="1"/>
  </r>
  <r>
    <x v="39"/>
    <x v="1"/>
    <x v="1"/>
    <n v="1460"/>
    <x v="4"/>
    <n v="7"/>
    <n v="5"/>
    <s v="Life Sciences"/>
    <n v="1"/>
    <n v="41533"/>
    <n v="2"/>
    <x v="1"/>
    <n v="116"/>
    <n v="1"/>
    <n v="1"/>
    <s v="Sales Representative"/>
    <n v="1"/>
    <s v="Married"/>
    <n v="41533"/>
    <x v="29395"/>
    <n v="675903"/>
    <n v="5"/>
    <s v="Y"/>
    <s v="No"/>
    <n v="36"/>
    <n v="1"/>
    <n v="4"/>
    <n v="80"/>
    <n v="3"/>
    <n v="24"/>
    <n v="3"/>
    <n v="2"/>
    <n v="17"/>
    <n v="1"/>
    <n v="8"/>
    <x v="13"/>
    <n v="1"/>
  </r>
  <r>
    <x v="25"/>
    <x v="0"/>
    <x v="1"/>
    <n v="408"/>
    <x v="1"/>
    <n v="25"/>
    <n v="1"/>
    <s v="Life Sciences"/>
    <n v="1"/>
    <n v="41540"/>
    <n v="2"/>
    <x v="1"/>
    <n v="117"/>
    <n v="3"/>
    <n v="5"/>
    <s v="Research Scientist"/>
    <n v="4"/>
    <s v="Divorced"/>
    <n v="41540"/>
    <x v="23121"/>
    <n v="296535"/>
    <n v="0"/>
    <s v="Y"/>
    <s v="Yes"/>
    <n v="20"/>
    <n v="3"/>
    <n v="4"/>
    <n v="80"/>
    <n v="3"/>
    <n v="25"/>
    <n v="5"/>
    <n v="1"/>
    <n v="16"/>
    <n v="2"/>
    <n v="2"/>
    <x v="15"/>
    <n v="0"/>
  </r>
  <r>
    <x v="17"/>
    <x v="0"/>
    <x v="1"/>
    <n v="326"/>
    <x v="0"/>
    <n v="47"/>
    <n v="3"/>
    <s v="Life Sciences"/>
    <n v="1"/>
    <n v="41542"/>
    <n v="4"/>
    <x v="1"/>
    <n v="135"/>
    <n v="2"/>
    <n v="2"/>
    <s v="Human Resources"/>
    <n v="4"/>
    <s v="Married"/>
    <n v="41542"/>
    <x v="29396"/>
    <n v="143632"/>
    <n v="1"/>
    <s v="Y"/>
    <s v="Yes"/>
    <n v="10"/>
    <n v="2"/>
    <n v="1"/>
    <n v="80"/>
    <n v="3"/>
    <n v="9"/>
    <n v="2"/>
    <n v="2"/>
    <n v="9"/>
    <n v="8"/>
    <n v="4"/>
    <x v="6"/>
    <n v="0"/>
  </r>
  <r>
    <x v="10"/>
    <x v="1"/>
    <x v="0"/>
    <n v="1398"/>
    <x v="3"/>
    <n v="29"/>
    <n v="5"/>
    <s v="Marketing"/>
    <n v="1"/>
    <n v="41549"/>
    <n v="2"/>
    <x v="0"/>
    <n v="126"/>
    <n v="2"/>
    <n v="4"/>
    <s v="Laboratory Technician"/>
    <n v="1"/>
    <s v="Divorced"/>
    <n v="41549"/>
    <x v="10323"/>
    <n v="980920"/>
    <n v="6"/>
    <s v="Y"/>
    <s v="Yes"/>
    <n v="47"/>
    <n v="1"/>
    <n v="4"/>
    <n v="80"/>
    <n v="3"/>
    <n v="20"/>
    <n v="6"/>
    <n v="1"/>
    <n v="9"/>
    <n v="6"/>
    <n v="5"/>
    <x v="5"/>
    <n v="1"/>
  </r>
  <r>
    <x v="10"/>
    <x v="1"/>
    <x v="2"/>
    <n v="1384"/>
    <x v="4"/>
    <n v="43"/>
    <n v="4"/>
    <s v="Marketing"/>
    <n v="1"/>
    <n v="35338"/>
    <n v="3"/>
    <x v="1"/>
    <n v="135"/>
    <n v="1"/>
    <n v="3"/>
    <s v="Manager"/>
    <n v="3"/>
    <s v="Married"/>
    <n v="35338"/>
    <x v="15373"/>
    <n v="6135"/>
    <n v="3"/>
    <s v="Y"/>
    <s v="No"/>
    <n v="25"/>
    <n v="1"/>
    <n v="4"/>
    <n v="80"/>
    <n v="4"/>
    <n v="26"/>
    <n v="2"/>
    <n v="3"/>
    <n v="14"/>
    <n v="11"/>
    <n v="4"/>
    <x v="6"/>
    <n v="1"/>
  </r>
  <r>
    <x v="21"/>
    <x v="0"/>
    <x v="2"/>
    <n v="549"/>
    <x v="0"/>
    <n v="38"/>
    <n v="4"/>
    <s v="Life Sciences"/>
    <n v="1"/>
    <n v="41550"/>
    <n v="3"/>
    <x v="0"/>
    <n v="186"/>
    <n v="1"/>
    <n v="5"/>
    <s v="Research Scientist"/>
    <n v="3"/>
    <s v="Single"/>
    <n v="41550"/>
    <x v="29397"/>
    <n v="986424"/>
    <n v="1"/>
    <s v="Y"/>
    <s v="Yes"/>
    <n v="4"/>
    <n v="3"/>
    <n v="4"/>
    <n v="80"/>
    <n v="3"/>
    <n v="33"/>
    <n v="5"/>
    <n v="2"/>
    <n v="32"/>
    <n v="22"/>
    <n v="17"/>
    <x v="3"/>
    <n v="0"/>
  </r>
  <r>
    <x v="11"/>
    <x v="0"/>
    <x v="0"/>
    <n v="1017"/>
    <x v="1"/>
    <n v="12"/>
    <n v="4"/>
    <s v="Human Resources"/>
    <n v="1"/>
    <n v="41555"/>
    <n v="3"/>
    <x v="1"/>
    <n v="114"/>
    <n v="4"/>
    <n v="1"/>
    <s v="Sales Executive"/>
    <n v="4"/>
    <s v="Single"/>
    <n v="41555"/>
    <x v="29398"/>
    <n v="518947"/>
    <n v="4"/>
    <s v="Y"/>
    <s v="Yes"/>
    <n v="25"/>
    <n v="1"/>
    <n v="2"/>
    <n v="80"/>
    <n v="3"/>
    <n v="34"/>
    <n v="4"/>
    <n v="3"/>
    <n v="24"/>
    <n v="18"/>
    <n v="5"/>
    <x v="13"/>
    <n v="0"/>
  </r>
  <r>
    <x v="31"/>
    <x v="0"/>
    <x v="1"/>
    <n v="1198"/>
    <x v="2"/>
    <n v="7"/>
    <n v="2"/>
    <s v="Human Resources"/>
    <n v="1"/>
    <n v="41556"/>
    <n v="3"/>
    <x v="1"/>
    <n v="198"/>
    <n v="2"/>
    <n v="1"/>
    <s v="Developer"/>
    <n v="3"/>
    <s v="Divorced"/>
    <n v="41556"/>
    <x v="14694"/>
    <n v="740850"/>
    <n v="5"/>
    <s v="Y"/>
    <s v="No"/>
    <n v="21"/>
    <n v="1"/>
    <n v="2"/>
    <n v="80"/>
    <n v="3"/>
    <n v="14"/>
    <n v="3"/>
    <n v="2"/>
    <n v="8"/>
    <n v="3"/>
    <n v="2"/>
    <x v="1"/>
    <n v="0"/>
  </r>
  <r>
    <x v="40"/>
    <x v="1"/>
    <x v="0"/>
    <n v="1007"/>
    <x v="5"/>
    <n v="12"/>
    <n v="1"/>
    <s v="Human Resources"/>
    <n v="1"/>
    <n v="35341"/>
    <n v="3"/>
    <x v="0"/>
    <n v="191"/>
    <n v="3"/>
    <n v="2"/>
    <s v="Research Scientist"/>
    <n v="1"/>
    <s v="Single"/>
    <n v="35341"/>
    <x v="15040"/>
    <n v="410320"/>
    <n v="0"/>
    <s v="Y"/>
    <s v="No"/>
    <n v="31"/>
    <n v="1"/>
    <n v="4"/>
    <n v="80"/>
    <n v="4"/>
    <n v="4"/>
    <n v="4"/>
    <n v="1"/>
    <n v="3"/>
    <n v="3"/>
    <n v="2"/>
    <x v="2"/>
    <n v="1"/>
  </r>
  <r>
    <x v="6"/>
    <x v="1"/>
    <x v="1"/>
    <n v="878"/>
    <x v="5"/>
    <n v="28"/>
    <n v="2"/>
    <s v="Marketing"/>
    <n v="1"/>
    <n v="41563"/>
    <n v="3"/>
    <x v="0"/>
    <n v="144"/>
    <n v="3"/>
    <n v="1"/>
    <s v="Manufacturing Director"/>
    <n v="4"/>
    <s v="Single"/>
    <n v="41563"/>
    <x v="21561"/>
    <n v="263925"/>
    <n v="5"/>
    <s v="Y"/>
    <s v="No"/>
    <n v="15"/>
    <n v="1"/>
    <n v="3"/>
    <n v="80"/>
    <n v="3"/>
    <n v="23"/>
    <n v="5"/>
    <n v="3"/>
    <n v="22"/>
    <n v="2"/>
    <n v="18"/>
    <x v="0"/>
    <n v="1"/>
  </r>
  <r>
    <x v="1"/>
    <x v="0"/>
    <x v="1"/>
    <n v="860"/>
    <x v="4"/>
    <n v="4"/>
    <n v="3"/>
    <s v="Technical Degree"/>
    <n v="1"/>
    <n v="41565"/>
    <n v="2"/>
    <x v="1"/>
    <n v="180"/>
    <n v="2"/>
    <n v="2"/>
    <s v="Sales Executive"/>
    <n v="2"/>
    <s v="Single"/>
    <n v="41565"/>
    <x v="29399"/>
    <n v="823929"/>
    <n v="4"/>
    <s v="Y"/>
    <s v="No"/>
    <n v="15"/>
    <n v="1"/>
    <n v="2"/>
    <n v="80"/>
    <n v="3"/>
    <n v="14"/>
    <n v="4"/>
    <n v="1"/>
    <n v="10"/>
    <n v="3"/>
    <n v="10"/>
    <x v="1"/>
    <n v="0"/>
  </r>
  <r>
    <x v="0"/>
    <x v="0"/>
    <x v="0"/>
    <n v="545"/>
    <x v="2"/>
    <n v="5"/>
    <n v="1"/>
    <s v="Human Resources"/>
    <n v="1"/>
    <n v="41573"/>
    <n v="1"/>
    <x v="0"/>
    <n v="158"/>
    <n v="3"/>
    <n v="3"/>
    <s v="Laboratory Technician"/>
    <n v="4"/>
    <s v="Single"/>
    <n v="41573"/>
    <x v="18264"/>
    <n v="468118"/>
    <n v="2"/>
    <s v="Y"/>
    <s v="Yes"/>
    <n v="40"/>
    <n v="2"/>
    <n v="1"/>
    <n v="80"/>
    <n v="3"/>
    <n v="3"/>
    <n v="5"/>
    <n v="2"/>
    <n v="1"/>
    <n v="1"/>
    <n v="1"/>
    <x v="2"/>
    <n v="0"/>
  </r>
  <r>
    <x v="34"/>
    <x v="1"/>
    <x v="1"/>
    <n v="812"/>
    <x v="4"/>
    <n v="29"/>
    <n v="2"/>
    <s v="Technical Degree"/>
    <n v="1"/>
    <n v="41574"/>
    <n v="2"/>
    <x v="0"/>
    <n v="111"/>
    <n v="3"/>
    <n v="5"/>
    <s v="Developer"/>
    <n v="1"/>
    <s v="Single"/>
    <n v="41574"/>
    <x v="2547"/>
    <n v="44709"/>
    <n v="4"/>
    <s v="Y"/>
    <s v="Yes"/>
    <n v="8"/>
    <n v="3"/>
    <n v="4"/>
    <n v="80"/>
    <n v="3"/>
    <n v="15"/>
    <n v="1"/>
    <n v="2"/>
    <n v="12"/>
    <n v="9"/>
    <n v="12"/>
    <x v="1"/>
    <n v="1"/>
  </r>
  <r>
    <x v="41"/>
    <x v="1"/>
    <x v="1"/>
    <n v="691"/>
    <x v="3"/>
    <n v="50"/>
    <n v="4"/>
    <s v="Marketing"/>
    <n v="1"/>
    <n v="41576"/>
    <n v="3"/>
    <x v="0"/>
    <n v="117"/>
    <n v="3"/>
    <n v="5"/>
    <s v="Sales Executive"/>
    <n v="4"/>
    <s v="Married"/>
    <n v="41576"/>
    <x v="8287"/>
    <n v="1386000"/>
    <n v="0"/>
    <s v="Y"/>
    <s v="No"/>
    <n v="2"/>
    <n v="4"/>
    <n v="4"/>
    <n v="80"/>
    <n v="3"/>
    <n v="8"/>
    <n v="5"/>
    <n v="4"/>
    <n v="5"/>
    <n v="2"/>
    <n v="5"/>
    <x v="2"/>
    <n v="1"/>
  </r>
  <r>
    <x v="16"/>
    <x v="1"/>
    <x v="2"/>
    <n v="665"/>
    <x v="0"/>
    <n v="42"/>
    <n v="1"/>
    <s v="Technical Degree"/>
    <n v="1"/>
    <n v="35346"/>
    <n v="4"/>
    <x v="1"/>
    <n v="120"/>
    <n v="1"/>
    <n v="2"/>
    <s v="Manufacturing Director"/>
    <n v="4"/>
    <s v="Single"/>
    <n v="35346"/>
    <x v="29214"/>
    <n v="362488"/>
    <n v="3"/>
    <s v="Y"/>
    <s v="Yes"/>
    <n v="20"/>
    <n v="4"/>
    <n v="4"/>
    <n v="80"/>
    <n v="4"/>
    <n v="11"/>
    <n v="2"/>
    <n v="2"/>
    <n v="4"/>
    <n v="3"/>
    <n v="3"/>
    <x v="6"/>
    <n v="1"/>
  </r>
  <r>
    <x v="37"/>
    <x v="0"/>
    <x v="1"/>
    <n v="279"/>
    <x v="1"/>
    <n v="22"/>
    <n v="2"/>
    <s v="Marketing"/>
    <n v="1"/>
    <n v="41581"/>
    <n v="3"/>
    <x v="1"/>
    <n v="125"/>
    <n v="1"/>
    <n v="4"/>
    <s v="Laboratory Technician"/>
    <n v="2"/>
    <s v="Single"/>
    <n v="41581"/>
    <x v="14735"/>
    <n v="531525"/>
    <n v="8"/>
    <s v="Y"/>
    <s v="No"/>
    <n v="31"/>
    <n v="1"/>
    <n v="2"/>
    <n v="80"/>
    <n v="3"/>
    <n v="35"/>
    <n v="3"/>
    <n v="4"/>
    <n v="2"/>
    <n v="1"/>
    <n v="1"/>
    <x v="3"/>
    <n v="0"/>
  </r>
  <r>
    <x v="29"/>
    <x v="1"/>
    <x v="2"/>
    <n v="1168"/>
    <x v="2"/>
    <n v="30"/>
    <n v="5"/>
    <s v="Technical Degree"/>
    <n v="1"/>
    <n v="41584"/>
    <n v="4"/>
    <x v="0"/>
    <n v="200"/>
    <n v="3"/>
    <n v="4"/>
    <s v="Human Resources"/>
    <n v="2"/>
    <s v="Single"/>
    <n v="41584"/>
    <x v="1564"/>
    <n v="263565"/>
    <n v="6"/>
    <s v="Y"/>
    <s v="No"/>
    <n v="9"/>
    <n v="1"/>
    <n v="1"/>
    <n v="80"/>
    <n v="3"/>
    <n v="2"/>
    <n v="4"/>
    <n v="1"/>
    <n v="1"/>
    <n v="1"/>
    <n v="1"/>
    <x v="2"/>
    <n v="1"/>
  </r>
  <r>
    <x v="14"/>
    <x v="1"/>
    <x v="1"/>
    <n v="868"/>
    <x v="4"/>
    <n v="32"/>
    <n v="3"/>
    <s v="Marketing"/>
    <n v="1"/>
    <n v="41590"/>
    <n v="1"/>
    <x v="0"/>
    <n v="199"/>
    <n v="1"/>
    <n v="1"/>
    <s v="Research Scientist"/>
    <n v="3"/>
    <s v="Single"/>
    <n v="41590"/>
    <x v="13113"/>
    <n v="453453"/>
    <n v="2"/>
    <s v="Y"/>
    <s v="No"/>
    <n v="27"/>
    <n v="1"/>
    <n v="1"/>
    <n v="80"/>
    <n v="3"/>
    <n v="14"/>
    <n v="5"/>
    <n v="3"/>
    <n v="4"/>
    <n v="1"/>
    <n v="2"/>
    <x v="6"/>
    <n v="1"/>
  </r>
  <r>
    <x v="18"/>
    <x v="1"/>
    <x v="1"/>
    <n v="965"/>
    <x v="0"/>
    <n v="45"/>
    <n v="3"/>
    <s v="Life Sciences"/>
    <n v="1"/>
    <n v="41596"/>
    <n v="1"/>
    <x v="1"/>
    <n v="63"/>
    <n v="1"/>
    <n v="5"/>
    <s v="Sales Representative"/>
    <n v="1"/>
    <s v="Single"/>
    <n v="41596"/>
    <x v="29400"/>
    <n v="58959"/>
    <n v="8"/>
    <s v="Y"/>
    <s v="No"/>
    <n v="23"/>
    <n v="2"/>
    <n v="1"/>
    <n v="80"/>
    <n v="3"/>
    <n v="35"/>
    <n v="1"/>
    <n v="4"/>
    <n v="23"/>
    <n v="3"/>
    <n v="10"/>
    <x v="29"/>
    <n v="1"/>
  </r>
  <r>
    <x v="8"/>
    <x v="0"/>
    <x v="2"/>
    <n v="437"/>
    <x v="3"/>
    <n v="33"/>
    <n v="2"/>
    <s v="Marketing"/>
    <n v="1"/>
    <n v="41597"/>
    <n v="1"/>
    <x v="1"/>
    <n v="194"/>
    <n v="1"/>
    <n v="2"/>
    <s v="Research Scientist"/>
    <n v="3"/>
    <s v="Divorced"/>
    <n v="41597"/>
    <x v="7688"/>
    <n v="776064"/>
    <n v="0"/>
    <s v="Y"/>
    <s v="Yes"/>
    <n v="48"/>
    <n v="1"/>
    <n v="2"/>
    <n v="80"/>
    <n v="3"/>
    <n v="5"/>
    <n v="1"/>
    <n v="3"/>
    <n v="4"/>
    <n v="1"/>
    <n v="4"/>
    <x v="3"/>
    <n v="0"/>
  </r>
  <r>
    <x v="10"/>
    <x v="1"/>
    <x v="2"/>
    <n v="1049"/>
    <x v="4"/>
    <n v="49"/>
    <n v="2"/>
    <s v="Human Resources"/>
    <n v="1"/>
    <n v="41601"/>
    <n v="1"/>
    <x v="0"/>
    <n v="132"/>
    <n v="1"/>
    <n v="1"/>
    <s v="Sales Representative"/>
    <n v="4"/>
    <s v="Divorced"/>
    <n v="41601"/>
    <x v="4369"/>
    <n v="117984"/>
    <n v="5"/>
    <s v="Y"/>
    <s v="No"/>
    <n v="28"/>
    <n v="3"/>
    <n v="2"/>
    <n v="80"/>
    <n v="3"/>
    <n v="17"/>
    <n v="3"/>
    <n v="1"/>
    <n v="5"/>
    <n v="2"/>
    <n v="4"/>
    <x v="3"/>
    <n v="1"/>
  </r>
  <r>
    <x v="6"/>
    <x v="0"/>
    <x v="1"/>
    <n v="405"/>
    <x v="0"/>
    <n v="47"/>
    <n v="2"/>
    <s v="Other"/>
    <n v="1"/>
    <n v="35352"/>
    <n v="2"/>
    <x v="0"/>
    <n v="178"/>
    <n v="2"/>
    <n v="2"/>
    <s v="Manager"/>
    <n v="4"/>
    <s v="Single"/>
    <n v="35352"/>
    <x v="29401"/>
    <n v="247065"/>
    <n v="5"/>
    <s v="Y"/>
    <s v="No"/>
    <n v="5"/>
    <n v="4"/>
    <n v="3"/>
    <n v="80"/>
    <n v="4"/>
    <n v="15"/>
    <n v="6"/>
    <n v="4"/>
    <n v="8"/>
    <n v="6"/>
    <n v="1"/>
    <x v="2"/>
    <n v="0"/>
  </r>
  <r>
    <x v="10"/>
    <x v="1"/>
    <x v="0"/>
    <n v="1345"/>
    <x v="1"/>
    <n v="2"/>
    <n v="5"/>
    <s v="Life Sciences"/>
    <n v="1"/>
    <n v="41606"/>
    <n v="1"/>
    <x v="0"/>
    <n v="189"/>
    <n v="1"/>
    <n v="1"/>
    <s v="Sales Representative"/>
    <n v="4"/>
    <s v="Single"/>
    <n v="41606"/>
    <x v="29402"/>
    <n v="581060"/>
    <n v="7"/>
    <s v="Y"/>
    <s v="Yes"/>
    <n v="1"/>
    <n v="3"/>
    <n v="2"/>
    <n v="80"/>
    <n v="3"/>
    <n v="26"/>
    <n v="5"/>
    <n v="1"/>
    <n v="15"/>
    <n v="7"/>
    <n v="13"/>
    <x v="18"/>
    <n v="1"/>
  </r>
  <r>
    <x v="3"/>
    <x v="1"/>
    <x v="2"/>
    <n v="354"/>
    <x v="0"/>
    <n v="14"/>
    <n v="4"/>
    <s v="Life Sciences"/>
    <n v="1"/>
    <n v="41607"/>
    <n v="2"/>
    <x v="1"/>
    <n v="116"/>
    <n v="3"/>
    <n v="2"/>
    <s v="Manufacturing Director"/>
    <n v="1"/>
    <s v="Single"/>
    <n v="41607"/>
    <x v="29403"/>
    <n v="327648"/>
    <n v="6"/>
    <s v="Y"/>
    <s v="Yes"/>
    <n v="38"/>
    <n v="1"/>
    <n v="3"/>
    <n v="80"/>
    <n v="3"/>
    <n v="15"/>
    <n v="5"/>
    <n v="3"/>
    <n v="9"/>
    <n v="9"/>
    <n v="4"/>
    <x v="7"/>
    <n v="1"/>
  </r>
  <r>
    <x v="12"/>
    <x v="0"/>
    <x v="1"/>
    <n v="815"/>
    <x v="5"/>
    <n v="28"/>
    <n v="5"/>
    <s v="Life Sciences"/>
    <n v="1"/>
    <n v="35354"/>
    <n v="1"/>
    <x v="0"/>
    <n v="142"/>
    <n v="2"/>
    <n v="2"/>
    <s v="Developer"/>
    <n v="3"/>
    <s v="Divorced"/>
    <n v="35354"/>
    <x v="29404"/>
    <n v="757960"/>
    <n v="1"/>
    <s v="Y"/>
    <s v="Yes"/>
    <n v="44"/>
    <n v="4"/>
    <n v="4"/>
    <n v="80"/>
    <n v="4"/>
    <n v="28"/>
    <n v="2"/>
    <n v="2"/>
    <n v="27"/>
    <n v="26"/>
    <n v="14"/>
    <x v="7"/>
    <n v="0"/>
  </r>
  <r>
    <x v="8"/>
    <x v="1"/>
    <x v="0"/>
    <n v="760"/>
    <x v="3"/>
    <n v="23"/>
    <n v="2"/>
    <s v="Medical"/>
    <n v="1"/>
    <n v="41610"/>
    <n v="1"/>
    <x v="0"/>
    <n v="136"/>
    <n v="4"/>
    <n v="5"/>
    <s v="Sales Executive"/>
    <n v="2"/>
    <s v="Married"/>
    <n v="41610"/>
    <x v="15061"/>
    <n v="112343"/>
    <n v="4"/>
    <s v="Y"/>
    <s v="No"/>
    <n v="6"/>
    <n v="3"/>
    <n v="2"/>
    <n v="80"/>
    <n v="3"/>
    <n v="31"/>
    <n v="4"/>
    <n v="4"/>
    <n v="23"/>
    <n v="13"/>
    <n v="20"/>
    <x v="18"/>
    <n v="1"/>
  </r>
  <r>
    <x v="32"/>
    <x v="1"/>
    <x v="1"/>
    <n v="616"/>
    <x v="1"/>
    <n v="1"/>
    <n v="1"/>
    <s v="Human Resources"/>
    <n v="1"/>
    <n v="41611"/>
    <n v="4"/>
    <x v="1"/>
    <n v="168"/>
    <n v="3"/>
    <n v="3"/>
    <s v="Manufacturing Director"/>
    <n v="2"/>
    <s v="Divorced"/>
    <n v="41611"/>
    <x v="10442"/>
    <n v="97056"/>
    <n v="1"/>
    <s v="Y"/>
    <s v="No"/>
    <n v="19"/>
    <n v="4"/>
    <n v="1"/>
    <n v="80"/>
    <n v="3"/>
    <n v="1"/>
    <n v="6"/>
    <n v="1"/>
    <n v="1"/>
    <n v="1"/>
    <n v="1"/>
    <x v="2"/>
    <n v="1"/>
  </r>
  <r>
    <x v="41"/>
    <x v="1"/>
    <x v="1"/>
    <n v="1482"/>
    <x v="3"/>
    <n v="24"/>
    <n v="2"/>
    <s v="Medical"/>
    <n v="1"/>
    <n v="41612"/>
    <n v="4"/>
    <x v="1"/>
    <n v="52"/>
    <n v="3"/>
    <n v="4"/>
    <s v="Manager"/>
    <n v="3"/>
    <s v="Married"/>
    <n v="41612"/>
    <x v="25860"/>
    <n v="22801"/>
    <n v="6"/>
    <s v="Y"/>
    <s v="No"/>
    <n v="24"/>
    <n v="3"/>
    <n v="2"/>
    <n v="80"/>
    <n v="3"/>
    <n v="26"/>
    <n v="1"/>
    <n v="3"/>
    <n v="4"/>
    <n v="4"/>
    <n v="1"/>
    <x v="3"/>
    <n v="1"/>
  </r>
  <r>
    <x v="16"/>
    <x v="1"/>
    <x v="1"/>
    <n v="1066"/>
    <x v="1"/>
    <n v="2"/>
    <n v="4"/>
    <s v="Human Resources"/>
    <n v="1"/>
    <n v="41613"/>
    <n v="2"/>
    <x v="0"/>
    <n v="146"/>
    <n v="3"/>
    <n v="2"/>
    <s v="Manager"/>
    <n v="3"/>
    <s v="Married"/>
    <n v="41613"/>
    <x v="29405"/>
    <n v="72976"/>
    <n v="5"/>
    <s v="Y"/>
    <s v="Yes"/>
    <n v="33"/>
    <n v="1"/>
    <n v="4"/>
    <n v="80"/>
    <n v="3"/>
    <n v="14"/>
    <n v="6"/>
    <n v="4"/>
    <n v="1"/>
    <n v="1"/>
    <n v="1"/>
    <x v="2"/>
    <n v="1"/>
  </r>
  <r>
    <x v="24"/>
    <x v="1"/>
    <x v="0"/>
    <n v="517"/>
    <x v="1"/>
    <n v="50"/>
    <n v="5"/>
    <s v="Medical"/>
    <n v="1"/>
    <n v="41615"/>
    <n v="3"/>
    <x v="1"/>
    <n v="118"/>
    <n v="3"/>
    <n v="5"/>
    <s v="Sales Executive"/>
    <n v="4"/>
    <s v="Single"/>
    <n v="41615"/>
    <x v="29406"/>
    <n v="105897"/>
    <n v="5"/>
    <s v="Y"/>
    <s v="Yes"/>
    <n v="9"/>
    <n v="3"/>
    <n v="1"/>
    <n v="80"/>
    <n v="3"/>
    <n v="30"/>
    <n v="2"/>
    <n v="2"/>
    <n v="4"/>
    <n v="3"/>
    <n v="2"/>
    <x v="2"/>
    <n v="1"/>
  </r>
  <r>
    <x v="4"/>
    <x v="1"/>
    <x v="1"/>
    <n v="179"/>
    <x v="1"/>
    <n v="28"/>
    <n v="1"/>
    <s v="Marketing"/>
    <n v="1"/>
    <n v="41621"/>
    <n v="4"/>
    <x v="1"/>
    <n v="97"/>
    <n v="1"/>
    <n v="1"/>
    <s v="Human Resources"/>
    <n v="1"/>
    <s v="Married"/>
    <n v="41621"/>
    <x v="10744"/>
    <n v="78656"/>
    <n v="6"/>
    <s v="Y"/>
    <s v="No"/>
    <n v="13"/>
    <n v="3"/>
    <n v="4"/>
    <n v="80"/>
    <n v="3"/>
    <n v="5"/>
    <n v="6"/>
    <n v="1"/>
    <n v="4"/>
    <n v="4"/>
    <n v="1"/>
    <x v="3"/>
    <n v="1"/>
  </r>
  <r>
    <x v="4"/>
    <x v="0"/>
    <x v="1"/>
    <n v="344"/>
    <x v="0"/>
    <n v="16"/>
    <n v="3"/>
    <s v="Other"/>
    <n v="1"/>
    <n v="41623"/>
    <n v="2"/>
    <x v="1"/>
    <n v="54"/>
    <n v="4"/>
    <n v="2"/>
    <s v="Healthcare Representative"/>
    <n v="2"/>
    <s v="Married"/>
    <n v="41623"/>
    <x v="29407"/>
    <n v="913444"/>
    <n v="5"/>
    <s v="Y"/>
    <s v="No"/>
    <n v="9"/>
    <n v="2"/>
    <n v="2"/>
    <n v="80"/>
    <n v="3"/>
    <n v="18"/>
    <n v="1"/>
    <n v="2"/>
    <n v="12"/>
    <n v="5"/>
    <n v="12"/>
    <x v="6"/>
    <n v="0"/>
  </r>
  <r>
    <x v="42"/>
    <x v="1"/>
    <x v="1"/>
    <n v="417"/>
    <x v="4"/>
    <n v="31"/>
    <n v="5"/>
    <s v="Human Resources"/>
    <n v="1"/>
    <n v="41626"/>
    <n v="1"/>
    <x v="0"/>
    <n v="173"/>
    <n v="4"/>
    <n v="1"/>
    <s v="Manufacturing Director"/>
    <n v="2"/>
    <s v="Single"/>
    <n v="41626"/>
    <x v="1060"/>
    <n v="80208"/>
    <n v="2"/>
    <s v="Y"/>
    <s v="No"/>
    <n v="2"/>
    <n v="1"/>
    <n v="3"/>
    <n v="80"/>
    <n v="3"/>
    <n v="13"/>
    <n v="4"/>
    <n v="4"/>
    <n v="13"/>
    <n v="9"/>
    <n v="11"/>
    <x v="20"/>
    <n v="1"/>
  </r>
  <r>
    <x v="0"/>
    <x v="0"/>
    <x v="1"/>
    <n v="467"/>
    <x v="1"/>
    <n v="34"/>
    <n v="1"/>
    <s v="Technical Degree"/>
    <n v="1"/>
    <n v="41627"/>
    <n v="1"/>
    <x v="1"/>
    <n v="160"/>
    <n v="4"/>
    <n v="2"/>
    <s v="Laboratory Technician"/>
    <n v="1"/>
    <s v="Divorced"/>
    <n v="41627"/>
    <x v="29408"/>
    <n v="591390"/>
    <n v="1"/>
    <s v="Y"/>
    <s v="Yes"/>
    <n v="29"/>
    <n v="1"/>
    <n v="2"/>
    <n v="80"/>
    <n v="3"/>
    <n v="21"/>
    <n v="3"/>
    <n v="3"/>
    <n v="10"/>
    <n v="1"/>
    <n v="4"/>
    <x v="6"/>
    <n v="0"/>
  </r>
  <r>
    <x v="31"/>
    <x v="0"/>
    <x v="2"/>
    <n v="984"/>
    <x v="5"/>
    <n v="8"/>
    <n v="3"/>
    <s v="Medical"/>
    <n v="1"/>
    <n v="41628"/>
    <n v="3"/>
    <x v="0"/>
    <n v="108"/>
    <n v="2"/>
    <n v="2"/>
    <s v="Laboratory Technician"/>
    <n v="3"/>
    <s v="Single"/>
    <n v="41628"/>
    <x v="29009"/>
    <n v="687360"/>
    <n v="0"/>
    <s v="Y"/>
    <s v="No"/>
    <n v="41"/>
    <n v="3"/>
    <n v="3"/>
    <n v="80"/>
    <n v="3"/>
    <n v="19"/>
    <n v="4"/>
    <n v="3"/>
    <n v="2"/>
    <n v="1"/>
    <n v="1"/>
    <x v="3"/>
    <n v="0"/>
  </r>
  <r>
    <x v="11"/>
    <x v="0"/>
    <x v="2"/>
    <n v="965"/>
    <x v="0"/>
    <n v="41"/>
    <n v="3"/>
    <s v="Marketing"/>
    <n v="1"/>
    <n v="41636"/>
    <n v="2"/>
    <x v="1"/>
    <n v="95"/>
    <n v="2"/>
    <n v="1"/>
    <s v="Human Resources"/>
    <n v="2"/>
    <s v="Single"/>
    <n v="41636"/>
    <x v="29409"/>
    <n v="45060"/>
    <n v="0"/>
    <s v="Y"/>
    <s v="No"/>
    <n v="27"/>
    <n v="1"/>
    <n v="2"/>
    <n v="80"/>
    <n v="3"/>
    <n v="9"/>
    <n v="3"/>
    <n v="3"/>
    <n v="1"/>
    <n v="1"/>
    <n v="1"/>
    <x v="2"/>
    <n v="0"/>
  </r>
  <r>
    <x v="10"/>
    <x v="1"/>
    <x v="0"/>
    <n v="1253"/>
    <x v="2"/>
    <n v="11"/>
    <n v="4"/>
    <s v="Life Sciences"/>
    <n v="1"/>
    <n v="41640"/>
    <n v="1"/>
    <x v="0"/>
    <n v="168"/>
    <n v="1"/>
    <n v="5"/>
    <s v="Healthcare Representative"/>
    <n v="1"/>
    <s v="Married"/>
    <n v="41640"/>
    <x v="18148"/>
    <n v="306595"/>
    <n v="6"/>
    <s v="Y"/>
    <s v="Yes"/>
    <n v="17"/>
    <n v="3"/>
    <n v="1"/>
    <n v="80"/>
    <n v="3"/>
    <n v="30"/>
    <n v="3"/>
    <n v="2"/>
    <n v="25"/>
    <n v="6"/>
    <n v="24"/>
    <x v="11"/>
    <n v="1"/>
  </r>
  <r>
    <x v="16"/>
    <x v="1"/>
    <x v="2"/>
    <n v="1292"/>
    <x v="2"/>
    <n v="13"/>
    <n v="3"/>
    <s v="Human Resources"/>
    <n v="1"/>
    <n v="41649"/>
    <n v="1"/>
    <x v="0"/>
    <n v="115"/>
    <n v="1"/>
    <n v="1"/>
    <s v="Research Scientist"/>
    <n v="4"/>
    <s v="Married"/>
    <n v="41649"/>
    <x v="26100"/>
    <n v="908136"/>
    <n v="7"/>
    <s v="Y"/>
    <s v="No"/>
    <n v="45"/>
    <n v="3"/>
    <n v="2"/>
    <n v="80"/>
    <n v="3"/>
    <n v="31"/>
    <n v="3"/>
    <n v="2"/>
    <n v="22"/>
    <n v="3"/>
    <n v="10"/>
    <x v="16"/>
    <n v="1"/>
  </r>
  <r>
    <x v="12"/>
    <x v="0"/>
    <x v="1"/>
    <n v="157"/>
    <x v="0"/>
    <n v="29"/>
    <n v="1"/>
    <s v="Other"/>
    <n v="1"/>
    <n v="41653"/>
    <n v="4"/>
    <x v="0"/>
    <n v="49"/>
    <n v="3"/>
    <n v="1"/>
    <s v="Sales Executive"/>
    <n v="1"/>
    <s v="Single"/>
    <n v="41653"/>
    <x v="19669"/>
    <n v="434435"/>
    <n v="0"/>
    <s v="Y"/>
    <s v="No"/>
    <n v="39"/>
    <n v="3"/>
    <n v="4"/>
    <n v="80"/>
    <n v="3"/>
    <n v="10"/>
    <n v="5"/>
    <n v="1"/>
    <n v="2"/>
    <n v="2"/>
    <n v="1"/>
    <x v="2"/>
    <n v="0"/>
  </r>
  <r>
    <x v="16"/>
    <x v="0"/>
    <x v="0"/>
    <n v="903"/>
    <x v="1"/>
    <n v="24"/>
    <n v="3"/>
    <s v="Other"/>
    <n v="1"/>
    <n v="35368"/>
    <n v="2"/>
    <x v="0"/>
    <n v="184"/>
    <n v="2"/>
    <n v="1"/>
    <s v="Developer"/>
    <n v="3"/>
    <s v="Single"/>
    <n v="35368"/>
    <x v="4789"/>
    <n v="155450"/>
    <n v="4"/>
    <s v="Y"/>
    <s v="No"/>
    <n v="48"/>
    <n v="1"/>
    <n v="2"/>
    <n v="80"/>
    <n v="4"/>
    <n v="14"/>
    <n v="4"/>
    <n v="2"/>
    <n v="1"/>
    <n v="1"/>
    <n v="1"/>
    <x v="2"/>
    <n v="0"/>
  </r>
  <r>
    <x v="30"/>
    <x v="0"/>
    <x v="0"/>
    <n v="838"/>
    <x v="4"/>
    <n v="29"/>
    <n v="3"/>
    <s v="Other"/>
    <n v="1"/>
    <n v="41667"/>
    <n v="4"/>
    <x v="0"/>
    <n v="105"/>
    <n v="4"/>
    <n v="1"/>
    <s v="Laboratory Technician"/>
    <n v="4"/>
    <s v="Married"/>
    <n v="41667"/>
    <x v="29410"/>
    <n v="2973"/>
    <n v="5"/>
    <s v="Y"/>
    <s v="Yes"/>
    <n v="33"/>
    <n v="2"/>
    <n v="1"/>
    <n v="80"/>
    <n v="3"/>
    <n v="32"/>
    <n v="4"/>
    <n v="2"/>
    <n v="29"/>
    <n v="19"/>
    <n v="6"/>
    <x v="20"/>
    <n v="0"/>
  </r>
  <r>
    <x v="2"/>
    <x v="0"/>
    <x v="0"/>
    <n v="214"/>
    <x v="0"/>
    <n v="36"/>
    <n v="1"/>
    <s v="Medical"/>
    <n v="1"/>
    <n v="41669"/>
    <n v="3"/>
    <x v="0"/>
    <n v="175"/>
    <n v="1"/>
    <n v="3"/>
    <s v="Research Scientist"/>
    <n v="3"/>
    <s v="Divorced"/>
    <n v="41669"/>
    <x v="18605"/>
    <n v="73808"/>
    <n v="0"/>
    <s v="Y"/>
    <s v="Yes"/>
    <n v="38"/>
    <n v="2"/>
    <n v="3"/>
    <n v="80"/>
    <n v="3"/>
    <n v="16"/>
    <n v="6"/>
    <n v="2"/>
    <n v="13"/>
    <n v="9"/>
    <n v="13"/>
    <x v="0"/>
    <n v="0"/>
  </r>
  <r>
    <x v="39"/>
    <x v="1"/>
    <x v="0"/>
    <n v="658"/>
    <x v="2"/>
    <n v="48"/>
    <n v="1"/>
    <s v="Human Resources"/>
    <n v="1"/>
    <n v="41672"/>
    <n v="1"/>
    <x v="1"/>
    <n v="57"/>
    <n v="1"/>
    <n v="3"/>
    <s v="Human Resources"/>
    <n v="4"/>
    <s v="Divorced"/>
    <n v="41672"/>
    <x v="15303"/>
    <n v="48527"/>
    <n v="3"/>
    <s v="Y"/>
    <s v="Yes"/>
    <n v="10"/>
    <n v="1"/>
    <n v="1"/>
    <n v="80"/>
    <n v="3"/>
    <n v="21"/>
    <n v="4"/>
    <n v="2"/>
    <n v="5"/>
    <n v="3"/>
    <n v="5"/>
    <x v="7"/>
    <n v="1"/>
  </r>
  <r>
    <x v="25"/>
    <x v="1"/>
    <x v="1"/>
    <n v="1376"/>
    <x v="2"/>
    <n v="42"/>
    <n v="5"/>
    <s v="Other"/>
    <n v="1"/>
    <n v="41673"/>
    <n v="4"/>
    <x v="0"/>
    <n v="68"/>
    <n v="2"/>
    <n v="1"/>
    <s v="Manager"/>
    <n v="3"/>
    <s v="Single"/>
    <n v="41673"/>
    <x v="1867"/>
    <n v="92092"/>
    <n v="0"/>
    <s v="Y"/>
    <s v="No"/>
    <n v="23"/>
    <n v="3"/>
    <n v="4"/>
    <n v="80"/>
    <n v="3"/>
    <n v="3"/>
    <n v="6"/>
    <n v="3"/>
    <n v="3"/>
    <n v="3"/>
    <n v="2"/>
    <x v="3"/>
    <n v="1"/>
  </r>
  <r>
    <x v="18"/>
    <x v="0"/>
    <x v="1"/>
    <n v="507"/>
    <x v="4"/>
    <n v="18"/>
    <n v="4"/>
    <s v="Other"/>
    <n v="1"/>
    <n v="41682"/>
    <n v="1"/>
    <x v="0"/>
    <n v="131"/>
    <n v="2"/>
    <n v="5"/>
    <s v="Research Director"/>
    <n v="2"/>
    <s v="Single"/>
    <n v="41682"/>
    <x v="20097"/>
    <n v="42240"/>
    <n v="0"/>
    <s v="Y"/>
    <s v="Yes"/>
    <n v="22"/>
    <n v="1"/>
    <n v="1"/>
    <n v="80"/>
    <n v="3"/>
    <n v="38"/>
    <n v="2"/>
    <n v="1"/>
    <n v="24"/>
    <n v="1"/>
    <n v="13"/>
    <x v="29"/>
    <n v="0"/>
  </r>
  <r>
    <x v="13"/>
    <x v="1"/>
    <x v="0"/>
    <n v="103"/>
    <x v="0"/>
    <n v="5"/>
    <n v="1"/>
    <s v="Other"/>
    <n v="1"/>
    <n v="41684"/>
    <n v="1"/>
    <x v="0"/>
    <n v="107"/>
    <n v="4"/>
    <n v="3"/>
    <s v="Sales Executive"/>
    <n v="3"/>
    <s v="Married"/>
    <n v="41684"/>
    <x v="29062"/>
    <n v="160580"/>
    <n v="7"/>
    <s v="Y"/>
    <s v="No"/>
    <n v="39"/>
    <n v="4"/>
    <n v="3"/>
    <n v="80"/>
    <n v="3"/>
    <n v="18"/>
    <n v="3"/>
    <n v="4"/>
    <n v="15"/>
    <n v="7"/>
    <n v="4"/>
    <x v="17"/>
    <n v="1"/>
  </r>
  <r>
    <x v="8"/>
    <x v="1"/>
    <x v="1"/>
    <n v="1273"/>
    <x v="5"/>
    <n v="42"/>
    <n v="5"/>
    <s v="Marketing"/>
    <n v="1"/>
    <n v="41689"/>
    <n v="4"/>
    <x v="1"/>
    <n v="117"/>
    <n v="3"/>
    <n v="3"/>
    <s v="Sales Representative"/>
    <n v="1"/>
    <s v="Single"/>
    <n v="41689"/>
    <x v="28415"/>
    <n v="476496"/>
    <n v="4"/>
    <s v="Y"/>
    <s v="No"/>
    <n v="42"/>
    <n v="4"/>
    <n v="3"/>
    <n v="80"/>
    <n v="3"/>
    <n v="30"/>
    <n v="2"/>
    <n v="3"/>
    <n v="27"/>
    <n v="24"/>
    <n v="13"/>
    <x v="10"/>
    <n v="1"/>
  </r>
  <r>
    <x v="36"/>
    <x v="0"/>
    <x v="0"/>
    <n v="382"/>
    <x v="2"/>
    <n v="3"/>
    <n v="1"/>
    <s v="Other"/>
    <n v="1"/>
    <n v="41690"/>
    <n v="4"/>
    <x v="0"/>
    <n v="172"/>
    <n v="1"/>
    <n v="4"/>
    <s v="Research Scientist"/>
    <n v="2"/>
    <s v="Divorced"/>
    <n v="41690"/>
    <x v="29411"/>
    <n v="15039"/>
    <n v="1"/>
    <s v="Y"/>
    <s v="No"/>
    <n v="15"/>
    <n v="4"/>
    <n v="2"/>
    <n v="80"/>
    <n v="3"/>
    <n v="6"/>
    <n v="6"/>
    <n v="3"/>
    <n v="1"/>
    <n v="1"/>
    <n v="1"/>
    <x v="2"/>
    <n v="0"/>
  </r>
  <r>
    <x v="10"/>
    <x v="0"/>
    <x v="1"/>
    <n v="118"/>
    <x v="1"/>
    <n v="11"/>
    <n v="5"/>
    <s v="Medical"/>
    <n v="1"/>
    <n v="41691"/>
    <n v="1"/>
    <x v="1"/>
    <n v="156"/>
    <n v="2"/>
    <n v="4"/>
    <s v="Sales Executive"/>
    <n v="2"/>
    <s v="Married"/>
    <n v="41691"/>
    <x v="29412"/>
    <n v="364432"/>
    <n v="4"/>
    <s v="Y"/>
    <s v="No"/>
    <n v="1"/>
    <n v="2"/>
    <n v="2"/>
    <n v="80"/>
    <n v="3"/>
    <n v="5"/>
    <n v="2"/>
    <n v="3"/>
    <n v="1"/>
    <n v="1"/>
    <n v="1"/>
    <x v="2"/>
    <n v="0"/>
  </r>
  <r>
    <x v="38"/>
    <x v="0"/>
    <x v="0"/>
    <n v="249"/>
    <x v="2"/>
    <n v="11"/>
    <n v="5"/>
    <s v="Life Sciences"/>
    <n v="1"/>
    <n v="41700"/>
    <n v="3"/>
    <x v="0"/>
    <n v="46"/>
    <n v="4"/>
    <n v="3"/>
    <s v="Laboratory Technician"/>
    <n v="3"/>
    <s v="Divorced"/>
    <n v="41700"/>
    <x v="29413"/>
    <n v="3061"/>
    <n v="8"/>
    <s v="Y"/>
    <s v="Yes"/>
    <n v="1"/>
    <n v="1"/>
    <n v="1"/>
    <n v="80"/>
    <n v="3"/>
    <n v="8"/>
    <n v="3"/>
    <n v="3"/>
    <n v="6"/>
    <n v="2"/>
    <n v="4"/>
    <x v="3"/>
    <n v="0"/>
  </r>
  <r>
    <x v="39"/>
    <x v="1"/>
    <x v="0"/>
    <n v="1037"/>
    <x v="0"/>
    <n v="7"/>
    <n v="5"/>
    <s v="Technical Degree"/>
    <n v="1"/>
    <n v="41702"/>
    <n v="3"/>
    <x v="1"/>
    <n v="48"/>
    <n v="1"/>
    <n v="2"/>
    <s v="Human Resources"/>
    <n v="3"/>
    <s v="Married"/>
    <n v="41702"/>
    <x v="28410"/>
    <n v="296676"/>
    <n v="1"/>
    <s v="Y"/>
    <s v="Yes"/>
    <n v="40"/>
    <n v="4"/>
    <n v="2"/>
    <n v="80"/>
    <n v="3"/>
    <n v="1"/>
    <n v="4"/>
    <n v="4"/>
    <n v="1"/>
    <n v="1"/>
    <n v="1"/>
    <x v="2"/>
    <n v="1"/>
  </r>
  <r>
    <x v="37"/>
    <x v="1"/>
    <x v="1"/>
    <n v="507"/>
    <x v="1"/>
    <n v="16"/>
    <n v="2"/>
    <s v="Technical Degree"/>
    <n v="1"/>
    <n v="41714"/>
    <n v="4"/>
    <x v="1"/>
    <n v="186"/>
    <n v="1"/>
    <n v="4"/>
    <s v="Manager"/>
    <n v="2"/>
    <s v="Divorced"/>
    <n v="41714"/>
    <x v="29414"/>
    <n v="172272"/>
    <n v="5"/>
    <s v="Y"/>
    <s v="Yes"/>
    <n v="46"/>
    <n v="3"/>
    <n v="2"/>
    <n v="80"/>
    <n v="3"/>
    <n v="21"/>
    <n v="1"/>
    <n v="3"/>
    <n v="20"/>
    <n v="5"/>
    <n v="9"/>
    <x v="8"/>
    <n v="1"/>
  </r>
  <r>
    <x v="26"/>
    <x v="1"/>
    <x v="1"/>
    <n v="589"/>
    <x v="3"/>
    <n v="10"/>
    <n v="3"/>
    <s v="Other"/>
    <n v="1"/>
    <n v="41717"/>
    <n v="1"/>
    <x v="0"/>
    <n v="46"/>
    <n v="4"/>
    <n v="4"/>
    <s v="Human Resources"/>
    <n v="1"/>
    <s v="Single"/>
    <n v="41717"/>
    <x v="15393"/>
    <n v="42204"/>
    <n v="8"/>
    <s v="Y"/>
    <s v="Yes"/>
    <n v="34"/>
    <n v="2"/>
    <n v="4"/>
    <n v="80"/>
    <n v="3"/>
    <n v="24"/>
    <n v="5"/>
    <n v="3"/>
    <n v="9"/>
    <n v="3"/>
    <n v="8"/>
    <x v="2"/>
    <n v="1"/>
  </r>
  <r>
    <x v="22"/>
    <x v="1"/>
    <x v="0"/>
    <n v="1472"/>
    <x v="3"/>
    <n v="43"/>
    <n v="2"/>
    <s v="Other"/>
    <n v="1"/>
    <n v="41721"/>
    <n v="3"/>
    <x v="1"/>
    <n v="47"/>
    <n v="3"/>
    <n v="2"/>
    <s v="Research Scientist"/>
    <n v="2"/>
    <s v="Divorced"/>
    <n v="41721"/>
    <x v="29415"/>
    <n v="305030"/>
    <n v="7"/>
    <s v="Y"/>
    <s v="Yes"/>
    <n v="14"/>
    <n v="1"/>
    <n v="1"/>
    <n v="80"/>
    <n v="3"/>
    <n v="15"/>
    <n v="3"/>
    <n v="2"/>
    <n v="9"/>
    <n v="8"/>
    <n v="9"/>
    <x v="7"/>
    <n v="1"/>
  </r>
  <r>
    <x v="22"/>
    <x v="1"/>
    <x v="1"/>
    <n v="295"/>
    <x v="0"/>
    <n v="5"/>
    <n v="3"/>
    <s v="Technical Degree"/>
    <n v="1"/>
    <n v="41722"/>
    <n v="3"/>
    <x v="1"/>
    <n v="43"/>
    <n v="4"/>
    <n v="5"/>
    <s v="Developer"/>
    <n v="2"/>
    <s v="Single"/>
    <n v="41722"/>
    <x v="4845"/>
    <n v="176508"/>
    <n v="3"/>
    <s v="Y"/>
    <s v="No"/>
    <n v="36"/>
    <n v="4"/>
    <n v="1"/>
    <n v="80"/>
    <n v="3"/>
    <n v="4"/>
    <n v="5"/>
    <n v="3"/>
    <n v="4"/>
    <n v="2"/>
    <n v="3"/>
    <x v="2"/>
    <n v="1"/>
  </r>
  <r>
    <x v="19"/>
    <x v="0"/>
    <x v="0"/>
    <n v="382"/>
    <x v="4"/>
    <n v="28"/>
    <n v="3"/>
    <s v="Other"/>
    <n v="1"/>
    <n v="41723"/>
    <n v="3"/>
    <x v="0"/>
    <n v="38"/>
    <n v="4"/>
    <n v="5"/>
    <s v="Healthcare Representative"/>
    <n v="2"/>
    <s v="Divorced"/>
    <n v="41723"/>
    <x v="29416"/>
    <n v="763282"/>
    <n v="3"/>
    <s v="Y"/>
    <s v="No"/>
    <n v="21"/>
    <n v="4"/>
    <n v="4"/>
    <n v="80"/>
    <n v="3"/>
    <n v="31"/>
    <n v="3"/>
    <n v="3"/>
    <n v="4"/>
    <n v="4"/>
    <n v="1"/>
    <x v="1"/>
    <n v="0"/>
  </r>
  <r>
    <x v="33"/>
    <x v="1"/>
    <x v="0"/>
    <n v="1448"/>
    <x v="0"/>
    <n v="25"/>
    <n v="3"/>
    <s v="Technical Degree"/>
    <n v="1"/>
    <n v="41724"/>
    <n v="1"/>
    <x v="0"/>
    <n v="92"/>
    <n v="3"/>
    <n v="1"/>
    <s v="Manager"/>
    <n v="1"/>
    <s v="Married"/>
    <n v="41724"/>
    <x v="21719"/>
    <n v="1054904"/>
    <n v="7"/>
    <s v="Y"/>
    <s v="Yes"/>
    <n v="45"/>
    <n v="1"/>
    <n v="3"/>
    <n v="80"/>
    <n v="3"/>
    <n v="40"/>
    <n v="3"/>
    <n v="2"/>
    <n v="1"/>
    <n v="1"/>
    <n v="1"/>
    <x v="2"/>
    <n v="1"/>
  </r>
  <r>
    <x v="17"/>
    <x v="1"/>
    <x v="0"/>
    <n v="896"/>
    <x v="4"/>
    <n v="34"/>
    <n v="3"/>
    <s v="Human Resources"/>
    <n v="1"/>
    <n v="41727"/>
    <n v="2"/>
    <x v="1"/>
    <n v="179"/>
    <n v="1"/>
    <n v="5"/>
    <s v="Sales Executive"/>
    <n v="2"/>
    <s v="Single"/>
    <n v="41727"/>
    <x v="29417"/>
    <n v="144666"/>
    <n v="2"/>
    <s v="Y"/>
    <s v="No"/>
    <n v="6"/>
    <n v="1"/>
    <n v="2"/>
    <n v="80"/>
    <n v="3"/>
    <n v="22"/>
    <n v="4"/>
    <n v="4"/>
    <n v="15"/>
    <n v="13"/>
    <n v="12"/>
    <x v="6"/>
    <n v="1"/>
  </r>
  <r>
    <x v="31"/>
    <x v="0"/>
    <x v="2"/>
    <n v="490"/>
    <x v="4"/>
    <n v="41"/>
    <n v="2"/>
    <s v="Life Sciences"/>
    <n v="1"/>
    <n v="41729"/>
    <n v="3"/>
    <x v="0"/>
    <n v="51"/>
    <n v="1"/>
    <n v="2"/>
    <s v="Laboratory Technician"/>
    <n v="1"/>
    <s v="Married"/>
    <n v="41729"/>
    <x v="29418"/>
    <n v="809820"/>
    <n v="5"/>
    <s v="Y"/>
    <s v="Yes"/>
    <n v="22"/>
    <n v="3"/>
    <n v="1"/>
    <n v="80"/>
    <n v="3"/>
    <n v="34"/>
    <n v="5"/>
    <n v="3"/>
    <n v="32"/>
    <n v="6"/>
    <n v="28"/>
    <x v="8"/>
    <n v="0"/>
  </r>
  <r>
    <x v="22"/>
    <x v="1"/>
    <x v="2"/>
    <n v="1178"/>
    <x v="1"/>
    <n v="46"/>
    <n v="2"/>
    <s v="Human Resources"/>
    <n v="1"/>
    <n v="41736"/>
    <n v="1"/>
    <x v="1"/>
    <n v="47"/>
    <n v="2"/>
    <n v="1"/>
    <s v="Healthcare Representative"/>
    <n v="4"/>
    <s v="Divorced"/>
    <n v="41736"/>
    <x v="21359"/>
    <n v="13380"/>
    <n v="8"/>
    <s v="Y"/>
    <s v="No"/>
    <n v="46"/>
    <n v="1"/>
    <n v="1"/>
    <n v="80"/>
    <n v="3"/>
    <n v="6"/>
    <n v="3"/>
    <n v="3"/>
    <n v="1"/>
    <n v="1"/>
    <n v="1"/>
    <x v="2"/>
    <n v="1"/>
  </r>
  <r>
    <x v="11"/>
    <x v="1"/>
    <x v="0"/>
    <n v="1412"/>
    <x v="2"/>
    <n v="26"/>
    <n v="4"/>
    <s v="Technical Degree"/>
    <n v="1"/>
    <n v="41737"/>
    <n v="4"/>
    <x v="1"/>
    <n v="70"/>
    <n v="4"/>
    <n v="1"/>
    <s v="Human Resources"/>
    <n v="3"/>
    <s v="Married"/>
    <n v="41737"/>
    <x v="29419"/>
    <n v="901968"/>
    <n v="2"/>
    <s v="Y"/>
    <s v="No"/>
    <n v="30"/>
    <n v="3"/>
    <n v="2"/>
    <n v="80"/>
    <n v="3"/>
    <n v="18"/>
    <n v="5"/>
    <n v="3"/>
    <n v="1"/>
    <n v="1"/>
    <n v="1"/>
    <x v="2"/>
    <n v="1"/>
  </r>
  <r>
    <x v="3"/>
    <x v="0"/>
    <x v="1"/>
    <n v="1387"/>
    <x v="1"/>
    <n v="14"/>
    <n v="1"/>
    <s v="Marketing"/>
    <n v="1"/>
    <n v="41741"/>
    <n v="3"/>
    <x v="1"/>
    <n v="85"/>
    <n v="4"/>
    <n v="2"/>
    <s v="Laboratory Technician"/>
    <n v="2"/>
    <s v="Married"/>
    <n v="41741"/>
    <x v="24497"/>
    <n v="255311"/>
    <n v="5"/>
    <s v="Y"/>
    <s v="Yes"/>
    <n v="20"/>
    <n v="4"/>
    <n v="1"/>
    <n v="80"/>
    <n v="3"/>
    <n v="33"/>
    <n v="3"/>
    <n v="2"/>
    <n v="6"/>
    <n v="2"/>
    <n v="4"/>
    <x v="7"/>
    <n v="0"/>
  </r>
  <r>
    <x v="7"/>
    <x v="1"/>
    <x v="0"/>
    <n v="419"/>
    <x v="5"/>
    <n v="27"/>
    <n v="2"/>
    <s v="Marketing"/>
    <n v="1"/>
    <n v="35390"/>
    <n v="4"/>
    <x v="1"/>
    <n v="100"/>
    <n v="3"/>
    <n v="2"/>
    <s v="Sales Executive"/>
    <n v="3"/>
    <s v="Married"/>
    <n v="35390"/>
    <x v="3510"/>
    <n v="132095"/>
    <n v="6"/>
    <s v="Y"/>
    <s v="No"/>
    <n v="29"/>
    <n v="3"/>
    <n v="3"/>
    <n v="80"/>
    <n v="4"/>
    <n v="9"/>
    <n v="4"/>
    <n v="2"/>
    <n v="7"/>
    <n v="3"/>
    <n v="5"/>
    <x v="4"/>
    <n v="1"/>
  </r>
  <r>
    <x v="39"/>
    <x v="0"/>
    <x v="0"/>
    <n v="1353"/>
    <x v="0"/>
    <n v="17"/>
    <n v="2"/>
    <s v="Life Sciences"/>
    <n v="1"/>
    <n v="41742"/>
    <n v="1"/>
    <x v="1"/>
    <n v="97"/>
    <n v="3"/>
    <n v="4"/>
    <s v="Research Scientist"/>
    <n v="3"/>
    <s v="Single"/>
    <n v="41742"/>
    <x v="28366"/>
    <n v="262768"/>
    <n v="0"/>
    <s v="Y"/>
    <s v="Yes"/>
    <n v="10"/>
    <n v="3"/>
    <n v="2"/>
    <n v="80"/>
    <n v="3"/>
    <n v="14"/>
    <n v="1"/>
    <n v="4"/>
    <n v="7"/>
    <n v="5"/>
    <n v="7"/>
    <x v="6"/>
    <n v="0"/>
  </r>
  <r>
    <x v="7"/>
    <x v="0"/>
    <x v="2"/>
    <n v="1360"/>
    <x v="2"/>
    <n v="26"/>
    <n v="3"/>
    <s v="Medical"/>
    <n v="1"/>
    <n v="41745"/>
    <n v="2"/>
    <x v="1"/>
    <n v="133"/>
    <n v="2"/>
    <n v="3"/>
    <s v="Developer"/>
    <n v="4"/>
    <s v="Married"/>
    <n v="41745"/>
    <x v="16876"/>
    <n v="834049"/>
    <n v="2"/>
    <s v="Y"/>
    <s v="Yes"/>
    <n v="32"/>
    <n v="2"/>
    <n v="4"/>
    <n v="80"/>
    <n v="3"/>
    <n v="31"/>
    <n v="1"/>
    <n v="2"/>
    <n v="9"/>
    <n v="9"/>
    <n v="9"/>
    <x v="7"/>
    <n v="0"/>
  </r>
  <r>
    <x v="27"/>
    <x v="1"/>
    <x v="0"/>
    <n v="881"/>
    <x v="2"/>
    <n v="45"/>
    <n v="2"/>
    <s v="Marketing"/>
    <n v="1"/>
    <n v="41755"/>
    <n v="1"/>
    <x v="1"/>
    <n v="92"/>
    <n v="4"/>
    <n v="4"/>
    <s v="Healthcare Representative"/>
    <n v="3"/>
    <s v="Married"/>
    <n v="41755"/>
    <x v="29420"/>
    <n v="317694"/>
    <n v="4"/>
    <s v="Y"/>
    <s v="Yes"/>
    <n v="20"/>
    <n v="4"/>
    <n v="1"/>
    <n v="80"/>
    <n v="3"/>
    <n v="4"/>
    <n v="6"/>
    <n v="1"/>
    <n v="1"/>
    <n v="1"/>
    <n v="1"/>
    <x v="2"/>
    <n v="1"/>
  </r>
  <r>
    <x v="3"/>
    <x v="0"/>
    <x v="0"/>
    <n v="194"/>
    <x v="1"/>
    <n v="42"/>
    <n v="5"/>
    <s v="Human Resources"/>
    <n v="1"/>
    <n v="41765"/>
    <n v="2"/>
    <x v="1"/>
    <n v="89"/>
    <n v="4"/>
    <n v="4"/>
    <s v="Developer"/>
    <n v="4"/>
    <s v="Single"/>
    <n v="41765"/>
    <x v="27574"/>
    <n v="678186"/>
    <n v="1"/>
    <s v="Y"/>
    <s v="Yes"/>
    <n v="32"/>
    <n v="1"/>
    <n v="1"/>
    <n v="80"/>
    <n v="3"/>
    <n v="25"/>
    <n v="4"/>
    <n v="4"/>
    <n v="21"/>
    <n v="10"/>
    <n v="9"/>
    <x v="18"/>
    <n v="0"/>
  </r>
  <r>
    <x v="16"/>
    <x v="1"/>
    <x v="1"/>
    <n v="1255"/>
    <x v="3"/>
    <n v="5"/>
    <n v="1"/>
    <s v="Other"/>
    <n v="1"/>
    <n v="41766"/>
    <n v="2"/>
    <x v="0"/>
    <n v="98"/>
    <n v="2"/>
    <n v="5"/>
    <s v="Human Resources"/>
    <n v="3"/>
    <s v="Single"/>
    <n v="41766"/>
    <x v="29421"/>
    <n v="66164"/>
    <n v="1"/>
    <s v="Y"/>
    <s v="No"/>
    <n v="25"/>
    <n v="4"/>
    <n v="3"/>
    <n v="80"/>
    <n v="3"/>
    <n v="3"/>
    <n v="4"/>
    <n v="4"/>
    <n v="2"/>
    <n v="2"/>
    <n v="1"/>
    <x v="2"/>
    <n v="1"/>
  </r>
  <r>
    <x v="9"/>
    <x v="0"/>
    <x v="2"/>
    <n v="1154"/>
    <x v="4"/>
    <n v="41"/>
    <n v="1"/>
    <s v="Marketing"/>
    <n v="1"/>
    <n v="41768"/>
    <n v="4"/>
    <x v="1"/>
    <n v="138"/>
    <n v="3"/>
    <n v="4"/>
    <s v="Manufacturing Director"/>
    <n v="1"/>
    <s v="Single"/>
    <n v="41768"/>
    <x v="14241"/>
    <n v="594564"/>
    <n v="8"/>
    <s v="Y"/>
    <s v="Yes"/>
    <n v="11"/>
    <n v="1"/>
    <n v="3"/>
    <n v="80"/>
    <n v="3"/>
    <n v="18"/>
    <n v="5"/>
    <n v="3"/>
    <n v="9"/>
    <n v="6"/>
    <n v="1"/>
    <x v="2"/>
    <n v="0"/>
  </r>
  <r>
    <x v="0"/>
    <x v="0"/>
    <x v="0"/>
    <n v="541"/>
    <x v="5"/>
    <n v="44"/>
    <n v="4"/>
    <s v="Medical"/>
    <n v="1"/>
    <n v="41773"/>
    <n v="4"/>
    <x v="0"/>
    <n v="156"/>
    <n v="3"/>
    <n v="5"/>
    <s v="Healthcare Representative"/>
    <n v="3"/>
    <s v="Single"/>
    <n v="41773"/>
    <x v="2722"/>
    <n v="45072"/>
    <n v="5"/>
    <s v="Y"/>
    <s v="No"/>
    <n v="11"/>
    <n v="4"/>
    <n v="4"/>
    <n v="80"/>
    <n v="3"/>
    <n v="3"/>
    <n v="5"/>
    <n v="4"/>
    <n v="3"/>
    <n v="1"/>
    <n v="3"/>
    <x v="1"/>
    <n v="0"/>
  </r>
  <r>
    <x v="17"/>
    <x v="0"/>
    <x v="0"/>
    <n v="1085"/>
    <x v="0"/>
    <n v="20"/>
    <n v="3"/>
    <s v="Other"/>
    <n v="1"/>
    <n v="35397"/>
    <n v="4"/>
    <x v="0"/>
    <n v="56"/>
    <n v="2"/>
    <n v="3"/>
    <s v="Laboratory Technician"/>
    <n v="4"/>
    <s v="Single"/>
    <n v="35397"/>
    <x v="2367"/>
    <n v="1135694"/>
    <n v="5"/>
    <s v="Y"/>
    <s v="No"/>
    <n v="28"/>
    <n v="1"/>
    <n v="3"/>
    <n v="80"/>
    <n v="4"/>
    <n v="2"/>
    <n v="1"/>
    <n v="1"/>
    <n v="2"/>
    <n v="2"/>
    <n v="2"/>
    <x v="2"/>
    <n v="0"/>
  </r>
  <r>
    <x v="13"/>
    <x v="0"/>
    <x v="0"/>
    <n v="1166"/>
    <x v="1"/>
    <n v="20"/>
    <n v="4"/>
    <s v="Other"/>
    <n v="1"/>
    <n v="41775"/>
    <n v="1"/>
    <x v="1"/>
    <n v="189"/>
    <n v="3"/>
    <n v="2"/>
    <s v="Manufacturing Director"/>
    <n v="2"/>
    <s v="Single"/>
    <n v="41775"/>
    <x v="14945"/>
    <n v="1012557"/>
    <n v="6"/>
    <s v="Y"/>
    <s v="Yes"/>
    <n v="2"/>
    <n v="1"/>
    <n v="3"/>
    <n v="80"/>
    <n v="3"/>
    <n v="35"/>
    <n v="5"/>
    <n v="2"/>
    <n v="23"/>
    <n v="20"/>
    <n v="15"/>
    <x v="0"/>
    <n v="0"/>
  </r>
  <r>
    <x v="11"/>
    <x v="0"/>
    <x v="0"/>
    <n v="417"/>
    <x v="2"/>
    <n v="14"/>
    <n v="2"/>
    <s v="Human Resources"/>
    <n v="1"/>
    <n v="35398"/>
    <n v="2"/>
    <x v="1"/>
    <n v="186"/>
    <n v="4"/>
    <n v="5"/>
    <s v="Developer"/>
    <n v="3"/>
    <s v="Single"/>
    <n v="35398"/>
    <x v="29422"/>
    <n v="11838"/>
    <n v="3"/>
    <s v="Y"/>
    <s v="No"/>
    <n v="38"/>
    <n v="1"/>
    <n v="4"/>
    <n v="80"/>
    <n v="4"/>
    <n v="39"/>
    <n v="3"/>
    <n v="4"/>
    <n v="3"/>
    <n v="3"/>
    <n v="1"/>
    <x v="2"/>
    <n v="0"/>
  </r>
  <r>
    <x v="36"/>
    <x v="1"/>
    <x v="1"/>
    <n v="153"/>
    <x v="5"/>
    <n v="45"/>
    <n v="2"/>
    <s v="Human Resources"/>
    <n v="1"/>
    <n v="41780"/>
    <n v="4"/>
    <x v="0"/>
    <n v="117"/>
    <n v="1"/>
    <n v="2"/>
    <s v="Healthcare Representative"/>
    <n v="3"/>
    <s v="Single"/>
    <n v="41780"/>
    <x v="2019"/>
    <n v="98928"/>
    <n v="8"/>
    <s v="Y"/>
    <s v="No"/>
    <n v="9"/>
    <n v="3"/>
    <n v="4"/>
    <n v="80"/>
    <n v="3"/>
    <n v="21"/>
    <n v="4"/>
    <n v="2"/>
    <n v="9"/>
    <n v="6"/>
    <n v="5"/>
    <x v="15"/>
    <n v="1"/>
  </r>
  <r>
    <x v="28"/>
    <x v="0"/>
    <x v="1"/>
    <n v="811"/>
    <x v="5"/>
    <n v="10"/>
    <n v="3"/>
    <s v="Human Resources"/>
    <n v="1"/>
    <n v="41783"/>
    <n v="2"/>
    <x v="1"/>
    <n v="76"/>
    <n v="1"/>
    <n v="2"/>
    <s v="Research Director"/>
    <n v="3"/>
    <s v="Single"/>
    <n v="41783"/>
    <x v="29423"/>
    <n v="183019"/>
    <n v="0"/>
    <s v="Y"/>
    <s v="No"/>
    <n v="7"/>
    <n v="1"/>
    <n v="1"/>
    <n v="80"/>
    <n v="3"/>
    <n v="27"/>
    <n v="1"/>
    <n v="2"/>
    <n v="22"/>
    <n v="14"/>
    <n v="6"/>
    <x v="15"/>
    <n v="0"/>
  </r>
  <r>
    <x v="9"/>
    <x v="1"/>
    <x v="0"/>
    <n v="121"/>
    <x v="4"/>
    <n v="8"/>
    <n v="3"/>
    <s v="Medical"/>
    <n v="1"/>
    <n v="41784"/>
    <n v="4"/>
    <x v="0"/>
    <n v="92"/>
    <n v="4"/>
    <n v="5"/>
    <s v="Laboratory Technician"/>
    <n v="4"/>
    <s v="Divorced"/>
    <n v="41784"/>
    <x v="29424"/>
    <n v="508134"/>
    <n v="7"/>
    <s v="Y"/>
    <s v="No"/>
    <n v="45"/>
    <n v="4"/>
    <n v="3"/>
    <n v="80"/>
    <n v="3"/>
    <n v="21"/>
    <n v="6"/>
    <n v="2"/>
    <n v="10"/>
    <n v="9"/>
    <n v="5"/>
    <x v="2"/>
    <n v="1"/>
  </r>
  <r>
    <x v="0"/>
    <x v="0"/>
    <x v="2"/>
    <n v="990"/>
    <x v="4"/>
    <n v="12"/>
    <n v="1"/>
    <s v="Other"/>
    <n v="1"/>
    <n v="41786"/>
    <n v="1"/>
    <x v="0"/>
    <n v="56"/>
    <n v="3"/>
    <n v="1"/>
    <s v="Sales Executive"/>
    <n v="1"/>
    <s v="Married"/>
    <n v="41786"/>
    <x v="29425"/>
    <n v="1001052"/>
    <n v="2"/>
    <s v="Y"/>
    <s v="Yes"/>
    <n v="0"/>
    <n v="1"/>
    <n v="1"/>
    <n v="80"/>
    <n v="3"/>
    <n v="16"/>
    <n v="1"/>
    <n v="3"/>
    <n v="12"/>
    <n v="6"/>
    <n v="1"/>
    <x v="2"/>
    <n v="0"/>
  </r>
  <r>
    <x v="9"/>
    <x v="1"/>
    <x v="1"/>
    <n v="519"/>
    <x v="0"/>
    <n v="10"/>
    <n v="2"/>
    <s v="Life Sciences"/>
    <n v="1"/>
    <n v="41787"/>
    <n v="3"/>
    <x v="0"/>
    <n v="77"/>
    <n v="1"/>
    <n v="3"/>
    <s v="Research Scientist"/>
    <n v="3"/>
    <s v="Divorced"/>
    <n v="41787"/>
    <x v="29426"/>
    <n v="406470"/>
    <n v="3"/>
    <s v="Y"/>
    <s v="No"/>
    <n v="15"/>
    <n v="2"/>
    <n v="1"/>
    <n v="80"/>
    <n v="3"/>
    <n v="39"/>
    <n v="6"/>
    <n v="4"/>
    <n v="25"/>
    <n v="9"/>
    <n v="20"/>
    <x v="3"/>
    <n v="1"/>
  </r>
  <r>
    <x v="11"/>
    <x v="0"/>
    <x v="2"/>
    <n v="405"/>
    <x v="5"/>
    <n v="7"/>
    <n v="1"/>
    <s v="Medical"/>
    <n v="1"/>
    <n v="35403"/>
    <n v="2"/>
    <x v="1"/>
    <n v="119"/>
    <n v="2"/>
    <n v="4"/>
    <s v="Research Scientist"/>
    <n v="4"/>
    <s v="Single"/>
    <n v="35403"/>
    <x v="29427"/>
    <n v="14110"/>
    <n v="1"/>
    <s v="Y"/>
    <s v="No"/>
    <n v="11"/>
    <n v="4"/>
    <n v="4"/>
    <n v="80"/>
    <n v="4"/>
    <n v="12"/>
    <n v="5"/>
    <n v="2"/>
    <n v="1"/>
    <n v="1"/>
    <n v="1"/>
    <x v="2"/>
    <n v="0"/>
  </r>
  <r>
    <x v="0"/>
    <x v="0"/>
    <x v="2"/>
    <n v="609"/>
    <x v="4"/>
    <n v="42"/>
    <n v="2"/>
    <s v="Marketing"/>
    <n v="1"/>
    <n v="41788"/>
    <n v="3"/>
    <x v="0"/>
    <n v="73"/>
    <n v="2"/>
    <n v="5"/>
    <s v="Research Director"/>
    <n v="2"/>
    <s v="Divorced"/>
    <n v="41788"/>
    <x v="29428"/>
    <n v="590382"/>
    <n v="5"/>
    <s v="Y"/>
    <s v="No"/>
    <n v="13"/>
    <n v="1"/>
    <n v="1"/>
    <n v="80"/>
    <n v="3"/>
    <n v="19"/>
    <n v="5"/>
    <n v="4"/>
    <n v="8"/>
    <n v="3"/>
    <n v="3"/>
    <x v="5"/>
    <n v="0"/>
  </r>
  <r>
    <x v="12"/>
    <x v="0"/>
    <x v="2"/>
    <n v="675"/>
    <x v="0"/>
    <n v="40"/>
    <n v="1"/>
    <s v="Human Resources"/>
    <n v="1"/>
    <n v="35404"/>
    <n v="4"/>
    <x v="1"/>
    <n v="152"/>
    <n v="3"/>
    <n v="3"/>
    <s v="Human Resources"/>
    <n v="1"/>
    <s v="Divorced"/>
    <n v="35404"/>
    <x v="23329"/>
    <n v="161215"/>
    <n v="2"/>
    <s v="Y"/>
    <s v="Yes"/>
    <n v="5"/>
    <n v="3"/>
    <n v="4"/>
    <n v="80"/>
    <n v="4"/>
    <n v="33"/>
    <n v="5"/>
    <n v="1"/>
    <n v="15"/>
    <n v="9"/>
    <n v="7"/>
    <x v="5"/>
    <n v="0"/>
  </r>
  <r>
    <x v="34"/>
    <x v="0"/>
    <x v="0"/>
    <n v="562"/>
    <x v="1"/>
    <n v="36"/>
    <n v="4"/>
    <s v="Medical"/>
    <n v="1"/>
    <n v="41789"/>
    <n v="4"/>
    <x v="0"/>
    <n v="114"/>
    <n v="2"/>
    <n v="2"/>
    <s v="Developer"/>
    <n v="1"/>
    <s v="Divorced"/>
    <n v="41789"/>
    <x v="20777"/>
    <n v="605472"/>
    <n v="6"/>
    <s v="Y"/>
    <s v="Yes"/>
    <n v="35"/>
    <n v="1"/>
    <n v="3"/>
    <n v="80"/>
    <n v="3"/>
    <n v="29"/>
    <n v="6"/>
    <n v="4"/>
    <n v="7"/>
    <n v="3"/>
    <n v="6"/>
    <x v="4"/>
    <n v="0"/>
  </r>
  <r>
    <x v="18"/>
    <x v="0"/>
    <x v="1"/>
    <n v="625"/>
    <x v="3"/>
    <n v="19"/>
    <n v="5"/>
    <s v="Medical"/>
    <n v="1"/>
    <n v="35405"/>
    <n v="2"/>
    <x v="1"/>
    <n v="44"/>
    <n v="3"/>
    <n v="1"/>
    <s v="Human Resources"/>
    <n v="3"/>
    <s v="Single"/>
    <n v="35405"/>
    <x v="12716"/>
    <n v="252450"/>
    <n v="1"/>
    <s v="Y"/>
    <s v="No"/>
    <n v="31"/>
    <n v="1"/>
    <n v="3"/>
    <n v="80"/>
    <n v="4"/>
    <n v="36"/>
    <n v="4"/>
    <n v="2"/>
    <n v="10"/>
    <n v="8"/>
    <n v="1"/>
    <x v="5"/>
    <n v="0"/>
  </r>
  <r>
    <x v="42"/>
    <x v="0"/>
    <x v="1"/>
    <n v="188"/>
    <x v="5"/>
    <n v="4"/>
    <n v="4"/>
    <s v="Medical"/>
    <n v="1"/>
    <n v="41793"/>
    <n v="1"/>
    <x v="0"/>
    <n v="137"/>
    <n v="1"/>
    <n v="3"/>
    <s v="Research Scientist"/>
    <n v="2"/>
    <s v="Married"/>
    <n v="41793"/>
    <x v="29429"/>
    <n v="36566"/>
    <n v="5"/>
    <s v="Y"/>
    <s v="No"/>
    <n v="33"/>
    <n v="2"/>
    <n v="4"/>
    <n v="80"/>
    <n v="3"/>
    <n v="28"/>
    <n v="1"/>
    <n v="2"/>
    <n v="12"/>
    <n v="3"/>
    <n v="7"/>
    <x v="3"/>
    <n v="0"/>
  </r>
  <r>
    <x v="30"/>
    <x v="0"/>
    <x v="0"/>
    <n v="648"/>
    <x v="3"/>
    <n v="7"/>
    <n v="4"/>
    <s v="Medical"/>
    <n v="1"/>
    <n v="41800"/>
    <n v="2"/>
    <x v="0"/>
    <n v="57"/>
    <n v="1"/>
    <n v="5"/>
    <s v="Sales Executive"/>
    <n v="2"/>
    <s v="Divorced"/>
    <n v="41800"/>
    <x v="29430"/>
    <n v="228610"/>
    <n v="2"/>
    <s v="Y"/>
    <s v="Yes"/>
    <n v="23"/>
    <n v="3"/>
    <n v="3"/>
    <n v="80"/>
    <n v="3"/>
    <n v="14"/>
    <n v="4"/>
    <n v="4"/>
    <n v="9"/>
    <n v="6"/>
    <n v="4"/>
    <x v="15"/>
    <n v="0"/>
  </r>
  <r>
    <x v="20"/>
    <x v="1"/>
    <x v="1"/>
    <n v="755"/>
    <x v="3"/>
    <n v="44"/>
    <n v="4"/>
    <s v="Medical"/>
    <n v="1"/>
    <n v="35407"/>
    <n v="3"/>
    <x v="1"/>
    <n v="147"/>
    <n v="1"/>
    <n v="3"/>
    <s v="Manufacturing Director"/>
    <n v="1"/>
    <s v="Married"/>
    <n v="35407"/>
    <x v="2313"/>
    <n v="10370"/>
    <n v="0"/>
    <s v="Y"/>
    <s v="Yes"/>
    <n v="35"/>
    <n v="2"/>
    <n v="1"/>
    <n v="80"/>
    <n v="4"/>
    <n v="24"/>
    <n v="2"/>
    <n v="4"/>
    <n v="14"/>
    <n v="8"/>
    <n v="3"/>
    <x v="13"/>
    <n v="1"/>
  </r>
  <r>
    <x v="14"/>
    <x v="1"/>
    <x v="1"/>
    <n v="251"/>
    <x v="2"/>
    <n v="36"/>
    <n v="2"/>
    <s v="Technical Degree"/>
    <n v="1"/>
    <n v="41802"/>
    <n v="3"/>
    <x v="0"/>
    <n v="31"/>
    <n v="3"/>
    <n v="3"/>
    <s v="Manufacturing Director"/>
    <n v="3"/>
    <s v="Divorced"/>
    <n v="41802"/>
    <x v="29431"/>
    <n v="233409"/>
    <n v="6"/>
    <s v="Y"/>
    <s v="Yes"/>
    <n v="6"/>
    <n v="3"/>
    <n v="2"/>
    <n v="80"/>
    <n v="3"/>
    <n v="2"/>
    <n v="2"/>
    <n v="4"/>
    <n v="1"/>
    <n v="1"/>
    <n v="1"/>
    <x v="2"/>
    <n v="1"/>
  </r>
  <r>
    <x v="0"/>
    <x v="1"/>
    <x v="0"/>
    <n v="737"/>
    <x v="2"/>
    <n v="11"/>
    <n v="4"/>
    <s v="Other"/>
    <n v="1"/>
    <n v="41809"/>
    <n v="4"/>
    <x v="0"/>
    <n v="68"/>
    <n v="1"/>
    <n v="2"/>
    <s v="Manufacturing Director"/>
    <n v="1"/>
    <s v="Divorced"/>
    <n v="41809"/>
    <x v="2358"/>
    <n v="144372"/>
    <n v="8"/>
    <s v="Y"/>
    <s v="No"/>
    <n v="12"/>
    <n v="1"/>
    <n v="3"/>
    <n v="80"/>
    <n v="3"/>
    <n v="11"/>
    <n v="4"/>
    <n v="3"/>
    <n v="9"/>
    <n v="5"/>
    <n v="8"/>
    <x v="1"/>
    <n v="1"/>
  </r>
  <r>
    <x v="3"/>
    <x v="0"/>
    <x v="0"/>
    <n v="733"/>
    <x v="4"/>
    <n v="34"/>
    <n v="3"/>
    <s v="Human Resources"/>
    <n v="1"/>
    <n v="41810"/>
    <n v="4"/>
    <x v="1"/>
    <n v="186"/>
    <n v="3"/>
    <n v="3"/>
    <s v="Sales Representative"/>
    <n v="1"/>
    <s v="Divorced"/>
    <n v="41810"/>
    <x v="863"/>
    <n v="1179333"/>
    <n v="0"/>
    <s v="Y"/>
    <s v="Yes"/>
    <n v="24"/>
    <n v="4"/>
    <n v="1"/>
    <n v="80"/>
    <n v="3"/>
    <n v="3"/>
    <n v="2"/>
    <n v="2"/>
    <n v="2"/>
    <n v="1"/>
    <n v="2"/>
    <x v="3"/>
    <n v="0"/>
  </r>
  <r>
    <x v="22"/>
    <x v="1"/>
    <x v="2"/>
    <n v="790"/>
    <x v="0"/>
    <n v="4"/>
    <n v="4"/>
    <s v="Technical Degree"/>
    <n v="1"/>
    <n v="35410"/>
    <n v="2"/>
    <x v="0"/>
    <n v="36"/>
    <n v="2"/>
    <n v="1"/>
    <s v="Healthcare Representative"/>
    <n v="3"/>
    <s v="Divorced"/>
    <n v="35410"/>
    <x v="24433"/>
    <n v="60592"/>
    <n v="2"/>
    <s v="Y"/>
    <s v="No"/>
    <n v="9"/>
    <n v="2"/>
    <n v="1"/>
    <n v="80"/>
    <n v="4"/>
    <n v="4"/>
    <n v="6"/>
    <n v="4"/>
    <n v="2"/>
    <n v="1"/>
    <n v="2"/>
    <x v="3"/>
    <n v="1"/>
  </r>
  <r>
    <x v="17"/>
    <x v="0"/>
    <x v="1"/>
    <n v="1411"/>
    <x v="1"/>
    <n v="33"/>
    <n v="3"/>
    <s v="Life Sciences"/>
    <n v="1"/>
    <n v="41817"/>
    <n v="1"/>
    <x v="1"/>
    <n v="131"/>
    <n v="4"/>
    <n v="1"/>
    <s v="Manager"/>
    <n v="3"/>
    <s v="Married"/>
    <n v="41817"/>
    <x v="19606"/>
    <n v="1139300"/>
    <n v="5"/>
    <s v="Y"/>
    <s v="No"/>
    <n v="11"/>
    <n v="1"/>
    <n v="2"/>
    <n v="80"/>
    <n v="3"/>
    <n v="38"/>
    <n v="1"/>
    <n v="2"/>
    <n v="3"/>
    <n v="2"/>
    <n v="2"/>
    <x v="2"/>
    <n v="0"/>
  </r>
  <r>
    <x v="37"/>
    <x v="0"/>
    <x v="0"/>
    <n v="341"/>
    <x v="3"/>
    <n v="17"/>
    <n v="1"/>
    <s v="Other"/>
    <n v="1"/>
    <n v="41826"/>
    <n v="1"/>
    <x v="0"/>
    <n v="163"/>
    <n v="1"/>
    <n v="3"/>
    <s v="Manager"/>
    <n v="4"/>
    <s v="Divorced"/>
    <n v="41826"/>
    <x v="11889"/>
    <n v="916014"/>
    <n v="2"/>
    <s v="Y"/>
    <s v="No"/>
    <n v="41"/>
    <n v="3"/>
    <n v="2"/>
    <n v="80"/>
    <n v="3"/>
    <n v="11"/>
    <n v="2"/>
    <n v="3"/>
    <n v="4"/>
    <n v="2"/>
    <n v="2"/>
    <x v="1"/>
    <n v="0"/>
  </r>
  <r>
    <x v="2"/>
    <x v="1"/>
    <x v="0"/>
    <n v="704"/>
    <x v="5"/>
    <n v="23"/>
    <n v="1"/>
    <s v="Medical"/>
    <n v="1"/>
    <n v="41829"/>
    <n v="3"/>
    <x v="0"/>
    <n v="95"/>
    <n v="3"/>
    <n v="2"/>
    <s v="Human Resources"/>
    <n v="3"/>
    <s v="Married"/>
    <n v="41829"/>
    <x v="29432"/>
    <n v="907180"/>
    <n v="8"/>
    <s v="Y"/>
    <s v="No"/>
    <n v="27"/>
    <n v="3"/>
    <n v="4"/>
    <n v="80"/>
    <n v="3"/>
    <n v="17"/>
    <n v="1"/>
    <n v="4"/>
    <n v="1"/>
    <n v="1"/>
    <n v="1"/>
    <x v="2"/>
    <n v="1"/>
  </r>
  <r>
    <x v="0"/>
    <x v="0"/>
    <x v="1"/>
    <n v="829"/>
    <x v="3"/>
    <n v="30"/>
    <n v="3"/>
    <s v="Life Sciences"/>
    <n v="1"/>
    <n v="41835"/>
    <n v="2"/>
    <x v="0"/>
    <n v="78"/>
    <n v="2"/>
    <n v="5"/>
    <s v="Manager"/>
    <n v="4"/>
    <s v="Divorced"/>
    <n v="41835"/>
    <x v="15814"/>
    <n v="354368"/>
    <n v="4"/>
    <s v="Y"/>
    <s v="Yes"/>
    <n v="11"/>
    <n v="1"/>
    <n v="1"/>
    <n v="80"/>
    <n v="3"/>
    <n v="16"/>
    <n v="5"/>
    <n v="3"/>
    <n v="9"/>
    <n v="4"/>
    <n v="5"/>
    <x v="1"/>
    <n v="0"/>
  </r>
  <r>
    <x v="28"/>
    <x v="1"/>
    <x v="2"/>
    <n v="1068"/>
    <x v="2"/>
    <n v="46"/>
    <n v="5"/>
    <s v="Other"/>
    <n v="1"/>
    <n v="41836"/>
    <n v="4"/>
    <x v="0"/>
    <n v="180"/>
    <n v="1"/>
    <n v="5"/>
    <s v="Manufacturing Director"/>
    <n v="4"/>
    <s v="Single"/>
    <n v="41836"/>
    <x v="9774"/>
    <n v="339660"/>
    <n v="0"/>
    <s v="Y"/>
    <s v="Yes"/>
    <n v="8"/>
    <n v="1"/>
    <n v="2"/>
    <n v="80"/>
    <n v="3"/>
    <n v="30"/>
    <n v="2"/>
    <n v="4"/>
    <n v="10"/>
    <n v="1"/>
    <n v="7"/>
    <x v="15"/>
    <n v="1"/>
  </r>
  <r>
    <x v="7"/>
    <x v="1"/>
    <x v="2"/>
    <n v="598"/>
    <x v="2"/>
    <n v="23"/>
    <n v="3"/>
    <s v="Technical Degree"/>
    <n v="1"/>
    <n v="41838"/>
    <n v="3"/>
    <x v="0"/>
    <n v="166"/>
    <n v="2"/>
    <n v="2"/>
    <s v="Human Resources"/>
    <n v="4"/>
    <s v="Married"/>
    <n v="41838"/>
    <x v="22076"/>
    <n v="492382"/>
    <n v="2"/>
    <s v="Y"/>
    <s v="No"/>
    <n v="35"/>
    <n v="4"/>
    <n v="1"/>
    <n v="80"/>
    <n v="3"/>
    <n v="25"/>
    <n v="2"/>
    <n v="4"/>
    <n v="20"/>
    <n v="13"/>
    <n v="9"/>
    <x v="2"/>
    <n v="1"/>
  </r>
  <r>
    <x v="37"/>
    <x v="1"/>
    <x v="1"/>
    <n v="916"/>
    <x v="2"/>
    <n v="22"/>
    <n v="1"/>
    <s v="Marketing"/>
    <n v="1"/>
    <n v="41840"/>
    <n v="2"/>
    <x v="1"/>
    <n v="115"/>
    <n v="3"/>
    <n v="1"/>
    <s v="Developer"/>
    <n v="2"/>
    <s v="Single"/>
    <n v="41840"/>
    <x v="21759"/>
    <n v="1182681"/>
    <n v="4"/>
    <s v="Y"/>
    <s v="No"/>
    <n v="18"/>
    <n v="2"/>
    <n v="2"/>
    <n v="80"/>
    <n v="3"/>
    <n v="24"/>
    <n v="3"/>
    <n v="1"/>
    <n v="4"/>
    <n v="4"/>
    <n v="4"/>
    <x v="2"/>
    <n v="1"/>
  </r>
  <r>
    <x v="27"/>
    <x v="0"/>
    <x v="2"/>
    <n v="1470"/>
    <x v="2"/>
    <n v="47"/>
    <n v="5"/>
    <s v="Human Resources"/>
    <n v="1"/>
    <n v="35417"/>
    <n v="2"/>
    <x v="0"/>
    <n v="199"/>
    <n v="2"/>
    <n v="4"/>
    <s v="Research Scientist"/>
    <n v="2"/>
    <s v="Single"/>
    <n v="35417"/>
    <x v="21911"/>
    <n v="299601"/>
    <n v="1"/>
    <s v="Y"/>
    <s v="Yes"/>
    <n v="19"/>
    <n v="3"/>
    <n v="1"/>
    <n v="80"/>
    <n v="4"/>
    <n v="14"/>
    <n v="1"/>
    <n v="4"/>
    <n v="8"/>
    <n v="4"/>
    <n v="2"/>
    <x v="4"/>
    <n v="0"/>
  </r>
  <r>
    <x v="15"/>
    <x v="0"/>
    <x v="2"/>
    <n v="934"/>
    <x v="0"/>
    <n v="5"/>
    <n v="4"/>
    <s v="Marketing"/>
    <n v="1"/>
    <n v="41841"/>
    <n v="2"/>
    <x v="0"/>
    <n v="189"/>
    <n v="1"/>
    <n v="3"/>
    <s v="Manager"/>
    <n v="3"/>
    <s v="Married"/>
    <n v="41841"/>
    <x v="29433"/>
    <n v="714391"/>
    <n v="4"/>
    <s v="Y"/>
    <s v="No"/>
    <n v="13"/>
    <n v="4"/>
    <n v="4"/>
    <n v="80"/>
    <n v="3"/>
    <n v="19"/>
    <n v="6"/>
    <n v="4"/>
    <n v="12"/>
    <n v="4"/>
    <n v="12"/>
    <x v="0"/>
    <n v="0"/>
  </r>
  <r>
    <x v="39"/>
    <x v="0"/>
    <x v="2"/>
    <n v="667"/>
    <x v="3"/>
    <n v="15"/>
    <n v="2"/>
    <s v="Technical Degree"/>
    <n v="1"/>
    <n v="35418"/>
    <n v="2"/>
    <x v="0"/>
    <n v="164"/>
    <n v="2"/>
    <n v="5"/>
    <s v="Laboratory Technician"/>
    <n v="2"/>
    <s v="Divorced"/>
    <n v="35418"/>
    <x v="29434"/>
    <n v="97130"/>
    <n v="5"/>
    <s v="Y"/>
    <s v="No"/>
    <n v="13"/>
    <n v="2"/>
    <n v="4"/>
    <n v="80"/>
    <n v="4"/>
    <n v="34"/>
    <n v="4"/>
    <n v="1"/>
    <n v="1"/>
    <n v="1"/>
    <n v="1"/>
    <x v="2"/>
    <n v="0"/>
  </r>
  <r>
    <x v="37"/>
    <x v="0"/>
    <x v="1"/>
    <n v="730"/>
    <x v="0"/>
    <n v="39"/>
    <n v="2"/>
    <s v="Marketing"/>
    <n v="1"/>
    <n v="41845"/>
    <n v="4"/>
    <x v="1"/>
    <n v="178"/>
    <n v="1"/>
    <n v="2"/>
    <s v="Research Director"/>
    <n v="4"/>
    <s v="Divorced"/>
    <n v="41845"/>
    <x v="29435"/>
    <n v="1196184"/>
    <n v="2"/>
    <s v="Y"/>
    <s v="Yes"/>
    <n v="23"/>
    <n v="2"/>
    <n v="4"/>
    <n v="80"/>
    <n v="3"/>
    <n v="9"/>
    <n v="1"/>
    <n v="1"/>
    <n v="9"/>
    <n v="2"/>
    <n v="2"/>
    <x v="1"/>
    <n v="0"/>
  </r>
  <r>
    <x v="25"/>
    <x v="0"/>
    <x v="2"/>
    <n v="574"/>
    <x v="3"/>
    <n v="16"/>
    <n v="5"/>
    <s v="Marketing"/>
    <n v="1"/>
    <n v="41854"/>
    <n v="4"/>
    <x v="0"/>
    <n v="179"/>
    <n v="1"/>
    <n v="5"/>
    <s v="Healthcare Representative"/>
    <n v="3"/>
    <s v="Married"/>
    <n v="41854"/>
    <x v="12159"/>
    <n v="705168"/>
    <n v="7"/>
    <s v="Y"/>
    <s v="Yes"/>
    <n v="37"/>
    <n v="2"/>
    <n v="1"/>
    <n v="80"/>
    <n v="3"/>
    <n v="26"/>
    <n v="3"/>
    <n v="4"/>
    <n v="10"/>
    <n v="4"/>
    <n v="6"/>
    <x v="3"/>
    <n v="0"/>
  </r>
  <r>
    <x v="35"/>
    <x v="1"/>
    <x v="1"/>
    <n v="1272"/>
    <x v="2"/>
    <n v="13"/>
    <n v="2"/>
    <s v="Human Resources"/>
    <n v="1"/>
    <n v="41857"/>
    <n v="2"/>
    <x v="1"/>
    <n v="137"/>
    <n v="3"/>
    <n v="1"/>
    <s v="Sales Representative"/>
    <n v="2"/>
    <s v="Divorced"/>
    <n v="41857"/>
    <x v="10521"/>
    <n v="107244"/>
    <n v="2"/>
    <s v="Y"/>
    <s v="Yes"/>
    <n v="36"/>
    <n v="2"/>
    <n v="1"/>
    <n v="80"/>
    <n v="3"/>
    <n v="38"/>
    <n v="1"/>
    <n v="1"/>
    <n v="11"/>
    <n v="11"/>
    <n v="11"/>
    <x v="5"/>
    <n v="1"/>
  </r>
  <r>
    <x v="17"/>
    <x v="0"/>
    <x v="2"/>
    <n v="892"/>
    <x v="2"/>
    <n v="50"/>
    <n v="4"/>
    <s v="Marketing"/>
    <n v="1"/>
    <n v="41859"/>
    <n v="1"/>
    <x v="0"/>
    <n v="190"/>
    <n v="3"/>
    <n v="4"/>
    <s v="Laboratory Technician"/>
    <n v="1"/>
    <s v="Single"/>
    <n v="41859"/>
    <x v="29436"/>
    <n v="254312"/>
    <n v="8"/>
    <s v="Y"/>
    <s v="No"/>
    <n v="15"/>
    <n v="1"/>
    <n v="1"/>
    <n v="80"/>
    <n v="3"/>
    <n v="20"/>
    <n v="2"/>
    <n v="1"/>
    <n v="11"/>
    <n v="9"/>
    <n v="4"/>
    <x v="7"/>
    <n v="0"/>
  </r>
  <r>
    <x v="18"/>
    <x v="1"/>
    <x v="1"/>
    <n v="400"/>
    <x v="5"/>
    <n v="16"/>
    <n v="4"/>
    <s v="Technical Degree"/>
    <n v="1"/>
    <n v="35422"/>
    <n v="2"/>
    <x v="1"/>
    <n v="51"/>
    <n v="2"/>
    <n v="2"/>
    <s v="Laboratory Technician"/>
    <n v="2"/>
    <s v="Divorced"/>
    <n v="35422"/>
    <x v="17066"/>
    <n v="846446"/>
    <n v="2"/>
    <s v="Y"/>
    <s v="Yes"/>
    <n v="15"/>
    <n v="2"/>
    <n v="1"/>
    <n v="80"/>
    <n v="4"/>
    <n v="8"/>
    <n v="4"/>
    <n v="3"/>
    <n v="1"/>
    <n v="1"/>
    <n v="1"/>
    <x v="2"/>
    <n v="1"/>
  </r>
  <r>
    <x v="14"/>
    <x v="0"/>
    <x v="2"/>
    <n v="214"/>
    <x v="2"/>
    <n v="11"/>
    <n v="1"/>
    <s v="Other"/>
    <n v="1"/>
    <n v="41860"/>
    <n v="3"/>
    <x v="0"/>
    <n v="146"/>
    <n v="3"/>
    <n v="5"/>
    <s v="Sales Executive"/>
    <n v="2"/>
    <s v="Married"/>
    <n v="41860"/>
    <x v="13931"/>
    <n v="935685"/>
    <n v="8"/>
    <s v="Y"/>
    <s v="Yes"/>
    <n v="44"/>
    <n v="4"/>
    <n v="4"/>
    <n v="80"/>
    <n v="3"/>
    <n v="5"/>
    <n v="3"/>
    <n v="3"/>
    <n v="3"/>
    <n v="1"/>
    <n v="3"/>
    <x v="2"/>
    <n v="0"/>
  </r>
  <r>
    <x v="41"/>
    <x v="0"/>
    <x v="2"/>
    <n v="120"/>
    <x v="5"/>
    <n v="18"/>
    <n v="1"/>
    <s v="Life Sciences"/>
    <n v="1"/>
    <n v="41864"/>
    <n v="2"/>
    <x v="0"/>
    <n v="43"/>
    <n v="2"/>
    <n v="2"/>
    <s v="Research Scientist"/>
    <n v="3"/>
    <s v="Divorced"/>
    <n v="41864"/>
    <x v="29437"/>
    <n v="534888"/>
    <n v="8"/>
    <s v="Y"/>
    <s v="No"/>
    <n v="28"/>
    <n v="2"/>
    <n v="1"/>
    <n v="80"/>
    <n v="3"/>
    <n v="36"/>
    <n v="5"/>
    <n v="1"/>
    <n v="30"/>
    <n v="4"/>
    <n v="17"/>
    <x v="10"/>
    <n v="0"/>
  </r>
  <r>
    <x v="19"/>
    <x v="1"/>
    <x v="0"/>
    <n v="385"/>
    <x v="4"/>
    <n v="2"/>
    <n v="3"/>
    <s v="Life Sciences"/>
    <n v="1"/>
    <n v="41881"/>
    <n v="3"/>
    <x v="0"/>
    <n v="80"/>
    <n v="2"/>
    <n v="5"/>
    <s v="Sales Executive"/>
    <n v="2"/>
    <s v="Single"/>
    <n v="41881"/>
    <x v="29438"/>
    <n v="294240"/>
    <n v="0"/>
    <s v="Y"/>
    <s v="Yes"/>
    <n v="24"/>
    <n v="1"/>
    <n v="1"/>
    <n v="80"/>
    <n v="3"/>
    <n v="29"/>
    <n v="6"/>
    <n v="2"/>
    <n v="16"/>
    <n v="10"/>
    <n v="9"/>
    <x v="2"/>
    <n v="1"/>
  </r>
  <r>
    <x v="5"/>
    <x v="0"/>
    <x v="2"/>
    <n v="866"/>
    <x v="0"/>
    <n v="28"/>
    <n v="5"/>
    <s v="Human Resources"/>
    <n v="1"/>
    <n v="41885"/>
    <n v="4"/>
    <x v="0"/>
    <n v="137"/>
    <n v="2"/>
    <n v="2"/>
    <s v="Research Scientist"/>
    <n v="4"/>
    <s v="Married"/>
    <n v="41885"/>
    <x v="28698"/>
    <n v="122844"/>
    <n v="1"/>
    <s v="Y"/>
    <s v="Yes"/>
    <n v="9"/>
    <n v="4"/>
    <n v="3"/>
    <n v="80"/>
    <n v="3"/>
    <n v="2"/>
    <n v="2"/>
    <n v="2"/>
    <n v="2"/>
    <n v="2"/>
    <n v="1"/>
    <x v="3"/>
    <n v="0"/>
  </r>
  <r>
    <x v="24"/>
    <x v="1"/>
    <x v="2"/>
    <n v="867"/>
    <x v="4"/>
    <n v="42"/>
    <n v="5"/>
    <s v="Marketing"/>
    <n v="1"/>
    <n v="41888"/>
    <n v="4"/>
    <x v="0"/>
    <n v="133"/>
    <n v="1"/>
    <n v="5"/>
    <s v="Sales Executive"/>
    <n v="1"/>
    <s v="Married"/>
    <n v="41888"/>
    <x v="29439"/>
    <n v="53757"/>
    <n v="8"/>
    <s v="Y"/>
    <s v="No"/>
    <n v="44"/>
    <n v="3"/>
    <n v="2"/>
    <n v="80"/>
    <n v="3"/>
    <n v="22"/>
    <n v="1"/>
    <n v="1"/>
    <n v="6"/>
    <n v="2"/>
    <n v="4"/>
    <x v="3"/>
    <n v="1"/>
  </r>
  <r>
    <x v="39"/>
    <x v="0"/>
    <x v="0"/>
    <n v="518"/>
    <x v="2"/>
    <n v="46"/>
    <n v="2"/>
    <s v="Other"/>
    <n v="1"/>
    <n v="41892"/>
    <n v="1"/>
    <x v="0"/>
    <n v="118"/>
    <n v="3"/>
    <n v="4"/>
    <s v="Research Director"/>
    <n v="2"/>
    <s v="Married"/>
    <n v="41892"/>
    <x v="29440"/>
    <n v="401660"/>
    <n v="8"/>
    <s v="Y"/>
    <s v="Yes"/>
    <n v="30"/>
    <n v="1"/>
    <n v="4"/>
    <n v="80"/>
    <n v="3"/>
    <n v="15"/>
    <n v="5"/>
    <n v="2"/>
    <n v="13"/>
    <n v="6"/>
    <n v="13"/>
    <x v="13"/>
    <n v="0"/>
  </r>
  <r>
    <x v="38"/>
    <x v="1"/>
    <x v="0"/>
    <n v="153"/>
    <x v="2"/>
    <n v="6"/>
    <n v="3"/>
    <s v="Marketing"/>
    <n v="1"/>
    <n v="41894"/>
    <n v="3"/>
    <x v="0"/>
    <n v="150"/>
    <n v="4"/>
    <n v="2"/>
    <s v="Sales Representative"/>
    <n v="2"/>
    <s v="Divorced"/>
    <n v="41894"/>
    <x v="15994"/>
    <n v="35313"/>
    <n v="2"/>
    <s v="Y"/>
    <s v="No"/>
    <n v="18"/>
    <n v="2"/>
    <n v="1"/>
    <n v="80"/>
    <n v="3"/>
    <n v="12"/>
    <n v="3"/>
    <n v="2"/>
    <n v="3"/>
    <n v="2"/>
    <n v="2"/>
    <x v="1"/>
    <n v="1"/>
  </r>
  <r>
    <x v="21"/>
    <x v="1"/>
    <x v="2"/>
    <n v="139"/>
    <x v="0"/>
    <n v="12"/>
    <n v="1"/>
    <s v="Life Sciences"/>
    <n v="1"/>
    <n v="35429"/>
    <n v="2"/>
    <x v="0"/>
    <n v="182"/>
    <n v="1"/>
    <n v="3"/>
    <s v="Sales Executive"/>
    <n v="4"/>
    <s v="Married"/>
    <n v="35429"/>
    <x v="9155"/>
    <n v="443422"/>
    <n v="6"/>
    <s v="Y"/>
    <s v="No"/>
    <n v="22"/>
    <n v="2"/>
    <n v="3"/>
    <n v="80"/>
    <n v="4"/>
    <n v="25"/>
    <n v="6"/>
    <n v="1"/>
    <n v="5"/>
    <n v="4"/>
    <n v="4"/>
    <x v="6"/>
    <n v="1"/>
  </r>
  <r>
    <x v="7"/>
    <x v="1"/>
    <x v="0"/>
    <n v="1062"/>
    <x v="5"/>
    <n v="38"/>
    <n v="3"/>
    <s v="Marketing"/>
    <n v="1"/>
    <n v="41895"/>
    <n v="4"/>
    <x v="0"/>
    <n v="52"/>
    <n v="4"/>
    <n v="3"/>
    <s v="Research Scientist"/>
    <n v="4"/>
    <s v="Divorced"/>
    <n v="41895"/>
    <x v="21734"/>
    <n v="7323"/>
    <n v="8"/>
    <s v="Y"/>
    <s v="No"/>
    <n v="8"/>
    <n v="3"/>
    <n v="1"/>
    <n v="80"/>
    <n v="3"/>
    <n v="5"/>
    <n v="1"/>
    <n v="4"/>
    <n v="3"/>
    <n v="3"/>
    <n v="3"/>
    <x v="1"/>
    <n v="1"/>
  </r>
  <r>
    <x v="37"/>
    <x v="1"/>
    <x v="1"/>
    <n v="312"/>
    <x v="4"/>
    <n v="6"/>
    <n v="3"/>
    <s v="Other"/>
    <n v="1"/>
    <n v="35430"/>
    <n v="2"/>
    <x v="0"/>
    <n v="100"/>
    <n v="1"/>
    <n v="1"/>
    <s v="Research Director"/>
    <n v="3"/>
    <s v="Single"/>
    <n v="35430"/>
    <x v="12436"/>
    <n v="90420"/>
    <n v="7"/>
    <s v="Y"/>
    <s v="Yes"/>
    <n v="49"/>
    <n v="3"/>
    <n v="1"/>
    <n v="80"/>
    <n v="4"/>
    <n v="25"/>
    <n v="5"/>
    <n v="2"/>
    <n v="20"/>
    <n v="19"/>
    <n v="1"/>
    <x v="7"/>
    <n v="1"/>
  </r>
  <r>
    <x v="15"/>
    <x v="1"/>
    <x v="0"/>
    <n v="450"/>
    <x v="2"/>
    <n v="22"/>
    <n v="4"/>
    <s v="Life Sciences"/>
    <n v="1"/>
    <n v="41899"/>
    <n v="3"/>
    <x v="0"/>
    <n v="109"/>
    <n v="2"/>
    <n v="3"/>
    <s v="Sales Representative"/>
    <n v="3"/>
    <s v="Divorced"/>
    <n v="41899"/>
    <x v="24846"/>
    <n v="137110"/>
    <n v="7"/>
    <s v="Y"/>
    <s v="Yes"/>
    <n v="12"/>
    <n v="4"/>
    <n v="1"/>
    <n v="80"/>
    <n v="3"/>
    <n v="37"/>
    <n v="1"/>
    <n v="2"/>
    <n v="16"/>
    <n v="15"/>
    <n v="3"/>
    <x v="13"/>
    <n v="1"/>
  </r>
  <r>
    <x v="12"/>
    <x v="0"/>
    <x v="2"/>
    <n v="546"/>
    <x v="4"/>
    <n v="4"/>
    <n v="3"/>
    <s v="Technical Degree"/>
    <n v="1"/>
    <n v="41901"/>
    <n v="1"/>
    <x v="0"/>
    <n v="155"/>
    <n v="4"/>
    <n v="1"/>
    <s v="Manager"/>
    <n v="1"/>
    <s v="Married"/>
    <n v="41901"/>
    <x v="29441"/>
    <n v="418093"/>
    <n v="2"/>
    <s v="Y"/>
    <s v="No"/>
    <n v="35"/>
    <n v="3"/>
    <n v="4"/>
    <n v="80"/>
    <n v="3"/>
    <n v="18"/>
    <n v="4"/>
    <n v="2"/>
    <n v="16"/>
    <n v="6"/>
    <n v="7"/>
    <x v="0"/>
    <n v="0"/>
  </r>
  <r>
    <x v="25"/>
    <x v="0"/>
    <x v="1"/>
    <n v="1470"/>
    <x v="4"/>
    <n v="14"/>
    <n v="5"/>
    <s v="Medical"/>
    <n v="1"/>
    <n v="41907"/>
    <n v="4"/>
    <x v="1"/>
    <n v="30"/>
    <n v="4"/>
    <n v="4"/>
    <s v="Manufacturing Director"/>
    <n v="1"/>
    <s v="Married"/>
    <n v="41907"/>
    <x v="29442"/>
    <n v="842010"/>
    <n v="1"/>
    <s v="Y"/>
    <s v="Yes"/>
    <n v="6"/>
    <n v="2"/>
    <n v="4"/>
    <n v="80"/>
    <n v="3"/>
    <n v="20"/>
    <n v="6"/>
    <n v="1"/>
    <n v="14"/>
    <n v="2"/>
    <n v="1"/>
    <x v="16"/>
    <n v="0"/>
  </r>
  <r>
    <x v="6"/>
    <x v="1"/>
    <x v="0"/>
    <n v="185"/>
    <x v="4"/>
    <n v="4"/>
    <n v="2"/>
    <s v="Marketing"/>
    <n v="1"/>
    <n v="41908"/>
    <n v="1"/>
    <x v="1"/>
    <n v="74"/>
    <n v="3"/>
    <n v="1"/>
    <s v="Developer"/>
    <n v="2"/>
    <s v="Divorced"/>
    <n v="41908"/>
    <x v="29443"/>
    <n v="1071156"/>
    <n v="6"/>
    <s v="Y"/>
    <s v="Yes"/>
    <n v="3"/>
    <n v="4"/>
    <n v="4"/>
    <n v="80"/>
    <n v="3"/>
    <n v="10"/>
    <n v="6"/>
    <n v="3"/>
    <n v="9"/>
    <n v="2"/>
    <n v="9"/>
    <x v="17"/>
    <n v="1"/>
  </r>
  <r>
    <x v="9"/>
    <x v="1"/>
    <x v="0"/>
    <n v="1049"/>
    <x v="0"/>
    <n v="33"/>
    <n v="2"/>
    <s v="Medical"/>
    <n v="1"/>
    <n v="41918"/>
    <n v="4"/>
    <x v="0"/>
    <n v="134"/>
    <n v="4"/>
    <n v="2"/>
    <s v="Research Scientist"/>
    <n v="4"/>
    <s v="Married"/>
    <n v="41918"/>
    <x v="29444"/>
    <n v="620370"/>
    <n v="6"/>
    <s v="Y"/>
    <s v="No"/>
    <n v="45"/>
    <n v="4"/>
    <n v="2"/>
    <n v="80"/>
    <n v="3"/>
    <n v="25"/>
    <n v="4"/>
    <n v="1"/>
    <n v="4"/>
    <n v="2"/>
    <n v="2"/>
    <x v="6"/>
    <n v="1"/>
  </r>
  <r>
    <x v="33"/>
    <x v="0"/>
    <x v="1"/>
    <n v="590"/>
    <x v="5"/>
    <n v="4"/>
    <n v="5"/>
    <s v="Other"/>
    <n v="1"/>
    <n v="41921"/>
    <n v="1"/>
    <x v="1"/>
    <n v="178"/>
    <n v="1"/>
    <n v="5"/>
    <s v="Manager"/>
    <n v="1"/>
    <s v="Divorced"/>
    <n v="41921"/>
    <x v="8262"/>
    <n v="1006561"/>
    <n v="2"/>
    <s v="Y"/>
    <s v="Yes"/>
    <n v="18"/>
    <n v="4"/>
    <n v="4"/>
    <n v="80"/>
    <n v="3"/>
    <n v="16"/>
    <n v="3"/>
    <n v="2"/>
    <n v="14"/>
    <n v="11"/>
    <n v="6"/>
    <x v="16"/>
    <n v="0"/>
  </r>
  <r>
    <x v="0"/>
    <x v="0"/>
    <x v="0"/>
    <n v="718"/>
    <x v="3"/>
    <n v="23"/>
    <n v="2"/>
    <s v="Other"/>
    <n v="1"/>
    <n v="41924"/>
    <n v="4"/>
    <x v="0"/>
    <n v="181"/>
    <n v="2"/>
    <n v="4"/>
    <s v="Research Director"/>
    <n v="1"/>
    <s v="Divorced"/>
    <n v="41924"/>
    <x v="29445"/>
    <n v="820428"/>
    <n v="3"/>
    <s v="Y"/>
    <s v="Yes"/>
    <n v="35"/>
    <n v="1"/>
    <n v="3"/>
    <n v="80"/>
    <n v="3"/>
    <n v="40"/>
    <n v="2"/>
    <n v="4"/>
    <n v="14"/>
    <n v="4"/>
    <n v="1"/>
    <x v="13"/>
    <n v="0"/>
  </r>
  <r>
    <x v="21"/>
    <x v="1"/>
    <x v="0"/>
    <n v="469"/>
    <x v="0"/>
    <n v="43"/>
    <n v="1"/>
    <s v="Life Sciences"/>
    <n v="1"/>
    <n v="41929"/>
    <n v="3"/>
    <x v="1"/>
    <n v="168"/>
    <n v="3"/>
    <n v="1"/>
    <s v="Developer"/>
    <n v="1"/>
    <s v="Married"/>
    <n v="41929"/>
    <x v="29446"/>
    <n v="130320"/>
    <n v="1"/>
    <s v="Y"/>
    <s v="Yes"/>
    <n v="9"/>
    <n v="2"/>
    <n v="4"/>
    <n v="80"/>
    <n v="3"/>
    <n v="6"/>
    <n v="3"/>
    <n v="3"/>
    <n v="1"/>
    <n v="1"/>
    <n v="1"/>
    <x v="2"/>
    <n v="1"/>
  </r>
  <r>
    <x v="10"/>
    <x v="0"/>
    <x v="0"/>
    <n v="617"/>
    <x v="0"/>
    <n v="6"/>
    <n v="1"/>
    <s v="Other"/>
    <n v="1"/>
    <n v="41932"/>
    <n v="3"/>
    <x v="0"/>
    <n v="199"/>
    <n v="4"/>
    <n v="2"/>
    <s v="Research Scientist"/>
    <n v="3"/>
    <s v="Single"/>
    <n v="41932"/>
    <x v="29447"/>
    <n v="71414"/>
    <n v="8"/>
    <s v="Y"/>
    <s v="No"/>
    <n v="46"/>
    <n v="1"/>
    <n v="2"/>
    <n v="80"/>
    <n v="3"/>
    <n v="27"/>
    <n v="2"/>
    <n v="1"/>
    <n v="1"/>
    <n v="1"/>
    <n v="1"/>
    <x v="2"/>
    <n v="0"/>
  </r>
  <r>
    <x v="25"/>
    <x v="1"/>
    <x v="1"/>
    <n v="385"/>
    <x v="3"/>
    <n v="47"/>
    <n v="2"/>
    <s v="Life Sciences"/>
    <n v="1"/>
    <n v="35439"/>
    <n v="1"/>
    <x v="1"/>
    <n v="84"/>
    <n v="3"/>
    <n v="4"/>
    <s v="Human Resources"/>
    <n v="4"/>
    <s v="Single"/>
    <n v="35439"/>
    <x v="17534"/>
    <n v="639170"/>
    <n v="8"/>
    <s v="Y"/>
    <s v="No"/>
    <n v="12"/>
    <n v="2"/>
    <n v="2"/>
    <n v="80"/>
    <n v="4"/>
    <n v="21"/>
    <n v="1"/>
    <n v="4"/>
    <n v="6"/>
    <n v="5"/>
    <n v="3"/>
    <x v="2"/>
    <n v="1"/>
  </r>
  <r>
    <x v="28"/>
    <x v="1"/>
    <x v="1"/>
    <n v="998"/>
    <x v="4"/>
    <n v="24"/>
    <n v="2"/>
    <s v="Life Sciences"/>
    <n v="1"/>
    <n v="41934"/>
    <n v="4"/>
    <x v="1"/>
    <n v="175"/>
    <n v="1"/>
    <n v="1"/>
    <s v="Human Resources"/>
    <n v="3"/>
    <s v="Single"/>
    <n v="41934"/>
    <x v="4659"/>
    <n v="152347"/>
    <n v="7"/>
    <s v="Y"/>
    <s v="No"/>
    <n v="19"/>
    <n v="3"/>
    <n v="1"/>
    <n v="80"/>
    <n v="3"/>
    <n v="17"/>
    <n v="6"/>
    <n v="2"/>
    <n v="2"/>
    <n v="1"/>
    <n v="1"/>
    <x v="3"/>
    <n v="1"/>
  </r>
  <r>
    <x v="0"/>
    <x v="1"/>
    <x v="2"/>
    <n v="1237"/>
    <x v="2"/>
    <n v="28"/>
    <n v="4"/>
    <s v="Life Sciences"/>
    <n v="1"/>
    <n v="41936"/>
    <n v="2"/>
    <x v="0"/>
    <n v="99"/>
    <n v="2"/>
    <n v="1"/>
    <s v="Research Scientist"/>
    <n v="4"/>
    <s v="Single"/>
    <n v="41936"/>
    <x v="29359"/>
    <n v="853314"/>
    <n v="2"/>
    <s v="Y"/>
    <s v="Yes"/>
    <n v="18"/>
    <n v="3"/>
    <n v="2"/>
    <n v="80"/>
    <n v="3"/>
    <n v="8"/>
    <n v="5"/>
    <n v="3"/>
    <n v="6"/>
    <n v="1"/>
    <n v="2"/>
    <x v="2"/>
    <n v="1"/>
  </r>
  <r>
    <x v="37"/>
    <x v="1"/>
    <x v="0"/>
    <n v="995"/>
    <x v="2"/>
    <n v="40"/>
    <n v="5"/>
    <s v="Other"/>
    <n v="1"/>
    <n v="41940"/>
    <n v="2"/>
    <x v="1"/>
    <n v="148"/>
    <n v="3"/>
    <n v="1"/>
    <s v="Sales Executive"/>
    <n v="2"/>
    <s v="Married"/>
    <n v="41940"/>
    <x v="22383"/>
    <n v="778804"/>
    <n v="7"/>
    <s v="Y"/>
    <s v="No"/>
    <n v="33"/>
    <n v="2"/>
    <n v="3"/>
    <n v="80"/>
    <n v="3"/>
    <n v="38"/>
    <n v="5"/>
    <n v="1"/>
    <n v="21"/>
    <n v="3"/>
    <n v="16"/>
    <x v="17"/>
    <n v="1"/>
  </r>
  <r>
    <x v="36"/>
    <x v="1"/>
    <x v="0"/>
    <n v="531"/>
    <x v="1"/>
    <n v="38"/>
    <n v="4"/>
    <s v="Medical"/>
    <n v="1"/>
    <n v="41943"/>
    <n v="2"/>
    <x v="1"/>
    <n v="179"/>
    <n v="1"/>
    <n v="1"/>
    <s v="Laboratory Technician"/>
    <n v="3"/>
    <s v="Divorced"/>
    <n v="41943"/>
    <x v="29448"/>
    <n v="286430"/>
    <n v="7"/>
    <s v="Y"/>
    <s v="No"/>
    <n v="45"/>
    <n v="1"/>
    <n v="3"/>
    <n v="80"/>
    <n v="3"/>
    <n v="3"/>
    <n v="5"/>
    <n v="3"/>
    <n v="2"/>
    <n v="2"/>
    <n v="2"/>
    <x v="3"/>
    <n v="1"/>
  </r>
  <r>
    <x v="15"/>
    <x v="1"/>
    <x v="1"/>
    <n v="1000"/>
    <x v="0"/>
    <n v="13"/>
    <n v="2"/>
    <s v="Human Resources"/>
    <n v="1"/>
    <n v="41950"/>
    <n v="2"/>
    <x v="0"/>
    <n v="59"/>
    <n v="1"/>
    <n v="5"/>
    <s v="Manufacturing Director"/>
    <n v="4"/>
    <s v="Single"/>
    <n v="41950"/>
    <x v="29449"/>
    <n v="1412445"/>
    <n v="7"/>
    <s v="Y"/>
    <s v="Yes"/>
    <n v="43"/>
    <n v="4"/>
    <n v="1"/>
    <n v="80"/>
    <n v="3"/>
    <n v="31"/>
    <n v="1"/>
    <n v="4"/>
    <n v="5"/>
    <n v="2"/>
    <n v="2"/>
    <x v="6"/>
    <n v="1"/>
  </r>
  <r>
    <x v="32"/>
    <x v="1"/>
    <x v="0"/>
    <n v="245"/>
    <x v="5"/>
    <n v="8"/>
    <n v="1"/>
    <s v="Other"/>
    <n v="1"/>
    <n v="41956"/>
    <n v="3"/>
    <x v="1"/>
    <n v="72"/>
    <n v="1"/>
    <n v="2"/>
    <s v="Manager"/>
    <n v="1"/>
    <s v="Divorced"/>
    <n v="41956"/>
    <x v="11098"/>
    <n v="661128"/>
    <n v="8"/>
    <s v="Y"/>
    <s v="No"/>
    <n v="18"/>
    <n v="4"/>
    <n v="2"/>
    <n v="80"/>
    <n v="3"/>
    <n v="28"/>
    <n v="5"/>
    <n v="3"/>
    <n v="11"/>
    <n v="1"/>
    <n v="6"/>
    <x v="1"/>
    <n v="1"/>
  </r>
  <r>
    <x v="3"/>
    <x v="0"/>
    <x v="0"/>
    <n v="1103"/>
    <x v="2"/>
    <n v="17"/>
    <n v="1"/>
    <s v="Life Sciences"/>
    <n v="1"/>
    <n v="41960"/>
    <n v="2"/>
    <x v="0"/>
    <n v="142"/>
    <n v="4"/>
    <n v="4"/>
    <s v="Laboratory Technician"/>
    <n v="4"/>
    <s v="Married"/>
    <n v="41960"/>
    <x v="29450"/>
    <n v="231360"/>
    <n v="5"/>
    <s v="Y"/>
    <s v="Yes"/>
    <n v="29"/>
    <n v="3"/>
    <n v="3"/>
    <n v="80"/>
    <n v="3"/>
    <n v="30"/>
    <n v="4"/>
    <n v="1"/>
    <n v="22"/>
    <n v="16"/>
    <n v="16"/>
    <x v="17"/>
    <n v="0"/>
  </r>
  <r>
    <x v="4"/>
    <x v="0"/>
    <x v="2"/>
    <n v="925"/>
    <x v="5"/>
    <n v="13"/>
    <n v="4"/>
    <s v="Life Sciences"/>
    <n v="1"/>
    <n v="41961"/>
    <n v="3"/>
    <x v="1"/>
    <n v="173"/>
    <n v="1"/>
    <n v="3"/>
    <s v="Research Scientist"/>
    <n v="2"/>
    <s v="Married"/>
    <n v="41961"/>
    <x v="29451"/>
    <n v="502593"/>
    <n v="3"/>
    <s v="Y"/>
    <s v="No"/>
    <n v="5"/>
    <n v="1"/>
    <n v="2"/>
    <n v="80"/>
    <n v="3"/>
    <n v="28"/>
    <n v="4"/>
    <n v="2"/>
    <n v="10"/>
    <n v="8"/>
    <n v="2"/>
    <x v="15"/>
    <n v="0"/>
  </r>
  <r>
    <x v="3"/>
    <x v="1"/>
    <x v="1"/>
    <n v="895"/>
    <x v="5"/>
    <n v="28"/>
    <n v="4"/>
    <s v="Marketing"/>
    <n v="1"/>
    <n v="41962"/>
    <n v="3"/>
    <x v="0"/>
    <n v="142"/>
    <n v="3"/>
    <n v="1"/>
    <s v="Research Scientist"/>
    <n v="4"/>
    <s v="Single"/>
    <n v="41962"/>
    <x v="11675"/>
    <n v="659984"/>
    <n v="8"/>
    <s v="Y"/>
    <s v="Yes"/>
    <n v="12"/>
    <n v="2"/>
    <n v="1"/>
    <n v="80"/>
    <n v="3"/>
    <n v="39"/>
    <n v="5"/>
    <n v="1"/>
    <n v="18"/>
    <n v="6"/>
    <n v="15"/>
    <x v="7"/>
    <n v="1"/>
  </r>
  <r>
    <x v="11"/>
    <x v="1"/>
    <x v="2"/>
    <n v="1113"/>
    <x v="3"/>
    <n v="34"/>
    <n v="5"/>
    <s v="Marketing"/>
    <n v="1"/>
    <n v="41964"/>
    <n v="3"/>
    <x v="0"/>
    <n v="40"/>
    <n v="1"/>
    <n v="2"/>
    <s v="Manager"/>
    <n v="2"/>
    <s v="Divorced"/>
    <n v="41964"/>
    <x v="29452"/>
    <n v="235864"/>
    <n v="1"/>
    <s v="Y"/>
    <s v="Yes"/>
    <n v="37"/>
    <n v="1"/>
    <n v="2"/>
    <n v="80"/>
    <n v="3"/>
    <n v="26"/>
    <n v="5"/>
    <n v="2"/>
    <n v="3"/>
    <n v="3"/>
    <n v="3"/>
    <x v="1"/>
    <n v="1"/>
  </r>
  <r>
    <x v="21"/>
    <x v="0"/>
    <x v="0"/>
    <n v="678"/>
    <x v="0"/>
    <n v="29"/>
    <n v="4"/>
    <s v="Other"/>
    <n v="1"/>
    <n v="41966"/>
    <n v="1"/>
    <x v="0"/>
    <n v="35"/>
    <n v="1"/>
    <n v="4"/>
    <s v="Research Scientist"/>
    <n v="1"/>
    <s v="Single"/>
    <n v="41966"/>
    <x v="23859"/>
    <n v="740582"/>
    <n v="5"/>
    <s v="Y"/>
    <s v="Yes"/>
    <n v="47"/>
    <n v="2"/>
    <n v="2"/>
    <n v="80"/>
    <n v="3"/>
    <n v="36"/>
    <n v="1"/>
    <n v="2"/>
    <n v="1"/>
    <n v="1"/>
    <n v="1"/>
    <x v="2"/>
    <n v="0"/>
  </r>
  <r>
    <x v="2"/>
    <x v="1"/>
    <x v="2"/>
    <n v="1138"/>
    <x v="4"/>
    <n v="45"/>
    <n v="1"/>
    <s v="Marketing"/>
    <n v="1"/>
    <n v="35450"/>
    <n v="2"/>
    <x v="1"/>
    <n v="163"/>
    <n v="4"/>
    <n v="5"/>
    <s v="Research Director"/>
    <n v="2"/>
    <s v="Single"/>
    <n v="35450"/>
    <x v="19748"/>
    <n v="134118"/>
    <n v="6"/>
    <s v="Y"/>
    <s v="No"/>
    <n v="21"/>
    <n v="4"/>
    <n v="2"/>
    <n v="80"/>
    <n v="4"/>
    <n v="6"/>
    <n v="3"/>
    <n v="1"/>
    <n v="3"/>
    <n v="3"/>
    <n v="2"/>
    <x v="2"/>
    <n v="1"/>
  </r>
  <r>
    <x v="23"/>
    <x v="0"/>
    <x v="2"/>
    <n v="454"/>
    <x v="3"/>
    <n v="1"/>
    <n v="1"/>
    <s v="Marketing"/>
    <n v="1"/>
    <n v="41967"/>
    <n v="4"/>
    <x v="0"/>
    <n v="109"/>
    <n v="3"/>
    <n v="1"/>
    <s v="Sales Representative"/>
    <n v="4"/>
    <s v="Divorced"/>
    <n v="41967"/>
    <x v="29453"/>
    <n v="200259"/>
    <n v="7"/>
    <s v="Y"/>
    <s v="Yes"/>
    <n v="9"/>
    <n v="3"/>
    <n v="4"/>
    <n v="80"/>
    <n v="3"/>
    <n v="22"/>
    <n v="3"/>
    <n v="3"/>
    <n v="10"/>
    <n v="5"/>
    <n v="6"/>
    <x v="3"/>
    <n v="0"/>
  </r>
  <r>
    <x v="12"/>
    <x v="0"/>
    <x v="2"/>
    <n v="1291"/>
    <x v="2"/>
    <n v="41"/>
    <n v="3"/>
    <s v="Technical Degree"/>
    <n v="1"/>
    <n v="41969"/>
    <n v="2"/>
    <x v="0"/>
    <n v="44"/>
    <n v="4"/>
    <n v="1"/>
    <s v="Human Resources"/>
    <n v="1"/>
    <s v="Divorced"/>
    <n v="41969"/>
    <x v="29454"/>
    <n v="150040"/>
    <n v="3"/>
    <s v="Y"/>
    <s v="Yes"/>
    <n v="14"/>
    <n v="4"/>
    <n v="3"/>
    <n v="80"/>
    <n v="3"/>
    <n v="24"/>
    <n v="4"/>
    <n v="3"/>
    <n v="5"/>
    <n v="5"/>
    <n v="1"/>
    <x v="1"/>
    <n v="0"/>
  </r>
  <r>
    <x v="30"/>
    <x v="0"/>
    <x v="2"/>
    <n v="249"/>
    <x v="3"/>
    <n v="40"/>
    <n v="1"/>
    <s v="Other"/>
    <n v="1"/>
    <n v="41979"/>
    <n v="4"/>
    <x v="1"/>
    <n v="124"/>
    <n v="1"/>
    <n v="2"/>
    <s v="Sales Executive"/>
    <n v="2"/>
    <s v="Married"/>
    <n v="41979"/>
    <x v="2289"/>
    <n v="65667"/>
    <n v="2"/>
    <s v="Y"/>
    <s v="Yes"/>
    <n v="13"/>
    <n v="4"/>
    <n v="1"/>
    <n v="80"/>
    <n v="3"/>
    <n v="26"/>
    <n v="1"/>
    <n v="3"/>
    <n v="15"/>
    <n v="8"/>
    <n v="5"/>
    <x v="15"/>
    <n v="0"/>
  </r>
  <r>
    <x v="31"/>
    <x v="1"/>
    <x v="1"/>
    <n v="768"/>
    <x v="2"/>
    <n v="5"/>
    <n v="1"/>
    <s v="Human Resources"/>
    <n v="1"/>
    <n v="41980"/>
    <n v="4"/>
    <x v="0"/>
    <n v="54"/>
    <n v="2"/>
    <n v="2"/>
    <s v="Healthcare Representative"/>
    <n v="2"/>
    <s v="Single"/>
    <n v="41980"/>
    <x v="26344"/>
    <n v="291780"/>
    <n v="2"/>
    <s v="Y"/>
    <s v="No"/>
    <n v="2"/>
    <n v="2"/>
    <n v="4"/>
    <n v="80"/>
    <n v="3"/>
    <n v="28"/>
    <n v="4"/>
    <n v="1"/>
    <n v="9"/>
    <n v="1"/>
    <n v="5"/>
    <x v="7"/>
    <n v="1"/>
  </r>
  <r>
    <x v="12"/>
    <x v="1"/>
    <x v="1"/>
    <n v="258"/>
    <x v="0"/>
    <n v="48"/>
    <n v="4"/>
    <s v="Technical Degree"/>
    <n v="1"/>
    <n v="41987"/>
    <n v="1"/>
    <x v="1"/>
    <n v="156"/>
    <n v="2"/>
    <n v="3"/>
    <s v="Sales Executive"/>
    <n v="2"/>
    <s v="Divorced"/>
    <n v="41987"/>
    <x v="29455"/>
    <n v="375651"/>
    <n v="7"/>
    <s v="Y"/>
    <s v="No"/>
    <n v="19"/>
    <n v="3"/>
    <n v="3"/>
    <n v="80"/>
    <n v="3"/>
    <n v="3"/>
    <n v="6"/>
    <n v="3"/>
    <n v="3"/>
    <n v="2"/>
    <n v="1"/>
    <x v="2"/>
    <n v="1"/>
  </r>
  <r>
    <x v="3"/>
    <x v="1"/>
    <x v="1"/>
    <n v="1403"/>
    <x v="3"/>
    <n v="45"/>
    <n v="5"/>
    <s v="Medical"/>
    <n v="1"/>
    <n v="35455"/>
    <n v="4"/>
    <x v="0"/>
    <n v="149"/>
    <n v="3"/>
    <n v="5"/>
    <s v="Healthcare Representative"/>
    <n v="3"/>
    <s v="Divorced"/>
    <n v="35455"/>
    <x v="29456"/>
    <n v="305334"/>
    <n v="5"/>
    <s v="Y"/>
    <s v="No"/>
    <n v="49"/>
    <n v="4"/>
    <n v="2"/>
    <n v="80"/>
    <n v="4"/>
    <n v="30"/>
    <n v="4"/>
    <n v="1"/>
    <n v="23"/>
    <n v="20"/>
    <n v="22"/>
    <x v="29"/>
    <n v="1"/>
  </r>
  <r>
    <x v="20"/>
    <x v="0"/>
    <x v="2"/>
    <n v="365"/>
    <x v="5"/>
    <n v="4"/>
    <n v="4"/>
    <s v="Other"/>
    <n v="1"/>
    <n v="41990"/>
    <n v="2"/>
    <x v="0"/>
    <n v="190"/>
    <n v="2"/>
    <n v="3"/>
    <s v="Manufacturing Director"/>
    <n v="2"/>
    <s v="Single"/>
    <n v="41990"/>
    <x v="29457"/>
    <n v="20619"/>
    <n v="6"/>
    <s v="Y"/>
    <s v="No"/>
    <n v="23"/>
    <n v="2"/>
    <n v="2"/>
    <n v="80"/>
    <n v="3"/>
    <n v="20"/>
    <n v="3"/>
    <n v="1"/>
    <n v="16"/>
    <n v="11"/>
    <n v="12"/>
    <x v="17"/>
    <n v="0"/>
  </r>
  <r>
    <x v="10"/>
    <x v="0"/>
    <x v="2"/>
    <n v="146"/>
    <x v="0"/>
    <n v="3"/>
    <n v="3"/>
    <s v="Life Sciences"/>
    <n v="1"/>
    <n v="35456"/>
    <n v="1"/>
    <x v="0"/>
    <n v="153"/>
    <n v="1"/>
    <n v="1"/>
    <s v="Manager"/>
    <n v="4"/>
    <s v="Married"/>
    <n v="35456"/>
    <x v="29458"/>
    <n v="111246"/>
    <n v="2"/>
    <s v="Y"/>
    <s v="Yes"/>
    <n v="24"/>
    <n v="2"/>
    <n v="3"/>
    <n v="80"/>
    <n v="4"/>
    <n v="25"/>
    <n v="2"/>
    <n v="4"/>
    <n v="14"/>
    <n v="10"/>
    <n v="5"/>
    <x v="13"/>
    <n v="0"/>
  </r>
  <r>
    <x v="19"/>
    <x v="1"/>
    <x v="0"/>
    <n v="971"/>
    <x v="0"/>
    <n v="27"/>
    <n v="5"/>
    <s v="Medical"/>
    <n v="1"/>
    <n v="41993"/>
    <n v="4"/>
    <x v="0"/>
    <n v="145"/>
    <n v="3"/>
    <n v="4"/>
    <s v="Healthcare Representative"/>
    <n v="4"/>
    <s v="Divorced"/>
    <n v="41993"/>
    <x v="27261"/>
    <n v="74176"/>
    <n v="7"/>
    <s v="Y"/>
    <s v="No"/>
    <n v="30"/>
    <n v="3"/>
    <n v="3"/>
    <n v="80"/>
    <n v="3"/>
    <n v="4"/>
    <n v="3"/>
    <n v="2"/>
    <n v="3"/>
    <n v="3"/>
    <n v="3"/>
    <x v="2"/>
    <n v="1"/>
  </r>
  <r>
    <x v="5"/>
    <x v="0"/>
    <x v="1"/>
    <n v="1053"/>
    <x v="3"/>
    <n v="20"/>
    <n v="3"/>
    <s v="Human Resources"/>
    <n v="1"/>
    <n v="42001"/>
    <n v="3"/>
    <x v="0"/>
    <n v="59"/>
    <n v="1"/>
    <n v="2"/>
    <s v="Healthcare Representative"/>
    <n v="2"/>
    <s v="Single"/>
    <n v="42001"/>
    <x v="10290"/>
    <n v="910188"/>
    <n v="7"/>
    <s v="Y"/>
    <s v="No"/>
    <n v="13"/>
    <n v="1"/>
    <n v="4"/>
    <n v="80"/>
    <n v="3"/>
    <n v="19"/>
    <n v="2"/>
    <n v="2"/>
    <n v="6"/>
    <n v="4"/>
    <n v="3"/>
    <x v="7"/>
    <n v="0"/>
  </r>
  <r>
    <x v="22"/>
    <x v="0"/>
    <x v="0"/>
    <n v="184"/>
    <x v="5"/>
    <n v="45"/>
    <n v="1"/>
    <s v="Life Sciences"/>
    <n v="1"/>
    <n v="42015"/>
    <n v="4"/>
    <x v="0"/>
    <n v="94"/>
    <n v="1"/>
    <n v="2"/>
    <s v="Human Resources"/>
    <n v="2"/>
    <s v="Single"/>
    <n v="42015"/>
    <x v="29459"/>
    <n v="641802"/>
    <n v="7"/>
    <s v="Y"/>
    <s v="Yes"/>
    <n v="40"/>
    <n v="3"/>
    <n v="4"/>
    <n v="80"/>
    <n v="3"/>
    <n v="25"/>
    <n v="5"/>
    <n v="4"/>
    <n v="18"/>
    <n v="1"/>
    <n v="8"/>
    <x v="4"/>
    <n v="0"/>
  </r>
  <r>
    <x v="13"/>
    <x v="0"/>
    <x v="2"/>
    <n v="713"/>
    <x v="5"/>
    <n v="25"/>
    <n v="4"/>
    <s v="Life Sciences"/>
    <n v="1"/>
    <n v="35459"/>
    <n v="2"/>
    <x v="1"/>
    <n v="163"/>
    <n v="3"/>
    <n v="1"/>
    <s v="Manager"/>
    <n v="1"/>
    <s v="Married"/>
    <n v="35459"/>
    <x v="29460"/>
    <n v="532098"/>
    <n v="5"/>
    <s v="Y"/>
    <s v="Yes"/>
    <n v="47"/>
    <n v="1"/>
    <n v="4"/>
    <n v="80"/>
    <n v="4"/>
    <n v="18"/>
    <n v="3"/>
    <n v="1"/>
    <n v="18"/>
    <n v="13"/>
    <n v="6"/>
    <x v="4"/>
    <n v="0"/>
  </r>
  <r>
    <x v="3"/>
    <x v="1"/>
    <x v="1"/>
    <n v="1189"/>
    <x v="1"/>
    <n v="32"/>
    <n v="3"/>
    <s v="Medical"/>
    <n v="1"/>
    <n v="42016"/>
    <n v="2"/>
    <x v="0"/>
    <n v="98"/>
    <n v="2"/>
    <n v="5"/>
    <s v="Human Resources"/>
    <n v="2"/>
    <s v="Single"/>
    <n v="42016"/>
    <x v="10602"/>
    <n v="102560"/>
    <n v="3"/>
    <s v="Y"/>
    <s v="No"/>
    <n v="11"/>
    <n v="3"/>
    <n v="2"/>
    <n v="80"/>
    <n v="3"/>
    <n v="13"/>
    <n v="6"/>
    <n v="3"/>
    <n v="11"/>
    <n v="2"/>
    <n v="2"/>
    <x v="17"/>
    <n v="1"/>
  </r>
  <r>
    <x v="24"/>
    <x v="0"/>
    <x v="2"/>
    <n v="919"/>
    <x v="4"/>
    <n v="26"/>
    <n v="5"/>
    <s v="Life Sciences"/>
    <n v="1"/>
    <n v="35460"/>
    <n v="4"/>
    <x v="1"/>
    <n v="102"/>
    <n v="2"/>
    <n v="5"/>
    <s v="Research Director"/>
    <n v="3"/>
    <s v="Divorced"/>
    <n v="35460"/>
    <x v="18446"/>
    <n v="34894"/>
    <n v="1"/>
    <s v="Y"/>
    <s v="No"/>
    <n v="4"/>
    <n v="4"/>
    <n v="2"/>
    <n v="80"/>
    <n v="4"/>
    <n v="3"/>
    <n v="1"/>
    <n v="2"/>
    <n v="1"/>
    <n v="1"/>
    <n v="1"/>
    <x v="2"/>
    <n v="0"/>
  </r>
  <r>
    <x v="23"/>
    <x v="0"/>
    <x v="2"/>
    <n v="1365"/>
    <x v="0"/>
    <n v="43"/>
    <n v="3"/>
    <s v="Technical Degree"/>
    <n v="1"/>
    <n v="42027"/>
    <n v="1"/>
    <x v="0"/>
    <n v="170"/>
    <n v="3"/>
    <n v="4"/>
    <s v="Sales Executive"/>
    <n v="4"/>
    <s v="Married"/>
    <n v="42027"/>
    <x v="29461"/>
    <n v="151356"/>
    <n v="0"/>
    <s v="Y"/>
    <s v="No"/>
    <n v="33"/>
    <n v="2"/>
    <n v="1"/>
    <n v="80"/>
    <n v="3"/>
    <n v="28"/>
    <n v="3"/>
    <n v="2"/>
    <n v="15"/>
    <n v="3"/>
    <n v="12"/>
    <x v="7"/>
    <n v="0"/>
  </r>
  <r>
    <x v="9"/>
    <x v="1"/>
    <x v="0"/>
    <n v="1060"/>
    <x v="5"/>
    <n v="30"/>
    <n v="4"/>
    <s v="Human Resources"/>
    <n v="1"/>
    <n v="42028"/>
    <n v="1"/>
    <x v="0"/>
    <n v="123"/>
    <n v="4"/>
    <n v="5"/>
    <s v="Human Resources"/>
    <n v="4"/>
    <s v="Single"/>
    <n v="42028"/>
    <x v="7125"/>
    <n v="942586"/>
    <n v="0"/>
    <s v="Y"/>
    <s v="Yes"/>
    <n v="27"/>
    <n v="3"/>
    <n v="2"/>
    <n v="80"/>
    <n v="3"/>
    <n v="15"/>
    <n v="1"/>
    <n v="2"/>
    <n v="8"/>
    <n v="7"/>
    <n v="6"/>
    <x v="17"/>
    <n v="1"/>
  </r>
  <r>
    <x v="35"/>
    <x v="1"/>
    <x v="2"/>
    <n v="1055"/>
    <x v="1"/>
    <n v="14"/>
    <n v="4"/>
    <s v="Marketing"/>
    <n v="1"/>
    <n v="42031"/>
    <n v="4"/>
    <x v="1"/>
    <n v="111"/>
    <n v="4"/>
    <n v="4"/>
    <s v="Manager"/>
    <n v="4"/>
    <s v="Single"/>
    <n v="42031"/>
    <x v="7915"/>
    <n v="52908"/>
    <n v="4"/>
    <s v="Y"/>
    <s v="Yes"/>
    <n v="36"/>
    <n v="4"/>
    <n v="1"/>
    <n v="80"/>
    <n v="3"/>
    <n v="1"/>
    <n v="6"/>
    <n v="3"/>
    <n v="1"/>
    <n v="1"/>
    <n v="1"/>
    <x v="2"/>
    <n v="1"/>
  </r>
  <r>
    <x v="38"/>
    <x v="0"/>
    <x v="0"/>
    <n v="1010"/>
    <x v="4"/>
    <n v="19"/>
    <n v="1"/>
    <s v="Human Resources"/>
    <n v="1"/>
    <n v="42036"/>
    <n v="2"/>
    <x v="0"/>
    <n v="78"/>
    <n v="2"/>
    <n v="3"/>
    <s v="Sales Executive"/>
    <n v="1"/>
    <s v="Divorced"/>
    <n v="42036"/>
    <x v="29462"/>
    <n v="156806"/>
    <n v="6"/>
    <s v="Y"/>
    <s v="No"/>
    <n v="25"/>
    <n v="3"/>
    <n v="4"/>
    <n v="80"/>
    <n v="3"/>
    <n v="23"/>
    <n v="2"/>
    <n v="2"/>
    <n v="20"/>
    <n v="2"/>
    <n v="10"/>
    <x v="0"/>
    <n v="0"/>
  </r>
  <r>
    <x v="28"/>
    <x v="1"/>
    <x v="2"/>
    <n v="890"/>
    <x v="1"/>
    <n v="29"/>
    <n v="1"/>
    <s v="Marketing"/>
    <n v="1"/>
    <n v="35464"/>
    <n v="4"/>
    <x v="0"/>
    <n v="45"/>
    <n v="4"/>
    <n v="2"/>
    <s v="Developer"/>
    <n v="3"/>
    <s v="Married"/>
    <n v="35464"/>
    <x v="12417"/>
    <n v="1442228"/>
    <n v="4"/>
    <s v="Y"/>
    <s v="No"/>
    <n v="36"/>
    <n v="4"/>
    <n v="4"/>
    <n v="80"/>
    <n v="4"/>
    <n v="15"/>
    <n v="4"/>
    <n v="2"/>
    <n v="7"/>
    <n v="6"/>
    <n v="1"/>
    <x v="3"/>
    <n v="1"/>
  </r>
  <r>
    <x v="22"/>
    <x v="0"/>
    <x v="1"/>
    <n v="948"/>
    <x v="5"/>
    <n v="47"/>
    <n v="3"/>
    <s v="Marketing"/>
    <n v="1"/>
    <n v="42040"/>
    <n v="4"/>
    <x v="0"/>
    <n v="88"/>
    <n v="4"/>
    <n v="3"/>
    <s v="Research Scientist"/>
    <n v="4"/>
    <s v="Married"/>
    <n v="42040"/>
    <x v="13230"/>
    <n v="49700"/>
    <n v="4"/>
    <s v="Y"/>
    <s v="No"/>
    <n v="40"/>
    <n v="2"/>
    <n v="2"/>
    <n v="80"/>
    <n v="3"/>
    <n v="20"/>
    <n v="6"/>
    <n v="2"/>
    <n v="4"/>
    <n v="2"/>
    <n v="2"/>
    <x v="3"/>
    <n v="0"/>
  </r>
  <r>
    <x v="32"/>
    <x v="0"/>
    <x v="2"/>
    <n v="546"/>
    <x v="2"/>
    <n v="21"/>
    <n v="1"/>
    <s v="Medical"/>
    <n v="1"/>
    <n v="42044"/>
    <n v="1"/>
    <x v="0"/>
    <n v="145"/>
    <n v="2"/>
    <n v="1"/>
    <s v="Manufacturing Director"/>
    <n v="3"/>
    <s v="Divorced"/>
    <n v="42044"/>
    <x v="9926"/>
    <n v="194628"/>
    <n v="6"/>
    <s v="Y"/>
    <s v="No"/>
    <n v="17"/>
    <n v="2"/>
    <n v="4"/>
    <n v="80"/>
    <n v="3"/>
    <n v="7"/>
    <n v="6"/>
    <n v="3"/>
    <n v="3"/>
    <n v="3"/>
    <n v="1"/>
    <x v="2"/>
    <n v="0"/>
  </r>
  <r>
    <x v="2"/>
    <x v="0"/>
    <x v="2"/>
    <n v="775"/>
    <x v="3"/>
    <n v="31"/>
    <n v="5"/>
    <s v="Life Sciences"/>
    <n v="1"/>
    <n v="42060"/>
    <n v="2"/>
    <x v="0"/>
    <n v="184"/>
    <n v="4"/>
    <n v="1"/>
    <s v="Manager"/>
    <n v="2"/>
    <s v="Married"/>
    <n v="42060"/>
    <x v="5703"/>
    <n v="137025"/>
    <n v="7"/>
    <s v="Y"/>
    <s v="No"/>
    <n v="48"/>
    <n v="3"/>
    <n v="1"/>
    <n v="80"/>
    <n v="3"/>
    <n v="23"/>
    <n v="5"/>
    <n v="1"/>
    <n v="14"/>
    <n v="10"/>
    <n v="9"/>
    <x v="15"/>
    <n v="0"/>
  </r>
  <r>
    <x v="35"/>
    <x v="0"/>
    <x v="1"/>
    <n v="1106"/>
    <x v="3"/>
    <n v="46"/>
    <n v="4"/>
    <s v="Human Resources"/>
    <n v="1"/>
    <n v="35467"/>
    <n v="4"/>
    <x v="0"/>
    <n v="36"/>
    <n v="4"/>
    <n v="2"/>
    <s v="Research Director"/>
    <n v="2"/>
    <s v="Divorced"/>
    <n v="35467"/>
    <x v="29463"/>
    <n v="299859"/>
    <n v="6"/>
    <s v="Y"/>
    <s v="Yes"/>
    <n v="27"/>
    <n v="2"/>
    <n v="1"/>
    <n v="80"/>
    <n v="4"/>
    <n v="23"/>
    <n v="2"/>
    <n v="4"/>
    <n v="11"/>
    <n v="11"/>
    <n v="8"/>
    <x v="0"/>
    <n v="0"/>
  </r>
  <r>
    <x v="33"/>
    <x v="1"/>
    <x v="1"/>
    <n v="720"/>
    <x v="2"/>
    <n v="48"/>
    <n v="2"/>
    <s v="Marketing"/>
    <n v="1"/>
    <n v="42065"/>
    <n v="4"/>
    <x v="1"/>
    <n v="32"/>
    <n v="2"/>
    <n v="1"/>
    <s v="Developer"/>
    <n v="4"/>
    <s v="Single"/>
    <n v="42065"/>
    <x v="29464"/>
    <n v="337232"/>
    <n v="2"/>
    <s v="Y"/>
    <s v="No"/>
    <n v="24"/>
    <n v="4"/>
    <n v="2"/>
    <n v="80"/>
    <n v="3"/>
    <n v="37"/>
    <n v="6"/>
    <n v="1"/>
    <n v="11"/>
    <n v="9"/>
    <n v="2"/>
    <x v="1"/>
    <n v="1"/>
  </r>
  <r>
    <x v="26"/>
    <x v="0"/>
    <x v="0"/>
    <n v="1413"/>
    <x v="3"/>
    <n v="40"/>
    <n v="3"/>
    <s v="Human Resources"/>
    <n v="1"/>
    <n v="42070"/>
    <n v="2"/>
    <x v="0"/>
    <n v="180"/>
    <n v="3"/>
    <n v="2"/>
    <s v="Manager"/>
    <n v="4"/>
    <s v="Single"/>
    <n v="42070"/>
    <x v="12957"/>
    <n v="246677"/>
    <n v="8"/>
    <s v="Y"/>
    <s v="No"/>
    <n v="26"/>
    <n v="3"/>
    <n v="2"/>
    <n v="80"/>
    <n v="3"/>
    <n v="15"/>
    <n v="4"/>
    <n v="4"/>
    <n v="15"/>
    <n v="3"/>
    <n v="7"/>
    <x v="4"/>
    <n v="0"/>
  </r>
  <r>
    <x v="39"/>
    <x v="1"/>
    <x v="0"/>
    <n v="1038"/>
    <x v="3"/>
    <n v="30"/>
    <n v="2"/>
    <s v="Technical Degree"/>
    <n v="1"/>
    <n v="35469"/>
    <n v="1"/>
    <x v="1"/>
    <n v="91"/>
    <n v="2"/>
    <n v="1"/>
    <s v="Developer"/>
    <n v="4"/>
    <s v="Divorced"/>
    <n v="35469"/>
    <x v="3427"/>
    <n v="504350"/>
    <n v="1"/>
    <s v="Y"/>
    <s v="Yes"/>
    <n v="37"/>
    <n v="3"/>
    <n v="2"/>
    <n v="80"/>
    <n v="4"/>
    <n v="25"/>
    <n v="6"/>
    <n v="1"/>
    <n v="8"/>
    <n v="6"/>
    <n v="5"/>
    <x v="5"/>
    <n v="1"/>
  </r>
  <r>
    <x v="12"/>
    <x v="0"/>
    <x v="2"/>
    <n v="716"/>
    <x v="1"/>
    <n v="35"/>
    <n v="3"/>
    <s v="Marketing"/>
    <n v="1"/>
    <n v="42075"/>
    <n v="1"/>
    <x v="1"/>
    <n v="90"/>
    <n v="4"/>
    <n v="1"/>
    <s v="Research Scientist"/>
    <n v="1"/>
    <s v="Married"/>
    <n v="42075"/>
    <x v="22837"/>
    <n v="17580"/>
    <n v="3"/>
    <s v="Y"/>
    <s v="No"/>
    <n v="25"/>
    <n v="3"/>
    <n v="4"/>
    <n v="80"/>
    <n v="3"/>
    <n v="1"/>
    <n v="6"/>
    <n v="1"/>
    <n v="1"/>
    <n v="1"/>
    <n v="1"/>
    <x v="2"/>
    <n v="0"/>
  </r>
  <r>
    <x v="27"/>
    <x v="0"/>
    <x v="1"/>
    <n v="1215"/>
    <x v="2"/>
    <n v="30"/>
    <n v="4"/>
    <s v="Marketing"/>
    <n v="1"/>
    <n v="35470"/>
    <n v="1"/>
    <x v="0"/>
    <n v="73"/>
    <n v="4"/>
    <n v="4"/>
    <s v="Healthcare Representative"/>
    <n v="2"/>
    <s v="Married"/>
    <n v="35470"/>
    <x v="11688"/>
    <n v="1243863"/>
    <n v="6"/>
    <s v="Y"/>
    <s v="No"/>
    <n v="27"/>
    <n v="4"/>
    <n v="4"/>
    <n v="80"/>
    <n v="4"/>
    <n v="15"/>
    <n v="5"/>
    <n v="4"/>
    <n v="4"/>
    <n v="1"/>
    <n v="1"/>
    <x v="6"/>
    <n v="0"/>
  </r>
  <r>
    <x v="15"/>
    <x v="0"/>
    <x v="2"/>
    <n v="1196"/>
    <x v="4"/>
    <n v="27"/>
    <n v="1"/>
    <s v="Marketing"/>
    <n v="1"/>
    <n v="42082"/>
    <n v="1"/>
    <x v="1"/>
    <n v="140"/>
    <n v="4"/>
    <n v="3"/>
    <s v="Laboratory Technician"/>
    <n v="4"/>
    <s v="Married"/>
    <n v="42082"/>
    <x v="496"/>
    <n v="892660"/>
    <n v="1"/>
    <s v="Y"/>
    <s v="Yes"/>
    <n v="43"/>
    <n v="2"/>
    <n v="3"/>
    <n v="80"/>
    <n v="3"/>
    <n v="32"/>
    <n v="2"/>
    <n v="3"/>
    <n v="29"/>
    <n v="9"/>
    <n v="18"/>
    <x v="6"/>
    <n v="0"/>
  </r>
  <r>
    <x v="8"/>
    <x v="1"/>
    <x v="2"/>
    <n v="598"/>
    <x v="4"/>
    <n v="11"/>
    <n v="2"/>
    <s v="Technical Degree"/>
    <n v="1"/>
    <n v="42087"/>
    <n v="2"/>
    <x v="0"/>
    <n v="149"/>
    <n v="2"/>
    <n v="4"/>
    <s v="Laboratory Technician"/>
    <n v="4"/>
    <s v="Single"/>
    <n v="42087"/>
    <x v="16643"/>
    <n v="317915"/>
    <n v="0"/>
    <s v="Y"/>
    <s v="No"/>
    <n v="26"/>
    <n v="1"/>
    <n v="3"/>
    <n v="80"/>
    <n v="3"/>
    <n v="28"/>
    <n v="4"/>
    <n v="2"/>
    <n v="22"/>
    <n v="22"/>
    <n v="10"/>
    <x v="31"/>
    <n v="1"/>
  </r>
  <r>
    <x v="29"/>
    <x v="0"/>
    <x v="2"/>
    <n v="265"/>
    <x v="1"/>
    <n v="36"/>
    <n v="1"/>
    <s v="Other"/>
    <n v="1"/>
    <n v="35472"/>
    <n v="3"/>
    <x v="1"/>
    <n v="141"/>
    <n v="1"/>
    <n v="4"/>
    <s v="Research Scientist"/>
    <n v="3"/>
    <s v="Married"/>
    <n v="35472"/>
    <x v="29465"/>
    <n v="740934"/>
    <n v="4"/>
    <s v="Y"/>
    <s v="Yes"/>
    <n v="19"/>
    <n v="2"/>
    <n v="4"/>
    <n v="80"/>
    <n v="4"/>
    <n v="18"/>
    <n v="4"/>
    <n v="3"/>
    <n v="10"/>
    <n v="7"/>
    <n v="6"/>
    <x v="7"/>
    <n v="0"/>
  </r>
  <r>
    <x v="24"/>
    <x v="0"/>
    <x v="0"/>
    <n v="558"/>
    <x v="4"/>
    <n v="47"/>
    <n v="5"/>
    <s v="Life Sciences"/>
    <n v="1"/>
    <n v="42091"/>
    <n v="3"/>
    <x v="1"/>
    <n v="114"/>
    <n v="2"/>
    <n v="4"/>
    <s v="Sales Executive"/>
    <n v="1"/>
    <s v="Divorced"/>
    <n v="42091"/>
    <x v="28812"/>
    <n v="128268"/>
    <n v="4"/>
    <s v="Y"/>
    <s v="No"/>
    <n v="27"/>
    <n v="3"/>
    <n v="4"/>
    <n v="80"/>
    <n v="3"/>
    <n v="17"/>
    <n v="1"/>
    <n v="4"/>
    <n v="4"/>
    <n v="2"/>
    <n v="2"/>
    <x v="6"/>
    <n v="0"/>
  </r>
  <r>
    <x v="39"/>
    <x v="0"/>
    <x v="2"/>
    <n v="368"/>
    <x v="1"/>
    <n v="24"/>
    <n v="1"/>
    <s v="Life Sciences"/>
    <n v="1"/>
    <n v="35473"/>
    <n v="1"/>
    <x v="1"/>
    <n v="75"/>
    <n v="4"/>
    <n v="5"/>
    <s v="Manufacturing Director"/>
    <n v="1"/>
    <s v="Single"/>
    <n v="35473"/>
    <x v="25904"/>
    <n v="40824"/>
    <n v="7"/>
    <s v="Y"/>
    <s v="Yes"/>
    <n v="41"/>
    <n v="3"/>
    <n v="2"/>
    <n v="80"/>
    <n v="4"/>
    <n v="35"/>
    <n v="4"/>
    <n v="2"/>
    <n v="12"/>
    <n v="2"/>
    <n v="9"/>
    <x v="3"/>
    <n v="0"/>
  </r>
  <r>
    <x v="1"/>
    <x v="1"/>
    <x v="1"/>
    <n v="557"/>
    <x v="1"/>
    <n v="24"/>
    <n v="3"/>
    <s v="Human Resources"/>
    <n v="1"/>
    <n v="42095"/>
    <n v="1"/>
    <x v="0"/>
    <n v="113"/>
    <n v="1"/>
    <n v="3"/>
    <s v="Healthcare Representative"/>
    <n v="1"/>
    <s v="Single"/>
    <n v="42095"/>
    <x v="13478"/>
    <n v="325040"/>
    <n v="5"/>
    <s v="Y"/>
    <s v="No"/>
    <n v="46"/>
    <n v="1"/>
    <n v="1"/>
    <n v="80"/>
    <n v="3"/>
    <n v="14"/>
    <n v="5"/>
    <n v="1"/>
    <n v="2"/>
    <n v="1"/>
    <n v="2"/>
    <x v="3"/>
    <n v="1"/>
  </r>
  <r>
    <x v="16"/>
    <x v="1"/>
    <x v="1"/>
    <n v="424"/>
    <x v="3"/>
    <n v="8"/>
    <n v="5"/>
    <s v="Other"/>
    <n v="1"/>
    <n v="35474"/>
    <n v="4"/>
    <x v="1"/>
    <n v="76"/>
    <n v="1"/>
    <n v="3"/>
    <s v="Research Director"/>
    <n v="4"/>
    <s v="Divorced"/>
    <n v="35474"/>
    <x v="29466"/>
    <n v="93780"/>
    <n v="1"/>
    <s v="Y"/>
    <s v="Yes"/>
    <n v="3"/>
    <n v="3"/>
    <n v="2"/>
    <n v="80"/>
    <n v="4"/>
    <n v="7"/>
    <n v="6"/>
    <n v="3"/>
    <n v="4"/>
    <n v="2"/>
    <n v="1"/>
    <x v="2"/>
    <n v="1"/>
  </r>
  <r>
    <x v="20"/>
    <x v="1"/>
    <x v="1"/>
    <n v="537"/>
    <x v="2"/>
    <n v="20"/>
    <n v="3"/>
    <s v="Technical Degree"/>
    <n v="1"/>
    <n v="42097"/>
    <n v="1"/>
    <x v="1"/>
    <n v="107"/>
    <n v="1"/>
    <n v="5"/>
    <s v="Research Scientist"/>
    <n v="3"/>
    <s v="Single"/>
    <n v="42097"/>
    <x v="29467"/>
    <n v="22614"/>
    <n v="8"/>
    <s v="Y"/>
    <s v="Yes"/>
    <n v="47"/>
    <n v="1"/>
    <n v="2"/>
    <n v="80"/>
    <n v="3"/>
    <n v="28"/>
    <n v="3"/>
    <n v="4"/>
    <n v="5"/>
    <n v="2"/>
    <n v="5"/>
    <x v="6"/>
    <n v="1"/>
  </r>
  <r>
    <x v="3"/>
    <x v="1"/>
    <x v="0"/>
    <n v="1262"/>
    <x v="1"/>
    <n v="38"/>
    <n v="1"/>
    <s v="Technical Degree"/>
    <n v="1"/>
    <n v="42098"/>
    <n v="4"/>
    <x v="0"/>
    <n v="99"/>
    <n v="2"/>
    <n v="5"/>
    <s v="Developer"/>
    <n v="3"/>
    <s v="Married"/>
    <n v="42098"/>
    <x v="230"/>
    <n v="18998"/>
    <n v="3"/>
    <s v="Y"/>
    <s v="No"/>
    <n v="42"/>
    <n v="3"/>
    <n v="4"/>
    <n v="80"/>
    <n v="3"/>
    <n v="31"/>
    <n v="2"/>
    <n v="1"/>
    <n v="24"/>
    <n v="12"/>
    <n v="14"/>
    <x v="13"/>
    <n v="1"/>
  </r>
  <r>
    <x v="39"/>
    <x v="1"/>
    <x v="0"/>
    <n v="480"/>
    <x v="4"/>
    <n v="13"/>
    <n v="3"/>
    <s v="Marketing"/>
    <n v="1"/>
    <n v="42105"/>
    <n v="2"/>
    <x v="0"/>
    <n v="35"/>
    <n v="2"/>
    <n v="1"/>
    <s v="Manufacturing Director"/>
    <n v="2"/>
    <s v="Single"/>
    <n v="42105"/>
    <x v="18299"/>
    <n v="175592"/>
    <n v="1"/>
    <s v="Y"/>
    <s v="No"/>
    <n v="31"/>
    <n v="3"/>
    <n v="1"/>
    <n v="80"/>
    <n v="3"/>
    <n v="13"/>
    <n v="4"/>
    <n v="4"/>
    <n v="2"/>
    <n v="1"/>
    <n v="2"/>
    <x v="2"/>
    <n v="1"/>
  </r>
  <r>
    <x v="40"/>
    <x v="0"/>
    <x v="1"/>
    <n v="682"/>
    <x v="3"/>
    <n v="27"/>
    <n v="3"/>
    <s v="Life Sciences"/>
    <n v="1"/>
    <n v="35477"/>
    <n v="3"/>
    <x v="0"/>
    <n v="98"/>
    <n v="1"/>
    <n v="5"/>
    <s v="Manufacturing Director"/>
    <n v="1"/>
    <s v="Single"/>
    <n v="35477"/>
    <x v="28846"/>
    <n v="375144"/>
    <n v="6"/>
    <s v="Y"/>
    <s v="Yes"/>
    <n v="23"/>
    <n v="4"/>
    <n v="2"/>
    <n v="80"/>
    <n v="4"/>
    <n v="24"/>
    <n v="2"/>
    <n v="1"/>
    <n v="16"/>
    <n v="6"/>
    <n v="10"/>
    <x v="15"/>
    <n v="0"/>
  </r>
  <r>
    <x v="28"/>
    <x v="1"/>
    <x v="2"/>
    <n v="1344"/>
    <x v="0"/>
    <n v="46"/>
    <n v="5"/>
    <s v="Human Resources"/>
    <n v="1"/>
    <n v="42106"/>
    <n v="2"/>
    <x v="0"/>
    <n v="58"/>
    <n v="1"/>
    <n v="5"/>
    <s v="Manufacturing Director"/>
    <n v="2"/>
    <s v="Divorced"/>
    <n v="42106"/>
    <x v="25"/>
    <n v="28000"/>
    <n v="4"/>
    <s v="Y"/>
    <s v="Yes"/>
    <n v="2"/>
    <n v="2"/>
    <n v="4"/>
    <n v="80"/>
    <n v="3"/>
    <n v="7"/>
    <n v="2"/>
    <n v="1"/>
    <n v="1"/>
    <n v="1"/>
    <n v="1"/>
    <x v="2"/>
    <n v="1"/>
  </r>
  <r>
    <x v="14"/>
    <x v="0"/>
    <x v="1"/>
    <n v="207"/>
    <x v="1"/>
    <n v="44"/>
    <n v="4"/>
    <s v="Marketing"/>
    <n v="1"/>
    <n v="42109"/>
    <n v="3"/>
    <x v="1"/>
    <n v="140"/>
    <n v="3"/>
    <n v="5"/>
    <s v="Sales Representative"/>
    <n v="1"/>
    <s v="Married"/>
    <n v="42109"/>
    <x v="12549"/>
    <n v="50156"/>
    <n v="6"/>
    <s v="Y"/>
    <s v="No"/>
    <n v="4"/>
    <n v="1"/>
    <n v="1"/>
    <n v="80"/>
    <n v="3"/>
    <n v="16"/>
    <n v="1"/>
    <n v="1"/>
    <n v="8"/>
    <n v="7"/>
    <n v="2"/>
    <x v="6"/>
    <n v="0"/>
  </r>
  <r>
    <x v="29"/>
    <x v="1"/>
    <x v="1"/>
    <n v="1264"/>
    <x v="5"/>
    <n v="21"/>
    <n v="1"/>
    <s v="Life Sciences"/>
    <n v="1"/>
    <n v="42112"/>
    <n v="3"/>
    <x v="1"/>
    <n v="89"/>
    <n v="3"/>
    <n v="4"/>
    <s v="Human Resources"/>
    <n v="3"/>
    <s v="Single"/>
    <n v="42112"/>
    <x v="29022"/>
    <n v="245133"/>
    <n v="2"/>
    <s v="Y"/>
    <s v="Yes"/>
    <n v="22"/>
    <n v="3"/>
    <n v="3"/>
    <n v="80"/>
    <n v="3"/>
    <n v="18"/>
    <n v="3"/>
    <n v="4"/>
    <n v="2"/>
    <n v="2"/>
    <n v="1"/>
    <x v="2"/>
    <n v="1"/>
  </r>
  <r>
    <x v="9"/>
    <x v="0"/>
    <x v="1"/>
    <n v="1254"/>
    <x v="5"/>
    <n v="49"/>
    <n v="5"/>
    <s v="Life Sciences"/>
    <n v="1"/>
    <n v="42113"/>
    <n v="3"/>
    <x v="0"/>
    <n v="124"/>
    <n v="2"/>
    <n v="1"/>
    <s v="Manager"/>
    <n v="4"/>
    <s v="Married"/>
    <n v="42113"/>
    <x v="9893"/>
    <n v="861246"/>
    <n v="2"/>
    <s v="Y"/>
    <s v="Yes"/>
    <n v="19"/>
    <n v="4"/>
    <n v="4"/>
    <n v="80"/>
    <n v="3"/>
    <n v="11"/>
    <n v="2"/>
    <n v="4"/>
    <n v="11"/>
    <n v="7"/>
    <n v="3"/>
    <x v="5"/>
    <n v="0"/>
  </r>
  <r>
    <x v="19"/>
    <x v="0"/>
    <x v="1"/>
    <n v="398"/>
    <x v="5"/>
    <n v="39"/>
    <n v="4"/>
    <s v="Human Resources"/>
    <n v="1"/>
    <n v="42121"/>
    <n v="1"/>
    <x v="1"/>
    <n v="185"/>
    <n v="4"/>
    <n v="4"/>
    <s v="Sales Representative"/>
    <n v="3"/>
    <s v="Married"/>
    <n v="42121"/>
    <x v="16138"/>
    <n v="133910"/>
    <n v="0"/>
    <s v="Y"/>
    <s v="No"/>
    <n v="11"/>
    <n v="3"/>
    <n v="3"/>
    <n v="80"/>
    <n v="3"/>
    <n v="1"/>
    <n v="4"/>
    <n v="4"/>
    <n v="1"/>
    <n v="1"/>
    <n v="1"/>
    <x v="2"/>
    <n v="0"/>
  </r>
  <r>
    <x v="21"/>
    <x v="0"/>
    <x v="0"/>
    <n v="1236"/>
    <x v="4"/>
    <n v="21"/>
    <n v="4"/>
    <s v="Other"/>
    <n v="1"/>
    <n v="42126"/>
    <n v="3"/>
    <x v="1"/>
    <n v="120"/>
    <n v="1"/>
    <n v="4"/>
    <s v="Healthcare Representative"/>
    <n v="3"/>
    <s v="Divorced"/>
    <n v="42126"/>
    <x v="21814"/>
    <n v="630135"/>
    <n v="8"/>
    <s v="Y"/>
    <s v="Yes"/>
    <n v="42"/>
    <n v="3"/>
    <n v="2"/>
    <n v="80"/>
    <n v="3"/>
    <n v="13"/>
    <n v="2"/>
    <n v="2"/>
    <n v="8"/>
    <n v="4"/>
    <n v="5"/>
    <x v="3"/>
    <n v="0"/>
  </r>
  <r>
    <x v="11"/>
    <x v="0"/>
    <x v="1"/>
    <n v="797"/>
    <x v="0"/>
    <n v="50"/>
    <n v="5"/>
    <s v="Other"/>
    <n v="1"/>
    <n v="42139"/>
    <n v="1"/>
    <x v="0"/>
    <n v="128"/>
    <n v="3"/>
    <n v="3"/>
    <s v="Healthcare Representative"/>
    <n v="1"/>
    <s v="Married"/>
    <n v="42139"/>
    <x v="29468"/>
    <n v="12784"/>
    <n v="3"/>
    <s v="Y"/>
    <s v="Yes"/>
    <n v="11"/>
    <n v="1"/>
    <n v="3"/>
    <n v="80"/>
    <n v="3"/>
    <n v="2"/>
    <n v="3"/>
    <n v="4"/>
    <n v="2"/>
    <n v="2"/>
    <n v="1"/>
    <x v="3"/>
    <n v="0"/>
  </r>
  <r>
    <x v="36"/>
    <x v="0"/>
    <x v="1"/>
    <n v="369"/>
    <x v="5"/>
    <n v="44"/>
    <n v="3"/>
    <s v="Life Sciences"/>
    <n v="1"/>
    <n v="42143"/>
    <n v="3"/>
    <x v="1"/>
    <n v="171"/>
    <n v="4"/>
    <n v="3"/>
    <s v="Research Director"/>
    <n v="4"/>
    <s v="Single"/>
    <n v="42143"/>
    <x v="29469"/>
    <n v="116622"/>
    <n v="0"/>
    <s v="Y"/>
    <s v="Yes"/>
    <n v="18"/>
    <n v="2"/>
    <n v="2"/>
    <n v="80"/>
    <n v="3"/>
    <n v="31"/>
    <n v="4"/>
    <n v="2"/>
    <n v="11"/>
    <n v="6"/>
    <n v="10"/>
    <x v="4"/>
    <n v="0"/>
  </r>
  <r>
    <x v="24"/>
    <x v="1"/>
    <x v="2"/>
    <n v="1005"/>
    <x v="5"/>
    <n v="43"/>
    <n v="5"/>
    <s v="Other"/>
    <n v="1"/>
    <n v="35485"/>
    <n v="4"/>
    <x v="0"/>
    <n v="167"/>
    <n v="2"/>
    <n v="2"/>
    <s v="Sales Executive"/>
    <n v="2"/>
    <s v="Divorced"/>
    <n v="35485"/>
    <x v="29470"/>
    <n v="252516"/>
    <n v="4"/>
    <s v="Y"/>
    <s v="Yes"/>
    <n v="23"/>
    <n v="3"/>
    <n v="4"/>
    <n v="80"/>
    <n v="4"/>
    <n v="22"/>
    <n v="4"/>
    <n v="2"/>
    <n v="21"/>
    <n v="21"/>
    <n v="19"/>
    <x v="16"/>
    <n v="1"/>
  </r>
  <r>
    <x v="6"/>
    <x v="0"/>
    <x v="1"/>
    <n v="197"/>
    <x v="1"/>
    <n v="32"/>
    <n v="3"/>
    <s v="Life Sciences"/>
    <n v="1"/>
    <n v="42150"/>
    <n v="1"/>
    <x v="0"/>
    <n v="54"/>
    <n v="2"/>
    <n v="5"/>
    <s v="Manager"/>
    <n v="4"/>
    <s v="Divorced"/>
    <n v="42150"/>
    <x v="7894"/>
    <n v="130815"/>
    <n v="5"/>
    <s v="Y"/>
    <s v="No"/>
    <n v="2"/>
    <n v="2"/>
    <n v="2"/>
    <n v="80"/>
    <n v="3"/>
    <n v="16"/>
    <n v="6"/>
    <n v="4"/>
    <n v="5"/>
    <n v="3"/>
    <n v="5"/>
    <x v="1"/>
    <n v="0"/>
  </r>
  <r>
    <x v="18"/>
    <x v="1"/>
    <x v="0"/>
    <n v="669"/>
    <x v="5"/>
    <n v="41"/>
    <n v="2"/>
    <s v="Medical"/>
    <n v="1"/>
    <n v="42151"/>
    <n v="1"/>
    <x v="1"/>
    <n v="65"/>
    <n v="4"/>
    <n v="3"/>
    <s v="Manager"/>
    <n v="2"/>
    <s v="Married"/>
    <n v="42151"/>
    <x v="29471"/>
    <n v="134715"/>
    <n v="1"/>
    <s v="Y"/>
    <s v="Yes"/>
    <n v="39"/>
    <n v="1"/>
    <n v="1"/>
    <n v="80"/>
    <n v="3"/>
    <n v="5"/>
    <n v="1"/>
    <n v="3"/>
    <n v="2"/>
    <n v="2"/>
    <n v="1"/>
    <x v="2"/>
    <n v="1"/>
  </r>
  <r>
    <x v="11"/>
    <x v="1"/>
    <x v="0"/>
    <n v="775"/>
    <x v="5"/>
    <n v="31"/>
    <n v="3"/>
    <s v="Marketing"/>
    <n v="1"/>
    <n v="42155"/>
    <n v="3"/>
    <x v="0"/>
    <n v="114"/>
    <n v="4"/>
    <n v="4"/>
    <s v="Sales Executive"/>
    <n v="1"/>
    <s v="Married"/>
    <n v="42155"/>
    <x v="29472"/>
    <n v="48304"/>
    <n v="1"/>
    <s v="Y"/>
    <s v="Yes"/>
    <n v="27"/>
    <n v="3"/>
    <n v="3"/>
    <n v="80"/>
    <n v="3"/>
    <n v="30"/>
    <n v="6"/>
    <n v="4"/>
    <n v="9"/>
    <n v="4"/>
    <n v="7"/>
    <x v="2"/>
    <n v="1"/>
  </r>
  <r>
    <x v="16"/>
    <x v="1"/>
    <x v="2"/>
    <n v="987"/>
    <x v="0"/>
    <n v="13"/>
    <n v="2"/>
    <s v="Marketing"/>
    <n v="1"/>
    <n v="42157"/>
    <n v="1"/>
    <x v="1"/>
    <n v="171"/>
    <n v="4"/>
    <n v="1"/>
    <s v="Developer"/>
    <n v="4"/>
    <s v="Single"/>
    <n v="42157"/>
    <x v="12368"/>
    <n v="390975"/>
    <n v="5"/>
    <s v="Y"/>
    <s v="Yes"/>
    <n v="25"/>
    <n v="2"/>
    <n v="1"/>
    <n v="80"/>
    <n v="3"/>
    <n v="38"/>
    <n v="1"/>
    <n v="2"/>
    <n v="10"/>
    <n v="1"/>
    <n v="7"/>
    <x v="15"/>
    <n v="1"/>
  </r>
  <r>
    <x v="20"/>
    <x v="1"/>
    <x v="2"/>
    <n v="1338"/>
    <x v="2"/>
    <n v="47"/>
    <n v="2"/>
    <s v="Medical"/>
    <n v="1"/>
    <n v="35489"/>
    <n v="4"/>
    <x v="1"/>
    <n v="102"/>
    <n v="1"/>
    <n v="5"/>
    <s v="Manufacturing Director"/>
    <n v="4"/>
    <s v="Married"/>
    <n v="35489"/>
    <x v="29473"/>
    <n v="341720"/>
    <n v="3"/>
    <s v="Y"/>
    <s v="Yes"/>
    <n v="47"/>
    <n v="1"/>
    <n v="2"/>
    <n v="80"/>
    <n v="4"/>
    <n v="19"/>
    <n v="3"/>
    <n v="4"/>
    <n v="16"/>
    <n v="12"/>
    <n v="14"/>
    <x v="20"/>
    <n v="1"/>
  </r>
  <r>
    <x v="12"/>
    <x v="0"/>
    <x v="1"/>
    <n v="1087"/>
    <x v="3"/>
    <n v="31"/>
    <n v="3"/>
    <s v="Medical"/>
    <n v="1"/>
    <n v="42158"/>
    <n v="3"/>
    <x v="1"/>
    <n v="60"/>
    <n v="1"/>
    <n v="2"/>
    <s v="Research Director"/>
    <n v="4"/>
    <s v="Married"/>
    <n v="42158"/>
    <x v="2563"/>
    <n v="900500"/>
    <n v="3"/>
    <s v="Y"/>
    <s v="Yes"/>
    <n v="6"/>
    <n v="4"/>
    <n v="2"/>
    <n v="80"/>
    <n v="3"/>
    <n v="24"/>
    <n v="3"/>
    <n v="3"/>
    <n v="23"/>
    <n v="13"/>
    <n v="13"/>
    <x v="1"/>
    <n v="0"/>
  </r>
  <r>
    <x v="28"/>
    <x v="0"/>
    <x v="2"/>
    <n v="1101"/>
    <x v="1"/>
    <n v="9"/>
    <n v="4"/>
    <s v="Marketing"/>
    <n v="1"/>
    <n v="35490"/>
    <n v="1"/>
    <x v="0"/>
    <n v="88"/>
    <n v="1"/>
    <n v="1"/>
    <s v="Sales Executive"/>
    <n v="1"/>
    <s v="Single"/>
    <n v="35490"/>
    <x v="6918"/>
    <n v="266119"/>
    <n v="8"/>
    <s v="Y"/>
    <s v="No"/>
    <n v="15"/>
    <n v="4"/>
    <n v="2"/>
    <n v="80"/>
    <n v="4"/>
    <n v="17"/>
    <n v="6"/>
    <n v="1"/>
    <n v="2"/>
    <n v="2"/>
    <n v="2"/>
    <x v="2"/>
    <n v="0"/>
  </r>
  <r>
    <x v="9"/>
    <x v="1"/>
    <x v="0"/>
    <n v="1227"/>
    <x v="1"/>
    <n v="38"/>
    <n v="2"/>
    <s v="Other"/>
    <n v="1"/>
    <n v="42164"/>
    <n v="2"/>
    <x v="0"/>
    <n v="127"/>
    <n v="2"/>
    <n v="2"/>
    <s v="Sales Executive"/>
    <n v="3"/>
    <s v="Married"/>
    <n v="42164"/>
    <x v="9500"/>
    <n v="39340"/>
    <n v="2"/>
    <s v="Y"/>
    <s v="No"/>
    <n v="24"/>
    <n v="3"/>
    <n v="4"/>
    <n v="80"/>
    <n v="3"/>
    <n v="21"/>
    <n v="5"/>
    <n v="3"/>
    <n v="9"/>
    <n v="3"/>
    <n v="9"/>
    <x v="3"/>
    <n v="1"/>
  </r>
  <r>
    <x v="13"/>
    <x v="0"/>
    <x v="2"/>
    <n v="885"/>
    <x v="3"/>
    <n v="43"/>
    <n v="4"/>
    <s v="Marketing"/>
    <n v="1"/>
    <n v="35491"/>
    <n v="3"/>
    <x v="0"/>
    <n v="51"/>
    <n v="3"/>
    <n v="5"/>
    <s v="Healthcare Representative"/>
    <n v="1"/>
    <s v="Divorced"/>
    <n v="35491"/>
    <x v="29474"/>
    <n v="40620"/>
    <n v="2"/>
    <s v="Y"/>
    <s v="Yes"/>
    <n v="13"/>
    <n v="3"/>
    <n v="3"/>
    <n v="80"/>
    <n v="4"/>
    <n v="40"/>
    <n v="5"/>
    <n v="1"/>
    <n v="23"/>
    <n v="4"/>
    <n v="22"/>
    <x v="17"/>
    <n v="0"/>
  </r>
  <r>
    <x v="5"/>
    <x v="1"/>
    <x v="2"/>
    <n v="1364"/>
    <x v="2"/>
    <n v="16"/>
    <n v="1"/>
    <s v="Life Sciences"/>
    <n v="1"/>
    <n v="42166"/>
    <n v="1"/>
    <x v="0"/>
    <n v="141"/>
    <n v="1"/>
    <n v="3"/>
    <s v="Sales Representative"/>
    <n v="3"/>
    <s v="Divorced"/>
    <n v="42166"/>
    <x v="12707"/>
    <n v="613800"/>
    <n v="1"/>
    <s v="Y"/>
    <s v="No"/>
    <n v="34"/>
    <n v="1"/>
    <n v="2"/>
    <n v="80"/>
    <n v="3"/>
    <n v="20"/>
    <n v="3"/>
    <n v="4"/>
    <n v="16"/>
    <n v="10"/>
    <n v="2"/>
    <x v="15"/>
    <n v="1"/>
  </r>
  <r>
    <x v="29"/>
    <x v="1"/>
    <x v="2"/>
    <n v="1460"/>
    <x v="1"/>
    <n v="38"/>
    <n v="4"/>
    <s v="Technical Degree"/>
    <n v="1"/>
    <n v="35492"/>
    <n v="4"/>
    <x v="1"/>
    <n v="139"/>
    <n v="1"/>
    <n v="1"/>
    <s v="Research Scientist"/>
    <n v="2"/>
    <s v="Married"/>
    <n v="35492"/>
    <x v="2849"/>
    <n v="68796"/>
    <n v="8"/>
    <s v="Y"/>
    <s v="No"/>
    <n v="8"/>
    <n v="3"/>
    <n v="3"/>
    <n v="80"/>
    <n v="4"/>
    <n v="37"/>
    <n v="5"/>
    <n v="2"/>
    <n v="10"/>
    <n v="6"/>
    <n v="9"/>
    <x v="2"/>
    <n v="1"/>
  </r>
  <r>
    <x v="21"/>
    <x v="1"/>
    <x v="2"/>
    <n v="1409"/>
    <x v="4"/>
    <n v="28"/>
    <n v="2"/>
    <s v="Life Sciences"/>
    <n v="1"/>
    <n v="42171"/>
    <n v="1"/>
    <x v="1"/>
    <n v="196"/>
    <n v="3"/>
    <n v="4"/>
    <s v="Developer"/>
    <n v="2"/>
    <s v="Divorced"/>
    <n v="42171"/>
    <x v="21041"/>
    <n v="342810"/>
    <n v="4"/>
    <s v="Y"/>
    <s v="No"/>
    <n v="49"/>
    <n v="1"/>
    <n v="1"/>
    <n v="80"/>
    <n v="3"/>
    <n v="6"/>
    <n v="6"/>
    <n v="3"/>
    <n v="6"/>
    <n v="3"/>
    <n v="2"/>
    <x v="7"/>
    <n v="1"/>
  </r>
  <r>
    <x v="29"/>
    <x v="0"/>
    <x v="0"/>
    <n v="242"/>
    <x v="0"/>
    <n v="39"/>
    <n v="4"/>
    <s v="Medical"/>
    <n v="1"/>
    <n v="42175"/>
    <n v="2"/>
    <x v="0"/>
    <n v="183"/>
    <n v="2"/>
    <n v="1"/>
    <s v="Sales Executive"/>
    <n v="2"/>
    <s v="Married"/>
    <n v="42175"/>
    <x v="23903"/>
    <n v="313670"/>
    <n v="5"/>
    <s v="Y"/>
    <s v="Yes"/>
    <n v="22"/>
    <n v="2"/>
    <n v="4"/>
    <n v="80"/>
    <n v="3"/>
    <n v="25"/>
    <n v="2"/>
    <n v="4"/>
    <n v="4"/>
    <n v="2"/>
    <n v="4"/>
    <x v="3"/>
    <n v="0"/>
  </r>
  <r>
    <x v="23"/>
    <x v="0"/>
    <x v="2"/>
    <n v="1426"/>
    <x v="5"/>
    <n v="42"/>
    <n v="3"/>
    <s v="Technical Degree"/>
    <n v="1"/>
    <n v="35494"/>
    <n v="4"/>
    <x v="0"/>
    <n v="189"/>
    <n v="4"/>
    <n v="3"/>
    <s v="Research Director"/>
    <n v="4"/>
    <s v="Single"/>
    <n v="35494"/>
    <x v="16040"/>
    <n v="246990"/>
    <n v="4"/>
    <s v="Y"/>
    <s v="Yes"/>
    <n v="31"/>
    <n v="4"/>
    <n v="3"/>
    <n v="80"/>
    <n v="4"/>
    <n v="14"/>
    <n v="5"/>
    <n v="3"/>
    <n v="5"/>
    <n v="1"/>
    <n v="5"/>
    <x v="1"/>
    <n v="0"/>
  </r>
  <r>
    <x v="35"/>
    <x v="0"/>
    <x v="0"/>
    <n v="637"/>
    <x v="2"/>
    <n v="14"/>
    <n v="5"/>
    <s v="Medical"/>
    <n v="1"/>
    <n v="42186"/>
    <n v="4"/>
    <x v="0"/>
    <n v="92"/>
    <n v="3"/>
    <n v="5"/>
    <s v="Sales Executive"/>
    <n v="1"/>
    <s v="Single"/>
    <n v="42186"/>
    <x v="29475"/>
    <n v="305216"/>
    <n v="2"/>
    <s v="Y"/>
    <s v="No"/>
    <n v="42"/>
    <n v="2"/>
    <n v="3"/>
    <n v="80"/>
    <n v="3"/>
    <n v="23"/>
    <n v="6"/>
    <n v="2"/>
    <n v="22"/>
    <n v="3"/>
    <n v="16"/>
    <x v="9"/>
    <n v="0"/>
  </r>
  <r>
    <x v="6"/>
    <x v="0"/>
    <x v="1"/>
    <n v="761"/>
    <x v="4"/>
    <n v="49"/>
    <n v="1"/>
    <s v="Human Resources"/>
    <n v="1"/>
    <n v="35495"/>
    <n v="1"/>
    <x v="1"/>
    <n v="173"/>
    <n v="1"/>
    <n v="1"/>
    <s v="Manufacturing Director"/>
    <n v="1"/>
    <s v="Married"/>
    <n v="35495"/>
    <x v="24780"/>
    <n v="313825"/>
    <n v="7"/>
    <s v="Y"/>
    <s v="Yes"/>
    <n v="5"/>
    <n v="2"/>
    <n v="1"/>
    <n v="80"/>
    <n v="4"/>
    <n v="2"/>
    <n v="1"/>
    <n v="1"/>
    <n v="1"/>
    <n v="1"/>
    <n v="1"/>
    <x v="2"/>
    <n v="0"/>
  </r>
  <r>
    <x v="24"/>
    <x v="1"/>
    <x v="0"/>
    <n v="283"/>
    <x v="2"/>
    <n v="17"/>
    <n v="5"/>
    <s v="Life Sciences"/>
    <n v="1"/>
    <n v="42187"/>
    <n v="4"/>
    <x v="1"/>
    <n v="111"/>
    <n v="1"/>
    <n v="2"/>
    <s v="Research Scientist"/>
    <n v="1"/>
    <s v="Single"/>
    <n v="42187"/>
    <x v="12074"/>
    <n v="143412"/>
    <n v="5"/>
    <s v="Y"/>
    <s v="Yes"/>
    <n v="22"/>
    <n v="1"/>
    <n v="4"/>
    <n v="80"/>
    <n v="3"/>
    <n v="24"/>
    <n v="1"/>
    <n v="4"/>
    <n v="2"/>
    <n v="1"/>
    <n v="1"/>
    <x v="3"/>
    <n v="1"/>
  </r>
  <r>
    <x v="33"/>
    <x v="0"/>
    <x v="0"/>
    <n v="782"/>
    <x v="5"/>
    <n v="49"/>
    <n v="2"/>
    <s v="Marketing"/>
    <n v="1"/>
    <n v="42199"/>
    <n v="4"/>
    <x v="1"/>
    <n v="32"/>
    <n v="1"/>
    <n v="5"/>
    <s v="Human Resources"/>
    <n v="2"/>
    <s v="Divorced"/>
    <n v="42199"/>
    <x v="29476"/>
    <n v="380570"/>
    <n v="1"/>
    <s v="Y"/>
    <s v="No"/>
    <n v="5"/>
    <n v="3"/>
    <n v="3"/>
    <n v="80"/>
    <n v="3"/>
    <n v="10"/>
    <n v="2"/>
    <n v="4"/>
    <n v="9"/>
    <n v="2"/>
    <n v="7"/>
    <x v="1"/>
    <n v="0"/>
  </r>
  <r>
    <x v="22"/>
    <x v="1"/>
    <x v="1"/>
    <n v="538"/>
    <x v="2"/>
    <n v="11"/>
    <n v="4"/>
    <s v="Technical Degree"/>
    <n v="1"/>
    <n v="35497"/>
    <n v="1"/>
    <x v="1"/>
    <n v="71"/>
    <n v="4"/>
    <n v="2"/>
    <s v="Manufacturing Director"/>
    <n v="3"/>
    <s v="Divorced"/>
    <n v="35497"/>
    <x v="29477"/>
    <n v="60276"/>
    <n v="6"/>
    <s v="Y"/>
    <s v="Yes"/>
    <n v="29"/>
    <n v="4"/>
    <n v="4"/>
    <n v="80"/>
    <n v="4"/>
    <n v="27"/>
    <n v="3"/>
    <n v="2"/>
    <n v="5"/>
    <n v="3"/>
    <n v="1"/>
    <x v="6"/>
    <n v="1"/>
  </r>
  <r>
    <x v="19"/>
    <x v="0"/>
    <x v="0"/>
    <n v="1158"/>
    <x v="3"/>
    <n v="25"/>
    <n v="3"/>
    <s v="Human Resources"/>
    <n v="1"/>
    <n v="42202"/>
    <n v="1"/>
    <x v="1"/>
    <n v="30"/>
    <n v="3"/>
    <n v="3"/>
    <s v="Sales Representative"/>
    <n v="3"/>
    <s v="Married"/>
    <n v="42202"/>
    <x v="29478"/>
    <n v="322674"/>
    <n v="5"/>
    <s v="Y"/>
    <s v="Yes"/>
    <n v="15"/>
    <n v="3"/>
    <n v="1"/>
    <n v="80"/>
    <n v="3"/>
    <n v="29"/>
    <n v="2"/>
    <n v="2"/>
    <n v="22"/>
    <n v="6"/>
    <n v="8"/>
    <x v="9"/>
    <n v="0"/>
  </r>
  <r>
    <x v="39"/>
    <x v="0"/>
    <x v="0"/>
    <n v="681"/>
    <x v="5"/>
    <n v="2"/>
    <n v="3"/>
    <s v="Medical"/>
    <n v="1"/>
    <n v="35498"/>
    <n v="4"/>
    <x v="1"/>
    <n v="99"/>
    <n v="1"/>
    <n v="3"/>
    <s v="Research Scientist"/>
    <n v="4"/>
    <s v="Married"/>
    <n v="35498"/>
    <x v="11601"/>
    <n v="1223307"/>
    <n v="2"/>
    <s v="Y"/>
    <s v="Yes"/>
    <n v="11"/>
    <n v="3"/>
    <n v="4"/>
    <n v="80"/>
    <n v="4"/>
    <n v="17"/>
    <n v="4"/>
    <n v="3"/>
    <n v="17"/>
    <n v="4"/>
    <n v="15"/>
    <x v="2"/>
    <n v="0"/>
  </r>
  <r>
    <x v="32"/>
    <x v="1"/>
    <x v="1"/>
    <n v="941"/>
    <x v="0"/>
    <n v="35"/>
    <n v="1"/>
    <s v="Medical"/>
    <n v="1"/>
    <n v="42203"/>
    <n v="3"/>
    <x v="1"/>
    <n v="148"/>
    <n v="4"/>
    <n v="1"/>
    <s v="Sales Representative"/>
    <n v="1"/>
    <s v="Single"/>
    <n v="42203"/>
    <x v="29479"/>
    <n v="13728"/>
    <n v="1"/>
    <s v="Y"/>
    <s v="Yes"/>
    <n v="6"/>
    <n v="1"/>
    <n v="4"/>
    <n v="80"/>
    <n v="3"/>
    <n v="29"/>
    <n v="1"/>
    <n v="2"/>
    <n v="3"/>
    <n v="2"/>
    <n v="1"/>
    <x v="2"/>
    <n v="1"/>
  </r>
  <r>
    <x v="23"/>
    <x v="1"/>
    <x v="2"/>
    <n v="594"/>
    <x v="5"/>
    <n v="16"/>
    <n v="5"/>
    <s v="Life Sciences"/>
    <n v="1"/>
    <n v="42209"/>
    <n v="3"/>
    <x v="1"/>
    <n v="148"/>
    <n v="2"/>
    <n v="4"/>
    <s v="Human Resources"/>
    <n v="3"/>
    <s v="Single"/>
    <n v="42209"/>
    <x v="29480"/>
    <n v="305025"/>
    <n v="1"/>
    <s v="Y"/>
    <s v="Yes"/>
    <n v="13"/>
    <n v="1"/>
    <n v="1"/>
    <n v="80"/>
    <n v="3"/>
    <n v="16"/>
    <n v="3"/>
    <n v="3"/>
    <n v="2"/>
    <n v="1"/>
    <n v="1"/>
    <x v="2"/>
    <n v="1"/>
  </r>
  <r>
    <x v="13"/>
    <x v="0"/>
    <x v="1"/>
    <n v="1236"/>
    <x v="0"/>
    <n v="44"/>
    <n v="4"/>
    <s v="Medical"/>
    <n v="1"/>
    <n v="42213"/>
    <n v="2"/>
    <x v="1"/>
    <n v="76"/>
    <n v="3"/>
    <n v="1"/>
    <s v="Manager"/>
    <n v="4"/>
    <s v="Married"/>
    <n v="42213"/>
    <x v="25235"/>
    <n v="194534"/>
    <n v="8"/>
    <s v="Y"/>
    <s v="No"/>
    <n v="21"/>
    <n v="3"/>
    <n v="3"/>
    <n v="80"/>
    <n v="3"/>
    <n v="21"/>
    <n v="6"/>
    <n v="1"/>
    <n v="4"/>
    <n v="1"/>
    <n v="3"/>
    <x v="3"/>
    <n v="0"/>
  </r>
  <r>
    <x v="12"/>
    <x v="0"/>
    <x v="0"/>
    <n v="1436"/>
    <x v="3"/>
    <n v="45"/>
    <n v="5"/>
    <s v="Medical"/>
    <n v="1"/>
    <n v="42215"/>
    <n v="1"/>
    <x v="0"/>
    <n v="135"/>
    <n v="4"/>
    <n v="4"/>
    <s v="Laboratory Technician"/>
    <n v="2"/>
    <s v="Single"/>
    <n v="42215"/>
    <x v="6191"/>
    <n v="1148136"/>
    <n v="5"/>
    <s v="Y"/>
    <s v="Yes"/>
    <n v="44"/>
    <n v="3"/>
    <n v="4"/>
    <n v="80"/>
    <n v="3"/>
    <n v="2"/>
    <n v="1"/>
    <n v="2"/>
    <n v="1"/>
    <n v="1"/>
    <n v="1"/>
    <x v="2"/>
    <n v="0"/>
  </r>
  <r>
    <x v="2"/>
    <x v="1"/>
    <x v="2"/>
    <n v="952"/>
    <x v="2"/>
    <n v="3"/>
    <n v="4"/>
    <s v="Other"/>
    <n v="1"/>
    <n v="35502"/>
    <n v="1"/>
    <x v="0"/>
    <n v="81"/>
    <n v="4"/>
    <n v="1"/>
    <s v="Human Resources"/>
    <n v="1"/>
    <s v="Married"/>
    <n v="35502"/>
    <x v="20868"/>
    <n v="72575"/>
    <n v="8"/>
    <s v="Y"/>
    <s v="No"/>
    <n v="41"/>
    <n v="4"/>
    <n v="3"/>
    <n v="80"/>
    <n v="4"/>
    <n v="13"/>
    <n v="6"/>
    <n v="2"/>
    <n v="1"/>
    <n v="1"/>
    <n v="1"/>
    <x v="2"/>
    <n v="1"/>
  </r>
  <r>
    <x v="18"/>
    <x v="1"/>
    <x v="1"/>
    <n v="237"/>
    <x v="4"/>
    <n v="13"/>
    <n v="4"/>
    <s v="Medical"/>
    <n v="1"/>
    <n v="42216"/>
    <n v="4"/>
    <x v="0"/>
    <n v="123"/>
    <n v="1"/>
    <n v="3"/>
    <s v="Manager"/>
    <n v="3"/>
    <s v="Single"/>
    <n v="42216"/>
    <x v="11912"/>
    <n v="177102"/>
    <n v="8"/>
    <s v="Y"/>
    <s v="Yes"/>
    <n v="15"/>
    <n v="4"/>
    <n v="3"/>
    <n v="80"/>
    <n v="3"/>
    <n v="18"/>
    <n v="4"/>
    <n v="2"/>
    <n v="5"/>
    <n v="4"/>
    <n v="5"/>
    <x v="7"/>
    <n v="1"/>
  </r>
  <r>
    <x v="38"/>
    <x v="0"/>
    <x v="2"/>
    <n v="1367"/>
    <x v="1"/>
    <n v="27"/>
    <n v="1"/>
    <s v="Other"/>
    <n v="1"/>
    <n v="42224"/>
    <n v="1"/>
    <x v="1"/>
    <n v="115"/>
    <n v="1"/>
    <n v="4"/>
    <s v="Manager"/>
    <n v="1"/>
    <s v="Divorced"/>
    <n v="42224"/>
    <x v="29481"/>
    <n v="158780"/>
    <n v="8"/>
    <s v="Y"/>
    <s v="No"/>
    <n v="12"/>
    <n v="4"/>
    <n v="3"/>
    <n v="80"/>
    <n v="3"/>
    <n v="20"/>
    <n v="6"/>
    <n v="4"/>
    <n v="9"/>
    <n v="1"/>
    <n v="8"/>
    <x v="1"/>
    <n v="0"/>
  </r>
  <r>
    <x v="21"/>
    <x v="0"/>
    <x v="2"/>
    <n v="1475"/>
    <x v="3"/>
    <n v="42"/>
    <n v="1"/>
    <s v="Marketing"/>
    <n v="1"/>
    <n v="42225"/>
    <n v="3"/>
    <x v="1"/>
    <n v="38"/>
    <n v="3"/>
    <n v="4"/>
    <s v="Manager"/>
    <n v="2"/>
    <s v="Single"/>
    <n v="42225"/>
    <x v="29482"/>
    <n v="531333"/>
    <n v="4"/>
    <s v="Y"/>
    <s v="No"/>
    <n v="11"/>
    <n v="3"/>
    <n v="3"/>
    <n v="80"/>
    <n v="3"/>
    <n v="29"/>
    <n v="3"/>
    <n v="3"/>
    <n v="17"/>
    <n v="8"/>
    <n v="11"/>
    <x v="9"/>
    <n v="0"/>
  </r>
  <r>
    <x v="41"/>
    <x v="1"/>
    <x v="2"/>
    <n v="965"/>
    <x v="2"/>
    <n v="15"/>
    <n v="2"/>
    <s v="Medical"/>
    <n v="1"/>
    <n v="42229"/>
    <n v="2"/>
    <x v="1"/>
    <n v="140"/>
    <n v="4"/>
    <n v="2"/>
    <s v="Developer"/>
    <n v="4"/>
    <s v="Single"/>
    <n v="42229"/>
    <x v="29483"/>
    <n v="1079728"/>
    <n v="6"/>
    <s v="Y"/>
    <s v="Yes"/>
    <n v="34"/>
    <n v="4"/>
    <n v="4"/>
    <n v="80"/>
    <n v="3"/>
    <n v="37"/>
    <n v="4"/>
    <n v="3"/>
    <n v="26"/>
    <n v="2"/>
    <n v="2"/>
    <x v="15"/>
    <n v="1"/>
  </r>
  <r>
    <x v="6"/>
    <x v="1"/>
    <x v="1"/>
    <n v="129"/>
    <x v="3"/>
    <n v="22"/>
    <n v="2"/>
    <s v="Marketing"/>
    <n v="1"/>
    <n v="42230"/>
    <n v="2"/>
    <x v="1"/>
    <n v="108"/>
    <n v="1"/>
    <n v="1"/>
    <s v="Sales Representative"/>
    <n v="1"/>
    <s v="Married"/>
    <n v="42230"/>
    <x v="29484"/>
    <n v="780792"/>
    <n v="3"/>
    <s v="Y"/>
    <s v="No"/>
    <n v="22"/>
    <n v="1"/>
    <n v="3"/>
    <n v="80"/>
    <n v="3"/>
    <n v="38"/>
    <n v="4"/>
    <n v="1"/>
    <n v="1"/>
    <n v="1"/>
    <n v="1"/>
    <x v="2"/>
    <n v="1"/>
  </r>
  <r>
    <x v="6"/>
    <x v="1"/>
    <x v="2"/>
    <n v="379"/>
    <x v="3"/>
    <n v="26"/>
    <n v="4"/>
    <s v="Medical"/>
    <n v="1"/>
    <n v="42233"/>
    <n v="1"/>
    <x v="0"/>
    <n v="179"/>
    <n v="2"/>
    <n v="4"/>
    <s v="Human Resources"/>
    <n v="4"/>
    <s v="Single"/>
    <n v="42233"/>
    <x v="29485"/>
    <n v="280760"/>
    <n v="0"/>
    <s v="Y"/>
    <s v="No"/>
    <n v="4"/>
    <n v="3"/>
    <n v="2"/>
    <n v="80"/>
    <n v="3"/>
    <n v="24"/>
    <n v="1"/>
    <n v="2"/>
    <n v="18"/>
    <n v="10"/>
    <n v="1"/>
    <x v="13"/>
    <n v="1"/>
  </r>
  <r>
    <x v="35"/>
    <x v="1"/>
    <x v="1"/>
    <n v="1203"/>
    <x v="4"/>
    <n v="20"/>
    <n v="2"/>
    <s v="Medical"/>
    <n v="1"/>
    <n v="35508"/>
    <n v="3"/>
    <x v="0"/>
    <n v="186"/>
    <n v="2"/>
    <n v="3"/>
    <s v="Human Resources"/>
    <n v="4"/>
    <s v="Divorced"/>
    <n v="35508"/>
    <x v="8216"/>
    <n v="1049664"/>
    <n v="3"/>
    <s v="Y"/>
    <s v="Yes"/>
    <n v="20"/>
    <n v="2"/>
    <n v="3"/>
    <n v="80"/>
    <n v="4"/>
    <n v="27"/>
    <n v="2"/>
    <n v="3"/>
    <n v="4"/>
    <n v="3"/>
    <n v="1"/>
    <x v="3"/>
    <n v="1"/>
  </r>
  <r>
    <x v="37"/>
    <x v="1"/>
    <x v="0"/>
    <n v="683"/>
    <x v="3"/>
    <n v="1"/>
    <n v="3"/>
    <s v="Life Sciences"/>
    <n v="1"/>
    <n v="42234"/>
    <n v="1"/>
    <x v="1"/>
    <n v="166"/>
    <n v="4"/>
    <n v="3"/>
    <s v="Sales Representative"/>
    <n v="2"/>
    <s v="Divorced"/>
    <n v="42234"/>
    <x v="5988"/>
    <n v="62916"/>
    <n v="4"/>
    <s v="Y"/>
    <s v="No"/>
    <n v="41"/>
    <n v="2"/>
    <n v="3"/>
    <n v="80"/>
    <n v="3"/>
    <n v="13"/>
    <n v="2"/>
    <n v="1"/>
    <n v="1"/>
    <n v="1"/>
    <n v="1"/>
    <x v="2"/>
    <n v="1"/>
  </r>
  <r>
    <x v="14"/>
    <x v="0"/>
    <x v="0"/>
    <n v="1160"/>
    <x v="0"/>
    <n v="29"/>
    <n v="2"/>
    <s v="Human Resources"/>
    <n v="1"/>
    <n v="42236"/>
    <n v="2"/>
    <x v="1"/>
    <n v="115"/>
    <n v="2"/>
    <n v="5"/>
    <s v="Human Resources"/>
    <n v="1"/>
    <s v="Single"/>
    <n v="42236"/>
    <x v="29486"/>
    <n v="523650"/>
    <n v="6"/>
    <s v="Y"/>
    <s v="No"/>
    <n v="45"/>
    <n v="1"/>
    <n v="3"/>
    <n v="80"/>
    <n v="3"/>
    <n v="13"/>
    <n v="5"/>
    <n v="2"/>
    <n v="5"/>
    <n v="2"/>
    <n v="5"/>
    <x v="3"/>
    <n v="0"/>
  </r>
  <r>
    <x v="26"/>
    <x v="1"/>
    <x v="2"/>
    <n v="1296"/>
    <x v="1"/>
    <n v="13"/>
    <n v="4"/>
    <s v="Technical Degree"/>
    <n v="1"/>
    <n v="42242"/>
    <n v="3"/>
    <x v="1"/>
    <n v="192"/>
    <n v="1"/>
    <n v="5"/>
    <s v="Healthcare Representative"/>
    <n v="4"/>
    <s v="Divorced"/>
    <n v="42242"/>
    <x v="1670"/>
    <n v="1155681"/>
    <n v="4"/>
    <s v="Y"/>
    <s v="Yes"/>
    <n v="3"/>
    <n v="3"/>
    <n v="1"/>
    <n v="80"/>
    <n v="3"/>
    <n v="18"/>
    <n v="2"/>
    <n v="1"/>
    <n v="13"/>
    <n v="8"/>
    <n v="7"/>
    <x v="17"/>
    <n v="1"/>
  </r>
  <r>
    <x v="11"/>
    <x v="0"/>
    <x v="0"/>
    <n v="1305"/>
    <x v="1"/>
    <n v="39"/>
    <n v="1"/>
    <s v="Human Resources"/>
    <n v="1"/>
    <n v="42243"/>
    <n v="1"/>
    <x v="0"/>
    <n v="142"/>
    <n v="3"/>
    <n v="4"/>
    <s v="Research Director"/>
    <n v="3"/>
    <s v="Single"/>
    <n v="42243"/>
    <x v="21397"/>
    <n v="323532"/>
    <n v="7"/>
    <s v="Y"/>
    <s v="No"/>
    <n v="18"/>
    <n v="3"/>
    <n v="1"/>
    <n v="80"/>
    <n v="3"/>
    <n v="17"/>
    <n v="4"/>
    <n v="1"/>
    <n v="15"/>
    <n v="2"/>
    <n v="8"/>
    <x v="6"/>
    <n v="0"/>
  </r>
  <r>
    <x v="31"/>
    <x v="1"/>
    <x v="0"/>
    <n v="512"/>
    <x v="1"/>
    <n v="33"/>
    <n v="4"/>
    <s v="Life Sciences"/>
    <n v="1"/>
    <n v="42245"/>
    <n v="3"/>
    <x v="1"/>
    <n v="70"/>
    <n v="1"/>
    <n v="4"/>
    <s v="Developer"/>
    <n v="1"/>
    <s v="Single"/>
    <n v="42245"/>
    <x v="3494"/>
    <n v="425331"/>
    <n v="6"/>
    <s v="Y"/>
    <s v="Yes"/>
    <n v="42"/>
    <n v="2"/>
    <n v="4"/>
    <n v="80"/>
    <n v="3"/>
    <n v="35"/>
    <n v="5"/>
    <n v="2"/>
    <n v="24"/>
    <n v="7"/>
    <n v="23"/>
    <x v="15"/>
    <n v="1"/>
  </r>
  <r>
    <x v="9"/>
    <x v="0"/>
    <x v="1"/>
    <n v="842"/>
    <x v="4"/>
    <n v="23"/>
    <n v="3"/>
    <s v="Medical"/>
    <n v="1"/>
    <n v="42253"/>
    <n v="3"/>
    <x v="0"/>
    <n v="69"/>
    <n v="3"/>
    <n v="5"/>
    <s v="Human Resources"/>
    <n v="4"/>
    <s v="Married"/>
    <n v="42253"/>
    <x v="29487"/>
    <n v="619918"/>
    <n v="2"/>
    <s v="Y"/>
    <s v="No"/>
    <n v="41"/>
    <n v="1"/>
    <n v="4"/>
    <n v="80"/>
    <n v="3"/>
    <n v="12"/>
    <n v="5"/>
    <n v="3"/>
    <n v="5"/>
    <n v="3"/>
    <n v="4"/>
    <x v="3"/>
    <n v="0"/>
  </r>
  <r>
    <x v="34"/>
    <x v="0"/>
    <x v="0"/>
    <n v="264"/>
    <x v="2"/>
    <n v="17"/>
    <n v="5"/>
    <s v="Medical"/>
    <n v="1"/>
    <n v="42255"/>
    <n v="3"/>
    <x v="0"/>
    <n v="42"/>
    <n v="1"/>
    <n v="1"/>
    <s v="Manufacturing Director"/>
    <n v="4"/>
    <s v="Married"/>
    <n v="42255"/>
    <x v="12777"/>
    <n v="638610"/>
    <n v="7"/>
    <s v="Y"/>
    <s v="No"/>
    <n v="45"/>
    <n v="4"/>
    <n v="3"/>
    <n v="80"/>
    <n v="3"/>
    <n v="27"/>
    <n v="3"/>
    <n v="2"/>
    <n v="11"/>
    <n v="5"/>
    <n v="1"/>
    <x v="7"/>
    <n v="0"/>
  </r>
  <r>
    <x v="7"/>
    <x v="0"/>
    <x v="2"/>
    <n v="506"/>
    <x v="3"/>
    <n v="36"/>
    <n v="2"/>
    <s v="Marketing"/>
    <n v="1"/>
    <n v="42257"/>
    <n v="2"/>
    <x v="1"/>
    <n v="136"/>
    <n v="2"/>
    <n v="1"/>
    <s v="Developer"/>
    <n v="1"/>
    <s v="Married"/>
    <n v="42257"/>
    <x v="21376"/>
    <n v="506700"/>
    <n v="6"/>
    <s v="Y"/>
    <s v="No"/>
    <n v="19"/>
    <n v="1"/>
    <n v="2"/>
    <n v="80"/>
    <n v="3"/>
    <n v="37"/>
    <n v="6"/>
    <n v="3"/>
    <n v="1"/>
    <n v="1"/>
    <n v="1"/>
    <x v="2"/>
    <n v="0"/>
  </r>
  <r>
    <x v="4"/>
    <x v="1"/>
    <x v="2"/>
    <n v="951"/>
    <x v="3"/>
    <n v="29"/>
    <n v="3"/>
    <s v="Technical Degree"/>
    <n v="1"/>
    <n v="42259"/>
    <n v="1"/>
    <x v="0"/>
    <n v="72"/>
    <n v="4"/>
    <n v="3"/>
    <s v="Sales Representative"/>
    <n v="1"/>
    <s v="Divorced"/>
    <n v="42259"/>
    <x v="29488"/>
    <n v="51500"/>
    <n v="2"/>
    <s v="Y"/>
    <s v="No"/>
    <n v="40"/>
    <n v="4"/>
    <n v="1"/>
    <n v="80"/>
    <n v="3"/>
    <n v="40"/>
    <n v="1"/>
    <n v="1"/>
    <n v="14"/>
    <n v="4"/>
    <n v="6"/>
    <x v="9"/>
    <n v="1"/>
  </r>
  <r>
    <x v="7"/>
    <x v="0"/>
    <x v="2"/>
    <n v="483"/>
    <x v="5"/>
    <n v="44"/>
    <n v="3"/>
    <s v="Marketing"/>
    <n v="1"/>
    <n v="42261"/>
    <n v="4"/>
    <x v="0"/>
    <n v="159"/>
    <n v="1"/>
    <n v="2"/>
    <s v="Research Director"/>
    <n v="3"/>
    <s v="Single"/>
    <n v="42261"/>
    <x v="21948"/>
    <n v="141250"/>
    <n v="5"/>
    <s v="Y"/>
    <s v="No"/>
    <n v="16"/>
    <n v="1"/>
    <n v="2"/>
    <n v="80"/>
    <n v="3"/>
    <n v="28"/>
    <n v="2"/>
    <n v="4"/>
    <n v="18"/>
    <n v="6"/>
    <n v="4"/>
    <x v="9"/>
    <n v="0"/>
  </r>
  <r>
    <x v="2"/>
    <x v="0"/>
    <x v="0"/>
    <n v="1126"/>
    <x v="0"/>
    <n v="35"/>
    <n v="5"/>
    <s v="Marketing"/>
    <n v="1"/>
    <n v="35518"/>
    <n v="1"/>
    <x v="1"/>
    <n v="185"/>
    <n v="1"/>
    <n v="1"/>
    <s v="Research Director"/>
    <n v="1"/>
    <s v="Single"/>
    <n v="35518"/>
    <x v="29489"/>
    <n v="421230"/>
    <n v="4"/>
    <s v="Y"/>
    <s v="Yes"/>
    <n v="43"/>
    <n v="3"/>
    <n v="2"/>
    <n v="80"/>
    <n v="4"/>
    <n v="24"/>
    <n v="4"/>
    <n v="4"/>
    <n v="5"/>
    <n v="4"/>
    <n v="1"/>
    <x v="2"/>
    <n v="0"/>
  </r>
  <r>
    <x v="17"/>
    <x v="1"/>
    <x v="2"/>
    <n v="262"/>
    <x v="2"/>
    <n v="50"/>
    <n v="5"/>
    <s v="Technical Degree"/>
    <n v="1"/>
    <n v="42265"/>
    <n v="4"/>
    <x v="0"/>
    <n v="35"/>
    <n v="4"/>
    <n v="1"/>
    <s v="Sales Representative"/>
    <n v="2"/>
    <s v="Single"/>
    <n v="42265"/>
    <x v="29490"/>
    <n v="503328"/>
    <n v="5"/>
    <s v="Y"/>
    <s v="Yes"/>
    <n v="8"/>
    <n v="2"/>
    <n v="1"/>
    <n v="80"/>
    <n v="3"/>
    <n v="7"/>
    <n v="4"/>
    <n v="2"/>
    <n v="5"/>
    <n v="4"/>
    <n v="5"/>
    <x v="2"/>
    <n v="1"/>
  </r>
  <r>
    <x v="32"/>
    <x v="1"/>
    <x v="2"/>
    <n v="1037"/>
    <x v="1"/>
    <n v="20"/>
    <n v="2"/>
    <s v="Other"/>
    <n v="1"/>
    <n v="42266"/>
    <n v="3"/>
    <x v="1"/>
    <n v="124"/>
    <n v="2"/>
    <n v="5"/>
    <s v="Manager"/>
    <n v="2"/>
    <s v="Divorced"/>
    <n v="42266"/>
    <x v="29491"/>
    <n v="307010"/>
    <n v="5"/>
    <s v="Y"/>
    <s v="Yes"/>
    <n v="15"/>
    <n v="1"/>
    <n v="3"/>
    <n v="80"/>
    <n v="3"/>
    <n v="2"/>
    <n v="1"/>
    <n v="4"/>
    <n v="2"/>
    <n v="2"/>
    <n v="1"/>
    <x v="2"/>
    <n v="1"/>
  </r>
  <r>
    <x v="6"/>
    <x v="0"/>
    <x v="2"/>
    <n v="795"/>
    <x v="1"/>
    <n v="27"/>
    <n v="1"/>
    <s v="Human Resources"/>
    <n v="1"/>
    <n v="42267"/>
    <n v="1"/>
    <x v="1"/>
    <n v="106"/>
    <n v="4"/>
    <n v="3"/>
    <s v="Manager"/>
    <n v="2"/>
    <s v="Divorced"/>
    <n v="42267"/>
    <x v="9473"/>
    <n v="1044988"/>
    <n v="3"/>
    <s v="Y"/>
    <s v="No"/>
    <n v="47"/>
    <n v="2"/>
    <n v="2"/>
    <n v="80"/>
    <n v="3"/>
    <n v="31"/>
    <n v="3"/>
    <n v="2"/>
    <n v="30"/>
    <n v="14"/>
    <n v="29"/>
    <x v="12"/>
    <n v="0"/>
  </r>
  <r>
    <x v="30"/>
    <x v="0"/>
    <x v="2"/>
    <n v="631"/>
    <x v="0"/>
    <n v="13"/>
    <n v="1"/>
    <s v="Human Resources"/>
    <n v="1"/>
    <n v="35521"/>
    <n v="3"/>
    <x v="1"/>
    <n v="109"/>
    <n v="3"/>
    <n v="2"/>
    <s v="Manufacturing Director"/>
    <n v="4"/>
    <s v="Married"/>
    <n v="35521"/>
    <x v="751"/>
    <n v="764320"/>
    <n v="8"/>
    <s v="Y"/>
    <s v="Yes"/>
    <n v="2"/>
    <n v="2"/>
    <n v="1"/>
    <n v="80"/>
    <n v="4"/>
    <n v="30"/>
    <n v="1"/>
    <n v="1"/>
    <n v="3"/>
    <n v="3"/>
    <n v="3"/>
    <x v="3"/>
    <n v="0"/>
  </r>
  <r>
    <x v="36"/>
    <x v="1"/>
    <x v="2"/>
    <n v="988"/>
    <x v="0"/>
    <n v="30"/>
    <n v="1"/>
    <s v="Other"/>
    <n v="1"/>
    <n v="42268"/>
    <n v="4"/>
    <x v="0"/>
    <n v="137"/>
    <n v="1"/>
    <n v="2"/>
    <s v="Sales Executive"/>
    <n v="4"/>
    <s v="Single"/>
    <n v="42268"/>
    <x v="14123"/>
    <n v="720478"/>
    <n v="7"/>
    <s v="Y"/>
    <s v="Yes"/>
    <n v="24"/>
    <n v="4"/>
    <n v="2"/>
    <n v="80"/>
    <n v="3"/>
    <n v="29"/>
    <n v="6"/>
    <n v="2"/>
    <n v="10"/>
    <n v="10"/>
    <n v="5"/>
    <x v="4"/>
    <n v="1"/>
  </r>
  <r>
    <x v="21"/>
    <x v="0"/>
    <x v="0"/>
    <n v="400"/>
    <x v="0"/>
    <n v="4"/>
    <n v="3"/>
    <s v="Life Sciences"/>
    <n v="1"/>
    <n v="42269"/>
    <n v="4"/>
    <x v="1"/>
    <n v="171"/>
    <n v="3"/>
    <n v="3"/>
    <s v="Laboratory Technician"/>
    <n v="4"/>
    <s v="Single"/>
    <n v="42269"/>
    <x v="9389"/>
    <n v="208200"/>
    <n v="1"/>
    <s v="Y"/>
    <s v="No"/>
    <n v="23"/>
    <n v="4"/>
    <n v="3"/>
    <n v="80"/>
    <n v="3"/>
    <n v="33"/>
    <n v="2"/>
    <n v="1"/>
    <n v="27"/>
    <n v="25"/>
    <n v="8"/>
    <x v="22"/>
    <n v="0"/>
  </r>
  <r>
    <x v="10"/>
    <x v="1"/>
    <x v="1"/>
    <n v="459"/>
    <x v="4"/>
    <n v="15"/>
    <n v="2"/>
    <s v="Life Sciences"/>
    <n v="1"/>
    <n v="42270"/>
    <n v="4"/>
    <x v="0"/>
    <n v="123"/>
    <n v="4"/>
    <n v="3"/>
    <s v="Manager"/>
    <n v="3"/>
    <s v="Married"/>
    <n v="42270"/>
    <x v="23240"/>
    <n v="438780"/>
    <n v="5"/>
    <s v="Y"/>
    <s v="Yes"/>
    <n v="1"/>
    <n v="2"/>
    <n v="2"/>
    <n v="80"/>
    <n v="3"/>
    <n v="32"/>
    <n v="6"/>
    <n v="2"/>
    <n v="10"/>
    <n v="4"/>
    <n v="9"/>
    <x v="1"/>
    <n v="1"/>
  </r>
  <r>
    <x v="35"/>
    <x v="0"/>
    <x v="1"/>
    <n v="749"/>
    <x v="3"/>
    <n v="26"/>
    <n v="1"/>
    <s v="Human Resources"/>
    <n v="1"/>
    <n v="42273"/>
    <n v="3"/>
    <x v="0"/>
    <n v="103"/>
    <n v="4"/>
    <n v="5"/>
    <s v="Developer"/>
    <n v="2"/>
    <s v="Divorced"/>
    <n v="42273"/>
    <x v="22709"/>
    <n v="877560"/>
    <n v="0"/>
    <s v="Y"/>
    <s v="Yes"/>
    <n v="30"/>
    <n v="4"/>
    <n v="1"/>
    <n v="80"/>
    <n v="3"/>
    <n v="28"/>
    <n v="6"/>
    <n v="2"/>
    <n v="8"/>
    <n v="7"/>
    <n v="2"/>
    <x v="5"/>
    <n v="0"/>
  </r>
  <r>
    <x v="31"/>
    <x v="1"/>
    <x v="2"/>
    <n v="1420"/>
    <x v="2"/>
    <n v="33"/>
    <n v="1"/>
    <s v="Marketing"/>
    <n v="1"/>
    <n v="42276"/>
    <n v="4"/>
    <x v="0"/>
    <n v="49"/>
    <n v="4"/>
    <n v="3"/>
    <s v="Manufacturing Director"/>
    <n v="4"/>
    <s v="Single"/>
    <n v="42276"/>
    <x v="12636"/>
    <n v="979128"/>
    <n v="4"/>
    <s v="Y"/>
    <s v="No"/>
    <n v="10"/>
    <n v="3"/>
    <n v="2"/>
    <n v="80"/>
    <n v="3"/>
    <n v="22"/>
    <n v="5"/>
    <n v="2"/>
    <n v="10"/>
    <n v="10"/>
    <n v="7"/>
    <x v="2"/>
    <n v="1"/>
  </r>
  <r>
    <x v="30"/>
    <x v="0"/>
    <x v="1"/>
    <n v="805"/>
    <x v="0"/>
    <n v="44"/>
    <n v="5"/>
    <s v="Other"/>
    <n v="1"/>
    <n v="35526"/>
    <n v="2"/>
    <x v="0"/>
    <n v="96"/>
    <n v="4"/>
    <n v="5"/>
    <s v="Developer"/>
    <n v="3"/>
    <s v="Divorced"/>
    <n v="35526"/>
    <x v="29492"/>
    <n v="615594"/>
    <n v="1"/>
    <s v="Y"/>
    <s v="No"/>
    <n v="0"/>
    <n v="3"/>
    <n v="3"/>
    <n v="80"/>
    <n v="4"/>
    <n v="13"/>
    <n v="5"/>
    <n v="3"/>
    <n v="6"/>
    <n v="2"/>
    <n v="6"/>
    <x v="6"/>
    <n v="0"/>
  </r>
  <r>
    <x v="1"/>
    <x v="1"/>
    <x v="1"/>
    <n v="1344"/>
    <x v="5"/>
    <n v="5"/>
    <n v="3"/>
    <s v="Other"/>
    <n v="1"/>
    <n v="42278"/>
    <n v="2"/>
    <x v="1"/>
    <n v="78"/>
    <n v="1"/>
    <n v="5"/>
    <s v="Sales Representative"/>
    <n v="2"/>
    <s v="Married"/>
    <n v="42278"/>
    <x v="14965"/>
    <n v="353104"/>
    <n v="7"/>
    <s v="Y"/>
    <s v="Yes"/>
    <n v="41"/>
    <n v="1"/>
    <n v="1"/>
    <n v="80"/>
    <n v="3"/>
    <n v="10"/>
    <n v="6"/>
    <n v="1"/>
    <n v="7"/>
    <n v="7"/>
    <n v="1"/>
    <x v="1"/>
    <n v="1"/>
  </r>
  <r>
    <x v="1"/>
    <x v="0"/>
    <x v="2"/>
    <n v="812"/>
    <x v="1"/>
    <n v="28"/>
    <n v="2"/>
    <s v="Technical Degree"/>
    <n v="1"/>
    <n v="42280"/>
    <n v="4"/>
    <x v="1"/>
    <n v="113"/>
    <n v="4"/>
    <n v="1"/>
    <s v="Manager"/>
    <n v="1"/>
    <s v="Divorced"/>
    <n v="42280"/>
    <x v="28408"/>
    <n v="215776"/>
    <n v="5"/>
    <s v="Y"/>
    <s v="Yes"/>
    <n v="9"/>
    <n v="3"/>
    <n v="2"/>
    <n v="80"/>
    <n v="3"/>
    <n v="11"/>
    <n v="3"/>
    <n v="1"/>
    <n v="3"/>
    <n v="2"/>
    <n v="1"/>
    <x v="1"/>
    <n v="0"/>
  </r>
  <r>
    <x v="21"/>
    <x v="0"/>
    <x v="2"/>
    <n v="576"/>
    <x v="2"/>
    <n v="9"/>
    <n v="2"/>
    <s v="Marketing"/>
    <n v="1"/>
    <n v="35528"/>
    <n v="3"/>
    <x v="0"/>
    <n v="149"/>
    <n v="4"/>
    <n v="1"/>
    <s v="Manager"/>
    <n v="4"/>
    <s v="Married"/>
    <n v="35528"/>
    <x v="29493"/>
    <n v="164160"/>
    <n v="2"/>
    <s v="Y"/>
    <s v="No"/>
    <n v="34"/>
    <n v="1"/>
    <n v="1"/>
    <n v="80"/>
    <n v="4"/>
    <n v="39"/>
    <n v="4"/>
    <n v="1"/>
    <n v="8"/>
    <n v="6"/>
    <n v="6"/>
    <x v="6"/>
    <n v="0"/>
  </r>
  <r>
    <x v="10"/>
    <x v="0"/>
    <x v="2"/>
    <n v="1424"/>
    <x v="1"/>
    <n v="12"/>
    <n v="4"/>
    <s v="Human Resources"/>
    <n v="1"/>
    <n v="42285"/>
    <n v="2"/>
    <x v="1"/>
    <n v="189"/>
    <n v="3"/>
    <n v="1"/>
    <s v="Laboratory Technician"/>
    <n v="1"/>
    <s v="Divorced"/>
    <n v="42285"/>
    <x v="22512"/>
    <n v="385792"/>
    <n v="2"/>
    <s v="Y"/>
    <s v="Yes"/>
    <n v="41"/>
    <n v="2"/>
    <n v="2"/>
    <n v="80"/>
    <n v="3"/>
    <n v="3"/>
    <n v="4"/>
    <n v="4"/>
    <n v="3"/>
    <n v="2"/>
    <n v="2"/>
    <x v="2"/>
    <n v="0"/>
  </r>
  <r>
    <x v="26"/>
    <x v="1"/>
    <x v="0"/>
    <n v="1323"/>
    <x v="3"/>
    <n v="12"/>
    <n v="1"/>
    <s v="Technical Degree"/>
    <n v="1"/>
    <n v="35529"/>
    <n v="4"/>
    <x v="0"/>
    <n v="88"/>
    <n v="4"/>
    <n v="5"/>
    <s v="Developer"/>
    <n v="4"/>
    <s v="Divorced"/>
    <n v="35529"/>
    <x v="21800"/>
    <n v="466825"/>
    <n v="5"/>
    <s v="Y"/>
    <s v="Yes"/>
    <n v="23"/>
    <n v="2"/>
    <n v="3"/>
    <n v="80"/>
    <n v="4"/>
    <n v="20"/>
    <n v="4"/>
    <n v="2"/>
    <n v="20"/>
    <n v="17"/>
    <n v="1"/>
    <x v="3"/>
    <n v="1"/>
  </r>
  <r>
    <x v="27"/>
    <x v="0"/>
    <x v="2"/>
    <n v="629"/>
    <x v="4"/>
    <n v="11"/>
    <n v="4"/>
    <s v="Technical Degree"/>
    <n v="1"/>
    <n v="42295"/>
    <n v="4"/>
    <x v="0"/>
    <n v="102"/>
    <n v="2"/>
    <n v="4"/>
    <s v="Healthcare Representative"/>
    <n v="3"/>
    <s v="Single"/>
    <n v="42295"/>
    <x v="29494"/>
    <n v="689156"/>
    <n v="1"/>
    <s v="Y"/>
    <s v="Yes"/>
    <n v="37"/>
    <n v="1"/>
    <n v="4"/>
    <n v="80"/>
    <n v="3"/>
    <n v="16"/>
    <n v="6"/>
    <n v="2"/>
    <n v="4"/>
    <n v="4"/>
    <n v="4"/>
    <x v="3"/>
    <n v="0"/>
  </r>
  <r>
    <x v="26"/>
    <x v="0"/>
    <x v="0"/>
    <n v="395"/>
    <x v="2"/>
    <n v="43"/>
    <n v="1"/>
    <s v="Life Sciences"/>
    <n v="1"/>
    <n v="42296"/>
    <n v="4"/>
    <x v="1"/>
    <n v="54"/>
    <n v="1"/>
    <n v="4"/>
    <s v="Research Director"/>
    <n v="4"/>
    <s v="Divorced"/>
    <n v="42296"/>
    <x v="29495"/>
    <n v="244510"/>
    <n v="4"/>
    <s v="Y"/>
    <s v="Yes"/>
    <n v="33"/>
    <n v="4"/>
    <n v="3"/>
    <n v="80"/>
    <n v="3"/>
    <n v="27"/>
    <n v="3"/>
    <n v="4"/>
    <n v="11"/>
    <n v="3"/>
    <n v="9"/>
    <x v="4"/>
    <n v="0"/>
  </r>
  <r>
    <x v="30"/>
    <x v="0"/>
    <x v="2"/>
    <n v="722"/>
    <x v="4"/>
    <n v="34"/>
    <n v="4"/>
    <s v="Marketing"/>
    <n v="1"/>
    <n v="42297"/>
    <n v="4"/>
    <x v="1"/>
    <n v="75"/>
    <n v="2"/>
    <n v="3"/>
    <s v="Laboratory Technician"/>
    <n v="2"/>
    <s v="Married"/>
    <n v="42297"/>
    <x v="26299"/>
    <n v="148884"/>
    <n v="2"/>
    <s v="Y"/>
    <s v="Yes"/>
    <n v="35"/>
    <n v="1"/>
    <n v="2"/>
    <n v="80"/>
    <n v="3"/>
    <n v="30"/>
    <n v="2"/>
    <n v="3"/>
    <n v="12"/>
    <n v="8"/>
    <n v="7"/>
    <x v="4"/>
    <n v="0"/>
  </r>
  <r>
    <x v="2"/>
    <x v="0"/>
    <x v="0"/>
    <n v="467"/>
    <x v="0"/>
    <n v="47"/>
    <n v="5"/>
    <s v="Marketing"/>
    <n v="1"/>
    <n v="35532"/>
    <n v="2"/>
    <x v="1"/>
    <n v="30"/>
    <n v="1"/>
    <n v="4"/>
    <s v="Sales Executive"/>
    <n v="4"/>
    <s v="Single"/>
    <n v="35532"/>
    <x v="29496"/>
    <n v="191240"/>
    <n v="1"/>
    <s v="Y"/>
    <s v="Yes"/>
    <n v="9"/>
    <n v="1"/>
    <n v="1"/>
    <n v="80"/>
    <n v="4"/>
    <n v="22"/>
    <n v="5"/>
    <n v="1"/>
    <n v="20"/>
    <n v="9"/>
    <n v="10"/>
    <x v="14"/>
    <n v="0"/>
  </r>
  <r>
    <x v="13"/>
    <x v="1"/>
    <x v="2"/>
    <n v="496"/>
    <x v="3"/>
    <n v="49"/>
    <n v="5"/>
    <s v="Human Resources"/>
    <n v="1"/>
    <n v="42301"/>
    <n v="4"/>
    <x v="0"/>
    <n v="182"/>
    <n v="4"/>
    <n v="2"/>
    <s v="Laboratory Technician"/>
    <n v="1"/>
    <s v="Married"/>
    <n v="42301"/>
    <x v="29289"/>
    <n v="1327650"/>
    <n v="7"/>
    <s v="Y"/>
    <s v="Yes"/>
    <n v="49"/>
    <n v="4"/>
    <n v="1"/>
    <n v="80"/>
    <n v="3"/>
    <n v="1"/>
    <n v="6"/>
    <n v="2"/>
    <n v="1"/>
    <n v="1"/>
    <n v="1"/>
    <x v="2"/>
    <n v="1"/>
  </r>
  <r>
    <x v="27"/>
    <x v="1"/>
    <x v="1"/>
    <n v="527"/>
    <x v="4"/>
    <n v="22"/>
    <n v="4"/>
    <s v="Human Resources"/>
    <n v="1"/>
    <n v="42315"/>
    <n v="4"/>
    <x v="0"/>
    <n v="112"/>
    <n v="3"/>
    <n v="2"/>
    <s v="Sales Executive"/>
    <n v="1"/>
    <s v="Single"/>
    <n v="42315"/>
    <x v="29497"/>
    <n v="435526"/>
    <n v="5"/>
    <s v="Y"/>
    <s v="Yes"/>
    <n v="5"/>
    <n v="4"/>
    <n v="1"/>
    <n v="80"/>
    <n v="3"/>
    <n v="28"/>
    <n v="4"/>
    <n v="3"/>
    <n v="1"/>
    <n v="1"/>
    <n v="1"/>
    <x v="2"/>
    <n v="1"/>
  </r>
  <r>
    <x v="16"/>
    <x v="0"/>
    <x v="0"/>
    <n v="498"/>
    <x v="5"/>
    <n v="8"/>
    <n v="1"/>
    <s v="Life Sciences"/>
    <n v="1"/>
    <n v="42326"/>
    <n v="1"/>
    <x v="1"/>
    <n v="111"/>
    <n v="3"/>
    <n v="2"/>
    <s v="Laboratory Technician"/>
    <n v="4"/>
    <s v="Divorced"/>
    <n v="42326"/>
    <x v="11180"/>
    <n v="178248"/>
    <n v="0"/>
    <s v="Y"/>
    <s v="No"/>
    <n v="46"/>
    <n v="3"/>
    <n v="2"/>
    <n v="80"/>
    <n v="3"/>
    <n v="20"/>
    <n v="1"/>
    <n v="3"/>
    <n v="2"/>
    <n v="1"/>
    <n v="1"/>
    <x v="2"/>
    <n v="0"/>
  </r>
  <r>
    <x v="29"/>
    <x v="0"/>
    <x v="2"/>
    <n v="650"/>
    <x v="1"/>
    <n v="40"/>
    <n v="5"/>
    <s v="Marketing"/>
    <n v="1"/>
    <n v="42341"/>
    <n v="3"/>
    <x v="1"/>
    <n v="125"/>
    <n v="3"/>
    <n v="2"/>
    <s v="Research Scientist"/>
    <n v="4"/>
    <s v="Single"/>
    <n v="42341"/>
    <x v="29498"/>
    <n v="624892"/>
    <n v="5"/>
    <s v="Y"/>
    <s v="No"/>
    <n v="42"/>
    <n v="1"/>
    <n v="2"/>
    <n v="80"/>
    <n v="3"/>
    <n v="26"/>
    <n v="2"/>
    <n v="4"/>
    <n v="10"/>
    <n v="8"/>
    <n v="10"/>
    <x v="9"/>
    <n v="0"/>
  </r>
  <r>
    <x v="38"/>
    <x v="0"/>
    <x v="2"/>
    <n v="1272"/>
    <x v="3"/>
    <n v="31"/>
    <n v="1"/>
    <s v="Life Sciences"/>
    <n v="1"/>
    <n v="42347"/>
    <n v="1"/>
    <x v="1"/>
    <n v="195"/>
    <n v="3"/>
    <n v="1"/>
    <s v="Manufacturing Director"/>
    <n v="1"/>
    <s v="Married"/>
    <n v="42347"/>
    <x v="29499"/>
    <n v="998690"/>
    <n v="1"/>
    <s v="Y"/>
    <s v="No"/>
    <n v="38"/>
    <n v="3"/>
    <n v="2"/>
    <n v="80"/>
    <n v="3"/>
    <n v="24"/>
    <n v="6"/>
    <n v="3"/>
    <n v="16"/>
    <n v="2"/>
    <n v="6"/>
    <x v="2"/>
    <n v="0"/>
  </r>
  <r>
    <x v="28"/>
    <x v="0"/>
    <x v="0"/>
    <n v="1178"/>
    <x v="0"/>
    <n v="3"/>
    <n v="5"/>
    <s v="Marketing"/>
    <n v="1"/>
    <n v="42352"/>
    <n v="4"/>
    <x v="1"/>
    <n v="114"/>
    <n v="2"/>
    <n v="4"/>
    <s v="Healthcare Representative"/>
    <n v="2"/>
    <s v="Single"/>
    <n v="42352"/>
    <x v="8076"/>
    <n v="721872"/>
    <n v="6"/>
    <s v="Y"/>
    <s v="Yes"/>
    <n v="5"/>
    <n v="3"/>
    <n v="1"/>
    <n v="80"/>
    <n v="3"/>
    <n v="33"/>
    <n v="5"/>
    <n v="2"/>
    <n v="1"/>
    <n v="1"/>
    <n v="1"/>
    <x v="2"/>
    <n v="0"/>
  </r>
  <r>
    <x v="21"/>
    <x v="0"/>
    <x v="2"/>
    <n v="515"/>
    <x v="2"/>
    <n v="4"/>
    <n v="3"/>
    <s v="Medical"/>
    <n v="1"/>
    <n v="42357"/>
    <n v="3"/>
    <x v="1"/>
    <n v="40"/>
    <n v="1"/>
    <n v="3"/>
    <s v="Manager"/>
    <n v="2"/>
    <s v="Single"/>
    <n v="42357"/>
    <x v="29500"/>
    <n v="318307"/>
    <n v="2"/>
    <s v="Y"/>
    <s v="No"/>
    <n v="37"/>
    <n v="1"/>
    <n v="2"/>
    <n v="80"/>
    <n v="3"/>
    <n v="3"/>
    <n v="3"/>
    <n v="3"/>
    <n v="1"/>
    <n v="1"/>
    <n v="1"/>
    <x v="2"/>
    <n v="0"/>
  </r>
  <r>
    <x v="42"/>
    <x v="1"/>
    <x v="1"/>
    <n v="393"/>
    <x v="1"/>
    <n v="27"/>
    <n v="4"/>
    <s v="Technical Degree"/>
    <n v="1"/>
    <n v="42361"/>
    <n v="1"/>
    <x v="0"/>
    <n v="82"/>
    <n v="3"/>
    <n v="3"/>
    <s v="Research Scientist"/>
    <n v="3"/>
    <s v="Divorced"/>
    <n v="42361"/>
    <x v="29501"/>
    <n v="97758"/>
    <n v="1"/>
    <s v="Y"/>
    <s v="Yes"/>
    <n v="27"/>
    <n v="3"/>
    <n v="3"/>
    <n v="80"/>
    <n v="3"/>
    <n v="8"/>
    <n v="4"/>
    <n v="4"/>
    <n v="8"/>
    <n v="1"/>
    <n v="1"/>
    <x v="1"/>
    <n v="1"/>
  </r>
  <r>
    <x v="41"/>
    <x v="1"/>
    <x v="2"/>
    <n v="675"/>
    <x v="5"/>
    <n v="26"/>
    <n v="4"/>
    <s v="Human Resources"/>
    <n v="1"/>
    <n v="35540"/>
    <n v="2"/>
    <x v="0"/>
    <n v="47"/>
    <n v="1"/>
    <n v="1"/>
    <s v="Sales Representative"/>
    <n v="4"/>
    <s v="Divorced"/>
    <n v="35540"/>
    <x v="3344"/>
    <n v="704186"/>
    <n v="7"/>
    <s v="Y"/>
    <s v="Yes"/>
    <n v="37"/>
    <n v="2"/>
    <n v="1"/>
    <n v="80"/>
    <n v="4"/>
    <n v="13"/>
    <n v="2"/>
    <n v="3"/>
    <n v="10"/>
    <n v="8"/>
    <n v="9"/>
    <x v="17"/>
    <n v="1"/>
  </r>
  <r>
    <x v="29"/>
    <x v="1"/>
    <x v="0"/>
    <n v="342"/>
    <x v="2"/>
    <n v="49"/>
    <n v="5"/>
    <s v="Marketing"/>
    <n v="1"/>
    <n v="42372"/>
    <n v="3"/>
    <x v="1"/>
    <n v="100"/>
    <n v="4"/>
    <n v="1"/>
    <s v="Laboratory Technician"/>
    <n v="1"/>
    <s v="Married"/>
    <n v="42372"/>
    <x v="27188"/>
    <n v="23485"/>
    <n v="4"/>
    <s v="Y"/>
    <s v="No"/>
    <n v="27"/>
    <n v="4"/>
    <n v="1"/>
    <n v="80"/>
    <n v="3"/>
    <n v="26"/>
    <n v="2"/>
    <n v="2"/>
    <n v="22"/>
    <n v="16"/>
    <n v="16"/>
    <x v="15"/>
    <n v="1"/>
  </r>
  <r>
    <x v="7"/>
    <x v="1"/>
    <x v="2"/>
    <n v="1347"/>
    <x v="2"/>
    <n v="36"/>
    <n v="1"/>
    <s v="Human Resources"/>
    <n v="1"/>
    <n v="42377"/>
    <n v="1"/>
    <x v="1"/>
    <n v="103"/>
    <n v="2"/>
    <n v="1"/>
    <s v="Human Resources"/>
    <n v="3"/>
    <s v="Single"/>
    <n v="42377"/>
    <x v="29502"/>
    <n v="889632"/>
    <n v="4"/>
    <s v="Y"/>
    <s v="No"/>
    <n v="37"/>
    <n v="1"/>
    <n v="3"/>
    <n v="80"/>
    <n v="3"/>
    <n v="3"/>
    <n v="1"/>
    <n v="2"/>
    <n v="3"/>
    <n v="3"/>
    <n v="2"/>
    <x v="2"/>
    <n v="1"/>
  </r>
  <r>
    <x v="28"/>
    <x v="1"/>
    <x v="1"/>
    <n v="411"/>
    <x v="4"/>
    <n v="40"/>
    <n v="5"/>
    <s v="Marketing"/>
    <n v="1"/>
    <n v="35542"/>
    <n v="3"/>
    <x v="1"/>
    <n v="96"/>
    <n v="4"/>
    <n v="1"/>
    <s v="Sales Representative"/>
    <n v="3"/>
    <s v="Divorced"/>
    <n v="35542"/>
    <x v="29503"/>
    <n v="168275"/>
    <n v="7"/>
    <s v="Y"/>
    <s v="No"/>
    <n v="6"/>
    <n v="3"/>
    <n v="2"/>
    <n v="80"/>
    <n v="4"/>
    <n v="17"/>
    <n v="6"/>
    <n v="4"/>
    <n v="15"/>
    <n v="7"/>
    <n v="4"/>
    <x v="7"/>
    <n v="1"/>
  </r>
  <r>
    <x v="36"/>
    <x v="1"/>
    <x v="1"/>
    <n v="951"/>
    <x v="1"/>
    <n v="39"/>
    <n v="3"/>
    <s v="Technical Degree"/>
    <n v="1"/>
    <n v="42384"/>
    <n v="4"/>
    <x v="0"/>
    <n v="150"/>
    <n v="3"/>
    <n v="1"/>
    <s v="Sales Representative"/>
    <n v="4"/>
    <s v="Married"/>
    <n v="42384"/>
    <x v="29504"/>
    <n v="513613"/>
    <n v="1"/>
    <s v="Y"/>
    <s v="No"/>
    <n v="33"/>
    <n v="2"/>
    <n v="2"/>
    <n v="80"/>
    <n v="3"/>
    <n v="37"/>
    <n v="2"/>
    <n v="2"/>
    <n v="2"/>
    <n v="1"/>
    <n v="2"/>
    <x v="3"/>
    <n v="1"/>
  </r>
  <r>
    <x v="1"/>
    <x v="0"/>
    <x v="2"/>
    <n v="1480"/>
    <x v="5"/>
    <n v="1"/>
    <n v="4"/>
    <s v="Other"/>
    <n v="1"/>
    <n v="42387"/>
    <n v="2"/>
    <x v="0"/>
    <n v="46"/>
    <n v="4"/>
    <n v="4"/>
    <s v="Manager"/>
    <n v="3"/>
    <s v="Married"/>
    <n v="42387"/>
    <x v="23266"/>
    <n v="67125"/>
    <n v="5"/>
    <s v="Y"/>
    <s v="Yes"/>
    <n v="15"/>
    <n v="2"/>
    <n v="3"/>
    <n v="80"/>
    <n v="3"/>
    <n v="6"/>
    <n v="4"/>
    <n v="1"/>
    <n v="5"/>
    <n v="1"/>
    <n v="2"/>
    <x v="1"/>
    <n v="0"/>
  </r>
  <r>
    <x v="26"/>
    <x v="1"/>
    <x v="2"/>
    <n v="607"/>
    <x v="5"/>
    <n v="45"/>
    <n v="5"/>
    <s v="Other"/>
    <n v="1"/>
    <n v="42390"/>
    <n v="3"/>
    <x v="1"/>
    <n v="101"/>
    <n v="3"/>
    <n v="1"/>
    <s v="Research Scientist"/>
    <n v="1"/>
    <s v="Divorced"/>
    <n v="42390"/>
    <x v="27795"/>
    <n v="392520"/>
    <n v="7"/>
    <s v="Y"/>
    <s v="No"/>
    <n v="48"/>
    <n v="1"/>
    <n v="4"/>
    <n v="80"/>
    <n v="3"/>
    <n v="18"/>
    <n v="1"/>
    <n v="2"/>
    <n v="9"/>
    <n v="1"/>
    <n v="1"/>
    <x v="17"/>
    <n v="1"/>
  </r>
  <r>
    <x v="42"/>
    <x v="1"/>
    <x v="1"/>
    <n v="880"/>
    <x v="2"/>
    <n v="4"/>
    <n v="3"/>
    <s v="Medical"/>
    <n v="1"/>
    <n v="35545"/>
    <n v="4"/>
    <x v="1"/>
    <n v="79"/>
    <n v="1"/>
    <n v="2"/>
    <s v="Research Scientist"/>
    <n v="1"/>
    <s v="Married"/>
    <n v="35545"/>
    <x v="25902"/>
    <n v="560868"/>
    <n v="8"/>
    <s v="Y"/>
    <s v="No"/>
    <n v="4"/>
    <n v="4"/>
    <n v="3"/>
    <n v="80"/>
    <n v="4"/>
    <n v="22"/>
    <n v="5"/>
    <n v="2"/>
    <n v="14"/>
    <n v="5"/>
    <n v="4"/>
    <x v="2"/>
    <n v="1"/>
  </r>
  <r>
    <x v="12"/>
    <x v="0"/>
    <x v="1"/>
    <n v="918"/>
    <x v="0"/>
    <n v="7"/>
    <n v="4"/>
    <s v="Other"/>
    <n v="1"/>
    <n v="42393"/>
    <n v="2"/>
    <x v="1"/>
    <n v="168"/>
    <n v="1"/>
    <n v="5"/>
    <s v="Human Resources"/>
    <n v="3"/>
    <s v="Divorced"/>
    <n v="42393"/>
    <x v="29505"/>
    <n v="844740"/>
    <n v="1"/>
    <s v="Y"/>
    <s v="No"/>
    <n v="3"/>
    <n v="1"/>
    <n v="2"/>
    <n v="80"/>
    <n v="3"/>
    <n v="12"/>
    <n v="4"/>
    <n v="2"/>
    <n v="9"/>
    <n v="4"/>
    <n v="4"/>
    <x v="3"/>
    <n v="0"/>
  </r>
  <r>
    <x v="32"/>
    <x v="1"/>
    <x v="0"/>
    <n v="766"/>
    <x v="3"/>
    <n v="1"/>
    <n v="3"/>
    <s v="Life Sciences"/>
    <n v="1"/>
    <n v="42394"/>
    <n v="4"/>
    <x v="0"/>
    <n v="115"/>
    <n v="4"/>
    <n v="3"/>
    <s v="Laboratory Technician"/>
    <n v="4"/>
    <s v="Married"/>
    <n v="42394"/>
    <x v="447"/>
    <n v="82530"/>
    <n v="2"/>
    <s v="Y"/>
    <s v="Yes"/>
    <n v="28"/>
    <n v="3"/>
    <n v="3"/>
    <n v="80"/>
    <n v="3"/>
    <n v="36"/>
    <n v="2"/>
    <n v="4"/>
    <n v="2"/>
    <n v="1"/>
    <n v="2"/>
    <x v="2"/>
    <n v="1"/>
  </r>
  <r>
    <x v="6"/>
    <x v="1"/>
    <x v="1"/>
    <n v="1406"/>
    <x v="4"/>
    <n v="50"/>
    <n v="2"/>
    <s v="Technical Degree"/>
    <n v="1"/>
    <n v="42398"/>
    <n v="2"/>
    <x v="1"/>
    <n v="79"/>
    <n v="3"/>
    <n v="3"/>
    <s v="Sales Representative"/>
    <n v="1"/>
    <s v="Married"/>
    <n v="42398"/>
    <x v="7708"/>
    <n v="541116"/>
    <n v="4"/>
    <s v="Y"/>
    <s v="Yes"/>
    <n v="12"/>
    <n v="2"/>
    <n v="3"/>
    <n v="80"/>
    <n v="3"/>
    <n v="4"/>
    <n v="2"/>
    <n v="4"/>
    <n v="2"/>
    <n v="1"/>
    <n v="1"/>
    <x v="3"/>
    <n v="1"/>
  </r>
  <r>
    <x v="17"/>
    <x v="1"/>
    <x v="0"/>
    <n v="1141"/>
    <x v="3"/>
    <n v="2"/>
    <n v="2"/>
    <s v="Life Sciences"/>
    <n v="1"/>
    <n v="42403"/>
    <n v="2"/>
    <x v="1"/>
    <n v="66"/>
    <n v="4"/>
    <n v="4"/>
    <s v="Healthcare Representative"/>
    <n v="1"/>
    <s v="Single"/>
    <n v="42403"/>
    <x v="18903"/>
    <n v="405352"/>
    <n v="5"/>
    <s v="Y"/>
    <s v="Yes"/>
    <n v="37"/>
    <n v="2"/>
    <n v="3"/>
    <n v="80"/>
    <n v="3"/>
    <n v="17"/>
    <n v="6"/>
    <n v="4"/>
    <n v="16"/>
    <n v="16"/>
    <n v="12"/>
    <x v="6"/>
    <n v="1"/>
  </r>
  <r>
    <x v="24"/>
    <x v="1"/>
    <x v="0"/>
    <n v="693"/>
    <x v="4"/>
    <n v="47"/>
    <n v="5"/>
    <s v="Technical Degree"/>
    <n v="1"/>
    <n v="35549"/>
    <n v="3"/>
    <x v="1"/>
    <n v="70"/>
    <n v="4"/>
    <n v="2"/>
    <s v="Manager"/>
    <n v="3"/>
    <s v="Divorced"/>
    <n v="35549"/>
    <x v="24358"/>
    <n v="150857"/>
    <n v="4"/>
    <s v="Y"/>
    <s v="Yes"/>
    <n v="45"/>
    <n v="3"/>
    <n v="1"/>
    <n v="80"/>
    <n v="4"/>
    <n v="1"/>
    <n v="6"/>
    <n v="1"/>
    <n v="1"/>
    <n v="1"/>
    <n v="1"/>
    <x v="2"/>
    <n v="1"/>
  </r>
  <r>
    <x v="25"/>
    <x v="0"/>
    <x v="1"/>
    <n v="152"/>
    <x v="4"/>
    <n v="44"/>
    <n v="2"/>
    <s v="Medical"/>
    <n v="1"/>
    <n v="42415"/>
    <n v="4"/>
    <x v="1"/>
    <n v="170"/>
    <n v="1"/>
    <n v="3"/>
    <s v="Manager"/>
    <n v="3"/>
    <s v="Single"/>
    <n v="42415"/>
    <x v="29506"/>
    <n v="350430"/>
    <n v="3"/>
    <s v="Y"/>
    <s v="No"/>
    <n v="9"/>
    <n v="1"/>
    <n v="1"/>
    <n v="80"/>
    <n v="3"/>
    <n v="12"/>
    <n v="3"/>
    <n v="1"/>
    <n v="11"/>
    <n v="8"/>
    <n v="11"/>
    <x v="1"/>
    <n v="0"/>
  </r>
  <r>
    <x v="27"/>
    <x v="1"/>
    <x v="1"/>
    <n v="272"/>
    <x v="4"/>
    <n v="12"/>
    <n v="4"/>
    <s v="Medical"/>
    <n v="1"/>
    <n v="42417"/>
    <n v="2"/>
    <x v="0"/>
    <n v="70"/>
    <n v="2"/>
    <n v="5"/>
    <s v="Manager"/>
    <n v="1"/>
    <s v="Married"/>
    <n v="42417"/>
    <x v="5339"/>
    <n v="544500"/>
    <n v="1"/>
    <s v="Y"/>
    <s v="No"/>
    <n v="16"/>
    <n v="3"/>
    <n v="3"/>
    <n v="80"/>
    <n v="3"/>
    <n v="31"/>
    <n v="6"/>
    <n v="2"/>
    <n v="3"/>
    <n v="3"/>
    <n v="1"/>
    <x v="3"/>
    <n v="1"/>
  </r>
  <r>
    <x v="14"/>
    <x v="0"/>
    <x v="1"/>
    <n v="1131"/>
    <x v="0"/>
    <n v="15"/>
    <n v="3"/>
    <s v="Other"/>
    <n v="1"/>
    <n v="42419"/>
    <n v="4"/>
    <x v="0"/>
    <n v="63"/>
    <n v="3"/>
    <n v="3"/>
    <s v="Manufacturing Director"/>
    <n v="3"/>
    <s v="Married"/>
    <n v="42419"/>
    <x v="2443"/>
    <n v="560923"/>
    <n v="8"/>
    <s v="Y"/>
    <s v="Yes"/>
    <n v="7"/>
    <n v="2"/>
    <n v="3"/>
    <n v="80"/>
    <n v="3"/>
    <n v="40"/>
    <n v="1"/>
    <n v="1"/>
    <n v="11"/>
    <n v="5"/>
    <n v="1"/>
    <x v="1"/>
    <n v="0"/>
  </r>
  <r>
    <x v="23"/>
    <x v="1"/>
    <x v="2"/>
    <n v="523"/>
    <x v="1"/>
    <n v="7"/>
    <n v="3"/>
    <s v="Medical"/>
    <n v="1"/>
    <n v="42422"/>
    <n v="1"/>
    <x v="0"/>
    <n v="187"/>
    <n v="1"/>
    <n v="3"/>
    <s v="Laboratory Technician"/>
    <n v="4"/>
    <s v="Single"/>
    <n v="42422"/>
    <x v="29507"/>
    <n v="45699"/>
    <n v="5"/>
    <s v="Y"/>
    <s v="Yes"/>
    <n v="15"/>
    <n v="2"/>
    <n v="2"/>
    <n v="80"/>
    <n v="3"/>
    <n v="7"/>
    <n v="2"/>
    <n v="4"/>
    <n v="7"/>
    <n v="1"/>
    <n v="7"/>
    <x v="4"/>
    <n v="1"/>
  </r>
  <r>
    <x v="33"/>
    <x v="0"/>
    <x v="2"/>
    <n v="1353"/>
    <x v="5"/>
    <n v="12"/>
    <n v="3"/>
    <s v="Marketing"/>
    <n v="1"/>
    <n v="42424"/>
    <n v="1"/>
    <x v="1"/>
    <n v="133"/>
    <n v="2"/>
    <n v="1"/>
    <s v="Developer"/>
    <n v="3"/>
    <s v="Divorced"/>
    <n v="42424"/>
    <x v="29508"/>
    <n v="556040"/>
    <n v="2"/>
    <s v="Y"/>
    <s v="Yes"/>
    <n v="16"/>
    <n v="3"/>
    <n v="4"/>
    <n v="80"/>
    <n v="3"/>
    <n v="24"/>
    <n v="5"/>
    <n v="1"/>
    <n v="7"/>
    <n v="3"/>
    <n v="2"/>
    <x v="1"/>
    <n v="0"/>
  </r>
  <r>
    <x v="20"/>
    <x v="1"/>
    <x v="0"/>
    <n v="548"/>
    <x v="5"/>
    <n v="25"/>
    <n v="1"/>
    <s v="Life Sciences"/>
    <n v="1"/>
    <n v="42429"/>
    <n v="2"/>
    <x v="1"/>
    <n v="150"/>
    <n v="4"/>
    <n v="4"/>
    <s v="Human Resources"/>
    <n v="4"/>
    <s v="Divorced"/>
    <n v="42429"/>
    <x v="29509"/>
    <n v="460830"/>
    <n v="0"/>
    <s v="Y"/>
    <s v="No"/>
    <n v="13"/>
    <n v="2"/>
    <n v="1"/>
    <n v="80"/>
    <n v="3"/>
    <n v="24"/>
    <n v="4"/>
    <n v="4"/>
    <n v="21"/>
    <n v="16"/>
    <n v="3"/>
    <x v="11"/>
    <n v="1"/>
  </r>
  <r>
    <x v="20"/>
    <x v="0"/>
    <x v="0"/>
    <n v="1008"/>
    <x v="2"/>
    <n v="4"/>
    <n v="2"/>
    <s v="Medical"/>
    <n v="1"/>
    <n v="42438"/>
    <n v="2"/>
    <x v="0"/>
    <n v="98"/>
    <n v="3"/>
    <n v="1"/>
    <s v="Sales Executive"/>
    <n v="4"/>
    <s v="Single"/>
    <n v="42438"/>
    <x v="26405"/>
    <n v="408772"/>
    <n v="6"/>
    <s v="Y"/>
    <s v="Yes"/>
    <n v="23"/>
    <n v="1"/>
    <n v="2"/>
    <n v="80"/>
    <n v="3"/>
    <n v="8"/>
    <n v="3"/>
    <n v="2"/>
    <n v="6"/>
    <n v="1"/>
    <n v="6"/>
    <x v="7"/>
    <n v="0"/>
  </r>
  <r>
    <x v="20"/>
    <x v="1"/>
    <x v="2"/>
    <n v="1314"/>
    <x v="4"/>
    <n v="40"/>
    <n v="5"/>
    <s v="Life Sciences"/>
    <n v="1"/>
    <n v="35556"/>
    <n v="2"/>
    <x v="0"/>
    <n v="180"/>
    <n v="1"/>
    <n v="2"/>
    <s v="Research Scientist"/>
    <n v="3"/>
    <s v="Single"/>
    <n v="35556"/>
    <x v="29510"/>
    <n v="306475"/>
    <n v="2"/>
    <s v="Y"/>
    <s v="No"/>
    <n v="21"/>
    <n v="1"/>
    <n v="2"/>
    <n v="80"/>
    <n v="4"/>
    <n v="6"/>
    <n v="6"/>
    <n v="4"/>
    <n v="4"/>
    <n v="4"/>
    <n v="2"/>
    <x v="2"/>
    <n v="1"/>
  </r>
  <r>
    <x v="41"/>
    <x v="0"/>
    <x v="2"/>
    <n v="794"/>
    <x v="3"/>
    <n v="46"/>
    <n v="4"/>
    <s v="Other"/>
    <n v="1"/>
    <n v="42445"/>
    <n v="2"/>
    <x v="1"/>
    <n v="141"/>
    <n v="1"/>
    <n v="2"/>
    <s v="Developer"/>
    <n v="1"/>
    <s v="Married"/>
    <n v="42445"/>
    <x v="6532"/>
    <n v="56376"/>
    <n v="3"/>
    <s v="Y"/>
    <s v="No"/>
    <n v="9"/>
    <n v="1"/>
    <n v="1"/>
    <n v="80"/>
    <n v="3"/>
    <n v="34"/>
    <n v="4"/>
    <n v="4"/>
    <n v="2"/>
    <n v="1"/>
    <n v="1"/>
    <x v="2"/>
    <n v="0"/>
  </r>
  <r>
    <x v="9"/>
    <x v="0"/>
    <x v="1"/>
    <n v="640"/>
    <x v="1"/>
    <n v="33"/>
    <n v="1"/>
    <s v="Medical"/>
    <n v="1"/>
    <n v="42448"/>
    <n v="3"/>
    <x v="0"/>
    <n v="140"/>
    <n v="2"/>
    <n v="1"/>
    <s v="Sales Executive"/>
    <n v="4"/>
    <s v="Married"/>
    <n v="42448"/>
    <x v="20441"/>
    <n v="655260"/>
    <n v="0"/>
    <s v="Y"/>
    <s v="No"/>
    <n v="34"/>
    <n v="1"/>
    <n v="2"/>
    <n v="80"/>
    <n v="3"/>
    <n v="8"/>
    <n v="5"/>
    <n v="3"/>
    <n v="5"/>
    <n v="4"/>
    <n v="2"/>
    <x v="1"/>
    <n v="0"/>
  </r>
  <r>
    <x v="37"/>
    <x v="1"/>
    <x v="0"/>
    <n v="502"/>
    <x v="4"/>
    <n v="13"/>
    <n v="4"/>
    <s v="Life Sciences"/>
    <n v="1"/>
    <n v="42451"/>
    <n v="2"/>
    <x v="1"/>
    <n v="88"/>
    <n v="2"/>
    <n v="1"/>
    <s v="Research Director"/>
    <n v="1"/>
    <s v="Single"/>
    <n v="42451"/>
    <x v="15784"/>
    <n v="666694"/>
    <n v="8"/>
    <s v="Y"/>
    <s v="Yes"/>
    <n v="9"/>
    <n v="1"/>
    <n v="2"/>
    <n v="80"/>
    <n v="3"/>
    <n v="11"/>
    <n v="4"/>
    <n v="3"/>
    <n v="3"/>
    <n v="1"/>
    <n v="3"/>
    <x v="2"/>
    <n v="1"/>
  </r>
  <r>
    <x v="26"/>
    <x v="1"/>
    <x v="1"/>
    <n v="554"/>
    <x v="0"/>
    <n v="40"/>
    <n v="2"/>
    <s v="Marketing"/>
    <n v="1"/>
    <n v="35559"/>
    <n v="1"/>
    <x v="1"/>
    <n v="183"/>
    <n v="1"/>
    <n v="5"/>
    <s v="Manager"/>
    <n v="3"/>
    <s v="Divorced"/>
    <n v="35559"/>
    <x v="29511"/>
    <n v="189950"/>
    <n v="6"/>
    <s v="Y"/>
    <s v="No"/>
    <n v="39"/>
    <n v="2"/>
    <n v="1"/>
    <n v="80"/>
    <n v="4"/>
    <n v="17"/>
    <n v="5"/>
    <n v="1"/>
    <n v="4"/>
    <n v="4"/>
    <n v="2"/>
    <x v="3"/>
    <n v="1"/>
  </r>
  <r>
    <x v="11"/>
    <x v="1"/>
    <x v="2"/>
    <n v="967"/>
    <x v="4"/>
    <n v="38"/>
    <n v="1"/>
    <s v="Life Sciences"/>
    <n v="1"/>
    <n v="42455"/>
    <n v="3"/>
    <x v="1"/>
    <n v="144"/>
    <n v="3"/>
    <n v="2"/>
    <s v="Healthcare Representative"/>
    <n v="4"/>
    <s v="Single"/>
    <n v="42455"/>
    <x v="23511"/>
    <n v="798038"/>
    <n v="5"/>
    <s v="Y"/>
    <s v="Yes"/>
    <n v="21"/>
    <n v="1"/>
    <n v="4"/>
    <n v="80"/>
    <n v="3"/>
    <n v="32"/>
    <n v="4"/>
    <n v="3"/>
    <n v="22"/>
    <n v="21"/>
    <n v="12"/>
    <x v="7"/>
    <n v="1"/>
  </r>
  <r>
    <x v="29"/>
    <x v="1"/>
    <x v="1"/>
    <n v="1167"/>
    <x v="2"/>
    <n v="49"/>
    <n v="1"/>
    <s v="Marketing"/>
    <n v="1"/>
    <n v="42460"/>
    <n v="1"/>
    <x v="0"/>
    <n v="38"/>
    <n v="4"/>
    <n v="3"/>
    <s v="Developer"/>
    <n v="4"/>
    <s v="Divorced"/>
    <n v="42460"/>
    <x v="29512"/>
    <n v="24500"/>
    <n v="1"/>
    <s v="Y"/>
    <s v="Yes"/>
    <n v="43"/>
    <n v="3"/>
    <n v="3"/>
    <n v="80"/>
    <n v="3"/>
    <n v="25"/>
    <n v="1"/>
    <n v="1"/>
    <n v="2"/>
    <n v="2"/>
    <n v="1"/>
    <x v="3"/>
    <n v="1"/>
  </r>
  <r>
    <x v="42"/>
    <x v="1"/>
    <x v="1"/>
    <n v="692"/>
    <x v="0"/>
    <n v="33"/>
    <n v="3"/>
    <s v="Human Resources"/>
    <n v="1"/>
    <n v="35561"/>
    <n v="2"/>
    <x v="1"/>
    <n v="55"/>
    <n v="1"/>
    <n v="2"/>
    <s v="Research Scientist"/>
    <n v="1"/>
    <s v="Married"/>
    <n v="35561"/>
    <x v="29513"/>
    <n v="305431"/>
    <n v="6"/>
    <s v="Y"/>
    <s v="Yes"/>
    <n v="4"/>
    <n v="2"/>
    <n v="2"/>
    <n v="80"/>
    <n v="4"/>
    <n v="34"/>
    <n v="3"/>
    <n v="3"/>
    <n v="23"/>
    <n v="7"/>
    <n v="3"/>
    <x v="13"/>
    <n v="1"/>
  </r>
  <r>
    <x v="36"/>
    <x v="0"/>
    <x v="0"/>
    <n v="959"/>
    <x v="4"/>
    <n v="46"/>
    <n v="1"/>
    <s v="Life Sciences"/>
    <n v="1"/>
    <n v="42461"/>
    <n v="1"/>
    <x v="0"/>
    <n v="160"/>
    <n v="2"/>
    <n v="1"/>
    <s v="Research Director"/>
    <n v="3"/>
    <s v="Divorced"/>
    <n v="42461"/>
    <x v="29514"/>
    <n v="459459"/>
    <n v="2"/>
    <s v="Y"/>
    <s v="Yes"/>
    <n v="18"/>
    <n v="4"/>
    <n v="2"/>
    <n v="80"/>
    <n v="3"/>
    <n v="27"/>
    <n v="6"/>
    <n v="3"/>
    <n v="13"/>
    <n v="2"/>
    <n v="4"/>
    <x v="17"/>
    <n v="0"/>
  </r>
  <r>
    <x v="31"/>
    <x v="1"/>
    <x v="2"/>
    <n v="824"/>
    <x v="1"/>
    <n v="15"/>
    <n v="5"/>
    <s v="Other"/>
    <n v="1"/>
    <n v="42463"/>
    <n v="4"/>
    <x v="1"/>
    <n v="125"/>
    <n v="3"/>
    <n v="4"/>
    <s v="Laboratory Technician"/>
    <n v="4"/>
    <s v="Single"/>
    <n v="42463"/>
    <x v="22604"/>
    <n v="903280"/>
    <n v="0"/>
    <s v="Y"/>
    <s v="Yes"/>
    <n v="35"/>
    <n v="4"/>
    <n v="3"/>
    <n v="80"/>
    <n v="3"/>
    <n v="7"/>
    <n v="4"/>
    <n v="1"/>
    <n v="3"/>
    <n v="1"/>
    <n v="3"/>
    <x v="2"/>
    <n v="1"/>
  </r>
  <r>
    <x v="15"/>
    <x v="0"/>
    <x v="1"/>
    <n v="1461"/>
    <x v="5"/>
    <n v="48"/>
    <n v="3"/>
    <s v="Medical"/>
    <n v="1"/>
    <n v="42464"/>
    <n v="3"/>
    <x v="1"/>
    <n v="194"/>
    <n v="3"/>
    <n v="4"/>
    <s v="Healthcare Representative"/>
    <n v="4"/>
    <s v="Married"/>
    <n v="42464"/>
    <x v="29515"/>
    <n v="10938"/>
    <n v="3"/>
    <s v="Y"/>
    <s v="Yes"/>
    <n v="25"/>
    <n v="2"/>
    <n v="3"/>
    <n v="80"/>
    <n v="3"/>
    <n v="39"/>
    <n v="2"/>
    <n v="2"/>
    <n v="34"/>
    <n v="13"/>
    <n v="11"/>
    <x v="28"/>
    <n v="0"/>
  </r>
  <r>
    <x v="35"/>
    <x v="0"/>
    <x v="2"/>
    <n v="938"/>
    <x v="3"/>
    <n v="17"/>
    <n v="1"/>
    <s v="Marketing"/>
    <n v="1"/>
    <n v="35564"/>
    <n v="3"/>
    <x v="0"/>
    <n v="117"/>
    <n v="4"/>
    <n v="4"/>
    <s v="Healthcare Representative"/>
    <n v="3"/>
    <s v="Single"/>
    <n v="35564"/>
    <x v="29516"/>
    <n v="323622"/>
    <n v="1"/>
    <s v="Y"/>
    <s v="No"/>
    <n v="46"/>
    <n v="3"/>
    <n v="3"/>
    <n v="80"/>
    <n v="4"/>
    <n v="27"/>
    <n v="5"/>
    <n v="3"/>
    <n v="25"/>
    <n v="6"/>
    <n v="9"/>
    <x v="16"/>
    <n v="0"/>
  </r>
  <r>
    <x v="4"/>
    <x v="1"/>
    <x v="0"/>
    <n v="1360"/>
    <x v="1"/>
    <n v="23"/>
    <n v="5"/>
    <s v="Life Sciences"/>
    <n v="1"/>
    <n v="42467"/>
    <n v="3"/>
    <x v="1"/>
    <n v="183"/>
    <n v="2"/>
    <n v="4"/>
    <s v="Healthcare Representative"/>
    <n v="2"/>
    <s v="Divorced"/>
    <n v="42467"/>
    <x v="29517"/>
    <n v="50916"/>
    <n v="5"/>
    <s v="Y"/>
    <s v="No"/>
    <n v="7"/>
    <n v="1"/>
    <n v="3"/>
    <n v="80"/>
    <n v="3"/>
    <n v="7"/>
    <n v="3"/>
    <n v="3"/>
    <n v="4"/>
    <n v="1"/>
    <n v="2"/>
    <x v="2"/>
    <n v="1"/>
  </r>
  <r>
    <x v="14"/>
    <x v="0"/>
    <x v="2"/>
    <n v="260"/>
    <x v="0"/>
    <n v="47"/>
    <n v="5"/>
    <s v="Other"/>
    <n v="1"/>
    <n v="42471"/>
    <n v="4"/>
    <x v="0"/>
    <n v="87"/>
    <n v="1"/>
    <n v="3"/>
    <s v="Laboratory Technician"/>
    <n v="1"/>
    <s v="Single"/>
    <n v="42471"/>
    <x v="24892"/>
    <n v="139545"/>
    <n v="4"/>
    <s v="Y"/>
    <s v="Yes"/>
    <n v="22"/>
    <n v="2"/>
    <n v="1"/>
    <n v="80"/>
    <n v="3"/>
    <n v="2"/>
    <n v="1"/>
    <n v="1"/>
    <n v="1"/>
    <n v="1"/>
    <n v="1"/>
    <x v="2"/>
    <n v="0"/>
  </r>
  <r>
    <x v="34"/>
    <x v="0"/>
    <x v="1"/>
    <n v="1307"/>
    <x v="4"/>
    <n v="20"/>
    <n v="4"/>
    <s v="Marketing"/>
    <n v="1"/>
    <n v="42473"/>
    <n v="2"/>
    <x v="0"/>
    <n v="78"/>
    <n v="4"/>
    <n v="5"/>
    <s v="Research Director"/>
    <n v="1"/>
    <s v="Single"/>
    <n v="42473"/>
    <x v="29518"/>
    <n v="749250"/>
    <n v="8"/>
    <s v="Y"/>
    <s v="No"/>
    <n v="6"/>
    <n v="1"/>
    <n v="3"/>
    <n v="80"/>
    <n v="3"/>
    <n v="20"/>
    <n v="4"/>
    <n v="3"/>
    <n v="14"/>
    <n v="1"/>
    <n v="8"/>
    <x v="4"/>
    <n v="0"/>
  </r>
  <r>
    <x v="19"/>
    <x v="1"/>
    <x v="2"/>
    <n v="450"/>
    <x v="1"/>
    <n v="8"/>
    <n v="3"/>
    <s v="Other"/>
    <n v="1"/>
    <n v="35567"/>
    <n v="4"/>
    <x v="0"/>
    <n v="54"/>
    <n v="3"/>
    <n v="3"/>
    <s v="Developer"/>
    <n v="1"/>
    <s v="Single"/>
    <n v="35567"/>
    <x v="7438"/>
    <n v="256675"/>
    <n v="5"/>
    <s v="Y"/>
    <s v="No"/>
    <n v="16"/>
    <n v="1"/>
    <n v="3"/>
    <n v="80"/>
    <n v="4"/>
    <n v="9"/>
    <n v="5"/>
    <n v="3"/>
    <n v="2"/>
    <n v="1"/>
    <n v="2"/>
    <x v="3"/>
    <n v="1"/>
  </r>
  <r>
    <x v="24"/>
    <x v="0"/>
    <x v="0"/>
    <n v="772"/>
    <x v="5"/>
    <n v="48"/>
    <n v="2"/>
    <s v="Human Resources"/>
    <n v="1"/>
    <n v="42475"/>
    <n v="4"/>
    <x v="1"/>
    <n v="146"/>
    <n v="4"/>
    <n v="3"/>
    <s v="Research Scientist"/>
    <n v="3"/>
    <s v="Married"/>
    <n v="42475"/>
    <x v="29519"/>
    <n v="63678"/>
    <n v="3"/>
    <s v="Y"/>
    <s v="Yes"/>
    <n v="28"/>
    <n v="4"/>
    <n v="1"/>
    <n v="80"/>
    <n v="3"/>
    <n v="4"/>
    <n v="6"/>
    <n v="2"/>
    <n v="4"/>
    <n v="3"/>
    <n v="4"/>
    <x v="3"/>
    <n v="0"/>
  </r>
  <r>
    <x v="2"/>
    <x v="1"/>
    <x v="2"/>
    <n v="174"/>
    <x v="5"/>
    <n v="35"/>
    <n v="5"/>
    <s v="Human Resources"/>
    <n v="1"/>
    <n v="35568"/>
    <n v="3"/>
    <x v="1"/>
    <n v="64"/>
    <n v="3"/>
    <n v="1"/>
    <s v="Manufacturing Director"/>
    <n v="1"/>
    <s v="Single"/>
    <n v="35568"/>
    <x v="4833"/>
    <n v="61730"/>
    <n v="5"/>
    <s v="Y"/>
    <s v="Yes"/>
    <n v="3"/>
    <n v="2"/>
    <n v="3"/>
    <n v="80"/>
    <n v="4"/>
    <n v="4"/>
    <n v="4"/>
    <n v="4"/>
    <n v="3"/>
    <n v="1"/>
    <n v="3"/>
    <x v="3"/>
    <n v="1"/>
  </r>
  <r>
    <x v="15"/>
    <x v="0"/>
    <x v="1"/>
    <n v="1119"/>
    <x v="3"/>
    <n v="24"/>
    <n v="5"/>
    <s v="Medical"/>
    <n v="1"/>
    <n v="42479"/>
    <n v="2"/>
    <x v="1"/>
    <n v="130"/>
    <n v="1"/>
    <n v="1"/>
    <s v="Sales Executive"/>
    <n v="1"/>
    <s v="Married"/>
    <n v="42479"/>
    <x v="9238"/>
    <n v="43401"/>
    <n v="6"/>
    <s v="Y"/>
    <s v="Yes"/>
    <n v="7"/>
    <n v="1"/>
    <n v="4"/>
    <n v="80"/>
    <n v="3"/>
    <n v="24"/>
    <n v="3"/>
    <n v="2"/>
    <n v="20"/>
    <n v="15"/>
    <n v="1"/>
    <x v="0"/>
    <n v="0"/>
  </r>
  <r>
    <x v="0"/>
    <x v="0"/>
    <x v="1"/>
    <n v="1104"/>
    <x v="2"/>
    <n v="26"/>
    <n v="5"/>
    <s v="Other"/>
    <n v="1"/>
    <n v="35569"/>
    <n v="3"/>
    <x v="0"/>
    <n v="89"/>
    <n v="3"/>
    <n v="3"/>
    <s v="Manager"/>
    <n v="1"/>
    <s v="Divorced"/>
    <n v="35569"/>
    <x v="29520"/>
    <n v="325701"/>
    <n v="8"/>
    <s v="Y"/>
    <s v="Yes"/>
    <n v="26"/>
    <n v="4"/>
    <n v="4"/>
    <n v="80"/>
    <n v="4"/>
    <n v="26"/>
    <n v="2"/>
    <n v="3"/>
    <n v="4"/>
    <n v="1"/>
    <n v="3"/>
    <x v="3"/>
    <n v="0"/>
  </r>
  <r>
    <x v="8"/>
    <x v="0"/>
    <x v="0"/>
    <n v="388"/>
    <x v="1"/>
    <n v="16"/>
    <n v="2"/>
    <s v="Marketing"/>
    <n v="1"/>
    <n v="42486"/>
    <n v="3"/>
    <x v="1"/>
    <n v="130"/>
    <n v="2"/>
    <n v="5"/>
    <s v="Developer"/>
    <n v="2"/>
    <s v="Married"/>
    <n v="42486"/>
    <x v="23477"/>
    <n v="272412"/>
    <n v="7"/>
    <s v="Y"/>
    <s v="No"/>
    <n v="48"/>
    <n v="4"/>
    <n v="3"/>
    <n v="80"/>
    <n v="3"/>
    <n v="3"/>
    <n v="1"/>
    <n v="1"/>
    <n v="2"/>
    <n v="2"/>
    <n v="2"/>
    <x v="3"/>
    <n v="0"/>
  </r>
  <r>
    <x v="19"/>
    <x v="1"/>
    <x v="2"/>
    <n v="522"/>
    <x v="3"/>
    <n v="14"/>
    <n v="4"/>
    <s v="Human Resources"/>
    <n v="1"/>
    <n v="42489"/>
    <n v="4"/>
    <x v="1"/>
    <n v="88"/>
    <n v="4"/>
    <n v="3"/>
    <s v="Manufacturing Director"/>
    <n v="4"/>
    <s v="Married"/>
    <n v="42489"/>
    <x v="17561"/>
    <n v="169600"/>
    <n v="4"/>
    <s v="Y"/>
    <s v="No"/>
    <n v="1"/>
    <n v="4"/>
    <n v="1"/>
    <n v="80"/>
    <n v="3"/>
    <n v="5"/>
    <n v="2"/>
    <n v="1"/>
    <n v="3"/>
    <n v="1"/>
    <n v="3"/>
    <x v="2"/>
    <n v="1"/>
  </r>
  <r>
    <x v="27"/>
    <x v="0"/>
    <x v="2"/>
    <n v="876"/>
    <x v="3"/>
    <n v="32"/>
    <n v="3"/>
    <s v="Other"/>
    <n v="1"/>
    <n v="35571"/>
    <n v="4"/>
    <x v="0"/>
    <n v="155"/>
    <n v="1"/>
    <n v="2"/>
    <s v="Sales Executive"/>
    <n v="3"/>
    <s v="Divorced"/>
    <n v="35571"/>
    <x v="15411"/>
    <n v="359230"/>
    <n v="8"/>
    <s v="Y"/>
    <s v="No"/>
    <n v="20"/>
    <n v="2"/>
    <n v="2"/>
    <n v="80"/>
    <n v="4"/>
    <n v="16"/>
    <n v="3"/>
    <n v="1"/>
    <n v="1"/>
    <n v="1"/>
    <n v="1"/>
    <x v="2"/>
    <n v="0"/>
  </r>
  <r>
    <x v="34"/>
    <x v="1"/>
    <x v="0"/>
    <n v="321"/>
    <x v="5"/>
    <n v="6"/>
    <n v="1"/>
    <s v="Marketing"/>
    <n v="1"/>
    <n v="42493"/>
    <n v="4"/>
    <x v="1"/>
    <n v="56"/>
    <n v="4"/>
    <n v="5"/>
    <s v="Healthcare Representative"/>
    <n v="2"/>
    <s v="Married"/>
    <n v="42493"/>
    <x v="81"/>
    <n v="334080"/>
    <n v="6"/>
    <s v="Y"/>
    <s v="Yes"/>
    <n v="9"/>
    <n v="3"/>
    <n v="3"/>
    <n v="80"/>
    <n v="3"/>
    <n v="16"/>
    <n v="3"/>
    <n v="3"/>
    <n v="1"/>
    <n v="1"/>
    <n v="1"/>
    <x v="2"/>
    <n v="1"/>
  </r>
  <r>
    <x v="20"/>
    <x v="0"/>
    <x v="1"/>
    <n v="941"/>
    <x v="4"/>
    <n v="11"/>
    <n v="3"/>
    <s v="Other"/>
    <n v="1"/>
    <n v="35572"/>
    <n v="2"/>
    <x v="1"/>
    <n v="163"/>
    <n v="4"/>
    <n v="4"/>
    <s v="Developer"/>
    <n v="2"/>
    <s v="Married"/>
    <n v="35572"/>
    <x v="29521"/>
    <n v="741704"/>
    <n v="1"/>
    <s v="Y"/>
    <s v="Yes"/>
    <n v="27"/>
    <n v="2"/>
    <n v="4"/>
    <n v="80"/>
    <n v="4"/>
    <n v="27"/>
    <n v="3"/>
    <n v="3"/>
    <n v="10"/>
    <n v="9"/>
    <n v="2"/>
    <x v="6"/>
    <n v="0"/>
  </r>
  <r>
    <x v="31"/>
    <x v="1"/>
    <x v="1"/>
    <n v="1356"/>
    <x v="0"/>
    <n v="11"/>
    <n v="3"/>
    <s v="Life Sciences"/>
    <n v="1"/>
    <n v="42496"/>
    <n v="4"/>
    <x v="1"/>
    <n v="112"/>
    <n v="2"/>
    <n v="4"/>
    <s v="Healthcare Representative"/>
    <n v="1"/>
    <s v="Single"/>
    <n v="42496"/>
    <x v="29360"/>
    <n v="834228"/>
    <n v="7"/>
    <s v="Y"/>
    <s v="No"/>
    <n v="47"/>
    <n v="4"/>
    <n v="2"/>
    <n v="80"/>
    <n v="3"/>
    <n v="40"/>
    <n v="3"/>
    <n v="2"/>
    <n v="4"/>
    <n v="3"/>
    <n v="2"/>
    <x v="1"/>
    <n v="1"/>
  </r>
  <r>
    <x v="39"/>
    <x v="0"/>
    <x v="0"/>
    <n v="1477"/>
    <x v="1"/>
    <n v="34"/>
    <n v="5"/>
    <s v="Technical Degree"/>
    <n v="1"/>
    <n v="42497"/>
    <n v="2"/>
    <x v="1"/>
    <n v="154"/>
    <n v="1"/>
    <n v="4"/>
    <s v="Manufacturing Director"/>
    <n v="3"/>
    <s v="Divorced"/>
    <n v="42497"/>
    <x v="3251"/>
    <n v="584268"/>
    <n v="1"/>
    <s v="Y"/>
    <s v="No"/>
    <n v="37"/>
    <n v="4"/>
    <n v="1"/>
    <n v="80"/>
    <n v="3"/>
    <n v="37"/>
    <n v="1"/>
    <n v="1"/>
    <n v="36"/>
    <n v="36"/>
    <n v="24"/>
    <x v="18"/>
    <n v="0"/>
  </r>
  <r>
    <x v="39"/>
    <x v="0"/>
    <x v="0"/>
    <n v="938"/>
    <x v="2"/>
    <n v="34"/>
    <n v="5"/>
    <s v="Human Resources"/>
    <n v="1"/>
    <n v="42498"/>
    <n v="3"/>
    <x v="0"/>
    <n v="44"/>
    <n v="1"/>
    <n v="1"/>
    <s v="Developer"/>
    <n v="2"/>
    <s v="Married"/>
    <n v="42498"/>
    <x v="23949"/>
    <n v="96990"/>
    <n v="8"/>
    <s v="Y"/>
    <s v="No"/>
    <n v="17"/>
    <n v="4"/>
    <n v="1"/>
    <n v="80"/>
    <n v="3"/>
    <n v="33"/>
    <n v="4"/>
    <n v="1"/>
    <n v="32"/>
    <n v="11"/>
    <n v="24"/>
    <x v="33"/>
    <n v="0"/>
  </r>
  <r>
    <x v="25"/>
    <x v="1"/>
    <x v="1"/>
    <n v="1468"/>
    <x v="2"/>
    <n v="21"/>
    <n v="4"/>
    <s v="Marketing"/>
    <n v="1"/>
    <n v="42505"/>
    <n v="4"/>
    <x v="1"/>
    <n v="151"/>
    <n v="3"/>
    <n v="3"/>
    <s v="Developer"/>
    <n v="4"/>
    <s v="Single"/>
    <n v="42505"/>
    <x v="15741"/>
    <n v="1096548"/>
    <n v="6"/>
    <s v="Y"/>
    <s v="Yes"/>
    <n v="31"/>
    <n v="2"/>
    <n v="4"/>
    <n v="80"/>
    <n v="3"/>
    <n v="9"/>
    <n v="3"/>
    <n v="2"/>
    <n v="6"/>
    <n v="4"/>
    <n v="1"/>
    <x v="4"/>
    <n v="1"/>
  </r>
  <r>
    <x v="35"/>
    <x v="1"/>
    <x v="2"/>
    <n v="1434"/>
    <x v="2"/>
    <n v="30"/>
    <n v="4"/>
    <s v="Human Resources"/>
    <n v="1"/>
    <n v="42509"/>
    <n v="4"/>
    <x v="0"/>
    <n v="97"/>
    <n v="2"/>
    <n v="3"/>
    <s v="Manufacturing Director"/>
    <n v="1"/>
    <s v="Married"/>
    <n v="42509"/>
    <x v="29522"/>
    <n v="780000"/>
    <n v="0"/>
    <s v="Y"/>
    <s v="Yes"/>
    <n v="9"/>
    <n v="1"/>
    <n v="4"/>
    <n v="80"/>
    <n v="3"/>
    <n v="23"/>
    <n v="6"/>
    <n v="2"/>
    <n v="14"/>
    <n v="10"/>
    <n v="6"/>
    <x v="3"/>
    <n v="1"/>
  </r>
  <r>
    <x v="32"/>
    <x v="0"/>
    <x v="2"/>
    <n v="687"/>
    <x v="1"/>
    <n v="36"/>
    <n v="4"/>
    <s v="Medical"/>
    <n v="1"/>
    <n v="42510"/>
    <n v="4"/>
    <x v="0"/>
    <n v="125"/>
    <n v="4"/>
    <n v="5"/>
    <s v="Sales Representative"/>
    <n v="1"/>
    <s v="Married"/>
    <n v="42510"/>
    <x v="21380"/>
    <n v="82032"/>
    <n v="7"/>
    <s v="Y"/>
    <s v="No"/>
    <n v="32"/>
    <n v="2"/>
    <n v="1"/>
    <n v="80"/>
    <n v="3"/>
    <n v="21"/>
    <n v="5"/>
    <n v="4"/>
    <n v="2"/>
    <n v="2"/>
    <n v="2"/>
    <x v="2"/>
    <n v="0"/>
  </r>
  <r>
    <x v="19"/>
    <x v="1"/>
    <x v="1"/>
    <n v="1013"/>
    <x v="2"/>
    <n v="49"/>
    <n v="3"/>
    <s v="Technical Degree"/>
    <n v="1"/>
    <n v="42520"/>
    <n v="4"/>
    <x v="0"/>
    <n v="39"/>
    <n v="4"/>
    <n v="3"/>
    <s v="Manufacturing Director"/>
    <n v="4"/>
    <s v="Single"/>
    <n v="42520"/>
    <x v="29523"/>
    <n v="715673"/>
    <n v="6"/>
    <s v="Y"/>
    <s v="No"/>
    <n v="10"/>
    <n v="1"/>
    <n v="1"/>
    <n v="80"/>
    <n v="3"/>
    <n v="2"/>
    <n v="3"/>
    <n v="2"/>
    <n v="2"/>
    <n v="2"/>
    <n v="1"/>
    <x v="3"/>
    <n v="1"/>
  </r>
  <r>
    <x v="21"/>
    <x v="0"/>
    <x v="2"/>
    <n v="897"/>
    <x v="2"/>
    <n v="26"/>
    <n v="5"/>
    <s v="Technical Degree"/>
    <n v="1"/>
    <n v="42531"/>
    <n v="2"/>
    <x v="0"/>
    <n v="85"/>
    <n v="3"/>
    <n v="2"/>
    <s v="Research Director"/>
    <n v="4"/>
    <s v="Married"/>
    <n v="42531"/>
    <x v="5154"/>
    <n v="810480"/>
    <n v="1"/>
    <s v="Y"/>
    <s v="Yes"/>
    <n v="16"/>
    <n v="2"/>
    <n v="2"/>
    <n v="80"/>
    <n v="3"/>
    <n v="26"/>
    <n v="4"/>
    <n v="3"/>
    <n v="18"/>
    <n v="9"/>
    <n v="16"/>
    <x v="13"/>
    <n v="0"/>
  </r>
  <r>
    <x v="12"/>
    <x v="1"/>
    <x v="0"/>
    <n v="254"/>
    <x v="2"/>
    <n v="18"/>
    <n v="3"/>
    <s v="Other"/>
    <n v="1"/>
    <n v="42540"/>
    <n v="2"/>
    <x v="0"/>
    <n v="198"/>
    <n v="3"/>
    <n v="4"/>
    <s v="Human Resources"/>
    <n v="1"/>
    <s v="Single"/>
    <n v="42540"/>
    <x v="24876"/>
    <n v="44745"/>
    <n v="4"/>
    <s v="Y"/>
    <s v="Yes"/>
    <n v="1"/>
    <n v="1"/>
    <n v="4"/>
    <n v="80"/>
    <n v="3"/>
    <n v="31"/>
    <n v="3"/>
    <n v="2"/>
    <n v="28"/>
    <n v="9"/>
    <n v="9"/>
    <x v="1"/>
    <n v="1"/>
  </r>
  <r>
    <x v="1"/>
    <x v="0"/>
    <x v="0"/>
    <n v="1101"/>
    <x v="2"/>
    <n v="9"/>
    <n v="4"/>
    <s v="Human Resources"/>
    <n v="1"/>
    <n v="42544"/>
    <n v="2"/>
    <x v="0"/>
    <n v="188"/>
    <n v="1"/>
    <n v="5"/>
    <s v="Research Scientist"/>
    <n v="1"/>
    <s v="Divorced"/>
    <n v="42544"/>
    <x v="8859"/>
    <n v="30370"/>
    <n v="5"/>
    <s v="Y"/>
    <s v="No"/>
    <n v="32"/>
    <n v="3"/>
    <n v="3"/>
    <n v="80"/>
    <n v="3"/>
    <n v="3"/>
    <n v="4"/>
    <n v="4"/>
    <n v="1"/>
    <n v="1"/>
    <n v="1"/>
    <x v="2"/>
    <n v="0"/>
  </r>
  <r>
    <x v="2"/>
    <x v="0"/>
    <x v="2"/>
    <n v="1037"/>
    <x v="2"/>
    <n v="24"/>
    <n v="4"/>
    <s v="Medical"/>
    <n v="1"/>
    <n v="42548"/>
    <n v="4"/>
    <x v="1"/>
    <n v="39"/>
    <n v="2"/>
    <n v="1"/>
    <s v="Sales Executive"/>
    <n v="2"/>
    <s v="Single"/>
    <n v="42548"/>
    <x v="27332"/>
    <n v="290624"/>
    <n v="0"/>
    <s v="Y"/>
    <s v="No"/>
    <n v="38"/>
    <n v="4"/>
    <n v="2"/>
    <n v="80"/>
    <n v="3"/>
    <n v="1"/>
    <n v="2"/>
    <n v="3"/>
    <n v="1"/>
    <n v="1"/>
    <n v="1"/>
    <x v="2"/>
    <n v="0"/>
  </r>
  <r>
    <x v="36"/>
    <x v="0"/>
    <x v="1"/>
    <n v="1071"/>
    <x v="4"/>
    <n v="28"/>
    <n v="1"/>
    <s v="Marketing"/>
    <n v="1"/>
    <n v="35583"/>
    <n v="4"/>
    <x v="1"/>
    <n v="84"/>
    <n v="3"/>
    <n v="4"/>
    <s v="Manager"/>
    <n v="2"/>
    <s v="Married"/>
    <n v="35583"/>
    <x v="20851"/>
    <n v="30296"/>
    <n v="7"/>
    <s v="Y"/>
    <s v="Yes"/>
    <n v="29"/>
    <n v="3"/>
    <n v="1"/>
    <n v="80"/>
    <n v="4"/>
    <n v="12"/>
    <n v="1"/>
    <n v="2"/>
    <n v="3"/>
    <n v="3"/>
    <n v="3"/>
    <x v="3"/>
    <n v="0"/>
  </r>
  <r>
    <x v="40"/>
    <x v="1"/>
    <x v="0"/>
    <n v="481"/>
    <x v="1"/>
    <n v="18"/>
    <n v="2"/>
    <s v="Marketing"/>
    <n v="1"/>
    <n v="42549"/>
    <n v="4"/>
    <x v="1"/>
    <n v="192"/>
    <n v="4"/>
    <n v="5"/>
    <s v="Sales Representative"/>
    <n v="4"/>
    <s v="Single"/>
    <n v="42549"/>
    <x v="5181"/>
    <n v="141200"/>
    <n v="2"/>
    <s v="Y"/>
    <s v="Yes"/>
    <n v="26"/>
    <n v="3"/>
    <n v="2"/>
    <n v="80"/>
    <n v="3"/>
    <n v="40"/>
    <n v="6"/>
    <n v="4"/>
    <n v="14"/>
    <n v="5"/>
    <n v="10"/>
    <x v="9"/>
    <n v="1"/>
  </r>
  <r>
    <x v="3"/>
    <x v="0"/>
    <x v="1"/>
    <n v="1112"/>
    <x v="0"/>
    <n v="50"/>
    <n v="3"/>
    <s v="Other"/>
    <n v="1"/>
    <n v="35584"/>
    <n v="1"/>
    <x v="1"/>
    <n v="129"/>
    <n v="2"/>
    <n v="4"/>
    <s v="Sales Representative"/>
    <n v="2"/>
    <s v="Single"/>
    <n v="35584"/>
    <x v="29524"/>
    <n v="44696"/>
    <n v="8"/>
    <s v="Y"/>
    <s v="Yes"/>
    <n v="20"/>
    <n v="3"/>
    <n v="3"/>
    <n v="80"/>
    <n v="4"/>
    <n v="22"/>
    <n v="5"/>
    <n v="1"/>
    <n v="13"/>
    <n v="2"/>
    <n v="6"/>
    <x v="4"/>
    <n v="0"/>
  </r>
  <r>
    <x v="8"/>
    <x v="1"/>
    <x v="0"/>
    <n v="702"/>
    <x v="0"/>
    <n v="20"/>
    <n v="3"/>
    <s v="Technical Degree"/>
    <n v="1"/>
    <n v="42550"/>
    <n v="4"/>
    <x v="1"/>
    <n v="132"/>
    <n v="4"/>
    <n v="3"/>
    <s v="Manufacturing Director"/>
    <n v="2"/>
    <s v="Divorced"/>
    <n v="42550"/>
    <x v="4997"/>
    <n v="54606"/>
    <n v="0"/>
    <s v="Y"/>
    <s v="No"/>
    <n v="35"/>
    <n v="4"/>
    <n v="3"/>
    <n v="80"/>
    <n v="3"/>
    <n v="39"/>
    <n v="6"/>
    <n v="2"/>
    <n v="34"/>
    <n v="20"/>
    <n v="8"/>
    <x v="27"/>
    <n v="1"/>
  </r>
  <r>
    <x v="8"/>
    <x v="1"/>
    <x v="1"/>
    <n v="440"/>
    <x v="0"/>
    <n v="30"/>
    <n v="4"/>
    <s v="Marketing"/>
    <n v="1"/>
    <n v="42551"/>
    <n v="3"/>
    <x v="0"/>
    <n v="76"/>
    <n v="2"/>
    <n v="4"/>
    <s v="Developer"/>
    <n v="4"/>
    <s v="Married"/>
    <n v="42551"/>
    <x v="29525"/>
    <n v="255600"/>
    <n v="1"/>
    <s v="Y"/>
    <s v="Yes"/>
    <n v="37"/>
    <n v="2"/>
    <n v="1"/>
    <n v="80"/>
    <n v="3"/>
    <n v="34"/>
    <n v="4"/>
    <n v="1"/>
    <n v="9"/>
    <n v="1"/>
    <n v="5"/>
    <x v="17"/>
    <n v="1"/>
  </r>
  <r>
    <x v="37"/>
    <x v="0"/>
    <x v="0"/>
    <n v="952"/>
    <x v="4"/>
    <n v="18"/>
    <n v="3"/>
    <s v="Medical"/>
    <n v="1"/>
    <n v="35586"/>
    <n v="4"/>
    <x v="0"/>
    <n v="77"/>
    <n v="3"/>
    <n v="2"/>
    <s v="Sales Representative"/>
    <n v="1"/>
    <s v="Married"/>
    <n v="35586"/>
    <x v="15391"/>
    <n v="901004"/>
    <n v="7"/>
    <s v="Y"/>
    <s v="No"/>
    <n v="47"/>
    <n v="4"/>
    <n v="4"/>
    <n v="80"/>
    <n v="4"/>
    <n v="23"/>
    <n v="6"/>
    <n v="3"/>
    <n v="8"/>
    <n v="8"/>
    <n v="7"/>
    <x v="4"/>
    <n v="0"/>
  </r>
  <r>
    <x v="33"/>
    <x v="0"/>
    <x v="0"/>
    <n v="204"/>
    <x v="3"/>
    <n v="46"/>
    <n v="1"/>
    <s v="Life Sciences"/>
    <n v="1"/>
    <n v="42559"/>
    <n v="1"/>
    <x v="0"/>
    <n v="33"/>
    <n v="4"/>
    <n v="5"/>
    <s v="Manager"/>
    <n v="1"/>
    <s v="Divorced"/>
    <n v="42559"/>
    <x v="23179"/>
    <n v="904100"/>
    <n v="2"/>
    <s v="Y"/>
    <s v="Yes"/>
    <n v="39"/>
    <n v="3"/>
    <n v="3"/>
    <n v="80"/>
    <n v="3"/>
    <n v="11"/>
    <n v="1"/>
    <n v="4"/>
    <n v="3"/>
    <n v="1"/>
    <n v="2"/>
    <x v="2"/>
    <n v="0"/>
  </r>
  <r>
    <x v="21"/>
    <x v="1"/>
    <x v="1"/>
    <n v="1350"/>
    <x v="5"/>
    <n v="36"/>
    <n v="1"/>
    <s v="Technical Degree"/>
    <n v="1"/>
    <n v="42565"/>
    <n v="1"/>
    <x v="0"/>
    <n v="137"/>
    <n v="1"/>
    <n v="5"/>
    <s v="Sales Executive"/>
    <n v="1"/>
    <s v="Married"/>
    <n v="42565"/>
    <x v="18727"/>
    <n v="761775"/>
    <n v="8"/>
    <s v="Y"/>
    <s v="Yes"/>
    <n v="5"/>
    <n v="2"/>
    <n v="3"/>
    <n v="80"/>
    <n v="3"/>
    <n v="6"/>
    <n v="4"/>
    <n v="2"/>
    <n v="4"/>
    <n v="3"/>
    <n v="3"/>
    <x v="6"/>
    <n v="1"/>
  </r>
  <r>
    <x v="6"/>
    <x v="1"/>
    <x v="1"/>
    <n v="875"/>
    <x v="0"/>
    <n v="43"/>
    <n v="1"/>
    <s v="Other"/>
    <n v="1"/>
    <n v="42567"/>
    <n v="1"/>
    <x v="1"/>
    <n v="199"/>
    <n v="1"/>
    <n v="2"/>
    <s v="Healthcare Representative"/>
    <n v="2"/>
    <s v="Divorced"/>
    <n v="42567"/>
    <x v="29526"/>
    <n v="290760"/>
    <n v="8"/>
    <s v="Y"/>
    <s v="No"/>
    <n v="2"/>
    <n v="1"/>
    <n v="4"/>
    <n v="80"/>
    <n v="3"/>
    <n v="24"/>
    <n v="1"/>
    <n v="4"/>
    <n v="9"/>
    <n v="6"/>
    <n v="6"/>
    <x v="17"/>
    <n v="1"/>
  </r>
  <r>
    <x v="24"/>
    <x v="1"/>
    <x v="2"/>
    <n v="527"/>
    <x v="0"/>
    <n v="41"/>
    <n v="4"/>
    <s v="Life Sciences"/>
    <n v="1"/>
    <n v="35589"/>
    <n v="2"/>
    <x v="1"/>
    <n v="170"/>
    <n v="3"/>
    <n v="2"/>
    <s v="Research Director"/>
    <n v="1"/>
    <s v="Divorced"/>
    <n v="35589"/>
    <x v="29527"/>
    <n v="171654"/>
    <n v="4"/>
    <s v="Y"/>
    <s v="No"/>
    <n v="7"/>
    <n v="1"/>
    <n v="2"/>
    <n v="80"/>
    <n v="4"/>
    <n v="13"/>
    <n v="3"/>
    <n v="2"/>
    <n v="6"/>
    <n v="6"/>
    <n v="3"/>
    <x v="6"/>
    <n v="1"/>
  </r>
  <r>
    <x v="15"/>
    <x v="0"/>
    <x v="1"/>
    <n v="702"/>
    <x v="1"/>
    <n v="44"/>
    <n v="2"/>
    <s v="Human Resources"/>
    <n v="1"/>
    <n v="42568"/>
    <n v="1"/>
    <x v="0"/>
    <n v="158"/>
    <n v="4"/>
    <n v="4"/>
    <s v="Research Director"/>
    <n v="3"/>
    <s v="Divorced"/>
    <n v="42568"/>
    <x v="29528"/>
    <n v="96236"/>
    <n v="0"/>
    <s v="Y"/>
    <s v="Yes"/>
    <n v="3"/>
    <n v="2"/>
    <n v="4"/>
    <n v="80"/>
    <n v="3"/>
    <n v="28"/>
    <n v="3"/>
    <n v="2"/>
    <n v="9"/>
    <n v="2"/>
    <n v="5"/>
    <x v="1"/>
    <n v="0"/>
  </r>
  <r>
    <x v="42"/>
    <x v="0"/>
    <x v="1"/>
    <n v="650"/>
    <x v="2"/>
    <n v="25"/>
    <n v="3"/>
    <s v="Human Resources"/>
    <n v="1"/>
    <n v="42580"/>
    <n v="1"/>
    <x v="0"/>
    <n v="75"/>
    <n v="1"/>
    <n v="1"/>
    <s v="Laboratory Technician"/>
    <n v="4"/>
    <s v="Divorced"/>
    <n v="42580"/>
    <x v="21940"/>
    <n v="985534"/>
    <n v="1"/>
    <s v="Y"/>
    <s v="No"/>
    <n v="37"/>
    <n v="1"/>
    <n v="3"/>
    <n v="80"/>
    <n v="3"/>
    <n v="7"/>
    <n v="6"/>
    <n v="1"/>
    <n v="3"/>
    <n v="1"/>
    <n v="3"/>
    <x v="2"/>
    <n v="0"/>
  </r>
  <r>
    <x v="42"/>
    <x v="1"/>
    <x v="0"/>
    <n v="1127"/>
    <x v="4"/>
    <n v="15"/>
    <n v="4"/>
    <s v="Marketing"/>
    <n v="1"/>
    <n v="35591"/>
    <n v="4"/>
    <x v="1"/>
    <n v="137"/>
    <n v="2"/>
    <n v="5"/>
    <s v="Manufacturing Director"/>
    <n v="3"/>
    <s v="Married"/>
    <n v="35591"/>
    <x v="6410"/>
    <n v="207534"/>
    <n v="5"/>
    <s v="Y"/>
    <s v="Yes"/>
    <n v="33"/>
    <n v="4"/>
    <n v="2"/>
    <n v="80"/>
    <n v="4"/>
    <n v="23"/>
    <n v="4"/>
    <n v="4"/>
    <n v="19"/>
    <n v="19"/>
    <n v="4"/>
    <x v="8"/>
    <n v="1"/>
  </r>
  <r>
    <x v="14"/>
    <x v="1"/>
    <x v="2"/>
    <n v="160"/>
    <x v="4"/>
    <n v="43"/>
    <n v="4"/>
    <s v="Technical Degree"/>
    <n v="1"/>
    <n v="42583"/>
    <n v="1"/>
    <x v="0"/>
    <n v="83"/>
    <n v="2"/>
    <n v="5"/>
    <s v="Laboratory Technician"/>
    <n v="3"/>
    <s v="Single"/>
    <n v="42583"/>
    <x v="29529"/>
    <n v="23174"/>
    <n v="5"/>
    <s v="Y"/>
    <s v="No"/>
    <n v="20"/>
    <n v="2"/>
    <n v="3"/>
    <n v="80"/>
    <n v="3"/>
    <n v="4"/>
    <n v="5"/>
    <n v="1"/>
    <n v="1"/>
    <n v="1"/>
    <n v="1"/>
    <x v="2"/>
    <n v="1"/>
  </r>
  <r>
    <x v="26"/>
    <x v="0"/>
    <x v="2"/>
    <n v="1452"/>
    <x v="3"/>
    <n v="46"/>
    <n v="5"/>
    <s v="Other"/>
    <n v="1"/>
    <n v="42584"/>
    <n v="2"/>
    <x v="0"/>
    <n v="67"/>
    <n v="3"/>
    <n v="4"/>
    <s v="Sales Representative"/>
    <n v="1"/>
    <s v="Married"/>
    <n v="42584"/>
    <x v="29530"/>
    <n v="294712"/>
    <n v="5"/>
    <s v="Y"/>
    <s v="No"/>
    <n v="40"/>
    <n v="3"/>
    <n v="3"/>
    <n v="80"/>
    <n v="3"/>
    <n v="23"/>
    <n v="6"/>
    <n v="1"/>
    <n v="6"/>
    <n v="4"/>
    <n v="6"/>
    <x v="2"/>
    <n v="0"/>
  </r>
  <r>
    <x v="0"/>
    <x v="0"/>
    <x v="2"/>
    <n v="1154"/>
    <x v="5"/>
    <n v="27"/>
    <n v="4"/>
    <s v="Technical Degree"/>
    <n v="1"/>
    <n v="42585"/>
    <n v="2"/>
    <x v="1"/>
    <n v="56"/>
    <n v="2"/>
    <n v="2"/>
    <s v="Laboratory Technician"/>
    <n v="3"/>
    <s v="Divorced"/>
    <n v="42585"/>
    <x v="29531"/>
    <n v="50858"/>
    <n v="4"/>
    <s v="Y"/>
    <s v="No"/>
    <n v="5"/>
    <n v="1"/>
    <n v="3"/>
    <n v="80"/>
    <n v="3"/>
    <n v="10"/>
    <n v="1"/>
    <n v="1"/>
    <n v="10"/>
    <n v="3"/>
    <n v="9"/>
    <x v="2"/>
    <n v="0"/>
  </r>
  <r>
    <x v="32"/>
    <x v="1"/>
    <x v="1"/>
    <n v="638"/>
    <x v="2"/>
    <n v="11"/>
    <n v="2"/>
    <s v="Other"/>
    <n v="1"/>
    <n v="42586"/>
    <n v="1"/>
    <x v="1"/>
    <n v="165"/>
    <n v="4"/>
    <n v="4"/>
    <s v="Laboratory Technician"/>
    <n v="1"/>
    <s v="Single"/>
    <n v="42586"/>
    <x v="3675"/>
    <n v="362768"/>
    <n v="1"/>
    <s v="Y"/>
    <s v="Yes"/>
    <n v="40"/>
    <n v="3"/>
    <n v="2"/>
    <n v="80"/>
    <n v="3"/>
    <n v="32"/>
    <n v="5"/>
    <n v="1"/>
    <n v="29"/>
    <n v="23"/>
    <n v="1"/>
    <x v="28"/>
    <n v="1"/>
  </r>
  <r>
    <x v="36"/>
    <x v="1"/>
    <x v="2"/>
    <n v="504"/>
    <x v="2"/>
    <n v="30"/>
    <n v="5"/>
    <s v="Human Resources"/>
    <n v="1"/>
    <n v="35595"/>
    <n v="2"/>
    <x v="1"/>
    <n v="189"/>
    <n v="3"/>
    <n v="2"/>
    <s v="Research Director"/>
    <n v="2"/>
    <s v="Divorced"/>
    <n v="35595"/>
    <x v="23935"/>
    <n v="54222"/>
    <n v="2"/>
    <s v="Y"/>
    <s v="No"/>
    <n v="19"/>
    <n v="2"/>
    <n v="1"/>
    <n v="80"/>
    <n v="4"/>
    <n v="28"/>
    <n v="3"/>
    <n v="4"/>
    <n v="6"/>
    <n v="2"/>
    <n v="3"/>
    <x v="3"/>
    <n v="1"/>
  </r>
  <r>
    <x v="29"/>
    <x v="1"/>
    <x v="2"/>
    <n v="291"/>
    <x v="2"/>
    <n v="8"/>
    <n v="5"/>
    <s v="Medical"/>
    <n v="1"/>
    <n v="42587"/>
    <n v="1"/>
    <x v="0"/>
    <n v="47"/>
    <n v="1"/>
    <n v="4"/>
    <s v="Manufacturing Director"/>
    <n v="2"/>
    <s v="Married"/>
    <n v="42587"/>
    <x v="18794"/>
    <n v="1146264"/>
    <n v="2"/>
    <s v="Y"/>
    <s v="Yes"/>
    <n v="14"/>
    <n v="2"/>
    <n v="2"/>
    <n v="80"/>
    <n v="3"/>
    <n v="2"/>
    <n v="4"/>
    <n v="3"/>
    <n v="2"/>
    <n v="1"/>
    <n v="1"/>
    <x v="3"/>
    <n v="1"/>
  </r>
  <r>
    <x v="17"/>
    <x v="0"/>
    <x v="0"/>
    <n v="343"/>
    <x v="4"/>
    <n v="25"/>
    <n v="5"/>
    <s v="Other"/>
    <n v="1"/>
    <n v="42594"/>
    <n v="4"/>
    <x v="0"/>
    <n v="113"/>
    <n v="2"/>
    <n v="2"/>
    <s v="Research Director"/>
    <n v="2"/>
    <s v="Married"/>
    <n v="42594"/>
    <x v="29532"/>
    <n v="373440"/>
    <n v="5"/>
    <s v="Y"/>
    <s v="Yes"/>
    <n v="21"/>
    <n v="2"/>
    <n v="2"/>
    <n v="80"/>
    <n v="3"/>
    <n v="2"/>
    <n v="5"/>
    <n v="4"/>
    <n v="1"/>
    <n v="1"/>
    <n v="1"/>
    <x v="2"/>
    <n v="0"/>
  </r>
  <r>
    <x v="15"/>
    <x v="0"/>
    <x v="0"/>
    <n v="1048"/>
    <x v="1"/>
    <n v="15"/>
    <n v="2"/>
    <s v="Life Sciences"/>
    <n v="1"/>
    <n v="42599"/>
    <n v="1"/>
    <x v="1"/>
    <n v="53"/>
    <n v="4"/>
    <n v="3"/>
    <s v="Laboratory Technician"/>
    <n v="2"/>
    <s v="Married"/>
    <n v="42599"/>
    <x v="26648"/>
    <n v="117444"/>
    <n v="7"/>
    <s v="Y"/>
    <s v="Yes"/>
    <n v="32"/>
    <n v="2"/>
    <n v="1"/>
    <n v="80"/>
    <n v="3"/>
    <n v="27"/>
    <n v="5"/>
    <n v="3"/>
    <n v="18"/>
    <n v="15"/>
    <n v="8"/>
    <x v="16"/>
    <n v="0"/>
  </r>
  <r>
    <x v="26"/>
    <x v="0"/>
    <x v="2"/>
    <n v="1431"/>
    <x v="3"/>
    <n v="31"/>
    <n v="1"/>
    <s v="Life Sciences"/>
    <n v="1"/>
    <n v="42600"/>
    <n v="4"/>
    <x v="1"/>
    <n v="39"/>
    <n v="2"/>
    <n v="2"/>
    <s v="Research Scientist"/>
    <n v="3"/>
    <s v="Divorced"/>
    <n v="42600"/>
    <x v="24885"/>
    <n v="46170"/>
    <n v="6"/>
    <s v="Y"/>
    <s v="Yes"/>
    <n v="45"/>
    <n v="2"/>
    <n v="1"/>
    <n v="80"/>
    <n v="3"/>
    <n v="1"/>
    <n v="2"/>
    <n v="3"/>
    <n v="1"/>
    <n v="1"/>
    <n v="1"/>
    <x v="2"/>
    <n v="0"/>
  </r>
  <r>
    <x v="40"/>
    <x v="0"/>
    <x v="0"/>
    <n v="169"/>
    <x v="3"/>
    <n v="31"/>
    <n v="3"/>
    <s v="Human Resources"/>
    <n v="1"/>
    <n v="42603"/>
    <n v="3"/>
    <x v="1"/>
    <n v="151"/>
    <n v="1"/>
    <n v="4"/>
    <s v="Healthcare Representative"/>
    <n v="3"/>
    <s v="Married"/>
    <n v="42603"/>
    <x v="23608"/>
    <n v="420910"/>
    <n v="5"/>
    <s v="Y"/>
    <s v="No"/>
    <n v="43"/>
    <n v="4"/>
    <n v="1"/>
    <n v="80"/>
    <n v="3"/>
    <n v="36"/>
    <n v="2"/>
    <n v="3"/>
    <n v="32"/>
    <n v="11"/>
    <n v="17"/>
    <x v="19"/>
    <n v="0"/>
  </r>
  <r>
    <x v="35"/>
    <x v="0"/>
    <x v="0"/>
    <n v="532"/>
    <x v="0"/>
    <n v="9"/>
    <n v="1"/>
    <s v="Human Resources"/>
    <n v="1"/>
    <n v="35600"/>
    <n v="1"/>
    <x v="0"/>
    <n v="106"/>
    <n v="4"/>
    <n v="5"/>
    <s v="Manager"/>
    <n v="3"/>
    <s v="Divorced"/>
    <n v="35600"/>
    <x v="29533"/>
    <n v="1061979"/>
    <n v="8"/>
    <s v="Y"/>
    <s v="No"/>
    <n v="29"/>
    <n v="1"/>
    <n v="2"/>
    <n v="80"/>
    <n v="4"/>
    <n v="3"/>
    <n v="3"/>
    <n v="3"/>
    <n v="3"/>
    <n v="2"/>
    <n v="1"/>
    <x v="2"/>
    <n v="0"/>
  </r>
  <r>
    <x v="33"/>
    <x v="1"/>
    <x v="1"/>
    <n v="291"/>
    <x v="4"/>
    <n v="41"/>
    <n v="3"/>
    <s v="Technical Degree"/>
    <n v="1"/>
    <n v="42608"/>
    <n v="3"/>
    <x v="0"/>
    <n v="198"/>
    <n v="1"/>
    <n v="5"/>
    <s v="Developer"/>
    <n v="2"/>
    <s v="Divorced"/>
    <n v="42608"/>
    <x v="18264"/>
    <n v="468118"/>
    <n v="8"/>
    <s v="Y"/>
    <s v="Yes"/>
    <n v="32"/>
    <n v="3"/>
    <n v="3"/>
    <n v="80"/>
    <n v="3"/>
    <n v="20"/>
    <n v="2"/>
    <n v="2"/>
    <n v="20"/>
    <n v="13"/>
    <n v="15"/>
    <x v="9"/>
    <n v="1"/>
  </r>
  <r>
    <x v="16"/>
    <x v="0"/>
    <x v="2"/>
    <n v="915"/>
    <x v="2"/>
    <n v="48"/>
    <n v="2"/>
    <s v="Marketing"/>
    <n v="1"/>
    <n v="42610"/>
    <n v="1"/>
    <x v="1"/>
    <n v="34"/>
    <n v="3"/>
    <n v="3"/>
    <s v="Healthcare Representative"/>
    <n v="1"/>
    <s v="Single"/>
    <n v="42610"/>
    <x v="1169"/>
    <n v="25239"/>
    <n v="1"/>
    <s v="Y"/>
    <s v="No"/>
    <n v="22"/>
    <n v="3"/>
    <n v="1"/>
    <n v="80"/>
    <n v="3"/>
    <n v="15"/>
    <n v="4"/>
    <n v="2"/>
    <n v="13"/>
    <n v="1"/>
    <n v="3"/>
    <x v="0"/>
    <n v="0"/>
  </r>
  <r>
    <x v="28"/>
    <x v="0"/>
    <x v="1"/>
    <n v="1039"/>
    <x v="4"/>
    <n v="4"/>
    <n v="2"/>
    <s v="Human Resources"/>
    <n v="1"/>
    <n v="42615"/>
    <n v="4"/>
    <x v="0"/>
    <n v="132"/>
    <n v="3"/>
    <n v="3"/>
    <s v="Research Director"/>
    <n v="4"/>
    <s v="Divorced"/>
    <n v="42615"/>
    <x v="4916"/>
    <n v="325402"/>
    <n v="5"/>
    <s v="Y"/>
    <s v="Yes"/>
    <n v="44"/>
    <n v="4"/>
    <n v="1"/>
    <n v="80"/>
    <n v="3"/>
    <n v="35"/>
    <n v="4"/>
    <n v="2"/>
    <n v="16"/>
    <n v="14"/>
    <n v="5"/>
    <x v="4"/>
    <n v="0"/>
  </r>
  <r>
    <x v="22"/>
    <x v="1"/>
    <x v="1"/>
    <n v="304"/>
    <x v="2"/>
    <n v="43"/>
    <n v="1"/>
    <s v="Medical"/>
    <n v="1"/>
    <n v="42616"/>
    <n v="1"/>
    <x v="1"/>
    <n v="93"/>
    <n v="1"/>
    <n v="2"/>
    <s v="Sales Executive"/>
    <n v="2"/>
    <s v="Divorced"/>
    <n v="42616"/>
    <x v="29534"/>
    <n v="62647"/>
    <n v="8"/>
    <s v="Y"/>
    <s v="Yes"/>
    <n v="43"/>
    <n v="2"/>
    <n v="1"/>
    <n v="80"/>
    <n v="3"/>
    <n v="30"/>
    <n v="5"/>
    <n v="3"/>
    <n v="9"/>
    <n v="5"/>
    <n v="1"/>
    <x v="7"/>
    <n v="1"/>
  </r>
  <r>
    <x v="35"/>
    <x v="0"/>
    <x v="1"/>
    <n v="1272"/>
    <x v="4"/>
    <n v="45"/>
    <n v="5"/>
    <s v="Marketing"/>
    <n v="1"/>
    <n v="42618"/>
    <n v="3"/>
    <x v="0"/>
    <n v="115"/>
    <n v="1"/>
    <n v="1"/>
    <s v="Manager"/>
    <n v="3"/>
    <s v="Married"/>
    <n v="42618"/>
    <x v="29535"/>
    <n v="290820"/>
    <n v="6"/>
    <s v="Y"/>
    <s v="Yes"/>
    <n v="6"/>
    <n v="4"/>
    <n v="1"/>
    <n v="80"/>
    <n v="3"/>
    <n v="5"/>
    <n v="4"/>
    <n v="3"/>
    <n v="5"/>
    <n v="1"/>
    <n v="1"/>
    <x v="6"/>
    <n v="0"/>
  </r>
  <r>
    <x v="31"/>
    <x v="0"/>
    <x v="0"/>
    <n v="1217"/>
    <x v="3"/>
    <n v="5"/>
    <n v="1"/>
    <s v="Marketing"/>
    <n v="1"/>
    <n v="42622"/>
    <n v="2"/>
    <x v="0"/>
    <n v="52"/>
    <n v="1"/>
    <n v="1"/>
    <s v="Manufacturing Director"/>
    <n v="4"/>
    <s v="Divorced"/>
    <n v="42622"/>
    <x v="29536"/>
    <n v="271150"/>
    <n v="1"/>
    <s v="Y"/>
    <s v="Yes"/>
    <n v="33"/>
    <n v="2"/>
    <n v="3"/>
    <n v="80"/>
    <n v="3"/>
    <n v="2"/>
    <n v="2"/>
    <n v="4"/>
    <n v="2"/>
    <n v="1"/>
    <n v="1"/>
    <x v="3"/>
    <n v="0"/>
  </r>
  <r>
    <x v="6"/>
    <x v="0"/>
    <x v="0"/>
    <n v="1118"/>
    <x v="2"/>
    <n v="23"/>
    <n v="2"/>
    <s v="Marketing"/>
    <n v="1"/>
    <n v="42630"/>
    <n v="2"/>
    <x v="1"/>
    <n v="180"/>
    <n v="2"/>
    <n v="1"/>
    <s v="Healthcare Representative"/>
    <n v="1"/>
    <s v="Single"/>
    <n v="42630"/>
    <x v="10885"/>
    <n v="556066"/>
    <n v="0"/>
    <s v="Y"/>
    <s v="Yes"/>
    <n v="3"/>
    <n v="4"/>
    <n v="1"/>
    <n v="80"/>
    <n v="3"/>
    <n v="29"/>
    <n v="6"/>
    <n v="1"/>
    <n v="26"/>
    <n v="8"/>
    <n v="19"/>
    <x v="18"/>
    <n v="0"/>
  </r>
  <r>
    <x v="0"/>
    <x v="0"/>
    <x v="0"/>
    <n v="593"/>
    <x v="1"/>
    <n v="12"/>
    <n v="5"/>
    <s v="Medical"/>
    <n v="1"/>
    <n v="42635"/>
    <n v="3"/>
    <x v="1"/>
    <n v="83"/>
    <n v="4"/>
    <n v="5"/>
    <s v="Laboratory Technician"/>
    <n v="4"/>
    <s v="Single"/>
    <n v="42635"/>
    <x v="15975"/>
    <n v="686416"/>
    <n v="7"/>
    <s v="Y"/>
    <s v="No"/>
    <n v="45"/>
    <n v="3"/>
    <n v="3"/>
    <n v="80"/>
    <n v="3"/>
    <n v="19"/>
    <n v="5"/>
    <n v="1"/>
    <n v="11"/>
    <n v="1"/>
    <n v="2"/>
    <x v="5"/>
    <n v="0"/>
  </r>
  <r>
    <x v="28"/>
    <x v="0"/>
    <x v="1"/>
    <n v="719"/>
    <x v="0"/>
    <n v="27"/>
    <n v="4"/>
    <s v="Other"/>
    <n v="1"/>
    <n v="42638"/>
    <n v="4"/>
    <x v="0"/>
    <n v="123"/>
    <n v="3"/>
    <n v="1"/>
    <s v="Sales Representative"/>
    <n v="2"/>
    <s v="Divorced"/>
    <n v="42638"/>
    <x v="29537"/>
    <n v="217341"/>
    <n v="3"/>
    <s v="Y"/>
    <s v="Yes"/>
    <n v="14"/>
    <n v="3"/>
    <n v="1"/>
    <n v="80"/>
    <n v="3"/>
    <n v="17"/>
    <n v="4"/>
    <n v="4"/>
    <n v="1"/>
    <n v="1"/>
    <n v="1"/>
    <x v="2"/>
    <n v="0"/>
  </r>
  <r>
    <x v="22"/>
    <x v="0"/>
    <x v="0"/>
    <n v="1002"/>
    <x v="5"/>
    <n v="2"/>
    <n v="3"/>
    <s v="Other"/>
    <n v="1"/>
    <n v="42643"/>
    <n v="1"/>
    <x v="0"/>
    <n v="93"/>
    <n v="1"/>
    <n v="1"/>
    <s v="Research Director"/>
    <n v="2"/>
    <s v="Married"/>
    <n v="42643"/>
    <x v="9541"/>
    <n v="675152"/>
    <n v="5"/>
    <s v="Y"/>
    <s v="No"/>
    <n v="17"/>
    <n v="1"/>
    <n v="4"/>
    <n v="80"/>
    <n v="3"/>
    <n v="36"/>
    <n v="1"/>
    <n v="1"/>
    <n v="28"/>
    <n v="21"/>
    <n v="18"/>
    <x v="26"/>
    <n v="0"/>
  </r>
  <r>
    <x v="10"/>
    <x v="1"/>
    <x v="0"/>
    <n v="113"/>
    <x v="2"/>
    <n v="27"/>
    <n v="4"/>
    <s v="Technical Degree"/>
    <n v="1"/>
    <n v="42644"/>
    <n v="4"/>
    <x v="0"/>
    <n v="197"/>
    <n v="2"/>
    <n v="1"/>
    <s v="Human Resources"/>
    <n v="2"/>
    <s v="Divorced"/>
    <n v="42644"/>
    <x v="29286"/>
    <n v="55280"/>
    <n v="2"/>
    <s v="Y"/>
    <s v="Yes"/>
    <n v="31"/>
    <n v="2"/>
    <n v="2"/>
    <n v="80"/>
    <n v="3"/>
    <n v="26"/>
    <n v="1"/>
    <n v="2"/>
    <n v="23"/>
    <n v="4"/>
    <n v="12"/>
    <x v="5"/>
    <n v="1"/>
  </r>
  <r>
    <x v="2"/>
    <x v="0"/>
    <x v="1"/>
    <n v="1032"/>
    <x v="2"/>
    <n v="31"/>
    <n v="3"/>
    <s v="Technical Degree"/>
    <n v="1"/>
    <n v="35611"/>
    <n v="3"/>
    <x v="1"/>
    <n v="73"/>
    <n v="1"/>
    <n v="3"/>
    <s v="Sales Executive"/>
    <n v="3"/>
    <s v="Divorced"/>
    <n v="35611"/>
    <x v="29538"/>
    <n v="23710"/>
    <n v="7"/>
    <s v="Y"/>
    <s v="No"/>
    <n v="39"/>
    <n v="3"/>
    <n v="2"/>
    <n v="80"/>
    <n v="4"/>
    <n v="40"/>
    <n v="1"/>
    <n v="4"/>
    <n v="22"/>
    <n v="8"/>
    <n v="12"/>
    <x v="13"/>
    <n v="0"/>
  </r>
  <r>
    <x v="38"/>
    <x v="1"/>
    <x v="0"/>
    <n v="1282"/>
    <x v="0"/>
    <n v="36"/>
    <n v="4"/>
    <s v="Other"/>
    <n v="1"/>
    <n v="42647"/>
    <n v="1"/>
    <x v="0"/>
    <n v="67"/>
    <n v="2"/>
    <n v="5"/>
    <s v="Developer"/>
    <n v="2"/>
    <s v="Single"/>
    <n v="42647"/>
    <x v="29539"/>
    <n v="74050"/>
    <n v="2"/>
    <s v="Y"/>
    <s v="No"/>
    <n v="4"/>
    <n v="4"/>
    <n v="2"/>
    <n v="80"/>
    <n v="3"/>
    <n v="21"/>
    <n v="1"/>
    <n v="4"/>
    <n v="7"/>
    <n v="4"/>
    <n v="4"/>
    <x v="3"/>
    <n v="1"/>
  </r>
  <r>
    <x v="18"/>
    <x v="0"/>
    <x v="2"/>
    <n v="382"/>
    <x v="1"/>
    <n v="26"/>
    <n v="1"/>
    <s v="Technical Degree"/>
    <n v="1"/>
    <n v="35612"/>
    <n v="1"/>
    <x v="0"/>
    <n v="143"/>
    <n v="1"/>
    <n v="4"/>
    <s v="Manufacturing Director"/>
    <n v="4"/>
    <s v="Divorced"/>
    <n v="35612"/>
    <x v="22282"/>
    <n v="1126296"/>
    <n v="8"/>
    <s v="Y"/>
    <s v="Yes"/>
    <n v="29"/>
    <n v="1"/>
    <n v="4"/>
    <n v="80"/>
    <n v="4"/>
    <n v="27"/>
    <n v="6"/>
    <n v="2"/>
    <n v="13"/>
    <n v="13"/>
    <n v="13"/>
    <x v="7"/>
    <n v="0"/>
  </r>
  <r>
    <x v="7"/>
    <x v="0"/>
    <x v="1"/>
    <n v="1305"/>
    <x v="2"/>
    <n v="3"/>
    <n v="4"/>
    <s v="Other"/>
    <n v="1"/>
    <n v="42656"/>
    <n v="2"/>
    <x v="1"/>
    <n v="135"/>
    <n v="1"/>
    <n v="3"/>
    <s v="Research Director"/>
    <n v="4"/>
    <s v="Divorced"/>
    <n v="42656"/>
    <x v="29540"/>
    <n v="103796"/>
    <n v="6"/>
    <s v="Y"/>
    <s v="No"/>
    <n v="47"/>
    <n v="4"/>
    <n v="3"/>
    <n v="80"/>
    <n v="3"/>
    <n v="5"/>
    <n v="5"/>
    <n v="3"/>
    <n v="2"/>
    <n v="1"/>
    <n v="1"/>
    <x v="2"/>
    <n v="0"/>
  </r>
  <r>
    <x v="17"/>
    <x v="1"/>
    <x v="1"/>
    <n v="1134"/>
    <x v="3"/>
    <n v="25"/>
    <n v="3"/>
    <s v="Technical Degree"/>
    <n v="1"/>
    <n v="42658"/>
    <n v="4"/>
    <x v="1"/>
    <n v="47"/>
    <n v="2"/>
    <n v="3"/>
    <s v="Sales Representative"/>
    <n v="1"/>
    <s v="Divorced"/>
    <n v="42658"/>
    <x v="29541"/>
    <n v="295884"/>
    <n v="5"/>
    <s v="Y"/>
    <s v="Yes"/>
    <n v="30"/>
    <n v="1"/>
    <n v="3"/>
    <n v="80"/>
    <n v="3"/>
    <n v="13"/>
    <n v="2"/>
    <n v="4"/>
    <n v="12"/>
    <n v="2"/>
    <n v="9"/>
    <x v="9"/>
    <n v="1"/>
  </r>
  <r>
    <x v="31"/>
    <x v="0"/>
    <x v="1"/>
    <n v="186"/>
    <x v="0"/>
    <n v="49"/>
    <n v="3"/>
    <s v="Life Sciences"/>
    <n v="1"/>
    <n v="42666"/>
    <n v="1"/>
    <x v="1"/>
    <n v="126"/>
    <n v="2"/>
    <n v="3"/>
    <s v="Sales Executive"/>
    <n v="1"/>
    <s v="Divorced"/>
    <n v="42666"/>
    <x v="29542"/>
    <n v="157220"/>
    <n v="3"/>
    <s v="Y"/>
    <s v="No"/>
    <n v="26"/>
    <n v="4"/>
    <n v="1"/>
    <n v="80"/>
    <n v="3"/>
    <n v="32"/>
    <n v="4"/>
    <n v="3"/>
    <n v="19"/>
    <n v="2"/>
    <n v="2"/>
    <x v="9"/>
    <n v="0"/>
  </r>
  <r>
    <x v="42"/>
    <x v="0"/>
    <x v="2"/>
    <n v="1364"/>
    <x v="2"/>
    <n v="32"/>
    <n v="4"/>
    <s v="Life Sciences"/>
    <n v="1"/>
    <n v="35615"/>
    <n v="4"/>
    <x v="0"/>
    <n v="139"/>
    <n v="2"/>
    <n v="5"/>
    <s v="Healthcare Representative"/>
    <n v="4"/>
    <s v="Divorced"/>
    <n v="35615"/>
    <x v="18722"/>
    <n v="115278"/>
    <n v="6"/>
    <s v="Y"/>
    <s v="No"/>
    <n v="49"/>
    <n v="1"/>
    <n v="1"/>
    <n v="80"/>
    <n v="4"/>
    <n v="23"/>
    <n v="2"/>
    <n v="2"/>
    <n v="9"/>
    <n v="8"/>
    <n v="3"/>
    <x v="7"/>
    <n v="0"/>
  </r>
  <r>
    <x v="29"/>
    <x v="0"/>
    <x v="1"/>
    <n v="798"/>
    <x v="2"/>
    <n v="37"/>
    <n v="5"/>
    <s v="Human Resources"/>
    <n v="1"/>
    <n v="42669"/>
    <n v="3"/>
    <x v="0"/>
    <n v="105"/>
    <n v="3"/>
    <n v="1"/>
    <s v="Healthcare Representative"/>
    <n v="3"/>
    <s v="Married"/>
    <n v="42669"/>
    <x v="29543"/>
    <n v="890882"/>
    <n v="0"/>
    <s v="Y"/>
    <s v="No"/>
    <n v="20"/>
    <n v="4"/>
    <n v="1"/>
    <n v="80"/>
    <n v="3"/>
    <n v="39"/>
    <n v="5"/>
    <n v="3"/>
    <n v="13"/>
    <n v="8"/>
    <n v="9"/>
    <x v="2"/>
    <n v="0"/>
  </r>
  <r>
    <x v="16"/>
    <x v="1"/>
    <x v="1"/>
    <n v="795"/>
    <x v="4"/>
    <n v="9"/>
    <n v="1"/>
    <s v="Medical"/>
    <n v="1"/>
    <n v="42670"/>
    <n v="4"/>
    <x v="1"/>
    <n v="189"/>
    <n v="2"/>
    <n v="2"/>
    <s v="Sales Executive"/>
    <n v="2"/>
    <s v="Single"/>
    <n v="42670"/>
    <x v="4835"/>
    <n v="937900"/>
    <n v="6"/>
    <s v="Y"/>
    <s v="No"/>
    <n v="16"/>
    <n v="2"/>
    <n v="4"/>
    <n v="80"/>
    <n v="3"/>
    <n v="2"/>
    <n v="6"/>
    <n v="1"/>
    <n v="1"/>
    <n v="1"/>
    <n v="1"/>
    <x v="2"/>
    <n v="1"/>
  </r>
  <r>
    <x v="32"/>
    <x v="1"/>
    <x v="0"/>
    <n v="928"/>
    <x v="5"/>
    <n v="23"/>
    <n v="2"/>
    <s v="Human Resources"/>
    <n v="1"/>
    <n v="42671"/>
    <n v="4"/>
    <x v="1"/>
    <n v="98"/>
    <n v="2"/>
    <n v="2"/>
    <s v="Research Director"/>
    <n v="2"/>
    <s v="Divorced"/>
    <n v="42671"/>
    <x v="21307"/>
    <n v="384888"/>
    <n v="4"/>
    <s v="Y"/>
    <s v="Yes"/>
    <n v="23"/>
    <n v="1"/>
    <n v="4"/>
    <n v="80"/>
    <n v="3"/>
    <n v="7"/>
    <n v="2"/>
    <n v="3"/>
    <n v="7"/>
    <n v="3"/>
    <n v="4"/>
    <x v="6"/>
    <n v="1"/>
  </r>
  <r>
    <x v="18"/>
    <x v="1"/>
    <x v="2"/>
    <n v="133"/>
    <x v="0"/>
    <n v="43"/>
    <n v="5"/>
    <s v="Marketing"/>
    <n v="1"/>
    <n v="42680"/>
    <n v="1"/>
    <x v="1"/>
    <n v="140"/>
    <n v="4"/>
    <n v="3"/>
    <s v="Developer"/>
    <n v="2"/>
    <s v="Married"/>
    <n v="42680"/>
    <x v="20665"/>
    <n v="1286194"/>
    <n v="2"/>
    <s v="Y"/>
    <s v="No"/>
    <n v="6"/>
    <n v="2"/>
    <n v="3"/>
    <n v="80"/>
    <n v="3"/>
    <n v="3"/>
    <n v="2"/>
    <n v="3"/>
    <n v="3"/>
    <n v="2"/>
    <n v="2"/>
    <x v="3"/>
    <n v="1"/>
  </r>
  <r>
    <x v="6"/>
    <x v="0"/>
    <x v="1"/>
    <n v="1372"/>
    <x v="4"/>
    <n v="26"/>
    <n v="1"/>
    <s v="Other"/>
    <n v="1"/>
    <n v="42683"/>
    <n v="4"/>
    <x v="1"/>
    <n v="59"/>
    <n v="2"/>
    <n v="2"/>
    <s v="Developer"/>
    <n v="4"/>
    <s v="Married"/>
    <n v="42683"/>
    <x v="24335"/>
    <n v="703202"/>
    <n v="6"/>
    <s v="Y"/>
    <s v="No"/>
    <n v="33"/>
    <n v="1"/>
    <n v="4"/>
    <n v="80"/>
    <n v="3"/>
    <n v="20"/>
    <n v="3"/>
    <n v="2"/>
    <n v="19"/>
    <n v="9"/>
    <n v="5"/>
    <x v="3"/>
    <n v="0"/>
  </r>
  <r>
    <x v="11"/>
    <x v="0"/>
    <x v="1"/>
    <n v="348"/>
    <x v="4"/>
    <n v="42"/>
    <n v="2"/>
    <s v="Marketing"/>
    <n v="1"/>
    <n v="42688"/>
    <n v="4"/>
    <x v="1"/>
    <n v="53"/>
    <n v="2"/>
    <n v="3"/>
    <s v="Laboratory Technician"/>
    <n v="4"/>
    <s v="Divorced"/>
    <n v="42688"/>
    <x v="22903"/>
    <n v="416977"/>
    <n v="7"/>
    <s v="Y"/>
    <s v="No"/>
    <n v="27"/>
    <n v="2"/>
    <n v="4"/>
    <n v="80"/>
    <n v="3"/>
    <n v="28"/>
    <n v="5"/>
    <n v="3"/>
    <n v="11"/>
    <n v="7"/>
    <n v="2"/>
    <x v="4"/>
    <n v="0"/>
  </r>
  <r>
    <x v="23"/>
    <x v="1"/>
    <x v="1"/>
    <n v="620"/>
    <x v="4"/>
    <n v="17"/>
    <n v="4"/>
    <s v="Human Resources"/>
    <n v="1"/>
    <n v="35621"/>
    <n v="2"/>
    <x v="0"/>
    <n v="194"/>
    <n v="4"/>
    <n v="5"/>
    <s v="Research Scientist"/>
    <n v="3"/>
    <s v="Married"/>
    <n v="35621"/>
    <x v="29544"/>
    <n v="204424"/>
    <n v="0"/>
    <s v="Y"/>
    <s v="No"/>
    <n v="25"/>
    <n v="2"/>
    <n v="3"/>
    <n v="80"/>
    <n v="4"/>
    <n v="36"/>
    <n v="5"/>
    <n v="1"/>
    <n v="6"/>
    <n v="1"/>
    <n v="4"/>
    <x v="6"/>
    <n v="1"/>
  </r>
  <r>
    <x v="38"/>
    <x v="0"/>
    <x v="0"/>
    <n v="1108"/>
    <x v="2"/>
    <n v="34"/>
    <n v="4"/>
    <s v="Marketing"/>
    <n v="1"/>
    <n v="42691"/>
    <n v="4"/>
    <x v="0"/>
    <n v="183"/>
    <n v="2"/>
    <n v="1"/>
    <s v="Healthcare Representative"/>
    <n v="2"/>
    <s v="Single"/>
    <n v="42691"/>
    <x v="29545"/>
    <n v="235334"/>
    <n v="8"/>
    <s v="Y"/>
    <s v="Yes"/>
    <n v="46"/>
    <n v="4"/>
    <n v="2"/>
    <n v="80"/>
    <n v="3"/>
    <n v="34"/>
    <n v="5"/>
    <n v="3"/>
    <n v="34"/>
    <n v="13"/>
    <n v="26"/>
    <x v="20"/>
    <n v="0"/>
  </r>
  <r>
    <x v="35"/>
    <x v="1"/>
    <x v="1"/>
    <n v="1412"/>
    <x v="2"/>
    <n v="43"/>
    <n v="4"/>
    <s v="Human Resources"/>
    <n v="1"/>
    <n v="35622"/>
    <n v="2"/>
    <x v="0"/>
    <n v="61"/>
    <n v="2"/>
    <n v="4"/>
    <s v="Human Resources"/>
    <n v="2"/>
    <s v="Single"/>
    <n v="35622"/>
    <x v="24414"/>
    <n v="208472"/>
    <n v="3"/>
    <s v="Y"/>
    <s v="No"/>
    <n v="45"/>
    <n v="4"/>
    <n v="4"/>
    <n v="80"/>
    <n v="4"/>
    <n v="17"/>
    <n v="6"/>
    <n v="4"/>
    <n v="1"/>
    <n v="1"/>
    <n v="1"/>
    <x v="2"/>
    <n v="1"/>
  </r>
  <r>
    <x v="6"/>
    <x v="0"/>
    <x v="0"/>
    <n v="1322"/>
    <x v="0"/>
    <n v="11"/>
    <n v="3"/>
    <s v="Other"/>
    <n v="1"/>
    <n v="42693"/>
    <n v="3"/>
    <x v="1"/>
    <n v="143"/>
    <n v="4"/>
    <n v="4"/>
    <s v="Laboratory Technician"/>
    <n v="1"/>
    <s v="Single"/>
    <n v="42693"/>
    <x v="13126"/>
    <n v="8162"/>
    <n v="4"/>
    <s v="Y"/>
    <s v="No"/>
    <n v="13"/>
    <n v="3"/>
    <n v="1"/>
    <n v="80"/>
    <n v="3"/>
    <n v="25"/>
    <n v="6"/>
    <n v="2"/>
    <n v="7"/>
    <n v="5"/>
    <n v="3"/>
    <x v="5"/>
    <n v="0"/>
  </r>
  <r>
    <x v="15"/>
    <x v="1"/>
    <x v="0"/>
    <n v="246"/>
    <x v="5"/>
    <n v="20"/>
    <n v="1"/>
    <s v="Other"/>
    <n v="1"/>
    <n v="42694"/>
    <n v="4"/>
    <x v="0"/>
    <n v="188"/>
    <n v="4"/>
    <n v="2"/>
    <s v="Manager"/>
    <n v="2"/>
    <s v="Divorced"/>
    <n v="42694"/>
    <x v="28839"/>
    <n v="587328"/>
    <n v="6"/>
    <s v="Y"/>
    <s v="No"/>
    <n v="49"/>
    <n v="3"/>
    <n v="2"/>
    <n v="80"/>
    <n v="3"/>
    <n v="17"/>
    <n v="4"/>
    <n v="1"/>
    <n v="6"/>
    <n v="2"/>
    <n v="1"/>
    <x v="3"/>
    <n v="1"/>
  </r>
  <r>
    <x v="17"/>
    <x v="0"/>
    <x v="0"/>
    <n v="730"/>
    <x v="3"/>
    <n v="15"/>
    <n v="2"/>
    <s v="Technical Degree"/>
    <n v="1"/>
    <n v="42696"/>
    <n v="4"/>
    <x v="1"/>
    <n v="191"/>
    <n v="2"/>
    <n v="5"/>
    <s v="Healthcare Representative"/>
    <n v="1"/>
    <s v="Single"/>
    <n v="42696"/>
    <x v="11520"/>
    <n v="628720"/>
    <n v="0"/>
    <s v="Y"/>
    <s v="No"/>
    <n v="49"/>
    <n v="4"/>
    <n v="3"/>
    <n v="80"/>
    <n v="3"/>
    <n v="26"/>
    <n v="1"/>
    <n v="4"/>
    <n v="14"/>
    <n v="13"/>
    <n v="10"/>
    <x v="4"/>
    <n v="0"/>
  </r>
  <r>
    <x v="5"/>
    <x v="0"/>
    <x v="0"/>
    <n v="685"/>
    <x v="4"/>
    <n v="24"/>
    <n v="4"/>
    <s v="Marketing"/>
    <n v="1"/>
    <n v="42700"/>
    <n v="3"/>
    <x v="0"/>
    <n v="179"/>
    <n v="3"/>
    <n v="1"/>
    <s v="Laboratory Technician"/>
    <n v="2"/>
    <s v="Single"/>
    <n v="42700"/>
    <x v="29546"/>
    <n v="71995"/>
    <n v="4"/>
    <s v="Y"/>
    <s v="Yes"/>
    <n v="39"/>
    <n v="4"/>
    <n v="2"/>
    <n v="80"/>
    <n v="3"/>
    <n v="21"/>
    <n v="3"/>
    <n v="2"/>
    <n v="19"/>
    <n v="11"/>
    <n v="9"/>
    <x v="13"/>
    <n v="0"/>
  </r>
  <r>
    <x v="27"/>
    <x v="1"/>
    <x v="1"/>
    <n v="546"/>
    <x v="4"/>
    <n v="25"/>
    <n v="5"/>
    <s v="Medical"/>
    <n v="1"/>
    <n v="42706"/>
    <n v="1"/>
    <x v="1"/>
    <n v="42"/>
    <n v="4"/>
    <n v="4"/>
    <s v="Laboratory Technician"/>
    <n v="3"/>
    <s v="Single"/>
    <n v="42706"/>
    <x v="29547"/>
    <n v="19278"/>
    <n v="3"/>
    <s v="Y"/>
    <s v="No"/>
    <n v="29"/>
    <n v="1"/>
    <n v="4"/>
    <n v="80"/>
    <n v="3"/>
    <n v="18"/>
    <n v="2"/>
    <n v="4"/>
    <n v="2"/>
    <n v="1"/>
    <n v="2"/>
    <x v="2"/>
    <n v="1"/>
  </r>
  <r>
    <x v="36"/>
    <x v="0"/>
    <x v="1"/>
    <n v="1145"/>
    <x v="0"/>
    <n v="24"/>
    <n v="5"/>
    <s v="Human Resources"/>
    <n v="1"/>
    <n v="42707"/>
    <n v="2"/>
    <x v="0"/>
    <n v="83"/>
    <n v="3"/>
    <n v="4"/>
    <s v="Manufacturing Director"/>
    <n v="4"/>
    <s v="Single"/>
    <n v="42707"/>
    <x v="1184"/>
    <n v="445212"/>
    <n v="2"/>
    <s v="Y"/>
    <s v="Yes"/>
    <n v="3"/>
    <n v="3"/>
    <n v="2"/>
    <n v="80"/>
    <n v="3"/>
    <n v="28"/>
    <n v="1"/>
    <n v="3"/>
    <n v="27"/>
    <n v="8"/>
    <n v="16"/>
    <x v="4"/>
    <n v="0"/>
  </r>
  <r>
    <x v="40"/>
    <x v="1"/>
    <x v="0"/>
    <n v="300"/>
    <x v="3"/>
    <n v="12"/>
    <n v="5"/>
    <s v="Medical"/>
    <n v="1"/>
    <n v="42708"/>
    <n v="2"/>
    <x v="0"/>
    <n v="181"/>
    <n v="4"/>
    <n v="5"/>
    <s v="Research Scientist"/>
    <n v="2"/>
    <s v="Married"/>
    <n v="42708"/>
    <x v="4467"/>
    <n v="456720"/>
    <n v="4"/>
    <s v="Y"/>
    <s v="Yes"/>
    <n v="25"/>
    <n v="3"/>
    <n v="3"/>
    <n v="80"/>
    <n v="3"/>
    <n v="7"/>
    <n v="2"/>
    <n v="4"/>
    <n v="1"/>
    <n v="1"/>
    <n v="1"/>
    <x v="2"/>
    <n v="1"/>
  </r>
  <r>
    <x v="4"/>
    <x v="1"/>
    <x v="1"/>
    <n v="626"/>
    <x v="1"/>
    <n v="32"/>
    <n v="3"/>
    <s v="Life Sciences"/>
    <n v="1"/>
    <n v="42709"/>
    <n v="1"/>
    <x v="1"/>
    <n v="43"/>
    <n v="4"/>
    <n v="5"/>
    <s v="Manufacturing Director"/>
    <n v="4"/>
    <s v="Divorced"/>
    <n v="42709"/>
    <x v="24952"/>
    <n v="4411"/>
    <n v="1"/>
    <s v="Y"/>
    <s v="No"/>
    <n v="17"/>
    <n v="2"/>
    <n v="2"/>
    <n v="80"/>
    <n v="3"/>
    <n v="1"/>
    <n v="3"/>
    <n v="2"/>
    <n v="1"/>
    <n v="1"/>
    <n v="1"/>
    <x v="2"/>
    <n v="1"/>
  </r>
  <r>
    <x v="6"/>
    <x v="0"/>
    <x v="1"/>
    <n v="1372"/>
    <x v="4"/>
    <n v="32"/>
    <n v="3"/>
    <s v="Technical Degree"/>
    <n v="1"/>
    <n v="42712"/>
    <n v="3"/>
    <x v="0"/>
    <n v="151"/>
    <n v="3"/>
    <n v="3"/>
    <s v="Sales Executive"/>
    <n v="2"/>
    <s v="Married"/>
    <n v="42712"/>
    <x v="29548"/>
    <n v="221139"/>
    <n v="1"/>
    <s v="Y"/>
    <s v="Yes"/>
    <n v="37"/>
    <n v="2"/>
    <n v="3"/>
    <n v="80"/>
    <n v="3"/>
    <n v="26"/>
    <n v="4"/>
    <n v="1"/>
    <n v="24"/>
    <n v="9"/>
    <n v="9"/>
    <x v="26"/>
    <n v="0"/>
  </r>
  <r>
    <x v="8"/>
    <x v="1"/>
    <x v="2"/>
    <n v="936"/>
    <x v="2"/>
    <n v="34"/>
    <n v="2"/>
    <s v="Marketing"/>
    <n v="1"/>
    <n v="35631"/>
    <n v="4"/>
    <x v="1"/>
    <n v="125"/>
    <n v="3"/>
    <n v="4"/>
    <s v="Sales Executive"/>
    <n v="4"/>
    <s v="Married"/>
    <n v="35631"/>
    <x v="19183"/>
    <n v="598000"/>
    <n v="1"/>
    <s v="Y"/>
    <s v="No"/>
    <n v="43"/>
    <n v="2"/>
    <n v="4"/>
    <n v="80"/>
    <n v="4"/>
    <n v="14"/>
    <n v="2"/>
    <n v="3"/>
    <n v="4"/>
    <n v="3"/>
    <n v="1"/>
    <x v="1"/>
    <n v="1"/>
  </r>
  <r>
    <x v="10"/>
    <x v="1"/>
    <x v="2"/>
    <n v="1396"/>
    <x v="2"/>
    <n v="1"/>
    <n v="2"/>
    <s v="Medical"/>
    <n v="1"/>
    <n v="42713"/>
    <n v="3"/>
    <x v="0"/>
    <n v="187"/>
    <n v="2"/>
    <n v="1"/>
    <s v="Sales Representative"/>
    <n v="2"/>
    <s v="Single"/>
    <n v="42713"/>
    <x v="16103"/>
    <n v="87138"/>
    <n v="5"/>
    <s v="Y"/>
    <s v="No"/>
    <n v="0"/>
    <n v="4"/>
    <n v="1"/>
    <n v="80"/>
    <n v="3"/>
    <n v="6"/>
    <n v="5"/>
    <n v="1"/>
    <n v="3"/>
    <n v="3"/>
    <n v="2"/>
    <x v="3"/>
    <n v="1"/>
  </r>
  <r>
    <x v="28"/>
    <x v="0"/>
    <x v="0"/>
    <n v="362"/>
    <x v="2"/>
    <n v="47"/>
    <n v="4"/>
    <s v="Other"/>
    <n v="1"/>
    <n v="42719"/>
    <n v="3"/>
    <x v="0"/>
    <n v="199"/>
    <n v="1"/>
    <n v="1"/>
    <s v="Manager"/>
    <n v="1"/>
    <s v="Single"/>
    <n v="42719"/>
    <x v="15909"/>
    <n v="229000"/>
    <n v="2"/>
    <s v="Y"/>
    <s v="Yes"/>
    <n v="29"/>
    <n v="1"/>
    <n v="3"/>
    <n v="80"/>
    <n v="3"/>
    <n v="30"/>
    <n v="3"/>
    <n v="4"/>
    <n v="8"/>
    <n v="4"/>
    <n v="1"/>
    <x v="7"/>
    <n v="0"/>
  </r>
  <r>
    <x v="37"/>
    <x v="0"/>
    <x v="0"/>
    <n v="314"/>
    <x v="0"/>
    <n v="42"/>
    <n v="4"/>
    <s v="Medical"/>
    <n v="1"/>
    <n v="42723"/>
    <n v="4"/>
    <x v="1"/>
    <n v="116"/>
    <n v="4"/>
    <n v="1"/>
    <s v="Research Director"/>
    <n v="4"/>
    <s v="Married"/>
    <n v="42723"/>
    <x v="29549"/>
    <n v="1113554"/>
    <n v="4"/>
    <s v="Y"/>
    <s v="No"/>
    <n v="49"/>
    <n v="3"/>
    <n v="3"/>
    <n v="80"/>
    <n v="3"/>
    <n v="39"/>
    <n v="5"/>
    <n v="4"/>
    <n v="25"/>
    <n v="8"/>
    <n v="13"/>
    <x v="0"/>
    <n v="0"/>
  </r>
  <r>
    <x v="36"/>
    <x v="0"/>
    <x v="1"/>
    <n v="227"/>
    <x v="0"/>
    <n v="36"/>
    <n v="5"/>
    <s v="Technical Degree"/>
    <n v="1"/>
    <n v="35634"/>
    <n v="2"/>
    <x v="1"/>
    <n v="102"/>
    <n v="1"/>
    <n v="2"/>
    <s v="Laboratory Technician"/>
    <n v="1"/>
    <s v="Divorced"/>
    <n v="35634"/>
    <x v="3519"/>
    <n v="15824"/>
    <n v="3"/>
    <s v="Y"/>
    <s v="No"/>
    <n v="45"/>
    <n v="2"/>
    <n v="1"/>
    <n v="80"/>
    <n v="4"/>
    <n v="9"/>
    <n v="6"/>
    <n v="3"/>
    <n v="7"/>
    <n v="4"/>
    <n v="3"/>
    <x v="6"/>
    <n v="0"/>
  </r>
  <r>
    <x v="21"/>
    <x v="1"/>
    <x v="2"/>
    <n v="1064"/>
    <x v="2"/>
    <n v="16"/>
    <n v="4"/>
    <s v="Human Resources"/>
    <n v="1"/>
    <n v="42724"/>
    <n v="4"/>
    <x v="0"/>
    <n v="60"/>
    <n v="1"/>
    <n v="4"/>
    <s v="Developer"/>
    <n v="3"/>
    <s v="Single"/>
    <n v="42724"/>
    <x v="29550"/>
    <n v="1034432"/>
    <n v="3"/>
    <s v="Y"/>
    <s v="Yes"/>
    <n v="33"/>
    <n v="1"/>
    <n v="1"/>
    <n v="80"/>
    <n v="3"/>
    <n v="36"/>
    <n v="2"/>
    <n v="2"/>
    <n v="26"/>
    <n v="15"/>
    <n v="18"/>
    <x v="1"/>
    <n v="1"/>
  </r>
  <r>
    <x v="33"/>
    <x v="1"/>
    <x v="1"/>
    <n v="405"/>
    <x v="2"/>
    <n v="48"/>
    <n v="1"/>
    <s v="Human Resources"/>
    <n v="1"/>
    <n v="42726"/>
    <n v="1"/>
    <x v="0"/>
    <n v="69"/>
    <n v="3"/>
    <n v="4"/>
    <s v="Human Resources"/>
    <n v="2"/>
    <s v="Divorced"/>
    <n v="42726"/>
    <x v="14943"/>
    <n v="172956"/>
    <n v="3"/>
    <s v="Y"/>
    <s v="Yes"/>
    <n v="10"/>
    <n v="1"/>
    <n v="2"/>
    <n v="80"/>
    <n v="3"/>
    <n v="34"/>
    <n v="3"/>
    <n v="3"/>
    <n v="23"/>
    <n v="13"/>
    <n v="6"/>
    <x v="6"/>
    <n v="1"/>
  </r>
  <r>
    <x v="23"/>
    <x v="0"/>
    <x v="1"/>
    <n v="1487"/>
    <x v="4"/>
    <n v="20"/>
    <n v="5"/>
    <s v="Life Sciences"/>
    <n v="1"/>
    <n v="42729"/>
    <n v="4"/>
    <x v="0"/>
    <n v="45"/>
    <n v="3"/>
    <n v="5"/>
    <s v="Laboratory Technician"/>
    <n v="2"/>
    <s v="Single"/>
    <n v="42729"/>
    <x v="7154"/>
    <n v="1270668"/>
    <n v="1"/>
    <s v="Y"/>
    <s v="Yes"/>
    <n v="8"/>
    <n v="4"/>
    <n v="2"/>
    <n v="80"/>
    <n v="3"/>
    <n v="32"/>
    <n v="2"/>
    <n v="2"/>
    <n v="20"/>
    <n v="8"/>
    <n v="1"/>
    <x v="6"/>
    <n v="0"/>
  </r>
  <r>
    <x v="40"/>
    <x v="1"/>
    <x v="0"/>
    <n v="1408"/>
    <x v="0"/>
    <n v="25"/>
    <n v="1"/>
    <s v="Life Sciences"/>
    <n v="1"/>
    <n v="42732"/>
    <n v="1"/>
    <x v="1"/>
    <n v="99"/>
    <n v="2"/>
    <n v="2"/>
    <s v="Sales Executive"/>
    <n v="1"/>
    <s v="Married"/>
    <n v="42732"/>
    <x v="22258"/>
    <n v="484260"/>
    <n v="2"/>
    <s v="Y"/>
    <s v="No"/>
    <n v="25"/>
    <n v="2"/>
    <n v="2"/>
    <n v="80"/>
    <n v="3"/>
    <n v="19"/>
    <n v="6"/>
    <n v="3"/>
    <n v="10"/>
    <n v="7"/>
    <n v="5"/>
    <x v="9"/>
    <n v="1"/>
  </r>
  <r>
    <x v="13"/>
    <x v="1"/>
    <x v="1"/>
    <n v="930"/>
    <x v="5"/>
    <n v="48"/>
    <n v="4"/>
    <s v="Marketing"/>
    <n v="1"/>
    <n v="35638"/>
    <n v="4"/>
    <x v="1"/>
    <n v="171"/>
    <n v="2"/>
    <n v="3"/>
    <s v="Research Director"/>
    <n v="2"/>
    <s v="Single"/>
    <n v="35638"/>
    <x v="15087"/>
    <n v="119139"/>
    <n v="1"/>
    <s v="Y"/>
    <s v="Yes"/>
    <n v="24"/>
    <n v="2"/>
    <n v="2"/>
    <n v="80"/>
    <n v="4"/>
    <n v="21"/>
    <n v="6"/>
    <n v="3"/>
    <n v="10"/>
    <n v="4"/>
    <n v="3"/>
    <x v="4"/>
    <n v="1"/>
  </r>
  <r>
    <x v="6"/>
    <x v="0"/>
    <x v="0"/>
    <n v="578"/>
    <x v="5"/>
    <n v="18"/>
    <n v="3"/>
    <s v="Medical"/>
    <n v="1"/>
    <n v="42739"/>
    <n v="1"/>
    <x v="0"/>
    <n v="126"/>
    <n v="2"/>
    <n v="5"/>
    <s v="Sales Representative"/>
    <n v="4"/>
    <s v="Divorced"/>
    <n v="42739"/>
    <x v="29551"/>
    <n v="795720"/>
    <n v="4"/>
    <s v="Y"/>
    <s v="No"/>
    <n v="8"/>
    <n v="2"/>
    <n v="2"/>
    <n v="80"/>
    <n v="3"/>
    <n v="27"/>
    <n v="5"/>
    <n v="4"/>
    <n v="12"/>
    <n v="1"/>
    <n v="10"/>
    <x v="1"/>
    <n v="0"/>
  </r>
  <r>
    <x v="0"/>
    <x v="1"/>
    <x v="0"/>
    <n v="1168"/>
    <x v="2"/>
    <n v="40"/>
    <n v="1"/>
    <s v="Marketing"/>
    <n v="1"/>
    <n v="42740"/>
    <n v="1"/>
    <x v="0"/>
    <n v="172"/>
    <n v="3"/>
    <n v="5"/>
    <s v="Research Scientist"/>
    <n v="4"/>
    <s v="Married"/>
    <n v="42740"/>
    <x v="4386"/>
    <n v="74550"/>
    <n v="8"/>
    <s v="Y"/>
    <s v="Yes"/>
    <n v="25"/>
    <n v="1"/>
    <n v="1"/>
    <n v="80"/>
    <n v="3"/>
    <n v="24"/>
    <n v="1"/>
    <n v="3"/>
    <n v="2"/>
    <n v="2"/>
    <n v="1"/>
    <x v="3"/>
    <n v="1"/>
  </r>
  <r>
    <x v="8"/>
    <x v="0"/>
    <x v="1"/>
    <n v="860"/>
    <x v="2"/>
    <n v="32"/>
    <n v="5"/>
    <s v="Marketing"/>
    <n v="1"/>
    <n v="35640"/>
    <n v="1"/>
    <x v="1"/>
    <n v="108"/>
    <n v="4"/>
    <n v="3"/>
    <s v="Human Resources"/>
    <n v="3"/>
    <s v="Married"/>
    <n v="35640"/>
    <x v="22794"/>
    <n v="551531"/>
    <n v="1"/>
    <s v="Y"/>
    <s v="Yes"/>
    <n v="6"/>
    <n v="2"/>
    <n v="2"/>
    <n v="80"/>
    <n v="4"/>
    <n v="4"/>
    <n v="4"/>
    <n v="2"/>
    <n v="3"/>
    <n v="2"/>
    <n v="3"/>
    <x v="2"/>
    <n v="0"/>
  </r>
  <r>
    <x v="2"/>
    <x v="0"/>
    <x v="2"/>
    <n v="458"/>
    <x v="3"/>
    <n v="12"/>
    <n v="1"/>
    <s v="Medical"/>
    <n v="1"/>
    <n v="42751"/>
    <n v="1"/>
    <x v="0"/>
    <n v="116"/>
    <n v="4"/>
    <n v="3"/>
    <s v="Healthcare Representative"/>
    <n v="3"/>
    <s v="Divorced"/>
    <n v="42751"/>
    <x v="29552"/>
    <n v="578811"/>
    <n v="0"/>
    <s v="Y"/>
    <s v="Yes"/>
    <n v="4"/>
    <n v="2"/>
    <n v="4"/>
    <n v="80"/>
    <n v="3"/>
    <n v="18"/>
    <n v="6"/>
    <n v="1"/>
    <n v="7"/>
    <n v="6"/>
    <n v="5"/>
    <x v="5"/>
    <n v="0"/>
  </r>
  <r>
    <x v="16"/>
    <x v="0"/>
    <x v="1"/>
    <n v="1258"/>
    <x v="1"/>
    <n v="10"/>
    <n v="1"/>
    <s v="Marketing"/>
    <n v="1"/>
    <n v="35641"/>
    <n v="3"/>
    <x v="0"/>
    <n v="126"/>
    <n v="2"/>
    <n v="3"/>
    <s v="Laboratory Technician"/>
    <n v="2"/>
    <s v="Single"/>
    <n v="35641"/>
    <x v="4518"/>
    <n v="347370"/>
    <n v="8"/>
    <s v="Y"/>
    <s v="No"/>
    <n v="49"/>
    <n v="1"/>
    <n v="4"/>
    <n v="80"/>
    <n v="4"/>
    <n v="11"/>
    <n v="2"/>
    <n v="1"/>
    <n v="3"/>
    <n v="1"/>
    <n v="2"/>
    <x v="3"/>
    <n v="0"/>
  </r>
  <r>
    <x v="36"/>
    <x v="1"/>
    <x v="2"/>
    <n v="219"/>
    <x v="1"/>
    <n v="19"/>
    <n v="4"/>
    <s v="Technical Degree"/>
    <n v="1"/>
    <n v="42752"/>
    <n v="1"/>
    <x v="1"/>
    <n v="168"/>
    <n v="3"/>
    <n v="3"/>
    <s v="Research Scientist"/>
    <n v="1"/>
    <s v="Single"/>
    <n v="42752"/>
    <x v="18265"/>
    <n v="509470"/>
    <n v="6"/>
    <s v="Y"/>
    <s v="Yes"/>
    <n v="4"/>
    <n v="1"/>
    <n v="2"/>
    <n v="80"/>
    <n v="3"/>
    <n v="6"/>
    <n v="3"/>
    <n v="4"/>
    <n v="2"/>
    <n v="1"/>
    <n v="1"/>
    <x v="2"/>
    <n v="1"/>
  </r>
  <r>
    <x v="35"/>
    <x v="0"/>
    <x v="1"/>
    <n v="540"/>
    <x v="4"/>
    <n v="10"/>
    <n v="2"/>
    <s v="Life Sciences"/>
    <n v="1"/>
    <n v="42756"/>
    <n v="3"/>
    <x v="0"/>
    <n v="186"/>
    <n v="1"/>
    <n v="1"/>
    <s v="Manufacturing Director"/>
    <n v="1"/>
    <s v="Married"/>
    <n v="42756"/>
    <x v="1487"/>
    <n v="297339"/>
    <n v="4"/>
    <s v="Y"/>
    <s v="Yes"/>
    <n v="48"/>
    <n v="1"/>
    <n v="4"/>
    <n v="80"/>
    <n v="3"/>
    <n v="14"/>
    <n v="5"/>
    <n v="1"/>
    <n v="8"/>
    <n v="7"/>
    <n v="7"/>
    <x v="1"/>
    <n v="0"/>
  </r>
  <r>
    <x v="14"/>
    <x v="0"/>
    <x v="1"/>
    <n v="517"/>
    <x v="4"/>
    <n v="47"/>
    <n v="3"/>
    <s v="Medical"/>
    <n v="1"/>
    <n v="35643"/>
    <n v="1"/>
    <x v="0"/>
    <n v="93"/>
    <n v="4"/>
    <n v="1"/>
    <s v="Research Scientist"/>
    <n v="4"/>
    <s v="Single"/>
    <n v="35643"/>
    <x v="8728"/>
    <n v="29937"/>
    <n v="4"/>
    <s v="Y"/>
    <s v="Yes"/>
    <n v="1"/>
    <n v="1"/>
    <n v="1"/>
    <n v="80"/>
    <n v="4"/>
    <n v="18"/>
    <n v="3"/>
    <n v="4"/>
    <n v="14"/>
    <n v="10"/>
    <n v="14"/>
    <x v="2"/>
    <n v="0"/>
  </r>
  <r>
    <x v="37"/>
    <x v="0"/>
    <x v="1"/>
    <n v="1463"/>
    <x v="3"/>
    <n v="4"/>
    <n v="2"/>
    <s v="Other"/>
    <n v="1"/>
    <n v="42759"/>
    <n v="2"/>
    <x v="0"/>
    <n v="133"/>
    <n v="1"/>
    <n v="5"/>
    <s v="Human Resources"/>
    <n v="1"/>
    <s v="Divorced"/>
    <n v="42759"/>
    <x v="18386"/>
    <n v="933945"/>
    <n v="2"/>
    <s v="Y"/>
    <s v="Yes"/>
    <n v="25"/>
    <n v="3"/>
    <n v="1"/>
    <n v="80"/>
    <n v="3"/>
    <n v="17"/>
    <n v="2"/>
    <n v="3"/>
    <n v="9"/>
    <n v="4"/>
    <n v="6"/>
    <x v="4"/>
    <n v="0"/>
  </r>
  <r>
    <x v="21"/>
    <x v="1"/>
    <x v="0"/>
    <n v="1005"/>
    <x v="0"/>
    <n v="14"/>
    <n v="2"/>
    <s v="Human Resources"/>
    <n v="1"/>
    <n v="42761"/>
    <n v="3"/>
    <x v="1"/>
    <n v="84"/>
    <n v="4"/>
    <n v="4"/>
    <s v="Human Resources"/>
    <n v="4"/>
    <s v="Single"/>
    <n v="42761"/>
    <x v="24060"/>
    <n v="62352"/>
    <n v="8"/>
    <s v="Y"/>
    <s v="No"/>
    <n v="33"/>
    <n v="1"/>
    <n v="3"/>
    <n v="80"/>
    <n v="3"/>
    <n v="27"/>
    <n v="5"/>
    <n v="3"/>
    <n v="22"/>
    <n v="3"/>
    <n v="2"/>
    <x v="0"/>
    <n v="1"/>
  </r>
  <r>
    <x v="36"/>
    <x v="0"/>
    <x v="1"/>
    <n v="1395"/>
    <x v="3"/>
    <n v="31"/>
    <n v="1"/>
    <s v="Technical Degree"/>
    <n v="1"/>
    <n v="42771"/>
    <n v="2"/>
    <x v="1"/>
    <n v="166"/>
    <n v="3"/>
    <n v="2"/>
    <s v="Research Scientist"/>
    <n v="2"/>
    <s v="Married"/>
    <n v="42771"/>
    <x v="29553"/>
    <n v="4776"/>
    <n v="2"/>
    <s v="Y"/>
    <s v="Yes"/>
    <n v="44"/>
    <n v="3"/>
    <n v="3"/>
    <n v="80"/>
    <n v="3"/>
    <n v="21"/>
    <n v="1"/>
    <n v="2"/>
    <n v="5"/>
    <n v="4"/>
    <n v="2"/>
    <x v="3"/>
    <n v="0"/>
  </r>
  <r>
    <x v="40"/>
    <x v="1"/>
    <x v="2"/>
    <n v="625"/>
    <x v="5"/>
    <n v="40"/>
    <n v="3"/>
    <s v="Marketing"/>
    <n v="1"/>
    <n v="42775"/>
    <n v="3"/>
    <x v="0"/>
    <n v="189"/>
    <n v="4"/>
    <n v="5"/>
    <s v="Human Resources"/>
    <n v="2"/>
    <s v="Married"/>
    <n v="42775"/>
    <x v="29554"/>
    <n v="113043"/>
    <n v="6"/>
    <s v="Y"/>
    <s v="No"/>
    <n v="30"/>
    <n v="2"/>
    <n v="1"/>
    <n v="80"/>
    <n v="3"/>
    <n v="23"/>
    <n v="5"/>
    <n v="2"/>
    <n v="15"/>
    <n v="2"/>
    <n v="10"/>
    <x v="9"/>
    <n v="1"/>
  </r>
  <r>
    <x v="28"/>
    <x v="1"/>
    <x v="1"/>
    <n v="177"/>
    <x v="4"/>
    <n v="36"/>
    <n v="2"/>
    <s v="Life Sciences"/>
    <n v="1"/>
    <n v="35647"/>
    <n v="2"/>
    <x v="1"/>
    <n v="186"/>
    <n v="2"/>
    <n v="2"/>
    <s v="Healthcare Representative"/>
    <n v="3"/>
    <s v="Married"/>
    <n v="35647"/>
    <x v="1738"/>
    <n v="133744"/>
    <n v="7"/>
    <s v="Y"/>
    <s v="Yes"/>
    <n v="20"/>
    <n v="1"/>
    <n v="2"/>
    <n v="80"/>
    <n v="4"/>
    <n v="16"/>
    <n v="6"/>
    <n v="3"/>
    <n v="8"/>
    <n v="7"/>
    <n v="8"/>
    <x v="7"/>
    <n v="1"/>
  </r>
  <r>
    <x v="17"/>
    <x v="0"/>
    <x v="1"/>
    <n v="773"/>
    <x v="4"/>
    <n v="49"/>
    <n v="3"/>
    <s v="Technical Degree"/>
    <n v="1"/>
    <n v="42777"/>
    <n v="2"/>
    <x v="0"/>
    <n v="152"/>
    <n v="4"/>
    <n v="4"/>
    <s v="Research Director"/>
    <n v="2"/>
    <s v="Single"/>
    <n v="42777"/>
    <x v="29555"/>
    <n v="481338"/>
    <n v="3"/>
    <s v="Y"/>
    <s v="Yes"/>
    <n v="39"/>
    <n v="2"/>
    <n v="3"/>
    <n v="80"/>
    <n v="3"/>
    <n v="22"/>
    <n v="5"/>
    <n v="3"/>
    <n v="6"/>
    <n v="6"/>
    <n v="2"/>
    <x v="3"/>
    <n v="0"/>
  </r>
  <r>
    <x v="22"/>
    <x v="0"/>
    <x v="0"/>
    <n v="1309"/>
    <x v="1"/>
    <n v="41"/>
    <n v="2"/>
    <s v="Marketing"/>
    <n v="1"/>
    <n v="42784"/>
    <n v="1"/>
    <x v="1"/>
    <n v="185"/>
    <n v="4"/>
    <n v="1"/>
    <s v="Manufacturing Director"/>
    <n v="4"/>
    <s v="Divorced"/>
    <n v="42784"/>
    <x v="29556"/>
    <n v="332358"/>
    <n v="3"/>
    <s v="Y"/>
    <s v="Yes"/>
    <n v="23"/>
    <n v="1"/>
    <n v="1"/>
    <n v="80"/>
    <n v="3"/>
    <n v="18"/>
    <n v="6"/>
    <n v="1"/>
    <n v="16"/>
    <n v="3"/>
    <n v="6"/>
    <x v="6"/>
    <n v="0"/>
  </r>
  <r>
    <x v="8"/>
    <x v="1"/>
    <x v="2"/>
    <n v="406"/>
    <x v="2"/>
    <n v="9"/>
    <n v="3"/>
    <s v="Other"/>
    <n v="1"/>
    <n v="42800"/>
    <n v="4"/>
    <x v="0"/>
    <n v="100"/>
    <n v="1"/>
    <n v="1"/>
    <s v="Sales Representative"/>
    <n v="3"/>
    <s v="Single"/>
    <n v="42800"/>
    <x v="15160"/>
    <n v="177018"/>
    <n v="2"/>
    <s v="Y"/>
    <s v="No"/>
    <n v="27"/>
    <n v="3"/>
    <n v="1"/>
    <n v="80"/>
    <n v="3"/>
    <n v="10"/>
    <n v="4"/>
    <n v="3"/>
    <n v="3"/>
    <n v="1"/>
    <n v="2"/>
    <x v="3"/>
    <n v="1"/>
  </r>
  <r>
    <x v="13"/>
    <x v="0"/>
    <x v="0"/>
    <n v="537"/>
    <x v="3"/>
    <n v="31"/>
    <n v="4"/>
    <s v="Other"/>
    <n v="1"/>
    <n v="35650"/>
    <n v="2"/>
    <x v="1"/>
    <n v="38"/>
    <n v="3"/>
    <n v="1"/>
    <s v="Human Resources"/>
    <n v="3"/>
    <s v="Single"/>
    <n v="35650"/>
    <x v="29557"/>
    <n v="698308"/>
    <n v="1"/>
    <s v="Y"/>
    <s v="Yes"/>
    <n v="18"/>
    <n v="2"/>
    <n v="2"/>
    <n v="80"/>
    <n v="4"/>
    <n v="8"/>
    <n v="1"/>
    <n v="3"/>
    <n v="5"/>
    <n v="3"/>
    <n v="4"/>
    <x v="7"/>
    <n v="0"/>
  </r>
  <r>
    <x v="37"/>
    <x v="0"/>
    <x v="0"/>
    <n v="1496"/>
    <x v="2"/>
    <n v="11"/>
    <n v="4"/>
    <s v="Medical"/>
    <n v="1"/>
    <n v="42805"/>
    <n v="1"/>
    <x v="1"/>
    <n v="156"/>
    <n v="2"/>
    <n v="2"/>
    <s v="Developer"/>
    <n v="3"/>
    <s v="Single"/>
    <n v="42805"/>
    <x v="29558"/>
    <n v="8592"/>
    <n v="1"/>
    <s v="Y"/>
    <s v="No"/>
    <n v="0"/>
    <n v="4"/>
    <n v="3"/>
    <n v="80"/>
    <n v="3"/>
    <n v="24"/>
    <n v="4"/>
    <n v="3"/>
    <n v="20"/>
    <n v="7"/>
    <n v="7"/>
    <x v="6"/>
    <n v="0"/>
  </r>
  <r>
    <x v="11"/>
    <x v="0"/>
    <x v="0"/>
    <n v="1020"/>
    <x v="4"/>
    <n v="27"/>
    <n v="5"/>
    <s v="Life Sciences"/>
    <n v="1"/>
    <n v="35651"/>
    <n v="4"/>
    <x v="0"/>
    <n v="57"/>
    <n v="3"/>
    <n v="5"/>
    <s v="Sales Representative"/>
    <n v="2"/>
    <s v="Married"/>
    <n v="35651"/>
    <x v="6554"/>
    <n v="233170"/>
    <n v="1"/>
    <s v="Y"/>
    <s v="Yes"/>
    <n v="4"/>
    <n v="2"/>
    <n v="2"/>
    <n v="80"/>
    <n v="4"/>
    <n v="12"/>
    <n v="3"/>
    <n v="1"/>
    <n v="12"/>
    <n v="10"/>
    <n v="7"/>
    <x v="9"/>
    <n v="0"/>
  </r>
  <r>
    <x v="39"/>
    <x v="0"/>
    <x v="0"/>
    <n v="185"/>
    <x v="1"/>
    <n v="27"/>
    <n v="5"/>
    <s v="Medical"/>
    <n v="1"/>
    <n v="42807"/>
    <n v="4"/>
    <x v="1"/>
    <n v="139"/>
    <n v="3"/>
    <n v="3"/>
    <s v="Healthcare Representative"/>
    <n v="4"/>
    <s v="Divorced"/>
    <n v="42807"/>
    <x v="24667"/>
    <n v="24826"/>
    <n v="2"/>
    <s v="Y"/>
    <s v="No"/>
    <n v="44"/>
    <n v="1"/>
    <n v="4"/>
    <n v="80"/>
    <n v="3"/>
    <n v="28"/>
    <n v="1"/>
    <n v="3"/>
    <n v="24"/>
    <n v="15"/>
    <n v="3"/>
    <x v="0"/>
    <n v="0"/>
  </r>
  <r>
    <x v="40"/>
    <x v="0"/>
    <x v="0"/>
    <n v="296"/>
    <x v="1"/>
    <n v="32"/>
    <n v="2"/>
    <s v="Other"/>
    <n v="1"/>
    <n v="42809"/>
    <n v="3"/>
    <x v="1"/>
    <n v="166"/>
    <n v="4"/>
    <n v="4"/>
    <s v="Manager"/>
    <n v="2"/>
    <s v="Divorced"/>
    <n v="42809"/>
    <x v="29559"/>
    <n v="1219102"/>
    <n v="4"/>
    <s v="Y"/>
    <s v="Yes"/>
    <n v="28"/>
    <n v="1"/>
    <n v="2"/>
    <n v="80"/>
    <n v="3"/>
    <n v="27"/>
    <n v="6"/>
    <n v="1"/>
    <n v="10"/>
    <n v="1"/>
    <n v="7"/>
    <x v="17"/>
    <n v="0"/>
  </r>
  <r>
    <x v="16"/>
    <x v="1"/>
    <x v="0"/>
    <n v="1318"/>
    <x v="5"/>
    <n v="12"/>
    <n v="5"/>
    <s v="Human Resources"/>
    <n v="1"/>
    <n v="35653"/>
    <n v="3"/>
    <x v="1"/>
    <n v="107"/>
    <n v="1"/>
    <n v="2"/>
    <s v="Research Director"/>
    <n v="4"/>
    <s v="Divorced"/>
    <n v="35653"/>
    <x v="24258"/>
    <n v="778778"/>
    <n v="5"/>
    <s v="Y"/>
    <s v="Yes"/>
    <n v="27"/>
    <n v="4"/>
    <n v="2"/>
    <n v="80"/>
    <n v="4"/>
    <n v="38"/>
    <n v="6"/>
    <n v="3"/>
    <n v="18"/>
    <n v="7"/>
    <n v="7"/>
    <x v="3"/>
    <n v="1"/>
  </r>
  <r>
    <x v="3"/>
    <x v="0"/>
    <x v="1"/>
    <n v="1206"/>
    <x v="2"/>
    <n v="48"/>
    <n v="4"/>
    <s v="Technical Degree"/>
    <n v="1"/>
    <n v="42815"/>
    <n v="4"/>
    <x v="1"/>
    <n v="65"/>
    <n v="2"/>
    <n v="5"/>
    <s v="Healthcare Representative"/>
    <n v="3"/>
    <s v="Single"/>
    <n v="42815"/>
    <x v="13518"/>
    <n v="245475"/>
    <n v="6"/>
    <s v="Y"/>
    <s v="No"/>
    <n v="19"/>
    <n v="3"/>
    <n v="2"/>
    <n v="80"/>
    <n v="3"/>
    <n v="32"/>
    <n v="1"/>
    <n v="2"/>
    <n v="31"/>
    <n v="24"/>
    <n v="21"/>
    <x v="9"/>
    <n v="0"/>
  </r>
  <r>
    <x v="42"/>
    <x v="1"/>
    <x v="0"/>
    <n v="1010"/>
    <x v="3"/>
    <n v="42"/>
    <n v="2"/>
    <s v="Other"/>
    <n v="1"/>
    <n v="42816"/>
    <n v="2"/>
    <x v="0"/>
    <n v="52"/>
    <n v="1"/>
    <n v="2"/>
    <s v="Sales Representative"/>
    <n v="2"/>
    <s v="Divorced"/>
    <n v="42816"/>
    <x v="29560"/>
    <n v="726699"/>
    <n v="7"/>
    <s v="Y"/>
    <s v="No"/>
    <n v="11"/>
    <n v="1"/>
    <n v="4"/>
    <n v="80"/>
    <n v="3"/>
    <n v="18"/>
    <n v="5"/>
    <n v="4"/>
    <n v="4"/>
    <n v="3"/>
    <n v="1"/>
    <x v="2"/>
    <n v="1"/>
  </r>
  <r>
    <x v="34"/>
    <x v="1"/>
    <x v="1"/>
    <n v="1144"/>
    <x v="1"/>
    <n v="34"/>
    <n v="4"/>
    <s v="Other"/>
    <n v="1"/>
    <n v="42830"/>
    <n v="1"/>
    <x v="0"/>
    <n v="137"/>
    <n v="1"/>
    <n v="2"/>
    <s v="Healthcare Representative"/>
    <n v="1"/>
    <s v="Married"/>
    <n v="42830"/>
    <x v="29561"/>
    <n v="49176"/>
    <n v="6"/>
    <s v="Y"/>
    <s v="No"/>
    <n v="20"/>
    <n v="3"/>
    <n v="2"/>
    <n v="80"/>
    <n v="3"/>
    <n v="35"/>
    <n v="3"/>
    <n v="4"/>
    <n v="15"/>
    <n v="12"/>
    <n v="9"/>
    <x v="17"/>
    <n v="1"/>
  </r>
  <r>
    <x v="31"/>
    <x v="0"/>
    <x v="2"/>
    <n v="827"/>
    <x v="4"/>
    <n v="28"/>
    <n v="2"/>
    <s v="Marketing"/>
    <n v="1"/>
    <n v="42831"/>
    <n v="2"/>
    <x v="0"/>
    <n v="101"/>
    <n v="3"/>
    <n v="4"/>
    <s v="Manager"/>
    <n v="3"/>
    <s v="Married"/>
    <n v="42831"/>
    <x v="2874"/>
    <n v="1073226"/>
    <n v="3"/>
    <s v="Y"/>
    <s v="No"/>
    <n v="28"/>
    <n v="1"/>
    <n v="2"/>
    <n v="80"/>
    <n v="3"/>
    <n v="7"/>
    <n v="3"/>
    <n v="1"/>
    <n v="2"/>
    <n v="2"/>
    <n v="1"/>
    <x v="2"/>
    <n v="0"/>
  </r>
  <r>
    <x v="31"/>
    <x v="1"/>
    <x v="0"/>
    <n v="512"/>
    <x v="3"/>
    <n v="2"/>
    <n v="1"/>
    <s v="Marketing"/>
    <n v="1"/>
    <n v="42832"/>
    <n v="3"/>
    <x v="0"/>
    <n v="41"/>
    <n v="3"/>
    <n v="3"/>
    <s v="Manufacturing Director"/>
    <n v="2"/>
    <s v="Married"/>
    <n v="42832"/>
    <x v="7176"/>
    <n v="151980"/>
    <n v="0"/>
    <s v="Y"/>
    <s v="Yes"/>
    <n v="43"/>
    <n v="3"/>
    <n v="2"/>
    <n v="80"/>
    <n v="3"/>
    <n v="22"/>
    <n v="6"/>
    <n v="3"/>
    <n v="18"/>
    <n v="1"/>
    <n v="14"/>
    <x v="11"/>
    <n v="1"/>
  </r>
  <r>
    <x v="25"/>
    <x v="0"/>
    <x v="1"/>
    <n v="422"/>
    <x v="3"/>
    <n v="29"/>
    <n v="4"/>
    <s v="Life Sciences"/>
    <n v="1"/>
    <n v="35658"/>
    <n v="2"/>
    <x v="0"/>
    <n v="103"/>
    <n v="4"/>
    <n v="1"/>
    <s v="Sales Executive"/>
    <n v="3"/>
    <s v="Married"/>
    <n v="35658"/>
    <x v="29562"/>
    <n v="364824"/>
    <n v="7"/>
    <s v="Y"/>
    <s v="Yes"/>
    <n v="6"/>
    <n v="4"/>
    <n v="1"/>
    <n v="80"/>
    <n v="4"/>
    <n v="26"/>
    <n v="6"/>
    <n v="1"/>
    <n v="18"/>
    <n v="12"/>
    <n v="4"/>
    <x v="7"/>
    <n v="0"/>
  </r>
  <r>
    <x v="32"/>
    <x v="1"/>
    <x v="1"/>
    <n v="467"/>
    <x v="3"/>
    <n v="42"/>
    <n v="4"/>
    <s v="Other"/>
    <n v="1"/>
    <n v="42834"/>
    <n v="4"/>
    <x v="1"/>
    <n v="166"/>
    <n v="1"/>
    <n v="4"/>
    <s v="Research Scientist"/>
    <n v="1"/>
    <s v="Single"/>
    <n v="42834"/>
    <x v="14353"/>
    <n v="609360"/>
    <n v="7"/>
    <s v="Y"/>
    <s v="No"/>
    <n v="14"/>
    <n v="4"/>
    <n v="3"/>
    <n v="80"/>
    <n v="3"/>
    <n v="29"/>
    <n v="5"/>
    <n v="3"/>
    <n v="8"/>
    <n v="2"/>
    <n v="1"/>
    <x v="7"/>
    <n v="1"/>
  </r>
  <r>
    <x v="6"/>
    <x v="1"/>
    <x v="0"/>
    <n v="1399"/>
    <x v="0"/>
    <n v="8"/>
    <n v="2"/>
    <s v="Medical"/>
    <n v="1"/>
    <n v="42835"/>
    <n v="4"/>
    <x v="0"/>
    <n v="129"/>
    <n v="2"/>
    <n v="4"/>
    <s v="Human Resources"/>
    <n v="2"/>
    <s v="Divorced"/>
    <n v="42835"/>
    <x v="29563"/>
    <n v="307678"/>
    <n v="5"/>
    <s v="Y"/>
    <s v="Yes"/>
    <n v="27"/>
    <n v="1"/>
    <n v="2"/>
    <n v="80"/>
    <n v="3"/>
    <n v="6"/>
    <n v="5"/>
    <n v="1"/>
    <n v="5"/>
    <n v="5"/>
    <n v="5"/>
    <x v="6"/>
    <n v="1"/>
  </r>
  <r>
    <x v="21"/>
    <x v="0"/>
    <x v="2"/>
    <n v="1373"/>
    <x v="4"/>
    <n v="5"/>
    <n v="3"/>
    <s v="Medical"/>
    <n v="1"/>
    <n v="42837"/>
    <n v="4"/>
    <x v="0"/>
    <n v="152"/>
    <n v="2"/>
    <n v="2"/>
    <s v="Research Director"/>
    <n v="3"/>
    <s v="Divorced"/>
    <n v="42837"/>
    <x v="14174"/>
    <n v="71929"/>
    <n v="7"/>
    <s v="Y"/>
    <s v="Yes"/>
    <n v="0"/>
    <n v="3"/>
    <n v="2"/>
    <n v="80"/>
    <n v="3"/>
    <n v="29"/>
    <n v="4"/>
    <n v="2"/>
    <n v="2"/>
    <n v="1"/>
    <n v="1"/>
    <x v="2"/>
    <n v="0"/>
  </r>
  <r>
    <x v="25"/>
    <x v="0"/>
    <x v="2"/>
    <n v="661"/>
    <x v="2"/>
    <n v="32"/>
    <n v="1"/>
    <s v="Other"/>
    <n v="1"/>
    <n v="42838"/>
    <n v="2"/>
    <x v="1"/>
    <n v="35"/>
    <n v="2"/>
    <n v="2"/>
    <s v="Sales Executive"/>
    <n v="1"/>
    <s v="Single"/>
    <n v="42838"/>
    <x v="7884"/>
    <n v="744660"/>
    <n v="0"/>
    <s v="Y"/>
    <s v="Yes"/>
    <n v="24"/>
    <n v="1"/>
    <n v="4"/>
    <n v="80"/>
    <n v="3"/>
    <n v="9"/>
    <n v="4"/>
    <n v="4"/>
    <n v="4"/>
    <n v="3"/>
    <n v="1"/>
    <x v="6"/>
    <n v="0"/>
  </r>
  <r>
    <x v="12"/>
    <x v="1"/>
    <x v="2"/>
    <n v="566"/>
    <x v="4"/>
    <n v="24"/>
    <n v="3"/>
    <s v="Life Sciences"/>
    <n v="1"/>
    <n v="42842"/>
    <n v="4"/>
    <x v="0"/>
    <n v="198"/>
    <n v="1"/>
    <n v="3"/>
    <s v="Manager"/>
    <n v="3"/>
    <s v="Single"/>
    <n v="42842"/>
    <x v="29564"/>
    <n v="127374"/>
    <n v="4"/>
    <s v="Y"/>
    <s v="No"/>
    <n v="40"/>
    <n v="1"/>
    <n v="1"/>
    <n v="80"/>
    <n v="3"/>
    <n v="13"/>
    <n v="2"/>
    <n v="1"/>
    <n v="2"/>
    <n v="1"/>
    <n v="2"/>
    <x v="2"/>
    <n v="1"/>
  </r>
  <r>
    <x v="15"/>
    <x v="1"/>
    <x v="2"/>
    <n v="1497"/>
    <x v="4"/>
    <n v="27"/>
    <n v="4"/>
    <s v="Human Resources"/>
    <n v="1"/>
    <n v="42844"/>
    <n v="2"/>
    <x v="1"/>
    <n v="155"/>
    <n v="1"/>
    <n v="4"/>
    <s v="Human Resources"/>
    <n v="4"/>
    <s v="Single"/>
    <n v="42844"/>
    <x v="9769"/>
    <n v="141414"/>
    <n v="6"/>
    <s v="Y"/>
    <s v="Yes"/>
    <n v="44"/>
    <n v="2"/>
    <n v="2"/>
    <n v="80"/>
    <n v="3"/>
    <n v="26"/>
    <n v="6"/>
    <n v="4"/>
    <n v="4"/>
    <n v="2"/>
    <n v="4"/>
    <x v="3"/>
    <n v="1"/>
  </r>
  <r>
    <x v="35"/>
    <x v="1"/>
    <x v="2"/>
    <n v="1212"/>
    <x v="2"/>
    <n v="3"/>
    <n v="5"/>
    <s v="Life Sciences"/>
    <n v="1"/>
    <n v="42845"/>
    <n v="2"/>
    <x v="0"/>
    <n v="126"/>
    <n v="4"/>
    <n v="3"/>
    <s v="Sales Representative"/>
    <n v="2"/>
    <s v="Married"/>
    <n v="42845"/>
    <x v="9749"/>
    <n v="97269"/>
    <n v="2"/>
    <s v="Y"/>
    <s v="No"/>
    <n v="49"/>
    <n v="4"/>
    <n v="2"/>
    <n v="80"/>
    <n v="3"/>
    <n v="21"/>
    <n v="5"/>
    <n v="4"/>
    <n v="19"/>
    <n v="4"/>
    <n v="18"/>
    <x v="9"/>
    <n v="1"/>
  </r>
  <r>
    <x v="25"/>
    <x v="0"/>
    <x v="1"/>
    <n v="1438"/>
    <x v="0"/>
    <n v="12"/>
    <n v="1"/>
    <s v="Medical"/>
    <n v="1"/>
    <n v="42850"/>
    <n v="1"/>
    <x v="0"/>
    <n v="109"/>
    <n v="4"/>
    <n v="1"/>
    <s v="Healthcare Representative"/>
    <n v="4"/>
    <s v="Married"/>
    <n v="42850"/>
    <x v="29565"/>
    <n v="54118"/>
    <n v="0"/>
    <s v="Y"/>
    <s v="No"/>
    <n v="47"/>
    <n v="4"/>
    <n v="4"/>
    <n v="80"/>
    <n v="3"/>
    <n v="32"/>
    <n v="1"/>
    <n v="4"/>
    <n v="6"/>
    <n v="5"/>
    <n v="1"/>
    <x v="2"/>
    <n v="0"/>
  </r>
  <r>
    <x v="4"/>
    <x v="0"/>
    <x v="0"/>
    <n v="1452"/>
    <x v="1"/>
    <n v="48"/>
    <n v="5"/>
    <s v="Technical Degree"/>
    <n v="1"/>
    <n v="42859"/>
    <n v="1"/>
    <x v="0"/>
    <n v="152"/>
    <n v="3"/>
    <n v="4"/>
    <s v="Manufacturing Director"/>
    <n v="3"/>
    <s v="Single"/>
    <n v="42859"/>
    <x v="3445"/>
    <n v="374136"/>
    <n v="7"/>
    <s v="Y"/>
    <s v="Yes"/>
    <n v="42"/>
    <n v="2"/>
    <n v="4"/>
    <n v="80"/>
    <n v="3"/>
    <n v="14"/>
    <n v="2"/>
    <n v="4"/>
    <n v="14"/>
    <n v="3"/>
    <n v="13"/>
    <x v="0"/>
    <n v="0"/>
  </r>
  <r>
    <x v="8"/>
    <x v="0"/>
    <x v="0"/>
    <n v="1146"/>
    <x v="0"/>
    <n v="37"/>
    <n v="5"/>
    <s v="Technical Degree"/>
    <n v="1"/>
    <n v="42861"/>
    <n v="1"/>
    <x v="1"/>
    <n v="41"/>
    <n v="4"/>
    <n v="3"/>
    <s v="Manager"/>
    <n v="1"/>
    <s v="Married"/>
    <n v="42861"/>
    <x v="29566"/>
    <n v="20608"/>
    <n v="6"/>
    <s v="Y"/>
    <s v="Yes"/>
    <n v="13"/>
    <n v="1"/>
    <n v="4"/>
    <n v="80"/>
    <n v="3"/>
    <n v="26"/>
    <n v="4"/>
    <n v="1"/>
    <n v="11"/>
    <n v="10"/>
    <n v="7"/>
    <x v="15"/>
    <n v="0"/>
  </r>
  <r>
    <x v="28"/>
    <x v="0"/>
    <x v="1"/>
    <n v="126"/>
    <x v="0"/>
    <n v="12"/>
    <n v="5"/>
    <s v="Marketing"/>
    <n v="1"/>
    <n v="42864"/>
    <n v="4"/>
    <x v="0"/>
    <n v="167"/>
    <n v="1"/>
    <n v="1"/>
    <s v="Manager"/>
    <n v="4"/>
    <s v="Married"/>
    <n v="42864"/>
    <x v="29567"/>
    <n v="653835"/>
    <n v="0"/>
    <s v="Y"/>
    <s v="No"/>
    <n v="32"/>
    <n v="2"/>
    <n v="1"/>
    <n v="80"/>
    <n v="3"/>
    <n v="34"/>
    <n v="4"/>
    <n v="4"/>
    <n v="30"/>
    <n v="30"/>
    <n v="14"/>
    <x v="1"/>
    <n v="0"/>
  </r>
  <r>
    <x v="2"/>
    <x v="0"/>
    <x v="0"/>
    <n v="705"/>
    <x v="0"/>
    <n v="50"/>
    <n v="5"/>
    <s v="Life Sciences"/>
    <n v="1"/>
    <n v="42865"/>
    <n v="2"/>
    <x v="1"/>
    <n v="92"/>
    <n v="1"/>
    <n v="2"/>
    <s v="Human Resources"/>
    <n v="2"/>
    <s v="Married"/>
    <n v="42865"/>
    <x v="21396"/>
    <n v="1221100"/>
    <n v="5"/>
    <s v="Y"/>
    <s v="Yes"/>
    <n v="3"/>
    <n v="1"/>
    <n v="4"/>
    <n v="80"/>
    <n v="3"/>
    <n v="39"/>
    <n v="1"/>
    <n v="2"/>
    <n v="32"/>
    <n v="9"/>
    <n v="10"/>
    <x v="25"/>
    <n v="0"/>
  </r>
  <r>
    <x v="23"/>
    <x v="0"/>
    <x v="2"/>
    <n v="852"/>
    <x v="5"/>
    <n v="42"/>
    <n v="3"/>
    <s v="Medical"/>
    <n v="1"/>
    <n v="42872"/>
    <n v="3"/>
    <x v="1"/>
    <n v="35"/>
    <n v="4"/>
    <n v="1"/>
    <s v="Manufacturing Director"/>
    <n v="2"/>
    <s v="Married"/>
    <n v="42872"/>
    <x v="29568"/>
    <n v="122824"/>
    <n v="8"/>
    <s v="Y"/>
    <s v="No"/>
    <n v="31"/>
    <n v="2"/>
    <n v="3"/>
    <n v="80"/>
    <n v="3"/>
    <n v="16"/>
    <n v="5"/>
    <n v="3"/>
    <n v="14"/>
    <n v="7"/>
    <n v="6"/>
    <x v="5"/>
    <n v="0"/>
  </r>
  <r>
    <x v="37"/>
    <x v="0"/>
    <x v="1"/>
    <n v="198"/>
    <x v="0"/>
    <n v="48"/>
    <n v="5"/>
    <s v="Human Resources"/>
    <n v="1"/>
    <n v="42873"/>
    <n v="1"/>
    <x v="1"/>
    <n v="35"/>
    <n v="2"/>
    <n v="2"/>
    <s v="Research Scientist"/>
    <n v="2"/>
    <s v="Divorced"/>
    <n v="42873"/>
    <x v="18598"/>
    <n v="202314"/>
    <n v="8"/>
    <s v="Y"/>
    <s v="Yes"/>
    <n v="22"/>
    <n v="4"/>
    <n v="3"/>
    <n v="80"/>
    <n v="3"/>
    <n v="31"/>
    <n v="2"/>
    <n v="4"/>
    <n v="30"/>
    <n v="7"/>
    <n v="28"/>
    <x v="17"/>
    <n v="0"/>
  </r>
  <r>
    <x v="2"/>
    <x v="0"/>
    <x v="2"/>
    <n v="306"/>
    <x v="0"/>
    <n v="20"/>
    <n v="2"/>
    <s v="Technical Degree"/>
    <n v="1"/>
    <n v="42874"/>
    <n v="4"/>
    <x v="0"/>
    <n v="110"/>
    <n v="1"/>
    <n v="5"/>
    <s v="Developer"/>
    <n v="4"/>
    <s v="Single"/>
    <n v="42874"/>
    <x v="22086"/>
    <n v="28004"/>
    <n v="3"/>
    <s v="Y"/>
    <s v="No"/>
    <n v="8"/>
    <n v="1"/>
    <n v="2"/>
    <n v="80"/>
    <n v="3"/>
    <n v="39"/>
    <n v="1"/>
    <n v="2"/>
    <n v="35"/>
    <n v="14"/>
    <n v="18"/>
    <x v="8"/>
    <n v="0"/>
  </r>
  <r>
    <x v="25"/>
    <x v="1"/>
    <x v="2"/>
    <n v="1107"/>
    <x v="1"/>
    <n v="23"/>
    <n v="3"/>
    <s v="Life Sciences"/>
    <n v="1"/>
    <n v="35673"/>
    <n v="4"/>
    <x v="0"/>
    <n v="147"/>
    <n v="2"/>
    <n v="4"/>
    <s v="Sales Representative"/>
    <n v="3"/>
    <s v="Divorced"/>
    <n v="35673"/>
    <x v="29569"/>
    <n v="12812"/>
    <n v="3"/>
    <s v="Y"/>
    <s v="No"/>
    <n v="14"/>
    <n v="4"/>
    <n v="3"/>
    <n v="80"/>
    <n v="4"/>
    <n v="22"/>
    <n v="1"/>
    <n v="3"/>
    <n v="16"/>
    <n v="2"/>
    <n v="13"/>
    <x v="6"/>
    <n v="1"/>
  </r>
  <r>
    <x v="18"/>
    <x v="1"/>
    <x v="1"/>
    <n v="891"/>
    <x v="2"/>
    <n v="11"/>
    <n v="5"/>
    <s v="Marketing"/>
    <n v="1"/>
    <n v="42878"/>
    <n v="3"/>
    <x v="1"/>
    <n v="165"/>
    <n v="2"/>
    <n v="4"/>
    <s v="Human Resources"/>
    <n v="4"/>
    <s v="Married"/>
    <n v="42878"/>
    <x v="29394"/>
    <n v="681884"/>
    <n v="5"/>
    <s v="Y"/>
    <s v="No"/>
    <n v="23"/>
    <n v="3"/>
    <n v="1"/>
    <n v="80"/>
    <n v="3"/>
    <n v="7"/>
    <n v="2"/>
    <n v="4"/>
    <n v="2"/>
    <n v="2"/>
    <n v="1"/>
    <x v="3"/>
    <n v="1"/>
  </r>
  <r>
    <x v="18"/>
    <x v="0"/>
    <x v="1"/>
    <n v="684"/>
    <x v="2"/>
    <n v="6"/>
    <n v="4"/>
    <s v="Marketing"/>
    <n v="1"/>
    <n v="35674"/>
    <n v="1"/>
    <x v="0"/>
    <n v="80"/>
    <n v="3"/>
    <n v="4"/>
    <s v="Sales Executive"/>
    <n v="1"/>
    <s v="Divorced"/>
    <n v="35674"/>
    <x v="1775"/>
    <n v="40152"/>
    <n v="2"/>
    <s v="Y"/>
    <s v="Yes"/>
    <n v="3"/>
    <n v="1"/>
    <n v="4"/>
    <n v="80"/>
    <n v="4"/>
    <n v="8"/>
    <n v="4"/>
    <n v="2"/>
    <n v="2"/>
    <n v="1"/>
    <n v="2"/>
    <x v="3"/>
    <n v="0"/>
  </r>
  <r>
    <x v="40"/>
    <x v="0"/>
    <x v="2"/>
    <n v="1158"/>
    <x v="4"/>
    <n v="45"/>
    <n v="2"/>
    <s v="Life Sciences"/>
    <n v="1"/>
    <n v="42881"/>
    <n v="2"/>
    <x v="0"/>
    <n v="142"/>
    <n v="3"/>
    <n v="2"/>
    <s v="Human Resources"/>
    <n v="3"/>
    <s v="Married"/>
    <n v="42881"/>
    <x v="29570"/>
    <n v="136089"/>
    <n v="5"/>
    <s v="Y"/>
    <s v="Yes"/>
    <n v="26"/>
    <n v="3"/>
    <n v="2"/>
    <n v="80"/>
    <n v="3"/>
    <n v="31"/>
    <n v="2"/>
    <n v="2"/>
    <n v="1"/>
    <n v="1"/>
    <n v="1"/>
    <x v="2"/>
    <n v="0"/>
  </r>
  <r>
    <x v="8"/>
    <x v="0"/>
    <x v="0"/>
    <n v="902"/>
    <x v="1"/>
    <n v="1"/>
    <n v="3"/>
    <s v="Other"/>
    <n v="1"/>
    <n v="42882"/>
    <n v="3"/>
    <x v="1"/>
    <n v="133"/>
    <n v="4"/>
    <n v="3"/>
    <s v="Sales Executive"/>
    <n v="4"/>
    <s v="Married"/>
    <n v="42882"/>
    <x v="29571"/>
    <n v="494923"/>
    <n v="8"/>
    <s v="Y"/>
    <s v="Yes"/>
    <n v="1"/>
    <n v="1"/>
    <n v="4"/>
    <n v="80"/>
    <n v="3"/>
    <n v="38"/>
    <n v="5"/>
    <n v="3"/>
    <n v="33"/>
    <n v="26"/>
    <n v="30"/>
    <x v="34"/>
    <n v="0"/>
  </r>
  <r>
    <x v="23"/>
    <x v="1"/>
    <x v="0"/>
    <n v="722"/>
    <x v="2"/>
    <n v="22"/>
    <n v="1"/>
    <s v="Technical Degree"/>
    <n v="1"/>
    <n v="42892"/>
    <n v="3"/>
    <x v="1"/>
    <n v="136"/>
    <n v="3"/>
    <n v="5"/>
    <s v="Developer"/>
    <n v="2"/>
    <s v="Divorced"/>
    <n v="42892"/>
    <x v="3724"/>
    <n v="147135"/>
    <n v="3"/>
    <s v="Y"/>
    <s v="Yes"/>
    <n v="43"/>
    <n v="4"/>
    <n v="2"/>
    <n v="80"/>
    <n v="3"/>
    <n v="28"/>
    <n v="1"/>
    <n v="4"/>
    <n v="26"/>
    <n v="7"/>
    <n v="6"/>
    <x v="33"/>
    <n v="1"/>
  </r>
  <r>
    <x v="2"/>
    <x v="0"/>
    <x v="1"/>
    <n v="299"/>
    <x v="0"/>
    <n v="35"/>
    <n v="1"/>
    <s v="Human Resources"/>
    <n v="1"/>
    <n v="42900"/>
    <n v="4"/>
    <x v="1"/>
    <n v="74"/>
    <n v="1"/>
    <n v="5"/>
    <s v="Sales Representative"/>
    <n v="3"/>
    <s v="Divorced"/>
    <n v="42900"/>
    <x v="29572"/>
    <n v="113190"/>
    <n v="1"/>
    <s v="Y"/>
    <s v="Yes"/>
    <n v="38"/>
    <n v="4"/>
    <n v="4"/>
    <n v="80"/>
    <n v="3"/>
    <n v="15"/>
    <n v="5"/>
    <n v="2"/>
    <n v="15"/>
    <n v="11"/>
    <n v="8"/>
    <x v="16"/>
    <n v="0"/>
  </r>
  <r>
    <x v="42"/>
    <x v="1"/>
    <x v="1"/>
    <n v="225"/>
    <x v="2"/>
    <n v="21"/>
    <n v="3"/>
    <s v="Marketing"/>
    <n v="1"/>
    <n v="35678"/>
    <n v="2"/>
    <x v="1"/>
    <n v="175"/>
    <n v="2"/>
    <n v="3"/>
    <s v="Developer"/>
    <n v="1"/>
    <s v="Divorced"/>
    <n v="35678"/>
    <x v="29573"/>
    <n v="701195"/>
    <n v="0"/>
    <s v="Y"/>
    <s v="Yes"/>
    <n v="33"/>
    <n v="4"/>
    <n v="3"/>
    <n v="80"/>
    <n v="4"/>
    <n v="3"/>
    <n v="2"/>
    <n v="3"/>
    <n v="2"/>
    <n v="2"/>
    <n v="2"/>
    <x v="2"/>
    <n v="1"/>
  </r>
  <r>
    <x v="6"/>
    <x v="1"/>
    <x v="2"/>
    <n v="275"/>
    <x v="2"/>
    <n v="46"/>
    <n v="2"/>
    <s v="Life Sciences"/>
    <n v="1"/>
    <n v="42907"/>
    <n v="2"/>
    <x v="1"/>
    <n v="80"/>
    <n v="3"/>
    <n v="5"/>
    <s v="Manager"/>
    <n v="2"/>
    <s v="Divorced"/>
    <n v="42907"/>
    <x v="29574"/>
    <n v="809856"/>
    <n v="3"/>
    <s v="Y"/>
    <s v="No"/>
    <n v="19"/>
    <n v="2"/>
    <n v="1"/>
    <n v="80"/>
    <n v="3"/>
    <n v="16"/>
    <n v="2"/>
    <n v="3"/>
    <n v="12"/>
    <n v="3"/>
    <n v="8"/>
    <x v="1"/>
    <n v="1"/>
  </r>
  <r>
    <x v="21"/>
    <x v="0"/>
    <x v="2"/>
    <n v="636"/>
    <x v="0"/>
    <n v="23"/>
    <n v="1"/>
    <s v="Other"/>
    <n v="1"/>
    <n v="42909"/>
    <n v="4"/>
    <x v="0"/>
    <n v="63"/>
    <n v="4"/>
    <n v="2"/>
    <s v="Human Resources"/>
    <n v="3"/>
    <s v="Married"/>
    <n v="42909"/>
    <x v="18322"/>
    <n v="97449"/>
    <n v="8"/>
    <s v="Y"/>
    <s v="Yes"/>
    <n v="21"/>
    <n v="4"/>
    <n v="3"/>
    <n v="80"/>
    <n v="3"/>
    <n v="9"/>
    <n v="3"/>
    <n v="4"/>
    <n v="3"/>
    <n v="3"/>
    <n v="3"/>
    <x v="3"/>
    <n v="0"/>
  </r>
  <r>
    <x v="18"/>
    <x v="1"/>
    <x v="2"/>
    <n v="615"/>
    <x v="4"/>
    <n v="45"/>
    <n v="5"/>
    <s v="Marketing"/>
    <n v="1"/>
    <n v="42914"/>
    <n v="1"/>
    <x v="0"/>
    <n v="73"/>
    <n v="2"/>
    <n v="5"/>
    <s v="Sales Representative"/>
    <n v="4"/>
    <s v="Single"/>
    <n v="42914"/>
    <x v="29575"/>
    <n v="361233"/>
    <n v="3"/>
    <s v="Y"/>
    <s v="No"/>
    <n v="42"/>
    <n v="2"/>
    <n v="3"/>
    <n v="80"/>
    <n v="3"/>
    <n v="14"/>
    <n v="5"/>
    <n v="2"/>
    <n v="14"/>
    <n v="3"/>
    <n v="5"/>
    <x v="16"/>
    <n v="1"/>
  </r>
  <r>
    <x v="6"/>
    <x v="1"/>
    <x v="1"/>
    <n v="657"/>
    <x v="3"/>
    <n v="7"/>
    <n v="5"/>
    <s v="Technical Degree"/>
    <n v="1"/>
    <n v="42923"/>
    <n v="3"/>
    <x v="1"/>
    <n v="58"/>
    <n v="4"/>
    <n v="4"/>
    <s v="Laboratory Technician"/>
    <n v="4"/>
    <s v="Single"/>
    <n v="42923"/>
    <x v="2777"/>
    <n v="988088"/>
    <n v="7"/>
    <s v="Y"/>
    <s v="No"/>
    <n v="38"/>
    <n v="3"/>
    <n v="3"/>
    <n v="80"/>
    <n v="3"/>
    <n v="1"/>
    <n v="1"/>
    <n v="4"/>
    <n v="1"/>
    <n v="1"/>
    <n v="1"/>
    <x v="2"/>
    <n v="1"/>
  </r>
  <r>
    <x v="25"/>
    <x v="0"/>
    <x v="0"/>
    <n v="167"/>
    <x v="5"/>
    <n v="1"/>
    <n v="3"/>
    <s v="Technical Degree"/>
    <n v="1"/>
    <n v="42925"/>
    <n v="4"/>
    <x v="1"/>
    <n v="194"/>
    <n v="2"/>
    <n v="5"/>
    <s v="Healthcare Representative"/>
    <n v="2"/>
    <s v="Divorced"/>
    <n v="42925"/>
    <x v="26498"/>
    <n v="571248"/>
    <n v="2"/>
    <s v="Y"/>
    <s v="No"/>
    <n v="25"/>
    <n v="4"/>
    <n v="1"/>
    <n v="80"/>
    <n v="3"/>
    <n v="20"/>
    <n v="1"/>
    <n v="4"/>
    <n v="1"/>
    <n v="1"/>
    <n v="1"/>
    <x v="2"/>
    <n v="0"/>
  </r>
  <r>
    <x v="19"/>
    <x v="1"/>
    <x v="1"/>
    <n v="1153"/>
    <x v="3"/>
    <n v="24"/>
    <n v="2"/>
    <s v="Marketing"/>
    <n v="1"/>
    <n v="42944"/>
    <n v="1"/>
    <x v="1"/>
    <n v="151"/>
    <n v="4"/>
    <n v="3"/>
    <s v="Manufacturing Director"/>
    <n v="4"/>
    <s v="Single"/>
    <n v="42944"/>
    <x v="15261"/>
    <n v="328276"/>
    <n v="3"/>
    <s v="Y"/>
    <s v="Yes"/>
    <n v="13"/>
    <n v="4"/>
    <n v="1"/>
    <n v="80"/>
    <n v="3"/>
    <n v="25"/>
    <n v="3"/>
    <n v="1"/>
    <n v="13"/>
    <n v="5"/>
    <n v="10"/>
    <x v="7"/>
    <n v="1"/>
  </r>
  <r>
    <x v="18"/>
    <x v="0"/>
    <x v="0"/>
    <n v="234"/>
    <x v="1"/>
    <n v="9"/>
    <n v="4"/>
    <s v="Medical"/>
    <n v="1"/>
    <n v="42945"/>
    <n v="4"/>
    <x v="0"/>
    <n v="165"/>
    <n v="3"/>
    <n v="1"/>
    <s v="Research Director"/>
    <n v="2"/>
    <s v="Single"/>
    <n v="42945"/>
    <x v="29576"/>
    <n v="472572"/>
    <n v="8"/>
    <s v="Y"/>
    <s v="Yes"/>
    <n v="34"/>
    <n v="3"/>
    <n v="3"/>
    <n v="80"/>
    <n v="3"/>
    <n v="40"/>
    <n v="3"/>
    <n v="2"/>
    <n v="9"/>
    <n v="1"/>
    <n v="7"/>
    <x v="3"/>
    <n v="0"/>
  </r>
  <r>
    <x v="12"/>
    <x v="0"/>
    <x v="1"/>
    <n v="473"/>
    <x v="4"/>
    <n v="36"/>
    <n v="3"/>
    <s v="Marketing"/>
    <n v="1"/>
    <n v="35685"/>
    <n v="3"/>
    <x v="1"/>
    <n v="54"/>
    <n v="1"/>
    <n v="5"/>
    <s v="Human Resources"/>
    <n v="1"/>
    <s v="Single"/>
    <n v="35685"/>
    <x v="29577"/>
    <n v="596280"/>
    <n v="8"/>
    <s v="Y"/>
    <s v="No"/>
    <n v="41"/>
    <n v="4"/>
    <n v="4"/>
    <n v="80"/>
    <n v="4"/>
    <n v="23"/>
    <n v="4"/>
    <n v="1"/>
    <n v="20"/>
    <n v="3"/>
    <n v="6"/>
    <x v="16"/>
    <n v="0"/>
  </r>
  <r>
    <x v="37"/>
    <x v="0"/>
    <x v="0"/>
    <n v="789"/>
    <x v="0"/>
    <n v="10"/>
    <n v="5"/>
    <s v="Medical"/>
    <n v="1"/>
    <n v="42951"/>
    <n v="4"/>
    <x v="1"/>
    <n v="117"/>
    <n v="2"/>
    <n v="1"/>
    <s v="Healthcare Representative"/>
    <n v="2"/>
    <s v="Single"/>
    <n v="42951"/>
    <x v="29578"/>
    <n v="745536"/>
    <n v="5"/>
    <s v="Y"/>
    <s v="No"/>
    <n v="24"/>
    <n v="4"/>
    <n v="1"/>
    <n v="80"/>
    <n v="3"/>
    <n v="4"/>
    <n v="1"/>
    <n v="4"/>
    <n v="2"/>
    <n v="2"/>
    <n v="2"/>
    <x v="3"/>
    <n v="0"/>
  </r>
  <r>
    <x v="42"/>
    <x v="1"/>
    <x v="0"/>
    <n v="986"/>
    <x v="3"/>
    <n v="34"/>
    <n v="3"/>
    <s v="Other"/>
    <n v="1"/>
    <n v="35686"/>
    <n v="4"/>
    <x v="0"/>
    <n v="100"/>
    <n v="4"/>
    <n v="4"/>
    <s v="Sales Representative"/>
    <n v="1"/>
    <s v="Married"/>
    <n v="35686"/>
    <x v="29579"/>
    <n v="158553"/>
    <n v="0"/>
    <s v="Y"/>
    <s v="No"/>
    <n v="2"/>
    <n v="3"/>
    <n v="4"/>
    <n v="80"/>
    <n v="4"/>
    <n v="12"/>
    <n v="4"/>
    <n v="2"/>
    <n v="10"/>
    <n v="2"/>
    <n v="8"/>
    <x v="15"/>
    <n v="1"/>
  </r>
  <r>
    <x v="16"/>
    <x v="1"/>
    <x v="2"/>
    <n v="151"/>
    <x v="2"/>
    <n v="23"/>
    <n v="5"/>
    <s v="Marketing"/>
    <n v="1"/>
    <n v="42957"/>
    <n v="3"/>
    <x v="1"/>
    <n v="87"/>
    <n v="3"/>
    <n v="5"/>
    <s v="Manager"/>
    <n v="1"/>
    <s v="Married"/>
    <n v="42957"/>
    <x v="29580"/>
    <n v="62222"/>
    <n v="5"/>
    <s v="Y"/>
    <s v="No"/>
    <n v="15"/>
    <n v="1"/>
    <n v="2"/>
    <n v="80"/>
    <n v="3"/>
    <n v="37"/>
    <n v="2"/>
    <n v="2"/>
    <n v="3"/>
    <n v="1"/>
    <n v="2"/>
    <x v="1"/>
    <n v="1"/>
  </r>
  <r>
    <x v="2"/>
    <x v="0"/>
    <x v="2"/>
    <n v="600"/>
    <x v="2"/>
    <n v="45"/>
    <n v="1"/>
    <s v="Technical Degree"/>
    <n v="1"/>
    <n v="42959"/>
    <n v="4"/>
    <x v="0"/>
    <n v="56"/>
    <n v="4"/>
    <n v="3"/>
    <s v="Sales Executive"/>
    <n v="3"/>
    <s v="Married"/>
    <n v="42959"/>
    <x v="13690"/>
    <n v="357561"/>
    <n v="7"/>
    <s v="Y"/>
    <s v="Yes"/>
    <n v="23"/>
    <n v="1"/>
    <n v="4"/>
    <n v="80"/>
    <n v="3"/>
    <n v="24"/>
    <n v="6"/>
    <n v="2"/>
    <n v="22"/>
    <n v="14"/>
    <n v="16"/>
    <x v="3"/>
    <n v="0"/>
  </r>
  <r>
    <x v="8"/>
    <x v="0"/>
    <x v="1"/>
    <n v="1044"/>
    <x v="0"/>
    <n v="50"/>
    <n v="2"/>
    <s v="Medical"/>
    <n v="1"/>
    <n v="42961"/>
    <n v="4"/>
    <x v="1"/>
    <n v="34"/>
    <n v="1"/>
    <n v="4"/>
    <s v="Research Scientist"/>
    <n v="2"/>
    <s v="Divorced"/>
    <n v="42961"/>
    <x v="29581"/>
    <n v="133700"/>
    <n v="5"/>
    <s v="Y"/>
    <s v="No"/>
    <n v="19"/>
    <n v="3"/>
    <n v="2"/>
    <n v="80"/>
    <n v="3"/>
    <n v="21"/>
    <n v="4"/>
    <n v="1"/>
    <n v="17"/>
    <n v="9"/>
    <n v="6"/>
    <x v="18"/>
    <n v="0"/>
  </r>
  <r>
    <x v="8"/>
    <x v="0"/>
    <x v="0"/>
    <n v="1224"/>
    <x v="0"/>
    <n v="28"/>
    <n v="1"/>
    <s v="Medical"/>
    <n v="1"/>
    <n v="42962"/>
    <n v="3"/>
    <x v="1"/>
    <n v="106"/>
    <n v="2"/>
    <n v="1"/>
    <s v="Research Scientist"/>
    <n v="4"/>
    <s v="Divorced"/>
    <n v="42962"/>
    <x v="24300"/>
    <n v="91048"/>
    <n v="2"/>
    <s v="Y"/>
    <s v="Yes"/>
    <n v="22"/>
    <n v="2"/>
    <n v="2"/>
    <n v="80"/>
    <n v="3"/>
    <n v="1"/>
    <n v="2"/>
    <n v="2"/>
    <n v="1"/>
    <n v="1"/>
    <n v="1"/>
    <x v="2"/>
    <n v="0"/>
  </r>
  <r>
    <x v="5"/>
    <x v="0"/>
    <x v="2"/>
    <n v="1279"/>
    <x v="1"/>
    <n v="25"/>
    <n v="1"/>
    <s v="Medical"/>
    <n v="1"/>
    <n v="42964"/>
    <n v="3"/>
    <x v="0"/>
    <n v="105"/>
    <n v="4"/>
    <n v="1"/>
    <s v="Research Director"/>
    <n v="2"/>
    <s v="Divorced"/>
    <n v="42964"/>
    <x v="17876"/>
    <n v="515964"/>
    <n v="7"/>
    <s v="Y"/>
    <s v="Yes"/>
    <n v="10"/>
    <n v="3"/>
    <n v="4"/>
    <n v="80"/>
    <n v="3"/>
    <n v="19"/>
    <n v="1"/>
    <n v="2"/>
    <n v="15"/>
    <n v="11"/>
    <n v="1"/>
    <x v="7"/>
    <n v="0"/>
  </r>
  <r>
    <x v="14"/>
    <x v="1"/>
    <x v="0"/>
    <n v="247"/>
    <x v="1"/>
    <n v="30"/>
    <n v="5"/>
    <s v="Human Resources"/>
    <n v="1"/>
    <n v="35691"/>
    <n v="2"/>
    <x v="0"/>
    <n v="189"/>
    <n v="1"/>
    <n v="3"/>
    <s v="Sales Representative"/>
    <n v="4"/>
    <s v="Single"/>
    <n v="35691"/>
    <x v="26803"/>
    <n v="590992"/>
    <n v="8"/>
    <s v="Y"/>
    <s v="Yes"/>
    <n v="34"/>
    <n v="3"/>
    <n v="1"/>
    <n v="80"/>
    <n v="4"/>
    <n v="40"/>
    <n v="6"/>
    <n v="3"/>
    <n v="32"/>
    <n v="6"/>
    <n v="8"/>
    <x v="33"/>
    <n v="1"/>
  </r>
  <r>
    <x v="6"/>
    <x v="1"/>
    <x v="1"/>
    <n v="921"/>
    <x v="4"/>
    <n v="44"/>
    <n v="4"/>
    <s v="Medical"/>
    <n v="1"/>
    <n v="42965"/>
    <n v="2"/>
    <x v="0"/>
    <n v="75"/>
    <n v="1"/>
    <n v="4"/>
    <s v="Research Director"/>
    <n v="1"/>
    <s v="Divorced"/>
    <n v="42965"/>
    <x v="29582"/>
    <n v="169310"/>
    <n v="8"/>
    <s v="Y"/>
    <s v="No"/>
    <n v="24"/>
    <n v="2"/>
    <n v="4"/>
    <n v="80"/>
    <n v="3"/>
    <n v="22"/>
    <n v="2"/>
    <n v="3"/>
    <n v="18"/>
    <n v="11"/>
    <n v="17"/>
    <x v="13"/>
    <n v="1"/>
  </r>
  <r>
    <x v="32"/>
    <x v="1"/>
    <x v="1"/>
    <n v="452"/>
    <x v="1"/>
    <n v="35"/>
    <n v="2"/>
    <s v="Other"/>
    <n v="1"/>
    <n v="35692"/>
    <n v="1"/>
    <x v="0"/>
    <n v="91"/>
    <n v="4"/>
    <n v="5"/>
    <s v="Sales Representative"/>
    <n v="1"/>
    <s v="Married"/>
    <n v="35692"/>
    <x v="24421"/>
    <n v="307329"/>
    <n v="7"/>
    <s v="Y"/>
    <s v="Yes"/>
    <n v="20"/>
    <n v="4"/>
    <n v="2"/>
    <n v="80"/>
    <n v="4"/>
    <n v="15"/>
    <n v="5"/>
    <n v="2"/>
    <n v="15"/>
    <n v="4"/>
    <n v="12"/>
    <x v="15"/>
    <n v="1"/>
  </r>
  <r>
    <x v="0"/>
    <x v="1"/>
    <x v="2"/>
    <n v="1141"/>
    <x v="5"/>
    <n v="3"/>
    <n v="2"/>
    <s v="Medical"/>
    <n v="1"/>
    <n v="42967"/>
    <n v="2"/>
    <x v="0"/>
    <n v="120"/>
    <n v="4"/>
    <n v="5"/>
    <s v="Sales Executive"/>
    <n v="2"/>
    <s v="Single"/>
    <n v="42967"/>
    <x v="29583"/>
    <n v="234409"/>
    <n v="4"/>
    <s v="Y"/>
    <s v="Yes"/>
    <n v="25"/>
    <n v="2"/>
    <n v="4"/>
    <n v="80"/>
    <n v="3"/>
    <n v="4"/>
    <n v="5"/>
    <n v="3"/>
    <n v="4"/>
    <n v="3"/>
    <n v="4"/>
    <x v="1"/>
    <n v="1"/>
  </r>
  <r>
    <x v="34"/>
    <x v="0"/>
    <x v="2"/>
    <n v="125"/>
    <x v="2"/>
    <n v="35"/>
    <n v="3"/>
    <s v="Life Sciences"/>
    <n v="1"/>
    <n v="42969"/>
    <n v="3"/>
    <x v="0"/>
    <n v="158"/>
    <n v="1"/>
    <n v="2"/>
    <s v="Manager"/>
    <n v="2"/>
    <s v="Married"/>
    <n v="42969"/>
    <x v="1418"/>
    <n v="92412"/>
    <n v="1"/>
    <s v="Y"/>
    <s v="No"/>
    <n v="17"/>
    <n v="4"/>
    <n v="2"/>
    <n v="80"/>
    <n v="3"/>
    <n v="17"/>
    <n v="4"/>
    <n v="3"/>
    <n v="8"/>
    <n v="8"/>
    <n v="3"/>
    <x v="4"/>
    <n v="0"/>
  </r>
  <r>
    <x v="10"/>
    <x v="0"/>
    <x v="2"/>
    <n v="417"/>
    <x v="2"/>
    <n v="7"/>
    <n v="3"/>
    <s v="Life Sciences"/>
    <n v="1"/>
    <n v="42973"/>
    <n v="3"/>
    <x v="0"/>
    <n v="98"/>
    <n v="1"/>
    <n v="1"/>
    <s v="Manager"/>
    <n v="1"/>
    <s v="Divorced"/>
    <n v="42973"/>
    <x v="29584"/>
    <n v="61474"/>
    <n v="6"/>
    <s v="Y"/>
    <s v="Yes"/>
    <n v="45"/>
    <n v="3"/>
    <n v="1"/>
    <n v="80"/>
    <n v="3"/>
    <n v="32"/>
    <n v="2"/>
    <n v="4"/>
    <n v="8"/>
    <n v="5"/>
    <n v="4"/>
    <x v="2"/>
    <n v="0"/>
  </r>
  <r>
    <x v="33"/>
    <x v="0"/>
    <x v="0"/>
    <n v="324"/>
    <x v="0"/>
    <n v="7"/>
    <n v="2"/>
    <s v="Other"/>
    <n v="1"/>
    <n v="35695"/>
    <n v="1"/>
    <x v="1"/>
    <n v="196"/>
    <n v="2"/>
    <n v="1"/>
    <s v="Sales Executive"/>
    <n v="3"/>
    <s v="Divorced"/>
    <n v="35695"/>
    <x v="6487"/>
    <n v="386408"/>
    <n v="8"/>
    <s v="Y"/>
    <s v="Yes"/>
    <n v="3"/>
    <n v="4"/>
    <n v="1"/>
    <n v="80"/>
    <n v="4"/>
    <n v="15"/>
    <n v="1"/>
    <n v="2"/>
    <n v="12"/>
    <n v="2"/>
    <n v="4"/>
    <x v="15"/>
    <n v="0"/>
  </r>
  <r>
    <x v="14"/>
    <x v="0"/>
    <x v="0"/>
    <n v="1148"/>
    <x v="3"/>
    <n v="42"/>
    <n v="2"/>
    <s v="Other"/>
    <n v="1"/>
    <n v="42980"/>
    <n v="2"/>
    <x v="1"/>
    <n v="139"/>
    <n v="2"/>
    <n v="1"/>
    <s v="Human Resources"/>
    <n v="3"/>
    <s v="Single"/>
    <n v="42980"/>
    <x v="4807"/>
    <n v="16448"/>
    <n v="6"/>
    <s v="Y"/>
    <s v="No"/>
    <n v="41"/>
    <n v="3"/>
    <n v="4"/>
    <n v="80"/>
    <n v="3"/>
    <n v="9"/>
    <n v="1"/>
    <n v="4"/>
    <n v="3"/>
    <n v="2"/>
    <n v="3"/>
    <x v="1"/>
    <n v="0"/>
  </r>
  <r>
    <x v="8"/>
    <x v="1"/>
    <x v="2"/>
    <n v="401"/>
    <x v="2"/>
    <n v="44"/>
    <n v="4"/>
    <s v="Other"/>
    <n v="1"/>
    <n v="35696"/>
    <n v="1"/>
    <x v="0"/>
    <n v="189"/>
    <n v="3"/>
    <n v="4"/>
    <s v="Healthcare Representative"/>
    <n v="4"/>
    <s v="Single"/>
    <n v="35696"/>
    <x v="29585"/>
    <n v="451282"/>
    <n v="4"/>
    <s v="Y"/>
    <s v="Yes"/>
    <n v="1"/>
    <n v="4"/>
    <n v="4"/>
    <n v="80"/>
    <n v="4"/>
    <n v="11"/>
    <n v="5"/>
    <n v="1"/>
    <n v="6"/>
    <n v="5"/>
    <n v="4"/>
    <x v="4"/>
    <n v="1"/>
  </r>
  <r>
    <x v="1"/>
    <x v="0"/>
    <x v="0"/>
    <n v="580"/>
    <x v="2"/>
    <n v="31"/>
    <n v="5"/>
    <s v="Medical"/>
    <n v="1"/>
    <n v="42993"/>
    <n v="4"/>
    <x v="1"/>
    <n v="80"/>
    <n v="3"/>
    <n v="5"/>
    <s v="Research Scientist"/>
    <n v="1"/>
    <s v="Divorced"/>
    <n v="42993"/>
    <x v="15489"/>
    <n v="62002"/>
    <n v="1"/>
    <s v="Y"/>
    <s v="No"/>
    <n v="6"/>
    <n v="1"/>
    <n v="1"/>
    <n v="80"/>
    <n v="3"/>
    <n v="26"/>
    <n v="1"/>
    <n v="4"/>
    <n v="19"/>
    <n v="17"/>
    <n v="10"/>
    <x v="1"/>
    <n v="0"/>
  </r>
  <r>
    <x v="22"/>
    <x v="1"/>
    <x v="0"/>
    <n v="1259"/>
    <x v="2"/>
    <n v="47"/>
    <n v="4"/>
    <s v="Human Resources"/>
    <n v="1"/>
    <n v="35697"/>
    <n v="4"/>
    <x v="0"/>
    <n v="130"/>
    <n v="1"/>
    <n v="1"/>
    <s v="Manager"/>
    <n v="4"/>
    <s v="Single"/>
    <n v="35697"/>
    <x v="16132"/>
    <n v="54396"/>
    <n v="1"/>
    <s v="Y"/>
    <s v="Yes"/>
    <n v="36"/>
    <n v="2"/>
    <n v="3"/>
    <n v="80"/>
    <n v="4"/>
    <n v="26"/>
    <n v="2"/>
    <n v="2"/>
    <n v="6"/>
    <n v="1"/>
    <n v="4"/>
    <x v="7"/>
    <n v="1"/>
  </r>
  <r>
    <x v="3"/>
    <x v="0"/>
    <x v="2"/>
    <n v="340"/>
    <x v="4"/>
    <n v="43"/>
    <n v="5"/>
    <s v="Technical Degree"/>
    <n v="1"/>
    <n v="42994"/>
    <n v="3"/>
    <x v="0"/>
    <n v="108"/>
    <n v="4"/>
    <n v="1"/>
    <s v="Manufacturing Director"/>
    <n v="3"/>
    <s v="Divorced"/>
    <n v="42994"/>
    <x v="21206"/>
    <n v="323160"/>
    <n v="3"/>
    <s v="Y"/>
    <s v="No"/>
    <n v="22"/>
    <n v="2"/>
    <n v="2"/>
    <n v="80"/>
    <n v="3"/>
    <n v="21"/>
    <n v="1"/>
    <n v="1"/>
    <n v="6"/>
    <n v="4"/>
    <n v="3"/>
    <x v="4"/>
    <n v="0"/>
  </r>
  <r>
    <x v="30"/>
    <x v="1"/>
    <x v="1"/>
    <n v="1498"/>
    <x v="3"/>
    <n v="45"/>
    <n v="5"/>
    <s v="Marketing"/>
    <n v="1"/>
    <n v="42998"/>
    <n v="3"/>
    <x v="1"/>
    <n v="65"/>
    <n v="1"/>
    <n v="4"/>
    <s v="Human Resources"/>
    <n v="4"/>
    <s v="Divorced"/>
    <n v="42998"/>
    <x v="29586"/>
    <n v="249560"/>
    <n v="4"/>
    <s v="Y"/>
    <s v="No"/>
    <n v="36"/>
    <n v="3"/>
    <n v="1"/>
    <n v="80"/>
    <n v="3"/>
    <n v="34"/>
    <n v="3"/>
    <n v="4"/>
    <n v="27"/>
    <n v="18"/>
    <n v="12"/>
    <x v="2"/>
    <n v="1"/>
  </r>
  <r>
    <x v="34"/>
    <x v="1"/>
    <x v="1"/>
    <n v="607"/>
    <x v="5"/>
    <n v="10"/>
    <n v="1"/>
    <s v="Human Resources"/>
    <n v="1"/>
    <n v="42999"/>
    <n v="1"/>
    <x v="0"/>
    <n v="35"/>
    <n v="3"/>
    <n v="4"/>
    <s v="Sales Representative"/>
    <n v="3"/>
    <s v="Single"/>
    <n v="42999"/>
    <x v="1928"/>
    <n v="442618"/>
    <n v="8"/>
    <s v="Y"/>
    <s v="Yes"/>
    <n v="48"/>
    <n v="1"/>
    <n v="1"/>
    <n v="80"/>
    <n v="3"/>
    <n v="38"/>
    <n v="3"/>
    <n v="2"/>
    <n v="9"/>
    <n v="4"/>
    <n v="8"/>
    <x v="5"/>
    <n v="1"/>
  </r>
  <r>
    <x v="16"/>
    <x v="0"/>
    <x v="0"/>
    <n v="1161"/>
    <x v="3"/>
    <n v="1"/>
    <n v="5"/>
    <s v="Technical Degree"/>
    <n v="1"/>
    <n v="43003"/>
    <n v="2"/>
    <x v="1"/>
    <n v="65"/>
    <n v="4"/>
    <n v="1"/>
    <s v="Developer"/>
    <n v="1"/>
    <s v="Married"/>
    <n v="43003"/>
    <x v="29587"/>
    <n v="320502"/>
    <n v="3"/>
    <s v="Y"/>
    <s v="Yes"/>
    <n v="26"/>
    <n v="2"/>
    <n v="2"/>
    <n v="80"/>
    <n v="3"/>
    <n v="21"/>
    <n v="4"/>
    <n v="2"/>
    <n v="9"/>
    <n v="1"/>
    <n v="4"/>
    <x v="17"/>
    <n v="0"/>
  </r>
  <r>
    <x v="34"/>
    <x v="0"/>
    <x v="1"/>
    <n v="550"/>
    <x v="4"/>
    <n v="11"/>
    <n v="2"/>
    <s v="Medical"/>
    <n v="1"/>
    <n v="43011"/>
    <n v="1"/>
    <x v="0"/>
    <n v="33"/>
    <n v="1"/>
    <n v="5"/>
    <s v="Developer"/>
    <n v="1"/>
    <s v="Married"/>
    <n v="43011"/>
    <x v="29588"/>
    <n v="969332"/>
    <n v="4"/>
    <s v="Y"/>
    <s v="No"/>
    <n v="30"/>
    <n v="1"/>
    <n v="3"/>
    <n v="80"/>
    <n v="3"/>
    <n v="12"/>
    <n v="3"/>
    <n v="4"/>
    <n v="6"/>
    <n v="5"/>
    <n v="6"/>
    <x v="4"/>
    <n v="0"/>
  </r>
  <r>
    <x v="11"/>
    <x v="0"/>
    <x v="0"/>
    <n v="831"/>
    <x v="0"/>
    <n v="43"/>
    <n v="2"/>
    <s v="Marketing"/>
    <n v="1"/>
    <n v="43018"/>
    <n v="1"/>
    <x v="1"/>
    <n v="158"/>
    <n v="2"/>
    <n v="4"/>
    <s v="Laboratory Technician"/>
    <n v="4"/>
    <s v="Single"/>
    <n v="43018"/>
    <x v="29589"/>
    <n v="762375"/>
    <n v="5"/>
    <s v="Y"/>
    <s v="Yes"/>
    <n v="24"/>
    <n v="4"/>
    <n v="4"/>
    <n v="80"/>
    <n v="3"/>
    <n v="9"/>
    <n v="5"/>
    <n v="2"/>
    <n v="9"/>
    <n v="3"/>
    <n v="8"/>
    <x v="5"/>
    <n v="0"/>
  </r>
  <r>
    <x v="14"/>
    <x v="0"/>
    <x v="2"/>
    <n v="503"/>
    <x v="4"/>
    <n v="33"/>
    <n v="4"/>
    <s v="Other"/>
    <n v="1"/>
    <n v="43023"/>
    <n v="2"/>
    <x v="0"/>
    <n v="195"/>
    <n v="2"/>
    <n v="3"/>
    <s v="Human Resources"/>
    <n v="2"/>
    <s v="Married"/>
    <n v="43023"/>
    <x v="29590"/>
    <n v="640388"/>
    <n v="5"/>
    <s v="Y"/>
    <s v="No"/>
    <n v="42"/>
    <n v="3"/>
    <n v="3"/>
    <n v="80"/>
    <n v="3"/>
    <n v="2"/>
    <n v="6"/>
    <n v="1"/>
    <n v="2"/>
    <n v="2"/>
    <n v="1"/>
    <x v="2"/>
    <n v="0"/>
  </r>
  <r>
    <x v="37"/>
    <x v="1"/>
    <x v="2"/>
    <n v="246"/>
    <x v="4"/>
    <n v="19"/>
    <n v="5"/>
    <s v="Medical"/>
    <n v="1"/>
    <n v="43029"/>
    <n v="1"/>
    <x v="0"/>
    <n v="138"/>
    <n v="4"/>
    <n v="5"/>
    <s v="Research Director"/>
    <n v="1"/>
    <s v="Single"/>
    <n v="43029"/>
    <x v="29591"/>
    <n v="1369494"/>
    <n v="5"/>
    <s v="Y"/>
    <s v="No"/>
    <n v="46"/>
    <n v="2"/>
    <n v="3"/>
    <n v="80"/>
    <n v="3"/>
    <n v="26"/>
    <n v="4"/>
    <n v="4"/>
    <n v="23"/>
    <n v="18"/>
    <n v="9"/>
    <x v="13"/>
    <n v="1"/>
  </r>
  <r>
    <x v="13"/>
    <x v="1"/>
    <x v="2"/>
    <n v="237"/>
    <x v="3"/>
    <n v="21"/>
    <n v="1"/>
    <s v="Technical Degree"/>
    <n v="1"/>
    <n v="43034"/>
    <n v="4"/>
    <x v="1"/>
    <n v="70"/>
    <n v="1"/>
    <n v="2"/>
    <s v="Research Director"/>
    <n v="4"/>
    <s v="Divorced"/>
    <n v="43034"/>
    <x v="29592"/>
    <n v="705242"/>
    <n v="2"/>
    <s v="Y"/>
    <s v="Yes"/>
    <n v="39"/>
    <n v="4"/>
    <n v="2"/>
    <n v="80"/>
    <n v="3"/>
    <n v="18"/>
    <n v="2"/>
    <n v="2"/>
    <n v="5"/>
    <n v="4"/>
    <n v="4"/>
    <x v="7"/>
    <n v="1"/>
  </r>
  <r>
    <x v="40"/>
    <x v="1"/>
    <x v="1"/>
    <n v="259"/>
    <x v="2"/>
    <n v="49"/>
    <n v="4"/>
    <s v="Technical Degree"/>
    <n v="1"/>
    <n v="35706"/>
    <n v="2"/>
    <x v="0"/>
    <n v="41"/>
    <n v="4"/>
    <n v="3"/>
    <s v="Sales Representative"/>
    <n v="4"/>
    <s v="Divorced"/>
    <n v="35706"/>
    <x v="29593"/>
    <n v="828300"/>
    <n v="6"/>
    <s v="Y"/>
    <s v="Yes"/>
    <n v="13"/>
    <n v="3"/>
    <n v="3"/>
    <n v="80"/>
    <n v="4"/>
    <n v="33"/>
    <n v="4"/>
    <n v="2"/>
    <n v="10"/>
    <n v="5"/>
    <n v="4"/>
    <x v="5"/>
    <n v="1"/>
  </r>
  <r>
    <x v="37"/>
    <x v="0"/>
    <x v="2"/>
    <n v="349"/>
    <x v="3"/>
    <n v="47"/>
    <n v="5"/>
    <s v="Other"/>
    <n v="1"/>
    <n v="43035"/>
    <n v="1"/>
    <x v="0"/>
    <n v="126"/>
    <n v="3"/>
    <n v="2"/>
    <s v="Human Resources"/>
    <n v="4"/>
    <s v="Single"/>
    <n v="43035"/>
    <x v="26577"/>
    <n v="201045"/>
    <n v="5"/>
    <s v="Y"/>
    <s v="No"/>
    <n v="22"/>
    <n v="2"/>
    <n v="4"/>
    <n v="80"/>
    <n v="3"/>
    <n v="13"/>
    <n v="5"/>
    <n v="1"/>
    <n v="11"/>
    <n v="11"/>
    <n v="6"/>
    <x v="17"/>
    <n v="0"/>
  </r>
  <r>
    <x v="30"/>
    <x v="1"/>
    <x v="2"/>
    <n v="632"/>
    <x v="4"/>
    <n v="50"/>
    <n v="1"/>
    <s v="Human Resources"/>
    <n v="1"/>
    <n v="43043"/>
    <n v="3"/>
    <x v="1"/>
    <n v="62"/>
    <n v="2"/>
    <n v="5"/>
    <s v="Sales Representative"/>
    <n v="4"/>
    <s v="Divorced"/>
    <n v="43043"/>
    <x v="29594"/>
    <n v="72300"/>
    <n v="3"/>
    <s v="Y"/>
    <s v="Yes"/>
    <n v="28"/>
    <n v="3"/>
    <n v="1"/>
    <n v="80"/>
    <n v="3"/>
    <n v="29"/>
    <n v="1"/>
    <n v="3"/>
    <n v="12"/>
    <n v="5"/>
    <n v="1"/>
    <x v="6"/>
    <n v="1"/>
  </r>
  <r>
    <x v="24"/>
    <x v="1"/>
    <x v="2"/>
    <n v="826"/>
    <x v="2"/>
    <n v="23"/>
    <n v="2"/>
    <s v="Medical"/>
    <n v="1"/>
    <n v="43049"/>
    <n v="4"/>
    <x v="0"/>
    <n v="113"/>
    <n v="2"/>
    <n v="2"/>
    <s v="Developer"/>
    <n v="3"/>
    <s v="Single"/>
    <n v="43049"/>
    <x v="12772"/>
    <n v="186340"/>
    <n v="6"/>
    <s v="Y"/>
    <s v="No"/>
    <n v="44"/>
    <n v="3"/>
    <n v="2"/>
    <n v="80"/>
    <n v="3"/>
    <n v="35"/>
    <n v="2"/>
    <n v="2"/>
    <n v="28"/>
    <n v="8"/>
    <n v="3"/>
    <x v="10"/>
    <n v="1"/>
  </r>
  <r>
    <x v="28"/>
    <x v="1"/>
    <x v="2"/>
    <n v="672"/>
    <x v="2"/>
    <n v="9"/>
    <n v="2"/>
    <s v="Marketing"/>
    <n v="1"/>
    <n v="43050"/>
    <n v="1"/>
    <x v="1"/>
    <n v="32"/>
    <n v="4"/>
    <n v="4"/>
    <s v="Laboratory Technician"/>
    <n v="1"/>
    <s v="Single"/>
    <n v="43050"/>
    <x v="8640"/>
    <n v="746895"/>
    <n v="6"/>
    <s v="Y"/>
    <s v="No"/>
    <n v="4"/>
    <n v="1"/>
    <n v="1"/>
    <n v="80"/>
    <n v="3"/>
    <n v="3"/>
    <n v="6"/>
    <n v="1"/>
    <n v="1"/>
    <n v="1"/>
    <n v="1"/>
    <x v="2"/>
    <n v="1"/>
  </r>
  <r>
    <x v="40"/>
    <x v="0"/>
    <x v="2"/>
    <n v="1327"/>
    <x v="4"/>
    <n v="7"/>
    <n v="2"/>
    <s v="Medical"/>
    <n v="1"/>
    <n v="43057"/>
    <n v="2"/>
    <x v="0"/>
    <n v="110"/>
    <n v="1"/>
    <n v="4"/>
    <s v="Research Scientist"/>
    <n v="3"/>
    <s v="Divorced"/>
    <n v="43057"/>
    <x v="24522"/>
    <n v="56936"/>
    <n v="8"/>
    <s v="Y"/>
    <s v="No"/>
    <n v="32"/>
    <n v="4"/>
    <n v="1"/>
    <n v="80"/>
    <n v="3"/>
    <n v="34"/>
    <n v="1"/>
    <n v="2"/>
    <n v="8"/>
    <n v="1"/>
    <n v="8"/>
    <x v="5"/>
    <n v="0"/>
  </r>
  <r>
    <x v="27"/>
    <x v="0"/>
    <x v="0"/>
    <n v="1083"/>
    <x v="2"/>
    <n v="11"/>
    <n v="5"/>
    <s v="Marketing"/>
    <n v="1"/>
    <n v="43059"/>
    <n v="1"/>
    <x v="1"/>
    <n v="200"/>
    <n v="1"/>
    <n v="1"/>
    <s v="Human Resources"/>
    <n v="4"/>
    <s v="Divorced"/>
    <n v="43059"/>
    <x v="27200"/>
    <n v="138040"/>
    <n v="7"/>
    <s v="Y"/>
    <s v="Yes"/>
    <n v="37"/>
    <n v="3"/>
    <n v="1"/>
    <n v="80"/>
    <n v="3"/>
    <n v="29"/>
    <n v="3"/>
    <n v="4"/>
    <n v="23"/>
    <n v="4"/>
    <n v="22"/>
    <x v="6"/>
    <n v="0"/>
  </r>
  <r>
    <x v="34"/>
    <x v="1"/>
    <x v="2"/>
    <n v="158"/>
    <x v="4"/>
    <n v="30"/>
    <n v="4"/>
    <s v="Other"/>
    <n v="1"/>
    <n v="35712"/>
    <n v="1"/>
    <x v="0"/>
    <n v="34"/>
    <n v="3"/>
    <n v="4"/>
    <s v="Developer"/>
    <n v="4"/>
    <s v="Married"/>
    <n v="35712"/>
    <x v="7769"/>
    <n v="94225"/>
    <n v="3"/>
    <s v="Y"/>
    <s v="No"/>
    <n v="33"/>
    <n v="3"/>
    <n v="4"/>
    <n v="80"/>
    <n v="4"/>
    <n v="37"/>
    <n v="5"/>
    <n v="4"/>
    <n v="4"/>
    <n v="1"/>
    <n v="4"/>
    <x v="1"/>
    <n v="1"/>
  </r>
  <r>
    <x v="24"/>
    <x v="1"/>
    <x v="1"/>
    <n v="518"/>
    <x v="1"/>
    <n v="15"/>
    <n v="3"/>
    <s v="Life Sciences"/>
    <n v="1"/>
    <n v="43061"/>
    <n v="1"/>
    <x v="1"/>
    <n v="58"/>
    <n v="4"/>
    <n v="2"/>
    <s v="Human Resources"/>
    <n v="1"/>
    <s v="Divorced"/>
    <n v="43061"/>
    <x v="29595"/>
    <n v="1010308"/>
    <n v="0"/>
    <s v="Y"/>
    <s v="Yes"/>
    <n v="37"/>
    <n v="2"/>
    <n v="2"/>
    <n v="80"/>
    <n v="3"/>
    <n v="28"/>
    <n v="5"/>
    <n v="1"/>
    <n v="5"/>
    <n v="4"/>
    <n v="2"/>
    <x v="6"/>
    <n v="1"/>
  </r>
  <r>
    <x v="3"/>
    <x v="1"/>
    <x v="2"/>
    <n v="1210"/>
    <x v="5"/>
    <n v="5"/>
    <n v="4"/>
    <s v="Human Resources"/>
    <n v="1"/>
    <n v="43062"/>
    <n v="1"/>
    <x v="0"/>
    <n v="191"/>
    <n v="2"/>
    <n v="4"/>
    <s v="Sales Representative"/>
    <n v="3"/>
    <s v="Married"/>
    <n v="43062"/>
    <x v="23396"/>
    <n v="184376"/>
    <n v="7"/>
    <s v="Y"/>
    <s v="Yes"/>
    <n v="13"/>
    <n v="2"/>
    <n v="2"/>
    <n v="80"/>
    <n v="3"/>
    <n v="26"/>
    <n v="4"/>
    <n v="1"/>
    <n v="20"/>
    <n v="6"/>
    <n v="18"/>
    <x v="20"/>
    <n v="1"/>
  </r>
  <r>
    <x v="33"/>
    <x v="1"/>
    <x v="2"/>
    <n v="1319"/>
    <x v="4"/>
    <n v="48"/>
    <n v="3"/>
    <s v="Human Resources"/>
    <n v="1"/>
    <n v="43066"/>
    <n v="2"/>
    <x v="0"/>
    <n v="199"/>
    <n v="4"/>
    <n v="1"/>
    <s v="Manufacturing Director"/>
    <n v="1"/>
    <s v="Divorced"/>
    <n v="43066"/>
    <x v="29596"/>
    <n v="585600"/>
    <n v="3"/>
    <s v="Y"/>
    <s v="Yes"/>
    <n v="43"/>
    <n v="2"/>
    <n v="1"/>
    <n v="80"/>
    <n v="3"/>
    <n v="11"/>
    <n v="1"/>
    <n v="1"/>
    <n v="5"/>
    <n v="2"/>
    <n v="2"/>
    <x v="3"/>
    <n v="1"/>
  </r>
  <r>
    <x v="18"/>
    <x v="0"/>
    <x v="0"/>
    <n v="1495"/>
    <x v="0"/>
    <n v="35"/>
    <n v="3"/>
    <s v="Human Resources"/>
    <n v="1"/>
    <n v="43073"/>
    <n v="3"/>
    <x v="1"/>
    <n v="163"/>
    <n v="2"/>
    <n v="2"/>
    <s v="Human Resources"/>
    <n v="1"/>
    <s v="Single"/>
    <n v="43073"/>
    <x v="29597"/>
    <n v="278496"/>
    <n v="0"/>
    <s v="Y"/>
    <s v="No"/>
    <n v="40"/>
    <n v="4"/>
    <n v="2"/>
    <n v="80"/>
    <n v="3"/>
    <n v="37"/>
    <n v="2"/>
    <n v="2"/>
    <n v="25"/>
    <n v="16"/>
    <n v="16"/>
    <x v="8"/>
    <n v="0"/>
  </r>
  <r>
    <x v="2"/>
    <x v="1"/>
    <x v="0"/>
    <n v="106"/>
    <x v="1"/>
    <n v="19"/>
    <n v="2"/>
    <s v="Life Sciences"/>
    <n v="1"/>
    <n v="43075"/>
    <n v="1"/>
    <x v="0"/>
    <n v="196"/>
    <n v="2"/>
    <n v="2"/>
    <s v="Manufacturing Director"/>
    <n v="4"/>
    <s v="Married"/>
    <n v="43075"/>
    <x v="26315"/>
    <n v="181735"/>
    <n v="7"/>
    <s v="Y"/>
    <s v="No"/>
    <n v="19"/>
    <n v="4"/>
    <n v="4"/>
    <n v="80"/>
    <n v="3"/>
    <n v="20"/>
    <n v="6"/>
    <n v="2"/>
    <n v="11"/>
    <n v="2"/>
    <n v="8"/>
    <x v="9"/>
    <n v="1"/>
  </r>
  <r>
    <x v="38"/>
    <x v="0"/>
    <x v="0"/>
    <n v="883"/>
    <x v="0"/>
    <n v="25"/>
    <n v="1"/>
    <s v="Medical"/>
    <n v="1"/>
    <n v="43087"/>
    <n v="1"/>
    <x v="1"/>
    <n v="98"/>
    <n v="3"/>
    <n v="1"/>
    <s v="Human Resources"/>
    <n v="3"/>
    <s v="Divorced"/>
    <n v="43087"/>
    <x v="1562"/>
    <n v="1352610"/>
    <n v="3"/>
    <s v="Y"/>
    <s v="No"/>
    <n v="26"/>
    <n v="4"/>
    <n v="1"/>
    <n v="80"/>
    <n v="3"/>
    <n v="40"/>
    <n v="3"/>
    <n v="2"/>
    <n v="34"/>
    <n v="25"/>
    <n v="26"/>
    <x v="27"/>
    <n v="0"/>
  </r>
  <r>
    <x v="25"/>
    <x v="0"/>
    <x v="1"/>
    <n v="1208"/>
    <x v="2"/>
    <n v="1"/>
    <n v="1"/>
    <s v="Life Sciences"/>
    <n v="1"/>
    <n v="43092"/>
    <n v="3"/>
    <x v="0"/>
    <n v="93"/>
    <n v="4"/>
    <n v="4"/>
    <s v="Laboratory Technician"/>
    <n v="4"/>
    <s v="Single"/>
    <n v="43092"/>
    <x v="6256"/>
    <n v="68760"/>
    <n v="8"/>
    <s v="Y"/>
    <s v="No"/>
    <n v="6"/>
    <n v="4"/>
    <n v="1"/>
    <n v="80"/>
    <n v="3"/>
    <n v="32"/>
    <n v="3"/>
    <n v="1"/>
    <n v="23"/>
    <n v="21"/>
    <n v="19"/>
    <x v="6"/>
    <n v="0"/>
  </r>
  <r>
    <x v="27"/>
    <x v="1"/>
    <x v="1"/>
    <n v="671"/>
    <x v="0"/>
    <n v="47"/>
    <n v="1"/>
    <s v="Life Sciences"/>
    <n v="1"/>
    <n v="43093"/>
    <n v="4"/>
    <x v="1"/>
    <n v="154"/>
    <n v="1"/>
    <n v="3"/>
    <s v="Sales Executive"/>
    <n v="2"/>
    <s v="Married"/>
    <n v="43093"/>
    <x v="6161"/>
    <n v="545715"/>
    <n v="6"/>
    <s v="Y"/>
    <s v="Yes"/>
    <n v="39"/>
    <n v="4"/>
    <n v="2"/>
    <n v="80"/>
    <n v="3"/>
    <n v="21"/>
    <n v="4"/>
    <n v="1"/>
    <n v="1"/>
    <n v="1"/>
    <n v="1"/>
    <x v="2"/>
    <n v="1"/>
  </r>
  <r>
    <x v="2"/>
    <x v="0"/>
    <x v="2"/>
    <n v="268"/>
    <x v="5"/>
    <n v="37"/>
    <n v="2"/>
    <s v="Other"/>
    <n v="1"/>
    <n v="43095"/>
    <n v="1"/>
    <x v="0"/>
    <n v="147"/>
    <n v="1"/>
    <n v="1"/>
    <s v="Developer"/>
    <n v="3"/>
    <s v="Divorced"/>
    <n v="43095"/>
    <x v="812"/>
    <n v="266510"/>
    <n v="4"/>
    <s v="Y"/>
    <s v="No"/>
    <n v="31"/>
    <n v="1"/>
    <n v="1"/>
    <n v="80"/>
    <n v="3"/>
    <n v="31"/>
    <n v="5"/>
    <n v="3"/>
    <n v="1"/>
    <n v="1"/>
    <n v="1"/>
    <x v="2"/>
    <n v="0"/>
  </r>
  <r>
    <x v="34"/>
    <x v="1"/>
    <x v="0"/>
    <n v="1413"/>
    <x v="2"/>
    <n v="44"/>
    <n v="1"/>
    <s v="Life Sciences"/>
    <n v="1"/>
    <n v="43097"/>
    <n v="3"/>
    <x v="1"/>
    <n v="168"/>
    <n v="2"/>
    <n v="4"/>
    <s v="Developer"/>
    <n v="4"/>
    <s v="Divorced"/>
    <n v="43097"/>
    <x v="20919"/>
    <n v="611562"/>
    <n v="4"/>
    <s v="Y"/>
    <s v="No"/>
    <n v="38"/>
    <n v="1"/>
    <n v="3"/>
    <n v="80"/>
    <n v="3"/>
    <n v="31"/>
    <n v="6"/>
    <n v="3"/>
    <n v="2"/>
    <n v="1"/>
    <n v="1"/>
    <x v="3"/>
    <n v="1"/>
  </r>
  <r>
    <x v="24"/>
    <x v="1"/>
    <x v="1"/>
    <n v="342"/>
    <x v="4"/>
    <n v="38"/>
    <n v="3"/>
    <s v="Life Sciences"/>
    <n v="1"/>
    <n v="43098"/>
    <n v="2"/>
    <x v="0"/>
    <n v="96"/>
    <n v="4"/>
    <n v="1"/>
    <s v="Manufacturing Director"/>
    <n v="3"/>
    <s v="Divorced"/>
    <n v="43098"/>
    <x v="29598"/>
    <n v="180740"/>
    <n v="4"/>
    <s v="Y"/>
    <s v="Yes"/>
    <n v="6"/>
    <n v="2"/>
    <n v="4"/>
    <n v="80"/>
    <n v="3"/>
    <n v="17"/>
    <n v="1"/>
    <n v="3"/>
    <n v="16"/>
    <n v="12"/>
    <n v="8"/>
    <x v="15"/>
    <n v="1"/>
  </r>
  <r>
    <x v="38"/>
    <x v="0"/>
    <x v="1"/>
    <n v="974"/>
    <x v="2"/>
    <n v="8"/>
    <n v="5"/>
    <s v="Life Sciences"/>
    <n v="1"/>
    <n v="43116"/>
    <n v="2"/>
    <x v="0"/>
    <n v="99"/>
    <n v="4"/>
    <n v="2"/>
    <s v="Developer"/>
    <n v="2"/>
    <s v="Married"/>
    <n v="43116"/>
    <x v="29599"/>
    <n v="21862"/>
    <n v="8"/>
    <s v="Y"/>
    <s v="No"/>
    <n v="25"/>
    <n v="3"/>
    <n v="4"/>
    <n v="80"/>
    <n v="3"/>
    <n v="34"/>
    <n v="1"/>
    <n v="4"/>
    <n v="10"/>
    <n v="8"/>
    <n v="7"/>
    <x v="5"/>
    <n v="0"/>
  </r>
  <r>
    <x v="21"/>
    <x v="1"/>
    <x v="0"/>
    <n v="1363"/>
    <x v="3"/>
    <n v="28"/>
    <n v="5"/>
    <s v="Life Sciences"/>
    <n v="1"/>
    <n v="43125"/>
    <n v="2"/>
    <x v="1"/>
    <n v="56"/>
    <n v="1"/>
    <n v="1"/>
    <s v="Manager"/>
    <n v="4"/>
    <s v="Single"/>
    <n v="43125"/>
    <x v="23766"/>
    <n v="767664"/>
    <n v="2"/>
    <s v="Y"/>
    <s v="No"/>
    <n v="32"/>
    <n v="2"/>
    <n v="2"/>
    <n v="80"/>
    <n v="3"/>
    <n v="9"/>
    <n v="2"/>
    <n v="2"/>
    <n v="9"/>
    <n v="9"/>
    <n v="7"/>
    <x v="1"/>
    <n v="1"/>
  </r>
  <r>
    <x v="29"/>
    <x v="0"/>
    <x v="1"/>
    <n v="1023"/>
    <x v="1"/>
    <n v="48"/>
    <n v="3"/>
    <s v="Life Sciences"/>
    <n v="1"/>
    <n v="43126"/>
    <n v="3"/>
    <x v="1"/>
    <n v="161"/>
    <n v="1"/>
    <n v="3"/>
    <s v="Sales Executive"/>
    <n v="4"/>
    <s v="Single"/>
    <n v="43126"/>
    <x v="29600"/>
    <n v="276320"/>
    <n v="8"/>
    <s v="Y"/>
    <s v="Yes"/>
    <n v="32"/>
    <n v="2"/>
    <n v="1"/>
    <n v="80"/>
    <n v="3"/>
    <n v="7"/>
    <n v="3"/>
    <n v="1"/>
    <n v="5"/>
    <n v="1"/>
    <n v="5"/>
    <x v="3"/>
    <n v="0"/>
  </r>
  <r>
    <x v="8"/>
    <x v="0"/>
    <x v="2"/>
    <n v="587"/>
    <x v="1"/>
    <n v="47"/>
    <n v="4"/>
    <s v="Human Resources"/>
    <n v="1"/>
    <n v="43130"/>
    <n v="2"/>
    <x v="0"/>
    <n v="140"/>
    <n v="3"/>
    <n v="3"/>
    <s v="Research Director"/>
    <n v="4"/>
    <s v="Married"/>
    <n v="43130"/>
    <x v="980"/>
    <n v="217436"/>
    <n v="7"/>
    <s v="Y"/>
    <s v="Yes"/>
    <n v="26"/>
    <n v="2"/>
    <n v="2"/>
    <n v="80"/>
    <n v="3"/>
    <n v="16"/>
    <n v="6"/>
    <n v="3"/>
    <n v="7"/>
    <n v="6"/>
    <n v="2"/>
    <x v="7"/>
    <n v="0"/>
  </r>
  <r>
    <x v="22"/>
    <x v="0"/>
    <x v="1"/>
    <n v="918"/>
    <x v="0"/>
    <n v="4"/>
    <n v="2"/>
    <s v="Human Resources"/>
    <n v="1"/>
    <n v="43136"/>
    <n v="1"/>
    <x v="0"/>
    <n v="144"/>
    <n v="1"/>
    <n v="5"/>
    <s v="Developer"/>
    <n v="3"/>
    <s v="Divorced"/>
    <n v="43136"/>
    <x v="29601"/>
    <n v="182568"/>
    <n v="8"/>
    <s v="Y"/>
    <s v="No"/>
    <n v="1"/>
    <n v="4"/>
    <n v="1"/>
    <n v="80"/>
    <n v="3"/>
    <n v="3"/>
    <n v="3"/>
    <n v="4"/>
    <n v="2"/>
    <n v="2"/>
    <n v="1"/>
    <x v="2"/>
    <n v="0"/>
  </r>
  <r>
    <x v="18"/>
    <x v="1"/>
    <x v="2"/>
    <n v="1486"/>
    <x v="4"/>
    <n v="13"/>
    <n v="1"/>
    <s v="Technical Degree"/>
    <n v="1"/>
    <n v="43142"/>
    <n v="1"/>
    <x v="1"/>
    <n v="42"/>
    <n v="1"/>
    <n v="5"/>
    <s v="Developer"/>
    <n v="1"/>
    <s v="Married"/>
    <n v="43142"/>
    <x v="9908"/>
    <n v="1217692"/>
    <n v="4"/>
    <s v="Y"/>
    <s v="No"/>
    <n v="27"/>
    <n v="3"/>
    <n v="1"/>
    <n v="80"/>
    <n v="3"/>
    <n v="10"/>
    <n v="1"/>
    <n v="2"/>
    <n v="2"/>
    <n v="2"/>
    <n v="1"/>
    <x v="2"/>
    <n v="1"/>
  </r>
  <r>
    <x v="38"/>
    <x v="0"/>
    <x v="1"/>
    <n v="887"/>
    <x v="3"/>
    <n v="16"/>
    <n v="2"/>
    <s v="Technical Degree"/>
    <n v="1"/>
    <n v="43147"/>
    <n v="4"/>
    <x v="1"/>
    <n v="142"/>
    <n v="1"/>
    <n v="5"/>
    <s v="Laboratory Technician"/>
    <n v="4"/>
    <s v="Single"/>
    <n v="43147"/>
    <x v="20690"/>
    <n v="836447"/>
    <n v="6"/>
    <s v="Y"/>
    <s v="Yes"/>
    <n v="0"/>
    <n v="2"/>
    <n v="4"/>
    <n v="80"/>
    <n v="3"/>
    <n v="22"/>
    <n v="2"/>
    <n v="1"/>
    <n v="10"/>
    <n v="6"/>
    <n v="6"/>
    <x v="5"/>
    <n v="0"/>
  </r>
  <r>
    <x v="1"/>
    <x v="0"/>
    <x v="2"/>
    <n v="1052"/>
    <x v="1"/>
    <n v="45"/>
    <n v="5"/>
    <s v="Marketing"/>
    <n v="1"/>
    <n v="35730"/>
    <n v="4"/>
    <x v="1"/>
    <n v="121"/>
    <n v="4"/>
    <n v="1"/>
    <s v="Research Director"/>
    <n v="4"/>
    <s v="Divorced"/>
    <n v="35730"/>
    <x v="4400"/>
    <n v="347300"/>
    <n v="6"/>
    <s v="Y"/>
    <s v="Yes"/>
    <n v="39"/>
    <n v="2"/>
    <n v="3"/>
    <n v="80"/>
    <n v="4"/>
    <n v="2"/>
    <n v="6"/>
    <n v="4"/>
    <n v="1"/>
    <n v="1"/>
    <n v="1"/>
    <x v="2"/>
    <n v="0"/>
  </r>
  <r>
    <x v="39"/>
    <x v="0"/>
    <x v="1"/>
    <n v="416"/>
    <x v="1"/>
    <n v="46"/>
    <n v="5"/>
    <s v="Marketing"/>
    <n v="1"/>
    <n v="43149"/>
    <n v="4"/>
    <x v="0"/>
    <n v="144"/>
    <n v="2"/>
    <n v="3"/>
    <s v="Developer"/>
    <n v="2"/>
    <s v="Divorced"/>
    <n v="43149"/>
    <x v="29602"/>
    <n v="371580"/>
    <n v="3"/>
    <s v="Y"/>
    <s v="No"/>
    <n v="40"/>
    <n v="3"/>
    <n v="4"/>
    <n v="80"/>
    <n v="3"/>
    <n v="37"/>
    <n v="4"/>
    <n v="4"/>
    <n v="16"/>
    <n v="1"/>
    <n v="5"/>
    <x v="2"/>
    <n v="0"/>
  </r>
  <r>
    <x v="22"/>
    <x v="0"/>
    <x v="0"/>
    <n v="328"/>
    <x v="4"/>
    <n v="9"/>
    <n v="5"/>
    <s v="Technical Degree"/>
    <n v="1"/>
    <n v="35731"/>
    <n v="4"/>
    <x v="1"/>
    <n v="147"/>
    <n v="3"/>
    <n v="4"/>
    <s v="Developer"/>
    <n v="1"/>
    <s v="Married"/>
    <n v="35731"/>
    <x v="29603"/>
    <n v="666736"/>
    <n v="5"/>
    <s v="Y"/>
    <s v="No"/>
    <n v="9"/>
    <n v="2"/>
    <n v="4"/>
    <n v="80"/>
    <n v="4"/>
    <n v="12"/>
    <n v="3"/>
    <n v="4"/>
    <n v="5"/>
    <n v="5"/>
    <n v="5"/>
    <x v="1"/>
    <n v="0"/>
  </r>
  <r>
    <x v="28"/>
    <x v="0"/>
    <x v="0"/>
    <n v="377"/>
    <x v="4"/>
    <n v="25"/>
    <n v="4"/>
    <s v="Human Resources"/>
    <n v="1"/>
    <n v="43152"/>
    <n v="4"/>
    <x v="1"/>
    <n v="35"/>
    <n v="3"/>
    <n v="3"/>
    <s v="Developer"/>
    <n v="4"/>
    <s v="Married"/>
    <n v="43152"/>
    <x v="2734"/>
    <n v="454610"/>
    <n v="5"/>
    <s v="Y"/>
    <s v="No"/>
    <n v="10"/>
    <n v="4"/>
    <n v="4"/>
    <n v="80"/>
    <n v="3"/>
    <n v="7"/>
    <n v="6"/>
    <n v="4"/>
    <n v="4"/>
    <n v="4"/>
    <n v="3"/>
    <x v="3"/>
    <n v="0"/>
  </r>
  <r>
    <x v="34"/>
    <x v="0"/>
    <x v="0"/>
    <n v="373"/>
    <x v="5"/>
    <n v="41"/>
    <n v="1"/>
    <s v="Human Resources"/>
    <n v="1"/>
    <n v="43153"/>
    <n v="4"/>
    <x v="1"/>
    <n v="196"/>
    <n v="1"/>
    <n v="5"/>
    <s v="Research Scientist"/>
    <n v="4"/>
    <s v="Divorced"/>
    <n v="43153"/>
    <x v="29604"/>
    <n v="533010"/>
    <n v="8"/>
    <s v="Y"/>
    <s v="Yes"/>
    <n v="18"/>
    <n v="3"/>
    <n v="2"/>
    <n v="80"/>
    <n v="3"/>
    <n v="37"/>
    <n v="4"/>
    <n v="4"/>
    <n v="35"/>
    <n v="20"/>
    <n v="25"/>
    <x v="3"/>
    <n v="0"/>
  </r>
  <r>
    <x v="30"/>
    <x v="1"/>
    <x v="1"/>
    <n v="476"/>
    <x v="5"/>
    <n v="35"/>
    <n v="3"/>
    <s v="Technical Degree"/>
    <n v="1"/>
    <n v="43160"/>
    <n v="1"/>
    <x v="0"/>
    <n v="167"/>
    <n v="4"/>
    <n v="3"/>
    <s v="Sales Executive"/>
    <n v="3"/>
    <s v="Single"/>
    <n v="43160"/>
    <x v="17929"/>
    <n v="366730"/>
    <n v="6"/>
    <s v="Y"/>
    <s v="No"/>
    <n v="5"/>
    <n v="2"/>
    <n v="3"/>
    <n v="80"/>
    <n v="3"/>
    <n v="25"/>
    <n v="5"/>
    <n v="1"/>
    <n v="21"/>
    <n v="18"/>
    <n v="2"/>
    <x v="3"/>
    <n v="1"/>
  </r>
  <r>
    <x v="12"/>
    <x v="0"/>
    <x v="1"/>
    <n v="774"/>
    <x v="2"/>
    <n v="48"/>
    <n v="3"/>
    <s v="Medical"/>
    <n v="1"/>
    <n v="43173"/>
    <n v="4"/>
    <x v="0"/>
    <n v="50"/>
    <n v="2"/>
    <n v="2"/>
    <s v="Sales Executive"/>
    <n v="4"/>
    <s v="Divorced"/>
    <n v="43173"/>
    <x v="3045"/>
    <n v="657312"/>
    <n v="5"/>
    <s v="Y"/>
    <s v="Yes"/>
    <n v="46"/>
    <n v="2"/>
    <n v="2"/>
    <n v="80"/>
    <n v="3"/>
    <n v="10"/>
    <n v="4"/>
    <n v="3"/>
    <n v="6"/>
    <n v="3"/>
    <n v="1"/>
    <x v="4"/>
    <n v="0"/>
  </r>
  <r>
    <x v="1"/>
    <x v="1"/>
    <x v="1"/>
    <n v="125"/>
    <x v="0"/>
    <n v="13"/>
    <n v="1"/>
    <s v="Technical Degree"/>
    <n v="1"/>
    <n v="35735"/>
    <n v="1"/>
    <x v="0"/>
    <n v="167"/>
    <n v="2"/>
    <n v="3"/>
    <s v="Sales Representative"/>
    <n v="3"/>
    <s v="Single"/>
    <n v="35735"/>
    <x v="28660"/>
    <n v="111006"/>
    <n v="7"/>
    <s v="Y"/>
    <s v="No"/>
    <n v="36"/>
    <n v="4"/>
    <n v="1"/>
    <n v="80"/>
    <n v="4"/>
    <n v="35"/>
    <n v="4"/>
    <n v="3"/>
    <n v="7"/>
    <n v="5"/>
    <n v="3"/>
    <x v="5"/>
    <n v="1"/>
  </r>
  <r>
    <x v="32"/>
    <x v="1"/>
    <x v="1"/>
    <n v="945"/>
    <x v="5"/>
    <n v="15"/>
    <n v="2"/>
    <s v="Human Resources"/>
    <n v="1"/>
    <n v="43174"/>
    <n v="2"/>
    <x v="1"/>
    <n v="105"/>
    <n v="2"/>
    <n v="5"/>
    <s v="Human Resources"/>
    <n v="3"/>
    <s v="Married"/>
    <n v="43174"/>
    <x v="6882"/>
    <n v="277578"/>
    <n v="4"/>
    <s v="Y"/>
    <s v="Yes"/>
    <n v="24"/>
    <n v="2"/>
    <n v="3"/>
    <n v="80"/>
    <n v="3"/>
    <n v="40"/>
    <n v="4"/>
    <n v="4"/>
    <n v="5"/>
    <n v="4"/>
    <n v="4"/>
    <x v="2"/>
    <n v="1"/>
  </r>
  <r>
    <x v="21"/>
    <x v="1"/>
    <x v="1"/>
    <n v="1241"/>
    <x v="4"/>
    <n v="44"/>
    <n v="4"/>
    <s v="Other"/>
    <n v="1"/>
    <n v="43175"/>
    <n v="3"/>
    <x v="1"/>
    <n v="143"/>
    <n v="2"/>
    <n v="3"/>
    <s v="Research Director"/>
    <n v="1"/>
    <s v="Single"/>
    <n v="43175"/>
    <x v="2975"/>
    <n v="466049"/>
    <n v="7"/>
    <s v="Y"/>
    <s v="Yes"/>
    <n v="36"/>
    <n v="3"/>
    <n v="1"/>
    <n v="80"/>
    <n v="3"/>
    <n v="1"/>
    <n v="4"/>
    <n v="3"/>
    <n v="1"/>
    <n v="1"/>
    <n v="1"/>
    <x v="2"/>
    <n v="1"/>
  </r>
  <r>
    <x v="7"/>
    <x v="1"/>
    <x v="0"/>
    <n v="425"/>
    <x v="0"/>
    <n v="36"/>
    <n v="5"/>
    <s v="Human Resources"/>
    <n v="1"/>
    <n v="43176"/>
    <n v="4"/>
    <x v="1"/>
    <n v="173"/>
    <n v="1"/>
    <n v="2"/>
    <s v="Developer"/>
    <n v="2"/>
    <s v="Married"/>
    <n v="43176"/>
    <x v="29605"/>
    <n v="761482"/>
    <n v="6"/>
    <s v="Y"/>
    <s v="Yes"/>
    <n v="39"/>
    <n v="3"/>
    <n v="4"/>
    <n v="80"/>
    <n v="3"/>
    <n v="1"/>
    <n v="4"/>
    <n v="2"/>
    <n v="1"/>
    <n v="1"/>
    <n v="1"/>
    <x v="2"/>
    <n v="1"/>
  </r>
  <r>
    <x v="25"/>
    <x v="0"/>
    <x v="0"/>
    <n v="1290"/>
    <x v="0"/>
    <n v="40"/>
    <n v="4"/>
    <s v="Human Resources"/>
    <n v="1"/>
    <n v="43182"/>
    <n v="2"/>
    <x v="1"/>
    <n v="115"/>
    <n v="1"/>
    <n v="4"/>
    <s v="Healthcare Representative"/>
    <n v="4"/>
    <s v="Divorced"/>
    <n v="43182"/>
    <x v="29606"/>
    <n v="91264"/>
    <n v="7"/>
    <s v="Y"/>
    <s v="No"/>
    <n v="43"/>
    <n v="1"/>
    <n v="1"/>
    <n v="80"/>
    <n v="3"/>
    <n v="32"/>
    <n v="3"/>
    <n v="3"/>
    <n v="8"/>
    <n v="4"/>
    <n v="4"/>
    <x v="7"/>
    <n v="0"/>
  </r>
  <r>
    <x v="33"/>
    <x v="1"/>
    <x v="2"/>
    <n v="1079"/>
    <x v="4"/>
    <n v="23"/>
    <n v="3"/>
    <s v="Other"/>
    <n v="1"/>
    <n v="35739"/>
    <n v="1"/>
    <x v="1"/>
    <n v="71"/>
    <n v="4"/>
    <n v="2"/>
    <s v="Sales Executive"/>
    <n v="4"/>
    <s v="Married"/>
    <n v="35739"/>
    <x v="28027"/>
    <n v="92191"/>
    <n v="1"/>
    <s v="Y"/>
    <s v="No"/>
    <n v="33"/>
    <n v="1"/>
    <n v="2"/>
    <n v="80"/>
    <n v="4"/>
    <n v="17"/>
    <n v="6"/>
    <n v="4"/>
    <n v="1"/>
    <n v="1"/>
    <n v="1"/>
    <x v="2"/>
    <n v="1"/>
  </r>
  <r>
    <x v="30"/>
    <x v="1"/>
    <x v="2"/>
    <n v="1255"/>
    <x v="1"/>
    <n v="16"/>
    <n v="5"/>
    <s v="Medical"/>
    <n v="1"/>
    <n v="43191"/>
    <n v="3"/>
    <x v="1"/>
    <n v="34"/>
    <n v="3"/>
    <n v="2"/>
    <s v="Manager"/>
    <n v="1"/>
    <s v="Single"/>
    <n v="43191"/>
    <x v="8969"/>
    <n v="559200"/>
    <n v="8"/>
    <s v="Y"/>
    <s v="Yes"/>
    <n v="19"/>
    <n v="1"/>
    <n v="2"/>
    <n v="80"/>
    <n v="3"/>
    <n v="33"/>
    <n v="5"/>
    <n v="2"/>
    <n v="12"/>
    <n v="12"/>
    <n v="5"/>
    <x v="9"/>
    <n v="1"/>
  </r>
  <r>
    <x v="8"/>
    <x v="0"/>
    <x v="2"/>
    <n v="560"/>
    <x v="0"/>
    <n v="28"/>
    <n v="3"/>
    <s v="Life Sciences"/>
    <n v="1"/>
    <n v="43192"/>
    <n v="3"/>
    <x v="0"/>
    <n v="66"/>
    <n v="1"/>
    <n v="2"/>
    <s v="Developer"/>
    <n v="1"/>
    <s v="Divorced"/>
    <n v="43192"/>
    <x v="13359"/>
    <n v="1303317"/>
    <n v="2"/>
    <s v="Y"/>
    <s v="Yes"/>
    <n v="27"/>
    <n v="3"/>
    <n v="3"/>
    <n v="80"/>
    <n v="3"/>
    <n v="26"/>
    <n v="3"/>
    <n v="1"/>
    <n v="1"/>
    <n v="1"/>
    <n v="1"/>
    <x v="2"/>
    <n v="0"/>
  </r>
  <r>
    <x v="36"/>
    <x v="1"/>
    <x v="1"/>
    <n v="1184"/>
    <x v="0"/>
    <n v="6"/>
    <n v="2"/>
    <s v="Medical"/>
    <n v="1"/>
    <n v="43193"/>
    <n v="3"/>
    <x v="1"/>
    <n v="67"/>
    <n v="1"/>
    <n v="1"/>
    <s v="Healthcare Representative"/>
    <n v="4"/>
    <s v="Divorced"/>
    <n v="43193"/>
    <x v="25626"/>
    <n v="517750"/>
    <n v="2"/>
    <s v="Y"/>
    <s v="No"/>
    <n v="38"/>
    <n v="1"/>
    <n v="3"/>
    <n v="80"/>
    <n v="3"/>
    <n v="18"/>
    <n v="4"/>
    <n v="4"/>
    <n v="1"/>
    <n v="1"/>
    <n v="1"/>
    <x v="2"/>
    <n v="1"/>
  </r>
  <r>
    <x v="9"/>
    <x v="1"/>
    <x v="1"/>
    <n v="1446"/>
    <x v="4"/>
    <n v="44"/>
    <n v="5"/>
    <s v="Technical Degree"/>
    <n v="1"/>
    <n v="43199"/>
    <n v="1"/>
    <x v="1"/>
    <n v="139"/>
    <n v="4"/>
    <n v="3"/>
    <s v="Manager"/>
    <n v="2"/>
    <s v="Married"/>
    <n v="43199"/>
    <x v="19020"/>
    <n v="154305"/>
    <n v="0"/>
    <s v="Y"/>
    <s v="No"/>
    <n v="44"/>
    <n v="2"/>
    <n v="3"/>
    <n v="80"/>
    <n v="3"/>
    <n v="31"/>
    <n v="6"/>
    <n v="1"/>
    <n v="6"/>
    <n v="2"/>
    <n v="5"/>
    <x v="3"/>
    <n v="1"/>
  </r>
  <r>
    <x v="2"/>
    <x v="0"/>
    <x v="1"/>
    <n v="1280"/>
    <x v="4"/>
    <n v="38"/>
    <n v="2"/>
    <s v="Medical"/>
    <n v="1"/>
    <n v="43200"/>
    <n v="1"/>
    <x v="1"/>
    <n v="135"/>
    <n v="3"/>
    <n v="3"/>
    <s v="Sales Representative"/>
    <n v="2"/>
    <s v="Divorced"/>
    <n v="43200"/>
    <x v="29607"/>
    <n v="1092500"/>
    <n v="7"/>
    <s v="Y"/>
    <s v="No"/>
    <n v="22"/>
    <n v="1"/>
    <n v="2"/>
    <n v="80"/>
    <n v="3"/>
    <n v="11"/>
    <n v="6"/>
    <n v="4"/>
    <n v="7"/>
    <n v="1"/>
    <n v="2"/>
    <x v="7"/>
    <n v="0"/>
  </r>
  <r>
    <x v="21"/>
    <x v="0"/>
    <x v="0"/>
    <n v="254"/>
    <x v="5"/>
    <n v="32"/>
    <n v="2"/>
    <s v="Marketing"/>
    <n v="1"/>
    <n v="35744"/>
    <n v="3"/>
    <x v="1"/>
    <n v="168"/>
    <n v="4"/>
    <n v="3"/>
    <s v="Sales Representative"/>
    <n v="2"/>
    <s v="Married"/>
    <n v="35744"/>
    <x v="12258"/>
    <n v="565573"/>
    <n v="4"/>
    <s v="Y"/>
    <s v="Yes"/>
    <n v="12"/>
    <n v="1"/>
    <n v="2"/>
    <n v="80"/>
    <n v="4"/>
    <n v="33"/>
    <n v="4"/>
    <n v="2"/>
    <n v="17"/>
    <n v="12"/>
    <n v="14"/>
    <x v="8"/>
    <n v="0"/>
  </r>
  <r>
    <x v="22"/>
    <x v="0"/>
    <x v="1"/>
    <n v="1131"/>
    <x v="2"/>
    <n v="34"/>
    <n v="1"/>
    <s v="Marketing"/>
    <n v="1"/>
    <n v="43205"/>
    <n v="2"/>
    <x v="0"/>
    <n v="100"/>
    <n v="2"/>
    <n v="5"/>
    <s v="Sales Executive"/>
    <n v="4"/>
    <s v="Married"/>
    <n v="43205"/>
    <x v="29608"/>
    <n v="204736"/>
    <n v="5"/>
    <s v="Y"/>
    <s v="Yes"/>
    <n v="30"/>
    <n v="4"/>
    <n v="1"/>
    <n v="80"/>
    <n v="3"/>
    <n v="14"/>
    <n v="4"/>
    <n v="3"/>
    <n v="8"/>
    <n v="5"/>
    <n v="2"/>
    <x v="3"/>
    <n v="0"/>
  </r>
  <r>
    <x v="34"/>
    <x v="0"/>
    <x v="1"/>
    <n v="830"/>
    <x v="5"/>
    <n v="26"/>
    <n v="2"/>
    <s v="Other"/>
    <n v="1"/>
    <n v="35745"/>
    <n v="4"/>
    <x v="0"/>
    <n v="191"/>
    <n v="1"/>
    <n v="2"/>
    <s v="Research Scientist"/>
    <n v="4"/>
    <s v="Single"/>
    <n v="35745"/>
    <x v="29609"/>
    <n v="218166"/>
    <n v="7"/>
    <s v="Y"/>
    <s v="Yes"/>
    <n v="15"/>
    <n v="3"/>
    <n v="4"/>
    <n v="80"/>
    <n v="4"/>
    <n v="14"/>
    <n v="6"/>
    <n v="4"/>
    <n v="2"/>
    <n v="1"/>
    <n v="1"/>
    <x v="3"/>
    <n v="0"/>
  </r>
  <r>
    <x v="5"/>
    <x v="0"/>
    <x v="2"/>
    <n v="712"/>
    <x v="3"/>
    <n v="42"/>
    <n v="1"/>
    <s v="Life Sciences"/>
    <n v="1"/>
    <n v="43206"/>
    <n v="2"/>
    <x v="1"/>
    <n v="89"/>
    <n v="1"/>
    <n v="2"/>
    <s v="Developer"/>
    <n v="3"/>
    <s v="Single"/>
    <n v="43206"/>
    <x v="29610"/>
    <n v="922600"/>
    <n v="4"/>
    <s v="Y"/>
    <s v="No"/>
    <n v="38"/>
    <n v="3"/>
    <n v="4"/>
    <n v="80"/>
    <n v="3"/>
    <n v="14"/>
    <n v="4"/>
    <n v="1"/>
    <n v="12"/>
    <n v="2"/>
    <n v="1"/>
    <x v="13"/>
    <n v="0"/>
  </r>
  <r>
    <x v="9"/>
    <x v="0"/>
    <x v="0"/>
    <n v="669"/>
    <x v="1"/>
    <n v="6"/>
    <n v="2"/>
    <s v="Medical"/>
    <n v="1"/>
    <n v="35746"/>
    <n v="1"/>
    <x v="0"/>
    <n v="167"/>
    <n v="2"/>
    <n v="2"/>
    <s v="Manager"/>
    <n v="2"/>
    <s v="Married"/>
    <n v="35746"/>
    <x v="9816"/>
    <n v="76749"/>
    <n v="8"/>
    <s v="Y"/>
    <s v="Yes"/>
    <n v="18"/>
    <n v="3"/>
    <n v="3"/>
    <n v="80"/>
    <n v="4"/>
    <n v="10"/>
    <n v="1"/>
    <n v="4"/>
    <n v="2"/>
    <n v="1"/>
    <n v="2"/>
    <x v="2"/>
    <n v="0"/>
  </r>
  <r>
    <x v="20"/>
    <x v="1"/>
    <x v="0"/>
    <n v="915"/>
    <x v="3"/>
    <n v="47"/>
    <n v="4"/>
    <s v="Other"/>
    <n v="1"/>
    <n v="43210"/>
    <n v="3"/>
    <x v="0"/>
    <n v="67"/>
    <n v="4"/>
    <n v="5"/>
    <s v="Laboratory Technician"/>
    <n v="2"/>
    <s v="Divorced"/>
    <n v="43210"/>
    <x v="29611"/>
    <n v="115308"/>
    <n v="4"/>
    <s v="Y"/>
    <s v="Yes"/>
    <n v="18"/>
    <n v="2"/>
    <n v="3"/>
    <n v="80"/>
    <n v="3"/>
    <n v="26"/>
    <n v="1"/>
    <n v="3"/>
    <n v="4"/>
    <n v="2"/>
    <n v="4"/>
    <x v="2"/>
    <n v="1"/>
  </r>
  <r>
    <x v="26"/>
    <x v="1"/>
    <x v="0"/>
    <n v="1190"/>
    <x v="5"/>
    <n v="46"/>
    <n v="2"/>
    <s v="Life Sciences"/>
    <n v="1"/>
    <n v="35747"/>
    <n v="2"/>
    <x v="0"/>
    <n v="135"/>
    <n v="2"/>
    <n v="2"/>
    <s v="Research Director"/>
    <n v="3"/>
    <s v="Single"/>
    <n v="35747"/>
    <x v="2803"/>
    <n v="290105"/>
    <n v="7"/>
    <s v="Y"/>
    <s v="No"/>
    <n v="47"/>
    <n v="3"/>
    <n v="3"/>
    <n v="80"/>
    <n v="4"/>
    <n v="4"/>
    <n v="2"/>
    <n v="2"/>
    <n v="3"/>
    <n v="2"/>
    <n v="1"/>
    <x v="2"/>
    <n v="1"/>
  </r>
  <r>
    <x v="15"/>
    <x v="1"/>
    <x v="0"/>
    <n v="619"/>
    <x v="3"/>
    <n v="7"/>
    <n v="1"/>
    <s v="Human Resources"/>
    <n v="1"/>
    <n v="43214"/>
    <n v="1"/>
    <x v="0"/>
    <n v="67"/>
    <n v="2"/>
    <n v="3"/>
    <s v="Manager"/>
    <n v="3"/>
    <s v="Divorced"/>
    <n v="43214"/>
    <x v="8303"/>
    <n v="246050"/>
    <n v="6"/>
    <s v="Y"/>
    <s v="No"/>
    <n v="13"/>
    <n v="1"/>
    <n v="4"/>
    <n v="80"/>
    <n v="3"/>
    <n v="37"/>
    <n v="2"/>
    <n v="1"/>
    <n v="37"/>
    <n v="5"/>
    <n v="17"/>
    <x v="16"/>
    <n v="1"/>
  </r>
  <r>
    <x v="26"/>
    <x v="0"/>
    <x v="1"/>
    <n v="625"/>
    <x v="3"/>
    <n v="16"/>
    <n v="2"/>
    <s v="Medical"/>
    <n v="1"/>
    <n v="43221"/>
    <n v="1"/>
    <x v="1"/>
    <n v="46"/>
    <n v="3"/>
    <n v="3"/>
    <s v="Human Resources"/>
    <n v="1"/>
    <s v="Single"/>
    <n v="43221"/>
    <x v="17559"/>
    <n v="126855"/>
    <n v="8"/>
    <s v="Y"/>
    <s v="No"/>
    <n v="45"/>
    <n v="4"/>
    <n v="2"/>
    <n v="80"/>
    <n v="3"/>
    <n v="24"/>
    <n v="4"/>
    <n v="3"/>
    <n v="18"/>
    <n v="3"/>
    <n v="2"/>
    <x v="13"/>
    <n v="0"/>
  </r>
  <r>
    <x v="5"/>
    <x v="1"/>
    <x v="1"/>
    <n v="246"/>
    <x v="2"/>
    <n v="25"/>
    <n v="2"/>
    <s v="Human Resources"/>
    <n v="1"/>
    <n v="43230"/>
    <n v="4"/>
    <x v="0"/>
    <n v="178"/>
    <n v="1"/>
    <n v="1"/>
    <s v="Laboratory Technician"/>
    <n v="3"/>
    <s v="Divorced"/>
    <n v="43230"/>
    <x v="4125"/>
    <n v="809020"/>
    <n v="8"/>
    <s v="Y"/>
    <s v="No"/>
    <n v="44"/>
    <n v="4"/>
    <n v="4"/>
    <n v="80"/>
    <n v="3"/>
    <n v="34"/>
    <n v="4"/>
    <n v="3"/>
    <n v="17"/>
    <n v="13"/>
    <n v="2"/>
    <x v="13"/>
    <n v="1"/>
  </r>
  <r>
    <x v="29"/>
    <x v="1"/>
    <x v="0"/>
    <n v="1341"/>
    <x v="0"/>
    <n v="21"/>
    <n v="3"/>
    <s v="Other"/>
    <n v="1"/>
    <n v="43231"/>
    <n v="2"/>
    <x v="0"/>
    <n v="183"/>
    <n v="2"/>
    <n v="1"/>
    <s v="Human Resources"/>
    <n v="2"/>
    <s v="Married"/>
    <n v="43231"/>
    <x v="29612"/>
    <n v="125892"/>
    <n v="1"/>
    <s v="Y"/>
    <s v="No"/>
    <n v="12"/>
    <n v="3"/>
    <n v="1"/>
    <n v="80"/>
    <n v="3"/>
    <n v="24"/>
    <n v="6"/>
    <n v="4"/>
    <n v="4"/>
    <n v="2"/>
    <n v="3"/>
    <x v="3"/>
    <n v="1"/>
  </r>
  <r>
    <x v="22"/>
    <x v="1"/>
    <x v="1"/>
    <n v="471"/>
    <x v="1"/>
    <n v="50"/>
    <n v="5"/>
    <s v="Medical"/>
    <n v="1"/>
    <n v="43232"/>
    <n v="1"/>
    <x v="0"/>
    <n v="148"/>
    <n v="2"/>
    <n v="5"/>
    <s v="Human Resources"/>
    <n v="2"/>
    <s v="Single"/>
    <n v="43232"/>
    <x v="29613"/>
    <n v="210825"/>
    <n v="2"/>
    <s v="Y"/>
    <s v="Yes"/>
    <n v="18"/>
    <n v="4"/>
    <n v="1"/>
    <n v="80"/>
    <n v="3"/>
    <n v="2"/>
    <n v="4"/>
    <n v="2"/>
    <n v="1"/>
    <n v="1"/>
    <n v="1"/>
    <x v="2"/>
    <n v="1"/>
  </r>
  <r>
    <x v="27"/>
    <x v="0"/>
    <x v="2"/>
    <n v="571"/>
    <x v="1"/>
    <n v="23"/>
    <n v="5"/>
    <s v="Medical"/>
    <n v="1"/>
    <n v="43238"/>
    <n v="4"/>
    <x v="0"/>
    <n v="117"/>
    <n v="2"/>
    <n v="3"/>
    <s v="Human Resources"/>
    <n v="3"/>
    <s v="Married"/>
    <n v="43238"/>
    <x v="29614"/>
    <n v="87260"/>
    <n v="2"/>
    <s v="Y"/>
    <s v="Yes"/>
    <n v="44"/>
    <n v="2"/>
    <n v="1"/>
    <n v="80"/>
    <n v="3"/>
    <n v="9"/>
    <n v="1"/>
    <n v="3"/>
    <n v="5"/>
    <n v="3"/>
    <n v="2"/>
    <x v="6"/>
    <n v="0"/>
  </r>
  <r>
    <x v="20"/>
    <x v="1"/>
    <x v="2"/>
    <n v="1180"/>
    <x v="5"/>
    <n v="49"/>
    <n v="1"/>
    <s v="Marketing"/>
    <n v="1"/>
    <n v="43242"/>
    <n v="3"/>
    <x v="1"/>
    <n v="196"/>
    <n v="3"/>
    <n v="3"/>
    <s v="Manager"/>
    <n v="4"/>
    <s v="Divorced"/>
    <n v="43242"/>
    <x v="8290"/>
    <n v="154524"/>
    <n v="0"/>
    <s v="Y"/>
    <s v="No"/>
    <n v="32"/>
    <n v="4"/>
    <n v="4"/>
    <n v="80"/>
    <n v="3"/>
    <n v="5"/>
    <n v="5"/>
    <n v="1"/>
    <n v="2"/>
    <n v="1"/>
    <n v="1"/>
    <x v="3"/>
    <n v="1"/>
  </r>
  <r>
    <x v="13"/>
    <x v="1"/>
    <x v="1"/>
    <n v="1481"/>
    <x v="4"/>
    <n v="45"/>
    <n v="5"/>
    <s v="Marketing"/>
    <n v="1"/>
    <n v="35754"/>
    <n v="3"/>
    <x v="1"/>
    <n v="53"/>
    <n v="1"/>
    <n v="1"/>
    <s v="Sales Executive"/>
    <n v="3"/>
    <s v="Married"/>
    <n v="35754"/>
    <x v="29615"/>
    <n v="150966"/>
    <n v="4"/>
    <s v="Y"/>
    <s v="Yes"/>
    <n v="33"/>
    <n v="3"/>
    <n v="3"/>
    <n v="80"/>
    <n v="4"/>
    <n v="4"/>
    <n v="5"/>
    <n v="1"/>
    <n v="1"/>
    <n v="1"/>
    <n v="1"/>
    <x v="2"/>
    <n v="1"/>
  </r>
  <r>
    <x v="8"/>
    <x v="0"/>
    <x v="1"/>
    <n v="1195"/>
    <x v="3"/>
    <n v="48"/>
    <n v="3"/>
    <s v="Medical"/>
    <n v="1"/>
    <n v="43243"/>
    <n v="4"/>
    <x v="0"/>
    <n v="132"/>
    <n v="1"/>
    <n v="3"/>
    <s v="Research Director"/>
    <n v="2"/>
    <s v="Married"/>
    <n v="43243"/>
    <x v="29616"/>
    <n v="348804"/>
    <n v="6"/>
    <s v="Y"/>
    <s v="No"/>
    <n v="19"/>
    <n v="1"/>
    <n v="3"/>
    <n v="80"/>
    <n v="3"/>
    <n v="6"/>
    <n v="5"/>
    <n v="2"/>
    <n v="2"/>
    <n v="2"/>
    <n v="2"/>
    <x v="2"/>
    <n v="0"/>
  </r>
  <r>
    <x v="42"/>
    <x v="0"/>
    <x v="0"/>
    <n v="1108"/>
    <x v="1"/>
    <n v="25"/>
    <n v="2"/>
    <s v="Life Sciences"/>
    <n v="1"/>
    <n v="43250"/>
    <n v="2"/>
    <x v="1"/>
    <n v="179"/>
    <n v="1"/>
    <n v="5"/>
    <s v="Research Scientist"/>
    <n v="1"/>
    <s v="Married"/>
    <n v="43250"/>
    <x v="4012"/>
    <n v="797028"/>
    <n v="3"/>
    <s v="Y"/>
    <s v="No"/>
    <n v="12"/>
    <n v="4"/>
    <n v="2"/>
    <n v="80"/>
    <n v="3"/>
    <n v="22"/>
    <n v="4"/>
    <n v="3"/>
    <n v="14"/>
    <n v="13"/>
    <n v="4"/>
    <x v="13"/>
    <n v="0"/>
  </r>
  <r>
    <x v="37"/>
    <x v="1"/>
    <x v="0"/>
    <n v="440"/>
    <x v="5"/>
    <n v="3"/>
    <n v="3"/>
    <s v="Medical"/>
    <n v="1"/>
    <n v="43252"/>
    <n v="3"/>
    <x v="0"/>
    <n v="122"/>
    <n v="4"/>
    <n v="5"/>
    <s v="Sales Executive"/>
    <n v="2"/>
    <s v="Divorced"/>
    <n v="43252"/>
    <x v="29617"/>
    <n v="8122"/>
    <n v="7"/>
    <s v="Y"/>
    <s v="No"/>
    <n v="44"/>
    <n v="4"/>
    <n v="4"/>
    <n v="80"/>
    <n v="3"/>
    <n v="22"/>
    <n v="5"/>
    <n v="1"/>
    <n v="21"/>
    <n v="21"/>
    <n v="4"/>
    <x v="3"/>
    <n v="1"/>
  </r>
  <r>
    <x v="2"/>
    <x v="0"/>
    <x v="2"/>
    <n v="907"/>
    <x v="5"/>
    <n v="15"/>
    <n v="2"/>
    <s v="Technical Degree"/>
    <n v="1"/>
    <n v="43257"/>
    <n v="3"/>
    <x v="0"/>
    <n v="47"/>
    <n v="4"/>
    <n v="3"/>
    <s v="Sales Representative"/>
    <n v="2"/>
    <s v="Divorced"/>
    <n v="43257"/>
    <x v="11614"/>
    <n v="138015"/>
    <n v="2"/>
    <s v="Y"/>
    <s v="Yes"/>
    <n v="44"/>
    <n v="4"/>
    <n v="2"/>
    <n v="80"/>
    <n v="3"/>
    <n v="11"/>
    <n v="5"/>
    <n v="2"/>
    <n v="3"/>
    <n v="3"/>
    <n v="3"/>
    <x v="2"/>
    <n v="0"/>
  </r>
  <r>
    <x v="32"/>
    <x v="1"/>
    <x v="0"/>
    <n v="350"/>
    <x v="4"/>
    <n v="45"/>
    <n v="3"/>
    <s v="Medical"/>
    <n v="1"/>
    <n v="43259"/>
    <n v="2"/>
    <x v="1"/>
    <n v="36"/>
    <n v="1"/>
    <n v="3"/>
    <s v="Research Director"/>
    <n v="3"/>
    <s v="Married"/>
    <n v="43259"/>
    <x v="16021"/>
    <n v="225225"/>
    <n v="1"/>
    <s v="Y"/>
    <s v="Yes"/>
    <n v="41"/>
    <n v="4"/>
    <n v="4"/>
    <n v="80"/>
    <n v="3"/>
    <n v="4"/>
    <n v="2"/>
    <n v="4"/>
    <n v="4"/>
    <n v="3"/>
    <n v="2"/>
    <x v="2"/>
    <n v="1"/>
  </r>
  <r>
    <x v="5"/>
    <x v="0"/>
    <x v="0"/>
    <n v="1064"/>
    <x v="4"/>
    <n v="15"/>
    <n v="2"/>
    <s v="Other"/>
    <n v="1"/>
    <n v="35759"/>
    <n v="4"/>
    <x v="0"/>
    <n v="54"/>
    <n v="1"/>
    <n v="2"/>
    <s v="Research Director"/>
    <n v="2"/>
    <s v="Divorced"/>
    <n v="35759"/>
    <x v="3294"/>
    <n v="269040"/>
    <n v="0"/>
    <s v="Y"/>
    <s v="Yes"/>
    <n v="34"/>
    <n v="4"/>
    <n v="4"/>
    <n v="80"/>
    <n v="4"/>
    <n v="1"/>
    <n v="6"/>
    <n v="4"/>
    <n v="1"/>
    <n v="1"/>
    <n v="1"/>
    <x v="2"/>
    <n v="0"/>
  </r>
  <r>
    <x v="7"/>
    <x v="0"/>
    <x v="0"/>
    <n v="335"/>
    <x v="5"/>
    <n v="24"/>
    <n v="2"/>
    <s v="Medical"/>
    <n v="1"/>
    <n v="43262"/>
    <n v="4"/>
    <x v="1"/>
    <n v="42"/>
    <n v="4"/>
    <n v="1"/>
    <s v="Developer"/>
    <n v="2"/>
    <s v="Divorced"/>
    <n v="43262"/>
    <x v="29618"/>
    <n v="27096"/>
    <n v="2"/>
    <s v="Y"/>
    <s v="Yes"/>
    <n v="35"/>
    <n v="2"/>
    <n v="3"/>
    <n v="80"/>
    <n v="3"/>
    <n v="23"/>
    <n v="4"/>
    <n v="2"/>
    <n v="22"/>
    <n v="21"/>
    <n v="17"/>
    <x v="19"/>
    <n v="0"/>
  </r>
  <r>
    <x v="40"/>
    <x v="1"/>
    <x v="0"/>
    <n v="1334"/>
    <x v="2"/>
    <n v="17"/>
    <n v="5"/>
    <s v="Medical"/>
    <n v="1"/>
    <n v="43267"/>
    <n v="4"/>
    <x v="0"/>
    <n v="30"/>
    <n v="2"/>
    <n v="4"/>
    <s v="Sales Executive"/>
    <n v="2"/>
    <s v="Divorced"/>
    <n v="43267"/>
    <x v="29619"/>
    <n v="403344"/>
    <n v="4"/>
    <s v="Y"/>
    <s v="Yes"/>
    <n v="7"/>
    <n v="2"/>
    <n v="1"/>
    <n v="80"/>
    <n v="3"/>
    <n v="9"/>
    <n v="3"/>
    <n v="2"/>
    <n v="6"/>
    <n v="6"/>
    <n v="1"/>
    <x v="2"/>
    <n v="1"/>
  </r>
  <r>
    <x v="6"/>
    <x v="1"/>
    <x v="1"/>
    <n v="1219"/>
    <x v="3"/>
    <n v="35"/>
    <n v="4"/>
    <s v="Marketing"/>
    <n v="1"/>
    <n v="43271"/>
    <n v="4"/>
    <x v="0"/>
    <n v="30"/>
    <n v="4"/>
    <n v="3"/>
    <s v="Developer"/>
    <n v="1"/>
    <s v="Single"/>
    <n v="43271"/>
    <x v="6749"/>
    <n v="328950"/>
    <n v="1"/>
    <s v="Y"/>
    <s v="Yes"/>
    <n v="17"/>
    <n v="4"/>
    <n v="2"/>
    <n v="80"/>
    <n v="3"/>
    <n v="8"/>
    <n v="1"/>
    <n v="1"/>
    <n v="1"/>
    <n v="1"/>
    <n v="1"/>
    <x v="2"/>
    <n v="1"/>
  </r>
  <r>
    <x v="11"/>
    <x v="0"/>
    <x v="1"/>
    <n v="731"/>
    <x v="5"/>
    <n v="41"/>
    <n v="2"/>
    <s v="Medical"/>
    <n v="1"/>
    <n v="35762"/>
    <n v="4"/>
    <x v="0"/>
    <n v="62"/>
    <n v="1"/>
    <n v="4"/>
    <s v="Research Scientist"/>
    <n v="3"/>
    <s v="Married"/>
    <n v="35762"/>
    <x v="29620"/>
    <n v="220968"/>
    <n v="5"/>
    <s v="Y"/>
    <s v="Yes"/>
    <n v="27"/>
    <n v="2"/>
    <n v="2"/>
    <n v="80"/>
    <n v="4"/>
    <n v="14"/>
    <n v="6"/>
    <n v="4"/>
    <n v="2"/>
    <n v="2"/>
    <n v="1"/>
    <x v="2"/>
    <n v="0"/>
  </r>
  <r>
    <x v="42"/>
    <x v="1"/>
    <x v="0"/>
    <n v="113"/>
    <x v="5"/>
    <n v="28"/>
    <n v="4"/>
    <s v="Marketing"/>
    <n v="1"/>
    <n v="43281"/>
    <n v="4"/>
    <x v="0"/>
    <n v="89"/>
    <n v="2"/>
    <n v="3"/>
    <s v="Manager"/>
    <n v="2"/>
    <s v="Divorced"/>
    <n v="43281"/>
    <x v="837"/>
    <n v="447279"/>
    <n v="3"/>
    <s v="Y"/>
    <s v="Yes"/>
    <n v="1"/>
    <n v="4"/>
    <n v="1"/>
    <n v="80"/>
    <n v="3"/>
    <n v="16"/>
    <n v="2"/>
    <n v="4"/>
    <n v="10"/>
    <n v="9"/>
    <n v="7"/>
    <x v="9"/>
    <n v="1"/>
  </r>
  <r>
    <x v="4"/>
    <x v="0"/>
    <x v="2"/>
    <n v="575"/>
    <x v="1"/>
    <n v="22"/>
    <n v="3"/>
    <s v="Life Sciences"/>
    <n v="1"/>
    <n v="43284"/>
    <n v="3"/>
    <x v="1"/>
    <n v="108"/>
    <n v="4"/>
    <n v="2"/>
    <s v="Healthcare Representative"/>
    <n v="4"/>
    <s v="Married"/>
    <n v="43284"/>
    <x v="16990"/>
    <n v="299143"/>
    <n v="7"/>
    <s v="Y"/>
    <s v="Yes"/>
    <n v="42"/>
    <n v="3"/>
    <n v="3"/>
    <n v="80"/>
    <n v="3"/>
    <n v="31"/>
    <n v="4"/>
    <n v="2"/>
    <n v="3"/>
    <n v="1"/>
    <n v="3"/>
    <x v="3"/>
    <n v="0"/>
  </r>
  <r>
    <x v="4"/>
    <x v="1"/>
    <x v="2"/>
    <n v="1210"/>
    <x v="3"/>
    <n v="45"/>
    <n v="2"/>
    <s v="Technical Degree"/>
    <n v="1"/>
    <n v="43292"/>
    <n v="1"/>
    <x v="1"/>
    <n v="135"/>
    <n v="3"/>
    <n v="3"/>
    <s v="Research Scientist"/>
    <n v="4"/>
    <s v="Divorced"/>
    <n v="43292"/>
    <x v="29621"/>
    <n v="338494"/>
    <n v="5"/>
    <s v="Y"/>
    <s v="Yes"/>
    <n v="13"/>
    <n v="2"/>
    <n v="4"/>
    <n v="80"/>
    <n v="3"/>
    <n v="12"/>
    <n v="1"/>
    <n v="4"/>
    <n v="9"/>
    <n v="2"/>
    <n v="7"/>
    <x v="4"/>
    <n v="1"/>
  </r>
  <r>
    <x v="0"/>
    <x v="0"/>
    <x v="0"/>
    <n v="826"/>
    <x v="5"/>
    <n v="9"/>
    <n v="1"/>
    <s v="Marketing"/>
    <n v="1"/>
    <n v="43293"/>
    <n v="1"/>
    <x v="1"/>
    <n v="71"/>
    <n v="3"/>
    <n v="5"/>
    <s v="Research Scientist"/>
    <n v="1"/>
    <s v="Divorced"/>
    <n v="43293"/>
    <x v="2714"/>
    <n v="440629"/>
    <n v="6"/>
    <s v="Y"/>
    <s v="Yes"/>
    <n v="15"/>
    <n v="4"/>
    <n v="4"/>
    <n v="80"/>
    <n v="3"/>
    <n v="4"/>
    <n v="1"/>
    <n v="3"/>
    <n v="3"/>
    <n v="2"/>
    <n v="2"/>
    <x v="3"/>
    <n v="0"/>
  </r>
  <r>
    <x v="8"/>
    <x v="0"/>
    <x v="1"/>
    <n v="1387"/>
    <x v="2"/>
    <n v="22"/>
    <n v="5"/>
    <s v="Marketing"/>
    <n v="1"/>
    <n v="43298"/>
    <n v="3"/>
    <x v="1"/>
    <n v="123"/>
    <n v="4"/>
    <n v="2"/>
    <s v="Research Director"/>
    <n v="2"/>
    <s v="Single"/>
    <n v="43298"/>
    <x v="29032"/>
    <n v="1262250"/>
    <n v="1"/>
    <s v="Y"/>
    <s v="Yes"/>
    <n v="12"/>
    <n v="2"/>
    <n v="3"/>
    <n v="80"/>
    <n v="3"/>
    <n v="26"/>
    <n v="2"/>
    <n v="3"/>
    <n v="2"/>
    <n v="1"/>
    <n v="2"/>
    <x v="2"/>
    <n v="0"/>
  </r>
  <r>
    <x v="42"/>
    <x v="0"/>
    <x v="1"/>
    <n v="961"/>
    <x v="2"/>
    <n v="10"/>
    <n v="5"/>
    <s v="Medical"/>
    <n v="1"/>
    <n v="35767"/>
    <n v="4"/>
    <x v="1"/>
    <n v="177"/>
    <n v="4"/>
    <n v="1"/>
    <s v="Research Director"/>
    <n v="4"/>
    <s v="Single"/>
    <n v="35767"/>
    <x v="17570"/>
    <n v="24195"/>
    <n v="3"/>
    <s v="Y"/>
    <s v="Yes"/>
    <n v="4"/>
    <n v="2"/>
    <n v="3"/>
    <n v="80"/>
    <n v="4"/>
    <n v="16"/>
    <n v="5"/>
    <n v="3"/>
    <n v="7"/>
    <n v="2"/>
    <n v="7"/>
    <x v="5"/>
    <n v="0"/>
  </r>
  <r>
    <x v="18"/>
    <x v="1"/>
    <x v="0"/>
    <n v="832"/>
    <x v="3"/>
    <n v="50"/>
    <n v="2"/>
    <s v="Human Resources"/>
    <n v="1"/>
    <n v="43301"/>
    <n v="2"/>
    <x v="1"/>
    <n v="133"/>
    <n v="4"/>
    <n v="2"/>
    <s v="Laboratory Technician"/>
    <n v="1"/>
    <s v="Divorced"/>
    <n v="43301"/>
    <x v="21039"/>
    <n v="811514"/>
    <n v="0"/>
    <s v="Y"/>
    <s v="Yes"/>
    <n v="17"/>
    <n v="4"/>
    <n v="1"/>
    <n v="80"/>
    <n v="3"/>
    <n v="9"/>
    <n v="3"/>
    <n v="1"/>
    <n v="5"/>
    <n v="5"/>
    <n v="1"/>
    <x v="7"/>
    <n v="1"/>
  </r>
  <r>
    <x v="20"/>
    <x v="0"/>
    <x v="2"/>
    <n v="188"/>
    <x v="3"/>
    <n v="20"/>
    <n v="4"/>
    <s v="Technical Degree"/>
    <n v="1"/>
    <n v="43303"/>
    <n v="1"/>
    <x v="1"/>
    <n v="59"/>
    <n v="4"/>
    <n v="5"/>
    <s v="Sales Representative"/>
    <n v="4"/>
    <s v="Single"/>
    <n v="43303"/>
    <x v="29622"/>
    <n v="70250"/>
    <n v="6"/>
    <s v="Y"/>
    <s v="Yes"/>
    <n v="37"/>
    <n v="1"/>
    <n v="3"/>
    <n v="80"/>
    <n v="3"/>
    <n v="38"/>
    <n v="2"/>
    <n v="4"/>
    <n v="30"/>
    <n v="20"/>
    <n v="5"/>
    <x v="14"/>
    <n v="0"/>
  </r>
  <r>
    <x v="10"/>
    <x v="1"/>
    <x v="2"/>
    <n v="399"/>
    <x v="3"/>
    <n v="34"/>
    <n v="3"/>
    <s v="Other"/>
    <n v="1"/>
    <n v="43310"/>
    <n v="2"/>
    <x v="0"/>
    <n v="49"/>
    <n v="4"/>
    <n v="3"/>
    <s v="Manager"/>
    <n v="3"/>
    <s v="Single"/>
    <n v="43310"/>
    <x v="14553"/>
    <n v="863910"/>
    <n v="3"/>
    <s v="Y"/>
    <s v="No"/>
    <n v="39"/>
    <n v="3"/>
    <n v="4"/>
    <n v="80"/>
    <n v="3"/>
    <n v="7"/>
    <n v="6"/>
    <n v="1"/>
    <n v="4"/>
    <n v="4"/>
    <n v="3"/>
    <x v="2"/>
    <n v="1"/>
  </r>
  <r>
    <x v="18"/>
    <x v="0"/>
    <x v="1"/>
    <n v="137"/>
    <x v="2"/>
    <n v="16"/>
    <n v="3"/>
    <s v="Technical Degree"/>
    <n v="1"/>
    <n v="43313"/>
    <n v="4"/>
    <x v="1"/>
    <n v="153"/>
    <n v="4"/>
    <n v="4"/>
    <s v="Sales Executive"/>
    <n v="4"/>
    <s v="Single"/>
    <n v="43313"/>
    <x v="29623"/>
    <n v="23337"/>
    <n v="8"/>
    <s v="Y"/>
    <s v="Yes"/>
    <n v="38"/>
    <n v="4"/>
    <n v="3"/>
    <n v="80"/>
    <n v="3"/>
    <n v="18"/>
    <n v="3"/>
    <n v="4"/>
    <n v="4"/>
    <n v="4"/>
    <n v="4"/>
    <x v="1"/>
    <n v="0"/>
  </r>
  <r>
    <x v="36"/>
    <x v="0"/>
    <x v="0"/>
    <n v="188"/>
    <x v="1"/>
    <n v="19"/>
    <n v="5"/>
    <s v="Other"/>
    <n v="1"/>
    <n v="35771"/>
    <n v="3"/>
    <x v="0"/>
    <n v="147"/>
    <n v="3"/>
    <n v="5"/>
    <s v="Manufacturing Director"/>
    <n v="4"/>
    <s v="Divorced"/>
    <n v="35771"/>
    <x v="1306"/>
    <n v="149920"/>
    <n v="8"/>
    <s v="Y"/>
    <s v="Yes"/>
    <n v="0"/>
    <n v="2"/>
    <n v="2"/>
    <n v="80"/>
    <n v="4"/>
    <n v="18"/>
    <n v="4"/>
    <n v="4"/>
    <n v="12"/>
    <n v="11"/>
    <n v="3"/>
    <x v="7"/>
    <n v="0"/>
  </r>
  <r>
    <x v="5"/>
    <x v="0"/>
    <x v="1"/>
    <n v="860"/>
    <x v="3"/>
    <n v="17"/>
    <n v="4"/>
    <s v="Medical"/>
    <n v="1"/>
    <n v="43314"/>
    <n v="4"/>
    <x v="0"/>
    <n v="179"/>
    <n v="2"/>
    <n v="1"/>
    <s v="Manager"/>
    <n v="3"/>
    <s v="Divorced"/>
    <n v="43314"/>
    <x v="29624"/>
    <n v="52848"/>
    <n v="4"/>
    <s v="Y"/>
    <s v="Yes"/>
    <n v="1"/>
    <n v="4"/>
    <n v="3"/>
    <n v="80"/>
    <n v="3"/>
    <n v="30"/>
    <n v="5"/>
    <n v="3"/>
    <n v="19"/>
    <n v="11"/>
    <n v="9"/>
    <x v="20"/>
    <n v="0"/>
  </r>
  <r>
    <x v="37"/>
    <x v="0"/>
    <x v="0"/>
    <n v="358"/>
    <x v="2"/>
    <n v="43"/>
    <n v="1"/>
    <s v="Technical Degree"/>
    <n v="1"/>
    <n v="43318"/>
    <n v="1"/>
    <x v="0"/>
    <n v="80"/>
    <n v="4"/>
    <n v="3"/>
    <s v="Sales Executive"/>
    <n v="4"/>
    <s v="Married"/>
    <n v="43318"/>
    <x v="29625"/>
    <n v="202629"/>
    <n v="0"/>
    <s v="Y"/>
    <s v="Yes"/>
    <n v="20"/>
    <n v="1"/>
    <n v="1"/>
    <n v="80"/>
    <n v="3"/>
    <n v="29"/>
    <n v="2"/>
    <n v="4"/>
    <n v="22"/>
    <n v="12"/>
    <n v="13"/>
    <x v="9"/>
    <n v="0"/>
  </r>
  <r>
    <x v="32"/>
    <x v="1"/>
    <x v="1"/>
    <n v="509"/>
    <x v="2"/>
    <n v="15"/>
    <n v="1"/>
    <s v="Human Resources"/>
    <n v="1"/>
    <n v="35773"/>
    <n v="2"/>
    <x v="1"/>
    <n v="129"/>
    <n v="3"/>
    <n v="5"/>
    <s v="Research Director"/>
    <n v="3"/>
    <s v="Single"/>
    <n v="35773"/>
    <x v="22830"/>
    <n v="5943"/>
    <n v="3"/>
    <s v="Y"/>
    <s v="Yes"/>
    <n v="37"/>
    <n v="3"/>
    <n v="2"/>
    <n v="80"/>
    <n v="4"/>
    <n v="16"/>
    <n v="2"/>
    <n v="4"/>
    <n v="3"/>
    <n v="3"/>
    <n v="2"/>
    <x v="1"/>
    <n v="1"/>
  </r>
  <r>
    <x v="31"/>
    <x v="0"/>
    <x v="0"/>
    <n v="563"/>
    <x v="1"/>
    <n v="3"/>
    <n v="5"/>
    <s v="Technical Degree"/>
    <n v="1"/>
    <n v="43323"/>
    <n v="1"/>
    <x v="0"/>
    <n v="142"/>
    <n v="1"/>
    <n v="4"/>
    <s v="Sales Representative"/>
    <n v="1"/>
    <s v="Divorced"/>
    <n v="43323"/>
    <x v="864"/>
    <n v="178040"/>
    <n v="1"/>
    <s v="Y"/>
    <s v="No"/>
    <n v="1"/>
    <n v="2"/>
    <n v="4"/>
    <n v="80"/>
    <n v="3"/>
    <n v="21"/>
    <n v="1"/>
    <n v="1"/>
    <n v="2"/>
    <n v="1"/>
    <n v="1"/>
    <x v="3"/>
    <n v="0"/>
  </r>
  <r>
    <x v="14"/>
    <x v="1"/>
    <x v="2"/>
    <n v="1064"/>
    <x v="4"/>
    <n v="46"/>
    <n v="3"/>
    <s v="Technical Degree"/>
    <n v="1"/>
    <n v="43333"/>
    <n v="2"/>
    <x v="1"/>
    <n v="72"/>
    <n v="3"/>
    <n v="1"/>
    <s v="Research Director"/>
    <n v="3"/>
    <s v="Divorced"/>
    <n v="43333"/>
    <x v="17"/>
    <n v="220038"/>
    <n v="1"/>
    <s v="Y"/>
    <s v="Yes"/>
    <n v="6"/>
    <n v="1"/>
    <n v="3"/>
    <n v="80"/>
    <n v="3"/>
    <n v="29"/>
    <n v="2"/>
    <n v="3"/>
    <n v="14"/>
    <n v="1"/>
    <n v="3"/>
    <x v="1"/>
    <n v="1"/>
  </r>
  <r>
    <x v="4"/>
    <x v="1"/>
    <x v="2"/>
    <n v="1022"/>
    <x v="2"/>
    <n v="46"/>
    <n v="4"/>
    <s v="Human Resources"/>
    <n v="1"/>
    <n v="43347"/>
    <n v="3"/>
    <x v="1"/>
    <n v="128"/>
    <n v="4"/>
    <n v="3"/>
    <s v="Laboratory Technician"/>
    <n v="4"/>
    <s v="Single"/>
    <n v="43347"/>
    <x v="5252"/>
    <n v="552178"/>
    <n v="2"/>
    <s v="Y"/>
    <s v="No"/>
    <n v="45"/>
    <n v="1"/>
    <n v="4"/>
    <n v="80"/>
    <n v="3"/>
    <n v="22"/>
    <n v="1"/>
    <n v="1"/>
    <n v="13"/>
    <n v="11"/>
    <n v="4"/>
    <x v="0"/>
    <n v="1"/>
  </r>
  <r>
    <x v="37"/>
    <x v="0"/>
    <x v="2"/>
    <n v="887"/>
    <x v="1"/>
    <n v="32"/>
    <n v="3"/>
    <s v="Human Resources"/>
    <n v="1"/>
    <n v="35776"/>
    <n v="2"/>
    <x v="1"/>
    <n v="131"/>
    <n v="2"/>
    <n v="4"/>
    <s v="Human Resources"/>
    <n v="1"/>
    <s v="Divorced"/>
    <n v="35776"/>
    <x v="16474"/>
    <n v="133994"/>
    <n v="2"/>
    <s v="Y"/>
    <s v="No"/>
    <n v="3"/>
    <n v="4"/>
    <n v="3"/>
    <n v="80"/>
    <n v="4"/>
    <n v="11"/>
    <n v="6"/>
    <n v="2"/>
    <n v="2"/>
    <n v="1"/>
    <n v="1"/>
    <x v="3"/>
    <n v="0"/>
  </r>
  <r>
    <x v="33"/>
    <x v="0"/>
    <x v="0"/>
    <n v="924"/>
    <x v="4"/>
    <n v="28"/>
    <n v="1"/>
    <s v="Human Resources"/>
    <n v="1"/>
    <n v="43351"/>
    <n v="2"/>
    <x v="1"/>
    <n v="141"/>
    <n v="3"/>
    <n v="2"/>
    <s v="Manufacturing Director"/>
    <n v="4"/>
    <s v="Single"/>
    <n v="43351"/>
    <x v="5211"/>
    <n v="531832"/>
    <n v="0"/>
    <s v="Y"/>
    <s v="Yes"/>
    <n v="22"/>
    <n v="1"/>
    <n v="3"/>
    <n v="80"/>
    <n v="3"/>
    <n v="9"/>
    <n v="4"/>
    <n v="2"/>
    <n v="3"/>
    <n v="2"/>
    <n v="1"/>
    <x v="3"/>
    <n v="0"/>
  </r>
  <r>
    <x v="18"/>
    <x v="0"/>
    <x v="0"/>
    <n v="237"/>
    <x v="2"/>
    <n v="12"/>
    <n v="1"/>
    <s v="Other"/>
    <n v="1"/>
    <n v="43360"/>
    <n v="4"/>
    <x v="0"/>
    <n v="132"/>
    <n v="2"/>
    <n v="5"/>
    <s v="Research Director"/>
    <n v="3"/>
    <s v="Divorced"/>
    <n v="43360"/>
    <x v="29626"/>
    <n v="288768"/>
    <n v="1"/>
    <s v="Y"/>
    <s v="Yes"/>
    <n v="27"/>
    <n v="1"/>
    <n v="2"/>
    <n v="80"/>
    <n v="3"/>
    <n v="32"/>
    <n v="4"/>
    <n v="3"/>
    <n v="3"/>
    <n v="2"/>
    <n v="2"/>
    <x v="3"/>
    <n v="0"/>
  </r>
  <r>
    <x v="28"/>
    <x v="1"/>
    <x v="1"/>
    <n v="1244"/>
    <x v="5"/>
    <n v="14"/>
    <n v="2"/>
    <s v="Life Sciences"/>
    <n v="1"/>
    <n v="43361"/>
    <n v="3"/>
    <x v="1"/>
    <n v="199"/>
    <n v="2"/>
    <n v="3"/>
    <s v="Research Director"/>
    <n v="4"/>
    <s v="Single"/>
    <n v="43361"/>
    <x v="9888"/>
    <n v="68020"/>
    <n v="8"/>
    <s v="Y"/>
    <s v="Yes"/>
    <n v="3"/>
    <n v="1"/>
    <n v="1"/>
    <n v="80"/>
    <n v="3"/>
    <n v="4"/>
    <n v="4"/>
    <n v="2"/>
    <n v="1"/>
    <n v="1"/>
    <n v="1"/>
    <x v="2"/>
    <n v="1"/>
  </r>
  <r>
    <x v="18"/>
    <x v="1"/>
    <x v="0"/>
    <n v="1066"/>
    <x v="1"/>
    <n v="15"/>
    <n v="5"/>
    <s v="Technical Degree"/>
    <n v="1"/>
    <n v="43362"/>
    <n v="2"/>
    <x v="1"/>
    <n v="119"/>
    <n v="4"/>
    <n v="5"/>
    <s v="Sales Executive"/>
    <n v="1"/>
    <s v="Married"/>
    <n v="43362"/>
    <x v="12962"/>
    <n v="388863"/>
    <n v="5"/>
    <s v="Y"/>
    <s v="No"/>
    <n v="24"/>
    <n v="4"/>
    <n v="2"/>
    <n v="80"/>
    <n v="3"/>
    <n v="22"/>
    <n v="1"/>
    <n v="1"/>
    <n v="6"/>
    <n v="3"/>
    <n v="2"/>
    <x v="6"/>
    <n v="1"/>
  </r>
  <r>
    <x v="42"/>
    <x v="0"/>
    <x v="1"/>
    <n v="1445"/>
    <x v="5"/>
    <n v="35"/>
    <n v="4"/>
    <s v="Marketing"/>
    <n v="1"/>
    <n v="43364"/>
    <n v="4"/>
    <x v="0"/>
    <n v="70"/>
    <n v="3"/>
    <n v="1"/>
    <s v="Healthcare Representative"/>
    <n v="4"/>
    <s v="Single"/>
    <n v="43364"/>
    <x v="26567"/>
    <n v="29982"/>
    <n v="4"/>
    <s v="Y"/>
    <s v="Yes"/>
    <n v="4"/>
    <n v="2"/>
    <n v="1"/>
    <n v="80"/>
    <n v="3"/>
    <n v="27"/>
    <n v="2"/>
    <n v="1"/>
    <n v="27"/>
    <n v="22"/>
    <n v="19"/>
    <x v="31"/>
    <n v="0"/>
  </r>
  <r>
    <x v="4"/>
    <x v="1"/>
    <x v="2"/>
    <n v="862"/>
    <x v="3"/>
    <n v="49"/>
    <n v="4"/>
    <s v="Marketing"/>
    <n v="1"/>
    <n v="35781"/>
    <n v="2"/>
    <x v="0"/>
    <n v="173"/>
    <n v="4"/>
    <n v="3"/>
    <s v="Manager"/>
    <n v="2"/>
    <s v="Single"/>
    <n v="35781"/>
    <x v="29627"/>
    <n v="26745"/>
    <n v="6"/>
    <s v="Y"/>
    <s v="Yes"/>
    <n v="6"/>
    <n v="4"/>
    <n v="3"/>
    <n v="80"/>
    <n v="4"/>
    <n v="39"/>
    <n v="4"/>
    <n v="3"/>
    <n v="30"/>
    <n v="20"/>
    <n v="28"/>
    <x v="5"/>
    <n v="1"/>
  </r>
  <r>
    <x v="10"/>
    <x v="1"/>
    <x v="2"/>
    <n v="1231"/>
    <x v="3"/>
    <n v="13"/>
    <n v="5"/>
    <s v="Technical Degree"/>
    <n v="1"/>
    <n v="43367"/>
    <n v="1"/>
    <x v="1"/>
    <n v="58"/>
    <n v="1"/>
    <n v="1"/>
    <s v="Research Director"/>
    <n v="3"/>
    <s v="Divorced"/>
    <n v="43367"/>
    <x v="29628"/>
    <n v="217690"/>
    <n v="0"/>
    <s v="Y"/>
    <s v="Yes"/>
    <n v="43"/>
    <n v="3"/>
    <n v="3"/>
    <n v="80"/>
    <n v="3"/>
    <n v="23"/>
    <n v="2"/>
    <n v="4"/>
    <n v="3"/>
    <n v="1"/>
    <n v="3"/>
    <x v="1"/>
    <n v="1"/>
  </r>
  <r>
    <x v="28"/>
    <x v="0"/>
    <x v="2"/>
    <n v="971"/>
    <x v="4"/>
    <n v="35"/>
    <n v="1"/>
    <s v="Other"/>
    <n v="1"/>
    <n v="43369"/>
    <n v="1"/>
    <x v="1"/>
    <n v="190"/>
    <n v="1"/>
    <n v="5"/>
    <s v="Healthcare Representative"/>
    <n v="3"/>
    <s v="Divorced"/>
    <n v="43369"/>
    <x v="4356"/>
    <n v="130756"/>
    <n v="2"/>
    <s v="Y"/>
    <s v="No"/>
    <n v="10"/>
    <n v="3"/>
    <n v="4"/>
    <n v="80"/>
    <n v="3"/>
    <n v="18"/>
    <n v="3"/>
    <n v="1"/>
    <n v="11"/>
    <n v="5"/>
    <n v="5"/>
    <x v="15"/>
    <n v="0"/>
  </r>
  <r>
    <x v="10"/>
    <x v="1"/>
    <x v="2"/>
    <n v="1090"/>
    <x v="2"/>
    <n v="44"/>
    <n v="2"/>
    <s v="Other"/>
    <n v="1"/>
    <n v="43372"/>
    <n v="3"/>
    <x v="1"/>
    <n v="37"/>
    <n v="1"/>
    <n v="3"/>
    <s v="Sales Representative"/>
    <n v="2"/>
    <s v="Married"/>
    <n v="43372"/>
    <x v="26448"/>
    <n v="775333"/>
    <n v="8"/>
    <s v="Y"/>
    <s v="Yes"/>
    <n v="44"/>
    <n v="4"/>
    <n v="2"/>
    <n v="80"/>
    <n v="3"/>
    <n v="5"/>
    <n v="4"/>
    <n v="4"/>
    <n v="3"/>
    <n v="2"/>
    <n v="2"/>
    <x v="2"/>
    <n v="1"/>
  </r>
  <r>
    <x v="32"/>
    <x v="1"/>
    <x v="0"/>
    <n v="256"/>
    <x v="3"/>
    <n v="29"/>
    <n v="1"/>
    <s v="Marketing"/>
    <n v="1"/>
    <n v="43374"/>
    <n v="1"/>
    <x v="0"/>
    <n v="175"/>
    <n v="3"/>
    <n v="2"/>
    <s v="Manufacturing Director"/>
    <n v="2"/>
    <s v="Divorced"/>
    <n v="43374"/>
    <x v="11038"/>
    <n v="201378"/>
    <n v="2"/>
    <s v="Y"/>
    <s v="Yes"/>
    <n v="35"/>
    <n v="3"/>
    <n v="1"/>
    <n v="80"/>
    <n v="3"/>
    <n v="16"/>
    <n v="6"/>
    <n v="1"/>
    <n v="16"/>
    <n v="5"/>
    <n v="13"/>
    <x v="8"/>
    <n v="1"/>
  </r>
  <r>
    <x v="24"/>
    <x v="0"/>
    <x v="2"/>
    <n v="716"/>
    <x v="3"/>
    <n v="24"/>
    <n v="5"/>
    <s v="Other"/>
    <n v="1"/>
    <n v="43386"/>
    <n v="3"/>
    <x v="1"/>
    <n v="33"/>
    <n v="3"/>
    <n v="1"/>
    <s v="Research Scientist"/>
    <n v="1"/>
    <s v="Married"/>
    <n v="43386"/>
    <x v="24890"/>
    <n v="1463730"/>
    <n v="7"/>
    <s v="Y"/>
    <s v="No"/>
    <n v="10"/>
    <n v="3"/>
    <n v="2"/>
    <n v="80"/>
    <n v="3"/>
    <n v="16"/>
    <n v="1"/>
    <n v="4"/>
    <n v="8"/>
    <n v="4"/>
    <n v="5"/>
    <x v="6"/>
    <n v="0"/>
  </r>
  <r>
    <x v="0"/>
    <x v="0"/>
    <x v="1"/>
    <n v="1143"/>
    <x v="1"/>
    <n v="28"/>
    <n v="1"/>
    <s v="Other"/>
    <n v="1"/>
    <n v="35786"/>
    <n v="4"/>
    <x v="0"/>
    <n v="97"/>
    <n v="4"/>
    <n v="4"/>
    <s v="Research Director"/>
    <n v="3"/>
    <s v="Single"/>
    <n v="35786"/>
    <x v="16165"/>
    <n v="60186"/>
    <n v="3"/>
    <s v="Y"/>
    <s v="Yes"/>
    <n v="42"/>
    <n v="2"/>
    <n v="3"/>
    <n v="80"/>
    <n v="4"/>
    <n v="17"/>
    <n v="4"/>
    <n v="3"/>
    <n v="11"/>
    <n v="2"/>
    <n v="2"/>
    <x v="15"/>
    <n v="0"/>
  </r>
  <r>
    <x v="26"/>
    <x v="0"/>
    <x v="1"/>
    <n v="260"/>
    <x v="2"/>
    <n v="8"/>
    <n v="3"/>
    <s v="Medical"/>
    <n v="1"/>
    <n v="43388"/>
    <n v="3"/>
    <x v="0"/>
    <n v="157"/>
    <n v="1"/>
    <n v="2"/>
    <s v="Manufacturing Director"/>
    <n v="2"/>
    <s v="Married"/>
    <n v="43388"/>
    <x v="29629"/>
    <n v="201240"/>
    <n v="7"/>
    <s v="Y"/>
    <s v="No"/>
    <n v="15"/>
    <n v="1"/>
    <n v="2"/>
    <n v="80"/>
    <n v="3"/>
    <n v="36"/>
    <n v="5"/>
    <n v="1"/>
    <n v="22"/>
    <n v="13"/>
    <n v="5"/>
    <x v="7"/>
    <n v="0"/>
  </r>
  <r>
    <x v="23"/>
    <x v="0"/>
    <x v="0"/>
    <n v="1063"/>
    <x v="2"/>
    <n v="12"/>
    <n v="5"/>
    <s v="Technical Degree"/>
    <n v="1"/>
    <n v="43397"/>
    <n v="1"/>
    <x v="1"/>
    <n v="112"/>
    <n v="2"/>
    <n v="3"/>
    <s v="Sales Representative"/>
    <n v="3"/>
    <s v="Single"/>
    <n v="43397"/>
    <x v="29630"/>
    <n v="60246"/>
    <n v="1"/>
    <s v="Y"/>
    <s v="No"/>
    <n v="26"/>
    <n v="4"/>
    <n v="3"/>
    <n v="80"/>
    <n v="3"/>
    <n v="2"/>
    <n v="4"/>
    <n v="3"/>
    <n v="2"/>
    <n v="2"/>
    <n v="1"/>
    <x v="3"/>
    <n v="0"/>
  </r>
  <r>
    <x v="4"/>
    <x v="0"/>
    <x v="0"/>
    <n v="154"/>
    <x v="1"/>
    <n v="45"/>
    <n v="4"/>
    <s v="Human Resources"/>
    <n v="1"/>
    <n v="35788"/>
    <n v="1"/>
    <x v="1"/>
    <n v="75"/>
    <n v="3"/>
    <n v="3"/>
    <s v="Developer"/>
    <n v="1"/>
    <s v="Divorced"/>
    <n v="35788"/>
    <x v="28690"/>
    <n v="86260"/>
    <n v="8"/>
    <s v="Y"/>
    <s v="Yes"/>
    <n v="42"/>
    <n v="3"/>
    <n v="2"/>
    <n v="80"/>
    <n v="4"/>
    <n v="29"/>
    <n v="3"/>
    <n v="1"/>
    <n v="2"/>
    <n v="1"/>
    <n v="1"/>
    <x v="2"/>
    <n v="0"/>
  </r>
  <r>
    <x v="39"/>
    <x v="0"/>
    <x v="2"/>
    <n v="1334"/>
    <x v="3"/>
    <n v="50"/>
    <n v="2"/>
    <s v="Human Resources"/>
    <n v="1"/>
    <n v="43401"/>
    <n v="3"/>
    <x v="1"/>
    <n v="101"/>
    <n v="3"/>
    <n v="5"/>
    <s v="Manufacturing Director"/>
    <n v="1"/>
    <s v="Married"/>
    <n v="43401"/>
    <x v="27180"/>
    <n v="3413"/>
    <n v="0"/>
    <s v="Y"/>
    <s v="Yes"/>
    <n v="47"/>
    <n v="1"/>
    <n v="2"/>
    <n v="80"/>
    <n v="3"/>
    <n v="39"/>
    <n v="1"/>
    <n v="1"/>
    <n v="7"/>
    <n v="6"/>
    <n v="2"/>
    <x v="6"/>
    <n v="0"/>
  </r>
  <r>
    <x v="8"/>
    <x v="0"/>
    <x v="2"/>
    <n v="946"/>
    <x v="4"/>
    <n v="17"/>
    <n v="1"/>
    <s v="Human Resources"/>
    <n v="1"/>
    <n v="43415"/>
    <n v="1"/>
    <x v="0"/>
    <n v="148"/>
    <n v="2"/>
    <n v="3"/>
    <s v="Manufacturing Director"/>
    <n v="4"/>
    <s v="Single"/>
    <n v="43415"/>
    <x v="29631"/>
    <n v="88056"/>
    <n v="6"/>
    <s v="Y"/>
    <s v="Yes"/>
    <n v="11"/>
    <n v="2"/>
    <n v="2"/>
    <n v="80"/>
    <n v="3"/>
    <n v="6"/>
    <n v="2"/>
    <n v="4"/>
    <n v="1"/>
    <n v="1"/>
    <n v="1"/>
    <x v="2"/>
    <n v="0"/>
  </r>
  <r>
    <x v="23"/>
    <x v="1"/>
    <x v="0"/>
    <n v="1422"/>
    <x v="0"/>
    <n v="5"/>
    <n v="5"/>
    <s v="Marketing"/>
    <n v="1"/>
    <n v="43418"/>
    <n v="1"/>
    <x v="1"/>
    <n v="181"/>
    <n v="3"/>
    <n v="2"/>
    <s v="Sales Executive"/>
    <n v="2"/>
    <s v="Single"/>
    <n v="43418"/>
    <x v="29632"/>
    <n v="108468"/>
    <n v="5"/>
    <s v="Y"/>
    <s v="Yes"/>
    <n v="25"/>
    <n v="1"/>
    <n v="3"/>
    <n v="80"/>
    <n v="3"/>
    <n v="29"/>
    <n v="1"/>
    <n v="3"/>
    <n v="18"/>
    <n v="9"/>
    <n v="7"/>
    <x v="7"/>
    <n v="1"/>
  </r>
  <r>
    <x v="21"/>
    <x v="1"/>
    <x v="1"/>
    <n v="246"/>
    <x v="0"/>
    <n v="21"/>
    <n v="4"/>
    <s v="Medical"/>
    <n v="1"/>
    <n v="43422"/>
    <n v="3"/>
    <x v="1"/>
    <n v="169"/>
    <n v="1"/>
    <n v="3"/>
    <s v="Developer"/>
    <n v="1"/>
    <s v="Married"/>
    <n v="43422"/>
    <x v="29633"/>
    <n v="379737"/>
    <n v="0"/>
    <s v="Y"/>
    <s v="Yes"/>
    <n v="32"/>
    <n v="3"/>
    <n v="3"/>
    <n v="80"/>
    <n v="3"/>
    <n v="16"/>
    <n v="5"/>
    <n v="4"/>
    <n v="9"/>
    <n v="4"/>
    <n v="8"/>
    <x v="6"/>
    <n v="1"/>
  </r>
  <r>
    <x v="0"/>
    <x v="1"/>
    <x v="0"/>
    <n v="742"/>
    <x v="1"/>
    <n v="5"/>
    <n v="5"/>
    <s v="Technical Degree"/>
    <n v="1"/>
    <n v="43429"/>
    <n v="3"/>
    <x v="0"/>
    <n v="158"/>
    <n v="1"/>
    <n v="2"/>
    <s v="Manager"/>
    <n v="4"/>
    <s v="Single"/>
    <n v="43429"/>
    <x v="16596"/>
    <n v="272322"/>
    <n v="7"/>
    <s v="Y"/>
    <s v="No"/>
    <n v="16"/>
    <n v="4"/>
    <n v="1"/>
    <n v="80"/>
    <n v="3"/>
    <n v="3"/>
    <n v="4"/>
    <n v="2"/>
    <n v="1"/>
    <n v="1"/>
    <n v="1"/>
    <x v="2"/>
    <n v="1"/>
  </r>
  <r>
    <x v="35"/>
    <x v="0"/>
    <x v="2"/>
    <n v="519"/>
    <x v="0"/>
    <n v="41"/>
    <n v="5"/>
    <s v="Other"/>
    <n v="1"/>
    <n v="43431"/>
    <n v="3"/>
    <x v="0"/>
    <n v="83"/>
    <n v="4"/>
    <n v="5"/>
    <s v="Manager"/>
    <n v="2"/>
    <s v="Single"/>
    <n v="43431"/>
    <x v="29634"/>
    <n v="243894"/>
    <n v="0"/>
    <s v="Y"/>
    <s v="Yes"/>
    <n v="3"/>
    <n v="4"/>
    <n v="2"/>
    <n v="80"/>
    <n v="3"/>
    <n v="39"/>
    <n v="5"/>
    <n v="4"/>
    <n v="14"/>
    <n v="2"/>
    <n v="7"/>
    <x v="0"/>
    <n v="0"/>
  </r>
  <r>
    <x v="41"/>
    <x v="1"/>
    <x v="2"/>
    <n v="813"/>
    <x v="0"/>
    <n v="47"/>
    <n v="1"/>
    <s v="Marketing"/>
    <n v="1"/>
    <n v="43444"/>
    <n v="3"/>
    <x v="0"/>
    <n v="79"/>
    <n v="1"/>
    <n v="3"/>
    <s v="Human Resources"/>
    <n v="4"/>
    <s v="Married"/>
    <n v="43444"/>
    <x v="18153"/>
    <n v="437840"/>
    <n v="6"/>
    <s v="Y"/>
    <s v="No"/>
    <n v="33"/>
    <n v="1"/>
    <n v="4"/>
    <n v="80"/>
    <n v="3"/>
    <n v="27"/>
    <n v="6"/>
    <n v="1"/>
    <n v="19"/>
    <n v="12"/>
    <n v="14"/>
    <x v="7"/>
    <n v="1"/>
  </r>
  <r>
    <x v="13"/>
    <x v="0"/>
    <x v="2"/>
    <n v="1003"/>
    <x v="2"/>
    <n v="2"/>
    <n v="5"/>
    <s v="Life Sciences"/>
    <n v="1"/>
    <n v="35795"/>
    <n v="1"/>
    <x v="1"/>
    <n v="193"/>
    <n v="1"/>
    <n v="3"/>
    <s v="Sales Representative"/>
    <n v="2"/>
    <s v="Married"/>
    <n v="35795"/>
    <x v="14363"/>
    <n v="312912"/>
    <n v="6"/>
    <s v="Y"/>
    <s v="No"/>
    <n v="1"/>
    <n v="2"/>
    <n v="2"/>
    <n v="80"/>
    <n v="4"/>
    <n v="11"/>
    <n v="6"/>
    <n v="4"/>
    <n v="4"/>
    <n v="1"/>
    <n v="3"/>
    <x v="1"/>
    <n v="0"/>
  </r>
  <r>
    <x v="23"/>
    <x v="1"/>
    <x v="2"/>
    <n v="1339"/>
    <x v="1"/>
    <n v="42"/>
    <n v="2"/>
    <s v="Life Sciences"/>
    <n v="1"/>
    <n v="43452"/>
    <n v="3"/>
    <x v="1"/>
    <n v="86"/>
    <n v="4"/>
    <n v="2"/>
    <s v="Developer"/>
    <n v="2"/>
    <s v="Single"/>
    <n v="43452"/>
    <x v="29635"/>
    <n v="842450"/>
    <n v="0"/>
    <s v="Y"/>
    <s v="No"/>
    <n v="10"/>
    <n v="3"/>
    <n v="3"/>
    <n v="80"/>
    <n v="3"/>
    <n v="12"/>
    <n v="2"/>
    <n v="1"/>
    <n v="12"/>
    <n v="5"/>
    <n v="2"/>
    <x v="13"/>
    <n v="1"/>
  </r>
  <r>
    <x v="37"/>
    <x v="1"/>
    <x v="2"/>
    <n v="601"/>
    <x v="0"/>
    <n v="42"/>
    <n v="2"/>
    <s v="Human Resources"/>
    <n v="1"/>
    <n v="43468"/>
    <n v="1"/>
    <x v="0"/>
    <n v="193"/>
    <n v="3"/>
    <n v="5"/>
    <s v="Human Resources"/>
    <n v="3"/>
    <s v="Divorced"/>
    <n v="43468"/>
    <x v="29636"/>
    <n v="607554"/>
    <n v="6"/>
    <s v="Y"/>
    <s v="Yes"/>
    <n v="49"/>
    <n v="4"/>
    <n v="2"/>
    <n v="80"/>
    <n v="3"/>
    <n v="38"/>
    <n v="5"/>
    <n v="1"/>
    <n v="14"/>
    <n v="3"/>
    <n v="11"/>
    <x v="5"/>
    <n v="1"/>
  </r>
  <r>
    <x v="12"/>
    <x v="1"/>
    <x v="2"/>
    <n v="1419"/>
    <x v="2"/>
    <n v="13"/>
    <n v="5"/>
    <s v="Marketing"/>
    <n v="1"/>
    <n v="43474"/>
    <n v="3"/>
    <x v="1"/>
    <n v="83"/>
    <n v="3"/>
    <n v="1"/>
    <s v="Developer"/>
    <n v="1"/>
    <s v="Married"/>
    <n v="43474"/>
    <x v="29637"/>
    <n v="1165872"/>
    <n v="5"/>
    <s v="Y"/>
    <s v="Yes"/>
    <n v="32"/>
    <n v="3"/>
    <n v="4"/>
    <n v="80"/>
    <n v="3"/>
    <n v="16"/>
    <n v="2"/>
    <n v="2"/>
    <n v="2"/>
    <n v="2"/>
    <n v="2"/>
    <x v="2"/>
    <n v="1"/>
  </r>
  <r>
    <x v="24"/>
    <x v="1"/>
    <x v="2"/>
    <n v="418"/>
    <x v="5"/>
    <n v="17"/>
    <n v="4"/>
    <s v="Human Resources"/>
    <n v="1"/>
    <n v="43482"/>
    <n v="4"/>
    <x v="1"/>
    <n v="199"/>
    <n v="3"/>
    <n v="4"/>
    <s v="Developer"/>
    <n v="4"/>
    <s v="Single"/>
    <n v="43482"/>
    <x v="15719"/>
    <n v="707564"/>
    <n v="4"/>
    <s v="Y"/>
    <s v="Yes"/>
    <n v="29"/>
    <n v="3"/>
    <n v="4"/>
    <n v="80"/>
    <n v="3"/>
    <n v="12"/>
    <n v="2"/>
    <n v="2"/>
    <n v="3"/>
    <n v="2"/>
    <n v="3"/>
    <x v="3"/>
    <n v="1"/>
  </r>
  <r>
    <x v="31"/>
    <x v="1"/>
    <x v="2"/>
    <n v="404"/>
    <x v="0"/>
    <n v="47"/>
    <n v="2"/>
    <s v="Other"/>
    <n v="1"/>
    <n v="43484"/>
    <n v="1"/>
    <x v="0"/>
    <n v="161"/>
    <n v="2"/>
    <n v="3"/>
    <s v="Laboratory Technician"/>
    <n v="2"/>
    <s v="Divorced"/>
    <n v="43484"/>
    <x v="29638"/>
    <n v="21820"/>
    <n v="2"/>
    <s v="Y"/>
    <s v="No"/>
    <n v="38"/>
    <n v="4"/>
    <n v="1"/>
    <n v="80"/>
    <n v="3"/>
    <n v="3"/>
    <n v="5"/>
    <n v="2"/>
    <n v="2"/>
    <n v="1"/>
    <n v="1"/>
    <x v="2"/>
    <n v="1"/>
  </r>
  <r>
    <x v="27"/>
    <x v="0"/>
    <x v="0"/>
    <n v="312"/>
    <x v="0"/>
    <n v="8"/>
    <n v="2"/>
    <s v="Medical"/>
    <n v="1"/>
    <n v="43485"/>
    <n v="2"/>
    <x v="0"/>
    <n v="132"/>
    <n v="1"/>
    <n v="2"/>
    <s v="Laboratory Technician"/>
    <n v="1"/>
    <s v="Divorced"/>
    <n v="43485"/>
    <x v="29639"/>
    <n v="40392"/>
    <n v="6"/>
    <s v="Y"/>
    <s v="Yes"/>
    <n v="25"/>
    <n v="2"/>
    <n v="3"/>
    <n v="80"/>
    <n v="3"/>
    <n v="40"/>
    <n v="4"/>
    <n v="2"/>
    <n v="28"/>
    <n v="2"/>
    <n v="21"/>
    <x v="1"/>
    <n v="0"/>
  </r>
  <r>
    <x v="23"/>
    <x v="0"/>
    <x v="1"/>
    <n v="826"/>
    <x v="3"/>
    <n v="22"/>
    <n v="4"/>
    <s v="Medical"/>
    <n v="1"/>
    <n v="43486"/>
    <n v="1"/>
    <x v="0"/>
    <n v="143"/>
    <n v="1"/>
    <n v="5"/>
    <s v="Sales Executive"/>
    <n v="4"/>
    <s v="Divorced"/>
    <n v="43486"/>
    <x v="11877"/>
    <n v="117033"/>
    <n v="1"/>
    <s v="Y"/>
    <s v="Yes"/>
    <n v="6"/>
    <n v="3"/>
    <n v="2"/>
    <n v="80"/>
    <n v="3"/>
    <n v="9"/>
    <n v="5"/>
    <n v="1"/>
    <n v="5"/>
    <n v="2"/>
    <n v="2"/>
    <x v="1"/>
    <n v="0"/>
  </r>
  <r>
    <x v="1"/>
    <x v="1"/>
    <x v="0"/>
    <n v="248"/>
    <x v="1"/>
    <n v="30"/>
    <n v="1"/>
    <s v="Marketing"/>
    <n v="1"/>
    <n v="43494"/>
    <n v="4"/>
    <x v="1"/>
    <n v="86"/>
    <n v="3"/>
    <n v="3"/>
    <s v="Manager"/>
    <n v="3"/>
    <s v="Married"/>
    <n v="43494"/>
    <x v="17540"/>
    <n v="714240"/>
    <n v="5"/>
    <s v="Y"/>
    <s v="No"/>
    <n v="29"/>
    <n v="2"/>
    <n v="4"/>
    <n v="80"/>
    <n v="3"/>
    <n v="7"/>
    <n v="1"/>
    <n v="4"/>
    <n v="4"/>
    <n v="4"/>
    <n v="3"/>
    <x v="3"/>
    <n v="1"/>
  </r>
  <r>
    <x v="17"/>
    <x v="1"/>
    <x v="0"/>
    <n v="503"/>
    <x v="4"/>
    <n v="44"/>
    <n v="3"/>
    <s v="Life Sciences"/>
    <n v="1"/>
    <n v="43495"/>
    <n v="2"/>
    <x v="0"/>
    <n v="93"/>
    <n v="3"/>
    <n v="4"/>
    <s v="Human Resources"/>
    <n v="3"/>
    <s v="Single"/>
    <n v="43495"/>
    <x v="29640"/>
    <n v="503696"/>
    <n v="1"/>
    <s v="Y"/>
    <s v="No"/>
    <n v="3"/>
    <n v="3"/>
    <n v="3"/>
    <n v="80"/>
    <n v="3"/>
    <n v="36"/>
    <n v="5"/>
    <n v="3"/>
    <n v="28"/>
    <n v="13"/>
    <n v="20"/>
    <x v="17"/>
    <n v="1"/>
  </r>
  <r>
    <x v="29"/>
    <x v="1"/>
    <x v="0"/>
    <n v="150"/>
    <x v="4"/>
    <n v="16"/>
    <n v="2"/>
    <s v="Marketing"/>
    <n v="1"/>
    <n v="43500"/>
    <n v="1"/>
    <x v="0"/>
    <n v="193"/>
    <n v="4"/>
    <n v="2"/>
    <s v="Sales Executive"/>
    <n v="1"/>
    <s v="Divorced"/>
    <n v="43500"/>
    <x v="29641"/>
    <n v="106375"/>
    <n v="1"/>
    <s v="Y"/>
    <s v="No"/>
    <n v="29"/>
    <n v="3"/>
    <n v="2"/>
    <n v="80"/>
    <n v="3"/>
    <n v="35"/>
    <n v="3"/>
    <n v="4"/>
    <n v="18"/>
    <n v="12"/>
    <n v="9"/>
    <x v="0"/>
    <n v="1"/>
  </r>
  <r>
    <x v="38"/>
    <x v="1"/>
    <x v="2"/>
    <n v="214"/>
    <x v="0"/>
    <n v="10"/>
    <n v="4"/>
    <s v="Other"/>
    <n v="1"/>
    <n v="35805"/>
    <n v="2"/>
    <x v="0"/>
    <n v="147"/>
    <n v="4"/>
    <n v="4"/>
    <s v="Healthcare Representative"/>
    <n v="1"/>
    <s v="Married"/>
    <n v="35805"/>
    <x v="101"/>
    <n v="109850"/>
    <n v="5"/>
    <s v="Y"/>
    <s v="No"/>
    <n v="6"/>
    <n v="2"/>
    <n v="4"/>
    <n v="80"/>
    <n v="4"/>
    <n v="26"/>
    <n v="6"/>
    <n v="2"/>
    <n v="4"/>
    <n v="4"/>
    <n v="1"/>
    <x v="3"/>
    <n v="1"/>
  </r>
  <r>
    <x v="35"/>
    <x v="1"/>
    <x v="2"/>
    <n v="227"/>
    <x v="2"/>
    <n v="50"/>
    <n v="3"/>
    <s v="Technical Degree"/>
    <n v="1"/>
    <n v="43502"/>
    <n v="3"/>
    <x v="0"/>
    <n v="192"/>
    <n v="4"/>
    <n v="3"/>
    <s v="Healthcare Representative"/>
    <n v="2"/>
    <s v="Divorced"/>
    <n v="43502"/>
    <x v="16747"/>
    <n v="59970"/>
    <n v="0"/>
    <s v="Y"/>
    <s v="Yes"/>
    <n v="7"/>
    <n v="2"/>
    <n v="2"/>
    <n v="80"/>
    <n v="3"/>
    <n v="27"/>
    <n v="6"/>
    <n v="2"/>
    <n v="22"/>
    <n v="4"/>
    <n v="3"/>
    <x v="1"/>
    <n v="1"/>
  </r>
  <r>
    <x v="28"/>
    <x v="1"/>
    <x v="2"/>
    <n v="248"/>
    <x v="4"/>
    <n v="35"/>
    <n v="3"/>
    <s v="Technical Degree"/>
    <n v="1"/>
    <n v="43504"/>
    <n v="2"/>
    <x v="0"/>
    <n v="185"/>
    <n v="3"/>
    <n v="4"/>
    <s v="Developer"/>
    <n v="2"/>
    <s v="Divorced"/>
    <n v="43504"/>
    <x v="8375"/>
    <n v="691194"/>
    <n v="1"/>
    <s v="Y"/>
    <s v="Yes"/>
    <n v="18"/>
    <n v="1"/>
    <n v="3"/>
    <n v="80"/>
    <n v="3"/>
    <n v="4"/>
    <n v="4"/>
    <n v="4"/>
    <n v="2"/>
    <n v="1"/>
    <n v="1"/>
    <x v="3"/>
    <n v="1"/>
  </r>
  <r>
    <x v="7"/>
    <x v="0"/>
    <x v="1"/>
    <n v="502"/>
    <x v="4"/>
    <n v="36"/>
    <n v="4"/>
    <s v="Other"/>
    <n v="1"/>
    <n v="43511"/>
    <n v="2"/>
    <x v="1"/>
    <n v="129"/>
    <n v="4"/>
    <n v="3"/>
    <s v="Manager"/>
    <n v="1"/>
    <s v="Single"/>
    <n v="43511"/>
    <x v="16111"/>
    <n v="93520"/>
    <n v="1"/>
    <s v="Y"/>
    <s v="No"/>
    <n v="45"/>
    <n v="4"/>
    <n v="4"/>
    <n v="80"/>
    <n v="3"/>
    <n v="36"/>
    <n v="4"/>
    <n v="2"/>
    <n v="12"/>
    <n v="8"/>
    <n v="9"/>
    <x v="13"/>
    <n v="0"/>
  </r>
  <r>
    <x v="16"/>
    <x v="1"/>
    <x v="1"/>
    <n v="786"/>
    <x v="0"/>
    <n v="22"/>
    <n v="3"/>
    <s v="Life Sciences"/>
    <n v="1"/>
    <n v="35808"/>
    <n v="2"/>
    <x v="1"/>
    <n v="90"/>
    <n v="1"/>
    <n v="2"/>
    <s v="Sales Representative"/>
    <n v="3"/>
    <s v="Married"/>
    <n v="35808"/>
    <x v="29642"/>
    <n v="69496"/>
    <n v="5"/>
    <s v="Y"/>
    <s v="Yes"/>
    <n v="42"/>
    <n v="1"/>
    <n v="1"/>
    <n v="80"/>
    <n v="4"/>
    <n v="20"/>
    <n v="1"/>
    <n v="4"/>
    <n v="2"/>
    <n v="2"/>
    <n v="2"/>
    <x v="2"/>
    <n v="1"/>
  </r>
  <r>
    <x v="3"/>
    <x v="1"/>
    <x v="2"/>
    <n v="430"/>
    <x v="1"/>
    <n v="10"/>
    <n v="5"/>
    <s v="Marketing"/>
    <n v="1"/>
    <n v="43517"/>
    <n v="1"/>
    <x v="1"/>
    <n v="40"/>
    <n v="2"/>
    <n v="5"/>
    <s v="Sales Executive"/>
    <n v="2"/>
    <s v="Divorced"/>
    <n v="43517"/>
    <x v="29643"/>
    <n v="162945"/>
    <n v="4"/>
    <s v="Y"/>
    <s v="No"/>
    <n v="9"/>
    <n v="1"/>
    <n v="3"/>
    <n v="80"/>
    <n v="3"/>
    <n v="9"/>
    <n v="4"/>
    <n v="1"/>
    <n v="9"/>
    <n v="2"/>
    <n v="5"/>
    <x v="7"/>
    <n v="1"/>
  </r>
  <r>
    <x v="23"/>
    <x v="0"/>
    <x v="2"/>
    <n v="852"/>
    <x v="3"/>
    <n v="1"/>
    <n v="5"/>
    <s v="Other"/>
    <n v="1"/>
    <n v="43518"/>
    <n v="4"/>
    <x v="1"/>
    <n v="49"/>
    <n v="4"/>
    <n v="5"/>
    <s v="Sales Executive"/>
    <n v="2"/>
    <s v="Married"/>
    <n v="43518"/>
    <x v="18942"/>
    <n v="234090"/>
    <n v="2"/>
    <s v="Y"/>
    <s v="No"/>
    <n v="10"/>
    <n v="3"/>
    <n v="3"/>
    <n v="80"/>
    <n v="3"/>
    <n v="1"/>
    <n v="4"/>
    <n v="1"/>
    <n v="1"/>
    <n v="1"/>
    <n v="1"/>
    <x v="2"/>
    <n v="0"/>
  </r>
  <r>
    <x v="11"/>
    <x v="1"/>
    <x v="2"/>
    <n v="775"/>
    <x v="3"/>
    <n v="25"/>
    <n v="1"/>
    <s v="Medical"/>
    <n v="1"/>
    <n v="43522"/>
    <n v="4"/>
    <x v="0"/>
    <n v="141"/>
    <n v="2"/>
    <n v="4"/>
    <s v="Sales Executive"/>
    <n v="4"/>
    <s v="Divorced"/>
    <n v="43522"/>
    <x v="10607"/>
    <n v="61209"/>
    <n v="7"/>
    <s v="Y"/>
    <s v="No"/>
    <n v="33"/>
    <n v="2"/>
    <n v="3"/>
    <n v="80"/>
    <n v="3"/>
    <n v="8"/>
    <n v="1"/>
    <n v="4"/>
    <n v="8"/>
    <n v="2"/>
    <n v="6"/>
    <x v="3"/>
    <n v="1"/>
  </r>
  <r>
    <x v="12"/>
    <x v="1"/>
    <x v="2"/>
    <n v="872"/>
    <x v="1"/>
    <n v="12"/>
    <n v="3"/>
    <s v="Medical"/>
    <n v="1"/>
    <n v="43528"/>
    <n v="4"/>
    <x v="1"/>
    <n v="93"/>
    <n v="3"/>
    <n v="3"/>
    <s v="Sales Representative"/>
    <n v="1"/>
    <s v="Married"/>
    <n v="43528"/>
    <x v="5627"/>
    <n v="819558"/>
    <n v="4"/>
    <s v="Y"/>
    <s v="No"/>
    <n v="24"/>
    <n v="1"/>
    <n v="2"/>
    <n v="80"/>
    <n v="3"/>
    <n v="35"/>
    <n v="2"/>
    <n v="3"/>
    <n v="21"/>
    <n v="12"/>
    <n v="1"/>
    <x v="1"/>
    <n v="1"/>
  </r>
  <r>
    <x v="3"/>
    <x v="1"/>
    <x v="1"/>
    <n v="974"/>
    <x v="3"/>
    <n v="31"/>
    <n v="1"/>
    <s v="Marketing"/>
    <n v="1"/>
    <n v="43529"/>
    <n v="4"/>
    <x v="0"/>
    <n v="111"/>
    <n v="2"/>
    <n v="2"/>
    <s v="Laboratory Technician"/>
    <n v="4"/>
    <s v="Divorced"/>
    <n v="43529"/>
    <x v="9067"/>
    <n v="536332"/>
    <n v="0"/>
    <s v="Y"/>
    <s v="Yes"/>
    <n v="43"/>
    <n v="2"/>
    <n v="4"/>
    <n v="80"/>
    <n v="3"/>
    <n v="25"/>
    <n v="6"/>
    <n v="1"/>
    <n v="11"/>
    <n v="8"/>
    <n v="2"/>
    <x v="2"/>
    <n v="1"/>
  </r>
  <r>
    <x v="39"/>
    <x v="0"/>
    <x v="2"/>
    <n v="419"/>
    <x v="0"/>
    <n v="2"/>
    <n v="4"/>
    <s v="Medical"/>
    <n v="1"/>
    <n v="35813"/>
    <n v="3"/>
    <x v="1"/>
    <n v="160"/>
    <n v="2"/>
    <n v="1"/>
    <s v="Healthcare Representative"/>
    <n v="1"/>
    <s v="Single"/>
    <n v="35813"/>
    <x v="29644"/>
    <n v="971400"/>
    <n v="0"/>
    <s v="Y"/>
    <s v="Yes"/>
    <n v="18"/>
    <n v="1"/>
    <n v="3"/>
    <n v="80"/>
    <n v="4"/>
    <n v="35"/>
    <n v="2"/>
    <n v="3"/>
    <n v="27"/>
    <n v="15"/>
    <n v="11"/>
    <x v="1"/>
    <n v="0"/>
  </r>
  <r>
    <x v="31"/>
    <x v="0"/>
    <x v="1"/>
    <n v="280"/>
    <x v="3"/>
    <n v="38"/>
    <n v="2"/>
    <s v="Technical Degree"/>
    <n v="1"/>
    <n v="43530"/>
    <n v="3"/>
    <x v="0"/>
    <n v="131"/>
    <n v="4"/>
    <n v="2"/>
    <s v="Sales Representative"/>
    <n v="3"/>
    <s v="Divorced"/>
    <n v="43530"/>
    <x v="28222"/>
    <n v="873960"/>
    <n v="4"/>
    <s v="Y"/>
    <s v="Yes"/>
    <n v="36"/>
    <n v="4"/>
    <n v="3"/>
    <n v="80"/>
    <n v="3"/>
    <n v="15"/>
    <n v="4"/>
    <n v="2"/>
    <n v="12"/>
    <n v="8"/>
    <n v="2"/>
    <x v="3"/>
    <n v="0"/>
  </r>
  <r>
    <x v="0"/>
    <x v="0"/>
    <x v="1"/>
    <n v="367"/>
    <x v="0"/>
    <n v="31"/>
    <n v="5"/>
    <s v="Other"/>
    <n v="1"/>
    <n v="43531"/>
    <n v="2"/>
    <x v="1"/>
    <n v="156"/>
    <n v="4"/>
    <n v="3"/>
    <s v="Laboratory Technician"/>
    <n v="3"/>
    <s v="Married"/>
    <n v="43531"/>
    <x v="4136"/>
    <n v="629786"/>
    <n v="2"/>
    <s v="Y"/>
    <s v="No"/>
    <n v="27"/>
    <n v="1"/>
    <n v="4"/>
    <n v="80"/>
    <n v="3"/>
    <n v="24"/>
    <n v="6"/>
    <n v="4"/>
    <n v="4"/>
    <n v="4"/>
    <n v="4"/>
    <x v="2"/>
    <n v="0"/>
  </r>
  <r>
    <x v="35"/>
    <x v="1"/>
    <x v="2"/>
    <n v="459"/>
    <x v="0"/>
    <n v="26"/>
    <n v="3"/>
    <s v="Human Resources"/>
    <n v="1"/>
    <n v="43538"/>
    <n v="1"/>
    <x v="1"/>
    <n v="108"/>
    <n v="4"/>
    <n v="4"/>
    <s v="Research Director"/>
    <n v="1"/>
    <s v="Divorced"/>
    <n v="43538"/>
    <x v="29645"/>
    <n v="277837"/>
    <n v="7"/>
    <s v="Y"/>
    <s v="No"/>
    <n v="34"/>
    <n v="2"/>
    <n v="3"/>
    <n v="80"/>
    <n v="3"/>
    <n v="13"/>
    <n v="4"/>
    <n v="4"/>
    <n v="6"/>
    <n v="6"/>
    <n v="1"/>
    <x v="6"/>
    <n v="1"/>
  </r>
  <r>
    <x v="10"/>
    <x v="0"/>
    <x v="0"/>
    <n v="155"/>
    <x v="5"/>
    <n v="11"/>
    <n v="3"/>
    <s v="Human Resources"/>
    <n v="1"/>
    <n v="43549"/>
    <n v="2"/>
    <x v="0"/>
    <n v="148"/>
    <n v="3"/>
    <n v="2"/>
    <s v="Developer"/>
    <n v="4"/>
    <s v="Married"/>
    <n v="43549"/>
    <x v="29646"/>
    <n v="22248"/>
    <n v="3"/>
    <s v="Y"/>
    <s v="No"/>
    <n v="8"/>
    <n v="3"/>
    <n v="3"/>
    <n v="80"/>
    <n v="3"/>
    <n v="9"/>
    <n v="4"/>
    <n v="1"/>
    <n v="8"/>
    <n v="4"/>
    <n v="4"/>
    <x v="7"/>
    <n v="0"/>
  </r>
  <r>
    <x v="35"/>
    <x v="1"/>
    <x v="0"/>
    <n v="411"/>
    <x v="5"/>
    <n v="4"/>
    <n v="5"/>
    <s v="Human Resources"/>
    <n v="1"/>
    <n v="43550"/>
    <n v="1"/>
    <x v="0"/>
    <n v="64"/>
    <n v="1"/>
    <n v="2"/>
    <s v="Sales Representative"/>
    <n v="4"/>
    <s v="Divorced"/>
    <n v="43550"/>
    <x v="29647"/>
    <n v="624718"/>
    <n v="6"/>
    <s v="Y"/>
    <s v="Yes"/>
    <n v="39"/>
    <n v="1"/>
    <n v="4"/>
    <n v="80"/>
    <n v="3"/>
    <n v="27"/>
    <n v="1"/>
    <n v="2"/>
    <n v="8"/>
    <n v="1"/>
    <n v="3"/>
    <x v="6"/>
    <n v="1"/>
  </r>
  <r>
    <x v="8"/>
    <x v="0"/>
    <x v="0"/>
    <n v="926"/>
    <x v="0"/>
    <n v="38"/>
    <n v="5"/>
    <s v="Technical Degree"/>
    <n v="1"/>
    <n v="43552"/>
    <n v="1"/>
    <x v="0"/>
    <n v="92"/>
    <n v="3"/>
    <n v="4"/>
    <s v="Sales Executive"/>
    <n v="3"/>
    <s v="Divorced"/>
    <n v="43552"/>
    <x v="29648"/>
    <n v="123999"/>
    <n v="7"/>
    <s v="Y"/>
    <s v="No"/>
    <n v="39"/>
    <n v="2"/>
    <n v="4"/>
    <n v="80"/>
    <n v="3"/>
    <n v="36"/>
    <n v="1"/>
    <n v="2"/>
    <n v="29"/>
    <n v="19"/>
    <n v="8"/>
    <x v="8"/>
    <n v="0"/>
  </r>
  <r>
    <x v="33"/>
    <x v="1"/>
    <x v="0"/>
    <n v="134"/>
    <x v="4"/>
    <n v="5"/>
    <n v="2"/>
    <s v="Life Sciences"/>
    <n v="1"/>
    <n v="43554"/>
    <n v="4"/>
    <x v="0"/>
    <n v="108"/>
    <n v="3"/>
    <n v="3"/>
    <s v="Manufacturing Director"/>
    <n v="3"/>
    <s v="Married"/>
    <n v="43554"/>
    <x v="8798"/>
    <n v="472728"/>
    <n v="8"/>
    <s v="Y"/>
    <s v="No"/>
    <n v="27"/>
    <n v="2"/>
    <n v="1"/>
    <n v="80"/>
    <n v="3"/>
    <n v="15"/>
    <n v="5"/>
    <n v="2"/>
    <n v="15"/>
    <n v="13"/>
    <n v="5"/>
    <x v="9"/>
    <n v="1"/>
  </r>
  <r>
    <x v="2"/>
    <x v="1"/>
    <x v="1"/>
    <n v="234"/>
    <x v="1"/>
    <n v="40"/>
    <n v="3"/>
    <s v="Other"/>
    <n v="1"/>
    <n v="35820"/>
    <n v="2"/>
    <x v="1"/>
    <n v="132"/>
    <n v="4"/>
    <n v="5"/>
    <s v="Research Scientist"/>
    <n v="3"/>
    <s v="Divorced"/>
    <n v="35820"/>
    <x v="29649"/>
    <n v="167076"/>
    <n v="8"/>
    <s v="Y"/>
    <s v="Yes"/>
    <n v="28"/>
    <n v="1"/>
    <n v="2"/>
    <n v="80"/>
    <n v="4"/>
    <n v="33"/>
    <n v="4"/>
    <n v="3"/>
    <n v="32"/>
    <n v="15"/>
    <n v="22"/>
    <x v="16"/>
    <n v="1"/>
  </r>
  <r>
    <x v="42"/>
    <x v="1"/>
    <x v="0"/>
    <n v="105"/>
    <x v="4"/>
    <n v="40"/>
    <n v="2"/>
    <s v="Technical Degree"/>
    <n v="1"/>
    <n v="43555"/>
    <n v="3"/>
    <x v="0"/>
    <n v="49"/>
    <n v="1"/>
    <n v="2"/>
    <s v="Developer"/>
    <n v="4"/>
    <s v="Divorced"/>
    <n v="43555"/>
    <x v="10982"/>
    <n v="908178"/>
    <n v="5"/>
    <s v="Y"/>
    <s v="No"/>
    <n v="18"/>
    <n v="2"/>
    <n v="3"/>
    <n v="80"/>
    <n v="3"/>
    <n v="14"/>
    <n v="5"/>
    <n v="4"/>
    <n v="5"/>
    <n v="4"/>
    <n v="5"/>
    <x v="7"/>
    <n v="1"/>
  </r>
  <r>
    <x v="10"/>
    <x v="0"/>
    <x v="2"/>
    <n v="212"/>
    <x v="2"/>
    <n v="10"/>
    <n v="3"/>
    <s v="Other"/>
    <n v="1"/>
    <n v="43561"/>
    <n v="2"/>
    <x v="1"/>
    <n v="158"/>
    <n v="3"/>
    <n v="1"/>
    <s v="Healthcare Representative"/>
    <n v="4"/>
    <s v="Married"/>
    <n v="43561"/>
    <x v="645"/>
    <n v="173396"/>
    <n v="3"/>
    <s v="Y"/>
    <s v="No"/>
    <n v="27"/>
    <n v="2"/>
    <n v="2"/>
    <n v="80"/>
    <n v="3"/>
    <n v="37"/>
    <n v="3"/>
    <n v="3"/>
    <n v="4"/>
    <n v="3"/>
    <n v="1"/>
    <x v="3"/>
    <n v="0"/>
  </r>
  <r>
    <x v="40"/>
    <x v="1"/>
    <x v="0"/>
    <n v="556"/>
    <x v="3"/>
    <n v="27"/>
    <n v="4"/>
    <s v="Technical Degree"/>
    <n v="1"/>
    <n v="35822"/>
    <n v="3"/>
    <x v="1"/>
    <n v="116"/>
    <n v="1"/>
    <n v="4"/>
    <s v="Manager"/>
    <n v="1"/>
    <s v="Single"/>
    <n v="35822"/>
    <x v="29650"/>
    <n v="992381"/>
    <n v="1"/>
    <s v="Y"/>
    <s v="No"/>
    <n v="9"/>
    <n v="1"/>
    <n v="2"/>
    <n v="80"/>
    <n v="4"/>
    <n v="37"/>
    <n v="3"/>
    <n v="2"/>
    <n v="14"/>
    <n v="5"/>
    <n v="12"/>
    <x v="3"/>
    <n v="1"/>
  </r>
  <r>
    <x v="34"/>
    <x v="0"/>
    <x v="1"/>
    <n v="1484"/>
    <x v="3"/>
    <n v="42"/>
    <n v="1"/>
    <s v="Medical"/>
    <n v="1"/>
    <n v="43562"/>
    <n v="2"/>
    <x v="0"/>
    <n v="142"/>
    <n v="4"/>
    <n v="4"/>
    <s v="Sales Executive"/>
    <n v="2"/>
    <s v="Single"/>
    <n v="43562"/>
    <x v="5610"/>
    <n v="348096"/>
    <n v="4"/>
    <s v="Y"/>
    <s v="No"/>
    <n v="32"/>
    <n v="1"/>
    <n v="4"/>
    <n v="80"/>
    <n v="3"/>
    <n v="4"/>
    <n v="1"/>
    <n v="1"/>
    <n v="1"/>
    <n v="1"/>
    <n v="1"/>
    <x v="2"/>
    <n v="0"/>
  </r>
  <r>
    <x v="39"/>
    <x v="0"/>
    <x v="1"/>
    <n v="1434"/>
    <x v="2"/>
    <n v="43"/>
    <n v="4"/>
    <s v="Human Resources"/>
    <n v="1"/>
    <n v="43563"/>
    <n v="1"/>
    <x v="1"/>
    <n v="159"/>
    <n v="4"/>
    <n v="1"/>
    <s v="Manager"/>
    <n v="3"/>
    <s v="Single"/>
    <n v="43563"/>
    <x v="24009"/>
    <n v="70446"/>
    <n v="0"/>
    <s v="Y"/>
    <s v="No"/>
    <n v="23"/>
    <n v="2"/>
    <n v="3"/>
    <n v="80"/>
    <n v="3"/>
    <n v="4"/>
    <n v="1"/>
    <n v="1"/>
    <n v="4"/>
    <n v="4"/>
    <n v="3"/>
    <x v="1"/>
    <n v="0"/>
  </r>
  <r>
    <x v="25"/>
    <x v="1"/>
    <x v="2"/>
    <n v="503"/>
    <x v="1"/>
    <n v="34"/>
    <n v="2"/>
    <s v="Medical"/>
    <n v="1"/>
    <n v="43571"/>
    <n v="4"/>
    <x v="1"/>
    <n v="44"/>
    <n v="1"/>
    <n v="4"/>
    <s v="Human Resources"/>
    <n v="3"/>
    <s v="Married"/>
    <n v="43571"/>
    <x v="9666"/>
    <n v="1370790"/>
    <n v="0"/>
    <s v="Y"/>
    <s v="No"/>
    <n v="14"/>
    <n v="1"/>
    <n v="2"/>
    <n v="80"/>
    <n v="3"/>
    <n v="40"/>
    <n v="1"/>
    <n v="3"/>
    <n v="1"/>
    <n v="1"/>
    <n v="1"/>
    <x v="2"/>
    <n v="1"/>
  </r>
  <r>
    <x v="24"/>
    <x v="1"/>
    <x v="2"/>
    <n v="763"/>
    <x v="5"/>
    <n v="28"/>
    <n v="3"/>
    <s v="Marketing"/>
    <n v="1"/>
    <n v="43576"/>
    <n v="4"/>
    <x v="1"/>
    <n v="127"/>
    <n v="1"/>
    <n v="4"/>
    <s v="Laboratory Technician"/>
    <n v="2"/>
    <s v="Married"/>
    <n v="43576"/>
    <x v="29651"/>
    <n v="1055884"/>
    <n v="4"/>
    <s v="Y"/>
    <s v="Yes"/>
    <n v="13"/>
    <n v="2"/>
    <n v="4"/>
    <n v="80"/>
    <n v="3"/>
    <n v="25"/>
    <n v="4"/>
    <n v="4"/>
    <n v="17"/>
    <n v="6"/>
    <n v="15"/>
    <x v="4"/>
    <n v="1"/>
  </r>
  <r>
    <x v="29"/>
    <x v="0"/>
    <x v="2"/>
    <n v="685"/>
    <x v="4"/>
    <n v="47"/>
    <n v="4"/>
    <s v="Medical"/>
    <n v="1"/>
    <n v="35826"/>
    <n v="2"/>
    <x v="0"/>
    <n v="69"/>
    <n v="1"/>
    <n v="3"/>
    <s v="Laboratory Technician"/>
    <n v="4"/>
    <s v="Married"/>
    <n v="35826"/>
    <x v="23867"/>
    <n v="186120"/>
    <n v="7"/>
    <s v="Y"/>
    <s v="No"/>
    <n v="30"/>
    <n v="4"/>
    <n v="1"/>
    <n v="80"/>
    <n v="4"/>
    <n v="15"/>
    <n v="4"/>
    <n v="1"/>
    <n v="13"/>
    <n v="3"/>
    <n v="10"/>
    <x v="20"/>
    <n v="0"/>
  </r>
  <r>
    <x v="38"/>
    <x v="1"/>
    <x v="2"/>
    <n v="304"/>
    <x v="0"/>
    <n v="11"/>
    <n v="2"/>
    <s v="Other"/>
    <n v="1"/>
    <n v="43577"/>
    <n v="1"/>
    <x v="0"/>
    <n v="33"/>
    <n v="2"/>
    <n v="5"/>
    <s v="Laboratory Technician"/>
    <n v="2"/>
    <s v="Single"/>
    <n v="43577"/>
    <x v="29652"/>
    <n v="424692"/>
    <n v="0"/>
    <s v="Y"/>
    <s v="Yes"/>
    <n v="0"/>
    <n v="3"/>
    <n v="3"/>
    <n v="80"/>
    <n v="3"/>
    <n v="3"/>
    <n v="5"/>
    <n v="3"/>
    <n v="2"/>
    <n v="2"/>
    <n v="1"/>
    <x v="2"/>
    <n v="1"/>
  </r>
  <r>
    <x v="14"/>
    <x v="1"/>
    <x v="2"/>
    <n v="876"/>
    <x v="3"/>
    <n v="37"/>
    <n v="1"/>
    <s v="Human Resources"/>
    <n v="1"/>
    <n v="35827"/>
    <n v="2"/>
    <x v="0"/>
    <n v="115"/>
    <n v="4"/>
    <n v="1"/>
    <s v="Sales Executive"/>
    <n v="4"/>
    <s v="Divorced"/>
    <n v="35827"/>
    <x v="29653"/>
    <n v="256128"/>
    <n v="3"/>
    <s v="Y"/>
    <s v="Yes"/>
    <n v="15"/>
    <n v="3"/>
    <n v="1"/>
    <n v="80"/>
    <n v="4"/>
    <n v="39"/>
    <n v="3"/>
    <n v="2"/>
    <n v="4"/>
    <n v="1"/>
    <n v="1"/>
    <x v="2"/>
    <n v="1"/>
  </r>
  <r>
    <x v="42"/>
    <x v="1"/>
    <x v="2"/>
    <n v="684"/>
    <x v="5"/>
    <n v="12"/>
    <n v="4"/>
    <s v="Human Resources"/>
    <n v="1"/>
    <n v="43582"/>
    <n v="2"/>
    <x v="0"/>
    <n v="140"/>
    <n v="2"/>
    <n v="3"/>
    <s v="Laboratory Technician"/>
    <n v="2"/>
    <s v="Single"/>
    <n v="43582"/>
    <x v="2515"/>
    <n v="7950"/>
    <n v="2"/>
    <s v="Y"/>
    <s v="Yes"/>
    <n v="18"/>
    <n v="4"/>
    <n v="3"/>
    <n v="80"/>
    <n v="3"/>
    <n v="6"/>
    <n v="2"/>
    <n v="4"/>
    <n v="2"/>
    <n v="1"/>
    <n v="1"/>
    <x v="2"/>
    <n v="1"/>
  </r>
  <r>
    <x v="39"/>
    <x v="0"/>
    <x v="1"/>
    <n v="701"/>
    <x v="5"/>
    <n v="20"/>
    <n v="5"/>
    <s v="Human Resources"/>
    <n v="1"/>
    <n v="43587"/>
    <n v="2"/>
    <x v="0"/>
    <n v="131"/>
    <n v="4"/>
    <n v="4"/>
    <s v="Developer"/>
    <n v="4"/>
    <s v="Married"/>
    <n v="43587"/>
    <x v="27317"/>
    <n v="73311"/>
    <n v="3"/>
    <s v="Y"/>
    <s v="Yes"/>
    <n v="2"/>
    <n v="1"/>
    <n v="2"/>
    <n v="80"/>
    <n v="3"/>
    <n v="32"/>
    <n v="5"/>
    <n v="2"/>
    <n v="8"/>
    <n v="8"/>
    <n v="1"/>
    <x v="3"/>
    <n v="0"/>
  </r>
  <r>
    <x v="33"/>
    <x v="0"/>
    <x v="1"/>
    <n v="453"/>
    <x v="2"/>
    <n v="5"/>
    <n v="5"/>
    <s v="Other"/>
    <n v="1"/>
    <n v="43604"/>
    <n v="4"/>
    <x v="0"/>
    <n v="165"/>
    <n v="4"/>
    <n v="1"/>
    <s v="Human Resources"/>
    <n v="2"/>
    <s v="Divorced"/>
    <n v="43604"/>
    <x v="29654"/>
    <n v="16224"/>
    <n v="8"/>
    <s v="Y"/>
    <s v="No"/>
    <n v="15"/>
    <n v="2"/>
    <n v="4"/>
    <n v="80"/>
    <n v="3"/>
    <n v="10"/>
    <n v="4"/>
    <n v="1"/>
    <n v="10"/>
    <n v="8"/>
    <n v="3"/>
    <x v="15"/>
    <n v="0"/>
  </r>
  <r>
    <x v="29"/>
    <x v="0"/>
    <x v="2"/>
    <n v="113"/>
    <x v="4"/>
    <n v="47"/>
    <n v="5"/>
    <s v="Technical Degree"/>
    <n v="1"/>
    <n v="43607"/>
    <n v="4"/>
    <x v="0"/>
    <n v="51"/>
    <n v="3"/>
    <n v="1"/>
    <s v="Human Resources"/>
    <n v="1"/>
    <s v="Married"/>
    <n v="43607"/>
    <x v="29655"/>
    <n v="163310"/>
    <n v="4"/>
    <s v="Y"/>
    <s v="No"/>
    <n v="20"/>
    <n v="2"/>
    <n v="3"/>
    <n v="80"/>
    <n v="3"/>
    <n v="1"/>
    <n v="1"/>
    <n v="2"/>
    <n v="1"/>
    <n v="1"/>
    <n v="1"/>
    <x v="2"/>
    <n v="0"/>
  </r>
  <r>
    <x v="37"/>
    <x v="1"/>
    <x v="1"/>
    <n v="1455"/>
    <x v="3"/>
    <n v="1"/>
    <n v="4"/>
    <s v="Medical"/>
    <n v="1"/>
    <n v="43611"/>
    <n v="4"/>
    <x v="0"/>
    <n v="163"/>
    <n v="3"/>
    <n v="4"/>
    <s v="Manager"/>
    <n v="1"/>
    <s v="Divorced"/>
    <n v="43611"/>
    <x v="29656"/>
    <n v="424960"/>
    <n v="2"/>
    <s v="Y"/>
    <s v="Yes"/>
    <n v="25"/>
    <n v="1"/>
    <n v="1"/>
    <n v="80"/>
    <n v="3"/>
    <n v="30"/>
    <n v="4"/>
    <n v="4"/>
    <n v="30"/>
    <n v="1"/>
    <n v="16"/>
    <x v="16"/>
    <n v="1"/>
  </r>
  <r>
    <x v="24"/>
    <x v="0"/>
    <x v="1"/>
    <n v="312"/>
    <x v="1"/>
    <n v="9"/>
    <n v="5"/>
    <s v="Human Resources"/>
    <n v="1"/>
    <n v="43616"/>
    <n v="4"/>
    <x v="1"/>
    <n v="143"/>
    <n v="3"/>
    <n v="2"/>
    <s v="Research Director"/>
    <n v="4"/>
    <s v="Divorced"/>
    <n v="43616"/>
    <x v="24325"/>
    <n v="228987"/>
    <n v="4"/>
    <s v="Y"/>
    <s v="No"/>
    <n v="23"/>
    <n v="1"/>
    <n v="2"/>
    <n v="80"/>
    <n v="3"/>
    <n v="3"/>
    <n v="2"/>
    <n v="1"/>
    <n v="2"/>
    <n v="1"/>
    <n v="1"/>
    <x v="2"/>
    <n v="0"/>
  </r>
  <r>
    <x v="23"/>
    <x v="0"/>
    <x v="2"/>
    <n v="1001"/>
    <x v="0"/>
    <n v="30"/>
    <n v="2"/>
    <s v="Human Resources"/>
    <n v="1"/>
    <n v="43618"/>
    <n v="3"/>
    <x v="0"/>
    <n v="133"/>
    <n v="4"/>
    <n v="4"/>
    <s v="Human Resources"/>
    <n v="4"/>
    <s v="Divorced"/>
    <n v="43618"/>
    <x v="29657"/>
    <n v="491025"/>
    <n v="6"/>
    <s v="Y"/>
    <s v="Yes"/>
    <n v="25"/>
    <n v="3"/>
    <n v="2"/>
    <n v="80"/>
    <n v="3"/>
    <n v="22"/>
    <n v="5"/>
    <n v="2"/>
    <n v="10"/>
    <n v="4"/>
    <n v="4"/>
    <x v="6"/>
    <n v="0"/>
  </r>
  <r>
    <x v="9"/>
    <x v="0"/>
    <x v="1"/>
    <n v="680"/>
    <x v="4"/>
    <n v="36"/>
    <n v="1"/>
    <s v="Other"/>
    <n v="1"/>
    <n v="43621"/>
    <n v="4"/>
    <x v="1"/>
    <n v="150"/>
    <n v="1"/>
    <n v="5"/>
    <s v="Sales Representative"/>
    <n v="3"/>
    <s v="Single"/>
    <n v="43621"/>
    <x v="7231"/>
    <n v="1216584"/>
    <n v="1"/>
    <s v="Y"/>
    <s v="Yes"/>
    <n v="12"/>
    <n v="2"/>
    <n v="4"/>
    <n v="80"/>
    <n v="3"/>
    <n v="9"/>
    <n v="4"/>
    <n v="3"/>
    <n v="3"/>
    <n v="3"/>
    <n v="2"/>
    <x v="3"/>
    <n v="0"/>
  </r>
  <r>
    <x v="8"/>
    <x v="0"/>
    <x v="2"/>
    <n v="728"/>
    <x v="5"/>
    <n v="31"/>
    <n v="5"/>
    <s v="Medical"/>
    <n v="1"/>
    <n v="35835"/>
    <n v="3"/>
    <x v="0"/>
    <n v="178"/>
    <n v="1"/>
    <n v="5"/>
    <s v="Laboratory Technician"/>
    <n v="2"/>
    <s v="Married"/>
    <n v="35835"/>
    <x v="29658"/>
    <n v="960388"/>
    <n v="5"/>
    <s v="Y"/>
    <s v="Yes"/>
    <n v="47"/>
    <n v="3"/>
    <n v="1"/>
    <n v="80"/>
    <n v="4"/>
    <n v="23"/>
    <n v="2"/>
    <n v="4"/>
    <n v="8"/>
    <n v="7"/>
    <n v="4"/>
    <x v="5"/>
    <n v="0"/>
  </r>
  <r>
    <x v="8"/>
    <x v="0"/>
    <x v="0"/>
    <n v="1120"/>
    <x v="5"/>
    <n v="25"/>
    <n v="4"/>
    <s v="Human Resources"/>
    <n v="1"/>
    <n v="43624"/>
    <n v="1"/>
    <x v="0"/>
    <n v="174"/>
    <n v="2"/>
    <n v="4"/>
    <s v="Manager"/>
    <n v="3"/>
    <s v="Single"/>
    <n v="43624"/>
    <x v="29659"/>
    <n v="591056"/>
    <n v="6"/>
    <s v="Y"/>
    <s v="No"/>
    <n v="1"/>
    <n v="4"/>
    <n v="2"/>
    <n v="80"/>
    <n v="3"/>
    <n v="4"/>
    <n v="6"/>
    <n v="4"/>
    <n v="3"/>
    <n v="1"/>
    <n v="1"/>
    <x v="1"/>
    <n v="0"/>
  </r>
  <r>
    <x v="35"/>
    <x v="0"/>
    <x v="2"/>
    <n v="273"/>
    <x v="4"/>
    <n v="12"/>
    <n v="4"/>
    <s v="Marketing"/>
    <n v="1"/>
    <n v="43626"/>
    <n v="1"/>
    <x v="1"/>
    <n v="133"/>
    <n v="3"/>
    <n v="2"/>
    <s v="Research Director"/>
    <n v="4"/>
    <s v="Single"/>
    <n v="43626"/>
    <x v="13200"/>
    <n v="524664"/>
    <n v="7"/>
    <s v="Y"/>
    <s v="Yes"/>
    <n v="28"/>
    <n v="2"/>
    <n v="4"/>
    <n v="80"/>
    <n v="3"/>
    <n v="13"/>
    <n v="3"/>
    <n v="4"/>
    <n v="8"/>
    <n v="2"/>
    <n v="5"/>
    <x v="7"/>
    <n v="0"/>
  </r>
  <r>
    <x v="20"/>
    <x v="0"/>
    <x v="1"/>
    <n v="879"/>
    <x v="4"/>
    <n v="24"/>
    <n v="1"/>
    <s v="Medical"/>
    <n v="1"/>
    <n v="43628"/>
    <n v="1"/>
    <x v="1"/>
    <n v="74"/>
    <n v="3"/>
    <n v="4"/>
    <s v="Research Director"/>
    <n v="1"/>
    <s v="Single"/>
    <n v="43628"/>
    <x v="29660"/>
    <n v="842608"/>
    <n v="0"/>
    <s v="Y"/>
    <s v="No"/>
    <n v="48"/>
    <n v="1"/>
    <n v="1"/>
    <n v="80"/>
    <n v="3"/>
    <n v="15"/>
    <n v="1"/>
    <n v="3"/>
    <n v="7"/>
    <n v="1"/>
    <n v="7"/>
    <x v="4"/>
    <n v="0"/>
  </r>
  <r>
    <x v="14"/>
    <x v="0"/>
    <x v="1"/>
    <n v="467"/>
    <x v="3"/>
    <n v="49"/>
    <n v="4"/>
    <s v="Technical Degree"/>
    <n v="1"/>
    <n v="43635"/>
    <n v="4"/>
    <x v="0"/>
    <n v="93"/>
    <n v="1"/>
    <n v="3"/>
    <s v="Manager"/>
    <n v="2"/>
    <s v="Married"/>
    <n v="43635"/>
    <x v="855"/>
    <n v="36454"/>
    <n v="5"/>
    <s v="Y"/>
    <s v="No"/>
    <n v="46"/>
    <n v="2"/>
    <n v="1"/>
    <n v="80"/>
    <n v="3"/>
    <n v="1"/>
    <n v="1"/>
    <n v="1"/>
    <n v="1"/>
    <n v="1"/>
    <n v="1"/>
    <x v="2"/>
    <n v="0"/>
  </r>
  <r>
    <x v="3"/>
    <x v="1"/>
    <x v="1"/>
    <n v="315"/>
    <x v="1"/>
    <n v="42"/>
    <n v="2"/>
    <s v="Life Sciences"/>
    <n v="1"/>
    <n v="43638"/>
    <n v="3"/>
    <x v="0"/>
    <n v="142"/>
    <n v="1"/>
    <n v="4"/>
    <s v="Human Resources"/>
    <n v="4"/>
    <s v="Single"/>
    <n v="43638"/>
    <x v="29661"/>
    <n v="60928"/>
    <n v="3"/>
    <s v="Y"/>
    <s v="Yes"/>
    <n v="16"/>
    <n v="3"/>
    <n v="4"/>
    <n v="80"/>
    <n v="3"/>
    <n v="3"/>
    <n v="3"/>
    <n v="1"/>
    <n v="3"/>
    <n v="2"/>
    <n v="3"/>
    <x v="1"/>
    <n v="1"/>
  </r>
  <r>
    <x v="21"/>
    <x v="1"/>
    <x v="2"/>
    <n v="1251"/>
    <x v="1"/>
    <n v="13"/>
    <n v="4"/>
    <s v="Other"/>
    <n v="1"/>
    <n v="43641"/>
    <n v="1"/>
    <x v="1"/>
    <n v="124"/>
    <n v="1"/>
    <n v="1"/>
    <s v="Developer"/>
    <n v="1"/>
    <s v="Divorced"/>
    <n v="43641"/>
    <x v="29662"/>
    <n v="358218"/>
    <n v="5"/>
    <s v="Y"/>
    <s v="No"/>
    <n v="19"/>
    <n v="4"/>
    <n v="3"/>
    <n v="80"/>
    <n v="3"/>
    <n v="25"/>
    <n v="5"/>
    <n v="2"/>
    <n v="9"/>
    <n v="5"/>
    <n v="8"/>
    <x v="6"/>
    <n v="1"/>
  </r>
  <r>
    <x v="42"/>
    <x v="0"/>
    <x v="1"/>
    <n v="247"/>
    <x v="1"/>
    <n v="2"/>
    <n v="2"/>
    <s v="Life Sciences"/>
    <n v="1"/>
    <n v="43644"/>
    <n v="3"/>
    <x v="1"/>
    <n v="78"/>
    <n v="3"/>
    <n v="2"/>
    <s v="Developer"/>
    <n v="4"/>
    <s v="Divorced"/>
    <n v="43644"/>
    <x v="10203"/>
    <n v="67648"/>
    <n v="2"/>
    <s v="Y"/>
    <s v="No"/>
    <n v="26"/>
    <n v="4"/>
    <n v="2"/>
    <n v="80"/>
    <n v="3"/>
    <n v="11"/>
    <n v="5"/>
    <n v="2"/>
    <n v="8"/>
    <n v="6"/>
    <n v="8"/>
    <x v="2"/>
    <n v="0"/>
  </r>
  <r>
    <x v="3"/>
    <x v="0"/>
    <x v="2"/>
    <n v="351"/>
    <x v="0"/>
    <n v="7"/>
    <n v="4"/>
    <s v="Marketing"/>
    <n v="1"/>
    <n v="43647"/>
    <n v="3"/>
    <x v="0"/>
    <n v="117"/>
    <n v="3"/>
    <n v="2"/>
    <s v="Human Resources"/>
    <n v="4"/>
    <s v="Divorced"/>
    <n v="43647"/>
    <x v="29663"/>
    <n v="181308"/>
    <n v="5"/>
    <s v="Y"/>
    <s v="Yes"/>
    <n v="23"/>
    <n v="4"/>
    <n v="3"/>
    <n v="80"/>
    <n v="3"/>
    <n v="33"/>
    <n v="5"/>
    <n v="4"/>
    <n v="20"/>
    <n v="16"/>
    <n v="14"/>
    <x v="6"/>
    <n v="0"/>
  </r>
  <r>
    <x v="28"/>
    <x v="1"/>
    <x v="1"/>
    <n v="162"/>
    <x v="4"/>
    <n v="40"/>
    <n v="1"/>
    <s v="Medical"/>
    <n v="1"/>
    <n v="43655"/>
    <n v="4"/>
    <x v="0"/>
    <n v="184"/>
    <n v="4"/>
    <n v="4"/>
    <s v="Research Director"/>
    <n v="3"/>
    <s v="Divorced"/>
    <n v="43655"/>
    <x v="29664"/>
    <n v="115220"/>
    <n v="0"/>
    <s v="Y"/>
    <s v="No"/>
    <n v="24"/>
    <n v="2"/>
    <n v="4"/>
    <n v="80"/>
    <n v="3"/>
    <n v="32"/>
    <n v="5"/>
    <n v="1"/>
    <n v="3"/>
    <n v="2"/>
    <n v="2"/>
    <x v="3"/>
    <n v="1"/>
  </r>
  <r>
    <x v="26"/>
    <x v="0"/>
    <x v="1"/>
    <n v="1291"/>
    <x v="5"/>
    <n v="8"/>
    <n v="5"/>
    <s v="Technical Degree"/>
    <n v="1"/>
    <n v="43656"/>
    <n v="4"/>
    <x v="0"/>
    <n v="157"/>
    <n v="2"/>
    <n v="2"/>
    <s v="Manager"/>
    <n v="1"/>
    <s v="Divorced"/>
    <n v="43656"/>
    <x v="29665"/>
    <n v="1026490"/>
    <n v="5"/>
    <s v="Y"/>
    <s v="Yes"/>
    <n v="23"/>
    <n v="2"/>
    <n v="3"/>
    <n v="80"/>
    <n v="3"/>
    <n v="33"/>
    <n v="5"/>
    <n v="2"/>
    <n v="32"/>
    <n v="23"/>
    <n v="21"/>
    <x v="30"/>
    <n v="0"/>
  </r>
  <r>
    <x v="39"/>
    <x v="0"/>
    <x v="2"/>
    <n v="317"/>
    <x v="5"/>
    <n v="40"/>
    <n v="4"/>
    <s v="Life Sciences"/>
    <n v="1"/>
    <n v="35845"/>
    <n v="1"/>
    <x v="1"/>
    <n v="46"/>
    <n v="3"/>
    <n v="1"/>
    <s v="Human Resources"/>
    <n v="2"/>
    <s v="Single"/>
    <n v="35845"/>
    <x v="29666"/>
    <n v="402510"/>
    <n v="3"/>
    <s v="Y"/>
    <s v="No"/>
    <n v="41"/>
    <n v="3"/>
    <n v="2"/>
    <n v="80"/>
    <n v="4"/>
    <n v="35"/>
    <n v="2"/>
    <n v="3"/>
    <n v="18"/>
    <n v="1"/>
    <n v="18"/>
    <x v="17"/>
    <n v="0"/>
  </r>
  <r>
    <x v="39"/>
    <x v="0"/>
    <x v="1"/>
    <n v="222"/>
    <x v="4"/>
    <n v="42"/>
    <n v="1"/>
    <s v="Technical Degree"/>
    <n v="1"/>
    <n v="43663"/>
    <n v="2"/>
    <x v="0"/>
    <n v="69"/>
    <n v="4"/>
    <n v="1"/>
    <s v="Human Resources"/>
    <n v="1"/>
    <s v="Single"/>
    <n v="43663"/>
    <x v="29667"/>
    <n v="243201"/>
    <n v="8"/>
    <s v="Y"/>
    <s v="No"/>
    <n v="18"/>
    <n v="2"/>
    <n v="2"/>
    <n v="80"/>
    <n v="3"/>
    <n v="19"/>
    <n v="4"/>
    <n v="3"/>
    <n v="7"/>
    <n v="1"/>
    <n v="5"/>
    <x v="5"/>
    <n v="0"/>
  </r>
  <r>
    <x v="20"/>
    <x v="1"/>
    <x v="2"/>
    <n v="338"/>
    <x v="3"/>
    <n v="10"/>
    <n v="2"/>
    <s v="Marketing"/>
    <n v="1"/>
    <n v="43664"/>
    <n v="2"/>
    <x v="0"/>
    <n v="181"/>
    <n v="4"/>
    <n v="5"/>
    <s v="Laboratory Technician"/>
    <n v="4"/>
    <s v="Single"/>
    <n v="43664"/>
    <x v="22205"/>
    <n v="449960"/>
    <n v="6"/>
    <s v="Y"/>
    <s v="Yes"/>
    <n v="41"/>
    <n v="3"/>
    <n v="4"/>
    <n v="80"/>
    <n v="3"/>
    <n v="34"/>
    <n v="6"/>
    <n v="2"/>
    <n v="26"/>
    <n v="12"/>
    <n v="19"/>
    <x v="9"/>
    <n v="1"/>
  </r>
  <r>
    <x v="14"/>
    <x v="0"/>
    <x v="1"/>
    <n v="1074"/>
    <x v="2"/>
    <n v="50"/>
    <n v="1"/>
    <s v="Human Resources"/>
    <n v="1"/>
    <n v="43665"/>
    <n v="2"/>
    <x v="1"/>
    <n v="165"/>
    <n v="4"/>
    <n v="3"/>
    <s v="Sales Representative"/>
    <n v="3"/>
    <s v="Single"/>
    <n v="43665"/>
    <x v="23937"/>
    <n v="399755"/>
    <n v="6"/>
    <s v="Y"/>
    <s v="Yes"/>
    <n v="39"/>
    <n v="1"/>
    <n v="1"/>
    <n v="80"/>
    <n v="3"/>
    <n v="20"/>
    <n v="2"/>
    <n v="1"/>
    <n v="2"/>
    <n v="1"/>
    <n v="1"/>
    <x v="3"/>
    <n v="0"/>
  </r>
  <r>
    <x v="33"/>
    <x v="0"/>
    <x v="0"/>
    <n v="285"/>
    <x v="1"/>
    <n v="21"/>
    <n v="5"/>
    <s v="Marketing"/>
    <n v="1"/>
    <n v="43672"/>
    <n v="4"/>
    <x v="1"/>
    <n v="154"/>
    <n v="3"/>
    <n v="3"/>
    <s v="Manager"/>
    <n v="4"/>
    <s v="Single"/>
    <n v="43672"/>
    <x v="19694"/>
    <n v="67696"/>
    <n v="8"/>
    <s v="Y"/>
    <s v="No"/>
    <n v="30"/>
    <n v="2"/>
    <n v="2"/>
    <n v="80"/>
    <n v="3"/>
    <n v="8"/>
    <n v="6"/>
    <n v="2"/>
    <n v="4"/>
    <n v="1"/>
    <n v="4"/>
    <x v="3"/>
    <n v="0"/>
  </r>
  <r>
    <x v="14"/>
    <x v="1"/>
    <x v="1"/>
    <n v="152"/>
    <x v="3"/>
    <n v="33"/>
    <n v="1"/>
    <s v="Other"/>
    <n v="1"/>
    <n v="43674"/>
    <n v="4"/>
    <x v="1"/>
    <n v="200"/>
    <n v="2"/>
    <n v="2"/>
    <s v="Research Director"/>
    <n v="3"/>
    <s v="Single"/>
    <n v="43674"/>
    <x v="29668"/>
    <n v="167382"/>
    <n v="4"/>
    <s v="Y"/>
    <s v="Yes"/>
    <n v="16"/>
    <n v="1"/>
    <n v="4"/>
    <n v="80"/>
    <n v="3"/>
    <n v="15"/>
    <n v="2"/>
    <n v="4"/>
    <n v="5"/>
    <n v="3"/>
    <n v="4"/>
    <x v="7"/>
    <n v="1"/>
  </r>
  <r>
    <x v="0"/>
    <x v="1"/>
    <x v="1"/>
    <n v="1339"/>
    <x v="3"/>
    <n v="9"/>
    <n v="5"/>
    <s v="Medical"/>
    <n v="1"/>
    <n v="43676"/>
    <n v="4"/>
    <x v="0"/>
    <n v="51"/>
    <n v="2"/>
    <n v="1"/>
    <s v="Developer"/>
    <n v="1"/>
    <s v="Married"/>
    <n v="43676"/>
    <x v="13680"/>
    <n v="856560"/>
    <n v="3"/>
    <s v="Y"/>
    <s v="Yes"/>
    <n v="29"/>
    <n v="1"/>
    <n v="2"/>
    <n v="80"/>
    <n v="3"/>
    <n v="33"/>
    <n v="3"/>
    <n v="3"/>
    <n v="28"/>
    <n v="20"/>
    <n v="6"/>
    <x v="1"/>
    <n v="1"/>
  </r>
  <r>
    <x v="3"/>
    <x v="1"/>
    <x v="1"/>
    <n v="799"/>
    <x v="5"/>
    <n v="10"/>
    <n v="4"/>
    <s v="Medical"/>
    <n v="1"/>
    <n v="43678"/>
    <n v="2"/>
    <x v="1"/>
    <n v="85"/>
    <n v="4"/>
    <n v="4"/>
    <s v="Manufacturing Director"/>
    <n v="2"/>
    <s v="Divorced"/>
    <n v="43678"/>
    <x v="29669"/>
    <n v="11241"/>
    <n v="3"/>
    <s v="Y"/>
    <s v="Yes"/>
    <n v="34"/>
    <n v="1"/>
    <n v="2"/>
    <n v="80"/>
    <n v="3"/>
    <n v="11"/>
    <n v="3"/>
    <n v="4"/>
    <n v="11"/>
    <n v="9"/>
    <n v="7"/>
    <x v="4"/>
    <n v="1"/>
  </r>
  <r>
    <x v="19"/>
    <x v="1"/>
    <x v="1"/>
    <n v="794"/>
    <x v="5"/>
    <n v="33"/>
    <n v="1"/>
    <s v="Medical"/>
    <n v="1"/>
    <n v="43680"/>
    <n v="3"/>
    <x v="1"/>
    <n v="69"/>
    <n v="3"/>
    <n v="3"/>
    <s v="Sales Executive"/>
    <n v="1"/>
    <s v="Married"/>
    <n v="43680"/>
    <x v="9036"/>
    <n v="528174"/>
    <n v="8"/>
    <s v="Y"/>
    <s v="No"/>
    <n v="18"/>
    <n v="2"/>
    <n v="4"/>
    <n v="80"/>
    <n v="3"/>
    <n v="29"/>
    <n v="6"/>
    <n v="2"/>
    <n v="8"/>
    <n v="6"/>
    <n v="3"/>
    <x v="1"/>
    <n v="1"/>
  </r>
  <r>
    <x v="8"/>
    <x v="0"/>
    <x v="0"/>
    <n v="161"/>
    <x v="2"/>
    <n v="19"/>
    <n v="3"/>
    <s v="Medical"/>
    <n v="1"/>
    <n v="43681"/>
    <n v="3"/>
    <x v="1"/>
    <n v="154"/>
    <n v="3"/>
    <n v="4"/>
    <s v="Manager"/>
    <n v="4"/>
    <s v="Married"/>
    <n v="43681"/>
    <x v="16291"/>
    <n v="474102"/>
    <n v="0"/>
    <s v="Y"/>
    <s v="No"/>
    <n v="47"/>
    <n v="4"/>
    <n v="1"/>
    <n v="80"/>
    <n v="3"/>
    <n v="26"/>
    <n v="3"/>
    <n v="2"/>
    <n v="23"/>
    <n v="23"/>
    <n v="12"/>
    <x v="5"/>
    <n v="0"/>
  </r>
  <r>
    <x v="3"/>
    <x v="0"/>
    <x v="0"/>
    <n v="800"/>
    <x v="1"/>
    <n v="26"/>
    <n v="5"/>
    <s v="Marketing"/>
    <n v="1"/>
    <n v="43684"/>
    <n v="4"/>
    <x v="0"/>
    <n v="138"/>
    <n v="3"/>
    <n v="1"/>
    <s v="Research Director"/>
    <n v="4"/>
    <s v="Divorced"/>
    <n v="43684"/>
    <x v="29670"/>
    <n v="1231485"/>
    <n v="1"/>
    <s v="Y"/>
    <s v="No"/>
    <n v="34"/>
    <n v="3"/>
    <n v="1"/>
    <n v="80"/>
    <n v="3"/>
    <n v="40"/>
    <n v="6"/>
    <n v="1"/>
    <n v="11"/>
    <n v="11"/>
    <n v="11"/>
    <x v="3"/>
    <n v="0"/>
  </r>
  <r>
    <x v="23"/>
    <x v="1"/>
    <x v="2"/>
    <n v="716"/>
    <x v="0"/>
    <n v="13"/>
    <n v="2"/>
    <s v="Medical"/>
    <n v="1"/>
    <n v="43690"/>
    <n v="2"/>
    <x v="1"/>
    <n v="106"/>
    <n v="3"/>
    <n v="5"/>
    <s v="Manager"/>
    <n v="1"/>
    <s v="Married"/>
    <n v="43690"/>
    <x v="29671"/>
    <n v="144639"/>
    <n v="3"/>
    <s v="Y"/>
    <s v="No"/>
    <n v="0"/>
    <n v="4"/>
    <n v="4"/>
    <n v="80"/>
    <n v="3"/>
    <n v="29"/>
    <n v="2"/>
    <n v="2"/>
    <n v="11"/>
    <n v="6"/>
    <n v="5"/>
    <x v="9"/>
    <n v="1"/>
  </r>
  <r>
    <x v="36"/>
    <x v="0"/>
    <x v="0"/>
    <n v="118"/>
    <x v="3"/>
    <n v="42"/>
    <n v="3"/>
    <s v="Technical Degree"/>
    <n v="1"/>
    <n v="43692"/>
    <n v="3"/>
    <x v="1"/>
    <n v="40"/>
    <n v="3"/>
    <n v="2"/>
    <s v="Sales Representative"/>
    <n v="4"/>
    <s v="Divorced"/>
    <n v="43692"/>
    <x v="29672"/>
    <n v="114460"/>
    <n v="0"/>
    <s v="Y"/>
    <s v="Yes"/>
    <n v="45"/>
    <n v="1"/>
    <n v="3"/>
    <n v="80"/>
    <n v="3"/>
    <n v="26"/>
    <n v="6"/>
    <n v="3"/>
    <n v="17"/>
    <n v="10"/>
    <n v="3"/>
    <x v="18"/>
    <n v="0"/>
  </r>
  <r>
    <x v="38"/>
    <x v="0"/>
    <x v="0"/>
    <n v="787"/>
    <x v="3"/>
    <n v="22"/>
    <n v="5"/>
    <s v="Life Sciences"/>
    <n v="1"/>
    <n v="35857"/>
    <n v="3"/>
    <x v="0"/>
    <n v="109"/>
    <n v="1"/>
    <n v="4"/>
    <s v="Research Scientist"/>
    <n v="3"/>
    <s v="Single"/>
    <n v="35857"/>
    <x v="26259"/>
    <n v="91692"/>
    <n v="5"/>
    <s v="Y"/>
    <s v="Yes"/>
    <n v="49"/>
    <n v="4"/>
    <n v="1"/>
    <n v="80"/>
    <n v="4"/>
    <n v="7"/>
    <n v="6"/>
    <n v="3"/>
    <n v="6"/>
    <n v="4"/>
    <n v="3"/>
    <x v="7"/>
    <n v="0"/>
  </r>
  <r>
    <x v="41"/>
    <x v="1"/>
    <x v="2"/>
    <n v="1062"/>
    <x v="3"/>
    <n v="16"/>
    <n v="5"/>
    <s v="Marketing"/>
    <n v="1"/>
    <n v="43699"/>
    <n v="2"/>
    <x v="1"/>
    <n v="44"/>
    <n v="4"/>
    <n v="2"/>
    <s v="Research Director"/>
    <n v="2"/>
    <s v="Divorced"/>
    <n v="43699"/>
    <x v="29673"/>
    <n v="411200"/>
    <n v="5"/>
    <s v="Y"/>
    <s v="No"/>
    <n v="27"/>
    <n v="2"/>
    <n v="3"/>
    <n v="80"/>
    <n v="3"/>
    <n v="39"/>
    <n v="1"/>
    <n v="1"/>
    <n v="35"/>
    <n v="4"/>
    <n v="10"/>
    <x v="26"/>
    <n v="1"/>
  </r>
  <r>
    <x v="17"/>
    <x v="0"/>
    <x v="2"/>
    <n v="521"/>
    <x v="5"/>
    <n v="18"/>
    <n v="2"/>
    <s v="Other"/>
    <n v="1"/>
    <n v="35858"/>
    <n v="4"/>
    <x v="1"/>
    <n v="39"/>
    <n v="3"/>
    <n v="2"/>
    <s v="Laboratory Technician"/>
    <n v="4"/>
    <s v="Married"/>
    <n v="35858"/>
    <x v="21226"/>
    <n v="497914"/>
    <n v="5"/>
    <s v="Y"/>
    <s v="No"/>
    <n v="41"/>
    <n v="1"/>
    <n v="2"/>
    <n v="80"/>
    <n v="4"/>
    <n v="40"/>
    <n v="2"/>
    <n v="3"/>
    <n v="39"/>
    <n v="28"/>
    <n v="19"/>
    <x v="9"/>
    <n v="0"/>
  </r>
  <r>
    <x v="5"/>
    <x v="1"/>
    <x v="2"/>
    <n v="1287"/>
    <x v="2"/>
    <n v="48"/>
    <n v="1"/>
    <s v="Other"/>
    <n v="1"/>
    <n v="43700"/>
    <n v="3"/>
    <x v="1"/>
    <n v="41"/>
    <n v="3"/>
    <n v="4"/>
    <s v="Laboratory Technician"/>
    <n v="1"/>
    <s v="Single"/>
    <n v="43700"/>
    <x v="29674"/>
    <n v="105348"/>
    <n v="6"/>
    <s v="Y"/>
    <s v="No"/>
    <n v="16"/>
    <n v="1"/>
    <n v="4"/>
    <n v="80"/>
    <n v="3"/>
    <n v="27"/>
    <n v="5"/>
    <n v="3"/>
    <n v="18"/>
    <n v="10"/>
    <n v="8"/>
    <x v="13"/>
    <n v="1"/>
  </r>
  <r>
    <x v="42"/>
    <x v="0"/>
    <x v="1"/>
    <n v="1075"/>
    <x v="2"/>
    <n v="40"/>
    <n v="2"/>
    <s v="Technical Degree"/>
    <n v="1"/>
    <n v="43704"/>
    <n v="1"/>
    <x v="1"/>
    <n v="46"/>
    <n v="1"/>
    <n v="5"/>
    <s v="Manager"/>
    <n v="4"/>
    <s v="Married"/>
    <n v="43704"/>
    <x v="8212"/>
    <n v="565470"/>
    <n v="4"/>
    <s v="Y"/>
    <s v="Yes"/>
    <n v="40"/>
    <n v="2"/>
    <n v="1"/>
    <n v="80"/>
    <n v="3"/>
    <n v="2"/>
    <n v="2"/>
    <n v="3"/>
    <n v="1"/>
    <n v="1"/>
    <n v="1"/>
    <x v="2"/>
    <n v="0"/>
  </r>
  <r>
    <x v="27"/>
    <x v="0"/>
    <x v="2"/>
    <n v="470"/>
    <x v="2"/>
    <n v="36"/>
    <n v="5"/>
    <s v="Marketing"/>
    <n v="1"/>
    <n v="43709"/>
    <n v="4"/>
    <x v="0"/>
    <n v="32"/>
    <n v="3"/>
    <n v="3"/>
    <s v="Sales Representative"/>
    <n v="2"/>
    <s v="Married"/>
    <n v="43709"/>
    <x v="10011"/>
    <n v="261660"/>
    <n v="5"/>
    <s v="Y"/>
    <s v="Yes"/>
    <n v="12"/>
    <n v="2"/>
    <n v="4"/>
    <n v="80"/>
    <n v="3"/>
    <n v="27"/>
    <n v="1"/>
    <n v="4"/>
    <n v="1"/>
    <n v="1"/>
    <n v="1"/>
    <x v="2"/>
    <n v="0"/>
  </r>
  <r>
    <x v="39"/>
    <x v="0"/>
    <x v="0"/>
    <n v="1080"/>
    <x v="5"/>
    <n v="5"/>
    <n v="2"/>
    <s v="Medical"/>
    <n v="1"/>
    <n v="35861"/>
    <n v="1"/>
    <x v="0"/>
    <n v="34"/>
    <n v="2"/>
    <n v="2"/>
    <s v="Sales Representative"/>
    <n v="4"/>
    <s v="Divorced"/>
    <n v="35861"/>
    <x v="29675"/>
    <n v="79585"/>
    <n v="2"/>
    <s v="Y"/>
    <s v="Yes"/>
    <n v="14"/>
    <n v="2"/>
    <n v="3"/>
    <n v="80"/>
    <n v="4"/>
    <n v="40"/>
    <n v="5"/>
    <n v="4"/>
    <n v="9"/>
    <n v="7"/>
    <n v="2"/>
    <x v="4"/>
    <n v="0"/>
  </r>
  <r>
    <x v="32"/>
    <x v="1"/>
    <x v="2"/>
    <n v="340"/>
    <x v="3"/>
    <n v="32"/>
    <n v="4"/>
    <s v="Life Sciences"/>
    <n v="1"/>
    <n v="43710"/>
    <n v="4"/>
    <x v="1"/>
    <n v="97"/>
    <n v="1"/>
    <n v="3"/>
    <s v="Laboratory Technician"/>
    <n v="2"/>
    <s v="Divorced"/>
    <n v="43710"/>
    <x v="5126"/>
    <n v="346566"/>
    <n v="2"/>
    <s v="Y"/>
    <s v="Yes"/>
    <n v="45"/>
    <n v="1"/>
    <n v="3"/>
    <n v="80"/>
    <n v="3"/>
    <n v="31"/>
    <n v="4"/>
    <n v="2"/>
    <n v="14"/>
    <n v="7"/>
    <n v="4"/>
    <x v="7"/>
    <n v="1"/>
  </r>
  <r>
    <x v="11"/>
    <x v="0"/>
    <x v="2"/>
    <n v="899"/>
    <x v="1"/>
    <n v="13"/>
    <n v="2"/>
    <s v="Other"/>
    <n v="1"/>
    <n v="43712"/>
    <n v="4"/>
    <x v="0"/>
    <n v="100"/>
    <n v="4"/>
    <n v="2"/>
    <s v="Sales Representative"/>
    <n v="1"/>
    <s v="Single"/>
    <n v="43712"/>
    <x v="29676"/>
    <n v="1002099"/>
    <n v="0"/>
    <s v="Y"/>
    <s v="No"/>
    <n v="9"/>
    <n v="2"/>
    <n v="1"/>
    <n v="80"/>
    <n v="3"/>
    <n v="26"/>
    <n v="5"/>
    <n v="3"/>
    <n v="21"/>
    <n v="16"/>
    <n v="17"/>
    <x v="17"/>
    <n v="0"/>
  </r>
  <r>
    <x v="35"/>
    <x v="0"/>
    <x v="0"/>
    <n v="1153"/>
    <x v="0"/>
    <n v="44"/>
    <n v="4"/>
    <s v="Human Resources"/>
    <n v="1"/>
    <n v="43720"/>
    <n v="1"/>
    <x v="0"/>
    <n v="198"/>
    <n v="3"/>
    <n v="3"/>
    <s v="Manufacturing Director"/>
    <n v="4"/>
    <s v="Divorced"/>
    <n v="43720"/>
    <x v="18329"/>
    <n v="340504"/>
    <n v="0"/>
    <s v="Y"/>
    <s v="Yes"/>
    <n v="2"/>
    <n v="3"/>
    <n v="2"/>
    <n v="80"/>
    <n v="3"/>
    <n v="2"/>
    <n v="6"/>
    <n v="3"/>
    <n v="2"/>
    <n v="1"/>
    <n v="1"/>
    <x v="3"/>
    <n v="0"/>
  </r>
  <r>
    <x v="11"/>
    <x v="0"/>
    <x v="1"/>
    <n v="544"/>
    <x v="0"/>
    <n v="29"/>
    <n v="2"/>
    <s v="Other"/>
    <n v="1"/>
    <n v="43723"/>
    <n v="4"/>
    <x v="0"/>
    <n v="100"/>
    <n v="2"/>
    <n v="3"/>
    <s v="Research Director"/>
    <n v="2"/>
    <s v="Married"/>
    <n v="43723"/>
    <x v="1080"/>
    <n v="58848"/>
    <n v="8"/>
    <s v="Y"/>
    <s v="Yes"/>
    <n v="29"/>
    <n v="1"/>
    <n v="2"/>
    <n v="80"/>
    <n v="3"/>
    <n v="21"/>
    <n v="2"/>
    <n v="2"/>
    <n v="17"/>
    <n v="3"/>
    <n v="5"/>
    <x v="15"/>
    <n v="0"/>
  </r>
  <r>
    <x v="31"/>
    <x v="0"/>
    <x v="2"/>
    <n v="1427"/>
    <x v="0"/>
    <n v="38"/>
    <n v="3"/>
    <s v="Medical"/>
    <n v="1"/>
    <n v="43726"/>
    <n v="3"/>
    <x v="1"/>
    <n v="172"/>
    <n v="4"/>
    <n v="1"/>
    <s v="Manager"/>
    <n v="1"/>
    <s v="Married"/>
    <n v="43726"/>
    <x v="7079"/>
    <n v="568020"/>
    <n v="0"/>
    <s v="Y"/>
    <s v="Yes"/>
    <n v="19"/>
    <n v="4"/>
    <n v="2"/>
    <n v="80"/>
    <n v="3"/>
    <n v="33"/>
    <n v="2"/>
    <n v="4"/>
    <n v="26"/>
    <n v="5"/>
    <n v="1"/>
    <x v="15"/>
    <n v="0"/>
  </r>
  <r>
    <x v="10"/>
    <x v="1"/>
    <x v="2"/>
    <n v="770"/>
    <x v="2"/>
    <n v="36"/>
    <n v="2"/>
    <s v="Medical"/>
    <n v="1"/>
    <n v="35866"/>
    <n v="4"/>
    <x v="1"/>
    <n v="77"/>
    <n v="3"/>
    <n v="1"/>
    <s v="Healthcare Representative"/>
    <n v="4"/>
    <s v="Single"/>
    <n v="35866"/>
    <x v="23273"/>
    <n v="385665"/>
    <n v="2"/>
    <s v="Y"/>
    <s v="No"/>
    <n v="8"/>
    <n v="3"/>
    <n v="1"/>
    <n v="80"/>
    <n v="4"/>
    <n v="7"/>
    <n v="1"/>
    <n v="1"/>
    <n v="4"/>
    <n v="1"/>
    <n v="1"/>
    <x v="1"/>
    <n v="1"/>
  </r>
  <r>
    <x v="9"/>
    <x v="0"/>
    <x v="0"/>
    <n v="123"/>
    <x v="0"/>
    <n v="31"/>
    <n v="5"/>
    <s v="Other"/>
    <n v="1"/>
    <n v="43727"/>
    <n v="1"/>
    <x v="1"/>
    <n v="60"/>
    <n v="3"/>
    <n v="1"/>
    <s v="Research Scientist"/>
    <n v="4"/>
    <s v="Single"/>
    <n v="43727"/>
    <x v="29677"/>
    <n v="421260"/>
    <n v="2"/>
    <s v="Y"/>
    <s v="Yes"/>
    <n v="10"/>
    <n v="2"/>
    <n v="1"/>
    <n v="80"/>
    <n v="3"/>
    <n v="24"/>
    <n v="4"/>
    <n v="2"/>
    <n v="10"/>
    <n v="5"/>
    <n v="3"/>
    <x v="1"/>
    <n v="0"/>
  </r>
  <r>
    <x v="15"/>
    <x v="0"/>
    <x v="2"/>
    <n v="937"/>
    <x v="1"/>
    <n v="44"/>
    <n v="3"/>
    <s v="Technical Degree"/>
    <n v="1"/>
    <n v="43730"/>
    <n v="2"/>
    <x v="0"/>
    <n v="166"/>
    <n v="3"/>
    <n v="3"/>
    <s v="Developer"/>
    <n v="1"/>
    <s v="Divorced"/>
    <n v="43730"/>
    <x v="20186"/>
    <n v="77536"/>
    <n v="0"/>
    <s v="Y"/>
    <s v="No"/>
    <n v="49"/>
    <n v="2"/>
    <n v="4"/>
    <n v="80"/>
    <n v="3"/>
    <n v="8"/>
    <n v="3"/>
    <n v="4"/>
    <n v="3"/>
    <n v="2"/>
    <n v="3"/>
    <x v="3"/>
    <n v="0"/>
  </r>
  <r>
    <x v="17"/>
    <x v="1"/>
    <x v="1"/>
    <n v="361"/>
    <x v="0"/>
    <n v="18"/>
    <n v="1"/>
    <s v="Life Sciences"/>
    <n v="1"/>
    <n v="35868"/>
    <n v="3"/>
    <x v="0"/>
    <n v="32"/>
    <n v="2"/>
    <n v="1"/>
    <s v="Human Resources"/>
    <n v="2"/>
    <s v="Single"/>
    <n v="35868"/>
    <x v="730"/>
    <n v="922950"/>
    <n v="8"/>
    <s v="Y"/>
    <s v="No"/>
    <n v="22"/>
    <n v="4"/>
    <n v="3"/>
    <n v="80"/>
    <n v="4"/>
    <n v="4"/>
    <n v="6"/>
    <n v="4"/>
    <n v="4"/>
    <n v="1"/>
    <n v="2"/>
    <x v="1"/>
    <n v="1"/>
  </r>
  <r>
    <x v="42"/>
    <x v="1"/>
    <x v="2"/>
    <n v="961"/>
    <x v="4"/>
    <n v="34"/>
    <n v="4"/>
    <s v="Human Resources"/>
    <n v="1"/>
    <n v="43731"/>
    <n v="1"/>
    <x v="0"/>
    <n v="172"/>
    <n v="4"/>
    <n v="2"/>
    <s v="Human Resources"/>
    <n v="3"/>
    <s v="Divorced"/>
    <n v="43731"/>
    <x v="29678"/>
    <n v="413991"/>
    <n v="1"/>
    <s v="Y"/>
    <s v="No"/>
    <n v="28"/>
    <n v="2"/>
    <n v="3"/>
    <n v="80"/>
    <n v="3"/>
    <n v="31"/>
    <n v="1"/>
    <n v="1"/>
    <n v="1"/>
    <n v="1"/>
    <n v="1"/>
    <x v="2"/>
    <n v="1"/>
  </r>
  <r>
    <x v="11"/>
    <x v="0"/>
    <x v="0"/>
    <n v="637"/>
    <x v="3"/>
    <n v="50"/>
    <n v="4"/>
    <s v="Other"/>
    <n v="1"/>
    <n v="35869"/>
    <n v="4"/>
    <x v="1"/>
    <n v="69"/>
    <n v="1"/>
    <n v="3"/>
    <s v="Sales Executive"/>
    <n v="4"/>
    <s v="Single"/>
    <n v="35869"/>
    <x v="29679"/>
    <n v="544460"/>
    <n v="8"/>
    <s v="Y"/>
    <s v="Yes"/>
    <n v="2"/>
    <n v="4"/>
    <n v="3"/>
    <n v="80"/>
    <n v="4"/>
    <n v="30"/>
    <n v="3"/>
    <n v="4"/>
    <n v="3"/>
    <n v="3"/>
    <n v="2"/>
    <x v="2"/>
    <n v="0"/>
  </r>
  <r>
    <x v="36"/>
    <x v="0"/>
    <x v="1"/>
    <n v="902"/>
    <x v="1"/>
    <n v="8"/>
    <n v="4"/>
    <s v="Technical Degree"/>
    <n v="1"/>
    <n v="43742"/>
    <n v="2"/>
    <x v="0"/>
    <n v="101"/>
    <n v="1"/>
    <n v="2"/>
    <s v="Sales Executive"/>
    <n v="2"/>
    <s v="Single"/>
    <n v="43742"/>
    <x v="10690"/>
    <n v="89757"/>
    <n v="7"/>
    <s v="Y"/>
    <s v="No"/>
    <n v="22"/>
    <n v="2"/>
    <n v="3"/>
    <n v="80"/>
    <n v="3"/>
    <n v="39"/>
    <n v="6"/>
    <n v="2"/>
    <n v="17"/>
    <n v="6"/>
    <n v="4"/>
    <x v="2"/>
    <n v="0"/>
  </r>
  <r>
    <x v="27"/>
    <x v="1"/>
    <x v="2"/>
    <n v="1032"/>
    <x v="4"/>
    <n v="26"/>
    <n v="2"/>
    <s v="Technical Degree"/>
    <n v="1"/>
    <n v="35870"/>
    <n v="1"/>
    <x v="0"/>
    <n v="151"/>
    <n v="2"/>
    <n v="1"/>
    <s v="Developer"/>
    <n v="3"/>
    <s v="Divorced"/>
    <n v="35870"/>
    <x v="28325"/>
    <n v="493575"/>
    <n v="4"/>
    <s v="Y"/>
    <s v="No"/>
    <n v="28"/>
    <n v="2"/>
    <n v="3"/>
    <n v="80"/>
    <n v="4"/>
    <n v="20"/>
    <n v="5"/>
    <n v="3"/>
    <n v="17"/>
    <n v="6"/>
    <n v="16"/>
    <x v="3"/>
    <n v="1"/>
  </r>
  <r>
    <x v="17"/>
    <x v="1"/>
    <x v="0"/>
    <n v="657"/>
    <x v="0"/>
    <n v="10"/>
    <n v="2"/>
    <s v="Life Sciences"/>
    <n v="1"/>
    <n v="43743"/>
    <n v="4"/>
    <x v="0"/>
    <n v="177"/>
    <n v="1"/>
    <n v="5"/>
    <s v="Healthcare Representative"/>
    <n v="4"/>
    <s v="Divorced"/>
    <n v="43743"/>
    <x v="19150"/>
    <n v="543264"/>
    <n v="0"/>
    <s v="Y"/>
    <s v="No"/>
    <n v="23"/>
    <n v="3"/>
    <n v="3"/>
    <n v="80"/>
    <n v="3"/>
    <n v="39"/>
    <n v="6"/>
    <n v="4"/>
    <n v="8"/>
    <n v="6"/>
    <n v="8"/>
    <x v="3"/>
    <n v="1"/>
  </r>
  <r>
    <x v="12"/>
    <x v="0"/>
    <x v="1"/>
    <n v="1432"/>
    <x v="3"/>
    <n v="34"/>
    <n v="1"/>
    <s v="Technical Degree"/>
    <n v="1"/>
    <n v="35871"/>
    <n v="2"/>
    <x v="1"/>
    <n v="98"/>
    <n v="4"/>
    <n v="2"/>
    <s v="Research Director"/>
    <n v="4"/>
    <s v="Divorced"/>
    <n v="35871"/>
    <x v="18850"/>
    <n v="317628"/>
    <n v="3"/>
    <s v="Y"/>
    <s v="Yes"/>
    <n v="49"/>
    <n v="1"/>
    <n v="1"/>
    <n v="80"/>
    <n v="4"/>
    <n v="13"/>
    <n v="4"/>
    <n v="4"/>
    <n v="13"/>
    <n v="11"/>
    <n v="3"/>
    <x v="15"/>
    <n v="0"/>
  </r>
  <r>
    <x v="21"/>
    <x v="1"/>
    <x v="2"/>
    <n v="621"/>
    <x v="5"/>
    <n v="45"/>
    <n v="4"/>
    <s v="Human Resources"/>
    <n v="1"/>
    <n v="43744"/>
    <n v="4"/>
    <x v="1"/>
    <n v="169"/>
    <n v="4"/>
    <n v="4"/>
    <s v="Human Resources"/>
    <n v="1"/>
    <s v="Divorced"/>
    <n v="43744"/>
    <x v="29680"/>
    <n v="212610"/>
    <n v="8"/>
    <s v="Y"/>
    <s v="No"/>
    <n v="11"/>
    <n v="4"/>
    <n v="4"/>
    <n v="80"/>
    <n v="3"/>
    <n v="24"/>
    <n v="6"/>
    <n v="3"/>
    <n v="6"/>
    <n v="4"/>
    <n v="4"/>
    <x v="1"/>
    <n v="1"/>
  </r>
  <r>
    <x v="10"/>
    <x v="1"/>
    <x v="2"/>
    <n v="400"/>
    <x v="1"/>
    <n v="40"/>
    <n v="5"/>
    <s v="Technical Degree"/>
    <n v="1"/>
    <n v="43751"/>
    <n v="1"/>
    <x v="1"/>
    <n v="144"/>
    <n v="1"/>
    <n v="5"/>
    <s v="Laboratory Technician"/>
    <n v="1"/>
    <s v="Divorced"/>
    <n v="43751"/>
    <x v="29681"/>
    <n v="436060"/>
    <n v="1"/>
    <s v="Y"/>
    <s v="No"/>
    <n v="16"/>
    <n v="1"/>
    <n v="1"/>
    <n v="80"/>
    <n v="3"/>
    <n v="34"/>
    <n v="6"/>
    <n v="4"/>
    <n v="32"/>
    <n v="6"/>
    <n v="25"/>
    <x v="16"/>
    <n v="1"/>
  </r>
  <r>
    <x v="38"/>
    <x v="0"/>
    <x v="1"/>
    <n v="1201"/>
    <x v="4"/>
    <n v="44"/>
    <n v="1"/>
    <s v="Other"/>
    <n v="1"/>
    <n v="43764"/>
    <n v="4"/>
    <x v="1"/>
    <n v="124"/>
    <n v="4"/>
    <n v="4"/>
    <s v="Healthcare Representative"/>
    <n v="1"/>
    <s v="Single"/>
    <n v="43764"/>
    <x v="29246"/>
    <n v="587412"/>
    <n v="1"/>
    <s v="Y"/>
    <s v="No"/>
    <n v="3"/>
    <n v="2"/>
    <n v="3"/>
    <n v="80"/>
    <n v="3"/>
    <n v="12"/>
    <n v="6"/>
    <n v="1"/>
    <n v="9"/>
    <n v="3"/>
    <n v="5"/>
    <x v="2"/>
    <n v="0"/>
  </r>
  <r>
    <x v="30"/>
    <x v="0"/>
    <x v="0"/>
    <n v="1128"/>
    <x v="2"/>
    <n v="20"/>
    <n v="3"/>
    <s v="Technical Degree"/>
    <n v="1"/>
    <n v="43769"/>
    <n v="3"/>
    <x v="0"/>
    <n v="126"/>
    <n v="3"/>
    <n v="1"/>
    <s v="Research Director"/>
    <n v="2"/>
    <s v="Single"/>
    <n v="43769"/>
    <x v="29682"/>
    <n v="648525"/>
    <n v="2"/>
    <s v="Y"/>
    <s v="Yes"/>
    <n v="44"/>
    <n v="4"/>
    <n v="2"/>
    <n v="80"/>
    <n v="3"/>
    <n v="28"/>
    <n v="5"/>
    <n v="1"/>
    <n v="14"/>
    <n v="3"/>
    <n v="8"/>
    <x v="0"/>
    <n v="0"/>
  </r>
  <r>
    <x v="26"/>
    <x v="1"/>
    <x v="0"/>
    <n v="1450"/>
    <x v="0"/>
    <n v="31"/>
    <n v="1"/>
    <s v="Human Resources"/>
    <n v="1"/>
    <n v="35875"/>
    <n v="1"/>
    <x v="0"/>
    <n v="162"/>
    <n v="4"/>
    <n v="1"/>
    <s v="Research Director"/>
    <n v="2"/>
    <s v="Married"/>
    <n v="35875"/>
    <x v="29683"/>
    <n v="189264"/>
    <n v="0"/>
    <s v="Y"/>
    <s v="Yes"/>
    <n v="21"/>
    <n v="4"/>
    <n v="4"/>
    <n v="80"/>
    <n v="4"/>
    <n v="40"/>
    <n v="6"/>
    <n v="1"/>
    <n v="20"/>
    <n v="14"/>
    <n v="13"/>
    <x v="16"/>
    <n v="1"/>
  </r>
  <r>
    <x v="34"/>
    <x v="0"/>
    <x v="0"/>
    <n v="818"/>
    <x v="2"/>
    <n v="10"/>
    <n v="4"/>
    <s v="Human Resources"/>
    <n v="1"/>
    <n v="43772"/>
    <n v="2"/>
    <x v="0"/>
    <n v="161"/>
    <n v="2"/>
    <n v="2"/>
    <s v="Manufacturing Director"/>
    <n v="1"/>
    <s v="Married"/>
    <n v="43772"/>
    <x v="26904"/>
    <n v="412437"/>
    <n v="3"/>
    <s v="Y"/>
    <s v="Yes"/>
    <n v="38"/>
    <n v="2"/>
    <n v="1"/>
    <n v="80"/>
    <n v="3"/>
    <n v="8"/>
    <n v="4"/>
    <n v="4"/>
    <n v="8"/>
    <n v="4"/>
    <n v="6"/>
    <x v="7"/>
    <n v="0"/>
  </r>
  <r>
    <x v="8"/>
    <x v="0"/>
    <x v="0"/>
    <n v="380"/>
    <x v="5"/>
    <n v="11"/>
    <n v="2"/>
    <s v="Human Resources"/>
    <n v="1"/>
    <n v="43773"/>
    <n v="3"/>
    <x v="0"/>
    <n v="181"/>
    <n v="2"/>
    <n v="3"/>
    <s v="Research Director"/>
    <n v="2"/>
    <s v="Divorced"/>
    <n v="43773"/>
    <x v="3029"/>
    <n v="179776"/>
    <n v="7"/>
    <s v="Y"/>
    <s v="No"/>
    <n v="5"/>
    <n v="3"/>
    <n v="4"/>
    <n v="80"/>
    <n v="3"/>
    <n v="39"/>
    <n v="2"/>
    <n v="2"/>
    <n v="11"/>
    <n v="2"/>
    <n v="9"/>
    <x v="9"/>
    <n v="0"/>
  </r>
  <r>
    <x v="38"/>
    <x v="1"/>
    <x v="1"/>
    <n v="866"/>
    <x v="0"/>
    <n v="16"/>
    <n v="1"/>
    <s v="Human Resources"/>
    <n v="1"/>
    <n v="43774"/>
    <n v="1"/>
    <x v="0"/>
    <n v="48"/>
    <n v="1"/>
    <n v="3"/>
    <s v="Manager"/>
    <n v="4"/>
    <s v="Married"/>
    <n v="43774"/>
    <x v="29684"/>
    <n v="1100866"/>
    <n v="6"/>
    <s v="Y"/>
    <s v="Yes"/>
    <n v="38"/>
    <n v="2"/>
    <n v="1"/>
    <n v="80"/>
    <n v="3"/>
    <n v="32"/>
    <n v="4"/>
    <n v="4"/>
    <n v="4"/>
    <n v="4"/>
    <n v="4"/>
    <x v="1"/>
    <n v="1"/>
  </r>
  <r>
    <x v="21"/>
    <x v="1"/>
    <x v="2"/>
    <n v="1226"/>
    <x v="2"/>
    <n v="3"/>
    <n v="2"/>
    <s v="Human Resources"/>
    <n v="1"/>
    <n v="43788"/>
    <n v="2"/>
    <x v="1"/>
    <n v="200"/>
    <n v="3"/>
    <n v="5"/>
    <s v="Research Director"/>
    <n v="1"/>
    <s v="Married"/>
    <n v="43788"/>
    <x v="17521"/>
    <n v="40890"/>
    <n v="5"/>
    <s v="Y"/>
    <s v="Yes"/>
    <n v="40"/>
    <n v="1"/>
    <n v="3"/>
    <n v="80"/>
    <n v="3"/>
    <n v="5"/>
    <n v="4"/>
    <n v="4"/>
    <n v="5"/>
    <n v="2"/>
    <n v="4"/>
    <x v="2"/>
    <n v="1"/>
  </r>
  <r>
    <x v="35"/>
    <x v="1"/>
    <x v="1"/>
    <n v="955"/>
    <x v="2"/>
    <n v="45"/>
    <n v="3"/>
    <s v="Medical"/>
    <n v="1"/>
    <n v="43792"/>
    <n v="2"/>
    <x v="0"/>
    <n v="189"/>
    <n v="4"/>
    <n v="2"/>
    <s v="Human Resources"/>
    <n v="1"/>
    <s v="Divorced"/>
    <n v="43792"/>
    <x v="29685"/>
    <n v="367178"/>
    <n v="3"/>
    <s v="Y"/>
    <s v="Yes"/>
    <n v="13"/>
    <n v="3"/>
    <n v="2"/>
    <n v="80"/>
    <n v="3"/>
    <n v="29"/>
    <n v="1"/>
    <n v="3"/>
    <n v="27"/>
    <n v="27"/>
    <n v="1"/>
    <x v="19"/>
    <n v="1"/>
  </r>
  <r>
    <x v="13"/>
    <x v="0"/>
    <x v="2"/>
    <n v="573"/>
    <x v="3"/>
    <n v="11"/>
    <n v="2"/>
    <s v="Marketing"/>
    <n v="1"/>
    <n v="43793"/>
    <n v="1"/>
    <x v="1"/>
    <n v="38"/>
    <n v="2"/>
    <n v="2"/>
    <s v="Sales Executive"/>
    <n v="1"/>
    <s v="Married"/>
    <n v="43793"/>
    <x v="9276"/>
    <n v="654269"/>
    <n v="4"/>
    <s v="Y"/>
    <s v="No"/>
    <n v="47"/>
    <n v="4"/>
    <n v="2"/>
    <n v="80"/>
    <n v="3"/>
    <n v="30"/>
    <n v="4"/>
    <n v="4"/>
    <n v="12"/>
    <n v="9"/>
    <n v="4"/>
    <x v="17"/>
    <n v="0"/>
  </r>
  <r>
    <x v="20"/>
    <x v="1"/>
    <x v="0"/>
    <n v="378"/>
    <x v="2"/>
    <n v="5"/>
    <n v="4"/>
    <s v="Marketing"/>
    <n v="1"/>
    <n v="43796"/>
    <n v="1"/>
    <x v="0"/>
    <n v="114"/>
    <n v="4"/>
    <n v="2"/>
    <s v="Manufacturing Director"/>
    <n v="1"/>
    <s v="Single"/>
    <n v="43796"/>
    <x v="29686"/>
    <n v="93810"/>
    <n v="2"/>
    <s v="Y"/>
    <s v="No"/>
    <n v="16"/>
    <n v="1"/>
    <n v="2"/>
    <n v="80"/>
    <n v="3"/>
    <n v="35"/>
    <n v="5"/>
    <n v="3"/>
    <n v="24"/>
    <n v="24"/>
    <n v="11"/>
    <x v="16"/>
    <n v="1"/>
  </r>
  <r>
    <x v="8"/>
    <x v="1"/>
    <x v="2"/>
    <n v="598"/>
    <x v="5"/>
    <n v="29"/>
    <n v="2"/>
    <s v="Life Sciences"/>
    <n v="1"/>
    <n v="35882"/>
    <n v="2"/>
    <x v="1"/>
    <n v="85"/>
    <n v="2"/>
    <n v="5"/>
    <s v="Sales Representative"/>
    <n v="4"/>
    <s v="Divorced"/>
    <n v="35882"/>
    <x v="21432"/>
    <n v="16362"/>
    <n v="1"/>
    <s v="Y"/>
    <s v="No"/>
    <n v="0"/>
    <n v="2"/>
    <n v="3"/>
    <n v="80"/>
    <n v="4"/>
    <n v="16"/>
    <n v="5"/>
    <n v="2"/>
    <n v="15"/>
    <n v="13"/>
    <n v="11"/>
    <x v="7"/>
    <n v="1"/>
  </r>
  <r>
    <x v="29"/>
    <x v="0"/>
    <x v="1"/>
    <n v="1127"/>
    <x v="0"/>
    <n v="3"/>
    <n v="4"/>
    <s v="Medical"/>
    <n v="1"/>
    <n v="43800"/>
    <n v="1"/>
    <x v="1"/>
    <n v="154"/>
    <n v="1"/>
    <n v="5"/>
    <s v="Research Scientist"/>
    <n v="2"/>
    <s v="Married"/>
    <n v="43800"/>
    <x v="29687"/>
    <n v="597563"/>
    <n v="0"/>
    <s v="Y"/>
    <s v="No"/>
    <n v="35"/>
    <n v="3"/>
    <n v="3"/>
    <n v="80"/>
    <n v="3"/>
    <n v="19"/>
    <n v="1"/>
    <n v="4"/>
    <n v="1"/>
    <n v="1"/>
    <n v="1"/>
    <x v="2"/>
    <n v="0"/>
  </r>
  <r>
    <x v="37"/>
    <x v="0"/>
    <x v="2"/>
    <n v="1493"/>
    <x v="2"/>
    <n v="48"/>
    <n v="3"/>
    <s v="Medical"/>
    <n v="1"/>
    <n v="43812"/>
    <n v="4"/>
    <x v="1"/>
    <n v="73"/>
    <n v="1"/>
    <n v="5"/>
    <s v="Laboratory Technician"/>
    <n v="1"/>
    <s v="Divorced"/>
    <n v="43812"/>
    <x v="29688"/>
    <n v="1193894"/>
    <n v="0"/>
    <s v="Y"/>
    <s v="Yes"/>
    <n v="31"/>
    <n v="2"/>
    <n v="3"/>
    <n v="80"/>
    <n v="3"/>
    <n v="38"/>
    <n v="6"/>
    <n v="3"/>
    <n v="18"/>
    <n v="15"/>
    <n v="6"/>
    <x v="8"/>
    <n v="0"/>
  </r>
  <r>
    <x v="25"/>
    <x v="1"/>
    <x v="1"/>
    <n v="960"/>
    <x v="1"/>
    <n v="10"/>
    <n v="1"/>
    <s v="Life Sciences"/>
    <n v="1"/>
    <n v="43818"/>
    <n v="3"/>
    <x v="0"/>
    <n v="164"/>
    <n v="3"/>
    <n v="5"/>
    <s v="Laboratory Technician"/>
    <n v="2"/>
    <s v="Single"/>
    <n v="43818"/>
    <x v="24317"/>
    <n v="168983"/>
    <n v="7"/>
    <s v="Y"/>
    <s v="No"/>
    <n v="21"/>
    <n v="1"/>
    <n v="3"/>
    <n v="80"/>
    <n v="3"/>
    <n v="39"/>
    <n v="3"/>
    <n v="2"/>
    <n v="2"/>
    <n v="1"/>
    <n v="1"/>
    <x v="3"/>
    <n v="1"/>
  </r>
  <r>
    <x v="28"/>
    <x v="0"/>
    <x v="2"/>
    <n v="133"/>
    <x v="4"/>
    <n v="18"/>
    <n v="2"/>
    <s v="Marketing"/>
    <n v="1"/>
    <n v="35885"/>
    <n v="2"/>
    <x v="1"/>
    <n v="193"/>
    <n v="2"/>
    <n v="5"/>
    <s v="Laboratory Technician"/>
    <n v="3"/>
    <s v="Single"/>
    <n v="35885"/>
    <x v="1775"/>
    <n v="97512"/>
    <n v="2"/>
    <s v="Y"/>
    <s v="No"/>
    <n v="18"/>
    <n v="3"/>
    <n v="1"/>
    <n v="80"/>
    <n v="4"/>
    <n v="30"/>
    <n v="4"/>
    <n v="1"/>
    <n v="14"/>
    <n v="2"/>
    <n v="6"/>
    <x v="13"/>
    <n v="0"/>
  </r>
  <r>
    <x v="4"/>
    <x v="0"/>
    <x v="1"/>
    <n v="457"/>
    <x v="4"/>
    <n v="34"/>
    <n v="3"/>
    <s v="Life Sciences"/>
    <n v="1"/>
    <n v="43819"/>
    <n v="4"/>
    <x v="0"/>
    <n v="32"/>
    <n v="4"/>
    <n v="2"/>
    <s v="Human Resources"/>
    <n v="3"/>
    <s v="Divorced"/>
    <n v="43819"/>
    <x v="29689"/>
    <n v="206020"/>
    <n v="7"/>
    <s v="Y"/>
    <s v="Yes"/>
    <n v="2"/>
    <n v="1"/>
    <n v="3"/>
    <n v="80"/>
    <n v="3"/>
    <n v="12"/>
    <n v="4"/>
    <n v="2"/>
    <n v="1"/>
    <n v="1"/>
    <n v="1"/>
    <x v="2"/>
    <n v="0"/>
  </r>
  <r>
    <x v="35"/>
    <x v="1"/>
    <x v="2"/>
    <n v="612"/>
    <x v="0"/>
    <n v="30"/>
    <n v="4"/>
    <s v="Life Sciences"/>
    <n v="1"/>
    <n v="43828"/>
    <n v="1"/>
    <x v="0"/>
    <n v="177"/>
    <n v="4"/>
    <n v="1"/>
    <s v="Manager"/>
    <n v="2"/>
    <s v="Married"/>
    <n v="43828"/>
    <x v="29690"/>
    <n v="339232"/>
    <n v="3"/>
    <s v="Y"/>
    <s v="No"/>
    <n v="23"/>
    <n v="3"/>
    <n v="2"/>
    <n v="80"/>
    <n v="3"/>
    <n v="24"/>
    <n v="2"/>
    <n v="3"/>
    <n v="11"/>
    <n v="1"/>
    <n v="3"/>
    <x v="1"/>
    <n v="1"/>
  </r>
  <r>
    <x v="28"/>
    <x v="0"/>
    <x v="1"/>
    <n v="647"/>
    <x v="2"/>
    <n v="7"/>
    <n v="4"/>
    <s v="Other"/>
    <n v="1"/>
    <n v="43830"/>
    <n v="2"/>
    <x v="1"/>
    <n v="91"/>
    <n v="1"/>
    <n v="2"/>
    <s v="Developer"/>
    <n v="2"/>
    <s v="Married"/>
    <n v="43830"/>
    <x v="26775"/>
    <n v="899450"/>
    <n v="4"/>
    <s v="Y"/>
    <s v="No"/>
    <n v="22"/>
    <n v="1"/>
    <n v="1"/>
    <n v="80"/>
    <n v="3"/>
    <n v="15"/>
    <n v="6"/>
    <n v="2"/>
    <n v="13"/>
    <n v="11"/>
    <n v="8"/>
    <x v="20"/>
    <n v="0"/>
  </r>
  <r>
    <x v="34"/>
    <x v="0"/>
    <x v="0"/>
    <n v="723"/>
    <x v="5"/>
    <n v="16"/>
    <n v="2"/>
    <s v="Technical Degree"/>
    <n v="1"/>
    <n v="43836"/>
    <n v="4"/>
    <x v="0"/>
    <n v="169"/>
    <n v="3"/>
    <n v="4"/>
    <s v="Laboratory Technician"/>
    <n v="4"/>
    <s v="Divorced"/>
    <n v="43836"/>
    <x v="29691"/>
    <n v="239940"/>
    <n v="2"/>
    <s v="Y"/>
    <s v="No"/>
    <n v="27"/>
    <n v="2"/>
    <n v="2"/>
    <n v="80"/>
    <n v="3"/>
    <n v="24"/>
    <n v="2"/>
    <n v="3"/>
    <n v="20"/>
    <n v="14"/>
    <n v="8"/>
    <x v="1"/>
    <n v="0"/>
  </r>
  <r>
    <x v="26"/>
    <x v="0"/>
    <x v="0"/>
    <n v="922"/>
    <x v="1"/>
    <n v="50"/>
    <n v="4"/>
    <s v="Marketing"/>
    <n v="1"/>
    <n v="43838"/>
    <n v="4"/>
    <x v="0"/>
    <n v="95"/>
    <n v="2"/>
    <n v="4"/>
    <s v="Research Director"/>
    <n v="3"/>
    <s v="Divorced"/>
    <n v="43838"/>
    <x v="29692"/>
    <n v="91602"/>
    <n v="5"/>
    <s v="Y"/>
    <s v="Yes"/>
    <n v="35"/>
    <n v="2"/>
    <n v="1"/>
    <n v="80"/>
    <n v="3"/>
    <n v="10"/>
    <n v="3"/>
    <n v="2"/>
    <n v="2"/>
    <n v="1"/>
    <n v="2"/>
    <x v="3"/>
    <n v="0"/>
  </r>
  <r>
    <x v="32"/>
    <x v="1"/>
    <x v="2"/>
    <n v="1373"/>
    <x v="2"/>
    <n v="39"/>
    <n v="1"/>
    <s v="Human Resources"/>
    <n v="1"/>
    <n v="35890"/>
    <n v="3"/>
    <x v="1"/>
    <n v="94"/>
    <n v="4"/>
    <n v="1"/>
    <s v="Manager"/>
    <n v="4"/>
    <s v="Married"/>
    <n v="35890"/>
    <x v="851"/>
    <n v="68973"/>
    <n v="4"/>
    <s v="Y"/>
    <s v="No"/>
    <n v="7"/>
    <n v="3"/>
    <n v="1"/>
    <n v="80"/>
    <n v="4"/>
    <n v="40"/>
    <n v="2"/>
    <n v="4"/>
    <n v="21"/>
    <n v="16"/>
    <n v="8"/>
    <x v="8"/>
    <n v="1"/>
  </r>
  <r>
    <x v="23"/>
    <x v="0"/>
    <x v="0"/>
    <n v="352"/>
    <x v="5"/>
    <n v="42"/>
    <n v="3"/>
    <s v="Life Sciences"/>
    <n v="1"/>
    <n v="43839"/>
    <n v="3"/>
    <x v="0"/>
    <n v="48"/>
    <n v="2"/>
    <n v="5"/>
    <s v="Research Director"/>
    <n v="1"/>
    <s v="Single"/>
    <n v="43839"/>
    <x v="29693"/>
    <n v="326112"/>
    <n v="2"/>
    <s v="Y"/>
    <s v="No"/>
    <n v="12"/>
    <n v="1"/>
    <n v="4"/>
    <n v="80"/>
    <n v="3"/>
    <n v="34"/>
    <n v="1"/>
    <n v="4"/>
    <n v="16"/>
    <n v="6"/>
    <n v="13"/>
    <x v="15"/>
    <n v="0"/>
  </r>
  <r>
    <x v="39"/>
    <x v="1"/>
    <x v="1"/>
    <n v="1230"/>
    <x v="4"/>
    <n v="31"/>
    <n v="4"/>
    <s v="Marketing"/>
    <n v="1"/>
    <n v="43848"/>
    <n v="2"/>
    <x v="0"/>
    <n v="80"/>
    <n v="3"/>
    <n v="4"/>
    <s v="Sales Executive"/>
    <n v="3"/>
    <s v="Married"/>
    <n v="43848"/>
    <x v="29694"/>
    <n v="30092"/>
    <n v="2"/>
    <s v="Y"/>
    <s v="Yes"/>
    <n v="6"/>
    <n v="2"/>
    <n v="2"/>
    <n v="80"/>
    <n v="3"/>
    <n v="28"/>
    <n v="3"/>
    <n v="3"/>
    <n v="25"/>
    <n v="11"/>
    <n v="5"/>
    <x v="7"/>
    <n v="1"/>
  </r>
  <r>
    <x v="38"/>
    <x v="1"/>
    <x v="2"/>
    <n v="509"/>
    <x v="4"/>
    <n v="45"/>
    <n v="2"/>
    <s v="Medical"/>
    <n v="1"/>
    <n v="35892"/>
    <n v="3"/>
    <x v="1"/>
    <n v="90"/>
    <n v="3"/>
    <n v="5"/>
    <s v="Laboratory Technician"/>
    <n v="3"/>
    <s v="Divorced"/>
    <n v="35892"/>
    <x v="29695"/>
    <n v="22764"/>
    <n v="6"/>
    <s v="Y"/>
    <s v="Yes"/>
    <n v="37"/>
    <n v="2"/>
    <n v="4"/>
    <n v="80"/>
    <n v="4"/>
    <n v="21"/>
    <n v="5"/>
    <n v="3"/>
    <n v="1"/>
    <n v="1"/>
    <n v="1"/>
    <x v="2"/>
    <n v="1"/>
  </r>
  <r>
    <x v="21"/>
    <x v="1"/>
    <x v="1"/>
    <n v="1027"/>
    <x v="1"/>
    <n v="1"/>
    <n v="3"/>
    <s v="Technical Degree"/>
    <n v="1"/>
    <n v="43852"/>
    <n v="1"/>
    <x v="0"/>
    <n v="128"/>
    <n v="3"/>
    <n v="3"/>
    <s v="Research Scientist"/>
    <n v="1"/>
    <s v="Divorced"/>
    <n v="43852"/>
    <x v="29696"/>
    <n v="560380"/>
    <n v="0"/>
    <s v="Y"/>
    <s v="Yes"/>
    <n v="47"/>
    <n v="1"/>
    <n v="3"/>
    <n v="80"/>
    <n v="3"/>
    <n v="35"/>
    <n v="3"/>
    <n v="2"/>
    <n v="34"/>
    <n v="30"/>
    <n v="4"/>
    <x v="21"/>
    <n v="1"/>
  </r>
  <r>
    <x v="2"/>
    <x v="0"/>
    <x v="1"/>
    <n v="619"/>
    <x v="2"/>
    <n v="16"/>
    <n v="5"/>
    <s v="Technical Degree"/>
    <n v="1"/>
    <n v="35893"/>
    <n v="1"/>
    <x v="0"/>
    <n v="84"/>
    <n v="1"/>
    <n v="3"/>
    <s v="Manufacturing Director"/>
    <n v="1"/>
    <s v="Married"/>
    <n v="35893"/>
    <x v="25581"/>
    <n v="631656"/>
    <n v="6"/>
    <s v="Y"/>
    <s v="Yes"/>
    <n v="9"/>
    <n v="1"/>
    <n v="1"/>
    <n v="80"/>
    <n v="4"/>
    <n v="29"/>
    <n v="5"/>
    <n v="2"/>
    <n v="9"/>
    <n v="3"/>
    <n v="2"/>
    <x v="15"/>
    <n v="0"/>
  </r>
  <r>
    <x v="15"/>
    <x v="1"/>
    <x v="1"/>
    <n v="1112"/>
    <x v="2"/>
    <n v="38"/>
    <n v="1"/>
    <s v="Life Sciences"/>
    <n v="1"/>
    <n v="43856"/>
    <n v="4"/>
    <x v="0"/>
    <n v="107"/>
    <n v="4"/>
    <n v="2"/>
    <s v="Sales Representative"/>
    <n v="3"/>
    <s v="Single"/>
    <n v="43856"/>
    <x v="8434"/>
    <n v="147135"/>
    <n v="4"/>
    <s v="Y"/>
    <s v="No"/>
    <n v="32"/>
    <n v="1"/>
    <n v="4"/>
    <n v="80"/>
    <n v="3"/>
    <n v="9"/>
    <n v="6"/>
    <n v="4"/>
    <n v="3"/>
    <n v="3"/>
    <n v="1"/>
    <x v="3"/>
    <n v="1"/>
  </r>
  <r>
    <x v="35"/>
    <x v="0"/>
    <x v="2"/>
    <n v="382"/>
    <x v="0"/>
    <n v="50"/>
    <n v="1"/>
    <s v="Medical"/>
    <n v="1"/>
    <n v="43859"/>
    <n v="4"/>
    <x v="0"/>
    <n v="138"/>
    <n v="4"/>
    <n v="1"/>
    <s v="Sales Executive"/>
    <n v="2"/>
    <s v="Married"/>
    <n v="43859"/>
    <x v="29697"/>
    <n v="42816"/>
    <n v="0"/>
    <s v="Y"/>
    <s v="No"/>
    <n v="40"/>
    <n v="3"/>
    <n v="3"/>
    <n v="80"/>
    <n v="3"/>
    <n v="20"/>
    <n v="5"/>
    <n v="2"/>
    <n v="10"/>
    <n v="1"/>
    <n v="4"/>
    <x v="15"/>
    <n v="0"/>
  </r>
  <r>
    <x v="13"/>
    <x v="1"/>
    <x v="0"/>
    <n v="1334"/>
    <x v="5"/>
    <n v="37"/>
    <n v="1"/>
    <s v="Technical Degree"/>
    <n v="1"/>
    <n v="43860"/>
    <n v="1"/>
    <x v="0"/>
    <n v="50"/>
    <n v="2"/>
    <n v="3"/>
    <s v="Healthcare Representative"/>
    <n v="1"/>
    <s v="Single"/>
    <n v="43860"/>
    <x v="18741"/>
    <n v="976420"/>
    <n v="7"/>
    <s v="Y"/>
    <s v="Yes"/>
    <n v="35"/>
    <n v="1"/>
    <n v="3"/>
    <n v="80"/>
    <n v="3"/>
    <n v="6"/>
    <n v="4"/>
    <n v="4"/>
    <n v="3"/>
    <n v="1"/>
    <n v="2"/>
    <x v="2"/>
    <n v="1"/>
  </r>
  <r>
    <x v="33"/>
    <x v="0"/>
    <x v="0"/>
    <n v="625"/>
    <x v="4"/>
    <n v="34"/>
    <n v="4"/>
    <s v="Human Resources"/>
    <n v="1"/>
    <n v="43861"/>
    <n v="3"/>
    <x v="0"/>
    <n v="132"/>
    <n v="1"/>
    <n v="1"/>
    <s v="Research Scientist"/>
    <n v="3"/>
    <s v="Single"/>
    <n v="43861"/>
    <x v="5364"/>
    <n v="550728"/>
    <n v="0"/>
    <s v="Y"/>
    <s v="No"/>
    <n v="36"/>
    <n v="1"/>
    <n v="4"/>
    <n v="80"/>
    <n v="3"/>
    <n v="40"/>
    <n v="3"/>
    <n v="3"/>
    <n v="21"/>
    <n v="7"/>
    <n v="4"/>
    <x v="18"/>
    <n v="0"/>
  </r>
  <r>
    <x v="21"/>
    <x v="1"/>
    <x v="2"/>
    <n v="549"/>
    <x v="3"/>
    <n v="40"/>
    <n v="2"/>
    <s v="Marketing"/>
    <n v="1"/>
    <n v="43862"/>
    <n v="4"/>
    <x v="0"/>
    <n v="127"/>
    <n v="3"/>
    <n v="4"/>
    <s v="Sales Representative"/>
    <n v="4"/>
    <s v="Single"/>
    <n v="43862"/>
    <x v="2638"/>
    <n v="314167"/>
    <n v="5"/>
    <s v="Y"/>
    <s v="No"/>
    <n v="25"/>
    <n v="2"/>
    <n v="3"/>
    <n v="80"/>
    <n v="3"/>
    <n v="25"/>
    <n v="5"/>
    <n v="4"/>
    <n v="6"/>
    <n v="6"/>
    <n v="6"/>
    <x v="4"/>
    <n v="1"/>
  </r>
  <r>
    <x v="3"/>
    <x v="1"/>
    <x v="1"/>
    <n v="542"/>
    <x v="2"/>
    <n v="21"/>
    <n v="5"/>
    <s v="Technical Degree"/>
    <n v="1"/>
    <n v="43864"/>
    <n v="1"/>
    <x v="0"/>
    <n v="103"/>
    <n v="1"/>
    <n v="5"/>
    <s v="Developer"/>
    <n v="1"/>
    <s v="Divorced"/>
    <n v="43864"/>
    <x v="13154"/>
    <n v="114170"/>
    <n v="1"/>
    <s v="Y"/>
    <s v="No"/>
    <n v="37"/>
    <n v="4"/>
    <n v="1"/>
    <n v="80"/>
    <n v="3"/>
    <n v="31"/>
    <n v="2"/>
    <n v="3"/>
    <n v="23"/>
    <n v="1"/>
    <n v="2"/>
    <x v="11"/>
    <n v="1"/>
  </r>
  <r>
    <x v="18"/>
    <x v="1"/>
    <x v="1"/>
    <n v="149"/>
    <x v="4"/>
    <n v="34"/>
    <n v="3"/>
    <s v="Technical Degree"/>
    <n v="1"/>
    <n v="43866"/>
    <n v="1"/>
    <x v="0"/>
    <n v="166"/>
    <n v="3"/>
    <n v="1"/>
    <s v="Human Resources"/>
    <n v="1"/>
    <s v="Single"/>
    <n v="43866"/>
    <x v="21869"/>
    <n v="333928"/>
    <n v="7"/>
    <s v="Y"/>
    <s v="No"/>
    <n v="2"/>
    <n v="3"/>
    <n v="3"/>
    <n v="80"/>
    <n v="3"/>
    <n v="8"/>
    <n v="1"/>
    <n v="3"/>
    <n v="8"/>
    <n v="4"/>
    <n v="7"/>
    <x v="1"/>
    <n v="1"/>
  </r>
  <r>
    <x v="8"/>
    <x v="0"/>
    <x v="1"/>
    <n v="1057"/>
    <x v="5"/>
    <n v="27"/>
    <n v="3"/>
    <s v="Life Sciences"/>
    <n v="1"/>
    <n v="43867"/>
    <n v="1"/>
    <x v="0"/>
    <n v="134"/>
    <n v="4"/>
    <n v="2"/>
    <s v="Research Scientist"/>
    <n v="1"/>
    <s v="Single"/>
    <n v="43867"/>
    <x v="18052"/>
    <n v="35032"/>
    <n v="3"/>
    <s v="Y"/>
    <s v="Yes"/>
    <n v="39"/>
    <n v="3"/>
    <n v="2"/>
    <n v="80"/>
    <n v="3"/>
    <n v="22"/>
    <n v="3"/>
    <n v="2"/>
    <n v="2"/>
    <n v="2"/>
    <n v="1"/>
    <x v="2"/>
    <n v="0"/>
  </r>
  <r>
    <x v="37"/>
    <x v="0"/>
    <x v="1"/>
    <n v="1267"/>
    <x v="4"/>
    <n v="17"/>
    <n v="4"/>
    <s v="Human Resources"/>
    <n v="1"/>
    <n v="35901"/>
    <n v="2"/>
    <x v="1"/>
    <n v="90"/>
    <n v="4"/>
    <n v="5"/>
    <s v="Healthcare Representative"/>
    <n v="4"/>
    <s v="Divorced"/>
    <n v="35901"/>
    <x v="29698"/>
    <n v="419184"/>
    <n v="7"/>
    <s v="Y"/>
    <s v="Yes"/>
    <n v="39"/>
    <n v="1"/>
    <n v="1"/>
    <n v="80"/>
    <n v="4"/>
    <n v="31"/>
    <n v="4"/>
    <n v="3"/>
    <n v="4"/>
    <n v="2"/>
    <n v="3"/>
    <x v="6"/>
    <n v="0"/>
  </r>
  <r>
    <x v="32"/>
    <x v="1"/>
    <x v="1"/>
    <n v="1222"/>
    <x v="0"/>
    <n v="25"/>
    <n v="3"/>
    <s v="Medical"/>
    <n v="1"/>
    <n v="43869"/>
    <n v="4"/>
    <x v="1"/>
    <n v="71"/>
    <n v="1"/>
    <n v="3"/>
    <s v="Healthcare Representative"/>
    <n v="1"/>
    <s v="Married"/>
    <n v="43869"/>
    <x v="29699"/>
    <n v="213885"/>
    <n v="5"/>
    <s v="Y"/>
    <s v="No"/>
    <n v="35"/>
    <n v="2"/>
    <n v="4"/>
    <n v="80"/>
    <n v="3"/>
    <n v="38"/>
    <n v="1"/>
    <n v="3"/>
    <n v="24"/>
    <n v="13"/>
    <n v="6"/>
    <x v="8"/>
    <n v="1"/>
  </r>
  <r>
    <x v="42"/>
    <x v="1"/>
    <x v="2"/>
    <n v="1233"/>
    <x v="0"/>
    <n v="35"/>
    <n v="1"/>
    <s v="Technical Degree"/>
    <n v="1"/>
    <n v="43871"/>
    <n v="4"/>
    <x v="0"/>
    <n v="114"/>
    <n v="2"/>
    <n v="4"/>
    <s v="Healthcare Representative"/>
    <n v="4"/>
    <s v="Married"/>
    <n v="43871"/>
    <x v="29700"/>
    <n v="1065416"/>
    <n v="4"/>
    <s v="Y"/>
    <s v="Yes"/>
    <n v="3"/>
    <n v="2"/>
    <n v="2"/>
    <n v="80"/>
    <n v="3"/>
    <n v="5"/>
    <n v="5"/>
    <n v="3"/>
    <n v="5"/>
    <n v="4"/>
    <n v="5"/>
    <x v="2"/>
    <n v="1"/>
  </r>
  <r>
    <x v="16"/>
    <x v="1"/>
    <x v="0"/>
    <n v="850"/>
    <x v="2"/>
    <n v="32"/>
    <n v="1"/>
    <s v="Marketing"/>
    <n v="1"/>
    <n v="35903"/>
    <n v="1"/>
    <x v="0"/>
    <n v="146"/>
    <n v="1"/>
    <n v="3"/>
    <s v="Sales Representative"/>
    <n v="4"/>
    <s v="Single"/>
    <n v="35903"/>
    <x v="26676"/>
    <n v="579796"/>
    <n v="2"/>
    <s v="Y"/>
    <s v="No"/>
    <n v="36"/>
    <n v="1"/>
    <n v="2"/>
    <n v="80"/>
    <n v="4"/>
    <n v="36"/>
    <n v="1"/>
    <n v="3"/>
    <n v="35"/>
    <n v="3"/>
    <n v="26"/>
    <x v="2"/>
    <n v="1"/>
  </r>
  <r>
    <x v="1"/>
    <x v="0"/>
    <x v="2"/>
    <n v="1043"/>
    <x v="1"/>
    <n v="2"/>
    <n v="4"/>
    <s v="Other"/>
    <n v="1"/>
    <n v="43876"/>
    <n v="1"/>
    <x v="1"/>
    <n v="138"/>
    <n v="3"/>
    <n v="2"/>
    <s v="Sales Representative"/>
    <n v="3"/>
    <s v="Divorced"/>
    <n v="43876"/>
    <x v="29701"/>
    <n v="70956"/>
    <n v="5"/>
    <s v="Y"/>
    <s v="Yes"/>
    <n v="32"/>
    <n v="3"/>
    <n v="2"/>
    <n v="80"/>
    <n v="3"/>
    <n v="40"/>
    <n v="5"/>
    <n v="2"/>
    <n v="23"/>
    <n v="18"/>
    <n v="21"/>
    <x v="10"/>
    <n v="0"/>
  </r>
  <r>
    <x v="42"/>
    <x v="1"/>
    <x v="0"/>
    <n v="1024"/>
    <x v="3"/>
    <n v="6"/>
    <n v="3"/>
    <s v="Life Sciences"/>
    <n v="1"/>
    <n v="43879"/>
    <n v="4"/>
    <x v="1"/>
    <n v="160"/>
    <n v="1"/>
    <n v="3"/>
    <s v="Healthcare Representative"/>
    <n v="4"/>
    <s v="Divorced"/>
    <n v="43879"/>
    <x v="14764"/>
    <n v="43434"/>
    <n v="0"/>
    <s v="Y"/>
    <s v="Yes"/>
    <n v="19"/>
    <n v="3"/>
    <n v="4"/>
    <n v="80"/>
    <n v="3"/>
    <n v="19"/>
    <n v="4"/>
    <n v="2"/>
    <n v="10"/>
    <n v="7"/>
    <n v="10"/>
    <x v="3"/>
    <n v="1"/>
  </r>
  <r>
    <x v="35"/>
    <x v="0"/>
    <x v="2"/>
    <n v="826"/>
    <x v="3"/>
    <n v="7"/>
    <n v="3"/>
    <s v="Technical Degree"/>
    <n v="1"/>
    <n v="43889"/>
    <n v="3"/>
    <x v="1"/>
    <n v="38"/>
    <n v="1"/>
    <n v="2"/>
    <s v="Manager"/>
    <n v="2"/>
    <s v="Married"/>
    <n v="43889"/>
    <x v="29702"/>
    <n v="199815"/>
    <n v="8"/>
    <s v="Y"/>
    <s v="No"/>
    <n v="6"/>
    <n v="3"/>
    <n v="1"/>
    <n v="80"/>
    <n v="3"/>
    <n v="29"/>
    <n v="4"/>
    <n v="1"/>
    <n v="23"/>
    <n v="1"/>
    <n v="10"/>
    <x v="18"/>
    <n v="0"/>
  </r>
  <r>
    <x v="18"/>
    <x v="1"/>
    <x v="2"/>
    <n v="447"/>
    <x v="5"/>
    <n v="38"/>
    <n v="4"/>
    <s v="Human Resources"/>
    <n v="1"/>
    <n v="35906"/>
    <n v="1"/>
    <x v="1"/>
    <n v="128"/>
    <n v="2"/>
    <n v="5"/>
    <s v="Sales Representative"/>
    <n v="1"/>
    <s v="Divorced"/>
    <n v="35906"/>
    <x v="26167"/>
    <n v="316043"/>
    <n v="1"/>
    <s v="Y"/>
    <s v="Yes"/>
    <n v="14"/>
    <n v="2"/>
    <n v="3"/>
    <n v="80"/>
    <n v="4"/>
    <n v="13"/>
    <n v="2"/>
    <n v="1"/>
    <n v="10"/>
    <n v="6"/>
    <n v="5"/>
    <x v="2"/>
    <n v="1"/>
  </r>
  <r>
    <x v="14"/>
    <x v="0"/>
    <x v="0"/>
    <n v="519"/>
    <x v="2"/>
    <n v="1"/>
    <n v="2"/>
    <s v="Medical"/>
    <n v="1"/>
    <n v="43890"/>
    <n v="3"/>
    <x v="0"/>
    <n v="93"/>
    <n v="4"/>
    <n v="1"/>
    <s v="Healthcare Representative"/>
    <n v="3"/>
    <s v="Divorced"/>
    <n v="43890"/>
    <x v="29703"/>
    <n v="370760"/>
    <n v="4"/>
    <s v="Y"/>
    <s v="No"/>
    <n v="48"/>
    <n v="2"/>
    <n v="4"/>
    <n v="80"/>
    <n v="3"/>
    <n v="29"/>
    <n v="4"/>
    <n v="1"/>
    <n v="3"/>
    <n v="3"/>
    <n v="2"/>
    <x v="3"/>
    <n v="0"/>
  </r>
  <r>
    <x v="31"/>
    <x v="1"/>
    <x v="1"/>
    <n v="776"/>
    <x v="0"/>
    <n v="18"/>
    <n v="5"/>
    <s v="Life Sciences"/>
    <n v="1"/>
    <n v="43895"/>
    <n v="1"/>
    <x v="1"/>
    <n v="196"/>
    <n v="3"/>
    <n v="2"/>
    <s v="Manager"/>
    <n v="2"/>
    <s v="Divorced"/>
    <n v="43895"/>
    <x v="29704"/>
    <n v="678348"/>
    <n v="5"/>
    <s v="Y"/>
    <s v="No"/>
    <n v="35"/>
    <n v="1"/>
    <n v="3"/>
    <n v="80"/>
    <n v="3"/>
    <n v="30"/>
    <n v="1"/>
    <n v="4"/>
    <n v="22"/>
    <n v="7"/>
    <n v="20"/>
    <x v="13"/>
    <n v="1"/>
  </r>
  <r>
    <x v="9"/>
    <x v="1"/>
    <x v="1"/>
    <n v="879"/>
    <x v="0"/>
    <n v="2"/>
    <n v="3"/>
    <s v="Other"/>
    <n v="1"/>
    <n v="43899"/>
    <n v="2"/>
    <x v="1"/>
    <n v="161"/>
    <n v="1"/>
    <n v="1"/>
    <s v="Research Director"/>
    <n v="3"/>
    <s v="Single"/>
    <n v="43899"/>
    <x v="29705"/>
    <n v="11244"/>
    <n v="4"/>
    <s v="Y"/>
    <s v="Yes"/>
    <n v="22"/>
    <n v="2"/>
    <n v="1"/>
    <n v="80"/>
    <n v="3"/>
    <n v="6"/>
    <n v="6"/>
    <n v="3"/>
    <n v="1"/>
    <n v="1"/>
    <n v="1"/>
    <x v="2"/>
    <n v="1"/>
  </r>
  <r>
    <x v="0"/>
    <x v="0"/>
    <x v="0"/>
    <n v="960"/>
    <x v="5"/>
    <n v="14"/>
    <n v="5"/>
    <s v="Other"/>
    <n v="1"/>
    <n v="35909"/>
    <n v="1"/>
    <x v="0"/>
    <n v="96"/>
    <n v="1"/>
    <n v="5"/>
    <s v="Developer"/>
    <n v="4"/>
    <s v="Married"/>
    <n v="35909"/>
    <x v="23022"/>
    <n v="305343"/>
    <n v="6"/>
    <s v="Y"/>
    <s v="Yes"/>
    <n v="38"/>
    <n v="4"/>
    <n v="2"/>
    <n v="80"/>
    <n v="4"/>
    <n v="14"/>
    <n v="1"/>
    <n v="4"/>
    <n v="5"/>
    <n v="2"/>
    <n v="3"/>
    <x v="2"/>
    <n v="0"/>
  </r>
  <r>
    <x v="32"/>
    <x v="1"/>
    <x v="0"/>
    <n v="747"/>
    <x v="0"/>
    <n v="38"/>
    <n v="2"/>
    <s v="Other"/>
    <n v="1"/>
    <n v="43901"/>
    <n v="2"/>
    <x v="1"/>
    <n v="112"/>
    <n v="1"/>
    <n v="5"/>
    <s v="Laboratory Technician"/>
    <n v="1"/>
    <s v="Divorced"/>
    <n v="43901"/>
    <x v="450"/>
    <n v="367820"/>
    <n v="1"/>
    <s v="Y"/>
    <s v="Yes"/>
    <n v="5"/>
    <n v="1"/>
    <n v="1"/>
    <n v="80"/>
    <n v="3"/>
    <n v="15"/>
    <n v="4"/>
    <n v="4"/>
    <n v="1"/>
    <n v="1"/>
    <n v="1"/>
    <x v="2"/>
    <n v="1"/>
  </r>
  <r>
    <x v="40"/>
    <x v="1"/>
    <x v="0"/>
    <n v="158"/>
    <x v="4"/>
    <n v="20"/>
    <n v="1"/>
    <s v="Life Sciences"/>
    <n v="1"/>
    <n v="43902"/>
    <n v="4"/>
    <x v="0"/>
    <n v="194"/>
    <n v="3"/>
    <n v="3"/>
    <s v="Sales Representative"/>
    <n v="2"/>
    <s v="Single"/>
    <n v="43902"/>
    <x v="22851"/>
    <n v="330465"/>
    <n v="4"/>
    <s v="Y"/>
    <s v="No"/>
    <n v="23"/>
    <n v="1"/>
    <n v="2"/>
    <n v="80"/>
    <n v="3"/>
    <n v="37"/>
    <n v="3"/>
    <n v="4"/>
    <n v="31"/>
    <n v="19"/>
    <n v="1"/>
    <x v="14"/>
    <n v="1"/>
  </r>
  <r>
    <x v="3"/>
    <x v="1"/>
    <x v="1"/>
    <n v="888"/>
    <x v="4"/>
    <n v="14"/>
    <n v="1"/>
    <s v="Medical"/>
    <n v="1"/>
    <n v="43904"/>
    <n v="4"/>
    <x v="0"/>
    <n v="48"/>
    <n v="4"/>
    <n v="3"/>
    <s v="Laboratory Technician"/>
    <n v="3"/>
    <s v="Single"/>
    <n v="43904"/>
    <x v="29706"/>
    <n v="410870"/>
    <n v="3"/>
    <s v="Y"/>
    <s v="Yes"/>
    <n v="35"/>
    <n v="1"/>
    <n v="1"/>
    <n v="80"/>
    <n v="3"/>
    <n v="17"/>
    <n v="6"/>
    <n v="2"/>
    <n v="15"/>
    <n v="4"/>
    <n v="14"/>
    <x v="6"/>
    <n v="1"/>
  </r>
  <r>
    <x v="22"/>
    <x v="0"/>
    <x v="0"/>
    <n v="1175"/>
    <x v="1"/>
    <n v="37"/>
    <n v="1"/>
    <s v="Human Resources"/>
    <n v="1"/>
    <n v="35912"/>
    <n v="4"/>
    <x v="1"/>
    <n v="73"/>
    <n v="1"/>
    <n v="2"/>
    <s v="Human Resources"/>
    <n v="2"/>
    <s v="Single"/>
    <n v="35912"/>
    <x v="14558"/>
    <n v="802576"/>
    <n v="0"/>
    <s v="Y"/>
    <s v="No"/>
    <n v="44"/>
    <n v="4"/>
    <n v="4"/>
    <n v="80"/>
    <n v="4"/>
    <n v="3"/>
    <n v="5"/>
    <n v="1"/>
    <n v="1"/>
    <n v="1"/>
    <n v="1"/>
    <x v="2"/>
    <n v="0"/>
  </r>
  <r>
    <x v="23"/>
    <x v="0"/>
    <x v="1"/>
    <n v="1393"/>
    <x v="4"/>
    <n v="39"/>
    <n v="3"/>
    <s v="Medical"/>
    <n v="1"/>
    <n v="43905"/>
    <n v="3"/>
    <x v="0"/>
    <n v="190"/>
    <n v="4"/>
    <n v="4"/>
    <s v="Manufacturing Director"/>
    <n v="4"/>
    <s v="Single"/>
    <n v="43905"/>
    <x v="29707"/>
    <n v="837318"/>
    <n v="1"/>
    <s v="Y"/>
    <s v="No"/>
    <n v="28"/>
    <n v="2"/>
    <n v="3"/>
    <n v="80"/>
    <n v="3"/>
    <n v="34"/>
    <n v="5"/>
    <n v="4"/>
    <n v="17"/>
    <n v="8"/>
    <n v="4"/>
    <x v="14"/>
    <n v="0"/>
  </r>
  <r>
    <x v="18"/>
    <x v="1"/>
    <x v="0"/>
    <n v="687"/>
    <x v="0"/>
    <n v="21"/>
    <n v="2"/>
    <s v="Other"/>
    <n v="1"/>
    <n v="43907"/>
    <n v="1"/>
    <x v="1"/>
    <n v="148"/>
    <n v="3"/>
    <n v="2"/>
    <s v="Sales Executive"/>
    <n v="3"/>
    <s v="Divorced"/>
    <n v="43907"/>
    <x v="29708"/>
    <n v="25025"/>
    <n v="3"/>
    <s v="Y"/>
    <s v="Yes"/>
    <n v="21"/>
    <n v="2"/>
    <n v="4"/>
    <n v="80"/>
    <n v="3"/>
    <n v="27"/>
    <n v="1"/>
    <n v="2"/>
    <n v="8"/>
    <n v="6"/>
    <n v="2"/>
    <x v="5"/>
    <n v="1"/>
  </r>
  <r>
    <x v="3"/>
    <x v="1"/>
    <x v="0"/>
    <n v="702"/>
    <x v="1"/>
    <n v="50"/>
    <n v="4"/>
    <s v="Human Resources"/>
    <n v="1"/>
    <n v="43920"/>
    <n v="1"/>
    <x v="0"/>
    <n v="82"/>
    <n v="4"/>
    <n v="3"/>
    <s v="Manager"/>
    <n v="1"/>
    <s v="Single"/>
    <n v="43920"/>
    <x v="19521"/>
    <n v="129961"/>
    <n v="4"/>
    <s v="Y"/>
    <s v="No"/>
    <n v="41"/>
    <n v="2"/>
    <n v="2"/>
    <n v="80"/>
    <n v="3"/>
    <n v="30"/>
    <n v="4"/>
    <n v="2"/>
    <n v="26"/>
    <n v="7"/>
    <n v="3"/>
    <x v="33"/>
    <n v="1"/>
  </r>
  <r>
    <x v="20"/>
    <x v="0"/>
    <x v="2"/>
    <n v="129"/>
    <x v="1"/>
    <n v="12"/>
    <n v="2"/>
    <s v="Human Resources"/>
    <n v="1"/>
    <n v="43930"/>
    <n v="2"/>
    <x v="1"/>
    <n v="81"/>
    <n v="2"/>
    <n v="2"/>
    <s v="Developer"/>
    <n v="2"/>
    <s v="Divorced"/>
    <n v="43930"/>
    <x v="6392"/>
    <n v="47088"/>
    <n v="0"/>
    <s v="Y"/>
    <s v="No"/>
    <n v="23"/>
    <n v="1"/>
    <n v="4"/>
    <n v="80"/>
    <n v="3"/>
    <n v="24"/>
    <n v="5"/>
    <n v="2"/>
    <n v="14"/>
    <n v="8"/>
    <n v="7"/>
    <x v="3"/>
    <n v="0"/>
  </r>
  <r>
    <x v="5"/>
    <x v="0"/>
    <x v="0"/>
    <n v="761"/>
    <x v="5"/>
    <n v="21"/>
    <n v="1"/>
    <s v="Human Resources"/>
    <n v="1"/>
    <n v="43931"/>
    <n v="4"/>
    <x v="0"/>
    <n v="81"/>
    <n v="2"/>
    <n v="5"/>
    <s v="Developer"/>
    <n v="4"/>
    <s v="Married"/>
    <n v="43931"/>
    <x v="27206"/>
    <n v="712740"/>
    <n v="1"/>
    <s v="Y"/>
    <s v="Yes"/>
    <n v="3"/>
    <n v="3"/>
    <n v="1"/>
    <n v="80"/>
    <n v="3"/>
    <n v="33"/>
    <n v="2"/>
    <n v="2"/>
    <n v="4"/>
    <n v="1"/>
    <n v="3"/>
    <x v="1"/>
    <n v="0"/>
  </r>
  <r>
    <x v="7"/>
    <x v="0"/>
    <x v="2"/>
    <n v="1071"/>
    <x v="4"/>
    <n v="45"/>
    <n v="1"/>
    <s v="Human Resources"/>
    <n v="1"/>
    <n v="43936"/>
    <n v="2"/>
    <x v="0"/>
    <n v="64"/>
    <n v="1"/>
    <n v="1"/>
    <s v="Healthcare Representative"/>
    <n v="1"/>
    <s v="Married"/>
    <n v="43936"/>
    <x v="12373"/>
    <n v="415224"/>
    <n v="7"/>
    <s v="Y"/>
    <s v="No"/>
    <n v="4"/>
    <n v="4"/>
    <n v="1"/>
    <n v="80"/>
    <n v="3"/>
    <n v="5"/>
    <n v="1"/>
    <n v="1"/>
    <n v="1"/>
    <n v="1"/>
    <n v="1"/>
    <x v="2"/>
    <n v="0"/>
  </r>
  <r>
    <x v="42"/>
    <x v="0"/>
    <x v="0"/>
    <n v="1207"/>
    <x v="3"/>
    <n v="29"/>
    <n v="3"/>
    <s v="Marketing"/>
    <n v="1"/>
    <n v="43938"/>
    <n v="1"/>
    <x v="0"/>
    <n v="182"/>
    <n v="2"/>
    <n v="1"/>
    <s v="Research Director"/>
    <n v="1"/>
    <s v="Married"/>
    <n v="43938"/>
    <x v="29709"/>
    <n v="884554"/>
    <n v="5"/>
    <s v="Y"/>
    <s v="No"/>
    <n v="2"/>
    <n v="1"/>
    <n v="4"/>
    <n v="80"/>
    <n v="3"/>
    <n v="9"/>
    <n v="4"/>
    <n v="3"/>
    <n v="7"/>
    <n v="7"/>
    <n v="5"/>
    <x v="3"/>
    <n v="0"/>
  </r>
  <r>
    <x v="14"/>
    <x v="0"/>
    <x v="2"/>
    <n v="421"/>
    <x v="5"/>
    <n v="30"/>
    <n v="2"/>
    <s v="Marketing"/>
    <n v="1"/>
    <n v="43942"/>
    <n v="4"/>
    <x v="0"/>
    <n v="187"/>
    <n v="1"/>
    <n v="1"/>
    <s v="Manufacturing Director"/>
    <n v="3"/>
    <s v="Single"/>
    <n v="43942"/>
    <x v="15511"/>
    <n v="129777"/>
    <n v="6"/>
    <s v="Y"/>
    <s v="Yes"/>
    <n v="44"/>
    <n v="3"/>
    <n v="2"/>
    <n v="80"/>
    <n v="3"/>
    <n v="7"/>
    <n v="4"/>
    <n v="4"/>
    <n v="6"/>
    <n v="3"/>
    <n v="1"/>
    <x v="1"/>
    <n v="0"/>
  </r>
  <r>
    <x v="11"/>
    <x v="0"/>
    <x v="0"/>
    <n v="1007"/>
    <x v="5"/>
    <n v="43"/>
    <n v="3"/>
    <s v="Human Resources"/>
    <n v="1"/>
    <n v="43944"/>
    <n v="4"/>
    <x v="1"/>
    <n v="35"/>
    <n v="1"/>
    <n v="3"/>
    <s v="Manufacturing Director"/>
    <n v="2"/>
    <s v="Divorced"/>
    <n v="43944"/>
    <x v="22398"/>
    <n v="104559"/>
    <n v="2"/>
    <s v="Y"/>
    <s v="Yes"/>
    <n v="19"/>
    <n v="3"/>
    <n v="4"/>
    <n v="80"/>
    <n v="3"/>
    <n v="36"/>
    <n v="6"/>
    <n v="3"/>
    <n v="18"/>
    <n v="9"/>
    <n v="10"/>
    <x v="13"/>
    <n v="0"/>
  </r>
  <r>
    <x v="39"/>
    <x v="0"/>
    <x v="2"/>
    <n v="1484"/>
    <x v="5"/>
    <n v="7"/>
    <n v="3"/>
    <s v="Marketing"/>
    <n v="1"/>
    <n v="43945"/>
    <n v="1"/>
    <x v="1"/>
    <n v="132"/>
    <n v="2"/>
    <n v="2"/>
    <s v="Healthcare Representative"/>
    <n v="4"/>
    <s v="Single"/>
    <n v="43945"/>
    <x v="75"/>
    <n v="404037"/>
    <n v="1"/>
    <s v="Y"/>
    <s v="No"/>
    <n v="10"/>
    <n v="2"/>
    <n v="4"/>
    <n v="80"/>
    <n v="3"/>
    <n v="36"/>
    <n v="6"/>
    <n v="3"/>
    <n v="6"/>
    <n v="2"/>
    <n v="2"/>
    <x v="3"/>
    <n v="0"/>
  </r>
  <r>
    <x v="23"/>
    <x v="1"/>
    <x v="1"/>
    <n v="139"/>
    <x v="0"/>
    <n v="11"/>
    <n v="5"/>
    <s v="Technical Degree"/>
    <n v="1"/>
    <n v="43949"/>
    <n v="4"/>
    <x v="0"/>
    <n v="105"/>
    <n v="1"/>
    <n v="1"/>
    <s v="Manager"/>
    <n v="4"/>
    <s v="Married"/>
    <n v="43949"/>
    <x v="14393"/>
    <n v="173325"/>
    <n v="4"/>
    <s v="Y"/>
    <s v="Yes"/>
    <n v="28"/>
    <n v="2"/>
    <n v="2"/>
    <n v="80"/>
    <n v="3"/>
    <n v="33"/>
    <n v="5"/>
    <n v="3"/>
    <n v="30"/>
    <n v="11"/>
    <n v="29"/>
    <x v="1"/>
    <n v="1"/>
  </r>
  <r>
    <x v="41"/>
    <x v="0"/>
    <x v="2"/>
    <n v="917"/>
    <x v="4"/>
    <n v="27"/>
    <n v="5"/>
    <s v="Human Resources"/>
    <n v="1"/>
    <n v="35923"/>
    <n v="2"/>
    <x v="0"/>
    <n v="182"/>
    <n v="4"/>
    <n v="2"/>
    <s v="Research Scientist"/>
    <n v="3"/>
    <s v="Divorced"/>
    <n v="35923"/>
    <x v="29710"/>
    <n v="872070"/>
    <n v="8"/>
    <s v="Y"/>
    <s v="Yes"/>
    <n v="36"/>
    <n v="2"/>
    <n v="3"/>
    <n v="80"/>
    <n v="4"/>
    <n v="3"/>
    <n v="3"/>
    <n v="3"/>
    <n v="3"/>
    <n v="2"/>
    <n v="2"/>
    <x v="1"/>
    <n v="0"/>
  </r>
  <r>
    <x v="41"/>
    <x v="1"/>
    <x v="0"/>
    <n v="136"/>
    <x v="1"/>
    <n v="22"/>
    <n v="3"/>
    <s v="Technical Degree"/>
    <n v="1"/>
    <n v="43953"/>
    <n v="1"/>
    <x v="1"/>
    <n v="158"/>
    <n v="1"/>
    <n v="4"/>
    <s v="Laboratory Technician"/>
    <n v="3"/>
    <s v="Divorced"/>
    <n v="43953"/>
    <x v="29711"/>
    <n v="971490"/>
    <n v="3"/>
    <s v="Y"/>
    <s v="Yes"/>
    <n v="4"/>
    <n v="4"/>
    <n v="1"/>
    <n v="80"/>
    <n v="3"/>
    <n v="19"/>
    <n v="6"/>
    <n v="2"/>
    <n v="19"/>
    <n v="2"/>
    <n v="5"/>
    <x v="1"/>
    <n v="1"/>
  </r>
  <r>
    <x v="38"/>
    <x v="1"/>
    <x v="1"/>
    <n v="322"/>
    <x v="2"/>
    <n v="37"/>
    <n v="3"/>
    <s v="Medical"/>
    <n v="1"/>
    <n v="43957"/>
    <n v="1"/>
    <x v="1"/>
    <n v="130"/>
    <n v="2"/>
    <n v="3"/>
    <s v="Human Resources"/>
    <n v="1"/>
    <s v="Single"/>
    <n v="43957"/>
    <x v="18393"/>
    <n v="873848"/>
    <n v="8"/>
    <s v="Y"/>
    <s v="No"/>
    <n v="42"/>
    <n v="2"/>
    <n v="1"/>
    <n v="80"/>
    <n v="3"/>
    <n v="34"/>
    <n v="4"/>
    <n v="4"/>
    <n v="29"/>
    <n v="14"/>
    <n v="7"/>
    <x v="33"/>
    <n v="1"/>
  </r>
  <r>
    <x v="28"/>
    <x v="0"/>
    <x v="1"/>
    <n v="1018"/>
    <x v="5"/>
    <n v="32"/>
    <n v="5"/>
    <s v="Marketing"/>
    <n v="1"/>
    <n v="43958"/>
    <n v="4"/>
    <x v="0"/>
    <n v="35"/>
    <n v="1"/>
    <n v="1"/>
    <s v="Research Scientist"/>
    <n v="2"/>
    <s v="Divorced"/>
    <n v="43958"/>
    <x v="29712"/>
    <n v="512204"/>
    <n v="2"/>
    <s v="Y"/>
    <s v="No"/>
    <n v="9"/>
    <n v="2"/>
    <n v="2"/>
    <n v="80"/>
    <n v="3"/>
    <n v="27"/>
    <n v="6"/>
    <n v="2"/>
    <n v="25"/>
    <n v="14"/>
    <n v="1"/>
    <x v="8"/>
    <n v="0"/>
  </r>
  <r>
    <x v="34"/>
    <x v="0"/>
    <x v="2"/>
    <n v="459"/>
    <x v="2"/>
    <n v="49"/>
    <n v="3"/>
    <s v="Life Sciences"/>
    <n v="1"/>
    <n v="43961"/>
    <n v="1"/>
    <x v="0"/>
    <n v="64"/>
    <n v="2"/>
    <n v="1"/>
    <s v="Research Director"/>
    <n v="2"/>
    <s v="Single"/>
    <n v="43961"/>
    <x v="29713"/>
    <n v="838944"/>
    <n v="7"/>
    <s v="Y"/>
    <s v="No"/>
    <n v="14"/>
    <n v="2"/>
    <n v="3"/>
    <n v="80"/>
    <n v="3"/>
    <n v="22"/>
    <n v="2"/>
    <n v="3"/>
    <n v="2"/>
    <n v="2"/>
    <n v="1"/>
    <x v="3"/>
    <n v="0"/>
  </r>
  <r>
    <x v="14"/>
    <x v="0"/>
    <x v="0"/>
    <n v="391"/>
    <x v="5"/>
    <n v="23"/>
    <n v="3"/>
    <s v="Other"/>
    <n v="1"/>
    <n v="43968"/>
    <n v="4"/>
    <x v="1"/>
    <n v="81"/>
    <n v="3"/>
    <n v="1"/>
    <s v="Manufacturing Director"/>
    <n v="2"/>
    <s v="Married"/>
    <n v="43968"/>
    <x v="17048"/>
    <n v="300426"/>
    <n v="7"/>
    <s v="Y"/>
    <s v="Yes"/>
    <n v="36"/>
    <n v="2"/>
    <n v="3"/>
    <n v="80"/>
    <n v="3"/>
    <n v="16"/>
    <n v="1"/>
    <n v="2"/>
    <n v="14"/>
    <n v="9"/>
    <n v="13"/>
    <x v="13"/>
    <n v="0"/>
  </r>
  <r>
    <x v="30"/>
    <x v="0"/>
    <x v="0"/>
    <n v="1266"/>
    <x v="0"/>
    <n v="18"/>
    <n v="2"/>
    <s v="Other"/>
    <n v="1"/>
    <n v="43978"/>
    <n v="1"/>
    <x v="1"/>
    <n v="157"/>
    <n v="2"/>
    <n v="5"/>
    <s v="Human Resources"/>
    <n v="4"/>
    <s v="Single"/>
    <n v="43978"/>
    <x v="29714"/>
    <n v="417950"/>
    <n v="7"/>
    <s v="Y"/>
    <s v="No"/>
    <n v="21"/>
    <n v="1"/>
    <n v="4"/>
    <n v="80"/>
    <n v="3"/>
    <n v="21"/>
    <n v="5"/>
    <n v="2"/>
    <n v="21"/>
    <n v="14"/>
    <n v="3"/>
    <x v="4"/>
    <n v="0"/>
  </r>
  <r>
    <x v="35"/>
    <x v="1"/>
    <x v="1"/>
    <n v="304"/>
    <x v="0"/>
    <n v="43"/>
    <n v="2"/>
    <s v="Marketing"/>
    <n v="1"/>
    <n v="43980"/>
    <n v="4"/>
    <x v="1"/>
    <n v="184"/>
    <n v="1"/>
    <n v="1"/>
    <s v="Laboratory Technician"/>
    <n v="3"/>
    <s v="Married"/>
    <n v="43980"/>
    <x v="2052"/>
    <n v="54964"/>
    <n v="2"/>
    <s v="Y"/>
    <s v="No"/>
    <n v="31"/>
    <n v="4"/>
    <n v="1"/>
    <n v="80"/>
    <n v="3"/>
    <n v="13"/>
    <n v="1"/>
    <n v="3"/>
    <n v="1"/>
    <n v="1"/>
    <n v="1"/>
    <x v="2"/>
    <n v="1"/>
  </r>
  <r>
    <x v="21"/>
    <x v="1"/>
    <x v="2"/>
    <n v="1075"/>
    <x v="5"/>
    <n v="36"/>
    <n v="5"/>
    <s v="Life Sciences"/>
    <n v="1"/>
    <n v="43982"/>
    <n v="2"/>
    <x v="1"/>
    <n v="42"/>
    <n v="2"/>
    <n v="5"/>
    <s v="Healthcare Representative"/>
    <n v="1"/>
    <s v="Married"/>
    <n v="43982"/>
    <x v="29715"/>
    <n v="925340"/>
    <n v="8"/>
    <s v="Y"/>
    <s v="Yes"/>
    <n v="27"/>
    <n v="1"/>
    <n v="2"/>
    <n v="80"/>
    <n v="3"/>
    <n v="31"/>
    <n v="5"/>
    <n v="1"/>
    <n v="14"/>
    <n v="13"/>
    <n v="13"/>
    <x v="2"/>
    <n v="1"/>
  </r>
  <r>
    <x v="37"/>
    <x v="0"/>
    <x v="2"/>
    <n v="450"/>
    <x v="5"/>
    <n v="49"/>
    <n v="3"/>
    <s v="Marketing"/>
    <n v="1"/>
    <n v="43994"/>
    <n v="2"/>
    <x v="1"/>
    <n v="31"/>
    <n v="3"/>
    <n v="1"/>
    <s v="Sales Representative"/>
    <n v="3"/>
    <s v="Married"/>
    <n v="43994"/>
    <x v="24807"/>
    <n v="139512"/>
    <n v="6"/>
    <s v="Y"/>
    <s v="Yes"/>
    <n v="10"/>
    <n v="2"/>
    <n v="1"/>
    <n v="80"/>
    <n v="3"/>
    <n v="39"/>
    <n v="3"/>
    <n v="1"/>
    <n v="19"/>
    <n v="15"/>
    <n v="16"/>
    <x v="3"/>
    <n v="0"/>
  </r>
  <r>
    <x v="8"/>
    <x v="1"/>
    <x v="0"/>
    <n v="917"/>
    <x v="1"/>
    <n v="33"/>
    <n v="3"/>
    <s v="Marketing"/>
    <n v="1"/>
    <n v="35932"/>
    <n v="2"/>
    <x v="0"/>
    <n v="180"/>
    <n v="3"/>
    <n v="4"/>
    <s v="Laboratory Technician"/>
    <n v="3"/>
    <s v="Single"/>
    <n v="35932"/>
    <x v="17591"/>
    <n v="294138"/>
    <n v="2"/>
    <s v="Y"/>
    <s v="No"/>
    <n v="18"/>
    <n v="4"/>
    <n v="1"/>
    <n v="80"/>
    <n v="4"/>
    <n v="18"/>
    <n v="2"/>
    <n v="1"/>
    <n v="1"/>
    <n v="1"/>
    <n v="1"/>
    <x v="2"/>
    <n v="1"/>
  </r>
  <r>
    <x v="18"/>
    <x v="0"/>
    <x v="0"/>
    <n v="526"/>
    <x v="4"/>
    <n v="34"/>
    <n v="4"/>
    <s v="Other"/>
    <n v="1"/>
    <n v="43995"/>
    <n v="3"/>
    <x v="0"/>
    <n v="180"/>
    <n v="4"/>
    <n v="3"/>
    <s v="Manager"/>
    <n v="3"/>
    <s v="Divorced"/>
    <n v="43995"/>
    <x v="29716"/>
    <n v="1019379"/>
    <n v="6"/>
    <s v="Y"/>
    <s v="No"/>
    <n v="25"/>
    <n v="4"/>
    <n v="2"/>
    <n v="80"/>
    <n v="3"/>
    <n v="29"/>
    <n v="1"/>
    <n v="1"/>
    <n v="9"/>
    <n v="2"/>
    <n v="2"/>
    <x v="4"/>
    <n v="0"/>
  </r>
  <r>
    <x v="7"/>
    <x v="1"/>
    <x v="2"/>
    <n v="378"/>
    <x v="4"/>
    <n v="41"/>
    <n v="5"/>
    <s v="Medical"/>
    <n v="1"/>
    <n v="44000"/>
    <n v="4"/>
    <x v="0"/>
    <n v="93"/>
    <n v="2"/>
    <n v="3"/>
    <s v="Manager"/>
    <n v="1"/>
    <s v="Single"/>
    <n v="44000"/>
    <x v="29717"/>
    <n v="11216"/>
    <n v="4"/>
    <s v="Y"/>
    <s v="Yes"/>
    <n v="16"/>
    <n v="1"/>
    <n v="2"/>
    <n v="80"/>
    <n v="3"/>
    <n v="17"/>
    <n v="6"/>
    <n v="1"/>
    <n v="12"/>
    <n v="5"/>
    <n v="12"/>
    <x v="0"/>
    <n v="1"/>
  </r>
  <r>
    <x v="18"/>
    <x v="1"/>
    <x v="1"/>
    <n v="1054"/>
    <x v="0"/>
    <n v="26"/>
    <n v="2"/>
    <s v="Medical"/>
    <n v="1"/>
    <n v="44002"/>
    <n v="1"/>
    <x v="0"/>
    <n v="81"/>
    <n v="1"/>
    <n v="3"/>
    <s v="Research Scientist"/>
    <n v="3"/>
    <s v="Divorced"/>
    <n v="44002"/>
    <x v="29718"/>
    <n v="152970"/>
    <n v="3"/>
    <s v="Y"/>
    <s v="No"/>
    <n v="28"/>
    <n v="4"/>
    <n v="2"/>
    <n v="80"/>
    <n v="3"/>
    <n v="32"/>
    <n v="3"/>
    <n v="1"/>
    <n v="3"/>
    <n v="2"/>
    <n v="3"/>
    <x v="2"/>
    <n v="1"/>
  </r>
  <r>
    <x v="4"/>
    <x v="0"/>
    <x v="2"/>
    <n v="848"/>
    <x v="3"/>
    <n v="41"/>
    <n v="5"/>
    <s v="Life Sciences"/>
    <n v="1"/>
    <n v="35935"/>
    <n v="3"/>
    <x v="0"/>
    <n v="158"/>
    <n v="4"/>
    <n v="3"/>
    <s v="Human Resources"/>
    <n v="2"/>
    <s v="Single"/>
    <n v="35935"/>
    <x v="2121"/>
    <n v="1083420"/>
    <n v="8"/>
    <s v="Y"/>
    <s v="Yes"/>
    <n v="2"/>
    <n v="3"/>
    <n v="3"/>
    <n v="80"/>
    <n v="4"/>
    <n v="4"/>
    <n v="6"/>
    <n v="4"/>
    <n v="2"/>
    <n v="2"/>
    <n v="1"/>
    <x v="2"/>
    <n v="0"/>
  </r>
  <r>
    <x v="31"/>
    <x v="0"/>
    <x v="2"/>
    <n v="677"/>
    <x v="2"/>
    <n v="46"/>
    <n v="4"/>
    <s v="Marketing"/>
    <n v="1"/>
    <n v="44011"/>
    <n v="2"/>
    <x v="0"/>
    <n v="185"/>
    <n v="1"/>
    <n v="2"/>
    <s v="Human Resources"/>
    <n v="3"/>
    <s v="Divorced"/>
    <n v="44011"/>
    <x v="29719"/>
    <n v="139440"/>
    <n v="8"/>
    <s v="Y"/>
    <s v="No"/>
    <n v="11"/>
    <n v="1"/>
    <n v="2"/>
    <n v="80"/>
    <n v="3"/>
    <n v="19"/>
    <n v="4"/>
    <n v="4"/>
    <n v="15"/>
    <n v="5"/>
    <n v="14"/>
    <x v="13"/>
    <n v="0"/>
  </r>
  <r>
    <x v="25"/>
    <x v="1"/>
    <x v="1"/>
    <n v="471"/>
    <x v="1"/>
    <n v="16"/>
    <n v="2"/>
    <s v="Life Sciences"/>
    <n v="1"/>
    <n v="44012"/>
    <n v="3"/>
    <x v="0"/>
    <n v="123"/>
    <n v="2"/>
    <n v="2"/>
    <s v="Developer"/>
    <n v="2"/>
    <s v="Divorced"/>
    <n v="44012"/>
    <x v="11230"/>
    <n v="1394092"/>
    <n v="4"/>
    <s v="Y"/>
    <s v="Yes"/>
    <n v="7"/>
    <n v="4"/>
    <n v="3"/>
    <n v="80"/>
    <n v="3"/>
    <n v="10"/>
    <n v="5"/>
    <n v="2"/>
    <n v="9"/>
    <n v="3"/>
    <n v="6"/>
    <x v="1"/>
    <n v="1"/>
  </r>
  <r>
    <x v="4"/>
    <x v="0"/>
    <x v="2"/>
    <n v="252"/>
    <x v="3"/>
    <n v="29"/>
    <n v="1"/>
    <s v="Life Sciences"/>
    <n v="1"/>
    <n v="44014"/>
    <n v="4"/>
    <x v="0"/>
    <n v="65"/>
    <n v="3"/>
    <n v="5"/>
    <s v="Sales Executive"/>
    <n v="4"/>
    <s v="Divorced"/>
    <n v="44014"/>
    <x v="29720"/>
    <n v="76590"/>
    <n v="1"/>
    <s v="Y"/>
    <s v="Yes"/>
    <n v="9"/>
    <n v="3"/>
    <n v="2"/>
    <n v="80"/>
    <n v="3"/>
    <n v="22"/>
    <n v="6"/>
    <n v="1"/>
    <n v="6"/>
    <n v="2"/>
    <n v="5"/>
    <x v="6"/>
    <n v="0"/>
  </r>
  <r>
    <x v="31"/>
    <x v="0"/>
    <x v="1"/>
    <n v="1495"/>
    <x v="5"/>
    <n v="32"/>
    <n v="2"/>
    <s v="Technical Degree"/>
    <n v="1"/>
    <n v="44016"/>
    <n v="4"/>
    <x v="1"/>
    <n v="58"/>
    <n v="3"/>
    <n v="4"/>
    <s v="Manufacturing Director"/>
    <n v="4"/>
    <s v="Married"/>
    <n v="44016"/>
    <x v="7876"/>
    <n v="229360"/>
    <n v="0"/>
    <s v="Y"/>
    <s v="Yes"/>
    <n v="49"/>
    <n v="4"/>
    <n v="2"/>
    <n v="80"/>
    <n v="3"/>
    <n v="19"/>
    <n v="3"/>
    <n v="2"/>
    <n v="3"/>
    <n v="2"/>
    <n v="3"/>
    <x v="2"/>
    <n v="0"/>
  </r>
  <r>
    <x v="39"/>
    <x v="0"/>
    <x v="1"/>
    <n v="477"/>
    <x v="5"/>
    <n v="11"/>
    <n v="4"/>
    <s v="Medical"/>
    <n v="1"/>
    <n v="44022"/>
    <n v="2"/>
    <x v="0"/>
    <n v="181"/>
    <n v="4"/>
    <n v="1"/>
    <s v="Developer"/>
    <n v="2"/>
    <s v="Single"/>
    <n v="44022"/>
    <x v="29721"/>
    <n v="201744"/>
    <n v="3"/>
    <s v="Y"/>
    <s v="Yes"/>
    <n v="10"/>
    <n v="3"/>
    <n v="4"/>
    <n v="80"/>
    <n v="3"/>
    <n v="12"/>
    <n v="4"/>
    <n v="2"/>
    <n v="7"/>
    <n v="2"/>
    <n v="3"/>
    <x v="4"/>
    <n v="0"/>
  </r>
  <r>
    <x v="42"/>
    <x v="0"/>
    <x v="1"/>
    <n v="133"/>
    <x v="1"/>
    <n v="9"/>
    <n v="5"/>
    <s v="Life Sciences"/>
    <n v="1"/>
    <n v="35940"/>
    <n v="2"/>
    <x v="1"/>
    <n v="43"/>
    <n v="2"/>
    <n v="4"/>
    <s v="Manager"/>
    <n v="4"/>
    <s v="Divorced"/>
    <n v="35940"/>
    <x v="29543"/>
    <n v="697212"/>
    <n v="8"/>
    <s v="Y"/>
    <s v="No"/>
    <n v="17"/>
    <n v="4"/>
    <n v="4"/>
    <n v="80"/>
    <n v="4"/>
    <n v="16"/>
    <n v="5"/>
    <n v="2"/>
    <n v="9"/>
    <n v="1"/>
    <n v="8"/>
    <x v="15"/>
    <n v="0"/>
  </r>
  <r>
    <x v="12"/>
    <x v="0"/>
    <x v="2"/>
    <n v="1310"/>
    <x v="3"/>
    <n v="45"/>
    <n v="1"/>
    <s v="Human Resources"/>
    <n v="1"/>
    <n v="44024"/>
    <n v="3"/>
    <x v="0"/>
    <n v="33"/>
    <n v="4"/>
    <n v="4"/>
    <s v="Research Scientist"/>
    <n v="3"/>
    <s v="Single"/>
    <n v="44024"/>
    <x v="3142"/>
    <n v="182204"/>
    <n v="0"/>
    <s v="Y"/>
    <s v="No"/>
    <n v="8"/>
    <n v="2"/>
    <n v="1"/>
    <n v="80"/>
    <n v="3"/>
    <n v="20"/>
    <n v="3"/>
    <n v="4"/>
    <n v="18"/>
    <n v="8"/>
    <n v="5"/>
    <x v="8"/>
    <n v="0"/>
  </r>
  <r>
    <x v="2"/>
    <x v="0"/>
    <x v="0"/>
    <n v="716"/>
    <x v="0"/>
    <n v="14"/>
    <n v="2"/>
    <s v="Marketing"/>
    <n v="1"/>
    <n v="44026"/>
    <n v="4"/>
    <x v="1"/>
    <n v="69"/>
    <n v="2"/>
    <n v="1"/>
    <s v="Sales Executive"/>
    <n v="4"/>
    <s v="Single"/>
    <n v="44026"/>
    <x v="29722"/>
    <n v="251973"/>
    <n v="8"/>
    <s v="Y"/>
    <s v="Yes"/>
    <n v="49"/>
    <n v="2"/>
    <n v="1"/>
    <n v="80"/>
    <n v="3"/>
    <n v="33"/>
    <n v="4"/>
    <n v="1"/>
    <n v="23"/>
    <n v="18"/>
    <n v="22"/>
    <x v="4"/>
    <n v="0"/>
  </r>
  <r>
    <x v="27"/>
    <x v="0"/>
    <x v="2"/>
    <n v="1152"/>
    <x v="2"/>
    <n v="33"/>
    <n v="2"/>
    <s v="Life Sciences"/>
    <n v="1"/>
    <n v="44033"/>
    <n v="1"/>
    <x v="1"/>
    <n v="196"/>
    <n v="3"/>
    <n v="2"/>
    <s v="Laboratory Technician"/>
    <n v="2"/>
    <s v="Married"/>
    <n v="44033"/>
    <x v="29723"/>
    <n v="205548"/>
    <n v="8"/>
    <s v="Y"/>
    <s v="No"/>
    <n v="14"/>
    <n v="4"/>
    <n v="4"/>
    <n v="80"/>
    <n v="3"/>
    <n v="29"/>
    <n v="4"/>
    <n v="1"/>
    <n v="6"/>
    <n v="2"/>
    <n v="3"/>
    <x v="1"/>
    <n v="0"/>
  </r>
  <r>
    <x v="32"/>
    <x v="1"/>
    <x v="1"/>
    <n v="1327"/>
    <x v="3"/>
    <n v="32"/>
    <n v="3"/>
    <s v="Other"/>
    <n v="1"/>
    <n v="35943"/>
    <n v="4"/>
    <x v="0"/>
    <n v="83"/>
    <n v="2"/>
    <n v="5"/>
    <s v="Healthcare Representative"/>
    <n v="4"/>
    <s v="Married"/>
    <n v="35943"/>
    <x v="26515"/>
    <n v="176900"/>
    <n v="2"/>
    <s v="Y"/>
    <s v="No"/>
    <n v="3"/>
    <n v="2"/>
    <n v="1"/>
    <n v="80"/>
    <n v="4"/>
    <n v="33"/>
    <n v="1"/>
    <n v="2"/>
    <n v="18"/>
    <n v="6"/>
    <n v="12"/>
    <x v="8"/>
    <n v="1"/>
  </r>
  <r>
    <x v="20"/>
    <x v="1"/>
    <x v="2"/>
    <n v="1058"/>
    <x v="5"/>
    <n v="19"/>
    <n v="5"/>
    <s v="Other"/>
    <n v="1"/>
    <n v="44036"/>
    <n v="2"/>
    <x v="1"/>
    <n v="63"/>
    <n v="2"/>
    <n v="2"/>
    <s v="Sales Executive"/>
    <n v="3"/>
    <s v="Divorced"/>
    <n v="44036"/>
    <x v="13642"/>
    <n v="122528"/>
    <n v="2"/>
    <s v="Y"/>
    <s v="Yes"/>
    <n v="10"/>
    <n v="2"/>
    <n v="3"/>
    <n v="80"/>
    <n v="3"/>
    <n v="39"/>
    <n v="4"/>
    <n v="3"/>
    <n v="8"/>
    <n v="8"/>
    <n v="7"/>
    <x v="6"/>
    <n v="1"/>
  </r>
  <r>
    <x v="30"/>
    <x v="0"/>
    <x v="0"/>
    <n v="782"/>
    <x v="2"/>
    <n v="13"/>
    <n v="3"/>
    <s v="Other"/>
    <n v="1"/>
    <n v="35944"/>
    <n v="1"/>
    <x v="0"/>
    <n v="177"/>
    <n v="3"/>
    <n v="4"/>
    <s v="Developer"/>
    <n v="2"/>
    <s v="Single"/>
    <n v="35944"/>
    <x v="17016"/>
    <n v="109200"/>
    <n v="3"/>
    <s v="Y"/>
    <s v="No"/>
    <n v="44"/>
    <n v="2"/>
    <n v="2"/>
    <n v="80"/>
    <n v="4"/>
    <n v="29"/>
    <n v="4"/>
    <n v="3"/>
    <n v="22"/>
    <n v="2"/>
    <n v="10"/>
    <x v="28"/>
    <n v="0"/>
  </r>
  <r>
    <x v="26"/>
    <x v="1"/>
    <x v="2"/>
    <n v="945"/>
    <x v="2"/>
    <n v="42"/>
    <n v="1"/>
    <s v="Medical"/>
    <n v="1"/>
    <n v="44037"/>
    <n v="3"/>
    <x v="1"/>
    <n v="68"/>
    <n v="3"/>
    <n v="1"/>
    <s v="Human Resources"/>
    <n v="3"/>
    <s v="Single"/>
    <n v="44037"/>
    <x v="5320"/>
    <n v="437736"/>
    <n v="0"/>
    <s v="Y"/>
    <s v="Yes"/>
    <n v="22"/>
    <n v="2"/>
    <n v="4"/>
    <n v="80"/>
    <n v="3"/>
    <n v="12"/>
    <n v="3"/>
    <n v="2"/>
    <n v="7"/>
    <n v="3"/>
    <n v="2"/>
    <x v="5"/>
    <n v="1"/>
  </r>
  <r>
    <x v="30"/>
    <x v="1"/>
    <x v="1"/>
    <n v="1225"/>
    <x v="0"/>
    <n v="17"/>
    <n v="2"/>
    <s v="Medical"/>
    <n v="1"/>
    <n v="44038"/>
    <n v="1"/>
    <x v="1"/>
    <n v="118"/>
    <n v="2"/>
    <n v="3"/>
    <s v="Manufacturing Director"/>
    <n v="3"/>
    <s v="Divorced"/>
    <n v="44038"/>
    <x v="22971"/>
    <n v="329980"/>
    <n v="0"/>
    <s v="Y"/>
    <s v="No"/>
    <n v="35"/>
    <n v="3"/>
    <n v="2"/>
    <n v="80"/>
    <n v="3"/>
    <n v="34"/>
    <n v="2"/>
    <n v="4"/>
    <n v="16"/>
    <n v="4"/>
    <n v="2"/>
    <x v="2"/>
    <n v="1"/>
  </r>
  <r>
    <x v="30"/>
    <x v="0"/>
    <x v="0"/>
    <n v="1059"/>
    <x v="3"/>
    <n v="23"/>
    <n v="4"/>
    <s v="Medical"/>
    <n v="1"/>
    <n v="44039"/>
    <n v="1"/>
    <x v="0"/>
    <n v="194"/>
    <n v="1"/>
    <n v="3"/>
    <s v="Research Scientist"/>
    <n v="1"/>
    <s v="Married"/>
    <n v="44039"/>
    <x v="17070"/>
    <n v="433174"/>
    <n v="5"/>
    <s v="Y"/>
    <s v="No"/>
    <n v="34"/>
    <n v="3"/>
    <n v="4"/>
    <n v="80"/>
    <n v="3"/>
    <n v="32"/>
    <n v="3"/>
    <n v="3"/>
    <n v="13"/>
    <n v="13"/>
    <n v="11"/>
    <x v="9"/>
    <n v="0"/>
  </r>
  <r>
    <x v="18"/>
    <x v="1"/>
    <x v="2"/>
    <n v="1383"/>
    <x v="0"/>
    <n v="47"/>
    <n v="3"/>
    <s v="Technical Degree"/>
    <n v="1"/>
    <n v="44041"/>
    <n v="4"/>
    <x v="1"/>
    <n v="65"/>
    <n v="2"/>
    <n v="2"/>
    <s v="Research Scientist"/>
    <n v="3"/>
    <s v="Single"/>
    <n v="44041"/>
    <x v="29724"/>
    <n v="1108393"/>
    <n v="5"/>
    <s v="Y"/>
    <s v="No"/>
    <n v="4"/>
    <n v="3"/>
    <n v="4"/>
    <n v="80"/>
    <n v="3"/>
    <n v="38"/>
    <n v="2"/>
    <n v="4"/>
    <n v="14"/>
    <n v="2"/>
    <n v="13"/>
    <x v="6"/>
    <n v="1"/>
  </r>
  <r>
    <x v="41"/>
    <x v="0"/>
    <x v="0"/>
    <n v="979"/>
    <x v="0"/>
    <n v="26"/>
    <n v="3"/>
    <s v="Other"/>
    <n v="1"/>
    <n v="44048"/>
    <n v="4"/>
    <x v="1"/>
    <n v="33"/>
    <n v="4"/>
    <n v="5"/>
    <s v="Laboratory Technician"/>
    <n v="1"/>
    <s v="Divorced"/>
    <n v="44048"/>
    <x v="11556"/>
    <n v="324149"/>
    <n v="0"/>
    <s v="Y"/>
    <s v="No"/>
    <n v="24"/>
    <n v="3"/>
    <n v="1"/>
    <n v="80"/>
    <n v="3"/>
    <n v="39"/>
    <n v="5"/>
    <n v="4"/>
    <n v="20"/>
    <n v="6"/>
    <n v="17"/>
    <x v="2"/>
    <n v="0"/>
  </r>
  <r>
    <x v="10"/>
    <x v="0"/>
    <x v="2"/>
    <n v="315"/>
    <x v="4"/>
    <n v="1"/>
    <n v="4"/>
    <s v="Medical"/>
    <n v="1"/>
    <n v="44050"/>
    <n v="1"/>
    <x v="1"/>
    <n v="198"/>
    <n v="2"/>
    <n v="4"/>
    <s v="Sales Representative"/>
    <n v="1"/>
    <s v="Single"/>
    <n v="44050"/>
    <x v="14161"/>
    <n v="1365510"/>
    <n v="0"/>
    <s v="Y"/>
    <s v="No"/>
    <n v="5"/>
    <n v="4"/>
    <n v="1"/>
    <n v="80"/>
    <n v="3"/>
    <n v="2"/>
    <n v="4"/>
    <n v="1"/>
    <n v="1"/>
    <n v="1"/>
    <n v="1"/>
    <x v="2"/>
    <n v="0"/>
  </r>
  <r>
    <x v="7"/>
    <x v="1"/>
    <x v="1"/>
    <n v="1207"/>
    <x v="4"/>
    <n v="25"/>
    <n v="5"/>
    <s v="Technical Degree"/>
    <n v="1"/>
    <n v="44055"/>
    <n v="2"/>
    <x v="1"/>
    <n v="101"/>
    <n v="3"/>
    <n v="4"/>
    <s v="Sales Representative"/>
    <n v="4"/>
    <s v="Married"/>
    <n v="44055"/>
    <x v="19971"/>
    <n v="96096"/>
    <n v="2"/>
    <s v="Y"/>
    <s v="No"/>
    <n v="11"/>
    <n v="4"/>
    <n v="4"/>
    <n v="80"/>
    <n v="3"/>
    <n v="17"/>
    <n v="4"/>
    <n v="2"/>
    <n v="3"/>
    <n v="3"/>
    <n v="1"/>
    <x v="2"/>
    <n v="1"/>
  </r>
  <r>
    <x v="29"/>
    <x v="0"/>
    <x v="1"/>
    <n v="897"/>
    <x v="5"/>
    <n v="21"/>
    <n v="1"/>
    <s v="Life Sciences"/>
    <n v="1"/>
    <n v="35951"/>
    <n v="1"/>
    <x v="0"/>
    <n v="140"/>
    <n v="2"/>
    <n v="4"/>
    <s v="Research Director"/>
    <n v="3"/>
    <s v="Divorced"/>
    <n v="35951"/>
    <x v="8807"/>
    <n v="287952"/>
    <n v="4"/>
    <s v="Y"/>
    <s v="No"/>
    <n v="26"/>
    <n v="1"/>
    <n v="2"/>
    <n v="80"/>
    <n v="4"/>
    <n v="5"/>
    <n v="2"/>
    <n v="4"/>
    <n v="2"/>
    <n v="1"/>
    <n v="1"/>
    <x v="3"/>
    <n v="0"/>
  </r>
  <r>
    <x v="31"/>
    <x v="1"/>
    <x v="1"/>
    <n v="374"/>
    <x v="5"/>
    <n v="34"/>
    <n v="1"/>
    <s v="Medical"/>
    <n v="1"/>
    <n v="44056"/>
    <n v="4"/>
    <x v="0"/>
    <n v="89"/>
    <n v="1"/>
    <n v="2"/>
    <s v="Sales Representative"/>
    <n v="4"/>
    <s v="Single"/>
    <n v="44056"/>
    <x v="29725"/>
    <n v="1276912"/>
    <n v="3"/>
    <s v="Y"/>
    <s v="Yes"/>
    <n v="43"/>
    <n v="2"/>
    <n v="3"/>
    <n v="80"/>
    <n v="3"/>
    <n v="7"/>
    <n v="6"/>
    <n v="2"/>
    <n v="3"/>
    <n v="3"/>
    <n v="2"/>
    <x v="2"/>
    <n v="1"/>
  </r>
  <r>
    <x v="19"/>
    <x v="0"/>
    <x v="1"/>
    <n v="988"/>
    <x v="2"/>
    <n v="29"/>
    <n v="5"/>
    <s v="Life Sciences"/>
    <n v="1"/>
    <n v="44057"/>
    <n v="4"/>
    <x v="0"/>
    <n v="159"/>
    <n v="4"/>
    <n v="3"/>
    <s v="Developer"/>
    <n v="3"/>
    <s v="Single"/>
    <n v="44057"/>
    <x v="10622"/>
    <n v="179348"/>
    <n v="8"/>
    <s v="Y"/>
    <s v="Yes"/>
    <n v="30"/>
    <n v="2"/>
    <n v="2"/>
    <n v="80"/>
    <n v="3"/>
    <n v="5"/>
    <n v="3"/>
    <n v="3"/>
    <n v="5"/>
    <n v="3"/>
    <n v="3"/>
    <x v="2"/>
    <n v="0"/>
  </r>
  <r>
    <x v="31"/>
    <x v="0"/>
    <x v="2"/>
    <n v="1430"/>
    <x v="3"/>
    <n v="11"/>
    <n v="1"/>
    <s v="Human Resources"/>
    <n v="1"/>
    <n v="44060"/>
    <n v="3"/>
    <x v="1"/>
    <n v="103"/>
    <n v="3"/>
    <n v="5"/>
    <s v="Sales Executive"/>
    <n v="1"/>
    <s v="Married"/>
    <n v="44060"/>
    <x v="29726"/>
    <n v="55565"/>
    <n v="0"/>
    <s v="Y"/>
    <s v="No"/>
    <n v="12"/>
    <n v="4"/>
    <n v="4"/>
    <n v="80"/>
    <n v="3"/>
    <n v="10"/>
    <n v="1"/>
    <n v="1"/>
    <n v="2"/>
    <n v="2"/>
    <n v="1"/>
    <x v="2"/>
    <n v="0"/>
  </r>
  <r>
    <x v="4"/>
    <x v="1"/>
    <x v="1"/>
    <n v="509"/>
    <x v="1"/>
    <n v="8"/>
    <n v="5"/>
    <s v="Marketing"/>
    <n v="1"/>
    <n v="44062"/>
    <n v="2"/>
    <x v="0"/>
    <n v="52"/>
    <n v="3"/>
    <n v="5"/>
    <s v="Research Scientist"/>
    <n v="4"/>
    <s v="Divorced"/>
    <n v="44062"/>
    <x v="9920"/>
    <n v="551863"/>
    <n v="1"/>
    <s v="Y"/>
    <s v="Yes"/>
    <n v="1"/>
    <n v="3"/>
    <n v="4"/>
    <n v="80"/>
    <n v="3"/>
    <n v="5"/>
    <n v="3"/>
    <n v="1"/>
    <n v="5"/>
    <n v="4"/>
    <n v="2"/>
    <x v="3"/>
    <n v="1"/>
  </r>
  <r>
    <x v="12"/>
    <x v="1"/>
    <x v="0"/>
    <n v="1481"/>
    <x v="2"/>
    <n v="13"/>
    <n v="5"/>
    <s v="Technical Degree"/>
    <n v="1"/>
    <n v="44064"/>
    <n v="3"/>
    <x v="1"/>
    <n v="83"/>
    <n v="2"/>
    <n v="5"/>
    <s v="Human Resources"/>
    <n v="3"/>
    <s v="Single"/>
    <n v="44064"/>
    <x v="8868"/>
    <n v="1156506"/>
    <n v="4"/>
    <s v="Y"/>
    <s v="Yes"/>
    <n v="13"/>
    <n v="2"/>
    <n v="2"/>
    <n v="80"/>
    <n v="3"/>
    <n v="29"/>
    <n v="4"/>
    <n v="4"/>
    <n v="20"/>
    <n v="4"/>
    <n v="4"/>
    <x v="7"/>
    <n v="1"/>
  </r>
  <r>
    <x v="35"/>
    <x v="0"/>
    <x v="1"/>
    <n v="710"/>
    <x v="4"/>
    <n v="9"/>
    <n v="2"/>
    <s v="Human Resources"/>
    <n v="1"/>
    <n v="44065"/>
    <n v="4"/>
    <x v="0"/>
    <n v="109"/>
    <n v="3"/>
    <n v="2"/>
    <s v="Manufacturing Director"/>
    <n v="3"/>
    <s v="Divorced"/>
    <n v="44065"/>
    <x v="29727"/>
    <n v="328986"/>
    <n v="5"/>
    <s v="Y"/>
    <s v="Yes"/>
    <n v="2"/>
    <n v="3"/>
    <n v="2"/>
    <n v="80"/>
    <n v="3"/>
    <n v="40"/>
    <n v="1"/>
    <n v="1"/>
    <n v="16"/>
    <n v="15"/>
    <n v="5"/>
    <x v="8"/>
    <n v="0"/>
  </r>
  <r>
    <x v="19"/>
    <x v="0"/>
    <x v="0"/>
    <n v="671"/>
    <x v="4"/>
    <n v="49"/>
    <n v="3"/>
    <s v="Life Sciences"/>
    <n v="1"/>
    <n v="44066"/>
    <n v="3"/>
    <x v="0"/>
    <n v="95"/>
    <n v="4"/>
    <n v="1"/>
    <s v="Healthcare Representative"/>
    <n v="1"/>
    <s v="Married"/>
    <n v="44066"/>
    <x v="7346"/>
    <n v="672450"/>
    <n v="1"/>
    <s v="Y"/>
    <s v="No"/>
    <n v="31"/>
    <n v="4"/>
    <n v="3"/>
    <n v="80"/>
    <n v="3"/>
    <n v="2"/>
    <n v="6"/>
    <n v="1"/>
    <n v="1"/>
    <n v="1"/>
    <n v="1"/>
    <x v="2"/>
    <n v="0"/>
  </r>
  <r>
    <x v="19"/>
    <x v="0"/>
    <x v="1"/>
    <n v="706"/>
    <x v="0"/>
    <n v="43"/>
    <n v="5"/>
    <s v="Other"/>
    <n v="1"/>
    <n v="44068"/>
    <n v="2"/>
    <x v="1"/>
    <n v="38"/>
    <n v="2"/>
    <n v="2"/>
    <s v="Laboratory Technician"/>
    <n v="4"/>
    <s v="Single"/>
    <n v="44068"/>
    <x v="29728"/>
    <n v="27140"/>
    <n v="7"/>
    <s v="Y"/>
    <s v="No"/>
    <n v="45"/>
    <n v="3"/>
    <n v="2"/>
    <n v="80"/>
    <n v="3"/>
    <n v="18"/>
    <n v="2"/>
    <n v="3"/>
    <n v="15"/>
    <n v="10"/>
    <n v="5"/>
    <x v="7"/>
    <n v="0"/>
  </r>
  <r>
    <x v="30"/>
    <x v="1"/>
    <x v="0"/>
    <n v="259"/>
    <x v="2"/>
    <n v="8"/>
    <n v="2"/>
    <s v="Technical Degree"/>
    <n v="1"/>
    <n v="44077"/>
    <n v="1"/>
    <x v="0"/>
    <n v="35"/>
    <n v="3"/>
    <n v="4"/>
    <s v="Manager"/>
    <n v="4"/>
    <s v="Married"/>
    <n v="44077"/>
    <x v="3496"/>
    <n v="203580"/>
    <n v="3"/>
    <s v="Y"/>
    <s v="Yes"/>
    <n v="3"/>
    <n v="4"/>
    <n v="2"/>
    <n v="80"/>
    <n v="3"/>
    <n v="20"/>
    <n v="5"/>
    <n v="1"/>
    <n v="8"/>
    <n v="8"/>
    <n v="4"/>
    <x v="3"/>
    <n v="1"/>
  </r>
  <r>
    <x v="10"/>
    <x v="0"/>
    <x v="1"/>
    <n v="1062"/>
    <x v="5"/>
    <n v="23"/>
    <n v="4"/>
    <s v="Other"/>
    <n v="1"/>
    <n v="44083"/>
    <n v="2"/>
    <x v="0"/>
    <n v="69"/>
    <n v="1"/>
    <n v="1"/>
    <s v="Research Scientist"/>
    <n v="3"/>
    <s v="Divorced"/>
    <n v="44083"/>
    <x v="10165"/>
    <n v="171240"/>
    <n v="2"/>
    <s v="Y"/>
    <s v="No"/>
    <n v="19"/>
    <n v="1"/>
    <n v="4"/>
    <n v="80"/>
    <n v="3"/>
    <n v="34"/>
    <n v="2"/>
    <n v="3"/>
    <n v="16"/>
    <n v="3"/>
    <n v="12"/>
    <x v="4"/>
    <n v="0"/>
  </r>
  <r>
    <x v="6"/>
    <x v="1"/>
    <x v="1"/>
    <n v="503"/>
    <x v="4"/>
    <n v="29"/>
    <n v="3"/>
    <s v="Life Sciences"/>
    <n v="1"/>
    <n v="44085"/>
    <n v="3"/>
    <x v="0"/>
    <n v="79"/>
    <n v="4"/>
    <n v="2"/>
    <s v="Sales Representative"/>
    <n v="4"/>
    <s v="Single"/>
    <n v="44085"/>
    <x v="13988"/>
    <n v="528450"/>
    <n v="2"/>
    <s v="Y"/>
    <s v="Yes"/>
    <n v="20"/>
    <n v="1"/>
    <n v="1"/>
    <n v="80"/>
    <n v="3"/>
    <n v="10"/>
    <n v="5"/>
    <n v="1"/>
    <n v="9"/>
    <n v="1"/>
    <n v="2"/>
    <x v="3"/>
    <n v="1"/>
  </r>
  <r>
    <x v="21"/>
    <x v="0"/>
    <x v="0"/>
    <n v="628"/>
    <x v="5"/>
    <n v="3"/>
    <n v="2"/>
    <s v="Human Resources"/>
    <n v="1"/>
    <n v="35962"/>
    <n v="4"/>
    <x v="0"/>
    <n v="124"/>
    <n v="2"/>
    <n v="1"/>
    <s v="Research Scientist"/>
    <n v="1"/>
    <s v="Single"/>
    <n v="35962"/>
    <x v="5699"/>
    <n v="8375"/>
    <n v="3"/>
    <s v="Y"/>
    <s v="No"/>
    <n v="22"/>
    <n v="3"/>
    <n v="1"/>
    <n v="80"/>
    <n v="4"/>
    <n v="2"/>
    <n v="6"/>
    <n v="4"/>
    <n v="2"/>
    <n v="1"/>
    <n v="2"/>
    <x v="3"/>
    <n v="0"/>
  </r>
  <r>
    <x v="31"/>
    <x v="1"/>
    <x v="2"/>
    <n v="273"/>
    <x v="2"/>
    <n v="36"/>
    <n v="2"/>
    <s v="Human Resources"/>
    <n v="1"/>
    <n v="44089"/>
    <n v="3"/>
    <x v="1"/>
    <n v="108"/>
    <n v="1"/>
    <n v="2"/>
    <s v="Developer"/>
    <n v="2"/>
    <s v="Single"/>
    <n v="44089"/>
    <x v="4958"/>
    <n v="216228"/>
    <n v="2"/>
    <s v="Y"/>
    <s v="No"/>
    <n v="2"/>
    <n v="2"/>
    <n v="4"/>
    <n v="80"/>
    <n v="3"/>
    <n v="27"/>
    <n v="2"/>
    <n v="4"/>
    <n v="8"/>
    <n v="8"/>
    <n v="8"/>
    <x v="3"/>
    <n v="1"/>
  </r>
  <r>
    <x v="37"/>
    <x v="1"/>
    <x v="0"/>
    <n v="1469"/>
    <x v="2"/>
    <n v="46"/>
    <n v="4"/>
    <s v="Life Sciences"/>
    <n v="1"/>
    <n v="35963"/>
    <n v="4"/>
    <x v="1"/>
    <n v="34"/>
    <n v="2"/>
    <n v="3"/>
    <s v="Healthcare Representative"/>
    <n v="1"/>
    <s v="Married"/>
    <n v="35963"/>
    <x v="18232"/>
    <n v="37632"/>
    <n v="3"/>
    <s v="Y"/>
    <s v="Yes"/>
    <n v="26"/>
    <n v="1"/>
    <n v="3"/>
    <n v="80"/>
    <n v="4"/>
    <n v="35"/>
    <n v="3"/>
    <n v="3"/>
    <n v="16"/>
    <n v="9"/>
    <n v="4"/>
    <x v="15"/>
    <n v="1"/>
  </r>
  <r>
    <x v="3"/>
    <x v="0"/>
    <x v="0"/>
    <n v="656"/>
    <x v="3"/>
    <n v="25"/>
    <n v="2"/>
    <s v="Other"/>
    <n v="1"/>
    <n v="44094"/>
    <n v="3"/>
    <x v="0"/>
    <n v="41"/>
    <n v="3"/>
    <n v="3"/>
    <s v="Manager"/>
    <n v="4"/>
    <s v="Divorced"/>
    <n v="44094"/>
    <x v="29729"/>
    <n v="447700"/>
    <n v="3"/>
    <s v="Y"/>
    <s v="No"/>
    <n v="6"/>
    <n v="4"/>
    <n v="1"/>
    <n v="80"/>
    <n v="3"/>
    <n v="27"/>
    <n v="3"/>
    <n v="1"/>
    <n v="27"/>
    <n v="10"/>
    <n v="25"/>
    <x v="17"/>
    <n v="0"/>
  </r>
  <r>
    <x v="8"/>
    <x v="0"/>
    <x v="1"/>
    <n v="1458"/>
    <x v="4"/>
    <n v="3"/>
    <n v="4"/>
    <s v="Other"/>
    <n v="1"/>
    <n v="44096"/>
    <n v="1"/>
    <x v="1"/>
    <n v="50"/>
    <n v="4"/>
    <n v="3"/>
    <s v="Manager"/>
    <n v="1"/>
    <s v="Single"/>
    <n v="44096"/>
    <x v="29730"/>
    <n v="530468"/>
    <n v="7"/>
    <s v="Y"/>
    <s v="No"/>
    <n v="2"/>
    <n v="2"/>
    <n v="2"/>
    <n v="80"/>
    <n v="3"/>
    <n v="16"/>
    <n v="2"/>
    <n v="1"/>
    <n v="10"/>
    <n v="9"/>
    <n v="6"/>
    <x v="4"/>
    <n v="0"/>
  </r>
  <r>
    <x v="25"/>
    <x v="0"/>
    <x v="2"/>
    <n v="1032"/>
    <x v="2"/>
    <n v="35"/>
    <n v="4"/>
    <s v="Medical"/>
    <n v="1"/>
    <n v="44099"/>
    <n v="1"/>
    <x v="0"/>
    <n v="76"/>
    <n v="1"/>
    <n v="4"/>
    <s v="Human Resources"/>
    <n v="4"/>
    <s v="Married"/>
    <n v="44099"/>
    <x v="28798"/>
    <n v="877662"/>
    <n v="8"/>
    <s v="Y"/>
    <s v="Yes"/>
    <n v="12"/>
    <n v="3"/>
    <n v="3"/>
    <n v="80"/>
    <n v="3"/>
    <n v="26"/>
    <n v="5"/>
    <n v="3"/>
    <n v="4"/>
    <n v="2"/>
    <n v="1"/>
    <x v="3"/>
    <n v="0"/>
  </r>
  <r>
    <x v="21"/>
    <x v="1"/>
    <x v="0"/>
    <n v="1401"/>
    <x v="1"/>
    <n v="9"/>
    <n v="2"/>
    <s v="Human Resources"/>
    <n v="1"/>
    <n v="44104"/>
    <n v="1"/>
    <x v="0"/>
    <n v="79"/>
    <n v="3"/>
    <n v="3"/>
    <s v="Healthcare Representative"/>
    <n v="2"/>
    <s v="Single"/>
    <n v="44104"/>
    <x v="29731"/>
    <n v="96663"/>
    <n v="4"/>
    <s v="Y"/>
    <s v="No"/>
    <n v="49"/>
    <n v="1"/>
    <n v="3"/>
    <n v="80"/>
    <n v="3"/>
    <n v="36"/>
    <n v="6"/>
    <n v="3"/>
    <n v="31"/>
    <n v="4"/>
    <n v="13"/>
    <x v="10"/>
    <n v="1"/>
  </r>
  <r>
    <x v="2"/>
    <x v="0"/>
    <x v="1"/>
    <n v="550"/>
    <x v="0"/>
    <n v="47"/>
    <n v="2"/>
    <s v="Marketing"/>
    <n v="1"/>
    <n v="44108"/>
    <n v="2"/>
    <x v="0"/>
    <n v="51"/>
    <n v="4"/>
    <n v="5"/>
    <s v="Laboratory Technician"/>
    <n v="4"/>
    <s v="Single"/>
    <n v="44108"/>
    <x v="6646"/>
    <n v="606900"/>
    <n v="4"/>
    <s v="Y"/>
    <s v="No"/>
    <n v="23"/>
    <n v="1"/>
    <n v="2"/>
    <n v="80"/>
    <n v="3"/>
    <n v="1"/>
    <n v="2"/>
    <n v="1"/>
    <n v="1"/>
    <n v="1"/>
    <n v="1"/>
    <x v="2"/>
    <n v="0"/>
  </r>
  <r>
    <x v="3"/>
    <x v="1"/>
    <x v="0"/>
    <n v="129"/>
    <x v="0"/>
    <n v="44"/>
    <n v="5"/>
    <s v="Life Sciences"/>
    <n v="1"/>
    <n v="44109"/>
    <n v="2"/>
    <x v="0"/>
    <n v="144"/>
    <n v="1"/>
    <n v="5"/>
    <s v="Healthcare Representative"/>
    <n v="1"/>
    <s v="Single"/>
    <n v="44109"/>
    <x v="17467"/>
    <n v="285456"/>
    <n v="8"/>
    <s v="Y"/>
    <s v="No"/>
    <n v="20"/>
    <n v="3"/>
    <n v="3"/>
    <n v="80"/>
    <n v="3"/>
    <n v="37"/>
    <n v="6"/>
    <n v="3"/>
    <n v="25"/>
    <n v="22"/>
    <n v="24"/>
    <x v="0"/>
    <n v="1"/>
  </r>
  <r>
    <x v="26"/>
    <x v="1"/>
    <x v="2"/>
    <n v="1065"/>
    <x v="4"/>
    <n v="26"/>
    <n v="4"/>
    <s v="Marketing"/>
    <n v="1"/>
    <n v="35969"/>
    <n v="2"/>
    <x v="1"/>
    <n v="71"/>
    <n v="1"/>
    <n v="1"/>
    <s v="Healthcare Representative"/>
    <n v="2"/>
    <s v="Married"/>
    <n v="35969"/>
    <x v="29732"/>
    <n v="54604"/>
    <n v="1"/>
    <s v="Y"/>
    <s v="Yes"/>
    <n v="22"/>
    <n v="3"/>
    <n v="4"/>
    <n v="80"/>
    <n v="4"/>
    <n v="8"/>
    <n v="3"/>
    <n v="4"/>
    <n v="2"/>
    <n v="2"/>
    <n v="1"/>
    <x v="3"/>
    <n v="1"/>
  </r>
  <r>
    <x v="40"/>
    <x v="1"/>
    <x v="0"/>
    <n v="146"/>
    <x v="5"/>
    <n v="17"/>
    <n v="3"/>
    <s v="Other"/>
    <n v="1"/>
    <n v="44120"/>
    <n v="1"/>
    <x v="1"/>
    <n v="159"/>
    <n v="1"/>
    <n v="4"/>
    <s v="Manufacturing Director"/>
    <n v="4"/>
    <s v="Married"/>
    <n v="44120"/>
    <x v="14598"/>
    <n v="20608"/>
    <n v="2"/>
    <s v="Y"/>
    <s v="Yes"/>
    <n v="20"/>
    <n v="1"/>
    <n v="3"/>
    <n v="80"/>
    <n v="3"/>
    <n v="1"/>
    <n v="3"/>
    <n v="4"/>
    <n v="1"/>
    <n v="1"/>
    <n v="1"/>
    <x v="2"/>
    <n v="1"/>
  </r>
  <r>
    <x v="31"/>
    <x v="1"/>
    <x v="2"/>
    <n v="761"/>
    <x v="2"/>
    <n v="33"/>
    <n v="1"/>
    <s v="Medical"/>
    <n v="1"/>
    <n v="44124"/>
    <n v="1"/>
    <x v="1"/>
    <n v="187"/>
    <n v="1"/>
    <n v="1"/>
    <s v="Manager"/>
    <n v="4"/>
    <s v="Single"/>
    <n v="44124"/>
    <x v="13335"/>
    <n v="839592"/>
    <n v="0"/>
    <s v="Y"/>
    <s v="Yes"/>
    <n v="39"/>
    <n v="4"/>
    <n v="1"/>
    <n v="80"/>
    <n v="3"/>
    <n v="9"/>
    <n v="3"/>
    <n v="1"/>
    <n v="2"/>
    <n v="1"/>
    <n v="1"/>
    <x v="3"/>
    <n v="1"/>
  </r>
  <r>
    <x v="41"/>
    <x v="0"/>
    <x v="0"/>
    <n v="1498"/>
    <x v="0"/>
    <n v="31"/>
    <n v="4"/>
    <s v="Marketing"/>
    <n v="1"/>
    <n v="44125"/>
    <n v="3"/>
    <x v="1"/>
    <n v="160"/>
    <n v="4"/>
    <n v="3"/>
    <s v="Manufacturing Director"/>
    <n v="1"/>
    <s v="Single"/>
    <n v="44125"/>
    <x v="23435"/>
    <n v="518188"/>
    <n v="0"/>
    <s v="Y"/>
    <s v="Yes"/>
    <n v="40"/>
    <n v="2"/>
    <n v="3"/>
    <n v="80"/>
    <n v="3"/>
    <n v="3"/>
    <n v="4"/>
    <n v="2"/>
    <n v="2"/>
    <n v="1"/>
    <n v="2"/>
    <x v="3"/>
    <n v="0"/>
  </r>
  <r>
    <x v="3"/>
    <x v="0"/>
    <x v="0"/>
    <n v="599"/>
    <x v="3"/>
    <n v="2"/>
    <n v="2"/>
    <s v="Other"/>
    <n v="1"/>
    <n v="44126"/>
    <n v="4"/>
    <x v="1"/>
    <n v="129"/>
    <n v="4"/>
    <n v="4"/>
    <s v="Research Scientist"/>
    <n v="4"/>
    <s v="Married"/>
    <n v="44126"/>
    <x v="29733"/>
    <n v="19210"/>
    <n v="6"/>
    <s v="Y"/>
    <s v="No"/>
    <n v="9"/>
    <n v="3"/>
    <n v="3"/>
    <n v="80"/>
    <n v="3"/>
    <n v="22"/>
    <n v="5"/>
    <n v="2"/>
    <n v="12"/>
    <n v="8"/>
    <n v="9"/>
    <x v="5"/>
    <n v="0"/>
  </r>
  <r>
    <x v="34"/>
    <x v="1"/>
    <x v="1"/>
    <n v="603"/>
    <x v="5"/>
    <n v="35"/>
    <n v="2"/>
    <s v="Marketing"/>
    <n v="1"/>
    <n v="44129"/>
    <n v="1"/>
    <x v="1"/>
    <n v="51"/>
    <n v="3"/>
    <n v="5"/>
    <s v="Healthcare Representative"/>
    <n v="3"/>
    <s v="Single"/>
    <n v="44129"/>
    <x v="29734"/>
    <n v="505186"/>
    <n v="8"/>
    <s v="Y"/>
    <s v="No"/>
    <n v="24"/>
    <n v="1"/>
    <n v="1"/>
    <n v="80"/>
    <n v="3"/>
    <n v="8"/>
    <n v="5"/>
    <n v="1"/>
    <n v="5"/>
    <n v="2"/>
    <n v="1"/>
    <x v="1"/>
    <n v="1"/>
  </r>
  <r>
    <x v="35"/>
    <x v="1"/>
    <x v="0"/>
    <n v="699"/>
    <x v="3"/>
    <n v="41"/>
    <n v="3"/>
    <s v="Technical Degree"/>
    <n v="1"/>
    <n v="44132"/>
    <n v="3"/>
    <x v="0"/>
    <n v="106"/>
    <n v="3"/>
    <n v="5"/>
    <s v="Sales Executive"/>
    <n v="4"/>
    <s v="Married"/>
    <n v="44132"/>
    <x v="11861"/>
    <n v="851472"/>
    <n v="4"/>
    <s v="Y"/>
    <s v="No"/>
    <n v="11"/>
    <n v="4"/>
    <n v="4"/>
    <n v="80"/>
    <n v="3"/>
    <n v="34"/>
    <n v="6"/>
    <n v="3"/>
    <n v="24"/>
    <n v="4"/>
    <n v="4"/>
    <x v="18"/>
    <n v="1"/>
  </r>
  <r>
    <x v="22"/>
    <x v="0"/>
    <x v="1"/>
    <n v="224"/>
    <x v="3"/>
    <n v="20"/>
    <n v="1"/>
    <s v="Medical"/>
    <n v="1"/>
    <n v="35975"/>
    <n v="2"/>
    <x v="1"/>
    <n v="85"/>
    <n v="4"/>
    <n v="3"/>
    <s v="Sales Representative"/>
    <n v="3"/>
    <s v="Married"/>
    <n v="35975"/>
    <x v="24750"/>
    <n v="272520"/>
    <n v="6"/>
    <s v="Y"/>
    <s v="Yes"/>
    <n v="23"/>
    <n v="2"/>
    <n v="4"/>
    <n v="80"/>
    <n v="4"/>
    <n v="24"/>
    <n v="1"/>
    <n v="3"/>
    <n v="7"/>
    <n v="7"/>
    <n v="1"/>
    <x v="5"/>
    <n v="0"/>
  </r>
  <r>
    <x v="17"/>
    <x v="0"/>
    <x v="0"/>
    <n v="227"/>
    <x v="1"/>
    <n v="28"/>
    <n v="5"/>
    <s v="Medical"/>
    <n v="1"/>
    <n v="44139"/>
    <n v="3"/>
    <x v="1"/>
    <n v="155"/>
    <n v="4"/>
    <n v="4"/>
    <s v="Sales Representative"/>
    <n v="2"/>
    <s v="Single"/>
    <n v="44139"/>
    <x v="3824"/>
    <n v="128916"/>
    <n v="4"/>
    <s v="Y"/>
    <s v="Yes"/>
    <n v="9"/>
    <n v="1"/>
    <n v="2"/>
    <n v="80"/>
    <n v="3"/>
    <n v="28"/>
    <n v="4"/>
    <n v="1"/>
    <n v="4"/>
    <n v="3"/>
    <n v="1"/>
    <x v="1"/>
    <n v="0"/>
  </r>
  <r>
    <x v="35"/>
    <x v="1"/>
    <x v="0"/>
    <n v="468"/>
    <x v="3"/>
    <n v="8"/>
    <n v="4"/>
    <s v="Other"/>
    <n v="1"/>
    <n v="44147"/>
    <n v="1"/>
    <x v="0"/>
    <n v="184"/>
    <n v="4"/>
    <n v="2"/>
    <s v="Healthcare Representative"/>
    <n v="1"/>
    <s v="Divorced"/>
    <n v="44147"/>
    <x v="16727"/>
    <n v="227805"/>
    <n v="4"/>
    <s v="Y"/>
    <s v="Yes"/>
    <n v="36"/>
    <n v="4"/>
    <n v="4"/>
    <n v="80"/>
    <n v="3"/>
    <n v="7"/>
    <n v="1"/>
    <n v="1"/>
    <n v="2"/>
    <n v="2"/>
    <n v="2"/>
    <x v="3"/>
    <n v="1"/>
  </r>
  <r>
    <x v="0"/>
    <x v="1"/>
    <x v="0"/>
    <n v="758"/>
    <x v="1"/>
    <n v="2"/>
    <n v="3"/>
    <s v="Technical Degree"/>
    <n v="1"/>
    <n v="44149"/>
    <n v="3"/>
    <x v="1"/>
    <n v="187"/>
    <n v="1"/>
    <n v="4"/>
    <s v="Sales Executive"/>
    <n v="2"/>
    <s v="Single"/>
    <n v="44149"/>
    <x v="29735"/>
    <n v="101104"/>
    <n v="5"/>
    <s v="Y"/>
    <s v="No"/>
    <n v="27"/>
    <n v="2"/>
    <n v="2"/>
    <n v="80"/>
    <n v="3"/>
    <n v="13"/>
    <n v="4"/>
    <n v="4"/>
    <n v="8"/>
    <n v="6"/>
    <n v="8"/>
    <x v="4"/>
    <n v="1"/>
  </r>
  <r>
    <x v="21"/>
    <x v="1"/>
    <x v="0"/>
    <n v="1116"/>
    <x v="5"/>
    <n v="44"/>
    <n v="5"/>
    <s v="Human Resources"/>
    <n v="1"/>
    <n v="44152"/>
    <n v="3"/>
    <x v="0"/>
    <n v="162"/>
    <n v="1"/>
    <n v="5"/>
    <s v="Manufacturing Director"/>
    <n v="2"/>
    <s v="Married"/>
    <n v="44152"/>
    <x v="3845"/>
    <n v="1224882"/>
    <n v="7"/>
    <s v="Y"/>
    <s v="No"/>
    <n v="34"/>
    <n v="2"/>
    <n v="1"/>
    <n v="80"/>
    <n v="3"/>
    <n v="24"/>
    <n v="1"/>
    <n v="4"/>
    <n v="20"/>
    <n v="9"/>
    <n v="16"/>
    <x v="17"/>
    <n v="1"/>
  </r>
  <r>
    <x v="6"/>
    <x v="0"/>
    <x v="1"/>
    <n v="1066"/>
    <x v="3"/>
    <n v="48"/>
    <n v="3"/>
    <s v="Technical Degree"/>
    <n v="1"/>
    <n v="44163"/>
    <n v="1"/>
    <x v="1"/>
    <n v="176"/>
    <n v="2"/>
    <n v="4"/>
    <s v="Laboratory Technician"/>
    <n v="2"/>
    <s v="Married"/>
    <n v="44163"/>
    <x v="9357"/>
    <n v="415968"/>
    <n v="3"/>
    <s v="Y"/>
    <s v="No"/>
    <n v="16"/>
    <n v="3"/>
    <n v="3"/>
    <n v="80"/>
    <n v="3"/>
    <n v="14"/>
    <n v="6"/>
    <n v="3"/>
    <n v="7"/>
    <n v="5"/>
    <n v="5"/>
    <x v="5"/>
    <n v="0"/>
  </r>
  <r>
    <x v="4"/>
    <x v="0"/>
    <x v="0"/>
    <n v="886"/>
    <x v="2"/>
    <n v="17"/>
    <n v="4"/>
    <s v="Medical"/>
    <n v="1"/>
    <n v="35980"/>
    <n v="3"/>
    <x v="0"/>
    <n v="40"/>
    <n v="2"/>
    <n v="3"/>
    <s v="Healthcare Representative"/>
    <n v="3"/>
    <s v="Single"/>
    <n v="35980"/>
    <x v="29736"/>
    <n v="461952"/>
    <n v="6"/>
    <s v="Y"/>
    <s v="Yes"/>
    <n v="9"/>
    <n v="4"/>
    <n v="3"/>
    <n v="80"/>
    <n v="4"/>
    <n v="4"/>
    <n v="3"/>
    <n v="2"/>
    <n v="2"/>
    <n v="2"/>
    <n v="1"/>
    <x v="3"/>
    <n v="0"/>
  </r>
  <r>
    <x v="14"/>
    <x v="0"/>
    <x v="1"/>
    <n v="689"/>
    <x v="5"/>
    <n v="21"/>
    <n v="3"/>
    <s v="Life Sciences"/>
    <n v="1"/>
    <n v="44171"/>
    <n v="4"/>
    <x v="1"/>
    <n v="121"/>
    <n v="2"/>
    <n v="4"/>
    <s v="Sales Executive"/>
    <n v="3"/>
    <s v="Single"/>
    <n v="44171"/>
    <x v="2544"/>
    <n v="842448"/>
    <n v="6"/>
    <s v="Y"/>
    <s v="No"/>
    <n v="44"/>
    <n v="4"/>
    <n v="4"/>
    <n v="80"/>
    <n v="3"/>
    <n v="15"/>
    <n v="6"/>
    <n v="2"/>
    <n v="10"/>
    <n v="9"/>
    <n v="5"/>
    <x v="5"/>
    <n v="0"/>
  </r>
  <r>
    <x v="21"/>
    <x v="1"/>
    <x v="2"/>
    <n v="734"/>
    <x v="3"/>
    <n v="17"/>
    <n v="1"/>
    <s v="Marketing"/>
    <n v="1"/>
    <n v="35981"/>
    <n v="2"/>
    <x v="1"/>
    <n v="94"/>
    <n v="4"/>
    <n v="4"/>
    <s v="Manager"/>
    <n v="1"/>
    <s v="Married"/>
    <n v="35981"/>
    <x v="26927"/>
    <n v="188056"/>
    <n v="4"/>
    <s v="Y"/>
    <s v="Yes"/>
    <n v="32"/>
    <n v="2"/>
    <n v="2"/>
    <n v="80"/>
    <n v="4"/>
    <n v="14"/>
    <n v="4"/>
    <n v="3"/>
    <n v="12"/>
    <n v="11"/>
    <n v="8"/>
    <x v="17"/>
    <n v="1"/>
  </r>
  <r>
    <x v="26"/>
    <x v="1"/>
    <x v="2"/>
    <n v="192"/>
    <x v="1"/>
    <n v="42"/>
    <n v="3"/>
    <s v="Medical"/>
    <n v="1"/>
    <n v="44175"/>
    <n v="2"/>
    <x v="0"/>
    <n v="84"/>
    <n v="2"/>
    <n v="4"/>
    <s v="Healthcare Representative"/>
    <n v="4"/>
    <s v="Single"/>
    <n v="44175"/>
    <x v="29737"/>
    <n v="683690"/>
    <n v="8"/>
    <s v="Y"/>
    <s v="No"/>
    <n v="4"/>
    <n v="4"/>
    <n v="1"/>
    <n v="80"/>
    <n v="3"/>
    <n v="12"/>
    <n v="1"/>
    <n v="3"/>
    <n v="5"/>
    <n v="3"/>
    <n v="4"/>
    <x v="1"/>
    <n v="1"/>
  </r>
  <r>
    <x v="34"/>
    <x v="0"/>
    <x v="1"/>
    <n v="387"/>
    <x v="0"/>
    <n v="22"/>
    <n v="1"/>
    <s v="Other"/>
    <n v="1"/>
    <n v="44176"/>
    <n v="3"/>
    <x v="0"/>
    <n v="40"/>
    <n v="1"/>
    <n v="1"/>
    <s v="Developer"/>
    <n v="1"/>
    <s v="Married"/>
    <n v="44176"/>
    <x v="29738"/>
    <n v="949185"/>
    <n v="0"/>
    <s v="Y"/>
    <s v="No"/>
    <n v="13"/>
    <n v="4"/>
    <n v="4"/>
    <n v="80"/>
    <n v="3"/>
    <n v="14"/>
    <n v="3"/>
    <n v="4"/>
    <n v="13"/>
    <n v="2"/>
    <n v="5"/>
    <x v="20"/>
    <n v="0"/>
  </r>
  <r>
    <x v="0"/>
    <x v="1"/>
    <x v="2"/>
    <n v="971"/>
    <x v="5"/>
    <n v="5"/>
    <n v="2"/>
    <s v="Technical Degree"/>
    <n v="1"/>
    <n v="44178"/>
    <n v="2"/>
    <x v="0"/>
    <n v="146"/>
    <n v="2"/>
    <n v="3"/>
    <s v="Manufacturing Director"/>
    <n v="2"/>
    <s v="Single"/>
    <n v="44178"/>
    <x v="9618"/>
    <n v="165627"/>
    <n v="2"/>
    <s v="Y"/>
    <s v="Yes"/>
    <n v="43"/>
    <n v="3"/>
    <n v="1"/>
    <n v="80"/>
    <n v="3"/>
    <n v="11"/>
    <n v="2"/>
    <n v="2"/>
    <n v="11"/>
    <n v="4"/>
    <n v="5"/>
    <x v="9"/>
    <n v="1"/>
  </r>
  <r>
    <x v="17"/>
    <x v="0"/>
    <x v="2"/>
    <n v="313"/>
    <x v="2"/>
    <n v="49"/>
    <n v="5"/>
    <s v="Human Resources"/>
    <n v="1"/>
    <n v="35984"/>
    <n v="4"/>
    <x v="1"/>
    <n v="170"/>
    <n v="1"/>
    <n v="1"/>
    <s v="Developer"/>
    <n v="4"/>
    <s v="Divorced"/>
    <n v="35984"/>
    <x v="29739"/>
    <n v="246428"/>
    <n v="8"/>
    <s v="Y"/>
    <s v="No"/>
    <n v="41"/>
    <n v="3"/>
    <n v="4"/>
    <n v="80"/>
    <n v="4"/>
    <n v="38"/>
    <n v="1"/>
    <n v="2"/>
    <n v="26"/>
    <n v="9"/>
    <n v="3"/>
    <x v="3"/>
    <n v="0"/>
  </r>
  <r>
    <x v="38"/>
    <x v="0"/>
    <x v="2"/>
    <n v="1420"/>
    <x v="0"/>
    <n v="9"/>
    <n v="1"/>
    <s v="Medical"/>
    <n v="1"/>
    <n v="44183"/>
    <n v="4"/>
    <x v="1"/>
    <n v="167"/>
    <n v="1"/>
    <n v="5"/>
    <s v="Manager"/>
    <n v="1"/>
    <s v="Married"/>
    <n v="44183"/>
    <x v="29740"/>
    <n v="648756"/>
    <n v="2"/>
    <s v="Y"/>
    <s v="Yes"/>
    <n v="32"/>
    <n v="4"/>
    <n v="3"/>
    <n v="80"/>
    <n v="3"/>
    <n v="13"/>
    <n v="6"/>
    <n v="2"/>
    <n v="10"/>
    <n v="9"/>
    <n v="5"/>
    <x v="17"/>
    <n v="0"/>
  </r>
  <r>
    <x v="29"/>
    <x v="0"/>
    <x v="2"/>
    <n v="181"/>
    <x v="1"/>
    <n v="34"/>
    <n v="4"/>
    <s v="Medical"/>
    <n v="1"/>
    <n v="44184"/>
    <n v="3"/>
    <x v="1"/>
    <n v="195"/>
    <n v="3"/>
    <n v="2"/>
    <s v="Healthcare Representative"/>
    <n v="3"/>
    <s v="Single"/>
    <n v="44184"/>
    <x v="29741"/>
    <n v="210784"/>
    <n v="4"/>
    <s v="Y"/>
    <s v="No"/>
    <n v="46"/>
    <n v="4"/>
    <n v="3"/>
    <n v="80"/>
    <n v="3"/>
    <n v="24"/>
    <n v="5"/>
    <n v="1"/>
    <n v="1"/>
    <n v="1"/>
    <n v="1"/>
    <x v="2"/>
    <n v="0"/>
  </r>
  <r>
    <x v="5"/>
    <x v="0"/>
    <x v="0"/>
    <n v="893"/>
    <x v="2"/>
    <n v="18"/>
    <n v="4"/>
    <s v="Other"/>
    <n v="1"/>
    <n v="44187"/>
    <n v="1"/>
    <x v="0"/>
    <n v="109"/>
    <n v="2"/>
    <n v="2"/>
    <s v="Manager"/>
    <n v="3"/>
    <s v="Single"/>
    <n v="44187"/>
    <x v="29742"/>
    <n v="81585"/>
    <n v="6"/>
    <s v="Y"/>
    <s v="Yes"/>
    <n v="22"/>
    <n v="4"/>
    <n v="2"/>
    <n v="80"/>
    <n v="3"/>
    <n v="31"/>
    <n v="4"/>
    <n v="1"/>
    <n v="30"/>
    <n v="19"/>
    <n v="5"/>
    <x v="15"/>
    <n v="0"/>
  </r>
  <r>
    <x v="13"/>
    <x v="0"/>
    <x v="0"/>
    <n v="306"/>
    <x v="0"/>
    <n v="50"/>
    <n v="1"/>
    <s v="Other"/>
    <n v="1"/>
    <n v="44193"/>
    <n v="2"/>
    <x v="1"/>
    <n v="142"/>
    <n v="4"/>
    <n v="3"/>
    <s v="Research Scientist"/>
    <n v="3"/>
    <s v="Divorced"/>
    <n v="44193"/>
    <x v="13895"/>
    <n v="133380"/>
    <n v="2"/>
    <s v="Y"/>
    <s v="Yes"/>
    <n v="8"/>
    <n v="4"/>
    <n v="1"/>
    <n v="80"/>
    <n v="3"/>
    <n v="7"/>
    <n v="1"/>
    <n v="1"/>
    <n v="2"/>
    <n v="1"/>
    <n v="2"/>
    <x v="2"/>
    <n v="0"/>
  </r>
  <r>
    <x v="32"/>
    <x v="1"/>
    <x v="1"/>
    <n v="628"/>
    <x v="5"/>
    <n v="17"/>
    <n v="3"/>
    <s v="Medical"/>
    <n v="1"/>
    <n v="44196"/>
    <n v="1"/>
    <x v="0"/>
    <n v="68"/>
    <n v="1"/>
    <n v="1"/>
    <s v="Sales Representative"/>
    <n v="2"/>
    <s v="Married"/>
    <n v="44196"/>
    <x v="3868"/>
    <n v="277660"/>
    <n v="5"/>
    <s v="Y"/>
    <s v="Yes"/>
    <n v="12"/>
    <n v="4"/>
    <n v="2"/>
    <n v="80"/>
    <n v="3"/>
    <n v="39"/>
    <n v="3"/>
    <n v="1"/>
    <n v="37"/>
    <n v="26"/>
    <n v="36"/>
    <x v="1"/>
    <n v="1"/>
  </r>
  <r>
    <x v="23"/>
    <x v="0"/>
    <x v="0"/>
    <n v="1302"/>
    <x v="0"/>
    <n v="36"/>
    <n v="1"/>
    <s v="Technical Degree"/>
    <n v="1"/>
    <n v="44197"/>
    <n v="3"/>
    <x v="1"/>
    <n v="113"/>
    <n v="2"/>
    <n v="3"/>
    <s v="Laboratory Technician"/>
    <n v="2"/>
    <s v="Married"/>
    <n v="44197"/>
    <x v="6277"/>
    <n v="350757"/>
    <n v="3"/>
    <s v="Y"/>
    <s v="No"/>
    <n v="8"/>
    <n v="2"/>
    <n v="2"/>
    <n v="80"/>
    <n v="3"/>
    <n v="24"/>
    <n v="2"/>
    <n v="3"/>
    <n v="6"/>
    <n v="6"/>
    <n v="6"/>
    <x v="7"/>
    <n v="0"/>
  </r>
  <r>
    <x v="41"/>
    <x v="0"/>
    <x v="2"/>
    <n v="641"/>
    <x v="4"/>
    <n v="12"/>
    <n v="1"/>
    <s v="Other"/>
    <n v="1"/>
    <n v="44198"/>
    <n v="4"/>
    <x v="1"/>
    <n v="198"/>
    <n v="3"/>
    <n v="2"/>
    <s v="Healthcare Representative"/>
    <n v="3"/>
    <s v="Married"/>
    <n v="44198"/>
    <x v="9259"/>
    <n v="327276"/>
    <n v="5"/>
    <s v="Y"/>
    <s v="No"/>
    <n v="8"/>
    <n v="4"/>
    <n v="2"/>
    <n v="80"/>
    <n v="3"/>
    <n v="35"/>
    <n v="3"/>
    <n v="1"/>
    <n v="26"/>
    <n v="20"/>
    <n v="11"/>
    <x v="13"/>
    <n v="0"/>
  </r>
  <r>
    <x v="18"/>
    <x v="0"/>
    <x v="1"/>
    <n v="918"/>
    <x v="2"/>
    <n v="47"/>
    <n v="2"/>
    <s v="Other"/>
    <n v="1"/>
    <n v="35991"/>
    <n v="2"/>
    <x v="1"/>
    <n v="62"/>
    <n v="3"/>
    <n v="2"/>
    <s v="Sales Representative"/>
    <n v="2"/>
    <s v="Single"/>
    <n v="35991"/>
    <x v="21170"/>
    <n v="429858"/>
    <n v="8"/>
    <s v="Y"/>
    <s v="No"/>
    <n v="25"/>
    <n v="4"/>
    <n v="2"/>
    <n v="80"/>
    <n v="4"/>
    <n v="33"/>
    <n v="6"/>
    <n v="4"/>
    <n v="16"/>
    <n v="3"/>
    <n v="4"/>
    <x v="8"/>
    <n v="0"/>
  </r>
  <r>
    <x v="39"/>
    <x v="1"/>
    <x v="0"/>
    <n v="762"/>
    <x v="0"/>
    <n v="50"/>
    <n v="5"/>
    <s v="Life Sciences"/>
    <n v="1"/>
    <n v="44202"/>
    <n v="2"/>
    <x v="0"/>
    <n v="47"/>
    <n v="3"/>
    <n v="5"/>
    <s v="Developer"/>
    <n v="4"/>
    <s v="Divorced"/>
    <n v="44202"/>
    <x v="29743"/>
    <n v="172640"/>
    <n v="5"/>
    <s v="Y"/>
    <s v="No"/>
    <n v="10"/>
    <n v="4"/>
    <n v="2"/>
    <n v="80"/>
    <n v="3"/>
    <n v="26"/>
    <n v="4"/>
    <n v="2"/>
    <n v="12"/>
    <n v="3"/>
    <n v="6"/>
    <x v="9"/>
    <n v="1"/>
  </r>
  <r>
    <x v="28"/>
    <x v="1"/>
    <x v="1"/>
    <n v="701"/>
    <x v="4"/>
    <n v="28"/>
    <n v="3"/>
    <s v="Human Resources"/>
    <n v="1"/>
    <n v="44207"/>
    <n v="3"/>
    <x v="0"/>
    <n v="69"/>
    <n v="2"/>
    <n v="3"/>
    <s v="Research Director"/>
    <n v="4"/>
    <s v="Single"/>
    <n v="44207"/>
    <x v="23666"/>
    <n v="943644"/>
    <n v="7"/>
    <s v="Y"/>
    <s v="No"/>
    <n v="31"/>
    <n v="2"/>
    <n v="3"/>
    <n v="80"/>
    <n v="3"/>
    <n v="7"/>
    <n v="4"/>
    <n v="4"/>
    <n v="7"/>
    <n v="6"/>
    <n v="4"/>
    <x v="2"/>
    <n v="1"/>
  </r>
  <r>
    <x v="30"/>
    <x v="0"/>
    <x v="0"/>
    <n v="336"/>
    <x v="3"/>
    <n v="15"/>
    <n v="2"/>
    <s v="Human Resources"/>
    <n v="1"/>
    <n v="35993"/>
    <n v="3"/>
    <x v="0"/>
    <n v="155"/>
    <n v="1"/>
    <n v="2"/>
    <s v="Laboratory Technician"/>
    <n v="1"/>
    <s v="Married"/>
    <n v="35993"/>
    <x v="26228"/>
    <n v="40850"/>
    <n v="6"/>
    <s v="Y"/>
    <s v="No"/>
    <n v="17"/>
    <n v="2"/>
    <n v="1"/>
    <n v="80"/>
    <n v="4"/>
    <n v="20"/>
    <n v="1"/>
    <n v="1"/>
    <n v="1"/>
    <n v="1"/>
    <n v="1"/>
    <x v="2"/>
    <n v="0"/>
  </r>
  <r>
    <x v="0"/>
    <x v="0"/>
    <x v="0"/>
    <n v="548"/>
    <x v="2"/>
    <n v="7"/>
    <n v="4"/>
    <s v="Medical"/>
    <n v="1"/>
    <n v="44212"/>
    <n v="1"/>
    <x v="0"/>
    <n v="176"/>
    <n v="2"/>
    <n v="4"/>
    <s v="Human Resources"/>
    <n v="3"/>
    <s v="Divorced"/>
    <n v="44212"/>
    <x v="21707"/>
    <n v="322500"/>
    <n v="5"/>
    <s v="Y"/>
    <s v="No"/>
    <n v="11"/>
    <n v="2"/>
    <n v="1"/>
    <n v="80"/>
    <n v="3"/>
    <n v="1"/>
    <n v="1"/>
    <n v="4"/>
    <n v="1"/>
    <n v="1"/>
    <n v="1"/>
    <x v="2"/>
    <n v="0"/>
  </r>
  <r>
    <x v="26"/>
    <x v="0"/>
    <x v="0"/>
    <n v="276"/>
    <x v="4"/>
    <n v="30"/>
    <n v="3"/>
    <s v="Medical"/>
    <n v="1"/>
    <n v="44216"/>
    <n v="2"/>
    <x v="0"/>
    <n v="80"/>
    <n v="1"/>
    <n v="2"/>
    <s v="Sales Representative"/>
    <n v="1"/>
    <s v="Divorced"/>
    <n v="44216"/>
    <x v="459"/>
    <n v="355000"/>
    <n v="1"/>
    <s v="Y"/>
    <s v="Yes"/>
    <n v="43"/>
    <n v="3"/>
    <n v="4"/>
    <n v="80"/>
    <n v="3"/>
    <n v="9"/>
    <n v="4"/>
    <n v="3"/>
    <n v="5"/>
    <n v="5"/>
    <n v="2"/>
    <x v="3"/>
    <n v="0"/>
  </r>
  <r>
    <x v="5"/>
    <x v="0"/>
    <x v="0"/>
    <n v="1088"/>
    <x v="1"/>
    <n v="13"/>
    <n v="1"/>
    <s v="Human Resources"/>
    <n v="1"/>
    <n v="44219"/>
    <n v="1"/>
    <x v="0"/>
    <n v="52"/>
    <n v="3"/>
    <n v="5"/>
    <s v="Human Resources"/>
    <n v="2"/>
    <s v="Divorced"/>
    <n v="44219"/>
    <x v="14695"/>
    <n v="238700"/>
    <n v="5"/>
    <s v="Y"/>
    <s v="No"/>
    <n v="4"/>
    <n v="1"/>
    <n v="4"/>
    <n v="80"/>
    <n v="3"/>
    <n v="40"/>
    <n v="4"/>
    <n v="1"/>
    <n v="5"/>
    <n v="1"/>
    <n v="2"/>
    <x v="7"/>
    <n v="0"/>
  </r>
  <r>
    <x v="32"/>
    <x v="1"/>
    <x v="2"/>
    <n v="645"/>
    <x v="5"/>
    <n v="26"/>
    <n v="3"/>
    <s v="Human Resources"/>
    <n v="1"/>
    <n v="44221"/>
    <n v="1"/>
    <x v="0"/>
    <n v="118"/>
    <n v="3"/>
    <n v="3"/>
    <s v="Developer"/>
    <n v="2"/>
    <s v="Divorced"/>
    <n v="44221"/>
    <x v="15469"/>
    <n v="427168"/>
    <n v="2"/>
    <s v="Y"/>
    <s v="No"/>
    <n v="49"/>
    <n v="3"/>
    <n v="2"/>
    <n v="80"/>
    <n v="3"/>
    <n v="8"/>
    <n v="2"/>
    <n v="3"/>
    <n v="6"/>
    <n v="4"/>
    <n v="6"/>
    <x v="1"/>
    <n v="1"/>
  </r>
  <r>
    <x v="27"/>
    <x v="0"/>
    <x v="1"/>
    <n v="605"/>
    <x v="4"/>
    <n v="15"/>
    <n v="4"/>
    <s v="Life Sciences"/>
    <n v="1"/>
    <n v="44224"/>
    <n v="3"/>
    <x v="0"/>
    <n v="118"/>
    <n v="2"/>
    <n v="5"/>
    <s v="Research Scientist"/>
    <n v="1"/>
    <s v="Single"/>
    <n v="44224"/>
    <x v="24842"/>
    <n v="269934"/>
    <n v="4"/>
    <s v="Y"/>
    <s v="Yes"/>
    <n v="36"/>
    <n v="1"/>
    <n v="1"/>
    <n v="80"/>
    <n v="3"/>
    <n v="34"/>
    <n v="2"/>
    <n v="3"/>
    <n v="30"/>
    <n v="18"/>
    <n v="24"/>
    <x v="26"/>
    <n v="0"/>
  </r>
  <r>
    <x v="21"/>
    <x v="1"/>
    <x v="1"/>
    <n v="662"/>
    <x v="3"/>
    <n v="2"/>
    <n v="1"/>
    <s v="Other"/>
    <n v="1"/>
    <n v="44229"/>
    <n v="3"/>
    <x v="1"/>
    <n v="132"/>
    <n v="4"/>
    <n v="3"/>
    <s v="Sales Executive"/>
    <n v="4"/>
    <s v="Divorced"/>
    <n v="44229"/>
    <x v="15331"/>
    <n v="923100"/>
    <n v="4"/>
    <s v="Y"/>
    <s v="No"/>
    <n v="24"/>
    <n v="4"/>
    <n v="4"/>
    <n v="80"/>
    <n v="3"/>
    <n v="38"/>
    <n v="4"/>
    <n v="4"/>
    <n v="9"/>
    <n v="2"/>
    <n v="6"/>
    <x v="15"/>
    <n v="1"/>
  </r>
  <r>
    <x v="6"/>
    <x v="0"/>
    <x v="1"/>
    <n v="1208"/>
    <x v="3"/>
    <n v="45"/>
    <n v="4"/>
    <s v="Medical"/>
    <n v="1"/>
    <n v="44230"/>
    <n v="2"/>
    <x v="0"/>
    <n v="136"/>
    <n v="1"/>
    <n v="1"/>
    <s v="Human Resources"/>
    <n v="3"/>
    <s v="Married"/>
    <n v="44230"/>
    <x v="21489"/>
    <n v="11316"/>
    <n v="5"/>
    <s v="Y"/>
    <s v="Yes"/>
    <n v="12"/>
    <n v="2"/>
    <n v="3"/>
    <n v="80"/>
    <n v="3"/>
    <n v="5"/>
    <n v="4"/>
    <n v="3"/>
    <n v="1"/>
    <n v="1"/>
    <n v="1"/>
    <x v="2"/>
    <n v="0"/>
  </r>
  <r>
    <x v="40"/>
    <x v="1"/>
    <x v="2"/>
    <n v="553"/>
    <x v="4"/>
    <n v="2"/>
    <n v="5"/>
    <s v="Medical"/>
    <n v="1"/>
    <n v="36000"/>
    <n v="3"/>
    <x v="0"/>
    <n v="134"/>
    <n v="4"/>
    <n v="3"/>
    <s v="Research Director"/>
    <n v="2"/>
    <s v="Married"/>
    <n v="36000"/>
    <x v="21821"/>
    <n v="1125000"/>
    <n v="6"/>
    <s v="Y"/>
    <s v="No"/>
    <n v="47"/>
    <n v="3"/>
    <n v="1"/>
    <n v="80"/>
    <n v="4"/>
    <n v="18"/>
    <n v="2"/>
    <n v="4"/>
    <n v="17"/>
    <n v="9"/>
    <n v="3"/>
    <x v="0"/>
    <n v="1"/>
  </r>
  <r>
    <x v="36"/>
    <x v="1"/>
    <x v="2"/>
    <n v="391"/>
    <x v="4"/>
    <n v="47"/>
    <n v="5"/>
    <s v="Other"/>
    <n v="1"/>
    <n v="44233"/>
    <n v="1"/>
    <x v="0"/>
    <n v="143"/>
    <n v="3"/>
    <n v="2"/>
    <s v="Laboratory Technician"/>
    <n v="3"/>
    <s v="Divorced"/>
    <n v="44233"/>
    <x v="29744"/>
    <n v="752774"/>
    <n v="2"/>
    <s v="Y"/>
    <s v="No"/>
    <n v="26"/>
    <n v="3"/>
    <n v="1"/>
    <n v="80"/>
    <n v="3"/>
    <n v="38"/>
    <n v="1"/>
    <n v="2"/>
    <n v="14"/>
    <n v="7"/>
    <n v="11"/>
    <x v="13"/>
    <n v="1"/>
  </r>
  <r>
    <x v="22"/>
    <x v="1"/>
    <x v="2"/>
    <n v="1483"/>
    <x v="0"/>
    <n v="28"/>
    <n v="5"/>
    <s v="Other"/>
    <n v="1"/>
    <n v="36001"/>
    <n v="3"/>
    <x v="0"/>
    <n v="89"/>
    <n v="2"/>
    <n v="4"/>
    <s v="Human Resources"/>
    <n v="4"/>
    <s v="Married"/>
    <n v="36001"/>
    <x v="29745"/>
    <n v="90839"/>
    <n v="5"/>
    <s v="Y"/>
    <s v="No"/>
    <n v="8"/>
    <n v="2"/>
    <n v="1"/>
    <n v="80"/>
    <n v="4"/>
    <n v="1"/>
    <n v="1"/>
    <n v="3"/>
    <n v="1"/>
    <n v="1"/>
    <n v="1"/>
    <x v="2"/>
    <n v="1"/>
  </r>
  <r>
    <x v="41"/>
    <x v="0"/>
    <x v="1"/>
    <n v="212"/>
    <x v="4"/>
    <n v="33"/>
    <n v="5"/>
    <s v="Technical Degree"/>
    <n v="1"/>
    <n v="44242"/>
    <n v="4"/>
    <x v="1"/>
    <n v="180"/>
    <n v="2"/>
    <n v="3"/>
    <s v="Human Resources"/>
    <n v="1"/>
    <s v="Single"/>
    <n v="44242"/>
    <x v="26481"/>
    <n v="98400"/>
    <n v="5"/>
    <s v="Y"/>
    <s v="Yes"/>
    <n v="7"/>
    <n v="3"/>
    <n v="1"/>
    <n v="80"/>
    <n v="3"/>
    <n v="1"/>
    <n v="2"/>
    <n v="1"/>
    <n v="1"/>
    <n v="1"/>
    <n v="1"/>
    <x v="2"/>
    <n v="0"/>
  </r>
  <r>
    <x v="14"/>
    <x v="1"/>
    <x v="2"/>
    <n v="551"/>
    <x v="2"/>
    <n v="33"/>
    <n v="5"/>
    <s v="Marketing"/>
    <n v="1"/>
    <n v="44244"/>
    <n v="2"/>
    <x v="0"/>
    <n v="94"/>
    <n v="1"/>
    <n v="2"/>
    <s v="Manager"/>
    <n v="3"/>
    <s v="Single"/>
    <n v="44244"/>
    <x v="1930"/>
    <n v="258457"/>
    <n v="3"/>
    <s v="Y"/>
    <s v="Yes"/>
    <n v="34"/>
    <n v="1"/>
    <n v="3"/>
    <n v="80"/>
    <n v="3"/>
    <n v="34"/>
    <n v="4"/>
    <n v="3"/>
    <n v="21"/>
    <n v="8"/>
    <n v="13"/>
    <x v="11"/>
    <n v="1"/>
  </r>
  <r>
    <x v="41"/>
    <x v="0"/>
    <x v="2"/>
    <n v="533"/>
    <x v="1"/>
    <n v="5"/>
    <n v="5"/>
    <s v="Human Resources"/>
    <n v="1"/>
    <n v="44245"/>
    <n v="1"/>
    <x v="0"/>
    <n v="170"/>
    <n v="3"/>
    <n v="5"/>
    <s v="Healthcare Representative"/>
    <n v="3"/>
    <s v="Married"/>
    <n v="44245"/>
    <x v="29746"/>
    <n v="342720"/>
    <n v="8"/>
    <s v="Y"/>
    <s v="No"/>
    <n v="11"/>
    <n v="3"/>
    <n v="1"/>
    <n v="80"/>
    <n v="3"/>
    <n v="39"/>
    <n v="2"/>
    <n v="3"/>
    <n v="30"/>
    <n v="21"/>
    <n v="22"/>
    <x v="22"/>
    <n v="0"/>
  </r>
  <r>
    <x v="31"/>
    <x v="0"/>
    <x v="0"/>
    <n v="1288"/>
    <x v="5"/>
    <n v="29"/>
    <n v="2"/>
    <s v="Marketing"/>
    <n v="1"/>
    <n v="36004"/>
    <n v="1"/>
    <x v="1"/>
    <n v="69"/>
    <n v="3"/>
    <n v="1"/>
    <s v="Sales Executive"/>
    <n v="4"/>
    <s v="Divorced"/>
    <n v="36004"/>
    <x v="13775"/>
    <n v="227682"/>
    <n v="4"/>
    <s v="Y"/>
    <s v="Yes"/>
    <n v="37"/>
    <n v="4"/>
    <n v="4"/>
    <n v="80"/>
    <n v="4"/>
    <n v="36"/>
    <n v="2"/>
    <n v="2"/>
    <n v="33"/>
    <n v="8"/>
    <n v="27"/>
    <x v="3"/>
    <n v="0"/>
  </r>
  <r>
    <x v="22"/>
    <x v="1"/>
    <x v="1"/>
    <n v="204"/>
    <x v="5"/>
    <n v="36"/>
    <n v="1"/>
    <s v="Medical"/>
    <n v="1"/>
    <n v="44251"/>
    <n v="3"/>
    <x v="1"/>
    <n v="49"/>
    <n v="4"/>
    <n v="4"/>
    <s v="Healthcare Representative"/>
    <n v="4"/>
    <s v="Married"/>
    <n v="44251"/>
    <x v="4260"/>
    <n v="293520"/>
    <n v="0"/>
    <s v="Y"/>
    <s v="No"/>
    <n v="6"/>
    <n v="2"/>
    <n v="3"/>
    <n v="80"/>
    <n v="3"/>
    <n v="29"/>
    <n v="3"/>
    <n v="2"/>
    <n v="3"/>
    <n v="3"/>
    <n v="1"/>
    <x v="1"/>
    <n v="1"/>
  </r>
  <r>
    <x v="5"/>
    <x v="1"/>
    <x v="2"/>
    <n v="858"/>
    <x v="1"/>
    <n v="18"/>
    <n v="5"/>
    <s v="Marketing"/>
    <n v="1"/>
    <n v="44256"/>
    <n v="2"/>
    <x v="0"/>
    <n v="73"/>
    <n v="1"/>
    <n v="2"/>
    <s v="Healthcare Representative"/>
    <n v="4"/>
    <s v="Single"/>
    <n v="44256"/>
    <x v="29747"/>
    <n v="137190"/>
    <n v="8"/>
    <s v="Y"/>
    <s v="No"/>
    <n v="43"/>
    <n v="2"/>
    <n v="1"/>
    <n v="80"/>
    <n v="3"/>
    <n v="39"/>
    <n v="5"/>
    <n v="1"/>
    <n v="4"/>
    <n v="1"/>
    <n v="1"/>
    <x v="6"/>
    <n v="1"/>
  </r>
  <r>
    <x v="12"/>
    <x v="1"/>
    <x v="2"/>
    <n v="267"/>
    <x v="2"/>
    <n v="41"/>
    <n v="5"/>
    <s v="Marketing"/>
    <n v="1"/>
    <n v="36006"/>
    <n v="2"/>
    <x v="1"/>
    <n v="134"/>
    <n v="1"/>
    <n v="5"/>
    <s v="Sales Executive"/>
    <n v="2"/>
    <s v="Divorced"/>
    <n v="36006"/>
    <x v="19018"/>
    <n v="763309"/>
    <n v="4"/>
    <s v="Y"/>
    <s v="No"/>
    <n v="31"/>
    <n v="4"/>
    <n v="2"/>
    <n v="80"/>
    <n v="4"/>
    <n v="37"/>
    <n v="5"/>
    <n v="3"/>
    <n v="31"/>
    <n v="30"/>
    <n v="8"/>
    <x v="13"/>
    <n v="1"/>
  </r>
  <r>
    <x v="26"/>
    <x v="0"/>
    <x v="1"/>
    <n v="255"/>
    <x v="1"/>
    <n v="5"/>
    <n v="5"/>
    <s v="Other"/>
    <n v="1"/>
    <n v="44258"/>
    <n v="3"/>
    <x v="0"/>
    <n v="54"/>
    <n v="1"/>
    <n v="2"/>
    <s v="Healthcare Representative"/>
    <n v="3"/>
    <s v="Single"/>
    <n v="44258"/>
    <x v="28493"/>
    <n v="447201"/>
    <n v="4"/>
    <s v="Y"/>
    <s v="No"/>
    <n v="32"/>
    <n v="2"/>
    <n v="4"/>
    <n v="80"/>
    <n v="3"/>
    <n v="19"/>
    <n v="6"/>
    <n v="3"/>
    <n v="1"/>
    <n v="1"/>
    <n v="1"/>
    <x v="2"/>
    <n v="0"/>
  </r>
  <r>
    <x v="16"/>
    <x v="0"/>
    <x v="2"/>
    <n v="390"/>
    <x v="5"/>
    <n v="39"/>
    <n v="5"/>
    <s v="Human Resources"/>
    <n v="1"/>
    <n v="36007"/>
    <n v="2"/>
    <x v="0"/>
    <n v="153"/>
    <n v="2"/>
    <n v="5"/>
    <s v="Laboratory Technician"/>
    <n v="3"/>
    <s v="Married"/>
    <n v="36007"/>
    <x v="24534"/>
    <n v="797175"/>
    <n v="3"/>
    <s v="Y"/>
    <s v="No"/>
    <n v="24"/>
    <n v="4"/>
    <n v="4"/>
    <n v="80"/>
    <n v="4"/>
    <n v="36"/>
    <n v="4"/>
    <n v="2"/>
    <n v="29"/>
    <n v="2"/>
    <n v="22"/>
    <x v="19"/>
    <n v="0"/>
  </r>
  <r>
    <x v="33"/>
    <x v="1"/>
    <x v="1"/>
    <n v="142"/>
    <x v="2"/>
    <n v="11"/>
    <n v="2"/>
    <s v="Other"/>
    <n v="1"/>
    <n v="44260"/>
    <n v="2"/>
    <x v="0"/>
    <n v="53"/>
    <n v="4"/>
    <n v="2"/>
    <s v="Research Director"/>
    <n v="3"/>
    <s v="Divorced"/>
    <n v="44260"/>
    <x v="9037"/>
    <n v="1273710"/>
    <n v="8"/>
    <s v="Y"/>
    <s v="Yes"/>
    <n v="36"/>
    <n v="4"/>
    <n v="1"/>
    <n v="80"/>
    <n v="3"/>
    <n v="23"/>
    <n v="4"/>
    <n v="4"/>
    <n v="17"/>
    <n v="9"/>
    <n v="17"/>
    <x v="8"/>
    <n v="1"/>
  </r>
  <r>
    <x v="40"/>
    <x v="0"/>
    <x v="0"/>
    <n v="1073"/>
    <x v="4"/>
    <n v="28"/>
    <n v="1"/>
    <s v="Other"/>
    <n v="1"/>
    <n v="44267"/>
    <n v="3"/>
    <x v="0"/>
    <n v="179"/>
    <n v="4"/>
    <n v="5"/>
    <s v="Human Resources"/>
    <n v="2"/>
    <s v="Divorced"/>
    <n v="44267"/>
    <x v="29748"/>
    <n v="48684"/>
    <n v="8"/>
    <s v="Y"/>
    <s v="No"/>
    <n v="30"/>
    <n v="3"/>
    <n v="3"/>
    <n v="80"/>
    <n v="3"/>
    <n v="8"/>
    <n v="5"/>
    <n v="3"/>
    <n v="2"/>
    <n v="2"/>
    <n v="2"/>
    <x v="3"/>
    <n v="0"/>
  </r>
  <r>
    <x v="9"/>
    <x v="1"/>
    <x v="0"/>
    <n v="821"/>
    <x v="1"/>
    <n v="36"/>
    <n v="3"/>
    <s v="Medical"/>
    <n v="1"/>
    <n v="36009"/>
    <n v="1"/>
    <x v="0"/>
    <n v="107"/>
    <n v="2"/>
    <n v="4"/>
    <s v="Sales Executive"/>
    <n v="1"/>
    <s v="Married"/>
    <n v="36009"/>
    <x v="22903"/>
    <n v="416977"/>
    <n v="7"/>
    <s v="Y"/>
    <s v="No"/>
    <n v="16"/>
    <n v="2"/>
    <n v="2"/>
    <n v="80"/>
    <n v="4"/>
    <n v="2"/>
    <n v="4"/>
    <n v="4"/>
    <n v="1"/>
    <n v="1"/>
    <n v="1"/>
    <x v="2"/>
    <n v="1"/>
  </r>
  <r>
    <x v="7"/>
    <x v="0"/>
    <x v="0"/>
    <n v="1247"/>
    <x v="2"/>
    <n v="13"/>
    <n v="4"/>
    <s v="Human Resources"/>
    <n v="1"/>
    <n v="44274"/>
    <n v="2"/>
    <x v="0"/>
    <n v="128"/>
    <n v="1"/>
    <n v="4"/>
    <s v="Healthcare Representative"/>
    <n v="4"/>
    <s v="Divorced"/>
    <n v="44274"/>
    <x v="18250"/>
    <n v="221100"/>
    <n v="2"/>
    <s v="Y"/>
    <s v="Yes"/>
    <n v="33"/>
    <n v="4"/>
    <n v="3"/>
    <n v="80"/>
    <n v="3"/>
    <n v="18"/>
    <n v="3"/>
    <n v="2"/>
    <n v="5"/>
    <n v="4"/>
    <n v="1"/>
    <x v="1"/>
    <n v="0"/>
  </r>
  <r>
    <x v="37"/>
    <x v="0"/>
    <x v="1"/>
    <n v="727"/>
    <x v="5"/>
    <n v="39"/>
    <n v="1"/>
    <s v="Human Resources"/>
    <n v="1"/>
    <n v="36010"/>
    <n v="4"/>
    <x v="0"/>
    <n v="41"/>
    <n v="1"/>
    <n v="4"/>
    <s v="Healthcare Representative"/>
    <n v="3"/>
    <s v="Divorced"/>
    <n v="36010"/>
    <x v="29749"/>
    <n v="28498"/>
    <n v="4"/>
    <s v="Y"/>
    <s v="No"/>
    <n v="21"/>
    <n v="3"/>
    <n v="2"/>
    <n v="80"/>
    <n v="4"/>
    <n v="14"/>
    <n v="1"/>
    <n v="3"/>
    <n v="1"/>
    <n v="1"/>
    <n v="1"/>
    <x v="2"/>
    <n v="0"/>
  </r>
  <r>
    <x v="16"/>
    <x v="0"/>
    <x v="0"/>
    <n v="1277"/>
    <x v="3"/>
    <n v="8"/>
    <n v="4"/>
    <s v="Medical"/>
    <n v="1"/>
    <n v="44280"/>
    <n v="4"/>
    <x v="0"/>
    <n v="70"/>
    <n v="1"/>
    <n v="3"/>
    <s v="Healthcare Representative"/>
    <n v="2"/>
    <s v="Divorced"/>
    <n v="44280"/>
    <x v="29750"/>
    <n v="181828"/>
    <n v="3"/>
    <s v="Y"/>
    <s v="Yes"/>
    <n v="33"/>
    <n v="1"/>
    <n v="1"/>
    <n v="80"/>
    <n v="3"/>
    <n v="10"/>
    <n v="1"/>
    <n v="4"/>
    <n v="6"/>
    <n v="6"/>
    <n v="1"/>
    <x v="1"/>
    <n v="0"/>
  </r>
  <r>
    <x v="7"/>
    <x v="0"/>
    <x v="2"/>
    <n v="1350"/>
    <x v="3"/>
    <n v="35"/>
    <n v="3"/>
    <s v="Life Sciences"/>
    <n v="1"/>
    <n v="44283"/>
    <n v="3"/>
    <x v="0"/>
    <n v="30"/>
    <n v="4"/>
    <n v="1"/>
    <s v="Research Scientist"/>
    <n v="4"/>
    <s v="Married"/>
    <n v="44283"/>
    <x v="29751"/>
    <n v="1151975"/>
    <n v="5"/>
    <s v="Y"/>
    <s v="No"/>
    <n v="44"/>
    <n v="4"/>
    <n v="2"/>
    <n v="80"/>
    <n v="3"/>
    <n v="32"/>
    <n v="2"/>
    <n v="4"/>
    <n v="21"/>
    <n v="11"/>
    <n v="19"/>
    <x v="2"/>
    <n v="0"/>
  </r>
  <r>
    <x v="32"/>
    <x v="1"/>
    <x v="1"/>
    <n v="1286"/>
    <x v="5"/>
    <n v="14"/>
    <n v="5"/>
    <s v="Life Sciences"/>
    <n v="1"/>
    <n v="36012"/>
    <n v="4"/>
    <x v="0"/>
    <n v="63"/>
    <n v="4"/>
    <n v="2"/>
    <s v="Healthcare Representative"/>
    <n v="1"/>
    <s v="Married"/>
    <n v="36012"/>
    <x v="7497"/>
    <n v="475706"/>
    <n v="0"/>
    <s v="Y"/>
    <s v="Yes"/>
    <n v="3"/>
    <n v="1"/>
    <n v="1"/>
    <n v="80"/>
    <n v="4"/>
    <n v="6"/>
    <n v="2"/>
    <n v="2"/>
    <n v="1"/>
    <n v="1"/>
    <n v="1"/>
    <x v="2"/>
    <n v="1"/>
  </r>
  <r>
    <x v="10"/>
    <x v="0"/>
    <x v="1"/>
    <n v="633"/>
    <x v="3"/>
    <n v="47"/>
    <n v="4"/>
    <s v="Marketing"/>
    <n v="1"/>
    <n v="44287"/>
    <n v="2"/>
    <x v="1"/>
    <n v="102"/>
    <n v="3"/>
    <n v="4"/>
    <s v="Sales Executive"/>
    <n v="3"/>
    <s v="Married"/>
    <n v="44287"/>
    <x v="29752"/>
    <n v="154012"/>
    <n v="6"/>
    <s v="Y"/>
    <s v="No"/>
    <n v="37"/>
    <n v="1"/>
    <n v="1"/>
    <n v="80"/>
    <n v="3"/>
    <n v="2"/>
    <n v="3"/>
    <n v="4"/>
    <n v="2"/>
    <n v="2"/>
    <n v="1"/>
    <x v="3"/>
    <n v="0"/>
  </r>
  <r>
    <x v="25"/>
    <x v="0"/>
    <x v="1"/>
    <n v="158"/>
    <x v="5"/>
    <n v="40"/>
    <n v="2"/>
    <s v="Human Resources"/>
    <n v="1"/>
    <n v="44288"/>
    <n v="3"/>
    <x v="0"/>
    <n v="147"/>
    <n v="1"/>
    <n v="3"/>
    <s v="Research Director"/>
    <n v="4"/>
    <s v="Single"/>
    <n v="44288"/>
    <x v="29753"/>
    <n v="962228"/>
    <n v="5"/>
    <s v="Y"/>
    <s v="Yes"/>
    <n v="22"/>
    <n v="2"/>
    <n v="1"/>
    <n v="80"/>
    <n v="3"/>
    <n v="34"/>
    <n v="2"/>
    <n v="4"/>
    <n v="24"/>
    <n v="10"/>
    <n v="14"/>
    <x v="28"/>
    <n v="0"/>
  </r>
  <r>
    <x v="36"/>
    <x v="0"/>
    <x v="0"/>
    <n v="221"/>
    <x v="1"/>
    <n v="40"/>
    <n v="4"/>
    <s v="Technical Degree"/>
    <n v="1"/>
    <n v="36014"/>
    <n v="1"/>
    <x v="0"/>
    <n v="114"/>
    <n v="3"/>
    <n v="5"/>
    <s v="Manufacturing Director"/>
    <n v="1"/>
    <s v="Married"/>
    <n v="36014"/>
    <x v="23189"/>
    <n v="58215"/>
    <n v="6"/>
    <s v="Y"/>
    <s v="No"/>
    <n v="48"/>
    <n v="3"/>
    <n v="3"/>
    <n v="80"/>
    <n v="4"/>
    <n v="28"/>
    <n v="4"/>
    <n v="2"/>
    <n v="23"/>
    <n v="2"/>
    <n v="14"/>
    <x v="6"/>
    <n v="0"/>
  </r>
  <r>
    <x v="9"/>
    <x v="0"/>
    <x v="2"/>
    <n v="1146"/>
    <x v="5"/>
    <n v="2"/>
    <n v="4"/>
    <s v="Marketing"/>
    <n v="1"/>
    <n v="44290"/>
    <n v="3"/>
    <x v="1"/>
    <n v="150"/>
    <n v="3"/>
    <n v="3"/>
    <s v="Research Director"/>
    <n v="2"/>
    <s v="Married"/>
    <n v="44290"/>
    <x v="27038"/>
    <n v="28116"/>
    <n v="8"/>
    <s v="Y"/>
    <s v="No"/>
    <n v="18"/>
    <n v="4"/>
    <n v="2"/>
    <n v="80"/>
    <n v="3"/>
    <n v="32"/>
    <n v="1"/>
    <n v="1"/>
    <n v="18"/>
    <n v="12"/>
    <n v="5"/>
    <x v="18"/>
    <n v="0"/>
  </r>
  <r>
    <x v="34"/>
    <x v="0"/>
    <x v="0"/>
    <n v="1456"/>
    <x v="0"/>
    <n v="38"/>
    <n v="3"/>
    <s v="Human Resources"/>
    <n v="1"/>
    <n v="44303"/>
    <n v="1"/>
    <x v="1"/>
    <n v="46"/>
    <n v="2"/>
    <n v="1"/>
    <s v="Research Director"/>
    <n v="2"/>
    <s v="Single"/>
    <n v="44303"/>
    <x v="16970"/>
    <n v="232820"/>
    <n v="4"/>
    <s v="Y"/>
    <s v="Yes"/>
    <n v="45"/>
    <n v="2"/>
    <n v="2"/>
    <n v="80"/>
    <n v="3"/>
    <n v="8"/>
    <n v="2"/>
    <n v="4"/>
    <n v="5"/>
    <n v="5"/>
    <n v="5"/>
    <x v="2"/>
    <n v="0"/>
  </r>
  <r>
    <x v="40"/>
    <x v="1"/>
    <x v="1"/>
    <n v="268"/>
    <x v="3"/>
    <n v="17"/>
    <n v="1"/>
    <s v="Life Sciences"/>
    <n v="1"/>
    <n v="44308"/>
    <n v="2"/>
    <x v="1"/>
    <n v="174"/>
    <n v="1"/>
    <n v="1"/>
    <s v="Human Resources"/>
    <n v="4"/>
    <s v="Divorced"/>
    <n v="44308"/>
    <x v="29754"/>
    <n v="66781"/>
    <n v="0"/>
    <s v="Y"/>
    <s v="Yes"/>
    <n v="32"/>
    <n v="2"/>
    <n v="1"/>
    <n v="80"/>
    <n v="3"/>
    <n v="33"/>
    <n v="3"/>
    <n v="1"/>
    <n v="8"/>
    <n v="8"/>
    <n v="4"/>
    <x v="6"/>
    <n v="1"/>
  </r>
  <r>
    <x v="21"/>
    <x v="0"/>
    <x v="2"/>
    <n v="463"/>
    <x v="5"/>
    <n v="19"/>
    <n v="5"/>
    <s v="Technical Degree"/>
    <n v="1"/>
    <n v="36017"/>
    <n v="1"/>
    <x v="1"/>
    <n v="35"/>
    <n v="2"/>
    <n v="1"/>
    <s v="Human Resources"/>
    <n v="2"/>
    <s v="Single"/>
    <n v="36017"/>
    <x v="28312"/>
    <n v="107424"/>
    <n v="8"/>
    <s v="Y"/>
    <s v="Yes"/>
    <n v="49"/>
    <n v="1"/>
    <n v="4"/>
    <n v="80"/>
    <n v="4"/>
    <n v="23"/>
    <n v="2"/>
    <n v="1"/>
    <n v="9"/>
    <n v="9"/>
    <n v="1"/>
    <x v="5"/>
    <n v="0"/>
  </r>
  <r>
    <x v="2"/>
    <x v="1"/>
    <x v="1"/>
    <n v="1441"/>
    <x v="3"/>
    <n v="24"/>
    <n v="1"/>
    <s v="Human Resources"/>
    <n v="1"/>
    <n v="44320"/>
    <n v="3"/>
    <x v="1"/>
    <n v="162"/>
    <n v="2"/>
    <n v="5"/>
    <s v="Sales Executive"/>
    <n v="3"/>
    <s v="Married"/>
    <n v="44320"/>
    <x v="29755"/>
    <n v="293514"/>
    <n v="6"/>
    <s v="Y"/>
    <s v="No"/>
    <n v="8"/>
    <n v="2"/>
    <n v="1"/>
    <n v="80"/>
    <n v="3"/>
    <n v="27"/>
    <n v="2"/>
    <n v="3"/>
    <n v="16"/>
    <n v="9"/>
    <n v="15"/>
    <x v="0"/>
    <n v="1"/>
  </r>
  <r>
    <x v="37"/>
    <x v="0"/>
    <x v="2"/>
    <n v="542"/>
    <x v="5"/>
    <n v="47"/>
    <n v="4"/>
    <s v="Medical"/>
    <n v="1"/>
    <n v="44321"/>
    <n v="4"/>
    <x v="1"/>
    <n v="84"/>
    <n v="3"/>
    <n v="4"/>
    <s v="Sales Executive"/>
    <n v="4"/>
    <s v="Divorced"/>
    <n v="44321"/>
    <x v="26669"/>
    <n v="13509"/>
    <n v="0"/>
    <s v="Y"/>
    <s v="No"/>
    <n v="8"/>
    <n v="3"/>
    <n v="4"/>
    <n v="80"/>
    <n v="3"/>
    <n v="22"/>
    <n v="4"/>
    <n v="4"/>
    <n v="6"/>
    <n v="1"/>
    <n v="1"/>
    <x v="1"/>
    <n v="0"/>
  </r>
  <r>
    <x v="2"/>
    <x v="0"/>
    <x v="0"/>
    <n v="1060"/>
    <x v="5"/>
    <n v="10"/>
    <n v="1"/>
    <s v="Medical"/>
    <n v="1"/>
    <n v="44322"/>
    <n v="1"/>
    <x v="0"/>
    <n v="98"/>
    <n v="1"/>
    <n v="2"/>
    <s v="Sales Executive"/>
    <n v="2"/>
    <s v="Single"/>
    <n v="44322"/>
    <x v="29756"/>
    <n v="406048"/>
    <n v="4"/>
    <s v="Y"/>
    <s v="No"/>
    <n v="21"/>
    <n v="2"/>
    <n v="3"/>
    <n v="80"/>
    <n v="3"/>
    <n v="40"/>
    <n v="5"/>
    <n v="1"/>
    <n v="16"/>
    <n v="16"/>
    <n v="16"/>
    <x v="16"/>
    <n v="0"/>
  </r>
  <r>
    <x v="20"/>
    <x v="1"/>
    <x v="2"/>
    <n v="321"/>
    <x v="4"/>
    <n v="8"/>
    <n v="5"/>
    <s v="Human Resources"/>
    <n v="1"/>
    <n v="44328"/>
    <n v="4"/>
    <x v="1"/>
    <n v="37"/>
    <n v="4"/>
    <n v="5"/>
    <s v="Laboratory Technician"/>
    <n v="3"/>
    <s v="Married"/>
    <n v="44328"/>
    <x v="5351"/>
    <n v="535332"/>
    <n v="5"/>
    <s v="Y"/>
    <s v="Yes"/>
    <n v="7"/>
    <n v="3"/>
    <n v="3"/>
    <n v="80"/>
    <n v="3"/>
    <n v="26"/>
    <n v="1"/>
    <n v="2"/>
    <n v="22"/>
    <n v="7"/>
    <n v="9"/>
    <x v="19"/>
    <n v="1"/>
  </r>
  <r>
    <x v="17"/>
    <x v="1"/>
    <x v="2"/>
    <n v="1353"/>
    <x v="3"/>
    <n v="35"/>
    <n v="1"/>
    <s v="Other"/>
    <n v="1"/>
    <n v="36021"/>
    <n v="4"/>
    <x v="1"/>
    <n v="60"/>
    <n v="4"/>
    <n v="5"/>
    <s v="Human Resources"/>
    <n v="4"/>
    <s v="Divorced"/>
    <n v="36021"/>
    <x v="28728"/>
    <n v="78039"/>
    <n v="6"/>
    <s v="Y"/>
    <s v="Yes"/>
    <n v="41"/>
    <n v="3"/>
    <n v="4"/>
    <n v="80"/>
    <n v="4"/>
    <n v="20"/>
    <n v="4"/>
    <n v="1"/>
    <n v="11"/>
    <n v="3"/>
    <n v="3"/>
    <x v="2"/>
    <n v="1"/>
  </r>
  <r>
    <x v="19"/>
    <x v="1"/>
    <x v="1"/>
    <n v="852"/>
    <x v="0"/>
    <n v="47"/>
    <n v="4"/>
    <s v="Technical Degree"/>
    <n v="1"/>
    <n v="44330"/>
    <n v="2"/>
    <x v="1"/>
    <n v="140"/>
    <n v="4"/>
    <n v="5"/>
    <s v="Sales Executive"/>
    <n v="3"/>
    <s v="Single"/>
    <n v="44330"/>
    <x v="29757"/>
    <n v="1059104"/>
    <n v="7"/>
    <s v="Y"/>
    <s v="No"/>
    <n v="48"/>
    <n v="2"/>
    <n v="1"/>
    <n v="80"/>
    <n v="3"/>
    <n v="19"/>
    <n v="2"/>
    <n v="3"/>
    <n v="14"/>
    <n v="13"/>
    <n v="1"/>
    <x v="4"/>
    <n v="1"/>
  </r>
  <r>
    <x v="13"/>
    <x v="1"/>
    <x v="0"/>
    <n v="788"/>
    <x v="1"/>
    <n v="19"/>
    <n v="5"/>
    <s v="Other"/>
    <n v="1"/>
    <n v="36022"/>
    <n v="2"/>
    <x v="1"/>
    <n v="62"/>
    <n v="4"/>
    <n v="1"/>
    <s v="Research Scientist"/>
    <n v="4"/>
    <s v="Married"/>
    <n v="36022"/>
    <x v="1891"/>
    <n v="131655"/>
    <n v="3"/>
    <s v="Y"/>
    <s v="Yes"/>
    <n v="8"/>
    <n v="1"/>
    <n v="2"/>
    <n v="80"/>
    <n v="4"/>
    <n v="22"/>
    <n v="5"/>
    <n v="1"/>
    <n v="1"/>
    <n v="1"/>
    <n v="1"/>
    <x v="2"/>
    <n v="1"/>
  </r>
  <r>
    <x v="32"/>
    <x v="0"/>
    <x v="2"/>
    <n v="1346"/>
    <x v="4"/>
    <n v="32"/>
    <n v="2"/>
    <s v="Technical Degree"/>
    <n v="1"/>
    <n v="44334"/>
    <n v="4"/>
    <x v="1"/>
    <n v="131"/>
    <n v="2"/>
    <n v="1"/>
    <s v="Developer"/>
    <n v="1"/>
    <s v="Married"/>
    <n v="44334"/>
    <x v="414"/>
    <n v="488490"/>
    <n v="0"/>
    <s v="Y"/>
    <s v="No"/>
    <n v="46"/>
    <n v="3"/>
    <n v="2"/>
    <n v="80"/>
    <n v="3"/>
    <n v="11"/>
    <n v="6"/>
    <n v="2"/>
    <n v="4"/>
    <n v="2"/>
    <n v="4"/>
    <x v="6"/>
    <n v="0"/>
  </r>
  <r>
    <x v="30"/>
    <x v="0"/>
    <x v="2"/>
    <n v="195"/>
    <x v="2"/>
    <n v="32"/>
    <n v="5"/>
    <s v="Marketing"/>
    <n v="1"/>
    <n v="44336"/>
    <n v="3"/>
    <x v="0"/>
    <n v="67"/>
    <n v="4"/>
    <n v="3"/>
    <s v="Research Scientist"/>
    <n v="1"/>
    <s v="Married"/>
    <n v="44336"/>
    <x v="10376"/>
    <n v="143465"/>
    <n v="6"/>
    <s v="Y"/>
    <s v="No"/>
    <n v="17"/>
    <n v="3"/>
    <n v="1"/>
    <n v="80"/>
    <n v="3"/>
    <n v="8"/>
    <n v="4"/>
    <n v="3"/>
    <n v="8"/>
    <n v="6"/>
    <n v="4"/>
    <x v="4"/>
    <n v="0"/>
  </r>
  <r>
    <x v="36"/>
    <x v="0"/>
    <x v="1"/>
    <n v="773"/>
    <x v="1"/>
    <n v="33"/>
    <n v="2"/>
    <s v="Human Resources"/>
    <n v="1"/>
    <n v="44341"/>
    <n v="1"/>
    <x v="0"/>
    <n v="187"/>
    <n v="3"/>
    <n v="2"/>
    <s v="Research Scientist"/>
    <n v="4"/>
    <s v="Married"/>
    <n v="44341"/>
    <x v="29758"/>
    <n v="885979"/>
    <n v="8"/>
    <s v="Y"/>
    <s v="Yes"/>
    <n v="24"/>
    <n v="3"/>
    <n v="3"/>
    <n v="80"/>
    <n v="3"/>
    <n v="37"/>
    <n v="1"/>
    <n v="3"/>
    <n v="31"/>
    <n v="18"/>
    <n v="22"/>
    <x v="15"/>
    <n v="0"/>
  </r>
  <r>
    <x v="29"/>
    <x v="0"/>
    <x v="1"/>
    <n v="966"/>
    <x v="1"/>
    <n v="13"/>
    <n v="1"/>
    <s v="Marketing"/>
    <n v="1"/>
    <n v="44344"/>
    <n v="4"/>
    <x v="1"/>
    <n v="91"/>
    <n v="2"/>
    <n v="2"/>
    <s v="Healthcare Representative"/>
    <n v="1"/>
    <s v="Divorced"/>
    <n v="44344"/>
    <x v="5624"/>
    <n v="15986"/>
    <n v="3"/>
    <s v="Y"/>
    <s v="No"/>
    <n v="42"/>
    <n v="2"/>
    <n v="4"/>
    <n v="80"/>
    <n v="3"/>
    <n v="17"/>
    <n v="1"/>
    <n v="2"/>
    <n v="8"/>
    <n v="6"/>
    <n v="4"/>
    <x v="1"/>
    <n v="0"/>
  </r>
  <r>
    <x v="11"/>
    <x v="0"/>
    <x v="1"/>
    <n v="1148"/>
    <x v="5"/>
    <n v="9"/>
    <n v="5"/>
    <s v="Other"/>
    <n v="1"/>
    <n v="44347"/>
    <n v="2"/>
    <x v="0"/>
    <n v="182"/>
    <n v="1"/>
    <n v="4"/>
    <s v="Human Resources"/>
    <n v="4"/>
    <s v="Single"/>
    <n v="44347"/>
    <x v="19726"/>
    <n v="707000"/>
    <n v="4"/>
    <s v="Y"/>
    <s v="No"/>
    <n v="49"/>
    <n v="3"/>
    <n v="2"/>
    <n v="80"/>
    <n v="3"/>
    <n v="14"/>
    <n v="5"/>
    <n v="2"/>
    <n v="9"/>
    <n v="5"/>
    <n v="9"/>
    <x v="2"/>
    <n v="0"/>
  </r>
  <r>
    <x v="5"/>
    <x v="0"/>
    <x v="1"/>
    <n v="1289"/>
    <x v="2"/>
    <n v="39"/>
    <n v="4"/>
    <s v="Technical Degree"/>
    <n v="1"/>
    <n v="44350"/>
    <n v="4"/>
    <x v="1"/>
    <n v="151"/>
    <n v="4"/>
    <n v="4"/>
    <s v="Manager"/>
    <n v="2"/>
    <s v="Single"/>
    <n v="44350"/>
    <x v="10718"/>
    <n v="404160"/>
    <n v="5"/>
    <s v="Y"/>
    <s v="No"/>
    <n v="31"/>
    <n v="4"/>
    <n v="1"/>
    <n v="80"/>
    <n v="3"/>
    <n v="17"/>
    <n v="4"/>
    <n v="4"/>
    <n v="12"/>
    <n v="12"/>
    <n v="12"/>
    <x v="4"/>
    <n v="0"/>
  </r>
  <r>
    <x v="9"/>
    <x v="1"/>
    <x v="0"/>
    <n v="480"/>
    <x v="0"/>
    <n v="35"/>
    <n v="5"/>
    <s v="Technical Degree"/>
    <n v="1"/>
    <n v="44354"/>
    <n v="4"/>
    <x v="0"/>
    <n v="107"/>
    <n v="4"/>
    <n v="5"/>
    <s v="Manager"/>
    <n v="1"/>
    <s v="Single"/>
    <n v="44354"/>
    <x v="29066"/>
    <n v="520069"/>
    <n v="5"/>
    <s v="Y"/>
    <s v="No"/>
    <n v="40"/>
    <n v="1"/>
    <n v="1"/>
    <n v="80"/>
    <n v="3"/>
    <n v="23"/>
    <n v="4"/>
    <n v="3"/>
    <n v="6"/>
    <n v="1"/>
    <n v="1"/>
    <x v="6"/>
    <n v="1"/>
  </r>
  <r>
    <x v="36"/>
    <x v="1"/>
    <x v="2"/>
    <n v="224"/>
    <x v="5"/>
    <n v="31"/>
    <n v="5"/>
    <s v="Medical"/>
    <n v="1"/>
    <n v="44355"/>
    <n v="4"/>
    <x v="1"/>
    <n v="74"/>
    <n v="2"/>
    <n v="4"/>
    <s v="Research Director"/>
    <n v="2"/>
    <s v="Divorced"/>
    <n v="44355"/>
    <x v="2391"/>
    <n v="83280"/>
    <n v="5"/>
    <s v="Y"/>
    <s v="No"/>
    <n v="22"/>
    <n v="1"/>
    <n v="1"/>
    <n v="80"/>
    <n v="3"/>
    <n v="1"/>
    <n v="3"/>
    <n v="1"/>
    <n v="1"/>
    <n v="1"/>
    <n v="1"/>
    <x v="2"/>
    <n v="1"/>
  </r>
  <r>
    <x v="29"/>
    <x v="0"/>
    <x v="1"/>
    <n v="1314"/>
    <x v="2"/>
    <n v="42"/>
    <n v="1"/>
    <s v="Medical"/>
    <n v="1"/>
    <n v="44359"/>
    <n v="2"/>
    <x v="0"/>
    <n v="148"/>
    <n v="1"/>
    <n v="5"/>
    <s v="Laboratory Technician"/>
    <n v="2"/>
    <s v="Married"/>
    <n v="44359"/>
    <x v="348"/>
    <n v="72550"/>
    <n v="0"/>
    <s v="Y"/>
    <s v="Yes"/>
    <n v="25"/>
    <n v="4"/>
    <n v="2"/>
    <n v="80"/>
    <n v="3"/>
    <n v="24"/>
    <n v="2"/>
    <n v="1"/>
    <n v="22"/>
    <n v="19"/>
    <n v="6"/>
    <x v="0"/>
    <n v="0"/>
  </r>
  <r>
    <x v="23"/>
    <x v="0"/>
    <x v="0"/>
    <n v="193"/>
    <x v="4"/>
    <n v="45"/>
    <n v="3"/>
    <s v="Marketing"/>
    <n v="1"/>
    <n v="44360"/>
    <n v="4"/>
    <x v="1"/>
    <n v="48"/>
    <n v="4"/>
    <n v="5"/>
    <s v="Healthcare Representative"/>
    <n v="4"/>
    <s v="Divorced"/>
    <n v="44360"/>
    <x v="29759"/>
    <n v="36757"/>
    <n v="0"/>
    <s v="Y"/>
    <s v="No"/>
    <n v="40"/>
    <n v="4"/>
    <n v="4"/>
    <n v="80"/>
    <n v="3"/>
    <n v="12"/>
    <n v="4"/>
    <n v="2"/>
    <n v="4"/>
    <n v="2"/>
    <n v="4"/>
    <x v="2"/>
    <n v="0"/>
  </r>
  <r>
    <x v="14"/>
    <x v="0"/>
    <x v="1"/>
    <n v="1145"/>
    <x v="0"/>
    <n v="36"/>
    <n v="3"/>
    <s v="Medical"/>
    <n v="1"/>
    <n v="44364"/>
    <n v="3"/>
    <x v="1"/>
    <n v="73"/>
    <n v="3"/>
    <n v="2"/>
    <s v="Sales Representative"/>
    <n v="3"/>
    <s v="Divorced"/>
    <n v="44364"/>
    <x v="29760"/>
    <n v="877436"/>
    <n v="8"/>
    <s v="Y"/>
    <s v="No"/>
    <n v="35"/>
    <n v="4"/>
    <n v="3"/>
    <n v="80"/>
    <n v="3"/>
    <n v="5"/>
    <n v="1"/>
    <n v="3"/>
    <n v="5"/>
    <n v="5"/>
    <n v="5"/>
    <x v="1"/>
    <n v="0"/>
  </r>
  <r>
    <x v="27"/>
    <x v="1"/>
    <x v="1"/>
    <n v="1164"/>
    <x v="4"/>
    <n v="43"/>
    <n v="2"/>
    <s v="Life Sciences"/>
    <n v="1"/>
    <n v="44365"/>
    <n v="3"/>
    <x v="1"/>
    <n v="176"/>
    <n v="4"/>
    <n v="4"/>
    <s v="Manager"/>
    <n v="1"/>
    <s v="Divorced"/>
    <n v="44365"/>
    <x v="26635"/>
    <n v="861180"/>
    <n v="7"/>
    <s v="Y"/>
    <s v="No"/>
    <n v="3"/>
    <n v="4"/>
    <n v="2"/>
    <n v="80"/>
    <n v="3"/>
    <n v="22"/>
    <n v="6"/>
    <n v="3"/>
    <n v="16"/>
    <n v="11"/>
    <n v="16"/>
    <x v="4"/>
    <n v="1"/>
  </r>
  <r>
    <x v="23"/>
    <x v="1"/>
    <x v="0"/>
    <n v="373"/>
    <x v="5"/>
    <n v="28"/>
    <n v="1"/>
    <s v="Medical"/>
    <n v="1"/>
    <n v="44370"/>
    <n v="1"/>
    <x v="0"/>
    <n v="151"/>
    <n v="1"/>
    <n v="3"/>
    <s v="Human Resources"/>
    <n v="3"/>
    <s v="Married"/>
    <n v="44370"/>
    <x v="23198"/>
    <n v="762183"/>
    <n v="6"/>
    <s v="Y"/>
    <s v="Yes"/>
    <n v="17"/>
    <n v="4"/>
    <n v="1"/>
    <n v="80"/>
    <n v="3"/>
    <n v="22"/>
    <n v="6"/>
    <n v="4"/>
    <n v="13"/>
    <n v="13"/>
    <n v="7"/>
    <x v="0"/>
    <n v="1"/>
  </r>
  <r>
    <x v="24"/>
    <x v="1"/>
    <x v="2"/>
    <n v="1172"/>
    <x v="3"/>
    <n v="20"/>
    <n v="3"/>
    <s v="Life Sciences"/>
    <n v="1"/>
    <n v="44376"/>
    <n v="2"/>
    <x v="1"/>
    <n v="185"/>
    <n v="3"/>
    <n v="5"/>
    <s v="Manufacturing Director"/>
    <n v="2"/>
    <s v="Single"/>
    <n v="44376"/>
    <x v="29761"/>
    <n v="964590"/>
    <n v="5"/>
    <s v="Y"/>
    <s v="Yes"/>
    <n v="0"/>
    <n v="3"/>
    <n v="3"/>
    <n v="80"/>
    <n v="3"/>
    <n v="19"/>
    <n v="1"/>
    <n v="1"/>
    <n v="10"/>
    <n v="9"/>
    <n v="2"/>
    <x v="17"/>
    <n v="1"/>
  </r>
  <r>
    <x v="0"/>
    <x v="0"/>
    <x v="1"/>
    <n v="1029"/>
    <x v="4"/>
    <n v="18"/>
    <n v="3"/>
    <s v="Medical"/>
    <n v="1"/>
    <n v="44380"/>
    <n v="1"/>
    <x v="1"/>
    <n v="114"/>
    <n v="2"/>
    <n v="4"/>
    <s v="Sales Executive"/>
    <n v="2"/>
    <s v="Divorced"/>
    <n v="44380"/>
    <x v="13446"/>
    <n v="1142362"/>
    <n v="8"/>
    <s v="Y"/>
    <s v="Yes"/>
    <n v="14"/>
    <n v="4"/>
    <n v="3"/>
    <n v="80"/>
    <n v="3"/>
    <n v="24"/>
    <n v="3"/>
    <n v="1"/>
    <n v="24"/>
    <n v="22"/>
    <n v="15"/>
    <x v="31"/>
    <n v="0"/>
  </r>
  <r>
    <x v="4"/>
    <x v="0"/>
    <x v="0"/>
    <n v="1023"/>
    <x v="3"/>
    <n v="17"/>
    <n v="2"/>
    <s v="Other"/>
    <n v="1"/>
    <n v="44390"/>
    <n v="2"/>
    <x v="0"/>
    <n v="33"/>
    <n v="1"/>
    <n v="2"/>
    <s v="Manufacturing Director"/>
    <n v="4"/>
    <s v="Single"/>
    <n v="44390"/>
    <x v="26509"/>
    <n v="269850"/>
    <n v="4"/>
    <s v="Y"/>
    <s v="No"/>
    <n v="16"/>
    <n v="2"/>
    <n v="2"/>
    <n v="80"/>
    <n v="3"/>
    <n v="38"/>
    <n v="5"/>
    <n v="4"/>
    <n v="14"/>
    <n v="4"/>
    <n v="10"/>
    <x v="7"/>
    <n v="0"/>
  </r>
  <r>
    <x v="23"/>
    <x v="0"/>
    <x v="0"/>
    <n v="416"/>
    <x v="1"/>
    <n v="19"/>
    <n v="5"/>
    <s v="Medical"/>
    <n v="1"/>
    <n v="44392"/>
    <n v="2"/>
    <x v="1"/>
    <n v="138"/>
    <n v="3"/>
    <n v="3"/>
    <s v="Human Resources"/>
    <n v="1"/>
    <s v="Single"/>
    <n v="44392"/>
    <x v="29762"/>
    <n v="336413"/>
    <n v="3"/>
    <s v="Y"/>
    <s v="No"/>
    <n v="31"/>
    <n v="4"/>
    <n v="3"/>
    <n v="80"/>
    <n v="3"/>
    <n v="12"/>
    <n v="3"/>
    <n v="4"/>
    <n v="12"/>
    <n v="7"/>
    <n v="10"/>
    <x v="4"/>
    <n v="0"/>
  </r>
  <r>
    <x v="21"/>
    <x v="0"/>
    <x v="1"/>
    <n v="196"/>
    <x v="1"/>
    <n v="34"/>
    <n v="5"/>
    <s v="Human Resources"/>
    <n v="1"/>
    <n v="44397"/>
    <n v="3"/>
    <x v="0"/>
    <n v="187"/>
    <n v="1"/>
    <n v="2"/>
    <s v="Sales Representative"/>
    <n v="3"/>
    <s v="Single"/>
    <n v="44397"/>
    <x v="7960"/>
    <n v="54748"/>
    <n v="4"/>
    <s v="Y"/>
    <s v="No"/>
    <n v="14"/>
    <n v="4"/>
    <n v="1"/>
    <n v="80"/>
    <n v="3"/>
    <n v="28"/>
    <n v="1"/>
    <n v="2"/>
    <n v="4"/>
    <n v="4"/>
    <n v="1"/>
    <x v="2"/>
    <n v="0"/>
  </r>
  <r>
    <x v="27"/>
    <x v="0"/>
    <x v="1"/>
    <n v="700"/>
    <x v="5"/>
    <n v="15"/>
    <n v="4"/>
    <s v="Human Resources"/>
    <n v="1"/>
    <n v="44398"/>
    <n v="1"/>
    <x v="1"/>
    <n v="78"/>
    <n v="1"/>
    <n v="3"/>
    <s v="Sales Executive"/>
    <n v="4"/>
    <s v="Divorced"/>
    <n v="44398"/>
    <x v="8378"/>
    <n v="250668"/>
    <n v="3"/>
    <s v="Y"/>
    <s v="No"/>
    <n v="45"/>
    <n v="2"/>
    <n v="2"/>
    <n v="80"/>
    <n v="3"/>
    <n v="33"/>
    <n v="1"/>
    <n v="2"/>
    <n v="20"/>
    <n v="4"/>
    <n v="14"/>
    <x v="13"/>
    <n v="0"/>
  </r>
  <r>
    <x v="31"/>
    <x v="0"/>
    <x v="2"/>
    <n v="320"/>
    <x v="0"/>
    <n v="24"/>
    <n v="5"/>
    <s v="Life Sciences"/>
    <n v="1"/>
    <n v="36041"/>
    <n v="4"/>
    <x v="1"/>
    <n v="56"/>
    <n v="3"/>
    <n v="4"/>
    <s v="Manager"/>
    <n v="2"/>
    <s v="Single"/>
    <n v="36041"/>
    <x v="24223"/>
    <n v="21058"/>
    <n v="8"/>
    <s v="Y"/>
    <s v="Yes"/>
    <n v="10"/>
    <n v="1"/>
    <n v="1"/>
    <n v="80"/>
    <n v="4"/>
    <n v="8"/>
    <n v="5"/>
    <n v="3"/>
    <n v="6"/>
    <n v="1"/>
    <n v="4"/>
    <x v="7"/>
    <n v="0"/>
  </r>
  <r>
    <x v="0"/>
    <x v="0"/>
    <x v="2"/>
    <n v="829"/>
    <x v="3"/>
    <n v="22"/>
    <n v="5"/>
    <s v="Life Sciences"/>
    <n v="1"/>
    <n v="44402"/>
    <n v="4"/>
    <x v="1"/>
    <n v="172"/>
    <n v="3"/>
    <n v="3"/>
    <s v="Research Scientist"/>
    <n v="1"/>
    <s v="Single"/>
    <n v="44402"/>
    <x v="12309"/>
    <n v="38907"/>
    <n v="0"/>
    <s v="Y"/>
    <s v="No"/>
    <n v="8"/>
    <n v="2"/>
    <n v="2"/>
    <n v="80"/>
    <n v="3"/>
    <n v="16"/>
    <n v="5"/>
    <n v="1"/>
    <n v="12"/>
    <n v="8"/>
    <n v="11"/>
    <x v="6"/>
    <n v="0"/>
  </r>
  <r>
    <x v="23"/>
    <x v="1"/>
    <x v="1"/>
    <n v="1230"/>
    <x v="0"/>
    <n v="21"/>
    <n v="2"/>
    <s v="Other"/>
    <n v="1"/>
    <n v="44405"/>
    <n v="1"/>
    <x v="0"/>
    <n v="108"/>
    <n v="1"/>
    <n v="5"/>
    <s v="Developer"/>
    <n v="1"/>
    <s v="Single"/>
    <n v="44405"/>
    <x v="4891"/>
    <n v="46944"/>
    <n v="7"/>
    <s v="Y"/>
    <s v="No"/>
    <n v="22"/>
    <n v="2"/>
    <n v="2"/>
    <n v="80"/>
    <n v="3"/>
    <n v="5"/>
    <n v="4"/>
    <n v="3"/>
    <n v="1"/>
    <n v="1"/>
    <n v="1"/>
    <x v="2"/>
    <n v="1"/>
  </r>
  <r>
    <x v="42"/>
    <x v="1"/>
    <x v="0"/>
    <n v="1433"/>
    <x v="4"/>
    <n v="34"/>
    <n v="4"/>
    <s v="Marketing"/>
    <n v="1"/>
    <n v="44406"/>
    <n v="3"/>
    <x v="0"/>
    <n v="95"/>
    <n v="1"/>
    <n v="1"/>
    <s v="Research Director"/>
    <n v="3"/>
    <s v="Single"/>
    <n v="44406"/>
    <x v="19808"/>
    <n v="339824"/>
    <n v="7"/>
    <s v="Y"/>
    <s v="No"/>
    <n v="32"/>
    <n v="1"/>
    <n v="4"/>
    <n v="80"/>
    <n v="3"/>
    <n v="6"/>
    <n v="5"/>
    <n v="1"/>
    <n v="6"/>
    <n v="3"/>
    <n v="6"/>
    <x v="1"/>
    <n v="1"/>
  </r>
  <r>
    <x v="32"/>
    <x v="0"/>
    <x v="0"/>
    <n v="914"/>
    <x v="4"/>
    <n v="38"/>
    <n v="4"/>
    <s v="Medical"/>
    <n v="1"/>
    <n v="36044"/>
    <n v="1"/>
    <x v="0"/>
    <n v="48"/>
    <n v="1"/>
    <n v="2"/>
    <s v="Laboratory Technician"/>
    <n v="2"/>
    <s v="Divorced"/>
    <n v="36044"/>
    <x v="29763"/>
    <n v="453864"/>
    <n v="7"/>
    <s v="Y"/>
    <s v="Yes"/>
    <n v="11"/>
    <n v="1"/>
    <n v="4"/>
    <n v="80"/>
    <n v="4"/>
    <n v="34"/>
    <n v="2"/>
    <n v="4"/>
    <n v="34"/>
    <n v="25"/>
    <n v="22"/>
    <x v="9"/>
    <n v="0"/>
  </r>
  <r>
    <x v="2"/>
    <x v="1"/>
    <x v="0"/>
    <n v="1086"/>
    <x v="5"/>
    <n v="31"/>
    <n v="4"/>
    <s v="Life Sciences"/>
    <n v="1"/>
    <n v="44413"/>
    <n v="1"/>
    <x v="0"/>
    <n v="149"/>
    <n v="1"/>
    <n v="2"/>
    <s v="Healthcare Representative"/>
    <n v="4"/>
    <s v="Single"/>
    <n v="44413"/>
    <x v="25457"/>
    <n v="1002478"/>
    <n v="2"/>
    <s v="Y"/>
    <s v="No"/>
    <n v="0"/>
    <n v="4"/>
    <n v="1"/>
    <n v="80"/>
    <n v="3"/>
    <n v="37"/>
    <n v="5"/>
    <n v="4"/>
    <n v="12"/>
    <n v="3"/>
    <n v="12"/>
    <x v="4"/>
    <n v="1"/>
  </r>
  <r>
    <x v="15"/>
    <x v="0"/>
    <x v="2"/>
    <n v="945"/>
    <x v="5"/>
    <n v="14"/>
    <n v="2"/>
    <s v="Medical"/>
    <n v="1"/>
    <n v="36045"/>
    <n v="1"/>
    <x v="0"/>
    <n v="133"/>
    <n v="4"/>
    <n v="2"/>
    <s v="Human Resources"/>
    <n v="3"/>
    <s v="Single"/>
    <n v="36045"/>
    <x v="95"/>
    <n v="269682"/>
    <n v="2"/>
    <s v="Y"/>
    <s v="Yes"/>
    <n v="25"/>
    <n v="4"/>
    <n v="4"/>
    <n v="80"/>
    <n v="4"/>
    <n v="12"/>
    <n v="2"/>
    <n v="1"/>
    <n v="2"/>
    <n v="2"/>
    <n v="2"/>
    <x v="3"/>
    <n v="0"/>
  </r>
  <r>
    <x v="30"/>
    <x v="1"/>
    <x v="2"/>
    <n v="1161"/>
    <x v="5"/>
    <n v="50"/>
    <n v="1"/>
    <s v="Human Resources"/>
    <n v="1"/>
    <n v="44418"/>
    <n v="2"/>
    <x v="1"/>
    <n v="115"/>
    <n v="1"/>
    <n v="1"/>
    <s v="Manufacturing Director"/>
    <n v="2"/>
    <s v="Divorced"/>
    <n v="44418"/>
    <x v="3146"/>
    <n v="1088846"/>
    <n v="7"/>
    <s v="Y"/>
    <s v="No"/>
    <n v="22"/>
    <n v="4"/>
    <n v="3"/>
    <n v="80"/>
    <n v="3"/>
    <n v="27"/>
    <n v="2"/>
    <n v="1"/>
    <n v="13"/>
    <n v="9"/>
    <n v="2"/>
    <x v="13"/>
    <n v="1"/>
  </r>
  <r>
    <x v="27"/>
    <x v="1"/>
    <x v="2"/>
    <n v="612"/>
    <x v="1"/>
    <n v="49"/>
    <n v="5"/>
    <s v="Life Sciences"/>
    <n v="1"/>
    <n v="36046"/>
    <n v="4"/>
    <x v="0"/>
    <n v="179"/>
    <n v="4"/>
    <n v="4"/>
    <s v="Sales Representative"/>
    <n v="3"/>
    <s v="Single"/>
    <n v="36046"/>
    <x v="2647"/>
    <n v="671901"/>
    <n v="4"/>
    <s v="Y"/>
    <s v="No"/>
    <n v="30"/>
    <n v="4"/>
    <n v="1"/>
    <n v="80"/>
    <n v="4"/>
    <n v="8"/>
    <n v="3"/>
    <n v="4"/>
    <n v="1"/>
    <n v="1"/>
    <n v="1"/>
    <x v="2"/>
    <n v="1"/>
  </r>
  <r>
    <x v="34"/>
    <x v="0"/>
    <x v="0"/>
    <n v="270"/>
    <x v="0"/>
    <n v="27"/>
    <n v="3"/>
    <s v="Life Sciences"/>
    <n v="1"/>
    <n v="44425"/>
    <n v="1"/>
    <x v="0"/>
    <n v="141"/>
    <n v="1"/>
    <n v="5"/>
    <s v="Sales Executive"/>
    <n v="1"/>
    <s v="Single"/>
    <n v="44425"/>
    <x v="29662"/>
    <n v="437822"/>
    <n v="8"/>
    <s v="Y"/>
    <s v="No"/>
    <n v="20"/>
    <n v="2"/>
    <n v="2"/>
    <n v="80"/>
    <n v="3"/>
    <n v="5"/>
    <n v="2"/>
    <n v="2"/>
    <n v="2"/>
    <n v="2"/>
    <n v="2"/>
    <x v="3"/>
    <n v="0"/>
  </r>
  <r>
    <x v="17"/>
    <x v="0"/>
    <x v="1"/>
    <n v="1351"/>
    <x v="2"/>
    <n v="38"/>
    <n v="5"/>
    <s v="Life Sciences"/>
    <n v="1"/>
    <n v="44427"/>
    <n v="2"/>
    <x v="1"/>
    <n v="59"/>
    <n v="1"/>
    <n v="2"/>
    <s v="Research Scientist"/>
    <n v="2"/>
    <s v="Married"/>
    <n v="44427"/>
    <x v="11800"/>
    <n v="55185"/>
    <n v="3"/>
    <s v="Y"/>
    <s v="Yes"/>
    <n v="42"/>
    <n v="3"/>
    <n v="1"/>
    <n v="80"/>
    <n v="3"/>
    <n v="7"/>
    <n v="5"/>
    <n v="4"/>
    <n v="4"/>
    <n v="2"/>
    <n v="3"/>
    <x v="3"/>
    <n v="0"/>
  </r>
  <r>
    <x v="42"/>
    <x v="0"/>
    <x v="0"/>
    <n v="1442"/>
    <x v="5"/>
    <n v="4"/>
    <n v="5"/>
    <s v="Technical Degree"/>
    <n v="1"/>
    <n v="36048"/>
    <n v="1"/>
    <x v="1"/>
    <n v="195"/>
    <n v="2"/>
    <n v="4"/>
    <s v="Developer"/>
    <n v="4"/>
    <s v="Married"/>
    <n v="36048"/>
    <x v="29764"/>
    <n v="706692"/>
    <n v="7"/>
    <s v="Y"/>
    <s v="No"/>
    <n v="25"/>
    <n v="1"/>
    <n v="4"/>
    <n v="80"/>
    <n v="4"/>
    <n v="14"/>
    <n v="2"/>
    <n v="3"/>
    <n v="1"/>
    <n v="1"/>
    <n v="1"/>
    <x v="2"/>
    <n v="0"/>
  </r>
  <r>
    <x v="14"/>
    <x v="1"/>
    <x v="2"/>
    <n v="1262"/>
    <x v="5"/>
    <n v="28"/>
    <n v="5"/>
    <s v="Other"/>
    <n v="1"/>
    <n v="44430"/>
    <n v="3"/>
    <x v="0"/>
    <n v="52"/>
    <n v="2"/>
    <n v="3"/>
    <s v="Laboratory Technician"/>
    <n v="2"/>
    <s v="Divorced"/>
    <n v="44430"/>
    <x v="16003"/>
    <n v="382416"/>
    <n v="7"/>
    <s v="Y"/>
    <s v="Yes"/>
    <n v="14"/>
    <n v="4"/>
    <n v="3"/>
    <n v="80"/>
    <n v="3"/>
    <n v="5"/>
    <n v="1"/>
    <n v="2"/>
    <n v="2"/>
    <n v="2"/>
    <n v="2"/>
    <x v="2"/>
    <n v="1"/>
  </r>
  <r>
    <x v="0"/>
    <x v="0"/>
    <x v="0"/>
    <n v="662"/>
    <x v="5"/>
    <n v="38"/>
    <n v="1"/>
    <s v="Other"/>
    <n v="1"/>
    <n v="36049"/>
    <n v="4"/>
    <x v="0"/>
    <n v="73"/>
    <n v="3"/>
    <n v="2"/>
    <s v="Healthcare Representative"/>
    <n v="1"/>
    <s v="Single"/>
    <n v="36049"/>
    <x v="29765"/>
    <n v="47007"/>
    <n v="6"/>
    <s v="Y"/>
    <s v="Yes"/>
    <n v="12"/>
    <n v="4"/>
    <n v="3"/>
    <n v="80"/>
    <n v="4"/>
    <n v="13"/>
    <n v="4"/>
    <n v="1"/>
    <n v="4"/>
    <n v="3"/>
    <n v="3"/>
    <x v="2"/>
    <n v="0"/>
  </r>
  <r>
    <x v="25"/>
    <x v="1"/>
    <x v="2"/>
    <n v="319"/>
    <x v="0"/>
    <n v="34"/>
    <n v="1"/>
    <s v="Technical Degree"/>
    <n v="1"/>
    <n v="44433"/>
    <n v="2"/>
    <x v="1"/>
    <n v="62"/>
    <n v="2"/>
    <n v="2"/>
    <s v="Research Scientist"/>
    <n v="4"/>
    <s v="Single"/>
    <n v="44433"/>
    <x v="29766"/>
    <n v="180570"/>
    <n v="7"/>
    <s v="Y"/>
    <s v="Yes"/>
    <n v="37"/>
    <n v="3"/>
    <n v="1"/>
    <n v="80"/>
    <n v="3"/>
    <n v="24"/>
    <n v="3"/>
    <n v="4"/>
    <n v="20"/>
    <n v="2"/>
    <n v="10"/>
    <x v="13"/>
    <n v="1"/>
  </r>
  <r>
    <x v="4"/>
    <x v="0"/>
    <x v="0"/>
    <n v="421"/>
    <x v="1"/>
    <n v="35"/>
    <n v="5"/>
    <s v="Life Sciences"/>
    <n v="1"/>
    <n v="44441"/>
    <n v="1"/>
    <x v="0"/>
    <n v="111"/>
    <n v="2"/>
    <n v="4"/>
    <s v="Developer"/>
    <n v="1"/>
    <s v="Divorced"/>
    <n v="44441"/>
    <x v="23275"/>
    <n v="1241940"/>
    <n v="3"/>
    <s v="Y"/>
    <s v="No"/>
    <n v="49"/>
    <n v="3"/>
    <n v="2"/>
    <n v="80"/>
    <n v="3"/>
    <n v="8"/>
    <n v="1"/>
    <n v="2"/>
    <n v="2"/>
    <n v="2"/>
    <n v="1"/>
    <x v="3"/>
    <n v="0"/>
  </r>
  <r>
    <x v="32"/>
    <x v="0"/>
    <x v="0"/>
    <n v="609"/>
    <x v="1"/>
    <n v="32"/>
    <n v="2"/>
    <s v="Marketing"/>
    <n v="1"/>
    <n v="44443"/>
    <n v="2"/>
    <x v="0"/>
    <n v="183"/>
    <n v="4"/>
    <n v="2"/>
    <s v="Sales Executive"/>
    <n v="1"/>
    <s v="Married"/>
    <n v="44443"/>
    <x v="22155"/>
    <n v="480200"/>
    <n v="1"/>
    <s v="Y"/>
    <s v="Yes"/>
    <n v="37"/>
    <n v="3"/>
    <n v="3"/>
    <n v="80"/>
    <n v="3"/>
    <n v="35"/>
    <n v="4"/>
    <n v="2"/>
    <n v="21"/>
    <n v="16"/>
    <n v="17"/>
    <x v="13"/>
    <n v="0"/>
  </r>
  <r>
    <x v="42"/>
    <x v="0"/>
    <x v="2"/>
    <n v="1483"/>
    <x v="4"/>
    <n v="1"/>
    <n v="5"/>
    <s v="Life Sciences"/>
    <n v="1"/>
    <n v="44444"/>
    <n v="4"/>
    <x v="0"/>
    <n v="122"/>
    <n v="2"/>
    <n v="5"/>
    <s v="Manager"/>
    <n v="1"/>
    <s v="Divorced"/>
    <n v="44444"/>
    <x v="14603"/>
    <n v="196614"/>
    <n v="5"/>
    <s v="Y"/>
    <s v="Yes"/>
    <n v="11"/>
    <n v="4"/>
    <n v="2"/>
    <n v="80"/>
    <n v="3"/>
    <n v="22"/>
    <n v="6"/>
    <n v="4"/>
    <n v="14"/>
    <n v="5"/>
    <n v="4"/>
    <x v="0"/>
    <n v="0"/>
  </r>
  <r>
    <x v="4"/>
    <x v="0"/>
    <x v="2"/>
    <n v="838"/>
    <x v="1"/>
    <n v="5"/>
    <n v="3"/>
    <s v="Medical"/>
    <n v="1"/>
    <n v="44446"/>
    <n v="4"/>
    <x v="0"/>
    <n v="130"/>
    <n v="3"/>
    <n v="5"/>
    <s v="Healthcare Representative"/>
    <n v="2"/>
    <s v="Divorced"/>
    <n v="44446"/>
    <x v="9050"/>
    <n v="134592"/>
    <n v="7"/>
    <s v="Y"/>
    <s v="No"/>
    <n v="15"/>
    <n v="1"/>
    <n v="3"/>
    <n v="80"/>
    <n v="3"/>
    <n v="37"/>
    <n v="4"/>
    <n v="2"/>
    <n v="17"/>
    <n v="9"/>
    <n v="3"/>
    <x v="20"/>
    <n v="0"/>
  </r>
  <r>
    <x v="33"/>
    <x v="1"/>
    <x v="1"/>
    <n v="991"/>
    <x v="4"/>
    <n v="16"/>
    <n v="3"/>
    <s v="Life Sciences"/>
    <n v="1"/>
    <n v="44448"/>
    <n v="4"/>
    <x v="0"/>
    <n v="52"/>
    <n v="1"/>
    <n v="1"/>
    <s v="Research Director"/>
    <n v="4"/>
    <s v="Single"/>
    <n v="44448"/>
    <x v="23947"/>
    <n v="208264"/>
    <n v="0"/>
    <s v="Y"/>
    <s v="No"/>
    <n v="46"/>
    <n v="4"/>
    <n v="3"/>
    <n v="80"/>
    <n v="3"/>
    <n v="2"/>
    <n v="3"/>
    <n v="3"/>
    <n v="1"/>
    <n v="1"/>
    <n v="1"/>
    <x v="2"/>
    <n v="1"/>
  </r>
  <r>
    <x v="32"/>
    <x v="1"/>
    <x v="2"/>
    <n v="584"/>
    <x v="2"/>
    <n v="50"/>
    <n v="5"/>
    <s v="Medical"/>
    <n v="1"/>
    <n v="44450"/>
    <n v="1"/>
    <x v="0"/>
    <n v="188"/>
    <n v="2"/>
    <n v="4"/>
    <s v="Developer"/>
    <n v="3"/>
    <s v="Divorced"/>
    <n v="44450"/>
    <x v="28216"/>
    <n v="14413"/>
    <n v="4"/>
    <s v="Y"/>
    <s v="Yes"/>
    <n v="31"/>
    <n v="1"/>
    <n v="4"/>
    <n v="80"/>
    <n v="3"/>
    <n v="5"/>
    <n v="1"/>
    <n v="2"/>
    <n v="1"/>
    <n v="1"/>
    <n v="1"/>
    <x v="2"/>
    <n v="1"/>
  </r>
  <r>
    <x v="8"/>
    <x v="1"/>
    <x v="1"/>
    <n v="1178"/>
    <x v="5"/>
    <n v="22"/>
    <n v="3"/>
    <s v="Life Sciences"/>
    <n v="1"/>
    <n v="44455"/>
    <n v="1"/>
    <x v="1"/>
    <n v="44"/>
    <n v="1"/>
    <n v="4"/>
    <s v="Manufacturing Director"/>
    <n v="2"/>
    <s v="Single"/>
    <n v="44455"/>
    <x v="29767"/>
    <n v="25954"/>
    <n v="8"/>
    <s v="Y"/>
    <s v="Yes"/>
    <n v="40"/>
    <n v="4"/>
    <n v="1"/>
    <n v="80"/>
    <n v="3"/>
    <n v="28"/>
    <n v="5"/>
    <n v="2"/>
    <n v="24"/>
    <n v="17"/>
    <n v="11"/>
    <x v="0"/>
    <n v="1"/>
  </r>
  <r>
    <x v="32"/>
    <x v="0"/>
    <x v="0"/>
    <n v="1074"/>
    <x v="0"/>
    <n v="50"/>
    <n v="2"/>
    <s v="Human Resources"/>
    <n v="1"/>
    <n v="36057"/>
    <n v="2"/>
    <x v="0"/>
    <n v="109"/>
    <n v="3"/>
    <n v="2"/>
    <s v="Sales Executive"/>
    <n v="1"/>
    <s v="Single"/>
    <n v="36057"/>
    <x v="514"/>
    <n v="167141"/>
    <n v="8"/>
    <s v="Y"/>
    <s v="No"/>
    <n v="44"/>
    <n v="2"/>
    <n v="3"/>
    <n v="80"/>
    <n v="4"/>
    <n v="19"/>
    <n v="3"/>
    <n v="3"/>
    <n v="6"/>
    <n v="4"/>
    <n v="4"/>
    <x v="4"/>
    <n v="0"/>
  </r>
  <r>
    <x v="22"/>
    <x v="1"/>
    <x v="0"/>
    <n v="1285"/>
    <x v="2"/>
    <n v="28"/>
    <n v="5"/>
    <s v="Medical"/>
    <n v="1"/>
    <n v="44457"/>
    <n v="3"/>
    <x v="1"/>
    <n v="131"/>
    <n v="2"/>
    <n v="4"/>
    <s v="Sales Executive"/>
    <n v="2"/>
    <s v="Divorced"/>
    <n v="44457"/>
    <x v="25984"/>
    <n v="1138830"/>
    <n v="0"/>
    <s v="Y"/>
    <s v="Yes"/>
    <n v="48"/>
    <n v="4"/>
    <n v="4"/>
    <n v="80"/>
    <n v="3"/>
    <n v="33"/>
    <n v="3"/>
    <n v="4"/>
    <n v="22"/>
    <n v="22"/>
    <n v="2"/>
    <x v="17"/>
    <n v="1"/>
  </r>
  <r>
    <x v="4"/>
    <x v="0"/>
    <x v="0"/>
    <n v="397"/>
    <x v="2"/>
    <n v="1"/>
    <n v="3"/>
    <s v="Human Resources"/>
    <n v="1"/>
    <n v="44459"/>
    <n v="3"/>
    <x v="1"/>
    <n v="146"/>
    <n v="2"/>
    <n v="2"/>
    <s v="Research Scientist"/>
    <n v="2"/>
    <s v="Single"/>
    <n v="44459"/>
    <x v="29768"/>
    <n v="74760"/>
    <n v="8"/>
    <s v="Y"/>
    <s v="Yes"/>
    <n v="13"/>
    <n v="2"/>
    <n v="3"/>
    <n v="80"/>
    <n v="3"/>
    <n v="15"/>
    <n v="5"/>
    <n v="2"/>
    <n v="13"/>
    <n v="11"/>
    <n v="1"/>
    <x v="6"/>
    <n v="0"/>
  </r>
  <r>
    <x v="11"/>
    <x v="0"/>
    <x v="1"/>
    <n v="347"/>
    <x v="2"/>
    <n v="32"/>
    <n v="4"/>
    <s v="Marketing"/>
    <n v="1"/>
    <n v="36059"/>
    <n v="2"/>
    <x v="0"/>
    <n v="103"/>
    <n v="2"/>
    <n v="3"/>
    <s v="Healthcare Representative"/>
    <n v="2"/>
    <s v="Married"/>
    <n v="36059"/>
    <x v="29769"/>
    <n v="12222"/>
    <n v="3"/>
    <s v="Y"/>
    <s v="Yes"/>
    <n v="5"/>
    <n v="1"/>
    <n v="2"/>
    <n v="80"/>
    <n v="4"/>
    <n v="28"/>
    <n v="6"/>
    <n v="1"/>
    <n v="4"/>
    <n v="1"/>
    <n v="3"/>
    <x v="2"/>
    <n v="0"/>
  </r>
  <r>
    <x v="23"/>
    <x v="0"/>
    <x v="2"/>
    <n v="723"/>
    <x v="3"/>
    <n v="12"/>
    <n v="1"/>
    <s v="Technical Degree"/>
    <n v="1"/>
    <n v="44462"/>
    <n v="2"/>
    <x v="0"/>
    <n v="132"/>
    <n v="1"/>
    <n v="3"/>
    <s v="Manufacturing Director"/>
    <n v="1"/>
    <s v="Divorced"/>
    <n v="44462"/>
    <x v="28012"/>
    <n v="810640"/>
    <n v="1"/>
    <s v="Y"/>
    <s v="No"/>
    <n v="26"/>
    <n v="1"/>
    <n v="1"/>
    <n v="80"/>
    <n v="3"/>
    <n v="16"/>
    <n v="2"/>
    <n v="2"/>
    <n v="8"/>
    <n v="2"/>
    <n v="4"/>
    <x v="1"/>
    <n v="0"/>
  </r>
  <r>
    <x v="0"/>
    <x v="0"/>
    <x v="2"/>
    <n v="1093"/>
    <x v="5"/>
    <n v="14"/>
    <n v="3"/>
    <s v="Medical"/>
    <n v="1"/>
    <n v="36060"/>
    <n v="4"/>
    <x v="0"/>
    <n v="131"/>
    <n v="3"/>
    <n v="5"/>
    <s v="Healthcare Representative"/>
    <n v="2"/>
    <s v="Divorced"/>
    <n v="36060"/>
    <x v="5419"/>
    <n v="125525"/>
    <n v="1"/>
    <s v="Y"/>
    <s v="Yes"/>
    <n v="44"/>
    <n v="2"/>
    <n v="3"/>
    <n v="80"/>
    <n v="4"/>
    <n v="16"/>
    <n v="6"/>
    <n v="1"/>
    <n v="14"/>
    <n v="3"/>
    <n v="3"/>
    <x v="17"/>
    <n v="0"/>
  </r>
  <r>
    <x v="27"/>
    <x v="1"/>
    <x v="1"/>
    <n v="359"/>
    <x v="0"/>
    <n v="21"/>
    <n v="5"/>
    <s v="Medical"/>
    <n v="1"/>
    <n v="44464"/>
    <n v="1"/>
    <x v="1"/>
    <n v="63"/>
    <n v="1"/>
    <n v="1"/>
    <s v="Sales Representative"/>
    <n v="4"/>
    <s v="Married"/>
    <n v="44464"/>
    <x v="7456"/>
    <n v="880983"/>
    <n v="4"/>
    <s v="Y"/>
    <s v="Yes"/>
    <n v="28"/>
    <n v="2"/>
    <n v="4"/>
    <n v="80"/>
    <n v="3"/>
    <n v="16"/>
    <n v="5"/>
    <n v="1"/>
    <n v="14"/>
    <n v="1"/>
    <n v="5"/>
    <x v="4"/>
    <n v="1"/>
  </r>
  <r>
    <x v="19"/>
    <x v="1"/>
    <x v="2"/>
    <n v="1353"/>
    <x v="5"/>
    <n v="23"/>
    <n v="5"/>
    <s v="Marketing"/>
    <n v="1"/>
    <n v="44467"/>
    <n v="4"/>
    <x v="1"/>
    <n v="132"/>
    <n v="3"/>
    <n v="4"/>
    <s v="Sales Representative"/>
    <n v="3"/>
    <s v="Divorced"/>
    <n v="44467"/>
    <x v="29770"/>
    <n v="80100"/>
    <n v="6"/>
    <s v="Y"/>
    <s v="Yes"/>
    <n v="43"/>
    <n v="3"/>
    <n v="3"/>
    <n v="80"/>
    <n v="3"/>
    <n v="26"/>
    <n v="4"/>
    <n v="3"/>
    <n v="12"/>
    <n v="1"/>
    <n v="11"/>
    <x v="15"/>
    <n v="1"/>
  </r>
  <r>
    <x v="5"/>
    <x v="1"/>
    <x v="2"/>
    <n v="944"/>
    <x v="1"/>
    <n v="43"/>
    <n v="3"/>
    <s v="Life Sciences"/>
    <n v="1"/>
    <n v="36062"/>
    <n v="1"/>
    <x v="1"/>
    <n v="112"/>
    <n v="4"/>
    <n v="1"/>
    <s v="Healthcare Representative"/>
    <n v="1"/>
    <s v="Married"/>
    <n v="36062"/>
    <x v="4323"/>
    <n v="873312"/>
    <n v="7"/>
    <s v="Y"/>
    <s v="No"/>
    <n v="48"/>
    <n v="2"/>
    <n v="4"/>
    <n v="80"/>
    <n v="4"/>
    <n v="36"/>
    <n v="2"/>
    <n v="3"/>
    <n v="6"/>
    <n v="1"/>
    <n v="2"/>
    <x v="3"/>
    <n v="1"/>
  </r>
  <r>
    <x v="31"/>
    <x v="0"/>
    <x v="2"/>
    <n v="891"/>
    <x v="4"/>
    <n v="13"/>
    <n v="3"/>
    <s v="Other"/>
    <n v="1"/>
    <n v="44470"/>
    <n v="2"/>
    <x v="0"/>
    <n v="92"/>
    <n v="3"/>
    <n v="2"/>
    <s v="Human Resources"/>
    <n v="3"/>
    <s v="Married"/>
    <n v="44470"/>
    <x v="21083"/>
    <n v="88632"/>
    <n v="4"/>
    <s v="Y"/>
    <s v="No"/>
    <n v="5"/>
    <n v="4"/>
    <n v="2"/>
    <n v="80"/>
    <n v="3"/>
    <n v="18"/>
    <n v="2"/>
    <n v="1"/>
    <n v="14"/>
    <n v="6"/>
    <n v="4"/>
    <x v="15"/>
    <n v="0"/>
  </r>
  <r>
    <x v="20"/>
    <x v="0"/>
    <x v="1"/>
    <n v="753"/>
    <x v="0"/>
    <n v="10"/>
    <n v="4"/>
    <s v="Other"/>
    <n v="1"/>
    <n v="44475"/>
    <n v="3"/>
    <x v="1"/>
    <n v="153"/>
    <n v="2"/>
    <n v="1"/>
    <s v="Research Scientist"/>
    <n v="3"/>
    <s v="Married"/>
    <n v="44475"/>
    <x v="29771"/>
    <n v="380536"/>
    <n v="8"/>
    <s v="Y"/>
    <s v="No"/>
    <n v="6"/>
    <n v="3"/>
    <n v="4"/>
    <n v="80"/>
    <n v="3"/>
    <n v="30"/>
    <n v="5"/>
    <n v="1"/>
    <n v="3"/>
    <n v="1"/>
    <n v="1"/>
    <x v="3"/>
    <n v="0"/>
  </r>
  <r>
    <x v="3"/>
    <x v="0"/>
    <x v="1"/>
    <n v="896"/>
    <x v="5"/>
    <n v="24"/>
    <n v="1"/>
    <s v="Technical Degree"/>
    <n v="1"/>
    <n v="44477"/>
    <n v="2"/>
    <x v="0"/>
    <n v="112"/>
    <n v="1"/>
    <n v="3"/>
    <s v="Developer"/>
    <n v="2"/>
    <s v="Divorced"/>
    <n v="44477"/>
    <x v="19068"/>
    <n v="326000"/>
    <n v="5"/>
    <s v="Y"/>
    <s v="No"/>
    <n v="1"/>
    <n v="3"/>
    <n v="3"/>
    <n v="80"/>
    <n v="3"/>
    <n v="20"/>
    <n v="2"/>
    <n v="3"/>
    <n v="12"/>
    <n v="8"/>
    <n v="1"/>
    <x v="2"/>
    <n v="0"/>
  </r>
  <r>
    <x v="38"/>
    <x v="0"/>
    <x v="2"/>
    <n v="1171"/>
    <x v="2"/>
    <n v="38"/>
    <n v="1"/>
    <s v="Human Resources"/>
    <n v="1"/>
    <n v="36065"/>
    <n v="3"/>
    <x v="1"/>
    <n v="93"/>
    <n v="1"/>
    <n v="3"/>
    <s v="Laboratory Technician"/>
    <n v="4"/>
    <s v="Single"/>
    <n v="36065"/>
    <x v="1602"/>
    <n v="190370"/>
    <n v="5"/>
    <s v="Y"/>
    <s v="No"/>
    <n v="34"/>
    <n v="3"/>
    <n v="3"/>
    <n v="80"/>
    <n v="4"/>
    <n v="17"/>
    <n v="2"/>
    <n v="3"/>
    <n v="5"/>
    <n v="3"/>
    <n v="4"/>
    <x v="6"/>
    <n v="0"/>
  </r>
  <r>
    <x v="15"/>
    <x v="1"/>
    <x v="2"/>
    <n v="1064"/>
    <x v="3"/>
    <n v="18"/>
    <n v="1"/>
    <s v="Marketing"/>
    <n v="1"/>
    <n v="44484"/>
    <n v="4"/>
    <x v="1"/>
    <n v="176"/>
    <n v="2"/>
    <n v="5"/>
    <s v="Sales Executive"/>
    <n v="3"/>
    <s v="Divorced"/>
    <n v="44484"/>
    <x v="29772"/>
    <n v="214812"/>
    <n v="6"/>
    <s v="Y"/>
    <s v="Yes"/>
    <n v="9"/>
    <n v="3"/>
    <n v="4"/>
    <n v="80"/>
    <n v="3"/>
    <n v="14"/>
    <n v="3"/>
    <n v="4"/>
    <n v="6"/>
    <n v="3"/>
    <n v="5"/>
    <x v="2"/>
    <n v="1"/>
  </r>
  <r>
    <x v="23"/>
    <x v="1"/>
    <x v="1"/>
    <n v="372"/>
    <x v="4"/>
    <n v="4"/>
    <n v="5"/>
    <s v="Other"/>
    <n v="1"/>
    <n v="44487"/>
    <n v="3"/>
    <x v="0"/>
    <n v="65"/>
    <n v="3"/>
    <n v="2"/>
    <s v="Sales Executive"/>
    <n v="2"/>
    <s v="Single"/>
    <n v="44487"/>
    <x v="26767"/>
    <n v="29464"/>
    <n v="0"/>
    <s v="Y"/>
    <s v="No"/>
    <n v="42"/>
    <n v="2"/>
    <n v="3"/>
    <n v="80"/>
    <n v="3"/>
    <n v="35"/>
    <n v="1"/>
    <n v="2"/>
    <n v="1"/>
    <n v="1"/>
    <n v="1"/>
    <x v="2"/>
    <n v="1"/>
  </r>
  <r>
    <x v="16"/>
    <x v="0"/>
    <x v="0"/>
    <n v="298"/>
    <x v="5"/>
    <n v="40"/>
    <n v="5"/>
    <s v="Human Resources"/>
    <n v="1"/>
    <n v="44488"/>
    <n v="2"/>
    <x v="0"/>
    <n v="150"/>
    <n v="1"/>
    <n v="3"/>
    <s v="Healthcare Representative"/>
    <n v="4"/>
    <s v="Married"/>
    <n v="44488"/>
    <x v="14124"/>
    <n v="184015"/>
    <n v="1"/>
    <s v="Y"/>
    <s v="No"/>
    <n v="4"/>
    <n v="1"/>
    <n v="2"/>
    <n v="80"/>
    <n v="3"/>
    <n v="18"/>
    <n v="4"/>
    <n v="4"/>
    <n v="4"/>
    <n v="4"/>
    <n v="2"/>
    <x v="1"/>
    <n v="0"/>
  </r>
  <r>
    <x v="8"/>
    <x v="1"/>
    <x v="0"/>
    <n v="1156"/>
    <x v="0"/>
    <n v="1"/>
    <n v="2"/>
    <s v="Life Sciences"/>
    <n v="1"/>
    <n v="44495"/>
    <n v="1"/>
    <x v="1"/>
    <n v="87"/>
    <n v="4"/>
    <n v="1"/>
    <s v="Healthcare Representative"/>
    <n v="1"/>
    <s v="Single"/>
    <n v="44495"/>
    <x v="27665"/>
    <n v="511524"/>
    <n v="3"/>
    <s v="Y"/>
    <s v="Yes"/>
    <n v="34"/>
    <n v="2"/>
    <n v="2"/>
    <n v="80"/>
    <n v="3"/>
    <n v="24"/>
    <n v="1"/>
    <n v="3"/>
    <n v="7"/>
    <n v="1"/>
    <n v="4"/>
    <x v="5"/>
    <n v="1"/>
  </r>
  <r>
    <x v="3"/>
    <x v="1"/>
    <x v="2"/>
    <n v="961"/>
    <x v="5"/>
    <n v="13"/>
    <n v="1"/>
    <s v="Technical Degree"/>
    <n v="1"/>
    <n v="44500"/>
    <n v="2"/>
    <x v="0"/>
    <n v="98"/>
    <n v="3"/>
    <n v="5"/>
    <s v="Healthcare Representative"/>
    <n v="3"/>
    <s v="Divorced"/>
    <n v="44500"/>
    <x v="20454"/>
    <n v="50193"/>
    <n v="2"/>
    <s v="Y"/>
    <s v="No"/>
    <n v="29"/>
    <n v="2"/>
    <n v="4"/>
    <n v="80"/>
    <n v="3"/>
    <n v="35"/>
    <n v="2"/>
    <n v="3"/>
    <n v="24"/>
    <n v="1"/>
    <n v="7"/>
    <x v="15"/>
    <n v="1"/>
  </r>
  <r>
    <x v="37"/>
    <x v="0"/>
    <x v="1"/>
    <n v="1485"/>
    <x v="1"/>
    <n v="28"/>
    <n v="3"/>
    <s v="Life Sciences"/>
    <n v="1"/>
    <n v="44501"/>
    <n v="2"/>
    <x v="0"/>
    <n v="175"/>
    <n v="1"/>
    <n v="2"/>
    <s v="Sales Executive"/>
    <n v="1"/>
    <s v="Single"/>
    <n v="44501"/>
    <x v="7146"/>
    <n v="107916"/>
    <n v="5"/>
    <s v="Y"/>
    <s v="Yes"/>
    <n v="48"/>
    <n v="1"/>
    <n v="4"/>
    <n v="80"/>
    <n v="3"/>
    <n v="24"/>
    <n v="5"/>
    <n v="3"/>
    <n v="8"/>
    <n v="4"/>
    <n v="4"/>
    <x v="6"/>
    <n v="0"/>
  </r>
  <r>
    <x v="38"/>
    <x v="0"/>
    <x v="2"/>
    <n v="868"/>
    <x v="2"/>
    <n v="3"/>
    <n v="2"/>
    <s v="Medical"/>
    <n v="1"/>
    <n v="44507"/>
    <n v="4"/>
    <x v="1"/>
    <n v="134"/>
    <n v="1"/>
    <n v="1"/>
    <s v="Research Scientist"/>
    <n v="3"/>
    <s v="Divorced"/>
    <n v="44507"/>
    <x v="15909"/>
    <n v="1236600"/>
    <n v="0"/>
    <s v="Y"/>
    <s v="No"/>
    <n v="31"/>
    <n v="3"/>
    <n v="4"/>
    <n v="80"/>
    <n v="3"/>
    <n v="34"/>
    <n v="2"/>
    <n v="3"/>
    <n v="23"/>
    <n v="1"/>
    <n v="8"/>
    <x v="9"/>
    <n v="0"/>
  </r>
  <r>
    <x v="21"/>
    <x v="0"/>
    <x v="0"/>
    <n v="914"/>
    <x v="3"/>
    <n v="44"/>
    <n v="1"/>
    <s v="Other"/>
    <n v="1"/>
    <n v="44510"/>
    <n v="4"/>
    <x v="1"/>
    <n v="96"/>
    <n v="4"/>
    <n v="4"/>
    <s v="Research Director"/>
    <n v="2"/>
    <s v="Married"/>
    <n v="44510"/>
    <x v="18482"/>
    <n v="129660"/>
    <n v="3"/>
    <s v="Y"/>
    <s v="Yes"/>
    <n v="42"/>
    <n v="4"/>
    <n v="2"/>
    <n v="80"/>
    <n v="3"/>
    <n v="4"/>
    <n v="4"/>
    <n v="2"/>
    <n v="2"/>
    <n v="2"/>
    <n v="1"/>
    <x v="3"/>
    <n v="0"/>
  </r>
  <r>
    <x v="14"/>
    <x v="1"/>
    <x v="2"/>
    <n v="521"/>
    <x v="5"/>
    <n v="22"/>
    <n v="2"/>
    <s v="Marketing"/>
    <n v="1"/>
    <n v="44513"/>
    <n v="4"/>
    <x v="1"/>
    <n v="128"/>
    <n v="3"/>
    <n v="1"/>
    <s v="Sales Executive"/>
    <n v="1"/>
    <s v="Single"/>
    <n v="44513"/>
    <x v="29773"/>
    <n v="945516"/>
    <n v="6"/>
    <s v="Y"/>
    <s v="Yes"/>
    <n v="3"/>
    <n v="3"/>
    <n v="3"/>
    <n v="80"/>
    <n v="3"/>
    <n v="13"/>
    <n v="2"/>
    <n v="3"/>
    <n v="8"/>
    <n v="7"/>
    <n v="6"/>
    <x v="1"/>
    <n v="1"/>
  </r>
  <r>
    <x v="4"/>
    <x v="1"/>
    <x v="0"/>
    <n v="120"/>
    <x v="5"/>
    <n v="3"/>
    <n v="1"/>
    <s v="Life Sciences"/>
    <n v="1"/>
    <n v="36074"/>
    <n v="4"/>
    <x v="0"/>
    <n v="32"/>
    <n v="4"/>
    <n v="2"/>
    <s v="Research Scientist"/>
    <n v="1"/>
    <s v="Married"/>
    <n v="36074"/>
    <x v="29774"/>
    <n v="232959"/>
    <n v="5"/>
    <s v="Y"/>
    <s v="Yes"/>
    <n v="33"/>
    <n v="4"/>
    <n v="3"/>
    <n v="80"/>
    <n v="4"/>
    <n v="13"/>
    <n v="2"/>
    <n v="1"/>
    <n v="5"/>
    <n v="4"/>
    <n v="3"/>
    <x v="7"/>
    <n v="1"/>
  </r>
  <r>
    <x v="19"/>
    <x v="0"/>
    <x v="1"/>
    <n v="1057"/>
    <x v="4"/>
    <n v="3"/>
    <n v="5"/>
    <s v="Marketing"/>
    <n v="1"/>
    <n v="44516"/>
    <n v="4"/>
    <x v="0"/>
    <n v="41"/>
    <n v="4"/>
    <n v="1"/>
    <s v="Developer"/>
    <n v="2"/>
    <s v="Divorced"/>
    <n v="44516"/>
    <x v="29775"/>
    <n v="217530"/>
    <n v="6"/>
    <s v="Y"/>
    <s v="Yes"/>
    <n v="5"/>
    <n v="3"/>
    <n v="4"/>
    <n v="80"/>
    <n v="3"/>
    <n v="24"/>
    <n v="2"/>
    <n v="4"/>
    <n v="18"/>
    <n v="7"/>
    <n v="16"/>
    <x v="0"/>
    <n v="0"/>
  </r>
  <r>
    <x v="16"/>
    <x v="1"/>
    <x v="0"/>
    <n v="647"/>
    <x v="2"/>
    <n v="41"/>
    <n v="5"/>
    <s v="Marketing"/>
    <n v="1"/>
    <n v="36075"/>
    <n v="1"/>
    <x v="0"/>
    <n v="142"/>
    <n v="1"/>
    <n v="1"/>
    <s v="Research Scientist"/>
    <n v="4"/>
    <s v="Divorced"/>
    <n v="36075"/>
    <x v="28472"/>
    <n v="256230"/>
    <n v="6"/>
    <s v="Y"/>
    <s v="Yes"/>
    <n v="40"/>
    <n v="3"/>
    <n v="2"/>
    <n v="80"/>
    <n v="4"/>
    <n v="36"/>
    <n v="1"/>
    <n v="1"/>
    <n v="24"/>
    <n v="4"/>
    <n v="18"/>
    <x v="2"/>
    <n v="1"/>
  </r>
  <r>
    <x v="5"/>
    <x v="1"/>
    <x v="0"/>
    <n v="315"/>
    <x v="0"/>
    <n v="3"/>
    <n v="1"/>
    <s v="Human Resources"/>
    <n v="1"/>
    <n v="44517"/>
    <n v="4"/>
    <x v="1"/>
    <n v="96"/>
    <n v="2"/>
    <n v="2"/>
    <s v="Developer"/>
    <n v="4"/>
    <s v="Divorced"/>
    <n v="44517"/>
    <x v="16367"/>
    <n v="437556"/>
    <n v="2"/>
    <s v="Y"/>
    <s v="No"/>
    <n v="36"/>
    <n v="3"/>
    <n v="1"/>
    <n v="80"/>
    <n v="3"/>
    <n v="10"/>
    <n v="4"/>
    <n v="4"/>
    <n v="2"/>
    <n v="2"/>
    <n v="2"/>
    <x v="3"/>
    <n v="1"/>
  </r>
  <r>
    <x v="34"/>
    <x v="1"/>
    <x v="1"/>
    <n v="603"/>
    <x v="4"/>
    <n v="6"/>
    <n v="5"/>
    <s v="Life Sciences"/>
    <n v="1"/>
    <n v="36076"/>
    <n v="4"/>
    <x v="1"/>
    <n v="74"/>
    <n v="4"/>
    <n v="1"/>
    <s v="Research Scientist"/>
    <n v="2"/>
    <s v="Single"/>
    <n v="36076"/>
    <x v="24746"/>
    <n v="794295"/>
    <n v="6"/>
    <s v="Y"/>
    <s v="No"/>
    <n v="45"/>
    <n v="3"/>
    <n v="2"/>
    <n v="80"/>
    <n v="4"/>
    <n v="38"/>
    <n v="3"/>
    <n v="2"/>
    <n v="28"/>
    <n v="13"/>
    <n v="18"/>
    <x v="18"/>
    <n v="1"/>
  </r>
  <r>
    <x v="36"/>
    <x v="0"/>
    <x v="0"/>
    <n v="930"/>
    <x v="5"/>
    <n v="43"/>
    <n v="1"/>
    <s v="Technical Degree"/>
    <n v="1"/>
    <n v="44518"/>
    <n v="3"/>
    <x v="1"/>
    <n v="54"/>
    <n v="1"/>
    <n v="1"/>
    <s v="Developer"/>
    <n v="1"/>
    <s v="Divorced"/>
    <n v="44518"/>
    <x v="5316"/>
    <n v="150136"/>
    <n v="4"/>
    <s v="Y"/>
    <s v="No"/>
    <n v="8"/>
    <n v="1"/>
    <n v="2"/>
    <n v="80"/>
    <n v="3"/>
    <n v="7"/>
    <n v="4"/>
    <n v="2"/>
    <n v="6"/>
    <n v="3"/>
    <n v="3"/>
    <x v="3"/>
    <n v="0"/>
  </r>
  <r>
    <x v="24"/>
    <x v="0"/>
    <x v="2"/>
    <n v="1151"/>
    <x v="0"/>
    <n v="22"/>
    <n v="5"/>
    <s v="Technical Degree"/>
    <n v="1"/>
    <n v="44527"/>
    <n v="1"/>
    <x v="1"/>
    <n v="153"/>
    <n v="1"/>
    <n v="1"/>
    <s v="Manager"/>
    <n v="2"/>
    <s v="Divorced"/>
    <n v="44527"/>
    <x v="29411"/>
    <n v="120312"/>
    <n v="7"/>
    <s v="Y"/>
    <s v="No"/>
    <n v="31"/>
    <n v="1"/>
    <n v="1"/>
    <n v="80"/>
    <n v="3"/>
    <n v="14"/>
    <n v="3"/>
    <n v="1"/>
    <n v="5"/>
    <n v="2"/>
    <n v="5"/>
    <x v="3"/>
    <n v="0"/>
  </r>
  <r>
    <x v="4"/>
    <x v="1"/>
    <x v="2"/>
    <n v="1214"/>
    <x v="5"/>
    <n v="50"/>
    <n v="3"/>
    <s v="Technical Degree"/>
    <n v="1"/>
    <n v="36078"/>
    <n v="1"/>
    <x v="0"/>
    <n v="127"/>
    <n v="1"/>
    <n v="4"/>
    <s v="Laboratory Technician"/>
    <n v="3"/>
    <s v="Single"/>
    <n v="36078"/>
    <x v="29776"/>
    <n v="313850"/>
    <n v="7"/>
    <s v="Y"/>
    <s v="Yes"/>
    <n v="16"/>
    <n v="2"/>
    <n v="4"/>
    <n v="80"/>
    <n v="4"/>
    <n v="34"/>
    <n v="6"/>
    <n v="3"/>
    <n v="30"/>
    <n v="15"/>
    <n v="9"/>
    <x v="1"/>
    <n v="1"/>
  </r>
  <r>
    <x v="37"/>
    <x v="0"/>
    <x v="0"/>
    <n v="688"/>
    <x v="2"/>
    <n v="42"/>
    <n v="1"/>
    <s v="Medical"/>
    <n v="1"/>
    <n v="44542"/>
    <n v="1"/>
    <x v="0"/>
    <n v="169"/>
    <n v="3"/>
    <n v="4"/>
    <s v="Healthcare Representative"/>
    <n v="1"/>
    <s v="Divorced"/>
    <n v="44542"/>
    <x v="6156"/>
    <n v="1421140"/>
    <n v="7"/>
    <s v="Y"/>
    <s v="Yes"/>
    <n v="48"/>
    <n v="3"/>
    <n v="4"/>
    <n v="80"/>
    <n v="3"/>
    <n v="2"/>
    <n v="6"/>
    <n v="4"/>
    <n v="1"/>
    <n v="1"/>
    <n v="1"/>
    <x v="2"/>
    <n v="0"/>
  </r>
  <r>
    <x v="40"/>
    <x v="1"/>
    <x v="0"/>
    <n v="508"/>
    <x v="0"/>
    <n v="39"/>
    <n v="5"/>
    <s v="Other"/>
    <n v="1"/>
    <n v="44548"/>
    <n v="4"/>
    <x v="0"/>
    <n v="73"/>
    <n v="2"/>
    <n v="3"/>
    <s v="Healthcare Representative"/>
    <n v="3"/>
    <s v="Married"/>
    <n v="44548"/>
    <x v="18853"/>
    <n v="246688"/>
    <n v="6"/>
    <s v="Y"/>
    <s v="Yes"/>
    <n v="16"/>
    <n v="4"/>
    <n v="4"/>
    <n v="80"/>
    <n v="3"/>
    <n v="7"/>
    <n v="3"/>
    <n v="4"/>
    <n v="4"/>
    <n v="3"/>
    <n v="3"/>
    <x v="6"/>
    <n v="1"/>
  </r>
  <r>
    <x v="16"/>
    <x v="0"/>
    <x v="2"/>
    <n v="958"/>
    <x v="3"/>
    <n v="4"/>
    <n v="3"/>
    <s v="Human Resources"/>
    <n v="1"/>
    <n v="44550"/>
    <n v="4"/>
    <x v="0"/>
    <n v="148"/>
    <n v="2"/>
    <n v="2"/>
    <s v="Laboratory Technician"/>
    <n v="1"/>
    <s v="Single"/>
    <n v="44550"/>
    <x v="3545"/>
    <n v="517110"/>
    <n v="7"/>
    <s v="Y"/>
    <s v="No"/>
    <n v="27"/>
    <n v="1"/>
    <n v="3"/>
    <n v="80"/>
    <n v="3"/>
    <n v="19"/>
    <n v="1"/>
    <n v="1"/>
    <n v="14"/>
    <n v="12"/>
    <n v="1"/>
    <x v="20"/>
    <n v="0"/>
  </r>
  <r>
    <x v="6"/>
    <x v="1"/>
    <x v="0"/>
    <n v="142"/>
    <x v="2"/>
    <n v="38"/>
    <n v="1"/>
    <s v="Medical"/>
    <n v="1"/>
    <n v="44554"/>
    <n v="2"/>
    <x v="0"/>
    <n v="152"/>
    <n v="2"/>
    <n v="5"/>
    <s v="Research Director"/>
    <n v="1"/>
    <s v="Divorced"/>
    <n v="44554"/>
    <x v="22509"/>
    <n v="228340"/>
    <n v="4"/>
    <s v="Y"/>
    <s v="No"/>
    <n v="6"/>
    <n v="1"/>
    <n v="3"/>
    <n v="80"/>
    <n v="3"/>
    <n v="24"/>
    <n v="3"/>
    <n v="3"/>
    <n v="19"/>
    <n v="8"/>
    <n v="10"/>
    <x v="5"/>
    <n v="1"/>
  </r>
  <r>
    <x v="35"/>
    <x v="1"/>
    <x v="2"/>
    <n v="139"/>
    <x v="5"/>
    <n v="8"/>
    <n v="3"/>
    <s v="Technical Degree"/>
    <n v="1"/>
    <n v="36082"/>
    <n v="1"/>
    <x v="0"/>
    <n v="194"/>
    <n v="2"/>
    <n v="1"/>
    <s v="Sales Representative"/>
    <n v="4"/>
    <s v="Single"/>
    <n v="36082"/>
    <x v="29777"/>
    <n v="170874"/>
    <n v="1"/>
    <s v="Y"/>
    <s v="Yes"/>
    <n v="10"/>
    <n v="4"/>
    <n v="2"/>
    <n v="80"/>
    <n v="4"/>
    <n v="8"/>
    <n v="4"/>
    <n v="1"/>
    <n v="2"/>
    <n v="2"/>
    <n v="2"/>
    <x v="2"/>
    <n v="1"/>
  </r>
  <r>
    <x v="31"/>
    <x v="0"/>
    <x v="0"/>
    <n v="107"/>
    <x v="4"/>
    <n v="37"/>
    <n v="5"/>
    <s v="Medical"/>
    <n v="1"/>
    <n v="44558"/>
    <n v="2"/>
    <x v="0"/>
    <n v="190"/>
    <n v="3"/>
    <n v="1"/>
    <s v="Sales Executive"/>
    <n v="2"/>
    <s v="Divorced"/>
    <n v="44558"/>
    <x v="29778"/>
    <n v="104080"/>
    <n v="0"/>
    <s v="Y"/>
    <s v="No"/>
    <n v="11"/>
    <n v="2"/>
    <n v="1"/>
    <n v="80"/>
    <n v="3"/>
    <n v="31"/>
    <n v="6"/>
    <n v="4"/>
    <n v="29"/>
    <n v="29"/>
    <n v="21"/>
    <x v="28"/>
    <n v="0"/>
  </r>
  <r>
    <x v="27"/>
    <x v="0"/>
    <x v="0"/>
    <n v="1310"/>
    <x v="0"/>
    <n v="21"/>
    <n v="1"/>
    <s v="Life Sciences"/>
    <n v="1"/>
    <n v="44559"/>
    <n v="1"/>
    <x v="0"/>
    <n v="59"/>
    <n v="1"/>
    <n v="1"/>
    <s v="Sales Representative"/>
    <n v="3"/>
    <s v="Divorced"/>
    <n v="44559"/>
    <x v="29779"/>
    <n v="617883"/>
    <n v="8"/>
    <s v="Y"/>
    <s v="Yes"/>
    <n v="2"/>
    <n v="3"/>
    <n v="3"/>
    <n v="80"/>
    <n v="3"/>
    <n v="36"/>
    <n v="4"/>
    <n v="4"/>
    <n v="24"/>
    <n v="10"/>
    <n v="7"/>
    <x v="31"/>
    <n v="0"/>
  </r>
  <r>
    <x v="40"/>
    <x v="0"/>
    <x v="2"/>
    <n v="388"/>
    <x v="1"/>
    <n v="30"/>
    <n v="3"/>
    <s v="Life Sciences"/>
    <n v="1"/>
    <n v="36084"/>
    <n v="2"/>
    <x v="1"/>
    <n v="48"/>
    <n v="1"/>
    <n v="3"/>
    <s v="Developer"/>
    <n v="2"/>
    <s v="Divorced"/>
    <n v="36084"/>
    <x v="29780"/>
    <n v="1451102"/>
    <n v="7"/>
    <s v="Y"/>
    <s v="No"/>
    <n v="27"/>
    <n v="2"/>
    <n v="1"/>
    <n v="80"/>
    <n v="4"/>
    <n v="10"/>
    <n v="1"/>
    <n v="4"/>
    <n v="2"/>
    <n v="1"/>
    <n v="2"/>
    <x v="2"/>
    <n v="0"/>
  </r>
  <r>
    <x v="12"/>
    <x v="0"/>
    <x v="1"/>
    <n v="157"/>
    <x v="2"/>
    <n v="4"/>
    <n v="5"/>
    <s v="Life Sciences"/>
    <n v="1"/>
    <n v="44561"/>
    <n v="2"/>
    <x v="1"/>
    <n v="164"/>
    <n v="4"/>
    <n v="1"/>
    <s v="Healthcare Representative"/>
    <n v="3"/>
    <s v="Single"/>
    <n v="44561"/>
    <x v="29781"/>
    <n v="649701"/>
    <n v="6"/>
    <s v="Y"/>
    <s v="Yes"/>
    <n v="35"/>
    <n v="4"/>
    <n v="2"/>
    <n v="80"/>
    <n v="3"/>
    <n v="20"/>
    <n v="5"/>
    <n v="2"/>
    <n v="14"/>
    <n v="13"/>
    <n v="2"/>
    <x v="15"/>
    <n v="0"/>
  </r>
  <r>
    <x v="39"/>
    <x v="1"/>
    <x v="1"/>
    <n v="133"/>
    <x v="1"/>
    <n v="35"/>
    <n v="3"/>
    <s v="Technical Degree"/>
    <n v="1"/>
    <n v="36085"/>
    <n v="4"/>
    <x v="1"/>
    <n v="53"/>
    <n v="2"/>
    <n v="2"/>
    <s v="Manufacturing Director"/>
    <n v="1"/>
    <s v="Single"/>
    <n v="36085"/>
    <x v="29782"/>
    <n v="99842"/>
    <n v="6"/>
    <s v="Y"/>
    <s v="Yes"/>
    <n v="37"/>
    <n v="3"/>
    <n v="1"/>
    <n v="80"/>
    <n v="4"/>
    <n v="40"/>
    <n v="2"/>
    <n v="4"/>
    <n v="7"/>
    <n v="2"/>
    <n v="5"/>
    <x v="3"/>
    <n v="1"/>
  </r>
  <r>
    <x v="25"/>
    <x v="0"/>
    <x v="1"/>
    <n v="704"/>
    <x v="5"/>
    <n v="42"/>
    <n v="3"/>
    <s v="Marketing"/>
    <n v="1"/>
    <n v="44563"/>
    <n v="4"/>
    <x v="0"/>
    <n v="173"/>
    <n v="3"/>
    <n v="3"/>
    <s v="Manager"/>
    <n v="4"/>
    <s v="Divorced"/>
    <n v="44563"/>
    <x v="24832"/>
    <n v="73466"/>
    <n v="2"/>
    <s v="Y"/>
    <s v="No"/>
    <n v="1"/>
    <n v="3"/>
    <n v="4"/>
    <n v="80"/>
    <n v="3"/>
    <n v="40"/>
    <n v="2"/>
    <n v="1"/>
    <n v="29"/>
    <n v="23"/>
    <n v="26"/>
    <x v="23"/>
    <n v="0"/>
  </r>
  <r>
    <x v="22"/>
    <x v="1"/>
    <x v="2"/>
    <n v="623"/>
    <x v="3"/>
    <n v="43"/>
    <n v="3"/>
    <s v="Medical"/>
    <n v="1"/>
    <n v="44565"/>
    <n v="2"/>
    <x v="1"/>
    <n v="146"/>
    <n v="2"/>
    <n v="4"/>
    <s v="Manager"/>
    <n v="3"/>
    <s v="Married"/>
    <n v="44565"/>
    <x v="10054"/>
    <n v="1035253"/>
    <n v="3"/>
    <s v="Y"/>
    <s v="No"/>
    <n v="14"/>
    <n v="2"/>
    <n v="3"/>
    <n v="80"/>
    <n v="3"/>
    <n v="18"/>
    <n v="5"/>
    <n v="4"/>
    <n v="5"/>
    <n v="5"/>
    <n v="4"/>
    <x v="1"/>
    <n v="1"/>
  </r>
  <r>
    <x v="40"/>
    <x v="1"/>
    <x v="1"/>
    <n v="837"/>
    <x v="2"/>
    <n v="32"/>
    <n v="4"/>
    <s v="Marketing"/>
    <n v="1"/>
    <n v="36087"/>
    <n v="2"/>
    <x v="1"/>
    <n v="196"/>
    <n v="2"/>
    <n v="3"/>
    <s v="Sales Representative"/>
    <n v="4"/>
    <s v="Married"/>
    <n v="36087"/>
    <x v="29783"/>
    <n v="589802"/>
    <n v="5"/>
    <s v="Y"/>
    <s v="No"/>
    <n v="0"/>
    <n v="1"/>
    <n v="3"/>
    <n v="80"/>
    <n v="4"/>
    <n v="2"/>
    <n v="5"/>
    <n v="1"/>
    <n v="1"/>
    <n v="1"/>
    <n v="1"/>
    <x v="2"/>
    <n v="1"/>
  </r>
  <r>
    <x v="12"/>
    <x v="1"/>
    <x v="2"/>
    <n v="929"/>
    <x v="5"/>
    <n v="44"/>
    <n v="3"/>
    <s v="Life Sciences"/>
    <n v="1"/>
    <n v="44569"/>
    <n v="1"/>
    <x v="1"/>
    <n v="185"/>
    <n v="3"/>
    <n v="2"/>
    <s v="Manufacturing Director"/>
    <n v="3"/>
    <s v="Married"/>
    <n v="44569"/>
    <x v="287"/>
    <n v="146685"/>
    <n v="2"/>
    <s v="Y"/>
    <s v="Yes"/>
    <n v="23"/>
    <n v="4"/>
    <n v="4"/>
    <n v="80"/>
    <n v="3"/>
    <n v="8"/>
    <n v="4"/>
    <n v="2"/>
    <n v="1"/>
    <n v="1"/>
    <n v="1"/>
    <x v="2"/>
    <n v="1"/>
  </r>
  <r>
    <x v="12"/>
    <x v="1"/>
    <x v="0"/>
    <n v="1396"/>
    <x v="5"/>
    <n v="15"/>
    <n v="5"/>
    <s v="Marketing"/>
    <n v="1"/>
    <n v="44574"/>
    <n v="1"/>
    <x v="1"/>
    <n v="180"/>
    <n v="4"/>
    <n v="5"/>
    <s v="Sales Representative"/>
    <n v="3"/>
    <s v="Divorced"/>
    <n v="44574"/>
    <x v="29784"/>
    <n v="840565"/>
    <n v="4"/>
    <s v="Y"/>
    <s v="No"/>
    <n v="29"/>
    <n v="1"/>
    <n v="3"/>
    <n v="80"/>
    <n v="3"/>
    <n v="35"/>
    <n v="6"/>
    <n v="3"/>
    <n v="32"/>
    <n v="31"/>
    <n v="6"/>
    <x v="20"/>
    <n v="1"/>
  </r>
  <r>
    <x v="7"/>
    <x v="1"/>
    <x v="1"/>
    <n v="1362"/>
    <x v="1"/>
    <n v="46"/>
    <n v="4"/>
    <s v="Life Sciences"/>
    <n v="1"/>
    <n v="44583"/>
    <n v="1"/>
    <x v="0"/>
    <n v="181"/>
    <n v="4"/>
    <n v="4"/>
    <s v="Healthcare Representative"/>
    <n v="2"/>
    <s v="Divorced"/>
    <n v="44583"/>
    <x v="1054"/>
    <n v="24456"/>
    <n v="4"/>
    <s v="Y"/>
    <s v="No"/>
    <n v="33"/>
    <n v="4"/>
    <n v="4"/>
    <n v="80"/>
    <n v="3"/>
    <n v="25"/>
    <n v="4"/>
    <n v="2"/>
    <n v="4"/>
    <n v="4"/>
    <n v="2"/>
    <x v="6"/>
    <n v="1"/>
  </r>
  <r>
    <x v="41"/>
    <x v="0"/>
    <x v="1"/>
    <n v="1059"/>
    <x v="2"/>
    <n v="18"/>
    <n v="4"/>
    <s v="Human Resources"/>
    <n v="1"/>
    <n v="44584"/>
    <n v="2"/>
    <x v="0"/>
    <n v="174"/>
    <n v="2"/>
    <n v="5"/>
    <s v="Developer"/>
    <n v="1"/>
    <s v="Divorced"/>
    <n v="44584"/>
    <x v="797"/>
    <n v="290115"/>
    <n v="4"/>
    <s v="Y"/>
    <s v="No"/>
    <n v="33"/>
    <n v="2"/>
    <n v="1"/>
    <n v="80"/>
    <n v="3"/>
    <n v="19"/>
    <n v="4"/>
    <n v="4"/>
    <n v="16"/>
    <n v="15"/>
    <n v="15"/>
    <x v="9"/>
    <n v="0"/>
  </r>
  <r>
    <x v="31"/>
    <x v="1"/>
    <x v="2"/>
    <n v="297"/>
    <x v="0"/>
    <n v="6"/>
    <n v="4"/>
    <s v="Human Resources"/>
    <n v="1"/>
    <n v="44585"/>
    <n v="4"/>
    <x v="0"/>
    <n v="194"/>
    <n v="2"/>
    <n v="4"/>
    <s v="Research Director"/>
    <n v="3"/>
    <s v="Divorced"/>
    <n v="44585"/>
    <x v="29785"/>
    <n v="11080"/>
    <n v="4"/>
    <s v="Y"/>
    <s v="No"/>
    <n v="2"/>
    <n v="3"/>
    <n v="3"/>
    <n v="80"/>
    <n v="3"/>
    <n v="9"/>
    <n v="1"/>
    <n v="2"/>
    <n v="7"/>
    <n v="2"/>
    <n v="5"/>
    <x v="5"/>
    <n v="1"/>
  </r>
  <r>
    <x v="7"/>
    <x v="0"/>
    <x v="2"/>
    <n v="598"/>
    <x v="0"/>
    <n v="36"/>
    <n v="4"/>
    <s v="Life Sciences"/>
    <n v="1"/>
    <n v="36092"/>
    <n v="1"/>
    <x v="1"/>
    <n v="122"/>
    <n v="3"/>
    <n v="1"/>
    <s v="Research Director"/>
    <n v="2"/>
    <s v="Divorced"/>
    <n v="36092"/>
    <x v="29786"/>
    <n v="978924"/>
    <n v="2"/>
    <s v="Y"/>
    <s v="Yes"/>
    <n v="26"/>
    <n v="3"/>
    <n v="1"/>
    <n v="80"/>
    <n v="4"/>
    <n v="38"/>
    <n v="2"/>
    <n v="4"/>
    <n v="9"/>
    <n v="8"/>
    <n v="9"/>
    <x v="6"/>
    <n v="0"/>
  </r>
  <r>
    <x v="37"/>
    <x v="1"/>
    <x v="1"/>
    <n v="452"/>
    <x v="2"/>
    <n v="47"/>
    <n v="3"/>
    <s v="Medical"/>
    <n v="1"/>
    <n v="44597"/>
    <n v="1"/>
    <x v="1"/>
    <n v="63"/>
    <n v="3"/>
    <n v="5"/>
    <s v="Laboratory Technician"/>
    <n v="4"/>
    <s v="Divorced"/>
    <n v="44597"/>
    <x v="29787"/>
    <n v="276029"/>
    <n v="6"/>
    <s v="Y"/>
    <s v="Yes"/>
    <n v="41"/>
    <n v="1"/>
    <n v="4"/>
    <n v="80"/>
    <n v="3"/>
    <n v="5"/>
    <n v="6"/>
    <n v="4"/>
    <n v="4"/>
    <n v="1"/>
    <n v="2"/>
    <x v="1"/>
    <n v="1"/>
  </r>
  <r>
    <x v="9"/>
    <x v="1"/>
    <x v="1"/>
    <n v="763"/>
    <x v="3"/>
    <n v="21"/>
    <n v="1"/>
    <s v="Technical Degree"/>
    <n v="1"/>
    <n v="44599"/>
    <n v="4"/>
    <x v="0"/>
    <n v="138"/>
    <n v="3"/>
    <n v="4"/>
    <s v="Healthcare Representative"/>
    <n v="2"/>
    <s v="Divorced"/>
    <n v="44599"/>
    <x v="25812"/>
    <n v="793560"/>
    <n v="2"/>
    <s v="Y"/>
    <s v="Yes"/>
    <n v="43"/>
    <n v="2"/>
    <n v="4"/>
    <n v="80"/>
    <n v="3"/>
    <n v="23"/>
    <n v="5"/>
    <n v="2"/>
    <n v="5"/>
    <n v="3"/>
    <n v="1"/>
    <x v="3"/>
    <n v="1"/>
  </r>
  <r>
    <x v="20"/>
    <x v="1"/>
    <x v="1"/>
    <n v="680"/>
    <x v="5"/>
    <n v="1"/>
    <n v="5"/>
    <s v="Technical Degree"/>
    <n v="1"/>
    <n v="44601"/>
    <n v="1"/>
    <x v="1"/>
    <n v="107"/>
    <n v="1"/>
    <n v="4"/>
    <s v="Manager"/>
    <n v="1"/>
    <s v="Married"/>
    <n v="44601"/>
    <x v="8257"/>
    <n v="28908"/>
    <n v="0"/>
    <s v="Y"/>
    <s v="No"/>
    <n v="7"/>
    <n v="1"/>
    <n v="3"/>
    <n v="80"/>
    <n v="3"/>
    <n v="13"/>
    <n v="4"/>
    <n v="3"/>
    <n v="9"/>
    <n v="1"/>
    <n v="6"/>
    <x v="7"/>
    <n v="1"/>
  </r>
  <r>
    <x v="28"/>
    <x v="0"/>
    <x v="2"/>
    <n v="1113"/>
    <x v="4"/>
    <n v="33"/>
    <n v="2"/>
    <s v="Life Sciences"/>
    <n v="1"/>
    <n v="44612"/>
    <n v="3"/>
    <x v="0"/>
    <n v="99"/>
    <n v="1"/>
    <n v="1"/>
    <s v="Manufacturing Director"/>
    <n v="3"/>
    <s v="Married"/>
    <n v="44612"/>
    <x v="29788"/>
    <n v="715446"/>
    <n v="3"/>
    <s v="Y"/>
    <s v="No"/>
    <n v="28"/>
    <n v="1"/>
    <n v="2"/>
    <n v="80"/>
    <n v="3"/>
    <n v="5"/>
    <n v="1"/>
    <n v="3"/>
    <n v="1"/>
    <n v="1"/>
    <n v="1"/>
    <x v="2"/>
    <n v="0"/>
  </r>
  <r>
    <x v="33"/>
    <x v="0"/>
    <x v="1"/>
    <n v="1413"/>
    <x v="5"/>
    <n v="21"/>
    <n v="5"/>
    <s v="Medical"/>
    <n v="1"/>
    <n v="44620"/>
    <n v="4"/>
    <x v="0"/>
    <n v="194"/>
    <n v="3"/>
    <n v="1"/>
    <s v="Manager"/>
    <n v="1"/>
    <s v="Married"/>
    <n v="44620"/>
    <x v="29789"/>
    <n v="41981"/>
    <n v="3"/>
    <s v="Y"/>
    <s v="Yes"/>
    <n v="31"/>
    <n v="3"/>
    <n v="1"/>
    <n v="80"/>
    <n v="3"/>
    <n v="7"/>
    <n v="2"/>
    <n v="3"/>
    <n v="6"/>
    <n v="2"/>
    <n v="2"/>
    <x v="6"/>
    <n v="0"/>
  </r>
  <r>
    <x v="37"/>
    <x v="1"/>
    <x v="1"/>
    <n v="908"/>
    <x v="5"/>
    <n v="28"/>
    <n v="4"/>
    <s v="Marketing"/>
    <n v="1"/>
    <n v="44621"/>
    <n v="4"/>
    <x v="0"/>
    <n v="60"/>
    <n v="1"/>
    <n v="5"/>
    <s v="Research Director"/>
    <n v="2"/>
    <s v="Single"/>
    <n v="44621"/>
    <x v="23891"/>
    <n v="457344"/>
    <n v="3"/>
    <s v="Y"/>
    <s v="No"/>
    <n v="24"/>
    <n v="3"/>
    <n v="1"/>
    <n v="80"/>
    <n v="3"/>
    <n v="8"/>
    <n v="6"/>
    <n v="4"/>
    <n v="2"/>
    <n v="1"/>
    <n v="2"/>
    <x v="3"/>
    <n v="1"/>
  </r>
  <r>
    <x v="29"/>
    <x v="1"/>
    <x v="2"/>
    <n v="541"/>
    <x v="3"/>
    <n v="44"/>
    <n v="4"/>
    <s v="Technical Degree"/>
    <n v="1"/>
    <n v="44623"/>
    <n v="1"/>
    <x v="1"/>
    <n v="137"/>
    <n v="3"/>
    <n v="5"/>
    <s v="Sales Executive"/>
    <n v="4"/>
    <s v="Single"/>
    <n v="44623"/>
    <x v="3335"/>
    <n v="991920"/>
    <n v="5"/>
    <s v="Y"/>
    <s v="No"/>
    <n v="33"/>
    <n v="2"/>
    <n v="3"/>
    <n v="80"/>
    <n v="3"/>
    <n v="27"/>
    <n v="5"/>
    <n v="3"/>
    <n v="10"/>
    <n v="8"/>
    <n v="9"/>
    <x v="2"/>
    <n v="1"/>
  </r>
  <r>
    <x v="8"/>
    <x v="0"/>
    <x v="0"/>
    <n v="156"/>
    <x v="5"/>
    <n v="42"/>
    <n v="2"/>
    <s v="Medical"/>
    <n v="1"/>
    <n v="44627"/>
    <n v="1"/>
    <x v="0"/>
    <n v="108"/>
    <n v="1"/>
    <n v="2"/>
    <s v="Manager"/>
    <n v="4"/>
    <s v="Divorced"/>
    <n v="44627"/>
    <x v="17989"/>
    <n v="396420"/>
    <n v="6"/>
    <s v="Y"/>
    <s v="No"/>
    <n v="30"/>
    <n v="2"/>
    <n v="4"/>
    <n v="80"/>
    <n v="3"/>
    <n v="10"/>
    <n v="6"/>
    <n v="3"/>
    <n v="1"/>
    <n v="1"/>
    <n v="1"/>
    <x v="2"/>
    <n v="0"/>
  </r>
  <r>
    <x v="23"/>
    <x v="1"/>
    <x v="1"/>
    <n v="994"/>
    <x v="1"/>
    <n v="47"/>
    <n v="5"/>
    <s v="Human Resources"/>
    <n v="1"/>
    <n v="36100"/>
    <n v="4"/>
    <x v="1"/>
    <n v="158"/>
    <n v="4"/>
    <n v="4"/>
    <s v="Developer"/>
    <n v="4"/>
    <s v="Divorced"/>
    <n v="36100"/>
    <x v="23763"/>
    <n v="38152"/>
    <n v="0"/>
    <s v="Y"/>
    <s v="Yes"/>
    <n v="36"/>
    <n v="2"/>
    <n v="2"/>
    <n v="80"/>
    <n v="4"/>
    <n v="13"/>
    <n v="5"/>
    <n v="3"/>
    <n v="6"/>
    <n v="5"/>
    <n v="5"/>
    <x v="7"/>
    <n v="1"/>
  </r>
  <r>
    <x v="41"/>
    <x v="0"/>
    <x v="1"/>
    <n v="1017"/>
    <x v="2"/>
    <n v="5"/>
    <n v="4"/>
    <s v="Other"/>
    <n v="1"/>
    <n v="44639"/>
    <n v="3"/>
    <x v="1"/>
    <n v="130"/>
    <n v="4"/>
    <n v="5"/>
    <s v="Manager"/>
    <n v="4"/>
    <s v="Divorced"/>
    <n v="44639"/>
    <x v="29790"/>
    <n v="338419"/>
    <n v="4"/>
    <s v="Y"/>
    <s v="Yes"/>
    <n v="33"/>
    <n v="4"/>
    <n v="3"/>
    <n v="80"/>
    <n v="3"/>
    <n v="10"/>
    <n v="6"/>
    <n v="3"/>
    <n v="5"/>
    <n v="3"/>
    <n v="4"/>
    <x v="3"/>
    <n v="0"/>
  </r>
  <r>
    <x v="14"/>
    <x v="0"/>
    <x v="0"/>
    <n v="916"/>
    <x v="4"/>
    <n v="50"/>
    <n v="1"/>
    <s v="Human Resources"/>
    <n v="1"/>
    <n v="36101"/>
    <n v="3"/>
    <x v="0"/>
    <n v="32"/>
    <n v="3"/>
    <n v="3"/>
    <s v="Manager"/>
    <n v="3"/>
    <s v="Divorced"/>
    <n v="36101"/>
    <x v="29791"/>
    <n v="323932"/>
    <n v="3"/>
    <s v="Y"/>
    <s v="Yes"/>
    <n v="37"/>
    <n v="3"/>
    <n v="3"/>
    <n v="80"/>
    <n v="4"/>
    <n v="37"/>
    <n v="3"/>
    <n v="3"/>
    <n v="20"/>
    <n v="7"/>
    <n v="17"/>
    <x v="5"/>
    <n v="0"/>
  </r>
  <r>
    <x v="24"/>
    <x v="0"/>
    <x v="1"/>
    <n v="136"/>
    <x v="3"/>
    <n v="20"/>
    <n v="5"/>
    <s v="Technical Degree"/>
    <n v="1"/>
    <n v="44643"/>
    <n v="1"/>
    <x v="0"/>
    <n v="131"/>
    <n v="4"/>
    <n v="2"/>
    <s v="Research Scientist"/>
    <n v="4"/>
    <s v="Single"/>
    <n v="44643"/>
    <x v="10448"/>
    <n v="325886"/>
    <n v="6"/>
    <s v="Y"/>
    <s v="Yes"/>
    <n v="6"/>
    <n v="1"/>
    <n v="4"/>
    <n v="80"/>
    <n v="3"/>
    <n v="21"/>
    <n v="1"/>
    <n v="1"/>
    <n v="7"/>
    <n v="4"/>
    <n v="5"/>
    <x v="3"/>
    <n v="0"/>
  </r>
  <r>
    <x v="2"/>
    <x v="0"/>
    <x v="0"/>
    <n v="1057"/>
    <x v="3"/>
    <n v="24"/>
    <n v="1"/>
    <s v="Technical Degree"/>
    <n v="1"/>
    <n v="36102"/>
    <n v="1"/>
    <x v="0"/>
    <n v="126"/>
    <n v="3"/>
    <n v="3"/>
    <s v="Manufacturing Director"/>
    <n v="2"/>
    <s v="Divorced"/>
    <n v="36102"/>
    <x v="29792"/>
    <n v="705392"/>
    <n v="7"/>
    <s v="Y"/>
    <s v="Yes"/>
    <n v="42"/>
    <n v="3"/>
    <n v="4"/>
    <n v="80"/>
    <n v="4"/>
    <n v="15"/>
    <n v="1"/>
    <n v="2"/>
    <n v="11"/>
    <n v="3"/>
    <n v="11"/>
    <x v="17"/>
    <n v="0"/>
  </r>
  <r>
    <x v="18"/>
    <x v="0"/>
    <x v="1"/>
    <n v="222"/>
    <x v="5"/>
    <n v="37"/>
    <n v="5"/>
    <s v="Technical Degree"/>
    <n v="1"/>
    <n v="44647"/>
    <n v="4"/>
    <x v="1"/>
    <n v="118"/>
    <n v="1"/>
    <n v="4"/>
    <s v="Sales Executive"/>
    <n v="3"/>
    <s v="Divorced"/>
    <n v="44647"/>
    <x v="29793"/>
    <n v="420732"/>
    <n v="5"/>
    <s v="Y"/>
    <s v="Yes"/>
    <n v="36"/>
    <n v="3"/>
    <n v="2"/>
    <n v="80"/>
    <n v="3"/>
    <n v="9"/>
    <n v="4"/>
    <n v="2"/>
    <n v="2"/>
    <n v="1"/>
    <n v="1"/>
    <x v="3"/>
    <n v="0"/>
  </r>
  <r>
    <x v="23"/>
    <x v="1"/>
    <x v="1"/>
    <n v="988"/>
    <x v="3"/>
    <n v="3"/>
    <n v="1"/>
    <s v="Marketing"/>
    <n v="1"/>
    <n v="44656"/>
    <n v="3"/>
    <x v="1"/>
    <n v="152"/>
    <n v="4"/>
    <n v="2"/>
    <s v="Human Resources"/>
    <n v="1"/>
    <s v="Married"/>
    <n v="44656"/>
    <x v="29794"/>
    <n v="16020"/>
    <n v="1"/>
    <s v="Y"/>
    <s v="No"/>
    <n v="15"/>
    <n v="3"/>
    <n v="1"/>
    <n v="80"/>
    <n v="3"/>
    <n v="5"/>
    <n v="1"/>
    <n v="1"/>
    <n v="4"/>
    <n v="4"/>
    <n v="2"/>
    <x v="2"/>
    <n v="1"/>
  </r>
  <r>
    <x v="42"/>
    <x v="0"/>
    <x v="1"/>
    <n v="1318"/>
    <x v="3"/>
    <n v="25"/>
    <n v="1"/>
    <s v="Medical"/>
    <n v="1"/>
    <n v="36104"/>
    <n v="1"/>
    <x v="1"/>
    <n v="127"/>
    <n v="1"/>
    <n v="4"/>
    <s v="Manufacturing Director"/>
    <n v="3"/>
    <s v="Divorced"/>
    <n v="36104"/>
    <x v="1237"/>
    <n v="283129"/>
    <n v="5"/>
    <s v="Y"/>
    <s v="Yes"/>
    <n v="45"/>
    <n v="1"/>
    <n v="4"/>
    <n v="80"/>
    <n v="4"/>
    <n v="16"/>
    <n v="1"/>
    <n v="3"/>
    <n v="6"/>
    <n v="3"/>
    <n v="4"/>
    <x v="6"/>
    <n v="0"/>
  </r>
  <r>
    <x v="5"/>
    <x v="1"/>
    <x v="0"/>
    <n v="206"/>
    <x v="2"/>
    <n v="33"/>
    <n v="5"/>
    <s v="Medical"/>
    <n v="1"/>
    <n v="44659"/>
    <n v="4"/>
    <x v="0"/>
    <n v="114"/>
    <n v="2"/>
    <n v="3"/>
    <s v="Research Director"/>
    <n v="1"/>
    <s v="Single"/>
    <n v="44659"/>
    <x v="7498"/>
    <n v="123156"/>
    <n v="4"/>
    <s v="Y"/>
    <s v="Yes"/>
    <n v="4"/>
    <n v="1"/>
    <n v="2"/>
    <n v="80"/>
    <n v="3"/>
    <n v="36"/>
    <n v="4"/>
    <n v="4"/>
    <n v="17"/>
    <n v="15"/>
    <n v="14"/>
    <x v="3"/>
    <n v="1"/>
  </r>
  <r>
    <x v="9"/>
    <x v="0"/>
    <x v="0"/>
    <n v="535"/>
    <x v="3"/>
    <n v="6"/>
    <n v="2"/>
    <s v="Medical"/>
    <n v="1"/>
    <n v="44667"/>
    <n v="4"/>
    <x v="1"/>
    <n v="173"/>
    <n v="4"/>
    <n v="4"/>
    <s v="Manufacturing Director"/>
    <n v="3"/>
    <s v="Married"/>
    <n v="44667"/>
    <x v="17020"/>
    <n v="316605"/>
    <n v="8"/>
    <s v="Y"/>
    <s v="No"/>
    <n v="17"/>
    <n v="2"/>
    <n v="2"/>
    <n v="80"/>
    <n v="3"/>
    <n v="31"/>
    <n v="6"/>
    <n v="4"/>
    <n v="22"/>
    <n v="7"/>
    <n v="10"/>
    <x v="16"/>
    <n v="0"/>
  </r>
  <r>
    <x v="6"/>
    <x v="1"/>
    <x v="1"/>
    <n v="1114"/>
    <x v="2"/>
    <n v="25"/>
    <n v="2"/>
    <s v="Human Resources"/>
    <n v="1"/>
    <n v="44668"/>
    <n v="3"/>
    <x v="0"/>
    <n v="64"/>
    <n v="2"/>
    <n v="1"/>
    <s v="Human Resources"/>
    <n v="1"/>
    <s v="Married"/>
    <n v="44668"/>
    <x v="29795"/>
    <n v="34292"/>
    <n v="6"/>
    <s v="Y"/>
    <s v="No"/>
    <n v="21"/>
    <n v="1"/>
    <n v="4"/>
    <n v="80"/>
    <n v="3"/>
    <n v="14"/>
    <n v="3"/>
    <n v="2"/>
    <n v="5"/>
    <n v="1"/>
    <n v="4"/>
    <x v="3"/>
    <n v="1"/>
  </r>
  <r>
    <x v="32"/>
    <x v="1"/>
    <x v="2"/>
    <n v="354"/>
    <x v="2"/>
    <n v="13"/>
    <n v="3"/>
    <s v="Human Resources"/>
    <n v="1"/>
    <n v="44672"/>
    <n v="1"/>
    <x v="0"/>
    <n v="115"/>
    <n v="4"/>
    <n v="3"/>
    <s v="Human Resources"/>
    <n v="3"/>
    <s v="Divorced"/>
    <n v="44672"/>
    <x v="29796"/>
    <n v="83811"/>
    <n v="2"/>
    <s v="Y"/>
    <s v="No"/>
    <n v="23"/>
    <n v="4"/>
    <n v="3"/>
    <n v="80"/>
    <n v="3"/>
    <n v="4"/>
    <n v="2"/>
    <n v="3"/>
    <n v="4"/>
    <n v="1"/>
    <n v="2"/>
    <x v="6"/>
    <n v="1"/>
  </r>
  <r>
    <x v="31"/>
    <x v="1"/>
    <x v="2"/>
    <n v="636"/>
    <x v="3"/>
    <n v="11"/>
    <n v="5"/>
    <s v="Life Sciences"/>
    <n v="1"/>
    <n v="44677"/>
    <n v="3"/>
    <x v="0"/>
    <n v="195"/>
    <n v="4"/>
    <n v="5"/>
    <s v="Sales Executive"/>
    <n v="4"/>
    <s v="Single"/>
    <n v="44677"/>
    <x v="18678"/>
    <n v="15894"/>
    <n v="5"/>
    <s v="Y"/>
    <s v="No"/>
    <n v="1"/>
    <n v="4"/>
    <n v="1"/>
    <n v="80"/>
    <n v="3"/>
    <n v="1"/>
    <n v="5"/>
    <n v="3"/>
    <n v="1"/>
    <n v="1"/>
    <n v="1"/>
    <x v="2"/>
    <n v="1"/>
  </r>
  <r>
    <x v="17"/>
    <x v="1"/>
    <x v="1"/>
    <n v="641"/>
    <x v="5"/>
    <n v="43"/>
    <n v="5"/>
    <s v="Human Resources"/>
    <n v="1"/>
    <n v="44680"/>
    <n v="4"/>
    <x v="0"/>
    <n v="65"/>
    <n v="2"/>
    <n v="4"/>
    <s v="Sales Executive"/>
    <n v="4"/>
    <s v="Divorced"/>
    <n v="44680"/>
    <x v="15456"/>
    <n v="656292"/>
    <n v="4"/>
    <s v="Y"/>
    <s v="No"/>
    <n v="40"/>
    <n v="1"/>
    <n v="4"/>
    <n v="80"/>
    <n v="3"/>
    <n v="10"/>
    <n v="3"/>
    <n v="3"/>
    <n v="3"/>
    <n v="1"/>
    <n v="2"/>
    <x v="1"/>
    <n v="1"/>
  </r>
  <r>
    <x v="19"/>
    <x v="0"/>
    <x v="1"/>
    <n v="1178"/>
    <x v="1"/>
    <n v="39"/>
    <n v="3"/>
    <s v="Human Resources"/>
    <n v="1"/>
    <n v="44682"/>
    <n v="2"/>
    <x v="1"/>
    <n v="108"/>
    <n v="1"/>
    <n v="3"/>
    <s v="Healthcare Representative"/>
    <n v="2"/>
    <s v="Divorced"/>
    <n v="44682"/>
    <x v="2550"/>
    <n v="273922"/>
    <n v="8"/>
    <s v="Y"/>
    <s v="Yes"/>
    <n v="27"/>
    <n v="3"/>
    <n v="2"/>
    <n v="80"/>
    <n v="3"/>
    <n v="6"/>
    <n v="5"/>
    <n v="2"/>
    <n v="2"/>
    <n v="2"/>
    <n v="2"/>
    <x v="2"/>
    <n v="0"/>
  </r>
  <r>
    <x v="28"/>
    <x v="0"/>
    <x v="0"/>
    <n v="905"/>
    <x v="5"/>
    <n v="7"/>
    <n v="1"/>
    <s v="Human Resources"/>
    <n v="1"/>
    <n v="44685"/>
    <n v="4"/>
    <x v="1"/>
    <n v="153"/>
    <n v="1"/>
    <n v="2"/>
    <s v="Sales Representative"/>
    <n v="1"/>
    <s v="Single"/>
    <n v="44685"/>
    <x v="29235"/>
    <n v="207918"/>
    <n v="1"/>
    <s v="Y"/>
    <s v="Yes"/>
    <n v="25"/>
    <n v="3"/>
    <n v="1"/>
    <n v="80"/>
    <n v="3"/>
    <n v="3"/>
    <n v="5"/>
    <n v="4"/>
    <n v="3"/>
    <n v="2"/>
    <n v="2"/>
    <x v="3"/>
    <n v="0"/>
  </r>
  <r>
    <x v="7"/>
    <x v="1"/>
    <x v="0"/>
    <n v="1300"/>
    <x v="1"/>
    <n v="7"/>
    <n v="4"/>
    <s v="Human Resources"/>
    <n v="1"/>
    <n v="44687"/>
    <n v="1"/>
    <x v="0"/>
    <n v="109"/>
    <n v="4"/>
    <n v="1"/>
    <s v="Laboratory Technician"/>
    <n v="3"/>
    <s v="Single"/>
    <n v="44687"/>
    <x v="17445"/>
    <n v="41051"/>
    <n v="8"/>
    <s v="Y"/>
    <s v="Yes"/>
    <n v="17"/>
    <n v="3"/>
    <n v="1"/>
    <n v="80"/>
    <n v="3"/>
    <n v="28"/>
    <n v="6"/>
    <n v="3"/>
    <n v="18"/>
    <n v="9"/>
    <n v="9"/>
    <x v="3"/>
    <n v="1"/>
  </r>
  <r>
    <x v="42"/>
    <x v="1"/>
    <x v="2"/>
    <n v="523"/>
    <x v="5"/>
    <n v="13"/>
    <n v="2"/>
    <s v="Human Resources"/>
    <n v="1"/>
    <n v="44688"/>
    <n v="4"/>
    <x v="1"/>
    <n v="122"/>
    <n v="2"/>
    <n v="1"/>
    <s v="Manufacturing Director"/>
    <n v="3"/>
    <s v="Single"/>
    <n v="44688"/>
    <x v="9253"/>
    <n v="15940"/>
    <n v="7"/>
    <s v="Y"/>
    <s v="Yes"/>
    <n v="25"/>
    <n v="2"/>
    <n v="1"/>
    <n v="80"/>
    <n v="3"/>
    <n v="26"/>
    <n v="3"/>
    <n v="4"/>
    <n v="1"/>
    <n v="1"/>
    <n v="1"/>
    <x v="2"/>
    <n v="1"/>
  </r>
  <r>
    <x v="25"/>
    <x v="0"/>
    <x v="2"/>
    <n v="761"/>
    <x v="0"/>
    <n v="10"/>
    <n v="5"/>
    <s v="Marketing"/>
    <n v="1"/>
    <n v="44690"/>
    <n v="3"/>
    <x v="0"/>
    <n v="154"/>
    <n v="2"/>
    <n v="1"/>
    <s v="Healthcare Representative"/>
    <n v="1"/>
    <s v="Single"/>
    <n v="44690"/>
    <x v="19059"/>
    <n v="80966"/>
    <n v="5"/>
    <s v="Y"/>
    <s v="Yes"/>
    <n v="21"/>
    <n v="3"/>
    <n v="4"/>
    <n v="80"/>
    <n v="3"/>
    <n v="16"/>
    <n v="1"/>
    <n v="1"/>
    <n v="3"/>
    <n v="3"/>
    <n v="1"/>
    <x v="3"/>
    <n v="0"/>
  </r>
  <r>
    <x v="0"/>
    <x v="1"/>
    <x v="0"/>
    <n v="166"/>
    <x v="2"/>
    <n v="26"/>
    <n v="5"/>
    <s v="Medical"/>
    <n v="1"/>
    <n v="44696"/>
    <n v="1"/>
    <x v="0"/>
    <n v="118"/>
    <n v="4"/>
    <n v="5"/>
    <s v="Developer"/>
    <n v="3"/>
    <s v="Married"/>
    <n v="44696"/>
    <x v="29797"/>
    <n v="510000"/>
    <n v="2"/>
    <s v="Y"/>
    <s v="Yes"/>
    <n v="3"/>
    <n v="4"/>
    <n v="4"/>
    <n v="80"/>
    <n v="3"/>
    <n v="33"/>
    <n v="1"/>
    <n v="2"/>
    <n v="18"/>
    <n v="5"/>
    <n v="8"/>
    <x v="4"/>
    <n v="1"/>
  </r>
  <r>
    <x v="25"/>
    <x v="0"/>
    <x v="1"/>
    <n v="545"/>
    <x v="5"/>
    <n v="3"/>
    <n v="4"/>
    <s v="Marketing"/>
    <n v="1"/>
    <n v="44698"/>
    <n v="3"/>
    <x v="1"/>
    <n v="106"/>
    <n v="4"/>
    <n v="5"/>
    <s v="Research Director"/>
    <n v="1"/>
    <s v="Married"/>
    <n v="44698"/>
    <x v="29798"/>
    <n v="271392"/>
    <n v="8"/>
    <s v="Y"/>
    <s v="No"/>
    <n v="42"/>
    <n v="1"/>
    <n v="4"/>
    <n v="80"/>
    <n v="3"/>
    <n v="31"/>
    <n v="4"/>
    <n v="4"/>
    <n v="2"/>
    <n v="2"/>
    <n v="2"/>
    <x v="3"/>
    <n v="0"/>
  </r>
  <r>
    <x v="9"/>
    <x v="0"/>
    <x v="1"/>
    <n v="1311"/>
    <x v="1"/>
    <n v="12"/>
    <n v="5"/>
    <s v="Technical Degree"/>
    <n v="1"/>
    <n v="44699"/>
    <n v="4"/>
    <x v="0"/>
    <n v="131"/>
    <n v="2"/>
    <n v="3"/>
    <s v="Manufacturing Director"/>
    <n v="4"/>
    <s v="Single"/>
    <n v="44699"/>
    <x v="13545"/>
    <n v="1150299"/>
    <n v="2"/>
    <s v="Y"/>
    <s v="Yes"/>
    <n v="45"/>
    <n v="3"/>
    <n v="4"/>
    <n v="80"/>
    <n v="3"/>
    <n v="5"/>
    <n v="2"/>
    <n v="3"/>
    <n v="1"/>
    <n v="1"/>
    <n v="1"/>
    <x v="2"/>
    <n v="0"/>
  </r>
  <r>
    <x v="9"/>
    <x v="1"/>
    <x v="0"/>
    <n v="1468"/>
    <x v="0"/>
    <n v="4"/>
    <n v="2"/>
    <s v="Marketing"/>
    <n v="1"/>
    <n v="36118"/>
    <n v="1"/>
    <x v="0"/>
    <n v="195"/>
    <n v="3"/>
    <n v="5"/>
    <s v="Sales Executive"/>
    <n v="4"/>
    <s v="Divorced"/>
    <n v="36118"/>
    <x v="1344"/>
    <n v="839596"/>
    <n v="5"/>
    <s v="Y"/>
    <s v="Yes"/>
    <n v="44"/>
    <n v="2"/>
    <n v="2"/>
    <n v="80"/>
    <n v="4"/>
    <n v="31"/>
    <n v="4"/>
    <n v="3"/>
    <n v="12"/>
    <n v="5"/>
    <n v="1"/>
    <x v="0"/>
    <n v="1"/>
  </r>
  <r>
    <x v="40"/>
    <x v="1"/>
    <x v="1"/>
    <n v="777"/>
    <x v="1"/>
    <n v="46"/>
    <n v="1"/>
    <s v="Human Resources"/>
    <n v="1"/>
    <n v="44702"/>
    <n v="1"/>
    <x v="0"/>
    <n v="185"/>
    <n v="4"/>
    <n v="3"/>
    <s v="Developer"/>
    <n v="3"/>
    <s v="Married"/>
    <n v="44702"/>
    <x v="29799"/>
    <n v="1497"/>
    <n v="8"/>
    <s v="Y"/>
    <s v="Yes"/>
    <n v="33"/>
    <n v="3"/>
    <n v="2"/>
    <n v="80"/>
    <n v="3"/>
    <n v="6"/>
    <n v="2"/>
    <n v="4"/>
    <n v="2"/>
    <n v="2"/>
    <n v="2"/>
    <x v="2"/>
    <n v="1"/>
  </r>
  <r>
    <x v="32"/>
    <x v="1"/>
    <x v="2"/>
    <n v="965"/>
    <x v="5"/>
    <n v="33"/>
    <n v="2"/>
    <s v="Medical"/>
    <n v="1"/>
    <n v="44703"/>
    <n v="2"/>
    <x v="1"/>
    <n v="52"/>
    <n v="1"/>
    <n v="5"/>
    <s v="Manufacturing Director"/>
    <n v="1"/>
    <s v="Single"/>
    <n v="44703"/>
    <x v="10394"/>
    <n v="763950"/>
    <n v="8"/>
    <s v="Y"/>
    <s v="No"/>
    <n v="20"/>
    <n v="2"/>
    <n v="4"/>
    <n v="80"/>
    <n v="3"/>
    <n v="20"/>
    <n v="6"/>
    <n v="2"/>
    <n v="10"/>
    <n v="7"/>
    <n v="5"/>
    <x v="4"/>
    <n v="1"/>
  </r>
  <r>
    <x v="1"/>
    <x v="1"/>
    <x v="2"/>
    <n v="543"/>
    <x v="0"/>
    <n v="37"/>
    <n v="2"/>
    <s v="Medical"/>
    <n v="1"/>
    <n v="44708"/>
    <n v="1"/>
    <x v="1"/>
    <n v="52"/>
    <n v="3"/>
    <n v="5"/>
    <s v="Sales Executive"/>
    <n v="1"/>
    <s v="Divorced"/>
    <n v="44708"/>
    <x v="29800"/>
    <n v="25844"/>
    <n v="4"/>
    <s v="Y"/>
    <s v="No"/>
    <n v="31"/>
    <n v="4"/>
    <n v="1"/>
    <n v="80"/>
    <n v="3"/>
    <n v="31"/>
    <n v="4"/>
    <n v="2"/>
    <n v="17"/>
    <n v="10"/>
    <n v="7"/>
    <x v="20"/>
    <n v="1"/>
  </r>
  <r>
    <x v="25"/>
    <x v="0"/>
    <x v="2"/>
    <n v="1175"/>
    <x v="4"/>
    <n v="35"/>
    <n v="4"/>
    <s v="Other"/>
    <n v="1"/>
    <n v="44713"/>
    <n v="2"/>
    <x v="0"/>
    <n v="60"/>
    <n v="3"/>
    <n v="3"/>
    <s v="Manager"/>
    <n v="3"/>
    <s v="Divorced"/>
    <n v="44713"/>
    <x v="29801"/>
    <n v="207691"/>
    <n v="3"/>
    <s v="Y"/>
    <s v="No"/>
    <n v="18"/>
    <n v="3"/>
    <n v="4"/>
    <n v="80"/>
    <n v="3"/>
    <n v="8"/>
    <n v="1"/>
    <n v="4"/>
    <n v="2"/>
    <n v="2"/>
    <n v="2"/>
    <x v="2"/>
    <n v="0"/>
  </r>
  <r>
    <x v="7"/>
    <x v="1"/>
    <x v="1"/>
    <n v="178"/>
    <x v="1"/>
    <n v="36"/>
    <n v="4"/>
    <s v="Other"/>
    <n v="1"/>
    <n v="44720"/>
    <n v="2"/>
    <x v="1"/>
    <n v="139"/>
    <n v="1"/>
    <n v="1"/>
    <s v="Laboratory Technician"/>
    <n v="1"/>
    <s v="Married"/>
    <n v="44720"/>
    <x v="26724"/>
    <n v="323666"/>
    <n v="7"/>
    <s v="Y"/>
    <s v="No"/>
    <n v="42"/>
    <n v="1"/>
    <n v="1"/>
    <n v="80"/>
    <n v="3"/>
    <n v="35"/>
    <n v="5"/>
    <n v="2"/>
    <n v="14"/>
    <n v="7"/>
    <n v="11"/>
    <x v="0"/>
    <n v="1"/>
  </r>
  <r>
    <x v="39"/>
    <x v="0"/>
    <x v="1"/>
    <n v="1296"/>
    <x v="0"/>
    <n v="25"/>
    <n v="3"/>
    <s v="Medical"/>
    <n v="1"/>
    <n v="36123"/>
    <n v="1"/>
    <x v="1"/>
    <n v="130"/>
    <n v="2"/>
    <n v="3"/>
    <s v="Manufacturing Director"/>
    <n v="2"/>
    <s v="Married"/>
    <n v="36123"/>
    <x v="29802"/>
    <n v="677504"/>
    <n v="0"/>
    <s v="Y"/>
    <s v="No"/>
    <n v="29"/>
    <n v="2"/>
    <n v="4"/>
    <n v="80"/>
    <n v="4"/>
    <n v="37"/>
    <n v="6"/>
    <n v="3"/>
    <n v="8"/>
    <n v="3"/>
    <n v="4"/>
    <x v="2"/>
    <n v="0"/>
  </r>
  <r>
    <x v="28"/>
    <x v="0"/>
    <x v="1"/>
    <n v="1020"/>
    <x v="5"/>
    <n v="32"/>
    <n v="1"/>
    <s v="Medical"/>
    <n v="1"/>
    <n v="44721"/>
    <n v="4"/>
    <x v="0"/>
    <n v="121"/>
    <n v="2"/>
    <n v="5"/>
    <s v="Healthcare Representative"/>
    <n v="3"/>
    <s v="Married"/>
    <n v="44721"/>
    <x v="29803"/>
    <n v="446590"/>
    <n v="3"/>
    <s v="Y"/>
    <s v="No"/>
    <n v="21"/>
    <n v="1"/>
    <n v="3"/>
    <n v="80"/>
    <n v="3"/>
    <n v="6"/>
    <n v="2"/>
    <n v="2"/>
    <n v="3"/>
    <n v="2"/>
    <n v="1"/>
    <x v="2"/>
    <n v="0"/>
  </r>
  <r>
    <x v="32"/>
    <x v="0"/>
    <x v="0"/>
    <n v="946"/>
    <x v="2"/>
    <n v="39"/>
    <n v="3"/>
    <s v="Life Sciences"/>
    <n v="1"/>
    <n v="44725"/>
    <n v="3"/>
    <x v="1"/>
    <n v="191"/>
    <n v="4"/>
    <n v="2"/>
    <s v="Research Director"/>
    <n v="4"/>
    <s v="Divorced"/>
    <n v="44725"/>
    <x v="29804"/>
    <n v="84335"/>
    <n v="1"/>
    <s v="Y"/>
    <s v="Yes"/>
    <n v="48"/>
    <n v="1"/>
    <n v="1"/>
    <n v="80"/>
    <n v="3"/>
    <n v="27"/>
    <n v="3"/>
    <n v="3"/>
    <n v="18"/>
    <n v="4"/>
    <n v="11"/>
    <x v="17"/>
    <n v="0"/>
  </r>
  <r>
    <x v="12"/>
    <x v="1"/>
    <x v="0"/>
    <n v="966"/>
    <x v="2"/>
    <n v="49"/>
    <n v="1"/>
    <s v="Other"/>
    <n v="1"/>
    <n v="44728"/>
    <n v="2"/>
    <x v="0"/>
    <n v="167"/>
    <n v="2"/>
    <n v="3"/>
    <s v="Manufacturing Director"/>
    <n v="3"/>
    <s v="Married"/>
    <n v="44728"/>
    <x v="17908"/>
    <n v="461136"/>
    <n v="0"/>
    <s v="Y"/>
    <s v="Yes"/>
    <n v="36"/>
    <n v="2"/>
    <n v="4"/>
    <n v="80"/>
    <n v="3"/>
    <n v="10"/>
    <n v="4"/>
    <n v="4"/>
    <n v="6"/>
    <n v="4"/>
    <n v="4"/>
    <x v="3"/>
    <n v="1"/>
  </r>
  <r>
    <x v="18"/>
    <x v="0"/>
    <x v="2"/>
    <n v="1082"/>
    <x v="4"/>
    <n v="1"/>
    <n v="3"/>
    <s v="Medical"/>
    <n v="1"/>
    <n v="44732"/>
    <n v="1"/>
    <x v="1"/>
    <n v="30"/>
    <n v="2"/>
    <n v="1"/>
    <s v="Healthcare Representative"/>
    <n v="1"/>
    <s v="Single"/>
    <n v="44732"/>
    <x v="1581"/>
    <n v="731754"/>
    <n v="7"/>
    <s v="Y"/>
    <s v="Yes"/>
    <n v="47"/>
    <n v="4"/>
    <n v="4"/>
    <n v="80"/>
    <n v="3"/>
    <n v="28"/>
    <n v="2"/>
    <n v="3"/>
    <n v="2"/>
    <n v="2"/>
    <n v="1"/>
    <x v="3"/>
    <n v="0"/>
  </r>
  <r>
    <x v="21"/>
    <x v="0"/>
    <x v="0"/>
    <n v="1282"/>
    <x v="0"/>
    <n v="20"/>
    <n v="5"/>
    <s v="Other"/>
    <n v="1"/>
    <n v="44735"/>
    <n v="1"/>
    <x v="1"/>
    <n v="68"/>
    <n v="3"/>
    <n v="4"/>
    <s v="Research Scientist"/>
    <n v="1"/>
    <s v="Single"/>
    <n v="44735"/>
    <x v="29805"/>
    <n v="4483"/>
    <n v="5"/>
    <s v="Y"/>
    <s v="No"/>
    <n v="39"/>
    <n v="2"/>
    <n v="1"/>
    <n v="80"/>
    <n v="3"/>
    <n v="29"/>
    <n v="3"/>
    <n v="1"/>
    <n v="4"/>
    <n v="4"/>
    <n v="4"/>
    <x v="1"/>
    <n v="0"/>
  </r>
  <r>
    <x v="14"/>
    <x v="0"/>
    <x v="1"/>
    <n v="399"/>
    <x v="2"/>
    <n v="46"/>
    <n v="3"/>
    <s v="Life Sciences"/>
    <n v="1"/>
    <n v="44736"/>
    <n v="4"/>
    <x v="1"/>
    <n v="190"/>
    <n v="4"/>
    <n v="2"/>
    <s v="Laboratory Technician"/>
    <n v="2"/>
    <s v="Married"/>
    <n v="44736"/>
    <x v="6562"/>
    <n v="180270"/>
    <n v="3"/>
    <s v="Y"/>
    <s v="Yes"/>
    <n v="4"/>
    <n v="3"/>
    <n v="3"/>
    <n v="80"/>
    <n v="3"/>
    <n v="34"/>
    <n v="1"/>
    <n v="4"/>
    <n v="32"/>
    <n v="20"/>
    <n v="7"/>
    <x v="25"/>
    <n v="0"/>
  </r>
  <r>
    <x v="31"/>
    <x v="0"/>
    <x v="1"/>
    <n v="384"/>
    <x v="0"/>
    <n v="47"/>
    <n v="2"/>
    <s v="Marketing"/>
    <n v="1"/>
    <n v="44741"/>
    <n v="3"/>
    <x v="0"/>
    <n v="36"/>
    <n v="1"/>
    <n v="5"/>
    <s v="Laboratory Technician"/>
    <n v="1"/>
    <s v="Divorced"/>
    <n v="44741"/>
    <x v="19165"/>
    <n v="60742"/>
    <n v="2"/>
    <s v="Y"/>
    <s v="Yes"/>
    <n v="1"/>
    <n v="3"/>
    <n v="3"/>
    <n v="80"/>
    <n v="3"/>
    <n v="33"/>
    <n v="5"/>
    <n v="4"/>
    <n v="19"/>
    <n v="17"/>
    <n v="3"/>
    <x v="9"/>
    <n v="0"/>
  </r>
  <r>
    <x v="5"/>
    <x v="0"/>
    <x v="1"/>
    <n v="872"/>
    <x v="5"/>
    <n v="50"/>
    <n v="2"/>
    <s v="Marketing"/>
    <n v="1"/>
    <n v="36130"/>
    <n v="2"/>
    <x v="0"/>
    <n v="127"/>
    <n v="1"/>
    <n v="5"/>
    <s v="Sales Executive"/>
    <n v="3"/>
    <s v="Divorced"/>
    <n v="36130"/>
    <x v="20214"/>
    <n v="1313064"/>
    <n v="1"/>
    <s v="Y"/>
    <s v="Yes"/>
    <n v="49"/>
    <n v="1"/>
    <n v="3"/>
    <n v="80"/>
    <n v="4"/>
    <n v="11"/>
    <n v="3"/>
    <n v="3"/>
    <n v="7"/>
    <n v="6"/>
    <n v="7"/>
    <x v="7"/>
    <n v="0"/>
  </r>
  <r>
    <x v="39"/>
    <x v="0"/>
    <x v="1"/>
    <n v="1203"/>
    <x v="2"/>
    <n v="10"/>
    <n v="5"/>
    <s v="Other"/>
    <n v="1"/>
    <n v="44750"/>
    <n v="2"/>
    <x v="1"/>
    <n v="117"/>
    <n v="4"/>
    <n v="4"/>
    <s v="Sales Representative"/>
    <n v="2"/>
    <s v="Married"/>
    <n v="44750"/>
    <x v="29806"/>
    <n v="543920"/>
    <n v="1"/>
    <s v="Y"/>
    <s v="No"/>
    <n v="26"/>
    <n v="4"/>
    <n v="1"/>
    <n v="80"/>
    <n v="3"/>
    <n v="22"/>
    <n v="4"/>
    <n v="4"/>
    <n v="14"/>
    <n v="6"/>
    <n v="14"/>
    <x v="13"/>
    <n v="0"/>
  </r>
  <r>
    <x v="21"/>
    <x v="1"/>
    <x v="0"/>
    <n v="781"/>
    <x v="4"/>
    <n v="21"/>
    <n v="3"/>
    <s v="Human Resources"/>
    <n v="1"/>
    <n v="36131"/>
    <n v="4"/>
    <x v="0"/>
    <n v="187"/>
    <n v="3"/>
    <n v="3"/>
    <s v="Manager"/>
    <n v="2"/>
    <s v="Single"/>
    <n v="36131"/>
    <x v="11777"/>
    <n v="1147406"/>
    <n v="0"/>
    <s v="Y"/>
    <s v="No"/>
    <n v="34"/>
    <n v="1"/>
    <n v="4"/>
    <n v="80"/>
    <n v="4"/>
    <n v="23"/>
    <n v="1"/>
    <n v="2"/>
    <n v="23"/>
    <n v="17"/>
    <n v="22"/>
    <x v="9"/>
    <n v="1"/>
  </r>
  <r>
    <x v="2"/>
    <x v="0"/>
    <x v="0"/>
    <n v="1487"/>
    <x v="1"/>
    <n v="16"/>
    <n v="2"/>
    <s v="Other"/>
    <n v="1"/>
    <n v="44752"/>
    <n v="2"/>
    <x v="0"/>
    <n v="197"/>
    <n v="3"/>
    <n v="3"/>
    <s v="Manager"/>
    <n v="1"/>
    <s v="Married"/>
    <n v="44752"/>
    <x v="29807"/>
    <n v="913770"/>
    <n v="2"/>
    <s v="Y"/>
    <s v="No"/>
    <n v="2"/>
    <n v="3"/>
    <n v="4"/>
    <n v="80"/>
    <n v="3"/>
    <n v="1"/>
    <n v="5"/>
    <n v="4"/>
    <n v="1"/>
    <n v="1"/>
    <n v="1"/>
    <x v="2"/>
    <n v="0"/>
  </r>
  <r>
    <x v="6"/>
    <x v="1"/>
    <x v="1"/>
    <n v="197"/>
    <x v="1"/>
    <n v="23"/>
    <n v="1"/>
    <s v="Technical Degree"/>
    <n v="1"/>
    <n v="44753"/>
    <n v="1"/>
    <x v="0"/>
    <n v="78"/>
    <n v="1"/>
    <n v="1"/>
    <s v="Manager"/>
    <n v="4"/>
    <s v="Married"/>
    <n v="44753"/>
    <x v="29808"/>
    <n v="413825"/>
    <n v="3"/>
    <s v="Y"/>
    <s v="No"/>
    <n v="5"/>
    <n v="3"/>
    <n v="2"/>
    <n v="80"/>
    <n v="3"/>
    <n v="27"/>
    <n v="3"/>
    <n v="1"/>
    <n v="21"/>
    <n v="2"/>
    <n v="3"/>
    <x v="14"/>
    <n v="1"/>
  </r>
  <r>
    <x v="28"/>
    <x v="0"/>
    <x v="0"/>
    <n v="1212"/>
    <x v="3"/>
    <n v="41"/>
    <n v="2"/>
    <s v="Marketing"/>
    <n v="1"/>
    <n v="36133"/>
    <n v="1"/>
    <x v="1"/>
    <n v="41"/>
    <n v="1"/>
    <n v="2"/>
    <s v="Manufacturing Director"/>
    <n v="1"/>
    <s v="Married"/>
    <n v="36133"/>
    <x v="3417"/>
    <n v="542160"/>
    <n v="3"/>
    <s v="Y"/>
    <s v="Yes"/>
    <n v="46"/>
    <n v="2"/>
    <n v="2"/>
    <n v="80"/>
    <n v="4"/>
    <n v="24"/>
    <n v="3"/>
    <n v="2"/>
    <n v="19"/>
    <n v="1"/>
    <n v="9"/>
    <x v="4"/>
    <n v="0"/>
  </r>
  <r>
    <x v="27"/>
    <x v="0"/>
    <x v="1"/>
    <n v="444"/>
    <x v="3"/>
    <n v="11"/>
    <n v="3"/>
    <s v="Life Sciences"/>
    <n v="1"/>
    <n v="44757"/>
    <n v="1"/>
    <x v="0"/>
    <n v="119"/>
    <n v="1"/>
    <n v="4"/>
    <s v="Manufacturing Director"/>
    <n v="3"/>
    <s v="Married"/>
    <n v="44757"/>
    <x v="27432"/>
    <n v="345100"/>
    <n v="2"/>
    <s v="Y"/>
    <s v="Yes"/>
    <n v="49"/>
    <n v="3"/>
    <n v="4"/>
    <n v="80"/>
    <n v="3"/>
    <n v="29"/>
    <n v="5"/>
    <n v="3"/>
    <n v="23"/>
    <n v="9"/>
    <n v="8"/>
    <x v="3"/>
    <n v="0"/>
  </r>
  <r>
    <x v="19"/>
    <x v="1"/>
    <x v="1"/>
    <n v="451"/>
    <x v="4"/>
    <n v="6"/>
    <n v="2"/>
    <s v="Life Sciences"/>
    <n v="1"/>
    <n v="36134"/>
    <n v="3"/>
    <x v="1"/>
    <n v="83"/>
    <n v="2"/>
    <n v="1"/>
    <s v="Developer"/>
    <n v="3"/>
    <s v="Divorced"/>
    <n v="36134"/>
    <x v="418"/>
    <n v="1109400"/>
    <n v="2"/>
    <s v="Y"/>
    <s v="Yes"/>
    <n v="24"/>
    <n v="2"/>
    <n v="4"/>
    <n v="80"/>
    <n v="4"/>
    <n v="34"/>
    <n v="3"/>
    <n v="2"/>
    <n v="32"/>
    <n v="8"/>
    <n v="19"/>
    <x v="22"/>
    <n v="1"/>
  </r>
  <r>
    <x v="24"/>
    <x v="1"/>
    <x v="2"/>
    <n v="1115"/>
    <x v="5"/>
    <n v="37"/>
    <n v="4"/>
    <s v="Medical"/>
    <n v="1"/>
    <n v="44763"/>
    <n v="1"/>
    <x v="0"/>
    <n v="93"/>
    <n v="2"/>
    <n v="5"/>
    <s v="Sales Representative"/>
    <n v="4"/>
    <s v="Single"/>
    <n v="44763"/>
    <x v="23438"/>
    <n v="737580"/>
    <n v="8"/>
    <s v="Y"/>
    <s v="No"/>
    <n v="1"/>
    <n v="4"/>
    <n v="1"/>
    <n v="80"/>
    <n v="3"/>
    <n v="5"/>
    <n v="5"/>
    <n v="2"/>
    <n v="1"/>
    <n v="1"/>
    <n v="1"/>
    <x v="2"/>
    <n v="1"/>
  </r>
  <r>
    <x v="15"/>
    <x v="0"/>
    <x v="2"/>
    <n v="257"/>
    <x v="5"/>
    <n v="11"/>
    <n v="1"/>
    <s v="Medical"/>
    <n v="1"/>
    <n v="36135"/>
    <n v="2"/>
    <x v="1"/>
    <n v="32"/>
    <n v="3"/>
    <n v="2"/>
    <s v="Developer"/>
    <n v="3"/>
    <s v="Divorced"/>
    <n v="36135"/>
    <x v="29809"/>
    <n v="1114100"/>
    <n v="0"/>
    <s v="Y"/>
    <s v="Yes"/>
    <n v="26"/>
    <n v="2"/>
    <n v="3"/>
    <n v="80"/>
    <n v="4"/>
    <n v="14"/>
    <n v="5"/>
    <n v="2"/>
    <n v="2"/>
    <n v="1"/>
    <n v="1"/>
    <x v="3"/>
    <n v="0"/>
  </r>
  <r>
    <x v="20"/>
    <x v="1"/>
    <x v="2"/>
    <n v="1182"/>
    <x v="0"/>
    <n v="19"/>
    <n v="3"/>
    <s v="Other"/>
    <n v="1"/>
    <n v="44768"/>
    <n v="4"/>
    <x v="1"/>
    <n v="31"/>
    <n v="3"/>
    <n v="4"/>
    <s v="Manager"/>
    <n v="1"/>
    <s v="Divorced"/>
    <n v="44768"/>
    <x v="962"/>
    <n v="1080240"/>
    <n v="2"/>
    <s v="Y"/>
    <s v="Yes"/>
    <n v="17"/>
    <n v="2"/>
    <n v="2"/>
    <n v="80"/>
    <n v="3"/>
    <n v="6"/>
    <n v="1"/>
    <n v="4"/>
    <n v="6"/>
    <n v="6"/>
    <n v="3"/>
    <x v="7"/>
    <n v="1"/>
  </r>
  <r>
    <x v="18"/>
    <x v="1"/>
    <x v="1"/>
    <n v="300"/>
    <x v="1"/>
    <n v="41"/>
    <n v="3"/>
    <s v="Marketing"/>
    <n v="1"/>
    <n v="44770"/>
    <n v="4"/>
    <x v="1"/>
    <n v="190"/>
    <n v="3"/>
    <n v="3"/>
    <s v="Research Scientist"/>
    <n v="2"/>
    <s v="Married"/>
    <n v="44770"/>
    <x v="8463"/>
    <n v="473298"/>
    <n v="3"/>
    <s v="Y"/>
    <s v="Yes"/>
    <n v="14"/>
    <n v="1"/>
    <n v="2"/>
    <n v="80"/>
    <n v="3"/>
    <n v="3"/>
    <n v="3"/>
    <n v="4"/>
    <n v="1"/>
    <n v="1"/>
    <n v="1"/>
    <x v="2"/>
    <n v="1"/>
  </r>
  <r>
    <x v="17"/>
    <x v="0"/>
    <x v="2"/>
    <n v="787"/>
    <x v="1"/>
    <n v="32"/>
    <n v="2"/>
    <s v="Other"/>
    <n v="1"/>
    <n v="44771"/>
    <n v="1"/>
    <x v="0"/>
    <n v="189"/>
    <n v="4"/>
    <n v="4"/>
    <s v="Manufacturing Director"/>
    <n v="4"/>
    <s v="Single"/>
    <n v="44771"/>
    <x v="20745"/>
    <n v="53352"/>
    <n v="0"/>
    <s v="Y"/>
    <s v="Yes"/>
    <n v="32"/>
    <n v="1"/>
    <n v="2"/>
    <n v="80"/>
    <n v="3"/>
    <n v="18"/>
    <n v="5"/>
    <n v="1"/>
    <n v="7"/>
    <n v="2"/>
    <n v="4"/>
    <x v="6"/>
    <n v="0"/>
  </r>
  <r>
    <x v="3"/>
    <x v="1"/>
    <x v="0"/>
    <n v="192"/>
    <x v="5"/>
    <n v="17"/>
    <n v="2"/>
    <s v="Life Sciences"/>
    <n v="1"/>
    <n v="44774"/>
    <n v="4"/>
    <x v="1"/>
    <n v="69"/>
    <n v="3"/>
    <n v="3"/>
    <s v="Healthcare Representative"/>
    <n v="4"/>
    <s v="Married"/>
    <n v="44774"/>
    <x v="29810"/>
    <n v="20640"/>
    <n v="5"/>
    <s v="Y"/>
    <s v="No"/>
    <n v="37"/>
    <n v="2"/>
    <n v="1"/>
    <n v="80"/>
    <n v="3"/>
    <n v="10"/>
    <n v="2"/>
    <n v="4"/>
    <n v="7"/>
    <n v="3"/>
    <n v="7"/>
    <x v="6"/>
    <n v="1"/>
  </r>
  <r>
    <x v="42"/>
    <x v="1"/>
    <x v="2"/>
    <n v="731"/>
    <x v="0"/>
    <n v="15"/>
    <n v="4"/>
    <s v="Marketing"/>
    <n v="1"/>
    <n v="44775"/>
    <n v="2"/>
    <x v="0"/>
    <n v="32"/>
    <n v="4"/>
    <n v="5"/>
    <s v="Healthcare Representative"/>
    <n v="4"/>
    <s v="Single"/>
    <n v="44775"/>
    <x v="18635"/>
    <n v="369252"/>
    <n v="2"/>
    <s v="Y"/>
    <s v="Yes"/>
    <n v="38"/>
    <n v="4"/>
    <n v="1"/>
    <n v="80"/>
    <n v="3"/>
    <n v="21"/>
    <n v="1"/>
    <n v="4"/>
    <n v="4"/>
    <n v="3"/>
    <n v="2"/>
    <x v="3"/>
    <n v="1"/>
  </r>
  <r>
    <x v="14"/>
    <x v="0"/>
    <x v="2"/>
    <n v="687"/>
    <x v="4"/>
    <n v="46"/>
    <n v="2"/>
    <s v="Other"/>
    <n v="1"/>
    <n v="36140"/>
    <n v="4"/>
    <x v="1"/>
    <n v="59"/>
    <n v="2"/>
    <n v="4"/>
    <s v="Sales Executive"/>
    <n v="2"/>
    <s v="Divorced"/>
    <n v="36140"/>
    <x v="15430"/>
    <n v="667899"/>
    <n v="1"/>
    <s v="Y"/>
    <s v="No"/>
    <n v="33"/>
    <n v="1"/>
    <n v="1"/>
    <n v="80"/>
    <n v="4"/>
    <n v="7"/>
    <n v="2"/>
    <n v="1"/>
    <n v="1"/>
    <n v="1"/>
    <n v="1"/>
    <x v="2"/>
    <n v="0"/>
  </r>
  <r>
    <x v="42"/>
    <x v="0"/>
    <x v="0"/>
    <n v="1274"/>
    <x v="3"/>
    <n v="49"/>
    <n v="1"/>
    <s v="Human Resources"/>
    <n v="1"/>
    <n v="44785"/>
    <n v="1"/>
    <x v="1"/>
    <n v="151"/>
    <n v="1"/>
    <n v="4"/>
    <s v="Manufacturing Director"/>
    <n v="2"/>
    <s v="Divorced"/>
    <n v="44785"/>
    <x v="20446"/>
    <n v="65709"/>
    <n v="2"/>
    <s v="Y"/>
    <s v="No"/>
    <n v="46"/>
    <n v="3"/>
    <n v="3"/>
    <n v="80"/>
    <n v="3"/>
    <n v="38"/>
    <n v="3"/>
    <n v="2"/>
    <n v="11"/>
    <n v="8"/>
    <n v="7"/>
    <x v="3"/>
    <n v="0"/>
  </r>
  <r>
    <x v="6"/>
    <x v="0"/>
    <x v="1"/>
    <n v="397"/>
    <x v="2"/>
    <n v="12"/>
    <n v="4"/>
    <s v="Marketing"/>
    <n v="1"/>
    <n v="44786"/>
    <n v="4"/>
    <x v="0"/>
    <n v="55"/>
    <n v="2"/>
    <n v="5"/>
    <s v="Laboratory Technician"/>
    <n v="2"/>
    <s v="Married"/>
    <n v="44786"/>
    <x v="29811"/>
    <n v="702542"/>
    <n v="4"/>
    <s v="Y"/>
    <s v="Yes"/>
    <n v="18"/>
    <n v="3"/>
    <n v="2"/>
    <n v="80"/>
    <n v="3"/>
    <n v="15"/>
    <n v="5"/>
    <n v="2"/>
    <n v="4"/>
    <n v="4"/>
    <n v="3"/>
    <x v="3"/>
    <n v="0"/>
  </r>
  <r>
    <x v="15"/>
    <x v="0"/>
    <x v="1"/>
    <n v="1241"/>
    <x v="3"/>
    <n v="38"/>
    <n v="2"/>
    <s v="Technical Degree"/>
    <n v="1"/>
    <n v="44801"/>
    <n v="3"/>
    <x v="1"/>
    <n v="136"/>
    <n v="2"/>
    <n v="2"/>
    <s v="Sales Executive"/>
    <n v="4"/>
    <s v="Married"/>
    <n v="44801"/>
    <x v="29812"/>
    <n v="620425"/>
    <n v="0"/>
    <s v="Y"/>
    <s v="No"/>
    <n v="25"/>
    <n v="2"/>
    <n v="1"/>
    <n v="80"/>
    <n v="3"/>
    <n v="19"/>
    <n v="6"/>
    <n v="4"/>
    <n v="7"/>
    <n v="5"/>
    <n v="4"/>
    <x v="6"/>
    <n v="0"/>
  </r>
  <r>
    <x v="12"/>
    <x v="0"/>
    <x v="0"/>
    <n v="1327"/>
    <x v="3"/>
    <n v="32"/>
    <n v="4"/>
    <s v="Human Resources"/>
    <n v="1"/>
    <n v="44802"/>
    <n v="1"/>
    <x v="1"/>
    <n v="188"/>
    <n v="1"/>
    <n v="4"/>
    <s v="Developer"/>
    <n v="3"/>
    <s v="Married"/>
    <n v="44802"/>
    <x v="29813"/>
    <n v="39645"/>
    <n v="2"/>
    <s v="Y"/>
    <s v="No"/>
    <n v="48"/>
    <n v="3"/>
    <n v="2"/>
    <n v="80"/>
    <n v="3"/>
    <n v="36"/>
    <n v="6"/>
    <n v="4"/>
    <n v="31"/>
    <n v="21"/>
    <n v="17"/>
    <x v="1"/>
    <n v="0"/>
  </r>
  <r>
    <x v="1"/>
    <x v="0"/>
    <x v="2"/>
    <n v="309"/>
    <x v="5"/>
    <n v="21"/>
    <n v="2"/>
    <s v="Life Sciences"/>
    <n v="1"/>
    <n v="44807"/>
    <n v="1"/>
    <x v="1"/>
    <n v="126"/>
    <n v="3"/>
    <n v="2"/>
    <s v="Research Scientist"/>
    <n v="2"/>
    <s v="Divorced"/>
    <n v="44807"/>
    <x v="8576"/>
    <n v="399492"/>
    <n v="2"/>
    <s v="Y"/>
    <s v="No"/>
    <n v="14"/>
    <n v="4"/>
    <n v="4"/>
    <n v="80"/>
    <n v="3"/>
    <n v="37"/>
    <n v="2"/>
    <n v="4"/>
    <n v="27"/>
    <n v="23"/>
    <n v="24"/>
    <x v="26"/>
    <n v="0"/>
  </r>
  <r>
    <x v="30"/>
    <x v="0"/>
    <x v="0"/>
    <n v="1110"/>
    <x v="0"/>
    <n v="5"/>
    <n v="2"/>
    <s v="Other"/>
    <n v="1"/>
    <n v="44808"/>
    <n v="2"/>
    <x v="0"/>
    <n v="148"/>
    <n v="4"/>
    <n v="3"/>
    <s v="Developer"/>
    <n v="1"/>
    <s v="Married"/>
    <n v="44808"/>
    <x v="27265"/>
    <n v="18619"/>
    <n v="7"/>
    <s v="Y"/>
    <s v="Yes"/>
    <n v="46"/>
    <n v="4"/>
    <n v="2"/>
    <n v="80"/>
    <n v="3"/>
    <n v="37"/>
    <n v="6"/>
    <n v="3"/>
    <n v="28"/>
    <n v="28"/>
    <n v="28"/>
    <x v="15"/>
    <n v="0"/>
  </r>
  <r>
    <x v="34"/>
    <x v="0"/>
    <x v="2"/>
    <n v="543"/>
    <x v="1"/>
    <n v="45"/>
    <n v="1"/>
    <s v="Life Sciences"/>
    <n v="1"/>
    <n v="44819"/>
    <n v="2"/>
    <x v="0"/>
    <n v="135"/>
    <n v="2"/>
    <n v="3"/>
    <s v="Sales Executive"/>
    <n v="3"/>
    <s v="Single"/>
    <n v="44819"/>
    <x v="28284"/>
    <n v="547536"/>
    <n v="0"/>
    <s v="Y"/>
    <s v="Yes"/>
    <n v="44"/>
    <n v="4"/>
    <n v="2"/>
    <n v="80"/>
    <n v="3"/>
    <n v="8"/>
    <n v="3"/>
    <n v="1"/>
    <n v="6"/>
    <n v="3"/>
    <n v="4"/>
    <x v="7"/>
    <n v="0"/>
  </r>
  <r>
    <x v="11"/>
    <x v="0"/>
    <x v="0"/>
    <n v="246"/>
    <x v="2"/>
    <n v="6"/>
    <n v="4"/>
    <s v="Technical Degree"/>
    <n v="1"/>
    <n v="44820"/>
    <n v="2"/>
    <x v="0"/>
    <n v="116"/>
    <n v="2"/>
    <n v="4"/>
    <s v="Human Resources"/>
    <n v="4"/>
    <s v="Married"/>
    <n v="44820"/>
    <x v="15404"/>
    <n v="289242"/>
    <n v="0"/>
    <s v="Y"/>
    <s v="Yes"/>
    <n v="37"/>
    <n v="4"/>
    <n v="2"/>
    <n v="80"/>
    <n v="3"/>
    <n v="23"/>
    <n v="4"/>
    <n v="1"/>
    <n v="17"/>
    <n v="3"/>
    <n v="16"/>
    <x v="14"/>
    <n v="0"/>
  </r>
  <r>
    <x v="6"/>
    <x v="0"/>
    <x v="2"/>
    <n v="1212"/>
    <x v="5"/>
    <n v="20"/>
    <n v="5"/>
    <s v="Marketing"/>
    <n v="1"/>
    <n v="36148"/>
    <n v="4"/>
    <x v="1"/>
    <n v="86"/>
    <n v="1"/>
    <n v="5"/>
    <s v="Manufacturing Director"/>
    <n v="3"/>
    <s v="Single"/>
    <n v="36148"/>
    <x v="29814"/>
    <n v="379281"/>
    <n v="1"/>
    <s v="Y"/>
    <s v="No"/>
    <n v="20"/>
    <n v="2"/>
    <n v="4"/>
    <n v="80"/>
    <n v="4"/>
    <n v="6"/>
    <n v="4"/>
    <n v="4"/>
    <n v="1"/>
    <n v="1"/>
    <n v="1"/>
    <x v="2"/>
    <n v="0"/>
  </r>
  <r>
    <x v="10"/>
    <x v="1"/>
    <x v="1"/>
    <n v="1498"/>
    <x v="2"/>
    <n v="28"/>
    <n v="4"/>
    <s v="Life Sciences"/>
    <n v="1"/>
    <n v="44828"/>
    <n v="3"/>
    <x v="0"/>
    <n v="106"/>
    <n v="4"/>
    <n v="1"/>
    <s v="Manager"/>
    <n v="1"/>
    <s v="Married"/>
    <n v="44828"/>
    <x v="11173"/>
    <n v="104896"/>
    <n v="1"/>
    <s v="Y"/>
    <s v="Yes"/>
    <n v="27"/>
    <n v="3"/>
    <n v="4"/>
    <n v="80"/>
    <n v="3"/>
    <n v="31"/>
    <n v="1"/>
    <n v="3"/>
    <n v="8"/>
    <n v="4"/>
    <n v="7"/>
    <x v="5"/>
    <n v="1"/>
  </r>
  <r>
    <x v="3"/>
    <x v="0"/>
    <x v="1"/>
    <n v="383"/>
    <x v="5"/>
    <n v="50"/>
    <n v="5"/>
    <s v="Life Sciences"/>
    <n v="1"/>
    <n v="44830"/>
    <n v="2"/>
    <x v="0"/>
    <n v="146"/>
    <n v="4"/>
    <n v="4"/>
    <s v="Manufacturing Director"/>
    <n v="2"/>
    <s v="Divorced"/>
    <n v="44830"/>
    <x v="17896"/>
    <n v="515415"/>
    <n v="2"/>
    <s v="Y"/>
    <s v="Yes"/>
    <n v="24"/>
    <n v="4"/>
    <n v="4"/>
    <n v="80"/>
    <n v="3"/>
    <n v="30"/>
    <n v="4"/>
    <n v="2"/>
    <n v="22"/>
    <n v="6"/>
    <n v="5"/>
    <x v="16"/>
    <n v="0"/>
  </r>
  <r>
    <x v="14"/>
    <x v="1"/>
    <x v="0"/>
    <n v="279"/>
    <x v="4"/>
    <n v="3"/>
    <n v="2"/>
    <s v="Life Sciences"/>
    <n v="1"/>
    <n v="44831"/>
    <n v="1"/>
    <x v="1"/>
    <n v="186"/>
    <n v="3"/>
    <n v="2"/>
    <s v="Research Scientist"/>
    <n v="3"/>
    <s v="Married"/>
    <n v="44831"/>
    <x v="599"/>
    <n v="74061"/>
    <n v="6"/>
    <s v="Y"/>
    <s v="Yes"/>
    <n v="3"/>
    <n v="3"/>
    <n v="3"/>
    <n v="80"/>
    <n v="3"/>
    <n v="33"/>
    <n v="1"/>
    <n v="3"/>
    <n v="29"/>
    <n v="26"/>
    <n v="18"/>
    <x v="11"/>
    <n v="1"/>
  </r>
  <r>
    <x v="12"/>
    <x v="0"/>
    <x v="1"/>
    <n v="579"/>
    <x v="4"/>
    <n v="48"/>
    <n v="4"/>
    <s v="Other"/>
    <n v="1"/>
    <n v="44836"/>
    <n v="4"/>
    <x v="1"/>
    <n v="185"/>
    <n v="3"/>
    <n v="1"/>
    <s v="Manufacturing Director"/>
    <n v="1"/>
    <s v="Divorced"/>
    <n v="44836"/>
    <x v="3608"/>
    <n v="31967"/>
    <n v="5"/>
    <s v="Y"/>
    <s v="No"/>
    <n v="48"/>
    <n v="2"/>
    <n v="1"/>
    <n v="80"/>
    <n v="3"/>
    <n v="25"/>
    <n v="6"/>
    <n v="4"/>
    <n v="5"/>
    <n v="5"/>
    <n v="5"/>
    <x v="7"/>
    <n v="0"/>
  </r>
  <r>
    <x v="38"/>
    <x v="0"/>
    <x v="1"/>
    <n v="1207"/>
    <x v="0"/>
    <n v="24"/>
    <n v="4"/>
    <s v="Technical Degree"/>
    <n v="1"/>
    <n v="44837"/>
    <n v="1"/>
    <x v="1"/>
    <n v="187"/>
    <n v="3"/>
    <n v="3"/>
    <s v="Research Director"/>
    <n v="2"/>
    <s v="Single"/>
    <n v="44837"/>
    <x v="24978"/>
    <n v="696306"/>
    <n v="0"/>
    <s v="Y"/>
    <s v="Yes"/>
    <n v="30"/>
    <n v="1"/>
    <n v="2"/>
    <n v="80"/>
    <n v="3"/>
    <n v="15"/>
    <n v="3"/>
    <n v="2"/>
    <n v="5"/>
    <n v="4"/>
    <n v="3"/>
    <x v="7"/>
    <n v="0"/>
  </r>
  <r>
    <x v="25"/>
    <x v="0"/>
    <x v="0"/>
    <n v="745"/>
    <x v="5"/>
    <n v="30"/>
    <n v="3"/>
    <s v="Medical"/>
    <n v="1"/>
    <n v="36153"/>
    <n v="3"/>
    <x v="1"/>
    <n v="163"/>
    <n v="3"/>
    <n v="5"/>
    <s v="Developer"/>
    <n v="4"/>
    <s v="Married"/>
    <n v="36153"/>
    <x v="29815"/>
    <n v="1517550"/>
    <n v="7"/>
    <s v="Y"/>
    <s v="Yes"/>
    <n v="2"/>
    <n v="4"/>
    <n v="2"/>
    <n v="80"/>
    <n v="4"/>
    <n v="16"/>
    <n v="2"/>
    <n v="2"/>
    <n v="5"/>
    <n v="3"/>
    <n v="2"/>
    <x v="2"/>
    <n v="0"/>
  </r>
  <r>
    <x v="12"/>
    <x v="1"/>
    <x v="0"/>
    <n v="418"/>
    <x v="0"/>
    <n v="36"/>
    <n v="5"/>
    <s v="Medical"/>
    <n v="1"/>
    <n v="44840"/>
    <n v="4"/>
    <x v="0"/>
    <n v="109"/>
    <n v="2"/>
    <n v="2"/>
    <s v="Laboratory Technician"/>
    <n v="4"/>
    <s v="Married"/>
    <n v="44840"/>
    <x v="16125"/>
    <n v="808545"/>
    <n v="7"/>
    <s v="Y"/>
    <s v="Yes"/>
    <n v="8"/>
    <n v="1"/>
    <n v="4"/>
    <n v="80"/>
    <n v="3"/>
    <n v="21"/>
    <n v="3"/>
    <n v="2"/>
    <n v="7"/>
    <n v="1"/>
    <n v="6"/>
    <x v="2"/>
    <n v="1"/>
  </r>
  <r>
    <x v="38"/>
    <x v="1"/>
    <x v="0"/>
    <n v="688"/>
    <x v="4"/>
    <n v="43"/>
    <n v="5"/>
    <s v="Other"/>
    <n v="1"/>
    <n v="44844"/>
    <n v="3"/>
    <x v="1"/>
    <n v="46"/>
    <n v="2"/>
    <n v="4"/>
    <s v="Manager"/>
    <n v="2"/>
    <s v="Single"/>
    <n v="44844"/>
    <x v="13135"/>
    <n v="145144"/>
    <n v="6"/>
    <s v="Y"/>
    <s v="No"/>
    <n v="25"/>
    <n v="1"/>
    <n v="4"/>
    <n v="80"/>
    <n v="3"/>
    <n v="12"/>
    <n v="6"/>
    <n v="2"/>
    <n v="12"/>
    <n v="11"/>
    <n v="7"/>
    <x v="0"/>
    <n v="1"/>
  </r>
  <r>
    <x v="30"/>
    <x v="1"/>
    <x v="1"/>
    <n v="970"/>
    <x v="3"/>
    <n v="18"/>
    <n v="1"/>
    <s v="Medical"/>
    <n v="1"/>
    <n v="44850"/>
    <n v="4"/>
    <x v="1"/>
    <n v="149"/>
    <n v="4"/>
    <n v="2"/>
    <s v="Sales Representative"/>
    <n v="4"/>
    <s v="Divorced"/>
    <n v="44850"/>
    <x v="13084"/>
    <n v="77624"/>
    <n v="7"/>
    <s v="Y"/>
    <s v="No"/>
    <n v="45"/>
    <n v="2"/>
    <n v="2"/>
    <n v="80"/>
    <n v="3"/>
    <n v="28"/>
    <n v="3"/>
    <n v="2"/>
    <n v="12"/>
    <n v="11"/>
    <n v="3"/>
    <x v="13"/>
    <n v="1"/>
  </r>
  <r>
    <x v="25"/>
    <x v="0"/>
    <x v="0"/>
    <n v="163"/>
    <x v="5"/>
    <n v="34"/>
    <n v="4"/>
    <s v="Other"/>
    <n v="1"/>
    <n v="36156"/>
    <n v="2"/>
    <x v="1"/>
    <n v="73"/>
    <n v="1"/>
    <n v="2"/>
    <s v="Human Resources"/>
    <n v="1"/>
    <s v="Divorced"/>
    <n v="36156"/>
    <x v="19260"/>
    <n v="550260"/>
    <n v="0"/>
    <s v="Y"/>
    <s v="No"/>
    <n v="27"/>
    <n v="4"/>
    <n v="2"/>
    <n v="80"/>
    <n v="4"/>
    <n v="28"/>
    <n v="6"/>
    <n v="4"/>
    <n v="16"/>
    <n v="11"/>
    <n v="1"/>
    <x v="9"/>
    <n v="0"/>
  </r>
  <r>
    <x v="35"/>
    <x v="1"/>
    <x v="2"/>
    <n v="787"/>
    <x v="5"/>
    <n v="46"/>
    <n v="5"/>
    <s v="Life Sciences"/>
    <n v="1"/>
    <n v="44854"/>
    <n v="1"/>
    <x v="0"/>
    <n v="188"/>
    <n v="2"/>
    <n v="4"/>
    <s v="Developer"/>
    <n v="1"/>
    <s v="Married"/>
    <n v="44854"/>
    <x v="20750"/>
    <n v="319599"/>
    <n v="7"/>
    <s v="Y"/>
    <s v="No"/>
    <n v="21"/>
    <n v="3"/>
    <n v="2"/>
    <n v="80"/>
    <n v="3"/>
    <n v="24"/>
    <n v="5"/>
    <n v="3"/>
    <n v="6"/>
    <n v="2"/>
    <n v="4"/>
    <x v="1"/>
    <n v="1"/>
  </r>
  <r>
    <x v="24"/>
    <x v="0"/>
    <x v="1"/>
    <n v="604"/>
    <x v="4"/>
    <n v="22"/>
    <n v="1"/>
    <s v="Marketing"/>
    <n v="1"/>
    <n v="44860"/>
    <n v="3"/>
    <x v="0"/>
    <n v="109"/>
    <n v="1"/>
    <n v="5"/>
    <s v="Healthcare Representative"/>
    <n v="3"/>
    <s v="Single"/>
    <n v="44860"/>
    <x v="16061"/>
    <n v="12105"/>
    <n v="0"/>
    <s v="Y"/>
    <s v="No"/>
    <n v="28"/>
    <n v="1"/>
    <n v="4"/>
    <n v="80"/>
    <n v="3"/>
    <n v="21"/>
    <n v="3"/>
    <n v="2"/>
    <n v="15"/>
    <n v="7"/>
    <n v="1"/>
    <x v="16"/>
    <n v="0"/>
  </r>
  <r>
    <x v="14"/>
    <x v="0"/>
    <x v="1"/>
    <n v="1149"/>
    <x v="4"/>
    <n v="24"/>
    <n v="4"/>
    <s v="Technical Degree"/>
    <n v="1"/>
    <n v="44864"/>
    <n v="2"/>
    <x v="1"/>
    <n v="72"/>
    <n v="3"/>
    <n v="1"/>
    <s v="Laboratory Technician"/>
    <n v="1"/>
    <s v="Married"/>
    <n v="44864"/>
    <x v="6992"/>
    <n v="30990"/>
    <n v="5"/>
    <s v="Y"/>
    <s v="No"/>
    <n v="28"/>
    <n v="4"/>
    <n v="4"/>
    <n v="80"/>
    <n v="3"/>
    <n v="17"/>
    <n v="5"/>
    <n v="2"/>
    <n v="12"/>
    <n v="11"/>
    <n v="9"/>
    <x v="1"/>
    <n v="0"/>
  </r>
  <r>
    <x v="23"/>
    <x v="1"/>
    <x v="1"/>
    <n v="217"/>
    <x v="1"/>
    <n v="20"/>
    <n v="3"/>
    <s v="Medical"/>
    <n v="1"/>
    <n v="44865"/>
    <n v="3"/>
    <x v="1"/>
    <n v="166"/>
    <n v="1"/>
    <n v="3"/>
    <s v="Research Director"/>
    <n v="2"/>
    <s v="Single"/>
    <n v="44865"/>
    <x v="28281"/>
    <n v="201480"/>
    <n v="1"/>
    <s v="Y"/>
    <s v="No"/>
    <n v="13"/>
    <n v="2"/>
    <n v="4"/>
    <n v="80"/>
    <n v="3"/>
    <n v="25"/>
    <n v="2"/>
    <n v="2"/>
    <n v="21"/>
    <n v="12"/>
    <n v="8"/>
    <x v="14"/>
    <n v="1"/>
  </r>
  <r>
    <x v="14"/>
    <x v="1"/>
    <x v="1"/>
    <n v="249"/>
    <x v="5"/>
    <n v="9"/>
    <n v="1"/>
    <s v="Other"/>
    <n v="1"/>
    <n v="44871"/>
    <n v="1"/>
    <x v="0"/>
    <n v="121"/>
    <n v="2"/>
    <n v="2"/>
    <s v="Manufacturing Director"/>
    <n v="2"/>
    <s v="Divorced"/>
    <n v="44871"/>
    <x v="20283"/>
    <n v="148148"/>
    <n v="5"/>
    <s v="Y"/>
    <s v="Yes"/>
    <n v="30"/>
    <n v="1"/>
    <n v="4"/>
    <n v="80"/>
    <n v="3"/>
    <n v="11"/>
    <n v="3"/>
    <n v="2"/>
    <n v="3"/>
    <n v="1"/>
    <n v="1"/>
    <x v="2"/>
    <n v="1"/>
  </r>
  <r>
    <x v="38"/>
    <x v="1"/>
    <x v="1"/>
    <n v="645"/>
    <x v="3"/>
    <n v="37"/>
    <n v="3"/>
    <s v="Marketing"/>
    <n v="1"/>
    <n v="44872"/>
    <n v="1"/>
    <x v="1"/>
    <n v="70"/>
    <n v="1"/>
    <n v="4"/>
    <s v="Healthcare Representative"/>
    <n v="3"/>
    <s v="Divorced"/>
    <n v="44872"/>
    <x v="29816"/>
    <n v="1177308"/>
    <n v="1"/>
    <s v="Y"/>
    <s v="Yes"/>
    <n v="16"/>
    <n v="4"/>
    <n v="3"/>
    <n v="80"/>
    <n v="3"/>
    <n v="29"/>
    <n v="2"/>
    <n v="2"/>
    <n v="19"/>
    <n v="9"/>
    <n v="5"/>
    <x v="11"/>
    <n v="1"/>
  </r>
  <r>
    <x v="5"/>
    <x v="0"/>
    <x v="1"/>
    <n v="1134"/>
    <x v="3"/>
    <n v="18"/>
    <n v="1"/>
    <s v="Life Sciences"/>
    <n v="1"/>
    <n v="44878"/>
    <n v="3"/>
    <x v="1"/>
    <n v="122"/>
    <n v="2"/>
    <n v="1"/>
    <s v="Healthcare Representative"/>
    <n v="2"/>
    <s v="Divorced"/>
    <n v="44878"/>
    <x v="29817"/>
    <n v="193545"/>
    <n v="3"/>
    <s v="Y"/>
    <s v="Yes"/>
    <n v="38"/>
    <n v="3"/>
    <n v="2"/>
    <n v="80"/>
    <n v="3"/>
    <n v="15"/>
    <n v="5"/>
    <n v="2"/>
    <n v="13"/>
    <n v="2"/>
    <n v="9"/>
    <x v="13"/>
    <n v="0"/>
  </r>
  <r>
    <x v="19"/>
    <x v="1"/>
    <x v="2"/>
    <n v="1117"/>
    <x v="4"/>
    <n v="5"/>
    <n v="2"/>
    <s v="Marketing"/>
    <n v="1"/>
    <n v="44883"/>
    <n v="1"/>
    <x v="1"/>
    <n v="189"/>
    <n v="4"/>
    <n v="4"/>
    <s v="Healthcare Representative"/>
    <n v="3"/>
    <s v="Married"/>
    <n v="44883"/>
    <x v="29818"/>
    <n v="571980"/>
    <n v="7"/>
    <s v="Y"/>
    <s v="Yes"/>
    <n v="16"/>
    <n v="1"/>
    <n v="1"/>
    <n v="80"/>
    <n v="3"/>
    <n v="4"/>
    <n v="1"/>
    <n v="3"/>
    <n v="4"/>
    <n v="4"/>
    <n v="2"/>
    <x v="6"/>
    <n v="1"/>
  </r>
  <r>
    <x v="13"/>
    <x v="0"/>
    <x v="1"/>
    <n v="489"/>
    <x v="5"/>
    <n v="47"/>
    <n v="3"/>
    <s v="Medical"/>
    <n v="1"/>
    <n v="44888"/>
    <n v="4"/>
    <x v="1"/>
    <n v="150"/>
    <n v="4"/>
    <n v="4"/>
    <s v="Manufacturing Director"/>
    <n v="1"/>
    <s v="Married"/>
    <n v="44888"/>
    <x v="29819"/>
    <n v="93550"/>
    <n v="4"/>
    <s v="Y"/>
    <s v="Yes"/>
    <n v="3"/>
    <n v="4"/>
    <n v="2"/>
    <n v="80"/>
    <n v="3"/>
    <n v="39"/>
    <n v="4"/>
    <n v="4"/>
    <n v="10"/>
    <n v="8"/>
    <n v="8"/>
    <x v="6"/>
    <n v="0"/>
  </r>
  <r>
    <x v="40"/>
    <x v="0"/>
    <x v="2"/>
    <n v="948"/>
    <x v="0"/>
    <n v="15"/>
    <n v="4"/>
    <s v="Technical Degree"/>
    <n v="1"/>
    <n v="44902"/>
    <n v="4"/>
    <x v="1"/>
    <n v="63"/>
    <n v="1"/>
    <n v="1"/>
    <s v="Manufacturing Director"/>
    <n v="1"/>
    <s v="Single"/>
    <n v="44902"/>
    <x v="25654"/>
    <n v="425684"/>
    <n v="6"/>
    <s v="Y"/>
    <s v="Yes"/>
    <n v="25"/>
    <n v="1"/>
    <n v="3"/>
    <n v="80"/>
    <n v="3"/>
    <n v="4"/>
    <n v="1"/>
    <n v="4"/>
    <n v="4"/>
    <n v="1"/>
    <n v="3"/>
    <x v="1"/>
    <n v="0"/>
  </r>
  <r>
    <x v="21"/>
    <x v="1"/>
    <x v="0"/>
    <n v="481"/>
    <x v="2"/>
    <n v="8"/>
    <n v="3"/>
    <s v="Medical"/>
    <n v="1"/>
    <n v="44906"/>
    <n v="3"/>
    <x v="0"/>
    <n v="119"/>
    <n v="4"/>
    <n v="1"/>
    <s v="Developer"/>
    <n v="2"/>
    <s v="Single"/>
    <n v="44906"/>
    <x v="29820"/>
    <n v="135436"/>
    <n v="7"/>
    <s v="Y"/>
    <s v="No"/>
    <n v="31"/>
    <n v="4"/>
    <n v="3"/>
    <n v="80"/>
    <n v="3"/>
    <n v="10"/>
    <n v="1"/>
    <n v="4"/>
    <n v="8"/>
    <n v="3"/>
    <n v="7"/>
    <x v="17"/>
    <n v="1"/>
  </r>
  <r>
    <x v="6"/>
    <x v="0"/>
    <x v="0"/>
    <n v="602"/>
    <x v="1"/>
    <n v="15"/>
    <n v="4"/>
    <s v="Life Sciences"/>
    <n v="1"/>
    <n v="44911"/>
    <n v="1"/>
    <x v="1"/>
    <n v="38"/>
    <n v="2"/>
    <n v="4"/>
    <s v="Research Scientist"/>
    <n v="2"/>
    <s v="Single"/>
    <n v="44911"/>
    <x v="5804"/>
    <n v="156948"/>
    <n v="7"/>
    <s v="Y"/>
    <s v="No"/>
    <n v="23"/>
    <n v="2"/>
    <n v="3"/>
    <n v="80"/>
    <n v="3"/>
    <n v="21"/>
    <n v="2"/>
    <n v="3"/>
    <n v="10"/>
    <n v="7"/>
    <n v="10"/>
    <x v="5"/>
    <n v="0"/>
  </r>
  <r>
    <x v="39"/>
    <x v="1"/>
    <x v="0"/>
    <n v="998"/>
    <x v="2"/>
    <n v="30"/>
    <n v="2"/>
    <s v="Marketing"/>
    <n v="1"/>
    <n v="44912"/>
    <n v="3"/>
    <x v="0"/>
    <n v="57"/>
    <n v="4"/>
    <n v="1"/>
    <s v="Manager"/>
    <n v="1"/>
    <s v="Single"/>
    <n v="44912"/>
    <x v="25132"/>
    <n v="456993"/>
    <n v="8"/>
    <s v="Y"/>
    <s v="Yes"/>
    <n v="46"/>
    <n v="3"/>
    <n v="2"/>
    <n v="80"/>
    <n v="3"/>
    <n v="5"/>
    <n v="4"/>
    <n v="1"/>
    <n v="3"/>
    <n v="2"/>
    <n v="1"/>
    <x v="1"/>
    <n v="1"/>
  </r>
  <r>
    <x v="3"/>
    <x v="1"/>
    <x v="2"/>
    <n v="1295"/>
    <x v="4"/>
    <n v="12"/>
    <n v="3"/>
    <s v="Medical"/>
    <n v="1"/>
    <n v="44918"/>
    <n v="4"/>
    <x v="1"/>
    <n v="166"/>
    <n v="2"/>
    <n v="5"/>
    <s v="Research Scientist"/>
    <n v="3"/>
    <s v="Divorced"/>
    <n v="44918"/>
    <x v="29821"/>
    <n v="532160"/>
    <n v="7"/>
    <s v="Y"/>
    <s v="Yes"/>
    <n v="4"/>
    <n v="4"/>
    <n v="3"/>
    <n v="80"/>
    <n v="3"/>
    <n v="13"/>
    <n v="6"/>
    <n v="3"/>
    <n v="8"/>
    <n v="8"/>
    <n v="1"/>
    <x v="17"/>
    <n v="1"/>
  </r>
  <r>
    <x v="11"/>
    <x v="0"/>
    <x v="0"/>
    <n v="489"/>
    <x v="0"/>
    <n v="6"/>
    <n v="3"/>
    <s v="Human Resources"/>
    <n v="1"/>
    <n v="44930"/>
    <n v="4"/>
    <x v="0"/>
    <n v="101"/>
    <n v="2"/>
    <n v="4"/>
    <s v="Sales Representative"/>
    <n v="3"/>
    <s v="Divorced"/>
    <n v="44930"/>
    <x v="23329"/>
    <n v="967290"/>
    <n v="3"/>
    <s v="Y"/>
    <s v="No"/>
    <n v="44"/>
    <n v="2"/>
    <n v="1"/>
    <n v="80"/>
    <n v="3"/>
    <n v="35"/>
    <n v="6"/>
    <n v="3"/>
    <n v="31"/>
    <n v="11"/>
    <n v="12"/>
    <x v="5"/>
    <n v="0"/>
  </r>
  <r>
    <x v="39"/>
    <x v="0"/>
    <x v="2"/>
    <n v="1095"/>
    <x v="1"/>
    <n v="27"/>
    <n v="1"/>
    <s v="Other"/>
    <n v="1"/>
    <n v="44937"/>
    <n v="1"/>
    <x v="1"/>
    <n v="49"/>
    <n v="4"/>
    <n v="3"/>
    <s v="Sales Executive"/>
    <n v="2"/>
    <s v="Single"/>
    <n v="44937"/>
    <x v="10522"/>
    <n v="187992"/>
    <n v="6"/>
    <s v="Y"/>
    <s v="No"/>
    <n v="37"/>
    <n v="2"/>
    <n v="2"/>
    <n v="80"/>
    <n v="3"/>
    <n v="11"/>
    <n v="1"/>
    <n v="4"/>
    <n v="6"/>
    <n v="4"/>
    <n v="4"/>
    <x v="3"/>
    <n v="0"/>
  </r>
  <r>
    <x v="41"/>
    <x v="1"/>
    <x v="0"/>
    <n v="1385"/>
    <x v="1"/>
    <n v="41"/>
    <n v="2"/>
    <s v="Technical Degree"/>
    <n v="1"/>
    <n v="44938"/>
    <n v="1"/>
    <x v="1"/>
    <n v="46"/>
    <n v="1"/>
    <n v="3"/>
    <s v="Research Director"/>
    <n v="4"/>
    <s v="Single"/>
    <n v="44938"/>
    <x v="29822"/>
    <n v="450756"/>
    <n v="5"/>
    <s v="Y"/>
    <s v="No"/>
    <n v="6"/>
    <n v="1"/>
    <n v="2"/>
    <n v="80"/>
    <n v="3"/>
    <n v="27"/>
    <n v="2"/>
    <n v="2"/>
    <n v="22"/>
    <n v="17"/>
    <n v="4"/>
    <x v="5"/>
    <n v="1"/>
  </r>
  <r>
    <x v="9"/>
    <x v="1"/>
    <x v="0"/>
    <n v="1490"/>
    <x v="2"/>
    <n v="23"/>
    <n v="3"/>
    <s v="Other"/>
    <n v="1"/>
    <n v="44942"/>
    <n v="3"/>
    <x v="1"/>
    <n v="81"/>
    <n v="2"/>
    <n v="1"/>
    <s v="Laboratory Technician"/>
    <n v="3"/>
    <s v="Divorced"/>
    <n v="44942"/>
    <x v="25303"/>
    <n v="1128036"/>
    <n v="4"/>
    <s v="Y"/>
    <s v="No"/>
    <n v="6"/>
    <n v="3"/>
    <n v="4"/>
    <n v="80"/>
    <n v="3"/>
    <n v="6"/>
    <n v="5"/>
    <n v="1"/>
    <n v="2"/>
    <n v="1"/>
    <n v="2"/>
    <x v="3"/>
    <n v="1"/>
  </r>
  <r>
    <x v="30"/>
    <x v="1"/>
    <x v="1"/>
    <n v="1405"/>
    <x v="5"/>
    <n v="21"/>
    <n v="3"/>
    <s v="Marketing"/>
    <n v="1"/>
    <n v="44943"/>
    <n v="1"/>
    <x v="0"/>
    <n v="125"/>
    <n v="2"/>
    <n v="2"/>
    <s v="Healthcare Representative"/>
    <n v="4"/>
    <s v="Single"/>
    <n v="44943"/>
    <x v="1362"/>
    <n v="279752"/>
    <n v="1"/>
    <s v="Y"/>
    <s v="No"/>
    <n v="22"/>
    <n v="1"/>
    <n v="1"/>
    <n v="80"/>
    <n v="3"/>
    <n v="10"/>
    <n v="6"/>
    <n v="1"/>
    <n v="3"/>
    <n v="1"/>
    <n v="3"/>
    <x v="3"/>
    <n v="1"/>
  </r>
  <r>
    <x v="23"/>
    <x v="0"/>
    <x v="1"/>
    <n v="1477"/>
    <x v="5"/>
    <n v="26"/>
    <n v="2"/>
    <s v="Human Resources"/>
    <n v="1"/>
    <n v="44946"/>
    <n v="3"/>
    <x v="0"/>
    <n v="81"/>
    <n v="1"/>
    <n v="2"/>
    <s v="Developer"/>
    <n v="3"/>
    <s v="Married"/>
    <n v="44946"/>
    <x v="29823"/>
    <n v="193995"/>
    <n v="4"/>
    <s v="Y"/>
    <s v="No"/>
    <n v="47"/>
    <n v="4"/>
    <n v="2"/>
    <n v="80"/>
    <n v="3"/>
    <n v="3"/>
    <n v="5"/>
    <n v="2"/>
    <n v="3"/>
    <n v="1"/>
    <n v="1"/>
    <x v="1"/>
    <n v="0"/>
  </r>
  <r>
    <x v="10"/>
    <x v="0"/>
    <x v="1"/>
    <n v="721"/>
    <x v="3"/>
    <n v="25"/>
    <n v="5"/>
    <s v="Other"/>
    <n v="1"/>
    <n v="44949"/>
    <n v="4"/>
    <x v="0"/>
    <n v="58"/>
    <n v="1"/>
    <n v="5"/>
    <s v="Sales Representative"/>
    <n v="1"/>
    <s v="Married"/>
    <n v="44949"/>
    <x v="17"/>
    <n v="73346"/>
    <n v="8"/>
    <s v="Y"/>
    <s v="No"/>
    <n v="0"/>
    <n v="1"/>
    <n v="1"/>
    <n v="80"/>
    <n v="3"/>
    <n v="12"/>
    <n v="6"/>
    <n v="3"/>
    <n v="2"/>
    <n v="1"/>
    <n v="1"/>
    <x v="2"/>
    <n v="0"/>
  </r>
  <r>
    <x v="4"/>
    <x v="1"/>
    <x v="0"/>
    <n v="341"/>
    <x v="1"/>
    <n v="43"/>
    <n v="4"/>
    <s v="Technical Degree"/>
    <n v="1"/>
    <n v="44953"/>
    <n v="1"/>
    <x v="0"/>
    <n v="166"/>
    <n v="3"/>
    <n v="5"/>
    <s v="Research Director"/>
    <n v="1"/>
    <s v="Married"/>
    <n v="44953"/>
    <x v="1687"/>
    <n v="221576"/>
    <n v="2"/>
    <s v="Y"/>
    <s v="Yes"/>
    <n v="44"/>
    <n v="4"/>
    <n v="2"/>
    <n v="80"/>
    <n v="3"/>
    <n v="4"/>
    <n v="6"/>
    <n v="2"/>
    <n v="4"/>
    <n v="2"/>
    <n v="1"/>
    <x v="3"/>
    <n v="1"/>
  </r>
  <r>
    <x v="22"/>
    <x v="0"/>
    <x v="2"/>
    <n v="196"/>
    <x v="2"/>
    <n v="8"/>
    <n v="2"/>
    <s v="Human Resources"/>
    <n v="1"/>
    <n v="44955"/>
    <n v="2"/>
    <x v="0"/>
    <n v="125"/>
    <n v="1"/>
    <n v="1"/>
    <s v="Manager"/>
    <n v="2"/>
    <s v="Single"/>
    <n v="44955"/>
    <x v="16126"/>
    <n v="298160"/>
    <n v="1"/>
    <s v="Y"/>
    <s v="No"/>
    <n v="49"/>
    <n v="4"/>
    <n v="2"/>
    <n v="80"/>
    <n v="3"/>
    <n v="20"/>
    <n v="3"/>
    <n v="2"/>
    <n v="6"/>
    <n v="5"/>
    <n v="4"/>
    <x v="6"/>
    <n v="0"/>
  </r>
  <r>
    <x v="39"/>
    <x v="1"/>
    <x v="2"/>
    <n v="1225"/>
    <x v="2"/>
    <n v="50"/>
    <n v="2"/>
    <s v="Human Resources"/>
    <n v="1"/>
    <n v="44957"/>
    <n v="1"/>
    <x v="0"/>
    <n v="44"/>
    <n v="3"/>
    <n v="1"/>
    <s v="Sales Executive"/>
    <n v="4"/>
    <s v="Divorced"/>
    <n v="44957"/>
    <x v="29824"/>
    <n v="156968"/>
    <n v="0"/>
    <s v="Y"/>
    <s v="Yes"/>
    <n v="32"/>
    <n v="3"/>
    <n v="2"/>
    <n v="80"/>
    <n v="3"/>
    <n v="14"/>
    <n v="3"/>
    <n v="3"/>
    <n v="5"/>
    <n v="4"/>
    <n v="4"/>
    <x v="7"/>
    <n v="1"/>
  </r>
  <r>
    <x v="17"/>
    <x v="1"/>
    <x v="1"/>
    <n v="119"/>
    <x v="0"/>
    <n v="17"/>
    <n v="2"/>
    <s v="Human Resources"/>
    <n v="1"/>
    <n v="44961"/>
    <n v="4"/>
    <x v="0"/>
    <n v="153"/>
    <n v="2"/>
    <n v="1"/>
    <s v="Manager"/>
    <n v="4"/>
    <s v="Divorced"/>
    <n v="44961"/>
    <x v="14098"/>
    <n v="122025"/>
    <n v="4"/>
    <s v="Y"/>
    <s v="No"/>
    <n v="18"/>
    <n v="3"/>
    <n v="1"/>
    <n v="80"/>
    <n v="3"/>
    <n v="10"/>
    <n v="4"/>
    <n v="3"/>
    <n v="8"/>
    <n v="4"/>
    <n v="4"/>
    <x v="3"/>
    <n v="1"/>
  </r>
  <r>
    <x v="26"/>
    <x v="0"/>
    <x v="0"/>
    <n v="380"/>
    <x v="5"/>
    <n v="18"/>
    <n v="4"/>
    <s v="Life Sciences"/>
    <n v="1"/>
    <n v="44972"/>
    <n v="2"/>
    <x v="1"/>
    <n v="80"/>
    <n v="2"/>
    <n v="1"/>
    <s v="Research Scientist"/>
    <n v="3"/>
    <s v="Married"/>
    <n v="44972"/>
    <x v="23114"/>
    <n v="733493"/>
    <n v="7"/>
    <s v="Y"/>
    <s v="Yes"/>
    <n v="36"/>
    <n v="1"/>
    <n v="2"/>
    <n v="80"/>
    <n v="3"/>
    <n v="11"/>
    <n v="1"/>
    <n v="2"/>
    <n v="6"/>
    <n v="4"/>
    <n v="6"/>
    <x v="2"/>
    <n v="0"/>
  </r>
  <r>
    <x v="4"/>
    <x v="0"/>
    <x v="0"/>
    <n v="720"/>
    <x v="0"/>
    <n v="34"/>
    <n v="4"/>
    <s v="Life Sciences"/>
    <n v="1"/>
    <n v="44976"/>
    <n v="2"/>
    <x v="0"/>
    <n v="100"/>
    <n v="1"/>
    <n v="5"/>
    <s v="Sales Executive"/>
    <n v="1"/>
    <s v="Married"/>
    <n v="44976"/>
    <x v="29699"/>
    <n v="285180"/>
    <n v="0"/>
    <s v="Y"/>
    <s v="Yes"/>
    <n v="29"/>
    <n v="3"/>
    <n v="1"/>
    <n v="80"/>
    <n v="3"/>
    <n v="2"/>
    <n v="5"/>
    <n v="1"/>
    <n v="2"/>
    <n v="2"/>
    <n v="1"/>
    <x v="3"/>
    <n v="0"/>
  </r>
  <r>
    <x v="4"/>
    <x v="1"/>
    <x v="2"/>
    <n v="443"/>
    <x v="3"/>
    <n v="13"/>
    <n v="4"/>
    <s v="Other"/>
    <n v="1"/>
    <n v="44983"/>
    <n v="4"/>
    <x v="0"/>
    <n v="189"/>
    <n v="4"/>
    <n v="4"/>
    <s v="Human Resources"/>
    <n v="3"/>
    <s v="Divorced"/>
    <n v="44983"/>
    <x v="11746"/>
    <n v="69572"/>
    <n v="0"/>
    <s v="Y"/>
    <s v="Yes"/>
    <n v="41"/>
    <n v="4"/>
    <n v="4"/>
    <n v="80"/>
    <n v="3"/>
    <n v="12"/>
    <n v="5"/>
    <n v="2"/>
    <n v="12"/>
    <n v="1"/>
    <n v="6"/>
    <x v="3"/>
    <n v="1"/>
  </r>
  <r>
    <x v="2"/>
    <x v="0"/>
    <x v="1"/>
    <n v="327"/>
    <x v="0"/>
    <n v="26"/>
    <n v="5"/>
    <s v="Other"/>
    <n v="1"/>
    <n v="44989"/>
    <n v="3"/>
    <x v="0"/>
    <n v="172"/>
    <n v="3"/>
    <n v="1"/>
    <s v="Manager"/>
    <n v="3"/>
    <s v="Divorced"/>
    <n v="44989"/>
    <x v="29825"/>
    <n v="308552"/>
    <n v="1"/>
    <s v="Y"/>
    <s v="No"/>
    <n v="18"/>
    <n v="4"/>
    <n v="3"/>
    <n v="80"/>
    <n v="3"/>
    <n v="5"/>
    <n v="2"/>
    <n v="2"/>
    <n v="4"/>
    <n v="4"/>
    <n v="4"/>
    <x v="6"/>
    <n v="0"/>
  </r>
  <r>
    <x v="16"/>
    <x v="0"/>
    <x v="0"/>
    <n v="141"/>
    <x v="5"/>
    <n v="23"/>
    <n v="1"/>
    <s v="Other"/>
    <n v="1"/>
    <n v="44990"/>
    <n v="1"/>
    <x v="1"/>
    <n v="197"/>
    <n v="3"/>
    <n v="4"/>
    <s v="Sales Executive"/>
    <n v="1"/>
    <s v="Divorced"/>
    <n v="44990"/>
    <x v="19775"/>
    <n v="44642"/>
    <n v="8"/>
    <s v="Y"/>
    <s v="Yes"/>
    <n v="5"/>
    <n v="3"/>
    <n v="1"/>
    <n v="80"/>
    <n v="3"/>
    <n v="35"/>
    <n v="1"/>
    <n v="2"/>
    <n v="20"/>
    <n v="13"/>
    <n v="6"/>
    <x v="31"/>
    <n v="0"/>
  </r>
  <r>
    <x v="11"/>
    <x v="1"/>
    <x v="1"/>
    <n v="340"/>
    <x v="4"/>
    <n v="4"/>
    <n v="4"/>
    <s v="Life Sciences"/>
    <n v="1"/>
    <n v="44994"/>
    <n v="3"/>
    <x v="1"/>
    <n v="176"/>
    <n v="2"/>
    <n v="2"/>
    <s v="Human Resources"/>
    <n v="4"/>
    <s v="Divorced"/>
    <n v="44994"/>
    <x v="22987"/>
    <n v="659308"/>
    <n v="5"/>
    <s v="Y"/>
    <s v="Yes"/>
    <n v="42"/>
    <n v="1"/>
    <n v="3"/>
    <n v="80"/>
    <n v="3"/>
    <n v="23"/>
    <n v="4"/>
    <n v="3"/>
    <n v="12"/>
    <n v="11"/>
    <n v="9"/>
    <x v="4"/>
    <n v="1"/>
  </r>
  <r>
    <x v="35"/>
    <x v="0"/>
    <x v="2"/>
    <n v="206"/>
    <x v="1"/>
    <n v="13"/>
    <n v="3"/>
    <s v="Other"/>
    <n v="1"/>
    <n v="36187"/>
    <n v="3"/>
    <x v="0"/>
    <n v="54"/>
    <n v="1"/>
    <n v="5"/>
    <s v="Sales Representative"/>
    <n v="1"/>
    <s v="Single"/>
    <n v="36187"/>
    <x v="8366"/>
    <n v="67365"/>
    <n v="0"/>
    <s v="Y"/>
    <s v="No"/>
    <n v="37"/>
    <n v="2"/>
    <n v="3"/>
    <n v="80"/>
    <n v="4"/>
    <n v="10"/>
    <n v="3"/>
    <n v="1"/>
    <n v="10"/>
    <n v="8"/>
    <n v="9"/>
    <x v="6"/>
    <n v="0"/>
  </r>
  <r>
    <x v="6"/>
    <x v="1"/>
    <x v="2"/>
    <n v="1116"/>
    <x v="4"/>
    <n v="32"/>
    <n v="2"/>
    <s v="Medical"/>
    <n v="1"/>
    <n v="44996"/>
    <n v="1"/>
    <x v="0"/>
    <n v="61"/>
    <n v="3"/>
    <n v="3"/>
    <s v="Sales Executive"/>
    <n v="4"/>
    <s v="Married"/>
    <n v="44996"/>
    <x v="3736"/>
    <n v="68571"/>
    <n v="1"/>
    <s v="Y"/>
    <s v="Yes"/>
    <n v="25"/>
    <n v="3"/>
    <n v="1"/>
    <n v="80"/>
    <n v="3"/>
    <n v="26"/>
    <n v="1"/>
    <n v="4"/>
    <n v="1"/>
    <n v="1"/>
    <n v="1"/>
    <x v="2"/>
    <n v="1"/>
  </r>
  <r>
    <x v="17"/>
    <x v="0"/>
    <x v="1"/>
    <n v="1460"/>
    <x v="1"/>
    <n v="10"/>
    <n v="3"/>
    <s v="Human Resources"/>
    <n v="1"/>
    <n v="44997"/>
    <n v="2"/>
    <x v="0"/>
    <n v="152"/>
    <n v="4"/>
    <n v="2"/>
    <s v="Healthcare Representative"/>
    <n v="1"/>
    <s v="Married"/>
    <n v="44997"/>
    <x v="29826"/>
    <n v="663318"/>
    <n v="8"/>
    <s v="Y"/>
    <s v="Yes"/>
    <n v="34"/>
    <n v="2"/>
    <n v="3"/>
    <n v="80"/>
    <n v="3"/>
    <n v="2"/>
    <n v="3"/>
    <n v="2"/>
    <n v="1"/>
    <n v="1"/>
    <n v="1"/>
    <x v="2"/>
    <n v="0"/>
  </r>
  <r>
    <x v="7"/>
    <x v="0"/>
    <x v="1"/>
    <n v="401"/>
    <x v="5"/>
    <n v="46"/>
    <n v="4"/>
    <s v="Other"/>
    <n v="1"/>
    <n v="36189"/>
    <n v="1"/>
    <x v="1"/>
    <n v="30"/>
    <n v="4"/>
    <n v="4"/>
    <s v="Healthcare Representative"/>
    <n v="2"/>
    <s v="Single"/>
    <n v="36189"/>
    <x v="19190"/>
    <n v="533194"/>
    <n v="5"/>
    <s v="Y"/>
    <s v="No"/>
    <n v="43"/>
    <n v="3"/>
    <n v="1"/>
    <n v="80"/>
    <n v="4"/>
    <n v="36"/>
    <n v="4"/>
    <n v="1"/>
    <n v="4"/>
    <n v="2"/>
    <n v="4"/>
    <x v="3"/>
    <n v="0"/>
  </r>
  <r>
    <x v="12"/>
    <x v="0"/>
    <x v="2"/>
    <n v="1456"/>
    <x v="1"/>
    <n v="23"/>
    <n v="4"/>
    <s v="Life Sciences"/>
    <n v="1"/>
    <n v="45002"/>
    <n v="1"/>
    <x v="1"/>
    <n v="79"/>
    <n v="3"/>
    <n v="1"/>
    <s v="Healthcare Representative"/>
    <n v="4"/>
    <s v="Divorced"/>
    <n v="45002"/>
    <x v="25228"/>
    <n v="570600"/>
    <n v="6"/>
    <s v="Y"/>
    <s v="No"/>
    <n v="6"/>
    <n v="2"/>
    <n v="2"/>
    <n v="80"/>
    <n v="3"/>
    <n v="31"/>
    <n v="3"/>
    <n v="1"/>
    <n v="8"/>
    <n v="5"/>
    <n v="7"/>
    <x v="1"/>
    <n v="0"/>
  </r>
  <r>
    <x v="0"/>
    <x v="0"/>
    <x v="1"/>
    <n v="946"/>
    <x v="4"/>
    <n v="38"/>
    <n v="5"/>
    <s v="Other"/>
    <n v="1"/>
    <n v="45019"/>
    <n v="3"/>
    <x v="0"/>
    <n v="98"/>
    <n v="1"/>
    <n v="1"/>
    <s v="Developer"/>
    <n v="3"/>
    <s v="Single"/>
    <n v="45019"/>
    <x v="15695"/>
    <n v="172870"/>
    <n v="4"/>
    <s v="Y"/>
    <s v="No"/>
    <n v="16"/>
    <n v="3"/>
    <n v="3"/>
    <n v="80"/>
    <n v="3"/>
    <n v="22"/>
    <n v="5"/>
    <n v="2"/>
    <n v="5"/>
    <n v="2"/>
    <n v="1"/>
    <x v="2"/>
    <n v="0"/>
  </r>
  <r>
    <x v="13"/>
    <x v="0"/>
    <x v="1"/>
    <n v="615"/>
    <x v="2"/>
    <n v="6"/>
    <n v="1"/>
    <s v="Life Sciences"/>
    <n v="1"/>
    <n v="45020"/>
    <n v="1"/>
    <x v="1"/>
    <n v="64"/>
    <n v="3"/>
    <n v="2"/>
    <s v="Manufacturing Director"/>
    <n v="2"/>
    <s v="Single"/>
    <n v="45020"/>
    <x v="26177"/>
    <n v="910890"/>
    <n v="6"/>
    <s v="Y"/>
    <s v="No"/>
    <n v="35"/>
    <n v="4"/>
    <n v="1"/>
    <n v="80"/>
    <n v="3"/>
    <n v="13"/>
    <n v="3"/>
    <n v="1"/>
    <n v="7"/>
    <n v="6"/>
    <n v="1"/>
    <x v="3"/>
    <n v="0"/>
  </r>
  <r>
    <x v="23"/>
    <x v="0"/>
    <x v="1"/>
    <n v="739"/>
    <x v="3"/>
    <n v="10"/>
    <n v="3"/>
    <s v="Life Sciences"/>
    <n v="1"/>
    <n v="45022"/>
    <n v="3"/>
    <x v="1"/>
    <n v="110"/>
    <n v="1"/>
    <n v="4"/>
    <s v="Laboratory Technician"/>
    <n v="1"/>
    <s v="Married"/>
    <n v="45022"/>
    <x v="29827"/>
    <n v="3066"/>
    <n v="7"/>
    <s v="Y"/>
    <s v="No"/>
    <n v="9"/>
    <n v="1"/>
    <n v="4"/>
    <n v="80"/>
    <n v="3"/>
    <n v="21"/>
    <n v="1"/>
    <n v="3"/>
    <n v="18"/>
    <n v="12"/>
    <n v="14"/>
    <x v="14"/>
    <n v="0"/>
  </r>
  <r>
    <x v="18"/>
    <x v="0"/>
    <x v="1"/>
    <n v="326"/>
    <x v="4"/>
    <n v="38"/>
    <n v="2"/>
    <s v="Technical Degree"/>
    <n v="1"/>
    <n v="36193"/>
    <n v="3"/>
    <x v="1"/>
    <n v="76"/>
    <n v="1"/>
    <n v="5"/>
    <s v="Human Resources"/>
    <n v="1"/>
    <s v="Divorced"/>
    <n v="36193"/>
    <x v="12450"/>
    <n v="207042"/>
    <n v="8"/>
    <s v="Y"/>
    <s v="Yes"/>
    <n v="31"/>
    <n v="3"/>
    <n v="4"/>
    <n v="80"/>
    <n v="4"/>
    <n v="35"/>
    <n v="3"/>
    <n v="1"/>
    <n v="30"/>
    <n v="18"/>
    <n v="6"/>
    <x v="22"/>
    <n v="0"/>
  </r>
  <r>
    <x v="0"/>
    <x v="0"/>
    <x v="2"/>
    <n v="502"/>
    <x v="3"/>
    <n v="50"/>
    <n v="1"/>
    <s v="Human Resources"/>
    <n v="1"/>
    <n v="45025"/>
    <n v="2"/>
    <x v="1"/>
    <n v="164"/>
    <n v="1"/>
    <n v="3"/>
    <s v="Research Director"/>
    <n v="2"/>
    <s v="Divorced"/>
    <n v="45025"/>
    <x v="18581"/>
    <n v="31983"/>
    <n v="3"/>
    <s v="Y"/>
    <s v="No"/>
    <n v="6"/>
    <n v="1"/>
    <n v="1"/>
    <n v="80"/>
    <n v="3"/>
    <n v="34"/>
    <n v="6"/>
    <n v="2"/>
    <n v="10"/>
    <n v="10"/>
    <n v="4"/>
    <x v="5"/>
    <n v="0"/>
  </r>
  <r>
    <x v="7"/>
    <x v="1"/>
    <x v="1"/>
    <n v="1143"/>
    <x v="0"/>
    <n v="48"/>
    <n v="3"/>
    <s v="Medical"/>
    <n v="1"/>
    <n v="45026"/>
    <n v="3"/>
    <x v="0"/>
    <n v="182"/>
    <n v="2"/>
    <n v="2"/>
    <s v="Manager"/>
    <n v="1"/>
    <s v="Married"/>
    <n v="45026"/>
    <x v="2011"/>
    <n v="269136"/>
    <n v="0"/>
    <s v="Y"/>
    <s v="No"/>
    <n v="43"/>
    <n v="2"/>
    <n v="1"/>
    <n v="80"/>
    <n v="3"/>
    <n v="40"/>
    <n v="2"/>
    <n v="2"/>
    <n v="25"/>
    <n v="20"/>
    <n v="1"/>
    <x v="4"/>
    <n v="1"/>
  </r>
  <r>
    <x v="19"/>
    <x v="1"/>
    <x v="2"/>
    <n v="1202"/>
    <x v="5"/>
    <n v="46"/>
    <n v="2"/>
    <s v="Human Resources"/>
    <n v="1"/>
    <n v="45028"/>
    <n v="4"/>
    <x v="0"/>
    <n v="59"/>
    <n v="3"/>
    <n v="4"/>
    <s v="Research Scientist"/>
    <n v="4"/>
    <s v="Divorced"/>
    <n v="45028"/>
    <x v="28486"/>
    <n v="1080044"/>
    <n v="0"/>
    <s v="Y"/>
    <s v="No"/>
    <n v="24"/>
    <n v="2"/>
    <n v="2"/>
    <n v="80"/>
    <n v="3"/>
    <n v="1"/>
    <n v="3"/>
    <n v="4"/>
    <n v="1"/>
    <n v="1"/>
    <n v="1"/>
    <x v="2"/>
    <n v="1"/>
  </r>
  <r>
    <x v="34"/>
    <x v="0"/>
    <x v="0"/>
    <n v="863"/>
    <x v="0"/>
    <n v="41"/>
    <n v="1"/>
    <s v="Marketing"/>
    <n v="1"/>
    <n v="36196"/>
    <n v="4"/>
    <x v="1"/>
    <n v="110"/>
    <n v="4"/>
    <n v="3"/>
    <s v="Manufacturing Director"/>
    <n v="4"/>
    <s v="Divorced"/>
    <n v="36196"/>
    <x v="84"/>
    <n v="860055"/>
    <n v="8"/>
    <s v="Y"/>
    <s v="No"/>
    <n v="31"/>
    <n v="1"/>
    <n v="2"/>
    <n v="80"/>
    <n v="4"/>
    <n v="8"/>
    <n v="1"/>
    <n v="2"/>
    <n v="4"/>
    <n v="2"/>
    <n v="3"/>
    <x v="6"/>
    <n v="0"/>
  </r>
  <r>
    <x v="42"/>
    <x v="0"/>
    <x v="1"/>
    <n v="299"/>
    <x v="3"/>
    <n v="6"/>
    <n v="3"/>
    <s v="Medical"/>
    <n v="1"/>
    <n v="45031"/>
    <n v="2"/>
    <x v="1"/>
    <n v="182"/>
    <n v="3"/>
    <n v="2"/>
    <s v="Research Scientist"/>
    <n v="2"/>
    <s v="Single"/>
    <n v="45031"/>
    <x v="254"/>
    <n v="248292"/>
    <n v="2"/>
    <s v="Y"/>
    <s v="Yes"/>
    <n v="36"/>
    <n v="2"/>
    <n v="4"/>
    <n v="80"/>
    <n v="3"/>
    <n v="17"/>
    <n v="3"/>
    <n v="3"/>
    <n v="2"/>
    <n v="1"/>
    <n v="1"/>
    <x v="3"/>
    <n v="0"/>
  </r>
  <r>
    <x v="21"/>
    <x v="1"/>
    <x v="0"/>
    <n v="209"/>
    <x v="4"/>
    <n v="49"/>
    <n v="4"/>
    <s v="Marketing"/>
    <n v="1"/>
    <n v="45041"/>
    <n v="3"/>
    <x v="1"/>
    <n v="111"/>
    <n v="2"/>
    <n v="2"/>
    <s v="Healthcare Representative"/>
    <n v="1"/>
    <s v="Married"/>
    <n v="45041"/>
    <x v="29828"/>
    <n v="19212"/>
    <n v="6"/>
    <s v="Y"/>
    <s v="No"/>
    <n v="27"/>
    <n v="2"/>
    <n v="3"/>
    <n v="80"/>
    <n v="3"/>
    <n v="19"/>
    <n v="1"/>
    <n v="1"/>
    <n v="1"/>
    <n v="1"/>
    <n v="1"/>
    <x v="2"/>
    <n v="1"/>
  </r>
  <r>
    <x v="4"/>
    <x v="0"/>
    <x v="2"/>
    <n v="1282"/>
    <x v="1"/>
    <n v="36"/>
    <n v="1"/>
    <s v="Other"/>
    <n v="1"/>
    <n v="45043"/>
    <n v="2"/>
    <x v="0"/>
    <n v="192"/>
    <n v="4"/>
    <n v="1"/>
    <s v="Developer"/>
    <n v="1"/>
    <s v="Married"/>
    <n v="45043"/>
    <x v="29829"/>
    <n v="171360"/>
    <n v="8"/>
    <s v="Y"/>
    <s v="Yes"/>
    <n v="37"/>
    <n v="1"/>
    <n v="4"/>
    <n v="80"/>
    <n v="3"/>
    <n v="15"/>
    <n v="6"/>
    <n v="4"/>
    <n v="5"/>
    <n v="1"/>
    <n v="5"/>
    <x v="6"/>
    <n v="0"/>
  </r>
  <r>
    <x v="25"/>
    <x v="1"/>
    <x v="2"/>
    <n v="701"/>
    <x v="4"/>
    <n v="19"/>
    <n v="5"/>
    <s v="Other"/>
    <n v="1"/>
    <n v="45045"/>
    <n v="3"/>
    <x v="0"/>
    <n v="114"/>
    <n v="1"/>
    <n v="2"/>
    <s v="Human Resources"/>
    <n v="3"/>
    <s v="Divorced"/>
    <n v="45045"/>
    <x v="29830"/>
    <n v="413491"/>
    <n v="8"/>
    <s v="Y"/>
    <s v="Yes"/>
    <n v="36"/>
    <n v="1"/>
    <n v="4"/>
    <n v="80"/>
    <n v="3"/>
    <n v="26"/>
    <n v="1"/>
    <n v="1"/>
    <n v="23"/>
    <n v="18"/>
    <n v="2"/>
    <x v="10"/>
    <n v="1"/>
  </r>
  <r>
    <x v="21"/>
    <x v="1"/>
    <x v="1"/>
    <n v="1208"/>
    <x v="3"/>
    <n v="39"/>
    <n v="4"/>
    <s v="Medical"/>
    <n v="1"/>
    <n v="45046"/>
    <n v="3"/>
    <x v="0"/>
    <n v="168"/>
    <n v="1"/>
    <n v="5"/>
    <s v="Laboratory Technician"/>
    <n v="1"/>
    <s v="Single"/>
    <n v="45046"/>
    <x v="19065"/>
    <n v="29880"/>
    <n v="5"/>
    <s v="Y"/>
    <s v="No"/>
    <n v="46"/>
    <n v="4"/>
    <n v="4"/>
    <n v="80"/>
    <n v="3"/>
    <n v="1"/>
    <n v="5"/>
    <n v="1"/>
    <n v="1"/>
    <n v="1"/>
    <n v="1"/>
    <x v="2"/>
    <n v="1"/>
  </r>
  <r>
    <x v="0"/>
    <x v="0"/>
    <x v="1"/>
    <n v="1235"/>
    <x v="1"/>
    <n v="13"/>
    <n v="1"/>
    <s v="Medical"/>
    <n v="1"/>
    <n v="45051"/>
    <n v="4"/>
    <x v="0"/>
    <n v="76"/>
    <n v="1"/>
    <n v="3"/>
    <s v="Manufacturing Director"/>
    <n v="3"/>
    <s v="Married"/>
    <n v="45051"/>
    <x v="15221"/>
    <n v="122820"/>
    <n v="4"/>
    <s v="Y"/>
    <s v="No"/>
    <n v="40"/>
    <n v="4"/>
    <n v="3"/>
    <n v="80"/>
    <n v="3"/>
    <n v="2"/>
    <n v="3"/>
    <n v="4"/>
    <n v="1"/>
    <n v="1"/>
    <n v="1"/>
    <x v="2"/>
    <n v="0"/>
  </r>
  <r>
    <x v="33"/>
    <x v="0"/>
    <x v="0"/>
    <n v="610"/>
    <x v="0"/>
    <n v="35"/>
    <n v="5"/>
    <s v="Life Sciences"/>
    <n v="1"/>
    <n v="45052"/>
    <n v="2"/>
    <x v="0"/>
    <n v="125"/>
    <n v="2"/>
    <n v="2"/>
    <s v="Research Director"/>
    <n v="1"/>
    <s v="Divorced"/>
    <n v="45052"/>
    <x v="3445"/>
    <n v="1215942"/>
    <n v="3"/>
    <s v="Y"/>
    <s v="Yes"/>
    <n v="33"/>
    <n v="1"/>
    <n v="3"/>
    <n v="80"/>
    <n v="3"/>
    <n v="12"/>
    <n v="3"/>
    <n v="4"/>
    <n v="3"/>
    <n v="2"/>
    <n v="3"/>
    <x v="2"/>
    <n v="0"/>
  </r>
  <r>
    <x v="38"/>
    <x v="1"/>
    <x v="2"/>
    <n v="387"/>
    <x v="0"/>
    <n v="17"/>
    <n v="5"/>
    <s v="Human Resources"/>
    <n v="1"/>
    <n v="45054"/>
    <n v="4"/>
    <x v="1"/>
    <n v="95"/>
    <n v="2"/>
    <n v="5"/>
    <s v="Research Director"/>
    <n v="3"/>
    <s v="Single"/>
    <n v="45054"/>
    <x v="29831"/>
    <n v="811701"/>
    <n v="6"/>
    <s v="Y"/>
    <s v="Yes"/>
    <n v="41"/>
    <n v="2"/>
    <n v="1"/>
    <n v="80"/>
    <n v="3"/>
    <n v="22"/>
    <n v="1"/>
    <n v="4"/>
    <n v="2"/>
    <n v="2"/>
    <n v="1"/>
    <x v="3"/>
    <n v="1"/>
  </r>
  <r>
    <x v="11"/>
    <x v="1"/>
    <x v="0"/>
    <n v="1189"/>
    <x v="2"/>
    <n v="19"/>
    <n v="3"/>
    <s v="Technical Degree"/>
    <n v="1"/>
    <n v="36204"/>
    <n v="3"/>
    <x v="1"/>
    <n v="146"/>
    <n v="1"/>
    <n v="4"/>
    <s v="Research Director"/>
    <n v="3"/>
    <s v="Single"/>
    <n v="36204"/>
    <x v="14147"/>
    <n v="48844"/>
    <n v="3"/>
    <s v="Y"/>
    <s v="Yes"/>
    <n v="4"/>
    <n v="4"/>
    <n v="3"/>
    <n v="80"/>
    <n v="4"/>
    <n v="24"/>
    <n v="4"/>
    <n v="3"/>
    <n v="13"/>
    <n v="4"/>
    <n v="10"/>
    <x v="9"/>
    <n v="1"/>
  </r>
  <r>
    <x v="25"/>
    <x v="1"/>
    <x v="1"/>
    <n v="394"/>
    <x v="5"/>
    <n v="28"/>
    <n v="5"/>
    <s v="Marketing"/>
    <n v="1"/>
    <n v="45063"/>
    <n v="1"/>
    <x v="0"/>
    <n v="52"/>
    <n v="2"/>
    <n v="5"/>
    <s v="Laboratory Technician"/>
    <n v="2"/>
    <s v="Single"/>
    <n v="45063"/>
    <x v="29832"/>
    <n v="265531"/>
    <n v="7"/>
    <s v="Y"/>
    <s v="Yes"/>
    <n v="38"/>
    <n v="3"/>
    <n v="2"/>
    <n v="80"/>
    <n v="3"/>
    <n v="29"/>
    <n v="5"/>
    <n v="4"/>
    <n v="17"/>
    <n v="9"/>
    <n v="1"/>
    <x v="13"/>
    <n v="1"/>
  </r>
  <r>
    <x v="40"/>
    <x v="1"/>
    <x v="0"/>
    <n v="662"/>
    <x v="1"/>
    <n v="35"/>
    <n v="5"/>
    <s v="Human Resources"/>
    <n v="1"/>
    <n v="45064"/>
    <n v="2"/>
    <x v="0"/>
    <n v="37"/>
    <n v="3"/>
    <n v="3"/>
    <s v="Research Director"/>
    <n v="2"/>
    <s v="Divorced"/>
    <n v="45064"/>
    <x v="23455"/>
    <n v="698302"/>
    <n v="2"/>
    <s v="Y"/>
    <s v="Yes"/>
    <n v="43"/>
    <n v="2"/>
    <n v="2"/>
    <n v="80"/>
    <n v="3"/>
    <n v="5"/>
    <n v="2"/>
    <n v="3"/>
    <n v="1"/>
    <n v="1"/>
    <n v="1"/>
    <x v="2"/>
    <n v="1"/>
  </r>
  <r>
    <x v="38"/>
    <x v="1"/>
    <x v="2"/>
    <n v="713"/>
    <x v="1"/>
    <n v="50"/>
    <n v="2"/>
    <s v="Technical Degree"/>
    <n v="1"/>
    <n v="45065"/>
    <n v="1"/>
    <x v="0"/>
    <n v="89"/>
    <n v="1"/>
    <n v="3"/>
    <s v="Manufacturing Director"/>
    <n v="4"/>
    <s v="Married"/>
    <n v="45065"/>
    <x v="29833"/>
    <n v="712380"/>
    <n v="3"/>
    <s v="Y"/>
    <s v="No"/>
    <n v="35"/>
    <n v="2"/>
    <n v="1"/>
    <n v="80"/>
    <n v="3"/>
    <n v="30"/>
    <n v="4"/>
    <n v="4"/>
    <n v="10"/>
    <n v="9"/>
    <n v="1"/>
    <x v="15"/>
    <n v="1"/>
  </r>
  <r>
    <x v="3"/>
    <x v="1"/>
    <x v="1"/>
    <n v="555"/>
    <x v="1"/>
    <n v="42"/>
    <n v="4"/>
    <s v="Other"/>
    <n v="1"/>
    <n v="45066"/>
    <n v="4"/>
    <x v="0"/>
    <n v="200"/>
    <n v="3"/>
    <n v="3"/>
    <s v="Manufacturing Director"/>
    <n v="1"/>
    <s v="Single"/>
    <n v="45066"/>
    <x v="29834"/>
    <n v="218456"/>
    <n v="6"/>
    <s v="Y"/>
    <s v="Yes"/>
    <n v="14"/>
    <n v="2"/>
    <n v="4"/>
    <n v="80"/>
    <n v="3"/>
    <n v="27"/>
    <n v="3"/>
    <n v="1"/>
    <n v="26"/>
    <n v="21"/>
    <n v="16"/>
    <x v="4"/>
    <n v="1"/>
  </r>
  <r>
    <x v="27"/>
    <x v="1"/>
    <x v="0"/>
    <n v="135"/>
    <x v="5"/>
    <n v="35"/>
    <n v="5"/>
    <s v="Human Resources"/>
    <n v="1"/>
    <n v="45067"/>
    <n v="3"/>
    <x v="1"/>
    <n v="122"/>
    <n v="3"/>
    <n v="4"/>
    <s v="Healthcare Representative"/>
    <n v="1"/>
    <s v="Married"/>
    <n v="45067"/>
    <x v="29835"/>
    <n v="802541"/>
    <n v="2"/>
    <s v="Y"/>
    <s v="No"/>
    <n v="11"/>
    <n v="1"/>
    <n v="2"/>
    <n v="80"/>
    <n v="3"/>
    <n v="18"/>
    <n v="2"/>
    <n v="4"/>
    <n v="18"/>
    <n v="9"/>
    <n v="15"/>
    <x v="17"/>
    <n v="1"/>
  </r>
  <r>
    <x v="25"/>
    <x v="1"/>
    <x v="0"/>
    <n v="1222"/>
    <x v="5"/>
    <n v="44"/>
    <n v="3"/>
    <s v="Technical Degree"/>
    <n v="1"/>
    <n v="45068"/>
    <n v="1"/>
    <x v="1"/>
    <n v="125"/>
    <n v="2"/>
    <n v="4"/>
    <s v="Manufacturing Director"/>
    <n v="4"/>
    <s v="Divorced"/>
    <n v="45068"/>
    <x v="29836"/>
    <n v="13120"/>
    <n v="5"/>
    <s v="Y"/>
    <s v="Yes"/>
    <n v="3"/>
    <n v="4"/>
    <n v="2"/>
    <n v="80"/>
    <n v="3"/>
    <n v="27"/>
    <n v="1"/>
    <n v="4"/>
    <n v="12"/>
    <n v="6"/>
    <n v="2"/>
    <x v="7"/>
    <n v="1"/>
  </r>
  <r>
    <x v="3"/>
    <x v="1"/>
    <x v="0"/>
    <n v="1232"/>
    <x v="5"/>
    <n v="21"/>
    <n v="2"/>
    <s v="Other"/>
    <n v="1"/>
    <n v="45070"/>
    <n v="4"/>
    <x v="1"/>
    <n v="41"/>
    <n v="3"/>
    <n v="2"/>
    <s v="Manufacturing Director"/>
    <n v="4"/>
    <s v="Single"/>
    <n v="45070"/>
    <x v="29837"/>
    <n v="942438"/>
    <n v="1"/>
    <s v="Y"/>
    <s v="Yes"/>
    <n v="7"/>
    <n v="4"/>
    <n v="1"/>
    <n v="80"/>
    <n v="3"/>
    <n v="4"/>
    <n v="4"/>
    <n v="3"/>
    <n v="3"/>
    <n v="1"/>
    <n v="2"/>
    <x v="2"/>
    <n v="1"/>
  </r>
  <r>
    <x v="1"/>
    <x v="1"/>
    <x v="0"/>
    <n v="120"/>
    <x v="0"/>
    <n v="48"/>
    <n v="4"/>
    <s v="Marketing"/>
    <n v="1"/>
    <n v="45071"/>
    <n v="2"/>
    <x v="0"/>
    <n v="92"/>
    <n v="2"/>
    <n v="5"/>
    <s v="Laboratory Technician"/>
    <n v="2"/>
    <s v="Married"/>
    <n v="45071"/>
    <x v="29838"/>
    <n v="695359"/>
    <n v="5"/>
    <s v="Y"/>
    <s v="Yes"/>
    <n v="11"/>
    <n v="4"/>
    <n v="4"/>
    <n v="80"/>
    <n v="3"/>
    <n v="39"/>
    <n v="4"/>
    <n v="4"/>
    <n v="1"/>
    <n v="1"/>
    <n v="1"/>
    <x v="2"/>
    <n v="1"/>
  </r>
  <r>
    <x v="32"/>
    <x v="0"/>
    <x v="1"/>
    <n v="964"/>
    <x v="4"/>
    <n v="25"/>
    <n v="3"/>
    <s v="Other"/>
    <n v="1"/>
    <n v="45078"/>
    <n v="3"/>
    <x v="1"/>
    <n v="197"/>
    <n v="1"/>
    <n v="5"/>
    <s v="Sales Representative"/>
    <n v="4"/>
    <s v="Married"/>
    <n v="45078"/>
    <x v="13250"/>
    <n v="34853"/>
    <n v="4"/>
    <s v="Y"/>
    <s v="No"/>
    <n v="45"/>
    <n v="1"/>
    <n v="3"/>
    <n v="80"/>
    <n v="3"/>
    <n v="26"/>
    <n v="1"/>
    <n v="1"/>
    <n v="22"/>
    <n v="1"/>
    <n v="17"/>
    <x v="14"/>
    <n v="0"/>
  </r>
  <r>
    <x v="6"/>
    <x v="1"/>
    <x v="2"/>
    <n v="1171"/>
    <x v="2"/>
    <n v="2"/>
    <n v="5"/>
    <s v="Human Resources"/>
    <n v="1"/>
    <n v="36213"/>
    <n v="4"/>
    <x v="0"/>
    <n v="177"/>
    <n v="3"/>
    <n v="3"/>
    <s v="Manager"/>
    <n v="4"/>
    <s v="Single"/>
    <n v="36213"/>
    <x v="4156"/>
    <n v="200670"/>
    <n v="5"/>
    <s v="Y"/>
    <s v="No"/>
    <n v="30"/>
    <n v="2"/>
    <n v="4"/>
    <n v="80"/>
    <n v="4"/>
    <n v="39"/>
    <n v="4"/>
    <n v="2"/>
    <n v="25"/>
    <n v="14"/>
    <n v="18"/>
    <x v="17"/>
    <n v="1"/>
  </r>
  <r>
    <x v="25"/>
    <x v="1"/>
    <x v="1"/>
    <n v="1281"/>
    <x v="5"/>
    <n v="21"/>
    <n v="2"/>
    <s v="Other"/>
    <n v="1"/>
    <n v="45092"/>
    <n v="2"/>
    <x v="0"/>
    <n v="33"/>
    <n v="4"/>
    <n v="3"/>
    <s v="Human Resources"/>
    <n v="1"/>
    <s v="Single"/>
    <n v="45092"/>
    <x v="26082"/>
    <n v="53675"/>
    <n v="6"/>
    <s v="Y"/>
    <s v="No"/>
    <n v="3"/>
    <n v="4"/>
    <n v="1"/>
    <n v="80"/>
    <n v="3"/>
    <n v="37"/>
    <n v="5"/>
    <n v="1"/>
    <n v="17"/>
    <n v="17"/>
    <n v="6"/>
    <x v="14"/>
    <n v="1"/>
  </r>
  <r>
    <x v="14"/>
    <x v="1"/>
    <x v="2"/>
    <n v="997"/>
    <x v="3"/>
    <n v="15"/>
    <n v="4"/>
    <s v="Technical Degree"/>
    <n v="1"/>
    <n v="45097"/>
    <n v="3"/>
    <x v="1"/>
    <n v="186"/>
    <n v="3"/>
    <n v="4"/>
    <s v="Sales Representative"/>
    <n v="2"/>
    <s v="Single"/>
    <n v="45097"/>
    <x v="3286"/>
    <n v="330592"/>
    <n v="7"/>
    <s v="Y"/>
    <s v="No"/>
    <n v="44"/>
    <n v="4"/>
    <n v="1"/>
    <n v="80"/>
    <n v="3"/>
    <n v="19"/>
    <n v="5"/>
    <n v="2"/>
    <n v="3"/>
    <n v="2"/>
    <n v="1"/>
    <x v="1"/>
    <n v="1"/>
  </r>
  <r>
    <x v="20"/>
    <x v="0"/>
    <x v="2"/>
    <n v="243"/>
    <x v="0"/>
    <n v="9"/>
    <n v="4"/>
    <s v="Other"/>
    <n v="1"/>
    <n v="45098"/>
    <n v="2"/>
    <x v="1"/>
    <n v="108"/>
    <n v="2"/>
    <n v="3"/>
    <s v="Research Director"/>
    <n v="3"/>
    <s v="Divorced"/>
    <n v="45098"/>
    <x v="24198"/>
    <n v="234872"/>
    <n v="4"/>
    <s v="Y"/>
    <s v="Yes"/>
    <n v="11"/>
    <n v="3"/>
    <n v="4"/>
    <n v="80"/>
    <n v="3"/>
    <n v="3"/>
    <n v="5"/>
    <n v="4"/>
    <n v="3"/>
    <n v="2"/>
    <n v="2"/>
    <x v="1"/>
    <n v="0"/>
  </r>
  <r>
    <x v="7"/>
    <x v="0"/>
    <x v="0"/>
    <n v="800"/>
    <x v="1"/>
    <n v="1"/>
    <n v="4"/>
    <s v="Human Resources"/>
    <n v="1"/>
    <n v="45101"/>
    <n v="2"/>
    <x v="1"/>
    <n v="37"/>
    <n v="3"/>
    <n v="3"/>
    <s v="Manufacturing Director"/>
    <n v="3"/>
    <s v="Divorced"/>
    <n v="45101"/>
    <x v="29839"/>
    <n v="101334"/>
    <n v="1"/>
    <s v="Y"/>
    <s v="Yes"/>
    <n v="45"/>
    <n v="1"/>
    <n v="3"/>
    <n v="80"/>
    <n v="3"/>
    <n v="4"/>
    <n v="4"/>
    <n v="1"/>
    <n v="4"/>
    <n v="1"/>
    <n v="2"/>
    <x v="2"/>
    <n v="0"/>
  </r>
  <r>
    <x v="20"/>
    <x v="1"/>
    <x v="2"/>
    <n v="1323"/>
    <x v="1"/>
    <n v="7"/>
    <n v="2"/>
    <s v="Other"/>
    <n v="1"/>
    <n v="45102"/>
    <n v="1"/>
    <x v="0"/>
    <n v="193"/>
    <n v="1"/>
    <n v="2"/>
    <s v="Sales Executive"/>
    <n v="4"/>
    <s v="Single"/>
    <n v="45102"/>
    <x v="20880"/>
    <n v="777960"/>
    <n v="6"/>
    <s v="Y"/>
    <s v="No"/>
    <n v="17"/>
    <n v="1"/>
    <n v="2"/>
    <n v="80"/>
    <n v="3"/>
    <n v="12"/>
    <n v="1"/>
    <n v="1"/>
    <n v="8"/>
    <n v="4"/>
    <n v="4"/>
    <x v="3"/>
    <n v="1"/>
  </r>
  <r>
    <x v="27"/>
    <x v="1"/>
    <x v="0"/>
    <n v="802"/>
    <x v="5"/>
    <n v="50"/>
    <n v="4"/>
    <s v="Marketing"/>
    <n v="1"/>
    <n v="45106"/>
    <n v="1"/>
    <x v="0"/>
    <n v="194"/>
    <n v="2"/>
    <n v="4"/>
    <s v="Manager"/>
    <n v="4"/>
    <s v="Married"/>
    <n v="45106"/>
    <x v="13941"/>
    <n v="527765"/>
    <n v="2"/>
    <s v="Y"/>
    <s v="Yes"/>
    <n v="47"/>
    <n v="1"/>
    <n v="3"/>
    <n v="80"/>
    <n v="3"/>
    <n v="12"/>
    <n v="2"/>
    <n v="4"/>
    <n v="1"/>
    <n v="1"/>
    <n v="1"/>
    <x v="2"/>
    <n v="1"/>
  </r>
  <r>
    <x v="3"/>
    <x v="1"/>
    <x v="1"/>
    <n v="726"/>
    <x v="1"/>
    <n v="7"/>
    <n v="4"/>
    <s v="Marketing"/>
    <n v="1"/>
    <n v="45125"/>
    <n v="2"/>
    <x v="0"/>
    <n v="166"/>
    <n v="3"/>
    <n v="3"/>
    <s v="Manager"/>
    <n v="3"/>
    <s v="Divorced"/>
    <n v="45125"/>
    <x v="29840"/>
    <n v="41756"/>
    <n v="3"/>
    <s v="Y"/>
    <s v="No"/>
    <n v="5"/>
    <n v="4"/>
    <n v="2"/>
    <n v="80"/>
    <n v="3"/>
    <n v="29"/>
    <n v="1"/>
    <n v="1"/>
    <n v="8"/>
    <n v="4"/>
    <n v="7"/>
    <x v="5"/>
    <n v="1"/>
  </r>
  <r>
    <x v="29"/>
    <x v="0"/>
    <x v="2"/>
    <n v="409"/>
    <x v="5"/>
    <n v="49"/>
    <n v="4"/>
    <s v="Technical Degree"/>
    <n v="1"/>
    <n v="36220"/>
    <n v="4"/>
    <x v="1"/>
    <n v="115"/>
    <n v="4"/>
    <n v="2"/>
    <s v="Manufacturing Director"/>
    <n v="1"/>
    <s v="Married"/>
    <n v="36220"/>
    <x v="5684"/>
    <n v="407925"/>
    <n v="4"/>
    <s v="Y"/>
    <s v="No"/>
    <n v="32"/>
    <n v="3"/>
    <n v="4"/>
    <n v="80"/>
    <n v="4"/>
    <n v="3"/>
    <n v="4"/>
    <n v="1"/>
    <n v="3"/>
    <n v="1"/>
    <n v="1"/>
    <x v="3"/>
    <n v="0"/>
  </r>
  <r>
    <x v="24"/>
    <x v="1"/>
    <x v="2"/>
    <n v="784"/>
    <x v="1"/>
    <n v="46"/>
    <n v="2"/>
    <s v="Life Sciences"/>
    <n v="1"/>
    <n v="45129"/>
    <n v="2"/>
    <x v="0"/>
    <n v="196"/>
    <n v="4"/>
    <n v="1"/>
    <s v="Healthcare Representative"/>
    <n v="4"/>
    <s v="Married"/>
    <n v="45129"/>
    <x v="24422"/>
    <n v="114294"/>
    <n v="3"/>
    <s v="Y"/>
    <s v="No"/>
    <n v="42"/>
    <n v="2"/>
    <n v="3"/>
    <n v="80"/>
    <n v="3"/>
    <n v="10"/>
    <n v="1"/>
    <n v="4"/>
    <n v="2"/>
    <n v="1"/>
    <n v="2"/>
    <x v="2"/>
    <n v="1"/>
  </r>
  <r>
    <x v="13"/>
    <x v="0"/>
    <x v="2"/>
    <n v="1289"/>
    <x v="3"/>
    <n v="19"/>
    <n v="5"/>
    <s v="Marketing"/>
    <n v="1"/>
    <n v="45131"/>
    <n v="3"/>
    <x v="0"/>
    <n v="51"/>
    <n v="1"/>
    <n v="5"/>
    <s v="Research Scientist"/>
    <n v="2"/>
    <s v="Single"/>
    <n v="45131"/>
    <x v="8660"/>
    <n v="19100"/>
    <n v="6"/>
    <s v="Y"/>
    <s v="No"/>
    <n v="38"/>
    <n v="1"/>
    <n v="4"/>
    <n v="80"/>
    <n v="3"/>
    <n v="14"/>
    <n v="5"/>
    <n v="1"/>
    <n v="10"/>
    <n v="2"/>
    <n v="6"/>
    <x v="9"/>
    <n v="0"/>
  </r>
  <r>
    <x v="28"/>
    <x v="0"/>
    <x v="1"/>
    <n v="1235"/>
    <x v="3"/>
    <n v="37"/>
    <n v="5"/>
    <s v="Life Sciences"/>
    <n v="1"/>
    <n v="36222"/>
    <n v="1"/>
    <x v="0"/>
    <n v="99"/>
    <n v="2"/>
    <n v="4"/>
    <s v="Research Director"/>
    <n v="4"/>
    <s v="Single"/>
    <n v="36222"/>
    <x v="14886"/>
    <n v="103088"/>
    <n v="5"/>
    <s v="Y"/>
    <s v="No"/>
    <n v="1"/>
    <n v="1"/>
    <n v="1"/>
    <n v="80"/>
    <n v="4"/>
    <n v="29"/>
    <n v="2"/>
    <n v="4"/>
    <n v="13"/>
    <n v="10"/>
    <n v="13"/>
    <x v="9"/>
    <n v="0"/>
  </r>
  <r>
    <x v="16"/>
    <x v="0"/>
    <x v="0"/>
    <n v="1357"/>
    <x v="5"/>
    <n v="9"/>
    <n v="3"/>
    <s v="Marketing"/>
    <n v="1"/>
    <n v="45137"/>
    <n v="4"/>
    <x v="0"/>
    <n v="186"/>
    <n v="1"/>
    <n v="4"/>
    <s v="Research Director"/>
    <n v="4"/>
    <s v="Married"/>
    <n v="45137"/>
    <x v="12868"/>
    <n v="553980"/>
    <n v="4"/>
    <s v="Y"/>
    <s v="No"/>
    <n v="27"/>
    <n v="4"/>
    <n v="2"/>
    <n v="80"/>
    <n v="3"/>
    <n v="9"/>
    <n v="6"/>
    <n v="3"/>
    <n v="2"/>
    <n v="2"/>
    <n v="2"/>
    <x v="3"/>
    <n v="0"/>
  </r>
  <r>
    <x v="39"/>
    <x v="0"/>
    <x v="0"/>
    <n v="402"/>
    <x v="5"/>
    <n v="48"/>
    <n v="5"/>
    <s v="Human Resources"/>
    <n v="1"/>
    <n v="45141"/>
    <n v="4"/>
    <x v="1"/>
    <n v="177"/>
    <n v="1"/>
    <n v="3"/>
    <s v="Sales Representative"/>
    <n v="3"/>
    <s v="Single"/>
    <n v="45141"/>
    <x v="29841"/>
    <n v="84370"/>
    <n v="4"/>
    <s v="Y"/>
    <s v="Yes"/>
    <n v="30"/>
    <n v="4"/>
    <n v="3"/>
    <n v="80"/>
    <n v="3"/>
    <n v="17"/>
    <n v="2"/>
    <n v="4"/>
    <n v="2"/>
    <n v="2"/>
    <n v="2"/>
    <x v="3"/>
    <n v="0"/>
  </r>
  <r>
    <x v="29"/>
    <x v="1"/>
    <x v="0"/>
    <n v="1256"/>
    <x v="1"/>
    <n v="7"/>
    <n v="4"/>
    <s v="Human Resources"/>
    <n v="1"/>
    <n v="45150"/>
    <n v="3"/>
    <x v="0"/>
    <n v="173"/>
    <n v="1"/>
    <n v="2"/>
    <s v="Manager"/>
    <n v="1"/>
    <s v="Single"/>
    <n v="45150"/>
    <x v="29842"/>
    <n v="986180"/>
    <n v="4"/>
    <s v="Y"/>
    <s v="Yes"/>
    <n v="34"/>
    <n v="2"/>
    <n v="3"/>
    <n v="80"/>
    <n v="3"/>
    <n v="28"/>
    <n v="5"/>
    <n v="1"/>
    <n v="25"/>
    <n v="9"/>
    <n v="3"/>
    <x v="8"/>
    <n v="1"/>
  </r>
  <r>
    <x v="21"/>
    <x v="0"/>
    <x v="0"/>
    <n v="894"/>
    <x v="5"/>
    <n v="11"/>
    <n v="1"/>
    <s v="Medical"/>
    <n v="1"/>
    <n v="45154"/>
    <n v="1"/>
    <x v="0"/>
    <n v="180"/>
    <n v="1"/>
    <n v="4"/>
    <s v="Human Resources"/>
    <n v="1"/>
    <s v="Married"/>
    <n v="45154"/>
    <x v="460"/>
    <n v="564368"/>
    <n v="5"/>
    <s v="Y"/>
    <s v="No"/>
    <n v="47"/>
    <n v="3"/>
    <n v="3"/>
    <n v="80"/>
    <n v="3"/>
    <n v="4"/>
    <n v="5"/>
    <n v="3"/>
    <n v="4"/>
    <n v="3"/>
    <n v="3"/>
    <x v="3"/>
    <n v="0"/>
  </r>
  <r>
    <x v="17"/>
    <x v="0"/>
    <x v="2"/>
    <n v="759"/>
    <x v="1"/>
    <n v="19"/>
    <n v="2"/>
    <s v="Other"/>
    <n v="1"/>
    <n v="45159"/>
    <n v="2"/>
    <x v="0"/>
    <n v="76"/>
    <n v="4"/>
    <n v="3"/>
    <s v="Manager"/>
    <n v="2"/>
    <s v="Single"/>
    <n v="45159"/>
    <x v="29843"/>
    <n v="241309"/>
    <n v="6"/>
    <s v="Y"/>
    <s v="No"/>
    <n v="32"/>
    <n v="2"/>
    <n v="1"/>
    <n v="80"/>
    <n v="3"/>
    <n v="1"/>
    <n v="2"/>
    <n v="4"/>
    <n v="1"/>
    <n v="1"/>
    <n v="1"/>
    <x v="2"/>
    <n v="0"/>
  </r>
  <r>
    <x v="11"/>
    <x v="1"/>
    <x v="2"/>
    <n v="330"/>
    <x v="5"/>
    <n v="38"/>
    <n v="3"/>
    <s v="Medical"/>
    <n v="1"/>
    <n v="45168"/>
    <n v="2"/>
    <x v="1"/>
    <n v="189"/>
    <n v="4"/>
    <n v="5"/>
    <s v="Healthcare Representative"/>
    <n v="4"/>
    <s v="Married"/>
    <n v="45168"/>
    <x v="20698"/>
    <n v="216960"/>
    <n v="4"/>
    <s v="Y"/>
    <s v="Yes"/>
    <n v="49"/>
    <n v="1"/>
    <n v="3"/>
    <n v="80"/>
    <n v="3"/>
    <n v="33"/>
    <n v="1"/>
    <n v="2"/>
    <n v="11"/>
    <n v="4"/>
    <n v="6"/>
    <x v="7"/>
    <n v="1"/>
  </r>
  <r>
    <x v="8"/>
    <x v="1"/>
    <x v="0"/>
    <n v="109"/>
    <x v="1"/>
    <n v="35"/>
    <n v="2"/>
    <s v="Life Sciences"/>
    <n v="1"/>
    <n v="45172"/>
    <n v="1"/>
    <x v="0"/>
    <n v="88"/>
    <n v="2"/>
    <n v="4"/>
    <s v="Manufacturing Director"/>
    <n v="3"/>
    <s v="Married"/>
    <n v="45172"/>
    <x v="8843"/>
    <n v="660024"/>
    <n v="4"/>
    <s v="Y"/>
    <s v="Yes"/>
    <n v="14"/>
    <n v="3"/>
    <n v="1"/>
    <n v="80"/>
    <n v="3"/>
    <n v="30"/>
    <n v="5"/>
    <n v="4"/>
    <n v="8"/>
    <n v="6"/>
    <n v="1"/>
    <x v="5"/>
    <n v="1"/>
  </r>
  <r>
    <x v="16"/>
    <x v="0"/>
    <x v="0"/>
    <n v="502"/>
    <x v="1"/>
    <n v="39"/>
    <n v="1"/>
    <s v="Technical Degree"/>
    <n v="1"/>
    <n v="45173"/>
    <n v="1"/>
    <x v="0"/>
    <n v="189"/>
    <n v="1"/>
    <n v="4"/>
    <s v="Research Director"/>
    <n v="4"/>
    <s v="Single"/>
    <n v="45173"/>
    <x v="10610"/>
    <n v="406224"/>
    <n v="2"/>
    <s v="Y"/>
    <s v="Yes"/>
    <n v="36"/>
    <n v="2"/>
    <n v="4"/>
    <n v="80"/>
    <n v="3"/>
    <n v="26"/>
    <n v="2"/>
    <n v="4"/>
    <n v="26"/>
    <n v="4"/>
    <n v="22"/>
    <x v="33"/>
    <n v="0"/>
  </r>
  <r>
    <x v="24"/>
    <x v="1"/>
    <x v="2"/>
    <n v="271"/>
    <x v="4"/>
    <n v="5"/>
    <n v="2"/>
    <s v="Medical"/>
    <n v="1"/>
    <n v="45175"/>
    <n v="2"/>
    <x v="1"/>
    <n v="71"/>
    <n v="1"/>
    <n v="1"/>
    <s v="Manufacturing Director"/>
    <n v="1"/>
    <s v="Married"/>
    <n v="45175"/>
    <x v="16589"/>
    <n v="18144"/>
    <n v="0"/>
    <s v="Y"/>
    <s v="No"/>
    <n v="2"/>
    <n v="2"/>
    <n v="3"/>
    <n v="80"/>
    <n v="3"/>
    <n v="16"/>
    <n v="3"/>
    <n v="1"/>
    <n v="11"/>
    <n v="9"/>
    <n v="6"/>
    <x v="5"/>
    <n v="1"/>
  </r>
  <r>
    <x v="20"/>
    <x v="1"/>
    <x v="1"/>
    <n v="1160"/>
    <x v="3"/>
    <n v="2"/>
    <n v="3"/>
    <s v="Other"/>
    <n v="1"/>
    <n v="45176"/>
    <n v="2"/>
    <x v="0"/>
    <n v="77"/>
    <n v="4"/>
    <n v="5"/>
    <s v="Sales Representative"/>
    <n v="3"/>
    <s v="Divorced"/>
    <n v="45176"/>
    <x v="8225"/>
    <n v="42189"/>
    <n v="5"/>
    <s v="Y"/>
    <s v="No"/>
    <n v="14"/>
    <n v="2"/>
    <n v="4"/>
    <n v="80"/>
    <n v="3"/>
    <n v="9"/>
    <n v="1"/>
    <n v="4"/>
    <n v="5"/>
    <n v="4"/>
    <n v="1"/>
    <x v="2"/>
    <n v="1"/>
  </r>
  <r>
    <x v="14"/>
    <x v="0"/>
    <x v="1"/>
    <n v="358"/>
    <x v="1"/>
    <n v="30"/>
    <n v="1"/>
    <s v="Human Resources"/>
    <n v="1"/>
    <n v="45177"/>
    <n v="1"/>
    <x v="1"/>
    <n v="52"/>
    <n v="3"/>
    <n v="4"/>
    <s v="Human Resources"/>
    <n v="4"/>
    <s v="Married"/>
    <n v="45177"/>
    <x v="29740"/>
    <n v="288336"/>
    <n v="1"/>
    <s v="Y"/>
    <s v="Yes"/>
    <n v="34"/>
    <n v="2"/>
    <n v="1"/>
    <n v="80"/>
    <n v="3"/>
    <n v="19"/>
    <n v="1"/>
    <n v="4"/>
    <n v="14"/>
    <n v="3"/>
    <n v="5"/>
    <x v="4"/>
    <n v="0"/>
  </r>
  <r>
    <x v="12"/>
    <x v="0"/>
    <x v="2"/>
    <n v="374"/>
    <x v="3"/>
    <n v="11"/>
    <n v="1"/>
    <s v="Other"/>
    <n v="1"/>
    <n v="36233"/>
    <n v="3"/>
    <x v="1"/>
    <n v="161"/>
    <n v="1"/>
    <n v="5"/>
    <s v="Manufacturing Director"/>
    <n v="2"/>
    <s v="Married"/>
    <n v="36233"/>
    <x v="29844"/>
    <n v="151968"/>
    <n v="1"/>
    <s v="Y"/>
    <s v="No"/>
    <n v="36"/>
    <n v="1"/>
    <n v="1"/>
    <n v="80"/>
    <n v="4"/>
    <n v="40"/>
    <n v="2"/>
    <n v="2"/>
    <n v="24"/>
    <n v="16"/>
    <n v="16"/>
    <x v="28"/>
    <n v="0"/>
  </r>
  <r>
    <x v="13"/>
    <x v="1"/>
    <x v="0"/>
    <n v="1248"/>
    <x v="4"/>
    <n v="23"/>
    <n v="2"/>
    <s v="Marketing"/>
    <n v="1"/>
    <n v="45183"/>
    <n v="3"/>
    <x v="1"/>
    <n v="160"/>
    <n v="2"/>
    <n v="2"/>
    <s v="Manager"/>
    <n v="2"/>
    <s v="Divorced"/>
    <n v="45183"/>
    <x v="29740"/>
    <n v="480560"/>
    <n v="1"/>
    <s v="Y"/>
    <s v="Yes"/>
    <n v="29"/>
    <n v="2"/>
    <n v="4"/>
    <n v="80"/>
    <n v="3"/>
    <n v="5"/>
    <n v="1"/>
    <n v="4"/>
    <n v="1"/>
    <n v="1"/>
    <n v="1"/>
    <x v="2"/>
    <n v="1"/>
  </r>
  <r>
    <x v="28"/>
    <x v="1"/>
    <x v="0"/>
    <n v="1038"/>
    <x v="2"/>
    <n v="5"/>
    <n v="5"/>
    <s v="Marketing"/>
    <n v="1"/>
    <n v="45188"/>
    <n v="2"/>
    <x v="1"/>
    <n v="118"/>
    <n v="1"/>
    <n v="4"/>
    <s v="Healthcare Representative"/>
    <n v="2"/>
    <s v="Married"/>
    <n v="45188"/>
    <x v="16231"/>
    <n v="81744"/>
    <n v="8"/>
    <s v="Y"/>
    <s v="No"/>
    <n v="37"/>
    <n v="1"/>
    <n v="4"/>
    <n v="80"/>
    <n v="3"/>
    <n v="15"/>
    <n v="1"/>
    <n v="3"/>
    <n v="13"/>
    <n v="11"/>
    <n v="1"/>
    <x v="1"/>
    <n v="1"/>
  </r>
  <r>
    <x v="9"/>
    <x v="0"/>
    <x v="1"/>
    <n v="837"/>
    <x v="3"/>
    <n v="23"/>
    <n v="2"/>
    <s v="Medical"/>
    <n v="1"/>
    <n v="36235"/>
    <n v="4"/>
    <x v="0"/>
    <n v="139"/>
    <n v="1"/>
    <n v="3"/>
    <s v="Human Resources"/>
    <n v="3"/>
    <s v="Married"/>
    <n v="36235"/>
    <x v="25780"/>
    <n v="379236"/>
    <n v="8"/>
    <s v="Y"/>
    <s v="Yes"/>
    <n v="11"/>
    <n v="4"/>
    <n v="2"/>
    <n v="80"/>
    <n v="4"/>
    <n v="3"/>
    <n v="4"/>
    <n v="4"/>
    <n v="3"/>
    <n v="2"/>
    <n v="1"/>
    <x v="2"/>
    <n v="0"/>
  </r>
  <r>
    <x v="34"/>
    <x v="1"/>
    <x v="0"/>
    <n v="1091"/>
    <x v="4"/>
    <n v="42"/>
    <n v="1"/>
    <s v="Technical Degree"/>
    <n v="1"/>
    <n v="45189"/>
    <n v="1"/>
    <x v="0"/>
    <n v="140"/>
    <n v="3"/>
    <n v="3"/>
    <s v="Research Director"/>
    <n v="4"/>
    <s v="Single"/>
    <n v="45189"/>
    <x v="18854"/>
    <n v="488690"/>
    <n v="4"/>
    <s v="Y"/>
    <s v="No"/>
    <n v="24"/>
    <n v="4"/>
    <n v="1"/>
    <n v="80"/>
    <n v="3"/>
    <n v="9"/>
    <n v="1"/>
    <n v="2"/>
    <n v="6"/>
    <n v="5"/>
    <n v="5"/>
    <x v="3"/>
    <n v="1"/>
  </r>
  <r>
    <x v="36"/>
    <x v="1"/>
    <x v="0"/>
    <n v="1049"/>
    <x v="5"/>
    <n v="18"/>
    <n v="2"/>
    <s v="Other"/>
    <n v="1"/>
    <n v="36236"/>
    <n v="4"/>
    <x v="1"/>
    <n v="44"/>
    <n v="3"/>
    <n v="1"/>
    <s v="Research Director"/>
    <n v="4"/>
    <s v="Married"/>
    <n v="36236"/>
    <x v="10811"/>
    <n v="427956"/>
    <n v="1"/>
    <s v="Y"/>
    <s v="No"/>
    <n v="29"/>
    <n v="1"/>
    <n v="2"/>
    <n v="80"/>
    <n v="4"/>
    <n v="18"/>
    <n v="5"/>
    <n v="1"/>
    <n v="4"/>
    <n v="4"/>
    <n v="1"/>
    <x v="6"/>
    <n v="1"/>
  </r>
  <r>
    <x v="10"/>
    <x v="1"/>
    <x v="2"/>
    <n v="1033"/>
    <x v="2"/>
    <n v="5"/>
    <n v="1"/>
    <s v="Life Sciences"/>
    <n v="1"/>
    <n v="45190"/>
    <n v="3"/>
    <x v="1"/>
    <n v="194"/>
    <n v="2"/>
    <n v="4"/>
    <s v="Manager"/>
    <n v="3"/>
    <s v="Married"/>
    <n v="45190"/>
    <x v="9307"/>
    <n v="237136"/>
    <n v="0"/>
    <s v="Y"/>
    <s v="No"/>
    <n v="30"/>
    <n v="2"/>
    <n v="2"/>
    <n v="80"/>
    <n v="3"/>
    <n v="16"/>
    <n v="4"/>
    <n v="3"/>
    <n v="13"/>
    <n v="8"/>
    <n v="12"/>
    <x v="7"/>
    <n v="1"/>
  </r>
  <r>
    <x v="37"/>
    <x v="1"/>
    <x v="0"/>
    <n v="746"/>
    <x v="2"/>
    <n v="38"/>
    <n v="2"/>
    <s v="Medical"/>
    <n v="1"/>
    <n v="36237"/>
    <n v="1"/>
    <x v="0"/>
    <n v="46"/>
    <n v="1"/>
    <n v="3"/>
    <s v="Sales Executive"/>
    <n v="2"/>
    <s v="Divorced"/>
    <n v="36237"/>
    <x v="29845"/>
    <n v="681930"/>
    <n v="4"/>
    <s v="Y"/>
    <s v="No"/>
    <n v="37"/>
    <n v="2"/>
    <n v="2"/>
    <n v="80"/>
    <n v="4"/>
    <n v="29"/>
    <n v="2"/>
    <n v="2"/>
    <n v="7"/>
    <n v="4"/>
    <n v="6"/>
    <x v="5"/>
    <n v="1"/>
  </r>
  <r>
    <x v="35"/>
    <x v="0"/>
    <x v="2"/>
    <n v="1438"/>
    <x v="4"/>
    <n v="44"/>
    <n v="1"/>
    <s v="Technical Degree"/>
    <n v="1"/>
    <n v="45194"/>
    <n v="2"/>
    <x v="0"/>
    <n v="191"/>
    <n v="3"/>
    <n v="1"/>
    <s v="Manager"/>
    <n v="4"/>
    <s v="Divorced"/>
    <n v="45194"/>
    <x v="18882"/>
    <n v="290773"/>
    <n v="8"/>
    <s v="Y"/>
    <s v="Yes"/>
    <n v="1"/>
    <n v="4"/>
    <n v="2"/>
    <n v="80"/>
    <n v="3"/>
    <n v="32"/>
    <n v="1"/>
    <n v="4"/>
    <n v="32"/>
    <n v="4"/>
    <n v="6"/>
    <x v="33"/>
    <n v="0"/>
  </r>
  <r>
    <x v="11"/>
    <x v="0"/>
    <x v="1"/>
    <n v="245"/>
    <x v="3"/>
    <n v="4"/>
    <n v="1"/>
    <s v="Life Sciences"/>
    <n v="1"/>
    <n v="45196"/>
    <n v="4"/>
    <x v="0"/>
    <n v="53"/>
    <n v="1"/>
    <n v="4"/>
    <s v="Research Director"/>
    <n v="3"/>
    <s v="Married"/>
    <n v="45196"/>
    <x v="29846"/>
    <n v="190136"/>
    <n v="1"/>
    <s v="Y"/>
    <s v="No"/>
    <n v="33"/>
    <n v="4"/>
    <n v="2"/>
    <n v="80"/>
    <n v="3"/>
    <n v="26"/>
    <n v="2"/>
    <n v="4"/>
    <n v="10"/>
    <n v="9"/>
    <n v="6"/>
    <x v="5"/>
    <n v="0"/>
  </r>
  <r>
    <x v="5"/>
    <x v="0"/>
    <x v="0"/>
    <n v="746"/>
    <x v="1"/>
    <n v="31"/>
    <n v="4"/>
    <s v="Technical Degree"/>
    <n v="1"/>
    <n v="45200"/>
    <n v="3"/>
    <x v="1"/>
    <n v="87"/>
    <n v="3"/>
    <n v="1"/>
    <s v="Laboratory Technician"/>
    <n v="2"/>
    <s v="Divorced"/>
    <n v="45200"/>
    <x v="23357"/>
    <n v="784350"/>
    <n v="7"/>
    <s v="Y"/>
    <s v="No"/>
    <n v="28"/>
    <n v="4"/>
    <n v="4"/>
    <n v="80"/>
    <n v="3"/>
    <n v="31"/>
    <n v="1"/>
    <n v="1"/>
    <n v="3"/>
    <n v="3"/>
    <n v="3"/>
    <x v="2"/>
    <n v="0"/>
  </r>
  <r>
    <x v="34"/>
    <x v="0"/>
    <x v="2"/>
    <n v="397"/>
    <x v="0"/>
    <n v="38"/>
    <n v="1"/>
    <s v="Technical Degree"/>
    <n v="1"/>
    <n v="45205"/>
    <n v="2"/>
    <x v="0"/>
    <n v="151"/>
    <n v="2"/>
    <n v="5"/>
    <s v="Healthcare Representative"/>
    <n v="1"/>
    <s v="Single"/>
    <n v="45205"/>
    <x v="29847"/>
    <n v="1356185"/>
    <n v="8"/>
    <s v="Y"/>
    <s v="Yes"/>
    <n v="11"/>
    <n v="1"/>
    <n v="1"/>
    <n v="80"/>
    <n v="3"/>
    <n v="34"/>
    <n v="4"/>
    <n v="1"/>
    <n v="17"/>
    <n v="12"/>
    <n v="2"/>
    <x v="0"/>
    <n v="0"/>
  </r>
  <r>
    <x v="28"/>
    <x v="1"/>
    <x v="0"/>
    <n v="1133"/>
    <x v="5"/>
    <n v="35"/>
    <n v="5"/>
    <s v="Marketing"/>
    <n v="1"/>
    <n v="45207"/>
    <n v="2"/>
    <x v="0"/>
    <n v="116"/>
    <n v="4"/>
    <n v="1"/>
    <s v="Research Scientist"/>
    <n v="4"/>
    <s v="Single"/>
    <n v="45207"/>
    <x v="29848"/>
    <n v="337185"/>
    <n v="4"/>
    <s v="Y"/>
    <s v="No"/>
    <n v="8"/>
    <n v="3"/>
    <n v="1"/>
    <n v="80"/>
    <n v="3"/>
    <n v="1"/>
    <n v="6"/>
    <n v="2"/>
    <n v="1"/>
    <n v="1"/>
    <n v="1"/>
    <x v="2"/>
    <n v="1"/>
  </r>
  <r>
    <x v="42"/>
    <x v="0"/>
    <x v="2"/>
    <n v="237"/>
    <x v="5"/>
    <n v="46"/>
    <n v="2"/>
    <s v="Medical"/>
    <n v="1"/>
    <n v="45208"/>
    <n v="2"/>
    <x v="0"/>
    <n v="95"/>
    <n v="4"/>
    <n v="2"/>
    <s v="Sales Executive"/>
    <n v="4"/>
    <s v="Divorced"/>
    <n v="45208"/>
    <x v="5738"/>
    <n v="445130"/>
    <n v="3"/>
    <s v="Y"/>
    <s v="Yes"/>
    <n v="0"/>
    <n v="3"/>
    <n v="3"/>
    <n v="80"/>
    <n v="3"/>
    <n v="34"/>
    <n v="6"/>
    <n v="3"/>
    <n v="33"/>
    <n v="4"/>
    <n v="14"/>
    <x v="26"/>
    <n v="0"/>
  </r>
  <r>
    <x v="42"/>
    <x v="0"/>
    <x v="0"/>
    <n v="1466"/>
    <x v="4"/>
    <n v="21"/>
    <n v="5"/>
    <s v="Life Sciences"/>
    <n v="1"/>
    <n v="45211"/>
    <n v="2"/>
    <x v="0"/>
    <n v="164"/>
    <n v="1"/>
    <n v="1"/>
    <s v="Healthcare Representative"/>
    <n v="2"/>
    <s v="Divorced"/>
    <n v="45211"/>
    <x v="13461"/>
    <n v="224846"/>
    <n v="7"/>
    <s v="Y"/>
    <s v="No"/>
    <n v="47"/>
    <n v="3"/>
    <n v="3"/>
    <n v="80"/>
    <n v="3"/>
    <n v="1"/>
    <n v="1"/>
    <n v="1"/>
    <n v="1"/>
    <n v="1"/>
    <n v="1"/>
    <x v="2"/>
    <n v="0"/>
  </r>
  <r>
    <x v="10"/>
    <x v="1"/>
    <x v="0"/>
    <n v="685"/>
    <x v="3"/>
    <n v="38"/>
    <n v="3"/>
    <s v="Technical Degree"/>
    <n v="1"/>
    <n v="45216"/>
    <n v="3"/>
    <x v="0"/>
    <n v="199"/>
    <n v="3"/>
    <n v="2"/>
    <s v="Research Director"/>
    <n v="4"/>
    <s v="Married"/>
    <n v="45216"/>
    <x v="14401"/>
    <n v="94047"/>
    <n v="5"/>
    <s v="Y"/>
    <s v="No"/>
    <n v="29"/>
    <n v="1"/>
    <n v="2"/>
    <n v="80"/>
    <n v="3"/>
    <n v="29"/>
    <n v="5"/>
    <n v="4"/>
    <n v="19"/>
    <n v="2"/>
    <n v="18"/>
    <x v="13"/>
    <n v="1"/>
  </r>
  <r>
    <x v="35"/>
    <x v="1"/>
    <x v="1"/>
    <n v="257"/>
    <x v="4"/>
    <n v="20"/>
    <n v="2"/>
    <s v="Technical Degree"/>
    <n v="1"/>
    <n v="45227"/>
    <n v="3"/>
    <x v="1"/>
    <n v="120"/>
    <n v="4"/>
    <n v="4"/>
    <s v="Research Director"/>
    <n v="1"/>
    <s v="Married"/>
    <n v="45227"/>
    <x v="29849"/>
    <n v="430758"/>
    <n v="2"/>
    <s v="Y"/>
    <s v="No"/>
    <n v="27"/>
    <n v="1"/>
    <n v="1"/>
    <n v="80"/>
    <n v="3"/>
    <n v="17"/>
    <n v="3"/>
    <n v="3"/>
    <n v="13"/>
    <n v="3"/>
    <n v="8"/>
    <x v="3"/>
    <n v="1"/>
  </r>
  <r>
    <x v="10"/>
    <x v="1"/>
    <x v="2"/>
    <n v="815"/>
    <x v="2"/>
    <n v="14"/>
    <n v="1"/>
    <s v="Human Resources"/>
    <n v="1"/>
    <n v="45229"/>
    <n v="3"/>
    <x v="1"/>
    <n v="193"/>
    <n v="1"/>
    <n v="5"/>
    <s v="Human Resources"/>
    <n v="1"/>
    <s v="Single"/>
    <n v="45229"/>
    <x v="23070"/>
    <n v="491402"/>
    <n v="0"/>
    <s v="Y"/>
    <s v="No"/>
    <n v="43"/>
    <n v="2"/>
    <n v="4"/>
    <n v="80"/>
    <n v="3"/>
    <n v="3"/>
    <n v="5"/>
    <n v="1"/>
    <n v="1"/>
    <n v="1"/>
    <n v="1"/>
    <x v="2"/>
    <n v="1"/>
  </r>
  <r>
    <x v="35"/>
    <x v="1"/>
    <x v="2"/>
    <n v="582"/>
    <x v="1"/>
    <n v="13"/>
    <n v="4"/>
    <s v="Marketing"/>
    <n v="1"/>
    <n v="45232"/>
    <n v="4"/>
    <x v="1"/>
    <n v="118"/>
    <n v="1"/>
    <n v="4"/>
    <s v="Developer"/>
    <n v="3"/>
    <s v="Single"/>
    <n v="45232"/>
    <x v="5253"/>
    <n v="760496"/>
    <n v="1"/>
    <s v="Y"/>
    <s v="No"/>
    <n v="38"/>
    <n v="4"/>
    <n v="3"/>
    <n v="80"/>
    <n v="3"/>
    <n v="37"/>
    <n v="4"/>
    <n v="1"/>
    <n v="16"/>
    <n v="9"/>
    <n v="4"/>
    <x v="16"/>
    <n v="1"/>
  </r>
  <r>
    <x v="13"/>
    <x v="0"/>
    <x v="0"/>
    <n v="873"/>
    <x v="5"/>
    <n v="19"/>
    <n v="2"/>
    <s v="Other"/>
    <n v="1"/>
    <n v="45233"/>
    <n v="3"/>
    <x v="0"/>
    <n v="116"/>
    <n v="3"/>
    <n v="1"/>
    <s v="Sales Representative"/>
    <n v="2"/>
    <s v="Married"/>
    <n v="45233"/>
    <x v="9145"/>
    <n v="21406"/>
    <n v="8"/>
    <s v="Y"/>
    <s v="Yes"/>
    <n v="44"/>
    <n v="3"/>
    <n v="4"/>
    <n v="80"/>
    <n v="3"/>
    <n v="4"/>
    <n v="5"/>
    <n v="4"/>
    <n v="4"/>
    <n v="3"/>
    <n v="4"/>
    <x v="1"/>
    <n v="0"/>
  </r>
  <r>
    <x v="24"/>
    <x v="1"/>
    <x v="2"/>
    <n v="1007"/>
    <x v="3"/>
    <n v="23"/>
    <n v="1"/>
    <s v="Human Resources"/>
    <n v="1"/>
    <n v="36249"/>
    <n v="4"/>
    <x v="0"/>
    <n v="168"/>
    <n v="4"/>
    <n v="4"/>
    <s v="Healthcare Representative"/>
    <n v="1"/>
    <s v="Single"/>
    <n v="36249"/>
    <x v="29850"/>
    <n v="1004724"/>
    <n v="7"/>
    <s v="Y"/>
    <s v="No"/>
    <n v="13"/>
    <n v="2"/>
    <n v="4"/>
    <n v="80"/>
    <n v="4"/>
    <n v="22"/>
    <n v="4"/>
    <n v="3"/>
    <n v="2"/>
    <n v="2"/>
    <n v="1"/>
    <x v="3"/>
    <n v="1"/>
  </r>
  <r>
    <x v="8"/>
    <x v="1"/>
    <x v="0"/>
    <n v="742"/>
    <x v="4"/>
    <n v="8"/>
    <n v="2"/>
    <s v="Technical Degree"/>
    <n v="1"/>
    <n v="45237"/>
    <n v="3"/>
    <x v="1"/>
    <n v="39"/>
    <n v="1"/>
    <n v="4"/>
    <s v="Human Resources"/>
    <n v="2"/>
    <s v="Single"/>
    <n v="45237"/>
    <x v="19876"/>
    <n v="37968"/>
    <n v="2"/>
    <s v="Y"/>
    <s v="Yes"/>
    <n v="36"/>
    <n v="1"/>
    <n v="4"/>
    <n v="80"/>
    <n v="3"/>
    <n v="5"/>
    <n v="6"/>
    <n v="3"/>
    <n v="1"/>
    <n v="1"/>
    <n v="1"/>
    <x v="2"/>
    <n v="1"/>
  </r>
  <r>
    <x v="1"/>
    <x v="0"/>
    <x v="0"/>
    <n v="264"/>
    <x v="1"/>
    <n v="35"/>
    <n v="3"/>
    <s v="Marketing"/>
    <n v="1"/>
    <n v="45239"/>
    <n v="3"/>
    <x v="1"/>
    <n v="149"/>
    <n v="1"/>
    <n v="1"/>
    <s v="Manager"/>
    <n v="4"/>
    <s v="Single"/>
    <n v="45239"/>
    <x v="6304"/>
    <n v="589840"/>
    <n v="2"/>
    <s v="Y"/>
    <s v="No"/>
    <n v="15"/>
    <n v="4"/>
    <n v="3"/>
    <n v="80"/>
    <n v="3"/>
    <n v="14"/>
    <n v="4"/>
    <n v="3"/>
    <n v="3"/>
    <n v="2"/>
    <n v="1"/>
    <x v="1"/>
    <n v="0"/>
  </r>
  <r>
    <x v="35"/>
    <x v="1"/>
    <x v="2"/>
    <n v="907"/>
    <x v="4"/>
    <n v="29"/>
    <n v="1"/>
    <s v="Human Resources"/>
    <n v="1"/>
    <n v="45245"/>
    <n v="4"/>
    <x v="0"/>
    <n v="67"/>
    <n v="3"/>
    <n v="4"/>
    <s v="Research Scientist"/>
    <n v="4"/>
    <s v="Single"/>
    <n v="45245"/>
    <x v="12879"/>
    <n v="339963"/>
    <n v="3"/>
    <s v="Y"/>
    <s v="No"/>
    <n v="34"/>
    <n v="1"/>
    <n v="2"/>
    <n v="80"/>
    <n v="3"/>
    <n v="18"/>
    <n v="2"/>
    <n v="4"/>
    <n v="18"/>
    <n v="4"/>
    <n v="7"/>
    <x v="7"/>
    <n v="1"/>
  </r>
  <r>
    <x v="33"/>
    <x v="1"/>
    <x v="0"/>
    <n v="1112"/>
    <x v="4"/>
    <n v="46"/>
    <n v="5"/>
    <s v="Other"/>
    <n v="1"/>
    <n v="45246"/>
    <n v="2"/>
    <x v="0"/>
    <n v="193"/>
    <n v="4"/>
    <n v="1"/>
    <s v="Sales Executive"/>
    <n v="4"/>
    <s v="Married"/>
    <n v="45246"/>
    <x v="27371"/>
    <n v="301896"/>
    <n v="2"/>
    <s v="Y"/>
    <s v="No"/>
    <n v="18"/>
    <n v="2"/>
    <n v="4"/>
    <n v="80"/>
    <n v="3"/>
    <n v="11"/>
    <n v="2"/>
    <n v="4"/>
    <n v="9"/>
    <n v="7"/>
    <n v="8"/>
    <x v="6"/>
    <n v="1"/>
  </r>
  <r>
    <x v="17"/>
    <x v="0"/>
    <x v="0"/>
    <n v="1110"/>
    <x v="2"/>
    <n v="20"/>
    <n v="3"/>
    <s v="Technical Degree"/>
    <n v="1"/>
    <n v="45249"/>
    <n v="2"/>
    <x v="1"/>
    <n v="109"/>
    <n v="2"/>
    <n v="4"/>
    <s v="Healthcare Representative"/>
    <n v="2"/>
    <s v="Divorced"/>
    <n v="45249"/>
    <x v="29851"/>
    <n v="38787"/>
    <n v="8"/>
    <s v="Y"/>
    <s v="No"/>
    <n v="41"/>
    <n v="4"/>
    <n v="1"/>
    <n v="80"/>
    <n v="3"/>
    <n v="25"/>
    <n v="1"/>
    <n v="4"/>
    <n v="5"/>
    <n v="5"/>
    <n v="5"/>
    <x v="1"/>
    <n v="0"/>
  </r>
  <r>
    <x v="11"/>
    <x v="0"/>
    <x v="1"/>
    <n v="1000"/>
    <x v="4"/>
    <n v="43"/>
    <n v="4"/>
    <s v="Other"/>
    <n v="1"/>
    <n v="45252"/>
    <n v="2"/>
    <x v="0"/>
    <n v="110"/>
    <n v="2"/>
    <n v="3"/>
    <s v="Human Resources"/>
    <n v="1"/>
    <s v="Divorced"/>
    <n v="45252"/>
    <x v="5653"/>
    <n v="287520"/>
    <n v="6"/>
    <s v="Y"/>
    <s v="No"/>
    <n v="49"/>
    <n v="1"/>
    <n v="2"/>
    <n v="80"/>
    <n v="3"/>
    <n v="19"/>
    <n v="2"/>
    <n v="4"/>
    <n v="13"/>
    <n v="13"/>
    <n v="6"/>
    <x v="5"/>
    <n v="0"/>
  </r>
  <r>
    <x v="29"/>
    <x v="0"/>
    <x v="2"/>
    <n v="623"/>
    <x v="0"/>
    <n v="44"/>
    <n v="3"/>
    <s v="Human Resources"/>
    <n v="1"/>
    <n v="36255"/>
    <n v="3"/>
    <x v="0"/>
    <n v="192"/>
    <n v="1"/>
    <n v="5"/>
    <s v="Human Resources"/>
    <n v="4"/>
    <s v="Married"/>
    <n v="36255"/>
    <x v="19404"/>
    <n v="462704"/>
    <n v="3"/>
    <s v="Y"/>
    <s v="Yes"/>
    <n v="14"/>
    <n v="2"/>
    <n v="3"/>
    <n v="80"/>
    <n v="4"/>
    <n v="35"/>
    <n v="5"/>
    <n v="4"/>
    <n v="26"/>
    <n v="18"/>
    <n v="3"/>
    <x v="15"/>
    <n v="0"/>
  </r>
  <r>
    <x v="12"/>
    <x v="0"/>
    <x v="2"/>
    <n v="653"/>
    <x v="2"/>
    <n v="10"/>
    <n v="2"/>
    <s v="Life Sciences"/>
    <n v="1"/>
    <n v="45254"/>
    <n v="3"/>
    <x v="1"/>
    <n v="54"/>
    <n v="3"/>
    <n v="2"/>
    <s v="Sales Executive"/>
    <n v="3"/>
    <s v="Divorced"/>
    <n v="45254"/>
    <x v="29852"/>
    <n v="593504"/>
    <n v="0"/>
    <s v="Y"/>
    <s v="Yes"/>
    <n v="49"/>
    <n v="3"/>
    <n v="3"/>
    <n v="80"/>
    <n v="3"/>
    <n v="7"/>
    <n v="6"/>
    <n v="1"/>
    <n v="2"/>
    <n v="2"/>
    <n v="1"/>
    <x v="3"/>
    <n v="0"/>
  </r>
  <r>
    <x v="42"/>
    <x v="1"/>
    <x v="1"/>
    <n v="174"/>
    <x v="5"/>
    <n v="4"/>
    <n v="4"/>
    <s v="Human Resources"/>
    <n v="1"/>
    <n v="36256"/>
    <n v="1"/>
    <x v="1"/>
    <n v="156"/>
    <n v="4"/>
    <n v="3"/>
    <s v="Developer"/>
    <n v="1"/>
    <s v="Married"/>
    <n v="36256"/>
    <x v="9526"/>
    <n v="253290"/>
    <n v="6"/>
    <s v="Y"/>
    <s v="Yes"/>
    <n v="4"/>
    <n v="4"/>
    <n v="1"/>
    <n v="80"/>
    <n v="4"/>
    <n v="30"/>
    <n v="5"/>
    <n v="4"/>
    <n v="10"/>
    <n v="4"/>
    <n v="4"/>
    <x v="15"/>
    <n v="1"/>
  </r>
  <r>
    <x v="12"/>
    <x v="0"/>
    <x v="1"/>
    <n v="1242"/>
    <x v="5"/>
    <n v="31"/>
    <n v="3"/>
    <s v="Technical Degree"/>
    <n v="1"/>
    <n v="45259"/>
    <n v="4"/>
    <x v="0"/>
    <n v="185"/>
    <n v="1"/>
    <n v="5"/>
    <s v="Research Scientist"/>
    <n v="2"/>
    <s v="Married"/>
    <n v="45259"/>
    <x v="29853"/>
    <n v="291548"/>
    <n v="8"/>
    <s v="Y"/>
    <s v="Yes"/>
    <n v="39"/>
    <n v="3"/>
    <n v="2"/>
    <n v="80"/>
    <n v="3"/>
    <n v="20"/>
    <n v="1"/>
    <n v="2"/>
    <n v="5"/>
    <n v="1"/>
    <n v="3"/>
    <x v="7"/>
    <n v="0"/>
  </r>
  <r>
    <x v="35"/>
    <x v="1"/>
    <x v="0"/>
    <n v="494"/>
    <x v="0"/>
    <n v="3"/>
    <n v="1"/>
    <s v="Other"/>
    <n v="1"/>
    <n v="36257"/>
    <n v="2"/>
    <x v="1"/>
    <n v="140"/>
    <n v="4"/>
    <n v="1"/>
    <s v="Manager"/>
    <n v="4"/>
    <s v="Married"/>
    <n v="36257"/>
    <x v="9436"/>
    <n v="771100"/>
    <n v="6"/>
    <s v="Y"/>
    <s v="Yes"/>
    <n v="27"/>
    <n v="3"/>
    <n v="1"/>
    <n v="80"/>
    <n v="4"/>
    <n v="17"/>
    <n v="1"/>
    <n v="2"/>
    <n v="15"/>
    <n v="9"/>
    <n v="9"/>
    <x v="20"/>
    <n v="1"/>
  </r>
  <r>
    <x v="13"/>
    <x v="0"/>
    <x v="0"/>
    <n v="1371"/>
    <x v="1"/>
    <n v="25"/>
    <n v="2"/>
    <s v="Medical"/>
    <n v="1"/>
    <n v="45264"/>
    <n v="2"/>
    <x v="1"/>
    <n v="104"/>
    <n v="4"/>
    <n v="2"/>
    <s v="Manager"/>
    <n v="3"/>
    <s v="Divorced"/>
    <n v="45264"/>
    <x v="6389"/>
    <n v="81424"/>
    <n v="2"/>
    <s v="Y"/>
    <s v="No"/>
    <n v="16"/>
    <n v="1"/>
    <n v="3"/>
    <n v="80"/>
    <n v="3"/>
    <n v="20"/>
    <n v="2"/>
    <n v="2"/>
    <n v="6"/>
    <n v="2"/>
    <n v="5"/>
    <x v="7"/>
    <n v="0"/>
  </r>
  <r>
    <x v="39"/>
    <x v="0"/>
    <x v="1"/>
    <n v="1447"/>
    <x v="4"/>
    <n v="27"/>
    <n v="5"/>
    <s v="Other"/>
    <n v="1"/>
    <n v="36258"/>
    <n v="1"/>
    <x v="0"/>
    <n v="173"/>
    <n v="1"/>
    <n v="5"/>
    <s v="Research Director"/>
    <n v="3"/>
    <s v="Single"/>
    <n v="36258"/>
    <x v="28067"/>
    <n v="673812"/>
    <n v="7"/>
    <s v="Y"/>
    <s v="No"/>
    <n v="46"/>
    <n v="3"/>
    <n v="3"/>
    <n v="80"/>
    <n v="4"/>
    <n v="7"/>
    <n v="4"/>
    <n v="3"/>
    <n v="5"/>
    <n v="3"/>
    <n v="5"/>
    <x v="2"/>
    <n v="0"/>
  </r>
  <r>
    <x v="34"/>
    <x v="0"/>
    <x v="0"/>
    <n v="815"/>
    <x v="5"/>
    <n v="15"/>
    <n v="5"/>
    <s v="Technical Degree"/>
    <n v="1"/>
    <n v="45267"/>
    <n v="2"/>
    <x v="1"/>
    <n v="43"/>
    <n v="1"/>
    <n v="3"/>
    <s v="Developer"/>
    <n v="3"/>
    <s v="Married"/>
    <n v="45267"/>
    <x v="25191"/>
    <n v="260652"/>
    <n v="0"/>
    <s v="Y"/>
    <s v="Yes"/>
    <n v="25"/>
    <n v="3"/>
    <n v="2"/>
    <n v="80"/>
    <n v="3"/>
    <n v="4"/>
    <n v="6"/>
    <n v="2"/>
    <n v="4"/>
    <n v="2"/>
    <n v="4"/>
    <x v="3"/>
    <n v="0"/>
  </r>
  <r>
    <x v="38"/>
    <x v="1"/>
    <x v="0"/>
    <n v="1254"/>
    <x v="4"/>
    <n v="26"/>
    <n v="2"/>
    <s v="Life Sciences"/>
    <n v="1"/>
    <n v="36259"/>
    <n v="3"/>
    <x v="1"/>
    <n v="184"/>
    <n v="4"/>
    <n v="4"/>
    <s v="Manufacturing Director"/>
    <n v="4"/>
    <s v="Single"/>
    <n v="36259"/>
    <x v="22866"/>
    <n v="253352"/>
    <n v="8"/>
    <s v="Y"/>
    <s v="Yes"/>
    <n v="23"/>
    <n v="1"/>
    <n v="4"/>
    <n v="80"/>
    <n v="4"/>
    <n v="8"/>
    <n v="4"/>
    <n v="4"/>
    <n v="5"/>
    <n v="4"/>
    <n v="5"/>
    <x v="1"/>
    <n v="1"/>
  </r>
  <r>
    <x v="14"/>
    <x v="1"/>
    <x v="0"/>
    <n v="1474"/>
    <x v="1"/>
    <n v="27"/>
    <n v="5"/>
    <s v="Human Resources"/>
    <n v="1"/>
    <n v="45271"/>
    <n v="4"/>
    <x v="0"/>
    <n v="186"/>
    <n v="2"/>
    <n v="4"/>
    <s v="Research Scientist"/>
    <n v="4"/>
    <s v="Divorced"/>
    <n v="45271"/>
    <x v="1100"/>
    <n v="513702"/>
    <n v="3"/>
    <s v="Y"/>
    <s v="Yes"/>
    <n v="16"/>
    <n v="3"/>
    <n v="2"/>
    <n v="80"/>
    <n v="3"/>
    <n v="29"/>
    <n v="2"/>
    <n v="4"/>
    <n v="25"/>
    <n v="9"/>
    <n v="11"/>
    <x v="31"/>
    <n v="1"/>
  </r>
  <r>
    <x v="39"/>
    <x v="0"/>
    <x v="1"/>
    <n v="1135"/>
    <x v="2"/>
    <n v="21"/>
    <n v="4"/>
    <s v="Marketing"/>
    <n v="1"/>
    <n v="45276"/>
    <n v="2"/>
    <x v="0"/>
    <n v="166"/>
    <n v="4"/>
    <n v="1"/>
    <s v="Laboratory Technician"/>
    <n v="3"/>
    <s v="Single"/>
    <n v="45276"/>
    <x v="14982"/>
    <n v="970960"/>
    <n v="3"/>
    <s v="Y"/>
    <s v="No"/>
    <n v="7"/>
    <n v="1"/>
    <n v="2"/>
    <n v="80"/>
    <n v="3"/>
    <n v="22"/>
    <n v="6"/>
    <n v="3"/>
    <n v="19"/>
    <n v="19"/>
    <n v="10"/>
    <x v="14"/>
    <n v="0"/>
  </r>
  <r>
    <x v="21"/>
    <x v="0"/>
    <x v="1"/>
    <n v="194"/>
    <x v="1"/>
    <n v="49"/>
    <n v="2"/>
    <s v="Human Resources"/>
    <n v="1"/>
    <n v="45280"/>
    <n v="1"/>
    <x v="0"/>
    <n v="41"/>
    <n v="1"/>
    <n v="1"/>
    <s v="Laboratory Technician"/>
    <n v="3"/>
    <s v="Married"/>
    <n v="45280"/>
    <x v="24220"/>
    <n v="171756"/>
    <n v="7"/>
    <s v="Y"/>
    <s v="Yes"/>
    <n v="31"/>
    <n v="1"/>
    <n v="1"/>
    <n v="80"/>
    <n v="3"/>
    <n v="6"/>
    <n v="1"/>
    <n v="1"/>
    <n v="4"/>
    <n v="4"/>
    <n v="4"/>
    <x v="3"/>
    <n v="0"/>
  </r>
  <r>
    <x v="17"/>
    <x v="1"/>
    <x v="1"/>
    <n v="1384"/>
    <x v="5"/>
    <n v="11"/>
    <n v="2"/>
    <s v="Life Sciences"/>
    <n v="1"/>
    <n v="36262"/>
    <n v="4"/>
    <x v="0"/>
    <n v="138"/>
    <n v="4"/>
    <n v="4"/>
    <s v="Manufacturing Director"/>
    <n v="3"/>
    <s v="Married"/>
    <n v="36262"/>
    <x v="29765"/>
    <n v="41784"/>
    <n v="7"/>
    <s v="Y"/>
    <s v="No"/>
    <n v="0"/>
    <n v="4"/>
    <n v="1"/>
    <n v="80"/>
    <n v="4"/>
    <n v="39"/>
    <n v="3"/>
    <n v="4"/>
    <n v="25"/>
    <n v="20"/>
    <n v="7"/>
    <x v="4"/>
    <n v="1"/>
  </r>
  <r>
    <x v="6"/>
    <x v="0"/>
    <x v="1"/>
    <n v="442"/>
    <x v="1"/>
    <n v="11"/>
    <n v="3"/>
    <s v="Life Sciences"/>
    <n v="1"/>
    <n v="45296"/>
    <n v="4"/>
    <x v="0"/>
    <n v="40"/>
    <n v="3"/>
    <n v="1"/>
    <s v="Sales Representative"/>
    <n v="1"/>
    <s v="Divorced"/>
    <n v="45296"/>
    <x v="14321"/>
    <n v="501160"/>
    <n v="2"/>
    <s v="Y"/>
    <s v="Yes"/>
    <n v="47"/>
    <n v="3"/>
    <n v="1"/>
    <n v="80"/>
    <n v="3"/>
    <n v="28"/>
    <n v="2"/>
    <n v="3"/>
    <n v="17"/>
    <n v="10"/>
    <n v="9"/>
    <x v="0"/>
    <n v="0"/>
  </r>
  <r>
    <x v="34"/>
    <x v="1"/>
    <x v="1"/>
    <n v="981"/>
    <x v="1"/>
    <n v="7"/>
    <n v="2"/>
    <s v="Technical Degree"/>
    <n v="1"/>
    <n v="45309"/>
    <n v="1"/>
    <x v="0"/>
    <n v="168"/>
    <n v="2"/>
    <n v="1"/>
    <s v="Sales Executive"/>
    <n v="2"/>
    <s v="Divorced"/>
    <n v="45309"/>
    <x v="1339"/>
    <n v="710805"/>
    <n v="0"/>
    <s v="Y"/>
    <s v="No"/>
    <n v="34"/>
    <n v="4"/>
    <n v="4"/>
    <n v="80"/>
    <n v="3"/>
    <n v="32"/>
    <n v="3"/>
    <n v="2"/>
    <n v="27"/>
    <n v="22"/>
    <n v="23"/>
    <x v="10"/>
    <n v="1"/>
  </r>
  <r>
    <x v="42"/>
    <x v="0"/>
    <x v="0"/>
    <n v="1249"/>
    <x v="4"/>
    <n v="18"/>
    <n v="1"/>
    <s v="Technical Degree"/>
    <n v="1"/>
    <n v="36264"/>
    <n v="1"/>
    <x v="0"/>
    <n v="114"/>
    <n v="1"/>
    <n v="2"/>
    <s v="Research Director"/>
    <n v="2"/>
    <s v="Married"/>
    <n v="36264"/>
    <x v="29854"/>
    <n v="18156"/>
    <n v="5"/>
    <s v="Y"/>
    <s v="Yes"/>
    <n v="24"/>
    <n v="2"/>
    <n v="1"/>
    <n v="80"/>
    <n v="4"/>
    <n v="16"/>
    <n v="5"/>
    <n v="2"/>
    <n v="9"/>
    <n v="8"/>
    <n v="4"/>
    <x v="3"/>
    <n v="0"/>
  </r>
  <r>
    <x v="6"/>
    <x v="1"/>
    <x v="0"/>
    <n v="1031"/>
    <x v="4"/>
    <n v="5"/>
    <n v="4"/>
    <s v="Life Sciences"/>
    <n v="1"/>
    <n v="45313"/>
    <n v="2"/>
    <x v="0"/>
    <n v="174"/>
    <n v="3"/>
    <n v="4"/>
    <s v="Sales Representative"/>
    <n v="2"/>
    <s v="Married"/>
    <n v="45313"/>
    <x v="29855"/>
    <n v="29963"/>
    <n v="3"/>
    <s v="Y"/>
    <s v="No"/>
    <n v="12"/>
    <n v="1"/>
    <n v="4"/>
    <n v="80"/>
    <n v="3"/>
    <n v="19"/>
    <n v="2"/>
    <n v="3"/>
    <n v="16"/>
    <n v="7"/>
    <n v="3"/>
    <x v="6"/>
    <n v="1"/>
  </r>
  <r>
    <x v="33"/>
    <x v="0"/>
    <x v="1"/>
    <n v="1041"/>
    <x v="3"/>
    <n v="11"/>
    <n v="1"/>
    <s v="Human Resources"/>
    <n v="1"/>
    <n v="45315"/>
    <n v="1"/>
    <x v="0"/>
    <n v="106"/>
    <n v="2"/>
    <n v="3"/>
    <s v="Laboratory Technician"/>
    <n v="3"/>
    <s v="Married"/>
    <n v="45315"/>
    <x v="5770"/>
    <n v="778128"/>
    <n v="5"/>
    <s v="Y"/>
    <s v="No"/>
    <n v="22"/>
    <n v="4"/>
    <n v="3"/>
    <n v="80"/>
    <n v="3"/>
    <n v="24"/>
    <n v="4"/>
    <n v="2"/>
    <n v="11"/>
    <n v="7"/>
    <n v="6"/>
    <x v="9"/>
    <n v="0"/>
  </r>
  <r>
    <x v="11"/>
    <x v="0"/>
    <x v="2"/>
    <n v="1072"/>
    <x v="1"/>
    <n v="16"/>
    <n v="2"/>
    <s v="Other"/>
    <n v="1"/>
    <n v="45316"/>
    <n v="2"/>
    <x v="0"/>
    <n v="103"/>
    <n v="3"/>
    <n v="1"/>
    <s v="Sales Executive"/>
    <n v="1"/>
    <s v="Married"/>
    <n v="45316"/>
    <x v="11802"/>
    <n v="163104"/>
    <n v="5"/>
    <s v="Y"/>
    <s v="No"/>
    <n v="26"/>
    <n v="2"/>
    <n v="4"/>
    <n v="80"/>
    <n v="3"/>
    <n v="37"/>
    <n v="3"/>
    <n v="2"/>
    <n v="27"/>
    <n v="15"/>
    <n v="17"/>
    <x v="0"/>
    <n v="0"/>
  </r>
  <r>
    <x v="2"/>
    <x v="0"/>
    <x v="2"/>
    <n v="237"/>
    <x v="2"/>
    <n v="22"/>
    <n v="5"/>
    <s v="Technical Degree"/>
    <n v="1"/>
    <n v="45320"/>
    <n v="2"/>
    <x v="0"/>
    <n v="67"/>
    <n v="1"/>
    <n v="5"/>
    <s v="Research Scientist"/>
    <n v="4"/>
    <s v="Divorced"/>
    <n v="45320"/>
    <x v="29856"/>
    <n v="270171"/>
    <n v="1"/>
    <s v="Y"/>
    <s v="Yes"/>
    <n v="38"/>
    <n v="4"/>
    <n v="1"/>
    <n v="80"/>
    <n v="3"/>
    <n v="22"/>
    <n v="1"/>
    <n v="2"/>
    <n v="18"/>
    <n v="1"/>
    <n v="9"/>
    <x v="7"/>
    <n v="0"/>
  </r>
  <r>
    <x v="19"/>
    <x v="0"/>
    <x v="0"/>
    <n v="1162"/>
    <x v="1"/>
    <n v="32"/>
    <n v="5"/>
    <s v="Other"/>
    <n v="1"/>
    <n v="45325"/>
    <n v="3"/>
    <x v="1"/>
    <n v="113"/>
    <n v="2"/>
    <n v="4"/>
    <s v="Sales Executive"/>
    <n v="4"/>
    <s v="Divorced"/>
    <n v="45325"/>
    <x v="29857"/>
    <n v="219040"/>
    <n v="0"/>
    <s v="Y"/>
    <s v="No"/>
    <n v="31"/>
    <n v="3"/>
    <n v="3"/>
    <n v="80"/>
    <n v="3"/>
    <n v="20"/>
    <n v="2"/>
    <n v="1"/>
    <n v="1"/>
    <n v="1"/>
    <n v="1"/>
    <x v="2"/>
    <n v="0"/>
  </r>
  <r>
    <x v="42"/>
    <x v="1"/>
    <x v="2"/>
    <n v="477"/>
    <x v="0"/>
    <n v="42"/>
    <n v="4"/>
    <s v="Human Resources"/>
    <n v="1"/>
    <n v="45327"/>
    <n v="4"/>
    <x v="0"/>
    <n v="112"/>
    <n v="1"/>
    <n v="2"/>
    <s v="Human Resources"/>
    <n v="2"/>
    <s v="Married"/>
    <n v="45327"/>
    <x v="29858"/>
    <n v="9935"/>
    <n v="5"/>
    <s v="Y"/>
    <s v="Yes"/>
    <n v="14"/>
    <n v="2"/>
    <n v="3"/>
    <n v="80"/>
    <n v="3"/>
    <n v="13"/>
    <n v="6"/>
    <n v="1"/>
    <n v="4"/>
    <n v="4"/>
    <n v="4"/>
    <x v="3"/>
    <n v="1"/>
  </r>
  <r>
    <x v="12"/>
    <x v="1"/>
    <x v="2"/>
    <n v="1075"/>
    <x v="2"/>
    <n v="25"/>
    <n v="1"/>
    <s v="Life Sciences"/>
    <n v="1"/>
    <n v="45331"/>
    <n v="3"/>
    <x v="0"/>
    <n v="112"/>
    <n v="1"/>
    <n v="2"/>
    <s v="Sales Executive"/>
    <n v="2"/>
    <s v="Single"/>
    <n v="45331"/>
    <x v="14988"/>
    <n v="201160"/>
    <n v="3"/>
    <s v="Y"/>
    <s v="No"/>
    <n v="40"/>
    <n v="2"/>
    <n v="4"/>
    <n v="80"/>
    <n v="3"/>
    <n v="22"/>
    <n v="1"/>
    <n v="3"/>
    <n v="12"/>
    <n v="12"/>
    <n v="10"/>
    <x v="3"/>
    <n v="1"/>
  </r>
  <r>
    <x v="16"/>
    <x v="1"/>
    <x v="0"/>
    <n v="1061"/>
    <x v="1"/>
    <n v="24"/>
    <n v="5"/>
    <s v="Medical"/>
    <n v="1"/>
    <n v="36271"/>
    <n v="1"/>
    <x v="0"/>
    <n v="117"/>
    <n v="4"/>
    <n v="3"/>
    <s v="Manager"/>
    <n v="1"/>
    <s v="Married"/>
    <n v="36271"/>
    <x v="1116"/>
    <n v="193401"/>
    <n v="8"/>
    <s v="Y"/>
    <s v="Yes"/>
    <n v="29"/>
    <n v="4"/>
    <n v="2"/>
    <n v="80"/>
    <n v="4"/>
    <n v="14"/>
    <n v="1"/>
    <n v="2"/>
    <n v="9"/>
    <n v="9"/>
    <n v="2"/>
    <x v="1"/>
    <n v="1"/>
  </r>
  <r>
    <x v="2"/>
    <x v="1"/>
    <x v="0"/>
    <n v="312"/>
    <x v="1"/>
    <n v="24"/>
    <n v="4"/>
    <s v="Medical"/>
    <n v="1"/>
    <n v="45332"/>
    <n v="1"/>
    <x v="0"/>
    <n v="112"/>
    <n v="3"/>
    <n v="2"/>
    <s v="Healthcare Representative"/>
    <n v="1"/>
    <s v="Married"/>
    <n v="45332"/>
    <x v="10825"/>
    <n v="1045023"/>
    <n v="3"/>
    <s v="Y"/>
    <s v="Yes"/>
    <n v="34"/>
    <n v="1"/>
    <n v="4"/>
    <n v="80"/>
    <n v="3"/>
    <n v="5"/>
    <n v="3"/>
    <n v="2"/>
    <n v="1"/>
    <n v="1"/>
    <n v="1"/>
    <x v="2"/>
    <n v="1"/>
  </r>
  <r>
    <x v="1"/>
    <x v="1"/>
    <x v="1"/>
    <n v="148"/>
    <x v="1"/>
    <n v="33"/>
    <n v="1"/>
    <s v="Human Resources"/>
    <n v="1"/>
    <n v="45335"/>
    <n v="3"/>
    <x v="1"/>
    <n v="166"/>
    <n v="3"/>
    <n v="3"/>
    <s v="Healthcare Representative"/>
    <n v="3"/>
    <s v="Single"/>
    <n v="45335"/>
    <x v="16980"/>
    <n v="824800"/>
    <n v="0"/>
    <s v="Y"/>
    <s v="No"/>
    <n v="19"/>
    <n v="1"/>
    <n v="2"/>
    <n v="80"/>
    <n v="3"/>
    <n v="2"/>
    <n v="6"/>
    <n v="3"/>
    <n v="1"/>
    <n v="1"/>
    <n v="1"/>
    <x v="2"/>
    <n v="1"/>
  </r>
  <r>
    <x v="8"/>
    <x v="1"/>
    <x v="0"/>
    <n v="1144"/>
    <x v="5"/>
    <n v="49"/>
    <n v="4"/>
    <s v="Life Sciences"/>
    <n v="1"/>
    <n v="45336"/>
    <n v="1"/>
    <x v="0"/>
    <n v="177"/>
    <n v="4"/>
    <n v="1"/>
    <s v="Sales Representative"/>
    <n v="3"/>
    <s v="Married"/>
    <n v="45336"/>
    <x v="9906"/>
    <n v="884394"/>
    <n v="4"/>
    <s v="Y"/>
    <s v="Yes"/>
    <n v="48"/>
    <n v="2"/>
    <n v="3"/>
    <n v="80"/>
    <n v="3"/>
    <n v="29"/>
    <n v="2"/>
    <n v="3"/>
    <n v="29"/>
    <n v="23"/>
    <n v="1"/>
    <x v="3"/>
    <n v="1"/>
  </r>
  <r>
    <x v="9"/>
    <x v="1"/>
    <x v="2"/>
    <n v="1499"/>
    <x v="2"/>
    <n v="36"/>
    <n v="3"/>
    <s v="Life Sciences"/>
    <n v="1"/>
    <n v="45344"/>
    <n v="4"/>
    <x v="1"/>
    <n v="187"/>
    <n v="2"/>
    <n v="4"/>
    <s v="Developer"/>
    <n v="4"/>
    <s v="Divorced"/>
    <n v="45344"/>
    <x v="8100"/>
    <n v="601700"/>
    <n v="3"/>
    <s v="Y"/>
    <s v="No"/>
    <n v="18"/>
    <n v="3"/>
    <n v="2"/>
    <n v="80"/>
    <n v="3"/>
    <n v="23"/>
    <n v="4"/>
    <n v="1"/>
    <n v="2"/>
    <n v="1"/>
    <n v="1"/>
    <x v="3"/>
    <n v="1"/>
  </r>
  <r>
    <x v="6"/>
    <x v="0"/>
    <x v="0"/>
    <n v="264"/>
    <x v="5"/>
    <n v="26"/>
    <n v="5"/>
    <s v="Life Sciences"/>
    <n v="1"/>
    <n v="45345"/>
    <n v="2"/>
    <x v="0"/>
    <n v="139"/>
    <n v="4"/>
    <n v="3"/>
    <s v="Manager"/>
    <n v="2"/>
    <s v="Single"/>
    <n v="45345"/>
    <x v="2045"/>
    <n v="96666"/>
    <n v="8"/>
    <s v="Y"/>
    <s v="Yes"/>
    <n v="41"/>
    <n v="2"/>
    <n v="3"/>
    <n v="80"/>
    <n v="3"/>
    <n v="14"/>
    <n v="6"/>
    <n v="1"/>
    <n v="5"/>
    <n v="2"/>
    <n v="4"/>
    <x v="7"/>
    <n v="0"/>
  </r>
  <r>
    <x v="16"/>
    <x v="0"/>
    <x v="0"/>
    <n v="1353"/>
    <x v="0"/>
    <n v="14"/>
    <n v="4"/>
    <s v="Medical"/>
    <n v="1"/>
    <n v="36276"/>
    <n v="1"/>
    <x v="0"/>
    <n v="67"/>
    <n v="2"/>
    <n v="1"/>
    <s v="Sales Executive"/>
    <n v="4"/>
    <s v="Married"/>
    <n v="36276"/>
    <x v="12076"/>
    <n v="314271"/>
    <n v="4"/>
    <s v="Y"/>
    <s v="Yes"/>
    <n v="3"/>
    <n v="2"/>
    <n v="4"/>
    <n v="80"/>
    <n v="4"/>
    <n v="35"/>
    <n v="5"/>
    <n v="1"/>
    <n v="33"/>
    <n v="21"/>
    <n v="7"/>
    <x v="6"/>
    <n v="0"/>
  </r>
  <r>
    <x v="32"/>
    <x v="1"/>
    <x v="0"/>
    <n v="1084"/>
    <x v="2"/>
    <n v="12"/>
    <n v="4"/>
    <s v="Marketing"/>
    <n v="1"/>
    <n v="45346"/>
    <n v="1"/>
    <x v="1"/>
    <n v="116"/>
    <n v="4"/>
    <n v="4"/>
    <s v="Manager"/>
    <n v="3"/>
    <s v="Married"/>
    <n v="45346"/>
    <x v="25874"/>
    <n v="378588"/>
    <n v="1"/>
    <s v="Y"/>
    <s v="No"/>
    <n v="42"/>
    <n v="2"/>
    <n v="4"/>
    <n v="80"/>
    <n v="3"/>
    <n v="24"/>
    <n v="3"/>
    <n v="3"/>
    <n v="12"/>
    <n v="6"/>
    <n v="1"/>
    <x v="3"/>
    <n v="1"/>
  </r>
  <r>
    <x v="42"/>
    <x v="0"/>
    <x v="0"/>
    <n v="1270"/>
    <x v="5"/>
    <n v="23"/>
    <n v="2"/>
    <s v="Other"/>
    <n v="1"/>
    <n v="45355"/>
    <n v="4"/>
    <x v="0"/>
    <n v="48"/>
    <n v="3"/>
    <n v="5"/>
    <s v="Research Scientist"/>
    <n v="4"/>
    <s v="Single"/>
    <n v="45355"/>
    <x v="29859"/>
    <n v="96725"/>
    <n v="0"/>
    <s v="Y"/>
    <s v="No"/>
    <n v="12"/>
    <n v="4"/>
    <n v="4"/>
    <n v="80"/>
    <n v="3"/>
    <n v="24"/>
    <n v="4"/>
    <n v="2"/>
    <n v="24"/>
    <n v="23"/>
    <n v="22"/>
    <x v="19"/>
    <n v="0"/>
  </r>
  <r>
    <x v="4"/>
    <x v="0"/>
    <x v="1"/>
    <n v="508"/>
    <x v="3"/>
    <n v="24"/>
    <n v="4"/>
    <s v="Other"/>
    <n v="1"/>
    <n v="45357"/>
    <n v="4"/>
    <x v="1"/>
    <n v="183"/>
    <n v="2"/>
    <n v="3"/>
    <s v="Manufacturing Director"/>
    <n v="3"/>
    <s v="Married"/>
    <n v="45357"/>
    <x v="1008"/>
    <n v="231546"/>
    <n v="4"/>
    <s v="Y"/>
    <s v="Yes"/>
    <n v="38"/>
    <n v="3"/>
    <n v="3"/>
    <n v="80"/>
    <n v="3"/>
    <n v="12"/>
    <n v="1"/>
    <n v="2"/>
    <n v="1"/>
    <n v="1"/>
    <n v="1"/>
    <x v="2"/>
    <n v="0"/>
  </r>
  <r>
    <x v="10"/>
    <x v="1"/>
    <x v="0"/>
    <n v="960"/>
    <x v="2"/>
    <n v="21"/>
    <n v="4"/>
    <s v="Marketing"/>
    <n v="1"/>
    <n v="45360"/>
    <n v="2"/>
    <x v="0"/>
    <n v="84"/>
    <n v="1"/>
    <n v="4"/>
    <s v="Laboratory Technician"/>
    <n v="1"/>
    <s v="Married"/>
    <n v="45360"/>
    <x v="29860"/>
    <n v="875784"/>
    <n v="5"/>
    <s v="Y"/>
    <s v="Yes"/>
    <n v="14"/>
    <n v="3"/>
    <n v="4"/>
    <n v="80"/>
    <n v="3"/>
    <n v="35"/>
    <n v="4"/>
    <n v="1"/>
    <n v="2"/>
    <n v="2"/>
    <n v="2"/>
    <x v="3"/>
    <n v="1"/>
  </r>
  <r>
    <x v="25"/>
    <x v="0"/>
    <x v="0"/>
    <n v="1175"/>
    <x v="1"/>
    <n v="2"/>
    <n v="4"/>
    <s v="Other"/>
    <n v="1"/>
    <n v="45364"/>
    <n v="1"/>
    <x v="0"/>
    <n v="99"/>
    <n v="4"/>
    <n v="1"/>
    <s v="Sales Representative"/>
    <n v="3"/>
    <s v="Divorced"/>
    <n v="45364"/>
    <x v="28173"/>
    <n v="170735"/>
    <n v="4"/>
    <s v="Y"/>
    <s v="No"/>
    <n v="11"/>
    <n v="2"/>
    <n v="3"/>
    <n v="80"/>
    <n v="3"/>
    <n v="17"/>
    <n v="2"/>
    <n v="3"/>
    <n v="15"/>
    <n v="13"/>
    <n v="15"/>
    <x v="16"/>
    <n v="0"/>
  </r>
  <r>
    <x v="6"/>
    <x v="0"/>
    <x v="2"/>
    <n v="638"/>
    <x v="5"/>
    <n v="20"/>
    <n v="5"/>
    <s v="Medical"/>
    <n v="1"/>
    <n v="45366"/>
    <n v="3"/>
    <x v="0"/>
    <n v="103"/>
    <n v="2"/>
    <n v="3"/>
    <s v="Sales Executive"/>
    <n v="1"/>
    <s v="Married"/>
    <n v="45366"/>
    <x v="29861"/>
    <n v="165585"/>
    <n v="5"/>
    <s v="Y"/>
    <s v="No"/>
    <n v="20"/>
    <n v="4"/>
    <n v="3"/>
    <n v="80"/>
    <n v="3"/>
    <n v="7"/>
    <n v="4"/>
    <n v="3"/>
    <n v="5"/>
    <n v="4"/>
    <n v="2"/>
    <x v="1"/>
    <n v="0"/>
  </r>
  <r>
    <x v="31"/>
    <x v="1"/>
    <x v="1"/>
    <n v="352"/>
    <x v="1"/>
    <n v="15"/>
    <n v="5"/>
    <s v="Medical"/>
    <n v="1"/>
    <n v="45376"/>
    <n v="2"/>
    <x v="1"/>
    <n v="82"/>
    <n v="1"/>
    <n v="2"/>
    <s v="Sales Executive"/>
    <n v="2"/>
    <s v="Single"/>
    <n v="45376"/>
    <x v="13983"/>
    <n v="143232"/>
    <n v="5"/>
    <s v="Y"/>
    <s v="No"/>
    <n v="9"/>
    <n v="3"/>
    <n v="3"/>
    <n v="80"/>
    <n v="3"/>
    <n v="38"/>
    <n v="1"/>
    <n v="2"/>
    <n v="24"/>
    <n v="5"/>
    <n v="12"/>
    <x v="0"/>
    <n v="1"/>
  </r>
  <r>
    <x v="8"/>
    <x v="1"/>
    <x v="2"/>
    <n v="1238"/>
    <x v="3"/>
    <n v="25"/>
    <n v="4"/>
    <s v="Technical Degree"/>
    <n v="1"/>
    <n v="45379"/>
    <n v="4"/>
    <x v="0"/>
    <n v="179"/>
    <n v="1"/>
    <n v="1"/>
    <s v="Human Resources"/>
    <n v="3"/>
    <s v="Divorced"/>
    <n v="45379"/>
    <x v="2506"/>
    <n v="119712"/>
    <n v="0"/>
    <s v="Y"/>
    <s v="Yes"/>
    <n v="5"/>
    <n v="1"/>
    <n v="4"/>
    <n v="80"/>
    <n v="3"/>
    <n v="39"/>
    <n v="5"/>
    <n v="3"/>
    <n v="24"/>
    <n v="11"/>
    <n v="20"/>
    <x v="17"/>
    <n v="1"/>
  </r>
  <r>
    <x v="13"/>
    <x v="0"/>
    <x v="2"/>
    <n v="983"/>
    <x v="1"/>
    <n v="21"/>
    <n v="2"/>
    <s v="Medical"/>
    <n v="1"/>
    <n v="36284"/>
    <n v="1"/>
    <x v="0"/>
    <n v="35"/>
    <n v="4"/>
    <n v="5"/>
    <s v="Laboratory Technician"/>
    <n v="1"/>
    <s v="Married"/>
    <n v="36284"/>
    <x v="29862"/>
    <n v="1134630"/>
    <n v="1"/>
    <s v="Y"/>
    <s v="Yes"/>
    <n v="31"/>
    <n v="4"/>
    <n v="4"/>
    <n v="80"/>
    <n v="4"/>
    <n v="33"/>
    <n v="2"/>
    <n v="1"/>
    <n v="30"/>
    <n v="11"/>
    <n v="28"/>
    <x v="33"/>
    <n v="0"/>
  </r>
  <r>
    <x v="17"/>
    <x v="0"/>
    <x v="2"/>
    <n v="321"/>
    <x v="1"/>
    <n v="42"/>
    <n v="3"/>
    <s v="Technical Degree"/>
    <n v="1"/>
    <n v="45383"/>
    <n v="2"/>
    <x v="1"/>
    <n v="104"/>
    <n v="3"/>
    <n v="3"/>
    <s v="Research Director"/>
    <n v="2"/>
    <s v="Divorced"/>
    <n v="45383"/>
    <x v="19464"/>
    <n v="238845"/>
    <n v="1"/>
    <s v="Y"/>
    <s v="Yes"/>
    <n v="14"/>
    <n v="3"/>
    <n v="2"/>
    <n v="80"/>
    <n v="3"/>
    <n v="20"/>
    <n v="5"/>
    <n v="4"/>
    <n v="16"/>
    <n v="3"/>
    <n v="2"/>
    <x v="9"/>
    <n v="0"/>
  </r>
  <r>
    <x v="21"/>
    <x v="1"/>
    <x v="2"/>
    <n v="1185"/>
    <x v="1"/>
    <n v="7"/>
    <n v="5"/>
    <s v="Marketing"/>
    <n v="1"/>
    <n v="45384"/>
    <n v="2"/>
    <x v="0"/>
    <n v="145"/>
    <n v="3"/>
    <n v="2"/>
    <s v="Developer"/>
    <n v="3"/>
    <s v="Single"/>
    <n v="45384"/>
    <x v="29863"/>
    <n v="90328"/>
    <n v="4"/>
    <s v="Y"/>
    <s v="No"/>
    <n v="32"/>
    <n v="2"/>
    <n v="3"/>
    <n v="80"/>
    <n v="3"/>
    <n v="39"/>
    <n v="4"/>
    <n v="3"/>
    <n v="37"/>
    <n v="28"/>
    <n v="33"/>
    <x v="13"/>
    <n v="1"/>
  </r>
  <r>
    <x v="7"/>
    <x v="0"/>
    <x v="0"/>
    <n v="976"/>
    <x v="2"/>
    <n v="19"/>
    <n v="3"/>
    <s v="Marketing"/>
    <n v="1"/>
    <n v="36286"/>
    <n v="2"/>
    <x v="1"/>
    <n v="184"/>
    <n v="4"/>
    <n v="5"/>
    <s v="Sales Executive"/>
    <n v="2"/>
    <s v="Single"/>
    <n v="36286"/>
    <x v="24255"/>
    <n v="852348"/>
    <n v="3"/>
    <s v="Y"/>
    <s v="No"/>
    <n v="13"/>
    <n v="2"/>
    <n v="4"/>
    <n v="80"/>
    <n v="4"/>
    <n v="15"/>
    <n v="3"/>
    <n v="2"/>
    <n v="15"/>
    <n v="6"/>
    <n v="10"/>
    <x v="15"/>
    <n v="0"/>
  </r>
  <r>
    <x v="8"/>
    <x v="1"/>
    <x v="1"/>
    <n v="1180"/>
    <x v="4"/>
    <n v="16"/>
    <n v="2"/>
    <s v="Other"/>
    <n v="1"/>
    <n v="45385"/>
    <n v="1"/>
    <x v="0"/>
    <n v="86"/>
    <n v="3"/>
    <n v="5"/>
    <s v="Developer"/>
    <n v="1"/>
    <s v="Single"/>
    <n v="45385"/>
    <x v="23961"/>
    <n v="675312"/>
    <n v="0"/>
    <s v="Y"/>
    <s v="No"/>
    <n v="14"/>
    <n v="1"/>
    <n v="1"/>
    <n v="80"/>
    <n v="3"/>
    <n v="37"/>
    <n v="4"/>
    <n v="4"/>
    <n v="13"/>
    <n v="10"/>
    <n v="9"/>
    <x v="5"/>
    <n v="1"/>
  </r>
  <r>
    <x v="11"/>
    <x v="1"/>
    <x v="0"/>
    <n v="599"/>
    <x v="4"/>
    <n v="21"/>
    <n v="4"/>
    <s v="Life Sciences"/>
    <n v="1"/>
    <n v="36287"/>
    <n v="4"/>
    <x v="0"/>
    <n v="197"/>
    <n v="1"/>
    <n v="5"/>
    <s v="Healthcare Representative"/>
    <n v="4"/>
    <s v="Divorced"/>
    <n v="36287"/>
    <x v="29864"/>
    <n v="1065393"/>
    <n v="1"/>
    <s v="Y"/>
    <s v="No"/>
    <n v="38"/>
    <n v="1"/>
    <n v="3"/>
    <n v="80"/>
    <n v="4"/>
    <n v="32"/>
    <n v="1"/>
    <n v="4"/>
    <n v="9"/>
    <n v="3"/>
    <n v="7"/>
    <x v="1"/>
    <n v="1"/>
  </r>
  <r>
    <x v="5"/>
    <x v="1"/>
    <x v="0"/>
    <n v="1421"/>
    <x v="2"/>
    <n v="15"/>
    <n v="3"/>
    <s v="Medical"/>
    <n v="1"/>
    <n v="45386"/>
    <n v="2"/>
    <x v="0"/>
    <n v="108"/>
    <n v="1"/>
    <n v="5"/>
    <s v="Manufacturing Director"/>
    <n v="4"/>
    <s v="Divorced"/>
    <n v="45386"/>
    <x v="29865"/>
    <n v="1018575"/>
    <n v="4"/>
    <s v="Y"/>
    <s v="No"/>
    <n v="25"/>
    <n v="2"/>
    <n v="3"/>
    <n v="80"/>
    <n v="3"/>
    <n v="6"/>
    <n v="4"/>
    <n v="2"/>
    <n v="4"/>
    <n v="2"/>
    <n v="3"/>
    <x v="2"/>
    <n v="1"/>
  </r>
  <r>
    <x v="20"/>
    <x v="0"/>
    <x v="2"/>
    <n v="1268"/>
    <x v="1"/>
    <n v="29"/>
    <n v="3"/>
    <s v="Technical Degree"/>
    <n v="1"/>
    <n v="45392"/>
    <n v="1"/>
    <x v="1"/>
    <n v="180"/>
    <n v="3"/>
    <n v="2"/>
    <s v="Manufacturing Director"/>
    <n v="2"/>
    <s v="Married"/>
    <n v="45392"/>
    <x v="26613"/>
    <n v="779142"/>
    <n v="8"/>
    <s v="Y"/>
    <s v="No"/>
    <n v="21"/>
    <n v="1"/>
    <n v="2"/>
    <n v="80"/>
    <n v="3"/>
    <n v="12"/>
    <n v="4"/>
    <n v="1"/>
    <n v="1"/>
    <n v="1"/>
    <n v="1"/>
    <x v="2"/>
    <n v="0"/>
  </r>
  <r>
    <x v="15"/>
    <x v="1"/>
    <x v="2"/>
    <n v="1012"/>
    <x v="3"/>
    <n v="40"/>
    <n v="2"/>
    <s v="Technical Degree"/>
    <n v="1"/>
    <n v="45393"/>
    <n v="4"/>
    <x v="0"/>
    <n v="77"/>
    <n v="3"/>
    <n v="4"/>
    <s v="Research Director"/>
    <n v="2"/>
    <s v="Married"/>
    <n v="45393"/>
    <x v="29866"/>
    <n v="1228121"/>
    <n v="8"/>
    <s v="Y"/>
    <s v="Yes"/>
    <n v="24"/>
    <n v="2"/>
    <n v="2"/>
    <n v="80"/>
    <n v="3"/>
    <n v="33"/>
    <n v="3"/>
    <n v="4"/>
    <n v="12"/>
    <n v="11"/>
    <n v="11"/>
    <x v="2"/>
    <n v="1"/>
  </r>
  <r>
    <x v="31"/>
    <x v="1"/>
    <x v="1"/>
    <n v="982"/>
    <x v="5"/>
    <n v="17"/>
    <n v="2"/>
    <s v="Medical"/>
    <n v="1"/>
    <n v="45394"/>
    <n v="2"/>
    <x v="1"/>
    <n v="153"/>
    <n v="1"/>
    <n v="5"/>
    <s v="Sales Executive"/>
    <n v="4"/>
    <s v="Married"/>
    <n v="45394"/>
    <x v="6172"/>
    <n v="157125"/>
    <n v="5"/>
    <s v="Y"/>
    <s v="Yes"/>
    <n v="13"/>
    <n v="3"/>
    <n v="4"/>
    <n v="80"/>
    <n v="3"/>
    <n v="13"/>
    <n v="1"/>
    <n v="2"/>
    <n v="8"/>
    <n v="5"/>
    <n v="1"/>
    <x v="3"/>
    <n v="1"/>
  </r>
  <r>
    <x v="24"/>
    <x v="0"/>
    <x v="1"/>
    <n v="223"/>
    <x v="0"/>
    <n v="33"/>
    <n v="2"/>
    <s v="Life Sciences"/>
    <n v="1"/>
    <n v="36291"/>
    <n v="2"/>
    <x v="0"/>
    <n v="163"/>
    <n v="2"/>
    <n v="4"/>
    <s v="Manager"/>
    <n v="1"/>
    <s v="Single"/>
    <n v="36291"/>
    <x v="22815"/>
    <n v="960625"/>
    <n v="4"/>
    <s v="Y"/>
    <s v="No"/>
    <n v="41"/>
    <n v="4"/>
    <n v="2"/>
    <n v="80"/>
    <n v="4"/>
    <n v="40"/>
    <n v="3"/>
    <n v="2"/>
    <n v="32"/>
    <n v="4"/>
    <n v="6"/>
    <x v="2"/>
    <n v="0"/>
  </r>
  <r>
    <x v="0"/>
    <x v="1"/>
    <x v="2"/>
    <n v="1006"/>
    <x v="0"/>
    <n v="42"/>
    <n v="1"/>
    <s v="Other"/>
    <n v="1"/>
    <n v="45399"/>
    <n v="3"/>
    <x v="1"/>
    <n v="183"/>
    <n v="1"/>
    <n v="2"/>
    <s v="Human Resources"/>
    <n v="3"/>
    <s v="Divorced"/>
    <n v="45399"/>
    <x v="29867"/>
    <n v="606660"/>
    <n v="3"/>
    <s v="Y"/>
    <s v="Yes"/>
    <n v="3"/>
    <n v="3"/>
    <n v="1"/>
    <n v="80"/>
    <n v="3"/>
    <n v="27"/>
    <n v="3"/>
    <n v="2"/>
    <n v="23"/>
    <n v="23"/>
    <n v="15"/>
    <x v="29"/>
    <n v="1"/>
  </r>
  <r>
    <x v="27"/>
    <x v="0"/>
    <x v="2"/>
    <n v="1294"/>
    <x v="2"/>
    <n v="3"/>
    <n v="4"/>
    <s v="Technical Degree"/>
    <n v="1"/>
    <n v="45400"/>
    <n v="4"/>
    <x v="0"/>
    <n v="168"/>
    <n v="2"/>
    <n v="2"/>
    <s v="Developer"/>
    <n v="1"/>
    <s v="Divorced"/>
    <n v="45400"/>
    <x v="3722"/>
    <n v="44506"/>
    <n v="5"/>
    <s v="Y"/>
    <s v="No"/>
    <n v="47"/>
    <n v="3"/>
    <n v="2"/>
    <n v="80"/>
    <n v="3"/>
    <n v="12"/>
    <n v="3"/>
    <n v="4"/>
    <n v="11"/>
    <n v="11"/>
    <n v="9"/>
    <x v="17"/>
    <n v="0"/>
  </r>
  <r>
    <x v="8"/>
    <x v="0"/>
    <x v="0"/>
    <n v="1231"/>
    <x v="4"/>
    <n v="47"/>
    <n v="2"/>
    <s v="Human Resources"/>
    <n v="1"/>
    <n v="45402"/>
    <n v="2"/>
    <x v="1"/>
    <n v="49"/>
    <n v="3"/>
    <n v="3"/>
    <s v="Human Resources"/>
    <n v="3"/>
    <s v="Divorced"/>
    <n v="45402"/>
    <x v="13511"/>
    <n v="250360"/>
    <n v="3"/>
    <s v="Y"/>
    <s v="Yes"/>
    <n v="38"/>
    <n v="4"/>
    <n v="1"/>
    <n v="80"/>
    <n v="3"/>
    <n v="15"/>
    <n v="2"/>
    <n v="4"/>
    <n v="8"/>
    <n v="4"/>
    <n v="4"/>
    <x v="4"/>
    <n v="0"/>
  </r>
  <r>
    <x v="29"/>
    <x v="0"/>
    <x v="1"/>
    <n v="1139"/>
    <x v="3"/>
    <n v="32"/>
    <n v="2"/>
    <s v="Human Resources"/>
    <n v="1"/>
    <n v="45403"/>
    <n v="4"/>
    <x v="0"/>
    <n v="63"/>
    <n v="1"/>
    <n v="2"/>
    <s v="Manufacturing Director"/>
    <n v="4"/>
    <s v="Married"/>
    <n v="45403"/>
    <x v="8169"/>
    <n v="608727"/>
    <n v="3"/>
    <s v="Y"/>
    <s v="Yes"/>
    <n v="9"/>
    <n v="4"/>
    <n v="2"/>
    <n v="80"/>
    <n v="3"/>
    <n v="7"/>
    <n v="3"/>
    <n v="2"/>
    <n v="3"/>
    <n v="3"/>
    <n v="1"/>
    <x v="2"/>
    <n v="0"/>
  </r>
  <r>
    <x v="7"/>
    <x v="0"/>
    <x v="1"/>
    <n v="1449"/>
    <x v="4"/>
    <n v="39"/>
    <n v="5"/>
    <s v="Technical Degree"/>
    <n v="1"/>
    <n v="45408"/>
    <n v="4"/>
    <x v="1"/>
    <n v="79"/>
    <n v="1"/>
    <n v="5"/>
    <s v="Sales Representative"/>
    <n v="1"/>
    <s v="Divorced"/>
    <n v="45408"/>
    <x v="25635"/>
    <n v="330956"/>
    <n v="0"/>
    <s v="Y"/>
    <s v="Yes"/>
    <n v="29"/>
    <n v="4"/>
    <n v="3"/>
    <n v="80"/>
    <n v="3"/>
    <n v="29"/>
    <n v="5"/>
    <n v="3"/>
    <n v="9"/>
    <n v="5"/>
    <n v="7"/>
    <x v="17"/>
    <n v="0"/>
  </r>
  <r>
    <x v="41"/>
    <x v="0"/>
    <x v="0"/>
    <n v="361"/>
    <x v="3"/>
    <n v="24"/>
    <n v="4"/>
    <s v="Medical"/>
    <n v="1"/>
    <n v="45412"/>
    <n v="4"/>
    <x v="0"/>
    <n v="149"/>
    <n v="1"/>
    <n v="5"/>
    <s v="Healthcare Representative"/>
    <n v="2"/>
    <s v="Divorced"/>
    <n v="45412"/>
    <x v="29868"/>
    <n v="299130"/>
    <n v="6"/>
    <s v="Y"/>
    <s v="Yes"/>
    <n v="9"/>
    <n v="4"/>
    <n v="4"/>
    <n v="80"/>
    <n v="3"/>
    <n v="36"/>
    <n v="3"/>
    <n v="1"/>
    <n v="33"/>
    <n v="23"/>
    <n v="5"/>
    <x v="27"/>
    <n v="0"/>
  </r>
  <r>
    <x v="24"/>
    <x v="1"/>
    <x v="1"/>
    <n v="229"/>
    <x v="3"/>
    <n v="28"/>
    <n v="4"/>
    <s v="Other"/>
    <n v="1"/>
    <n v="45415"/>
    <n v="2"/>
    <x v="1"/>
    <n v="187"/>
    <n v="1"/>
    <n v="4"/>
    <s v="Healthcare Representative"/>
    <n v="2"/>
    <s v="Single"/>
    <n v="45415"/>
    <x v="29869"/>
    <n v="91672"/>
    <n v="2"/>
    <s v="Y"/>
    <s v="No"/>
    <n v="15"/>
    <n v="3"/>
    <n v="2"/>
    <n v="80"/>
    <n v="3"/>
    <n v="20"/>
    <n v="5"/>
    <n v="4"/>
    <n v="15"/>
    <n v="8"/>
    <n v="9"/>
    <x v="9"/>
    <n v="1"/>
  </r>
  <r>
    <x v="4"/>
    <x v="0"/>
    <x v="1"/>
    <n v="184"/>
    <x v="5"/>
    <n v="16"/>
    <n v="2"/>
    <s v="Human Resources"/>
    <n v="1"/>
    <n v="45433"/>
    <n v="4"/>
    <x v="0"/>
    <n v="46"/>
    <n v="3"/>
    <n v="1"/>
    <s v="Sales Executive"/>
    <n v="4"/>
    <s v="Single"/>
    <n v="45433"/>
    <x v="24695"/>
    <n v="1511010"/>
    <n v="8"/>
    <s v="Y"/>
    <s v="No"/>
    <n v="40"/>
    <n v="1"/>
    <n v="3"/>
    <n v="80"/>
    <n v="3"/>
    <n v="22"/>
    <n v="4"/>
    <n v="3"/>
    <n v="13"/>
    <n v="11"/>
    <n v="13"/>
    <x v="15"/>
    <n v="0"/>
  </r>
  <r>
    <x v="19"/>
    <x v="0"/>
    <x v="0"/>
    <n v="275"/>
    <x v="2"/>
    <n v="39"/>
    <n v="1"/>
    <s v="Life Sciences"/>
    <n v="1"/>
    <n v="45437"/>
    <n v="1"/>
    <x v="1"/>
    <n v="170"/>
    <n v="4"/>
    <n v="2"/>
    <s v="Research Scientist"/>
    <n v="2"/>
    <s v="Single"/>
    <n v="45437"/>
    <x v="15862"/>
    <n v="33138"/>
    <n v="2"/>
    <s v="Y"/>
    <s v="No"/>
    <n v="49"/>
    <n v="3"/>
    <n v="4"/>
    <n v="80"/>
    <n v="3"/>
    <n v="9"/>
    <n v="4"/>
    <n v="2"/>
    <n v="9"/>
    <n v="1"/>
    <n v="7"/>
    <x v="2"/>
    <n v="0"/>
  </r>
  <r>
    <x v="5"/>
    <x v="1"/>
    <x v="0"/>
    <n v="1345"/>
    <x v="2"/>
    <n v="25"/>
    <n v="5"/>
    <s v="Technical Degree"/>
    <n v="1"/>
    <n v="36300"/>
    <n v="4"/>
    <x v="0"/>
    <n v="119"/>
    <n v="4"/>
    <n v="3"/>
    <s v="Human Resources"/>
    <n v="3"/>
    <s v="Married"/>
    <n v="36300"/>
    <x v="29870"/>
    <n v="86454"/>
    <n v="7"/>
    <s v="Y"/>
    <s v="No"/>
    <n v="15"/>
    <n v="2"/>
    <n v="3"/>
    <n v="80"/>
    <n v="4"/>
    <n v="37"/>
    <n v="3"/>
    <n v="1"/>
    <n v="25"/>
    <n v="2"/>
    <n v="16"/>
    <x v="5"/>
    <n v="1"/>
  </r>
  <r>
    <x v="26"/>
    <x v="0"/>
    <x v="1"/>
    <n v="766"/>
    <x v="1"/>
    <n v="31"/>
    <n v="3"/>
    <s v="Technical Degree"/>
    <n v="1"/>
    <n v="45438"/>
    <n v="3"/>
    <x v="0"/>
    <n v="168"/>
    <n v="3"/>
    <n v="4"/>
    <s v="Sales Representative"/>
    <n v="2"/>
    <s v="Married"/>
    <n v="45438"/>
    <x v="23804"/>
    <n v="893375"/>
    <n v="0"/>
    <s v="Y"/>
    <s v="No"/>
    <n v="39"/>
    <n v="4"/>
    <n v="2"/>
    <n v="80"/>
    <n v="3"/>
    <n v="16"/>
    <n v="1"/>
    <n v="2"/>
    <n v="9"/>
    <n v="7"/>
    <n v="9"/>
    <x v="5"/>
    <n v="0"/>
  </r>
  <r>
    <x v="0"/>
    <x v="0"/>
    <x v="0"/>
    <n v="226"/>
    <x v="1"/>
    <n v="1"/>
    <n v="3"/>
    <s v="Technical Degree"/>
    <n v="1"/>
    <n v="45443"/>
    <n v="1"/>
    <x v="1"/>
    <n v="57"/>
    <n v="2"/>
    <n v="2"/>
    <s v="Laboratory Technician"/>
    <n v="2"/>
    <s v="Single"/>
    <n v="45443"/>
    <x v="29871"/>
    <n v="498390"/>
    <n v="2"/>
    <s v="Y"/>
    <s v="Yes"/>
    <n v="33"/>
    <n v="4"/>
    <n v="2"/>
    <n v="80"/>
    <n v="3"/>
    <n v="9"/>
    <n v="1"/>
    <n v="3"/>
    <n v="8"/>
    <n v="2"/>
    <n v="3"/>
    <x v="1"/>
    <n v="0"/>
  </r>
  <r>
    <x v="19"/>
    <x v="1"/>
    <x v="0"/>
    <n v="1355"/>
    <x v="0"/>
    <n v="48"/>
    <n v="1"/>
    <s v="Life Sciences"/>
    <n v="1"/>
    <n v="36302"/>
    <n v="3"/>
    <x v="1"/>
    <n v="119"/>
    <n v="1"/>
    <n v="1"/>
    <s v="Manager"/>
    <n v="3"/>
    <s v="Single"/>
    <n v="36302"/>
    <x v="22929"/>
    <n v="524007"/>
    <n v="6"/>
    <s v="Y"/>
    <s v="No"/>
    <n v="22"/>
    <n v="1"/>
    <n v="1"/>
    <n v="80"/>
    <n v="4"/>
    <n v="12"/>
    <n v="3"/>
    <n v="3"/>
    <n v="12"/>
    <n v="4"/>
    <n v="10"/>
    <x v="4"/>
    <n v="1"/>
  </r>
  <r>
    <x v="30"/>
    <x v="1"/>
    <x v="0"/>
    <n v="150"/>
    <x v="3"/>
    <n v="19"/>
    <n v="2"/>
    <s v="Marketing"/>
    <n v="1"/>
    <n v="45444"/>
    <n v="2"/>
    <x v="0"/>
    <n v="91"/>
    <n v="2"/>
    <n v="4"/>
    <s v="Research Scientist"/>
    <n v="3"/>
    <s v="Divorced"/>
    <n v="45444"/>
    <x v="29872"/>
    <n v="74708"/>
    <n v="3"/>
    <s v="Y"/>
    <s v="Yes"/>
    <n v="31"/>
    <n v="3"/>
    <n v="4"/>
    <n v="80"/>
    <n v="3"/>
    <n v="32"/>
    <n v="4"/>
    <n v="1"/>
    <n v="14"/>
    <n v="13"/>
    <n v="6"/>
    <x v="9"/>
    <n v="1"/>
  </r>
  <r>
    <x v="2"/>
    <x v="1"/>
    <x v="2"/>
    <n v="1133"/>
    <x v="4"/>
    <n v="22"/>
    <n v="2"/>
    <s v="Other"/>
    <n v="1"/>
    <n v="45445"/>
    <n v="2"/>
    <x v="0"/>
    <n v="192"/>
    <n v="2"/>
    <n v="3"/>
    <s v="Research Scientist"/>
    <n v="1"/>
    <s v="Divorced"/>
    <n v="45445"/>
    <x v="550"/>
    <n v="567502"/>
    <n v="0"/>
    <s v="Y"/>
    <s v="Yes"/>
    <n v="5"/>
    <n v="3"/>
    <n v="4"/>
    <n v="80"/>
    <n v="3"/>
    <n v="23"/>
    <n v="3"/>
    <n v="1"/>
    <n v="8"/>
    <n v="2"/>
    <n v="5"/>
    <x v="7"/>
    <n v="1"/>
  </r>
  <r>
    <x v="12"/>
    <x v="0"/>
    <x v="0"/>
    <n v="733"/>
    <x v="0"/>
    <n v="43"/>
    <n v="4"/>
    <s v="Marketing"/>
    <n v="1"/>
    <n v="45448"/>
    <n v="1"/>
    <x v="0"/>
    <n v="200"/>
    <n v="3"/>
    <n v="2"/>
    <s v="Manufacturing Director"/>
    <n v="2"/>
    <s v="Married"/>
    <n v="45448"/>
    <x v="27944"/>
    <n v="416208"/>
    <n v="3"/>
    <s v="Y"/>
    <s v="Yes"/>
    <n v="3"/>
    <n v="1"/>
    <n v="1"/>
    <n v="80"/>
    <n v="3"/>
    <n v="28"/>
    <n v="1"/>
    <n v="4"/>
    <n v="24"/>
    <n v="3"/>
    <n v="8"/>
    <x v="17"/>
    <n v="0"/>
  </r>
  <r>
    <x v="15"/>
    <x v="1"/>
    <x v="0"/>
    <n v="718"/>
    <x v="4"/>
    <n v="10"/>
    <n v="3"/>
    <s v="Other"/>
    <n v="1"/>
    <n v="45455"/>
    <n v="1"/>
    <x v="1"/>
    <n v="167"/>
    <n v="3"/>
    <n v="3"/>
    <s v="Research Director"/>
    <n v="2"/>
    <s v="Married"/>
    <n v="45455"/>
    <x v="29873"/>
    <n v="77580"/>
    <n v="3"/>
    <s v="Y"/>
    <s v="Yes"/>
    <n v="27"/>
    <n v="2"/>
    <n v="3"/>
    <n v="80"/>
    <n v="3"/>
    <n v="39"/>
    <n v="5"/>
    <n v="1"/>
    <n v="31"/>
    <n v="7"/>
    <n v="9"/>
    <x v="0"/>
    <n v="1"/>
  </r>
  <r>
    <x v="25"/>
    <x v="1"/>
    <x v="0"/>
    <n v="352"/>
    <x v="2"/>
    <n v="14"/>
    <n v="1"/>
    <s v="Technical Degree"/>
    <n v="1"/>
    <n v="36306"/>
    <n v="2"/>
    <x v="1"/>
    <n v="59"/>
    <n v="3"/>
    <n v="1"/>
    <s v="Sales Representative"/>
    <n v="2"/>
    <s v="Single"/>
    <n v="36306"/>
    <x v="29874"/>
    <n v="36096"/>
    <n v="8"/>
    <s v="Y"/>
    <s v="No"/>
    <n v="16"/>
    <n v="2"/>
    <n v="2"/>
    <n v="80"/>
    <n v="4"/>
    <n v="26"/>
    <n v="3"/>
    <n v="4"/>
    <n v="11"/>
    <n v="2"/>
    <n v="8"/>
    <x v="17"/>
    <n v="1"/>
  </r>
  <r>
    <x v="18"/>
    <x v="1"/>
    <x v="2"/>
    <n v="348"/>
    <x v="0"/>
    <n v="35"/>
    <n v="4"/>
    <s v="Medical"/>
    <n v="1"/>
    <n v="45458"/>
    <n v="2"/>
    <x v="0"/>
    <n v="126"/>
    <n v="1"/>
    <n v="5"/>
    <s v="Sales Executive"/>
    <n v="1"/>
    <s v="Single"/>
    <n v="45458"/>
    <x v="29875"/>
    <n v="367524"/>
    <n v="8"/>
    <s v="Y"/>
    <s v="Yes"/>
    <n v="24"/>
    <n v="4"/>
    <n v="4"/>
    <n v="80"/>
    <n v="3"/>
    <n v="26"/>
    <n v="2"/>
    <n v="2"/>
    <n v="18"/>
    <n v="10"/>
    <n v="18"/>
    <x v="0"/>
    <n v="1"/>
  </r>
  <r>
    <x v="4"/>
    <x v="1"/>
    <x v="1"/>
    <n v="883"/>
    <x v="0"/>
    <n v="12"/>
    <n v="4"/>
    <s v="Life Sciences"/>
    <n v="1"/>
    <n v="45461"/>
    <n v="2"/>
    <x v="1"/>
    <n v="183"/>
    <n v="3"/>
    <n v="5"/>
    <s v="Sales Executive"/>
    <n v="1"/>
    <s v="Single"/>
    <n v="45461"/>
    <x v="26088"/>
    <n v="676680"/>
    <n v="0"/>
    <s v="Y"/>
    <s v="Yes"/>
    <n v="35"/>
    <n v="2"/>
    <n v="2"/>
    <n v="80"/>
    <n v="3"/>
    <n v="36"/>
    <n v="6"/>
    <n v="1"/>
    <n v="27"/>
    <n v="8"/>
    <n v="4"/>
    <x v="1"/>
    <n v="1"/>
  </r>
  <r>
    <x v="13"/>
    <x v="1"/>
    <x v="1"/>
    <n v="306"/>
    <x v="3"/>
    <n v="41"/>
    <n v="5"/>
    <s v="Technical Degree"/>
    <n v="1"/>
    <n v="45464"/>
    <n v="4"/>
    <x v="1"/>
    <n v="124"/>
    <n v="1"/>
    <n v="4"/>
    <s v="Manager"/>
    <n v="2"/>
    <s v="Married"/>
    <n v="45464"/>
    <x v="29876"/>
    <n v="324036"/>
    <n v="8"/>
    <s v="Y"/>
    <s v="Yes"/>
    <n v="45"/>
    <n v="1"/>
    <n v="2"/>
    <n v="80"/>
    <n v="3"/>
    <n v="26"/>
    <n v="3"/>
    <n v="1"/>
    <n v="11"/>
    <n v="4"/>
    <n v="11"/>
    <x v="6"/>
    <n v="1"/>
  </r>
  <r>
    <x v="1"/>
    <x v="0"/>
    <x v="1"/>
    <n v="112"/>
    <x v="4"/>
    <n v="37"/>
    <n v="3"/>
    <s v="Technical Degree"/>
    <n v="1"/>
    <n v="36309"/>
    <n v="4"/>
    <x v="1"/>
    <n v="127"/>
    <n v="3"/>
    <n v="5"/>
    <s v="Research Scientist"/>
    <n v="1"/>
    <s v="Married"/>
    <n v="36309"/>
    <x v="29877"/>
    <n v="616644"/>
    <n v="5"/>
    <s v="Y"/>
    <s v="Yes"/>
    <n v="47"/>
    <n v="3"/>
    <n v="3"/>
    <n v="80"/>
    <n v="4"/>
    <n v="10"/>
    <n v="2"/>
    <n v="3"/>
    <n v="8"/>
    <n v="4"/>
    <n v="7"/>
    <x v="6"/>
    <n v="0"/>
  </r>
  <r>
    <x v="22"/>
    <x v="1"/>
    <x v="2"/>
    <n v="698"/>
    <x v="1"/>
    <n v="43"/>
    <n v="2"/>
    <s v="Technical Degree"/>
    <n v="1"/>
    <n v="45465"/>
    <n v="1"/>
    <x v="1"/>
    <n v="146"/>
    <n v="4"/>
    <n v="2"/>
    <s v="Healthcare Representative"/>
    <n v="3"/>
    <s v="Single"/>
    <n v="45465"/>
    <x v="21"/>
    <n v="184132"/>
    <n v="7"/>
    <s v="Y"/>
    <s v="No"/>
    <n v="41"/>
    <n v="4"/>
    <n v="4"/>
    <n v="80"/>
    <n v="3"/>
    <n v="2"/>
    <n v="3"/>
    <n v="4"/>
    <n v="1"/>
    <n v="1"/>
    <n v="1"/>
    <x v="2"/>
    <n v="1"/>
  </r>
  <r>
    <x v="16"/>
    <x v="1"/>
    <x v="1"/>
    <n v="982"/>
    <x v="4"/>
    <n v="1"/>
    <n v="3"/>
    <s v="Technical Degree"/>
    <n v="1"/>
    <n v="45466"/>
    <n v="2"/>
    <x v="0"/>
    <n v="102"/>
    <n v="4"/>
    <n v="5"/>
    <s v="Laboratory Technician"/>
    <n v="1"/>
    <s v="Divorced"/>
    <n v="45466"/>
    <x v="29878"/>
    <n v="324060"/>
    <n v="1"/>
    <s v="Y"/>
    <s v="Yes"/>
    <n v="8"/>
    <n v="1"/>
    <n v="2"/>
    <n v="80"/>
    <n v="3"/>
    <n v="5"/>
    <n v="5"/>
    <n v="1"/>
    <n v="1"/>
    <n v="1"/>
    <n v="1"/>
    <x v="2"/>
    <n v="1"/>
  </r>
  <r>
    <x v="40"/>
    <x v="1"/>
    <x v="1"/>
    <n v="221"/>
    <x v="1"/>
    <n v="25"/>
    <n v="4"/>
    <s v="Life Sciences"/>
    <n v="1"/>
    <n v="45477"/>
    <n v="3"/>
    <x v="1"/>
    <n v="177"/>
    <n v="2"/>
    <n v="1"/>
    <s v="Research Director"/>
    <n v="1"/>
    <s v="Married"/>
    <n v="45477"/>
    <x v="3549"/>
    <n v="190896"/>
    <n v="7"/>
    <s v="Y"/>
    <s v="Yes"/>
    <n v="9"/>
    <n v="3"/>
    <n v="3"/>
    <n v="80"/>
    <n v="3"/>
    <n v="5"/>
    <n v="5"/>
    <n v="4"/>
    <n v="3"/>
    <n v="3"/>
    <n v="1"/>
    <x v="2"/>
    <n v="1"/>
  </r>
  <r>
    <x v="25"/>
    <x v="1"/>
    <x v="2"/>
    <n v="1013"/>
    <x v="2"/>
    <n v="49"/>
    <n v="3"/>
    <s v="Other"/>
    <n v="1"/>
    <n v="45486"/>
    <n v="1"/>
    <x v="0"/>
    <n v="69"/>
    <n v="1"/>
    <n v="3"/>
    <s v="Manager"/>
    <n v="2"/>
    <s v="Single"/>
    <n v="45486"/>
    <x v="29879"/>
    <n v="603516"/>
    <n v="8"/>
    <s v="Y"/>
    <s v="Yes"/>
    <n v="4"/>
    <n v="4"/>
    <n v="2"/>
    <n v="80"/>
    <n v="3"/>
    <n v="16"/>
    <n v="5"/>
    <n v="4"/>
    <n v="12"/>
    <n v="4"/>
    <n v="11"/>
    <x v="4"/>
    <n v="1"/>
  </r>
  <r>
    <x v="31"/>
    <x v="1"/>
    <x v="2"/>
    <n v="459"/>
    <x v="2"/>
    <n v="45"/>
    <n v="4"/>
    <s v="Marketing"/>
    <n v="1"/>
    <n v="36313"/>
    <n v="3"/>
    <x v="0"/>
    <n v="53"/>
    <n v="3"/>
    <n v="1"/>
    <s v="Research Scientist"/>
    <n v="3"/>
    <s v="Married"/>
    <n v="36313"/>
    <x v="29131"/>
    <n v="475155"/>
    <n v="2"/>
    <s v="Y"/>
    <s v="Yes"/>
    <n v="40"/>
    <n v="3"/>
    <n v="2"/>
    <n v="80"/>
    <n v="4"/>
    <n v="33"/>
    <n v="6"/>
    <n v="4"/>
    <n v="29"/>
    <n v="1"/>
    <n v="28"/>
    <x v="10"/>
    <n v="1"/>
  </r>
  <r>
    <x v="21"/>
    <x v="0"/>
    <x v="0"/>
    <n v="875"/>
    <x v="0"/>
    <n v="2"/>
    <n v="4"/>
    <s v="Medical"/>
    <n v="1"/>
    <n v="45490"/>
    <n v="1"/>
    <x v="0"/>
    <n v="39"/>
    <n v="4"/>
    <n v="1"/>
    <s v="Research Director"/>
    <n v="4"/>
    <s v="Divorced"/>
    <n v="45490"/>
    <x v="3764"/>
    <n v="418068"/>
    <n v="0"/>
    <s v="Y"/>
    <s v="Yes"/>
    <n v="9"/>
    <n v="1"/>
    <n v="1"/>
    <n v="80"/>
    <n v="3"/>
    <n v="24"/>
    <n v="3"/>
    <n v="1"/>
    <n v="8"/>
    <n v="3"/>
    <n v="5"/>
    <x v="2"/>
    <n v="0"/>
  </r>
  <r>
    <x v="37"/>
    <x v="0"/>
    <x v="1"/>
    <n v="1455"/>
    <x v="0"/>
    <n v="43"/>
    <n v="2"/>
    <s v="Marketing"/>
    <n v="1"/>
    <n v="36314"/>
    <n v="3"/>
    <x v="1"/>
    <n v="43"/>
    <n v="4"/>
    <n v="5"/>
    <s v="Manufacturing Director"/>
    <n v="4"/>
    <s v="Single"/>
    <n v="36314"/>
    <x v="5478"/>
    <n v="198027"/>
    <n v="0"/>
    <s v="Y"/>
    <s v="No"/>
    <n v="44"/>
    <n v="3"/>
    <n v="4"/>
    <n v="80"/>
    <n v="4"/>
    <n v="28"/>
    <n v="6"/>
    <n v="1"/>
    <n v="18"/>
    <n v="14"/>
    <n v="11"/>
    <x v="4"/>
    <n v="0"/>
  </r>
  <r>
    <x v="5"/>
    <x v="1"/>
    <x v="0"/>
    <n v="588"/>
    <x v="0"/>
    <n v="46"/>
    <n v="5"/>
    <s v="Life Sciences"/>
    <n v="1"/>
    <n v="45491"/>
    <n v="2"/>
    <x v="1"/>
    <n v="145"/>
    <n v="1"/>
    <n v="2"/>
    <s v="Research Scientist"/>
    <n v="3"/>
    <s v="Divorced"/>
    <n v="45491"/>
    <x v="16811"/>
    <n v="75118"/>
    <n v="0"/>
    <s v="Y"/>
    <s v="No"/>
    <n v="4"/>
    <n v="1"/>
    <n v="3"/>
    <n v="80"/>
    <n v="3"/>
    <n v="34"/>
    <n v="1"/>
    <n v="2"/>
    <n v="23"/>
    <n v="10"/>
    <n v="11"/>
    <x v="16"/>
    <n v="1"/>
  </r>
  <r>
    <x v="6"/>
    <x v="1"/>
    <x v="1"/>
    <n v="199"/>
    <x v="0"/>
    <n v="34"/>
    <n v="5"/>
    <s v="Human Resources"/>
    <n v="1"/>
    <n v="45494"/>
    <n v="2"/>
    <x v="1"/>
    <n v="109"/>
    <n v="1"/>
    <n v="3"/>
    <s v="Manager"/>
    <n v="1"/>
    <s v="Married"/>
    <n v="45494"/>
    <x v="2583"/>
    <n v="129640"/>
    <n v="2"/>
    <s v="Y"/>
    <s v="Yes"/>
    <n v="44"/>
    <n v="1"/>
    <n v="3"/>
    <n v="80"/>
    <n v="3"/>
    <n v="39"/>
    <n v="2"/>
    <n v="1"/>
    <n v="31"/>
    <n v="5"/>
    <n v="16"/>
    <x v="6"/>
    <n v="1"/>
  </r>
  <r>
    <x v="35"/>
    <x v="1"/>
    <x v="0"/>
    <n v="1190"/>
    <x v="2"/>
    <n v="31"/>
    <n v="2"/>
    <s v="Life Sciences"/>
    <n v="1"/>
    <n v="45500"/>
    <n v="1"/>
    <x v="0"/>
    <n v="192"/>
    <n v="4"/>
    <n v="3"/>
    <s v="Human Resources"/>
    <n v="1"/>
    <s v="Divorced"/>
    <n v="45500"/>
    <x v="29880"/>
    <n v="45020"/>
    <n v="7"/>
    <s v="Y"/>
    <s v="Yes"/>
    <n v="2"/>
    <n v="4"/>
    <n v="4"/>
    <n v="80"/>
    <n v="3"/>
    <n v="39"/>
    <n v="1"/>
    <n v="4"/>
    <n v="21"/>
    <n v="4"/>
    <n v="20"/>
    <x v="1"/>
    <n v="1"/>
  </r>
  <r>
    <x v="31"/>
    <x v="1"/>
    <x v="1"/>
    <n v="179"/>
    <x v="0"/>
    <n v="7"/>
    <n v="2"/>
    <s v="Other"/>
    <n v="1"/>
    <n v="45502"/>
    <n v="4"/>
    <x v="0"/>
    <n v="181"/>
    <n v="2"/>
    <n v="1"/>
    <s v="Manufacturing Director"/>
    <n v="4"/>
    <s v="Divorced"/>
    <n v="45502"/>
    <x v="29881"/>
    <n v="103784"/>
    <n v="8"/>
    <s v="Y"/>
    <s v="Yes"/>
    <n v="36"/>
    <n v="4"/>
    <n v="2"/>
    <n v="80"/>
    <n v="3"/>
    <n v="1"/>
    <n v="3"/>
    <n v="2"/>
    <n v="1"/>
    <n v="1"/>
    <n v="1"/>
    <x v="2"/>
    <n v="1"/>
  </r>
  <r>
    <x v="15"/>
    <x v="1"/>
    <x v="0"/>
    <n v="211"/>
    <x v="3"/>
    <n v="19"/>
    <n v="1"/>
    <s v="Marketing"/>
    <n v="1"/>
    <n v="36318"/>
    <n v="1"/>
    <x v="0"/>
    <n v="131"/>
    <n v="3"/>
    <n v="4"/>
    <s v="Research Director"/>
    <n v="4"/>
    <s v="Married"/>
    <n v="36318"/>
    <x v="1257"/>
    <n v="519768"/>
    <n v="3"/>
    <s v="Y"/>
    <s v="No"/>
    <n v="0"/>
    <n v="4"/>
    <n v="3"/>
    <n v="80"/>
    <n v="4"/>
    <n v="5"/>
    <n v="1"/>
    <n v="2"/>
    <n v="1"/>
    <n v="1"/>
    <n v="1"/>
    <x v="2"/>
    <n v="1"/>
  </r>
  <r>
    <x v="39"/>
    <x v="1"/>
    <x v="0"/>
    <n v="1305"/>
    <x v="0"/>
    <n v="7"/>
    <n v="2"/>
    <s v="Technical Degree"/>
    <n v="1"/>
    <n v="45504"/>
    <n v="2"/>
    <x v="1"/>
    <n v="119"/>
    <n v="1"/>
    <n v="2"/>
    <s v="Healthcare Representative"/>
    <n v="3"/>
    <s v="Divorced"/>
    <n v="45504"/>
    <x v="29882"/>
    <n v="202444"/>
    <n v="3"/>
    <s v="Y"/>
    <s v="No"/>
    <n v="25"/>
    <n v="3"/>
    <n v="1"/>
    <n v="80"/>
    <n v="3"/>
    <n v="25"/>
    <n v="2"/>
    <n v="1"/>
    <n v="22"/>
    <n v="1"/>
    <n v="7"/>
    <x v="14"/>
    <n v="1"/>
  </r>
  <r>
    <x v="39"/>
    <x v="1"/>
    <x v="0"/>
    <n v="1430"/>
    <x v="3"/>
    <n v="26"/>
    <n v="2"/>
    <s v="Human Resources"/>
    <n v="1"/>
    <n v="45506"/>
    <n v="3"/>
    <x v="1"/>
    <n v="191"/>
    <n v="1"/>
    <n v="2"/>
    <s v="Manager"/>
    <n v="2"/>
    <s v="Divorced"/>
    <n v="45506"/>
    <x v="29883"/>
    <n v="352144"/>
    <n v="5"/>
    <s v="Y"/>
    <s v="Yes"/>
    <n v="0"/>
    <n v="2"/>
    <n v="3"/>
    <n v="80"/>
    <n v="3"/>
    <n v="25"/>
    <n v="5"/>
    <n v="3"/>
    <n v="23"/>
    <n v="13"/>
    <n v="21"/>
    <x v="10"/>
    <n v="1"/>
  </r>
  <r>
    <x v="2"/>
    <x v="0"/>
    <x v="1"/>
    <n v="438"/>
    <x v="3"/>
    <n v="16"/>
    <n v="1"/>
    <s v="Other"/>
    <n v="1"/>
    <n v="45509"/>
    <n v="1"/>
    <x v="0"/>
    <n v="200"/>
    <n v="3"/>
    <n v="1"/>
    <s v="Human Resources"/>
    <n v="4"/>
    <s v="Married"/>
    <n v="45509"/>
    <x v="22382"/>
    <n v="44256"/>
    <n v="5"/>
    <s v="Y"/>
    <s v="Yes"/>
    <n v="40"/>
    <n v="2"/>
    <n v="3"/>
    <n v="80"/>
    <n v="3"/>
    <n v="2"/>
    <n v="2"/>
    <n v="1"/>
    <n v="1"/>
    <n v="1"/>
    <n v="1"/>
    <x v="2"/>
    <n v="0"/>
  </r>
  <r>
    <x v="5"/>
    <x v="1"/>
    <x v="2"/>
    <n v="122"/>
    <x v="1"/>
    <n v="44"/>
    <n v="3"/>
    <s v="Marketing"/>
    <n v="1"/>
    <n v="36321"/>
    <n v="3"/>
    <x v="0"/>
    <n v="140"/>
    <n v="4"/>
    <n v="4"/>
    <s v="Sales Representative"/>
    <n v="4"/>
    <s v="Divorced"/>
    <n v="36321"/>
    <x v="29884"/>
    <n v="157437"/>
    <n v="3"/>
    <s v="Y"/>
    <s v="Yes"/>
    <n v="22"/>
    <n v="4"/>
    <n v="1"/>
    <n v="80"/>
    <n v="4"/>
    <n v="21"/>
    <n v="1"/>
    <n v="3"/>
    <n v="13"/>
    <n v="2"/>
    <n v="2"/>
    <x v="5"/>
    <n v="1"/>
  </r>
  <r>
    <x v="12"/>
    <x v="1"/>
    <x v="0"/>
    <n v="699"/>
    <x v="2"/>
    <n v="21"/>
    <n v="5"/>
    <s v="Life Sciences"/>
    <n v="1"/>
    <n v="45517"/>
    <n v="2"/>
    <x v="0"/>
    <n v="59"/>
    <n v="1"/>
    <n v="4"/>
    <s v="Developer"/>
    <n v="3"/>
    <s v="Single"/>
    <n v="45517"/>
    <x v="29885"/>
    <n v="524084"/>
    <n v="8"/>
    <s v="Y"/>
    <s v="Yes"/>
    <n v="43"/>
    <n v="1"/>
    <n v="1"/>
    <n v="80"/>
    <n v="3"/>
    <n v="7"/>
    <n v="4"/>
    <n v="3"/>
    <n v="4"/>
    <n v="4"/>
    <n v="4"/>
    <x v="6"/>
    <n v="1"/>
  </r>
  <r>
    <x v="42"/>
    <x v="0"/>
    <x v="1"/>
    <n v="1002"/>
    <x v="5"/>
    <n v="28"/>
    <n v="2"/>
    <s v="Medical"/>
    <n v="1"/>
    <n v="45518"/>
    <n v="2"/>
    <x v="1"/>
    <n v="119"/>
    <n v="3"/>
    <n v="3"/>
    <s v="Manufacturing Director"/>
    <n v="3"/>
    <s v="Single"/>
    <n v="45518"/>
    <x v="29886"/>
    <n v="126400"/>
    <n v="4"/>
    <s v="Y"/>
    <s v="Yes"/>
    <n v="10"/>
    <n v="3"/>
    <n v="2"/>
    <n v="80"/>
    <n v="3"/>
    <n v="12"/>
    <n v="3"/>
    <n v="1"/>
    <n v="7"/>
    <n v="6"/>
    <n v="5"/>
    <x v="4"/>
    <n v="0"/>
  </r>
  <r>
    <x v="33"/>
    <x v="1"/>
    <x v="1"/>
    <n v="295"/>
    <x v="2"/>
    <n v="3"/>
    <n v="2"/>
    <s v="Technical Degree"/>
    <n v="1"/>
    <n v="45520"/>
    <n v="3"/>
    <x v="1"/>
    <n v="142"/>
    <n v="3"/>
    <n v="2"/>
    <s v="Laboratory Technician"/>
    <n v="4"/>
    <s v="Married"/>
    <n v="45520"/>
    <x v="13686"/>
    <n v="15111"/>
    <n v="8"/>
    <s v="Y"/>
    <s v="Yes"/>
    <n v="32"/>
    <n v="4"/>
    <n v="1"/>
    <n v="80"/>
    <n v="3"/>
    <n v="11"/>
    <n v="3"/>
    <n v="3"/>
    <n v="6"/>
    <n v="4"/>
    <n v="3"/>
    <x v="3"/>
    <n v="1"/>
  </r>
  <r>
    <x v="15"/>
    <x v="1"/>
    <x v="0"/>
    <n v="273"/>
    <x v="5"/>
    <n v="32"/>
    <n v="1"/>
    <s v="Human Resources"/>
    <n v="1"/>
    <n v="45522"/>
    <n v="2"/>
    <x v="1"/>
    <n v="181"/>
    <n v="4"/>
    <n v="1"/>
    <s v="Sales Executive"/>
    <n v="1"/>
    <s v="Single"/>
    <n v="45522"/>
    <x v="28482"/>
    <n v="24282"/>
    <n v="0"/>
    <s v="Y"/>
    <s v="No"/>
    <n v="28"/>
    <n v="3"/>
    <n v="4"/>
    <n v="80"/>
    <n v="3"/>
    <n v="40"/>
    <n v="2"/>
    <n v="3"/>
    <n v="35"/>
    <n v="3"/>
    <n v="2"/>
    <x v="8"/>
    <n v="1"/>
  </r>
  <r>
    <x v="27"/>
    <x v="1"/>
    <x v="1"/>
    <n v="633"/>
    <x v="0"/>
    <n v="2"/>
    <n v="3"/>
    <s v="Human Resources"/>
    <n v="1"/>
    <n v="45528"/>
    <n v="3"/>
    <x v="1"/>
    <n v="175"/>
    <n v="3"/>
    <n v="1"/>
    <s v="Manufacturing Director"/>
    <n v="1"/>
    <s v="Single"/>
    <n v="45528"/>
    <x v="12674"/>
    <n v="189342"/>
    <n v="4"/>
    <s v="Y"/>
    <s v="Yes"/>
    <n v="31"/>
    <n v="2"/>
    <n v="4"/>
    <n v="80"/>
    <n v="3"/>
    <n v="21"/>
    <n v="6"/>
    <n v="4"/>
    <n v="16"/>
    <n v="4"/>
    <n v="11"/>
    <x v="6"/>
    <n v="1"/>
  </r>
  <r>
    <x v="42"/>
    <x v="0"/>
    <x v="0"/>
    <n v="1328"/>
    <x v="5"/>
    <n v="31"/>
    <n v="4"/>
    <s v="Other"/>
    <n v="1"/>
    <n v="45532"/>
    <n v="3"/>
    <x v="0"/>
    <n v="195"/>
    <n v="3"/>
    <n v="5"/>
    <s v="Manager"/>
    <n v="4"/>
    <s v="Single"/>
    <n v="45532"/>
    <x v="29887"/>
    <n v="1150260"/>
    <n v="1"/>
    <s v="Y"/>
    <s v="No"/>
    <n v="15"/>
    <n v="1"/>
    <n v="3"/>
    <n v="80"/>
    <n v="3"/>
    <n v="28"/>
    <n v="5"/>
    <n v="3"/>
    <n v="28"/>
    <n v="27"/>
    <n v="16"/>
    <x v="11"/>
    <n v="0"/>
  </r>
  <r>
    <x v="22"/>
    <x v="1"/>
    <x v="2"/>
    <n v="1471"/>
    <x v="5"/>
    <n v="17"/>
    <n v="4"/>
    <s v="Human Resources"/>
    <n v="1"/>
    <n v="45533"/>
    <n v="4"/>
    <x v="0"/>
    <n v="33"/>
    <n v="1"/>
    <n v="5"/>
    <s v="Sales Executive"/>
    <n v="2"/>
    <s v="Single"/>
    <n v="45533"/>
    <x v="18679"/>
    <n v="43443"/>
    <n v="4"/>
    <s v="Y"/>
    <s v="Yes"/>
    <n v="26"/>
    <n v="3"/>
    <n v="2"/>
    <n v="80"/>
    <n v="3"/>
    <n v="16"/>
    <n v="5"/>
    <n v="4"/>
    <n v="6"/>
    <n v="1"/>
    <n v="1"/>
    <x v="1"/>
    <n v="1"/>
  </r>
  <r>
    <x v="3"/>
    <x v="1"/>
    <x v="1"/>
    <n v="780"/>
    <x v="3"/>
    <n v="42"/>
    <n v="5"/>
    <s v="Marketing"/>
    <n v="1"/>
    <n v="45544"/>
    <n v="1"/>
    <x v="0"/>
    <n v="102"/>
    <n v="3"/>
    <n v="2"/>
    <s v="Manager"/>
    <n v="1"/>
    <s v="Single"/>
    <n v="45544"/>
    <x v="16427"/>
    <n v="1267708"/>
    <n v="3"/>
    <s v="Y"/>
    <s v="No"/>
    <n v="17"/>
    <n v="3"/>
    <n v="4"/>
    <n v="80"/>
    <n v="3"/>
    <n v="6"/>
    <n v="2"/>
    <n v="4"/>
    <n v="1"/>
    <n v="1"/>
    <n v="1"/>
    <x v="2"/>
    <n v="1"/>
  </r>
  <r>
    <x v="25"/>
    <x v="0"/>
    <x v="1"/>
    <n v="992"/>
    <x v="4"/>
    <n v="40"/>
    <n v="2"/>
    <s v="Medical"/>
    <n v="1"/>
    <n v="45551"/>
    <n v="2"/>
    <x v="0"/>
    <n v="143"/>
    <n v="4"/>
    <n v="3"/>
    <s v="Sales Representative"/>
    <n v="2"/>
    <s v="Married"/>
    <n v="45551"/>
    <x v="16064"/>
    <n v="574839"/>
    <n v="3"/>
    <s v="Y"/>
    <s v="Yes"/>
    <n v="37"/>
    <n v="4"/>
    <n v="1"/>
    <n v="80"/>
    <n v="3"/>
    <n v="25"/>
    <n v="6"/>
    <n v="1"/>
    <n v="6"/>
    <n v="5"/>
    <n v="2"/>
    <x v="3"/>
    <n v="0"/>
  </r>
  <r>
    <x v="3"/>
    <x v="0"/>
    <x v="1"/>
    <n v="210"/>
    <x v="0"/>
    <n v="1"/>
    <n v="5"/>
    <s v="Marketing"/>
    <n v="1"/>
    <n v="45555"/>
    <n v="3"/>
    <x v="0"/>
    <n v="183"/>
    <n v="2"/>
    <n v="4"/>
    <s v="Manager"/>
    <n v="1"/>
    <s v="Married"/>
    <n v="45555"/>
    <x v="29888"/>
    <n v="138796"/>
    <n v="6"/>
    <s v="Y"/>
    <s v="Yes"/>
    <n v="42"/>
    <n v="4"/>
    <n v="1"/>
    <n v="80"/>
    <n v="3"/>
    <n v="23"/>
    <n v="6"/>
    <n v="1"/>
    <n v="16"/>
    <n v="1"/>
    <n v="14"/>
    <x v="1"/>
    <n v="0"/>
  </r>
  <r>
    <x v="41"/>
    <x v="1"/>
    <x v="2"/>
    <n v="174"/>
    <x v="3"/>
    <n v="4"/>
    <n v="5"/>
    <s v="Human Resources"/>
    <n v="1"/>
    <n v="45556"/>
    <n v="3"/>
    <x v="0"/>
    <n v="128"/>
    <n v="1"/>
    <n v="2"/>
    <s v="Sales Executive"/>
    <n v="2"/>
    <s v="Married"/>
    <n v="45556"/>
    <x v="29889"/>
    <n v="323596"/>
    <n v="7"/>
    <s v="Y"/>
    <s v="No"/>
    <n v="32"/>
    <n v="3"/>
    <n v="2"/>
    <n v="80"/>
    <n v="3"/>
    <n v="29"/>
    <n v="6"/>
    <n v="1"/>
    <n v="13"/>
    <n v="13"/>
    <n v="13"/>
    <x v="0"/>
    <n v="1"/>
  </r>
  <r>
    <x v="11"/>
    <x v="0"/>
    <x v="2"/>
    <n v="654"/>
    <x v="1"/>
    <n v="33"/>
    <n v="2"/>
    <s v="Other"/>
    <n v="1"/>
    <n v="45558"/>
    <n v="1"/>
    <x v="0"/>
    <n v="113"/>
    <n v="3"/>
    <n v="1"/>
    <s v="Manager"/>
    <n v="3"/>
    <s v="Single"/>
    <n v="45558"/>
    <x v="29890"/>
    <n v="458822"/>
    <n v="3"/>
    <s v="Y"/>
    <s v="No"/>
    <n v="13"/>
    <n v="1"/>
    <n v="2"/>
    <n v="80"/>
    <n v="3"/>
    <n v="14"/>
    <n v="4"/>
    <n v="4"/>
    <n v="7"/>
    <n v="6"/>
    <n v="2"/>
    <x v="3"/>
    <n v="0"/>
  </r>
  <r>
    <x v="4"/>
    <x v="0"/>
    <x v="2"/>
    <n v="255"/>
    <x v="2"/>
    <n v="44"/>
    <n v="1"/>
    <s v="Medical"/>
    <n v="1"/>
    <n v="45559"/>
    <n v="2"/>
    <x v="1"/>
    <n v="99"/>
    <n v="3"/>
    <n v="4"/>
    <s v="Manufacturing Director"/>
    <n v="2"/>
    <s v="Married"/>
    <n v="45559"/>
    <x v="29891"/>
    <n v="193358"/>
    <n v="6"/>
    <s v="Y"/>
    <s v="Yes"/>
    <n v="11"/>
    <n v="2"/>
    <n v="3"/>
    <n v="80"/>
    <n v="3"/>
    <n v="13"/>
    <n v="5"/>
    <n v="1"/>
    <n v="9"/>
    <n v="7"/>
    <n v="9"/>
    <x v="7"/>
    <n v="0"/>
  </r>
  <r>
    <x v="32"/>
    <x v="1"/>
    <x v="1"/>
    <n v="183"/>
    <x v="0"/>
    <n v="40"/>
    <n v="1"/>
    <s v="Life Sciences"/>
    <n v="1"/>
    <n v="45571"/>
    <n v="2"/>
    <x v="1"/>
    <n v="84"/>
    <n v="4"/>
    <n v="2"/>
    <s v="Laboratory Technician"/>
    <n v="4"/>
    <s v="Single"/>
    <n v="45571"/>
    <x v="3541"/>
    <n v="117104"/>
    <n v="0"/>
    <s v="Y"/>
    <s v="No"/>
    <n v="24"/>
    <n v="4"/>
    <n v="3"/>
    <n v="80"/>
    <n v="3"/>
    <n v="11"/>
    <n v="3"/>
    <n v="3"/>
    <n v="3"/>
    <n v="2"/>
    <n v="3"/>
    <x v="1"/>
    <n v="1"/>
  </r>
  <r>
    <x v="16"/>
    <x v="0"/>
    <x v="2"/>
    <n v="1282"/>
    <x v="2"/>
    <n v="4"/>
    <n v="2"/>
    <s v="Life Sciences"/>
    <n v="1"/>
    <n v="45573"/>
    <n v="1"/>
    <x v="0"/>
    <n v="88"/>
    <n v="1"/>
    <n v="3"/>
    <s v="Human Resources"/>
    <n v="4"/>
    <s v="Divorced"/>
    <n v="45573"/>
    <x v="29892"/>
    <n v="103936"/>
    <n v="0"/>
    <s v="Y"/>
    <s v="Yes"/>
    <n v="1"/>
    <n v="3"/>
    <n v="1"/>
    <n v="80"/>
    <n v="3"/>
    <n v="14"/>
    <n v="5"/>
    <n v="3"/>
    <n v="8"/>
    <n v="7"/>
    <n v="8"/>
    <x v="17"/>
    <n v="0"/>
  </r>
  <r>
    <x v="10"/>
    <x v="0"/>
    <x v="2"/>
    <n v="1388"/>
    <x v="5"/>
    <n v="35"/>
    <n v="2"/>
    <s v="Marketing"/>
    <n v="1"/>
    <n v="45574"/>
    <n v="2"/>
    <x v="1"/>
    <n v="112"/>
    <n v="4"/>
    <n v="4"/>
    <s v="Laboratory Technician"/>
    <n v="4"/>
    <s v="Single"/>
    <n v="45574"/>
    <x v="12829"/>
    <n v="521440"/>
    <n v="0"/>
    <s v="Y"/>
    <s v="Yes"/>
    <n v="8"/>
    <n v="4"/>
    <n v="3"/>
    <n v="80"/>
    <n v="3"/>
    <n v="26"/>
    <n v="1"/>
    <n v="1"/>
    <n v="15"/>
    <n v="3"/>
    <n v="11"/>
    <x v="1"/>
    <n v="0"/>
  </r>
  <r>
    <x v="3"/>
    <x v="0"/>
    <x v="0"/>
    <n v="266"/>
    <x v="5"/>
    <n v="11"/>
    <n v="3"/>
    <s v="Marketing"/>
    <n v="1"/>
    <n v="45581"/>
    <n v="4"/>
    <x v="1"/>
    <n v="87"/>
    <n v="1"/>
    <n v="4"/>
    <s v="Sales Executive"/>
    <n v="4"/>
    <s v="Single"/>
    <n v="45581"/>
    <x v="29893"/>
    <n v="851816"/>
    <n v="4"/>
    <s v="Y"/>
    <s v="Yes"/>
    <n v="8"/>
    <n v="2"/>
    <n v="3"/>
    <n v="80"/>
    <n v="3"/>
    <n v="38"/>
    <n v="5"/>
    <n v="3"/>
    <n v="12"/>
    <n v="4"/>
    <n v="8"/>
    <x v="15"/>
    <n v="0"/>
  </r>
  <r>
    <x v="23"/>
    <x v="1"/>
    <x v="1"/>
    <n v="884"/>
    <x v="2"/>
    <n v="36"/>
    <n v="4"/>
    <s v="Other"/>
    <n v="1"/>
    <n v="45584"/>
    <n v="3"/>
    <x v="1"/>
    <n v="102"/>
    <n v="4"/>
    <n v="3"/>
    <s v="Manager"/>
    <n v="1"/>
    <s v="Divorced"/>
    <n v="45584"/>
    <x v="29894"/>
    <n v="120268"/>
    <n v="6"/>
    <s v="Y"/>
    <s v="Yes"/>
    <n v="15"/>
    <n v="3"/>
    <n v="4"/>
    <n v="80"/>
    <n v="3"/>
    <n v="8"/>
    <n v="6"/>
    <n v="3"/>
    <n v="6"/>
    <n v="2"/>
    <n v="5"/>
    <x v="6"/>
    <n v="1"/>
  </r>
  <r>
    <x v="38"/>
    <x v="0"/>
    <x v="1"/>
    <n v="460"/>
    <x v="3"/>
    <n v="35"/>
    <n v="2"/>
    <s v="Human Resources"/>
    <n v="1"/>
    <n v="45590"/>
    <n v="3"/>
    <x v="0"/>
    <n v="162"/>
    <n v="2"/>
    <n v="1"/>
    <s v="Human Resources"/>
    <n v="3"/>
    <s v="Single"/>
    <n v="45590"/>
    <x v="20783"/>
    <n v="698592"/>
    <n v="5"/>
    <s v="Y"/>
    <s v="No"/>
    <n v="19"/>
    <n v="4"/>
    <n v="3"/>
    <n v="80"/>
    <n v="3"/>
    <n v="27"/>
    <n v="5"/>
    <n v="1"/>
    <n v="10"/>
    <n v="10"/>
    <n v="8"/>
    <x v="6"/>
    <n v="0"/>
  </r>
  <r>
    <x v="37"/>
    <x v="0"/>
    <x v="0"/>
    <n v="724"/>
    <x v="4"/>
    <n v="47"/>
    <n v="1"/>
    <s v="Human Resources"/>
    <n v="1"/>
    <n v="45593"/>
    <n v="4"/>
    <x v="0"/>
    <n v="183"/>
    <n v="4"/>
    <n v="1"/>
    <s v="Research Director"/>
    <n v="3"/>
    <s v="Divorced"/>
    <n v="45593"/>
    <x v="11608"/>
    <n v="77648"/>
    <n v="4"/>
    <s v="Y"/>
    <s v="No"/>
    <n v="16"/>
    <n v="4"/>
    <n v="3"/>
    <n v="80"/>
    <n v="3"/>
    <n v="23"/>
    <n v="1"/>
    <n v="2"/>
    <n v="8"/>
    <n v="3"/>
    <n v="3"/>
    <x v="2"/>
    <n v="0"/>
  </r>
  <r>
    <x v="16"/>
    <x v="1"/>
    <x v="2"/>
    <n v="1154"/>
    <x v="2"/>
    <n v="24"/>
    <n v="1"/>
    <s v="Life Sciences"/>
    <n v="1"/>
    <n v="45594"/>
    <n v="3"/>
    <x v="0"/>
    <n v="96"/>
    <n v="3"/>
    <n v="3"/>
    <s v="Healthcare Representative"/>
    <n v="1"/>
    <s v="Divorced"/>
    <n v="45594"/>
    <x v="2637"/>
    <n v="412623"/>
    <n v="8"/>
    <s v="Y"/>
    <s v="Yes"/>
    <n v="36"/>
    <n v="3"/>
    <n v="1"/>
    <n v="80"/>
    <n v="3"/>
    <n v="13"/>
    <n v="5"/>
    <n v="3"/>
    <n v="3"/>
    <n v="1"/>
    <n v="1"/>
    <x v="1"/>
    <n v="1"/>
  </r>
  <r>
    <x v="25"/>
    <x v="0"/>
    <x v="2"/>
    <n v="972"/>
    <x v="4"/>
    <n v="6"/>
    <n v="2"/>
    <s v="Medical"/>
    <n v="1"/>
    <n v="45603"/>
    <n v="3"/>
    <x v="1"/>
    <n v="106"/>
    <n v="2"/>
    <n v="1"/>
    <s v="Sales Executive"/>
    <n v="1"/>
    <s v="Single"/>
    <n v="45603"/>
    <x v="29895"/>
    <n v="548709"/>
    <n v="0"/>
    <s v="Y"/>
    <s v="No"/>
    <n v="9"/>
    <n v="2"/>
    <n v="4"/>
    <n v="80"/>
    <n v="3"/>
    <n v="19"/>
    <n v="5"/>
    <n v="3"/>
    <n v="15"/>
    <n v="7"/>
    <n v="7"/>
    <x v="17"/>
    <n v="0"/>
  </r>
  <r>
    <x v="7"/>
    <x v="0"/>
    <x v="2"/>
    <n v="1449"/>
    <x v="2"/>
    <n v="10"/>
    <n v="1"/>
    <s v="Life Sciences"/>
    <n v="1"/>
    <n v="45623"/>
    <n v="3"/>
    <x v="1"/>
    <n v="147"/>
    <n v="1"/>
    <n v="1"/>
    <s v="Manager"/>
    <n v="2"/>
    <s v="Single"/>
    <n v="45623"/>
    <x v="29896"/>
    <n v="49140"/>
    <n v="1"/>
    <s v="Y"/>
    <s v="Yes"/>
    <n v="39"/>
    <n v="4"/>
    <n v="2"/>
    <n v="80"/>
    <n v="3"/>
    <n v="32"/>
    <n v="3"/>
    <n v="1"/>
    <n v="9"/>
    <n v="3"/>
    <n v="5"/>
    <x v="4"/>
    <n v="0"/>
  </r>
  <r>
    <x v="23"/>
    <x v="0"/>
    <x v="2"/>
    <n v="1259"/>
    <x v="5"/>
    <n v="25"/>
    <n v="3"/>
    <s v="Human Resources"/>
    <n v="1"/>
    <n v="36344"/>
    <n v="4"/>
    <x v="1"/>
    <n v="121"/>
    <n v="3"/>
    <n v="1"/>
    <s v="Laboratory Technician"/>
    <n v="2"/>
    <s v="Single"/>
    <n v="36344"/>
    <x v="27765"/>
    <n v="1422660"/>
    <n v="7"/>
    <s v="Y"/>
    <s v="No"/>
    <n v="27"/>
    <n v="1"/>
    <n v="3"/>
    <n v="80"/>
    <n v="4"/>
    <n v="17"/>
    <n v="1"/>
    <n v="2"/>
    <n v="17"/>
    <n v="13"/>
    <n v="5"/>
    <x v="16"/>
    <n v="0"/>
  </r>
  <r>
    <x v="4"/>
    <x v="1"/>
    <x v="2"/>
    <n v="293"/>
    <x v="0"/>
    <n v="27"/>
    <n v="1"/>
    <s v="Life Sciences"/>
    <n v="1"/>
    <n v="45626"/>
    <n v="1"/>
    <x v="1"/>
    <n v="182"/>
    <n v="1"/>
    <n v="1"/>
    <s v="Research Director"/>
    <n v="2"/>
    <s v="Divorced"/>
    <n v="45626"/>
    <x v="5729"/>
    <n v="1181574"/>
    <n v="4"/>
    <s v="Y"/>
    <s v="No"/>
    <n v="10"/>
    <n v="4"/>
    <n v="3"/>
    <n v="80"/>
    <n v="3"/>
    <n v="15"/>
    <n v="6"/>
    <n v="2"/>
    <n v="6"/>
    <n v="6"/>
    <n v="6"/>
    <x v="4"/>
    <n v="1"/>
  </r>
  <r>
    <x v="28"/>
    <x v="0"/>
    <x v="1"/>
    <n v="1100"/>
    <x v="0"/>
    <n v="33"/>
    <n v="5"/>
    <s v="Marketing"/>
    <n v="1"/>
    <n v="45630"/>
    <n v="1"/>
    <x v="0"/>
    <n v="65"/>
    <n v="3"/>
    <n v="2"/>
    <s v="Research Director"/>
    <n v="1"/>
    <s v="Divorced"/>
    <n v="45630"/>
    <x v="29897"/>
    <n v="550341"/>
    <n v="3"/>
    <s v="Y"/>
    <s v="No"/>
    <n v="15"/>
    <n v="4"/>
    <n v="4"/>
    <n v="80"/>
    <n v="3"/>
    <n v="5"/>
    <n v="2"/>
    <n v="2"/>
    <n v="1"/>
    <n v="1"/>
    <n v="1"/>
    <x v="2"/>
    <n v="0"/>
  </r>
  <r>
    <x v="0"/>
    <x v="1"/>
    <x v="0"/>
    <n v="732"/>
    <x v="1"/>
    <n v="2"/>
    <n v="5"/>
    <s v="Marketing"/>
    <n v="1"/>
    <n v="45638"/>
    <n v="1"/>
    <x v="1"/>
    <n v="44"/>
    <n v="4"/>
    <n v="1"/>
    <s v="Healthcare Representative"/>
    <n v="4"/>
    <s v="Married"/>
    <n v="45638"/>
    <x v="29898"/>
    <n v="55080"/>
    <n v="0"/>
    <s v="Y"/>
    <s v="Yes"/>
    <n v="25"/>
    <n v="2"/>
    <n v="2"/>
    <n v="80"/>
    <n v="3"/>
    <n v="29"/>
    <n v="4"/>
    <n v="2"/>
    <n v="9"/>
    <n v="2"/>
    <n v="6"/>
    <x v="3"/>
    <n v="1"/>
  </r>
  <r>
    <x v="33"/>
    <x v="0"/>
    <x v="2"/>
    <n v="600"/>
    <x v="0"/>
    <n v="3"/>
    <n v="1"/>
    <s v="Life Sciences"/>
    <n v="1"/>
    <n v="45644"/>
    <n v="2"/>
    <x v="1"/>
    <n v="128"/>
    <n v="2"/>
    <n v="5"/>
    <s v="Human Resources"/>
    <n v="1"/>
    <s v="Single"/>
    <n v="45644"/>
    <x v="15030"/>
    <n v="266856"/>
    <n v="2"/>
    <s v="Y"/>
    <s v="Yes"/>
    <n v="19"/>
    <n v="1"/>
    <n v="1"/>
    <n v="80"/>
    <n v="3"/>
    <n v="36"/>
    <n v="6"/>
    <n v="3"/>
    <n v="11"/>
    <n v="2"/>
    <n v="5"/>
    <x v="5"/>
    <n v="0"/>
  </r>
  <r>
    <x v="26"/>
    <x v="0"/>
    <x v="1"/>
    <n v="1254"/>
    <x v="4"/>
    <n v="48"/>
    <n v="1"/>
    <s v="Medical"/>
    <n v="1"/>
    <n v="45648"/>
    <n v="2"/>
    <x v="0"/>
    <n v="161"/>
    <n v="2"/>
    <n v="1"/>
    <s v="Research Scientist"/>
    <n v="2"/>
    <s v="Married"/>
    <n v="45648"/>
    <x v="29899"/>
    <n v="228290"/>
    <n v="4"/>
    <s v="Y"/>
    <s v="No"/>
    <n v="49"/>
    <n v="2"/>
    <n v="4"/>
    <n v="80"/>
    <n v="3"/>
    <n v="17"/>
    <n v="4"/>
    <n v="2"/>
    <n v="14"/>
    <n v="14"/>
    <n v="6"/>
    <x v="0"/>
    <n v="0"/>
  </r>
  <r>
    <x v="15"/>
    <x v="0"/>
    <x v="0"/>
    <n v="743"/>
    <x v="3"/>
    <n v="35"/>
    <n v="2"/>
    <s v="Life Sciences"/>
    <n v="1"/>
    <n v="45663"/>
    <n v="3"/>
    <x v="0"/>
    <n v="189"/>
    <n v="2"/>
    <n v="5"/>
    <s v="Human Resources"/>
    <n v="2"/>
    <s v="Married"/>
    <n v="45663"/>
    <x v="23675"/>
    <n v="101023"/>
    <n v="6"/>
    <s v="Y"/>
    <s v="Yes"/>
    <n v="39"/>
    <n v="3"/>
    <n v="2"/>
    <n v="80"/>
    <n v="3"/>
    <n v="7"/>
    <n v="3"/>
    <n v="1"/>
    <n v="6"/>
    <n v="3"/>
    <n v="2"/>
    <x v="2"/>
    <n v="0"/>
  </r>
  <r>
    <x v="15"/>
    <x v="0"/>
    <x v="2"/>
    <n v="1225"/>
    <x v="4"/>
    <n v="38"/>
    <n v="3"/>
    <s v="Marketing"/>
    <n v="1"/>
    <n v="45665"/>
    <n v="2"/>
    <x v="1"/>
    <n v="105"/>
    <n v="4"/>
    <n v="1"/>
    <s v="Manager"/>
    <n v="3"/>
    <s v="Married"/>
    <n v="45665"/>
    <x v="9377"/>
    <n v="160888"/>
    <n v="2"/>
    <s v="Y"/>
    <s v="No"/>
    <n v="12"/>
    <n v="2"/>
    <n v="4"/>
    <n v="80"/>
    <n v="3"/>
    <n v="2"/>
    <n v="2"/>
    <n v="3"/>
    <n v="2"/>
    <n v="2"/>
    <n v="2"/>
    <x v="3"/>
    <n v="0"/>
  </r>
  <r>
    <x v="42"/>
    <x v="0"/>
    <x v="0"/>
    <n v="849"/>
    <x v="1"/>
    <n v="29"/>
    <n v="3"/>
    <s v="Life Sciences"/>
    <n v="1"/>
    <n v="45668"/>
    <n v="2"/>
    <x v="1"/>
    <n v="198"/>
    <n v="4"/>
    <n v="5"/>
    <s v="Laboratory Technician"/>
    <n v="3"/>
    <s v="Married"/>
    <n v="45668"/>
    <x v="15425"/>
    <n v="229257"/>
    <n v="1"/>
    <s v="Y"/>
    <s v="Yes"/>
    <n v="49"/>
    <n v="2"/>
    <n v="1"/>
    <n v="80"/>
    <n v="3"/>
    <n v="19"/>
    <n v="3"/>
    <n v="4"/>
    <n v="9"/>
    <n v="9"/>
    <n v="1"/>
    <x v="4"/>
    <n v="0"/>
  </r>
  <r>
    <x v="10"/>
    <x v="1"/>
    <x v="1"/>
    <n v="1034"/>
    <x v="2"/>
    <n v="17"/>
    <n v="3"/>
    <s v="Marketing"/>
    <n v="1"/>
    <n v="45671"/>
    <n v="3"/>
    <x v="1"/>
    <n v="44"/>
    <n v="1"/>
    <n v="4"/>
    <s v="Manufacturing Director"/>
    <n v="1"/>
    <s v="Divorced"/>
    <n v="45671"/>
    <x v="27827"/>
    <n v="310050"/>
    <n v="8"/>
    <s v="Y"/>
    <s v="Yes"/>
    <n v="6"/>
    <n v="2"/>
    <n v="1"/>
    <n v="80"/>
    <n v="3"/>
    <n v="15"/>
    <n v="2"/>
    <n v="2"/>
    <n v="1"/>
    <n v="1"/>
    <n v="1"/>
    <x v="2"/>
    <n v="1"/>
  </r>
  <r>
    <x v="38"/>
    <x v="0"/>
    <x v="1"/>
    <n v="723"/>
    <x v="2"/>
    <n v="16"/>
    <n v="4"/>
    <s v="Other"/>
    <n v="1"/>
    <n v="45675"/>
    <n v="3"/>
    <x v="0"/>
    <n v="84"/>
    <n v="1"/>
    <n v="5"/>
    <s v="Manager"/>
    <n v="2"/>
    <s v="Single"/>
    <n v="45675"/>
    <x v="4674"/>
    <n v="222730"/>
    <n v="7"/>
    <s v="Y"/>
    <s v="Yes"/>
    <n v="28"/>
    <n v="1"/>
    <n v="1"/>
    <n v="80"/>
    <n v="3"/>
    <n v="22"/>
    <n v="6"/>
    <n v="1"/>
    <n v="2"/>
    <n v="2"/>
    <n v="2"/>
    <x v="3"/>
    <n v="0"/>
  </r>
  <r>
    <x v="2"/>
    <x v="1"/>
    <x v="0"/>
    <n v="1484"/>
    <x v="1"/>
    <n v="21"/>
    <n v="1"/>
    <s v="Human Resources"/>
    <n v="1"/>
    <n v="45678"/>
    <n v="4"/>
    <x v="1"/>
    <n v="75"/>
    <n v="2"/>
    <n v="2"/>
    <s v="Research Scientist"/>
    <n v="1"/>
    <s v="Single"/>
    <n v="45678"/>
    <x v="17799"/>
    <n v="807136"/>
    <n v="3"/>
    <s v="Y"/>
    <s v="Yes"/>
    <n v="22"/>
    <n v="4"/>
    <n v="4"/>
    <n v="80"/>
    <n v="3"/>
    <n v="30"/>
    <n v="2"/>
    <n v="4"/>
    <n v="22"/>
    <n v="6"/>
    <n v="19"/>
    <x v="14"/>
    <n v="1"/>
  </r>
  <r>
    <x v="1"/>
    <x v="1"/>
    <x v="1"/>
    <n v="1337"/>
    <x v="5"/>
    <n v="40"/>
    <n v="1"/>
    <s v="Marketing"/>
    <n v="1"/>
    <n v="45679"/>
    <n v="4"/>
    <x v="1"/>
    <n v="166"/>
    <n v="4"/>
    <n v="5"/>
    <s v="Healthcare Representative"/>
    <n v="3"/>
    <s v="Single"/>
    <n v="45679"/>
    <x v="29900"/>
    <n v="165677"/>
    <n v="6"/>
    <s v="Y"/>
    <s v="Yes"/>
    <n v="49"/>
    <n v="1"/>
    <n v="4"/>
    <n v="80"/>
    <n v="3"/>
    <n v="26"/>
    <n v="4"/>
    <n v="4"/>
    <n v="7"/>
    <n v="4"/>
    <n v="3"/>
    <x v="2"/>
    <n v="1"/>
  </r>
  <r>
    <x v="13"/>
    <x v="1"/>
    <x v="1"/>
    <n v="523"/>
    <x v="1"/>
    <n v="6"/>
    <n v="4"/>
    <s v="Marketing"/>
    <n v="1"/>
    <n v="45681"/>
    <n v="2"/>
    <x v="1"/>
    <n v="78"/>
    <n v="2"/>
    <n v="2"/>
    <s v="Manager"/>
    <n v="4"/>
    <s v="Divorced"/>
    <n v="45681"/>
    <x v="29901"/>
    <n v="464472"/>
    <n v="1"/>
    <s v="Y"/>
    <s v="Yes"/>
    <n v="28"/>
    <n v="2"/>
    <n v="2"/>
    <n v="80"/>
    <n v="3"/>
    <n v="12"/>
    <n v="1"/>
    <n v="4"/>
    <n v="4"/>
    <n v="4"/>
    <n v="1"/>
    <x v="1"/>
    <n v="1"/>
  </r>
  <r>
    <x v="13"/>
    <x v="0"/>
    <x v="2"/>
    <n v="790"/>
    <x v="5"/>
    <n v="6"/>
    <n v="4"/>
    <s v="Human Resources"/>
    <n v="1"/>
    <n v="45691"/>
    <n v="1"/>
    <x v="0"/>
    <n v="141"/>
    <n v="1"/>
    <n v="5"/>
    <s v="Developer"/>
    <n v="1"/>
    <s v="Married"/>
    <n v="45691"/>
    <x v="7917"/>
    <n v="116586"/>
    <n v="1"/>
    <s v="Y"/>
    <s v="Yes"/>
    <n v="0"/>
    <n v="3"/>
    <n v="2"/>
    <n v="80"/>
    <n v="3"/>
    <n v="22"/>
    <n v="5"/>
    <n v="4"/>
    <n v="1"/>
    <n v="1"/>
    <n v="1"/>
    <x v="2"/>
    <n v="0"/>
  </r>
  <r>
    <x v="24"/>
    <x v="0"/>
    <x v="0"/>
    <n v="931"/>
    <x v="1"/>
    <n v="9"/>
    <n v="2"/>
    <s v="Life Sciences"/>
    <n v="1"/>
    <n v="45692"/>
    <n v="4"/>
    <x v="0"/>
    <n v="93"/>
    <n v="2"/>
    <n v="5"/>
    <s v="Research Scientist"/>
    <n v="3"/>
    <s v="Married"/>
    <n v="45692"/>
    <x v="8947"/>
    <n v="70860"/>
    <n v="4"/>
    <s v="Y"/>
    <s v="Yes"/>
    <n v="29"/>
    <n v="3"/>
    <n v="3"/>
    <n v="80"/>
    <n v="3"/>
    <n v="27"/>
    <n v="3"/>
    <n v="3"/>
    <n v="19"/>
    <n v="5"/>
    <n v="7"/>
    <x v="5"/>
    <n v="0"/>
  </r>
  <r>
    <x v="1"/>
    <x v="0"/>
    <x v="0"/>
    <n v="1275"/>
    <x v="2"/>
    <n v="1"/>
    <n v="4"/>
    <s v="Other"/>
    <n v="1"/>
    <n v="36359"/>
    <n v="1"/>
    <x v="1"/>
    <n v="61"/>
    <n v="4"/>
    <n v="2"/>
    <s v="Manager"/>
    <n v="4"/>
    <s v="Married"/>
    <n v="36359"/>
    <x v="29902"/>
    <n v="670514"/>
    <n v="5"/>
    <s v="Y"/>
    <s v="Yes"/>
    <n v="16"/>
    <n v="4"/>
    <n v="1"/>
    <n v="80"/>
    <n v="4"/>
    <n v="40"/>
    <n v="3"/>
    <n v="4"/>
    <n v="40"/>
    <n v="10"/>
    <n v="38"/>
    <x v="21"/>
    <n v="0"/>
  </r>
  <r>
    <x v="37"/>
    <x v="0"/>
    <x v="1"/>
    <n v="783"/>
    <x v="5"/>
    <n v="8"/>
    <n v="4"/>
    <s v="Technical Degree"/>
    <n v="1"/>
    <n v="45698"/>
    <n v="4"/>
    <x v="0"/>
    <n v="43"/>
    <n v="4"/>
    <n v="5"/>
    <s v="Sales Executive"/>
    <n v="4"/>
    <s v="Married"/>
    <n v="45698"/>
    <x v="24030"/>
    <n v="529815"/>
    <n v="2"/>
    <s v="Y"/>
    <s v="Yes"/>
    <n v="11"/>
    <n v="4"/>
    <n v="4"/>
    <n v="80"/>
    <n v="3"/>
    <n v="10"/>
    <n v="4"/>
    <n v="1"/>
    <n v="9"/>
    <n v="8"/>
    <n v="6"/>
    <x v="7"/>
    <n v="0"/>
  </r>
  <r>
    <x v="28"/>
    <x v="1"/>
    <x v="2"/>
    <n v="126"/>
    <x v="2"/>
    <n v="16"/>
    <n v="5"/>
    <s v="Life Sciences"/>
    <n v="1"/>
    <n v="36360"/>
    <n v="1"/>
    <x v="1"/>
    <n v="160"/>
    <n v="2"/>
    <n v="2"/>
    <s v="Manufacturing Director"/>
    <n v="3"/>
    <s v="Single"/>
    <n v="36360"/>
    <x v="20554"/>
    <n v="165120"/>
    <n v="8"/>
    <s v="Y"/>
    <s v="No"/>
    <n v="22"/>
    <n v="3"/>
    <n v="2"/>
    <n v="80"/>
    <n v="4"/>
    <n v="28"/>
    <n v="1"/>
    <n v="3"/>
    <n v="6"/>
    <n v="4"/>
    <n v="3"/>
    <x v="3"/>
    <n v="1"/>
  </r>
  <r>
    <x v="24"/>
    <x v="0"/>
    <x v="0"/>
    <n v="583"/>
    <x v="2"/>
    <n v="13"/>
    <n v="4"/>
    <s v="Technical Degree"/>
    <n v="1"/>
    <n v="45701"/>
    <n v="4"/>
    <x v="0"/>
    <n v="182"/>
    <n v="2"/>
    <n v="1"/>
    <s v="Laboratory Technician"/>
    <n v="2"/>
    <s v="Divorced"/>
    <n v="45701"/>
    <x v="22666"/>
    <n v="501226"/>
    <n v="7"/>
    <s v="Y"/>
    <s v="Yes"/>
    <n v="0"/>
    <n v="3"/>
    <n v="4"/>
    <n v="80"/>
    <n v="3"/>
    <n v="19"/>
    <n v="1"/>
    <n v="3"/>
    <n v="18"/>
    <n v="15"/>
    <n v="10"/>
    <x v="2"/>
    <n v="0"/>
  </r>
  <r>
    <x v="17"/>
    <x v="1"/>
    <x v="2"/>
    <n v="584"/>
    <x v="0"/>
    <n v="24"/>
    <n v="5"/>
    <s v="Human Resources"/>
    <n v="1"/>
    <n v="36361"/>
    <n v="1"/>
    <x v="1"/>
    <n v="91"/>
    <n v="2"/>
    <n v="1"/>
    <s v="Developer"/>
    <n v="1"/>
    <s v="Divorced"/>
    <n v="36361"/>
    <x v="29903"/>
    <n v="725490"/>
    <n v="6"/>
    <s v="Y"/>
    <s v="Yes"/>
    <n v="21"/>
    <n v="4"/>
    <n v="3"/>
    <n v="80"/>
    <n v="4"/>
    <n v="37"/>
    <n v="2"/>
    <n v="3"/>
    <n v="17"/>
    <n v="12"/>
    <n v="15"/>
    <x v="17"/>
    <n v="1"/>
  </r>
  <r>
    <x v="13"/>
    <x v="1"/>
    <x v="2"/>
    <n v="877"/>
    <x v="5"/>
    <n v="34"/>
    <n v="2"/>
    <s v="Other"/>
    <n v="1"/>
    <n v="45705"/>
    <n v="3"/>
    <x v="1"/>
    <n v="155"/>
    <n v="1"/>
    <n v="2"/>
    <s v="Sales Executive"/>
    <n v="3"/>
    <s v="Divorced"/>
    <n v="45705"/>
    <x v="19166"/>
    <n v="134200"/>
    <n v="0"/>
    <s v="Y"/>
    <s v="Yes"/>
    <n v="42"/>
    <n v="4"/>
    <n v="3"/>
    <n v="80"/>
    <n v="3"/>
    <n v="1"/>
    <n v="6"/>
    <n v="2"/>
    <n v="1"/>
    <n v="1"/>
    <n v="1"/>
    <x v="2"/>
    <n v="1"/>
  </r>
  <r>
    <x v="40"/>
    <x v="0"/>
    <x v="1"/>
    <n v="1246"/>
    <x v="1"/>
    <n v="42"/>
    <n v="2"/>
    <s v="Other"/>
    <n v="1"/>
    <n v="36362"/>
    <n v="3"/>
    <x v="0"/>
    <n v="156"/>
    <n v="4"/>
    <n v="1"/>
    <s v="Manager"/>
    <n v="1"/>
    <s v="Married"/>
    <n v="36362"/>
    <x v="852"/>
    <n v="56580"/>
    <n v="3"/>
    <s v="Y"/>
    <s v="No"/>
    <n v="45"/>
    <n v="2"/>
    <n v="4"/>
    <n v="80"/>
    <n v="4"/>
    <n v="34"/>
    <n v="1"/>
    <n v="1"/>
    <n v="20"/>
    <n v="11"/>
    <n v="13"/>
    <x v="9"/>
    <n v="0"/>
  </r>
  <r>
    <x v="1"/>
    <x v="1"/>
    <x v="1"/>
    <n v="1223"/>
    <x v="4"/>
    <n v="21"/>
    <n v="4"/>
    <s v="Life Sciences"/>
    <n v="1"/>
    <n v="45707"/>
    <n v="2"/>
    <x v="0"/>
    <n v="85"/>
    <n v="4"/>
    <n v="3"/>
    <s v="Sales Representative"/>
    <n v="1"/>
    <s v="Divorced"/>
    <n v="45707"/>
    <x v="18376"/>
    <n v="760725"/>
    <n v="2"/>
    <s v="Y"/>
    <s v="No"/>
    <n v="47"/>
    <n v="4"/>
    <n v="3"/>
    <n v="80"/>
    <n v="3"/>
    <n v="13"/>
    <n v="5"/>
    <n v="2"/>
    <n v="6"/>
    <n v="4"/>
    <n v="6"/>
    <x v="2"/>
    <n v="1"/>
  </r>
  <r>
    <x v="26"/>
    <x v="0"/>
    <x v="0"/>
    <n v="1327"/>
    <x v="1"/>
    <n v="35"/>
    <n v="3"/>
    <s v="Other"/>
    <n v="1"/>
    <n v="45711"/>
    <n v="4"/>
    <x v="1"/>
    <n v="191"/>
    <n v="1"/>
    <n v="2"/>
    <s v="Research Director"/>
    <n v="2"/>
    <s v="Divorced"/>
    <n v="45711"/>
    <x v="28621"/>
    <n v="29577"/>
    <n v="1"/>
    <s v="Y"/>
    <s v="Yes"/>
    <n v="28"/>
    <n v="1"/>
    <n v="4"/>
    <n v="80"/>
    <n v="3"/>
    <n v="7"/>
    <n v="5"/>
    <n v="4"/>
    <n v="5"/>
    <n v="3"/>
    <n v="1"/>
    <x v="7"/>
    <n v="0"/>
  </r>
  <r>
    <x v="28"/>
    <x v="0"/>
    <x v="0"/>
    <n v="1305"/>
    <x v="0"/>
    <n v="28"/>
    <n v="3"/>
    <s v="Technical Degree"/>
    <n v="1"/>
    <n v="45714"/>
    <n v="2"/>
    <x v="1"/>
    <n v="72"/>
    <n v="3"/>
    <n v="1"/>
    <s v="Sales Representative"/>
    <n v="2"/>
    <s v="Divorced"/>
    <n v="45714"/>
    <x v="5039"/>
    <n v="725971"/>
    <n v="4"/>
    <s v="Y"/>
    <s v="Yes"/>
    <n v="24"/>
    <n v="4"/>
    <n v="4"/>
    <n v="80"/>
    <n v="3"/>
    <n v="23"/>
    <n v="1"/>
    <n v="4"/>
    <n v="18"/>
    <n v="15"/>
    <n v="16"/>
    <x v="3"/>
    <n v="0"/>
  </r>
  <r>
    <x v="1"/>
    <x v="0"/>
    <x v="1"/>
    <n v="287"/>
    <x v="4"/>
    <n v="14"/>
    <n v="5"/>
    <s v="Life Sciences"/>
    <n v="1"/>
    <n v="45716"/>
    <n v="1"/>
    <x v="1"/>
    <n v="122"/>
    <n v="4"/>
    <n v="2"/>
    <s v="Sales Executive"/>
    <n v="2"/>
    <s v="Single"/>
    <n v="45716"/>
    <x v="29904"/>
    <n v="604770"/>
    <n v="0"/>
    <s v="Y"/>
    <s v="No"/>
    <n v="33"/>
    <n v="1"/>
    <n v="4"/>
    <n v="80"/>
    <n v="3"/>
    <n v="39"/>
    <n v="6"/>
    <n v="2"/>
    <n v="23"/>
    <n v="23"/>
    <n v="6"/>
    <x v="20"/>
    <n v="0"/>
  </r>
  <r>
    <x v="26"/>
    <x v="1"/>
    <x v="1"/>
    <n v="1288"/>
    <x v="3"/>
    <n v="35"/>
    <n v="2"/>
    <s v="Medical"/>
    <n v="1"/>
    <n v="45722"/>
    <n v="4"/>
    <x v="0"/>
    <n v="56"/>
    <n v="4"/>
    <n v="3"/>
    <s v="Sales Executive"/>
    <n v="4"/>
    <s v="Single"/>
    <n v="45722"/>
    <x v="17276"/>
    <n v="44118"/>
    <n v="5"/>
    <s v="Y"/>
    <s v="Yes"/>
    <n v="30"/>
    <n v="1"/>
    <n v="1"/>
    <n v="80"/>
    <n v="3"/>
    <n v="16"/>
    <n v="1"/>
    <n v="1"/>
    <n v="10"/>
    <n v="2"/>
    <n v="6"/>
    <x v="15"/>
    <n v="1"/>
  </r>
  <r>
    <x v="7"/>
    <x v="0"/>
    <x v="1"/>
    <n v="293"/>
    <x v="1"/>
    <n v="10"/>
    <n v="1"/>
    <s v="Medical"/>
    <n v="1"/>
    <n v="45724"/>
    <n v="2"/>
    <x v="0"/>
    <n v="165"/>
    <n v="1"/>
    <n v="5"/>
    <s v="Manager"/>
    <n v="3"/>
    <s v="Divorced"/>
    <n v="45724"/>
    <x v="29905"/>
    <n v="140184"/>
    <n v="6"/>
    <s v="Y"/>
    <s v="Yes"/>
    <n v="17"/>
    <n v="4"/>
    <n v="4"/>
    <n v="80"/>
    <n v="3"/>
    <n v="7"/>
    <n v="2"/>
    <n v="2"/>
    <n v="5"/>
    <n v="1"/>
    <n v="2"/>
    <x v="1"/>
    <n v="0"/>
  </r>
  <r>
    <x v="42"/>
    <x v="1"/>
    <x v="1"/>
    <n v="275"/>
    <x v="5"/>
    <n v="46"/>
    <n v="1"/>
    <s v="Medical"/>
    <n v="1"/>
    <n v="45725"/>
    <n v="2"/>
    <x v="1"/>
    <n v="49"/>
    <n v="2"/>
    <n v="5"/>
    <s v="Laboratory Technician"/>
    <n v="1"/>
    <s v="Married"/>
    <n v="45725"/>
    <x v="15303"/>
    <n v="922013"/>
    <n v="1"/>
    <s v="Y"/>
    <s v="Yes"/>
    <n v="25"/>
    <n v="3"/>
    <n v="4"/>
    <n v="80"/>
    <n v="3"/>
    <n v="1"/>
    <n v="1"/>
    <n v="1"/>
    <n v="1"/>
    <n v="1"/>
    <n v="1"/>
    <x v="2"/>
    <n v="1"/>
  </r>
  <r>
    <x v="38"/>
    <x v="0"/>
    <x v="2"/>
    <n v="1106"/>
    <x v="4"/>
    <n v="46"/>
    <n v="5"/>
    <s v="Marketing"/>
    <n v="1"/>
    <n v="45726"/>
    <n v="1"/>
    <x v="1"/>
    <n v="157"/>
    <n v="2"/>
    <n v="2"/>
    <s v="Research Director"/>
    <n v="4"/>
    <s v="Married"/>
    <n v="45726"/>
    <x v="29906"/>
    <n v="38277"/>
    <n v="7"/>
    <s v="Y"/>
    <s v="No"/>
    <n v="43"/>
    <n v="2"/>
    <n v="3"/>
    <n v="80"/>
    <n v="3"/>
    <n v="10"/>
    <n v="3"/>
    <n v="2"/>
    <n v="5"/>
    <n v="1"/>
    <n v="5"/>
    <x v="3"/>
    <n v="0"/>
  </r>
  <r>
    <x v="23"/>
    <x v="0"/>
    <x v="0"/>
    <n v="1105"/>
    <x v="3"/>
    <n v="1"/>
    <n v="3"/>
    <s v="Human Resources"/>
    <n v="1"/>
    <n v="45731"/>
    <n v="1"/>
    <x v="0"/>
    <n v="45"/>
    <n v="3"/>
    <n v="2"/>
    <s v="Developer"/>
    <n v="2"/>
    <s v="Married"/>
    <n v="45731"/>
    <x v="16749"/>
    <n v="497860"/>
    <n v="7"/>
    <s v="Y"/>
    <s v="Yes"/>
    <n v="9"/>
    <n v="4"/>
    <n v="3"/>
    <n v="80"/>
    <n v="3"/>
    <n v="19"/>
    <n v="2"/>
    <n v="2"/>
    <n v="17"/>
    <n v="16"/>
    <n v="14"/>
    <x v="4"/>
    <n v="0"/>
  </r>
  <r>
    <x v="42"/>
    <x v="0"/>
    <x v="1"/>
    <n v="607"/>
    <x v="4"/>
    <n v="10"/>
    <n v="5"/>
    <s v="Life Sciences"/>
    <n v="1"/>
    <n v="36371"/>
    <n v="1"/>
    <x v="0"/>
    <n v="37"/>
    <n v="2"/>
    <n v="2"/>
    <s v="Healthcare Representative"/>
    <n v="3"/>
    <s v="Married"/>
    <n v="36371"/>
    <x v="29907"/>
    <n v="888840"/>
    <n v="8"/>
    <s v="Y"/>
    <s v="Yes"/>
    <n v="26"/>
    <n v="3"/>
    <n v="1"/>
    <n v="80"/>
    <n v="4"/>
    <n v="30"/>
    <n v="3"/>
    <n v="4"/>
    <n v="13"/>
    <n v="3"/>
    <n v="4"/>
    <x v="6"/>
    <n v="0"/>
  </r>
  <r>
    <x v="3"/>
    <x v="0"/>
    <x v="0"/>
    <n v="492"/>
    <x v="4"/>
    <n v="29"/>
    <n v="1"/>
    <s v="Other"/>
    <n v="1"/>
    <n v="45734"/>
    <n v="1"/>
    <x v="0"/>
    <n v="184"/>
    <n v="2"/>
    <n v="1"/>
    <s v="Sales Representative"/>
    <n v="4"/>
    <s v="Divorced"/>
    <n v="45734"/>
    <x v="25399"/>
    <n v="491891"/>
    <n v="4"/>
    <s v="Y"/>
    <s v="No"/>
    <n v="2"/>
    <n v="4"/>
    <n v="2"/>
    <n v="80"/>
    <n v="3"/>
    <n v="21"/>
    <n v="4"/>
    <n v="4"/>
    <n v="20"/>
    <n v="8"/>
    <n v="18"/>
    <x v="31"/>
    <n v="0"/>
  </r>
  <r>
    <x v="12"/>
    <x v="0"/>
    <x v="2"/>
    <n v="1425"/>
    <x v="1"/>
    <n v="29"/>
    <n v="5"/>
    <s v="Human Resources"/>
    <n v="1"/>
    <n v="45738"/>
    <n v="1"/>
    <x v="0"/>
    <n v="193"/>
    <n v="4"/>
    <n v="1"/>
    <s v="Healthcare Representative"/>
    <n v="4"/>
    <s v="Single"/>
    <n v="45738"/>
    <x v="29908"/>
    <n v="744420"/>
    <n v="1"/>
    <s v="Y"/>
    <s v="Yes"/>
    <n v="34"/>
    <n v="3"/>
    <n v="4"/>
    <n v="80"/>
    <n v="3"/>
    <n v="12"/>
    <n v="3"/>
    <n v="1"/>
    <n v="3"/>
    <n v="2"/>
    <n v="1"/>
    <x v="1"/>
    <n v="0"/>
  </r>
  <r>
    <x v="20"/>
    <x v="0"/>
    <x v="1"/>
    <n v="451"/>
    <x v="2"/>
    <n v="32"/>
    <n v="1"/>
    <s v="Life Sciences"/>
    <n v="1"/>
    <n v="45741"/>
    <n v="2"/>
    <x v="0"/>
    <n v="191"/>
    <n v="3"/>
    <n v="2"/>
    <s v="Research Scientist"/>
    <n v="1"/>
    <s v="Single"/>
    <n v="45741"/>
    <x v="6215"/>
    <n v="145268"/>
    <n v="7"/>
    <s v="Y"/>
    <s v="No"/>
    <n v="7"/>
    <n v="4"/>
    <n v="2"/>
    <n v="80"/>
    <n v="3"/>
    <n v="19"/>
    <n v="2"/>
    <n v="4"/>
    <n v="4"/>
    <n v="3"/>
    <n v="2"/>
    <x v="2"/>
    <n v="0"/>
  </r>
  <r>
    <x v="25"/>
    <x v="1"/>
    <x v="2"/>
    <n v="1458"/>
    <x v="3"/>
    <n v="31"/>
    <n v="4"/>
    <s v="Life Sciences"/>
    <n v="1"/>
    <n v="45747"/>
    <n v="4"/>
    <x v="0"/>
    <n v="48"/>
    <n v="1"/>
    <n v="2"/>
    <s v="Research Scientist"/>
    <n v="1"/>
    <s v="Single"/>
    <n v="45747"/>
    <x v="29909"/>
    <n v="187300"/>
    <n v="8"/>
    <s v="Y"/>
    <s v="No"/>
    <n v="43"/>
    <n v="4"/>
    <n v="2"/>
    <n v="80"/>
    <n v="3"/>
    <n v="10"/>
    <n v="5"/>
    <n v="1"/>
    <n v="10"/>
    <n v="1"/>
    <n v="1"/>
    <x v="4"/>
    <n v="1"/>
  </r>
  <r>
    <x v="12"/>
    <x v="0"/>
    <x v="0"/>
    <n v="680"/>
    <x v="0"/>
    <n v="20"/>
    <n v="3"/>
    <s v="Human Resources"/>
    <n v="1"/>
    <n v="45754"/>
    <n v="2"/>
    <x v="0"/>
    <n v="123"/>
    <n v="3"/>
    <n v="1"/>
    <s v="Manufacturing Director"/>
    <n v="1"/>
    <s v="Married"/>
    <n v="45754"/>
    <x v="2812"/>
    <n v="433860"/>
    <n v="2"/>
    <s v="Y"/>
    <s v="No"/>
    <n v="30"/>
    <n v="4"/>
    <n v="1"/>
    <n v="80"/>
    <n v="3"/>
    <n v="25"/>
    <n v="5"/>
    <n v="2"/>
    <n v="2"/>
    <n v="2"/>
    <n v="1"/>
    <x v="2"/>
    <n v="0"/>
  </r>
  <r>
    <x v="35"/>
    <x v="1"/>
    <x v="2"/>
    <n v="994"/>
    <x v="4"/>
    <n v="41"/>
    <n v="2"/>
    <s v="Other"/>
    <n v="1"/>
    <n v="45757"/>
    <n v="2"/>
    <x v="1"/>
    <n v="100"/>
    <n v="3"/>
    <n v="5"/>
    <s v="Human Resources"/>
    <n v="3"/>
    <s v="Married"/>
    <n v="45757"/>
    <x v="24984"/>
    <n v="114632"/>
    <n v="7"/>
    <s v="Y"/>
    <s v="Yes"/>
    <n v="31"/>
    <n v="3"/>
    <n v="4"/>
    <n v="80"/>
    <n v="3"/>
    <n v="7"/>
    <n v="6"/>
    <n v="1"/>
    <n v="5"/>
    <n v="5"/>
    <n v="5"/>
    <x v="7"/>
    <n v="1"/>
  </r>
  <r>
    <x v="26"/>
    <x v="1"/>
    <x v="0"/>
    <n v="1260"/>
    <x v="0"/>
    <n v="31"/>
    <n v="4"/>
    <s v="Technical Degree"/>
    <n v="1"/>
    <n v="45759"/>
    <n v="3"/>
    <x v="1"/>
    <n v="131"/>
    <n v="2"/>
    <n v="5"/>
    <s v="Human Resources"/>
    <n v="4"/>
    <s v="Single"/>
    <n v="45759"/>
    <x v="29910"/>
    <n v="1104750"/>
    <n v="5"/>
    <s v="Y"/>
    <s v="Yes"/>
    <n v="42"/>
    <n v="2"/>
    <n v="3"/>
    <n v="80"/>
    <n v="3"/>
    <n v="20"/>
    <n v="2"/>
    <n v="4"/>
    <n v="1"/>
    <n v="1"/>
    <n v="1"/>
    <x v="2"/>
    <n v="1"/>
  </r>
  <r>
    <x v="28"/>
    <x v="0"/>
    <x v="1"/>
    <n v="694"/>
    <x v="2"/>
    <n v="26"/>
    <n v="4"/>
    <s v="Medical"/>
    <n v="1"/>
    <n v="45762"/>
    <n v="1"/>
    <x v="1"/>
    <n v="123"/>
    <n v="3"/>
    <n v="4"/>
    <s v="Manager"/>
    <n v="3"/>
    <s v="Married"/>
    <n v="45762"/>
    <x v="29911"/>
    <n v="399540"/>
    <n v="7"/>
    <s v="Y"/>
    <s v="Yes"/>
    <n v="41"/>
    <n v="4"/>
    <n v="4"/>
    <n v="80"/>
    <n v="3"/>
    <n v="10"/>
    <n v="3"/>
    <n v="4"/>
    <n v="8"/>
    <n v="4"/>
    <n v="8"/>
    <x v="5"/>
    <n v="0"/>
  </r>
  <r>
    <x v="18"/>
    <x v="0"/>
    <x v="2"/>
    <n v="246"/>
    <x v="4"/>
    <n v="41"/>
    <n v="2"/>
    <s v="Life Sciences"/>
    <n v="1"/>
    <n v="45768"/>
    <n v="1"/>
    <x v="1"/>
    <n v="167"/>
    <n v="1"/>
    <n v="4"/>
    <s v="Research Director"/>
    <n v="4"/>
    <s v="Married"/>
    <n v="45768"/>
    <x v="12449"/>
    <n v="549000"/>
    <n v="6"/>
    <s v="Y"/>
    <s v="Yes"/>
    <n v="44"/>
    <n v="4"/>
    <n v="3"/>
    <n v="80"/>
    <n v="3"/>
    <n v="22"/>
    <n v="2"/>
    <n v="1"/>
    <n v="21"/>
    <n v="14"/>
    <n v="13"/>
    <x v="2"/>
    <n v="0"/>
  </r>
  <r>
    <x v="4"/>
    <x v="1"/>
    <x v="2"/>
    <n v="1391"/>
    <x v="2"/>
    <n v="10"/>
    <n v="1"/>
    <s v="Life Sciences"/>
    <n v="1"/>
    <n v="45770"/>
    <n v="4"/>
    <x v="1"/>
    <n v="43"/>
    <n v="1"/>
    <n v="3"/>
    <s v="Human Resources"/>
    <n v="4"/>
    <s v="Divorced"/>
    <n v="45770"/>
    <x v="27305"/>
    <n v="990603"/>
    <n v="7"/>
    <s v="Y"/>
    <s v="No"/>
    <n v="5"/>
    <n v="3"/>
    <n v="3"/>
    <n v="80"/>
    <n v="3"/>
    <n v="32"/>
    <n v="5"/>
    <n v="2"/>
    <n v="28"/>
    <n v="17"/>
    <n v="8"/>
    <x v="26"/>
    <n v="1"/>
  </r>
  <r>
    <x v="4"/>
    <x v="0"/>
    <x v="1"/>
    <n v="1329"/>
    <x v="5"/>
    <n v="44"/>
    <n v="3"/>
    <s v="Other"/>
    <n v="1"/>
    <n v="45774"/>
    <n v="2"/>
    <x v="0"/>
    <n v="104"/>
    <n v="1"/>
    <n v="2"/>
    <s v="Sales Executive"/>
    <n v="4"/>
    <s v="Divorced"/>
    <n v="45774"/>
    <x v="14393"/>
    <n v="115550"/>
    <n v="4"/>
    <s v="Y"/>
    <s v="No"/>
    <n v="46"/>
    <n v="1"/>
    <n v="1"/>
    <n v="80"/>
    <n v="3"/>
    <n v="21"/>
    <n v="1"/>
    <n v="1"/>
    <n v="6"/>
    <n v="3"/>
    <n v="4"/>
    <x v="2"/>
    <n v="0"/>
  </r>
  <r>
    <x v="32"/>
    <x v="1"/>
    <x v="1"/>
    <n v="1343"/>
    <x v="1"/>
    <n v="13"/>
    <n v="3"/>
    <s v="Technical Degree"/>
    <n v="1"/>
    <n v="45776"/>
    <n v="4"/>
    <x v="1"/>
    <n v="65"/>
    <n v="2"/>
    <n v="1"/>
    <s v="Sales Executive"/>
    <n v="3"/>
    <s v="Single"/>
    <n v="45776"/>
    <x v="6893"/>
    <n v="172470"/>
    <n v="4"/>
    <s v="Y"/>
    <s v="Yes"/>
    <n v="21"/>
    <n v="2"/>
    <n v="4"/>
    <n v="80"/>
    <n v="3"/>
    <n v="31"/>
    <n v="3"/>
    <n v="1"/>
    <n v="24"/>
    <n v="1"/>
    <n v="2"/>
    <x v="6"/>
    <n v="1"/>
  </r>
  <r>
    <x v="26"/>
    <x v="0"/>
    <x v="2"/>
    <n v="671"/>
    <x v="4"/>
    <n v="49"/>
    <n v="3"/>
    <s v="Life Sciences"/>
    <n v="1"/>
    <n v="36383"/>
    <n v="1"/>
    <x v="1"/>
    <n v="196"/>
    <n v="1"/>
    <n v="2"/>
    <s v="Research Scientist"/>
    <n v="1"/>
    <s v="Divorced"/>
    <n v="36383"/>
    <x v="18099"/>
    <n v="729232"/>
    <n v="1"/>
    <s v="Y"/>
    <s v="No"/>
    <n v="43"/>
    <n v="1"/>
    <n v="3"/>
    <n v="80"/>
    <n v="4"/>
    <n v="20"/>
    <n v="1"/>
    <n v="4"/>
    <n v="7"/>
    <n v="2"/>
    <n v="2"/>
    <x v="3"/>
    <n v="0"/>
  </r>
  <r>
    <x v="8"/>
    <x v="1"/>
    <x v="0"/>
    <n v="219"/>
    <x v="3"/>
    <n v="49"/>
    <n v="2"/>
    <s v="Technical Degree"/>
    <n v="1"/>
    <n v="45777"/>
    <n v="2"/>
    <x v="1"/>
    <n v="156"/>
    <n v="1"/>
    <n v="1"/>
    <s v="Laboratory Technician"/>
    <n v="3"/>
    <s v="Married"/>
    <n v="45777"/>
    <x v="29912"/>
    <n v="719420"/>
    <n v="2"/>
    <s v="Y"/>
    <s v="No"/>
    <n v="43"/>
    <n v="4"/>
    <n v="4"/>
    <n v="80"/>
    <n v="3"/>
    <n v="40"/>
    <n v="1"/>
    <n v="1"/>
    <n v="21"/>
    <n v="8"/>
    <n v="13"/>
    <x v="15"/>
    <n v="1"/>
  </r>
  <r>
    <x v="16"/>
    <x v="0"/>
    <x v="0"/>
    <n v="1367"/>
    <x v="3"/>
    <n v="19"/>
    <n v="2"/>
    <s v="Life Sciences"/>
    <n v="1"/>
    <n v="45778"/>
    <n v="3"/>
    <x v="0"/>
    <n v="200"/>
    <n v="4"/>
    <n v="1"/>
    <s v="Research Scientist"/>
    <n v="4"/>
    <s v="Single"/>
    <n v="45778"/>
    <x v="19468"/>
    <n v="1322719"/>
    <n v="1"/>
    <s v="Y"/>
    <s v="Yes"/>
    <n v="26"/>
    <n v="3"/>
    <n v="2"/>
    <n v="80"/>
    <n v="3"/>
    <n v="17"/>
    <n v="4"/>
    <n v="4"/>
    <n v="17"/>
    <n v="5"/>
    <n v="3"/>
    <x v="6"/>
    <n v="0"/>
  </r>
  <r>
    <x v="37"/>
    <x v="0"/>
    <x v="0"/>
    <n v="1079"/>
    <x v="0"/>
    <n v="19"/>
    <n v="4"/>
    <s v="Life Sciences"/>
    <n v="1"/>
    <n v="45784"/>
    <n v="3"/>
    <x v="1"/>
    <n v="126"/>
    <n v="2"/>
    <n v="2"/>
    <s v="Healthcare Representative"/>
    <n v="4"/>
    <s v="Divorced"/>
    <n v="45784"/>
    <x v="27830"/>
    <n v="707832"/>
    <n v="1"/>
    <s v="Y"/>
    <s v="No"/>
    <n v="48"/>
    <n v="2"/>
    <n v="3"/>
    <n v="80"/>
    <n v="3"/>
    <n v="3"/>
    <n v="1"/>
    <n v="1"/>
    <n v="2"/>
    <n v="1"/>
    <n v="1"/>
    <x v="2"/>
    <n v="0"/>
  </r>
  <r>
    <x v="0"/>
    <x v="0"/>
    <x v="2"/>
    <n v="769"/>
    <x v="3"/>
    <n v="12"/>
    <n v="3"/>
    <s v="Human Resources"/>
    <n v="1"/>
    <n v="45793"/>
    <n v="1"/>
    <x v="1"/>
    <n v="165"/>
    <n v="3"/>
    <n v="4"/>
    <s v="Sales Executive"/>
    <n v="2"/>
    <s v="Single"/>
    <n v="45793"/>
    <x v="712"/>
    <n v="149605"/>
    <n v="8"/>
    <s v="Y"/>
    <s v="Yes"/>
    <n v="5"/>
    <n v="3"/>
    <n v="2"/>
    <n v="80"/>
    <n v="3"/>
    <n v="35"/>
    <n v="3"/>
    <n v="2"/>
    <n v="31"/>
    <n v="31"/>
    <n v="12"/>
    <x v="30"/>
    <n v="0"/>
  </r>
  <r>
    <x v="34"/>
    <x v="0"/>
    <x v="1"/>
    <n v="148"/>
    <x v="3"/>
    <n v="45"/>
    <n v="5"/>
    <s v="Human Resources"/>
    <n v="1"/>
    <n v="45795"/>
    <n v="3"/>
    <x v="0"/>
    <n v="118"/>
    <n v="4"/>
    <n v="5"/>
    <s v="Sales Executive"/>
    <n v="1"/>
    <s v="Divorced"/>
    <n v="45795"/>
    <x v="29913"/>
    <n v="41796"/>
    <n v="5"/>
    <s v="Y"/>
    <s v="Yes"/>
    <n v="17"/>
    <n v="1"/>
    <n v="3"/>
    <n v="80"/>
    <n v="3"/>
    <n v="23"/>
    <n v="4"/>
    <n v="4"/>
    <n v="9"/>
    <n v="3"/>
    <n v="2"/>
    <x v="3"/>
    <n v="0"/>
  </r>
  <r>
    <x v="41"/>
    <x v="1"/>
    <x v="0"/>
    <n v="444"/>
    <x v="4"/>
    <n v="31"/>
    <n v="2"/>
    <s v="Other"/>
    <n v="1"/>
    <n v="45797"/>
    <n v="1"/>
    <x v="0"/>
    <n v="161"/>
    <n v="2"/>
    <n v="4"/>
    <s v="Manufacturing Director"/>
    <n v="1"/>
    <s v="Divorced"/>
    <n v="45797"/>
    <x v="271"/>
    <n v="547630"/>
    <n v="2"/>
    <s v="Y"/>
    <s v="No"/>
    <n v="21"/>
    <n v="1"/>
    <n v="1"/>
    <n v="80"/>
    <n v="3"/>
    <n v="10"/>
    <n v="5"/>
    <n v="1"/>
    <n v="3"/>
    <n v="2"/>
    <n v="1"/>
    <x v="2"/>
    <n v="1"/>
  </r>
  <r>
    <x v="3"/>
    <x v="0"/>
    <x v="1"/>
    <n v="1464"/>
    <x v="4"/>
    <n v="50"/>
    <n v="2"/>
    <s v="Medical"/>
    <n v="1"/>
    <n v="45802"/>
    <n v="1"/>
    <x v="0"/>
    <n v="173"/>
    <n v="4"/>
    <n v="1"/>
    <s v="Sales Executive"/>
    <n v="3"/>
    <s v="Divorced"/>
    <n v="45802"/>
    <x v="29914"/>
    <n v="16186"/>
    <n v="8"/>
    <s v="Y"/>
    <s v="No"/>
    <n v="2"/>
    <n v="2"/>
    <n v="4"/>
    <n v="80"/>
    <n v="3"/>
    <n v="30"/>
    <n v="1"/>
    <n v="1"/>
    <n v="26"/>
    <n v="12"/>
    <n v="13"/>
    <x v="10"/>
    <n v="0"/>
  </r>
  <r>
    <x v="26"/>
    <x v="0"/>
    <x v="0"/>
    <n v="1489"/>
    <x v="0"/>
    <n v="29"/>
    <n v="3"/>
    <s v="Technical Degree"/>
    <n v="1"/>
    <n v="45807"/>
    <n v="3"/>
    <x v="0"/>
    <n v="190"/>
    <n v="1"/>
    <n v="2"/>
    <s v="Research Scientist"/>
    <n v="1"/>
    <s v="Single"/>
    <n v="45807"/>
    <x v="29915"/>
    <n v="518688"/>
    <n v="6"/>
    <s v="Y"/>
    <s v="Yes"/>
    <n v="43"/>
    <n v="2"/>
    <n v="2"/>
    <n v="80"/>
    <n v="3"/>
    <n v="6"/>
    <n v="5"/>
    <n v="4"/>
    <n v="1"/>
    <n v="1"/>
    <n v="1"/>
    <x v="2"/>
    <n v="0"/>
  </r>
  <r>
    <x v="4"/>
    <x v="0"/>
    <x v="1"/>
    <n v="1341"/>
    <x v="4"/>
    <n v="39"/>
    <n v="3"/>
    <s v="Human Resources"/>
    <n v="1"/>
    <n v="36391"/>
    <n v="2"/>
    <x v="0"/>
    <n v="113"/>
    <n v="3"/>
    <n v="1"/>
    <s v="Sales Representative"/>
    <n v="2"/>
    <s v="Married"/>
    <n v="36391"/>
    <x v="29916"/>
    <n v="686783"/>
    <n v="3"/>
    <s v="Y"/>
    <s v="Yes"/>
    <n v="25"/>
    <n v="4"/>
    <n v="2"/>
    <n v="80"/>
    <n v="4"/>
    <n v="23"/>
    <n v="2"/>
    <n v="4"/>
    <n v="13"/>
    <n v="3"/>
    <n v="1"/>
    <x v="5"/>
    <n v="0"/>
  </r>
  <r>
    <x v="31"/>
    <x v="0"/>
    <x v="2"/>
    <n v="673"/>
    <x v="3"/>
    <n v="50"/>
    <n v="5"/>
    <s v="Other"/>
    <n v="1"/>
    <n v="45814"/>
    <n v="1"/>
    <x v="0"/>
    <n v="117"/>
    <n v="1"/>
    <n v="5"/>
    <s v="Research Director"/>
    <n v="4"/>
    <s v="Divorced"/>
    <n v="45814"/>
    <x v="29917"/>
    <n v="218945"/>
    <n v="1"/>
    <s v="Y"/>
    <s v="No"/>
    <n v="15"/>
    <n v="1"/>
    <n v="1"/>
    <n v="80"/>
    <n v="3"/>
    <n v="10"/>
    <n v="5"/>
    <n v="4"/>
    <n v="7"/>
    <n v="2"/>
    <n v="1"/>
    <x v="2"/>
    <n v="0"/>
  </r>
  <r>
    <x v="5"/>
    <x v="1"/>
    <x v="1"/>
    <n v="279"/>
    <x v="1"/>
    <n v="31"/>
    <n v="5"/>
    <s v="Marketing"/>
    <n v="1"/>
    <n v="45815"/>
    <n v="1"/>
    <x v="1"/>
    <n v="44"/>
    <n v="1"/>
    <n v="2"/>
    <s v="Manager"/>
    <n v="2"/>
    <s v="Married"/>
    <n v="45815"/>
    <x v="29918"/>
    <n v="85722"/>
    <n v="4"/>
    <s v="Y"/>
    <s v="Yes"/>
    <n v="26"/>
    <n v="4"/>
    <n v="3"/>
    <n v="80"/>
    <n v="3"/>
    <n v="20"/>
    <n v="2"/>
    <n v="2"/>
    <n v="9"/>
    <n v="7"/>
    <n v="1"/>
    <x v="6"/>
    <n v="1"/>
  </r>
  <r>
    <x v="31"/>
    <x v="1"/>
    <x v="1"/>
    <n v="188"/>
    <x v="5"/>
    <n v="45"/>
    <n v="5"/>
    <s v="Human Resources"/>
    <n v="1"/>
    <n v="45820"/>
    <n v="2"/>
    <x v="1"/>
    <n v="58"/>
    <n v="4"/>
    <n v="4"/>
    <s v="Research Scientist"/>
    <n v="1"/>
    <s v="Single"/>
    <n v="45820"/>
    <x v="29919"/>
    <n v="60725"/>
    <n v="8"/>
    <s v="Y"/>
    <s v="No"/>
    <n v="32"/>
    <n v="4"/>
    <n v="3"/>
    <n v="80"/>
    <n v="3"/>
    <n v="16"/>
    <n v="6"/>
    <n v="3"/>
    <n v="16"/>
    <n v="3"/>
    <n v="10"/>
    <x v="15"/>
    <n v="1"/>
  </r>
  <r>
    <x v="5"/>
    <x v="0"/>
    <x v="0"/>
    <n v="1252"/>
    <x v="5"/>
    <n v="2"/>
    <n v="2"/>
    <s v="Medical"/>
    <n v="1"/>
    <n v="45826"/>
    <n v="4"/>
    <x v="0"/>
    <n v="167"/>
    <n v="2"/>
    <n v="5"/>
    <s v="Manager"/>
    <n v="3"/>
    <s v="Divorced"/>
    <n v="45826"/>
    <x v="587"/>
    <n v="142224"/>
    <n v="4"/>
    <s v="Y"/>
    <s v="No"/>
    <n v="5"/>
    <n v="3"/>
    <n v="1"/>
    <n v="80"/>
    <n v="3"/>
    <n v="3"/>
    <n v="5"/>
    <n v="4"/>
    <n v="3"/>
    <n v="3"/>
    <n v="3"/>
    <x v="2"/>
    <n v="0"/>
  </r>
  <r>
    <x v="8"/>
    <x v="1"/>
    <x v="2"/>
    <n v="853"/>
    <x v="3"/>
    <n v="17"/>
    <n v="5"/>
    <s v="Other"/>
    <n v="1"/>
    <n v="45832"/>
    <n v="2"/>
    <x v="1"/>
    <n v="40"/>
    <n v="1"/>
    <n v="2"/>
    <s v="Developer"/>
    <n v="2"/>
    <s v="Married"/>
    <n v="45832"/>
    <x v="8166"/>
    <n v="160220"/>
    <n v="5"/>
    <s v="Y"/>
    <s v="No"/>
    <n v="21"/>
    <n v="2"/>
    <n v="1"/>
    <n v="80"/>
    <n v="3"/>
    <n v="40"/>
    <n v="5"/>
    <n v="3"/>
    <n v="31"/>
    <n v="7"/>
    <n v="13"/>
    <x v="23"/>
    <n v="1"/>
  </r>
  <r>
    <x v="9"/>
    <x v="1"/>
    <x v="2"/>
    <n v="1187"/>
    <x v="1"/>
    <n v="45"/>
    <n v="1"/>
    <s v="Marketing"/>
    <n v="1"/>
    <n v="45841"/>
    <n v="1"/>
    <x v="0"/>
    <n v="114"/>
    <n v="2"/>
    <n v="1"/>
    <s v="Research Scientist"/>
    <n v="3"/>
    <s v="Married"/>
    <n v="45841"/>
    <x v="26688"/>
    <n v="44290"/>
    <n v="7"/>
    <s v="Y"/>
    <s v="Yes"/>
    <n v="12"/>
    <n v="2"/>
    <n v="4"/>
    <n v="80"/>
    <n v="3"/>
    <n v="29"/>
    <n v="1"/>
    <n v="2"/>
    <n v="15"/>
    <n v="8"/>
    <n v="10"/>
    <x v="13"/>
    <n v="1"/>
  </r>
  <r>
    <x v="19"/>
    <x v="1"/>
    <x v="2"/>
    <n v="185"/>
    <x v="5"/>
    <n v="19"/>
    <n v="1"/>
    <s v="Human Resources"/>
    <n v="1"/>
    <n v="36397"/>
    <n v="4"/>
    <x v="1"/>
    <n v="145"/>
    <n v="3"/>
    <n v="5"/>
    <s v="Research Director"/>
    <n v="1"/>
    <s v="Divorced"/>
    <n v="36397"/>
    <x v="7626"/>
    <n v="23394"/>
    <n v="2"/>
    <s v="Y"/>
    <s v="No"/>
    <n v="37"/>
    <n v="3"/>
    <n v="2"/>
    <n v="80"/>
    <n v="4"/>
    <n v="1"/>
    <n v="4"/>
    <n v="3"/>
    <n v="1"/>
    <n v="1"/>
    <n v="1"/>
    <x v="2"/>
    <n v="1"/>
  </r>
  <r>
    <x v="23"/>
    <x v="0"/>
    <x v="0"/>
    <n v="1029"/>
    <x v="1"/>
    <n v="10"/>
    <n v="2"/>
    <s v="Technical Degree"/>
    <n v="1"/>
    <n v="45845"/>
    <n v="2"/>
    <x v="1"/>
    <n v="115"/>
    <n v="4"/>
    <n v="1"/>
    <s v="Developer"/>
    <n v="4"/>
    <s v="Married"/>
    <n v="45845"/>
    <x v="29920"/>
    <n v="312433"/>
    <n v="6"/>
    <s v="Y"/>
    <s v="Yes"/>
    <n v="28"/>
    <n v="4"/>
    <n v="1"/>
    <n v="80"/>
    <n v="3"/>
    <n v="19"/>
    <n v="5"/>
    <n v="2"/>
    <n v="15"/>
    <n v="6"/>
    <n v="9"/>
    <x v="17"/>
    <n v="0"/>
  </r>
  <r>
    <x v="36"/>
    <x v="0"/>
    <x v="1"/>
    <n v="1106"/>
    <x v="3"/>
    <n v="26"/>
    <n v="1"/>
    <s v="Marketing"/>
    <n v="1"/>
    <n v="45854"/>
    <n v="4"/>
    <x v="1"/>
    <n v="101"/>
    <n v="2"/>
    <n v="4"/>
    <s v="Sales Representative"/>
    <n v="4"/>
    <s v="Married"/>
    <n v="45854"/>
    <x v="29921"/>
    <n v="478296"/>
    <n v="0"/>
    <s v="Y"/>
    <s v="No"/>
    <n v="43"/>
    <n v="2"/>
    <n v="3"/>
    <n v="80"/>
    <n v="3"/>
    <n v="20"/>
    <n v="5"/>
    <n v="3"/>
    <n v="11"/>
    <n v="7"/>
    <n v="8"/>
    <x v="4"/>
    <n v="0"/>
  </r>
  <r>
    <x v="34"/>
    <x v="1"/>
    <x v="0"/>
    <n v="1481"/>
    <x v="2"/>
    <n v="2"/>
    <n v="4"/>
    <s v="Human Resources"/>
    <n v="1"/>
    <n v="45857"/>
    <n v="2"/>
    <x v="1"/>
    <n v="54"/>
    <n v="3"/>
    <n v="3"/>
    <s v="Healthcare Representative"/>
    <n v="1"/>
    <s v="Divorced"/>
    <n v="45857"/>
    <x v="29922"/>
    <n v="507690"/>
    <n v="1"/>
    <s v="Y"/>
    <s v="Yes"/>
    <n v="37"/>
    <n v="2"/>
    <n v="4"/>
    <n v="80"/>
    <n v="3"/>
    <n v="34"/>
    <n v="5"/>
    <n v="2"/>
    <n v="15"/>
    <n v="5"/>
    <n v="11"/>
    <x v="1"/>
    <n v="1"/>
  </r>
  <r>
    <x v="12"/>
    <x v="1"/>
    <x v="2"/>
    <n v="877"/>
    <x v="3"/>
    <n v="17"/>
    <n v="2"/>
    <s v="Marketing"/>
    <n v="1"/>
    <n v="45858"/>
    <n v="4"/>
    <x v="0"/>
    <n v="77"/>
    <n v="2"/>
    <n v="4"/>
    <s v="Human Resources"/>
    <n v="2"/>
    <s v="Married"/>
    <n v="45858"/>
    <x v="29923"/>
    <n v="476762"/>
    <n v="2"/>
    <s v="Y"/>
    <s v="Yes"/>
    <n v="26"/>
    <n v="1"/>
    <n v="3"/>
    <n v="80"/>
    <n v="3"/>
    <n v="14"/>
    <n v="3"/>
    <n v="2"/>
    <n v="3"/>
    <n v="1"/>
    <n v="3"/>
    <x v="3"/>
    <n v="1"/>
  </r>
  <r>
    <x v="7"/>
    <x v="1"/>
    <x v="2"/>
    <n v="126"/>
    <x v="3"/>
    <n v="6"/>
    <n v="2"/>
    <s v="Medical"/>
    <n v="1"/>
    <n v="45868"/>
    <n v="2"/>
    <x v="0"/>
    <n v="154"/>
    <n v="4"/>
    <n v="4"/>
    <s v="Laboratory Technician"/>
    <n v="3"/>
    <s v="Single"/>
    <n v="45868"/>
    <x v="6399"/>
    <n v="194400"/>
    <n v="3"/>
    <s v="Y"/>
    <s v="Yes"/>
    <n v="11"/>
    <n v="4"/>
    <n v="3"/>
    <n v="80"/>
    <n v="3"/>
    <n v="35"/>
    <n v="1"/>
    <n v="4"/>
    <n v="1"/>
    <n v="1"/>
    <n v="1"/>
    <x v="2"/>
    <n v="1"/>
  </r>
  <r>
    <x v="30"/>
    <x v="0"/>
    <x v="1"/>
    <n v="1103"/>
    <x v="4"/>
    <n v="25"/>
    <n v="5"/>
    <s v="Other"/>
    <n v="1"/>
    <n v="36402"/>
    <n v="2"/>
    <x v="0"/>
    <n v="97"/>
    <n v="3"/>
    <n v="2"/>
    <s v="Manufacturing Director"/>
    <n v="2"/>
    <s v="Single"/>
    <n v="36402"/>
    <x v="740"/>
    <n v="31266"/>
    <n v="3"/>
    <s v="Y"/>
    <s v="No"/>
    <n v="4"/>
    <n v="3"/>
    <n v="2"/>
    <n v="80"/>
    <n v="4"/>
    <n v="33"/>
    <n v="1"/>
    <n v="4"/>
    <n v="11"/>
    <n v="3"/>
    <n v="3"/>
    <x v="1"/>
    <n v="0"/>
  </r>
  <r>
    <x v="42"/>
    <x v="0"/>
    <x v="0"/>
    <n v="253"/>
    <x v="1"/>
    <n v="27"/>
    <n v="3"/>
    <s v="Technical Degree"/>
    <n v="1"/>
    <n v="45869"/>
    <n v="3"/>
    <x v="1"/>
    <n v="34"/>
    <n v="3"/>
    <n v="1"/>
    <s v="Human Resources"/>
    <n v="1"/>
    <s v="Married"/>
    <n v="45869"/>
    <x v="29924"/>
    <n v="1086306"/>
    <n v="8"/>
    <s v="Y"/>
    <s v="Yes"/>
    <n v="41"/>
    <n v="4"/>
    <n v="4"/>
    <n v="80"/>
    <n v="3"/>
    <n v="28"/>
    <n v="4"/>
    <n v="1"/>
    <n v="18"/>
    <n v="6"/>
    <n v="11"/>
    <x v="8"/>
    <n v="0"/>
  </r>
  <r>
    <x v="15"/>
    <x v="0"/>
    <x v="1"/>
    <n v="122"/>
    <x v="0"/>
    <n v="30"/>
    <n v="3"/>
    <s v="Other"/>
    <n v="1"/>
    <n v="36403"/>
    <n v="1"/>
    <x v="1"/>
    <n v="129"/>
    <n v="4"/>
    <n v="1"/>
    <s v="Healthcare Representative"/>
    <n v="4"/>
    <s v="Divorced"/>
    <n v="36403"/>
    <x v="5970"/>
    <n v="241276"/>
    <n v="1"/>
    <s v="Y"/>
    <s v="No"/>
    <n v="48"/>
    <n v="4"/>
    <n v="2"/>
    <n v="80"/>
    <n v="4"/>
    <n v="17"/>
    <n v="4"/>
    <n v="2"/>
    <n v="11"/>
    <n v="3"/>
    <n v="10"/>
    <x v="15"/>
    <n v="0"/>
  </r>
  <r>
    <x v="40"/>
    <x v="0"/>
    <x v="0"/>
    <n v="1318"/>
    <x v="4"/>
    <n v="44"/>
    <n v="1"/>
    <s v="Life Sciences"/>
    <n v="1"/>
    <n v="45871"/>
    <n v="2"/>
    <x v="0"/>
    <n v="117"/>
    <n v="3"/>
    <n v="1"/>
    <s v="Developer"/>
    <n v="2"/>
    <s v="Married"/>
    <n v="45871"/>
    <x v="29925"/>
    <n v="918981"/>
    <n v="3"/>
    <s v="Y"/>
    <s v="No"/>
    <n v="41"/>
    <n v="2"/>
    <n v="1"/>
    <n v="80"/>
    <n v="3"/>
    <n v="9"/>
    <n v="3"/>
    <n v="4"/>
    <n v="6"/>
    <n v="2"/>
    <n v="4"/>
    <x v="7"/>
    <n v="0"/>
  </r>
  <r>
    <x v="12"/>
    <x v="1"/>
    <x v="0"/>
    <n v="1043"/>
    <x v="3"/>
    <n v="34"/>
    <n v="2"/>
    <s v="Medical"/>
    <n v="1"/>
    <n v="45888"/>
    <n v="1"/>
    <x v="0"/>
    <n v="146"/>
    <n v="3"/>
    <n v="2"/>
    <s v="Manufacturing Director"/>
    <n v="4"/>
    <s v="Divorced"/>
    <n v="45888"/>
    <x v="15377"/>
    <n v="432999"/>
    <n v="8"/>
    <s v="Y"/>
    <s v="No"/>
    <n v="31"/>
    <n v="3"/>
    <n v="3"/>
    <n v="80"/>
    <n v="3"/>
    <n v="11"/>
    <n v="1"/>
    <n v="2"/>
    <n v="6"/>
    <n v="4"/>
    <n v="4"/>
    <x v="1"/>
    <n v="1"/>
  </r>
  <r>
    <x v="38"/>
    <x v="0"/>
    <x v="2"/>
    <n v="568"/>
    <x v="0"/>
    <n v="34"/>
    <n v="4"/>
    <s v="Other"/>
    <n v="1"/>
    <n v="36405"/>
    <n v="3"/>
    <x v="1"/>
    <n v="68"/>
    <n v="1"/>
    <n v="1"/>
    <s v="Developer"/>
    <n v="2"/>
    <s v="Single"/>
    <n v="36405"/>
    <x v="29926"/>
    <n v="165648"/>
    <n v="1"/>
    <s v="Y"/>
    <s v="No"/>
    <n v="30"/>
    <n v="2"/>
    <n v="4"/>
    <n v="80"/>
    <n v="4"/>
    <n v="24"/>
    <n v="6"/>
    <n v="1"/>
    <n v="5"/>
    <n v="3"/>
    <n v="2"/>
    <x v="3"/>
    <n v="0"/>
  </r>
  <r>
    <x v="27"/>
    <x v="0"/>
    <x v="1"/>
    <n v="761"/>
    <x v="5"/>
    <n v="12"/>
    <n v="4"/>
    <s v="Human Resources"/>
    <n v="1"/>
    <n v="45892"/>
    <n v="1"/>
    <x v="1"/>
    <n v="33"/>
    <n v="2"/>
    <n v="2"/>
    <s v="Research Scientist"/>
    <n v="1"/>
    <s v="Single"/>
    <n v="45892"/>
    <x v="5090"/>
    <n v="326667"/>
    <n v="6"/>
    <s v="Y"/>
    <s v="Yes"/>
    <n v="46"/>
    <n v="4"/>
    <n v="1"/>
    <n v="80"/>
    <n v="3"/>
    <n v="37"/>
    <n v="2"/>
    <n v="4"/>
    <n v="18"/>
    <n v="12"/>
    <n v="5"/>
    <x v="13"/>
    <n v="0"/>
  </r>
  <r>
    <x v="1"/>
    <x v="1"/>
    <x v="0"/>
    <n v="1440"/>
    <x v="4"/>
    <n v="45"/>
    <n v="5"/>
    <s v="Human Resources"/>
    <n v="1"/>
    <n v="36406"/>
    <n v="2"/>
    <x v="1"/>
    <n v="171"/>
    <n v="3"/>
    <n v="2"/>
    <s v="Manufacturing Director"/>
    <n v="1"/>
    <s v="Married"/>
    <n v="36406"/>
    <x v="29927"/>
    <n v="29302"/>
    <n v="8"/>
    <s v="Y"/>
    <s v="Yes"/>
    <n v="18"/>
    <n v="1"/>
    <n v="2"/>
    <n v="80"/>
    <n v="4"/>
    <n v="8"/>
    <n v="4"/>
    <n v="2"/>
    <n v="2"/>
    <n v="2"/>
    <n v="2"/>
    <x v="3"/>
    <n v="1"/>
  </r>
  <r>
    <x v="10"/>
    <x v="1"/>
    <x v="1"/>
    <n v="411"/>
    <x v="4"/>
    <n v="5"/>
    <n v="3"/>
    <s v="Technical Degree"/>
    <n v="1"/>
    <n v="45896"/>
    <n v="2"/>
    <x v="0"/>
    <n v="103"/>
    <n v="1"/>
    <n v="4"/>
    <s v="Sales Executive"/>
    <n v="4"/>
    <s v="Married"/>
    <n v="45896"/>
    <x v="1899"/>
    <n v="1138995"/>
    <n v="2"/>
    <s v="Y"/>
    <s v="Yes"/>
    <n v="38"/>
    <n v="2"/>
    <n v="4"/>
    <n v="80"/>
    <n v="3"/>
    <n v="1"/>
    <n v="3"/>
    <n v="2"/>
    <n v="1"/>
    <n v="1"/>
    <n v="1"/>
    <x v="2"/>
    <n v="1"/>
  </r>
  <r>
    <x v="22"/>
    <x v="1"/>
    <x v="2"/>
    <n v="150"/>
    <x v="0"/>
    <n v="17"/>
    <n v="1"/>
    <s v="Technical Degree"/>
    <n v="1"/>
    <n v="45899"/>
    <n v="3"/>
    <x v="1"/>
    <n v="40"/>
    <n v="1"/>
    <n v="1"/>
    <s v="Manufacturing Director"/>
    <n v="3"/>
    <s v="Single"/>
    <n v="45899"/>
    <x v="15322"/>
    <n v="145272"/>
    <n v="3"/>
    <s v="Y"/>
    <s v="Yes"/>
    <n v="27"/>
    <n v="2"/>
    <n v="1"/>
    <n v="80"/>
    <n v="3"/>
    <n v="1"/>
    <n v="5"/>
    <n v="4"/>
    <n v="1"/>
    <n v="1"/>
    <n v="1"/>
    <x v="2"/>
    <n v="1"/>
  </r>
  <r>
    <x v="16"/>
    <x v="0"/>
    <x v="1"/>
    <n v="626"/>
    <x v="3"/>
    <n v="10"/>
    <n v="2"/>
    <s v="Life Sciences"/>
    <n v="1"/>
    <n v="45900"/>
    <n v="2"/>
    <x v="1"/>
    <n v="59"/>
    <n v="3"/>
    <n v="4"/>
    <s v="Sales Representative"/>
    <n v="4"/>
    <s v="Single"/>
    <n v="45900"/>
    <x v="29928"/>
    <n v="105132"/>
    <n v="1"/>
    <s v="Y"/>
    <s v="No"/>
    <n v="41"/>
    <n v="2"/>
    <n v="2"/>
    <n v="80"/>
    <n v="3"/>
    <n v="29"/>
    <n v="5"/>
    <n v="3"/>
    <n v="29"/>
    <n v="11"/>
    <n v="23"/>
    <x v="16"/>
    <n v="0"/>
  </r>
  <r>
    <x v="14"/>
    <x v="1"/>
    <x v="0"/>
    <n v="1368"/>
    <x v="0"/>
    <n v="8"/>
    <n v="5"/>
    <s v="Life Sciences"/>
    <n v="1"/>
    <n v="45903"/>
    <n v="3"/>
    <x v="1"/>
    <n v="72"/>
    <n v="2"/>
    <n v="5"/>
    <s v="Research Director"/>
    <n v="2"/>
    <s v="Single"/>
    <n v="45903"/>
    <x v="29929"/>
    <n v="782784"/>
    <n v="0"/>
    <s v="Y"/>
    <s v="No"/>
    <n v="12"/>
    <n v="3"/>
    <n v="4"/>
    <n v="80"/>
    <n v="3"/>
    <n v="36"/>
    <n v="5"/>
    <n v="1"/>
    <n v="15"/>
    <n v="7"/>
    <n v="5"/>
    <x v="2"/>
    <n v="1"/>
  </r>
  <r>
    <x v="4"/>
    <x v="1"/>
    <x v="0"/>
    <n v="180"/>
    <x v="3"/>
    <n v="29"/>
    <n v="5"/>
    <s v="Technical Degree"/>
    <n v="1"/>
    <n v="45909"/>
    <n v="2"/>
    <x v="0"/>
    <n v="48"/>
    <n v="4"/>
    <n v="2"/>
    <s v="Manager"/>
    <n v="2"/>
    <s v="Divorced"/>
    <n v="45909"/>
    <x v="22142"/>
    <n v="405250"/>
    <n v="1"/>
    <s v="Y"/>
    <s v="No"/>
    <n v="46"/>
    <n v="4"/>
    <n v="2"/>
    <n v="80"/>
    <n v="3"/>
    <n v="10"/>
    <n v="1"/>
    <n v="4"/>
    <n v="8"/>
    <n v="7"/>
    <n v="2"/>
    <x v="17"/>
    <n v="1"/>
  </r>
  <r>
    <x v="9"/>
    <x v="0"/>
    <x v="2"/>
    <n v="134"/>
    <x v="2"/>
    <n v="38"/>
    <n v="1"/>
    <s v="Medical"/>
    <n v="1"/>
    <n v="36411"/>
    <n v="4"/>
    <x v="1"/>
    <n v="71"/>
    <n v="1"/>
    <n v="4"/>
    <s v="Sales Executive"/>
    <n v="3"/>
    <s v="Divorced"/>
    <n v="36411"/>
    <x v="3515"/>
    <n v="97587"/>
    <n v="7"/>
    <s v="Y"/>
    <s v="No"/>
    <n v="12"/>
    <n v="1"/>
    <n v="2"/>
    <n v="80"/>
    <n v="4"/>
    <n v="38"/>
    <n v="5"/>
    <n v="1"/>
    <n v="19"/>
    <n v="8"/>
    <n v="11"/>
    <x v="18"/>
    <n v="0"/>
  </r>
  <r>
    <x v="41"/>
    <x v="1"/>
    <x v="0"/>
    <n v="785"/>
    <x v="5"/>
    <n v="36"/>
    <n v="2"/>
    <s v="Other"/>
    <n v="1"/>
    <n v="45912"/>
    <n v="4"/>
    <x v="1"/>
    <n v="68"/>
    <n v="3"/>
    <n v="4"/>
    <s v="Sales Executive"/>
    <n v="2"/>
    <s v="Married"/>
    <n v="45912"/>
    <x v="10278"/>
    <n v="1341060"/>
    <n v="0"/>
    <s v="Y"/>
    <s v="Yes"/>
    <n v="31"/>
    <n v="1"/>
    <n v="4"/>
    <n v="80"/>
    <n v="3"/>
    <n v="18"/>
    <n v="1"/>
    <n v="2"/>
    <n v="9"/>
    <n v="3"/>
    <n v="3"/>
    <x v="5"/>
    <n v="1"/>
  </r>
  <r>
    <x v="7"/>
    <x v="0"/>
    <x v="1"/>
    <n v="366"/>
    <x v="4"/>
    <n v="41"/>
    <n v="3"/>
    <s v="Technical Degree"/>
    <n v="1"/>
    <n v="45914"/>
    <n v="2"/>
    <x v="0"/>
    <n v="60"/>
    <n v="2"/>
    <n v="2"/>
    <s v="Manufacturing Director"/>
    <n v="1"/>
    <s v="Divorced"/>
    <n v="45914"/>
    <x v="29930"/>
    <n v="319872"/>
    <n v="1"/>
    <s v="Y"/>
    <s v="No"/>
    <n v="15"/>
    <n v="4"/>
    <n v="3"/>
    <n v="80"/>
    <n v="3"/>
    <n v="28"/>
    <n v="3"/>
    <n v="4"/>
    <n v="25"/>
    <n v="5"/>
    <n v="15"/>
    <x v="16"/>
    <n v="0"/>
  </r>
  <r>
    <x v="15"/>
    <x v="1"/>
    <x v="2"/>
    <n v="369"/>
    <x v="5"/>
    <n v="13"/>
    <n v="5"/>
    <s v="Other"/>
    <n v="1"/>
    <n v="36413"/>
    <n v="3"/>
    <x v="1"/>
    <n v="78"/>
    <n v="4"/>
    <n v="4"/>
    <s v="Manufacturing Director"/>
    <n v="1"/>
    <s v="Married"/>
    <n v="36413"/>
    <x v="29931"/>
    <n v="186696"/>
    <n v="3"/>
    <s v="Y"/>
    <s v="Yes"/>
    <n v="41"/>
    <n v="2"/>
    <n v="2"/>
    <n v="80"/>
    <n v="4"/>
    <n v="14"/>
    <n v="5"/>
    <n v="3"/>
    <n v="14"/>
    <n v="6"/>
    <n v="14"/>
    <x v="16"/>
    <n v="1"/>
  </r>
  <r>
    <x v="6"/>
    <x v="1"/>
    <x v="0"/>
    <n v="665"/>
    <x v="5"/>
    <n v="50"/>
    <n v="4"/>
    <s v="Marketing"/>
    <n v="1"/>
    <n v="45918"/>
    <n v="2"/>
    <x v="0"/>
    <n v="121"/>
    <n v="3"/>
    <n v="2"/>
    <s v="Sales Representative"/>
    <n v="4"/>
    <s v="Divorced"/>
    <n v="45918"/>
    <x v="29932"/>
    <n v="750550"/>
    <n v="1"/>
    <s v="Y"/>
    <s v="No"/>
    <n v="45"/>
    <n v="3"/>
    <n v="3"/>
    <n v="80"/>
    <n v="3"/>
    <n v="30"/>
    <n v="4"/>
    <n v="2"/>
    <n v="13"/>
    <n v="11"/>
    <n v="5"/>
    <x v="0"/>
    <n v="1"/>
  </r>
  <r>
    <x v="35"/>
    <x v="0"/>
    <x v="0"/>
    <n v="1153"/>
    <x v="3"/>
    <n v="7"/>
    <n v="2"/>
    <s v="Technical Degree"/>
    <n v="1"/>
    <n v="36414"/>
    <n v="3"/>
    <x v="1"/>
    <n v="41"/>
    <n v="3"/>
    <n v="4"/>
    <s v="Sales Representative"/>
    <n v="2"/>
    <s v="Single"/>
    <n v="36414"/>
    <x v="27708"/>
    <n v="354780"/>
    <n v="6"/>
    <s v="Y"/>
    <s v="No"/>
    <n v="21"/>
    <n v="3"/>
    <n v="3"/>
    <n v="80"/>
    <n v="4"/>
    <n v="24"/>
    <n v="6"/>
    <n v="1"/>
    <n v="19"/>
    <n v="19"/>
    <n v="8"/>
    <x v="2"/>
    <n v="0"/>
  </r>
  <r>
    <x v="3"/>
    <x v="1"/>
    <x v="0"/>
    <n v="1270"/>
    <x v="2"/>
    <n v="28"/>
    <n v="1"/>
    <s v="Other"/>
    <n v="1"/>
    <n v="45920"/>
    <n v="2"/>
    <x v="0"/>
    <n v="200"/>
    <n v="4"/>
    <n v="5"/>
    <s v="Sales Executive"/>
    <n v="3"/>
    <s v="Divorced"/>
    <n v="45920"/>
    <x v="10060"/>
    <n v="1346460"/>
    <n v="7"/>
    <s v="Y"/>
    <s v="No"/>
    <n v="7"/>
    <n v="4"/>
    <n v="4"/>
    <n v="80"/>
    <n v="3"/>
    <n v="9"/>
    <n v="1"/>
    <n v="2"/>
    <n v="9"/>
    <n v="7"/>
    <n v="6"/>
    <x v="4"/>
    <n v="1"/>
  </r>
  <r>
    <x v="7"/>
    <x v="1"/>
    <x v="0"/>
    <n v="1325"/>
    <x v="0"/>
    <n v="47"/>
    <n v="2"/>
    <s v="Other"/>
    <n v="1"/>
    <n v="45925"/>
    <n v="4"/>
    <x v="1"/>
    <n v="121"/>
    <n v="4"/>
    <n v="2"/>
    <s v="Human Resources"/>
    <n v="2"/>
    <s v="Single"/>
    <n v="45925"/>
    <x v="29933"/>
    <n v="762642"/>
    <n v="7"/>
    <s v="Y"/>
    <s v="No"/>
    <n v="35"/>
    <n v="1"/>
    <n v="3"/>
    <n v="80"/>
    <n v="3"/>
    <n v="39"/>
    <n v="2"/>
    <n v="2"/>
    <n v="33"/>
    <n v="25"/>
    <n v="17"/>
    <x v="19"/>
    <n v="1"/>
  </r>
  <r>
    <x v="17"/>
    <x v="0"/>
    <x v="0"/>
    <n v="675"/>
    <x v="4"/>
    <n v="48"/>
    <n v="1"/>
    <s v="Human Resources"/>
    <n v="1"/>
    <n v="36416"/>
    <n v="1"/>
    <x v="0"/>
    <n v="73"/>
    <n v="3"/>
    <n v="2"/>
    <s v="Human Resources"/>
    <n v="2"/>
    <s v="Single"/>
    <n v="36416"/>
    <x v="29934"/>
    <n v="70839"/>
    <n v="8"/>
    <s v="Y"/>
    <s v="No"/>
    <n v="2"/>
    <n v="2"/>
    <n v="2"/>
    <n v="80"/>
    <n v="4"/>
    <n v="14"/>
    <n v="6"/>
    <n v="3"/>
    <n v="4"/>
    <n v="3"/>
    <n v="3"/>
    <x v="1"/>
    <n v="0"/>
  </r>
  <r>
    <x v="15"/>
    <x v="1"/>
    <x v="1"/>
    <n v="1000"/>
    <x v="3"/>
    <n v="48"/>
    <n v="5"/>
    <s v="Human Resources"/>
    <n v="1"/>
    <n v="45928"/>
    <n v="1"/>
    <x v="0"/>
    <n v="128"/>
    <n v="1"/>
    <n v="5"/>
    <s v="Sales Representative"/>
    <n v="2"/>
    <s v="Single"/>
    <n v="45928"/>
    <x v="20407"/>
    <n v="405620"/>
    <n v="5"/>
    <s v="Y"/>
    <s v="Yes"/>
    <n v="27"/>
    <n v="2"/>
    <n v="2"/>
    <n v="80"/>
    <n v="3"/>
    <n v="7"/>
    <n v="4"/>
    <n v="1"/>
    <n v="7"/>
    <n v="1"/>
    <n v="6"/>
    <x v="7"/>
    <n v="1"/>
  </r>
  <r>
    <x v="1"/>
    <x v="1"/>
    <x v="0"/>
    <n v="1251"/>
    <x v="3"/>
    <n v="50"/>
    <n v="4"/>
    <s v="Marketing"/>
    <n v="1"/>
    <n v="45930"/>
    <n v="4"/>
    <x v="1"/>
    <n v="117"/>
    <n v="4"/>
    <n v="2"/>
    <s v="Manager"/>
    <n v="2"/>
    <s v="Single"/>
    <n v="45930"/>
    <x v="29935"/>
    <n v="890960"/>
    <n v="3"/>
    <s v="Y"/>
    <s v="No"/>
    <n v="29"/>
    <n v="2"/>
    <n v="3"/>
    <n v="80"/>
    <n v="3"/>
    <n v="16"/>
    <n v="1"/>
    <n v="3"/>
    <n v="15"/>
    <n v="12"/>
    <n v="1"/>
    <x v="5"/>
    <n v="1"/>
  </r>
  <r>
    <x v="34"/>
    <x v="0"/>
    <x v="0"/>
    <n v="383"/>
    <x v="0"/>
    <n v="48"/>
    <n v="5"/>
    <s v="Human Resources"/>
    <n v="1"/>
    <n v="45933"/>
    <n v="4"/>
    <x v="0"/>
    <n v="172"/>
    <n v="2"/>
    <n v="5"/>
    <s v="Research Scientist"/>
    <n v="2"/>
    <s v="Divorced"/>
    <n v="45933"/>
    <x v="29936"/>
    <n v="25560"/>
    <n v="2"/>
    <s v="Y"/>
    <s v="Yes"/>
    <n v="44"/>
    <n v="1"/>
    <n v="1"/>
    <n v="80"/>
    <n v="3"/>
    <n v="12"/>
    <n v="5"/>
    <n v="3"/>
    <n v="1"/>
    <n v="1"/>
    <n v="1"/>
    <x v="2"/>
    <n v="0"/>
  </r>
  <r>
    <x v="38"/>
    <x v="1"/>
    <x v="2"/>
    <n v="697"/>
    <x v="1"/>
    <n v="37"/>
    <n v="5"/>
    <s v="Medical"/>
    <n v="1"/>
    <n v="36419"/>
    <n v="1"/>
    <x v="1"/>
    <n v="137"/>
    <n v="4"/>
    <n v="5"/>
    <s v="Sales Executive"/>
    <n v="2"/>
    <s v="Divorced"/>
    <n v="36419"/>
    <x v="29937"/>
    <n v="160020"/>
    <n v="6"/>
    <s v="Y"/>
    <s v="No"/>
    <n v="8"/>
    <n v="2"/>
    <n v="2"/>
    <n v="80"/>
    <n v="4"/>
    <n v="38"/>
    <n v="6"/>
    <n v="4"/>
    <n v="7"/>
    <n v="6"/>
    <n v="1"/>
    <x v="2"/>
    <n v="1"/>
  </r>
  <r>
    <x v="11"/>
    <x v="1"/>
    <x v="2"/>
    <n v="1259"/>
    <x v="2"/>
    <n v="7"/>
    <n v="5"/>
    <s v="Medical"/>
    <n v="1"/>
    <n v="45936"/>
    <n v="3"/>
    <x v="1"/>
    <n v="66"/>
    <n v="1"/>
    <n v="5"/>
    <s v="Developer"/>
    <n v="1"/>
    <s v="Married"/>
    <n v="45936"/>
    <x v="17041"/>
    <n v="805824"/>
    <n v="2"/>
    <s v="Y"/>
    <s v="No"/>
    <n v="47"/>
    <n v="2"/>
    <n v="4"/>
    <n v="80"/>
    <n v="3"/>
    <n v="6"/>
    <n v="4"/>
    <n v="3"/>
    <n v="4"/>
    <n v="4"/>
    <n v="4"/>
    <x v="2"/>
    <n v="1"/>
  </r>
  <r>
    <x v="27"/>
    <x v="0"/>
    <x v="1"/>
    <n v="635"/>
    <x v="0"/>
    <n v="29"/>
    <n v="5"/>
    <s v="Medical"/>
    <n v="1"/>
    <n v="36420"/>
    <n v="4"/>
    <x v="0"/>
    <n v="89"/>
    <n v="4"/>
    <n v="3"/>
    <s v="Healthcare Representative"/>
    <n v="4"/>
    <s v="Single"/>
    <n v="36420"/>
    <x v="29938"/>
    <n v="119756"/>
    <n v="1"/>
    <s v="Y"/>
    <s v="No"/>
    <n v="24"/>
    <n v="3"/>
    <n v="4"/>
    <n v="80"/>
    <n v="4"/>
    <n v="19"/>
    <n v="3"/>
    <n v="4"/>
    <n v="17"/>
    <n v="14"/>
    <n v="12"/>
    <x v="13"/>
    <n v="0"/>
  </r>
  <r>
    <x v="41"/>
    <x v="1"/>
    <x v="2"/>
    <n v="375"/>
    <x v="4"/>
    <n v="16"/>
    <n v="4"/>
    <s v="Marketing"/>
    <n v="1"/>
    <n v="45940"/>
    <n v="3"/>
    <x v="0"/>
    <n v="71"/>
    <n v="3"/>
    <n v="5"/>
    <s v="Manufacturing Director"/>
    <n v="2"/>
    <s v="Single"/>
    <n v="45940"/>
    <x v="29939"/>
    <n v="24692"/>
    <n v="6"/>
    <s v="Y"/>
    <s v="No"/>
    <n v="47"/>
    <n v="3"/>
    <n v="2"/>
    <n v="80"/>
    <n v="3"/>
    <n v="10"/>
    <n v="3"/>
    <n v="1"/>
    <n v="6"/>
    <n v="1"/>
    <n v="1"/>
    <x v="2"/>
    <n v="1"/>
  </r>
  <r>
    <x v="23"/>
    <x v="1"/>
    <x v="0"/>
    <n v="1273"/>
    <x v="0"/>
    <n v="49"/>
    <n v="4"/>
    <s v="Technical Degree"/>
    <n v="1"/>
    <n v="36421"/>
    <n v="2"/>
    <x v="0"/>
    <n v="62"/>
    <n v="2"/>
    <n v="4"/>
    <s v="Manager"/>
    <n v="1"/>
    <s v="Married"/>
    <n v="36421"/>
    <x v="29940"/>
    <n v="659125"/>
    <n v="3"/>
    <s v="Y"/>
    <s v="No"/>
    <n v="2"/>
    <n v="2"/>
    <n v="4"/>
    <n v="80"/>
    <n v="4"/>
    <n v="30"/>
    <n v="5"/>
    <n v="2"/>
    <n v="22"/>
    <n v="16"/>
    <n v="16"/>
    <x v="20"/>
    <n v="1"/>
  </r>
  <r>
    <x v="32"/>
    <x v="1"/>
    <x v="0"/>
    <n v="723"/>
    <x v="1"/>
    <n v="32"/>
    <n v="4"/>
    <s v="Other"/>
    <n v="1"/>
    <n v="45944"/>
    <n v="1"/>
    <x v="1"/>
    <n v="132"/>
    <n v="3"/>
    <n v="2"/>
    <s v="Manager"/>
    <n v="1"/>
    <s v="Single"/>
    <n v="45944"/>
    <x v="4246"/>
    <n v="984463"/>
    <n v="3"/>
    <s v="Y"/>
    <s v="No"/>
    <n v="49"/>
    <n v="1"/>
    <n v="4"/>
    <n v="80"/>
    <n v="3"/>
    <n v="34"/>
    <n v="2"/>
    <n v="3"/>
    <n v="4"/>
    <n v="3"/>
    <n v="1"/>
    <x v="1"/>
    <n v="1"/>
  </r>
  <r>
    <x v="3"/>
    <x v="1"/>
    <x v="2"/>
    <n v="527"/>
    <x v="4"/>
    <n v="4"/>
    <n v="2"/>
    <s v="Human Resources"/>
    <n v="1"/>
    <n v="45949"/>
    <n v="1"/>
    <x v="0"/>
    <n v="154"/>
    <n v="4"/>
    <n v="5"/>
    <s v="Research Director"/>
    <n v="3"/>
    <s v="Divorced"/>
    <n v="45949"/>
    <x v="22186"/>
    <n v="916944"/>
    <n v="1"/>
    <s v="Y"/>
    <s v="No"/>
    <n v="3"/>
    <n v="3"/>
    <n v="3"/>
    <n v="80"/>
    <n v="3"/>
    <n v="39"/>
    <n v="2"/>
    <n v="1"/>
    <n v="9"/>
    <n v="8"/>
    <n v="9"/>
    <x v="7"/>
    <n v="1"/>
  </r>
  <r>
    <x v="5"/>
    <x v="1"/>
    <x v="2"/>
    <n v="355"/>
    <x v="5"/>
    <n v="14"/>
    <n v="2"/>
    <s v="Technical Degree"/>
    <n v="1"/>
    <n v="36423"/>
    <n v="1"/>
    <x v="1"/>
    <n v="97"/>
    <n v="4"/>
    <n v="4"/>
    <s v="Research Scientist"/>
    <n v="4"/>
    <s v="Married"/>
    <n v="36423"/>
    <x v="29941"/>
    <n v="11040"/>
    <n v="5"/>
    <s v="Y"/>
    <s v="No"/>
    <n v="12"/>
    <n v="2"/>
    <n v="2"/>
    <n v="80"/>
    <n v="4"/>
    <n v="6"/>
    <n v="2"/>
    <n v="3"/>
    <n v="4"/>
    <n v="3"/>
    <n v="2"/>
    <x v="3"/>
    <n v="1"/>
  </r>
  <r>
    <x v="9"/>
    <x v="1"/>
    <x v="1"/>
    <n v="1144"/>
    <x v="2"/>
    <n v="24"/>
    <n v="1"/>
    <s v="Medical"/>
    <n v="1"/>
    <n v="45950"/>
    <n v="3"/>
    <x v="0"/>
    <n v="39"/>
    <n v="2"/>
    <n v="1"/>
    <s v="Human Resources"/>
    <n v="1"/>
    <s v="Married"/>
    <n v="45950"/>
    <x v="67"/>
    <n v="58632"/>
    <n v="1"/>
    <s v="Y"/>
    <s v="No"/>
    <n v="9"/>
    <n v="4"/>
    <n v="3"/>
    <n v="80"/>
    <n v="3"/>
    <n v="7"/>
    <n v="4"/>
    <n v="1"/>
    <n v="2"/>
    <n v="2"/>
    <n v="1"/>
    <x v="3"/>
    <n v="1"/>
  </r>
  <r>
    <x v="13"/>
    <x v="0"/>
    <x v="1"/>
    <n v="114"/>
    <x v="1"/>
    <n v="16"/>
    <n v="5"/>
    <s v="Human Resources"/>
    <n v="1"/>
    <n v="45953"/>
    <n v="4"/>
    <x v="1"/>
    <n v="72"/>
    <n v="2"/>
    <n v="1"/>
    <s v="Sales Executive"/>
    <n v="3"/>
    <s v="Married"/>
    <n v="45953"/>
    <x v="18428"/>
    <n v="311752"/>
    <n v="0"/>
    <s v="Y"/>
    <s v="Yes"/>
    <n v="21"/>
    <n v="1"/>
    <n v="1"/>
    <n v="80"/>
    <n v="3"/>
    <n v="31"/>
    <n v="3"/>
    <n v="4"/>
    <n v="23"/>
    <n v="21"/>
    <n v="11"/>
    <x v="17"/>
    <n v="0"/>
  </r>
  <r>
    <x v="32"/>
    <x v="0"/>
    <x v="2"/>
    <n v="482"/>
    <x v="4"/>
    <n v="43"/>
    <n v="4"/>
    <s v="Technical Degree"/>
    <n v="1"/>
    <n v="45955"/>
    <n v="1"/>
    <x v="1"/>
    <n v="106"/>
    <n v="4"/>
    <n v="5"/>
    <s v="Human Resources"/>
    <n v="1"/>
    <s v="Divorced"/>
    <n v="45955"/>
    <x v="29942"/>
    <n v="397080"/>
    <n v="6"/>
    <s v="Y"/>
    <s v="Yes"/>
    <n v="27"/>
    <n v="2"/>
    <n v="3"/>
    <n v="80"/>
    <n v="3"/>
    <n v="35"/>
    <n v="6"/>
    <n v="4"/>
    <n v="1"/>
    <n v="1"/>
    <n v="1"/>
    <x v="2"/>
    <n v="0"/>
  </r>
  <r>
    <x v="11"/>
    <x v="1"/>
    <x v="2"/>
    <n v="1024"/>
    <x v="5"/>
    <n v="30"/>
    <n v="2"/>
    <s v="Technical Degree"/>
    <n v="1"/>
    <n v="36426"/>
    <n v="2"/>
    <x v="1"/>
    <n v="197"/>
    <n v="1"/>
    <n v="2"/>
    <s v="Developer"/>
    <n v="1"/>
    <s v="Married"/>
    <n v="36426"/>
    <x v="29943"/>
    <n v="91104"/>
    <n v="8"/>
    <s v="Y"/>
    <s v="Yes"/>
    <n v="8"/>
    <n v="4"/>
    <n v="1"/>
    <n v="80"/>
    <n v="4"/>
    <n v="15"/>
    <n v="1"/>
    <n v="2"/>
    <n v="1"/>
    <n v="1"/>
    <n v="1"/>
    <x v="2"/>
    <n v="1"/>
  </r>
  <r>
    <x v="40"/>
    <x v="1"/>
    <x v="2"/>
    <n v="844"/>
    <x v="3"/>
    <n v="14"/>
    <n v="4"/>
    <s v="Human Resources"/>
    <n v="1"/>
    <n v="45957"/>
    <n v="1"/>
    <x v="0"/>
    <n v="110"/>
    <n v="2"/>
    <n v="3"/>
    <s v="Sales Executive"/>
    <n v="2"/>
    <s v="Single"/>
    <n v="45957"/>
    <x v="4720"/>
    <n v="482064"/>
    <n v="6"/>
    <s v="Y"/>
    <s v="Yes"/>
    <n v="8"/>
    <n v="3"/>
    <n v="2"/>
    <n v="80"/>
    <n v="3"/>
    <n v="35"/>
    <n v="2"/>
    <n v="4"/>
    <n v="16"/>
    <n v="11"/>
    <n v="14"/>
    <x v="0"/>
    <n v="1"/>
  </r>
  <r>
    <x v="10"/>
    <x v="1"/>
    <x v="1"/>
    <n v="786"/>
    <x v="3"/>
    <n v="8"/>
    <n v="5"/>
    <s v="Marketing"/>
    <n v="1"/>
    <n v="45958"/>
    <n v="1"/>
    <x v="1"/>
    <n v="33"/>
    <n v="2"/>
    <n v="1"/>
    <s v="Healthcare Representative"/>
    <n v="3"/>
    <s v="Divorced"/>
    <n v="45958"/>
    <x v="22926"/>
    <n v="282302"/>
    <n v="1"/>
    <s v="Y"/>
    <s v="Yes"/>
    <n v="2"/>
    <n v="2"/>
    <n v="2"/>
    <n v="80"/>
    <n v="3"/>
    <n v="10"/>
    <n v="4"/>
    <n v="3"/>
    <n v="1"/>
    <n v="1"/>
    <n v="1"/>
    <x v="2"/>
    <n v="1"/>
  </r>
  <r>
    <x v="33"/>
    <x v="1"/>
    <x v="0"/>
    <n v="1227"/>
    <x v="3"/>
    <n v="49"/>
    <n v="3"/>
    <s v="Other"/>
    <n v="1"/>
    <n v="45959"/>
    <n v="3"/>
    <x v="1"/>
    <n v="144"/>
    <n v="2"/>
    <n v="5"/>
    <s v="Manager"/>
    <n v="3"/>
    <s v="Married"/>
    <n v="45959"/>
    <x v="16301"/>
    <n v="400914"/>
    <n v="4"/>
    <s v="Y"/>
    <s v="No"/>
    <n v="33"/>
    <n v="2"/>
    <n v="2"/>
    <n v="80"/>
    <n v="3"/>
    <n v="17"/>
    <n v="3"/>
    <n v="1"/>
    <n v="7"/>
    <n v="7"/>
    <n v="7"/>
    <x v="1"/>
    <n v="1"/>
  </r>
  <r>
    <x v="22"/>
    <x v="1"/>
    <x v="1"/>
    <n v="345"/>
    <x v="3"/>
    <n v="47"/>
    <n v="1"/>
    <s v="Human Resources"/>
    <n v="1"/>
    <n v="36429"/>
    <n v="4"/>
    <x v="0"/>
    <n v="122"/>
    <n v="3"/>
    <n v="1"/>
    <s v="Sales Representative"/>
    <n v="1"/>
    <s v="Married"/>
    <n v="36429"/>
    <x v="27821"/>
    <n v="135748"/>
    <n v="6"/>
    <s v="Y"/>
    <s v="No"/>
    <n v="36"/>
    <n v="2"/>
    <n v="2"/>
    <n v="80"/>
    <n v="4"/>
    <n v="15"/>
    <n v="6"/>
    <n v="3"/>
    <n v="9"/>
    <n v="4"/>
    <n v="5"/>
    <x v="2"/>
    <n v="1"/>
  </r>
  <r>
    <x v="40"/>
    <x v="0"/>
    <x v="1"/>
    <n v="1257"/>
    <x v="0"/>
    <n v="48"/>
    <n v="4"/>
    <s v="Medical"/>
    <n v="1"/>
    <n v="45961"/>
    <n v="2"/>
    <x v="0"/>
    <n v="153"/>
    <n v="1"/>
    <n v="5"/>
    <s v="Sales Representative"/>
    <n v="3"/>
    <s v="Divorced"/>
    <n v="45961"/>
    <x v="29944"/>
    <n v="473792"/>
    <n v="8"/>
    <s v="Y"/>
    <s v="Yes"/>
    <n v="28"/>
    <n v="2"/>
    <n v="3"/>
    <n v="80"/>
    <n v="3"/>
    <n v="32"/>
    <n v="2"/>
    <n v="2"/>
    <n v="29"/>
    <n v="3"/>
    <n v="10"/>
    <x v="23"/>
    <n v="0"/>
  </r>
  <r>
    <x v="15"/>
    <x v="0"/>
    <x v="1"/>
    <n v="678"/>
    <x v="5"/>
    <n v="7"/>
    <n v="1"/>
    <s v="Marketing"/>
    <n v="1"/>
    <n v="45962"/>
    <n v="3"/>
    <x v="1"/>
    <n v="148"/>
    <n v="2"/>
    <n v="1"/>
    <s v="Sales Executive"/>
    <n v="2"/>
    <s v="Single"/>
    <n v="45962"/>
    <x v="29945"/>
    <n v="289340"/>
    <n v="0"/>
    <s v="Y"/>
    <s v="Yes"/>
    <n v="37"/>
    <n v="4"/>
    <n v="2"/>
    <n v="80"/>
    <n v="3"/>
    <n v="25"/>
    <n v="6"/>
    <n v="1"/>
    <n v="6"/>
    <n v="2"/>
    <n v="1"/>
    <x v="6"/>
    <n v="0"/>
  </r>
  <r>
    <x v="37"/>
    <x v="0"/>
    <x v="2"/>
    <n v="790"/>
    <x v="2"/>
    <n v="36"/>
    <n v="1"/>
    <s v="Technical Degree"/>
    <n v="1"/>
    <n v="45963"/>
    <n v="3"/>
    <x v="1"/>
    <n v="124"/>
    <n v="4"/>
    <n v="3"/>
    <s v="Sales Representative"/>
    <n v="4"/>
    <s v="Married"/>
    <n v="45963"/>
    <x v="29946"/>
    <n v="1211011"/>
    <n v="4"/>
    <s v="Y"/>
    <s v="Yes"/>
    <n v="11"/>
    <n v="3"/>
    <n v="4"/>
    <n v="80"/>
    <n v="3"/>
    <n v="39"/>
    <n v="1"/>
    <n v="2"/>
    <n v="1"/>
    <n v="1"/>
    <n v="1"/>
    <x v="2"/>
    <n v="0"/>
  </r>
  <r>
    <x v="25"/>
    <x v="0"/>
    <x v="2"/>
    <n v="1063"/>
    <x v="3"/>
    <n v="33"/>
    <n v="4"/>
    <s v="Technical Degree"/>
    <n v="1"/>
    <n v="45971"/>
    <n v="1"/>
    <x v="0"/>
    <n v="135"/>
    <n v="3"/>
    <n v="5"/>
    <s v="Healthcare Representative"/>
    <n v="4"/>
    <s v="Divorced"/>
    <n v="45971"/>
    <x v="29947"/>
    <n v="381259"/>
    <n v="7"/>
    <s v="Y"/>
    <s v="No"/>
    <n v="25"/>
    <n v="2"/>
    <n v="3"/>
    <n v="80"/>
    <n v="3"/>
    <n v="2"/>
    <n v="6"/>
    <n v="2"/>
    <n v="1"/>
    <n v="1"/>
    <n v="1"/>
    <x v="2"/>
    <n v="0"/>
  </r>
  <r>
    <x v="27"/>
    <x v="0"/>
    <x v="0"/>
    <n v="1494"/>
    <x v="0"/>
    <n v="19"/>
    <n v="5"/>
    <s v="Life Sciences"/>
    <n v="1"/>
    <n v="36433"/>
    <n v="3"/>
    <x v="1"/>
    <n v="108"/>
    <n v="4"/>
    <n v="2"/>
    <s v="Sales Executive"/>
    <n v="1"/>
    <s v="Divorced"/>
    <n v="36433"/>
    <x v="29948"/>
    <n v="237070"/>
    <n v="8"/>
    <s v="Y"/>
    <s v="No"/>
    <n v="19"/>
    <n v="4"/>
    <n v="1"/>
    <n v="80"/>
    <n v="4"/>
    <n v="34"/>
    <n v="2"/>
    <n v="2"/>
    <n v="15"/>
    <n v="4"/>
    <n v="3"/>
    <x v="7"/>
    <n v="0"/>
  </r>
  <r>
    <x v="39"/>
    <x v="0"/>
    <x v="1"/>
    <n v="736"/>
    <x v="0"/>
    <n v="7"/>
    <n v="3"/>
    <s v="Medical"/>
    <n v="1"/>
    <n v="45972"/>
    <n v="2"/>
    <x v="1"/>
    <n v="160"/>
    <n v="4"/>
    <n v="4"/>
    <s v="Healthcare Representative"/>
    <n v="3"/>
    <s v="Single"/>
    <n v="45972"/>
    <x v="26042"/>
    <n v="773053"/>
    <n v="0"/>
    <s v="Y"/>
    <s v="Yes"/>
    <n v="11"/>
    <n v="2"/>
    <n v="1"/>
    <n v="80"/>
    <n v="3"/>
    <n v="5"/>
    <n v="2"/>
    <n v="2"/>
    <n v="3"/>
    <n v="1"/>
    <n v="2"/>
    <x v="2"/>
    <n v="0"/>
  </r>
  <r>
    <x v="2"/>
    <x v="0"/>
    <x v="2"/>
    <n v="1252"/>
    <x v="5"/>
    <n v="24"/>
    <n v="5"/>
    <s v="Medical"/>
    <n v="1"/>
    <n v="45983"/>
    <n v="3"/>
    <x v="1"/>
    <n v="93"/>
    <n v="1"/>
    <n v="3"/>
    <s v="Manufacturing Director"/>
    <n v="3"/>
    <s v="Divorced"/>
    <n v="45983"/>
    <x v="29949"/>
    <n v="377349"/>
    <n v="1"/>
    <s v="Y"/>
    <s v="Yes"/>
    <n v="47"/>
    <n v="3"/>
    <n v="4"/>
    <n v="80"/>
    <n v="3"/>
    <n v="11"/>
    <n v="2"/>
    <n v="4"/>
    <n v="4"/>
    <n v="4"/>
    <n v="1"/>
    <x v="2"/>
    <n v="0"/>
  </r>
  <r>
    <x v="34"/>
    <x v="1"/>
    <x v="2"/>
    <n v="642"/>
    <x v="1"/>
    <n v="34"/>
    <n v="3"/>
    <s v="Medical"/>
    <n v="1"/>
    <n v="45986"/>
    <n v="1"/>
    <x v="1"/>
    <n v="185"/>
    <n v="2"/>
    <n v="1"/>
    <s v="Human Resources"/>
    <n v="2"/>
    <s v="Married"/>
    <n v="45986"/>
    <x v="17809"/>
    <n v="125452"/>
    <n v="7"/>
    <s v="Y"/>
    <s v="Yes"/>
    <n v="11"/>
    <n v="2"/>
    <n v="1"/>
    <n v="80"/>
    <n v="3"/>
    <n v="29"/>
    <n v="1"/>
    <n v="3"/>
    <n v="10"/>
    <n v="7"/>
    <n v="7"/>
    <x v="9"/>
    <n v="1"/>
  </r>
  <r>
    <x v="41"/>
    <x v="1"/>
    <x v="2"/>
    <n v="185"/>
    <x v="0"/>
    <n v="10"/>
    <n v="5"/>
    <s v="Medical"/>
    <n v="1"/>
    <n v="45987"/>
    <n v="2"/>
    <x v="0"/>
    <n v="66"/>
    <n v="2"/>
    <n v="2"/>
    <s v="Manufacturing Director"/>
    <n v="2"/>
    <s v="Single"/>
    <n v="45987"/>
    <x v="27311"/>
    <n v="26091"/>
    <n v="0"/>
    <s v="Y"/>
    <s v="Yes"/>
    <n v="24"/>
    <n v="4"/>
    <n v="1"/>
    <n v="80"/>
    <n v="3"/>
    <n v="8"/>
    <n v="5"/>
    <n v="4"/>
    <n v="7"/>
    <n v="5"/>
    <n v="7"/>
    <x v="6"/>
    <n v="1"/>
  </r>
  <r>
    <x v="9"/>
    <x v="1"/>
    <x v="2"/>
    <n v="562"/>
    <x v="1"/>
    <n v="20"/>
    <n v="4"/>
    <s v="Medical"/>
    <n v="1"/>
    <n v="45996"/>
    <n v="1"/>
    <x v="1"/>
    <n v="44"/>
    <n v="2"/>
    <n v="4"/>
    <s v="Sales Representative"/>
    <n v="2"/>
    <s v="Married"/>
    <n v="45996"/>
    <x v="19264"/>
    <n v="860846"/>
    <n v="4"/>
    <s v="Y"/>
    <s v="Yes"/>
    <n v="42"/>
    <n v="3"/>
    <n v="4"/>
    <n v="80"/>
    <n v="3"/>
    <n v="30"/>
    <n v="4"/>
    <n v="1"/>
    <n v="30"/>
    <n v="13"/>
    <n v="18"/>
    <x v="1"/>
    <n v="1"/>
  </r>
  <r>
    <x v="20"/>
    <x v="1"/>
    <x v="0"/>
    <n v="1328"/>
    <x v="1"/>
    <n v="22"/>
    <n v="4"/>
    <s v="Medical"/>
    <n v="1"/>
    <n v="36438"/>
    <n v="4"/>
    <x v="1"/>
    <n v="97"/>
    <n v="4"/>
    <n v="5"/>
    <s v="Healthcare Representative"/>
    <n v="2"/>
    <s v="Single"/>
    <n v="36438"/>
    <x v="34"/>
    <n v="156736"/>
    <n v="0"/>
    <s v="Y"/>
    <s v="Yes"/>
    <n v="42"/>
    <n v="2"/>
    <n v="3"/>
    <n v="80"/>
    <n v="4"/>
    <n v="8"/>
    <n v="1"/>
    <n v="3"/>
    <n v="7"/>
    <n v="2"/>
    <n v="5"/>
    <x v="7"/>
    <n v="1"/>
  </r>
  <r>
    <x v="15"/>
    <x v="1"/>
    <x v="2"/>
    <n v="273"/>
    <x v="2"/>
    <n v="43"/>
    <n v="5"/>
    <s v="Other"/>
    <n v="1"/>
    <n v="46008"/>
    <n v="2"/>
    <x v="0"/>
    <n v="126"/>
    <n v="2"/>
    <n v="4"/>
    <s v="Research Director"/>
    <n v="2"/>
    <s v="Married"/>
    <n v="46008"/>
    <x v="24176"/>
    <n v="273195"/>
    <n v="0"/>
    <s v="Y"/>
    <s v="No"/>
    <n v="4"/>
    <n v="3"/>
    <n v="1"/>
    <n v="80"/>
    <n v="3"/>
    <n v="33"/>
    <n v="5"/>
    <n v="3"/>
    <n v="12"/>
    <n v="3"/>
    <n v="2"/>
    <x v="6"/>
    <n v="1"/>
  </r>
  <r>
    <x v="12"/>
    <x v="1"/>
    <x v="1"/>
    <n v="790"/>
    <x v="4"/>
    <n v="33"/>
    <n v="4"/>
    <s v="Marketing"/>
    <n v="1"/>
    <n v="36439"/>
    <n v="4"/>
    <x v="0"/>
    <n v="149"/>
    <n v="1"/>
    <n v="1"/>
    <s v="Manager"/>
    <n v="1"/>
    <s v="Married"/>
    <n v="36439"/>
    <x v="3408"/>
    <n v="243180"/>
    <n v="3"/>
    <s v="Y"/>
    <s v="Yes"/>
    <n v="31"/>
    <n v="2"/>
    <n v="2"/>
    <n v="80"/>
    <n v="4"/>
    <n v="33"/>
    <n v="3"/>
    <n v="2"/>
    <n v="26"/>
    <n v="24"/>
    <n v="19"/>
    <x v="28"/>
    <n v="1"/>
  </r>
  <r>
    <x v="25"/>
    <x v="1"/>
    <x v="1"/>
    <n v="1213"/>
    <x v="0"/>
    <n v="36"/>
    <n v="2"/>
    <s v="Life Sciences"/>
    <n v="1"/>
    <n v="46011"/>
    <n v="3"/>
    <x v="1"/>
    <n v="173"/>
    <n v="1"/>
    <n v="5"/>
    <s v="Human Resources"/>
    <n v="3"/>
    <s v="Divorced"/>
    <n v="46011"/>
    <x v="17857"/>
    <n v="107028"/>
    <n v="0"/>
    <s v="Y"/>
    <s v="No"/>
    <n v="47"/>
    <n v="2"/>
    <n v="3"/>
    <n v="80"/>
    <n v="3"/>
    <n v="6"/>
    <n v="2"/>
    <n v="4"/>
    <n v="5"/>
    <n v="2"/>
    <n v="2"/>
    <x v="6"/>
    <n v="1"/>
  </r>
  <r>
    <x v="40"/>
    <x v="0"/>
    <x v="1"/>
    <n v="549"/>
    <x v="0"/>
    <n v="43"/>
    <n v="5"/>
    <s v="Medical"/>
    <n v="1"/>
    <n v="36440"/>
    <n v="2"/>
    <x v="0"/>
    <n v="64"/>
    <n v="1"/>
    <n v="2"/>
    <s v="Laboratory Technician"/>
    <n v="2"/>
    <s v="Divorced"/>
    <n v="36440"/>
    <x v="5780"/>
    <n v="51704"/>
    <n v="2"/>
    <s v="Y"/>
    <s v="Yes"/>
    <n v="27"/>
    <n v="3"/>
    <n v="1"/>
    <n v="80"/>
    <n v="4"/>
    <n v="36"/>
    <n v="2"/>
    <n v="4"/>
    <n v="1"/>
    <n v="1"/>
    <n v="1"/>
    <x v="2"/>
    <n v="0"/>
  </r>
  <r>
    <x v="39"/>
    <x v="1"/>
    <x v="0"/>
    <n v="501"/>
    <x v="0"/>
    <n v="50"/>
    <n v="2"/>
    <s v="Life Sciences"/>
    <n v="1"/>
    <n v="46013"/>
    <n v="3"/>
    <x v="0"/>
    <n v="68"/>
    <n v="3"/>
    <n v="3"/>
    <s v="Sales Executive"/>
    <n v="4"/>
    <s v="Married"/>
    <n v="46013"/>
    <x v="29950"/>
    <n v="828077"/>
    <n v="8"/>
    <s v="Y"/>
    <s v="Yes"/>
    <n v="11"/>
    <n v="1"/>
    <n v="2"/>
    <n v="80"/>
    <n v="3"/>
    <n v="23"/>
    <n v="4"/>
    <n v="1"/>
    <n v="3"/>
    <n v="2"/>
    <n v="3"/>
    <x v="2"/>
    <n v="1"/>
  </r>
  <r>
    <x v="3"/>
    <x v="1"/>
    <x v="1"/>
    <n v="856"/>
    <x v="0"/>
    <n v="14"/>
    <n v="5"/>
    <s v="Human Resources"/>
    <n v="1"/>
    <n v="46019"/>
    <n v="1"/>
    <x v="1"/>
    <n v="68"/>
    <n v="2"/>
    <n v="4"/>
    <s v="Developer"/>
    <n v="3"/>
    <s v="Single"/>
    <n v="46019"/>
    <x v="20378"/>
    <n v="1094837"/>
    <n v="5"/>
    <s v="Y"/>
    <s v="No"/>
    <n v="47"/>
    <n v="2"/>
    <n v="4"/>
    <n v="80"/>
    <n v="3"/>
    <n v="21"/>
    <n v="1"/>
    <n v="3"/>
    <n v="14"/>
    <n v="3"/>
    <n v="4"/>
    <x v="3"/>
    <n v="1"/>
  </r>
  <r>
    <x v="9"/>
    <x v="0"/>
    <x v="0"/>
    <n v="1152"/>
    <x v="2"/>
    <n v="49"/>
    <n v="3"/>
    <s v="Human Resources"/>
    <n v="1"/>
    <n v="46030"/>
    <n v="4"/>
    <x v="0"/>
    <n v="80"/>
    <n v="3"/>
    <n v="4"/>
    <s v="Sales Executive"/>
    <n v="3"/>
    <s v="Divorced"/>
    <n v="46030"/>
    <x v="29951"/>
    <n v="85149"/>
    <n v="8"/>
    <s v="Y"/>
    <s v="Yes"/>
    <n v="36"/>
    <n v="2"/>
    <n v="3"/>
    <n v="80"/>
    <n v="3"/>
    <n v="4"/>
    <n v="4"/>
    <n v="4"/>
    <n v="4"/>
    <n v="2"/>
    <n v="2"/>
    <x v="2"/>
    <n v="0"/>
  </r>
  <r>
    <x v="27"/>
    <x v="0"/>
    <x v="2"/>
    <n v="385"/>
    <x v="1"/>
    <n v="28"/>
    <n v="3"/>
    <s v="Marketing"/>
    <n v="1"/>
    <n v="46037"/>
    <n v="4"/>
    <x v="1"/>
    <n v="115"/>
    <n v="1"/>
    <n v="3"/>
    <s v="Sales Representative"/>
    <n v="1"/>
    <s v="Married"/>
    <n v="46037"/>
    <x v="29952"/>
    <n v="530431"/>
    <n v="1"/>
    <s v="Y"/>
    <s v="No"/>
    <n v="0"/>
    <n v="1"/>
    <n v="4"/>
    <n v="80"/>
    <n v="3"/>
    <n v="7"/>
    <n v="3"/>
    <n v="4"/>
    <n v="7"/>
    <n v="5"/>
    <n v="4"/>
    <x v="2"/>
    <n v="0"/>
  </r>
  <r>
    <x v="21"/>
    <x v="0"/>
    <x v="0"/>
    <n v="1400"/>
    <x v="5"/>
    <n v="2"/>
    <n v="2"/>
    <s v="Life Sciences"/>
    <n v="1"/>
    <n v="46051"/>
    <n v="1"/>
    <x v="0"/>
    <n v="43"/>
    <n v="2"/>
    <n v="5"/>
    <s v="Manager"/>
    <n v="1"/>
    <s v="Single"/>
    <n v="46051"/>
    <x v="29953"/>
    <n v="94055"/>
    <n v="8"/>
    <s v="Y"/>
    <s v="No"/>
    <n v="12"/>
    <n v="2"/>
    <n v="3"/>
    <n v="80"/>
    <n v="3"/>
    <n v="28"/>
    <n v="1"/>
    <n v="2"/>
    <n v="11"/>
    <n v="9"/>
    <n v="11"/>
    <x v="6"/>
    <n v="0"/>
  </r>
  <r>
    <x v="0"/>
    <x v="0"/>
    <x v="1"/>
    <n v="608"/>
    <x v="2"/>
    <n v="11"/>
    <n v="4"/>
    <s v="Life Sciences"/>
    <n v="1"/>
    <n v="46059"/>
    <n v="3"/>
    <x v="1"/>
    <n v="44"/>
    <n v="4"/>
    <n v="4"/>
    <s v="Research Scientist"/>
    <n v="3"/>
    <s v="Single"/>
    <n v="46059"/>
    <x v="29954"/>
    <n v="1050456"/>
    <n v="8"/>
    <s v="Y"/>
    <s v="Yes"/>
    <n v="15"/>
    <n v="2"/>
    <n v="4"/>
    <n v="80"/>
    <n v="3"/>
    <n v="7"/>
    <n v="6"/>
    <n v="1"/>
    <n v="4"/>
    <n v="1"/>
    <n v="1"/>
    <x v="1"/>
    <n v="0"/>
  </r>
  <r>
    <x v="42"/>
    <x v="0"/>
    <x v="0"/>
    <n v="881"/>
    <x v="2"/>
    <n v="15"/>
    <n v="3"/>
    <s v="Medical"/>
    <n v="1"/>
    <n v="36446"/>
    <n v="3"/>
    <x v="0"/>
    <n v="159"/>
    <n v="2"/>
    <n v="2"/>
    <s v="Manager"/>
    <n v="2"/>
    <s v="Single"/>
    <n v="36446"/>
    <x v="11089"/>
    <n v="285208"/>
    <n v="3"/>
    <s v="Y"/>
    <s v="No"/>
    <n v="9"/>
    <n v="1"/>
    <n v="3"/>
    <n v="80"/>
    <n v="4"/>
    <n v="29"/>
    <n v="3"/>
    <n v="4"/>
    <n v="17"/>
    <n v="7"/>
    <n v="11"/>
    <x v="16"/>
    <n v="0"/>
  </r>
  <r>
    <x v="31"/>
    <x v="1"/>
    <x v="1"/>
    <n v="1226"/>
    <x v="5"/>
    <n v="30"/>
    <n v="2"/>
    <s v="Human Resources"/>
    <n v="1"/>
    <n v="46062"/>
    <n v="3"/>
    <x v="1"/>
    <n v="95"/>
    <n v="4"/>
    <n v="2"/>
    <s v="Developer"/>
    <n v="3"/>
    <s v="Married"/>
    <n v="46062"/>
    <x v="29955"/>
    <n v="332044"/>
    <n v="5"/>
    <s v="Y"/>
    <s v="No"/>
    <n v="21"/>
    <n v="3"/>
    <n v="2"/>
    <n v="80"/>
    <n v="3"/>
    <n v="9"/>
    <n v="6"/>
    <n v="4"/>
    <n v="5"/>
    <n v="1"/>
    <n v="1"/>
    <x v="1"/>
    <n v="1"/>
  </r>
  <r>
    <x v="21"/>
    <x v="1"/>
    <x v="1"/>
    <n v="405"/>
    <x v="5"/>
    <n v="8"/>
    <n v="1"/>
    <s v="Human Resources"/>
    <n v="1"/>
    <n v="36447"/>
    <n v="1"/>
    <x v="0"/>
    <n v="172"/>
    <n v="3"/>
    <n v="1"/>
    <s v="Healthcare Representative"/>
    <n v="3"/>
    <s v="Divorced"/>
    <n v="36447"/>
    <x v="29956"/>
    <n v="73262"/>
    <n v="4"/>
    <s v="Y"/>
    <s v="No"/>
    <n v="38"/>
    <n v="1"/>
    <n v="2"/>
    <n v="80"/>
    <n v="4"/>
    <n v="29"/>
    <n v="1"/>
    <n v="4"/>
    <n v="24"/>
    <n v="23"/>
    <n v="14"/>
    <x v="2"/>
    <n v="1"/>
  </r>
  <r>
    <x v="36"/>
    <x v="1"/>
    <x v="0"/>
    <n v="549"/>
    <x v="0"/>
    <n v="27"/>
    <n v="1"/>
    <s v="Human Resources"/>
    <n v="1"/>
    <n v="46065"/>
    <n v="4"/>
    <x v="1"/>
    <n v="104"/>
    <n v="3"/>
    <n v="5"/>
    <s v="Healthcare Representative"/>
    <n v="4"/>
    <s v="Single"/>
    <n v="46065"/>
    <x v="9420"/>
    <n v="436608"/>
    <n v="3"/>
    <s v="Y"/>
    <s v="No"/>
    <n v="6"/>
    <n v="2"/>
    <n v="3"/>
    <n v="80"/>
    <n v="3"/>
    <n v="11"/>
    <n v="3"/>
    <n v="1"/>
    <n v="10"/>
    <n v="3"/>
    <n v="4"/>
    <x v="5"/>
    <n v="1"/>
  </r>
  <r>
    <x v="37"/>
    <x v="1"/>
    <x v="2"/>
    <n v="888"/>
    <x v="1"/>
    <n v="38"/>
    <n v="5"/>
    <s v="Life Sciences"/>
    <n v="1"/>
    <n v="36448"/>
    <n v="4"/>
    <x v="0"/>
    <n v="188"/>
    <n v="3"/>
    <n v="1"/>
    <s v="Human Resources"/>
    <n v="1"/>
    <s v="Married"/>
    <n v="36448"/>
    <x v="21458"/>
    <n v="543963"/>
    <n v="8"/>
    <s v="Y"/>
    <s v="Yes"/>
    <n v="48"/>
    <n v="1"/>
    <n v="1"/>
    <n v="80"/>
    <n v="4"/>
    <n v="2"/>
    <n v="5"/>
    <n v="2"/>
    <n v="2"/>
    <n v="1"/>
    <n v="1"/>
    <x v="2"/>
    <n v="1"/>
  </r>
  <r>
    <x v="34"/>
    <x v="0"/>
    <x v="0"/>
    <n v="276"/>
    <x v="1"/>
    <n v="32"/>
    <n v="4"/>
    <s v="Technical Degree"/>
    <n v="1"/>
    <n v="46067"/>
    <n v="2"/>
    <x v="0"/>
    <n v="186"/>
    <n v="3"/>
    <n v="4"/>
    <s v="Healthcare Representative"/>
    <n v="1"/>
    <s v="Single"/>
    <n v="46067"/>
    <x v="29957"/>
    <n v="780651"/>
    <n v="5"/>
    <s v="Y"/>
    <s v="Yes"/>
    <n v="24"/>
    <n v="1"/>
    <n v="3"/>
    <n v="80"/>
    <n v="3"/>
    <n v="13"/>
    <n v="2"/>
    <n v="2"/>
    <n v="3"/>
    <n v="2"/>
    <n v="2"/>
    <x v="3"/>
    <n v="0"/>
  </r>
  <r>
    <x v="10"/>
    <x v="1"/>
    <x v="0"/>
    <n v="237"/>
    <x v="3"/>
    <n v="48"/>
    <n v="1"/>
    <s v="Technical Degree"/>
    <n v="1"/>
    <n v="46071"/>
    <n v="2"/>
    <x v="0"/>
    <n v="76"/>
    <n v="4"/>
    <n v="3"/>
    <s v="Human Resources"/>
    <n v="1"/>
    <s v="Married"/>
    <n v="46071"/>
    <x v="20422"/>
    <n v="18785"/>
    <n v="2"/>
    <s v="Y"/>
    <s v="No"/>
    <n v="48"/>
    <n v="4"/>
    <n v="3"/>
    <n v="80"/>
    <n v="3"/>
    <n v="3"/>
    <n v="4"/>
    <n v="2"/>
    <n v="3"/>
    <n v="1"/>
    <n v="1"/>
    <x v="3"/>
    <n v="1"/>
  </r>
  <r>
    <x v="5"/>
    <x v="0"/>
    <x v="1"/>
    <n v="783"/>
    <x v="5"/>
    <n v="18"/>
    <n v="2"/>
    <s v="Human Resources"/>
    <n v="1"/>
    <n v="46084"/>
    <n v="4"/>
    <x v="0"/>
    <n v="81"/>
    <n v="4"/>
    <n v="1"/>
    <s v="Research Director"/>
    <n v="4"/>
    <s v="Divorced"/>
    <n v="46084"/>
    <x v="9317"/>
    <n v="557284"/>
    <n v="6"/>
    <s v="Y"/>
    <s v="No"/>
    <n v="28"/>
    <n v="1"/>
    <n v="3"/>
    <n v="80"/>
    <n v="3"/>
    <n v="29"/>
    <n v="2"/>
    <n v="2"/>
    <n v="2"/>
    <n v="1"/>
    <n v="2"/>
    <x v="3"/>
    <n v="0"/>
  </r>
  <r>
    <x v="37"/>
    <x v="0"/>
    <x v="1"/>
    <n v="684"/>
    <x v="5"/>
    <n v="31"/>
    <n v="5"/>
    <s v="Technical Degree"/>
    <n v="1"/>
    <n v="46086"/>
    <n v="4"/>
    <x v="0"/>
    <n v="46"/>
    <n v="3"/>
    <n v="3"/>
    <s v="Manufacturing Director"/>
    <n v="4"/>
    <s v="Divorced"/>
    <n v="46086"/>
    <x v="23048"/>
    <n v="150744"/>
    <n v="2"/>
    <s v="Y"/>
    <s v="No"/>
    <n v="47"/>
    <n v="3"/>
    <n v="1"/>
    <n v="80"/>
    <n v="3"/>
    <n v="8"/>
    <n v="1"/>
    <n v="3"/>
    <n v="2"/>
    <n v="2"/>
    <n v="1"/>
    <x v="3"/>
    <n v="0"/>
  </r>
  <r>
    <x v="1"/>
    <x v="1"/>
    <x v="1"/>
    <n v="394"/>
    <x v="0"/>
    <n v="16"/>
    <n v="2"/>
    <s v="Life Sciences"/>
    <n v="1"/>
    <n v="46089"/>
    <n v="4"/>
    <x v="0"/>
    <n v="156"/>
    <n v="1"/>
    <n v="5"/>
    <s v="Human Resources"/>
    <n v="2"/>
    <s v="Single"/>
    <n v="46089"/>
    <x v="29958"/>
    <n v="139395"/>
    <n v="2"/>
    <s v="Y"/>
    <s v="No"/>
    <n v="28"/>
    <n v="2"/>
    <n v="4"/>
    <n v="80"/>
    <n v="3"/>
    <n v="31"/>
    <n v="2"/>
    <n v="1"/>
    <n v="1"/>
    <n v="1"/>
    <n v="1"/>
    <x v="2"/>
    <n v="1"/>
  </r>
  <r>
    <x v="22"/>
    <x v="1"/>
    <x v="1"/>
    <n v="732"/>
    <x v="3"/>
    <n v="21"/>
    <n v="3"/>
    <s v="Life Sciences"/>
    <n v="1"/>
    <n v="36453"/>
    <n v="3"/>
    <x v="1"/>
    <n v="157"/>
    <n v="4"/>
    <n v="1"/>
    <s v="Research Scientist"/>
    <n v="3"/>
    <s v="Married"/>
    <n v="36453"/>
    <x v="29959"/>
    <n v="135750"/>
    <n v="4"/>
    <s v="Y"/>
    <s v="No"/>
    <n v="27"/>
    <n v="3"/>
    <n v="2"/>
    <n v="80"/>
    <n v="4"/>
    <n v="23"/>
    <n v="5"/>
    <n v="2"/>
    <n v="8"/>
    <n v="7"/>
    <n v="5"/>
    <x v="3"/>
    <n v="1"/>
  </r>
  <r>
    <x v="37"/>
    <x v="0"/>
    <x v="0"/>
    <n v="912"/>
    <x v="1"/>
    <n v="38"/>
    <n v="1"/>
    <s v="Technical Degree"/>
    <n v="1"/>
    <n v="46092"/>
    <n v="1"/>
    <x v="0"/>
    <n v="67"/>
    <n v="4"/>
    <n v="1"/>
    <s v="Manufacturing Director"/>
    <n v="4"/>
    <s v="Single"/>
    <n v="46092"/>
    <x v="25075"/>
    <n v="394628"/>
    <n v="8"/>
    <s v="Y"/>
    <s v="No"/>
    <n v="37"/>
    <n v="3"/>
    <n v="4"/>
    <n v="80"/>
    <n v="3"/>
    <n v="3"/>
    <n v="5"/>
    <n v="4"/>
    <n v="1"/>
    <n v="1"/>
    <n v="1"/>
    <x v="2"/>
    <n v="0"/>
  </r>
  <r>
    <x v="42"/>
    <x v="0"/>
    <x v="1"/>
    <n v="203"/>
    <x v="1"/>
    <n v="26"/>
    <n v="4"/>
    <s v="Other"/>
    <n v="1"/>
    <n v="46093"/>
    <n v="3"/>
    <x v="1"/>
    <n v="109"/>
    <n v="2"/>
    <n v="2"/>
    <s v="Research Director"/>
    <n v="4"/>
    <s v="Divorced"/>
    <n v="46093"/>
    <x v="27479"/>
    <n v="164920"/>
    <n v="3"/>
    <s v="Y"/>
    <s v="Yes"/>
    <n v="28"/>
    <n v="2"/>
    <n v="4"/>
    <n v="80"/>
    <n v="3"/>
    <n v="36"/>
    <n v="5"/>
    <n v="1"/>
    <n v="6"/>
    <n v="3"/>
    <n v="4"/>
    <x v="6"/>
    <n v="0"/>
  </r>
  <r>
    <x v="28"/>
    <x v="0"/>
    <x v="2"/>
    <n v="1204"/>
    <x v="4"/>
    <n v="31"/>
    <n v="2"/>
    <s v="Technical Degree"/>
    <n v="1"/>
    <n v="46099"/>
    <n v="1"/>
    <x v="0"/>
    <n v="32"/>
    <n v="1"/>
    <n v="5"/>
    <s v="Healthcare Representative"/>
    <n v="1"/>
    <s v="Divorced"/>
    <n v="46099"/>
    <x v="29960"/>
    <n v="352664"/>
    <n v="7"/>
    <s v="Y"/>
    <s v="Yes"/>
    <n v="4"/>
    <n v="3"/>
    <n v="3"/>
    <n v="80"/>
    <n v="3"/>
    <n v="33"/>
    <n v="4"/>
    <n v="4"/>
    <n v="33"/>
    <n v="3"/>
    <n v="26"/>
    <x v="6"/>
    <n v="0"/>
  </r>
  <r>
    <x v="40"/>
    <x v="1"/>
    <x v="1"/>
    <n v="578"/>
    <x v="4"/>
    <n v="35"/>
    <n v="2"/>
    <s v="Human Resources"/>
    <n v="1"/>
    <n v="46105"/>
    <n v="2"/>
    <x v="0"/>
    <n v="156"/>
    <n v="2"/>
    <n v="1"/>
    <s v="Sales Representative"/>
    <n v="2"/>
    <s v="Single"/>
    <n v="46105"/>
    <x v="29961"/>
    <n v="1089791"/>
    <n v="3"/>
    <s v="Y"/>
    <s v="Yes"/>
    <n v="18"/>
    <n v="3"/>
    <n v="4"/>
    <n v="80"/>
    <n v="3"/>
    <n v="34"/>
    <n v="4"/>
    <n v="4"/>
    <n v="16"/>
    <n v="2"/>
    <n v="16"/>
    <x v="9"/>
    <n v="1"/>
  </r>
  <r>
    <x v="5"/>
    <x v="1"/>
    <x v="1"/>
    <n v="361"/>
    <x v="0"/>
    <n v="8"/>
    <n v="3"/>
    <s v="Other"/>
    <n v="1"/>
    <n v="46107"/>
    <n v="4"/>
    <x v="1"/>
    <n v="188"/>
    <n v="3"/>
    <n v="2"/>
    <s v="Sales Representative"/>
    <n v="4"/>
    <s v="Married"/>
    <n v="46107"/>
    <x v="29962"/>
    <n v="69144"/>
    <n v="1"/>
    <s v="Y"/>
    <s v="No"/>
    <n v="27"/>
    <n v="3"/>
    <n v="3"/>
    <n v="80"/>
    <n v="3"/>
    <n v="8"/>
    <n v="4"/>
    <n v="3"/>
    <n v="1"/>
    <n v="1"/>
    <n v="1"/>
    <x v="2"/>
    <n v="1"/>
  </r>
  <r>
    <x v="26"/>
    <x v="0"/>
    <x v="1"/>
    <n v="870"/>
    <x v="3"/>
    <n v="13"/>
    <n v="2"/>
    <s v="Life Sciences"/>
    <n v="1"/>
    <n v="46109"/>
    <n v="2"/>
    <x v="1"/>
    <n v="196"/>
    <n v="3"/>
    <n v="1"/>
    <s v="Manager"/>
    <n v="4"/>
    <s v="Married"/>
    <n v="46109"/>
    <x v="29963"/>
    <n v="344474"/>
    <n v="0"/>
    <s v="Y"/>
    <s v="No"/>
    <n v="0"/>
    <n v="4"/>
    <n v="4"/>
    <n v="80"/>
    <n v="3"/>
    <n v="7"/>
    <n v="1"/>
    <n v="1"/>
    <n v="3"/>
    <n v="2"/>
    <n v="2"/>
    <x v="3"/>
    <n v="0"/>
  </r>
  <r>
    <x v="12"/>
    <x v="1"/>
    <x v="2"/>
    <n v="372"/>
    <x v="4"/>
    <n v="45"/>
    <n v="3"/>
    <s v="Life Sciences"/>
    <n v="1"/>
    <n v="46112"/>
    <n v="4"/>
    <x v="1"/>
    <n v="68"/>
    <n v="3"/>
    <n v="5"/>
    <s v="Developer"/>
    <n v="4"/>
    <s v="Single"/>
    <n v="46112"/>
    <x v="21574"/>
    <n v="253137"/>
    <n v="6"/>
    <s v="Y"/>
    <s v="No"/>
    <n v="14"/>
    <n v="1"/>
    <n v="1"/>
    <n v="80"/>
    <n v="3"/>
    <n v="4"/>
    <n v="2"/>
    <n v="1"/>
    <n v="3"/>
    <n v="1"/>
    <n v="1"/>
    <x v="1"/>
    <n v="1"/>
  </r>
  <r>
    <x v="1"/>
    <x v="1"/>
    <x v="0"/>
    <n v="532"/>
    <x v="4"/>
    <n v="24"/>
    <n v="5"/>
    <s v="Other"/>
    <n v="1"/>
    <n v="46115"/>
    <n v="1"/>
    <x v="0"/>
    <n v="147"/>
    <n v="1"/>
    <n v="1"/>
    <s v="Developer"/>
    <n v="2"/>
    <s v="Married"/>
    <n v="46115"/>
    <x v="29964"/>
    <n v="918912"/>
    <n v="4"/>
    <s v="Y"/>
    <s v="No"/>
    <n v="39"/>
    <n v="3"/>
    <n v="4"/>
    <n v="80"/>
    <n v="3"/>
    <n v="37"/>
    <n v="1"/>
    <n v="1"/>
    <n v="22"/>
    <n v="22"/>
    <n v="18"/>
    <x v="14"/>
    <n v="1"/>
  </r>
  <r>
    <x v="35"/>
    <x v="0"/>
    <x v="0"/>
    <n v="907"/>
    <x v="1"/>
    <n v="5"/>
    <n v="1"/>
    <s v="Medical"/>
    <n v="1"/>
    <n v="46121"/>
    <n v="2"/>
    <x v="1"/>
    <n v="115"/>
    <n v="4"/>
    <n v="5"/>
    <s v="Human Resources"/>
    <n v="4"/>
    <s v="Single"/>
    <n v="46121"/>
    <x v="29965"/>
    <n v="66798"/>
    <n v="2"/>
    <s v="Y"/>
    <s v="No"/>
    <n v="38"/>
    <n v="4"/>
    <n v="4"/>
    <n v="80"/>
    <n v="3"/>
    <n v="6"/>
    <n v="3"/>
    <n v="2"/>
    <n v="6"/>
    <n v="5"/>
    <n v="5"/>
    <x v="4"/>
    <n v="0"/>
  </r>
  <r>
    <x v="42"/>
    <x v="0"/>
    <x v="1"/>
    <n v="1257"/>
    <x v="5"/>
    <n v="5"/>
    <n v="5"/>
    <s v="Life Sciences"/>
    <n v="1"/>
    <n v="36462"/>
    <n v="4"/>
    <x v="0"/>
    <n v="170"/>
    <n v="2"/>
    <n v="5"/>
    <s v="Manufacturing Director"/>
    <n v="2"/>
    <s v="Married"/>
    <n v="36462"/>
    <x v="4089"/>
    <n v="190512"/>
    <n v="0"/>
    <s v="Y"/>
    <s v="Yes"/>
    <n v="21"/>
    <n v="4"/>
    <n v="2"/>
    <n v="80"/>
    <n v="4"/>
    <n v="35"/>
    <n v="6"/>
    <n v="2"/>
    <n v="10"/>
    <n v="4"/>
    <n v="5"/>
    <x v="9"/>
    <n v="0"/>
  </r>
  <r>
    <x v="35"/>
    <x v="0"/>
    <x v="1"/>
    <n v="290"/>
    <x v="5"/>
    <n v="6"/>
    <n v="2"/>
    <s v="Life Sciences"/>
    <n v="1"/>
    <n v="46125"/>
    <n v="4"/>
    <x v="1"/>
    <n v="81"/>
    <n v="1"/>
    <n v="5"/>
    <s v="Healthcare Representative"/>
    <n v="2"/>
    <s v="Divorced"/>
    <n v="46125"/>
    <x v="29966"/>
    <n v="77528"/>
    <n v="1"/>
    <s v="Y"/>
    <s v="Yes"/>
    <n v="49"/>
    <n v="3"/>
    <n v="2"/>
    <n v="80"/>
    <n v="3"/>
    <n v="38"/>
    <n v="5"/>
    <n v="3"/>
    <n v="4"/>
    <n v="4"/>
    <n v="1"/>
    <x v="6"/>
    <n v="0"/>
  </r>
  <r>
    <x v="5"/>
    <x v="0"/>
    <x v="2"/>
    <n v="1146"/>
    <x v="4"/>
    <n v="10"/>
    <n v="5"/>
    <s v="Human Resources"/>
    <n v="1"/>
    <n v="36463"/>
    <n v="4"/>
    <x v="1"/>
    <n v="37"/>
    <n v="1"/>
    <n v="1"/>
    <s v="Human Resources"/>
    <n v="2"/>
    <s v="Divorced"/>
    <n v="36463"/>
    <x v="3004"/>
    <n v="121660"/>
    <n v="1"/>
    <s v="Y"/>
    <s v="No"/>
    <n v="19"/>
    <n v="1"/>
    <n v="3"/>
    <n v="80"/>
    <n v="4"/>
    <n v="12"/>
    <n v="6"/>
    <n v="4"/>
    <n v="7"/>
    <n v="2"/>
    <n v="1"/>
    <x v="4"/>
    <n v="0"/>
  </r>
  <r>
    <x v="37"/>
    <x v="0"/>
    <x v="0"/>
    <n v="781"/>
    <x v="3"/>
    <n v="27"/>
    <n v="5"/>
    <s v="Technical Degree"/>
    <n v="1"/>
    <n v="46126"/>
    <n v="1"/>
    <x v="1"/>
    <n v="51"/>
    <n v="3"/>
    <n v="1"/>
    <s v="Human Resources"/>
    <n v="1"/>
    <s v="Married"/>
    <n v="46126"/>
    <x v="22411"/>
    <n v="1055880"/>
    <n v="0"/>
    <s v="Y"/>
    <s v="No"/>
    <n v="34"/>
    <n v="3"/>
    <n v="3"/>
    <n v="80"/>
    <n v="3"/>
    <n v="23"/>
    <n v="4"/>
    <n v="4"/>
    <n v="12"/>
    <n v="9"/>
    <n v="3"/>
    <x v="1"/>
    <n v="0"/>
  </r>
  <r>
    <x v="6"/>
    <x v="0"/>
    <x v="0"/>
    <n v="1002"/>
    <x v="2"/>
    <n v="7"/>
    <n v="2"/>
    <s v="Medical"/>
    <n v="1"/>
    <n v="36464"/>
    <n v="3"/>
    <x v="0"/>
    <n v="165"/>
    <n v="1"/>
    <n v="5"/>
    <s v="Laboratory Technician"/>
    <n v="1"/>
    <s v="Divorced"/>
    <n v="36464"/>
    <x v="29967"/>
    <n v="231669"/>
    <n v="2"/>
    <s v="Y"/>
    <s v="No"/>
    <n v="33"/>
    <n v="1"/>
    <n v="3"/>
    <n v="80"/>
    <n v="4"/>
    <n v="22"/>
    <n v="3"/>
    <n v="3"/>
    <n v="11"/>
    <n v="3"/>
    <n v="8"/>
    <x v="9"/>
    <n v="0"/>
  </r>
  <r>
    <x v="18"/>
    <x v="1"/>
    <x v="1"/>
    <n v="698"/>
    <x v="2"/>
    <n v="28"/>
    <n v="2"/>
    <s v="Life Sciences"/>
    <n v="1"/>
    <n v="46135"/>
    <n v="3"/>
    <x v="0"/>
    <n v="82"/>
    <n v="1"/>
    <n v="4"/>
    <s v="Manager"/>
    <n v="3"/>
    <s v="Single"/>
    <n v="46135"/>
    <x v="12959"/>
    <n v="736872"/>
    <n v="6"/>
    <s v="Y"/>
    <s v="No"/>
    <n v="30"/>
    <n v="4"/>
    <n v="4"/>
    <n v="80"/>
    <n v="3"/>
    <n v="10"/>
    <n v="1"/>
    <n v="4"/>
    <n v="1"/>
    <n v="1"/>
    <n v="1"/>
    <x v="2"/>
    <n v="1"/>
  </r>
  <r>
    <x v="25"/>
    <x v="1"/>
    <x v="2"/>
    <n v="1273"/>
    <x v="4"/>
    <n v="28"/>
    <n v="5"/>
    <s v="Other"/>
    <n v="1"/>
    <n v="36465"/>
    <n v="3"/>
    <x v="1"/>
    <n v="149"/>
    <n v="2"/>
    <n v="2"/>
    <s v="Research Director"/>
    <n v="4"/>
    <s v="Single"/>
    <n v="36465"/>
    <x v="19395"/>
    <n v="100860"/>
    <n v="4"/>
    <s v="Y"/>
    <s v="No"/>
    <n v="8"/>
    <n v="2"/>
    <n v="1"/>
    <n v="80"/>
    <n v="4"/>
    <n v="21"/>
    <n v="2"/>
    <n v="4"/>
    <n v="11"/>
    <n v="4"/>
    <n v="4"/>
    <x v="5"/>
    <n v="1"/>
  </r>
  <r>
    <x v="7"/>
    <x v="0"/>
    <x v="2"/>
    <n v="211"/>
    <x v="4"/>
    <n v="23"/>
    <n v="1"/>
    <s v="Life Sciences"/>
    <n v="1"/>
    <n v="46138"/>
    <n v="2"/>
    <x v="0"/>
    <n v="83"/>
    <n v="4"/>
    <n v="1"/>
    <s v="Manager"/>
    <n v="3"/>
    <s v="Married"/>
    <n v="46138"/>
    <x v="9144"/>
    <n v="235340"/>
    <n v="4"/>
    <s v="Y"/>
    <s v="No"/>
    <n v="40"/>
    <n v="4"/>
    <n v="3"/>
    <n v="80"/>
    <n v="3"/>
    <n v="29"/>
    <n v="1"/>
    <n v="2"/>
    <n v="3"/>
    <n v="3"/>
    <n v="3"/>
    <x v="2"/>
    <n v="0"/>
  </r>
  <r>
    <x v="8"/>
    <x v="1"/>
    <x v="2"/>
    <n v="517"/>
    <x v="3"/>
    <n v="39"/>
    <n v="4"/>
    <s v="Marketing"/>
    <n v="1"/>
    <n v="46139"/>
    <n v="1"/>
    <x v="1"/>
    <n v="120"/>
    <n v="4"/>
    <n v="1"/>
    <s v="Research Director"/>
    <n v="2"/>
    <s v="Married"/>
    <n v="46139"/>
    <x v="26072"/>
    <n v="181159"/>
    <n v="5"/>
    <s v="Y"/>
    <s v="No"/>
    <n v="48"/>
    <n v="3"/>
    <n v="1"/>
    <n v="80"/>
    <n v="3"/>
    <n v="39"/>
    <n v="6"/>
    <n v="3"/>
    <n v="22"/>
    <n v="19"/>
    <n v="12"/>
    <x v="7"/>
    <n v="1"/>
  </r>
  <r>
    <x v="17"/>
    <x v="0"/>
    <x v="1"/>
    <n v="1492"/>
    <x v="3"/>
    <n v="11"/>
    <n v="2"/>
    <s v="Human Resources"/>
    <n v="1"/>
    <n v="46146"/>
    <n v="1"/>
    <x v="1"/>
    <n v="74"/>
    <n v="4"/>
    <n v="5"/>
    <s v="Manufacturing Director"/>
    <n v="1"/>
    <s v="Married"/>
    <n v="46146"/>
    <x v="29314"/>
    <n v="548301"/>
    <n v="0"/>
    <s v="Y"/>
    <s v="Yes"/>
    <n v="43"/>
    <n v="4"/>
    <n v="2"/>
    <n v="80"/>
    <n v="3"/>
    <n v="30"/>
    <n v="3"/>
    <n v="3"/>
    <n v="20"/>
    <n v="19"/>
    <n v="17"/>
    <x v="31"/>
    <n v="0"/>
  </r>
  <r>
    <x v="14"/>
    <x v="0"/>
    <x v="2"/>
    <n v="126"/>
    <x v="1"/>
    <n v="29"/>
    <n v="3"/>
    <s v="Medical"/>
    <n v="1"/>
    <n v="46150"/>
    <n v="4"/>
    <x v="1"/>
    <n v="188"/>
    <n v="4"/>
    <n v="5"/>
    <s v="Healthcare Representative"/>
    <n v="2"/>
    <s v="Single"/>
    <n v="46150"/>
    <x v="29968"/>
    <n v="754995"/>
    <n v="7"/>
    <s v="Y"/>
    <s v="Yes"/>
    <n v="29"/>
    <n v="2"/>
    <n v="4"/>
    <n v="80"/>
    <n v="3"/>
    <n v="27"/>
    <n v="3"/>
    <n v="4"/>
    <n v="2"/>
    <n v="1"/>
    <n v="2"/>
    <x v="3"/>
    <n v="0"/>
  </r>
  <r>
    <x v="30"/>
    <x v="0"/>
    <x v="2"/>
    <n v="757"/>
    <x v="5"/>
    <n v="40"/>
    <n v="4"/>
    <s v="Other"/>
    <n v="1"/>
    <n v="46152"/>
    <n v="3"/>
    <x v="1"/>
    <n v="37"/>
    <n v="1"/>
    <n v="1"/>
    <s v="Manager"/>
    <n v="1"/>
    <s v="Married"/>
    <n v="46152"/>
    <x v="8990"/>
    <n v="118880"/>
    <n v="1"/>
    <s v="Y"/>
    <s v="No"/>
    <n v="13"/>
    <n v="1"/>
    <n v="4"/>
    <n v="80"/>
    <n v="3"/>
    <n v="34"/>
    <n v="6"/>
    <n v="4"/>
    <n v="34"/>
    <n v="9"/>
    <n v="3"/>
    <x v="13"/>
    <n v="0"/>
  </r>
  <r>
    <x v="31"/>
    <x v="1"/>
    <x v="2"/>
    <n v="672"/>
    <x v="1"/>
    <n v="1"/>
    <n v="5"/>
    <s v="Medical"/>
    <n v="1"/>
    <n v="36470"/>
    <n v="1"/>
    <x v="0"/>
    <n v="65"/>
    <n v="4"/>
    <n v="1"/>
    <s v="Research Director"/>
    <n v="1"/>
    <s v="Married"/>
    <n v="36470"/>
    <x v="17358"/>
    <n v="34416"/>
    <n v="3"/>
    <s v="Y"/>
    <s v="No"/>
    <n v="25"/>
    <n v="1"/>
    <n v="4"/>
    <n v="80"/>
    <n v="4"/>
    <n v="34"/>
    <n v="1"/>
    <n v="2"/>
    <n v="11"/>
    <n v="11"/>
    <n v="2"/>
    <x v="1"/>
    <n v="1"/>
  </r>
  <r>
    <x v="2"/>
    <x v="0"/>
    <x v="0"/>
    <n v="324"/>
    <x v="1"/>
    <n v="12"/>
    <n v="4"/>
    <s v="Life Sciences"/>
    <n v="1"/>
    <n v="46156"/>
    <n v="2"/>
    <x v="0"/>
    <n v="89"/>
    <n v="1"/>
    <n v="3"/>
    <s v="Human Resources"/>
    <n v="2"/>
    <s v="Married"/>
    <n v="46156"/>
    <x v="9856"/>
    <n v="63250"/>
    <n v="0"/>
    <s v="Y"/>
    <s v="No"/>
    <n v="49"/>
    <n v="2"/>
    <n v="3"/>
    <n v="80"/>
    <n v="3"/>
    <n v="20"/>
    <n v="4"/>
    <n v="1"/>
    <n v="9"/>
    <n v="4"/>
    <n v="7"/>
    <x v="4"/>
    <n v="0"/>
  </r>
  <r>
    <x v="8"/>
    <x v="1"/>
    <x v="0"/>
    <n v="564"/>
    <x v="0"/>
    <n v="39"/>
    <n v="3"/>
    <s v="Human Resources"/>
    <n v="1"/>
    <n v="46168"/>
    <n v="3"/>
    <x v="0"/>
    <n v="60"/>
    <n v="3"/>
    <n v="2"/>
    <s v="Manager"/>
    <n v="3"/>
    <s v="Single"/>
    <n v="46168"/>
    <x v="9552"/>
    <n v="636282"/>
    <n v="6"/>
    <s v="Y"/>
    <s v="Yes"/>
    <n v="45"/>
    <n v="3"/>
    <n v="4"/>
    <n v="80"/>
    <n v="3"/>
    <n v="13"/>
    <n v="3"/>
    <n v="2"/>
    <n v="7"/>
    <n v="6"/>
    <n v="1"/>
    <x v="7"/>
    <n v="1"/>
  </r>
  <r>
    <x v="10"/>
    <x v="0"/>
    <x v="2"/>
    <n v="952"/>
    <x v="0"/>
    <n v="3"/>
    <n v="2"/>
    <s v="Technical Degree"/>
    <n v="1"/>
    <n v="46169"/>
    <n v="1"/>
    <x v="0"/>
    <n v="128"/>
    <n v="3"/>
    <n v="1"/>
    <s v="Manager"/>
    <n v="1"/>
    <s v="Married"/>
    <n v="46169"/>
    <x v="28683"/>
    <n v="272270"/>
    <n v="4"/>
    <s v="Y"/>
    <s v="No"/>
    <n v="2"/>
    <n v="2"/>
    <n v="3"/>
    <n v="80"/>
    <n v="3"/>
    <n v="12"/>
    <n v="3"/>
    <n v="4"/>
    <n v="2"/>
    <n v="2"/>
    <n v="1"/>
    <x v="2"/>
    <n v="0"/>
  </r>
  <r>
    <x v="19"/>
    <x v="0"/>
    <x v="2"/>
    <n v="1433"/>
    <x v="4"/>
    <n v="15"/>
    <n v="3"/>
    <s v="Technical Degree"/>
    <n v="1"/>
    <n v="46179"/>
    <n v="2"/>
    <x v="1"/>
    <n v="162"/>
    <n v="2"/>
    <n v="4"/>
    <s v="Research Scientist"/>
    <n v="4"/>
    <s v="Married"/>
    <n v="46179"/>
    <x v="12276"/>
    <n v="1464870"/>
    <n v="4"/>
    <s v="Y"/>
    <s v="Yes"/>
    <n v="42"/>
    <n v="1"/>
    <n v="4"/>
    <n v="80"/>
    <n v="3"/>
    <n v="25"/>
    <n v="4"/>
    <n v="2"/>
    <n v="19"/>
    <n v="9"/>
    <n v="13"/>
    <x v="3"/>
    <n v="0"/>
  </r>
  <r>
    <x v="35"/>
    <x v="1"/>
    <x v="1"/>
    <n v="798"/>
    <x v="1"/>
    <n v="48"/>
    <n v="3"/>
    <s v="Life Sciences"/>
    <n v="1"/>
    <n v="46189"/>
    <n v="4"/>
    <x v="0"/>
    <n v="140"/>
    <n v="1"/>
    <n v="3"/>
    <s v="Laboratory Technician"/>
    <n v="4"/>
    <s v="Divorced"/>
    <n v="46189"/>
    <x v="29969"/>
    <n v="315484"/>
    <n v="6"/>
    <s v="Y"/>
    <s v="No"/>
    <n v="24"/>
    <n v="3"/>
    <n v="3"/>
    <n v="80"/>
    <n v="3"/>
    <n v="12"/>
    <n v="5"/>
    <n v="4"/>
    <n v="11"/>
    <n v="1"/>
    <n v="4"/>
    <x v="0"/>
    <n v="1"/>
  </r>
  <r>
    <x v="30"/>
    <x v="0"/>
    <x v="1"/>
    <n v="1467"/>
    <x v="1"/>
    <n v="12"/>
    <n v="2"/>
    <s v="Human Resources"/>
    <n v="1"/>
    <n v="46207"/>
    <n v="1"/>
    <x v="1"/>
    <n v="70"/>
    <n v="3"/>
    <n v="3"/>
    <s v="Research Scientist"/>
    <n v="4"/>
    <s v="Single"/>
    <n v="46207"/>
    <x v="3694"/>
    <n v="403624"/>
    <n v="6"/>
    <s v="Y"/>
    <s v="Yes"/>
    <n v="7"/>
    <n v="4"/>
    <n v="4"/>
    <n v="80"/>
    <n v="3"/>
    <n v="5"/>
    <n v="2"/>
    <n v="4"/>
    <n v="2"/>
    <n v="1"/>
    <n v="2"/>
    <x v="3"/>
    <n v="0"/>
  </r>
  <r>
    <x v="17"/>
    <x v="1"/>
    <x v="2"/>
    <n v="1380"/>
    <x v="4"/>
    <n v="22"/>
    <n v="4"/>
    <s v="Life Sciences"/>
    <n v="1"/>
    <n v="46210"/>
    <n v="2"/>
    <x v="0"/>
    <n v="35"/>
    <n v="4"/>
    <n v="3"/>
    <s v="Healthcare Representative"/>
    <n v="3"/>
    <s v="Divorced"/>
    <n v="46210"/>
    <x v="29970"/>
    <n v="179793"/>
    <n v="8"/>
    <s v="Y"/>
    <s v="Yes"/>
    <n v="47"/>
    <n v="2"/>
    <n v="4"/>
    <n v="80"/>
    <n v="3"/>
    <n v="9"/>
    <n v="5"/>
    <n v="3"/>
    <n v="3"/>
    <n v="1"/>
    <n v="3"/>
    <x v="3"/>
    <n v="1"/>
  </r>
  <r>
    <x v="37"/>
    <x v="0"/>
    <x v="0"/>
    <n v="631"/>
    <x v="1"/>
    <n v="19"/>
    <n v="5"/>
    <s v="Marketing"/>
    <n v="1"/>
    <n v="46214"/>
    <n v="2"/>
    <x v="0"/>
    <n v="78"/>
    <n v="2"/>
    <n v="5"/>
    <s v="Laboratory Technician"/>
    <n v="2"/>
    <s v="Single"/>
    <n v="46214"/>
    <x v="29971"/>
    <n v="265422"/>
    <n v="6"/>
    <s v="Y"/>
    <s v="No"/>
    <n v="0"/>
    <n v="3"/>
    <n v="2"/>
    <n v="80"/>
    <n v="3"/>
    <n v="34"/>
    <n v="4"/>
    <n v="1"/>
    <n v="9"/>
    <n v="1"/>
    <n v="9"/>
    <x v="4"/>
    <n v="0"/>
  </r>
  <r>
    <x v="6"/>
    <x v="0"/>
    <x v="0"/>
    <n v="1131"/>
    <x v="2"/>
    <n v="32"/>
    <n v="3"/>
    <s v="Life Sciences"/>
    <n v="1"/>
    <n v="46221"/>
    <n v="2"/>
    <x v="1"/>
    <n v="172"/>
    <n v="2"/>
    <n v="4"/>
    <s v="Research Director"/>
    <n v="4"/>
    <s v="Single"/>
    <n v="46221"/>
    <x v="22852"/>
    <n v="770990"/>
    <n v="0"/>
    <s v="Y"/>
    <s v="Yes"/>
    <n v="38"/>
    <n v="4"/>
    <n v="1"/>
    <n v="80"/>
    <n v="3"/>
    <n v="31"/>
    <n v="1"/>
    <n v="1"/>
    <n v="24"/>
    <n v="16"/>
    <n v="10"/>
    <x v="28"/>
    <n v="0"/>
  </r>
  <r>
    <x v="37"/>
    <x v="0"/>
    <x v="2"/>
    <n v="1338"/>
    <x v="1"/>
    <n v="7"/>
    <n v="5"/>
    <s v="Life Sciences"/>
    <n v="1"/>
    <n v="46225"/>
    <n v="1"/>
    <x v="0"/>
    <n v="80"/>
    <n v="4"/>
    <n v="2"/>
    <s v="Sales Representative"/>
    <n v="1"/>
    <s v="Married"/>
    <n v="46225"/>
    <x v="10702"/>
    <n v="30879"/>
    <n v="0"/>
    <s v="Y"/>
    <s v="No"/>
    <n v="36"/>
    <n v="3"/>
    <n v="2"/>
    <n v="80"/>
    <n v="3"/>
    <n v="12"/>
    <n v="4"/>
    <n v="4"/>
    <n v="1"/>
    <n v="1"/>
    <n v="1"/>
    <x v="2"/>
    <n v="0"/>
  </r>
  <r>
    <x v="25"/>
    <x v="1"/>
    <x v="2"/>
    <n v="657"/>
    <x v="5"/>
    <n v="42"/>
    <n v="3"/>
    <s v="Life Sciences"/>
    <n v="1"/>
    <n v="46226"/>
    <n v="3"/>
    <x v="1"/>
    <n v="154"/>
    <n v="1"/>
    <n v="3"/>
    <s v="Human Resources"/>
    <n v="3"/>
    <s v="Married"/>
    <n v="46226"/>
    <x v="29245"/>
    <n v="168160"/>
    <n v="2"/>
    <s v="Y"/>
    <s v="Yes"/>
    <n v="49"/>
    <n v="1"/>
    <n v="1"/>
    <n v="80"/>
    <n v="3"/>
    <n v="25"/>
    <n v="1"/>
    <n v="1"/>
    <n v="5"/>
    <n v="2"/>
    <n v="3"/>
    <x v="3"/>
    <n v="1"/>
  </r>
  <r>
    <x v="32"/>
    <x v="1"/>
    <x v="1"/>
    <n v="479"/>
    <x v="4"/>
    <n v="49"/>
    <n v="4"/>
    <s v="Technical Degree"/>
    <n v="1"/>
    <n v="46233"/>
    <n v="4"/>
    <x v="1"/>
    <n v="105"/>
    <n v="4"/>
    <n v="2"/>
    <s v="Research Director"/>
    <n v="4"/>
    <s v="Single"/>
    <n v="46233"/>
    <x v="12369"/>
    <n v="867272"/>
    <n v="6"/>
    <s v="Y"/>
    <s v="Yes"/>
    <n v="19"/>
    <n v="1"/>
    <n v="1"/>
    <n v="80"/>
    <n v="3"/>
    <n v="18"/>
    <n v="1"/>
    <n v="2"/>
    <n v="16"/>
    <n v="1"/>
    <n v="2"/>
    <x v="16"/>
    <n v="1"/>
  </r>
  <r>
    <x v="37"/>
    <x v="1"/>
    <x v="0"/>
    <n v="989"/>
    <x v="4"/>
    <n v="36"/>
    <n v="3"/>
    <s v="Other"/>
    <n v="1"/>
    <n v="46235"/>
    <n v="4"/>
    <x v="0"/>
    <n v="90"/>
    <n v="1"/>
    <n v="1"/>
    <s v="Sales Representative"/>
    <n v="1"/>
    <s v="Divorced"/>
    <n v="46235"/>
    <x v="29972"/>
    <n v="198510"/>
    <n v="1"/>
    <s v="Y"/>
    <s v="No"/>
    <n v="34"/>
    <n v="3"/>
    <n v="1"/>
    <n v="80"/>
    <n v="3"/>
    <n v="20"/>
    <n v="6"/>
    <n v="2"/>
    <n v="8"/>
    <n v="5"/>
    <n v="8"/>
    <x v="17"/>
    <n v="1"/>
  </r>
  <r>
    <x v="42"/>
    <x v="0"/>
    <x v="2"/>
    <n v="1399"/>
    <x v="1"/>
    <n v="14"/>
    <n v="4"/>
    <s v="Medical"/>
    <n v="1"/>
    <n v="36483"/>
    <n v="2"/>
    <x v="0"/>
    <n v="195"/>
    <n v="4"/>
    <n v="4"/>
    <s v="Sales Executive"/>
    <n v="2"/>
    <s v="Divorced"/>
    <n v="36483"/>
    <x v="15362"/>
    <n v="41097"/>
    <n v="1"/>
    <s v="Y"/>
    <s v="Yes"/>
    <n v="15"/>
    <n v="1"/>
    <n v="1"/>
    <n v="80"/>
    <n v="4"/>
    <n v="14"/>
    <n v="6"/>
    <n v="1"/>
    <n v="4"/>
    <n v="4"/>
    <n v="3"/>
    <x v="1"/>
    <n v="0"/>
  </r>
  <r>
    <x v="21"/>
    <x v="1"/>
    <x v="1"/>
    <n v="601"/>
    <x v="5"/>
    <n v="6"/>
    <n v="3"/>
    <s v="Life Sciences"/>
    <n v="1"/>
    <n v="46236"/>
    <n v="1"/>
    <x v="0"/>
    <n v="156"/>
    <n v="3"/>
    <n v="1"/>
    <s v="Human Resources"/>
    <n v="4"/>
    <s v="Divorced"/>
    <n v="46236"/>
    <x v="13653"/>
    <n v="250705"/>
    <n v="0"/>
    <s v="Y"/>
    <s v="Yes"/>
    <n v="16"/>
    <n v="4"/>
    <n v="4"/>
    <n v="80"/>
    <n v="3"/>
    <n v="12"/>
    <n v="3"/>
    <n v="3"/>
    <n v="2"/>
    <n v="1"/>
    <n v="1"/>
    <x v="3"/>
    <n v="1"/>
  </r>
  <r>
    <x v="14"/>
    <x v="1"/>
    <x v="1"/>
    <n v="1085"/>
    <x v="2"/>
    <n v="42"/>
    <n v="4"/>
    <s v="Medical"/>
    <n v="1"/>
    <n v="46246"/>
    <n v="4"/>
    <x v="1"/>
    <n v="172"/>
    <n v="4"/>
    <n v="4"/>
    <s v="Laboratory Technician"/>
    <n v="2"/>
    <s v="Divorced"/>
    <n v="46246"/>
    <x v="28681"/>
    <n v="600165"/>
    <n v="6"/>
    <s v="Y"/>
    <s v="Yes"/>
    <n v="15"/>
    <n v="2"/>
    <n v="2"/>
    <n v="80"/>
    <n v="3"/>
    <n v="14"/>
    <n v="5"/>
    <n v="1"/>
    <n v="3"/>
    <n v="3"/>
    <n v="3"/>
    <x v="3"/>
    <n v="1"/>
  </r>
  <r>
    <x v="23"/>
    <x v="1"/>
    <x v="1"/>
    <n v="1058"/>
    <x v="2"/>
    <n v="47"/>
    <n v="2"/>
    <s v="Medical"/>
    <n v="1"/>
    <n v="36485"/>
    <n v="4"/>
    <x v="1"/>
    <n v="131"/>
    <n v="3"/>
    <n v="3"/>
    <s v="Research Director"/>
    <n v="2"/>
    <s v="Divorced"/>
    <n v="36485"/>
    <x v="29973"/>
    <n v="928312"/>
    <n v="6"/>
    <s v="Y"/>
    <s v="Yes"/>
    <n v="7"/>
    <n v="4"/>
    <n v="2"/>
    <n v="80"/>
    <n v="4"/>
    <n v="14"/>
    <n v="2"/>
    <n v="3"/>
    <n v="5"/>
    <n v="4"/>
    <n v="2"/>
    <x v="1"/>
    <n v="1"/>
  </r>
  <r>
    <x v="13"/>
    <x v="1"/>
    <x v="0"/>
    <n v="525"/>
    <x v="2"/>
    <n v="40"/>
    <n v="3"/>
    <s v="Technical Degree"/>
    <n v="1"/>
    <n v="46253"/>
    <n v="1"/>
    <x v="0"/>
    <n v="114"/>
    <n v="3"/>
    <n v="4"/>
    <s v="Laboratory Technician"/>
    <n v="4"/>
    <s v="Married"/>
    <n v="46253"/>
    <x v="29974"/>
    <n v="884400"/>
    <n v="2"/>
    <s v="Y"/>
    <s v="Yes"/>
    <n v="24"/>
    <n v="1"/>
    <n v="2"/>
    <n v="80"/>
    <n v="3"/>
    <n v="38"/>
    <n v="5"/>
    <n v="4"/>
    <n v="4"/>
    <n v="4"/>
    <n v="3"/>
    <x v="3"/>
    <n v="1"/>
  </r>
  <r>
    <x v="31"/>
    <x v="0"/>
    <x v="2"/>
    <n v="1390"/>
    <x v="2"/>
    <n v="37"/>
    <n v="5"/>
    <s v="Other"/>
    <n v="1"/>
    <n v="46255"/>
    <n v="3"/>
    <x v="0"/>
    <n v="65"/>
    <n v="4"/>
    <n v="1"/>
    <s v="Healthcare Representative"/>
    <n v="3"/>
    <s v="Single"/>
    <n v="46255"/>
    <x v="24608"/>
    <n v="1042584"/>
    <n v="7"/>
    <s v="Y"/>
    <s v="No"/>
    <n v="35"/>
    <n v="3"/>
    <n v="1"/>
    <n v="80"/>
    <n v="3"/>
    <n v="1"/>
    <n v="3"/>
    <n v="2"/>
    <n v="1"/>
    <n v="1"/>
    <n v="1"/>
    <x v="2"/>
    <n v="0"/>
  </r>
  <r>
    <x v="39"/>
    <x v="1"/>
    <x v="0"/>
    <n v="1269"/>
    <x v="5"/>
    <n v="26"/>
    <n v="5"/>
    <s v="Technical Degree"/>
    <n v="1"/>
    <n v="46260"/>
    <n v="4"/>
    <x v="1"/>
    <n v="54"/>
    <n v="2"/>
    <n v="5"/>
    <s v="Research Director"/>
    <n v="2"/>
    <s v="Single"/>
    <n v="46260"/>
    <x v="29975"/>
    <n v="214863"/>
    <n v="8"/>
    <s v="Y"/>
    <s v="Yes"/>
    <n v="47"/>
    <n v="1"/>
    <n v="2"/>
    <n v="80"/>
    <n v="3"/>
    <n v="21"/>
    <n v="4"/>
    <n v="1"/>
    <n v="3"/>
    <n v="2"/>
    <n v="1"/>
    <x v="1"/>
    <n v="1"/>
  </r>
  <r>
    <x v="41"/>
    <x v="1"/>
    <x v="2"/>
    <n v="294"/>
    <x v="2"/>
    <n v="13"/>
    <n v="2"/>
    <s v="Life Sciences"/>
    <n v="1"/>
    <n v="46263"/>
    <n v="1"/>
    <x v="0"/>
    <n v="185"/>
    <n v="1"/>
    <n v="4"/>
    <s v="Healthcare Representative"/>
    <n v="3"/>
    <s v="Divorced"/>
    <n v="46263"/>
    <x v="29976"/>
    <n v="90612"/>
    <n v="2"/>
    <s v="Y"/>
    <s v="Yes"/>
    <n v="32"/>
    <n v="4"/>
    <n v="2"/>
    <n v="80"/>
    <n v="3"/>
    <n v="19"/>
    <n v="3"/>
    <n v="4"/>
    <n v="15"/>
    <n v="14"/>
    <n v="15"/>
    <x v="0"/>
    <n v="1"/>
  </r>
  <r>
    <x v="19"/>
    <x v="0"/>
    <x v="2"/>
    <n v="768"/>
    <x v="4"/>
    <n v="47"/>
    <n v="5"/>
    <s v="Human Resources"/>
    <n v="1"/>
    <n v="46267"/>
    <n v="1"/>
    <x v="1"/>
    <n v="79"/>
    <n v="2"/>
    <n v="5"/>
    <s v="Human Resources"/>
    <n v="3"/>
    <s v="Divorced"/>
    <n v="46267"/>
    <x v="23020"/>
    <n v="1282527"/>
    <n v="7"/>
    <s v="Y"/>
    <s v="No"/>
    <n v="10"/>
    <n v="1"/>
    <n v="4"/>
    <n v="80"/>
    <n v="3"/>
    <n v="35"/>
    <n v="3"/>
    <n v="3"/>
    <n v="11"/>
    <n v="7"/>
    <n v="3"/>
    <x v="0"/>
    <n v="0"/>
  </r>
  <r>
    <x v="15"/>
    <x v="1"/>
    <x v="1"/>
    <n v="1145"/>
    <x v="3"/>
    <n v="12"/>
    <n v="1"/>
    <s v="Technical Degree"/>
    <n v="1"/>
    <n v="46268"/>
    <n v="4"/>
    <x v="0"/>
    <n v="46"/>
    <n v="4"/>
    <n v="5"/>
    <s v="Research Director"/>
    <n v="3"/>
    <s v="Single"/>
    <n v="46268"/>
    <x v="21629"/>
    <n v="454788"/>
    <n v="5"/>
    <s v="Y"/>
    <s v="No"/>
    <n v="23"/>
    <n v="1"/>
    <n v="4"/>
    <n v="80"/>
    <n v="3"/>
    <n v="34"/>
    <n v="2"/>
    <n v="2"/>
    <n v="22"/>
    <n v="20"/>
    <n v="21"/>
    <x v="2"/>
    <n v="1"/>
  </r>
  <r>
    <x v="30"/>
    <x v="0"/>
    <x v="0"/>
    <n v="842"/>
    <x v="2"/>
    <n v="3"/>
    <n v="3"/>
    <s v="Life Sciences"/>
    <n v="1"/>
    <n v="46273"/>
    <n v="4"/>
    <x v="1"/>
    <n v="149"/>
    <n v="4"/>
    <n v="4"/>
    <s v="Laboratory Technician"/>
    <n v="1"/>
    <s v="Divorced"/>
    <n v="46273"/>
    <x v="29977"/>
    <n v="942880"/>
    <n v="8"/>
    <s v="Y"/>
    <s v="No"/>
    <n v="47"/>
    <n v="2"/>
    <n v="1"/>
    <n v="80"/>
    <n v="3"/>
    <n v="1"/>
    <n v="4"/>
    <n v="2"/>
    <n v="1"/>
    <n v="1"/>
    <n v="1"/>
    <x v="2"/>
    <n v="0"/>
  </r>
  <r>
    <x v="20"/>
    <x v="1"/>
    <x v="0"/>
    <n v="781"/>
    <x v="3"/>
    <n v="45"/>
    <n v="5"/>
    <s v="Other"/>
    <n v="1"/>
    <n v="46275"/>
    <n v="4"/>
    <x v="0"/>
    <n v="108"/>
    <n v="4"/>
    <n v="4"/>
    <s v="Manufacturing Director"/>
    <n v="4"/>
    <s v="Married"/>
    <n v="46275"/>
    <x v="12941"/>
    <n v="94672"/>
    <n v="2"/>
    <s v="Y"/>
    <s v="Yes"/>
    <n v="3"/>
    <n v="1"/>
    <n v="3"/>
    <n v="80"/>
    <n v="3"/>
    <n v="9"/>
    <n v="5"/>
    <n v="1"/>
    <n v="7"/>
    <n v="3"/>
    <n v="3"/>
    <x v="7"/>
    <n v="1"/>
  </r>
  <r>
    <x v="3"/>
    <x v="0"/>
    <x v="2"/>
    <n v="166"/>
    <x v="4"/>
    <n v="46"/>
    <n v="1"/>
    <s v="Other"/>
    <n v="1"/>
    <n v="46279"/>
    <n v="4"/>
    <x v="1"/>
    <n v="197"/>
    <n v="2"/>
    <n v="3"/>
    <s v="Human Resources"/>
    <n v="4"/>
    <s v="Married"/>
    <n v="46279"/>
    <x v="29978"/>
    <n v="13838"/>
    <n v="3"/>
    <s v="Y"/>
    <s v="Yes"/>
    <n v="9"/>
    <n v="3"/>
    <n v="2"/>
    <n v="80"/>
    <n v="3"/>
    <n v="16"/>
    <n v="5"/>
    <n v="1"/>
    <n v="5"/>
    <n v="4"/>
    <n v="4"/>
    <x v="7"/>
    <n v="0"/>
  </r>
  <r>
    <x v="21"/>
    <x v="1"/>
    <x v="1"/>
    <n v="939"/>
    <x v="2"/>
    <n v="10"/>
    <n v="4"/>
    <s v="Human Resources"/>
    <n v="1"/>
    <n v="46280"/>
    <n v="4"/>
    <x v="1"/>
    <n v="36"/>
    <n v="1"/>
    <n v="3"/>
    <s v="Research Director"/>
    <n v="2"/>
    <s v="Single"/>
    <n v="46280"/>
    <x v="11646"/>
    <n v="338488"/>
    <n v="3"/>
    <s v="Y"/>
    <s v="No"/>
    <n v="43"/>
    <n v="2"/>
    <n v="3"/>
    <n v="80"/>
    <n v="3"/>
    <n v="9"/>
    <n v="2"/>
    <n v="2"/>
    <n v="6"/>
    <n v="5"/>
    <n v="5"/>
    <x v="4"/>
    <n v="1"/>
  </r>
  <r>
    <x v="37"/>
    <x v="0"/>
    <x v="0"/>
    <n v="472"/>
    <x v="0"/>
    <n v="41"/>
    <n v="1"/>
    <s v="Marketing"/>
    <n v="1"/>
    <n v="46286"/>
    <n v="2"/>
    <x v="1"/>
    <n v="49"/>
    <n v="2"/>
    <n v="4"/>
    <s v="Manufacturing Director"/>
    <n v="2"/>
    <s v="Single"/>
    <n v="46286"/>
    <x v="1244"/>
    <n v="1170552"/>
    <n v="7"/>
    <s v="Y"/>
    <s v="Yes"/>
    <n v="29"/>
    <n v="2"/>
    <n v="4"/>
    <n v="80"/>
    <n v="3"/>
    <n v="40"/>
    <n v="3"/>
    <n v="4"/>
    <n v="9"/>
    <n v="8"/>
    <n v="9"/>
    <x v="15"/>
    <n v="0"/>
  </r>
  <r>
    <x v="19"/>
    <x v="0"/>
    <x v="2"/>
    <n v="449"/>
    <x v="3"/>
    <n v="39"/>
    <n v="1"/>
    <s v="Technical Degree"/>
    <n v="1"/>
    <n v="36496"/>
    <n v="4"/>
    <x v="0"/>
    <n v="82"/>
    <n v="2"/>
    <n v="1"/>
    <s v="Laboratory Technician"/>
    <n v="2"/>
    <s v="Married"/>
    <n v="36496"/>
    <x v="7156"/>
    <n v="822562"/>
    <n v="6"/>
    <s v="Y"/>
    <s v="Yes"/>
    <n v="3"/>
    <n v="2"/>
    <n v="2"/>
    <n v="80"/>
    <n v="4"/>
    <n v="10"/>
    <n v="1"/>
    <n v="2"/>
    <n v="8"/>
    <n v="2"/>
    <n v="2"/>
    <x v="1"/>
    <n v="0"/>
  </r>
  <r>
    <x v="13"/>
    <x v="1"/>
    <x v="0"/>
    <n v="1034"/>
    <x v="4"/>
    <n v="20"/>
    <n v="3"/>
    <s v="Technical Degree"/>
    <n v="1"/>
    <n v="46287"/>
    <n v="2"/>
    <x v="0"/>
    <n v="74"/>
    <n v="3"/>
    <n v="4"/>
    <s v="Research Director"/>
    <n v="1"/>
    <s v="Single"/>
    <n v="46287"/>
    <x v="29979"/>
    <n v="1055080"/>
    <n v="0"/>
    <s v="Y"/>
    <s v="Yes"/>
    <n v="47"/>
    <n v="1"/>
    <n v="1"/>
    <n v="80"/>
    <n v="3"/>
    <n v="5"/>
    <n v="3"/>
    <n v="2"/>
    <n v="1"/>
    <n v="1"/>
    <n v="1"/>
    <x v="2"/>
    <n v="1"/>
  </r>
  <r>
    <x v="19"/>
    <x v="0"/>
    <x v="0"/>
    <n v="1402"/>
    <x v="5"/>
    <n v="29"/>
    <n v="2"/>
    <s v="Life Sciences"/>
    <n v="1"/>
    <n v="46288"/>
    <n v="2"/>
    <x v="0"/>
    <n v="80"/>
    <n v="4"/>
    <n v="3"/>
    <s v="Research Scientist"/>
    <n v="4"/>
    <s v="Married"/>
    <n v="46288"/>
    <x v="13174"/>
    <n v="766143"/>
    <n v="1"/>
    <s v="Y"/>
    <s v="Yes"/>
    <n v="16"/>
    <n v="1"/>
    <n v="1"/>
    <n v="80"/>
    <n v="3"/>
    <n v="35"/>
    <n v="1"/>
    <n v="1"/>
    <n v="7"/>
    <n v="7"/>
    <n v="6"/>
    <x v="3"/>
    <n v="0"/>
  </r>
  <r>
    <x v="33"/>
    <x v="1"/>
    <x v="2"/>
    <n v="869"/>
    <x v="0"/>
    <n v="37"/>
    <n v="5"/>
    <s v="Other"/>
    <n v="1"/>
    <n v="46299"/>
    <n v="4"/>
    <x v="1"/>
    <n v="121"/>
    <n v="1"/>
    <n v="2"/>
    <s v="Research Scientist"/>
    <n v="2"/>
    <s v="Single"/>
    <n v="46299"/>
    <x v="8548"/>
    <n v="883197"/>
    <n v="8"/>
    <s v="Y"/>
    <s v="Yes"/>
    <n v="6"/>
    <n v="4"/>
    <n v="2"/>
    <n v="80"/>
    <n v="3"/>
    <n v="29"/>
    <n v="5"/>
    <n v="1"/>
    <n v="2"/>
    <n v="2"/>
    <n v="1"/>
    <x v="2"/>
    <n v="1"/>
  </r>
  <r>
    <x v="12"/>
    <x v="1"/>
    <x v="0"/>
    <n v="1366"/>
    <x v="3"/>
    <n v="7"/>
    <n v="3"/>
    <s v="Technical Degree"/>
    <n v="1"/>
    <n v="36499"/>
    <n v="4"/>
    <x v="1"/>
    <n v="45"/>
    <n v="4"/>
    <n v="2"/>
    <s v="Sales Executive"/>
    <n v="4"/>
    <s v="Married"/>
    <n v="36499"/>
    <x v="29980"/>
    <n v="219944"/>
    <n v="6"/>
    <s v="Y"/>
    <s v="Yes"/>
    <n v="1"/>
    <n v="1"/>
    <n v="3"/>
    <n v="80"/>
    <n v="4"/>
    <n v="21"/>
    <n v="1"/>
    <n v="2"/>
    <n v="21"/>
    <n v="15"/>
    <n v="19"/>
    <x v="14"/>
    <n v="1"/>
  </r>
  <r>
    <x v="35"/>
    <x v="0"/>
    <x v="2"/>
    <n v="559"/>
    <x v="3"/>
    <n v="26"/>
    <n v="4"/>
    <s v="Technical Degree"/>
    <n v="1"/>
    <n v="46301"/>
    <n v="2"/>
    <x v="0"/>
    <n v="71"/>
    <n v="2"/>
    <n v="4"/>
    <s v="Developer"/>
    <n v="3"/>
    <s v="Married"/>
    <n v="46301"/>
    <x v="24015"/>
    <n v="56775"/>
    <n v="6"/>
    <s v="Y"/>
    <s v="Yes"/>
    <n v="1"/>
    <n v="3"/>
    <n v="4"/>
    <n v="80"/>
    <n v="3"/>
    <n v="7"/>
    <n v="2"/>
    <n v="2"/>
    <n v="6"/>
    <n v="3"/>
    <n v="1"/>
    <x v="2"/>
    <n v="0"/>
  </r>
  <r>
    <x v="27"/>
    <x v="1"/>
    <x v="2"/>
    <n v="280"/>
    <x v="1"/>
    <n v="13"/>
    <n v="2"/>
    <s v="Other"/>
    <n v="1"/>
    <n v="46309"/>
    <n v="4"/>
    <x v="0"/>
    <n v="167"/>
    <n v="4"/>
    <n v="3"/>
    <s v="Healthcare Representative"/>
    <n v="4"/>
    <s v="Divorced"/>
    <n v="46309"/>
    <x v="29981"/>
    <n v="411689"/>
    <n v="2"/>
    <s v="Y"/>
    <s v="Yes"/>
    <n v="48"/>
    <n v="4"/>
    <n v="4"/>
    <n v="80"/>
    <n v="3"/>
    <n v="18"/>
    <n v="6"/>
    <n v="4"/>
    <n v="2"/>
    <n v="2"/>
    <n v="1"/>
    <x v="2"/>
    <n v="1"/>
  </r>
  <r>
    <x v="37"/>
    <x v="1"/>
    <x v="0"/>
    <n v="184"/>
    <x v="3"/>
    <n v="19"/>
    <n v="2"/>
    <s v="Technical Degree"/>
    <n v="1"/>
    <n v="46319"/>
    <n v="4"/>
    <x v="0"/>
    <n v="121"/>
    <n v="1"/>
    <n v="4"/>
    <s v="Human Resources"/>
    <n v="2"/>
    <s v="Divorced"/>
    <n v="46319"/>
    <x v="7895"/>
    <n v="991232"/>
    <n v="0"/>
    <s v="Y"/>
    <s v="Yes"/>
    <n v="3"/>
    <n v="2"/>
    <n v="3"/>
    <n v="80"/>
    <n v="3"/>
    <n v="36"/>
    <n v="4"/>
    <n v="1"/>
    <n v="31"/>
    <n v="4"/>
    <n v="13"/>
    <x v="26"/>
    <n v="1"/>
  </r>
  <r>
    <x v="38"/>
    <x v="1"/>
    <x v="2"/>
    <n v="1173"/>
    <x v="3"/>
    <n v="27"/>
    <n v="2"/>
    <s v="Life Sciences"/>
    <n v="1"/>
    <n v="46322"/>
    <n v="1"/>
    <x v="0"/>
    <n v="155"/>
    <n v="2"/>
    <n v="4"/>
    <s v="Developer"/>
    <n v="4"/>
    <s v="Married"/>
    <n v="46322"/>
    <x v="29982"/>
    <n v="79176"/>
    <n v="7"/>
    <s v="Y"/>
    <s v="Yes"/>
    <n v="14"/>
    <n v="4"/>
    <n v="4"/>
    <n v="80"/>
    <n v="3"/>
    <n v="1"/>
    <n v="4"/>
    <n v="1"/>
    <n v="1"/>
    <n v="1"/>
    <n v="1"/>
    <x v="2"/>
    <n v="1"/>
  </r>
  <r>
    <x v="33"/>
    <x v="0"/>
    <x v="2"/>
    <n v="198"/>
    <x v="5"/>
    <n v="3"/>
    <n v="2"/>
    <s v="Human Resources"/>
    <n v="1"/>
    <n v="46331"/>
    <n v="4"/>
    <x v="0"/>
    <n v="148"/>
    <n v="1"/>
    <n v="1"/>
    <s v="Sales Representative"/>
    <n v="1"/>
    <s v="Married"/>
    <n v="46331"/>
    <x v="29983"/>
    <n v="274242"/>
    <n v="2"/>
    <s v="Y"/>
    <s v="Yes"/>
    <n v="39"/>
    <n v="3"/>
    <n v="1"/>
    <n v="80"/>
    <n v="3"/>
    <n v="38"/>
    <n v="2"/>
    <n v="4"/>
    <n v="16"/>
    <n v="4"/>
    <n v="4"/>
    <x v="1"/>
    <n v="0"/>
  </r>
  <r>
    <x v="20"/>
    <x v="0"/>
    <x v="2"/>
    <n v="996"/>
    <x v="3"/>
    <n v="41"/>
    <n v="4"/>
    <s v="Medical"/>
    <n v="1"/>
    <n v="46338"/>
    <n v="2"/>
    <x v="0"/>
    <n v="108"/>
    <n v="2"/>
    <n v="5"/>
    <s v="Developer"/>
    <n v="1"/>
    <s v="Married"/>
    <n v="46338"/>
    <x v="737"/>
    <n v="240461"/>
    <n v="2"/>
    <s v="Y"/>
    <s v="No"/>
    <n v="32"/>
    <n v="4"/>
    <n v="3"/>
    <n v="80"/>
    <n v="3"/>
    <n v="6"/>
    <n v="6"/>
    <n v="1"/>
    <n v="3"/>
    <n v="3"/>
    <n v="1"/>
    <x v="2"/>
    <n v="0"/>
  </r>
  <r>
    <x v="10"/>
    <x v="1"/>
    <x v="0"/>
    <n v="627"/>
    <x v="0"/>
    <n v="24"/>
    <n v="5"/>
    <s v="Medical"/>
    <n v="1"/>
    <n v="46342"/>
    <n v="1"/>
    <x v="1"/>
    <n v="129"/>
    <n v="4"/>
    <n v="3"/>
    <s v="Sales Executive"/>
    <n v="1"/>
    <s v="Single"/>
    <n v="46342"/>
    <x v="24379"/>
    <n v="38710"/>
    <n v="3"/>
    <s v="Y"/>
    <s v="No"/>
    <n v="10"/>
    <n v="1"/>
    <n v="4"/>
    <n v="80"/>
    <n v="3"/>
    <n v="9"/>
    <n v="6"/>
    <n v="3"/>
    <n v="5"/>
    <n v="1"/>
    <n v="1"/>
    <x v="3"/>
    <n v="1"/>
  </r>
  <r>
    <x v="1"/>
    <x v="0"/>
    <x v="1"/>
    <n v="156"/>
    <x v="5"/>
    <n v="39"/>
    <n v="1"/>
    <s v="Technical Degree"/>
    <n v="1"/>
    <n v="46344"/>
    <n v="4"/>
    <x v="0"/>
    <n v="65"/>
    <n v="3"/>
    <n v="2"/>
    <s v="Laboratory Technician"/>
    <n v="4"/>
    <s v="Divorced"/>
    <n v="46344"/>
    <x v="10767"/>
    <n v="419798"/>
    <n v="4"/>
    <s v="Y"/>
    <s v="No"/>
    <n v="44"/>
    <n v="2"/>
    <n v="3"/>
    <n v="80"/>
    <n v="3"/>
    <n v="11"/>
    <n v="6"/>
    <n v="1"/>
    <n v="8"/>
    <n v="5"/>
    <n v="7"/>
    <x v="3"/>
    <n v="0"/>
  </r>
  <r>
    <x v="10"/>
    <x v="1"/>
    <x v="1"/>
    <n v="762"/>
    <x v="5"/>
    <n v="27"/>
    <n v="5"/>
    <s v="Marketing"/>
    <n v="1"/>
    <n v="46345"/>
    <n v="2"/>
    <x v="1"/>
    <n v="169"/>
    <n v="4"/>
    <n v="2"/>
    <s v="Research Scientist"/>
    <n v="1"/>
    <s v="Single"/>
    <n v="46345"/>
    <x v="26946"/>
    <n v="174812"/>
    <n v="0"/>
    <s v="Y"/>
    <s v="Yes"/>
    <n v="41"/>
    <n v="3"/>
    <n v="3"/>
    <n v="80"/>
    <n v="3"/>
    <n v="38"/>
    <n v="2"/>
    <n v="3"/>
    <n v="24"/>
    <n v="16"/>
    <n v="13"/>
    <x v="29"/>
    <n v="1"/>
  </r>
  <r>
    <x v="21"/>
    <x v="0"/>
    <x v="2"/>
    <n v="1323"/>
    <x v="4"/>
    <n v="48"/>
    <n v="1"/>
    <s v="Other"/>
    <n v="1"/>
    <n v="36508"/>
    <n v="3"/>
    <x v="0"/>
    <n v="58"/>
    <n v="1"/>
    <n v="5"/>
    <s v="Research Scientist"/>
    <n v="1"/>
    <s v="Single"/>
    <n v="36508"/>
    <x v="29984"/>
    <n v="209365"/>
    <n v="5"/>
    <s v="Y"/>
    <s v="No"/>
    <n v="39"/>
    <n v="1"/>
    <n v="3"/>
    <n v="80"/>
    <n v="4"/>
    <n v="39"/>
    <n v="3"/>
    <n v="2"/>
    <n v="12"/>
    <n v="2"/>
    <n v="7"/>
    <x v="7"/>
    <n v="0"/>
  </r>
  <r>
    <x v="32"/>
    <x v="1"/>
    <x v="1"/>
    <n v="1036"/>
    <x v="2"/>
    <n v="10"/>
    <n v="1"/>
    <s v="Marketing"/>
    <n v="1"/>
    <n v="46349"/>
    <n v="4"/>
    <x v="1"/>
    <n v="156"/>
    <n v="4"/>
    <n v="5"/>
    <s v="Manufacturing Director"/>
    <n v="1"/>
    <s v="Married"/>
    <n v="46349"/>
    <x v="18802"/>
    <n v="953262"/>
    <n v="7"/>
    <s v="Y"/>
    <s v="No"/>
    <n v="20"/>
    <n v="1"/>
    <n v="2"/>
    <n v="80"/>
    <n v="3"/>
    <n v="16"/>
    <n v="2"/>
    <n v="1"/>
    <n v="12"/>
    <n v="9"/>
    <n v="5"/>
    <x v="5"/>
    <n v="1"/>
  </r>
  <r>
    <x v="13"/>
    <x v="0"/>
    <x v="1"/>
    <n v="137"/>
    <x v="3"/>
    <n v="18"/>
    <n v="4"/>
    <s v="Marketing"/>
    <n v="1"/>
    <n v="46354"/>
    <n v="4"/>
    <x v="1"/>
    <n v="57"/>
    <n v="1"/>
    <n v="1"/>
    <s v="Sales Representative"/>
    <n v="3"/>
    <s v="Single"/>
    <n v="46354"/>
    <x v="20576"/>
    <n v="323216"/>
    <n v="2"/>
    <s v="Y"/>
    <s v="Yes"/>
    <n v="25"/>
    <n v="2"/>
    <n v="1"/>
    <n v="80"/>
    <n v="3"/>
    <n v="7"/>
    <n v="5"/>
    <n v="2"/>
    <n v="1"/>
    <n v="1"/>
    <n v="1"/>
    <x v="2"/>
    <n v="0"/>
  </r>
  <r>
    <x v="35"/>
    <x v="1"/>
    <x v="0"/>
    <n v="230"/>
    <x v="1"/>
    <n v="15"/>
    <n v="2"/>
    <s v="Medical"/>
    <n v="1"/>
    <n v="46367"/>
    <n v="1"/>
    <x v="1"/>
    <n v="45"/>
    <n v="3"/>
    <n v="4"/>
    <s v="Sales Representative"/>
    <n v="4"/>
    <s v="Divorced"/>
    <n v="46367"/>
    <x v="4895"/>
    <n v="218700"/>
    <n v="4"/>
    <s v="Y"/>
    <s v="Yes"/>
    <n v="48"/>
    <n v="4"/>
    <n v="4"/>
    <n v="80"/>
    <n v="3"/>
    <n v="4"/>
    <n v="4"/>
    <n v="1"/>
    <n v="2"/>
    <n v="2"/>
    <n v="1"/>
    <x v="2"/>
    <n v="1"/>
  </r>
  <r>
    <x v="40"/>
    <x v="1"/>
    <x v="2"/>
    <n v="507"/>
    <x v="5"/>
    <n v="11"/>
    <n v="1"/>
    <s v="Medical"/>
    <n v="1"/>
    <n v="46368"/>
    <n v="2"/>
    <x v="1"/>
    <n v="83"/>
    <n v="3"/>
    <n v="3"/>
    <s v="Research Scientist"/>
    <n v="2"/>
    <s v="Married"/>
    <n v="46368"/>
    <x v="14346"/>
    <n v="250382"/>
    <n v="3"/>
    <s v="Y"/>
    <s v="Yes"/>
    <n v="41"/>
    <n v="2"/>
    <n v="3"/>
    <n v="80"/>
    <n v="3"/>
    <n v="28"/>
    <n v="1"/>
    <n v="3"/>
    <n v="9"/>
    <n v="9"/>
    <n v="8"/>
    <x v="7"/>
    <n v="1"/>
  </r>
  <r>
    <x v="35"/>
    <x v="0"/>
    <x v="2"/>
    <n v="335"/>
    <x v="1"/>
    <n v="18"/>
    <n v="2"/>
    <s v="Human Resources"/>
    <n v="1"/>
    <n v="46369"/>
    <n v="1"/>
    <x v="1"/>
    <n v="65"/>
    <n v="2"/>
    <n v="3"/>
    <s v="Laboratory Technician"/>
    <n v="2"/>
    <s v="Married"/>
    <n v="46369"/>
    <x v="5307"/>
    <n v="269292"/>
    <n v="0"/>
    <s v="Y"/>
    <s v="Yes"/>
    <n v="36"/>
    <n v="2"/>
    <n v="3"/>
    <n v="80"/>
    <n v="3"/>
    <n v="16"/>
    <n v="3"/>
    <n v="2"/>
    <n v="3"/>
    <n v="1"/>
    <n v="3"/>
    <x v="1"/>
    <n v="0"/>
  </r>
  <r>
    <x v="35"/>
    <x v="1"/>
    <x v="1"/>
    <n v="564"/>
    <x v="4"/>
    <n v="34"/>
    <n v="5"/>
    <s v="Life Sciences"/>
    <n v="1"/>
    <n v="46372"/>
    <n v="1"/>
    <x v="1"/>
    <n v="155"/>
    <n v="3"/>
    <n v="3"/>
    <s v="Research Director"/>
    <n v="1"/>
    <s v="Married"/>
    <n v="46372"/>
    <x v="29985"/>
    <n v="491724"/>
    <n v="6"/>
    <s v="Y"/>
    <s v="No"/>
    <n v="29"/>
    <n v="2"/>
    <n v="1"/>
    <n v="80"/>
    <n v="3"/>
    <n v="9"/>
    <n v="4"/>
    <n v="4"/>
    <n v="3"/>
    <n v="2"/>
    <n v="1"/>
    <x v="1"/>
    <n v="1"/>
  </r>
  <r>
    <x v="8"/>
    <x v="0"/>
    <x v="2"/>
    <n v="1320"/>
    <x v="4"/>
    <n v="13"/>
    <n v="2"/>
    <s v="Other"/>
    <n v="1"/>
    <n v="46373"/>
    <n v="2"/>
    <x v="1"/>
    <n v="81"/>
    <n v="2"/>
    <n v="2"/>
    <s v="Sales Representative"/>
    <n v="3"/>
    <s v="Married"/>
    <n v="46373"/>
    <x v="16519"/>
    <n v="448000"/>
    <n v="1"/>
    <s v="Y"/>
    <s v="No"/>
    <n v="20"/>
    <n v="4"/>
    <n v="2"/>
    <n v="80"/>
    <n v="3"/>
    <n v="4"/>
    <n v="6"/>
    <n v="3"/>
    <n v="2"/>
    <n v="1"/>
    <n v="1"/>
    <x v="3"/>
    <n v="0"/>
  </r>
  <r>
    <x v="10"/>
    <x v="0"/>
    <x v="0"/>
    <n v="1006"/>
    <x v="0"/>
    <n v="22"/>
    <n v="2"/>
    <s v="Technical Degree"/>
    <n v="1"/>
    <n v="46374"/>
    <n v="3"/>
    <x v="0"/>
    <n v="131"/>
    <n v="1"/>
    <n v="2"/>
    <s v="Healthcare Representative"/>
    <n v="4"/>
    <s v="Married"/>
    <n v="46374"/>
    <x v="14873"/>
    <n v="748670"/>
    <n v="5"/>
    <s v="Y"/>
    <s v="No"/>
    <n v="36"/>
    <n v="1"/>
    <n v="4"/>
    <n v="80"/>
    <n v="3"/>
    <n v="34"/>
    <n v="5"/>
    <n v="4"/>
    <n v="18"/>
    <n v="13"/>
    <n v="18"/>
    <x v="18"/>
    <n v="0"/>
  </r>
  <r>
    <x v="8"/>
    <x v="1"/>
    <x v="1"/>
    <n v="1203"/>
    <x v="3"/>
    <n v="49"/>
    <n v="1"/>
    <s v="Marketing"/>
    <n v="1"/>
    <n v="36516"/>
    <n v="1"/>
    <x v="0"/>
    <n v="53"/>
    <n v="1"/>
    <n v="5"/>
    <s v="Healthcare Representative"/>
    <n v="3"/>
    <s v="Single"/>
    <n v="36516"/>
    <x v="16286"/>
    <n v="55492"/>
    <n v="3"/>
    <s v="Y"/>
    <s v="No"/>
    <n v="5"/>
    <n v="4"/>
    <n v="2"/>
    <n v="80"/>
    <n v="4"/>
    <n v="27"/>
    <n v="3"/>
    <n v="3"/>
    <n v="14"/>
    <n v="2"/>
    <n v="3"/>
    <x v="9"/>
    <n v="1"/>
  </r>
  <r>
    <x v="41"/>
    <x v="1"/>
    <x v="2"/>
    <n v="1232"/>
    <x v="2"/>
    <n v="38"/>
    <n v="3"/>
    <s v="Life Sciences"/>
    <n v="1"/>
    <n v="46376"/>
    <n v="4"/>
    <x v="0"/>
    <n v="132"/>
    <n v="1"/>
    <n v="4"/>
    <s v="Human Resources"/>
    <n v="1"/>
    <s v="Divorced"/>
    <n v="46376"/>
    <x v="6566"/>
    <n v="974922"/>
    <n v="4"/>
    <s v="Y"/>
    <s v="Yes"/>
    <n v="4"/>
    <n v="4"/>
    <n v="4"/>
    <n v="80"/>
    <n v="3"/>
    <n v="1"/>
    <n v="6"/>
    <n v="3"/>
    <n v="1"/>
    <n v="1"/>
    <n v="1"/>
    <x v="2"/>
    <n v="1"/>
  </r>
  <r>
    <x v="32"/>
    <x v="0"/>
    <x v="1"/>
    <n v="105"/>
    <x v="4"/>
    <n v="36"/>
    <n v="3"/>
    <s v="Human Resources"/>
    <n v="1"/>
    <n v="36517"/>
    <n v="1"/>
    <x v="0"/>
    <n v="128"/>
    <n v="2"/>
    <n v="5"/>
    <s v="Manufacturing Director"/>
    <n v="2"/>
    <s v="Divorced"/>
    <n v="36517"/>
    <x v="29986"/>
    <n v="84100"/>
    <n v="5"/>
    <s v="Y"/>
    <s v="Yes"/>
    <n v="22"/>
    <n v="2"/>
    <n v="4"/>
    <n v="80"/>
    <n v="4"/>
    <n v="5"/>
    <n v="1"/>
    <n v="2"/>
    <n v="1"/>
    <n v="1"/>
    <n v="1"/>
    <x v="2"/>
    <n v="0"/>
  </r>
  <r>
    <x v="0"/>
    <x v="1"/>
    <x v="2"/>
    <n v="1166"/>
    <x v="0"/>
    <n v="47"/>
    <n v="5"/>
    <s v="Medical"/>
    <n v="1"/>
    <n v="46386"/>
    <n v="3"/>
    <x v="0"/>
    <n v="173"/>
    <n v="2"/>
    <n v="1"/>
    <s v="Manufacturing Director"/>
    <n v="1"/>
    <s v="Single"/>
    <n v="46386"/>
    <x v="28265"/>
    <n v="410976"/>
    <n v="4"/>
    <s v="Y"/>
    <s v="No"/>
    <n v="28"/>
    <n v="3"/>
    <n v="3"/>
    <n v="80"/>
    <n v="3"/>
    <n v="18"/>
    <n v="6"/>
    <n v="1"/>
    <n v="3"/>
    <n v="2"/>
    <n v="2"/>
    <x v="1"/>
    <n v="1"/>
  </r>
  <r>
    <x v="12"/>
    <x v="1"/>
    <x v="0"/>
    <n v="151"/>
    <x v="4"/>
    <n v="22"/>
    <n v="3"/>
    <s v="Technical Degree"/>
    <n v="1"/>
    <n v="46387"/>
    <n v="2"/>
    <x v="0"/>
    <n v="165"/>
    <n v="4"/>
    <n v="4"/>
    <s v="Human Resources"/>
    <n v="4"/>
    <s v="Divorced"/>
    <n v="46387"/>
    <x v="29987"/>
    <n v="146457"/>
    <n v="8"/>
    <s v="Y"/>
    <s v="Yes"/>
    <n v="33"/>
    <n v="3"/>
    <n v="3"/>
    <n v="80"/>
    <n v="3"/>
    <n v="32"/>
    <n v="4"/>
    <n v="1"/>
    <n v="20"/>
    <n v="7"/>
    <n v="6"/>
    <x v="17"/>
    <n v="1"/>
  </r>
  <r>
    <x v="2"/>
    <x v="1"/>
    <x v="1"/>
    <n v="925"/>
    <x v="5"/>
    <n v="31"/>
    <n v="2"/>
    <s v="Human Resources"/>
    <n v="1"/>
    <n v="46391"/>
    <n v="2"/>
    <x v="1"/>
    <n v="182"/>
    <n v="4"/>
    <n v="2"/>
    <s v="Research Scientist"/>
    <n v="2"/>
    <s v="Single"/>
    <n v="46391"/>
    <x v="10290"/>
    <n v="252830"/>
    <n v="8"/>
    <s v="Y"/>
    <s v="No"/>
    <n v="36"/>
    <n v="4"/>
    <n v="1"/>
    <n v="80"/>
    <n v="3"/>
    <n v="23"/>
    <n v="1"/>
    <n v="2"/>
    <n v="8"/>
    <n v="7"/>
    <n v="2"/>
    <x v="4"/>
    <n v="1"/>
  </r>
  <r>
    <x v="22"/>
    <x v="1"/>
    <x v="0"/>
    <n v="136"/>
    <x v="1"/>
    <n v="34"/>
    <n v="2"/>
    <s v="Life Sciences"/>
    <n v="1"/>
    <n v="46392"/>
    <n v="3"/>
    <x v="0"/>
    <n v="129"/>
    <n v="3"/>
    <n v="1"/>
    <s v="Research Scientist"/>
    <n v="2"/>
    <s v="Divorced"/>
    <n v="46392"/>
    <x v="20045"/>
    <n v="859820"/>
    <n v="1"/>
    <s v="Y"/>
    <s v="Yes"/>
    <n v="1"/>
    <n v="3"/>
    <n v="2"/>
    <n v="80"/>
    <n v="3"/>
    <n v="6"/>
    <n v="5"/>
    <n v="3"/>
    <n v="3"/>
    <n v="1"/>
    <n v="1"/>
    <x v="2"/>
    <n v="1"/>
  </r>
  <r>
    <x v="34"/>
    <x v="0"/>
    <x v="2"/>
    <n v="421"/>
    <x v="4"/>
    <n v="31"/>
    <n v="1"/>
    <s v="Other"/>
    <n v="1"/>
    <n v="46400"/>
    <n v="3"/>
    <x v="0"/>
    <n v="92"/>
    <n v="2"/>
    <n v="2"/>
    <s v="Laboratory Technician"/>
    <n v="3"/>
    <s v="Married"/>
    <n v="46400"/>
    <x v="23500"/>
    <n v="887068"/>
    <n v="4"/>
    <s v="Y"/>
    <s v="Yes"/>
    <n v="43"/>
    <n v="2"/>
    <n v="1"/>
    <n v="80"/>
    <n v="3"/>
    <n v="17"/>
    <n v="4"/>
    <n v="1"/>
    <n v="7"/>
    <n v="2"/>
    <n v="2"/>
    <x v="5"/>
    <n v="0"/>
  </r>
  <r>
    <x v="14"/>
    <x v="0"/>
    <x v="1"/>
    <n v="538"/>
    <x v="3"/>
    <n v="26"/>
    <n v="3"/>
    <s v="Life Sciences"/>
    <n v="1"/>
    <n v="46401"/>
    <n v="2"/>
    <x v="0"/>
    <n v="197"/>
    <n v="4"/>
    <n v="3"/>
    <s v="Healthcare Representative"/>
    <n v="2"/>
    <s v="Divorced"/>
    <n v="46401"/>
    <x v="11617"/>
    <n v="218443"/>
    <n v="4"/>
    <s v="Y"/>
    <s v="No"/>
    <n v="46"/>
    <n v="1"/>
    <n v="3"/>
    <n v="80"/>
    <n v="3"/>
    <n v="37"/>
    <n v="3"/>
    <n v="4"/>
    <n v="13"/>
    <n v="12"/>
    <n v="11"/>
    <x v="20"/>
    <n v="0"/>
  </r>
  <r>
    <x v="11"/>
    <x v="0"/>
    <x v="1"/>
    <n v="1216"/>
    <x v="1"/>
    <n v="19"/>
    <n v="2"/>
    <s v="Human Resources"/>
    <n v="1"/>
    <n v="36523"/>
    <n v="2"/>
    <x v="0"/>
    <n v="76"/>
    <n v="4"/>
    <n v="3"/>
    <s v="Human Resources"/>
    <n v="3"/>
    <s v="Single"/>
    <n v="36523"/>
    <x v="29988"/>
    <n v="411424"/>
    <n v="8"/>
    <s v="Y"/>
    <s v="Yes"/>
    <n v="39"/>
    <n v="4"/>
    <n v="4"/>
    <n v="80"/>
    <n v="4"/>
    <n v="16"/>
    <n v="3"/>
    <n v="4"/>
    <n v="8"/>
    <n v="3"/>
    <n v="7"/>
    <x v="5"/>
    <n v="0"/>
  </r>
  <r>
    <x v="28"/>
    <x v="0"/>
    <x v="1"/>
    <n v="357"/>
    <x v="5"/>
    <n v="20"/>
    <n v="1"/>
    <s v="Medical"/>
    <n v="1"/>
    <n v="46409"/>
    <n v="1"/>
    <x v="0"/>
    <n v="145"/>
    <n v="4"/>
    <n v="5"/>
    <s v="Research Director"/>
    <n v="3"/>
    <s v="Single"/>
    <n v="46409"/>
    <x v="6101"/>
    <n v="237328"/>
    <n v="4"/>
    <s v="Y"/>
    <s v="Yes"/>
    <n v="12"/>
    <n v="4"/>
    <n v="2"/>
    <n v="80"/>
    <n v="3"/>
    <n v="12"/>
    <n v="2"/>
    <n v="1"/>
    <n v="11"/>
    <n v="7"/>
    <n v="3"/>
    <x v="17"/>
    <n v="0"/>
  </r>
  <r>
    <x v="33"/>
    <x v="1"/>
    <x v="2"/>
    <n v="1095"/>
    <x v="5"/>
    <n v="8"/>
    <n v="3"/>
    <s v="Life Sciences"/>
    <n v="1"/>
    <n v="46412"/>
    <n v="2"/>
    <x v="1"/>
    <n v="47"/>
    <n v="1"/>
    <n v="4"/>
    <s v="Healthcare Representative"/>
    <n v="3"/>
    <s v="Married"/>
    <n v="46412"/>
    <x v="18719"/>
    <n v="966397"/>
    <n v="1"/>
    <s v="Y"/>
    <s v="Yes"/>
    <n v="41"/>
    <n v="2"/>
    <n v="3"/>
    <n v="80"/>
    <n v="3"/>
    <n v="9"/>
    <n v="5"/>
    <n v="1"/>
    <n v="6"/>
    <n v="2"/>
    <n v="2"/>
    <x v="4"/>
    <n v="1"/>
  </r>
  <r>
    <x v="25"/>
    <x v="0"/>
    <x v="1"/>
    <n v="780"/>
    <x v="0"/>
    <n v="7"/>
    <n v="3"/>
    <s v="Medical"/>
    <n v="1"/>
    <n v="46413"/>
    <n v="3"/>
    <x v="1"/>
    <n v="97"/>
    <n v="3"/>
    <n v="2"/>
    <s v="Research Scientist"/>
    <n v="4"/>
    <s v="Married"/>
    <n v="46413"/>
    <x v="29989"/>
    <n v="76059"/>
    <n v="3"/>
    <s v="Y"/>
    <s v="Yes"/>
    <n v="44"/>
    <n v="3"/>
    <n v="3"/>
    <n v="80"/>
    <n v="3"/>
    <n v="5"/>
    <n v="4"/>
    <n v="3"/>
    <n v="2"/>
    <n v="1"/>
    <n v="2"/>
    <x v="3"/>
    <n v="0"/>
  </r>
  <r>
    <x v="34"/>
    <x v="1"/>
    <x v="1"/>
    <n v="1429"/>
    <x v="2"/>
    <n v="43"/>
    <n v="1"/>
    <s v="Marketing"/>
    <n v="1"/>
    <n v="46417"/>
    <n v="3"/>
    <x v="0"/>
    <n v="139"/>
    <n v="3"/>
    <n v="5"/>
    <s v="Sales Executive"/>
    <n v="3"/>
    <s v="Single"/>
    <n v="46417"/>
    <x v="29990"/>
    <n v="36279"/>
    <n v="6"/>
    <s v="Y"/>
    <s v="Yes"/>
    <n v="20"/>
    <n v="2"/>
    <n v="3"/>
    <n v="80"/>
    <n v="3"/>
    <n v="33"/>
    <n v="1"/>
    <n v="4"/>
    <n v="28"/>
    <n v="1"/>
    <n v="23"/>
    <x v="5"/>
    <n v="1"/>
  </r>
  <r>
    <x v="14"/>
    <x v="0"/>
    <x v="1"/>
    <n v="611"/>
    <x v="5"/>
    <n v="9"/>
    <n v="3"/>
    <s v="Life Sciences"/>
    <n v="1"/>
    <n v="36527"/>
    <n v="3"/>
    <x v="0"/>
    <n v="153"/>
    <n v="2"/>
    <n v="5"/>
    <s v="Research Director"/>
    <n v="2"/>
    <s v="Married"/>
    <n v="36527"/>
    <x v="24040"/>
    <n v="48040"/>
    <n v="5"/>
    <s v="Y"/>
    <s v="No"/>
    <n v="24"/>
    <n v="4"/>
    <n v="4"/>
    <n v="80"/>
    <n v="4"/>
    <n v="34"/>
    <n v="1"/>
    <n v="3"/>
    <n v="18"/>
    <n v="2"/>
    <n v="10"/>
    <x v="2"/>
    <n v="0"/>
  </r>
  <r>
    <x v="18"/>
    <x v="0"/>
    <x v="1"/>
    <n v="541"/>
    <x v="2"/>
    <n v="19"/>
    <n v="5"/>
    <s v="Marketing"/>
    <n v="1"/>
    <n v="46418"/>
    <n v="4"/>
    <x v="1"/>
    <n v="197"/>
    <n v="2"/>
    <n v="4"/>
    <s v="Manufacturing Director"/>
    <n v="2"/>
    <s v="Divorced"/>
    <n v="46418"/>
    <x v="29991"/>
    <n v="942400"/>
    <n v="7"/>
    <s v="Y"/>
    <s v="Yes"/>
    <n v="22"/>
    <n v="3"/>
    <n v="4"/>
    <n v="80"/>
    <n v="3"/>
    <n v="14"/>
    <n v="3"/>
    <n v="4"/>
    <n v="6"/>
    <n v="6"/>
    <n v="3"/>
    <x v="1"/>
    <n v="0"/>
  </r>
  <r>
    <x v="29"/>
    <x v="1"/>
    <x v="0"/>
    <n v="1418"/>
    <x v="2"/>
    <n v="35"/>
    <n v="2"/>
    <s v="Life Sciences"/>
    <n v="1"/>
    <n v="36528"/>
    <n v="3"/>
    <x v="1"/>
    <n v="45"/>
    <n v="2"/>
    <n v="1"/>
    <s v="Sales Representative"/>
    <n v="3"/>
    <s v="Married"/>
    <n v="36528"/>
    <x v="20134"/>
    <n v="209160"/>
    <n v="3"/>
    <s v="Y"/>
    <s v="No"/>
    <n v="30"/>
    <n v="2"/>
    <n v="4"/>
    <n v="80"/>
    <n v="4"/>
    <n v="27"/>
    <n v="6"/>
    <n v="3"/>
    <n v="6"/>
    <n v="4"/>
    <n v="1"/>
    <x v="3"/>
    <n v="1"/>
  </r>
  <r>
    <x v="23"/>
    <x v="1"/>
    <x v="0"/>
    <n v="872"/>
    <x v="4"/>
    <n v="17"/>
    <n v="5"/>
    <s v="Life Sciences"/>
    <n v="1"/>
    <n v="46423"/>
    <n v="3"/>
    <x v="0"/>
    <n v="97"/>
    <n v="2"/>
    <n v="4"/>
    <s v="Developer"/>
    <n v="3"/>
    <s v="Single"/>
    <n v="46423"/>
    <x v="29992"/>
    <n v="10086"/>
    <n v="0"/>
    <s v="Y"/>
    <s v="Yes"/>
    <n v="13"/>
    <n v="1"/>
    <n v="3"/>
    <n v="80"/>
    <n v="3"/>
    <n v="32"/>
    <n v="3"/>
    <n v="1"/>
    <n v="25"/>
    <n v="8"/>
    <n v="14"/>
    <x v="8"/>
    <n v="1"/>
  </r>
  <r>
    <x v="37"/>
    <x v="1"/>
    <x v="2"/>
    <n v="364"/>
    <x v="4"/>
    <n v="48"/>
    <n v="2"/>
    <s v="Technical Degree"/>
    <n v="1"/>
    <n v="46424"/>
    <n v="3"/>
    <x v="0"/>
    <n v="193"/>
    <n v="2"/>
    <n v="1"/>
    <s v="Research Director"/>
    <n v="4"/>
    <s v="Divorced"/>
    <n v="46424"/>
    <x v="29993"/>
    <n v="756646"/>
    <n v="7"/>
    <s v="Y"/>
    <s v="No"/>
    <n v="6"/>
    <n v="1"/>
    <n v="3"/>
    <n v="80"/>
    <n v="3"/>
    <n v="16"/>
    <n v="1"/>
    <n v="1"/>
    <n v="1"/>
    <n v="1"/>
    <n v="1"/>
    <x v="2"/>
    <n v="1"/>
  </r>
  <r>
    <x v="28"/>
    <x v="0"/>
    <x v="1"/>
    <n v="815"/>
    <x v="1"/>
    <n v="47"/>
    <n v="5"/>
    <s v="Human Resources"/>
    <n v="1"/>
    <n v="46427"/>
    <n v="4"/>
    <x v="1"/>
    <n v="126"/>
    <n v="4"/>
    <n v="3"/>
    <s v="Developer"/>
    <n v="2"/>
    <s v="Divorced"/>
    <n v="46427"/>
    <x v="29994"/>
    <n v="628862"/>
    <n v="8"/>
    <s v="Y"/>
    <s v="Yes"/>
    <n v="29"/>
    <n v="4"/>
    <n v="4"/>
    <n v="80"/>
    <n v="3"/>
    <n v="4"/>
    <n v="5"/>
    <n v="2"/>
    <n v="4"/>
    <n v="3"/>
    <n v="1"/>
    <x v="2"/>
    <n v="0"/>
  </r>
  <r>
    <x v="8"/>
    <x v="1"/>
    <x v="2"/>
    <n v="1249"/>
    <x v="4"/>
    <n v="37"/>
    <n v="1"/>
    <s v="Medical"/>
    <n v="1"/>
    <n v="46431"/>
    <n v="1"/>
    <x v="1"/>
    <n v="90"/>
    <n v="4"/>
    <n v="1"/>
    <s v="Research Scientist"/>
    <n v="4"/>
    <s v="Divorced"/>
    <n v="46431"/>
    <x v="16160"/>
    <n v="960752"/>
    <n v="5"/>
    <s v="Y"/>
    <s v="No"/>
    <n v="42"/>
    <n v="4"/>
    <n v="3"/>
    <n v="80"/>
    <n v="3"/>
    <n v="40"/>
    <n v="4"/>
    <n v="2"/>
    <n v="13"/>
    <n v="5"/>
    <n v="12"/>
    <x v="9"/>
    <n v="1"/>
  </r>
  <r>
    <x v="12"/>
    <x v="1"/>
    <x v="0"/>
    <n v="1179"/>
    <x v="2"/>
    <n v="46"/>
    <n v="3"/>
    <s v="Human Resources"/>
    <n v="1"/>
    <n v="46432"/>
    <n v="1"/>
    <x v="1"/>
    <n v="32"/>
    <n v="2"/>
    <n v="4"/>
    <s v="Developer"/>
    <n v="2"/>
    <s v="Divorced"/>
    <n v="46432"/>
    <x v="23137"/>
    <n v="327600"/>
    <n v="7"/>
    <s v="Y"/>
    <s v="Yes"/>
    <n v="25"/>
    <n v="1"/>
    <n v="1"/>
    <n v="80"/>
    <n v="3"/>
    <n v="22"/>
    <n v="1"/>
    <n v="3"/>
    <n v="12"/>
    <n v="2"/>
    <n v="12"/>
    <x v="2"/>
    <n v="1"/>
  </r>
  <r>
    <x v="1"/>
    <x v="1"/>
    <x v="0"/>
    <n v="1087"/>
    <x v="3"/>
    <n v="20"/>
    <n v="5"/>
    <s v="Other"/>
    <n v="1"/>
    <n v="46433"/>
    <n v="2"/>
    <x v="0"/>
    <n v="136"/>
    <n v="1"/>
    <n v="5"/>
    <s v="Developer"/>
    <n v="1"/>
    <s v="Divorced"/>
    <n v="46433"/>
    <x v="8543"/>
    <n v="154242"/>
    <n v="6"/>
    <s v="Y"/>
    <s v="No"/>
    <n v="29"/>
    <n v="3"/>
    <n v="2"/>
    <n v="80"/>
    <n v="3"/>
    <n v="33"/>
    <n v="4"/>
    <n v="2"/>
    <n v="12"/>
    <n v="9"/>
    <n v="11"/>
    <x v="1"/>
    <n v="1"/>
  </r>
  <r>
    <x v="40"/>
    <x v="1"/>
    <x v="1"/>
    <n v="310"/>
    <x v="1"/>
    <n v="9"/>
    <n v="4"/>
    <s v="Marketing"/>
    <n v="1"/>
    <n v="46435"/>
    <n v="4"/>
    <x v="0"/>
    <n v="198"/>
    <n v="4"/>
    <n v="3"/>
    <s v="Research Scientist"/>
    <n v="2"/>
    <s v="Married"/>
    <n v="46435"/>
    <x v="29995"/>
    <n v="6556"/>
    <n v="1"/>
    <s v="Y"/>
    <s v="No"/>
    <n v="17"/>
    <n v="3"/>
    <n v="4"/>
    <n v="80"/>
    <n v="3"/>
    <n v="9"/>
    <n v="4"/>
    <n v="4"/>
    <n v="2"/>
    <n v="2"/>
    <n v="2"/>
    <x v="2"/>
    <n v="1"/>
  </r>
  <r>
    <x v="7"/>
    <x v="1"/>
    <x v="1"/>
    <n v="344"/>
    <x v="0"/>
    <n v="12"/>
    <n v="4"/>
    <s v="Life Sciences"/>
    <n v="1"/>
    <n v="46436"/>
    <n v="2"/>
    <x v="0"/>
    <n v="83"/>
    <n v="3"/>
    <n v="5"/>
    <s v="Human Resources"/>
    <n v="2"/>
    <s v="Single"/>
    <n v="46436"/>
    <x v="29996"/>
    <n v="15834"/>
    <n v="7"/>
    <s v="Y"/>
    <s v="No"/>
    <n v="30"/>
    <n v="3"/>
    <n v="1"/>
    <n v="80"/>
    <n v="3"/>
    <n v="36"/>
    <n v="3"/>
    <n v="2"/>
    <n v="18"/>
    <n v="5"/>
    <n v="9"/>
    <x v="20"/>
    <n v="1"/>
  </r>
  <r>
    <x v="39"/>
    <x v="1"/>
    <x v="2"/>
    <n v="960"/>
    <x v="2"/>
    <n v="6"/>
    <n v="3"/>
    <s v="Human Resources"/>
    <n v="1"/>
    <n v="46443"/>
    <n v="4"/>
    <x v="1"/>
    <n v="149"/>
    <n v="1"/>
    <n v="1"/>
    <s v="Research Director"/>
    <n v="3"/>
    <s v="Single"/>
    <n v="46443"/>
    <x v="29997"/>
    <n v="745773"/>
    <n v="3"/>
    <s v="Y"/>
    <s v="No"/>
    <n v="14"/>
    <n v="3"/>
    <n v="3"/>
    <n v="80"/>
    <n v="3"/>
    <n v="15"/>
    <n v="2"/>
    <n v="1"/>
    <n v="5"/>
    <n v="2"/>
    <n v="4"/>
    <x v="2"/>
    <n v="1"/>
  </r>
  <r>
    <x v="13"/>
    <x v="1"/>
    <x v="1"/>
    <n v="780"/>
    <x v="1"/>
    <n v="1"/>
    <n v="2"/>
    <s v="Marketing"/>
    <n v="1"/>
    <n v="46447"/>
    <n v="3"/>
    <x v="0"/>
    <n v="148"/>
    <n v="1"/>
    <n v="2"/>
    <s v="Developer"/>
    <n v="2"/>
    <s v="Single"/>
    <n v="46447"/>
    <x v="25907"/>
    <n v="571387"/>
    <n v="2"/>
    <s v="Y"/>
    <s v="No"/>
    <n v="12"/>
    <n v="3"/>
    <n v="4"/>
    <n v="80"/>
    <n v="3"/>
    <n v="31"/>
    <n v="5"/>
    <n v="1"/>
    <n v="15"/>
    <n v="3"/>
    <n v="9"/>
    <x v="1"/>
    <n v="1"/>
  </r>
  <r>
    <x v="17"/>
    <x v="1"/>
    <x v="1"/>
    <n v="986"/>
    <x v="2"/>
    <n v="24"/>
    <n v="5"/>
    <s v="Technical Degree"/>
    <n v="1"/>
    <n v="36538"/>
    <n v="4"/>
    <x v="1"/>
    <n v="80"/>
    <n v="4"/>
    <n v="3"/>
    <s v="Manufacturing Director"/>
    <n v="1"/>
    <s v="Single"/>
    <n v="36538"/>
    <x v="29998"/>
    <n v="840006"/>
    <n v="6"/>
    <s v="Y"/>
    <s v="No"/>
    <n v="12"/>
    <n v="4"/>
    <n v="3"/>
    <n v="80"/>
    <n v="4"/>
    <n v="9"/>
    <n v="6"/>
    <n v="3"/>
    <n v="2"/>
    <n v="1"/>
    <n v="2"/>
    <x v="2"/>
    <n v="1"/>
  </r>
  <r>
    <x v="24"/>
    <x v="0"/>
    <x v="2"/>
    <n v="1008"/>
    <x v="0"/>
    <n v="20"/>
    <n v="5"/>
    <s v="Marketing"/>
    <n v="1"/>
    <n v="46456"/>
    <n v="2"/>
    <x v="1"/>
    <n v="78"/>
    <n v="2"/>
    <n v="1"/>
    <s v="Healthcare Representative"/>
    <n v="2"/>
    <s v="Single"/>
    <n v="46456"/>
    <x v="29999"/>
    <n v="93148"/>
    <n v="2"/>
    <s v="Y"/>
    <s v="No"/>
    <n v="11"/>
    <n v="4"/>
    <n v="2"/>
    <n v="80"/>
    <n v="3"/>
    <n v="24"/>
    <n v="6"/>
    <n v="3"/>
    <n v="6"/>
    <n v="2"/>
    <n v="5"/>
    <x v="6"/>
    <n v="0"/>
  </r>
  <r>
    <x v="39"/>
    <x v="0"/>
    <x v="0"/>
    <n v="1283"/>
    <x v="1"/>
    <n v="34"/>
    <n v="5"/>
    <s v="Marketing"/>
    <n v="1"/>
    <n v="36539"/>
    <n v="2"/>
    <x v="0"/>
    <n v="193"/>
    <n v="4"/>
    <n v="1"/>
    <s v="Healthcare Representative"/>
    <n v="4"/>
    <s v="Married"/>
    <n v="36539"/>
    <x v="19716"/>
    <n v="327411"/>
    <n v="4"/>
    <s v="Y"/>
    <s v="Yes"/>
    <n v="28"/>
    <n v="2"/>
    <n v="3"/>
    <n v="80"/>
    <n v="4"/>
    <n v="7"/>
    <n v="2"/>
    <n v="1"/>
    <n v="1"/>
    <n v="1"/>
    <n v="1"/>
    <x v="2"/>
    <n v="0"/>
  </r>
  <r>
    <x v="18"/>
    <x v="0"/>
    <x v="2"/>
    <n v="1282"/>
    <x v="2"/>
    <n v="37"/>
    <n v="5"/>
    <s v="Other"/>
    <n v="1"/>
    <n v="46457"/>
    <n v="3"/>
    <x v="0"/>
    <n v="177"/>
    <n v="3"/>
    <n v="5"/>
    <s v="Manager"/>
    <n v="2"/>
    <s v="Divorced"/>
    <n v="46457"/>
    <x v="16029"/>
    <n v="423896"/>
    <n v="6"/>
    <s v="Y"/>
    <s v="No"/>
    <n v="19"/>
    <n v="4"/>
    <n v="3"/>
    <n v="80"/>
    <n v="3"/>
    <n v="20"/>
    <n v="3"/>
    <n v="1"/>
    <n v="13"/>
    <n v="3"/>
    <n v="2"/>
    <x v="6"/>
    <n v="0"/>
  </r>
  <r>
    <x v="20"/>
    <x v="0"/>
    <x v="0"/>
    <n v="848"/>
    <x v="5"/>
    <n v="28"/>
    <n v="5"/>
    <s v="Marketing"/>
    <n v="1"/>
    <n v="46460"/>
    <n v="1"/>
    <x v="0"/>
    <n v="84"/>
    <n v="4"/>
    <n v="3"/>
    <s v="Healthcare Representative"/>
    <n v="4"/>
    <s v="Single"/>
    <n v="46460"/>
    <x v="843"/>
    <n v="562856"/>
    <n v="1"/>
    <s v="Y"/>
    <s v="No"/>
    <n v="16"/>
    <n v="4"/>
    <n v="3"/>
    <n v="80"/>
    <n v="3"/>
    <n v="17"/>
    <n v="6"/>
    <n v="1"/>
    <n v="17"/>
    <n v="8"/>
    <n v="13"/>
    <x v="3"/>
    <n v="0"/>
  </r>
  <r>
    <x v="23"/>
    <x v="0"/>
    <x v="2"/>
    <n v="992"/>
    <x v="3"/>
    <n v="46"/>
    <n v="4"/>
    <s v="Human Resources"/>
    <n v="1"/>
    <n v="46469"/>
    <n v="4"/>
    <x v="1"/>
    <n v="125"/>
    <n v="4"/>
    <n v="4"/>
    <s v="Research Director"/>
    <n v="2"/>
    <s v="Divorced"/>
    <n v="46469"/>
    <x v="26054"/>
    <n v="364990"/>
    <n v="7"/>
    <s v="Y"/>
    <s v="Yes"/>
    <n v="14"/>
    <n v="3"/>
    <n v="1"/>
    <n v="80"/>
    <n v="3"/>
    <n v="9"/>
    <n v="1"/>
    <n v="4"/>
    <n v="3"/>
    <n v="1"/>
    <n v="2"/>
    <x v="2"/>
    <n v="0"/>
  </r>
  <r>
    <x v="9"/>
    <x v="1"/>
    <x v="0"/>
    <n v="673"/>
    <x v="0"/>
    <n v="44"/>
    <n v="1"/>
    <s v="Human Resources"/>
    <n v="1"/>
    <n v="46470"/>
    <n v="1"/>
    <x v="0"/>
    <n v="200"/>
    <n v="4"/>
    <n v="5"/>
    <s v="Research Director"/>
    <n v="4"/>
    <s v="Married"/>
    <n v="46470"/>
    <x v="30000"/>
    <n v="852140"/>
    <n v="2"/>
    <s v="Y"/>
    <s v="Yes"/>
    <n v="27"/>
    <n v="1"/>
    <n v="3"/>
    <n v="80"/>
    <n v="3"/>
    <n v="11"/>
    <n v="1"/>
    <n v="4"/>
    <n v="9"/>
    <n v="7"/>
    <n v="3"/>
    <x v="6"/>
    <n v="1"/>
  </r>
  <r>
    <x v="25"/>
    <x v="1"/>
    <x v="1"/>
    <n v="594"/>
    <x v="3"/>
    <n v="19"/>
    <n v="5"/>
    <s v="Medical"/>
    <n v="1"/>
    <n v="46473"/>
    <n v="2"/>
    <x v="0"/>
    <n v="179"/>
    <n v="4"/>
    <n v="4"/>
    <s v="Research Scientist"/>
    <n v="2"/>
    <s v="Married"/>
    <n v="46473"/>
    <x v="9708"/>
    <n v="1049854"/>
    <n v="3"/>
    <s v="Y"/>
    <s v="Yes"/>
    <n v="4"/>
    <n v="4"/>
    <n v="1"/>
    <n v="80"/>
    <n v="3"/>
    <n v="6"/>
    <n v="4"/>
    <n v="2"/>
    <n v="1"/>
    <n v="1"/>
    <n v="1"/>
    <x v="2"/>
    <n v="1"/>
  </r>
  <r>
    <x v="20"/>
    <x v="0"/>
    <x v="1"/>
    <n v="317"/>
    <x v="1"/>
    <n v="20"/>
    <n v="5"/>
    <s v="Medical"/>
    <n v="1"/>
    <n v="46476"/>
    <n v="2"/>
    <x v="1"/>
    <n v="46"/>
    <n v="4"/>
    <n v="1"/>
    <s v="Manager"/>
    <n v="2"/>
    <s v="Single"/>
    <n v="46476"/>
    <x v="30001"/>
    <n v="794104"/>
    <n v="2"/>
    <s v="Y"/>
    <s v="No"/>
    <n v="14"/>
    <n v="2"/>
    <n v="2"/>
    <n v="80"/>
    <n v="3"/>
    <n v="17"/>
    <n v="1"/>
    <n v="3"/>
    <n v="10"/>
    <n v="10"/>
    <n v="3"/>
    <x v="1"/>
    <n v="0"/>
  </r>
  <r>
    <x v="15"/>
    <x v="1"/>
    <x v="1"/>
    <n v="538"/>
    <x v="2"/>
    <n v="2"/>
    <n v="4"/>
    <s v="Medical"/>
    <n v="1"/>
    <n v="36545"/>
    <n v="4"/>
    <x v="1"/>
    <n v="85"/>
    <n v="2"/>
    <n v="5"/>
    <s v="Laboratory Technician"/>
    <n v="1"/>
    <s v="Married"/>
    <n v="36545"/>
    <x v="30002"/>
    <n v="430160"/>
    <n v="5"/>
    <s v="Y"/>
    <s v="Yes"/>
    <n v="40"/>
    <n v="3"/>
    <n v="4"/>
    <n v="80"/>
    <n v="4"/>
    <n v="31"/>
    <n v="5"/>
    <n v="2"/>
    <n v="10"/>
    <n v="9"/>
    <n v="4"/>
    <x v="15"/>
    <n v="1"/>
  </r>
  <r>
    <x v="38"/>
    <x v="1"/>
    <x v="2"/>
    <n v="1318"/>
    <x v="1"/>
    <n v="10"/>
    <n v="2"/>
    <s v="Life Sciences"/>
    <n v="1"/>
    <n v="46477"/>
    <n v="3"/>
    <x v="1"/>
    <n v="60"/>
    <n v="3"/>
    <n v="5"/>
    <s v="Healthcare Representative"/>
    <n v="3"/>
    <s v="Divorced"/>
    <n v="46477"/>
    <x v="12410"/>
    <n v="924264"/>
    <n v="6"/>
    <s v="Y"/>
    <s v="No"/>
    <n v="24"/>
    <n v="4"/>
    <n v="3"/>
    <n v="80"/>
    <n v="3"/>
    <n v="31"/>
    <n v="1"/>
    <n v="3"/>
    <n v="2"/>
    <n v="2"/>
    <n v="1"/>
    <x v="3"/>
    <n v="1"/>
  </r>
  <r>
    <x v="40"/>
    <x v="1"/>
    <x v="1"/>
    <n v="1120"/>
    <x v="0"/>
    <n v="7"/>
    <n v="5"/>
    <s v="Medical"/>
    <n v="1"/>
    <n v="46485"/>
    <n v="2"/>
    <x v="0"/>
    <n v="37"/>
    <n v="2"/>
    <n v="1"/>
    <s v="Research Scientist"/>
    <n v="2"/>
    <s v="Divorced"/>
    <n v="46485"/>
    <x v="30003"/>
    <n v="1197690"/>
    <n v="0"/>
    <s v="Y"/>
    <s v="Yes"/>
    <n v="16"/>
    <n v="1"/>
    <n v="4"/>
    <n v="80"/>
    <n v="3"/>
    <n v="13"/>
    <n v="3"/>
    <n v="3"/>
    <n v="1"/>
    <n v="1"/>
    <n v="1"/>
    <x v="2"/>
    <n v="1"/>
  </r>
  <r>
    <x v="11"/>
    <x v="0"/>
    <x v="1"/>
    <n v="1325"/>
    <x v="1"/>
    <n v="13"/>
    <n v="1"/>
    <s v="Human Resources"/>
    <n v="1"/>
    <n v="46489"/>
    <n v="3"/>
    <x v="1"/>
    <n v="54"/>
    <n v="4"/>
    <n v="2"/>
    <s v="Research Scientist"/>
    <n v="2"/>
    <s v="Divorced"/>
    <n v="46489"/>
    <x v="28881"/>
    <n v="232365"/>
    <n v="4"/>
    <s v="Y"/>
    <s v="No"/>
    <n v="46"/>
    <n v="2"/>
    <n v="3"/>
    <n v="80"/>
    <n v="3"/>
    <n v="5"/>
    <n v="5"/>
    <n v="2"/>
    <n v="4"/>
    <n v="2"/>
    <n v="3"/>
    <x v="6"/>
    <n v="0"/>
  </r>
  <r>
    <x v="34"/>
    <x v="0"/>
    <x v="0"/>
    <n v="1287"/>
    <x v="1"/>
    <n v="43"/>
    <n v="4"/>
    <s v="Life Sciences"/>
    <n v="1"/>
    <n v="46490"/>
    <n v="2"/>
    <x v="1"/>
    <n v="126"/>
    <n v="2"/>
    <n v="3"/>
    <s v="Research Director"/>
    <n v="2"/>
    <s v="Single"/>
    <n v="46490"/>
    <x v="30004"/>
    <n v="1211274"/>
    <n v="2"/>
    <s v="Y"/>
    <s v="No"/>
    <n v="43"/>
    <n v="2"/>
    <n v="1"/>
    <n v="80"/>
    <n v="3"/>
    <n v="28"/>
    <n v="3"/>
    <n v="4"/>
    <n v="25"/>
    <n v="4"/>
    <n v="2"/>
    <x v="7"/>
    <n v="0"/>
  </r>
  <r>
    <x v="42"/>
    <x v="1"/>
    <x v="0"/>
    <n v="1332"/>
    <x v="5"/>
    <n v="1"/>
    <n v="3"/>
    <s v="Other"/>
    <n v="1"/>
    <n v="36549"/>
    <n v="3"/>
    <x v="0"/>
    <n v="121"/>
    <n v="1"/>
    <n v="2"/>
    <s v="Manufacturing Director"/>
    <n v="2"/>
    <s v="Single"/>
    <n v="36549"/>
    <x v="17491"/>
    <n v="682276"/>
    <n v="1"/>
    <s v="Y"/>
    <s v="No"/>
    <n v="1"/>
    <n v="1"/>
    <n v="3"/>
    <n v="80"/>
    <n v="4"/>
    <n v="1"/>
    <n v="4"/>
    <n v="3"/>
    <n v="1"/>
    <n v="1"/>
    <n v="1"/>
    <x v="2"/>
    <n v="1"/>
  </r>
  <r>
    <x v="12"/>
    <x v="0"/>
    <x v="1"/>
    <n v="1460"/>
    <x v="2"/>
    <n v="20"/>
    <n v="4"/>
    <s v="Marketing"/>
    <n v="1"/>
    <n v="46500"/>
    <n v="4"/>
    <x v="1"/>
    <n v="75"/>
    <n v="2"/>
    <n v="3"/>
    <s v="Sales Representative"/>
    <n v="1"/>
    <s v="Married"/>
    <n v="46500"/>
    <x v="5030"/>
    <n v="501666"/>
    <n v="1"/>
    <s v="Y"/>
    <s v="No"/>
    <n v="16"/>
    <n v="3"/>
    <n v="1"/>
    <n v="80"/>
    <n v="3"/>
    <n v="12"/>
    <n v="1"/>
    <n v="2"/>
    <n v="12"/>
    <n v="12"/>
    <n v="10"/>
    <x v="15"/>
    <n v="0"/>
  </r>
  <r>
    <x v="15"/>
    <x v="0"/>
    <x v="2"/>
    <n v="1475"/>
    <x v="1"/>
    <n v="3"/>
    <n v="5"/>
    <s v="Technical Degree"/>
    <n v="1"/>
    <n v="36550"/>
    <n v="4"/>
    <x v="1"/>
    <n v="79"/>
    <n v="1"/>
    <n v="2"/>
    <s v="Sales Executive"/>
    <n v="1"/>
    <s v="Single"/>
    <n v="36550"/>
    <x v="30005"/>
    <n v="1105032"/>
    <n v="8"/>
    <s v="Y"/>
    <s v="Yes"/>
    <n v="5"/>
    <n v="3"/>
    <n v="1"/>
    <n v="80"/>
    <n v="4"/>
    <n v="30"/>
    <n v="6"/>
    <n v="3"/>
    <n v="18"/>
    <n v="12"/>
    <n v="9"/>
    <x v="3"/>
    <n v="0"/>
  </r>
  <r>
    <x v="30"/>
    <x v="1"/>
    <x v="2"/>
    <n v="746"/>
    <x v="4"/>
    <n v="20"/>
    <n v="3"/>
    <s v="Marketing"/>
    <n v="1"/>
    <n v="46503"/>
    <n v="2"/>
    <x v="1"/>
    <n v="93"/>
    <n v="3"/>
    <n v="5"/>
    <s v="Research Director"/>
    <n v="1"/>
    <s v="Single"/>
    <n v="46503"/>
    <x v="30006"/>
    <n v="141855"/>
    <n v="6"/>
    <s v="Y"/>
    <s v="Yes"/>
    <n v="1"/>
    <n v="2"/>
    <n v="4"/>
    <n v="80"/>
    <n v="3"/>
    <n v="36"/>
    <n v="4"/>
    <n v="4"/>
    <n v="2"/>
    <n v="1"/>
    <n v="2"/>
    <x v="2"/>
    <n v="1"/>
  </r>
  <r>
    <x v="9"/>
    <x v="0"/>
    <x v="0"/>
    <n v="388"/>
    <x v="2"/>
    <n v="3"/>
    <n v="1"/>
    <s v="Human Resources"/>
    <n v="1"/>
    <n v="46506"/>
    <n v="2"/>
    <x v="1"/>
    <n v="50"/>
    <n v="2"/>
    <n v="5"/>
    <s v="Sales Representative"/>
    <n v="3"/>
    <s v="Married"/>
    <n v="46506"/>
    <x v="30007"/>
    <n v="358644"/>
    <n v="3"/>
    <s v="Y"/>
    <s v="No"/>
    <n v="18"/>
    <n v="3"/>
    <n v="2"/>
    <n v="80"/>
    <n v="3"/>
    <n v="17"/>
    <n v="2"/>
    <n v="2"/>
    <n v="15"/>
    <n v="9"/>
    <n v="12"/>
    <x v="1"/>
    <n v="0"/>
  </r>
  <r>
    <x v="26"/>
    <x v="1"/>
    <x v="1"/>
    <n v="1258"/>
    <x v="0"/>
    <n v="18"/>
    <n v="3"/>
    <s v="Human Resources"/>
    <n v="1"/>
    <n v="46518"/>
    <n v="3"/>
    <x v="1"/>
    <n v="168"/>
    <n v="1"/>
    <n v="1"/>
    <s v="Healthcare Representative"/>
    <n v="1"/>
    <s v="Divorced"/>
    <n v="46518"/>
    <x v="30008"/>
    <n v="133848"/>
    <n v="3"/>
    <s v="Y"/>
    <s v="No"/>
    <n v="45"/>
    <n v="2"/>
    <n v="2"/>
    <n v="80"/>
    <n v="3"/>
    <n v="29"/>
    <n v="3"/>
    <n v="2"/>
    <n v="16"/>
    <n v="11"/>
    <n v="9"/>
    <x v="5"/>
    <n v="1"/>
  </r>
  <r>
    <x v="13"/>
    <x v="0"/>
    <x v="2"/>
    <n v="1156"/>
    <x v="0"/>
    <n v="27"/>
    <n v="1"/>
    <s v="Human Resources"/>
    <n v="1"/>
    <n v="36553"/>
    <n v="4"/>
    <x v="1"/>
    <n v="120"/>
    <n v="3"/>
    <n v="3"/>
    <s v="Developer"/>
    <n v="4"/>
    <s v="Divorced"/>
    <n v="36553"/>
    <x v="28836"/>
    <n v="26568"/>
    <n v="7"/>
    <s v="Y"/>
    <s v="No"/>
    <n v="0"/>
    <n v="3"/>
    <n v="2"/>
    <n v="80"/>
    <n v="4"/>
    <n v="39"/>
    <n v="5"/>
    <n v="3"/>
    <n v="3"/>
    <n v="1"/>
    <n v="2"/>
    <x v="1"/>
    <n v="0"/>
  </r>
  <r>
    <x v="23"/>
    <x v="1"/>
    <x v="0"/>
    <n v="1188"/>
    <x v="0"/>
    <n v="30"/>
    <n v="2"/>
    <s v="Medical"/>
    <n v="1"/>
    <n v="46519"/>
    <n v="1"/>
    <x v="1"/>
    <n v="72"/>
    <n v="2"/>
    <n v="2"/>
    <s v="Sales Representative"/>
    <n v="3"/>
    <s v="Married"/>
    <n v="46519"/>
    <x v="23274"/>
    <n v="21970"/>
    <n v="5"/>
    <s v="Y"/>
    <s v="Yes"/>
    <n v="41"/>
    <n v="3"/>
    <n v="2"/>
    <n v="80"/>
    <n v="3"/>
    <n v="20"/>
    <n v="3"/>
    <n v="3"/>
    <n v="16"/>
    <n v="3"/>
    <n v="7"/>
    <x v="0"/>
    <n v="1"/>
  </r>
  <r>
    <x v="10"/>
    <x v="0"/>
    <x v="2"/>
    <n v="1498"/>
    <x v="1"/>
    <n v="40"/>
    <n v="5"/>
    <s v="Human Resources"/>
    <n v="1"/>
    <n v="46522"/>
    <n v="4"/>
    <x v="1"/>
    <n v="164"/>
    <n v="4"/>
    <n v="3"/>
    <s v="Research Director"/>
    <n v="2"/>
    <s v="Divorced"/>
    <n v="46522"/>
    <x v="30009"/>
    <n v="1008882"/>
    <n v="4"/>
    <s v="Y"/>
    <s v="Yes"/>
    <n v="25"/>
    <n v="2"/>
    <n v="3"/>
    <n v="80"/>
    <n v="3"/>
    <n v="15"/>
    <n v="5"/>
    <n v="2"/>
    <n v="15"/>
    <n v="15"/>
    <n v="5"/>
    <x v="15"/>
    <n v="0"/>
  </r>
  <r>
    <x v="15"/>
    <x v="1"/>
    <x v="2"/>
    <n v="1245"/>
    <x v="2"/>
    <n v="24"/>
    <n v="5"/>
    <s v="Medical"/>
    <n v="1"/>
    <n v="46525"/>
    <n v="1"/>
    <x v="0"/>
    <n v="74"/>
    <n v="1"/>
    <n v="1"/>
    <s v="Sales Executive"/>
    <n v="4"/>
    <s v="Married"/>
    <n v="46525"/>
    <x v="2241"/>
    <n v="101556"/>
    <n v="1"/>
    <s v="Y"/>
    <s v="Yes"/>
    <n v="38"/>
    <n v="4"/>
    <n v="1"/>
    <n v="80"/>
    <n v="3"/>
    <n v="15"/>
    <n v="1"/>
    <n v="2"/>
    <n v="6"/>
    <n v="3"/>
    <n v="1"/>
    <x v="3"/>
    <n v="1"/>
  </r>
  <r>
    <x v="16"/>
    <x v="0"/>
    <x v="1"/>
    <n v="1449"/>
    <x v="5"/>
    <n v="6"/>
    <n v="3"/>
    <s v="Life Sciences"/>
    <n v="1"/>
    <n v="36556"/>
    <n v="3"/>
    <x v="1"/>
    <n v="119"/>
    <n v="1"/>
    <n v="4"/>
    <s v="Developer"/>
    <n v="2"/>
    <s v="Married"/>
    <n v="36556"/>
    <x v="30010"/>
    <n v="1205970"/>
    <n v="7"/>
    <s v="Y"/>
    <s v="Yes"/>
    <n v="4"/>
    <n v="2"/>
    <n v="3"/>
    <n v="80"/>
    <n v="4"/>
    <n v="38"/>
    <n v="3"/>
    <n v="4"/>
    <n v="3"/>
    <n v="1"/>
    <n v="1"/>
    <x v="3"/>
    <n v="0"/>
  </r>
  <r>
    <x v="18"/>
    <x v="0"/>
    <x v="2"/>
    <n v="554"/>
    <x v="1"/>
    <n v="44"/>
    <n v="4"/>
    <s v="Life Sciences"/>
    <n v="1"/>
    <n v="46527"/>
    <n v="2"/>
    <x v="0"/>
    <n v="78"/>
    <n v="4"/>
    <n v="3"/>
    <s v="Human Resources"/>
    <n v="4"/>
    <s v="Married"/>
    <n v="46527"/>
    <x v="30011"/>
    <n v="755248"/>
    <n v="0"/>
    <s v="Y"/>
    <s v="Yes"/>
    <n v="6"/>
    <n v="4"/>
    <n v="4"/>
    <n v="80"/>
    <n v="3"/>
    <n v="7"/>
    <n v="5"/>
    <n v="1"/>
    <n v="2"/>
    <n v="1"/>
    <n v="1"/>
    <x v="2"/>
    <n v="0"/>
  </r>
  <r>
    <x v="12"/>
    <x v="0"/>
    <x v="0"/>
    <n v="370"/>
    <x v="5"/>
    <n v="30"/>
    <n v="4"/>
    <s v="Medical"/>
    <n v="1"/>
    <n v="46530"/>
    <n v="2"/>
    <x v="0"/>
    <n v="125"/>
    <n v="1"/>
    <n v="1"/>
    <s v="Manufacturing Director"/>
    <n v="4"/>
    <s v="Divorced"/>
    <n v="46530"/>
    <x v="26431"/>
    <n v="1046204"/>
    <n v="8"/>
    <s v="Y"/>
    <s v="No"/>
    <n v="13"/>
    <n v="1"/>
    <n v="2"/>
    <n v="80"/>
    <n v="3"/>
    <n v="26"/>
    <n v="1"/>
    <n v="2"/>
    <n v="1"/>
    <n v="1"/>
    <n v="1"/>
    <x v="2"/>
    <n v="0"/>
  </r>
  <r>
    <x v="15"/>
    <x v="1"/>
    <x v="2"/>
    <n v="396"/>
    <x v="0"/>
    <n v="41"/>
    <n v="1"/>
    <s v="Medical"/>
    <n v="1"/>
    <n v="46532"/>
    <n v="3"/>
    <x v="0"/>
    <n v="39"/>
    <n v="3"/>
    <n v="3"/>
    <s v="Laboratory Technician"/>
    <n v="3"/>
    <s v="Divorced"/>
    <n v="46532"/>
    <x v="30012"/>
    <n v="205902"/>
    <n v="2"/>
    <s v="Y"/>
    <s v="No"/>
    <n v="19"/>
    <n v="4"/>
    <n v="3"/>
    <n v="80"/>
    <n v="3"/>
    <n v="18"/>
    <n v="1"/>
    <n v="3"/>
    <n v="9"/>
    <n v="6"/>
    <n v="1"/>
    <x v="15"/>
    <n v="1"/>
  </r>
  <r>
    <x v="28"/>
    <x v="1"/>
    <x v="0"/>
    <n v="1239"/>
    <x v="1"/>
    <n v="3"/>
    <n v="1"/>
    <s v="Technical Degree"/>
    <n v="1"/>
    <n v="46534"/>
    <n v="1"/>
    <x v="1"/>
    <n v="71"/>
    <n v="4"/>
    <n v="1"/>
    <s v="Manager"/>
    <n v="1"/>
    <s v="Divorced"/>
    <n v="46534"/>
    <x v="30013"/>
    <n v="460031"/>
    <n v="8"/>
    <s v="Y"/>
    <s v="Yes"/>
    <n v="7"/>
    <n v="4"/>
    <n v="4"/>
    <n v="80"/>
    <n v="3"/>
    <n v="3"/>
    <n v="3"/>
    <n v="3"/>
    <n v="1"/>
    <n v="1"/>
    <n v="1"/>
    <x v="2"/>
    <n v="1"/>
  </r>
  <r>
    <x v="27"/>
    <x v="1"/>
    <x v="2"/>
    <n v="1239"/>
    <x v="1"/>
    <n v="36"/>
    <n v="3"/>
    <s v="Human Resources"/>
    <n v="1"/>
    <n v="36560"/>
    <n v="1"/>
    <x v="1"/>
    <n v="49"/>
    <n v="3"/>
    <n v="4"/>
    <s v="Manufacturing Director"/>
    <n v="1"/>
    <s v="Divorced"/>
    <n v="36560"/>
    <x v="30014"/>
    <n v="327069"/>
    <n v="4"/>
    <s v="Y"/>
    <s v="No"/>
    <n v="49"/>
    <n v="2"/>
    <n v="2"/>
    <n v="80"/>
    <n v="4"/>
    <n v="40"/>
    <n v="2"/>
    <n v="3"/>
    <n v="26"/>
    <n v="17"/>
    <n v="19"/>
    <x v="28"/>
    <n v="1"/>
  </r>
  <r>
    <x v="35"/>
    <x v="0"/>
    <x v="1"/>
    <n v="1275"/>
    <x v="4"/>
    <n v="32"/>
    <n v="1"/>
    <s v="Life Sciences"/>
    <n v="1"/>
    <n v="46535"/>
    <n v="3"/>
    <x v="0"/>
    <n v="31"/>
    <n v="3"/>
    <n v="2"/>
    <s v="Healthcare Representative"/>
    <n v="4"/>
    <s v="Single"/>
    <n v="46535"/>
    <x v="30015"/>
    <n v="560307"/>
    <n v="6"/>
    <s v="Y"/>
    <s v="Yes"/>
    <n v="11"/>
    <n v="3"/>
    <n v="4"/>
    <n v="80"/>
    <n v="3"/>
    <n v="19"/>
    <n v="4"/>
    <n v="2"/>
    <n v="15"/>
    <n v="7"/>
    <n v="12"/>
    <x v="4"/>
    <n v="0"/>
  </r>
  <r>
    <x v="41"/>
    <x v="0"/>
    <x v="2"/>
    <n v="1122"/>
    <x v="0"/>
    <n v="12"/>
    <n v="1"/>
    <s v="Other"/>
    <n v="1"/>
    <n v="46537"/>
    <n v="1"/>
    <x v="0"/>
    <n v="57"/>
    <n v="2"/>
    <n v="1"/>
    <s v="Manufacturing Director"/>
    <n v="2"/>
    <s v="Married"/>
    <n v="46537"/>
    <x v="30016"/>
    <n v="208194"/>
    <n v="4"/>
    <s v="Y"/>
    <s v="No"/>
    <n v="6"/>
    <n v="1"/>
    <n v="3"/>
    <n v="80"/>
    <n v="3"/>
    <n v="11"/>
    <n v="1"/>
    <n v="4"/>
    <n v="6"/>
    <n v="2"/>
    <n v="4"/>
    <x v="4"/>
    <n v="0"/>
  </r>
  <r>
    <x v="13"/>
    <x v="0"/>
    <x v="1"/>
    <n v="1358"/>
    <x v="5"/>
    <n v="23"/>
    <n v="5"/>
    <s v="Technical Degree"/>
    <n v="1"/>
    <n v="36562"/>
    <n v="4"/>
    <x v="1"/>
    <n v="195"/>
    <n v="3"/>
    <n v="3"/>
    <s v="Research Scientist"/>
    <n v="4"/>
    <s v="Single"/>
    <n v="36562"/>
    <x v="14593"/>
    <n v="71004"/>
    <n v="6"/>
    <s v="Y"/>
    <s v="No"/>
    <n v="23"/>
    <n v="4"/>
    <n v="3"/>
    <n v="80"/>
    <n v="4"/>
    <n v="10"/>
    <n v="2"/>
    <n v="4"/>
    <n v="6"/>
    <n v="1"/>
    <n v="3"/>
    <x v="7"/>
    <n v="0"/>
  </r>
  <r>
    <x v="40"/>
    <x v="0"/>
    <x v="2"/>
    <n v="1348"/>
    <x v="4"/>
    <n v="4"/>
    <n v="2"/>
    <s v="Medical"/>
    <n v="1"/>
    <n v="46538"/>
    <n v="4"/>
    <x v="0"/>
    <n v="149"/>
    <n v="2"/>
    <n v="3"/>
    <s v="Human Resources"/>
    <n v="1"/>
    <s v="Married"/>
    <n v="46538"/>
    <x v="30017"/>
    <n v="87880"/>
    <n v="1"/>
    <s v="Y"/>
    <s v="Yes"/>
    <n v="1"/>
    <n v="4"/>
    <n v="3"/>
    <n v="80"/>
    <n v="3"/>
    <n v="1"/>
    <n v="3"/>
    <n v="2"/>
    <n v="1"/>
    <n v="1"/>
    <n v="1"/>
    <x v="2"/>
    <n v="0"/>
  </r>
  <r>
    <x v="39"/>
    <x v="1"/>
    <x v="0"/>
    <n v="132"/>
    <x v="0"/>
    <n v="22"/>
    <n v="5"/>
    <s v="Life Sciences"/>
    <n v="1"/>
    <n v="46540"/>
    <n v="3"/>
    <x v="0"/>
    <n v="84"/>
    <n v="4"/>
    <n v="2"/>
    <s v="Manager"/>
    <n v="2"/>
    <s v="Single"/>
    <n v="46540"/>
    <x v="30018"/>
    <n v="527724"/>
    <n v="6"/>
    <s v="Y"/>
    <s v="No"/>
    <n v="1"/>
    <n v="3"/>
    <n v="4"/>
    <n v="80"/>
    <n v="3"/>
    <n v="17"/>
    <n v="2"/>
    <n v="2"/>
    <n v="6"/>
    <n v="1"/>
    <n v="6"/>
    <x v="1"/>
    <n v="1"/>
  </r>
  <r>
    <x v="19"/>
    <x v="0"/>
    <x v="1"/>
    <n v="113"/>
    <x v="0"/>
    <n v="13"/>
    <n v="2"/>
    <s v="Marketing"/>
    <n v="1"/>
    <n v="46547"/>
    <n v="3"/>
    <x v="1"/>
    <n v="146"/>
    <n v="1"/>
    <n v="4"/>
    <s v="Sales Executive"/>
    <n v="1"/>
    <s v="Married"/>
    <n v="46547"/>
    <x v="9102"/>
    <n v="484008"/>
    <n v="8"/>
    <s v="Y"/>
    <s v="No"/>
    <n v="18"/>
    <n v="2"/>
    <n v="3"/>
    <n v="80"/>
    <n v="3"/>
    <n v="34"/>
    <n v="4"/>
    <n v="1"/>
    <n v="5"/>
    <n v="3"/>
    <n v="5"/>
    <x v="2"/>
    <n v="0"/>
  </r>
  <r>
    <x v="12"/>
    <x v="1"/>
    <x v="1"/>
    <n v="718"/>
    <x v="4"/>
    <n v="9"/>
    <n v="4"/>
    <s v="Technical Degree"/>
    <n v="1"/>
    <n v="46550"/>
    <n v="3"/>
    <x v="0"/>
    <n v="178"/>
    <n v="4"/>
    <n v="1"/>
    <s v="Healthcare Representative"/>
    <n v="4"/>
    <s v="Divorced"/>
    <n v="46550"/>
    <x v="4689"/>
    <n v="87602"/>
    <n v="6"/>
    <s v="Y"/>
    <s v="Yes"/>
    <n v="11"/>
    <n v="4"/>
    <n v="1"/>
    <n v="80"/>
    <n v="3"/>
    <n v="38"/>
    <n v="3"/>
    <n v="3"/>
    <n v="36"/>
    <n v="35"/>
    <n v="18"/>
    <x v="6"/>
    <n v="1"/>
  </r>
  <r>
    <x v="26"/>
    <x v="1"/>
    <x v="0"/>
    <n v="606"/>
    <x v="0"/>
    <n v="47"/>
    <n v="2"/>
    <s v="Life Sciences"/>
    <n v="1"/>
    <n v="46551"/>
    <n v="1"/>
    <x v="1"/>
    <n v="79"/>
    <n v="2"/>
    <n v="2"/>
    <s v="Sales Executive"/>
    <n v="1"/>
    <s v="Single"/>
    <n v="46551"/>
    <x v="30019"/>
    <n v="79625"/>
    <n v="5"/>
    <s v="Y"/>
    <s v="Yes"/>
    <n v="40"/>
    <n v="3"/>
    <n v="4"/>
    <n v="80"/>
    <n v="3"/>
    <n v="35"/>
    <n v="1"/>
    <n v="3"/>
    <n v="9"/>
    <n v="5"/>
    <n v="1"/>
    <x v="5"/>
    <n v="1"/>
  </r>
  <r>
    <x v="20"/>
    <x v="0"/>
    <x v="1"/>
    <n v="1104"/>
    <x v="2"/>
    <n v="49"/>
    <n v="5"/>
    <s v="Life Sciences"/>
    <n v="1"/>
    <n v="36567"/>
    <n v="3"/>
    <x v="0"/>
    <n v="36"/>
    <n v="3"/>
    <n v="5"/>
    <s v="Sales Representative"/>
    <n v="3"/>
    <s v="Single"/>
    <n v="36567"/>
    <x v="1264"/>
    <n v="282720"/>
    <n v="6"/>
    <s v="Y"/>
    <s v="No"/>
    <n v="22"/>
    <n v="1"/>
    <n v="4"/>
    <n v="80"/>
    <n v="4"/>
    <n v="31"/>
    <n v="4"/>
    <n v="4"/>
    <n v="3"/>
    <n v="2"/>
    <n v="3"/>
    <x v="3"/>
    <n v="0"/>
  </r>
  <r>
    <x v="4"/>
    <x v="0"/>
    <x v="1"/>
    <n v="1171"/>
    <x v="5"/>
    <n v="11"/>
    <n v="1"/>
    <s v="Other"/>
    <n v="1"/>
    <n v="46553"/>
    <n v="4"/>
    <x v="0"/>
    <n v="94"/>
    <n v="4"/>
    <n v="5"/>
    <s v="Manufacturing Director"/>
    <n v="2"/>
    <s v="Divorced"/>
    <n v="46553"/>
    <x v="6568"/>
    <n v="576817"/>
    <n v="7"/>
    <s v="Y"/>
    <s v="Yes"/>
    <n v="31"/>
    <n v="4"/>
    <n v="3"/>
    <n v="80"/>
    <n v="3"/>
    <n v="2"/>
    <n v="2"/>
    <n v="3"/>
    <n v="1"/>
    <n v="1"/>
    <n v="1"/>
    <x v="2"/>
    <n v="0"/>
  </r>
  <r>
    <x v="3"/>
    <x v="1"/>
    <x v="0"/>
    <n v="739"/>
    <x v="1"/>
    <n v="26"/>
    <n v="3"/>
    <s v="Technical Degree"/>
    <n v="1"/>
    <n v="46558"/>
    <n v="4"/>
    <x v="0"/>
    <n v="130"/>
    <n v="1"/>
    <n v="2"/>
    <s v="Sales Executive"/>
    <n v="4"/>
    <s v="Married"/>
    <n v="46558"/>
    <x v="30020"/>
    <n v="1111968"/>
    <n v="6"/>
    <s v="Y"/>
    <s v="Yes"/>
    <n v="3"/>
    <n v="1"/>
    <n v="4"/>
    <n v="80"/>
    <n v="3"/>
    <n v="24"/>
    <n v="6"/>
    <n v="3"/>
    <n v="3"/>
    <n v="1"/>
    <n v="3"/>
    <x v="2"/>
    <n v="1"/>
  </r>
  <r>
    <x v="13"/>
    <x v="1"/>
    <x v="2"/>
    <n v="955"/>
    <x v="4"/>
    <n v="32"/>
    <n v="4"/>
    <s v="Technical Degree"/>
    <n v="1"/>
    <n v="46559"/>
    <n v="4"/>
    <x v="0"/>
    <n v="83"/>
    <n v="1"/>
    <n v="1"/>
    <s v="Research Scientist"/>
    <n v="4"/>
    <s v="Single"/>
    <n v="46559"/>
    <x v="30021"/>
    <n v="85296"/>
    <n v="4"/>
    <s v="Y"/>
    <s v="No"/>
    <n v="26"/>
    <n v="1"/>
    <n v="3"/>
    <n v="80"/>
    <n v="3"/>
    <n v="13"/>
    <n v="6"/>
    <n v="4"/>
    <n v="12"/>
    <n v="1"/>
    <n v="6"/>
    <x v="5"/>
    <n v="1"/>
  </r>
  <r>
    <x v="24"/>
    <x v="0"/>
    <x v="0"/>
    <n v="555"/>
    <x v="3"/>
    <n v="40"/>
    <n v="4"/>
    <s v="Marketing"/>
    <n v="1"/>
    <n v="46563"/>
    <n v="4"/>
    <x v="0"/>
    <n v="115"/>
    <n v="2"/>
    <n v="4"/>
    <s v="Manager"/>
    <n v="4"/>
    <s v="Married"/>
    <n v="46563"/>
    <x v="30022"/>
    <n v="293172"/>
    <n v="3"/>
    <s v="Y"/>
    <s v="No"/>
    <n v="11"/>
    <n v="3"/>
    <n v="4"/>
    <n v="80"/>
    <n v="3"/>
    <n v="35"/>
    <n v="1"/>
    <n v="2"/>
    <n v="9"/>
    <n v="2"/>
    <n v="7"/>
    <x v="7"/>
    <n v="0"/>
  </r>
  <r>
    <x v="3"/>
    <x v="0"/>
    <x v="2"/>
    <n v="1258"/>
    <x v="2"/>
    <n v="33"/>
    <n v="2"/>
    <s v="Marketing"/>
    <n v="1"/>
    <n v="36571"/>
    <n v="4"/>
    <x v="0"/>
    <n v="147"/>
    <n v="1"/>
    <n v="4"/>
    <s v="Sales Representative"/>
    <n v="2"/>
    <s v="Single"/>
    <n v="36571"/>
    <x v="82"/>
    <n v="201502"/>
    <n v="2"/>
    <s v="Y"/>
    <s v="Yes"/>
    <n v="0"/>
    <n v="2"/>
    <n v="4"/>
    <n v="80"/>
    <n v="4"/>
    <n v="5"/>
    <n v="2"/>
    <n v="1"/>
    <n v="1"/>
    <n v="1"/>
    <n v="1"/>
    <x v="2"/>
    <n v="0"/>
  </r>
  <r>
    <x v="3"/>
    <x v="0"/>
    <x v="1"/>
    <n v="713"/>
    <x v="0"/>
    <n v="19"/>
    <n v="5"/>
    <s v="Medical"/>
    <n v="1"/>
    <n v="46565"/>
    <n v="1"/>
    <x v="1"/>
    <n v="78"/>
    <n v="1"/>
    <n v="5"/>
    <s v="Sales Executive"/>
    <n v="3"/>
    <s v="Single"/>
    <n v="46565"/>
    <x v="20946"/>
    <n v="332709"/>
    <n v="0"/>
    <s v="Y"/>
    <s v="No"/>
    <n v="31"/>
    <n v="2"/>
    <n v="4"/>
    <n v="80"/>
    <n v="3"/>
    <n v="33"/>
    <n v="2"/>
    <n v="4"/>
    <n v="31"/>
    <n v="14"/>
    <n v="17"/>
    <x v="9"/>
    <n v="0"/>
  </r>
  <r>
    <x v="34"/>
    <x v="1"/>
    <x v="0"/>
    <n v="542"/>
    <x v="1"/>
    <n v="6"/>
    <n v="4"/>
    <s v="Human Resources"/>
    <n v="1"/>
    <n v="46566"/>
    <n v="4"/>
    <x v="0"/>
    <n v="118"/>
    <n v="4"/>
    <n v="2"/>
    <s v="Healthcare Representative"/>
    <n v="1"/>
    <s v="Single"/>
    <n v="46566"/>
    <x v="15719"/>
    <n v="192972"/>
    <n v="0"/>
    <s v="Y"/>
    <s v="No"/>
    <n v="4"/>
    <n v="1"/>
    <n v="2"/>
    <n v="80"/>
    <n v="3"/>
    <n v="38"/>
    <n v="1"/>
    <n v="1"/>
    <n v="36"/>
    <n v="30"/>
    <n v="13"/>
    <x v="0"/>
    <n v="1"/>
  </r>
  <r>
    <x v="19"/>
    <x v="1"/>
    <x v="2"/>
    <n v="589"/>
    <x v="4"/>
    <n v="38"/>
    <n v="3"/>
    <s v="Other"/>
    <n v="1"/>
    <n v="46572"/>
    <n v="2"/>
    <x v="0"/>
    <n v="61"/>
    <n v="3"/>
    <n v="3"/>
    <s v="Laboratory Technician"/>
    <n v="1"/>
    <s v="Married"/>
    <n v="46572"/>
    <x v="23405"/>
    <n v="8675"/>
    <n v="7"/>
    <s v="Y"/>
    <s v="Yes"/>
    <n v="8"/>
    <n v="3"/>
    <n v="4"/>
    <n v="80"/>
    <n v="3"/>
    <n v="12"/>
    <n v="1"/>
    <n v="3"/>
    <n v="7"/>
    <n v="3"/>
    <n v="4"/>
    <x v="4"/>
    <n v="1"/>
  </r>
  <r>
    <x v="20"/>
    <x v="0"/>
    <x v="1"/>
    <n v="375"/>
    <x v="2"/>
    <n v="32"/>
    <n v="3"/>
    <s v="Life Sciences"/>
    <n v="1"/>
    <n v="36574"/>
    <n v="2"/>
    <x v="1"/>
    <n v="142"/>
    <n v="4"/>
    <n v="4"/>
    <s v="Manufacturing Director"/>
    <n v="3"/>
    <s v="Divorced"/>
    <n v="36574"/>
    <x v="30023"/>
    <n v="613424"/>
    <n v="2"/>
    <s v="Y"/>
    <s v="No"/>
    <n v="7"/>
    <n v="1"/>
    <n v="1"/>
    <n v="80"/>
    <n v="4"/>
    <n v="26"/>
    <n v="5"/>
    <n v="1"/>
    <n v="26"/>
    <n v="1"/>
    <n v="5"/>
    <x v="22"/>
    <n v="0"/>
  </r>
  <r>
    <x v="36"/>
    <x v="1"/>
    <x v="0"/>
    <n v="399"/>
    <x v="0"/>
    <n v="46"/>
    <n v="2"/>
    <s v="Other"/>
    <n v="1"/>
    <n v="46573"/>
    <n v="4"/>
    <x v="1"/>
    <n v="136"/>
    <n v="3"/>
    <n v="3"/>
    <s v="Research Director"/>
    <n v="2"/>
    <s v="Single"/>
    <n v="46573"/>
    <x v="25560"/>
    <n v="1237633"/>
    <n v="1"/>
    <s v="Y"/>
    <s v="Yes"/>
    <n v="48"/>
    <n v="2"/>
    <n v="2"/>
    <n v="80"/>
    <n v="3"/>
    <n v="7"/>
    <n v="6"/>
    <n v="3"/>
    <n v="7"/>
    <n v="4"/>
    <n v="3"/>
    <x v="6"/>
    <n v="1"/>
  </r>
  <r>
    <x v="10"/>
    <x v="0"/>
    <x v="0"/>
    <n v="637"/>
    <x v="2"/>
    <n v="41"/>
    <n v="4"/>
    <s v="Marketing"/>
    <n v="1"/>
    <n v="46576"/>
    <n v="2"/>
    <x v="0"/>
    <n v="57"/>
    <n v="1"/>
    <n v="1"/>
    <s v="Manager"/>
    <n v="1"/>
    <s v="Divorced"/>
    <n v="46576"/>
    <x v="4297"/>
    <n v="485320"/>
    <n v="1"/>
    <s v="Y"/>
    <s v="No"/>
    <n v="12"/>
    <n v="2"/>
    <n v="3"/>
    <n v="80"/>
    <n v="3"/>
    <n v="19"/>
    <n v="2"/>
    <n v="2"/>
    <n v="13"/>
    <n v="10"/>
    <n v="10"/>
    <x v="4"/>
    <n v="0"/>
  </r>
  <r>
    <x v="31"/>
    <x v="0"/>
    <x v="0"/>
    <n v="1376"/>
    <x v="0"/>
    <n v="27"/>
    <n v="3"/>
    <s v="Life Sciences"/>
    <n v="1"/>
    <n v="46577"/>
    <n v="3"/>
    <x v="0"/>
    <n v="160"/>
    <n v="4"/>
    <n v="2"/>
    <s v="Laboratory Technician"/>
    <n v="1"/>
    <s v="Divorced"/>
    <n v="46577"/>
    <x v="2507"/>
    <n v="243838"/>
    <n v="4"/>
    <s v="Y"/>
    <s v="Yes"/>
    <n v="0"/>
    <n v="2"/>
    <n v="3"/>
    <n v="80"/>
    <n v="3"/>
    <n v="31"/>
    <n v="2"/>
    <n v="2"/>
    <n v="24"/>
    <n v="18"/>
    <n v="1"/>
    <x v="17"/>
    <n v="0"/>
  </r>
  <r>
    <x v="42"/>
    <x v="1"/>
    <x v="1"/>
    <n v="1358"/>
    <x v="3"/>
    <n v="17"/>
    <n v="1"/>
    <s v="Human Resources"/>
    <n v="1"/>
    <n v="46583"/>
    <n v="4"/>
    <x v="1"/>
    <n v="63"/>
    <n v="4"/>
    <n v="4"/>
    <s v="Sales Representative"/>
    <n v="4"/>
    <s v="Married"/>
    <n v="46583"/>
    <x v="9655"/>
    <n v="322488"/>
    <n v="7"/>
    <s v="Y"/>
    <s v="No"/>
    <n v="13"/>
    <n v="2"/>
    <n v="4"/>
    <n v="80"/>
    <n v="3"/>
    <n v="16"/>
    <n v="5"/>
    <n v="3"/>
    <n v="16"/>
    <n v="15"/>
    <n v="3"/>
    <x v="4"/>
    <n v="1"/>
  </r>
  <r>
    <x v="33"/>
    <x v="1"/>
    <x v="1"/>
    <n v="1013"/>
    <x v="3"/>
    <n v="5"/>
    <n v="5"/>
    <s v="Human Resources"/>
    <n v="1"/>
    <n v="46588"/>
    <n v="1"/>
    <x v="0"/>
    <n v="198"/>
    <n v="4"/>
    <n v="1"/>
    <s v="Developer"/>
    <n v="3"/>
    <s v="Single"/>
    <n v="46588"/>
    <x v="19810"/>
    <n v="188580"/>
    <n v="1"/>
    <s v="Y"/>
    <s v="No"/>
    <n v="47"/>
    <n v="2"/>
    <n v="3"/>
    <n v="80"/>
    <n v="3"/>
    <n v="4"/>
    <n v="4"/>
    <n v="2"/>
    <n v="2"/>
    <n v="1"/>
    <n v="2"/>
    <x v="3"/>
    <n v="1"/>
  </r>
  <r>
    <x v="6"/>
    <x v="0"/>
    <x v="1"/>
    <n v="1411"/>
    <x v="5"/>
    <n v="12"/>
    <n v="2"/>
    <s v="Technical Degree"/>
    <n v="1"/>
    <n v="46590"/>
    <n v="3"/>
    <x v="1"/>
    <n v="195"/>
    <n v="1"/>
    <n v="4"/>
    <s v="Developer"/>
    <n v="4"/>
    <s v="Single"/>
    <n v="46590"/>
    <x v="30024"/>
    <n v="46944"/>
    <n v="4"/>
    <s v="Y"/>
    <s v="Yes"/>
    <n v="12"/>
    <n v="3"/>
    <n v="1"/>
    <n v="80"/>
    <n v="3"/>
    <n v="35"/>
    <n v="2"/>
    <n v="1"/>
    <n v="34"/>
    <n v="3"/>
    <n v="33"/>
    <x v="19"/>
    <n v="0"/>
  </r>
  <r>
    <x v="33"/>
    <x v="1"/>
    <x v="1"/>
    <n v="1196"/>
    <x v="0"/>
    <n v="34"/>
    <n v="4"/>
    <s v="Human Resources"/>
    <n v="1"/>
    <n v="46592"/>
    <n v="3"/>
    <x v="1"/>
    <n v="54"/>
    <n v="1"/>
    <n v="1"/>
    <s v="Sales Representative"/>
    <n v="4"/>
    <s v="Single"/>
    <n v="46592"/>
    <x v="21788"/>
    <n v="967900"/>
    <n v="8"/>
    <s v="Y"/>
    <s v="Yes"/>
    <n v="29"/>
    <n v="3"/>
    <n v="3"/>
    <n v="80"/>
    <n v="3"/>
    <n v="34"/>
    <n v="4"/>
    <n v="4"/>
    <n v="12"/>
    <n v="2"/>
    <n v="3"/>
    <x v="3"/>
    <n v="1"/>
  </r>
  <r>
    <x v="36"/>
    <x v="1"/>
    <x v="2"/>
    <n v="584"/>
    <x v="4"/>
    <n v="1"/>
    <n v="3"/>
    <s v="Life Sciences"/>
    <n v="1"/>
    <n v="46596"/>
    <n v="3"/>
    <x v="1"/>
    <n v="134"/>
    <n v="1"/>
    <n v="3"/>
    <s v="Manufacturing Director"/>
    <n v="1"/>
    <s v="Married"/>
    <n v="46596"/>
    <x v="25603"/>
    <n v="405106"/>
    <n v="3"/>
    <s v="Y"/>
    <s v="Yes"/>
    <n v="47"/>
    <n v="4"/>
    <n v="1"/>
    <n v="80"/>
    <n v="3"/>
    <n v="8"/>
    <n v="2"/>
    <n v="3"/>
    <n v="1"/>
    <n v="1"/>
    <n v="1"/>
    <x v="2"/>
    <n v="1"/>
  </r>
  <r>
    <x v="4"/>
    <x v="1"/>
    <x v="2"/>
    <n v="341"/>
    <x v="1"/>
    <n v="29"/>
    <n v="3"/>
    <s v="Human Resources"/>
    <n v="1"/>
    <n v="46603"/>
    <n v="1"/>
    <x v="0"/>
    <n v="184"/>
    <n v="3"/>
    <n v="4"/>
    <s v="Healthcare Representative"/>
    <n v="2"/>
    <s v="Married"/>
    <n v="46603"/>
    <x v="28929"/>
    <n v="102220"/>
    <n v="7"/>
    <s v="Y"/>
    <s v="Yes"/>
    <n v="49"/>
    <n v="1"/>
    <n v="3"/>
    <n v="80"/>
    <n v="3"/>
    <n v="14"/>
    <n v="2"/>
    <n v="2"/>
    <n v="7"/>
    <n v="1"/>
    <n v="7"/>
    <x v="2"/>
    <n v="1"/>
  </r>
  <r>
    <x v="10"/>
    <x v="0"/>
    <x v="2"/>
    <n v="928"/>
    <x v="0"/>
    <n v="39"/>
    <n v="2"/>
    <s v="Medical"/>
    <n v="1"/>
    <n v="46606"/>
    <n v="4"/>
    <x v="1"/>
    <n v="84"/>
    <n v="2"/>
    <n v="1"/>
    <s v="Healthcare Representative"/>
    <n v="2"/>
    <s v="Single"/>
    <n v="46606"/>
    <x v="30025"/>
    <n v="1130075"/>
    <n v="2"/>
    <s v="Y"/>
    <s v="Yes"/>
    <n v="39"/>
    <n v="3"/>
    <n v="1"/>
    <n v="80"/>
    <n v="3"/>
    <n v="40"/>
    <n v="6"/>
    <n v="4"/>
    <n v="31"/>
    <n v="5"/>
    <n v="15"/>
    <x v="4"/>
    <n v="0"/>
  </r>
  <r>
    <x v="6"/>
    <x v="0"/>
    <x v="0"/>
    <n v="324"/>
    <x v="5"/>
    <n v="49"/>
    <n v="5"/>
    <s v="Technical Degree"/>
    <n v="1"/>
    <n v="46608"/>
    <n v="1"/>
    <x v="1"/>
    <n v="187"/>
    <n v="4"/>
    <n v="3"/>
    <s v="Developer"/>
    <n v="1"/>
    <s v="Divorced"/>
    <n v="46608"/>
    <x v="30026"/>
    <n v="91184"/>
    <n v="6"/>
    <s v="Y"/>
    <s v="No"/>
    <n v="28"/>
    <n v="4"/>
    <n v="4"/>
    <n v="80"/>
    <n v="3"/>
    <n v="4"/>
    <n v="2"/>
    <n v="1"/>
    <n v="3"/>
    <n v="1"/>
    <n v="1"/>
    <x v="2"/>
    <n v="0"/>
  </r>
  <r>
    <x v="16"/>
    <x v="1"/>
    <x v="0"/>
    <n v="1186"/>
    <x v="1"/>
    <n v="11"/>
    <n v="2"/>
    <s v="Medical"/>
    <n v="1"/>
    <n v="46613"/>
    <n v="1"/>
    <x v="1"/>
    <n v="78"/>
    <n v="1"/>
    <n v="4"/>
    <s v="Healthcare Representative"/>
    <n v="4"/>
    <s v="Single"/>
    <n v="46613"/>
    <x v="30027"/>
    <n v="1386577"/>
    <n v="6"/>
    <s v="Y"/>
    <s v="No"/>
    <n v="16"/>
    <n v="3"/>
    <n v="4"/>
    <n v="80"/>
    <n v="3"/>
    <n v="3"/>
    <n v="2"/>
    <n v="1"/>
    <n v="3"/>
    <n v="2"/>
    <n v="1"/>
    <x v="2"/>
    <n v="1"/>
  </r>
  <r>
    <x v="6"/>
    <x v="1"/>
    <x v="1"/>
    <n v="1364"/>
    <x v="3"/>
    <n v="10"/>
    <n v="1"/>
    <s v="Medical"/>
    <n v="1"/>
    <n v="46624"/>
    <n v="3"/>
    <x v="1"/>
    <n v="155"/>
    <n v="4"/>
    <n v="1"/>
    <s v="Manager"/>
    <n v="3"/>
    <s v="Married"/>
    <n v="46624"/>
    <x v="30028"/>
    <n v="137172"/>
    <n v="0"/>
    <s v="Y"/>
    <s v="Yes"/>
    <n v="41"/>
    <n v="1"/>
    <n v="2"/>
    <n v="80"/>
    <n v="3"/>
    <n v="40"/>
    <n v="4"/>
    <n v="2"/>
    <n v="4"/>
    <n v="3"/>
    <n v="2"/>
    <x v="6"/>
    <n v="1"/>
  </r>
  <r>
    <x v="39"/>
    <x v="0"/>
    <x v="0"/>
    <n v="744"/>
    <x v="2"/>
    <n v="5"/>
    <n v="5"/>
    <s v="Other"/>
    <n v="1"/>
    <n v="46632"/>
    <n v="4"/>
    <x v="0"/>
    <n v="33"/>
    <n v="4"/>
    <n v="2"/>
    <s v="Sales Representative"/>
    <n v="2"/>
    <s v="Married"/>
    <n v="46632"/>
    <x v="10678"/>
    <n v="520515"/>
    <n v="0"/>
    <s v="Y"/>
    <s v="No"/>
    <n v="12"/>
    <n v="3"/>
    <n v="4"/>
    <n v="80"/>
    <n v="3"/>
    <n v="19"/>
    <n v="3"/>
    <n v="4"/>
    <n v="5"/>
    <n v="2"/>
    <n v="5"/>
    <x v="7"/>
    <n v="0"/>
  </r>
  <r>
    <x v="28"/>
    <x v="1"/>
    <x v="0"/>
    <n v="490"/>
    <x v="1"/>
    <n v="4"/>
    <n v="3"/>
    <s v="Other"/>
    <n v="1"/>
    <n v="46634"/>
    <n v="2"/>
    <x v="0"/>
    <n v="128"/>
    <n v="1"/>
    <n v="1"/>
    <s v="Research Scientist"/>
    <n v="2"/>
    <s v="Married"/>
    <n v="46634"/>
    <x v="18815"/>
    <n v="408600"/>
    <n v="7"/>
    <s v="Y"/>
    <s v="Yes"/>
    <n v="29"/>
    <n v="3"/>
    <n v="2"/>
    <n v="80"/>
    <n v="3"/>
    <n v="35"/>
    <n v="1"/>
    <n v="1"/>
    <n v="13"/>
    <n v="7"/>
    <n v="7"/>
    <x v="1"/>
    <n v="1"/>
  </r>
  <r>
    <x v="34"/>
    <x v="0"/>
    <x v="1"/>
    <n v="799"/>
    <x v="4"/>
    <n v="4"/>
    <n v="5"/>
    <s v="Life Sciences"/>
    <n v="1"/>
    <n v="36589"/>
    <n v="2"/>
    <x v="0"/>
    <n v="195"/>
    <n v="1"/>
    <n v="1"/>
    <s v="Human Resources"/>
    <n v="3"/>
    <s v="Single"/>
    <n v="36589"/>
    <x v="30029"/>
    <n v="707081"/>
    <n v="6"/>
    <s v="Y"/>
    <s v="Yes"/>
    <n v="7"/>
    <n v="1"/>
    <n v="2"/>
    <n v="80"/>
    <n v="4"/>
    <n v="32"/>
    <n v="2"/>
    <n v="4"/>
    <n v="10"/>
    <n v="9"/>
    <n v="7"/>
    <x v="15"/>
    <n v="0"/>
  </r>
  <r>
    <x v="2"/>
    <x v="0"/>
    <x v="2"/>
    <n v="1480"/>
    <x v="4"/>
    <n v="33"/>
    <n v="1"/>
    <s v="Marketing"/>
    <n v="1"/>
    <n v="46642"/>
    <n v="2"/>
    <x v="0"/>
    <n v="85"/>
    <n v="2"/>
    <n v="3"/>
    <s v="Healthcare Representative"/>
    <n v="1"/>
    <s v="Divorced"/>
    <n v="46642"/>
    <x v="30030"/>
    <n v="142344"/>
    <n v="1"/>
    <s v="Y"/>
    <s v="No"/>
    <n v="29"/>
    <n v="2"/>
    <n v="3"/>
    <n v="80"/>
    <n v="3"/>
    <n v="21"/>
    <n v="2"/>
    <n v="1"/>
    <n v="10"/>
    <n v="10"/>
    <n v="7"/>
    <x v="2"/>
    <n v="0"/>
  </r>
  <r>
    <x v="4"/>
    <x v="1"/>
    <x v="1"/>
    <n v="1085"/>
    <x v="4"/>
    <n v="12"/>
    <n v="3"/>
    <s v="Human Resources"/>
    <n v="1"/>
    <n v="46647"/>
    <n v="2"/>
    <x v="0"/>
    <n v="199"/>
    <n v="4"/>
    <n v="4"/>
    <s v="Human Resources"/>
    <n v="3"/>
    <s v="Divorced"/>
    <n v="46647"/>
    <x v="30031"/>
    <n v="374000"/>
    <n v="2"/>
    <s v="Y"/>
    <s v="No"/>
    <n v="48"/>
    <n v="2"/>
    <n v="4"/>
    <n v="80"/>
    <n v="3"/>
    <n v="11"/>
    <n v="1"/>
    <n v="2"/>
    <n v="2"/>
    <n v="2"/>
    <n v="2"/>
    <x v="3"/>
    <n v="1"/>
  </r>
  <r>
    <x v="29"/>
    <x v="1"/>
    <x v="1"/>
    <n v="1081"/>
    <x v="2"/>
    <n v="17"/>
    <n v="5"/>
    <s v="Medical"/>
    <n v="1"/>
    <n v="46649"/>
    <n v="4"/>
    <x v="0"/>
    <n v="42"/>
    <n v="4"/>
    <n v="1"/>
    <s v="Developer"/>
    <n v="4"/>
    <s v="Divorced"/>
    <n v="46649"/>
    <x v="30032"/>
    <n v="496441"/>
    <n v="5"/>
    <s v="Y"/>
    <s v="Yes"/>
    <n v="7"/>
    <n v="2"/>
    <n v="2"/>
    <n v="80"/>
    <n v="3"/>
    <n v="22"/>
    <n v="2"/>
    <n v="3"/>
    <n v="2"/>
    <n v="2"/>
    <n v="1"/>
    <x v="2"/>
    <n v="1"/>
  </r>
  <r>
    <x v="12"/>
    <x v="1"/>
    <x v="1"/>
    <n v="1150"/>
    <x v="1"/>
    <n v="15"/>
    <n v="5"/>
    <s v="Marketing"/>
    <n v="1"/>
    <n v="46657"/>
    <n v="1"/>
    <x v="0"/>
    <n v="108"/>
    <n v="1"/>
    <n v="3"/>
    <s v="Laboratory Technician"/>
    <n v="1"/>
    <s v="Married"/>
    <n v="46657"/>
    <x v="30033"/>
    <n v="1504950"/>
    <n v="4"/>
    <s v="Y"/>
    <s v="No"/>
    <n v="0"/>
    <n v="1"/>
    <n v="4"/>
    <n v="80"/>
    <n v="3"/>
    <n v="33"/>
    <n v="6"/>
    <n v="1"/>
    <n v="32"/>
    <n v="24"/>
    <n v="13"/>
    <x v="3"/>
    <n v="1"/>
  </r>
  <r>
    <x v="41"/>
    <x v="1"/>
    <x v="2"/>
    <n v="503"/>
    <x v="4"/>
    <n v="15"/>
    <n v="5"/>
    <s v="Marketing"/>
    <n v="1"/>
    <n v="46658"/>
    <n v="3"/>
    <x v="0"/>
    <n v="145"/>
    <n v="3"/>
    <n v="4"/>
    <s v="Laboratory Technician"/>
    <n v="1"/>
    <s v="Divorced"/>
    <n v="46658"/>
    <x v="20980"/>
    <n v="121296"/>
    <n v="8"/>
    <s v="Y"/>
    <s v="No"/>
    <n v="23"/>
    <n v="4"/>
    <n v="3"/>
    <n v="80"/>
    <n v="3"/>
    <n v="20"/>
    <n v="3"/>
    <n v="1"/>
    <n v="1"/>
    <n v="1"/>
    <n v="1"/>
    <x v="2"/>
    <n v="1"/>
  </r>
  <r>
    <x v="40"/>
    <x v="1"/>
    <x v="2"/>
    <n v="690"/>
    <x v="5"/>
    <n v="6"/>
    <n v="3"/>
    <s v="Marketing"/>
    <n v="1"/>
    <n v="36594"/>
    <n v="2"/>
    <x v="1"/>
    <n v="120"/>
    <n v="3"/>
    <n v="3"/>
    <s v="Healthcare Representative"/>
    <n v="2"/>
    <s v="Divorced"/>
    <n v="36594"/>
    <x v="13921"/>
    <n v="290697"/>
    <n v="2"/>
    <s v="Y"/>
    <s v="Yes"/>
    <n v="44"/>
    <n v="2"/>
    <n v="1"/>
    <n v="80"/>
    <n v="4"/>
    <n v="5"/>
    <n v="1"/>
    <n v="1"/>
    <n v="1"/>
    <n v="1"/>
    <n v="1"/>
    <x v="2"/>
    <n v="1"/>
  </r>
  <r>
    <x v="37"/>
    <x v="1"/>
    <x v="2"/>
    <n v="532"/>
    <x v="0"/>
    <n v="34"/>
    <n v="3"/>
    <s v="Life Sciences"/>
    <n v="1"/>
    <n v="46660"/>
    <n v="1"/>
    <x v="0"/>
    <n v="187"/>
    <n v="2"/>
    <n v="3"/>
    <s v="Sales Executive"/>
    <n v="4"/>
    <s v="Divorced"/>
    <n v="46660"/>
    <x v="8326"/>
    <n v="1000155"/>
    <n v="1"/>
    <s v="Y"/>
    <s v="Yes"/>
    <n v="28"/>
    <n v="4"/>
    <n v="2"/>
    <n v="80"/>
    <n v="3"/>
    <n v="1"/>
    <n v="1"/>
    <n v="3"/>
    <n v="1"/>
    <n v="1"/>
    <n v="1"/>
    <x v="2"/>
    <n v="1"/>
  </r>
  <r>
    <x v="10"/>
    <x v="1"/>
    <x v="1"/>
    <n v="137"/>
    <x v="2"/>
    <n v="48"/>
    <n v="4"/>
    <s v="Life Sciences"/>
    <n v="1"/>
    <n v="46668"/>
    <n v="1"/>
    <x v="0"/>
    <n v="104"/>
    <n v="1"/>
    <n v="1"/>
    <s v="Healthcare Representative"/>
    <n v="3"/>
    <s v="Single"/>
    <n v="46668"/>
    <x v="28812"/>
    <n v="1111656"/>
    <n v="2"/>
    <s v="Y"/>
    <s v="Yes"/>
    <n v="19"/>
    <n v="1"/>
    <n v="3"/>
    <n v="80"/>
    <n v="3"/>
    <n v="36"/>
    <n v="6"/>
    <n v="4"/>
    <n v="19"/>
    <n v="16"/>
    <n v="9"/>
    <x v="4"/>
    <n v="1"/>
  </r>
  <r>
    <x v="6"/>
    <x v="0"/>
    <x v="2"/>
    <n v="1077"/>
    <x v="1"/>
    <n v="3"/>
    <n v="5"/>
    <s v="Other"/>
    <n v="1"/>
    <n v="46671"/>
    <n v="2"/>
    <x v="1"/>
    <n v="168"/>
    <n v="2"/>
    <n v="2"/>
    <s v="Laboratory Technician"/>
    <n v="1"/>
    <s v="Single"/>
    <n v="46671"/>
    <x v="16122"/>
    <n v="926478"/>
    <n v="2"/>
    <s v="Y"/>
    <s v="Yes"/>
    <n v="4"/>
    <n v="2"/>
    <n v="1"/>
    <n v="80"/>
    <n v="3"/>
    <n v="5"/>
    <n v="5"/>
    <n v="2"/>
    <n v="5"/>
    <n v="5"/>
    <n v="5"/>
    <x v="2"/>
    <n v="0"/>
  </r>
  <r>
    <x v="8"/>
    <x v="0"/>
    <x v="1"/>
    <n v="1474"/>
    <x v="5"/>
    <n v="5"/>
    <n v="4"/>
    <s v="Other"/>
    <n v="1"/>
    <n v="46681"/>
    <n v="3"/>
    <x v="1"/>
    <n v="59"/>
    <n v="4"/>
    <n v="5"/>
    <s v="Developer"/>
    <n v="2"/>
    <s v="Married"/>
    <n v="46681"/>
    <x v="17379"/>
    <n v="419601"/>
    <n v="3"/>
    <s v="Y"/>
    <s v="No"/>
    <n v="7"/>
    <n v="4"/>
    <n v="3"/>
    <n v="80"/>
    <n v="3"/>
    <n v="11"/>
    <n v="6"/>
    <n v="3"/>
    <n v="1"/>
    <n v="1"/>
    <n v="1"/>
    <x v="2"/>
    <n v="0"/>
  </r>
  <r>
    <x v="20"/>
    <x v="0"/>
    <x v="1"/>
    <n v="920"/>
    <x v="4"/>
    <n v="46"/>
    <n v="4"/>
    <s v="Human Resources"/>
    <n v="1"/>
    <n v="46692"/>
    <n v="3"/>
    <x v="0"/>
    <n v="185"/>
    <n v="2"/>
    <n v="3"/>
    <s v="Research Scientist"/>
    <n v="4"/>
    <s v="Divorced"/>
    <n v="46692"/>
    <x v="30034"/>
    <n v="393232"/>
    <n v="4"/>
    <s v="Y"/>
    <s v="No"/>
    <n v="11"/>
    <n v="3"/>
    <n v="3"/>
    <n v="80"/>
    <n v="3"/>
    <n v="11"/>
    <n v="6"/>
    <n v="2"/>
    <n v="11"/>
    <n v="8"/>
    <n v="10"/>
    <x v="3"/>
    <n v="0"/>
  </r>
  <r>
    <x v="34"/>
    <x v="1"/>
    <x v="1"/>
    <n v="1476"/>
    <x v="1"/>
    <n v="47"/>
    <n v="1"/>
    <s v="Human Resources"/>
    <n v="1"/>
    <n v="36599"/>
    <n v="3"/>
    <x v="0"/>
    <n v="146"/>
    <n v="1"/>
    <n v="4"/>
    <s v="Manufacturing Director"/>
    <n v="1"/>
    <s v="Married"/>
    <n v="36599"/>
    <x v="339"/>
    <n v="195624"/>
    <n v="8"/>
    <s v="Y"/>
    <s v="Yes"/>
    <n v="17"/>
    <n v="3"/>
    <n v="1"/>
    <n v="80"/>
    <n v="4"/>
    <n v="36"/>
    <n v="3"/>
    <n v="1"/>
    <n v="32"/>
    <n v="26"/>
    <n v="20"/>
    <x v="26"/>
    <n v="1"/>
  </r>
  <r>
    <x v="10"/>
    <x v="1"/>
    <x v="1"/>
    <n v="614"/>
    <x v="1"/>
    <n v="36"/>
    <n v="5"/>
    <s v="Medical"/>
    <n v="1"/>
    <n v="46702"/>
    <n v="3"/>
    <x v="1"/>
    <n v="32"/>
    <n v="1"/>
    <n v="3"/>
    <s v="Manufacturing Director"/>
    <n v="1"/>
    <s v="Divorced"/>
    <n v="46702"/>
    <x v="30035"/>
    <n v="219585"/>
    <n v="7"/>
    <s v="Y"/>
    <s v="No"/>
    <n v="23"/>
    <n v="1"/>
    <n v="3"/>
    <n v="80"/>
    <n v="3"/>
    <n v="39"/>
    <n v="6"/>
    <n v="2"/>
    <n v="13"/>
    <n v="5"/>
    <n v="3"/>
    <x v="2"/>
    <n v="1"/>
  </r>
  <r>
    <x v="31"/>
    <x v="0"/>
    <x v="2"/>
    <n v="570"/>
    <x v="0"/>
    <n v="27"/>
    <n v="4"/>
    <s v="Medical"/>
    <n v="1"/>
    <n v="36600"/>
    <n v="3"/>
    <x v="0"/>
    <n v="185"/>
    <n v="2"/>
    <n v="2"/>
    <s v="Laboratory Technician"/>
    <n v="4"/>
    <s v="Single"/>
    <n v="36600"/>
    <x v="20833"/>
    <n v="21627"/>
    <n v="2"/>
    <s v="Y"/>
    <s v="No"/>
    <n v="22"/>
    <n v="3"/>
    <n v="2"/>
    <n v="80"/>
    <n v="4"/>
    <n v="3"/>
    <n v="1"/>
    <n v="2"/>
    <n v="1"/>
    <n v="1"/>
    <n v="1"/>
    <x v="2"/>
    <n v="0"/>
  </r>
  <r>
    <x v="41"/>
    <x v="0"/>
    <x v="2"/>
    <n v="284"/>
    <x v="0"/>
    <n v="14"/>
    <n v="4"/>
    <s v="Other"/>
    <n v="1"/>
    <n v="46704"/>
    <n v="3"/>
    <x v="1"/>
    <n v="106"/>
    <n v="3"/>
    <n v="3"/>
    <s v="Sales Representative"/>
    <n v="4"/>
    <s v="Single"/>
    <n v="46704"/>
    <x v="30036"/>
    <n v="613256"/>
    <n v="3"/>
    <s v="Y"/>
    <s v="No"/>
    <n v="48"/>
    <n v="3"/>
    <n v="4"/>
    <n v="80"/>
    <n v="3"/>
    <n v="31"/>
    <n v="1"/>
    <n v="3"/>
    <n v="19"/>
    <n v="18"/>
    <n v="3"/>
    <x v="13"/>
    <n v="0"/>
  </r>
  <r>
    <x v="40"/>
    <x v="0"/>
    <x v="2"/>
    <n v="1455"/>
    <x v="0"/>
    <n v="44"/>
    <n v="3"/>
    <s v="Medical"/>
    <n v="1"/>
    <n v="36601"/>
    <n v="3"/>
    <x v="0"/>
    <n v="84"/>
    <n v="4"/>
    <n v="4"/>
    <s v="Developer"/>
    <n v="1"/>
    <s v="Married"/>
    <n v="36601"/>
    <x v="16713"/>
    <n v="25950"/>
    <n v="1"/>
    <s v="Y"/>
    <s v="Yes"/>
    <n v="32"/>
    <n v="3"/>
    <n v="1"/>
    <n v="80"/>
    <n v="4"/>
    <n v="16"/>
    <n v="6"/>
    <n v="2"/>
    <n v="6"/>
    <n v="4"/>
    <n v="1"/>
    <x v="4"/>
    <n v="0"/>
  </r>
  <r>
    <x v="10"/>
    <x v="0"/>
    <x v="2"/>
    <n v="483"/>
    <x v="0"/>
    <n v="25"/>
    <n v="5"/>
    <s v="Technical Degree"/>
    <n v="1"/>
    <n v="46712"/>
    <n v="4"/>
    <x v="0"/>
    <n v="93"/>
    <n v="4"/>
    <n v="4"/>
    <s v="Laboratory Technician"/>
    <n v="2"/>
    <s v="Single"/>
    <n v="46712"/>
    <x v="1926"/>
    <n v="1179108"/>
    <n v="1"/>
    <s v="Y"/>
    <s v="Yes"/>
    <n v="14"/>
    <n v="4"/>
    <n v="2"/>
    <n v="80"/>
    <n v="3"/>
    <n v="11"/>
    <n v="6"/>
    <n v="4"/>
    <n v="1"/>
    <n v="1"/>
    <n v="1"/>
    <x v="2"/>
    <n v="0"/>
  </r>
  <r>
    <x v="5"/>
    <x v="0"/>
    <x v="1"/>
    <n v="530"/>
    <x v="5"/>
    <n v="12"/>
    <n v="4"/>
    <s v="Technical Degree"/>
    <n v="1"/>
    <n v="36602"/>
    <n v="1"/>
    <x v="1"/>
    <n v="121"/>
    <n v="4"/>
    <n v="1"/>
    <s v="Sales Executive"/>
    <n v="3"/>
    <s v="Divorced"/>
    <n v="36602"/>
    <x v="30037"/>
    <n v="635012"/>
    <n v="0"/>
    <s v="Y"/>
    <s v="Yes"/>
    <n v="47"/>
    <n v="1"/>
    <n v="1"/>
    <n v="80"/>
    <n v="4"/>
    <n v="2"/>
    <n v="5"/>
    <n v="1"/>
    <n v="2"/>
    <n v="2"/>
    <n v="1"/>
    <x v="2"/>
    <n v="0"/>
  </r>
  <r>
    <x v="42"/>
    <x v="0"/>
    <x v="0"/>
    <n v="1049"/>
    <x v="5"/>
    <n v="48"/>
    <n v="3"/>
    <s v="Technical Degree"/>
    <n v="1"/>
    <n v="46714"/>
    <n v="1"/>
    <x v="1"/>
    <n v="100"/>
    <n v="1"/>
    <n v="4"/>
    <s v="Laboratory Technician"/>
    <n v="2"/>
    <s v="Single"/>
    <n v="46714"/>
    <x v="3529"/>
    <n v="556724"/>
    <n v="6"/>
    <s v="Y"/>
    <s v="Yes"/>
    <n v="1"/>
    <n v="4"/>
    <n v="4"/>
    <n v="80"/>
    <n v="3"/>
    <n v="2"/>
    <n v="4"/>
    <n v="1"/>
    <n v="1"/>
    <n v="1"/>
    <n v="1"/>
    <x v="2"/>
    <n v="0"/>
  </r>
  <r>
    <x v="27"/>
    <x v="0"/>
    <x v="1"/>
    <n v="1437"/>
    <x v="4"/>
    <n v="1"/>
    <n v="1"/>
    <s v="Other"/>
    <n v="1"/>
    <n v="46718"/>
    <n v="1"/>
    <x v="0"/>
    <n v="40"/>
    <n v="4"/>
    <n v="5"/>
    <s v="Manager"/>
    <n v="1"/>
    <s v="Divorced"/>
    <n v="46718"/>
    <x v="15298"/>
    <n v="76640"/>
    <n v="2"/>
    <s v="Y"/>
    <s v="No"/>
    <n v="43"/>
    <n v="3"/>
    <n v="4"/>
    <n v="80"/>
    <n v="3"/>
    <n v="13"/>
    <n v="2"/>
    <n v="4"/>
    <n v="12"/>
    <n v="2"/>
    <n v="3"/>
    <x v="5"/>
    <n v="0"/>
  </r>
  <r>
    <x v="18"/>
    <x v="1"/>
    <x v="0"/>
    <n v="400"/>
    <x v="5"/>
    <n v="23"/>
    <n v="3"/>
    <s v="Medical"/>
    <n v="1"/>
    <n v="46727"/>
    <n v="3"/>
    <x v="0"/>
    <n v="178"/>
    <n v="4"/>
    <n v="1"/>
    <s v="Laboratory Technician"/>
    <n v="2"/>
    <s v="Married"/>
    <n v="46727"/>
    <x v="30038"/>
    <n v="304152"/>
    <n v="8"/>
    <s v="Y"/>
    <s v="Yes"/>
    <n v="46"/>
    <n v="3"/>
    <n v="2"/>
    <n v="80"/>
    <n v="3"/>
    <n v="13"/>
    <n v="5"/>
    <n v="2"/>
    <n v="1"/>
    <n v="1"/>
    <n v="1"/>
    <x v="2"/>
    <n v="1"/>
  </r>
  <r>
    <x v="24"/>
    <x v="0"/>
    <x v="0"/>
    <n v="391"/>
    <x v="5"/>
    <n v="50"/>
    <n v="5"/>
    <s v="Life Sciences"/>
    <n v="1"/>
    <n v="46728"/>
    <n v="1"/>
    <x v="1"/>
    <n v="178"/>
    <n v="2"/>
    <n v="3"/>
    <s v="Research Director"/>
    <n v="1"/>
    <s v="Divorced"/>
    <n v="46728"/>
    <x v="22990"/>
    <n v="599150"/>
    <n v="0"/>
    <s v="Y"/>
    <s v="Yes"/>
    <n v="12"/>
    <n v="4"/>
    <n v="3"/>
    <n v="80"/>
    <n v="3"/>
    <n v="35"/>
    <n v="4"/>
    <n v="4"/>
    <n v="6"/>
    <n v="1"/>
    <n v="5"/>
    <x v="2"/>
    <n v="0"/>
  </r>
  <r>
    <x v="42"/>
    <x v="0"/>
    <x v="2"/>
    <n v="1136"/>
    <x v="0"/>
    <n v="36"/>
    <n v="5"/>
    <s v="Other"/>
    <n v="1"/>
    <n v="46734"/>
    <n v="1"/>
    <x v="1"/>
    <n v="189"/>
    <n v="1"/>
    <n v="5"/>
    <s v="Sales Representative"/>
    <n v="2"/>
    <s v="Married"/>
    <n v="46734"/>
    <x v="19366"/>
    <n v="1137890"/>
    <n v="4"/>
    <s v="Y"/>
    <s v="Yes"/>
    <n v="3"/>
    <n v="1"/>
    <n v="3"/>
    <n v="80"/>
    <n v="3"/>
    <n v="21"/>
    <n v="1"/>
    <n v="2"/>
    <n v="12"/>
    <n v="1"/>
    <n v="9"/>
    <x v="17"/>
    <n v="0"/>
  </r>
  <r>
    <x v="30"/>
    <x v="1"/>
    <x v="2"/>
    <n v="1453"/>
    <x v="4"/>
    <n v="31"/>
    <n v="3"/>
    <s v="Human Resources"/>
    <n v="1"/>
    <n v="46741"/>
    <n v="4"/>
    <x v="0"/>
    <n v="103"/>
    <n v="4"/>
    <n v="4"/>
    <s v="Laboratory Technician"/>
    <n v="4"/>
    <s v="Single"/>
    <n v="46741"/>
    <x v="24218"/>
    <n v="432572"/>
    <n v="7"/>
    <s v="Y"/>
    <s v="Yes"/>
    <n v="7"/>
    <n v="2"/>
    <n v="1"/>
    <n v="80"/>
    <n v="3"/>
    <n v="38"/>
    <n v="6"/>
    <n v="4"/>
    <n v="34"/>
    <n v="29"/>
    <n v="22"/>
    <x v="7"/>
    <n v="1"/>
  </r>
  <r>
    <x v="1"/>
    <x v="1"/>
    <x v="2"/>
    <n v="1335"/>
    <x v="4"/>
    <n v="15"/>
    <n v="5"/>
    <s v="Human Resources"/>
    <n v="1"/>
    <n v="36608"/>
    <n v="4"/>
    <x v="1"/>
    <n v="104"/>
    <n v="1"/>
    <n v="5"/>
    <s v="Manufacturing Director"/>
    <n v="1"/>
    <s v="Divorced"/>
    <n v="36608"/>
    <x v="30039"/>
    <n v="174564"/>
    <n v="1"/>
    <s v="Y"/>
    <s v="Yes"/>
    <n v="37"/>
    <n v="3"/>
    <n v="1"/>
    <n v="80"/>
    <n v="4"/>
    <n v="19"/>
    <n v="6"/>
    <n v="3"/>
    <n v="14"/>
    <n v="1"/>
    <n v="10"/>
    <x v="4"/>
    <n v="1"/>
  </r>
  <r>
    <x v="29"/>
    <x v="0"/>
    <x v="2"/>
    <n v="996"/>
    <x v="0"/>
    <n v="30"/>
    <n v="1"/>
    <s v="Technical Degree"/>
    <n v="1"/>
    <n v="46748"/>
    <n v="4"/>
    <x v="0"/>
    <n v="30"/>
    <n v="4"/>
    <n v="1"/>
    <s v="Research Director"/>
    <n v="1"/>
    <s v="Single"/>
    <n v="46748"/>
    <x v="30040"/>
    <n v="32902"/>
    <n v="6"/>
    <s v="Y"/>
    <s v="No"/>
    <n v="5"/>
    <n v="2"/>
    <n v="1"/>
    <n v="80"/>
    <n v="3"/>
    <n v="9"/>
    <n v="1"/>
    <n v="1"/>
    <n v="6"/>
    <n v="3"/>
    <n v="3"/>
    <x v="7"/>
    <n v="0"/>
  </r>
  <r>
    <x v="14"/>
    <x v="0"/>
    <x v="1"/>
    <n v="1105"/>
    <x v="1"/>
    <n v="44"/>
    <n v="2"/>
    <s v="Human Resources"/>
    <n v="1"/>
    <n v="36609"/>
    <n v="4"/>
    <x v="1"/>
    <n v="137"/>
    <n v="4"/>
    <n v="2"/>
    <s v="Manufacturing Director"/>
    <n v="2"/>
    <s v="Married"/>
    <n v="36609"/>
    <x v="30041"/>
    <n v="91817"/>
    <n v="6"/>
    <s v="Y"/>
    <s v="Yes"/>
    <n v="17"/>
    <n v="2"/>
    <n v="3"/>
    <n v="80"/>
    <n v="4"/>
    <n v="5"/>
    <n v="4"/>
    <n v="3"/>
    <n v="2"/>
    <n v="1"/>
    <n v="1"/>
    <x v="3"/>
    <n v="0"/>
  </r>
  <r>
    <x v="4"/>
    <x v="0"/>
    <x v="1"/>
    <n v="595"/>
    <x v="0"/>
    <n v="15"/>
    <n v="3"/>
    <s v="Technical Degree"/>
    <n v="1"/>
    <n v="46753"/>
    <n v="4"/>
    <x v="0"/>
    <n v="153"/>
    <n v="1"/>
    <n v="1"/>
    <s v="Sales Executive"/>
    <n v="1"/>
    <s v="Divorced"/>
    <n v="46753"/>
    <x v="30042"/>
    <n v="485590"/>
    <n v="6"/>
    <s v="Y"/>
    <s v="No"/>
    <n v="9"/>
    <n v="1"/>
    <n v="1"/>
    <n v="80"/>
    <n v="3"/>
    <n v="33"/>
    <n v="6"/>
    <n v="3"/>
    <n v="10"/>
    <n v="5"/>
    <n v="10"/>
    <x v="9"/>
    <n v="0"/>
  </r>
  <r>
    <x v="19"/>
    <x v="1"/>
    <x v="2"/>
    <n v="203"/>
    <x v="2"/>
    <n v="30"/>
    <n v="3"/>
    <s v="Life Sciences"/>
    <n v="1"/>
    <n v="46762"/>
    <n v="4"/>
    <x v="0"/>
    <n v="130"/>
    <n v="1"/>
    <n v="2"/>
    <s v="Research Director"/>
    <n v="3"/>
    <s v="Divorced"/>
    <n v="46762"/>
    <x v="30043"/>
    <n v="454275"/>
    <n v="7"/>
    <s v="Y"/>
    <s v="No"/>
    <n v="45"/>
    <n v="2"/>
    <n v="1"/>
    <n v="80"/>
    <n v="3"/>
    <n v="38"/>
    <n v="5"/>
    <n v="2"/>
    <n v="11"/>
    <n v="3"/>
    <n v="10"/>
    <x v="7"/>
    <n v="1"/>
  </r>
  <r>
    <x v="25"/>
    <x v="0"/>
    <x v="1"/>
    <n v="404"/>
    <x v="2"/>
    <n v="15"/>
    <n v="4"/>
    <s v="Marketing"/>
    <n v="1"/>
    <n v="46764"/>
    <n v="2"/>
    <x v="1"/>
    <n v="114"/>
    <n v="3"/>
    <n v="2"/>
    <s v="Manufacturing Director"/>
    <n v="2"/>
    <s v="Single"/>
    <n v="46764"/>
    <x v="9212"/>
    <n v="481068"/>
    <n v="3"/>
    <s v="Y"/>
    <s v="Yes"/>
    <n v="41"/>
    <n v="2"/>
    <n v="4"/>
    <n v="80"/>
    <n v="3"/>
    <n v="25"/>
    <n v="5"/>
    <n v="3"/>
    <n v="8"/>
    <n v="4"/>
    <n v="6"/>
    <x v="7"/>
    <n v="0"/>
  </r>
  <r>
    <x v="40"/>
    <x v="0"/>
    <x v="2"/>
    <n v="1188"/>
    <x v="1"/>
    <n v="6"/>
    <n v="2"/>
    <s v="Life Sciences"/>
    <n v="1"/>
    <n v="36612"/>
    <n v="3"/>
    <x v="1"/>
    <n v="195"/>
    <n v="2"/>
    <n v="2"/>
    <s v="Research Scientist"/>
    <n v="3"/>
    <s v="Single"/>
    <n v="36612"/>
    <x v="27573"/>
    <n v="134824"/>
    <n v="5"/>
    <s v="Y"/>
    <s v="No"/>
    <n v="12"/>
    <n v="3"/>
    <n v="1"/>
    <n v="80"/>
    <n v="4"/>
    <n v="18"/>
    <n v="6"/>
    <n v="4"/>
    <n v="4"/>
    <n v="1"/>
    <n v="3"/>
    <x v="1"/>
    <n v="0"/>
  </r>
  <r>
    <x v="25"/>
    <x v="0"/>
    <x v="2"/>
    <n v="205"/>
    <x v="4"/>
    <n v="44"/>
    <n v="4"/>
    <s v="Other"/>
    <n v="1"/>
    <n v="46766"/>
    <n v="4"/>
    <x v="0"/>
    <n v="67"/>
    <n v="2"/>
    <n v="3"/>
    <s v="Manager"/>
    <n v="4"/>
    <s v="Married"/>
    <n v="46766"/>
    <x v="30044"/>
    <n v="519285"/>
    <n v="5"/>
    <s v="Y"/>
    <s v="No"/>
    <n v="13"/>
    <n v="2"/>
    <n v="4"/>
    <n v="80"/>
    <n v="3"/>
    <n v="32"/>
    <n v="3"/>
    <n v="3"/>
    <n v="20"/>
    <n v="2"/>
    <n v="18"/>
    <x v="2"/>
    <n v="0"/>
  </r>
  <r>
    <x v="5"/>
    <x v="0"/>
    <x v="0"/>
    <n v="781"/>
    <x v="5"/>
    <n v="32"/>
    <n v="1"/>
    <s v="Marketing"/>
    <n v="1"/>
    <n v="46771"/>
    <n v="1"/>
    <x v="0"/>
    <n v="115"/>
    <n v="3"/>
    <n v="3"/>
    <s v="Research Scientist"/>
    <n v="2"/>
    <s v="Single"/>
    <n v="46771"/>
    <x v="2382"/>
    <n v="1028307"/>
    <n v="5"/>
    <s v="Y"/>
    <s v="No"/>
    <n v="45"/>
    <n v="4"/>
    <n v="3"/>
    <n v="80"/>
    <n v="3"/>
    <n v="10"/>
    <n v="6"/>
    <n v="1"/>
    <n v="2"/>
    <n v="2"/>
    <n v="1"/>
    <x v="2"/>
    <n v="0"/>
  </r>
  <r>
    <x v="29"/>
    <x v="1"/>
    <x v="1"/>
    <n v="1184"/>
    <x v="5"/>
    <n v="37"/>
    <n v="4"/>
    <s v="Human Resources"/>
    <n v="1"/>
    <n v="36614"/>
    <n v="2"/>
    <x v="1"/>
    <n v="140"/>
    <n v="3"/>
    <n v="3"/>
    <s v="Research Director"/>
    <n v="2"/>
    <s v="Divorced"/>
    <n v="36614"/>
    <x v="4330"/>
    <n v="77973"/>
    <n v="5"/>
    <s v="Y"/>
    <s v="Yes"/>
    <n v="42"/>
    <n v="4"/>
    <n v="3"/>
    <n v="80"/>
    <n v="4"/>
    <n v="26"/>
    <n v="1"/>
    <n v="2"/>
    <n v="18"/>
    <n v="13"/>
    <n v="7"/>
    <x v="1"/>
    <n v="1"/>
  </r>
  <r>
    <x v="15"/>
    <x v="1"/>
    <x v="0"/>
    <n v="968"/>
    <x v="5"/>
    <n v="26"/>
    <n v="5"/>
    <s v="Life Sciences"/>
    <n v="1"/>
    <n v="46772"/>
    <n v="1"/>
    <x v="1"/>
    <n v="115"/>
    <n v="3"/>
    <n v="5"/>
    <s v="Sales Executive"/>
    <n v="2"/>
    <s v="Divorced"/>
    <n v="46772"/>
    <x v="30045"/>
    <n v="144873"/>
    <n v="2"/>
    <s v="Y"/>
    <s v="No"/>
    <n v="45"/>
    <n v="1"/>
    <n v="2"/>
    <n v="80"/>
    <n v="3"/>
    <n v="37"/>
    <n v="5"/>
    <n v="1"/>
    <n v="17"/>
    <n v="2"/>
    <n v="1"/>
    <x v="1"/>
    <n v="1"/>
  </r>
  <r>
    <x v="4"/>
    <x v="0"/>
    <x v="1"/>
    <n v="997"/>
    <x v="5"/>
    <n v="15"/>
    <n v="2"/>
    <s v="Human Resources"/>
    <n v="1"/>
    <n v="46778"/>
    <n v="2"/>
    <x v="1"/>
    <n v="133"/>
    <n v="2"/>
    <n v="5"/>
    <s v="Research Scientist"/>
    <n v="2"/>
    <s v="Married"/>
    <n v="46778"/>
    <x v="30046"/>
    <n v="391188"/>
    <n v="5"/>
    <s v="Y"/>
    <s v="No"/>
    <n v="39"/>
    <n v="4"/>
    <n v="1"/>
    <n v="80"/>
    <n v="3"/>
    <n v="32"/>
    <n v="4"/>
    <n v="2"/>
    <n v="6"/>
    <n v="3"/>
    <n v="2"/>
    <x v="1"/>
    <n v="0"/>
  </r>
  <r>
    <x v="38"/>
    <x v="1"/>
    <x v="0"/>
    <n v="358"/>
    <x v="0"/>
    <n v="14"/>
    <n v="2"/>
    <s v="Technical Degree"/>
    <n v="1"/>
    <n v="36616"/>
    <n v="2"/>
    <x v="0"/>
    <n v="164"/>
    <n v="1"/>
    <n v="2"/>
    <s v="Sales Executive"/>
    <n v="2"/>
    <s v="Single"/>
    <n v="36616"/>
    <x v="17984"/>
    <n v="325438"/>
    <n v="4"/>
    <s v="Y"/>
    <s v="No"/>
    <n v="47"/>
    <n v="2"/>
    <n v="2"/>
    <n v="80"/>
    <n v="4"/>
    <n v="9"/>
    <n v="4"/>
    <n v="2"/>
    <n v="5"/>
    <n v="2"/>
    <n v="4"/>
    <x v="7"/>
    <n v="1"/>
  </r>
  <r>
    <x v="38"/>
    <x v="0"/>
    <x v="0"/>
    <n v="1081"/>
    <x v="2"/>
    <n v="38"/>
    <n v="3"/>
    <s v="Life Sciences"/>
    <n v="1"/>
    <n v="46781"/>
    <n v="2"/>
    <x v="0"/>
    <n v="113"/>
    <n v="3"/>
    <n v="3"/>
    <s v="Human Resources"/>
    <n v="2"/>
    <s v="Divorced"/>
    <n v="46781"/>
    <x v="30047"/>
    <n v="1205316"/>
    <n v="2"/>
    <s v="Y"/>
    <s v="No"/>
    <n v="34"/>
    <n v="1"/>
    <n v="2"/>
    <n v="80"/>
    <n v="3"/>
    <n v="32"/>
    <n v="4"/>
    <n v="3"/>
    <n v="3"/>
    <n v="1"/>
    <n v="2"/>
    <x v="2"/>
    <n v="0"/>
  </r>
  <r>
    <x v="0"/>
    <x v="1"/>
    <x v="0"/>
    <n v="296"/>
    <x v="1"/>
    <n v="24"/>
    <n v="1"/>
    <s v="Medical"/>
    <n v="1"/>
    <n v="36617"/>
    <n v="3"/>
    <x v="1"/>
    <n v="131"/>
    <n v="4"/>
    <n v="5"/>
    <s v="Sales Executive"/>
    <n v="3"/>
    <s v="Divorced"/>
    <n v="36617"/>
    <x v="12511"/>
    <n v="270855"/>
    <n v="5"/>
    <s v="Y"/>
    <s v="No"/>
    <n v="4"/>
    <n v="4"/>
    <n v="1"/>
    <n v="80"/>
    <n v="4"/>
    <n v="1"/>
    <n v="4"/>
    <n v="2"/>
    <n v="1"/>
    <n v="1"/>
    <n v="1"/>
    <x v="2"/>
    <n v="1"/>
  </r>
  <r>
    <x v="7"/>
    <x v="0"/>
    <x v="2"/>
    <n v="571"/>
    <x v="3"/>
    <n v="38"/>
    <n v="2"/>
    <s v="Marketing"/>
    <n v="1"/>
    <n v="46782"/>
    <n v="3"/>
    <x v="1"/>
    <n v="171"/>
    <n v="3"/>
    <n v="3"/>
    <s v="Healthcare Representative"/>
    <n v="3"/>
    <s v="Single"/>
    <n v="46782"/>
    <x v="4442"/>
    <n v="111290"/>
    <n v="4"/>
    <s v="Y"/>
    <s v="Yes"/>
    <n v="33"/>
    <n v="1"/>
    <n v="3"/>
    <n v="80"/>
    <n v="3"/>
    <n v="24"/>
    <n v="3"/>
    <n v="4"/>
    <n v="1"/>
    <n v="1"/>
    <n v="1"/>
    <x v="2"/>
    <n v="0"/>
  </r>
  <r>
    <x v="19"/>
    <x v="0"/>
    <x v="2"/>
    <n v="1111"/>
    <x v="3"/>
    <n v="19"/>
    <n v="3"/>
    <s v="Other"/>
    <n v="1"/>
    <n v="46788"/>
    <n v="3"/>
    <x v="1"/>
    <n v="168"/>
    <n v="1"/>
    <n v="3"/>
    <s v="Healthcare Representative"/>
    <n v="3"/>
    <s v="Single"/>
    <n v="46788"/>
    <x v="30048"/>
    <n v="262188"/>
    <n v="2"/>
    <s v="Y"/>
    <s v="No"/>
    <n v="3"/>
    <n v="4"/>
    <n v="4"/>
    <n v="80"/>
    <n v="3"/>
    <n v="40"/>
    <n v="1"/>
    <n v="1"/>
    <n v="23"/>
    <n v="6"/>
    <n v="16"/>
    <x v="0"/>
    <n v="0"/>
  </r>
  <r>
    <x v="15"/>
    <x v="1"/>
    <x v="1"/>
    <n v="544"/>
    <x v="2"/>
    <n v="18"/>
    <n v="1"/>
    <s v="Human Resources"/>
    <n v="1"/>
    <n v="46793"/>
    <n v="4"/>
    <x v="0"/>
    <n v="58"/>
    <n v="2"/>
    <n v="5"/>
    <s v="Manufacturing Director"/>
    <n v="4"/>
    <s v="Married"/>
    <n v="46793"/>
    <x v="30049"/>
    <n v="1204476"/>
    <n v="5"/>
    <s v="Y"/>
    <s v="Yes"/>
    <n v="7"/>
    <n v="4"/>
    <n v="2"/>
    <n v="80"/>
    <n v="3"/>
    <n v="16"/>
    <n v="3"/>
    <n v="1"/>
    <n v="3"/>
    <n v="2"/>
    <n v="2"/>
    <x v="2"/>
    <n v="1"/>
  </r>
  <r>
    <x v="27"/>
    <x v="0"/>
    <x v="1"/>
    <n v="874"/>
    <x v="4"/>
    <n v="14"/>
    <n v="4"/>
    <s v="Life Sciences"/>
    <n v="1"/>
    <n v="46797"/>
    <n v="4"/>
    <x v="0"/>
    <n v="93"/>
    <n v="1"/>
    <n v="3"/>
    <s v="Human Resources"/>
    <n v="4"/>
    <s v="Single"/>
    <n v="46797"/>
    <x v="30050"/>
    <n v="73950"/>
    <n v="6"/>
    <s v="Y"/>
    <s v="Yes"/>
    <n v="18"/>
    <n v="2"/>
    <n v="2"/>
    <n v="80"/>
    <n v="3"/>
    <n v="16"/>
    <n v="4"/>
    <n v="4"/>
    <n v="1"/>
    <n v="1"/>
    <n v="1"/>
    <x v="2"/>
    <n v="0"/>
  </r>
  <r>
    <x v="30"/>
    <x v="0"/>
    <x v="1"/>
    <n v="1495"/>
    <x v="5"/>
    <n v="5"/>
    <n v="1"/>
    <s v="Life Sciences"/>
    <n v="1"/>
    <n v="36621"/>
    <n v="4"/>
    <x v="0"/>
    <n v="62"/>
    <n v="2"/>
    <n v="4"/>
    <s v="Sales Representative"/>
    <n v="3"/>
    <s v="Divorced"/>
    <n v="36621"/>
    <x v="30051"/>
    <n v="970060"/>
    <n v="8"/>
    <s v="Y"/>
    <s v="Yes"/>
    <n v="35"/>
    <n v="3"/>
    <n v="2"/>
    <n v="80"/>
    <n v="4"/>
    <n v="18"/>
    <n v="1"/>
    <n v="3"/>
    <n v="18"/>
    <n v="2"/>
    <n v="13"/>
    <x v="14"/>
    <n v="0"/>
  </r>
  <r>
    <x v="0"/>
    <x v="0"/>
    <x v="2"/>
    <n v="1407"/>
    <x v="4"/>
    <n v="26"/>
    <n v="4"/>
    <s v="Life Sciences"/>
    <n v="1"/>
    <n v="46802"/>
    <n v="3"/>
    <x v="1"/>
    <n v="110"/>
    <n v="3"/>
    <n v="4"/>
    <s v="Sales Representative"/>
    <n v="1"/>
    <s v="Single"/>
    <n v="46802"/>
    <x v="30052"/>
    <n v="69488"/>
    <n v="5"/>
    <s v="Y"/>
    <s v="Yes"/>
    <n v="33"/>
    <n v="3"/>
    <n v="1"/>
    <n v="80"/>
    <n v="3"/>
    <n v="37"/>
    <n v="4"/>
    <n v="3"/>
    <n v="16"/>
    <n v="11"/>
    <n v="8"/>
    <x v="0"/>
    <n v="0"/>
  </r>
  <r>
    <x v="24"/>
    <x v="0"/>
    <x v="2"/>
    <n v="262"/>
    <x v="5"/>
    <n v="40"/>
    <n v="4"/>
    <s v="Life Sciences"/>
    <n v="1"/>
    <n v="46805"/>
    <n v="1"/>
    <x v="1"/>
    <n v="196"/>
    <n v="1"/>
    <n v="3"/>
    <s v="Healthcare Representative"/>
    <n v="1"/>
    <s v="Single"/>
    <n v="46805"/>
    <x v="30053"/>
    <n v="504114"/>
    <n v="3"/>
    <s v="Y"/>
    <s v="Yes"/>
    <n v="30"/>
    <n v="1"/>
    <n v="2"/>
    <n v="80"/>
    <n v="3"/>
    <n v="18"/>
    <n v="6"/>
    <n v="3"/>
    <n v="15"/>
    <n v="8"/>
    <n v="9"/>
    <x v="4"/>
    <n v="0"/>
  </r>
  <r>
    <x v="22"/>
    <x v="1"/>
    <x v="1"/>
    <n v="555"/>
    <x v="5"/>
    <n v="35"/>
    <n v="5"/>
    <s v="Medical"/>
    <n v="1"/>
    <n v="46821"/>
    <n v="4"/>
    <x v="0"/>
    <n v="98"/>
    <n v="3"/>
    <n v="2"/>
    <s v="Laboratory Technician"/>
    <n v="1"/>
    <s v="Single"/>
    <n v="46821"/>
    <x v="2351"/>
    <n v="166494"/>
    <n v="7"/>
    <s v="Y"/>
    <s v="Yes"/>
    <n v="28"/>
    <n v="2"/>
    <n v="1"/>
    <n v="80"/>
    <n v="3"/>
    <n v="29"/>
    <n v="6"/>
    <n v="2"/>
    <n v="21"/>
    <n v="12"/>
    <n v="21"/>
    <x v="13"/>
    <n v="1"/>
  </r>
  <r>
    <x v="32"/>
    <x v="1"/>
    <x v="2"/>
    <n v="1380"/>
    <x v="4"/>
    <n v="36"/>
    <n v="3"/>
    <s v="Other"/>
    <n v="1"/>
    <n v="46822"/>
    <n v="3"/>
    <x v="0"/>
    <n v="69"/>
    <n v="2"/>
    <n v="2"/>
    <s v="Sales Executive"/>
    <n v="2"/>
    <s v="Divorced"/>
    <n v="46822"/>
    <x v="18312"/>
    <n v="252207"/>
    <n v="7"/>
    <s v="Y"/>
    <s v="No"/>
    <n v="14"/>
    <n v="3"/>
    <n v="3"/>
    <n v="80"/>
    <n v="3"/>
    <n v="26"/>
    <n v="6"/>
    <n v="1"/>
    <n v="15"/>
    <n v="2"/>
    <n v="12"/>
    <x v="20"/>
    <n v="1"/>
  </r>
  <r>
    <x v="12"/>
    <x v="1"/>
    <x v="0"/>
    <n v="1043"/>
    <x v="4"/>
    <n v="3"/>
    <n v="2"/>
    <s v="Life Sciences"/>
    <n v="1"/>
    <n v="46823"/>
    <n v="4"/>
    <x v="1"/>
    <n v="108"/>
    <n v="4"/>
    <n v="4"/>
    <s v="Manager"/>
    <n v="2"/>
    <s v="Married"/>
    <n v="46823"/>
    <x v="6731"/>
    <n v="669438"/>
    <n v="1"/>
    <s v="Y"/>
    <s v="Yes"/>
    <n v="20"/>
    <n v="2"/>
    <n v="3"/>
    <n v="80"/>
    <n v="3"/>
    <n v="25"/>
    <n v="2"/>
    <n v="3"/>
    <n v="21"/>
    <n v="14"/>
    <n v="15"/>
    <x v="5"/>
    <n v="1"/>
  </r>
  <r>
    <x v="18"/>
    <x v="1"/>
    <x v="0"/>
    <n v="1490"/>
    <x v="5"/>
    <n v="2"/>
    <n v="5"/>
    <s v="Technical Degree"/>
    <n v="1"/>
    <n v="46826"/>
    <n v="3"/>
    <x v="1"/>
    <n v="144"/>
    <n v="2"/>
    <n v="1"/>
    <s v="Human Resources"/>
    <n v="4"/>
    <s v="Single"/>
    <n v="46826"/>
    <x v="1587"/>
    <n v="353542"/>
    <n v="3"/>
    <s v="Y"/>
    <s v="Yes"/>
    <n v="30"/>
    <n v="1"/>
    <n v="2"/>
    <n v="80"/>
    <n v="3"/>
    <n v="40"/>
    <n v="5"/>
    <n v="3"/>
    <n v="20"/>
    <n v="6"/>
    <n v="11"/>
    <x v="2"/>
    <n v="1"/>
  </r>
  <r>
    <x v="23"/>
    <x v="1"/>
    <x v="1"/>
    <n v="386"/>
    <x v="2"/>
    <n v="9"/>
    <n v="5"/>
    <s v="Technical Degree"/>
    <n v="1"/>
    <n v="46829"/>
    <n v="3"/>
    <x v="1"/>
    <n v="164"/>
    <n v="2"/>
    <n v="2"/>
    <s v="Healthcare Representative"/>
    <n v="2"/>
    <s v="Divorced"/>
    <n v="46829"/>
    <x v="20690"/>
    <n v="173058"/>
    <n v="1"/>
    <s v="Y"/>
    <s v="No"/>
    <n v="0"/>
    <n v="2"/>
    <n v="3"/>
    <n v="80"/>
    <n v="3"/>
    <n v="28"/>
    <n v="2"/>
    <n v="4"/>
    <n v="9"/>
    <n v="4"/>
    <n v="2"/>
    <x v="2"/>
    <n v="1"/>
  </r>
  <r>
    <x v="35"/>
    <x v="1"/>
    <x v="1"/>
    <n v="114"/>
    <x v="4"/>
    <n v="6"/>
    <n v="2"/>
    <s v="Medical"/>
    <n v="1"/>
    <n v="46830"/>
    <n v="4"/>
    <x v="1"/>
    <n v="167"/>
    <n v="2"/>
    <n v="5"/>
    <s v="Sales Representative"/>
    <n v="3"/>
    <s v="Divorced"/>
    <n v="46830"/>
    <x v="10671"/>
    <n v="544280"/>
    <n v="4"/>
    <s v="Y"/>
    <s v="Yes"/>
    <n v="22"/>
    <n v="3"/>
    <n v="2"/>
    <n v="80"/>
    <n v="3"/>
    <n v="15"/>
    <n v="3"/>
    <n v="4"/>
    <n v="11"/>
    <n v="5"/>
    <n v="9"/>
    <x v="6"/>
    <n v="1"/>
  </r>
  <r>
    <x v="41"/>
    <x v="1"/>
    <x v="2"/>
    <n v="1418"/>
    <x v="0"/>
    <n v="25"/>
    <n v="2"/>
    <s v="Medical"/>
    <n v="1"/>
    <n v="46831"/>
    <n v="3"/>
    <x v="0"/>
    <n v="63"/>
    <n v="4"/>
    <n v="3"/>
    <s v="Human Resources"/>
    <n v="2"/>
    <s v="Married"/>
    <n v="46831"/>
    <x v="25340"/>
    <n v="197105"/>
    <n v="4"/>
    <s v="Y"/>
    <s v="No"/>
    <n v="40"/>
    <n v="4"/>
    <n v="3"/>
    <n v="80"/>
    <n v="3"/>
    <n v="9"/>
    <n v="5"/>
    <n v="2"/>
    <n v="8"/>
    <n v="6"/>
    <n v="2"/>
    <x v="2"/>
    <n v="1"/>
  </r>
  <r>
    <x v="0"/>
    <x v="0"/>
    <x v="2"/>
    <n v="438"/>
    <x v="5"/>
    <n v="4"/>
    <n v="2"/>
    <s v="Life Sciences"/>
    <n v="1"/>
    <n v="46841"/>
    <n v="4"/>
    <x v="0"/>
    <n v="52"/>
    <n v="2"/>
    <n v="5"/>
    <s v="Manager"/>
    <n v="4"/>
    <s v="Married"/>
    <n v="46841"/>
    <x v="21814"/>
    <n v="1176252"/>
    <n v="6"/>
    <s v="Y"/>
    <s v="Yes"/>
    <n v="8"/>
    <n v="4"/>
    <n v="2"/>
    <n v="80"/>
    <n v="3"/>
    <n v="23"/>
    <n v="2"/>
    <n v="3"/>
    <n v="12"/>
    <n v="10"/>
    <n v="7"/>
    <x v="0"/>
    <n v="0"/>
  </r>
  <r>
    <x v="14"/>
    <x v="0"/>
    <x v="1"/>
    <n v="1319"/>
    <x v="1"/>
    <n v="19"/>
    <n v="3"/>
    <s v="Medical"/>
    <n v="1"/>
    <n v="46845"/>
    <n v="2"/>
    <x v="0"/>
    <n v="164"/>
    <n v="1"/>
    <n v="2"/>
    <s v="Manager"/>
    <n v="3"/>
    <s v="Divorced"/>
    <n v="46845"/>
    <x v="19405"/>
    <n v="167730"/>
    <n v="3"/>
    <s v="Y"/>
    <s v="No"/>
    <n v="42"/>
    <n v="3"/>
    <n v="4"/>
    <n v="80"/>
    <n v="3"/>
    <n v="7"/>
    <n v="5"/>
    <n v="3"/>
    <n v="5"/>
    <n v="5"/>
    <n v="3"/>
    <x v="6"/>
    <n v="0"/>
  </r>
  <r>
    <x v="12"/>
    <x v="1"/>
    <x v="0"/>
    <n v="947"/>
    <x v="2"/>
    <n v="40"/>
    <n v="3"/>
    <s v="Medical"/>
    <n v="1"/>
    <n v="46856"/>
    <n v="2"/>
    <x v="0"/>
    <n v="144"/>
    <n v="4"/>
    <n v="1"/>
    <s v="Research Scientist"/>
    <n v="3"/>
    <s v="Married"/>
    <n v="46856"/>
    <x v="14669"/>
    <n v="127488"/>
    <n v="6"/>
    <s v="Y"/>
    <s v="No"/>
    <n v="8"/>
    <n v="1"/>
    <n v="1"/>
    <n v="80"/>
    <n v="3"/>
    <n v="14"/>
    <n v="4"/>
    <n v="1"/>
    <n v="8"/>
    <n v="2"/>
    <n v="5"/>
    <x v="3"/>
    <n v="1"/>
  </r>
  <r>
    <x v="27"/>
    <x v="1"/>
    <x v="2"/>
    <n v="1125"/>
    <x v="0"/>
    <n v="49"/>
    <n v="5"/>
    <s v="Marketing"/>
    <n v="1"/>
    <n v="36633"/>
    <n v="2"/>
    <x v="1"/>
    <n v="142"/>
    <n v="4"/>
    <n v="5"/>
    <s v="Sales Executive"/>
    <n v="1"/>
    <s v="Married"/>
    <n v="36633"/>
    <x v="25049"/>
    <n v="816816"/>
    <n v="8"/>
    <s v="Y"/>
    <s v="Yes"/>
    <n v="21"/>
    <n v="2"/>
    <n v="1"/>
    <n v="80"/>
    <n v="4"/>
    <n v="10"/>
    <n v="4"/>
    <n v="3"/>
    <n v="5"/>
    <n v="5"/>
    <n v="2"/>
    <x v="7"/>
    <n v="1"/>
  </r>
  <r>
    <x v="19"/>
    <x v="0"/>
    <x v="1"/>
    <n v="1435"/>
    <x v="4"/>
    <n v="2"/>
    <n v="5"/>
    <s v="Other"/>
    <n v="1"/>
    <n v="46860"/>
    <n v="2"/>
    <x v="1"/>
    <n v="35"/>
    <n v="3"/>
    <n v="3"/>
    <s v="Laboratory Technician"/>
    <n v="1"/>
    <s v="Married"/>
    <n v="46860"/>
    <x v="22237"/>
    <n v="266855"/>
    <n v="7"/>
    <s v="Y"/>
    <s v="Yes"/>
    <n v="19"/>
    <n v="2"/>
    <n v="4"/>
    <n v="80"/>
    <n v="3"/>
    <n v="36"/>
    <n v="1"/>
    <n v="4"/>
    <n v="34"/>
    <n v="8"/>
    <n v="33"/>
    <x v="11"/>
    <n v="0"/>
  </r>
  <r>
    <x v="16"/>
    <x v="1"/>
    <x v="0"/>
    <n v="540"/>
    <x v="4"/>
    <n v="41"/>
    <n v="3"/>
    <s v="Technical Degree"/>
    <n v="1"/>
    <n v="46863"/>
    <n v="2"/>
    <x v="1"/>
    <n v="121"/>
    <n v="2"/>
    <n v="4"/>
    <s v="Human Resources"/>
    <n v="1"/>
    <s v="Married"/>
    <n v="46863"/>
    <x v="3316"/>
    <n v="1449090"/>
    <n v="7"/>
    <s v="Y"/>
    <s v="Yes"/>
    <n v="3"/>
    <n v="4"/>
    <n v="4"/>
    <n v="80"/>
    <n v="3"/>
    <n v="11"/>
    <n v="3"/>
    <n v="3"/>
    <n v="9"/>
    <n v="1"/>
    <n v="6"/>
    <x v="4"/>
    <n v="1"/>
  </r>
  <r>
    <x v="4"/>
    <x v="0"/>
    <x v="1"/>
    <n v="1298"/>
    <x v="0"/>
    <n v="35"/>
    <n v="3"/>
    <s v="Human Resources"/>
    <n v="1"/>
    <n v="36635"/>
    <n v="1"/>
    <x v="0"/>
    <n v="198"/>
    <n v="3"/>
    <n v="5"/>
    <s v="Developer"/>
    <n v="1"/>
    <s v="Divorced"/>
    <n v="36635"/>
    <x v="30054"/>
    <n v="40355"/>
    <n v="2"/>
    <s v="Y"/>
    <s v="Yes"/>
    <n v="47"/>
    <n v="2"/>
    <n v="3"/>
    <n v="80"/>
    <n v="4"/>
    <n v="16"/>
    <n v="1"/>
    <n v="2"/>
    <n v="2"/>
    <n v="2"/>
    <n v="1"/>
    <x v="3"/>
    <n v="0"/>
  </r>
  <r>
    <x v="0"/>
    <x v="0"/>
    <x v="2"/>
    <n v="824"/>
    <x v="1"/>
    <n v="10"/>
    <n v="5"/>
    <s v="Other"/>
    <n v="1"/>
    <n v="46866"/>
    <n v="3"/>
    <x v="0"/>
    <n v="57"/>
    <n v="1"/>
    <n v="1"/>
    <s v="Human Resources"/>
    <n v="3"/>
    <s v="Married"/>
    <n v="46866"/>
    <x v="30055"/>
    <n v="108510"/>
    <n v="8"/>
    <s v="Y"/>
    <s v="No"/>
    <n v="7"/>
    <n v="1"/>
    <n v="3"/>
    <n v="80"/>
    <n v="3"/>
    <n v="25"/>
    <n v="5"/>
    <n v="4"/>
    <n v="4"/>
    <n v="3"/>
    <n v="1"/>
    <x v="1"/>
    <n v="0"/>
  </r>
  <r>
    <x v="39"/>
    <x v="1"/>
    <x v="0"/>
    <n v="1093"/>
    <x v="2"/>
    <n v="9"/>
    <n v="2"/>
    <s v="Other"/>
    <n v="1"/>
    <n v="46867"/>
    <n v="2"/>
    <x v="1"/>
    <n v="105"/>
    <n v="2"/>
    <n v="4"/>
    <s v="Developer"/>
    <n v="4"/>
    <s v="Single"/>
    <n v="46867"/>
    <x v="16041"/>
    <n v="465669"/>
    <n v="6"/>
    <s v="Y"/>
    <s v="No"/>
    <n v="45"/>
    <n v="2"/>
    <n v="1"/>
    <n v="80"/>
    <n v="3"/>
    <n v="36"/>
    <n v="5"/>
    <n v="1"/>
    <n v="5"/>
    <n v="1"/>
    <n v="4"/>
    <x v="7"/>
    <n v="1"/>
  </r>
  <r>
    <x v="17"/>
    <x v="0"/>
    <x v="0"/>
    <n v="522"/>
    <x v="4"/>
    <n v="15"/>
    <n v="5"/>
    <s v="Other"/>
    <n v="1"/>
    <n v="46869"/>
    <n v="3"/>
    <x v="0"/>
    <n v="113"/>
    <n v="1"/>
    <n v="5"/>
    <s v="Manufacturing Director"/>
    <n v="3"/>
    <s v="Single"/>
    <n v="46869"/>
    <x v="30056"/>
    <n v="509314"/>
    <n v="5"/>
    <s v="Y"/>
    <s v="Yes"/>
    <n v="39"/>
    <n v="4"/>
    <n v="4"/>
    <n v="80"/>
    <n v="3"/>
    <n v="39"/>
    <n v="1"/>
    <n v="3"/>
    <n v="22"/>
    <n v="13"/>
    <n v="9"/>
    <x v="6"/>
    <n v="0"/>
  </r>
  <r>
    <x v="37"/>
    <x v="0"/>
    <x v="0"/>
    <n v="351"/>
    <x v="1"/>
    <n v="27"/>
    <n v="1"/>
    <s v="Technical Degree"/>
    <n v="1"/>
    <n v="46871"/>
    <n v="4"/>
    <x v="0"/>
    <n v="177"/>
    <n v="4"/>
    <n v="5"/>
    <s v="Developer"/>
    <n v="4"/>
    <s v="Married"/>
    <n v="46871"/>
    <x v="1132"/>
    <n v="333753"/>
    <n v="0"/>
    <s v="Y"/>
    <s v="Yes"/>
    <n v="40"/>
    <n v="3"/>
    <n v="2"/>
    <n v="80"/>
    <n v="3"/>
    <n v="19"/>
    <n v="6"/>
    <n v="3"/>
    <n v="3"/>
    <n v="3"/>
    <n v="2"/>
    <x v="1"/>
    <n v="0"/>
  </r>
  <r>
    <x v="6"/>
    <x v="1"/>
    <x v="2"/>
    <n v="1243"/>
    <x v="1"/>
    <n v="12"/>
    <n v="2"/>
    <s v="Human Resources"/>
    <n v="1"/>
    <n v="36639"/>
    <n v="2"/>
    <x v="0"/>
    <n v="163"/>
    <n v="3"/>
    <n v="1"/>
    <s v="Laboratory Technician"/>
    <n v="1"/>
    <s v="Divorced"/>
    <n v="36639"/>
    <x v="27242"/>
    <n v="760755"/>
    <n v="2"/>
    <s v="Y"/>
    <s v="No"/>
    <n v="39"/>
    <n v="1"/>
    <n v="4"/>
    <n v="80"/>
    <n v="4"/>
    <n v="37"/>
    <n v="3"/>
    <n v="2"/>
    <n v="3"/>
    <n v="3"/>
    <n v="2"/>
    <x v="3"/>
    <n v="1"/>
  </r>
  <r>
    <x v="21"/>
    <x v="0"/>
    <x v="2"/>
    <n v="769"/>
    <x v="3"/>
    <n v="31"/>
    <n v="2"/>
    <s v="Marketing"/>
    <n v="1"/>
    <n v="46874"/>
    <n v="4"/>
    <x v="0"/>
    <n v="43"/>
    <n v="2"/>
    <n v="2"/>
    <s v="Sales Representative"/>
    <n v="3"/>
    <s v="Divorced"/>
    <n v="46874"/>
    <x v="6648"/>
    <n v="115511"/>
    <n v="5"/>
    <s v="Y"/>
    <s v="No"/>
    <n v="24"/>
    <n v="1"/>
    <n v="2"/>
    <n v="80"/>
    <n v="3"/>
    <n v="17"/>
    <n v="6"/>
    <n v="2"/>
    <n v="10"/>
    <n v="10"/>
    <n v="8"/>
    <x v="6"/>
    <n v="0"/>
  </r>
  <r>
    <x v="2"/>
    <x v="0"/>
    <x v="2"/>
    <n v="813"/>
    <x v="5"/>
    <n v="17"/>
    <n v="1"/>
    <s v="Medical"/>
    <n v="1"/>
    <n v="46875"/>
    <n v="1"/>
    <x v="0"/>
    <n v="200"/>
    <n v="2"/>
    <n v="4"/>
    <s v="Laboratory Technician"/>
    <n v="3"/>
    <s v="Single"/>
    <n v="46875"/>
    <x v="30057"/>
    <n v="692784"/>
    <n v="7"/>
    <s v="Y"/>
    <s v="No"/>
    <n v="6"/>
    <n v="3"/>
    <n v="4"/>
    <n v="80"/>
    <n v="3"/>
    <n v="3"/>
    <n v="6"/>
    <n v="1"/>
    <n v="3"/>
    <n v="2"/>
    <n v="1"/>
    <x v="3"/>
    <n v="0"/>
  </r>
  <r>
    <x v="36"/>
    <x v="1"/>
    <x v="0"/>
    <n v="310"/>
    <x v="3"/>
    <n v="7"/>
    <n v="1"/>
    <s v="Medical"/>
    <n v="1"/>
    <n v="36641"/>
    <n v="3"/>
    <x v="0"/>
    <n v="54"/>
    <n v="4"/>
    <n v="3"/>
    <s v="Developer"/>
    <n v="2"/>
    <s v="Married"/>
    <n v="36641"/>
    <x v="27969"/>
    <n v="675705"/>
    <n v="2"/>
    <s v="Y"/>
    <s v="Yes"/>
    <n v="36"/>
    <n v="2"/>
    <n v="4"/>
    <n v="80"/>
    <n v="4"/>
    <n v="20"/>
    <n v="4"/>
    <n v="2"/>
    <n v="3"/>
    <n v="1"/>
    <n v="2"/>
    <x v="3"/>
    <n v="1"/>
  </r>
  <r>
    <x v="13"/>
    <x v="0"/>
    <x v="2"/>
    <n v="1398"/>
    <x v="1"/>
    <n v="34"/>
    <n v="3"/>
    <s v="Other"/>
    <n v="1"/>
    <n v="46877"/>
    <n v="1"/>
    <x v="1"/>
    <n v="98"/>
    <n v="2"/>
    <n v="3"/>
    <s v="Sales Executive"/>
    <n v="2"/>
    <s v="Divorced"/>
    <n v="46877"/>
    <x v="1176"/>
    <n v="146085"/>
    <n v="2"/>
    <s v="Y"/>
    <s v="Yes"/>
    <n v="9"/>
    <n v="3"/>
    <n v="2"/>
    <n v="80"/>
    <n v="3"/>
    <n v="2"/>
    <n v="1"/>
    <n v="3"/>
    <n v="2"/>
    <n v="1"/>
    <n v="1"/>
    <x v="2"/>
    <n v="0"/>
  </r>
  <r>
    <x v="8"/>
    <x v="0"/>
    <x v="1"/>
    <n v="490"/>
    <x v="4"/>
    <n v="49"/>
    <n v="2"/>
    <s v="Medical"/>
    <n v="1"/>
    <n v="36642"/>
    <n v="3"/>
    <x v="1"/>
    <n v="152"/>
    <n v="3"/>
    <n v="2"/>
    <s v="Manufacturing Director"/>
    <n v="4"/>
    <s v="Divorced"/>
    <n v="36642"/>
    <x v="3089"/>
    <n v="283212"/>
    <n v="5"/>
    <s v="Y"/>
    <s v="Yes"/>
    <n v="2"/>
    <n v="3"/>
    <n v="4"/>
    <n v="80"/>
    <n v="4"/>
    <n v="17"/>
    <n v="2"/>
    <n v="3"/>
    <n v="8"/>
    <n v="2"/>
    <n v="8"/>
    <x v="4"/>
    <n v="0"/>
  </r>
  <r>
    <x v="26"/>
    <x v="1"/>
    <x v="0"/>
    <n v="778"/>
    <x v="0"/>
    <n v="15"/>
    <n v="3"/>
    <s v="Medical"/>
    <n v="1"/>
    <n v="46878"/>
    <n v="4"/>
    <x v="1"/>
    <n v="100"/>
    <n v="2"/>
    <n v="5"/>
    <s v="Laboratory Technician"/>
    <n v="4"/>
    <s v="Married"/>
    <n v="46878"/>
    <x v="28789"/>
    <n v="197978"/>
    <n v="0"/>
    <s v="Y"/>
    <s v="No"/>
    <n v="24"/>
    <n v="4"/>
    <n v="3"/>
    <n v="80"/>
    <n v="3"/>
    <n v="21"/>
    <n v="2"/>
    <n v="1"/>
    <n v="2"/>
    <n v="2"/>
    <n v="2"/>
    <x v="2"/>
    <n v="1"/>
  </r>
  <r>
    <x v="20"/>
    <x v="1"/>
    <x v="0"/>
    <n v="1306"/>
    <x v="2"/>
    <n v="37"/>
    <n v="4"/>
    <s v="Life Sciences"/>
    <n v="1"/>
    <n v="46883"/>
    <n v="4"/>
    <x v="0"/>
    <n v="78"/>
    <n v="4"/>
    <n v="3"/>
    <s v="Sales Representative"/>
    <n v="2"/>
    <s v="Single"/>
    <n v="46883"/>
    <x v="29780"/>
    <n v="1501140"/>
    <n v="2"/>
    <s v="Y"/>
    <s v="Yes"/>
    <n v="32"/>
    <n v="1"/>
    <n v="3"/>
    <n v="80"/>
    <n v="3"/>
    <n v="16"/>
    <n v="1"/>
    <n v="4"/>
    <n v="10"/>
    <n v="6"/>
    <n v="4"/>
    <x v="2"/>
    <n v="1"/>
  </r>
  <r>
    <x v="31"/>
    <x v="1"/>
    <x v="0"/>
    <n v="1183"/>
    <x v="4"/>
    <n v="50"/>
    <n v="5"/>
    <s v="Human Resources"/>
    <n v="1"/>
    <n v="46886"/>
    <n v="3"/>
    <x v="0"/>
    <n v="165"/>
    <n v="4"/>
    <n v="2"/>
    <s v="Human Resources"/>
    <n v="4"/>
    <s v="Divorced"/>
    <n v="46886"/>
    <x v="30058"/>
    <n v="623725"/>
    <n v="5"/>
    <s v="Y"/>
    <s v="Yes"/>
    <n v="43"/>
    <n v="4"/>
    <n v="4"/>
    <n v="80"/>
    <n v="3"/>
    <n v="33"/>
    <n v="4"/>
    <n v="2"/>
    <n v="19"/>
    <n v="17"/>
    <n v="4"/>
    <x v="8"/>
    <n v="1"/>
  </r>
  <r>
    <x v="25"/>
    <x v="1"/>
    <x v="0"/>
    <n v="459"/>
    <x v="1"/>
    <n v="23"/>
    <n v="5"/>
    <s v="Life Sciences"/>
    <n v="1"/>
    <n v="46887"/>
    <n v="4"/>
    <x v="0"/>
    <n v="174"/>
    <n v="4"/>
    <n v="3"/>
    <s v="Developer"/>
    <n v="2"/>
    <s v="Married"/>
    <n v="46887"/>
    <x v="30059"/>
    <n v="500816"/>
    <n v="1"/>
    <s v="Y"/>
    <s v="No"/>
    <n v="10"/>
    <n v="4"/>
    <n v="3"/>
    <n v="80"/>
    <n v="3"/>
    <n v="24"/>
    <n v="1"/>
    <n v="3"/>
    <n v="11"/>
    <n v="6"/>
    <n v="7"/>
    <x v="15"/>
    <n v="1"/>
  </r>
  <r>
    <x v="5"/>
    <x v="0"/>
    <x v="0"/>
    <n v="277"/>
    <x v="4"/>
    <n v="22"/>
    <n v="4"/>
    <s v="Human Resources"/>
    <n v="1"/>
    <n v="36646"/>
    <n v="1"/>
    <x v="1"/>
    <n v="74"/>
    <n v="1"/>
    <n v="4"/>
    <s v="Sales Executive"/>
    <n v="3"/>
    <s v="Divorced"/>
    <n v="36646"/>
    <x v="10354"/>
    <n v="433293"/>
    <n v="0"/>
    <s v="Y"/>
    <s v="Yes"/>
    <n v="19"/>
    <n v="4"/>
    <n v="3"/>
    <n v="80"/>
    <n v="4"/>
    <n v="23"/>
    <n v="6"/>
    <n v="3"/>
    <n v="6"/>
    <n v="5"/>
    <n v="1"/>
    <x v="2"/>
    <n v="0"/>
  </r>
  <r>
    <x v="21"/>
    <x v="0"/>
    <x v="0"/>
    <n v="661"/>
    <x v="1"/>
    <n v="16"/>
    <n v="4"/>
    <s v="Human Resources"/>
    <n v="1"/>
    <n v="46896"/>
    <n v="2"/>
    <x v="1"/>
    <n v="168"/>
    <n v="3"/>
    <n v="2"/>
    <s v="Research Scientist"/>
    <n v="1"/>
    <s v="Divorced"/>
    <n v="46896"/>
    <x v="30060"/>
    <n v="398420"/>
    <n v="6"/>
    <s v="Y"/>
    <s v="Yes"/>
    <n v="14"/>
    <n v="1"/>
    <n v="2"/>
    <n v="80"/>
    <n v="3"/>
    <n v="40"/>
    <n v="1"/>
    <n v="4"/>
    <n v="31"/>
    <n v="1"/>
    <n v="5"/>
    <x v="11"/>
    <n v="0"/>
  </r>
  <r>
    <x v="5"/>
    <x v="0"/>
    <x v="0"/>
    <n v="958"/>
    <x v="4"/>
    <n v="46"/>
    <n v="2"/>
    <s v="Medical"/>
    <n v="1"/>
    <n v="36647"/>
    <n v="3"/>
    <x v="0"/>
    <n v="111"/>
    <n v="1"/>
    <n v="3"/>
    <s v="Laboratory Technician"/>
    <n v="4"/>
    <s v="Single"/>
    <n v="36647"/>
    <x v="30061"/>
    <n v="584622"/>
    <n v="6"/>
    <s v="Y"/>
    <s v="No"/>
    <n v="30"/>
    <n v="4"/>
    <n v="3"/>
    <n v="80"/>
    <n v="4"/>
    <n v="7"/>
    <n v="3"/>
    <n v="1"/>
    <n v="4"/>
    <n v="2"/>
    <n v="3"/>
    <x v="3"/>
    <n v="0"/>
  </r>
  <r>
    <x v="14"/>
    <x v="1"/>
    <x v="1"/>
    <n v="1125"/>
    <x v="0"/>
    <n v="26"/>
    <n v="3"/>
    <s v="Human Resources"/>
    <n v="1"/>
    <n v="46900"/>
    <n v="2"/>
    <x v="1"/>
    <n v="160"/>
    <n v="3"/>
    <n v="2"/>
    <s v="Research Director"/>
    <n v="3"/>
    <s v="Single"/>
    <n v="46900"/>
    <x v="19826"/>
    <n v="166060"/>
    <n v="3"/>
    <s v="Y"/>
    <s v="No"/>
    <n v="14"/>
    <n v="1"/>
    <n v="3"/>
    <n v="80"/>
    <n v="3"/>
    <n v="22"/>
    <n v="2"/>
    <n v="3"/>
    <n v="15"/>
    <n v="5"/>
    <n v="9"/>
    <x v="13"/>
    <n v="1"/>
  </r>
  <r>
    <x v="38"/>
    <x v="1"/>
    <x v="1"/>
    <n v="1448"/>
    <x v="3"/>
    <n v="27"/>
    <n v="3"/>
    <s v="Human Resources"/>
    <n v="1"/>
    <n v="46905"/>
    <n v="3"/>
    <x v="1"/>
    <n v="78"/>
    <n v="1"/>
    <n v="4"/>
    <s v="Manager"/>
    <n v="4"/>
    <s v="Married"/>
    <n v="46905"/>
    <x v="15764"/>
    <n v="956501"/>
    <n v="8"/>
    <s v="Y"/>
    <s v="No"/>
    <n v="42"/>
    <n v="1"/>
    <n v="1"/>
    <n v="80"/>
    <n v="3"/>
    <n v="16"/>
    <n v="3"/>
    <n v="1"/>
    <n v="15"/>
    <n v="10"/>
    <n v="1"/>
    <x v="13"/>
    <n v="1"/>
  </r>
  <r>
    <x v="12"/>
    <x v="0"/>
    <x v="0"/>
    <n v="1135"/>
    <x v="0"/>
    <n v="18"/>
    <n v="4"/>
    <s v="Marketing"/>
    <n v="1"/>
    <n v="36649"/>
    <n v="3"/>
    <x v="0"/>
    <n v="38"/>
    <n v="3"/>
    <n v="2"/>
    <s v="Laboratory Technician"/>
    <n v="2"/>
    <s v="Single"/>
    <n v="36649"/>
    <x v="5194"/>
    <n v="135140"/>
    <n v="5"/>
    <s v="Y"/>
    <s v="Yes"/>
    <n v="22"/>
    <n v="4"/>
    <n v="4"/>
    <n v="80"/>
    <n v="4"/>
    <n v="31"/>
    <n v="4"/>
    <n v="2"/>
    <n v="4"/>
    <n v="4"/>
    <n v="4"/>
    <x v="6"/>
    <n v="0"/>
  </r>
  <r>
    <x v="40"/>
    <x v="0"/>
    <x v="1"/>
    <n v="1395"/>
    <x v="0"/>
    <n v="20"/>
    <n v="1"/>
    <s v="Marketing"/>
    <n v="1"/>
    <n v="46918"/>
    <n v="2"/>
    <x v="1"/>
    <n v="129"/>
    <n v="1"/>
    <n v="3"/>
    <s v="Research Scientist"/>
    <n v="3"/>
    <s v="Married"/>
    <n v="46918"/>
    <x v="30062"/>
    <n v="647120"/>
    <n v="1"/>
    <s v="Y"/>
    <s v="Yes"/>
    <n v="1"/>
    <n v="2"/>
    <n v="4"/>
    <n v="80"/>
    <n v="3"/>
    <n v="34"/>
    <n v="3"/>
    <n v="4"/>
    <n v="30"/>
    <n v="15"/>
    <n v="23"/>
    <x v="22"/>
    <n v="0"/>
  </r>
  <r>
    <x v="17"/>
    <x v="1"/>
    <x v="2"/>
    <n v="603"/>
    <x v="2"/>
    <n v="33"/>
    <n v="4"/>
    <s v="Human Resources"/>
    <n v="1"/>
    <n v="46921"/>
    <n v="3"/>
    <x v="1"/>
    <n v="148"/>
    <n v="4"/>
    <n v="3"/>
    <s v="Research Director"/>
    <n v="4"/>
    <s v="Single"/>
    <n v="46921"/>
    <x v="26433"/>
    <n v="241170"/>
    <n v="4"/>
    <s v="Y"/>
    <s v="Yes"/>
    <n v="15"/>
    <n v="3"/>
    <n v="1"/>
    <n v="80"/>
    <n v="3"/>
    <n v="23"/>
    <n v="5"/>
    <n v="3"/>
    <n v="5"/>
    <n v="5"/>
    <n v="2"/>
    <x v="7"/>
    <n v="1"/>
  </r>
  <r>
    <x v="11"/>
    <x v="0"/>
    <x v="2"/>
    <n v="279"/>
    <x v="2"/>
    <n v="27"/>
    <n v="5"/>
    <s v="Life Sciences"/>
    <n v="1"/>
    <n v="46923"/>
    <n v="4"/>
    <x v="1"/>
    <n v="92"/>
    <n v="1"/>
    <n v="4"/>
    <s v="Research Director"/>
    <n v="3"/>
    <s v="Married"/>
    <n v="46923"/>
    <x v="13621"/>
    <n v="288234"/>
    <n v="2"/>
    <s v="Y"/>
    <s v="Yes"/>
    <n v="36"/>
    <n v="4"/>
    <n v="3"/>
    <n v="80"/>
    <n v="3"/>
    <n v="36"/>
    <n v="2"/>
    <n v="3"/>
    <n v="16"/>
    <n v="15"/>
    <n v="16"/>
    <x v="13"/>
    <n v="0"/>
  </r>
  <r>
    <x v="32"/>
    <x v="0"/>
    <x v="1"/>
    <n v="727"/>
    <x v="4"/>
    <n v="25"/>
    <n v="2"/>
    <s v="Technical Degree"/>
    <n v="1"/>
    <n v="46925"/>
    <n v="2"/>
    <x v="1"/>
    <n v="103"/>
    <n v="4"/>
    <n v="1"/>
    <s v="Research Scientist"/>
    <n v="1"/>
    <s v="Single"/>
    <n v="46925"/>
    <x v="30063"/>
    <n v="29912"/>
    <n v="4"/>
    <s v="Y"/>
    <s v="No"/>
    <n v="37"/>
    <n v="2"/>
    <n v="1"/>
    <n v="80"/>
    <n v="3"/>
    <n v="27"/>
    <n v="5"/>
    <n v="3"/>
    <n v="9"/>
    <n v="7"/>
    <n v="1"/>
    <x v="2"/>
    <n v="0"/>
  </r>
  <r>
    <x v="19"/>
    <x v="0"/>
    <x v="2"/>
    <n v="835"/>
    <x v="1"/>
    <n v="2"/>
    <n v="2"/>
    <s v="Technical Degree"/>
    <n v="1"/>
    <n v="46931"/>
    <n v="2"/>
    <x v="0"/>
    <n v="79"/>
    <n v="1"/>
    <n v="3"/>
    <s v="Developer"/>
    <n v="4"/>
    <s v="Divorced"/>
    <n v="46931"/>
    <x v="11927"/>
    <n v="274635"/>
    <n v="0"/>
    <s v="Y"/>
    <s v="No"/>
    <n v="5"/>
    <n v="1"/>
    <n v="4"/>
    <n v="80"/>
    <n v="3"/>
    <n v="3"/>
    <n v="4"/>
    <n v="1"/>
    <n v="3"/>
    <n v="3"/>
    <n v="1"/>
    <x v="2"/>
    <n v="0"/>
  </r>
  <r>
    <x v="12"/>
    <x v="1"/>
    <x v="0"/>
    <n v="329"/>
    <x v="2"/>
    <n v="27"/>
    <n v="3"/>
    <s v="Human Resources"/>
    <n v="1"/>
    <n v="36654"/>
    <n v="2"/>
    <x v="1"/>
    <n v="153"/>
    <n v="1"/>
    <n v="3"/>
    <s v="Manager"/>
    <n v="1"/>
    <s v="Single"/>
    <n v="36654"/>
    <x v="30064"/>
    <n v="14247"/>
    <n v="8"/>
    <s v="Y"/>
    <s v="No"/>
    <n v="17"/>
    <n v="1"/>
    <n v="4"/>
    <n v="80"/>
    <n v="4"/>
    <n v="21"/>
    <n v="3"/>
    <n v="2"/>
    <n v="2"/>
    <n v="2"/>
    <n v="1"/>
    <x v="2"/>
    <n v="1"/>
  </r>
  <r>
    <x v="12"/>
    <x v="0"/>
    <x v="0"/>
    <n v="1000"/>
    <x v="3"/>
    <n v="39"/>
    <n v="2"/>
    <s v="Other"/>
    <n v="1"/>
    <n v="46938"/>
    <n v="3"/>
    <x v="0"/>
    <n v="156"/>
    <n v="3"/>
    <n v="4"/>
    <s v="Healthcare Representative"/>
    <n v="3"/>
    <s v="Divorced"/>
    <n v="46938"/>
    <x v="20824"/>
    <n v="115326"/>
    <n v="2"/>
    <s v="Y"/>
    <s v="Yes"/>
    <n v="14"/>
    <n v="2"/>
    <n v="1"/>
    <n v="80"/>
    <n v="3"/>
    <n v="14"/>
    <n v="1"/>
    <n v="4"/>
    <n v="14"/>
    <n v="10"/>
    <n v="9"/>
    <x v="0"/>
    <n v="0"/>
  </r>
  <r>
    <x v="35"/>
    <x v="0"/>
    <x v="0"/>
    <n v="259"/>
    <x v="2"/>
    <n v="38"/>
    <n v="2"/>
    <s v="Technical Degree"/>
    <n v="1"/>
    <n v="46945"/>
    <n v="2"/>
    <x v="0"/>
    <n v="63"/>
    <n v="2"/>
    <n v="3"/>
    <s v="Developer"/>
    <n v="2"/>
    <s v="Married"/>
    <n v="46945"/>
    <x v="30065"/>
    <n v="230694"/>
    <n v="3"/>
    <s v="Y"/>
    <s v="No"/>
    <n v="19"/>
    <n v="1"/>
    <n v="2"/>
    <n v="80"/>
    <n v="3"/>
    <n v="33"/>
    <n v="6"/>
    <n v="1"/>
    <n v="5"/>
    <n v="4"/>
    <n v="2"/>
    <x v="3"/>
    <n v="0"/>
  </r>
  <r>
    <x v="21"/>
    <x v="0"/>
    <x v="0"/>
    <n v="427"/>
    <x v="0"/>
    <n v="7"/>
    <n v="3"/>
    <s v="Medical"/>
    <n v="1"/>
    <n v="46952"/>
    <n v="1"/>
    <x v="0"/>
    <n v="103"/>
    <n v="4"/>
    <n v="1"/>
    <s v="Manufacturing Director"/>
    <n v="2"/>
    <s v="Single"/>
    <n v="46952"/>
    <x v="8801"/>
    <n v="247671"/>
    <n v="5"/>
    <s v="Y"/>
    <s v="Yes"/>
    <n v="11"/>
    <n v="2"/>
    <n v="4"/>
    <n v="80"/>
    <n v="3"/>
    <n v="32"/>
    <n v="5"/>
    <n v="2"/>
    <n v="31"/>
    <n v="11"/>
    <n v="2"/>
    <x v="33"/>
    <n v="0"/>
  </r>
  <r>
    <x v="19"/>
    <x v="0"/>
    <x v="1"/>
    <n v="602"/>
    <x v="3"/>
    <n v="7"/>
    <n v="1"/>
    <s v="Marketing"/>
    <n v="1"/>
    <n v="46953"/>
    <n v="3"/>
    <x v="0"/>
    <n v="188"/>
    <n v="4"/>
    <n v="5"/>
    <s v="Manager"/>
    <n v="3"/>
    <s v="Single"/>
    <n v="46953"/>
    <x v="30066"/>
    <n v="674256"/>
    <n v="8"/>
    <s v="Y"/>
    <s v="No"/>
    <n v="44"/>
    <n v="2"/>
    <n v="3"/>
    <n v="80"/>
    <n v="3"/>
    <n v="33"/>
    <n v="5"/>
    <n v="1"/>
    <n v="20"/>
    <n v="7"/>
    <n v="16"/>
    <x v="5"/>
    <n v="0"/>
  </r>
  <r>
    <x v="1"/>
    <x v="0"/>
    <x v="1"/>
    <n v="1088"/>
    <x v="4"/>
    <n v="6"/>
    <n v="2"/>
    <s v="Other"/>
    <n v="1"/>
    <n v="36658"/>
    <n v="4"/>
    <x v="0"/>
    <n v="108"/>
    <n v="4"/>
    <n v="1"/>
    <s v="Research Director"/>
    <n v="1"/>
    <s v="Single"/>
    <n v="36658"/>
    <x v="30067"/>
    <n v="66290"/>
    <n v="0"/>
    <s v="Y"/>
    <s v="No"/>
    <n v="40"/>
    <n v="1"/>
    <n v="3"/>
    <n v="80"/>
    <n v="4"/>
    <n v="33"/>
    <n v="4"/>
    <n v="2"/>
    <n v="13"/>
    <n v="6"/>
    <n v="2"/>
    <x v="17"/>
    <n v="0"/>
  </r>
  <r>
    <x v="5"/>
    <x v="1"/>
    <x v="0"/>
    <n v="472"/>
    <x v="4"/>
    <n v="23"/>
    <n v="1"/>
    <s v="Marketing"/>
    <n v="1"/>
    <n v="46956"/>
    <n v="3"/>
    <x v="0"/>
    <n v="148"/>
    <n v="4"/>
    <n v="1"/>
    <s v="Healthcare Representative"/>
    <n v="2"/>
    <s v="Single"/>
    <n v="46956"/>
    <x v="30068"/>
    <n v="279496"/>
    <n v="1"/>
    <s v="Y"/>
    <s v="Yes"/>
    <n v="49"/>
    <n v="2"/>
    <n v="4"/>
    <n v="80"/>
    <n v="3"/>
    <n v="5"/>
    <n v="6"/>
    <n v="1"/>
    <n v="2"/>
    <n v="1"/>
    <n v="2"/>
    <x v="3"/>
    <n v="1"/>
  </r>
  <r>
    <x v="21"/>
    <x v="1"/>
    <x v="1"/>
    <n v="1398"/>
    <x v="4"/>
    <n v="45"/>
    <n v="3"/>
    <s v="Marketing"/>
    <n v="1"/>
    <n v="36659"/>
    <n v="3"/>
    <x v="0"/>
    <n v="173"/>
    <n v="2"/>
    <n v="2"/>
    <s v="Laboratory Technician"/>
    <n v="4"/>
    <s v="Divorced"/>
    <n v="36659"/>
    <x v="7029"/>
    <n v="370552"/>
    <n v="2"/>
    <s v="Y"/>
    <s v="Yes"/>
    <n v="19"/>
    <n v="3"/>
    <n v="4"/>
    <n v="80"/>
    <n v="4"/>
    <n v="3"/>
    <n v="3"/>
    <n v="2"/>
    <n v="3"/>
    <n v="1"/>
    <n v="1"/>
    <x v="1"/>
    <n v="1"/>
  </r>
  <r>
    <x v="3"/>
    <x v="0"/>
    <x v="2"/>
    <n v="469"/>
    <x v="3"/>
    <n v="47"/>
    <n v="4"/>
    <s v="Medical"/>
    <n v="1"/>
    <n v="46960"/>
    <n v="1"/>
    <x v="0"/>
    <n v="118"/>
    <n v="3"/>
    <n v="1"/>
    <s v="Manager"/>
    <n v="2"/>
    <s v="Single"/>
    <n v="46960"/>
    <x v="1992"/>
    <n v="5036"/>
    <n v="6"/>
    <s v="Y"/>
    <s v="No"/>
    <n v="10"/>
    <n v="3"/>
    <n v="3"/>
    <n v="80"/>
    <n v="3"/>
    <n v="16"/>
    <n v="5"/>
    <n v="2"/>
    <n v="5"/>
    <n v="1"/>
    <n v="3"/>
    <x v="7"/>
    <n v="0"/>
  </r>
  <r>
    <x v="5"/>
    <x v="0"/>
    <x v="0"/>
    <n v="942"/>
    <x v="1"/>
    <n v="6"/>
    <n v="1"/>
    <s v="Technical Degree"/>
    <n v="1"/>
    <n v="46973"/>
    <n v="1"/>
    <x v="1"/>
    <n v="68"/>
    <n v="2"/>
    <n v="2"/>
    <s v="Manufacturing Director"/>
    <n v="4"/>
    <s v="Married"/>
    <n v="46973"/>
    <x v="16762"/>
    <n v="97920"/>
    <n v="4"/>
    <s v="Y"/>
    <s v="No"/>
    <n v="21"/>
    <n v="2"/>
    <n v="4"/>
    <n v="80"/>
    <n v="3"/>
    <n v="26"/>
    <n v="6"/>
    <n v="1"/>
    <n v="24"/>
    <n v="8"/>
    <n v="22"/>
    <x v="31"/>
    <n v="0"/>
  </r>
  <r>
    <x v="22"/>
    <x v="0"/>
    <x v="0"/>
    <n v="1462"/>
    <x v="3"/>
    <n v="19"/>
    <n v="1"/>
    <s v="Marketing"/>
    <n v="1"/>
    <n v="46974"/>
    <n v="3"/>
    <x v="0"/>
    <n v="196"/>
    <n v="2"/>
    <n v="4"/>
    <s v="Laboratory Technician"/>
    <n v="2"/>
    <s v="Divorced"/>
    <n v="46974"/>
    <x v="14486"/>
    <n v="881408"/>
    <n v="7"/>
    <s v="Y"/>
    <s v="No"/>
    <n v="46"/>
    <n v="1"/>
    <n v="4"/>
    <n v="80"/>
    <n v="3"/>
    <n v="28"/>
    <n v="3"/>
    <n v="1"/>
    <n v="4"/>
    <n v="1"/>
    <n v="2"/>
    <x v="1"/>
    <n v="0"/>
  </r>
  <r>
    <x v="27"/>
    <x v="0"/>
    <x v="1"/>
    <n v="1070"/>
    <x v="5"/>
    <n v="37"/>
    <n v="1"/>
    <s v="Medical"/>
    <n v="1"/>
    <n v="36662"/>
    <n v="3"/>
    <x v="0"/>
    <n v="97"/>
    <n v="3"/>
    <n v="5"/>
    <s v="Research Director"/>
    <n v="1"/>
    <s v="Single"/>
    <n v="36662"/>
    <x v="3007"/>
    <n v="667182"/>
    <n v="4"/>
    <s v="Y"/>
    <s v="Yes"/>
    <n v="24"/>
    <n v="4"/>
    <n v="4"/>
    <n v="80"/>
    <n v="4"/>
    <n v="30"/>
    <n v="5"/>
    <n v="1"/>
    <n v="26"/>
    <n v="25"/>
    <n v="5"/>
    <x v="1"/>
    <n v="0"/>
  </r>
  <r>
    <x v="29"/>
    <x v="1"/>
    <x v="1"/>
    <n v="1337"/>
    <x v="4"/>
    <n v="40"/>
    <n v="1"/>
    <s v="Marketing"/>
    <n v="1"/>
    <n v="46976"/>
    <n v="2"/>
    <x v="1"/>
    <n v="96"/>
    <n v="2"/>
    <n v="1"/>
    <s v="Research Scientist"/>
    <n v="3"/>
    <s v="Married"/>
    <n v="46976"/>
    <x v="30069"/>
    <n v="443124"/>
    <n v="6"/>
    <s v="Y"/>
    <s v="Yes"/>
    <n v="10"/>
    <n v="2"/>
    <n v="4"/>
    <n v="80"/>
    <n v="3"/>
    <n v="4"/>
    <n v="4"/>
    <n v="3"/>
    <n v="2"/>
    <n v="2"/>
    <n v="1"/>
    <x v="3"/>
    <n v="1"/>
  </r>
  <r>
    <x v="3"/>
    <x v="0"/>
    <x v="2"/>
    <n v="1394"/>
    <x v="2"/>
    <n v="22"/>
    <n v="3"/>
    <s v="Marketing"/>
    <n v="1"/>
    <n v="46983"/>
    <n v="2"/>
    <x v="1"/>
    <n v="81"/>
    <n v="1"/>
    <n v="3"/>
    <s v="Developer"/>
    <n v="4"/>
    <s v="Married"/>
    <n v="46983"/>
    <x v="30070"/>
    <n v="91212"/>
    <n v="0"/>
    <s v="Y"/>
    <s v="No"/>
    <n v="48"/>
    <n v="3"/>
    <n v="4"/>
    <n v="80"/>
    <n v="3"/>
    <n v="3"/>
    <n v="4"/>
    <n v="4"/>
    <n v="3"/>
    <n v="1"/>
    <n v="3"/>
    <x v="2"/>
    <n v="0"/>
  </r>
  <r>
    <x v="9"/>
    <x v="0"/>
    <x v="1"/>
    <n v="504"/>
    <x v="4"/>
    <n v="13"/>
    <n v="5"/>
    <s v="Human Resources"/>
    <n v="1"/>
    <n v="46987"/>
    <n v="4"/>
    <x v="0"/>
    <n v="49"/>
    <n v="4"/>
    <n v="3"/>
    <s v="Developer"/>
    <n v="3"/>
    <s v="Married"/>
    <n v="46987"/>
    <x v="30071"/>
    <n v="44358"/>
    <n v="1"/>
    <s v="Y"/>
    <s v="No"/>
    <n v="15"/>
    <n v="3"/>
    <n v="2"/>
    <n v="80"/>
    <n v="3"/>
    <n v="40"/>
    <n v="2"/>
    <n v="2"/>
    <n v="14"/>
    <n v="14"/>
    <n v="7"/>
    <x v="16"/>
    <n v="0"/>
  </r>
  <r>
    <x v="41"/>
    <x v="1"/>
    <x v="2"/>
    <n v="1284"/>
    <x v="5"/>
    <n v="20"/>
    <n v="3"/>
    <s v="Life Sciences"/>
    <n v="1"/>
    <n v="46991"/>
    <n v="2"/>
    <x v="1"/>
    <n v="183"/>
    <n v="4"/>
    <n v="1"/>
    <s v="Manager"/>
    <n v="3"/>
    <s v="Single"/>
    <n v="46991"/>
    <x v="25356"/>
    <n v="387974"/>
    <n v="1"/>
    <s v="Y"/>
    <s v="No"/>
    <n v="12"/>
    <n v="1"/>
    <n v="1"/>
    <n v="80"/>
    <n v="3"/>
    <n v="23"/>
    <n v="2"/>
    <n v="4"/>
    <n v="10"/>
    <n v="10"/>
    <n v="3"/>
    <x v="17"/>
    <n v="1"/>
  </r>
  <r>
    <x v="16"/>
    <x v="1"/>
    <x v="1"/>
    <n v="590"/>
    <x v="4"/>
    <n v="15"/>
    <n v="3"/>
    <s v="Medical"/>
    <n v="1"/>
    <n v="36666"/>
    <n v="3"/>
    <x v="0"/>
    <n v="131"/>
    <n v="3"/>
    <n v="1"/>
    <s v="Manager"/>
    <n v="1"/>
    <s v="Divorced"/>
    <n v="36666"/>
    <x v="29565"/>
    <n v="460003"/>
    <n v="3"/>
    <s v="Y"/>
    <s v="Yes"/>
    <n v="29"/>
    <n v="1"/>
    <n v="2"/>
    <n v="80"/>
    <n v="4"/>
    <n v="19"/>
    <n v="5"/>
    <n v="2"/>
    <n v="10"/>
    <n v="2"/>
    <n v="4"/>
    <x v="4"/>
    <n v="1"/>
  </r>
  <r>
    <x v="26"/>
    <x v="0"/>
    <x v="0"/>
    <n v="1167"/>
    <x v="1"/>
    <n v="31"/>
    <n v="2"/>
    <s v="Life Sciences"/>
    <n v="1"/>
    <n v="46992"/>
    <n v="3"/>
    <x v="0"/>
    <n v="194"/>
    <n v="1"/>
    <n v="3"/>
    <s v="Manufacturing Director"/>
    <n v="1"/>
    <s v="Married"/>
    <n v="46992"/>
    <x v="20814"/>
    <n v="869535"/>
    <n v="5"/>
    <s v="Y"/>
    <s v="No"/>
    <n v="2"/>
    <n v="2"/>
    <n v="2"/>
    <n v="80"/>
    <n v="3"/>
    <n v="14"/>
    <n v="5"/>
    <n v="4"/>
    <n v="11"/>
    <n v="6"/>
    <n v="7"/>
    <x v="9"/>
    <n v="0"/>
  </r>
  <r>
    <x v="21"/>
    <x v="1"/>
    <x v="1"/>
    <n v="1195"/>
    <x v="0"/>
    <n v="15"/>
    <n v="3"/>
    <s v="Other"/>
    <n v="1"/>
    <n v="46997"/>
    <n v="1"/>
    <x v="0"/>
    <n v="108"/>
    <n v="3"/>
    <n v="2"/>
    <s v="Developer"/>
    <n v="1"/>
    <s v="Single"/>
    <n v="46997"/>
    <x v="23881"/>
    <n v="589004"/>
    <n v="7"/>
    <s v="Y"/>
    <s v="No"/>
    <n v="11"/>
    <n v="4"/>
    <n v="4"/>
    <n v="80"/>
    <n v="3"/>
    <n v="4"/>
    <n v="5"/>
    <n v="3"/>
    <n v="3"/>
    <n v="3"/>
    <n v="2"/>
    <x v="2"/>
    <n v="1"/>
  </r>
  <r>
    <x v="25"/>
    <x v="1"/>
    <x v="2"/>
    <n v="904"/>
    <x v="2"/>
    <n v="19"/>
    <n v="3"/>
    <s v="Life Sciences"/>
    <n v="1"/>
    <n v="46999"/>
    <n v="3"/>
    <x v="1"/>
    <n v="129"/>
    <n v="3"/>
    <n v="1"/>
    <s v="Research Director"/>
    <n v="2"/>
    <s v="Divorced"/>
    <n v="46999"/>
    <x v="13685"/>
    <n v="232776"/>
    <n v="1"/>
    <s v="Y"/>
    <s v="No"/>
    <n v="49"/>
    <n v="1"/>
    <n v="1"/>
    <n v="80"/>
    <n v="3"/>
    <n v="40"/>
    <n v="2"/>
    <n v="2"/>
    <n v="10"/>
    <n v="3"/>
    <n v="6"/>
    <x v="5"/>
    <n v="1"/>
  </r>
  <r>
    <x v="14"/>
    <x v="1"/>
    <x v="2"/>
    <n v="194"/>
    <x v="0"/>
    <n v="34"/>
    <n v="2"/>
    <s v="Technical Degree"/>
    <n v="1"/>
    <n v="47001"/>
    <n v="4"/>
    <x v="0"/>
    <n v="152"/>
    <n v="1"/>
    <n v="5"/>
    <s v="Research Scientist"/>
    <n v="4"/>
    <s v="Married"/>
    <n v="47001"/>
    <x v="30072"/>
    <n v="973245"/>
    <n v="5"/>
    <s v="Y"/>
    <s v="Yes"/>
    <n v="3"/>
    <n v="3"/>
    <n v="4"/>
    <n v="80"/>
    <n v="3"/>
    <n v="10"/>
    <n v="5"/>
    <n v="3"/>
    <n v="2"/>
    <n v="2"/>
    <n v="1"/>
    <x v="3"/>
    <n v="1"/>
  </r>
  <r>
    <x v="0"/>
    <x v="1"/>
    <x v="0"/>
    <n v="116"/>
    <x v="2"/>
    <n v="20"/>
    <n v="3"/>
    <s v="Human Resources"/>
    <n v="1"/>
    <n v="47003"/>
    <n v="3"/>
    <x v="0"/>
    <n v="170"/>
    <n v="3"/>
    <n v="2"/>
    <s v="Healthcare Representative"/>
    <n v="2"/>
    <s v="Divorced"/>
    <n v="47003"/>
    <x v="19866"/>
    <n v="781032"/>
    <n v="8"/>
    <s v="Y"/>
    <s v="No"/>
    <n v="29"/>
    <n v="3"/>
    <n v="2"/>
    <n v="80"/>
    <n v="3"/>
    <n v="24"/>
    <n v="3"/>
    <n v="4"/>
    <n v="19"/>
    <n v="7"/>
    <n v="10"/>
    <x v="8"/>
    <n v="1"/>
  </r>
  <r>
    <x v="9"/>
    <x v="0"/>
    <x v="2"/>
    <n v="414"/>
    <x v="3"/>
    <n v="26"/>
    <n v="4"/>
    <s v="Medical"/>
    <n v="1"/>
    <n v="47005"/>
    <n v="1"/>
    <x v="0"/>
    <n v="196"/>
    <n v="2"/>
    <n v="4"/>
    <s v="Research Scientist"/>
    <n v="2"/>
    <s v="Single"/>
    <n v="47005"/>
    <x v="26879"/>
    <n v="35295"/>
    <n v="2"/>
    <s v="Y"/>
    <s v="Yes"/>
    <n v="44"/>
    <n v="1"/>
    <n v="1"/>
    <n v="80"/>
    <n v="3"/>
    <n v="19"/>
    <n v="3"/>
    <n v="3"/>
    <n v="8"/>
    <n v="6"/>
    <n v="5"/>
    <x v="1"/>
    <n v="0"/>
  </r>
  <r>
    <x v="7"/>
    <x v="1"/>
    <x v="0"/>
    <n v="1396"/>
    <x v="2"/>
    <n v="44"/>
    <n v="4"/>
    <s v="Life Sciences"/>
    <n v="1"/>
    <n v="47006"/>
    <n v="2"/>
    <x v="1"/>
    <n v="155"/>
    <n v="3"/>
    <n v="1"/>
    <s v="Research Director"/>
    <n v="2"/>
    <s v="Single"/>
    <n v="47006"/>
    <x v="30073"/>
    <n v="214704"/>
    <n v="0"/>
    <s v="Y"/>
    <s v="No"/>
    <n v="20"/>
    <n v="4"/>
    <n v="1"/>
    <n v="80"/>
    <n v="3"/>
    <n v="31"/>
    <n v="4"/>
    <n v="1"/>
    <n v="28"/>
    <n v="6"/>
    <n v="26"/>
    <x v="28"/>
    <n v="1"/>
  </r>
  <r>
    <x v="16"/>
    <x v="1"/>
    <x v="0"/>
    <n v="884"/>
    <x v="5"/>
    <n v="6"/>
    <n v="5"/>
    <s v="Life Sciences"/>
    <n v="1"/>
    <n v="47010"/>
    <n v="1"/>
    <x v="1"/>
    <n v="80"/>
    <n v="1"/>
    <n v="5"/>
    <s v="Research Director"/>
    <n v="2"/>
    <s v="Married"/>
    <n v="47010"/>
    <x v="24285"/>
    <n v="959511"/>
    <n v="6"/>
    <s v="Y"/>
    <s v="Yes"/>
    <n v="9"/>
    <n v="1"/>
    <n v="1"/>
    <n v="80"/>
    <n v="3"/>
    <n v="14"/>
    <n v="4"/>
    <n v="3"/>
    <n v="4"/>
    <n v="3"/>
    <n v="1"/>
    <x v="3"/>
    <n v="1"/>
  </r>
  <r>
    <x v="41"/>
    <x v="1"/>
    <x v="0"/>
    <n v="649"/>
    <x v="5"/>
    <n v="35"/>
    <n v="1"/>
    <s v="Human Resources"/>
    <n v="1"/>
    <n v="47014"/>
    <n v="1"/>
    <x v="1"/>
    <n v="136"/>
    <n v="4"/>
    <n v="3"/>
    <s v="Manufacturing Director"/>
    <n v="3"/>
    <s v="Single"/>
    <n v="47014"/>
    <x v="30074"/>
    <n v="958748"/>
    <n v="1"/>
    <s v="Y"/>
    <s v="No"/>
    <n v="26"/>
    <n v="4"/>
    <n v="2"/>
    <n v="80"/>
    <n v="3"/>
    <n v="13"/>
    <n v="3"/>
    <n v="2"/>
    <n v="11"/>
    <n v="9"/>
    <n v="9"/>
    <x v="4"/>
    <n v="1"/>
  </r>
  <r>
    <x v="42"/>
    <x v="0"/>
    <x v="0"/>
    <n v="1266"/>
    <x v="0"/>
    <n v="7"/>
    <n v="4"/>
    <s v="Medical"/>
    <n v="1"/>
    <n v="47018"/>
    <n v="1"/>
    <x v="1"/>
    <n v="72"/>
    <n v="4"/>
    <n v="2"/>
    <s v="Manufacturing Director"/>
    <n v="1"/>
    <s v="Divorced"/>
    <n v="47018"/>
    <x v="1348"/>
    <n v="732526"/>
    <n v="0"/>
    <s v="Y"/>
    <s v="No"/>
    <n v="39"/>
    <n v="1"/>
    <n v="4"/>
    <n v="80"/>
    <n v="3"/>
    <n v="3"/>
    <n v="4"/>
    <n v="4"/>
    <n v="1"/>
    <n v="1"/>
    <n v="1"/>
    <x v="2"/>
    <n v="0"/>
  </r>
  <r>
    <x v="33"/>
    <x v="0"/>
    <x v="0"/>
    <n v="1361"/>
    <x v="0"/>
    <n v="11"/>
    <n v="1"/>
    <s v="Human Resources"/>
    <n v="1"/>
    <n v="36676"/>
    <n v="1"/>
    <x v="1"/>
    <n v="32"/>
    <n v="2"/>
    <n v="5"/>
    <s v="Developer"/>
    <n v="1"/>
    <s v="Single"/>
    <n v="36676"/>
    <x v="18768"/>
    <n v="159525"/>
    <n v="3"/>
    <s v="Y"/>
    <s v="Yes"/>
    <n v="32"/>
    <n v="1"/>
    <n v="2"/>
    <n v="80"/>
    <n v="4"/>
    <n v="25"/>
    <n v="5"/>
    <n v="4"/>
    <n v="5"/>
    <n v="4"/>
    <n v="3"/>
    <x v="6"/>
    <n v="0"/>
  </r>
  <r>
    <x v="36"/>
    <x v="1"/>
    <x v="2"/>
    <n v="675"/>
    <x v="2"/>
    <n v="31"/>
    <n v="4"/>
    <s v="Marketing"/>
    <n v="1"/>
    <n v="47028"/>
    <n v="1"/>
    <x v="1"/>
    <n v="80"/>
    <n v="4"/>
    <n v="2"/>
    <s v="Sales Executive"/>
    <n v="4"/>
    <s v="Divorced"/>
    <n v="47028"/>
    <x v="10728"/>
    <n v="192234"/>
    <n v="7"/>
    <s v="Y"/>
    <s v="Yes"/>
    <n v="10"/>
    <n v="2"/>
    <n v="1"/>
    <n v="80"/>
    <n v="3"/>
    <n v="32"/>
    <n v="6"/>
    <n v="3"/>
    <n v="15"/>
    <n v="14"/>
    <n v="2"/>
    <x v="7"/>
    <n v="1"/>
  </r>
  <r>
    <x v="22"/>
    <x v="0"/>
    <x v="2"/>
    <n v="868"/>
    <x v="4"/>
    <n v="15"/>
    <n v="1"/>
    <s v="Other"/>
    <n v="1"/>
    <n v="47030"/>
    <n v="3"/>
    <x v="0"/>
    <n v="64"/>
    <n v="2"/>
    <n v="4"/>
    <s v="Manager"/>
    <n v="2"/>
    <s v="Single"/>
    <n v="47030"/>
    <x v="14312"/>
    <n v="590919"/>
    <n v="5"/>
    <s v="Y"/>
    <s v="Yes"/>
    <n v="19"/>
    <n v="1"/>
    <n v="2"/>
    <n v="80"/>
    <n v="3"/>
    <n v="3"/>
    <n v="1"/>
    <n v="2"/>
    <n v="2"/>
    <n v="2"/>
    <n v="1"/>
    <x v="2"/>
    <n v="0"/>
  </r>
  <r>
    <x v="12"/>
    <x v="0"/>
    <x v="2"/>
    <n v="905"/>
    <x v="3"/>
    <n v="25"/>
    <n v="5"/>
    <s v="Technical Degree"/>
    <n v="1"/>
    <n v="36678"/>
    <n v="4"/>
    <x v="1"/>
    <n v="164"/>
    <n v="1"/>
    <n v="4"/>
    <s v="Healthcare Representative"/>
    <n v="3"/>
    <s v="Single"/>
    <n v="36678"/>
    <x v="1853"/>
    <n v="644126"/>
    <n v="7"/>
    <s v="Y"/>
    <s v="No"/>
    <n v="32"/>
    <n v="1"/>
    <n v="3"/>
    <n v="80"/>
    <n v="4"/>
    <n v="19"/>
    <n v="2"/>
    <n v="3"/>
    <n v="15"/>
    <n v="11"/>
    <n v="7"/>
    <x v="15"/>
    <n v="0"/>
  </r>
  <r>
    <x v="15"/>
    <x v="0"/>
    <x v="2"/>
    <n v="342"/>
    <x v="5"/>
    <n v="41"/>
    <n v="4"/>
    <s v="Life Sciences"/>
    <n v="1"/>
    <n v="47034"/>
    <n v="2"/>
    <x v="1"/>
    <n v="136"/>
    <n v="2"/>
    <n v="2"/>
    <s v="Research Scientist"/>
    <n v="4"/>
    <s v="Divorced"/>
    <n v="47034"/>
    <x v="8868"/>
    <n v="934101"/>
    <n v="4"/>
    <s v="Y"/>
    <s v="No"/>
    <n v="20"/>
    <n v="2"/>
    <n v="2"/>
    <n v="80"/>
    <n v="3"/>
    <n v="31"/>
    <n v="5"/>
    <n v="3"/>
    <n v="30"/>
    <n v="28"/>
    <n v="19"/>
    <x v="19"/>
    <n v="0"/>
  </r>
  <r>
    <x v="7"/>
    <x v="0"/>
    <x v="1"/>
    <n v="947"/>
    <x v="3"/>
    <n v="44"/>
    <n v="5"/>
    <s v="Marketing"/>
    <n v="1"/>
    <n v="47036"/>
    <n v="4"/>
    <x v="1"/>
    <n v="105"/>
    <n v="1"/>
    <n v="1"/>
    <s v="Research Scientist"/>
    <n v="2"/>
    <s v="Single"/>
    <n v="47036"/>
    <x v="12777"/>
    <n v="723758"/>
    <n v="8"/>
    <s v="Y"/>
    <s v="No"/>
    <n v="10"/>
    <n v="2"/>
    <n v="4"/>
    <n v="80"/>
    <n v="3"/>
    <n v="11"/>
    <n v="4"/>
    <n v="1"/>
    <n v="4"/>
    <n v="3"/>
    <n v="2"/>
    <x v="3"/>
    <n v="0"/>
  </r>
  <r>
    <x v="3"/>
    <x v="0"/>
    <x v="0"/>
    <n v="1022"/>
    <x v="4"/>
    <n v="11"/>
    <n v="4"/>
    <s v="Human Resources"/>
    <n v="1"/>
    <n v="47042"/>
    <n v="1"/>
    <x v="1"/>
    <n v="44"/>
    <n v="3"/>
    <n v="1"/>
    <s v="Manufacturing Director"/>
    <n v="3"/>
    <s v="Married"/>
    <n v="47042"/>
    <x v="13329"/>
    <n v="824022"/>
    <n v="3"/>
    <s v="Y"/>
    <s v="Yes"/>
    <n v="17"/>
    <n v="3"/>
    <n v="4"/>
    <n v="80"/>
    <n v="3"/>
    <n v="25"/>
    <n v="2"/>
    <n v="4"/>
    <n v="19"/>
    <n v="15"/>
    <n v="3"/>
    <x v="16"/>
    <n v="0"/>
  </r>
  <r>
    <x v="41"/>
    <x v="1"/>
    <x v="0"/>
    <n v="1016"/>
    <x v="3"/>
    <n v="48"/>
    <n v="1"/>
    <s v="Technical Degree"/>
    <n v="1"/>
    <n v="47054"/>
    <n v="2"/>
    <x v="1"/>
    <n v="78"/>
    <n v="3"/>
    <n v="5"/>
    <s v="Research Director"/>
    <n v="2"/>
    <s v="Divorced"/>
    <n v="47054"/>
    <x v="30075"/>
    <n v="181752"/>
    <n v="3"/>
    <s v="Y"/>
    <s v="No"/>
    <n v="34"/>
    <n v="4"/>
    <n v="3"/>
    <n v="80"/>
    <n v="3"/>
    <n v="25"/>
    <n v="3"/>
    <n v="1"/>
    <n v="16"/>
    <n v="13"/>
    <n v="13"/>
    <x v="6"/>
    <n v="1"/>
  </r>
  <r>
    <x v="33"/>
    <x v="1"/>
    <x v="0"/>
    <n v="605"/>
    <x v="5"/>
    <n v="43"/>
    <n v="4"/>
    <s v="Other"/>
    <n v="1"/>
    <n v="47056"/>
    <n v="2"/>
    <x v="0"/>
    <n v="181"/>
    <n v="1"/>
    <n v="2"/>
    <s v="Manufacturing Director"/>
    <n v="1"/>
    <s v="Single"/>
    <n v="47056"/>
    <x v="30076"/>
    <n v="1280786"/>
    <n v="6"/>
    <s v="Y"/>
    <s v="Yes"/>
    <n v="5"/>
    <n v="1"/>
    <n v="4"/>
    <n v="80"/>
    <n v="3"/>
    <n v="31"/>
    <n v="5"/>
    <n v="3"/>
    <n v="22"/>
    <n v="15"/>
    <n v="22"/>
    <x v="19"/>
    <n v="1"/>
  </r>
  <r>
    <x v="0"/>
    <x v="0"/>
    <x v="1"/>
    <n v="732"/>
    <x v="4"/>
    <n v="35"/>
    <n v="1"/>
    <s v="Technical Degree"/>
    <n v="1"/>
    <n v="36683"/>
    <n v="3"/>
    <x v="1"/>
    <n v="134"/>
    <n v="2"/>
    <n v="2"/>
    <s v="Manager"/>
    <n v="4"/>
    <s v="Married"/>
    <n v="36683"/>
    <x v="3827"/>
    <n v="212425"/>
    <n v="2"/>
    <s v="Y"/>
    <s v="Yes"/>
    <n v="5"/>
    <n v="4"/>
    <n v="2"/>
    <n v="80"/>
    <n v="4"/>
    <n v="17"/>
    <n v="5"/>
    <n v="2"/>
    <n v="1"/>
    <n v="1"/>
    <n v="1"/>
    <x v="2"/>
    <n v="0"/>
  </r>
  <r>
    <x v="24"/>
    <x v="0"/>
    <x v="1"/>
    <n v="377"/>
    <x v="2"/>
    <n v="21"/>
    <n v="2"/>
    <s v="Human Resources"/>
    <n v="1"/>
    <n v="47062"/>
    <n v="1"/>
    <x v="0"/>
    <n v="93"/>
    <n v="4"/>
    <n v="4"/>
    <s v="Healthcare Representative"/>
    <n v="1"/>
    <s v="Divorced"/>
    <n v="47062"/>
    <x v="30077"/>
    <n v="234700"/>
    <n v="2"/>
    <s v="Y"/>
    <s v="Yes"/>
    <n v="43"/>
    <n v="2"/>
    <n v="2"/>
    <n v="80"/>
    <n v="3"/>
    <n v="40"/>
    <n v="6"/>
    <n v="4"/>
    <n v="3"/>
    <n v="3"/>
    <n v="1"/>
    <x v="3"/>
    <n v="0"/>
  </r>
  <r>
    <x v="4"/>
    <x v="1"/>
    <x v="1"/>
    <n v="633"/>
    <x v="0"/>
    <n v="1"/>
    <n v="3"/>
    <s v="Marketing"/>
    <n v="1"/>
    <n v="47069"/>
    <n v="4"/>
    <x v="0"/>
    <n v="156"/>
    <n v="4"/>
    <n v="4"/>
    <s v="Research Director"/>
    <n v="2"/>
    <s v="Married"/>
    <n v="47069"/>
    <x v="22122"/>
    <n v="27005"/>
    <n v="5"/>
    <s v="Y"/>
    <s v="No"/>
    <n v="21"/>
    <n v="4"/>
    <n v="2"/>
    <n v="80"/>
    <n v="3"/>
    <n v="4"/>
    <n v="2"/>
    <n v="4"/>
    <n v="1"/>
    <n v="1"/>
    <n v="1"/>
    <x v="2"/>
    <n v="1"/>
  </r>
  <r>
    <x v="16"/>
    <x v="1"/>
    <x v="2"/>
    <n v="899"/>
    <x v="2"/>
    <n v="43"/>
    <n v="5"/>
    <s v="Other"/>
    <n v="1"/>
    <n v="36685"/>
    <n v="3"/>
    <x v="1"/>
    <n v="116"/>
    <n v="4"/>
    <n v="1"/>
    <s v="Manager"/>
    <n v="2"/>
    <s v="Single"/>
    <n v="36685"/>
    <x v="26357"/>
    <n v="744250"/>
    <n v="3"/>
    <s v="Y"/>
    <s v="Yes"/>
    <n v="20"/>
    <n v="3"/>
    <n v="3"/>
    <n v="80"/>
    <n v="4"/>
    <n v="21"/>
    <n v="2"/>
    <n v="2"/>
    <n v="21"/>
    <n v="3"/>
    <n v="15"/>
    <x v="8"/>
    <n v="1"/>
  </r>
  <r>
    <x v="25"/>
    <x v="0"/>
    <x v="0"/>
    <n v="1365"/>
    <x v="0"/>
    <n v="24"/>
    <n v="2"/>
    <s v="Human Resources"/>
    <n v="1"/>
    <n v="47071"/>
    <n v="3"/>
    <x v="0"/>
    <n v="147"/>
    <n v="3"/>
    <n v="2"/>
    <s v="Human Resources"/>
    <n v="1"/>
    <s v="Married"/>
    <n v="47071"/>
    <x v="30078"/>
    <n v="370734"/>
    <n v="7"/>
    <s v="Y"/>
    <s v="No"/>
    <n v="21"/>
    <n v="1"/>
    <n v="4"/>
    <n v="80"/>
    <n v="3"/>
    <n v="35"/>
    <n v="2"/>
    <n v="1"/>
    <n v="5"/>
    <n v="4"/>
    <n v="4"/>
    <x v="3"/>
    <n v="0"/>
  </r>
  <r>
    <x v="8"/>
    <x v="1"/>
    <x v="0"/>
    <n v="849"/>
    <x v="5"/>
    <n v="44"/>
    <n v="2"/>
    <s v="Human Resources"/>
    <n v="1"/>
    <n v="47075"/>
    <n v="2"/>
    <x v="1"/>
    <n v="197"/>
    <n v="2"/>
    <n v="5"/>
    <s v="Human Resources"/>
    <n v="3"/>
    <s v="Divorced"/>
    <n v="47075"/>
    <x v="30079"/>
    <n v="237104"/>
    <n v="8"/>
    <s v="Y"/>
    <s v="No"/>
    <n v="38"/>
    <n v="1"/>
    <n v="1"/>
    <n v="80"/>
    <n v="3"/>
    <n v="25"/>
    <n v="3"/>
    <n v="2"/>
    <n v="8"/>
    <n v="1"/>
    <n v="1"/>
    <x v="4"/>
    <n v="1"/>
  </r>
  <r>
    <x v="33"/>
    <x v="1"/>
    <x v="2"/>
    <n v="399"/>
    <x v="0"/>
    <n v="13"/>
    <n v="5"/>
    <s v="Technical Degree"/>
    <n v="1"/>
    <n v="47083"/>
    <n v="3"/>
    <x v="1"/>
    <n v="38"/>
    <n v="3"/>
    <n v="2"/>
    <s v="Sales Representative"/>
    <n v="3"/>
    <s v="Single"/>
    <n v="47083"/>
    <x v="30080"/>
    <n v="652707"/>
    <n v="6"/>
    <s v="Y"/>
    <s v="Yes"/>
    <n v="35"/>
    <n v="2"/>
    <n v="2"/>
    <n v="80"/>
    <n v="3"/>
    <n v="16"/>
    <n v="3"/>
    <n v="4"/>
    <n v="9"/>
    <n v="2"/>
    <n v="7"/>
    <x v="2"/>
    <n v="1"/>
  </r>
  <r>
    <x v="2"/>
    <x v="0"/>
    <x v="0"/>
    <n v="1464"/>
    <x v="0"/>
    <n v="45"/>
    <n v="2"/>
    <s v="Other"/>
    <n v="1"/>
    <n v="36688"/>
    <n v="4"/>
    <x v="1"/>
    <n v="197"/>
    <n v="1"/>
    <n v="3"/>
    <s v="Research Director"/>
    <n v="1"/>
    <s v="Divorced"/>
    <n v="36688"/>
    <x v="30081"/>
    <n v="156616"/>
    <n v="0"/>
    <s v="Y"/>
    <s v="No"/>
    <n v="19"/>
    <n v="2"/>
    <n v="4"/>
    <n v="80"/>
    <n v="4"/>
    <n v="34"/>
    <n v="3"/>
    <n v="4"/>
    <n v="23"/>
    <n v="15"/>
    <n v="15"/>
    <x v="13"/>
    <n v="0"/>
  </r>
  <r>
    <x v="39"/>
    <x v="1"/>
    <x v="1"/>
    <n v="1239"/>
    <x v="0"/>
    <n v="18"/>
    <n v="3"/>
    <s v="Marketing"/>
    <n v="1"/>
    <n v="47089"/>
    <n v="2"/>
    <x v="0"/>
    <n v="141"/>
    <n v="1"/>
    <n v="4"/>
    <s v="Research Director"/>
    <n v="1"/>
    <s v="Single"/>
    <n v="47089"/>
    <x v="15268"/>
    <n v="64026"/>
    <n v="2"/>
    <s v="Y"/>
    <s v="Yes"/>
    <n v="47"/>
    <n v="2"/>
    <n v="4"/>
    <n v="80"/>
    <n v="3"/>
    <n v="13"/>
    <n v="6"/>
    <n v="2"/>
    <n v="5"/>
    <n v="1"/>
    <n v="5"/>
    <x v="3"/>
    <n v="1"/>
  </r>
  <r>
    <x v="16"/>
    <x v="0"/>
    <x v="2"/>
    <n v="397"/>
    <x v="2"/>
    <n v="16"/>
    <n v="2"/>
    <s v="Medical"/>
    <n v="1"/>
    <n v="47092"/>
    <n v="3"/>
    <x v="1"/>
    <n v="164"/>
    <n v="1"/>
    <n v="2"/>
    <s v="Research Scientist"/>
    <n v="1"/>
    <s v="Divorced"/>
    <n v="47092"/>
    <x v="30082"/>
    <n v="134064"/>
    <n v="7"/>
    <s v="Y"/>
    <s v="Yes"/>
    <n v="30"/>
    <n v="3"/>
    <n v="4"/>
    <n v="80"/>
    <n v="3"/>
    <n v="37"/>
    <n v="5"/>
    <n v="2"/>
    <n v="12"/>
    <n v="4"/>
    <n v="1"/>
    <x v="1"/>
    <n v="0"/>
  </r>
  <r>
    <x v="23"/>
    <x v="0"/>
    <x v="2"/>
    <n v="1460"/>
    <x v="0"/>
    <n v="50"/>
    <n v="2"/>
    <s v="Medical"/>
    <n v="1"/>
    <n v="47102"/>
    <n v="3"/>
    <x v="1"/>
    <n v="164"/>
    <n v="1"/>
    <n v="2"/>
    <s v="Manager"/>
    <n v="3"/>
    <s v="Divorced"/>
    <n v="47102"/>
    <x v="30083"/>
    <n v="38973"/>
    <n v="6"/>
    <s v="Y"/>
    <s v="No"/>
    <n v="18"/>
    <n v="3"/>
    <n v="4"/>
    <n v="80"/>
    <n v="3"/>
    <n v="25"/>
    <n v="5"/>
    <n v="2"/>
    <n v="12"/>
    <n v="12"/>
    <n v="1"/>
    <x v="0"/>
    <n v="0"/>
  </r>
  <r>
    <x v="13"/>
    <x v="1"/>
    <x v="1"/>
    <n v="844"/>
    <x v="5"/>
    <n v="17"/>
    <n v="1"/>
    <s v="Technical Degree"/>
    <n v="1"/>
    <n v="36691"/>
    <n v="4"/>
    <x v="1"/>
    <n v="118"/>
    <n v="3"/>
    <n v="5"/>
    <s v="Laboratory Technician"/>
    <n v="3"/>
    <s v="Divorced"/>
    <n v="36691"/>
    <x v="30084"/>
    <n v="737088"/>
    <n v="8"/>
    <s v="Y"/>
    <s v="Yes"/>
    <n v="9"/>
    <n v="1"/>
    <n v="4"/>
    <n v="80"/>
    <n v="4"/>
    <n v="9"/>
    <n v="2"/>
    <n v="4"/>
    <n v="7"/>
    <n v="7"/>
    <n v="1"/>
    <x v="4"/>
    <n v="1"/>
  </r>
  <r>
    <x v="41"/>
    <x v="1"/>
    <x v="2"/>
    <n v="1235"/>
    <x v="0"/>
    <n v="17"/>
    <n v="2"/>
    <s v="Human Resources"/>
    <n v="1"/>
    <n v="47103"/>
    <n v="3"/>
    <x v="0"/>
    <n v="155"/>
    <n v="4"/>
    <n v="3"/>
    <s v="Manufacturing Director"/>
    <n v="3"/>
    <s v="Married"/>
    <n v="47103"/>
    <x v="30085"/>
    <n v="402424"/>
    <n v="8"/>
    <s v="Y"/>
    <s v="No"/>
    <n v="2"/>
    <n v="4"/>
    <n v="1"/>
    <n v="80"/>
    <n v="3"/>
    <n v="23"/>
    <n v="6"/>
    <n v="2"/>
    <n v="17"/>
    <n v="13"/>
    <n v="13"/>
    <x v="2"/>
    <n v="1"/>
  </r>
  <r>
    <x v="19"/>
    <x v="0"/>
    <x v="2"/>
    <n v="1052"/>
    <x v="4"/>
    <n v="40"/>
    <n v="3"/>
    <s v="Life Sciences"/>
    <n v="1"/>
    <n v="36692"/>
    <n v="4"/>
    <x v="0"/>
    <n v="114"/>
    <n v="2"/>
    <n v="2"/>
    <s v="Sales Representative"/>
    <n v="1"/>
    <s v="Divorced"/>
    <n v="36692"/>
    <x v="30086"/>
    <n v="475134"/>
    <n v="2"/>
    <s v="Y"/>
    <s v="No"/>
    <n v="17"/>
    <n v="3"/>
    <n v="4"/>
    <n v="80"/>
    <n v="4"/>
    <n v="9"/>
    <n v="5"/>
    <n v="4"/>
    <n v="5"/>
    <n v="4"/>
    <n v="4"/>
    <x v="1"/>
    <n v="0"/>
  </r>
  <r>
    <x v="39"/>
    <x v="0"/>
    <x v="1"/>
    <n v="1213"/>
    <x v="1"/>
    <n v="19"/>
    <n v="2"/>
    <s v="Technical Degree"/>
    <n v="1"/>
    <n v="47106"/>
    <n v="3"/>
    <x v="0"/>
    <n v="153"/>
    <n v="4"/>
    <n v="4"/>
    <s v="Research Scientist"/>
    <n v="2"/>
    <s v="Divorced"/>
    <n v="47106"/>
    <x v="16006"/>
    <n v="68226"/>
    <n v="0"/>
    <s v="Y"/>
    <s v="Yes"/>
    <n v="33"/>
    <n v="2"/>
    <n v="2"/>
    <n v="80"/>
    <n v="3"/>
    <n v="12"/>
    <n v="2"/>
    <n v="3"/>
    <n v="8"/>
    <n v="4"/>
    <n v="1"/>
    <x v="3"/>
    <n v="0"/>
  </r>
  <r>
    <x v="38"/>
    <x v="0"/>
    <x v="2"/>
    <n v="675"/>
    <x v="3"/>
    <n v="27"/>
    <n v="4"/>
    <s v="Life Sciences"/>
    <n v="1"/>
    <n v="47112"/>
    <n v="4"/>
    <x v="0"/>
    <n v="140"/>
    <n v="4"/>
    <n v="4"/>
    <s v="Research Scientist"/>
    <n v="4"/>
    <s v="Divorced"/>
    <n v="47112"/>
    <x v="19318"/>
    <n v="25740"/>
    <n v="7"/>
    <s v="Y"/>
    <s v="No"/>
    <n v="37"/>
    <n v="3"/>
    <n v="4"/>
    <n v="80"/>
    <n v="3"/>
    <n v="7"/>
    <n v="1"/>
    <n v="3"/>
    <n v="5"/>
    <n v="2"/>
    <n v="3"/>
    <x v="1"/>
    <n v="0"/>
  </r>
  <r>
    <x v="23"/>
    <x v="0"/>
    <x v="2"/>
    <n v="279"/>
    <x v="1"/>
    <n v="41"/>
    <n v="1"/>
    <s v="Technical Degree"/>
    <n v="1"/>
    <n v="47114"/>
    <n v="3"/>
    <x v="0"/>
    <n v="70"/>
    <n v="3"/>
    <n v="3"/>
    <s v="Manufacturing Director"/>
    <n v="3"/>
    <s v="Single"/>
    <n v="47114"/>
    <x v="11931"/>
    <n v="177336"/>
    <n v="6"/>
    <s v="Y"/>
    <s v="Yes"/>
    <n v="4"/>
    <n v="4"/>
    <n v="4"/>
    <n v="80"/>
    <n v="3"/>
    <n v="4"/>
    <n v="6"/>
    <n v="3"/>
    <n v="4"/>
    <n v="1"/>
    <n v="2"/>
    <x v="1"/>
    <n v="0"/>
  </r>
  <r>
    <x v="7"/>
    <x v="1"/>
    <x v="1"/>
    <n v="1137"/>
    <x v="2"/>
    <n v="12"/>
    <n v="4"/>
    <s v="Human Resources"/>
    <n v="1"/>
    <n v="47119"/>
    <n v="1"/>
    <x v="0"/>
    <n v="160"/>
    <n v="3"/>
    <n v="1"/>
    <s v="Manager"/>
    <n v="1"/>
    <s v="Single"/>
    <n v="47119"/>
    <x v="30087"/>
    <n v="29448"/>
    <n v="4"/>
    <s v="Y"/>
    <s v="No"/>
    <n v="30"/>
    <n v="1"/>
    <n v="4"/>
    <n v="80"/>
    <n v="3"/>
    <n v="35"/>
    <n v="2"/>
    <n v="4"/>
    <n v="12"/>
    <n v="2"/>
    <n v="3"/>
    <x v="9"/>
    <n v="1"/>
  </r>
  <r>
    <x v="31"/>
    <x v="0"/>
    <x v="1"/>
    <n v="919"/>
    <x v="0"/>
    <n v="36"/>
    <n v="4"/>
    <s v="Other"/>
    <n v="1"/>
    <n v="36696"/>
    <n v="3"/>
    <x v="1"/>
    <n v="117"/>
    <n v="4"/>
    <n v="5"/>
    <s v="Sales Executive"/>
    <n v="3"/>
    <s v="Married"/>
    <n v="36696"/>
    <x v="11503"/>
    <n v="113445"/>
    <n v="7"/>
    <s v="Y"/>
    <s v="No"/>
    <n v="27"/>
    <n v="4"/>
    <n v="4"/>
    <n v="80"/>
    <n v="4"/>
    <n v="10"/>
    <n v="2"/>
    <n v="2"/>
    <n v="2"/>
    <n v="2"/>
    <n v="2"/>
    <x v="3"/>
    <n v="0"/>
  </r>
  <r>
    <x v="7"/>
    <x v="0"/>
    <x v="0"/>
    <n v="691"/>
    <x v="5"/>
    <n v="34"/>
    <n v="3"/>
    <s v="Technical Degree"/>
    <n v="1"/>
    <n v="47123"/>
    <n v="4"/>
    <x v="0"/>
    <n v="49"/>
    <n v="2"/>
    <n v="4"/>
    <s v="Manufacturing Director"/>
    <n v="4"/>
    <s v="Single"/>
    <n v="47123"/>
    <x v="30088"/>
    <n v="476272"/>
    <n v="7"/>
    <s v="Y"/>
    <s v="No"/>
    <n v="14"/>
    <n v="1"/>
    <n v="1"/>
    <n v="80"/>
    <n v="3"/>
    <n v="35"/>
    <n v="4"/>
    <n v="1"/>
    <n v="27"/>
    <n v="21"/>
    <n v="13"/>
    <x v="8"/>
    <n v="0"/>
  </r>
  <r>
    <x v="16"/>
    <x v="0"/>
    <x v="0"/>
    <n v="678"/>
    <x v="3"/>
    <n v="15"/>
    <n v="1"/>
    <s v="Human Resources"/>
    <n v="1"/>
    <n v="47140"/>
    <n v="3"/>
    <x v="1"/>
    <n v="150"/>
    <n v="3"/>
    <n v="2"/>
    <s v="Developer"/>
    <n v="1"/>
    <s v="Married"/>
    <n v="47140"/>
    <x v="2436"/>
    <n v="170260"/>
    <n v="1"/>
    <s v="Y"/>
    <s v="Yes"/>
    <n v="6"/>
    <n v="3"/>
    <n v="2"/>
    <n v="80"/>
    <n v="3"/>
    <n v="26"/>
    <n v="3"/>
    <n v="2"/>
    <n v="1"/>
    <n v="1"/>
    <n v="1"/>
    <x v="2"/>
    <n v="0"/>
  </r>
  <r>
    <x v="1"/>
    <x v="1"/>
    <x v="1"/>
    <n v="1234"/>
    <x v="5"/>
    <n v="9"/>
    <n v="1"/>
    <s v="Medical"/>
    <n v="1"/>
    <n v="47144"/>
    <n v="3"/>
    <x v="0"/>
    <n v="89"/>
    <n v="3"/>
    <n v="5"/>
    <s v="Laboratory Technician"/>
    <n v="1"/>
    <s v="Single"/>
    <n v="47144"/>
    <x v="30089"/>
    <n v="484078"/>
    <n v="2"/>
    <s v="Y"/>
    <s v="Yes"/>
    <n v="21"/>
    <n v="2"/>
    <n v="3"/>
    <n v="80"/>
    <n v="3"/>
    <n v="40"/>
    <n v="5"/>
    <n v="3"/>
    <n v="18"/>
    <n v="15"/>
    <n v="16"/>
    <x v="18"/>
    <n v="1"/>
  </r>
  <r>
    <x v="15"/>
    <x v="0"/>
    <x v="2"/>
    <n v="700"/>
    <x v="2"/>
    <n v="32"/>
    <n v="1"/>
    <s v="Other"/>
    <n v="1"/>
    <n v="36699"/>
    <n v="1"/>
    <x v="0"/>
    <n v="144"/>
    <n v="4"/>
    <n v="4"/>
    <s v="Research Director"/>
    <n v="3"/>
    <s v="Single"/>
    <n v="36699"/>
    <x v="30090"/>
    <n v="224660"/>
    <n v="6"/>
    <s v="Y"/>
    <s v="Yes"/>
    <n v="27"/>
    <n v="1"/>
    <n v="1"/>
    <n v="80"/>
    <n v="4"/>
    <n v="32"/>
    <n v="3"/>
    <n v="3"/>
    <n v="23"/>
    <n v="11"/>
    <n v="12"/>
    <x v="16"/>
    <n v="0"/>
  </r>
  <r>
    <x v="25"/>
    <x v="0"/>
    <x v="2"/>
    <n v="1168"/>
    <x v="2"/>
    <n v="8"/>
    <n v="5"/>
    <s v="Life Sciences"/>
    <n v="1"/>
    <n v="47145"/>
    <n v="2"/>
    <x v="1"/>
    <n v="87"/>
    <n v="3"/>
    <n v="2"/>
    <s v="Manufacturing Director"/>
    <n v="2"/>
    <s v="Divorced"/>
    <n v="47145"/>
    <x v="1053"/>
    <n v="78535"/>
    <n v="8"/>
    <s v="Y"/>
    <s v="No"/>
    <n v="44"/>
    <n v="2"/>
    <n v="4"/>
    <n v="80"/>
    <n v="3"/>
    <n v="3"/>
    <n v="2"/>
    <n v="3"/>
    <n v="2"/>
    <n v="2"/>
    <n v="1"/>
    <x v="3"/>
    <n v="0"/>
  </r>
  <r>
    <x v="2"/>
    <x v="0"/>
    <x v="0"/>
    <n v="1439"/>
    <x v="4"/>
    <n v="46"/>
    <n v="3"/>
    <s v="Life Sciences"/>
    <n v="1"/>
    <n v="36700"/>
    <n v="4"/>
    <x v="1"/>
    <n v="171"/>
    <n v="1"/>
    <n v="2"/>
    <s v="Healthcare Representative"/>
    <n v="4"/>
    <s v="Married"/>
    <n v="36700"/>
    <x v="30091"/>
    <n v="269306"/>
    <n v="7"/>
    <s v="Y"/>
    <s v="Yes"/>
    <n v="22"/>
    <n v="4"/>
    <n v="1"/>
    <n v="80"/>
    <n v="4"/>
    <n v="38"/>
    <n v="3"/>
    <n v="2"/>
    <n v="6"/>
    <n v="4"/>
    <n v="1"/>
    <x v="6"/>
    <n v="0"/>
  </r>
  <r>
    <x v="36"/>
    <x v="0"/>
    <x v="2"/>
    <n v="590"/>
    <x v="1"/>
    <n v="10"/>
    <n v="3"/>
    <s v="Medical"/>
    <n v="1"/>
    <n v="47150"/>
    <n v="1"/>
    <x v="1"/>
    <n v="122"/>
    <n v="1"/>
    <n v="2"/>
    <s v="Developer"/>
    <n v="3"/>
    <s v="Single"/>
    <n v="47150"/>
    <x v="17595"/>
    <n v="49545"/>
    <n v="6"/>
    <s v="Y"/>
    <s v="No"/>
    <n v="13"/>
    <n v="2"/>
    <n v="1"/>
    <n v="80"/>
    <n v="3"/>
    <n v="5"/>
    <n v="3"/>
    <n v="1"/>
    <n v="1"/>
    <n v="1"/>
    <n v="1"/>
    <x v="2"/>
    <n v="0"/>
  </r>
  <r>
    <x v="34"/>
    <x v="0"/>
    <x v="2"/>
    <n v="100"/>
    <x v="4"/>
    <n v="34"/>
    <n v="3"/>
    <s v="Other"/>
    <n v="1"/>
    <n v="36701"/>
    <n v="1"/>
    <x v="0"/>
    <n v="157"/>
    <n v="1"/>
    <n v="5"/>
    <s v="Manufacturing Director"/>
    <n v="3"/>
    <s v="Married"/>
    <n v="36701"/>
    <x v="30092"/>
    <n v="140610"/>
    <n v="5"/>
    <s v="Y"/>
    <s v="Yes"/>
    <n v="44"/>
    <n v="1"/>
    <n v="2"/>
    <n v="80"/>
    <n v="4"/>
    <n v="10"/>
    <n v="3"/>
    <n v="2"/>
    <n v="2"/>
    <n v="2"/>
    <n v="2"/>
    <x v="2"/>
    <n v="0"/>
  </r>
  <r>
    <x v="21"/>
    <x v="1"/>
    <x v="2"/>
    <n v="458"/>
    <x v="1"/>
    <n v="16"/>
    <n v="5"/>
    <s v="Technical Degree"/>
    <n v="1"/>
    <n v="47151"/>
    <n v="3"/>
    <x v="1"/>
    <n v="139"/>
    <n v="4"/>
    <n v="3"/>
    <s v="Developer"/>
    <n v="4"/>
    <s v="Married"/>
    <n v="47151"/>
    <x v="19098"/>
    <n v="1282770"/>
    <n v="7"/>
    <s v="Y"/>
    <s v="No"/>
    <n v="44"/>
    <n v="2"/>
    <n v="4"/>
    <n v="80"/>
    <n v="3"/>
    <n v="6"/>
    <n v="3"/>
    <n v="4"/>
    <n v="5"/>
    <n v="3"/>
    <n v="3"/>
    <x v="6"/>
    <n v="1"/>
  </r>
  <r>
    <x v="10"/>
    <x v="1"/>
    <x v="2"/>
    <n v="1039"/>
    <x v="5"/>
    <n v="10"/>
    <n v="5"/>
    <s v="Other"/>
    <n v="1"/>
    <n v="47152"/>
    <n v="4"/>
    <x v="1"/>
    <n v="179"/>
    <n v="4"/>
    <n v="4"/>
    <s v="Research Scientist"/>
    <n v="3"/>
    <s v="Divorced"/>
    <n v="47152"/>
    <x v="14189"/>
    <n v="80451"/>
    <n v="3"/>
    <s v="Y"/>
    <s v="No"/>
    <n v="43"/>
    <n v="1"/>
    <n v="2"/>
    <n v="80"/>
    <n v="3"/>
    <n v="6"/>
    <n v="1"/>
    <n v="1"/>
    <n v="4"/>
    <n v="2"/>
    <n v="3"/>
    <x v="3"/>
    <n v="1"/>
  </r>
  <r>
    <x v="3"/>
    <x v="1"/>
    <x v="1"/>
    <n v="1018"/>
    <x v="1"/>
    <n v="40"/>
    <n v="4"/>
    <s v="Other"/>
    <n v="1"/>
    <n v="47156"/>
    <n v="1"/>
    <x v="1"/>
    <n v="46"/>
    <n v="1"/>
    <n v="4"/>
    <s v="Research Scientist"/>
    <n v="4"/>
    <s v="Single"/>
    <n v="47156"/>
    <x v="6242"/>
    <n v="28968"/>
    <n v="6"/>
    <s v="Y"/>
    <s v="Yes"/>
    <n v="33"/>
    <n v="4"/>
    <n v="2"/>
    <n v="80"/>
    <n v="3"/>
    <n v="27"/>
    <n v="4"/>
    <n v="1"/>
    <n v="22"/>
    <n v="17"/>
    <n v="16"/>
    <x v="11"/>
    <n v="1"/>
  </r>
  <r>
    <x v="8"/>
    <x v="0"/>
    <x v="0"/>
    <n v="1009"/>
    <x v="1"/>
    <n v="23"/>
    <n v="5"/>
    <s v="Life Sciences"/>
    <n v="1"/>
    <n v="47162"/>
    <n v="1"/>
    <x v="1"/>
    <n v="130"/>
    <n v="4"/>
    <n v="5"/>
    <s v="Healthcare Representative"/>
    <n v="3"/>
    <s v="Married"/>
    <n v="47162"/>
    <x v="7076"/>
    <n v="329472"/>
    <n v="0"/>
    <s v="Y"/>
    <s v="Yes"/>
    <n v="47"/>
    <n v="4"/>
    <n v="2"/>
    <n v="80"/>
    <n v="3"/>
    <n v="15"/>
    <n v="4"/>
    <n v="3"/>
    <n v="13"/>
    <n v="4"/>
    <n v="9"/>
    <x v="4"/>
    <n v="0"/>
  </r>
  <r>
    <x v="34"/>
    <x v="1"/>
    <x v="2"/>
    <n v="1014"/>
    <x v="0"/>
    <n v="18"/>
    <n v="3"/>
    <s v="Life Sciences"/>
    <n v="1"/>
    <n v="47163"/>
    <n v="3"/>
    <x v="0"/>
    <n v="107"/>
    <n v="4"/>
    <n v="2"/>
    <s v="Manufacturing Director"/>
    <n v="4"/>
    <s v="Divorced"/>
    <n v="47163"/>
    <x v="19987"/>
    <n v="233634"/>
    <n v="4"/>
    <s v="Y"/>
    <s v="No"/>
    <n v="6"/>
    <n v="2"/>
    <n v="2"/>
    <n v="80"/>
    <n v="3"/>
    <n v="40"/>
    <n v="1"/>
    <n v="4"/>
    <n v="7"/>
    <n v="1"/>
    <n v="6"/>
    <x v="5"/>
    <n v="1"/>
  </r>
  <r>
    <x v="6"/>
    <x v="0"/>
    <x v="2"/>
    <n v="394"/>
    <x v="4"/>
    <n v="40"/>
    <n v="5"/>
    <s v="Other"/>
    <n v="1"/>
    <n v="47164"/>
    <n v="4"/>
    <x v="0"/>
    <n v="116"/>
    <n v="1"/>
    <n v="2"/>
    <s v="Developer"/>
    <n v="3"/>
    <s v="Married"/>
    <n v="47164"/>
    <x v="30093"/>
    <n v="481470"/>
    <n v="0"/>
    <s v="Y"/>
    <s v="Yes"/>
    <n v="24"/>
    <n v="4"/>
    <n v="1"/>
    <n v="80"/>
    <n v="3"/>
    <n v="35"/>
    <n v="3"/>
    <n v="4"/>
    <n v="10"/>
    <n v="7"/>
    <n v="8"/>
    <x v="6"/>
    <n v="0"/>
  </r>
  <r>
    <x v="36"/>
    <x v="0"/>
    <x v="0"/>
    <n v="230"/>
    <x v="2"/>
    <n v="20"/>
    <n v="4"/>
    <s v="Human Resources"/>
    <n v="1"/>
    <n v="47166"/>
    <n v="2"/>
    <x v="1"/>
    <n v="142"/>
    <n v="3"/>
    <n v="5"/>
    <s v="Manager"/>
    <n v="4"/>
    <s v="Single"/>
    <n v="47166"/>
    <x v="30094"/>
    <n v="198720"/>
    <n v="7"/>
    <s v="Y"/>
    <s v="Yes"/>
    <n v="15"/>
    <n v="3"/>
    <n v="4"/>
    <n v="80"/>
    <n v="3"/>
    <n v="16"/>
    <n v="4"/>
    <n v="4"/>
    <n v="1"/>
    <n v="1"/>
    <n v="1"/>
    <x v="2"/>
    <n v="0"/>
  </r>
  <r>
    <x v="10"/>
    <x v="1"/>
    <x v="0"/>
    <n v="1404"/>
    <x v="5"/>
    <n v="16"/>
    <n v="2"/>
    <s v="Medical"/>
    <n v="1"/>
    <n v="47168"/>
    <n v="4"/>
    <x v="0"/>
    <n v="90"/>
    <n v="2"/>
    <n v="4"/>
    <s v="Research Director"/>
    <n v="2"/>
    <s v="Divorced"/>
    <n v="47168"/>
    <x v="28348"/>
    <n v="88624"/>
    <n v="6"/>
    <s v="Y"/>
    <s v="No"/>
    <n v="31"/>
    <n v="2"/>
    <n v="3"/>
    <n v="80"/>
    <n v="3"/>
    <n v="17"/>
    <n v="1"/>
    <n v="2"/>
    <n v="1"/>
    <n v="1"/>
    <n v="1"/>
    <x v="2"/>
    <n v="1"/>
  </r>
  <r>
    <x v="26"/>
    <x v="1"/>
    <x v="1"/>
    <n v="1306"/>
    <x v="2"/>
    <n v="29"/>
    <n v="5"/>
    <s v="Marketing"/>
    <n v="1"/>
    <n v="47172"/>
    <n v="1"/>
    <x v="1"/>
    <n v="129"/>
    <n v="3"/>
    <n v="1"/>
    <s v="Research Scientist"/>
    <n v="3"/>
    <s v="Single"/>
    <n v="47172"/>
    <x v="26238"/>
    <n v="1281644"/>
    <n v="3"/>
    <s v="Y"/>
    <s v="No"/>
    <n v="18"/>
    <n v="2"/>
    <n v="3"/>
    <n v="80"/>
    <n v="3"/>
    <n v="2"/>
    <n v="4"/>
    <n v="4"/>
    <n v="2"/>
    <n v="2"/>
    <n v="2"/>
    <x v="2"/>
    <n v="1"/>
  </r>
  <r>
    <x v="28"/>
    <x v="1"/>
    <x v="0"/>
    <n v="550"/>
    <x v="5"/>
    <n v="37"/>
    <n v="3"/>
    <s v="Technical Degree"/>
    <n v="1"/>
    <n v="47178"/>
    <n v="4"/>
    <x v="1"/>
    <n v="134"/>
    <n v="3"/>
    <n v="5"/>
    <s v="Research Scientist"/>
    <n v="1"/>
    <s v="Divorced"/>
    <n v="47178"/>
    <x v="30095"/>
    <n v="234523"/>
    <n v="5"/>
    <s v="Y"/>
    <s v="No"/>
    <n v="40"/>
    <n v="1"/>
    <n v="1"/>
    <n v="80"/>
    <n v="3"/>
    <n v="27"/>
    <n v="5"/>
    <n v="3"/>
    <n v="11"/>
    <n v="4"/>
    <n v="4"/>
    <x v="9"/>
    <n v="1"/>
  </r>
  <r>
    <x v="10"/>
    <x v="1"/>
    <x v="2"/>
    <n v="1403"/>
    <x v="1"/>
    <n v="4"/>
    <n v="1"/>
    <s v="Other"/>
    <n v="1"/>
    <n v="47186"/>
    <n v="2"/>
    <x v="0"/>
    <n v="81"/>
    <n v="3"/>
    <n v="5"/>
    <s v="Human Resources"/>
    <n v="4"/>
    <s v="Single"/>
    <n v="47186"/>
    <x v="26581"/>
    <n v="224163"/>
    <n v="7"/>
    <s v="Y"/>
    <s v="Yes"/>
    <n v="1"/>
    <n v="2"/>
    <n v="3"/>
    <n v="80"/>
    <n v="3"/>
    <n v="27"/>
    <n v="2"/>
    <n v="4"/>
    <n v="5"/>
    <n v="1"/>
    <n v="1"/>
    <x v="6"/>
    <n v="1"/>
  </r>
  <r>
    <x v="15"/>
    <x v="0"/>
    <x v="1"/>
    <n v="910"/>
    <x v="3"/>
    <n v="25"/>
    <n v="4"/>
    <s v="Human Resources"/>
    <n v="1"/>
    <n v="36712"/>
    <n v="4"/>
    <x v="1"/>
    <n v="51"/>
    <n v="2"/>
    <n v="3"/>
    <s v="Manager"/>
    <n v="4"/>
    <s v="Married"/>
    <n v="36712"/>
    <x v="823"/>
    <n v="37719"/>
    <n v="4"/>
    <s v="Y"/>
    <s v="Yes"/>
    <n v="34"/>
    <n v="3"/>
    <n v="2"/>
    <n v="80"/>
    <n v="4"/>
    <n v="26"/>
    <n v="5"/>
    <n v="1"/>
    <n v="16"/>
    <n v="4"/>
    <n v="12"/>
    <x v="0"/>
    <n v="0"/>
  </r>
  <r>
    <x v="42"/>
    <x v="0"/>
    <x v="2"/>
    <n v="154"/>
    <x v="4"/>
    <n v="38"/>
    <n v="1"/>
    <s v="Life Sciences"/>
    <n v="1"/>
    <n v="47187"/>
    <n v="1"/>
    <x v="1"/>
    <n v="141"/>
    <n v="1"/>
    <n v="5"/>
    <s v="Research Director"/>
    <n v="4"/>
    <s v="Divorced"/>
    <n v="47187"/>
    <x v="30096"/>
    <n v="86043"/>
    <n v="4"/>
    <s v="Y"/>
    <s v="No"/>
    <n v="17"/>
    <n v="3"/>
    <n v="3"/>
    <n v="80"/>
    <n v="3"/>
    <n v="28"/>
    <n v="4"/>
    <n v="4"/>
    <n v="11"/>
    <n v="1"/>
    <n v="3"/>
    <x v="4"/>
    <n v="0"/>
  </r>
  <r>
    <x v="13"/>
    <x v="1"/>
    <x v="0"/>
    <n v="132"/>
    <x v="1"/>
    <n v="49"/>
    <n v="4"/>
    <s v="Human Resources"/>
    <n v="1"/>
    <n v="47189"/>
    <n v="1"/>
    <x v="1"/>
    <n v="199"/>
    <n v="1"/>
    <n v="3"/>
    <s v="Research Scientist"/>
    <n v="4"/>
    <s v="Married"/>
    <n v="47189"/>
    <x v="30097"/>
    <n v="120654"/>
    <n v="2"/>
    <s v="Y"/>
    <s v="Yes"/>
    <n v="21"/>
    <n v="3"/>
    <n v="3"/>
    <n v="80"/>
    <n v="3"/>
    <n v="12"/>
    <n v="1"/>
    <n v="3"/>
    <n v="2"/>
    <n v="1"/>
    <n v="2"/>
    <x v="2"/>
    <n v="1"/>
  </r>
  <r>
    <x v="11"/>
    <x v="0"/>
    <x v="1"/>
    <n v="1483"/>
    <x v="2"/>
    <n v="3"/>
    <n v="1"/>
    <s v="Marketing"/>
    <n v="1"/>
    <n v="47191"/>
    <n v="2"/>
    <x v="1"/>
    <n v="189"/>
    <n v="1"/>
    <n v="5"/>
    <s v="Manager"/>
    <n v="3"/>
    <s v="Single"/>
    <n v="47191"/>
    <x v="30098"/>
    <n v="206052"/>
    <n v="1"/>
    <s v="Y"/>
    <s v="No"/>
    <n v="31"/>
    <n v="4"/>
    <n v="3"/>
    <n v="80"/>
    <n v="3"/>
    <n v="19"/>
    <n v="3"/>
    <n v="2"/>
    <n v="9"/>
    <n v="1"/>
    <n v="9"/>
    <x v="5"/>
    <n v="0"/>
  </r>
  <r>
    <x v="33"/>
    <x v="0"/>
    <x v="0"/>
    <n v="1122"/>
    <x v="4"/>
    <n v="16"/>
    <n v="4"/>
    <s v="Technical Degree"/>
    <n v="1"/>
    <n v="47209"/>
    <n v="1"/>
    <x v="1"/>
    <n v="41"/>
    <n v="2"/>
    <n v="5"/>
    <s v="Developer"/>
    <n v="1"/>
    <s v="Married"/>
    <n v="47209"/>
    <x v="30099"/>
    <n v="313599"/>
    <n v="1"/>
    <s v="Y"/>
    <s v="No"/>
    <n v="34"/>
    <n v="4"/>
    <n v="2"/>
    <n v="80"/>
    <n v="3"/>
    <n v="31"/>
    <n v="4"/>
    <n v="2"/>
    <n v="1"/>
    <n v="1"/>
    <n v="1"/>
    <x v="2"/>
    <n v="0"/>
  </r>
  <r>
    <x v="35"/>
    <x v="0"/>
    <x v="0"/>
    <n v="613"/>
    <x v="3"/>
    <n v="31"/>
    <n v="5"/>
    <s v="Other"/>
    <n v="1"/>
    <n v="36716"/>
    <n v="3"/>
    <x v="1"/>
    <n v="84"/>
    <n v="3"/>
    <n v="1"/>
    <s v="Healthcare Representative"/>
    <n v="4"/>
    <s v="Divorced"/>
    <n v="36716"/>
    <x v="30100"/>
    <n v="103770"/>
    <n v="1"/>
    <s v="Y"/>
    <s v="No"/>
    <n v="28"/>
    <n v="2"/>
    <n v="2"/>
    <n v="80"/>
    <n v="4"/>
    <n v="26"/>
    <n v="6"/>
    <n v="1"/>
    <n v="26"/>
    <n v="13"/>
    <n v="2"/>
    <x v="8"/>
    <n v="0"/>
  </r>
  <r>
    <x v="23"/>
    <x v="0"/>
    <x v="2"/>
    <n v="1267"/>
    <x v="1"/>
    <n v="27"/>
    <n v="3"/>
    <s v="Life Sciences"/>
    <n v="1"/>
    <n v="47212"/>
    <n v="1"/>
    <x v="1"/>
    <n v="30"/>
    <n v="4"/>
    <n v="2"/>
    <s v="Sales Executive"/>
    <n v="4"/>
    <s v="Divorced"/>
    <n v="47212"/>
    <x v="18584"/>
    <n v="612150"/>
    <n v="3"/>
    <s v="Y"/>
    <s v="Yes"/>
    <n v="46"/>
    <n v="1"/>
    <n v="1"/>
    <n v="80"/>
    <n v="3"/>
    <n v="28"/>
    <n v="3"/>
    <n v="4"/>
    <n v="17"/>
    <n v="2"/>
    <n v="17"/>
    <x v="14"/>
    <n v="0"/>
  </r>
  <r>
    <x v="16"/>
    <x v="1"/>
    <x v="0"/>
    <n v="1377"/>
    <x v="5"/>
    <n v="12"/>
    <n v="3"/>
    <s v="Medical"/>
    <n v="1"/>
    <n v="47216"/>
    <n v="3"/>
    <x v="1"/>
    <n v="185"/>
    <n v="4"/>
    <n v="3"/>
    <s v="Manager"/>
    <n v="3"/>
    <s v="Married"/>
    <n v="47216"/>
    <x v="30101"/>
    <n v="937756"/>
    <n v="8"/>
    <s v="Y"/>
    <s v="No"/>
    <n v="45"/>
    <n v="1"/>
    <n v="3"/>
    <n v="80"/>
    <n v="3"/>
    <n v="29"/>
    <n v="2"/>
    <n v="2"/>
    <n v="27"/>
    <n v="5"/>
    <n v="25"/>
    <x v="31"/>
    <n v="1"/>
  </r>
  <r>
    <x v="31"/>
    <x v="0"/>
    <x v="0"/>
    <n v="880"/>
    <x v="3"/>
    <n v="23"/>
    <n v="1"/>
    <s v="Medical"/>
    <n v="1"/>
    <n v="47217"/>
    <n v="4"/>
    <x v="0"/>
    <n v="189"/>
    <n v="3"/>
    <n v="3"/>
    <s v="Sales Representative"/>
    <n v="1"/>
    <s v="Single"/>
    <n v="47217"/>
    <x v="30102"/>
    <n v="36035"/>
    <n v="7"/>
    <s v="Y"/>
    <s v="No"/>
    <n v="38"/>
    <n v="2"/>
    <n v="4"/>
    <n v="80"/>
    <n v="3"/>
    <n v="2"/>
    <n v="5"/>
    <n v="3"/>
    <n v="1"/>
    <n v="1"/>
    <n v="1"/>
    <x v="2"/>
    <n v="0"/>
  </r>
  <r>
    <x v="40"/>
    <x v="1"/>
    <x v="2"/>
    <n v="822"/>
    <x v="1"/>
    <n v="36"/>
    <n v="1"/>
    <s v="Technical Degree"/>
    <n v="1"/>
    <n v="36719"/>
    <n v="2"/>
    <x v="0"/>
    <n v="160"/>
    <n v="4"/>
    <n v="1"/>
    <s v="Manufacturing Director"/>
    <n v="1"/>
    <s v="Married"/>
    <n v="36719"/>
    <x v="30103"/>
    <n v="19592"/>
    <n v="2"/>
    <s v="Y"/>
    <s v="No"/>
    <n v="39"/>
    <n v="4"/>
    <n v="2"/>
    <n v="80"/>
    <n v="4"/>
    <n v="29"/>
    <n v="1"/>
    <n v="2"/>
    <n v="6"/>
    <n v="6"/>
    <n v="4"/>
    <x v="1"/>
    <n v="1"/>
  </r>
  <r>
    <x v="40"/>
    <x v="0"/>
    <x v="1"/>
    <n v="900"/>
    <x v="0"/>
    <n v="6"/>
    <n v="4"/>
    <s v="Marketing"/>
    <n v="1"/>
    <n v="47224"/>
    <n v="2"/>
    <x v="1"/>
    <n v="34"/>
    <n v="3"/>
    <n v="2"/>
    <s v="Developer"/>
    <n v="4"/>
    <s v="Divorced"/>
    <n v="47224"/>
    <x v="30104"/>
    <n v="23335"/>
    <n v="8"/>
    <s v="Y"/>
    <s v="No"/>
    <n v="12"/>
    <n v="2"/>
    <n v="1"/>
    <n v="80"/>
    <n v="3"/>
    <n v="10"/>
    <n v="6"/>
    <n v="4"/>
    <n v="2"/>
    <n v="1"/>
    <n v="1"/>
    <x v="3"/>
    <n v="0"/>
  </r>
  <r>
    <x v="29"/>
    <x v="1"/>
    <x v="0"/>
    <n v="983"/>
    <x v="0"/>
    <n v="27"/>
    <n v="5"/>
    <s v="Human Resources"/>
    <n v="1"/>
    <n v="47230"/>
    <n v="2"/>
    <x v="0"/>
    <n v="172"/>
    <n v="1"/>
    <n v="1"/>
    <s v="Manufacturing Director"/>
    <n v="1"/>
    <s v="Single"/>
    <n v="47230"/>
    <x v="30105"/>
    <n v="59350"/>
    <n v="8"/>
    <s v="Y"/>
    <s v="Yes"/>
    <n v="3"/>
    <n v="2"/>
    <n v="2"/>
    <n v="80"/>
    <n v="3"/>
    <n v="15"/>
    <n v="5"/>
    <n v="1"/>
    <n v="4"/>
    <n v="2"/>
    <n v="1"/>
    <x v="1"/>
    <n v="1"/>
  </r>
  <r>
    <x v="40"/>
    <x v="0"/>
    <x v="2"/>
    <n v="579"/>
    <x v="3"/>
    <n v="47"/>
    <n v="5"/>
    <s v="Medical"/>
    <n v="1"/>
    <n v="47238"/>
    <n v="1"/>
    <x v="1"/>
    <n v="175"/>
    <n v="3"/>
    <n v="3"/>
    <s v="Research Scientist"/>
    <n v="2"/>
    <s v="Married"/>
    <n v="47238"/>
    <x v="22157"/>
    <n v="144612"/>
    <n v="5"/>
    <s v="Y"/>
    <s v="No"/>
    <n v="33"/>
    <n v="1"/>
    <n v="3"/>
    <n v="80"/>
    <n v="3"/>
    <n v="22"/>
    <n v="6"/>
    <n v="3"/>
    <n v="10"/>
    <n v="4"/>
    <n v="7"/>
    <x v="4"/>
    <n v="0"/>
  </r>
  <r>
    <x v="33"/>
    <x v="1"/>
    <x v="1"/>
    <n v="1115"/>
    <x v="5"/>
    <n v="37"/>
    <n v="4"/>
    <s v="Marketing"/>
    <n v="1"/>
    <n v="47248"/>
    <n v="3"/>
    <x v="1"/>
    <n v="140"/>
    <n v="3"/>
    <n v="3"/>
    <s v="Manager"/>
    <n v="1"/>
    <s v="Divorced"/>
    <n v="47248"/>
    <x v="30106"/>
    <n v="58476"/>
    <n v="1"/>
    <s v="Y"/>
    <s v="No"/>
    <n v="46"/>
    <n v="3"/>
    <n v="4"/>
    <n v="80"/>
    <n v="3"/>
    <n v="15"/>
    <n v="1"/>
    <n v="2"/>
    <n v="10"/>
    <n v="9"/>
    <n v="2"/>
    <x v="9"/>
    <n v="1"/>
  </r>
  <r>
    <x v="6"/>
    <x v="1"/>
    <x v="1"/>
    <n v="1426"/>
    <x v="0"/>
    <n v="4"/>
    <n v="1"/>
    <s v="Human Resources"/>
    <n v="1"/>
    <n v="47249"/>
    <n v="4"/>
    <x v="0"/>
    <n v="70"/>
    <n v="1"/>
    <n v="4"/>
    <s v="Laboratory Technician"/>
    <n v="1"/>
    <s v="Divorced"/>
    <n v="47249"/>
    <x v="9348"/>
    <n v="618217"/>
    <n v="8"/>
    <s v="Y"/>
    <s v="Yes"/>
    <n v="17"/>
    <n v="2"/>
    <n v="4"/>
    <n v="80"/>
    <n v="3"/>
    <n v="10"/>
    <n v="3"/>
    <n v="2"/>
    <n v="3"/>
    <n v="3"/>
    <n v="2"/>
    <x v="1"/>
    <n v="1"/>
  </r>
  <r>
    <x v="6"/>
    <x v="1"/>
    <x v="2"/>
    <n v="1090"/>
    <x v="5"/>
    <n v="2"/>
    <n v="4"/>
    <s v="Other"/>
    <n v="1"/>
    <n v="36724"/>
    <n v="3"/>
    <x v="1"/>
    <n v="172"/>
    <n v="4"/>
    <n v="5"/>
    <s v="Developer"/>
    <n v="3"/>
    <s v="Divorced"/>
    <n v="36724"/>
    <x v="30107"/>
    <n v="239448"/>
    <n v="5"/>
    <s v="Y"/>
    <s v="No"/>
    <n v="34"/>
    <n v="4"/>
    <n v="3"/>
    <n v="80"/>
    <n v="4"/>
    <n v="11"/>
    <n v="6"/>
    <n v="1"/>
    <n v="10"/>
    <n v="6"/>
    <n v="3"/>
    <x v="6"/>
    <n v="1"/>
  </r>
  <r>
    <x v="40"/>
    <x v="1"/>
    <x v="1"/>
    <n v="208"/>
    <x v="5"/>
    <n v="26"/>
    <n v="2"/>
    <s v="Marketing"/>
    <n v="1"/>
    <n v="47255"/>
    <n v="1"/>
    <x v="0"/>
    <n v="142"/>
    <n v="3"/>
    <n v="2"/>
    <s v="Research Scientist"/>
    <n v="4"/>
    <s v="Divorced"/>
    <n v="47255"/>
    <x v="1221"/>
    <n v="44112"/>
    <n v="7"/>
    <s v="Y"/>
    <s v="Yes"/>
    <n v="47"/>
    <n v="3"/>
    <n v="1"/>
    <n v="80"/>
    <n v="3"/>
    <n v="6"/>
    <n v="6"/>
    <n v="2"/>
    <n v="4"/>
    <n v="3"/>
    <n v="4"/>
    <x v="6"/>
    <n v="1"/>
  </r>
  <r>
    <x v="7"/>
    <x v="1"/>
    <x v="2"/>
    <n v="1018"/>
    <x v="5"/>
    <n v="41"/>
    <n v="1"/>
    <s v="Technical Degree"/>
    <n v="1"/>
    <n v="47257"/>
    <n v="2"/>
    <x v="0"/>
    <n v="130"/>
    <n v="3"/>
    <n v="3"/>
    <s v="Human Resources"/>
    <n v="2"/>
    <s v="Married"/>
    <n v="47257"/>
    <x v="30108"/>
    <n v="90632"/>
    <n v="0"/>
    <s v="Y"/>
    <s v="No"/>
    <n v="32"/>
    <n v="4"/>
    <n v="3"/>
    <n v="80"/>
    <n v="3"/>
    <n v="29"/>
    <n v="1"/>
    <n v="3"/>
    <n v="17"/>
    <n v="8"/>
    <n v="2"/>
    <x v="14"/>
    <n v="1"/>
  </r>
  <r>
    <x v="39"/>
    <x v="1"/>
    <x v="2"/>
    <n v="1308"/>
    <x v="4"/>
    <n v="7"/>
    <n v="3"/>
    <s v="Life Sciences"/>
    <n v="1"/>
    <n v="47258"/>
    <n v="1"/>
    <x v="1"/>
    <n v="167"/>
    <n v="3"/>
    <n v="5"/>
    <s v="Sales Executive"/>
    <n v="3"/>
    <s v="Single"/>
    <n v="47258"/>
    <x v="27861"/>
    <n v="44860"/>
    <n v="2"/>
    <s v="Y"/>
    <s v="Yes"/>
    <n v="4"/>
    <n v="4"/>
    <n v="3"/>
    <n v="80"/>
    <n v="3"/>
    <n v="8"/>
    <n v="2"/>
    <n v="2"/>
    <n v="6"/>
    <n v="5"/>
    <n v="6"/>
    <x v="1"/>
    <n v="1"/>
  </r>
  <r>
    <x v="6"/>
    <x v="0"/>
    <x v="2"/>
    <n v="719"/>
    <x v="5"/>
    <n v="19"/>
    <n v="5"/>
    <s v="Marketing"/>
    <n v="1"/>
    <n v="36727"/>
    <n v="2"/>
    <x v="0"/>
    <n v="81"/>
    <n v="4"/>
    <n v="1"/>
    <s v="Research Director"/>
    <n v="4"/>
    <s v="Divorced"/>
    <n v="36727"/>
    <x v="27454"/>
    <n v="170904"/>
    <n v="5"/>
    <s v="Y"/>
    <s v="No"/>
    <n v="1"/>
    <n v="4"/>
    <n v="1"/>
    <n v="80"/>
    <n v="4"/>
    <n v="9"/>
    <n v="3"/>
    <n v="1"/>
    <n v="3"/>
    <n v="2"/>
    <n v="1"/>
    <x v="2"/>
    <n v="0"/>
  </r>
  <r>
    <x v="6"/>
    <x v="1"/>
    <x v="1"/>
    <n v="1479"/>
    <x v="4"/>
    <n v="32"/>
    <n v="1"/>
    <s v="Marketing"/>
    <n v="1"/>
    <n v="47260"/>
    <n v="2"/>
    <x v="0"/>
    <n v="127"/>
    <n v="2"/>
    <n v="5"/>
    <s v="Research Scientist"/>
    <n v="1"/>
    <s v="Married"/>
    <n v="47260"/>
    <x v="699"/>
    <n v="33944"/>
    <n v="6"/>
    <s v="Y"/>
    <s v="No"/>
    <n v="35"/>
    <n v="3"/>
    <n v="3"/>
    <n v="80"/>
    <n v="3"/>
    <n v="39"/>
    <n v="2"/>
    <n v="1"/>
    <n v="1"/>
    <n v="1"/>
    <n v="1"/>
    <x v="2"/>
    <n v="1"/>
  </r>
  <r>
    <x v="6"/>
    <x v="0"/>
    <x v="2"/>
    <n v="565"/>
    <x v="1"/>
    <n v="39"/>
    <n v="3"/>
    <s v="Medical"/>
    <n v="1"/>
    <n v="47265"/>
    <n v="1"/>
    <x v="1"/>
    <n v="33"/>
    <n v="2"/>
    <n v="2"/>
    <s v="Healthcare Representative"/>
    <n v="2"/>
    <s v="Divorced"/>
    <n v="47265"/>
    <x v="15804"/>
    <n v="316800"/>
    <n v="2"/>
    <s v="Y"/>
    <s v="Yes"/>
    <n v="39"/>
    <n v="1"/>
    <n v="2"/>
    <n v="80"/>
    <n v="3"/>
    <n v="30"/>
    <n v="4"/>
    <n v="4"/>
    <n v="23"/>
    <n v="8"/>
    <n v="13"/>
    <x v="11"/>
    <n v="0"/>
  </r>
  <r>
    <x v="18"/>
    <x v="1"/>
    <x v="1"/>
    <n v="1431"/>
    <x v="1"/>
    <n v="6"/>
    <n v="4"/>
    <s v="Other"/>
    <n v="1"/>
    <n v="47268"/>
    <n v="1"/>
    <x v="0"/>
    <n v="89"/>
    <n v="4"/>
    <n v="2"/>
    <s v="Research Director"/>
    <n v="3"/>
    <s v="Divorced"/>
    <n v="47268"/>
    <x v="30109"/>
    <n v="298886"/>
    <n v="4"/>
    <s v="Y"/>
    <s v="Yes"/>
    <n v="34"/>
    <n v="2"/>
    <n v="3"/>
    <n v="80"/>
    <n v="3"/>
    <n v="36"/>
    <n v="4"/>
    <n v="3"/>
    <n v="21"/>
    <n v="16"/>
    <n v="1"/>
    <x v="5"/>
    <n v="1"/>
  </r>
  <r>
    <x v="33"/>
    <x v="1"/>
    <x v="1"/>
    <n v="816"/>
    <x v="2"/>
    <n v="22"/>
    <n v="1"/>
    <s v="Marketing"/>
    <n v="1"/>
    <n v="36730"/>
    <n v="3"/>
    <x v="1"/>
    <n v="69"/>
    <n v="2"/>
    <n v="3"/>
    <s v="Manager"/>
    <n v="1"/>
    <s v="Married"/>
    <n v="36730"/>
    <x v="9385"/>
    <n v="378472"/>
    <n v="5"/>
    <s v="Y"/>
    <s v="No"/>
    <n v="46"/>
    <n v="1"/>
    <n v="1"/>
    <n v="80"/>
    <n v="4"/>
    <n v="9"/>
    <n v="5"/>
    <n v="3"/>
    <n v="7"/>
    <n v="1"/>
    <n v="1"/>
    <x v="7"/>
    <n v="1"/>
  </r>
  <r>
    <x v="14"/>
    <x v="1"/>
    <x v="0"/>
    <n v="141"/>
    <x v="0"/>
    <n v="24"/>
    <n v="4"/>
    <s v="Medical"/>
    <n v="1"/>
    <n v="47273"/>
    <n v="1"/>
    <x v="1"/>
    <n v="116"/>
    <n v="1"/>
    <n v="4"/>
    <s v="Manufacturing Director"/>
    <n v="3"/>
    <s v="Single"/>
    <n v="47273"/>
    <x v="26529"/>
    <n v="613620"/>
    <n v="2"/>
    <s v="Y"/>
    <s v="Yes"/>
    <n v="15"/>
    <n v="1"/>
    <n v="4"/>
    <n v="80"/>
    <n v="3"/>
    <n v="15"/>
    <n v="2"/>
    <n v="2"/>
    <n v="11"/>
    <n v="5"/>
    <n v="2"/>
    <x v="3"/>
    <n v="1"/>
  </r>
  <r>
    <x v="8"/>
    <x v="1"/>
    <x v="2"/>
    <n v="584"/>
    <x v="0"/>
    <n v="27"/>
    <n v="2"/>
    <s v="Human Resources"/>
    <n v="1"/>
    <n v="47277"/>
    <n v="1"/>
    <x v="0"/>
    <n v="78"/>
    <n v="2"/>
    <n v="4"/>
    <s v="Developer"/>
    <n v="3"/>
    <s v="Single"/>
    <n v="47277"/>
    <x v="30110"/>
    <n v="51058"/>
    <n v="7"/>
    <s v="Y"/>
    <s v="No"/>
    <n v="17"/>
    <n v="1"/>
    <n v="1"/>
    <n v="80"/>
    <n v="3"/>
    <n v="3"/>
    <n v="1"/>
    <n v="4"/>
    <n v="3"/>
    <n v="3"/>
    <n v="2"/>
    <x v="2"/>
    <n v="1"/>
  </r>
  <r>
    <x v="17"/>
    <x v="0"/>
    <x v="0"/>
    <n v="1156"/>
    <x v="2"/>
    <n v="44"/>
    <n v="1"/>
    <s v="Life Sciences"/>
    <n v="1"/>
    <n v="47282"/>
    <n v="2"/>
    <x v="1"/>
    <n v="112"/>
    <n v="1"/>
    <n v="4"/>
    <s v="Research Director"/>
    <n v="2"/>
    <s v="Divorced"/>
    <n v="47282"/>
    <x v="23670"/>
    <n v="426951"/>
    <n v="8"/>
    <s v="Y"/>
    <s v="Yes"/>
    <n v="43"/>
    <n v="1"/>
    <n v="1"/>
    <n v="80"/>
    <n v="3"/>
    <n v="31"/>
    <n v="1"/>
    <n v="2"/>
    <n v="9"/>
    <n v="6"/>
    <n v="3"/>
    <x v="7"/>
    <n v="0"/>
  </r>
  <r>
    <x v="16"/>
    <x v="0"/>
    <x v="0"/>
    <n v="760"/>
    <x v="2"/>
    <n v="44"/>
    <n v="4"/>
    <s v="Human Resources"/>
    <n v="1"/>
    <n v="47289"/>
    <n v="4"/>
    <x v="0"/>
    <n v="44"/>
    <n v="2"/>
    <n v="3"/>
    <s v="Healthcare Representative"/>
    <n v="4"/>
    <s v="Divorced"/>
    <n v="47289"/>
    <x v="1964"/>
    <n v="364384"/>
    <n v="0"/>
    <s v="Y"/>
    <s v="Yes"/>
    <n v="21"/>
    <n v="4"/>
    <n v="1"/>
    <n v="80"/>
    <n v="3"/>
    <n v="22"/>
    <n v="6"/>
    <n v="2"/>
    <n v="16"/>
    <n v="7"/>
    <n v="1"/>
    <x v="0"/>
    <n v="0"/>
  </r>
  <r>
    <x v="41"/>
    <x v="0"/>
    <x v="2"/>
    <n v="1437"/>
    <x v="4"/>
    <n v="24"/>
    <n v="5"/>
    <s v="Technical Degree"/>
    <n v="1"/>
    <n v="36734"/>
    <n v="2"/>
    <x v="0"/>
    <n v="34"/>
    <n v="4"/>
    <n v="3"/>
    <s v="Research Director"/>
    <n v="1"/>
    <s v="Married"/>
    <n v="36734"/>
    <x v="5497"/>
    <n v="1066548"/>
    <n v="0"/>
    <s v="Y"/>
    <s v="No"/>
    <n v="40"/>
    <n v="1"/>
    <n v="4"/>
    <n v="80"/>
    <n v="4"/>
    <n v="35"/>
    <n v="3"/>
    <n v="4"/>
    <n v="11"/>
    <n v="5"/>
    <n v="7"/>
    <x v="4"/>
    <n v="0"/>
  </r>
  <r>
    <x v="25"/>
    <x v="0"/>
    <x v="1"/>
    <n v="1080"/>
    <x v="1"/>
    <n v="22"/>
    <n v="3"/>
    <s v="Medical"/>
    <n v="1"/>
    <n v="47293"/>
    <n v="1"/>
    <x v="0"/>
    <n v="93"/>
    <n v="3"/>
    <n v="5"/>
    <s v="Research Scientist"/>
    <n v="3"/>
    <s v="Single"/>
    <n v="47293"/>
    <x v="30111"/>
    <n v="9858"/>
    <n v="3"/>
    <s v="Y"/>
    <s v="Yes"/>
    <n v="40"/>
    <n v="1"/>
    <n v="2"/>
    <n v="80"/>
    <n v="3"/>
    <n v="29"/>
    <n v="5"/>
    <n v="4"/>
    <n v="25"/>
    <n v="18"/>
    <n v="12"/>
    <x v="1"/>
    <n v="0"/>
  </r>
  <r>
    <x v="17"/>
    <x v="0"/>
    <x v="2"/>
    <n v="768"/>
    <x v="1"/>
    <n v="15"/>
    <n v="5"/>
    <s v="Other"/>
    <n v="1"/>
    <n v="47298"/>
    <n v="1"/>
    <x v="0"/>
    <n v="183"/>
    <n v="3"/>
    <n v="3"/>
    <s v="Manufacturing Director"/>
    <n v="3"/>
    <s v="Single"/>
    <n v="47298"/>
    <x v="30112"/>
    <n v="170910"/>
    <n v="8"/>
    <s v="Y"/>
    <s v="No"/>
    <n v="7"/>
    <n v="1"/>
    <n v="4"/>
    <n v="80"/>
    <n v="3"/>
    <n v="30"/>
    <n v="4"/>
    <n v="2"/>
    <n v="8"/>
    <n v="6"/>
    <n v="2"/>
    <x v="5"/>
    <n v="0"/>
  </r>
  <r>
    <x v="15"/>
    <x v="1"/>
    <x v="1"/>
    <n v="1150"/>
    <x v="1"/>
    <n v="37"/>
    <n v="2"/>
    <s v="Medical"/>
    <n v="1"/>
    <n v="47309"/>
    <n v="3"/>
    <x v="0"/>
    <n v="172"/>
    <n v="1"/>
    <n v="1"/>
    <s v="Manufacturing Director"/>
    <n v="2"/>
    <s v="Married"/>
    <n v="47309"/>
    <x v="30113"/>
    <n v="725968"/>
    <n v="6"/>
    <s v="Y"/>
    <s v="No"/>
    <n v="26"/>
    <n v="2"/>
    <n v="3"/>
    <n v="80"/>
    <n v="3"/>
    <n v="40"/>
    <n v="4"/>
    <n v="1"/>
    <n v="15"/>
    <n v="6"/>
    <n v="9"/>
    <x v="3"/>
    <n v="1"/>
  </r>
  <r>
    <x v="5"/>
    <x v="1"/>
    <x v="1"/>
    <n v="430"/>
    <x v="2"/>
    <n v="10"/>
    <n v="5"/>
    <s v="Marketing"/>
    <n v="1"/>
    <n v="47322"/>
    <n v="1"/>
    <x v="0"/>
    <n v="101"/>
    <n v="1"/>
    <n v="5"/>
    <s v="Research Scientist"/>
    <n v="3"/>
    <s v="Divorced"/>
    <n v="47322"/>
    <x v="30114"/>
    <n v="349945"/>
    <n v="5"/>
    <s v="Y"/>
    <s v="Yes"/>
    <n v="32"/>
    <n v="4"/>
    <n v="1"/>
    <n v="80"/>
    <n v="3"/>
    <n v="28"/>
    <n v="4"/>
    <n v="1"/>
    <n v="2"/>
    <n v="1"/>
    <n v="1"/>
    <x v="2"/>
    <n v="1"/>
  </r>
  <r>
    <x v="10"/>
    <x v="1"/>
    <x v="1"/>
    <n v="406"/>
    <x v="3"/>
    <n v="49"/>
    <n v="4"/>
    <s v="Human Resources"/>
    <n v="1"/>
    <n v="47329"/>
    <n v="2"/>
    <x v="0"/>
    <n v="173"/>
    <n v="4"/>
    <n v="2"/>
    <s v="Laboratory Technician"/>
    <n v="4"/>
    <s v="Divorced"/>
    <n v="47329"/>
    <x v="24759"/>
    <n v="962920"/>
    <n v="5"/>
    <s v="Y"/>
    <s v="No"/>
    <n v="48"/>
    <n v="2"/>
    <n v="4"/>
    <n v="80"/>
    <n v="3"/>
    <n v="23"/>
    <n v="2"/>
    <n v="3"/>
    <n v="6"/>
    <n v="5"/>
    <n v="4"/>
    <x v="4"/>
    <n v="1"/>
  </r>
  <r>
    <x v="11"/>
    <x v="0"/>
    <x v="1"/>
    <n v="530"/>
    <x v="1"/>
    <n v="39"/>
    <n v="1"/>
    <s v="Human Resources"/>
    <n v="1"/>
    <n v="36739"/>
    <n v="3"/>
    <x v="0"/>
    <n v="189"/>
    <n v="1"/>
    <n v="2"/>
    <s v="Research Director"/>
    <n v="3"/>
    <s v="Divorced"/>
    <n v="36739"/>
    <x v="30115"/>
    <n v="554422"/>
    <n v="3"/>
    <s v="Y"/>
    <s v="Yes"/>
    <n v="44"/>
    <n v="3"/>
    <n v="4"/>
    <n v="80"/>
    <n v="4"/>
    <n v="17"/>
    <n v="3"/>
    <n v="1"/>
    <n v="15"/>
    <n v="10"/>
    <n v="11"/>
    <x v="7"/>
    <n v="0"/>
  </r>
  <r>
    <x v="40"/>
    <x v="1"/>
    <x v="0"/>
    <n v="722"/>
    <x v="1"/>
    <n v="7"/>
    <n v="2"/>
    <s v="Other"/>
    <n v="1"/>
    <n v="47331"/>
    <n v="1"/>
    <x v="0"/>
    <n v="93"/>
    <n v="2"/>
    <n v="2"/>
    <s v="Developer"/>
    <n v="3"/>
    <s v="Divorced"/>
    <n v="47331"/>
    <x v="30116"/>
    <n v="42380"/>
    <n v="5"/>
    <s v="Y"/>
    <s v="Yes"/>
    <n v="31"/>
    <n v="3"/>
    <n v="2"/>
    <n v="80"/>
    <n v="3"/>
    <n v="38"/>
    <n v="2"/>
    <n v="3"/>
    <n v="30"/>
    <n v="4"/>
    <n v="8"/>
    <x v="19"/>
    <n v="1"/>
  </r>
  <r>
    <x v="32"/>
    <x v="1"/>
    <x v="0"/>
    <n v="944"/>
    <x v="2"/>
    <n v="27"/>
    <n v="1"/>
    <s v="Marketing"/>
    <n v="1"/>
    <n v="36740"/>
    <n v="4"/>
    <x v="1"/>
    <n v="127"/>
    <n v="4"/>
    <n v="5"/>
    <s v="Sales Executive"/>
    <n v="2"/>
    <s v="Single"/>
    <n v="36740"/>
    <x v="30117"/>
    <n v="352363"/>
    <n v="5"/>
    <s v="Y"/>
    <s v="Yes"/>
    <n v="44"/>
    <n v="2"/>
    <n v="4"/>
    <n v="80"/>
    <n v="4"/>
    <n v="25"/>
    <n v="1"/>
    <n v="2"/>
    <n v="23"/>
    <n v="7"/>
    <n v="15"/>
    <x v="16"/>
    <n v="1"/>
  </r>
  <r>
    <x v="6"/>
    <x v="1"/>
    <x v="2"/>
    <n v="690"/>
    <x v="3"/>
    <n v="41"/>
    <n v="1"/>
    <s v="Marketing"/>
    <n v="1"/>
    <n v="47341"/>
    <n v="3"/>
    <x v="1"/>
    <n v="121"/>
    <n v="4"/>
    <n v="3"/>
    <s v="Laboratory Technician"/>
    <n v="4"/>
    <s v="Married"/>
    <n v="47341"/>
    <x v="30118"/>
    <n v="57036"/>
    <n v="0"/>
    <s v="Y"/>
    <s v="No"/>
    <n v="17"/>
    <n v="4"/>
    <n v="3"/>
    <n v="80"/>
    <n v="3"/>
    <n v="32"/>
    <n v="6"/>
    <n v="3"/>
    <n v="10"/>
    <n v="3"/>
    <n v="2"/>
    <x v="9"/>
    <n v="1"/>
  </r>
  <r>
    <x v="4"/>
    <x v="1"/>
    <x v="0"/>
    <n v="180"/>
    <x v="2"/>
    <n v="32"/>
    <n v="1"/>
    <s v="Human Resources"/>
    <n v="1"/>
    <n v="36741"/>
    <n v="2"/>
    <x v="1"/>
    <n v="49"/>
    <n v="4"/>
    <n v="3"/>
    <s v="Research Scientist"/>
    <n v="2"/>
    <s v="Married"/>
    <n v="36741"/>
    <x v="27693"/>
    <n v="59098"/>
    <n v="4"/>
    <s v="Y"/>
    <s v="No"/>
    <n v="37"/>
    <n v="4"/>
    <n v="3"/>
    <n v="80"/>
    <n v="4"/>
    <n v="7"/>
    <n v="2"/>
    <n v="3"/>
    <n v="5"/>
    <n v="1"/>
    <n v="5"/>
    <x v="2"/>
    <n v="1"/>
  </r>
  <r>
    <x v="39"/>
    <x v="0"/>
    <x v="1"/>
    <n v="962"/>
    <x v="1"/>
    <n v="3"/>
    <n v="2"/>
    <s v="Marketing"/>
    <n v="1"/>
    <n v="47346"/>
    <n v="3"/>
    <x v="1"/>
    <n v="61"/>
    <n v="1"/>
    <n v="2"/>
    <s v="Sales Executive"/>
    <n v="1"/>
    <s v="Married"/>
    <n v="47346"/>
    <x v="30119"/>
    <n v="157192"/>
    <n v="4"/>
    <s v="Y"/>
    <s v="Yes"/>
    <n v="24"/>
    <n v="4"/>
    <n v="4"/>
    <n v="80"/>
    <n v="3"/>
    <n v="27"/>
    <n v="1"/>
    <n v="2"/>
    <n v="19"/>
    <n v="18"/>
    <n v="7"/>
    <x v="18"/>
    <n v="0"/>
  </r>
  <r>
    <x v="5"/>
    <x v="0"/>
    <x v="2"/>
    <n v="570"/>
    <x v="0"/>
    <n v="20"/>
    <n v="1"/>
    <s v="Technical Degree"/>
    <n v="1"/>
    <n v="47348"/>
    <n v="4"/>
    <x v="0"/>
    <n v="102"/>
    <n v="4"/>
    <n v="3"/>
    <s v="Manufacturing Director"/>
    <n v="2"/>
    <s v="Married"/>
    <n v="47348"/>
    <x v="26727"/>
    <n v="146817"/>
    <n v="7"/>
    <s v="Y"/>
    <s v="Yes"/>
    <n v="7"/>
    <n v="4"/>
    <n v="3"/>
    <n v="80"/>
    <n v="3"/>
    <n v="15"/>
    <n v="1"/>
    <n v="1"/>
    <n v="9"/>
    <n v="2"/>
    <n v="8"/>
    <x v="6"/>
    <n v="0"/>
  </r>
  <r>
    <x v="4"/>
    <x v="0"/>
    <x v="1"/>
    <n v="1001"/>
    <x v="2"/>
    <n v="42"/>
    <n v="4"/>
    <s v="Human Resources"/>
    <n v="1"/>
    <n v="47360"/>
    <n v="4"/>
    <x v="1"/>
    <n v="179"/>
    <n v="4"/>
    <n v="2"/>
    <s v="Research Scientist"/>
    <n v="2"/>
    <s v="Single"/>
    <n v="47360"/>
    <x v="20875"/>
    <n v="532714"/>
    <n v="8"/>
    <s v="Y"/>
    <s v="No"/>
    <n v="6"/>
    <n v="1"/>
    <n v="2"/>
    <n v="80"/>
    <n v="3"/>
    <n v="8"/>
    <n v="1"/>
    <n v="4"/>
    <n v="8"/>
    <n v="5"/>
    <n v="3"/>
    <x v="3"/>
    <n v="0"/>
  </r>
  <r>
    <x v="40"/>
    <x v="0"/>
    <x v="2"/>
    <n v="969"/>
    <x v="4"/>
    <n v="27"/>
    <n v="3"/>
    <s v="Human Resources"/>
    <n v="1"/>
    <n v="47366"/>
    <n v="3"/>
    <x v="1"/>
    <n v="39"/>
    <n v="2"/>
    <n v="1"/>
    <s v="Healthcare Representative"/>
    <n v="2"/>
    <s v="Single"/>
    <n v="47366"/>
    <x v="30120"/>
    <n v="228792"/>
    <n v="1"/>
    <s v="Y"/>
    <s v="Yes"/>
    <n v="0"/>
    <n v="1"/>
    <n v="3"/>
    <n v="80"/>
    <n v="3"/>
    <n v="23"/>
    <n v="2"/>
    <n v="2"/>
    <n v="9"/>
    <n v="2"/>
    <n v="4"/>
    <x v="17"/>
    <n v="0"/>
  </r>
  <r>
    <x v="24"/>
    <x v="0"/>
    <x v="0"/>
    <n v="1200"/>
    <x v="3"/>
    <n v="11"/>
    <n v="3"/>
    <s v="Other"/>
    <n v="1"/>
    <n v="36745"/>
    <n v="3"/>
    <x v="0"/>
    <n v="69"/>
    <n v="4"/>
    <n v="3"/>
    <s v="Healthcare Representative"/>
    <n v="3"/>
    <s v="Married"/>
    <n v="36745"/>
    <x v="20945"/>
    <n v="155544"/>
    <n v="8"/>
    <s v="Y"/>
    <s v="No"/>
    <n v="2"/>
    <n v="4"/>
    <n v="1"/>
    <n v="80"/>
    <n v="4"/>
    <n v="6"/>
    <n v="1"/>
    <n v="3"/>
    <n v="5"/>
    <n v="3"/>
    <n v="2"/>
    <x v="1"/>
    <n v="0"/>
  </r>
  <r>
    <x v="31"/>
    <x v="0"/>
    <x v="0"/>
    <n v="1259"/>
    <x v="5"/>
    <n v="1"/>
    <n v="4"/>
    <s v="Medical"/>
    <n v="1"/>
    <n v="47373"/>
    <n v="1"/>
    <x v="0"/>
    <n v="71"/>
    <n v="3"/>
    <n v="2"/>
    <s v="Human Resources"/>
    <n v="2"/>
    <s v="Married"/>
    <n v="47373"/>
    <x v="30121"/>
    <n v="330157"/>
    <n v="7"/>
    <s v="Y"/>
    <s v="No"/>
    <n v="20"/>
    <n v="3"/>
    <n v="2"/>
    <n v="80"/>
    <n v="3"/>
    <n v="22"/>
    <n v="3"/>
    <n v="1"/>
    <n v="5"/>
    <n v="5"/>
    <n v="1"/>
    <x v="3"/>
    <n v="0"/>
  </r>
  <r>
    <x v="21"/>
    <x v="1"/>
    <x v="0"/>
    <n v="1437"/>
    <x v="4"/>
    <n v="8"/>
    <n v="5"/>
    <s v="Technical Degree"/>
    <n v="1"/>
    <n v="36746"/>
    <n v="2"/>
    <x v="0"/>
    <n v="93"/>
    <n v="4"/>
    <n v="5"/>
    <s v="Human Resources"/>
    <n v="1"/>
    <s v="Divorced"/>
    <n v="36746"/>
    <x v="27078"/>
    <n v="9636"/>
    <n v="7"/>
    <s v="Y"/>
    <s v="No"/>
    <n v="8"/>
    <n v="3"/>
    <n v="4"/>
    <n v="80"/>
    <n v="4"/>
    <n v="8"/>
    <n v="2"/>
    <n v="1"/>
    <n v="3"/>
    <n v="2"/>
    <n v="1"/>
    <x v="2"/>
    <n v="1"/>
  </r>
  <r>
    <x v="36"/>
    <x v="1"/>
    <x v="1"/>
    <n v="1449"/>
    <x v="2"/>
    <n v="27"/>
    <n v="5"/>
    <s v="Marketing"/>
    <n v="1"/>
    <n v="47380"/>
    <n v="4"/>
    <x v="0"/>
    <n v="116"/>
    <n v="2"/>
    <n v="1"/>
    <s v="Manager"/>
    <n v="2"/>
    <s v="Single"/>
    <n v="47380"/>
    <x v="30122"/>
    <n v="768935"/>
    <n v="0"/>
    <s v="Y"/>
    <s v="Yes"/>
    <n v="26"/>
    <n v="2"/>
    <n v="2"/>
    <n v="80"/>
    <n v="3"/>
    <n v="19"/>
    <n v="2"/>
    <n v="2"/>
    <n v="5"/>
    <n v="5"/>
    <n v="4"/>
    <x v="2"/>
    <n v="1"/>
  </r>
  <r>
    <x v="25"/>
    <x v="0"/>
    <x v="0"/>
    <n v="696"/>
    <x v="2"/>
    <n v="37"/>
    <n v="5"/>
    <s v="Other"/>
    <n v="1"/>
    <n v="47382"/>
    <n v="2"/>
    <x v="1"/>
    <n v="86"/>
    <n v="4"/>
    <n v="2"/>
    <s v="Sales Representative"/>
    <n v="2"/>
    <s v="Single"/>
    <n v="47382"/>
    <x v="30123"/>
    <n v="246876"/>
    <n v="1"/>
    <s v="Y"/>
    <s v="No"/>
    <n v="13"/>
    <n v="4"/>
    <n v="4"/>
    <n v="80"/>
    <n v="3"/>
    <n v="15"/>
    <n v="4"/>
    <n v="2"/>
    <n v="14"/>
    <n v="10"/>
    <n v="4"/>
    <x v="0"/>
    <n v="0"/>
  </r>
  <r>
    <x v="8"/>
    <x v="0"/>
    <x v="2"/>
    <n v="993"/>
    <x v="3"/>
    <n v="38"/>
    <n v="4"/>
    <s v="Technical Degree"/>
    <n v="1"/>
    <n v="47384"/>
    <n v="2"/>
    <x v="1"/>
    <n v="159"/>
    <n v="1"/>
    <n v="5"/>
    <s v="Research Scientist"/>
    <n v="2"/>
    <s v="Single"/>
    <n v="47384"/>
    <x v="3866"/>
    <n v="245205"/>
    <n v="4"/>
    <s v="Y"/>
    <s v="Yes"/>
    <n v="34"/>
    <n v="1"/>
    <n v="4"/>
    <n v="80"/>
    <n v="3"/>
    <n v="30"/>
    <n v="1"/>
    <n v="3"/>
    <n v="2"/>
    <n v="1"/>
    <n v="2"/>
    <x v="2"/>
    <n v="0"/>
  </r>
  <r>
    <x v="3"/>
    <x v="0"/>
    <x v="1"/>
    <n v="1098"/>
    <x v="3"/>
    <n v="36"/>
    <n v="3"/>
    <s v="Other"/>
    <n v="1"/>
    <n v="36749"/>
    <n v="3"/>
    <x v="1"/>
    <n v="193"/>
    <n v="1"/>
    <n v="4"/>
    <s v="Human Resources"/>
    <n v="4"/>
    <s v="Single"/>
    <n v="36749"/>
    <x v="9064"/>
    <n v="6028"/>
    <n v="6"/>
    <s v="Y"/>
    <s v="No"/>
    <n v="12"/>
    <n v="1"/>
    <n v="3"/>
    <n v="80"/>
    <n v="4"/>
    <n v="22"/>
    <n v="5"/>
    <n v="3"/>
    <n v="7"/>
    <n v="1"/>
    <n v="5"/>
    <x v="1"/>
    <n v="0"/>
  </r>
  <r>
    <x v="19"/>
    <x v="0"/>
    <x v="1"/>
    <n v="903"/>
    <x v="3"/>
    <n v="5"/>
    <n v="3"/>
    <s v="Human Resources"/>
    <n v="1"/>
    <n v="47387"/>
    <n v="4"/>
    <x v="0"/>
    <n v="150"/>
    <n v="3"/>
    <n v="1"/>
    <s v="Healthcare Representative"/>
    <n v="4"/>
    <s v="Married"/>
    <n v="47387"/>
    <x v="16524"/>
    <n v="1056540"/>
    <n v="3"/>
    <s v="Y"/>
    <s v="Yes"/>
    <n v="14"/>
    <n v="1"/>
    <n v="4"/>
    <n v="80"/>
    <n v="3"/>
    <n v="15"/>
    <n v="4"/>
    <n v="1"/>
    <n v="9"/>
    <n v="1"/>
    <n v="4"/>
    <x v="7"/>
    <n v="0"/>
  </r>
  <r>
    <x v="12"/>
    <x v="0"/>
    <x v="2"/>
    <n v="285"/>
    <x v="2"/>
    <n v="1"/>
    <n v="3"/>
    <s v="Other"/>
    <n v="1"/>
    <n v="47391"/>
    <n v="2"/>
    <x v="0"/>
    <n v="177"/>
    <n v="1"/>
    <n v="3"/>
    <s v="Manager"/>
    <n v="3"/>
    <s v="Single"/>
    <n v="47391"/>
    <x v="30124"/>
    <n v="71067"/>
    <n v="5"/>
    <s v="Y"/>
    <s v="No"/>
    <n v="18"/>
    <n v="4"/>
    <n v="2"/>
    <n v="80"/>
    <n v="3"/>
    <n v="3"/>
    <n v="6"/>
    <n v="4"/>
    <n v="3"/>
    <n v="1"/>
    <n v="2"/>
    <x v="1"/>
    <n v="0"/>
  </r>
  <r>
    <x v="27"/>
    <x v="0"/>
    <x v="0"/>
    <n v="486"/>
    <x v="1"/>
    <n v="26"/>
    <n v="4"/>
    <s v="Marketing"/>
    <n v="1"/>
    <n v="36751"/>
    <n v="1"/>
    <x v="0"/>
    <n v="66"/>
    <n v="4"/>
    <n v="2"/>
    <s v="Healthcare Representative"/>
    <n v="3"/>
    <s v="Married"/>
    <n v="36751"/>
    <x v="23694"/>
    <n v="737856"/>
    <n v="5"/>
    <s v="Y"/>
    <s v="Yes"/>
    <n v="9"/>
    <n v="2"/>
    <n v="4"/>
    <n v="80"/>
    <n v="4"/>
    <n v="35"/>
    <n v="4"/>
    <n v="4"/>
    <n v="30"/>
    <n v="2"/>
    <n v="28"/>
    <x v="4"/>
    <n v="0"/>
  </r>
  <r>
    <x v="42"/>
    <x v="0"/>
    <x v="0"/>
    <n v="1249"/>
    <x v="2"/>
    <n v="36"/>
    <n v="3"/>
    <s v="Life Sciences"/>
    <n v="1"/>
    <n v="47399"/>
    <n v="4"/>
    <x v="0"/>
    <n v="136"/>
    <n v="2"/>
    <n v="3"/>
    <s v="Research Director"/>
    <n v="1"/>
    <s v="Single"/>
    <n v="47399"/>
    <x v="14697"/>
    <n v="277296"/>
    <n v="0"/>
    <s v="Y"/>
    <s v="No"/>
    <n v="4"/>
    <n v="4"/>
    <n v="1"/>
    <n v="80"/>
    <n v="3"/>
    <n v="9"/>
    <n v="2"/>
    <n v="4"/>
    <n v="8"/>
    <n v="7"/>
    <n v="1"/>
    <x v="2"/>
    <n v="0"/>
  </r>
  <r>
    <x v="36"/>
    <x v="0"/>
    <x v="2"/>
    <n v="981"/>
    <x v="5"/>
    <n v="40"/>
    <n v="2"/>
    <s v="Marketing"/>
    <n v="1"/>
    <n v="47401"/>
    <n v="1"/>
    <x v="1"/>
    <n v="119"/>
    <n v="1"/>
    <n v="4"/>
    <s v="Manager"/>
    <n v="2"/>
    <s v="Married"/>
    <n v="47401"/>
    <x v="30125"/>
    <n v="645859"/>
    <n v="1"/>
    <s v="Y"/>
    <s v="No"/>
    <n v="48"/>
    <n v="1"/>
    <n v="1"/>
    <n v="80"/>
    <n v="3"/>
    <n v="9"/>
    <n v="4"/>
    <n v="4"/>
    <n v="3"/>
    <n v="2"/>
    <n v="2"/>
    <x v="3"/>
    <n v="0"/>
  </r>
  <r>
    <x v="24"/>
    <x v="1"/>
    <x v="1"/>
    <n v="1347"/>
    <x v="2"/>
    <n v="37"/>
    <n v="2"/>
    <s v="Marketing"/>
    <n v="1"/>
    <n v="47402"/>
    <n v="2"/>
    <x v="0"/>
    <n v="180"/>
    <n v="1"/>
    <n v="1"/>
    <s v="Research Director"/>
    <n v="3"/>
    <s v="Married"/>
    <n v="47402"/>
    <x v="30126"/>
    <n v="418419"/>
    <n v="3"/>
    <s v="Y"/>
    <s v="No"/>
    <n v="35"/>
    <n v="2"/>
    <n v="4"/>
    <n v="80"/>
    <n v="3"/>
    <n v="3"/>
    <n v="5"/>
    <n v="4"/>
    <n v="3"/>
    <n v="3"/>
    <n v="1"/>
    <x v="2"/>
    <n v="1"/>
  </r>
  <r>
    <x v="20"/>
    <x v="1"/>
    <x v="0"/>
    <n v="545"/>
    <x v="1"/>
    <n v="28"/>
    <n v="5"/>
    <s v="Technical Degree"/>
    <n v="1"/>
    <n v="47403"/>
    <n v="4"/>
    <x v="1"/>
    <n v="105"/>
    <n v="4"/>
    <n v="4"/>
    <s v="Laboratory Technician"/>
    <n v="3"/>
    <s v="Married"/>
    <n v="47403"/>
    <x v="28370"/>
    <n v="117132"/>
    <n v="0"/>
    <s v="Y"/>
    <s v="No"/>
    <n v="36"/>
    <n v="3"/>
    <n v="4"/>
    <n v="80"/>
    <n v="3"/>
    <n v="9"/>
    <n v="1"/>
    <n v="3"/>
    <n v="2"/>
    <n v="1"/>
    <n v="1"/>
    <x v="3"/>
    <n v="1"/>
  </r>
  <r>
    <x v="18"/>
    <x v="1"/>
    <x v="1"/>
    <n v="642"/>
    <x v="0"/>
    <n v="12"/>
    <n v="2"/>
    <s v="Human Resources"/>
    <n v="1"/>
    <n v="47404"/>
    <n v="3"/>
    <x v="1"/>
    <n v="34"/>
    <n v="3"/>
    <n v="3"/>
    <s v="Developer"/>
    <n v="3"/>
    <s v="Single"/>
    <n v="47404"/>
    <x v="28390"/>
    <n v="122800"/>
    <n v="5"/>
    <s v="Y"/>
    <s v="Yes"/>
    <n v="19"/>
    <n v="2"/>
    <n v="3"/>
    <n v="80"/>
    <n v="3"/>
    <n v="13"/>
    <n v="2"/>
    <n v="2"/>
    <n v="2"/>
    <n v="2"/>
    <n v="2"/>
    <x v="2"/>
    <n v="1"/>
  </r>
  <r>
    <x v="27"/>
    <x v="0"/>
    <x v="1"/>
    <n v="760"/>
    <x v="4"/>
    <n v="41"/>
    <n v="1"/>
    <s v="Medical"/>
    <n v="1"/>
    <n v="47417"/>
    <n v="1"/>
    <x v="1"/>
    <n v="179"/>
    <n v="2"/>
    <n v="3"/>
    <s v="Sales Executive"/>
    <n v="3"/>
    <s v="Divorced"/>
    <n v="47417"/>
    <x v="13774"/>
    <n v="937517"/>
    <n v="2"/>
    <s v="Y"/>
    <s v="Yes"/>
    <n v="14"/>
    <n v="3"/>
    <n v="1"/>
    <n v="80"/>
    <n v="3"/>
    <n v="36"/>
    <n v="2"/>
    <n v="3"/>
    <n v="3"/>
    <n v="2"/>
    <n v="3"/>
    <x v="1"/>
    <n v="0"/>
  </r>
  <r>
    <x v="22"/>
    <x v="1"/>
    <x v="2"/>
    <n v="297"/>
    <x v="1"/>
    <n v="40"/>
    <n v="1"/>
    <s v="Marketing"/>
    <n v="1"/>
    <n v="47423"/>
    <n v="1"/>
    <x v="1"/>
    <n v="68"/>
    <n v="4"/>
    <n v="3"/>
    <s v="Sales Executive"/>
    <n v="3"/>
    <s v="Single"/>
    <n v="47423"/>
    <x v="30127"/>
    <n v="203456"/>
    <n v="1"/>
    <s v="Y"/>
    <s v="No"/>
    <n v="48"/>
    <n v="1"/>
    <n v="2"/>
    <n v="80"/>
    <n v="3"/>
    <n v="31"/>
    <n v="6"/>
    <n v="1"/>
    <n v="19"/>
    <n v="12"/>
    <n v="16"/>
    <x v="11"/>
    <n v="1"/>
  </r>
  <r>
    <x v="42"/>
    <x v="0"/>
    <x v="2"/>
    <n v="1409"/>
    <x v="4"/>
    <n v="12"/>
    <n v="1"/>
    <s v="Life Sciences"/>
    <n v="1"/>
    <n v="36758"/>
    <n v="2"/>
    <x v="0"/>
    <n v="195"/>
    <n v="4"/>
    <n v="5"/>
    <s v="Developer"/>
    <n v="4"/>
    <s v="Single"/>
    <n v="36758"/>
    <x v="14787"/>
    <n v="458346"/>
    <n v="2"/>
    <s v="Y"/>
    <s v="Yes"/>
    <n v="44"/>
    <n v="1"/>
    <n v="3"/>
    <n v="80"/>
    <n v="4"/>
    <n v="40"/>
    <n v="4"/>
    <n v="4"/>
    <n v="36"/>
    <n v="11"/>
    <n v="27"/>
    <x v="14"/>
    <n v="0"/>
  </r>
  <r>
    <x v="22"/>
    <x v="0"/>
    <x v="0"/>
    <n v="766"/>
    <x v="1"/>
    <n v="25"/>
    <n v="3"/>
    <s v="Marketing"/>
    <n v="1"/>
    <n v="47429"/>
    <n v="1"/>
    <x v="0"/>
    <n v="137"/>
    <n v="2"/>
    <n v="5"/>
    <s v="Human Resources"/>
    <n v="1"/>
    <s v="Single"/>
    <n v="47429"/>
    <x v="10181"/>
    <n v="185550"/>
    <n v="2"/>
    <s v="Y"/>
    <s v="No"/>
    <n v="12"/>
    <n v="3"/>
    <n v="1"/>
    <n v="80"/>
    <n v="3"/>
    <n v="30"/>
    <n v="6"/>
    <n v="2"/>
    <n v="28"/>
    <n v="26"/>
    <n v="21"/>
    <x v="31"/>
    <n v="0"/>
  </r>
  <r>
    <x v="35"/>
    <x v="0"/>
    <x v="2"/>
    <n v="1358"/>
    <x v="2"/>
    <n v="30"/>
    <n v="5"/>
    <s v="Medical"/>
    <n v="1"/>
    <n v="47430"/>
    <n v="1"/>
    <x v="1"/>
    <n v="193"/>
    <n v="2"/>
    <n v="1"/>
    <s v="Research Director"/>
    <n v="1"/>
    <s v="Single"/>
    <n v="47430"/>
    <x v="11302"/>
    <n v="214416"/>
    <n v="3"/>
    <s v="Y"/>
    <s v="No"/>
    <n v="43"/>
    <n v="4"/>
    <n v="1"/>
    <n v="80"/>
    <n v="3"/>
    <n v="4"/>
    <n v="3"/>
    <n v="4"/>
    <n v="1"/>
    <n v="1"/>
    <n v="1"/>
    <x v="2"/>
    <n v="0"/>
  </r>
  <r>
    <x v="9"/>
    <x v="0"/>
    <x v="0"/>
    <n v="795"/>
    <x v="5"/>
    <n v="8"/>
    <n v="1"/>
    <s v="Technical Degree"/>
    <n v="1"/>
    <n v="47441"/>
    <n v="4"/>
    <x v="0"/>
    <n v="73"/>
    <n v="1"/>
    <n v="2"/>
    <s v="Manager"/>
    <n v="4"/>
    <s v="Married"/>
    <n v="47441"/>
    <x v="30128"/>
    <n v="427090"/>
    <n v="6"/>
    <s v="Y"/>
    <s v="Yes"/>
    <n v="29"/>
    <n v="3"/>
    <n v="4"/>
    <n v="80"/>
    <n v="3"/>
    <n v="3"/>
    <n v="1"/>
    <n v="4"/>
    <n v="1"/>
    <n v="1"/>
    <n v="1"/>
    <x v="2"/>
    <n v="0"/>
  </r>
  <r>
    <x v="30"/>
    <x v="1"/>
    <x v="0"/>
    <n v="591"/>
    <x v="0"/>
    <n v="14"/>
    <n v="4"/>
    <s v="Marketing"/>
    <n v="1"/>
    <n v="47445"/>
    <n v="4"/>
    <x v="0"/>
    <n v="182"/>
    <n v="2"/>
    <n v="4"/>
    <s v="Manufacturing Director"/>
    <n v="3"/>
    <s v="Divorced"/>
    <n v="47445"/>
    <x v="14518"/>
    <n v="224961"/>
    <n v="4"/>
    <s v="Y"/>
    <s v="No"/>
    <n v="36"/>
    <n v="3"/>
    <n v="2"/>
    <n v="80"/>
    <n v="3"/>
    <n v="35"/>
    <n v="5"/>
    <n v="1"/>
    <n v="29"/>
    <n v="25"/>
    <n v="2"/>
    <x v="17"/>
    <n v="1"/>
  </r>
  <r>
    <x v="28"/>
    <x v="1"/>
    <x v="1"/>
    <n v="800"/>
    <x v="0"/>
    <n v="15"/>
    <n v="4"/>
    <s v="Human Resources"/>
    <n v="1"/>
    <n v="47449"/>
    <n v="1"/>
    <x v="0"/>
    <n v="200"/>
    <n v="3"/>
    <n v="3"/>
    <s v="Manager"/>
    <n v="4"/>
    <s v="Married"/>
    <n v="47449"/>
    <x v="30129"/>
    <n v="14296"/>
    <n v="0"/>
    <s v="Y"/>
    <s v="No"/>
    <n v="46"/>
    <n v="2"/>
    <n v="4"/>
    <n v="80"/>
    <n v="3"/>
    <n v="29"/>
    <n v="4"/>
    <n v="3"/>
    <n v="22"/>
    <n v="11"/>
    <n v="4"/>
    <x v="7"/>
    <n v="1"/>
  </r>
  <r>
    <x v="36"/>
    <x v="1"/>
    <x v="1"/>
    <n v="514"/>
    <x v="5"/>
    <n v="10"/>
    <n v="4"/>
    <s v="Medical"/>
    <n v="1"/>
    <n v="36763"/>
    <n v="4"/>
    <x v="0"/>
    <n v="115"/>
    <n v="4"/>
    <n v="3"/>
    <s v="Sales Representative"/>
    <n v="3"/>
    <s v="Married"/>
    <n v="36763"/>
    <x v="26520"/>
    <n v="386595"/>
    <n v="1"/>
    <s v="Y"/>
    <s v="Yes"/>
    <n v="29"/>
    <n v="3"/>
    <n v="3"/>
    <n v="80"/>
    <n v="4"/>
    <n v="4"/>
    <n v="1"/>
    <n v="3"/>
    <n v="1"/>
    <n v="1"/>
    <n v="1"/>
    <x v="2"/>
    <n v="1"/>
  </r>
  <r>
    <x v="8"/>
    <x v="0"/>
    <x v="0"/>
    <n v="1248"/>
    <x v="3"/>
    <n v="48"/>
    <n v="3"/>
    <s v="Other"/>
    <n v="1"/>
    <n v="47458"/>
    <n v="3"/>
    <x v="1"/>
    <n v="73"/>
    <n v="2"/>
    <n v="5"/>
    <s v="Manager"/>
    <n v="2"/>
    <s v="Divorced"/>
    <n v="47458"/>
    <x v="18446"/>
    <n v="558304"/>
    <n v="5"/>
    <s v="Y"/>
    <s v="Yes"/>
    <n v="1"/>
    <n v="1"/>
    <n v="4"/>
    <n v="80"/>
    <n v="3"/>
    <n v="29"/>
    <n v="2"/>
    <n v="1"/>
    <n v="17"/>
    <n v="13"/>
    <n v="13"/>
    <x v="4"/>
    <n v="0"/>
  </r>
  <r>
    <x v="28"/>
    <x v="1"/>
    <x v="0"/>
    <n v="152"/>
    <x v="0"/>
    <n v="20"/>
    <n v="2"/>
    <s v="Human Resources"/>
    <n v="1"/>
    <n v="36764"/>
    <n v="2"/>
    <x v="1"/>
    <n v="122"/>
    <n v="1"/>
    <n v="3"/>
    <s v="Sales Executive"/>
    <n v="3"/>
    <s v="Divorced"/>
    <n v="36764"/>
    <x v="30130"/>
    <n v="1079750"/>
    <n v="3"/>
    <s v="Y"/>
    <s v="No"/>
    <n v="31"/>
    <n v="1"/>
    <n v="1"/>
    <n v="80"/>
    <n v="4"/>
    <n v="10"/>
    <n v="5"/>
    <n v="2"/>
    <n v="3"/>
    <n v="2"/>
    <n v="1"/>
    <x v="2"/>
    <n v="1"/>
  </r>
  <r>
    <x v="29"/>
    <x v="0"/>
    <x v="2"/>
    <n v="677"/>
    <x v="0"/>
    <n v="13"/>
    <n v="4"/>
    <s v="Other"/>
    <n v="1"/>
    <n v="47460"/>
    <n v="4"/>
    <x v="0"/>
    <n v="58"/>
    <n v="2"/>
    <n v="5"/>
    <s v="Healthcare Representative"/>
    <n v="3"/>
    <s v="Married"/>
    <n v="47460"/>
    <x v="30131"/>
    <n v="201993"/>
    <n v="0"/>
    <s v="Y"/>
    <s v="No"/>
    <n v="14"/>
    <n v="2"/>
    <n v="2"/>
    <n v="80"/>
    <n v="3"/>
    <n v="6"/>
    <n v="4"/>
    <n v="4"/>
    <n v="5"/>
    <n v="3"/>
    <n v="3"/>
    <x v="3"/>
    <n v="0"/>
  </r>
  <r>
    <x v="35"/>
    <x v="1"/>
    <x v="2"/>
    <n v="268"/>
    <x v="3"/>
    <n v="42"/>
    <n v="2"/>
    <s v="Marketing"/>
    <n v="1"/>
    <n v="36765"/>
    <n v="3"/>
    <x v="0"/>
    <n v="121"/>
    <n v="3"/>
    <n v="1"/>
    <s v="Manufacturing Director"/>
    <n v="3"/>
    <s v="Married"/>
    <n v="36765"/>
    <x v="27265"/>
    <n v="372380"/>
    <n v="3"/>
    <s v="Y"/>
    <s v="No"/>
    <n v="37"/>
    <n v="4"/>
    <n v="1"/>
    <n v="80"/>
    <n v="4"/>
    <n v="35"/>
    <n v="2"/>
    <n v="2"/>
    <n v="1"/>
    <n v="1"/>
    <n v="1"/>
    <x v="2"/>
    <n v="1"/>
  </r>
  <r>
    <x v="8"/>
    <x v="0"/>
    <x v="0"/>
    <n v="376"/>
    <x v="2"/>
    <n v="46"/>
    <n v="2"/>
    <s v="Marketing"/>
    <n v="1"/>
    <n v="47461"/>
    <n v="1"/>
    <x v="0"/>
    <n v="73"/>
    <n v="3"/>
    <n v="5"/>
    <s v="Sales Representative"/>
    <n v="4"/>
    <s v="Married"/>
    <n v="47461"/>
    <x v="7717"/>
    <n v="58410"/>
    <n v="0"/>
    <s v="Y"/>
    <s v="Yes"/>
    <n v="15"/>
    <n v="2"/>
    <n v="4"/>
    <n v="80"/>
    <n v="3"/>
    <n v="14"/>
    <n v="4"/>
    <n v="3"/>
    <n v="5"/>
    <n v="3"/>
    <n v="1"/>
    <x v="7"/>
    <n v="0"/>
  </r>
  <r>
    <x v="1"/>
    <x v="1"/>
    <x v="0"/>
    <n v="629"/>
    <x v="4"/>
    <n v="44"/>
    <n v="4"/>
    <s v="Human Resources"/>
    <n v="1"/>
    <n v="47463"/>
    <n v="2"/>
    <x v="1"/>
    <n v="145"/>
    <n v="2"/>
    <n v="2"/>
    <s v="Research Scientist"/>
    <n v="1"/>
    <s v="Married"/>
    <n v="47463"/>
    <x v="8101"/>
    <n v="17692"/>
    <n v="4"/>
    <s v="Y"/>
    <s v="No"/>
    <n v="38"/>
    <n v="3"/>
    <n v="2"/>
    <n v="80"/>
    <n v="3"/>
    <n v="17"/>
    <n v="3"/>
    <n v="4"/>
    <n v="6"/>
    <n v="5"/>
    <n v="3"/>
    <x v="1"/>
    <n v="1"/>
  </r>
  <r>
    <x v="9"/>
    <x v="1"/>
    <x v="2"/>
    <n v="366"/>
    <x v="0"/>
    <n v="20"/>
    <n v="1"/>
    <s v="Medical"/>
    <n v="1"/>
    <n v="36767"/>
    <n v="1"/>
    <x v="1"/>
    <n v="127"/>
    <n v="1"/>
    <n v="2"/>
    <s v="Developer"/>
    <n v="4"/>
    <s v="Single"/>
    <n v="36767"/>
    <x v="30132"/>
    <n v="529802"/>
    <n v="6"/>
    <s v="Y"/>
    <s v="Yes"/>
    <n v="5"/>
    <n v="3"/>
    <n v="2"/>
    <n v="80"/>
    <n v="4"/>
    <n v="29"/>
    <n v="2"/>
    <n v="4"/>
    <n v="7"/>
    <n v="5"/>
    <n v="3"/>
    <x v="2"/>
    <n v="1"/>
  </r>
  <r>
    <x v="33"/>
    <x v="0"/>
    <x v="1"/>
    <n v="1453"/>
    <x v="4"/>
    <n v="36"/>
    <n v="4"/>
    <s v="Life Sciences"/>
    <n v="1"/>
    <n v="47471"/>
    <n v="3"/>
    <x v="0"/>
    <n v="48"/>
    <n v="3"/>
    <n v="5"/>
    <s v="Healthcare Representative"/>
    <n v="2"/>
    <s v="Married"/>
    <n v="47471"/>
    <x v="6456"/>
    <n v="503860"/>
    <n v="1"/>
    <s v="Y"/>
    <s v="No"/>
    <n v="29"/>
    <n v="4"/>
    <n v="4"/>
    <n v="80"/>
    <n v="3"/>
    <n v="30"/>
    <n v="1"/>
    <n v="4"/>
    <n v="23"/>
    <n v="9"/>
    <n v="17"/>
    <x v="4"/>
    <n v="0"/>
  </r>
  <r>
    <x v="23"/>
    <x v="1"/>
    <x v="0"/>
    <n v="1110"/>
    <x v="2"/>
    <n v="41"/>
    <n v="1"/>
    <s v="Life Sciences"/>
    <n v="1"/>
    <n v="47479"/>
    <n v="1"/>
    <x v="1"/>
    <n v="98"/>
    <n v="2"/>
    <n v="4"/>
    <s v="Healthcare Representative"/>
    <n v="2"/>
    <s v="Married"/>
    <n v="47479"/>
    <x v="30133"/>
    <n v="286792"/>
    <n v="2"/>
    <s v="Y"/>
    <s v="No"/>
    <n v="45"/>
    <n v="3"/>
    <n v="2"/>
    <n v="80"/>
    <n v="3"/>
    <n v="14"/>
    <n v="6"/>
    <n v="2"/>
    <n v="4"/>
    <n v="2"/>
    <n v="2"/>
    <x v="1"/>
    <n v="1"/>
  </r>
  <r>
    <x v="16"/>
    <x v="0"/>
    <x v="1"/>
    <n v="1329"/>
    <x v="0"/>
    <n v="21"/>
    <n v="5"/>
    <s v="Marketing"/>
    <n v="1"/>
    <n v="47481"/>
    <n v="3"/>
    <x v="0"/>
    <n v="179"/>
    <n v="4"/>
    <n v="5"/>
    <s v="Laboratory Technician"/>
    <n v="1"/>
    <s v="Married"/>
    <n v="47481"/>
    <x v="15102"/>
    <n v="39204"/>
    <n v="6"/>
    <s v="Y"/>
    <s v="No"/>
    <n v="11"/>
    <n v="1"/>
    <n v="1"/>
    <n v="80"/>
    <n v="3"/>
    <n v="28"/>
    <n v="4"/>
    <n v="3"/>
    <n v="13"/>
    <n v="4"/>
    <n v="1"/>
    <x v="15"/>
    <n v="0"/>
  </r>
  <r>
    <x v="8"/>
    <x v="1"/>
    <x v="2"/>
    <n v="624"/>
    <x v="0"/>
    <n v="6"/>
    <n v="4"/>
    <s v="Life Sciences"/>
    <n v="1"/>
    <n v="47498"/>
    <n v="4"/>
    <x v="1"/>
    <n v="144"/>
    <n v="2"/>
    <n v="3"/>
    <s v="Sales Executive"/>
    <n v="4"/>
    <s v="Single"/>
    <n v="47498"/>
    <x v="7608"/>
    <n v="126344"/>
    <n v="3"/>
    <s v="Y"/>
    <s v="Yes"/>
    <n v="0"/>
    <n v="1"/>
    <n v="4"/>
    <n v="80"/>
    <n v="3"/>
    <n v="35"/>
    <n v="5"/>
    <n v="3"/>
    <n v="6"/>
    <n v="2"/>
    <n v="2"/>
    <x v="4"/>
    <n v="1"/>
  </r>
  <r>
    <x v="42"/>
    <x v="0"/>
    <x v="0"/>
    <n v="1055"/>
    <x v="1"/>
    <n v="21"/>
    <n v="2"/>
    <s v="Human Resources"/>
    <n v="1"/>
    <n v="36771"/>
    <n v="2"/>
    <x v="1"/>
    <n v="73"/>
    <n v="1"/>
    <n v="5"/>
    <s v="Laboratory Technician"/>
    <n v="4"/>
    <s v="Married"/>
    <n v="36771"/>
    <x v="5431"/>
    <n v="219582"/>
    <n v="0"/>
    <s v="Y"/>
    <s v="Yes"/>
    <n v="28"/>
    <n v="1"/>
    <n v="1"/>
    <n v="80"/>
    <n v="4"/>
    <n v="35"/>
    <n v="1"/>
    <n v="2"/>
    <n v="27"/>
    <n v="5"/>
    <n v="4"/>
    <x v="33"/>
    <n v="0"/>
  </r>
  <r>
    <x v="25"/>
    <x v="0"/>
    <x v="2"/>
    <n v="1147"/>
    <x v="0"/>
    <n v="38"/>
    <n v="4"/>
    <s v="Technical Degree"/>
    <n v="1"/>
    <n v="47507"/>
    <n v="3"/>
    <x v="1"/>
    <n v="40"/>
    <n v="2"/>
    <n v="4"/>
    <s v="Manufacturing Director"/>
    <n v="3"/>
    <s v="Single"/>
    <n v="47507"/>
    <x v="30134"/>
    <n v="1345560"/>
    <n v="1"/>
    <s v="Y"/>
    <s v="No"/>
    <n v="23"/>
    <n v="4"/>
    <n v="2"/>
    <n v="80"/>
    <n v="3"/>
    <n v="1"/>
    <n v="6"/>
    <n v="2"/>
    <n v="1"/>
    <n v="1"/>
    <n v="1"/>
    <x v="2"/>
    <n v="0"/>
  </r>
  <r>
    <x v="12"/>
    <x v="0"/>
    <x v="2"/>
    <n v="541"/>
    <x v="5"/>
    <n v="47"/>
    <n v="1"/>
    <s v="Technical Degree"/>
    <n v="1"/>
    <n v="47514"/>
    <n v="3"/>
    <x v="0"/>
    <n v="193"/>
    <n v="2"/>
    <n v="3"/>
    <s v="Healthcare Representative"/>
    <n v="3"/>
    <s v="Divorced"/>
    <n v="47514"/>
    <x v="30135"/>
    <n v="455300"/>
    <n v="6"/>
    <s v="Y"/>
    <s v="No"/>
    <n v="41"/>
    <n v="1"/>
    <n v="4"/>
    <n v="80"/>
    <n v="3"/>
    <n v="21"/>
    <n v="3"/>
    <n v="3"/>
    <n v="10"/>
    <n v="3"/>
    <n v="5"/>
    <x v="6"/>
    <n v="0"/>
  </r>
  <r>
    <x v="5"/>
    <x v="0"/>
    <x v="0"/>
    <n v="1191"/>
    <x v="4"/>
    <n v="25"/>
    <n v="5"/>
    <s v="Medical"/>
    <n v="1"/>
    <n v="47515"/>
    <n v="3"/>
    <x v="0"/>
    <n v="166"/>
    <n v="1"/>
    <n v="5"/>
    <s v="Manager"/>
    <n v="4"/>
    <s v="Married"/>
    <n v="47515"/>
    <x v="29521"/>
    <n v="767280"/>
    <n v="2"/>
    <s v="Y"/>
    <s v="Yes"/>
    <n v="32"/>
    <n v="2"/>
    <n v="2"/>
    <n v="80"/>
    <n v="3"/>
    <n v="1"/>
    <n v="5"/>
    <n v="1"/>
    <n v="1"/>
    <n v="1"/>
    <n v="1"/>
    <x v="2"/>
    <n v="0"/>
  </r>
  <r>
    <x v="21"/>
    <x v="0"/>
    <x v="0"/>
    <n v="1408"/>
    <x v="0"/>
    <n v="41"/>
    <n v="5"/>
    <s v="Other"/>
    <n v="1"/>
    <n v="36774"/>
    <n v="2"/>
    <x v="1"/>
    <n v="35"/>
    <n v="1"/>
    <n v="3"/>
    <s v="Laboratory Technician"/>
    <n v="1"/>
    <s v="Married"/>
    <n v="36774"/>
    <x v="30136"/>
    <n v="27015"/>
    <n v="5"/>
    <s v="Y"/>
    <s v="No"/>
    <n v="23"/>
    <n v="4"/>
    <n v="1"/>
    <n v="80"/>
    <n v="4"/>
    <n v="21"/>
    <n v="3"/>
    <n v="3"/>
    <n v="7"/>
    <n v="1"/>
    <n v="7"/>
    <x v="4"/>
    <n v="0"/>
  </r>
  <r>
    <x v="36"/>
    <x v="0"/>
    <x v="0"/>
    <n v="955"/>
    <x v="4"/>
    <n v="35"/>
    <n v="1"/>
    <s v="Life Sciences"/>
    <n v="1"/>
    <n v="47517"/>
    <n v="4"/>
    <x v="0"/>
    <n v="47"/>
    <n v="2"/>
    <n v="2"/>
    <s v="Research Director"/>
    <n v="3"/>
    <s v="Married"/>
    <n v="47517"/>
    <x v="16630"/>
    <n v="446576"/>
    <n v="8"/>
    <s v="Y"/>
    <s v="No"/>
    <n v="30"/>
    <n v="2"/>
    <n v="3"/>
    <n v="80"/>
    <n v="3"/>
    <n v="6"/>
    <n v="1"/>
    <n v="3"/>
    <n v="1"/>
    <n v="1"/>
    <n v="1"/>
    <x v="2"/>
    <n v="0"/>
  </r>
  <r>
    <x v="3"/>
    <x v="1"/>
    <x v="0"/>
    <n v="410"/>
    <x v="2"/>
    <n v="30"/>
    <n v="5"/>
    <s v="Life Sciences"/>
    <n v="1"/>
    <n v="47526"/>
    <n v="1"/>
    <x v="0"/>
    <n v="44"/>
    <n v="4"/>
    <n v="5"/>
    <s v="Manager"/>
    <n v="2"/>
    <s v="Single"/>
    <n v="47526"/>
    <x v="26684"/>
    <n v="360325"/>
    <n v="8"/>
    <s v="Y"/>
    <s v="No"/>
    <n v="28"/>
    <n v="1"/>
    <n v="2"/>
    <n v="80"/>
    <n v="3"/>
    <n v="18"/>
    <n v="5"/>
    <n v="2"/>
    <n v="13"/>
    <n v="7"/>
    <n v="2"/>
    <x v="2"/>
    <n v="1"/>
  </r>
  <r>
    <x v="2"/>
    <x v="0"/>
    <x v="1"/>
    <n v="1192"/>
    <x v="2"/>
    <n v="13"/>
    <n v="1"/>
    <s v="Life Sciences"/>
    <n v="1"/>
    <n v="47531"/>
    <n v="4"/>
    <x v="0"/>
    <n v="99"/>
    <n v="2"/>
    <n v="2"/>
    <s v="Manufacturing Director"/>
    <n v="1"/>
    <s v="Single"/>
    <n v="47531"/>
    <x v="13223"/>
    <n v="179336"/>
    <n v="7"/>
    <s v="Y"/>
    <s v="No"/>
    <n v="23"/>
    <n v="2"/>
    <n v="4"/>
    <n v="80"/>
    <n v="3"/>
    <n v="10"/>
    <n v="5"/>
    <n v="4"/>
    <n v="4"/>
    <n v="2"/>
    <n v="2"/>
    <x v="1"/>
    <n v="0"/>
  </r>
  <r>
    <x v="4"/>
    <x v="1"/>
    <x v="2"/>
    <n v="1494"/>
    <x v="1"/>
    <n v="10"/>
    <n v="4"/>
    <s v="Human Resources"/>
    <n v="1"/>
    <n v="47532"/>
    <n v="1"/>
    <x v="1"/>
    <n v="49"/>
    <n v="4"/>
    <n v="5"/>
    <s v="Manager"/>
    <n v="4"/>
    <s v="Single"/>
    <n v="47532"/>
    <x v="30137"/>
    <n v="1003380"/>
    <n v="8"/>
    <s v="Y"/>
    <s v="No"/>
    <n v="6"/>
    <n v="4"/>
    <n v="4"/>
    <n v="80"/>
    <n v="3"/>
    <n v="3"/>
    <n v="1"/>
    <n v="2"/>
    <n v="1"/>
    <n v="1"/>
    <n v="1"/>
    <x v="2"/>
    <n v="1"/>
  </r>
  <r>
    <x v="29"/>
    <x v="0"/>
    <x v="2"/>
    <n v="347"/>
    <x v="0"/>
    <n v="24"/>
    <n v="4"/>
    <s v="Human Resources"/>
    <n v="1"/>
    <n v="36778"/>
    <n v="1"/>
    <x v="0"/>
    <n v="43"/>
    <n v="1"/>
    <n v="1"/>
    <s v="Developer"/>
    <n v="3"/>
    <s v="Single"/>
    <n v="36778"/>
    <x v="18219"/>
    <n v="306650"/>
    <n v="5"/>
    <s v="Y"/>
    <s v="No"/>
    <n v="35"/>
    <n v="1"/>
    <n v="2"/>
    <n v="80"/>
    <n v="4"/>
    <n v="23"/>
    <n v="5"/>
    <n v="3"/>
    <n v="5"/>
    <n v="2"/>
    <n v="1"/>
    <x v="2"/>
    <n v="0"/>
  </r>
  <r>
    <x v="21"/>
    <x v="1"/>
    <x v="0"/>
    <n v="522"/>
    <x v="1"/>
    <n v="25"/>
    <n v="5"/>
    <s v="Marketing"/>
    <n v="1"/>
    <n v="47533"/>
    <n v="3"/>
    <x v="1"/>
    <n v="87"/>
    <n v="3"/>
    <n v="2"/>
    <s v="Sales Representative"/>
    <n v="3"/>
    <s v="Married"/>
    <n v="47533"/>
    <x v="15959"/>
    <n v="100506"/>
    <n v="5"/>
    <s v="Y"/>
    <s v="Yes"/>
    <n v="11"/>
    <n v="4"/>
    <n v="4"/>
    <n v="80"/>
    <n v="3"/>
    <n v="36"/>
    <n v="4"/>
    <n v="4"/>
    <n v="7"/>
    <n v="7"/>
    <n v="5"/>
    <x v="2"/>
    <n v="1"/>
  </r>
  <r>
    <x v="8"/>
    <x v="1"/>
    <x v="0"/>
    <n v="1243"/>
    <x v="5"/>
    <n v="11"/>
    <n v="2"/>
    <s v="Life Sciences"/>
    <n v="1"/>
    <n v="47534"/>
    <n v="4"/>
    <x v="0"/>
    <n v="73"/>
    <n v="4"/>
    <n v="3"/>
    <s v="Sales Representative"/>
    <n v="2"/>
    <s v="Divorced"/>
    <n v="47534"/>
    <x v="17002"/>
    <n v="15561"/>
    <n v="2"/>
    <s v="Y"/>
    <s v="Yes"/>
    <n v="46"/>
    <n v="1"/>
    <n v="3"/>
    <n v="80"/>
    <n v="3"/>
    <n v="7"/>
    <n v="2"/>
    <n v="2"/>
    <n v="4"/>
    <n v="3"/>
    <n v="4"/>
    <x v="6"/>
    <n v="1"/>
  </r>
  <r>
    <x v="6"/>
    <x v="1"/>
    <x v="2"/>
    <n v="387"/>
    <x v="5"/>
    <n v="13"/>
    <n v="3"/>
    <s v="Technical Degree"/>
    <n v="1"/>
    <n v="47535"/>
    <n v="3"/>
    <x v="1"/>
    <n v="107"/>
    <n v="3"/>
    <n v="4"/>
    <s v="Manufacturing Director"/>
    <n v="3"/>
    <s v="Divorced"/>
    <n v="47535"/>
    <x v="30138"/>
    <n v="334176"/>
    <n v="1"/>
    <s v="Y"/>
    <s v="Yes"/>
    <n v="29"/>
    <n v="4"/>
    <n v="4"/>
    <n v="80"/>
    <n v="3"/>
    <n v="5"/>
    <n v="5"/>
    <n v="4"/>
    <n v="1"/>
    <n v="1"/>
    <n v="1"/>
    <x v="2"/>
    <n v="1"/>
  </r>
  <r>
    <x v="23"/>
    <x v="1"/>
    <x v="0"/>
    <n v="1306"/>
    <x v="2"/>
    <n v="37"/>
    <n v="3"/>
    <s v="Life Sciences"/>
    <n v="1"/>
    <n v="47543"/>
    <n v="2"/>
    <x v="0"/>
    <n v="161"/>
    <n v="3"/>
    <n v="5"/>
    <s v="Research Scientist"/>
    <n v="3"/>
    <s v="Single"/>
    <n v="47543"/>
    <x v="16246"/>
    <n v="336504"/>
    <n v="8"/>
    <s v="Y"/>
    <s v="No"/>
    <n v="49"/>
    <n v="2"/>
    <n v="3"/>
    <n v="80"/>
    <n v="3"/>
    <n v="18"/>
    <n v="5"/>
    <n v="4"/>
    <n v="5"/>
    <n v="4"/>
    <n v="3"/>
    <x v="2"/>
    <n v="1"/>
  </r>
  <r>
    <x v="10"/>
    <x v="0"/>
    <x v="2"/>
    <n v="876"/>
    <x v="1"/>
    <n v="24"/>
    <n v="2"/>
    <s v="Technical Degree"/>
    <n v="1"/>
    <n v="47545"/>
    <n v="2"/>
    <x v="1"/>
    <n v="76"/>
    <n v="4"/>
    <n v="5"/>
    <s v="Sales Representative"/>
    <n v="4"/>
    <s v="Married"/>
    <n v="47545"/>
    <x v="17847"/>
    <n v="1018116"/>
    <n v="5"/>
    <s v="Y"/>
    <s v="Yes"/>
    <n v="7"/>
    <n v="3"/>
    <n v="1"/>
    <n v="80"/>
    <n v="3"/>
    <n v="23"/>
    <n v="4"/>
    <n v="3"/>
    <n v="22"/>
    <n v="18"/>
    <n v="11"/>
    <x v="16"/>
    <n v="0"/>
  </r>
  <r>
    <x v="18"/>
    <x v="1"/>
    <x v="2"/>
    <n v="472"/>
    <x v="2"/>
    <n v="19"/>
    <n v="5"/>
    <s v="Human Resources"/>
    <n v="1"/>
    <n v="47555"/>
    <n v="4"/>
    <x v="1"/>
    <n v="46"/>
    <n v="4"/>
    <n v="2"/>
    <s v="Laboratory Technician"/>
    <n v="4"/>
    <s v="Married"/>
    <n v="47555"/>
    <x v="26820"/>
    <n v="130710"/>
    <n v="6"/>
    <s v="Y"/>
    <s v="Yes"/>
    <n v="26"/>
    <n v="4"/>
    <n v="2"/>
    <n v="80"/>
    <n v="3"/>
    <n v="11"/>
    <n v="4"/>
    <n v="3"/>
    <n v="10"/>
    <n v="7"/>
    <n v="7"/>
    <x v="15"/>
    <n v="1"/>
  </r>
  <r>
    <x v="30"/>
    <x v="0"/>
    <x v="0"/>
    <n v="1287"/>
    <x v="1"/>
    <n v="21"/>
    <n v="3"/>
    <s v="Technical Degree"/>
    <n v="1"/>
    <n v="47556"/>
    <n v="3"/>
    <x v="1"/>
    <n v="121"/>
    <n v="4"/>
    <n v="1"/>
    <s v="Laboratory Technician"/>
    <n v="4"/>
    <s v="Married"/>
    <n v="47556"/>
    <x v="25068"/>
    <n v="866208"/>
    <n v="7"/>
    <s v="Y"/>
    <s v="Yes"/>
    <n v="18"/>
    <n v="4"/>
    <n v="3"/>
    <n v="80"/>
    <n v="3"/>
    <n v="15"/>
    <n v="2"/>
    <n v="2"/>
    <n v="3"/>
    <n v="3"/>
    <n v="1"/>
    <x v="1"/>
    <n v="0"/>
  </r>
  <r>
    <x v="1"/>
    <x v="1"/>
    <x v="1"/>
    <n v="851"/>
    <x v="3"/>
    <n v="14"/>
    <n v="3"/>
    <s v="Other"/>
    <n v="1"/>
    <n v="47559"/>
    <n v="4"/>
    <x v="1"/>
    <n v="78"/>
    <n v="3"/>
    <n v="3"/>
    <s v="Manager"/>
    <n v="4"/>
    <s v="Married"/>
    <n v="47559"/>
    <x v="3001"/>
    <n v="1205469"/>
    <n v="4"/>
    <s v="Y"/>
    <s v="No"/>
    <n v="39"/>
    <n v="1"/>
    <n v="4"/>
    <n v="80"/>
    <n v="3"/>
    <n v="25"/>
    <n v="2"/>
    <n v="4"/>
    <n v="8"/>
    <n v="8"/>
    <n v="8"/>
    <x v="6"/>
    <n v="1"/>
  </r>
  <r>
    <x v="3"/>
    <x v="1"/>
    <x v="2"/>
    <n v="1286"/>
    <x v="5"/>
    <n v="12"/>
    <n v="4"/>
    <s v="Other"/>
    <n v="1"/>
    <n v="36786"/>
    <n v="3"/>
    <x v="0"/>
    <n v="137"/>
    <n v="3"/>
    <n v="1"/>
    <s v="Sales Representative"/>
    <n v="4"/>
    <s v="Single"/>
    <n v="36786"/>
    <x v="24236"/>
    <n v="1030224"/>
    <n v="6"/>
    <s v="Y"/>
    <s v="No"/>
    <n v="4"/>
    <n v="2"/>
    <n v="3"/>
    <n v="80"/>
    <n v="4"/>
    <n v="5"/>
    <n v="1"/>
    <n v="1"/>
    <n v="5"/>
    <n v="5"/>
    <n v="5"/>
    <x v="2"/>
    <n v="1"/>
  </r>
  <r>
    <x v="25"/>
    <x v="1"/>
    <x v="0"/>
    <n v="1453"/>
    <x v="1"/>
    <n v="1"/>
    <n v="5"/>
    <s v="Life Sciences"/>
    <n v="1"/>
    <n v="47565"/>
    <n v="1"/>
    <x v="1"/>
    <n v="162"/>
    <n v="3"/>
    <n v="4"/>
    <s v="Developer"/>
    <n v="2"/>
    <s v="Divorced"/>
    <n v="47565"/>
    <x v="30074"/>
    <n v="479374"/>
    <n v="5"/>
    <s v="Y"/>
    <s v="No"/>
    <n v="12"/>
    <n v="2"/>
    <n v="1"/>
    <n v="80"/>
    <n v="3"/>
    <n v="13"/>
    <n v="4"/>
    <n v="3"/>
    <n v="3"/>
    <n v="3"/>
    <n v="2"/>
    <x v="2"/>
    <n v="1"/>
  </r>
  <r>
    <x v="33"/>
    <x v="1"/>
    <x v="2"/>
    <n v="778"/>
    <x v="5"/>
    <n v="36"/>
    <n v="4"/>
    <s v="Medical"/>
    <n v="1"/>
    <n v="47567"/>
    <n v="4"/>
    <x v="1"/>
    <n v="96"/>
    <n v="4"/>
    <n v="1"/>
    <s v="Sales Representative"/>
    <n v="3"/>
    <s v="Married"/>
    <n v="47567"/>
    <x v="25385"/>
    <n v="280020"/>
    <n v="2"/>
    <s v="Y"/>
    <s v="No"/>
    <n v="16"/>
    <n v="4"/>
    <n v="3"/>
    <n v="80"/>
    <n v="3"/>
    <n v="32"/>
    <n v="1"/>
    <n v="4"/>
    <n v="4"/>
    <n v="4"/>
    <n v="3"/>
    <x v="2"/>
    <n v="1"/>
  </r>
  <r>
    <x v="38"/>
    <x v="1"/>
    <x v="2"/>
    <n v="1446"/>
    <x v="3"/>
    <n v="41"/>
    <n v="2"/>
    <s v="Technical Degree"/>
    <n v="1"/>
    <n v="36788"/>
    <n v="1"/>
    <x v="1"/>
    <n v="111"/>
    <n v="4"/>
    <n v="2"/>
    <s v="Developer"/>
    <n v="2"/>
    <s v="Divorced"/>
    <n v="36788"/>
    <x v="23878"/>
    <n v="92978"/>
    <n v="7"/>
    <s v="Y"/>
    <s v="No"/>
    <n v="9"/>
    <n v="4"/>
    <n v="1"/>
    <n v="80"/>
    <n v="4"/>
    <n v="37"/>
    <n v="1"/>
    <n v="4"/>
    <n v="36"/>
    <n v="7"/>
    <n v="20"/>
    <x v="2"/>
    <n v="1"/>
  </r>
  <r>
    <x v="24"/>
    <x v="1"/>
    <x v="0"/>
    <n v="445"/>
    <x v="2"/>
    <n v="17"/>
    <n v="3"/>
    <s v="Life Sciences"/>
    <n v="1"/>
    <n v="47569"/>
    <n v="3"/>
    <x v="0"/>
    <n v="129"/>
    <n v="2"/>
    <n v="4"/>
    <s v="Sales Executive"/>
    <n v="4"/>
    <s v="Single"/>
    <n v="47569"/>
    <x v="30139"/>
    <n v="234178"/>
    <n v="0"/>
    <s v="Y"/>
    <s v="Yes"/>
    <n v="15"/>
    <n v="3"/>
    <n v="1"/>
    <n v="80"/>
    <n v="3"/>
    <n v="4"/>
    <n v="1"/>
    <n v="3"/>
    <n v="1"/>
    <n v="1"/>
    <n v="1"/>
    <x v="2"/>
    <n v="1"/>
  </r>
  <r>
    <x v="12"/>
    <x v="1"/>
    <x v="1"/>
    <n v="905"/>
    <x v="4"/>
    <n v="43"/>
    <n v="4"/>
    <s v="Human Resources"/>
    <n v="1"/>
    <n v="36789"/>
    <n v="3"/>
    <x v="1"/>
    <n v="193"/>
    <n v="1"/>
    <n v="4"/>
    <s v="Manufacturing Director"/>
    <n v="4"/>
    <s v="Divorced"/>
    <n v="36789"/>
    <x v="30140"/>
    <n v="34450"/>
    <n v="7"/>
    <s v="Y"/>
    <s v="No"/>
    <n v="12"/>
    <n v="2"/>
    <n v="3"/>
    <n v="80"/>
    <n v="4"/>
    <n v="15"/>
    <n v="2"/>
    <n v="2"/>
    <n v="10"/>
    <n v="2"/>
    <n v="10"/>
    <x v="6"/>
    <n v="1"/>
  </r>
  <r>
    <x v="15"/>
    <x v="1"/>
    <x v="2"/>
    <n v="528"/>
    <x v="4"/>
    <n v="2"/>
    <n v="2"/>
    <s v="Life Sciences"/>
    <n v="1"/>
    <n v="47570"/>
    <n v="4"/>
    <x v="1"/>
    <n v="109"/>
    <n v="4"/>
    <n v="5"/>
    <s v="Research Scientist"/>
    <n v="2"/>
    <s v="Married"/>
    <n v="47570"/>
    <x v="30141"/>
    <n v="211308"/>
    <n v="5"/>
    <s v="Y"/>
    <s v="Yes"/>
    <n v="24"/>
    <n v="4"/>
    <n v="4"/>
    <n v="80"/>
    <n v="3"/>
    <n v="24"/>
    <n v="3"/>
    <n v="4"/>
    <n v="17"/>
    <n v="5"/>
    <n v="9"/>
    <x v="20"/>
    <n v="1"/>
  </r>
  <r>
    <x v="8"/>
    <x v="0"/>
    <x v="1"/>
    <n v="477"/>
    <x v="2"/>
    <n v="35"/>
    <n v="4"/>
    <s v="Other"/>
    <n v="1"/>
    <n v="47582"/>
    <n v="2"/>
    <x v="0"/>
    <n v="40"/>
    <n v="3"/>
    <n v="5"/>
    <s v="Manager"/>
    <n v="1"/>
    <s v="Divorced"/>
    <n v="47582"/>
    <x v="5177"/>
    <n v="134163"/>
    <n v="6"/>
    <s v="Y"/>
    <s v="Yes"/>
    <n v="27"/>
    <n v="1"/>
    <n v="3"/>
    <n v="80"/>
    <n v="3"/>
    <n v="9"/>
    <n v="4"/>
    <n v="3"/>
    <n v="1"/>
    <n v="1"/>
    <n v="1"/>
    <x v="2"/>
    <n v="0"/>
  </r>
  <r>
    <x v="6"/>
    <x v="1"/>
    <x v="2"/>
    <n v="112"/>
    <x v="3"/>
    <n v="31"/>
    <n v="2"/>
    <s v="Human Resources"/>
    <n v="1"/>
    <n v="47583"/>
    <n v="4"/>
    <x v="1"/>
    <n v="51"/>
    <n v="2"/>
    <n v="2"/>
    <s v="Research Director"/>
    <n v="3"/>
    <s v="Divorced"/>
    <n v="47583"/>
    <x v="30142"/>
    <n v="405855"/>
    <n v="1"/>
    <s v="Y"/>
    <s v="Yes"/>
    <n v="43"/>
    <n v="2"/>
    <n v="2"/>
    <n v="80"/>
    <n v="3"/>
    <n v="39"/>
    <n v="1"/>
    <n v="3"/>
    <n v="24"/>
    <n v="23"/>
    <n v="19"/>
    <x v="7"/>
    <n v="1"/>
  </r>
  <r>
    <x v="4"/>
    <x v="1"/>
    <x v="0"/>
    <n v="1381"/>
    <x v="3"/>
    <n v="41"/>
    <n v="5"/>
    <s v="Marketing"/>
    <n v="1"/>
    <n v="47584"/>
    <n v="4"/>
    <x v="0"/>
    <n v="132"/>
    <n v="4"/>
    <n v="2"/>
    <s v="Manufacturing Director"/>
    <n v="1"/>
    <s v="Divorced"/>
    <n v="47584"/>
    <x v="14793"/>
    <n v="51968"/>
    <n v="5"/>
    <s v="Y"/>
    <s v="No"/>
    <n v="15"/>
    <n v="3"/>
    <n v="3"/>
    <n v="80"/>
    <n v="3"/>
    <n v="37"/>
    <n v="1"/>
    <n v="4"/>
    <n v="4"/>
    <n v="1"/>
    <n v="1"/>
    <x v="3"/>
    <n v="1"/>
  </r>
  <r>
    <x v="5"/>
    <x v="1"/>
    <x v="0"/>
    <n v="939"/>
    <x v="5"/>
    <n v="22"/>
    <n v="3"/>
    <s v="Marketing"/>
    <n v="1"/>
    <n v="36793"/>
    <n v="2"/>
    <x v="0"/>
    <n v="158"/>
    <n v="2"/>
    <n v="5"/>
    <s v="Healthcare Representative"/>
    <n v="3"/>
    <s v="Divorced"/>
    <n v="36793"/>
    <x v="19935"/>
    <n v="271740"/>
    <n v="0"/>
    <s v="Y"/>
    <s v="No"/>
    <n v="35"/>
    <n v="1"/>
    <n v="2"/>
    <n v="80"/>
    <n v="4"/>
    <n v="27"/>
    <n v="1"/>
    <n v="3"/>
    <n v="9"/>
    <n v="8"/>
    <n v="2"/>
    <x v="1"/>
    <n v="1"/>
  </r>
  <r>
    <x v="16"/>
    <x v="0"/>
    <x v="0"/>
    <n v="437"/>
    <x v="1"/>
    <n v="35"/>
    <n v="3"/>
    <s v="Life Sciences"/>
    <n v="1"/>
    <n v="47588"/>
    <n v="3"/>
    <x v="0"/>
    <n v="92"/>
    <n v="1"/>
    <n v="5"/>
    <s v="Healthcare Representative"/>
    <n v="3"/>
    <s v="Married"/>
    <n v="47588"/>
    <x v="29173"/>
    <n v="139692"/>
    <n v="1"/>
    <s v="Y"/>
    <s v="Yes"/>
    <n v="29"/>
    <n v="4"/>
    <n v="2"/>
    <n v="80"/>
    <n v="3"/>
    <n v="13"/>
    <n v="6"/>
    <n v="2"/>
    <n v="12"/>
    <n v="11"/>
    <n v="7"/>
    <x v="13"/>
    <n v="0"/>
  </r>
  <r>
    <x v="42"/>
    <x v="0"/>
    <x v="2"/>
    <n v="737"/>
    <x v="4"/>
    <n v="45"/>
    <n v="2"/>
    <s v="Marketing"/>
    <n v="1"/>
    <n v="47589"/>
    <n v="1"/>
    <x v="1"/>
    <n v="133"/>
    <n v="2"/>
    <n v="4"/>
    <s v="Healthcare Representative"/>
    <n v="2"/>
    <s v="Single"/>
    <n v="47589"/>
    <x v="12309"/>
    <n v="350163"/>
    <n v="2"/>
    <s v="Y"/>
    <s v="No"/>
    <n v="47"/>
    <n v="1"/>
    <n v="3"/>
    <n v="80"/>
    <n v="3"/>
    <n v="20"/>
    <n v="6"/>
    <n v="4"/>
    <n v="10"/>
    <n v="4"/>
    <n v="1"/>
    <x v="15"/>
    <n v="0"/>
  </r>
  <r>
    <x v="32"/>
    <x v="1"/>
    <x v="0"/>
    <n v="1122"/>
    <x v="1"/>
    <n v="39"/>
    <n v="2"/>
    <s v="Technical Degree"/>
    <n v="1"/>
    <n v="47592"/>
    <n v="4"/>
    <x v="1"/>
    <n v="106"/>
    <n v="2"/>
    <n v="2"/>
    <s v="Manager"/>
    <n v="3"/>
    <s v="Married"/>
    <n v="47592"/>
    <x v="30143"/>
    <n v="1214226"/>
    <n v="7"/>
    <s v="Y"/>
    <s v="Yes"/>
    <n v="25"/>
    <n v="1"/>
    <n v="1"/>
    <n v="80"/>
    <n v="3"/>
    <n v="9"/>
    <n v="6"/>
    <n v="2"/>
    <n v="1"/>
    <n v="1"/>
    <n v="1"/>
    <x v="2"/>
    <n v="1"/>
  </r>
  <r>
    <x v="22"/>
    <x v="1"/>
    <x v="1"/>
    <n v="601"/>
    <x v="2"/>
    <n v="37"/>
    <n v="2"/>
    <s v="Technical Degree"/>
    <n v="1"/>
    <n v="47595"/>
    <n v="4"/>
    <x v="0"/>
    <n v="137"/>
    <n v="2"/>
    <n v="2"/>
    <s v="Manufacturing Director"/>
    <n v="1"/>
    <s v="Married"/>
    <n v="47595"/>
    <x v="16331"/>
    <n v="20881"/>
    <n v="6"/>
    <s v="Y"/>
    <s v="No"/>
    <n v="38"/>
    <n v="2"/>
    <n v="2"/>
    <n v="80"/>
    <n v="3"/>
    <n v="14"/>
    <n v="1"/>
    <n v="4"/>
    <n v="5"/>
    <n v="5"/>
    <n v="4"/>
    <x v="6"/>
    <n v="1"/>
  </r>
  <r>
    <x v="31"/>
    <x v="1"/>
    <x v="2"/>
    <n v="1371"/>
    <x v="4"/>
    <n v="3"/>
    <n v="1"/>
    <s v="Other"/>
    <n v="1"/>
    <n v="47611"/>
    <n v="1"/>
    <x v="1"/>
    <n v="158"/>
    <n v="2"/>
    <n v="3"/>
    <s v="Research Director"/>
    <n v="2"/>
    <s v="Divorced"/>
    <n v="47611"/>
    <x v="30144"/>
    <n v="91920"/>
    <n v="1"/>
    <s v="Y"/>
    <s v="Yes"/>
    <n v="2"/>
    <n v="3"/>
    <n v="1"/>
    <n v="80"/>
    <n v="3"/>
    <n v="14"/>
    <n v="4"/>
    <n v="4"/>
    <n v="6"/>
    <n v="2"/>
    <n v="6"/>
    <x v="4"/>
    <n v="1"/>
  </r>
  <r>
    <x v="1"/>
    <x v="0"/>
    <x v="2"/>
    <n v="464"/>
    <x v="3"/>
    <n v="33"/>
    <n v="2"/>
    <s v="Other"/>
    <n v="1"/>
    <n v="47630"/>
    <n v="2"/>
    <x v="0"/>
    <n v="181"/>
    <n v="3"/>
    <n v="4"/>
    <s v="Manager"/>
    <n v="4"/>
    <s v="Divorced"/>
    <n v="47630"/>
    <x v="30145"/>
    <n v="400265"/>
    <n v="6"/>
    <s v="Y"/>
    <s v="No"/>
    <n v="23"/>
    <n v="4"/>
    <n v="2"/>
    <n v="80"/>
    <n v="3"/>
    <n v="20"/>
    <n v="6"/>
    <n v="3"/>
    <n v="6"/>
    <n v="2"/>
    <n v="3"/>
    <x v="6"/>
    <n v="0"/>
  </r>
  <r>
    <x v="37"/>
    <x v="1"/>
    <x v="1"/>
    <n v="1436"/>
    <x v="5"/>
    <n v="17"/>
    <n v="4"/>
    <s v="Marketing"/>
    <n v="1"/>
    <n v="47631"/>
    <n v="2"/>
    <x v="1"/>
    <n v="76"/>
    <n v="4"/>
    <n v="4"/>
    <s v="Sales Representative"/>
    <n v="1"/>
    <s v="Divorced"/>
    <n v="47631"/>
    <x v="30146"/>
    <n v="123180"/>
    <n v="3"/>
    <s v="Y"/>
    <s v="No"/>
    <n v="30"/>
    <n v="3"/>
    <n v="2"/>
    <n v="80"/>
    <n v="3"/>
    <n v="30"/>
    <n v="4"/>
    <n v="2"/>
    <n v="19"/>
    <n v="15"/>
    <n v="14"/>
    <x v="1"/>
    <n v="1"/>
  </r>
  <r>
    <x v="27"/>
    <x v="0"/>
    <x v="1"/>
    <n v="114"/>
    <x v="2"/>
    <n v="26"/>
    <n v="4"/>
    <s v="Other"/>
    <n v="1"/>
    <n v="47632"/>
    <n v="1"/>
    <x v="0"/>
    <n v="144"/>
    <n v="1"/>
    <n v="3"/>
    <s v="Manager"/>
    <n v="3"/>
    <s v="Single"/>
    <n v="47632"/>
    <x v="26583"/>
    <n v="219150"/>
    <n v="8"/>
    <s v="Y"/>
    <s v="Yes"/>
    <n v="5"/>
    <n v="1"/>
    <n v="4"/>
    <n v="80"/>
    <n v="3"/>
    <n v="10"/>
    <n v="5"/>
    <n v="4"/>
    <n v="1"/>
    <n v="1"/>
    <n v="1"/>
    <x v="2"/>
    <n v="0"/>
  </r>
  <r>
    <x v="15"/>
    <x v="0"/>
    <x v="1"/>
    <n v="591"/>
    <x v="2"/>
    <n v="39"/>
    <n v="3"/>
    <s v="Technical Degree"/>
    <n v="1"/>
    <n v="47637"/>
    <n v="3"/>
    <x v="0"/>
    <n v="193"/>
    <n v="1"/>
    <n v="4"/>
    <s v="Laboratory Technician"/>
    <n v="2"/>
    <s v="Divorced"/>
    <n v="47637"/>
    <x v="20904"/>
    <n v="251482"/>
    <n v="1"/>
    <s v="Y"/>
    <s v="Yes"/>
    <n v="36"/>
    <n v="1"/>
    <n v="2"/>
    <n v="80"/>
    <n v="3"/>
    <n v="30"/>
    <n v="6"/>
    <n v="1"/>
    <n v="18"/>
    <n v="12"/>
    <n v="11"/>
    <x v="3"/>
    <n v="0"/>
  </r>
  <r>
    <x v="33"/>
    <x v="1"/>
    <x v="2"/>
    <n v="267"/>
    <x v="2"/>
    <n v="39"/>
    <n v="4"/>
    <s v="Human Resources"/>
    <n v="1"/>
    <n v="47639"/>
    <n v="2"/>
    <x v="0"/>
    <n v="91"/>
    <n v="3"/>
    <n v="4"/>
    <s v="Research Director"/>
    <n v="2"/>
    <s v="Divorced"/>
    <n v="47639"/>
    <x v="28167"/>
    <n v="811044"/>
    <n v="2"/>
    <s v="Y"/>
    <s v="No"/>
    <n v="45"/>
    <n v="1"/>
    <n v="4"/>
    <n v="80"/>
    <n v="3"/>
    <n v="38"/>
    <n v="4"/>
    <n v="1"/>
    <n v="17"/>
    <n v="14"/>
    <n v="10"/>
    <x v="1"/>
    <n v="1"/>
  </r>
  <r>
    <x v="6"/>
    <x v="0"/>
    <x v="1"/>
    <n v="1146"/>
    <x v="0"/>
    <n v="38"/>
    <n v="3"/>
    <s v="Human Resources"/>
    <n v="1"/>
    <n v="36803"/>
    <n v="4"/>
    <x v="0"/>
    <n v="170"/>
    <n v="3"/>
    <n v="1"/>
    <s v="Human Resources"/>
    <n v="1"/>
    <s v="Divorced"/>
    <n v="36803"/>
    <x v="23982"/>
    <n v="745524"/>
    <n v="8"/>
    <s v="Y"/>
    <s v="No"/>
    <n v="38"/>
    <n v="1"/>
    <n v="2"/>
    <n v="80"/>
    <n v="4"/>
    <n v="13"/>
    <n v="6"/>
    <n v="4"/>
    <n v="10"/>
    <n v="2"/>
    <n v="9"/>
    <x v="3"/>
    <n v="0"/>
  </r>
  <r>
    <x v="15"/>
    <x v="0"/>
    <x v="2"/>
    <n v="108"/>
    <x v="4"/>
    <n v="21"/>
    <n v="4"/>
    <s v="Other"/>
    <n v="1"/>
    <n v="47645"/>
    <n v="1"/>
    <x v="0"/>
    <n v="46"/>
    <n v="1"/>
    <n v="3"/>
    <s v="Manufacturing Director"/>
    <n v="1"/>
    <s v="Single"/>
    <n v="47645"/>
    <x v="30147"/>
    <n v="462655"/>
    <n v="3"/>
    <s v="Y"/>
    <s v="No"/>
    <n v="12"/>
    <n v="1"/>
    <n v="1"/>
    <n v="80"/>
    <n v="3"/>
    <n v="3"/>
    <n v="5"/>
    <n v="2"/>
    <n v="3"/>
    <n v="2"/>
    <n v="1"/>
    <x v="3"/>
    <n v="0"/>
  </r>
  <r>
    <x v="28"/>
    <x v="1"/>
    <x v="0"/>
    <n v="337"/>
    <x v="0"/>
    <n v="34"/>
    <n v="1"/>
    <s v="Medical"/>
    <n v="1"/>
    <n v="47653"/>
    <n v="2"/>
    <x v="1"/>
    <n v="184"/>
    <n v="2"/>
    <n v="4"/>
    <s v="Developer"/>
    <n v="4"/>
    <s v="Married"/>
    <n v="47653"/>
    <x v="16332"/>
    <n v="1055274"/>
    <n v="0"/>
    <s v="Y"/>
    <s v="Yes"/>
    <n v="36"/>
    <n v="1"/>
    <n v="1"/>
    <n v="80"/>
    <n v="3"/>
    <n v="2"/>
    <n v="1"/>
    <n v="2"/>
    <n v="2"/>
    <n v="1"/>
    <n v="1"/>
    <x v="2"/>
    <n v="1"/>
  </r>
  <r>
    <x v="23"/>
    <x v="0"/>
    <x v="1"/>
    <n v="824"/>
    <x v="0"/>
    <n v="18"/>
    <n v="5"/>
    <s v="Human Resources"/>
    <n v="1"/>
    <n v="47654"/>
    <n v="3"/>
    <x v="0"/>
    <n v="198"/>
    <n v="3"/>
    <n v="4"/>
    <s v="Research Scientist"/>
    <n v="3"/>
    <s v="Married"/>
    <n v="47654"/>
    <x v="30148"/>
    <n v="1097850"/>
    <n v="1"/>
    <s v="Y"/>
    <s v="No"/>
    <n v="21"/>
    <n v="3"/>
    <n v="4"/>
    <n v="80"/>
    <n v="3"/>
    <n v="40"/>
    <n v="4"/>
    <n v="3"/>
    <n v="36"/>
    <n v="21"/>
    <n v="9"/>
    <x v="1"/>
    <n v="0"/>
  </r>
  <r>
    <x v="29"/>
    <x v="1"/>
    <x v="2"/>
    <n v="384"/>
    <x v="4"/>
    <n v="13"/>
    <n v="1"/>
    <s v="Marketing"/>
    <n v="1"/>
    <n v="36806"/>
    <n v="2"/>
    <x v="0"/>
    <n v="97"/>
    <n v="3"/>
    <n v="5"/>
    <s v="Developer"/>
    <n v="2"/>
    <s v="Married"/>
    <n v="36806"/>
    <x v="30149"/>
    <n v="300924"/>
    <n v="0"/>
    <s v="Y"/>
    <s v="Yes"/>
    <n v="16"/>
    <n v="1"/>
    <n v="2"/>
    <n v="80"/>
    <n v="4"/>
    <n v="36"/>
    <n v="3"/>
    <n v="1"/>
    <n v="1"/>
    <n v="1"/>
    <n v="1"/>
    <x v="2"/>
    <n v="1"/>
  </r>
  <r>
    <x v="41"/>
    <x v="1"/>
    <x v="1"/>
    <n v="845"/>
    <x v="2"/>
    <n v="36"/>
    <n v="3"/>
    <s v="Medical"/>
    <n v="1"/>
    <n v="47655"/>
    <n v="4"/>
    <x v="0"/>
    <n v="163"/>
    <n v="2"/>
    <n v="2"/>
    <s v="Human Resources"/>
    <n v="3"/>
    <s v="Divorced"/>
    <n v="47655"/>
    <x v="30150"/>
    <n v="517384"/>
    <n v="0"/>
    <s v="Y"/>
    <s v="Yes"/>
    <n v="12"/>
    <n v="3"/>
    <n v="3"/>
    <n v="80"/>
    <n v="3"/>
    <n v="25"/>
    <n v="1"/>
    <n v="1"/>
    <n v="9"/>
    <n v="5"/>
    <n v="3"/>
    <x v="15"/>
    <n v="1"/>
  </r>
  <r>
    <x v="7"/>
    <x v="0"/>
    <x v="0"/>
    <n v="411"/>
    <x v="3"/>
    <n v="41"/>
    <n v="5"/>
    <s v="Technical Degree"/>
    <n v="1"/>
    <n v="47656"/>
    <n v="1"/>
    <x v="1"/>
    <n v="198"/>
    <n v="2"/>
    <n v="2"/>
    <s v="Healthcare Representative"/>
    <n v="2"/>
    <s v="Single"/>
    <n v="47656"/>
    <x v="6568"/>
    <n v="25079"/>
    <n v="6"/>
    <s v="Y"/>
    <s v="Yes"/>
    <n v="20"/>
    <n v="4"/>
    <n v="4"/>
    <n v="80"/>
    <n v="3"/>
    <n v="14"/>
    <n v="5"/>
    <n v="1"/>
    <n v="9"/>
    <n v="5"/>
    <n v="2"/>
    <x v="1"/>
    <n v="0"/>
  </r>
  <r>
    <x v="30"/>
    <x v="0"/>
    <x v="1"/>
    <n v="1213"/>
    <x v="0"/>
    <n v="44"/>
    <n v="5"/>
    <s v="Medical"/>
    <n v="1"/>
    <n v="47660"/>
    <n v="1"/>
    <x v="0"/>
    <n v="132"/>
    <n v="1"/>
    <n v="5"/>
    <s v="Healthcare Representative"/>
    <n v="1"/>
    <s v="Single"/>
    <n v="47660"/>
    <x v="18229"/>
    <n v="689880"/>
    <n v="8"/>
    <s v="Y"/>
    <s v="Yes"/>
    <n v="27"/>
    <n v="2"/>
    <n v="1"/>
    <n v="80"/>
    <n v="3"/>
    <n v="22"/>
    <n v="5"/>
    <n v="1"/>
    <n v="8"/>
    <n v="4"/>
    <n v="2"/>
    <x v="7"/>
    <n v="0"/>
  </r>
  <r>
    <x v="29"/>
    <x v="1"/>
    <x v="1"/>
    <n v="275"/>
    <x v="0"/>
    <n v="30"/>
    <n v="4"/>
    <s v="Life Sciences"/>
    <n v="1"/>
    <n v="47662"/>
    <n v="1"/>
    <x v="1"/>
    <n v="109"/>
    <n v="4"/>
    <n v="4"/>
    <s v="Manager"/>
    <n v="1"/>
    <s v="Divorced"/>
    <n v="47662"/>
    <x v="24543"/>
    <n v="218280"/>
    <n v="6"/>
    <s v="Y"/>
    <s v="Yes"/>
    <n v="25"/>
    <n v="4"/>
    <n v="1"/>
    <n v="80"/>
    <n v="3"/>
    <n v="14"/>
    <n v="3"/>
    <n v="4"/>
    <n v="1"/>
    <n v="1"/>
    <n v="1"/>
    <x v="2"/>
    <n v="1"/>
  </r>
  <r>
    <x v="1"/>
    <x v="0"/>
    <x v="0"/>
    <n v="504"/>
    <x v="5"/>
    <n v="1"/>
    <n v="5"/>
    <s v="Other"/>
    <n v="1"/>
    <n v="47665"/>
    <n v="1"/>
    <x v="0"/>
    <n v="78"/>
    <n v="3"/>
    <n v="5"/>
    <s v="Developer"/>
    <n v="2"/>
    <s v="Divorced"/>
    <n v="47665"/>
    <x v="24048"/>
    <n v="417335"/>
    <n v="4"/>
    <s v="Y"/>
    <s v="No"/>
    <n v="39"/>
    <n v="4"/>
    <n v="4"/>
    <n v="80"/>
    <n v="3"/>
    <n v="3"/>
    <n v="4"/>
    <n v="4"/>
    <n v="3"/>
    <n v="1"/>
    <n v="3"/>
    <x v="3"/>
    <n v="0"/>
  </r>
  <r>
    <x v="4"/>
    <x v="0"/>
    <x v="1"/>
    <n v="1202"/>
    <x v="3"/>
    <n v="38"/>
    <n v="3"/>
    <s v="Other"/>
    <n v="1"/>
    <n v="47666"/>
    <n v="2"/>
    <x v="0"/>
    <n v="79"/>
    <n v="2"/>
    <n v="3"/>
    <s v="Manager"/>
    <n v="1"/>
    <s v="Single"/>
    <n v="47666"/>
    <x v="30151"/>
    <n v="298200"/>
    <n v="7"/>
    <s v="Y"/>
    <s v="No"/>
    <n v="45"/>
    <n v="4"/>
    <n v="4"/>
    <n v="80"/>
    <n v="3"/>
    <n v="23"/>
    <n v="4"/>
    <n v="4"/>
    <n v="21"/>
    <n v="9"/>
    <n v="16"/>
    <x v="6"/>
    <n v="0"/>
  </r>
  <r>
    <x v="15"/>
    <x v="0"/>
    <x v="2"/>
    <n v="421"/>
    <x v="2"/>
    <n v="33"/>
    <n v="1"/>
    <s v="Technical Degree"/>
    <n v="1"/>
    <n v="47667"/>
    <n v="4"/>
    <x v="0"/>
    <n v="31"/>
    <n v="1"/>
    <n v="4"/>
    <s v="Sales Executive"/>
    <n v="4"/>
    <s v="Married"/>
    <n v="47667"/>
    <x v="18237"/>
    <n v="279468"/>
    <n v="6"/>
    <s v="Y"/>
    <s v="No"/>
    <n v="41"/>
    <n v="2"/>
    <n v="4"/>
    <n v="80"/>
    <n v="3"/>
    <n v="17"/>
    <n v="5"/>
    <n v="4"/>
    <n v="13"/>
    <n v="7"/>
    <n v="2"/>
    <x v="3"/>
    <n v="0"/>
  </r>
  <r>
    <x v="18"/>
    <x v="1"/>
    <x v="0"/>
    <n v="854"/>
    <x v="0"/>
    <n v="32"/>
    <n v="5"/>
    <s v="Technical Degree"/>
    <n v="1"/>
    <n v="47672"/>
    <n v="4"/>
    <x v="1"/>
    <n v="73"/>
    <n v="4"/>
    <n v="2"/>
    <s v="Human Resources"/>
    <n v="1"/>
    <s v="Divorced"/>
    <n v="47672"/>
    <x v="30152"/>
    <n v="936650"/>
    <n v="3"/>
    <s v="Y"/>
    <s v="Yes"/>
    <n v="43"/>
    <n v="2"/>
    <n v="4"/>
    <n v="80"/>
    <n v="3"/>
    <n v="13"/>
    <n v="2"/>
    <n v="3"/>
    <n v="7"/>
    <n v="1"/>
    <n v="6"/>
    <x v="6"/>
    <n v="1"/>
  </r>
  <r>
    <x v="13"/>
    <x v="1"/>
    <x v="1"/>
    <n v="1331"/>
    <x v="2"/>
    <n v="12"/>
    <n v="3"/>
    <s v="Marketing"/>
    <n v="1"/>
    <n v="36814"/>
    <n v="2"/>
    <x v="1"/>
    <n v="144"/>
    <n v="1"/>
    <n v="4"/>
    <s v="Research Scientist"/>
    <n v="1"/>
    <s v="Divorced"/>
    <n v="36814"/>
    <x v="18902"/>
    <n v="436632"/>
    <n v="5"/>
    <s v="Y"/>
    <s v="No"/>
    <n v="16"/>
    <n v="3"/>
    <n v="3"/>
    <n v="80"/>
    <n v="4"/>
    <n v="19"/>
    <n v="4"/>
    <n v="4"/>
    <n v="6"/>
    <n v="4"/>
    <n v="5"/>
    <x v="1"/>
    <n v="1"/>
  </r>
  <r>
    <x v="4"/>
    <x v="0"/>
    <x v="1"/>
    <n v="767"/>
    <x v="3"/>
    <n v="3"/>
    <n v="3"/>
    <s v="Medical"/>
    <n v="1"/>
    <n v="47684"/>
    <n v="4"/>
    <x v="1"/>
    <n v="124"/>
    <n v="4"/>
    <n v="3"/>
    <s v="Human Resources"/>
    <n v="4"/>
    <s v="Married"/>
    <n v="47684"/>
    <x v="15161"/>
    <n v="777376"/>
    <n v="8"/>
    <s v="Y"/>
    <s v="Yes"/>
    <n v="48"/>
    <n v="3"/>
    <n v="1"/>
    <n v="80"/>
    <n v="3"/>
    <n v="35"/>
    <n v="4"/>
    <n v="3"/>
    <n v="10"/>
    <n v="1"/>
    <n v="8"/>
    <x v="7"/>
    <n v="0"/>
  </r>
  <r>
    <x v="26"/>
    <x v="0"/>
    <x v="1"/>
    <n v="1356"/>
    <x v="5"/>
    <n v="25"/>
    <n v="4"/>
    <s v="Human Resources"/>
    <n v="1"/>
    <n v="36815"/>
    <n v="4"/>
    <x v="1"/>
    <n v="38"/>
    <n v="1"/>
    <n v="2"/>
    <s v="Healthcare Representative"/>
    <n v="3"/>
    <s v="Married"/>
    <n v="36815"/>
    <x v="17306"/>
    <n v="754824"/>
    <n v="0"/>
    <s v="Y"/>
    <s v="No"/>
    <n v="9"/>
    <n v="4"/>
    <n v="1"/>
    <n v="80"/>
    <n v="4"/>
    <n v="9"/>
    <n v="5"/>
    <n v="3"/>
    <n v="3"/>
    <n v="1"/>
    <n v="2"/>
    <x v="1"/>
    <n v="0"/>
  </r>
  <r>
    <x v="17"/>
    <x v="0"/>
    <x v="0"/>
    <n v="198"/>
    <x v="3"/>
    <n v="19"/>
    <n v="4"/>
    <s v="Human Resources"/>
    <n v="1"/>
    <n v="47687"/>
    <n v="4"/>
    <x v="0"/>
    <n v="34"/>
    <n v="3"/>
    <n v="5"/>
    <s v="Manufacturing Director"/>
    <n v="1"/>
    <s v="Single"/>
    <n v="47687"/>
    <x v="24225"/>
    <n v="655434"/>
    <n v="3"/>
    <s v="Y"/>
    <s v="No"/>
    <n v="38"/>
    <n v="4"/>
    <n v="3"/>
    <n v="80"/>
    <n v="3"/>
    <n v="34"/>
    <n v="2"/>
    <n v="3"/>
    <n v="29"/>
    <n v="13"/>
    <n v="3"/>
    <x v="3"/>
    <n v="0"/>
  </r>
  <r>
    <x v="14"/>
    <x v="0"/>
    <x v="2"/>
    <n v="820"/>
    <x v="3"/>
    <n v="25"/>
    <n v="5"/>
    <s v="Life Sciences"/>
    <n v="1"/>
    <n v="36816"/>
    <n v="3"/>
    <x v="1"/>
    <n v="60"/>
    <n v="4"/>
    <n v="2"/>
    <s v="Laboratory Technician"/>
    <n v="3"/>
    <s v="Single"/>
    <n v="36816"/>
    <x v="22154"/>
    <n v="1068168"/>
    <n v="0"/>
    <s v="Y"/>
    <s v="No"/>
    <n v="45"/>
    <n v="1"/>
    <n v="1"/>
    <n v="80"/>
    <n v="4"/>
    <n v="35"/>
    <n v="1"/>
    <n v="3"/>
    <n v="15"/>
    <n v="6"/>
    <n v="4"/>
    <x v="18"/>
    <n v="0"/>
  </r>
  <r>
    <x v="16"/>
    <x v="0"/>
    <x v="1"/>
    <n v="692"/>
    <x v="1"/>
    <n v="47"/>
    <n v="2"/>
    <s v="Human Resources"/>
    <n v="1"/>
    <n v="47694"/>
    <n v="2"/>
    <x v="0"/>
    <n v="75"/>
    <n v="4"/>
    <n v="2"/>
    <s v="Healthcare Representative"/>
    <n v="4"/>
    <s v="Single"/>
    <n v="47694"/>
    <x v="30153"/>
    <n v="382016"/>
    <n v="0"/>
    <s v="Y"/>
    <s v="No"/>
    <n v="39"/>
    <n v="1"/>
    <n v="2"/>
    <n v="80"/>
    <n v="3"/>
    <n v="1"/>
    <n v="5"/>
    <n v="1"/>
    <n v="1"/>
    <n v="1"/>
    <n v="1"/>
    <x v="2"/>
    <n v="0"/>
  </r>
  <r>
    <x v="16"/>
    <x v="0"/>
    <x v="1"/>
    <n v="1170"/>
    <x v="5"/>
    <n v="2"/>
    <n v="3"/>
    <s v="Medical"/>
    <n v="1"/>
    <n v="47695"/>
    <n v="1"/>
    <x v="0"/>
    <n v="162"/>
    <n v="1"/>
    <n v="5"/>
    <s v="Research Director"/>
    <n v="1"/>
    <s v="Divorced"/>
    <n v="47695"/>
    <x v="7733"/>
    <n v="239122"/>
    <n v="4"/>
    <s v="Y"/>
    <s v="Yes"/>
    <n v="7"/>
    <n v="2"/>
    <n v="3"/>
    <n v="80"/>
    <n v="3"/>
    <n v="8"/>
    <n v="4"/>
    <n v="1"/>
    <n v="4"/>
    <n v="3"/>
    <n v="3"/>
    <x v="1"/>
    <n v="0"/>
  </r>
  <r>
    <x v="1"/>
    <x v="1"/>
    <x v="0"/>
    <n v="459"/>
    <x v="4"/>
    <n v="38"/>
    <n v="2"/>
    <s v="Life Sciences"/>
    <n v="1"/>
    <n v="47701"/>
    <n v="1"/>
    <x v="1"/>
    <n v="104"/>
    <n v="2"/>
    <n v="5"/>
    <s v="Laboratory Technician"/>
    <n v="2"/>
    <s v="Single"/>
    <n v="47701"/>
    <x v="30154"/>
    <n v="178450"/>
    <n v="7"/>
    <s v="Y"/>
    <s v="No"/>
    <n v="14"/>
    <n v="3"/>
    <n v="2"/>
    <n v="80"/>
    <n v="3"/>
    <n v="38"/>
    <n v="6"/>
    <n v="2"/>
    <n v="15"/>
    <n v="8"/>
    <n v="14"/>
    <x v="1"/>
    <n v="1"/>
  </r>
  <r>
    <x v="31"/>
    <x v="0"/>
    <x v="1"/>
    <n v="905"/>
    <x v="1"/>
    <n v="40"/>
    <n v="1"/>
    <s v="Other"/>
    <n v="1"/>
    <n v="36819"/>
    <n v="3"/>
    <x v="0"/>
    <n v="165"/>
    <n v="2"/>
    <n v="5"/>
    <s v="Sales Representative"/>
    <n v="3"/>
    <s v="Married"/>
    <n v="36819"/>
    <x v="25826"/>
    <n v="79710"/>
    <n v="8"/>
    <s v="Y"/>
    <s v="No"/>
    <n v="16"/>
    <n v="3"/>
    <n v="4"/>
    <n v="80"/>
    <n v="4"/>
    <n v="6"/>
    <n v="3"/>
    <n v="3"/>
    <n v="3"/>
    <n v="1"/>
    <n v="1"/>
    <x v="1"/>
    <n v="0"/>
  </r>
  <r>
    <x v="19"/>
    <x v="0"/>
    <x v="0"/>
    <n v="1096"/>
    <x v="4"/>
    <n v="50"/>
    <n v="4"/>
    <s v="Other"/>
    <n v="1"/>
    <n v="47704"/>
    <n v="2"/>
    <x v="1"/>
    <n v="77"/>
    <n v="3"/>
    <n v="1"/>
    <s v="Research Scientist"/>
    <n v="3"/>
    <s v="Married"/>
    <n v="47704"/>
    <x v="1462"/>
    <n v="126968"/>
    <n v="8"/>
    <s v="Y"/>
    <s v="No"/>
    <n v="28"/>
    <n v="4"/>
    <n v="2"/>
    <n v="80"/>
    <n v="3"/>
    <n v="33"/>
    <n v="5"/>
    <n v="3"/>
    <n v="29"/>
    <n v="9"/>
    <n v="7"/>
    <x v="15"/>
    <n v="0"/>
  </r>
  <r>
    <x v="41"/>
    <x v="0"/>
    <x v="1"/>
    <n v="1028"/>
    <x v="0"/>
    <n v="30"/>
    <n v="1"/>
    <s v="Other"/>
    <n v="1"/>
    <n v="47705"/>
    <n v="1"/>
    <x v="0"/>
    <n v="39"/>
    <n v="3"/>
    <n v="4"/>
    <s v="Laboratory Technician"/>
    <n v="2"/>
    <s v="Divorced"/>
    <n v="47705"/>
    <x v="3718"/>
    <n v="72366"/>
    <n v="0"/>
    <s v="Y"/>
    <s v="Yes"/>
    <n v="27"/>
    <n v="2"/>
    <n v="4"/>
    <n v="80"/>
    <n v="3"/>
    <n v="16"/>
    <n v="2"/>
    <n v="3"/>
    <n v="16"/>
    <n v="15"/>
    <n v="8"/>
    <x v="0"/>
    <n v="0"/>
  </r>
  <r>
    <x v="11"/>
    <x v="0"/>
    <x v="0"/>
    <n v="132"/>
    <x v="2"/>
    <n v="26"/>
    <n v="2"/>
    <s v="Technical Degree"/>
    <n v="1"/>
    <n v="47714"/>
    <n v="1"/>
    <x v="0"/>
    <n v="130"/>
    <n v="4"/>
    <n v="5"/>
    <s v="Manager"/>
    <n v="1"/>
    <s v="Married"/>
    <n v="47714"/>
    <x v="11734"/>
    <n v="238280"/>
    <n v="8"/>
    <s v="Y"/>
    <s v="Yes"/>
    <n v="14"/>
    <n v="1"/>
    <n v="4"/>
    <n v="80"/>
    <n v="3"/>
    <n v="38"/>
    <n v="2"/>
    <n v="3"/>
    <n v="20"/>
    <n v="7"/>
    <n v="12"/>
    <x v="31"/>
    <n v="0"/>
  </r>
  <r>
    <x v="39"/>
    <x v="0"/>
    <x v="2"/>
    <n v="365"/>
    <x v="5"/>
    <n v="50"/>
    <n v="3"/>
    <s v="Other"/>
    <n v="1"/>
    <n v="47715"/>
    <n v="3"/>
    <x v="1"/>
    <n v="117"/>
    <n v="1"/>
    <n v="1"/>
    <s v="Sales Executive"/>
    <n v="3"/>
    <s v="Single"/>
    <n v="47715"/>
    <x v="19086"/>
    <n v="275041"/>
    <n v="7"/>
    <s v="Y"/>
    <s v="Yes"/>
    <n v="32"/>
    <n v="1"/>
    <n v="1"/>
    <n v="80"/>
    <n v="3"/>
    <n v="31"/>
    <n v="6"/>
    <n v="4"/>
    <n v="25"/>
    <n v="8"/>
    <n v="21"/>
    <x v="13"/>
    <n v="0"/>
  </r>
  <r>
    <x v="29"/>
    <x v="0"/>
    <x v="0"/>
    <n v="1341"/>
    <x v="3"/>
    <n v="25"/>
    <n v="1"/>
    <s v="Human Resources"/>
    <n v="1"/>
    <n v="47716"/>
    <n v="4"/>
    <x v="1"/>
    <n v="43"/>
    <n v="2"/>
    <n v="3"/>
    <s v="Manufacturing Director"/>
    <n v="3"/>
    <s v="Single"/>
    <n v="47716"/>
    <x v="19584"/>
    <n v="362760"/>
    <n v="0"/>
    <s v="Y"/>
    <s v="No"/>
    <n v="35"/>
    <n v="1"/>
    <n v="2"/>
    <n v="80"/>
    <n v="3"/>
    <n v="14"/>
    <n v="5"/>
    <n v="2"/>
    <n v="4"/>
    <n v="1"/>
    <n v="2"/>
    <x v="3"/>
    <n v="0"/>
  </r>
  <r>
    <x v="13"/>
    <x v="1"/>
    <x v="1"/>
    <n v="952"/>
    <x v="0"/>
    <n v="46"/>
    <n v="2"/>
    <s v="Technical Degree"/>
    <n v="1"/>
    <n v="47739"/>
    <n v="2"/>
    <x v="0"/>
    <n v="34"/>
    <n v="2"/>
    <n v="5"/>
    <s v="Developer"/>
    <n v="4"/>
    <s v="Married"/>
    <n v="47739"/>
    <x v="30155"/>
    <n v="190332"/>
    <n v="5"/>
    <s v="Y"/>
    <s v="No"/>
    <n v="4"/>
    <n v="3"/>
    <n v="4"/>
    <n v="80"/>
    <n v="3"/>
    <n v="36"/>
    <n v="1"/>
    <n v="3"/>
    <n v="31"/>
    <n v="1"/>
    <n v="21"/>
    <x v="19"/>
    <n v="1"/>
  </r>
  <r>
    <x v="17"/>
    <x v="0"/>
    <x v="2"/>
    <n v="213"/>
    <x v="2"/>
    <n v="16"/>
    <n v="2"/>
    <s v="Life Sciences"/>
    <n v="1"/>
    <n v="47740"/>
    <n v="2"/>
    <x v="0"/>
    <n v="108"/>
    <n v="4"/>
    <n v="3"/>
    <s v="Manufacturing Director"/>
    <n v="2"/>
    <s v="Married"/>
    <n v="47740"/>
    <x v="1624"/>
    <n v="68586"/>
    <n v="6"/>
    <s v="Y"/>
    <s v="Yes"/>
    <n v="32"/>
    <n v="2"/>
    <n v="4"/>
    <n v="80"/>
    <n v="3"/>
    <n v="3"/>
    <n v="1"/>
    <n v="4"/>
    <n v="3"/>
    <n v="3"/>
    <n v="3"/>
    <x v="3"/>
    <n v="0"/>
  </r>
  <r>
    <x v="40"/>
    <x v="0"/>
    <x v="2"/>
    <n v="1226"/>
    <x v="1"/>
    <n v="13"/>
    <n v="5"/>
    <s v="Other"/>
    <n v="1"/>
    <n v="47743"/>
    <n v="3"/>
    <x v="0"/>
    <n v="102"/>
    <n v="3"/>
    <n v="5"/>
    <s v="Manager"/>
    <n v="2"/>
    <s v="Married"/>
    <n v="47743"/>
    <x v="17172"/>
    <n v="16448"/>
    <n v="1"/>
    <s v="Y"/>
    <s v="No"/>
    <n v="35"/>
    <n v="1"/>
    <n v="1"/>
    <n v="80"/>
    <n v="3"/>
    <n v="35"/>
    <n v="3"/>
    <n v="4"/>
    <n v="19"/>
    <n v="5"/>
    <n v="11"/>
    <x v="8"/>
    <n v="0"/>
  </r>
  <r>
    <x v="33"/>
    <x v="1"/>
    <x v="2"/>
    <n v="188"/>
    <x v="2"/>
    <n v="35"/>
    <n v="5"/>
    <s v="Marketing"/>
    <n v="1"/>
    <n v="47745"/>
    <n v="3"/>
    <x v="0"/>
    <n v="56"/>
    <n v="2"/>
    <n v="2"/>
    <s v="Sales Executive"/>
    <n v="3"/>
    <s v="Single"/>
    <n v="47745"/>
    <x v="27786"/>
    <n v="38544"/>
    <n v="8"/>
    <s v="Y"/>
    <s v="No"/>
    <n v="37"/>
    <n v="1"/>
    <n v="2"/>
    <n v="80"/>
    <n v="3"/>
    <n v="30"/>
    <n v="4"/>
    <n v="2"/>
    <n v="25"/>
    <n v="3"/>
    <n v="10"/>
    <x v="10"/>
    <n v="1"/>
  </r>
  <r>
    <x v="40"/>
    <x v="0"/>
    <x v="1"/>
    <n v="896"/>
    <x v="2"/>
    <n v="32"/>
    <n v="4"/>
    <s v="Technical Degree"/>
    <n v="1"/>
    <n v="47746"/>
    <n v="2"/>
    <x v="0"/>
    <n v="162"/>
    <n v="3"/>
    <n v="5"/>
    <s v="Developer"/>
    <n v="3"/>
    <s v="Married"/>
    <n v="47746"/>
    <x v="30156"/>
    <n v="349968"/>
    <n v="5"/>
    <s v="Y"/>
    <s v="No"/>
    <n v="47"/>
    <n v="3"/>
    <n v="1"/>
    <n v="80"/>
    <n v="3"/>
    <n v="1"/>
    <n v="1"/>
    <n v="4"/>
    <n v="1"/>
    <n v="1"/>
    <n v="1"/>
    <x v="2"/>
    <n v="0"/>
  </r>
  <r>
    <x v="8"/>
    <x v="1"/>
    <x v="0"/>
    <n v="794"/>
    <x v="3"/>
    <n v="15"/>
    <n v="2"/>
    <s v="Medical"/>
    <n v="1"/>
    <n v="36829"/>
    <n v="1"/>
    <x v="1"/>
    <n v="183"/>
    <n v="2"/>
    <n v="2"/>
    <s v="Human Resources"/>
    <n v="3"/>
    <s v="Divorced"/>
    <n v="36829"/>
    <x v="30157"/>
    <n v="332496"/>
    <n v="3"/>
    <s v="Y"/>
    <s v="Yes"/>
    <n v="31"/>
    <n v="2"/>
    <n v="2"/>
    <n v="80"/>
    <n v="4"/>
    <n v="14"/>
    <n v="4"/>
    <n v="2"/>
    <n v="7"/>
    <n v="4"/>
    <n v="6"/>
    <x v="1"/>
    <n v="1"/>
  </r>
  <r>
    <x v="29"/>
    <x v="0"/>
    <x v="0"/>
    <n v="1232"/>
    <x v="5"/>
    <n v="16"/>
    <n v="2"/>
    <s v="Life Sciences"/>
    <n v="1"/>
    <n v="47747"/>
    <n v="3"/>
    <x v="0"/>
    <n v="123"/>
    <n v="3"/>
    <n v="3"/>
    <s v="Manager"/>
    <n v="3"/>
    <s v="Married"/>
    <n v="47747"/>
    <x v="9929"/>
    <n v="469018"/>
    <n v="1"/>
    <s v="Y"/>
    <s v="No"/>
    <n v="45"/>
    <n v="3"/>
    <n v="4"/>
    <n v="80"/>
    <n v="3"/>
    <n v="31"/>
    <n v="5"/>
    <n v="3"/>
    <n v="4"/>
    <n v="4"/>
    <n v="2"/>
    <x v="6"/>
    <n v="0"/>
  </r>
  <r>
    <x v="15"/>
    <x v="0"/>
    <x v="1"/>
    <n v="1437"/>
    <x v="3"/>
    <n v="34"/>
    <n v="3"/>
    <s v="Medical"/>
    <n v="1"/>
    <n v="36830"/>
    <n v="4"/>
    <x v="0"/>
    <n v="145"/>
    <n v="4"/>
    <n v="3"/>
    <s v="Laboratory Technician"/>
    <n v="3"/>
    <s v="Married"/>
    <n v="36830"/>
    <x v="23803"/>
    <n v="173390"/>
    <n v="6"/>
    <s v="Y"/>
    <s v="Yes"/>
    <n v="17"/>
    <n v="1"/>
    <n v="2"/>
    <n v="80"/>
    <n v="4"/>
    <n v="21"/>
    <n v="4"/>
    <n v="4"/>
    <n v="15"/>
    <n v="10"/>
    <n v="4"/>
    <x v="18"/>
    <n v="0"/>
  </r>
  <r>
    <x v="25"/>
    <x v="1"/>
    <x v="2"/>
    <n v="1035"/>
    <x v="2"/>
    <n v="15"/>
    <n v="1"/>
    <s v="Marketing"/>
    <n v="1"/>
    <n v="47750"/>
    <n v="3"/>
    <x v="0"/>
    <n v="90"/>
    <n v="3"/>
    <n v="2"/>
    <s v="Research Scientist"/>
    <n v="3"/>
    <s v="Divorced"/>
    <n v="47750"/>
    <x v="30158"/>
    <n v="183288"/>
    <n v="2"/>
    <s v="Y"/>
    <s v="Yes"/>
    <n v="47"/>
    <n v="2"/>
    <n v="1"/>
    <n v="80"/>
    <n v="3"/>
    <n v="35"/>
    <n v="5"/>
    <n v="2"/>
    <n v="24"/>
    <n v="24"/>
    <n v="12"/>
    <x v="19"/>
    <n v="1"/>
  </r>
  <r>
    <x v="34"/>
    <x v="0"/>
    <x v="2"/>
    <n v="1377"/>
    <x v="3"/>
    <n v="31"/>
    <n v="2"/>
    <s v="Marketing"/>
    <n v="1"/>
    <n v="47753"/>
    <n v="2"/>
    <x v="1"/>
    <n v="129"/>
    <n v="4"/>
    <n v="4"/>
    <s v="Manufacturing Director"/>
    <n v="3"/>
    <s v="Single"/>
    <n v="47753"/>
    <x v="2312"/>
    <n v="371371"/>
    <n v="0"/>
    <s v="Y"/>
    <s v="No"/>
    <n v="7"/>
    <n v="2"/>
    <n v="1"/>
    <n v="80"/>
    <n v="3"/>
    <n v="27"/>
    <n v="3"/>
    <n v="4"/>
    <n v="17"/>
    <n v="15"/>
    <n v="1"/>
    <x v="16"/>
    <n v="0"/>
  </r>
  <r>
    <x v="6"/>
    <x v="1"/>
    <x v="2"/>
    <n v="1436"/>
    <x v="4"/>
    <n v="24"/>
    <n v="3"/>
    <s v="Other"/>
    <n v="1"/>
    <n v="36832"/>
    <n v="1"/>
    <x v="1"/>
    <n v="176"/>
    <n v="4"/>
    <n v="2"/>
    <s v="Human Resources"/>
    <n v="1"/>
    <s v="Married"/>
    <n v="36832"/>
    <x v="30159"/>
    <n v="106808"/>
    <n v="1"/>
    <s v="Y"/>
    <s v="No"/>
    <n v="39"/>
    <n v="2"/>
    <n v="4"/>
    <n v="80"/>
    <n v="4"/>
    <n v="35"/>
    <n v="6"/>
    <n v="2"/>
    <n v="24"/>
    <n v="5"/>
    <n v="23"/>
    <x v="4"/>
    <n v="1"/>
  </r>
  <r>
    <x v="38"/>
    <x v="0"/>
    <x v="1"/>
    <n v="756"/>
    <x v="1"/>
    <n v="17"/>
    <n v="4"/>
    <s v="Technical Degree"/>
    <n v="1"/>
    <n v="47763"/>
    <n v="1"/>
    <x v="0"/>
    <n v="141"/>
    <n v="4"/>
    <n v="5"/>
    <s v="Sales Executive"/>
    <n v="3"/>
    <s v="Single"/>
    <n v="47763"/>
    <x v="15067"/>
    <n v="417600"/>
    <n v="4"/>
    <s v="Y"/>
    <s v="Yes"/>
    <n v="16"/>
    <n v="1"/>
    <n v="4"/>
    <n v="80"/>
    <n v="3"/>
    <n v="24"/>
    <n v="6"/>
    <n v="3"/>
    <n v="2"/>
    <n v="1"/>
    <n v="1"/>
    <x v="3"/>
    <n v="0"/>
  </r>
  <r>
    <x v="5"/>
    <x v="0"/>
    <x v="1"/>
    <n v="276"/>
    <x v="5"/>
    <n v="19"/>
    <n v="3"/>
    <s v="Human Resources"/>
    <n v="1"/>
    <n v="47766"/>
    <n v="4"/>
    <x v="1"/>
    <n v="72"/>
    <n v="3"/>
    <n v="1"/>
    <s v="Sales Executive"/>
    <n v="4"/>
    <s v="Divorced"/>
    <n v="47766"/>
    <x v="30160"/>
    <n v="99432"/>
    <n v="0"/>
    <s v="Y"/>
    <s v="No"/>
    <n v="17"/>
    <n v="2"/>
    <n v="2"/>
    <n v="80"/>
    <n v="3"/>
    <n v="16"/>
    <n v="2"/>
    <n v="4"/>
    <n v="2"/>
    <n v="1"/>
    <n v="1"/>
    <x v="2"/>
    <n v="0"/>
  </r>
  <r>
    <x v="3"/>
    <x v="1"/>
    <x v="0"/>
    <n v="648"/>
    <x v="4"/>
    <n v="12"/>
    <n v="2"/>
    <s v="Medical"/>
    <n v="1"/>
    <n v="47772"/>
    <n v="3"/>
    <x v="0"/>
    <n v="108"/>
    <n v="1"/>
    <n v="4"/>
    <s v="Research Scientist"/>
    <n v="1"/>
    <s v="Single"/>
    <n v="47772"/>
    <x v="30161"/>
    <n v="32659"/>
    <n v="0"/>
    <s v="Y"/>
    <s v="Yes"/>
    <n v="6"/>
    <n v="2"/>
    <n v="3"/>
    <n v="80"/>
    <n v="3"/>
    <n v="21"/>
    <n v="1"/>
    <n v="2"/>
    <n v="8"/>
    <n v="4"/>
    <n v="3"/>
    <x v="17"/>
    <n v="1"/>
  </r>
  <r>
    <x v="26"/>
    <x v="1"/>
    <x v="2"/>
    <n v="690"/>
    <x v="5"/>
    <n v="17"/>
    <n v="4"/>
    <s v="Human Resources"/>
    <n v="1"/>
    <n v="47773"/>
    <n v="4"/>
    <x v="1"/>
    <n v="94"/>
    <n v="4"/>
    <n v="1"/>
    <s v="Manufacturing Director"/>
    <n v="4"/>
    <s v="Divorced"/>
    <n v="47773"/>
    <x v="30162"/>
    <n v="28048"/>
    <n v="6"/>
    <s v="Y"/>
    <s v="No"/>
    <n v="5"/>
    <n v="1"/>
    <n v="1"/>
    <n v="80"/>
    <n v="3"/>
    <n v="21"/>
    <n v="6"/>
    <n v="2"/>
    <n v="3"/>
    <n v="1"/>
    <n v="1"/>
    <x v="3"/>
    <n v="1"/>
  </r>
  <r>
    <x v="23"/>
    <x v="0"/>
    <x v="2"/>
    <n v="297"/>
    <x v="1"/>
    <n v="25"/>
    <n v="1"/>
    <s v="Life Sciences"/>
    <n v="1"/>
    <n v="47775"/>
    <n v="2"/>
    <x v="1"/>
    <n v="194"/>
    <n v="3"/>
    <n v="1"/>
    <s v="Sales Representative"/>
    <n v="3"/>
    <s v="Divorced"/>
    <n v="47775"/>
    <x v="20794"/>
    <n v="361244"/>
    <n v="8"/>
    <s v="Y"/>
    <s v="No"/>
    <n v="20"/>
    <n v="4"/>
    <n v="3"/>
    <n v="80"/>
    <n v="3"/>
    <n v="30"/>
    <n v="5"/>
    <n v="1"/>
    <n v="27"/>
    <n v="18"/>
    <n v="24"/>
    <x v="2"/>
    <n v="0"/>
  </r>
  <r>
    <x v="38"/>
    <x v="1"/>
    <x v="0"/>
    <n v="268"/>
    <x v="1"/>
    <n v="23"/>
    <n v="2"/>
    <s v="Medical"/>
    <n v="1"/>
    <n v="36837"/>
    <n v="1"/>
    <x v="1"/>
    <n v="108"/>
    <n v="2"/>
    <n v="2"/>
    <s v="Research Director"/>
    <n v="1"/>
    <s v="Single"/>
    <n v="36837"/>
    <x v="18136"/>
    <n v="383163"/>
    <n v="5"/>
    <s v="Y"/>
    <s v="Yes"/>
    <n v="2"/>
    <n v="3"/>
    <n v="4"/>
    <n v="80"/>
    <n v="4"/>
    <n v="37"/>
    <n v="6"/>
    <n v="4"/>
    <n v="16"/>
    <n v="2"/>
    <n v="1"/>
    <x v="6"/>
    <n v="1"/>
  </r>
  <r>
    <x v="35"/>
    <x v="1"/>
    <x v="2"/>
    <n v="973"/>
    <x v="2"/>
    <n v="5"/>
    <n v="1"/>
    <s v="Medical"/>
    <n v="1"/>
    <n v="47777"/>
    <n v="2"/>
    <x v="0"/>
    <n v="181"/>
    <n v="4"/>
    <n v="3"/>
    <s v="Sales Representative"/>
    <n v="1"/>
    <s v="Single"/>
    <n v="47777"/>
    <x v="30163"/>
    <n v="61930"/>
    <n v="3"/>
    <s v="Y"/>
    <s v="No"/>
    <n v="22"/>
    <n v="1"/>
    <n v="1"/>
    <n v="80"/>
    <n v="3"/>
    <n v="29"/>
    <n v="6"/>
    <n v="3"/>
    <n v="27"/>
    <n v="4"/>
    <n v="9"/>
    <x v="2"/>
    <n v="1"/>
  </r>
  <r>
    <x v="29"/>
    <x v="1"/>
    <x v="0"/>
    <n v="827"/>
    <x v="5"/>
    <n v="25"/>
    <n v="3"/>
    <s v="Human Resources"/>
    <n v="1"/>
    <n v="47781"/>
    <n v="1"/>
    <x v="0"/>
    <n v="114"/>
    <n v="3"/>
    <n v="4"/>
    <s v="Manufacturing Director"/>
    <n v="4"/>
    <s v="Married"/>
    <n v="47781"/>
    <x v="21284"/>
    <n v="342972"/>
    <n v="4"/>
    <s v="Y"/>
    <s v="No"/>
    <n v="49"/>
    <n v="2"/>
    <n v="2"/>
    <n v="80"/>
    <n v="3"/>
    <n v="31"/>
    <n v="4"/>
    <n v="3"/>
    <n v="9"/>
    <n v="3"/>
    <n v="5"/>
    <x v="15"/>
    <n v="1"/>
  </r>
  <r>
    <x v="37"/>
    <x v="1"/>
    <x v="2"/>
    <n v="687"/>
    <x v="2"/>
    <n v="34"/>
    <n v="3"/>
    <s v="Medical"/>
    <n v="1"/>
    <n v="47785"/>
    <n v="2"/>
    <x v="1"/>
    <n v="142"/>
    <n v="4"/>
    <n v="3"/>
    <s v="Research Director"/>
    <n v="4"/>
    <s v="Single"/>
    <n v="47785"/>
    <x v="30164"/>
    <n v="284032"/>
    <n v="3"/>
    <s v="Y"/>
    <s v="Yes"/>
    <n v="23"/>
    <n v="2"/>
    <n v="2"/>
    <n v="80"/>
    <n v="3"/>
    <n v="8"/>
    <n v="1"/>
    <n v="3"/>
    <n v="6"/>
    <n v="5"/>
    <n v="1"/>
    <x v="6"/>
    <n v="1"/>
  </r>
  <r>
    <x v="28"/>
    <x v="1"/>
    <x v="2"/>
    <n v="733"/>
    <x v="2"/>
    <n v="44"/>
    <n v="2"/>
    <s v="Medical"/>
    <n v="1"/>
    <n v="47786"/>
    <n v="1"/>
    <x v="1"/>
    <n v="109"/>
    <n v="2"/>
    <n v="3"/>
    <s v="Laboratory Technician"/>
    <n v="3"/>
    <s v="Divorced"/>
    <n v="47786"/>
    <x v="7686"/>
    <n v="157374"/>
    <n v="7"/>
    <s v="Y"/>
    <s v="No"/>
    <n v="19"/>
    <n v="2"/>
    <n v="4"/>
    <n v="80"/>
    <n v="3"/>
    <n v="35"/>
    <n v="4"/>
    <n v="1"/>
    <n v="3"/>
    <n v="2"/>
    <n v="1"/>
    <x v="1"/>
    <n v="1"/>
  </r>
  <r>
    <x v="35"/>
    <x v="0"/>
    <x v="0"/>
    <n v="570"/>
    <x v="4"/>
    <n v="7"/>
    <n v="2"/>
    <s v="Marketing"/>
    <n v="1"/>
    <n v="47789"/>
    <n v="1"/>
    <x v="0"/>
    <n v="119"/>
    <n v="2"/>
    <n v="2"/>
    <s v="Manager"/>
    <n v="4"/>
    <s v="Married"/>
    <n v="47789"/>
    <x v="24194"/>
    <n v="991263"/>
    <n v="8"/>
    <s v="Y"/>
    <s v="No"/>
    <n v="44"/>
    <n v="4"/>
    <n v="3"/>
    <n v="80"/>
    <n v="3"/>
    <n v="29"/>
    <n v="6"/>
    <n v="4"/>
    <n v="25"/>
    <n v="21"/>
    <n v="13"/>
    <x v="14"/>
    <n v="0"/>
  </r>
  <r>
    <x v="10"/>
    <x v="1"/>
    <x v="2"/>
    <n v="1251"/>
    <x v="5"/>
    <n v="20"/>
    <n v="3"/>
    <s v="Medical"/>
    <n v="1"/>
    <n v="47791"/>
    <n v="2"/>
    <x v="0"/>
    <n v="89"/>
    <n v="4"/>
    <n v="1"/>
    <s v="Sales Executive"/>
    <n v="3"/>
    <s v="Married"/>
    <n v="47791"/>
    <x v="14652"/>
    <n v="59526"/>
    <n v="5"/>
    <s v="Y"/>
    <s v="Yes"/>
    <n v="33"/>
    <n v="2"/>
    <n v="1"/>
    <n v="80"/>
    <n v="3"/>
    <n v="33"/>
    <n v="2"/>
    <n v="4"/>
    <n v="32"/>
    <n v="15"/>
    <n v="13"/>
    <x v="29"/>
    <n v="1"/>
  </r>
  <r>
    <x v="18"/>
    <x v="1"/>
    <x v="2"/>
    <n v="558"/>
    <x v="0"/>
    <n v="24"/>
    <n v="1"/>
    <s v="Medical"/>
    <n v="1"/>
    <n v="47794"/>
    <n v="1"/>
    <x v="1"/>
    <n v="43"/>
    <n v="1"/>
    <n v="1"/>
    <s v="Human Resources"/>
    <n v="4"/>
    <s v="Single"/>
    <n v="47794"/>
    <x v="6368"/>
    <n v="17215"/>
    <n v="8"/>
    <s v="Y"/>
    <s v="Yes"/>
    <n v="25"/>
    <n v="4"/>
    <n v="3"/>
    <n v="80"/>
    <n v="3"/>
    <n v="22"/>
    <n v="6"/>
    <n v="4"/>
    <n v="19"/>
    <n v="17"/>
    <n v="14"/>
    <x v="7"/>
    <n v="1"/>
  </r>
  <r>
    <x v="34"/>
    <x v="1"/>
    <x v="1"/>
    <n v="471"/>
    <x v="2"/>
    <n v="48"/>
    <n v="5"/>
    <s v="Medical"/>
    <n v="1"/>
    <n v="47799"/>
    <n v="1"/>
    <x v="1"/>
    <n v="148"/>
    <n v="2"/>
    <n v="4"/>
    <s v="Sales Representative"/>
    <n v="3"/>
    <s v="Married"/>
    <n v="47799"/>
    <x v="26053"/>
    <n v="338899"/>
    <n v="3"/>
    <s v="Y"/>
    <s v="Yes"/>
    <n v="43"/>
    <n v="1"/>
    <n v="4"/>
    <n v="80"/>
    <n v="3"/>
    <n v="16"/>
    <n v="6"/>
    <n v="2"/>
    <n v="16"/>
    <n v="13"/>
    <n v="9"/>
    <x v="7"/>
    <n v="1"/>
  </r>
  <r>
    <x v="38"/>
    <x v="0"/>
    <x v="0"/>
    <n v="1341"/>
    <x v="1"/>
    <n v="50"/>
    <n v="3"/>
    <s v="Other"/>
    <n v="1"/>
    <n v="47800"/>
    <n v="3"/>
    <x v="1"/>
    <n v="100"/>
    <n v="4"/>
    <n v="1"/>
    <s v="Laboratory Technician"/>
    <n v="2"/>
    <s v="Divorced"/>
    <n v="47800"/>
    <x v="4499"/>
    <n v="265472"/>
    <n v="0"/>
    <s v="Y"/>
    <s v="Yes"/>
    <n v="1"/>
    <n v="2"/>
    <n v="3"/>
    <n v="80"/>
    <n v="3"/>
    <n v="15"/>
    <n v="1"/>
    <n v="1"/>
    <n v="15"/>
    <n v="6"/>
    <n v="9"/>
    <x v="15"/>
    <n v="0"/>
  </r>
  <r>
    <x v="3"/>
    <x v="1"/>
    <x v="2"/>
    <n v="168"/>
    <x v="3"/>
    <n v="46"/>
    <n v="2"/>
    <s v="Life Sciences"/>
    <n v="1"/>
    <n v="36846"/>
    <n v="4"/>
    <x v="0"/>
    <n v="110"/>
    <n v="1"/>
    <n v="4"/>
    <s v="Human Resources"/>
    <n v="4"/>
    <s v="Divorced"/>
    <n v="36846"/>
    <x v="18428"/>
    <n v="178144"/>
    <n v="6"/>
    <s v="Y"/>
    <s v="No"/>
    <n v="9"/>
    <n v="2"/>
    <n v="3"/>
    <n v="80"/>
    <n v="4"/>
    <n v="25"/>
    <n v="5"/>
    <n v="1"/>
    <n v="15"/>
    <n v="7"/>
    <n v="2"/>
    <x v="0"/>
    <n v="1"/>
  </r>
  <r>
    <x v="16"/>
    <x v="0"/>
    <x v="2"/>
    <n v="571"/>
    <x v="2"/>
    <n v="12"/>
    <n v="1"/>
    <s v="Technical Degree"/>
    <n v="1"/>
    <n v="47803"/>
    <n v="1"/>
    <x v="0"/>
    <n v="125"/>
    <n v="3"/>
    <n v="2"/>
    <s v="Laboratory Technician"/>
    <n v="1"/>
    <s v="Single"/>
    <n v="47803"/>
    <x v="10623"/>
    <n v="214357"/>
    <n v="0"/>
    <s v="Y"/>
    <s v="No"/>
    <n v="22"/>
    <n v="3"/>
    <n v="2"/>
    <n v="80"/>
    <n v="3"/>
    <n v="7"/>
    <n v="2"/>
    <n v="4"/>
    <n v="3"/>
    <n v="1"/>
    <n v="3"/>
    <x v="3"/>
    <n v="0"/>
  </r>
  <r>
    <x v="31"/>
    <x v="1"/>
    <x v="2"/>
    <n v="866"/>
    <x v="1"/>
    <n v="42"/>
    <n v="5"/>
    <s v="Marketing"/>
    <n v="1"/>
    <n v="47807"/>
    <n v="2"/>
    <x v="1"/>
    <n v="43"/>
    <n v="1"/>
    <n v="5"/>
    <s v="Human Resources"/>
    <n v="3"/>
    <s v="Divorced"/>
    <n v="47807"/>
    <x v="14907"/>
    <n v="66612"/>
    <n v="3"/>
    <s v="Y"/>
    <s v="Yes"/>
    <n v="37"/>
    <n v="1"/>
    <n v="2"/>
    <n v="80"/>
    <n v="3"/>
    <n v="32"/>
    <n v="5"/>
    <n v="2"/>
    <n v="3"/>
    <n v="1"/>
    <n v="1"/>
    <x v="1"/>
    <n v="1"/>
  </r>
  <r>
    <x v="29"/>
    <x v="1"/>
    <x v="2"/>
    <n v="1001"/>
    <x v="5"/>
    <n v="21"/>
    <n v="4"/>
    <s v="Other"/>
    <n v="1"/>
    <n v="47808"/>
    <n v="4"/>
    <x v="1"/>
    <n v="32"/>
    <n v="4"/>
    <n v="2"/>
    <s v="Manager"/>
    <n v="4"/>
    <s v="Single"/>
    <n v="47808"/>
    <x v="30165"/>
    <n v="215352"/>
    <n v="0"/>
    <s v="Y"/>
    <s v="No"/>
    <n v="13"/>
    <n v="4"/>
    <n v="2"/>
    <n v="80"/>
    <n v="3"/>
    <n v="38"/>
    <n v="4"/>
    <n v="4"/>
    <n v="33"/>
    <n v="25"/>
    <n v="33"/>
    <x v="3"/>
    <n v="1"/>
  </r>
  <r>
    <x v="10"/>
    <x v="0"/>
    <x v="1"/>
    <n v="689"/>
    <x v="2"/>
    <n v="27"/>
    <n v="1"/>
    <s v="Marketing"/>
    <n v="1"/>
    <n v="47812"/>
    <n v="2"/>
    <x v="1"/>
    <n v="132"/>
    <n v="1"/>
    <n v="1"/>
    <s v="Developer"/>
    <n v="2"/>
    <s v="Married"/>
    <n v="47812"/>
    <x v="10842"/>
    <n v="254541"/>
    <n v="2"/>
    <s v="Y"/>
    <s v="No"/>
    <n v="43"/>
    <n v="2"/>
    <n v="2"/>
    <n v="80"/>
    <n v="3"/>
    <n v="29"/>
    <n v="6"/>
    <n v="1"/>
    <n v="6"/>
    <n v="5"/>
    <n v="3"/>
    <x v="2"/>
    <n v="0"/>
  </r>
  <r>
    <x v="14"/>
    <x v="0"/>
    <x v="0"/>
    <n v="385"/>
    <x v="3"/>
    <n v="45"/>
    <n v="3"/>
    <s v="Human Resources"/>
    <n v="1"/>
    <n v="36850"/>
    <n v="2"/>
    <x v="0"/>
    <n v="93"/>
    <n v="3"/>
    <n v="1"/>
    <s v="Human Resources"/>
    <n v="1"/>
    <s v="Single"/>
    <n v="36850"/>
    <x v="30166"/>
    <n v="50061"/>
    <n v="1"/>
    <s v="Y"/>
    <s v="No"/>
    <n v="48"/>
    <n v="1"/>
    <n v="4"/>
    <n v="80"/>
    <n v="4"/>
    <n v="8"/>
    <n v="3"/>
    <n v="1"/>
    <n v="7"/>
    <n v="2"/>
    <n v="4"/>
    <x v="3"/>
    <n v="0"/>
  </r>
  <r>
    <x v="37"/>
    <x v="0"/>
    <x v="2"/>
    <n v="905"/>
    <x v="3"/>
    <n v="20"/>
    <n v="4"/>
    <s v="Human Resources"/>
    <n v="1"/>
    <n v="47813"/>
    <n v="4"/>
    <x v="0"/>
    <n v="111"/>
    <n v="2"/>
    <n v="3"/>
    <s v="Sales Representative"/>
    <n v="4"/>
    <s v="Married"/>
    <n v="47813"/>
    <x v="10864"/>
    <n v="53632"/>
    <n v="7"/>
    <s v="Y"/>
    <s v="No"/>
    <n v="26"/>
    <n v="2"/>
    <n v="3"/>
    <n v="80"/>
    <n v="3"/>
    <n v="20"/>
    <n v="5"/>
    <n v="3"/>
    <n v="3"/>
    <n v="3"/>
    <n v="1"/>
    <x v="1"/>
    <n v="0"/>
  </r>
  <r>
    <x v="11"/>
    <x v="0"/>
    <x v="2"/>
    <n v="1147"/>
    <x v="5"/>
    <n v="29"/>
    <n v="1"/>
    <s v="Life Sciences"/>
    <n v="1"/>
    <n v="47814"/>
    <n v="1"/>
    <x v="1"/>
    <n v="144"/>
    <n v="2"/>
    <n v="5"/>
    <s v="Research Scientist"/>
    <n v="2"/>
    <s v="Divorced"/>
    <n v="47814"/>
    <x v="979"/>
    <n v="964414"/>
    <n v="5"/>
    <s v="Y"/>
    <s v="Yes"/>
    <n v="39"/>
    <n v="2"/>
    <n v="2"/>
    <n v="80"/>
    <n v="3"/>
    <n v="28"/>
    <n v="6"/>
    <n v="3"/>
    <n v="27"/>
    <n v="15"/>
    <n v="27"/>
    <x v="3"/>
    <n v="0"/>
  </r>
  <r>
    <x v="39"/>
    <x v="1"/>
    <x v="0"/>
    <n v="248"/>
    <x v="3"/>
    <n v="31"/>
    <n v="3"/>
    <s v="Other"/>
    <n v="1"/>
    <n v="36852"/>
    <n v="1"/>
    <x v="0"/>
    <n v="62"/>
    <n v="3"/>
    <n v="1"/>
    <s v="Research Scientist"/>
    <n v="2"/>
    <s v="Divorced"/>
    <n v="36852"/>
    <x v="30167"/>
    <n v="306432"/>
    <n v="0"/>
    <s v="Y"/>
    <s v="Yes"/>
    <n v="28"/>
    <n v="2"/>
    <n v="3"/>
    <n v="80"/>
    <n v="4"/>
    <n v="20"/>
    <n v="4"/>
    <n v="4"/>
    <n v="10"/>
    <n v="7"/>
    <n v="4"/>
    <x v="3"/>
    <n v="1"/>
  </r>
  <r>
    <x v="42"/>
    <x v="0"/>
    <x v="1"/>
    <n v="230"/>
    <x v="2"/>
    <n v="45"/>
    <n v="5"/>
    <s v="Life Sciences"/>
    <n v="1"/>
    <n v="47815"/>
    <n v="2"/>
    <x v="0"/>
    <n v="182"/>
    <n v="1"/>
    <n v="3"/>
    <s v="Manager"/>
    <n v="3"/>
    <s v="Married"/>
    <n v="47815"/>
    <x v="30168"/>
    <n v="114478"/>
    <n v="8"/>
    <s v="Y"/>
    <s v="Yes"/>
    <n v="26"/>
    <n v="2"/>
    <n v="3"/>
    <n v="80"/>
    <n v="3"/>
    <n v="26"/>
    <n v="2"/>
    <n v="3"/>
    <n v="14"/>
    <n v="7"/>
    <n v="8"/>
    <x v="2"/>
    <n v="0"/>
  </r>
  <r>
    <x v="9"/>
    <x v="0"/>
    <x v="2"/>
    <n v="741"/>
    <x v="2"/>
    <n v="37"/>
    <n v="5"/>
    <s v="Life Sciences"/>
    <n v="1"/>
    <n v="47816"/>
    <n v="2"/>
    <x v="0"/>
    <n v="136"/>
    <n v="2"/>
    <n v="5"/>
    <s v="Laboratory Technician"/>
    <n v="4"/>
    <s v="Married"/>
    <n v="47816"/>
    <x v="10974"/>
    <n v="674014"/>
    <n v="3"/>
    <s v="Y"/>
    <s v="No"/>
    <n v="36"/>
    <n v="2"/>
    <n v="4"/>
    <n v="80"/>
    <n v="3"/>
    <n v="3"/>
    <n v="4"/>
    <n v="3"/>
    <n v="1"/>
    <n v="1"/>
    <n v="1"/>
    <x v="2"/>
    <n v="0"/>
  </r>
  <r>
    <x v="29"/>
    <x v="0"/>
    <x v="1"/>
    <n v="546"/>
    <x v="1"/>
    <n v="26"/>
    <n v="3"/>
    <s v="Technical Degree"/>
    <n v="1"/>
    <n v="47818"/>
    <n v="2"/>
    <x v="0"/>
    <n v="165"/>
    <n v="4"/>
    <n v="4"/>
    <s v="Laboratory Technician"/>
    <n v="1"/>
    <s v="Divorced"/>
    <n v="47818"/>
    <x v="30169"/>
    <n v="177618"/>
    <n v="2"/>
    <s v="Y"/>
    <s v="Yes"/>
    <n v="6"/>
    <n v="2"/>
    <n v="3"/>
    <n v="80"/>
    <n v="3"/>
    <n v="38"/>
    <n v="2"/>
    <n v="2"/>
    <n v="13"/>
    <n v="12"/>
    <n v="9"/>
    <x v="7"/>
    <n v="0"/>
  </r>
  <r>
    <x v="29"/>
    <x v="1"/>
    <x v="2"/>
    <n v="996"/>
    <x v="3"/>
    <n v="23"/>
    <n v="4"/>
    <s v="Human Resources"/>
    <n v="1"/>
    <n v="36855"/>
    <n v="3"/>
    <x v="1"/>
    <n v="82"/>
    <n v="3"/>
    <n v="5"/>
    <s v="Human Resources"/>
    <n v="2"/>
    <s v="Single"/>
    <n v="36855"/>
    <x v="24643"/>
    <n v="179864"/>
    <n v="1"/>
    <s v="Y"/>
    <s v="No"/>
    <n v="36"/>
    <n v="4"/>
    <n v="3"/>
    <n v="80"/>
    <n v="4"/>
    <n v="17"/>
    <n v="6"/>
    <n v="2"/>
    <n v="9"/>
    <n v="3"/>
    <n v="5"/>
    <x v="6"/>
    <n v="1"/>
  </r>
  <r>
    <x v="40"/>
    <x v="1"/>
    <x v="1"/>
    <n v="888"/>
    <x v="0"/>
    <n v="14"/>
    <n v="1"/>
    <s v="Life Sciences"/>
    <n v="1"/>
    <n v="47819"/>
    <n v="4"/>
    <x v="1"/>
    <n v="198"/>
    <n v="2"/>
    <n v="2"/>
    <s v="Healthcare Representative"/>
    <n v="1"/>
    <s v="Single"/>
    <n v="47819"/>
    <x v="30170"/>
    <n v="20517"/>
    <n v="0"/>
    <s v="Y"/>
    <s v="No"/>
    <n v="35"/>
    <n v="2"/>
    <n v="4"/>
    <n v="80"/>
    <n v="3"/>
    <n v="15"/>
    <n v="3"/>
    <n v="3"/>
    <n v="15"/>
    <n v="13"/>
    <n v="7"/>
    <x v="6"/>
    <n v="1"/>
  </r>
  <r>
    <x v="6"/>
    <x v="0"/>
    <x v="1"/>
    <n v="341"/>
    <x v="5"/>
    <n v="32"/>
    <n v="1"/>
    <s v="Medical"/>
    <n v="1"/>
    <n v="47820"/>
    <n v="2"/>
    <x v="0"/>
    <n v="151"/>
    <n v="2"/>
    <n v="3"/>
    <s v="Research Director"/>
    <n v="4"/>
    <s v="Single"/>
    <n v="47820"/>
    <x v="10353"/>
    <n v="586384"/>
    <n v="3"/>
    <s v="Y"/>
    <s v="No"/>
    <n v="29"/>
    <n v="1"/>
    <n v="2"/>
    <n v="80"/>
    <n v="3"/>
    <n v="29"/>
    <n v="3"/>
    <n v="1"/>
    <n v="16"/>
    <n v="4"/>
    <n v="15"/>
    <x v="7"/>
    <n v="0"/>
  </r>
  <r>
    <x v="23"/>
    <x v="1"/>
    <x v="0"/>
    <n v="1231"/>
    <x v="3"/>
    <n v="50"/>
    <n v="4"/>
    <s v="Life Sciences"/>
    <n v="1"/>
    <n v="47822"/>
    <n v="2"/>
    <x v="0"/>
    <n v="35"/>
    <n v="1"/>
    <n v="3"/>
    <s v="Manager"/>
    <n v="4"/>
    <s v="Divorced"/>
    <n v="47822"/>
    <x v="30171"/>
    <n v="79344"/>
    <n v="8"/>
    <s v="Y"/>
    <s v="Yes"/>
    <n v="23"/>
    <n v="2"/>
    <n v="3"/>
    <n v="80"/>
    <n v="3"/>
    <n v="10"/>
    <n v="5"/>
    <n v="1"/>
    <n v="8"/>
    <n v="5"/>
    <n v="3"/>
    <x v="4"/>
    <n v="1"/>
  </r>
  <r>
    <x v="17"/>
    <x v="0"/>
    <x v="0"/>
    <n v="898"/>
    <x v="5"/>
    <n v="39"/>
    <n v="2"/>
    <s v="Medical"/>
    <n v="1"/>
    <n v="47831"/>
    <n v="1"/>
    <x v="0"/>
    <n v="124"/>
    <n v="3"/>
    <n v="1"/>
    <s v="Human Resources"/>
    <n v="4"/>
    <s v="Married"/>
    <n v="47831"/>
    <x v="30172"/>
    <n v="335530"/>
    <n v="2"/>
    <s v="Y"/>
    <s v="No"/>
    <n v="40"/>
    <n v="1"/>
    <n v="4"/>
    <n v="80"/>
    <n v="3"/>
    <n v="31"/>
    <n v="4"/>
    <n v="2"/>
    <n v="10"/>
    <n v="6"/>
    <n v="8"/>
    <x v="5"/>
    <n v="0"/>
  </r>
  <r>
    <x v="41"/>
    <x v="0"/>
    <x v="0"/>
    <n v="889"/>
    <x v="0"/>
    <n v="27"/>
    <n v="5"/>
    <s v="Technical Degree"/>
    <n v="1"/>
    <n v="47836"/>
    <n v="1"/>
    <x v="0"/>
    <n v="123"/>
    <n v="4"/>
    <n v="2"/>
    <s v="Manager"/>
    <n v="1"/>
    <s v="Single"/>
    <n v="47836"/>
    <x v="14230"/>
    <n v="464609"/>
    <n v="3"/>
    <s v="Y"/>
    <s v="Yes"/>
    <n v="17"/>
    <n v="2"/>
    <n v="4"/>
    <n v="80"/>
    <n v="3"/>
    <n v="3"/>
    <n v="5"/>
    <n v="2"/>
    <n v="1"/>
    <n v="1"/>
    <n v="1"/>
    <x v="2"/>
    <n v="0"/>
  </r>
  <r>
    <x v="29"/>
    <x v="0"/>
    <x v="0"/>
    <n v="290"/>
    <x v="5"/>
    <n v="43"/>
    <n v="3"/>
    <s v="Medical"/>
    <n v="1"/>
    <n v="47837"/>
    <n v="4"/>
    <x v="1"/>
    <n v="114"/>
    <n v="2"/>
    <n v="1"/>
    <s v="Manufacturing Director"/>
    <n v="3"/>
    <s v="Single"/>
    <n v="47837"/>
    <x v="30173"/>
    <n v="239070"/>
    <n v="3"/>
    <s v="Y"/>
    <s v="No"/>
    <n v="36"/>
    <n v="3"/>
    <n v="4"/>
    <n v="80"/>
    <n v="3"/>
    <n v="7"/>
    <n v="5"/>
    <n v="4"/>
    <n v="1"/>
    <n v="1"/>
    <n v="1"/>
    <x v="2"/>
    <n v="0"/>
  </r>
  <r>
    <x v="38"/>
    <x v="0"/>
    <x v="2"/>
    <n v="903"/>
    <x v="5"/>
    <n v="33"/>
    <n v="5"/>
    <s v="Human Resources"/>
    <n v="1"/>
    <n v="47838"/>
    <n v="1"/>
    <x v="1"/>
    <n v="41"/>
    <n v="4"/>
    <n v="3"/>
    <s v="Human Resources"/>
    <n v="4"/>
    <s v="Married"/>
    <n v="47838"/>
    <x v="30174"/>
    <n v="337009"/>
    <n v="5"/>
    <s v="Y"/>
    <s v="Yes"/>
    <n v="5"/>
    <n v="1"/>
    <n v="1"/>
    <n v="80"/>
    <n v="3"/>
    <n v="8"/>
    <n v="6"/>
    <n v="1"/>
    <n v="7"/>
    <n v="4"/>
    <n v="5"/>
    <x v="4"/>
    <n v="0"/>
  </r>
  <r>
    <x v="6"/>
    <x v="1"/>
    <x v="1"/>
    <n v="1138"/>
    <x v="2"/>
    <n v="40"/>
    <n v="2"/>
    <s v="Human Resources"/>
    <n v="1"/>
    <n v="47839"/>
    <n v="1"/>
    <x v="1"/>
    <n v="178"/>
    <n v="4"/>
    <n v="2"/>
    <s v="Sales Representative"/>
    <n v="1"/>
    <s v="Divorced"/>
    <n v="47839"/>
    <x v="30175"/>
    <n v="417680"/>
    <n v="5"/>
    <s v="Y"/>
    <s v="Yes"/>
    <n v="27"/>
    <n v="1"/>
    <n v="4"/>
    <n v="80"/>
    <n v="3"/>
    <n v="15"/>
    <n v="3"/>
    <n v="4"/>
    <n v="7"/>
    <n v="2"/>
    <n v="3"/>
    <x v="3"/>
    <n v="1"/>
  </r>
  <r>
    <x v="23"/>
    <x v="0"/>
    <x v="2"/>
    <n v="243"/>
    <x v="0"/>
    <n v="19"/>
    <n v="2"/>
    <s v="Medical"/>
    <n v="1"/>
    <n v="47852"/>
    <n v="2"/>
    <x v="0"/>
    <n v="147"/>
    <n v="3"/>
    <n v="4"/>
    <s v="Manager"/>
    <n v="3"/>
    <s v="Married"/>
    <n v="47852"/>
    <x v="11415"/>
    <n v="55608"/>
    <n v="7"/>
    <s v="Y"/>
    <s v="Yes"/>
    <n v="27"/>
    <n v="4"/>
    <n v="3"/>
    <n v="80"/>
    <n v="3"/>
    <n v="22"/>
    <n v="3"/>
    <n v="1"/>
    <n v="22"/>
    <n v="17"/>
    <n v="10"/>
    <x v="28"/>
    <n v="0"/>
  </r>
  <r>
    <x v="20"/>
    <x v="0"/>
    <x v="0"/>
    <n v="1390"/>
    <x v="1"/>
    <n v="9"/>
    <n v="5"/>
    <s v="Human Resources"/>
    <n v="1"/>
    <n v="47854"/>
    <n v="3"/>
    <x v="1"/>
    <n v="150"/>
    <n v="3"/>
    <n v="2"/>
    <s v="Sales Representative"/>
    <n v="1"/>
    <s v="Divorced"/>
    <n v="47854"/>
    <x v="29764"/>
    <n v="1060038"/>
    <n v="0"/>
    <s v="Y"/>
    <s v="No"/>
    <n v="44"/>
    <n v="3"/>
    <n v="3"/>
    <n v="80"/>
    <n v="3"/>
    <n v="21"/>
    <n v="3"/>
    <n v="2"/>
    <n v="17"/>
    <n v="2"/>
    <n v="6"/>
    <x v="14"/>
    <n v="0"/>
  </r>
  <r>
    <x v="16"/>
    <x v="1"/>
    <x v="2"/>
    <n v="420"/>
    <x v="3"/>
    <n v="17"/>
    <n v="4"/>
    <s v="Marketing"/>
    <n v="1"/>
    <n v="36865"/>
    <n v="4"/>
    <x v="0"/>
    <n v="165"/>
    <n v="4"/>
    <n v="3"/>
    <s v="Research Director"/>
    <n v="2"/>
    <s v="Single"/>
    <n v="36865"/>
    <x v="21053"/>
    <n v="294168"/>
    <n v="6"/>
    <s v="Y"/>
    <s v="Yes"/>
    <n v="47"/>
    <n v="1"/>
    <n v="3"/>
    <n v="80"/>
    <n v="4"/>
    <n v="29"/>
    <n v="6"/>
    <n v="1"/>
    <n v="4"/>
    <n v="2"/>
    <n v="3"/>
    <x v="1"/>
    <n v="1"/>
  </r>
  <r>
    <x v="26"/>
    <x v="1"/>
    <x v="0"/>
    <n v="371"/>
    <x v="4"/>
    <n v="2"/>
    <n v="4"/>
    <s v="Other"/>
    <n v="1"/>
    <n v="47861"/>
    <n v="4"/>
    <x v="0"/>
    <n v="176"/>
    <n v="4"/>
    <n v="5"/>
    <s v="Research Director"/>
    <n v="1"/>
    <s v="Married"/>
    <n v="47861"/>
    <x v="30176"/>
    <n v="125478"/>
    <n v="1"/>
    <s v="Y"/>
    <s v="No"/>
    <n v="44"/>
    <n v="1"/>
    <n v="4"/>
    <n v="80"/>
    <n v="3"/>
    <n v="31"/>
    <n v="3"/>
    <n v="2"/>
    <n v="20"/>
    <n v="17"/>
    <n v="1"/>
    <x v="11"/>
    <n v="1"/>
  </r>
  <r>
    <x v="15"/>
    <x v="0"/>
    <x v="2"/>
    <n v="1479"/>
    <x v="2"/>
    <n v="42"/>
    <n v="1"/>
    <s v="Life Sciences"/>
    <n v="1"/>
    <n v="47867"/>
    <n v="3"/>
    <x v="1"/>
    <n v="91"/>
    <n v="1"/>
    <n v="5"/>
    <s v="Healthcare Representative"/>
    <n v="1"/>
    <s v="Divorced"/>
    <n v="47867"/>
    <x v="30177"/>
    <n v="366660"/>
    <n v="6"/>
    <s v="Y"/>
    <s v="No"/>
    <n v="18"/>
    <n v="1"/>
    <n v="3"/>
    <n v="80"/>
    <n v="3"/>
    <n v="18"/>
    <n v="4"/>
    <n v="4"/>
    <n v="4"/>
    <n v="4"/>
    <n v="4"/>
    <x v="6"/>
    <n v="0"/>
  </r>
  <r>
    <x v="35"/>
    <x v="0"/>
    <x v="1"/>
    <n v="959"/>
    <x v="3"/>
    <n v="30"/>
    <n v="2"/>
    <s v="Human Resources"/>
    <n v="1"/>
    <n v="47868"/>
    <n v="3"/>
    <x v="0"/>
    <n v="127"/>
    <n v="3"/>
    <n v="1"/>
    <s v="Human Resources"/>
    <n v="1"/>
    <s v="Single"/>
    <n v="47868"/>
    <x v="30178"/>
    <n v="1150690"/>
    <n v="4"/>
    <s v="Y"/>
    <s v="No"/>
    <n v="26"/>
    <n v="1"/>
    <n v="2"/>
    <n v="80"/>
    <n v="3"/>
    <n v="25"/>
    <n v="1"/>
    <n v="1"/>
    <n v="23"/>
    <n v="21"/>
    <n v="13"/>
    <x v="9"/>
    <n v="0"/>
  </r>
  <r>
    <x v="35"/>
    <x v="1"/>
    <x v="2"/>
    <n v="1143"/>
    <x v="5"/>
    <n v="40"/>
    <n v="2"/>
    <s v="Human Resources"/>
    <n v="1"/>
    <n v="36868"/>
    <n v="2"/>
    <x v="1"/>
    <n v="62"/>
    <n v="2"/>
    <n v="4"/>
    <s v="Manager"/>
    <n v="4"/>
    <s v="Married"/>
    <n v="36868"/>
    <x v="30179"/>
    <n v="1099150"/>
    <n v="6"/>
    <s v="Y"/>
    <s v="No"/>
    <n v="41"/>
    <n v="4"/>
    <n v="2"/>
    <n v="80"/>
    <n v="4"/>
    <n v="7"/>
    <n v="3"/>
    <n v="1"/>
    <n v="3"/>
    <n v="1"/>
    <n v="3"/>
    <x v="3"/>
    <n v="1"/>
  </r>
  <r>
    <x v="28"/>
    <x v="1"/>
    <x v="2"/>
    <n v="1261"/>
    <x v="1"/>
    <n v="18"/>
    <n v="4"/>
    <s v="Technical Degree"/>
    <n v="1"/>
    <n v="47870"/>
    <n v="2"/>
    <x v="0"/>
    <n v="143"/>
    <n v="1"/>
    <n v="1"/>
    <s v="Human Resources"/>
    <n v="3"/>
    <s v="Married"/>
    <n v="47870"/>
    <x v="30180"/>
    <n v="428816"/>
    <n v="4"/>
    <s v="Y"/>
    <s v="Yes"/>
    <n v="30"/>
    <n v="3"/>
    <n v="1"/>
    <n v="80"/>
    <n v="3"/>
    <n v="28"/>
    <n v="5"/>
    <n v="2"/>
    <n v="5"/>
    <n v="5"/>
    <n v="4"/>
    <x v="6"/>
    <n v="1"/>
  </r>
  <r>
    <x v="30"/>
    <x v="1"/>
    <x v="2"/>
    <n v="992"/>
    <x v="2"/>
    <n v="24"/>
    <n v="2"/>
    <s v="Human Resources"/>
    <n v="1"/>
    <n v="47876"/>
    <n v="2"/>
    <x v="0"/>
    <n v="158"/>
    <n v="4"/>
    <n v="3"/>
    <s v="Developer"/>
    <n v="1"/>
    <s v="Single"/>
    <n v="47876"/>
    <x v="30181"/>
    <n v="1131936"/>
    <n v="4"/>
    <s v="Y"/>
    <s v="Yes"/>
    <n v="21"/>
    <n v="2"/>
    <n v="4"/>
    <n v="80"/>
    <n v="3"/>
    <n v="32"/>
    <n v="1"/>
    <n v="1"/>
    <n v="11"/>
    <n v="1"/>
    <n v="4"/>
    <x v="17"/>
    <n v="1"/>
  </r>
  <r>
    <x v="35"/>
    <x v="1"/>
    <x v="1"/>
    <n v="1203"/>
    <x v="4"/>
    <n v="14"/>
    <n v="5"/>
    <s v="Human Resources"/>
    <n v="1"/>
    <n v="47879"/>
    <n v="1"/>
    <x v="0"/>
    <n v="94"/>
    <n v="2"/>
    <n v="2"/>
    <s v="Human Resources"/>
    <n v="2"/>
    <s v="Married"/>
    <n v="47879"/>
    <x v="162"/>
    <n v="29940"/>
    <n v="8"/>
    <s v="Y"/>
    <s v="No"/>
    <n v="16"/>
    <n v="1"/>
    <n v="4"/>
    <n v="80"/>
    <n v="3"/>
    <n v="21"/>
    <n v="6"/>
    <n v="1"/>
    <n v="4"/>
    <n v="3"/>
    <n v="4"/>
    <x v="3"/>
    <n v="1"/>
  </r>
  <r>
    <x v="0"/>
    <x v="0"/>
    <x v="2"/>
    <n v="1421"/>
    <x v="4"/>
    <n v="42"/>
    <n v="2"/>
    <s v="Technical Degree"/>
    <n v="1"/>
    <n v="47881"/>
    <n v="2"/>
    <x v="0"/>
    <n v="109"/>
    <n v="2"/>
    <n v="3"/>
    <s v="Research Scientist"/>
    <n v="3"/>
    <s v="Single"/>
    <n v="47881"/>
    <x v="14568"/>
    <n v="3773"/>
    <n v="1"/>
    <s v="Y"/>
    <s v="Yes"/>
    <n v="34"/>
    <n v="3"/>
    <n v="2"/>
    <n v="80"/>
    <n v="3"/>
    <n v="24"/>
    <n v="3"/>
    <n v="1"/>
    <n v="21"/>
    <n v="17"/>
    <n v="11"/>
    <x v="15"/>
    <n v="0"/>
  </r>
  <r>
    <x v="23"/>
    <x v="1"/>
    <x v="2"/>
    <n v="840"/>
    <x v="3"/>
    <n v="15"/>
    <n v="3"/>
    <s v="Human Resources"/>
    <n v="1"/>
    <n v="47886"/>
    <n v="4"/>
    <x v="0"/>
    <n v="185"/>
    <n v="4"/>
    <n v="3"/>
    <s v="Laboratory Technician"/>
    <n v="3"/>
    <s v="Divorced"/>
    <n v="47886"/>
    <x v="30182"/>
    <n v="82314"/>
    <n v="0"/>
    <s v="Y"/>
    <s v="No"/>
    <n v="16"/>
    <n v="1"/>
    <n v="2"/>
    <n v="80"/>
    <n v="3"/>
    <n v="18"/>
    <n v="3"/>
    <n v="4"/>
    <n v="2"/>
    <n v="2"/>
    <n v="1"/>
    <x v="2"/>
    <n v="1"/>
  </r>
  <r>
    <x v="14"/>
    <x v="0"/>
    <x v="1"/>
    <n v="1136"/>
    <x v="0"/>
    <n v="1"/>
    <n v="2"/>
    <s v="Human Resources"/>
    <n v="1"/>
    <n v="47887"/>
    <n v="3"/>
    <x v="0"/>
    <n v="123"/>
    <n v="1"/>
    <n v="4"/>
    <s v="Sales Executive"/>
    <n v="4"/>
    <s v="Divorced"/>
    <n v="47887"/>
    <x v="3132"/>
    <n v="187044"/>
    <n v="5"/>
    <s v="Y"/>
    <s v="No"/>
    <n v="3"/>
    <n v="1"/>
    <n v="4"/>
    <n v="80"/>
    <n v="3"/>
    <n v="1"/>
    <n v="3"/>
    <n v="2"/>
    <n v="1"/>
    <n v="1"/>
    <n v="1"/>
    <x v="2"/>
    <n v="0"/>
  </r>
  <r>
    <x v="10"/>
    <x v="0"/>
    <x v="2"/>
    <n v="400"/>
    <x v="4"/>
    <n v="30"/>
    <n v="5"/>
    <s v="Marketing"/>
    <n v="1"/>
    <n v="47889"/>
    <n v="4"/>
    <x v="0"/>
    <n v="190"/>
    <n v="2"/>
    <n v="4"/>
    <s v="Manufacturing Director"/>
    <n v="1"/>
    <s v="Divorced"/>
    <n v="47889"/>
    <x v="26778"/>
    <n v="496716"/>
    <n v="1"/>
    <s v="Y"/>
    <s v="No"/>
    <n v="28"/>
    <n v="4"/>
    <n v="2"/>
    <n v="80"/>
    <n v="3"/>
    <n v="28"/>
    <n v="3"/>
    <n v="4"/>
    <n v="18"/>
    <n v="5"/>
    <n v="18"/>
    <x v="8"/>
    <n v="0"/>
  </r>
  <r>
    <x v="29"/>
    <x v="0"/>
    <x v="1"/>
    <n v="936"/>
    <x v="2"/>
    <n v="36"/>
    <n v="2"/>
    <s v="Human Resources"/>
    <n v="1"/>
    <n v="47894"/>
    <n v="1"/>
    <x v="0"/>
    <n v="77"/>
    <n v="2"/>
    <n v="1"/>
    <s v="Sales Representative"/>
    <n v="4"/>
    <s v="Divorced"/>
    <n v="47894"/>
    <x v="4214"/>
    <n v="129980"/>
    <n v="3"/>
    <s v="Y"/>
    <s v="No"/>
    <n v="7"/>
    <n v="3"/>
    <n v="2"/>
    <n v="80"/>
    <n v="3"/>
    <n v="13"/>
    <n v="3"/>
    <n v="2"/>
    <n v="12"/>
    <n v="3"/>
    <n v="7"/>
    <x v="17"/>
    <n v="0"/>
  </r>
  <r>
    <x v="26"/>
    <x v="0"/>
    <x v="0"/>
    <n v="897"/>
    <x v="2"/>
    <n v="40"/>
    <n v="2"/>
    <s v="Life Sciences"/>
    <n v="1"/>
    <n v="36876"/>
    <n v="4"/>
    <x v="1"/>
    <n v="81"/>
    <n v="3"/>
    <n v="3"/>
    <s v="Human Resources"/>
    <n v="3"/>
    <s v="Divorced"/>
    <n v="36876"/>
    <x v="22073"/>
    <n v="892446"/>
    <n v="6"/>
    <s v="Y"/>
    <s v="No"/>
    <n v="34"/>
    <n v="3"/>
    <n v="4"/>
    <n v="80"/>
    <n v="4"/>
    <n v="18"/>
    <n v="2"/>
    <n v="3"/>
    <n v="12"/>
    <n v="6"/>
    <n v="10"/>
    <x v="0"/>
    <n v="0"/>
  </r>
  <r>
    <x v="19"/>
    <x v="1"/>
    <x v="1"/>
    <n v="618"/>
    <x v="5"/>
    <n v="18"/>
    <n v="4"/>
    <s v="Human Resources"/>
    <n v="1"/>
    <n v="47903"/>
    <n v="2"/>
    <x v="1"/>
    <n v="173"/>
    <n v="1"/>
    <n v="1"/>
    <s v="Developer"/>
    <n v="3"/>
    <s v="Married"/>
    <n v="47903"/>
    <x v="30183"/>
    <n v="200277"/>
    <n v="7"/>
    <s v="Y"/>
    <s v="No"/>
    <n v="46"/>
    <n v="3"/>
    <n v="4"/>
    <n v="80"/>
    <n v="3"/>
    <n v="17"/>
    <n v="6"/>
    <n v="2"/>
    <n v="10"/>
    <n v="1"/>
    <n v="6"/>
    <x v="7"/>
    <n v="1"/>
  </r>
  <r>
    <x v="20"/>
    <x v="1"/>
    <x v="2"/>
    <n v="1080"/>
    <x v="0"/>
    <n v="38"/>
    <n v="3"/>
    <s v="Other"/>
    <n v="1"/>
    <n v="36877"/>
    <n v="3"/>
    <x v="0"/>
    <n v="74"/>
    <n v="2"/>
    <n v="3"/>
    <s v="Research Director"/>
    <n v="2"/>
    <s v="Divorced"/>
    <n v="36877"/>
    <x v="30184"/>
    <n v="694820"/>
    <n v="5"/>
    <s v="Y"/>
    <s v="No"/>
    <n v="10"/>
    <n v="2"/>
    <n v="4"/>
    <n v="80"/>
    <n v="4"/>
    <n v="15"/>
    <n v="2"/>
    <n v="2"/>
    <n v="14"/>
    <n v="2"/>
    <n v="13"/>
    <x v="6"/>
    <n v="1"/>
  </r>
  <r>
    <x v="21"/>
    <x v="1"/>
    <x v="2"/>
    <n v="375"/>
    <x v="0"/>
    <n v="15"/>
    <n v="5"/>
    <s v="Human Resources"/>
    <n v="1"/>
    <n v="47911"/>
    <n v="2"/>
    <x v="0"/>
    <n v="108"/>
    <n v="3"/>
    <n v="5"/>
    <s v="Developer"/>
    <n v="3"/>
    <s v="Single"/>
    <n v="47911"/>
    <x v="30185"/>
    <n v="239196"/>
    <n v="0"/>
    <s v="Y"/>
    <s v="No"/>
    <n v="26"/>
    <n v="1"/>
    <n v="3"/>
    <n v="80"/>
    <n v="3"/>
    <n v="17"/>
    <n v="5"/>
    <n v="4"/>
    <n v="8"/>
    <n v="5"/>
    <n v="3"/>
    <x v="3"/>
    <n v="1"/>
  </r>
  <r>
    <x v="24"/>
    <x v="1"/>
    <x v="0"/>
    <n v="1152"/>
    <x v="3"/>
    <n v="46"/>
    <n v="3"/>
    <s v="Other"/>
    <n v="1"/>
    <n v="47914"/>
    <n v="1"/>
    <x v="0"/>
    <n v="103"/>
    <n v="2"/>
    <n v="2"/>
    <s v="Sales Executive"/>
    <n v="3"/>
    <s v="Married"/>
    <n v="47914"/>
    <x v="30186"/>
    <n v="75460"/>
    <n v="0"/>
    <s v="Y"/>
    <s v="Yes"/>
    <n v="21"/>
    <n v="4"/>
    <n v="1"/>
    <n v="80"/>
    <n v="3"/>
    <n v="30"/>
    <n v="6"/>
    <n v="3"/>
    <n v="19"/>
    <n v="11"/>
    <n v="3"/>
    <x v="1"/>
    <n v="1"/>
  </r>
  <r>
    <x v="1"/>
    <x v="0"/>
    <x v="1"/>
    <n v="1451"/>
    <x v="2"/>
    <n v="4"/>
    <n v="1"/>
    <s v="Medical"/>
    <n v="1"/>
    <n v="47922"/>
    <n v="2"/>
    <x v="0"/>
    <n v="79"/>
    <n v="4"/>
    <n v="4"/>
    <s v="Sales Representative"/>
    <n v="4"/>
    <s v="Married"/>
    <n v="47922"/>
    <x v="25253"/>
    <n v="303876"/>
    <n v="4"/>
    <s v="Y"/>
    <s v="No"/>
    <n v="3"/>
    <n v="2"/>
    <n v="1"/>
    <n v="80"/>
    <n v="3"/>
    <n v="1"/>
    <n v="5"/>
    <n v="2"/>
    <n v="1"/>
    <n v="1"/>
    <n v="1"/>
    <x v="2"/>
    <n v="0"/>
  </r>
  <r>
    <x v="18"/>
    <x v="1"/>
    <x v="2"/>
    <n v="171"/>
    <x v="1"/>
    <n v="10"/>
    <n v="1"/>
    <s v="Other"/>
    <n v="1"/>
    <n v="36880"/>
    <n v="1"/>
    <x v="1"/>
    <n v="141"/>
    <n v="4"/>
    <n v="5"/>
    <s v="Manufacturing Director"/>
    <n v="2"/>
    <s v="Divorced"/>
    <n v="36880"/>
    <x v="30187"/>
    <n v="46270"/>
    <n v="2"/>
    <s v="Y"/>
    <s v="Yes"/>
    <n v="35"/>
    <n v="3"/>
    <n v="2"/>
    <n v="80"/>
    <n v="4"/>
    <n v="33"/>
    <n v="4"/>
    <n v="1"/>
    <n v="7"/>
    <n v="1"/>
    <n v="2"/>
    <x v="3"/>
    <n v="1"/>
  </r>
  <r>
    <x v="36"/>
    <x v="1"/>
    <x v="2"/>
    <n v="783"/>
    <x v="0"/>
    <n v="33"/>
    <n v="1"/>
    <s v="Life Sciences"/>
    <n v="1"/>
    <n v="47928"/>
    <n v="3"/>
    <x v="1"/>
    <n v="77"/>
    <n v="3"/>
    <n v="2"/>
    <s v="Manager"/>
    <n v="4"/>
    <s v="Single"/>
    <n v="47928"/>
    <x v="24286"/>
    <n v="49725"/>
    <n v="5"/>
    <s v="Y"/>
    <s v="No"/>
    <n v="34"/>
    <n v="1"/>
    <n v="4"/>
    <n v="80"/>
    <n v="3"/>
    <n v="39"/>
    <n v="2"/>
    <n v="3"/>
    <n v="14"/>
    <n v="2"/>
    <n v="2"/>
    <x v="2"/>
    <n v="1"/>
  </r>
  <r>
    <x v="24"/>
    <x v="1"/>
    <x v="1"/>
    <n v="1481"/>
    <x v="3"/>
    <n v="44"/>
    <n v="5"/>
    <s v="Other"/>
    <n v="1"/>
    <n v="47946"/>
    <n v="4"/>
    <x v="0"/>
    <n v="129"/>
    <n v="3"/>
    <n v="5"/>
    <s v="Research Director"/>
    <n v="4"/>
    <s v="Single"/>
    <n v="47946"/>
    <x v="3888"/>
    <n v="655704"/>
    <n v="5"/>
    <s v="Y"/>
    <s v="Yes"/>
    <n v="6"/>
    <n v="1"/>
    <n v="3"/>
    <n v="80"/>
    <n v="3"/>
    <n v="18"/>
    <n v="5"/>
    <n v="3"/>
    <n v="1"/>
    <n v="1"/>
    <n v="1"/>
    <x v="2"/>
    <n v="1"/>
  </r>
  <r>
    <x v="38"/>
    <x v="0"/>
    <x v="2"/>
    <n v="535"/>
    <x v="4"/>
    <n v="32"/>
    <n v="5"/>
    <s v="Medical"/>
    <n v="1"/>
    <n v="47949"/>
    <n v="4"/>
    <x v="1"/>
    <n v="64"/>
    <n v="4"/>
    <n v="5"/>
    <s v="Healthcare Representative"/>
    <n v="4"/>
    <s v="Married"/>
    <n v="47949"/>
    <x v="30188"/>
    <n v="576694"/>
    <n v="2"/>
    <s v="Y"/>
    <s v="No"/>
    <n v="32"/>
    <n v="2"/>
    <n v="2"/>
    <n v="80"/>
    <n v="3"/>
    <n v="39"/>
    <n v="4"/>
    <n v="4"/>
    <n v="23"/>
    <n v="11"/>
    <n v="2"/>
    <x v="4"/>
    <n v="0"/>
  </r>
  <r>
    <x v="34"/>
    <x v="1"/>
    <x v="1"/>
    <n v="1219"/>
    <x v="0"/>
    <n v="44"/>
    <n v="2"/>
    <s v="Technical Degree"/>
    <n v="1"/>
    <n v="47955"/>
    <n v="2"/>
    <x v="0"/>
    <n v="88"/>
    <n v="3"/>
    <n v="5"/>
    <s v="Research Scientist"/>
    <n v="4"/>
    <s v="Divorced"/>
    <n v="47955"/>
    <x v="30189"/>
    <n v="50694"/>
    <n v="4"/>
    <s v="Y"/>
    <s v="No"/>
    <n v="19"/>
    <n v="3"/>
    <n v="1"/>
    <n v="80"/>
    <n v="3"/>
    <n v="18"/>
    <n v="5"/>
    <n v="1"/>
    <n v="11"/>
    <n v="1"/>
    <n v="6"/>
    <x v="7"/>
    <n v="1"/>
  </r>
  <r>
    <x v="22"/>
    <x v="1"/>
    <x v="1"/>
    <n v="101"/>
    <x v="4"/>
    <n v="48"/>
    <n v="4"/>
    <s v="Technical Degree"/>
    <n v="1"/>
    <n v="47959"/>
    <n v="3"/>
    <x v="1"/>
    <n v="49"/>
    <n v="3"/>
    <n v="5"/>
    <s v="Human Resources"/>
    <n v="2"/>
    <s v="Single"/>
    <n v="47959"/>
    <x v="30190"/>
    <n v="92880"/>
    <n v="3"/>
    <s v="Y"/>
    <s v="No"/>
    <n v="13"/>
    <n v="4"/>
    <n v="4"/>
    <n v="80"/>
    <n v="3"/>
    <n v="27"/>
    <n v="6"/>
    <n v="2"/>
    <n v="2"/>
    <n v="1"/>
    <n v="2"/>
    <x v="3"/>
    <n v="1"/>
  </r>
  <r>
    <x v="29"/>
    <x v="1"/>
    <x v="1"/>
    <n v="1028"/>
    <x v="4"/>
    <n v="2"/>
    <n v="5"/>
    <s v="Technical Degree"/>
    <n v="1"/>
    <n v="47960"/>
    <n v="3"/>
    <x v="0"/>
    <n v="34"/>
    <n v="1"/>
    <n v="4"/>
    <s v="Research Scientist"/>
    <n v="2"/>
    <s v="Divorced"/>
    <n v="47960"/>
    <x v="11847"/>
    <n v="489255"/>
    <n v="8"/>
    <s v="Y"/>
    <s v="Yes"/>
    <n v="25"/>
    <n v="2"/>
    <n v="3"/>
    <n v="80"/>
    <n v="3"/>
    <n v="5"/>
    <n v="6"/>
    <n v="2"/>
    <n v="2"/>
    <n v="2"/>
    <n v="2"/>
    <x v="3"/>
    <n v="1"/>
  </r>
  <r>
    <x v="16"/>
    <x v="0"/>
    <x v="1"/>
    <n v="1334"/>
    <x v="3"/>
    <n v="44"/>
    <n v="5"/>
    <s v="Technical Degree"/>
    <n v="1"/>
    <n v="36886"/>
    <n v="4"/>
    <x v="0"/>
    <n v="159"/>
    <n v="2"/>
    <n v="5"/>
    <s v="Sales Executive"/>
    <n v="1"/>
    <s v="Single"/>
    <n v="36886"/>
    <x v="30191"/>
    <n v="759564"/>
    <n v="4"/>
    <s v="Y"/>
    <s v="Yes"/>
    <n v="38"/>
    <n v="4"/>
    <n v="2"/>
    <n v="80"/>
    <n v="4"/>
    <n v="24"/>
    <n v="5"/>
    <n v="4"/>
    <n v="10"/>
    <n v="9"/>
    <n v="9"/>
    <x v="2"/>
    <n v="0"/>
  </r>
  <r>
    <x v="18"/>
    <x v="1"/>
    <x v="2"/>
    <n v="583"/>
    <x v="3"/>
    <n v="48"/>
    <n v="3"/>
    <s v="Technical Degree"/>
    <n v="1"/>
    <n v="47962"/>
    <n v="4"/>
    <x v="0"/>
    <n v="124"/>
    <n v="1"/>
    <n v="3"/>
    <s v="Research Director"/>
    <n v="1"/>
    <s v="Divorced"/>
    <n v="47962"/>
    <x v="15810"/>
    <n v="262128"/>
    <n v="5"/>
    <s v="Y"/>
    <s v="Yes"/>
    <n v="27"/>
    <n v="1"/>
    <n v="3"/>
    <n v="80"/>
    <n v="3"/>
    <n v="9"/>
    <n v="6"/>
    <n v="1"/>
    <n v="8"/>
    <n v="8"/>
    <n v="4"/>
    <x v="4"/>
    <n v="1"/>
  </r>
  <r>
    <x v="39"/>
    <x v="0"/>
    <x v="1"/>
    <n v="899"/>
    <x v="5"/>
    <n v="45"/>
    <n v="4"/>
    <s v="Marketing"/>
    <n v="1"/>
    <n v="36887"/>
    <n v="4"/>
    <x v="0"/>
    <n v="154"/>
    <n v="4"/>
    <n v="2"/>
    <s v="Healthcare Representative"/>
    <n v="3"/>
    <s v="Single"/>
    <n v="36887"/>
    <x v="17474"/>
    <n v="760725"/>
    <n v="3"/>
    <s v="Y"/>
    <s v="Yes"/>
    <n v="29"/>
    <n v="3"/>
    <n v="4"/>
    <n v="80"/>
    <n v="4"/>
    <n v="3"/>
    <n v="2"/>
    <n v="1"/>
    <n v="1"/>
    <n v="1"/>
    <n v="1"/>
    <x v="2"/>
    <n v="0"/>
  </r>
  <r>
    <x v="22"/>
    <x v="1"/>
    <x v="0"/>
    <n v="753"/>
    <x v="1"/>
    <n v="16"/>
    <n v="1"/>
    <s v="Life Sciences"/>
    <n v="1"/>
    <n v="47966"/>
    <n v="1"/>
    <x v="0"/>
    <n v="145"/>
    <n v="1"/>
    <n v="2"/>
    <s v="Manager"/>
    <n v="3"/>
    <s v="Single"/>
    <n v="47966"/>
    <x v="30192"/>
    <n v="1032342"/>
    <n v="3"/>
    <s v="Y"/>
    <s v="No"/>
    <n v="27"/>
    <n v="3"/>
    <n v="1"/>
    <n v="80"/>
    <n v="3"/>
    <n v="28"/>
    <n v="5"/>
    <n v="2"/>
    <n v="2"/>
    <n v="2"/>
    <n v="1"/>
    <x v="2"/>
    <n v="1"/>
  </r>
  <r>
    <x v="31"/>
    <x v="0"/>
    <x v="1"/>
    <n v="1315"/>
    <x v="1"/>
    <n v="47"/>
    <n v="4"/>
    <s v="Marketing"/>
    <n v="1"/>
    <n v="47969"/>
    <n v="1"/>
    <x v="0"/>
    <n v="35"/>
    <n v="1"/>
    <n v="5"/>
    <s v="Manager"/>
    <n v="4"/>
    <s v="Married"/>
    <n v="47969"/>
    <x v="30193"/>
    <n v="171184"/>
    <n v="1"/>
    <s v="Y"/>
    <s v="No"/>
    <n v="9"/>
    <n v="2"/>
    <n v="2"/>
    <n v="80"/>
    <n v="3"/>
    <n v="40"/>
    <n v="6"/>
    <n v="4"/>
    <n v="32"/>
    <n v="8"/>
    <n v="28"/>
    <x v="2"/>
    <n v="0"/>
  </r>
  <r>
    <x v="1"/>
    <x v="0"/>
    <x v="1"/>
    <n v="964"/>
    <x v="0"/>
    <n v="29"/>
    <n v="3"/>
    <s v="Technical Degree"/>
    <n v="1"/>
    <n v="47970"/>
    <n v="4"/>
    <x v="0"/>
    <n v="136"/>
    <n v="1"/>
    <n v="3"/>
    <s v="Sales Representative"/>
    <n v="4"/>
    <s v="Married"/>
    <n v="47970"/>
    <x v="5954"/>
    <n v="458337"/>
    <n v="4"/>
    <s v="Y"/>
    <s v="No"/>
    <n v="18"/>
    <n v="3"/>
    <n v="3"/>
    <n v="80"/>
    <n v="3"/>
    <n v="11"/>
    <n v="6"/>
    <n v="4"/>
    <n v="7"/>
    <n v="5"/>
    <n v="3"/>
    <x v="6"/>
    <n v="0"/>
  </r>
  <r>
    <x v="28"/>
    <x v="0"/>
    <x v="0"/>
    <n v="244"/>
    <x v="0"/>
    <n v="10"/>
    <n v="3"/>
    <s v="Technical Degree"/>
    <n v="1"/>
    <n v="36890"/>
    <n v="1"/>
    <x v="0"/>
    <n v="192"/>
    <n v="2"/>
    <n v="3"/>
    <s v="Sales Representative"/>
    <n v="1"/>
    <s v="Single"/>
    <n v="36890"/>
    <x v="23467"/>
    <n v="526130"/>
    <n v="8"/>
    <s v="Y"/>
    <s v="No"/>
    <n v="32"/>
    <n v="3"/>
    <n v="4"/>
    <n v="80"/>
    <n v="4"/>
    <n v="1"/>
    <n v="6"/>
    <n v="2"/>
    <n v="1"/>
    <n v="1"/>
    <n v="1"/>
    <x v="2"/>
    <n v="0"/>
  </r>
  <r>
    <x v="9"/>
    <x v="0"/>
    <x v="1"/>
    <n v="1158"/>
    <x v="2"/>
    <n v="15"/>
    <n v="1"/>
    <s v="Marketing"/>
    <n v="1"/>
    <n v="47982"/>
    <n v="1"/>
    <x v="0"/>
    <n v="181"/>
    <n v="3"/>
    <n v="2"/>
    <s v="Manufacturing Director"/>
    <n v="3"/>
    <s v="Divorced"/>
    <n v="47982"/>
    <x v="16595"/>
    <n v="43718"/>
    <n v="2"/>
    <s v="Y"/>
    <s v="Yes"/>
    <n v="26"/>
    <n v="1"/>
    <n v="3"/>
    <n v="80"/>
    <n v="3"/>
    <n v="26"/>
    <n v="5"/>
    <n v="3"/>
    <n v="4"/>
    <n v="2"/>
    <n v="2"/>
    <x v="2"/>
    <n v="0"/>
  </r>
  <r>
    <x v="11"/>
    <x v="1"/>
    <x v="1"/>
    <n v="424"/>
    <x v="3"/>
    <n v="3"/>
    <n v="1"/>
    <s v="Medical"/>
    <n v="1"/>
    <n v="47989"/>
    <n v="4"/>
    <x v="0"/>
    <n v="83"/>
    <n v="4"/>
    <n v="4"/>
    <s v="Sales Executive"/>
    <n v="2"/>
    <s v="Divorced"/>
    <n v="47989"/>
    <x v="7381"/>
    <n v="108324"/>
    <n v="1"/>
    <s v="Y"/>
    <s v="No"/>
    <n v="42"/>
    <n v="2"/>
    <n v="3"/>
    <n v="80"/>
    <n v="3"/>
    <n v="24"/>
    <n v="1"/>
    <n v="3"/>
    <n v="8"/>
    <n v="5"/>
    <n v="8"/>
    <x v="6"/>
    <n v="1"/>
  </r>
  <r>
    <x v="20"/>
    <x v="1"/>
    <x v="2"/>
    <n v="108"/>
    <x v="3"/>
    <n v="29"/>
    <n v="1"/>
    <s v="Medical"/>
    <n v="1"/>
    <n v="47991"/>
    <n v="4"/>
    <x v="1"/>
    <n v="30"/>
    <n v="2"/>
    <n v="1"/>
    <s v="Research Scientist"/>
    <n v="3"/>
    <s v="Single"/>
    <n v="47991"/>
    <x v="30016"/>
    <n v="327162"/>
    <n v="0"/>
    <s v="Y"/>
    <s v="Yes"/>
    <n v="37"/>
    <n v="3"/>
    <n v="2"/>
    <n v="80"/>
    <n v="3"/>
    <n v="39"/>
    <n v="2"/>
    <n v="2"/>
    <n v="20"/>
    <n v="5"/>
    <n v="9"/>
    <x v="6"/>
    <n v="1"/>
  </r>
  <r>
    <x v="33"/>
    <x v="0"/>
    <x v="0"/>
    <n v="988"/>
    <x v="2"/>
    <n v="4"/>
    <n v="4"/>
    <s v="Life Sciences"/>
    <n v="1"/>
    <n v="47992"/>
    <n v="1"/>
    <x v="0"/>
    <n v="68"/>
    <n v="3"/>
    <n v="4"/>
    <s v="Manufacturing Director"/>
    <n v="2"/>
    <s v="Married"/>
    <n v="47992"/>
    <x v="21406"/>
    <n v="97273"/>
    <n v="5"/>
    <s v="Y"/>
    <s v="No"/>
    <n v="41"/>
    <n v="2"/>
    <n v="1"/>
    <n v="80"/>
    <n v="3"/>
    <n v="29"/>
    <n v="3"/>
    <n v="2"/>
    <n v="11"/>
    <n v="5"/>
    <n v="9"/>
    <x v="4"/>
    <n v="0"/>
  </r>
  <r>
    <x v="42"/>
    <x v="1"/>
    <x v="1"/>
    <n v="792"/>
    <x v="0"/>
    <n v="42"/>
    <n v="1"/>
    <s v="Marketing"/>
    <n v="1"/>
    <n v="36894"/>
    <n v="4"/>
    <x v="1"/>
    <n v="32"/>
    <n v="2"/>
    <n v="2"/>
    <s v="Research Scientist"/>
    <n v="1"/>
    <s v="Single"/>
    <n v="36894"/>
    <x v="3653"/>
    <n v="410362"/>
    <n v="7"/>
    <s v="Y"/>
    <s v="No"/>
    <n v="0"/>
    <n v="3"/>
    <n v="4"/>
    <n v="80"/>
    <n v="4"/>
    <n v="13"/>
    <n v="5"/>
    <n v="2"/>
    <n v="5"/>
    <n v="3"/>
    <n v="3"/>
    <x v="3"/>
    <n v="1"/>
  </r>
  <r>
    <x v="0"/>
    <x v="0"/>
    <x v="0"/>
    <n v="1309"/>
    <x v="2"/>
    <n v="49"/>
    <n v="4"/>
    <s v="Human Resources"/>
    <n v="1"/>
    <n v="47993"/>
    <n v="2"/>
    <x v="1"/>
    <n v="68"/>
    <n v="4"/>
    <n v="3"/>
    <s v="Manufacturing Director"/>
    <n v="2"/>
    <s v="Married"/>
    <n v="47993"/>
    <x v="10962"/>
    <n v="326842"/>
    <n v="0"/>
    <s v="Y"/>
    <s v="No"/>
    <n v="36"/>
    <n v="2"/>
    <n v="3"/>
    <n v="80"/>
    <n v="3"/>
    <n v="36"/>
    <n v="2"/>
    <n v="2"/>
    <n v="14"/>
    <n v="11"/>
    <n v="11"/>
    <x v="16"/>
    <n v="0"/>
  </r>
  <r>
    <x v="30"/>
    <x v="1"/>
    <x v="1"/>
    <n v="151"/>
    <x v="3"/>
    <n v="43"/>
    <n v="5"/>
    <s v="Other"/>
    <n v="1"/>
    <n v="47995"/>
    <n v="3"/>
    <x v="0"/>
    <n v="161"/>
    <n v="4"/>
    <n v="3"/>
    <s v="Sales Executive"/>
    <n v="3"/>
    <s v="Single"/>
    <n v="47995"/>
    <x v="30194"/>
    <n v="1047683"/>
    <n v="4"/>
    <s v="Y"/>
    <s v="Yes"/>
    <n v="43"/>
    <n v="4"/>
    <n v="2"/>
    <n v="80"/>
    <n v="3"/>
    <n v="3"/>
    <n v="6"/>
    <n v="2"/>
    <n v="2"/>
    <n v="2"/>
    <n v="2"/>
    <x v="2"/>
    <n v="1"/>
  </r>
  <r>
    <x v="24"/>
    <x v="0"/>
    <x v="2"/>
    <n v="306"/>
    <x v="2"/>
    <n v="21"/>
    <n v="1"/>
    <s v="Technical Degree"/>
    <n v="1"/>
    <n v="47997"/>
    <n v="3"/>
    <x v="1"/>
    <n v="196"/>
    <n v="2"/>
    <n v="5"/>
    <s v="Laboratory Technician"/>
    <n v="1"/>
    <s v="Divorced"/>
    <n v="47997"/>
    <x v="22670"/>
    <n v="488121"/>
    <n v="1"/>
    <s v="Y"/>
    <s v="Yes"/>
    <n v="1"/>
    <n v="1"/>
    <n v="1"/>
    <n v="80"/>
    <n v="3"/>
    <n v="23"/>
    <n v="5"/>
    <n v="2"/>
    <n v="9"/>
    <n v="5"/>
    <n v="6"/>
    <x v="5"/>
    <n v="0"/>
  </r>
  <r>
    <x v="41"/>
    <x v="0"/>
    <x v="0"/>
    <n v="729"/>
    <x v="1"/>
    <n v="28"/>
    <n v="2"/>
    <s v="Human Resources"/>
    <n v="1"/>
    <n v="47998"/>
    <n v="3"/>
    <x v="0"/>
    <n v="54"/>
    <n v="4"/>
    <n v="4"/>
    <s v="Sales Executive"/>
    <n v="4"/>
    <s v="Single"/>
    <n v="47998"/>
    <x v="28606"/>
    <n v="339669"/>
    <n v="7"/>
    <s v="Y"/>
    <s v="No"/>
    <n v="45"/>
    <n v="3"/>
    <n v="1"/>
    <n v="80"/>
    <n v="3"/>
    <n v="18"/>
    <n v="4"/>
    <n v="1"/>
    <n v="14"/>
    <n v="2"/>
    <n v="13"/>
    <x v="1"/>
    <n v="0"/>
  </r>
  <r>
    <x v="6"/>
    <x v="1"/>
    <x v="2"/>
    <n v="236"/>
    <x v="5"/>
    <n v="43"/>
    <n v="1"/>
    <s v="Marketing"/>
    <n v="1"/>
    <n v="48001"/>
    <n v="2"/>
    <x v="0"/>
    <n v="125"/>
    <n v="4"/>
    <n v="4"/>
    <s v="Human Resources"/>
    <n v="2"/>
    <s v="Divorced"/>
    <n v="48001"/>
    <x v="10944"/>
    <n v="1035268"/>
    <n v="8"/>
    <s v="Y"/>
    <s v="Yes"/>
    <n v="14"/>
    <n v="4"/>
    <n v="3"/>
    <n v="80"/>
    <n v="3"/>
    <n v="27"/>
    <n v="1"/>
    <n v="3"/>
    <n v="26"/>
    <n v="10"/>
    <n v="18"/>
    <x v="31"/>
    <n v="1"/>
  </r>
  <r>
    <x v="32"/>
    <x v="0"/>
    <x v="1"/>
    <n v="314"/>
    <x v="2"/>
    <n v="28"/>
    <n v="1"/>
    <s v="Life Sciences"/>
    <n v="1"/>
    <n v="48010"/>
    <n v="3"/>
    <x v="1"/>
    <n v="136"/>
    <n v="2"/>
    <n v="2"/>
    <s v="Manager"/>
    <n v="2"/>
    <s v="Single"/>
    <n v="48010"/>
    <x v="3484"/>
    <n v="523923"/>
    <n v="6"/>
    <s v="Y"/>
    <s v="Yes"/>
    <n v="36"/>
    <n v="3"/>
    <n v="1"/>
    <n v="80"/>
    <n v="3"/>
    <n v="9"/>
    <n v="6"/>
    <n v="3"/>
    <n v="4"/>
    <n v="3"/>
    <n v="2"/>
    <x v="3"/>
    <n v="0"/>
  </r>
  <r>
    <x v="32"/>
    <x v="1"/>
    <x v="2"/>
    <n v="1189"/>
    <x v="1"/>
    <n v="8"/>
    <n v="3"/>
    <s v="Life Sciences"/>
    <n v="1"/>
    <n v="48014"/>
    <n v="3"/>
    <x v="0"/>
    <n v="98"/>
    <n v="4"/>
    <n v="2"/>
    <s v="Manager"/>
    <n v="4"/>
    <s v="Divorced"/>
    <n v="48014"/>
    <x v="24240"/>
    <n v="652032"/>
    <n v="2"/>
    <s v="Y"/>
    <s v="Yes"/>
    <n v="39"/>
    <n v="4"/>
    <n v="4"/>
    <n v="80"/>
    <n v="3"/>
    <n v="32"/>
    <n v="1"/>
    <n v="4"/>
    <n v="2"/>
    <n v="1"/>
    <n v="2"/>
    <x v="3"/>
    <n v="1"/>
  </r>
  <r>
    <x v="8"/>
    <x v="0"/>
    <x v="0"/>
    <n v="365"/>
    <x v="1"/>
    <n v="40"/>
    <n v="1"/>
    <s v="Life Sciences"/>
    <n v="1"/>
    <n v="48017"/>
    <n v="1"/>
    <x v="0"/>
    <n v="37"/>
    <n v="2"/>
    <n v="1"/>
    <s v="Human Resources"/>
    <n v="2"/>
    <s v="Single"/>
    <n v="48017"/>
    <x v="9838"/>
    <n v="1155616"/>
    <n v="3"/>
    <s v="Y"/>
    <s v="No"/>
    <n v="49"/>
    <n v="4"/>
    <n v="4"/>
    <n v="80"/>
    <n v="3"/>
    <n v="20"/>
    <n v="1"/>
    <n v="3"/>
    <n v="6"/>
    <n v="5"/>
    <n v="4"/>
    <x v="7"/>
    <n v="0"/>
  </r>
  <r>
    <x v="12"/>
    <x v="1"/>
    <x v="1"/>
    <n v="1294"/>
    <x v="2"/>
    <n v="6"/>
    <n v="5"/>
    <s v="Marketing"/>
    <n v="1"/>
    <n v="48022"/>
    <n v="3"/>
    <x v="0"/>
    <n v="60"/>
    <n v="3"/>
    <n v="5"/>
    <s v="Human Resources"/>
    <n v="4"/>
    <s v="Married"/>
    <n v="48022"/>
    <x v="21531"/>
    <n v="605956"/>
    <n v="5"/>
    <s v="Y"/>
    <s v="Yes"/>
    <n v="43"/>
    <n v="4"/>
    <n v="3"/>
    <n v="80"/>
    <n v="3"/>
    <n v="28"/>
    <n v="2"/>
    <n v="2"/>
    <n v="27"/>
    <n v="1"/>
    <n v="20"/>
    <x v="33"/>
    <n v="1"/>
  </r>
  <r>
    <x v="35"/>
    <x v="1"/>
    <x v="2"/>
    <n v="529"/>
    <x v="5"/>
    <n v="18"/>
    <n v="1"/>
    <s v="Life Sciences"/>
    <n v="1"/>
    <n v="48023"/>
    <n v="2"/>
    <x v="1"/>
    <n v="196"/>
    <n v="1"/>
    <n v="3"/>
    <s v="Research Director"/>
    <n v="3"/>
    <s v="Divorced"/>
    <n v="48023"/>
    <x v="30195"/>
    <n v="428928"/>
    <n v="1"/>
    <s v="Y"/>
    <s v="Yes"/>
    <n v="34"/>
    <n v="2"/>
    <n v="2"/>
    <n v="80"/>
    <n v="3"/>
    <n v="35"/>
    <n v="6"/>
    <n v="1"/>
    <n v="29"/>
    <n v="16"/>
    <n v="16"/>
    <x v="9"/>
    <n v="1"/>
  </r>
  <r>
    <x v="28"/>
    <x v="0"/>
    <x v="0"/>
    <n v="646"/>
    <x v="5"/>
    <n v="48"/>
    <n v="2"/>
    <s v="Technical Degree"/>
    <n v="1"/>
    <n v="48025"/>
    <n v="3"/>
    <x v="1"/>
    <n v="123"/>
    <n v="4"/>
    <n v="2"/>
    <s v="Research Director"/>
    <n v="1"/>
    <s v="Single"/>
    <n v="48025"/>
    <x v="30196"/>
    <n v="520488"/>
    <n v="6"/>
    <s v="Y"/>
    <s v="Yes"/>
    <n v="26"/>
    <n v="1"/>
    <n v="4"/>
    <n v="80"/>
    <n v="3"/>
    <n v="29"/>
    <n v="1"/>
    <n v="2"/>
    <n v="26"/>
    <n v="23"/>
    <n v="16"/>
    <x v="17"/>
    <n v="0"/>
  </r>
  <r>
    <x v="25"/>
    <x v="0"/>
    <x v="2"/>
    <n v="412"/>
    <x v="0"/>
    <n v="21"/>
    <n v="5"/>
    <s v="Human Resources"/>
    <n v="1"/>
    <n v="48030"/>
    <n v="1"/>
    <x v="1"/>
    <n v="180"/>
    <n v="1"/>
    <n v="5"/>
    <s v="Sales Executive"/>
    <n v="4"/>
    <s v="Single"/>
    <n v="48030"/>
    <x v="30197"/>
    <n v="60657"/>
    <n v="2"/>
    <s v="Y"/>
    <s v="No"/>
    <n v="21"/>
    <n v="2"/>
    <n v="3"/>
    <n v="80"/>
    <n v="3"/>
    <n v="27"/>
    <n v="2"/>
    <n v="4"/>
    <n v="25"/>
    <n v="23"/>
    <n v="10"/>
    <x v="11"/>
    <n v="0"/>
  </r>
  <r>
    <x v="19"/>
    <x v="0"/>
    <x v="2"/>
    <n v="1477"/>
    <x v="4"/>
    <n v="40"/>
    <n v="3"/>
    <s v="Life Sciences"/>
    <n v="1"/>
    <n v="48034"/>
    <n v="1"/>
    <x v="1"/>
    <n v="189"/>
    <n v="1"/>
    <n v="5"/>
    <s v="Human Resources"/>
    <n v="3"/>
    <s v="Divorced"/>
    <n v="48034"/>
    <x v="30198"/>
    <n v="360304"/>
    <n v="8"/>
    <s v="Y"/>
    <s v="No"/>
    <n v="20"/>
    <n v="4"/>
    <n v="3"/>
    <n v="80"/>
    <n v="3"/>
    <n v="8"/>
    <n v="3"/>
    <n v="4"/>
    <n v="8"/>
    <n v="3"/>
    <n v="5"/>
    <x v="4"/>
    <n v="0"/>
  </r>
  <r>
    <x v="20"/>
    <x v="1"/>
    <x v="0"/>
    <n v="1340"/>
    <x v="4"/>
    <n v="41"/>
    <n v="3"/>
    <s v="Marketing"/>
    <n v="1"/>
    <n v="36907"/>
    <n v="1"/>
    <x v="0"/>
    <n v="101"/>
    <n v="2"/>
    <n v="4"/>
    <s v="Research Scientist"/>
    <n v="4"/>
    <s v="Divorced"/>
    <n v="36907"/>
    <x v="30199"/>
    <n v="64155"/>
    <n v="6"/>
    <s v="Y"/>
    <s v="No"/>
    <n v="44"/>
    <n v="4"/>
    <n v="4"/>
    <n v="80"/>
    <n v="4"/>
    <n v="25"/>
    <n v="5"/>
    <n v="1"/>
    <n v="19"/>
    <n v="4"/>
    <n v="15"/>
    <x v="13"/>
    <n v="1"/>
  </r>
  <r>
    <x v="38"/>
    <x v="0"/>
    <x v="2"/>
    <n v="548"/>
    <x v="2"/>
    <n v="18"/>
    <n v="1"/>
    <s v="Medical"/>
    <n v="1"/>
    <n v="48036"/>
    <n v="3"/>
    <x v="1"/>
    <n v="53"/>
    <n v="2"/>
    <n v="3"/>
    <s v="Human Resources"/>
    <n v="1"/>
    <s v="Divorced"/>
    <n v="48036"/>
    <x v="30200"/>
    <n v="224364"/>
    <n v="8"/>
    <s v="Y"/>
    <s v="Yes"/>
    <n v="43"/>
    <n v="4"/>
    <n v="2"/>
    <n v="80"/>
    <n v="3"/>
    <n v="23"/>
    <n v="5"/>
    <n v="2"/>
    <n v="6"/>
    <n v="1"/>
    <n v="2"/>
    <x v="2"/>
    <n v="0"/>
  </r>
  <r>
    <x v="38"/>
    <x v="1"/>
    <x v="0"/>
    <n v="115"/>
    <x v="3"/>
    <n v="46"/>
    <n v="3"/>
    <s v="Other"/>
    <n v="1"/>
    <n v="48039"/>
    <n v="2"/>
    <x v="0"/>
    <n v="71"/>
    <n v="3"/>
    <n v="4"/>
    <s v="Manager"/>
    <n v="2"/>
    <s v="Divorced"/>
    <n v="48039"/>
    <x v="26479"/>
    <n v="466650"/>
    <n v="3"/>
    <s v="Y"/>
    <s v="No"/>
    <n v="5"/>
    <n v="1"/>
    <n v="4"/>
    <n v="80"/>
    <n v="3"/>
    <n v="38"/>
    <n v="5"/>
    <n v="3"/>
    <n v="36"/>
    <n v="6"/>
    <n v="34"/>
    <x v="11"/>
    <n v="1"/>
  </r>
  <r>
    <x v="28"/>
    <x v="1"/>
    <x v="2"/>
    <n v="675"/>
    <x v="2"/>
    <n v="10"/>
    <n v="4"/>
    <s v="Marketing"/>
    <n v="1"/>
    <n v="36909"/>
    <n v="3"/>
    <x v="1"/>
    <n v="194"/>
    <n v="2"/>
    <n v="5"/>
    <s v="Sales Executive"/>
    <n v="1"/>
    <s v="Divorced"/>
    <n v="36909"/>
    <x v="25482"/>
    <n v="942723"/>
    <n v="8"/>
    <s v="Y"/>
    <s v="Yes"/>
    <n v="10"/>
    <n v="3"/>
    <n v="2"/>
    <n v="80"/>
    <n v="4"/>
    <n v="14"/>
    <n v="3"/>
    <n v="2"/>
    <n v="14"/>
    <n v="3"/>
    <n v="6"/>
    <x v="13"/>
    <n v="1"/>
  </r>
  <r>
    <x v="29"/>
    <x v="0"/>
    <x v="0"/>
    <n v="578"/>
    <x v="3"/>
    <n v="13"/>
    <n v="4"/>
    <s v="Technical Degree"/>
    <n v="1"/>
    <n v="48044"/>
    <n v="1"/>
    <x v="0"/>
    <n v="100"/>
    <n v="2"/>
    <n v="2"/>
    <s v="Manufacturing Director"/>
    <n v="3"/>
    <s v="Married"/>
    <n v="48044"/>
    <x v="17980"/>
    <n v="743328"/>
    <n v="6"/>
    <s v="Y"/>
    <s v="Yes"/>
    <n v="42"/>
    <n v="3"/>
    <n v="3"/>
    <n v="80"/>
    <n v="3"/>
    <n v="18"/>
    <n v="3"/>
    <n v="1"/>
    <n v="4"/>
    <n v="2"/>
    <n v="1"/>
    <x v="2"/>
    <n v="0"/>
  </r>
  <r>
    <x v="27"/>
    <x v="1"/>
    <x v="0"/>
    <n v="1452"/>
    <x v="0"/>
    <n v="49"/>
    <n v="2"/>
    <s v="Technical Degree"/>
    <n v="1"/>
    <n v="36910"/>
    <n v="2"/>
    <x v="0"/>
    <n v="137"/>
    <n v="3"/>
    <n v="2"/>
    <s v="Manufacturing Director"/>
    <n v="2"/>
    <s v="Single"/>
    <n v="36910"/>
    <x v="22083"/>
    <n v="1041482"/>
    <n v="1"/>
    <s v="Y"/>
    <s v="No"/>
    <n v="36"/>
    <n v="3"/>
    <n v="3"/>
    <n v="80"/>
    <n v="4"/>
    <n v="1"/>
    <n v="2"/>
    <n v="3"/>
    <n v="1"/>
    <n v="1"/>
    <n v="1"/>
    <x v="2"/>
    <n v="1"/>
  </r>
  <r>
    <x v="15"/>
    <x v="1"/>
    <x v="0"/>
    <n v="396"/>
    <x v="5"/>
    <n v="2"/>
    <n v="4"/>
    <s v="Human Resources"/>
    <n v="1"/>
    <n v="48058"/>
    <n v="4"/>
    <x v="0"/>
    <n v="157"/>
    <n v="4"/>
    <n v="4"/>
    <s v="Manufacturing Director"/>
    <n v="1"/>
    <s v="Divorced"/>
    <n v="48058"/>
    <x v="30201"/>
    <n v="78218"/>
    <n v="7"/>
    <s v="Y"/>
    <s v="Yes"/>
    <n v="7"/>
    <n v="2"/>
    <n v="2"/>
    <n v="80"/>
    <n v="3"/>
    <n v="21"/>
    <n v="6"/>
    <n v="3"/>
    <n v="5"/>
    <n v="5"/>
    <n v="1"/>
    <x v="1"/>
    <n v="1"/>
  </r>
  <r>
    <x v="37"/>
    <x v="0"/>
    <x v="2"/>
    <n v="319"/>
    <x v="2"/>
    <n v="23"/>
    <n v="5"/>
    <s v="Life Sciences"/>
    <n v="1"/>
    <n v="48070"/>
    <n v="1"/>
    <x v="1"/>
    <n v="152"/>
    <n v="4"/>
    <n v="5"/>
    <s v="Research Director"/>
    <n v="3"/>
    <s v="Married"/>
    <n v="48070"/>
    <x v="14843"/>
    <n v="44746"/>
    <n v="6"/>
    <s v="Y"/>
    <s v="No"/>
    <n v="22"/>
    <n v="3"/>
    <n v="3"/>
    <n v="80"/>
    <n v="3"/>
    <n v="13"/>
    <n v="6"/>
    <n v="4"/>
    <n v="3"/>
    <n v="3"/>
    <n v="1"/>
    <x v="1"/>
    <n v="0"/>
  </r>
  <r>
    <x v="38"/>
    <x v="1"/>
    <x v="0"/>
    <n v="1251"/>
    <x v="5"/>
    <n v="24"/>
    <n v="5"/>
    <s v="Life Sciences"/>
    <n v="1"/>
    <n v="48072"/>
    <n v="1"/>
    <x v="1"/>
    <n v="193"/>
    <n v="2"/>
    <n v="4"/>
    <s v="Manager"/>
    <n v="3"/>
    <s v="Married"/>
    <n v="48072"/>
    <x v="30202"/>
    <n v="159225"/>
    <n v="6"/>
    <s v="Y"/>
    <s v="Yes"/>
    <n v="18"/>
    <n v="3"/>
    <n v="2"/>
    <n v="80"/>
    <n v="3"/>
    <n v="37"/>
    <n v="6"/>
    <n v="2"/>
    <n v="28"/>
    <n v="11"/>
    <n v="21"/>
    <x v="13"/>
    <n v="1"/>
  </r>
  <r>
    <x v="12"/>
    <x v="1"/>
    <x v="2"/>
    <n v="984"/>
    <x v="3"/>
    <n v="35"/>
    <n v="5"/>
    <s v="Medical"/>
    <n v="1"/>
    <n v="48077"/>
    <n v="4"/>
    <x v="0"/>
    <n v="43"/>
    <n v="2"/>
    <n v="5"/>
    <s v="Research Director"/>
    <n v="1"/>
    <s v="Single"/>
    <n v="48077"/>
    <x v="30203"/>
    <n v="937818"/>
    <n v="3"/>
    <s v="Y"/>
    <s v="Yes"/>
    <n v="0"/>
    <n v="2"/>
    <n v="4"/>
    <n v="80"/>
    <n v="3"/>
    <n v="1"/>
    <n v="3"/>
    <n v="3"/>
    <n v="1"/>
    <n v="1"/>
    <n v="1"/>
    <x v="2"/>
    <n v="1"/>
  </r>
  <r>
    <x v="12"/>
    <x v="0"/>
    <x v="1"/>
    <n v="1230"/>
    <x v="0"/>
    <n v="11"/>
    <n v="1"/>
    <s v="Human Resources"/>
    <n v="1"/>
    <n v="48078"/>
    <n v="2"/>
    <x v="1"/>
    <n v="118"/>
    <n v="4"/>
    <n v="3"/>
    <s v="Sales Representative"/>
    <n v="1"/>
    <s v="Single"/>
    <n v="48078"/>
    <x v="30204"/>
    <n v="733304"/>
    <n v="0"/>
    <s v="Y"/>
    <s v="No"/>
    <n v="44"/>
    <n v="4"/>
    <n v="4"/>
    <n v="80"/>
    <n v="3"/>
    <n v="17"/>
    <n v="4"/>
    <n v="3"/>
    <n v="3"/>
    <n v="3"/>
    <n v="3"/>
    <x v="2"/>
    <n v="0"/>
  </r>
  <r>
    <x v="12"/>
    <x v="1"/>
    <x v="2"/>
    <n v="811"/>
    <x v="1"/>
    <n v="14"/>
    <n v="3"/>
    <s v="Medical"/>
    <n v="1"/>
    <n v="48082"/>
    <n v="4"/>
    <x v="1"/>
    <n v="139"/>
    <n v="2"/>
    <n v="4"/>
    <s v="Manager"/>
    <n v="4"/>
    <s v="Single"/>
    <n v="48082"/>
    <x v="30205"/>
    <n v="646950"/>
    <n v="1"/>
    <s v="Y"/>
    <s v="Yes"/>
    <n v="24"/>
    <n v="3"/>
    <n v="3"/>
    <n v="80"/>
    <n v="3"/>
    <n v="32"/>
    <n v="1"/>
    <n v="1"/>
    <n v="23"/>
    <n v="2"/>
    <n v="11"/>
    <x v="3"/>
    <n v="1"/>
  </r>
  <r>
    <x v="33"/>
    <x v="1"/>
    <x v="1"/>
    <n v="536"/>
    <x v="0"/>
    <n v="27"/>
    <n v="4"/>
    <s v="Life Sciences"/>
    <n v="1"/>
    <n v="48083"/>
    <n v="1"/>
    <x v="1"/>
    <n v="108"/>
    <n v="4"/>
    <n v="3"/>
    <s v="Research Director"/>
    <n v="1"/>
    <s v="Married"/>
    <n v="48083"/>
    <x v="30206"/>
    <n v="525148"/>
    <n v="3"/>
    <s v="Y"/>
    <s v="No"/>
    <n v="5"/>
    <n v="2"/>
    <n v="3"/>
    <n v="80"/>
    <n v="3"/>
    <n v="18"/>
    <n v="4"/>
    <n v="4"/>
    <n v="13"/>
    <n v="11"/>
    <n v="7"/>
    <x v="20"/>
    <n v="1"/>
  </r>
  <r>
    <x v="20"/>
    <x v="0"/>
    <x v="1"/>
    <n v="949"/>
    <x v="1"/>
    <n v="37"/>
    <n v="2"/>
    <s v="Life Sciences"/>
    <n v="1"/>
    <n v="48084"/>
    <n v="1"/>
    <x v="0"/>
    <n v="186"/>
    <n v="3"/>
    <n v="2"/>
    <s v="Human Resources"/>
    <n v="4"/>
    <s v="Married"/>
    <n v="48084"/>
    <x v="4978"/>
    <n v="427580"/>
    <n v="6"/>
    <s v="Y"/>
    <s v="No"/>
    <n v="29"/>
    <n v="1"/>
    <n v="1"/>
    <n v="80"/>
    <n v="3"/>
    <n v="37"/>
    <n v="3"/>
    <n v="1"/>
    <n v="9"/>
    <n v="9"/>
    <n v="7"/>
    <x v="1"/>
    <n v="0"/>
  </r>
  <r>
    <x v="29"/>
    <x v="0"/>
    <x v="1"/>
    <n v="378"/>
    <x v="2"/>
    <n v="13"/>
    <n v="2"/>
    <s v="Technical Degree"/>
    <n v="1"/>
    <n v="48085"/>
    <n v="2"/>
    <x v="1"/>
    <n v="127"/>
    <n v="1"/>
    <n v="5"/>
    <s v="Human Resources"/>
    <n v="2"/>
    <s v="Single"/>
    <n v="48085"/>
    <x v="30207"/>
    <n v="480480"/>
    <n v="8"/>
    <s v="Y"/>
    <s v="Yes"/>
    <n v="13"/>
    <n v="3"/>
    <n v="1"/>
    <n v="80"/>
    <n v="3"/>
    <n v="21"/>
    <n v="6"/>
    <n v="3"/>
    <n v="19"/>
    <n v="4"/>
    <n v="13"/>
    <x v="8"/>
    <n v="0"/>
  </r>
  <r>
    <x v="24"/>
    <x v="0"/>
    <x v="2"/>
    <n v="647"/>
    <x v="4"/>
    <n v="43"/>
    <n v="3"/>
    <s v="Medical"/>
    <n v="1"/>
    <n v="36919"/>
    <n v="2"/>
    <x v="1"/>
    <n v="149"/>
    <n v="4"/>
    <n v="2"/>
    <s v="Human Resources"/>
    <n v="3"/>
    <s v="Married"/>
    <n v="36919"/>
    <x v="30208"/>
    <n v="398531"/>
    <n v="4"/>
    <s v="Y"/>
    <s v="No"/>
    <n v="4"/>
    <n v="4"/>
    <n v="3"/>
    <n v="80"/>
    <n v="4"/>
    <n v="3"/>
    <n v="6"/>
    <n v="2"/>
    <n v="3"/>
    <n v="1"/>
    <n v="3"/>
    <x v="3"/>
    <n v="0"/>
  </r>
  <r>
    <x v="6"/>
    <x v="0"/>
    <x v="0"/>
    <n v="1059"/>
    <x v="0"/>
    <n v="19"/>
    <n v="1"/>
    <s v="Technical Degree"/>
    <n v="1"/>
    <n v="48090"/>
    <n v="2"/>
    <x v="0"/>
    <n v="95"/>
    <n v="1"/>
    <n v="5"/>
    <s v="Sales Representative"/>
    <n v="2"/>
    <s v="Married"/>
    <n v="48090"/>
    <x v="23983"/>
    <n v="142428"/>
    <n v="1"/>
    <s v="Y"/>
    <s v="No"/>
    <n v="16"/>
    <n v="4"/>
    <n v="3"/>
    <n v="80"/>
    <n v="3"/>
    <n v="24"/>
    <n v="2"/>
    <n v="1"/>
    <n v="7"/>
    <n v="5"/>
    <n v="2"/>
    <x v="4"/>
    <n v="0"/>
  </r>
  <r>
    <x v="32"/>
    <x v="1"/>
    <x v="2"/>
    <n v="600"/>
    <x v="2"/>
    <n v="32"/>
    <n v="1"/>
    <s v="Medical"/>
    <n v="1"/>
    <n v="48092"/>
    <n v="4"/>
    <x v="1"/>
    <n v="115"/>
    <n v="1"/>
    <n v="1"/>
    <s v="Research Director"/>
    <n v="3"/>
    <s v="Married"/>
    <n v="48092"/>
    <x v="25307"/>
    <n v="679938"/>
    <n v="8"/>
    <s v="Y"/>
    <s v="Yes"/>
    <n v="26"/>
    <n v="2"/>
    <n v="3"/>
    <n v="80"/>
    <n v="3"/>
    <n v="31"/>
    <n v="6"/>
    <n v="2"/>
    <n v="16"/>
    <n v="10"/>
    <n v="11"/>
    <x v="20"/>
    <n v="1"/>
  </r>
  <r>
    <x v="3"/>
    <x v="1"/>
    <x v="2"/>
    <n v="874"/>
    <x v="0"/>
    <n v="25"/>
    <n v="3"/>
    <s v="Life Sciences"/>
    <n v="1"/>
    <n v="48096"/>
    <n v="2"/>
    <x v="0"/>
    <n v="180"/>
    <n v="3"/>
    <n v="3"/>
    <s v="Sales Executive"/>
    <n v="2"/>
    <s v="Single"/>
    <n v="48096"/>
    <x v="3838"/>
    <n v="99724"/>
    <n v="4"/>
    <s v="Y"/>
    <s v="No"/>
    <n v="27"/>
    <n v="2"/>
    <n v="1"/>
    <n v="80"/>
    <n v="3"/>
    <n v="16"/>
    <n v="5"/>
    <n v="2"/>
    <n v="8"/>
    <n v="2"/>
    <n v="5"/>
    <x v="3"/>
    <n v="1"/>
  </r>
  <r>
    <x v="35"/>
    <x v="0"/>
    <x v="2"/>
    <n v="1177"/>
    <x v="0"/>
    <n v="23"/>
    <n v="3"/>
    <s v="Life Sciences"/>
    <n v="1"/>
    <n v="48097"/>
    <n v="4"/>
    <x v="0"/>
    <n v="181"/>
    <n v="2"/>
    <n v="5"/>
    <s v="Laboratory Technician"/>
    <n v="3"/>
    <s v="Married"/>
    <n v="48097"/>
    <x v="130"/>
    <n v="695674"/>
    <n v="5"/>
    <s v="Y"/>
    <s v="No"/>
    <n v="43"/>
    <n v="1"/>
    <n v="2"/>
    <n v="80"/>
    <n v="3"/>
    <n v="11"/>
    <n v="5"/>
    <n v="3"/>
    <n v="1"/>
    <n v="1"/>
    <n v="1"/>
    <x v="2"/>
    <n v="0"/>
  </r>
  <r>
    <x v="25"/>
    <x v="1"/>
    <x v="1"/>
    <n v="1107"/>
    <x v="2"/>
    <n v="47"/>
    <n v="5"/>
    <s v="Marketing"/>
    <n v="1"/>
    <n v="48100"/>
    <n v="3"/>
    <x v="1"/>
    <n v="88"/>
    <n v="3"/>
    <n v="2"/>
    <s v="Developer"/>
    <n v="4"/>
    <s v="Divorced"/>
    <n v="48100"/>
    <x v="30209"/>
    <n v="120990"/>
    <n v="3"/>
    <s v="Y"/>
    <s v="No"/>
    <n v="42"/>
    <n v="1"/>
    <n v="4"/>
    <n v="80"/>
    <n v="3"/>
    <n v="24"/>
    <n v="4"/>
    <n v="1"/>
    <n v="5"/>
    <n v="3"/>
    <n v="2"/>
    <x v="3"/>
    <n v="1"/>
  </r>
  <r>
    <x v="33"/>
    <x v="1"/>
    <x v="1"/>
    <n v="375"/>
    <x v="4"/>
    <n v="46"/>
    <n v="3"/>
    <s v="Medical"/>
    <n v="1"/>
    <n v="48104"/>
    <n v="1"/>
    <x v="0"/>
    <n v="112"/>
    <n v="1"/>
    <n v="2"/>
    <s v="Developer"/>
    <n v="4"/>
    <s v="Married"/>
    <n v="48104"/>
    <x v="30210"/>
    <n v="307470"/>
    <n v="4"/>
    <s v="Y"/>
    <s v="Yes"/>
    <n v="42"/>
    <n v="3"/>
    <n v="1"/>
    <n v="80"/>
    <n v="3"/>
    <n v="32"/>
    <n v="1"/>
    <n v="3"/>
    <n v="28"/>
    <n v="7"/>
    <n v="15"/>
    <x v="10"/>
    <n v="1"/>
  </r>
  <r>
    <x v="11"/>
    <x v="0"/>
    <x v="0"/>
    <n v="1228"/>
    <x v="1"/>
    <n v="48"/>
    <n v="4"/>
    <s v="Other"/>
    <n v="1"/>
    <n v="48106"/>
    <n v="3"/>
    <x v="0"/>
    <n v="78"/>
    <n v="2"/>
    <n v="5"/>
    <s v="Laboratory Technician"/>
    <n v="4"/>
    <s v="Divorced"/>
    <n v="48106"/>
    <x v="24382"/>
    <n v="124722"/>
    <n v="2"/>
    <s v="Y"/>
    <s v="No"/>
    <n v="8"/>
    <n v="1"/>
    <n v="3"/>
    <n v="80"/>
    <n v="3"/>
    <n v="2"/>
    <n v="1"/>
    <n v="4"/>
    <n v="1"/>
    <n v="1"/>
    <n v="1"/>
    <x v="2"/>
    <n v="0"/>
  </r>
  <r>
    <x v="7"/>
    <x v="0"/>
    <x v="1"/>
    <n v="540"/>
    <x v="2"/>
    <n v="26"/>
    <n v="3"/>
    <s v="Technical Degree"/>
    <n v="1"/>
    <n v="48107"/>
    <n v="4"/>
    <x v="0"/>
    <n v="75"/>
    <n v="4"/>
    <n v="1"/>
    <s v="Healthcare Representative"/>
    <n v="3"/>
    <s v="Married"/>
    <n v="48107"/>
    <x v="29604"/>
    <n v="817282"/>
    <n v="7"/>
    <s v="Y"/>
    <s v="No"/>
    <n v="18"/>
    <n v="3"/>
    <n v="1"/>
    <n v="80"/>
    <n v="3"/>
    <n v="35"/>
    <n v="2"/>
    <n v="1"/>
    <n v="11"/>
    <n v="11"/>
    <n v="2"/>
    <x v="1"/>
    <n v="0"/>
  </r>
  <r>
    <x v="27"/>
    <x v="1"/>
    <x v="2"/>
    <n v="1485"/>
    <x v="3"/>
    <n v="5"/>
    <n v="2"/>
    <s v="Life Sciences"/>
    <n v="1"/>
    <n v="36927"/>
    <n v="3"/>
    <x v="1"/>
    <n v="182"/>
    <n v="1"/>
    <n v="2"/>
    <s v="Manager"/>
    <n v="4"/>
    <s v="Single"/>
    <n v="36927"/>
    <x v="2152"/>
    <n v="211414"/>
    <n v="0"/>
    <s v="Y"/>
    <s v="No"/>
    <n v="19"/>
    <n v="2"/>
    <n v="2"/>
    <n v="80"/>
    <n v="4"/>
    <n v="30"/>
    <n v="4"/>
    <n v="2"/>
    <n v="12"/>
    <n v="10"/>
    <n v="4"/>
    <x v="13"/>
    <n v="1"/>
  </r>
  <r>
    <x v="37"/>
    <x v="1"/>
    <x v="1"/>
    <n v="1299"/>
    <x v="5"/>
    <n v="50"/>
    <n v="1"/>
    <s v="Human Resources"/>
    <n v="1"/>
    <n v="48118"/>
    <n v="3"/>
    <x v="0"/>
    <n v="44"/>
    <n v="1"/>
    <n v="3"/>
    <s v="Research Director"/>
    <n v="4"/>
    <s v="Divorced"/>
    <n v="48118"/>
    <x v="504"/>
    <n v="124860"/>
    <n v="4"/>
    <s v="Y"/>
    <s v="No"/>
    <n v="31"/>
    <n v="1"/>
    <n v="1"/>
    <n v="80"/>
    <n v="3"/>
    <n v="27"/>
    <n v="2"/>
    <n v="1"/>
    <n v="2"/>
    <n v="2"/>
    <n v="1"/>
    <x v="3"/>
    <n v="1"/>
  </r>
  <r>
    <x v="2"/>
    <x v="0"/>
    <x v="1"/>
    <n v="1171"/>
    <x v="1"/>
    <n v="48"/>
    <n v="1"/>
    <s v="Human Resources"/>
    <n v="1"/>
    <n v="48123"/>
    <n v="1"/>
    <x v="1"/>
    <n v="70"/>
    <n v="1"/>
    <n v="5"/>
    <s v="Developer"/>
    <n v="2"/>
    <s v="Married"/>
    <n v="48123"/>
    <x v="24957"/>
    <n v="24264"/>
    <n v="8"/>
    <s v="Y"/>
    <s v="Yes"/>
    <n v="29"/>
    <n v="1"/>
    <n v="2"/>
    <n v="80"/>
    <n v="3"/>
    <n v="28"/>
    <n v="1"/>
    <n v="2"/>
    <n v="23"/>
    <n v="4"/>
    <n v="4"/>
    <x v="17"/>
    <n v="0"/>
  </r>
  <r>
    <x v="40"/>
    <x v="1"/>
    <x v="2"/>
    <n v="875"/>
    <x v="1"/>
    <n v="12"/>
    <n v="2"/>
    <s v="Technical Degree"/>
    <n v="1"/>
    <n v="48125"/>
    <n v="2"/>
    <x v="1"/>
    <n v="111"/>
    <n v="3"/>
    <n v="3"/>
    <s v="Research Scientist"/>
    <n v="4"/>
    <s v="Married"/>
    <n v="48125"/>
    <x v="3821"/>
    <n v="320222"/>
    <n v="8"/>
    <s v="Y"/>
    <s v="No"/>
    <n v="42"/>
    <n v="2"/>
    <n v="4"/>
    <n v="80"/>
    <n v="3"/>
    <n v="3"/>
    <n v="5"/>
    <n v="1"/>
    <n v="2"/>
    <n v="1"/>
    <n v="1"/>
    <x v="2"/>
    <n v="1"/>
  </r>
  <r>
    <x v="5"/>
    <x v="0"/>
    <x v="1"/>
    <n v="1357"/>
    <x v="2"/>
    <n v="24"/>
    <n v="2"/>
    <s v="Medical"/>
    <n v="1"/>
    <n v="36930"/>
    <n v="1"/>
    <x v="1"/>
    <n v="152"/>
    <n v="4"/>
    <n v="4"/>
    <s v="Research Scientist"/>
    <n v="3"/>
    <s v="Divorced"/>
    <n v="36930"/>
    <x v="12622"/>
    <n v="1510050"/>
    <n v="1"/>
    <s v="Y"/>
    <s v="Yes"/>
    <n v="16"/>
    <n v="3"/>
    <n v="2"/>
    <n v="80"/>
    <n v="4"/>
    <n v="26"/>
    <n v="5"/>
    <n v="2"/>
    <n v="12"/>
    <n v="3"/>
    <n v="12"/>
    <x v="17"/>
    <n v="0"/>
  </r>
  <r>
    <x v="12"/>
    <x v="0"/>
    <x v="1"/>
    <n v="1121"/>
    <x v="0"/>
    <n v="34"/>
    <n v="5"/>
    <s v="Marketing"/>
    <n v="1"/>
    <n v="48126"/>
    <n v="2"/>
    <x v="1"/>
    <n v="177"/>
    <n v="4"/>
    <n v="3"/>
    <s v="Research Director"/>
    <n v="3"/>
    <s v="Single"/>
    <n v="48126"/>
    <x v="25940"/>
    <n v="986957"/>
    <n v="5"/>
    <s v="Y"/>
    <s v="Yes"/>
    <n v="25"/>
    <n v="3"/>
    <n v="2"/>
    <n v="80"/>
    <n v="3"/>
    <n v="1"/>
    <n v="1"/>
    <n v="2"/>
    <n v="1"/>
    <n v="1"/>
    <n v="1"/>
    <x v="2"/>
    <n v="0"/>
  </r>
  <r>
    <x v="3"/>
    <x v="1"/>
    <x v="2"/>
    <n v="884"/>
    <x v="2"/>
    <n v="23"/>
    <n v="2"/>
    <s v="Medical"/>
    <n v="1"/>
    <n v="48127"/>
    <n v="1"/>
    <x v="1"/>
    <n v="146"/>
    <n v="4"/>
    <n v="5"/>
    <s v="Manufacturing Director"/>
    <n v="1"/>
    <s v="Single"/>
    <n v="48127"/>
    <x v="30102"/>
    <n v="1081050"/>
    <n v="0"/>
    <s v="Y"/>
    <s v="Yes"/>
    <n v="40"/>
    <n v="4"/>
    <n v="1"/>
    <n v="80"/>
    <n v="3"/>
    <n v="13"/>
    <n v="6"/>
    <n v="4"/>
    <n v="5"/>
    <n v="5"/>
    <n v="1"/>
    <x v="1"/>
    <n v="1"/>
  </r>
  <r>
    <x v="12"/>
    <x v="1"/>
    <x v="2"/>
    <n v="304"/>
    <x v="5"/>
    <n v="39"/>
    <n v="2"/>
    <s v="Human Resources"/>
    <n v="1"/>
    <n v="48128"/>
    <n v="2"/>
    <x v="0"/>
    <n v="124"/>
    <n v="4"/>
    <n v="5"/>
    <s v="Developer"/>
    <n v="4"/>
    <s v="Divorced"/>
    <n v="48128"/>
    <x v="14876"/>
    <n v="567684"/>
    <n v="3"/>
    <s v="Y"/>
    <s v="Yes"/>
    <n v="36"/>
    <n v="3"/>
    <n v="3"/>
    <n v="80"/>
    <n v="3"/>
    <n v="34"/>
    <n v="4"/>
    <n v="1"/>
    <n v="15"/>
    <n v="6"/>
    <n v="1"/>
    <x v="2"/>
    <n v="1"/>
  </r>
  <r>
    <x v="25"/>
    <x v="0"/>
    <x v="1"/>
    <n v="1226"/>
    <x v="0"/>
    <n v="17"/>
    <n v="1"/>
    <s v="Other"/>
    <n v="1"/>
    <n v="48130"/>
    <n v="2"/>
    <x v="0"/>
    <n v="185"/>
    <n v="2"/>
    <n v="4"/>
    <s v="Manufacturing Director"/>
    <n v="2"/>
    <s v="Single"/>
    <n v="48130"/>
    <x v="13394"/>
    <n v="177093"/>
    <n v="5"/>
    <s v="Y"/>
    <s v="No"/>
    <n v="30"/>
    <n v="4"/>
    <n v="2"/>
    <n v="80"/>
    <n v="3"/>
    <n v="12"/>
    <n v="5"/>
    <n v="4"/>
    <n v="6"/>
    <n v="4"/>
    <n v="6"/>
    <x v="2"/>
    <n v="0"/>
  </r>
  <r>
    <x v="12"/>
    <x v="1"/>
    <x v="2"/>
    <n v="1314"/>
    <x v="5"/>
    <n v="17"/>
    <n v="1"/>
    <s v="Medical"/>
    <n v="1"/>
    <n v="36934"/>
    <n v="2"/>
    <x v="0"/>
    <n v="50"/>
    <n v="3"/>
    <n v="2"/>
    <s v="Manufacturing Director"/>
    <n v="2"/>
    <s v="Married"/>
    <n v="36934"/>
    <x v="18381"/>
    <n v="598428"/>
    <n v="3"/>
    <s v="Y"/>
    <s v="Yes"/>
    <n v="7"/>
    <n v="3"/>
    <n v="3"/>
    <n v="80"/>
    <n v="4"/>
    <n v="2"/>
    <n v="2"/>
    <n v="4"/>
    <n v="1"/>
    <n v="1"/>
    <n v="1"/>
    <x v="2"/>
    <n v="1"/>
  </r>
  <r>
    <x v="37"/>
    <x v="1"/>
    <x v="0"/>
    <n v="255"/>
    <x v="2"/>
    <n v="10"/>
    <n v="3"/>
    <s v="Life Sciences"/>
    <n v="1"/>
    <n v="48131"/>
    <n v="3"/>
    <x v="1"/>
    <n v="61"/>
    <n v="1"/>
    <n v="4"/>
    <s v="Manufacturing Director"/>
    <n v="1"/>
    <s v="Married"/>
    <n v="48131"/>
    <x v="28981"/>
    <n v="839983"/>
    <n v="1"/>
    <s v="Y"/>
    <s v="Yes"/>
    <n v="22"/>
    <n v="2"/>
    <n v="2"/>
    <n v="80"/>
    <n v="3"/>
    <n v="12"/>
    <n v="2"/>
    <n v="1"/>
    <n v="9"/>
    <n v="5"/>
    <n v="7"/>
    <x v="1"/>
    <n v="1"/>
  </r>
  <r>
    <x v="17"/>
    <x v="1"/>
    <x v="0"/>
    <n v="142"/>
    <x v="0"/>
    <n v="45"/>
    <n v="2"/>
    <s v="Human Resources"/>
    <n v="1"/>
    <n v="48134"/>
    <n v="3"/>
    <x v="1"/>
    <n v="145"/>
    <n v="3"/>
    <n v="3"/>
    <s v="Manufacturing Director"/>
    <n v="2"/>
    <s v="Divorced"/>
    <n v="48134"/>
    <x v="3947"/>
    <n v="532932"/>
    <n v="5"/>
    <s v="Y"/>
    <s v="No"/>
    <n v="9"/>
    <n v="4"/>
    <n v="1"/>
    <n v="80"/>
    <n v="3"/>
    <n v="22"/>
    <n v="6"/>
    <n v="3"/>
    <n v="18"/>
    <n v="8"/>
    <n v="15"/>
    <x v="3"/>
    <n v="1"/>
  </r>
  <r>
    <x v="24"/>
    <x v="0"/>
    <x v="0"/>
    <n v="678"/>
    <x v="5"/>
    <n v="21"/>
    <n v="2"/>
    <s v="Human Resources"/>
    <n v="1"/>
    <n v="36936"/>
    <n v="2"/>
    <x v="0"/>
    <n v="116"/>
    <n v="4"/>
    <n v="5"/>
    <s v="Research Director"/>
    <n v="4"/>
    <s v="Married"/>
    <n v="36936"/>
    <x v="30211"/>
    <n v="698542"/>
    <n v="2"/>
    <s v="Y"/>
    <s v="No"/>
    <n v="44"/>
    <n v="4"/>
    <n v="2"/>
    <n v="80"/>
    <n v="4"/>
    <n v="37"/>
    <n v="2"/>
    <n v="2"/>
    <n v="34"/>
    <n v="25"/>
    <n v="6"/>
    <x v="23"/>
    <n v="0"/>
  </r>
  <r>
    <x v="16"/>
    <x v="1"/>
    <x v="0"/>
    <n v="805"/>
    <x v="0"/>
    <n v="36"/>
    <n v="5"/>
    <s v="Other"/>
    <n v="1"/>
    <n v="48137"/>
    <n v="4"/>
    <x v="0"/>
    <n v="76"/>
    <n v="4"/>
    <n v="3"/>
    <s v="Manager"/>
    <n v="4"/>
    <s v="Married"/>
    <n v="48137"/>
    <x v="16987"/>
    <n v="122370"/>
    <n v="0"/>
    <s v="Y"/>
    <s v="No"/>
    <n v="3"/>
    <n v="2"/>
    <n v="1"/>
    <n v="80"/>
    <n v="3"/>
    <n v="25"/>
    <n v="1"/>
    <n v="3"/>
    <n v="17"/>
    <n v="9"/>
    <n v="16"/>
    <x v="17"/>
    <n v="1"/>
  </r>
  <r>
    <x v="24"/>
    <x v="1"/>
    <x v="2"/>
    <n v="1344"/>
    <x v="4"/>
    <n v="15"/>
    <n v="5"/>
    <s v="Life Sciences"/>
    <n v="1"/>
    <n v="48140"/>
    <n v="2"/>
    <x v="0"/>
    <n v="78"/>
    <n v="2"/>
    <n v="3"/>
    <s v="Laboratory Technician"/>
    <n v="3"/>
    <s v="Divorced"/>
    <n v="48140"/>
    <x v="30212"/>
    <n v="512996"/>
    <n v="4"/>
    <s v="Y"/>
    <s v="Yes"/>
    <n v="42"/>
    <n v="2"/>
    <n v="3"/>
    <n v="80"/>
    <n v="3"/>
    <n v="26"/>
    <n v="1"/>
    <n v="3"/>
    <n v="13"/>
    <n v="4"/>
    <n v="13"/>
    <x v="1"/>
    <n v="1"/>
  </r>
  <r>
    <x v="24"/>
    <x v="1"/>
    <x v="0"/>
    <n v="913"/>
    <x v="1"/>
    <n v="18"/>
    <n v="3"/>
    <s v="Human Resources"/>
    <n v="1"/>
    <n v="48146"/>
    <n v="2"/>
    <x v="0"/>
    <n v="107"/>
    <n v="3"/>
    <n v="2"/>
    <s v="Manufacturing Director"/>
    <n v="4"/>
    <s v="Single"/>
    <n v="48146"/>
    <x v="27920"/>
    <n v="25865"/>
    <n v="3"/>
    <s v="Y"/>
    <s v="No"/>
    <n v="37"/>
    <n v="3"/>
    <n v="2"/>
    <n v="80"/>
    <n v="3"/>
    <n v="3"/>
    <n v="2"/>
    <n v="4"/>
    <n v="2"/>
    <n v="2"/>
    <n v="1"/>
    <x v="2"/>
    <n v="1"/>
  </r>
  <r>
    <x v="26"/>
    <x v="1"/>
    <x v="1"/>
    <n v="1361"/>
    <x v="0"/>
    <n v="44"/>
    <n v="1"/>
    <s v="Human Resources"/>
    <n v="1"/>
    <n v="48148"/>
    <n v="2"/>
    <x v="1"/>
    <n v="103"/>
    <n v="3"/>
    <n v="3"/>
    <s v="Developer"/>
    <n v="4"/>
    <s v="Married"/>
    <n v="48148"/>
    <x v="30213"/>
    <n v="436875"/>
    <n v="2"/>
    <s v="Y"/>
    <s v="No"/>
    <n v="40"/>
    <n v="3"/>
    <n v="1"/>
    <n v="80"/>
    <n v="3"/>
    <n v="4"/>
    <n v="4"/>
    <n v="3"/>
    <n v="1"/>
    <n v="1"/>
    <n v="1"/>
    <x v="2"/>
    <n v="1"/>
  </r>
  <r>
    <x v="18"/>
    <x v="0"/>
    <x v="1"/>
    <n v="1122"/>
    <x v="2"/>
    <n v="50"/>
    <n v="5"/>
    <s v="Marketing"/>
    <n v="1"/>
    <n v="48152"/>
    <n v="4"/>
    <x v="1"/>
    <n v="180"/>
    <n v="2"/>
    <n v="3"/>
    <s v="Healthcare Representative"/>
    <n v="4"/>
    <s v="Single"/>
    <n v="48152"/>
    <x v="3954"/>
    <n v="807472"/>
    <n v="0"/>
    <s v="Y"/>
    <s v="No"/>
    <n v="3"/>
    <n v="3"/>
    <n v="4"/>
    <n v="80"/>
    <n v="3"/>
    <n v="39"/>
    <n v="2"/>
    <n v="1"/>
    <n v="27"/>
    <n v="2"/>
    <n v="4"/>
    <x v="33"/>
    <n v="0"/>
  </r>
  <r>
    <x v="0"/>
    <x v="1"/>
    <x v="0"/>
    <n v="169"/>
    <x v="3"/>
    <n v="41"/>
    <n v="5"/>
    <s v="Technical Degree"/>
    <n v="1"/>
    <n v="48153"/>
    <n v="3"/>
    <x v="1"/>
    <n v="152"/>
    <n v="4"/>
    <n v="4"/>
    <s v="Manufacturing Director"/>
    <n v="1"/>
    <s v="Single"/>
    <n v="48153"/>
    <x v="24672"/>
    <n v="697406"/>
    <n v="7"/>
    <s v="Y"/>
    <s v="Yes"/>
    <n v="5"/>
    <n v="4"/>
    <n v="2"/>
    <n v="80"/>
    <n v="3"/>
    <n v="23"/>
    <n v="5"/>
    <n v="1"/>
    <n v="22"/>
    <n v="19"/>
    <n v="12"/>
    <x v="6"/>
    <n v="1"/>
  </r>
  <r>
    <x v="11"/>
    <x v="0"/>
    <x v="2"/>
    <n v="248"/>
    <x v="3"/>
    <n v="49"/>
    <n v="2"/>
    <s v="Medical"/>
    <n v="1"/>
    <n v="48158"/>
    <n v="3"/>
    <x v="0"/>
    <n v="174"/>
    <n v="2"/>
    <n v="5"/>
    <s v="Research Scientist"/>
    <n v="2"/>
    <s v="Single"/>
    <n v="48158"/>
    <x v="20231"/>
    <n v="266688"/>
    <n v="0"/>
    <s v="Y"/>
    <s v="Yes"/>
    <n v="13"/>
    <n v="3"/>
    <n v="2"/>
    <n v="80"/>
    <n v="3"/>
    <n v="37"/>
    <n v="5"/>
    <n v="4"/>
    <n v="15"/>
    <n v="6"/>
    <n v="8"/>
    <x v="18"/>
    <n v="0"/>
  </r>
  <r>
    <x v="15"/>
    <x v="0"/>
    <x v="0"/>
    <n v="664"/>
    <x v="3"/>
    <n v="26"/>
    <n v="5"/>
    <s v="Marketing"/>
    <n v="1"/>
    <n v="48160"/>
    <n v="1"/>
    <x v="1"/>
    <n v="52"/>
    <n v="4"/>
    <n v="5"/>
    <s v="Developer"/>
    <n v="2"/>
    <s v="Single"/>
    <n v="48160"/>
    <x v="30214"/>
    <n v="353804"/>
    <n v="7"/>
    <s v="Y"/>
    <s v="Yes"/>
    <n v="15"/>
    <n v="4"/>
    <n v="1"/>
    <n v="80"/>
    <n v="3"/>
    <n v="20"/>
    <n v="1"/>
    <n v="2"/>
    <n v="8"/>
    <n v="2"/>
    <n v="2"/>
    <x v="3"/>
    <n v="0"/>
  </r>
  <r>
    <x v="20"/>
    <x v="1"/>
    <x v="2"/>
    <n v="706"/>
    <x v="0"/>
    <n v="25"/>
    <n v="2"/>
    <s v="Technical Degree"/>
    <n v="1"/>
    <n v="36944"/>
    <n v="2"/>
    <x v="0"/>
    <n v="151"/>
    <n v="2"/>
    <n v="5"/>
    <s v="Research Director"/>
    <n v="2"/>
    <s v="Divorced"/>
    <n v="36944"/>
    <x v="30215"/>
    <n v="21582"/>
    <n v="5"/>
    <s v="Y"/>
    <s v="Yes"/>
    <n v="26"/>
    <n v="3"/>
    <n v="3"/>
    <n v="80"/>
    <n v="4"/>
    <n v="3"/>
    <n v="2"/>
    <n v="1"/>
    <n v="3"/>
    <n v="3"/>
    <n v="2"/>
    <x v="2"/>
    <n v="1"/>
  </r>
  <r>
    <x v="35"/>
    <x v="0"/>
    <x v="0"/>
    <n v="1116"/>
    <x v="3"/>
    <n v="17"/>
    <n v="1"/>
    <s v="Technical Degree"/>
    <n v="1"/>
    <n v="48162"/>
    <n v="2"/>
    <x v="1"/>
    <n v="38"/>
    <n v="2"/>
    <n v="3"/>
    <s v="Sales Representative"/>
    <n v="2"/>
    <s v="Single"/>
    <n v="48162"/>
    <x v="30216"/>
    <n v="109096"/>
    <n v="0"/>
    <s v="Y"/>
    <s v="No"/>
    <n v="30"/>
    <n v="3"/>
    <n v="4"/>
    <n v="80"/>
    <n v="3"/>
    <n v="26"/>
    <n v="6"/>
    <n v="1"/>
    <n v="8"/>
    <n v="1"/>
    <n v="2"/>
    <x v="1"/>
    <n v="0"/>
  </r>
  <r>
    <x v="39"/>
    <x v="0"/>
    <x v="0"/>
    <n v="1411"/>
    <x v="0"/>
    <n v="13"/>
    <n v="2"/>
    <s v="Human Resources"/>
    <n v="1"/>
    <n v="48165"/>
    <n v="4"/>
    <x v="1"/>
    <n v="68"/>
    <n v="1"/>
    <n v="1"/>
    <s v="Laboratory Technician"/>
    <n v="1"/>
    <s v="Single"/>
    <n v="48165"/>
    <x v="30217"/>
    <n v="416436"/>
    <n v="5"/>
    <s v="Y"/>
    <s v="Yes"/>
    <n v="6"/>
    <n v="2"/>
    <n v="3"/>
    <n v="80"/>
    <n v="3"/>
    <n v="9"/>
    <n v="3"/>
    <n v="1"/>
    <n v="1"/>
    <n v="1"/>
    <n v="1"/>
    <x v="2"/>
    <n v="0"/>
  </r>
  <r>
    <x v="23"/>
    <x v="0"/>
    <x v="0"/>
    <n v="168"/>
    <x v="1"/>
    <n v="29"/>
    <n v="3"/>
    <s v="Human Resources"/>
    <n v="1"/>
    <n v="48166"/>
    <n v="3"/>
    <x v="0"/>
    <n v="151"/>
    <n v="4"/>
    <n v="3"/>
    <s v="Laboratory Technician"/>
    <n v="4"/>
    <s v="Divorced"/>
    <n v="48166"/>
    <x v="21734"/>
    <n v="70789"/>
    <n v="6"/>
    <s v="Y"/>
    <s v="No"/>
    <n v="17"/>
    <n v="4"/>
    <n v="4"/>
    <n v="80"/>
    <n v="3"/>
    <n v="11"/>
    <n v="4"/>
    <n v="3"/>
    <n v="6"/>
    <n v="6"/>
    <n v="5"/>
    <x v="2"/>
    <n v="0"/>
  </r>
  <r>
    <x v="14"/>
    <x v="1"/>
    <x v="1"/>
    <n v="1076"/>
    <x v="5"/>
    <n v="2"/>
    <n v="4"/>
    <s v="Life Sciences"/>
    <n v="1"/>
    <n v="48168"/>
    <n v="2"/>
    <x v="1"/>
    <n v="190"/>
    <n v="1"/>
    <n v="3"/>
    <s v="Research Scientist"/>
    <n v="3"/>
    <s v="Divorced"/>
    <n v="48168"/>
    <x v="20889"/>
    <n v="24820"/>
    <n v="4"/>
    <s v="Y"/>
    <s v="No"/>
    <n v="10"/>
    <n v="1"/>
    <n v="1"/>
    <n v="80"/>
    <n v="3"/>
    <n v="20"/>
    <n v="2"/>
    <n v="3"/>
    <n v="13"/>
    <n v="7"/>
    <n v="12"/>
    <x v="5"/>
    <n v="1"/>
  </r>
  <r>
    <x v="14"/>
    <x v="1"/>
    <x v="2"/>
    <n v="291"/>
    <x v="2"/>
    <n v="44"/>
    <n v="2"/>
    <s v="Marketing"/>
    <n v="1"/>
    <n v="36948"/>
    <n v="4"/>
    <x v="1"/>
    <n v="151"/>
    <n v="2"/>
    <n v="3"/>
    <s v="Laboratory Technician"/>
    <n v="4"/>
    <s v="Divorced"/>
    <n v="36948"/>
    <x v="27169"/>
    <n v="371940"/>
    <n v="5"/>
    <s v="Y"/>
    <s v="No"/>
    <n v="13"/>
    <n v="4"/>
    <n v="1"/>
    <n v="80"/>
    <n v="4"/>
    <n v="36"/>
    <n v="4"/>
    <n v="3"/>
    <n v="26"/>
    <n v="1"/>
    <n v="1"/>
    <x v="11"/>
    <n v="1"/>
  </r>
  <r>
    <x v="32"/>
    <x v="1"/>
    <x v="0"/>
    <n v="825"/>
    <x v="4"/>
    <n v="27"/>
    <n v="4"/>
    <s v="Other"/>
    <n v="1"/>
    <n v="48170"/>
    <n v="2"/>
    <x v="0"/>
    <n v="31"/>
    <n v="3"/>
    <n v="3"/>
    <s v="Sales Executive"/>
    <n v="1"/>
    <s v="Single"/>
    <n v="48170"/>
    <x v="30218"/>
    <n v="269750"/>
    <n v="3"/>
    <s v="Y"/>
    <s v="Yes"/>
    <n v="39"/>
    <n v="1"/>
    <n v="1"/>
    <n v="80"/>
    <n v="3"/>
    <n v="19"/>
    <n v="6"/>
    <n v="2"/>
    <n v="17"/>
    <n v="12"/>
    <n v="16"/>
    <x v="5"/>
    <n v="1"/>
  </r>
  <r>
    <x v="3"/>
    <x v="0"/>
    <x v="2"/>
    <n v="422"/>
    <x v="4"/>
    <n v="9"/>
    <n v="5"/>
    <s v="Human Resources"/>
    <n v="1"/>
    <n v="48177"/>
    <n v="2"/>
    <x v="1"/>
    <n v="157"/>
    <n v="2"/>
    <n v="3"/>
    <s v="Sales Executive"/>
    <n v="2"/>
    <s v="Single"/>
    <n v="48177"/>
    <x v="13806"/>
    <n v="345030"/>
    <n v="0"/>
    <s v="Y"/>
    <s v="Yes"/>
    <n v="6"/>
    <n v="3"/>
    <n v="4"/>
    <n v="80"/>
    <n v="3"/>
    <n v="25"/>
    <n v="2"/>
    <n v="4"/>
    <n v="13"/>
    <n v="1"/>
    <n v="9"/>
    <x v="13"/>
    <n v="0"/>
  </r>
  <r>
    <x v="36"/>
    <x v="1"/>
    <x v="1"/>
    <n v="596"/>
    <x v="1"/>
    <n v="27"/>
    <n v="5"/>
    <s v="Other"/>
    <n v="1"/>
    <n v="48182"/>
    <n v="2"/>
    <x v="1"/>
    <n v="44"/>
    <n v="3"/>
    <n v="5"/>
    <s v="Manufacturing Director"/>
    <n v="1"/>
    <s v="Divorced"/>
    <n v="48182"/>
    <x v="18396"/>
    <n v="34384"/>
    <n v="4"/>
    <s v="Y"/>
    <s v="Yes"/>
    <n v="2"/>
    <n v="1"/>
    <n v="2"/>
    <n v="80"/>
    <n v="3"/>
    <n v="24"/>
    <n v="6"/>
    <n v="4"/>
    <n v="20"/>
    <n v="5"/>
    <n v="19"/>
    <x v="3"/>
    <n v="1"/>
  </r>
  <r>
    <x v="2"/>
    <x v="0"/>
    <x v="2"/>
    <n v="756"/>
    <x v="5"/>
    <n v="35"/>
    <n v="4"/>
    <s v="Life Sciences"/>
    <n v="1"/>
    <n v="48186"/>
    <n v="4"/>
    <x v="1"/>
    <n v="48"/>
    <n v="2"/>
    <n v="1"/>
    <s v="Sales Representative"/>
    <n v="4"/>
    <s v="Divorced"/>
    <n v="48186"/>
    <x v="18843"/>
    <n v="1026270"/>
    <n v="7"/>
    <s v="Y"/>
    <s v="No"/>
    <n v="17"/>
    <n v="1"/>
    <n v="2"/>
    <n v="80"/>
    <n v="3"/>
    <n v="11"/>
    <n v="2"/>
    <n v="1"/>
    <n v="4"/>
    <n v="3"/>
    <n v="1"/>
    <x v="3"/>
    <n v="0"/>
  </r>
  <r>
    <x v="39"/>
    <x v="1"/>
    <x v="1"/>
    <n v="762"/>
    <x v="3"/>
    <n v="28"/>
    <n v="4"/>
    <s v="Marketing"/>
    <n v="1"/>
    <n v="48191"/>
    <n v="3"/>
    <x v="1"/>
    <n v="152"/>
    <n v="1"/>
    <n v="3"/>
    <s v="Manufacturing Director"/>
    <n v="1"/>
    <s v="Divorced"/>
    <n v="48191"/>
    <x v="5008"/>
    <n v="597114"/>
    <n v="1"/>
    <s v="Y"/>
    <s v="Yes"/>
    <n v="11"/>
    <n v="4"/>
    <n v="3"/>
    <n v="80"/>
    <n v="3"/>
    <n v="33"/>
    <n v="3"/>
    <n v="3"/>
    <n v="23"/>
    <n v="15"/>
    <n v="18"/>
    <x v="18"/>
    <n v="1"/>
  </r>
  <r>
    <x v="40"/>
    <x v="0"/>
    <x v="1"/>
    <n v="315"/>
    <x v="5"/>
    <n v="5"/>
    <n v="3"/>
    <s v="Life Sciences"/>
    <n v="1"/>
    <n v="48196"/>
    <n v="2"/>
    <x v="1"/>
    <n v="173"/>
    <n v="2"/>
    <n v="4"/>
    <s v="Sales Executive"/>
    <n v="1"/>
    <s v="Divorced"/>
    <n v="48196"/>
    <x v="8880"/>
    <n v="786888"/>
    <n v="7"/>
    <s v="Y"/>
    <s v="No"/>
    <n v="18"/>
    <n v="2"/>
    <n v="1"/>
    <n v="80"/>
    <n v="3"/>
    <n v="20"/>
    <n v="1"/>
    <n v="2"/>
    <n v="16"/>
    <n v="4"/>
    <n v="2"/>
    <x v="1"/>
    <n v="0"/>
  </r>
  <r>
    <x v="30"/>
    <x v="1"/>
    <x v="1"/>
    <n v="1268"/>
    <x v="3"/>
    <n v="23"/>
    <n v="2"/>
    <s v="Life Sciences"/>
    <n v="1"/>
    <n v="36954"/>
    <n v="1"/>
    <x v="0"/>
    <n v="180"/>
    <n v="4"/>
    <n v="2"/>
    <s v="Research Scientist"/>
    <n v="1"/>
    <s v="Married"/>
    <n v="36954"/>
    <x v="4525"/>
    <n v="953496"/>
    <n v="8"/>
    <s v="Y"/>
    <s v="Yes"/>
    <n v="0"/>
    <n v="1"/>
    <n v="3"/>
    <n v="80"/>
    <n v="4"/>
    <n v="22"/>
    <n v="1"/>
    <n v="2"/>
    <n v="20"/>
    <n v="16"/>
    <n v="19"/>
    <x v="4"/>
    <n v="1"/>
  </r>
  <r>
    <x v="38"/>
    <x v="0"/>
    <x v="1"/>
    <n v="854"/>
    <x v="0"/>
    <n v="25"/>
    <n v="3"/>
    <s v="Medical"/>
    <n v="1"/>
    <n v="48201"/>
    <n v="3"/>
    <x v="0"/>
    <n v="41"/>
    <n v="1"/>
    <n v="3"/>
    <s v="Developer"/>
    <n v="1"/>
    <s v="Divorced"/>
    <n v="48201"/>
    <x v="30219"/>
    <n v="697815"/>
    <n v="7"/>
    <s v="Y"/>
    <s v="Yes"/>
    <n v="12"/>
    <n v="2"/>
    <n v="4"/>
    <n v="80"/>
    <n v="3"/>
    <n v="37"/>
    <n v="1"/>
    <n v="3"/>
    <n v="36"/>
    <n v="12"/>
    <n v="5"/>
    <x v="36"/>
    <n v="0"/>
  </r>
  <r>
    <x v="30"/>
    <x v="1"/>
    <x v="2"/>
    <n v="1485"/>
    <x v="2"/>
    <n v="31"/>
    <n v="4"/>
    <s v="Medical"/>
    <n v="1"/>
    <n v="48202"/>
    <n v="3"/>
    <x v="1"/>
    <n v="83"/>
    <n v="2"/>
    <n v="3"/>
    <s v="Manager"/>
    <n v="3"/>
    <s v="Married"/>
    <n v="48202"/>
    <x v="30220"/>
    <n v="855775"/>
    <n v="5"/>
    <s v="Y"/>
    <s v="No"/>
    <n v="45"/>
    <n v="1"/>
    <n v="2"/>
    <n v="80"/>
    <n v="3"/>
    <n v="34"/>
    <n v="4"/>
    <n v="3"/>
    <n v="5"/>
    <n v="5"/>
    <n v="2"/>
    <x v="3"/>
    <n v="1"/>
  </r>
  <r>
    <x v="39"/>
    <x v="0"/>
    <x v="2"/>
    <n v="1500"/>
    <x v="1"/>
    <n v="27"/>
    <n v="2"/>
    <s v="Marketing"/>
    <n v="1"/>
    <n v="48204"/>
    <n v="2"/>
    <x v="0"/>
    <n v="127"/>
    <n v="2"/>
    <n v="2"/>
    <s v="Manager"/>
    <n v="4"/>
    <s v="Single"/>
    <n v="48204"/>
    <x v="30221"/>
    <n v="378100"/>
    <n v="6"/>
    <s v="Y"/>
    <s v="No"/>
    <n v="24"/>
    <n v="4"/>
    <n v="1"/>
    <n v="80"/>
    <n v="3"/>
    <n v="38"/>
    <n v="1"/>
    <n v="1"/>
    <n v="14"/>
    <n v="4"/>
    <n v="5"/>
    <x v="17"/>
    <n v="0"/>
  </r>
  <r>
    <x v="16"/>
    <x v="1"/>
    <x v="2"/>
    <n v="410"/>
    <x v="3"/>
    <n v="9"/>
    <n v="4"/>
    <s v="Medical"/>
    <n v="1"/>
    <n v="48205"/>
    <n v="2"/>
    <x v="0"/>
    <n v="114"/>
    <n v="2"/>
    <n v="4"/>
    <s v="Manager"/>
    <n v="3"/>
    <s v="Married"/>
    <n v="48205"/>
    <x v="14050"/>
    <n v="25876"/>
    <n v="7"/>
    <s v="Y"/>
    <s v="No"/>
    <n v="39"/>
    <n v="1"/>
    <n v="3"/>
    <n v="80"/>
    <n v="3"/>
    <n v="33"/>
    <n v="6"/>
    <n v="1"/>
    <n v="32"/>
    <n v="9"/>
    <n v="2"/>
    <x v="9"/>
    <n v="1"/>
  </r>
  <r>
    <x v="30"/>
    <x v="0"/>
    <x v="0"/>
    <n v="873"/>
    <x v="3"/>
    <n v="27"/>
    <n v="2"/>
    <s v="Medical"/>
    <n v="1"/>
    <n v="48210"/>
    <n v="1"/>
    <x v="0"/>
    <n v="72"/>
    <n v="4"/>
    <n v="4"/>
    <s v="Sales Representative"/>
    <n v="1"/>
    <s v="Married"/>
    <n v="48210"/>
    <x v="30222"/>
    <n v="349839"/>
    <n v="6"/>
    <s v="Y"/>
    <s v="No"/>
    <n v="19"/>
    <n v="4"/>
    <n v="1"/>
    <n v="80"/>
    <n v="3"/>
    <n v="35"/>
    <n v="1"/>
    <n v="1"/>
    <n v="2"/>
    <n v="1"/>
    <n v="1"/>
    <x v="2"/>
    <n v="0"/>
  </r>
  <r>
    <x v="29"/>
    <x v="0"/>
    <x v="2"/>
    <n v="396"/>
    <x v="0"/>
    <n v="9"/>
    <n v="3"/>
    <s v="Human Resources"/>
    <n v="1"/>
    <n v="48212"/>
    <n v="3"/>
    <x v="0"/>
    <n v="137"/>
    <n v="2"/>
    <n v="5"/>
    <s v="Manufacturing Director"/>
    <n v="3"/>
    <s v="Single"/>
    <n v="48212"/>
    <x v="27895"/>
    <n v="96892"/>
    <n v="4"/>
    <s v="Y"/>
    <s v="No"/>
    <n v="27"/>
    <n v="2"/>
    <n v="4"/>
    <n v="80"/>
    <n v="3"/>
    <n v="32"/>
    <n v="2"/>
    <n v="3"/>
    <n v="16"/>
    <n v="1"/>
    <n v="10"/>
    <x v="16"/>
    <n v="0"/>
  </r>
  <r>
    <x v="20"/>
    <x v="1"/>
    <x v="1"/>
    <n v="981"/>
    <x v="5"/>
    <n v="10"/>
    <n v="4"/>
    <s v="Marketing"/>
    <n v="1"/>
    <n v="48216"/>
    <n v="4"/>
    <x v="0"/>
    <n v="132"/>
    <n v="2"/>
    <n v="4"/>
    <s v="Research Director"/>
    <n v="2"/>
    <s v="Divorced"/>
    <n v="48216"/>
    <x v="1698"/>
    <n v="668340"/>
    <n v="2"/>
    <s v="Y"/>
    <s v="No"/>
    <n v="20"/>
    <n v="4"/>
    <n v="1"/>
    <n v="80"/>
    <n v="3"/>
    <n v="25"/>
    <n v="3"/>
    <n v="4"/>
    <n v="5"/>
    <n v="3"/>
    <n v="1"/>
    <x v="7"/>
    <n v="1"/>
  </r>
  <r>
    <x v="24"/>
    <x v="0"/>
    <x v="1"/>
    <n v="1462"/>
    <x v="2"/>
    <n v="4"/>
    <n v="1"/>
    <s v="Technical Degree"/>
    <n v="1"/>
    <n v="48217"/>
    <n v="4"/>
    <x v="1"/>
    <n v="87"/>
    <n v="4"/>
    <n v="4"/>
    <s v="Research Scientist"/>
    <n v="1"/>
    <s v="Divorced"/>
    <n v="48217"/>
    <x v="30223"/>
    <n v="874536"/>
    <n v="6"/>
    <s v="Y"/>
    <s v="Yes"/>
    <n v="41"/>
    <n v="2"/>
    <n v="2"/>
    <n v="80"/>
    <n v="3"/>
    <n v="22"/>
    <n v="1"/>
    <n v="1"/>
    <n v="22"/>
    <n v="6"/>
    <n v="14"/>
    <x v="16"/>
    <n v="0"/>
  </r>
  <r>
    <x v="31"/>
    <x v="0"/>
    <x v="2"/>
    <n v="1496"/>
    <x v="1"/>
    <n v="28"/>
    <n v="3"/>
    <s v="Marketing"/>
    <n v="1"/>
    <n v="48218"/>
    <n v="4"/>
    <x v="0"/>
    <n v="32"/>
    <n v="4"/>
    <n v="4"/>
    <s v="Developer"/>
    <n v="2"/>
    <s v="Married"/>
    <n v="48218"/>
    <x v="7594"/>
    <n v="1141155"/>
    <n v="6"/>
    <s v="Y"/>
    <s v="No"/>
    <n v="21"/>
    <n v="3"/>
    <n v="2"/>
    <n v="80"/>
    <n v="3"/>
    <n v="35"/>
    <n v="6"/>
    <n v="2"/>
    <n v="29"/>
    <n v="28"/>
    <n v="16"/>
    <x v="22"/>
    <n v="0"/>
  </r>
  <r>
    <x v="10"/>
    <x v="0"/>
    <x v="0"/>
    <n v="277"/>
    <x v="1"/>
    <n v="5"/>
    <n v="5"/>
    <s v="Technical Degree"/>
    <n v="1"/>
    <n v="48225"/>
    <n v="2"/>
    <x v="1"/>
    <n v="67"/>
    <n v="1"/>
    <n v="2"/>
    <s v="Laboratory Technician"/>
    <n v="4"/>
    <s v="Divorced"/>
    <n v="48225"/>
    <x v="15607"/>
    <n v="1335555"/>
    <n v="1"/>
    <s v="Y"/>
    <s v="No"/>
    <n v="21"/>
    <n v="1"/>
    <n v="1"/>
    <n v="80"/>
    <n v="3"/>
    <n v="29"/>
    <n v="1"/>
    <n v="1"/>
    <n v="12"/>
    <n v="2"/>
    <n v="4"/>
    <x v="6"/>
    <n v="0"/>
  </r>
  <r>
    <x v="13"/>
    <x v="1"/>
    <x v="0"/>
    <n v="417"/>
    <x v="5"/>
    <n v="26"/>
    <n v="4"/>
    <s v="Marketing"/>
    <n v="1"/>
    <n v="48227"/>
    <n v="4"/>
    <x v="1"/>
    <n v="181"/>
    <n v="2"/>
    <n v="3"/>
    <s v="Laboratory Technician"/>
    <n v="3"/>
    <s v="Single"/>
    <n v="48227"/>
    <x v="30224"/>
    <n v="109104"/>
    <n v="6"/>
    <s v="Y"/>
    <s v="No"/>
    <n v="35"/>
    <n v="4"/>
    <n v="1"/>
    <n v="80"/>
    <n v="3"/>
    <n v="12"/>
    <n v="6"/>
    <n v="4"/>
    <n v="7"/>
    <n v="2"/>
    <n v="2"/>
    <x v="6"/>
    <n v="1"/>
  </r>
  <r>
    <x v="36"/>
    <x v="0"/>
    <x v="1"/>
    <n v="328"/>
    <x v="0"/>
    <n v="32"/>
    <n v="1"/>
    <s v="Other"/>
    <n v="1"/>
    <n v="48229"/>
    <n v="2"/>
    <x v="1"/>
    <n v="74"/>
    <n v="4"/>
    <n v="4"/>
    <s v="Sales Executive"/>
    <n v="2"/>
    <s v="Married"/>
    <n v="48229"/>
    <x v="30225"/>
    <n v="851886"/>
    <n v="8"/>
    <s v="Y"/>
    <s v="Yes"/>
    <n v="34"/>
    <n v="1"/>
    <n v="1"/>
    <n v="80"/>
    <n v="3"/>
    <n v="20"/>
    <n v="3"/>
    <n v="2"/>
    <n v="2"/>
    <n v="2"/>
    <n v="1"/>
    <x v="3"/>
    <n v="0"/>
  </r>
  <r>
    <x v="3"/>
    <x v="1"/>
    <x v="0"/>
    <n v="791"/>
    <x v="5"/>
    <n v="29"/>
    <n v="5"/>
    <s v="Medical"/>
    <n v="1"/>
    <n v="48233"/>
    <n v="3"/>
    <x v="1"/>
    <n v="123"/>
    <n v="1"/>
    <n v="1"/>
    <s v="Research Scientist"/>
    <n v="3"/>
    <s v="Married"/>
    <n v="48233"/>
    <x v="14423"/>
    <n v="228060"/>
    <n v="0"/>
    <s v="Y"/>
    <s v="No"/>
    <n v="4"/>
    <n v="2"/>
    <n v="3"/>
    <n v="80"/>
    <n v="3"/>
    <n v="9"/>
    <n v="6"/>
    <n v="2"/>
    <n v="5"/>
    <n v="2"/>
    <n v="3"/>
    <x v="3"/>
    <n v="1"/>
  </r>
  <r>
    <x v="36"/>
    <x v="0"/>
    <x v="2"/>
    <n v="1048"/>
    <x v="3"/>
    <n v="16"/>
    <n v="2"/>
    <s v="Human Resources"/>
    <n v="1"/>
    <n v="48237"/>
    <n v="4"/>
    <x v="1"/>
    <n v="63"/>
    <n v="4"/>
    <n v="1"/>
    <s v="Healthcare Representative"/>
    <n v="1"/>
    <s v="Divorced"/>
    <n v="48237"/>
    <x v="21257"/>
    <n v="547953"/>
    <n v="6"/>
    <s v="Y"/>
    <s v="Yes"/>
    <n v="47"/>
    <n v="3"/>
    <n v="3"/>
    <n v="80"/>
    <n v="3"/>
    <n v="30"/>
    <n v="5"/>
    <n v="4"/>
    <n v="13"/>
    <n v="6"/>
    <n v="9"/>
    <x v="20"/>
    <n v="0"/>
  </r>
  <r>
    <x v="18"/>
    <x v="0"/>
    <x v="1"/>
    <n v="1479"/>
    <x v="4"/>
    <n v="20"/>
    <n v="2"/>
    <s v="Human Resources"/>
    <n v="1"/>
    <n v="48242"/>
    <n v="4"/>
    <x v="0"/>
    <n v="104"/>
    <n v="4"/>
    <n v="2"/>
    <s v="Research Scientist"/>
    <n v="1"/>
    <s v="Married"/>
    <n v="48242"/>
    <x v="30226"/>
    <n v="61204"/>
    <n v="5"/>
    <s v="Y"/>
    <s v="No"/>
    <n v="38"/>
    <n v="2"/>
    <n v="2"/>
    <n v="80"/>
    <n v="3"/>
    <n v="21"/>
    <n v="4"/>
    <n v="1"/>
    <n v="1"/>
    <n v="1"/>
    <n v="1"/>
    <x v="2"/>
    <n v="0"/>
  </r>
  <r>
    <x v="32"/>
    <x v="1"/>
    <x v="0"/>
    <n v="208"/>
    <x v="3"/>
    <n v="41"/>
    <n v="3"/>
    <s v="Human Resources"/>
    <n v="1"/>
    <n v="48247"/>
    <n v="2"/>
    <x v="0"/>
    <n v="42"/>
    <n v="3"/>
    <n v="1"/>
    <s v="Manager"/>
    <n v="4"/>
    <s v="Divorced"/>
    <n v="48247"/>
    <x v="10966"/>
    <n v="195516"/>
    <n v="8"/>
    <s v="Y"/>
    <s v="Yes"/>
    <n v="19"/>
    <n v="1"/>
    <n v="2"/>
    <n v="80"/>
    <n v="3"/>
    <n v="15"/>
    <n v="1"/>
    <n v="3"/>
    <n v="15"/>
    <n v="2"/>
    <n v="13"/>
    <x v="7"/>
    <n v="1"/>
  </r>
  <r>
    <x v="3"/>
    <x v="1"/>
    <x v="2"/>
    <n v="1043"/>
    <x v="5"/>
    <n v="25"/>
    <n v="5"/>
    <s v="Technical Degree"/>
    <n v="1"/>
    <n v="36970"/>
    <n v="4"/>
    <x v="1"/>
    <n v="81"/>
    <n v="4"/>
    <n v="1"/>
    <s v="Developer"/>
    <n v="2"/>
    <s v="Divorced"/>
    <n v="36970"/>
    <x v="11458"/>
    <n v="34608"/>
    <n v="3"/>
    <s v="Y"/>
    <s v="No"/>
    <n v="24"/>
    <n v="1"/>
    <n v="1"/>
    <n v="80"/>
    <n v="4"/>
    <n v="20"/>
    <n v="6"/>
    <n v="3"/>
    <n v="3"/>
    <n v="3"/>
    <n v="1"/>
    <x v="1"/>
    <n v="1"/>
  </r>
  <r>
    <x v="35"/>
    <x v="1"/>
    <x v="0"/>
    <n v="335"/>
    <x v="4"/>
    <n v="7"/>
    <n v="2"/>
    <s v="Marketing"/>
    <n v="1"/>
    <n v="48251"/>
    <n v="3"/>
    <x v="0"/>
    <n v="162"/>
    <n v="2"/>
    <n v="4"/>
    <s v="Sales Executive"/>
    <n v="3"/>
    <s v="Married"/>
    <n v="48251"/>
    <x v="30227"/>
    <n v="730056"/>
    <n v="0"/>
    <s v="Y"/>
    <s v="Yes"/>
    <n v="26"/>
    <n v="2"/>
    <n v="1"/>
    <n v="80"/>
    <n v="3"/>
    <n v="15"/>
    <n v="2"/>
    <n v="3"/>
    <n v="1"/>
    <n v="1"/>
    <n v="1"/>
    <x v="2"/>
    <n v="1"/>
  </r>
  <r>
    <x v="14"/>
    <x v="1"/>
    <x v="1"/>
    <n v="1303"/>
    <x v="2"/>
    <n v="13"/>
    <n v="3"/>
    <s v="Life Sciences"/>
    <n v="1"/>
    <n v="48252"/>
    <n v="2"/>
    <x v="0"/>
    <n v="160"/>
    <n v="1"/>
    <n v="5"/>
    <s v="Sales Executive"/>
    <n v="1"/>
    <s v="Single"/>
    <n v="48252"/>
    <x v="8396"/>
    <n v="645034"/>
    <n v="3"/>
    <s v="Y"/>
    <s v="No"/>
    <n v="34"/>
    <n v="1"/>
    <n v="3"/>
    <n v="80"/>
    <n v="3"/>
    <n v="8"/>
    <n v="2"/>
    <n v="1"/>
    <n v="5"/>
    <n v="5"/>
    <n v="3"/>
    <x v="3"/>
    <n v="1"/>
  </r>
  <r>
    <x v="14"/>
    <x v="1"/>
    <x v="0"/>
    <n v="1444"/>
    <x v="1"/>
    <n v="23"/>
    <n v="1"/>
    <s v="Marketing"/>
    <n v="1"/>
    <n v="48257"/>
    <n v="4"/>
    <x v="1"/>
    <n v="176"/>
    <n v="2"/>
    <n v="1"/>
    <s v="Manager"/>
    <n v="2"/>
    <s v="Single"/>
    <n v="48257"/>
    <x v="23446"/>
    <n v="839362"/>
    <n v="2"/>
    <s v="Y"/>
    <s v="No"/>
    <n v="17"/>
    <n v="1"/>
    <n v="3"/>
    <n v="80"/>
    <n v="3"/>
    <n v="14"/>
    <n v="1"/>
    <n v="4"/>
    <n v="11"/>
    <n v="7"/>
    <n v="1"/>
    <x v="7"/>
    <n v="1"/>
  </r>
  <r>
    <x v="23"/>
    <x v="0"/>
    <x v="2"/>
    <n v="197"/>
    <x v="3"/>
    <n v="36"/>
    <n v="4"/>
    <s v="Marketing"/>
    <n v="1"/>
    <n v="36973"/>
    <n v="2"/>
    <x v="1"/>
    <n v="36"/>
    <n v="2"/>
    <n v="1"/>
    <s v="Sales Executive"/>
    <n v="1"/>
    <s v="Married"/>
    <n v="36973"/>
    <x v="30228"/>
    <n v="626508"/>
    <n v="6"/>
    <s v="Y"/>
    <s v="Yes"/>
    <n v="40"/>
    <n v="2"/>
    <n v="3"/>
    <n v="80"/>
    <n v="4"/>
    <n v="22"/>
    <n v="5"/>
    <n v="2"/>
    <n v="21"/>
    <n v="16"/>
    <n v="7"/>
    <x v="5"/>
    <n v="0"/>
  </r>
  <r>
    <x v="36"/>
    <x v="1"/>
    <x v="2"/>
    <n v="1006"/>
    <x v="0"/>
    <n v="3"/>
    <n v="5"/>
    <s v="Other"/>
    <n v="1"/>
    <n v="48259"/>
    <n v="2"/>
    <x v="1"/>
    <n v="134"/>
    <n v="4"/>
    <n v="1"/>
    <s v="Research Scientist"/>
    <n v="3"/>
    <s v="Married"/>
    <n v="48259"/>
    <x v="5553"/>
    <n v="241236"/>
    <n v="3"/>
    <s v="Y"/>
    <s v="No"/>
    <n v="40"/>
    <n v="4"/>
    <n v="3"/>
    <n v="80"/>
    <n v="3"/>
    <n v="38"/>
    <n v="5"/>
    <n v="3"/>
    <n v="26"/>
    <n v="7"/>
    <n v="5"/>
    <x v="31"/>
    <n v="1"/>
  </r>
  <r>
    <x v="34"/>
    <x v="1"/>
    <x v="0"/>
    <n v="932"/>
    <x v="1"/>
    <n v="3"/>
    <n v="4"/>
    <s v="Technical Degree"/>
    <n v="1"/>
    <n v="48260"/>
    <n v="4"/>
    <x v="0"/>
    <n v="162"/>
    <n v="3"/>
    <n v="2"/>
    <s v="Developer"/>
    <n v="2"/>
    <s v="Divorced"/>
    <n v="48260"/>
    <x v="23437"/>
    <n v="391440"/>
    <n v="0"/>
    <s v="Y"/>
    <s v="No"/>
    <n v="31"/>
    <n v="2"/>
    <n v="4"/>
    <n v="80"/>
    <n v="3"/>
    <n v="15"/>
    <n v="1"/>
    <n v="3"/>
    <n v="6"/>
    <n v="1"/>
    <n v="2"/>
    <x v="3"/>
    <n v="1"/>
  </r>
  <r>
    <x v="8"/>
    <x v="1"/>
    <x v="1"/>
    <n v="144"/>
    <x v="2"/>
    <n v="20"/>
    <n v="3"/>
    <s v="Technical Degree"/>
    <n v="1"/>
    <n v="48265"/>
    <n v="1"/>
    <x v="0"/>
    <n v="64"/>
    <n v="1"/>
    <n v="4"/>
    <s v="Laboratory Technician"/>
    <n v="2"/>
    <s v="Single"/>
    <n v="48265"/>
    <x v="6887"/>
    <n v="283488"/>
    <n v="0"/>
    <s v="Y"/>
    <s v="No"/>
    <n v="43"/>
    <n v="4"/>
    <n v="3"/>
    <n v="80"/>
    <n v="3"/>
    <n v="30"/>
    <n v="3"/>
    <n v="3"/>
    <n v="8"/>
    <n v="3"/>
    <n v="7"/>
    <x v="5"/>
    <n v="1"/>
  </r>
  <r>
    <x v="39"/>
    <x v="0"/>
    <x v="0"/>
    <n v="344"/>
    <x v="1"/>
    <n v="43"/>
    <n v="4"/>
    <s v="Other"/>
    <n v="1"/>
    <n v="36976"/>
    <n v="2"/>
    <x v="0"/>
    <n v="30"/>
    <n v="1"/>
    <n v="3"/>
    <s v="Developer"/>
    <n v="4"/>
    <s v="Divorced"/>
    <n v="36976"/>
    <x v="30229"/>
    <n v="866997"/>
    <n v="6"/>
    <s v="Y"/>
    <s v="Yes"/>
    <n v="18"/>
    <n v="2"/>
    <n v="4"/>
    <n v="80"/>
    <n v="4"/>
    <n v="10"/>
    <n v="2"/>
    <n v="1"/>
    <n v="1"/>
    <n v="1"/>
    <n v="1"/>
    <x v="2"/>
    <n v="0"/>
  </r>
  <r>
    <x v="20"/>
    <x v="0"/>
    <x v="0"/>
    <n v="1491"/>
    <x v="2"/>
    <n v="35"/>
    <n v="2"/>
    <s v="Medical"/>
    <n v="1"/>
    <n v="48269"/>
    <n v="2"/>
    <x v="1"/>
    <n v="119"/>
    <n v="4"/>
    <n v="4"/>
    <s v="Research Scientist"/>
    <n v="2"/>
    <s v="Single"/>
    <n v="48269"/>
    <x v="30230"/>
    <n v="164463"/>
    <n v="6"/>
    <s v="Y"/>
    <s v="Yes"/>
    <n v="49"/>
    <n v="3"/>
    <n v="4"/>
    <n v="80"/>
    <n v="3"/>
    <n v="11"/>
    <n v="1"/>
    <n v="2"/>
    <n v="9"/>
    <n v="8"/>
    <n v="5"/>
    <x v="4"/>
    <n v="0"/>
  </r>
  <r>
    <x v="5"/>
    <x v="0"/>
    <x v="0"/>
    <n v="545"/>
    <x v="5"/>
    <n v="28"/>
    <n v="2"/>
    <s v="Marketing"/>
    <n v="1"/>
    <n v="36977"/>
    <n v="4"/>
    <x v="0"/>
    <n v="69"/>
    <n v="4"/>
    <n v="3"/>
    <s v="Developer"/>
    <n v="3"/>
    <s v="Married"/>
    <n v="36977"/>
    <x v="30231"/>
    <n v="539858"/>
    <n v="3"/>
    <s v="Y"/>
    <s v="Yes"/>
    <n v="19"/>
    <n v="2"/>
    <n v="4"/>
    <n v="80"/>
    <n v="4"/>
    <n v="23"/>
    <n v="2"/>
    <n v="3"/>
    <n v="1"/>
    <n v="1"/>
    <n v="1"/>
    <x v="2"/>
    <n v="0"/>
  </r>
  <r>
    <x v="19"/>
    <x v="1"/>
    <x v="0"/>
    <n v="811"/>
    <x v="5"/>
    <n v="47"/>
    <n v="2"/>
    <s v="Life Sciences"/>
    <n v="1"/>
    <n v="48270"/>
    <n v="1"/>
    <x v="0"/>
    <n v="90"/>
    <n v="2"/>
    <n v="2"/>
    <s v="Research Scientist"/>
    <n v="4"/>
    <s v="Divorced"/>
    <n v="48270"/>
    <x v="30232"/>
    <n v="26802"/>
    <n v="2"/>
    <s v="Y"/>
    <s v="Yes"/>
    <n v="38"/>
    <n v="3"/>
    <n v="4"/>
    <n v="80"/>
    <n v="3"/>
    <n v="9"/>
    <n v="2"/>
    <n v="3"/>
    <n v="2"/>
    <n v="2"/>
    <n v="1"/>
    <x v="3"/>
    <n v="1"/>
  </r>
  <r>
    <x v="34"/>
    <x v="1"/>
    <x v="1"/>
    <n v="463"/>
    <x v="5"/>
    <n v="14"/>
    <n v="3"/>
    <s v="Human Resources"/>
    <n v="1"/>
    <n v="48273"/>
    <n v="1"/>
    <x v="1"/>
    <n v="103"/>
    <n v="4"/>
    <n v="2"/>
    <s v="Laboratory Technician"/>
    <n v="2"/>
    <s v="Married"/>
    <n v="48273"/>
    <x v="2192"/>
    <n v="131252"/>
    <n v="0"/>
    <s v="Y"/>
    <s v="Yes"/>
    <n v="11"/>
    <n v="2"/>
    <n v="2"/>
    <n v="80"/>
    <n v="3"/>
    <n v="18"/>
    <n v="3"/>
    <n v="1"/>
    <n v="5"/>
    <n v="2"/>
    <n v="5"/>
    <x v="2"/>
    <n v="1"/>
  </r>
  <r>
    <x v="34"/>
    <x v="1"/>
    <x v="2"/>
    <n v="343"/>
    <x v="2"/>
    <n v="28"/>
    <n v="4"/>
    <s v="Medical"/>
    <n v="1"/>
    <n v="48274"/>
    <n v="1"/>
    <x v="1"/>
    <n v="162"/>
    <n v="4"/>
    <n v="4"/>
    <s v="Laboratory Technician"/>
    <n v="3"/>
    <s v="Single"/>
    <n v="48274"/>
    <x v="21950"/>
    <n v="119260"/>
    <n v="1"/>
    <s v="Y"/>
    <s v="Yes"/>
    <n v="6"/>
    <n v="2"/>
    <n v="1"/>
    <n v="80"/>
    <n v="3"/>
    <n v="38"/>
    <n v="1"/>
    <n v="4"/>
    <n v="16"/>
    <n v="6"/>
    <n v="11"/>
    <x v="9"/>
    <n v="1"/>
  </r>
  <r>
    <x v="28"/>
    <x v="0"/>
    <x v="1"/>
    <n v="200"/>
    <x v="3"/>
    <n v="15"/>
    <n v="1"/>
    <s v="Other"/>
    <n v="1"/>
    <n v="36980"/>
    <n v="4"/>
    <x v="0"/>
    <n v="168"/>
    <n v="3"/>
    <n v="5"/>
    <s v="Sales Executive"/>
    <n v="1"/>
    <s v="Single"/>
    <n v="36980"/>
    <x v="30233"/>
    <n v="327860"/>
    <n v="6"/>
    <s v="Y"/>
    <s v="No"/>
    <n v="0"/>
    <n v="4"/>
    <n v="3"/>
    <n v="80"/>
    <n v="4"/>
    <n v="15"/>
    <n v="3"/>
    <n v="2"/>
    <n v="10"/>
    <n v="10"/>
    <n v="6"/>
    <x v="15"/>
    <n v="0"/>
  </r>
  <r>
    <x v="41"/>
    <x v="1"/>
    <x v="2"/>
    <n v="1105"/>
    <x v="2"/>
    <n v="6"/>
    <n v="2"/>
    <s v="Technical Degree"/>
    <n v="1"/>
    <n v="48280"/>
    <n v="1"/>
    <x v="1"/>
    <n v="51"/>
    <n v="4"/>
    <n v="1"/>
    <s v="Healthcare Representative"/>
    <n v="2"/>
    <s v="Divorced"/>
    <n v="48280"/>
    <x v="30234"/>
    <n v="12717"/>
    <n v="7"/>
    <s v="Y"/>
    <s v="No"/>
    <n v="37"/>
    <n v="1"/>
    <n v="2"/>
    <n v="80"/>
    <n v="3"/>
    <n v="1"/>
    <n v="1"/>
    <n v="3"/>
    <n v="1"/>
    <n v="1"/>
    <n v="1"/>
    <x v="2"/>
    <n v="1"/>
  </r>
  <r>
    <x v="41"/>
    <x v="1"/>
    <x v="0"/>
    <n v="125"/>
    <x v="3"/>
    <n v="21"/>
    <n v="3"/>
    <s v="Marketing"/>
    <n v="1"/>
    <n v="48282"/>
    <n v="2"/>
    <x v="1"/>
    <n v="137"/>
    <n v="1"/>
    <n v="4"/>
    <s v="Developer"/>
    <n v="3"/>
    <s v="Married"/>
    <n v="48282"/>
    <x v="30235"/>
    <n v="1416210"/>
    <n v="1"/>
    <s v="Y"/>
    <s v="No"/>
    <n v="49"/>
    <n v="3"/>
    <n v="4"/>
    <n v="80"/>
    <n v="3"/>
    <n v="39"/>
    <n v="3"/>
    <n v="3"/>
    <n v="22"/>
    <n v="18"/>
    <n v="2"/>
    <x v="6"/>
    <n v="1"/>
  </r>
  <r>
    <x v="21"/>
    <x v="0"/>
    <x v="1"/>
    <n v="998"/>
    <x v="5"/>
    <n v="11"/>
    <n v="3"/>
    <s v="Human Resources"/>
    <n v="1"/>
    <n v="48292"/>
    <n v="3"/>
    <x v="0"/>
    <n v="68"/>
    <n v="4"/>
    <n v="3"/>
    <s v="Developer"/>
    <n v="2"/>
    <s v="Married"/>
    <n v="48292"/>
    <x v="9095"/>
    <n v="249436"/>
    <n v="2"/>
    <s v="Y"/>
    <s v="Yes"/>
    <n v="0"/>
    <n v="2"/>
    <n v="3"/>
    <n v="80"/>
    <n v="3"/>
    <n v="1"/>
    <n v="1"/>
    <n v="1"/>
    <n v="1"/>
    <n v="1"/>
    <n v="1"/>
    <x v="2"/>
    <n v="0"/>
  </r>
  <r>
    <x v="32"/>
    <x v="1"/>
    <x v="1"/>
    <n v="907"/>
    <x v="4"/>
    <n v="9"/>
    <n v="3"/>
    <s v="Life Sciences"/>
    <n v="1"/>
    <n v="36983"/>
    <n v="3"/>
    <x v="0"/>
    <n v="147"/>
    <n v="1"/>
    <n v="1"/>
    <s v="Research Director"/>
    <n v="2"/>
    <s v="Single"/>
    <n v="36983"/>
    <x v="2068"/>
    <n v="267318"/>
    <n v="7"/>
    <s v="Y"/>
    <s v="Yes"/>
    <n v="23"/>
    <n v="3"/>
    <n v="2"/>
    <n v="80"/>
    <n v="4"/>
    <n v="18"/>
    <n v="5"/>
    <n v="3"/>
    <n v="12"/>
    <n v="6"/>
    <n v="12"/>
    <x v="9"/>
    <n v="1"/>
  </r>
  <r>
    <x v="22"/>
    <x v="0"/>
    <x v="0"/>
    <n v="128"/>
    <x v="3"/>
    <n v="22"/>
    <n v="2"/>
    <s v="Marketing"/>
    <n v="1"/>
    <n v="48294"/>
    <n v="4"/>
    <x v="1"/>
    <n v="145"/>
    <n v="2"/>
    <n v="5"/>
    <s v="Research Scientist"/>
    <n v="2"/>
    <s v="Single"/>
    <n v="48294"/>
    <x v="17652"/>
    <n v="52231"/>
    <n v="6"/>
    <s v="Y"/>
    <s v="Yes"/>
    <n v="22"/>
    <n v="4"/>
    <n v="2"/>
    <n v="80"/>
    <n v="3"/>
    <n v="34"/>
    <n v="2"/>
    <n v="2"/>
    <n v="24"/>
    <n v="4"/>
    <n v="12"/>
    <x v="13"/>
    <n v="0"/>
  </r>
  <r>
    <x v="1"/>
    <x v="0"/>
    <x v="0"/>
    <n v="679"/>
    <x v="3"/>
    <n v="46"/>
    <n v="2"/>
    <s v="Marketing"/>
    <n v="1"/>
    <n v="48303"/>
    <n v="2"/>
    <x v="0"/>
    <n v="61"/>
    <n v="2"/>
    <n v="4"/>
    <s v="Research Scientist"/>
    <n v="2"/>
    <s v="Married"/>
    <n v="48303"/>
    <x v="30236"/>
    <n v="1163524"/>
    <n v="8"/>
    <s v="Y"/>
    <s v="Yes"/>
    <n v="39"/>
    <n v="3"/>
    <n v="3"/>
    <n v="80"/>
    <n v="3"/>
    <n v="35"/>
    <n v="2"/>
    <n v="4"/>
    <n v="35"/>
    <n v="31"/>
    <n v="20"/>
    <x v="30"/>
    <n v="0"/>
  </r>
  <r>
    <x v="28"/>
    <x v="0"/>
    <x v="1"/>
    <n v="448"/>
    <x v="0"/>
    <n v="32"/>
    <n v="4"/>
    <s v="Human Resources"/>
    <n v="1"/>
    <n v="48315"/>
    <n v="1"/>
    <x v="1"/>
    <n v="105"/>
    <n v="2"/>
    <n v="1"/>
    <s v="Research Director"/>
    <n v="3"/>
    <s v="Divorced"/>
    <n v="48315"/>
    <x v="13076"/>
    <n v="165330"/>
    <n v="8"/>
    <s v="Y"/>
    <s v="No"/>
    <n v="16"/>
    <n v="1"/>
    <n v="3"/>
    <n v="80"/>
    <n v="3"/>
    <n v="29"/>
    <n v="2"/>
    <n v="1"/>
    <n v="15"/>
    <n v="2"/>
    <n v="4"/>
    <x v="1"/>
    <n v="0"/>
  </r>
  <r>
    <x v="30"/>
    <x v="1"/>
    <x v="2"/>
    <n v="117"/>
    <x v="0"/>
    <n v="8"/>
    <n v="2"/>
    <s v="Life Sciences"/>
    <n v="1"/>
    <n v="48318"/>
    <n v="4"/>
    <x v="0"/>
    <n v="31"/>
    <n v="3"/>
    <n v="4"/>
    <s v="Healthcare Representative"/>
    <n v="3"/>
    <s v="Divorced"/>
    <n v="48318"/>
    <x v="9059"/>
    <n v="572895"/>
    <n v="1"/>
    <s v="Y"/>
    <s v="No"/>
    <n v="38"/>
    <n v="2"/>
    <n v="3"/>
    <n v="80"/>
    <n v="3"/>
    <n v="29"/>
    <n v="2"/>
    <n v="1"/>
    <n v="7"/>
    <n v="6"/>
    <n v="3"/>
    <x v="4"/>
    <n v="1"/>
  </r>
  <r>
    <x v="33"/>
    <x v="0"/>
    <x v="2"/>
    <n v="383"/>
    <x v="3"/>
    <n v="19"/>
    <n v="3"/>
    <s v="Other"/>
    <n v="1"/>
    <n v="48328"/>
    <n v="1"/>
    <x v="1"/>
    <n v="49"/>
    <n v="3"/>
    <n v="5"/>
    <s v="Healthcare Representative"/>
    <n v="3"/>
    <s v="Single"/>
    <n v="48328"/>
    <x v="18025"/>
    <n v="254926"/>
    <n v="3"/>
    <s v="Y"/>
    <s v="No"/>
    <n v="48"/>
    <n v="1"/>
    <n v="2"/>
    <n v="80"/>
    <n v="3"/>
    <n v="39"/>
    <n v="5"/>
    <n v="4"/>
    <n v="28"/>
    <n v="3"/>
    <n v="25"/>
    <x v="7"/>
    <n v="0"/>
  </r>
  <r>
    <x v="11"/>
    <x v="0"/>
    <x v="0"/>
    <n v="1126"/>
    <x v="5"/>
    <n v="8"/>
    <n v="1"/>
    <s v="Technical Degree"/>
    <n v="1"/>
    <n v="48329"/>
    <n v="2"/>
    <x v="1"/>
    <n v="101"/>
    <n v="4"/>
    <n v="3"/>
    <s v="Research Scientist"/>
    <n v="4"/>
    <s v="Single"/>
    <n v="48329"/>
    <x v="2421"/>
    <n v="284328"/>
    <n v="4"/>
    <s v="Y"/>
    <s v="No"/>
    <n v="34"/>
    <n v="4"/>
    <n v="1"/>
    <n v="80"/>
    <n v="3"/>
    <n v="33"/>
    <n v="1"/>
    <n v="4"/>
    <n v="24"/>
    <n v="17"/>
    <n v="9"/>
    <x v="15"/>
    <n v="0"/>
  </r>
  <r>
    <x v="16"/>
    <x v="1"/>
    <x v="1"/>
    <n v="554"/>
    <x v="1"/>
    <n v="50"/>
    <n v="5"/>
    <s v="Life Sciences"/>
    <n v="1"/>
    <n v="48330"/>
    <n v="4"/>
    <x v="1"/>
    <n v="73"/>
    <n v="3"/>
    <n v="1"/>
    <s v="Developer"/>
    <n v="3"/>
    <s v="Married"/>
    <n v="48330"/>
    <x v="5698"/>
    <n v="118638"/>
    <n v="3"/>
    <s v="Y"/>
    <s v="No"/>
    <n v="33"/>
    <n v="3"/>
    <n v="1"/>
    <n v="80"/>
    <n v="3"/>
    <n v="31"/>
    <n v="6"/>
    <n v="3"/>
    <n v="17"/>
    <n v="3"/>
    <n v="2"/>
    <x v="1"/>
    <n v="1"/>
  </r>
  <r>
    <x v="3"/>
    <x v="0"/>
    <x v="1"/>
    <n v="214"/>
    <x v="4"/>
    <n v="4"/>
    <n v="2"/>
    <s v="Life Sciences"/>
    <n v="1"/>
    <n v="48333"/>
    <n v="2"/>
    <x v="1"/>
    <n v="105"/>
    <n v="3"/>
    <n v="3"/>
    <s v="Developer"/>
    <n v="3"/>
    <s v="Divorced"/>
    <n v="48333"/>
    <x v="30237"/>
    <n v="406170"/>
    <n v="2"/>
    <s v="Y"/>
    <s v="Yes"/>
    <n v="1"/>
    <n v="3"/>
    <n v="1"/>
    <n v="80"/>
    <n v="3"/>
    <n v="16"/>
    <n v="1"/>
    <n v="3"/>
    <n v="3"/>
    <n v="2"/>
    <n v="2"/>
    <x v="1"/>
    <n v="0"/>
  </r>
  <r>
    <x v="13"/>
    <x v="0"/>
    <x v="2"/>
    <n v="899"/>
    <x v="2"/>
    <n v="11"/>
    <n v="3"/>
    <s v="Medical"/>
    <n v="1"/>
    <n v="36991"/>
    <n v="3"/>
    <x v="1"/>
    <n v="191"/>
    <n v="2"/>
    <n v="5"/>
    <s v="Sales Executive"/>
    <n v="1"/>
    <s v="Single"/>
    <n v="36991"/>
    <x v="15261"/>
    <n v="328276"/>
    <n v="0"/>
    <s v="Y"/>
    <s v="Yes"/>
    <n v="5"/>
    <n v="2"/>
    <n v="3"/>
    <n v="80"/>
    <n v="4"/>
    <n v="1"/>
    <n v="6"/>
    <n v="1"/>
    <n v="1"/>
    <n v="1"/>
    <n v="1"/>
    <x v="2"/>
    <n v="0"/>
  </r>
  <r>
    <x v="31"/>
    <x v="1"/>
    <x v="0"/>
    <n v="725"/>
    <x v="1"/>
    <n v="10"/>
    <n v="2"/>
    <s v="Technical Degree"/>
    <n v="1"/>
    <n v="48334"/>
    <n v="3"/>
    <x v="0"/>
    <n v="194"/>
    <n v="4"/>
    <n v="5"/>
    <s v="Sales Executive"/>
    <n v="3"/>
    <s v="Married"/>
    <n v="48334"/>
    <x v="24239"/>
    <n v="42834"/>
    <n v="4"/>
    <s v="Y"/>
    <s v="No"/>
    <n v="19"/>
    <n v="4"/>
    <n v="3"/>
    <n v="80"/>
    <n v="3"/>
    <n v="38"/>
    <n v="3"/>
    <n v="1"/>
    <n v="18"/>
    <n v="14"/>
    <n v="6"/>
    <x v="5"/>
    <n v="1"/>
  </r>
  <r>
    <x v="35"/>
    <x v="0"/>
    <x v="1"/>
    <n v="1114"/>
    <x v="5"/>
    <n v="24"/>
    <n v="5"/>
    <s v="Human Resources"/>
    <n v="1"/>
    <n v="48336"/>
    <n v="1"/>
    <x v="1"/>
    <n v="160"/>
    <n v="1"/>
    <n v="3"/>
    <s v="Laboratory Technician"/>
    <n v="1"/>
    <s v="Divorced"/>
    <n v="48336"/>
    <x v="30238"/>
    <n v="236840"/>
    <n v="5"/>
    <s v="Y"/>
    <s v="Yes"/>
    <n v="5"/>
    <n v="3"/>
    <n v="4"/>
    <n v="80"/>
    <n v="3"/>
    <n v="15"/>
    <n v="3"/>
    <n v="2"/>
    <n v="4"/>
    <n v="2"/>
    <n v="2"/>
    <x v="3"/>
    <n v="0"/>
  </r>
  <r>
    <x v="16"/>
    <x v="1"/>
    <x v="1"/>
    <n v="436"/>
    <x v="3"/>
    <n v="50"/>
    <n v="2"/>
    <s v="Life Sciences"/>
    <n v="1"/>
    <n v="48339"/>
    <n v="2"/>
    <x v="1"/>
    <n v="76"/>
    <n v="3"/>
    <n v="4"/>
    <s v="Manager"/>
    <n v="1"/>
    <s v="Single"/>
    <n v="48339"/>
    <x v="30239"/>
    <n v="69126"/>
    <n v="5"/>
    <s v="Y"/>
    <s v="No"/>
    <n v="29"/>
    <n v="1"/>
    <n v="3"/>
    <n v="80"/>
    <n v="3"/>
    <n v="39"/>
    <n v="6"/>
    <n v="4"/>
    <n v="1"/>
    <n v="1"/>
    <n v="1"/>
    <x v="2"/>
    <n v="1"/>
  </r>
  <r>
    <x v="10"/>
    <x v="1"/>
    <x v="2"/>
    <n v="1142"/>
    <x v="0"/>
    <n v="24"/>
    <n v="3"/>
    <s v="Life Sciences"/>
    <n v="1"/>
    <n v="48344"/>
    <n v="2"/>
    <x v="0"/>
    <n v="64"/>
    <n v="4"/>
    <n v="3"/>
    <s v="Laboratory Technician"/>
    <n v="2"/>
    <s v="Married"/>
    <n v="48344"/>
    <x v="30240"/>
    <n v="1103700"/>
    <n v="4"/>
    <s v="Y"/>
    <s v="Yes"/>
    <n v="41"/>
    <n v="1"/>
    <n v="2"/>
    <n v="80"/>
    <n v="3"/>
    <n v="38"/>
    <n v="3"/>
    <n v="4"/>
    <n v="7"/>
    <n v="2"/>
    <n v="4"/>
    <x v="5"/>
    <n v="1"/>
  </r>
  <r>
    <x v="16"/>
    <x v="1"/>
    <x v="0"/>
    <n v="495"/>
    <x v="2"/>
    <n v="24"/>
    <n v="4"/>
    <s v="Life Sciences"/>
    <n v="1"/>
    <n v="48346"/>
    <n v="4"/>
    <x v="0"/>
    <n v="106"/>
    <n v="4"/>
    <n v="4"/>
    <s v="Manager"/>
    <n v="1"/>
    <s v="Divorced"/>
    <n v="48346"/>
    <x v="27442"/>
    <n v="443412"/>
    <n v="0"/>
    <s v="Y"/>
    <s v="No"/>
    <n v="43"/>
    <n v="3"/>
    <n v="2"/>
    <n v="80"/>
    <n v="3"/>
    <n v="2"/>
    <n v="6"/>
    <n v="3"/>
    <n v="2"/>
    <n v="2"/>
    <n v="1"/>
    <x v="3"/>
    <n v="1"/>
  </r>
  <r>
    <x v="2"/>
    <x v="0"/>
    <x v="0"/>
    <n v="384"/>
    <x v="5"/>
    <n v="45"/>
    <n v="1"/>
    <s v="Technical Degree"/>
    <n v="1"/>
    <n v="36996"/>
    <n v="1"/>
    <x v="1"/>
    <n v="172"/>
    <n v="3"/>
    <n v="4"/>
    <s v="Healthcare Representative"/>
    <n v="1"/>
    <s v="Single"/>
    <n v="36996"/>
    <x v="201"/>
    <n v="288600"/>
    <n v="0"/>
    <s v="Y"/>
    <s v="No"/>
    <n v="2"/>
    <n v="3"/>
    <n v="3"/>
    <n v="80"/>
    <n v="4"/>
    <n v="4"/>
    <n v="3"/>
    <n v="1"/>
    <n v="3"/>
    <n v="2"/>
    <n v="2"/>
    <x v="1"/>
    <n v="0"/>
  </r>
  <r>
    <x v="30"/>
    <x v="0"/>
    <x v="0"/>
    <n v="133"/>
    <x v="5"/>
    <n v="38"/>
    <n v="4"/>
    <s v="Other"/>
    <n v="1"/>
    <n v="48347"/>
    <n v="4"/>
    <x v="0"/>
    <n v="193"/>
    <n v="1"/>
    <n v="4"/>
    <s v="Developer"/>
    <n v="1"/>
    <s v="Married"/>
    <n v="48347"/>
    <x v="30241"/>
    <n v="9653"/>
    <n v="7"/>
    <s v="Y"/>
    <s v="Yes"/>
    <n v="7"/>
    <n v="1"/>
    <n v="1"/>
    <n v="80"/>
    <n v="3"/>
    <n v="29"/>
    <n v="1"/>
    <n v="4"/>
    <n v="2"/>
    <n v="1"/>
    <n v="2"/>
    <x v="2"/>
    <n v="0"/>
  </r>
  <r>
    <x v="25"/>
    <x v="0"/>
    <x v="1"/>
    <n v="1383"/>
    <x v="3"/>
    <n v="32"/>
    <n v="4"/>
    <s v="Other"/>
    <n v="1"/>
    <n v="48348"/>
    <n v="3"/>
    <x v="1"/>
    <n v="35"/>
    <n v="3"/>
    <n v="2"/>
    <s v="Manufacturing Director"/>
    <n v="4"/>
    <s v="Married"/>
    <n v="48348"/>
    <x v="10558"/>
    <n v="64173"/>
    <n v="5"/>
    <s v="Y"/>
    <s v="Yes"/>
    <n v="20"/>
    <n v="1"/>
    <n v="3"/>
    <n v="80"/>
    <n v="3"/>
    <n v="17"/>
    <n v="1"/>
    <n v="3"/>
    <n v="12"/>
    <n v="5"/>
    <n v="6"/>
    <x v="4"/>
    <n v="0"/>
  </r>
  <r>
    <x v="35"/>
    <x v="0"/>
    <x v="2"/>
    <n v="303"/>
    <x v="2"/>
    <n v="15"/>
    <n v="5"/>
    <s v="Marketing"/>
    <n v="1"/>
    <n v="48352"/>
    <n v="2"/>
    <x v="0"/>
    <n v="32"/>
    <n v="3"/>
    <n v="4"/>
    <s v="Research Scientist"/>
    <n v="2"/>
    <s v="Married"/>
    <n v="48352"/>
    <x v="24364"/>
    <n v="84786"/>
    <n v="1"/>
    <s v="Y"/>
    <s v="No"/>
    <n v="17"/>
    <n v="3"/>
    <n v="4"/>
    <n v="80"/>
    <n v="3"/>
    <n v="8"/>
    <n v="6"/>
    <n v="2"/>
    <n v="6"/>
    <n v="5"/>
    <n v="4"/>
    <x v="7"/>
    <n v="0"/>
  </r>
  <r>
    <x v="39"/>
    <x v="1"/>
    <x v="1"/>
    <n v="258"/>
    <x v="1"/>
    <n v="27"/>
    <n v="3"/>
    <s v="Other"/>
    <n v="1"/>
    <n v="48355"/>
    <n v="2"/>
    <x v="0"/>
    <n v="129"/>
    <n v="2"/>
    <n v="1"/>
    <s v="Research Director"/>
    <n v="3"/>
    <s v="Divorced"/>
    <n v="48355"/>
    <x v="18133"/>
    <n v="649360"/>
    <n v="7"/>
    <s v="Y"/>
    <s v="Yes"/>
    <n v="48"/>
    <n v="3"/>
    <n v="2"/>
    <n v="80"/>
    <n v="3"/>
    <n v="28"/>
    <n v="2"/>
    <n v="1"/>
    <n v="19"/>
    <n v="11"/>
    <n v="15"/>
    <x v="16"/>
    <n v="1"/>
  </r>
  <r>
    <x v="32"/>
    <x v="0"/>
    <x v="0"/>
    <n v="600"/>
    <x v="5"/>
    <n v="33"/>
    <n v="4"/>
    <s v="Technical Degree"/>
    <n v="1"/>
    <n v="48356"/>
    <n v="4"/>
    <x v="0"/>
    <n v="106"/>
    <n v="4"/>
    <n v="4"/>
    <s v="Manager"/>
    <n v="3"/>
    <s v="Single"/>
    <n v="48356"/>
    <x v="30242"/>
    <n v="531848"/>
    <n v="7"/>
    <s v="Y"/>
    <s v="No"/>
    <n v="14"/>
    <n v="4"/>
    <n v="4"/>
    <n v="80"/>
    <n v="3"/>
    <n v="17"/>
    <n v="5"/>
    <n v="1"/>
    <n v="12"/>
    <n v="11"/>
    <n v="12"/>
    <x v="3"/>
    <n v="0"/>
  </r>
  <r>
    <x v="13"/>
    <x v="0"/>
    <x v="2"/>
    <n v="901"/>
    <x v="3"/>
    <n v="7"/>
    <n v="1"/>
    <s v="Other"/>
    <n v="1"/>
    <n v="37001"/>
    <n v="4"/>
    <x v="1"/>
    <n v="123"/>
    <n v="1"/>
    <n v="1"/>
    <s v="Research Scientist"/>
    <n v="2"/>
    <s v="Married"/>
    <n v="37001"/>
    <x v="30243"/>
    <n v="55488"/>
    <n v="6"/>
    <s v="Y"/>
    <s v="No"/>
    <n v="11"/>
    <n v="2"/>
    <n v="1"/>
    <n v="80"/>
    <n v="4"/>
    <n v="26"/>
    <n v="2"/>
    <n v="4"/>
    <n v="15"/>
    <n v="3"/>
    <n v="14"/>
    <x v="18"/>
    <n v="0"/>
  </r>
  <r>
    <x v="18"/>
    <x v="1"/>
    <x v="0"/>
    <n v="739"/>
    <x v="4"/>
    <n v="46"/>
    <n v="1"/>
    <s v="Technical Degree"/>
    <n v="1"/>
    <n v="48358"/>
    <n v="2"/>
    <x v="1"/>
    <n v="32"/>
    <n v="2"/>
    <n v="5"/>
    <s v="Developer"/>
    <n v="4"/>
    <s v="Married"/>
    <n v="48358"/>
    <x v="21402"/>
    <n v="304938"/>
    <n v="2"/>
    <s v="Y"/>
    <s v="Yes"/>
    <n v="36"/>
    <n v="4"/>
    <n v="3"/>
    <n v="80"/>
    <n v="3"/>
    <n v="9"/>
    <n v="2"/>
    <n v="2"/>
    <n v="8"/>
    <n v="4"/>
    <n v="2"/>
    <x v="7"/>
    <n v="1"/>
  </r>
  <r>
    <x v="35"/>
    <x v="1"/>
    <x v="1"/>
    <n v="1320"/>
    <x v="3"/>
    <n v="20"/>
    <n v="1"/>
    <s v="Other"/>
    <n v="1"/>
    <n v="48359"/>
    <n v="1"/>
    <x v="1"/>
    <n v="63"/>
    <n v="2"/>
    <n v="1"/>
    <s v="Sales Executive"/>
    <n v="3"/>
    <s v="Single"/>
    <n v="48359"/>
    <x v="21428"/>
    <n v="24890"/>
    <n v="4"/>
    <s v="Y"/>
    <s v="No"/>
    <n v="2"/>
    <n v="2"/>
    <n v="3"/>
    <n v="80"/>
    <n v="3"/>
    <n v="25"/>
    <n v="4"/>
    <n v="3"/>
    <n v="21"/>
    <n v="7"/>
    <n v="20"/>
    <x v="29"/>
    <n v="1"/>
  </r>
  <r>
    <x v="38"/>
    <x v="1"/>
    <x v="0"/>
    <n v="1267"/>
    <x v="2"/>
    <n v="28"/>
    <n v="4"/>
    <s v="Marketing"/>
    <n v="1"/>
    <n v="48361"/>
    <n v="4"/>
    <x v="1"/>
    <n v="144"/>
    <n v="4"/>
    <n v="5"/>
    <s v="Healthcare Representative"/>
    <n v="1"/>
    <s v="Divorced"/>
    <n v="48361"/>
    <x v="30244"/>
    <n v="570266"/>
    <n v="5"/>
    <s v="Y"/>
    <s v="Yes"/>
    <n v="45"/>
    <n v="4"/>
    <n v="1"/>
    <n v="80"/>
    <n v="3"/>
    <n v="23"/>
    <n v="5"/>
    <n v="3"/>
    <n v="11"/>
    <n v="11"/>
    <n v="2"/>
    <x v="15"/>
    <n v="1"/>
  </r>
  <r>
    <x v="5"/>
    <x v="0"/>
    <x v="1"/>
    <n v="1100"/>
    <x v="1"/>
    <n v="41"/>
    <n v="4"/>
    <s v="Medical"/>
    <n v="1"/>
    <n v="48370"/>
    <n v="3"/>
    <x v="0"/>
    <n v="181"/>
    <n v="4"/>
    <n v="5"/>
    <s v="Healthcare Representative"/>
    <n v="4"/>
    <s v="Married"/>
    <n v="48370"/>
    <x v="5630"/>
    <n v="8563"/>
    <n v="3"/>
    <s v="Y"/>
    <s v="No"/>
    <n v="45"/>
    <n v="4"/>
    <n v="1"/>
    <n v="80"/>
    <n v="3"/>
    <n v="23"/>
    <n v="5"/>
    <n v="4"/>
    <n v="8"/>
    <n v="7"/>
    <n v="2"/>
    <x v="6"/>
    <n v="0"/>
  </r>
  <r>
    <x v="15"/>
    <x v="1"/>
    <x v="2"/>
    <n v="1439"/>
    <x v="0"/>
    <n v="12"/>
    <n v="2"/>
    <s v="Life Sciences"/>
    <n v="1"/>
    <n v="37005"/>
    <n v="2"/>
    <x v="1"/>
    <n v="46"/>
    <n v="4"/>
    <n v="1"/>
    <s v="Research Scientist"/>
    <n v="1"/>
    <s v="Single"/>
    <n v="37005"/>
    <x v="30245"/>
    <n v="50237"/>
    <n v="6"/>
    <s v="Y"/>
    <s v="No"/>
    <n v="31"/>
    <n v="1"/>
    <n v="1"/>
    <n v="80"/>
    <n v="4"/>
    <n v="39"/>
    <n v="3"/>
    <n v="4"/>
    <n v="37"/>
    <n v="2"/>
    <n v="12"/>
    <x v="19"/>
    <n v="1"/>
  </r>
  <r>
    <x v="8"/>
    <x v="0"/>
    <x v="2"/>
    <n v="651"/>
    <x v="0"/>
    <n v="44"/>
    <n v="4"/>
    <s v="Technical Degree"/>
    <n v="1"/>
    <n v="48371"/>
    <n v="2"/>
    <x v="0"/>
    <n v="180"/>
    <n v="2"/>
    <n v="1"/>
    <s v="Research Scientist"/>
    <n v="1"/>
    <s v="Married"/>
    <n v="48371"/>
    <x v="16074"/>
    <n v="74908"/>
    <n v="1"/>
    <s v="Y"/>
    <s v="No"/>
    <n v="38"/>
    <n v="3"/>
    <n v="2"/>
    <n v="80"/>
    <n v="3"/>
    <n v="39"/>
    <n v="3"/>
    <n v="1"/>
    <n v="33"/>
    <n v="8"/>
    <n v="6"/>
    <x v="5"/>
    <n v="0"/>
  </r>
  <r>
    <x v="36"/>
    <x v="1"/>
    <x v="2"/>
    <n v="397"/>
    <x v="5"/>
    <n v="45"/>
    <n v="1"/>
    <s v="Life Sciences"/>
    <n v="1"/>
    <n v="48373"/>
    <n v="1"/>
    <x v="1"/>
    <n v="56"/>
    <n v="3"/>
    <n v="1"/>
    <s v="Sales Representative"/>
    <n v="3"/>
    <s v="Single"/>
    <n v="48373"/>
    <x v="26128"/>
    <n v="613575"/>
    <n v="6"/>
    <s v="Y"/>
    <s v="No"/>
    <n v="32"/>
    <n v="1"/>
    <n v="3"/>
    <n v="80"/>
    <n v="3"/>
    <n v="34"/>
    <n v="6"/>
    <n v="1"/>
    <n v="7"/>
    <n v="7"/>
    <n v="4"/>
    <x v="6"/>
    <n v="1"/>
  </r>
  <r>
    <x v="24"/>
    <x v="1"/>
    <x v="0"/>
    <n v="486"/>
    <x v="5"/>
    <n v="49"/>
    <n v="4"/>
    <s v="Technical Degree"/>
    <n v="1"/>
    <n v="48374"/>
    <n v="4"/>
    <x v="0"/>
    <n v="139"/>
    <n v="1"/>
    <n v="1"/>
    <s v="Sales Representative"/>
    <n v="1"/>
    <s v="Single"/>
    <n v="48374"/>
    <x v="25165"/>
    <n v="188820"/>
    <n v="7"/>
    <s v="Y"/>
    <s v="No"/>
    <n v="21"/>
    <n v="4"/>
    <n v="4"/>
    <n v="80"/>
    <n v="3"/>
    <n v="34"/>
    <n v="3"/>
    <n v="3"/>
    <n v="30"/>
    <n v="21"/>
    <n v="19"/>
    <x v="12"/>
    <n v="1"/>
  </r>
  <r>
    <x v="12"/>
    <x v="0"/>
    <x v="1"/>
    <n v="673"/>
    <x v="5"/>
    <n v="8"/>
    <n v="4"/>
    <s v="Medical"/>
    <n v="1"/>
    <n v="37008"/>
    <n v="4"/>
    <x v="1"/>
    <n v="47"/>
    <n v="4"/>
    <n v="5"/>
    <s v="Research Scientist"/>
    <n v="1"/>
    <s v="Single"/>
    <n v="37008"/>
    <x v="30246"/>
    <n v="158368"/>
    <n v="6"/>
    <s v="Y"/>
    <s v="No"/>
    <n v="6"/>
    <n v="3"/>
    <n v="1"/>
    <n v="80"/>
    <n v="4"/>
    <n v="15"/>
    <n v="5"/>
    <n v="3"/>
    <n v="13"/>
    <n v="3"/>
    <n v="9"/>
    <x v="7"/>
    <n v="0"/>
  </r>
  <r>
    <x v="22"/>
    <x v="0"/>
    <x v="0"/>
    <n v="447"/>
    <x v="1"/>
    <n v="20"/>
    <n v="2"/>
    <s v="Technical Degree"/>
    <n v="1"/>
    <n v="48379"/>
    <n v="1"/>
    <x v="1"/>
    <n v="94"/>
    <n v="2"/>
    <n v="1"/>
    <s v="Laboratory Technician"/>
    <n v="1"/>
    <s v="Married"/>
    <n v="48379"/>
    <x v="30247"/>
    <n v="816012"/>
    <n v="8"/>
    <s v="Y"/>
    <s v="Yes"/>
    <n v="34"/>
    <n v="2"/>
    <n v="4"/>
    <n v="80"/>
    <n v="3"/>
    <n v="4"/>
    <n v="2"/>
    <n v="1"/>
    <n v="1"/>
    <n v="1"/>
    <n v="1"/>
    <x v="2"/>
    <n v="0"/>
  </r>
  <r>
    <x v="38"/>
    <x v="0"/>
    <x v="0"/>
    <n v="320"/>
    <x v="1"/>
    <n v="22"/>
    <n v="5"/>
    <s v="Human Resources"/>
    <n v="1"/>
    <n v="48380"/>
    <n v="4"/>
    <x v="0"/>
    <n v="107"/>
    <n v="1"/>
    <n v="4"/>
    <s v="Developer"/>
    <n v="4"/>
    <s v="Married"/>
    <n v="48380"/>
    <x v="30248"/>
    <n v="72126"/>
    <n v="1"/>
    <s v="Y"/>
    <s v="No"/>
    <n v="13"/>
    <n v="3"/>
    <n v="2"/>
    <n v="80"/>
    <n v="3"/>
    <n v="28"/>
    <n v="3"/>
    <n v="1"/>
    <n v="14"/>
    <n v="11"/>
    <n v="12"/>
    <x v="4"/>
    <n v="0"/>
  </r>
  <r>
    <x v="3"/>
    <x v="1"/>
    <x v="1"/>
    <n v="478"/>
    <x v="3"/>
    <n v="39"/>
    <n v="5"/>
    <s v="Medical"/>
    <n v="1"/>
    <n v="48382"/>
    <n v="3"/>
    <x v="0"/>
    <n v="32"/>
    <n v="3"/>
    <n v="2"/>
    <s v="Sales Executive"/>
    <n v="3"/>
    <s v="Single"/>
    <n v="48382"/>
    <x v="15245"/>
    <n v="882117"/>
    <n v="1"/>
    <s v="Y"/>
    <s v="Yes"/>
    <n v="24"/>
    <n v="1"/>
    <n v="3"/>
    <n v="80"/>
    <n v="3"/>
    <n v="28"/>
    <n v="3"/>
    <n v="2"/>
    <n v="8"/>
    <n v="1"/>
    <n v="2"/>
    <x v="2"/>
    <n v="1"/>
  </r>
  <r>
    <x v="20"/>
    <x v="1"/>
    <x v="0"/>
    <n v="282"/>
    <x v="2"/>
    <n v="9"/>
    <n v="4"/>
    <s v="Other"/>
    <n v="1"/>
    <n v="48383"/>
    <n v="4"/>
    <x v="0"/>
    <n v="193"/>
    <n v="4"/>
    <n v="5"/>
    <s v="Human Resources"/>
    <n v="4"/>
    <s v="Married"/>
    <n v="48383"/>
    <x v="26143"/>
    <n v="509080"/>
    <n v="7"/>
    <s v="Y"/>
    <s v="No"/>
    <n v="30"/>
    <n v="2"/>
    <n v="2"/>
    <n v="80"/>
    <n v="3"/>
    <n v="29"/>
    <n v="2"/>
    <n v="2"/>
    <n v="19"/>
    <n v="16"/>
    <n v="19"/>
    <x v="20"/>
    <n v="1"/>
  </r>
  <r>
    <x v="13"/>
    <x v="1"/>
    <x v="0"/>
    <n v="557"/>
    <x v="2"/>
    <n v="9"/>
    <n v="2"/>
    <s v="Human Resources"/>
    <n v="1"/>
    <n v="48385"/>
    <n v="1"/>
    <x v="1"/>
    <n v="195"/>
    <n v="4"/>
    <n v="3"/>
    <s v="Manager"/>
    <n v="2"/>
    <s v="Married"/>
    <n v="48385"/>
    <x v="14924"/>
    <n v="399951"/>
    <n v="3"/>
    <s v="Y"/>
    <s v="Yes"/>
    <n v="46"/>
    <n v="1"/>
    <n v="3"/>
    <n v="80"/>
    <n v="3"/>
    <n v="29"/>
    <n v="4"/>
    <n v="3"/>
    <n v="5"/>
    <n v="2"/>
    <n v="4"/>
    <x v="6"/>
    <n v="1"/>
  </r>
  <r>
    <x v="40"/>
    <x v="1"/>
    <x v="2"/>
    <n v="846"/>
    <x v="1"/>
    <n v="31"/>
    <n v="4"/>
    <s v="Other"/>
    <n v="1"/>
    <n v="48386"/>
    <n v="2"/>
    <x v="0"/>
    <n v="67"/>
    <n v="4"/>
    <n v="3"/>
    <s v="Research Scientist"/>
    <n v="4"/>
    <s v="Single"/>
    <n v="48386"/>
    <x v="29620"/>
    <n v="635283"/>
    <n v="6"/>
    <s v="Y"/>
    <s v="Yes"/>
    <n v="46"/>
    <n v="4"/>
    <n v="4"/>
    <n v="80"/>
    <n v="3"/>
    <n v="20"/>
    <n v="5"/>
    <n v="4"/>
    <n v="5"/>
    <n v="5"/>
    <n v="5"/>
    <x v="3"/>
    <n v="1"/>
  </r>
  <r>
    <x v="23"/>
    <x v="1"/>
    <x v="2"/>
    <n v="959"/>
    <x v="5"/>
    <n v="29"/>
    <n v="4"/>
    <s v="Human Resources"/>
    <n v="1"/>
    <n v="37014"/>
    <n v="3"/>
    <x v="1"/>
    <n v="100"/>
    <n v="2"/>
    <n v="3"/>
    <s v="Human Resources"/>
    <n v="2"/>
    <s v="Married"/>
    <n v="37014"/>
    <x v="30249"/>
    <n v="338320"/>
    <n v="7"/>
    <s v="Y"/>
    <s v="No"/>
    <n v="27"/>
    <n v="1"/>
    <n v="4"/>
    <n v="80"/>
    <n v="4"/>
    <n v="27"/>
    <n v="3"/>
    <n v="4"/>
    <n v="8"/>
    <n v="3"/>
    <n v="1"/>
    <x v="6"/>
    <n v="1"/>
  </r>
  <r>
    <x v="28"/>
    <x v="1"/>
    <x v="0"/>
    <n v="1127"/>
    <x v="1"/>
    <n v="44"/>
    <n v="2"/>
    <s v="Other"/>
    <n v="1"/>
    <n v="48387"/>
    <n v="1"/>
    <x v="0"/>
    <n v="112"/>
    <n v="2"/>
    <n v="2"/>
    <s v="Developer"/>
    <n v="3"/>
    <s v="Divorced"/>
    <n v="48387"/>
    <x v="14462"/>
    <n v="858880"/>
    <n v="5"/>
    <s v="Y"/>
    <s v="No"/>
    <n v="39"/>
    <n v="3"/>
    <n v="1"/>
    <n v="80"/>
    <n v="3"/>
    <n v="1"/>
    <n v="6"/>
    <n v="4"/>
    <n v="1"/>
    <n v="1"/>
    <n v="1"/>
    <x v="2"/>
    <n v="1"/>
  </r>
  <r>
    <x v="23"/>
    <x v="0"/>
    <x v="1"/>
    <n v="108"/>
    <x v="4"/>
    <n v="16"/>
    <n v="3"/>
    <s v="Other"/>
    <n v="1"/>
    <n v="48389"/>
    <n v="4"/>
    <x v="0"/>
    <n v="107"/>
    <n v="3"/>
    <n v="5"/>
    <s v="Healthcare Representative"/>
    <n v="2"/>
    <s v="Single"/>
    <n v="48389"/>
    <x v="30250"/>
    <n v="530662"/>
    <n v="1"/>
    <s v="Y"/>
    <s v="No"/>
    <n v="46"/>
    <n v="2"/>
    <n v="4"/>
    <n v="80"/>
    <n v="3"/>
    <n v="32"/>
    <n v="1"/>
    <n v="1"/>
    <n v="27"/>
    <n v="5"/>
    <n v="2"/>
    <x v="0"/>
    <n v="0"/>
  </r>
  <r>
    <x v="32"/>
    <x v="0"/>
    <x v="1"/>
    <n v="261"/>
    <x v="3"/>
    <n v="44"/>
    <n v="1"/>
    <s v="Technical Degree"/>
    <n v="1"/>
    <n v="48390"/>
    <n v="2"/>
    <x v="1"/>
    <n v="164"/>
    <n v="1"/>
    <n v="1"/>
    <s v="Research Scientist"/>
    <n v="4"/>
    <s v="Single"/>
    <n v="48390"/>
    <x v="12805"/>
    <n v="221592"/>
    <n v="2"/>
    <s v="Y"/>
    <s v="Yes"/>
    <n v="3"/>
    <n v="2"/>
    <n v="2"/>
    <n v="80"/>
    <n v="3"/>
    <n v="7"/>
    <n v="6"/>
    <n v="1"/>
    <n v="1"/>
    <n v="1"/>
    <n v="1"/>
    <x v="2"/>
    <n v="0"/>
  </r>
  <r>
    <x v="14"/>
    <x v="0"/>
    <x v="2"/>
    <n v="205"/>
    <x v="1"/>
    <n v="47"/>
    <n v="2"/>
    <s v="Other"/>
    <n v="1"/>
    <n v="48394"/>
    <n v="4"/>
    <x v="1"/>
    <n v="50"/>
    <n v="4"/>
    <n v="5"/>
    <s v="Manager"/>
    <n v="1"/>
    <s v="Divorced"/>
    <n v="48394"/>
    <x v="6006"/>
    <n v="14046"/>
    <n v="1"/>
    <s v="Y"/>
    <s v="Yes"/>
    <n v="44"/>
    <n v="2"/>
    <n v="1"/>
    <n v="80"/>
    <n v="3"/>
    <n v="1"/>
    <n v="4"/>
    <n v="4"/>
    <n v="1"/>
    <n v="1"/>
    <n v="1"/>
    <x v="2"/>
    <n v="0"/>
  </r>
  <r>
    <x v="27"/>
    <x v="0"/>
    <x v="0"/>
    <n v="1142"/>
    <x v="0"/>
    <n v="22"/>
    <n v="3"/>
    <s v="Marketing"/>
    <n v="1"/>
    <n v="48404"/>
    <n v="2"/>
    <x v="0"/>
    <n v="182"/>
    <n v="3"/>
    <n v="1"/>
    <s v="Human Resources"/>
    <n v="3"/>
    <s v="Married"/>
    <n v="48404"/>
    <x v="8618"/>
    <n v="250560"/>
    <n v="1"/>
    <s v="Y"/>
    <s v="Yes"/>
    <n v="15"/>
    <n v="4"/>
    <n v="4"/>
    <n v="80"/>
    <n v="3"/>
    <n v="21"/>
    <n v="6"/>
    <n v="1"/>
    <n v="8"/>
    <n v="7"/>
    <n v="3"/>
    <x v="3"/>
    <n v="0"/>
  </r>
  <r>
    <x v="28"/>
    <x v="0"/>
    <x v="0"/>
    <n v="993"/>
    <x v="1"/>
    <n v="11"/>
    <n v="4"/>
    <s v="Human Resources"/>
    <n v="1"/>
    <n v="48407"/>
    <n v="1"/>
    <x v="1"/>
    <n v="114"/>
    <n v="3"/>
    <n v="2"/>
    <s v="Laboratory Technician"/>
    <n v="3"/>
    <s v="Married"/>
    <n v="48407"/>
    <x v="23210"/>
    <n v="201370"/>
    <n v="5"/>
    <s v="Y"/>
    <s v="Yes"/>
    <n v="14"/>
    <n v="4"/>
    <n v="1"/>
    <n v="80"/>
    <n v="3"/>
    <n v="38"/>
    <n v="5"/>
    <n v="2"/>
    <n v="26"/>
    <n v="23"/>
    <n v="22"/>
    <x v="16"/>
    <n v="0"/>
  </r>
  <r>
    <x v="1"/>
    <x v="1"/>
    <x v="2"/>
    <n v="260"/>
    <x v="4"/>
    <n v="12"/>
    <n v="5"/>
    <s v="Other"/>
    <n v="1"/>
    <n v="48409"/>
    <n v="2"/>
    <x v="0"/>
    <n v="89"/>
    <n v="1"/>
    <n v="1"/>
    <s v="Manager"/>
    <n v="1"/>
    <s v="Divorced"/>
    <n v="48409"/>
    <x v="30251"/>
    <n v="757413"/>
    <n v="2"/>
    <s v="Y"/>
    <s v="Yes"/>
    <n v="38"/>
    <n v="3"/>
    <n v="3"/>
    <n v="80"/>
    <n v="3"/>
    <n v="29"/>
    <n v="1"/>
    <n v="3"/>
    <n v="5"/>
    <n v="2"/>
    <n v="3"/>
    <x v="3"/>
    <n v="1"/>
  </r>
  <r>
    <x v="12"/>
    <x v="1"/>
    <x v="0"/>
    <n v="564"/>
    <x v="0"/>
    <n v="6"/>
    <n v="3"/>
    <s v="Other"/>
    <n v="1"/>
    <n v="48412"/>
    <n v="1"/>
    <x v="0"/>
    <n v="84"/>
    <n v="3"/>
    <n v="4"/>
    <s v="Manufacturing Director"/>
    <n v="1"/>
    <s v="Single"/>
    <n v="48412"/>
    <x v="29161"/>
    <n v="11226"/>
    <n v="4"/>
    <s v="Y"/>
    <s v="No"/>
    <n v="48"/>
    <n v="1"/>
    <n v="4"/>
    <n v="80"/>
    <n v="3"/>
    <n v="38"/>
    <n v="6"/>
    <n v="3"/>
    <n v="26"/>
    <n v="21"/>
    <n v="6"/>
    <x v="1"/>
    <n v="1"/>
  </r>
  <r>
    <x v="32"/>
    <x v="0"/>
    <x v="2"/>
    <n v="1205"/>
    <x v="1"/>
    <n v="25"/>
    <n v="5"/>
    <s v="Other"/>
    <n v="1"/>
    <n v="48413"/>
    <n v="2"/>
    <x v="1"/>
    <n v="38"/>
    <n v="1"/>
    <n v="4"/>
    <s v="Manager"/>
    <n v="3"/>
    <s v="Single"/>
    <n v="48413"/>
    <x v="30252"/>
    <n v="7245"/>
    <n v="1"/>
    <s v="Y"/>
    <s v="No"/>
    <n v="11"/>
    <n v="3"/>
    <n v="3"/>
    <n v="80"/>
    <n v="3"/>
    <n v="10"/>
    <n v="1"/>
    <n v="1"/>
    <n v="8"/>
    <n v="5"/>
    <n v="2"/>
    <x v="1"/>
    <n v="0"/>
  </r>
  <r>
    <x v="37"/>
    <x v="0"/>
    <x v="0"/>
    <n v="128"/>
    <x v="3"/>
    <n v="39"/>
    <n v="5"/>
    <s v="Marketing"/>
    <n v="1"/>
    <n v="48417"/>
    <n v="2"/>
    <x v="0"/>
    <n v="46"/>
    <n v="1"/>
    <n v="2"/>
    <s v="Manufacturing Director"/>
    <n v="4"/>
    <s v="Married"/>
    <n v="48417"/>
    <x v="18478"/>
    <n v="847980"/>
    <n v="0"/>
    <s v="Y"/>
    <s v="Yes"/>
    <n v="14"/>
    <n v="1"/>
    <n v="2"/>
    <n v="80"/>
    <n v="3"/>
    <n v="10"/>
    <n v="2"/>
    <n v="4"/>
    <n v="2"/>
    <n v="2"/>
    <n v="2"/>
    <x v="3"/>
    <n v="0"/>
  </r>
  <r>
    <x v="12"/>
    <x v="1"/>
    <x v="2"/>
    <n v="731"/>
    <x v="2"/>
    <n v="30"/>
    <n v="2"/>
    <s v="Human Resources"/>
    <n v="1"/>
    <n v="48419"/>
    <n v="4"/>
    <x v="1"/>
    <n v="57"/>
    <n v="1"/>
    <n v="1"/>
    <s v="Human Resources"/>
    <n v="3"/>
    <s v="Married"/>
    <n v="48419"/>
    <x v="3440"/>
    <n v="388078"/>
    <n v="0"/>
    <s v="Y"/>
    <s v="Yes"/>
    <n v="44"/>
    <n v="3"/>
    <n v="1"/>
    <n v="80"/>
    <n v="3"/>
    <n v="25"/>
    <n v="1"/>
    <n v="2"/>
    <n v="14"/>
    <n v="11"/>
    <n v="9"/>
    <x v="1"/>
    <n v="1"/>
  </r>
  <r>
    <x v="12"/>
    <x v="0"/>
    <x v="0"/>
    <n v="1061"/>
    <x v="1"/>
    <n v="18"/>
    <n v="5"/>
    <s v="Human Resources"/>
    <n v="1"/>
    <n v="48421"/>
    <n v="3"/>
    <x v="0"/>
    <n v="89"/>
    <n v="2"/>
    <n v="3"/>
    <s v="Healthcare Representative"/>
    <n v="1"/>
    <s v="Divorced"/>
    <n v="48421"/>
    <x v="30253"/>
    <n v="555598"/>
    <n v="0"/>
    <s v="Y"/>
    <s v="Yes"/>
    <n v="35"/>
    <n v="2"/>
    <n v="4"/>
    <n v="80"/>
    <n v="3"/>
    <n v="24"/>
    <n v="5"/>
    <n v="4"/>
    <n v="15"/>
    <n v="5"/>
    <n v="7"/>
    <x v="2"/>
    <n v="0"/>
  </r>
  <r>
    <x v="6"/>
    <x v="1"/>
    <x v="2"/>
    <n v="741"/>
    <x v="3"/>
    <n v="18"/>
    <n v="1"/>
    <s v="Life Sciences"/>
    <n v="1"/>
    <n v="48424"/>
    <n v="4"/>
    <x v="0"/>
    <n v="56"/>
    <n v="2"/>
    <n v="2"/>
    <s v="Healthcare Representative"/>
    <n v="3"/>
    <s v="Single"/>
    <n v="48424"/>
    <x v="30254"/>
    <n v="1485090"/>
    <n v="3"/>
    <s v="Y"/>
    <s v="No"/>
    <n v="2"/>
    <n v="4"/>
    <n v="1"/>
    <n v="80"/>
    <n v="3"/>
    <n v="16"/>
    <n v="4"/>
    <n v="3"/>
    <n v="15"/>
    <n v="5"/>
    <n v="12"/>
    <x v="18"/>
    <n v="1"/>
  </r>
  <r>
    <x v="37"/>
    <x v="1"/>
    <x v="2"/>
    <n v="1382"/>
    <x v="0"/>
    <n v="31"/>
    <n v="3"/>
    <s v="Marketing"/>
    <n v="1"/>
    <n v="37027"/>
    <n v="2"/>
    <x v="1"/>
    <n v="128"/>
    <n v="2"/>
    <n v="4"/>
    <s v="Research Scientist"/>
    <n v="2"/>
    <s v="Divorced"/>
    <n v="37027"/>
    <x v="30255"/>
    <n v="132510"/>
    <n v="0"/>
    <s v="Y"/>
    <s v="No"/>
    <n v="10"/>
    <n v="1"/>
    <n v="2"/>
    <n v="80"/>
    <n v="4"/>
    <n v="7"/>
    <n v="6"/>
    <n v="1"/>
    <n v="2"/>
    <n v="1"/>
    <n v="2"/>
    <x v="3"/>
    <n v="1"/>
  </r>
  <r>
    <x v="36"/>
    <x v="1"/>
    <x v="1"/>
    <n v="1408"/>
    <x v="0"/>
    <n v="24"/>
    <n v="4"/>
    <s v="Medical"/>
    <n v="1"/>
    <n v="48427"/>
    <n v="4"/>
    <x v="0"/>
    <n v="198"/>
    <n v="4"/>
    <n v="3"/>
    <s v="Research Scientist"/>
    <n v="2"/>
    <s v="Single"/>
    <n v="48427"/>
    <x v="30256"/>
    <n v="906858"/>
    <n v="0"/>
    <s v="Y"/>
    <s v="No"/>
    <n v="42"/>
    <n v="3"/>
    <n v="4"/>
    <n v="80"/>
    <n v="3"/>
    <n v="16"/>
    <n v="5"/>
    <n v="1"/>
    <n v="16"/>
    <n v="4"/>
    <n v="9"/>
    <x v="9"/>
    <n v="1"/>
  </r>
  <r>
    <x v="5"/>
    <x v="0"/>
    <x v="0"/>
    <n v="1205"/>
    <x v="5"/>
    <n v="46"/>
    <n v="2"/>
    <s v="Marketing"/>
    <n v="1"/>
    <n v="37028"/>
    <n v="4"/>
    <x v="0"/>
    <n v="90"/>
    <n v="3"/>
    <n v="4"/>
    <s v="Healthcare Representative"/>
    <n v="3"/>
    <s v="Divorced"/>
    <n v="37028"/>
    <x v="30257"/>
    <n v="547632"/>
    <n v="4"/>
    <s v="Y"/>
    <s v="No"/>
    <n v="15"/>
    <n v="1"/>
    <n v="2"/>
    <n v="80"/>
    <n v="4"/>
    <n v="11"/>
    <n v="1"/>
    <n v="1"/>
    <n v="1"/>
    <n v="1"/>
    <n v="1"/>
    <x v="2"/>
    <n v="0"/>
  </r>
  <r>
    <x v="39"/>
    <x v="1"/>
    <x v="0"/>
    <n v="660"/>
    <x v="4"/>
    <n v="40"/>
    <n v="2"/>
    <s v="Marketing"/>
    <n v="1"/>
    <n v="48442"/>
    <n v="4"/>
    <x v="1"/>
    <n v="158"/>
    <n v="2"/>
    <n v="5"/>
    <s v="Developer"/>
    <n v="1"/>
    <s v="Single"/>
    <n v="48442"/>
    <x v="26755"/>
    <n v="517300"/>
    <n v="0"/>
    <s v="Y"/>
    <s v="No"/>
    <n v="13"/>
    <n v="3"/>
    <n v="2"/>
    <n v="80"/>
    <n v="3"/>
    <n v="38"/>
    <n v="3"/>
    <n v="2"/>
    <n v="18"/>
    <n v="3"/>
    <n v="13"/>
    <x v="1"/>
    <n v="1"/>
  </r>
  <r>
    <x v="20"/>
    <x v="1"/>
    <x v="0"/>
    <n v="370"/>
    <x v="4"/>
    <n v="19"/>
    <n v="3"/>
    <s v="Marketing"/>
    <n v="1"/>
    <n v="48446"/>
    <n v="4"/>
    <x v="0"/>
    <n v="128"/>
    <n v="1"/>
    <n v="1"/>
    <s v="Healthcare Representative"/>
    <n v="3"/>
    <s v="Single"/>
    <n v="48446"/>
    <x v="30258"/>
    <n v="83852"/>
    <n v="5"/>
    <s v="Y"/>
    <s v="No"/>
    <n v="13"/>
    <n v="4"/>
    <n v="2"/>
    <n v="80"/>
    <n v="3"/>
    <n v="6"/>
    <n v="1"/>
    <n v="3"/>
    <n v="5"/>
    <n v="2"/>
    <n v="2"/>
    <x v="1"/>
    <n v="1"/>
  </r>
  <r>
    <x v="15"/>
    <x v="1"/>
    <x v="2"/>
    <n v="210"/>
    <x v="3"/>
    <n v="50"/>
    <n v="2"/>
    <s v="Marketing"/>
    <n v="1"/>
    <n v="48448"/>
    <n v="2"/>
    <x v="0"/>
    <n v="68"/>
    <n v="3"/>
    <n v="4"/>
    <s v="Manager"/>
    <n v="1"/>
    <s v="Divorced"/>
    <n v="48448"/>
    <x v="25806"/>
    <n v="177464"/>
    <n v="1"/>
    <s v="Y"/>
    <s v="Yes"/>
    <n v="48"/>
    <n v="1"/>
    <n v="3"/>
    <n v="80"/>
    <n v="3"/>
    <n v="6"/>
    <n v="2"/>
    <n v="1"/>
    <n v="1"/>
    <n v="1"/>
    <n v="1"/>
    <x v="2"/>
    <n v="1"/>
  </r>
  <r>
    <x v="30"/>
    <x v="0"/>
    <x v="2"/>
    <n v="1492"/>
    <x v="0"/>
    <n v="20"/>
    <n v="4"/>
    <s v="Technical Degree"/>
    <n v="1"/>
    <n v="48449"/>
    <n v="2"/>
    <x v="0"/>
    <n v="159"/>
    <n v="4"/>
    <n v="2"/>
    <s v="Manager"/>
    <n v="4"/>
    <s v="Single"/>
    <n v="48449"/>
    <x v="30259"/>
    <n v="170868"/>
    <n v="8"/>
    <s v="Y"/>
    <s v="No"/>
    <n v="0"/>
    <n v="1"/>
    <n v="1"/>
    <n v="80"/>
    <n v="3"/>
    <n v="22"/>
    <n v="6"/>
    <n v="2"/>
    <n v="22"/>
    <n v="4"/>
    <n v="17"/>
    <x v="9"/>
    <n v="0"/>
  </r>
  <r>
    <x v="22"/>
    <x v="1"/>
    <x v="2"/>
    <n v="1348"/>
    <x v="0"/>
    <n v="35"/>
    <n v="4"/>
    <s v="Other"/>
    <n v="1"/>
    <n v="48452"/>
    <n v="2"/>
    <x v="1"/>
    <n v="47"/>
    <n v="1"/>
    <n v="3"/>
    <s v="Healthcare Representative"/>
    <n v="2"/>
    <s v="Married"/>
    <n v="48452"/>
    <x v="25860"/>
    <n v="433219"/>
    <n v="5"/>
    <s v="Y"/>
    <s v="No"/>
    <n v="44"/>
    <n v="4"/>
    <n v="3"/>
    <n v="80"/>
    <n v="3"/>
    <n v="20"/>
    <n v="6"/>
    <n v="1"/>
    <n v="18"/>
    <n v="15"/>
    <n v="18"/>
    <x v="2"/>
    <n v="1"/>
  </r>
  <r>
    <x v="20"/>
    <x v="1"/>
    <x v="0"/>
    <n v="1335"/>
    <x v="5"/>
    <n v="19"/>
    <n v="2"/>
    <s v="Technical Degree"/>
    <n v="1"/>
    <n v="48458"/>
    <n v="1"/>
    <x v="1"/>
    <n v="72"/>
    <n v="3"/>
    <n v="1"/>
    <s v="Developer"/>
    <n v="4"/>
    <s v="Married"/>
    <n v="48458"/>
    <x v="30260"/>
    <n v="740457"/>
    <n v="3"/>
    <s v="Y"/>
    <s v="No"/>
    <n v="0"/>
    <n v="2"/>
    <n v="1"/>
    <n v="80"/>
    <n v="3"/>
    <n v="33"/>
    <n v="5"/>
    <n v="4"/>
    <n v="29"/>
    <n v="20"/>
    <n v="29"/>
    <x v="19"/>
    <n v="1"/>
  </r>
  <r>
    <x v="18"/>
    <x v="1"/>
    <x v="1"/>
    <n v="395"/>
    <x v="1"/>
    <n v="21"/>
    <n v="3"/>
    <s v="Marketing"/>
    <n v="1"/>
    <n v="48461"/>
    <n v="4"/>
    <x v="1"/>
    <n v="188"/>
    <n v="2"/>
    <n v="5"/>
    <s v="Human Resources"/>
    <n v="4"/>
    <s v="Single"/>
    <n v="48461"/>
    <x v="6546"/>
    <n v="129999"/>
    <n v="8"/>
    <s v="Y"/>
    <s v="Yes"/>
    <n v="35"/>
    <n v="3"/>
    <n v="3"/>
    <n v="80"/>
    <n v="3"/>
    <n v="28"/>
    <n v="2"/>
    <n v="3"/>
    <n v="21"/>
    <n v="17"/>
    <n v="18"/>
    <x v="19"/>
    <n v="1"/>
  </r>
  <r>
    <x v="2"/>
    <x v="1"/>
    <x v="2"/>
    <n v="200"/>
    <x v="1"/>
    <n v="29"/>
    <n v="4"/>
    <s v="Medical"/>
    <n v="1"/>
    <n v="48463"/>
    <n v="3"/>
    <x v="0"/>
    <n v="143"/>
    <n v="2"/>
    <n v="2"/>
    <s v="Healthcare Representative"/>
    <n v="2"/>
    <s v="Single"/>
    <n v="48463"/>
    <x v="11750"/>
    <n v="817040"/>
    <n v="5"/>
    <s v="Y"/>
    <s v="Yes"/>
    <n v="22"/>
    <n v="4"/>
    <n v="4"/>
    <n v="80"/>
    <n v="3"/>
    <n v="5"/>
    <n v="4"/>
    <n v="2"/>
    <n v="1"/>
    <n v="1"/>
    <n v="1"/>
    <x v="2"/>
    <n v="1"/>
  </r>
  <r>
    <x v="17"/>
    <x v="1"/>
    <x v="1"/>
    <n v="1206"/>
    <x v="4"/>
    <n v="32"/>
    <n v="5"/>
    <s v="Other"/>
    <n v="1"/>
    <n v="37036"/>
    <n v="1"/>
    <x v="0"/>
    <n v="38"/>
    <n v="3"/>
    <n v="2"/>
    <s v="Research Scientist"/>
    <n v="1"/>
    <s v="Married"/>
    <n v="37036"/>
    <x v="26367"/>
    <n v="601770"/>
    <n v="7"/>
    <s v="Y"/>
    <s v="Yes"/>
    <n v="37"/>
    <n v="1"/>
    <n v="3"/>
    <n v="80"/>
    <n v="4"/>
    <n v="7"/>
    <n v="1"/>
    <n v="1"/>
    <n v="6"/>
    <n v="4"/>
    <n v="3"/>
    <x v="3"/>
    <n v="1"/>
  </r>
  <r>
    <x v="10"/>
    <x v="0"/>
    <x v="0"/>
    <n v="1017"/>
    <x v="4"/>
    <n v="39"/>
    <n v="2"/>
    <s v="Medical"/>
    <n v="1"/>
    <n v="48467"/>
    <n v="4"/>
    <x v="1"/>
    <n v="194"/>
    <n v="1"/>
    <n v="3"/>
    <s v="Sales Representative"/>
    <n v="4"/>
    <s v="Single"/>
    <n v="48467"/>
    <x v="30261"/>
    <n v="701760"/>
    <n v="8"/>
    <s v="Y"/>
    <s v="Yes"/>
    <n v="17"/>
    <n v="4"/>
    <n v="2"/>
    <n v="80"/>
    <n v="3"/>
    <n v="19"/>
    <n v="2"/>
    <n v="4"/>
    <n v="4"/>
    <n v="2"/>
    <n v="4"/>
    <x v="6"/>
    <n v="0"/>
  </r>
  <r>
    <x v="31"/>
    <x v="0"/>
    <x v="2"/>
    <n v="340"/>
    <x v="3"/>
    <n v="12"/>
    <n v="4"/>
    <s v="Medical"/>
    <n v="1"/>
    <n v="37037"/>
    <n v="3"/>
    <x v="0"/>
    <n v="136"/>
    <n v="3"/>
    <n v="5"/>
    <s v="Laboratory Technician"/>
    <n v="2"/>
    <s v="Married"/>
    <n v="37037"/>
    <x v="13867"/>
    <n v="414612"/>
    <n v="5"/>
    <s v="Y"/>
    <s v="No"/>
    <n v="45"/>
    <n v="3"/>
    <n v="2"/>
    <n v="80"/>
    <n v="4"/>
    <n v="2"/>
    <n v="2"/>
    <n v="1"/>
    <n v="1"/>
    <n v="1"/>
    <n v="1"/>
    <x v="2"/>
    <n v="0"/>
  </r>
  <r>
    <x v="7"/>
    <x v="0"/>
    <x v="0"/>
    <n v="267"/>
    <x v="2"/>
    <n v="12"/>
    <n v="5"/>
    <s v="Human Resources"/>
    <n v="1"/>
    <n v="48473"/>
    <n v="4"/>
    <x v="0"/>
    <n v="126"/>
    <n v="1"/>
    <n v="3"/>
    <s v="Laboratory Technician"/>
    <n v="3"/>
    <s v="Married"/>
    <n v="48473"/>
    <x v="5888"/>
    <n v="499536"/>
    <n v="3"/>
    <s v="Y"/>
    <s v="No"/>
    <n v="25"/>
    <n v="1"/>
    <n v="4"/>
    <n v="80"/>
    <n v="3"/>
    <n v="1"/>
    <n v="2"/>
    <n v="2"/>
    <n v="1"/>
    <n v="1"/>
    <n v="1"/>
    <x v="2"/>
    <n v="0"/>
  </r>
  <r>
    <x v="3"/>
    <x v="1"/>
    <x v="1"/>
    <n v="856"/>
    <x v="2"/>
    <n v="8"/>
    <n v="4"/>
    <s v="Medical"/>
    <n v="1"/>
    <n v="48474"/>
    <n v="2"/>
    <x v="0"/>
    <n v="146"/>
    <n v="4"/>
    <n v="4"/>
    <s v="Manager"/>
    <n v="4"/>
    <s v="Married"/>
    <n v="48474"/>
    <x v="21186"/>
    <n v="492228"/>
    <n v="4"/>
    <s v="Y"/>
    <s v="No"/>
    <n v="32"/>
    <n v="2"/>
    <n v="1"/>
    <n v="80"/>
    <n v="3"/>
    <n v="5"/>
    <n v="3"/>
    <n v="4"/>
    <n v="3"/>
    <n v="1"/>
    <n v="1"/>
    <x v="3"/>
    <n v="1"/>
  </r>
  <r>
    <x v="6"/>
    <x v="1"/>
    <x v="1"/>
    <n v="214"/>
    <x v="1"/>
    <n v="41"/>
    <n v="4"/>
    <s v="Marketing"/>
    <n v="1"/>
    <n v="37039"/>
    <n v="2"/>
    <x v="0"/>
    <n v="61"/>
    <n v="3"/>
    <n v="5"/>
    <s v="Sales Executive"/>
    <n v="4"/>
    <s v="Married"/>
    <n v="37039"/>
    <x v="523"/>
    <n v="840812"/>
    <n v="5"/>
    <s v="Y"/>
    <s v="Yes"/>
    <n v="11"/>
    <n v="2"/>
    <n v="4"/>
    <n v="80"/>
    <n v="4"/>
    <n v="22"/>
    <n v="1"/>
    <n v="1"/>
    <n v="10"/>
    <n v="9"/>
    <n v="6"/>
    <x v="5"/>
    <n v="1"/>
  </r>
  <r>
    <x v="11"/>
    <x v="0"/>
    <x v="2"/>
    <n v="994"/>
    <x v="1"/>
    <n v="15"/>
    <n v="3"/>
    <s v="Human Resources"/>
    <n v="1"/>
    <n v="48478"/>
    <n v="3"/>
    <x v="1"/>
    <n v="113"/>
    <n v="1"/>
    <n v="5"/>
    <s v="Research Scientist"/>
    <n v="4"/>
    <s v="Divorced"/>
    <n v="48478"/>
    <x v="7243"/>
    <n v="735483"/>
    <n v="8"/>
    <s v="Y"/>
    <s v="No"/>
    <n v="49"/>
    <n v="2"/>
    <n v="4"/>
    <n v="80"/>
    <n v="3"/>
    <n v="38"/>
    <n v="4"/>
    <n v="3"/>
    <n v="30"/>
    <n v="24"/>
    <n v="10"/>
    <x v="4"/>
    <n v="0"/>
  </r>
  <r>
    <x v="22"/>
    <x v="0"/>
    <x v="0"/>
    <n v="399"/>
    <x v="5"/>
    <n v="37"/>
    <n v="4"/>
    <s v="Human Resources"/>
    <n v="1"/>
    <n v="48481"/>
    <n v="2"/>
    <x v="0"/>
    <n v="80"/>
    <n v="2"/>
    <n v="4"/>
    <s v="Developer"/>
    <n v="4"/>
    <s v="Divorced"/>
    <n v="48481"/>
    <x v="16587"/>
    <n v="19656"/>
    <n v="4"/>
    <s v="Y"/>
    <s v="No"/>
    <n v="9"/>
    <n v="1"/>
    <n v="2"/>
    <n v="80"/>
    <n v="3"/>
    <n v="8"/>
    <n v="5"/>
    <n v="3"/>
    <n v="6"/>
    <n v="6"/>
    <n v="6"/>
    <x v="1"/>
    <n v="0"/>
  </r>
  <r>
    <x v="23"/>
    <x v="0"/>
    <x v="1"/>
    <n v="923"/>
    <x v="5"/>
    <n v="7"/>
    <n v="2"/>
    <s v="Technical Degree"/>
    <n v="1"/>
    <n v="48488"/>
    <n v="1"/>
    <x v="0"/>
    <n v="40"/>
    <n v="1"/>
    <n v="4"/>
    <s v="Sales Representative"/>
    <n v="2"/>
    <s v="Single"/>
    <n v="48488"/>
    <x v="30262"/>
    <n v="38085"/>
    <n v="4"/>
    <s v="Y"/>
    <s v="No"/>
    <n v="16"/>
    <n v="2"/>
    <n v="3"/>
    <n v="80"/>
    <n v="3"/>
    <n v="35"/>
    <n v="3"/>
    <n v="2"/>
    <n v="35"/>
    <n v="24"/>
    <n v="23"/>
    <x v="9"/>
    <n v="0"/>
  </r>
  <r>
    <x v="40"/>
    <x v="1"/>
    <x v="1"/>
    <n v="691"/>
    <x v="1"/>
    <n v="7"/>
    <n v="3"/>
    <s v="Technical Degree"/>
    <n v="1"/>
    <n v="37042"/>
    <n v="3"/>
    <x v="0"/>
    <n v="71"/>
    <n v="2"/>
    <n v="4"/>
    <s v="Sales Executive"/>
    <n v="2"/>
    <s v="Single"/>
    <n v="37042"/>
    <x v="30263"/>
    <n v="190170"/>
    <n v="7"/>
    <s v="Y"/>
    <s v="Yes"/>
    <n v="27"/>
    <n v="4"/>
    <n v="3"/>
    <n v="80"/>
    <n v="4"/>
    <n v="10"/>
    <n v="2"/>
    <n v="4"/>
    <n v="3"/>
    <n v="3"/>
    <n v="2"/>
    <x v="2"/>
    <n v="1"/>
  </r>
  <r>
    <x v="6"/>
    <x v="0"/>
    <x v="0"/>
    <n v="807"/>
    <x v="1"/>
    <n v="26"/>
    <n v="2"/>
    <s v="Marketing"/>
    <n v="1"/>
    <n v="48489"/>
    <n v="2"/>
    <x v="0"/>
    <n v="139"/>
    <n v="4"/>
    <n v="3"/>
    <s v="Research Director"/>
    <n v="2"/>
    <s v="Single"/>
    <n v="48489"/>
    <x v="30264"/>
    <n v="1155154"/>
    <n v="6"/>
    <s v="Y"/>
    <s v="Yes"/>
    <n v="48"/>
    <n v="3"/>
    <n v="1"/>
    <n v="80"/>
    <n v="3"/>
    <n v="20"/>
    <n v="5"/>
    <n v="4"/>
    <n v="16"/>
    <n v="10"/>
    <n v="6"/>
    <x v="7"/>
    <n v="0"/>
  </r>
  <r>
    <x v="6"/>
    <x v="1"/>
    <x v="1"/>
    <n v="319"/>
    <x v="2"/>
    <n v="15"/>
    <n v="5"/>
    <s v="Medical"/>
    <n v="1"/>
    <n v="48492"/>
    <n v="3"/>
    <x v="1"/>
    <n v="69"/>
    <n v="4"/>
    <n v="1"/>
    <s v="Sales Representative"/>
    <n v="1"/>
    <s v="Single"/>
    <n v="48492"/>
    <x v="13632"/>
    <n v="110040"/>
    <n v="3"/>
    <s v="Y"/>
    <s v="Yes"/>
    <n v="4"/>
    <n v="1"/>
    <n v="1"/>
    <n v="80"/>
    <n v="3"/>
    <n v="35"/>
    <n v="1"/>
    <n v="2"/>
    <n v="25"/>
    <n v="12"/>
    <n v="24"/>
    <x v="19"/>
    <n v="1"/>
  </r>
  <r>
    <x v="42"/>
    <x v="1"/>
    <x v="1"/>
    <n v="1046"/>
    <x v="2"/>
    <n v="33"/>
    <n v="4"/>
    <s v="Life Sciences"/>
    <n v="1"/>
    <n v="48493"/>
    <n v="4"/>
    <x v="0"/>
    <n v="76"/>
    <n v="4"/>
    <n v="1"/>
    <s v="Healthcare Representative"/>
    <n v="1"/>
    <s v="Married"/>
    <n v="48493"/>
    <x v="11483"/>
    <n v="805599"/>
    <n v="8"/>
    <s v="Y"/>
    <s v="Yes"/>
    <n v="22"/>
    <n v="1"/>
    <n v="1"/>
    <n v="80"/>
    <n v="3"/>
    <n v="35"/>
    <n v="2"/>
    <n v="3"/>
    <n v="1"/>
    <n v="1"/>
    <n v="1"/>
    <x v="2"/>
    <n v="1"/>
  </r>
  <r>
    <x v="13"/>
    <x v="0"/>
    <x v="0"/>
    <n v="507"/>
    <x v="4"/>
    <n v="32"/>
    <n v="2"/>
    <s v="Life Sciences"/>
    <n v="1"/>
    <n v="37045"/>
    <n v="4"/>
    <x v="1"/>
    <n v="172"/>
    <n v="1"/>
    <n v="4"/>
    <s v="Manufacturing Director"/>
    <n v="3"/>
    <s v="Single"/>
    <n v="37045"/>
    <x v="30265"/>
    <n v="24525"/>
    <n v="4"/>
    <s v="Y"/>
    <s v="Yes"/>
    <n v="12"/>
    <n v="1"/>
    <n v="3"/>
    <n v="80"/>
    <n v="4"/>
    <n v="14"/>
    <n v="5"/>
    <n v="3"/>
    <n v="12"/>
    <n v="12"/>
    <n v="6"/>
    <x v="7"/>
    <n v="0"/>
  </r>
  <r>
    <x v="6"/>
    <x v="1"/>
    <x v="2"/>
    <n v="857"/>
    <x v="1"/>
    <n v="6"/>
    <n v="3"/>
    <s v="Technical Degree"/>
    <n v="1"/>
    <n v="48498"/>
    <n v="3"/>
    <x v="0"/>
    <n v="160"/>
    <n v="2"/>
    <n v="2"/>
    <s v="Laboratory Technician"/>
    <n v="4"/>
    <s v="Single"/>
    <n v="48498"/>
    <x v="19042"/>
    <n v="34500"/>
    <n v="6"/>
    <s v="Y"/>
    <s v="No"/>
    <n v="1"/>
    <n v="3"/>
    <n v="3"/>
    <n v="80"/>
    <n v="3"/>
    <n v="6"/>
    <n v="2"/>
    <n v="1"/>
    <n v="4"/>
    <n v="1"/>
    <n v="4"/>
    <x v="1"/>
    <n v="1"/>
  </r>
  <r>
    <x v="13"/>
    <x v="1"/>
    <x v="2"/>
    <n v="696"/>
    <x v="4"/>
    <n v="4"/>
    <n v="5"/>
    <s v="Marketing"/>
    <n v="1"/>
    <n v="48500"/>
    <n v="4"/>
    <x v="1"/>
    <n v="142"/>
    <n v="2"/>
    <n v="1"/>
    <s v="Sales Representative"/>
    <n v="3"/>
    <s v="Single"/>
    <n v="48500"/>
    <x v="20750"/>
    <n v="745731"/>
    <n v="8"/>
    <s v="Y"/>
    <s v="No"/>
    <n v="17"/>
    <n v="1"/>
    <n v="4"/>
    <n v="80"/>
    <n v="3"/>
    <n v="30"/>
    <n v="2"/>
    <n v="3"/>
    <n v="19"/>
    <n v="8"/>
    <n v="9"/>
    <x v="9"/>
    <n v="1"/>
  </r>
  <r>
    <x v="40"/>
    <x v="1"/>
    <x v="1"/>
    <n v="243"/>
    <x v="4"/>
    <n v="32"/>
    <n v="1"/>
    <s v="Marketing"/>
    <n v="1"/>
    <n v="48503"/>
    <n v="1"/>
    <x v="1"/>
    <n v="142"/>
    <n v="2"/>
    <n v="5"/>
    <s v="Sales Executive"/>
    <n v="4"/>
    <s v="Divorced"/>
    <n v="48503"/>
    <x v="30266"/>
    <n v="1344960"/>
    <n v="7"/>
    <s v="Y"/>
    <s v="Yes"/>
    <n v="8"/>
    <n v="4"/>
    <n v="3"/>
    <n v="80"/>
    <n v="3"/>
    <n v="6"/>
    <n v="5"/>
    <n v="2"/>
    <n v="6"/>
    <n v="3"/>
    <n v="2"/>
    <x v="6"/>
    <n v="1"/>
  </r>
  <r>
    <x v="24"/>
    <x v="1"/>
    <x v="0"/>
    <n v="844"/>
    <x v="4"/>
    <n v="37"/>
    <n v="1"/>
    <s v="Marketing"/>
    <n v="1"/>
    <n v="48510"/>
    <n v="1"/>
    <x v="1"/>
    <n v="106"/>
    <n v="2"/>
    <n v="3"/>
    <s v="Healthcare Representative"/>
    <n v="4"/>
    <s v="Single"/>
    <n v="48510"/>
    <x v="30267"/>
    <n v="210108"/>
    <n v="0"/>
    <s v="Y"/>
    <s v="No"/>
    <n v="44"/>
    <n v="4"/>
    <n v="2"/>
    <n v="80"/>
    <n v="3"/>
    <n v="32"/>
    <n v="2"/>
    <n v="1"/>
    <n v="23"/>
    <n v="14"/>
    <n v="2"/>
    <x v="4"/>
    <n v="1"/>
  </r>
  <r>
    <x v="25"/>
    <x v="0"/>
    <x v="0"/>
    <n v="1342"/>
    <x v="1"/>
    <n v="32"/>
    <n v="2"/>
    <s v="Marketing"/>
    <n v="1"/>
    <n v="48512"/>
    <n v="3"/>
    <x v="1"/>
    <n v="158"/>
    <n v="2"/>
    <n v="2"/>
    <s v="Sales Representative"/>
    <n v="3"/>
    <s v="Married"/>
    <n v="48512"/>
    <x v="9437"/>
    <n v="532560"/>
    <n v="5"/>
    <s v="Y"/>
    <s v="No"/>
    <n v="22"/>
    <n v="1"/>
    <n v="2"/>
    <n v="80"/>
    <n v="3"/>
    <n v="17"/>
    <n v="4"/>
    <n v="4"/>
    <n v="6"/>
    <n v="2"/>
    <n v="5"/>
    <x v="6"/>
    <n v="0"/>
  </r>
  <r>
    <x v="29"/>
    <x v="0"/>
    <x v="1"/>
    <n v="575"/>
    <x v="2"/>
    <n v="14"/>
    <n v="3"/>
    <s v="Human Resources"/>
    <n v="1"/>
    <n v="37050"/>
    <n v="1"/>
    <x v="0"/>
    <n v="80"/>
    <n v="4"/>
    <n v="4"/>
    <s v="Manager"/>
    <n v="1"/>
    <s v="Single"/>
    <n v="37050"/>
    <x v="30268"/>
    <n v="981900"/>
    <n v="8"/>
    <s v="Y"/>
    <s v="Yes"/>
    <n v="28"/>
    <n v="4"/>
    <n v="1"/>
    <n v="80"/>
    <n v="4"/>
    <n v="22"/>
    <n v="2"/>
    <n v="4"/>
    <n v="13"/>
    <n v="12"/>
    <n v="5"/>
    <x v="20"/>
    <n v="0"/>
  </r>
  <r>
    <x v="23"/>
    <x v="0"/>
    <x v="2"/>
    <n v="1010"/>
    <x v="5"/>
    <n v="26"/>
    <n v="3"/>
    <s v="Technical Degree"/>
    <n v="1"/>
    <n v="48513"/>
    <n v="1"/>
    <x v="0"/>
    <n v="37"/>
    <n v="2"/>
    <n v="3"/>
    <s v="Laboratory Technician"/>
    <n v="2"/>
    <s v="Single"/>
    <n v="48513"/>
    <x v="30269"/>
    <n v="1161275"/>
    <n v="0"/>
    <s v="Y"/>
    <s v="No"/>
    <n v="45"/>
    <n v="4"/>
    <n v="1"/>
    <n v="80"/>
    <n v="3"/>
    <n v="32"/>
    <n v="6"/>
    <n v="4"/>
    <n v="7"/>
    <n v="6"/>
    <n v="4"/>
    <x v="5"/>
    <n v="0"/>
  </r>
  <r>
    <x v="0"/>
    <x v="0"/>
    <x v="0"/>
    <n v="1334"/>
    <x v="2"/>
    <n v="10"/>
    <n v="1"/>
    <s v="Human Resources"/>
    <n v="1"/>
    <n v="37051"/>
    <n v="4"/>
    <x v="0"/>
    <n v="108"/>
    <n v="3"/>
    <n v="4"/>
    <s v="Sales Executive"/>
    <n v="4"/>
    <s v="Married"/>
    <n v="37051"/>
    <x v="21001"/>
    <n v="187242"/>
    <n v="8"/>
    <s v="Y"/>
    <s v="No"/>
    <n v="3"/>
    <n v="4"/>
    <n v="3"/>
    <n v="80"/>
    <n v="4"/>
    <n v="14"/>
    <n v="2"/>
    <n v="1"/>
    <n v="1"/>
    <n v="1"/>
    <n v="1"/>
    <x v="2"/>
    <n v="0"/>
  </r>
  <r>
    <x v="5"/>
    <x v="0"/>
    <x v="0"/>
    <n v="918"/>
    <x v="4"/>
    <n v="11"/>
    <n v="2"/>
    <s v="Marketing"/>
    <n v="1"/>
    <n v="48521"/>
    <n v="3"/>
    <x v="0"/>
    <n v="46"/>
    <n v="3"/>
    <n v="2"/>
    <s v="Manufacturing Director"/>
    <n v="4"/>
    <s v="Married"/>
    <n v="48521"/>
    <x v="30270"/>
    <n v="10856"/>
    <n v="7"/>
    <s v="Y"/>
    <s v="Yes"/>
    <n v="38"/>
    <n v="1"/>
    <n v="1"/>
    <n v="80"/>
    <n v="3"/>
    <n v="7"/>
    <n v="6"/>
    <n v="2"/>
    <n v="6"/>
    <n v="5"/>
    <n v="1"/>
    <x v="1"/>
    <n v="0"/>
  </r>
  <r>
    <x v="19"/>
    <x v="0"/>
    <x v="2"/>
    <n v="207"/>
    <x v="1"/>
    <n v="46"/>
    <n v="1"/>
    <s v="Human Resources"/>
    <n v="1"/>
    <n v="48523"/>
    <n v="3"/>
    <x v="1"/>
    <n v="104"/>
    <n v="4"/>
    <n v="2"/>
    <s v="Laboratory Technician"/>
    <n v="4"/>
    <s v="Divorced"/>
    <n v="48523"/>
    <x v="24821"/>
    <n v="218166"/>
    <n v="1"/>
    <s v="Y"/>
    <s v="No"/>
    <n v="7"/>
    <n v="2"/>
    <n v="2"/>
    <n v="80"/>
    <n v="3"/>
    <n v="9"/>
    <n v="3"/>
    <n v="4"/>
    <n v="7"/>
    <n v="7"/>
    <n v="2"/>
    <x v="1"/>
    <n v="0"/>
  </r>
  <r>
    <x v="16"/>
    <x v="1"/>
    <x v="2"/>
    <n v="1011"/>
    <x v="1"/>
    <n v="30"/>
    <n v="4"/>
    <s v="Life Sciences"/>
    <n v="1"/>
    <n v="48524"/>
    <n v="4"/>
    <x v="0"/>
    <n v="47"/>
    <n v="3"/>
    <n v="4"/>
    <s v="Sales Executive"/>
    <n v="1"/>
    <s v="Divorced"/>
    <n v="48524"/>
    <x v="30271"/>
    <n v="184800"/>
    <n v="6"/>
    <s v="Y"/>
    <s v="Yes"/>
    <n v="40"/>
    <n v="3"/>
    <n v="4"/>
    <n v="80"/>
    <n v="3"/>
    <n v="17"/>
    <n v="1"/>
    <n v="2"/>
    <n v="14"/>
    <n v="12"/>
    <n v="13"/>
    <x v="20"/>
    <n v="1"/>
  </r>
  <r>
    <x v="38"/>
    <x v="0"/>
    <x v="1"/>
    <n v="497"/>
    <x v="0"/>
    <n v="48"/>
    <n v="2"/>
    <s v="Technical Degree"/>
    <n v="1"/>
    <n v="37054"/>
    <n v="3"/>
    <x v="0"/>
    <n v="110"/>
    <n v="4"/>
    <n v="4"/>
    <s v="Sales Representative"/>
    <n v="3"/>
    <s v="Married"/>
    <n v="37054"/>
    <x v="30272"/>
    <n v="163740"/>
    <n v="4"/>
    <s v="Y"/>
    <s v="No"/>
    <n v="17"/>
    <n v="4"/>
    <n v="3"/>
    <n v="80"/>
    <n v="4"/>
    <n v="4"/>
    <n v="2"/>
    <n v="2"/>
    <n v="3"/>
    <n v="3"/>
    <n v="3"/>
    <x v="2"/>
    <n v="0"/>
  </r>
  <r>
    <x v="42"/>
    <x v="0"/>
    <x v="2"/>
    <n v="1329"/>
    <x v="3"/>
    <n v="25"/>
    <n v="5"/>
    <s v="Life Sciences"/>
    <n v="1"/>
    <n v="48526"/>
    <n v="4"/>
    <x v="0"/>
    <n v="74"/>
    <n v="4"/>
    <n v="1"/>
    <s v="Developer"/>
    <n v="1"/>
    <s v="Married"/>
    <n v="48526"/>
    <x v="762"/>
    <n v="69153"/>
    <n v="5"/>
    <s v="Y"/>
    <s v="No"/>
    <n v="40"/>
    <n v="1"/>
    <n v="4"/>
    <n v="80"/>
    <n v="3"/>
    <n v="40"/>
    <n v="2"/>
    <n v="2"/>
    <n v="2"/>
    <n v="2"/>
    <n v="1"/>
    <x v="3"/>
    <n v="0"/>
  </r>
  <r>
    <x v="5"/>
    <x v="0"/>
    <x v="1"/>
    <n v="878"/>
    <x v="1"/>
    <n v="49"/>
    <n v="5"/>
    <s v="Other"/>
    <n v="1"/>
    <n v="37055"/>
    <n v="3"/>
    <x v="0"/>
    <n v="189"/>
    <n v="4"/>
    <n v="5"/>
    <s v="Laboratory Technician"/>
    <n v="3"/>
    <s v="Divorced"/>
    <n v="37055"/>
    <x v="5264"/>
    <n v="440575"/>
    <n v="3"/>
    <s v="Y"/>
    <s v="Yes"/>
    <n v="47"/>
    <n v="1"/>
    <n v="4"/>
    <n v="80"/>
    <n v="4"/>
    <n v="25"/>
    <n v="2"/>
    <n v="3"/>
    <n v="7"/>
    <n v="5"/>
    <n v="5"/>
    <x v="2"/>
    <n v="0"/>
  </r>
  <r>
    <x v="28"/>
    <x v="1"/>
    <x v="0"/>
    <n v="321"/>
    <x v="2"/>
    <n v="10"/>
    <n v="2"/>
    <s v="Human Resources"/>
    <n v="1"/>
    <n v="48529"/>
    <n v="3"/>
    <x v="1"/>
    <n v="150"/>
    <n v="2"/>
    <n v="3"/>
    <s v="Manager"/>
    <n v="2"/>
    <s v="Married"/>
    <n v="48529"/>
    <x v="30273"/>
    <n v="712740"/>
    <n v="0"/>
    <s v="Y"/>
    <s v="Yes"/>
    <n v="49"/>
    <n v="3"/>
    <n v="4"/>
    <n v="80"/>
    <n v="3"/>
    <n v="7"/>
    <n v="3"/>
    <n v="2"/>
    <n v="7"/>
    <n v="7"/>
    <n v="7"/>
    <x v="3"/>
    <n v="1"/>
  </r>
  <r>
    <x v="15"/>
    <x v="0"/>
    <x v="1"/>
    <n v="315"/>
    <x v="2"/>
    <n v="5"/>
    <n v="3"/>
    <s v="Technical Degree"/>
    <n v="1"/>
    <n v="48530"/>
    <n v="4"/>
    <x v="1"/>
    <n v="62"/>
    <n v="1"/>
    <n v="4"/>
    <s v="Developer"/>
    <n v="2"/>
    <s v="Single"/>
    <n v="48530"/>
    <x v="30274"/>
    <n v="792737"/>
    <n v="8"/>
    <s v="Y"/>
    <s v="No"/>
    <n v="12"/>
    <n v="4"/>
    <n v="4"/>
    <n v="80"/>
    <n v="3"/>
    <n v="28"/>
    <n v="3"/>
    <n v="1"/>
    <n v="19"/>
    <n v="19"/>
    <n v="7"/>
    <x v="0"/>
    <n v="0"/>
  </r>
  <r>
    <x v="22"/>
    <x v="0"/>
    <x v="2"/>
    <n v="1117"/>
    <x v="2"/>
    <n v="22"/>
    <n v="2"/>
    <s v="Other"/>
    <n v="1"/>
    <n v="48534"/>
    <n v="4"/>
    <x v="1"/>
    <n v="97"/>
    <n v="2"/>
    <n v="1"/>
    <s v="Sales Representative"/>
    <n v="3"/>
    <s v="Married"/>
    <n v="48534"/>
    <x v="6735"/>
    <n v="64125"/>
    <n v="5"/>
    <s v="Y"/>
    <s v="Yes"/>
    <n v="31"/>
    <n v="4"/>
    <n v="1"/>
    <n v="80"/>
    <n v="3"/>
    <n v="31"/>
    <n v="5"/>
    <n v="3"/>
    <n v="23"/>
    <n v="4"/>
    <n v="4"/>
    <x v="17"/>
    <n v="0"/>
  </r>
  <r>
    <x v="6"/>
    <x v="0"/>
    <x v="0"/>
    <n v="828"/>
    <x v="1"/>
    <n v="41"/>
    <n v="2"/>
    <s v="Marketing"/>
    <n v="1"/>
    <n v="48537"/>
    <n v="1"/>
    <x v="1"/>
    <n v="168"/>
    <n v="1"/>
    <n v="1"/>
    <s v="Laboratory Technician"/>
    <n v="4"/>
    <s v="Divorced"/>
    <n v="48537"/>
    <x v="11511"/>
    <n v="631683"/>
    <n v="5"/>
    <s v="Y"/>
    <s v="No"/>
    <n v="42"/>
    <n v="4"/>
    <n v="3"/>
    <n v="80"/>
    <n v="3"/>
    <n v="1"/>
    <n v="3"/>
    <n v="2"/>
    <n v="1"/>
    <n v="1"/>
    <n v="1"/>
    <x v="2"/>
    <n v="0"/>
  </r>
  <r>
    <x v="1"/>
    <x v="0"/>
    <x v="0"/>
    <n v="1028"/>
    <x v="3"/>
    <n v="28"/>
    <n v="2"/>
    <s v="Life Sciences"/>
    <n v="1"/>
    <n v="48547"/>
    <n v="4"/>
    <x v="1"/>
    <n v="118"/>
    <n v="1"/>
    <n v="4"/>
    <s v="Manager"/>
    <n v="2"/>
    <s v="Single"/>
    <n v="48547"/>
    <x v="30275"/>
    <n v="137690"/>
    <n v="2"/>
    <s v="Y"/>
    <s v="Yes"/>
    <n v="2"/>
    <n v="4"/>
    <n v="2"/>
    <n v="80"/>
    <n v="3"/>
    <n v="25"/>
    <n v="3"/>
    <n v="1"/>
    <n v="8"/>
    <n v="3"/>
    <n v="5"/>
    <x v="17"/>
    <n v="0"/>
  </r>
  <r>
    <x v="39"/>
    <x v="0"/>
    <x v="0"/>
    <n v="313"/>
    <x v="3"/>
    <n v="19"/>
    <n v="3"/>
    <s v="Life Sciences"/>
    <n v="1"/>
    <n v="48551"/>
    <n v="4"/>
    <x v="1"/>
    <n v="142"/>
    <n v="1"/>
    <n v="2"/>
    <s v="Research Scientist"/>
    <n v="4"/>
    <s v="Married"/>
    <n v="48551"/>
    <x v="30276"/>
    <n v="267168"/>
    <n v="3"/>
    <s v="Y"/>
    <s v="No"/>
    <n v="13"/>
    <n v="1"/>
    <n v="3"/>
    <n v="80"/>
    <n v="3"/>
    <n v="4"/>
    <n v="3"/>
    <n v="2"/>
    <n v="2"/>
    <n v="2"/>
    <n v="2"/>
    <x v="3"/>
    <n v="0"/>
  </r>
  <r>
    <x v="16"/>
    <x v="1"/>
    <x v="1"/>
    <n v="1223"/>
    <x v="2"/>
    <n v="42"/>
    <n v="4"/>
    <s v="Marketing"/>
    <n v="1"/>
    <n v="48555"/>
    <n v="1"/>
    <x v="1"/>
    <n v="111"/>
    <n v="4"/>
    <n v="5"/>
    <s v="Developer"/>
    <n v="4"/>
    <s v="Divorced"/>
    <n v="48555"/>
    <x v="30277"/>
    <n v="600077"/>
    <n v="2"/>
    <s v="Y"/>
    <s v="Yes"/>
    <n v="18"/>
    <n v="4"/>
    <n v="4"/>
    <n v="80"/>
    <n v="3"/>
    <n v="28"/>
    <n v="3"/>
    <n v="4"/>
    <n v="20"/>
    <n v="11"/>
    <n v="3"/>
    <x v="17"/>
    <n v="1"/>
  </r>
  <r>
    <x v="18"/>
    <x v="1"/>
    <x v="2"/>
    <n v="644"/>
    <x v="0"/>
    <n v="15"/>
    <n v="4"/>
    <s v="Medical"/>
    <n v="1"/>
    <n v="48559"/>
    <n v="3"/>
    <x v="1"/>
    <n v="52"/>
    <n v="2"/>
    <n v="3"/>
    <s v="Sales Representative"/>
    <n v="1"/>
    <s v="Divorced"/>
    <n v="48559"/>
    <x v="30278"/>
    <n v="41184"/>
    <n v="7"/>
    <s v="Y"/>
    <s v="No"/>
    <n v="40"/>
    <n v="2"/>
    <n v="4"/>
    <n v="80"/>
    <n v="3"/>
    <n v="10"/>
    <n v="4"/>
    <n v="4"/>
    <n v="1"/>
    <n v="1"/>
    <n v="1"/>
    <x v="2"/>
    <n v="1"/>
  </r>
  <r>
    <x v="21"/>
    <x v="1"/>
    <x v="2"/>
    <n v="569"/>
    <x v="3"/>
    <n v="6"/>
    <n v="3"/>
    <s v="Technical Degree"/>
    <n v="1"/>
    <n v="37063"/>
    <n v="4"/>
    <x v="1"/>
    <n v="82"/>
    <n v="1"/>
    <n v="3"/>
    <s v="Developer"/>
    <n v="4"/>
    <s v="Divorced"/>
    <n v="37063"/>
    <x v="8080"/>
    <n v="1082100"/>
    <n v="4"/>
    <s v="Y"/>
    <s v="No"/>
    <n v="22"/>
    <n v="1"/>
    <n v="4"/>
    <n v="80"/>
    <n v="4"/>
    <n v="8"/>
    <n v="5"/>
    <n v="2"/>
    <n v="2"/>
    <n v="1"/>
    <n v="1"/>
    <x v="2"/>
    <n v="1"/>
  </r>
  <r>
    <x v="2"/>
    <x v="0"/>
    <x v="0"/>
    <n v="193"/>
    <x v="1"/>
    <n v="23"/>
    <n v="5"/>
    <s v="Life Sciences"/>
    <n v="1"/>
    <n v="48573"/>
    <n v="1"/>
    <x v="1"/>
    <n v="36"/>
    <n v="1"/>
    <n v="5"/>
    <s v="Laboratory Technician"/>
    <n v="2"/>
    <s v="Married"/>
    <n v="48573"/>
    <x v="11613"/>
    <n v="270150"/>
    <n v="6"/>
    <s v="Y"/>
    <s v="Yes"/>
    <n v="25"/>
    <n v="4"/>
    <n v="3"/>
    <n v="80"/>
    <n v="3"/>
    <n v="10"/>
    <n v="5"/>
    <n v="1"/>
    <n v="1"/>
    <n v="1"/>
    <n v="1"/>
    <x v="2"/>
    <n v="0"/>
  </r>
  <r>
    <x v="4"/>
    <x v="1"/>
    <x v="0"/>
    <n v="465"/>
    <x v="5"/>
    <n v="14"/>
    <n v="4"/>
    <s v="Technical Degree"/>
    <n v="1"/>
    <n v="37064"/>
    <n v="1"/>
    <x v="1"/>
    <n v="131"/>
    <n v="2"/>
    <n v="1"/>
    <s v="Manager"/>
    <n v="3"/>
    <s v="Married"/>
    <n v="37064"/>
    <x v="18280"/>
    <n v="520120"/>
    <n v="5"/>
    <s v="Y"/>
    <s v="Yes"/>
    <n v="17"/>
    <n v="3"/>
    <n v="3"/>
    <n v="80"/>
    <n v="4"/>
    <n v="26"/>
    <n v="4"/>
    <n v="3"/>
    <n v="21"/>
    <n v="8"/>
    <n v="8"/>
    <x v="14"/>
    <n v="1"/>
  </r>
  <r>
    <x v="10"/>
    <x v="0"/>
    <x v="2"/>
    <n v="164"/>
    <x v="1"/>
    <n v="14"/>
    <n v="3"/>
    <s v="Marketing"/>
    <n v="1"/>
    <n v="48577"/>
    <n v="1"/>
    <x v="0"/>
    <n v="128"/>
    <n v="2"/>
    <n v="5"/>
    <s v="Healthcare Representative"/>
    <n v="3"/>
    <s v="Single"/>
    <n v="48577"/>
    <x v="7779"/>
    <n v="297352"/>
    <n v="5"/>
    <s v="Y"/>
    <s v="Yes"/>
    <n v="20"/>
    <n v="3"/>
    <n v="2"/>
    <n v="80"/>
    <n v="3"/>
    <n v="9"/>
    <n v="4"/>
    <n v="4"/>
    <n v="2"/>
    <n v="2"/>
    <n v="1"/>
    <x v="2"/>
    <n v="0"/>
  </r>
  <r>
    <x v="10"/>
    <x v="0"/>
    <x v="1"/>
    <n v="701"/>
    <x v="3"/>
    <n v="24"/>
    <n v="3"/>
    <s v="Life Sciences"/>
    <n v="1"/>
    <n v="48578"/>
    <n v="3"/>
    <x v="1"/>
    <n v="121"/>
    <n v="1"/>
    <n v="4"/>
    <s v="Sales Representative"/>
    <n v="1"/>
    <s v="Married"/>
    <n v="48578"/>
    <x v="30279"/>
    <n v="484588"/>
    <n v="5"/>
    <s v="Y"/>
    <s v="No"/>
    <n v="25"/>
    <n v="1"/>
    <n v="2"/>
    <n v="80"/>
    <n v="3"/>
    <n v="19"/>
    <n v="3"/>
    <n v="2"/>
    <n v="10"/>
    <n v="2"/>
    <n v="9"/>
    <x v="3"/>
    <n v="0"/>
  </r>
  <r>
    <x v="15"/>
    <x v="1"/>
    <x v="1"/>
    <n v="1128"/>
    <x v="1"/>
    <n v="14"/>
    <n v="1"/>
    <s v="Other"/>
    <n v="1"/>
    <n v="48580"/>
    <n v="3"/>
    <x v="0"/>
    <n v="74"/>
    <n v="1"/>
    <n v="1"/>
    <s v="Healthcare Representative"/>
    <n v="2"/>
    <s v="Single"/>
    <n v="48580"/>
    <x v="16861"/>
    <n v="160185"/>
    <n v="6"/>
    <s v="Y"/>
    <s v="Yes"/>
    <n v="29"/>
    <n v="1"/>
    <n v="1"/>
    <n v="80"/>
    <n v="3"/>
    <n v="22"/>
    <n v="4"/>
    <n v="1"/>
    <n v="14"/>
    <n v="13"/>
    <n v="5"/>
    <x v="0"/>
    <n v="1"/>
  </r>
  <r>
    <x v="9"/>
    <x v="0"/>
    <x v="2"/>
    <n v="553"/>
    <x v="4"/>
    <n v="10"/>
    <n v="1"/>
    <s v="Human Resources"/>
    <n v="1"/>
    <n v="37067"/>
    <n v="3"/>
    <x v="1"/>
    <n v="158"/>
    <n v="4"/>
    <n v="3"/>
    <s v="Research Director"/>
    <n v="4"/>
    <s v="Single"/>
    <n v="37067"/>
    <x v="30280"/>
    <n v="120688"/>
    <n v="6"/>
    <s v="Y"/>
    <s v="Yes"/>
    <n v="27"/>
    <n v="4"/>
    <n v="2"/>
    <n v="80"/>
    <n v="4"/>
    <n v="30"/>
    <n v="5"/>
    <n v="4"/>
    <n v="26"/>
    <n v="17"/>
    <n v="4"/>
    <x v="17"/>
    <n v="0"/>
  </r>
  <r>
    <x v="1"/>
    <x v="1"/>
    <x v="2"/>
    <n v="695"/>
    <x v="0"/>
    <n v="5"/>
    <n v="3"/>
    <s v="Other"/>
    <n v="1"/>
    <n v="48581"/>
    <n v="1"/>
    <x v="1"/>
    <n v="115"/>
    <n v="4"/>
    <n v="2"/>
    <s v="Manager"/>
    <n v="3"/>
    <s v="Divorced"/>
    <n v="48581"/>
    <x v="30281"/>
    <n v="1292144"/>
    <n v="1"/>
    <s v="Y"/>
    <s v="No"/>
    <n v="43"/>
    <n v="1"/>
    <n v="4"/>
    <n v="80"/>
    <n v="3"/>
    <n v="11"/>
    <n v="5"/>
    <n v="4"/>
    <n v="9"/>
    <n v="2"/>
    <n v="7"/>
    <x v="7"/>
    <n v="1"/>
  </r>
  <r>
    <x v="1"/>
    <x v="0"/>
    <x v="2"/>
    <n v="964"/>
    <x v="4"/>
    <n v="49"/>
    <n v="5"/>
    <s v="Marketing"/>
    <n v="1"/>
    <n v="48585"/>
    <n v="4"/>
    <x v="0"/>
    <n v="57"/>
    <n v="4"/>
    <n v="5"/>
    <s v="Manufacturing Director"/>
    <n v="4"/>
    <s v="Divorced"/>
    <n v="48585"/>
    <x v="13319"/>
    <n v="357330"/>
    <n v="6"/>
    <s v="Y"/>
    <s v="No"/>
    <n v="41"/>
    <n v="2"/>
    <n v="4"/>
    <n v="80"/>
    <n v="3"/>
    <n v="33"/>
    <n v="6"/>
    <n v="4"/>
    <n v="19"/>
    <n v="5"/>
    <n v="5"/>
    <x v="2"/>
    <n v="0"/>
  </r>
  <r>
    <x v="1"/>
    <x v="0"/>
    <x v="1"/>
    <n v="657"/>
    <x v="0"/>
    <n v="4"/>
    <n v="4"/>
    <s v="Human Resources"/>
    <n v="1"/>
    <n v="48587"/>
    <n v="2"/>
    <x v="1"/>
    <n v="165"/>
    <n v="1"/>
    <n v="3"/>
    <s v="Research Scientist"/>
    <n v="3"/>
    <s v="Single"/>
    <n v="48587"/>
    <x v="13572"/>
    <n v="84564"/>
    <n v="2"/>
    <s v="Y"/>
    <s v="Yes"/>
    <n v="2"/>
    <n v="1"/>
    <n v="1"/>
    <n v="80"/>
    <n v="3"/>
    <n v="40"/>
    <n v="3"/>
    <n v="4"/>
    <n v="14"/>
    <n v="12"/>
    <n v="8"/>
    <x v="17"/>
    <n v="0"/>
  </r>
  <r>
    <x v="36"/>
    <x v="1"/>
    <x v="0"/>
    <n v="563"/>
    <x v="3"/>
    <n v="27"/>
    <n v="5"/>
    <s v="Life Sciences"/>
    <n v="1"/>
    <n v="37070"/>
    <n v="2"/>
    <x v="0"/>
    <n v="59"/>
    <n v="4"/>
    <n v="4"/>
    <s v="Human Resources"/>
    <n v="3"/>
    <s v="Single"/>
    <n v="37070"/>
    <x v="30282"/>
    <n v="370101"/>
    <n v="2"/>
    <s v="Y"/>
    <s v="No"/>
    <n v="19"/>
    <n v="1"/>
    <n v="3"/>
    <n v="80"/>
    <n v="4"/>
    <n v="22"/>
    <n v="5"/>
    <n v="3"/>
    <n v="17"/>
    <n v="16"/>
    <n v="13"/>
    <x v="15"/>
    <n v="1"/>
  </r>
  <r>
    <x v="29"/>
    <x v="0"/>
    <x v="2"/>
    <n v="169"/>
    <x v="4"/>
    <n v="22"/>
    <n v="2"/>
    <s v="Technical Degree"/>
    <n v="1"/>
    <n v="48588"/>
    <n v="1"/>
    <x v="1"/>
    <n v="111"/>
    <n v="2"/>
    <n v="3"/>
    <s v="Human Resources"/>
    <n v="4"/>
    <s v="Divorced"/>
    <n v="48588"/>
    <x v="19706"/>
    <n v="82560"/>
    <n v="2"/>
    <s v="Y"/>
    <s v="No"/>
    <n v="48"/>
    <n v="3"/>
    <n v="4"/>
    <n v="80"/>
    <n v="3"/>
    <n v="13"/>
    <n v="3"/>
    <n v="2"/>
    <n v="1"/>
    <n v="1"/>
    <n v="1"/>
    <x v="2"/>
    <n v="0"/>
  </r>
  <r>
    <x v="35"/>
    <x v="0"/>
    <x v="0"/>
    <n v="1117"/>
    <x v="1"/>
    <n v="47"/>
    <n v="2"/>
    <s v="Other"/>
    <n v="1"/>
    <n v="48590"/>
    <n v="1"/>
    <x v="1"/>
    <n v="90"/>
    <n v="4"/>
    <n v="1"/>
    <s v="Research Director"/>
    <n v="2"/>
    <s v="Married"/>
    <n v="48590"/>
    <x v="23566"/>
    <n v="237930"/>
    <n v="4"/>
    <s v="Y"/>
    <s v="No"/>
    <n v="48"/>
    <n v="3"/>
    <n v="1"/>
    <n v="80"/>
    <n v="3"/>
    <n v="32"/>
    <n v="2"/>
    <n v="3"/>
    <n v="20"/>
    <n v="1"/>
    <n v="8"/>
    <x v="17"/>
    <n v="0"/>
  </r>
  <r>
    <x v="30"/>
    <x v="1"/>
    <x v="2"/>
    <n v="1123"/>
    <x v="1"/>
    <n v="46"/>
    <n v="3"/>
    <s v="Life Sciences"/>
    <n v="1"/>
    <n v="37072"/>
    <n v="4"/>
    <x v="0"/>
    <n v="128"/>
    <n v="4"/>
    <n v="4"/>
    <s v="Manufacturing Director"/>
    <n v="4"/>
    <s v="Single"/>
    <n v="37072"/>
    <x v="30283"/>
    <n v="256580"/>
    <n v="4"/>
    <s v="Y"/>
    <s v="Yes"/>
    <n v="13"/>
    <n v="4"/>
    <n v="1"/>
    <n v="80"/>
    <n v="4"/>
    <n v="19"/>
    <n v="5"/>
    <n v="1"/>
    <n v="4"/>
    <n v="1"/>
    <n v="3"/>
    <x v="1"/>
    <n v="1"/>
  </r>
  <r>
    <x v="41"/>
    <x v="1"/>
    <x v="2"/>
    <n v="770"/>
    <x v="3"/>
    <n v="24"/>
    <n v="4"/>
    <s v="Technical Degree"/>
    <n v="1"/>
    <n v="48597"/>
    <n v="1"/>
    <x v="1"/>
    <n v="114"/>
    <n v="1"/>
    <n v="4"/>
    <s v="Developer"/>
    <n v="1"/>
    <s v="Single"/>
    <n v="48597"/>
    <x v="30284"/>
    <n v="648054"/>
    <n v="4"/>
    <s v="Y"/>
    <s v="No"/>
    <n v="49"/>
    <n v="4"/>
    <n v="2"/>
    <n v="80"/>
    <n v="3"/>
    <n v="30"/>
    <n v="6"/>
    <n v="3"/>
    <n v="17"/>
    <n v="16"/>
    <n v="3"/>
    <x v="4"/>
    <n v="1"/>
  </r>
  <r>
    <x v="0"/>
    <x v="0"/>
    <x v="0"/>
    <n v="428"/>
    <x v="5"/>
    <n v="18"/>
    <n v="1"/>
    <s v="Other"/>
    <n v="1"/>
    <n v="48600"/>
    <n v="3"/>
    <x v="1"/>
    <n v="33"/>
    <n v="2"/>
    <n v="4"/>
    <s v="Manufacturing Director"/>
    <n v="4"/>
    <s v="Married"/>
    <n v="48600"/>
    <x v="30285"/>
    <n v="216840"/>
    <n v="7"/>
    <s v="Y"/>
    <s v="No"/>
    <n v="33"/>
    <n v="4"/>
    <n v="2"/>
    <n v="80"/>
    <n v="3"/>
    <n v="30"/>
    <n v="6"/>
    <n v="1"/>
    <n v="10"/>
    <n v="5"/>
    <n v="2"/>
    <x v="3"/>
    <n v="0"/>
  </r>
  <r>
    <x v="27"/>
    <x v="1"/>
    <x v="2"/>
    <n v="808"/>
    <x v="1"/>
    <n v="18"/>
    <n v="1"/>
    <s v="Human Resources"/>
    <n v="1"/>
    <n v="37074"/>
    <n v="1"/>
    <x v="0"/>
    <n v="145"/>
    <n v="2"/>
    <n v="1"/>
    <s v="Research Scientist"/>
    <n v="2"/>
    <s v="Divorced"/>
    <n v="37074"/>
    <x v="30286"/>
    <n v="874104"/>
    <n v="7"/>
    <s v="Y"/>
    <s v="No"/>
    <n v="13"/>
    <n v="1"/>
    <n v="2"/>
    <n v="80"/>
    <n v="4"/>
    <n v="29"/>
    <n v="1"/>
    <n v="3"/>
    <n v="6"/>
    <n v="1"/>
    <n v="5"/>
    <x v="4"/>
    <n v="1"/>
  </r>
  <r>
    <x v="18"/>
    <x v="1"/>
    <x v="0"/>
    <n v="192"/>
    <x v="5"/>
    <n v="35"/>
    <n v="4"/>
    <s v="Life Sciences"/>
    <n v="1"/>
    <n v="48601"/>
    <n v="1"/>
    <x v="0"/>
    <n v="171"/>
    <n v="4"/>
    <n v="4"/>
    <s v="Manufacturing Director"/>
    <n v="1"/>
    <s v="Single"/>
    <n v="48601"/>
    <x v="30287"/>
    <n v="45108"/>
    <n v="7"/>
    <s v="Y"/>
    <s v="No"/>
    <n v="29"/>
    <n v="2"/>
    <n v="4"/>
    <n v="80"/>
    <n v="3"/>
    <n v="20"/>
    <n v="2"/>
    <n v="2"/>
    <n v="4"/>
    <n v="4"/>
    <n v="1"/>
    <x v="2"/>
    <n v="1"/>
  </r>
  <r>
    <x v="12"/>
    <x v="0"/>
    <x v="0"/>
    <n v="1179"/>
    <x v="1"/>
    <n v="30"/>
    <n v="2"/>
    <s v="Marketing"/>
    <n v="1"/>
    <n v="48602"/>
    <n v="3"/>
    <x v="1"/>
    <n v="151"/>
    <n v="1"/>
    <n v="1"/>
    <s v="Developer"/>
    <n v="2"/>
    <s v="Divorced"/>
    <n v="48602"/>
    <x v="30288"/>
    <n v="114820"/>
    <n v="6"/>
    <s v="Y"/>
    <s v="Yes"/>
    <n v="37"/>
    <n v="2"/>
    <n v="1"/>
    <n v="80"/>
    <n v="3"/>
    <n v="3"/>
    <n v="1"/>
    <n v="2"/>
    <n v="2"/>
    <n v="1"/>
    <n v="2"/>
    <x v="2"/>
    <n v="0"/>
  </r>
  <r>
    <x v="30"/>
    <x v="1"/>
    <x v="1"/>
    <n v="932"/>
    <x v="0"/>
    <n v="50"/>
    <n v="3"/>
    <s v="Life Sciences"/>
    <n v="1"/>
    <n v="48605"/>
    <n v="3"/>
    <x v="0"/>
    <n v="119"/>
    <n v="1"/>
    <n v="1"/>
    <s v="Research Director"/>
    <n v="2"/>
    <s v="Divorced"/>
    <n v="48605"/>
    <x v="30289"/>
    <n v="415565"/>
    <n v="7"/>
    <s v="Y"/>
    <s v="No"/>
    <n v="45"/>
    <n v="2"/>
    <n v="3"/>
    <n v="80"/>
    <n v="3"/>
    <n v="15"/>
    <n v="6"/>
    <n v="1"/>
    <n v="15"/>
    <n v="15"/>
    <n v="9"/>
    <x v="18"/>
    <n v="1"/>
  </r>
  <r>
    <x v="28"/>
    <x v="0"/>
    <x v="0"/>
    <n v="564"/>
    <x v="2"/>
    <n v="7"/>
    <n v="1"/>
    <s v="Life Sciences"/>
    <n v="1"/>
    <n v="48606"/>
    <n v="1"/>
    <x v="1"/>
    <n v="164"/>
    <n v="2"/>
    <n v="5"/>
    <s v="Laboratory Technician"/>
    <n v="3"/>
    <s v="Married"/>
    <n v="48606"/>
    <x v="5395"/>
    <n v="193644"/>
    <n v="8"/>
    <s v="Y"/>
    <s v="Yes"/>
    <n v="13"/>
    <n v="2"/>
    <n v="3"/>
    <n v="80"/>
    <n v="3"/>
    <n v="4"/>
    <n v="3"/>
    <n v="4"/>
    <n v="4"/>
    <n v="2"/>
    <n v="1"/>
    <x v="1"/>
    <n v="0"/>
  </r>
  <r>
    <x v="19"/>
    <x v="0"/>
    <x v="2"/>
    <n v="1359"/>
    <x v="0"/>
    <n v="10"/>
    <n v="4"/>
    <s v="Life Sciences"/>
    <n v="1"/>
    <n v="37078"/>
    <n v="3"/>
    <x v="0"/>
    <n v="105"/>
    <n v="1"/>
    <n v="1"/>
    <s v="Manufacturing Director"/>
    <n v="3"/>
    <s v="Married"/>
    <n v="37078"/>
    <x v="11730"/>
    <n v="175540"/>
    <n v="7"/>
    <s v="Y"/>
    <s v="Yes"/>
    <n v="38"/>
    <n v="2"/>
    <n v="2"/>
    <n v="80"/>
    <n v="4"/>
    <n v="36"/>
    <n v="5"/>
    <n v="4"/>
    <n v="30"/>
    <n v="22"/>
    <n v="23"/>
    <x v="28"/>
    <n v="0"/>
  </r>
  <r>
    <x v="36"/>
    <x v="1"/>
    <x v="2"/>
    <n v="455"/>
    <x v="1"/>
    <n v="37"/>
    <n v="2"/>
    <s v="Technical Degree"/>
    <n v="1"/>
    <n v="48608"/>
    <n v="4"/>
    <x v="1"/>
    <n v="111"/>
    <n v="3"/>
    <n v="4"/>
    <s v="Healthcare Representative"/>
    <n v="1"/>
    <s v="Divorced"/>
    <n v="48608"/>
    <x v="30290"/>
    <n v="809676"/>
    <n v="5"/>
    <s v="Y"/>
    <s v="Yes"/>
    <n v="30"/>
    <n v="3"/>
    <n v="4"/>
    <n v="80"/>
    <n v="3"/>
    <n v="27"/>
    <n v="6"/>
    <n v="4"/>
    <n v="22"/>
    <n v="10"/>
    <n v="12"/>
    <x v="31"/>
    <n v="1"/>
  </r>
  <r>
    <x v="6"/>
    <x v="0"/>
    <x v="2"/>
    <n v="1420"/>
    <x v="4"/>
    <n v="36"/>
    <n v="1"/>
    <s v="Marketing"/>
    <n v="1"/>
    <n v="48609"/>
    <n v="3"/>
    <x v="0"/>
    <n v="36"/>
    <n v="4"/>
    <n v="4"/>
    <s v="Sales Representative"/>
    <n v="4"/>
    <s v="Divorced"/>
    <n v="48609"/>
    <x v="25640"/>
    <n v="900320"/>
    <n v="2"/>
    <s v="Y"/>
    <s v="No"/>
    <n v="18"/>
    <n v="2"/>
    <n v="4"/>
    <n v="80"/>
    <n v="3"/>
    <n v="9"/>
    <n v="2"/>
    <n v="1"/>
    <n v="5"/>
    <n v="1"/>
    <n v="5"/>
    <x v="6"/>
    <n v="0"/>
  </r>
  <r>
    <x v="30"/>
    <x v="0"/>
    <x v="0"/>
    <n v="1117"/>
    <x v="5"/>
    <n v="31"/>
    <n v="1"/>
    <s v="Other"/>
    <n v="1"/>
    <n v="48616"/>
    <n v="1"/>
    <x v="0"/>
    <n v="172"/>
    <n v="4"/>
    <n v="1"/>
    <s v="Human Resources"/>
    <n v="3"/>
    <s v="Divorced"/>
    <n v="48616"/>
    <x v="30291"/>
    <n v="317284"/>
    <n v="3"/>
    <s v="Y"/>
    <s v="Yes"/>
    <n v="48"/>
    <n v="3"/>
    <n v="3"/>
    <n v="80"/>
    <n v="3"/>
    <n v="6"/>
    <n v="1"/>
    <n v="1"/>
    <n v="4"/>
    <n v="1"/>
    <n v="3"/>
    <x v="2"/>
    <n v="0"/>
  </r>
  <r>
    <x v="10"/>
    <x v="0"/>
    <x v="2"/>
    <n v="912"/>
    <x v="3"/>
    <n v="38"/>
    <n v="4"/>
    <s v="Other"/>
    <n v="1"/>
    <n v="48622"/>
    <n v="3"/>
    <x v="0"/>
    <n v="53"/>
    <n v="1"/>
    <n v="5"/>
    <s v="Developer"/>
    <n v="2"/>
    <s v="Single"/>
    <n v="48622"/>
    <x v="30292"/>
    <n v="553820"/>
    <n v="4"/>
    <s v="Y"/>
    <s v="Yes"/>
    <n v="26"/>
    <n v="3"/>
    <n v="3"/>
    <n v="80"/>
    <n v="3"/>
    <n v="23"/>
    <n v="3"/>
    <n v="2"/>
    <n v="2"/>
    <n v="1"/>
    <n v="1"/>
    <x v="3"/>
    <n v="0"/>
  </r>
  <r>
    <x v="20"/>
    <x v="1"/>
    <x v="1"/>
    <n v="835"/>
    <x v="1"/>
    <n v="2"/>
    <n v="3"/>
    <s v="Marketing"/>
    <n v="1"/>
    <n v="37082"/>
    <n v="2"/>
    <x v="1"/>
    <n v="174"/>
    <n v="2"/>
    <n v="1"/>
    <s v="Healthcare Representative"/>
    <n v="4"/>
    <s v="Divorced"/>
    <n v="37082"/>
    <x v="21229"/>
    <n v="106250"/>
    <n v="8"/>
    <s v="Y"/>
    <s v="No"/>
    <n v="11"/>
    <n v="3"/>
    <n v="2"/>
    <n v="80"/>
    <n v="4"/>
    <n v="40"/>
    <n v="2"/>
    <n v="1"/>
    <n v="9"/>
    <n v="8"/>
    <n v="9"/>
    <x v="3"/>
    <n v="1"/>
  </r>
  <r>
    <x v="36"/>
    <x v="1"/>
    <x v="2"/>
    <n v="367"/>
    <x v="3"/>
    <n v="27"/>
    <n v="3"/>
    <s v="Medical"/>
    <n v="1"/>
    <n v="48633"/>
    <n v="1"/>
    <x v="1"/>
    <n v="176"/>
    <n v="3"/>
    <n v="3"/>
    <s v="Human Resources"/>
    <n v="1"/>
    <s v="Single"/>
    <n v="48633"/>
    <x v="28562"/>
    <n v="220850"/>
    <n v="8"/>
    <s v="Y"/>
    <s v="No"/>
    <n v="47"/>
    <n v="1"/>
    <n v="4"/>
    <n v="80"/>
    <n v="3"/>
    <n v="10"/>
    <n v="6"/>
    <n v="3"/>
    <n v="8"/>
    <n v="8"/>
    <n v="2"/>
    <x v="2"/>
    <n v="1"/>
  </r>
  <r>
    <x v="35"/>
    <x v="0"/>
    <x v="0"/>
    <n v="623"/>
    <x v="5"/>
    <n v="16"/>
    <n v="1"/>
    <s v="Medical"/>
    <n v="1"/>
    <n v="48637"/>
    <n v="3"/>
    <x v="1"/>
    <n v="86"/>
    <n v="3"/>
    <n v="4"/>
    <s v="Sales Executive"/>
    <n v="1"/>
    <s v="Single"/>
    <n v="48637"/>
    <x v="26309"/>
    <n v="63289"/>
    <n v="2"/>
    <s v="Y"/>
    <s v="No"/>
    <n v="0"/>
    <n v="1"/>
    <n v="2"/>
    <n v="80"/>
    <n v="3"/>
    <n v="6"/>
    <n v="2"/>
    <n v="3"/>
    <n v="5"/>
    <n v="2"/>
    <n v="2"/>
    <x v="1"/>
    <n v="0"/>
  </r>
  <r>
    <x v="19"/>
    <x v="0"/>
    <x v="2"/>
    <n v="970"/>
    <x v="5"/>
    <n v="41"/>
    <n v="2"/>
    <s v="Medical"/>
    <n v="1"/>
    <n v="48652"/>
    <n v="2"/>
    <x v="0"/>
    <n v="172"/>
    <n v="1"/>
    <n v="1"/>
    <s v="Manufacturing Director"/>
    <n v="2"/>
    <s v="Single"/>
    <n v="48652"/>
    <x v="30293"/>
    <n v="498694"/>
    <n v="7"/>
    <s v="Y"/>
    <s v="Yes"/>
    <n v="7"/>
    <n v="2"/>
    <n v="2"/>
    <n v="80"/>
    <n v="3"/>
    <n v="33"/>
    <n v="6"/>
    <n v="2"/>
    <n v="15"/>
    <n v="1"/>
    <n v="11"/>
    <x v="2"/>
    <n v="0"/>
  </r>
  <r>
    <x v="6"/>
    <x v="0"/>
    <x v="0"/>
    <n v="349"/>
    <x v="2"/>
    <n v="40"/>
    <n v="3"/>
    <s v="Medical"/>
    <n v="1"/>
    <n v="48654"/>
    <n v="1"/>
    <x v="0"/>
    <n v="149"/>
    <n v="1"/>
    <n v="2"/>
    <s v="Human Resources"/>
    <n v="3"/>
    <s v="Married"/>
    <n v="48654"/>
    <x v="9823"/>
    <n v="244562"/>
    <n v="4"/>
    <s v="Y"/>
    <s v="No"/>
    <n v="18"/>
    <n v="3"/>
    <n v="4"/>
    <n v="80"/>
    <n v="3"/>
    <n v="10"/>
    <n v="1"/>
    <n v="3"/>
    <n v="6"/>
    <n v="2"/>
    <n v="2"/>
    <x v="6"/>
    <n v="0"/>
  </r>
  <r>
    <x v="32"/>
    <x v="0"/>
    <x v="1"/>
    <n v="856"/>
    <x v="0"/>
    <n v="22"/>
    <n v="1"/>
    <s v="Marketing"/>
    <n v="1"/>
    <n v="48658"/>
    <n v="1"/>
    <x v="0"/>
    <n v="79"/>
    <n v="1"/>
    <n v="1"/>
    <s v="Human Resources"/>
    <n v="1"/>
    <s v="Married"/>
    <n v="48658"/>
    <x v="2615"/>
    <n v="80076"/>
    <n v="8"/>
    <s v="Y"/>
    <s v="Yes"/>
    <n v="49"/>
    <n v="3"/>
    <n v="1"/>
    <n v="80"/>
    <n v="3"/>
    <n v="25"/>
    <n v="6"/>
    <n v="2"/>
    <n v="3"/>
    <n v="3"/>
    <n v="3"/>
    <x v="2"/>
    <n v="0"/>
  </r>
  <r>
    <x v="38"/>
    <x v="1"/>
    <x v="2"/>
    <n v="269"/>
    <x v="2"/>
    <n v="14"/>
    <n v="2"/>
    <s v="Technical Degree"/>
    <n v="1"/>
    <n v="37087"/>
    <n v="2"/>
    <x v="1"/>
    <n v="54"/>
    <n v="2"/>
    <n v="1"/>
    <s v="Human Resources"/>
    <n v="4"/>
    <s v="Single"/>
    <n v="37087"/>
    <x v="30294"/>
    <n v="86769"/>
    <n v="8"/>
    <s v="Y"/>
    <s v="No"/>
    <n v="19"/>
    <n v="1"/>
    <n v="1"/>
    <n v="80"/>
    <n v="4"/>
    <n v="30"/>
    <n v="2"/>
    <n v="1"/>
    <n v="3"/>
    <n v="1"/>
    <n v="1"/>
    <x v="2"/>
    <n v="1"/>
  </r>
  <r>
    <x v="41"/>
    <x v="0"/>
    <x v="2"/>
    <n v="1454"/>
    <x v="2"/>
    <n v="8"/>
    <n v="2"/>
    <s v="Human Resources"/>
    <n v="1"/>
    <n v="48659"/>
    <n v="3"/>
    <x v="1"/>
    <n v="70"/>
    <n v="1"/>
    <n v="4"/>
    <s v="Sales Executive"/>
    <n v="1"/>
    <s v="Single"/>
    <n v="48659"/>
    <x v="30295"/>
    <n v="725130"/>
    <n v="3"/>
    <s v="Y"/>
    <s v="Yes"/>
    <n v="39"/>
    <n v="1"/>
    <n v="1"/>
    <n v="80"/>
    <n v="3"/>
    <n v="5"/>
    <n v="4"/>
    <n v="4"/>
    <n v="5"/>
    <n v="4"/>
    <n v="4"/>
    <x v="6"/>
    <n v="0"/>
  </r>
  <r>
    <x v="37"/>
    <x v="0"/>
    <x v="1"/>
    <n v="347"/>
    <x v="5"/>
    <n v="29"/>
    <n v="1"/>
    <s v="Medical"/>
    <n v="1"/>
    <n v="48661"/>
    <n v="1"/>
    <x v="0"/>
    <n v="181"/>
    <n v="3"/>
    <n v="5"/>
    <s v="Manufacturing Director"/>
    <n v="1"/>
    <s v="Divorced"/>
    <n v="48661"/>
    <x v="30296"/>
    <n v="303684"/>
    <n v="8"/>
    <s v="Y"/>
    <s v="Yes"/>
    <n v="18"/>
    <n v="4"/>
    <n v="4"/>
    <n v="80"/>
    <n v="3"/>
    <n v="27"/>
    <n v="5"/>
    <n v="2"/>
    <n v="5"/>
    <n v="2"/>
    <n v="4"/>
    <x v="6"/>
    <n v="0"/>
  </r>
  <r>
    <x v="31"/>
    <x v="1"/>
    <x v="2"/>
    <n v="1133"/>
    <x v="3"/>
    <n v="45"/>
    <n v="3"/>
    <s v="Marketing"/>
    <n v="1"/>
    <n v="37089"/>
    <n v="2"/>
    <x v="0"/>
    <n v="166"/>
    <n v="1"/>
    <n v="2"/>
    <s v="Sales Representative"/>
    <n v="2"/>
    <s v="Divorced"/>
    <n v="37089"/>
    <x v="15865"/>
    <n v="72819"/>
    <n v="0"/>
    <s v="Y"/>
    <s v="Yes"/>
    <n v="41"/>
    <n v="1"/>
    <n v="4"/>
    <n v="80"/>
    <n v="4"/>
    <n v="18"/>
    <n v="5"/>
    <n v="3"/>
    <n v="13"/>
    <n v="11"/>
    <n v="4"/>
    <x v="1"/>
    <n v="1"/>
  </r>
  <r>
    <x v="16"/>
    <x v="1"/>
    <x v="1"/>
    <n v="1371"/>
    <x v="2"/>
    <n v="9"/>
    <n v="5"/>
    <s v="Human Resources"/>
    <n v="1"/>
    <n v="48662"/>
    <n v="2"/>
    <x v="1"/>
    <n v="133"/>
    <n v="3"/>
    <n v="5"/>
    <s v="Manufacturing Director"/>
    <n v="1"/>
    <s v="Single"/>
    <n v="48662"/>
    <x v="9751"/>
    <n v="448511"/>
    <n v="7"/>
    <s v="Y"/>
    <s v="Yes"/>
    <n v="40"/>
    <n v="4"/>
    <n v="2"/>
    <n v="80"/>
    <n v="3"/>
    <n v="18"/>
    <n v="5"/>
    <n v="1"/>
    <n v="10"/>
    <n v="9"/>
    <n v="7"/>
    <x v="17"/>
    <n v="1"/>
  </r>
  <r>
    <x v="22"/>
    <x v="0"/>
    <x v="0"/>
    <n v="339"/>
    <x v="1"/>
    <n v="40"/>
    <n v="3"/>
    <s v="Technical Degree"/>
    <n v="1"/>
    <n v="48674"/>
    <n v="4"/>
    <x v="0"/>
    <n v="79"/>
    <n v="3"/>
    <n v="5"/>
    <s v="Manufacturing Director"/>
    <n v="1"/>
    <s v="Single"/>
    <n v="48674"/>
    <x v="8906"/>
    <n v="507150"/>
    <n v="5"/>
    <s v="Y"/>
    <s v="Yes"/>
    <n v="25"/>
    <n v="3"/>
    <n v="3"/>
    <n v="80"/>
    <n v="3"/>
    <n v="6"/>
    <n v="5"/>
    <n v="1"/>
    <n v="3"/>
    <n v="2"/>
    <n v="3"/>
    <x v="1"/>
    <n v="0"/>
  </r>
  <r>
    <x v="14"/>
    <x v="1"/>
    <x v="1"/>
    <n v="120"/>
    <x v="0"/>
    <n v="33"/>
    <n v="1"/>
    <s v="Marketing"/>
    <n v="1"/>
    <n v="48677"/>
    <n v="1"/>
    <x v="0"/>
    <n v="49"/>
    <n v="4"/>
    <n v="3"/>
    <s v="Manufacturing Director"/>
    <n v="4"/>
    <s v="Single"/>
    <n v="48677"/>
    <x v="18244"/>
    <n v="614075"/>
    <n v="6"/>
    <s v="Y"/>
    <s v="No"/>
    <n v="28"/>
    <n v="2"/>
    <n v="3"/>
    <n v="80"/>
    <n v="3"/>
    <n v="19"/>
    <n v="3"/>
    <n v="1"/>
    <n v="1"/>
    <n v="1"/>
    <n v="1"/>
    <x v="2"/>
    <n v="1"/>
  </r>
  <r>
    <x v="28"/>
    <x v="0"/>
    <x v="0"/>
    <n v="1112"/>
    <x v="1"/>
    <n v="41"/>
    <n v="4"/>
    <s v="Marketing"/>
    <n v="1"/>
    <n v="48682"/>
    <n v="3"/>
    <x v="1"/>
    <n v="162"/>
    <n v="2"/>
    <n v="4"/>
    <s v="Healthcare Representative"/>
    <n v="4"/>
    <s v="Single"/>
    <n v="48682"/>
    <x v="30297"/>
    <n v="350264"/>
    <n v="2"/>
    <s v="Y"/>
    <s v="No"/>
    <n v="23"/>
    <n v="4"/>
    <n v="1"/>
    <n v="80"/>
    <n v="3"/>
    <n v="25"/>
    <n v="4"/>
    <n v="3"/>
    <n v="7"/>
    <n v="3"/>
    <n v="7"/>
    <x v="6"/>
    <n v="0"/>
  </r>
  <r>
    <x v="35"/>
    <x v="0"/>
    <x v="2"/>
    <n v="934"/>
    <x v="5"/>
    <n v="26"/>
    <n v="5"/>
    <s v="Technical Degree"/>
    <n v="1"/>
    <n v="48683"/>
    <n v="2"/>
    <x v="0"/>
    <n v="78"/>
    <n v="3"/>
    <n v="1"/>
    <s v="Research Scientist"/>
    <n v="4"/>
    <s v="Married"/>
    <n v="48683"/>
    <x v="30298"/>
    <n v="961653"/>
    <n v="3"/>
    <s v="Y"/>
    <s v="No"/>
    <n v="17"/>
    <n v="3"/>
    <n v="1"/>
    <n v="80"/>
    <n v="3"/>
    <n v="12"/>
    <n v="3"/>
    <n v="2"/>
    <n v="2"/>
    <n v="2"/>
    <n v="1"/>
    <x v="2"/>
    <n v="0"/>
  </r>
  <r>
    <x v="11"/>
    <x v="1"/>
    <x v="0"/>
    <n v="159"/>
    <x v="2"/>
    <n v="28"/>
    <n v="3"/>
    <s v="Life Sciences"/>
    <n v="1"/>
    <n v="37094"/>
    <n v="3"/>
    <x v="1"/>
    <n v="160"/>
    <n v="4"/>
    <n v="3"/>
    <s v="Laboratory Technician"/>
    <n v="2"/>
    <s v="Married"/>
    <n v="37094"/>
    <x v="30299"/>
    <n v="60978"/>
    <n v="8"/>
    <s v="Y"/>
    <s v="No"/>
    <n v="25"/>
    <n v="4"/>
    <n v="2"/>
    <n v="80"/>
    <n v="4"/>
    <n v="13"/>
    <n v="2"/>
    <n v="1"/>
    <n v="6"/>
    <n v="6"/>
    <n v="5"/>
    <x v="1"/>
    <n v="1"/>
  </r>
  <r>
    <x v="5"/>
    <x v="0"/>
    <x v="1"/>
    <n v="259"/>
    <x v="2"/>
    <n v="50"/>
    <n v="2"/>
    <s v="Technical Degree"/>
    <n v="1"/>
    <n v="48688"/>
    <n v="1"/>
    <x v="1"/>
    <n v="55"/>
    <n v="1"/>
    <n v="2"/>
    <s v="Developer"/>
    <n v="4"/>
    <s v="Single"/>
    <n v="48688"/>
    <x v="17910"/>
    <n v="322488"/>
    <n v="2"/>
    <s v="Y"/>
    <s v="Yes"/>
    <n v="45"/>
    <n v="2"/>
    <n v="1"/>
    <n v="80"/>
    <n v="3"/>
    <n v="32"/>
    <n v="1"/>
    <n v="3"/>
    <n v="23"/>
    <n v="17"/>
    <n v="9"/>
    <x v="31"/>
    <n v="0"/>
  </r>
  <r>
    <x v="37"/>
    <x v="1"/>
    <x v="0"/>
    <n v="778"/>
    <x v="4"/>
    <n v="8"/>
    <n v="3"/>
    <s v="Technical Degree"/>
    <n v="1"/>
    <n v="48689"/>
    <n v="3"/>
    <x v="1"/>
    <n v="160"/>
    <n v="2"/>
    <n v="1"/>
    <s v="Sales Executive"/>
    <n v="1"/>
    <s v="Single"/>
    <n v="48689"/>
    <x v="1352"/>
    <n v="536960"/>
    <n v="1"/>
    <s v="Y"/>
    <s v="No"/>
    <n v="25"/>
    <n v="2"/>
    <n v="1"/>
    <n v="80"/>
    <n v="3"/>
    <n v="10"/>
    <n v="5"/>
    <n v="2"/>
    <n v="1"/>
    <n v="1"/>
    <n v="1"/>
    <x v="2"/>
    <n v="1"/>
  </r>
  <r>
    <x v="14"/>
    <x v="0"/>
    <x v="0"/>
    <n v="1366"/>
    <x v="2"/>
    <n v="46"/>
    <n v="1"/>
    <s v="Marketing"/>
    <n v="1"/>
    <n v="48694"/>
    <n v="2"/>
    <x v="1"/>
    <n v="93"/>
    <n v="1"/>
    <n v="4"/>
    <s v="Manufacturing Director"/>
    <n v="2"/>
    <s v="Single"/>
    <n v="48694"/>
    <x v="2277"/>
    <n v="785473"/>
    <n v="1"/>
    <s v="Y"/>
    <s v="No"/>
    <n v="2"/>
    <n v="2"/>
    <n v="4"/>
    <n v="80"/>
    <n v="3"/>
    <n v="29"/>
    <n v="2"/>
    <n v="2"/>
    <n v="16"/>
    <n v="8"/>
    <n v="15"/>
    <x v="16"/>
    <n v="0"/>
  </r>
  <r>
    <x v="21"/>
    <x v="1"/>
    <x v="1"/>
    <n v="1408"/>
    <x v="5"/>
    <n v="3"/>
    <n v="5"/>
    <s v="Life Sciences"/>
    <n v="1"/>
    <n v="48695"/>
    <n v="4"/>
    <x v="1"/>
    <n v="89"/>
    <n v="2"/>
    <n v="4"/>
    <s v="Manufacturing Director"/>
    <n v="1"/>
    <s v="Single"/>
    <n v="48695"/>
    <x v="26332"/>
    <n v="132960"/>
    <n v="2"/>
    <s v="Y"/>
    <s v="No"/>
    <n v="4"/>
    <n v="2"/>
    <n v="3"/>
    <n v="80"/>
    <n v="3"/>
    <n v="39"/>
    <n v="3"/>
    <n v="3"/>
    <n v="1"/>
    <n v="1"/>
    <n v="1"/>
    <x v="2"/>
    <n v="1"/>
  </r>
  <r>
    <x v="15"/>
    <x v="0"/>
    <x v="0"/>
    <n v="410"/>
    <x v="4"/>
    <n v="46"/>
    <n v="5"/>
    <s v="Life Sciences"/>
    <n v="1"/>
    <n v="48698"/>
    <n v="3"/>
    <x v="1"/>
    <n v="131"/>
    <n v="4"/>
    <n v="3"/>
    <s v="Human Resources"/>
    <n v="1"/>
    <s v="Single"/>
    <n v="48698"/>
    <x v="21313"/>
    <n v="87958"/>
    <n v="8"/>
    <s v="Y"/>
    <s v="Yes"/>
    <n v="26"/>
    <n v="1"/>
    <n v="3"/>
    <n v="80"/>
    <n v="3"/>
    <n v="8"/>
    <n v="5"/>
    <n v="4"/>
    <n v="2"/>
    <n v="2"/>
    <n v="2"/>
    <x v="3"/>
    <n v="0"/>
  </r>
  <r>
    <x v="39"/>
    <x v="0"/>
    <x v="0"/>
    <n v="489"/>
    <x v="3"/>
    <n v="27"/>
    <n v="1"/>
    <s v="Human Resources"/>
    <n v="1"/>
    <n v="48699"/>
    <n v="3"/>
    <x v="1"/>
    <n v="81"/>
    <n v="2"/>
    <n v="5"/>
    <s v="Laboratory Technician"/>
    <n v="2"/>
    <s v="Divorced"/>
    <n v="48699"/>
    <x v="29151"/>
    <n v="302238"/>
    <n v="7"/>
    <s v="Y"/>
    <s v="No"/>
    <n v="3"/>
    <n v="4"/>
    <n v="2"/>
    <n v="80"/>
    <n v="3"/>
    <n v="11"/>
    <n v="1"/>
    <n v="2"/>
    <n v="1"/>
    <n v="1"/>
    <n v="1"/>
    <x v="2"/>
    <n v="0"/>
  </r>
  <r>
    <x v="14"/>
    <x v="1"/>
    <x v="0"/>
    <n v="885"/>
    <x v="2"/>
    <n v="4"/>
    <n v="4"/>
    <s v="Life Sciences"/>
    <n v="1"/>
    <n v="48701"/>
    <n v="2"/>
    <x v="1"/>
    <n v="85"/>
    <n v="4"/>
    <n v="4"/>
    <s v="Sales Executive"/>
    <n v="2"/>
    <s v="Divorced"/>
    <n v="48701"/>
    <x v="20946"/>
    <n v="511860"/>
    <n v="1"/>
    <s v="Y"/>
    <s v="Yes"/>
    <n v="34"/>
    <n v="4"/>
    <n v="3"/>
    <n v="80"/>
    <n v="3"/>
    <n v="2"/>
    <n v="6"/>
    <n v="2"/>
    <n v="2"/>
    <n v="1"/>
    <n v="2"/>
    <x v="3"/>
    <n v="1"/>
  </r>
  <r>
    <x v="7"/>
    <x v="0"/>
    <x v="0"/>
    <n v="849"/>
    <x v="3"/>
    <n v="34"/>
    <n v="5"/>
    <s v="Other"/>
    <n v="1"/>
    <n v="48702"/>
    <n v="2"/>
    <x v="1"/>
    <n v="101"/>
    <n v="3"/>
    <n v="2"/>
    <s v="Developer"/>
    <n v="3"/>
    <s v="Single"/>
    <n v="48702"/>
    <x v="5216"/>
    <n v="1142694"/>
    <n v="4"/>
    <s v="Y"/>
    <s v="No"/>
    <n v="5"/>
    <n v="4"/>
    <n v="1"/>
    <n v="80"/>
    <n v="3"/>
    <n v="19"/>
    <n v="3"/>
    <n v="3"/>
    <n v="19"/>
    <n v="1"/>
    <n v="18"/>
    <x v="7"/>
    <n v="0"/>
  </r>
  <r>
    <x v="9"/>
    <x v="1"/>
    <x v="1"/>
    <n v="530"/>
    <x v="4"/>
    <n v="5"/>
    <n v="1"/>
    <s v="Life Sciences"/>
    <n v="1"/>
    <n v="48713"/>
    <n v="4"/>
    <x v="1"/>
    <n v="124"/>
    <n v="3"/>
    <n v="2"/>
    <s v="Healthcare Representative"/>
    <n v="1"/>
    <s v="Divorced"/>
    <n v="48713"/>
    <x v="7920"/>
    <n v="397606"/>
    <n v="3"/>
    <s v="Y"/>
    <s v="No"/>
    <n v="26"/>
    <n v="2"/>
    <n v="2"/>
    <n v="80"/>
    <n v="3"/>
    <n v="37"/>
    <n v="3"/>
    <n v="3"/>
    <n v="26"/>
    <n v="13"/>
    <n v="23"/>
    <x v="4"/>
    <n v="1"/>
  </r>
  <r>
    <x v="23"/>
    <x v="1"/>
    <x v="0"/>
    <n v="1475"/>
    <x v="4"/>
    <n v="42"/>
    <n v="1"/>
    <s v="Human Resources"/>
    <n v="1"/>
    <n v="48718"/>
    <n v="2"/>
    <x v="0"/>
    <n v="36"/>
    <n v="2"/>
    <n v="3"/>
    <s v="Sales Executive"/>
    <n v="3"/>
    <s v="Single"/>
    <n v="48718"/>
    <x v="30300"/>
    <n v="6124"/>
    <n v="1"/>
    <s v="Y"/>
    <s v="Yes"/>
    <n v="39"/>
    <n v="3"/>
    <n v="4"/>
    <n v="80"/>
    <n v="3"/>
    <n v="4"/>
    <n v="6"/>
    <n v="1"/>
    <n v="1"/>
    <n v="1"/>
    <n v="1"/>
    <x v="2"/>
    <n v="1"/>
  </r>
  <r>
    <x v="41"/>
    <x v="0"/>
    <x v="1"/>
    <n v="1391"/>
    <x v="0"/>
    <n v="23"/>
    <n v="1"/>
    <s v="Marketing"/>
    <n v="1"/>
    <n v="48720"/>
    <n v="4"/>
    <x v="0"/>
    <n v="200"/>
    <n v="1"/>
    <n v="2"/>
    <s v="Manufacturing Director"/>
    <n v="1"/>
    <s v="Married"/>
    <n v="48720"/>
    <x v="30301"/>
    <n v="364698"/>
    <n v="6"/>
    <s v="Y"/>
    <s v="Yes"/>
    <n v="45"/>
    <n v="2"/>
    <n v="2"/>
    <n v="80"/>
    <n v="3"/>
    <n v="39"/>
    <n v="5"/>
    <n v="2"/>
    <n v="17"/>
    <n v="17"/>
    <n v="9"/>
    <x v="18"/>
    <n v="0"/>
  </r>
  <r>
    <x v="34"/>
    <x v="0"/>
    <x v="0"/>
    <n v="1024"/>
    <x v="2"/>
    <n v="39"/>
    <n v="1"/>
    <s v="Marketing"/>
    <n v="1"/>
    <n v="48725"/>
    <n v="1"/>
    <x v="0"/>
    <n v="30"/>
    <n v="4"/>
    <n v="5"/>
    <s v="Sales Executive"/>
    <n v="1"/>
    <s v="Married"/>
    <n v="48725"/>
    <x v="15465"/>
    <n v="649120"/>
    <n v="6"/>
    <s v="Y"/>
    <s v="Yes"/>
    <n v="10"/>
    <n v="2"/>
    <n v="2"/>
    <n v="80"/>
    <n v="3"/>
    <n v="16"/>
    <n v="2"/>
    <n v="1"/>
    <n v="15"/>
    <n v="8"/>
    <n v="6"/>
    <x v="2"/>
    <n v="0"/>
  </r>
  <r>
    <x v="25"/>
    <x v="0"/>
    <x v="2"/>
    <n v="1463"/>
    <x v="0"/>
    <n v="39"/>
    <n v="4"/>
    <s v="Marketing"/>
    <n v="1"/>
    <n v="48730"/>
    <n v="3"/>
    <x v="0"/>
    <n v="123"/>
    <n v="1"/>
    <n v="4"/>
    <s v="Research Director"/>
    <n v="3"/>
    <s v="Married"/>
    <n v="48730"/>
    <x v="30302"/>
    <n v="20484"/>
    <n v="8"/>
    <s v="Y"/>
    <s v="No"/>
    <n v="8"/>
    <n v="1"/>
    <n v="4"/>
    <n v="80"/>
    <n v="3"/>
    <n v="38"/>
    <n v="6"/>
    <n v="3"/>
    <n v="24"/>
    <n v="12"/>
    <n v="8"/>
    <x v="11"/>
    <n v="0"/>
  </r>
  <r>
    <x v="8"/>
    <x v="0"/>
    <x v="0"/>
    <n v="943"/>
    <x v="0"/>
    <n v="32"/>
    <n v="4"/>
    <s v="Other"/>
    <n v="1"/>
    <n v="37107"/>
    <n v="1"/>
    <x v="0"/>
    <n v="168"/>
    <n v="4"/>
    <n v="5"/>
    <s v="Human Resources"/>
    <n v="2"/>
    <s v="Married"/>
    <n v="37107"/>
    <x v="30303"/>
    <n v="319820"/>
    <n v="4"/>
    <s v="Y"/>
    <s v="No"/>
    <n v="32"/>
    <n v="4"/>
    <n v="4"/>
    <n v="80"/>
    <n v="4"/>
    <n v="18"/>
    <n v="6"/>
    <n v="4"/>
    <n v="14"/>
    <n v="11"/>
    <n v="9"/>
    <x v="0"/>
    <n v="0"/>
  </r>
  <r>
    <x v="7"/>
    <x v="0"/>
    <x v="1"/>
    <n v="1322"/>
    <x v="3"/>
    <n v="2"/>
    <n v="5"/>
    <s v="Medical"/>
    <n v="1"/>
    <n v="48731"/>
    <n v="2"/>
    <x v="0"/>
    <n v="188"/>
    <n v="3"/>
    <n v="3"/>
    <s v="Healthcare Representative"/>
    <n v="4"/>
    <s v="Single"/>
    <n v="48731"/>
    <x v="15579"/>
    <n v="66150"/>
    <n v="5"/>
    <s v="Y"/>
    <s v="No"/>
    <n v="18"/>
    <n v="2"/>
    <n v="2"/>
    <n v="80"/>
    <n v="3"/>
    <n v="5"/>
    <n v="3"/>
    <n v="3"/>
    <n v="2"/>
    <n v="2"/>
    <n v="2"/>
    <x v="3"/>
    <n v="0"/>
  </r>
  <r>
    <x v="4"/>
    <x v="1"/>
    <x v="2"/>
    <n v="801"/>
    <x v="4"/>
    <n v="35"/>
    <n v="2"/>
    <s v="Human Resources"/>
    <n v="1"/>
    <n v="48736"/>
    <n v="1"/>
    <x v="1"/>
    <n v="171"/>
    <n v="1"/>
    <n v="4"/>
    <s v="Laboratory Technician"/>
    <n v="2"/>
    <s v="Single"/>
    <n v="48736"/>
    <x v="1843"/>
    <n v="394108"/>
    <n v="1"/>
    <s v="Y"/>
    <s v="No"/>
    <n v="1"/>
    <n v="1"/>
    <n v="2"/>
    <n v="80"/>
    <n v="3"/>
    <n v="12"/>
    <n v="2"/>
    <n v="1"/>
    <n v="5"/>
    <n v="2"/>
    <n v="3"/>
    <x v="2"/>
    <n v="1"/>
  </r>
  <r>
    <x v="36"/>
    <x v="1"/>
    <x v="1"/>
    <n v="546"/>
    <x v="5"/>
    <n v="36"/>
    <n v="2"/>
    <s v="Human Resources"/>
    <n v="1"/>
    <n v="48748"/>
    <n v="1"/>
    <x v="1"/>
    <n v="31"/>
    <n v="3"/>
    <n v="2"/>
    <s v="Manager"/>
    <n v="2"/>
    <s v="Single"/>
    <n v="48748"/>
    <x v="19522"/>
    <n v="111180"/>
    <n v="0"/>
    <s v="Y"/>
    <s v="No"/>
    <n v="11"/>
    <n v="1"/>
    <n v="3"/>
    <n v="80"/>
    <n v="3"/>
    <n v="7"/>
    <n v="3"/>
    <n v="3"/>
    <n v="3"/>
    <n v="3"/>
    <n v="2"/>
    <x v="1"/>
    <n v="1"/>
  </r>
  <r>
    <x v="30"/>
    <x v="0"/>
    <x v="1"/>
    <n v="1492"/>
    <x v="4"/>
    <n v="47"/>
    <n v="3"/>
    <s v="Marketing"/>
    <n v="1"/>
    <n v="48757"/>
    <n v="3"/>
    <x v="0"/>
    <n v="148"/>
    <n v="1"/>
    <n v="4"/>
    <s v="Healthcare Representative"/>
    <n v="3"/>
    <s v="Married"/>
    <n v="48757"/>
    <x v="19438"/>
    <n v="250896"/>
    <n v="4"/>
    <s v="Y"/>
    <s v="No"/>
    <n v="14"/>
    <n v="1"/>
    <n v="2"/>
    <n v="80"/>
    <n v="3"/>
    <n v="31"/>
    <n v="6"/>
    <n v="3"/>
    <n v="29"/>
    <n v="23"/>
    <n v="15"/>
    <x v="4"/>
    <n v="0"/>
  </r>
  <r>
    <x v="18"/>
    <x v="0"/>
    <x v="2"/>
    <n v="451"/>
    <x v="5"/>
    <n v="27"/>
    <n v="3"/>
    <s v="Life Sciences"/>
    <n v="1"/>
    <n v="37111"/>
    <n v="1"/>
    <x v="0"/>
    <n v="106"/>
    <n v="3"/>
    <n v="4"/>
    <s v="Healthcare Representative"/>
    <n v="1"/>
    <s v="Married"/>
    <n v="37111"/>
    <x v="12391"/>
    <n v="639275"/>
    <n v="3"/>
    <s v="Y"/>
    <s v="No"/>
    <n v="12"/>
    <n v="3"/>
    <n v="3"/>
    <n v="80"/>
    <n v="4"/>
    <n v="13"/>
    <n v="2"/>
    <n v="2"/>
    <n v="9"/>
    <n v="1"/>
    <n v="4"/>
    <x v="1"/>
    <n v="0"/>
  </r>
  <r>
    <x v="9"/>
    <x v="0"/>
    <x v="0"/>
    <n v="1080"/>
    <x v="5"/>
    <n v="38"/>
    <n v="1"/>
    <s v="Human Resources"/>
    <n v="1"/>
    <n v="48764"/>
    <n v="2"/>
    <x v="0"/>
    <n v="94"/>
    <n v="3"/>
    <n v="1"/>
    <s v="Manufacturing Director"/>
    <n v="2"/>
    <s v="Single"/>
    <n v="48764"/>
    <x v="15956"/>
    <n v="86433"/>
    <n v="2"/>
    <s v="Y"/>
    <s v="Yes"/>
    <n v="27"/>
    <n v="3"/>
    <n v="2"/>
    <n v="80"/>
    <n v="3"/>
    <n v="6"/>
    <n v="6"/>
    <n v="4"/>
    <n v="3"/>
    <n v="1"/>
    <n v="3"/>
    <x v="1"/>
    <n v="0"/>
  </r>
  <r>
    <x v="33"/>
    <x v="0"/>
    <x v="1"/>
    <n v="658"/>
    <x v="2"/>
    <n v="2"/>
    <n v="4"/>
    <s v="Medical"/>
    <n v="1"/>
    <n v="37112"/>
    <n v="1"/>
    <x v="1"/>
    <n v="54"/>
    <n v="2"/>
    <n v="1"/>
    <s v="Manufacturing Director"/>
    <n v="2"/>
    <s v="Single"/>
    <n v="37112"/>
    <x v="28828"/>
    <n v="586684"/>
    <n v="1"/>
    <s v="Y"/>
    <s v="Yes"/>
    <n v="5"/>
    <n v="1"/>
    <n v="2"/>
    <n v="80"/>
    <n v="4"/>
    <n v="40"/>
    <n v="2"/>
    <n v="4"/>
    <n v="39"/>
    <n v="23"/>
    <n v="24"/>
    <x v="18"/>
    <n v="0"/>
  </r>
  <r>
    <x v="0"/>
    <x v="1"/>
    <x v="2"/>
    <n v="219"/>
    <x v="1"/>
    <n v="8"/>
    <n v="4"/>
    <s v="Technical Degree"/>
    <n v="1"/>
    <n v="48767"/>
    <n v="4"/>
    <x v="0"/>
    <n v="119"/>
    <n v="1"/>
    <n v="4"/>
    <s v="Manufacturing Director"/>
    <n v="2"/>
    <s v="Single"/>
    <n v="48767"/>
    <x v="30304"/>
    <n v="69624"/>
    <n v="3"/>
    <s v="Y"/>
    <s v="Yes"/>
    <n v="44"/>
    <n v="3"/>
    <n v="3"/>
    <n v="80"/>
    <n v="3"/>
    <n v="20"/>
    <n v="4"/>
    <n v="2"/>
    <n v="13"/>
    <n v="13"/>
    <n v="2"/>
    <x v="17"/>
    <n v="1"/>
  </r>
  <r>
    <x v="31"/>
    <x v="0"/>
    <x v="2"/>
    <n v="187"/>
    <x v="4"/>
    <n v="21"/>
    <n v="2"/>
    <s v="Marketing"/>
    <n v="1"/>
    <n v="37113"/>
    <n v="3"/>
    <x v="1"/>
    <n v="109"/>
    <n v="3"/>
    <n v="3"/>
    <s v="Manager"/>
    <n v="1"/>
    <s v="Divorced"/>
    <n v="37113"/>
    <x v="26735"/>
    <n v="49584"/>
    <n v="6"/>
    <s v="Y"/>
    <s v="No"/>
    <n v="41"/>
    <n v="4"/>
    <n v="3"/>
    <n v="80"/>
    <n v="4"/>
    <n v="1"/>
    <n v="3"/>
    <n v="4"/>
    <n v="1"/>
    <n v="1"/>
    <n v="1"/>
    <x v="2"/>
    <n v="0"/>
  </r>
  <r>
    <x v="3"/>
    <x v="0"/>
    <x v="0"/>
    <n v="369"/>
    <x v="4"/>
    <n v="43"/>
    <n v="3"/>
    <s v="Technical Degree"/>
    <n v="1"/>
    <n v="48768"/>
    <n v="1"/>
    <x v="0"/>
    <n v="165"/>
    <n v="3"/>
    <n v="4"/>
    <s v="Laboratory Technician"/>
    <n v="2"/>
    <s v="Single"/>
    <n v="48768"/>
    <x v="30305"/>
    <n v="20254"/>
    <n v="0"/>
    <s v="Y"/>
    <s v="Yes"/>
    <n v="36"/>
    <n v="4"/>
    <n v="3"/>
    <n v="80"/>
    <n v="3"/>
    <n v="24"/>
    <n v="4"/>
    <n v="3"/>
    <n v="3"/>
    <n v="3"/>
    <n v="1"/>
    <x v="1"/>
    <n v="0"/>
  </r>
  <r>
    <x v="33"/>
    <x v="0"/>
    <x v="0"/>
    <n v="1444"/>
    <x v="2"/>
    <n v="27"/>
    <n v="4"/>
    <s v="Medical"/>
    <n v="1"/>
    <n v="37114"/>
    <n v="3"/>
    <x v="0"/>
    <n v="52"/>
    <n v="1"/>
    <n v="4"/>
    <s v="Sales Executive"/>
    <n v="2"/>
    <s v="Divorced"/>
    <n v="37114"/>
    <x v="30306"/>
    <n v="24720"/>
    <n v="0"/>
    <s v="Y"/>
    <s v="Yes"/>
    <n v="45"/>
    <n v="4"/>
    <n v="3"/>
    <n v="80"/>
    <n v="4"/>
    <n v="6"/>
    <n v="4"/>
    <n v="4"/>
    <n v="3"/>
    <n v="2"/>
    <n v="2"/>
    <x v="3"/>
    <n v="0"/>
  </r>
  <r>
    <x v="35"/>
    <x v="0"/>
    <x v="0"/>
    <n v="517"/>
    <x v="0"/>
    <n v="5"/>
    <n v="3"/>
    <s v="Medical"/>
    <n v="1"/>
    <n v="48771"/>
    <n v="3"/>
    <x v="1"/>
    <n v="156"/>
    <n v="4"/>
    <n v="1"/>
    <s v="Developer"/>
    <n v="3"/>
    <s v="Single"/>
    <n v="48771"/>
    <x v="30307"/>
    <n v="517132"/>
    <n v="5"/>
    <s v="Y"/>
    <s v="Yes"/>
    <n v="14"/>
    <n v="3"/>
    <n v="1"/>
    <n v="80"/>
    <n v="3"/>
    <n v="27"/>
    <n v="1"/>
    <n v="3"/>
    <n v="12"/>
    <n v="1"/>
    <n v="9"/>
    <x v="7"/>
    <n v="0"/>
  </r>
  <r>
    <x v="42"/>
    <x v="0"/>
    <x v="1"/>
    <n v="1455"/>
    <x v="3"/>
    <n v="17"/>
    <n v="5"/>
    <s v="Technical Degree"/>
    <n v="1"/>
    <n v="48772"/>
    <n v="2"/>
    <x v="1"/>
    <n v="99"/>
    <n v="1"/>
    <n v="4"/>
    <s v="Research Director"/>
    <n v="2"/>
    <s v="Divorced"/>
    <n v="48772"/>
    <x v="13763"/>
    <n v="21084"/>
    <n v="5"/>
    <s v="Y"/>
    <s v="Yes"/>
    <n v="23"/>
    <n v="4"/>
    <n v="3"/>
    <n v="80"/>
    <n v="3"/>
    <n v="21"/>
    <n v="6"/>
    <n v="2"/>
    <n v="9"/>
    <n v="7"/>
    <n v="6"/>
    <x v="15"/>
    <n v="0"/>
  </r>
  <r>
    <x v="37"/>
    <x v="1"/>
    <x v="0"/>
    <n v="984"/>
    <x v="1"/>
    <n v="4"/>
    <n v="5"/>
    <s v="Life Sciences"/>
    <n v="1"/>
    <n v="37116"/>
    <n v="3"/>
    <x v="0"/>
    <n v="71"/>
    <n v="4"/>
    <n v="4"/>
    <s v="Sales Representative"/>
    <n v="4"/>
    <s v="Married"/>
    <n v="37116"/>
    <x v="30308"/>
    <n v="221584"/>
    <n v="4"/>
    <s v="Y"/>
    <s v="No"/>
    <n v="23"/>
    <n v="4"/>
    <n v="4"/>
    <n v="80"/>
    <n v="4"/>
    <n v="23"/>
    <n v="3"/>
    <n v="3"/>
    <n v="5"/>
    <n v="2"/>
    <n v="5"/>
    <x v="3"/>
    <n v="1"/>
  </r>
  <r>
    <x v="42"/>
    <x v="0"/>
    <x v="2"/>
    <n v="141"/>
    <x v="4"/>
    <n v="7"/>
    <n v="4"/>
    <s v="Life Sciences"/>
    <n v="1"/>
    <n v="48776"/>
    <n v="2"/>
    <x v="1"/>
    <n v="121"/>
    <n v="1"/>
    <n v="2"/>
    <s v="Manufacturing Director"/>
    <n v="3"/>
    <s v="Married"/>
    <n v="48776"/>
    <x v="30309"/>
    <n v="544584"/>
    <n v="5"/>
    <s v="Y"/>
    <s v="Yes"/>
    <n v="33"/>
    <n v="2"/>
    <n v="2"/>
    <n v="80"/>
    <n v="3"/>
    <n v="19"/>
    <n v="4"/>
    <n v="1"/>
    <n v="1"/>
    <n v="1"/>
    <n v="1"/>
    <x v="2"/>
    <n v="0"/>
  </r>
  <r>
    <x v="28"/>
    <x v="1"/>
    <x v="1"/>
    <n v="496"/>
    <x v="0"/>
    <n v="13"/>
    <n v="2"/>
    <s v="Technical Degree"/>
    <n v="1"/>
    <n v="48780"/>
    <n v="4"/>
    <x v="1"/>
    <n v="107"/>
    <n v="4"/>
    <n v="2"/>
    <s v="Manager"/>
    <n v="4"/>
    <s v="Married"/>
    <n v="48780"/>
    <x v="4277"/>
    <n v="30714"/>
    <n v="0"/>
    <s v="Y"/>
    <s v="Yes"/>
    <n v="33"/>
    <n v="3"/>
    <n v="3"/>
    <n v="80"/>
    <n v="3"/>
    <n v="18"/>
    <n v="2"/>
    <n v="2"/>
    <n v="10"/>
    <n v="10"/>
    <n v="4"/>
    <x v="4"/>
    <n v="1"/>
  </r>
  <r>
    <x v="18"/>
    <x v="0"/>
    <x v="0"/>
    <n v="793"/>
    <x v="4"/>
    <n v="9"/>
    <n v="1"/>
    <s v="Medical"/>
    <n v="1"/>
    <n v="37118"/>
    <n v="3"/>
    <x v="0"/>
    <n v="199"/>
    <n v="2"/>
    <n v="1"/>
    <s v="Laboratory Technician"/>
    <n v="2"/>
    <s v="Married"/>
    <n v="37118"/>
    <x v="30310"/>
    <n v="103240"/>
    <n v="4"/>
    <s v="Y"/>
    <s v="No"/>
    <n v="10"/>
    <n v="1"/>
    <n v="1"/>
    <n v="80"/>
    <n v="4"/>
    <n v="19"/>
    <n v="2"/>
    <n v="1"/>
    <n v="3"/>
    <n v="2"/>
    <n v="2"/>
    <x v="1"/>
    <n v="0"/>
  </r>
  <r>
    <x v="19"/>
    <x v="0"/>
    <x v="0"/>
    <n v="708"/>
    <x v="0"/>
    <n v="42"/>
    <n v="2"/>
    <s v="Marketing"/>
    <n v="1"/>
    <n v="48783"/>
    <n v="2"/>
    <x v="0"/>
    <n v="181"/>
    <n v="2"/>
    <n v="2"/>
    <s v="Sales Executive"/>
    <n v="1"/>
    <s v="Divorced"/>
    <n v="48783"/>
    <x v="16827"/>
    <n v="949509"/>
    <n v="4"/>
    <s v="Y"/>
    <s v="No"/>
    <n v="36"/>
    <n v="2"/>
    <n v="4"/>
    <n v="80"/>
    <n v="3"/>
    <n v="6"/>
    <n v="3"/>
    <n v="4"/>
    <n v="1"/>
    <n v="1"/>
    <n v="1"/>
    <x v="2"/>
    <n v="0"/>
  </r>
  <r>
    <x v="11"/>
    <x v="0"/>
    <x v="0"/>
    <n v="1071"/>
    <x v="2"/>
    <n v="6"/>
    <n v="1"/>
    <s v="Technical Degree"/>
    <n v="1"/>
    <n v="37119"/>
    <n v="2"/>
    <x v="0"/>
    <n v="135"/>
    <n v="2"/>
    <n v="1"/>
    <s v="Developer"/>
    <n v="4"/>
    <s v="Single"/>
    <n v="37119"/>
    <x v="30311"/>
    <n v="52770"/>
    <n v="7"/>
    <s v="Y"/>
    <s v="No"/>
    <n v="31"/>
    <n v="1"/>
    <n v="4"/>
    <n v="80"/>
    <n v="4"/>
    <n v="10"/>
    <n v="4"/>
    <n v="2"/>
    <n v="9"/>
    <n v="6"/>
    <n v="6"/>
    <x v="5"/>
    <n v="0"/>
  </r>
  <r>
    <x v="33"/>
    <x v="1"/>
    <x v="1"/>
    <n v="1339"/>
    <x v="4"/>
    <n v="29"/>
    <n v="5"/>
    <s v="Human Resources"/>
    <n v="1"/>
    <n v="48785"/>
    <n v="1"/>
    <x v="0"/>
    <n v="178"/>
    <n v="3"/>
    <n v="4"/>
    <s v="Human Resources"/>
    <n v="4"/>
    <s v="Divorced"/>
    <n v="48785"/>
    <x v="26726"/>
    <n v="680292"/>
    <n v="3"/>
    <s v="Y"/>
    <s v="Yes"/>
    <n v="12"/>
    <n v="1"/>
    <n v="3"/>
    <n v="80"/>
    <n v="3"/>
    <n v="26"/>
    <n v="2"/>
    <n v="4"/>
    <n v="8"/>
    <n v="5"/>
    <n v="2"/>
    <x v="3"/>
    <n v="1"/>
  </r>
  <r>
    <x v="5"/>
    <x v="1"/>
    <x v="2"/>
    <n v="1325"/>
    <x v="5"/>
    <n v="49"/>
    <n v="2"/>
    <s v="Other"/>
    <n v="1"/>
    <n v="48790"/>
    <n v="1"/>
    <x v="0"/>
    <n v="146"/>
    <n v="1"/>
    <n v="2"/>
    <s v="Research Director"/>
    <n v="3"/>
    <s v="Single"/>
    <n v="48790"/>
    <x v="9467"/>
    <n v="168030"/>
    <n v="0"/>
    <s v="Y"/>
    <s v="Yes"/>
    <n v="44"/>
    <n v="1"/>
    <n v="4"/>
    <n v="80"/>
    <n v="3"/>
    <n v="22"/>
    <n v="2"/>
    <n v="3"/>
    <n v="14"/>
    <n v="9"/>
    <n v="3"/>
    <x v="16"/>
    <n v="1"/>
  </r>
  <r>
    <x v="32"/>
    <x v="1"/>
    <x v="2"/>
    <n v="895"/>
    <x v="0"/>
    <n v="11"/>
    <n v="4"/>
    <s v="Other"/>
    <n v="1"/>
    <n v="37121"/>
    <n v="2"/>
    <x v="0"/>
    <n v="175"/>
    <n v="1"/>
    <n v="4"/>
    <s v="Sales Executive"/>
    <n v="4"/>
    <s v="Single"/>
    <n v="37121"/>
    <x v="30312"/>
    <n v="230643"/>
    <n v="0"/>
    <s v="Y"/>
    <s v="Yes"/>
    <n v="3"/>
    <n v="1"/>
    <n v="1"/>
    <n v="80"/>
    <n v="4"/>
    <n v="4"/>
    <n v="6"/>
    <n v="2"/>
    <n v="3"/>
    <n v="2"/>
    <n v="3"/>
    <x v="3"/>
    <n v="1"/>
  </r>
  <r>
    <x v="5"/>
    <x v="1"/>
    <x v="1"/>
    <n v="258"/>
    <x v="2"/>
    <n v="20"/>
    <n v="2"/>
    <s v="Marketing"/>
    <n v="1"/>
    <n v="48791"/>
    <n v="4"/>
    <x v="0"/>
    <n v="188"/>
    <n v="2"/>
    <n v="3"/>
    <s v="Research Scientist"/>
    <n v="2"/>
    <s v="Divorced"/>
    <n v="48791"/>
    <x v="30313"/>
    <n v="592499"/>
    <n v="4"/>
    <s v="Y"/>
    <s v="No"/>
    <n v="34"/>
    <n v="1"/>
    <n v="1"/>
    <n v="80"/>
    <n v="3"/>
    <n v="6"/>
    <n v="2"/>
    <n v="3"/>
    <n v="1"/>
    <n v="1"/>
    <n v="1"/>
    <x v="2"/>
    <n v="1"/>
  </r>
  <r>
    <x v="12"/>
    <x v="0"/>
    <x v="2"/>
    <n v="692"/>
    <x v="3"/>
    <n v="19"/>
    <n v="5"/>
    <s v="Other"/>
    <n v="1"/>
    <n v="48800"/>
    <n v="2"/>
    <x v="1"/>
    <n v="36"/>
    <n v="2"/>
    <n v="3"/>
    <s v="Laboratory Technician"/>
    <n v="2"/>
    <s v="Divorced"/>
    <n v="48800"/>
    <x v="30314"/>
    <n v="860384"/>
    <n v="7"/>
    <s v="Y"/>
    <s v="Yes"/>
    <n v="10"/>
    <n v="3"/>
    <n v="1"/>
    <n v="80"/>
    <n v="3"/>
    <n v="19"/>
    <n v="2"/>
    <n v="4"/>
    <n v="1"/>
    <n v="1"/>
    <n v="1"/>
    <x v="2"/>
    <n v="0"/>
  </r>
  <r>
    <x v="26"/>
    <x v="1"/>
    <x v="1"/>
    <n v="300"/>
    <x v="5"/>
    <n v="8"/>
    <n v="5"/>
    <s v="Other"/>
    <n v="1"/>
    <n v="48801"/>
    <n v="1"/>
    <x v="0"/>
    <n v="80"/>
    <n v="4"/>
    <n v="1"/>
    <s v="Manager"/>
    <n v="2"/>
    <s v="Married"/>
    <n v="48801"/>
    <x v="30315"/>
    <n v="51744"/>
    <n v="3"/>
    <s v="Y"/>
    <s v="Yes"/>
    <n v="47"/>
    <n v="1"/>
    <n v="3"/>
    <n v="80"/>
    <n v="3"/>
    <n v="35"/>
    <n v="2"/>
    <n v="4"/>
    <n v="11"/>
    <n v="6"/>
    <n v="5"/>
    <x v="15"/>
    <n v="1"/>
  </r>
  <r>
    <x v="32"/>
    <x v="0"/>
    <x v="1"/>
    <n v="1013"/>
    <x v="5"/>
    <n v="49"/>
    <n v="2"/>
    <s v="Life Sciences"/>
    <n v="1"/>
    <n v="48802"/>
    <n v="3"/>
    <x v="0"/>
    <n v="165"/>
    <n v="4"/>
    <n v="5"/>
    <s v="Developer"/>
    <n v="2"/>
    <s v="Married"/>
    <n v="48802"/>
    <x v="30316"/>
    <n v="592368"/>
    <n v="6"/>
    <s v="Y"/>
    <s v="Yes"/>
    <n v="37"/>
    <n v="2"/>
    <n v="1"/>
    <n v="80"/>
    <n v="3"/>
    <n v="17"/>
    <n v="4"/>
    <n v="4"/>
    <n v="11"/>
    <n v="8"/>
    <n v="5"/>
    <x v="7"/>
    <n v="0"/>
  </r>
  <r>
    <x v="20"/>
    <x v="0"/>
    <x v="2"/>
    <n v="207"/>
    <x v="4"/>
    <n v="41"/>
    <n v="3"/>
    <s v="Technical Degree"/>
    <n v="1"/>
    <n v="37125"/>
    <n v="4"/>
    <x v="0"/>
    <n v="45"/>
    <n v="3"/>
    <n v="1"/>
    <s v="Healthcare Representative"/>
    <n v="4"/>
    <s v="Divorced"/>
    <n v="37125"/>
    <x v="29034"/>
    <n v="764568"/>
    <n v="5"/>
    <s v="Y"/>
    <s v="No"/>
    <n v="7"/>
    <n v="1"/>
    <n v="1"/>
    <n v="80"/>
    <n v="4"/>
    <n v="11"/>
    <n v="1"/>
    <n v="3"/>
    <n v="10"/>
    <n v="10"/>
    <n v="4"/>
    <x v="9"/>
    <n v="0"/>
  </r>
  <r>
    <x v="40"/>
    <x v="1"/>
    <x v="2"/>
    <n v="436"/>
    <x v="4"/>
    <n v="43"/>
    <n v="2"/>
    <s v="Medical"/>
    <n v="1"/>
    <n v="48803"/>
    <n v="2"/>
    <x v="1"/>
    <n v="40"/>
    <n v="3"/>
    <n v="4"/>
    <s v="Manager"/>
    <n v="4"/>
    <s v="Single"/>
    <n v="48803"/>
    <x v="30317"/>
    <n v="175133"/>
    <n v="4"/>
    <s v="Y"/>
    <s v="Yes"/>
    <n v="32"/>
    <n v="1"/>
    <n v="2"/>
    <n v="80"/>
    <n v="3"/>
    <n v="16"/>
    <n v="6"/>
    <n v="1"/>
    <n v="8"/>
    <n v="3"/>
    <n v="2"/>
    <x v="5"/>
    <n v="1"/>
  </r>
  <r>
    <x v="42"/>
    <x v="0"/>
    <x v="0"/>
    <n v="454"/>
    <x v="0"/>
    <n v="39"/>
    <n v="3"/>
    <s v="Marketing"/>
    <n v="1"/>
    <n v="48813"/>
    <n v="2"/>
    <x v="0"/>
    <n v="148"/>
    <n v="1"/>
    <n v="3"/>
    <s v="Research Scientist"/>
    <n v="1"/>
    <s v="Divorced"/>
    <n v="48813"/>
    <x v="30318"/>
    <n v="36397"/>
    <n v="8"/>
    <s v="Y"/>
    <s v="Yes"/>
    <n v="6"/>
    <n v="4"/>
    <n v="4"/>
    <n v="80"/>
    <n v="3"/>
    <n v="9"/>
    <n v="1"/>
    <n v="1"/>
    <n v="8"/>
    <n v="4"/>
    <n v="6"/>
    <x v="2"/>
    <n v="0"/>
  </r>
  <r>
    <x v="41"/>
    <x v="0"/>
    <x v="2"/>
    <n v="259"/>
    <x v="4"/>
    <n v="37"/>
    <n v="3"/>
    <s v="Human Resources"/>
    <n v="1"/>
    <n v="48816"/>
    <n v="1"/>
    <x v="1"/>
    <n v="100"/>
    <n v="3"/>
    <n v="3"/>
    <s v="Sales Representative"/>
    <n v="4"/>
    <s v="Divorced"/>
    <n v="48816"/>
    <x v="23953"/>
    <n v="30926"/>
    <n v="5"/>
    <s v="Y"/>
    <s v="Yes"/>
    <n v="48"/>
    <n v="3"/>
    <n v="3"/>
    <n v="80"/>
    <n v="3"/>
    <n v="39"/>
    <n v="2"/>
    <n v="4"/>
    <n v="38"/>
    <n v="37"/>
    <n v="22"/>
    <x v="19"/>
    <n v="0"/>
  </r>
  <r>
    <x v="13"/>
    <x v="1"/>
    <x v="0"/>
    <n v="106"/>
    <x v="3"/>
    <n v="47"/>
    <n v="5"/>
    <s v="Technical Degree"/>
    <n v="1"/>
    <n v="48822"/>
    <n v="3"/>
    <x v="1"/>
    <n v="175"/>
    <n v="3"/>
    <n v="4"/>
    <s v="Human Resources"/>
    <n v="3"/>
    <s v="Divorced"/>
    <n v="48822"/>
    <x v="13689"/>
    <n v="358344"/>
    <n v="5"/>
    <s v="Y"/>
    <s v="Yes"/>
    <n v="39"/>
    <n v="4"/>
    <n v="2"/>
    <n v="80"/>
    <n v="3"/>
    <n v="16"/>
    <n v="1"/>
    <n v="4"/>
    <n v="9"/>
    <n v="5"/>
    <n v="5"/>
    <x v="17"/>
    <n v="1"/>
  </r>
  <r>
    <x v="15"/>
    <x v="0"/>
    <x v="2"/>
    <n v="676"/>
    <x v="3"/>
    <n v="33"/>
    <n v="1"/>
    <s v="Life Sciences"/>
    <n v="1"/>
    <n v="48823"/>
    <n v="2"/>
    <x v="1"/>
    <n v="119"/>
    <n v="2"/>
    <n v="1"/>
    <s v="Research Director"/>
    <n v="4"/>
    <s v="Single"/>
    <n v="48823"/>
    <x v="23001"/>
    <n v="282096"/>
    <n v="0"/>
    <s v="Y"/>
    <s v="Yes"/>
    <n v="41"/>
    <n v="2"/>
    <n v="2"/>
    <n v="80"/>
    <n v="3"/>
    <n v="6"/>
    <n v="5"/>
    <n v="1"/>
    <n v="3"/>
    <n v="2"/>
    <n v="1"/>
    <x v="3"/>
    <n v="0"/>
  </r>
  <r>
    <x v="23"/>
    <x v="1"/>
    <x v="1"/>
    <n v="273"/>
    <x v="0"/>
    <n v="28"/>
    <n v="3"/>
    <s v="Technical Degree"/>
    <n v="1"/>
    <n v="48835"/>
    <n v="4"/>
    <x v="1"/>
    <n v="179"/>
    <n v="2"/>
    <n v="1"/>
    <s v="Healthcare Representative"/>
    <n v="1"/>
    <s v="Single"/>
    <n v="48835"/>
    <x v="30319"/>
    <n v="195410"/>
    <n v="6"/>
    <s v="Y"/>
    <s v="No"/>
    <n v="38"/>
    <n v="2"/>
    <n v="4"/>
    <n v="80"/>
    <n v="3"/>
    <n v="14"/>
    <n v="2"/>
    <n v="2"/>
    <n v="5"/>
    <n v="4"/>
    <n v="4"/>
    <x v="6"/>
    <n v="1"/>
  </r>
  <r>
    <x v="10"/>
    <x v="1"/>
    <x v="0"/>
    <n v="417"/>
    <x v="4"/>
    <n v="38"/>
    <n v="1"/>
    <s v="Marketing"/>
    <n v="1"/>
    <n v="48838"/>
    <n v="4"/>
    <x v="0"/>
    <n v="127"/>
    <n v="3"/>
    <n v="2"/>
    <s v="Research Scientist"/>
    <n v="4"/>
    <s v="Married"/>
    <n v="48838"/>
    <x v="30320"/>
    <n v="45909"/>
    <n v="3"/>
    <s v="Y"/>
    <s v="Yes"/>
    <n v="44"/>
    <n v="3"/>
    <n v="3"/>
    <n v="80"/>
    <n v="3"/>
    <n v="5"/>
    <n v="1"/>
    <n v="3"/>
    <n v="1"/>
    <n v="1"/>
    <n v="1"/>
    <x v="2"/>
    <n v="1"/>
  </r>
  <r>
    <x v="21"/>
    <x v="0"/>
    <x v="2"/>
    <n v="1295"/>
    <x v="4"/>
    <n v="5"/>
    <n v="4"/>
    <s v="Medical"/>
    <n v="1"/>
    <n v="48839"/>
    <n v="2"/>
    <x v="0"/>
    <n v="112"/>
    <n v="1"/>
    <n v="4"/>
    <s v="Laboratory Technician"/>
    <n v="1"/>
    <s v="Single"/>
    <n v="48839"/>
    <x v="30321"/>
    <n v="1162140"/>
    <n v="0"/>
    <s v="Y"/>
    <s v="No"/>
    <n v="44"/>
    <n v="2"/>
    <n v="4"/>
    <n v="80"/>
    <n v="3"/>
    <n v="25"/>
    <n v="4"/>
    <n v="2"/>
    <n v="25"/>
    <n v="6"/>
    <n v="3"/>
    <x v="29"/>
    <n v="0"/>
  </r>
  <r>
    <x v="8"/>
    <x v="0"/>
    <x v="2"/>
    <n v="775"/>
    <x v="3"/>
    <n v="8"/>
    <n v="5"/>
    <s v="Technical Degree"/>
    <n v="1"/>
    <n v="37133"/>
    <n v="2"/>
    <x v="1"/>
    <n v="110"/>
    <n v="1"/>
    <n v="4"/>
    <s v="Sales Executive"/>
    <n v="2"/>
    <s v="Married"/>
    <n v="37133"/>
    <x v="25939"/>
    <n v="489180"/>
    <n v="8"/>
    <s v="Y"/>
    <s v="No"/>
    <n v="24"/>
    <n v="3"/>
    <n v="2"/>
    <n v="80"/>
    <n v="4"/>
    <n v="13"/>
    <n v="2"/>
    <n v="2"/>
    <n v="4"/>
    <n v="4"/>
    <n v="4"/>
    <x v="2"/>
    <n v="0"/>
  </r>
  <r>
    <x v="31"/>
    <x v="0"/>
    <x v="0"/>
    <n v="402"/>
    <x v="3"/>
    <n v="49"/>
    <n v="3"/>
    <s v="Medical"/>
    <n v="1"/>
    <n v="48845"/>
    <n v="2"/>
    <x v="0"/>
    <n v="131"/>
    <n v="3"/>
    <n v="2"/>
    <s v="Developer"/>
    <n v="3"/>
    <s v="Divorced"/>
    <n v="48845"/>
    <x v="29448"/>
    <n v="802004"/>
    <n v="8"/>
    <s v="Y"/>
    <s v="No"/>
    <n v="18"/>
    <n v="4"/>
    <n v="1"/>
    <n v="80"/>
    <n v="3"/>
    <n v="7"/>
    <n v="4"/>
    <n v="3"/>
    <n v="5"/>
    <n v="1"/>
    <n v="3"/>
    <x v="1"/>
    <n v="0"/>
  </r>
  <r>
    <x v="9"/>
    <x v="0"/>
    <x v="0"/>
    <n v="429"/>
    <x v="0"/>
    <n v="15"/>
    <n v="4"/>
    <s v="Medical"/>
    <n v="1"/>
    <n v="48852"/>
    <n v="3"/>
    <x v="0"/>
    <n v="155"/>
    <n v="1"/>
    <n v="4"/>
    <s v="Research Scientist"/>
    <n v="3"/>
    <s v="Married"/>
    <n v="48852"/>
    <x v="7959"/>
    <n v="771004"/>
    <n v="8"/>
    <s v="Y"/>
    <s v="Yes"/>
    <n v="3"/>
    <n v="3"/>
    <n v="3"/>
    <n v="80"/>
    <n v="3"/>
    <n v="31"/>
    <n v="1"/>
    <n v="3"/>
    <n v="22"/>
    <n v="1"/>
    <n v="21"/>
    <x v="3"/>
    <n v="0"/>
  </r>
  <r>
    <x v="7"/>
    <x v="0"/>
    <x v="2"/>
    <n v="1481"/>
    <x v="2"/>
    <n v="19"/>
    <n v="5"/>
    <s v="Life Sciences"/>
    <n v="1"/>
    <n v="48853"/>
    <n v="1"/>
    <x v="0"/>
    <n v="101"/>
    <n v="1"/>
    <n v="1"/>
    <s v="Manager"/>
    <n v="3"/>
    <s v="Married"/>
    <n v="48853"/>
    <x v="561"/>
    <n v="645072"/>
    <n v="4"/>
    <s v="Y"/>
    <s v="Yes"/>
    <n v="12"/>
    <n v="3"/>
    <n v="4"/>
    <n v="80"/>
    <n v="3"/>
    <n v="6"/>
    <n v="2"/>
    <n v="4"/>
    <n v="5"/>
    <n v="4"/>
    <n v="5"/>
    <x v="6"/>
    <n v="0"/>
  </r>
  <r>
    <x v="9"/>
    <x v="0"/>
    <x v="1"/>
    <n v="488"/>
    <x v="5"/>
    <n v="33"/>
    <n v="2"/>
    <s v="Technical Degree"/>
    <n v="1"/>
    <n v="48854"/>
    <n v="2"/>
    <x v="1"/>
    <n v="101"/>
    <n v="4"/>
    <n v="2"/>
    <s v="Sales Executive"/>
    <n v="3"/>
    <s v="Single"/>
    <n v="48854"/>
    <x v="6348"/>
    <n v="97563"/>
    <n v="4"/>
    <s v="Y"/>
    <s v="No"/>
    <n v="13"/>
    <n v="4"/>
    <n v="2"/>
    <n v="80"/>
    <n v="3"/>
    <n v="32"/>
    <n v="4"/>
    <n v="4"/>
    <n v="27"/>
    <n v="2"/>
    <n v="17"/>
    <x v="7"/>
    <n v="0"/>
  </r>
  <r>
    <x v="6"/>
    <x v="0"/>
    <x v="2"/>
    <n v="1137"/>
    <x v="1"/>
    <n v="19"/>
    <n v="2"/>
    <s v="Marketing"/>
    <n v="1"/>
    <n v="48856"/>
    <n v="4"/>
    <x v="1"/>
    <n v="143"/>
    <n v="2"/>
    <n v="3"/>
    <s v="Sales Executive"/>
    <n v="2"/>
    <s v="Married"/>
    <n v="48856"/>
    <x v="30322"/>
    <n v="797572"/>
    <n v="4"/>
    <s v="Y"/>
    <s v="Yes"/>
    <n v="22"/>
    <n v="4"/>
    <n v="1"/>
    <n v="80"/>
    <n v="3"/>
    <n v="31"/>
    <n v="6"/>
    <n v="2"/>
    <n v="29"/>
    <n v="6"/>
    <n v="7"/>
    <x v="4"/>
    <n v="0"/>
  </r>
  <r>
    <x v="20"/>
    <x v="0"/>
    <x v="1"/>
    <n v="631"/>
    <x v="5"/>
    <n v="33"/>
    <n v="3"/>
    <s v="Medical"/>
    <n v="1"/>
    <n v="37138"/>
    <n v="4"/>
    <x v="1"/>
    <n v="60"/>
    <n v="3"/>
    <n v="5"/>
    <s v="Manufacturing Director"/>
    <n v="1"/>
    <s v="Divorced"/>
    <n v="37138"/>
    <x v="30323"/>
    <n v="55806"/>
    <n v="2"/>
    <s v="Y"/>
    <s v="No"/>
    <n v="19"/>
    <n v="4"/>
    <n v="3"/>
    <n v="80"/>
    <n v="4"/>
    <n v="27"/>
    <n v="3"/>
    <n v="2"/>
    <n v="24"/>
    <n v="6"/>
    <n v="2"/>
    <x v="19"/>
    <n v="0"/>
  </r>
  <r>
    <x v="41"/>
    <x v="1"/>
    <x v="1"/>
    <n v="1167"/>
    <x v="3"/>
    <n v="5"/>
    <n v="5"/>
    <s v="Medical"/>
    <n v="1"/>
    <n v="48870"/>
    <n v="3"/>
    <x v="1"/>
    <n v="69"/>
    <n v="2"/>
    <n v="1"/>
    <s v="Research Director"/>
    <n v="4"/>
    <s v="Single"/>
    <n v="48870"/>
    <x v="19340"/>
    <n v="156519"/>
    <n v="0"/>
    <s v="Y"/>
    <s v="Yes"/>
    <n v="41"/>
    <n v="4"/>
    <n v="2"/>
    <n v="80"/>
    <n v="3"/>
    <n v="1"/>
    <n v="4"/>
    <n v="2"/>
    <n v="1"/>
    <n v="1"/>
    <n v="1"/>
    <x v="2"/>
    <n v="1"/>
  </r>
  <r>
    <x v="15"/>
    <x v="0"/>
    <x v="1"/>
    <n v="1355"/>
    <x v="5"/>
    <n v="41"/>
    <n v="1"/>
    <s v="Marketing"/>
    <n v="1"/>
    <n v="48871"/>
    <n v="1"/>
    <x v="0"/>
    <n v="183"/>
    <n v="4"/>
    <n v="2"/>
    <s v="Research Director"/>
    <n v="3"/>
    <s v="Divorced"/>
    <n v="48871"/>
    <x v="13586"/>
    <n v="89424"/>
    <n v="0"/>
    <s v="Y"/>
    <s v="No"/>
    <n v="2"/>
    <n v="4"/>
    <n v="1"/>
    <n v="80"/>
    <n v="3"/>
    <n v="29"/>
    <n v="2"/>
    <n v="1"/>
    <n v="15"/>
    <n v="12"/>
    <n v="2"/>
    <x v="4"/>
    <n v="0"/>
  </r>
  <r>
    <x v="29"/>
    <x v="0"/>
    <x v="0"/>
    <n v="817"/>
    <x v="4"/>
    <n v="18"/>
    <n v="4"/>
    <s v="Human Resources"/>
    <n v="1"/>
    <n v="48873"/>
    <n v="1"/>
    <x v="1"/>
    <n v="139"/>
    <n v="1"/>
    <n v="1"/>
    <s v="Sales Representative"/>
    <n v="4"/>
    <s v="Single"/>
    <n v="48873"/>
    <x v="2328"/>
    <n v="341598"/>
    <n v="7"/>
    <s v="Y"/>
    <s v="Yes"/>
    <n v="35"/>
    <n v="2"/>
    <n v="2"/>
    <n v="80"/>
    <n v="3"/>
    <n v="26"/>
    <n v="6"/>
    <n v="1"/>
    <n v="11"/>
    <n v="5"/>
    <n v="9"/>
    <x v="1"/>
    <n v="0"/>
  </r>
  <r>
    <x v="7"/>
    <x v="0"/>
    <x v="0"/>
    <n v="851"/>
    <x v="4"/>
    <n v="39"/>
    <n v="4"/>
    <s v="Technical Degree"/>
    <n v="1"/>
    <n v="48886"/>
    <n v="1"/>
    <x v="1"/>
    <n v="47"/>
    <n v="2"/>
    <n v="3"/>
    <s v="Research Director"/>
    <n v="1"/>
    <s v="Married"/>
    <n v="48886"/>
    <x v="9159"/>
    <n v="130410"/>
    <n v="4"/>
    <s v="Y"/>
    <s v="No"/>
    <n v="39"/>
    <n v="1"/>
    <n v="3"/>
    <n v="80"/>
    <n v="3"/>
    <n v="29"/>
    <n v="4"/>
    <n v="1"/>
    <n v="19"/>
    <n v="16"/>
    <n v="18"/>
    <x v="13"/>
    <n v="0"/>
  </r>
  <r>
    <x v="14"/>
    <x v="0"/>
    <x v="1"/>
    <n v="1048"/>
    <x v="0"/>
    <n v="35"/>
    <n v="1"/>
    <s v="Other"/>
    <n v="1"/>
    <n v="48887"/>
    <n v="4"/>
    <x v="1"/>
    <n v="95"/>
    <n v="1"/>
    <n v="4"/>
    <s v="Research Scientist"/>
    <n v="1"/>
    <s v="Divorced"/>
    <n v="48887"/>
    <x v="27003"/>
    <n v="151879"/>
    <n v="7"/>
    <s v="Y"/>
    <s v="Yes"/>
    <n v="4"/>
    <n v="3"/>
    <n v="1"/>
    <n v="80"/>
    <n v="3"/>
    <n v="8"/>
    <n v="5"/>
    <n v="2"/>
    <n v="1"/>
    <n v="1"/>
    <n v="1"/>
    <x v="2"/>
    <n v="0"/>
  </r>
  <r>
    <x v="38"/>
    <x v="1"/>
    <x v="2"/>
    <n v="695"/>
    <x v="3"/>
    <n v="9"/>
    <n v="5"/>
    <s v="Marketing"/>
    <n v="1"/>
    <n v="37143"/>
    <n v="1"/>
    <x v="1"/>
    <n v="189"/>
    <n v="3"/>
    <n v="4"/>
    <s v="Laboratory Technician"/>
    <n v="3"/>
    <s v="Divorced"/>
    <n v="37143"/>
    <x v="30324"/>
    <n v="207952"/>
    <n v="4"/>
    <s v="Y"/>
    <s v="Yes"/>
    <n v="49"/>
    <n v="3"/>
    <n v="4"/>
    <n v="80"/>
    <n v="4"/>
    <n v="11"/>
    <n v="5"/>
    <n v="3"/>
    <n v="4"/>
    <n v="2"/>
    <n v="3"/>
    <x v="2"/>
    <n v="1"/>
  </r>
  <r>
    <x v="7"/>
    <x v="0"/>
    <x v="1"/>
    <n v="231"/>
    <x v="0"/>
    <n v="43"/>
    <n v="5"/>
    <s v="Technical Degree"/>
    <n v="1"/>
    <n v="48888"/>
    <n v="3"/>
    <x v="0"/>
    <n v="164"/>
    <n v="4"/>
    <n v="4"/>
    <s v="Laboratory Technician"/>
    <n v="2"/>
    <s v="Married"/>
    <n v="48888"/>
    <x v="5778"/>
    <n v="763140"/>
    <n v="7"/>
    <s v="Y"/>
    <s v="No"/>
    <n v="28"/>
    <n v="3"/>
    <n v="4"/>
    <n v="80"/>
    <n v="3"/>
    <n v="20"/>
    <n v="1"/>
    <n v="4"/>
    <n v="2"/>
    <n v="2"/>
    <n v="1"/>
    <x v="3"/>
    <n v="0"/>
  </r>
  <r>
    <x v="6"/>
    <x v="1"/>
    <x v="2"/>
    <n v="1169"/>
    <x v="4"/>
    <n v="41"/>
    <n v="4"/>
    <s v="Human Resources"/>
    <n v="1"/>
    <n v="48892"/>
    <n v="3"/>
    <x v="0"/>
    <n v="140"/>
    <n v="4"/>
    <n v="1"/>
    <s v="Sales Representative"/>
    <n v="1"/>
    <s v="Divorced"/>
    <n v="48892"/>
    <x v="30325"/>
    <n v="356216"/>
    <n v="1"/>
    <s v="Y"/>
    <s v="Yes"/>
    <n v="41"/>
    <n v="1"/>
    <n v="3"/>
    <n v="80"/>
    <n v="3"/>
    <n v="24"/>
    <n v="1"/>
    <n v="2"/>
    <n v="1"/>
    <n v="1"/>
    <n v="1"/>
    <x v="2"/>
    <n v="1"/>
  </r>
  <r>
    <x v="35"/>
    <x v="0"/>
    <x v="0"/>
    <n v="785"/>
    <x v="4"/>
    <n v="26"/>
    <n v="5"/>
    <s v="Marketing"/>
    <n v="1"/>
    <n v="48904"/>
    <n v="2"/>
    <x v="1"/>
    <n v="141"/>
    <n v="4"/>
    <n v="4"/>
    <s v="Healthcare Representative"/>
    <n v="2"/>
    <s v="Married"/>
    <n v="48904"/>
    <x v="28049"/>
    <n v="47318"/>
    <n v="4"/>
    <s v="Y"/>
    <s v="Yes"/>
    <n v="20"/>
    <n v="1"/>
    <n v="1"/>
    <n v="80"/>
    <n v="3"/>
    <n v="30"/>
    <n v="2"/>
    <n v="3"/>
    <n v="12"/>
    <n v="5"/>
    <n v="2"/>
    <x v="2"/>
    <n v="0"/>
  </r>
  <r>
    <x v="21"/>
    <x v="0"/>
    <x v="1"/>
    <n v="224"/>
    <x v="1"/>
    <n v="25"/>
    <n v="3"/>
    <s v="Life Sciences"/>
    <n v="1"/>
    <n v="48906"/>
    <n v="3"/>
    <x v="1"/>
    <n v="114"/>
    <n v="4"/>
    <n v="3"/>
    <s v="Manager"/>
    <n v="4"/>
    <s v="Married"/>
    <n v="48906"/>
    <x v="30326"/>
    <n v="1162486"/>
    <n v="4"/>
    <s v="Y"/>
    <s v="Yes"/>
    <n v="44"/>
    <n v="4"/>
    <n v="4"/>
    <n v="80"/>
    <n v="3"/>
    <n v="18"/>
    <n v="4"/>
    <n v="1"/>
    <n v="17"/>
    <n v="3"/>
    <n v="9"/>
    <x v="1"/>
    <n v="0"/>
  </r>
  <r>
    <x v="22"/>
    <x v="0"/>
    <x v="2"/>
    <n v="1038"/>
    <x v="5"/>
    <n v="11"/>
    <n v="4"/>
    <s v="Other"/>
    <n v="1"/>
    <n v="37147"/>
    <n v="3"/>
    <x v="0"/>
    <n v="105"/>
    <n v="3"/>
    <n v="5"/>
    <s v="Developer"/>
    <n v="4"/>
    <s v="Single"/>
    <n v="37147"/>
    <x v="30327"/>
    <n v="7692"/>
    <n v="5"/>
    <s v="Y"/>
    <s v="Yes"/>
    <n v="42"/>
    <n v="3"/>
    <n v="1"/>
    <n v="80"/>
    <n v="4"/>
    <n v="17"/>
    <n v="4"/>
    <n v="1"/>
    <n v="3"/>
    <n v="2"/>
    <n v="1"/>
    <x v="1"/>
    <n v="0"/>
  </r>
  <r>
    <x v="22"/>
    <x v="0"/>
    <x v="1"/>
    <n v="1395"/>
    <x v="0"/>
    <n v="5"/>
    <n v="5"/>
    <s v="Marketing"/>
    <n v="1"/>
    <n v="48912"/>
    <n v="1"/>
    <x v="0"/>
    <n v="198"/>
    <n v="4"/>
    <n v="4"/>
    <s v="Healthcare Representative"/>
    <n v="2"/>
    <s v="Married"/>
    <n v="48912"/>
    <x v="22310"/>
    <n v="60088"/>
    <n v="7"/>
    <s v="Y"/>
    <s v="No"/>
    <n v="35"/>
    <n v="1"/>
    <n v="1"/>
    <n v="80"/>
    <n v="3"/>
    <n v="10"/>
    <n v="1"/>
    <n v="1"/>
    <n v="7"/>
    <n v="3"/>
    <n v="3"/>
    <x v="4"/>
    <n v="0"/>
  </r>
  <r>
    <x v="3"/>
    <x v="0"/>
    <x v="2"/>
    <n v="247"/>
    <x v="5"/>
    <n v="13"/>
    <n v="1"/>
    <s v="Other"/>
    <n v="1"/>
    <n v="48914"/>
    <n v="3"/>
    <x v="0"/>
    <n v="75"/>
    <n v="3"/>
    <n v="5"/>
    <s v="Sales Representative"/>
    <n v="3"/>
    <s v="Divorced"/>
    <n v="48914"/>
    <x v="30328"/>
    <n v="862708"/>
    <n v="8"/>
    <s v="Y"/>
    <s v="No"/>
    <n v="42"/>
    <n v="4"/>
    <n v="3"/>
    <n v="80"/>
    <n v="3"/>
    <n v="20"/>
    <n v="6"/>
    <n v="3"/>
    <n v="11"/>
    <n v="1"/>
    <n v="11"/>
    <x v="15"/>
    <n v="0"/>
  </r>
  <r>
    <x v="35"/>
    <x v="0"/>
    <x v="0"/>
    <n v="721"/>
    <x v="3"/>
    <n v="13"/>
    <n v="2"/>
    <s v="Human Resources"/>
    <n v="1"/>
    <n v="37149"/>
    <n v="2"/>
    <x v="0"/>
    <n v="118"/>
    <n v="3"/>
    <n v="2"/>
    <s v="Manufacturing Director"/>
    <n v="4"/>
    <s v="Single"/>
    <n v="37149"/>
    <x v="30329"/>
    <n v="86850"/>
    <n v="1"/>
    <s v="Y"/>
    <s v="No"/>
    <n v="2"/>
    <n v="3"/>
    <n v="2"/>
    <n v="80"/>
    <n v="4"/>
    <n v="8"/>
    <n v="5"/>
    <n v="1"/>
    <n v="3"/>
    <n v="2"/>
    <n v="3"/>
    <x v="3"/>
    <n v="0"/>
  </r>
  <r>
    <x v="37"/>
    <x v="1"/>
    <x v="1"/>
    <n v="242"/>
    <x v="4"/>
    <n v="23"/>
    <n v="2"/>
    <s v="Marketing"/>
    <n v="1"/>
    <n v="48915"/>
    <n v="2"/>
    <x v="1"/>
    <n v="75"/>
    <n v="1"/>
    <n v="5"/>
    <s v="Research Director"/>
    <n v="1"/>
    <s v="Divorced"/>
    <n v="48915"/>
    <x v="11867"/>
    <n v="452457"/>
    <n v="3"/>
    <s v="Y"/>
    <s v="No"/>
    <n v="45"/>
    <n v="3"/>
    <n v="4"/>
    <n v="80"/>
    <n v="3"/>
    <n v="23"/>
    <n v="1"/>
    <n v="1"/>
    <n v="14"/>
    <n v="14"/>
    <n v="1"/>
    <x v="6"/>
    <n v="1"/>
  </r>
  <r>
    <x v="42"/>
    <x v="0"/>
    <x v="0"/>
    <n v="592"/>
    <x v="0"/>
    <n v="11"/>
    <n v="5"/>
    <s v="Human Resources"/>
    <n v="1"/>
    <n v="48922"/>
    <n v="2"/>
    <x v="0"/>
    <n v="124"/>
    <n v="4"/>
    <n v="2"/>
    <s v="Manager"/>
    <n v="1"/>
    <s v="Divorced"/>
    <n v="48922"/>
    <x v="23012"/>
    <n v="256810"/>
    <n v="1"/>
    <s v="Y"/>
    <s v="Yes"/>
    <n v="28"/>
    <n v="4"/>
    <n v="4"/>
    <n v="80"/>
    <n v="3"/>
    <n v="11"/>
    <n v="2"/>
    <n v="3"/>
    <n v="9"/>
    <n v="9"/>
    <n v="2"/>
    <x v="15"/>
    <n v="0"/>
  </r>
  <r>
    <x v="24"/>
    <x v="0"/>
    <x v="1"/>
    <n v="1489"/>
    <x v="2"/>
    <n v="1"/>
    <n v="1"/>
    <s v="Medical"/>
    <n v="1"/>
    <n v="37151"/>
    <n v="2"/>
    <x v="0"/>
    <n v="106"/>
    <n v="2"/>
    <n v="5"/>
    <s v="Sales Executive"/>
    <n v="3"/>
    <s v="Single"/>
    <n v="37151"/>
    <x v="30330"/>
    <n v="34624"/>
    <n v="1"/>
    <s v="Y"/>
    <s v="Yes"/>
    <n v="25"/>
    <n v="2"/>
    <n v="1"/>
    <n v="80"/>
    <n v="4"/>
    <n v="18"/>
    <n v="6"/>
    <n v="3"/>
    <n v="14"/>
    <n v="6"/>
    <n v="1"/>
    <x v="15"/>
    <n v="0"/>
  </r>
  <r>
    <x v="31"/>
    <x v="1"/>
    <x v="0"/>
    <n v="996"/>
    <x v="0"/>
    <n v="13"/>
    <n v="1"/>
    <s v="Medical"/>
    <n v="1"/>
    <n v="48923"/>
    <n v="3"/>
    <x v="1"/>
    <n v="63"/>
    <n v="1"/>
    <n v="2"/>
    <s v="Developer"/>
    <n v="3"/>
    <s v="Divorced"/>
    <n v="48923"/>
    <x v="117"/>
    <n v="368400"/>
    <n v="4"/>
    <s v="Y"/>
    <s v="No"/>
    <n v="8"/>
    <n v="4"/>
    <n v="1"/>
    <n v="80"/>
    <n v="3"/>
    <n v="24"/>
    <n v="4"/>
    <n v="3"/>
    <n v="2"/>
    <n v="2"/>
    <n v="2"/>
    <x v="3"/>
    <n v="1"/>
  </r>
  <r>
    <x v="1"/>
    <x v="0"/>
    <x v="1"/>
    <n v="498"/>
    <x v="2"/>
    <n v="48"/>
    <n v="2"/>
    <s v="Technical Degree"/>
    <n v="1"/>
    <n v="48927"/>
    <n v="4"/>
    <x v="0"/>
    <n v="197"/>
    <n v="2"/>
    <n v="2"/>
    <s v="Sales Representative"/>
    <n v="4"/>
    <s v="Married"/>
    <n v="48927"/>
    <x v="2722"/>
    <n v="63852"/>
    <n v="3"/>
    <s v="Y"/>
    <s v="No"/>
    <n v="35"/>
    <n v="3"/>
    <n v="4"/>
    <n v="80"/>
    <n v="3"/>
    <n v="31"/>
    <n v="1"/>
    <n v="3"/>
    <n v="9"/>
    <n v="9"/>
    <n v="7"/>
    <x v="4"/>
    <n v="0"/>
  </r>
  <r>
    <x v="39"/>
    <x v="1"/>
    <x v="1"/>
    <n v="1171"/>
    <x v="2"/>
    <n v="8"/>
    <n v="2"/>
    <s v="Other"/>
    <n v="1"/>
    <n v="48929"/>
    <n v="3"/>
    <x v="1"/>
    <n v="196"/>
    <n v="3"/>
    <n v="3"/>
    <s v="Research Scientist"/>
    <n v="4"/>
    <s v="Divorced"/>
    <n v="48929"/>
    <x v="17433"/>
    <n v="664248"/>
    <n v="5"/>
    <s v="Y"/>
    <s v="No"/>
    <n v="29"/>
    <n v="1"/>
    <n v="1"/>
    <n v="80"/>
    <n v="3"/>
    <n v="5"/>
    <n v="1"/>
    <n v="3"/>
    <n v="2"/>
    <n v="1"/>
    <n v="2"/>
    <x v="3"/>
    <n v="1"/>
  </r>
  <r>
    <x v="26"/>
    <x v="0"/>
    <x v="0"/>
    <n v="947"/>
    <x v="3"/>
    <n v="9"/>
    <n v="2"/>
    <s v="Human Resources"/>
    <n v="1"/>
    <n v="48931"/>
    <n v="2"/>
    <x v="1"/>
    <n v="71"/>
    <n v="2"/>
    <n v="4"/>
    <s v="Developer"/>
    <n v="2"/>
    <s v="Married"/>
    <n v="48931"/>
    <x v="30331"/>
    <n v="674240"/>
    <n v="3"/>
    <s v="Y"/>
    <s v="Yes"/>
    <n v="4"/>
    <n v="1"/>
    <n v="2"/>
    <n v="80"/>
    <n v="3"/>
    <n v="6"/>
    <n v="1"/>
    <n v="3"/>
    <n v="6"/>
    <n v="4"/>
    <n v="5"/>
    <x v="2"/>
    <n v="0"/>
  </r>
  <r>
    <x v="25"/>
    <x v="0"/>
    <x v="2"/>
    <n v="1109"/>
    <x v="4"/>
    <n v="34"/>
    <n v="1"/>
    <s v="Life Sciences"/>
    <n v="1"/>
    <n v="48937"/>
    <n v="2"/>
    <x v="0"/>
    <n v="174"/>
    <n v="2"/>
    <n v="5"/>
    <s v="Manager"/>
    <n v="3"/>
    <s v="Single"/>
    <n v="48937"/>
    <x v="26924"/>
    <n v="186708"/>
    <n v="6"/>
    <s v="Y"/>
    <s v="Yes"/>
    <n v="35"/>
    <n v="2"/>
    <n v="3"/>
    <n v="80"/>
    <n v="3"/>
    <n v="27"/>
    <n v="2"/>
    <n v="4"/>
    <n v="20"/>
    <n v="15"/>
    <n v="20"/>
    <x v="5"/>
    <n v="0"/>
  </r>
  <r>
    <x v="40"/>
    <x v="1"/>
    <x v="0"/>
    <n v="910"/>
    <x v="0"/>
    <n v="24"/>
    <n v="3"/>
    <s v="Life Sciences"/>
    <n v="1"/>
    <n v="48946"/>
    <n v="4"/>
    <x v="1"/>
    <n v="84"/>
    <n v="3"/>
    <n v="2"/>
    <s v="Research Scientist"/>
    <n v="1"/>
    <s v="Divorced"/>
    <n v="48946"/>
    <x v="20528"/>
    <n v="438732"/>
    <n v="2"/>
    <s v="Y"/>
    <s v="Yes"/>
    <n v="47"/>
    <n v="1"/>
    <n v="2"/>
    <n v="80"/>
    <n v="3"/>
    <n v="26"/>
    <n v="3"/>
    <n v="1"/>
    <n v="11"/>
    <n v="2"/>
    <n v="9"/>
    <x v="5"/>
    <n v="1"/>
  </r>
  <r>
    <x v="38"/>
    <x v="1"/>
    <x v="0"/>
    <n v="908"/>
    <x v="4"/>
    <n v="12"/>
    <n v="5"/>
    <s v="Technical Degree"/>
    <n v="1"/>
    <n v="37157"/>
    <n v="1"/>
    <x v="0"/>
    <n v="194"/>
    <n v="3"/>
    <n v="2"/>
    <s v="Research Scientist"/>
    <n v="3"/>
    <s v="Single"/>
    <n v="37157"/>
    <x v="25989"/>
    <n v="77049"/>
    <n v="6"/>
    <s v="Y"/>
    <s v="Yes"/>
    <n v="47"/>
    <n v="1"/>
    <n v="2"/>
    <n v="80"/>
    <n v="4"/>
    <n v="9"/>
    <n v="2"/>
    <n v="4"/>
    <n v="1"/>
    <n v="1"/>
    <n v="1"/>
    <x v="2"/>
    <n v="1"/>
  </r>
  <r>
    <x v="33"/>
    <x v="1"/>
    <x v="1"/>
    <n v="978"/>
    <x v="2"/>
    <n v="45"/>
    <n v="3"/>
    <s v="Human Resources"/>
    <n v="1"/>
    <n v="48951"/>
    <n v="2"/>
    <x v="0"/>
    <n v="44"/>
    <n v="2"/>
    <n v="4"/>
    <s v="Human Resources"/>
    <n v="3"/>
    <s v="Single"/>
    <n v="48951"/>
    <x v="30332"/>
    <n v="1113568"/>
    <n v="6"/>
    <s v="Y"/>
    <s v="Yes"/>
    <n v="30"/>
    <n v="1"/>
    <n v="2"/>
    <n v="80"/>
    <n v="3"/>
    <n v="8"/>
    <n v="5"/>
    <n v="1"/>
    <n v="6"/>
    <n v="2"/>
    <n v="6"/>
    <x v="6"/>
    <n v="1"/>
  </r>
  <r>
    <x v="26"/>
    <x v="0"/>
    <x v="1"/>
    <n v="1409"/>
    <x v="1"/>
    <n v="3"/>
    <n v="3"/>
    <s v="Technical Degree"/>
    <n v="1"/>
    <n v="48954"/>
    <n v="4"/>
    <x v="1"/>
    <n v="138"/>
    <n v="3"/>
    <n v="1"/>
    <s v="Research Scientist"/>
    <n v="2"/>
    <s v="Divorced"/>
    <n v="48954"/>
    <x v="18645"/>
    <n v="1205646"/>
    <n v="4"/>
    <s v="Y"/>
    <s v="Yes"/>
    <n v="4"/>
    <n v="4"/>
    <n v="3"/>
    <n v="80"/>
    <n v="3"/>
    <n v="1"/>
    <n v="3"/>
    <n v="3"/>
    <n v="1"/>
    <n v="1"/>
    <n v="1"/>
    <x v="2"/>
    <n v="0"/>
  </r>
  <r>
    <x v="14"/>
    <x v="0"/>
    <x v="2"/>
    <n v="1397"/>
    <x v="0"/>
    <n v="46"/>
    <n v="3"/>
    <s v="Other"/>
    <n v="1"/>
    <n v="37159"/>
    <n v="1"/>
    <x v="1"/>
    <n v="30"/>
    <n v="2"/>
    <n v="1"/>
    <s v="Developer"/>
    <n v="2"/>
    <s v="Single"/>
    <n v="37159"/>
    <x v="15293"/>
    <n v="904176"/>
    <n v="2"/>
    <s v="Y"/>
    <s v="Yes"/>
    <n v="12"/>
    <n v="3"/>
    <n v="4"/>
    <n v="80"/>
    <n v="4"/>
    <n v="22"/>
    <n v="3"/>
    <n v="4"/>
    <n v="5"/>
    <n v="5"/>
    <n v="2"/>
    <x v="7"/>
    <n v="0"/>
  </r>
  <r>
    <x v="22"/>
    <x v="0"/>
    <x v="2"/>
    <n v="825"/>
    <x v="0"/>
    <n v="37"/>
    <n v="5"/>
    <s v="Technical Degree"/>
    <n v="1"/>
    <n v="48958"/>
    <n v="2"/>
    <x v="1"/>
    <n v="66"/>
    <n v="3"/>
    <n v="1"/>
    <s v="Human Resources"/>
    <n v="4"/>
    <s v="Divorced"/>
    <n v="48958"/>
    <x v="10504"/>
    <n v="238868"/>
    <n v="7"/>
    <s v="Y"/>
    <s v="Yes"/>
    <n v="0"/>
    <n v="4"/>
    <n v="3"/>
    <n v="80"/>
    <n v="3"/>
    <n v="6"/>
    <n v="6"/>
    <n v="2"/>
    <n v="1"/>
    <n v="1"/>
    <n v="1"/>
    <x v="2"/>
    <n v="0"/>
  </r>
  <r>
    <x v="18"/>
    <x v="0"/>
    <x v="2"/>
    <n v="1163"/>
    <x v="2"/>
    <n v="22"/>
    <n v="4"/>
    <s v="Other"/>
    <n v="1"/>
    <n v="37160"/>
    <n v="4"/>
    <x v="0"/>
    <n v="197"/>
    <n v="1"/>
    <n v="4"/>
    <s v="Manufacturing Director"/>
    <n v="3"/>
    <s v="Divorced"/>
    <n v="37160"/>
    <x v="6662"/>
    <n v="35552"/>
    <n v="6"/>
    <s v="Y"/>
    <s v="No"/>
    <n v="9"/>
    <n v="1"/>
    <n v="2"/>
    <n v="80"/>
    <n v="4"/>
    <n v="28"/>
    <n v="3"/>
    <n v="2"/>
    <n v="15"/>
    <n v="1"/>
    <n v="13"/>
    <x v="16"/>
    <n v="0"/>
  </r>
  <r>
    <x v="27"/>
    <x v="1"/>
    <x v="2"/>
    <n v="1423"/>
    <x v="1"/>
    <n v="34"/>
    <n v="3"/>
    <s v="Other"/>
    <n v="1"/>
    <n v="48962"/>
    <n v="4"/>
    <x v="1"/>
    <n v="175"/>
    <n v="2"/>
    <n v="1"/>
    <s v="Laboratory Technician"/>
    <n v="2"/>
    <s v="Divorced"/>
    <n v="48962"/>
    <x v="28151"/>
    <n v="513450"/>
    <n v="5"/>
    <s v="Y"/>
    <s v="Yes"/>
    <n v="10"/>
    <n v="2"/>
    <n v="4"/>
    <n v="80"/>
    <n v="3"/>
    <n v="30"/>
    <n v="1"/>
    <n v="2"/>
    <n v="21"/>
    <n v="16"/>
    <n v="9"/>
    <x v="2"/>
    <n v="1"/>
  </r>
  <r>
    <x v="32"/>
    <x v="1"/>
    <x v="1"/>
    <n v="327"/>
    <x v="5"/>
    <n v="4"/>
    <n v="4"/>
    <s v="Life Sciences"/>
    <n v="1"/>
    <n v="48964"/>
    <n v="3"/>
    <x v="0"/>
    <n v="175"/>
    <n v="1"/>
    <n v="5"/>
    <s v="Sales Executive"/>
    <n v="4"/>
    <s v="Divorced"/>
    <n v="48964"/>
    <x v="23750"/>
    <n v="1007534"/>
    <n v="8"/>
    <s v="Y"/>
    <s v="No"/>
    <n v="25"/>
    <n v="4"/>
    <n v="3"/>
    <n v="80"/>
    <n v="3"/>
    <n v="34"/>
    <n v="2"/>
    <n v="2"/>
    <n v="26"/>
    <n v="21"/>
    <n v="1"/>
    <x v="19"/>
    <n v="1"/>
  </r>
  <r>
    <x v="32"/>
    <x v="1"/>
    <x v="1"/>
    <n v="478"/>
    <x v="2"/>
    <n v="8"/>
    <n v="1"/>
    <s v="Medical"/>
    <n v="1"/>
    <n v="48967"/>
    <n v="4"/>
    <x v="0"/>
    <n v="117"/>
    <n v="1"/>
    <n v="4"/>
    <s v="Research Scientist"/>
    <n v="3"/>
    <s v="Married"/>
    <n v="48967"/>
    <x v="30333"/>
    <n v="129444"/>
    <n v="3"/>
    <s v="Y"/>
    <s v="Yes"/>
    <n v="36"/>
    <n v="2"/>
    <n v="2"/>
    <n v="80"/>
    <n v="3"/>
    <n v="33"/>
    <n v="4"/>
    <n v="4"/>
    <n v="30"/>
    <n v="19"/>
    <n v="18"/>
    <x v="8"/>
    <n v="1"/>
  </r>
  <r>
    <x v="17"/>
    <x v="0"/>
    <x v="2"/>
    <n v="408"/>
    <x v="5"/>
    <n v="36"/>
    <n v="2"/>
    <s v="Human Resources"/>
    <n v="1"/>
    <n v="48968"/>
    <n v="1"/>
    <x v="1"/>
    <n v="116"/>
    <n v="1"/>
    <n v="3"/>
    <s v="Healthcare Representative"/>
    <n v="2"/>
    <s v="Divorced"/>
    <n v="48968"/>
    <x v="28015"/>
    <n v="180978"/>
    <n v="1"/>
    <s v="Y"/>
    <s v="No"/>
    <n v="31"/>
    <n v="3"/>
    <n v="3"/>
    <n v="80"/>
    <n v="3"/>
    <n v="16"/>
    <n v="1"/>
    <n v="4"/>
    <n v="4"/>
    <n v="4"/>
    <n v="4"/>
    <x v="3"/>
    <n v="0"/>
  </r>
  <r>
    <x v="42"/>
    <x v="0"/>
    <x v="2"/>
    <n v="1352"/>
    <x v="2"/>
    <n v="3"/>
    <n v="5"/>
    <s v="Medical"/>
    <n v="1"/>
    <n v="37164"/>
    <n v="1"/>
    <x v="0"/>
    <n v="61"/>
    <n v="4"/>
    <n v="1"/>
    <s v="Sales Representative"/>
    <n v="4"/>
    <s v="Divorced"/>
    <n v="37164"/>
    <x v="30334"/>
    <n v="167365"/>
    <n v="1"/>
    <s v="Y"/>
    <s v="Yes"/>
    <n v="37"/>
    <n v="4"/>
    <n v="1"/>
    <n v="80"/>
    <n v="4"/>
    <n v="5"/>
    <n v="3"/>
    <n v="4"/>
    <n v="2"/>
    <n v="1"/>
    <n v="1"/>
    <x v="2"/>
    <n v="0"/>
  </r>
  <r>
    <x v="4"/>
    <x v="0"/>
    <x v="1"/>
    <n v="357"/>
    <x v="3"/>
    <n v="42"/>
    <n v="1"/>
    <s v="Other"/>
    <n v="1"/>
    <n v="48969"/>
    <n v="2"/>
    <x v="1"/>
    <n v="95"/>
    <n v="1"/>
    <n v="3"/>
    <s v="Laboratory Technician"/>
    <n v="2"/>
    <s v="Married"/>
    <n v="48969"/>
    <x v="30335"/>
    <n v="233050"/>
    <n v="4"/>
    <s v="Y"/>
    <s v="No"/>
    <n v="9"/>
    <n v="1"/>
    <n v="4"/>
    <n v="80"/>
    <n v="3"/>
    <n v="13"/>
    <n v="6"/>
    <n v="1"/>
    <n v="4"/>
    <n v="4"/>
    <n v="3"/>
    <x v="3"/>
    <n v="0"/>
  </r>
  <r>
    <x v="6"/>
    <x v="0"/>
    <x v="0"/>
    <n v="189"/>
    <x v="2"/>
    <n v="36"/>
    <n v="2"/>
    <s v="Other"/>
    <n v="1"/>
    <n v="48971"/>
    <n v="4"/>
    <x v="1"/>
    <n v="152"/>
    <n v="2"/>
    <n v="4"/>
    <s v="Healthcare Representative"/>
    <n v="3"/>
    <s v="Single"/>
    <n v="48971"/>
    <x v="4963"/>
    <n v="404052"/>
    <n v="8"/>
    <s v="Y"/>
    <s v="No"/>
    <n v="42"/>
    <n v="4"/>
    <n v="2"/>
    <n v="80"/>
    <n v="3"/>
    <n v="16"/>
    <n v="1"/>
    <n v="3"/>
    <n v="12"/>
    <n v="3"/>
    <n v="9"/>
    <x v="5"/>
    <n v="0"/>
  </r>
  <r>
    <x v="18"/>
    <x v="0"/>
    <x v="2"/>
    <n v="961"/>
    <x v="4"/>
    <n v="9"/>
    <n v="5"/>
    <s v="Life Sciences"/>
    <n v="1"/>
    <n v="48976"/>
    <n v="2"/>
    <x v="0"/>
    <n v="55"/>
    <n v="4"/>
    <n v="3"/>
    <s v="Developer"/>
    <n v="3"/>
    <s v="Divorced"/>
    <n v="48976"/>
    <x v="26479"/>
    <n v="808860"/>
    <n v="1"/>
    <s v="Y"/>
    <s v="No"/>
    <n v="17"/>
    <n v="4"/>
    <n v="1"/>
    <n v="80"/>
    <n v="3"/>
    <n v="10"/>
    <n v="3"/>
    <n v="1"/>
    <n v="10"/>
    <n v="5"/>
    <n v="9"/>
    <x v="4"/>
    <n v="0"/>
  </r>
  <r>
    <x v="28"/>
    <x v="1"/>
    <x v="0"/>
    <n v="1037"/>
    <x v="1"/>
    <n v="45"/>
    <n v="2"/>
    <s v="Medical"/>
    <n v="1"/>
    <n v="37167"/>
    <n v="4"/>
    <x v="0"/>
    <n v="168"/>
    <n v="2"/>
    <n v="5"/>
    <s v="Sales Representative"/>
    <n v="3"/>
    <s v="Single"/>
    <n v="37167"/>
    <x v="9374"/>
    <n v="863968"/>
    <n v="3"/>
    <s v="Y"/>
    <s v="Yes"/>
    <n v="15"/>
    <n v="4"/>
    <n v="2"/>
    <n v="80"/>
    <n v="4"/>
    <n v="16"/>
    <n v="3"/>
    <n v="1"/>
    <n v="9"/>
    <n v="4"/>
    <n v="5"/>
    <x v="15"/>
    <n v="1"/>
  </r>
  <r>
    <x v="38"/>
    <x v="1"/>
    <x v="2"/>
    <n v="553"/>
    <x v="4"/>
    <n v="49"/>
    <n v="3"/>
    <s v="Human Resources"/>
    <n v="1"/>
    <n v="48979"/>
    <n v="3"/>
    <x v="1"/>
    <n v="140"/>
    <n v="2"/>
    <n v="3"/>
    <s v="Manager"/>
    <n v="1"/>
    <s v="Married"/>
    <n v="48979"/>
    <x v="13690"/>
    <n v="39729"/>
    <n v="2"/>
    <s v="Y"/>
    <s v="Yes"/>
    <n v="44"/>
    <n v="1"/>
    <n v="3"/>
    <n v="80"/>
    <n v="3"/>
    <n v="2"/>
    <n v="1"/>
    <n v="3"/>
    <n v="2"/>
    <n v="2"/>
    <n v="2"/>
    <x v="2"/>
    <n v="1"/>
  </r>
  <r>
    <x v="19"/>
    <x v="0"/>
    <x v="1"/>
    <n v="434"/>
    <x v="1"/>
    <n v="16"/>
    <n v="1"/>
    <s v="Medical"/>
    <n v="1"/>
    <n v="48980"/>
    <n v="2"/>
    <x v="0"/>
    <n v="40"/>
    <n v="4"/>
    <n v="5"/>
    <s v="Sales Executive"/>
    <n v="2"/>
    <s v="Single"/>
    <n v="48980"/>
    <x v="25064"/>
    <n v="463712"/>
    <n v="1"/>
    <s v="Y"/>
    <s v="Yes"/>
    <n v="15"/>
    <n v="4"/>
    <n v="1"/>
    <n v="80"/>
    <n v="3"/>
    <n v="13"/>
    <n v="5"/>
    <n v="2"/>
    <n v="4"/>
    <n v="1"/>
    <n v="4"/>
    <x v="2"/>
    <n v="0"/>
  </r>
  <r>
    <x v="30"/>
    <x v="0"/>
    <x v="0"/>
    <n v="739"/>
    <x v="4"/>
    <n v="14"/>
    <n v="4"/>
    <s v="Other"/>
    <n v="1"/>
    <n v="48981"/>
    <n v="4"/>
    <x v="0"/>
    <n v="157"/>
    <n v="3"/>
    <n v="4"/>
    <s v="Manager"/>
    <n v="1"/>
    <s v="Married"/>
    <n v="48981"/>
    <x v="30336"/>
    <n v="652477"/>
    <n v="7"/>
    <s v="Y"/>
    <s v="Yes"/>
    <n v="5"/>
    <n v="2"/>
    <n v="2"/>
    <n v="80"/>
    <n v="3"/>
    <n v="2"/>
    <n v="5"/>
    <n v="2"/>
    <n v="1"/>
    <n v="1"/>
    <n v="1"/>
    <x v="2"/>
    <n v="0"/>
  </r>
  <r>
    <x v="27"/>
    <x v="1"/>
    <x v="2"/>
    <n v="142"/>
    <x v="3"/>
    <n v="30"/>
    <n v="2"/>
    <s v="Human Resources"/>
    <n v="1"/>
    <n v="48983"/>
    <n v="1"/>
    <x v="0"/>
    <n v="70"/>
    <n v="1"/>
    <n v="5"/>
    <s v="Research Scientist"/>
    <n v="1"/>
    <s v="Married"/>
    <n v="48983"/>
    <x v="22653"/>
    <n v="1100"/>
    <n v="5"/>
    <s v="Y"/>
    <s v="No"/>
    <n v="3"/>
    <n v="3"/>
    <n v="1"/>
    <n v="80"/>
    <n v="3"/>
    <n v="17"/>
    <n v="6"/>
    <n v="4"/>
    <n v="15"/>
    <n v="11"/>
    <n v="6"/>
    <x v="2"/>
    <n v="1"/>
  </r>
  <r>
    <x v="42"/>
    <x v="1"/>
    <x v="1"/>
    <n v="635"/>
    <x v="0"/>
    <n v="5"/>
    <n v="5"/>
    <s v="Technical Degree"/>
    <n v="1"/>
    <n v="48992"/>
    <n v="4"/>
    <x v="0"/>
    <n v="164"/>
    <n v="3"/>
    <n v="1"/>
    <s v="Research Scientist"/>
    <n v="4"/>
    <s v="Divorced"/>
    <n v="48992"/>
    <x v="30337"/>
    <n v="706832"/>
    <n v="8"/>
    <s v="Y"/>
    <s v="No"/>
    <n v="23"/>
    <n v="3"/>
    <n v="4"/>
    <n v="80"/>
    <n v="3"/>
    <n v="14"/>
    <n v="4"/>
    <n v="3"/>
    <n v="7"/>
    <n v="7"/>
    <n v="1"/>
    <x v="7"/>
    <n v="1"/>
  </r>
  <r>
    <x v="28"/>
    <x v="0"/>
    <x v="2"/>
    <n v="697"/>
    <x v="3"/>
    <n v="10"/>
    <n v="5"/>
    <s v="Other"/>
    <n v="1"/>
    <n v="48998"/>
    <n v="1"/>
    <x v="1"/>
    <n v="169"/>
    <n v="4"/>
    <n v="1"/>
    <s v="Research Director"/>
    <n v="4"/>
    <s v="Single"/>
    <n v="48998"/>
    <x v="30338"/>
    <n v="305338"/>
    <n v="7"/>
    <s v="Y"/>
    <s v="No"/>
    <n v="11"/>
    <n v="3"/>
    <n v="2"/>
    <n v="80"/>
    <n v="3"/>
    <n v="20"/>
    <n v="4"/>
    <n v="1"/>
    <n v="13"/>
    <n v="2"/>
    <n v="2"/>
    <x v="0"/>
    <n v="0"/>
  </r>
  <r>
    <x v="25"/>
    <x v="0"/>
    <x v="1"/>
    <n v="962"/>
    <x v="5"/>
    <n v="12"/>
    <n v="5"/>
    <s v="Marketing"/>
    <n v="1"/>
    <n v="37173"/>
    <n v="1"/>
    <x v="1"/>
    <n v="95"/>
    <n v="4"/>
    <n v="2"/>
    <s v="Research Scientist"/>
    <n v="1"/>
    <s v="Single"/>
    <n v="37173"/>
    <x v="27010"/>
    <n v="120904"/>
    <n v="7"/>
    <s v="Y"/>
    <s v="Yes"/>
    <n v="36"/>
    <n v="4"/>
    <n v="4"/>
    <n v="80"/>
    <n v="4"/>
    <n v="32"/>
    <n v="5"/>
    <n v="2"/>
    <n v="29"/>
    <n v="13"/>
    <n v="27"/>
    <x v="7"/>
    <n v="0"/>
  </r>
  <r>
    <x v="15"/>
    <x v="1"/>
    <x v="2"/>
    <n v="1322"/>
    <x v="3"/>
    <n v="45"/>
    <n v="2"/>
    <s v="Life Sciences"/>
    <n v="1"/>
    <n v="48999"/>
    <n v="3"/>
    <x v="0"/>
    <n v="55"/>
    <n v="2"/>
    <n v="2"/>
    <s v="Research Director"/>
    <n v="4"/>
    <s v="Divorced"/>
    <n v="48999"/>
    <x v="30339"/>
    <n v="57310"/>
    <n v="0"/>
    <s v="Y"/>
    <s v="No"/>
    <n v="25"/>
    <n v="1"/>
    <n v="2"/>
    <n v="80"/>
    <n v="3"/>
    <n v="10"/>
    <n v="2"/>
    <n v="4"/>
    <n v="6"/>
    <n v="5"/>
    <n v="3"/>
    <x v="1"/>
    <n v="1"/>
  </r>
  <r>
    <x v="25"/>
    <x v="0"/>
    <x v="0"/>
    <n v="330"/>
    <x v="2"/>
    <n v="14"/>
    <n v="3"/>
    <s v="Medical"/>
    <n v="1"/>
    <n v="49000"/>
    <n v="3"/>
    <x v="0"/>
    <n v="182"/>
    <n v="2"/>
    <n v="5"/>
    <s v="Manager"/>
    <n v="2"/>
    <s v="Married"/>
    <n v="49000"/>
    <x v="2208"/>
    <n v="312718"/>
    <n v="4"/>
    <s v="Y"/>
    <s v="No"/>
    <n v="16"/>
    <n v="4"/>
    <n v="3"/>
    <n v="80"/>
    <n v="3"/>
    <n v="34"/>
    <n v="3"/>
    <n v="2"/>
    <n v="8"/>
    <n v="2"/>
    <n v="6"/>
    <x v="6"/>
    <n v="0"/>
  </r>
  <r>
    <x v="8"/>
    <x v="0"/>
    <x v="1"/>
    <n v="1372"/>
    <x v="3"/>
    <n v="22"/>
    <n v="2"/>
    <s v="Other"/>
    <n v="1"/>
    <n v="49005"/>
    <n v="1"/>
    <x v="1"/>
    <n v="175"/>
    <n v="4"/>
    <n v="4"/>
    <s v="Developer"/>
    <n v="3"/>
    <s v="Single"/>
    <n v="49005"/>
    <x v="17763"/>
    <n v="293360"/>
    <n v="0"/>
    <s v="Y"/>
    <s v="Yes"/>
    <n v="37"/>
    <n v="3"/>
    <n v="3"/>
    <n v="80"/>
    <n v="3"/>
    <n v="8"/>
    <n v="2"/>
    <n v="1"/>
    <n v="4"/>
    <n v="4"/>
    <n v="1"/>
    <x v="6"/>
    <n v="0"/>
  </r>
  <r>
    <x v="22"/>
    <x v="0"/>
    <x v="2"/>
    <n v="193"/>
    <x v="2"/>
    <n v="9"/>
    <n v="1"/>
    <s v="Marketing"/>
    <n v="1"/>
    <n v="37176"/>
    <n v="4"/>
    <x v="0"/>
    <n v="109"/>
    <n v="1"/>
    <n v="4"/>
    <s v="Human Resources"/>
    <n v="2"/>
    <s v="Divorced"/>
    <n v="37176"/>
    <x v="7678"/>
    <n v="649259"/>
    <n v="7"/>
    <s v="Y"/>
    <s v="Yes"/>
    <n v="30"/>
    <n v="2"/>
    <n v="1"/>
    <n v="80"/>
    <n v="4"/>
    <n v="30"/>
    <n v="4"/>
    <n v="3"/>
    <n v="13"/>
    <n v="8"/>
    <n v="5"/>
    <x v="9"/>
    <n v="0"/>
  </r>
  <r>
    <x v="36"/>
    <x v="0"/>
    <x v="1"/>
    <n v="375"/>
    <x v="5"/>
    <n v="7"/>
    <n v="2"/>
    <s v="Life Sciences"/>
    <n v="1"/>
    <n v="49006"/>
    <n v="3"/>
    <x v="1"/>
    <n v="191"/>
    <n v="2"/>
    <n v="1"/>
    <s v="Research Scientist"/>
    <n v="4"/>
    <s v="Divorced"/>
    <n v="49006"/>
    <x v="30340"/>
    <n v="135234"/>
    <n v="0"/>
    <s v="Y"/>
    <s v="Yes"/>
    <n v="18"/>
    <n v="4"/>
    <n v="3"/>
    <n v="80"/>
    <n v="3"/>
    <n v="28"/>
    <n v="6"/>
    <n v="2"/>
    <n v="18"/>
    <n v="13"/>
    <n v="3"/>
    <x v="2"/>
    <n v="0"/>
  </r>
  <r>
    <x v="17"/>
    <x v="1"/>
    <x v="1"/>
    <n v="1033"/>
    <x v="4"/>
    <n v="41"/>
    <n v="4"/>
    <s v="Technical Degree"/>
    <n v="1"/>
    <n v="37177"/>
    <n v="4"/>
    <x v="1"/>
    <n v="184"/>
    <n v="3"/>
    <n v="5"/>
    <s v="Research Director"/>
    <n v="2"/>
    <s v="Married"/>
    <n v="37177"/>
    <x v="30341"/>
    <n v="493636"/>
    <n v="4"/>
    <s v="Y"/>
    <s v="No"/>
    <n v="18"/>
    <n v="3"/>
    <n v="1"/>
    <n v="80"/>
    <n v="4"/>
    <n v="33"/>
    <n v="4"/>
    <n v="1"/>
    <n v="15"/>
    <n v="10"/>
    <n v="1"/>
    <x v="9"/>
    <n v="1"/>
  </r>
  <r>
    <x v="26"/>
    <x v="0"/>
    <x v="1"/>
    <n v="492"/>
    <x v="1"/>
    <n v="5"/>
    <n v="1"/>
    <s v="Technical Degree"/>
    <n v="1"/>
    <n v="49007"/>
    <n v="4"/>
    <x v="0"/>
    <n v="148"/>
    <n v="2"/>
    <n v="5"/>
    <s v="Developer"/>
    <n v="2"/>
    <s v="Married"/>
    <n v="49007"/>
    <x v="30342"/>
    <n v="61608"/>
    <n v="5"/>
    <s v="Y"/>
    <s v="Yes"/>
    <n v="40"/>
    <n v="1"/>
    <n v="1"/>
    <n v="80"/>
    <n v="3"/>
    <n v="18"/>
    <n v="2"/>
    <n v="2"/>
    <n v="11"/>
    <n v="6"/>
    <n v="8"/>
    <x v="15"/>
    <n v="0"/>
  </r>
  <r>
    <x v="39"/>
    <x v="0"/>
    <x v="0"/>
    <n v="1080"/>
    <x v="1"/>
    <n v="33"/>
    <n v="4"/>
    <s v="Other"/>
    <n v="1"/>
    <n v="49009"/>
    <n v="2"/>
    <x v="0"/>
    <n v="66"/>
    <n v="3"/>
    <n v="1"/>
    <s v="Healthcare Representative"/>
    <n v="2"/>
    <s v="Single"/>
    <n v="49009"/>
    <x v="5833"/>
    <n v="49896"/>
    <n v="4"/>
    <s v="Y"/>
    <s v="No"/>
    <n v="6"/>
    <n v="1"/>
    <n v="3"/>
    <n v="80"/>
    <n v="3"/>
    <n v="11"/>
    <n v="2"/>
    <n v="2"/>
    <n v="8"/>
    <n v="8"/>
    <n v="2"/>
    <x v="7"/>
    <n v="0"/>
  </r>
  <r>
    <x v="24"/>
    <x v="1"/>
    <x v="1"/>
    <n v="1255"/>
    <x v="0"/>
    <n v="6"/>
    <n v="3"/>
    <s v="Marketing"/>
    <n v="1"/>
    <n v="49010"/>
    <n v="3"/>
    <x v="0"/>
    <n v="122"/>
    <n v="1"/>
    <n v="3"/>
    <s v="Manager"/>
    <n v="4"/>
    <s v="Married"/>
    <n v="49010"/>
    <x v="30343"/>
    <n v="213072"/>
    <n v="5"/>
    <s v="Y"/>
    <s v="No"/>
    <n v="1"/>
    <n v="1"/>
    <n v="2"/>
    <n v="80"/>
    <n v="3"/>
    <n v="26"/>
    <n v="1"/>
    <n v="2"/>
    <n v="7"/>
    <n v="2"/>
    <n v="5"/>
    <x v="3"/>
    <n v="1"/>
  </r>
  <r>
    <x v="41"/>
    <x v="1"/>
    <x v="0"/>
    <n v="220"/>
    <x v="0"/>
    <n v="46"/>
    <n v="2"/>
    <s v="Other"/>
    <n v="1"/>
    <n v="37180"/>
    <n v="1"/>
    <x v="0"/>
    <n v="121"/>
    <n v="3"/>
    <n v="1"/>
    <s v="Sales Executive"/>
    <n v="2"/>
    <s v="Single"/>
    <n v="37180"/>
    <x v="24697"/>
    <n v="754688"/>
    <n v="4"/>
    <s v="Y"/>
    <s v="Yes"/>
    <n v="9"/>
    <n v="4"/>
    <n v="3"/>
    <n v="80"/>
    <n v="4"/>
    <n v="11"/>
    <n v="1"/>
    <n v="1"/>
    <n v="4"/>
    <n v="4"/>
    <n v="3"/>
    <x v="6"/>
    <n v="1"/>
  </r>
  <r>
    <x v="42"/>
    <x v="1"/>
    <x v="2"/>
    <n v="1207"/>
    <x v="3"/>
    <n v="35"/>
    <n v="3"/>
    <s v="Life Sciences"/>
    <n v="1"/>
    <n v="49011"/>
    <n v="3"/>
    <x v="1"/>
    <n v="146"/>
    <n v="4"/>
    <n v="4"/>
    <s v="Sales Representative"/>
    <n v="3"/>
    <s v="Married"/>
    <n v="49011"/>
    <x v="11810"/>
    <n v="493488"/>
    <n v="7"/>
    <s v="Y"/>
    <s v="Yes"/>
    <n v="34"/>
    <n v="4"/>
    <n v="1"/>
    <n v="80"/>
    <n v="3"/>
    <n v="17"/>
    <n v="4"/>
    <n v="2"/>
    <n v="4"/>
    <n v="2"/>
    <n v="1"/>
    <x v="3"/>
    <n v="1"/>
  </r>
  <r>
    <x v="15"/>
    <x v="1"/>
    <x v="2"/>
    <n v="1304"/>
    <x v="4"/>
    <n v="46"/>
    <n v="3"/>
    <s v="Marketing"/>
    <n v="1"/>
    <n v="49012"/>
    <n v="3"/>
    <x v="1"/>
    <n v="179"/>
    <n v="4"/>
    <n v="4"/>
    <s v="Sales Representative"/>
    <n v="4"/>
    <s v="Single"/>
    <n v="49012"/>
    <x v="8939"/>
    <n v="627858"/>
    <n v="8"/>
    <s v="Y"/>
    <s v="Yes"/>
    <n v="43"/>
    <n v="3"/>
    <n v="4"/>
    <n v="80"/>
    <n v="3"/>
    <n v="3"/>
    <n v="5"/>
    <n v="4"/>
    <n v="1"/>
    <n v="1"/>
    <n v="1"/>
    <x v="2"/>
    <n v="1"/>
  </r>
  <r>
    <x v="26"/>
    <x v="1"/>
    <x v="0"/>
    <n v="540"/>
    <x v="2"/>
    <n v="44"/>
    <n v="2"/>
    <s v="Technical Degree"/>
    <n v="1"/>
    <n v="49014"/>
    <n v="3"/>
    <x v="1"/>
    <n v="94"/>
    <n v="2"/>
    <n v="4"/>
    <s v="Human Resources"/>
    <n v="3"/>
    <s v="Single"/>
    <n v="49014"/>
    <x v="30344"/>
    <n v="616504"/>
    <n v="2"/>
    <s v="Y"/>
    <s v="No"/>
    <n v="43"/>
    <n v="2"/>
    <n v="1"/>
    <n v="80"/>
    <n v="3"/>
    <n v="3"/>
    <n v="3"/>
    <n v="3"/>
    <n v="1"/>
    <n v="1"/>
    <n v="1"/>
    <x v="2"/>
    <n v="1"/>
  </r>
  <r>
    <x v="5"/>
    <x v="0"/>
    <x v="2"/>
    <n v="945"/>
    <x v="4"/>
    <n v="34"/>
    <n v="1"/>
    <s v="Medical"/>
    <n v="1"/>
    <n v="49016"/>
    <n v="1"/>
    <x v="1"/>
    <n v="100"/>
    <n v="2"/>
    <n v="4"/>
    <s v="Sales Executive"/>
    <n v="2"/>
    <s v="Single"/>
    <n v="49016"/>
    <x v="24345"/>
    <n v="406107"/>
    <n v="1"/>
    <s v="Y"/>
    <s v="No"/>
    <n v="30"/>
    <n v="1"/>
    <n v="3"/>
    <n v="80"/>
    <n v="3"/>
    <n v="22"/>
    <n v="6"/>
    <n v="1"/>
    <n v="3"/>
    <n v="2"/>
    <n v="3"/>
    <x v="3"/>
    <n v="0"/>
  </r>
  <r>
    <x v="32"/>
    <x v="0"/>
    <x v="0"/>
    <n v="1181"/>
    <x v="5"/>
    <n v="27"/>
    <n v="5"/>
    <s v="Other"/>
    <n v="1"/>
    <n v="49017"/>
    <n v="3"/>
    <x v="0"/>
    <n v="134"/>
    <n v="4"/>
    <n v="5"/>
    <s v="Developer"/>
    <n v="3"/>
    <s v="Single"/>
    <n v="49017"/>
    <x v="2688"/>
    <n v="115932"/>
    <n v="3"/>
    <s v="Y"/>
    <s v="Yes"/>
    <n v="46"/>
    <n v="3"/>
    <n v="2"/>
    <n v="80"/>
    <n v="3"/>
    <n v="19"/>
    <n v="2"/>
    <n v="2"/>
    <n v="6"/>
    <n v="4"/>
    <n v="5"/>
    <x v="4"/>
    <n v="0"/>
  </r>
  <r>
    <x v="20"/>
    <x v="1"/>
    <x v="0"/>
    <n v="275"/>
    <x v="1"/>
    <n v="23"/>
    <n v="2"/>
    <s v="Life Sciences"/>
    <n v="1"/>
    <n v="37185"/>
    <n v="1"/>
    <x v="0"/>
    <n v="174"/>
    <n v="3"/>
    <n v="3"/>
    <s v="Manager"/>
    <n v="4"/>
    <s v="Divorced"/>
    <n v="37185"/>
    <x v="23425"/>
    <n v="103320"/>
    <n v="2"/>
    <s v="Y"/>
    <s v="No"/>
    <n v="23"/>
    <n v="2"/>
    <n v="3"/>
    <n v="80"/>
    <n v="4"/>
    <n v="21"/>
    <n v="3"/>
    <n v="2"/>
    <n v="3"/>
    <n v="2"/>
    <n v="2"/>
    <x v="1"/>
    <n v="1"/>
  </r>
  <r>
    <x v="36"/>
    <x v="0"/>
    <x v="1"/>
    <n v="1377"/>
    <x v="2"/>
    <n v="4"/>
    <n v="3"/>
    <s v="Life Sciences"/>
    <n v="1"/>
    <n v="49031"/>
    <n v="3"/>
    <x v="0"/>
    <n v="85"/>
    <n v="2"/>
    <n v="2"/>
    <s v="Manager"/>
    <n v="1"/>
    <s v="Single"/>
    <n v="49031"/>
    <x v="20500"/>
    <n v="192800"/>
    <n v="0"/>
    <s v="Y"/>
    <s v="Yes"/>
    <n v="15"/>
    <n v="1"/>
    <n v="4"/>
    <n v="80"/>
    <n v="3"/>
    <n v="6"/>
    <n v="5"/>
    <n v="1"/>
    <n v="3"/>
    <n v="1"/>
    <n v="3"/>
    <x v="3"/>
    <n v="0"/>
  </r>
  <r>
    <x v="8"/>
    <x v="0"/>
    <x v="0"/>
    <n v="1202"/>
    <x v="0"/>
    <n v="10"/>
    <n v="3"/>
    <s v="Other"/>
    <n v="1"/>
    <n v="37186"/>
    <n v="1"/>
    <x v="1"/>
    <n v="160"/>
    <n v="2"/>
    <n v="1"/>
    <s v="Sales Executive"/>
    <n v="3"/>
    <s v="Married"/>
    <n v="37186"/>
    <x v="13871"/>
    <n v="222243"/>
    <n v="1"/>
    <s v="Y"/>
    <s v="Yes"/>
    <n v="20"/>
    <n v="2"/>
    <n v="4"/>
    <n v="80"/>
    <n v="4"/>
    <n v="7"/>
    <n v="5"/>
    <n v="3"/>
    <n v="2"/>
    <n v="2"/>
    <n v="2"/>
    <x v="3"/>
    <n v="0"/>
  </r>
  <r>
    <x v="22"/>
    <x v="0"/>
    <x v="0"/>
    <n v="1054"/>
    <x v="0"/>
    <n v="41"/>
    <n v="1"/>
    <s v="Medical"/>
    <n v="1"/>
    <n v="49036"/>
    <n v="3"/>
    <x v="0"/>
    <n v="95"/>
    <n v="1"/>
    <n v="1"/>
    <s v="Manufacturing Director"/>
    <n v="2"/>
    <s v="Divorced"/>
    <n v="49036"/>
    <x v="30345"/>
    <n v="250932"/>
    <n v="3"/>
    <s v="Y"/>
    <s v="No"/>
    <n v="11"/>
    <n v="2"/>
    <n v="4"/>
    <n v="80"/>
    <n v="3"/>
    <n v="18"/>
    <n v="3"/>
    <n v="4"/>
    <n v="18"/>
    <n v="18"/>
    <n v="8"/>
    <x v="4"/>
    <n v="0"/>
  </r>
  <r>
    <x v="7"/>
    <x v="1"/>
    <x v="2"/>
    <n v="716"/>
    <x v="5"/>
    <n v="21"/>
    <n v="1"/>
    <s v="Life Sciences"/>
    <n v="1"/>
    <n v="49041"/>
    <n v="2"/>
    <x v="1"/>
    <n v="187"/>
    <n v="4"/>
    <n v="5"/>
    <s v="Research Scientist"/>
    <n v="1"/>
    <s v="Divorced"/>
    <n v="49041"/>
    <x v="5716"/>
    <n v="267606"/>
    <n v="1"/>
    <s v="Y"/>
    <s v="No"/>
    <n v="2"/>
    <n v="2"/>
    <n v="2"/>
    <n v="80"/>
    <n v="3"/>
    <n v="36"/>
    <n v="4"/>
    <n v="4"/>
    <n v="11"/>
    <n v="3"/>
    <n v="6"/>
    <x v="3"/>
    <n v="1"/>
  </r>
  <r>
    <x v="40"/>
    <x v="1"/>
    <x v="2"/>
    <n v="268"/>
    <x v="2"/>
    <n v="34"/>
    <n v="1"/>
    <s v="Human Resources"/>
    <n v="1"/>
    <n v="49043"/>
    <n v="1"/>
    <x v="1"/>
    <n v="42"/>
    <n v="2"/>
    <n v="3"/>
    <s v="Developer"/>
    <n v="4"/>
    <s v="Divorced"/>
    <n v="49043"/>
    <x v="10607"/>
    <n v="142821"/>
    <n v="1"/>
    <s v="Y"/>
    <s v="Yes"/>
    <n v="24"/>
    <n v="4"/>
    <n v="4"/>
    <n v="80"/>
    <n v="3"/>
    <n v="2"/>
    <n v="4"/>
    <n v="4"/>
    <n v="2"/>
    <n v="1"/>
    <n v="2"/>
    <x v="3"/>
    <n v="1"/>
  </r>
  <r>
    <x v="36"/>
    <x v="0"/>
    <x v="1"/>
    <n v="269"/>
    <x v="1"/>
    <n v="5"/>
    <n v="5"/>
    <s v="Life Sciences"/>
    <n v="1"/>
    <n v="49045"/>
    <n v="1"/>
    <x v="1"/>
    <n v="157"/>
    <n v="1"/>
    <n v="3"/>
    <s v="Laboratory Technician"/>
    <n v="4"/>
    <s v="Divorced"/>
    <n v="49045"/>
    <x v="30346"/>
    <n v="522465"/>
    <n v="7"/>
    <s v="Y"/>
    <s v="Yes"/>
    <n v="22"/>
    <n v="3"/>
    <n v="3"/>
    <n v="80"/>
    <n v="3"/>
    <n v="36"/>
    <n v="5"/>
    <n v="3"/>
    <n v="8"/>
    <n v="3"/>
    <n v="4"/>
    <x v="1"/>
    <n v="0"/>
  </r>
  <r>
    <x v="20"/>
    <x v="1"/>
    <x v="2"/>
    <n v="1131"/>
    <x v="2"/>
    <n v="2"/>
    <n v="2"/>
    <s v="Medical"/>
    <n v="1"/>
    <n v="49050"/>
    <n v="2"/>
    <x v="0"/>
    <n v="53"/>
    <n v="3"/>
    <n v="3"/>
    <s v="Sales Executive"/>
    <n v="3"/>
    <s v="Divorced"/>
    <n v="49050"/>
    <x v="30347"/>
    <n v="54440"/>
    <n v="8"/>
    <s v="Y"/>
    <s v="No"/>
    <n v="4"/>
    <n v="2"/>
    <n v="2"/>
    <n v="80"/>
    <n v="3"/>
    <n v="25"/>
    <n v="5"/>
    <n v="2"/>
    <n v="3"/>
    <n v="3"/>
    <n v="1"/>
    <x v="1"/>
    <n v="1"/>
  </r>
  <r>
    <x v="42"/>
    <x v="0"/>
    <x v="0"/>
    <n v="1437"/>
    <x v="2"/>
    <n v="32"/>
    <n v="4"/>
    <s v="Technical Degree"/>
    <n v="1"/>
    <n v="49051"/>
    <n v="4"/>
    <x v="0"/>
    <n v="45"/>
    <n v="2"/>
    <n v="2"/>
    <s v="Healthcare Representative"/>
    <n v="2"/>
    <s v="Single"/>
    <n v="49051"/>
    <x v="30348"/>
    <n v="208472"/>
    <n v="6"/>
    <s v="Y"/>
    <s v="No"/>
    <n v="9"/>
    <n v="1"/>
    <n v="3"/>
    <n v="80"/>
    <n v="3"/>
    <n v="28"/>
    <n v="4"/>
    <n v="3"/>
    <n v="9"/>
    <n v="8"/>
    <n v="4"/>
    <x v="3"/>
    <n v="0"/>
  </r>
  <r>
    <x v="29"/>
    <x v="1"/>
    <x v="0"/>
    <n v="530"/>
    <x v="5"/>
    <n v="16"/>
    <n v="5"/>
    <s v="Human Resources"/>
    <n v="1"/>
    <n v="49052"/>
    <n v="1"/>
    <x v="1"/>
    <n v="79"/>
    <n v="1"/>
    <n v="5"/>
    <s v="Healthcare Representative"/>
    <n v="2"/>
    <s v="Married"/>
    <n v="49052"/>
    <x v="30349"/>
    <n v="1003700"/>
    <n v="1"/>
    <s v="Y"/>
    <s v="No"/>
    <n v="47"/>
    <n v="2"/>
    <n v="3"/>
    <n v="80"/>
    <n v="3"/>
    <n v="4"/>
    <n v="4"/>
    <n v="2"/>
    <n v="1"/>
    <n v="1"/>
    <n v="1"/>
    <x v="2"/>
    <n v="1"/>
  </r>
  <r>
    <x v="21"/>
    <x v="0"/>
    <x v="2"/>
    <n v="847"/>
    <x v="4"/>
    <n v="50"/>
    <n v="3"/>
    <s v="Other"/>
    <n v="1"/>
    <n v="49055"/>
    <n v="1"/>
    <x v="0"/>
    <n v="53"/>
    <n v="4"/>
    <n v="1"/>
    <s v="Laboratory Technician"/>
    <n v="1"/>
    <s v="Divorced"/>
    <n v="49055"/>
    <x v="27729"/>
    <n v="1012008"/>
    <n v="1"/>
    <s v="Y"/>
    <s v="Yes"/>
    <n v="20"/>
    <n v="4"/>
    <n v="3"/>
    <n v="80"/>
    <n v="3"/>
    <n v="38"/>
    <n v="5"/>
    <n v="3"/>
    <n v="21"/>
    <n v="11"/>
    <n v="17"/>
    <x v="18"/>
    <n v="0"/>
  </r>
  <r>
    <x v="41"/>
    <x v="0"/>
    <x v="2"/>
    <n v="1407"/>
    <x v="0"/>
    <n v="22"/>
    <n v="3"/>
    <s v="Life Sciences"/>
    <n v="1"/>
    <n v="49056"/>
    <n v="1"/>
    <x v="1"/>
    <n v="128"/>
    <n v="1"/>
    <n v="2"/>
    <s v="Manager"/>
    <n v="1"/>
    <s v="Single"/>
    <n v="49056"/>
    <x v="18328"/>
    <n v="41708"/>
    <n v="2"/>
    <s v="Y"/>
    <s v="No"/>
    <n v="0"/>
    <n v="4"/>
    <n v="1"/>
    <n v="80"/>
    <n v="3"/>
    <n v="38"/>
    <n v="3"/>
    <n v="2"/>
    <n v="25"/>
    <n v="7"/>
    <n v="22"/>
    <x v="17"/>
    <n v="0"/>
  </r>
  <r>
    <x v="3"/>
    <x v="1"/>
    <x v="1"/>
    <n v="1282"/>
    <x v="4"/>
    <n v="15"/>
    <n v="1"/>
    <s v="Life Sciences"/>
    <n v="1"/>
    <n v="49057"/>
    <n v="1"/>
    <x v="1"/>
    <n v="51"/>
    <n v="4"/>
    <n v="2"/>
    <s v="Developer"/>
    <n v="3"/>
    <s v="Married"/>
    <n v="49057"/>
    <x v="29834"/>
    <n v="195050"/>
    <n v="0"/>
    <s v="Y"/>
    <s v="No"/>
    <n v="5"/>
    <n v="1"/>
    <n v="2"/>
    <n v="80"/>
    <n v="3"/>
    <n v="23"/>
    <n v="2"/>
    <n v="1"/>
    <n v="14"/>
    <n v="5"/>
    <n v="1"/>
    <x v="9"/>
    <n v="1"/>
  </r>
  <r>
    <x v="16"/>
    <x v="1"/>
    <x v="2"/>
    <n v="378"/>
    <x v="1"/>
    <n v="7"/>
    <n v="5"/>
    <s v="Medical"/>
    <n v="1"/>
    <n v="49060"/>
    <n v="3"/>
    <x v="0"/>
    <n v="192"/>
    <n v="2"/>
    <n v="1"/>
    <s v="Research Director"/>
    <n v="3"/>
    <s v="Married"/>
    <n v="49060"/>
    <x v="18904"/>
    <n v="123300"/>
    <n v="5"/>
    <s v="Y"/>
    <s v="Yes"/>
    <n v="31"/>
    <n v="3"/>
    <n v="3"/>
    <n v="80"/>
    <n v="3"/>
    <n v="6"/>
    <n v="6"/>
    <n v="4"/>
    <n v="3"/>
    <n v="3"/>
    <n v="1"/>
    <x v="2"/>
    <n v="1"/>
  </r>
  <r>
    <x v="28"/>
    <x v="1"/>
    <x v="0"/>
    <n v="991"/>
    <x v="1"/>
    <n v="43"/>
    <n v="1"/>
    <s v="Human Resources"/>
    <n v="1"/>
    <n v="49065"/>
    <n v="3"/>
    <x v="0"/>
    <n v="180"/>
    <n v="2"/>
    <n v="1"/>
    <s v="Laboratory Technician"/>
    <n v="1"/>
    <s v="Divorced"/>
    <n v="49065"/>
    <x v="2115"/>
    <n v="585800"/>
    <n v="6"/>
    <s v="Y"/>
    <s v="Yes"/>
    <n v="33"/>
    <n v="2"/>
    <n v="3"/>
    <n v="80"/>
    <n v="3"/>
    <n v="36"/>
    <n v="3"/>
    <n v="4"/>
    <n v="3"/>
    <n v="1"/>
    <n v="3"/>
    <x v="1"/>
    <n v="1"/>
  </r>
  <r>
    <x v="19"/>
    <x v="0"/>
    <x v="2"/>
    <n v="845"/>
    <x v="4"/>
    <n v="30"/>
    <n v="2"/>
    <s v="Life Sciences"/>
    <n v="1"/>
    <n v="49067"/>
    <n v="1"/>
    <x v="1"/>
    <n v="134"/>
    <n v="4"/>
    <n v="5"/>
    <s v="Sales Representative"/>
    <n v="2"/>
    <s v="Single"/>
    <n v="49067"/>
    <x v="9442"/>
    <n v="1021188"/>
    <n v="5"/>
    <s v="Y"/>
    <s v="No"/>
    <n v="8"/>
    <n v="2"/>
    <n v="2"/>
    <n v="80"/>
    <n v="3"/>
    <n v="31"/>
    <n v="6"/>
    <n v="4"/>
    <n v="20"/>
    <n v="14"/>
    <n v="10"/>
    <x v="13"/>
    <n v="0"/>
  </r>
  <r>
    <x v="16"/>
    <x v="0"/>
    <x v="0"/>
    <n v="1049"/>
    <x v="4"/>
    <n v="47"/>
    <n v="3"/>
    <s v="Other"/>
    <n v="1"/>
    <n v="49069"/>
    <n v="4"/>
    <x v="0"/>
    <n v="129"/>
    <n v="3"/>
    <n v="5"/>
    <s v="Sales Executive"/>
    <n v="2"/>
    <s v="Single"/>
    <n v="49069"/>
    <x v="30350"/>
    <n v="1059256"/>
    <n v="4"/>
    <s v="Y"/>
    <s v="Yes"/>
    <n v="30"/>
    <n v="3"/>
    <n v="1"/>
    <n v="80"/>
    <n v="3"/>
    <n v="6"/>
    <n v="2"/>
    <n v="4"/>
    <n v="4"/>
    <n v="1"/>
    <n v="3"/>
    <x v="1"/>
    <n v="0"/>
  </r>
  <r>
    <x v="6"/>
    <x v="0"/>
    <x v="0"/>
    <n v="1079"/>
    <x v="5"/>
    <n v="14"/>
    <n v="1"/>
    <s v="Human Resources"/>
    <n v="1"/>
    <n v="49071"/>
    <n v="1"/>
    <x v="1"/>
    <n v="40"/>
    <n v="2"/>
    <n v="5"/>
    <s v="Laboratory Technician"/>
    <n v="2"/>
    <s v="Single"/>
    <n v="49071"/>
    <x v="30351"/>
    <n v="52136"/>
    <n v="2"/>
    <s v="Y"/>
    <s v="Yes"/>
    <n v="38"/>
    <n v="1"/>
    <n v="4"/>
    <n v="80"/>
    <n v="3"/>
    <n v="26"/>
    <n v="4"/>
    <n v="4"/>
    <n v="11"/>
    <n v="11"/>
    <n v="6"/>
    <x v="15"/>
    <n v="0"/>
  </r>
  <r>
    <x v="17"/>
    <x v="1"/>
    <x v="0"/>
    <n v="913"/>
    <x v="0"/>
    <n v="39"/>
    <n v="5"/>
    <s v="Medical"/>
    <n v="1"/>
    <n v="49079"/>
    <n v="1"/>
    <x v="1"/>
    <n v="34"/>
    <n v="2"/>
    <n v="5"/>
    <s v="Sales Representative"/>
    <n v="3"/>
    <s v="Single"/>
    <n v="49079"/>
    <x v="30352"/>
    <n v="385951"/>
    <n v="4"/>
    <s v="Y"/>
    <s v="No"/>
    <n v="21"/>
    <n v="4"/>
    <n v="4"/>
    <n v="80"/>
    <n v="3"/>
    <n v="3"/>
    <n v="1"/>
    <n v="1"/>
    <n v="3"/>
    <n v="2"/>
    <n v="3"/>
    <x v="1"/>
    <n v="1"/>
  </r>
  <r>
    <x v="1"/>
    <x v="0"/>
    <x v="1"/>
    <n v="560"/>
    <x v="3"/>
    <n v="17"/>
    <n v="5"/>
    <s v="Other"/>
    <n v="1"/>
    <n v="49080"/>
    <n v="4"/>
    <x v="1"/>
    <n v="177"/>
    <n v="4"/>
    <n v="3"/>
    <s v="Research Scientist"/>
    <n v="3"/>
    <s v="Divorced"/>
    <n v="49080"/>
    <x v="3006"/>
    <n v="473704"/>
    <n v="6"/>
    <s v="Y"/>
    <s v="Yes"/>
    <n v="28"/>
    <n v="4"/>
    <n v="3"/>
    <n v="80"/>
    <n v="3"/>
    <n v="6"/>
    <n v="4"/>
    <n v="3"/>
    <n v="5"/>
    <n v="4"/>
    <n v="4"/>
    <x v="7"/>
    <n v="0"/>
  </r>
  <r>
    <x v="21"/>
    <x v="0"/>
    <x v="2"/>
    <n v="800"/>
    <x v="1"/>
    <n v="25"/>
    <n v="1"/>
    <s v="Human Resources"/>
    <n v="1"/>
    <n v="49082"/>
    <n v="4"/>
    <x v="0"/>
    <n v="48"/>
    <n v="3"/>
    <n v="2"/>
    <s v="Sales Representative"/>
    <n v="3"/>
    <s v="Single"/>
    <n v="49082"/>
    <x v="12088"/>
    <n v="437880"/>
    <n v="4"/>
    <s v="Y"/>
    <s v="Yes"/>
    <n v="6"/>
    <n v="4"/>
    <n v="4"/>
    <n v="80"/>
    <n v="3"/>
    <n v="21"/>
    <n v="3"/>
    <n v="4"/>
    <n v="5"/>
    <n v="4"/>
    <n v="2"/>
    <x v="2"/>
    <n v="0"/>
  </r>
  <r>
    <x v="36"/>
    <x v="1"/>
    <x v="2"/>
    <n v="645"/>
    <x v="0"/>
    <n v="9"/>
    <n v="1"/>
    <s v="Medical"/>
    <n v="1"/>
    <n v="49083"/>
    <n v="2"/>
    <x v="1"/>
    <n v="159"/>
    <n v="2"/>
    <n v="5"/>
    <s v="Sales Representative"/>
    <n v="3"/>
    <s v="Married"/>
    <n v="49083"/>
    <x v="30353"/>
    <n v="224016"/>
    <n v="8"/>
    <s v="Y"/>
    <s v="No"/>
    <n v="40"/>
    <n v="2"/>
    <n v="1"/>
    <n v="80"/>
    <n v="3"/>
    <n v="5"/>
    <n v="6"/>
    <n v="2"/>
    <n v="1"/>
    <n v="1"/>
    <n v="1"/>
    <x v="2"/>
    <n v="1"/>
  </r>
  <r>
    <x v="16"/>
    <x v="1"/>
    <x v="1"/>
    <n v="1256"/>
    <x v="3"/>
    <n v="50"/>
    <n v="5"/>
    <s v="Life Sciences"/>
    <n v="1"/>
    <n v="49089"/>
    <n v="4"/>
    <x v="0"/>
    <n v="126"/>
    <n v="2"/>
    <n v="2"/>
    <s v="Research Scientist"/>
    <n v="4"/>
    <s v="Single"/>
    <n v="49089"/>
    <x v="30354"/>
    <n v="59828"/>
    <n v="4"/>
    <s v="Y"/>
    <s v="No"/>
    <n v="42"/>
    <n v="1"/>
    <n v="2"/>
    <n v="80"/>
    <n v="3"/>
    <n v="32"/>
    <n v="1"/>
    <n v="4"/>
    <n v="14"/>
    <n v="13"/>
    <n v="3"/>
    <x v="16"/>
    <n v="1"/>
  </r>
  <r>
    <x v="21"/>
    <x v="0"/>
    <x v="1"/>
    <n v="303"/>
    <x v="3"/>
    <n v="18"/>
    <n v="4"/>
    <s v="Human Resources"/>
    <n v="1"/>
    <n v="49090"/>
    <n v="4"/>
    <x v="1"/>
    <n v="82"/>
    <n v="3"/>
    <n v="5"/>
    <s v="Developer"/>
    <n v="2"/>
    <s v="Married"/>
    <n v="49090"/>
    <x v="22208"/>
    <n v="939343"/>
    <n v="2"/>
    <s v="Y"/>
    <s v="No"/>
    <n v="42"/>
    <n v="4"/>
    <n v="1"/>
    <n v="80"/>
    <n v="3"/>
    <n v="28"/>
    <n v="6"/>
    <n v="2"/>
    <n v="28"/>
    <n v="18"/>
    <n v="17"/>
    <x v="2"/>
    <n v="0"/>
  </r>
  <r>
    <x v="0"/>
    <x v="0"/>
    <x v="2"/>
    <n v="526"/>
    <x v="5"/>
    <n v="14"/>
    <n v="2"/>
    <s v="Life Sciences"/>
    <n v="1"/>
    <n v="49091"/>
    <n v="2"/>
    <x v="0"/>
    <n v="120"/>
    <n v="3"/>
    <n v="5"/>
    <s v="Healthcare Representative"/>
    <n v="2"/>
    <s v="Single"/>
    <n v="49091"/>
    <x v="30355"/>
    <n v="820000"/>
    <n v="3"/>
    <s v="Y"/>
    <s v="Yes"/>
    <n v="8"/>
    <n v="1"/>
    <n v="2"/>
    <n v="80"/>
    <n v="3"/>
    <n v="4"/>
    <n v="6"/>
    <n v="2"/>
    <n v="3"/>
    <n v="3"/>
    <n v="1"/>
    <x v="1"/>
    <n v="0"/>
  </r>
  <r>
    <x v="10"/>
    <x v="0"/>
    <x v="1"/>
    <n v="323"/>
    <x v="3"/>
    <n v="41"/>
    <n v="1"/>
    <s v="Technical Degree"/>
    <n v="1"/>
    <n v="37208"/>
    <n v="4"/>
    <x v="0"/>
    <n v="135"/>
    <n v="2"/>
    <n v="4"/>
    <s v="Manager"/>
    <n v="3"/>
    <s v="Divorced"/>
    <n v="37208"/>
    <x v="19784"/>
    <n v="990449"/>
    <n v="8"/>
    <s v="Y"/>
    <s v="Yes"/>
    <n v="21"/>
    <n v="4"/>
    <n v="4"/>
    <n v="80"/>
    <n v="4"/>
    <n v="23"/>
    <n v="2"/>
    <n v="2"/>
    <n v="19"/>
    <n v="15"/>
    <n v="17"/>
    <x v="31"/>
    <n v="0"/>
  </r>
  <r>
    <x v="21"/>
    <x v="1"/>
    <x v="1"/>
    <n v="346"/>
    <x v="2"/>
    <n v="30"/>
    <n v="2"/>
    <s v="Other"/>
    <n v="1"/>
    <n v="49095"/>
    <n v="4"/>
    <x v="1"/>
    <n v="144"/>
    <n v="4"/>
    <n v="5"/>
    <s v="Manager"/>
    <n v="3"/>
    <s v="Divorced"/>
    <n v="49095"/>
    <x v="26837"/>
    <n v="380700"/>
    <n v="5"/>
    <s v="Y"/>
    <s v="No"/>
    <n v="17"/>
    <n v="2"/>
    <n v="1"/>
    <n v="80"/>
    <n v="3"/>
    <n v="24"/>
    <n v="5"/>
    <n v="4"/>
    <n v="23"/>
    <n v="13"/>
    <n v="8"/>
    <x v="16"/>
    <n v="1"/>
  </r>
  <r>
    <x v="11"/>
    <x v="1"/>
    <x v="0"/>
    <n v="176"/>
    <x v="0"/>
    <n v="27"/>
    <n v="4"/>
    <s v="Medical"/>
    <n v="1"/>
    <n v="37209"/>
    <n v="3"/>
    <x v="0"/>
    <n v="42"/>
    <n v="3"/>
    <n v="3"/>
    <s v="Human Resources"/>
    <n v="2"/>
    <s v="Divorced"/>
    <n v="37209"/>
    <x v="30356"/>
    <n v="784160"/>
    <n v="7"/>
    <s v="Y"/>
    <s v="Yes"/>
    <n v="46"/>
    <n v="2"/>
    <n v="1"/>
    <n v="80"/>
    <n v="4"/>
    <n v="12"/>
    <n v="6"/>
    <n v="1"/>
    <n v="4"/>
    <n v="2"/>
    <n v="3"/>
    <x v="2"/>
    <n v="1"/>
  </r>
  <r>
    <x v="29"/>
    <x v="0"/>
    <x v="1"/>
    <n v="1226"/>
    <x v="2"/>
    <n v="46"/>
    <n v="5"/>
    <s v="Life Sciences"/>
    <n v="1"/>
    <n v="49099"/>
    <n v="1"/>
    <x v="0"/>
    <n v="198"/>
    <n v="4"/>
    <n v="1"/>
    <s v="Sales Executive"/>
    <n v="2"/>
    <s v="Married"/>
    <n v="49099"/>
    <x v="30357"/>
    <n v="601860"/>
    <n v="2"/>
    <s v="Y"/>
    <s v="No"/>
    <n v="3"/>
    <n v="1"/>
    <n v="3"/>
    <n v="80"/>
    <n v="3"/>
    <n v="4"/>
    <n v="5"/>
    <n v="1"/>
    <n v="1"/>
    <n v="1"/>
    <n v="1"/>
    <x v="2"/>
    <n v="0"/>
  </r>
  <r>
    <x v="8"/>
    <x v="1"/>
    <x v="0"/>
    <n v="365"/>
    <x v="2"/>
    <n v="19"/>
    <n v="3"/>
    <s v="Technical Degree"/>
    <n v="1"/>
    <n v="37210"/>
    <n v="2"/>
    <x v="1"/>
    <n v="133"/>
    <n v="3"/>
    <n v="1"/>
    <s v="Sales Executive"/>
    <n v="3"/>
    <s v="Divorced"/>
    <n v="37210"/>
    <x v="30358"/>
    <n v="369504"/>
    <n v="7"/>
    <s v="Y"/>
    <s v="Yes"/>
    <n v="39"/>
    <n v="1"/>
    <n v="2"/>
    <n v="80"/>
    <n v="4"/>
    <n v="14"/>
    <n v="5"/>
    <n v="4"/>
    <n v="10"/>
    <n v="4"/>
    <n v="3"/>
    <x v="15"/>
    <n v="1"/>
  </r>
  <r>
    <x v="13"/>
    <x v="1"/>
    <x v="2"/>
    <n v="1361"/>
    <x v="2"/>
    <n v="25"/>
    <n v="3"/>
    <s v="Human Resources"/>
    <n v="1"/>
    <n v="49101"/>
    <n v="3"/>
    <x v="0"/>
    <n v="94"/>
    <n v="3"/>
    <n v="3"/>
    <s v="Research Director"/>
    <n v="1"/>
    <s v="Single"/>
    <n v="49101"/>
    <x v="15763"/>
    <n v="422739"/>
    <n v="6"/>
    <s v="Y"/>
    <s v="Yes"/>
    <n v="34"/>
    <n v="1"/>
    <n v="4"/>
    <n v="80"/>
    <n v="3"/>
    <n v="24"/>
    <n v="2"/>
    <n v="3"/>
    <n v="23"/>
    <n v="21"/>
    <n v="7"/>
    <x v="7"/>
    <n v="1"/>
  </r>
  <r>
    <x v="15"/>
    <x v="0"/>
    <x v="0"/>
    <n v="938"/>
    <x v="2"/>
    <n v="49"/>
    <n v="1"/>
    <s v="Medical"/>
    <n v="1"/>
    <n v="49106"/>
    <n v="3"/>
    <x v="1"/>
    <n v="102"/>
    <n v="1"/>
    <n v="1"/>
    <s v="Manager"/>
    <n v="3"/>
    <s v="Married"/>
    <n v="49106"/>
    <x v="334"/>
    <n v="124272"/>
    <n v="8"/>
    <s v="Y"/>
    <s v="No"/>
    <n v="22"/>
    <n v="1"/>
    <n v="3"/>
    <n v="80"/>
    <n v="3"/>
    <n v="4"/>
    <n v="4"/>
    <n v="2"/>
    <n v="1"/>
    <n v="1"/>
    <n v="1"/>
    <x v="2"/>
    <n v="0"/>
  </r>
  <r>
    <x v="14"/>
    <x v="1"/>
    <x v="2"/>
    <n v="439"/>
    <x v="3"/>
    <n v="15"/>
    <n v="5"/>
    <s v="Other"/>
    <n v="1"/>
    <n v="49107"/>
    <n v="3"/>
    <x v="0"/>
    <n v="80"/>
    <n v="1"/>
    <n v="5"/>
    <s v="Research Director"/>
    <n v="2"/>
    <s v="Single"/>
    <n v="49107"/>
    <x v="6235"/>
    <n v="138795"/>
    <n v="6"/>
    <s v="Y"/>
    <s v="No"/>
    <n v="20"/>
    <n v="3"/>
    <n v="1"/>
    <n v="80"/>
    <n v="3"/>
    <n v="14"/>
    <n v="1"/>
    <n v="4"/>
    <n v="10"/>
    <n v="10"/>
    <n v="1"/>
    <x v="9"/>
    <n v="1"/>
  </r>
  <r>
    <x v="25"/>
    <x v="0"/>
    <x v="1"/>
    <n v="236"/>
    <x v="4"/>
    <n v="12"/>
    <n v="4"/>
    <s v="Marketing"/>
    <n v="1"/>
    <n v="37213"/>
    <n v="1"/>
    <x v="0"/>
    <n v="39"/>
    <n v="4"/>
    <n v="1"/>
    <s v="Sales Executive"/>
    <n v="2"/>
    <s v="Single"/>
    <n v="37213"/>
    <x v="27066"/>
    <n v="28479"/>
    <n v="2"/>
    <s v="Y"/>
    <s v="Yes"/>
    <n v="48"/>
    <n v="1"/>
    <n v="4"/>
    <n v="80"/>
    <n v="4"/>
    <n v="27"/>
    <n v="6"/>
    <n v="1"/>
    <n v="26"/>
    <n v="10"/>
    <n v="6"/>
    <x v="5"/>
    <n v="0"/>
  </r>
  <r>
    <x v="14"/>
    <x v="1"/>
    <x v="1"/>
    <n v="199"/>
    <x v="5"/>
    <n v="25"/>
    <n v="3"/>
    <s v="Other"/>
    <n v="1"/>
    <n v="49109"/>
    <n v="3"/>
    <x v="1"/>
    <n v="197"/>
    <n v="1"/>
    <n v="3"/>
    <s v="Human Resources"/>
    <n v="2"/>
    <s v="Married"/>
    <n v="49109"/>
    <x v="6568"/>
    <n v="626975"/>
    <n v="5"/>
    <s v="Y"/>
    <s v="Yes"/>
    <n v="38"/>
    <n v="4"/>
    <n v="2"/>
    <n v="80"/>
    <n v="3"/>
    <n v="2"/>
    <n v="6"/>
    <n v="2"/>
    <n v="2"/>
    <n v="2"/>
    <n v="2"/>
    <x v="2"/>
    <n v="1"/>
  </r>
  <r>
    <x v="22"/>
    <x v="1"/>
    <x v="2"/>
    <n v="1210"/>
    <x v="4"/>
    <n v="3"/>
    <n v="4"/>
    <s v="Other"/>
    <n v="1"/>
    <n v="37214"/>
    <n v="4"/>
    <x v="1"/>
    <n v="70"/>
    <n v="3"/>
    <n v="3"/>
    <s v="Manager"/>
    <n v="2"/>
    <s v="Single"/>
    <n v="37214"/>
    <x v="27616"/>
    <n v="119918"/>
    <n v="6"/>
    <s v="Y"/>
    <s v="No"/>
    <n v="21"/>
    <n v="2"/>
    <n v="3"/>
    <n v="80"/>
    <n v="4"/>
    <n v="13"/>
    <n v="5"/>
    <n v="3"/>
    <n v="6"/>
    <n v="5"/>
    <n v="6"/>
    <x v="7"/>
    <n v="1"/>
  </r>
  <r>
    <x v="2"/>
    <x v="1"/>
    <x v="1"/>
    <n v="949"/>
    <x v="5"/>
    <n v="4"/>
    <n v="5"/>
    <s v="Human Resources"/>
    <n v="1"/>
    <n v="49111"/>
    <n v="4"/>
    <x v="0"/>
    <n v="151"/>
    <n v="2"/>
    <n v="5"/>
    <s v="Sales Representative"/>
    <n v="2"/>
    <s v="Single"/>
    <n v="49111"/>
    <x v="7903"/>
    <n v="651170"/>
    <n v="2"/>
    <s v="Y"/>
    <s v="Yes"/>
    <n v="16"/>
    <n v="1"/>
    <n v="3"/>
    <n v="80"/>
    <n v="3"/>
    <n v="18"/>
    <n v="6"/>
    <n v="1"/>
    <n v="2"/>
    <n v="2"/>
    <n v="2"/>
    <x v="2"/>
    <n v="1"/>
  </r>
  <r>
    <x v="0"/>
    <x v="1"/>
    <x v="1"/>
    <n v="1042"/>
    <x v="4"/>
    <n v="42"/>
    <n v="4"/>
    <s v="Marketing"/>
    <n v="1"/>
    <n v="49113"/>
    <n v="3"/>
    <x v="1"/>
    <n v="174"/>
    <n v="4"/>
    <n v="2"/>
    <s v="Manufacturing Director"/>
    <n v="2"/>
    <s v="Married"/>
    <n v="49113"/>
    <x v="22665"/>
    <n v="93726"/>
    <n v="5"/>
    <s v="Y"/>
    <s v="Yes"/>
    <n v="49"/>
    <n v="1"/>
    <n v="2"/>
    <n v="80"/>
    <n v="3"/>
    <n v="20"/>
    <n v="4"/>
    <n v="3"/>
    <n v="7"/>
    <n v="5"/>
    <n v="1"/>
    <x v="7"/>
    <n v="1"/>
  </r>
  <r>
    <x v="41"/>
    <x v="1"/>
    <x v="0"/>
    <n v="123"/>
    <x v="4"/>
    <n v="27"/>
    <n v="3"/>
    <s v="Medical"/>
    <n v="1"/>
    <n v="49120"/>
    <n v="1"/>
    <x v="1"/>
    <n v="95"/>
    <n v="3"/>
    <n v="3"/>
    <s v="Manufacturing Director"/>
    <n v="4"/>
    <s v="Married"/>
    <n v="49120"/>
    <x v="30359"/>
    <n v="500528"/>
    <n v="1"/>
    <s v="Y"/>
    <s v="Yes"/>
    <n v="24"/>
    <n v="2"/>
    <n v="4"/>
    <n v="80"/>
    <n v="3"/>
    <n v="31"/>
    <n v="4"/>
    <n v="4"/>
    <n v="2"/>
    <n v="2"/>
    <n v="2"/>
    <x v="2"/>
    <n v="1"/>
  </r>
  <r>
    <x v="30"/>
    <x v="0"/>
    <x v="0"/>
    <n v="546"/>
    <x v="2"/>
    <n v="45"/>
    <n v="5"/>
    <s v="Life Sciences"/>
    <n v="1"/>
    <n v="49128"/>
    <n v="4"/>
    <x v="1"/>
    <n v="114"/>
    <n v="2"/>
    <n v="4"/>
    <s v="Manufacturing Director"/>
    <n v="3"/>
    <s v="Divorced"/>
    <n v="49128"/>
    <x v="12779"/>
    <n v="276630"/>
    <n v="5"/>
    <s v="Y"/>
    <s v="Yes"/>
    <n v="46"/>
    <n v="2"/>
    <n v="2"/>
    <n v="80"/>
    <n v="3"/>
    <n v="14"/>
    <n v="3"/>
    <n v="4"/>
    <n v="5"/>
    <n v="1"/>
    <n v="5"/>
    <x v="3"/>
    <n v="0"/>
  </r>
  <r>
    <x v="10"/>
    <x v="1"/>
    <x v="1"/>
    <n v="295"/>
    <x v="2"/>
    <n v="41"/>
    <n v="1"/>
    <s v="Marketing"/>
    <n v="1"/>
    <n v="49138"/>
    <n v="1"/>
    <x v="1"/>
    <n v="123"/>
    <n v="2"/>
    <n v="1"/>
    <s v="Human Resources"/>
    <n v="1"/>
    <s v="Divorced"/>
    <n v="49138"/>
    <x v="30360"/>
    <n v="90729"/>
    <n v="6"/>
    <s v="Y"/>
    <s v="No"/>
    <n v="46"/>
    <n v="2"/>
    <n v="4"/>
    <n v="80"/>
    <n v="3"/>
    <n v="33"/>
    <n v="5"/>
    <n v="1"/>
    <n v="24"/>
    <n v="2"/>
    <n v="12"/>
    <x v="19"/>
    <n v="1"/>
  </r>
  <r>
    <x v="42"/>
    <x v="0"/>
    <x v="2"/>
    <n v="906"/>
    <x v="2"/>
    <n v="10"/>
    <n v="1"/>
    <s v="Life Sciences"/>
    <n v="1"/>
    <n v="49141"/>
    <n v="3"/>
    <x v="0"/>
    <n v="186"/>
    <n v="3"/>
    <n v="3"/>
    <s v="Sales Representative"/>
    <n v="4"/>
    <s v="Single"/>
    <n v="49141"/>
    <x v="28714"/>
    <n v="141011"/>
    <n v="5"/>
    <s v="Y"/>
    <s v="No"/>
    <n v="38"/>
    <n v="4"/>
    <n v="3"/>
    <n v="80"/>
    <n v="3"/>
    <n v="14"/>
    <n v="5"/>
    <n v="4"/>
    <n v="7"/>
    <n v="2"/>
    <n v="7"/>
    <x v="7"/>
    <n v="0"/>
  </r>
  <r>
    <x v="8"/>
    <x v="1"/>
    <x v="2"/>
    <n v="614"/>
    <x v="0"/>
    <n v="40"/>
    <n v="3"/>
    <s v="Medical"/>
    <n v="1"/>
    <n v="49144"/>
    <n v="3"/>
    <x v="1"/>
    <n v="156"/>
    <n v="4"/>
    <n v="1"/>
    <s v="Research Director"/>
    <n v="3"/>
    <s v="Divorced"/>
    <n v="49144"/>
    <x v="2664"/>
    <n v="434106"/>
    <n v="2"/>
    <s v="Y"/>
    <s v="Yes"/>
    <n v="8"/>
    <n v="4"/>
    <n v="4"/>
    <n v="80"/>
    <n v="3"/>
    <n v="5"/>
    <n v="2"/>
    <n v="2"/>
    <n v="5"/>
    <n v="4"/>
    <n v="5"/>
    <x v="6"/>
    <n v="1"/>
  </r>
  <r>
    <x v="8"/>
    <x v="1"/>
    <x v="0"/>
    <n v="809"/>
    <x v="4"/>
    <n v="10"/>
    <n v="3"/>
    <s v="Marketing"/>
    <n v="1"/>
    <n v="49149"/>
    <n v="1"/>
    <x v="0"/>
    <n v="158"/>
    <n v="4"/>
    <n v="5"/>
    <s v="Sales Representative"/>
    <n v="1"/>
    <s v="Married"/>
    <n v="49149"/>
    <x v="28736"/>
    <n v="351025"/>
    <n v="1"/>
    <s v="Y"/>
    <s v="No"/>
    <n v="11"/>
    <n v="4"/>
    <n v="2"/>
    <n v="80"/>
    <n v="3"/>
    <n v="11"/>
    <n v="5"/>
    <n v="4"/>
    <n v="8"/>
    <n v="5"/>
    <n v="4"/>
    <x v="3"/>
    <n v="1"/>
  </r>
  <r>
    <x v="36"/>
    <x v="1"/>
    <x v="1"/>
    <n v="761"/>
    <x v="5"/>
    <n v="27"/>
    <n v="5"/>
    <s v="Technical Degree"/>
    <n v="1"/>
    <n v="37222"/>
    <n v="2"/>
    <x v="1"/>
    <n v="188"/>
    <n v="4"/>
    <n v="5"/>
    <s v="Sales Representative"/>
    <n v="1"/>
    <s v="Divorced"/>
    <n v="37222"/>
    <x v="13032"/>
    <n v="1166022"/>
    <n v="6"/>
    <s v="Y"/>
    <s v="Yes"/>
    <n v="29"/>
    <n v="3"/>
    <n v="4"/>
    <n v="80"/>
    <n v="4"/>
    <n v="29"/>
    <n v="3"/>
    <n v="2"/>
    <n v="8"/>
    <n v="7"/>
    <n v="8"/>
    <x v="3"/>
    <n v="1"/>
  </r>
  <r>
    <x v="6"/>
    <x v="1"/>
    <x v="1"/>
    <n v="614"/>
    <x v="5"/>
    <n v="32"/>
    <n v="5"/>
    <s v="Marketing"/>
    <n v="1"/>
    <n v="49152"/>
    <n v="1"/>
    <x v="0"/>
    <n v="152"/>
    <n v="4"/>
    <n v="4"/>
    <s v="Laboratory Technician"/>
    <n v="1"/>
    <s v="Married"/>
    <n v="49152"/>
    <x v="21772"/>
    <n v="502830"/>
    <n v="8"/>
    <s v="Y"/>
    <s v="No"/>
    <n v="44"/>
    <n v="1"/>
    <n v="2"/>
    <n v="80"/>
    <n v="3"/>
    <n v="22"/>
    <n v="3"/>
    <n v="1"/>
    <n v="11"/>
    <n v="6"/>
    <n v="9"/>
    <x v="17"/>
    <n v="1"/>
  </r>
  <r>
    <x v="23"/>
    <x v="1"/>
    <x v="2"/>
    <n v="974"/>
    <x v="4"/>
    <n v="20"/>
    <n v="4"/>
    <s v="Marketing"/>
    <n v="1"/>
    <n v="49153"/>
    <n v="4"/>
    <x v="0"/>
    <n v="35"/>
    <n v="2"/>
    <n v="2"/>
    <s v="Developer"/>
    <n v="4"/>
    <s v="Divorced"/>
    <n v="49153"/>
    <x v="30361"/>
    <n v="71200"/>
    <n v="4"/>
    <s v="Y"/>
    <s v="Yes"/>
    <n v="23"/>
    <n v="3"/>
    <n v="3"/>
    <n v="80"/>
    <n v="3"/>
    <n v="21"/>
    <n v="5"/>
    <n v="3"/>
    <n v="13"/>
    <n v="11"/>
    <n v="3"/>
    <x v="17"/>
    <n v="1"/>
  </r>
  <r>
    <x v="35"/>
    <x v="0"/>
    <x v="1"/>
    <n v="112"/>
    <x v="2"/>
    <n v="19"/>
    <n v="2"/>
    <s v="Life Sciences"/>
    <n v="1"/>
    <n v="49157"/>
    <n v="1"/>
    <x v="0"/>
    <n v="81"/>
    <n v="2"/>
    <n v="2"/>
    <s v="Sales Executive"/>
    <n v="4"/>
    <s v="Married"/>
    <n v="49157"/>
    <x v="11315"/>
    <n v="427590"/>
    <n v="1"/>
    <s v="Y"/>
    <s v="No"/>
    <n v="29"/>
    <n v="2"/>
    <n v="3"/>
    <n v="80"/>
    <n v="3"/>
    <n v="12"/>
    <n v="5"/>
    <n v="4"/>
    <n v="3"/>
    <n v="1"/>
    <n v="1"/>
    <x v="3"/>
    <n v="0"/>
  </r>
  <r>
    <x v="5"/>
    <x v="0"/>
    <x v="2"/>
    <n v="677"/>
    <x v="4"/>
    <n v="28"/>
    <n v="5"/>
    <s v="Technical Degree"/>
    <n v="1"/>
    <n v="37225"/>
    <n v="4"/>
    <x v="0"/>
    <n v="192"/>
    <n v="4"/>
    <n v="4"/>
    <s v="Human Resources"/>
    <n v="4"/>
    <s v="Divorced"/>
    <n v="37225"/>
    <x v="30362"/>
    <n v="99900"/>
    <n v="1"/>
    <s v="Y"/>
    <s v="No"/>
    <n v="36"/>
    <n v="4"/>
    <n v="2"/>
    <n v="80"/>
    <n v="4"/>
    <n v="27"/>
    <n v="5"/>
    <n v="3"/>
    <n v="13"/>
    <n v="4"/>
    <n v="11"/>
    <x v="3"/>
    <n v="0"/>
  </r>
  <r>
    <x v="22"/>
    <x v="1"/>
    <x v="0"/>
    <n v="135"/>
    <x v="1"/>
    <n v="40"/>
    <n v="4"/>
    <s v="Other"/>
    <n v="1"/>
    <n v="49161"/>
    <n v="1"/>
    <x v="0"/>
    <n v="101"/>
    <n v="3"/>
    <n v="3"/>
    <s v="Human Resources"/>
    <n v="1"/>
    <s v="Single"/>
    <n v="49161"/>
    <x v="30363"/>
    <n v="551488"/>
    <n v="7"/>
    <s v="Y"/>
    <s v="No"/>
    <n v="33"/>
    <n v="1"/>
    <n v="2"/>
    <n v="80"/>
    <n v="3"/>
    <n v="17"/>
    <n v="2"/>
    <n v="3"/>
    <n v="11"/>
    <n v="3"/>
    <n v="1"/>
    <x v="3"/>
    <n v="1"/>
  </r>
  <r>
    <x v="20"/>
    <x v="1"/>
    <x v="0"/>
    <n v="567"/>
    <x v="4"/>
    <n v="48"/>
    <n v="5"/>
    <s v="Human Resources"/>
    <n v="1"/>
    <n v="49163"/>
    <n v="2"/>
    <x v="1"/>
    <n v="103"/>
    <n v="3"/>
    <n v="1"/>
    <s v="Sales Representative"/>
    <n v="1"/>
    <s v="Divorced"/>
    <n v="49163"/>
    <x v="30364"/>
    <n v="828598"/>
    <n v="6"/>
    <s v="Y"/>
    <s v="No"/>
    <n v="8"/>
    <n v="1"/>
    <n v="2"/>
    <n v="80"/>
    <n v="3"/>
    <n v="5"/>
    <n v="6"/>
    <n v="2"/>
    <n v="1"/>
    <n v="1"/>
    <n v="1"/>
    <x v="2"/>
    <n v="1"/>
  </r>
  <r>
    <x v="31"/>
    <x v="1"/>
    <x v="0"/>
    <n v="684"/>
    <x v="4"/>
    <n v="46"/>
    <n v="1"/>
    <s v="Technical Degree"/>
    <n v="1"/>
    <n v="49164"/>
    <n v="1"/>
    <x v="0"/>
    <n v="148"/>
    <n v="3"/>
    <n v="3"/>
    <s v="Sales Executive"/>
    <n v="2"/>
    <s v="Divorced"/>
    <n v="49164"/>
    <x v="26509"/>
    <n v="886650"/>
    <n v="5"/>
    <s v="Y"/>
    <s v="Yes"/>
    <n v="13"/>
    <n v="4"/>
    <n v="4"/>
    <n v="80"/>
    <n v="3"/>
    <n v="32"/>
    <n v="3"/>
    <n v="2"/>
    <n v="11"/>
    <n v="1"/>
    <n v="9"/>
    <x v="5"/>
    <n v="1"/>
  </r>
  <r>
    <x v="6"/>
    <x v="0"/>
    <x v="0"/>
    <n v="124"/>
    <x v="2"/>
    <n v="21"/>
    <n v="3"/>
    <s v="Human Resources"/>
    <n v="1"/>
    <n v="37228"/>
    <n v="3"/>
    <x v="0"/>
    <n v="76"/>
    <n v="4"/>
    <n v="2"/>
    <s v="Sales Representative"/>
    <n v="1"/>
    <s v="Married"/>
    <n v="37228"/>
    <x v="3136"/>
    <n v="117789"/>
    <n v="3"/>
    <s v="Y"/>
    <s v="Yes"/>
    <n v="43"/>
    <n v="2"/>
    <n v="1"/>
    <n v="80"/>
    <n v="4"/>
    <n v="20"/>
    <n v="5"/>
    <n v="1"/>
    <n v="8"/>
    <n v="8"/>
    <n v="7"/>
    <x v="2"/>
    <n v="0"/>
  </r>
  <r>
    <x v="27"/>
    <x v="1"/>
    <x v="1"/>
    <n v="611"/>
    <x v="3"/>
    <n v="13"/>
    <n v="2"/>
    <s v="Life Sciences"/>
    <n v="1"/>
    <n v="49165"/>
    <n v="2"/>
    <x v="1"/>
    <n v="35"/>
    <n v="2"/>
    <n v="5"/>
    <s v="Manager"/>
    <n v="1"/>
    <s v="Married"/>
    <n v="49165"/>
    <x v="30365"/>
    <n v="238722"/>
    <n v="4"/>
    <s v="Y"/>
    <s v="Yes"/>
    <n v="8"/>
    <n v="3"/>
    <n v="1"/>
    <n v="80"/>
    <n v="3"/>
    <n v="37"/>
    <n v="5"/>
    <n v="4"/>
    <n v="28"/>
    <n v="13"/>
    <n v="20"/>
    <x v="11"/>
    <n v="1"/>
  </r>
  <r>
    <x v="6"/>
    <x v="1"/>
    <x v="1"/>
    <n v="754"/>
    <x v="5"/>
    <n v="27"/>
    <n v="4"/>
    <s v="Other"/>
    <n v="1"/>
    <n v="49167"/>
    <n v="1"/>
    <x v="1"/>
    <n v="58"/>
    <n v="4"/>
    <n v="3"/>
    <s v="Human Resources"/>
    <n v="1"/>
    <s v="Divorced"/>
    <n v="49167"/>
    <x v="4928"/>
    <n v="541365"/>
    <n v="4"/>
    <s v="Y"/>
    <s v="Yes"/>
    <n v="48"/>
    <n v="2"/>
    <n v="1"/>
    <n v="80"/>
    <n v="3"/>
    <n v="31"/>
    <n v="6"/>
    <n v="4"/>
    <n v="20"/>
    <n v="7"/>
    <n v="4"/>
    <x v="2"/>
    <n v="1"/>
  </r>
  <r>
    <x v="28"/>
    <x v="1"/>
    <x v="0"/>
    <n v="1189"/>
    <x v="0"/>
    <n v="44"/>
    <n v="4"/>
    <s v="Life Sciences"/>
    <n v="1"/>
    <n v="49169"/>
    <n v="2"/>
    <x v="1"/>
    <n v="121"/>
    <n v="2"/>
    <n v="4"/>
    <s v="Sales Executive"/>
    <n v="1"/>
    <s v="Divorced"/>
    <n v="49169"/>
    <x v="23486"/>
    <n v="1080825"/>
    <n v="5"/>
    <s v="Y"/>
    <s v="No"/>
    <n v="31"/>
    <n v="3"/>
    <n v="2"/>
    <n v="80"/>
    <n v="3"/>
    <n v="27"/>
    <n v="3"/>
    <n v="3"/>
    <n v="5"/>
    <n v="5"/>
    <n v="3"/>
    <x v="7"/>
    <n v="1"/>
  </r>
  <r>
    <x v="38"/>
    <x v="1"/>
    <x v="0"/>
    <n v="676"/>
    <x v="2"/>
    <n v="49"/>
    <n v="3"/>
    <s v="Technical Degree"/>
    <n v="1"/>
    <n v="37231"/>
    <n v="2"/>
    <x v="0"/>
    <n v="72"/>
    <n v="1"/>
    <n v="3"/>
    <s v="Developer"/>
    <n v="2"/>
    <s v="Divorced"/>
    <n v="37231"/>
    <x v="23687"/>
    <n v="471804"/>
    <n v="0"/>
    <s v="Y"/>
    <s v="Yes"/>
    <n v="24"/>
    <n v="2"/>
    <n v="1"/>
    <n v="80"/>
    <n v="4"/>
    <n v="10"/>
    <n v="5"/>
    <n v="3"/>
    <n v="7"/>
    <n v="7"/>
    <n v="6"/>
    <x v="7"/>
    <n v="1"/>
  </r>
  <r>
    <x v="41"/>
    <x v="1"/>
    <x v="2"/>
    <n v="1317"/>
    <x v="2"/>
    <n v="24"/>
    <n v="3"/>
    <s v="Life Sciences"/>
    <n v="1"/>
    <n v="49172"/>
    <n v="2"/>
    <x v="0"/>
    <n v="158"/>
    <n v="4"/>
    <n v="4"/>
    <s v="Sales Executive"/>
    <n v="3"/>
    <s v="Single"/>
    <n v="49172"/>
    <x v="5180"/>
    <n v="198756"/>
    <n v="3"/>
    <s v="Y"/>
    <s v="Yes"/>
    <n v="2"/>
    <n v="4"/>
    <n v="3"/>
    <n v="80"/>
    <n v="3"/>
    <n v="23"/>
    <n v="1"/>
    <n v="2"/>
    <n v="5"/>
    <n v="4"/>
    <n v="5"/>
    <x v="6"/>
    <n v="1"/>
  </r>
  <r>
    <x v="40"/>
    <x v="0"/>
    <x v="2"/>
    <n v="1099"/>
    <x v="2"/>
    <n v="9"/>
    <n v="4"/>
    <s v="Other"/>
    <n v="1"/>
    <n v="37232"/>
    <n v="1"/>
    <x v="1"/>
    <n v="133"/>
    <n v="3"/>
    <n v="4"/>
    <s v="Healthcare Representative"/>
    <n v="3"/>
    <s v="Divorced"/>
    <n v="37232"/>
    <x v="19652"/>
    <n v="204248"/>
    <n v="5"/>
    <s v="Y"/>
    <s v="Yes"/>
    <n v="20"/>
    <n v="1"/>
    <n v="4"/>
    <n v="80"/>
    <n v="4"/>
    <n v="6"/>
    <n v="1"/>
    <n v="2"/>
    <n v="2"/>
    <n v="1"/>
    <n v="1"/>
    <x v="2"/>
    <n v="0"/>
  </r>
  <r>
    <x v="24"/>
    <x v="1"/>
    <x v="1"/>
    <n v="779"/>
    <x v="5"/>
    <n v="40"/>
    <n v="2"/>
    <s v="Marketing"/>
    <n v="1"/>
    <n v="49174"/>
    <n v="3"/>
    <x v="1"/>
    <n v="44"/>
    <n v="3"/>
    <n v="2"/>
    <s v="Developer"/>
    <n v="3"/>
    <s v="Divorced"/>
    <n v="49174"/>
    <x v="30366"/>
    <n v="678114"/>
    <n v="4"/>
    <s v="Y"/>
    <s v="Yes"/>
    <n v="24"/>
    <n v="1"/>
    <n v="1"/>
    <n v="80"/>
    <n v="3"/>
    <n v="26"/>
    <n v="5"/>
    <n v="4"/>
    <n v="2"/>
    <n v="2"/>
    <n v="1"/>
    <x v="3"/>
    <n v="1"/>
  </r>
  <r>
    <x v="2"/>
    <x v="0"/>
    <x v="0"/>
    <n v="1127"/>
    <x v="3"/>
    <n v="44"/>
    <n v="1"/>
    <s v="Human Resources"/>
    <n v="1"/>
    <n v="49175"/>
    <n v="3"/>
    <x v="1"/>
    <n v="76"/>
    <n v="3"/>
    <n v="4"/>
    <s v="Healthcare Representative"/>
    <n v="4"/>
    <s v="Married"/>
    <n v="49175"/>
    <x v="1211"/>
    <n v="1466472"/>
    <n v="0"/>
    <s v="Y"/>
    <s v="No"/>
    <n v="45"/>
    <n v="4"/>
    <n v="2"/>
    <n v="80"/>
    <n v="3"/>
    <n v="19"/>
    <n v="2"/>
    <n v="1"/>
    <n v="16"/>
    <n v="4"/>
    <n v="7"/>
    <x v="2"/>
    <n v="0"/>
  </r>
  <r>
    <x v="37"/>
    <x v="0"/>
    <x v="2"/>
    <n v="230"/>
    <x v="4"/>
    <n v="31"/>
    <n v="3"/>
    <s v="Human Resources"/>
    <n v="1"/>
    <n v="49178"/>
    <n v="3"/>
    <x v="1"/>
    <n v="119"/>
    <n v="4"/>
    <n v="1"/>
    <s v="Human Resources"/>
    <n v="3"/>
    <s v="Single"/>
    <n v="49178"/>
    <x v="30367"/>
    <n v="712962"/>
    <n v="5"/>
    <s v="Y"/>
    <s v="Yes"/>
    <n v="47"/>
    <n v="1"/>
    <n v="4"/>
    <n v="80"/>
    <n v="3"/>
    <n v="35"/>
    <n v="5"/>
    <n v="2"/>
    <n v="21"/>
    <n v="12"/>
    <n v="8"/>
    <x v="11"/>
    <n v="0"/>
  </r>
  <r>
    <x v="18"/>
    <x v="1"/>
    <x v="2"/>
    <n v="782"/>
    <x v="5"/>
    <n v="11"/>
    <n v="1"/>
    <s v="Life Sciences"/>
    <n v="1"/>
    <n v="49187"/>
    <n v="4"/>
    <x v="1"/>
    <n v="103"/>
    <n v="4"/>
    <n v="3"/>
    <s v="Healthcare Representative"/>
    <n v="1"/>
    <s v="Single"/>
    <n v="49187"/>
    <x v="13144"/>
    <n v="344448"/>
    <n v="8"/>
    <s v="Y"/>
    <s v="Yes"/>
    <n v="13"/>
    <n v="3"/>
    <n v="3"/>
    <n v="80"/>
    <n v="3"/>
    <n v="15"/>
    <n v="2"/>
    <n v="4"/>
    <n v="9"/>
    <n v="3"/>
    <n v="3"/>
    <x v="15"/>
    <n v="1"/>
  </r>
  <r>
    <x v="18"/>
    <x v="0"/>
    <x v="2"/>
    <n v="757"/>
    <x v="2"/>
    <n v="42"/>
    <n v="1"/>
    <s v="Technical Degree"/>
    <n v="1"/>
    <n v="49208"/>
    <n v="4"/>
    <x v="0"/>
    <n v="166"/>
    <n v="2"/>
    <n v="2"/>
    <s v="Manager"/>
    <n v="4"/>
    <s v="Divorced"/>
    <n v="49208"/>
    <x v="6787"/>
    <n v="531036"/>
    <n v="5"/>
    <s v="Y"/>
    <s v="No"/>
    <n v="6"/>
    <n v="4"/>
    <n v="3"/>
    <n v="80"/>
    <n v="3"/>
    <n v="10"/>
    <n v="2"/>
    <n v="3"/>
    <n v="9"/>
    <n v="3"/>
    <n v="7"/>
    <x v="1"/>
    <n v="0"/>
  </r>
  <r>
    <x v="12"/>
    <x v="1"/>
    <x v="1"/>
    <n v="1125"/>
    <x v="4"/>
    <n v="16"/>
    <n v="5"/>
    <s v="Medical"/>
    <n v="1"/>
    <n v="49213"/>
    <n v="2"/>
    <x v="1"/>
    <n v="83"/>
    <n v="3"/>
    <n v="5"/>
    <s v="Laboratory Technician"/>
    <n v="3"/>
    <s v="Married"/>
    <n v="49213"/>
    <x v="30368"/>
    <n v="411298"/>
    <n v="7"/>
    <s v="Y"/>
    <s v="No"/>
    <n v="14"/>
    <n v="2"/>
    <n v="1"/>
    <n v="80"/>
    <n v="3"/>
    <n v="7"/>
    <n v="2"/>
    <n v="3"/>
    <n v="5"/>
    <n v="5"/>
    <n v="5"/>
    <x v="6"/>
    <n v="1"/>
  </r>
  <r>
    <x v="12"/>
    <x v="1"/>
    <x v="2"/>
    <n v="297"/>
    <x v="1"/>
    <n v="28"/>
    <n v="3"/>
    <s v="Other"/>
    <n v="1"/>
    <n v="49214"/>
    <n v="4"/>
    <x v="0"/>
    <n v="194"/>
    <n v="3"/>
    <n v="2"/>
    <s v="Human Resources"/>
    <n v="2"/>
    <s v="Married"/>
    <n v="49214"/>
    <x v="9357"/>
    <n v="51996"/>
    <n v="6"/>
    <s v="Y"/>
    <s v="Yes"/>
    <n v="49"/>
    <n v="2"/>
    <n v="4"/>
    <n v="80"/>
    <n v="3"/>
    <n v="5"/>
    <n v="2"/>
    <n v="1"/>
    <n v="1"/>
    <n v="1"/>
    <n v="1"/>
    <x v="2"/>
    <n v="1"/>
  </r>
  <r>
    <x v="32"/>
    <x v="0"/>
    <x v="2"/>
    <n v="1029"/>
    <x v="4"/>
    <n v="28"/>
    <n v="3"/>
    <s v="Human Resources"/>
    <n v="1"/>
    <n v="37239"/>
    <n v="1"/>
    <x v="0"/>
    <n v="130"/>
    <n v="4"/>
    <n v="4"/>
    <s v="Human Resources"/>
    <n v="3"/>
    <s v="Married"/>
    <n v="37239"/>
    <x v="3646"/>
    <n v="684033"/>
    <n v="0"/>
    <s v="Y"/>
    <s v="Yes"/>
    <n v="2"/>
    <n v="2"/>
    <n v="4"/>
    <n v="80"/>
    <n v="4"/>
    <n v="2"/>
    <n v="1"/>
    <n v="3"/>
    <n v="2"/>
    <n v="2"/>
    <n v="2"/>
    <x v="3"/>
    <n v="0"/>
  </r>
  <r>
    <x v="9"/>
    <x v="0"/>
    <x v="2"/>
    <n v="430"/>
    <x v="2"/>
    <n v="8"/>
    <n v="5"/>
    <s v="Other"/>
    <n v="1"/>
    <n v="49222"/>
    <n v="4"/>
    <x v="1"/>
    <n v="34"/>
    <n v="2"/>
    <n v="5"/>
    <s v="Sales Representative"/>
    <n v="3"/>
    <s v="Divorced"/>
    <n v="49222"/>
    <x v="30369"/>
    <n v="416498"/>
    <n v="4"/>
    <s v="Y"/>
    <s v="Yes"/>
    <n v="28"/>
    <n v="3"/>
    <n v="3"/>
    <n v="80"/>
    <n v="3"/>
    <n v="2"/>
    <n v="4"/>
    <n v="2"/>
    <n v="2"/>
    <n v="2"/>
    <n v="2"/>
    <x v="2"/>
    <n v="0"/>
  </r>
  <r>
    <x v="17"/>
    <x v="1"/>
    <x v="1"/>
    <n v="869"/>
    <x v="3"/>
    <n v="32"/>
    <n v="3"/>
    <s v="Technical Degree"/>
    <n v="1"/>
    <n v="37240"/>
    <n v="4"/>
    <x v="0"/>
    <n v="152"/>
    <n v="1"/>
    <n v="4"/>
    <s v="Manufacturing Director"/>
    <n v="3"/>
    <s v="Single"/>
    <n v="37240"/>
    <x v="30370"/>
    <n v="37600"/>
    <n v="8"/>
    <s v="Y"/>
    <s v="No"/>
    <n v="12"/>
    <n v="2"/>
    <n v="1"/>
    <n v="80"/>
    <n v="4"/>
    <n v="14"/>
    <n v="2"/>
    <n v="1"/>
    <n v="12"/>
    <n v="9"/>
    <n v="10"/>
    <x v="13"/>
    <n v="1"/>
  </r>
  <r>
    <x v="38"/>
    <x v="1"/>
    <x v="0"/>
    <n v="1458"/>
    <x v="5"/>
    <n v="48"/>
    <n v="5"/>
    <s v="Medical"/>
    <n v="1"/>
    <n v="49227"/>
    <n v="4"/>
    <x v="0"/>
    <n v="43"/>
    <n v="4"/>
    <n v="5"/>
    <s v="Research Director"/>
    <n v="2"/>
    <s v="Divorced"/>
    <n v="49227"/>
    <x v="26954"/>
    <n v="471915"/>
    <n v="1"/>
    <s v="Y"/>
    <s v="Yes"/>
    <n v="12"/>
    <n v="2"/>
    <n v="4"/>
    <n v="80"/>
    <n v="3"/>
    <n v="24"/>
    <n v="6"/>
    <n v="3"/>
    <n v="24"/>
    <n v="12"/>
    <n v="21"/>
    <x v="17"/>
    <n v="1"/>
  </r>
  <r>
    <x v="8"/>
    <x v="0"/>
    <x v="2"/>
    <n v="740"/>
    <x v="1"/>
    <n v="42"/>
    <n v="4"/>
    <s v="Technical Degree"/>
    <n v="1"/>
    <n v="49231"/>
    <n v="1"/>
    <x v="0"/>
    <n v="148"/>
    <n v="4"/>
    <n v="5"/>
    <s v="Manufacturing Director"/>
    <n v="4"/>
    <s v="Single"/>
    <n v="49231"/>
    <x v="30371"/>
    <n v="425169"/>
    <n v="3"/>
    <s v="Y"/>
    <s v="Yes"/>
    <n v="24"/>
    <n v="1"/>
    <n v="1"/>
    <n v="80"/>
    <n v="3"/>
    <n v="3"/>
    <n v="3"/>
    <n v="1"/>
    <n v="1"/>
    <n v="1"/>
    <n v="1"/>
    <x v="2"/>
    <n v="0"/>
  </r>
  <r>
    <x v="16"/>
    <x v="0"/>
    <x v="2"/>
    <n v="1263"/>
    <x v="4"/>
    <n v="50"/>
    <n v="3"/>
    <s v="Technical Degree"/>
    <n v="1"/>
    <n v="49237"/>
    <n v="2"/>
    <x v="1"/>
    <n v="51"/>
    <n v="1"/>
    <n v="2"/>
    <s v="Sales Representative"/>
    <n v="1"/>
    <s v="Single"/>
    <n v="49237"/>
    <x v="22651"/>
    <n v="628541"/>
    <n v="0"/>
    <s v="Y"/>
    <s v="Yes"/>
    <n v="12"/>
    <n v="3"/>
    <n v="4"/>
    <n v="80"/>
    <n v="3"/>
    <n v="8"/>
    <n v="5"/>
    <n v="2"/>
    <n v="2"/>
    <n v="1"/>
    <n v="1"/>
    <x v="2"/>
    <n v="0"/>
  </r>
  <r>
    <x v="10"/>
    <x v="0"/>
    <x v="1"/>
    <n v="1242"/>
    <x v="1"/>
    <n v="42"/>
    <n v="2"/>
    <s v="Medical"/>
    <n v="1"/>
    <n v="49238"/>
    <n v="3"/>
    <x v="0"/>
    <n v="178"/>
    <n v="1"/>
    <n v="4"/>
    <s v="Sales Executive"/>
    <n v="1"/>
    <s v="Single"/>
    <n v="49238"/>
    <x v="30372"/>
    <n v="266209"/>
    <n v="6"/>
    <s v="Y"/>
    <s v="Yes"/>
    <n v="22"/>
    <n v="4"/>
    <n v="1"/>
    <n v="80"/>
    <n v="3"/>
    <n v="33"/>
    <n v="2"/>
    <n v="2"/>
    <n v="17"/>
    <n v="6"/>
    <n v="17"/>
    <x v="16"/>
    <n v="0"/>
  </r>
  <r>
    <x v="15"/>
    <x v="0"/>
    <x v="2"/>
    <n v="137"/>
    <x v="1"/>
    <n v="6"/>
    <n v="3"/>
    <s v="Technical Degree"/>
    <n v="1"/>
    <n v="37244"/>
    <n v="2"/>
    <x v="0"/>
    <n v="91"/>
    <n v="3"/>
    <n v="3"/>
    <s v="Sales Executive"/>
    <n v="1"/>
    <s v="Married"/>
    <n v="37244"/>
    <x v="9865"/>
    <n v="69432"/>
    <n v="8"/>
    <s v="Y"/>
    <s v="No"/>
    <n v="0"/>
    <n v="2"/>
    <n v="2"/>
    <n v="80"/>
    <n v="4"/>
    <n v="23"/>
    <n v="6"/>
    <n v="1"/>
    <n v="4"/>
    <n v="1"/>
    <n v="2"/>
    <x v="1"/>
    <n v="0"/>
  </r>
  <r>
    <x v="15"/>
    <x v="0"/>
    <x v="2"/>
    <n v="842"/>
    <x v="5"/>
    <n v="24"/>
    <n v="5"/>
    <s v="Marketing"/>
    <n v="1"/>
    <n v="49241"/>
    <n v="4"/>
    <x v="0"/>
    <n v="131"/>
    <n v="1"/>
    <n v="5"/>
    <s v="Manufacturing Director"/>
    <n v="3"/>
    <s v="Divorced"/>
    <n v="49241"/>
    <x v="30373"/>
    <n v="300950"/>
    <n v="6"/>
    <s v="Y"/>
    <s v="Yes"/>
    <n v="29"/>
    <n v="3"/>
    <n v="1"/>
    <n v="80"/>
    <n v="3"/>
    <n v="2"/>
    <n v="2"/>
    <n v="2"/>
    <n v="1"/>
    <n v="1"/>
    <n v="1"/>
    <x v="2"/>
    <n v="0"/>
  </r>
  <r>
    <x v="33"/>
    <x v="0"/>
    <x v="0"/>
    <n v="1188"/>
    <x v="3"/>
    <n v="39"/>
    <n v="4"/>
    <s v="Human Resources"/>
    <n v="1"/>
    <n v="49244"/>
    <n v="1"/>
    <x v="0"/>
    <n v="63"/>
    <n v="2"/>
    <n v="3"/>
    <s v="Research Scientist"/>
    <n v="1"/>
    <s v="Single"/>
    <n v="49244"/>
    <x v="3797"/>
    <n v="1150308"/>
    <n v="8"/>
    <s v="Y"/>
    <s v="No"/>
    <n v="9"/>
    <n v="2"/>
    <n v="2"/>
    <n v="80"/>
    <n v="3"/>
    <n v="33"/>
    <n v="2"/>
    <n v="2"/>
    <n v="30"/>
    <n v="12"/>
    <n v="13"/>
    <x v="13"/>
    <n v="0"/>
  </r>
  <r>
    <x v="25"/>
    <x v="0"/>
    <x v="0"/>
    <n v="624"/>
    <x v="2"/>
    <n v="50"/>
    <n v="4"/>
    <s v="Life Sciences"/>
    <n v="1"/>
    <n v="49259"/>
    <n v="4"/>
    <x v="0"/>
    <n v="66"/>
    <n v="4"/>
    <n v="2"/>
    <s v="Healthcare Representative"/>
    <n v="4"/>
    <s v="Divorced"/>
    <n v="49259"/>
    <x v="12629"/>
    <n v="366915"/>
    <n v="2"/>
    <s v="Y"/>
    <s v="Yes"/>
    <n v="7"/>
    <n v="1"/>
    <n v="2"/>
    <n v="80"/>
    <n v="3"/>
    <n v="9"/>
    <n v="6"/>
    <n v="1"/>
    <n v="2"/>
    <n v="2"/>
    <n v="1"/>
    <x v="3"/>
    <n v="0"/>
  </r>
  <r>
    <x v="29"/>
    <x v="1"/>
    <x v="1"/>
    <n v="874"/>
    <x v="1"/>
    <n v="19"/>
    <n v="1"/>
    <s v="Marketing"/>
    <n v="1"/>
    <n v="49266"/>
    <n v="4"/>
    <x v="0"/>
    <n v="197"/>
    <n v="2"/>
    <n v="3"/>
    <s v="Sales Representative"/>
    <n v="1"/>
    <s v="Married"/>
    <n v="49266"/>
    <x v="12582"/>
    <n v="26262"/>
    <n v="2"/>
    <s v="Y"/>
    <s v="No"/>
    <n v="39"/>
    <n v="4"/>
    <n v="1"/>
    <n v="80"/>
    <n v="3"/>
    <n v="21"/>
    <n v="1"/>
    <n v="3"/>
    <n v="5"/>
    <n v="5"/>
    <n v="3"/>
    <x v="6"/>
    <n v="1"/>
  </r>
  <r>
    <x v="19"/>
    <x v="0"/>
    <x v="0"/>
    <n v="1465"/>
    <x v="2"/>
    <n v="46"/>
    <n v="3"/>
    <s v="Medical"/>
    <n v="1"/>
    <n v="49268"/>
    <n v="4"/>
    <x v="1"/>
    <n v="133"/>
    <n v="2"/>
    <n v="3"/>
    <s v="Healthcare Representative"/>
    <n v="1"/>
    <s v="Single"/>
    <n v="49268"/>
    <x v="7761"/>
    <n v="299398"/>
    <n v="7"/>
    <s v="Y"/>
    <s v="No"/>
    <n v="46"/>
    <n v="2"/>
    <n v="2"/>
    <n v="80"/>
    <n v="3"/>
    <n v="37"/>
    <n v="6"/>
    <n v="1"/>
    <n v="3"/>
    <n v="2"/>
    <n v="3"/>
    <x v="1"/>
    <n v="0"/>
  </r>
  <r>
    <x v="39"/>
    <x v="1"/>
    <x v="0"/>
    <n v="603"/>
    <x v="0"/>
    <n v="14"/>
    <n v="4"/>
    <s v="Other"/>
    <n v="1"/>
    <n v="49274"/>
    <n v="2"/>
    <x v="0"/>
    <n v="160"/>
    <n v="4"/>
    <n v="4"/>
    <s v="Manager"/>
    <n v="3"/>
    <s v="Divorced"/>
    <n v="49274"/>
    <x v="23790"/>
    <n v="861336"/>
    <n v="3"/>
    <s v="Y"/>
    <s v="No"/>
    <n v="31"/>
    <n v="3"/>
    <n v="3"/>
    <n v="80"/>
    <n v="3"/>
    <n v="1"/>
    <n v="5"/>
    <n v="2"/>
    <n v="1"/>
    <n v="1"/>
    <n v="1"/>
    <x v="2"/>
    <n v="1"/>
  </r>
  <r>
    <x v="2"/>
    <x v="1"/>
    <x v="0"/>
    <n v="944"/>
    <x v="3"/>
    <n v="42"/>
    <n v="1"/>
    <s v="Life Sciences"/>
    <n v="1"/>
    <n v="49276"/>
    <n v="1"/>
    <x v="0"/>
    <n v="82"/>
    <n v="1"/>
    <n v="1"/>
    <s v="Research Scientist"/>
    <n v="1"/>
    <s v="Single"/>
    <n v="49276"/>
    <x v="30374"/>
    <n v="632853"/>
    <n v="4"/>
    <s v="Y"/>
    <s v="No"/>
    <n v="11"/>
    <n v="3"/>
    <n v="3"/>
    <n v="80"/>
    <n v="3"/>
    <n v="36"/>
    <n v="1"/>
    <n v="4"/>
    <n v="3"/>
    <n v="2"/>
    <n v="1"/>
    <x v="1"/>
    <n v="1"/>
  </r>
  <r>
    <x v="0"/>
    <x v="0"/>
    <x v="1"/>
    <n v="924"/>
    <x v="5"/>
    <n v="5"/>
    <n v="3"/>
    <s v="Other"/>
    <n v="1"/>
    <n v="49277"/>
    <n v="3"/>
    <x v="1"/>
    <n v="85"/>
    <n v="4"/>
    <n v="1"/>
    <s v="Human Resources"/>
    <n v="1"/>
    <s v="Divorced"/>
    <n v="49277"/>
    <x v="30375"/>
    <n v="14238"/>
    <n v="5"/>
    <s v="Y"/>
    <s v="No"/>
    <n v="13"/>
    <n v="2"/>
    <n v="1"/>
    <n v="80"/>
    <n v="3"/>
    <n v="33"/>
    <n v="4"/>
    <n v="4"/>
    <n v="31"/>
    <n v="10"/>
    <n v="27"/>
    <x v="21"/>
    <n v="0"/>
  </r>
  <r>
    <x v="0"/>
    <x v="1"/>
    <x v="0"/>
    <n v="664"/>
    <x v="3"/>
    <n v="10"/>
    <n v="3"/>
    <s v="Human Resources"/>
    <n v="1"/>
    <n v="49284"/>
    <n v="4"/>
    <x v="1"/>
    <n v="91"/>
    <n v="2"/>
    <n v="5"/>
    <s v="Developer"/>
    <n v="2"/>
    <s v="Divorced"/>
    <n v="49284"/>
    <x v="30376"/>
    <n v="383438"/>
    <n v="3"/>
    <s v="Y"/>
    <s v="Yes"/>
    <n v="5"/>
    <n v="4"/>
    <n v="2"/>
    <n v="80"/>
    <n v="3"/>
    <n v="21"/>
    <n v="3"/>
    <n v="2"/>
    <n v="8"/>
    <n v="4"/>
    <n v="4"/>
    <x v="6"/>
    <n v="1"/>
  </r>
  <r>
    <x v="17"/>
    <x v="1"/>
    <x v="2"/>
    <n v="880"/>
    <x v="5"/>
    <n v="49"/>
    <n v="2"/>
    <s v="Marketing"/>
    <n v="1"/>
    <n v="49285"/>
    <n v="3"/>
    <x v="1"/>
    <n v="87"/>
    <n v="1"/>
    <n v="1"/>
    <s v="Manufacturing Director"/>
    <n v="3"/>
    <s v="Divorced"/>
    <n v="49285"/>
    <x v="30377"/>
    <n v="119292"/>
    <n v="8"/>
    <s v="Y"/>
    <s v="Yes"/>
    <n v="21"/>
    <n v="3"/>
    <n v="1"/>
    <n v="80"/>
    <n v="3"/>
    <n v="2"/>
    <n v="2"/>
    <n v="2"/>
    <n v="1"/>
    <n v="1"/>
    <n v="1"/>
    <x v="2"/>
    <n v="1"/>
  </r>
  <r>
    <x v="35"/>
    <x v="0"/>
    <x v="0"/>
    <n v="125"/>
    <x v="5"/>
    <n v="38"/>
    <n v="4"/>
    <s v="Marketing"/>
    <n v="1"/>
    <n v="49286"/>
    <n v="3"/>
    <x v="0"/>
    <n v="157"/>
    <n v="4"/>
    <n v="2"/>
    <s v="Research Director"/>
    <n v="4"/>
    <s v="Married"/>
    <n v="49286"/>
    <x v="18031"/>
    <n v="164670"/>
    <n v="1"/>
    <s v="Y"/>
    <s v="Yes"/>
    <n v="36"/>
    <n v="4"/>
    <n v="4"/>
    <n v="80"/>
    <n v="3"/>
    <n v="29"/>
    <n v="2"/>
    <n v="4"/>
    <n v="2"/>
    <n v="1"/>
    <n v="1"/>
    <x v="3"/>
    <n v="0"/>
  </r>
  <r>
    <x v="35"/>
    <x v="1"/>
    <x v="0"/>
    <n v="379"/>
    <x v="0"/>
    <n v="13"/>
    <n v="1"/>
    <s v="Life Sciences"/>
    <n v="1"/>
    <n v="49287"/>
    <n v="3"/>
    <x v="0"/>
    <n v="97"/>
    <n v="3"/>
    <n v="3"/>
    <s v="Developer"/>
    <n v="2"/>
    <s v="Married"/>
    <n v="49287"/>
    <x v="30378"/>
    <n v="669936"/>
    <n v="3"/>
    <s v="Y"/>
    <s v="Yes"/>
    <n v="30"/>
    <n v="2"/>
    <n v="3"/>
    <n v="80"/>
    <n v="3"/>
    <n v="16"/>
    <n v="1"/>
    <n v="2"/>
    <n v="5"/>
    <n v="4"/>
    <n v="1"/>
    <x v="6"/>
    <n v="1"/>
  </r>
  <r>
    <x v="39"/>
    <x v="1"/>
    <x v="2"/>
    <n v="1348"/>
    <x v="2"/>
    <n v="42"/>
    <n v="2"/>
    <s v="Technical Degree"/>
    <n v="1"/>
    <n v="49288"/>
    <n v="4"/>
    <x v="1"/>
    <n v="155"/>
    <n v="2"/>
    <n v="4"/>
    <s v="Healthcare Representative"/>
    <n v="4"/>
    <s v="Married"/>
    <n v="49288"/>
    <x v="12821"/>
    <n v="478680"/>
    <n v="8"/>
    <s v="Y"/>
    <s v="No"/>
    <n v="3"/>
    <n v="3"/>
    <n v="4"/>
    <n v="80"/>
    <n v="3"/>
    <n v="17"/>
    <n v="5"/>
    <n v="3"/>
    <n v="2"/>
    <n v="1"/>
    <n v="2"/>
    <x v="3"/>
    <n v="1"/>
  </r>
  <r>
    <x v="6"/>
    <x v="0"/>
    <x v="1"/>
    <n v="394"/>
    <x v="5"/>
    <n v="19"/>
    <n v="3"/>
    <s v="Human Resources"/>
    <n v="1"/>
    <n v="49289"/>
    <n v="1"/>
    <x v="0"/>
    <n v="50"/>
    <n v="3"/>
    <n v="4"/>
    <s v="Manufacturing Director"/>
    <n v="4"/>
    <s v="Divorced"/>
    <n v="49289"/>
    <x v="25016"/>
    <n v="1054900"/>
    <n v="4"/>
    <s v="Y"/>
    <s v="No"/>
    <n v="26"/>
    <n v="3"/>
    <n v="2"/>
    <n v="80"/>
    <n v="3"/>
    <n v="3"/>
    <n v="2"/>
    <n v="2"/>
    <n v="2"/>
    <n v="1"/>
    <n v="1"/>
    <x v="2"/>
    <n v="0"/>
  </r>
  <r>
    <x v="0"/>
    <x v="0"/>
    <x v="2"/>
    <n v="747"/>
    <x v="3"/>
    <n v="34"/>
    <n v="5"/>
    <s v="Other"/>
    <n v="1"/>
    <n v="49291"/>
    <n v="2"/>
    <x v="1"/>
    <n v="146"/>
    <n v="2"/>
    <n v="2"/>
    <s v="Sales Executive"/>
    <n v="1"/>
    <s v="Married"/>
    <n v="49291"/>
    <x v="2191"/>
    <n v="70164"/>
    <n v="4"/>
    <s v="Y"/>
    <s v="Yes"/>
    <n v="4"/>
    <n v="1"/>
    <n v="4"/>
    <n v="80"/>
    <n v="3"/>
    <n v="10"/>
    <n v="2"/>
    <n v="3"/>
    <n v="2"/>
    <n v="2"/>
    <n v="1"/>
    <x v="3"/>
    <n v="0"/>
  </r>
  <r>
    <x v="31"/>
    <x v="1"/>
    <x v="0"/>
    <n v="1283"/>
    <x v="2"/>
    <n v="13"/>
    <n v="3"/>
    <s v="Life Sciences"/>
    <n v="1"/>
    <n v="49292"/>
    <n v="3"/>
    <x v="1"/>
    <n v="182"/>
    <n v="3"/>
    <n v="5"/>
    <s v="Manager"/>
    <n v="3"/>
    <s v="Married"/>
    <n v="49292"/>
    <x v="30379"/>
    <n v="1228260"/>
    <n v="7"/>
    <s v="Y"/>
    <s v="No"/>
    <n v="24"/>
    <n v="1"/>
    <n v="2"/>
    <n v="80"/>
    <n v="3"/>
    <n v="16"/>
    <n v="5"/>
    <n v="4"/>
    <n v="3"/>
    <n v="3"/>
    <n v="1"/>
    <x v="2"/>
    <n v="1"/>
  </r>
  <r>
    <x v="14"/>
    <x v="1"/>
    <x v="0"/>
    <n v="1221"/>
    <x v="1"/>
    <n v="17"/>
    <n v="3"/>
    <s v="Human Resources"/>
    <n v="1"/>
    <n v="37260"/>
    <n v="3"/>
    <x v="1"/>
    <n v="194"/>
    <n v="2"/>
    <n v="2"/>
    <s v="Developer"/>
    <n v="3"/>
    <s v="Divorced"/>
    <n v="37260"/>
    <x v="3375"/>
    <n v="355395"/>
    <n v="7"/>
    <s v="Y"/>
    <s v="Yes"/>
    <n v="12"/>
    <n v="1"/>
    <n v="3"/>
    <n v="80"/>
    <n v="4"/>
    <n v="13"/>
    <n v="1"/>
    <n v="2"/>
    <n v="7"/>
    <n v="3"/>
    <n v="4"/>
    <x v="3"/>
    <n v="1"/>
  </r>
  <r>
    <x v="11"/>
    <x v="1"/>
    <x v="0"/>
    <n v="795"/>
    <x v="2"/>
    <n v="31"/>
    <n v="3"/>
    <s v="Human Resources"/>
    <n v="1"/>
    <n v="49293"/>
    <n v="2"/>
    <x v="0"/>
    <n v="72"/>
    <n v="4"/>
    <n v="5"/>
    <s v="Research Director"/>
    <n v="2"/>
    <s v="Divorced"/>
    <n v="49293"/>
    <x v="5645"/>
    <n v="404100"/>
    <n v="0"/>
    <s v="Y"/>
    <s v="No"/>
    <n v="48"/>
    <n v="2"/>
    <n v="3"/>
    <n v="80"/>
    <n v="3"/>
    <n v="35"/>
    <n v="6"/>
    <n v="3"/>
    <n v="31"/>
    <n v="31"/>
    <n v="8"/>
    <x v="14"/>
    <n v="1"/>
  </r>
  <r>
    <x v="32"/>
    <x v="0"/>
    <x v="0"/>
    <n v="1265"/>
    <x v="2"/>
    <n v="37"/>
    <n v="4"/>
    <s v="Other"/>
    <n v="1"/>
    <n v="49294"/>
    <n v="1"/>
    <x v="0"/>
    <n v="149"/>
    <n v="1"/>
    <n v="5"/>
    <s v="Sales Executive"/>
    <n v="3"/>
    <s v="Married"/>
    <n v="49294"/>
    <x v="29978"/>
    <n v="96866"/>
    <n v="4"/>
    <s v="Y"/>
    <s v="Yes"/>
    <n v="22"/>
    <n v="4"/>
    <n v="3"/>
    <n v="80"/>
    <n v="3"/>
    <n v="10"/>
    <n v="4"/>
    <n v="2"/>
    <n v="10"/>
    <n v="8"/>
    <n v="4"/>
    <x v="15"/>
    <n v="0"/>
  </r>
  <r>
    <x v="37"/>
    <x v="1"/>
    <x v="2"/>
    <n v="1483"/>
    <x v="0"/>
    <n v="43"/>
    <n v="4"/>
    <s v="Medical"/>
    <n v="1"/>
    <n v="49296"/>
    <n v="3"/>
    <x v="1"/>
    <n v="193"/>
    <n v="2"/>
    <n v="1"/>
    <s v="Research Director"/>
    <n v="3"/>
    <s v="Single"/>
    <n v="49296"/>
    <x v="30380"/>
    <n v="274638"/>
    <n v="4"/>
    <s v="Y"/>
    <s v="No"/>
    <n v="14"/>
    <n v="2"/>
    <n v="4"/>
    <n v="80"/>
    <n v="3"/>
    <n v="39"/>
    <n v="1"/>
    <n v="2"/>
    <n v="8"/>
    <n v="7"/>
    <n v="4"/>
    <x v="4"/>
    <n v="1"/>
  </r>
  <r>
    <x v="41"/>
    <x v="0"/>
    <x v="1"/>
    <n v="1200"/>
    <x v="1"/>
    <n v="15"/>
    <n v="4"/>
    <s v="Life Sciences"/>
    <n v="1"/>
    <n v="37263"/>
    <n v="1"/>
    <x v="1"/>
    <n v="107"/>
    <n v="1"/>
    <n v="2"/>
    <s v="Research Director"/>
    <n v="4"/>
    <s v="Divorced"/>
    <n v="37263"/>
    <x v="21648"/>
    <n v="151188"/>
    <n v="6"/>
    <s v="Y"/>
    <s v="No"/>
    <n v="14"/>
    <n v="4"/>
    <n v="2"/>
    <n v="80"/>
    <n v="4"/>
    <n v="24"/>
    <n v="3"/>
    <n v="4"/>
    <n v="8"/>
    <n v="1"/>
    <n v="2"/>
    <x v="2"/>
    <n v="0"/>
  </r>
  <r>
    <x v="19"/>
    <x v="0"/>
    <x v="2"/>
    <n v="684"/>
    <x v="4"/>
    <n v="16"/>
    <n v="4"/>
    <s v="Marketing"/>
    <n v="1"/>
    <n v="49303"/>
    <n v="4"/>
    <x v="1"/>
    <n v="168"/>
    <n v="3"/>
    <n v="2"/>
    <s v="Sales Executive"/>
    <n v="3"/>
    <s v="Single"/>
    <n v="49303"/>
    <x v="18809"/>
    <n v="162120"/>
    <n v="1"/>
    <s v="Y"/>
    <s v="No"/>
    <n v="36"/>
    <n v="3"/>
    <n v="4"/>
    <n v="80"/>
    <n v="3"/>
    <n v="11"/>
    <n v="6"/>
    <n v="2"/>
    <n v="10"/>
    <n v="8"/>
    <n v="10"/>
    <x v="9"/>
    <n v="0"/>
  </r>
  <r>
    <x v="33"/>
    <x v="0"/>
    <x v="1"/>
    <n v="693"/>
    <x v="3"/>
    <n v="47"/>
    <n v="3"/>
    <s v="Life Sciences"/>
    <n v="1"/>
    <n v="49306"/>
    <n v="3"/>
    <x v="1"/>
    <n v="151"/>
    <n v="4"/>
    <n v="5"/>
    <s v="Research Scientist"/>
    <n v="3"/>
    <s v="Divorced"/>
    <n v="49306"/>
    <x v="22224"/>
    <n v="206904"/>
    <n v="2"/>
    <s v="Y"/>
    <s v="Yes"/>
    <n v="6"/>
    <n v="3"/>
    <n v="3"/>
    <n v="80"/>
    <n v="3"/>
    <n v="40"/>
    <n v="5"/>
    <n v="1"/>
    <n v="8"/>
    <n v="6"/>
    <n v="1"/>
    <x v="4"/>
    <n v="0"/>
  </r>
  <r>
    <x v="11"/>
    <x v="1"/>
    <x v="1"/>
    <n v="256"/>
    <x v="2"/>
    <n v="7"/>
    <n v="3"/>
    <s v="Other"/>
    <n v="1"/>
    <n v="49307"/>
    <n v="4"/>
    <x v="0"/>
    <n v="126"/>
    <n v="3"/>
    <n v="4"/>
    <s v="Sales Representative"/>
    <n v="3"/>
    <s v="Single"/>
    <n v="49307"/>
    <x v="30381"/>
    <n v="548158"/>
    <n v="5"/>
    <s v="Y"/>
    <s v="Yes"/>
    <n v="19"/>
    <n v="1"/>
    <n v="1"/>
    <n v="80"/>
    <n v="3"/>
    <n v="18"/>
    <n v="4"/>
    <n v="3"/>
    <n v="2"/>
    <n v="2"/>
    <n v="1"/>
    <x v="3"/>
    <n v="1"/>
  </r>
  <r>
    <x v="40"/>
    <x v="1"/>
    <x v="2"/>
    <n v="1444"/>
    <x v="4"/>
    <n v="7"/>
    <n v="1"/>
    <s v="Marketing"/>
    <n v="1"/>
    <n v="49312"/>
    <n v="4"/>
    <x v="1"/>
    <n v="104"/>
    <n v="4"/>
    <n v="5"/>
    <s v="Developer"/>
    <n v="1"/>
    <s v="Divorced"/>
    <n v="49312"/>
    <x v="22540"/>
    <n v="1055922"/>
    <n v="4"/>
    <s v="Y"/>
    <s v="No"/>
    <n v="12"/>
    <n v="4"/>
    <n v="4"/>
    <n v="80"/>
    <n v="3"/>
    <n v="5"/>
    <n v="3"/>
    <n v="4"/>
    <n v="2"/>
    <n v="1"/>
    <n v="2"/>
    <x v="3"/>
    <n v="1"/>
  </r>
  <r>
    <x v="0"/>
    <x v="0"/>
    <x v="2"/>
    <n v="762"/>
    <x v="4"/>
    <n v="27"/>
    <n v="5"/>
    <s v="Human Resources"/>
    <n v="1"/>
    <n v="37267"/>
    <n v="3"/>
    <x v="0"/>
    <n v="95"/>
    <n v="3"/>
    <n v="5"/>
    <s v="Sales Executive"/>
    <n v="1"/>
    <s v="Single"/>
    <n v="37267"/>
    <x v="30382"/>
    <n v="186179"/>
    <n v="1"/>
    <s v="Y"/>
    <s v="Yes"/>
    <n v="19"/>
    <n v="1"/>
    <n v="1"/>
    <n v="80"/>
    <n v="4"/>
    <n v="21"/>
    <n v="3"/>
    <n v="1"/>
    <n v="5"/>
    <n v="3"/>
    <n v="5"/>
    <x v="7"/>
    <n v="0"/>
  </r>
  <r>
    <x v="23"/>
    <x v="1"/>
    <x v="0"/>
    <n v="621"/>
    <x v="5"/>
    <n v="45"/>
    <n v="1"/>
    <s v="Life Sciences"/>
    <n v="1"/>
    <n v="49313"/>
    <n v="3"/>
    <x v="0"/>
    <n v="174"/>
    <n v="2"/>
    <n v="3"/>
    <s v="Laboratory Technician"/>
    <n v="4"/>
    <s v="Divorced"/>
    <n v="49313"/>
    <x v="30383"/>
    <n v="69299"/>
    <n v="1"/>
    <s v="Y"/>
    <s v="No"/>
    <n v="39"/>
    <n v="3"/>
    <n v="1"/>
    <n v="80"/>
    <n v="3"/>
    <n v="2"/>
    <n v="1"/>
    <n v="1"/>
    <n v="2"/>
    <n v="1"/>
    <n v="2"/>
    <x v="2"/>
    <n v="1"/>
  </r>
  <r>
    <x v="5"/>
    <x v="1"/>
    <x v="2"/>
    <n v="914"/>
    <x v="1"/>
    <n v="17"/>
    <n v="2"/>
    <s v="Human Resources"/>
    <n v="1"/>
    <n v="37268"/>
    <n v="3"/>
    <x v="1"/>
    <n v="40"/>
    <n v="1"/>
    <n v="3"/>
    <s v="Research Scientist"/>
    <n v="1"/>
    <s v="Single"/>
    <n v="37268"/>
    <x v="21517"/>
    <n v="73782"/>
    <n v="2"/>
    <s v="Y"/>
    <s v="No"/>
    <n v="34"/>
    <n v="3"/>
    <n v="1"/>
    <n v="80"/>
    <n v="4"/>
    <n v="24"/>
    <n v="5"/>
    <n v="2"/>
    <n v="21"/>
    <n v="18"/>
    <n v="14"/>
    <x v="15"/>
    <n v="1"/>
  </r>
  <r>
    <x v="19"/>
    <x v="1"/>
    <x v="2"/>
    <n v="916"/>
    <x v="4"/>
    <n v="28"/>
    <n v="4"/>
    <s v="Human Resources"/>
    <n v="1"/>
    <n v="49316"/>
    <n v="2"/>
    <x v="0"/>
    <n v="89"/>
    <n v="4"/>
    <n v="1"/>
    <s v="Healthcare Representative"/>
    <n v="1"/>
    <s v="Married"/>
    <n v="49316"/>
    <x v="30384"/>
    <n v="348519"/>
    <n v="2"/>
    <s v="Y"/>
    <s v="No"/>
    <n v="28"/>
    <n v="3"/>
    <n v="1"/>
    <n v="80"/>
    <n v="3"/>
    <n v="17"/>
    <n v="6"/>
    <n v="4"/>
    <n v="2"/>
    <n v="2"/>
    <n v="2"/>
    <x v="3"/>
    <n v="1"/>
  </r>
  <r>
    <x v="39"/>
    <x v="1"/>
    <x v="0"/>
    <n v="786"/>
    <x v="4"/>
    <n v="15"/>
    <n v="1"/>
    <s v="Marketing"/>
    <n v="1"/>
    <n v="49317"/>
    <n v="4"/>
    <x v="0"/>
    <n v="42"/>
    <n v="3"/>
    <n v="2"/>
    <s v="Sales Representative"/>
    <n v="3"/>
    <s v="Married"/>
    <n v="49317"/>
    <x v="16495"/>
    <n v="150495"/>
    <n v="2"/>
    <s v="Y"/>
    <s v="Yes"/>
    <n v="6"/>
    <n v="4"/>
    <n v="2"/>
    <n v="80"/>
    <n v="3"/>
    <n v="3"/>
    <n v="2"/>
    <n v="1"/>
    <n v="3"/>
    <n v="3"/>
    <n v="1"/>
    <x v="3"/>
    <n v="1"/>
  </r>
  <r>
    <x v="9"/>
    <x v="1"/>
    <x v="0"/>
    <n v="353"/>
    <x v="5"/>
    <n v="41"/>
    <n v="2"/>
    <s v="Life Sciences"/>
    <n v="1"/>
    <n v="49325"/>
    <n v="3"/>
    <x v="0"/>
    <n v="135"/>
    <n v="4"/>
    <n v="2"/>
    <s v="Research Scientist"/>
    <n v="1"/>
    <s v="Single"/>
    <n v="49325"/>
    <x v="30385"/>
    <n v="999068"/>
    <n v="6"/>
    <s v="Y"/>
    <s v="Yes"/>
    <n v="42"/>
    <n v="1"/>
    <n v="1"/>
    <n v="80"/>
    <n v="3"/>
    <n v="3"/>
    <n v="3"/>
    <n v="3"/>
    <n v="3"/>
    <n v="1"/>
    <n v="1"/>
    <x v="1"/>
    <n v="1"/>
  </r>
  <r>
    <x v="30"/>
    <x v="0"/>
    <x v="0"/>
    <n v="1444"/>
    <x v="3"/>
    <n v="28"/>
    <n v="3"/>
    <s v="Other"/>
    <n v="1"/>
    <n v="49329"/>
    <n v="1"/>
    <x v="0"/>
    <n v="124"/>
    <n v="2"/>
    <n v="1"/>
    <s v="Research Director"/>
    <n v="1"/>
    <s v="Divorced"/>
    <n v="49329"/>
    <x v="28415"/>
    <n v="19854"/>
    <n v="5"/>
    <s v="Y"/>
    <s v="No"/>
    <n v="45"/>
    <n v="2"/>
    <n v="2"/>
    <n v="80"/>
    <n v="3"/>
    <n v="38"/>
    <n v="1"/>
    <n v="1"/>
    <n v="21"/>
    <n v="16"/>
    <n v="18"/>
    <x v="5"/>
    <n v="0"/>
  </r>
  <r>
    <x v="3"/>
    <x v="0"/>
    <x v="1"/>
    <n v="561"/>
    <x v="3"/>
    <n v="23"/>
    <n v="2"/>
    <s v="Marketing"/>
    <n v="1"/>
    <n v="37272"/>
    <n v="1"/>
    <x v="1"/>
    <n v="156"/>
    <n v="1"/>
    <n v="3"/>
    <s v="Research Scientist"/>
    <n v="1"/>
    <s v="Married"/>
    <n v="37272"/>
    <x v="9773"/>
    <n v="320558"/>
    <n v="6"/>
    <s v="Y"/>
    <s v="Yes"/>
    <n v="38"/>
    <n v="1"/>
    <n v="1"/>
    <n v="80"/>
    <n v="4"/>
    <n v="12"/>
    <n v="1"/>
    <n v="4"/>
    <n v="6"/>
    <n v="5"/>
    <n v="1"/>
    <x v="3"/>
    <n v="0"/>
  </r>
  <r>
    <x v="16"/>
    <x v="0"/>
    <x v="2"/>
    <n v="859"/>
    <x v="1"/>
    <n v="20"/>
    <n v="2"/>
    <s v="Medical"/>
    <n v="1"/>
    <n v="49333"/>
    <n v="1"/>
    <x v="0"/>
    <n v="57"/>
    <n v="2"/>
    <n v="1"/>
    <s v="Research Scientist"/>
    <n v="2"/>
    <s v="Single"/>
    <n v="49333"/>
    <x v="9815"/>
    <n v="437492"/>
    <n v="6"/>
    <s v="Y"/>
    <s v="No"/>
    <n v="47"/>
    <n v="1"/>
    <n v="2"/>
    <n v="80"/>
    <n v="3"/>
    <n v="1"/>
    <n v="1"/>
    <n v="1"/>
    <n v="1"/>
    <n v="1"/>
    <n v="1"/>
    <x v="2"/>
    <n v="0"/>
  </r>
  <r>
    <x v="40"/>
    <x v="0"/>
    <x v="2"/>
    <n v="460"/>
    <x v="0"/>
    <n v="32"/>
    <n v="1"/>
    <s v="Life Sciences"/>
    <n v="1"/>
    <n v="49334"/>
    <n v="2"/>
    <x v="0"/>
    <n v="98"/>
    <n v="2"/>
    <n v="5"/>
    <s v="Sales Representative"/>
    <n v="2"/>
    <s v="Single"/>
    <n v="49334"/>
    <x v="21139"/>
    <n v="59152"/>
    <n v="8"/>
    <s v="Y"/>
    <s v="No"/>
    <n v="33"/>
    <n v="2"/>
    <n v="4"/>
    <n v="80"/>
    <n v="3"/>
    <n v="26"/>
    <n v="1"/>
    <n v="4"/>
    <n v="2"/>
    <n v="1"/>
    <n v="2"/>
    <x v="2"/>
    <n v="0"/>
  </r>
  <r>
    <x v="15"/>
    <x v="1"/>
    <x v="2"/>
    <n v="1341"/>
    <x v="0"/>
    <n v="16"/>
    <n v="1"/>
    <s v="Medical"/>
    <n v="1"/>
    <n v="37274"/>
    <n v="3"/>
    <x v="0"/>
    <n v="79"/>
    <n v="4"/>
    <n v="4"/>
    <s v="Manufacturing Director"/>
    <n v="2"/>
    <s v="Married"/>
    <n v="37274"/>
    <x v="30386"/>
    <n v="49936"/>
    <n v="8"/>
    <s v="Y"/>
    <s v="Yes"/>
    <n v="27"/>
    <n v="2"/>
    <n v="4"/>
    <n v="80"/>
    <n v="4"/>
    <n v="20"/>
    <n v="2"/>
    <n v="2"/>
    <n v="8"/>
    <n v="3"/>
    <n v="3"/>
    <x v="7"/>
    <n v="1"/>
  </r>
  <r>
    <x v="4"/>
    <x v="0"/>
    <x v="0"/>
    <n v="1420"/>
    <x v="4"/>
    <n v="20"/>
    <n v="1"/>
    <s v="Life Sciences"/>
    <n v="1"/>
    <n v="49342"/>
    <n v="4"/>
    <x v="1"/>
    <n v="63"/>
    <n v="4"/>
    <n v="4"/>
    <s v="Research Director"/>
    <n v="2"/>
    <s v="Married"/>
    <n v="49342"/>
    <x v="17915"/>
    <n v="406604"/>
    <n v="5"/>
    <s v="Y"/>
    <s v="Yes"/>
    <n v="19"/>
    <n v="1"/>
    <n v="3"/>
    <n v="80"/>
    <n v="3"/>
    <n v="15"/>
    <n v="5"/>
    <n v="1"/>
    <n v="14"/>
    <n v="9"/>
    <n v="6"/>
    <x v="2"/>
    <n v="0"/>
  </r>
  <r>
    <x v="4"/>
    <x v="0"/>
    <x v="0"/>
    <n v="1083"/>
    <x v="1"/>
    <n v="38"/>
    <n v="2"/>
    <s v="Marketing"/>
    <n v="1"/>
    <n v="49344"/>
    <n v="4"/>
    <x v="0"/>
    <n v="161"/>
    <n v="4"/>
    <n v="1"/>
    <s v="Manufacturing Director"/>
    <n v="2"/>
    <s v="Married"/>
    <n v="49344"/>
    <x v="30387"/>
    <n v="313690"/>
    <n v="1"/>
    <s v="Y"/>
    <s v="No"/>
    <n v="41"/>
    <n v="3"/>
    <n v="4"/>
    <n v="80"/>
    <n v="3"/>
    <n v="19"/>
    <n v="6"/>
    <n v="1"/>
    <n v="9"/>
    <n v="4"/>
    <n v="7"/>
    <x v="15"/>
    <n v="0"/>
  </r>
  <r>
    <x v="21"/>
    <x v="1"/>
    <x v="2"/>
    <n v="224"/>
    <x v="4"/>
    <n v="28"/>
    <n v="3"/>
    <s v="Other"/>
    <n v="1"/>
    <n v="49346"/>
    <n v="2"/>
    <x v="0"/>
    <n v="158"/>
    <n v="4"/>
    <n v="5"/>
    <s v="Sales Executive"/>
    <n v="4"/>
    <s v="Single"/>
    <n v="49346"/>
    <x v="14672"/>
    <n v="815436"/>
    <n v="3"/>
    <s v="Y"/>
    <s v="Yes"/>
    <n v="13"/>
    <n v="3"/>
    <n v="3"/>
    <n v="80"/>
    <n v="3"/>
    <n v="18"/>
    <n v="3"/>
    <n v="1"/>
    <n v="7"/>
    <n v="7"/>
    <n v="4"/>
    <x v="6"/>
    <n v="1"/>
  </r>
  <r>
    <x v="16"/>
    <x v="1"/>
    <x v="2"/>
    <n v="713"/>
    <x v="2"/>
    <n v="26"/>
    <n v="3"/>
    <s v="Marketing"/>
    <n v="1"/>
    <n v="49348"/>
    <n v="4"/>
    <x v="1"/>
    <n v="136"/>
    <n v="4"/>
    <n v="2"/>
    <s v="Developer"/>
    <n v="3"/>
    <s v="Divorced"/>
    <n v="49348"/>
    <x v="30388"/>
    <n v="610272"/>
    <n v="4"/>
    <s v="Y"/>
    <s v="Yes"/>
    <n v="7"/>
    <n v="2"/>
    <n v="2"/>
    <n v="80"/>
    <n v="3"/>
    <n v="17"/>
    <n v="2"/>
    <n v="1"/>
    <n v="3"/>
    <n v="3"/>
    <n v="1"/>
    <x v="3"/>
    <n v="1"/>
  </r>
  <r>
    <x v="40"/>
    <x v="1"/>
    <x v="1"/>
    <n v="676"/>
    <x v="3"/>
    <n v="38"/>
    <n v="2"/>
    <s v="Marketing"/>
    <n v="1"/>
    <n v="49358"/>
    <n v="1"/>
    <x v="0"/>
    <n v="74"/>
    <n v="4"/>
    <n v="1"/>
    <s v="Manufacturing Director"/>
    <n v="3"/>
    <s v="Divorced"/>
    <n v="49358"/>
    <x v="13945"/>
    <n v="50204"/>
    <n v="2"/>
    <s v="Y"/>
    <s v="No"/>
    <n v="8"/>
    <n v="4"/>
    <n v="1"/>
    <n v="80"/>
    <n v="3"/>
    <n v="12"/>
    <n v="5"/>
    <n v="4"/>
    <n v="3"/>
    <n v="2"/>
    <n v="1"/>
    <x v="2"/>
    <n v="1"/>
  </r>
  <r>
    <x v="25"/>
    <x v="0"/>
    <x v="2"/>
    <n v="1247"/>
    <x v="2"/>
    <n v="13"/>
    <n v="4"/>
    <s v="Technical Degree"/>
    <n v="1"/>
    <n v="37279"/>
    <n v="1"/>
    <x v="1"/>
    <n v="72"/>
    <n v="1"/>
    <n v="3"/>
    <s v="Manufacturing Director"/>
    <n v="4"/>
    <s v="Married"/>
    <n v="37279"/>
    <x v="30389"/>
    <n v="430632"/>
    <n v="0"/>
    <s v="Y"/>
    <s v="No"/>
    <n v="23"/>
    <n v="4"/>
    <n v="2"/>
    <n v="80"/>
    <n v="4"/>
    <n v="6"/>
    <n v="1"/>
    <n v="1"/>
    <n v="6"/>
    <n v="2"/>
    <n v="3"/>
    <x v="7"/>
    <n v="0"/>
  </r>
  <r>
    <x v="10"/>
    <x v="0"/>
    <x v="0"/>
    <n v="744"/>
    <x v="1"/>
    <n v="33"/>
    <n v="1"/>
    <s v="Other"/>
    <n v="1"/>
    <n v="49359"/>
    <n v="3"/>
    <x v="1"/>
    <n v="137"/>
    <n v="3"/>
    <n v="3"/>
    <s v="Manager"/>
    <n v="4"/>
    <s v="Married"/>
    <n v="49359"/>
    <x v="30390"/>
    <n v="1332396"/>
    <n v="2"/>
    <s v="Y"/>
    <s v="No"/>
    <n v="19"/>
    <n v="2"/>
    <n v="4"/>
    <n v="80"/>
    <n v="3"/>
    <n v="5"/>
    <n v="6"/>
    <n v="4"/>
    <n v="4"/>
    <n v="1"/>
    <n v="3"/>
    <x v="1"/>
    <n v="0"/>
  </r>
  <r>
    <x v="2"/>
    <x v="1"/>
    <x v="2"/>
    <n v="795"/>
    <x v="1"/>
    <n v="15"/>
    <n v="4"/>
    <s v="Life Sciences"/>
    <n v="1"/>
    <n v="49360"/>
    <n v="4"/>
    <x v="0"/>
    <n v="92"/>
    <n v="4"/>
    <n v="2"/>
    <s v="Sales Representative"/>
    <n v="1"/>
    <s v="Single"/>
    <n v="49360"/>
    <x v="30391"/>
    <n v="576544"/>
    <n v="1"/>
    <s v="Y"/>
    <s v="No"/>
    <n v="43"/>
    <n v="2"/>
    <n v="4"/>
    <n v="80"/>
    <n v="3"/>
    <n v="20"/>
    <n v="6"/>
    <n v="4"/>
    <n v="8"/>
    <n v="3"/>
    <n v="6"/>
    <x v="17"/>
    <n v="1"/>
  </r>
  <r>
    <x v="38"/>
    <x v="1"/>
    <x v="1"/>
    <n v="1135"/>
    <x v="3"/>
    <n v="27"/>
    <n v="4"/>
    <s v="Life Sciences"/>
    <n v="1"/>
    <n v="37281"/>
    <n v="2"/>
    <x v="0"/>
    <n v="158"/>
    <n v="4"/>
    <n v="5"/>
    <s v="Developer"/>
    <n v="4"/>
    <s v="Divorced"/>
    <n v="37281"/>
    <x v="220"/>
    <n v="281008"/>
    <n v="3"/>
    <s v="Y"/>
    <s v="No"/>
    <n v="12"/>
    <n v="2"/>
    <n v="1"/>
    <n v="80"/>
    <n v="4"/>
    <n v="31"/>
    <n v="5"/>
    <n v="1"/>
    <n v="9"/>
    <n v="7"/>
    <n v="2"/>
    <x v="15"/>
    <n v="1"/>
  </r>
  <r>
    <x v="31"/>
    <x v="1"/>
    <x v="1"/>
    <n v="1480"/>
    <x v="5"/>
    <n v="44"/>
    <n v="5"/>
    <s v="Other"/>
    <n v="1"/>
    <n v="49361"/>
    <n v="2"/>
    <x v="0"/>
    <n v="39"/>
    <n v="3"/>
    <n v="5"/>
    <s v="Healthcare Representative"/>
    <n v="1"/>
    <s v="Married"/>
    <n v="49361"/>
    <x v="30392"/>
    <n v="640304"/>
    <n v="0"/>
    <s v="Y"/>
    <s v="No"/>
    <n v="0"/>
    <n v="2"/>
    <n v="3"/>
    <n v="80"/>
    <n v="3"/>
    <n v="27"/>
    <n v="3"/>
    <n v="4"/>
    <n v="23"/>
    <n v="8"/>
    <n v="18"/>
    <x v="14"/>
    <n v="1"/>
  </r>
  <r>
    <x v="41"/>
    <x v="0"/>
    <x v="1"/>
    <n v="1288"/>
    <x v="0"/>
    <n v="47"/>
    <n v="3"/>
    <s v="Marketing"/>
    <n v="1"/>
    <n v="49362"/>
    <n v="1"/>
    <x v="0"/>
    <n v="95"/>
    <n v="3"/>
    <n v="5"/>
    <s v="Human Resources"/>
    <n v="3"/>
    <s v="Married"/>
    <n v="49362"/>
    <x v="23625"/>
    <n v="156338"/>
    <n v="7"/>
    <s v="Y"/>
    <s v="Yes"/>
    <n v="0"/>
    <n v="2"/>
    <n v="3"/>
    <n v="80"/>
    <n v="3"/>
    <n v="25"/>
    <n v="4"/>
    <n v="2"/>
    <n v="19"/>
    <n v="6"/>
    <n v="1"/>
    <x v="13"/>
    <n v="0"/>
  </r>
  <r>
    <x v="27"/>
    <x v="1"/>
    <x v="0"/>
    <n v="1477"/>
    <x v="1"/>
    <n v="3"/>
    <n v="3"/>
    <s v="Human Resources"/>
    <n v="1"/>
    <n v="49363"/>
    <n v="2"/>
    <x v="1"/>
    <n v="58"/>
    <n v="3"/>
    <n v="4"/>
    <s v="Human Resources"/>
    <n v="2"/>
    <s v="Divorced"/>
    <n v="49363"/>
    <x v="30393"/>
    <n v="410085"/>
    <n v="8"/>
    <s v="Y"/>
    <s v="No"/>
    <n v="22"/>
    <n v="3"/>
    <n v="2"/>
    <n v="80"/>
    <n v="3"/>
    <n v="17"/>
    <n v="5"/>
    <n v="4"/>
    <n v="4"/>
    <n v="4"/>
    <n v="2"/>
    <x v="1"/>
    <n v="1"/>
  </r>
  <r>
    <x v="37"/>
    <x v="1"/>
    <x v="2"/>
    <n v="1064"/>
    <x v="4"/>
    <n v="50"/>
    <n v="2"/>
    <s v="Human Resources"/>
    <n v="1"/>
    <n v="37284"/>
    <n v="2"/>
    <x v="0"/>
    <n v="44"/>
    <n v="1"/>
    <n v="3"/>
    <s v="Manufacturing Director"/>
    <n v="3"/>
    <s v="Single"/>
    <n v="37284"/>
    <x v="20394"/>
    <n v="598128"/>
    <n v="8"/>
    <s v="Y"/>
    <s v="Yes"/>
    <n v="35"/>
    <n v="1"/>
    <n v="1"/>
    <n v="80"/>
    <n v="4"/>
    <n v="10"/>
    <n v="5"/>
    <n v="3"/>
    <n v="7"/>
    <n v="2"/>
    <n v="5"/>
    <x v="4"/>
    <n v="1"/>
  </r>
  <r>
    <x v="13"/>
    <x v="1"/>
    <x v="2"/>
    <n v="892"/>
    <x v="4"/>
    <n v="35"/>
    <n v="3"/>
    <s v="Life Sciences"/>
    <n v="1"/>
    <n v="49366"/>
    <n v="4"/>
    <x v="0"/>
    <n v="43"/>
    <n v="2"/>
    <n v="3"/>
    <s v="Human Resources"/>
    <n v="3"/>
    <s v="Single"/>
    <n v="49366"/>
    <x v="5813"/>
    <n v="316141"/>
    <n v="1"/>
    <s v="Y"/>
    <s v="Yes"/>
    <n v="14"/>
    <n v="4"/>
    <n v="2"/>
    <n v="80"/>
    <n v="3"/>
    <n v="30"/>
    <n v="3"/>
    <n v="1"/>
    <n v="13"/>
    <n v="9"/>
    <n v="8"/>
    <x v="20"/>
    <n v="1"/>
  </r>
  <r>
    <x v="1"/>
    <x v="1"/>
    <x v="0"/>
    <n v="905"/>
    <x v="1"/>
    <n v="45"/>
    <n v="5"/>
    <s v="Technical Degree"/>
    <n v="1"/>
    <n v="37285"/>
    <n v="2"/>
    <x v="0"/>
    <n v="102"/>
    <n v="1"/>
    <n v="1"/>
    <s v="Sales Executive"/>
    <n v="3"/>
    <s v="Married"/>
    <n v="37285"/>
    <x v="28780"/>
    <n v="76860"/>
    <n v="7"/>
    <s v="Y"/>
    <s v="No"/>
    <n v="38"/>
    <n v="2"/>
    <n v="3"/>
    <n v="80"/>
    <n v="4"/>
    <n v="36"/>
    <n v="6"/>
    <n v="3"/>
    <n v="22"/>
    <n v="6"/>
    <n v="13"/>
    <x v="11"/>
    <n v="1"/>
  </r>
  <r>
    <x v="41"/>
    <x v="0"/>
    <x v="1"/>
    <n v="910"/>
    <x v="0"/>
    <n v="1"/>
    <n v="5"/>
    <s v="Human Resources"/>
    <n v="1"/>
    <n v="49370"/>
    <n v="4"/>
    <x v="1"/>
    <n v="154"/>
    <n v="1"/>
    <n v="3"/>
    <s v="Laboratory Technician"/>
    <n v="3"/>
    <s v="Divorced"/>
    <n v="49370"/>
    <x v="22471"/>
    <n v="323616"/>
    <n v="7"/>
    <s v="Y"/>
    <s v="Yes"/>
    <n v="16"/>
    <n v="3"/>
    <n v="4"/>
    <n v="80"/>
    <n v="3"/>
    <n v="26"/>
    <n v="4"/>
    <n v="2"/>
    <n v="21"/>
    <n v="18"/>
    <n v="13"/>
    <x v="8"/>
    <n v="0"/>
  </r>
  <r>
    <x v="42"/>
    <x v="1"/>
    <x v="1"/>
    <n v="1159"/>
    <x v="4"/>
    <n v="25"/>
    <n v="3"/>
    <s v="Technical Degree"/>
    <n v="1"/>
    <n v="49373"/>
    <n v="4"/>
    <x v="1"/>
    <n v="168"/>
    <n v="1"/>
    <n v="2"/>
    <s v="Developer"/>
    <n v="3"/>
    <s v="Single"/>
    <n v="49373"/>
    <x v="30394"/>
    <n v="182364"/>
    <n v="1"/>
    <s v="Y"/>
    <s v="Yes"/>
    <n v="49"/>
    <n v="4"/>
    <n v="1"/>
    <n v="80"/>
    <n v="3"/>
    <n v="29"/>
    <n v="4"/>
    <n v="3"/>
    <n v="19"/>
    <n v="13"/>
    <n v="7"/>
    <x v="13"/>
    <n v="1"/>
  </r>
  <r>
    <x v="8"/>
    <x v="0"/>
    <x v="0"/>
    <n v="1298"/>
    <x v="5"/>
    <n v="26"/>
    <n v="3"/>
    <s v="Other"/>
    <n v="1"/>
    <n v="49374"/>
    <n v="1"/>
    <x v="1"/>
    <n v="45"/>
    <n v="1"/>
    <n v="2"/>
    <s v="Research Scientist"/>
    <n v="1"/>
    <s v="Divorced"/>
    <n v="49374"/>
    <x v="28274"/>
    <n v="846352"/>
    <n v="3"/>
    <s v="Y"/>
    <s v="Yes"/>
    <n v="7"/>
    <n v="3"/>
    <n v="2"/>
    <n v="80"/>
    <n v="3"/>
    <n v="38"/>
    <n v="6"/>
    <n v="4"/>
    <n v="28"/>
    <n v="25"/>
    <n v="4"/>
    <x v="20"/>
    <n v="0"/>
  </r>
  <r>
    <x v="32"/>
    <x v="1"/>
    <x v="1"/>
    <n v="1012"/>
    <x v="4"/>
    <n v="27"/>
    <n v="4"/>
    <s v="Technical Degree"/>
    <n v="1"/>
    <n v="49375"/>
    <n v="3"/>
    <x v="0"/>
    <n v="141"/>
    <n v="1"/>
    <n v="2"/>
    <s v="Human Resources"/>
    <n v="1"/>
    <s v="Divorced"/>
    <n v="49375"/>
    <x v="27431"/>
    <n v="92540"/>
    <n v="2"/>
    <s v="Y"/>
    <s v="Yes"/>
    <n v="5"/>
    <n v="1"/>
    <n v="1"/>
    <n v="80"/>
    <n v="3"/>
    <n v="17"/>
    <n v="4"/>
    <n v="3"/>
    <n v="4"/>
    <n v="2"/>
    <n v="1"/>
    <x v="1"/>
    <n v="1"/>
  </r>
  <r>
    <x v="33"/>
    <x v="0"/>
    <x v="2"/>
    <n v="469"/>
    <x v="4"/>
    <n v="34"/>
    <n v="5"/>
    <s v="Life Sciences"/>
    <n v="1"/>
    <n v="37289"/>
    <n v="1"/>
    <x v="1"/>
    <n v="171"/>
    <n v="2"/>
    <n v="4"/>
    <s v="Manufacturing Director"/>
    <n v="1"/>
    <s v="Married"/>
    <n v="37289"/>
    <x v="14403"/>
    <n v="26015"/>
    <n v="2"/>
    <s v="Y"/>
    <s v="Yes"/>
    <n v="46"/>
    <n v="1"/>
    <n v="2"/>
    <n v="80"/>
    <n v="4"/>
    <n v="27"/>
    <n v="2"/>
    <n v="1"/>
    <n v="6"/>
    <n v="3"/>
    <n v="5"/>
    <x v="7"/>
    <n v="0"/>
  </r>
  <r>
    <x v="8"/>
    <x v="0"/>
    <x v="1"/>
    <n v="598"/>
    <x v="2"/>
    <n v="31"/>
    <n v="4"/>
    <s v="Medical"/>
    <n v="1"/>
    <n v="49402"/>
    <n v="2"/>
    <x v="0"/>
    <n v="70"/>
    <n v="1"/>
    <n v="1"/>
    <s v="Sales Executive"/>
    <n v="4"/>
    <s v="Married"/>
    <n v="49402"/>
    <x v="30395"/>
    <n v="89398"/>
    <n v="1"/>
    <s v="Y"/>
    <s v="No"/>
    <n v="49"/>
    <n v="4"/>
    <n v="4"/>
    <n v="80"/>
    <n v="3"/>
    <n v="10"/>
    <n v="4"/>
    <n v="2"/>
    <n v="8"/>
    <n v="6"/>
    <n v="3"/>
    <x v="1"/>
    <n v="0"/>
  </r>
  <r>
    <x v="3"/>
    <x v="1"/>
    <x v="0"/>
    <n v="705"/>
    <x v="2"/>
    <n v="39"/>
    <n v="5"/>
    <s v="Human Resources"/>
    <n v="1"/>
    <n v="49404"/>
    <n v="2"/>
    <x v="1"/>
    <n v="55"/>
    <n v="3"/>
    <n v="3"/>
    <s v="Human Resources"/>
    <n v="2"/>
    <s v="Married"/>
    <n v="49404"/>
    <x v="19289"/>
    <n v="330066"/>
    <n v="4"/>
    <s v="Y"/>
    <s v="No"/>
    <n v="10"/>
    <n v="4"/>
    <n v="1"/>
    <n v="80"/>
    <n v="3"/>
    <n v="12"/>
    <n v="3"/>
    <n v="4"/>
    <n v="6"/>
    <n v="1"/>
    <n v="5"/>
    <x v="3"/>
    <n v="1"/>
  </r>
  <r>
    <x v="24"/>
    <x v="0"/>
    <x v="1"/>
    <n v="1099"/>
    <x v="1"/>
    <n v="2"/>
    <n v="3"/>
    <s v="Human Resources"/>
    <n v="1"/>
    <n v="49409"/>
    <n v="2"/>
    <x v="0"/>
    <n v="173"/>
    <n v="3"/>
    <n v="1"/>
    <s v="Sales Executive"/>
    <n v="1"/>
    <s v="Divorced"/>
    <n v="49409"/>
    <x v="16616"/>
    <n v="261384"/>
    <n v="5"/>
    <s v="Y"/>
    <s v="No"/>
    <n v="16"/>
    <n v="3"/>
    <n v="1"/>
    <n v="80"/>
    <n v="3"/>
    <n v="26"/>
    <n v="4"/>
    <n v="4"/>
    <n v="11"/>
    <n v="11"/>
    <n v="9"/>
    <x v="17"/>
    <n v="0"/>
  </r>
  <r>
    <x v="4"/>
    <x v="0"/>
    <x v="0"/>
    <n v="874"/>
    <x v="0"/>
    <n v="27"/>
    <n v="3"/>
    <s v="Technical Degree"/>
    <n v="1"/>
    <n v="49412"/>
    <n v="3"/>
    <x v="0"/>
    <n v="182"/>
    <n v="1"/>
    <n v="5"/>
    <s v="Research Director"/>
    <n v="1"/>
    <s v="Divorced"/>
    <n v="49412"/>
    <x v="30396"/>
    <n v="533533"/>
    <n v="5"/>
    <s v="Y"/>
    <s v="Yes"/>
    <n v="25"/>
    <n v="1"/>
    <n v="1"/>
    <n v="80"/>
    <n v="3"/>
    <n v="27"/>
    <n v="6"/>
    <n v="3"/>
    <n v="4"/>
    <n v="3"/>
    <n v="4"/>
    <x v="6"/>
    <n v="0"/>
  </r>
  <r>
    <x v="34"/>
    <x v="0"/>
    <x v="2"/>
    <n v="800"/>
    <x v="4"/>
    <n v="7"/>
    <n v="5"/>
    <s v="Human Resources"/>
    <n v="1"/>
    <n v="49413"/>
    <n v="1"/>
    <x v="0"/>
    <n v="121"/>
    <n v="3"/>
    <n v="3"/>
    <s v="Manufacturing Director"/>
    <n v="2"/>
    <s v="Single"/>
    <n v="49413"/>
    <x v="30397"/>
    <n v="947016"/>
    <n v="4"/>
    <s v="Y"/>
    <s v="Yes"/>
    <n v="16"/>
    <n v="4"/>
    <n v="2"/>
    <n v="80"/>
    <n v="3"/>
    <n v="7"/>
    <n v="4"/>
    <n v="1"/>
    <n v="1"/>
    <n v="1"/>
    <n v="1"/>
    <x v="2"/>
    <n v="0"/>
  </r>
  <r>
    <x v="27"/>
    <x v="1"/>
    <x v="1"/>
    <n v="206"/>
    <x v="0"/>
    <n v="22"/>
    <n v="1"/>
    <s v="Medical"/>
    <n v="1"/>
    <n v="49415"/>
    <n v="3"/>
    <x v="0"/>
    <n v="137"/>
    <n v="1"/>
    <n v="2"/>
    <s v="Healthcare Representative"/>
    <n v="1"/>
    <s v="Divorced"/>
    <n v="49415"/>
    <x v="30398"/>
    <n v="414750"/>
    <n v="5"/>
    <s v="Y"/>
    <s v="Yes"/>
    <n v="22"/>
    <n v="3"/>
    <n v="2"/>
    <n v="80"/>
    <n v="3"/>
    <n v="17"/>
    <n v="4"/>
    <n v="2"/>
    <n v="16"/>
    <n v="15"/>
    <n v="4"/>
    <x v="20"/>
    <n v="1"/>
  </r>
  <r>
    <x v="2"/>
    <x v="1"/>
    <x v="0"/>
    <n v="268"/>
    <x v="4"/>
    <n v="37"/>
    <n v="3"/>
    <s v="Other"/>
    <n v="1"/>
    <n v="37295"/>
    <n v="2"/>
    <x v="0"/>
    <n v="104"/>
    <n v="4"/>
    <n v="4"/>
    <s v="Sales Executive"/>
    <n v="4"/>
    <s v="Divorced"/>
    <n v="37295"/>
    <x v="16542"/>
    <n v="307132"/>
    <n v="7"/>
    <s v="Y"/>
    <s v="Yes"/>
    <n v="3"/>
    <n v="3"/>
    <n v="3"/>
    <n v="80"/>
    <n v="4"/>
    <n v="29"/>
    <n v="1"/>
    <n v="2"/>
    <n v="14"/>
    <n v="8"/>
    <n v="4"/>
    <x v="15"/>
    <n v="1"/>
  </r>
  <r>
    <x v="3"/>
    <x v="1"/>
    <x v="1"/>
    <n v="1356"/>
    <x v="3"/>
    <n v="19"/>
    <n v="2"/>
    <s v="Medical"/>
    <n v="1"/>
    <n v="49421"/>
    <n v="4"/>
    <x v="1"/>
    <n v="200"/>
    <n v="3"/>
    <n v="5"/>
    <s v="Manager"/>
    <n v="1"/>
    <s v="Single"/>
    <n v="49421"/>
    <x v="30399"/>
    <n v="452754"/>
    <n v="5"/>
    <s v="Y"/>
    <s v="No"/>
    <n v="10"/>
    <n v="4"/>
    <n v="2"/>
    <n v="80"/>
    <n v="3"/>
    <n v="24"/>
    <n v="5"/>
    <n v="2"/>
    <n v="9"/>
    <n v="5"/>
    <n v="9"/>
    <x v="17"/>
    <n v="1"/>
  </r>
  <r>
    <x v="12"/>
    <x v="1"/>
    <x v="2"/>
    <n v="306"/>
    <x v="4"/>
    <n v="48"/>
    <n v="5"/>
    <s v="Life Sciences"/>
    <n v="1"/>
    <n v="37296"/>
    <n v="1"/>
    <x v="1"/>
    <n v="183"/>
    <n v="4"/>
    <n v="5"/>
    <s v="Developer"/>
    <n v="3"/>
    <s v="Married"/>
    <n v="37296"/>
    <x v="30400"/>
    <n v="648092"/>
    <n v="0"/>
    <s v="Y"/>
    <s v="No"/>
    <n v="33"/>
    <n v="2"/>
    <n v="1"/>
    <n v="80"/>
    <n v="4"/>
    <n v="32"/>
    <n v="1"/>
    <n v="4"/>
    <n v="8"/>
    <n v="6"/>
    <n v="1"/>
    <x v="6"/>
    <n v="1"/>
  </r>
  <r>
    <x v="0"/>
    <x v="0"/>
    <x v="1"/>
    <n v="931"/>
    <x v="2"/>
    <n v="10"/>
    <n v="5"/>
    <s v="Technical Degree"/>
    <n v="1"/>
    <n v="49422"/>
    <n v="2"/>
    <x v="1"/>
    <n v="41"/>
    <n v="3"/>
    <n v="3"/>
    <s v="Human Resources"/>
    <n v="3"/>
    <s v="Divorced"/>
    <n v="49422"/>
    <x v="28126"/>
    <n v="591962"/>
    <n v="0"/>
    <s v="Y"/>
    <s v="Yes"/>
    <n v="6"/>
    <n v="1"/>
    <n v="4"/>
    <n v="80"/>
    <n v="3"/>
    <n v="40"/>
    <n v="6"/>
    <n v="4"/>
    <n v="33"/>
    <n v="22"/>
    <n v="24"/>
    <x v="2"/>
    <n v="0"/>
  </r>
  <r>
    <x v="16"/>
    <x v="0"/>
    <x v="0"/>
    <n v="696"/>
    <x v="4"/>
    <n v="4"/>
    <n v="3"/>
    <s v="Other"/>
    <n v="1"/>
    <n v="37297"/>
    <n v="4"/>
    <x v="0"/>
    <n v="157"/>
    <n v="1"/>
    <n v="1"/>
    <s v="Manager"/>
    <n v="3"/>
    <s v="Single"/>
    <n v="37297"/>
    <x v="237"/>
    <n v="143340"/>
    <n v="7"/>
    <s v="Y"/>
    <s v="No"/>
    <n v="44"/>
    <n v="3"/>
    <n v="1"/>
    <n v="80"/>
    <n v="4"/>
    <n v="21"/>
    <n v="2"/>
    <n v="3"/>
    <n v="3"/>
    <n v="3"/>
    <n v="2"/>
    <x v="2"/>
    <n v="0"/>
  </r>
  <r>
    <x v="10"/>
    <x v="0"/>
    <x v="2"/>
    <n v="1186"/>
    <x v="2"/>
    <n v="30"/>
    <n v="1"/>
    <s v="Human Resources"/>
    <n v="1"/>
    <n v="49428"/>
    <n v="2"/>
    <x v="0"/>
    <n v="120"/>
    <n v="2"/>
    <n v="1"/>
    <s v="Manager"/>
    <n v="4"/>
    <s v="Single"/>
    <n v="49428"/>
    <x v="16811"/>
    <n v="22862"/>
    <n v="5"/>
    <s v="Y"/>
    <s v="No"/>
    <n v="17"/>
    <n v="4"/>
    <n v="3"/>
    <n v="80"/>
    <n v="3"/>
    <n v="34"/>
    <n v="1"/>
    <n v="2"/>
    <n v="10"/>
    <n v="4"/>
    <n v="7"/>
    <x v="9"/>
    <n v="0"/>
  </r>
  <r>
    <x v="0"/>
    <x v="0"/>
    <x v="1"/>
    <n v="842"/>
    <x v="1"/>
    <n v="27"/>
    <n v="4"/>
    <s v="Marketing"/>
    <n v="1"/>
    <n v="49432"/>
    <n v="2"/>
    <x v="0"/>
    <n v="140"/>
    <n v="2"/>
    <n v="4"/>
    <s v="Research Director"/>
    <n v="1"/>
    <s v="Divorced"/>
    <n v="49432"/>
    <x v="9347"/>
    <n v="113411"/>
    <n v="4"/>
    <s v="Y"/>
    <s v="Yes"/>
    <n v="20"/>
    <n v="4"/>
    <n v="1"/>
    <n v="80"/>
    <n v="3"/>
    <n v="31"/>
    <n v="6"/>
    <n v="3"/>
    <n v="4"/>
    <n v="3"/>
    <n v="3"/>
    <x v="1"/>
    <n v="0"/>
  </r>
  <r>
    <x v="19"/>
    <x v="1"/>
    <x v="0"/>
    <n v="1117"/>
    <x v="0"/>
    <n v="2"/>
    <n v="2"/>
    <s v="Life Sciences"/>
    <n v="1"/>
    <n v="49434"/>
    <n v="2"/>
    <x v="1"/>
    <n v="149"/>
    <n v="2"/>
    <n v="5"/>
    <s v="Research Director"/>
    <n v="3"/>
    <s v="Single"/>
    <n v="49434"/>
    <x v="30401"/>
    <n v="217266"/>
    <n v="7"/>
    <s v="Y"/>
    <s v="Yes"/>
    <n v="31"/>
    <n v="2"/>
    <n v="1"/>
    <n v="80"/>
    <n v="3"/>
    <n v="1"/>
    <n v="2"/>
    <n v="1"/>
    <n v="1"/>
    <n v="1"/>
    <n v="1"/>
    <x v="2"/>
    <n v="1"/>
  </r>
  <r>
    <x v="11"/>
    <x v="1"/>
    <x v="2"/>
    <n v="225"/>
    <x v="3"/>
    <n v="46"/>
    <n v="1"/>
    <s v="Human Resources"/>
    <n v="1"/>
    <n v="37300"/>
    <n v="1"/>
    <x v="0"/>
    <n v="38"/>
    <n v="2"/>
    <n v="1"/>
    <s v="Healthcare Representative"/>
    <n v="1"/>
    <s v="Married"/>
    <n v="37300"/>
    <x v="22674"/>
    <n v="584220"/>
    <n v="3"/>
    <s v="Y"/>
    <s v="Yes"/>
    <n v="5"/>
    <n v="1"/>
    <n v="3"/>
    <n v="80"/>
    <n v="4"/>
    <n v="32"/>
    <n v="6"/>
    <n v="4"/>
    <n v="30"/>
    <n v="29"/>
    <n v="10"/>
    <x v="11"/>
    <n v="1"/>
  </r>
  <r>
    <x v="13"/>
    <x v="1"/>
    <x v="1"/>
    <n v="1251"/>
    <x v="3"/>
    <n v="18"/>
    <n v="1"/>
    <s v="Life Sciences"/>
    <n v="1"/>
    <n v="49441"/>
    <n v="4"/>
    <x v="0"/>
    <n v="101"/>
    <n v="2"/>
    <n v="5"/>
    <s v="Research Director"/>
    <n v="2"/>
    <s v="Divorced"/>
    <n v="49441"/>
    <x v="30402"/>
    <n v="380079"/>
    <n v="7"/>
    <s v="Y"/>
    <s v="Yes"/>
    <n v="47"/>
    <n v="4"/>
    <n v="1"/>
    <n v="80"/>
    <n v="3"/>
    <n v="2"/>
    <n v="4"/>
    <n v="4"/>
    <n v="1"/>
    <n v="1"/>
    <n v="1"/>
    <x v="2"/>
    <n v="1"/>
  </r>
  <r>
    <x v="25"/>
    <x v="0"/>
    <x v="1"/>
    <n v="756"/>
    <x v="1"/>
    <n v="39"/>
    <n v="4"/>
    <s v="Human Resources"/>
    <n v="1"/>
    <n v="49445"/>
    <n v="3"/>
    <x v="1"/>
    <n v="72"/>
    <n v="4"/>
    <n v="2"/>
    <s v="Laboratory Technician"/>
    <n v="3"/>
    <s v="Married"/>
    <n v="49445"/>
    <x v="27389"/>
    <n v="76065"/>
    <n v="3"/>
    <s v="Y"/>
    <s v="Yes"/>
    <n v="36"/>
    <n v="4"/>
    <n v="4"/>
    <n v="80"/>
    <n v="3"/>
    <n v="9"/>
    <n v="4"/>
    <n v="2"/>
    <n v="8"/>
    <n v="1"/>
    <n v="5"/>
    <x v="4"/>
    <n v="0"/>
  </r>
  <r>
    <x v="15"/>
    <x v="1"/>
    <x v="0"/>
    <n v="127"/>
    <x v="0"/>
    <n v="9"/>
    <n v="1"/>
    <s v="Life Sciences"/>
    <n v="1"/>
    <n v="49454"/>
    <n v="1"/>
    <x v="0"/>
    <n v="155"/>
    <n v="3"/>
    <n v="2"/>
    <s v="Sales Representative"/>
    <n v="2"/>
    <s v="Married"/>
    <n v="49454"/>
    <x v="30403"/>
    <n v="1027416"/>
    <n v="8"/>
    <s v="Y"/>
    <s v="Yes"/>
    <n v="19"/>
    <n v="2"/>
    <n v="2"/>
    <n v="80"/>
    <n v="3"/>
    <n v="20"/>
    <n v="3"/>
    <n v="2"/>
    <n v="9"/>
    <n v="1"/>
    <n v="9"/>
    <x v="3"/>
    <n v="1"/>
  </r>
  <r>
    <x v="36"/>
    <x v="0"/>
    <x v="1"/>
    <n v="480"/>
    <x v="3"/>
    <n v="34"/>
    <n v="1"/>
    <s v="Technical Degree"/>
    <n v="1"/>
    <n v="37303"/>
    <n v="3"/>
    <x v="0"/>
    <n v="166"/>
    <n v="3"/>
    <n v="3"/>
    <s v="Research Director"/>
    <n v="3"/>
    <s v="Divorced"/>
    <n v="37303"/>
    <x v="28388"/>
    <n v="442739"/>
    <n v="5"/>
    <s v="Y"/>
    <s v="No"/>
    <n v="36"/>
    <n v="2"/>
    <n v="3"/>
    <n v="80"/>
    <n v="4"/>
    <n v="9"/>
    <n v="4"/>
    <n v="2"/>
    <n v="1"/>
    <n v="1"/>
    <n v="1"/>
    <x v="2"/>
    <n v="0"/>
  </r>
  <r>
    <x v="21"/>
    <x v="1"/>
    <x v="0"/>
    <n v="795"/>
    <x v="2"/>
    <n v="42"/>
    <n v="4"/>
    <s v="Medical"/>
    <n v="1"/>
    <n v="49455"/>
    <n v="4"/>
    <x v="1"/>
    <n v="38"/>
    <n v="4"/>
    <n v="3"/>
    <s v="Human Resources"/>
    <n v="2"/>
    <s v="Married"/>
    <n v="49455"/>
    <x v="2980"/>
    <n v="621375"/>
    <n v="0"/>
    <s v="Y"/>
    <s v="No"/>
    <n v="8"/>
    <n v="3"/>
    <n v="2"/>
    <n v="80"/>
    <n v="3"/>
    <n v="37"/>
    <n v="1"/>
    <n v="2"/>
    <n v="34"/>
    <n v="4"/>
    <n v="34"/>
    <x v="1"/>
    <n v="1"/>
  </r>
  <r>
    <x v="23"/>
    <x v="0"/>
    <x v="1"/>
    <n v="1139"/>
    <x v="4"/>
    <n v="44"/>
    <n v="2"/>
    <s v="Technical Degree"/>
    <n v="1"/>
    <n v="49461"/>
    <n v="3"/>
    <x v="0"/>
    <n v="45"/>
    <n v="1"/>
    <n v="1"/>
    <s v="Human Resources"/>
    <n v="2"/>
    <s v="Single"/>
    <n v="49461"/>
    <x v="11970"/>
    <n v="852640"/>
    <n v="4"/>
    <s v="Y"/>
    <s v="No"/>
    <n v="40"/>
    <n v="4"/>
    <n v="1"/>
    <n v="80"/>
    <n v="3"/>
    <n v="33"/>
    <n v="6"/>
    <n v="1"/>
    <n v="1"/>
    <n v="1"/>
    <n v="1"/>
    <x v="2"/>
    <n v="0"/>
  </r>
  <r>
    <x v="36"/>
    <x v="0"/>
    <x v="1"/>
    <n v="916"/>
    <x v="2"/>
    <n v="28"/>
    <n v="1"/>
    <s v="Marketing"/>
    <n v="1"/>
    <n v="49467"/>
    <n v="1"/>
    <x v="0"/>
    <n v="169"/>
    <n v="3"/>
    <n v="2"/>
    <s v="Human Resources"/>
    <n v="1"/>
    <s v="Divorced"/>
    <n v="49467"/>
    <x v="20254"/>
    <n v="498225"/>
    <n v="3"/>
    <s v="Y"/>
    <s v="No"/>
    <n v="28"/>
    <n v="4"/>
    <n v="4"/>
    <n v="80"/>
    <n v="3"/>
    <n v="12"/>
    <n v="6"/>
    <n v="2"/>
    <n v="9"/>
    <n v="6"/>
    <n v="7"/>
    <x v="6"/>
    <n v="0"/>
  </r>
  <r>
    <x v="5"/>
    <x v="0"/>
    <x v="1"/>
    <n v="709"/>
    <x v="1"/>
    <n v="49"/>
    <n v="3"/>
    <s v="Marketing"/>
    <n v="1"/>
    <n v="49469"/>
    <n v="2"/>
    <x v="1"/>
    <n v="119"/>
    <n v="1"/>
    <n v="1"/>
    <s v="Research Director"/>
    <n v="2"/>
    <s v="Married"/>
    <n v="49469"/>
    <x v="16007"/>
    <n v="267652"/>
    <n v="1"/>
    <s v="Y"/>
    <s v="No"/>
    <n v="12"/>
    <n v="4"/>
    <n v="3"/>
    <n v="80"/>
    <n v="3"/>
    <n v="31"/>
    <n v="3"/>
    <n v="2"/>
    <n v="27"/>
    <n v="6"/>
    <n v="4"/>
    <x v="4"/>
    <n v="0"/>
  </r>
  <r>
    <x v="9"/>
    <x v="1"/>
    <x v="1"/>
    <n v="392"/>
    <x v="1"/>
    <n v="35"/>
    <n v="4"/>
    <s v="Human Resources"/>
    <n v="1"/>
    <n v="49473"/>
    <n v="1"/>
    <x v="0"/>
    <n v="119"/>
    <n v="4"/>
    <n v="1"/>
    <s v="Developer"/>
    <n v="3"/>
    <s v="Single"/>
    <n v="49473"/>
    <x v="17133"/>
    <n v="16616"/>
    <n v="4"/>
    <s v="Y"/>
    <s v="No"/>
    <n v="45"/>
    <n v="1"/>
    <n v="1"/>
    <n v="80"/>
    <n v="3"/>
    <n v="9"/>
    <n v="4"/>
    <n v="2"/>
    <n v="9"/>
    <n v="9"/>
    <n v="8"/>
    <x v="1"/>
    <n v="1"/>
  </r>
  <r>
    <x v="29"/>
    <x v="1"/>
    <x v="2"/>
    <n v="384"/>
    <x v="1"/>
    <n v="22"/>
    <n v="3"/>
    <s v="Medical"/>
    <n v="1"/>
    <n v="37308"/>
    <n v="3"/>
    <x v="1"/>
    <n v="110"/>
    <n v="4"/>
    <n v="2"/>
    <s v="Manufacturing Director"/>
    <n v="1"/>
    <s v="Single"/>
    <n v="37308"/>
    <x v="12417"/>
    <n v="348124"/>
    <n v="6"/>
    <s v="Y"/>
    <s v="Yes"/>
    <n v="33"/>
    <n v="3"/>
    <n v="3"/>
    <n v="80"/>
    <n v="4"/>
    <n v="11"/>
    <n v="5"/>
    <n v="3"/>
    <n v="1"/>
    <n v="1"/>
    <n v="1"/>
    <x v="2"/>
    <n v="1"/>
  </r>
  <r>
    <x v="27"/>
    <x v="0"/>
    <x v="1"/>
    <n v="1265"/>
    <x v="3"/>
    <n v="6"/>
    <n v="1"/>
    <s v="Human Resources"/>
    <n v="1"/>
    <n v="49474"/>
    <n v="2"/>
    <x v="1"/>
    <n v="155"/>
    <n v="3"/>
    <n v="2"/>
    <s v="Manager"/>
    <n v="2"/>
    <s v="Married"/>
    <n v="49474"/>
    <x v="23487"/>
    <n v="367092"/>
    <n v="8"/>
    <s v="Y"/>
    <s v="Yes"/>
    <n v="1"/>
    <n v="3"/>
    <n v="4"/>
    <n v="80"/>
    <n v="3"/>
    <n v="8"/>
    <n v="6"/>
    <n v="2"/>
    <n v="4"/>
    <n v="2"/>
    <n v="1"/>
    <x v="2"/>
    <n v="0"/>
  </r>
  <r>
    <x v="42"/>
    <x v="0"/>
    <x v="1"/>
    <n v="201"/>
    <x v="0"/>
    <n v="20"/>
    <n v="4"/>
    <s v="Other"/>
    <n v="1"/>
    <n v="37309"/>
    <n v="3"/>
    <x v="1"/>
    <n v="138"/>
    <n v="2"/>
    <n v="4"/>
    <s v="Manufacturing Director"/>
    <n v="3"/>
    <s v="Divorced"/>
    <n v="37309"/>
    <x v="12200"/>
    <n v="1432658"/>
    <n v="0"/>
    <s v="Y"/>
    <s v="Yes"/>
    <n v="39"/>
    <n v="3"/>
    <n v="2"/>
    <n v="80"/>
    <n v="4"/>
    <n v="11"/>
    <n v="1"/>
    <n v="3"/>
    <n v="7"/>
    <n v="5"/>
    <n v="6"/>
    <x v="6"/>
    <n v="0"/>
  </r>
  <r>
    <x v="41"/>
    <x v="0"/>
    <x v="2"/>
    <n v="606"/>
    <x v="3"/>
    <n v="29"/>
    <n v="3"/>
    <s v="Medical"/>
    <n v="1"/>
    <n v="49482"/>
    <n v="2"/>
    <x v="1"/>
    <n v="31"/>
    <n v="1"/>
    <n v="2"/>
    <s v="Sales Representative"/>
    <n v="2"/>
    <s v="Divorced"/>
    <n v="49482"/>
    <x v="30404"/>
    <n v="119208"/>
    <n v="5"/>
    <s v="Y"/>
    <s v="Yes"/>
    <n v="33"/>
    <n v="3"/>
    <n v="3"/>
    <n v="80"/>
    <n v="3"/>
    <n v="23"/>
    <n v="1"/>
    <n v="4"/>
    <n v="19"/>
    <n v="13"/>
    <n v="13"/>
    <x v="3"/>
    <n v="0"/>
  </r>
  <r>
    <x v="12"/>
    <x v="1"/>
    <x v="1"/>
    <n v="911"/>
    <x v="3"/>
    <n v="27"/>
    <n v="3"/>
    <s v="Medical"/>
    <n v="1"/>
    <n v="49483"/>
    <n v="1"/>
    <x v="1"/>
    <n v="151"/>
    <n v="3"/>
    <n v="3"/>
    <s v="Human Resources"/>
    <n v="4"/>
    <s v="Divorced"/>
    <n v="49483"/>
    <x v="28232"/>
    <n v="164420"/>
    <n v="1"/>
    <s v="Y"/>
    <s v="Yes"/>
    <n v="27"/>
    <n v="4"/>
    <n v="1"/>
    <n v="80"/>
    <n v="3"/>
    <n v="37"/>
    <n v="1"/>
    <n v="4"/>
    <n v="1"/>
    <n v="1"/>
    <n v="1"/>
    <x v="2"/>
    <n v="1"/>
  </r>
  <r>
    <x v="22"/>
    <x v="1"/>
    <x v="0"/>
    <n v="144"/>
    <x v="5"/>
    <n v="34"/>
    <n v="3"/>
    <s v="Medical"/>
    <n v="1"/>
    <n v="49484"/>
    <n v="2"/>
    <x v="1"/>
    <n v="72"/>
    <n v="4"/>
    <n v="1"/>
    <s v="Developer"/>
    <n v="3"/>
    <s v="Single"/>
    <n v="49484"/>
    <x v="30405"/>
    <n v="831300"/>
    <n v="8"/>
    <s v="Y"/>
    <s v="Yes"/>
    <n v="45"/>
    <n v="4"/>
    <n v="2"/>
    <n v="80"/>
    <n v="3"/>
    <n v="9"/>
    <n v="4"/>
    <n v="2"/>
    <n v="9"/>
    <n v="2"/>
    <n v="6"/>
    <x v="7"/>
    <n v="1"/>
  </r>
  <r>
    <x v="4"/>
    <x v="1"/>
    <x v="2"/>
    <n v="400"/>
    <x v="5"/>
    <n v="17"/>
    <n v="1"/>
    <s v="Medical"/>
    <n v="1"/>
    <n v="37312"/>
    <n v="4"/>
    <x v="1"/>
    <n v="170"/>
    <n v="3"/>
    <n v="5"/>
    <s v="Sales Executive"/>
    <n v="2"/>
    <s v="Single"/>
    <n v="37312"/>
    <x v="17741"/>
    <n v="29826"/>
    <n v="6"/>
    <s v="Y"/>
    <s v="Yes"/>
    <n v="42"/>
    <n v="4"/>
    <n v="2"/>
    <n v="80"/>
    <n v="4"/>
    <n v="21"/>
    <n v="1"/>
    <n v="1"/>
    <n v="5"/>
    <n v="3"/>
    <n v="3"/>
    <x v="7"/>
    <n v="1"/>
  </r>
  <r>
    <x v="33"/>
    <x v="1"/>
    <x v="0"/>
    <n v="1428"/>
    <x v="0"/>
    <n v="22"/>
    <n v="2"/>
    <s v="Life Sciences"/>
    <n v="1"/>
    <n v="49485"/>
    <n v="3"/>
    <x v="1"/>
    <n v="42"/>
    <n v="1"/>
    <n v="1"/>
    <s v="Sales Executive"/>
    <n v="1"/>
    <s v="Married"/>
    <n v="49485"/>
    <x v="4528"/>
    <n v="170176"/>
    <n v="1"/>
    <s v="Y"/>
    <s v="No"/>
    <n v="49"/>
    <n v="2"/>
    <n v="1"/>
    <n v="80"/>
    <n v="3"/>
    <n v="15"/>
    <n v="6"/>
    <n v="2"/>
    <n v="2"/>
    <n v="1"/>
    <n v="2"/>
    <x v="3"/>
    <n v="1"/>
  </r>
  <r>
    <x v="28"/>
    <x v="0"/>
    <x v="1"/>
    <n v="278"/>
    <x v="4"/>
    <n v="40"/>
    <n v="5"/>
    <s v="Marketing"/>
    <n v="1"/>
    <n v="49486"/>
    <n v="2"/>
    <x v="1"/>
    <n v="178"/>
    <n v="3"/>
    <n v="5"/>
    <s v="Manager"/>
    <n v="2"/>
    <s v="Married"/>
    <n v="49486"/>
    <x v="30406"/>
    <n v="275750"/>
    <n v="5"/>
    <s v="Y"/>
    <s v="Yes"/>
    <n v="5"/>
    <n v="2"/>
    <n v="3"/>
    <n v="80"/>
    <n v="3"/>
    <n v="4"/>
    <n v="1"/>
    <n v="4"/>
    <n v="1"/>
    <n v="1"/>
    <n v="1"/>
    <x v="2"/>
    <n v="0"/>
  </r>
  <r>
    <x v="18"/>
    <x v="0"/>
    <x v="0"/>
    <n v="867"/>
    <x v="4"/>
    <n v="25"/>
    <n v="3"/>
    <s v="Marketing"/>
    <n v="1"/>
    <n v="49488"/>
    <n v="2"/>
    <x v="0"/>
    <n v="104"/>
    <n v="4"/>
    <n v="5"/>
    <s v="Manager"/>
    <n v="2"/>
    <s v="Single"/>
    <n v="49488"/>
    <x v="29146"/>
    <n v="171016"/>
    <n v="3"/>
    <s v="Y"/>
    <s v="No"/>
    <n v="29"/>
    <n v="3"/>
    <n v="2"/>
    <n v="80"/>
    <n v="3"/>
    <n v="37"/>
    <n v="3"/>
    <n v="2"/>
    <n v="37"/>
    <n v="20"/>
    <n v="5"/>
    <x v="6"/>
    <n v="0"/>
  </r>
  <r>
    <x v="17"/>
    <x v="0"/>
    <x v="2"/>
    <n v="1281"/>
    <x v="0"/>
    <n v="39"/>
    <n v="3"/>
    <s v="Technical Degree"/>
    <n v="1"/>
    <n v="49505"/>
    <n v="3"/>
    <x v="0"/>
    <n v="116"/>
    <n v="4"/>
    <n v="3"/>
    <s v="Manufacturing Director"/>
    <n v="3"/>
    <s v="Divorced"/>
    <n v="49505"/>
    <x v="30407"/>
    <n v="850240"/>
    <n v="6"/>
    <s v="Y"/>
    <s v="Yes"/>
    <n v="17"/>
    <n v="2"/>
    <n v="3"/>
    <n v="80"/>
    <n v="3"/>
    <n v="31"/>
    <n v="5"/>
    <n v="2"/>
    <n v="14"/>
    <n v="3"/>
    <n v="7"/>
    <x v="0"/>
    <n v="0"/>
  </r>
  <r>
    <x v="15"/>
    <x v="0"/>
    <x v="0"/>
    <n v="994"/>
    <x v="2"/>
    <n v="2"/>
    <n v="5"/>
    <s v="Human Resources"/>
    <n v="1"/>
    <n v="49508"/>
    <n v="4"/>
    <x v="0"/>
    <n v="138"/>
    <n v="4"/>
    <n v="5"/>
    <s v="Healthcare Representative"/>
    <n v="1"/>
    <s v="Married"/>
    <n v="49508"/>
    <x v="30408"/>
    <n v="588610"/>
    <n v="2"/>
    <s v="Y"/>
    <s v="No"/>
    <n v="18"/>
    <n v="1"/>
    <n v="1"/>
    <n v="80"/>
    <n v="3"/>
    <n v="16"/>
    <n v="5"/>
    <n v="4"/>
    <n v="12"/>
    <n v="6"/>
    <n v="1"/>
    <x v="5"/>
    <n v="0"/>
  </r>
  <r>
    <x v="0"/>
    <x v="0"/>
    <x v="0"/>
    <n v="709"/>
    <x v="1"/>
    <n v="35"/>
    <n v="4"/>
    <s v="Human Resources"/>
    <n v="1"/>
    <n v="49510"/>
    <n v="3"/>
    <x v="1"/>
    <n v="81"/>
    <n v="4"/>
    <n v="4"/>
    <s v="Manufacturing Director"/>
    <n v="2"/>
    <s v="Single"/>
    <n v="49510"/>
    <x v="12891"/>
    <n v="40956"/>
    <n v="2"/>
    <s v="Y"/>
    <s v="No"/>
    <n v="11"/>
    <n v="4"/>
    <n v="1"/>
    <n v="80"/>
    <n v="3"/>
    <n v="18"/>
    <n v="3"/>
    <n v="2"/>
    <n v="2"/>
    <n v="1"/>
    <n v="2"/>
    <x v="3"/>
    <n v="0"/>
  </r>
  <r>
    <x v="3"/>
    <x v="0"/>
    <x v="2"/>
    <n v="194"/>
    <x v="4"/>
    <n v="24"/>
    <n v="4"/>
    <s v="Marketing"/>
    <n v="1"/>
    <n v="37318"/>
    <n v="4"/>
    <x v="0"/>
    <n v="196"/>
    <n v="2"/>
    <n v="2"/>
    <s v="Sales Executive"/>
    <n v="2"/>
    <s v="Divorced"/>
    <n v="37318"/>
    <x v="1553"/>
    <n v="679623"/>
    <n v="0"/>
    <s v="Y"/>
    <s v="No"/>
    <n v="25"/>
    <n v="4"/>
    <n v="3"/>
    <n v="80"/>
    <n v="4"/>
    <n v="30"/>
    <n v="4"/>
    <n v="1"/>
    <n v="30"/>
    <n v="2"/>
    <n v="13"/>
    <x v="28"/>
    <n v="0"/>
  </r>
  <r>
    <x v="19"/>
    <x v="1"/>
    <x v="2"/>
    <n v="1028"/>
    <x v="4"/>
    <n v="10"/>
    <n v="4"/>
    <s v="Medical"/>
    <n v="1"/>
    <n v="49511"/>
    <n v="3"/>
    <x v="1"/>
    <n v="103"/>
    <n v="2"/>
    <n v="5"/>
    <s v="Developer"/>
    <n v="3"/>
    <s v="Divorced"/>
    <n v="49511"/>
    <x v="20532"/>
    <n v="45750"/>
    <n v="6"/>
    <s v="Y"/>
    <s v="No"/>
    <n v="10"/>
    <n v="3"/>
    <n v="1"/>
    <n v="80"/>
    <n v="3"/>
    <n v="13"/>
    <n v="1"/>
    <n v="4"/>
    <n v="13"/>
    <n v="1"/>
    <n v="3"/>
    <x v="2"/>
    <n v="1"/>
  </r>
  <r>
    <x v="33"/>
    <x v="0"/>
    <x v="2"/>
    <n v="1428"/>
    <x v="4"/>
    <n v="40"/>
    <n v="1"/>
    <s v="Other"/>
    <n v="1"/>
    <n v="49520"/>
    <n v="2"/>
    <x v="0"/>
    <n v="71"/>
    <n v="1"/>
    <n v="1"/>
    <s v="Developer"/>
    <n v="1"/>
    <s v="Single"/>
    <n v="49520"/>
    <x v="21192"/>
    <n v="89024"/>
    <n v="0"/>
    <s v="Y"/>
    <s v="Yes"/>
    <n v="29"/>
    <n v="4"/>
    <n v="1"/>
    <n v="80"/>
    <n v="3"/>
    <n v="11"/>
    <n v="6"/>
    <n v="1"/>
    <n v="11"/>
    <n v="8"/>
    <n v="5"/>
    <x v="5"/>
    <n v="0"/>
  </r>
  <r>
    <x v="16"/>
    <x v="1"/>
    <x v="1"/>
    <n v="1457"/>
    <x v="4"/>
    <n v="6"/>
    <n v="3"/>
    <s v="Marketing"/>
    <n v="1"/>
    <n v="37320"/>
    <n v="2"/>
    <x v="1"/>
    <n v="54"/>
    <n v="3"/>
    <n v="5"/>
    <s v="Developer"/>
    <n v="1"/>
    <s v="Married"/>
    <n v="37320"/>
    <x v="30409"/>
    <n v="1013020"/>
    <n v="1"/>
    <s v="Y"/>
    <s v="No"/>
    <n v="47"/>
    <n v="4"/>
    <n v="3"/>
    <n v="80"/>
    <n v="4"/>
    <n v="38"/>
    <n v="4"/>
    <n v="3"/>
    <n v="35"/>
    <n v="20"/>
    <n v="3"/>
    <x v="27"/>
    <n v="1"/>
  </r>
  <r>
    <x v="39"/>
    <x v="0"/>
    <x v="0"/>
    <n v="490"/>
    <x v="4"/>
    <n v="50"/>
    <n v="2"/>
    <s v="Technical Degree"/>
    <n v="1"/>
    <n v="49526"/>
    <n v="4"/>
    <x v="1"/>
    <n v="47"/>
    <n v="3"/>
    <n v="3"/>
    <s v="Research Director"/>
    <n v="4"/>
    <s v="Divorced"/>
    <n v="49526"/>
    <x v="30410"/>
    <n v="82200"/>
    <n v="5"/>
    <s v="Y"/>
    <s v="Yes"/>
    <n v="6"/>
    <n v="4"/>
    <n v="1"/>
    <n v="80"/>
    <n v="3"/>
    <n v="3"/>
    <n v="2"/>
    <n v="2"/>
    <n v="3"/>
    <n v="1"/>
    <n v="2"/>
    <x v="2"/>
    <n v="0"/>
  </r>
  <r>
    <x v="11"/>
    <x v="1"/>
    <x v="1"/>
    <n v="255"/>
    <x v="0"/>
    <n v="14"/>
    <n v="3"/>
    <s v="Other"/>
    <n v="1"/>
    <n v="37321"/>
    <n v="4"/>
    <x v="1"/>
    <n v="33"/>
    <n v="1"/>
    <n v="1"/>
    <s v="Healthcare Representative"/>
    <n v="3"/>
    <s v="Divorced"/>
    <n v="37321"/>
    <x v="22543"/>
    <n v="469420"/>
    <n v="3"/>
    <s v="Y"/>
    <s v="No"/>
    <n v="16"/>
    <n v="2"/>
    <n v="3"/>
    <n v="80"/>
    <n v="4"/>
    <n v="4"/>
    <n v="3"/>
    <n v="3"/>
    <n v="2"/>
    <n v="1"/>
    <n v="1"/>
    <x v="2"/>
    <n v="1"/>
  </r>
  <r>
    <x v="26"/>
    <x v="1"/>
    <x v="2"/>
    <n v="622"/>
    <x v="3"/>
    <n v="23"/>
    <n v="1"/>
    <s v="Marketing"/>
    <n v="1"/>
    <n v="49531"/>
    <n v="4"/>
    <x v="0"/>
    <n v="166"/>
    <n v="3"/>
    <n v="4"/>
    <s v="Sales Executive"/>
    <n v="3"/>
    <s v="Married"/>
    <n v="49531"/>
    <x v="30411"/>
    <n v="91137"/>
    <n v="6"/>
    <s v="Y"/>
    <s v="Yes"/>
    <n v="9"/>
    <n v="2"/>
    <n v="3"/>
    <n v="80"/>
    <n v="3"/>
    <n v="3"/>
    <n v="4"/>
    <n v="4"/>
    <n v="2"/>
    <n v="1"/>
    <n v="1"/>
    <x v="3"/>
    <n v="1"/>
  </r>
  <r>
    <x v="27"/>
    <x v="1"/>
    <x v="0"/>
    <n v="876"/>
    <x v="2"/>
    <n v="8"/>
    <n v="3"/>
    <s v="Technical Degree"/>
    <n v="1"/>
    <n v="49535"/>
    <n v="2"/>
    <x v="1"/>
    <n v="32"/>
    <n v="2"/>
    <n v="3"/>
    <s v="Research Director"/>
    <n v="3"/>
    <s v="Divorced"/>
    <n v="49535"/>
    <x v="30412"/>
    <n v="961140"/>
    <n v="7"/>
    <s v="Y"/>
    <s v="No"/>
    <n v="24"/>
    <n v="1"/>
    <n v="4"/>
    <n v="80"/>
    <n v="3"/>
    <n v="3"/>
    <n v="4"/>
    <n v="4"/>
    <n v="3"/>
    <n v="1"/>
    <n v="1"/>
    <x v="1"/>
    <n v="1"/>
  </r>
  <r>
    <x v="21"/>
    <x v="1"/>
    <x v="2"/>
    <n v="1071"/>
    <x v="1"/>
    <n v="14"/>
    <n v="2"/>
    <s v="Human Resources"/>
    <n v="1"/>
    <n v="49537"/>
    <n v="3"/>
    <x v="0"/>
    <n v="149"/>
    <n v="3"/>
    <n v="2"/>
    <s v="Sales Representative"/>
    <n v="2"/>
    <s v="Divorced"/>
    <n v="49537"/>
    <x v="30413"/>
    <n v="95460"/>
    <n v="0"/>
    <s v="Y"/>
    <s v="Yes"/>
    <n v="17"/>
    <n v="1"/>
    <n v="4"/>
    <n v="80"/>
    <n v="3"/>
    <n v="10"/>
    <n v="2"/>
    <n v="3"/>
    <n v="9"/>
    <n v="5"/>
    <n v="6"/>
    <x v="4"/>
    <n v="1"/>
  </r>
  <r>
    <x v="20"/>
    <x v="1"/>
    <x v="0"/>
    <n v="1130"/>
    <x v="5"/>
    <n v="22"/>
    <n v="3"/>
    <s v="Technical Degree"/>
    <n v="1"/>
    <n v="49542"/>
    <n v="3"/>
    <x v="0"/>
    <n v="182"/>
    <n v="1"/>
    <n v="1"/>
    <s v="Healthcare Representative"/>
    <n v="4"/>
    <s v="Single"/>
    <n v="49542"/>
    <x v="30414"/>
    <n v="30019"/>
    <n v="1"/>
    <s v="Y"/>
    <s v="Yes"/>
    <n v="10"/>
    <n v="2"/>
    <n v="3"/>
    <n v="80"/>
    <n v="3"/>
    <n v="3"/>
    <n v="1"/>
    <n v="1"/>
    <n v="3"/>
    <n v="3"/>
    <n v="2"/>
    <x v="2"/>
    <n v="1"/>
  </r>
  <r>
    <x v="33"/>
    <x v="1"/>
    <x v="0"/>
    <n v="716"/>
    <x v="5"/>
    <n v="1"/>
    <n v="5"/>
    <s v="Other"/>
    <n v="1"/>
    <n v="49543"/>
    <n v="4"/>
    <x v="1"/>
    <n v="198"/>
    <n v="1"/>
    <n v="2"/>
    <s v="Healthcare Representative"/>
    <n v="2"/>
    <s v="Single"/>
    <n v="49543"/>
    <x v="28128"/>
    <n v="238272"/>
    <n v="6"/>
    <s v="Y"/>
    <s v="No"/>
    <n v="2"/>
    <n v="2"/>
    <n v="4"/>
    <n v="80"/>
    <n v="3"/>
    <n v="2"/>
    <n v="1"/>
    <n v="4"/>
    <n v="2"/>
    <n v="2"/>
    <n v="2"/>
    <x v="2"/>
    <n v="1"/>
  </r>
  <r>
    <x v="7"/>
    <x v="1"/>
    <x v="0"/>
    <n v="1497"/>
    <x v="0"/>
    <n v="29"/>
    <n v="3"/>
    <s v="Other"/>
    <n v="1"/>
    <n v="49547"/>
    <n v="2"/>
    <x v="0"/>
    <n v="136"/>
    <n v="1"/>
    <n v="5"/>
    <s v="Sales Representative"/>
    <n v="1"/>
    <s v="Divorced"/>
    <n v="49547"/>
    <x v="21464"/>
    <n v="327984"/>
    <n v="4"/>
    <s v="Y"/>
    <s v="Yes"/>
    <n v="42"/>
    <n v="2"/>
    <n v="3"/>
    <n v="80"/>
    <n v="3"/>
    <n v="35"/>
    <n v="4"/>
    <n v="3"/>
    <n v="32"/>
    <n v="15"/>
    <n v="19"/>
    <x v="3"/>
    <n v="1"/>
  </r>
  <r>
    <x v="13"/>
    <x v="1"/>
    <x v="2"/>
    <n v="1183"/>
    <x v="3"/>
    <n v="29"/>
    <n v="5"/>
    <s v="Technical Degree"/>
    <n v="1"/>
    <n v="49548"/>
    <n v="2"/>
    <x v="0"/>
    <n v="197"/>
    <n v="3"/>
    <n v="1"/>
    <s v="Laboratory Technician"/>
    <n v="4"/>
    <s v="Divorced"/>
    <n v="49548"/>
    <x v="30415"/>
    <n v="152616"/>
    <n v="2"/>
    <s v="Y"/>
    <s v="Yes"/>
    <n v="23"/>
    <n v="3"/>
    <n v="1"/>
    <n v="80"/>
    <n v="3"/>
    <n v="12"/>
    <n v="3"/>
    <n v="3"/>
    <n v="1"/>
    <n v="1"/>
    <n v="1"/>
    <x v="2"/>
    <n v="1"/>
  </r>
  <r>
    <x v="20"/>
    <x v="0"/>
    <x v="1"/>
    <n v="895"/>
    <x v="0"/>
    <n v="30"/>
    <n v="5"/>
    <s v="Human Resources"/>
    <n v="1"/>
    <n v="49549"/>
    <n v="4"/>
    <x v="0"/>
    <n v="77"/>
    <n v="4"/>
    <n v="3"/>
    <s v="Developer"/>
    <n v="4"/>
    <s v="Single"/>
    <n v="49549"/>
    <x v="17375"/>
    <n v="109638"/>
    <n v="3"/>
    <s v="Y"/>
    <s v="Yes"/>
    <n v="43"/>
    <n v="4"/>
    <n v="4"/>
    <n v="80"/>
    <n v="3"/>
    <n v="3"/>
    <n v="2"/>
    <n v="4"/>
    <n v="1"/>
    <n v="1"/>
    <n v="1"/>
    <x v="2"/>
    <n v="0"/>
  </r>
  <r>
    <x v="3"/>
    <x v="1"/>
    <x v="1"/>
    <n v="384"/>
    <x v="5"/>
    <n v="30"/>
    <n v="5"/>
    <s v="Life Sciences"/>
    <n v="1"/>
    <n v="49555"/>
    <n v="2"/>
    <x v="1"/>
    <n v="63"/>
    <n v="2"/>
    <n v="4"/>
    <s v="Research Director"/>
    <n v="1"/>
    <s v="Single"/>
    <n v="49555"/>
    <x v="30416"/>
    <n v="536616"/>
    <n v="2"/>
    <s v="Y"/>
    <s v="Yes"/>
    <n v="14"/>
    <n v="3"/>
    <n v="3"/>
    <n v="80"/>
    <n v="3"/>
    <n v="21"/>
    <n v="5"/>
    <n v="3"/>
    <n v="12"/>
    <n v="4"/>
    <n v="2"/>
    <x v="9"/>
    <n v="1"/>
  </r>
  <r>
    <x v="20"/>
    <x v="0"/>
    <x v="0"/>
    <n v="654"/>
    <x v="3"/>
    <n v="5"/>
    <n v="2"/>
    <s v="Human Resources"/>
    <n v="1"/>
    <n v="37330"/>
    <n v="3"/>
    <x v="1"/>
    <n v="129"/>
    <n v="2"/>
    <n v="2"/>
    <s v="Research Director"/>
    <n v="3"/>
    <s v="Married"/>
    <n v="37330"/>
    <x v="20525"/>
    <n v="540864"/>
    <n v="2"/>
    <s v="Y"/>
    <s v="No"/>
    <n v="45"/>
    <n v="1"/>
    <n v="4"/>
    <n v="80"/>
    <n v="4"/>
    <n v="23"/>
    <n v="1"/>
    <n v="3"/>
    <n v="16"/>
    <n v="3"/>
    <n v="5"/>
    <x v="1"/>
    <n v="0"/>
  </r>
  <r>
    <x v="32"/>
    <x v="1"/>
    <x v="2"/>
    <n v="1105"/>
    <x v="2"/>
    <n v="48"/>
    <n v="4"/>
    <s v="Medical"/>
    <n v="1"/>
    <n v="49561"/>
    <n v="2"/>
    <x v="1"/>
    <n v="32"/>
    <n v="3"/>
    <n v="5"/>
    <s v="Sales Representative"/>
    <n v="3"/>
    <s v="Single"/>
    <n v="49561"/>
    <x v="29099"/>
    <n v="515200"/>
    <n v="0"/>
    <s v="Y"/>
    <s v="No"/>
    <n v="34"/>
    <n v="1"/>
    <n v="1"/>
    <n v="80"/>
    <n v="3"/>
    <n v="35"/>
    <n v="4"/>
    <n v="3"/>
    <n v="8"/>
    <n v="7"/>
    <n v="3"/>
    <x v="4"/>
    <n v="1"/>
  </r>
  <r>
    <x v="17"/>
    <x v="1"/>
    <x v="0"/>
    <n v="101"/>
    <x v="1"/>
    <n v="43"/>
    <n v="4"/>
    <s v="Human Resources"/>
    <n v="1"/>
    <n v="49562"/>
    <n v="4"/>
    <x v="1"/>
    <n v="113"/>
    <n v="3"/>
    <n v="5"/>
    <s v="Sales Representative"/>
    <n v="2"/>
    <s v="Married"/>
    <n v="49562"/>
    <x v="1820"/>
    <n v="449932"/>
    <n v="2"/>
    <s v="Y"/>
    <s v="No"/>
    <n v="23"/>
    <n v="4"/>
    <n v="3"/>
    <n v="80"/>
    <n v="3"/>
    <n v="38"/>
    <n v="1"/>
    <n v="1"/>
    <n v="34"/>
    <n v="20"/>
    <n v="16"/>
    <x v="21"/>
    <n v="1"/>
  </r>
  <r>
    <x v="29"/>
    <x v="0"/>
    <x v="2"/>
    <n v="1249"/>
    <x v="0"/>
    <n v="49"/>
    <n v="3"/>
    <s v="Life Sciences"/>
    <n v="1"/>
    <n v="37332"/>
    <n v="2"/>
    <x v="1"/>
    <n v="82"/>
    <n v="4"/>
    <n v="3"/>
    <s v="Laboratory Technician"/>
    <n v="3"/>
    <s v="Single"/>
    <n v="37332"/>
    <x v="29374"/>
    <n v="813980"/>
    <n v="2"/>
    <s v="Y"/>
    <s v="No"/>
    <n v="0"/>
    <n v="3"/>
    <n v="1"/>
    <n v="80"/>
    <n v="4"/>
    <n v="10"/>
    <n v="4"/>
    <n v="1"/>
    <n v="4"/>
    <n v="3"/>
    <n v="3"/>
    <x v="1"/>
    <n v="0"/>
  </r>
  <r>
    <x v="18"/>
    <x v="1"/>
    <x v="1"/>
    <n v="494"/>
    <x v="3"/>
    <n v="24"/>
    <n v="4"/>
    <s v="Human Resources"/>
    <n v="1"/>
    <n v="49565"/>
    <n v="2"/>
    <x v="0"/>
    <n v="70"/>
    <n v="2"/>
    <n v="2"/>
    <s v="Research Scientist"/>
    <n v="1"/>
    <s v="Divorced"/>
    <n v="49565"/>
    <x v="27723"/>
    <n v="305193"/>
    <n v="3"/>
    <s v="Y"/>
    <s v="No"/>
    <n v="4"/>
    <n v="2"/>
    <n v="3"/>
    <n v="80"/>
    <n v="3"/>
    <n v="21"/>
    <n v="3"/>
    <n v="3"/>
    <n v="20"/>
    <n v="18"/>
    <n v="5"/>
    <x v="0"/>
    <n v="1"/>
  </r>
  <r>
    <x v="34"/>
    <x v="0"/>
    <x v="0"/>
    <n v="642"/>
    <x v="3"/>
    <n v="11"/>
    <n v="3"/>
    <s v="Technical Degree"/>
    <n v="1"/>
    <n v="49566"/>
    <n v="3"/>
    <x v="0"/>
    <n v="62"/>
    <n v="3"/>
    <n v="2"/>
    <s v="Manager"/>
    <n v="2"/>
    <s v="Married"/>
    <n v="49566"/>
    <x v="25066"/>
    <n v="659472"/>
    <n v="5"/>
    <s v="Y"/>
    <s v="Yes"/>
    <n v="15"/>
    <n v="2"/>
    <n v="3"/>
    <n v="80"/>
    <n v="3"/>
    <n v="16"/>
    <n v="2"/>
    <n v="2"/>
    <n v="4"/>
    <n v="1"/>
    <n v="1"/>
    <x v="1"/>
    <n v="0"/>
  </r>
  <r>
    <x v="37"/>
    <x v="0"/>
    <x v="2"/>
    <n v="802"/>
    <x v="3"/>
    <n v="24"/>
    <n v="5"/>
    <s v="Human Resources"/>
    <n v="1"/>
    <n v="49568"/>
    <n v="4"/>
    <x v="1"/>
    <n v="137"/>
    <n v="4"/>
    <n v="3"/>
    <s v="Healthcare Representative"/>
    <n v="4"/>
    <s v="Married"/>
    <n v="49568"/>
    <x v="750"/>
    <n v="1056174"/>
    <n v="5"/>
    <s v="Y"/>
    <s v="Yes"/>
    <n v="47"/>
    <n v="3"/>
    <n v="4"/>
    <n v="80"/>
    <n v="3"/>
    <n v="40"/>
    <n v="2"/>
    <n v="4"/>
    <n v="34"/>
    <n v="28"/>
    <n v="26"/>
    <x v="1"/>
    <n v="0"/>
  </r>
  <r>
    <x v="37"/>
    <x v="1"/>
    <x v="0"/>
    <n v="1271"/>
    <x v="0"/>
    <n v="40"/>
    <n v="1"/>
    <s v="Human Resources"/>
    <n v="1"/>
    <n v="49570"/>
    <n v="4"/>
    <x v="1"/>
    <n v="197"/>
    <n v="4"/>
    <n v="5"/>
    <s v="Sales Executive"/>
    <n v="3"/>
    <s v="Single"/>
    <n v="49570"/>
    <x v="5675"/>
    <n v="658878"/>
    <n v="3"/>
    <s v="Y"/>
    <s v="Yes"/>
    <n v="28"/>
    <n v="3"/>
    <n v="1"/>
    <n v="80"/>
    <n v="3"/>
    <n v="14"/>
    <n v="5"/>
    <n v="2"/>
    <n v="4"/>
    <n v="1"/>
    <n v="1"/>
    <x v="3"/>
    <n v="1"/>
  </r>
  <r>
    <x v="22"/>
    <x v="1"/>
    <x v="1"/>
    <n v="204"/>
    <x v="2"/>
    <n v="33"/>
    <n v="4"/>
    <s v="Medical"/>
    <n v="1"/>
    <n v="49579"/>
    <n v="3"/>
    <x v="1"/>
    <n v="167"/>
    <n v="3"/>
    <n v="4"/>
    <s v="Research Director"/>
    <n v="4"/>
    <s v="Married"/>
    <n v="49579"/>
    <x v="21573"/>
    <n v="331211"/>
    <n v="8"/>
    <s v="Y"/>
    <s v="No"/>
    <n v="25"/>
    <n v="2"/>
    <n v="1"/>
    <n v="80"/>
    <n v="3"/>
    <n v="16"/>
    <n v="4"/>
    <n v="1"/>
    <n v="13"/>
    <n v="5"/>
    <n v="7"/>
    <x v="9"/>
    <n v="1"/>
  </r>
  <r>
    <x v="24"/>
    <x v="1"/>
    <x v="2"/>
    <n v="1252"/>
    <x v="5"/>
    <n v="28"/>
    <n v="2"/>
    <s v="Other"/>
    <n v="1"/>
    <n v="49583"/>
    <n v="1"/>
    <x v="1"/>
    <n v="39"/>
    <n v="2"/>
    <n v="4"/>
    <s v="Research Scientist"/>
    <n v="4"/>
    <s v="Single"/>
    <n v="49583"/>
    <x v="7406"/>
    <n v="60346"/>
    <n v="7"/>
    <s v="Y"/>
    <s v="Yes"/>
    <n v="14"/>
    <n v="1"/>
    <n v="1"/>
    <n v="80"/>
    <n v="3"/>
    <n v="25"/>
    <n v="5"/>
    <n v="1"/>
    <n v="23"/>
    <n v="22"/>
    <n v="21"/>
    <x v="15"/>
    <n v="1"/>
  </r>
  <r>
    <x v="3"/>
    <x v="0"/>
    <x v="1"/>
    <n v="1256"/>
    <x v="5"/>
    <n v="23"/>
    <n v="1"/>
    <s v="Human Resources"/>
    <n v="1"/>
    <n v="37338"/>
    <n v="4"/>
    <x v="0"/>
    <n v="59"/>
    <n v="2"/>
    <n v="1"/>
    <s v="Research Scientist"/>
    <n v="1"/>
    <s v="Divorced"/>
    <n v="37338"/>
    <x v="15956"/>
    <n v="288110"/>
    <n v="5"/>
    <s v="Y"/>
    <s v="Yes"/>
    <n v="33"/>
    <n v="3"/>
    <n v="1"/>
    <n v="80"/>
    <n v="4"/>
    <n v="24"/>
    <n v="4"/>
    <n v="4"/>
    <n v="8"/>
    <n v="4"/>
    <n v="8"/>
    <x v="7"/>
    <n v="0"/>
  </r>
  <r>
    <x v="9"/>
    <x v="0"/>
    <x v="1"/>
    <n v="898"/>
    <x v="4"/>
    <n v="13"/>
    <n v="2"/>
    <s v="Other"/>
    <n v="1"/>
    <n v="49584"/>
    <n v="4"/>
    <x v="0"/>
    <n v="111"/>
    <n v="2"/>
    <n v="3"/>
    <s v="Research Scientist"/>
    <n v="2"/>
    <s v="Divorced"/>
    <n v="49584"/>
    <x v="30417"/>
    <n v="154812"/>
    <n v="4"/>
    <s v="Y"/>
    <s v="Yes"/>
    <n v="14"/>
    <n v="4"/>
    <n v="1"/>
    <n v="80"/>
    <n v="3"/>
    <n v="14"/>
    <n v="4"/>
    <n v="3"/>
    <n v="11"/>
    <n v="10"/>
    <n v="4"/>
    <x v="4"/>
    <n v="0"/>
  </r>
  <r>
    <x v="37"/>
    <x v="1"/>
    <x v="2"/>
    <n v="205"/>
    <x v="5"/>
    <n v="9"/>
    <n v="5"/>
    <s v="Technical Degree"/>
    <n v="1"/>
    <n v="37339"/>
    <n v="1"/>
    <x v="1"/>
    <n v="42"/>
    <n v="4"/>
    <n v="1"/>
    <s v="Sales Representative"/>
    <n v="4"/>
    <s v="Single"/>
    <n v="37339"/>
    <x v="30418"/>
    <n v="176552"/>
    <n v="7"/>
    <s v="Y"/>
    <s v="No"/>
    <n v="2"/>
    <n v="4"/>
    <n v="3"/>
    <n v="80"/>
    <n v="4"/>
    <n v="11"/>
    <n v="5"/>
    <n v="2"/>
    <n v="6"/>
    <n v="1"/>
    <n v="4"/>
    <x v="7"/>
    <n v="1"/>
  </r>
  <r>
    <x v="21"/>
    <x v="1"/>
    <x v="1"/>
    <n v="659"/>
    <x v="2"/>
    <n v="18"/>
    <n v="5"/>
    <s v="Life Sciences"/>
    <n v="1"/>
    <n v="49585"/>
    <n v="2"/>
    <x v="1"/>
    <n v="136"/>
    <n v="3"/>
    <n v="3"/>
    <s v="Manager"/>
    <n v="4"/>
    <s v="Married"/>
    <n v="49585"/>
    <x v="21070"/>
    <n v="453420"/>
    <n v="6"/>
    <s v="Y"/>
    <s v="Yes"/>
    <n v="33"/>
    <n v="2"/>
    <n v="3"/>
    <n v="80"/>
    <n v="3"/>
    <n v="33"/>
    <n v="4"/>
    <n v="4"/>
    <n v="17"/>
    <n v="10"/>
    <n v="9"/>
    <x v="1"/>
    <n v="1"/>
  </r>
  <r>
    <x v="4"/>
    <x v="1"/>
    <x v="1"/>
    <n v="433"/>
    <x v="1"/>
    <n v="44"/>
    <n v="2"/>
    <s v="Medical"/>
    <n v="1"/>
    <n v="37340"/>
    <n v="1"/>
    <x v="0"/>
    <n v="60"/>
    <n v="2"/>
    <n v="5"/>
    <s v="Healthcare Representative"/>
    <n v="3"/>
    <s v="Single"/>
    <n v="37340"/>
    <x v="1830"/>
    <n v="48580"/>
    <n v="5"/>
    <s v="Y"/>
    <s v="No"/>
    <n v="6"/>
    <n v="1"/>
    <n v="1"/>
    <n v="80"/>
    <n v="4"/>
    <n v="8"/>
    <n v="5"/>
    <n v="1"/>
    <n v="5"/>
    <n v="4"/>
    <n v="5"/>
    <x v="2"/>
    <n v="1"/>
  </r>
  <r>
    <x v="34"/>
    <x v="1"/>
    <x v="0"/>
    <n v="933"/>
    <x v="3"/>
    <n v="45"/>
    <n v="5"/>
    <s v="Medical"/>
    <n v="1"/>
    <n v="49590"/>
    <n v="3"/>
    <x v="1"/>
    <n v="90"/>
    <n v="2"/>
    <n v="1"/>
    <s v="Research Director"/>
    <n v="2"/>
    <s v="Divorced"/>
    <n v="49590"/>
    <x v="30419"/>
    <n v="287412"/>
    <n v="1"/>
    <s v="Y"/>
    <s v="Yes"/>
    <n v="24"/>
    <n v="1"/>
    <n v="3"/>
    <n v="80"/>
    <n v="3"/>
    <n v="21"/>
    <n v="2"/>
    <n v="3"/>
    <n v="8"/>
    <n v="6"/>
    <n v="1"/>
    <x v="4"/>
    <n v="1"/>
  </r>
  <r>
    <x v="14"/>
    <x v="0"/>
    <x v="2"/>
    <n v="681"/>
    <x v="1"/>
    <n v="2"/>
    <n v="3"/>
    <s v="Life Sciences"/>
    <n v="1"/>
    <n v="49592"/>
    <n v="3"/>
    <x v="1"/>
    <n v="173"/>
    <n v="3"/>
    <n v="5"/>
    <s v="Research Scientist"/>
    <n v="1"/>
    <s v="Married"/>
    <n v="49592"/>
    <x v="13814"/>
    <n v="352995"/>
    <n v="1"/>
    <s v="Y"/>
    <s v="No"/>
    <n v="33"/>
    <n v="1"/>
    <n v="3"/>
    <n v="80"/>
    <n v="3"/>
    <n v="35"/>
    <n v="3"/>
    <n v="2"/>
    <n v="13"/>
    <n v="5"/>
    <n v="7"/>
    <x v="20"/>
    <n v="0"/>
  </r>
  <r>
    <x v="31"/>
    <x v="1"/>
    <x v="2"/>
    <n v="138"/>
    <x v="3"/>
    <n v="24"/>
    <n v="1"/>
    <s v="Marketing"/>
    <n v="1"/>
    <n v="49593"/>
    <n v="3"/>
    <x v="0"/>
    <n v="171"/>
    <n v="3"/>
    <n v="4"/>
    <s v="Research Director"/>
    <n v="3"/>
    <s v="Divorced"/>
    <n v="49593"/>
    <x v="30420"/>
    <n v="34177"/>
    <n v="1"/>
    <s v="Y"/>
    <s v="No"/>
    <n v="30"/>
    <n v="3"/>
    <n v="4"/>
    <n v="80"/>
    <n v="3"/>
    <n v="10"/>
    <n v="6"/>
    <n v="2"/>
    <n v="2"/>
    <n v="1"/>
    <n v="2"/>
    <x v="2"/>
    <n v="1"/>
  </r>
  <r>
    <x v="9"/>
    <x v="1"/>
    <x v="2"/>
    <n v="837"/>
    <x v="4"/>
    <n v="43"/>
    <n v="5"/>
    <s v="Medical"/>
    <n v="1"/>
    <n v="49598"/>
    <n v="3"/>
    <x v="1"/>
    <n v="94"/>
    <n v="3"/>
    <n v="5"/>
    <s v="Laboratory Technician"/>
    <n v="3"/>
    <s v="Divorced"/>
    <n v="49598"/>
    <x v="30421"/>
    <n v="484230"/>
    <n v="5"/>
    <s v="Y"/>
    <s v="Yes"/>
    <n v="49"/>
    <n v="4"/>
    <n v="2"/>
    <n v="80"/>
    <n v="3"/>
    <n v="14"/>
    <n v="1"/>
    <n v="4"/>
    <n v="10"/>
    <n v="9"/>
    <n v="5"/>
    <x v="2"/>
    <n v="1"/>
  </r>
  <r>
    <x v="9"/>
    <x v="1"/>
    <x v="1"/>
    <n v="225"/>
    <x v="4"/>
    <n v="44"/>
    <n v="1"/>
    <s v="Other"/>
    <n v="1"/>
    <n v="49599"/>
    <n v="2"/>
    <x v="0"/>
    <n v="106"/>
    <n v="3"/>
    <n v="3"/>
    <s v="Sales Executive"/>
    <n v="3"/>
    <s v="Married"/>
    <n v="49599"/>
    <x v="30422"/>
    <n v="473256"/>
    <n v="1"/>
    <s v="Y"/>
    <s v="No"/>
    <n v="46"/>
    <n v="1"/>
    <n v="2"/>
    <n v="80"/>
    <n v="3"/>
    <n v="3"/>
    <n v="5"/>
    <n v="4"/>
    <n v="1"/>
    <n v="1"/>
    <n v="1"/>
    <x v="2"/>
    <n v="1"/>
  </r>
  <r>
    <x v="34"/>
    <x v="1"/>
    <x v="1"/>
    <n v="522"/>
    <x v="4"/>
    <n v="41"/>
    <n v="3"/>
    <s v="Medical"/>
    <n v="1"/>
    <n v="37345"/>
    <n v="2"/>
    <x v="0"/>
    <n v="138"/>
    <n v="1"/>
    <n v="3"/>
    <s v="Developer"/>
    <n v="4"/>
    <s v="Divorced"/>
    <n v="37345"/>
    <x v="30423"/>
    <n v="160944"/>
    <n v="3"/>
    <s v="Y"/>
    <s v="Yes"/>
    <n v="32"/>
    <n v="4"/>
    <n v="3"/>
    <n v="80"/>
    <n v="4"/>
    <n v="25"/>
    <n v="3"/>
    <n v="2"/>
    <n v="19"/>
    <n v="7"/>
    <n v="15"/>
    <x v="15"/>
    <n v="1"/>
  </r>
  <r>
    <x v="35"/>
    <x v="0"/>
    <x v="2"/>
    <n v="1057"/>
    <x v="4"/>
    <n v="3"/>
    <n v="2"/>
    <s v="Medical"/>
    <n v="1"/>
    <n v="49600"/>
    <n v="1"/>
    <x v="0"/>
    <n v="180"/>
    <n v="4"/>
    <n v="5"/>
    <s v="Research Scientist"/>
    <n v="2"/>
    <s v="Divorced"/>
    <n v="49600"/>
    <x v="30424"/>
    <n v="604500"/>
    <n v="1"/>
    <s v="Y"/>
    <s v="Yes"/>
    <n v="16"/>
    <n v="4"/>
    <n v="1"/>
    <n v="80"/>
    <n v="3"/>
    <n v="28"/>
    <n v="5"/>
    <n v="1"/>
    <n v="6"/>
    <n v="2"/>
    <n v="5"/>
    <x v="7"/>
    <n v="0"/>
  </r>
  <r>
    <x v="6"/>
    <x v="1"/>
    <x v="1"/>
    <n v="1385"/>
    <x v="2"/>
    <n v="25"/>
    <n v="4"/>
    <s v="Human Resources"/>
    <n v="1"/>
    <n v="49601"/>
    <n v="2"/>
    <x v="1"/>
    <n v="50"/>
    <n v="4"/>
    <n v="4"/>
    <s v="Research Director"/>
    <n v="3"/>
    <s v="Single"/>
    <n v="49601"/>
    <x v="29141"/>
    <n v="395504"/>
    <n v="8"/>
    <s v="Y"/>
    <s v="Yes"/>
    <n v="18"/>
    <n v="3"/>
    <n v="4"/>
    <n v="80"/>
    <n v="3"/>
    <n v="17"/>
    <n v="4"/>
    <n v="3"/>
    <n v="7"/>
    <n v="2"/>
    <n v="3"/>
    <x v="5"/>
    <n v="1"/>
  </r>
  <r>
    <x v="13"/>
    <x v="1"/>
    <x v="2"/>
    <n v="571"/>
    <x v="4"/>
    <n v="47"/>
    <n v="2"/>
    <s v="Medical"/>
    <n v="1"/>
    <n v="49608"/>
    <n v="2"/>
    <x v="0"/>
    <n v="84"/>
    <n v="2"/>
    <n v="1"/>
    <s v="Human Resources"/>
    <n v="2"/>
    <s v="Divorced"/>
    <n v="49608"/>
    <x v="30425"/>
    <n v="273730"/>
    <n v="4"/>
    <s v="Y"/>
    <s v="Yes"/>
    <n v="12"/>
    <n v="2"/>
    <n v="4"/>
    <n v="80"/>
    <n v="3"/>
    <n v="13"/>
    <n v="5"/>
    <n v="2"/>
    <n v="10"/>
    <n v="9"/>
    <n v="1"/>
    <x v="17"/>
    <n v="1"/>
  </r>
  <r>
    <x v="38"/>
    <x v="1"/>
    <x v="0"/>
    <n v="1218"/>
    <x v="3"/>
    <n v="49"/>
    <n v="5"/>
    <s v="Technical Degree"/>
    <n v="1"/>
    <n v="37348"/>
    <n v="3"/>
    <x v="1"/>
    <n v="109"/>
    <n v="3"/>
    <n v="1"/>
    <s v="Sales Representative"/>
    <n v="1"/>
    <s v="Married"/>
    <n v="37348"/>
    <x v="30426"/>
    <n v="451136"/>
    <n v="3"/>
    <s v="Y"/>
    <s v="Yes"/>
    <n v="2"/>
    <n v="1"/>
    <n v="3"/>
    <n v="80"/>
    <n v="4"/>
    <n v="2"/>
    <n v="3"/>
    <n v="1"/>
    <n v="2"/>
    <n v="1"/>
    <n v="1"/>
    <x v="2"/>
    <n v="1"/>
  </r>
  <r>
    <x v="0"/>
    <x v="0"/>
    <x v="1"/>
    <n v="710"/>
    <x v="4"/>
    <n v="36"/>
    <n v="3"/>
    <s v="Marketing"/>
    <n v="1"/>
    <n v="49609"/>
    <n v="1"/>
    <x v="0"/>
    <n v="36"/>
    <n v="2"/>
    <n v="4"/>
    <s v="Research Director"/>
    <n v="3"/>
    <s v="Divorced"/>
    <n v="49609"/>
    <x v="30427"/>
    <n v="583620"/>
    <n v="6"/>
    <s v="Y"/>
    <s v="No"/>
    <n v="27"/>
    <n v="4"/>
    <n v="1"/>
    <n v="80"/>
    <n v="3"/>
    <n v="19"/>
    <n v="4"/>
    <n v="3"/>
    <n v="14"/>
    <n v="6"/>
    <n v="3"/>
    <x v="1"/>
    <n v="0"/>
  </r>
  <r>
    <x v="24"/>
    <x v="1"/>
    <x v="1"/>
    <n v="131"/>
    <x v="0"/>
    <n v="4"/>
    <n v="1"/>
    <s v="Life Sciences"/>
    <n v="1"/>
    <n v="49611"/>
    <n v="2"/>
    <x v="1"/>
    <n v="72"/>
    <n v="2"/>
    <n v="3"/>
    <s v="Manufacturing Director"/>
    <n v="2"/>
    <s v="Divorced"/>
    <n v="49611"/>
    <x v="21702"/>
    <n v="67226"/>
    <n v="3"/>
    <s v="Y"/>
    <s v="No"/>
    <n v="32"/>
    <n v="2"/>
    <n v="2"/>
    <n v="80"/>
    <n v="3"/>
    <n v="31"/>
    <n v="2"/>
    <n v="3"/>
    <n v="11"/>
    <n v="11"/>
    <n v="11"/>
    <x v="17"/>
    <n v="1"/>
  </r>
  <r>
    <x v="4"/>
    <x v="0"/>
    <x v="0"/>
    <n v="1414"/>
    <x v="4"/>
    <n v="16"/>
    <n v="5"/>
    <s v="Medical"/>
    <n v="1"/>
    <n v="49612"/>
    <n v="3"/>
    <x v="0"/>
    <n v="189"/>
    <n v="2"/>
    <n v="5"/>
    <s v="Manufacturing Director"/>
    <n v="2"/>
    <s v="Married"/>
    <n v="49612"/>
    <x v="8795"/>
    <n v="167718"/>
    <n v="8"/>
    <s v="Y"/>
    <s v="Yes"/>
    <n v="15"/>
    <n v="2"/>
    <n v="2"/>
    <n v="80"/>
    <n v="3"/>
    <n v="6"/>
    <n v="5"/>
    <n v="1"/>
    <n v="1"/>
    <n v="1"/>
    <n v="1"/>
    <x v="2"/>
    <n v="0"/>
  </r>
  <r>
    <x v="24"/>
    <x v="1"/>
    <x v="2"/>
    <n v="456"/>
    <x v="0"/>
    <n v="19"/>
    <n v="3"/>
    <s v="Other"/>
    <n v="1"/>
    <n v="49620"/>
    <n v="2"/>
    <x v="0"/>
    <n v="73"/>
    <n v="2"/>
    <n v="3"/>
    <s v="Healthcare Representative"/>
    <n v="2"/>
    <s v="Married"/>
    <n v="49620"/>
    <x v="30428"/>
    <n v="185174"/>
    <n v="4"/>
    <s v="Y"/>
    <s v="Yes"/>
    <n v="17"/>
    <n v="4"/>
    <n v="3"/>
    <n v="80"/>
    <n v="3"/>
    <n v="28"/>
    <n v="3"/>
    <n v="4"/>
    <n v="8"/>
    <n v="7"/>
    <n v="1"/>
    <x v="17"/>
    <n v="1"/>
  </r>
  <r>
    <x v="20"/>
    <x v="1"/>
    <x v="2"/>
    <n v="878"/>
    <x v="4"/>
    <n v="14"/>
    <n v="1"/>
    <s v="Marketing"/>
    <n v="1"/>
    <n v="49631"/>
    <n v="2"/>
    <x v="1"/>
    <n v="115"/>
    <n v="3"/>
    <n v="2"/>
    <s v="Research Director"/>
    <n v="2"/>
    <s v="Single"/>
    <n v="49631"/>
    <x v="24428"/>
    <n v="707024"/>
    <n v="3"/>
    <s v="Y"/>
    <s v="Yes"/>
    <n v="14"/>
    <n v="3"/>
    <n v="4"/>
    <n v="80"/>
    <n v="3"/>
    <n v="2"/>
    <n v="2"/>
    <n v="4"/>
    <n v="1"/>
    <n v="1"/>
    <n v="1"/>
    <x v="2"/>
    <n v="1"/>
  </r>
  <r>
    <x v="42"/>
    <x v="1"/>
    <x v="0"/>
    <n v="841"/>
    <x v="4"/>
    <n v="3"/>
    <n v="5"/>
    <s v="Human Resources"/>
    <n v="1"/>
    <n v="49636"/>
    <n v="2"/>
    <x v="1"/>
    <n v="54"/>
    <n v="3"/>
    <n v="4"/>
    <s v="Developer"/>
    <n v="1"/>
    <s v="Married"/>
    <n v="49636"/>
    <x v="23277"/>
    <n v="89200"/>
    <n v="7"/>
    <s v="Y"/>
    <s v="Yes"/>
    <n v="25"/>
    <n v="1"/>
    <n v="1"/>
    <n v="80"/>
    <n v="3"/>
    <n v="15"/>
    <n v="5"/>
    <n v="3"/>
    <n v="11"/>
    <n v="11"/>
    <n v="6"/>
    <x v="9"/>
    <n v="1"/>
  </r>
  <r>
    <x v="20"/>
    <x v="0"/>
    <x v="2"/>
    <n v="1186"/>
    <x v="0"/>
    <n v="44"/>
    <n v="3"/>
    <s v="Medical"/>
    <n v="1"/>
    <n v="49638"/>
    <n v="1"/>
    <x v="0"/>
    <n v="193"/>
    <n v="2"/>
    <n v="2"/>
    <s v="Manager"/>
    <n v="4"/>
    <s v="Divorced"/>
    <n v="49638"/>
    <x v="30429"/>
    <n v="1192277"/>
    <n v="7"/>
    <s v="Y"/>
    <s v="No"/>
    <n v="41"/>
    <n v="1"/>
    <n v="2"/>
    <n v="80"/>
    <n v="3"/>
    <n v="39"/>
    <n v="3"/>
    <n v="2"/>
    <n v="6"/>
    <n v="4"/>
    <n v="5"/>
    <x v="4"/>
    <n v="0"/>
  </r>
  <r>
    <x v="1"/>
    <x v="1"/>
    <x v="1"/>
    <n v="1379"/>
    <x v="2"/>
    <n v="23"/>
    <n v="5"/>
    <s v="Life Sciences"/>
    <n v="1"/>
    <n v="49644"/>
    <n v="3"/>
    <x v="0"/>
    <n v="144"/>
    <n v="2"/>
    <n v="1"/>
    <s v="Sales Representative"/>
    <n v="2"/>
    <s v="Single"/>
    <n v="49644"/>
    <x v="17218"/>
    <n v="536328"/>
    <n v="6"/>
    <s v="Y"/>
    <s v="Yes"/>
    <n v="1"/>
    <n v="4"/>
    <n v="2"/>
    <n v="80"/>
    <n v="3"/>
    <n v="38"/>
    <n v="6"/>
    <n v="4"/>
    <n v="16"/>
    <n v="14"/>
    <n v="7"/>
    <x v="13"/>
    <n v="1"/>
  </r>
  <r>
    <x v="40"/>
    <x v="1"/>
    <x v="1"/>
    <n v="468"/>
    <x v="3"/>
    <n v="24"/>
    <n v="2"/>
    <s v="Medical"/>
    <n v="1"/>
    <n v="49645"/>
    <n v="2"/>
    <x v="0"/>
    <n v="176"/>
    <n v="2"/>
    <n v="2"/>
    <s v="Sales Representative"/>
    <n v="2"/>
    <s v="Single"/>
    <n v="49645"/>
    <x v="22371"/>
    <n v="762129"/>
    <n v="1"/>
    <s v="Y"/>
    <s v="No"/>
    <n v="40"/>
    <n v="4"/>
    <n v="3"/>
    <n v="80"/>
    <n v="3"/>
    <n v="21"/>
    <n v="6"/>
    <n v="2"/>
    <n v="1"/>
    <n v="1"/>
    <n v="1"/>
    <x v="2"/>
    <n v="1"/>
  </r>
  <r>
    <x v="20"/>
    <x v="0"/>
    <x v="0"/>
    <n v="699"/>
    <x v="1"/>
    <n v="14"/>
    <n v="4"/>
    <s v="Marketing"/>
    <n v="1"/>
    <n v="49646"/>
    <n v="2"/>
    <x v="1"/>
    <n v="153"/>
    <n v="1"/>
    <n v="4"/>
    <s v="Manufacturing Director"/>
    <n v="3"/>
    <s v="Single"/>
    <n v="49646"/>
    <x v="30430"/>
    <n v="41320"/>
    <n v="7"/>
    <s v="Y"/>
    <s v="No"/>
    <n v="7"/>
    <n v="1"/>
    <n v="3"/>
    <n v="80"/>
    <n v="3"/>
    <n v="36"/>
    <n v="5"/>
    <n v="4"/>
    <n v="8"/>
    <n v="7"/>
    <n v="5"/>
    <x v="6"/>
    <n v="0"/>
  </r>
  <r>
    <x v="10"/>
    <x v="0"/>
    <x v="0"/>
    <n v="1058"/>
    <x v="1"/>
    <n v="36"/>
    <n v="2"/>
    <s v="Other"/>
    <n v="1"/>
    <n v="49647"/>
    <n v="4"/>
    <x v="1"/>
    <n v="189"/>
    <n v="4"/>
    <n v="2"/>
    <s v="Sales Representative"/>
    <n v="1"/>
    <s v="Divorced"/>
    <n v="49647"/>
    <x v="918"/>
    <n v="209384"/>
    <n v="6"/>
    <s v="Y"/>
    <s v="No"/>
    <n v="35"/>
    <n v="4"/>
    <n v="2"/>
    <n v="80"/>
    <n v="3"/>
    <n v="6"/>
    <n v="1"/>
    <n v="2"/>
    <n v="2"/>
    <n v="2"/>
    <n v="2"/>
    <x v="3"/>
    <n v="0"/>
  </r>
  <r>
    <x v="21"/>
    <x v="1"/>
    <x v="2"/>
    <n v="119"/>
    <x v="0"/>
    <n v="30"/>
    <n v="1"/>
    <s v="Marketing"/>
    <n v="1"/>
    <n v="49649"/>
    <n v="1"/>
    <x v="0"/>
    <n v="120"/>
    <n v="1"/>
    <n v="4"/>
    <s v="Research Director"/>
    <n v="3"/>
    <s v="Married"/>
    <n v="49649"/>
    <x v="30431"/>
    <n v="95264"/>
    <n v="2"/>
    <s v="Y"/>
    <s v="No"/>
    <n v="31"/>
    <n v="3"/>
    <n v="3"/>
    <n v="80"/>
    <n v="3"/>
    <n v="40"/>
    <n v="4"/>
    <n v="2"/>
    <n v="30"/>
    <n v="15"/>
    <n v="23"/>
    <x v="15"/>
    <n v="1"/>
  </r>
  <r>
    <x v="10"/>
    <x v="0"/>
    <x v="0"/>
    <n v="390"/>
    <x v="5"/>
    <n v="34"/>
    <n v="4"/>
    <s v="Life Sciences"/>
    <n v="1"/>
    <n v="49651"/>
    <n v="1"/>
    <x v="0"/>
    <n v="161"/>
    <n v="2"/>
    <n v="5"/>
    <s v="Healthcare Representative"/>
    <n v="1"/>
    <s v="Divorced"/>
    <n v="49651"/>
    <x v="2086"/>
    <n v="1235100"/>
    <n v="3"/>
    <s v="Y"/>
    <s v="Yes"/>
    <n v="40"/>
    <n v="3"/>
    <n v="2"/>
    <n v="80"/>
    <n v="3"/>
    <n v="16"/>
    <n v="1"/>
    <n v="2"/>
    <n v="4"/>
    <n v="3"/>
    <n v="2"/>
    <x v="2"/>
    <n v="0"/>
  </r>
  <r>
    <x v="4"/>
    <x v="1"/>
    <x v="0"/>
    <n v="243"/>
    <x v="5"/>
    <n v="45"/>
    <n v="1"/>
    <s v="Human Resources"/>
    <n v="1"/>
    <n v="37361"/>
    <n v="2"/>
    <x v="1"/>
    <n v="194"/>
    <n v="2"/>
    <n v="1"/>
    <s v="Manufacturing Director"/>
    <n v="3"/>
    <s v="Single"/>
    <n v="37361"/>
    <x v="30432"/>
    <n v="650104"/>
    <n v="6"/>
    <s v="Y"/>
    <s v="Yes"/>
    <n v="32"/>
    <n v="2"/>
    <n v="2"/>
    <n v="80"/>
    <n v="4"/>
    <n v="21"/>
    <n v="5"/>
    <n v="2"/>
    <n v="7"/>
    <n v="1"/>
    <n v="3"/>
    <x v="5"/>
    <n v="1"/>
  </r>
  <r>
    <x v="14"/>
    <x v="1"/>
    <x v="1"/>
    <n v="394"/>
    <x v="4"/>
    <n v="27"/>
    <n v="4"/>
    <s v="Other"/>
    <n v="1"/>
    <n v="49659"/>
    <n v="4"/>
    <x v="1"/>
    <n v="41"/>
    <n v="3"/>
    <n v="1"/>
    <s v="Healthcare Representative"/>
    <n v="1"/>
    <s v="Single"/>
    <n v="49659"/>
    <x v="30433"/>
    <n v="974441"/>
    <n v="4"/>
    <s v="Y"/>
    <s v="No"/>
    <n v="28"/>
    <n v="2"/>
    <n v="2"/>
    <n v="80"/>
    <n v="3"/>
    <n v="5"/>
    <n v="4"/>
    <n v="2"/>
    <n v="1"/>
    <n v="1"/>
    <n v="1"/>
    <x v="2"/>
    <n v="1"/>
  </r>
  <r>
    <x v="16"/>
    <x v="1"/>
    <x v="1"/>
    <n v="919"/>
    <x v="3"/>
    <n v="35"/>
    <n v="5"/>
    <s v="Marketing"/>
    <n v="1"/>
    <n v="49662"/>
    <n v="4"/>
    <x v="1"/>
    <n v="41"/>
    <n v="3"/>
    <n v="5"/>
    <s v="Research Scientist"/>
    <n v="2"/>
    <s v="Single"/>
    <n v="49662"/>
    <x v="30434"/>
    <n v="469560"/>
    <n v="8"/>
    <s v="Y"/>
    <s v="No"/>
    <n v="28"/>
    <n v="1"/>
    <n v="1"/>
    <n v="80"/>
    <n v="3"/>
    <n v="40"/>
    <n v="2"/>
    <n v="1"/>
    <n v="23"/>
    <n v="17"/>
    <n v="18"/>
    <x v="6"/>
    <n v="1"/>
  </r>
  <r>
    <x v="41"/>
    <x v="1"/>
    <x v="0"/>
    <n v="1223"/>
    <x v="0"/>
    <n v="37"/>
    <n v="5"/>
    <s v="Medical"/>
    <n v="1"/>
    <n v="49668"/>
    <n v="1"/>
    <x v="0"/>
    <n v="34"/>
    <n v="2"/>
    <n v="2"/>
    <s v="Sales Representative"/>
    <n v="4"/>
    <s v="Divorced"/>
    <n v="49668"/>
    <x v="30435"/>
    <n v="162110"/>
    <n v="6"/>
    <s v="Y"/>
    <s v="Yes"/>
    <n v="11"/>
    <n v="4"/>
    <n v="4"/>
    <n v="80"/>
    <n v="3"/>
    <n v="3"/>
    <n v="3"/>
    <n v="4"/>
    <n v="1"/>
    <n v="1"/>
    <n v="1"/>
    <x v="2"/>
    <n v="1"/>
  </r>
  <r>
    <x v="3"/>
    <x v="0"/>
    <x v="1"/>
    <n v="560"/>
    <x v="2"/>
    <n v="24"/>
    <n v="5"/>
    <s v="Technical Degree"/>
    <n v="1"/>
    <n v="49672"/>
    <n v="3"/>
    <x v="0"/>
    <n v="189"/>
    <n v="3"/>
    <n v="4"/>
    <s v="Healthcare Representative"/>
    <n v="3"/>
    <s v="Single"/>
    <n v="49672"/>
    <x v="30436"/>
    <n v="504084"/>
    <n v="5"/>
    <s v="Y"/>
    <s v="Yes"/>
    <n v="43"/>
    <n v="3"/>
    <n v="4"/>
    <n v="80"/>
    <n v="3"/>
    <n v="31"/>
    <n v="1"/>
    <n v="1"/>
    <n v="29"/>
    <n v="14"/>
    <n v="20"/>
    <x v="1"/>
    <n v="0"/>
  </r>
  <r>
    <x v="28"/>
    <x v="1"/>
    <x v="0"/>
    <n v="485"/>
    <x v="3"/>
    <n v="29"/>
    <n v="2"/>
    <s v="Life Sciences"/>
    <n v="1"/>
    <n v="49676"/>
    <n v="4"/>
    <x v="1"/>
    <n v="177"/>
    <n v="2"/>
    <n v="4"/>
    <s v="Laboratory Technician"/>
    <n v="3"/>
    <s v="Married"/>
    <n v="49676"/>
    <x v="22767"/>
    <n v="609957"/>
    <n v="5"/>
    <s v="Y"/>
    <s v="Yes"/>
    <n v="10"/>
    <n v="1"/>
    <n v="2"/>
    <n v="80"/>
    <n v="3"/>
    <n v="24"/>
    <n v="4"/>
    <n v="3"/>
    <n v="5"/>
    <n v="1"/>
    <n v="2"/>
    <x v="7"/>
    <n v="1"/>
  </r>
  <r>
    <x v="32"/>
    <x v="1"/>
    <x v="2"/>
    <n v="1116"/>
    <x v="4"/>
    <n v="18"/>
    <n v="1"/>
    <s v="Other"/>
    <n v="1"/>
    <n v="49683"/>
    <n v="4"/>
    <x v="0"/>
    <n v="193"/>
    <n v="3"/>
    <n v="1"/>
    <s v="Sales Executive"/>
    <n v="2"/>
    <s v="Married"/>
    <n v="49683"/>
    <x v="12061"/>
    <n v="582998"/>
    <n v="0"/>
    <s v="Y"/>
    <s v="Yes"/>
    <n v="29"/>
    <n v="4"/>
    <n v="2"/>
    <n v="80"/>
    <n v="3"/>
    <n v="32"/>
    <n v="5"/>
    <n v="3"/>
    <n v="17"/>
    <n v="12"/>
    <n v="5"/>
    <x v="0"/>
    <n v="1"/>
  </r>
  <r>
    <x v="27"/>
    <x v="0"/>
    <x v="1"/>
    <n v="571"/>
    <x v="4"/>
    <n v="13"/>
    <n v="5"/>
    <s v="Medical"/>
    <n v="1"/>
    <n v="49688"/>
    <n v="3"/>
    <x v="0"/>
    <n v="113"/>
    <n v="3"/>
    <n v="1"/>
    <s v="Manufacturing Director"/>
    <n v="1"/>
    <s v="Single"/>
    <n v="49688"/>
    <x v="26888"/>
    <n v="22842"/>
    <n v="0"/>
    <s v="Y"/>
    <s v="Yes"/>
    <n v="27"/>
    <n v="3"/>
    <n v="4"/>
    <n v="80"/>
    <n v="3"/>
    <n v="38"/>
    <n v="3"/>
    <n v="1"/>
    <n v="2"/>
    <n v="1"/>
    <n v="2"/>
    <x v="2"/>
    <n v="0"/>
  </r>
  <r>
    <x v="12"/>
    <x v="0"/>
    <x v="0"/>
    <n v="493"/>
    <x v="3"/>
    <n v="40"/>
    <n v="1"/>
    <s v="Marketing"/>
    <n v="1"/>
    <n v="49700"/>
    <n v="4"/>
    <x v="0"/>
    <n v="88"/>
    <n v="4"/>
    <n v="3"/>
    <s v="Laboratory Technician"/>
    <n v="4"/>
    <s v="Single"/>
    <n v="49700"/>
    <x v="12205"/>
    <n v="133710"/>
    <n v="0"/>
    <s v="Y"/>
    <s v="No"/>
    <n v="24"/>
    <n v="2"/>
    <n v="3"/>
    <n v="80"/>
    <n v="3"/>
    <n v="32"/>
    <n v="2"/>
    <n v="4"/>
    <n v="11"/>
    <n v="4"/>
    <n v="9"/>
    <x v="0"/>
    <n v="0"/>
  </r>
  <r>
    <x v="8"/>
    <x v="1"/>
    <x v="0"/>
    <n v="850"/>
    <x v="2"/>
    <n v="25"/>
    <n v="1"/>
    <s v="Other"/>
    <n v="1"/>
    <n v="49703"/>
    <n v="2"/>
    <x v="0"/>
    <n v="137"/>
    <n v="1"/>
    <n v="4"/>
    <s v="Sales Executive"/>
    <n v="4"/>
    <s v="Married"/>
    <n v="49703"/>
    <x v="22802"/>
    <n v="647808"/>
    <n v="3"/>
    <s v="Y"/>
    <s v="No"/>
    <n v="26"/>
    <n v="1"/>
    <n v="1"/>
    <n v="80"/>
    <n v="3"/>
    <n v="36"/>
    <n v="5"/>
    <n v="1"/>
    <n v="10"/>
    <n v="9"/>
    <n v="6"/>
    <x v="2"/>
    <n v="1"/>
  </r>
  <r>
    <x v="28"/>
    <x v="1"/>
    <x v="2"/>
    <n v="374"/>
    <x v="0"/>
    <n v="25"/>
    <n v="2"/>
    <s v="Life Sciences"/>
    <n v="1"/>
    <n v="49705"/>
    <n v="2"/>
    <x v="0"/>
    <n v="162"/>
    <n v="4"/>
    <n v="3"/>
    <s v="Research Scientist"/>
    <n v="1"/>
    <s v="Married"/>
    <n v="49705"/>
    <x v="20143"/>
    <n v="71982"/>
    <n v="5"/>
    <s v="Y"/>
    <s v="Yes"/>
    <n v="15"/>
    <n v="2"/>
    <n v="2"/>
    <n v="80"/>
    <n v="3"/>
    <n v="20"/>
    <n v="5"/>
    <n v="1"/>
    <n v="6"/>
    <n v="3"/>
    <n v="3"/>
    <x v="6"/>
    <n v="1"/>
  </r>
  <r>
    <x v="32"/>
    <x v="1"/>
    <x v="1"/>
    <n v="484"/>
    <x v="4"/>
    <n v="50"/>
    <n v="5"/>
    <s v="Medical"/>
    <n v="1"/>
    <n v="49707"/>
    <n v="1"/>
    <x v="0"/>
    <n v="54"/>
    <n v="4"/>
    <n v="4"/>
    <s v="Sales Representative"/>
    <n v="1"/>
    <s v="Single"/>
    <n v="49707"/>
    <x v="7289"/>
    <n v="1098388"/>
    <n v="5"/>
    <s v="Y"/>
    <s v="No"/>
    <n v="14"/>
    <n v="4"/>
    <n v="2"/>
    <n v="80"/>
    <n v="3"/>
    <n v="11"/>
    <n v="4"/>
    <n v="1"/>
    <n v="9"/>
    <n v="7"/>
    <n v="7"/>
    <x v="4"/>
    <n v="1"/>
  </r>
  <r>
    <x v="1"/>
    <x v="0"/>
    <x v="0"/>
    <n v="1089"/>
    <x v="4"/>
    <n v="3"/>
    <n v="2"/>
    <s v="Human Resources"/>
    <n v="1"/>
    <n v="49709"/>
    <n v="3"/>
    <x v="1"/>
    <n v="189"/>
    <n v="2"/>
    <n v="3"/>
    <s v="Sales Representative"/>
    <n v="2"/>
    <s v="Single"/>
    <n v="49709"/>
    <x v="30437"/>
    <n v="27820"/>
    <n v="4"/>
    <s v="Y"/>
    <s v="No"/>
    <n v="38"/>
    <n v="3"/>
    <n v="4"/>
    <n v="80"/>
    <n v="3"/>
    <n v="35"/>
    <n v="6"/>
    <n v="3"/>
    <n v="20"/>
    <n v="18"/>
    <n v="16"/>
    <x v="0"/>
    <n v="0"/>
  </r>
  <r>
    <x v="31"/>
    <x v="1"/>
    <x v="0"/>
    <n v="1111"/>
    <x v="5"/>
    <n v="18"/>
    <n v="3"/>
    <s v="Technical Degree"/>
    <n v="1"/>
    <n v="49712"/>
    <n v="4"/>
    <x v="0"/>
    <n v="126"/>
    <n v="2"/>
    <n v="2"/>
    <s v="Manager"/>
    <n v="1"/>
    <s v="Single"/>
    <n v="49712"/>
    <x v="30438"/>
    <n v="36078"/>
    <n v="4"/>
    <s v="Y"/>
    <s v="Yes"/>
    <n v="32"/>
    <n v="1"/>
    <n v="2"/>
    <n v="80"/>
    <n v="3"/>
    <n v="11"/>
    <n v="4"/>
    <n v="2"/>
    <n v="9"/>
    <n v="8"/>
    <n v="9"/>
    <x v="17"/>
    <n v="1"/>
  </r>
  <r>
    <x v="22"/>
    <x v="0"/>
    <x v="2"/>
    <n v="694"/>
    <x v="0"/>
    <n v="42"/>
    <n v="5"/>
    <s v="Medical"/>
    <n v="1"/>
    <n v="49719"/>
    <n v="2"/>
    <x v="0"/>
    <n v="98"/>
    <n v="4"/>
    <n v="1"/>
    <s v="Manager"/>
    <n v="1"/>
    <s v="Married"/>
    <n v="49719"/>
    <x v="30439"/>
    <n v="211470"/>
    <n v="1"/>
    <s v="Y"/>
    <s v="No"/>
    <n v="1"/>
    <n v="4"/>
    <n v="4"/>
    <n v="80"/>
    <n v="3"/>
    <n v="8"/>
    <n v="6"/>
    <n v="2"/>
    <n v="1"/>
    <n v="1"/>
    <n v="1"/>
    <x v="2"/>
    <n v="0"/>
  </r>
  <r>
    <x v="7"/>
    <x v="1"/>
    <x v="2"/>
    <n v="1161"/>
    <x v="2"/>
    <n v="12"/>
    <n v="2"/>
    <s v="Medical"/>
    <n v="1"/>
    <n v="49723"/>
    <n v="4"/>
    <x v="0"/>
    <n v="175"/>
    <n v="2"/>
    <n v="4"/>
    <s v="Sales Executive"/>
    <n v="2"/>
    <s v="Married"/>
    <n v="49723"/>
    <x v="26693"/>
    <n v="298416"/>
    <n v="3"/>
    <s v="Y"/>
    <s v="No"/>
    <n v="42"/>
    <n v="3"/>
    <n v="1"/>
    <n v="80"/>
    <n v="3"/>
    <n v="37"/>
    <n v="2"/>
    <n v="1"/>
    <n v="20"/>
    <n v="3"/>
    <n v="1"/>
    <x v="16"/>
    <n v="1"/>
  </r>
  <r>
    <x v="33"/>
    <x v="1"/>
    <x v="1"/>
    <n v="916"/>
    <x v="2"/>
    <n v="46"/>
    <n v="5"/>
    <s v="Medical"/>
    <n v="1"/>
    <n v="49729"/>
    <n v="2"/>
    <x v="0"/>
    <n v="148"/>
    <n v="4"/>
    <n v="2"/>
    <s v="Laboratory Technician"/>
    <n v="1"/>
    <s v="Single"/>
    <n v="49729"/>
    <x v="3938"/>
    <n v="50120"/>
    <n v="0"/>
    <s v="Y"/>
    <s v="No"/>
    <n v="9"/>
    <n v="4"/>
    <n v="1"/>
    <n v="80"/>
    <n v="3"/>
    <n v="13"/>
    <n v="3"/>
    <n v="1"/>
    <n v="8"/>
    <n v="5"/>
    <n v="8"/>
    <x v="7"/>
    <n v="1"/>
  </r>
  <r>
    <x v="6"/>
    <x v="0"/>
    <x v="0"/>
    <n v="565"/>
    <x v="3"/>
    <n v="15"/>
    <n v="5"/>
    <s v="Marketing"/>
    <n v="1"/>
    <n v="49733"/>
    <n v="3"/>
    <x v="0"/>
    <n v="89"/>
    <n v="2"/>
    <n v="3"/>
    <s v="Sales Executive"/>
    <n v="4"/>
    <s v="Single"/>
    <n v="49733"/>
    <x v="30440"/>
    <n v="220380"/>
    <n v="5"/>
    <s v="Y"/>
    <s v="Yes"/>
    <n v="44"/>
    <n v="3"/>
    <n v="3"/>
    <n v="80"/>
    <n v="3"/>
    <n v="20"/>
    <n v="3"/>
    <n v="3"/>
    <n v="6"/>
    <n v="3"/>
    <n v="5"/>
    <x v="1"/>
    <n v="0"/>
  </r>
  <r>
    <x v="26"/>
    <x v="0"/>
    <x v="0"/>
    <n v="1138"/>
    <x v="1"/>
    <n v="8"/>
    <n v="2"/>
    <s v="Life Sciences"/>
    <n v="1"/>
    <n v="49734"/>
    <n v="3"/>
    <x v="0"/>
    <n v="124"/>
    <n v="1"/>
    <n v="5"/>
    <s v="Sales Executive"/>
    <n v="4"/>
    <s v="Married"/>
    <n v="49734"/>
    <x v="20708"/>
    <n v="300242"/>
    <n v="8"/>
    <s v="Y"/>
    <s v="Yes"/>
    <n v="41"/>
    <n v="1"/>
    <n v="3"/>
    <n v="80"/>
    <n v="3"/>
    <n v="9"/>
    <n v="5"/>
    <n v="2"/>
    <n v="6"/>
    <n v="4"/>
    <n v="5"/>
    <x v="4"/>
    <n v="0"/>
  </r>
  <r>
    <x v="21"/>
    <x v="1"/>
    <x v="2"/>
    <n v="1188"/>
    <x v="5"/>
    <n v="19"/>
    <n v="4"/>
    <s v="Life Sciences"/>
    <n v="1"/>
    <n v="49753"/>
    <n v="4"/>
    <x v="1"/>
    <n v="126"/>
    <n v="2"/>
    <n v="1"/>
    <s v="Sales Representative"/>
    <n v="1"/>
    <s v="Married"/>
    <n v="49753"/>
    <x v="7934"/>
    <n v="61854"/>
    <n v="0"/>
    <s v="Y"/>
    <s v="No"/>
    <n v="3"/>
    <n v="1"/>
    <n v="2"/>
    <n v="80"/>
    <n v="3"/>
    <n v="16"/>
    <n v="4"/>
    <n v="2"/>
    <n v="1"/>
    <n v="1"/>
    <n v="1"/>
    <x v="2"/>
    <n v="1"/>
  </r>
  <r>
    <x v="21"/>
    <x v="0"/>
    <x v="1"/>
    <n v="768"/>
    <x v="2"/>
    <n v="16"/>
    <n v="5"/>
    <s v="Life Sciences"/>
    <n v="1"/>
    <n v="37380"/>
    <n v="4"/>
    <x v="0"/>
    <n v="179"/>
    <n v="3"/>
    <n v="3"/>
    <s v="Developer"/>
    <n v="3"/>
    <s v="Single"/>
    <n v="37380"/>
    <x v="27076"/>
    <n v="52382"/>
    <n v="7"/>
    <s v="Y"/>
    <s v="No"/>
    <n v="28"/>
    <n v="3"/>
    <n v="2"/>
    <n v="80"/>
    <n v="4"/>
    <n v="1"/>
    <n v="2"/>
    <n v="4"/>
    <n v="1"/>
    <n v="1"/>
    <n v="1"/>
    <x v="2"/>
    <n v="0"/>
  </r>
  <r>
    <x v="35"/>
    <x v="1"/>
    <x v="2"/>
    <n v="518"/>
    <x v="0"/>
    <n v="3"/>
    <n v="2"/>
    <s v="Other"/>
    <n v="1"/>
    <n v="49770"/>
    <n v="2"/>
    <x v="0"/>
    <n v="186"/>
    <n v="2"/>
    <n v="2"/>
    <s v="Laboratory Technician"/>
    <n v="2"/>
    <s v="Single"/>
    <n v="49770"/>
    <x v="19587"/>
    <n v="431927"/>
    <n v="8"/>
    <s v="Y"/>
    <s v="No"/>
    <n v="33"/>
    <n v="3"/>
    <n v="1"/>
    <n v="80"/>
    <n v="3"/>
    <n v="23"/>
    <n v="2"/>
    <n v="2"/>
    <n v="11"/>
    <n v="5"/>
    <n v="5"/>
    <x v="3"/>
    <n v="1"/>
  </r>
  <r>
    <x v="32"/>
    <x v="0"/>
    <x v="2"/>
    <n v="653"/>
    <x v="5"/>
    <n v="2"/>
    <n v="5"/>
    <s v="Technical Degree"/>
    <n v="1"/>
    <n v="37381"/>
    <n v="3"/>
    <x v="0"/>
    <n v="66"/>
    <n v="1"/>
    <n v="3"/>
    <s v="Research Director"/>
    <n v="3"/>
    <s v="Single"/>
    <n v="37381"/>
    <x v="4969"/>
    <n v="52050"/>
    <n v="2"/>
    <s v="Y"/>
    <s v="No"/>
    <n v="20"/>
    <n v="1"/>
    <n v="2"/>
    <n v="80"/>
    <n v="4"/>
    <n v="37"/>
    <n v="4"/>
    <n v="4"/>
    <n v="18"/>
    <n v="8"/>
    <n v="13"/>
    <x v="5"/>
    <n v="0"/>
  </r>
  <r>
    <x v="31"/>
    <x v="0"/>
    <x v="2"/>
    <n v="969"/>
    <x v="3"/>
    <n v="16"/>
    <n v="4"/>
    <s v="Life Sciences"/>
    <n v="1"/>
    <n v="49772"/>
    <n v="4"/>
    <x v="1"/>
    <n v="185"/>
    <n v="2"/>
    <n v="5"/>
    <s v="Research Scientist"/>
    <n v="1"/>
    <s v="Married"/>
    <n v="49772"/>
    <x v="12204"/>
    <n v="664848"/>
    <n v="3"/>
    <s v="Y"/>
    <s v="Yes"/>
    <n v="41"/>
    <n v="1"/>
    <n v="2"/>
    <n v="80"/>
    <n v="3"/>
    <n v="35"/>
    <n v="2"/>
    <n v="2"/>
    <n v="6"/>
    <n v="5"/>
    <n v="1"/>
    <x v="4"/>
    <n v="0"/>
  </r>
  <r>
    <x v="6"/>
    <x v="0"/>
    <x v="1"/>
    <n v="352"/>
    <x v="3"/>
    <n v="24"/>
    <n v="4"/>
    <s v="Other"/>
    <n v="1"/>
    <n v="49778"/>
    <n v="2"/>
    <x v="0"/>
    <n v="196"/>
    <n v="2"/>
    <n v="4"/>
    <s v="Sales Executive"/>
    <n v="4"/>
    <s v="Divorced"/>
    <n v="49778"/>
    <x v="23006"/>
    <n v="807128"/>
    <n v="3"/>
    <s v="Y"/>
    <s v="Yes"/>
    <n v="38"/>
    <n v="3"/>
    <n v="3"/>
    <n v="80"/>
    <n v="3"/>
    <n v="20"/>
    <n v="3"/>
    <n v="4"/>
    <n v="9"/>
    <n v="9"/>
    <n v="3"/>
    <x v="4"/>
    <n v="0"/>
  </r>
  <r>
    <x v="41"/>
    <x v="1"/>
    <x v="0"/>
    <n v="1350"/>
    <x v="1"/>
    <n v="45"/>
    <n v="3"/>
    <s v="Medical"/>
    <n v="1"/>
    <n v="49779"/>
    <n v="4"/>
    <x v="1"/>
    <n v="176"/>
    <n v="4"/>
    <n v="2"/>
    <s v="Research Director"/>
    <n v="2"/>
    <s v="Divorced"/>
    <n v="49779"/>
    <x v="30441"/>
    <n v="445852"/>
    <n v="2"/>
    <s v="Y"/>
    <s v="Yes"/>
    <n v="29"/>
    <n v="2"/>
    <n v="2"/>
    <n v="80"/>
    <n v="3"/>
    <n v="39"/>
    <n v="2"/>
    <n v="1"/>
    <n v="20"/>
    <n v="1"/>
    <n v="5"/>
    <x v="20"/>
    <n v="1"/>
  </r>
  <r>
    <x v="42"/>
    <x v="1"/>
    <x v="2"/>
    <n v="896"/>
    <x v="2"/>
    <n v="23"/>
    <n v="2"/>
    <s v="Life Sciences"/>
    <n v="1"/>
    <n v="49788"/>
    <n v="3"/>
    <x v="0"/>
    <n v="123"/>
    <n v="2"/>
    <n v="1"/>
    <s v="Manager"/>
    <n v="4"/>
    <s v="Single"/>
    <n v="49788"/>
    <x v="15034"/>
    <n v="69528"/>
    <n v="0"/>
    <s v="Y"/>
    <s v="Yes"/>
    <n v="35"/>
    <n v="1"/>
    <n v="1"/>
    <n v="80"/>
    <n v="3"/>
    <n v="19"/>
    <n v="6"/>
    <n v="1"/>
    <n v="15"/>
    <n v="5"/>
    <n v="5"/>
    <x v="13"/>
    <n v="1"/>
  </r>
  <r>
    <x v="19"/>
    <x v="1"/>
    <x v="0"/>
    <n v="1361"/>
    <x v="0"/>
    <n v="31"/>
    <n v="2"/>
    <s v="Life Sciences"/>
    <n v="1"/>
    <n v="49796"/>
    <n v="1"/>
    <x v="1"/>
    <n v="135"/>
    <n v="4"/>
    <n v="5"/>
    <s v="Human Resources"/>
    <n v="1"/>
    <s v="Divorced"/>
    <n v="49796"/>
    <x v="30442"/>
    <n v="643776"/>
    <n v="3"/>
    <s v="Y"/>
    <s v="Yes"/>
    <n v="27"/>
    <n v="2"/>
    <n v="3"/>
    <n v="80"/>
    <n v="3"/>
    <n v="13"/>
    <n v="4"/>
    <n v="4"/>
    <n v="4"/>
    <n v="2"/>
    <n v="3"/>
    <x v="3"/>
    <n v="1"/>
  </r>
  <r>
    <x v="20"/>
    <x v="0"/>
    <x v="2"/>
    <n v="475"/>
    <x v="0"/>
    <n v="29"/>
    <n v="2"/>
    <s v="Human Resources"/>
    <n v="1"/>
    <n v="49801"/>
    <n v="1"/>
    <x v="1"/>
    <n v="103"/>
    <n v="3"/>
    <n v="5"/>
    <s v="Sales Representative"/>
    <n v="3"/>
    <s v="Married"/>
    <n v="49801"/>
    <x v="7070"/>
    <n v="636195"/>
    <n v="1"/>
    <s v="Y"/>
    <s v="No"/>
    <n v="22"/>
    <n v="3"/>
    <n v="3"/>
    <n v="80"/>
    <n v="3"/>
    <n v="13"/>
    <n v="5"/>
    <n v="3"/>
    <n v="3"/>
    <n v="1"/>
    <n v="2"/>
    <x v="3"/>
    <n v="0"/>
  </r>
  <r>
    <x v="19"/>
    <x v="0"/>
    <x v="2"/>
    <n v="756"/>
    <x v="3"/>
    <n v="40"/>
    <n v="5"/>
    <s v="Medical"/>
    <n v="1"/>
    <n v="49804"/>
    <n v="1"/>
    <x v="0"/>
    <n v="139"/>
    <n v="3"/>
    <n v="2"/>
    <s v="Laboratory Technician"/>
    <n v="4"/>
    <s v="Divorced"/>
    <n v="49804"/>
    <x v="30443"/>
    <n v="107265"/>
    <n v="8"/>
    <s v="Y"/>
    <s v="No"/>
    <n v="6"/>
    <n v="1"/>
    <n v="1"/>
    <n v="80"/>
    <n v="3"/>
    <n v="6"/>
    <n v="1"/>
    <n v="4"/>
    <n v="5"/>
    <n v="4"/>
    <n v="2"/>
    <x v="6"/>
    <n v="0"/>
  </r>
  <r>
    <x v="29"/>
    <x v="1"/>
    <x v="2"/>
    <n v="573"/>
    <x v="2"/>
    <n v="36"/>
    <n v="1"/>
    <s v="Life Sciences"/>
    <n v="1"/>
    <n v="49806"/>
    <n v="3"/>
    <x v="1"/>
    <n v="45"/>
    <n v="2"/>
    <n v="3"/>
    <s v="Research Scientist"/>
    <n v="3"/>
    <s v="Single"/>
    <n v="49806"/>
    <x v="22616"/>
    <n v="397656"/>
    <n v="3"/>
    <s v="Y"/>
    <s v="Yes"/>
    <n v="13"/>
    <n v="3"/>
    <n v="3"/>
    <n v="80"/>
    <n v="3"/>
    <n v="29"/>
    <n v="5"/>
    <n v="2"/>
    <n v="18"/>
    <n v="7"/>
    <n v="6"/>
    <x v="20"/>
    <n v="1"/>
  </r>
  <r>
    <x v="15"/>
    <x v="0"/>
    <x v="2"/>
    <n v="202"/>
    <x v="3"/>
    <n v="33"/>
    <n v="4"/>
    <s v="Human Resources"/>
    <n v="1"/>
    <n v="49809"/>
    <n v="3"/>
    <x v="1"/>
    <n v="104"/>
    <n v="1"/>
    <n v="4"/>
    <s v="Sales Representative"/>
    <n v="2"/>
    <s v="Single"/>
    <n v="49809"/>
    <x v="30444"/>
    <n v="506726"/>
    <n v="8"/>
    <s v="Y"/>
    <s v="No"/>
    <n v="25"/>
    <n v="1"/>
    <n v="4"/>
    <n v="80"/>
    <n v="3"/>
    <n v="9"/>
    <n v="1"/>
    <n v="4"/>
    <n v="4"/>
    <n v="4"/>
    <n v="3"/>
    <x v="6"/>
    <n v="0"/>
  </r>
  <r>
    <x v="1"/>
    <x v="1"/>
    <x v="0"/>
    <n v="1260"/>
    <x v="2"/>
    <n v="2"/>
    <n v="2"/>
    <s v="Technical Degree"/>
    <n v="1"/>
    <n v="37390"/>
    <n v="4"/>
    <x v="1"/>
    <n v="113"/>
    <n v="2"/>
    <n v="2"/>
    <s v="Sales Executive"/>
    <n v="3"/>
    <s v="Married"/>
    <n v="37390"/>
    <x v="30445"/>
    <n v="36792"/>
    <n v="2"/>
    <s v="Y"/>
    <s v="No"/>
    <n v="3"/>
    <n v="4"/>
    <n v="1"/>
    <n v="80"/>
    <n v="4"/>
    <n v="32"/>
    <n v="4"/>
    <n v="3"/>
    <n v="21"/>
    <n v="4"/>
    <n v="6"/>
    <x v="31"/>
    <n v="1"/>
  </r>
  <r>
    <x v="35"/>
    <x v="0"/>
    <x v="0"/>
    <n v="1003"/>
    <x v="0"/>
    <n v="13"/>
    <n v="4"/>
    <s v="Medical"/>
    <n v="1"/>
    <n v="49820"/>
    <n v="4"/>
    <x v="1"/>
    <n v="51"/>
    <n v="4"/>
    <n v="2"/>
    <s v="Research Director"/>
    <n v="3"/>
    <s v="Married"/>
    <n v="49820"/>
    <x v="30446"/>
    <n v="54075"/>
    <n v="3"/>
    <s v="Y"/>
    <s v="Yes"/>
    <n v="44"/>
    <n v="4"/>
    <n v="1"/>
    <n v="80"/>
    <n v="3"/>
    <n v="35"/>
    <n v="6"/>
    <n v="1"/>
    <n v="4"/>
    <n v="3"/>
    <n v="2"/>
    <x v="3"/>
    <n v="0"/>
  </r>
  <r>
    <x v="29"/>
    <x v="1"/>
    <x v="2"/>
    <n v="669"/>
    <x v="1"/>
    <n v="32"/>
    <n v="3"/>
    <s v="Life Sciences"/>
    <n v="1"/>
    <n v="49823"/>
    <n v="1"/>
    <x v="1"/>
    <n v="103"/>
    <n v="3"/>
    <n v="1"/>
    <s v="Sales Executive"/>
    <n v="1"/>
    <s v="Married"/>
    <n v="49823"/>
    <x v="30447"/>
    <n v="729901"/>
    <n v="2"/>
    <s v="Y"/>
    <s v="Yes"/>
    <n v="33"/>
    <n v="2"/>
    <n v="4"/>
    <n v="80"/>
    <n v="3"/>
    <n v="7"/>
    <n v="5"/>
    <n v="3"/>
    <n v="7"/>
    <n v="6"/>
    <n v="2"/>
    <x v="2"/>
    <n v="1"/>
  </r>
  <r>
    <x v="37"/>
    <x v="0"/>
    <x v="0"/>
    <n v="1442"/>
    <x v="5"/>
    <n v="9"/>
    <n v="4"/>
    <s v="Human Resources"/>
    <n v="1"/>
    <n v="49834"/>
    <n v="4"/>
    <x v="1"/>
    <n v="196"/>
    <n v="3"/>
    <n v="5"/>
    <s v="Research Scientist"/>
    <n v="2"/>
    <s v="Single"/>
    <n v="49834"/>
    <x v="11034"/>
    <n v="335192"/>
    <n v="5"/>
    <s v="Y"/>
    <s v="Yes"/>
    <n v="3"/>
    <n v="1"/>
    <n v="3"/>
    <n v="80"/>
    <n v="3"/>
    <n v="18"/>
    <n v="5"/>
    <n v="4"/>
    <n v="17"/>
    <n v="13"/>
    <n v="2"/>
    <x v="13"/>
    <n v="0"/>
  </r>
  <r>
    <x v="11"/>
    <x v="1"/>
    <x v="2"/>
    <n v="1034"/>
    <x v="2"/>
    <n v="30"/>
    <n v="5"/>
    <s v="Human Resources"/>
    <n v="1"/>
    <n v="49841"/>
    <n v="2"/>
    <x v="0"/>
    <n v="130"/>
    <n v="2"/>
    <n v="5"/>
    <s v="Laboratory Technician"/>
    <n v="4"/>
    <s v="Divorced"/>
    <n v="49841"/>
    <x v="30448"/>
    <n v="94620"/>
    <n v="2"/>
    <s v="Y"/>
    <s v="No"/>
    <n v="46"/>
    <n v="1"/>
    <n v="3"/>
    <n v="80"/>
    <n v="3"/>
    <n v="19"/>
    <n v="5"/>
    <n v="3"/>
    <n v="3"/>
    <n v="2"/>
    <n v="1"/>
    <x v="1"/>
    <n v="1"/>
  </r>
  <r>
    <x v="16"/>
    <x v="0"/>
    <x v="2"/>
    <n v="392"/>
    <x v="0"/>
    <n v="5"/>
    <n v="1"/>
    <s v="Human Resources"/>
    <n v="1"/>
    <n v="49845"/>
    <n v="3"/>
    <x v="0"/>
    <n v="86"/>
    <n v="3"/>
    <n v="1"/>
    <s v="Manager"/>
    <n v="4"/>
    <s v="Single"/>
    <n v="49845"/>
    <x v="30449"/>
    <n v="33404"/>
    <n v="8"/>
    <s v="Y"/>
    <s v="No"/>
    <n v="13"/>
    <n v="3"/>
    <n v="1"/>
    <n v="80"/>
    <n v="3"/>
    <n v="1"/>
    <n v="6"/>
    <n v="1"/>
    <n v="1"/>
    <n v="1"/>
    <n v="1"/>
    <x v="2"/>
    <n v="0"/>
  </r>
  <r>
    <x v="10"/>
    <x v="1"/>
    <x v="0"/>
    <n v="307"/>
    <x v="4"/>
    <n v="27"/>
    <n v="3"/>
    <s v="Human Resources"/>
    <n v="1"/>
    <n v="49858"/>
    <n v="1"/>
    <x v="1"/>
    <n v="157"/>
    <n v="4"/>
    <n v="1"/>
    <s v="Manufacturing Director"/>
    <n v="3"/>
    <s v="Single"/>
    <n v="49858"/>
    <x v="30379"/>
    <n v="122826"/>
    <n v="3"/>
    <s v="Y"/>
    <s v="Yes"/>
    <n v="29"/>
    <n v="2"/>
    <n v="1"/>
    <n v="80"/>
    <n v="3"/>
    <n v="6"/>
    <n v="3"/>
    <n v="2"/>
    <n v="4"/>
    <n v="2"/>
    <n v="1"/>
    <x v="1"/>
    <n v="1"/>
  </r>
  <r>
    <x v="29"/>
    <x v="1"/>
    <x v="2"/>
    <n v="1438"/>
    <x v="4"/>
    <n v="9"/>
    <n v="3"/>
    <s v="Medical"/>
    <n v="1"/>
    <n v="49862"/>
    <n v="3"/>
    <x v="0"/>
    <n v="152"/>
    <n v="1"/>
    <n v="1"/>
    <s v="Healthcare Representative"/>
    <n v="3"/>
    <s v="Single"/>
    <n v="49862"/>
    <x v="30450"/>
    <n v="188658"/>
    <n v="3"/>
    <s v="Y"/>
    <s v="Yes"/>
    <n v="12"/>
    <n v="4"/>
    <n v="1"/>
    <n v="80"/>
    <n v="3"/>
    <n v="31"/>
    <n v="4"/>
    <n v="4"/>
    <n v="1"/>
    <n v="1"/>
    <n v="1"/>
    <x v="2"/>
    <n v="1"/>
  </r>
  <r>
    <x v="11"/>
    <x v="1"/>
    <x v="1"/>
    <n v="1235"/>
    <x v="1"/>
    <n v="33"/>
    <n v="3"/>
    <s v="Other"/>
    <n v="1"/>
    <n v="49864"/>
    <n v="2"/>
    <x v="1"/>
    <n v="106"/>
    <n v="4"/>
    <n v="5"/>
    <s v="Sales Representative"/>
    <n v="4"/>
    <s v="Single"/>
    <n v="49864"/>
    <x v="24840"/>
    <n v="715546"/>
    <n v="0"/>
    <s v="Y"/>
    <s v="No"/>
    <n v="28"/>
    <n v="3"/>
    <n v="1"/>
    <n v="80"/>
    <n v="3"/>
    <n v="24"/>
    <n v="6"/>
    <n v="4"/>
    <n v="15"/>
    <n v="13"/>
    <n v="5"/>
    <x v="3"/>
    <n v="1"/>
  </r>
  <r>
    <x v="40"/>
    <x v="1"/>
    <x v="2"/>
    <n v="830"/>
    <x v="1"/>
    <n v="3"/>
    <n v="4"/>
    <s v="Medical"/>
    <n v="1"/>
    <n v="37398"/>
    <n v="4"/>
    <x v="1"/>
    <n v="124"/>
    <n v="2"/>
    <n v="2"/>
    <s v="Laboratory Technician"/>
    <n v="4"/>
    <s v="Divorced"/>
    <n v="37398"/>
    <x v="19374"/>
    <n v="435806"/>
    <n v="4"/>
    <s v="Y"/>
    <s v="No"/>
    <n v="12"/>
    <n v="3"/>
    <n v="2"/>
    <n v="80"/>
    <n v="4"/>
    <n v="26"/>
    <n v="2"/>
    <n v="4"/>
    <n v="24"/>
    <n v="18"/>
    <n v="21"/>
    <x v="18"/>
    <n v="1"/>
  </r>
  <r>
    <x v="6"/>
    <x v="1"/>
    <x v="2"/>
    <n v="1446"/>
    <x v="0"/>
    <n v="14"/>
    <n v="1"/>
    <s v="Medical"/>
    <n v="1"/>
    <n v="49865"/>
    <n v="1"/>
    <x v="0"/>
    <n v="155"/>
    <n v="2"/>
    <n v="4"/>
    <s v="Laboratory Technician"/>
    <n v="4"/>
    <s v="Divorced"/>
    <n v="49865"/>
    <x v="22875"/>
    <n v="283917"/>
    <n v="4"/>
    <s v="Y"/>
    <s v="Yes"/>
    <n v="38"/>
    <n v="1"/>
    <n v="3"/>
    <n v="80"/>
    <n v="3"/>
    <n v="32"/>
    <n v="2"/>
    <n v="2"/>
    <n v="14"/>
    <n v="6"/>
    <n v="11"/>
    <x v="9"/>
    <n v="1"/>
  </r>
  <r>
    <x v="9"/>
    <x v="0"/>
    <x v="0"/>
    <n v="427"/>
    <x v="0"/>
    <n v="3"/>
    <n v="3"/>
    <s v="Technical Degree"/>
    <n v="1"/>
    <n v="37399"/>
    <n v="3"/>
    <x v="0"/>
    <n v="141"/>
    <n v="4"/>
    <n v="4"/>
    <s v="Research Scientist"/>
    <n v="3"/>
    <s v="Single"/>
    <n v="37399"/>
    <x v="30451"/>
    <n v="674100"/>
    <n v="5"/>
    <s v="Y"/>
    <s v="No"/>
    <n v="27"/>
    <n v="2"/>
    <n v="4"/>
    <n v="80"/>
    <n v="4"/>
    <n v="35"/>
    <n v="6"/>
    <n v="4"/>
    <n v="3"/>
    <n v="1"/>
    <n v="3"/>
    <x v="3"/>
    <n v="0"/>
  </r>
  <r>
    <x v="21"/>
    <x v="0"/>
    <x v="1"/>
    <n v="1102"/>
    <x v="0"/>
    <n v="42"/>
    <n v="1"/>
    <s v="Medical"/>
    <n v="1"/>
    <n v="49866"/>
    <n v="3"/>
    <x v="1"/>
    <n v="116"/>
    <n v="3"/>
    <n v="5"/>
    <s v="Manager"/>
    <n v="2"/>
    <s v="Single"/>
    <n v="49866"/>
    <x v="30452"/>
    <n v="337755"/>
    <n v="6"/>
    <s v="Y"/>
    <s v="No"/>
    <n v="7"/>
    <n v="2"/>
    <n v="3"/>
    <n v="80"/>
    <n v="3"/>
    <n v="4"/>
    <n v="4"/>
    <n v="3"/>
    <n v="4"/>
    <n v="1"/>
    <n v="1"/>
    <x v="6"/>
    <n v="0"/>
  </r>
  <r>
    <x v="7"/>
    <x v="0"/>
    <x v="2"/>
    <n v="202"/>
    <x v="5"/>
    <n v="3"/>
    <n v="1"/>
    <s v="Marketing"/>
    <n v="1"/>
    <n v="49875"/>
    <n v="4"/>
    <x v="0"/>
    <n v="65"/>
    <n v="4"/>
    <n v="5"/>
    <s v="Sales Executive"/>
    <n v="4"/>
    <s v="Divorced"/>
    <n v="49875"/>
    <x v="20409"/>
    <n v="141672"/>
    <n v="1"/>
    <s v="Y"/>
    <s v="Yes"/>
    <n v="36"/>
    <n v="4"/>
    <n v="1"/>
    <n v="80"/>
    <n v="3"/>
    <n v="20"/>
    <n v="1"/>
    <n v="4"/>
    <n v="2"/>
    <n v="1"/>
    <n v="2"/>
    <x v="3"/>
    <n v="0"/>
  </r>
  <r>
    <x v="11"/>
    <x v="0"/>
    <x v="1"/>
    <n v="1215"/>
    <x v="2"/>
    <n v="2"/>
    <n v="5"/>
    <s v="Medical"/>
    <n v="1"/>
    <n v="49877"/>
    <n v="2"/>
    <x v="1"/>
    <n v="117"/>
    <n v="4"/>
    <n v="5"/>
    <s v="Developer"/>
    <n v="2"/>
    <s v="Divorced"/>
    <n v="49877"/>
    <x v="30453"/>
    <n v="463068"/>
    <n v="8"/>
    <s v="Y"/>
    <s v="Yes"/>
    <n v="46"/>
    <n v="2"/>
    <n v="4"/>
    <n v="80"/>
    <n v="3"/>
    <n v="35"/>
    <n v="5"/>
    <n v="1"/>
    <n v="32"/>
    <n v="26"/>
    <n v="20"/>
    <x v="11"/>
    <n v="0"/>
  </r>
  <r>
    <x v="26"/>
    <x v="0"/>
    <x v="1"/>
    <n v="861"/>
    <x v="1"/>
    <n v="10"/>
    <n v="2"/>
    <s v="Technical Degree"/>
    <n v="1"/>
    <n v="49881"/>
    <n v="3"/>
    <x v="1"/>
    <n v="166"/>
    <n v="1"/>
    <n v="1"/>
    <s v="Manufacturing Director"/>
    <n v="4"/>
    <s v="Single"/>
    <n v="49881"/>
    <x v="30454"/>
    <n v="268100"/>
    <n v="6"/>
    <s v="Y"/>
    <s v="No"/>
    <n v="9"/>
    <n v="1"/>
    <n v="4"/>
    <n v="80"/>
    <n v="3"/>
    <n v="1"/>
    <n v="6"/>
    <n v="1"/>
    <n v="1"/>
    <n v="1"/>
    <n v="1"/>
    <x v="2"/>
    <n v="0"/>
  </r>
  <r>
    <x v="31"/>
    <x v="1"/>
    <x v="1"/>
    <n v="1376"/>
    <x v="2"/>
    <n v="15"/>
    <n v="1"/>
    <s v="Other"/>
    <n v="1"/>
    <n v="49883"/>
    <n v="2"/>
    <x v="0"/>
    <n v="102"/>
    <n v="3"/>
    <n v="5"/>
    <s v="Sales Executive"/>
    <n v="4"/>
    <s v="Married"/>
    <n v="49883"/>
    <x v="17733"/>
    <n v="1035912"/>
    <n v="1"/>
    <s v="Y"/>
    <s v="Yes"/>
    <n v="2"/>
    <n v="4"/>
    <n v="3"/>
    <n v="80"/>
    <n v="3"/>
    <n v="6"/>
    <n v="4"/>
    <n v="4"/>
    <n v="1"/>
    <n v="1"/>
    <n v="1"/>
    <x v="2"/>
    <n v="1"/>
  </r>
  <r>
    <x v="33"/>
    <x v="1"/>
    <x v="0"/>
    <n v="588"/>
    <x v="0"/>
    <n v="17"/>
    <n v="5"/>
    <s v="Technical Degree"/>
    <n v="1"/>
    <n v="49884"/>
    <n v="2"/>
    <x v="0"/>
    <n v="92"/>
    <n v="1"/>
    <n v="2"/>
    <s v="Developer"/>
    <n v="2"/>
    <s v="Married"/>
    <n v="49884"/>
    <x v="3649"/>
    <n v="874972"/>
    <n v="8"/>
    <s v="Y"/>
    <s v="No"/>
    <n v="25"/>
    <n v="3"/>
    <n v="1"/>
    <n v="80"/>
    <n v="3"/>
    <n v="13"/>
    <n v="6"/>
    <n v="2"/>
    <n v="4"/>
    <n v="3"/>
    <n v="4"/>
    <x v="2"/>
    <n v="1"/>
  </r>
  <r>
    <x v="20"/>
    <x v="1"/>
    <x v="2"/>
    <n v="840"/>
    <x v="3"/>
    <n v="28"/>
    <n v="5"/>
    <s v="Life Sciences"/>
    <n v="1"/>
    <n v="49888"/>
    <n v="2"/>
    <x v="1"/>
    <n v="150"/>
    <n v="3"/>
    <n v="5"/>
    <s v="Research Director"/>
    <n v="3"/>
    <s v="Divorced"/>
    <n v="49888"/>
    <x v="23098"/>
    <n v="65140"/>
    <n v="4"/>
    <s v="Y"/>
    <s v="No"/>
    <n v="34"/>
    <n v="1"/>
    <n v="2"/>
    <n v="80"/>
    <n v="3"/>
    <n v="27"/>
    <n v="2"/>
    <n v="2"/>
    <n v="9"/>
    <n v="3"/>
    <n v="8"/>
    <x v="1"/>
    <n v="1"/>
  </r>
  <r>
    <x v="6"/>
    <x v="1"/>
    <x v="0"/>
    <n v="453"/>
    <x v="4"/>
    <n v="5"/>
    <n v="4"/>
    <s v="Human Resources"/>
    <n v="1"/>
    <n v="37406"/>
    <n v="1"/>
    <x v="1"/>
    <n v="95"/>
    <n v="4"/>
    <n v="4"/>
    <s v="Research Director"/>
    <n v="2"/>
    <s v="Divorced"/>
    <n v="37406"/>
    <x v="15947"/>
    <n v="315056"/>
    <n v="6"/>
    <s v="Y"/>
    <s v="No"/>
    <n v="9"/>
    <n v="1"/>
    <n v="2"/>
    <n v="80"/>
    <n v="4"/>
    <n v="28"/>
    <n v="2"/>
    <n v="3"/>
    <n v="7"/>
    <n v="2"/>
    <n v="3"/>
    <x v="4"/>
    <n v="1"/>
  </r>
  <r>
    <x v="23"/>
    <x v="1"/>
    <x v="0"/>
    <n v="618"/>
    <x v="4"/>
    <n v="39"/>
    <n v="4"/>
    <s v="Life Sciences"/>
    <n v="1"/>
    <n v="49889"/>
    <n v="1"/>
    <x v="1"/>
    <n v="116"/>
    <n v="2"/>
    <n v="3"/>
    <s v="Developer"/>
    <n v="2"/>
    <s v="Divorced"/>
    <n v="49889"/>
    <x v="30455"/>
    <n v="527408"/>
    <n v="7"/>
    <s v="Y"/>
    <s v="No"/>
    <n v="33"/>
    <n v="3"/>
    <n v="4"/>
    <n v="80"/>
    <n v="3"/>
    <n v="1"/>
    <n v="5"/>
    <n v="1"/>
    <n v="1"/>
    <n v="1"/>
    <n v="1"/>
    <x v="2"/>
    <n v="1"/>
  </r>
  <r>
    <x v="26"/>
    <x v="1"/>
    <x v="0"/>
    <n v="658"/>
    <x v="0"/>
    <n v="25"/>
    <n v="5"/>
    <s v="Life Sciences"/>
    <n v="1"/>
    <n v="49890"/>
    <n v="2"/>
    <x v="0"/>
    <n v="127"/>
    <n v="2"/>
    <n v="1"/>
    <s v="Sales Representative"/>
    <n v="1"/>
    <s v="Married"/>
    <n v="49890"/>
    <x v="30080"/>
    <n v="652707"/>
    <n v="2"/>
    <s v="Y"/>
    <s v="No"/>
    <n v="46"/>
    <n v="2"/>
    <n v="4"/>
    <n v="80"/>
    <n v="3"/>
    <n v="10"/>
    <n v="6"/>
    <n v="2"/>
    <n v="2"/>
    <n v="2"/>
    <n v="1"/>
    <x v="3"/>
    <n v="1"/>
  </r>
  <r>
    <x v="37"/>
    <x v="1"/>
    <x v="0"/>
    <n v="1165"/>
    <x v="4"/>
    <n v="5"/>
    <n v="4"/>
    <s v="Life Sciences"/>
    <n v="1"/>
    <n v="49892"/>
    <n v="2"/>
    <x v="0"/>
    <n v="152"/>
    <n v="3"/>
    <n v="1"/>
    <s v="Developer"/>
    <n v="4"/>
    <s v="Married"/>
    <n v="49892"/>
    <x v="30456"/>
    <n v="193040"/>
    <n v="6"/>
    <s v="Y"/>
    <s v="No"/>
    <n v="7"/>
    <n v="1"/>
    <n v="1"/>
    <n v="80"/>
    <n v="3"/>
    <n v="37"/>
    <n v="5"/>
    <n v="1"/>
    <n v="24"/>
    <n v="1"/>
    <n v="17"/>
    <x v="14"/>
    <n v="1"/>
  </r>
  <r>
    <x v="14"/>
    <x v="1"/>
    <x v="2"/>
    <n v="1254"/>
    <x v="1"/>
    <n v="42"/>
    <n v="5"/>
    <s v="Other"/>
    <n v="1"/>
    <n v="49896"/>
    <n v="2"/>
    <x v="1"/>
    <n v="64"/>
    <n v="4"/>
    <n v="4"/>
    <s v="Developer"/>
    <n v="2"/>
    <s v="Divorced"/>
    <n v="49896"/>
    <x v="26304"/>
    <n v="721620"/>
    <n v="4"/>
    <s v="Y"/>
    <s v="No"/>
    <n v="49"/>
    <n v="4"/>
    <n v="3"/>
    <n v="80"/>
    <n v="3"/>
    <n v="5"/>
    <n v="1"/>
    <n v="2"/>
    <n v="1"/>
    <n v="1"/>
    <n v="1"/>
    <x v="2"/>
    <n v="1"/>
  </r>
  <r>
    <x v="23"/>
    <x v="1"/>
    <x v="0"/>
    <n v="519"/>
    <x v="5"/>
    <n v="16"/>
    <n v="3"/>
    <s v="Human Resources"/>
    <n v="1"/>
    <n v="37410"/>
    <n v="3"/>
    <x v="0"/>
    <n v="150"/>
    <n v="1"/>
    <n v="3"/>
    <s v="Research Director"/>
    <n v="2"/>
    <s v="Single"/>
    <n v="37410"/>
    <x v="30457"/>
    <n v="147416"/>
    <n v="6"/>
    <s v="Y"/>
    <s v="Yes"/>
    <n v="42"/>
    <n v="4"/>
    <n v="2"/>
    <n v="80"/>
    <n v="4"/>
    <n v="29"/>
    <n v="1"/>
    <n v="1"/>
    <n v="1"/>
    <n v="1"/>
    <n v="1"/>
    <x v="2"/>
    <n v="1"/>
  </r>
  <r>
    <x v="27"/>
    <x v="1"/>
    <x v="0"/>
    <n v="1231"/>
    <x v="0"/>
    <n v="19"/>
    <n v="3"/>
    <s v="Marketing"/>
    <n v="1"/>
    <n v="49897"/>
    <n v="2"/>
    <x v="1"/>
    <n v="77"/>
    <n v="2"/>
    <n v="4"/>
    <s v="Sales Representative"/>
    <n v="4"/>
    <s v="Single"/>
    <n v="49897"/>
    <x v="28153"/>
    <n v="260010"/>
    <n v="7"/>
    <s v="Y"/>
    <s v="Yes"/>
    <n v="25"/>
    <n v="3"/>
    <n v="2"/>
    <n v="80"/>
    <n v="3"/>
    <n v="40"/>
    <n v="3"/>
    <n v="2"/>
    <n v="13"/>
    <n v="3"/>
    <n v="10"/>
    <x v="17"/>
    <n v="1"/>
  </r>
  <r>
    <x v="0"/>
    <x v="1"/>
    <x v="1"/>
    <n v="305"/>
    <x v="4"/>
    <n v="42"/>
    <n v="4"/>
    <s v="Technical Degree"/>
    <n v="1"/>
    <n v="37411"/>
    <n v="3"/>
    <x v="1"/>
    <n v="50"/>
    <n v="4"/>
    <n v="1"/>
    <s v="Manufacturing Director"/>
    <n v="3"/>
    <s v="Divorced"/>
    <n v="37411"/>
    <x v="28014"/>
    <n v="111110"/>
    <n v="1"/>
    <s v="Y"/>
    <s v="No"/>
    <n v="44"/>
    <n v="3"/>
    <n v="1"/>
    <n v="80"/>
    <n v="4"/>
    <n v="38"/>
    <n v="6"/>
    <n v="4"/>
    <n v="34"/>
    <n v="21"/>
    <n v="18"/>
    <x v="25"/>
    <n v="1"/>
  </r>
  <r>
    <x v="18"/>
    <x v="0"/>
    <x v="0"/>
    <n v="1235"/>
    <x v="2"/>
    <n v="33"/>
    <n v="4"/>
    <s v="Technical Degree"/>
    <n v="1"/>
    <n v="49899"/>
    <n v="2"/>
    <x v="0"/>
    <n v="92"/>
    <n v="1"/>
    <n v="4"/>
    <s v="Sales Representative"/>
    <n v="4"/>
    <s v="Married"/>
    <n v="49899"/>
    <x v="30458"/>
    <n v="1007688"/>
    <n v="1"/>
    <s v="Y"/>
    <s v="No"/>
    <n v="28"/>
    <n v="3"/>
    <n v="1"/>
    <n v="80"/>
    <n v="3"/>
    <n v="25"/>
    <n v="1"/>
    <n v="2"/>
    <n v="8"/>
    <n v="1"/>
    <n v="5"/>
    <x v="2"/>
    <n v="0"/>
  </r>
  <r>
    <x v="28"/>
    <x v="1"/>
    <x v="2"/>
    <n v="608"/>
    <x v="2"/>
    <n v="2"/>
    <n v="1"/>
    <s v="Other"/>
    <n v="1"/>
    <n v="37412"/>
    <n v="3"/>
    <x v="0"/>
    <n v="153"/>
    <n v="2"/>
    <n v="3"/>
    <s v="Research Scientist"/>
    <n v="4"/>
    <s v="Single"/>
    <n v="37412"/>
    <x v="30459"/>
    <n v="257610"/>
    <n v="5"/>
    <s v="Y"/>
    <s v="Yes"/>
    <n v="30"/>
    <n v="4"/>
    <n v="1"/>
    <n v="80"/>
    <n v="4"/>
    <n v="2"/>
    <n v="3"/>
    <n v="2"/>
    <n v="1"/>
    <n v="1"/>
    <n v="1"/>
    <x v="2"/>
    <n v="1"/>
  </r>
  <r>
    <x v="25"/>
    <x v="0"/>
    <x v="1"/>
    <n v="368"/>
    <x v="0"/>
    <n v="9"/>
    <n v="4"/>
    <s v="Human Resources"/>
    <n v="1"/>
    <n v="49901"/>
    <n v="3"/>
    <x v="1"/>
    <n v="151"/>
    <n v="1"/>
    <n v="1"/>
    <s v="Research Director"/>
    <n v="1"/>
    <s v="Divorced"/>
    <n v="49901"/>
    <x v="30460"/>
    <n v="404056"/>
    <n v="7"/>
    <s v="Y"/>
    <s v="Yes"/>
    <n v="1"/>
    <n v="2"/>
    <n v="3"/>
    <n v="80"/>
    <n v="3"/>
    <n v="10"/>
    <n v="5"/>
    <n v="2"/>
    <n v="5"/>
    <n v="4"/>
    <n v="1"/>
    <x v="2"/>
    <n v="0"/>
  </r>
  <r>
    <x v="21"/>
    <x v="1"/>
    <x v="2"/>
    <n v="631"/>
    <x v="1"/>
    <n v="16"/>
    <n v="4"/>
    <s v="Marketing"/>
    <n v="1"/>
    <n v="49907"/>
    <n v="4"/>
    <x v="1"/>
    <n v="139"/>
    <n v="1"/>
    <n v="4"/>
    <s v="Healthcare Representative"/>
    <n v="2"/>
    <s v="Divorced"/>
    <n v="49907"/>
    <x v="3341"/>
    <n v="686192"/>
    <n v="3"/>
    <s v="Y"/>
    <s v="No"/>
    <n v="9"/>
    <n v="3"/>
    <n v="3"/>
    <n v="80"/>
    <n v="3"/>
    <n v="9"/>
    <n v="3"/>
    <n v="4"/>
    <n v="6"/>
    <n v="1"/>
    <n v="4"/>
    <x v="4"/>
    <n v="1"/>
  </r>
  <r>
    <x v="39"/>
    <x v="1"/>
    <x v="0"/>
    <n v="1494"/>
    <x v="2"/>
    <n v="46"/>
    <n v="2"/>
    <s v="Other"/>
    <n v="1"/>
    <n v="37414"/>
    <n v="4"/>
    <x v="1"/>
    <n v="43"/>
    <n v="4"/>
    <n v="5"/>
    <s v="Manager"/>
    <n v="3"/>
    <s v="Divorced"/>
    <n v="37414"/>
    <x v="15298"/>
    <n v="498160"/>
    <n v="2"/>
    <s v="Y"/>
    <s v="Yes"/>
    <n v="28"/>
    <n v="4"/>
    <n v="1"/>
    <n v="80"/>
    <n v="4"/>
    <n v="16"/>
    <n v="1"/>
    <n v="2"/>
    <n v="7"/>
    <n v="6"/>
    <n v="1"/>
    <x v="7"/>
    <n v="1"/>
  </r>
  <r>
    <x v="26"/>
    <x v="1"/>
    <x v="2"/>
    <n v="1144"/>
    <x v="1"/>
    <n v="27"/>
    <n v="1"/>
    <s v="Marketing"/>
    <n v="1"/>
    <n v="49910"/>
    <n v="1"/>
    <x v="1"/>
    <n v="109"/>
    <n v="1"/>
    <n v="1"/>
    <s v="Laboratory Technician"/>
    <n v="1"/>
    <s v="Divorced"/>
    <n v="49910"/>
    <x v="30461"/>
    <n v="18144"/>
    <n v="0"/>
    <s v="Y"/>
    <s v="No"/>
    <n v="23"/>
    <n v="2"/>
    <n v="1"/>
    <n v="80"/>
    <n v="3"/>
    <n v="15"/>
    <n v="1"/>
    <n v="2"/>
    <n v="7"/>
    <n v="2"/>
    <n v="3"/>
    <x v="7"/>
    <n v="1"/>
  </r>
  <r>
    <x v="37"/>
    <x v="1"/>
    <x v="1"/>
    <n v="329"/>
    <x v="1"/>
    <n v="15"/>
    <n v="3"/>
    <s v="Life Sciences"/>
    <n v="1"/>
    <n v="49916"/>
    <n v="4"/>
    <x v="0"/>
    <n v="195"/>
    <n v="2"/>
    <n v="3"/>
    <s v="Sales Representative"/>
    <n v="1"/>
    <s v="Divorced"/>
    <n v="49916"/>
    <x v="14260"/>
    <n v="417054"/>
    <n v="0"/>
    <s v="Y"/>
    <s v="No"/>
    <n v="19"/>
    <n v="2"/>
    <n v="4"/>
    <n v="80"/>
    <n v="3"/>
    <n v="33"/>
    <n v="3"/>
    <n v="3"/>
    <n v="29"/>
    <n v="18"/>
    <n v="13"/>
    <x v="9"/>
    <n v="1"/>
  </r>
  <r>
    <x v="31"/>
    <x v="0"/>
    <x v="1"/>
    <n v="195"/>
    <x v="4"/>
    <n v="9"/>
    <n v="3"/>
    <s v="Medical"/>
    <n v="1"/>
    <n v="49919"/>
    <n v="3"/>
    <x v="0"/>
    <n v="190"/>
    <n v="2"/>
    <n v="3"/>
    <s v="Sales Representative"/>
    <n v="4"/>
    <s v="Single"/>
    <n v="49919"/>
    <x v="7163"/>
    <n v="110615"/>
    <n v="5"/>
    <s v="Y"/>
    <s v="Yes"/>
    <n v="42"/>
    <n v="2"/>
    <n v="4"/>
    <n v="80"/>
    <n v="3"/>
    <n v="35"/>
    <n v="6"/>
    <n v="1"/>
    <n v="11"/>
    <n v="6"/>
    <n v="3"/>
    <x v="1"/>
    <n v="0"/>
  </r>
  <r>
    <x v="14"/>
    <x v="0"/>
    <x v="0"/>
    <n v="1076"/>
    <x v="1"/>
    <n v="1"/>
    <n v="1"/>
    <s v="Marketing"/>
    <n v="1"/>
    <n v="49920"/>
    <n v="2"/>
    <x v="1"/>
    <n v="79"/>
    <n v="2"/>
    <n v="2"/>
    <s v="Developer"/>
    <n v="4"/>
    <s v="Married"/>
    <n v="49920"/>
    <x v="3039"/>
    <n v="70862"/>
    <n v="6"/>
    <s v="Y"/>
    <s v="Yes"/>
    <n v="1"/>
    <n v="4"/>
    <n v="2"/>
    <n v="80"/>
    <n v="3"/>
    <n v="39"/>
    <n v="4"/>
    <n v="1"/>
    <n v="25"/>
    <n v="9"/>
    <n v="15"/>
    <x v="15"/>
    <n v="0"/>
  </r>
  <r>
    <x v="2"/>
    <x v="1"/>
    <x v="2"/>
    <n v="906"/>
    <x v="5"/>
    <n v="16"/>
    <n v="4"/>
    <s v="Marketing"/>
    <n v="1"/>
    <n v="49926"/>
    <n v="4"/>
    <x v="0"/>
    <n v="195"/>
    <n v="4"/>
    <n v="2"/>
    <s v="Research Scientist"/>
    <n v="4"/>
    <s v="Single"/>
    <n v="49926"/>
    <x v="29595"/>
    <n v="310864"/>
    <n v="4"/>
    <s v="Y"/>
    <s v="No"/>
    <n v="25"/>
    <n v="3"/>
    <n v="2"/>
    <n v="80"/>
    <n v="3"/>
    <n v="18"/>
    <n v="2"/>
    <n v="3"/>
    <n v="14"/>
    <n v="14"/>
    <n v="13"/>
    <x v="17"/>
    <n v="1"/>
  </r>
  <r>
    <x v="20"/>
    <x v="0"/>
    <x v="2"/>
    <n v="529"/>
    <x v="2"/>
    <n v="37"/>
    <n v="2"/>
    <s v="Medical"/>
    <n v="1"/>
    <n v="49928"/>
    <n v="2"/>
    <x v="0"/>
    <n v="32"/>
    <n v="1"/>
    <n v="2"/>
    <s v="Healthcare Representative"/>
    <n v="3"/>
    <s v="Single"/>
    <n v="49928"/>
    <x v="3824"/>
    <n v="53715"/>
    <n v="2"/>
    <s v="Y"/>
    <s v="Yes"/>
    <n v="45"/>
    <n v="3"/>
    <n v="1"/>
    <n v="80"/>
    <n v="3"/>
    <n v="34"/>
    <n v="6"/>
    <n v="4"/>
    <n v="14"/>
    <n v="9"/>
    <n v="8"/>
    <x v="15"/>
    <n v="0"/>
  </r>
  <r>
    <x v="32"/>
    <x v="0"/>
    <x v="0"/>
    <n v="1224"/>
    <x v="1"/>
    <n v="40"/>
    <n v="2"/>
    <s v="Technical Degree"/>
    <n v="1"/>
    <n v="49930"/>
    <n v="4"/>
    <x v="1"/>
    <n v="145"/>
    <n v="1"/>
    <n v="3"/>
    <s v="Developer"/>
    <n v="2"/>
    <s v="Married"/>
    <n v="49930"/>
    <x v="1583"/>
    <n v="315888"/>
    <n v="4"/>
    <s v="Y"/>
    <s v="No"/>
    <n v="42"/>
    <n v="2"/>
    <n v="4"/>
    <n v="80"/>
    <n v="3"/>
    <n v="9"/>
    <n v="5"/>
    <n v="3"/>
    <n v="2"/>
    <n v="1"/>
    <n v="2"/>
    <x v="2"/>
    <n v="0"/>
  </r>
  <r>
    <x v="30"/>
    <x v="1"/>
    <x v="2"/>
    <n v="790"/>
    <x v="3"/>
    <n v="34"/>
    <n v="4"/>
    <s v="Human Resources"/>
    <n v="1"/>
    <n v="49931"/>
    <n v="2"/>
    <x v="0"/>
    <n v="58"/>
    <n v="2"/>
    <n v="4"/>
    <s v="Research Scientist"/>
    <n v="1"/>
    <s v="Single"/>
    <n v="49931"/>
    <x v="1706"/>
    <n v="214032"/>
    <n v="2"/>
    <s v="Y"/>
    <s v="Yes"/>
    <n v="14"/>
    <n v="2"/>
    <n v="3"/>
    <n v="80"/>
    <n v="3"/>
    <n v="28"/>
    <n v="1"/>
    <n v="2"/>
    <n v="15"/>
    <n v="3"/>
    <n v="14"/>
    <x v="13"/>
    <n v="1"/>
  </r>
  <r>
    <x v="38"/>
    <x v="0"/>
    <x v="2"/>
    <n v="1014"/>
    <x v="0"/>
    <n v="15"/>
    <n v="4"/>
    <s v="Marketing"/>
    <n v="1"/>
    <n v="49937"/>
    <n v="4"/>
    <x v="0"/>
    <n v="95"/>
    <n v="2"/>
    <n v="3"/>
    <s v="Healthcare Representative"/>
    <n v="3"/>
    <s v="Divorced"/>
    <n v="49937"/>
    <x v="23995"/>
    <n v="534718"/>
    <n v="3"/>
    <s v="Y"/>
    <s v="Yes"/>
    <n v="43"/>
    <n v="2"/>
    <n v="4"/>
    <n v="80"/>
    <n v="3"/>
    <n v="27"/>
    <n v="6"/>
    <n v="2"/>
    <n v="21"/>
    <n v="1"/>
    <n v="7"/>
    <x v="2"/>
    <n v="0"/>
  </r>
  <r>
    <x v="7"/>
    <x v="0"/>
    <x v="1"/>
    <n v="1042"/>
    <x v="5"/>
    <n v="49"/>
    <n v="1"/>
    <s v="Marketing"/>
    <n v="1"/>
    <n v="49939"/>
    <n v="2"/>
    <x v="1"/>
    <n v="39"/>
    <n v="3"/>
    <n v="5"/>
    <s v="Research Scientist"/>
    <n v="3"/>
    <s v="Single"/>
    <n v="49939"/>
    <x v="9635"/>
    <n v="273936"/>
    <n v="1"/>
    <s v="Y"/>
    <s v="Yes"/>
    <n v="13"/>
    <n v="4"/>
    <n v="1"/>
    <n v="80"/>
    <n v="3"/>
    <n v="32"/>
    <n v="4"/>
    <n v="4"/>
    <n v="14"/>
    <n v="7"/>
    <n v="5"/>
    <x v="2"/>
    <n v="0"/>
  </r>
  <r>
    <x v="42"/>
    <x v="0"/>
    <x v="0"/>
    <n v="322"/>
    <x v="1"/>
    <n v="7"/>
    <n v="3"/>
    <s v="Medical"/>
    <n v="1"/>
    <n v="49944"/>
    <n v="1"/>
    <x v="1"/>
    <n v="55"/>
    <n v="2"/>
    <n v="5"/>
    <s v="Manager"/>
    <n v="2"/>
    <s v="Married"/>
    <n v="49944"/>
    <x v="30462"/>
    <n v="925101"/>
    <n v="7"/>
    <s v="Y"/>
    <s v="No"/>
    <n v="31"/>
    <n v="3"/>
    <n v="1"/>
    <n v="80"/>
    <n v="3"/>
    <n v="12"/>
    <n v="2"/>
    <n v="3"/>
    <n v="6"/>
    <n v="5"/>
    <n v="5"/>
    <x v="3"/>
    <n v="0"/>
  </r>
  <r>
    <x v="39"/>
    <x v="0"/>
    <x v="1"/>
    <n v="654"/>
    <x v="2"/>
    <n v="42"/>
    <n v="3"/>
    <s v="Life Sciences"/>
    <n v="1"/>
    <n v="49945"/>
    <n v="2"/>
    <x v="0"/>
    <n v="86"/>
    <n v="2"/>
    <n v="2"/>
    <s v="Manager"/>
    <n v="2"/>
    <s v="Divorced"/>
    <n v="49945"/>
    <x v="30463"/>
    <n v="47272"/>
    <n v="5"/>
    <s v="Y"/>
    <s v="No"/>
    <n v="3"/>
    <n v="2"/>
    <n v="2"/>
    <n v="80"/>
    <n v="3"/>
    <n v="11"/>
    <n v="3"/>
    <n v="2"/>
    <n v="11"/>
    <n v="7"/>
    <n v="3"/>
    <x v="0"/>
    <n v="0"/>
  </r>
  <r>
    <x v="15"/>
    <x v="0"/>
    <x v="1"/>
    <n v="728"/>
    <x v="0"/>
    <n v="40"/>
    <n v="2"/>
    <s v="Technical Degree"/>
    <n v="1"/>
    <n v="49951"/>
    <n v="3"/>
    <x v="1"/>
    <n v="93"/>
    <n v="4"/>
    <n v="4"/>
    <s v="Sales Representative"/>
    <n v="2"/>
    <s v="Divorced"/>
    <n v="49951"/>
    <x v="30464"/>
    <n v="191040"/>
    <n v="1"/>
    <s v="Y"/>
    <s v="Yes"/>
    <n v="37"/>
    <n v="3"/>
    <n v="4"/>
    <n v="80"/>
    <n v="3"/>
    <n v="16"/>
    <n v="3"/>
    <n v="4"/>
    <n v="12"/>
    <n v="7"/>
    <n v="8"/>
    <x v="4"/>
    <n v="0"/>
  </r>
  <r>
    <x v="22"/>
    <x v="1"/>
    <x v="2"/>
    <n v="579"/>
    <x v="3"/>
    <n v="38"/>
    <n v="4"/>
    <s v="Other"/>
    <n v="1"/>
    <n v="49958"/>
    <n v="1"/>
    <x v="0"/>
    <n v="34"/>
    <n v="1"/>
    <n v="3"/>
    <s v="Healthcare Representative"/>
    <n v="1"/>
    <s v="Divorced"/>
    <n v="49958"/>
    <x v="30465"/>
    <n v="749825"/>
    <n v="5"/>
    <s v="Y"/>
    <s v="No"/>
    <n v="15"/>
    <n v="4"/>
    <n v="3"/>
    <n v="80"/>
    <n v="3"/>
    <n v="11"/>
    <n v="4"/>
    <n v="3"/>
    <n v="3"/>
    <n v="2"/>
    <n v="1"/>
    <x v="1"/>
    <n v="1"/>
  </r>
  <r>
    <x v="15"/>
    <x v="0"/>
    <x v="2"/>
    <n v="592"/>
    <x v="0"/>
    <n v="11"/>
    <n v="2"/>
    <s v="Other"/>
    <n v="1"/>
    <n v="49960"/>
    <n v="4"/>
    <x v="0"/>
    <n v="176"/>
    <n v="2"/>
    <n v="4"/>
    <s v="Human Resources"/>
    <n v="1"/>
    <s v="Divorced"/>
    <n v="49960"/>
    <x v="30466"/>
    <n v="47570"/>
    <n v="5"/>
    <s v="Y"/>
    <s v="Yes"/>
    <n v="1"/>
    <n v="1"/>
    <n v="3"/>
    <n v="80"/>
    <n v="3"/>
    <n v="38"/>
    <n v="5"/>
    <n v="2"/>
    <n v="26"/>
    <n v="13"/>
    <n v="21"/>
    <x v="5"/>
    <n v="0"/>
  </r>
  <r>
    <x v="6"/>
    <x v="1"/>
    <x v="2"/>
    <n v="733"/>
    <x v="4"/>
    <n v="35"/>
    <n v="1"/>
    <s v="Marketing"/>
    <n v="1"/>
    <n v="49963"/>
    <n v="1"/>
    <x v="1"/>
    <n v="161"/>
    <n v="3"/>
    <n v="2"/>
    <s v="Human Resources"/>
    <n v="2"/>
    <s v="Married"/>
    <n v="49963"/>
    <x v="30467"/>
    <n v="23268"/>
    <n v="7"/>
    <s v="Y"/>
    <s v="Yes"/>
    <n v="12"/>
    <n v="3"/>
    <n v="3"/>
    <n v="80"/>
    <n v="3"/>
    <n v="35"/>
    <n v="1"/>
    <n v="3"/>
    <n v="35"/>
    <n v="10"/>
    <n v="5"/>
    <x v="10"/>
    <n v="1"/>
  </r>
  <r>
    <x v="29"/>
    <x v="1"/>
    <x v="0"/>
    <n v="1367"/>
    <x v="4"/>
    <n v="9"/>
    <n v="2"/>
    <s v="Other"/>
    <n v="1"/>
    <n v="49965"/>
    <n v="1"/>
    <x v="1"/>
    <n v="84"/>
    <n v="2"/>
    <n v="2"/>
    <s v="Laboratory Technician"/>
    <n v="3"/>
    <s v="Divorced"/>
    <n v="49965"/>
    <x v="30468"/>
    <n v="298060"/>
    <n v="3"/>
    <s v="Y"/>
    <s v="Yes"/>
    <n v="21"/>
    <n v="4"/>
    <n v="4"/>
    <n v="80"/>
    <n v="3"/>
    <n v="14"/>
    <n v="3"/>
    <n v="2"/>
    <n v="5"/>
    <n v="3"/>
    <n v="2"/>
    <x v="6"/>
    <n v="1"/>
  </r>
  <r>
    <x v="5"/>
    <x v="1"/>
    <x v="2"/>
    <n v="557"/>
    <x v="2"/>
    <n v="19"/>
    <n v="5"/>
    <s v="Technical Degree"/>
    <n v="1"/>
    <n v="49966"/>
    <n v="1"/>
    <x v="0"/>
    <n v="169"/>
    <n v="4"/>
    <n v="2"/>
    <s v="Sales Executive"/>
    <n v="3"/>
    <s v="Single"/>
    <n v="49966"/>
    <x v="17699"/>
    <n v="500016"/>
    <n v="1"/>
    <s v="Y"/>
    <s v="Yes"/>
    <n v="2"/>
    <n v="3"/>
    <n v="4"/>
    <n v="80"/>
    <n v="3"/>
    <n v="26"/>
    <n v="5"/>
    <n v="2"/>
    <n v="23"/>
    <n v="4"/>
    <n v="8"/>
    <x v="14"/>
    <n v="1"/>
  </r>
  <r>
    <x v="28"/>
    <x v="0"/>
    <x v="0"/>
    <n v="720"/>
    <x v="2"/>
    <n v="7"/>
    <n v="2"/>
    <s v="Technical Degree"/>
    <n v="1"/>
    <n v="49970"/>
    <n v="4"/>
    <x v="0"/>
    <n v="132"/>
    <n v="3"/>
    <n v="1"/>
    <s v="Developer"/>
    <n v="3"/>
    <s v="Married"/>
    <n v="49970"/>
    <x v="15454"/>
    <n v="1109175"/>
    <n v="2"/>
    <s v="Y"/>
    <s v="Yes"/>
    <n v="4"/>
    <n v="1"/>
    <n v="1"/>
    <n v="80"/>
    <n v="3"/>
    <n v="20"/>
    <n v="2"/>
    <n v="2"/>
    <n v="16"/>
    <n v="14"/>
    <n v="4"/>
    <x v="5"/>
    <n v="0"/>
  </r>
  <r>
    <x v="5"/>
    <x v="0"/>
    <x v="2"/>
    <n v="342"/>
    <x v="1"/>
    <n v="49"/>
    <n v="5"/>
    <s v="Medical"/>
    <n v="1"/>
    <n v="49971"/>
    <n v="3"/>
    <x v="0"/>
    <n v="37"/>
    <n v="3"/>
    <n v="3"/>
    <s v="Sales Executive"/>
    <n v="2"/>
    <s v="Divorced"/>
    <n v="49971"/>
    <x v="4227"/>
    <n v="804783"/>
    <n v="7"/>
    <s v="Y"/>
    <s v="Yes"/>
    <n v="16"/>
    <n v="2"/>
    <n v="3"/>
    <n v="80"/>
    <n v="3"/>
    <n v="3"/>
    <n v="5"/>
    <n v="4"/>
    <n v="1"/>
    <n v="1"/>
    <n v="1"/>
    <x v="2"/>
    <n v="0"/>
  </r>
  <r>
    <x v="13"/>
    <x v="1"/>
    <x v="0"/>
    <n v="915"/>
    <x v="3"/>
    <n v="27"/>
    <n v="3"/>
    <s v="Human Resources"/>
    <n v="1"/>
    <n v="37434"/>
    <n v="4"/>
    <x v="0"/>
    <n v="149"/>
    <n v="1"/>
    <n v="3"/>
    <s v="Healthcare Representative"/>
    <n v="3"/>
    <s v="Divorced"/>
    <n v="37434"/>
    <x v="14847"/>
    <n v="593880"/>
    <n v="1"/>
    <s v="Y"/>
    <s v="Yes"/>
    <n v="1"/>
    <n v="4"/>
    <n v="4"/>
    <n v="80"/>
    <n v="4"/>
    <n v="7"/>
    <n v="6"/>
    <n v="3"/>
    <n v="4"/>
    <n v="4"/>
    <n v="1"/>
    <x v="6"/>
    <n v="1"/>
  </r>
  <r>
    <x v="25"/>
    <x v="0"/>
    <x v="2"/>
    <n v="1183"/>
    <x v="4"/>
    <n v="22"/>
    <n v="2"/>
    <s v="Technical Degree"/>
    <n v="1"/>
    <n v="49983"/>
    <n v="3"/>
    <x v="1"/>
    <n v="158"/>
    <n v="3"/>
    <n v="5"/>
    <s v="Sales Representative"/>
    <n v="4"/>
    <s v="Single"/>
    <n v="49983"/>
    <x v="1745"/>
    <n v="1217525"/>
    <n v="7"/>
    <s v="Y"/>
    <s v="Yes"/>
    <n v="31"/>
    <n v="1"/>
    <n v="3"/>
    <n v="80"/>
    <n v="3"/>
    <n v="18"/>
    <n v="3"/>
    <n v="2"/>
    <n v="4"/>
    <n v="2"/>
    <n v="1"/>
    <x v="1"/>
    <n v="0"/>
  </r>
  <r>
    <x v="10"/>
    <x v="1"/>
    <x v="1"/>
    <n v="1201"/>
    <x v="2"/>
    <n v="33"/>
    <n v="4"/>
    <s v="Medical"/>
    <n v="1"/>
    <n v="49997"/>
    <n v="4"/>
    <x v="1"/>
    <n v="112"/>
    <n v="2"/>
    <n v="2"/>
    <s v="Human Resources"/>
    <n v="3"/>
    <s v="Single"/>
    <n v="49997"/>
    <x v="30469"/>
    <n v="198400"/>
    <n v="4"/>
    <s v="Y"/>
    <s v="Yes"/>
    <n v="11"/>
    <n v="1"/>
    <n v="1"/>
    <n v="80"/>
    <n v="3"/>
    <n v="12"/>
    <n v="6"/>
    <n v="3"/>
    <n v="5"/>
    <n v="2"/>
    <n v="2"/>
    <x v="6"/>
    <n v="1"/>
  </r>
  <r>
    <x v="30"/>
    <x v="1"/>
    <x v="1"/>
    <n v="1288"/>
    <x v="0"/>
    <n v="27"/>
    <n v="1"/>
    <s v="Other"/>
    <n v="1"/>
    <n v="37437"/>
    <n v="3"/>
    <x v="1"/>
    <n v="171"/>
    <n v="2"/>
    <n v="3"/>
    <s v="Research Director"/>
    <n v="4"/>
    <s v="Single"/>
    <n v="37437"/>
    <x v="5786"/>
    <n v="1128024"/>
    <n v="3"/>
    <s v="Y"/>
    <s v="No"/>
    <n v="5"/>
    <n v="1"/>
    <n v="4"/>
    <n v="80"/>
    <n v="4"/>
    <n v="28"/>
    <n v="2"/>
    <n v="3"/>
    <n v="24"/>
    <n v="10"/>
    <n v="4"/>
    <x v="9"/>
    <n v="1"/>
  </r>
  <r>
    <x v="27"/>
    <x v="0"/>
    <x v="2"/>
    <n v="597"/>
    <x v="5"/>
    <n v="49"/>
    <n v="1"/>
    <s v="Life Sciences"/>
    <n v="1"/>
    <n v="37457"/>
    <n v="2"/>
    <x v="0"/>
    <n v="52"/>
    <n v="1"/>
    <n v="2"/>
    <s v="Developer"/>
    <n v="3"/>
    <s v="Divorced"/>
    <n v="37457"/>
    <x v="30470"/>
    <n v="735287"/>
    <n v="0"/>
    <s v="Y"/>
    <s v="No"/>
    <n v="6"/>
    <n v="2"/>
    <n v="2"/>
    <n v="80"/>
    <n v="4"/>
    <n v="26"/>
    <n v="4"/>
    <n v="2"/>
    <n v="23"/>
    <n v="12"/>
    <n v="13"/>
    <x v="6"/>
    <n v="0"/>
  </r>
  <r>
    <x v="42"/>
    <x v="0"/>
    <x v="1"/>
    <n v="530"/>
    <x v="3"/>
    <n v="31"/>
    <n v="5"/>
    <s v="Technical Degree"/>
    <n v="1"/>
    <n v="37459"/>
    <n v="2"/>
    <x v="1"/>
    <n v="35"/>
    <n v="2"/>
    <n v="3"/>
    <s v="Laboratory Technician"/>
    <n v="3"/>
    <s v="Single"/>
    <n v="37459"/>
    <x v="2481"/>
    <n v="1095240"/>
    <n v="2"/>
    <s v="Y"/>
    <s v="Yes"/>
    <n v="9"/>
    <n v="2"/>
    <n v="4"/>
    <n v="80"/>
    <n v="4"/>
    <n v="7"/>
    <n v="6"/>
    <n v="4"/>
    <n v="3"/>
    <n v="2"/>
    <n v="3"/>
    <x v="1"/>
    <n v="0"/>
  </r>
  <r>
    <x v="12"/>
    <x v="0"/>
    <x v="2"/>
    <n v="1128"/>
    <x v="5"/>
    <n v="2"/>
    <n v="4"/>
    <s v="Marketing"/>
    <n v="1"/>
    <n v="37462"/>
    <n v="2"/>
    <x v="1"/>
    <n v="136"/>
    <n v="1"/>
    <n v="2"/>
    <s v="Manager"/>
    <n v="4"/>
    <s v="Divorced"/>
    <n v="37462"/>
    <x v="30471"/>
    <n v="394155"/>
    <n v="2"/>
    <s v="Y"/>
    <s v="No"/>
    <n v="3"/>
    <n v="1"/>
    <n v="4"/>
    <n v="80"/>
    <n v="4"/>
    <n v="31"/>
    <n v="5"/>
    <n v="2"/>
    <n v="23"/>
    <n v="8"/>
    <n v="22"/>
    <x v="19"/>
    <n v="0"/>
  </r>
  <r>
    <x v="23"/>
    <x v="0"/>
    <x v="1"/>
    <n v="758"/>
    <x v="3"/>
    <n v="4"/>
    <n v="3"/>
    <s v="Other"/>
    <n v="1"/>
    <n v="37464"/>
    <n v="3"/>
    <x v="1"/>
    <n v="100"/>
    <n v="4"/>
    <n v="4"/>
    <s v="Manufacturing Director"/>
    <n v="1"/>
    <s v="Married"/>
    <n v="37464"/>
    <x v="5215"/>
    <n v="304473"/>
    <n v="4"/>
    <s v="Y"/>
    <s v="No"/>
    <n v="14"/>
    <n v="2"/>
    <n v="2"/>
    <n v="80"/>
    <n v="4"/>
    <n v="22"/>
    <n v="2"/>
    <n v="1"/>
    <n v="8"/>
    <n v="6"/>
    <n v="4"/>
    <x v="7"/>
    <n v="0"/>
  </r>
  <r>
    <x v="14"/>
    <x v="0"/>
    <x v="0"/>
    <n v="229"/>
    <x v="4"/>
    <n v="36"/>
    <n v="2"/>
    <s v="Marketing"/>
    <n v="1"/>
    <n v="37465"/>
    <n v="4"/>
    <x v="1"/>
    <n v="115"/>
    <n v="2"/>
    <n v="1"/>
    <s v="Manager"/>
    <n v="1"/>
    <s v="Single"/>
    <n v="37465"/>
    <x v="17951"/>
    <n v="320760"/>
    <n v="1"/>
    <s v="Y"/>
    <s v="No"/>
    <n v="46"/>
    <n v="2"/>
    <n v="3"/>
    <n v="80"/>
    <n v="4"/>
    <n v="14"/>
    <n v="3"/>
    <n v="3"/>
    <n v="9"/>
    <n v="4"/>
    <n v="1"/>
    <x v="3"/>
    <n v="0"/>
  </r>
  <r>
    <x v="8"/>
    <x v="0"/>
    <x v="1"/>
    <n v="709"/>
    <x v="5"/>
    <n v="15"/>
    <n v="3"/>
    <s v="Technical Degree"/>
    <n v="1"/>
    <n v="37466"/>
    <n v="1"/>
    <x v="1"/>
    <n v="121"/>
    <n v="4"/>
    <n v="3"/>
    <s v="Manager"/>
    <n v="3"/>
    <s v="Married"/>
    <n v="37466"/>
    <x v="19036"/>
    <n v="428596"/>
    <n v="3"/>
    <s v="Y"/>
    <s v="Yes"/>
    <n v="44"/>
    <n v="2"/>
    <n v="1"/>
    <n v="80"/>
    <n v="4"/>
    <n v="30"/>
    <n v="5"/>
    <n v="3"/>
    <n v="3"/>
    <n v="1"/>
    <n v="1"/>
    <x v="2"/>
    <n v="0"/>
  </r>
  <r>
    <x v="40"/>
    <x v="0"/>
    <x v="1"/>
    <n v="1125"/>
    <x v="3"/>
    <n v="32"/>
    <n v="1"/>
    <s v="Technical Degree"/>
    <n v="1"/>
    <n v="37467"/>
    <n v="1"/>
    <x v="0"/>
    <n v="107"/>
    <n v="3"/>
    <n v="3"/>
    <s v="Developer"/>
    <n v="2"/>
    <s v="Married"/>
    <n v="37467"/>
    <x v="15828"/>
    <n v="11582"/>
    <n v="3"/>
    <s v="Y"/>
    <s v="No"/>
    <n v="46"/>
    <n v="3"/>
    <n v="3"/>
    <n v="80"/>
    <n v="4"/>
    <n v="7"/>
    <n v="1"/>
    <n v="3"/>
    <n v="6"/>
    <n v="1"/>
    <n v="2"/>
    <x v="6"/>
    <n v="0"/>
  </r>
  <r>
    <x v="15"/>
    <x v="1"/>
    <x v="2"/>
    <n v="313"/>
    <x v="0"/>
    <n v="26"/>
    <n v="3"/>
    <s v="Other"/>
    <n v="1"/>
    <n v="37470"/>
    <n v="2"/>
    <x v="1"/>
    <n v="138"/>
    <n v="3"/>
    <n v="4"/>
    <s v="Sales Executive"/>
    <n v="2"/>
    <s v="Divorced"/>
    <n v="37470"/>
    <x v="5786"/>
    <n v="47001"/>
    <n v="7"/>
    <s v="Y"/>
    <s v="Yes"/>
    <n v="16"/>
    <n v="1"/>
    <n v="1"/>
    <n v="80"/>
    <n v="4"/>
    <n v="20"/>
    <n v="4"/>
    <n v="1"/>
    <n v="17"/>
    <n v="9"/>
    <n v="16"/>
    <x v="7"/>
    <n v="1"/>
  </r>
  <r>
    <x v="22"/>
    <x v="0"/>
    <x v="0"/>
    <n v="131"/>
    <x v="0"/>
    <n v="39"/>
    <n v="4"/>
    <s v="Technical Degree"/>
    <n v="1"/>
    <n v="37471"/>
    <n v="2"/>
    <x v="1"/>
    <n v="59"/>
    <n v="1"/>
    <n v="1"/>
    <s v="Research Director"/>
    <n v="2"/>
    <s v="Married"/>
    <n v="37471"/>
    <x v="13500"/>
    <n v="88164"/>
    <n v="6"/>
    <s v="Y"/>
    <s v="No"/>
    <n v="43"/>
    <n v="4"/>
    <n v="2"/>
    <n v="80"/>
    <n v="4"/>
    <n v="26"/>
    <n v="3"/>
    <n v="2"/>
    <n v="5"/>
    <n v="1"/>
    <n v="2"/>
    <x v="6"/>
    <n v="0"/>
  </r>
  <r>
    <x v="23"/>
    <x v="1"/>
    <x v="1"/>
    <n v="904"/>
    <x v="3"/>
    <n v="36"/>
    <n v="5"/>
    <s v="Human Resources"/>
    <n v="1"/>
    <n v="37474"/>
    <n v="4"/>
    <x v="1"/>
    <n v="138"/>
    <n v="2"/>
    <n v="4"/>
    <s v="Research Scientist"/>
    <n v="3"/>
    <s v="Married"/>
    <n v="37474"/>
    <x v="16111"/>
    <n v="227120"/>
    <n v="3"/>
    <s v="Y"/>
    <s v="No"/>
    <n v="41"/>
    <n v="1"/>
    <n v="1"/>
    <n v="80"/>
    <n v="4"/>
    <n v="16"/>
    <n v="3"/>
    <n v="1"/>
    <n v="14"/>
    <n v="5"/>
    <n v="14"/>
    <x v="17"/>
    <n v="1"/>
  </r>
  <r>
    <x v="15"/>
    <x v="0"/>
    <x v="1"/>
    <n v="283"/>
    <x v="2"/>
    <n v="48"/>
    <n v="5"/>
    <s v="Medical"/>
    <n v="1"/>
    <n v="37476"/>
    <n v="4"/>
    <x v="0"/>
    <n v="135"/>
    <n v="2"/>
    <n v="3"/>
    <s v="Research Director"/>
    <n v="3"/>
    <s v="Divorced"/>
    <n v="37476"/>
    <x v="30472"/>
    <n v="169040"/>
    <n v="5"/>
    <s v="Y"/>
    <s v="No"/>
    <n v="5"/>
    <n v="3"/>
    <n v="1"/>
    <n v="80"/>
    <n v="4"/>
    <n v="40"/>
    <n v="3"/>
    <n v="3"/>
    <n v="12"/>
    <n v="10"/>
    <n v="10"/>
    <x v="2"/>
    <n v="0"/>
  </r>
  <r>
    <x v="42"/>
    <x v="1"/>
    <x v="0"/>
    <n v="274"/>
    <x v="5"/>
    <n v="43"/>
    <n v="1"/>
    <s v="Medical"/>
    <n v="1"/>
    <n v="37477"/>
    <n v="1"/>
    <x v="1"/>
    <n v="174"/>
    <n v="3"/>
    <n v="5"/>
    <s v="Healthcare Representative"/>
    <n v="3"/>
    <s v="Divorced"/>
    <n v="37477"/>
    <x v="5917"/>
    <n v="1174272"/>
    <n v="5"/>
    <s v="Y"/>
    <s v="No"/>
    <n v="45"/>
    <n v="2"/>
    <n v="2"/>
    <n v="80"/>
    <n v="4"/>
    <n v="31"/>
    <n v="6"/>
    <n v="1"/>
    <n v="7"/>
    <n v="6"/>
    <n v="2"/>
    <x v="6"/>
    <n v="1"/>
  </r>
  <r>
    <x v="34"/>
    <x v="0"/>
    <x v="1"/>
    <n v="1429"/>
    <x v="2"/>
    <n v="21"/>
    <n v="1"/>
    <s v="Human Resources"/>
    <n v="1"/>
    <n v="37482"/>
    <n v="1"/>
    <x v="1"/>
    <n v="80"/>
    <n v="4"/>
    <n v="2"/>
    <s v="Laboratory Technician"/>
    <n v="1"/>
    <s v="Married"/>
    <n v="37482"/>
    <x v="30473"/>
    <n v="640134"/>
    <n v="6"/>
    <s v="Y"/>
    <s v="Yes"/>
    <n v="22"/>
    <n v="4"/>
    <n v="3"/>
    <n v="80"/>
    <n v="4"/>
    <n v="3"/>
    <n v="3"/>
    <n v="2"/>
    <n v="3"/>
    <n v="3"/>
    <n v="3"/>
    <x v="2"/>
    <n v="0"/>
  </r>
  <r>
    <x v="18"/>
    <x v="1"/>
    <x v="1"/>
    <n v="1175"/>
    <x v="0"/>
    <n v="7"/>
    <n v="3"/>
    <s v="Life Sciences"/>
    <n v="1"/>
    <n v="37488"/>
    <n v="4"/>
    <x v="0"/>
    <n v="120"/>
    <n v="2"/>
    <n v="5"/>
    <s v="Research Scientist"/>
    <n v="4"/>
    <s v="Divorced"/>
    <n v="37488"/>
    <x v="25546"/>
    <n v="29107"/>
    <n v="2"/>
    <s v="Y"/>
    <s v="Yes"/>
    <n v="44"/>
    <n v="2"/>
    <n v="3"/>
    <n v="80"/>
    <n v="4"/>
    <n v="30"/>
    <n v="5"/>
    <n v="4"/>
    <n v="16"/>
    <n v="7"/>
    <n v="3"/>
    <x v="6"/>
    <n v="1"/>
  </r>
  <r>
    <x v="3"/>
    <x v="1"/>
    <x v="0"/>
    <n v="617"/>
    <x v="4"/>
    <n v="34"/>
    <n v="5"/>
    <s v="Marketing"/>
    <n v="1"/>
    <n v="37490"/>
    <n v="1"/>
    <x v="1"/>
    <n v="102"/>
    <n v="3"/>
    <n v="2"/>
    <s v="Research Scientist"/>
    <n v="2"/>
    <s v="Married"/>
    <n v="37490"/>
    <x v="30474"/>
    <n v="18184"/>
    <n v="4"/>
    <s v="Y"/>
    <s v="No"/>
    <n v="21"/>
    <n v="2"/>
    <n v="1"/>
    <n v="80"/>
    <n v="4"/>
    <n v="20"/>
    <n v="1"/>
    <n v="3"/>
    <n v="8"/>
    <n v="4"/>
    <n v="2"/>
    <x v="1"/>
    <n v="1"/>
  </r>
  <r>
    <x v="8"/>
    <x v="1"/>
    <x v="0"/>
    <n v="939"/>
    <x v="1"/>
    <n v="49"/>
    <n v="1"/>
    <s v="Human Resources"/>
    <n v="1"/>
    <n v="37492"/>
    <n v="1"/>
    <x v="1"/>
    <n v="30"/>
    <n v="1"/>
    <n v="2"/>
    <s v="Human Resources"/>
    <n v="4"/>
    <s v="Divorced"/>
    <n v="37492"/>
    <x v="30475"/>
    <n v="818142"/>
    <n v="6"/>
    <s v="Y"/>
    <s v="Yes"/>
    <n v="11"/>
    <n v="2"/>
    <n v="4"/>
    <n v="80"/>
    <n v="4"/>
    <n v="37"/>
    <n v="1"/>
    <n v="3"/>
    <n v="37"/>
    <n v="26"/>
    <n v="17"/>
    <x v="37"/>
    <n v="1"/>
  </r>
  <r>
    <x v="26"/>
    <x v="1"/>
    <x v="0"/>
    <n v="972"/>
    <x v="5"/>
    <n v="24"/>
    <n v="3"/>
    <s v="Other"/>
    <n v="1"/>
    <n v="37493"/>
    <n v="4"/>
    <x v="0"/>
    <n v="147"/>
    <n v="1"/>
    <n v="5"/>
    <s v="Developer"/>
    <n v="4"/>
    <s v="Divorced"/>
    <n v="37493"/>
    <x v="28197"/>
    <n v="193602"/>
    <n v="1"/>
    <s v="Y"/>
    <s v="No"/>
    <n v="28"/>
    <n v="4"/>
    <n v="2"/>
    <n v="80"/>
    <n v="4"/>
    <n v="10"/>
    <n v="5"/>
    <n v="2"/>
    <n v="3"/>
    <n v="2"/>
    <n v="2"/>
    <x v="2"/>
    <n v="1"/>
  </r>
  <r>
    <x v="13"/>
    <x v="0"/>
    <x v="1"/>
    <n v="571"/>
    <x v="3"/>
    <n v="12"/>
    <n v="5"/>
    <s v="Medical"/>
    <n v="1"/>
    <n v="37494"/>
    <n v="3"/>
    <x v="1"/>
    <n v="143"/>
    <n v="2"/>
    <n v="3"/>
    <s v="Research Director"/>
    <n v="4"/>
    <s v="Divorced"/>
    <n v="37494"/>
    <x v="30476"/>
    <n v="89796"/>
    <n v="0"/>
    <s v="Y"/>
    <s v="No"/>
    <n v="0"/>
    <n v="4"/>
    <n v="4"/>
    <n v="80"/>
    <n v="4"/>
    <n v="34"/>
    <n v="3"/>
    <n v="3"/>
    <n v="14"/>
    <n v="7"/>
    <n v="2"/>
    <x v="9"/>
    <n v="0"/>
  </r>
  <r>
    <x v="7"/>
    <x v="1"/>
    <x v="0"/>
    <n v="1026"/>
    <x v="1"/>
    <n v="47"/>
    <n v="2"/>
    <s v="Marketing"/>
    <n v="1"/>
    <n v="37498"/>
    <n v="3"/>
    <x v="0"/>
    <n v="156"/>
    <n v="4"/>
    <n v="2"/>
    <s v="Manager"/>
    <n v="1"/>
    <s v="Married"/>
    <n v="37498"/>
    <x v="30477"/>
    <n v="196693"/>
    <n v="2"/>
    <s v="Y"/>
    <s v="Yes"/>
    <n v="19"/>
    <n v="4"/>
    <n v="3"/>
    <n v="80"/>
    <n v="4"/>
    <n v="25"/>
    <n v="6"/>
    <n v="1"/>
    <n v="4"/>
    <n v="3"/>
    <n v="1"/>
    <x v="1"/>
    <n v="1"/>
  </r>
  <r>
    <x v="35"/>
    <x v="1"/>
    <x v="2"/>
    <n v="1156"/>
    <x v="4"/>
    <n v="8"/>
    <n v="1"/>
    <s v="Life Sciences"/>
    <n v="1"/>
    <n v="37505"/>
    <n v="4"/>
    <x v="1"/>
    <n v="68"/>
    <n v="2"/>
    <n v="2"/>
    <s v="Healthcare Representative"/>
    <n v="3"/>
    <s v="Married"/>
    <n v="37505"/>
    <x v="22321"/>
    <n v="11264"/>
    <n v="0"/>
    <s v="Y"/>
    <s v="No"/>
    <n v="4"/>
    <n v="1"/>
    <n v="3"/>
    <n v="80"/>
    <n v="4"/>
    <n v="35"/>
    <n v="3"/>
    <n v="3"/>
    <n v="21"/>
    <n v="4"/>
    <n v="1"/>
    <x v="17"/>
    <n v="1"/>
  </r>
  <r>
    <x v="6"/>
    <x v="0"/>
    <x v="0"/>
    <n v="1005"/>
    <x v="4"/>
    <n v="48"/>
    <n v="1"/>
    <s v="Life Sciences"/>
    <n v="1"/>
    <n v="37509"/>
    <n v="1"/>
    <x v="1"/>
    <n v="117"/>
    <n v="1"/>
    <n v="4"/>
    <s v="Human Resources"/>
    <n v="4"/>
    <s v="Divorced"/>
    <n v="37509"/>
    <x v="19709"/>
    <n v="140532"/>
    <n v="7"/>
    <s v="Y"/>
    <s v="No"/>
    <n v="6"/>
    <n v="3"/>
    <n v="4"/>
    <n v="80"/>
    <n v="4"/>
    <n v="32"/>
    <n v="4"/>
    <n v="3"/>
    <n v="5"/>
    <n v="4"/>
    <n v="3"/>
    <x v="6"/>
    <n v="0"/>
  </r>
  <r>
    <x v="19"/>
    <x v="0"/>
    <x v="1"/>
    <n v="151"/>
    <x v="2"/>
    <n v="43"/>
    <n v="3"/>
    <s v="Human Resources"/>
    <n v="1"/>
    <n v="37510"/>
    <n v="2"/>
    <x v="0"/>
    <n v="141"/>
    <n v="2"/>
    <n v="1"/>
    <s v="Sales Executive"/>
    <n v="1"/>
    <s v="Married"/>
    <n v="37510"/>
    <x v="16327"/>
    <n v="330281"/>
    <n v="0"/>
    <s v="Y"/>
    <s v="No"/>
    <n v="21"/>
    <n v="3"/>
    <n v="2"/>
    <n v="80"/>
    <n v="4"/>
    <n v="34"/>
    <n v="3"/>
    <n v="1"/>
    <n v="29"/>
    <n v="11"/>
    <n v="21"/>
    <x v="2"/>
    <n v="0"/>
  </r>
  <r>
    <x v="25"/>
    <x v="0"/>
    <x v="0"/>
    <n v="1047"/>
    <x v="0"/>
    <n v="21"/>
    <n v="4"/>
    <s v="Human Resources"/>
    <n v="1"/>
    <n v="37517"/>
    <n v="4"/>
    <x v="1"/>
    <n v="166"/>
    <n v="2"/>
    <n v="5"/>
    <s v="Research Scientist"/>
    <n v="1"/>
    <s v="Married"/>
    <n v="37517"/>
    <x v="26518"/>
    <n v="228186"/>
    <n v="5"/>
    <s v="Y"/>
    <s v="Yes"/>
    <n v="36"/>
    <n v="1"/>
    <n v="4"/>
    <n v="80"/>
    <n v="4"/>
    <n v="35"/>
    <n v="4"/>
    <n v="1"/>
    <n v="19"/>
    <n v="2"/>
    <n v="19"/>
    <x v="20"/>
    <n v="0"/>
  </r>
  <r>
    <x v="41"/>
    <x v="1"/>
    <x v="0"/>
    <n v="723"/>
    <x v="3"/>
    <n v="10"/>
    <n v="2"/>
    <s v="Technical Degree"/>
    <n v="1"/>
    <n v="37518"/>
    <n v="2"/>
    <x v="0"/>
    <n v="191"/>
    <n v="3"/>
    <n v="4"/>
    <s v="Healthcare Representative"/>
    <n v="4"/>
    <s v="Divorced"/>
    <n v="37518"/>
    <x v="18035"/>
    <n v="35268"/>
    <n v="2"/>
    <s v="Y"/>
    <s v="Yes"/>
    <n v="46"/>
    <n v="2"/>
    <n v="1"/>
    <n v="80"/>
    <n v="4"/>
    <n v="17"/>
    <n v="3"/>
    <n v="1"/>
    <n v="17"/>
    <n v="9"/>
    <n v="5"/>
    <x v="2"/>
    <n v="1"/>
  </r>
  <r>
    <x v="10"/>
    <x v="0"/>
    <x v="2"/>
    <n v="196"/>
    <x v="5"/>
    <n v="50"/>
    <n v="3"/>
    <s v="Human Resources"/>
    <n v="1"/>
    <n v="37523"/>
    <n v="2"/>
    <x v="0"/>
    <n v="88"/>
    <n v="4"/>
    <n v="3"/>
    <s v="Research Director"/>
    <n v="2"/>
    <s v="Divorced"/>
    <n v="37523"/>
    <x v="22760"/>
    <n v="497574"/>
    <n v="7"/>
    <s v="Y"/>
    <s v="No"/>
    <n v="31"/>
    <n v="2"/>
    <n v="4"/>
    <n v="80"/>
    <n v="4"/>
    <n v="19"/>
    <n v="3"/>
    <n v="4"/>
    <n v="5"/>
    <n v="5"/>
    <n v="4"/>
    <x v="1"/>
    <n v="0"/>
  </r>
  <r>
    <x v="33"/>
    <x v="0"/>
    <x v="0"/>
    <n v="290"/>
    <x v="1"/>
    <n v="15"/>
    <n v="2"/>
    <s v="Other"/>
    <n v="1"/>
    <n v="37524"/>
    <n v="1"/>
    <x v="1"/>
    <n v="150"/>
    <n v="4"/>
    <n v="4"/>
    <s v="Research Scientist"/>
    <n v="2"/>
    <s v="Divorced"/>
    <n v="37524"/>
    <x v="16262"/>
    <n v="895752"/>
    <n v="0"/>
    <s v="Y"/>
    <s v="Yes"/>
    <n v="28"/>
    <n v="4"/>
    <n v="1"/>
    <n v="80"/>
    <n v="4"/>
    <n v="32"/>
    <n v="1"/>
    <n v="3"/>
    <n v="1"/>
    <n v="1"/>
    <n v="1"/>
    <x v="2"/>
    <n v="0"/>
  </r>
  <r>
    <x v="25"/>
    <x v="0"/>
    <x v="2"/>
    <n v="1239"/>
    <x v="4"/>
    <n v="40"/>
    <n v="4"/>
    <s v="Life Sciences"/>
    <n v="1"/>
    <n v="37535"/>
    <n v="1"/>
    <x v="1"/>
    <n v="134"/>
    <n v="4"/>
    <n v="1"/>
    <s v="Healthcare Representative"/>
    <n v="3"/>
    <s v="Divorced"/>
    <n v="37535"/>
    <x v="13996"/>
    <n v="940240"/>
    <n v="5"/>
    <s v="Y"/>
    <s v="Yes"/>
    <n v="6"/>
    <n v="4"/>
    <n v="2"/>
    <n v="80"/>
    <n v="4"/>
    <n v="28"/>
    <n v="6"/>
    <n v="4"/>
    <n v="24"/>
    <n v="5"/>
    <n v="3"/>
    <x v="11"/>
    <n v="0"/>
  </r>
  <r>
    <x v="2"/>
    <x v="0"/>
    <x v="1"/>
    <n v="504"/>
    <x v="2"/>
    <n v="4"/>
    <n v="4"/>
    <s v="Marketing"/>
    <n v="1"/>
    <n v="37543"/>
    <n v="1"/>
    <x v="1"/>
    <n v="157"/>
    <n v="4"/>
    <n v="1"/>
    <s v="Human Resources"/>
    <n v="2"/>
    <s v="Single"/>
    <n v="37543"/>
    <x v="30478"/>
    <n v="1475760"/>
    <n v="1"/>
    <s v="Y"/>
    <s v="No"/>
    <n v="48"/>
    <n v="2"/>
    <n v="3"/>
    <n v="80"/>
    <n v="4"/>
    <n v="34"/>
    <n v="1"/>
    <n v="2"/>
    <n v="5"/>
    <n v="4"/>
    <n v="2"/>
    <x v="1"/>
    <n v="0"/>
  </r>
  <r>
    <x v="24"/>
    <x v="1"/>
    <x v="1"/>
    <n v="1390"/>
    <x v="5"/>
    <n v="17"/>
    <n v="5"/>
    <s v="Human Resources"/>
    <n v="1"/>
    <n v="37546"/>
    <n v="3"/>
    <x v="0"/>
    <n v="186"/>
    <n v="3"/>
    <n v="5"/>
    <s v="Developer"/>
    <n v="4"/>
    <s v="Single"/>
    <n v="37546"/>
    <x v="30479"/>
    <n v="467865"/>
    <n v="0"/>
    <s v="Y"/>
    <s v="No"/>
    <n v="46"/>
    <n v="2"/>
    <n v="4"/>
    <n v="80"/>
    <n v="4"/>
    <n v="40"/>
    <n v="5"/>
    <n v="3"/>
    <n v="33"/>
    <n v="10"/>
    <n v="24"/>
    <x v="34"/>
    <n v="1"/>
  </r>
  <r>
    <x v="29"/>
    <x v="0"/>
    <x v="1"/>
    <n v="1335"/>
    <x v="5"/>
    <n v="26"/>
    <n v="2"/>
    <s v="Marketing"/>
    <n v="1"/>
    <n v="37547"/>
    <n v="2"/>
    <x v="0"/>
    <n v="142"/>
    <n v="2"/>
    <n v="5"/>
    <s v="Developer"/>
    <n v="4"/>
    <s v="Divorced"/>
    <n v="37547"/>
    <x v="29455"/>
    <n v="959997"/>
    <n v="5"/>
    <s v="Y"/>
    <s v="No"/>
    <n v="25"/>
    <n v="4"/>
    <n v="1"/>
    <n v="80"/>
    <n v="4"/>
    <n v="27"/>
    <n v="5"/>
    <n v="2"/>
    <n v="21"/>
    <n v="13"/>
    <n v="19"/>
    <x v="1"/>
    <n v="0"/>
  </r>
  <r>
    <x v="30"/>
    <x v="1"/>
    <x v="0"/>
    <n v="1357"/>
    <x v="4"/>
    <n v="21"/>
    <n v="5"/>
    <s v="Life Sciences"/>
    <n v="1"/>
    <n v="37550"/>
    <n v="3"/>
    <x v="0"/>
    <n v="191"/>
    <n v="3"/>
    <n v="3"/>
    <s v="Research Scientist"/>
    <n v="4"/>
    <s v="Single"/>
    <n v="37550"/>
    <x v="8520"/>
    <n v="456141"/>
    <n v="7"/>
    <s v="Y"/>
    <s v="No"/>
    <n v="14"/>
    <n v="2"/>
    <n v="3"/>
    <n v="80"/>
    <n v="4"/>
    <n v="29"/>
    <n v="4"/>
    <n v="2"/>
    <n v="20"/>
    <n v="13"/>
    <n v="4"/>
    <x v="5"/>
    <n v="1"/>
  </r>
  <r>
    <x v="12"/>
    <x v="1"/>
    <x v="1"/>
    <n v="956"/>
    <x v="2"/>
    <n v="38"/>
    <n v="1"/>
    <s v="Technical Degree"/>
    <n v="1"/>
    <n v="37551"/>
    <n v="3"/>
    <x v="1"/>
    <n v="151"/>
    <n v="4"/>
    <n v="4"/>
    <s v="Sales Representative"/>
    <n v="1"/>
    <s v="Married"/>
    <n v="37551"/>
    <x v="30480"/>
    <n v="801072"/>
    <n v="5"/>
    <s v="Y"/>
    <s v="Yes"/>
    <n v="26"/>
    <n v="4"/>
    <n v="1"/>
    <n v="80"/>
    <n v="4"/>
    <n v="32"/>
    <n v="3"/>
    <n v="4"/>
    <n v="17"/>
    <n v="2"/>
    <n v="6"/>
    <x v="7"/>
    <n v="1"/>
  </r>
  <r>
    <x v="13"/>
    <x v="0"/>
    <x v="1"/>
    <n v="1273"/>
    <x v="0"/>
    <n v="21"/>
    <n v="5"/>
    <s v="Other"/>
    <n v="1"/>
    <n v="37555"/>
    <n v="3"/>
    <x v="1"/>
    <n v="30"/>
    <n v="4"/>
    <n v="2"/>
    <s v="Manager"/>
    <n v="2"/>
    <s v="Divorced"/>
    <n v="37555"/>
    <x v="24538"/>
    <n v="58578"/>
    <n v="3"/>
    <s v="Y"/>
    <s v="No"/>
    <n v="27"/>
    <n v="2"/>
    <n v="2"/>
    <n v="80"/>
    <n v="4"/>
    <n v="7"/>
    <n v="3"/>
    <n v="3"/>
    <n v="6"/>
    <n v="2"/>
    <n v="1"/>
    <x v="2"/>
    <n v="0"/>
  </r>
  <r>
    <x v="31"/>
    <x v="1"/>
    <x v="2"/>
    <n v="675"/>
    <x v="5"/>
    <n v="49"/>
    <n v="4"/>
    <s v="Other"/>
    <n v="1"/>
    <n v="37560"/>
    <n v="3"/>
    <x v="0"/>
    <n v="51"/>
    <n v="2"/>
    <n v="5"/>
    <s v="Human Resources"/>
    <n v="3"/>
    <s v="Single"/>
    <n v="37560"/>
    <x v="30481"/>
    <n v="549864"/>
    <n v="6"/>
    <s v="Y"/>
    <s v="No"/>
    <n v="23"/>
    <n v="3"/>
    <n v="4"/>
    <n v="80"/>
    <n v="4"/>
    <n v="2"/>
    <n v="4"/>
    <n v="2"/>
    <n v="1"/>
    <n v="1"/>
    <n v="1"/>
    <x v="2"/>
    <n v="1"/>
  </r>
  <r>
    <x v="34"/>
    <x v="0"/>
    <x v="1"/>
    <n v="1122"/>
    <x v="3"/>
    <n v="2"/>
    <n v="2"/>
    <s v="Life Sciences"/>
    <n v="1"/>
    <n v="37563"/>
    <n v="4"/>
    <x v="1"/>
    <n v="35"/>
    <n v="2"/>
    <n v="4"/>
    <s v="Developer"/>
    <n v="4"/>
    <s v="Single"/>
    <n v="37563"/>
    <x v="9205"/>
    <n v="49932"/>
    <n v="4"/>
    <s v="Y"/>
    <s v="No"/>
    <n v="6"/>
    <n v="4"/>
    <n v="3"/>
    <n v="80"/>
    <n v="4"/>
    <n v="4"/>
    <n v="4"/>
    <n v="2"/>
    <n v="1"/>
    <n v="1"/>
    <n v="1"/>
    <x v="2"/>
    <n v="0"/>
  </r>
  <r>
    <x v="15"/>
    <x v="1"/>
    <x v="1"/>
    <n v="464"/>
    <x v="1"/>
    <n v="46"/>
    <n v="3"/>
    <s v="Medical"/>
    <n v="1"/>
    <n v="37564"/>
    <n v="2"/>
    <x v="1"/>
    <n v="161"/>
    <n v="1"/>
    <n v="2"/>
    <s v="Sales Executive"/>
    <n v="1"/>
    <s v="Married"/>
    <n v="37564"/>
    <x v="30482"/>
    <n v="112200"/>
    <n v="0"/>
    <s v="Y"/>
    <s v="No"/>
    <n v="47"/>
    <n v="1"/>
    <n v="1"/>
    <n v="80"/>
    <n v="4"/>
    <n v="31"/>
    <n v="3"/>
    <n v="3"/>
    <n v="7"/>
    <n v="1"/>
    <n v="7"/>
    <x v="7"/>
    <n v="1"/>
  </r>
  <r>
    <x v="9"/>
    <x v="0"/>
    <x v="1"/>
    <n v="1446"/>
    <x v="2"/>
    <n v="26"/>
    <n v="3"/>
    <s v="Medical"/>
    <n v="1"/>
    <n v="37568"/>
    <n v="2"/>
    <x v="0"/>
    <n v="116"/>
    <n v="1"/>
    <n v="5"/>
    <s v="Research Scientist"/>
    <n v="2"/>
    <s v="Divorced"/>
    <n v="37568"/>
    <x v="11555"/>
    <n v="289850"/>
    <n v="8"/>
    <s v="Y"/>
    <s v="No"/>
    <n v="3"/>
    <n v="1"/>
    <n v="4"/>
    <n v="80"/>
    <n v="4"/>
    <n v="27"/>
    <n v="1"/>
    <n v="3"/>
    <n v="18"/>
    <n v="4"/>
    <n v="1"/>
    <x v="16"/>
    <n v="0"/>
  </r>
  <r>
    <x v="27"/>
    <x v="1"/>
    <x v="0"/>
    <n v="1469"/>
    <x v="5"/>
    <n v="25"/>
    <n v="2"/>
    <s v="Life Sciences"/>
    <n v="1"/>
    <n v="37570"/>
    <n v="1"/>
    <x v="0"/>
    <n v="55"/>
    <n v="2"/>
    <n v="1"/>
    <s v="Research Director"/>
    <n v="2"/>
    <s v="Divorced"/>
    <n v="37570"/>
    <x v="10192"/>
    <n v="193656"/>
    <n v="8"/>
    <s v="Y"/>
    <s v="Yes"/>
    <n v="16"/>
    <n v="4"/>
    <n v="2"/>
    <n v="80"/>
    <n v="4"/>
    <n v="19"/>
    <n v="2"/>
    <n v="4"/>
    <n v="6"/>
    <n v="2"/>
    <n v="5"/>
    <x v="2"/>
    <n v="1"/>
  </r>
  <r>
    <x v="29"/>
    <x v="1"/>
    <x v="0"/>
    <n v="1055"/>
    <x v="0"/>
    <n v="7"/>
    <n v="3"/>
    <s v="Other"/>
    <n v="1"/>
    <n v="37572"/>
    <n v="3"/>
    <x v="1"/>
    <n v="194"/>
    <n v="3"/>
    <n v="3"/>
    <s v="Developer"/>
    <n v="2"/>
    <s v="Single"/>
    <n v="37572"/>
    <x v="7133"/>
    <n v="147198"/>
    <n v="1"/>
    <s v="Y"/>
    <s v="Yes"/>
    <n v="10"/>
    <n v="4"/>
    <n v="3"/>
    <n v="80"/>
    <n v="4"/>
    <n v="24"/>
    <n v="6"/>
    <n v="1"/>
    <n v="18"/>
    <n v="17"/>
    <n v="3"/>
    <x v="16"/>
    <n v="1"/>
  </r>
  <r>
    <x v="35"/>
    <x v="0"/>
    <x v="1"/>
    <n v="688"/>
    <x v="3"/>
    <n v="13"/>
    <n v="4"/>
    <s v="Human Resources"/>
    <n v="1"/>
    <n v="37573"/>
    <n v="3"/>
    <x v="0"/>
    <n v="47"/>
    <n v="3"/>
    <n v="2"/>
    <s v="Research Scientist"/>
    <n v="4"/>
    <s v="Married"/>
    <n v="37573"/>
    <x v="22838"/>
    <n v="77080"/>
    <n v="4"/>
    <s v="Y"/>
    <s v="Yes"/>
    <n v="13"/>
    <n v="1"/>
    <n v="3"/>
    <n v="80"/>
    <n v="4"/>
    <n v="40"/>
    <n v="3"/>
    <n v="2"/>
    <n v="8"/>
    <n v="1"/>
    <n v="3"/>
    <x v="4"/>
    <n v="0"/>
  </r>
  <r>
    <x v="36"/>
    <x v="0"/>
    <x v="1"/>
    <n v="1070"/>
    <x v="0"/>
    <n v="5"/>
    <n v="5"/>
    <s v="Technical Degree"/>
    <n v="1"/>
    <n v="37576"/>
    <n v="4"/>
    <x v="1"/>
    <n v="118"/>
    <n v="2"/>
    <n v="1"/>
    <s v="Developer"/>
    <n v="4"/>
    <s v="Single"/>
    <n v="37576"/>
    <x v="10074"/>
    <n v="177701"/>
    <n v="0"/>
    <s v="Y"/>
    <s v="No"/>
    <n v="26"/>
    <n v="3"/>
    <n v="2"/>
    <n v="80"/>
    <n v="4"/>
    <n v="19"/>
    <n v="6"/>
    <n v="3"/>
    <n v="11"/>
    <n v="4"/>
    <n v="2"/>
    <x v="0"/>
    <n v="0"/>
  </r>
  <r>
    <x v="1"/>
    <x v="0"/>
    <x v="2"/>
    <n v="1380"/>
    <x v="4"/>
    <n v="28"/>
    <n v="3"/>
    <s v="Human Resources"/>
    <n v="1"/>
    <n v="37580"/>
    <n v="4"/>
    <x v="0"/>
    <n v="79"/>
    <n v="1"/>
    <n v="1"/>
    <s v="Sales Executive"/>
    <n v="2"/>
    <s v="Married"/>
    <n v="37580"/>
    <x v="1881"/>
    <n v="9298"/>
    <n v="7"/>
    <s v="Y"/>
    <s v="No"/>
    <n v="12"/>
    <n v="4"/>
    <n v="3"/>
    <n v="80"/>
    <n v="4"/>
    <n v="24"/>
    <n v="4"/>
    <n v="1"/>
    <n v="24"/>
    <n v="18"/>
    <n v="17"/>
    <x v="11"/>
    <n v="0"/>
  </r>
  <r>
    <x v="15"/>
    <x v="1"/>
    <x v="0"/>
    <n v="1095"/>
    <x v="1"/>
    <n v="33"/>
    <n v="5"/>
    <s v="Medical"/>
    <n v="1"/>
    <n v="37584"/>
    <n v="2"/>
    <x v="1"/>
    <n v="89"/>
    <n v="2"/>
    <n v="2"/>
    <s v="Human Resources"/>
    <n v="4"/>
    <s v="Married"/>
    <n v="37584"/>
    <x v="8113"/>
    <n v="568879"/>
    <n v="6"/>
    <s v="Y"/>
    <s v="Yes"/>
    <n v="18"/>
    <n v="1"/>
    <n v="1"/>
    <n v="80"/>
    <n v="4"/>
    <n v="30"/>
    <n v="6"/>
    <n v="4"/>
    <n v="20"/>
    <n v="18"/>
    <n v="20"/>
    <x v="11"/>
    <n v="1"/>
  </r>
  <r>
    <x v="24"/>
    <x v="1"/>
    <x v="1"/>
    <n v="449"/>
    <x v="5"/>
    <n v="40"/>
    <n v="2"/>
    <s v="Medical"/>
    <n v="1"/>
    <n v="37590"/>
    <n v="4"/>
    <x v="0"/>
    <n v="100"/>
    <n v="3"/>
    <n v="1"/>
    <s v="Sales Representative"/>
    <n v="1"/>
    <s v="Married"/>
    <n v="37590"/>
    <x v="1425"/>
    <n v="553262"/>
    <n v="6"/>
    <s v="Y"/>
    <s v="No"/>
    <n v="31"/>
    <n v="4"/>
    <n v="3"/>
    <n v="80"/>
    <n v="4"/>
    <n v="27"/>
    <n v="1"/>
    <n v="3"/>
    <n v="10"/>
    <n v="6"/>
    <n v="2"/>
    <x v="1"/>
    <n v="1"/>
  </r>
  <r>
    <x v="20"/>
    <x v="1"/>
    <x v="0"/>
    <n v="123"/>
    <x v="5"/>
    <n v="45"/>
    <n v="4"/>
    <s v="Other"/>
    <n v="1"/>
    <n v="37594"/>
    <n v="4"/>
    <x v="0"/>
    <n v="150"/>
    <n v="4"/>
    <n v="1"/>
    <s v="Manufacturing Director"/>
    <n v="4"/>
    <s v="Married"/>
    <n v="37594"/>
    <x v="6308"/>
    <n v="281953"/>
    <n v="0"/>
    <s v="Y"/>
    <s v="Yes"/>
    <n v="21"/>
    <n v="4"/>
    <n v="4"/>
    <n v="80"/>
    <n v="4"/>
    <n v="31"/>
    <n v="2"/>
    <n v="3"/>
    <n v="1"/>
    <n v="1"/>
    <n v="1"/>
    <x v="2"/>
    <n v="1"/>
  </r>
  <r>
    <x v="31"/>
    <x v="1"/>
    <x v="0"/>
    <n v="200"/>
    <x v="3"/>
    <n v="20"/>
    <n v="5"/>
    <s v="Technical Degree"/>
    <n v="1"/>
    <n v="37598"/>
    <n v="3"/>
    <x v="0"/>
    <n v="105"/>
    <n v="2"/>
    <n v="2"/>
    <s v="Healthcare Representative"/>
    <n v="1"/>
    <s v="Single"/>
    <n v="37598"/>
    <x v="12440"/>
    <n v="325010"/>
    <n v="5"/>
    <s v="Y"/>
    <s v="No"/>
    <n v="21"/>
    <n v="3"/>
    <n v="1"/>
    <n v="80"/>
    <n v="4"/>
    <n v="4"/>
    <n v="6"/>
    <n v="2"/>
    <n v="4"/>
    <n v="4"/>
    <n v="4"/>
    <x v="6"/>
    <n v="1"/>
  </r>
  <r>
    <x v="37"/>
    <x v="1"/>
    <x v="0"/>
    <n v="1336"/>
    <x v="1"/>
    <n v="16"/>
    <n v="2"/>
    <s v="Technical Degree"/>
    <n v="1"/>
    <n v="37599"/>
    <n v="1"/>
    <x v="1"/>
    <n v="91"/>
    <n v="3"/>
    <n v="1"/>
    <s v="Sales Representative"/>
    <n v="3"/>
    <s v="Married"/>
    <n v="37599"/>
    <x v="13672"/>
    <n v="898475"/>
    <n v="0"/>
    <s v="Y"/>
    <s v="Yes"/>
    <n v="42"/>
    <n v="2"/>
    <n v="3"/>
    <n v="80"/>
    <n v="4"/>
    <n v="16"/>
    <n v="3"/>
    <n v="2"/>
    <n v="15"/>
    <n v="4"/>
    <n v="6"/>
    <x v="15"/>
    <n v="1"/>
  </r>
  <r>
    <x v="6"/>
    <x v="0"/>
    <x v="2"/>
    <n v="1339"/>
    <x v="3"/>
    <n v="19"/>
    <n v="1"/>
    <s v="Marketing"/>
    <n v="1"/>
    <n v="37602"/>
    <n v="4"/>
    <x v="0"/>
    <n v="159"/>
    <n v="3"/>
    <n v="2"/>
    <s v="Developer"/>
    <n v="1"/>
    <s v="Married"/>
    <n v="37602"/>
    <x v="30483"/>
    <n v="616924"/>
    <n v="6"/>
    <s v="Y"/>
    <s v="Yes"/>
    <n v="35"/>
    <n v="4"/>
    <n v="2"/>
    <n v="80"/>
    <n v="4"/>
    <n v="5"/>
    <n v="1"/>
    <n v="3"/>
    <n v="2"/>
    <n v="2"/>
    <n v="2"/>
    <x v="3"/>
    <n v="0"/>
  </r>
  <r>
    <x v="3"/>
    <x v="0"/>
    <x v="0"/>
    <n v="953"/>
    <x v="2"/>
    <n v="44"/>
    <n v="5"/>
    <s v="Technical Degree"/>
    <n v="1"/>
    <n v="37605"/>
    <n v="1"/>
    <x v="0"/>
    <n v="150"/>
    <n v="1"/>
    <n v="1"/>
    <s v="Manager"/>
    <n v="1"/>
    <s v="Divorced"/>
    <n v="37605"/>
    <x v="19739"/>
    <n v="211455"/>
    <n v="5"/>
    <s v="Y"/>
    <s v="Yes"/>
    <n v="18"/>
    <n v="3"/>
    <n v="3"/>
    <n v="80"/>
    <n v="4"/>
    <n v="15"/>
    <n v="5"/>
    <n v="2"/>
    <n v="6"/>
    <n v="3"/>
    <n v="3"/>
    <x v="7"/>
    <n v="0"/>
  </r>
  <r>
    <x v="6"/>
    <x v="1"/>
    <x v="0"/>
    <n v="1169"/>
    <x v="1"/>
    <n v="24"/>
    <n v="1"/>
    <s v="Life Sciences"/>
    <n v="1"/>
    <n v="37609"/>
    <n v="4"/>
    <x v="0"/>
    <n v="58"/>
    <n v="2"/>
    <n v="2"/>
    <s v="Research Director"/>
    <n v="1"/>
    <s v="Divorced"/>
    <n v="37609"/>
    <x v="30484"/>
    <n v="183672"/>
    <n v="3"/>
    <s v="Y"/>
    <s v="Yes"/>
    <n v="21"/>
    <n v="3"/>
    <n v="2"/>
    <n v="80"/>
    <n v="4"/>
    <n v="12"/>
    <n v="3"/>
    <n v="2"/>
    <n v="10"/>
    <n v="2"/>
    <n v="2"/>
    <x v="6"/>
    <n v="1"/>
  </r>
  <r>
    <x v="26"/>
    <x v="0"/>
    <x v="1"/>
    <n v="1254"/>
    <x v="4"/>
    <n v="33"/>
    <n v="4"/>
    <s v="Medical"/>
    <n v="1"/>
    <n v="37610"/>
    <n v="1"/>
    <x v="0"/>
    <n v="59"/>
    <n v="2"/>
    <n v="1"/>
    <s v="Healthcare Representative"/>
    <n v="4"/>
    <s v="Married"/>
    <n v="37610"/>
    <x v="18735"/>
    <n v="499512"/>
    <n v="2"/>
    <s v="Y"/>
    <s v="Yes"/>
    <n v="32"/>
    <n v="1"/>
    <n v="2"/>
    <n v="80"/>
    <n v="4"/>
    <n v="33"/>
    <n v="2"/>
    <n v="4"/>
    <n v="19"/>
    <n v="15"/>
    <n v="1"/>
    <x v="16"/>
    <n v="0"/>
  </r>
  <r>
    <x v="14"/>
    <x v="1"/>
    <x v="2"/>
    <n v="194"/>
    <x v="5"/>
    <n v="37"/>
    <n v="2"/>
    <s v="Medical"/>
    <n v="1"/>
    <n v="37614"/>
    <n v="3"/>
    <x v="1"/>
    <n v="192"/>
    <n v="2"/>
    <n v="4"/>
    <s v="Human Resources"/>
    <n v="3"/>
    <s v="Divorced"/>
    <n v="37614"/>
    <x v="28175"/>
    <n v="485488"/>
    <n v="6"/>
    <s v="Y"/>
    <s v="Yes"/>
    <n v="38"/>
    <n v="3"/>
    <n v="4"/>
    <n v="80"/>
    <n v="4"/>
    <n v="14"/>
    <n v="4"/>
    <n v="1"/>
    <n v="1"/>
    <n v="1"/>
    <n v="1"/>
    <x v="2"/>
    <n v="1"/>
  </r>
  <r>
    <x v="31"/>
    <x v="0"/>
    <x v="2"/>
    <n v="658"/>
    <x v="3"/>
    <n v="12"/>
    <n v="1"/>
    <s v="Technical Degree"/>
    <n v="1"/>
    <n v="37615"/>
    <n v="2"/>
    <x v="1"/>
    <n v="184"/>
    <n v="3"/>
    <n v="1"/>
    <s v="Sales Representative"/>
    <n v="1"/>
    <s v="Married"/>
    <n v="37615"/>
    <x v="30018"/>
    <n v="263862"/>
    <n v="4"/>
    <s v="Y"/>
    <s v="No"/>
    <n v="21"/>
    <n v="1"/>
    <n v="2"/>
    <n v="80"/>
    <n v="4"/>
    <n v="24"/>
    <n v="6"/>
    <n v="4"/>
    <n v="13"/>
    <n v="1"/>
    <n v="8"/>
    <x v="0"/>
    <n v="0"/>
  </r>
  <r>
    <x v="31"/>
    <x v="0"/>
    <x v="1"/>
    <n v="440"/>
    <x v="0"/>
    <n v="30"/>
    <n v="3"/>
    <s v="Marketing"/>
    <n v="1"/>
    <n v="37619"/>
    <n v="3"/>
    <x v="1"/>
    <n v="80"/>
    <n v="4"/>
    <n v="1"/>
    <s v="Sales Executive"/>
    <n v="2"/>
    <s v="Single"/>
    <n v="37619"/>
    <x v="2337"/>
    <n v="701442"/>
    <n v="7"/>
    <s v="Y"/>
    <s v="Yes"/>
    <n v="26"/>
    <n v="2"/>
    <n v="1"/>
    <n v="80"/>
    <n v="4"/>
    <n v="38"/>
    <n v="1"/>
    <n v="3"/>
    <n v="27"/>
    <n v="27"/>
    <n v="25"/>
    <x v="1"/>
    <n v="0"/>
  </r>
  <r>
    <x v="0"/>
    <x v="1"/>
    <x v="0"/>
    <n v="735"/>
    <x v="3"/>
    <n v="32"/>
    <n v="3"/>
    <s v="Technical Degree"/>
    <n v="1"/>
    <n v="37621"/>
    <n v="1"/>
    <x v="0"/>
    <n v="187"/>
    <n v="3"/>
    <n v="4"/>
    <s v="Laboratory Technician"/>
    <n v="1"/>
    <s v="Single"/>
    <n v="37621"/>
    <x v="3601"/>
    <n v="45610"/>
    <n v="3"/>
    <s v="Y"/>
    <s v="Yes"/>
    <n v="44"/>
    <n v="1"/>
    <n v="2"/>
    <n v="80"/>
    <n v="4"/>
    <n v="6"/>
    <n v="3"/>
    <n v="1"/>
    <n v="4"/>
    <n v="3"/>
    <n v="3"/>
    <x v="2"/>
    <n v="1"/>
  </r>
  <r>
    <x v="33"/>
    <x v="1"/>
    <x v="0"/>
    <n v="1130"/>
    <x v="2"/>
    <n v="47"/>
    <n v="4"/>
    <s v="Technical Degree"/>
    <n v="1"/>
    <n v="37622"/>
    <n v="2"/>
    <x v="0"/>
    <n v="133"/>
    <n v="2"/>
    <n v="5"/>
    <s v="Research Director"/>
    <n v="3"/>
    <s v="Single"/>
    <n v="37622"/>
    <x v="30485"/>
    <n v="489158"/>
    <n v="4"/>
    <s v="Y"/>
    <s v="Yes"/>
    <n v="48"/>
    <n v="3"/>
    <n v="1"/>
    <n v="80"/>
    <n v="4"/>
    <n v="1"/>
    <n v="6"/>
    <n v="4"/>
    <n v="1"/>
    <n v="1"/>
    <n v="1"/>
    <x v="2"/>
    <n v="1"/>
  </r>
  <r>
    <x v="23"/>
    <x v="1"/>
    <x v="1"/>
    <n v="507"/>
    <x v="2"/>
    <n v="43"/>
    <n v="2"/>
    <s v="Technical Degree"/>
    <n v="1"/>
    <n v="37632"/>
    <n v="4"/>
    <x v="1"/>
    <n v="122"/>
    <n v="2"/>
    <n v="1"/>
    <s v="Healthcare Representative"/>
    <n v="2"/>
    <s v="Divorced"/>
    <n v="37632"/>
    <x v="30486"/>
    <n v="424699"/>
    <n v="5"/>
    <s v="Y"/>
    <s v="Yes"/>
    <n v="17"/>
    <n v="3"/>
    <n v="4"/>
    <n v="80"/>
    <n v="4"/>
    <n v="25"/>
    <n v="3"/>
    <n v="2"/>
    <n v="15"/>
    <n v="11"/>
    <n v="11"/>
    <x v="1"/>
    <n v="1"/>
  </r>
  <r>
    <x v="41"/>
    <x v="1"/>
    <x v="1"/>
    <n v="438"/>
    <x v="0"/>
    <n v="9"/>
    <n v="2"/>
    <s v="Medical"/>
    <n v="1"/>
    <n v="37636"/>
    <n v="1"/>
    <x v="1"/>
    <n v="87"/>
    <n v="3"/>
    <n v="5"/>
    <s v="Sales Executive"/>
    <n v="1"/>
    <s v="Married"/>
    <n v="37636"/>
    <x v="7417"/>
    <n v="101868"/>
    <n v="5"/>
    <s v="Y"/>
    <s v="Yes"/>
    <n v="37"/>
    <n v="1"/>
    <n v="1"/>
    <n v="80"/>
    <n v="4"/>
    <n v="5"/>
    <n v="5"/>
    <n v="2"/>
    <n v="3"/>
    <n v="1"/>
    <n v="3"/>
    <x v="3"/>
    <n v="1"/>
  </r>
  <r>
    <x v="31"/>
    <x v="0"/>
    <x v="2"/>
    <n v="509"/>
    <x v="1"/>
    <n v="22"/>
    <n v="4"/>
    <s v="Marketing"/>
    <n v="1"/>
    <n v="37637"/>
    <n v="4"/>
    <x v="1"/>
    <n v="196"/>
    <n v="3"/>
    <n v="3"/>
    <s v="Sales Representative"/>
    <n v="1"/>
    <s v="Divorced"/>
    <n v="37637"/>
    <x v="8822"/>
    <n v="704016"/>
    <n v="0"/>
    <s v="Y"/>
    <s v="No"/>
    <n v="46"/>
    <n v="1"/>
    <n v="1"/>
    <n v="80"/>
    <n v="4"/>
    <n v="2"/>
    <n v="4"/>
    <n v="3"/>
    <n v="1"/>
    <n v="1"/>
    <n v="1"/>
    <x v="2"/>
    <n v="0"/>
  </r>
  <r>
    <x v="35"/>
    <x v="0"/>
    <x v="0"/>
    <n v="1338"/>
    <x v="2"/>
    <n v="5"/>
    <n v="4"/>
    <s v="Life Sciences"/>
    <n v="1"/>
    <n v="37648"/>
    <n v="1"/>
    <x v="1"/>
    <n v="84"/>
    <n v="1"/>
    <n v="3"/>
    <s v="Manager"/>
    <n v="3"/>
    <s v="Married"/>
    <n v="37648"/>
    <x v="6511"/>
    <n v="1153236"/>
    <n v="7"/>
    <s v="Y"/>
    <s v="Yes"/>
    <n v="0"/>
    <n v="4"/>
    <n v="4"/>
    <n v="80"/>
    <n v="4"/>
    <n v="29"/>
    <n v="3"/>
    <n v="2"/>
    <n v="6"/>
    <n v="2"/>
    <n v="4"/>
    <x v="3"/>
    <n v="0"/>
  </r>
  <r>
    <x v="15"/>
    <x v="1"/>
    <x v="0"/>
    <n v="1143"/>
    <x v="5"/>
    <n v="19"/>
    <n v="1"/>
    <s v="Human Resources"/>
    <n v="1"/>
    <n v="37650"/>
    <n v="4"/>
    <x v="1"/>
    <n v="124"/>
    <n v="2"/>
    <n v="2"/>
    <s v="Healthcare Representative"/>
    <n v="3"/>
    <s v="Single"/>
    <n v="37650"/>
    <x v="30487"/>
    <n v="403947"/>
    <n v="3"/>
    <s v="Y"/>
    <s v="Yes"/>
    <n v="20"/>
    <n v="3"/>
    <n v="2"/>
    <n v="80"/>
    <n v="4"/>
    <n v="20"/>
    <n v="1"/>
    <n v="2"/>
    <n v="20"/>
    <n v="15"/>
    <n v="16"/>
    <x v="14"/>
    <n v="1"/>
  </r>
  <r>
    <x v="8"/>
    <x v="1"/>
    <x v="0"/>
    <n v="118"/>
    <x v="0"/>
    <n v="9"/>
    <n v="2"/>
    <s v="Life Sciences"/>
    <n v="1"/>
    <n v="37652"/>
    <n v="3"/>
    <x v="0"/>
    <n v="146"/>
    <n v="4"/>
    <n v="4"/>
    <s v="Manager"/>
    <n v="3"/>
    <s v="Married"/>
    <n v="37652"/>
    <x v="19910"/>
    <n v="18126"/>
    <n v="7"/>
    <s v="Y"/>
    <s v="No"/>
    <n v="3"/>
    <n v="2"/>
    <n v="3"/>
    <n v="80"/>
    <n v="4"/>
    <n v="2"/>
    <n v="4"/>
    <n v="4"/>
    <n v="1"/>
    <n v="1"/>
    <n v="1"/>
    <x v="2"/>
    <n v="1"/>
  </r>
  <r>
    <x v="4"/>
    <x v="0"/>
    <x v="1"/>
    <n v="882"/>
    <x v="2"/>
    <n v="12"/>
    <n v="4"/>
    <s v="Other"/>
    <n v="1"/>
    <n v="37653"/>
    <n v="2"/>
    <x v="0"/>
    <n v="131"/>
    <n v="1"/>
    <n v="5"/>
    <s v="Sales Executive"/>
    <n v="1"/>
    <s v="Married"/>
    <n v="37653"/>
    <x v="9541"/>
    <n v="84394"/>
    <n v="2"/>
    <s v="Y"/>
    <s v="Yes"/>
    <n v="46"/>
    <n v="2"/>
    <n v="1"/>
    <n v="80"/>
    <n v="4"/>
    <n v="20"/>
    <n v="2"/>
    <n v="3"/>
    <n v="8"/>
    <n v="1"/>
    <n v="2"/>
    <x v="1"/>
    <n v="0"/>
  </r>
  <r>
    <x v="5"/>
    <x v="0"/>
    <x v="0"/>
    <n v="1473"/>
    <x v="3"/>
    <n v="5"/>
    <n v="1"/>
    <s v="Human Resources"/>
    <n v="1"/>
    <n v="37663"/>
    <n v="1"/>
    <x v="0"/>
    <n v="59"/>
    <n v="1"/>
    <n v="3"/>
    <s v="Laboratory Technician"/>
    <n v="2"/>
    <s v="Single"/>
    <n v="37663"/>
    <x v="30488"/>
    <n v="89440"/>
    <n v="1"/>
    <s v="Y"/>
    <s v="Yes"/>
    <n v="40"/>
    <n v="1"/>
    <n v="1"/>
    <n v="80"/>
    <n v="4"/>
    <n v="22"/>
    <n v="5"/>
    <n v="4"/>
    <n v="13"/>
    <n v="6"/>
    <n v="5"/>
    <x v="5"/>
    <n v="0"/>
  </r>
  <r>
    <x v="31"/>
    <x v="0"/>
    <x v="0"/>
    <n v="325"/>
    <x v="0"/>
    <n v="10"/>
    <n v="4"/>
    <s v="Other"/>
    <n v="1"/>
    <n v="37668"/>
    <n v="4"/>
    <x v="0"/>
    <n v="127"/>
    <n v="2"/>
    <n v="2"/>
    <s v="Human Resources"/>
    <n v="2"/>
    <s v="Single"/>
    <n v="37668"/>
    <x v="27211"/>
    <n v="498680"/>
    <n v="8"/>
    <s v="Y"/>
    <s v="No"/>
    <n v="40"/>
    <n v="1"/>
    <n v="1"/>
    <n v="80"/>
    <n v="4"/>
    <n v="8"/>
    <n v="4"/>
    <n v="2"/>
    <n v="8"/>
    <n v="6"/>
    <n v="3"/>
    <x v="5"/>
    <n v="0"/>
  </r>
  <r>
    <x v="26"/>
    <x v="0"/>
    <x v="2"/>
    <n v="1412"/>
    <x v="5"/>
    <n v="9"/>
    <n v="1"/>
    <s v="Other"/>
    <n v="1"/>
    <n v="37669"/>
    <n v="2"/>
    <x v="1"/>
    <n v="159"/>
    <n v="4"/>
    <n v="5"/>
    <s v="Research Director"/>
    <n v="3"/>
    <s v="Divorced"/>
    <n v="37669"/>
    <x v="16956"/>
    <n v="749616"/>
    <n v="6"/>
    <s v="Y"/>
    <s v="No"/>
    <n v="28"/>
    <n v="3"/>
    <n v="4"/>
    <n v="80"/>
    <n v="4"/>
    <n v="6"/>
    <n v="3"/>
    <n v="1"/>
    <n v="5"/>
    <n v="3"/>
    <n v="5"/>
    <x v="7"/>
    <n v="0"/>
  </r>
  <r>
    <x v="12"/>
    <x v="1"/>
    <x v="2"/>
    <n v="117"/>
    <x v="1"/>
    <n v="32"/>
    <n v="3"/>
    <s v="Marketing"/>
    <n v="1"/>
    <n v="37681"/>
    <n v="1"/>
    <x v="1"/>
    <n v="183"/>
    <n v="2"/>
    <n v="3"/>
    <s v="Manager"/>
    <n v="2"/>
    <s v="Single"/>
    <n v="37681"/>
    <x v="10352"/>
    <n v="50196"/>
    <n v="2"/>
    <s v="Y"/>
    <s v="No"/>
    <n v="5"/>
    <n v="2"/>
    <n v="2"/>
    <n v="80"/>
    <n v="4"/>
    <n v="31"/>
    <n v="5"/>
    <n v="2"/>
    <n v="25"/>
    <n v="23"/>
    <n v="23"/>
    <x v="19"/>
    <n v="1"/>
  </r>
  <r>
    <x v="8"/>
    <x v="1"/>
    <x v="1"/>
    <n v="898"/>
    <x v="0"/>
    <n v="39"/>
    <n v="1"/>
    <s v="Life Sciences"/>
    <n v="1"/>
    <n v="37682"/>
    <n v="4"/>
    <x v="0"/>
    <n v="156"/>
    <n v="1"/>
    <n v="5"/>
    <s v="Healthcare Representative"/>
    <n v="3"/>
    <s v="Divorced"/>
    <n v="37682"/>
    <x v="22388"/>
    <n v="412468"/>
    <n v="0"/>
    <s v="Y"/>
    <s v="No"/>
    <n v="47"/>
    <n v="2"/>
    <n v="1"/>
    <n v="80"/>
    <n v="4"/>
    <n v="28"/>
    <n v="3"/>
    <n v="3"/>
    <n v="22"/>
    <n v="3"/>
    <n v="15"/>
    <x v="15"/>
    <n v="1"/>
  </r>
  <r>
    <x v="25"/>
    <x v="0"/>
    <x v="0"/>
    <n v="433"/>
    <x v="4"/>
    <n v="32"/>
    <n v="4"/>
    <s v="Medical"/>
    <n v="1"/>
    <n v="37689"/>
    <n v="1"/>
    <x v="0"/>
    <n v="168"/>
    <n v="4"/>
    <n v="3"/>
    <s v="Human Resources"/>
    <n v="3"/>
    <s v="Divorced"/>
    <n v="37689"/>
    <x v="6543"/>
    <n v="945178"/>
    <n v="0"/>
    <s v="Y"/>
    <s v="No"/>
    <n v="30"/>
    <n v="3"/>
    <n v="1"/>
    <n v="80"/>
    <n v="4"/>
    <n v="5"/>
    <n v="1"/>
    <n v="4"/>
    <n v="3"/>
    <n v="2"/>
    <n v="1"/>
    <x v="3"/>
    <n v="0"/>
  </r>
  <r>
    <x v="2"/>
    <x v="0"/>
    <x v="2"/>
    <n v="250"/>
    <x v="3"/>
    <n v="49"/>
    <n v="1"/>
    <s v="Medical"/>
    <n v="1"/>
    <n v="37690"/>
    <n v="3"/>
    <x v="1"/>
    <n v="167"/>
    <n v="4"/>
    <n v="3"/>
    <s v="Research Scientist"/>
    <n v="4"/>
    <s v="Single"/>
    <n v="37690"/>
    <x v="30489"/>
    <n v="48168"/>
    <n v="7"/>
    <s v="Y"/>
    <s v="No"/>
    <n v="8"/>
    <n v="4"/>
    <n v="1"/>
    <n v="80"/>
    <n v="4"/>
    <n v="22"/>
    <n v="6"/>
    <n v="2"/>
    <n v="2"/>
    <n v="1"/>
    <n v="1"/>
    <x v="3"/>
    <n v="0"/>
  </r>
  <r>
    <x v="30"/>
    <x v="0"/>
    <x v="2"/>
    <n v="548"/>
    <x v="5"/>
    <n v="17"/>
    <n v="3"/>
    <s v="Marketing"/>
    <n v="1"/>
    <n v="37694"/>
    <n v="1"/>
    <x v="0"/>
    <n v="172"/>
    <n v="2"/>
    <n v="3"/>
    <s v="Research Director"/>
    <n v="3"/>
    <s v="Married"/>
    <n v="37694"/>
    <x v="30490"/>
    <n v="257363"/>
    <n v="2"/>
    <s v="Y"/>
    <s v="Yes"/>
    <n v="0"/>
    <n v="4"/>
    <n v="2"/>
    <n v="80"/>
    <n v="4"/>
    <n v="17"/>
    <n v="2"/>
    <n v="4"/>
    <n v="16"/>
    <n v="1"/>
    <n v="12"/>
    <x v="9"/>
    <n v="0"/>
  </r>
  <r>
    <x v="3"/>
    <x v="0"/>
    <x v="2"/>
    <n v="383"/>
    <x v="4"/>
    <n v="42"/>
    <n v="4"/>
    <s v="Technical Degree"/>
    <n v="1"/>
    <n v="37697"/>
    <n v="3"/>
    <x v="0"/>
    <n v="127"/>
    <n v="3"/>
    <n v="3"/>
    <s v="Healthcare Representative"/>
    <n v="2"/>
    <s v="Single"/>
    <n v="37697"/>
    <x v="30491"/>
    <n v="786032"/>
    <n v="3"/>
    <s v="Y"/>
    <s v="No"/>
    <n v="0"/>
    <n v="2"/>
    <n v="2"/>
    <n v="80"/>
    <n v="4"/>
    <n v="38"/>
    <n v="3"/>
    <n v="1"/>
    <n v="25"/>
    <n v="6"/>
    <n v="6"/>
    <x v="19"/>
    <n v="0"/>
  </r>
  <r>
    <x v="9"/>
    <x v="1"/>
    <x v="0"/>
    <n v="1131"/>
    <x v="4"/>
    <n v="9"/>
    <n v="3"/>
    <s v="Life Sciences"/>
    <n v="1"/>
    <n v="37698"/>
    <n v="1"/>
    <x v="0"/>
    <n v="194"/>
    <n v="3"/>
    <n v="1"/>
    <s v="Human Resources"/>
    <n v="1"/>
    <s v="Divorced"/>
    <n v="37698"/>
    <x v="10117"/>
    <n v="438130"/>
    <n v="6"/>
    <s v="Y"/>
    <s v="Yes"/>
    <n v="2"/>
    <n v="1"/>
    <n v="2"/>
    <n v="80"/>
    <n v="4"/>
    <n v="18"/>
    <n v="1"/>
    <n v="3"/>
    <n v="16"/>
    <n v="5"/>
    <n v="12"/>
    <x v="9"/>
    <n v="1"/>
  </r>
  <r>
    <x v="40"/>
    <x v="1"/>
    <x v="2"/>
    <n v="246"/>
    <x v="1"/>
    <n v="16"/>
    <n v="3"/>
    <s v="Technical Degree"/>
    <n v="1"/>
    <n v="37699"/>
    <n v="3"/>
    <x v="1"/>
    <n v="95"/>
    <n v="2"/>
    <n v="3"/>
    <s v="Human Resources"/>
    <n v="4"/>
    <s v="Single"/>
    <n v="37699"/>
    <x v="6336"/>
    <n v="293900"/>
    <n v="8"/>
    <s v="Y"/>
    <s v="Yes"/>
    <n v="21"/>
    <n v="4"/>
    <n v="2"/>
    <n v="80"/>
    <n v="4"/>
    <n v="8"/>
    <n v="1"/>
    <n v="1"/>
    <n v="1"/>
    <n v="1"/>
    <n v="1"/>
    <x v="2"/>
    <n v="1"/>
  </r>
  <r>
    <x v="3"/>
    <x v="1"/>
    <x v="1"/>
    <n v="919"/>
    <x v="4"/>
    <n v="23"/>
    <n v="4"/>
    <s v="Medical"/>
    <n v="1"/>
    <n v="37702"/>
    <n v="2"/>
    <x v="0"/>
    <n v="173"/>
    <n v="4"/>
    <n v="3"/>
    <s v="Manufacturing Director"/>
    <n v="4"/>
    <s v="Married"/>
    <n v="37702"/>
    <x v="30492"/>
    <n v="86788"/>
    <n v="6"/>
    <s v="Y"/>
    <s v="No"/>
    <n v="7"/>
    <n v="4"/>
    <n v="3"/>
    <n v="80"/>
    <n v="4"/>
    <n v="31"/>
    <n v="5"/>
    <n v="4"/>
    <n v="13"/>
    <n v="8"/>
    <n v="4"/>
    <x v="7"/>
    <n v="1"/>
  </r>
  <r>
    <x v="40"/>
    <x v="0"/>
    <x v="1"/>
    <n v="871"/>
    <x v="4"/>
    <n v="30"/>
    <n v="4"/>
    <s v="Marketing"/>
    <n v="1"/>
    <n v="37718"/>
    <n v="2"/>
    <x v="1"/>
    <n v="41"/>
    <n v="3"/>
    <n v="5"/>
    <s v="Healthcare Representative"/>
    <n v="1"/>
    <s v="Single"/>
    <n v="37718"/>
    <x v="18004"/>
    <n v="208297"/>
    <n v="1"/>
    <s v="Y"/>
    <s v="Yes"/>
    <n v="3"/>
    <n v="1"/>
    <n v="2"/>
    <n v="80"/>
    <n v="4"/>
    <n v="40"/>
    <n v="1"/>
    <n v="1"/>
    <n v="15"/>
    <n v="10"/>
    <n v="6"/>
    <x v="5"/>
    <n v="0"/>
  </r>
  <r>
    <x v="7"/>
    <x v="1"/>
    <x v="2"/>
    <n v="900"/>
    <x v="2"/>
    <n v="13"/>
    <n v="4"/>
    <s v="Technical Degree"/>
    <n v="1"/>
    <n v="37722"/>
    <n v="2"/>
    <x v="0"/>
    <n v="144"/>
    <n v="2"/>
    <n v="4"/>
    <s v="Manager"/>
    <n v="1"/>
    <s v="Divorced"/>
    <n v="37722"/>
    <x v="30493"/>
    <n v="26096"/>
    <n v="5"/>
    <s v="Y"/>
    <s v="No"/>
    <n v="15"/>
    <n v="2"/>
    <n v="4"/>
    <n v="80"/>
    <n v="4"/>
    <n v="28"/>
    <n v="1"/>
    <n v="3"/>
    <n v="3"/>
    <n v="1"/>
    <n v="2"/>
    <x v="1"/>
    <n v="1"/>
  </r>
  <r>
    <x v="19"/>
    <x v="1"/>
    <x v="1"/>
    <n v="313"/>
    <x v="1"/>
    <n v="37"/>
    <n v="5"/>
    <s v="Other"/>
    <n v="1"/>
    <n v="37726"/>
    <n v="1"/>
    <x v="1"/>
    <n v="199"/>
    <n v="4"/>
    <n v="3"/>
    <s v="Human Resources"/>
    <n v="3"/>
    <s v="Single"/>
    <n v="37726"/>
    <x v="11524"/>
    <n v="850620"/>
    <n v="2"/>
    <s v="Y"/>
    <s v="No"/>
    <n v="15"/>
    <n v="4"/>
    <n v="2"/>
    <n v="80"/>
    <n v="4"/>
    <n v="1"/>
    <n v="2"/>
    <n v="3"/>
    <n v="1"/>
    <n v="1"/>
    <n v="1"/>
    <x v="2"/>
    <n v="1"/>
  </r>
  <r>
    <x v="8"/>
    <x v="1"/>
    <x v="1"/>
    <n v="443"/>
    <x v="1"/>
    <n v="47"/>
    <n v="5"/>
    <s v="Life Sciences"/>
    <n v="1"/>
    <n v="37732"/>
    <n v="2"/>
    <x v="0"/>
    <n v="111"/>
    <n v="2"/>
    <n v="4"/>
    <s v="Human Resources"/>
    <n v="3"/>
    <s v="Single"/>
    <n v="37732"/>
    <x v="25021"/>
    <n v="40496"/>
    <n v="0"/>
    <s v="Y"/>
    <s v="Yes"/>
    <n v="30"/>
    <n v="1"/>
    <n v="4"/>
    <n v="80"/>
    <n v="4"/>
    <n v="21"/>
    <n v="4"/>
    <n v="4"/>
    <n v="13"/>
    <n v="11"/>
    <n v="4"/>
    <x v="13"/>
    <n v="1"/>
  </r>
  <r>
    <x v="23"/>
    <x v="0"/>
    <x v="0"/>
    <n v="861"/>
    <x v="1"/>
    <n v="31"/>
    <n v="1"/>
    <s v="Medical"/>
    <n v="1"/>
    <n v="37734"/>
    <n v="2"/>
    <x v="0"/>
    <n v="154"/>
    <n v="4"/>
    <n v="1"/>
    <s v="Human Resources"/>
    <n v="1"/>
    <s v="Single"/>
    <n v="37734"/>
    <x v="8363"/>
    <n v="114044"/>
    <n v="5"/>
    <s v="Y"/>
    <s v="Yes"/>
    <n v="20"/>
    <n v="2"/>
    <n v="4"/>
    <n v="80"/>
    <n v="4"/>
    <n v="20"/>
    <n v="5"/>
    <n v="4"/>
    <n v="14"/>
    <n v="2"/>
    <n v="14"/>
    <x v="20"/>
    <n v="0"/>
  </r>
  <r>
    <x v="12"/>
    <x v="1"/>
    <x v="1"/>
    <n v="177"/>
    <x v="4"/>
    <n v="21"/>
    <n v="5"/>
    <s v="Marketing"/>
    <n v="1"/>
    <n v="37735"/>
    <n v="4"/>
    <x v="1"/>
    <n v="157"/>
    <n v="1"/>
    <n v="1"/>
    <s v="Healthcare Representative"/>
    <n v="1"/>
    <s v="Single"/>
    <n v="37735"/>
    <x v="30494"/>
    <n v="204665"/>
    <n v="6"/>
    <s v="Y"/>
    <s v="No"/>
    <n v="14"/>
    <n v="4"/>
    <n v="3"/>
    <n v="80"/>
    <n v="4"/>
    <n v="39"/>
    <n v="1"/>
    <n v="3"/>
    <n v="15"/>
    <n v="9"/>
    <n v="4"/>
    <x v="20"/>
    <n v="1"/>
  </r>
  <r>
    <x v="34"/>
    <x v="1"/>
    <x v="2"/>
    <n v="1124"/>
    <x v="1"/>
    <n v="39"/>
    <n v="3"/>
    <s v="Marketing"/>
    <n v="1"/>
    <n v="37740"/>
    <n v="2"/>
    <x v="0"/>
    <n v="121"/>
    <n v="2"/>
    <n v="2"/>
    <s v="Manager"/>
    <n v="3"/>
    <s v="Married"/>
    <n v="37740"/>
    <x v="30495"/>
    <n v="106694"/>
    <n v="7"/>
    <s v="Y"/>
    <s v="Yes"/>
    <n v="49"/>
    <n v="4"/>
    <n v="2"/>
    <n v="80"/>
    <n v="4"/>
    <n v="7"/>
    <n v="2"/>
    <n v="1"/>
    <n v="6"/>
    <n v="4"/>
    <n v="1"/>
    <x v="1"/>
    <n v="1"/>
  </r>
  <r>
    <x v="1"/>
    <x v="1"/>
    <x v="0"/>
    <n v="1484"/>
    <x v="3"/>
    <n v="1"/>
    <n v="2"/>
    <s v="Marketing"/>
    <n v="1"/>
    <n v="37741"/>
    <n v="3"/>
    <x v="1"/>
    <n v="52"/>
    <n v="4"/>
    <n v="3"/>
    <s v="Sales Representative"/>
    <n v="1"/>
    <s v="Married"/>
    <n v="37741"/>
    <x v="4157"/>
    <n v="465888"/>
    <n v="4"/>
    <s v="Y"/>
    <s v="Yes"/>
    <n v="28"/>
    <n v="3"/>
    <n v="2"/>
    <n v="80"/>
    <n v="4"/>
    <n v="37"/>
    <n v="3"/>
    <n v="1"/>
    <n v="11"/>
    <n v="4"/>
    <n v="6"/>
    <x v="17"/>
    <n v="1"/>
  </r>
  <r>
    <x v="20"/>
    <x v="0"/>
    <x v="0"/>
    <n v="225"/>
    <x v="1"/>
    <n v="28"/>
    <n v="3"/>
    <s v="Life Sciences"/>
    <n v="1"/>
    <n v="37742"/>
    <n v="3"/>
    <x v="1"/>
    <n v="42"/>
    <n v="3"/>
    <n v="1"/>
    <s v="Laboratory Technician"/>
    <n v="4"/>
    <s v="Single"/>
    <n v="37742"/>
    <x v="30496"/>
    <n v="772786"/>
    <n v="7"/>
    <s v="Y"/>
    <s v="Yes"/>
    <n v="42"/>
    <n v="3"/>
    <n v="4"/>
    <n v="80"/>
    <n v="4"/>
    <n v="37"/>
    <n v="4"/>
    <n v="1"/>
    <n v="8"/>
    <n v="1"/>
    <n v="7"/>
    <x v="4"/>
    <n v="0"/>
  </r>
  <r>
    <x v="37"/>
    <x v="1"/>
    <x v="1"/>
    <n v="269"/>
    <x v="0"/>
    <n v="27"/>
    <n v="1"/>
    <s v="Marketing"/>
    <n v="1"/>
    <n v="37743"/>
    <n v="1"/>
    <x v="1"/>
    <n v="166"/>
    <n v="2"/>
    <n v="2"/>
    <s v="Developer"/>
    <n v="3"/>
    <s v="Single"/>
    <n v="37743"/>
    <x v="13972"/>
    <n v="46963"/>
    <n v="7"/>
    <s v="Y"/>
    <s v="No"/>
    <n v="37"/>
    <n v="1"/>
    <n v="4"/>
    <n v="80"/>
    <n v="4"/>
    <n v="13"/>
    <n v="4"/>
    <n v="3"/>
    <n v="5"/>
    <n v="3"/>
    <n v="4"/>
    <x v="6"/>
    <n v="1"/>
  </r>
  <r>
    <x v="37"/>
    <x v="0"/>
    <x v="1"/>
    <n v="827"/>
    <x v="1"/>
    <n v="37"/>
    <n v="1"/>
    <s v="Marketing"/>
    <n v="1"/>
    <n v="37746"/>
    <n v="3"/>
    <x v="1"/>
    <n v="67"/>
    <n v="4"/>
    <n v="3"/>
    <s v="Sales Representative"/>
    <n v="4"/>
    <s v="Single"/>
    <n v="37746"/>
    <x v="3683"/>
    <n v="113150"/>
    <n v="1"/>
    <s v="Y"/>
    <s v="No"/>
    <n v="46"/>
    <n v="4"/>
    <n v="1"/>
    <n v="80"/>
    <n v="4"/>
    <n v="34"/>
    <n v="4"/>
    <n v="1"/>
    <n v="15"/>
    <n v="12"/>
    <n v="12"/>
    <x v="15"/>
    <n v="0"/>
  </r>
  <r>
    <x v="12"/>
    <x v="0"/>
    <x v="0"/>
    <n v="1077"/>
    <x v="2"/>
    <n v="3"/>
    <n v="2"/>
    <s v="Human Resources"/>
    <n v="1"/>
    <n v="37751"/>
    <n v="4"/>
    <x v="1"/>
    <n v="189"/>
    <n v="3"/>
    <n v="4"/>
    <s v="Laboratory Technician"/>
    <n v="3"/>
    <s v="Divorced"/>
    <n v="37751"/>
    <x v="18033"/>
    <n v="284817"/>
    <n v="5"/>
    <s v="Y"/>
    <s v="No"/>
    <n v="32"/>
    <n v="1"/>
    <n v="4"/>
    <n v="80"/>
    <n v="4"/>
    <n v="17"/>
    <n v="1"/>
    <n v="3"/>
    <n v="1"/>
    <n v="1"/>
    <n v="1"/>
    <x v="2"/>
    <n v="0"/>
  </r>
  <r>
    <x v="10"/>
    <x v="0"/>
    <x v="1"/>
    <n v="1066"/>
    <x v="5"/>
    <n v="42"/>
    <n v="3"/>
    <s v="Life Sciences"/>
    <n v="1"/>
    <n v="37752"/>
    <n v="1"/>
    <x v="1"/>
    <n v="46"/>
    <n v="3"/>
    <n v="4"/>
    <s v="Sales Representative"/>
    <n v="2"/>
    <s v="Single"/>
    <n v="37752"/>
    <x v="30497"/>
    <n v="446706"/>
    <n v="4"/>
    <s v="Y"/>
    <s v="No"/>
    <n v="33"/>
    <n v="3"/>
    <n v="1"/>
    <n v="80"/>
    <n v="4"/>
    <n v="12"/>
    <n v="3"/>
    <n v="4"/>
    <n v="1"/>
    <n v="1"/>
    <n v="1"/>
    <x v="2"/>
    <n v="0"/>
  </r>
  <r>
    <x v="24"/>
    <x v="0"/>
    <x v="0"/>
    <n v="838"/>
    <x v="4"/>
    <n v="10"/>
    <n v="3"/>
    <s v="Life Sciences"/>
    <n v="1"/>
    <n v="37753"/>
    <n v="1"/>
    <x v="0"/>
    <n v="46"/>
    <n v="2"/>
    <n v="3"/>
    <s v="Research Scientist"/>
    <n v="2"/>
    <s v="Single"/>
    <n v="37753"/>
    <x v="30498"/>
    <n v="37626"/>
    <n v="0"/>
    <s v="Y"/>
    <s v="No"/>
    <n v="20"/>
    <n v="3"/>
    <n v="4"/>
    <n v="80"/>
    <n v="4"/>
    <n v="36"/>
    <n v="3"/>
    <n v="3"/>
    <n v="11"/>
    <n v="5"/>
    <n v="9"/>
    <x v="6"/>
    <n v="0"/>
  </r>
  <r>
    <x v="26"/>
    <x v="1"/>
    <x v="1"/>
    <n v="322"/>
    <x v="0"/>
    <n v="7"/>
    <n v="4"/>
    <s v="Human Resources"/>
    <n v="1"/>
    <n v="37754"/>
    <n v="1"/>
    <x v="1"/>
    <n v="140"/>
    <n v="1"/>
    <n v="3"/>
    <s v="Sales Representative"/>
    <n v="2"/>
    <s v="Single"/>
    <n v="37754"/>
    <x v="30499"/>
    <n v="678684"/>
    <n v="7"/>
    <s v="Y"/>
    <s v="No"/>
    <n v="42"/>
    <n v="4"/>
    <n v="3"/>
    <n v="80"/>
    <n v="4"/>
    <n v="36"/>
    <n v="2"/>
    <n v="4"/>
    <n v="31"/>
    <n v="13"/>
    <n v="20"/>
    <x v="16"/>
    <n v="1"/>
  </r>
  <r>
    <x v="25"/>
    <x v="0"/>
    <x v="2"/>
    <n v="1303"/>
    <x v="0"/>
    <n v="6"/>
    <n v="3"/>
    <s v="Other"/>
    <n v="1"/>
    <n v="37763"/>
    <n v="1"/>
    <x v="1"/>
    <n v="103"/>
    <n v="2"/>
    <n v="4"/>
    <s v="Research Director"/>
    <n v="4"/>
    <s v="Married"/>
    <n v="37763"/>
    <x v="8794"/>
    <n v="1162504"/>
    <n v="2"/>
    <s v="Y"/>
    <s v="Yes"/>
    <n v="3"/>
    <n v="1"/>
    <n v="2"/>
    <n v="80"/>
    <n v="4"/>
    <n v="6"/>
    <n v="4"/>
    <n v="2"/>
    <n v="1"/>
    <n v="1"/>
    <n v="1"/>
    <x v="2"/>
    <n v="0"/>
  </r>
  <r>
    <x v="17"/>
    <x v="0"/>
    <x v="0"/>
    <n v="938"/>
    <x v="4"/>
    <n v="19"/>
    <n v="5"/>
    <s v="Life Sciences"/>
    <n v="1"/>
    <n v="37764"/>
    <n v="2"/>
    <x v="0"/>
    <n v="45"/>
    <n v="4"/>
    <n v="5"/>
    <s v="Research Director"/>
    <n v="3"/>
    <s v="Married"/>
    <n v="37764"/>
    <x v="5568"/>
    <n v="523138"/>
    <n v="7"/>
    <s v="Y"/>
    <s v="No"/>
    <n v="39"/>
    <n v="3"/>
    <n v="2"/>
    <n v="80"/>
    <n v="4"/>
    <n v="9"/>
    <n v="2"/>
    <n v="1"/>
    <n v="7"/>
    <n v="1"/>
    <n v="2"/>
    <x v="4"/>
    <n v="0"/>
  </r>
  <r>
    <x v="14"/>
    <x v="0"/>
    <x v="2"/>
    <n v="499"/>
    <x v="4"/>
    <n v="16"/>
    <n v="5"/>
    <s v="Life Sciences"/>
    <n v="1"/>
    <n v="37766"/>
    <n v="2"/>
    <x v="1"/>
    <n v="194"/>
    <n v="1"/>
    <n v="3"/>
    <s v="Manager"/>
    <n v="3"/>
    <s v="Married"/>
    <n v="37766"/>
    <x v="9145"/>
    <n v="52542"/>
    <n v="2"/>
    <s v="Y"/>
    <s v="Yes"/>
    <n v="15"/>
    <n v="1"/>
    <n v="4"/>
    <n v="80"/>
    <n v="4"/>
    <n v="5"/>
    <n v="3"/>
    <n v="3"/>
    <n v="1"/>
    <n v="1"/>
    <n v="1"/>
    <x v="2"/>
    <n v="0"/>
  </r>
  <r>
    <x v="42"/>
    <x v="0"/>
    <x v="0"/>
    <n v="1293"/>
    <x v="5"/>
    <n v="21"/>
    <n v="4"/>
    <s v="Life Sciences"/>
    <n v="1"/>
    <n v="37767"/>
    <n v="3"/>
    <x v="0"/>
    <n v="129"/>
    <n v="1"/>
    <n v="1"/>
    <s v="Manufacturing Director"/>
    <n v="4"/>
    <s v="Single"/>
    <n v="37767"/>
    <x v="18736"/>
    <n v="605640"/>
    <n v="5"/>
    <s v="Y"/>
    <s v="No"/>
    <n v="15"/>
    <n v="4"/>
    <n v="1"/>
    <n v="80"/>
    <n v="4"/>
    <n v="8"/>
    <n v="4"/>
    <n v="1"/>
    <n v="6"/>
    <n v="3"/>
    <n v="1"/>
    <x v="6"/>
    <n v="0"/>
  </r>
  <r>
    <x v="18"/>
    <x v="0"/>
    <x v="2"/>
    <n v="1362"/>
    <x v="3"/>
    <n v="31"/>
    <n v="2"/>
    <s v="Medical"/>
    <n v="1"/>
    <n v="37769"/>
    <n v="3"/>
    <x v="1"/>
    <n v="173"/>
    <n v="2"/>
    <n v="5"/>
    <s v="Sales Executive"/>
    <n v="4"/>
    <s v="Single"/>
    <n v="37769"/>
    <x v="30500"/>
    <n v="267912"/>
    <n v="1"/>
    <s v="Y"/>
    <s v="Yes"/>
    <n v="44"/>
    <n v="1"/>
    <n v="2"/>
    <n v="80"/>
    <n v="4"/>
    <n v="27"/>
    <n v="1"/>
    <n v="1"/>
    <n v="3"/>
    <n v="1"/>
    <n v="1"/>
    <x v="2"/>
    <n v="0"/>
  </r>
  <r>
    <x v="11"/>
    <x v="0"/>
    <x v="2"/>
    <n v="277"/>
    <x v="4"/>
    <n v="21"/>
    <n v="3"/>
    <s v="Life Sciences"/>
    <n v="1"/>
    <n v="37771"/>
    <n v="1"/>
    <x v="1"/>
    <n v="33"/>
    <n v="1"/>
    <n v="5"/>
    <s v="Healthcare Representative"/>
    <n v="1"/>
    <s v="Married"/>
    <n v="37771"/>
    <x v="5286"/>
    <n v="483894"/>
    <n v="8"/>
    <s v="Y"/>
    <s v="Yes"/>
    <n v="30"/>
    <n v="4"/>
    <n v="2"/>
    <n v="80"/>
    <n v="4"/>
    <n v="35"/>
    <n v="6"/>
    <n v="2"/>
    <n v="19"/>
    <n v="16"/>
    <n v="12"/>
    <x v="9"/>
    <n v="0"/>
  </r>
  <r>
    <x v="32"/>
    <x v="0"/>
    <x v="2"/>
    <n v="251"/>
    <x v="4"/>
    <n v="19"/>
    <n v="3"/>
    <s v="Marketing"/>
    <n v="1"/>
    <n v="37775"/>
    <n v="3"/>
    <x v="0"/>
    <n v="159"/>
    <n v="1"/>
    <n v="5"/>
    <s v="Manufacturing Director"/>
    <n v="2"/>
    <s v="Divorced"/>
    <n v="37775"/>
    <x v="5182"/>
    <n v="1099825"/>
    <n v="8"/>
    <s v="Y"/>
    <s v="No"/>
    <n v="48"/>
    <n v="2"/>
    <n v="4"/>
    <n v="80"/>
    <n v="4"/>
    <n v="37"/>
    <n v="4"/>
    <n v="1"/>
    <n v="1"/>
    <n v="1"/>
    <n v="1"/>
    <x v="2"/>
    <n v="0"/>
  </r>
  <r>
    <x v="27"/>
    <x v="0"/>
    <x v="2"/>
    <n v="822"/>
    <x v="5"/>
    <n v="26"/>
    <n v="5"/>
    <s v="Medical"/>
    <n v="1"/>
    <n v="37776"/>
    <n v="3"/>
    <x v="1"/>
    <n v="159"/>
    <n v="4"/>
    <n v="2"/>
    <s v="Manager"/>
    <n v="4"/>
    <s v="Married"/>
    <n v="37776"/>
    <x v="14637"/>
    <n v="21574"/>
    <n v="8"/>
    <s v="Y"/>
    <s v="No"/>
    <n v="6"/>
    <n v="4"/>
    <n v="3"/>
    <n v="80"/>
    <n v="4"/>
    <n v="13"/>
    <n v="2"/>
    <n v="2"/>
    <n v="4"/>
    <n v="1"/>
    <n v="2"/>
    <x v="3"/>
    <n v="0"/>
  </r>
  <r>
    <x v="10"/>
    <x v="0"/>
    <x v="0"/>
    <n v="986"/>
    <x v="5"/>
    <n v="29"/>
    <n v="1"/>
    <s v="Medical"/>
    <n v="1"/>
    <n v="37781"/>
    <n v="3"/>
    <x v="0"/>
    <n v="35"/>
    <n v="2"/>
    <n v="3"/>
    <s v="Developer"/>
    <n v="3"/>
    <s v="Married"/>
    <n v="37781"/>
    <x v="30501"/>
    <n v="116100"/>
    <n v="8"/>
    <s v="Y"/>
    <s v="Yes"/>
    <n v="29"/>
    <n v="3"/>
    <n v="1"/>
    <n v="80"/>
    <n v="4"/>
    <n v="15"/>
    <n v="5"/>
    <n v="1"/>
    <n v="14"/>
    <n v="2"/>
    <n v="13"/>
    <x v="4"/>
    <n v="0"/>
  </r>
  <r>
    <x v="9"/>
    <x v="1"/>
    <x v="0"/>
    <n v="426"/>
    <x v="4"/>
    <n v="47"/>
    <n v="5"/>
    <s v="Marketing"/>
    <n v="1"/>
    <n v="37783"/>
    <n v="2"/>
    <x v="1"/>
    <n v="86"/>
    <n v="1"/>
    <n v="5"/>
    <s v="Manager"/>
    <n v="1"/>
    <s v="Divorced"/>
    <n v="37783"/>
    <x v="30502"/>
    <n v="281750"/>
    <n v="5"/>
    <s v="Y"/>
    <s v="Yes"/>
    <n v="44"/>
    <n v="4"/>
    <n v="2"/>
    <n v="80"/>
    <n v="4"/>
    <n v="15"/>
    <n v="4"/>
    <n v="4"/>
    <n v="10"/>
    <n v="5"/>
    <n v="7"/>
    <x v="4"/>
    <n v="1"/>
  </r>
  <r>
    <x v="14"/>
    <x v="1"/>
    <x v="2"/>
    <n v="399"/>
    <x v="3"/>
    <n v="36"/>
    <n v="4"/>
    <s v="Human Resources"/>
    <n v="1"/>
    <n v="37786"/>
    <n v="4"/>
    <x v="0"/>
    <n v="193"/>
    <n v="4"/>
    <n v="5"/>
    <s v="Manager"/>
    <n v="3"/>
    <s v="Married"/>
    <n v="37786"/>
    <x v="12025"/>
    <n v="91965"/>
    <n v="5"/>
    <s v="Y"/>
    <s v="Yes"/>
    <n v="37"/>
    <n v="3"/>
    <n v="1"/>
    <n v="80"/>
    <n v="4"/>
    <n v="25"/>
    <n v="1"/>
    <n v="2"/>
    <n v="2"/>
    <n v="1"/>
    <n v="1"/>
    <x v="2"/>
    <n v="1"/>
  </r>
  <r>
    <x v="18"/>
    <x v="1"/>
    <x v="2"/>
    <n v="1088"/>
    <x v="1"/>
    <n v="24"/>
    <n v="2"/>
    <s v="Technical Degree"/>
    <n v="1"/>
    <n v="37789"/>
    <n v="3"/>
    <x v="0"/>
    <n v="176"/>
    <n v="4"/>
    <n v="5"/>
    <s v="Research Director"/>
    <n v="1"/>
    <s v="Single"/>
    <n v="37789"/>
    <x v="30503"/>
    <n v="257808"/>
    <n v="7"/>
    <s v="Y"/>
    <s v="No"/>
    <n v="36"/>
    <n v="3"/>
    <n v="4"/>
    <n v="80"/>
    <n v="4"/>
    <n v="32"/>
    <n v="1"/>
    <n v="4"/>
    <n v="22"/>
    <n v="17"/>
    <n v="12"/>
    <x v="31"/>
    <n v="1"/>
  </r>
  <r>
    <x v="25"/>
    <x v="1"/>
    <x v="0"/>
    <n v="711"/>
    <x v="2"/>
    <n v="26"/>
    <n v="2"/>
    <s v="Human Resources"/>
    <n v="1"/>
    <n v="37793"/>
    <n v="4"/>
    <x v="1"/>
    <n v="54"/>
    <n v="4"/>
    <n v="5"/>
    <s v="Human Resources"/>
    <n v="3"/>
    <s v="Single"/>
    <n v="37793"/>
    <x v="30504"/>
    <n v="356034"/>
    <n v="0"/>
    <s v="Y"/>
    <s v="No"/>
    <n v="34"/>
    <n v="4"/>
    <n v="1"/>
    <n v="80"/>
    <n v="4"/>
    <n v="1"/>
    <n v="2"/>
    <n v="3"/>
    <n v="1"/>
    <n v="1"/>
    <n v="1"/>
    <x v="2"/>
    <n v="1"/>
  </r>
  <r>
    <x v="24"/>
    <x v="1"/>
    <x v="2"/>
    <n v="103"/>
    <x v="5"/>
    <n v="11"/>
    <n v="2"/>
    <s v="Other"/>
    <n v="1"/>
    <n v="37794"/>
    <n v="1"/>
    <x v="1"/>
    <n v="171"/>
    <n v="1"/>
    <n v="2"/>
    <s v="Sales Representative"/>
    <n v="3"/>
    <s v="Divorced"/>
    <n v="37794"/>
    <x v="16937"/>
    <n v="251085"/>
    <n v="1"/>
    <s v="Y"/>
    <s v="No"/>
    <n v="26"/>
    <n v="1"/>
    <n v="1"/>
    <n v="80"/>
    <n v="4"/>
    <n v="30"/>
    <n v="3"/>
    <n v="1"/>
    <n v="24"/>
    <n v="18"/>
    <n v="20"/>
    <x v="10"/>
    <n v="1"/>
  </r>
  <r>
    <x v="38"/>
    <x v="0"/>
    <x v="0"/>
    <n v="498"/>
    <x v="0"/>
    <n v="14"/>
    <n v="3"/>
    <s v="Life Sciences"/>
    <n v="1"/>
    <n v="37796"/>
    <n v="4"/>
    <x v="0"/>
    <n v="161"/>
    <n v="1"/>
    <n v="2"/>
    <s v="Sales Representative"/>
    <n v="3"/>
    <s v="Married"/>
    <n v="37796"/>
    <x v="30366"/>
    <n v="979498"/>
    <n v="5"/>
    <s v="Y"/>
    <s v="No"/>
    <n v="5"/>
    <n v="4"/>
    <n v="4"/>
    <n v="80"/>
    <n v="4"/>
    <n v="23"/>
    <n v="3"/>
    <n v="3"/>
    <n v="14"/>
    <n v="14"/>
    <n v="3"/>
    <x v="3"/>
    <n v="0"/>
  </r>
  <r>
    <x v="1"/>
    <x v="0"/>
    <x v="2"/>
    <n v="183"/>
    <x v="2"/>
    <n v="27"/>
    <n v="4"/>
    <s v="Human Resources"/>
    <n v="1"/>
    <n v="37801"/>
    <n v="3"/>
    <x v="0"/>
    <n v="117"/>
    <n v="2"/>
    <n v="1"/>
    <s v="Manufacturing Director"/>
    <n v="2"/>
    <s v="Single"/>
    <n v="37801"/>
    <x v="11350"/>
    <n v="91770"/>
    <n v="8"/>
    <s v="Y"/>
    <s v="Yes"/>
    <n v="44"/>
    <n v="1"/>
    <n v="4"/>
    <n v="80"/>
    <n v="4"/>
    <n v="31"/>
    <n v="2"/>
    <n v="1"/>
    <n v="24"/>
    <n v="23"/>
    <n v="4"/>
    <x v="7"/>
    <n v="0"/>
  </r>
  <r>
    <x v="41"/>
    <x v="0"/>
    <x v="0"/>
    <n v="964"/>
    <x v="1"/>
    <n v="16"/>
    <n v="5"/>
    <s v="Other"/>
    <n v="1"/>
    <n v="37802"/>
    <n v="1"/>
    <x v="0"/>
    <n v="76"/>
    <n v="3"/>
    <n v="1"/>
    <s v="Sales Executive"/>
    <n v="1"/>
    <s v="Divorced"/>
    <n v="37802"/>
    <x v="30505"/>
    <n v="229160"/>
    <n v="8"/>
    <s v="Y"/>
    <s v="No"/>
    <n v="49"/>
    <n v="3"/>
    <n v="2"/>
    <n v="80"/>
    <n v="4"/>
    <n v="12"/>
    <n v="6"/>
    <n v="3"/>
    <n v="12"/>
    <n v="12"/>
    <n v="11"/>
    <x v="2"/>
    <n v="0"/>
  </r>
  <r>
    <x v="23"/>
    <x v="1"/>
    <x v="0"/>
    <n v="493"/>
    <x v="0"/>
    <n v="28"/>
    <n v="1"/>
    <s v="Medical"/>
    <n v="1"/>
    <n v="37812"/>
    <n v="4"/>
    <x v="0"/>
    <n v="189"/>
    <n v="4"/>
    <n v="4"/>
    <s v="Healthcare Representative"/>
    <n v="1"/>
    <s v="Single"/>
    <n v="37812"/>
    <x v="30506"/>
    <n v="373554"/>
    <n v="2"/>
    <s v="Y"/>
    <s v="No"/>
    <n v="43"/>
    <n v="4"/>
    <n v="3"/>
    <n v="80"/>
    <n v="4"/>
    <n v="20"/>
    <n v="3"/>
    <n v="2"/>
    <n v="17"/>
    <n v="16"/>
    <n v="9"/>
    <x v="18"/>
    <n v="1"/>
  </r>
  <r>
    <x v="42"/>
    <x v="1"/>
    <x v="1"/>
    <n v="1196"/>
    <x v="0"/>
    <n v="23"/>
    <n v="1"/>
    <s v="Marketing"/>
    <n v="1"/>
    <n v="37815"/>
    <n v="2"/>
    <x v="0"/>
    <n v="184"/>
    <n v="1"/>
    <n v="2"/>
    <s v="Sales Representative"/>
    <n v="4"/>
    <s v="Single"/>
    <n v="37815"/>
    <x v="333"/>
    <n v="42550"/>
    <n v="1"/>
    <s v="Y"/>
    <s v="Yes"/>
    <n v="19"/>
    <n v="4"/>
    <n v="4"/>
    <n v="80"/>
    <n v="4"/>
    <n v="12"/>
    <n v="3"/>
    <n v="2"/>
    <n v="5"/>
    <n v="2"/>
    <n v="5"/>
    <x v="6"/>
    <n v="1"/>
  </r>
  <r>
    <x v="10"/>
    <x v="1"/>
    <x v="1"/>
    <n v="440"/>
    <x v="1"/>
    <n v="47"/>
    <n v="1"/>
    <s v="Life Sciences"/>
    <n v="1"/>
    <n v="37816"/>
    <n v="4"/>
    <x v="1"/>
    <n v="104"/>
    <n v="2"/>
    <n v="3"/>
    <s v="Research Director"/>
    <n v="4"/>
    <s v="Married"/>
    <n v="37816"/>
    <x v="1408"/>
    <n v="990400"/>
    <n v="4"/>
    <s v="Y"/>
    <s v="Yes"/>
    <n v="7"/>
    <n v="4"/>
    <n v="2"/>
    <n v="80"/>
    <n v="4"/>
    <n v="27"/>
    <n v="5"/>
    <n v="1"/>
    <n v="12"/>
    <n v="6"/>
    <n v="11"/>
    <x v="5"/>
    <n v="1"/>
  </r>
  <r>
    <x v="32"/>
    <x v="1"/>
    <x v="0"/>
    <n v="220"/>
    <x v="5"/>
    <n v="10"/>
    <n v="1"/>
    <s v="Technical Degree"/>
    <n v="1"/>
    <n v="37817"/>
    <n v="2"/>
    <x v="0"/>
    <n v="163"/>
    <n v="3"/>
    <n v="1"/>
    <s v="Research Director"/>
    <n v="3"/>
    <s v="Divorced"/>
    <n v="37817"/>
    <x v="30507"/>
    <n v="1136976"/>
    <n v="5"/>
    <s v="Y"/>
    <s v="No"/>
    <n v="9"/>
    <n v="2"/>
    <n v="3"/>
    <n v="80"/>
    <n v="4"/>
    <n v="30"/>
    <n v="4"/>
    <n v="2"/>
    <n v="6"/>
    <n v="5"/>
    <n v="4"/>
    <x v="1"/>
    <n v="1"/>
  </r>
  <r>
    <x v="34"/>
    <x v="0"/>
    <x v="2"/>
    <n v="1091"/>
    <x v="3"/>
    <n v="22"/>
    <n v="2"/>
    <s v="Human Resources"/>
    <n v="1"/>
    <n v="37822"/>
    <n v="3"/>
    <x v="1"/>
    <n v="135"/>
    <n v="1"/>
    <n v="5"/>
    <s v="Sales Representative"/>
    <n v="3"/>
    <s v="Divorced"/>
    <n v="37822"/>
    <x v="3433"/>
    <n v="68860"/>
    <n v="5"/>
    <s v="Y"/>
    <s v="No"/>
    <n v="7"/>
    <n v="2"/>
    <n v="4"/>
    <n v="80"/>
    <n v="4"/>
    <n v="32"/>
    <n v="2"/>
    <n v="1"/>
    <n v="26"/>
    <n v="7"/>
    <n v="13"/>
    <x v="3"/>
    <n v="0"/>
  </r>
  <r>
    <x v="34"/>
    <x v="0"/>
    <x v="1"/>
    <n v="1266"/>
    <x v="4"/>
    <n v="13"/>
    <n v="5"/>
    <s v="Human Resources"/>
    <n v="1"/>
    <n v="37823"/>
    <n v="3"/>
    <x v="0"/>
    <n v="35"/>
    <n v="2"/>
    <n v="2"/>
    <s v="Manufacturing Director"/>
    <n v="3"/>
    <s v="Married"/>
    <n v="37823"/>
    <x v="10702"/>
    <n v="123516"/>
    <n v="2"/>
    <s v="Y"/>
    <s v="Yes"/>
    <n v="44"/>
    <n v="3"/>
    <n v="1"/>
    <n v="80"/>
    <n v="4"/>
    <n v="18"/>
    <n v="3"/>
    <n v="2"/>
    <n v="12"/>
    <n v="10"/>
    <n v="5"/>
    <x v="17"/>
    <n v="0"/>
  </r>
  <r>
    <x v="6"/>
    <x v="0"/>
    <x v="2"/>
    <n v="1354"/>
    <x v="3"/>
    <n v="2"/>
    <n v="5"/>
    <s v="Human Resources"/>
    <n v="1"/>
    <n v="37828"/>
    <n v="3"/>
    <x v="0"/>
    <n v="197"/>
    <n v="2"/>
    <n v="1"/>
    <s v="Developer"/>
    <n v="4"/>
    <s v="Divorced"/>
    <n v="37828"/>
    <x v="30508"/>
    <n v="204210"/>
    <n v="8"/>
    <s v="Y"/>
    <s v="Yes"/>
    <n v="39"/>
    <n v="1"/>
    <n v="1"/>
    <n v="80"/>
    <n v="4"/>
    <n v="12"/>
    <n v="4"/>
    <n v="1"/>
    <n v="8"/>
    <n v="2"/>
    <n v="8"/>
    <x v="5"/>
    <n v="0"/>
  </r>
  <r>
    <x v="36"/>
    <x v="0"/>
    <x v="2"/>
    <n v="100"/>
    <x v="2"/>
    <n v="42"/>
    <n v="1"/>
    <s v="Life Sciences"/>
    <n v="1"/>
    <n v="37829"/>
    <n v="4"/>
    <x v="1"/>
    <n v="174"/>
    <n v="2"/>
    <n v="1"/>
    <s v="Sales Representative"/>
    <n v="4"/>
    <s v="Divorced"/>
    <n v="37829"/>
    <x v="29600"/>
    <n v="276320"/>
    <n v="1"/>
    <s v="Y"/>
    <s v="No"/>
    <n v="25"/>
    <n v="1"/>
    <n v="3"/>
    <n v="80"/>
    <n v="4"/>
    <n v="32"/>
    <n v="3"/>
    <n v="4"/>
    <n v="30"/>
    <n v="8"/>
    <n v="20"/>
    <x v="6"/>
    <n v="0"/>
  </r>
  <r>
    <x v="20"/>
    <x v="0"/>
    <x v="1"/>
    <n v="1485"/>
    <x v="0"/>
    <n v="44"/>
    <n v="2"/>
    <s v="Technical Degree"/>
    <n v="1"/>
    <n v="37833"/>
    <n v="3"/>
    <x v="1"/>
    <n v="82"/>
    <n v="2"/>
    <n v="1"/>
    <s v="Manufacturing Director"/>
    <n v="1"/>
    <s v="Married"/>
    <n v="37833"/>
    <x v="30509"/>
    <n v="387904"/>
    <n v="2"/>
    <s v="Y"/>
    <s v="Yes"/>
    <n v="14"/>
    <n v="2"/>
    <n v="1"/>
    <n v="80"/>
    <n v="4"/>
    <n v="21"/>
    <n v="4"/>
    <n v="2"/>
    <n v="12"/>
    <n v="5"/>
    <n v="6"/>
    <x v="3"/>
    <n v="0"/>
  </r>
  <r>
    <x v="38"/>
    <x v="0"/>
    <x v="2"/>
    <n v="473"/>
    <x v="2"/>
    <n v="1"/>
    <n v="1"/>
    <s v="Life Sciences"/>
    <n v="1"/>
    <n v="37834"/>
    <n v="4"/>
    <x v="1"/>
    <n v="155"/>
    <n v="3"/>
    <n v="3"/>
    <s v="Laboratory Technician"/>
    <n v="2"/>
    <s v="Married"/>
    <n v="37834"/>
    <x v="5561"/>
    <n v="707616"/>
    <n v="4"/>
    <s v="Y"/>
    <s v="No"/>
    <n v="25"/>
    <n v="2"/>
    <n v="1"/>
    <n v="80"/>
    <n v="4"/>
    <n v="8"/>
    <n v="2"/>
    <n v="1"/>
    <n v="8"/>
    <n v="7"/>
    <n v="3"/>
    <x v="4"/>
    <n v="0"/>
  </r>
  <r>
    <x v="9"/>
    <x v="1"/>
    <x v="1"/>
    <n v="1242"/>
    <x v="1"/>
    <n v="32"/>
    <n v="4"/>
    <s v="Medical"/>
    <n v="1"/>
    <n v="37836"/>
    <n v="2"/>
    <x v="0"/>
    <n v="60"/>
    <n v="3"/>
    <n v="2"/>
    <s v="Sales Executive"/>
    <n v="2"/>
    <s v="Single"/>
    <n v="37836"/>
    <x v="8658"/>
    <n v="89412"/>
    <n v="2"/>
    <s v="Y"/>
    <s v="Yes"/>
    <n v="27"/>
    <n v="2"/>
    <n v="2"/>
    <n v="80"/>
    <n v="4"/>
    <n v="15"/>
    <n v="3"/>
    <n v="4"/>
    <n v="1"/>
    <n v="1"/>
    <n v="1"/>
    <x v="2"/>
    <n v="1"/>
  </r>
  <r>
    <x v="4"/>
    <x v="1"/>
    <x v="2"/>
    <n v="1069"/>
    <x v="5"/>
    <n v="24"/>
    <n v="1"/>
    <s v="Technical Degree"/>
    <n v="1"/>
    <n v="37837"/>
    <n v="2"/>
    <x v="1"/>
    <n v="173"/>
    <n v="1"/>
    <n v="1"/>
    <s v="Sales Representative"/>
    <n v="1"/>
    <s v="Single"/>
    <n v="37837"/>
    <x v="23608"/>
    <n v="631365"/>
    <n v="0"/>
    <s v="Y"/>
    <s v="Yes"/>
    <n v="43"/>
    <n v="4"/>
    <n v="4"/>
    <n v="80"/>
    <n v="4"/>
    <n v="2"/>
    <n v="3"/>
    <n v="2"/>
    <n v="2"/>
    <n v="1"/>
    <n v="1"/>
    <x v="2"/>
    <n v="1"/>
  </r>
  <r>
    <x v="29"/>
    <x v="0"/>
    <x v="1"/>
    <n v="763"/>
    <x v="0"/>
    <n v="50"/>
    <n v="4"/>
    <s v="Marketing"/>
    <n v="1"/>
    <n v="37840"/>
    <n v="4"/>
    <x v="1"/>
    <n v="154"/>
    <n v="3"/>
    <n v="3"/>
    <s v="Manufacturing Director"/>
    <n v="3"/>
    <s v="Divorced"/>
    <n v="37840"/>
    <x v="6176"/>
    <n v="574640"/>
    <n v="5"/>
    <s v="Y"/>
    <s v="No"/>
    <n v="4"/>
    <n v="3"/>
    <n v="2"/>
    <n v="80"/>
    <n v="4"/>
    <n v="18"/>
    <n v="2"/>
    <n v="1"/>
    <n v="7"/>
    <n v="6"/>
    <n v="7"/>
    <x v="7"/>
    <n v="0"/>
  </r>
  <r>
    <x v="11"/>
    <x v="0"/>
    <x v="2"/>
    <n v="587"/>
    <x v="5"/>
    <n v="5"/>
    <n v="1"/>
    <s v="Human Resources"/>
    <n v="1"/>
    <n v="37842"/>
    <n v="2"/>
    <x v="0"/>
    <n v="116"/>
    <n v="2"/>
    <n v="4"/>
    <s v="Developer"/>
    <n v="4"/>
    <s v="Divorced"/>
    <n v="37842"/>
    <x v="30510"/>
    <n v="623298"/>
    <n v="5"/>
    <s v="Y"/>
    <s v="No"/>
    <n v="33"/>
    <n v="3"/>
    <n v="3"/>
    <n v="80"/>
    <n v="4"/>
    <n v="20"/>
    <n v="4"/>
    <n v="4"/>
    <n v="20"/>
    <n v="4"/>
    <n v="11"/>
    <x v="18"/>
    <n v="0"/>
  </r>
  <r>
    <x v="41"/>
    <x v="1"/>
    <x v="0"/>
    <n v="559"/>
    <x v="1"/>
    <n v="25"/>
    <n v="1"/>
    <s v="Life Sciences"/>
    <n v="1"/>
    <n v="37844"/>
    <n v="2"/>
    <x v="0"/>
    <n v="66"/>
    <n v="2"/>
    <n v="2"/>
    <s v="Research Director"/>
    <n v="2"/>
    <s v="Single"/>
    <n v="37844"/>
    <x v="14441"/>
    <n v="1181258"/>
    <n v="2"/>
    <s v="Y"/>
    <s v="No"/>
    <n v="3"/>
    <n v="2"/>
    <n v="3"/>
    <n v="80"/>
    <n v="4"/>
    <n v="12"/>
    <n v="6"/>
    <n v="3"/>
    <n v="1"/>
    <n v="1"/>
    <n v="1"/>
    <x v="2"/>
    <n v="1"/>
  </r>
  <r>
    <x v="4"/>
    <x v="1"/>
    <x v="1"/>
    <n v="413"/>
    <x v="4"/>
    <n v="37"/>
    <n v="3"/>
    <s v="Other"/>
    <n v="1"/>
    <n v="37845"/>
    <n v="3"/>
    <x v="1"/>
    <n v="67"/>
    <n v="2"/>
    <n v="5"/>
    <s v="Human Resources"/>
    <n v="1"/>
    <s v="Divorced"/>
    <n v="37845"/>
    <x v="17477"/>
    <n v="216325"/>
    <n v="2"/>
    <s v="Y"/>
    <s v="Yes"/>
    <n v="49"/>
    <n v="3"/>
    <n v="3"/>
    <n v="80"/>
    <n v="4"/>
    <n v="34"/>
    <n v="6"/>
    <n v="4"/>
    <n v="17"/>
    <n v="12"/>
    <n v="17"/>
    <x v="6"/>
    <n v="1"/>
  </r>
  <r>
    <x v="21"/>
    <x v="0"/>
    <x v="2"/>
    <n v="238"/>
    <x v="1"/>
    <n v="18"/>
    <n v="2"/>
    <s v="Human Resources"/>
    <n v="1"/>
    <n v="37850"/>
    <n v="2"/>
    <x v="1"/>
    <n v="104"/>
    <n v="3"/>
    <n v="4"/>
    <s v="Research Scientist"/>
    <n v="1"/>
    <s v="Married"/>
    <n v="37850"/>
    <x v="20435"/>
    <n v="158284"/>
    <n v="1"/>
    <s v="Y"/>
    <s v="No"/>
    <n v="26"/>
    <n v="4"/>
    <n v="3"/>
    <n v="80"/>
    <n v="4"/>
    <n v="21"/>
    <n v="1"/>
    <n v="4"/>
    <n v="7"/>
    <n v="3"/>
    <n v="4"/>
    <x v="5"/>
    <n v="0"/>
  </r>
  <r>
    <x v="20"/>
    <x v="0"/>
    <x v="1"/>
    <n v="1234"/>
    <x v="5"/>
    <n v="48"/>
    <n v="2"/>
    <s v="Marketing"/>
    <n v="1"/>
    <n v="37852"/>
    <n v="3"/>
    <x v="0"/>
    <n v="74"/>
    <n v="2"/>
    <n v="2"/>
    <s v="Research Scientist"/>
    <n v="3"/>
    <s v="Single"/>
    <n v="37852"/>
    <x v="30511"/>
    <n v="449874"/>
    <n v="3"/>
    <s v="Y"/>
    <s v="No"/>
    <n v="27"/>
    <n v="4"/>
    <n v="1"/>
    <n v="80"/>
    <n v="4"/>
    <n v="15"/>
    <n v="5"/>
    <n v="4"/>
    <n v="15"/>
    <n v="1"/>
    <n v="13"/>
    <x v="6"/>
    <n v="0"/>
  </r>
  <r>
    <x v="40"/>
    <x v="0"/>
    <x v="2"/>
    <n v="322"/>
    <x v="2"/>
    <n v="33"/>
    <n v="2"/>
    <s v="Human Resources"/>
    <n v="1"/>
    <n v="37853"/>
    <n v="1"/>
    <x v="1"/>
    <n v="90"/>
    <n v="1"/>
    <n v="2"/>
    <s v="Manager"/>
    <n v="3"/>
    <s v="Single"/>
    <n v="37853"/>
    <x v="30512"/>
    <n v="381108"/>
    <n v="4"/>
    <s v="Y"/>
    <s v="Yes"/>
    <n v="19"/>
    <n v="4"/>
    <n v="1"/>
    <n v="80"/>
    <n v="4"/>
    <n v="12"/>
    <n v="3"/>
    <n v="4"/>
    <n v="7"/>
    <n v="6"/>
    <n v="2"/>
    <x v="1"/>
    <n v="0"/>
  </r>
  <r>
    <x v="27"/>
    <x v="0"/>
    <x v="2"/>
    <n v="869"/>
    <x v="4"/>
    <n v="4"/>
    <n v="3"/>
    <s v="Other"/>
    <n v="1"/>
    <n v="37858"/>
    <n v="3"/>
    <x v="0"/>
    <n v="33"/>
    <n v="2"/>
    <n v="4"/>
    <s v="Developer"/>
    <n v="1"/>
    <s v="Married"/>
    <n v="37858"/>
    <x v="30513"/>
    <n v="36765"/>
    <n v="6"/>
    <s v="Y"/>
    <s v="Yes"/>
    <n v="4"/>
    <n v="3"/>
    <n v="3"/>
    <n v="80"/>
    <n v="4"/>
    <n v="34"/>
    <n v="4"/>
    <n v="3"/>
    <n v="18"/>
    <n v="8"/>
    <n v="3"/>
    <x v="13"/>
    <n v="0"/>
  </r>
  <r>
    <x v="2"/>
    <x v="0"/>
    <x v="0"/>
    <n v="137"/>
    <x v="1"/>
    <n v="48"/>
    <n v="5"/>
    <s v="Life Sciences"/>
    <n v="1"/>
    <n v="37860"/>
    <n v="2"/>
    <x v="0"/>
    <n v="62"/>
    <n v="3"/>
    <n v="2"/>
    <s v="Developer"/>
    <n v="2"/>
    <s v="Divorced"/>
    <n v="37860"/>
    <x v="30514"/>
    <n v="58656"/>
    <n v="2"/>
    <s v="Y"/>
    <s v="No"/>
    <n v="3"/>
    <n v="1"/>
    <n v="4"/>
    <n v="80"/>
    <n v="4"/>
    <n v="3"/>
    <n v="5"/>
    <n v="3"/>
    <n v="1"/>
    <n v="1"/>
    <n v="1"/>
    <x v="2"/>
    <n v="0"/>
  </r>
  <r>
    <x v="10"/>
    <x v="0"/>
    <x v="2"/>
    <n v="467"/>
    <x v="1"/>
    <n v="5"/>
    <n v="2"/>
    <s v="Technical Degree"/>
    <n v="1"/>
    <n v="37861"/>
    <n v="4"/>
    <x v="1"/>
    <n v="98"/>
    <n v="3"/>
    <n v="4"/>
    <s v="Laboratory Technician"/>
    <n v="2"/>
    <s v="Single"/>
    <n v="37861"/>
    <x v="4446"/>
    <n v="307872"/>
    <n v="5"/>
    <s v="Y"/>
    <s v="No"/>
    <n v="0"/>
    <n v="2"/>
    <n v="1"/>
    <n v="80"/>
    <n v="4"/>
    <n v="9"/>
    <n v="4"/>
    <n v="2"/>
    <n v="8"/>
    <n v="4"/>
    <n v="4"/>
    <x v="2"/>
    <n v="0"/>
  </r>
  <r>
    <x v="10"/>
    <x v="0"/>
    <x v="2"/>
    <n v="1009"/>
    <x v="2"/>
    <n v="34"/>
    <n v="1"/>
    <s v="Life Sciences"/>
    <n v="1"/>
    <n v="37862"/>
    <n v="4"/>
    <x v="1"/>
    <n v="193"/>
    <n v="3"/>
    <n v="1"/>
    <s v="Healthcare Representative"/>
    <n v="1"/>
    <s v="Single"/>
    <n v="37862"/>
    <x v="30515"/>
    <n v="416283"/>
    <n v="1"/>
    <s v="Y"/>
    <s v="No"/>
    <n v="35"/>
    <n v="3"/>
    <n v="2"/>
    <n v="80"/>
    <n v="4"/>
    <n v="39"/>
    <n v="6"/>
    <n v="3"/>
    <n v="19"/>
    <n v="5"/>
    <n v="14"/>
    <x v="3"/>
    <n v="0"/>
  </r>
  <r>
    <x v="7"/>
    <x v="1"/>
    <x v="1"/>
    <n v="1121"/>
    <x v="1"/>
    <n v="48"/>
    <n v="3"/>
    <s v="Life Sciences"/>
    <n v="1"/>
    <n v="37864"/>
    <n v="2"/>
    <x v="1"/>
    <n v="49"/>
    <n v="4"/>
    <n v="1"/>
    <s v="Human Resources"/>
    <n v="2"/>
    <s v="Single"/>
    <n v="37864"/>
    <x v="20219"/>
    <n v="184759"/>
    <n v="2"/>
    <s v="Y"/>
    <s v="Yes"/>
    <n v="37"/>
    <n v="2"/>
    <n v="3"/>
    <n v="80"/>
    <n v="4"/>
    <n v="3"/>
    <n v="6"/>
    <n v="2"/>
    <n v="1"/>
    <n v="1"/>
    <n v="1"/>
    <x v="2"/>
    <n v="1"/>
  </r>
  <r>
    <x v="40"/>
    <x v="0"/>
    <x v="0"/>
    <n v="102"/>
    <x v="0"/>
    <n v="16"/>
    <n v="4"/>
    <s v="Technical Degree"/>
    <n v="1"/>
    <n v="37869"/>
    <n v="1"/>
    <x v="0"/>
    <n v="161"/>
    <n v="1"/>
    <n v="3"/>
    <s v="Healthcare Representative"/>
    <n v="4"/>
    <s v="Married"/>
    <n v="37869"/>
    <x v="30516"/>
    <n v="86700"/>
    <n v="0"/>
    <s v="Y"/>
    <s v="Yes"/>
    <n v="32"/>
    <n v="3"/>
    <n v="3"/>
    <n v="80"/>
    <n v="4"/>
    <n v="21"/>
    <n v="4"/>
    <n v="4"/>
    <n v="1"/>
    <n v="1"/>
    <n v="1"/>
    <x v="2"/>
    <n v="0"/>
  </r>
  <r>
    <x v="0"/>
    <x v="1"/>
    <x v="2"/>
    <n v="130"/>
    <x v="4"/>
    <n v="28"/>
    <n v="1"/>
    <s v="Marketing"/>
    <n v="1"/>
    <n v="37870"/>
    <n v="2"/>
    <x v="0"/>
    <n v="146"/>
    <n v="3"/>
    <n v="5"/>
    <s v="Healthcare Representative"/>
    <n v="4"/>
    <s v="Divorced"/>
    <n v="37870"/>
    <x v="17516"/>
    <n v="185328"/>
    <n v="5"/>
    <s v="Y"/>
    <s v="Yes"/>
    <n v="22"/>
    <n v="1"/>
    <n v="2"/>
    <n v="80"/>
    <n v="4"/>
    <n v="23"/>
    <n v="2"/>
    <n v="1"/>
    <n v="14"/>
    <n v="5"/>
    <n v="1"/>
    <x v="16"/>
    <n v="1"/>
  </r>
  <r>
    <x v="18"/>
    <x v="0"/>
    <x v="2"/>
    <n v="718"/>
    <x v="3"/>
    <n v="20"/>
    <n v="5"/>
    <s v="Other"/>
    <n v="1"/>
    <n v="37872"/>
    <n v="1"/>
    <x v="0"/>
    <n v="143"/>
    <n v="2"/>
    <n v="5"/>
    <s v="Research Scientist"/>
    <n v="2"/>
    <s v="Married"/>
    <n v="37872"/>
    <x v="30517"/>
    <n v="384336"/>
    <n v="0"/>
    <s v="Y"/>
    <s v="No"/>
    <n v="10"/>
    <n v="2"/>
    <n v="1"/>
    <n v="80"/>
    <n v="4"/>
    <n v="29"/>
    <n v="1"/>
    <n v="2"/>
    <n v="21"/>
    <n v="20"/>
    <n v="6"/>
    <x v="19"/>
    <n v="0"/>
  </r>
  <r>
    <x v="26"/>
    <x v="1"/>
    <x v="2"/>
    <n v="436"/>
    <x v="4"/>
    <n v="5"/>
    <n v="4"/>
    <s v="Marketing"/>
    <n v="1"/>
    <n v="37874"/>
    <n v="2"/>
    <x v="0"/>
    <n v="160"/>
    <n v="2"/>
    <n v="5"/>
    <s v="Sales Representative"/>
    <n v="2"/>
    <s v="Single"/>
    <n v="37874"/>
    <x v="30518"/>
    <n v="135144"/>
    <n v="6"/>
    <s v="Y"/>
    <s v="No"/>
    <n v="29"/>
    <n v="3"/>
    <n v="3"/>
    <n v="80"/>
    <n v="4"/>
    <n v="12"/>
    <n v="4"/>
    <n v="2"/>
    <n v="6"/>
    <n v="6"/>
    <n v="6"/>
    <x v="2"/>
    <n v="1"/>
  </r>
  <r>
    <x v="29"/>
    <x v="0"/>
    <x v="2"/>
    <n v="645"/>
    <x v="0"/>
    <n v="2"/>
    <n v="1"/>
    <s v="Marketing"/>
    <n v="1"/>
    <n v="37878"/>
    <n v="3"/>
    <x v="1"/>
    <n v="128"/>
    <n v="1"/>
    <n v="1"/>
    <s v="Laboratory Technician"/>
    <n v="1"/>
    <s v="Single"/>
    <n v="37878"/>
    <x v="15861"/>
    <n v="717531"/>
    <n v="6"/>
    <s v="Y"/>
    <s v="No"/>
    <n v="4"/>
    <n v="2"/>
    <n v="3"/>
    <n v="80"/>
    <n v="4"/>
    <n v="11"/>
    <n v="1"/>
    <n v="3"/>
    <n v="4"/>
    <n v="1"/>
    <n v="2"/>
    <x v="6"/>
    <n v="0"/>
  </r>
  <r>
    <x v="40"/>
    <x v="0"/>
    <x v="1"/>
    <n v="254"/>
    <x v="4"/>
    <n v="43"/>
    <n v="1"/>
    <s v="Other"/>
    <n v="1"/>
    <n v="37880"/>
    <n v="2"/>
    <x v="0"/>
    <n v="65"/>
    <n v="3"/>
    <n v="1"/>
    <s v="Laboratory Technician"/>
    <n v="1"/>
    <s v="Divorced"/>
    <n v="37880"/>
    <x v="8703"/>
    <n v="320000"/>
    <n v="4"/>
    <s v="Y"/>
    <s v="Yes"/>
    <n v="12"/>
    <n v="2"/>
    <n v="3"/>
    <n v="80"/>
    <n v="4"/>
    <n v="17"/>
    <n v="1"/>
    <n v="4"/>
    <n v="5"/>
    <n v="2"/>
    <n v="1"/>
    <x v="3"/>
    <n v="0"/>
  </r>
  <r>
    <x v="36"/>
    <x v="1"/>
    <x v="0"/>
    <n v="1196"/>
    <x v="4"/>
    <n v="4"/>
    <n v="2"/>
    <s v="Technical Degree"/>
    <n v="1"/>
    <n v="37895"/>
    <n v="2"/>
    <x v="1"/>
    <n v="66"/>
    <n v="2"/>
    <n v="3"/>
    <s v="Sales Executive"/>
    <n v="4"/>
    <s v="Divorced"/>
    <n v="37895"/>
    <x v="19178"/>
    <n v="4476"/>
    <n v="0"/>
    <s v="Y"/>
    <s v="Yes"/>
    <n v="24"/>
    <n v="1"/>
    <n v="4"/>
    <n v="80"/>
    <n v="4"/>
    <n v="18"/>
    <n v="3"/>
    <n v="1"/>
    <n v="2"/>
    <n v="2"/>
    <n v="1"/>
    <x v="3"/>
    <n v="1"/>
  </r>
  <r>
    <x v="0"/>
    <x v="0"/>
    <x v="2"/>
    <n v="645"/>
    <x v="4"/>
    <n v="15"/>
    <n v="3"/>
    <s v="Life Sciences"/>
    <n v="1"/>
    <n v="37898"/>
    <n v="3"/>
    <x v="1"/>
    <n v="32"/>
    <n v="4"/>
    <n v="1"/>
    <s v="Manager"/>
    <n v="3"/>
    <s v="Single"/>
    <n v="37898"/>
    <x v="22766"/>
    <n v="596970"/>
    <n v="4"/>
    <s v="Y"/>
    <s v="Yes"/>
    <n v="18"/>
    <n v="1"/>
    <n v="4"/>
    <n v="80"/>
    <n v="4"/>
    <n v="1"/>
    <n v="2"/>
    <n v="3"/>
    <n v="1"/>
    <n v="1"/>
    <n v="1"/>
    <x v="2"/>
    <n v="0"/>
  </r>
  <r>
    <x v="38"/>
    <x v="1"/>
    <x v="0"/>
    <n v="587"/>
    <x v="0"/>
    <n v="34"/>
    <n v="5"/>
    <s v="Human Resources"/>
    <n v="1"/>
    <n v="37900"/>
    <n v="1"/>
    <x v="0"/>
    <n v="193"/>
    <n v="1"/>
    <n v="4"/>
    <s v="Developer"/>
    <n v="3"/>
    <s v="Single"/>
    <n v="37900"/>
    <x v="29081"/>
    <n v="68040"/>
    <n v="0"/>
    <s v="Y"/>
    <s v="Yes"/>
    <n v="17"/>
    <n v="2"/>
    <n v="2"/>
    <n v="80"/>
    <n v="4"/>
    <n v="34"/>
    <n v="1"/>
    <n v="3"/>
    <n v="8"/>
    <n v="8"/>
    <n v="3"/>
    <x v="2"/>
    <n v="1"/>
  </r>
  <r>
    <x v="25"/>
    <x v="0"/>
    <x v="2"/>
    <n v="1159"/>
    <x v="4"/>
    <n v="41"/>
    <n v="2"/>
    <s v="Technical Degree"/>
    <n v="1"/>
    <n v="37902"/>
    <n v="4"/>
    <x v="0"/>
    <n v="71"/>
    <n v="3"/>
    <n v="2"/>
    <s v="Healthcare Representative"/>
    <n v="3"/>
    <s v="Divorced"/>
    <n v="37902"/>
    <x v="30519"/>
    <n v="13680"/>
    <n v="8"/>
    <s v="Y"/>
    <s v="Yes"/>
    <n v="31"/>
    <n v="2"/>
    <n v="4"/>
    <n v="80"/>
    <n v="4"/>
    <n v="31"/>
    <n v="3"/>
    <n v="4"/>
    <n v="10"/>
    <n v="6"/>
    <n v="10"/>
    <x v="5"/>
    <n v="0"/>
  </r>
  <r>
    <x v="22"/>
    <x v="0"/>
    <x v="0"/>
    <n v="1286"/>
    <x v="0"/>
    <n v="41"/>
    <n v="1"/>
    <s v="Technical Degree"/>
    <n v="1"/>
    <n v="37903"/>
    <n v="1"/>
    <x v="0"/>
    <n v="88"/>
    <n v="3"/>
    <n v="3"/>
    <s v="Developer"/>
    <n v="1"/>
    <s v="Single"/>
    <n v="37903"/>
    <x v="30520"/>
    <n v="480505"/>
    <n v="0"/>
    <s v="Y"/>
    <s v="No"/>
    <n v="39"/>
    <n v="4"/>
    <n v="4"/>
    <n v="80"/>
    <n v="4"/>
    <n v="7"/>
    <n v="4"/>
    <n v="3"/>
    <n v="1"/>
    <n v="1"/>
    <n v="1"/>
    <x v="2"/>
    <n v="0"/>
  </r>
  <r>
    <x v="17"/>
    <x v="1"/>
    <x v="0"/>
    <n v="1107"/>
    <x v="3"/>
    <n v="49"/>
    <n v="4"/>
    <s v="Life Sciences"/>
    <n v="1"/>
    <n v="37907"/>
    <n v="3"/>
    <x v="0"/>
    <n v="68"/>
    <n v="4"/>
    <n v="5"/>
    <s v="Healthcare Representative"/>
    <n v="3"/>
    <s v="Single"/>
    <n v="37907"/>
    <x v="8934"/>
    <n v="220253"/>
    <n v="4"/>
    <s v="Y"/>
    <s v="No"/>
    <n v="29"/>
    <n v="3"/>
    <n v="1"/>
    <n v="80"/>
    <n v="4"/>
    <n v="23"/>
    <n v="5"/>
    <n v="3"/>
    <n v="16"/>
    <n v="7"/>
    <n v="3"/>
    <x v="5"/>
    <n v="1"/>
  </r>
  <r>
    <x v="24"/>
    <x v="0"/>
    <x v="1"/>
    <n v="1292"/>
    <x v="0"/>
    <n v="11"/>
    <n v="4"/>
    <s v="Life Sciences"/>
    <n v="1"/>
    <n v="37909"/>
    <n v="3"/>
    <x v="1"/>
    <n v="94"/>
    <n v="3"/>
    <n v="2"/>
    <s v="Laboratory Technician"/>
    <n v="4"/>
    <s v="Single"/>
    <n v="37909"/>
    <x v="30521"/>
    <n v="24876"/>
    <n v="2"/>
    <s v="Y"/>
    <s v="No"/>
    <n v="3"/>
    <n v="2"/>
    <n v="3"/>
    <n v="80"/>
    <n v="4"/>
    <n v="14"/>
    <n v="1"/>
    <n v="4"/>
    <n v="14"/>
    <n v="10"/>
    <n v="13"/>
    <x v="17"/>
    <n v="0"/>
  </r>
  <r>
    <x v="30"/>
    <x v="1"/>
    <x v="0"/>
    <n v="1093"/>
    <x v="0"/>
    <n v="26"/>
    <n v="2"/>
    <s v="Marketing"/>
    <n v="1"/>
    <n v="37911"/>
    <n v="4"/>
    <x v="0"/>
    <n v="140"/>
    <n v="4"/>
    <n v="3"/>
    <s v="Research Scientist"/>
    <n v="4"/>
    <s v="Divorced"/>
    <n v="37911"/>
    <x v="14247"/>
    <n v="458850"/>
    <n v="8"/>
    <s v="Y"/>
    <s v="No"/>
    <n v="3"/>
    <n v="2"/>
    <n v="1"/>
    <n v="80"/>
    <n v="4"/>
    <n v="9"/>
    <n v="6"/>
    <n v="2"/>
    <n v="3"/>
    <n v="1"/>
    <n v="2"/>
    <x v="1"/>
    <n v="1"/>
  </r>
  <r>
    <x v="2"/>
    <x v="1"/>
    <x v="1"/>
    <n v="1469"/>
    <x v="2"/>
    <n v="47"/>
    <n v="1"/>
    <s v="Other"/>
    <n v="1"/>
    <n v="37914"/>
    <n v="3"/>
    <x v="0"/>
    <n v="179"/>
    <n v="3"/>
    <n v="1"/>
    <s v="Sales Executive"/>
    <n v="3"/>
    <s v="Divorced"/>
    <n v="37914"/>
    <x v="27702"/>
    <n v="318352"/>
    <n v="7"/>
    <s v="Y"/>
    <s v="No"/>
    <n v="19"/>
    <n v="4"/>
    <n v="4"/>
    <n v="80"/>
    <n v="4"/>
    <n v="6"/>
    <n v="1"/>
    <n v="3"/>
    <n v="1"/>
    <n v="1"/>
    <n v="1"/>
    <x v="2"/>
    <n v="1"/>
  </r>
  <r>
    <x v="8"/>
    <x v="0"/>
    <x v="2"/>
    <n v="1266"/>
    <x v="3"/>
    <n v="10"/>
    <n v="2"/>
    <s v="Technical Degree"/>
    <n v="1"/>
    <n v="37923"/>
    <n v="2"/>
    <x v="0"/>
    <n v="91"/>
    <n v="3"/>
    <n v="1"/>
    <s v="Laboratory Technician"/>
    <n v="4"/>
    <s v="Divorced"/>
    <n v="37923"/>
    <x v="30522"/>
    <n v="291057"/>
    <n v="6"/>
    <s v="Y"/>
    <s v="No"/>
    <n v="25"/>
    <n v="4"/>
    <n v="1"/>
    <n v="80"/>
    <n v="4"/>
    <n v="16"/>
    <n v="1"/>
    <n v="2"/>
    <n v="12"/>
    <n v="2"/>
    <n v="11"/>
    <x v="3"/>
    <n v="0"/>
  </r>
  <r>
    <x v="27"/>
    <x v="1"/>
    <x v="0"/>
    <n v="1478"/>
    <x v="5"/>
    <n v="47"/>
    <n v="5"/>
    <s v="Other"/>
    <n v="1"/>
    <n v="37925"/>
    <n v="1"/>
    <x v="1"/>
    <n v="134"/>
    <n v="1"/>
    <n v="5"/>
    <s v="Research Scientist"/>
    <n v="1"/>
    <s v="Single"/>
    <n v="37925"/>
    <x v="30523"/>
    <n v="1268518"/>
    <n v="4"/>
    <s v="Y"/>
    <s v="No"/>
    <n v="13"/>
    <n v="1"/>
    <n v="1"/>
    <n v="80"/>
    <n v="4"/>
    <n v="15"/>
    <n v="1"/>
    <n v="3"/>
    <n v="7"/>
    <n v="6"/>
    <n v="1"/>
    <x v="2"/>
    <n v="1"/>
  </r>
  <r>
    <x v="26"/>
    <x v="0"/>
    <x v="2"/>
    <n v="911"/>
    <x v="4"/>
    <n v="19"/>
    <n v="5"/>
    <s v="Other"/>
    <n v="1"/>
    <n v="37934"/>
    <n v="1"/>
    <x v="0"/>
    <n v="166"/>
    <n v="1"/>
    <n v="1"/>
    <s v="Research Scientist"/>
    <n v="3"/>
    <s v="Married"/>
    <n v="37934"/>
    <x v="30524"/>
    <n v="1315208"/>
    <n v="4"/>
    <s v="Y"/>
    <s v="No"/>
    <n v="3"/>
    <n v="4"/>
    <n v="1"/>
    <n v="80"/>
    <n v="4"/>
    <n v="12"/>
    <n v="6"/>
    <n v="3"/>
    <n v="9"/>
    <n v="5"/>
    <n v="3"/>
    <x v="6"/>
    <n v="0"/>
  </r>
  <r>
    <x v="11"/>
    <x v="0"/>
    <x v="1"/>
    <n v="774"/>
    <x v="5"/>
    <n v="46"/>
    <n v="5"/>
    <s v="Life Sciences"/>
    <n v="1"/>
    <n v="37942"/>
    <n v="1"/>
    <x v="0"/>
    <n v="38"/>
    <n v="2"/>
    <n v="5"/>
    <s v="Laboratory Technician"/>
    <n v="2"/>
    <s v="Married"/>
    <n v="37942"/>
    <x v="29082"/>
    <n v="304545"/>
    <n v="2"/>
    <s v="Y"/>
    <s v="No"/>
    <n v="37"/>
    <n v="4"/>
    <n v="4"/>
    <n v="80"/>
    <n v="4"/>
    <n v="37"/>
    <n v="4"/>
    <n v="4"/>
    <n v="18"/>
    <n v="3"/>
    <n v="11"/>
    <x v="11"/>
    <n v="0"/>
  </r>
  <r>
    <x v="33"/>
    <x v="0"/>
    <x v="0"/>
    <n v="833"/>
    <x v="5"/>
    <n v="23"/>
    <n v="4"/>
    <s v="Life Sciences"/>
    <n v="1"/>
    <n v="37946"/>
    <n v="1"/>
    <x v="1"/>
    <n v="50"/>
    <n v="4"/>
    <n v="2"/>
    <s v="Manufacturing Director"/>
    <n v="4"/>
    <s v="Married"/>
    <n v="37946"/>
    <x v="24008"/>
    <n v="599157"/>
    <n v="2"/>
    <s v="Y"/>
    <s v="Yes"/>
    <n v="31"/>
    <n v="4"/>
    <n v="1"/>
    <n v="80"/>
    <n v="4"/>
    <n v="21"/>
    <n v="1"/>
    <n v="3"/>
    <n v="5"/>
    <n v="4"/>
    <n v="1"/>
    <x v="2"/>
    <n v="0"/>
  </r>
  <r>
    <x v="39"/>
    <x v="1"/>
    <x v="2"/>
    <n v="748"/>
    <x v="3"/>
    <n v="13"/>
    <n v="4"/>
    <s v="Human Resources"/>
    <n v="1"/>
    <n v="37947"/>
    <n v="3"/>
    <x v="1"/>
    <n v="56"/>
    <n v="2"/>
    <n v="5"/>
    <s v="Laboratory Technician"/>
    <n v="1"/>
    <s v="Married"/>
    <n v="37947"/>
    <x v="30525"/>
    <n v="734160"/>
    <n v="2"/>
    <s v="Y"/>
    <s v="Yes"/>
    <n v="38"/>
    <n v="4"/>
    <n v="2"/>
    <n v="80"/>
    <n v="4"/>
    <n v="31"/>
    <n v="1"/>
    <n v="4"/>
    <n v="17"/>
    <n v="7"/>
    <n v="5"/>
    <x v="4"/>
    <n v="1"/>
  </r>
  <r>
    <x v="17"/>
    <x v="0"/>
    <x v="0"/>
    <n v="302"/>
    <x v="4"/>
    <n v="45"/>
    <n v="5"/>
    <s v="Marketing"/>
    <n v="1"/>
    <n v="37949"/>
    <n v="1"/>
    <x v="0"/>
    <n v="105"/>
    <n v="1"/>
    <n v="3"/>
    <s v="Research Scientist"/>
    <n v="4"/>
    <s v="Divorced"/>
    <n v="37949"/>
    <x v="830"/>
    <n v="698152"/>
    <n v="6"/>
    <s v="Y"/>
    <s v="Yes"/>
    <n v="17"/>
    <n v="4"/>
    <n v="4"/>
    <n v="80"/>
    <n v="4"/>
    <n v="19"/>
    <n v="6"/>
    <n v="3"/>
    <n v="15"/>
    <n v="5"/>
    <n v="1"/>
    <x v="13"/>
    <n v="0"/>
  </r>
  <r>
    <x v="18"/>
    <x v="1"/>
    <x v="1"/>
    <n v="1217"/>
    <x v="3"/>
    <n v="23"/>
    <n v="1"/>
    <s v="Human Resources"/>
    <n v="1"/>
    <n v="37954"/>
    <n v="2"/>
    <x v="0"/>
    <n v="49"/>
    <n v="4"/>
    <n v="3"/>
    <s v="Human Resources"/>
    <n v="1"/>
    <s v="Divorced"/>
    <n v="37954"/>
    <x v="30526"/>
    <n v="741420"/>
    <n v="3"/>
    <s v="Y"/>
    <s v="No"/>
    <n v="30"/>
    <n v="2"/>
    <n v="1"/>
    <n v="80"/>
    <n v="4"/>
    <n v="9"/>
    <n v="3"/>
    <n v="4"/>
    <n v="9"/>
    <n v="6"/>
    <n v="3"/>
    <x v="15"/>
    <n v="1"/>
  </r>
  <r>
    <x v="3"/>
    <x v="0"/>
    <x v="1"/>
    <n v="179"/>
    <x v="4"/>
    <n v="35"/>
    <n v="4"/>
    <s v="Marketing"/>
    <n v="1"/>
    <n v="37959"/>
    <n v="2"/>
    <x v="0"/>
    <n v="64"/>
    <n v="4"/>
    <n v="4"/>
    <s v="Research Director"/>
    <n v="3"/>
    <s v="Single"/>
    <n v="37959"/>
    <x v="17067"/>
    <n v="42385"/>
    <n v="5"/>
    <s v="Y"/>
    <s v="Yes"/>
    <n v="5"/>
    <n v="3"/>
    <n v="2"/>
    <n v="80"/>
    <n v="4"/>
    <n v="6"/>
    <n v="3"/>
    <n v="1"/>
    <n v="3"/>
    <n v="2"/>
    <n v="1"/>
    <x v="2"/>
    <n v="0"/>
  </r>
  <r>
    <x v="26"/>
    <x v="1"/>
    <x v="0"/>
    <n v="1204"/>
    <x v="1"/>
    <n v="50"/>
    <n v="3"/>
    <s v="Life Sciences"/>
    <n v="1"/>
    <n v="37961"/>
    <n v="1"/>
    <x v="1"/>
    <n v="114"/>
    <n v="4"/>
    <n v="3"/>
    <s v="Human Resources"/>
    <n v="1"/>
    <s v="Divorced"/>
    <n v="37961"/>
    <x v="14465"/>
    <n v="375210"/>
    <n v="1"/>
    <s v="Y"/>
    <s v="Yes"/>
    <n v="33"/>
    <n v="1"/>
    <n v="4"/>
    <n v="80"/>
    <n v="4"/>
    <n v="2"/>
    <n v="5"/>
    <n v="1"/>
    <n v="1"/>
    <n v="1"/>
    <n v="1"/>
    <x v="2"/>
    <n v="1"/>
  </r>
  <r>
    <x v="41"/>
    <x v="0"/>
    <x v="1"/>
    <n v="894"/>
    <x v="0"/>
    <n v="4"/>
    <n v="3"/>
    <s v="Technical Degree"/>
    <n v="1"/>
    <n v="37962"/>
    <n v="4"/>
    <x v="0"/>
    <n v="126"/>
    <n v="1"/>
    <n v="1"/>
    <s v="Research Director"/>
    <n v="2"/>
    <s v="Single"/>
    <n v="37962"/>
    <x v="30527"/>
    <n v="388157"/>
    <n v="0"/>
    <s v="Y"/>
    <s v="No"/>
    <n v="5"/>
    <n v="1"/>
    <n v="3"/>
    <n v="80"/>
    <n v="4"/>
    <n v="16"/>
    <n v="4"/>
    <n v="4"/>
    <n v="5"/>
    <n v="2"/>
    <n v="2"/>
    <x v="7"/>
    <n v="0"/>
  </r>
  <r>
    <x v="35"/>
    <x v="0"/>
    <x v="0"/>
    <n v="912"/>
    <x v="4"/>
    <n v="2"/>
    <n v="5"/>
    <s v="Life Sciences"/>
    <n v="1"/>
    <n v="37970"/>
    <n v="1"/>
    <x v="0"/>
    <n v="39"/>
    <n v="1"/>
    <n v="2"/>
    <s v="Research Director"/>
    <n v="4"/>
    <s v="Married"/>
    <n v="37970"/>
    <x v="30528"/>
    <n v="58875"/>
    <n v="1"/>
    <s v="Y"/>
    <s v="Yes"/>
    <n v="0"/>
    <n v="3"/>
    <n v="4"/>
    <n v="80"/>
    <n v="4"/>
    <n v="1"/>
    <n v="2"/>
    <n v="3"/>
    <n v="1"/>
    <n v="1"/>
    <n v="1"/>
    <x v="2"/>
    <n v="0"/>
  </r>
  <r>
    <x v="38"/>
    <x v="1"/>
    <x v="0"/>
    <n v="810"/>
    <x v="5"/>
    <n v="30"/>
    <n v="3"/>
    <s v="Other"/>
    <n v="1"/>
    <n v="37971"/>
    <n v="1"/>
    <x v="1"/>
    <n v="178"/>
    <n v="2"/>
    <n v="5"/>
    <s v="Human Resources"/>
    <n v="3"/>
    <s v="Married"/>
    <n v="37971"/>
    <x v="10950"/>
    <n v="155568"/>
    <n v="7"/>
    <s v="Y"/>
    <s v="No"/>
    <n v="6"/>
    <n v="3"/>
    <n v="4"/>
    <n v="80"/>
    <n v="4"/>
    <n v="26"/>
    <n v="6"/>
    <n v="3"/>
    <n v="17"/>
    <n v="13"/>
    <n v="15"/>
    <x v="15"/>
    <n v="1"/>
  </r>
  <r>
    <x v="4"/>
    <x v="0"/>
    <x v="1"/>
    <n v="1210"/>
    <x v="2"/>
    <n v="36"/>
    <n v="2"/>
    <s v="Life Sciences"/>
    <n v="1"/>
    <n v="37982"/>
    <n v="1"/>
    <x v="0"/>
    <n v="80"/>
    <n v="1"/>
    <n v="4"/>
    <s v="Developer"/>
    <n v="1"/>
    <s v="Married"/>
    <n v="37982"/>
    <x v="30529"/>
    <n v="16695"/>
    <n v="2"/>
    <s v="Y"/>
    <s v="No"/>
    <n v="18"/>
    <n v="2"/>
    <n v="1"/>
    <n v="80"/>
    <n v="4"/>
    <n v="35"/>
    <n v="1"/>
    <n v="1"/>
    <n v="3"/>
    <n v="1"/>
    <n v="3"/>
    <x v="1"/>
    <n v="0"/>
  </r>
  <r>
    <x v="3"/>
    <x v="1"/>
    <x v="0"/>
    <n v="300"/>
    <x v="3"/>
    <n v="3"/>
    <n v="1"/>
    <s v="Human Resources"/>
    <n v="1"/>
    <n v="37983"/>
    <n v="4"/>
    <x v="1"/>
    <n v="105"/>
    <n v="1"/>
    <n v="3"/>
    <s v="Manufacturing Director"/>
    <n v="3"/>
    <s v="Married"/>
    <n v="37983"/>
    <x v="30530"/>
    <n v="27732"/>
    <n v="4"/>
    <s v="Y"/>
    <s v="Yes"/>
    <n v="13"/>
    <n v="2"/>
    <n v="2"/>
    <n v="80"/>
    <n v="4"/>
    <n v="39"/>
    <n v="4"/>
    <n v="3"/>
    <n v="5"/>
    <n v="4"/>
    <n v="3"/>
    <x v="1"/>
    <n v="1"/>
  </r>
  <r>
    <x v="25"/>
    <x v="1"/>
    <x v="2"/>
    <n v="1092"/>
    <x v="1"/>
    <n v="30"/>
    <n v="1"/>
    <s v="Other"/>
    <n v="1"/>
    <n v="37985"/>
    <n v="1"/>
    <x v="1"/>
    <n v="113"/>
    <n v="2"/>
    <n v="5"/>
    <s v="Laboratory Technician"/>
    <n v="2"/>
    <s v="Single"/>
    <n v="37985"/>
    <x v="9725"/>
    <n v="123165"/>
    <n v="8"/>
    <s v="Y"/>
    <s v="Yes"/>
    <n v="4"/>
    <n v="1"/>
    <n v="2"/>
    <n v="80"/>
    <n v="4"/>
    <n v="17"/>
    <n v="1"/>
    <n v="3"/>
    <n v="13"/>
    <n v="5"/>
    <n v="6"/>
    <x v="7"/>
    <n v="1"/>
  </r>
  <r>
    <x v="2"/>
    <x v="1"/>
    <x v="2"/>
    <n v="702"/>
    <x v="1"/>
    <n v="15"/>
    <n v="4"/>
    <s v="Medical"/>
    <n v="1"/>
    <n v="37989"/>
    <n v="3"/>
    <x v="0"/>
    <n v="71"/>
    <n v="1"/>
    <n v="4"/>
    <s v="Human Resources"/>
    <n v="2"/>
    <s v="Single"/>
    <n v="37989"/>
    <x v="30531"/>
    <n v="971080"/>
    <n v="4"/>
    <s v="Y"/>
    <s v="No"/>
    <n v="8"/>
    <n v="4"/>
    <n v="3"/>
    <n v="80"/>
    <n v="4"/>
    <n v="19"/>
    <n v="4"/>
    <n v="2"/>
    <n v="4"/>
    <n v="3"/>
    <n v="2"/>
    <x v="2"/>
    <n v="1"/>
  </r>
  <r>
    <x v="1"/>
    <x v="1"/>
    <x v="2"/>
    <n v="150"/>
    <x v="2"/>
    <n v="42"/>
    <n v="4"/>
    <s v="Technical Degree"/>
    <n v="1"/>
    <n v="37991"/>
    <n v="2"/>
    <x v="0"/>
    <n v="105"/>
    <n v="2"/>
    <n v="5"/>
    <s v="Sales Executive"/>
    <n v="4"/>
    <s v="Divorced"/>
    <n v="37991"/>
    <x v="21962"/>
    <n v="116154"/>
    <n v="7"/>
    <s v="Y"/>
    <s v="No"/>
    <n v="44"/>
    <n v="2"/>
    <n v="1"/>
    <n v="80"/>
    <n v="4"/>
    <n v="5"/>
    <n v="4"/>
    <n v="3"/>
    <n v="2"/>
    <n v="1"/>
    <n v="2"/>
    <x v="2"/>
    <n v="1"/>
  </r>
  <r>
    <x v="12"/>
    <x v="0"/>
    <x v="0"/>
    <n v="243"/>
    <x v="4"/>
    <n v="15"/>
    <n v="2"/>
    <s v="Other"/>
    <n v="1"/>
    <n v="37993"/>
    <n v="4"/>
    <x v="1"/>
    <n v="33"/>
    <n v="4"/>
    <n v="3"/>
    <s v="Research Director"/>
    <n v="2"/>
    <s v="Single"/>
    <n v="37993"/>
    <x v="3719"/>
    <n v="494100"/>
    <n v="8"/>
    <s v="Y"/>
    <s v="No"/>
    <n v="21"/>
    <n v="3"/>
    <n v="4"/>
    <n v="80"/>
    <n v="4"/>
    <n v="1"/>
    <n v="5"/>
    <n v="4"/>
    <n v="1"/>
    <n v="1"/>
    <n v="1"/>
    <x v="2"/>
    <n v="0"/>
  </r>
  <r>
    <x v="32"/>
    <x v="0"/>
    <x v="1"/>
    <n v="1221"/>
    <x v="3"/>
    <n v="35"/>
    <n v="5"/>
    <s v="Medical"/>
    <n v="1"/>
    <n v="37995"/>
    <n v="1"/>
    <x v="1"/>
    <n v="31"/>
    <n v="1"/>
    <n v="5"/>
    <s v="Human Resources"/>
    <n v="1"/>
    <s v="Married"/>
    <n v="37995"/>
    <x v="4244"/>
    <n v="101730"/>
    <n v="4"/>
    <s v="Y"/>
    <s v="No"/>
    <n v="13"/>
    <n v="3"/>
    <n v="4"/>
    <n v="80"/>
    <n v="4"/>
    <n v="36"/>
    <n v="6"/>
    <n v="3"/>
    <n v="10"/>
    <n v="9"/>
    <n v="8"/>
    <x v="4"/>
    <n v="0"/>
  </r>
  <r>
    <x v="34"/>
    <x v="0"/>
    <x v="2"/>
    <n v="1310"/>
    <x v="3"/>
    <n v="37"/>
    <n v="1"/>
    <s v="Technical Degree"/>
    <n v="1"/>
    <n v="37998"/>
    <n v="1"/>
    <x v="0"/>
    <n v="163"/>
    <n v="4"/>
    <n v="1"/>
    <s v="Healthcare Representative"/>
    <n v="1"/>
    <s v="Divorced"/>
    <n v="37998"/>
    <x v="16420"/>
    <n v="577260"/>
    <n v="8"/>
    <s v="Y"/>
    <s v="No"/>
    <n v="28"/>
    <n v="1"/>
    <n v="3"/>
    <n v="80"/>
    <n v="4"/>
    <n v="13"/>
    <n v="5"/>
    <n v="3"/>
    <n v="3"/>
    <n v="3"/>
    <n v="1"/>
    <x v="3"/>
    <n v="0"/>
  </r>
  <r>
    <x v="31"/>
    <x v="1"/>
    <x v="0"/>
    <n v="693"/>
    <x v="1"/>
    <n v="49"/>
    <n v="4"/>
    <s v="Life Sciences"/>
    <n v="1"/>
    <n v="38000"/>
    <n v="2"/>
    <x v="0"/>
    <n v="93"/>
    <n v="3"/>
    <n v="2"/>
    <s v="Human Resources"/>
    <n v="1"/>
    <s v="Single"/>
    <n v="38000"/>
    <x v="30532"/>
    <n v="384721"/>
    <n v="2"/>
    <s v="Y"/>
    <s v="No"/>
    <n v="10"/>
    <n v="4"/>
    <n v="4"/>
    <n v="80"/>
    <n v="4"/>
    <n v="3"/>
    <n v="5"/>
    <n v="4"/>
    <n v="3"/>
    <n v="1"/>
    <n v="1"/>
    <x v="1"/>
    <n v="1"/>
  </r>
  <r>
    <x v="8"/>
    <x v="1"/>
    <x v="1"/>
    <n v="183"/>
    <x v="4"/>
    <n v="16"/>
    <n v="4"/>
    <s v="Medical"/>
    <n v="1"/>
    <n v="38002"/>
    <n v="2"/>
    <x v="0"/>
    <n v="154"/>
    <n v="3"/>
    <n v="1"/>
    <s v="Research Scientist"/>
    <n v="2"/>
    <s v="Divorced"/>
    <n v="38002"/>
    <x v="30533"/>
    <n v="274680"/>
    <n v="8"/>
    <s v="Y"/>
    <s v="Yes"/>
    <n v="11"/>
    <n v="3"/>
    <n v="4"/>
    <n v="80"/>
    <n v="4"/>
    <n v="11"/>
    <n v="6"/>
    <n v="1"/>
    <n v="7"/>
    <n v="6"/>
    <n v="3"/>
    <x v="5"/>
    <n v="1"/>
  </r>
  <r>
    <x v="22"/>
    <x v="0"/>
    <x v="1"/>
    <n v="1002"/>
    <x v="1"/>
    <n v="22"/>
    <n v="4"/>
    <s v="Other"/>
    <n v="1"/>
    <n v="38006"/>
    <n v="2"/>
    <x v="0"/>
    <n v="134"/>
    <n v="1"/>
    <n v="2"/>
    <s v="Human Resources"/>
    <n v="1"/>
    <s v="Married"/>
    <n v="38006"/>
    <x v="30534"/>
    <n v="376390"/>
    <n v="5"/>
    <s v="Y"/>
    <s v="No"/>
    <n v="11"/>
    <n v="3"/>
    <n v="3"/>
    <n v="80"/>
    <n v="4"/>
    <n v="13"/>
    <n v="5"/>
    <n v="3"/>
    <n v="8"/>
    <n v="3"/>
    <n v="5"/>
    <x v="3"/>
    <n v="0"/>
  </r>
  <r>
    <x v="19"/>
    <x v="1"/>
    <x v="2"/>
    <n v="1198"/>
    <x v="3"/>
    <n v="8"/>
    <n v="5"/>
    <s v="Life Sciences"/>
    <n v="1"/>
    <n v="38008"/>
    <n v="4"/>
    <x v="0"/>
    <n v="34"/>
    <n v="3"/>
    <n v="5"/>
    <s v="Research Director"/>
    <n v="4"/>
    <s v="Single"/>
    <n v="38008"/>
    <x v="27599"/>
    <n v="296197"/>
    <n v="2"/>
    <s v="Y"/>
    <s v="Yes"/>
    <n v="15"/>
    <n v="4"/>
    <n v="2"/>
    <n v="80"/>
    <n v="4"/>
    <n v="3"/>
    <n v="1"/>
    <n v="4"/>
    <n v="2"/>
    <n v="2"/>
    <n v="1"/>
    <x v="3"/>
    <n v="1"/>
  </r>
  <r>
    <x v="30"/>
    <x v="1"/>
    <x v="1"/>
    <n v="1118"/>
    <x v="3"/>
    <n v="50"/>
    <n v="4"/>
    <s v="Technical Degree"/>
    <n v="1"/>
    <n v="38015"/>
    <n v="2"/>
    <x v="1"/>
    <n v="101"/>
    <n v="3"/>
    <n v="1"/>
    <s v="Research Director"/>
    <n v="3"/>
    <s v="Married"/>
    <n v="38015"/>
    <x v="30535"/>
    <n v="546714"/>
    <n v="6"/>
    <s v="Y"/>
    <s v="No"/>
    <n v="33"/>
    <n v="4"/>
    <n v="3"/>
    <n v="80"/>
    <n v="4"/>
    <n v="2"/>
    <n v="1"/>
    <n v="1"/>
    <n v="1"/>
    <n v="1"/>
    <n v="1"/>
    <x v="2"/>
    <n v="1"/>
  </r>
  <r>
    <x v="34"/>
    <x v="1"/>
    <x v="1"/>
    <n v="549"/>
    <x v="4"/>
    <n v="17"/>
    <n v="4"/>
    <s v="Technical Degree"/>
    <n v="1"/>
    <n v="38016"/>
    <n v="4"/>
    <x v="0"/>
    <n v="125"/>
    <n v="2"/>
    <n v="1"/>
    <s v="Developer"/>
    <n v="3"/>
    <s v="Married"/>
    <n v="38016"/>
    <x v="6916"/>
    <n v="400624"/>
    <n v="8"/>
    <s v="Y"/>
    <s v="Yes"/>
    <n v="34"/>
    <n v="1"/>
    <n v="2"/>
    <n v="80"/>
    <n v="4"/>
    <n v="18"/>
    <n v="4"/>
    <n v="2"/>
    <n v="9"/>
    <n v="6"/>
    <n v="1"/>
    <x v="5"/>
    <n v="1"/>
  </r>
  <r>
    <x v="0"/>
    <x v="0"/>
    <x v="0"/>
    <n v="929"/>
    <x v="1"/>
    <n v="27"/>
    <n v="5"/>
    <s v="Life Sciences"/>
    <n v="1"/>
    <n v="38018"/>
    <n v="4"/>
    <x v="1"/>
    <n v="74"/>
    <n v="3"/>
    <n v="4"/>
    <s v="Human Resources"/>
    <n v="1"/>
    <s v="Single"/>
    <n v="38018"/>
    <x v="9555"/>
    <n v="321846"/>
    <n v="5"/>
    <s v="Y"/>
    <s v="No"/>
    <n v="3"/>
    <n v="3"/>
    <n v="1"/>
    <n v="80"/>
    <n v="4"/>
    <n v="3"/>
    <n v="5"/>
    <n v="1"/>
    <n v="3"/>
    <n v="2"/>
    <n v="2"/>
    <x v="2"/>
    <n v="0"/>
  </r>
  <r>
    <x v="27"/>
    <x v="0"/>
    <x v="1"/>
    <n v="383"/>
    <x v="2"/>
    <n v="8"/>
    <n v="3"/>
    <s v="Life Sciences"/>
    <n v="1"/>
    <n v="38023"/>
    <n v="2"/>
    <x v="1"/>
    <n v="195"/>
    <n v="2"/>
    <n v="1"/>
    <s v="Manufacturing Director"/>
    <n v="3"/>
    <s v="Married"/>
    <n v="38023"/>
    <x v="14820"/>
    <n v="409968"/>
    <n v="2"/>
    <s v="Y"/>
    <s v="No"/>
    <n v="21"/>
    <n v="4"/>
    <n v="2"/>
    <n v="80"/>
    <n v="4"/>
    <n v="11"/>
    <n v="3"/>
    <n v="3"/>
    <n v="7"/>
    <n v="2"/>
    <n v="7"/>
    <x v="6"/>
    <n v="0"/>
  </r>
  <r>
    <x v="29"/>
    <x v="0"/>
    <x v="0"/>
    <n v="1405"/>
    <x v="1"/>
    <n v="21"/>
    <n v="5"/>
    <s v="Human Resources"/>
    <n v="1"/>
    <n v="38028"/>
    <n v="3"/>
    <x v="0"/>
    <n v="105"/>
    <n v="1"/>
    <n v="4"/>
    <s v="Human Resources"/>
    <n v="4"/>
    <s v="Married"/>
    <n v="38028"/>
    <x v="10095"/>
    <n v="149520"/>
    <n v="4"/>
    <s v="Y"/>
    <s v="No"/>
    <n v="5"/>
    <n v="4"/>
    <n v="3"/>
    <n v="80"/>
    <n v="4"/>
    <n v="19"/>
    <n v="2"/>
    <n v="3"/>
    <n v="17"/>
    <n v="3"/>
    <n v="4"/>
    <x v="8"/>
    <n v="0"/>
  </r>
  <r>
    <x v="1"/>
    <x v="1"/>
    <x v="0"/>
    <n v="118"/>
    <x v="0"/>
    <n v="37"/>
    <n v="1"/>
    <s v="Marketing"/>
    <n v="1"/>
    <n v="38030"/>
    <n v="3"/>
    <x v="1"/>
    <n v="140"/>
    <n v="1"/>
    <n v="2"/>
    <s v="Sales Executive"/>
    <n v="1"/>
    <s v="Divorced"/>
    <n v="38030"/>
    <x v="24810"/>
    <n v="616096"/>
    <n v="3"/>
    <s v="Y"/>
    <s v="Yes"/>
    <n v="28"/>
    <n v="4"/>
    <n v="2"/>
    <n v="80"/>
    <n v="4"/>
    <n v="29"/>
    <n v="2"/>
    <n v="2"/>
    <n v="15"/>
    <n v="5"/>
    <n v="11"/>
    <x v="17"/>
    <n v="1"/>
  </r>
  <r>
    <x v="0"/>
    <x v="1"/>
    <x v="1"/>
    <n v="1429"/>
    <x v="5"/>
    <n v="27"/>
    <n v="4"/>
    <s v="Medical"/>
    <n v="1"/>
    <n v="38031"/>
    <n v="3"/>
    <x v="0"/>
    <n v="103"/>
    <n v="4"/>
    <n v="3"/>
    <s v="Developer"/>
    <n v="3"/>
    <s v="Single"/>
    <n v="38031"/>
    <x v="30536"/>
    <n v="143948"/>
    <n v="2"/>
    <s v="Y"/>
    <s v="Yes"/>
    <n v="38"/>
    <n v="3"/>
    <n v="1"/>
    <n v="80"/>
    <n v="4"/>
    <n v="16"/>
    <n v="5"/>
    <n v="1"/>
    <n v="7"/>
    <n v="1"/>
    <n v="2"/>
    <x v="6"/>
    <n v="1"/>
  </r>
  <r>
    <x v="38"/>
    <x v="1"/>
    <x v="1"/>
    <n v="198"/>
    <x v="2"/>
    <n v="27"/>
    <n v="1"/>
    <s v="Human Resources"/>
    <n v="1"/>
    <n v="38040"/>
    <n v="1"/>
    <x v="0"/>
    <n v="154"/>
    <n v="4"/>
    <n v="5"/>
    <s v="Developer"/>
    <n v="4"/>
    <s v="Divorced"/>
    <n v="38040"/>
    <x v="30537"/>
    <n v="12408"/>
    <n v="8"/>
    <s v="Y"/>
    <s v="No"/>
    <n v="35"/>
    <n v="4"/>
    <n v="1"/>
    <n v="80"/>
    <n v="4"/>
    <n v="19"/>
    <n v="3"/>
    <n v="3"/>
    <n v="4"/>
    <n v="2"/>
    <n v="2"/>
    <x v="2"/>
    <n v="1"/>
  </r>
  <r>
    <x v="31"/>
    <x v="1"/>
    <x v="2"/>
    <n v="325"/>
    <x v="1"/>
    <n v="6"/>
    <n v="1"/>
    <s v="Marketing"/>
    <n v="1"/>
    <n v="38047"/>
    <n v="2"/>
    <x v="1"/>
    <n v="95"/>
    <n v="2"/>
    <n v="1"/>
    <s v="Manufacturing Director"/>
    <n v="2"/>
    <s v="Married"/>
    <n v="38047"/>
    <x v="5870"/>
    <n v="177690"/>
    <n v="0"/>
    <s v="Y"/>
    <s v="Yes"/>
    <n v="17"/>
    <n v="4"/>
    <n v="4"/>
    <n v="80"/>
    <n v="4"/>
    <n v="18"/>
    <n v="5"/>
    <n v="1"/>
    <n v="15"/>
    <n v="13"/>
    <n v="10"/>
    <x v="20"/>
    <n v="1"/>
  </r>
  <r>
    <x v="33"/>
    <x v="1"/>
    <x v="1"/>
    <n v="1476"/>
    <x v="5"/>
    <n v="12"/>
    <n v="2"/>
    <s v="Technical Degree"/>
    <n v="1"/>
    <n v="38060"/>
    <n v="3"/>
    <x v="1"/>
    <n v="56"/>
    <n v="4"/>
    <n v="3"/>
    <s v="Laboratory Technician"/>
    <n v="1"/>
    <s v="Married"/>
    <n v="38060"/>
    <x v="30538"/>
    <n v="1286740"/>
    <n v="8"/>
    <s v="Y"/>
    <s v="Yes"/>
    <n v="34"/>
    <n v="2"/>
    <n v="2"/>
    <n v="80"/>
    <n v="4"/>
    <n v="19"/>
    <n v="2"/>
    <n v="1"/>
    <n v="4"/>
    <n v="3"/>
    <n v="2"/>
    <x v="6"/>
    <n v="1"/>
  </r>
  <r>
    <x v="2"/>
    <x v="1"/>
    <x v="1"/>
    <n v="1450"/>
    <x v="4"/>
    <n v="37"/>
    <n v="2"/>
    <s v="Other"/>
    <n v="1"/>
    <n v="38061"/>
    <n v="1"/>
    <x v="0"/>
    <n v="58"/>
    <n v="1"/>
    <n v="4"/>
    <s v="Sales Representative"/>
    <n v="1"/>
    <s v="Single"/>
    <n v="38061"/>
    <x v="30539"/>
    <n v="69900"/>
    <n v="7"/>
    <s v="Y"/>
    <s v="No"/>
    <n v="26"/>
    <n v="2"/>
    <n v="4"/>
    <n v="80"/>
    <n v="4"/>
    <n v="38"/>
    <n v="2"/>
    <n v="4"/>
    <n v="17"/>
    <n v="4"/>
    <n v="13"/>
    <x v="4"/>
    <n v="1"/>
  </r>
  <r>
    <x v="3"/>
    <x v="0"/>
    <x v="2"/>
    <n v="748"/>
    <x v="1"/>
    <n v="48"/>
    <n v="1"/>
    <s v="Technical Degree"/>
    <n v="1"/>
    <n v="38065"/>
    <n v="4"/>
    <x v="1"/>
    <n v="39"/>
    <n v="3"/>
    <n v="5"/>
    <s v="Manufacturing Director"/>
    <n v="3"/>
    <s v="Divorced"/>
    <n v="38065"/>
    <x v="29557"/>
    <n v="53716"/>
    <n v="2"/>
    <s v="Y"/>
    <s v="No"/>
    <n v="0"/>
    <n v="2"/>
    <n v="3"/>
    <n v="80"/>
    <n v="4"/>
    <n v="20"/>
    <n v="6"/>
    <n v="2"/>
    <n v="5"/>
    <n v="3"/>
    <n v="1"/>
    <x v="2"/>
    <n v="0"/>
  </r>
  <r>
    <x v="19"/>
    <x v="1"/>
    <x v="2"/>
    <n v="983"/>
    <x v="4"/>
    <n v="45"/>
    <n v="5"/>
    <s v="Medical"/>
    <n v="1"/>
    <n v="38066"/>
    <n v="1"/>
    <x v="1"/>
    <n v="156"/>
    <n v="4"/>
    <n v="4"/>
    <s v="Developer"/>
    <n v="3"/>
    <s v="Divorced"/>
    <n v="38066"/>
    <x v="30540"/>
    <n v="62235"/>
    <n v="8"/>
    <s v="Y"/>
    <s v="No"/>
    <n v="32"/>
    <n v="4"/>
    <n v="4"/>
    <n v="80"/>
    <n v="4"/>
    <n v="23"/>
    <n v="5"/>
    <n v="1"/>
    <n v="6"/>
    <n v="3"/>
    <n v="5"/>
    <x v="2"/>
    <n v="1"/>
  </r>
  <r>
    <x v="38"/>
    <x v="1"/>
    <x v="1"/>
    <n v="1412"/>
    <x v="1"/>
    <n v="42"/>
    <n v="4"/>
    <s v="Other"/>
    <n v="1"/>
    <n v="38069"/>
    <n v="1"/>
    <x v="1"/>
    <n v="155"/>
    <n v="3"/>
    <n v="4"/>
    <s v="Sales Executive"/>
    <n v="2"/>
    <s v="Divorced"/>
    <n v="38069"/>
    <x v="14819"/>
    <n v="2879"/>
    <n v="3"/>
    <s v="Y"/>
    <s v="No"/>
    <n v="46"/>
    <n v="3"/>
    <n v="3"/>
    <n v="80"/>
    <n v="4"/>
    <n v="18"/>
    <n v="2"/>
    <n v="2"/>
    <n v="16"/>
    <n v="7"/>
    <n v="7"/>
    <x v="17"/>
    <n v="1"/>
  </r>
  <r>
    <x v="26"/>
    <x v="0"/>
    <x v="0"/>
    <n v="716"/>
    <x v="5"/>
    <n v="3"/>
    <n v="4"/>
    <s v="Technical Degree"/>
    <n v="1"/>
    <n v="38074"/>
    <n v="3"/>
    <x v="0"/>
    <n v="153"/>
    <n v="3"/>
    <n v="5"/>
    <s v="Laboratory Technician"/>
    <n v="4"/>
    <s v="Single"/>
    <n v="38074"/>
    <x v="29589"/>
    <n v="1524750"/>
    <n v="5"/>
    <s v="Y"/>
    <s v="Yes"/>
    <n v="5"/>
    <n v="3"/>
    <n v="2"/>
    <n v="80"/>
    <n v="4"/>
    <n v="4"/>
    <n v="6"/>
    <n v="2"/>
    <n v="4"/>
    <n v="1"/>
    <n v="2"/>
    <x v="3"/>
    <n v="0"/>
  </r>
  <r>
    <x v="14"/>
    <x v="0"/>
    <x v="0"/>
    <n v="749"/>
    <x v="2"/>
    <n v="23"/>
    <n v="3"/>
    <s v="Life Sciences"/>
    <n v="1"/>
    <n v="38078"/>
    <n v="4"/>
    <x v="0"/>
    <n v="184"/>
    <n v="3"/>
    <n v="1"/>
    <s v="Research Scientist"/>
    <n v="3"/>
    <s v="Married"/>
    <n v="38078"/>
    <x v="30541"/>
    <n v="703320"/>
    <n v="1"/>
    <s v="Y"/>
    <s v="Yes"/>
    <n v="11"/>
    <n v="3"/>
    <n v="1"/>
    <n v="80"/>
    <n v="4"/>
    <n v="40"/>
    <n v="6"/>
    <n v="4"/>
    <n v="38"/>
    <n v="20"/>
    <n v="20"/>
    <x v="9"/>
    <n v="0"/>
  </r>
  <r>
    <x v="26"/>
    <x v="0"/>
    <x v="2"/>
    <n v="239"/>
    <x v="4"/>
    <n v="2"/>
    <n v="3"/>
    <s v="Human Resources"/>
    <n v="1"/>
    <n v="38082"/>
    <n v="3"/>
    <x v="0"/>
    <n v="107"/>
    <n v="2"/>
    <n v="1"/>
    <s v="Sales Representative"/>
    <n v="3"/>
    <s v="Divorced"/>
    <n v="38082"/>
    <x v="30542"/>
    <n v="1152684"/>
    <n v="1"/>
    <s v="Y"/>
    <s v="No"/>
    <n v="22"/>
    <n v="1"/>
    <n v="1"/>
    <n v="80"/>
    <n v="4"/>
    <n v="40"/>
    <n v="6"/>
    <n v="1"/>
    <n v="14"/>
    <n v="1"/>
    <n v="12"/>
    <x v="16"/>
    <n v="0"/>
  </r>
  <r>
    <x v="40"/>
    <x v="0"/>
    <x v="1"/>
    <n v="1428"/>
    <x v="3"/>
    <n v="2"/>
    <n v="1"/>
    <s v="Marketing"/>
    <n v="1"/>
    <n v="38083"/>
    <n v="1"/>
    <x v="1"/>
    <n v="170"/>
    <n v="2"/>
    <n v="5"/>
    <s v="Sales Executive"/>
    <n v="1"/>
    <s v="Single"/>
    <n v="38083"/>
    <x v="11525"/>
    <n v="118760"/>
    <n v="1"/>
    <s v="Y"/>
    <s v="Yes"/>
    <n v="48"/>
    <n v="4"/>
    <n v="3"/>
    <n v="80"/>
    <n v="4"/>
    <n v="35"/>
    <n v="2"/>
    <n v="4"/>
    <n v="33"/>
    <n v="9"/>
    <n v="31"/>
    <x v="15"/>
    <n v="0"/>
  </r>
  <r>
    <x v="5"/>
    <x v="0"/>
    <x v="1"/>
    <n v="1458"/>
    <x v="3"/>
    <n v="11"/>
    <n v="4"/>
    <s v="Human Resources"/>
    <n v="1"/>
    <n v="38087"/>
    <n v="2"/>
    <x v="0"/>
    <n v="76"/>
    <n v="4"/>
    <n v="1"/>
    <s v="Manager"/>
    <n v="3"/>
    <s v="Single"/>
    <n v="38087"/>
    <x v="7956"/>
    <n v="1174650"/>
    <n v="8"/>
    <s v="Y"/>
    <s v="Yes"/>
    <n v="9"/>
    <n v="4"/>
    <n v="2"/>
    <n v="80"/>
    <n v="4"/>
    <n v="22"/>
    <n v="6"/>
    <n v="2"/>
    <n v="17"/>
    <n v="13"/>
    <n v="17"/>
    <x v="20"/>
    <n v="0"/>
  </r>
  <r>
    <x v="11"/>
    <x v="0"/>
    <x v="0"/>
    <n v="225"/>
    <x v="2"/>
    <n v="7"/>
    <n v="4"/>
    <s v="Marketing"/>
    <n v="1"/>
    <n v="38090"/>
    <n v="2"/>
    <x v="1"/>
    <n v="105"/>
    <n v="3"/>
    <n v="1"/>
    <s v="Human Resources"/>
    <n v="2"/>
    <s v="Married"/>
    <n v="38090"/>
    <x v="8605"/>
    <n v="136625"/>
    <n v="7"/>
    <s v="Y"/>
    <s v="Yes"/>
    <n v="15"/>
    <n v="2"/>
    <n v="2"/>
    <n v="80"/>
    <n v="4"/>
    <n v="31"/>
    <n v="4"/>
    <n v="3"/>
    <n v="16"/>
    <n v="3"/>
    <n v="7"/>
    <x v="8"/>
    <n v="0"/>
  </r>
  <r>
    <x v="34"/>
    <x v="1"/>
    <x v="0"/>
    <n v="776"/>
    <x v="0"/>
    <n v="31"/>
    <n v="2"/>
    <s v="Human Resources"/>
    <n v="1"/>
    <n v="38092"/>
    <n v="4"/>
    <x v="0"/>
    <n v="139"/>
    <n v="2"/>
    <n v="5"/>
    <s v="Healthcare Representative"/>
    <n v="1"/>
    <s v="Married"/>
    <n v="38092"/>
    <x v="26885"/>
    <n v="1338708"/>
    <n v="7"/>
    <s v="Y"/>
    <s v="Yes"/>
    <n v="27"/>
    <n v="4"/>
    <n v="2"/>
    <n v="80"/>
    <n v="4"/>
    <n v="5"/>
    <n v="3"/>
    <n v="1"/>
    <n v="5"/>
    <n v="4"/>
    <n v="4"/>
    <x v="7"/>
    <n v="1"/>
  </r>
  <r>
    <x v="27"/>
    <x v="1"/>
    <x v="2"/>
    <n v="864"/>
    <x v="2"/>
    <n v="17"/>
    <n v="1"/>
    <s v="Other"/>
    <n v="1"/>
    <n v="38094"/>
    <n v="4"/>
    <x v="1"/>
    <n v="153"/>
    <n v="1"/>
    <n v="1"/>
    <s v="Manufacturing Director"/>
    <n v="4"/>
    <s v="Married"/>
    <n v="38094"/>
    <x v="30543"/>
    <n v="452640"/>
    <n v="1"/>
    <s v="Y"/>
    <s v="No"/>
    <n v="20"/>
    <n v="2"/>
    <n v="1"/>
    <n v="80"/>
    <n v="4"/>
    <n v="6"/>
    <n v="3"/>
    <n v="2"/>
    <n v="2"/>
    <n v="1"/>
    <n v="1"/>
    <x v="2"/>
    <n v="1"/>
  </r>
  <r>
    <x v="29"/>
    <x v="0"/>
    <x v="2"/>
    <n v="1341"/>
    <x v="3"/>
    <n v="19"/>
    <n v="1"/>
    <s v="Marketing"/>
    <n v="1"/>
    <n v="38095"/>
    <n v="3"/>
    <x v="0"/>
    <n v="79"/>
    <n v="1"/>
    <n v="5"/>
    <s v="Manager"/>
    <n v="1"/>
    <s v="Single"/>
    <n v="38095"/>
    <x v="30544"/>
    <n v="778918"/>
    <n v="7"/>
    <s v="Y"/>
    <s v="Yes"/>
    <n v="3"/>
    <n v="2"/>
    <n v="1"/>
    <n v="80"/>
    <n v="4"/>
    <n v="5"/>
    <n v="6"/>
    <n v="2"/>
    <n v="4"/>
    <n v="3"/>
    <n v="1"/>
    <x v="2"/>
    <n v="0"/>
  </r>
  <r>
    <x v="39"/>
    <x v="1"/>
    <x v="1"/>
    <n v="1154"/>
    <x v="5"/>
    <n v="49"/>
    <n v="3"/>
    <s v="Marketing"/>
    <n v="1"/>
    <n v="38096"/>
    <n v="4"/>
    <x v="0"/>
    <n v="103"/>
    <n v="4"/>
    <n v="4"/>
    <s v="Developer"/>
    <n v="1"/>
    <s v="Divorced"/>
    <n v="38096"/>
    <x v="5349"/>
    <n v="150716"/>
    <n v="2"/>
    <s v="Y"/>
    <s v="Yes"/>
    <n v="13"/>
    <n v="4"/>
    <n v="3"/>
    <n v="80"/>
    <n v="4"/>
    <n v="34"/>
    <n v="4"/>
    <n v="4"/>
    <n v="3"/>
    <n v="3"/>
    <n v="3"/>
    <x v="1"/>
    <n v="1"/>
  </r>
  <r>
    <x v="30"/>
    <x v="0"/>
    <x v="1"/>
    <n v="707"/>
    <x v="4"/>
    <n v="40"/>
    <n v="5"/>
    <s v="Medical"/>
    <n v="1"/>
    <n v="38097"/>
    <n v="2"/>
    <x v="1"/>
    <n v="58"/>
    <n v="2"/>
    <n v="2"/>
    <s v="Developer"/>
    <n v="3"/>
    <s v="Married"/>
    <n v="38097"/>
    <x v="30545"/>
    <n v="671328"/>
    <n v="4"/>
    <s v="Y"/>
    <s v="Yes"/>
    <n v="38"/>
    <n v="3"/>
    <n v="4"/>
    <n v="80"/>
    <n v="4"/>
    <n v="1"/>
    <n v="6"/>
    <n v="1"/>
    <n v="1"/>
    <n v="1"/>
    <n v="1"/>
    <x v="2"/>
    <n v="0"/>
  </r>
  <r>
    <x v="41"/>
    <x v="1"/>
    <x v="0"/>
    <n v="1494"/>
    <x v="4"/>
    <n v="2"/>
    <n v="2"/>
    <s v="Technical Degree"/>
    <n v="1"/>
    <n v="38103"/>
    <n v="3"/>
    <x v="1"/>
    <n v="140"/>
    <n v="2"/>
    <n v="1"/>
    <s v="Manager"/>
    <n v="2"/>
    <s v="Divorced"/>
    <n v="38103"/>
    <x v="30546"/>
    <n v="935550"/>
    <n v="4"/>
    <s v="Y"/>
    <s v="Yes"/>
    <n v="48"/>
    <n v="2"/>
    <n v="4"/>
    <n v="80"/>
    <n v="4"/>
    <n v="17"/>
    <n v="6"/>
    <n v="4"/>
    <n v="1"/>
    <n v="1"/>
    <n v="1"/>
    <x v="2"/>
    <n v="1"/>
  </r>
  <r>
    <x v="12"/>
    <x v="0"/>
    <x v="2"/>
    <n v="1012"/>
    <x v="3"/>
    <n v="33"/>
    <n v="3"/>
    <s v="Marketing"/>
    <n v="1"/>
    <n v="38107"/>
    <n v="3"/>
    <x v="0"/>
    <n v="175"/>
    <n v="3"/>
    <n v="1"/>
    <s v="Research Scientist"/>
    <n v="4"/>
    <s v="Single"/>
    <n v="38107"/>
    <x v="30547"/>
    <n v="281723"/>
    <n v="2"/>
    <s v="Y"/>
    <s v="No"/>
    <n v="5"/>
    <n v="2"/>
    <n v="1"/>
    <n v="80"/>
    <n v="4"/>
    <n v="29"/>
    <n v="2"/>
    <n v="4"/>
    <n v="3"/>
    <n v="1"/>
    <n v="3"/>
    <x v="1"/>
    <n v="0"/>
  </r>
  <r>
    <x v="5"/>
    <x v="1"/>
    <x v="0"/>
    <n v="828"/>
    <x v="3"/>
    <n v="12"/>
    <n v="5"/>
    <s v="Medical"/>
    <n v="1"/>
    <n v="38109"/>
    <n v="1"/>
    <x v="0"/>
    <n v="42"/>
    <n v="2"/>
    <n v="1"/>
    <s v="Research Scientist"/>
    <n v="3"/>
    <s v="Single"/>
    <n v="38109"/>
    <x v="19796"/>
    <n v="1064448"/>
    <n v="3"/>
    <s v="Y"/>
    <s v="Yes"/>
    <n v="24"/>
    <n v="3"/>
    <n v="4"/>
    <n v="80"/>
    <n v="4"/>
    <n v="3"/>
    <n v="6"/>
    <n v="2"/>
    <n v="2"/>
    <n v="1"/>
    <n v="2"/>
    <x v="2"/>
    <n v="1"/>
  </r>
  <r>
    <x v="22"/>
    <x v="0"/>
    <x v="1"/>
    <n v="740"/>
    <x v="2"/>
    <n v="34"/>
    <n v="3"/>
    <s v="Technical Degree"/>
    <n v="1"/>
    <n v="38111"/>
    <n v="2"/>
    <x v="1"/>
    <n v="139"/>
    <n v="3"/>
    <n v="3"/>
    <s v="Human Resources"/>
    <n v="1"/>
    <s v="Divorced"/>
    <n v="38111"/>
    <x v="4043"/>
    <n v="807260"/>
    <n v="3"/>
    <s v="Y"/>
    <s v="Yes"/>
    <n v="45"/>
    <n v="4"/>
    <n v="3"/>
    <n v="80"/>
    <n v="4"/>
    <n v="24"/>
    <n v="6"/>
    <n v="3"/>
    <n v="21"/>
    <n v="17"/>
    <n v="4"/>
    <x v="3"/>
    <n v="0"/>
  </r>
  <r>
    <x v="35"/>
    <x v="0"/>
    <x v="0"/>
    <n v="989"/>
    <x v="4"/>
    <n v="48"/>
    <n v="1"/>
    <s v="Marketing"/>
    <n v="1"/>
    <n v="38112"/>
    <n v="1"/>
    <x v="1"/>
    <n v="135"/>
    <n v="2"/>
    <n v="2"/>
    <s v="Human Resources"/>
    <n v="3"/>
    <s v="Married"/>
    <n v="38112"/>
    <x v="11034"/>
    <n v="335192"/>
    <n v="5"/>
    <s v="Y"/>
    <s v="Yes"/>
    <n v="32"/>
    <n v="2"/>
    <n v="3"/>
    <n v="80"/>
    <n v="4"/>
    <n v="6"/>
    <n v="4"/>
    <n v="2"/>
    <n v="5"/>
    <n v="2"/>
    <n v="4"/>
    <x v="6"/>
    <n v="0"/>
  </r>
  <r>
    <x v="6"/>
    <x v="1"/>
    <x v="0"/>
    <n v="1446"/>
    <x v="0"/>
    <n v="14"/>
    <n v="2"/>
    <s v="Medical"/>
    <n v="1"/>
    <n v="38113"/>
    <n v="2"/>
    <x v="0"/>
    <n v="112"/>
    <n v="1"/>
    <n v="2"/>
    <s v="Healthcare Representative"/>
    <n v="1"/>
    <s v="Divorced"/>
    <n v="38113"/>
    <x v="30548"/>
    <n v="58898"/>
    <n v="7"/>
    <s v="Y"/>
    <s v="Yes"/>
    <n v="11"/>
    <n v="3"/>
    <n v="1"/>
    <n v="80"/>
    <n v="4"/>
    <n v="30"/>
    <n v="4"/>
    <n v="1"/>
    <n v="27"/>
    <n v="23"/>
    <n v="15"/>
    <x v="20"/>
    <n v="1"/>
  </r>
  <r>
    <x v="12"/>
    <x v="1"/>
    <x v="0"/>
    <n v="753"/>
    <x v="5"/>
    <n v="13"/>
    <n v="1"/>
    <s v="Life Sciences"/>
    <n v="1"/>
    <n v="38118"/>
    <n v="3"/>
    <x v="1"/>
    <n v="74"/>
    <n v="2"/>
    <n v="2"/>
    <s v="Sales Executive"/>
    <n v="3"/>
    <s v="Divorced"/>
    <n v="38118"/>
    <x v="18388"/>
    <n v="1058076"/>
    <n v="4"/>
    <s v="Y"/>
    <s v="No"/>
    <n v="13"/>
    <n v="4"/>
    <n v="4"/>
    <n v="80"/>
    <n v="4"/>
    <n v="20"/>
    <n v="1"/>
    <n v="2"/>
    <n v="18"/>
    <n v="5"/>
    <n v="3"/>
    <x v="9"/>
    <n v="1"/>
  </r>
  <r>
    <x v="4"/>
    <x v="1"/>
    <x v="1"/>
    <n v="137"/>
    <x v="2"/>
    <n v="44"/>
    <n v="1"/>
    <s v="Marketing"/>
    <n v="1"/>
    <n v="38124"/>
    <n v="3"/>
    <x v="0"/>
    <n v="93"/>
    <n v="2"/>
    <n v="5"/>
    <s v="Research Director"/>
    <n v="4"/>
    <s v="Married"/>
    <n v="38124"/>
    <x v="1654"/>
    <n v="563706"/>
    <n v="6"/>
    <s v="Y"/>
    <s v="No"/>
    <n v="46"/>
    <n v="2"/>
    <n v="2"/>
    <n v="80"/>
    <n v="4"/>
    <n v="7"/>
    <n v="4"/>
    <n v="1"/>
    <n v="3"/>
    <n v="1"/>
    <n v="1"/>
    <x v="3"/>
    <n v="1"/>
  </r>
  <r>
    <x v="19"/>
    <x v="0"/>
    <x v="0"/>
    <n v="963"/>
    <x v="4"/>
    <n v="6"/>
    <n v="3"/>
    <s v="Technical Degree"/>
    <n v="1"/>
    <n v="38126"/>
    <n v="3"/>
    <x v="1"/>
    <n v="93"/>
    <n v="3"/>
    <n v="4"/>
    <s v="Laboratory Technician"/>
    <n v="1"/>
    <s v="Divorced"/>
    <n v="38126"/>
    <x v="1863"/>
    <n v="334944"/>
    <n v="8"/>
    <s v="Y"/>
    <s v="No"/>
    <n v="10"/>
    <n v="3"/>
    <n v="3"/>
    <n v="80"/>
    <n v="4"/>
    <n v="5"/>
    <n v="6"/>
    <n v="4"/>
    <n v="5"/>
    <n v="5"/>
    <n v="3"/>
    <x v="3"/>
    <n v="0"/>
  </r>
  <r>
    <x v="16"/>
    <x v="0"/>
    <x v="0"/>
    <n v="1467"/>
    <x v="3"/>
    <n v="22"/>
    <n v="1"/>
    <s v="Life Sciences"/>
    <n v="1"/>
    <n v="38130"/>
    <n v="3"/>
    <x v="0"/>
    <n v="49"/>
    <n v="4"/>
    <n v="2"/>
    <s v="Research Scientist"/>
    <n v="4"/>
    <s v="Single"/>
    <n v="38130"/>
    <x v="11817"/>
    <n v="477050"/>
    <n v="6"/>
    <s v="Y"/>
    <s v="Yes"/>
    <n v="41"/>
    <n v="4"/>
    <n v="3"/>
    <n v="80"/>
    <n v="4"/>
    <n v="31"/>
    <n v="5"/>
    <n v="4"/>
    <n v="21"/>
    <n v="15"/>
    <n v="1"/>
    <x v="29"/>
    <n v="0"/>
  </r>
  <r>
    <x v="9"/>
    <x v="0"/>
    <x v="0"/>
    <n v="453"/>
    <x v="3"/>
    <n v="39"/>
    <n v="2"/>
    <s v="Medical"/>
    <n v="1"/>
    <n v="38132"/>
    <n v="1"/>
    <x v="1"/>
    <n v="124"/>
    <n v="3"/>
    <n v="1"/>
    <s v="Manager"/>
    <n v="4"/>
    <s v="Single"/>
    <n v="38132"/>
    <x v="5325"/>
    <n v="74394"/>
    <n v="2"/>
    <s v="Y"/>
    <s v="Yes"/>
    <n v="33"/>
    <n v="4"/>
    <n v="1"/>
    <n v="80"/>
    <n v="4"/>
    <n v="26"/>
    <n v="5"/>
    <n v="2"/>
    <n v="12"/>
    <n v="11"/>
    <n v="3"/>
    <x v="15"/>
    <n v="0"/>
  </r>
  <r>
    <x v="36"/>
    <x v="0"/>
    <x v="1"/>
    <n v="415"/>
    <x v="5"/>
    <n v="35"/>
    <n v="3"/>
    <s v="Technical Degree"/>
    <n v="1"/>
    <n v="38135"/>
    <n v="4"/>
    <x v="1"/>
    <n v="59"/>
    <n v="1"/>
    <n v="1"/>
    <s v="Healthcare Representative"/>
    <n v="3"/>
    <s v="Married"/>
    <n v="38135"/>
    <x v="24244"/>
    <n v="1255845"/>
    <n v="4"/>
    <s v="Y"/>
    <s v="Yes"/>
    <n v="36"/>
    <n v="2"/>
    <n v="3"/>
    <n v="80"/>
    <n v="4"/>
    <n v="34"/>
    <n v="5"/>
    <n v="4"/>
    <n v="26"/>
    <n v="21"/>
    <n v="23"/>
    <x v="4"/>
    <n v="0"/>
  </r>
  <r>
    <x v="16"/>
    <x v="0"/>
    <x v="1"/>
    <n v="1432"/>
    <x v="1"/>
    <n v="17"/>
    <n v="5"/>
    <s v="Medical"/>
    <n v="1"/>
    <n v="38138"/>
    <n v="3"/>
    <x v="1"/>
    <n v="160"/>
    <n v="1"/>
    <n v="4"/>
    <s v="Laboratory Technician"/>
    <n v="3"/>
    <s v="Married"/>
    <n v="38138"/>
    <x v="19979"/>
    <n v="115440"/>
    <n v="3"/>
    <s v="Y"/>
    <s v="No"/>
    <n v="39"/>
    <n v="3"/>
    <n v="4"/>
    <n v="80"/>
    <n v="4"/>
    <n v="11"/>
    <n v="5"/>
    <n v="2"/>
    <n v="4"/>
    <n v="4"/>
    <n v="1"/>
    <x v="3"/>
    <n v="0"/>
  </r>
  <r>
    <x v="36"/>
    <x v="1"/>
    <x v="2"/>
    <n v="603"/>
    <x v="3"/>
    <n v="33"/>
    <n v="1"/>
    <s v="Medical"/>
    <n v="1"/>
    <n v="38139"/>
    <n v="4"/>
    <x v="0"/>
    <n v="191"/>
    <n v="4"/>
    <n v="2"/>
    <s v="Manufacturing Director"/>
    <n v="3"/>
    <s v="Married"/>
    <n v="38139"/>
    <x v="11618"/>
    <n v="896724"/>
    <n v="4"/>
    <s v="Y"/>
    <s v="No"/>
    <n v="10"/>
    <n v="4"/>
    <n v="4"/>
    <n v="80"/>
    <n v="4"/>
    <n v="15"/>
    <n v="4"/>
    <n v="4"/>
    <n v="4"/>
    <n v="1"/>
    <n v="4"/>
    <x v="1"/>
    <n v="1"/>
  </r>
  <r>
    <x v="12"/>
    <x v="1"/>
    <x v="1"/>
    <n v="541"/>
    <x v="3"/>
    <n v="22"/>
    <n v="1"/>
    <s v="Marketing"/>
    <n v="1"/>
    <n v="38142"/>
    <n v="2"/>
    <x v="1"/>
    <n v="94"/>
    <n v="1"/>
    <n v="5"/>
    <s v="Sales Executive"/>
    <n v="2"/>
    <s v="Divorced"/>
    <n v="38142"/>
    <x v="30549"/>
    <n v="442260"/>
    <n v="6"/>
    <s v="Y"/>
    <s v="Yes"/>
    <n v="8"/>
    <n v="4"/>
    <n v="1"/>
    <n v="80"/>
    <n v="4"/>
    <n v="28"/>
    <n v="6"/>
    <n v="3"/>
    <n v="11"/>
    <n v="7"/>
    <n v="1"/>
    <x v="5"/>
    <n v="1"/>
  </r>
  <r>
    <x v="22"/>
    <x v="1"/>
    <x v="1"/>
    <n v="490"/>
    <x v="1"/>
    <n v="2"/>
    <n v="3"/>
    <s v="Human Resources"/>
    <n v="1"/>
    <n v="38147"/>
    <n v="3"/>
    <x v="1"/>
    <n v="163"/>
    <n v="3"/>
    <n v="2"/>
    <s v="Manufacturing Director"/>
    <n v="1"/>
    <s v="Married"/>
    <n v="38147"/>
    <x v="18350"/>
    <n v="81564"/>
    <n v="6"/>
    <s v="Y"/>
    <s v="Yes"/>
    <n v="37"/>
    <n v="3"/>
    <n v="1"/>
    <n v="80"/>
    <n v="4"/>
    <n v="27"/>
    <n v="1"/>
    <n v="4"/>
    <n v="8"/>
    <n v="6"/>
    <n v="5"/>
    <x v="4"/>
    <n v="1"/>
  </r>
  <r>
    <x v="25"/>
    <x v="1"/>
    <x v="2"/>
    <n v="895"/>
    <x v="4"/>
    <n v="2"/>
    <n v="5"/>
    <s v="Technical Degree"/>
    <n v="1"/>
    <n v="38148"/>
    <n v="1"/>
    <x v="0"/>
    <n v="113"/>
    <n v="3"/>
    <n v="1"/>
    <s v="Human Resources"/>
    <n v="3"/>
    <s v="Single"/>
    <n v="38148"/>
    <x v="3932"/>
    <n v="849337"/>
    <n v="1"/>
    <s v="Y"/>
    <s v="Yes"/>
    <n v="35"/>
    <n v="1"/>
    <n v="4"/>
    <n v="80"/>
    <n v="4"/>
    <n v="28"/>
    <n v="3"/>
    <n v="3"/>
    <n v="4"/>
    <n v="1"/>
    <n v="2"/>
    <x v="1"/>
    <n v="1"/>
  </r>
  <r>
    <x v="37"/>
    <x v="1"/>
    <x v="2"/>
    <n v="249"/>
    <x v="3"/>
    <n v="45"/>
    <n v="4"/>
    <s v="Human Resources"/>
    <n v="1"/>
    <n v="38155"/>
    <n v="2"/>
    <x v="1"/>
    <n v="70"/>
    <n v="2"/>
    <n v="4"/>
    <s v="Human Resources"/>
    <n v="3"/>
    <s v="Married"/>
    <n v="38155"/>
    <x v="30550"/>
    <n v="56160"/>
    <n v="8"/>
    <s v="Y"/>
    <s v="Yes"/>
    <n v="30"/>
    <n v="2"/>
    <n v="2"/>
    <n v="80"/>
    <n v="4"/>
    <n v="40"/>
    <n v="4"/>
    <n v="4"/>
    <n v="7"/>
    <n v="4"/>
    <n v="1"/>
    <x v="4"/>
    <n v="1"/>
  </r>
  <r>
    <x v="21"/>
    <x v="1"/>
    <x v="2"/>
    <n v="389"/>
    <x v="2"/>
    <n v="19"/>
    <n v="2"/>
    <s v="Human Resources"/>
    <n v="1"/>
    <n v="38156"/>
    <n v="1"/>
    <x v="1"/>
    <n v="169"/>
    <n v="3"/>
    <n v="4"/>
    <s v="Sales Representative"/>
    <n v="2"/>
    <s v="Married"/>
    <n v="38156"/>
    <x v="11656"/>
    <n v="110395"/>
    <n v="0"/>
    <s v="Y"/>
    <s v="No"/>
    <n v="1"/>
    <n v="4"/>
    <n v="3"/>
    <n v="80"/>
    <n v="4"/>
    <n v="13"/>
    <n v="5"/>
    <n v="3"/>
    <n v="13"/>
    <n v="1"/>
    <n v="13"/>
    <x v="2"/>
    <n v="1"/>
  </r>
  <r>
    <x v="30"/>
    <x v="1"/>
    <x v="0"/>
    <n v="648"/>
    <x v="0"/>
    <n v="36"/>
    <n v="1"/>
    <s v="Other"/>
    <n v="1"/>
    <n v="38157"/>
    <n v="3"/>
    <x v="1"/>
    <n v="153"/>
    <n v="2"/>
    <n v="4"/>
    <s v="Laboratory Technician"/>
    <n v="3"/>
    <s v="Single"/>
    <n v="38157"/>
    <x v="30551"/>
    <n v="297144"/>
    <n v="6"/>
    <s v="Y"/>
    <s v="No"/>
    <n v="13"/>
    <n v="1"/>
    <n v="1"/>
    <n v="80"/>
    <n v="4"/>
    <n v="9"/>
    <n v="2"/>
    <n v="2"/>
    <n v="1"/>
    <n v="1"/>
    <n v="1"/>
    <x v="2"/>
    <n v="1"/>
  </r>
  <r>
    <x v="41"/>
    <x v="1"/>
    <x v="0"/>
    <n v="1058"/>
    <x v="0"/>
    <n v="12"/>
    <n v="5"/>
    <s v="Technical Degree"/>
    <n v="1"/>
    <n v="38160"/>
    <n v="2"/>
    <x v="0"/>
    <n v="41"/>
    <n v="3"/>
    <n v="5"/>
    <s v="Research Director"/>
    <n v="4"/>
    <s v="Married"/>
    <n v="38160"/>
    <x v="8037"/>
    <n v="16012"/>
    <n v="2"/>
    <s v="Y"/>
    <s v="Yes"/>
    <n v="7"/>
    <n v="4"/>
    <n v="2"/>
    <n v="80"/>
    <n v="4"/>
    <n v="7"/>
    <n v="6"/>
    <n v="3"/>
    <n v="1"/>
    <n v="1"/>
    <n v="1"/>
    <x v="2"/>
    <n v="1"/>
  </r>
  <r>
    <x v="36"/>
    <x v="1"/>
    <x v="2"/>
    <n v="551"/>
    <x v="4"/>
    <n v="25"/>
    <n v="1"/>
    <s v="Marketing"/>
    <n v="1"/>
    <n v="38163"/>
    <n v="3"/>
    <x v="0"/>
    <n v="46"/>
    <n v="3"/>
    <n v="4"/>
    <s v="Healthcare Representative"/>
    <n v="1"/>
    <s v="Divorced"/>
    <n v="38163"/>
    <x v="30552"/>
    <n v="798054"/>
    <n v="3"/>
    <s v="Y"/>
    <s v="No"/>
    <n v="14"/>
    <n v="3"/>
    <n v="1"/>
    <n v="80"/>
    <n v="4"/>
    <n v="5"/>
    <n v="6"/>
    <n v="4"/>
    <n v="5"/>
    <n v="1"/>
    <n v="2"/>
    <x v="1"/>
    <n v="1"/>
  </r>
  <r>
    <x v="4"/>
    <x v="0"/>
    <x v="0"/>
    <n v="850"/>
    <x v="2"/>
    <n v="43"/>
    <n v="2"/>
    <s v="Medical"/>
    <n v="1"/>
    <n v="38166"/>
    <n v="1"/>
    <x v="1"/>
    <n v="54"/>
    <n v="4"/>
    <n v="2"/>
    <s v="Research Director"/>
    <n v="4"/>
    <s v="Married"/>
    <n v="38166"/>
    <x v="29966"/>
    <n v="211440"/>
    <n v="6"/>
    <s v="Y"/>
    <s v="No"/>
    <n v="40"/>
    <n v="2"/>
    <n v="2"/>
    <n v="80"/>
    <n v="4"/>
    <n v="36"/>
    <n v="1"/>
    <n v="3"/>
    <n v="13"/>
    <n v="1"/>
    <n v="3"/>
    <x v="1"/>
    <n v="0"/>
  </r>
  <r>
    <x v="21"/>
    <x v="1"/>
    <x v="0"/>
    <n v="798"/>
    <x v="4"/>
    <n v="32"/>
    <n v="3"/>
    <s v="Technical Degree"/>
    <n v="1"/>
    <n v="38168"/>
    <n v="1"/>
    <x v="1"/>
    <n v="135"/>
    <n v="3"/>
    <n v="2"/>
    <s v="Manager"/>
    <n v="3"/>
    <s v="Married"/>
    <n v="38168"/>
    <x v="21519"/>
    <n v="336922"/>
    <n v="3"/>
    <s v="Y"/>
    <s v="No"/>
    <n v="15"/>
    <n v="3"/>
    <n v="1"/>
    <n v="80"/>
    <n v="4"/>
    <n v="20"/>
    <n v="3"/>
    <n v="1"/>
    <n v="9"/>
    <n v="3"/>
    <n v="9"/>
    <x v="7"/>
    <n v="1"/>
  </r>
  <r>
    <x v="32"/>
    <x v="0"/>
    <x v="0"/>
    <n v="1129"/>
    <x v="4"/>
    <n v="9"/>
    <n v="2"/>
    <s v="Other"/>
    <n v="1"/>
    <n v="38171"/>
    <n v="2"/>
    <x v="0"/>
    <n v="122"/>
    <n v="4"/>
    <n v="4"/>
    <s v="Research Director"/>
    <n v="4"/>
    <s v="Divorced"/>
    <n v="38171"/>
    <x v="1335"/>
    <n v="720090"/>
    <n v="4"/>
    <s v="Y"/>
    <s v="No"/>
    <n v="18"/>
    <n v="2"/>
    <n v="3"/>
    <n v="80"/>
    <n v="4"/>
    <n v="8"/>
    <n v="3"/>
    <n v="4"/>
    <n v="7"/>
    <n v="6"/>
    <n v="7"/>
    <x v="7"/>
    <n v="0"/>
  </r>
  <r>
    <x v="20"/>
    <x v="0"/>
    <x v="0"/>
    <n v="804"/>
    <x v="2"/>
    <n v="46"/>
    <n v="2"/>
    <s v="Marketing"/>
    <n v="1"/>
    <n v="38172"/>
    <n v="1"/>
    <x v="1"/>
    <n v="59"/>
    <n v="4"/>
    <n v="4"/>
    <s v="Research Scientist"/>
    <n v="4"/>
    <s v="Divorced"/>
    <n v="38172"/>
    <x v="11348"/>
    <n v="843341"/>
    <n v="8"/>
    <s v="Y"/>
    <s v="No"/>
    <n v="41"/>
    <n v="1"/>
    <n v="4"/>
    <n v="80"/>
    <n v="4"/>
    <n v="36"/>
    <n v="4"/>
    <n v="2"/>
    <n v="16"/>
    <n v="6"/>
    <n v="15"/>
    <x v="18"/>
    <n v="0"/>
  </r>
  <r>
    <x v="36"/>
    <x v="1"/>
    <x v="2"/>
    <n v="797"/>
    <x v="4"/>
    <n v="6"/>
    <n v="4"/>
    <s v="Life Sciences"/>
    <n v="1"/>
    <n v="38173"/>
    <n v="2"/>
    <x v="1"/>
    <n v="146"/>
    <n v="2"/>
    <n v="3"/>
    <s v="Sales Executive"/>
    <n v="4"/>
    <s v="Married"/>
    <n v="38173"/>
    <x v="18497"/>
    <n v="24540"/>
    <n v="3"/>
    <s v="Y"/>
    <s v="Yes"/>
    <n v="31"/>
    <n v="3"/>
    <n v="3"/>
    <n v="80"/>
    <n v="4"/>
    <n v="9"/>
    <n v="2"/>
    <n v="1"/>
    <n v="5"/>
    <n v="3"/>
    <n v="2"/>
    <x v="6"/>
    <n v="1"/>
  </r>
  <r>
    <x v="25"/>
    <x v="0"/>
    <x v="2"/>
    <n v="1488"/>
    <x v="2"/>
    <n v="44"/>
    <n v="5"/>
    <s v="Life Sciences"/>
    <n v="1"/>
    <n v="38183"/>
    <n v="2"/>
    <x v="1"/>
    <n v="70"/>
    <n v="2"/>
    <n v="1"/>
    <s v="Sales Executive"/>
    <n v="2"/>
    <s v="Single"/>
    <n v="38183"/>
    <x v="5604"/>
    <n v="362052"/>
    <n v="6"/>
    <s v="Y"/>
    <s v="No"/>
    <n v="10"/>
    <n v="4"/>
    <n v="2"/>
    <n v="80"/>
    <n v="4"/>
    <n v="40"/>
    <n v="2"/>
    <n v="4"/>
    <n v="4"/>
    <n v="2"/>
    <n v="4"/>
    <x v="1"/>
    <n v="0"/>
  </r>
  <r>
    <x v="6"/>
    <x v="1"/>
    <x v="0"/>
    <n v="966"/>
    <x v="3"/>
    <n v="23"/>
    <n v="5"/>
    <s v="Human Resources"/>
    <n v="1"/>
    <n v="38188"/>
    <n v="3"/>
    <x v="1"/>
    <n v="105"/>
    <n v="3"/>
    <n v="5"/>
    <s v="Healthcare Representative"/>
    <n v="3"/>
    <s v="Single"/>
    <n v="38188"/>
    <x v="30221"/>
    <n v="19900"/>
    <n v="3"/>
    <s v="Y"/>
    <s v="Yes"/>
    <n v="4"/>
    <n v="4"/>
    <n v="3"/>
    <n v="80"/>
    <n v="4"/>
    <n v="13"/>
    <n v="5"/>
    <n v="1"/>
    <n v="3"/>
    <n v="3"/>
    <n v="2"/>
    <x v="2"/>
    <n v="1"/>
  </r>
  <r>
    <x v="23"/>
    <x v="1"/>
    <x v="0"/>
    <n v="1011"/>
    <x v="0"/>
    <n v="5"/>
    <n v="2"/>
    <s v="Life Sciences"/>
    <n v="1"/>
    <n v="38189"/>
    <n v="1"/>
    <x v="1"/>
    <n v="54"/>
    <n v="2"/>
    <n v="3"/>
    <s v="Manufacturing Director"/>
    <n v="1"/>
    <s v="Single"/>
    <n v="38189"/>
    <x v="27376"/>
    <n v="264564"/>
    <n v="3"/>
    <s v="Y"/>
    <s v="Yes"/>
    <n v="36"/>
    <n v="1"/>
    <n v="4"/>
    <n v="80"/>
    <n v="4"/>
    <n v="38"/>
    <n v="2"/>
    <n v="1"/>
    <n v="21"/>
    <n v="18"/>
    <n v="2"/>
    <x v="31"/>
    <n v="1"/>
  </r>
  <r>
    <x v="37"/>
    <x v="1"/>
    <x v="1"/>
    <n v="725"/>
    <x v="5"/>
    <n v="13"/>
    <n v="4"/>
    <s v="Other"/>
    <n v="1"/>
    <n v="38191"/>
    <n v="3"/>
    <x v="1"/>
    <n v="193"/>
    <n v="3"/>
    <n v="1"/>
    <s v="Laboratory Technician"/>
    <n v="1"/>
    <s v="Married"/>
    <n v="38191"/>
    <x v="1080"/>
    <n v="77238"/>
    <n v="5"/>
    <s v="Y"/>
    <s v="Yes"/>
    <n v="38"/>
    <n v="3"/>
    <n v="1"/>
    <n v="80"/>
    <n v="4"/>
    <n v="9"/>
    <n v="1"/>
    <n v="3"/>
    <n v="1"/>
    <n v="1"/>
    <n v="1"/>
    <x v="2"/>
    <n v="1"/>
  </r>
  <r>
    <x v="1"/>
    <x v="1"/>
    <x v="1"/>
    <n v="162"/>
    <x v="5"/>
    <n v="8"/>
    <n v="1"/>
    <s v="Other"/>
    <n v="1"/>
    <n v="38192"/>
    <n v="3"/>
    <x v="0"/>
    <n v="178"/>
    <n v="2"/>
    <n v="1"/>
    <s v="Research Director"/>
    <n v="2"/>
    <s v="Married"/>
    <n v="38192"/>
    <x v="6734"/>
    <n v="539364"/>
    <n v="8"/>
    <s v="Y"/>
    <s v="Yes"/>
    <n v="48"/>
    <n v="1"/>
    <n v="2"/>
    <n v="80"/>
    <n v="4"/>
    <n v="14"/>
    <n v="4"/>
    <n v="4"/>
    <n v="14"/>
    <n v="10"/>
    <n v="2"/>
    <x v="9"/>
    <n v="1"/>
  </r>
  <r>
    <x v="4"/>
    <x v="0"/>
    <x v="1"/>
    <n v="1285"/>
    <x v="3"/>
    <n v="35"/>
    <n v="1"/>
    <s v="Other"/>
    <n v="1"/>
    <n v="38194"/>
    <n v="3"/>
    <x v="1"/>
    <n v="131"/>
    <n v="2"/>
    <n v="5"/>
    <s v="Healthcare Representative"/>
    <n v="3"/>
    <s v="Married"/>
    <n v="38194"/>
    <x v="30553"/>
    <n v="270795"/>
    <n v="6"/>
    <s v="Y"/>
    <s v="No"/>
    <n v="23"/>
    <n v="2"/>
    <n v="3"/>
    <n v="80"/>
    <n v="4"/>
    <n v="24"/>
    <n v="6"/>
    <n v="2"/>
    <n v="3"/>
    <n v="3"/>
    <n v="1"/>
    <x v="3"/>
    <n v="0"/>
  </r>
  <r>
    <x v="21"/>
    <x v="0"/>
    <x v="0"/>
    <n v="620"/>
    <x v="3"/>
    <n v="17"/>
    <n v="3"/>
    <s v="Human Resources"/>
    <n v="1"/>
    <n v="38196"/>
    <n v="2"/>
    <x v="0"/>
    <n v="188"/>
    <n v="2"/>
    <n v="1"/>
    <s v="Human Resources"/>
    <n v="4"/>
    <s v="Married"/>
    <n v="38196"/>
    <x v="30554"/>
    <n v="314442"/>
    <n v="7"/>
    <s v="Y"/>
    <s v="No"/>
    <n v="47"/>
    <n v="3"/>
    <n v="3"/>
    <n v="80"/>
    <n v="4"/>
    <n v="18"/>
    <n v="4"/>
    <n v="2"/>
    <n v="16"/>
    <n v="8"/>
    <n v="8"/>
    <x v="13"/>
    <n v="0"/>
  </r>
  <r>
    <x v="27"/>
    <x v="1"/>
    <x v="1"/>
    <n v="685"/>
    <x v="5"/>
    <n v="42"/>
    <n v="1"/>
    <s v="Other"/>
    <n v="1"/>
    <n v="38197"/>
    <n v="2"/>
    <x v="1"/>
    <n v="127"/>
    <n v="3"/>
    <n v="5"/>
    <s v="Laboratory Technician"/>
    <n v="4"/>
    <s v="Married"/>
    <n v="38197"/>
    <x v="26864"/>
    <n v="424072"/>
    <n v="0"/>
    <s v="Y"/>
    <s v="No"/>
    <n v="47"/>
    <n v="4"/>
    <n v="3"/>
    <n v="80"/>
    <n v="4"/>
    <n v="37"/>
    <n v="6"/>
    <n v="2"/>
    <n v="30"/>
    <n v="10"/>
    <n v="15"/>
    <x v="8"/>
    <n v="1"/>
  </r>
  <r>
    <x v="7"/>
    <x v="0"/>
    <x v="2"/>
    <n v="185"/>
    <x v="3"/>
    <n v="18"/>
    <n v="1"/>
    <s v="Human Resources"/>
    <n v="1"/>
    <n v="38198"/>
    <n v="3"/>
    <x v="1"/>
    <n v="88"/>
    <n v="1"/>
    <n v="1"/>
    <s v="Laboratory Technician"/>
    <n v="3"/>
    <s v="Married"/>
    <n v="38198"/>
    <x v="23605"/>
    <n v="126148"/>
    <n v="4"/>
    <s v="Y"/>
    <s v="Yes"/>
    <n v="16"/>
    <n v="1"/>
    <n v="2"/>
    <n v="80"/>
    <n v="4"/>
    <n v="18"/>
    <n v="5"/>
    <n v="2"/>
    <n v="5"/>
    <n v="5"/>
    <n v="3"/>
    <x v="7"/>
    <n v="0"/>
  </r>
  <r>
    <x v="23"/>
    <x v="0"/>
    <x v="2"/>
    <n v="334"/>
    <x v="4"/>
    <n v="41"/>
    <n v="1"/>
    <s v="Technical Degree"/>
    <n v="1"/>
    <n v="38199"/>
    <n v="1"/>
    <x v="0"/>
    <n v="194"/>
    <n v="1"/>
    <n v="1"/>
    <s v="Research Director"/>
    <n v="1"/>
    <s v="Single"/>
    <n v="38199"/>
    <x v="8144"/>
    <n v="39136"/>
    <n v="2"/>
    <s v="Y"/>
    <s v="Yes"/>
    <n v="38"/>
    <n v="1"/>
    <n v="3"/>
    <n v="80"/>
    <n v="4"/>
    <n v="10"/>
    <n v="4"/>
    <n v="2"/>
    <n v="2"/>
    <n v="2"/>
    <n v="1"/>
    <x v="2"/>
    <n v="0"/>
  </r>
  <r>
    <x v="5"/>
    <x v="0"/>
    <x v="0"/>
    <n v="654"/>
    <x v="4"/>
    <n v="1"/>
    <n v="5"/>
    <s v="Life Sciences"/>
    <n v="1"/>
    <n v="38200"/>
    <n v="2"/>
    <x v="1"/>
    <n v="150"/>
    <n v="4"/>
    <n v="1"/>
    <s v="Manufacturing Director"/>
    <n v="1"/>
    <s v="Divorced"/>
    <n v="38200"/>
    <x v="8625"/>
    <n v="206290"/>
    <n v="7"/>
    <s v="Y"/>
    <s v="Yes"/>
    <n v="16"/>
    <n v="1"/>
    <n v="4"/>
    <n v="80"/>
    <n v="4"/>
    <n v="9"/>
    <n v="1"/>
    <n v="2"/>
    <n v="3"/>
    <n v="1"/>
    <n v="2"/>
    <x v="2"/>
    <n v="0"/>
  </r>
  <r>
    <x v="37"/>
    <x v="1"/>
    <x v="0"/>
    <n v="1497"/>
    <x v="3"/>
    <n v="27"/>
    <n v="3"/>
    <s v="Medical"/>
    <n v="1"/>
    <n v="38211"/>
    <n v="1"/>
    <x v="0"/>
    <n v="174"/>
    <n v="2"/>
    <n v="4"/>
    <s v="Sales Representative"/>
    <n v="1"/>
    <s v="Single"/>
    <n v="38211"/>
    <x v="29006"/>
    <n v="23199"/>
    <n v="3"/>
    <s v="Y"/>
    <s v="Yes"/>
    <n v="33"/>
    <n v="1"/>
    <n v="4"/>
    <n v="80"/>
    <n v="4"/>
    <n v="23"/>
    <n v="4"/>
    <n v="4"/>
    <n v="9"/>
    <n v="7"/>
    <n v="2"/>
    <x v="1"/>
    <n v="1"/>
  </r>
  <r>
    <x v="38"/>
    <x v="0"/>
    <x v="0"/>
    <n v="199"/>
    <x v="3"/>
    <n v="34"/>
    <n v="5"/>
    <s v="Medical"/>
    <n v="1"/>
    <n v="38216"/>
    <n v="2"/>
    <x v="1"/>
    <n v="193"/>
    <n v="3"/>
    <n v="1"/>
    <s v="Sales Representative"/>
    <n v="1"/>
    <s v="Married"/>
    <n v="38216"/>
    <x v="19412"/>
    <n v="41295"/>
    <n v="3"/>
    <s v="Y"/>
    <s v="Yes"/>
    <n v="5"/>
    <n v="2"/>
    <n v="1"/>
    <n v="80"/>
    <n v="4"/>
    <n v="23"/>
    <n v="2"/>
    <n v="2"/>
    <n v="5"/>
    <n v="4"/>
    <n v="2"/>
    <x v="3"/>
    <n v="0"/>
  </r>
  <r>
    <x v="15"/>
    <x v="1"/>
    <x v="1"/>
    <n v="496"/>
    <x v="1"/>
    <n v="37"/>
    <n v="5"/>
    <s v="Life Sciences"/>
    <n v="1"/>
    <n v="38223"/>
    <n v="2"/>
    <x v="0"/>
    <n v="95"/>
    <n v="1"/>
    <n v="5"/>
    <s v="Manufacturing Director"/>
    <n v="1"/>
    <s v="Divorced"/>
    <n v="38223"/>
    <x v="3554"/>
    <n v="77445"/>
    <n v="5"/>
    <s v="Y"/>
    <s v="Yes"/>
    <n v="1"/>
    <n v="2"/>
    <n v="2"/>
    <n v="80"/>
    <n v="4"/>
    <n v="23"/>
    <n v="2"/>
    <n v="3"/>
    <n v="16"/>
    <n v="11"/>
    <n v="9"/>
    <x v="9"/>
    <n v="1"/>
  </r>
  <r>
    <x v="9"/>
    <x v="0"/>
    <x v="0"/>
    <n v="1192"/>
    <x v="1"/>
    <n v="38"/>
    <n v="5"/>
    <s v="Marketing"/>
    <n v="1"/>
    <n v="38229"/>
    <n v="4"/>
    <x v="0"/>
    <n v="48"/>
    <n v="4"/>
    <n v="4"/>
    <s v="Sales Executive"/>
    <n v="1"/>
    <s v="Married"/>
    <n v="38229"/>
    <x v="22091"/>
    <n v="86130"/>
    <n v="6"/>
    <s v="Y"/>
    <s v="Yes"/>
    <n v="17"/>
    <n v="2"/>
    <n v="1"/>
    <n v="80"/>
    <n v="4"/>
    <n v="26"/>
    <n v="2"/>
    <n v="2"/>
    <n v="26"/>
    <n v="9"/>
    <n v="21"/>
    <x v="20"/>
    <n v="0"/>
  </r>
  <r>
    <x v="37"/>
    <x v="1"/>
    <x v="0"/>
    <n v="946"/>
    <x v="1"/>
    <n v="26"/>
    <n v="2"/>
    <s v="Human Resources"/>
    <n v="1"/>
    <n v="38230"/>
    <n v="4"/>
    <x v="0"/>
    <n v="82"/>
    <n v="2"/>
    <n v="1"/>
    <s v="Sales Representative"/>
    <n v="1"/>
    <s v="Divorced"/>
    <n v="38230"/>
    <x v="21899"/>
    <n v="445190"/>
    <n v="8"/>
    <s v="Y"/>
    <s v="Yes"/>
    <n v="40"/>
    <n v="1"/>
    <n v="3"/>
    <n v="80"/>
    <n v="4"/>
    <n v="37"/>
    <n v="1"/>
    <n v="4"/>
    <n v="26"/>
    <n v="2"/>
    <n v="24"/>
    <x v="13"/>
    <n v="1"/>
  </r>
  <r>
    <x v="38"/>
    <x v="1"/>
    <x v="2"/>
    <n v="422"/>
    <x v="4"/>
    <n v="40"/>
    <n v="5"/>
    <s v="Human Resources"/>
    <n v="1"/>
    <n v="38237"/>
    <n v="1"/>
    <x v="1"/>
    <n v="91"/>
    <n v="1"/>
    <n v="4"/>
    <s v="Developer"/>
    <n v="3"/>
    <s v="Married"/>
    <n v="38237"/>
    <x v="4954"/>
    <n v="11781"/>
    <n v="1"/>
    <s v="Y"/>
    <s v="Yes"/>
    <n v="16"/>
    <n v="4"/>
    <n v="1"/>
    <n v="80"/>
    <n v="4"/>
    <n v="29"/>
    <n v="4"/>
    <n v="2"/>
    <n v="17"/>
    <n v="2"/>
    <n v="7"/>
    <x v="16"/>
    <n v="1"/>
  </r>
  <r>
    <x v="17"/>
    <x v="1"/>
    <x v="0"/>
    <n v="1039"/>
    <x v="1"/>
    <n v="5"/>
    <n v="2"/>
    <s v="Medical"/>
    <n v="1"/>
    <n v="38241"/>
    <n v="2"/>
    <x v="1"/>
    <n v="191"/>
    <n v="3"/>
    <n v="4"/>
    <s v="Human Resources"/>
    <n v="4"/>
    <s v="Divorced"/>
    <n v="38241"/>
    <x v="28154"/>
    <n v="783216"/>
    <n v="6"/>
    <s v="Y"/>
    <s v="Yes"/>
    <n v="11"/>
    <n v="1"/>
    <n v="4"/>
    <n v="80"/>
    <n v="4"/>
    <n v="11"/>
    <n v="4"/>
    <n v="2"/>
    <n v="2"/>
    <n v="2"/>
    <n v="1"/>
    <x v="2"/>
    <n v="1"/>
  </r>
  <r>
    <x v="21"/>
    <x v="0"/>
    <x v="1"/>
    <n v="869"/>
    <x v="0"/>
    <n v="38"/>
    <n v="3"/>
    <s v="Human Resources"/>
    <n v="1"/>
    <n v="38243"/>
    <n v="2"/>
    <x v="1"/>
    <n v="35"/>
    <n v="1"/>
    <n v="5"/>
    <s v="Manufacturing Director"/>
    <n v="2"/>
    <s v="Divorced"/>
    <n v="38243"/>
    <x v="3598"/>
    <n v="1132106"/>
    <n v="7"/>
    <s v="Y"/>
    <s v="Yes"/>
    <n v="21"/>
    <n v="4"/>
    <n v="3"/>
    <n v="80"/>
    <n v="4"/>
    <n v="2"/>
    <n v="4"/>
    <n v="2"/>
    <n v="1"/>
    <n v="1"/>
    <n v="1"/>
    <x v="2"/>
    <n v="0"/>
  </r>
  <r>
    <x v="39"/>
    <x v="0"/>
    <x v="0"/>
    <n v="1458"/>
    <x v="0"/>
    <n v="42"/>
    <n v="5"/>
    <s v="Life Sciences"/>
    <n v="1"/>
    <n v="38247"/>
    <n v="2"/>
    <x v="0"/>
    <n v="141"/>
    <n v="1"/>
    <n v="1"/>
    <s v="Research Director"/>
    <n v="2"/>
    <s v="Single"/>
    <n v="38247"/>
    <x v="30555"/>
    <n v="353858"/>
    <n v="0"/>
    <s v="Y"/>
    <s v="Yes"/>
    <n v="31"/>
    <n v="2"/>
    <n v="1"/>
    <n v="80"/>
    <n v="4"/>
    <n v="27"/>
    <n v="1"/>
    <n v="2"/>
    <n v="19"/>
    <n v="4"/>
    <n v="17"/>
    <x v="18"/>
    <n v="0"/>
  </r>
  <r>
    <x v="39"/>
    <x v="0"/>
    <x v="1"/>
    <n v="811"/>
    <x v="1"/>
    <n v="35"/>
    <n v="5"/>
    <s v="Other"/>
    <n v="1"/>
    <n v="38252"/>
    <n v="1"/>
    <x v="1"/>
    <n v="48"/>
    <n v="4"/>
    <n v="1"/>
    <s v="Human Resources"/>
    <n v="3"/>
    <s v="Married"/>
    <n v="38252"/>
    <x v="28682"/>
    <n v="199236"/>
    <n v="6"/>
    <s v="Y"/>
    <s v="No"/>
    <n v="46"/>
    <n v="1"/>
    <n v="4"/>
    <n v="80"/>
    <n v="4"/>
    <n v="26"/>
    <n v="2"/>
    <n v="3"/>
    <n v="1"/>
    <n v="1"/>
    <n v="1"/>
    <x v="2"/>
    <n v="0"/>
  </r>
  <r>
    <x v="14"/>
    <x v="0"/>
    <x v="2"/>
    <n v="490"/>
    <x v="1"/>
    <n v="35"/>
    <n v="2"/>
    <s v="Other"/>
    <n v="1"/>
    <n v="38254"/>
    <n v="4"/>
    <x v="0"/>
    <n v="106"/>
    <n v="1"/>
    <n v="4"/>
    <s v="Human Resources"/>
    <n v="2"/>
    <s v="Married"/>
    <n v="38254"/>
    <x v="16354"/>
    <n v="998557"/>
    <n v="5"/>
    <s v="Y"/>
    <s v="No"/>
    <n v="17"/>
    <n v="2"/>
    <n v="1"/>
    <n v="80"/>
    <n v="4"/>
    <n v="2"/>
    <n v="6"/>
    <n v="4"/>
    <n v="2"/>
    <n v="1"/>
    <n v="1"/>
    <x v="2"/>
    <n v="0"/>
  </r>
  <r>
    <x v="14"/>
    <x v="1"/>
    <x v="0"/>
    <n v="134"/>
    <x v="5"/>
    <n v="43"/>
    <n v="4"/>
    <s v="Other"/>
    <n v="1"/>
    <n v="38256"/>
    <n v="1"/>
    <x v="0"/>
    <n v="78"/>
    <n v="1"/>
    <n v="2"/>
    <s v="Developer"/>
    <n v="1"/>
    <s v="Single"/>
    <n v="38256"/>
    <x v="396"/>
    <n v="1066212"/>
    <n v="4"/>
    <s v="Y"/>
    <s v="Yes"/>
    <n v="2"/>
    <n v="1"/>
    <n v="4"/>
    <n v="80"/>
    <n v="4"/>
    <n v="31"/>
    <n v="1"/>
    <n v="2"/>
    <n v="4"/>
    <n v="4"/>
    <n v="2"/>
    <x v="6"/>
    <n v="1"/>
  </r>
  <r>
    <x v="37"/>
    <x v="0"/>
    <x v="2"/>
    <n v="817"/>
    <x v="4"/>
    <n v="27"/>
    <n v="1"/>
    <s v="Other"/>
    <n v="1"/>
    <n v="38257"/>
    <n v="1"/>
    <x v="1"/>
    <n v="53"/>
    <n v="4"/>
    <n v="2"/>
    <s v="Laboratory Technician"/>
    <n v="4"/>
    <s v="Single"/>
    <n v="38257"/>
    <x v="5065"/>
    <n v="331780"/>
    <n v="3"/>
    <s v="Y"/>
    <s v="Yes"/>
    <n v="47"/>
    <n v="4"/>
    <n v="1"/>
    <n v="80"/>
    <n v="4"/>
    <n v="26"/>
    <n v="6"/>
    <n v="4"/>
    <n v="16"/>
    <n v="7"/>
    <n v="10"/>
    <x v="7"/>
    <n v="0"/>
  </r>
  <r>
    <x v="37"/>
    <x v="0"/>
    <x v="1"/>
    <n v="112"/>
    <x v="0"/>
    <n v="47"/>
    <n v="5"/>
    <s v="Technical Degree"/>
    <n v="1"/>
    <n v="38262"/>
    <n v="4"/>
    <x v="0"/>
    <n v="160"/>
    <n v="2"/>
    <n v="2"/>
    <s v="Manager"/>
    <n v="1"/>
    <s v="Divorced"/>
    <n v="38262"/>
    <x v="15933"/>
    <n v="567892"/>
    <n v="7"/>
    <s v="Y"/>
    <s v="Yes"/>
    <n v="35"/>
    <n v="1"/>
    <n v="1"/>
    <n v="80"/>
    <n v="4"/>
    <n v="12"/>
    <n v="5"/>
    <n v="2"/>
    <n v="9"/>
    <n v="1"/>
    <n v="5"/>
    <x v="17"/>
    <n v="0"/>
  </r>
  <r>
    <x v="24"/>
    <x v="1"/>
    <x v="0"/>
    <n v="905"/>
    <x v="0"/>
    <n v="16"/>
    <n v="4"/>
    <s v="Medical"/>
    <n v="1"/>
    <n v="38265"/>
    <n v="3"/>
    <x v="0"/>
    <n v="159"/>
    <n v="2"/>
    <n v="5"/>
    <s v="Human Resources"/>
    <n v="1"/>
    <s v="Single"/>
    <n v="38265"/>
    <x v="30556"/>
    <n v="199134"/>
    <n v="6"/>
    <s v="Y"/>
    <s v="Yes"/>
    <n v="36"/>
    <n v="2"/>
    <n v="4"/>
    <n v="80"/>
    <n v="4"/>
    <n v="36"/>
    <n v="5"/>
    <n v="3"/>
    <n v="6"/>
    <n v="1"/>
    <n v="6"/>
    <x v="3"/>
    <n v="1"/>
  </r>
  <r>
    <x v="23"/>
    <x v="0"/>
    <x v="2"/>
    <n v="173"/>
    <x v="1"/>
    <n v="22"/>
    <n v="3"/>
    <s v="Medical"/>
    <n v="1"/>
    <n v="38267"/>
    <n v="1"/>
    <x v="0"/>
    <n v="81"/>
    <n v="3"/>
    <n v="3"/>
    <s v="Manufacturing Director"/>
    <n v="1"/>
    <s v="Married"/>
    <n v="38267"/>
    <x v="30557"/>
    <n v="849725"/>
    <n v="6"/>
    <s v="Y"/>
    <s v="No"/>
    <n v="38"/>
    <n v="2"/>
    <n v="2"/>
    <n v="80"/>
    <n v="4"/>
    <n v="12"/>
    <n v="6"/>
    <n v="2"/>
    <n v="6"/>
    <n v="4"/>
    <n v="3"/>
    <x v="2"/>
    <n v="0"/>
  </r>
  <r>
    <x v="22"/>
    <x v="0"/>
    <x v="1"/>
    <n v="648"/>
    <x v="5"/>
    <n v="23"/>
    <n v="4"/>
    <s v="Technical Degree"/>
    <n v="1"/>
    <n v="38274"/>
    <n v="4"/>
    <x v="1"/>
    <n v="165"/>
    <n v="3"/>
    <n v="3"/>
    <s v="Manager"/>
    <n v="4"/>
    <s v="Single"/>
    <n v="38274"/>
    <x v="30558"/>
    <n v="429148"/>
    <n v="1"/>
    <s v="Y"/>
    <s v="No"/>
    <n v="33"/>
    <n v="3"/>
    <n v="1"/>
    <n v="80"/>
    <n v="4"/>
    <n v="27"/>
    <n v="4"/>
    <n v="1"/>
    <n v="18"/>
    <n v="5"/>
    <n v="17"/>
    <x v="9"/>
    <n v="0"/>
  </r>
  <r>
    <x v="5"/>
    <x v="1"/>
    <x v="0"/>
    <n v="386"/>
    <x v="3"/>
    <n v="2"/>
    <n v="1"/>
    <s v="Medical"/>
    <n v="1"/>
    <n v="38278"/>
    <n v="2"/>
    <x v="0"/>
    <n v="189"/>
    <n v="3"/>
    <n v="3"/>
    <s v="Developer"/>
    <n v="4"/>
    <s v="Single"/>
    <n v="38278"/>
    <x v="26197"/>
    <n v="774696"/>
    <n v="3"/>
    <s v="Y"/>
    <s v="Yes"/>
    <n v="41"/>
    <n v="3"/>
    <n v="1"/>
    <n v="80"/>
    <n v="4"/>
    <n v="6"/>
    <n v="1"/>
    <n v="3"/>
    <n v="5"/>
    <n v="1"/>
    <n v="3"/>
    <x v="2"/>
    <n v="1"/>
  </r>
  <r>
    <x v="34"/>
    <x v="0"/>
    <x v="0"/>
    <n v="995"/>
    <x v="2"/>
    <n v="21"/>
    <n v="5"/>
    <s v="Medical"/>
    <n v="1"/>
    <n v="38280"/>
    <n v="3"/>
    <x v="1"/>
    <n v="112"/>
    <n v="1"/>
    <n v="1"/>
    <s v="Manager"/>
    <n v="2"/>
    <s v="Single"/>
    <n v="38280"/>
    <x v="30559"/>
    <n v="198896"/>
    <n v="7"/>
    <s v="Y"/>
    <s v="No"/>
    <n v="43"/>
    <n v="1"/>
    <n v="3"/>
    <n v="80"/>
    <n v="4"/>
    <n v="35"/>
    <n v="6"/>
    <n v="4"/>
    <n v="26"/>
    <n v="9"/>
    <n v="7"/>
    <x v="10"/>
    <n v="0"/>
  </r>
  <r>
    <x v="38"/>
    <x v="1"/>
    <x v="0"/>
    <n v="699"/>
    <x v="4"/>
    <n v="3"/>
    <n v="3"/>
    <s v="Medical"/>
    <n v="1"/>
    <n v="38281"/>
    <n v="3"/>
    <x v="1"/>
    <n v="199"/>
    <n v="4"/>
    <n v="4"/>
    <s v="Manager"/>
    <n v="4"/>
    <s v="Divorced"/>
    <n v="38281"/>
    <x v="30560"/>
    <n v="76221"/>
    <n v="5"/>
    <s v="Y"/>
    <s v="No"/>
    <n v="19"/>
    <n v="2"/>
    <n v="1"/>
    <n v="80"/>
    <n v="4"/>
    <n v="1"/>
    <n v="3"/>
    <n v="2"/>
    <n v="1"/>
    <n v="1"/>
    <n v="1"/>
    <x v="2"/>
    <n v="1"/>
  </r>
  <r>
    <x v="36"/>
    <x v="1"/>
    <x v="1"/>
    <n v="315"/>
    <x v="4"/>
    <n v="21"/>
    <n v="2"/>
    <s v="Life Sciences"/>
    <n v="1"/>
    <n v="38289"/>
    <n v="4"/>
    <x v="0"/>
    <n v="102"/>
    <n v="2"/>
    <n v="1"/>
    <s v="Manager"/>
    <n v="1"/>
    <s v="Single"/>
    <n v="38289"/>
    <x v="30561"/>
    <n v="291924"/>
    <n v="4"/>
    <s v="Y"/>
    <s v="No"/>
    <n v="45"/>
    <n v="4"/>
    <n v="2"/>
    <n v="80"/>
    <n v="4"/>
    <n v="30"/>
    <n v="6"/>
    <n v="4"/>
    <n v="5"/>
    <n v="4"/>
    <n v="4"/>
    <x v="6"/>
    <n v="1"/>
  </r>
  <r>
    <x v="32"/>
    <x v="1"/>
    <x v="0"/>
    <n v="1010"/>
    <x v="4"/>
    <n v="41"/>
    <n v="3"/>
    <s v="Medical"/>
    <n v="1"/>
    <n v="38290"/>
    <n v="1"/>
    <x v="0"/>
    <n v="174"/>
    <n v="4"/>
    <n v="4"/>
    <s v="Laboratory Technician"/>
    <n v="3"/>
    <s v="Single"/>
    <n v="38290"/>
    <x v="30562"/>
    <n v="65664"/>
    <n v="1"/>
    <s v="Y"/>
    <s v="No"/>
    <n v="22"/>
    <n v="4"/>
    <n v="1"/>
    <n v="80"/>
    <n v="4"/>
    <n v="38"/>
    <n v="2"/>
    <n v="2"/>
    <n v="11"/>
    <n v="1"/>
    <n v="6"/>
    <x v="0"/>
    <n v="1"/>
  </r>
  <r>
    <x v="35"/>
    <x v="1"/>
    <x v="1"/>
    <n v="510"/>
    <x v="3"/>
    <n v="1"/>
    <n v="2"/>
    <s v="Technical Degree"/>
    <n v="1"/>
    <n v="38297"/>
    <n v="2"/>
    <x v="0"/>
    <n v="111"/>
    <n v="2"/>
    <n v="2"/>
    <s v="Manager"/>
    <n v="3"/>
    <s v="Single"/>
    <n v="38297"/>
    <x v="25866"/>
    <n v="228006"/>
    <n v="8"/>
    <s v="Y"/>
    <s v="No"/>
    <n v="10"/>
    <n v="4"/>
    <n v="1"/>
    <n v="80"/>
    <n v="4"/>
    <n v="19"/>
    <n v="2"/>
    <n v="2"/>
    <n v="12"/>
    <n v="5"/>
    <n v="3"/>
    <x v="4"/>
    <n v="1"/>
  </r>
  <r>
    <x v="11"/>
    <x v="0"/>
    <x v="0"/>
    <n v="820"/>
    <x v="5"/>
    <n v="44"/>
    <n v="2"/>
    <s v="Human Resources"/>
    <n v="1"/>
    <n v="38303"/>
    <n v="4"/>
    <x v="1"/>
    <n v="165"/>
    <n v="1"/>
    <n v="2"/>
    <s v="Research Scientist"/>
    <n v="4"/>
    <s v="Single"/>
    <n v="38303"/>
    <x v="22118"/>
    <n v="148652"/>
    <n v="0"/>
    <s v="Y"/>
    <s v="No"/>
    <n v="46"/>
    <n v="4"/>
    <n v="1"/>
    <n v="80"/>
    <n v="4"/>
    <n v="27"/>
    <n v="5"/>
    <n v="3"/>
    <n v="24"/>
    <n v="10"/>
    <n v="14"/>
    <x v="2"/>
    <n v="0"/>
  </r>
  <r>
    <x v="19"/>
    <x v="0"/>
    <x v="1"/>
    <n v="1231"/>
    <x v="3"/>
    <n v="46"/>
    <n v="1"/>
    <s v="Medical"/>
    <n v="1"/>
    <n v="38306"/>
    <n v="2"/>
    <x v="0"/>
    <n v="49"/>
    <n v="1"/>
    <n v="1"/>
    <s v="Sales Executive"/>
    <n v="1"/>
    <s v="Married"/>
    <n v="38306"/>
    <x v="8230"/>
    <n v="328720"/>
    <n v="2"/>
    <s v="Y"/>
    <s v="No"/>
    <n v="18"/>
    <n v="2"/>
    <n v="1"/>
    <n v="80"/>
    <n v="4"/>
    <n v="36"/>
    <n v="2"/>
    <n v="1"/>
    <n v="2"/>
    <n v="2"/>
    <n v="2"/>
    <x v="3"/>
    <n v="0"/>
  </r>
  <r>
    <x v="36"/>
    <x v="0"/>
    <x v="1"/>
    <n v="602"/>
    <x v="5"/>
    <n v="47"/>
    <n v="3"/>
    <s v="Medical"/>
    <n v="1"/>
    <n v="38310"/>
    <n v="2"/>
    <x v="1"/>
    <n v="47"/>
    <n v="2"/>
    <n v="4"/>
    <s v="Laboratory Technician"/>
    <n v="4"/>
    <s v="Single"/>
    <n v="38310"/>
    <x v="30563"/>
    <n v="45729"/>
    <n v="4"/>
    <s v="Y"/>
    <s v="Yes"/>
    <n v="38"/>
    <n v="3"/>
    <n v="3"/>
    <n v="80"/>
    <n v="4"/>
    <n v="3"/>
    <n v="1"/>
    <n v="3"/>
    <n v="3"/>
    <n v="2"/>
    <n v="2"/>
    <x v="3"/>
    <n v="0"/>
  </r>
  <r>
    <x v="36"/>
    <x v="1"/>
    <x v="1"/>
    <n v="846"/>
    <x v="5"/>
    <n v="26"/>
    <n v="5"/>
    <s v="Human Resources"/>
    <n v="1"/>
    <n v="38312"/>
    <n v="4"/>
    <x v="1"/>
    <n v="91"/>
    <n v="2"/>
    <n v="5"/>
    <s v="Developer"/>
    <n v="1"/>
    <s v="Single"/>
    <n v="38312"/>
    <x v="30564"/>
    <n v="217050"/>
    <n v="7"/>
    <s v="Y"/>
    <s v="Yes"/>
    <n v="12"/>
    <n v="4"/>
    <n v="3"/>
    <n v="80"/>
    <n v="4"/>
    <n v="24"/>
    <n v="1"/>
    <n v="3"/>
    <n v="1"/>
    <n v="1"/>
    <n v="1"/>
    <x v="2"/>
    <n v="1"/>
  </r>
  <r>
    <x v="8"/>
    <x v="1"/>
    <x v="1"/>
    <n v="250"/>
    <x v="5"/>
    <n v="19"/>
    <n v="4"/>
    <s v="Life Sciences"/>
    <n v="1"/>
    <n v="38317"/>
    <n v="1"/>
    <x v="0"/>
    <n v="55"/>
    <n v="2"/>
    <n v="4"/>
    <s v="Sales Executive"/>
    <n v="4"/>
    <s v="Married"/>
    <n v="38317"/>
    <x v="30565"/>
    <n v="53736"/>
    <n v="4"/>
    <s v="Y"/>
    <s v="No"/>
    <n v="42"/>
    <n v="3"/>
    <n v="3"/>
    <n v="80"/>
    <n v="4"/>
    <n v="8"/>
    <n v="3"/>
    <n v="3"/>
    <n v="5"/>
    <n v="5"/>
    <n v="1"/>
    <x v="3"/>
    <n v="1"/>
  </r>
  <r>
    <x v="41"/>
    <x v="1"/>
    <x v="2"/>
    <n v="322"/>
    <x v="1"/>
    <n v="18"/>
    <n v="5"/>
    <s v="Life Sciences"/>
    <n v="1"/>
    <n v="38322"/>
    <n v="3"/>
    <x v="1"/>
    <n v="179"/>
    <n v="4"/>
    <n v="5"/>
    <s v="Healthcare Representative"/>
    <n v="1"/>
    <s v="Divorced"/>
    <n v="38322"/>
    <x v="20045"/>
    <n v="33070"/>
    <n v="0"/>
    <s v="Y"/>
    <s v="No"/>
    <n v="12"/>
    <n v="4"/>
    <n v="1"/>
    <n v="80"/>
    <n v="4"/>
    <n v="5"/>
    <n v="5"/>
    <n v="1"/>
    <n v="1"/>
    <n v="1"/>
    <n v="1"/>
    <x v="2"/>
    <n v="1"/>
  </r>
  <r>
    <x v="14"/>
    <x v="0"/>
    <x v="1"/>
    <n v="488"/>
    <x v="0"/>
    <n v="12"/>
    <n v="5"/>
    <s v="Medical"/>
    <n v="1"/>
    <n v="38331"/>
    <n v="2"/>
    <x v="1"/>
    <n v="180"/>
    <n v="4"/>
    <n v="2"/>
    <s v="Healthcare Representative"/>
    <n v="4"/>
    <s v="Married"/>
    <n v="38331"/>
    <x v="30566"/>
    <n v="95650"/>
    <n v="1"/>
    <s v="Y"/>
    <s v="Yes"/>
    <n v="19"/>
    <n v="3"/>
    <n v="1"/>
    <n v="80"/>
    <n v="4"/>
    <n v="31"/>
    <n v="3"/>
    <n v="1"/>
    <n v="13"/>
    <n v="11"/>
    <n v="13"/>
    <x v="17"/>
    <n v="0"/>
  </r>
  <r>
    <x v="30"/>
    <x v="1"/>
    <x v="2"/>
    <n v="1305"/>
    <x v="4"/>
    <n v="13"/>
    <n v="2"/>
    <s v="Life Sciences"/>
    <n v="1"/>
    <n v="38334"/>
    <n v="1"/>
    <x v="0"/>
    <n v="55"/>
    <n v="1"/>
    <n v="4"/>
    <s v="Developer"/>
    <n v="4"/>
    <s v="Divorced"/>
    <n v="38334"/>
    <x v="5186"/>
    <n v="25827"/>
    <n v="2"/>
    <s v="Y"/>
    <s v="Yes"/>
    <n v="19"/>
    <n v="4"/>
    <n v="4"/>
    <n v="80"/>
    <n v="4"/>
    <n v="22"/>
    <n v="5"/>
    <n v="3"/>
    <n v="21"/>
    <n v="5"/>
    <n v="7"/>
    <x v="4"/>
    <n v="1"/>
  </r>
  <r>
    <x v="13"/>
    <x v="0"/>
    <x v="2"/>
    <n v="937"/>
    <x v="4"/>
    <n v="49"/>
    <n v="1"/>
    <s v="Human Resources"/>
    <n v="1"/>
    <n v="38339"/>
    <n v="1"/>
    <x v="0"/>
    <n v="84"/>
    <n v="1"/>
    <n v="2"/>
    <s v="Laboratory Technician"/>
    <n v="4"/>
    <s v="Single"/>
    <n v="38339"/>
    <x v="15504"/>
    <n v="477168"/>
    <n v="5"/>
    <s v="Y"/>
    <s v="Yes"/>
    <n v="49"/>
    <n v="4"/>
    <n v="2"/>
    <n v="80"/>
    <n v="4"/>
    <n v="28"/>
    <n v="4"/>
    <n v="3"/>
    <n v="25"/>
    <n v="1"/>
    <n v="4"/>
    <x v="4"/>
    <n v="0"/>
  </r>
  <r>
    <x v="29"/>
    <x v="1"/>
    <x v="2"/>
    <n v="777"/>
    <x v="4"/>
    <n v="5"/>
    <n v="3"/>
    <s v="Life Sciences"/>
    <n v="1"/>
    <n v="38342"/>
    <n v="3"/>
    <x v="1"/>
    <n v="125"/>
    <n v="2"/>
    <n v="5"/>
    <s v="Manager"/>
    <n v="3"/>
    <s v="Single"/>
    <n v="38342"/>
    <x v="17420"/>
    <n v="569530"/>
    <n v="3"/>
    <s v="Y"/>
    <s v="Yes"/>
    <n v="40"/>
    <n v="2"/>
    <n v="3"/>
    <n v="80"/>
    <n v="4"/>
    <n v="13"/>
    <n v="2"/>
    <n v="4"/>
    <n v="3"/>
    <n v="1"/>
    <n v="2"/>
    <x v="3"/>
    <n v="1"/>
  </r>
  <r>
    <x v="25"/>
    <x v="0"/>
    <x v="0"/>
    <n v="1225"/>
    <x v="3"/>
    <n v="14"/>
    <n v="1"/>
    <s v="Medical"/>
    <n v="1"/>
    <n v="38346"/>
    <n v="3"/>
    <x v="0"/>
    <n v="89"/>
    <n v="4"/>
    <n v="2"/>
    <s v="Human Resources"/>
    <n v="3"/>
    <s v="Single"/>
    <n v="38346"/>
    <x v="28683"/>
    <n v="243610"/>
    <n v="7"/>
    <s v="Y"/>
    <s v="No"/>
    <n v="22"/>
    <n v="1"/>
    <n v="2"/>
    <n v="80"/>
    <n v="4"/>
    <n v="37"/>
    <n v="2"/>
    <n v="2"/>
    <n v="24"/>
    <n v="16"/>
    <n v="1"/>
    <x v="29"/>
    <n v="0"/>
  </r>
  <r>
    <x v="30"/>
    <x v="0"/>
    <x v="0"/>
    <n v="1372"/>
    <x v="0"/>
    <n v="46"/>
    <n v="4"/>
    <s v="Technical Degree"/>
    <n v="1"/>
    <n v="38347"/>
    <n v="3"/>
    <x v="1"/>
    <n v="196"/>
    <n v="3"/>
    <n v="2"/>
    <s v="Manager"/>
    <n v="4"/>
    <s v="Married"/>
    <n v="38347"/>
    <x v="30567"/>
    <n v="76100"/>
    <n v="2"/>
    <s v="Y"/>
    <s v="No"/>
    <n v="43"/>
    <n v="3"/>
    <n v="4"/>
    <n v="80"/>
    <n v="4"/>
    <n v="38"/>
    <n v="4"/>
    <n v="3"/>
    <n v="29"/>
    <n v="27"/>
    <n v="29"/>
    <x v="20"/>
    <n v="0"/>
  </r>
  <r>
    <x v="23"/>
    <x v="0"/>
    <x v="2"/>
    <n v="1383"/>
    <x v="1"/>
    <n v="24"/>
    <n v="2"/>
    <s v="Medical"/>
    <n v="1"/>
    <n v="38348"/>
    <n v="1"/>
    <x v="0"/>
    <n v="146"/>
    <n v="2"/>
    <n v="4"/>
    <s v="Research Scientist"/>
    <n v="4"/>
    <s v="Single"/>
    <n v="38348"/>
    <x v="11217"/>
    <n v="33770"/>
    <n v="3"/>
    <s v="Y"/>
    <s v="Yes"/>
    <n v="12"/>
    <n v="2"/>
    <n v="4"/>
    <n v="80"/>
    <n v="4"/>
    <n v="33"/>
    <n v="4"/>
    <n v="4"/>
    <n v="13"/>
    <n v="7"/>
    <n v="7"/>
    <x v="6"/>
    <n v="0"/>
  </r>
  <r>
    <x v="5"/>
    <x v="1"/>
    <x v="2"/>
    <n v="688"/>
    <x v="5"/>
    <n v="36"/>
    <n v="3"/>
    <s v="Other"/>
    <n v="1"/>
    <n v="38349"/>
    <n v="1"/>
    <x v="1"/>
    <n v="108"/>
    <n v="4"/>
    <n v="1"/>
    <s v="Developer"/>
    <n v="1"/>
    <s v="Single"/>
    <n v="38349"/>
    <x v="9875"/>
    <n v="435498"/>
    <n v="1"/>
    <s v="Y"/>
    <s v="No"/>
    <n v="21"/>
    <n v="3"/>
    <n v="4"/>
    <n v="80"/>
    <n v="4"/>
    <n v="23"/>
    <n v="5"/>
    <n v="4"/>
    <n v="15"/>
    <n v="7"/>
    <n v="14"/>
    <x v="9"/>
    <n v="1"/>
  </r>
  <r>
    <x v="28"/>
    <x v="1"/>
    <x v="2"/>
    <n v="1358"/>
    <x v="5"/>
    <n v="28"/>
    <n v="1"/>
    <s v="Life Sciences"/>
    <n v="1"/>
    <n v="38356"/>
    <n v="1"/>
    <x v="1"/>
    <n v="103"/>
    <n v="4"/>
    <n v="5"/>
    <s v="Human Resources"/>
    <n v="1"/>
    <s v="Single"/>
    <n v="38356"/>
    <x v="30568"/>
    <n v="734274"/>
    <n v="5"/>
    <s v="Y"/>
    <s v="No"/>
    <n v="45"/>
    <n v="4"/>
    <n v="3"/>
    <n v="80"/>
    <n v="4"/>
    <n v="6"/>
    <n v="5"/>
    <n v="3"/>
    <n v="5"/>
    <n v="5"/>
    <n v="1"/>
    <x v="2"/>
    <n v="1"/>
  </r>
  <r>
    <x v="27"/>
    <x v="1"/>
    <x v="2"/>
    <n v="1329"/>
    <x v="1"/>
    <n v="29"/>
    <n v="5"/>
    <s v="Human Resources"/>
    <n v="1"/>
    <n v="38359"/>
    <n v="1"/>
    <x v="0"/>
    <n v="38"/>
    <n v="3"/>
    <n v="2"/>
    <s v="Developer"/>
    <n v="4"/>
    <s v="Single"/>
    <n v="38359"/>
    <x v="3683"/>
    <n v="45260"/>
    <n v="5"/>
    <s v="Y"/>
    <s v="No"/>
    <n v="2"/>
    <n v="2"/>
    <n v="4"/>
    <n v="80"/>
    <n v="4"/>
    <n v="30"/>
    <n v="1"/>
    <n v="2"/>
    <n v="4"/>
    <n v="2"/>
    <n v="4"/>
    <x v="1"/>
    <n v="1"/>
  </r>
  <r>
    <x v="9"/>
    <x v="0"/>
    <x v="0"/>
    <n v="881"/>
    <x v="2"/>
    <n v="18"/>
    <n v="2"/>
    <s v="Medical"/>
    <n v="1"/>
    <n v="38361"/>
    <n v="3"/>
    <x v="1"/>
    <n v="130"/>
    <n v="3"/>
    <n v="4"/>
    <s v="Research Scientist"/>
    <n v="2"/>
    <s v="Married"/>
    <n v="38361"/>
    <x v="30569"/>
    <n v="41428"/>
    <n v="1"/>
    <s v="Y"/>
    <s v="No"/>
    <n v="38"/>
    <n v="4"/>
    <n v="4"/>
    <n v="80"/>
    <n v="4"/>
    <n v="11"/>
    <n v="1"/>
    <n v="3"/>
    <n v="9"/>
    <n v="5"/>
    <n v="2"/>
    <x v="6"/>
    <n v="0"/>
  </r>
  <r>
    <x v="41"/>
    <x v="1"/>
    <x v="2"/>
    <n v="1409"/>
    <x v="5"/>
    <n v="16"/>
    <n v="2"/>
    <s v="Medical"/>
    <n v="1"/>
    <n v="38362"/>
    <n v="2"/>
    <x v="0"/>
    <n v="118"/>
    <n v="2"/>
    <n v="4"/>
    <s v="Research Scientist"/>
    <n v="4"/>
    <s v="Divorced"/>
    <n v="38362"/>
    <x v="20649"/>
    <n v="866160"/>
    <n v="4"/>
    <s v="Y"/>
    <s v="Yes"/>
    <n v="34"/>
    <n v="1"/>
    <n v="4"/>
    <n v="80"/>
    <n v="4"/>
    <n v="30"/>
    <n v="4"/>
    <n v="3"/>
    <n v="23"/>
    <n v="23"/>
    <n v="3"/>
    <x v="0"/>
    <n v="1"/>
  </r>
  <r>
    <x v="17"/>
    <x v="1"/>
    <x v="1"/>
    <n v="449"/>
    <x v="1"/>
    <n v="7"/>
    <n v="3"/>
    <s v="Technical Degree"/>
    <n v="1"/>
    <n v="38363"/>
    <n v="2"/>
    <x v="0"/>
    <n v="196"/>
    <n v="4"/>
    <n v="1"/>
    <s v="Developer"/>
    <n v="2"/>
    <s v="Single"/>
    <n v="38363"/>
    <x v="26904"/>
    <n v="48522"/>
    <n v="8"/>
    <s v="Y"/>
    <s v="Yes"/>
    <n v="12"/>
    <n v="3"/>
    <n v="1"/>
    <n v="80"/>
    <n v="4"/>
    <n v="19"/>
    <n v="2"/>
    <n v="4"/>
    <n v="11"/>
    <n v="11"/>
    <n v="9"/>
    <x v="9"/>
    <n v="1"/>
  </r>
  <r>
    <x v="1"/>
    <x v="0"/>
    <x v="0"/>
    <n v="1444"/>
    <x v="5"/>
    <n v="27"/>
    <n v="3"/>
    <s v="Life Sciences"/>
    <n v="1"/>
    <n v="38365"/>
    <n v="1"/>
    <x v="0"/>
    <n v="188"/>
    <n v="1"/>
    <n v="5"/>
    <s v="Sales Executive"/>
    <n v="4"/>
    <s v="Single"/>
    <n v="38365"/>
    <x v="1527"/>
    <n v="590187"/>
    <n v="8"/>
    <s v="Y"/>
    <s v="No"/>
    <n v="17"/>
    <n v="2"/>
    <n v="4"/>
    <n v="80"/>
    <n v="4"/>
    <n v="35"/>
    <n v="4"/>
    <n v="4"/>
    <n v="5"/>
    <n v="5"/>
    <n v="4"/>
    <x v="7"/>
    <n v="0"/>
  </r>
  <r>
    <x v="8"/>
    <x v="0"/>
    <x v="0"/>
    <n v="1437"/>
    <x v="1"/>
    <n v="50"/>
    <n v="4"/>
    <s v="Life Sciences"/>
    <n v="1"/>
    <n v="38366"/>
    <n v="2"/>
    <x v="1"/>
    <n v="165"/>
    <n v="1"/>
    <n v="1"/>
    <s v="Sales Executive"/>
    <n v="2"/>
    <s v="Married"/>
    <n v="38366"/>
    <x v="18351"/>
    <n v="38664"/>
    <n v="5"/>
    <s v="Y"/>
    <s v="No"/>
    <n v="11"/>
    <n v="1"/>
    <n v="2"/>
    <n v="80"/>
    <n v="4"/>
    <n v="25"/>
    <n v="3"/>
    <n v="3"/>
    <n v="23"/>
    <n v="3"/>
    <n v="5"/>
    <x v="6"/>
    <n v="0"/>
  </r>
  <r>
    <x v="42"/>
    <x v="1"/>
    <x v="2"/>
    <n v="693"/>
    <x v="5"/>
    <n v="48"/>
    <n v="1"/>
    <s v="Technical Degree"/>
    <n v="1"/>
    <n v="38367"/>
    <n v="4"/>
    <x v="1"/>
    <n v="167"/>
    <n v="1"/>
    <n v="3"/>
    <s v="Manufacturing Director"/>
    <n v="4"/>
    <s v="Married"/>
    <n v="38367"/>
    <x v="3625"/>
    <n v="524928"/>
    <n v="6"/>
    <s v="Y"/>
    <s v="No"/>
    <n v="44"/>
    <n v="3"/>
    <n v="3"/>
    <n v="80"/>
    <n v="4"/>
    <n v="2"/>
    <n v="2"/>
    <n v="2"/>
    <n v="2"/>
    <n v="1"/>
    <n v="1"/>
    <x v="3"/>
    <n v="1"/>
  </r>
  <r>
    <x v="39"/>
    <x v="1"/>
    <x v="2"/>
    <n v="169"/>
    <x v="1"/>
    <n v="1"/>
    <n v="3"/>
    <s v="Technical Degree"/>
    <n v="1"/>
    <n v="38370"/>
    <n v="4"/>
    <x v="0"/>
    <n v="142"/>
    <n v="2"/>
    <n v="4"/>
    <s v="Human Resources"/>
    <n v="2"/>
    <s v="Married"/>
    <n v="38370"/>
    <x v="30570"/>
    <n v="257334"/>
    <n v="3"/>
    <s v="Y"/>
    <s v="Yes"/>
    <n v="16"/>
    <n v="3"/>
    <n v="2"/>
    <n v="80"/>
    <n v="4"/>
    <n v="22"/>
    <n v="5"/>
    <n v="2"/>
    <n v="8"/>
    <n v="8"/>
    <n v="8"/>
    <x v="1"/>
    <n v="1"/>
  </r>
  <r>
    <x v="17"/>
    <x v="0"/>
    <x v="0"/>
    <n v="545"/>
    <x v="4"/>
    <n v="26"/>
    <n v="2"/>
    <s v="Medical"/>
    <n v="1"/>
    <n v="38372"/>
    <n v="4"/>
    <x v="1"/>
    <n v="69"/>
    <n v="3"/>
    <n v="2"/>
    <s v="Research Director"/>
    <n v="4"/>
    <s v="Divorced"/>
    <n v="38372"/>
    <x v="25848"/>
    <n v="557804"/>
    <n v="4"/>
    <s v="Y"/>
    <s v="Yes"/>
    <n v="44"/>
    <n v="3"/>
    <n v="3"/>
    <n v="80"/>
    <n v="4"/>
    <n v="38"/>
    <n v="4"/>
    <n v="3"/>
    <n v="26"/>
    <n v="16"/>
    <n v="19"/>
    <x v="7"/>
    <n v="0"/>
  </r>
  <r>
    <x v="36"/>
    <x v="1"/>
    <x v="0"/>
    <n v="1388"/>
    <x v="1"/>
    <n v="34"/>
    <n v="5"/>
    <s v="Medical"/>
    <n v="1"/>
    <n v="38375"/>
    <n v="3"/>
    <x v="1"/>
    <n v="149"/>
    <n v="2"/>
    <n v="2"/>
    <s v="Research Scientist"/>
    <n v="3"/>
    <s v="Divorced"/>
    <n v="38375"/>
    <x v="10392"/>
    <n v="691626"/>
    <n v="8"/>
    <s v="Y"/>
    <s v="Yes"/>
    <n v="20"/>
    <n v="3"/>
    <n v="2"/>
    <n v="80"/>
    <n v="4"/>
    <n v="3"/>
    <n v="2"/>
    <n v="4"/>
    <n v="3"/>
    <n v="3"/>
    <n v="2"/>
    <x v="1"/>
    <n v="1"/>
  </r>
  <r>
    <x v="15"/>
    <x v="1"/>
    <x v="2"/>
    <n v="209"/>
    <x v="0"/>
    <n v="42"/>
    <n v="5"/>
    <s v="Medical"/>
    <n v="1"/>
    <n v="38379"/>
    <n v="3"/>
    <x v="0"/>
    <n v="170"/>
    <n v="3"/>
    <n v="2"/>
    <s v="Sales Executive"/>
    <n v="1"/>
    <s v="Single"/>
    <n v="38379"/>
    <x v="21720"/>
    <n v="313538"/>
    <n v="0"/>
    <s v="Y"/>
    <s v="Yes"/>
    <n v="46"/>
    <n v="1"/>
    <n v="4"/>
    <n v="80"/>
    <n v="4"/>
    <n v="8"/>
    <n v="6"/>
    <n v="4"/>
    <n v="8"/>
    <n v="5"/>
    <n v="1"/>
    <x v="1"/>
    <n v="1"/>
  </r>
  <r>
    <x v="5"/>
    <x v="1"/>
    <x v="2"/>
    <n v="352"/>
    <x v="4"/>
    <n v="12"/>
    <n v="3"/>
    <s v="Medical"/>
    <n v="1"/>
    <n v="38380"/>
    <n v="4"/>
    <x v="1"/>
    <n v="70"/>
    <n v="4"/>
    <n v="1"/>
    <s v="Manufacturing Director"/>
    <n v="2"/>
    <s v="Married"/>
    <n v="38380"/>
    <x v="30571"/>
    <n v="328144"/>
    <n v="1"/>
    <s v="Y"/>
    <s v="No"/>
    <n v="29"/>
    <n v="4"/>
    <n v="3"/>
    <n v="80"/>
    <n v="4"/>
    <n v="35"/>
    <n v="5"/>
    <n v="4"/>
    <n v="25"/>
    <n v="13"/>
    <n v="17"/>
    <x v="22"/>
    <n v="1"/>
  </r>
  <r>
    <x v="22"/>
    <x v="0"/>
    <x v="2"/>
    <n v="1149"/>
    <x v="1"/>
    <n v="37"/>
    <n v="2"/>
    <s v="Marketing"/>
    <n v="1"/>
    <n v="38381"/>
    <n v="1"/>
    <x v="0"/>
    <n v="144"/>
    <n v="4"/>
    <n v="5"/>
    <s v="Sales Executive"/>
    <n v="4"/>
    <s v="Married"/>
    <n v="38381"/>
    <x v="26009"/>
    <n v="239385"/>
    <n v="1"/>
    <s v="Y"/>
    <s v="No"/>
    <n v="20"/>
    <n v="3"/>
    <n v="2"/>
    <n v="80"/>
    <n v="4"/>
    <n v="22"/>
    <n v="3"/>
    <n v="4"/>
    <n v="10"/>
    <n v="6"/>
    <n v="7"/>
    <x v="2"/>
    <n v="0"/>
  </r>
  <r>
    <x v="9"/>
    <x v="0"/>
    <x v="2"/>
    <n v="1293"/>
    <x v="5"/>
    <n v="23"/>
    <n v="4"/>
    <s v="Technical Degree"/>
    <n v="1"/>
    <n v="38382"/>
    <n v="1"/>
    <x v="1"/>
    <n v="31"/>
    <n v="1"/>
    <n v="1"/>
    <s v="Laboratory Technician"/>
    <n v="2"/>
    <s v="Married"/>
    <n v="38382"/>
    <x v="30572"/>
    <n v="737314"/>
    <n v="7"/>
    <s v="Y"/>
    <s v="Yes"/>
    <n v="1"/>
    <n v="3"/>
    <n v="2"/>
    <n v="80"/>
    <n v="4"/>
    <n v="1"/>
    <n v="4"/>
    <n v="3"/>
    <n v="1"/>
    <n v="1"/>
    <n v="1"/>
    <x v="2"/>
    <n v="0"/>
  </r>
  <r>
    <x v="17"/>
    <x v="1"/>
    <x v="2"/>
    <n v="209"/>
    <x v="4"/>
    <n v="9"/>
    <n v="1"/>
    <s v="Technical Degree"/>
    <n v="1"/>
    <n v="38388"/>
    <n v="2"/>
    <x v="0"/>
    <n v="108"/>
    <n v="2"/>
    <n v="4"/>
    <s v="Manager"/>
    <n v="3"/>
    <s v="Divorced"/>
    <n v="38388"/>
    <x v="30573"/>
    <n v="573274"/>
    <n v="0"/>
    <s v="Y"/>
    <s v="No"/>
    <n v="5"/>
    <n v="3"/>
    <n v="1"/>
    <n v="80"/>
    <n v="4"/>
    <n v="10"/>
    <n v="5"/>
    <n v="1"/>
    <n v="6"/>
    <n v="3"/>
    <n v="1"/>
    <x v="1"/>
    <n v="1"/>
  </r>
  <r>
    <x v="27"/>
    <x v="0"/>
    <x v="2"/>
    <n v="266"/>
    <x v="4"/>
    <n v="2"/>
    <n v="2"/>
    <s v="Marketing"/>
    <n v="1"/>
    <n v="38390"/>
    <n v="4"/>
    <x v="0"/>
    <n v="181"/>
    <n v="4"/>
    <n v="1"/>
    <s v="Sales Representative"/>
    <n v="2"/>
    <s v="Married"/>
    <n v="38390"/>
    <x v="30574"/>
    <n v="246820"/>
    <n v="1"/>
    <s v="Y"/>
    <s v="No"/>
    <n v="2"/>
    <n v="4"/>
    <n v="4"/>
    <n v="80"/>
    <n v="4"/>
    <n v="9"/>
    <n v="6"/>
    <n v="4"/>
    <n v="6"/>
    <n v="4"/>
    <n v="3"/>
    <x v="3"/>
    <n v="0"/>
  </r>
  <r>
    <x v="6"/>
    <x v="1"/>
    <x v="1"/>
    <n v="1433"/>
    <x v="1"/>
    <n v="40"/>
    <n v="3"/>
    <s v="Other"/>
    <n v="1"/>
    <n v="38396"/>
    <n v="4"/>
    <x v="1"/>
    <n v="180"/>
    <n v="3"/>
    <n v="1"/>
    <s v="Manufacturing Director"/>
    <n v="1"/>
    <s v="Single"/>
    <n v="38396"/>
    <x v="9056"/>
    <n v="44028"/>
    <n v="3"/>
    <s v="Y"/>
    <s v="Yes"/>
    <n v="47"/>
    <n v="4"/>
    <n v="4"/>
    <n v="80"/>
    <n v="4"/>
    <n v="31"/>
    <n v="1"/>
    <n v="2"/>
    <n v="30"/>
    <n v="18"/>
    <n v="24"/>
    <x v="20"/>
    <n v="1"/>
  </r>
  <r>
    <x v="20"/>
    <x v="1"/>
    <x v="0"/>
    <n v="1016"/>
    <x v="5"/>
    <n v="37"/>
    <n v="2"/>
    <s v="Human Resources"/>
    <n v="1"/>
    <n v="38399"/>
    <n v="1"/>
    <x v="0"/>
    <n v="164"/>
    <n v="2"/>
    <n v="1"/>
    <s v="Sales Representative"/>
    <n v="1"/>
    <s v="Married"/>
    <n v="38399"/>
    <x v="22595"/>
    <n v="237094"/>
    <n v="1"/>
    <s v="Y"/>
    <s v="No"/>
    <n v="13"/>
    <n v="1"/>
    <n v="4"/>
    <n v="80"/>
    <n v="4"/>
    <n v="29"/>
    <n v="6"/>
    <n v="2"/>
    <n v="17"/>
    <n v="3"/>
    <n v="10"/>
    <x v="1"/>
    <n v="1"/>
  </r>
  <r>
    <x v="1"/>
    <x v="1"/>
    <x v="2"/>
    <n v="130"/>
    <x v="1"/>
    <n v="25"/>
    <n v="1"/>
    <s v="Marketing"/>
    <n v="1"/>
    <n v="38406"/>
    <n v="4"/>
    <x v="1"/>
    <n v="65"/>
    <n v="1"/>
    <n v="4"/>
    <s v="Healthcare Representative"/>
    <n v="3"/>
    <s v="Married"/>
    <n v="38406"/>
    <x v="30575"/>
    <n v="188085"/>
    <n v="2"/>
    <s v="Y"/>
    <s v="No"/>
    <n v="3"/>
    <n v="1"/>
    <n v="4"/>
    <n v="80"/>
    <n v="4"/>
    <n v="27"/>
    <n v="6"/>
    <n v="4"/>
    <n v="12"/>
    <n v="11"/>
    <n v="8"/>
    <x v="2"/>
    <n v="1"/>
  </r>
  <r>
    <x v="8"/>
    <x v="1"/>
    <x v="0"/>
    <n v="1037"/>
    <x v="3"/>
    <n v="50"/>
    <n v="5"/>
    <s v="Medical"/>
    <n v="1"/>
    <n v="38420"/>
    <n v="2"/>
    <x v="1"/>
    <n v="148"/>
    <n v="3"/>
    <n v="5"/>
    <s v="Healthcare Representative"/>
    <n v="2"/>
    <s v="Divorced"/>
    <n v="38420"/>
    <x v="30576"/>
    <n v="62412"/>
    <n v="1"/>
    <s v="Y"/>
    <s v="No"/>
    <n v="10"/>
    <n v="4"/>
    <n v="1"/>
    <n v="80"/>
    <n v="4"/>
    <n v="1"/>
    <n v="6"/>
    <n v="2"/>
    <n v="1"/>
    <n v="1"/>
    <n v="1"/>
    <x v="2"/>
    <n v="1"/>
  </r>
  <r>
    <x v="37"/>
    <x v="0"/>
    <x v="1"/>
    <n v="301"/>
    <x v="1"/>
    <n v="33"/>
    <n v="4"/>
    <s v="Human Resources"/>
    <n v="1"/>
    <n v="38428"/>
    <n v="1"/>
    <x v="0"/>
    <n v="81"/>
    <n v="3"/>
    <n v="1"/>
    <s v="Sales Representative"/>
    <n v="3"/>
    <s v="Married"/>
    <n v="38428"/>
    <x v="30577"/>
    <n v="20502"/>
    <n v="7"/>
    <s v="Y"/>
    <s v="Yes"/>
    <n v="36"/>
    <n v="4"/>
    <n v="1"/>
    <n v="80"/>
    <n v="4"/>
    <n v="35"/>
    <n v="6"/>
    <n v="3"/>
    <n v="7"/>
    <n v="4"/>
    <n v="4"/>
    <x v="5"/>
    <n v="0"/>
  </r>
  <r>
    <x v="40"/>
    <x v="0"/>
    <x v="2"/>
    <n v="928"/>
    <x v="1"/>
    <n v="1"/>
    <n v="3"/>
    <s v="Medical"/>
    <n v="1"/>
    <n v="38433"/>
    <n v="4"/>
    <x v="0"/>
    <n v="33"/>
    <n v="1"/>
    <n v="3"/>
    <s v="Manager"/>
    <n v="1"/>
    <s v="Single"/>
    <n v="38433"/>
    <x v="25836"/>
    <n v="31446"/>
    <n v="5"/>
    <s v="Y"/>
    <s v="No"/>
    <n v="37"/>
    <n v="1"/>
    <n v="2"/>
    <n v="80"/>
    <n v="4"/>
    <n v="36"/>
    <n v="4"/>
    <n v="4"/>
    <n v="28"/>
    <n v="21"/>
    <n v="6"/>
    <x v="13"/>
    <n v="0"/>
  </r>
  <r>
    <x v="35"/>
    <x v="0"/>
    <x v="0"/>
    <n v="279"/>
    <x v="3"/>
    <n v="33"/>
    <n v="1"/>
    <s v="Technical Degree"/>
    <n v="1"/>
    <n v="38434"/>
    <n v="4"/>
    <x v="1"/>
    <n v="179"/>
    <n v="3"/>
    <n v="3"/>
    <s v="Manager"/>
    <n v="3"/>
    <s v="Single"/>
    <n v="38434"/>
    <x v="9275"/>
    <n v="110980"/>
    <n v="4"/>
    <s v="Y"/>
    <s v="Yes"/>
    <n v="41"/>
    <n v="2"/>
    <n v="4"/>
    <n v="80"/>
    <n v="4"/>
    <n v="35"/>
    <n v="1"/>
    <n v="4"/>
    <n v="11"/>
    <n v="10"/>
    <n v="7"/>
    <x v="6"/>
    <n v="0"/>
  </r>
  <r>
    <x v="32"/>
    <x v="0"/>
    <x v="1"/>
    <n v="563"/>
    <x v="2"/>
    <n v="44"/>
    <n v="5"/>
    <s v="Medical"/>
    <n v="1"/>
    <n v="38435"/>
    <n v="3"/>
    <x v="0"/>
    <n v="142"/>
    <n v="4"/>
    <n v="5"/>
    <s v="Manufacturing Director"/>
    <n v="2"/>
    <s v="Divorced"/>
    <n v="38435"/>
    <x v="18346"/>
    <n v="5024"/>
    <n v="2"/>
    <s v="Y"/>
    <s v="Yes"/>
    <n v="33"/>
    <n v="2"/>
    <n v="1"/>
    <n v="80"/>
    <n v="4"/>
    <n v="16"/>
    <n v="5"/>
    <n v="4"/>
    <n v="12"/>
    <n v="1"/>
    <n v="11"/>
    <x v="6"/>
    <n v="0"/>
  </r>
  <r>
    <x v="1"/>
    <x v="1"/>
    <x v="1"/>
    <n v="1239"/>
    <x v="3"/>
    <n v="4"/>
    <n v="2"/>
    <s v="Technical Degree"/>
    <n v="1"/>
    <n v="38437"/>
    <n v="2"/>
    <x v="0"/>
    <n v="72"/>
    <n v="3"/>
    <n v="1"/>
    <s v="Developer"/>
    <n v="3"/>
    <s v="Divorced"/>
    <n v="38437"/>
    <x v="8255"/>
    <n v="105515"/>
    <n v="3"/>
    <s v="Y"/>
    <s v="No"/>
    <n v="23"/>
    <n v="4"/>
    <n v="4"/>
    <n v="80"/>
    <n v="4"/>
    <n v="15"/>
    <n v="6"/>
    <n v="2"/>
    <n v="10"/>
    <n v="10"/>
    <n v="2"/>
    <x v="17"/>
    <n v="1"/>
  </r>
  <r>
    <x v="24"/>
    <x v="1"/>
    <x v="2"/>
    <n v="271"/>
    <x v="4"/>
    <n v="47"/>
    <n v="5"/>
    <s v="Other"/>
    <n v="1"/>
    <n v="38438"/>
    <n v="4"/>
    <x v="0"/>
    <n v="174"/>
    <n v="3"/>
    <n v="1"/>
    <s v="Research Scientist"/>
    <n v="2"/>
    <s v="Married"/>
    <n v="38438"/>
    <x v="30578"/>
    <n v="574123"/>
    <n v="6"/>
    <s v="Y"/>
    <s v="Yes"/>
    <n v="11"/>
    <n v="1"/>
    <n v="3"/>
    <n v="80"/>
    <n v="4"/>
    <n v="29"/>
    <n v="4"/>
    <n v="4"/>
    <n v="21"/>
    <n v="17"/>
    <n v="12"/>
    <x v="5"/>
    <n v="1"/>
  </r>
  <r>
    <x v="29"/>
    <x v="0"/>
    <x v="0"/>
    <n v="1196"/>
    <x v="1"/>
    <n v="14"/>
    <n v="4"/>
    <s v="Medical"/>
    <n v="1"/>
    <n v="38448"/>
    <n v="1"/>
    <x v="0"/>
    <n v="162"/>
    <n v="4"/>
    <n v="1"/>
    <s v="Developer"/>
    <n v="1"/>
    <s v="Married"/>
    <n v="38448"/>
    <x v="30579"/>
    <n v="104076"/>
    <n v="4"/>
    <s v="Y"/>
    <s v="Yes"/>
    <n v="7"/>
    <n v="2"/>
    <n v="3"/>
    <n v="80"/>
    <n v="4"/>
    <n v="23"/>
    <n v="2"/>
    <n v="1"/>
    <n v="10"/>
    <n v="5"/>
    <n v="6"/>
    <x v="1"/>
    <n v="0"/>
  </r>
  <r>
    <x v="18"/>
    <x v="0"/>
    <x v="0"/>
    <n v="539"/>
    <x v="1"/>
    <n v="12"/>
    <n v="5"/>
    <s v="Life Sciences"/>
    <n v="1"/>
    <n v="38453"/>
    <n v="1"/>
    <x v="0"/>
    <n v="109"/>
    <n v="3"/>
    <n v="1"/>
    <s v="Manager"/>
    <n v="2"/>
    <s v="Single"/>
    <n v="38453"/>
    <x v="30580"/>
    <n v="304065"/>
    <n v="4"/>
    <s v="Y"/>
    <s v="No"/>
    <n v="45"/>
    <n v="4"/>
    <n v="2"/>
    <n v="80"/>
    <n v="4"/>
    <n v="30"/>
    <n v="6"/>
    <n v="1"/>
    <n v="17"/>
    <n v="7"/>
    <n v="2"/>
    <x v="3"/>
    <n v="0"/>
  </r>
  <r>
    <x v="32"/>
    <x v="0"/>
    <x v="1"/>
    <n v="959"/>
    <x v="4"/>
    <n v="25"/>
    <n v="1"/>
    <s v="Other"/>
    <n v="1"/>
    <n v="38460"/>
    <n v="4"/>
    <x v="1"/>
    <n v="96"/>
    <n v="3"/>
    <n v="4"/>
    <s v="Research Director"/>
    <n v="3"/>
    <s v="Married"/>
    <n v="38460"/>
    <x v="25709"/>
    <n v="723276"/>
    <n v="1"/>
    <s v="Y"/>
    <s v="Yes"/>
    <n v="15"/>
    <n v="4"/>
    <n v="1"/>
    <n v="80"/>
    <n v="4"/>
    <n v="16"/>
    <n v="6"/>
    <n v="2"/>
    <n v="8"/>
    <n v="8"/>
    <n v="2"/>
    <x v="7"/>
    <n v="0"/>
  </r>
  <r>
    <x v="11"/>
    <x v="1"/>
    <x v="2"/>
    <n v="639"/>
    <x v="1"/>
    <n v="24"/>
    <n v="5"/>
    <s v="Other"/>
    <n v="1"/>
    <n v="38464"/>
    <n v="2"/>
    <x v="0"/>
    <n v="156"/>
    <n v="1"/>
    <n v="3"/>
    <s v="Laboratory Technician"/>
    <n v="2"/>
    <s v="Married"/>
    <n v="38464"/>
    <x v="13686"/>
    <n v="226665"/>
    <n v="1"/>
    <s v="Y"/>
    <s v="No"/>
    <n v="38"/>
    <n v="1"/>
    <n v="3"/>
    <n v="80"/>
    <n v="4"/>
    <n v="27"/>
    <n v="5"/>
    <n v="2"/>
    <n v="24"/>
    <n v="9"/>
    <n v="5"/>
    <x v="7"/>
    <n v="1"/>
  </r>
  <r>
    <x v="1"/>
    <x v="0"/>
    <x v="2"/>
    <n v="839"/>
    <x v="0"/>
    <n v="15"/>
    <n v="3"/>
    <s v="Marketing"/>
    <n v="1"/>
    <n v="38465"/>
    <n v="3"/>
    <x v="0"/>
    <n v="173"/>
    <n v="2"/>
    <n v="5"/>
    <s v="Healthcare Representative"/>
    <n v="1"/>
    <s v="Married"/>
    <n v="38465"/>
    <x v="30581"/>
    <n v="704032"/>
    <n v="4"/>
    <s v="Y"/>
    <s v="Yes"/>
    <n v="10"/>
    <n v="1"/>
    <n v="3"/>
    <n v="80"/>
    <n v="4"/>
    <n v="34"/>
    <n v="2"/>
    <n v="1"/>
    <n v="32"/>
    <n v="9"/>
    <n v="10"/>
    <x v="23"/>
    <n v="0"/>
  </r>
  <r>
    <x v="31"/>
    <x v="0"/>
    <x v="2"/>
    <n v="227"/>
    <x v="4"/>
    <n v="27"/>
    <n v="4"/>
    <s v="Marketing"/>
    <n v="1"/>
    <n v="38466"/>
    <n v="1"/>
    <x v="1"/>
    <n v="120"/>
    <n v="2"/>
    <n v="3"/>
    <s v="Research Director"/>
    <n v="1"/>
    <s v="Single"/>
    <n v="38466"/>
    <x v="30582"/>
    <n v="224120"/>
    <n v="1"/>
    <s v="Y"/>
    <s v="Yes"/>
    <n v="11"/>
    <n v="1"/>
    <n v="2"/>
    <n v="80"/>
    <n v="4"/>
    <n v="39"/>
    <n v="3"/>
    <n v="2"/>
    <n v="12"/>
    <n v="5"/>
    <n v="5"/>
    <x v="13"/>
    <n v="0"/>
  </r>
  <r>
    <x v="35"/>
    <x v="0"/>
    <x v="1"/>
    <n v="1289"/>
    <x v="1"/>
    <n v="8"/>
    <n v="5"/>
    <s v="Human Resources"/>
    <n v="1"/>
    <n v="38472"/>
    <n v="3"/>
    <x v="0"/>
    <n v="155"/>
    <n v="2"/>
    <n v="1"/>
    <s v="Developer"/>
    <n v="1"/>
    <s v="Single"/>
    <n v="38472"/>
    <x v="24971"/>
    <n v="839034"/>
    <n v="3"/>
    <s v="Y"/>
    <s v="Yes"/>
    <n v="0"/>
    <n v="4"/>
    <n v="4"/>
    <n v="80"/>
    <n v="4"/>
    <n v="12"/>
    <n v="6"/>
    <n v="1"/>
    <n v="6"/>
    <n v="3"/>
    <n v="4"/>
    <x v="6"/>
    <n v="0"/>
  </r>
  <r>
    <x v="2"/>
    <x v="1"/>
    <x v="1"/>
    <n v="1493"/>
    <x v="1"/>
    <n v="18"/>
    <n v="3"/>
    <s v="Other"/>
    <n v="1"/>
    <n v="38474"/>
    <n v="4"/>
    <x v="1"/>
    <n v="95"/>
    <n v="4"/>
    <n v="4"/>
    <s v="Research Director"/>
    <n v="4"/>
    <s v="Married"/>
    <n v="38474"/>
    <x v="12270"/>
    <n v="46485"/>
    <n v="0"/>
    <s v="Y"/>
    <s v="No"/>
    <n v="19"/>
    <n v="1"/>
    <n v="3"/>
    <n v="80"/>
    <n v="4"/>
    <n v="28"/>
    <n v="6"/>
    <n v="2"/>
    <n v="16"/>
    <n v="6"/>
    <n v="8"/>
    <x v="13"/>
    <n v="1"/>
  </r>
  <r>
    <x v="15"/>
    <x v="1"/>
    <x v="2"/>
    <n v="1038"/>
    <x v="3"/>
    <n v="38"/>
    <n v="5"/>
    <s v="Life Sciences"/>
    <n v="1"/>
    <n v="38476"/>
    <n v="2"/>
    <x v="0"/>
    <n v="123"/>
    <n v="2"/>
    <n v="1"/>
    <s v="Human Resources"/>
    <n v="4"/>
    <s v="Single"/>
    <n v="38476"/>
    <x v="30583"/>
    <n v="634496"/>
    <n v="6"/>
    <s v="Y"/>
    <s v="Yes"/>
    <n v="18"/>
    <n v="3"/>
    <n v="2"/>
    <n v="80"/>
    <n v="4"/>
    <n v="1"/>
    <n v="1"/>
    <n v="1"/>
    <n v="1"/>
    <n v="1"/>
    <n v="1"/>
    <x v="2"/>
    <n v="1"/>
  </r>
  <r>
    <x v="6"/>
    <x v="0"/>
    <x v="2"/>
    <n v="118"/>
    <x v="1"/>
    <n v="27"/>
    <n v="1"/>
    <s v="Medical"/>
    <n v="1"/>
    <n v="38480"/>
    <n v="2"/>
    <x v="0"/>
    <n v="197"/>
    <n v="3"/>
    <n v="3"/>
    <s v="Sales Representative"/>
    <n v="2"/>
    <s v="Married"/>
    <n v="38480"/>
    <x v="2829"/>
    <n v="902840"/>
    <n v="7"/>
    <s v="Y"/>
    <s v="No"/>
    <n v="44"/>
    <n v="1"/>
    <n v="3"/>
    <n v="80"/>
    <n v="4"/>
    <n v="10"/>
    <n v="4"/>
    <n v="2"/>
    <n v="3"/>
    <n v="2"/>
    <n v="2"/>
    <x v="2"/>
    <n v="0"/>
  </r>
  <r>
    <x v="28"/>
    <x v="1"/>
    <x v="0"/>
    <n v="1452"/>
    <x v="0"/>
    <n v="42"/>
    <n v="2"/>
    <s v="Life Sciences"/>
    <n v="1"/>
    <n v="38481"/>
    <n v="2"/>
    <x v="1"/>
    <n v="39"/>
    <n v="2"/>
    <n v="3"/>
    <s v="Sales Executive"/>
    <n v="1"/>
    <s v="Divorced"/>
    <n v="38481"/>
    <x v="30584"/>
    <n v="551456"/>
    <n v="3"/>
    <s v="Y"/>
    <s v="No"/>
    <n v="4"/>
    <n v="1"/>
    <n v="1"/>
    <n v="80"/>
    <n v="4"/>
    <n v="29"/>
    <n v="1"/>
    <n v="4"/>
    <n v="1"/>
    <n v="1"/>
    <n v="1"/>
    <x v="2"/>
    <n v="1"/>
  </r>
  <r>
    <x v="28"/>
    <x v="0"/>
    <x v="2"/>
    <n v="778"/>
    <x v="2"/>
    <n v="31"/>
    <n v="1"/>
    <s v="Other"/>
    <n v="1"/>
    <n v="38482"/>
    <n v="1"/>
    <x v="1"/>
    <n v="114"/>
    <n v="3"/>
    <n v="3"/>
    <s v="Developer"/>
    <n v="1"/>
    <s v="Married"/>
    <n v="38482"/>
    <x v="23158"/>
    <n v="143472"/>
    <n v="4"/>
    <s v="Y"/>
    <s v="No"/>
    <n v="45"/>
    <n v="3"/>
    <n v="3"/>
    <n v="80"/>
    <n v="4"/>
    <n v="14"/>
    <n v="3"/>
    <n v="2"/>
    <n v="14"/>
    <n v="5"/>
    <n v="8"/>
    <x v="13"/>
    <n v="0"/>
  </r>
  <r>
    <x v="41"/>
    <x v="0"/>
    <x v="0"/>
    <n v="1322"/>
    <x v="2"/>
    <n v="47"/>
    <n v="2"/>
    <s v="Other"/>
    <n v="1"/>
    <n v="38485"/>
    <n v="3"/>
    <x v="1"/>
    <n v="129"/>
    <n v="2"/>
    <n v="2"/>
    <s v="Sales Representative"/>
    <n v="4"/>
    <s v="Single"/>
    <n v="38485"/>
    <x v="25701"/>
    <n v="543750"/>
    <n v="0"/>
    <s v="Y"/>
    <s v="No"/>
    <n v="18"/>
    <n v="1"/>
    <n v="1"/>
    <n v="80"/>
    <n v="4"/>
    <n v="6"/>
    <n v="1"/>
    <n v="2"/>
    <n v="3"/>
    <n v="2"/>
    <n v="3"/>
    <x v="3"/>
    <n v="0"/>
  </r>
  <r>
    <x v="34"/>
    <x v="0"/>
    <x v="2"/>
    <n v="1279"/>
    <x v="4"/>
    <n v="44"/>
    <n v="5"/>
    <s v="Life Sciences"/>
    <n v="1"/>
    <n v="38486"/>
    <n v="2"/>
    <x v="1"/>
    <n v="48"/>
    <n v="3"/>
    <n v="5"/>
    <s v="Human Resources"/>
    <n v="2"/>
    <s v="Divorced"/>
    <n v="38486"/>
    <x v="25838"/>
    <n v="229026"/>
    <n v="6"/>
    <s v="Y"/>
    <s v="Yes"/>
    <n v="27"/>
    <n v="1"/>
    <n v="3"/>
    <n v="80"/>
    <n v="4"/>
    <n v="25"/>
    <n v="5"/>
    <n v="1"/>
    <n v="10"/>
    <n v="2"/>
    <n v="1"/>
    <x v="15"/>
    <n v="0"/>
  </r>
  <r>
    <x v="24"/>
    <x v="1"/>
    <x v="2"/>
    <n v="834"/>
    <x v="5"/>
    <n v="49"/>
    <n v="3"/>
    <s v="Medical"/>
    <n v="1"/>
    <n v="38489"/>
    <n v="1"/>
    <x v="1"/>
    <n v="52"/>
    <n v="3"/>
    <n v="3"/>
    <s v="Manager"/>
    <n v="4"/>
    <s v="Divorced"/>
    <n v="38489"/>
    <x v="8249"/>
    <n v="111741"/>
    <n v="4"/>
    <s v="Y"/>
    <s v="No"/>
    <n v="2"/>
    <n v="3"/>
    <n v="3"/>
    <n v="80"/>
    <n v="4"/>
    <n v="10"/>
    <n v="3"/>
    <n v="2"/>
    <n v="8"/>
    <n v="4"/>
    <n v="2"/>
    <x v="2"/>
    <n v="1"/>
  </r>
  <r>
    <x v="34"/>
    <x v="1"/>
    <x v="0"/>
    <n v="1438"/>
    <x v="5"/>
    <n v="35"/>
    <n v="5"/>
    <s v="Human Resources"/>
    <n v="1"/>
    <n v="38492"/>
    <n v="2"/>
    <x v="1"/>
    <n v="134"/>
    <n v="3"/>
    <n v="4"/>
    <s v="Developer"/>
    <n v="3"/>
    <s v="Single"/>
    <n v="38492"/>
    <x v="24426"/>
    <n v="704352"/>
    <n v="8"/>
    <s v="Y"/>
    <s v="Yes"/>
    <n v="45"/>
    <n v="4"/>
    <n v="4"/>
    <n v="80"/>
    <n v="4"/>
    <n v="4"/>
    <n v="4"/>
    <n v="4"/>
    <n v="1"/>
    <n v="1"/>
    <n v="1"/>
    <x v="2"/>
    <n v="1"/>
  </r>
  <r>
    <x v="38"/>
    <x v="1"/>
    <x v="0"/>
    <n v="1092"/>
    <x v="5"/>
    <n v="23"/>
    <n v="3"/>
    <s v="Human Resources"/>
    <n v="1"/>
    <n v="38493"/>
    <n v="3"/>
    <x v="1"/>
    <n v="164"/>
    <n v="1"/>
    <n v="4"/>
    <s v="Healthcare Representative"/>
    <n v="2"/>
    <s v="Divorced"/>
    <n v="38493"/>
    <x v="12328"/>
    <n v="841800"/>
    <n v="4"/>
    <s v="Y"/>
    <s v="Yes"/>
    <n v="28"/>
    <n v="1"/>
    <n v="1"/>
    <n v="80"/>
    <n v="4"/>
    <n v="21"/>
    <n v="1"/>
    <n v="1"/>
    <n v="7"/>
    <n v="6"/>
    <n v="4"/>
    <x v="7"/>
    <n v="1"/>
  </r>
  <r>
    <x v="16"/>
    <x v="1"/>
    <x v="0"/>
    <n v="745"/>
    <x v="4"/>
    <n v="2"/>
    <n v="1"/>
    <s v="Marketing"/>
    <n v="1"/>
    <n v="38497"/>
    <n v="2"/>
    <x v="0"/>
    <n v="78"/>
    <n v="1"/>
    <n v="3"/>
    <s v="Manufacturing Director"/>
    <n v="3"/>
    <s v="Married"/>
    <n v="38497"/>
    <x v="4815"/>
    <n v="209376"/>
    <n v="7"/>
    <s v="Y"/>
    <s v="Yes"/>
    <n v="43"/>
    <n v="3"/>
    <n v="1"/>
    <n v="80"/>
    <n v="4"/>
    <n v="35"/>
    <n v="6"/>
    <n v="4"/>
    <n v="8"/>
    <n v="3"/>
    <n v="7"/>
    <x v="5"/>
    <n v="1"/>
  </r>
  <r>
    <x v="14"/>
    <x v="1"/>
    <x v="2"/>
    <n v="731"/>
    <x v="4"/>
    <n v="49"/>
    <n v="4"/>
    <s v="Marketing"/>
    <n v="1"/>
    <n v="38499"/>
    <n v="4"/>
    <x v="1"/>
    <n v="116"/>
    <n v="4"/>
    <n v="1"/>
    <s v="Research Scientist"/>
    <n v="1"/>
    <s v="Single"/>
    <n v="38499"/>
    <x v="30585"/>
    <n v="987827"/>
    <n v="2"/>
    <s v="Y"/>
    <s v="No"/>
    <n v="40"/>
    <n v="4"/>
    <n v="4"/>
    <n v="80"/>
    <n v="4"/>
    <n v="32"/>
    <n v="2"/>
    <n v="1"/>
    <n v="21"/>
    <n v="6"/>
    <n v="15"/>
    <x v="8"/>
    <n v="1"/>
  </r>
  <r>
    <x v="15"/>
    <x v="0"/>
    <x v="2"/>
    <n v="354"/>
    <x v="3"/>
    <n v="14"/>
    <n v="1"/>
    <s v="Other"/>
    <n v="1"/>
    <n v="38500"/>
    <n v="1"/>
    <x v="1"/>
    <n v="121"/>
    <n v="1"/>
    <n v="2"/>
    <s v="Sales Representative"/>
    <n v="4"/>
    <s v="Single"/>
    <n v="38500"/>
    <x v="23127"/>
    <n v="153300"/>
    <n v="8"/>
    <s v="Y"/>
    <s v="Yes"/>
    <n v="16"/>
    <n v="4"/>
    <n v="3"/>
    <n v="80"/>
    <n v="4"/>
    <n v="33"/>
    <n v="6"/>
    <n v="1"/>
    <n v="27"/>
    <n v="16"/>
    <n v="15"/>
    <x v="20"/>
    <n v="0"/>
  </r>
  <r>
    <x v="24"/>
    <x v="1"/>
    <x v="0"/>
    <n v="298"/>
    <x v="5"/>
    <n v="19"/>
    <n v="1"/>
    <s v="Life Sciences"/>
    <n v="1"/>
    <n v="38512"/>
    <n v="3"/>
    <x v="0"/>
    <n v="119"/>
    <n v="4"/>
    <n v="2"/>
    <s v="Research Scientist"/>
    <n v="4"/>
    <s v="Married"/>
    <n v="38512"/>
    <x v="30586"/>
    <n v="44973"/>
    <n v="4"/>
    <s v="Y"/>
    <s v="No"/>
    <n v="16"/>
    <n v="4"/>
    <n v="1"/>
    <n v="80"/>
    <n v="4"/>
    <n v="8"/>
    <n v="3"/>
    <n v="2"/>
    <n v="3"/>
    <n v="2"/>
    <n v="2"/>
    <x v="3"/>
    <n v="1"/>
  </r>
  <r>
    <x v="12"/>
    <x v="1"/>
    <x v="0"/>
    <n v="989"/>
    <x v="1"/>
    <n v="24"/>
    <n v="1"/>
    <s v="Medical"/>
    <n v="1"/>
    <n v="38513"/>
    <n v="1"/>
    <x v="1"/>
    <n v="62"/>
    <n v="2"/>
    <n v="3"/>
    <s v="Sales Representative"/>
    <n v="1"/>
    <s v="Divorced"/>
    <n v="38513"/>
    <x v="24050"/>
    <n v="499340"/>
    <n v="3"/>
    <s v="Y"/>
    <s v="Yes"/>
    <n v="20"/>
    <n v="4"/>
    <n v="4"/>
    <n v="80"/>
    <n v="4"/>
    <n v="7"/>
    <n v="4"/>
    <n v="3"/>
    <n v="6"/>
    <n v="4"/>
    <n v="6"/>
    <x v="4"/>
    <n v="1"/>
  </r>
  <r>
    <x v="13"/>
    <x v="0"/>
    <x v="2"/>
    <n v="1495"/>
    <x v="0"/>
    <n v="41"/>
    <n v="2"/>
    <s v="Marketing"/>
    <n v="1"/>
    <n v="38522"/>
    <n v="1"/>
    <x v="0"/>
    <n v="131"/>
    <n v="1"/>
    <n v="2"/>
    <s v="Human Resources"/>
    <n v="4"/>
    <s v="Divorced"/>
    <n v="38522"/>
    <x v="30587"/>
    <n v="200844"/>
    <n v="7"/>
    <s v="Y"/>
    <s v="Yes"/>
    <n v="11"/>
    <n v="4"/>
    <n v="3"/>
    <n v="80"/>
    <n v="4"/>
    <n v="9"/>
    <n v="4"/>
    <n v="4"/>
    <n v="6"/>
    <n v="6"/>
    <n v="3"/>
    <x v="2"/>
    <n v="0"/>
  </r>
  <r>
    <x v="0"/>
    <x v="0"/>
    <x v="1"/>
    <n v="997"/>
    <x v="1"/>
    <n v="9"/>
    <n v="1"/>
    <s v="Technical Degree"/>
    <n v="1"/>
    <n v="38526"/>
    <n v="4"/>
    <x v="0"/>
    <n v="65"/>
    <n v="1"/>
    <n v="2"/>
    <s v="Laboratory Technician"/>
    <n v="3"/>
    <s v="Single"/>
    <n v="38526"/>
    <x v="30588"/>
    <n v="382170"/>
    <n v="1"/>
    <s v="Y"/>
    <s v="No"/>
    <n v="23"/>
    <n v="2"/>
    <n v="2"/>
    <n v="80"/>
    <n v="4"/>
    <n v="31"/>
    <n v="2"/>
    <n v="4"/>
    <n v="17"/>
    <n v="13"/>
    <n v="17"/>
    <x v="13"/>
    <n v="0"/>
  </r>
  <r>
    <x v="22"/>
    <x v="1"/>
    <x v="2"/>
    <n v="833"/>
    <x v="3"/>
    <n v="18"/>
    <n v="4"/>
    <s v="Technical Degree"/>
    <n v="1"/>
    <n v="38527"/>
    <n v="3"/>
    <x v="0"/>
    <n v="158"/>
    <n v="3"/>
    <n v="1"/>
    <s v="Manager"/>
    <n v="2"/>
    <s v="Married"/>
    <n v="38527"/>
    <x v="20793"/>
    <n v="311157"/>
    <n v="1"/>
    <s v="Y"/>
    <s v="Yes"/>
    <n v="14"/>
    <n v="3"/>
    <n v="3"/>
    <n v="80"/>
    <n v="4"/>
    <n v="16"/>
    <n v="1"/>
    <n v="3"/>
    <n v="6"/>
    <n v="2"/>
    <n v="6"/>
    <x v="1"/>
    <n v="1"/>
  </r>
  <r>
    <x v="11"/>
    <x v="1"/>
    <x v="2"/>
    <n v="332"/>
    <x v="2"/>
    <n v="44"/>
    <n v="3"/>
    <s v="Life Sciences"/>
    <n v="1"/>
    <n v="38528"/>
    <n v="1"/>
    <x v="1"/>
    <n v="40"/>
    <n v="2"/>
    <n v="2"/>
    <s v="Research Director"/>
    <n v="4"/>
    <s v="Divorced"/>
    <n v="38528"/>
    <x v="5709"/>
    <n v="765108"/>
    <n v="6"/>
    <s v="Y"/>
    <s v="Yes"/>
    <n v="28"/>
    <n v="1"/>
    <n v="2"/>
    <n v="80"/>
    <n v="4"/>
    <n v="34"/>
    <n v="3"/>
    <n v="2"/>
    <n v="10"/>
    <n v="5"/>
    <n v="3"/>
    <x v="7"/>
    <n v="1"/>
  </r>
  <r>
    <x v="17"/>
    <x v="1"/>
    <x v="2"/>
    <n v="1018"/>
    <x v="2"/>
    <n v="29"/>
    <n v="4"/>
    <s v="Human Resources"/>
    <n v="1"/>
    <n v="38531"/>
    <n v="3"/>
    <x v="1"/>
    <n v="46"/>
    <n v="4"/>
    <n v="4"/>
    <s v="Sales Representative"/>
    <n v="1"/>
    <s v="Married"/>
    <n v="38531"/>
    <x v="30589"/>
    <n v="12925"/>
    <n v="7"/>
    <s v="Y"/>
    <s v="Yes"/>
    <n v="40"/>
    <n v="1"/>
    <n v="1"/>
    <n v="80"/>
    <n v="4"/>
    <n v="36"/>
    <n v="4"/>
    <n v="4"/>
    <n v="5"/>
    <n v="2"/>
    <n v="4"/>
    <x v="7"/>
    <n v="1"/>
  </r>
  <r>
    <x v="4"/>
    <x v="1"/>
    <x v="1"/>
    <n v="1390"/>
    <x v="1"/>
    <n v="21"/>
    <n v="1"/>
    <s v="Technical Degree"/>
    <n v="1"/>
    <n v="38536"/>
    <n v="2"/>
    <x v="1"/>
    <n v="66"/>
    <n v="4"/>
    <n v="3"/>
    <s v="Sales Executive"/>
    <n v="4"/>
    <s v="Married"/>
    <n v="38536"/>
    <x v="29710"/>
    <n v="29069"/>
    <n v="8"/>
    <s v="Y"/>
    <s v="No"/>
    <n v="25"/>
    <n v="2"/>
    <n v="4"/>
    <n v="80"/>
    <n v="4"/>
    <n v="17"/>
    <n v="3"/>
    <n v="4"/>
    <n v="11"/>
    <n v="2"/>
    <n v="2"/>
    <x v="7"/>
    <n v="1"/>
  </r>
  <r>
    <x v="27"/>
    <x v="1"/>
    <x v="2"/>
    <n v="693"/>
    <x v="2"/>
    <n v="20"/>
    <n v="3"/>
    <s v="Other"/>
    <n v="1"/>
    <n v="38538"/>
    <n v="1"/>
    <x v="0"/>
    <n v="36"/>
    <n v="4"/>
    <n v="3"/>
    <s v="Human Resources"/>
    <n v="4"/>
    <s v="Married"/>
    <n v="38538"/>
    <x v="13906"/>
    <n v="900116"/>
    <n v="2"/>
    <s v="Y"/>
    <s v="No"/>
    <n v="47"/>
    <n v="3"/>
    <n v="3"/>
    <n v="80"/>
    <n v="4"/>
    <n v="26"/>
    <n v="4"/>
    <n v="3"/>
    <n v="26"/>
    <n v="9"/>
    <n v="23"/>
    <x v="14"/>
    <n v="1"/>
  </r>
  <r>
    <x v="8"/>
    <x v="1"/>
    <x v="0"/>
    <n v="1486"/>
    <x v="1"/>
    <n v="5"/>
    <n v="2"/>
    <s v="Life Sciences"/>
    <n v="1"/>
    <n v="38543"/>
    <n v="3"/>
    <x v="1"/>
    <n v="171"/>
    <n v="3"/>
    <n v="1"/>
    <s v="Sales Executive"/>
    <n v="3"/>
    <s v="Married"/>
    <n v="38543"/>
    <x v="18502"/>
    <n v="1139684"/>
    <n v="5"/>
    <s v="Y"/>
    <s v="Yes"/>
    <n v="14"/>
    <n v="4"/>
    <n v="2"/>
    <n v="80"/>
    <n v="4"/>
    <n v="2"/>
    <n v="5"/>
    <n v="2"/>
    <n v="1"/>
    <n v="1"/>
    <n v="1"/>
    <x v="2"/>
    <n v="1"/>
  </r>
  <r>
    <x v="24"/>
    <x v="1"/>
    <x v="2"/>
    <n v="1158"/>
    <x v="4"/>
    <n v="34"/>
    <n v="2"/>
    <s v="Human Resources"/>
    <n v="1"/>
    <n v="38545"/>
    <n v="3"/>
    <x v="1"/>
    <n v="194"/>
    <n v="2"/>
    <n v="4"/>
    <s v="Research Director"/>
    <n v="4"/>
    <s v="Married"/>
    <n v="38545"/>
    <x v="19800"/>
    <n v="514995"/>
    <n v="2"/>
    <s v="Y"/>
    <s v="Yes"/>
    <n v="27"/>
    <n v="2"/>
    <n v="3"/>
    <n v="80"/>
    <n v="4"/>
    <n v="24"/>
    <n v="3"/>
    <n v="3"/>
    <n v="15"/>
    <n v="15"/>
    <n v="1"/>
    <x v="7"/>
    <n v="1"/>
  </r>
  <r>
    <x v="37"/>
    <x v="1"/>
    <x v="2"/>
    <n v="653"/>
    <x v="3"/>
    <n v="12"/>
    <n v="3"/>
    <s v="Technical Degree"/>
    <n v="1"/>
    <n v="38546"/>
    <n v="4"/>
    <x v="0"/>
    <n v="173"/>
    <n v="2"/>
    <n v="5"/>
    <s v="Healthcare Representative"/>
    <n v="1"/>
    <s v="Divorced"/>
    <n v="38546"/>
    <x v="2221"/>
    <n v="432224"/>
    <n v="0"/>
    <s v="Y"/>
    <s v="Yes"/>
    <n v="13"/>
    <n v="2"/>
    <n v="2"/>
    <n v="80"/>
    <n v="4"/>
    <n v="27"/>
    <n v="5"/>
    <n v="1"/>
    <n v="8"/>
    <n v="4"/>
    <n v="7"/>
    <x v="3"/>
    <n v="1"/>
  </r>
  <r>
    <x v="15"/>
    <x v="1"/>
    <x v="0"/>
    <n v="999"/>
    <x v="4"/>
    <n v="7"/>
    <n v="1"/>
    <s v="Human Resources"/>
    <n v="1"/>
    <n v="38550"/>
    <n v="1"/>
    <x v="0"/>
    <n v="131"/>
    <n v="1"/>
    <n v="4"/>
    <s v="Human Resources"/>
    <n v="2"/>
    <s v="Divorced"/>
    <n v="38550"/>
    <x v="6228"/>
    <n v="397161"/>
    <n v="1"/>
    <s v="Y"/>
    <s v="Yes"/>
    <n v="32"/>
    <n v="3"/>
    <n v="4"/>
    <n v="80"/>
    <n v="4"/>
    <n v="8"/>
    <n v="6"/>
    <n v="3"/>
    <n v="2"/>
    <n v="2"/>
    <n v="2"/>
    <x v="3"/>
    <n v="1"/>
  </r>
  <r>
    <x v="7"/>
    <x v="1"/>
    <x v="0"/>
    <n v="1116"/>
    <x v="3"/>
    <n v="38"/>
    <n v="2"/>
    <s v="Human Resources"/>
    <n v="1"/>
    <n v="38553"/>
    <n v="4"/>
    <x v="0"/>
    <n v="41"/>
    <n v="3"/>
    <n v="3"/>
    <s v="Human Resources"/>
    <n v="2"/>
    <s v="Married"/>
    <n v="38553"/>
    <x v="6182"/>
    <n v="318839"/>
    <n v="0"/>
    <s v="Y"/>
    <s v="No"/>
    <n v="13"/>
    <n v="3"/>
    <n v="1"/>
    <n v="80"/>
    <n v="4"/>
    <n v="36"/>
    <n v="4"/>
    <n v="2"/>
    <n v="8"/>
    <n v="6"/>
    <n v="6"/>
    <x v="1"/>
    <n v="1"/>
  </r>
  <r>
    <x v="23"/>
    <x v="0"/>
    <x v="1"/>
    <n v="1374"/>
    <x v="0"/>
    <n v="20"/>
    <n v="4"/>
    <s v="Human Resources"/>
    <n v="1"/>
    <n v="38555"/>
    <n v="3"/>
    <x v="0"/>
    <n v="59"/>
    <n v="3"/>
    <n v="3"/>
    <s v="Manufacturing Director"/>
    <n v="2"/>
    <s v="Married"/>
    <n v="38555"/>
    <x v="30590"/>
    <n v="28680"/>
    <n v="3"/>
    <s v="Y"/>
    <s v="No"/>
    <n v="24"/>
    <n v="3"/>
    <n v="4"/>
    <n v="80"/>
    <n v="4"/>
    <n v="8"/>
    <n v="6"/>
    <n v="1"/>
    <n v="5"/>
    <n v="2"/>
    <n v="5"/>
    <x v="2"/>
    <n v="0"/>
  </r>
  <r>
    <x v="8"/>
    <x v="1"/>
    <x v="0"/>
    <n v="1246"/>
    <x v="0"/>
    <n v="9"/>
    <n v="3"/>
    <s v="Technical Degree"/>
    <n v="1"/>
    <n v="38560"/>
    <n v="4"/>
    <x v="0"/>
    <n v="144"/>
    <n v="1"/>
    <n v="3"/>
    <s v="Sales Executive"/>
    <n v="1"/>
    <s v="Single"/>
    <n v="38560"/>
    <x v="30591"/>
    <n v="83580"/>
    <n v="2"/>
    <s v="Y"/>
    <s v="Yes"/>
    <n v="38"/>
    <n v="3"/>
    <n v="3"/>
    <n v="80"/>
    <n v="4"/>
    <n v="9"/>
    <n v="5"/>
    <n v="4"/>
    <n v="3"/>
    <n v="1"/>
    <n v="2"/>
    <x v="3"/>
    <n v="1"/>
  </r>
  <r>
    <x v="24"/>
    <x v="1"/>
    <x v="0"/>
    <n v="371"/>
    <x v="0"/>
    <n v="43"/>
    <n v="2"/>
    <s v="Technical Degree"/>
    <n v="1"/>
    <n v="38561"/>
    <n v="1"/>
    <x v="1"/>
    <n v="100"/>
    <n v="3"/>
    <n v="3"/>
    <s v="Research Director"/>
    <n v="2"/>
    <s v="Divorced"/>
    <n v="38561"/>
    <x v="1934"/>
    <n v="471672"/>
    <n v="0"/>
    <s v="Y"/>
    <s v="Yes"/>
    <n v="10"/>
    <n v="3"/>
    <n v="1"/>
    <n v="80"/>
    <n v="4"/>
    <n v="26"/>
    <n v="6"/>
    <n v="1"/>
    <n v="6"/>
    <n v="2"/>
    <n v="2"/>
    <x v="1"/>
    <n v="1"/>
  </r>
  <r>
    <x v="24"/>
    <x v="1"/>
    <x v="2"/>
    <n v="1160"/>
    <x v="1"/>
    <n v="13"/>
    <n v="5"/>
    <s v="Other"/>
    <n v="1"/>
    <n v="38565"/>
    <n v="3"/>
    <x v="0"/>
    <n v="83"/>
    <n v="2"/>
    <n v="1"/>
    <s v="Sales Representative"/>
    <n v="2"/>
    <s v="Single"/>
    <n v="38565"/>
    <x v="13723"/>
    <n v="802077"/>
    <n v="2"/>
    <s v="Y"/>
    <s v="No"/>
    <n v="46"/>
    <n v="2"/>
    <n v="1"/>
    <n v="80"/>
    <n v="4"/>
    <n v="32"/>
    <n v="2"/>
    <n v="1"/>
    <n v="17"/>
    <n v="9"/>
    <n v="15"/>
    <x v="5"/>
    <n v="1"/>
  </r>
  <r>
    <x v="12"/>
    <x v="0"/>
    <x v="0"/>
    <n v="168"/>
    <x v="3"/>
    <n v="19"/>
    <n v="3"/>
    <s v="Life Sciences"/>
    <n v="1"/>
    <n v="38570"/>
    <n v="3"/>
    <x v="0"/>
    <n v="123"/>
    <n v="3"/>
    <n v="5"/>
    <s v="Laboratory Technician"/>
    <n v="3"/>
    <s v="Divorced"/>
    <n v="38570"/>
    <x v="21919"/>
    <n v="222225"/>
    <n v="7"/>
    <s v="Y"/>
    <s v="No"/>
    <n v="7"/>
    <n v="1"/>
    <n v="1"/>
    <n v="80"/>
    <n v="4"/>
    <n v="26"/>
    <n v="2"/>
    <n v="4"/>
    <n v="23"/>
    <n v="22"/>
    <n v="7"/>
    <x v="16"/>
    <n v="0"/>
  </r>
  <r>
    <x v="42"/>
    <x v="0"/>
    <x v="0"/>
    <n v="403"/>
    <x v="5"/>
    <n v="45"/>
    <n v="3"/>
    <s v="Medical"/>
    <n v="1"/>
    <n v="38571"/>
    <n v="3"/>
    <x v="1"/>
    <n v="80"/>
    <n v="1"/>
    <n v="3"/>
    <s v="Manufacturing Director"/>
    <n v="1"/>
    <s v="Married"/>
    <n v="38571"/>
    <x v="15195"/>
    <n v="141848"/>
    <n v="6"/>
    <s v="Y"/>
    <s v="Yes"/>
    <n v="23"/>
    <n v="1"/>
    <n v="4"/>
    <n v="80"/>
    <n v="4"/>
    <n v="8"/>
    <n v="3"/>
    <n v="4"/>
    <n v="7"/>
    <n v="5"/>
    <n v="5"/>
    <x v="3"/>
    <n v="0"/>
  </r>
  <r>
    <x v="33"/>
    <x v="1"/>
    <x v="0"/>
    <n v="1385"/>
    <x v="4"/>
    <n v="23"/>
    <n v="3"/>
    <s v="Medical"/>
    <n v="1"/>
    <n v="38574"/>
    <n v="3"/>
    <x v="0"/>
    <n v="140"/>
    <n v="3"/>
    <n v="2"/>
    <s v="Sales Representative"/>
    <n v="1"/>
    <s v="Married"/>
    <n v="38574"/>
    <x v="30592"/>
    <n v="245609"/>
    <n v="6"/>
    <s v="Y"/>
    <s v="No"/>
    <n v="20"/>
    <n v="2"/>
    <n v="4"/>
    <n v="80"/>
    <n v="4"/>
    <n v="11"/>
    <n v="3"/>
    <n v="4"/>
    <n v="2"/>
    <n v="1"/>
    <n v="1"/>
    <x v="2"/>
    <n v="1"/>
  </r>
  <r>
    <x v="37"/>
    <x v="1"/>
    <x v="1"/>
    <n v="513"/>
    <x v="0"/>
    <n v="7"/>
    <n v="1"/>
    <s v="Marketing"/>
    <n v="1"/>
    <n v="38577"/>
    <n v="3"/>
    <x v="1"/>
    <n v="152"/>
    <n v="4"/>
    <n v="2"/>
    <s v="Sales Executive"/>
    <n v="1"/>
    <s v="Divorced"/>
    <n v="38577"/>
    <x v="18913"/>
    <n v="107172"/>
    <n v="4"/>
    <s v="Y"/>
    <s v="No"/>
    <n v="33"/>
    <n v="2"/>
    <n v="3"/>
    <n v="80"/>
    <n v="4"/>
    <n v="25"/>
    <n v="5"/>
    <n v="2"/>
    <n v="17"/>
    <n v="9"/>
    <n v="5"/>
    <x v="8"/>
    <n v="1"/>
  </r>
  <r>
    <x v="22"/>
    <x v="0"/>
    <x v="2"/>
    <n v="596"/>
    <x v="4"/>
    <n v="22"/>
    <n v="2"/>
    <s v="Human Resources"/>
    <n v="1"/>
    <n v="38579"/>
    <n v="4"/>
    <x v="1"/>
    <n v="96"/>
    <n v="2"/>
    <n v="4"/>
    <s v="Manager"/>
    <n v="3"/>
    <s v="Divorced"/>
    <n v="38579"/>
    <x v="3174"/>
    <n v="187916"/>
    <n v="8"/>
    <s v="Y"/>
    <s v="No"/>
    <n v="29"/>
    <n v="2"/>
    <n v="3"/>
    <n v="80"/>
    <n v="4"/>
    <n v="7"/>
    <n v="4"/>
    <n v="3"/>
    <n v="7"/>
    <n v="6"/>
    <n v="1"/>
    <x v="7"/>
    <n v="0"/>
  </r>
  <r>
    <x v="18"/>
    <x v="0"/>
    <x v="1"/>
    <n v="884"/>
    <x v="3"/>
    <n v="49"/>
    <n v="1"/>
    <s v="Other"/>
    <n v="1"/>
    <n v="38580"/>
    <n v="2"/>
    <x v="0"/>
    <n v="89"/>
    <n v="2"/>
    <n v="3"/>
    <s v="Sales Representative"/>
    <n v="1"/>
    <s v="Single"/>
    <n v="38580"/>
    <x v="30593"/>
    <n v="276339"/>
    <n v="8"/>
    <s v="Y"/>
    <s v="Yes"/>
    <n v="0"/>
    <n v="2"/>
    <n v="1"/>
    <n v="80"/>
    <n v="4"/>
    <n v="37"/>
    <n v="2"/>
    <n v="1"/>
    <n v="36"/>
    <n v="1"/>
    <n v="24"/>
    <x v="25"/>
    <n v="0"/>
  </r>
  <r>
    <x v="2"/>
    <x v="1"/>
    <x v="0"/>
    <n v="1120"/>
    <x v="2"/>
    <n v="32"/>
    <n v="1"/>
    <s v="Technical Degree"/>
    <n v="1"/>
    <n v="38581"/>
    <n v="2"/>
    <x v="1"/>
    <n v="120"/>
    <n v="4"/>
    <n v="2"/>
    <s v="Manager"/>
    <n v="3"/>
    <s v="Divorced"/>
    <n v="38581"/>
    <x v="30594"/>
    <n v="327208"/>
    <n v="2"/>
    <s v="Y"/>
    <s v="No"/>
    <n v="43"/>
    <n v="1"/>
    <n v="4"/>
    <n v="80"/>
    <n v="4"/>
    <n v="4"/>
    <n v="1"/>
    <n v="1"/>
    <n v="2"/>
    <n v="2"/>
    <n v="2"/>
    <x v="3"/>
    <n v="1"/>
  </r>
  <r>
    <x v="28"/>
    <x v="1"/>
    <x v="2"/>
    <n v="196"/>
    <x v="0"/>
    <n v="38"/>
    <n v="3"/>
    <s v="Medical"/>
    <n v="1"/>
    <n v="38582"/>
    <n v="2"/>
    <x v="0"/>
    <n v="115"/>
    <n v="1"/>
    <n v="5"/>
    <s v="Laboratory Technician"/>
    <n v="3"/>
    <s v="Single"/>
    <n v="38582"/>
    <x v="4570"/>
    <n v="229790"/>
    <n v="8"/>
    <s v="Y"/>
    <s v="No"/>
    <n v="33"/>
    <n v="4"/>
    <n v="2"/>
    <n v="80"/>
    <n v="4"/>
    <n v="36"/>
    <n v="2"/>
    <n v="3"/>
    <n v="10"/>
    <n v="3"/>
    <n v="8"/>
    <x v="2"/>
    <n v="1"/>
  </r>
  <r>
    <x v="25"/>
    <x v="0"/>
    <x v="0"/>
    <n v="1357"/>
    <x v="0"/>
    <n v="40"/>
    <n v="4"/>
    <s v="Life Sciences"/>
    <n v="1"/>
    <n v="38590"/>
    <n v="4"/>
    <x v="1"/>
    <n v="88"/>
    <n v="3"/>
    <n v="1"/>
    <s v="Sales Executive"/>
    <n v="2"/>
    <s v="Single"/>
    <n v="38590"/>
    <x v="7164"/>
    <n v="46916"/>
    <n v="6"/>
    <s v="Y"/>
    <s v="Yes"/>
    <n v="31"/>
    <n v="3"/>
    <n v="2"/>
    <n v="80"/>
    <n v="4"/>
    <n v="17"/>
    <n v="3"/>
    <n v="2"/>
    <n v="14"/>
    <n v="5"/>
    <n v="12"/>
    <x v="2"/>
    <n v="0"/>
  </r>
  <r>
    <x v="39"/>
    <x v="0"/>
    <x v="2"/>
    <n v="1404"/>
    <x v="2"/>
    <n v="18"/>
    <n v="4"/>
    <s v="Human Resources"/>
    <n v="1"/>
    <n v="38593"/>
    <n v="1"/>
    <x v="0"/>
    <n v="165"/>
    <n v="2"/>
    <n v="5"/>
    <s v="Research Director"/>
    <n v="2"/>
    <s v="Single"/>
    <n v="38593"/>
    <x v="30595"/>
    <n v="217836"/>
    <n v="5"/>
    <s v="Y"/>
    <s v="No"/>
    <n v="3"/>
    <n v="2"/>
    <n v="1"/>
    <n v="80"/>
    <n v="4"/>
    <n v="23"/>
    <n v="5"/>
    <n v="2"/>
    <n v="23"/>
    <n v="22"/>
    <n v="20"/>
    <x v="16"/>
    <n v="0"/>
  </r>
  <r>
    <x v="25"/>
    <x v="1"/>
    <x v="1"/>
    <n v="394"/>
    <x v="4"/>
    <n v="38"/>
    <n v="2"/>
    <s v="Marketing"/>
    <n v="1"/>
    <n v="38597"/>
    <n v="3"/>
    <x v="1"/>
    <n v="186"/>
    <n v="2"/>
    <n v="3"/>
    <s v="Manufacturing Director"/>
    <n v="2"/>
    <s v="Divorced"/>
    <n v="38597"/>
    <x v="30596"/>
    <n v="360335"/>
    <n v="8"/>
    <s v="Y"/>
    <s v="No"/>
    <n v="38"/>
    <n v="2"/>
    <n v="1"/>
    <n v="80"/>
    <n v="4"/>
    <n v="9"/>
    <n v="3"/>
    <n v="1"/>
    <n v="7"/>
    <n v="1"/>
    <n v="4"/>
    <x v="5"/>
    <n v="1"/>
  </r>
  <r>
    <x v="30"/>
    <x v="0"/>
    <x v="2"/>
    <n v="808"/>
    <x v="0"/>
    <n v="11"/>
    <n v="5"/>
    <s v="Technical Degree"/>
    <n v="1"/>
    <n v="38599"/>
    <n v="4"/>
    <x v="1"/>
    <n v="174"/>
    <n v="1"/>
    <n v="2"/>
    <s v="Research Director"/>
    <n v="1"/>
    <s v="Single"/>
    <n v="38599"/>
    <x v="30597"/>
    <n v="228665"/>
    <n v="6"/>
    <s v="Y"/>
    <s v="No"/>
    <n v="20"/>
    <n v="4"/>
    <n v="4"/>
    <n v="80"/>
    <n v="4"/>
    <n v="3"/>
    <n v="3"/>
    <n v="3"/>
    <n v="1"/>
    <n v="1"/>
    <n v="1"/>
    <x v="2"/>
    <n v="0"/>
  </r>
  <r>
    <x v="27"/>
    <x v="1"/>
    <x v="0"/>
    <n v="994"/>
    <x v="2"/>
    <n v="8"/>
    <n v="5"/>
    <s v="Marketing"/>
    <n v="1"/>
    <n v="38614"/>
    <n v="2"/>
    <x v="0"/>
    <n v="166"/>
    <n v="2"/>
    <n v="1"/>
    <s v="Manager"/>
    <n v="1"/>
    <s v="Single"/>
    <n v="38614"/>
    <x v="25674"/>
    <n v="228024"/>
    <n v="1"/>
    <s v="Y"/>
    <s v="No"/>
    <n v="12"/>
    <n v="3"/>
    <n v="3"/>
    <n v="80"/>
    <n v="4"/>
    <n v="6"/>
    <n v="1"/>
    <n v="2"/>
    <n v="5"/>
    <n v="1"/>
    <n v="4"/>
    <x v="7"/>
    <n v="1"/>
  </r>
  <r>
    <x v="29"/>
    <x v="1"/>
    <x v="2"/>
    <n v="1098"/>
    <x v="2"/>
    <n v="35"/>
    <n v="3"/>
    <s v="Other"/>
    <n v="1"/>
    <n v="38615"/>
    <n v="1"/>
    <x v="0"/>
    <n v="196"/>
    <n v="2"/>
    <n v="5"/>
    <s v="Healthcare Representative"/>
    <n v="4"/>
    <s v="Divorced"/>
    <n v="38615"/>
    <x v="30598"/>
    <n v="111878"/>
    <n v="7"/>
    <s v="Y"/>
    <s v="No"/>
    <n v="13"/>
    <n v="1"/>
    <n v="1"/>
    <n v="80"/>
    <n v="4"/>
    <n v="18"/>
    <n v="6"/>
    <n v="3"/>
    <n v="14"/>
    <n v="11"/>
    <n v="14"/>
    <x v="2"/>
    <n v="1"/>
  </r>
  <r>
    <x v="1"/>
    <x v="1"/>
    <x v="0"/>
    <n v="376"/>
    <x v="0"/>
    <n v="20"/>
    <n v="3"/>
    <s v="Marketing"/>
    <n v="1"/>
    <n v="38622"/>
    <n v="1"/>
    <x v="0"/>
    <n v="112"/>
    <n v="1"/>
    <n v="5"/>
    <s v="Research Director"/>
    <n v="4"/>
    <s v="Divorced"/>
    <n v="38622"/>
    <x v="30599"/>
    <n v="430793"/>
    <n v="1"/>
    <s v="Y"/>
    <s v="Yes"/>
    <n v="48"/>
    <n v="3"/>
    <n v="2"/>
    <n v="80"/>
    <n v="4"/>
    <n v="31"/>
    <n v="2"/>
    <n v="4"/>
    <n v="20"/>
    <n v="13"/>
    <n v="9"/>
    <x v="8"/>
    <n v="1"/>
  </r>
  <r>
    <x v="41"/>
    <x v="1"/>
    <x v="2"/>
    <n v="858"/>
    <x v="0"/>
    <n v="10"/>
    <n v="1"/>
    <s v="Technical Degree"/>
    <n v="1"/>
    <n v="38625"/>
    <n v="2"/>
    <x v="0"/>
    <n v="57"/>
    <n v="1"/>
    <n v="5"/>
    <s v="Manager"/>
    <n v="2"/>
    <s v="Divorced"/>
    <n v="38625"/>
    <x v="17209"/>
    <n v="428454"/>
    <n v="8"/>
    <s v="Y"/>
    <s v="No"/>
    <n v="25"/>
    <n v="3"/>
    <n v="3"/>
    <n v="80"/>
    <n v="4"/>
    <n v="39"/>
    <n v="2"/>
    <n v="2"/>
    <n v="39"/>
    <n v="29"/>
    <n v="37"/>
    <x v="30"/>
    <n v="1"/>
  </r>
  <r>
    <x v="10"/>
    <x v="1"/>
    <x v="1"/>
    <n v="1341"/>
    <x v="5"/>
    <n v="13"/>
    <n v="1"/>
    <s v="Medical"/>
    <n v="1"/>
    <n v="38626"/>
    <n v="3"/>
    <x v="1"/>
    <n v="35"/>
    <n v="4"/>
    <n v="1"/>
    <s v="Human Resources"/>
    <n v="2"/>
    <s v="Divorced"/>
    <n v="38626"/>
    <x v="30600"/>
    <n v="90416"/>
    <n v="0"/>
    <s v="Y"/>
    <s v="Yes"/>
    <n v="9"/>
    <n v="4"/>
    <n v="1"/>
    <n v="80"/>
    <n v="4"/>
    <n v="20"/>
    <n v="3"/>
    <n v="2"/>
    <n v="18"/>
    <n v="12"/>
    <n v="7"/>
    <x v="7"/>
    <n v="1"/>
  </r>
  <r>
    <x v="11"/>
    <x v="0"/>
    <x v="1"/>
    <n v="1065"/>
    <x v="1"/>
    <n v="49"/>
    <n v="4"/>
    <s v="Human Resources"/>
    <n v="1"/>
    <n v="38629"/>
    <n v="4"/>
    <x v="0"/>
    <n v="87"/>
    <n v="2"/>
    <n v="4"/>
    <s v="Manager"/>
    <n v="1"/>
    <s v="Single"/>
    <n v="38629"/>
    <x v="14990"/>
    <n v="832158"/>
    <n v="1"/>
    <s v="Y"/>
    <s v="No"/>
    <n v="25"/>
    <n v="4"/>
    <n v="3"/>
    <n v="80"/>
    <n v="4"/>
    <n v="35"/>
    <n v="1"/>
    <n v="3"/>
    <n v="30"/>
    <n v="19"/>
    <n v="10"/>
    <x v="23"/>
    <n v="0"/>
  </r>
  <r>
    <x v="34"/>
    <x v="0"/>
    <x v="1"/>
    <n v="1197"/>
    <x v="5"/>
    <n v="2"/>
    <n v="5"/>
    <s v="Life Sciences"/>
    <n v="1"/>
    <n v="38631"/>
    <n v="3"/>
    <x v="1"/>
    <n v="147"/>
    <n v="4"/>
    <n v="4"/>
    <s v="Developer"/>
    <n v="4"/>
    <s v="Single"/>
    <n v="38631"/>
    <x v="30601"/>
    <n v="341874"/>
    <n v="5"/>
    <s v="Y"/>
    <s v="Yes"/>
    <n v="43"/>
    <n v="3"/>
    <n v="3"/>
    <n v="80"/>
    <n v="4"/>
    <n v="9"/>
    <n v="6"/>
    <n v="4"/>
    <n v="2"/>
    <n v="1"/>
    <n v="1"/>
    <x v="2"/>
    <n v="0"/>
  </r>
  <r>
    <x v="29"/>
    <x v="1"/>
    <x v="2"/>
    <n v="340"/>
    <x v="3"/>
    <n v="18"/>
    <n v="2"/>
    <s v="Other"/>
    <n v="1"/>
    <n v="38632"/>
    <n v="4"/>
    <x v="1"/>
    <n v="116"/>
    <n v="1"/>
    <n v="2"/>
    <s v="Human Resources"/>
    <n v="3"/>
    <s v="Divorced"/>
    <n v="38632"/>
    <x v="30602"/>
    <n v="1158672"/>
    <n v="7"/>
    <s v="Y"/>
    <s v="No"/>
    <n v="0"/>
    <n v="2"/>
    <n v="3"/>
    <n v="80"/>
    <n v="4"/>
    <n v="2"/>
    <n v="6"/>
    <n v="2"/>
    <n v="1"/>
    <n v="1"/>
    <n v="1"/>
    <x v="2"/>
    <n v="1"/>
  </r>
  <r>
    <x v="40"/>
    <x v="0"/>
    <x v="1"/>
    <n v="239"/>
    <x v="1"/>
    <n v="24"/>
    <n v="2"/>
    <s v="Medical"/>
    <n v="1"/>
    <n v="38636"/>
    <n v="1"/>
    <x v="1"/>
    <n v="146"/>
    <n v="3"/>
    <n v="2"/>
    <s v="Manufacturing Director"/>
    <n v="2"/>
    <s v="Divorced"/>
    <n v="38636"/>
    <x v="30603"/>
    <n v="162504"/>
    <n v="6"/>
    <s v="Y"/>
    <s v="No"/>
    <n v="48"/>
    <n v="1"/>
    <n v="4"/>
    <n v="80"/>
    <n v="4"/>
    <n v="21"/>
    <n v="1"/>
    <n v="2"/>
    <n v="17"/>
    <n v="9"/>
    <n v="13"/>
    <x v="20"/>
    <n v="0"/>
  </r>
  <r>
    <x v="21"/>
    <x v="1"/>
    <x v="2"/>
    <n v="587"/>
    <x v="4"/>
    <n v="8"/>
    <n v="4"/>
    <s v="Medical"/>
    <n v="1"/>
    <n v="38639"/>
    <n v="2"/>
    <x v="1"/>
    <n v="57"/>
    <n v="3"/>
    <n v="1"/>
    <s v="Manufacturing Director"/>
    <n v="3"/>
    <s v="Single"/>
    <n v="38639"/>
    <x v="27314"/>
    <n v="100804"/>
    <n v="2"/>
    <s v="Y"/>
    <s v="Yes"/>
    <n v="18"/>
    <n v="3"/>
    <n v="3"/>
    <n v="80"/>
    <n v="4"/>
    <n v="27"/>
    <n v="6"/>
    <n v="2"/>
    <n v="10"/>
    <n v="7"/>
    <n v="6"/>
    <x v="4"/>
    <n v="1"/>
  </r>
  <r>
    <x v="1"/>
    <x v="1"/>
    <x v="0"/>
    <n v="506"/>
    <x v="0"/>
    <n v="42"/>
    <n v="2"/>
    <s v="Technical Degree"/>
    <n v="1"/>
    <n v="38650"/>
    <n v="1"/>
    <x v="1"/>
    <n v="166"/>
    <n v="1"/>
    <n v="2"/>
    <s v="Healthcare Representative"/>
    <n v="4"/>
    <s v="Single"/>
    <n v="38650"/>
    <x v="30604"/>
    <n v="135808"/>
    <n v="7"/>
    <s v="Y"/>
    <s v="No"/>
    <n v="35"/>
    <n v="3"/>
    <n v="4"/>
    <n v="80"/>
    <n v="4"/>
    <n v="13"/>
    <n v="5"/>
    <n v="2"/>
    <n v="5"/>
    <n v="4"/>
    <n v="1"/>
    <x v="3"/>
    <n v="1"/>
  </r>
  <r>
    <x v="29"/>
    <x v="0"/>
    <x v="2"/>
    <n v="818"/>
    <x v="4"/>
    <n v="41"/>
    <n v="5"/>
    <s v="Life Sciences"/>
    <n v="1"/>
    <n v="38652"/>
    <n v="1"/>
    <x v="0"/>
    <n v="53"/>
    <n v="4"/>
    <n v="5"/>
    <s v="Laboratory Technician"/>
    <n v="3"/>
    <s v="Single"/>
    <n v="38652"/>
    <x v="30605"/>
    <n v="627887"/>
    <n v="7"/>
    <s v="Y"/>
    <s v="No"/>
    <n v="48"/>
    <n v="1"/>
    <n v="4"/>
    <n v="80"/>
    <n v="4"/>
    <n v="2"/>
    <n v="3"/>
    <n v="4"/>
    <n v="2"/>
    <n v="2"/>
    <n v="2"/>
    <x v="3"/>
    <n v="0"/>
  </r>
  <r>
    <x v="11"/>
    <x v="1"/>
    <x v="0"/>
    <n v="727"/>
    <x v="4"/>
    <n v="27"/>
    <n v="5"/>
    <s v="Technical Degree"/>
    <n v="1"/>
    <n v="38658"/>
    <n v="3"/>
    <x v="0"/>
    <n v="185"/>
    <n v="2"/>
    <n v="2"/>
    <s v="Manager"/>
    <n v="4"/>
    <s v="Married"/>
    <n v="38658"/>
    <x v="30606"/>
    <n v="531751"/>
    <n v="3"/>
    <s v="Y"/>
    <s v="No"/>
    <n v="18"/>
    <n v="4"/>
    <n v="4"/>
    <n v="80"/>
    <n v="4"/>
    <n v="4"/>
    <n v="5"/>
    <n v="2"/>
    <n v="1"/>
    <n v="1"/>
    <n v="1"/>
    <x v="2"/>
    <n v="1"/>
  </r>
  <r>
    <x v="36"/>
    <x v="0"/>
    <x v="0"/>
    <n v="195"/>
    <x v="1"/>
    <n v="49"/>
    <n v="3"/>
    <s v="Human Resources"/>
    <n v="1"/>
    <n v="38664"/>
    <n v="2"/>
    <x v="1"/>
    <n v="160"/>
    <n v="1"/>
    <n v="5"/>
    <s v="Laboratory Technician"/>
    <n v="1"/>
    <s v="Single"/>
    <n v="38664"/>
    <x v="18720"/>
    <n v="707994"/>
    <n v="3"/>
    <s v="Y"/>
    <s v="Yes"/>
    <n v="9"/>
    <n v="3"/>
    <n v="2"/>
    <n v="80"/>
    <n v="4"/>
    <n v="26"/>
    <n v="2"/>
    <n v="4"/>
    <n v="8"/>
    <n v="4"/>
    <n v="2"/>
    <x v="4"/>
    <n v="0"/>
  </r>
  <r>
    <x v="13"/>
    <x v="1"/>
    <x v="0"/>
    <n v="532"/>
    <x v="4"/>
    <n v="38"/>
    <n v="1"/>
    <s v="Marketing"/>
    <n v="1"/>
    <n v="38665"/>
    <n v="4"/>
    <x v="0"/>
    <n v="115"/>
    <n v="2"/>
    <n v="5"/>
    <s v="Sales Representative"/>
    <n v="3"/>
    <s v="Divorced"/>
    <n v="38665"/>
    <x v="19796"/>
    <n v="1520640"/>
    <n v="6"/>
    <s v="Y"/>
    <s v="No"/>
    <n v="47"/>
    <n v="3"/>
    <n v="3"/>
    <n v="80"/>
    <n v="4"/>
    <n v="9"/>
    <n v="2"/>
    <n v="1"/>
    <n v="3"/>
    <n v="2"/>
    <n v="3"/>
    <x v="2"/>
    <n v="1"/>
  </r>
  <r>
    <x v="3"/>
    <x v="1"/>
    <x v="0"/>
    <n v="866"/>
    <x v="4"/>
    <n v="47"/>
    <n v="3"/>
    <s v="Medical"/>
    <n v="1"/>
    <n v="38672"/>
    <n v="3"/>
    <x v="1"/>
    <n v="51"/>
    <n v="1"/>
    <n v="1"/>
    <s v="Manager"/>
    <n v="1"/>
    <s v="Married"/>
    <n v="38672"/>
    <x v="30607"/>
    <n v="200988"/>
    <n v="0"/>
    <s v="Y"/>
    <s v="No"/>
    <n v="4"/>
    <n v="2"/>
    <n v="1"/>
    <n v="80"/>
    <n v="4"/>
    <n v="17"/>
    <n v="2"/>
    <n v="1"/>
    <n v="16"/>
    <n v="7"/>
    <n v="8"/>
    <x v="17"/>
    <n v="1"/>
  </r>
  <r>
    <x v="31"/>
    <x v="0"/>
    <x v="0"/>
    <n v="375"/>
    <x v="3"/>
    <n v="18"/>
    <n v="2"/>
    <s v="Technical Degree"/>
    <n v="1"/>
    <n v="38677"/>
    <n v="3"/>
    <x v="1"/>
    <n v="129"/>
    <n v="2"/>
    <n v="4"/>
    <s v="Manufacturing Director"/>
    <n v="1"/>
    <s v="Married"/>
    <n v="38677"/>
    <x v="22418"/>
    <n v="8916"/>
    <n v="0"/>
    <s v="Y"/>
    <s v="Yes"/>
    <n v="6"/>
    <n v="2"/>
    <n v="4"/>
    <n v="80"/>
    <n v="4"/>
    <n v="40"/>
    <n v="3"/>
    <n v="1"/>
    <n v="7"/>
    <n v="2"/>
    <n v="7"/>
    <x v="5"/>
    <n v="0"/>
  </r>
  <r>
    <x v="31"/>
    <x v="0"/>
    <x v="0"/>
    <n v="914"/>
    <x v="3"/>
    <n v="35"/>
    <n v="1"/>
    <s v="Human Resources"/>
    <n v="1"/>
    <n v="38678"/>
    <n v="3"/>
    <x v="1"/>
    <n v="110"/>
    <n v="2"/>
    <n v="3"/>
    <s v="Sales Representative"/>
    <n v="3"/>
    <s v="Single"/>
    <n v="38678"/>
    <x v="24941"/>
    <n v="529598"/>
    <n v="2"/>
    <s v="Y"/>
    <s v="Yes"/>
    <n v="3"/>
    <n v="4"/>
    <n v="2"/>
    <n v="80"/>
    <n v="4"/>
    <n v="9"/>
    <n v="6"/>
    <n v="1"/>
    <n v="4"/>
    <n v="1"/>
    <n v="3"/>
    <x v="6"/>
    <n v="0"/>
  </r>
  <r>
    <x v="11"/>
    <x v="1"/>
    <x v="1"/>
    <n v="1479"/>
    <x v="3"/>
    <n v="8"/>
    <n v="1"/>
    <s v="Marketing"/>
    <n v="1"/>
    <n v="38682"/>
    <n v="2"/>
    <x v="0"/>
    <n v="63"/>
    <n v="3"/>
    <n v="2"/>
    <s v="Developer"/>
    <n v="1"/>
    <s v="Divorced"/>
    <n v="38682"/>
    <x v="30608"/>
    <n v="746760"/>
    <n v="6"/>
    <s v="Y"/>
    <s v="No"/>
    <n v="6"/>
    <n v="3"/>
    <n v="1"/>
    <n v="80"/>
    <n v="4"/>
    <n v="2"/>
    <n v="4"/>
    <n v="4"/>
    <n v="2"/>
    <n v="1"/>
    <n v="1"/>
    <x v="3"/>
    <n v="1"/>
  </r>
  <r>
    <x v="31"/>
    <x v="0"/>
    <x v="1"/>
    <n v="871"/>
    <x v="1"/>
    <n v="14"/>
    <n v="2"/>
    <s v="Other"/>
    <n v="1"/>
    <n v="38684"/>
    <n v="4"/>
    <x v="0"/>
    <n v="31"/>
    <n v="2"/>
    <n v="5"/>
    <s v="Healthcare Representative"/>
    <n v="1"/>
    <s v="Divorced"/>
    <n v="38684"/>
    <x v="11983"/>
    <n v="6490"/>
    <n v="6"/>
    <s v="Y"/>
    <s v="No"/>
    <n v="16"/>
    <n v="3"/>
    <n v="3"/>
    <n v="80"/>
    <n v="4"/>
    <n v="31"/>
    <n v="3"/>
    <n v="3"/>
    <n v="20"/>
    <n v="8"/>
    <n v="17"/>
    <x v="3"/>
    <n v="0"/>
  </r>
  <r>
    <x v="8"/>
    <x v="1"/>
    <x v="0"/>
    <n v="1076"/>
    <x v="2"/>
    <n v="41"/>
    <n v="3"/>
    <s v="Life Sciences"/>
    <n v="1"/>
    <n v="38688"/>
    <n v="4"/>
    <x v="1"/>
    <n v="87"/>
    <n v="4"/>
    <n v="3"/>
    <s v="Manager"/>
    <n v="3"/>
    <s v="Single"/>
    <n v="38688"/>
    <x v="13962"/>
    <n v="714400"/>
    <n v="3"/>
    <s v="Y"/>
    <s v="No"/>
    <n v="33"/>
    <n v="3"/>
    <n v="3"/>
    <n v="80"/>
    <n v="4"/>
    <n v="37"/>
    <n v="5"/>
    <n v="4"/>
    <n v="33"/>
    <n v="29"/>
    <n v="33"/>
    <x v="34"/>
    <n v="1"/>
  </r>
  <r>
    <x v="25"/>
    <x v="1"/>
    <x v="0"/>
    <n v="839"/>
    <x v="1"/>
    <n v="9"/>
    <n v="2"/>
    <s v="Other"/>
    <n v="1"/>
    <n v="38696"/>
    <n v="2"/>
    <x v="1"/>
    <n v="38"/>
    <n v="1"/>
    <n v="2"/>
    <s v="Sales Representative"/>
    <n v="3"/>
    <s v="Married"/>
    <n v="38696"/>
    <x v="14110"/>
    <n v="247507"/>
    <n v="3"/>
    <s v="Y"/>
    <s v="Yes"/>
    <n v="28"/>
    <n v="2"/>
    <n v="2"/>
    <n v="80"/>
    <n v="4"/>
    <n v="25"/>
    <n v="3"/>
    <n v="2"/>
    <n v="10"/>
    <n v="9"/>
    <n v="10"/>
    <x v="17"/>
    <n v="1"/>
  </r>
  <r>
    <x v="5"/>
    <x v="0"/>
    <x v="2"/>
    <n v="822"/>
    <x v="0"/>
    <n v="23"/>
    <n v="1"/>
    <s v="Human Resources"/>
    <n v="1"/>
    <n v="38702"/>
    <n v="3"/>
    <x v="0"/>
    <n v="146"/>
    <n v="1"/>
    <n v="5"/>
    <s v="Manufacturing Director"/>
    <n v="1"/>
    <s v="Single"/>
    <n v="38702"/>
    <x v="30609"/>
    <n v="652232"/>
    <n v="2"/>
    <s v="Y"/>
    <s v="No"/>
    <n v="31"/>
    <n v="1"/>
    <n v="1"/>
    <n v="80"/>
    <n v="4"/>
    <n v="29"/>
    <n v="5"/>
    <n v="4"/>
    <n v="19"/>
    <n v="18"/>
    <n v="16"/>
    <x v="8"/>
    <n v="0"/>
  </r>
  <r>
    <x v="42"/>
    <x v="1"/>
    <x v="0"/>
    <n v="963"/>
    <x v="5"/>
    <n v="25"/>
    <n v="4"/>
    <s v="Technical Degree"/>
    <n v="1"/>
    <n v="38716"/>
    <n v="4"/>
    <x v="1"/>
    <n v="80"/>
    <n v="1"/>
    <n v="1"/>
    <s v="Laboratory Technician"/>
    <n v="1"/>
    <s v="Divorced"/>
    <n v="38716"/>
    <x v="11962"/>
    <n v="133770"/>
    <n v="3"/>
    <s v="Y"/>
    <s v="Yes"/>
    <n v="11"/>
    <n v="3"/>
    <n v="3"/>
    <n v="80"/>
    <n v="4"/>
    <n v="28"/>
    <n v="2"/>
    <n v="3"/>
    <n v="25"/>
    <n v="25"/>
    <n v="5"/>
    <x v="18"/>
    <n v="1"/>
  </r>
  <r>
    <x v="10"/>
    <x v="1"/>
    <x v="2"/>
    <n v="1369"/>
    <x v="1"/>
    <n v="25"/>
    <n v="4"/>
    <s v="Technical Degree"/>
    <n v="1"/>
    <n v="38718"/>
    <n v="3"/>
    <x v="0"/>
    <n v="166"/>
    <n v="2"/>
    <n v="3"/>
    <s v="Developer"/>
    <n v="3"/>
    <s v="Single"/>
    <n v="38718"/>
    <x v="14095"/>
    <n v="106920"/>
    <n v="5"/>
    <s v="Y"/>
    <s v="No"/>
    <n v="33"/>
    <n v="2"/>
    <n v="4"/>
    <n v="80"/>
    <n v="4"/>
    <n v="24"/>
    <n v="1"/>
    <n v="4"/>
    <n v="22"/>
    <n v="19"/>
    <n v="19"/>
    <x v="16"/>
    <n v="1"/>
  </r>
  <r>
    <x v="34"/>
    <x v="1"/>
    <x v="2"/>
    <n v="553"/>
    <x v="1"/>
    <n v="17"/>
    <n v="4"/>
    <s v="Medical"/>
    <n v="1"/>
    <n v="38722"/>
    <n v="3"/>
    <x v="1"/>
    <n v="165"/>
    <n v="1"/>
    <n v="5"/>
    <s v="Research Director"/>
    <n v="1"/>
    <s v="Married"/>
    <n v="38722"/>
    <x v="30610"/>
    <n v="109056"/>
    <n v="3"/>
    <s v="Y"/>
    <s v="Yes"/>
    <n v="13"/>
    <n v="4"/>
    <n v="3"/>
    <n v="80"/>
    <n v="4"/>
    <n v="38"/>
    <n v="1"/>
    <n v="3"/>
    <n v="26"/>
    <n v="19"/>
    <n v="23"/>
    <x v="16"/>
    <n v="1"/>
  </r>
  <r>
    <x v="6"/>
    <x v="1"/>
    <x v="1"/>
    <n v="1084"/>
    <x v="0"/>
    <n v="4"/>
    <n v="3"/>
    <s v="Life Sciences"/>
    <n v="1"/>
    <n v="38723"/>
    <n v="4"/>
    <x v="0"/>
    <n v="93"/>
    <n v="1"/>
    <n v="2"/>
    <s v="Research Director"/>
    <n v="2"/>
    <s v="Single"/>
    <n v="38723"/>
    <x v="30611"/>
    <n v="7062"/>
    <n v="7"/>
    <s v="Y"/>
    <s v="Yes"/>
    <n v="23"/>
    <n v="4"/>
    <n v="3"/>
    <n v="80"/>
    <n v="4"/>
    <n v="21"/>
    <n v="2"/>
    <n v="4"/>
    <n v="17"/>
    <n v="8"/>
    <n v="1"/>
    <x v="1"/>
    <n v="1"/>
  </r>
  <r>
    <x v="38"/>
    <x v="0"/>
    <x v="1"/>
    <n v="1283"/>
    <x v="2"/>
    <n v="34"/>
    <n v="5"/>
    <s v="Life Sciences"/>
    <n v="1"/>
    <n v="38726"/>
    <n v="1"/>
    <x v="1"/>
    <n v="54"/>
    <n v="4"/>
    <n v="4"/>
    <s v="Healthcare Representative"/>
    <n v="2"/>
    <s v="Single"/>
    <n v="38726"/>
    <x v="27837"/>
    <n v="88533"/>
    <n v="8"/>
    <s v="Y"/>
    <s v="Yes"/>
    <n v="46"/>
    <n v="1"/>
    <n v="4"/>
    <n v="80"/>
    <n v="4"/>
    <n v="14"/>
    <n v="3"/>
    <n v="2"/>
    <n v="11"/>
    <n v="3"/>
    <n v="10"/>
    <x v="9"/>
    <n v="0"/>
  </r>
  <r>
    <x v="38"/>
    <x v="0"/>
    <x v="1"/>
    <n v="363"/>
    <x v="3"/>
    <n v="35"/>
    <n v="3"/>
    <s v="Medical"/>
    <n v="1"/>
    <n v="38737"/>
    <n v="2"/>
    <x v="0"/>
    <n v="75"/>
    <n v="2"/>
    <n v="5"/>
    <s v="Research Scientist"/>
    <n v="1"/>
    <s v="Divorced"/>
    <n v="38737"/>
    <x v="22491"/>
    <n v="948766"/>
    <n v="6"/>
    <s v="Y"/>
    <s v="No"/>
    <n v="31"/>
    <n v="1"/>
    <n v="2"/>
    <n v="80"/>
    <n v="4"/>
    <n v="16"/>
    <n v="2"/>
    <n v="1"/>
    <n v="12"/>
    <n v="1"/>
    <n v="5"/>
    <x v="17"/>
    <n v="0"/>
  </r>
  <r>
    <x v="13"/>
    <x v="1"/>
    <x v="1"/>
    <n v="562"/>
    <x v="0"/>
    <n v="14"/>
    <n v="1"/>
    <s v="Life Sciences"/>
    <n v="1"/>
    <n v="38739"/>
    <n v="1"/>
    <x v="0"/>
    <n v="178"/>
    <n v="4"/>
    <n v="4"/>
    <s v="Research Director"/>
    <n v="4"/>
    <s v="Married"/>
    <n v="38739"/>
    <x v="2255"/>
    <n v="305800"/>
    <n v="1"/>
    <s v="Y"/>
    <s v="No"/>
    <n v="49"/>
    <n v="1"/>
    <n v="3"/>
    <n v="80"/>
    <n v="4"/>
    <n v="8"/>
    <n v="5"/>
    <n v="1"/>
    <n v="6"/>
    <n v="6"/>
    <n v="4"/>
    <x v="2"/>
    <n v="1"/>
  </r>
  <r>
    <x v="0"/>
    <x v="1"/>
    <x v="1"/>
    <n v="862"/>
    <x v="2"/>
    <n v="16"/>
    <n v="1"/>
    <s v="Human Resources"/>
    <n v="1"/>
    <n v="38741"/>
    <n v="4"/>
    <x v="1"/>
    <n v="150"/>
    <n v="4"/>
    <n v="3"/>
    <s v="Developer"/>
    <n v="2"/>
    <s v="Single"/>
    <n v="38741"/>
    <x v="4006"/>
    <n v="918086"/>
    <n v="4"/>
    <s v="Y"/>
    <s v="Yes"/>
    <n v="31"/>
    <n v="1"/>
    <n v="2"/>
    <n v="80"/>
    <n v="4"/>
    <n v="7"/>
    <n v="3"/>
    <n v="1"/>
    <n v="5"/>
    <n v="1"/>
    <n v="3"/>
    <x v="1"/>
    <n v="1"/>
  </r>
  <r>
    <x v="10"/>
    <x v="1"/>
    <x v="1"/>
    <n v="1452"/>
    <x v="0"/>
    <n v="11"/>
    <n v="2"/>
    <s v="Other"/>
    <n v="1"/>
    <n v="38747"/>
    <n v="1"/>
    <x v="1"/>
    <n v="99"/>
    <n v="1"/>
    <n v="5"/>
    <s v="Sales Executive"/>
    <n v="3"/>
    <s v="Divorced"/>
    <n v="38747"/>
    <x v="30612"/>
    <n v="330735"/>
    <n v="8"/>
    <s v="Y"/>
    <s v="No"/>
    <n v="18"/>
    <n v="1"/>
    <n v="2"/>
    <n v="80"/>
    <n v="4"/>
    <n v="25"/>
    <n v="2"/>
    <n v="3"/>
    <n v="16"/>
    <n v="13"/>
    <n v="2"/>
    <x v="18"/>
    <n v="1"/>
  </r>
  <r>
    <x v="8"/>
    <x v="1"/>
    <x v="0"/>
    <n v="882"/>
    <x v="1"/>
    <n v="13"/>
    <n v="1"/>
    <s v="Human Resources"/>
    <n v="1"/>
    <n v="38750"/>
    <n v="1"/>
    <x v="1"/>
    <n v="189"/>
    <n v="4"/>
    <n v="2"/>
    <s v="Research Director"/>
    <n v="4"/>
    <s v="Married"/>
    <n v="38750"/>
    <x v="16820"/>
    <n v="35656"/>
    <n v="7"/>
    <s v="Y"/>
    <s v="Yes"/>
    <n v="0"/>
    <n v="1"/>
    <n v="4"/>
    <n v="80"/>
    <n v="4"/>
    <n v="15"/>
    <n v="5"/>
    <n v="1"/>
    <n v="7"/>
    <n v="1"/>
    <n v="4"/>
    <x v="2"/>
    <n v="1"/>
  </r>
  <r>
    <x v="42"/>
    <x v="1"/>
    <x v="0"/>
    <n v="210"/>
    <x v="4"/>
    <n v="23"/>
    <n v="4"/>
    <s v="Human Resources"/>
    <n v="1"/>
    <n v="38753"/>
    <n v="2"/>
    <x v="1"/>
    <n v="118"/>
    <n v="4"/>
    <n v="2"/>
    <s v="Human Resources"/>
    <n v="2"/>
    <s v="Married"/>
    <n v="38753"/>
    <x v="18474"/>
    <n v="114906"/>
    <n v="2"/>
    <s v="Y"/>
    <s v="No"/>
    <n v="1"/>
    <n v="3"/>
    <n v="1"/>
    <n v="80"/>
    <n v="4"/>
    <n v="11"/>
    <n v="6"/>
    <n v="2"/>
    <n v="11"/>
    <n v="8"/>
    <n v="7"/>
    <x v="1"/>
    <n v="1"/>
  </r>
  <r>
    <x v="37"/>
    <x v="0"/>
    <x v="0"/>
    <n v="602"/>
    <x v="4"/>
    <n v="42"/>
    <n v="3"/>
    <s v="Human Resources"/>
    <n v="1"/>
    <n v="38756"/>
    <n v="2"/>
    <x v="0"/>
    <n v="151"/>
    <n v="1"/>
    <n v="1"/>
    <s v="Manufacturing Director"/>
    <n v="2"/>
    <s v="Married"/>
    <n v="38756"/>
    <x v="19683"/>
    <n v="479612"/>
    <n v="6"/>
    <s v="Y"/>
    <s v="No"/>
    <n v="32"/>
    <n v="4"/>
    <n v="3"/>
    <n v="80"/>
    <n v="4"/>
    <n v="6"/>
    <n v="4"/>
    <n v="4"/>
    <n v="1"/>
    <n v="1"/>
    <n v="1"/>
    <x v="2"/>
    <n v="0"/>
  </r>
  <r>
    <x v="37"/>
    <x v="0"/>
    <x v="1"/>
    <n v="623"/>
    <x v="5"/>
    <n v="48"/>
    <n v="4"/>
    <s v="Medical"/>
    <n v="1"/>
    <n v="38758"/>
    <n v="3"/>
    <x v="0"/>
    <n v="159"/>
    <n v="3"/>
    <n v="5"/>
    <s v="Laboratory Technician"/>
    <n v="2"/>
    <s v="Single"/>
    <n v="38758"/>
    <x v="3974"/>
    <n v="28140"/>
    <n v="6"/>
    <s v="Y"/>
    <s v="No"/>
    <n v="47"/>
    <n v="1"/>
    <n v="2"/>
    <n v="80"/>
    <n v="4"/>
    <n v="39"/>
    <n v="5"/>
    <n v="3"/>
    <n v="28"/>
    <n v="21"/>
    <n v="19"/>
    <x v="3"/>
    <n v="0"/>
  </r>
  <r>
    <x v="18"/>
    <x v="1"/>
    <x v="2"/>
    <n v="1077"/>
    <x v="4"/>
    <n v="29"/>
    <n v="5"/>
    <s v="Medical"/>
    <n v="1"/>
    <n v="38759"/>
    <n v="2"/>
    <x v="0"/>
    <n v="136"/>
    <n v="1"/>
    <n v="5"/>
    <s v="Manufacturing Director"/>
    <n v="4"/>
    <s v="Single"/>
    <n v="38759"/>
    <x v="9124"/>
    <n v="34788"/>
    <n v="3"/>
    <s v="Y"/>
    <s v="No"/>
    <n v="25"/>
    <n v="2"/>
    <n v="3"/>
    <n v="80"/>
    <n v="4"/>
    <n v="37"/>
    <n v="2"/>
    <n v="1"/>
    <n v="8"/>
    <n v="2"/>
    <n v="2"/>
    <x v="4"/>
    <n v="1"/>
  </r>
  <r>
    <x v="30"/>
    <x v="0"/>
    <x v="2"/>
    <n v="411"/>
    <x v="2"/>
    <n v="23"/>
    <n v="3"/>
    <s v="Technical Degree"/>
    <n v="1"/>
    <n v="38762"/>
    <n v="1"/>
    <x v="0"/>
    <n v="173"/>
    <n v="1"/>
    <n v="3"/>
    <s v="Manager"/>
    <n v="2"/>
    <s v="Married"/>
    <n v="38762"/>
    <x v="23241"/>
    <n v="77143"/>
    <n v="2"/>
    <s v="Y"/>
    <s v="No"/>
    <n v="7"/>
    <n v="3"/>
    <n v="1"/>
    <n v="80"/>
    <n v="4"/>
    <n v="25"/>
    <n v="3"/>
    <n v="1"/>
    <n v="19"/>
    <n v="10"/>
    <n v="17"/>
    <x v="18"/>
    <n v="0"/>
  </r>
  <r>
    <x v="5"/>
    <x v="0"/>
    <x v="0"/>
    <n v="133"/>
    <x v="5"/>
    <n v="8"/>
    <n v="3"/>
    <s v="Other"/>
    <n v="1"/>
    <n v="38770"/>
    <n v="4"/>
    <x v="0"/>
    <n v="107"/>
    <n v="4"/>
    <n v="1"/>
    <s v="Sales Representative"/>
    <n v="3"/>
    <s v="Single"/>
    <n v="38770"/>
    <x v="30613"/>
    <n v="952784"/>
    <n v="5"/>
    <s v="Y"/>
    <s v="No"/>
    <n v="6"/>
    <n v="3"/>
    <n v="3"/>
    <n v="80"/>
    <n v="4"/>
    <n v="1"/>
    <n v="4"/>
    <n v="1"/>
    <n v="1"/>
    <n v="1"/>
    <n v="1"/>
    <x v="2"/>
    <n v="0"/>
  </r>
  <r>
    <x v="15"/>
    <x v="1"/>
    <x v="2"/>
    <n v="385"/>
    <x v="3"/>
    <n v="49"/>
    <n v="5"/>
    <s v="Technical Degree"/>
    <n v="1"/>
    <n v="38775"/>
    <n v="3"/>
    <x v="1"/>
    <n v="169"/>
    <n v="4"/>
    <n v="3"/>
    <s v="Sales Executive"/>
    <n v="4"/>
    <s v="Single"/>
    <n v="38775"/>
    <x v="23713"/>
    <n v="873875"/>
    <n v="7"/>
    <s v="Y"/>
    <s v="No"/>
    <n v="27"/>
    <n v="3"/>
    <n v="3"/>
    <n v="80"/>
    <n v="4"/>
    <n v="34"/>
    <n v="6"/>
    <n v="2"/>
    <n v="22"/>
    <n v="7"/>
    <n v="19"/>
    <x v="31"/>
    <n v="1"/>
  </r>
  <r>
    <x v="42"/>
    <x v="0"/>
    <x v="0"/>
    <n v="387"/>
    <x v="4"/>
    <n v="27"/>
    <n v="3"/>
    <s v="Human Resources"/>
    <n v="1"/>
    <n v="38780"/>
    <n v="3"/>
    <x v="1"/>
    <n v="198"/>
    <n v="2"/>
    <n v="1"/>
    <s v="Human Resources"/>
    <n v="2"/>
    <s v="Single"/>
    <n v="38780"/>
    <x v="1456"/>
    <n v="519739"/>
    <n v="3"/>
    <s v="Y"/>
    <s v="No"/>
    <n v="30"/>
    <n v="3"/>
    <n v="2"/>
    <n v="80"/>
    <n v="4"/>
    <n v="38"/>
    <n v="2"/>
    <n v="4"/>
    <n v="33"/>
    <n v="29"/>
    <n v="32"/>
    <x v="33"/>
    <n v="0"/>
  </r>
  <r>
    <x v="18"/>
    <x v="1"/>
    <x v="0"/>
    <n v="1460"/>
    <x v="0"/>
    <n v="43"/>
    <n v="5"/>
    <s v="Medical"/>
    <n v="1"/>
    <n v="38791"/>
    <n v="2"/>
    <x v="0"/>
    <n v="67"/>
    <n v="4"/>
    <n v="4"/>
    <s v="Research Director"/>
    <n v="1"/>
    <s v="Single"/>
    <n v="38791"/>
    <x v="29628"/>
    <n v="195921"/>
    <n v="2"/>
    <s v="Y"/>
    <s v="Yes"/>
    <n v="30"/>
    <n v="2"/>
    <n v="3"/>
    <n v="80"/>
    <n v="4"/>
    <n v="34"/>
    <n v="5"/>
    <n v="4"/>
    <n v="12"/>
    <n v="9"/>
    <n v="11"/>
    <x v="5"/>
    <n v="1"/>
  </r>
  <r>
    <x v="28"/>
    <x v="0"/>
    <x v="1"/>
    <n v="1392"/>
    <x v="1"/>
    <n v="48"/>
    <n v="2"/>
    <s v="Other"/>
    <n v="1"/>
    <n v="38795"/>
    <n v="2"/>
    <x v="1"/>
    <n v="130"/>
    <n v="1"/>
    <n v="4"/>
    <s v="Research Director"/>
    <n v="3"/>
    <s v="Married"/>
    <n v="38795"/>
    <x v="23237"/>
    <n v="226240"/>
    <n v="5"/>
    <s v="Y"/>
    <s v="No"/>
    <n v="34"/>
    <n v="4"/>
    <n v="4"/>
    <n v="80"/>
    <n v="4"/>
    <n v="35"/>
    <n v="1"/>
    <n v="2"/>
    <n v="30"/>
    <n v="30"/>
    <n v="2"/>
    <x v="10"/>
    <n v="0"/>
  </r>
  <r>
    <x v="37"/>
    <x v="1"/>
    <x v="2"/>
    <n v="1436"/>
    <x v="4"/>
    <n v="26"/>
    <n v="1"/>
    <s v="Human Resources"/>
    <n v="1"/>
    <n v="38796"/>
    <n v="1"/>
    <x v="1"/>
    <n v="50"/>
    <n v="2"/>
    <n v="5"/>
    <s v="Manufacturing Director"/>
    <n v="3"/>
    <s v="Single"/>
    <n v="38796"/>
    <x v="11026"/>
    <n v="5133"/>
    <n v="0"/>
    <s v="Y"/>
    <s v="Yes"/>
    <n v="15"/>
    <n v="4"/>
    <n v="3"/>
    <n v="80"/>
    <n v="4"/>
    <n v="9"/>
    <n v="5"/>
    <n v="1"/>
    <n v="8"/>
    <n v="1"/>
    <n v="4"/>
    <x v="2"/>
    <n v="1"/>
  </r>
  <r>
    <x v="21"/>
    <x v="0"/>
    <x v="0"/>
    <n v="1283"/>
    <x v="2"/>
    <n v="33"/>
    <n v="3"/>
    <s v="Medical"/>
    <n v="1"/>
    <n v="38797"/>
    <n v="4"/>
    <x v="0"/>
    <n v="33"/>
    <n v="2"/>
    <n v="1"/>
    <s v="Laboratory Technician"/>
    <n v="4"/>
    <s v="Divorced"/>
    <n v="38797"/>
    <x v="30614"/>
    <n v="1005123"/>
    <n v="6"/>
    <s v="Y"/>
    <s v="No"/>
    <n v="41"/>
    <n v="3"/>
    <n v="4"/>
    <n v="80"/>
    <n v="4"/>
    <n v="16"/>
    <n v="4"/>
    <n v="1"/>
    <n v="7"/>
    <n v="7"/>
    <n v="7"/>
    <x v="7"/>
    <n v="0"/>
  </r>
  <r>
    <x v="17"/>
    <x v="0"/>
    <x v="0"/>
    <n v="366"/>
    <x v="0"/>
    <n v="25"/>
    <n v="4"/>
    <s v="Life Sciences"/>
    <n v="1"/>
    <n v="38799"/>
    <n v="2"/>
    <x v="1"/>
    <n v="123"/>
    <n v="2"/>
    <n v="5"/>
    <s v="Healthcare Representative"/>
    <n v="2"/>
    <s v="Married"/>
    <n v="38799"/>
    <x v="30615"/>
    <n v="805086"/>
    <n v="4"/>
    <s v="Y"/>
    <s v="No"/>
    <n v="0"/>
    <n v="2"/>
    <n v="4"/>
    <n v="80"/>
    <n v="4"/>
    <n v="8"/>
    <n v="6"/>
    <n v="3"/>
    <n v="8"/>
    <n v="7"/>
    <n v="2"/>
    <x v="6"/>
    <n v="0"/>
  </r>
  <r>
    <x v="19"/>
    <x v="1"/>
    <x v="2"/>
    <n v="359"/>
    <x v="0"/>
    <n v="19"/>
    <n v="5"/>
    <s v="Human Resources"/>
    <n v="1"/>
    <n v="38801"/>
    <n v="2"/>
    <x v="0"/>
    <n v="97"/>
    <n v="3"/>
    <n v="2"/>
    <s v="Human Resources"/>
    <n v="3"/>
    <s v="Married"/>
    <n v="38801"/>
    <x v="25555"/>
    <n v="175260"/>
    <n v="4"/>
    <s v="Y"/>
    <s v="Yes"/>
    <n v="36"/>
    <n v="2"/>
    <n v="3"/>
    <n v="80"/>
    <n v="4"/>
    <n v="9"/>
    <n v="5"/>
    <n v="1"/>
    <n v="7"/>
    <n v="2"/>
    <n v="4"/>
    <x v="4"/>
    <n v="1"/>
  </r>
  <r>
    <x v="0"/>
    <x v="0"/>
    <x v="2"/>
    <n v="1352"/>
    <x v="0"/>
    <n v="48"/>
    <n v="4"/>
    <s v="Technical Degree"/>
    <n v="1"/>
    <n v="38804"/>
    <n v="3"/>
    <x v="1"/>
    <n v="45"/>
    <n v="4"/>
    <n v="5"/>
    <s v="Developer"/>
    <n v="4"/>
    <s v="Single"/>
    <n v="38804"/>
    <x v="30616"/>
    <n v="477930"/>
    <n v="8"/>
    <s v="Y"/>
    <s v="Yes"/>
    <n v="48"/>
    <n v="3"/>
    <n v="1"/>
    <n v="80"/>
    <n v="4"/>
    <n v="21"/>
    <n v="4"/>
    <n v="1"/>
    <n v="10"/>
    <n v="1"/>
    <n v="3"/>
    <x v="1"/>
    <n v="0"/>
  </r>
  <r>
    <x v="17"/>
    <x v="0"/>
    <x v="1"/>
    <n v="780"/>
    <x v="3"/>
    <n v="22"/>
    <n v="3"/>
    <s v="Technical Degree"/>
    <n v="1"/>
    <n v="38809"/>
    <n v="3"/>
    <x v="1"/>
    <n v="38"/>
    <n v="3"/>
    <n v="5"/>
    <s v="Sales Representative"/>
    <n v="4"/>
    <s v="Divorced"/>
    <n v="38809"/>
    <x v="30617"/>
    <n v="778389"/>
    <n v="1"/>
    <s v="Y"/>
    <s v="Yes"/>
    <n v="17"/>
    <n v="2"/>
    <n v="2"/>
    <n v="80"/>
    <n v="4"/>
    <n v="24"/>
    <n v="2"/>
    <n v="3"/>
    <n v="24"/>
    <n v="14"/>
    <n v="16"/>
    <x v="20"/>
    <n v="0"/>
  </r>
  <r>
    <x v="38"/>
    <x v="1"/>
    <x v="2"/>
    <n v="879"/>
    <x v="4"/>
    <n v="34"/>
    <n v="3"/>
    <s v="Medical"/>
    <n v="1"/>
    <n v="38810"/>
    <n v="3"/>
    <x v="1"/>
    <n v="153"/>
    <n v="2"/>
    <n v="1"/>
    <s v="Research Scientist"/>
    <n v="2"/>
    <s v="Divorced"/>
    <n v="38810"/>
    <x v="30618"/>
    <n v="11132"/>
    <n v="3"/>
    <s v="Y"/>
    <s v="Yes"/>
    <n v="3"/>
    <n v="1"/>
    <n v="3"/>
    <n v="80"/>
    <n v="4"/>
    <n v="33"/>
    <n v="6"/>
    <n v="3"/>
    <n v="26"/>
    <n v="23"/>
    <n v="18"/>
    <x v="33"/>
    <n v="1"/>
  </r>
  <r>
    <x v="24"/>
    <x v="0"/>
    <x v="1"/>
    <n v="434"/>
    <x v="5"/>
    <n v="22"/>
    <n v="5"/>
    <s v="Other"/>
    <n v="1"/>
    <n v="38811"/>
    <n v="4"/>
    <x v="1"/>
    <n v="160"/>
    <n v="2"/>
    <n v="4"/>
    <s v="Sales Representative"/>
    <n v="2"/>
    <s v="Divorced"/>
    <n v="38811"/>
    <x v="16091"/>
    <n v="768912"/>
    <n v="7"/>
    <s v="Y"/>
    <s v="Yes"/>
    <n v="9"/>
    <n v="1"/>
    <n v="4"/>
    <n v="80"/>
    <n v="4"/>
    <n v="8"/>
    <n v="1"/>
    <n v="2"/>
    <n v="6"/>
    <n v="1"/>
    <n v="5"/>
    <x v="6"/>
    <n v="0"/>
  </r>
  <r>
    <x v="11"/>
    <x v="1"/>
    <x v="2"/>
    <n v="858"/>
    <x v="1"/>
    <n v="19"/>
    <n v="4"/>
    <s v="Life Sciences"/>
    <n v="1"/>
    <n v="38813"/>
    <n v="3"/>
    <x v="0"/>
    <n v="102"/>
    <n v="2"/>
    <n v="5"/>
    <s v="Healthcare Representative"/>
    <n v="4"/>
    <s v="Divorced"/>
    <n v="38813"/>
    <x v="30619"/>
    <n v="107562"/>
    <n v="5"/>
    <s v="Y"/>
    <s v="No"/>
    <n v="48"/>
    <n v="2"/>
    <n v="4"/>
    <n v="80"/>
    <n v="4"/>
    <n v="40"/>
    <n v="2"/>
    <n v="2"/>
    <n v="4"/>
    <n v="1"/>
    <n v="4"/>
    <x v="6"/>
    <n v="1"/>
  </r>
  <r>
    <x v="19"/>
    <x v="1"/>
    <x v="2"/>
    <n v="869"/>
    <x v="4"/>
    <n v="24"/>
    <n v="3"/>
    <s v="Marketing"/>
    <n v="1"/>
    <n v="38814"/>
    <n v="2"/>
    <x v="0"/>
    <n v="125"/>
    <n v="3"/>
    <n v="4"/>
    <s v="Human Resources"/>
    <n v="2"/>
    <s v="Single"/>
    <n v="38814"/>
    <x v="9374"/>
    <n v="506464"/>
    <n v="5"/>
    <s v="Y"/>
    <s v="Yes"/>
    <n v="9"/>
    <n v="1"/>
    <n v="1"/>
    <n v="80"/>
    <n v="4"/>
    <n v="16"/>
    <n v="2"/>
    <n v="4"/>
    <n v="10"/>
    <n v="6"/>
    <n v="3"/>
    <x v="1"/>
    <n v="1"/>
  </r>
  <r>
    <x v="12"/>
    <x v="1"/>
    <x v="1"/>
    <n v="1177"/>
    <x v="3"/>
    <n v="44"/>
    <n v="1"/>
    <s v="Marketing"/>
    <n v="1"/>
    <n v="38817"/>
    <n v="2"/>
    <x v="0"/>
    <n v="135"/>
    <n v="3"/>
    <n v="5"/>
    <s v="Sales Executive"/>
    <n v="4"/>
    <s v="Married"/>
    <n v="38817"/>
    <x v="16403"/>
    <n v="39986"/>
    <n v="0"/>
    <s v="Y"/>
    <s v="No"/>
    <n v="37"/>
    <n v="2"/>
    <n v="2"/>
    <n v="80"/>
    <n v="4"/>
    <n v="29"/>
    <n v="6"/>
    <n v="4"/>
    <n v="18"/>
    <n v="12"/>
    <n v="2"/>
    <x v="14"/>
    <n v="1"/>
  </r>
  <r>
    <x v="6"/>
    <x v="1"/>
    <x v="1"/>
    <n v="925"/>
    <x v="5"/>
    <n v="34"/>
    <n v="2"/>
    <s v="Marketing"/>
    <n v="1"/>
    <n v="38825"/>
    <n v="1"/>
    <x v="0"/>
    <n v="127"/>
    <n v="2"/>
    <n v="3"/>
    <s v="Developer"/>
    <n v="3"/>
    <s v="Married"/>
    <n v="38825"/>
    <x v="30620"/>
    <n v="114985"/>
    <n v="7"/>
    <s v="Y"/>
    <s v="No"/>
    <n v="49"/>
    <n v="3"/>
    <n v="3"/>
    <n v="80"/>
    <n v="4"/>
    <n v="7"/>
    <n v="5"/>
    <n v="3"/>
    <n v="7"/>
    <n v="7"/>
    <n v="4"/>
    <x v="1"/>
    <n v="1"/>
  </r>
  <r>
    <x v="20"/>
    <x v="1"/>
    <x v="2"/>
    <n v="980"/>
    <x v="3"/>
    <n v="38"/>
    <n v="4"/>
    <s v="Technical Degree"/>
    <n v="1"/>
    <n v="38829"/>
    <n v="1"/>
    <x v="0"/>
    <n v="123"/>
    <n v="4"/>
    <n v="4"/>
    <s v="Healthcare Representative"/>
    <n v="4"/>
    <s v="Divorced"/>
    <n v="38829"/>
    <x v="30621"/>
    <n v="561915"/>
    <n v="7"/>
    <s v="Y"/>
    <s v="Yes"/>
    <n v="39"/>
    <n v="2"/>
    <n v="4"/>
    <n v="80"/>
    <n v="4"/>
    <n v="30"/>
    <n v="4"/>
    <n v="3"/>
    <n v="28"/>
    <n v="12"/>
    <n v="4"/>
    <x v="4"/>
    <n v="1"/>
  </r>
  <r>
    <x v="1"/>
    <x v="0"/>
    <x v="2"/>
    <n v="133"/>
    <x v="1"/>
    <n v="32"/>
    <n v="1"/>
    <s v="Life Sciences"/>
    <n v="1"/>
    <n v="38830"/>
    <n v="3"/>
    <x v="0"/>
    <n v="64"/>
    <n v="1"/>
    <n v="5"/>
    <s v="Human Resources"/>
    <n v="4"/>
    <s v="Divorced"/>
    <n v="38830"/>
    <x v="19664"/>
    <n v="148550"/>
    <n v="3"/>
    <s v="Y"/>
    <s v="No"/>
    <n v="18"/>
    <n v="1"/>
    <n v="1"/>
    <n v="80"/>
    <n v="4"/>
    <n v="10"/>
    <n v="6"/>
    <n v="2"/>
    <n v="4"/>
    <n v="1"/>
    <n v="2"/>
    <x v="3"/>
    <n v="0"/>
  </r>
  <r>
    <x v="36"/>
    <x v="1"/>
    <x v="1"/>
    <n v="787"/>
    <x v="0"/>
    <n v="39"/>
    <n v="1"/>
    <s v="Technical Degree"/>
    <n v="1"/>
    <n v="38835"/>
    <n v="1"/>
    <x v="0"/>
    <n v="55"/>
    <n v="2"/>
    <n v="3"/>
    <s v="Sales Representative"/>
    <n v="3"/>
    <s v="Married"/>
    <n v="38835"/>
    <x v="2398"/>
    <n v="193137"/>
    <n v="7"/>
    <s v="Y"/>
    <s v="Yes"/>
    <n v="41"/>
    <n v="3"/>
    <n v="2"/>
    <n v="80"/>
    <n v="4"/>
    <n v="11"/>
    <n v="1"/>
    <n v="3"/>
    <n v="2"/>
    <n v="2"/>
    <n v="1"/>
    <x v="2"/>
    <n v="1"/>
  </r>
  <r>
    <x v="23"/>
    <x v="1"/>
    <x v="2"/>
    <n v="1252"/>
    <x v="1"/>
    <n v="10"/>
    <n v="1"/>
    <s v="Life Sciences"/>
    <n v="1"/>
    <n v="38841"/>
    <n v="3"/>
    <x v="1"/>
    <n v="39"/>
    <n v="4"/>
    <n v="3"/>
    <s v="Laboratory Technician"/>
    <n v="4"/>
    <s v="Single"/>
    <n v="38841"/>
    <x v="4563"/>
    <n v="481184"/>
    <n v="2"/>
    <s v="Y"/>
    <s v="Yes"/>
    <n v="45"/>
    <n v="4"/>
    <n v="1"/>
    <n v="80"/>
    <n v="4"/>
    <n v="4"/>
    <n v="2"/>
    <n v="2"/>
    <n v="4"/>
    <n v="3"/>
    <n v="3"/>
    <x v="2"/>
    <n v="1"/>
  </r>
  <r>
    <x v="38"/>
    <x v="1"/>
    <x v="1"/>
    <n v="1032"/>
    <x v="1"/>
    <n v="40"/>
    <n v="3"/>
    <s v="Medical"/>
    <n v="1"/>
    <n v="38845"/>
    <n v="1"/>
    <x v="0"/>
    <n v="158"/>
    <n v="3"/>
    <n v="1"/>
    <s v="Manufacturing Director"/>
    <n v="2"/>
    <s v="Married"/>
    <n v="38845"/>
    <x v="2923"/>
    <n v="125910"/>
    <n v="6"/>
    <s v="Y"/>
    <s v="No"/>
    <n v="18"/>
    <n v="4"/>
    <n v="3"/>
    <n v="80"/>
    <n v="4"/>
    <n v="29"/>
    <n v="3"/>
    <n v="2"/>
    <n v="8"/>
    <n v="1"/>
    <n v="5"/>
    <x v="2"/>
    <n v="1"/>
  </r>
  <r>
    <x v="6"/>
    <x v="1"/>
    <x v="0"/>
    <n v="1085"/>
    <x v="2"/>
    <n v="30"/>
    <n v="5"/>
    <s v="Medical"/>
    <n v="1"/>
    <n v="38855"/>
    <n v="3"/>
    <x v="0"/>
    <n v="99"/>
    <n v="4"/>
    <n v="4"/>
    <s v="Sales Executive"/>
    <n v="4"/>
    <s v="Married"/>
    <n v="38855"/>
    <x v="14529"/>
    <n v="126658"/>
    <n v="5"/>
    <s v="Y"/>
    <s v="No"/>
    <n v="11"/>
    <n v="3"/>
    <n v="2"/>
    <n v="80"/>
    <n v="4"/>
    <n v="17"/>
    <n v="3"/>
    <n v="2"/>
    <n v="7"/>
    <n v="4"/>
    <n v="2"/>
    <x v="3"/>
    <n v="1"/>
  </r>
  <r>
    <x v="8"/>
    <x v="1"/>
    <x v="1"/>
    <n v="843"/>
    <x v="0"/>
    <n v="10"/>
    <n v="2"/>
    <s v="Other"/>
    <n v="1"/>
    <n v="38868"/>
    <n v="2"/>
    <x v="1"/>
    <n v="193"/>
    <n v="3"/>
    <n v="2"/>
    <s v="Healthcare Representative"/>
    <n v="2"/>
    <s v="Single"/>
    <n v="38868"/>
    <x v="4710"/>
    <n v="723006"/>
    <n v="2"/>
    <s v="Y"/>
    <s v="Yes"/>
    <n v="29"/>
    <n v="3"/>
    <n v="4"/>
    <n v="80"/>
    <n v="4"/>
    <n v="33"/>
    <n v="2"/>
    <n v="4"/>
    <n v="11"/>
    <n v="10"/>
    <n v="5"/>
    <x v="2"/>
    <n v="1"/>
  </r>
  <r>
    <x v="41"/>
    <x v="1"/>
    <x v="2"/>
    <n v="917"/>
    <x v="4"/>
    <n v="34"/>
    <n v="5"/>
    <s v="Human Resources"/>
    <n v="1"/>
    <n v="38872"/>
    <n v="1"/>
    <x v="1"/>
    <n v="45"/>
    <n v="3"/>
    <n v="2"/>
    <s v="Research Director"/>
    <n v="2"/>
    <s v="Divorced"/>
    <n v="38872"/>
    <x v="30622"/>
    <n v="751740"/>
    <n v="7"/>
    <s v="Y"/>
    <s v="No"/>
    <n v="11"/>
    <n v="2"/>
    <n v="4"/>
    <n v="80"/>
    <n v="4"/>
    <n v="40"/>
    <n v="5"/>
    <n v="4"/>
    <n v="39"/>
    <n v="22"/>
    <n v="31"/>
    <x v="33"/>
    <n v="1"/>
  </r>
  <r>
    <x v="3"/>
    <x v="0"/>
    <x v="2"/>
    <n v="212"/>
    <x v="3"/>
    <n v="28"/>
    <n v="2"/>
    <s v="Life Sciences"/>
    <n v="1"/>
    <n v="38878"/>
    <n v="2"/>
    <x v="0"/>
    <n v="51"/>
    <n v="2"/>
    <n v="2"/>
    <s v="Research Director"/>
    <n v="3"/>
    <s v="Divorced"/>
    <n v="38878"/>
    <x v="30623"/>
    <n v="34220"/>
    <n v="2"/>
    <s v="Y"/>
    <s v="No"/>
    <n v="40"/>
    <n v="3"/>
    <n v="2"/>
    <n v="80"/>
    <n v="4"/>
    <n v="11"/>
    <n v="2"/>
    <n v="1"/>
    <n v="3"/>
    <n v="2"/>
    <n v="2"/>
    <x v="2"/>
    <n v="0"/>
  </r>
  <r>
    <x v="19"/>
    <x v="0"/>
    <x v="1"/>
    <n v="1103"/>
    <x v="0"/>
    <n v="40"/>
    <n v="5"/>
    <s v="Technical Degree"/>
    <n v="1"/>
    <n v="38879"/>
    <n v="3"/>
    <x v="1"/>
    <n v="61"/>
    <n v="3"/>
    <n v="4"/>
    <s v="Developer"/>
    <n v="1"/>
    <s v="Divorced"/>
    <n v="38879"/>
    <x v="7064"/>
    <n v="782694"/>
    <n v="0"/>
    <s v="Y"/>
    <s v="No"/>
    <n v="38"/>
    <n v="3"/>
    <n v="1"/>
    <n v="80"/>
    <n v="4"/>
    <n v="24"/>
    <n v="4"/>
    <n v="3"/>
    <n v="6"/>
    <n v="1"/>
    <n v="3"/>
    <x v="7"/>
    <n v="0"/>
  </r>
  <r>
    <x v="29"/>
    <x v="0"/>
    <x v="0"/>
    <n v="983"/>
    <x v="2"/>
    <n v="16"/>
    <n v="2"/>
    <s v="Marketing"/>
    <n v="1"/>
    <n v="38880"/>
    <n v="3"/>
    <x v="0"/>
    <n v="134"/>
    <n v="3"/>
    <n v="4"/>
    <s v="Research Scientist"/>
    <n v="4"/>
    <s v="Married"/>
    <n v="38880"/>
    <x v="30624"/>
    <n v="904158"/>
    <n v="1"/>
    <s v="Y"/>
    <s v="No"/>
    <n v="20"/>
    <n v="2"/>
    <n v="2"/>
    <n v="80"/>
    <n v="4"/>
    <n v="14"/>
    <n v="3"/>
    <n v="3"/>
    <n v="1"/>
    <n v="1"/>
    <n v="1"/>
    <x v="2"/>
    <n v="0"/>
  </r>
  <r>
    <x v="41"/>
    <x v="1"/>
    <x v="2"/>
    <n v="1040"/>
    <x v="2"/>
    <n v="32"/>
    <n v="1"/>
    <s v="Human Resources"/>
    <n v="1"/>
    <n v="38884"/>
    <n v="2"/>
    <x v="0"/>
    <n v="129"/>
    <n v="4"/>
    <n v="1"/>
    <s v="Laboratory Technician"/>
    <n v="3"/>
    <s v="Single"/>
    <n v="38884"/>
    <x v="3521"/>
    <n v="783567"/>
    <n v="0"/>
    <s v="Y"/>
    <s v="No"/>
    <n v="25"/>
    <n v="3"/>
    <n v="2"/>
    <n v="80"/>
    <n v="4"/>
    <n v="25"/>
    <n v="1"/>
    <n v="4"/>
    <n v="3"/>
    <n v="3"/>
    <n v="3"/>
    <x v="2"/>
    <n v="1"/>
  </r>
  <r>
    <x v="29"/>
    <x v="0"/>
    <x v="1"/>
    <n v="755"/>
    <x v="2"/>
    <n v="42"/>
    <n v="2"/>
    <s v="Technical Degree"/>
    <n v="1"/>
    <n v="38895"/>
    <n v="3"/>
    <x v="0"/>
    <n v="31"/>
    <n v="4"/>
    <n v="2"/>
    <s v="Research Scientist"/>
    <n v="1"/>
    <s v="Single"/>
    <n v="38895"/>
    <x v="30625"/>
    <n v="186366"/>
    <n v="6"/>
    <s v="Y"/>
    <s v="Yes"/>
    <n v="10"/>
    <n v="4"/>
    <n v="2"/>
    <n v="80"/>
    <n v="4"/>
    <n v="7"/>
    <n v="6"/>
    <n v="2"/>
    <n v="7"/>
    <n v="6"/>
    <n v="1"/>
    <x v="4"/>
    <n v="0"/>
  </r>
  <r>
    <x v="19"/>
    <x v="1"/>
    <x v="0"/>
    <n v="661"/>
    <x v="5"/>
    <n v="24"/>
    <n v="1"/>
    <s v="Technical Degree"/>
    <n v="1"/>
    <n v="38899"/>
    <n v="4"/>
    <x v="1"/>
    <n v="98"/>
    <n v="2"/>
    <n v="5"/>
    <s v="Healthcare Representative"/>
    <n v="1"/>
    <s v="Married"/>
    <n v="38899"/>
    <x v="30626"/>
    <n v="669150"/>
    <n v="2"/>
    <s v="Y"/>
    <s v="Yes"/>
    <n v="27"/>
    <n v="3"/>
    <n v="4"/>
    <n v="80"/>
    <n v="4"/>
    <n v="34"/>
    <n v="2"/>
    <n v="1"/>
    <n v="26"/>
    <n v="10"/>
    <n v="25"/>
    <x v="4"/>
    <n v="1"/>
  </r>
  <r>
    <x v="1"/>
    <x v="0"/>
    <x v="0"/>
    <n v="955"/>
    <x v="5"/>
    <n v="12"/>
    <n v="2"/>
    <s v="Marketing"/>
    <n v="1"/>
    <n v="38904"/>
    <n v="1"/>
    <x v="1"/>
    <n v="123"/>
    <n v="1"/>
    <n v="4"/>
    <s v="Research Director"/>
    <n v="3"/>
    <s v="Married"/>
    <n v="38904"/>
    <x v="13872"/>
    <n v="258132"/>
    <n v="0"/>
    <s v="Y"/>
    <s v="No"/>
    <n v="22"/>
    <n v="4"/>
    <n v="3"/>
    <n v="80"/>
    <n v="4"/>
    <n v="5"/>
    <n v="5"/>
    <n v="4"/>
    <n v="3"/>
    <n v="3"/>
    <n v="1"/>
    <x v="3"/>
    <n v="0"/>
  </r>
  <r>
    <x v="7"/>
    <x v="0"/>
    <x v="1"/>
    <n v="665"/>
    <x v="5"/>
    <n v="11"/>
    <n v="2"/>
    <s v="Life Sciences"/>
    <n v="1"/>
    <n v="38912"/>
    <n v="4"/>
    <x v="0"/>
    <n v="81"/>
    <n v="4"/>
    <n v="2"/>
    <s v="Manufacturing Director"/>
    <n v="1"/>
    <s v="Single"/>
    <n v="38912"/>
    <x v="25906"/>
    <n v="1015014"/>
    <n v="7"/>
    <s v="Y"/>
    <s v="No"/>
    <n v="27"/>
    <n v="3"/>
    <n v="2"/>
    <n v="80"/>
    <n v="4"/>
    <n v="25"/>
    <n v="5"/>
    <n v="4"/>
    <n v="15"/>
    <n v="2"/>
    <n v="6"/>
    <x v="13"/>
    <n v="0"/>
  </r>
  <r>
    <x v="18"/>
    <x v="1"/>
    <x v="1"/>
    <n v="727"/>
    <x v="0"/>
    <n v="29"/>
    <n v="2"/>
    <s v="Life Sciences"/>
    <n v="1"/>
    <n v="38917"/>
    <n v="3"/>
    <x v="0"/>
    <n v="97"/>
    <n v="2"/>
    <n v="2"/>
    <s v="Developer"/>
    <n v="4"/>
    <s v="Divorced"/>
    <n v="38917"/>
    <x v="5218"/>
    <n v="163814"/>
    <n v="2"/>
    <s v="Y"/>
    <s v="No"/>
    <n v="27"/>
    <n v="3"/>
    <n v="3"/>
    <n v="80"/>
    <n v="4"/>
    <n v="21"/>
    <n v="2"/>
    <n v="1"/>
    <n v="14"/>
    <n v="5"/>
    <n v="2"/>
    <x v="6"/>
    <n v="1"/>
  </r>
  <r>
    <x v="0"/>
    <x v="1"/>
    <x v="0"/>
    <n v="1002"/>
    <x v="5"/>
    <n v="27"/>
    <n v="2"/>
    <s v="Human Resources"/>
    <n v="1"/>
    <n v="38918"/>
    <n v="1"/>
    <x v="1"/>
    <n v="106"/>
    <n v="4"/>
    <n v="1"/>
    <s v="Sales Representative"/>
    <n v="1"/>
    <s v="Married"/>
    <n v="38918"/>
    <x v="2485"/>
    <n v="199924"/>
    <n v="1"/>
    <s v="Y"/>
    <s v="No"/>
    <n v="23"/>
    <n v="1"/>
    <n v="2"/>
    <n v="80"/>
    <n v="4"/>
    <n v="35"/>
    <n v="1"/>
    <n v="1"/>
    <n v="31"/>
    <n v="28"/>
    <n v="9"/>
    <x v="33"/>
    <n v="1"/>
  </r>
  <r>
    <x v="8"/>
    <x v="1"/>
    <x v="2"/>
    <n v="888"/>
    <x v="3"/>
    <n v="14"/>
    <n v="3"/>
    <s v="Life Sciences"/>
    <n v="1"/>
    <n v="38923"/>
    <n v="4"/>
    <x v="1"/>
    <n v="150"/>
    <n v="4"/>
    <n v="5"/>
    <s v="Manager"/>
    <n v="1"/>
    <s v="Married"/>
    <n v="38923"/>
    <x v="30627"/>
    <n v="45211"/>
    <n v="6"/>
    <s v="Y"/>
    <s v="No"/>
    <n v="41"/>
    <n v="2"/>
    <n v="3"/>
    <n v="80"/>
    <n v="4"/>
    <n v="17"/>
    <n v="1"/>
    <n v="2"/>
    <n v="14"/>
    <n v="10"/>
    <n v="6"/>
    <x v="6"/>
    <n v="1"/>
  </r>
  <r>
    <x v="36"/>
    <x v="1"/>
    <x v="1"/>
    <n v="593"/>
    <x v="3"/>
    <n v="3"/>
    <n v="5"/>
    <s v="Life Sciences"/>
    <n v="1"/>
    <n v="38931"/>
    <n v="1"/>
    <x v="0"/>
    <n v="85"/>
    <n v="2"/>
    <n v="3"/>
    <s v="Manufacturing Director"/>
    <n v="3"/>
    <s v="Married"/>
    <n v="38931"/>
    <x v="30628"/>
    <n v="313665"/>
    <n v="5"/>
    <s v="Y"/>
    <s v="Yes"/>
    <n v="38"/>
    <n v="2"/>
    <n v="3"/>
    <n v="80"/>
    <n v="4"/>
    <n v="25"/>
    <n v="6"/>
    <n v="4"/>
    <n v="12"/>
    <n v="2"/>
    <n v="11"/>
    <x v="0"/>
    <n v="1"/>
  </r>
  <r>
    <x v="20"/>
    <x v="0"/>
    <x v="2"/>
    <n v="236"/>
    <x v="1"/>
    <n v="20"/>
    <n v="1"/>
    <s v="Technical Degree"/>
    <n v="1"/>
    <n v="38935"/>
    <n v="2"/>
    <x v="1"/>
    <n v="169"/>
    <n v="1"/>
    <n v="5"/>
    <s v="Research Scientist"/>
    <n v="2"/>
    <s v="Divorced"/>
    <n v="38935"/>
    <x v="30629"/>
    <n v="560396"/>
    <n v="5"/>
    <s v="Y"/>
    <s v="Yes"/>
    <n v="40"/>
    <n v="2"/>
    <n v="3"/>
    <n v="80"/>
    <n v="4"/>
    <n v="26"/>
    <n v="6"/>
    <n v="1"/>
    <n v="6"/>
    <n v="3"/>
    <n v="4"/>
    <x v="2"/>
    <n v="0"/>
  </r>
  <r>
    <x v="26"/>
    <x v="0"/>
    <x v="0"/>
    <n v="1112"/>
    <x v="5"/>
    <n v="40"/>
    <n v="2"/>
    <s v="Technical Degree"/>
    <n v="1"/>
    <n v="38940"/>
    <n v="3"/>
    <x v="0"/>
    <n v="80"/>
    <n v="3"/>
    <n v="4"/>
    <s v="Sales Representative"/>
    <n v="2"/>
    <s v="Married"/>
    <n v="38940"/>
    <x v="30630"/>
    <n v="482334"/>
    <n v="6"/>
    <s v="Y"/>
    <s v="No"/>
    <n v="31"/>
    <n v="1"/>
    <n v="2"/>
    <n v="80"/>
    <n v="4"/>
    <n v="26"/>
    <n v="1"/>
    <n v="1"/>
    <n v="23"/>
    <n v="3"/>
    <n v="16"/>
    <x v="0"/>
    <n v="0"/>
  </r>
  <r>
    <x v="0"/>
    <x v="0"/>
    <x v="1"/>
    <n v="1362"/>
    <x v="3"/>
    <n v="13"/>
    <n v="2"/>
    <s v="Life Sciences"/>
    <n v="1"/>
    <n v="38942"/>
    <n v="4"/>
    <x v="0"/>
    <n v="93"/>
    <n v="2"/>
    <n v="1"/>
    <s v="Research Scientist"/>
    <n v="2"/>
    <s v="Single"/>
    <n v="38942"/>
    <x v="14993"/>
    <n v="656712"/>
    <n v="2"/>
    <s v="Y"/>
    <s v="Yes"/>
    <n v="31"/>
    <n v="3"/>
    <n v="1"/>
    <n v="80"/>
    <n v="4"/>
    <n v="29"/>
    <n v="3"/>
    <n v="4"/>
    <n v="17"/>
    <n v="8"/>
    <n v="3"/>
    <x v="1"/>
    <n v="0"/>
  </r>
  <r>
    <x v="36"/>
    <x v="1"/>
    <x v="0"/>
    <n v="1276"/>
    <x v="2"/>
    <n v="29"/>
    <n v="1"/>
    <s v="Other"/>
    <n v="1"/>
    <n v="38944"/>
    <n v="4"/>
    <x v="0"/>
    <n v="185"/>
    <n v="3"/>
    <n v="3"/>
    <s v="Sales Representative"/>
    <n v="2"/>
    <s v="Divorced"/>
    <n v="38944"/>
    <x v="30631"/>
    <n v="493524"/>
    <n v="0"/>
    <s v="Y"/>
    <s v="Yes"/>
    <n v="3"/>
    <n v="1"/>
    <n v="4"/>
    <n v="80"/>
    <n v="4"/>
    <n v="5"/>
    <n v="5"/>
    <n v="3"/>
    <n v="1"/>
    <n v="1"/>
    <n v="1"/>
    <x v="2"/>
    <n v="1"/>
  </r>
  <r>
    <x v="34"/>
    <x v="0"/>
    <x v="0"/>
    <n v="731"/>
    <x v="3"/>
    <n v="42"/>
    <n v="3"/>
    <s v="Marketing"/>
    <n v="1"/>
    <n v="38956"/>
    <n v="1"/>
    <x v="1"/>
    <n v="107"/>
    <n v="4"/>
    <n v="5"/>
    <s v="Human Resources"/>
    <n v="2"/>
    <s v="Married"/>
    <n v="38956"/>
    <x v="13196"/>
    <n v="254121"/>
    <n v="1"/>
    <s v="Y"/>
    <s v="No"/>
    <n v="36"/>
    <n v="2"/>
    <n v="3"/>
    <n v="80"/>
    <n v="4"/>
    <n v="39"/>
    <n v="3"/>
    <n v="3"/>
    <n v="33"/>
    <n v="28"/>
    <n v="14"/>
    <x v="13"/>
    <n v="0"/>
  </r>
  <r>
    <x v="14"/>
    <x v="0"/>
    <x v="2"/>
    <n v="852"/>
    <x v="5"/>
    <n v="43"/>
    <n v="4"/>
    <s v="Marketing"/>
    <n v="1"/>
    <n v="38959"/>
    <n v="4"/>
    <x v="1"/>
    <n v="197"/>
    <n v="1"/>
    <n v="4"/>
    <s v="Manufacturing Director"/>
    <n v="2"/>
    <s v="Divorced"/>
    <n v="38959"/>
    <x v="23051"/>
    <n v="373380"/>
    <n v="7"/>
    <s v="Y"/>
    <s v="No"/>
    <n v="41"/>
    <n v="4"/>
    <n v="2"/>
    <n v="80"/>
    <n v="4"/>
    <n v="38"/>
    <n v="3"/>
    <n v="2"/>
    <n v="16"/>
    <n v="4"/>
    <n v="15"/>
    <x v="16"/>
    <n v="0"/>
  </r>
  <r>
    <x v="34"/>
    <x v="0"/>
    <x v="1"/>
    <n v="365"/>
    <x v="4"/>
    <n v="47"/>
    <n v="4"/>
    <s v="Human Resources"/>
    <n v="1"/>
    <n v="38962"/>
    <n v="1"/>
    <x v="0"/>
    <n v="142"/>
    <n v="3"/>
    <n v="4"/>
    <s v="Developer"/>
    <n v="3"/>
    <s v="Divorced"/>
    <n v="38962"/>
    <x v="30632"/>
    <n v="895260"/>
    <n v="7"/>
    <s v="Y"/>
    <s v="Yes"/>
    <n v="24"/>
    <n v="4"/>
    <n v="2"/>
    <n v="80"/>
    <n v="4"/>
    <n v="21"/>
    <n v="1"/>
    <n v="3"/>
    <n v="20"/>
    <n v="17"/>
    <n v="14"/>
    <x v="16"/>
    <n v="0"/>
  </r>
  <r>
    <x v="15"/>
    <x v="0"/>
    <x v="0"/>
    <n v="1001"/>
    <x v="3"/>
    <n v="13"/>
    <n v="3"/>
    <s v="Human Resources"/>
    <n v="1"/>
    <n v="38966"/>
    <n v="3"/>
    <x v="0"/>
    <n v="188"/>
    <n v="3"/>
    <n v="1"/>
    <s v="Human Resources"/>
    <n v="2"/>
    <s v="Married"/>
    <n v="38966"/>
    <x v="17712"/>
    <n v="167376"/>
    <n v="7"/>
    <s v="Y"/>
    <s v="No"/>
    <n v="27"/>
    <n v="4"/>
    <n v="2"/>
    <n v="80"/>
    <n v="4"/>
    <n v="39"/>
    <n v="5"/>
    <n v="3"/>
    <n v="33"/>
    <n v="29"/>
    <n v="32"/>
    <x v="5"/>
    <n v="0"/>
  </r>
  <r>
    <x v="3"/>
    <x v="0"/>
    <x v="2"/>
    <n v="673"/>
    <x v="2"/>
    <n v="20"/>
    <n v="3"/>
    <s v="Other"/>
    <n v="1"/>
    <n v="38969"/>
    <n v="2"/>
    <x v="1"/>
    <n v="99"/>
    <n v="2"/>
    <n v="3"/>
    <s v="Sales Executive"/>
    <n v="4"/>
    <s v="Single"/>
    <n v="38969"/>
    <x v="14770"/>
    <n v="53448"/>
    <n v="7"/>
    <s v="Y"/>
    <s v="Yes"/>
    <n v="26"/>
    <n v="3"/>
    <n v="3"/>
    <n v="80"/>
    <n v="4"/>
    <n v="22"/>
    <n v="1"/>
    <n v="2"/>
    <n v="7"/>
    <n v="1"/>
    <n v="6"/>
    <x v="2"/>
    <n v="0"/>
  </r>
  <r>
    <x v="9"/>
    <x v="0"/>
    <x v="1"/>
    <n v="229"/>
    <x v="0"/>
    <n v="23"/>
    <n v="2"/>
    <s v="Human Resources"/>
    <n v="1"/>
    <n v="38970"/>
    <n v="3"/>
    <x v="0"/>
    <n v="97"/>
    <n v="4"/>
    <n v="2"/>
    <s v="Laboratory Technician"/>
    <n v="4"/>
    <s v="Married"/>
    <n v="38970"/>
    <x v="30633"/>
    <n v="829661"/>
    <n v="7"/>
    <s v="Y"/>
    <s v="Yes"/>
    <n v="39"/>
    <n v="4"/>
    <n v="4"/>
    <n v="80"/>
    <n v="4"/>
    <n v="7"/>
    <n v="4"/>
    <n v="3"/>
    <n v="7"/>
    <n v="3"/>
    <n v="6"/>
    <x v="1"/>
    <n v="0"/>
  </r>
  <r>
    <x v="19"/>
    <x v="0"/>
    <x v="0"/>
    <n v="1244"/>
    <x v="0"/>
    <n v="42"/>
    <n v="3"/>
    <s v="Medical"/>
    <n v="1"/>
    <n v="38971"/>
    <n v="1"/>
    <x v="0"/>
    <n v="43"/>
    <n v="2"/>
    <n v="5"/>
    <s v="Developer"/>
    <n v="3"/>
    <s v="Divorced"/>
    <n v="38971"/>
    <x v="30634"/>
    <n v="137685"/>
    <n v="1"/>
    <s v="Y"/>
    <s v="Yes"/>
    <n v="45"/>
    <n v="2"/>
    <n v="3"/>
    <n v="80"/>
    <n v="4"/>
    <n v="32"/>
    <n v="1"/>
    <n v="4"/>
    <n v="5"/>
    <n v="3"/>
    <n v="3"/>
    <x v="2"/>
    <n v="0"/>
  </r>
  <r>
    <x v="31"/>
    <x v="0"/>
    <x v="1"/>
    <n v="1046"/>
    <x v="3"/>
    <n v="3"/>
    <n v="2"/>
    <s v="Other"/>
    <n v="1"/>
    <n v="38973"/>
    <n v="2"/>
    <x v="0"/>
    <n v="92"/>
    <n v="3"/>
    <n v="4"/>
    <s v="Manufacturing Director"/>
    <n v="1"/>
    <s v="Single"/>
    <n v="38973"/>
    <x v="11426"/>
    <n v="551136"/>
    <n v="8"/>
    <s v="Y"/>
    <s v="Yes"/>
    <n v="0"/>
    <n v="2"/>
    <n v="3"/>
    <n v="80"/>
    <n v="4"/>
    <n v="8"/>
    <n v="3"/>
    <n v="4"/>
    <n v="7"/>
    <n v="7"/>
    <n v="3"/>
    <x v="4"/>
    <n v="0"/>
  </r>
  <r>
    <x v="19"/>
    <x v="1"/>
    <x v="0"/>
    <n v="1003"/>
    <x v="3"/>
    <n v="37"/>
    <n v="1"/>
    <s v="Technical Degree"/>
    <n v="1"/>
    <n v="38975"/>
    <n v="3"/>
    <x v="0"/>
    <n v="40"/>
    <n v="4"/>
    <n v="4"/>
    <s v="Developer"/>
    <n v="2"/>
    <s v="Single"/>
    <n v="38975"/>
    <x v="8604"/>
    <n v="331104"/>
    <n v="5"/>
    <s v="Y"/>
    <s v="No"/>
    <n v="23"/>
    <n v="2"/>
    <n v="4"/>
    <n v="80"/>
    <n v="4"/>
    <n v="10"/>
    <n v="4"/>
    <n v="3"/>
    <n v="6"/>
    <n v="4"/>
    <n v="4"/>
    <x v="2"/>
    <n v="1"/>
  </r>
  <r>
    <x v="42"/>
    <x v="1"/>
    <x v="0"/>
    <n v="434"/>
    <x v="0"/>
    <n v="50"/>
    <n v="2"/>
    <s v="Technical Degree"/>
    <n v="1"/>
    <n v="38993"/>
    <n v="4"/>
    <x v="0"/>
    <n v="91"/>
    <n v="3"/>
    <n v="3"/>
    <s v="Laboratory Technician"/>
    <n v="4"/>
    <s v="Married"/>
    <n v="38993"/>
    <x v="8838"/>
    <n v="65151"/>
    <n v="3"/>
    <s v="Y"/>
    <s v="No"/>
    <n v="34"/>
    <n v="2"/>
    <n v="2"/>
    <n v="80"/>
    <n v="4"/>
    <n v="34"/>
    <n v="1"/>
    <n v="1"/>
    <n v="5"/>
    <n v="3"/>
    <n v="1"/>
    <x v="3"/>
    <n v="1"/>
  </r>
  <r>
    <x v="7"/>
    <x v="0"/>
    <x v="1"/>
    <n v="597"/>
    <x v="4"/>
    <n v="30"/>
    <n v="3"/>
    <s v="Technical Degree"/>
    <n v="1"/>
    <n v="38996"/>
    <n v="4"/>
    <x v="1"/>
    <n v="74"/>
    <n v="2"/>
    <n v="2"/>
    <s v="Developer"/>
    <n v="2"/>
    <s v="Married"/>
    <n v="38996"/>
    <x v="30635"/>
    <n v="545225"/>
    <n v="6"/>
    <s v="Y"/>
    <s v="Yes"/>
    <n v="44"/>
    <n v="4"/>
    <n v="2"/>
    <n v="80"/>
    <n v="4"/>
    <n v="21"/>
    <n v="4"/>
    <n v="1"/>
    <n v="8"/>
    <n v="6"/>
    <n v="3"/>
    <x v="7"/>
    <n v="0"/>
  </r>
  <r>
    <x v="13"/>
    <x v="0"/>
    <x v="1"/>
    <n v="1028"/>
    <x v="3"/>
    <n v="31"/>
    <n v="4"/>
    <s v="Marketing"/>
    <n v="1"/>
    <n v="39000"/>
    <n v="1"/>
    <x v="0"/>
    <n v="128"/>
    <n v="2"/>
    <n v="1"/>
    <s v="Laboratory Technician"/>
    <n v="2"/>
    <s v="Divorced"/>
    <n v="39000"/>
    <x v="17452"/>
    <n v="131553"/>
    <n v="7"/>
    <s v="Y"/>
    <s v="Yes"/>
    <n v="25"/>
    <n v="1"/>
    <n v="4"/>
    <n v="80"/>
    <n v="4"/>
    <n v="25"/>
    <n v="6"/>
    <n v="2"/>
    <n v="22"/>
    <n v="13"/>
    <n v="7"/>
    <x v="6"/>
    <n v="0"/>
  </r>
  <r>
    <x v="15"/>
    <x v="1"/>
    <x v="2"/>
    <n v="550"/>
    <x v="4"/>
    <n v="26"/>
    <n v="4"/>
    <s v="Technical Degree"/>
    <n v="1"/>
    <n v="39003"/>
    <n v="3"/>
    <x v="0"/>
    <n v="62"/>
    <n v="2"/>
    <n v="1"/>
    <s v="Developer"/>
    <n v="3"/>
    <s v="Divorced"/>
    <n v="39003"/>
    <x v="16110"/>
    <n v="732321"/>
    <n v="4"/>
    <s v="Y"/>
    <s v="Yes"/>
    <n v="36"/>
    <n v="2"/>
    <n v="1"/>
    <n v="80"/>
    <n v="4"/>
    <n v="29"/>
    <n v="2"/>
    <n v="4"/>
    <n v="17"/>
    <n v="17"/>
    <n v="11"/>
    <x v="13"/>
    <n v="1"/>
  </r>
  <r>
    <x v="30"/>
    <x v="0"/>
    <x v="2"/>
    <n v="683"/>
    <x v="5"/>
    <n v="39"/>
    <n v="4"/>
    <s v="Other"/>
    <n v="1"/>
    <n v="39004"/>
    <n v="2"/>
    <x v="0"/>
    <n v="183"/>
    <n v="4"/>
    <n v="1"/>
    <s v="Laboratory Technician"/>
    <n v="1"/>
    <s v="Divorced"/>
    <n v="39004"/>
    <x v="30636"/>
    <n v="160435"/>
    <n v="3"/>
    <s v="Y"/>
    <s v="Yes"/>
    <n v="32"/>
    <n v="3"/>
    <n v="4"/>
    <n v="80"/>
    <n v="4"/>
    <n v="35"/>
    <n v="5"/>
    <n v="1"/>
    <n v="8"/>
    <n v="3"/>
    <n v="8"/>
    <x v="5"/>
    <n v="0"/>
  </r>
  <r>
    <x v="33"/>
    <x v="1"/>
    <x v="0"/>
    <n v="1253"/>
    <x v="0"/>
    <n v="27"/>
    <n v="5"/>
    <s v="Technical Degree"/>
    <n v="1"/>
    <n v="39007"/>
    <n v="2"/>
    <x v="0"/>
    <n v="57"/>
    <n v="4"/>
    <n v="5"/>
    <s v="Healthcare Representative"/>
    <n v="3"/>
    <s v="Single"/>
    <n v="39007"/>
    <x v="24288"/>
    <n v="22184"/>
    <n v="0"/>
    <s v="Y"/>
    <s v="Yes"/>
    <n v="38"/>
    <n v="1"/>
    <n v="3"/>
    <n v="80"/>
    <n v="4"/>
    <n v="11"/>
    <n v="5"/>
    <n v="2"/>
    <n v="7"/>
    <n v="3"/>
    <n v="3"/>
    <x v="4"/>
    <n v="1"/>
  </r>
  <r>
    <x v="15"/>
    <x v="0"/>
    <x v="1"/>
    <n v="446"/>
    <x v="4"/>
    <n v="5"/>
    <n v="2"/>
    <s v="Life Sciences"/>
    <n v="1"/>
    <n v="39010"/>
    <n v="1"/>
    <x v="1"/>
    <n v="142"/>
    <n v="1"/>
    <n v="3"/>
    <s v="Developer"/>
    <n v="3"/>
    <s v="Divorced"/>
    <n v="39010"/>
    <x v="12447"/>
    <n v="16493"/>
    <n v="8"/>
    <s v="Y"/>
    <s v="No"/>
    <n v="1"/>
    <n v="3"/>
    <n v="4"/>
    <n v="80"/>
    <n v="4"/>
    <n v="29"/>
    <n v="2"/>
    <n v="4"/>
    <n v="17"/>
    <n v="14"/>
    <n v="8"/>
    <x v="13"/>
    <n v="0"/>
  </r>
  <r>
    <x v="11"/>
    <x v="1"/>
    <x v="0"/>
    <n v="1470"/>
    <x v="2"/>
    <n v="30"/>
    <n v="4"/>
    <s v="Marketing"/>
    <n v="1"/>
    <n v="39013"/>
    <n v="3"/>
    <x v="0"/>
    <n v="152"/>
    <n v="4"/>
    <n v="5"/>
    <s v="Sales Executive"/>
    <n v="3"/>
    <s v="Married"/>
    <n v="39013"/>
    <x v="27236"/>
    <n v="179525"/>
    <n v="7"/>
    <s v="Y"/>
    <s v="No"/>
    <n v="44"/>
    <n v="2"/>
    <n v="1"/>
    <n v="80"/>
    <n v="4"/>
    <n v="2"/>
    <n v="4"/>
    <n v="2"/>
    <n v="1"/>
    <n v="1"/>
    <n v="1"/>
    <x v="2"/>
    <n v="1"/>
  </r>
  <r>
    <x v="4"/>
    <x v="1"/>
    <x v="2"/>
    <n v="680"/>
    <x v="2"/>
    <n v="38"/>
    <n v="2"/>
    <s v="Life Sciences"/>
    <n v="1"/>
    <n v="39020"/>
    <n v="3"/>
    <x v="0"/>
    <n v="167"/>
    <n v="1"/>
    <n v="3"/>
    <s v="Human Resources"/>
    <n v="4"/>
    <s v="Married"/>
    <n v="39020"/>
    <x v="29229"/>
    <n v="900000"/>
    <n v="4"/>
    <s v="Y"/>
    <s v="Yes"/>
    <n v="4"/>
    <n v="1"/>
    <n v="3"/>
    <n v="80"/>
    <n v="4"/>
    <n v="1"/>
    <n v="6"/>
    <n v="4"/>
    <n v="1"/>
    <n v="1"/>
    <n v="1"/>
    <x v="2"/>
    <n v="1"/>
  </r>
  <r>
    <x v="15"/>
    <x v="0"/>
    <x v="0"/>
    <n v="951"/>
    <x v="0"/>
    <n v="8"/>
    <n v="5"/>
    <s v="Marketing"/>
    <n v="1"/>
    <n v="39033"/>
    <n v="1"/>
    <x v="0"/>
    <n v="60"/>
    <n v="2"/>
    <n v="5"/>
    <s v="Research Scientist"/>
    <n v="1"/>
    <s v="Single"/>
    <n v="39033"/>
    <x v="30637"/>
    <n v="105072"/>
    <n v="3"/>
    <s v="Y"/>
    <s v="No"/>
    <n v="41"/>
    <n v="4"/>
    <n v="1"/>
    <n v="80"/>
    <n v="4"/>
    <n v="16"/>
    <n v="2"/>
    <n v="1"/>
    <n v="5"/>
    <n v="1"/>
    <n v="2"/>
    <x v="2"/>
    <n v="0"/>
  </r>
  <r>
    <x v="7"/>
    <x v="1"/>
    <x v="2"/>
    <n v="660"/>
    <x v="3"/>
    <n v="43"/>
    <n v="2"/>
    <s v="Marketing"/>
    <n v="1"/>
    <n v="39035"/>
    <n v="1"/>
    <x v="0"/>
    <n v="173"/>
    <n v="1"/>
    <n v="2"/>
    <s v="Research Scientist"/>
    <n v="1"/>
    <s v="Divorced"/>
    <n v="39035"/>
    <x v="990"/>
    <n v="141648"/>
    <n v="6"/>
    <s v="Y"/>
    <s v="Yes"/>
    <n v="44"/>
    <n v="3"/>
    <n v="3"/>
    <n v="80"/>
    <n v="4"/>
    <n v="25"/>
    <n v="5"/>
    <n v="4"/>
    <n v="12"/>
    <n v="9"/>
    <n v="4"/>
    <x v="0"/>
    <n v="1"/>
  </r>
  <r>
    <x v="28"/>
    <x v="1"/>
    <x v="1"/>
    <n v="680"/>
    <x v="1"/>
    <n v="19"/>
    <n v="3"/>
    <s v="Other"/>
    <n v="1"/>
    <n v="39036"/>
    <n v="2"/>
    <x v="1"/>
    <n v="49"/>
    <n v="1"/>
    <n v="4"/>
    <s v="Laboratory Technician"/>
    <n v="4"/>
    <s v="Married"/>
    <n v="39036"/>
    <x v="20480"/>
    <n v="1439589"/>
    <n v="4"/>
    <s v="Y"/>
    <s v="Yes"/>
    <n v="8"/>
    <n v="2"/>
    <n v="2"/>
    <n v="80"/>
    <n v="4"/>
    <n v="7"/>
    <n v="6"/>
    <n v="3"/>
    <n v="5"/>
    <n v="4"/>
    <n v="4"/>
    <x v="1"/>
    <n v="1"/>
  </r>
  <r>
    <x v="40"/>
    <x v="1"/>
    <x v="0"/>
    <n v="543"/>
    <x v="4"/>
    <n v="35"/>
    <n v="5"/>
    <s v="Medical"/>
    <n v="1"/>
    <n v="39038"/>
    <n v="1"/>
    <x v="0"/>
    <n v="197"/>
    <n v="1"/>
    <n v="2"/>
    <s v="Sales Executive"/>
    <n v="2"/>
    <s v="Single"/>
    <n v="39038"/>
    <x v="30638"/>
    <n v="1010966"/>
    <n v="7"/>
    <s v="Y"/>
    <s v="Yes"/>
    <n v="32"/>
    <n v="4"/>
    <n v="3"/>
    <n v="80"/>
    <n v="4"/>
    <n v="33"/>
    <n v="6"/>
    <n v="1"/>
    <n v="30"/>
    <n v="1"/>
    <n v="26"/>
    <x v="10"/>
    <n v="1"/>
  </r>
  <r>
    <x v="5"/>
    <x v="0"/>
    <x v="0"/>
    <n v="286"/>
    <x v="1"/>
    <n v="2"/>
    <n v="5"/>
    <s v="Medical"/>
    <n v="1"/>
    <n v="39039"/>
    <n v="2"/>
    <x v="0"/>
    <n v="55"/>
    <n v="1"/>
    <n v="3"/>
    <s v="Sales Representative"/>
    <n v="1"/>
    <s v="Single"/>
    <n v="39039"/>
    <x v="1959"/>
    <n v="279770"/>
    <n v="5"/>
    <s v="Y"/>
    <s v="No"/>
    <n v="24"/>
    <n v="3"/>
    <n v="3"/>
    <n v="80"/>
    <n v="4"/>
    <n v="12"/>
    <n v="3"/>
    <n v="2"/>
    <n v="5"/>
    <n v="3"/>
    <n v="3"/>
    <x v="1"/>
    <n v="0"/>
  </r>
  <r>
    <x v="29"/>
    <x v="0"/>
    <x v="1"/>
    <n v="203"/>
    <x v="2"/>
    <n v="49"/>
    <n v="5"/>
    <s v="Marketing"/>
    <n v="1"/>
    <n v="39040"/>
    <n v="2"/>
    <x v="0"/>
    <n v="180"/>
    <n v="3"/>
    <n v="2"/>
    <s v="Sales Executive"/>
    <n v="2"/>
    <s v="Single"/>
    <n v="39040"/>
    <x v="30639"/>
    <n v="423189"/>
    <n v="6"/>
    <s v="Y"/>
    <s v="No"/>
    <n v="12"/>
    <n v="2"/>
    <n v="3"/>
    <n v="80"/>
    <n v="4"/>
    <n v="3"/>
    <n v="5"/>
    <n v="2"/>
    <n v="1"/>
    <n v="1"/>
    <n v="1"/>
    <x v="2"/>
    <n v="0"/>
  </r>
  <r>
    <x v="42"/>
    <x v="0"/>
    <x v="0"/>
    <n v="846"/>
    <x v="1"/>
    <n v="43"/>
    <n v="2"/>
    <s v="Other"/>
    <n v="1"/>
    <n v="39048"/>
    <n v="2"/>
    <x v="0"/>
    <n v="57"/>
    <n v="3"/>
    <n v="4"/>
    <s v="Human Resources"/>
    <n v="4"/>
    <s v="Single"/>
    <n v="39048"/>
    <x v="23517"/>
    <n v="356240"/>
    <n v="1"/>
    <s v="Y"/>
    <s v="Yes"/>
    <n v="32"/>
    <n v="3"/>
    <n v="2"/>
    <n v="80"/>
    <n v="4"/>
    <n v="4"/>
    <n v="2"/>
    <n v="1"/>
    <n v="4"/>
    <n v="2"/>
    <n v="1"/>
    <x v="2"/>
    <n v="0"/>
  </r>
  <r>
    <x v="41"/>
    <x v="1"/>
    <x v="0"/>
    <n v="981"/>
    <x v="3"/>
    <n v="21"/>
    <n v="2"/>
    <s v="Other"/>
    <n v="1"/>
    <n v="39051"/>
    <n v="4"/>
    <x v="1"/>
    <n v="140"/>
    <n v="3"/>
    <n v="2"/>
    <s v="Manufacturing Director"/>
    <n v="3"/>
    <s v="Single"/>
    <n v="39051"/>
    <x v="30640"/>
    <n v="201649"/>
    <n v="2"/>
    <s v="Y"/>
    <s v="Yes"/>
    <n v="47"/>
    <n v="3"/>
    <n v="4"/>
    <n v="80"/>
    <n v="4"/>
    <n v="30"/>
    <n v="6"/>
    <n v="2"/>
    <n v="28"/>
    <n v="22"/>
    <n v="17"/>
    <x v="15"/>
    <n v="1"/>
  </r>
  <r>
    <x v="18"/>
    <x v="0"/>
    <x v="2"/>
    <n v="1281"/>
    <x v="1"/>
    <n v="48"/>
    <n v="5"/>
    <s v="Marketing"/>
    <n v="1"/>
    <n v="39055"/>
    <n v="4"/>
    <x v="0"/>
    <n v="78"/>
    <n v="1"/>
    <n v="1"/>
    <s v="Healthcare Representative"/>
    <n v="3"/>
    <s v="Married"/>
    <n v="39055"/>
    <x v="30145"/>
    <n v="47090"/>
    <n v="8"/>
    <s v="Y"/>
    <s v="Yes"/>
    <n v="18"/>
    <n v="1"/>
    <n v="2"/>
    <n v="80"/>
    <n v="4"/>
    <n v="10"/>
    <n v="2"/>
    <n v="4"/>
    <n v="6"/>
    <n v="5"/>
    <n v="6"/>
    <x v="4"/>
    <n v="0"/>
  </r>
  <r>
    <x v="2"/>
    <x v="0"/>
    <x v="2"/>
    <n v="1041"/>
    <x v="3"/>
    <n v="14"/>
    <n v="4"/>
    <s v="Other"/>
    <n v="1"/>
    <n v="39056"/>
    <n v="4"/>
    <x v="1"/>
    <n v="100"/>
    <n v="4"/>
    <n v="3"/>
    <s v="Healthcare Representative"/>
    <n v="4"/>
    <s v="Single"/>
    <n v="39056"/>
    <x v="30641"/>
    <n v="221996"/>
    <n v="0"/>
    <s v="Y"/>
    <s v="No"/>
    <n v="24"/>
    <n v="2"/>
    <n v="1"/>
    <n v="80"/>
    <n v="4"/>
    <n v="39"/>
    <n v="5"/>
    <n v="3"/>
    <n v="16"/>
    <n v="2"/>
    <n v="15"/>
    <x v="2"/>
    <n v="0"/>
  </r>
  <r>
    <x v="14"/>
    <x v="1"/>
    <x v="2"/>
    <n v="721"/>
    <x v="0"/>
    <n v="28"/>
    <n v="1"/>
    <s v="Life Sciences"/>
    <n v="1"/>
    <n v="39057"/>
    <n v="3"/>
    <x v="0"/>
    <n v="152"/>
    <n v="1"/>
    <n v="5"/>
    <s v="Developer"/>
    <n v="3"/>
    <s v="Divorced"/>
    <n v="39057"/>
    <x v="24428"/>
    <n v="309323"/>
    <n v="0"/>
    <s v="Y"/>
    <s v="Yes"/>
    <n v="20"/>
    <n v="4"/>
    <n v="1"/>
    <n v="80"/>
    <n v="4"/>
    <n v="24"/>
    <n v="5"/>
    <n v="3"/>
    <n v="14"/>
    <n v="6"/>
    <n v="13"/>
    <x v="1"/>
    <n v="1"/>
  </r>
  <r>
    <x v="7"/>
    <x v="0"/>
    <x v="0"/>
    <n v="180"/>
    <x v="4"/>
    <n v="32"/>
    <n v="2"/>
    <s v="Medical"/>
    <n v="1"/>
    <n v="39058"/>
    <n v="4"/>
    <x v="1"/>
    <n v="191"/>
    <n v="4"/>
    <n v="5"/>
    <s v="Research Director"/>
    <n v="4"/>
    <s v="Divorced"/>
    <n v="39058"/>
    <x v="13911"/>
    <n v="524550"/>
    <n v="3"/>
    <s v="Y"/>
    <s v="Yes"/>
    <n v="20"/>
    <n v="3"/>
    <n v="1"/>
    <n v="80"/>
    <n v="4"/>
    <n v="14"/>
    <n v="6"/>
    <n v="1"/>
    <n v="9"/>
    <n v="4"/>
    <n v="4"/>
    <x v="4"/>
    <n v="0"/>
  </r>
  <r>
    <x v="26"/>
    <x v="0"/>
    <x v="1"/>
    <n v="1375"/>
    <x v="0"/>
    <n v="6"/>
    <n v="1"/>
    <s v="Life Sciences"/>
    <n v="1"/>
    <n v="39059"/>
    <n v="1"/>
    <x v="0"/>
    <n v="63"/>
    <n v="2"/>
    <n v="5"/>
    <s v="Manager"/>
    <n v="1"/>
    <s v="Married"/>
    <n v="39059"/>
    <x v="30642"/>
    <n v="78640"/>
    <n v="5"/>
    <s v="Y"/>
    <s v="Yes"/>
    <n v="11"/>
    <n v="4"/>
    <n v="3"/>
    <n v="80"/>
    <n v="4"/>
    <n v="24"/>
    <n v="6"/>
    <n v="1"/>
    <n v="13"/>
    <n v="3"/>
    <n v="11"/>
    <x v="7"/>
    <n v="0"/>
  </r>
  <r>
    <x v="23"/>
    <x v="1"/>
    <x v="2"/>
    <n v="254"/>
    <x v="5"/>
    <n v="40"/>
    <n v="3"/>
    <s v="Technical Degree"/>
    <n v="1"/>
    <n v="39062"/>
    <n v="4"/>
    <x v="1"/>
    <n v="77"/>
    <n v="3"/>
    <n v="1"/>
    <s v="Sales Executive"/>
    <n v="1"/>
    <s v="Single"/>
    <n v="39062"/>
    <x v="12049"/>
    <n v="27975"/>
    <n v="5"/>
    <s v="Y"/>
    <s v="Yes"/>
    <n v="32"/>
    <n v="4"/>
    <n v="3"/>
    <n v="80"/>
    <n v="4"/>
    <n v="40"/>
    <n v="2"/>
    <n v="3"/>
    <n v="13"/>
    <n v="11"/>
    <n v="9"/>
    <x v="2"/>
    <n v="1"/>
  </r>
  <r>
    <x v="9"/>
    <x v="0"/>
    <x v="2"/>
    <n v="1106"/>
    <x v="0"/>
    <n v="14"/>
    <n v="3"/>
    <s v="Medical"/>
    <n v="1"/>
    <n v="39063"/>
    <n v="4"/>
    <x v="0"/>
    <n v="37"/>
    <n v="1"/>
    <n v="4"/>
    <s v="Laboratory Technician"/>
    <n v="4"/>
    <s v="Divorced"/>
    <n v="39063"/>
    <x v="2156"/>
    <n v="1019889"/>
    <n v="4"/>
    <s v="Y"/>
    <s v="No"/>
    <n v="40"/>
    <n v="3"/>
    <n v="3"/>
    <n v="80"/>
    <n v="4"/>
    <n v="25"/>
    <n v="6"/>
    <n v="4"/>
    <n v="8"/>
    <n v="7"/>
    <n v="6"/>
    <x v="3"/>
    <n v="0"/>
  </r>
  <r>
    <x v="7"/>
    <x v="1"/>
    <x v="0"/>
    <n v="479"/>
    <x v="1"/>
    <n v="41"/>
    <n v="1"/>
    <s v="Marketing"/>
    <n v="1"/>
    <n v="39067"/>
    <n v="2"/>
    <x v="1"/>
    <n v="135"/>
    <n v="3"/>
    <n v="2"/>
    <s v="Research Director"/>
    <n v="1"/>
    <s v="Married"/>
    <n v="39067"/>
    <x v="1894"/>
    <n v="498427"/>
    <n v="1"/>
    <s v="Y"/>
    <s v="No"/>
    <n v="38"/>
    <n v="1"/>
    <n v="4"/>
    <n v="80"/>
    <n v="4"/>
    <n v="14"/>
    <n v="1"/>
    <n v="4"/>
    <n v="9"/>
    <n v="4"/>
    <n v="7"/>
    <x v="5"/>
    <n v="1"/>
  </r>
  <r>
    <x v="14"/>
    <x v="1"/>
    <x v="0"/>
    <n v="247"/>
    <x v="0"/>
    <n v="35"/>
    <n v="3"/>
    <s v="Human Resources"/>
    <n v="1"/>
    <n v="39072"/>
    <n v="4"/>
    <x v="1"/>
    <n v="170"/>
    <n v="2"/>
    <n v="3"/>
    <s v="Healthcare Representative"/>
    <n v="3"/>
    <s v="Divorced"/>
    <n v="39072"/>
    <x v="18803"/>
    <n v="558980"/>
    <n v="6"/>
    <s v="Y"/>
    <s v="No"/>
    <n v="28"/>
    <n v="3"/>
    <n v="1"/>
    <n v="80"/>
    <n v="4"/>
    <n v="25"/>
    <n v="3"/>
    <n v="3"/>
    <n v="19"/>
    <n v="18"/>
    <n v="19"/>
    <x v="0"/>
    <n v="1"/>
  </r>
  <r>
    <x v="31"/>
    <x v="0"/>
    <x v="0"/>
    <n v="690"/>
    <x v="1"/>
    <n v="18"/>
    <n v="3"/>
    <s v="Medical"/>
    <n v="1"/>
    <n v="39076"/>
    <n v="1"/>
    <x v="1"/>
    <n v="90"/>
    <n v="2"/>
    <n v="2"/>
    <s v="Research Scientist"/>
    <n v="1"/>
    <s v="Married"/>
    <n v="39076"/>
    <x v="14819"/>
    <n v="11516"/>
    <n v="2"/>
    <s v="Y"/>
    <s v="Yes"/>
    <n v="9"/>
    <n v="2"/>
    <n v="4"/>
    <n v="80"/>
    <n v="4"/>
    <n v="32"/>
    <n v="3"/>
    <n v="3"/>
    <n v="18"/>
    <n v="6"/>
    <n v="16"/>
    <x v="4"/>
    <n v="0"/>
  </r>
  <r>
    <x v="24"/>
    <x v="0"/>
    <x v="2"/>
    <n v="767"/>
    <x v="0"/>
    <n v="21"/>
    <n v="2"/>
    <s v="Human Resources"/>
    <n v="1"/>
    <n v="39077"/>
    <n v="2"/>
    <x v="1"/>
    <n v="55"/>
    <n v="2"/>
    <n v="1"/>
    <s v="Developer"/>
    <n v="2"/>
    <s v="Married"/>
    <n v="39077"/>
    <x v="5052"/>
    <n v="455168"/>
    <n v="7"/>
    <s v="Y"/>
    <s v="No"/>
    <n v="22"/>
    <n v="1"/>
    <n v="3"/>
    <n v="80"/>
    <n v="4"/>
    <n v="16"/>
    <n v="3"/>
    <n v="2"/>
    <n v="6"/>
    <n v="6"/>
    <n v="3"/>
    <x v="6"/>
    <n v="0"/>
  </r>
  <r>
    <x v="0"/>
    <x v="1"/>
    <x v="2"/>
    <n v="244"/>
    <x v="1"/>
    <n v="4"/>
    <n v="4"/>
    <s v="Marketing"/>
    <n v="1"/>
    <n v="39083"/>
    <n v="3"/>
    <x v="0"/>
    <n v="151"/>
    <n v="2"/>
    <n v="1"/>
    <s v="Manager"/>
    <n v="2"/>
    <s v="Divorced"/>
    <n v="39083"/>
    <x v="5091"/>
    <n v="373982"/>
    <n v="2"/>
    <s v="Y"/>
    <s v="No"/>
    <n v="39"/>
    <n v="2"/>
    <n v="1"/>
    <n v="80"/>
    <n v="4"/>
    <n v="12"/>
    <n v="5"/>
    <n v="1"/>
    <n v="8"/>
    <n v="3"/>
    <n v="6"/>
    <x v="4"/>
    <n v="1"/>
  </r>
  <r>
    <x v="1"/>
    <x v="0"/>
    <x v="0"/>
    <n v="109"/>
    <x v="5"/>
    <n v="25"/>
    <n v="5"/>
    <s v="Medical"/>
    <n v="1"/>
    <n v="39085"/>
    <n v="1"/>
    <x v="0"/>
    <n v="193"/>
    <n v="4"/>
    <n v="4"/>
    <s v="Manufacturing Director"/>
    <n v="4"/>
    <s v="Divorced"/>
    <n v="39085"/>
    <x v="17600"/>
    <n v="743648"/>
    <n v="3"/>
    <s v="Y"/>
    <s v="Yes"/>
    <n v="20"/>
    <n v="3"/>
    <n v="3"/>
    <n v="80"/>
    <n v="4"/>
    <n v="3"/>
    <n v="4"/>
    <n v="4"/>
    <n v="1"/>
    <n v="1"/>
    <n v="1"/>
    <x v="2"/>
    <n v="0"/>
  </r>
  <r>
    <x v="42"/>
    <x v="1"/>
    <x v="1"/>
    <n v="994"/>
    <x v="4"/>
    <n v="42"/>
    <n v="5"/>
    <s v="Other"/>
    <n v="1"/>
    <n v="39096"/>
    <n v="3"/>
    <x v="0"/>
    <n v="98"/>
    <n v="3"/>
    <n v="3"/>
    <s v="Sales Representative"/>
    <n v="1"/>
    <s v="Divorced"/>
    <n v="39096"/>
    <x v="26494"/>
    <n v="453540"/>
    <n v="1"/>
    <s v="Y"/>
    <s v="No"/>
    <n v="41"/>
    <n v="1"/>
    <n v="3"/>
    <n v="80"/>
    <n v="4"/>
    <n v="33"/>
    <n v="2"/>
    <n v="1"/>
    <n v="27"/>
    <n v="6"/>
    <n v="1"/>
    <x v="4"/>
    <n v="1"/>
  </r>
  <r>
    <x v="38"/>
    <x v="1"/>
    <x v="2"/>
    <n v="208"/>
    <x v="4"/>
    <n v="17"/>
    <n v="5"/>
    <s v="Human Resources"/>
    <n v="1"/>
    <n v="39097"/>
    <n v="1"/>
    <x v="0"/>
    <n v="90"/>
    <n v="1"/>
    <n v="5"/>
    <s v="Manager"/>
    <n v="4"/>
    <s v="Single"/>
    <n v="39097"/>
    <x v="30643"/>
    <n v="259608"/>
    <n v="4"/>
    <s v="Y"/>
    <s v="No"/>
    <n v="6"/>
    <n v="1"/>
    <n v="2"/>
    <n v="80"/>
    <n v="4"/>
    <n v="14"/>
    <n v="1"/>
    <n v="2"/>
    <n v="6"/>
    <n v="6"/>
    <n v="6"/>
    <x v="1"/>
    <n v="1"/>
  </r>
  <r>
    <x v="23"/>
    <x v="1"/>
    <x v="2"/>
    <n v="1208"/>
    <x v="2"/>
    <n v="5"/>
    <n v="2"/>
    <s v="Human Resources"/>
    <n v="1"/>
    <n v="39098"/>
    <n v="2"/>
    <x v="1"/>
    <n v="99"/>
    <n v="2"/>
    <n v="2"/>
    <s v="Research Scientist"/>
    <n v="3"/>
    <s v="Married"/>
    <n v="39098"/>
    <x v="30644"/>
    <n v="255952"/>
    <n v="4"/>
    <s v="Y"/>
    <s v="Yes"/>
    <n v="46"/>
    <n v="3"/>
    <n v="4"/>
    <n v="80"/>
    <n v="4"/>
    <n v="36"/>
    <n v="6"/>
    <n v="1"/>
    <n v="27"/>
    <n v="1"/>
    <n v="27"/>
    <x v="31"/>
    <n v="1"/>
  </r>
  <r>
    <x v="36"/>
    <x v="1"/>
    <x v="0"/>
    <n v="1053"/>
    <x v="5"/>
    <n v="26"/>
    <n v="5"/>
    <s v="Life Sciences"/>
    <n v="1"/>
    <n v="39100"/>
    <n v="4"/>
    <x v="1"/>
    <n v="156"/>
    <n v="4"/>
    <n v="1"/>
    <s v="Research Director"/>
    <n v="2"/>
    <s v="Divorced"/>
    <n v="39100"/>
    <x v="30645"/>
    <n v="1028184"/>
    <n v="5"/>
    <s v="Y"/>
    <s v="No"/>
    <n v="16"/>
    <n v="4"/>
    <n v="1"/>
    <n v="80"/>
    <n v="4"/>
    <n v="31"/>
    <n v="6"/>
    <n v="2"/>
    <n v="13"/>
    <n v="5"/>
    <n v="1"/>
    <x v="2"/>
    <n v="1"/>
  </r>
  <r>
    <x v="10"/>
    <x v="0"/>
    <x v="0"/>
    <n v="477"/>
    <x v="3"/>
    <n v="6"/>
    <n v="3"/>
    <s v="Life Sciences"/>
    <n v="1"/>
    <n v="39104"/>
    <n v="3"/>
    <x v="0"/>
    <n v="117"/>
    <n v="1"/>
    <n v="1"/>
    <s v="Research Scientist"/>
    <n v="4"/>
    <s v="Single"/>
    <n v="39104"/>
    <x v="30646"/>
    <n v="90805"/>
    <n v="1"/>
    <s v="Y"/>
    <s v="No"/>
    <n v="43"/>
    <n v="1"/>
    <n v="3"/>
    <n v="80"/>
    <n v="4"/>
    <n v="18"/>
    <n v="4"/>
    <n v="1"/>
    <n v="1"/>
    <n v="1"/>
    <n v="1"/>
    <x v="2"/>
    <n v="0"/>
  </r>
  <r>
    <x v="40"/>
    <x v="0"/>
    <x v="1"/>
    <n v="1297"/>
    <x v="5"/>
    <n v="28"/>
    <n v="1"/>
    <s v="Medical"/>
    <n v="1"/>
    <n v="39111"/>
    <n v="4"/>
    <x v="0"/>
    <n v="113"/>
    <n v="1"/>
    <n v="5"/>
    <s v="Manufacturing Director"/>
    <n v="3"/>
    <s v="Divorced"/>
    <n v="39111"/>
    <x v="8194"/>
    <n v="37920"/>
    <n v="5"/>
    <s v="Y"/>
    <s v="No"/>
    <n v="9"/>
    <n v="1"/>
    <n v="2"/>
    <n v="80"/>
    <n v="4"/>
    <n v="6"/>
    <n v="2"/>
    <n v="3"/>
    <n v="1"/>
    <n v="1"/>
    <n v="1"/>
    <x v="2"/>
    <n v="0"/>
  </r>
  <r>
    <x v="8"/>
    <x v="1"/>
    <x v="0"/>
    <n v="503"/>
    <x v="4"/>
    <n v="40"/>
    <n v="2"/>
    <s v="Medical"/>
    <n v="1"/>
    <n v="39114"/>
    <n v="1"/>
    <x v="1"/>
    <n v="80"/>
    <n v="4"/>
    <n v="1"/>
    <s v="Developer"/>
    <n v="2"/>
    <s v="Single"/>
    <n v="39114"/>
    <x v="30647"/>
    <n v="439038"/>
    <n v="0"/>
    <s v="Y"/>
    <s v="No"/>
    <n v="40"/>
    <n v="1"/>
    <n v="1"/>
    <n v="80"/>
    <n v="4"/>
    <n v="34"/>
    <n v="5"/>
    <n v="4"/>
    <n v="25"/>
    <n v="7"/>
    <n v="16"/>
    <x v="11"/>
    <n v="1"/>
  </r>
  <r>
    <x v="38"/>
    <x v="1"/>
    <x v="2"/>
    <n v="288"/>
    <x v="3"/>
    <n v="33"/>
    <n v="4"/>
    <s v="Human Resources"/>
    <n v="1"/>
    <n v="39125"/>
    <n v="3"/>
    <x v="0"/>
    <n v="150"/>
    <n v="4"/>
    <n v="3"/>
    <s v="Research Scientist"/>
    <n v="3"/>
    <s v="Married"/>
    <n v="39125"/>
    <x v="2664"/>
    <n v="675276"/>
    <n v="1"/>
    <s v="Y"/>
    <s v="No"/>
    <n v="7"/>
    <n v="2"/>
    <n v="1"/>
    <n v="80"/>
    <n v="4"/>
    <n v="28"/>
    <n v="4"/>
    <n v="4"/>
    <n v="7"/>
    <n v="3"/>
    <n v="1"/>
    <x v="6"/>
    <n v="1"/>
  </r>
  <r>
    <x v="17"/>
    <x v="1"/>
    <x v="2"/>
    <n v="945"/>
    <x v="4"/>
    <n v="25"/>
    <n v="4"/>
    <s v="Medical"/>
    <n v="1"/>
    <n v="39134"/>
    <n v="4"/>
    <x v="1"/>
    <n v="152"/>
    <n v="4"/>
    <n v="2"/>
    <s v="Developer"/>
    <n v="3"/>
    <s v="Single"/>
    <n v="39134"/>
    <x v="10145"/>
    <n v="238980"/>
    <n v="6"/>
    <s v="Y"/>
    <s v="No"/>
    <n v="35"/>
    <n v="3"/>
    <n v="4"/>
    <n v="80"/>
    <n v="4"/>
    <n v="4"/>
    <n v="1"/>
    <n v="2"/>
    <n v="3"/>
    <n v="1"/>
    <n v="1"/>
    <x v="3"/>
    <n v="1"/>
  </r>
  <r>
    <x v="27"/>
    <x v="1"/>
    <x v="0"/>
    <n v="662"/>
    <x v="3"/>
    <n v="3"/>
    <n v="2"/>
    <s v="Life Sciences"/>
    <n v="1"/>
    <n v="39150"/>
    <n v="3"/>
    <x v="0"/>
    <n v="140"/>
    <n v="4"/>
    <n v="3"/>
    <s v="Sales Executive"/>
    <n v="1"/>
    <s v="Divorced"/>
    <n v="39150"/>
    <x v="30648"/>
    <n v="199250"/>
    <n v="8"/>
    <s v="Y"/>
    <s v="Yes"/>
    <n v="0"/>
    <n v="3"/>
    <n v="1"/>
    <n v="80"/>
    <n v="4"/>
    <n v="26"/>
    <n v="6"/>
    <n v="4"/>
    <n v="4"/>
    <n v="1"/>
    <n v="1"/>
    <x v="1"/>
    <n v="1"/>
  </r>
  <r>
    <x v="9"/>
    <x v="1"/>
    <x v="1"/>
    <n v="1241"/>
    <x v="0"/>
    <n v="5"/>
    <n v="5"/>
    <s v="Technical Degree"/>
    <n v="1"/>
    <n v="39152"/>
    <n v="3"/>
    <x v="0"/>
    <n v="61"/>
    <n v="3"/>
    <n v="5"/>
    <s v="Sales Representative"/>
    <n v="2"/>
    <s v="Divorced"/>
    <n v="39152"/>
    <x v="22050"/>
    <n v="347452"/>
    <n v="8"/>
    <s v="Y"/>
    <s v="Yes"/>
    <n v="40"/>
    <n v="2"/>
    <n v="2"/>
    <n v="80"/>
    <n v="4"/>
    <n v="23"/>
    <n v="6"/>
    <n v="2"/>
    <n v="1"/>
    <n v="1"/>
    <n v="1"/>
    <x v="2"/>
    <n v="1"/>
  </r>
  <r>
    <x v="20"/>
    <x v="0"/>
    <x v="2"/>
    <n v="192"/>
    <x v="2"/>
    <n v="24"/>
    <n v="3"/>
    <s v="Other"/>
    <n v="1"/>
    <n v="39153"/>
    <n v="3"/>
    <x v="0"/>
    <n v="67"/>
    <n v="3"/>
    <n v="3"/>
    <s v="Research Director"/>
    <n v="4"/>
    <s v="Single"/>
    <n v="39153"/>
    <x v="29114"/>
    <n v="949158"/>
    <n v="5"/>
    <s v="Y"/>
    <s v="No"/>
    <n v="2"/>
    <n v="1"/>
    <n v="2"/>
    <n v="80"/>
    <n v="4"/>
    <n v="37"/>
    <n v="5"/>
    <n v="3"/>
    <n v="15"/>
    <n v="5"/>
    <n v="3"/>
    <x v="9"/>
    <n v="0"/>
  </r>
  <r>
    <x v="34"/>
    <x v="1"/>
    <x v="0"/>
    <n v="1255"/>
    <x v="2"/>
    <n v="47"/>
    <n v="2"/>
    <s v="Marketing"/>
    <n v="1"/>
    <n v="39154"/>
    <n v="2"/>
    <x v="1"/>
    <n v="127"/>
    <n v="2"/>
    <n v="4"/>
    <s v="Laboratory Technician"/>
    <n v="1"/>
    <s v="Divorced"/>
    <n v="39154"/>
    <x v="6848"/>
    <n v="650820"/>
    <n v="2"/>
    <s v="Y"/>
    <s v="Yes"/>
    <n v="0"/>
    <n v="3"/>
    <n v="3"/>
    <n v="80"/>
    <n v="4"/>
    <n v="17"/>
    <n v="2"/>
    <n v="1"/>
    <n v="10"/>
    <n v="9"/>
    <n v="2"/>
    <x v="15"/>
    <n v="1"/>
  </r>
  <r>
    <x v="37"/>
    <x v="0"/>
    <x v="1"/>
    <n v="158"/>
    <x v="5"/>
    <n v="17"/>
    <n v="3"/>
    <s v="Medical"/>
    <n v="1"/>
    <n v="39155"/>
    <n v="4"/>
    <x v="1"/>
    <n v="50"/>
    <n v="2"/>
    <n v="2"/>
    <s v="Sales Representative"/>
    <n v="3"/>
    <s v="Married"/>
    <n v="39155"/>
    <x v="25013"/>
    <n v="245724"/>
    <n v="1"/>
    <s v="Y"/>
    <s v="Yes"/>
    <n v="25"/>
    <n v="3"/>
    <n v="2"/>
    <n v="80"/>
    <n v="4"/>
    <n v="30"/>
    <n v="3"/>
    <n v="2"/>
    <n v="20"/>
    <n v="4"/>
    <n v="20"/>
    <x v="8"/>
    <n v="0"/>
  </r>
  <r>
    <x v="5"/>
    <x v="0"/>
    <x v="0"/>
    <n v="1253"/>
    <x v="2"/>
    <n v="11"/>
    <n v="5"/>
    <s v="Technical Degree"/>
    <n v="1"/>
    <n v="39163"/>
    <n v="4"/>
    <x v="1"/>
    <n v="143"/>
    <n v="2"/>
    <n v="4"/>
    <s v="Manager"/>
    <n v="2"/>
    <s v="Married"/>
    <n v="39163"/>
    <x v="18362"/>
    <n v="330960"/>
    <n v="6"/>
    <s v="Y"/>
    <s v="No"/>
    <n v="1"/>
    <n v="3"/>
    <n v="1"/>
    <n v="80"/>
    <n v="4"/>
    <n v="32"/>
    <n v="3"/>
    <n v="3"/>
    <n v="10"/>
    <n v="3"/>
    <n v="7"/>
    <x v="15"/>
    <n v="0"/>
  </r>
  <r>
    <x v="39"/>
    <x v="1"/>
    <x v="1"/>
    <n v="196"/>
    <x v="4"/>
    <n v="13"/>
    <n v="4"/>
    <s v="Marketing"/>
    <n v="1"/>
    <n v="39167"/>
    <n v="3"/>
    <x v="1"/>
    <n v="180"/>
    <n v="4"/>
    <n v="2"/>
    <s v="Human Resources"/>
    <n v="4"/>
    <s v="Single"/>
    <n v="39167"/>
    <x v="30649"/>
    <n v="287690"/>
    <n v="3"/>
    <s v="Y"/>
    <s v="Yes"/>
    <n v="27"/>
    <n v="4"/>
    <n v="4"/>
    <n v="80"/>
    <n v="4"/>
    <n v="4"/>
    <n v="3"/>
    <n v="3"/>
    <n v="1"/>
    <n v="1"/>
    <n v="1"/>
    <x v="2"/>
    <n v="1"/>
  </r>
  <r>
    <x v="8"/>
    <x v="0"/>
    <x v="1"/>
    <n v="645"/>
    <x v="2"/>
    <n v="23"/>
    <n v="1"/>
    <s v="Human Resources"/>
    <n v="1"/>
    <n v="39170"/>
    <n v="3"/>
    <x v="0"/>
    <n v="62"/>
    <n v="3"/>
    <n v="5"/>
    <s v="Sales Executive"/>
    <n v="1"/>
    <s v="Single"/>
    <n v="39170"/>
    <x v="5612"/>
    <n v="606200"/>
    <n v="7"/>
    <s v="Y"/>
    <s v="Yes"/>
    <n v="26"/>
    <n v="1"/>
    <n v="4"/>
    <n v="80"/>
    <n v="4"/>
    <n v="32"/>
    <n v="6"/>
    <n v="1"/>
    <n v="19"/>
    <n v="10"/>
    <n v="18"/>
    <x v="4"/>
    <n v="0"/>
  </r>
  <r>
    <x v="39"/>
    <x v="1"/>
    <x v="0"/>
    <n v="1033"/>
    <x v="1"/>
    <n v="48"/>
    <n v="4"/>
    <s v="Marketing"/>
    <n v="1"/>
    <n v="39174"/>
    <n v="1"/>
    <x v="1"/>
    <n v="72"/>
    <n v="2"/>
    <n v="5"/>
    <s v="Developer"/>
    <n v="3"/>
    <s v="Divorced"/>
    <n v="39174"/>
    <x v="20780"/>
    <n v="584668"/>
    <n v="5"/>
    <s v="Y"/>
    <s v="No"/>
    <n v="26"/>
    <n v="4"/>
    <n v="1"/>
    <n v="80"/>
    <n v="4"/>
    <n v="28"/>
    <n v="3"/>
    <n v="2"/>
    <n v="4"/>
    <n v="2"/>
    <n v="2"/>
    <x v="2"/>
    <n v="1"/>
  </r>
  <r>
    <x v="42"/>
    <x v="0"/>
    <x v="0"/>
    <n v="1427"/>
    <x v="0"/>
    <n v="27"/>
    <n v="3"/>
    <s v="Marketing"/>
    <n v="1"/>
    <n v="39175"/>
    <n v="4"/>
    <x v="0"/>
    <n v="130"/>
    <n v="2"/>
    <n v="1"/>
    <s v="Developer"/>
    <n v="2"/>
    <s v="Divorced"/>
    <n v="39175"/>
    <x v="559"/>
    <n v="64607"/>
    <n v="8"/>
    <s v="Y"/>
    <s v="Yes"/>
    <n v="15"/>
    <n v="1"/>
    <n v="2"/>
    <n v="80"/>
    <n v="4"/>
    <n v="29"/>
    <n v="5"/>
    <n v="1"/>
    <n v="2"/>
    <n v="2"/>
    <n v="1"/>
    <x v="3"/>
    <n v="0"/>
  </r>
  <r>
    <x v="5"/>
    <x v="0"/>
    <x v="0"/>
    <n v="1074"/>
    <x v="1"/>
    <n v="28"/>
    <n v="2"/>
    <s v="Marketing"/>
    <n v="1"/>
    <n v="39176"/>
    <n v="3"/>
    <x v="1"/>
    <n v="122"/>
    <n v="2"/>
    <n v="3"/>
    <s v="Research Director"/>
    <n v="1"/>
    <s v="Married"/>
    <n v="39176"/>
    <x v="30650"/>
    <n v="734130"/>
    <n v="7"/>
    <s v="Y"/>
    <s v="No"/>
    <n v="14"/>
    <n v="3"/>
    <n v="2"/>
    <n v="80"/>
    <n v="4"/>
    <n v="21"/>
    <n v="3"/>
    <n v="4"/>
    <n v="2"/>
    <n v="1"/>
    <n v="1"/>
    <x v="2"/>
    <n v="0"/>
  </r>
  <r>
    <x v="22"/>
    <x v="0"/>
    <x v="1"/>
    <n v="285"/>
    <x v="5"/>
    <n v="42"/>
    <n v="2"/>
    <s v="Marketing"/>
    <n v="1"/>
    <n v="39177"/>
    <n v="4"/>
    <x v="1"/>
    <n v="95"/>
    <n v="4"/>
    <n v="2"/>
    <s v="Manufacturing Director"/>
    <n v="1"/>
    <s v="Single"/>
    <n v="39177"/>
    <x v="5947"/>
    <n v="207519"/>
    <n v="3"/>
    <s v="Y"/>
    <s v="No"/>
    <n v="28"/>
    <n v="3"/>
    <n v="1"/>
    <n v="80"/>
    <n v="4"/>
    <n v="18"/>
    <n v="1"/>
    <n v="4"/>
    <n v="13"/>
    <n v="7"/>
    <n v="11"/>
    <x v="5"/>
    <n v="0"/>
  </r>
  <r>
    <x v="9"/>
    <x v="1"/>
    <x v="2"/>
    <n v="133"/>
    <x v="3"/>
    <n v="30"/>
    <n v="2"/>
    <s v="Other"/>
    <n v="1"/>
    <n v="39178"/>
    <n v="4"/>
    <x v="1"/>
    <n v="86"/>
    <n v="4"/>
    <n v="3"/>
    <s v="Developer"/>
    <n v="4"/>
    <s v="Married"/>
    <n v="39178"/>
    <x v="13939"/>
    <n v="243033"/>
    <n v="3"/>
    <s v="Y"/>
    <s v="No"/>
    <n v="4"/>
    <n v="3"/>
    <n v="3"/>
    <n v="80"/>
    <n v="4"/>
    <n v="36"/>
    <n v="1"/>
    <n v="1"/>
    <n v="6"/>
    <n v="2"/>
    <n v="1"/>
    <x v="1"/>
    <n v="1"/>
  </r>
  <r>
    <x v="34"/>
    <x v="0"/>
    <x v="2"/>
    <n v="872"/>
    <x v="1"/>
    <n v="26"/>
    <n v="3"/>
    <s v="Human Resources"/>
    <n v="1"/>
    <n v="39181"/>
    <n v="1"/>
    <x v="0"/>
    <n v="68"/>
    <n v="1"/>
    <n v="1"/>
    <s v="Research Director"/>
    <n v="1"/>
    <s v="Single"/>
    <n v="39181"/>
    <x v="30651"/>
    <n v="604461"/>
    <n v="6"/>
    <s v="Y"/>
    <s v="No"/>
    <n v="14"/>
    <n v="3"/>
    <n v="1"/>
    <n v="80"/>
    <n v="4"/>
    <n v="14"/>
    <n v="4"/>
    <n v="2"/>
    <n v="7"/>
    <n v="4"/>
    <n v="6"/>
    <x v="4"/>
    <n v="0"/>
  </r>
  <r>
    <x v="16"/>
    <x v="0"/>
    <x v="2"/>
    <n v="404"/>
    <x v="4"/>
    <n v="47"/>
    <n v="1"/>
    <s v="Technical Degree"/>
    <n v="1"/>
    <n v="39186"/>
    <n v="4"/>
    <x v="1"/>
    <n v="121"/>
    <n v="2"/>
    <n v="4"/>
    <s v="Manufacturing Director"/>
    <n v="3"/>
    <s v="Single"/>
    <n v="39186"/>
    <x v="28961"/>
    <n v="1270612"/>
    <n v="4"/>
    <s v="Y"/>
    <s v="No"/>
    <n v="16"/>
    <n v="4"/>
    <n v="4"/>
    <n v="80"/>
    <n v="4"/>
    <n v="32"/>
    <n v="5"/>
    <n v="2"/>
    <n v="1"/>
    <n v="1"/>
    <n v="1"/>
    <x v="2"/>
    <n v="0"/>
  </r>
  <r>
    <x v="3"/>
    <x v="1"/>
    <x v="2"/>
    <n v="1223"/>
    <x v="1"/>
    <n v="12"/>
    <n v="2"/>
    <s v="Medical"/>
    <n v="1"/>
    <n v="39197"/>
    <n v="3"/>
    <x v="1"/>
    <n v="45"/>
    <n v="2"/>
    <n v="1"/>
    <s v="Developer"/>
    <n v="4"/>
    <s v="Single"/>
    <n v="39197"/>
    <x v="10214"/>
    <n v="207993"/>
    <n v="8"/>
    <s v="Y"/>
    <s v="No"/>
    <n v="23"/>
    <n v="4"/>
    <n v="4"/>
    <n v="80"/>
    <n v="4"/>
    <n v="20"/>
    <n v="1"/>
    <n v="3"/>
    <n v="10"/>
    <n v="3"/>
    <n v="5"/>
    <x v="6"/>
    <n v="1"/>
  </r>
  <r>
    <x v="19"/>
    <x v="0"/>
    <x v="1"/>
    <n v="943"/>
    <x v="1"/>
    <n v="30"/>
    <n v="3"/>
    <s v="Marketing"/>
    <n v="1"/>
    <n v="39203"/>
    <n v="3"/>
    <x v="0"/>
    <n v="90"/>
    <n v="2"/>
    <n v="5"/>
    <s v="Manager"/>
    <n v="4"/>
    <s v="Divorced"/>
    <n v="39203"/>
    <x v="658"/>
    <n v="241552"/>
    <n v="1"/>
    <s v="Y"/>
    <s v="No"/>
    <n v="18"/>
    <n v="3"/>
    <n v="3"/>
    <n v="80"/>
    <n v="4"/>
    <n v="8"/>
    <n v="5"/>
    <n v="3"/>
    <n v="8"/>
    <n v="7"/>
    <n v="8"/>
    <x v="17"/>
    <n v="0"/>
  </r>
  <r>
    <x v="25"/>
    <x v="1"/>
    <x v="2"/>
    <n v="998"/>
    <x v="0"/>
    <n v="46"/>
    <n v="3"/>
    <s v="Marketing"/>
    <n v="1"/>
    <n v="39209"/>
    <n v="4"/>
    <x v="0"/>
    <n v="86"/>
    <n v="1"/>
    <n v="5"/>
    <s v="Manufacturing Director"/>
    <n v="2"/>
    <s v="Divorced"/>
    <n v="39209"/>
    <x v="30652"/>
    <n v="1193688"/>
    <n v="0"/>
    <s v="Y"/>
    <s v="Yes"/>
    <n v="23"/>
    <n v="1"/>
    <n v="3"/>
    <n v="80"/>
    <n v="4"/>
    <n v="12"/>
    <n v="6"/>
    <n v="3"/>
    <n v="6"/>
    <n v="1"/>
    <n v="6"/>
    <x v="3"/>
    <n v="1"/>
  </r>
  <r>
    <x v="21"/>
    <x v="1"/>
    <x v="2"/>
    <n v="383"/>
    <x v="4"/>
    <n v="16"/>
    <n v="4"/>
    <s v="Human Resources"/>
    <n v="1"/>
    <n v="39219"/>
    <n v="2"/>
    <x v="1"/>
    <n v="111"/>
    <n v="1"/>
    <n v="5"/>
    <s v="Manufacturing Director"/>
    <n v="2"/>
    <s v="Divorced"/>
    <n v="39219"/>
    <x v="3042"/>
    <n v="1291304"/>
    <n v="3"/>
    <s v="Y"/>
    <s v="Yes"/>
    <n v="1"/>
    <n v="1"/>
    <n v="4"/>
    <n v="80"/>
    <n v="4"/>
    <n v="36"/>
    <n v="6"/>
    <n v="4"/>
    <n v="28"/>
    <n v="14"/>
    <n v="7"/>
    <x v="31"/>
    <n v="1"/>
  </r>
  <r>
    <x v="2"/>
    <x v="0"/>
    <x v="1"/>
    <n v="758"/>
    <x v="1"/>
    <n v="34"/>
    <n v="3"/>
    <s v="Other"/>
    <n v="1"/>
    <n v="39221"/>
    <n v="4"/>
    <x v="1"/>
    <n v="30"/>
    <n v="2"/>
    <n v="3"/>
    <s v="Sales Representative"/>
    <n v="3"/>
    <s v="Single"/>
    <n v="39221"/>
    <x v="4711"/>
    <n v="464535"/>
    <n v="5"/>
    <s v="Y"/>
    <s v="Yes"/>
    <n v="20"/>
    <n v="2"/>
    <n v="3"/>
    <n v="80"/>
    <n v="4"/>
    <n v="12"/>
    <n v="4"/>
    <n v="3"/>
    <n v="6"/>
    <n v="6"/>
    <n v="5"/>
    <x v="6"/>
    <n v="0"/>
  </r>
  <r>
    <x v="25"/>
    <x v="0"/>
    <x v="0"/>
    <n v="329"/>
    <x v="5"/>
    <n v="2"/>
    <n v="2"/>
    <s v="Life Sciences"/>
    <n v="1"/>
    <n v="39227"/>
    <n v="1"/>
    <x v="0"/>
    <n v="68"/>
    <n v="3"/>
    <n v="2"/>
    <s v="Research Scientist"/>
    <n v="4"/>
    <s v="Divorced"/>
    <n v="39227"/>
    <x v="18316"/>
    <n v="224370"/>
    <n v="7"/>
    <s v="Y"/>
    <s v="Yes"/>
    <n v="33"/>
    <n v="3"/>
    <n v="1"/>
    <n v="80"/>
    <n v="4"/>
    <n v="27"/>
    <n v="6"/>
    <n v="4"/>
    <n v="9"/>
    <n v="2"/>
    <n v="8"/>
    <x v="7"/>
    <n v="0"/>
  </r>
  <r>
    <x v="26"/>
    <x v="0"/>
    <x v="1"/>
    <n v="122"/>
    <x v="1"/>
    <n v="34"/>
    <n v="5"/>
    <s v="Medical"/>
    <n v="1"/>
    <n v="39231"/>
    <n v="4"/>
    <x v="1"/>
    <n v="35"/>
    <n v="4"/>
    <n v="5"/>
    <s v="Research Director"/>
    <n v="1"/>
    <s v="Married"/>
    <n v="39231"/>
    <x v="28524"/>
    <n v="814125"/>
    <n v="6"/>
    <s v="Y"/>
    <s v="No"/>
    <n v="5"/>
    <n v="2"/>
    <n v="4"/>
    <n v="80"/>
    <n v="4"/>
    <n v="13"/>
    <n v="6"/>
    <n v="4"/>
    <n v="8"/>
    <n v="1"/>
    <n v="8"/>
    <x v="17"/>
    <n v="0"/>
  </r>
  <r>
    <x v="39"/>
    <x v="0"/>
    <x v="1"/>
    <n v="1247"/>
    <x v="4"/>
    <n v="44"/>
    <n v="3"/>
    <s v="Human Resources"/>
    <n v="1"/>
    <n v="39238"/>
    <n v="1"/>
    <x v="1"/>
    <n v="118"/>
    <n v="1"/>
    <n v="1"/>
    <s v="Sales Executive"/>
    <n v="3"/>
    <s v="Divorced"/>
    <n v="39238"/>
    <x v="22031"/>
    <n v="86567"/>
    <n v="1"/>
    <s v="Y"/>
    <s v="No"/>
    <n v="38"/>
    <n v="4"/>
    <n v="1"/>
    <n v="80"/>
    <n v="4"/>
    <n v="24"/>
    <n v="3"/>
    <n v="1"/>
    <n v="4"/>
    <n v="3"/>
    <n v="3"/>
    <x v="3"/>
    <n v="0"/>
  </r>
  <r>
    <x v="9"/>
    <x v="0"/>
    <x v="2"/>
    <n v="634"/>
    <x v="2"/>
    <n v="7"/>
    <n v="2"/>
    <s v="Other"/>
    <n v="1"/>
    <n v="39259"/>
    <n v="2"/>
    <x v="0"/>
    <n v="71"/>
    <n v="4"/>
    <n v="3"/>
    <s v="Sales Representative"/>
    <n v="2"/>
    <s v="Single"/>
    <n v="39259"/>
    <x v="30653"/>
    <n v="151407"/>
    <n v="8"/>
    <s v="Y"/>
    <s v="Yes"/>
    <n v="48"/>
    <n v="2"/>
    <n v="1"/>
    <n v="80"/>
    <n v="4"/>
    <n v="39"/>
    <n v="5"/>
    <n v="2"/>
    <n v="13"/>
    <n v="10"/>
    <n v="4"/>
    <x v="13"/>
    <n v="0"/>
  </r>
  <r>
    <x v="14"/>
    <x v="1"/>
    <x v="1"/>
    <n v="626"/>
    <x v="3"/>
    <n v="6"/>
    <n v="5"/>
    <s v="Other"/>
    <n v="1"/>
    <n v="39263"/>
    <n v="2"/>
    <x v="0"/>
    <n v="180"/>
    <n v="3"/>
    <n v="4"/>
    <s v="Developer"/>
    <n v="2"/>
    <s v="Divorced"/>
    <n v="39263"/>
    <x v="7592"/>
    <n v="43840"/>
    <n v="7"/>
    <s v="Y"/>
    <s v="Yes"/>
    <n v="24"/>
    <n v="3"/>
    <n v="2"/>
    <n v="80"/>
    <n v="4"/>
    <n v="34"/>
    <n v="5"/>
    <n v="1"/>
    <n v="28"/>
    <n v="13"/>
    <n v="23"/>
    <x v="6"/>
    <n v="1"/>
  </r>
  <r>
    <x v="10"/>
    <x v="0"/>
    <x v="2"/>
    <n v="885"/>
    <x v="5"/>
    <n v="32"/>
    <n v="1"/>
    <s v="Other"/>
    <n v="1"/>
    <n v="39266"/>
    <n v="1"/>
    <x v="1"/>
    <n v="165"/>
    <n v="1"/>
    <n v="4"/>
    <s v="Healthcare Representative"/>
    <n v="1"/>
    <s v="Single"/>
    <n v="39266"/>
    <x v="20982"/>
    <n v="3040"/>
    <n v="5"/>
    <s v="Y"/>
    <s v="No"/>
    <n v="48"/>
    <n v="3"/>
    <n v="1"/>
    <n v="80"/>
    <n v="4"/>
    <n v="15"/>
    <n v="5"/>
    <n v="1"/>
    <n v="14"/>
    <n v="4"/>
    <n v="11"/>
    <x v="0"/>
    <n v="0"/>
  </r>
  <r>
    <x v="0"/>
    <x v="1"/>
    <x v="2"/>
    <n v="1242"/>
    <x v="0"/>
    <n v="47"/>
    <n v="4"/>
    <s v="Human Resources"/>
    <n v="1"/>
    <n v="39273"/>
    <n v="2"/>
    <x v="1"/>
    <n v="77"/>
    <n v="2"/>
    <n v="3"/>
    <s v="Sales Executive"/>
    <n v="1"/>
    <s v="Married"/>
    <n v="39273"/>
    <x v="15162"/>
    <n v="128079"/>
    <n v="1"/>
    <s v="Y"/>
    <s v="Yes"/>
    <n v="44"/>
    <n v="3"/>
    <n v="2"/>
    <n v="80"/>
    <n v="4"/>
    <n v="37"/>
    <n v="3"/>
    <n v="4"/>
    <n v="19"/>
    <n v="7"/>
    <n v="7"/>
    <x v="20"/>
    <n v="1"/>
  </r>
  <r>
    <x v="17"/>
    <x v="0"/>
    <x v="2"/>
    <n v="1325"/>
    <x v="2"/>
    <n v="31"/>
    <n v="3"/>
    <s v="Marketing"/>
    <n v="1"/>
    <n v="39286"/>
    <n v="3"/>
    <x v="1"/>
    <n v="185"/>
    <n v="4"/>
    <n v="5"/>
    <s v="Developer"/>
    <n v="3"/>
    <s v="Married"/>
    <n v="39286"/>
    <x v="30654"/>
    <n v="1276899"/>
    <n v="1"/>
    <s v="Y"/>
    <s v="No"/>
    <n v="20"/>
    <n v="3"/>
    <n v="4"/>
    <n v="80"/>
    <n v="4"/>
    <n v="19"/>
    <n v="4"/>
    <n v="2"/>
    <n v="18"/>
    <n v="7"/>
    <n v="2"/>
    <x v="0"/>
    <n v="0"/>
  </r>
  <r>
    <x v="2"/>
    <x v="1"/>
    <x v="2"/>
    <n v="952"/>
    <x v="4"/>
    <n v="50"/>
    <n v="3"/>
    <s v="Human Resources"/>
    <n v="1"/>
    <n v="39289"/>
    <n v="3"/>
    <x v="1"/>
    <n v="161"/>
    <n v="3"/>
    <n v="5"/>
    <s v="Manager"/>
    <n v="4"/>
    <s v="Single"/>
    <n v="39289"/>
    <x v="30655"/>
    <n v="880282"/>
    <n v="6"/>
    <s v="Y"/>
    <s v="Yes"/>
    <n v="27"/>
    <n v="3"/>
    <n v="1"/>
    <n v="80"/>
    <n v="4"/>
    <n v="4"/>
    <n v="5"/>
    <n v="2"/>
    <n v="4"/>
    <n v="1"/>
    <n v="4"/>
    <x v="1"/>
    <n v="1"/>
  </r>
  <r>
    <x v="20"/>
    <x v="0"/>
    <x v="1"/>
    <n v="1289"/>
    <x v="3"/>
    <n v="33"/>
    <n v="4"/>
    <s v="Medical"/>
    <n v="1"/>
    <n v="39290"/>
    <n v="2"/>
    <x v="1"/>
    <n v="92"/>
    <n v="4"/>
    <n v="3"/>
    <s v="Research Director"/>
    <n v="3"/>
    <s v="Single"/>
    <n v="39290"/>
    <x v="15690"/>
    <n v="599820"/>
    <n v="1"/>
    <s v="Y"/>
    <s v="No"/>
    <n v="28"/>
    <n v="4"/>
    <n v="1"/>
    <n v="80"/>
    <n v="4"/>
    <n v="30"/>
    <n v="2"/>
    <n v="3"/>
    <n v="27"/>
    <n v="2"/>
    <n v="13"/>
    <x v="20"/>
    <n v="0"/>
  </r>
  <r>
    <x v="3"/>
    <x v="1"/>
    <x v="0"/>
    <n v="645"/>
    <x v="3"/>
    <n v="7"/>
    <n v="5"/>
    <s v="Technical Degree"/>
    <n v="1"/>
    <n v="39292"/>
    <n v="1"/>
    <x v="1"/>
    <n v="170"/>
    <n v="1"/>
    <n v="2"/>
    <s v="Research Scientist"/>
    <n v="2"/>
    <s v="Single"/>
    <n v="39292"/>
    <x v="6533"/>
    <n v="123445"/>
    <n v="5"/>
    <s v="Y"/>
    <s v="No"/>
    <n v="21"/>
    <n v="1"/>
    <n v="4"/>
    <n v="80"/>
    <n v="4"/>
    <n v="14"/>
    <n v="4"/>
    <n v="4"/>
    <n v="5"/>
    <n v="1"/>
    <n v="1"/>
    <x v="1"/>
    <n v="1"/>
  </r>
  <r>
    <x v="6"/>
    <x v="1"/>
    <x v="2"/>
    <n v="813"/>
    <x v="0"/>
    <n v="44"/>
    <n v="1"/>
    <s v="Marketing"/>
    <n v="1"/>
    <n v="39297"/>
    <n v="2"/>
    <x v="1"/>
    <n v="97"/>
    <n v="3"/>
    <n v="5"/>
    <s v="Laboratory Technician"/>
    <n v="1"/>
    <s v="Married"/>
    <n v="39297"/>
    <x v="28855"/>
    <n v="15546"/>
    <n v="7"/>
    <s v="Y"/>
    <s v="No"/>
    <n v="15"/>
    <n v="2"/>
    <n v="4"/>
    <n v="80"/>
    <n v="4"/>
    <n v="40"/>
    <n v="2"/>
    <n v="3"/>
    <n v="19"/>
    <n v="1"/>
    <n v="3"/>
    <x v="17"/>
    <n v="1"/>
  </r>
  <r>
    <x v="20"/>
    <x v="1"/>
    <x v="2"/>
    <n v="886"/>
    <x v="5"/>
    <n v="42"/>
    <n v="4"/>
    <s v="Marketing"/>
    <n v="1"/>
    <n v="39300"/>
    <n v="1"/>
    <x v="0"/>
    <n v="153"/>
    <n v="3"/>
    <n v="4"/>
    <s v="Manager"/>
    <n v="3"/>
    <s v="Married"/>
    <n v="39300"/>
    <x v="8659"/>
    <n v="909576"/>
    <n v="8"/>
    <s v="Y"/>
    <s v="Yes"/>
    <n v="36"/>
    <n v="3"/>
    <n v="3"/>
    <n v="80"/>
    <n v="4"/>
    <n v="29"/>
    <n v="2"/>
    <n v="1"/>
    <n v="29"/>
    <n v="9"/>
    <n v="22"/>
    <x v="26"/>
    <n v="1"/>
  </r>
  <r>
    <x v="29"/>
    <x v="1"/>
    <x v="1"/>
    <n v="677"/>
    <x v="4"/>
    <n v="23"/>
    <n v="1"/>
    <s v="Life Sciences"/>
    <n v="1"/>
    <n v="39306"/>
    <n v="2"/>
    <x v="1"/>
    <n v="191"/>
    <n v="1"/>
    <n v="5"/>
    <s v="Laboratory Technician"/>
    <n v="1"/>
    <s v="Divorced"/>
    <n v="39306"/>
    <x v="2609"/>
    <n v="1007760"/>
    <n v="5"/>
    <s v="Y"/>
    <s v="Yes"/>
    <n v="3"/>
    <n v="2"/>
    <n v="2"/>
    <n v="80"/>
    <n v="4"/>
    <n v="15"/>
    <n v="5"/>
    <n v="1"/>
    <n v="11"/>
    <n v="1"/>
    <n v="1"/>
    <x v="15"/>
    <n v="1"/>
  </r>
  <r>
    <x v="34"/>
    <x v="1"/>
    <x v="2"/>
    <n v="154"/>
    <x v="5"/>
    <n v="10"/>
    <n v="2"/>
    <s v="Life Sciences"/>
    <n v="1"/>
    <n v="39307"/>
    <n v="2"/>
    <x v="0"/>
    <n v="194"/>
    <n v="1"/>
    <n v="1"/>
    <s v="Human Resources"/>
    <n v="1"/>
    <s v="Single"/>
    <n v="39307"/>
    <x v="30656"/>
    <n v="65925"/>
    <n v="5"/>
    <s v="Y"/>
    <s v="Yes"/>
    <n v="3"/>
    <n v="4"/>
    <n v="4"/>
    <n v="80"/>
    <n v="4"/>
    <n v="29"/>
    <n v="1"/>
    <n v="3"/>
    <n v="23"/>
    <n v="5"/>
    <n v="7"/>
    <x v="17"/>
    <n v="1"/>
  </r>
  <r>
    <x v="7"/>
    <x v="0"/>
    <x v="1"/>
    <n v="1466"/>
    <x v="5"/>
    <n v="31"/>
    <n v="4"/>
    <s v="Marketing"/>
    <n v="1"/>
    <n v="39314"/>
    <n v="4"/>
    <x v="1"/>
    <n v="39"/>
    <n v="1"/>
    <n v="5"/>
    <s v="Developer"/>
    <n v="2"/>
    <s v="Divorced"/>
    <n v="39314"/>
    <x v="3288"/>
    <n v="122480"/>
    <n v="7"/>
    <s v="Y"/>
    <s v="No"/>
    <n v="35"/>
    <n v="3"/>
    <n v="4"/>
    <n v="80"/>
    <n v="4"/>
    <n v="12"/>
    <n v="4"/>
    <n v="4"/>
    <n v="12"/>
    <n v="11"/>
    <n v="8"/>
    <x v="13"/>
    <n v="0"/>
  </r>
  <r>
    <x v="20"/>
    <x v="1"/>
    <x v="1"/>
    <n v="738"/>
    <x v="2"/>
    <n v="48"/>
    <n v="4"/>
    <s v="Other"/>
    <n v="1"/>
    <n v="39316"/>
    <n v="1"/>
    <x v="1"/>
    <n v="97"/>
    <n v="1"/>
    <n v="2"/>
    <s v="Sales Representative"/>
    <n v="3"/>
    <s v="Single"/>
    <n v="39316"/>
    <x v="25933"/>
    <n v="102296"/>
    <n v="1"/>
    <s v="Y"/>
    <s v="Yes"/>
    <n v="17"/>
    <n v="2"/>
    <n v="3"/>
    <n v="80"/>
    <n v="4"/>
    <n v="31"/>
    <n v="2"/>
    <n v="4"/>
    <n v="27"/>
    <n v="13"/>
    <n v="27"/>
    <x v="33"/>
    <n v="1"/>
  </r>
  <r>
    <x v="18"/>
    <x v="1"/>
    <x v="0"/>
    <n v="901"/>
    <x v="4"/>
    <n v="13"/>
    <n v="4"/>
    <s v="Marketing"/>
    <n v="1"/>
    <n v="39322"/>
    <n v="4"/>
    <x v="0"/>
    <n v="170"/>
    <n v="1"/>
    <n v="2"/>
    <s v="Manager"/>
    <n v="1"/>
    <s v="Married"/>
    <n v="39322"/>
    <x v="14241"/>
    <n v="792752"/>
    <n v="4"/>
    <s v="Y"/>
    <s v="No"/>
    <n v="10"/>
    <n v="2"/>
    <n v="2"/>
    <n v="80"/>
    <n v="4"/>
    <n v="36"/>
    <n v="6"/>
    <n v="4"/>
    <n v="28"/>
    <n v="21"/>
    <n v="10"/>
    <x v="6"/>
    <n v="1"/>
  </r>
  <r>
    <x v="33"/>
    <x v="0"/>
    <x v="2"/>
    <n v="108"/>
    <x v="3"/>
    <n v="27"/>
    <n v="2"/>
    <s v="Technical Degree"/>
    <n v="1"/>
    <n v="39323"/>
    <n v="4"/>
    <x v="1"/>
    <n v="155"/>
    <n v="4"/>
    <n v="2"/>
    <s v="Sales Representative"/>
    <n v="1"/>
    <s v="Divorced"/>
    <n v="39323"/>
    <x v="12714"/>
    <n v="911000"/>
    <n v="2"/>
    <s v="Y"/>
    <s v="No"/>
    <n v="12"/>
    <n v="1"/>
    <n v="4"/>
    <n v="80"/>
    <n v="4"/>
    <n v="25"/>
    <n v="3"/>
    <n v="3"/>
    <n v="8"/>
    <n v="3"/>
    <n v="8"/>
    <x v="1"/>
    <n v="0"/>
  </r>
  <r>
    <x v="41"/>
    <x v="0"/>
    <x v="1"/>
    <n v="1399"/>
    <x v="1"/>
    <n v="27"/>
    <n v="1"/>
    <s v="Technical Degree"/>
    <n v="1"/>
    <n v="39325"/>
    <n v="2"/>
    <x v="0"/>
    <n v="124"/>
    <n v="3"/>
    <n v="3"/>
    <s v="Sales Executive"/>
    <n v="1"/>
    <s v="Single"/>
    <n v="39325"/>
    <x v="30657"/>
    <n v="189460"/>
    <n v="2"/>
    <s v="Y"/>
    <s v="Yes"/>
    <n v="34"/>
    <n v="3"/>
    <n v="2"/>
    <n v="80"/>
    <n v="4"/>
    <n v="27"/>
    <n v="1"/>
    <n v="2"/>
    <n v="23"/>
    <n v="15"/>
    <n v="19"/>
    <x v="3"/>
    <n v="0"/>
  </r>
  <r>
    <x v="29"/>
    <x v="0"/>
    <x v="1"/>
    <n v="248"/>
    <x v="4"/>
    <n v="24"/>
    <n v="1"/>
    <s v="Other"/>
    <n v="1"/>
    <n v="39330"/>
    <n v="4"/>
    <x v="0"/>
    <n v="50"/>
    <n v="1"/>
    <n v="3"/>
    <s v="Sales Executive"/>
    <n v="4"/>
    <s v="Married"/>
    <n v="39330"/>
    <x v="8843"/>
    <n v="1063372"/>
    <n v="7"/>
    <s v="Y"/>
    <s v="No"/>
    <n v="47"/>
    <n v="4"/>
    <n v="4"/>
    <n v="80"/>
    <n v="4"/>
    <n v="6"/>
    <n v="6"/>
    <n v="3"/>
    <n v="6"/>
    <n v="2"/>
    <n v="1"/>
    <x v="1"/>
    <n v="0"/>
  </r>
  <r>
    <x v="23"/>
    <x v="1"/>
    <x v="2"/>
    <n v="724"/>
    <x v="5"/>
    <n v="28"/>
    <n v="5"/>
    <s v="Technical Degree"/>
    <n v="1"/>
    <n v="39332"/>
    <n v="2"/>
    <x v="1"/>
    <n v="150"/>
    <n v="1"/>
    <n v="5"/>
    <s v="Sales Executive"/>
    <n v="3"/>
    <s v="Divorced"/>
    <n v="39332"/>
    <x v="30658"/>
    <n v="233334"/>
    <n v="3"/>
    <s v="Y"/>
    <s v="Yes"/>
    <n v="10"/>
    <n v="2"/>
    <n v="2"/>
    <n v="80"/>
    <n v="4"/>
    <n v="16"/>
    <n v="2"/>
    <n v="3"/>
    <n v="1"/>
    <n v="1"/>
    <n v="1"/>
    <x v="2"/>
    <n v="1"/>
  </r>
  <r>
    <x v="42"/>
    <x v="1"/>
    <x v="1"/>
    <n v="1384"/>
    <x v="5"/>
    <n v="44"/>
    <n v="5"/>
    <s v="Other"/>
    <n v="1"/>
    <n v="39335"/>
    <n v="4"/>
    <x v="1"/>
    <n v="156"/>
    <n v="3"/>
    <n v="2"/>
    <s v="Research Director"/>
    <n v="4"/>
    <s v="Divorced"/>
    <n v="39335"/>
    <x v="27774"/>
    <n v="73062"/>
    <n v="5"/>
    <s v="Y"/>
    <s v="Yes"/>
    <n v="29"/>
    <n v="2"/>
    <n v="4"/>
    <n v="80"/>
    <n v="4"/>
    <n v="24"/>
    <n v="2"/>
    <n v="4"/>
    <n v="23"/>
    <n v="3"/>
    <n v="5"/>
    <x v="9"/>
    <n v="1"/>
  </r>
  <r>
    <x v="6"/>
    <x v="0"/>
    <x v="1"/>
    <n v="552"/>
    <x v="0"/>
    <n v="48"/>
    <n v="5"/>
    <s v="Other"/>
    <n v="1"/>
    <n v="39337"/>
    <n v="4"/>
    <x v="0"/>
    <n v="191"/>
    <n v="2"/>
    <n v="2"/>
    <s v="Healthcare Representative"/>
    <n v="3"/>
    <s v="Single"/>
    <n v="39337"/>
    <x v="11082"/>
    <n v="758604"/>
    <n v="1"/>
    <s v="Y"/>
    <s v="Yes"/>
    <n v="6"/>
    <n v="4"/>
    <n v="4"/>
    <n v="80"/>
    <n v="4"/>
    <n v="19"/>
    <n v="1"/>
    <n v="1"/>
    <n v="12"/>
    <n v="5"/>
    <n v="5"/>
    <x v="2"/>
    <n v="0"/>
  </r>
  <r>
    <x v="42"/>
    <x v="1"/>
    <x v="1"/>
    <n v="796"/>
    <x v="5"/>
    <n v="28"/>
    <n v="4"/>
    <s v="Life Sciences"/>
    <n v="1"/>
    <n v="39338"/>
    <n v="1"/>
    <x v="0"/>
    <n v="141"/>
    <n v="2"/>
    <n v="1"/>
    <s v="Research Scientist"/>
    <n v="1"/>
    <s v="Single"/>
    <n v="39338"/>
    <x v="14271"/>
    <n v="1271228"/>
    <n v="8"/>
    <s v="Y"/>
    <s v="Yes"/>
    <n v="12"/>
    <n v="4"/>
    <n v="4"/>
    <n v="80"/>
    <n v="4"/>
    <n v="9"/>
    <n v="6"/>
    <n v="4"/>
    <n v="3"/>
    <n v="2"/>
    <n v="1"/>
    <x v="2"/>
    <n v="1"/>
  </r>
  <r>
    <x v="33"/>
    <x v="1"/>
    <x v="0"/>
    <n v="624"/>
    <x v="4"/>
    <n v="45"/>
    <n v="3"/>
    <s v="Marketing"/>
    <n v="1"/>
    <n v="39347"/>
    <n v="4"/>
    <x v="1"/>
    <n v="196"/>
    <n v="1"/>
    <n v="4"/>
    <s v="Human Resources"/>
    <n v="4"/>
    <s v="Married"/>
    <n v="39347"/>
    <x v="23097"/>
    <n v="56095"/>
    <n v="1"/>
    <s v="Y"/>
    <s v="Yes"/>
    <n v="23"/>
    <n v="4"/>
    <n v="3"/>
    <n v="80"/>
    <n v="4"/>
    <n v="17"/>
    <n v="2"/>
    <n v="2"/>
    <n v="11"/>
    <n v="3"/>
    <n v="4"/>
    <x v="17"/>
    <n v="1"/>
  </r>
  <r>
    <x v="18"/>
    <x v="1"/>
    <x v="1"/>
    <n v="1199"/>
    <x v="1"/>
    <n v="43"/>
    <n v="2"/>
    <s v="Other"/>
    <n v="1"/>
    <n v="39350"/>
    <n v="2"/>
    <x v="1"/>
    <n v="137"/>
    <n v="1"/>
    <n v="4"/>
    <s v="Laboratory Technician"/>
    <n v="1"/>
    <s v="Married"/>
    <n v="39350"/>
    <x v="30659"/>
    <n v="171129"/>
    <n v="1"/>
    <s v="Y"/>
    <s v="No"/>
    <n v="49"/>
    <n v="1"/>
    <n v="2"/>
    <n v="80"/>
    <n v="4"/>
    <n v="26"/>
    <n v="4"/>
    <n v="1"/>
    <n v="25"/>
    <n v="21"/>
    <n v="5"/>
    <x v="5"/>
    <n v="1"/>
  </r>
  <r>
    <x v="17"/>
    <x v="1"/>
    <x v="0"/>
    <n v="947"/>
    <x v="1"/>
    <n v="7"/>
    <n v="1"/>
    <s v="Human Resources"/>
    <n v="1"/>
    <n v="39354"/>
    <n v="4"/>
    <x v="1"/>
    <n v="86"/>
    <n v="3"/>
    <n v="5"/>
    <s v="Research Director"/>
    <n v="3"/>
    <s v="Divorced"/>
    <n v="39354"/>
    <x v="2131"/>
    <n v="340548"/>
    <n v="2"/>
    <s v="Y"/>
    <s v="No"/>
    <n v="34"/>
    <n v="3"/>
    <n v="3"/>
    <n v="80"/>
    <n v="4"/>
    <n v="22"/>
    <n v="1"/>
    <n v="1"/>
    <n v="6"/>
    <n v="3"/>
    <n v="6"/>
    <x v="6"/>
    <n v="1"/>
  </r>
  <r>
    <x v="19"/>
    <x v="1"/>
    <x v="0"/>
    <n v="235"/>
    <x v="5"/>
    <n v="12"/>
    <n v="2"/>
    <s v="Other"/>
    <n v="1"/>
    <n v="39356"/>
    <n v="1"/>
    <x v="1"/>
    <n v="45"/>
    <n v="4"/>
    <n v="3"/>
    <s v="Laboratory Technician"/>
    <n v="4"/>
    <s v="Divorced"/>
    <n v="39356"/>
    <x v="20411"/>
    <n v="143702"/>
    <n v="4"/>
    <s v="Y"/>
    <s v="No"/>
    <n v="26"/>
    <n v="4"/>
    <n v="4"/>
    <n v="80"/>
    <n v="4"/>
    <n v="38"/>
    <n v="4"/>
    <n v="2"/>
    <n v="26"/>
    <n v="23"/>
    <n v="14"/>
    <x v="16"/>
    <n v="1"/>
  </r>
  <r>
    <x v="13"/>
    <x v="0"/>
    <x v="1"/>
    <n v="1294"/>
    <x v="5"/>
    <n v="3"/>
    <n v="3"/>
    <s v="Other"/>
    <n v="1"/>
    <n v="39358"/>
    <n v="4"/>
    <x v="0"/>
    <n v="140"/>
    <n v="2"/>
    <n v="4"/>
    <s v="Human Resources"/>
    <n v="1"/>
    <s v="Married"/>
    <n v="39358"/>
    <x v="27711"/>
    <n v="32886"/>
    <n v="0"/>
    <s v="Y"/>
    <s v="No"/>
    <n v="41"/>
    <n v="4"/>
    <n v="1"/>
    <n v="80"/>
    <n v="4"/>
    <n v="40"/>
    <n v="5"/>
    <n v="1"/>
    <n v="21"/>
    <n v="6"/>
    <n v="16"/>
    <x v="7"/>
    <n v="0"/>
  </r>
  <r>
    <x v="7"/>
    <x v="0"/>
    <x v="1"/>
    <n v="310"/>
    <x v="5"/>
    <n v="49"/>
    <n v="4"/>
    <s v="Technical Degree"/>
    <n v="1"/>
    <n v="39366"/>
    <n v="3"/>
    <x v="1"/>
    <n v="97"/>
    <n v="4"/>
    <n v="5"/>
    <s v="Manufacturing Director"/>
    <n v="4"/>
    <s v="Divorced"/>
    <n v="39366"/>
    <x v="27291"/>
    <n v="230841"/>
    <n v="1"/>
    <s v="Y"/>
    <s v="Yes"/>
    <n v="17"/>
    <n v="1"/>
    <n v="4"/>
    <n v="80"/>
    <n v="4"/>
    <n v="7"/>
    <n v="1"/>
    <n v="4"/>
    <n v="2"/>
    <n v="1"/>
    <n v="2"/>
    <x v="3"/>
    <n v="0"/>
  </r>
  <r>
    <x v="9"/>
    <x v="1"/>
    <x v="1"/>
    <n v="1240"/>
    <x v="1"/>
    <n v="32"/>
    <n v="3"/>
    <s v="Human Resources"/>
    <n v="1"/>
    <n v="39373"/>
    <n v="2"/>
    <x v="0"/>
    <n v="95"/>
    <n v="2"/>
    <n v="2"/>
    <s v="Sales Executive"/>
    <n v="3"/>
    <s v="Married"/>
    <n v="39373"/>
    <x v="21916"/>
    <n v="595924"/>
    <n v="1"/>
    <s v="Y"/>
    <s v="No"/>
    <n v="37"/>
    <n v="2"/>
    <n v="3"/>
    <n v="80"/>
    <n v="4"/>
    <n v="30"/>
    <n v="5"/>
    <n v="2"/>
    <n v="11"/>
    <n v="9"/>
    <n v="1"/>
    <x v="3"/>
    <n v="1"/>
  </r>
  <r>
    <x v="8"/>
    <x v="1"/>
    <x v="2"/>
    <n v="1335"/>
    <x v="3"/>
    <n v="25"/>
    <n v="5"/>
    <s v="Other"/>
    <n v="1"/>
    <n v="39376"/>
    <n v="4"/>
    <x v="0"/>
    <n v="181"/>
    <n v="2"/>
    <n v="1"/>
    <s v="Research Scientist"/>
    <n v="4"/>
    <s v="Divorced"/>
    <n v="39376"/>
    <x v="24142"/>
    <n v="243306"/>
    <n v="2"/>
    <s v="Y"/>
    <s v="No"/>
    <n v="49"/>
    <n v="2"/>
    <n v="4"/>
    <n v="80"/>
    <n v="4"/>
    <n v="15"/>
    <n v="3"/>
    <n v="1"/>
    <n v="5"/>
    <n v="3"/>
    <n v="4"/>
    <x v="1"/>
    <n v="1"/>
  </r>
  <r>
    <x v="39"/>
    <x v="1"/>
    <x v="2"/>
    <n v="965"/>
    <x v="0"/>
    <n v="34"/>
    <n v="5"/>
    <s v="Other"/>
    <n v="1"/>
    <n v="39377"/>
    <n v="4"/>
    <x v="0"/>
    <n v="103"/>
    <n v="2"/>
    <n v="2"/>
    <s v="Manager"/>
    <n v="4"/>
    <s v="Single"/>
    <n v="39377"/>
    <x v="30660"/>
    <n v="331738"/>
    <n v="4"/>
    <s v="Y"/>
    <s v="Yes"/>
    <n v="36"/>
    <n v="4"/>
    <n v="4"/>
    <n v="80"/>
    <n v="4"/>
    <n v="33"/>
    <n v="3"/>
    <n v="2"/>
    <n v="21"/>
    <n v="1"/>
    <n v="13"/>
    <x v="17"/>
    <n v="1"/>
  </r>
  <r>
    <x v="42"/>
    <x v="0"/>
    <x v="1"/>
    <n v="909"/>
    <x v="0"/>
    <n v="24"/>
    <n v="3"/>
    <s v="Life Sciences"/>
    <n v="1"/>
    <n v="39378"/>
    <n v="2"/>
    <x v="1"/>
    <n v="57"/>
    <n v="2"/>
    <n v="2"/>
    <s v="Human Resources"/>
    <n v="4"/>
    <s v="Divorced"/>
    <n v="39378"/>
    <x v="30661"/>
    <n v="177282"/>
    <n v="6"/>
    <s v="Y"/>
    <s v="Yes"/>
    <n v="41"/>
    <n v="2"/>
    <n v="4"/>
    <n v="80"/>
    <n v="4"/>
    <n v="7"/>
    <n v="2"/>
    <n v="4"/>
    <n v="4"/>
    <n v="2"/>
    <n v="3"/>
    <x v="3"/>
    <n v="0"/>
  </r>
  <r>
    <x v="10"/>
    <x v="1"/>
    <x v="0"/>
    <n v="918"/>
    <x v="0"/>
    <n v="49"/>
    <n v="2"/>
    <s v="Other"/>
    <n v="1"/>
    <n v="39385"/>
    <n v="3"/>
    <x v="1"/>
    <n v="147"/>
    <n v="3"/>
    <n v="3"/>
    <s v="Manager"/>
    <n v="1"/>
    <s v="Married"/>
    <n v="39385"/>
    <x v="30662"/>
    <n v="1086175"/>
    <n v="0"/>
    <s v="Y"/>
    <s v="Yes"/>
    <n v="6"/>
    <n v="3"/>
    <n v="4"/>
    <n v="80"/>
    <n v="4"/>
    <n v="35"/>
    <n v="6"/>
    <n v="4"/>
    <n v="11"/>
    <n v="4"/>
    <n v="10"/>
    <x v="1"/>
    <n v="1"/>
  </r>
  <r>
    <x v="11"/>
    <x v="0"/>
    <x v="0"/>
    <n v="1357"/>
    <x v="3"/>
    <n v="29"/>
    <n v="4"/>
    <s v="Medical"/>
    <n v="1"/>
    <n v="39388"/>
    <n v="4"/>
    <x v="0"/>
    <n v="94"/>
    <n v="3"/>
    <n v="2"/>
    <s v="Sales Representative"/>
    <n v="2"/>
    <s v="Married"/>
    <n v="39388"/>
    <x v="30663"/>
    <n v="546105"/>
    <n v="4"/>
    <s v="Y"/>
    <s v="Yes"/>
    <n v="33"/>
    <n v="2"/>
    <n v="4"/>
    <n v="80"/>
    <n v="4"/>
    <n v="33"/>
    <n v="5"/>
    <n v="3"/>
    <n v="30"/>
    <n v="7"/>
    <n v="10"/>
    <x v="8"/>
    <n v="0"/>
  </r>
  <r>
    <x v="20"/>
    <x v="1"/>
    <x v="0"/>
    <n v="1251"/>
    <x v="3"/>
    <n v="46"/>
    <n v="4"/>
    <s v="Technical Degree"/>
    <n v="1"/>
    <n v="39391"/>
    <n v="3"/>
    <x v="0"/>
    <n v="135"/>
    <n v="2"/>
    <n v="4"/>
    <s v="Developer"/>
    <n v="3"/>
    <s v="Single"/>
    <n v="39391"/>
    <x v="3395"/>
    <n v="950818"/>
    <n v="4"/>
    <s v="Y"/>
    <s v="Yes"/>
    <n v="10"/>
    <n v="4"/>
    <n v="2"/>
    <n v="80"/>
    <n v="4"/>
    <n v="28"/>
    <n v="3"/>
    <n v="1"/>
    <n v="20"/>
    <n v="4"/>
    <n v="10"/>
    <x v="20"/>
    <n v="1"/>
  </r>
  <r>
    <x v="26"/>
    <x v="0"/>
    <x v="1"/>
    <n v="389"/>
    <x v="1"/>
    <n v="22"/>
    <n v="3"/>
    <s v="Life Sciences"/>
    <n v="1"/>
    <n v="39392"/>
    <n v="2"/>
    <x v="1"/>
    <n v="129"/>
    <n v="2"/>
    <n v="1"/>
    <s v="Manufacturing Director"/>
    <n v="3"/>
    <s v="Divorced"/>
    <n v="39392"/>
    <x v="30664"/>
    <n v="30704"/>
    <n v="6"/>
    <s v="Y"/>
    <s v="No"/>
    <n v="41"/>
    <n v="2"/>
    <n v="2"/>
    <n v="80"/>
    <n v="4"/>
    <n v="40"/>
    <n v="3"/>
    <n v="3"/>
    <n v="21"/>
    <n v="10"/>
    <n v="18"/>
    <x v="16"/>
    <n v="0"/>
  </r>
  <r>
    <x v="5"/>
    <x v="1"/>
    <x v="1"/>
    <n v="972"/>
    <x v="4"/>
    <n v="23"/>
    <n v="3"/>
    <s v="Human Resources"/>
    <n v="1"/>
    <n v="39393"/>
    <n v="4"/>
    <x v="1"/>
    <n v="92"/>
    <n v="2"/>
    <n v="5"/>
    <s v="Laboratory Technician"/>
    <n v="3"/>
    <s v="Married"/>
    <n v="39393"/>
    <x v="30665"/>
    <n v="296700"/>
    <n v="2"/>
    <s v="Y"/>
    <s v="Yes"/>
    <n v="40"/>
    <n v="4"/>
    <n v="4"/>
    <n v="80"/>
    <n v="4"/>
    <n v="23"/>
    <n v="6"/>
    <n v="3"/>
    <n v="5"/>
    <n v="5"/>
    <n v="3"/>
    <x v="6"/>
    <n v="1"/>
  </r>
  <r>
    <x v="20"/>
    <x v="0"/>
    <x v="0"/>
    <n v="1025"/>
    <x v="4"/>
    <n v="5"/>
    <n v="5"/>
    <s v="Marketing"/>
    <n v="1"/>
    <n v="39398"/>
    <n v="3"/>
    <x v="1"/>
    <n v="129"/>
    <n v="1"/>
    <n v="2"/>
    <s v="Manager"/>
    <n v="4"/>
    <s v="Divorced"/>
    <n v="39398"/>
    <x v="18648"/>
    <n v="128440"/>
    <n v="3"/>
    <s v="Y"/>
    <s v="Yes"/>
    <n v="37"/>
    <n v="1"/>
    <n v="4"/>
    <n v="80"/>
    <n v="4"/>
    <n v="25"/>
    <n v="6"/>
    <n v="3"/>
    <n v="8"/>
    <n v="8"/>
    <n v="8"/>
    <x v="6"/>
    <n v="0"/>
  </r>
  <r>
    <x v="8"/>
    <x v="0"/>
    <x v="1"/>
    <n v="1164"/>
    <x v="0"/>
    <n v="40"/>
    <n v="5"/>
    <s v="Technical Degree"/>
    <n v="1"/>
    <n v="39413"/>
    <n v="4"/>
    <x v="0"/>
    <n v="84"/>
    <n v="1"/>
    <n v="5"/>
    <s v="Laboratory Technician"/>
    <n v="4"/>
    <s v="Single"/>
    <n v="39413"/>
    <x v="4025"/>
    <n v="892512"/>
    <n v="5"/>
    <s v="Y"/>
    <s v="No"/>
    <n v="40"/>
    <n v="1"/>
    <n v="2"/>
    <n v="80"/>
    <n v="4"/>
    <n v="24"/>
    <n v="6"/>
    <n v="2"/>
    <n v="1"/>
    <n v="1"/>
    <n v="1"/>
    <x v="2"/>
    <n v="0"/>
  </r>
  <r>
    <x v="39"/>
    <x v="0"/>
    <x v="2"/>
    <n v="807"/>
    <x v="5"/>
    <n v="12"/>
    <n v="3"/>
    <s v="Marketing"/>
    <n v="1"/>
    <n v="39422"/>
    <n v="4"/>
    <x v="1"/>
    <n v="168"/>
    <n v="1"/>
    <n v="4"/>
    <s v="Sales Executive"/>
    <n v="4"/>
    <s v="Married"/>
    <n v="39422"/>
    <x v="30666"/>
    <n v="392265"/>
    <n v="7"/>
    <s v="Y"/>
    <s v="No"/>
    <n v="31"/>
    <n v="2"/>
    <n v="4"/>
    <n v="80"/>
    <n v="4"/>
    <n v="15"/>
    <n v="5"/>
    <n v="4"/>
    <n v="12"/>
    <n v="11"/>
    <n v="9"/>
    <x v="6"/>
    <n v="0"/>
  </r>
  <r>
    <x v="15"/>
    <x v="1"/>
    <x v="0"/>
    <n v="146"/>
    <x v="2"/>
    <n v="3"/>
    <n v="1"/>
    <s v="Medical"/>
    <n v="1"/>
    <n v="39432"/>
    <n v="1"/>
    <x v="1"/>
    <n v="144"/>
    <n v="4"/>
    <n v="3"/>
    <s v="Healthcare Representative"/>
    <n v="4"/>
    <s v="Single"/>
    <n v="39432"/>
    <x v="14124"/>
    <n v="42465"/>
    <n v="0"/>
    <s v="Y"/>
    <s v="Yes"/>
    <n v="12"/>
    <n v="1"/>
    <n v="4"/>
    <n v="80"/>
    <n v="4"/>
    <n v="11"/>
    <n v="2"/>
    <n v="4"/>
    <n v="8"/>
    <n v="8"/>
    <n v="5"/>
    <x v="2"/>
    <n v="1"/>
  </r>
  <r>
    <x v="40"/>
    <x v="1"/>
    <x v="1"/>
    <n v="150"/>
    <x v="0"/>
    <n v="12"/>
    <n v="5"/>
    <s v="Medical"/>
    <n v="1"/>
    <n v="39437"/>
    <n v="4"/>
    <x v="1"/>
    <n v="149"/>
    <n v="1"/>
    <n v="4"/>
    <s v="Developer"/>
    <n v="3"/>
    <s v="Married"/>
    <n v="39437"/>
    <x v="27018"/>
    <n v="1289891"/>
    <n v="7"/>
    <s v="Y"/>
    <s v="Yes"/>
    <n v="22"/>
    <n v="2"/>
    <n v="3"/>
    <n v="80"/>
    <n v="4"/>
    <n v="18"/>
    <n v="2"/>
    <n v="3"/>
    <n v="12"/>
    <n v="11"/>
    <n v="12"/>
    <x v="6"/>
    <n v="1"/>
  </r>
  <r>
    <x v="21"/>
    <x v="1"/>
    <x v="2"/>
    <n v="1172"/>
    <x v="4"/>
    <n v="8"/>
    <n v="3"/>
    <s v="Medical"/>
    <n v="1"/>
    <n v="39459"/>
    <n v="3"/>
    <x v="0"/>
    <n v="107"/>
    <n v="2"/>
    <n v="5"/>
    <s v="Manager"/>
    <n v="1"/>
    <s v="Single"/>
    <n v="39459"/>
    <x v="23013"/>
    <n v="19510"/>
    <n v="5"/>
    <s v="Y"/>
    <s v="No"/>
    <n v="35"/>
    <n v="3"/>
    <n v="2"/>
    <n v="80"/>
    <n v="4"/>
    <n v="3"/>
    <n v="5"/>
    <n v="4"/>
    <n v="2"/>
    <n v="1"/>
    <n v="1"/>
    <x v="3"/>
    <n v="1"/>
  </r>
  <r>
    <x v="23"/>
    <x v="1"/>
    <x v="2"/>
    <n v="355"/>
    <x v="2"/>
    <n v="9"/>
    <n v="1"/>
    <s v="Life Sciences"/>
    <n v="1"/>
    <n v="39460"/>
    <n v="2"/>
    <x v="0"/>
    <n v="143"/>
    <n v="2"/>
    <n v="4"/>
    <s v="Manager"/>
    <n v="1"/>
    <s v="Single"/>
    <n v="39460"/>
    <x v="8593"/>
    <n v="484445"/>
    <n v="3"/>
    <s v="Y"/>
    <s v="Yes"/>
    <n v="45"/>
    <n v="4"/>
    <n v="4"/>
    <n v="80"/>
    <n v="4"/>
    <n v="40"/>
    <n v="3"/>
    <n v="4"/>
    <n v="30"/>
    <n v="28"/>
    <n v="7"/>
    <x v="13"/>
    <n v="1"/>
  </r>
  <r>
    <x v="24"/>
    <x v="0"/>
    <x v="0"/>
    <n v="571"/>
    <x v="3"/>
    <n v="50"/>
    <n v="2"/>
    <s v="Life Sciences"/>
    <n v="1"/>
    <n v="39465"/>
    <n v="2"/>
    <x v="0"/>
    <n v="99"/>
    <n v="1"/>
    <n v="2"/>
    <s v="Manager"/>
    <n v="3"/>
    <s v="Married"/>
    <n v="39465"/>
    <x v="16544"/>
    <n v="469944"/>
    <n v="5"/>
    <s v="Y"/>
    <s v="Yes"/>
    <n v="2"/>
    <n v="1"/>
    <n v="2"/>
    <n v="80"/>
    <n v="4"/>
    <n v="8"/>
    <n v="5"/>
    <n v="4"/>
    <n v="8"/>
    <n v="7"/>
    <n v="4"/>
    <x v="17"/>
    <n v="0"/>
  </r>
  <r>
    <x v="34"/>
    <x v="0"/>
    <x v="2"/>
    <n v="241"/>
    <x v="0"/>
    <n v="18"/>
    <n v="5"/>
    <s v="Marketing"/>
    <n v="1"/>
    <n v="39466"/>
    <n v="1"/>
    <x v="0"/>
    <n v="75"/>
    <n v="2"/>
    <n v="4"/>
    <s v="Healthcare Representative"/>
    <n v="3"/>
    <s v="Single"/>
    <n v="39466"/>
    <x v="30667"/>
    <n v="455653"/>
    <n v="5"/>
    <s v="Y"/>
    <s v="No"/>
    <n v="44"/>
    <n v="3"/>
    <n v="2"/>
    <n v="80"/>
    <n v="4"/>
    <n v="23"/>
    <n v="6"/>
    <n v="4"/>
    <n v="7"/>
    <n v="1"/>
    <n v="1"/>
    <x v="1"/>
    <n v="0"/>
  </r>
  <r>
    <x v="28"/>
    <x v="1"/>
    <x v="2"/>
    <n v="405"/>
    <x v="4"/>
    <n v="22"/>
    <n v="4"/>
    <s v="Marketing"/>
    <n v="1"/>
    <n v="39470"/>
    <n v="2"/>
    <x v="1"/>
    <n v="53"/>
    <n v="2"/>
    <n v="4"/>
    <s v="Developer"/>
    <n v="3"/>
    <s v="Divorced"/>
    <n v="39470"/>
    <x v="1232"/>
    <n v="389139"/>
    <n v="0"/>
    <s v="Y"/>
    <s v="No"/>
    <n v="44"/>
    <n v="1"/>
    <n v="3"/>
    <n v="80"/>
    <n v="4"/>
    <n v="3"/>
    <n v="5"/>
    <n v="3"/>
    <n v="1"/>
    <n v="1"/>
    <n v="1"/>
    <x v="2"/>
    <n v="1"/>
  </r>
  <r>
    <x v="1"/>
    <x v="1"/>
    <x v="0"/>
    <n v="1112"/>
    <x v="2"/>
    <n v="47"/>
    <n v="4"/>
    <s v="Medical"/>
    <n v="1"/>
    <n v="39473"/>
    <n v="1"/>
    <x v="1"/>
    <n v="106"/>
    <n v="3"/>
    <n v="3"/>
    <s v="Sales Executive"/>
    <n v="3"/>
    <s v="Divorced"/>
    <n v="39473"/>
    <x v="7346"/>
    <n v="896600"/>
    <n v="3"/>
    <s v="Y"/>
    <s v="No"/>
    <n v="1"/>
    <n v="3"/>
    <n v="4"/>
    <n v="80"/>
    <n v="4"/>
    <n v="25"/>
    <n v="3"/>
    <n v="3"/>
    <n v="1"/>
    <n v="1"/>
    <n v="1"/>
    <x v="2"/>
    <n v="1"/>
  </r>
  <r>
    <x v="15"/>
    <x v="1"/>
    <x v="2"/>
    <n v="586"/>
    <x v="1"/>
    <n v="36"/>
    <n v="3"/>
    <s v="Other"/>
    <n v="1"/>
    <n v="39475"/>
    <n v="4"/>
    <x v="0"/>
    <n v="56"/>
    <n v="1"/>
    <n v="5"/>
    <s v="Research Director"/>
    <n v="2"/>
    <s v="Single"/>
    <n v="39475"/>
    <x v="15561"/>
    <n v="252702"/>
    <n v="3"/>
    <s v="Y"/>
    <s v="Yes"/>
    <n v="37"/>
    <n v="1"/>
    <n v="1"/>
    <n v="80"/>
    <n v="4"/>
    <n v="24"/>
    <n v="4"/>
    <n v="3"/>
    <n v="7"/>
    <n v="3"/>
    <n v="6"/>
    <x v="6"/>
    <n v="1"/>
  </r>
  <r>
    <x v="4"/>
    <x v="1"/>
    <x v="0"/>
    <n v="786"/>
    <x v="3"/>
    <n v="13"/>
    <n v="5"/>
    <s v="Marketing"/>
    <n v="1"/>
    <n v="39476"/>
    <n v="1"/>
    <x v="1"/>
    <n v="45"/>
    <n v="4"/>
    <n v="2"/>
    <s v="Sales Representative"/>
    <n v="1"/>
    <s v="Married"/>
    <n v="39476"/>
    <x v="3607"/>
    <n v="450197"/>
    <n v="0"/>
    <s v="Y"/>
    <s v="No"/>
    <n v="19"/>
    <n v="1"/>
    <n v="4"/>
    <n v="80"/>
    <n v="4"/>
    <n v="20"/>
    <n v="1"/>
    <n v="3"/>
    <n v="1"/>
    <n v="1"/>
    <n v="1"/>
    <x v="2"/>
    <n v="1"/>
  </r>
  <r>
    <x v="10"/>
    <x v="1"/>
    <x v="0"/>
    <n v="1182"/>
    <x v="2"/>
    <n v="12"/>
    <n v="3"/>
    <s v="Other"/>
    <n v="1"/>
    <n v="39479"/>
    <n v="4"/>
    <x v="1"/>
    <n v="49"/>
    <n v="4"/>
    <n v="4"/>
    <s v="Manager"/>
    <n v="3"/>
    <s v="Single"/>
    <n v="39479"/>
    <x v="30668"/>
    <n v="984060"/>
    <n v="4"/>
    <s v="Y"/>
    <s v="Yes"/>
    <n v="47"/>
    <n v="1"/>
    <n v="2"/>
    <n v="80"/>
    <n v="4"/>
    <n v="7"/>
    <n v="1"/>
    <n v="2"/>
    <n v="7"/>
    <n v="5"/>
    <n v="3"/>
    <x v="4"/>
    <n v="1"/>
  </r>
  <r>
    <x v="28"/>
    <x v="0"/>
    <x v="2"/>
    <n v="904"/>
    <x v="1"/>
    <n v="29"/>
    <n v="3"/>
    <s v="Human Resources"/>
    <n v="1"/>
    <n v="39481"/>
    <n v="2"/>
    <x v="1"/>
    <n v="163"/>
    <n v="2"/>
    <n v="2"/>
    <s v="Healthcare Representative"/>
    <n v="4"/>
    <s v="Married"/>
    <n v="39481"/>
    <x v="17375"/>
    <n v="73092"/>
    <n v="8"/>
    <s v="Y"/>
    <s v="Yes"/>
    <n v="49"/>
    <n v="1"/>
    <n v="4"/>
    <n v="80"/>
    <n v="4"/>
    <n v="24"/>
    <n v="3"/>
    <n v="3"/>
    <n v="20"/>
    <n v="17"/>
    <n v="15"/>
    <x v="3"/>
    <n v="0"/>
  </r>
  <r>
    <x v="18"/>
    <x v="1"/>
    <x v="1"/>
    <n v="1277"/>
    <x v="0"/>
    <n v="35"/>
    <n v="3"/>
    <s v="Human Resources"/>
    <n v="1"/>
    <n v="39487"/>
    <n v="4"/>
    <x v="0"/>
    <n v="32"/>
    <n v="4"/>
    <n v="1"/>
    <s v="Research Scientist"/>
    <n v="1"/>
    <s v="Single"/>
    <n v="39487"/>
    <x v="30669"/>
    <n v="302911"/>
    <n v="3"/>
    <s v="Y"/>
    <s v="Yes"/>
    <n v="20"/>
    <n v="1"/>
    <n v="3"/>
    <n v="80"/>
    <n v="4"/>
    <n v="11"/>
    <n v="4"/>
    <n v="2"/>
    <n v="9"/>
    <n v="4"/>
    <n v="7"/>
    <x v="4"/>
    <n v="1"/>
  </r>
  <r>
    <x v="0"/>
    <x v="1"/>
    <x v="2"/>
    <n v="1199"/>
    <x v="2"/>
    <n v="5"/>
    <n v="1"/>
    <s v="Technical Degree"/>
    <n v="1"/>
    <n v="39491"/>
    <n v="1"/>
    <x v="0"/>
    <n v="98"/>
    <n v="3"/>
    <n v="3"/>
    <s v="Developer"/>
    <n v="1"/>
    <s v="Single"/>
    <n v="39491"/>
    <x v="26449"/>
    <n v="107660"/>
    <n v="8"/>
    <s v="Y"/>
    <s v="Yes"/>
    <n v="30"/>
    <n v="3"/>
    <n v="4"/>
    <n v="80"/>
    <n v="4"/>
    <n v="10"/>
    <n v="4"/>
    <n v="1"/>
    <n v="7"/>
    <n v="3"/>
    <n v="6"/>
    <x v="5"/>
    <n v="1"/>
  </r>
  <r>
    <x v="21"/>
    <x v="1"/>
    <x v="0"/>
    <n v="823"/>
    <x v="5"/>
    <n v="19"/>
    <n v="4"/>
    <s v="Medical"/>
    <n v="1"/>
    <n v="39494"/>
    <n v="3"/>
    <x v="1"/>
    <n v="95"/>
    <n v="2"/>
    <n v="3"/>
    <s v="Manager"/>
    <n v="2"/>
    <s v="Single"/>
    <n v="39494"/>
    <x v="23202"/>
    <n v="167118"/>
    <n v="2"/>
    <s v="Y"/>
    <s v="No"/>
    <n v="3"/>
    <n v="1"/>
    <n v="1"/>
    <n v="80"/>
    <n v="4"/>
    <n v="19"/>
    <n v="5"/>
    <n v="4"/>
    <n v="7"/>
    <n v="2"/>
    <n v="3"/>
    <x v="2"/>
    <n v="1"/>
  </r>
  <r>
    <x v="29"/>
    <x v="1"/>
    <x v="1"/>
    <n v="851"/>
    <x v="4"/>
    <n v="6"/>
    <n v="5"/>
    <s v="Human Resources"/>
    <n v="1"/>
    <n v="39498"/>
    <n v="1"/>
    <x v="1"/>
    <n v="107"/>
    <n v="2"/>
    <n v="4"/>
    <s v="Sales Executive"/>
    <n v="4"/>
    <s v="Divorced"/>
    <n v="39498"/>
    <x v="17495"/>
    <n v="113157"/>
    <n v="4"/>
    <s v="Y"/>
    <s v="Yes"/>
    <n v="43"/>
    <n v="1"/>
    <n v="2"/>
    <n v="80"/>
    <n v="4"/>
    <n v="10"/>
    <n v="5"/>
    <n v="3"/>
    <n v="5"/>
    <n v="3"/>
    <n v="3"/>
    <x v="6"/>
    <n v="1"/>
  </r>
  <r>
    <x v="0"/>
    <x v="1"/>
    <x v="2"/>
    <n v="630"/>
    <x v="5"/>
    <n v="35"/>
    <n v="4"/>
    <s v="Technical Degree"/>
    <n v="1"/>
    <n v="39504"/>
    <n v="4"/>
    <x v="1"/>
    <n v="40"/>
    <n v="4"/>
    <n v="3"/>
    <s v="Healthcare Representative"/>
    <n v="2"/>
    <s v="Divorced"/>
    <n v="39504"/>
    <x v="24133"/>
    <n v="912030"/>
    <n v="7"/>
    <s v="Y"/>
    <s v="No"/>
    <n v="43"/>
    <n v="1"/>
    <n v="3"/>
    <n v="80"/>
    <n v="4"/>
    <n v="4"/>
    <n v="6"/>
    <n v="2"/>
    <n v="4"/>
    <n v="1"/>
    <n v="2"/>
    <x v="6"/>
    <n v="1"/>
  </r>
  <r>
    <x v="14"/>
    <x v="1"/>
    <x v="1"/>
    <n v="1475"/>
    <x v="4"/>
    <n v="49"/>
    <n v="4"/>
    <s v="Medical"/>
    <n v="1"/>
    <n v="39506"/>
    <n v="1"/>
    <x v="0"/>
    <n v="169"/>
    <n v="3"/>
    <n v="4"/>
    <s v="Sales Representative"/>
    <n v="3"/>
    <s v="Divorced"/>
    <n v="39506"/>
    <x v="30670"/>
    <n v="32544"/>
    <n v="7"/>
    <s v="Y"/>
    <s v="No"/>
    <n v="31"/>
    <n v="4"/>
    <n v="3"/>
    <n v="80"/>
    <n v="4"/>
    <n v="38"/>
    <n v="2"/>
    <n v="4"/>
    <n v="36"/>
    <n v="7"/>
    <n v="23"/>
    <x v="36"/>
    <n v="1"/>
  </r>
  <r>
    <x v="9"/>
    <x v="1"/>
    <x v="1"/>
    <n v="389"/>
    <x v="1"/>
    <n v="25"/>
    <n v="5"/>
    <s v="Other"/>
    <n v="1"/>
    <n v="39513"/>
    <n v="3"/>
    <x v="0"/>
    <n v="32"/>
    <n v="1"/>
    <n v="2"/>
    <s v="Human Resources"/>
    <n v="1"/>
    <s v="Single"/>
    <n v="39513"/>
    <x v="30671"/>
    <n v="328300"/>
    <n v="1"/>
    <s v="Y"/>
    <s v="Yes"/>
    <n v="22"/>
    <n v="1"/>
    <n v="1"/>
    <n v="80"/>
    <n v="4"/>
    <n v="15"/>
    <n v="5"/>
    <n v="2"/>
    <n v="11"/>
    <n v="3"/>
    <n v="11"/>
    <x v="17"/>
    <n v="1"/>
  </r>
  <r>
    <x v="39"/>
    <x v="0"/>
    <x v="1"/>
    <n v="301"/>
    <x v="1"/>
    <n v="5"/>
    <n v="4"/>
    <s v="Technical Degree"/>
    <n v="1"/>
    <n v="39515"/>
    <n v="2"/>
    <x v="1"/>
    <n v="126"/>
    <n v="3"/>
    <n v="2"/>
    <s v="Research Scientist"/>
    <n v="3"/>
    <s v="Divorced"/>
    <n v="39515"/>
    <x v="1348"/>
    <n v="925296"/>
    <n v="0"/>
    <s v="Y"/>
    <s v="Yes"/>
    <n v="5"/>
    <n v="2"/>
    <n v="1"/>
    <n v="80"/>
    <n v="4"/>
    <n v="15"/>
    <n v="6"/>
    <n v="1"/>
    <n v="13"/>
    <n v="2"/>
    <n v="1"/>
    <x v="17"/>
    <n v="0"/>
  </r>
  <r>
    <x v="9"/>
    <x v="0"/>
    <x v="0"/>
    <n v="225"/>
    <x v="2"/>
    <n v="35"/>
    <n v="2"/>
    <s v="Technical Degree"/>
    <n v="1"/>
    <n v="39518"/>
    <n v="2"/>
    <x v="1"/>
    <n v="55"/>
    <n v="4"/>
    <n v="1"/>
    <s v="Human Resources"/>
    <n v="2"/>
    <s v="Single"/>
    <n v="39518"/>
    <x v="30672"/>
    <n v="64800"/>
    <n v="3"/>
    <s v="Y"/>
    <s v="Yes"/>
    <n v="17"/>
    <n v="1"/>
    <n v="1"/>
    <n v="80"/>
    <n v="4"/>
    <n v="33"/>
    <n v="3"/>
    <n v="3"/>
    <n v="18"/>
    <n v="17"/>
    <n v="14"/>
    <x v="17"/>
    <n v="0"/>
  </r>
  <r>
    <x v="39"/>
    <x v="0"/>
    <x v="1"/>
    <n v="410"/>
    <x v="3"/>
    <n v="24"/>
    <n v="1"/>
    <s v="Technical Degree"/>
    <n v="1"/>
    <n v="39525"/>
    <n v="1"/>
    <x v="0"/>
    <n v="166"/>
    <n v="1"/>
    <n v="1"/>
    <s v="Human Resources"/>
    <n v="2"/>
    <s v="Divorced"/>
    <n v="39525"/>
    <x v="1647"/>
    <n v="64728"/>
    <n v="3"/>
    <s v="Y"/>
    <s v="No"/>
    <n v="17"/>
    <n v="2"/>
    <n v="1"/>
    <n v="80"/>
    <n v="4"/>
    <n v="37"/>
    <n v="5"/>
    <n v="2"/>
    <n v="9"/>
    <n v="8"/>
    <n v="7"/>
    <x v="3"/>
    <n v="0"/>
  </r>
  <r>
    <x v="3"/>
    <x v="0"/>
    <x v="2"/>
    <n v="1366"/>
    <x v="2"/>
    <n v="10"/>
    <n v="3"/>
    <s v="Human Resources"/>
    <n v="1"/>
    <n v="39531"/>
    <n v="4"/>
    <x v="0"/>
    <n v="89"/>
    <n v="1"/>
    <n v="4"/>
    <s v="Manager"/>
    <n v="1"/>
    <s v="Single"/>
    <n v="39531"/>
    <x v="4727"/>
    <n v="842550"/>
    <n v="5"/>
    <s v="Y"/>
    <s v="No"/>
    <n v="20"/>
    <n v="3"/>
    <n v="2"/>
    <n v="80"/>
    <n v="4"/>
    <n v="21"/>
    <n v="6"/>
    <n v="2"/>
    <n v="10"/>
    <n v="5"/>
    <n v="9"/>
    <x v="3"/>
    <n v="0"/>
  </r>
  <r>
    <x v="14"/>
    <x v="0"/>
    <x v="0"/>
    <n v="1450"/>
    <x v="2"/>
    <n v="48"/>
    <n v="3"/>
    <s v="Medical"/>
    <n v="1"/>
    <n v="39534"/>
    <n v="1"/>
    <x v="0"/>
    <n v="39"/>
    <n v="2"/>
    <n v="1"/>
    <s v="Sales Executive"/>
    <n v="2"/>
    <s v="Single"/>
    <n v="39534"/>
    <x v="29640"/>
    <n v="409253"/>
    <n v="2"/>
    <s v="Y"/>
    <s v="Yes"/>
    <n v="25"/>
    <n v="4"/>
    <n v="1"/>
    <n v="80"/>
    <n v="4"/>
    <n v="23"/>
    <n v="1"/>
    <n v="4"/>
    <n v="1"/>
    <n v="1"/>
    <n v="1"/>
    <x v="2"/>
    <n v="0"/>
  </r>
  <r>
    <x v="35"/>
    <x v="1"/>
    <x v="1"/>
    <n v="673"/>
    <x v="1"/>
    <n v="41"/>
    <n v="5"/>
    <s v="Technical Degree"/>
    <n v="1"/>
    <n v="39537"/>
    <n v="2"/>
    <x v="1"/>
    <n v="83"/>
    <n v="1"/>
    <n v="3"/>
    <s v="Healthcare Representative"/>
    <n v="3"/>
    <s v="Married"/>
    <n v="39537"/>
    <x v="30673"/>
    <n v="32260"/>
    <n v="1"/>
    <s v="Y"/>
    <s v="Yes"/>
    <n v="19"/>
    <n v="3"/>
    <n v="3"/>
    <n v="80"/>
    <n v="4"/>
    <n v="34"/>
    <n v="2"/>
    <n v="3"/>
    <n v="34"/>
    <n v="15"/>
    <n v="30"/>
    <x v="15"/>
    <n v="1"/>
  </r>
  <r>
    <x v="39"/>
    <x v="1"/>
    <x v="1"/>
    <n v="806"/>
    <x v="4"/>
    <n v="32"/>
    <n v="2"/>
    <s v="Life Sciences"/>
    <n v="1"/>
    <n v="39538"/>
    <n v="1"/>
    <x v="0"/>
    <n v="117"/>
    <n v="2"/>
    <n v="5"/>
    <s v="Manufacturing Director"/>
    <n v="2"/>
    <s v="Married"/>
    <n v="39538"/>
    <x v="30674"/>
    <n v="197639"/>
    <n v="0"/>
    <s v="Y"/>
    <s v="Yes"/>
    <n v="24"/>
    <n v="1"/>
    <n v="2"/>
    <n v="80"/>
    <n v="4"/>
    <n v="20"/>
    <n v="6"/>
    <n v="2"/>
    <n v="15"/>
    <n v="1"/>
    <n v="8"/>
    <x v="20"/>
    <n v="1"/>
  </r>
  <r>
    <x v="5"/>
    <x v="0"/>
    <x v="1"/>
    <n v="461"/>
    <x v="5"/>
    <n v="48"/>
    <n v="5"/>
    <s v="Other"/>
    <n v="1"/>
    <n v="39541"/>
    <n v="3"/>
    <x v="0"/>
    <n v="151"/>
    <n v="2"/>
    <n v="5"/>
    <s v="Healthcare Representative"/>
    <n v="2"/>
    <s v="Divorced"/>
    <n v="39541"/>
    <x v="28355"/>
    <n v="285476"/>
    <n v="3"/>
    <s v="Y"/>
    <s v="Yes"/>
    <n v="44"/>
    <n v="1"/>
    <n v="1"/>
    <n v="80"/>
    <n v="4"/>
    <n v="37"/>
    <n v="2"/>
    <n v="4"/>
    <n v="37"/>
    <n v="20"/>
    <n v="18"/>
    <x v="12"/>
    <n v="0"/>
  </r>
  <r>
    <x v="34"/>
    <x v="1"/>
    <x v="1"/>
    <n v="1420"/>
    <x v="1"/>
    <n v="22"/>
    <n v="4"/>
    <s v="Human Resources"/>
    <n v="1"/>
    <n v="39542"/>
    <n v="2"/>
    <x v="0"/>
    <n v="85"/>
    <n v="2"/>
    <n v="2"/>
    <s v="Healthcare Representative"/>
    <n v="2"/>
    <s v="Single"/>
    <n v="39542"/>
    <x v="30066"/>
    <n v="252846"/>
    <n v="1"/>
    <s v="Y"/>
    <s v="Yes"/>
    <n v="39"/>
    <n v="3"/>
    <n v="3"/>
    <n v="80"/>
    <n v="4"/>
    <n v="24"/>
    <n v="1"/>
    <n v="1"/>
    <n v="21"/>
    <n v="17"/>
    <n v="7"/>
    <x v="8"/>
    <n v="1"/>
  </r>
  <r>
    <x v="11"/>
    <x v="1"/>
    <x v="1"/>
    <n v="914"/>
    <x v="5"/>
    <n v="48"/>
    <n v="4"/>
    <s v="Marketing"/>
    <n v="1"/>
    <n v="39546"/>
    <n v="4"/>
    <x v="0"/>
    <n v="148"/>
    <n v="4"/>
    <n v="4"/>
    <s v="Healthcare Representative"/>
    <n v="4"/>
    <s v="Married"/>
    <n v="39546"/>
    <x v="30675"/>
    <n v="1267422"/>
    <n v="6"/>
    <s v="Y"/>
    <s v="No"/>
    <n v="16"/>
    <n v="4"/>
    <n v="4"/>
    <n v="80"/>
    <n v="4"/>
    <n v="3"/>
    <n v="3"/>
    <n v="4"/>
    <n v="3"/>
    <n v="1"/>
    <n v="2"/>
    <x v="2"/>
    <n v="1"/>
  </r>
  <r>
    <x v="22"/>
    <x v="1"/>
    <x v="2"/>
    <n v="877"/>
    <x v="0"/>
    <n v="1"/>
    <n v="2"/>
    <s v="Human Resources"/>
    <n v="1"/>
    <n v="39551"/>
    <n v="3"/>
    <x v="0"/>
    <n v="133"/>
    <n v="3"/>
    <n v="3"/>
    <s v="Research Scientist"/>
    <n v="1"/>
    <s v="Divorced"/>
    <n v="39551"/>
    <x v="4258"/>
    <n v="832167"/>
    <n v="1"/>
    <s v="Y"/>
    <s v="Yes"/>
    <n v="11"/>
    <n v="4"/>
    <n v="4"/>
    <n v="80"/>
    <n v="4"/>
    <n v="31"/>
    <n v="1"/>
    <n v="1"/>
    <n v="21"/>
    <n v="7"/>
    <n v="17"/>
    <x v="0"/>
    <n v="1"/>
  </r>
  <r>
    <x v="39"/>
    <x v="1"/>
    <x v="2"/>
    <n v="445"/>
    <x v="3"/>
    <n v="37"/>
    <n v="5"/>
    <s v="Technical Degree"/>
    <n v="1"/>
    <n v="39554"/>
    <n v="4"/>
    <x v="0"/>
    <n v="200"/>
    <n v="2"/>
    <n v="5"/>
    <s v="Manufacturing Director"/>
    <n v="1"/>
    <s v="Divorced"/>
    <n v="39554"/>
    <x v="30676"/>
    <n v="51650"/>
    <n v="2"/>
    <s v="Y"/>
    <s v="Yes"/>
    <n v="3"/>
    <n v="3"/>
    <n v="1"/>
    <n v="80"/>
    <n v="4"/>
    <n v="35"/>
    <n v="1"/>
    <n v="3"/>
    <n v="31"/>
    <n v="27"/>
    <n v="11"/>
    <x v="11"/>
    <n v="1"/>
  </r>
  <r>
    <x v="13"/>
    <x v="1"/>
    <x v="2"/>
    <n v="545"/>
    <x v="2"/>
    <n v="38"/>
    <n v="3"/>
    <s v="Marketing"/>
    <n v="1"/>
    <n v="39559"/>
    <n v="3"/>
    <x v="0"/>
    <n v="48"/>
    <n v="2"/>
    <n v="1"/>
    <s v="Human Resources"/>
    <n v="3"/>
    <s v="Married"/>
    <n v="39559"/>
    <x v="27396"/>
    <n v="624776"/>
    <n v="3"/>
    <s v="Y"/>
    <s v="No"/>
    <n v="3"/>
    <n v="4"/>
    <n v="2"/>
    <n v="80"/>
    <n v="4"/>
    <n v="38"/>
    <n v="4"/>
    <n v="4"/>
    <n v="1"/>
    <n v="1"/>
    <n v="1"/>
    <x v="2"/>
    <n v="1"/>
  </r>
  <r>
    <x v="25"/>
    <x v="1"/>
    <x v="0"/>
    <n v="390"/>
    <x v="2"/>
    <n v="43"/>
    <n v="5"/>
    <s v="Technical Degree"/>
    <n v="1"/>
    <n v="39560"/>
    <n v="2"/>
    <x v="1"/>
    <n v="101"/>
    <n v="3"/>
    <n v="4"/>
    <s v="Laboratory Technician"/>
    <n v="2"/>
    <s v="Single"/>
    <n v="39560"/>
    <x v="13723"/>
    <n v="1226706"/>
    <n v="5"/>
    <s v="Y"/>
    <s v="Yes"/>
    <n v="30"/>
    <n v="1"/>
    <n v="1"/>
    <n v="80"/>
    <n v="4"/>
    <n v="24"/>
    <n v="5"/>
    <n v="4"/>
    <n v="6"/>
    <n v="5"/>
    <n v="3"/>
    <x v="6"/>
    <n v="1"/>
  </r>
  <r>
    <x v="20"/>
    <x v="1"/>
    <x v="1"/>
    <n v="1299"/>
    <x v="5"/>
    <n v="9"/>
    <n v="5"/>
    <s v="Life Sciences"/>
    <n v="1"/>
    <n v="39562"/>
    <n v="4"/>
    <x v="0"/>
    <n v="84"/>
    <n v="4"/>
    <n v="3"/>
    <s v="Sales Representative"/>
    <n v="1"/>
    <s v="Divorced"/>
    <n v="39562"/>
    <x v="30677"/>
    <n v="433258"/>
    <n v="4"/>
    <s v="Y"/>
    <s v="Yes"/>
    <n v="37"/>
    <n v="4"/>
    <n v="2"/>
    <n v="80"/>
    <n v="4"/>
    <n v="31"/>
    <n v="4"/>
    <n v="1"/>
    <n v="16"/>
    <n v="11"/>
    <n v="8"/>
    <x v="6"/>
    <n v="1"/>
  </r>
  <r>
    <x v="3"/>
    <x v="1"/>
    <x v="0"/>
    <n v="1313"/>
    <x v="3"/>
    <n v="32"/>
    <n v="3"/>
    <s v="Other"/>
    <n v="1"/>
    <n v="39564"/>
    <n v="1"/>
    <x v="1"/>
    <n v="30"/>
    <n v="1"/>
    <n v="5"/>
    <s v="Manufacturing Director"/>
    <n v="3"/>
    <s v="Single"/>
    <n v="39564"/>
    <x v="30678"/>
    <n v="22269"/>
    <n v="1"/>
    <s v="Y"/>
    <s v="No"/>
    <n v="41"/>
    <n v="3"/>
    <n v="3"/>
    <n v="80"/>
    <n v="4"/>
    <n v="21"/>
    <n v="3"/>
    <n v="3"/>
    <n v="11"/>
    <n v="3"/>
    <n v="2"/>
    <x v="9"/>
    <n v="1"/>
  </r>
  <r>
    <x v="8"/>
    <x v="0"/>
    <x v="2"/>
    <n v="231"/>
    <x v="5"/>
    <n v="39"/>
    <n v="5"/>
    <s v="Technical Degree"/>
    <n v="1"/>
    <n v="39566"/>
    <n v="3"/>
    <x v="1"/>
    <n v="138"/>
    <n v="2"/>
    <n v="4"/>
    <s v="Manufacturing Director"/>
    <n v="2"/>
    <s v="Married"/>
    <n v="39566"/>
    <x v="27398"/>
    <n v="219604"/>
    <n v="6"/>
    <s v="Y"/>
    <s v="No"/>
    <n v="16"/>
    <n v="1"/>
    <n v="2"/>
    <n v="80"/>
    <n v="4"/>
    <n v="19"/>
    <n v="2"/>
    <n v="2"/>
    <n v="15"/>
    <n v="12"/>
    <n v="7"/>
    <x v="1"/>
    <n v="0"/>
  </r>
  <r>
    <x v="11"/>
    <x v="0"/>
    <x v="2"/>
    <n v="1463"/>
    <x v="5"/>
    <n v="24"/>
    <n v="1"/>
    <s v="Technical Degree"/>
    <n v="1"/>
    <n v="39576"/>
    <n v="4"/>
    <x v="0"/>
    <n v="41"/>
    <n v="4"/>
    <n v="1"/>
    <s v="Sales Executive"/>
    <n v="3"/>
    <s v="Single"/>
    <n v="39576"/>
    <x v="30679"/>
    <n v="603612"/>
    <n v="0"/>
    <s v="Y"/>
    <s v="No"/>
    <n v="14"/>
    <n v="3"/>
    <n v="1"/>
    <n v="80"/>
    <n v="4"/>
    <n v="11"/>
    <n v="6"/>
    <n v="3"/>
    <n v="8"/>
    <n v="1"/>
    <n v="5"/>
    <x v="4"/>
    <n v="0"/>
  </r>
  <r>
    <x v="35"/>
    <x v="1"/>
    <x v="2"/>
    <n v="722"/>
    <x v="4"/>
    <n v="29"/>
    <n v="4"/>
    <s v="Human Resources"/>
    <n v="1"/>
    <n v="39579"/>
    <n v="3"/>
    <x v="1"/>
    <n v="50"/>
    <n v="2"/>
    <n v="5"/>
    <s v="Manufacturing Director"/>
    <n v="3"/>
    <s v="Married"/>
    <n v="39579"/>
    <x v="30680"/>
    <n v="86037"/>
    <n v="0"/>
    <s v="Y"/>
    <s v="Yes"/>
    <n v="30"/>
    <n v="3"/>
    <n v="4"/>
    <n v="80"/>
    <n v="4"/>
    <n v="2"/>
    <n v="3"/>
    <n v="3"/>
    <n v="2"/>
    <n v="2"/>
    <n v="1"/>
    <x v="2"/>
    <n v="1"/>
  </r>
  <r>
    <x v="9"/>
    <x v="0"/>
    <x v="2"/>
    <n v="210"/>
    <x v="5"/>
    <n v="47"/>
    <n v="1"/>
    <s v="Life Sciences"/>
    <n v="1"/>
    <n v="39583"/>
    <n v="4"/>
    <x v="1"/>
    <n v="43"/>
    <n v="4"/>
    <n v="1"/>
    <s v="Human Resources"/>
    <n v="2"/>
    <s v="Single"/>
    <n v="39583"/>
    <x v="2023"/>
    <n v="344349"/>
    <n v="7"/>
    <s v="Y"/>
    <s v="No"/>
    <n v="19"/>
    <n v="2"/>
    <n v="2"/>
    <n v="80"/>
    <n v="4"/>
    <n v="4"/>
    <n v="1"/>
    <n v="1"/>
    <n v="4"/>
    <n v="2"/>
    <n v="2"/>
    <x v="6"/>
    <n v="0"/>
  </r>
  <r>
    <x v="23"/>
    <x v="0"/>
    <x v="0"/>
    <n v="736"/>
    <x v="1"/>
    <n v="39"/>
    <n v="5"/>
    <s v="Life Sciences"/>
    <n v="1"/>
    <n v="39584"/>
    <n v="4"/>
    <x v="1"/>
    <n v="78"/>
    <n v="4"/>
    <n v="2"/>
    <s v="Manufacturing Director"/>
    <n v="2"/>
    <s v="Divorced"/>
    <n v="39584"/>
    <x v="9544"/>
    <n v="615096"/>
    <n v="4"/>
    <s v="Y"/>
    <s v="Yes"/>
    <n v="9"/>
    <n v="1"/>
    <n v="3"/>
    <n v="80"/>
    <n v="4"/>
    <n v="33"/>
    <n v="6"/>
    <n v="3"/>
    <n v="6"/>
    <n v="5"/>
    <n v="5"/>
    <x v="1"/>
    <n v="0"/>
  </r>
  <r>
    <x v="4"/>
    <x v="1"/>
    <x v="1"/>
    <n v="749"/>
    <x v="2"/>
    <n v="33"/>
    <n v="5"/>
    <s v="Medical"/>
    <n v="1"/>
    <n v="39585"/>
    <n v="3"/>
    <x v="1"/>
    <n v="128"/>
    <n v="2"/>
    <n v="4"/>
    <s v="Healthcare Representative"/>
    <n v="2"/>
    <s v="Single"/>
    <n v="39585"/>
    <x v="17582"/>
    <n v="86852"/>
    <n v="6"/>
    <s v="Y"/>
    <s v="Yes"/>
    <n v="22"/>
    <n v="3"/>
    <n v="1"/>
    <n v="80"/>
    <n v="4"/>
    <n v="22"/>
    <n v="6"/>
    <n v="1"/>
    <n v="19"/>
    <n v="17"/>
    <n v="13"/>
    <x v="9"/>
    <n v="1"/>
  </r>
  <r>
    <x v="37"/>
    <x v="1"/>
    <x v="0"/>
    <n v="246"/>
    <x v="3"/>
    <n v="8"/>
    <n v="2"/>
    <s v="Life Sciences"/>
    <n v="1"/>
    <n v="39591"/>
    <n v="1"/>
    <x v="0"/>
    <n v="142"/>
    <n v="2"/>
    <n v="5"/>
    <s v="Manufacturing Director"/>
    <n v="4"/>
    <s v="Married"/>
    <n v="39591"/>
    <x v="20763"/>
    <n v="179155"/>
    <n v="4"/>
    <s v="Y"/>
    <s v="Yes"/>
    <n v="41"/>
    <n v="1"/>
    <n v="1"/>
    <n v="80"/>
    <n v="4"/>
    <n v="27"/>
    <n v="6"/>
    <n v="2"/>
    <n v="7"/>
    <n v="4"/>
    <n v="3"/>
    <x v="6"/>
    <n v="1"/>
  </r>
  <r>
    <x v="40"/>
    <x v="0"/>
    <x v="1"/>
    <n v="698"/>
    <x v="4"/>
    <n v="33"/>
    <n v="3"/>
    <s v="Medical"/>
    <n v="1"/>
    <n v="39594"/>
    <n v="3"/>
    <x v="0"/>
    <n v="102"/>
    <n v="4"/>
    <n v="1"/>
    <s v="Human Resources"/>
    <n v="3"/>
    <s v="Married"/>
    <n v="39594"/>
    <x v="17043"/>
    <n v="20198"/>
    <n v="7"/>
    <s v="Y"/>
    <s v="No"/>
    <n v="30"/>
    <n v="1"/>
    <n v="4"/>
    <n v="80"/>
    <n v="4"/>
    <n v="23"/>
    <n v="6"/>
    <n v="2"/>
    <n v="16"/>
    <n v="6"/>
    <n v="10"/>
    <x v="8"/>
    <n v="0"/>
  </r>
  <r>
    <x v="11"/>
    <x v="1"/>
    <x v="0"/>
    <n v="1495"/>
    <x v="1"/>
    <n v="5"/>
    <n v="1"/>
    <s v="Life Sciences"/>
    <n v="1"/>
    <n v="39597"/>
    <n v="1"/>
    <x v="1"/>
    <n v="63"/>
    <n v="4"/>
    <n v="2"/>
    <s v="Developer"/>
    <n v="1"/>
    <s v="Single"/>
    <n v="39597"/>
    <x v="30681"/>
    <n v="1009590"/>
    <n v="4"/>
    <s v="Y"/>
    <s v="No"/>
    <n v="46"/>
    <n v="2"/>
    <n v="1"/>
    <n v="80"/>
    <n v="4"/>
    <n v="29"/>
    <n v="3"/>
    <n v="3"/>
    <n v="7"/>
    <n v="2"/>
    <n v="5"/>
    <x v="7"/>
    <n v="1"/>
  </r>
  <r>
    <x v="8"/>
    <x v="0"/>
    <x v="0"/>
    <n v="362"/>
    <x v="1"/>
    <n v="39"/>
    <n v="2"/>
    <s v="Life Sciences"/>
    <n v="1"/>
    <n v="39598"/>
    <n v="1"/>
    <x v="1"/>
    <n v="131"/>
    <n v="3"/>
    <n v="1"/>
    <s v="Manufacturing Director"/>
    <n v="3"/>
    <s v="Divorced"/>
    <n v="39598"/>
    <x v="16297"/>
    <n v="389712"/>
    <n v="7"/>
    <s v="Y"/>
    <s v="No"/>
    <n v="38"/>
    <n v="4"/>
    <n v="3"/>
    <n v="80"/>
    <n v="4"/>
    <n v="4"/>
    <n v="3"/>
    <n v="3"/>
    <n v="2"/>
    <n v="1"/>
    <n v="1"/>
    <x v="2"/>
    <n v="0"/>
  </r>
  <r>
    <x v="3"/>
    <x v="0"/>
    <x v="2"/>
    <n v="1357"/>
    <x v="2"/>
    <n v="46"/>
    <n v="3"/>
    <s v="Life Sciences"/>
    <n v="1"/>
    <n v="39601"/>
    <n v="3"/>
    <x v="1"/>
    <n v="154"/>
    <n v="4"/>
    <n v="2"/>
    <s v="Human Resources"/>
    <n v="4"/>
    <s v="Single"/>
    <n v="39601"/>
    <x v="30682"/>
    <n v="248310"/>
    <n v="6"/>
    <s v="Y"/>
    <s v="No"/>
    <n v="8"/>
    <n v="2"/>
    <n v="4"/>
    <n v="80"/>
    <n v="4"/>
    <n v="4"/>
    <n v="1"/>
    <n v="3"/>
    <n v="3"/>
    <n v="1"/>
    <n v="1"/>
    <x v="2"/>
    <n v="0"/>
  </r>
  <r>
    <x v="19"/>
    <x v="0"/>
    <x v="2"/>
    <n v="1026"/>
    <x v="5"/>
    <n v="24"/>
    <n v="4"/>
    <s v="Medical"/>
    <n v="1"/>
    <n v="39602"/>
    <n v="2"/>
    <x v="0"/>
    <n v="44"/>
    <n v="3"/>
    <n v="2"/>
    <s v="Research Scientist"/>
    <n v="2"/>
    <s v="Married"/>
    <n v="39602"/>
    <x v="30683"/>
    <n v="217569"/>
    <n v="3"/>
    <s v="Y"/>
    <s v="No"/>
    <n v="33"/>
    <n v="1"/>
    <n v="1"/>
    <n v="80"/>
    <n v="4"/>
    <n v="37"/>
    <n v="3"/>
    <n v="1"/>
    <n v="21"/>
    <n v="3"/>
    <n v="9"/>
    <x v="16"/>
    <n v="0"/>
  </r>
  <r>
    <x v="18"/>
    <x v="1"/>
    <x v="0"/>
    <n v="449"/>
    <x v="5"/>
    <n v="35"/>
    <n v="5"/>
    <s v="Marketing"/>
    <n v="1"/>
    <n v="39605"/>
    <n v="4"/>
    <x v="1"/>
    <n v="168"/>
    <n v="2"/>
    <n v="4"/>
    <s v="Research Scientist"/>
    <n v="4"/>
    <s v="Married"/>
    <n v="39605"/>
    <x v="10614"/>
    <n v="131541"/>
    <n v="5"/>
    <s v="Y"/>
    <s v="No"/>
    <n v="46"/>
    <n v="3"/>
    <n v="2"/>
    <n v="80"/>
    <n v="4"/>
    <n v="23"/>
    <n v="3"/>
    <n v="1"/>
    <n v="14"/>
    <n v="9"/>
    <n v="11"/>
    <x v="5"/>
    <n v="1"/>
  </r>
  <r>
    <x v="13"/>
    <x v="1"/>
    <x v="2"/>
    <n v="993"/>
    <x v="5"/>
    <n v="38"/>
    <n v="1"/>
    <s v="Other"/>
    <n v="1"/>
    <n v="39606"/>
    <n v="1"/>
    <x v="1"/>
    <n v="185"/>
    <n v="4"/>
    <n v="5"/>
    <s v="Healthcare Representative"/>
    <n v="3"/>
    <s v="Single"/>
    <n v="39606"/>
    <x v="15244"/>
    <n v="426887"/>
    <n v="1"/>
    <s v="Y"/>
    <s v="Yes"/>
    <n v="12"/>
    <n v="2"/>
    <n v="1"/>
    <n v="80"/>
    <n v="4"/>
    <n v="9"/>
    <n v="5"/>
    <n v="1"/>
    <n v="2"/>
    <n v="1"/>
    <n v="1"/>
    <x v="2"/>
    <n v="1"/>
  </r>
  <r>
    <x v="41"/>
    <x v="0"/>
    <x v="0"/>
    <n v="534"/>
    <x v="3"/>
    <n v="10"/>
    <n v="5"/>
    <s v="Human Resources"/>
    <n v="1"/>
    <n v="39610"/>
    <n v="1"/>
    <x v="0"/>
    <n v="109"/>
    <n v="1"/>
    <n v="1"/>
    <s v="Research Director"/>
    <n v="4"/>
    <s v="Married"/>
    <n v="39610"/>
    <x v="30684"/>
    <n v="1322632"/>
    <n v="6"/>
    <s v="Y"/>
    <s v="No"/>
    <n v="39"/>
    <n v="3"/>
    <n v="2"/>
    <n v="80"/>
    <n v="4"/>
    <n v="31"/>
    <n v="4"/>
    <n v="3"/>
    <n v="12"/>
    <n v="1"/>
    <n v="3"/>
    <x v="2"/>
    <n v="0"/>
  </r>
  <r>
    <x v="27"/>
    <x v="1"/>
    <x v="1"/>
    <n v="490"/>
    <x v="3"/>
    <n v="42"/>
    <n v="1"/>
    <s v="Marketing"/>
    <n v="1"/>
    <n v="39612"/>
    <n v="3"/>
    <x v="1"/>
    <n v="32"/>
    <n v="1"/>
    <n v="2"/>
    <s v="Sales Executive"/>
    <n v="2"/>
    <s v="Single"/>
    <n v="39612"/>
    <x v="30685"/>
    <n v="40362"/>
    <n v="4"/>
    <s v="Y"/>
    <s v="Yes"/>
    <n v="20"/>
    <n v="3"/>
    <n v="1"/>
    <n v="80"/>
    <n v="4"/>
    <n v="3"/>
    <n v="3"/>
    <n v="1"/>
    <n v="3"/>
    <n v="1"/>
    <n v="2"/>
    <x v="2"/>
    <n v="1"/>
  </r>
  <r>
    <x v="0"/>
    <x v="0"/>
    <x v="0"/>
    <n v="962"/>
    <x v="0"/>
    <n v="44"/>
    <n v="5"/>
    <s v="Life Sciences"/>
    <n v="1"/>
    <n v="39617"/>
    <n v="1"/>
    <x v="0"/>
    <n v="98"/>
    <n v="3"/>
    <n v="2"/>
    <s v="Manufacturing Director"/>
    <n v="2"/>
    <s v="Single"/>
    <n v="39617"/>
    <x v="1196"/>
    <n v="339937"/>
    <n v="0"/>
    <s v="Y"/>
    <s v="No"/>
    <n v="28"/>
    <n v="2"/>
    <n v="2"/>
    <n v="80"/>
    <n v="4"/>
    <n v="14"/>
    <n v="1"/>
    <n v="1"/>
    <n v="7"/>
    <n v="1"/>
    <n v="5"/>
    <x v="2"/>
    <n v="0"/>
  </r>
  <r>
    <x v="41"/>
    <x v="1"/>
    <x v="1"/>
    <n v="164"/>
    <x v="4"/>
    <n v="2"/>
    <n v="3"/>
    <s v="Technical Degree"/>
    <n v="1"/>
    <n v="39624"/>
    <n v="4"/>
    <x v="0"/>
    <n v="88"/>
    <n v="4"/>
    <n v="2"/>
    <s v="Healthcare Representative"/>
    <n v="4"/>
    <s v="Single"/>
    <n v="39624"/>
    <x v="30686"/>
    <n v="107760"/>
    <n v="6"/>
    <s v="Y"/>
    <s v="No"/>
    <n v="18"/>
    <n v="4"/>
    <n v="3"/>
    <n v="80"/>
    <n v="4"/>
    <n v="40"/>
    <n v="2"/>
    <n v="4"/>
    <n v="36"/>
    <n v="32"/>
    <n v="18"/>
    <x v="14"/>
    <n v="1"/>
  </r>
  <r>
    <x v="26"/>
    <x v="1"/>
    <x v="1"/>
    <n v="951"/>
    <x v="0"/>
    <n v="7"/>
    <n v="3"/>
    <s v="Other"/>
    <n v="1"/>
    <n v="39629"/>
    <n v="2"/>
    <x v="0"/>
    <n v="194"/>
    <n v="4"/>
    <n v="4"/>
    <s v="Manufacturing Director"/>
    <n v="4"/>
    <s v="Single"/>
    <n v="39629"/>
    <x v="2157"/>
    <n v="383724"/>
    <n v="1"/>
    <s v="Y"/>
    <s v="Yes"/>
    <n v="36"/>
    <n v="3"/>
    <n v="3"/>
    <n v="80"/>
    <n v="4"/>
    <n v="24"/>
    <n v="2"/>
    <n v="2"/>
    <n v="3"/>
    <n v="2"/>
    <n v="2"/>
    <x v="2"/>
    <n v="1"/>
  </r>
  <r>
    <x v="26"/>
    <x v="0"/>
    <x v="1"/>
    <n v="222"/>
    <x v="1"/>
    <n v="26"/>
    <n v="3"/>
    <s v="Technical Degree"/>
    <n v="1"/>
    <n v="39630"/>
    <n v="4"/>
    <x v="0"/>
    <n v="139"/>
    <n v="4"/>
    <n v="5"/>
    <s v="Manager"/>
    <n v="2"/>
    <s v="Single"/>
    <n v="39630"/>
    <x v="1713"/>
    <n v="370623"/>
    <n v="1"/>
    <s v="Y"/>
    <s v="No"/>
    <n v="14"/>
    <n v="2"/>
    <n v="1"/>
    <n v="80"/>
    <n v="4"/>
    <n v="16"/>
    <n v="5"/>
    <n v="3"/>
    <n v="13"/>
    <n v="12"/>
    <n v="10"/>
    <x v="20"/>
    <n v="0"/>
  </r>
  <r>
    <x v="27"/>
    <x v="0"/>
    <x v="0"/>
    <n v="1425"/>
    <x v="1"/>
    <n v="32"/>
    <n v="4"/>
    <s v="Life Sciences"/>
    <n v="1"/>
    <n v="39637"/>
    <n v="1"/>
    <x v="1"/>
    <n v="164"/>
    <n v="2"/>
    <n v="4"/>
    <s v="Sales Executive"/>
    <n v="4"/>
    <s v="Married"/>
    <n v="39637"/>
    <x v="30687"/>
    <n v="178905"/>
    <n v="8"/>
    <s v="Y"/>
    <s v="Yes"/>
    <n v="13"/>
    <n v="2"/>
    <n v="1"/>
    <n v="80"/>
    <n v="4"/>
    <n v="34"/>
    <n v="6"/>
    <n v="1"/>
    <n v="14"/>
    <n v="10"/>
    <n v="12"/>
    <x v="7"/>
    <n v="0"/>
  </r>
  <r>
    <x v="37"/>
    <x v="0"/>
    <x v="1"/>
    <n v="488"/>
    <x v="1"/>
    <n v="40"/>
    <n v="4"/>
    <s v="Life Sciences"/>
    <n v="1"/>
    <n v="39638"/>
    <n v="4"/>
    <x v="0"/>
    <n v="104"/>
    <n v="2"/>
    <n v="1"/>
    <s v="Sales Representative"/>
    <n v="2"/>
    <s v="Single"/>
    <n v="39638"/>
    <x v="16892"/>
    <n v="94278"/>
    <n v="6"/>
    <s v="Y"/>
    <s v="No"/>
    <n v="6"/>
    <n v="2"/>
    <n v="4"/>
    <n v="80"/>
    <n v="4"/>
    <n v="36"/>
    <n v="2"/>
    <n v="2"/>
    <n v="32"/>
    <n v="19"/>
    <n v="1"/>
    <x v="5"/>
    <n v="0"/>
  </r>
  <r>
    <x v="39"/>
    <x v="0"/>
    <x v="1"/>
    <n v="559"/>
    <x v="4"/>
    <n v="29"/>
    <n v="5"/>
    <s v="Human Resources"/>
    <n v="1"/>
    <n v="39645"/>
    <n v="3"/>
    <x v="0"/>
    <n v="85"/>
    <n v="2"/>
    <n v="4"/>
    <s v="Healthcare Representative"/>
    <n v="3"/>
    <s v="Married"/>
    <n v="39645"/>
    <x v="9159"/>
    <n v="158760"/>
    <n v="0"/>
    <s v="Y"/>
    <s v="Yes"/>
    <n v="9"/>
    <n v="3"/>
    <n v="1"/>
    <n v="80"/>
    <n v="4"/>
    <n v="3"/>
    <n v="4"/>
    <n v="1"/>
    <n v="3"/>
    <n v="3"/>
    <n v="1"/>
    <x v="2"/>
    <n v="0"/>
  </r>
  <r>
    <x v="29"/>
    <x v="0"/>
    <x v="1"/>
    <n v="474"/>
    <x v="0"/>
    <n v="23"/>
    <n v="2"/>
    <s v="Marketing"/>
    <n v="1"/>
    <n v="39648"/>
    <n v="2"/>
    <x v="0"/>
    <n v="125"/>
    <n v="4"/>
    <n v="5"/>
    <s v="Sales Representative"/>
    <n v="1"/>
    <s v="Single"/>
    <n v="39648"/>
    <x v="30688"/>
    <n v="772328"/>
    <n v="1"/>
    <s v="Y"/>
    <s v="Yes"/>
    <n v="11"/>
    <n v="1"/>
    <n v="3"/>
    <n v="80"/>
    <n v="4"/>
    <n v="36"/>
    <n v="2"/>
    <n v="3"/>
    <n v="8"/>
    <n v="4"/>
    <n v="6"/>
    <x v="17"/>
    <n v="0"/>
  </r>
  <r>
    <x v="39"/>
    <x v="0"/>
    <x v="1"/>
    <n v="292"/>
    <x v="1"/>
    <n v="20"/>
    <n v="3"/>
    <s v="Medical"/>
    <n v="1"/>
    <n v="39650"/>
    <n v="3"/>
    <x v="0"/>
    <n v="125"/>
    <n v="1"/>
    <n v="2"/>
    <s v="Developer"/>
    <n v="3"/>
    <s v="Divorced"/>
    <n v="39650"/>
    <x v="30689"/>
    <n v="777920"/>
    <n v="5"/>
    <s v="Y"/>
    <s v="No"/>
    <n v="45"/>
    <n v="1"/>
    <n v="4"/>
    <n v="80"/>
    <n v="4"/>
    <n v="6"/>
    <n v="6"/>
    <n v="3"/>
    <n v="2"/>
    <n v="1"/>
    <n v="2"/>
    <x v="2"/>
    <n v="0"/>
  </r>
  <r>
    <x v="32"/>
    <x v="1"/>
    <x v="0"/>
    <n v="830"/>
    <x v="0"/>
    <n v="2"/>
    <n v="5"/>
    <s v="Human Resources"/>
    <n v="1"/>
    <n v="39651"/>
    <n v="1"/>
    <x v="0"/>
    <n v="157"/>
    <n v="1"/>
    <n v="4"/>
    <s v="Sales Representative"/>
    <n v="4"/>
    <s v="Married"/>
    <n v="39651"/>
    <x v="30335"/>
    <n v="93220"/>
    <n v="4"/>
    <s v="Y"/>
    <s v="Yes"/>
    <n v="42"/>
    <n v="2"/>
    <n v="4"/>
    <n v="80"/>
    <n v="4"/>
    <n v="25"/>
    <n v="2"/>
    <n v="2"/>
    <n v="16"/>
    <n v="3"/>
    <n v="10"/>
    <x v="17"/>
    <n v="1"/>
  </r>
  <r>
    <x v="3"/>
    <x v="1"/>
    <x v="0"/>
    <n v="1178"/>
    <x v="5"/>
    <n v="15"/>
    <n v="4"/>
    <s v="Technical Degree"/>
    <n v="1"/>
    <n v="39655"/>
    <n v="3"/>
    <x v="1"/>
    <n v="163"/>
    <n v="1"/>
    <n v="3"/>
    <s v="Human Resources"/>
    <n v="2"/>
    <s v="Single"/>
    <n v="39655"/>
    <x v="29124"/>
    <n v="611970"/>
    <n v="3"/>
    <s v="Y"/>
    <s v="Yes"/>
    <n v="2"/>
    <n v="1"/>
    <n v="1"/>
    <n v="80"/>
    <n v="4"/>
    <n v="26"/>
    <n v="6"/>
    <n v="3"/>
    <n v="16"/>
    <n v="16"/>
    <n v="1"/>
    <x v="4"/>
    <n v="1"/>
  </r>
  <r>
    <x v="14"/>
    <x v="0"/>
    <x v="2"/>
    <n v="256"/>
    <x v="1"/>
    <n v="50"/>
    <n v="1"/>
    <s v="Life Sciences"/>
    <n v="1"/>
    <n v="39658"/>
    <n v="1"/>
    <x v="1"/>
    <n v="45"/>
    <n v="2"/>
    <n v="1"/>
    <s v="Manufacturing Director"/>
    <n v="3"/>
    <s v="Married"/>
    <n v="39658"/>
    <x v="10146"/>
    <n v="458458"/>
    <n v="3"/>
    <s v="Y"/>
    <s v="No"/>
    <n v="0"/>
    <n v="4"/>
    <n v="2"/>
    <n v="80"/>
    <n v="4"/>
    <n v="23"/>
    <n v="6"/>
    <n v="1"/>
    <n v="15"/>
    <n v="3"/>
    <n v="14"/>
    <x v="13"/>
    <n v="0"/>
  </r>
  <r>
    <x v="40"/>
    <x v="1"/>
    <x v="2"/>
    <n v="342"/>
    <x v="1"/>
    <n v="14"/>
    <n v="5"/>
    <s v="Technical Degree"/>
    <n v="1"/>
    <n v="39664"/>
    <n v="1"/>
    <x v="1"/>
    <n v="79"/>
    <n v="1"/>
    <n v="3"/>
    <s v="Research Scientist"/>
    <n v="1"/>
    <s v="Married"/>
    <n v="39664"/>
    <x v="25801"/>
    <n v="705342"/>
    <n v="5"/>
    <s v="Y"/>
    <s v="No"/>
    <n v="0"/>
    <n v="1"/>
    <n v="2"/>
    <n v="80"/>
    <n v="4"/>
    <n v="1"/>
    <n v="4"/>
    <n v="3"/>
    <n v="1"/>
    <n v="1"/>
    <n v="1"/>
    <x v="2"/>
    <n v="1"/>
  </r>
  <r>
    <x v="34"/>
    <x v="0"/>
    <x v="1"/>
    <n v="414"/>
    <x v="5"/>
    <n v="16"/>
    <n v="1"/>
    <s v="Marketing"/>
    <n v="1"/>
    <n v="39673"/>
    <n v="3"/>
    <x v="0"/>
    <n v="138"/>
    <n v="3"/>
    <n v="2"/>
    <s v="Manager"/>
    <n v="2"/>
    <s v="Married"/>
    <n v="39673"/>
    <x v="26274"/>
    <n v="767468"/>
    <n v="3"/>
    <s v="Y"/>
    <s v="Yes"/>
    <n v="34"/>
    <n v="3"/>
    <n v="4"/>
    <n v="80"/>
    <n v="4"/>
    <n v="1"/>
    <n v="1"/>
    <n v="3"/>
    <n v="1"/>
    <n v="1"/>
    <n v="1"/>
    <x v="2"/>
    <n v="0"/>
  </r>
  <r>
    <x v="24"/>
    <x v="1"/>
    <x v="1"/>
    <n v="483"/>
    <x v="4"/>
    <n v="23"/>
    <n v="5"/>
    <s v="Marketing"/>
    <n v="1"/>
    <n v="39675"/>
    <n v="4"/>
    <x v="1"/>
    <n v="135"/>
    <n v="4"/>
    <n v="2"/>
    <s v="Sales Executive"/>
    <n v="3"/>
    <s v="Single"/>
    <n v="39675"/>
    <x v="18862"/>
    <n v="886809"/>
    <n v="8"/>
    <s v="Y"/>
    <s v="No"/>
    <n v="39"/>
    <n v="2"/>
    <n v="2"/>
    <n v="80"/>
    <n v="4"/>
    <n v="35"/>
    <n v="5"/>
    <n v="3"/>
    <n v="3"/>
    <n v="3"/>
    <n v="2"/>
    <x v="3"/>
    <n v="1"/>
  </r>
  <r>
    <x v="39"/>
    <x v="0"/>
    <x v="1"/>
    <n v="840"/>
    <x v="1"/>
    <n v="43"/>
    <n v="2"/>
    <s v="Other"/>
    <n v="1"/>
    <n v="39683"/>
    <n v="1"/>
    <x v="0"/>
    <n v="182"/>
    <n v="2"/>
    <n v="1"/>
    <s v="Research Scientist"/>
    <n v="4"/>
    <s v="Single"/>
    <n v="39683"/>
    <x v="9002"/>
    <n v="572610"/>
    <n v="7"/>
    <s v="Y"/>
    <s v="Yes"/>
    <n v="13"/>
    <n v="2"/>
    <n v="1"/>
    <n v="80"/>
    <n v="4"/>
    <n v="29"/>
    <n v="5"/>
    <n v="4"/>
    <n v="21"/>
    <n v="9"/>
    <n v="1"/>
    <x v="7"/>
    <n v="0"/>
  </r>
  <r>
    <x v="16"/>
    <x v="1"/>
    <x v="2"/>
    <n v="491"/>
    <x v="1"/>
    <n v="4"/>
    <n v="4"/>
    <s v="Human Resources"/>
    <n v="1"/>
    <n v="39685"/>
    <n v="2"/>
    <x v="1"/>
    <n v="52"/>
    <n v="2"/>
    <n v="4"/>
    <s v="Manager"/>
    <n v="2"/>
    <s v="Married"/>
    <n v="39685"/>
    <x v="26532"/>
    <n v="1363365"/>
    <n v="5"/>
    <s v="Y"/>
    <s v="Yes"/>
    <n v="35"/>
    <n v="1"/>
    <n v="4"/>
    <n v="80"/>
    <n v="4"/>
    <n v="32"/>
    <n v="5"/>
    <n v="4"/>
    <n v="22"/>
    <n v="9"/>
    <n v="7"/>
    <x v="6"/>
    <n v="1"/>
  </r>
  <r>
    <x v="14"/>
    <x v="1"/>
    <x v="0"/>
    <n v="1377"/>
    <x v="2"/>
    <n v="2"/>
    <n v="4"/>
    <s v="Life Sciences"/>
    <n v="1"/>
    <n v="39690"/>
    <n v="4"/>
    <x v="1"/>
    <n v="43"/>
    <n v="3"/>
    <n v="2"/>
    <s v="Human Resources"/>
    <n v="4"/>
    <s v="Single"/>
    <n v="39690"/>
    <x v="23417"/>
    <n v="181536"/>
    <n v="1"/>
    <s v="Y"/>
    <s v="No"/>
    <n v="23"/>
    <n v="2"/>
    <n v="4"/>
    <n v="80"/>
    <n v="4"/>
    <n v="28"/>
    <n v="6"/>
    <n v="1"/>
    <n v="21"/>
    <n v="9"/>
    <n v="18"/>
    <x v="15"/>
    <n v="1"/>
  </r>
  <r>
    <x v="19"/>
    <x v="1"/>
    <x v="0"/>
    <n v="713"/>
    <x v="0"/>
    <n v="14"/>
    <n v="5"/>
    <s v="Other"/>
    <n v="1"/>
    <n v="39692"/>
    <n v="3"/>
    <x v="1"/>
    <n v="49"/>
    <n v="2"/>
    <n v="3"/>
    <s v="Manufacturing Director"/>
    <n v="4"/>
    <s v="Divorced"/>
    <n v="39692"/>
    <x v="25830"/>
    <n v="117204"/>
    <n v="8"/>
    <s v="Y"/>
    <s v="No"/>
    <n v="42"/>
    <n v="2"/>
    <n v="2"/>
    <n v="80"/>
    <n v="4"/>
    <n v="10"/>
    <n v="3"/>
    <n v="2"/>
    <n v="8"/>
    <n v="4"/>
    <n v="6"/>
    <x v="7"/>
    <n v="1"/>
  </r>
  <r>
    <x v="24"/>
    <x v="1"/>
    <x v="1"/>
    <n v="395"/>
    <x v="5"/>
    <n v="3"/>
    <n v="3"/>
    <s v="Technical Degree"/>
    <n v="1"/>
    <n v="39699"/>
    <n v="3"/>
    <x v="0"/>
    <n v="104"/>
    <n v="3"/>
    <n v="3"/>
    <s v="Research Scientist"/>
    <n v="1"/>
    <s v="Divorced"/>
    <n v="39699"/>
    <x v="8831"/>
    <n v="244860"/>
    <n v="1"/>
    <s v="Y"/>
    <s v="No"/>
    <n v="38"/>
    <n v="2"/>
    <n v="3"/>
    <n v="80"/>
    <n v="4"/>
    <n v="35"/>
    <n v="4"/>
    <n v="4"/>
    <n v="24"/>
    <n v="2"/>
    <n v="11"/>
    <x v="3"/>
    <n v="1"/>
  </r>
  <r>
    <x v="26"/>
    <x v="0"/>
    <x v="0"/>
    <n v="219"/>
    <x v="0"/>
    <n v="37"/>
    <n v="1"/>
    <s v="Medical"/>
    <n v="1"/>
    <n v="39701"/>
    <n v="4"/>
    <x v="0"/>
    <n v="170"/>
    <n v="4"/>
    <n v="4"/>
    <s v="Developer"/>
    <n v="1"/>
    <s v="Married"/>
    <n v="39701"/>
    <x v="21808"/>
    <n v="288728"/>
    <n v="1"/>
    <s v="Y"/>
    <s v="Yes"/>
    <n v="29"/>
    <n v="3"/>
    <n v="4"/>
    <n v="80"/>
    <n v="4"/>
    <n v="30"/>
    <n v="6"/>
    <n v="3"/>
    <n v="22"/>
    <n v="3"/>
    <n v="12"/>
    <x v="17"/>
    <n v="0"/>
  </r>
  <r>
    <x v="30"/>
    <x v="1"/>
    <x v="1"/>
    <n v="729"/>
    <x v="0"/>
    <n v="50"/>
    <n v="1"/>
    <s v="Medical"/>
    <n v="1"/>
    <n v="39704"/>
    <n v="2"/>
    <x v="0"/>
    <n v="105"/>
    <n v="1"/>
    <n v="4"/>
    <s v="Manager"/>
    <n v="3"/>
    <s v="Married"/>
    <n v="39704"/>
    <x v="11598"/>
    <n v="371260"/>
    <n v="5"/>
    <s v="Y"/>
    <s v="Yes"/>
    <n v="38"/>
    <n v="4"/>
    <n v="3"/>
    <n v="80"/>
    <n v="4"/>
    <n v="37"/>
    <n v="6"/>
    <n v="3"/>
    <n v="16"/>
    <n v="13"/>
    <n v="5"/>
    <x v="16"/>
    <n v="1"/>
  </r>
  <r>
    <x v="35"/>
    <x v="0"/>
    <x v="1"/>
    <n v="1215"/>
    <x v="0"/>
    <n v="17"/>
    <n v="2"/>
    <s v="Life Sciences"/>
    <n v="1"/>
    <n v="39706"/>
    <n v="1"/>
    <x v="1"/>
    <n v="168"/>
    <n v="3"/>
    <n v="2"/>
    <s v="Human Resources"/>
    <n v="2"/>
    <s v="Single"/>
    <n v="39706"/>
    <x v="9958"/>
    <n v="29198"/>
    <n v="2"/>
    <s v="Y"/>
    <s v="Yes"/>
    <n v="2"/>
    <n v="2"/>
    <n v="3"/>
    <n v="80"/>
    <n v="4"/>
    <n v="14"/>
    <n v="2"/>
    <n v="4"/>
    <n v="13"/>
    <n v="5"/>
    <n v="10"/>
    <x v="7"/>
    <n v="0"/>
  </r>
  <r>
    <x v="17"/>
    <x v="1"/>
    <x v="0"/>
    <n v="692"/>
    <x v="4"/>
    <n v="26"/>
    <n v="2"/>
    <s v="Life Sciences"/>
    <n v="1"/>
    <n v="39709"/>
    <n v="2"/>
    <x v="0"/>
    <n v="139"/>
    <n v="2"/>
    <n v="3"/>
    <s v="Research Scientist"/>
    <n v="2"/>
    <s v="Single"/>
    <n v="39709"/>
    <x v="23507"/>
    <n v="547830"/>
    <n v="5"/>
    <s v="Y"/>
    <s v="Yes"/>
    <n v="23"/>
    <n v="1"/>
    <n v="4"/>
    <n v="80"/>
    <n v="4"/>
    <n v="9"/>
    <n v="5"/>
    <n v="1"/>
    <n v="5"/>
    <n v="1"/>
    <n v="4"/>
    <x v="3"/>
    <n v="1"/>
  </r>
  <r>
    <x v="36"/>
    <x v="1"/>
    <x v="0"/>
    <n v="181"/>
    <x v="1"/>
    <n v="27"/>
    <n v="4"/>
    <s v="Technical Degree"/>
    <n v="1"/>
    <n v="39711"/>
    <n v="3"/>
    <x v="0"/>
    <n v="150"/>
    <n v="4"/>
    <n v="1"/>
    <s v="Developer"/>
    <n v="1"/>
    <s v="Married"/>
    <n v="39711"/>
    <x v="4902"/>
    <n v="546129"/>
    <n v="4"/>
    <s v="Y"/>
    <s v="Yes"/>
    <n v="31"/>
    <n v="1"/>
    <n v="2"/>
    <n v="80"/>
    <n v="4"/>
    <n v="21"/>
    <n v="1"/>
    <n v="2"/>
    <n v="16"/>
    <n v="15"/>
    <n v="6"/>
    <x v="17"/>
    <n v="1"/>
  </r>
  <r>
    <x v="19"/>
    <x v="0"/>
    <x v="2"/>
    <n v="594"/>
    <x v="3"/>
    <n v="24"/>
    <n v="4"/>
    <s v="Technical Degree"/>
    <n v="1"/>
    <n v="39720"/>
    <n v="1"/>
    <x v="1"/>
    <n v="86"/>
    <n v="3"/>
    <n v="2"/>
    <s v="Developer"/>
    <n v="4"/>
    <s v="Single"/>
    <n v="39720"/>
    <x v="30690"/>
    <n v="750615"/>
    <n v="2"/>
    <s v="Y"/>
    <s v="No"/>
    <n v="27"/>
    <n v="2"/>
    <n v="3"/>
    <n v="80"/>
    <n v="4"/>
    <n v="13"/>
    <n v="2"/>
    <n v="4"/>
    <n v="9"/>
    <n v="4"/>
    <n v="6"/>
    <x v="17"/>
    <n v="0"/>
  </r>
  <r>
    <x v="7"/>
    <x v="0"/>
    <x v="2"/>
    <n v="1207"/>
    <x v="1"/>
    <n v="50"/>
    <n v="5"/>
    <s v="Medical"/>
    <n v="1"/>
    <n v="39723"/>
    <n v="4"/>
    <x v="0"/>
    <n v="174"/>
    <n v="3"/>
    <n v="2"/>
    <s v="Laboratory Technician"/>
    <n v="4"/>
    <s v="Married"/>
    <n v="39723"/>
    <x v="29367"/>
    <n v="284088"/>
    <n v="1"/>
    <s v="Y"/>
    <s v="No"/>
    <n v="29"/>
    <n v="3"/>
    <n v="1"/>
    <n v="80"/>
    <n v="4"/>
    <n v="24"/>
    <n v="1"/>
    <n v="2"/>
    <n v="2"/>
    <n v="1"/>
    <n v="2"/>
    <x v="2"/>
    <n v="0"/>
  </r>
  <r>
    <x v="1"/>
    <x v="0"/>
    <x v="2"/>
    <n v="193"/>
    <x v="5"/>
    <n v="15"/>
    <n v="2"/>
    <s v="Other"/>
    <n v="1"/>
    <n v="39726"/>
    <n v="4"/>
    <x v="1"/>
    <n v="121"/>
    <n v="2"/>
    <n v="5"/>
    <s v="Sales Representative"/>
    <n v="1"/>
    <s v="Married"/>
    <n v="39726"/>
    <x v="12819"/>
    <n v="11258"/>
    <n v="2"/>
    <s v="Y"/>
    <s v="No"/>
    <n v="7"/>
    <n v="1"/>
    <n v="1"/>
    <n v="80"/>
    <n v="4"/>
    <n v="8"/>
    <n v="5"/>
    <n v="2"/>
    <n v="5"/>
    <n v="1"/>
    <n v="1"/>
    <x v="3"/>
    <n v="0"/>
  </r>
  <r>
    <x v="37"/>
    <x v="0"/>
    <x v="0"/>
    <n v="491"/>
    <x v="1"/>
    <n v="39"/>
    <n v="5"/>
    <s v="Marketing"/>
    <n v="1"/>
    <n v="39729"/>
    <n v="4"/>
    <x v="0"/>
    <n v="69"/>
    <n v="3"/>
    <n v="2"/>
    <s v="Sales Representative"/>
    <n v="1"/>
    <s v="Married"/>
    <n v="39729"/>
    <x v="30691"/>
    <n v="90264"/>
    <n v="8"/>
    <s v="Y"/>
    <s v="Yes"/>
    <n v="46"/>
    <n v="2"/>
    <n v="3"/>
    <n v="80"/>
    <n v="4"/>
    <n v="20"/>
    <n v="6"/>
    <n v="4"/>
    <n v="12"/>
    <n v="8"/>
    <n v="4"/>
    <x v="9"/>
    <n v="0"/>
  </r>
  <r>
    <x v="35"/>
    <x v="1"/>
    <x v="0"/>
    <n v="168"/>
    <x v="1"/>
    <n v="42"/>
    <n v="2"/>
    <s v="Medical"/>
    <n v="1"/>
    <n v="39730"/>
    <n v="2"/>
    <x v="1"/>
    <n v="38"/>
    <n v="1"/>
    <n v="3"/>
    <s v="Sales Representative"/>
    <n v="2"/>
    <s v="Divorced"/>
    <n v="39730"/>
    <x v="8937"/>
    <n v="145866"/>
    <n v="6"/>
    <s v="Y"/>
    <s v="Yes"/>
    <n v="48"/>
    <n v="1"/>
    <n v="1"/>
    <n v="80"/>
    <n v="4"/>
    <n v="6"/>
    <n v="6"/>
    <n v="2"/>
    <n v="5"/>
    <n v="4"/>
    <n v="5"/>
    <x v="3"/>
    <n v="1"/>
  </r>
  <r>
    <x v="24"/>
    <x v="0"/>
    <x v="1"/>
    <n v="1095"/>
    <x v="3"/>
    <n v="10"/>
    <n v="1"/>
    <s v="Human Resources"/>
    <n v="1"/>
    <n v="39732"/>
    <n v="3"/>
    <x v="0"/>
    <n v="57"/>
    <n v="2"/>
    <n v="2"/>
    <s v="Laboratory Technician"/>
    <n v="3"/>
    <s v="Divorced"/>
    <n v="39732"/>
    <x v="30692"/>
    <n v="520464"/>
    <n v="5"/>
    <s v="Y"/>
    <s v="Yes"/>
    <n v="44"/>
    <n v="3"/>
    <n v="3"/>
    <n v="80"/>
    <n v="4"/>
    <n v="19"/>
    <n v="6"/>
    <n v="1"/>
    <n v="7"/>
    <n v="1"/>
    <n v="5"/>
    <x v="7"/>
    <n v="0"/>
  </r>
  <r>
    <x v="32"/>
    <x v="1"/>
    <x v="2"/>
    <n v="1009"/>
    <x v="0"/>
    <n v="5"/>
    <n v="2"/>
    <s v="Other"/>
    <n v="1"/>
    <n v="39737"/>
    <n v="3"/>
    <x v="0"/>
    <n v="39"/>
    <n v="3"/>
    <n v="3"/>
    <s v="Manufacturing Director"/>
    <n v="4"/>
    <s v="Single"/>
    <n v="39737"/>
    <x v="30693"/>
    <n v="255921"/>
    <n v="2"/>
    <s v="Y"/>
    <s v="Yes"/>
    <n v="12"/>
    <n v="1"/>
    <n v="3"/>
    <n v="80"/>
    <n v="4"/>
    <n v="40"/>
    <n v="5"/>
    <n v="2"/>
    <n v="33"/>
    <n v="31"/>
    <n v="32"/>
    <x v="31"/>
    <n v="1"/>
  </r>
  <r>
    <x v="29"/>
    <x v="0"/>
    <x v="2"/>
    <n v="1328"/>
    <x v="5"/>
    <n v="12"/>
    <n v="3"/>
    <s v="Other"/>
    <n v="1"/>
    <n v="39744"/>
    <n v="1"/>
    <x v="0"/>
    <n v="172"/>
    <n v="3"/>
    <n v="3"/>
    <s v="Laboratory Technician"/>
    <n v="1"/>
    <s v="Single"/>
    <n v="39744"/>
    <x v="15447"/>
    <n v="547500"/>
    <n v="8"/>
    <s v="Y"/>
    <s v="Yes"/>
    <n v="3"/>
    <n v="4"/>
    <n v="2"/>
    <n v="80"/>
    <n v="4"/>
    <n v="35"/>
    <n v="4"/>
    <n v="3"/>
    <n v="22"/>
    <n v="12"/>
    <n v="12"/>
    <x v="8"/>
    <n v="0"/>
  </r>
  <r>
    <x v="40"/>
    <x v="0"/>
    <x v="0"/>
    <n v="986"/>
    <x v="0"/>
    <n v="23"/>
    <n v="4"/>
    <s v="Life Sciences"/>
    <n v="1"/>
    <n v="39745"/>
    <n v="2"/>
    <x v="0"/>
    <n v="47"/>
    <n v="2"/>
    <n v="5"/>
    <s v="Laboratory Technician"/>
    <n v="4"/>
    <s v="Married"/>
    <n v="39745"/>
    <x v="30694"/>
    <n v="410481"/>
    <n v="4"/>
    <s v="Y"/>
    <s v="No"/>
    <n v="41"/>
    <n v="2"/>
    <n v="3"/>
    <n v="80"/>
    <n v="4"/>
    <n v="13"/>
    <n v="5"/>
    <n v="2"/>
    <n v="7"/>
    <n v="6"/>
    <n v="3"/>
    <x v="6"/>
    <n v="0"/>
  </r>
  <r>
    <x v="13"/>
    <x v="1"/>
    <x v="2"/>
    <n v="872"/>
    <x v="4"/>
    <n v="4"/>
    <n v="1"/>
    <s v="Medical"/>
    <n v="1"/>
    <n v="39747"/>
    <n v="2"/>
    <x v="1"/>
    <n v="133"/>
    <n v="1"/>
    <n v="2"/>
    <s v="Developer"/>
    <n v="2"/>
    <s v="Single"/>
    <n v="39747"/>
    <x v="30695"/>
    <n v="354630"/>
    <n v="7"/>
    <s v="Y"/>
    <s v="No"/>
    <n v="38"/>
    <n v="1"/>
    <n v="1"/>
    <n v="80"/>
    <n v="4"/>
    <n v="4"/>
    <n v="5"/>
    <n v="4"/>
    <n v="1"/>
    <n v="1"/>
    <n v="1"/>
    <x v="2"/>
    <n v="1"/>
  </r>
  <r>
    <x v="0"/>
    <x v="0"/>
    <x v="0"/>
    <n v="1121"/>
    <x v="4"/>
    <n v="17"/>
    <n v="3"/>
    <s v="Medical"/>
    <n v="1"/>
    <n v="39755"/>
    <n v="1"/>
    <x v="1"/>
    <n v="117"/>
    <n v="4"/>
    <n v="5"/>
    <s v="Human Resources"/>
    <n v="1"/>
    <s v="Divorced"/>
    <n v="39755"/>
    <x v="7991"/>
    <n v="93060"/>
    <n v="0"/>
    <s v="Y"/>
    <s v="Yes"/>
    <n v="33"/>
    <n v="4"/>
    <n v="4"/>
    <n v="80"/>
    <n v="4"/>
    <n v="1"/>
    <n v="4"/>
    <n v="3"/>
    <n v="1"/>
    <n v="1"/>
    <n v="1"/>
    <x v="2"/>
    <n v="0"/>
  </r>
  <r>
    <x v="25"/>
    <x v="0"/>
    <x v="1"/>
    <n v="636"/>
    <x v="0"/>
    <n v="10"/>
    <n v="1"/>
    <s v="Other"/>
    <n v="1"/>
    <n v="39759"/>
    <n v="3"/>
    <x v="1"/>
    <n v="172"/>
    <n v="2"/>
    <n v="5"/>
    <s v="Sales Representative"/>
    <n v="1"/>
    <s v="Single"/>
    <n v="39759"/>
    <x v="23981"/>
    <n v="49734"/>
    <n v="8"/>
    <s v="Y"/>
    <s v="No"/>
    <n v="7"/>
    <n v="3"/>
    <n v="4"/>
    <n v="80"/>
    <n v="4"/>
    <n v="29"/>
    <n v="2"/>
    <n v="2"/>
    <n v="25"/>
    <n v="19"/>
    <n v="14"/>
    <x v="22"/>
    <n v="0"/>
  </r>
  <r>
    <x v="14"/>
    <x v="0"/>
    <x v="0"/>
    <n v="916"/>
    <x v="5"/>
    <n v="5"/>
    <n v="4"/>
    <s v="Human Resources"/>
    <n v="1"/>
    <n v="39762"/>
    <n v="1"/>
    <x v="1"/>
    <n v="184"/>
    <n v="4"/>
    <n v="3"/>
    <s v="Manufacturing Director"/>
    <n v="2"/>
    <s v="Married"/>
    <n v="39762"/>
    <x v="26733"/>
    <n v="447468"/>
    <n v="1"/>
    <s v="Y"/>
    <s v="No"/>
    <n v="32"/>
    <n v="3"/>
    <n v="3"/>
    <n v="80"/>
    <n v="4"/>
    <n v="21"/>
    <n v="1"/>
    <n v="3"/>
    <n v="10"/>
    <n v="1"/>
    <n v="6"/>
    <x v="2"/>
    <n v="0"/>
  </r>
  <r>
    <x v="39"/>
    <x v="1"/>
    <x v="1"/>
    <n v="1073"/>
    <x v="4"/>
    <n v="28"/>
    <n v="4"/>
    <s v="Marketing"/>
    <n v="1"/>
    <n v="39764"/>
    <n v="3"/>
    <x v="1"/>
    <n v="74"/>
    <n v="2"/>
    <n v="2"/>
    <s v="Manufacturing Director"/>
    <n v="3"/>
    <s v="Divorced"/>
    <n v="39764"/>
    <x v="7229"/>
    <n v="59386"/>
    <n v="8"/>
    <s v="Y"/>
    <s v="Yes"/>
    <n v="35"/>
    <n v="2"/>
    <n v="1"/>
    <n v="80"/>
    <n v="4"/>
    <n v="5"/>
    <n v="6"/>
    <n v="1"/>
    <n v="5"/>
    <n v="4"/>
    <n v="5"/>
    <x v="3"/>
    <n v="1"/>
  </r>
  <r>
    <x v="6"/>
    <x v="1"/>
    <x v="1"/>
    <n v="114"/>
    <x v="2"/>
    <n v="45"/>
    <n v="2"/>
    <s v="Medical"/>
    <n v="1"/>
    <n v="39765"/>
    <n v="3"/>
    <x v="1"/>
    <n v="129"/>
    <n v="2"/>
    <n v="2"/>
    <s v="Manufacturing Director"/>
    <n v="2"/>
    <s v="Married"/>
    <n v="39765"/>
    <x v="22722"/>
    <n v="37472"/>
    <n v="6"/>
    <s v="Y"/>
    <s v="Yes"/>
    <n v="17"/>
    <n v="3"/>
    <n v="4"/>
    <n v="80"/>
    <n v="4"/>
    <n v="18"/>
    <n v="3"/>
    <n v="2"/>
    <n v="3"/>
    <n v="1"/>
    <n v="1"/>
    <x v="2"/>
    <n v="1"/>
  </r>
  <r>
    <x v="5"/>
    <x v="1"/>
    <x v="1"/>
    <n v="1458"/>
    <x v="0"/>
    <n v="40"/>
    <n v="1"/>
    <s v="Technical Degree"/>
    <n v="1"/>
    <n v="39768"/>
    <n v="2"/>
    <x v="0"/>
    <n v="172"/>
    <n v="2"/>
    <n v="1"/>
    <s v="Research Director"/>
    <n v="4"/>
    <s v="Divorced"/>
    <n v="39768"/>
    <x v="18747"/>
    <n v="401450"/>
    <n v="3"/>
    <s v="Y"/>
    <s v="No"/>
    <n v="49"/>
    <n v="2"/>
    <n v="4"/>
    <n v="80"/>
    <n v="4"/>
    <n v="16"/>
    <n v="4"/>
    <n v="3"/>
    <n v="3"/>
    <n v="2"/>
    <n v="2"/>
    <x v="1"/>
    <n v="1"/>
  </r>
  <r>
    <x v="18"/>
    <x v="0"/>
    <x v="2"/>
    <n v="1117"/>
    <x v="5"/>
    <n v="20"/>
    <n v="4"/>
    <s v="Technical Degree"/>
    <n v="1"/>
    <n v="39770"/>
    <n v="3"/>
    <x v="0"/>
    <n v="38"/>
    <n v="1"/>
    <n v="5"/>
    <s v="Developer"/>
    <n v="1"/>
    <s v="Married"/>
    <n v="39770"/>
    <x v="1514"/>
    <n v="12040"/>
    <n v="0"/>
    <s v="Y"/>
    <s v="No"/>
    <n v="27"/>
    <n v="2"/>
    <n v="4"/>
    <n v="80"/>
    <n v="4"/>
    <n v="8"/>
    <n v="3"/>
    <n v="4"/>
    <n v="1"/>
    <n v="1"/>
    <n v="1"/>
    <x v="2"/>
    <n v="0"/>
  </r>
  <r>
    <x v="20"/>
    <x v="1"/>
    <x v="1"/>
    <n v="1277"/>
    <x v="3"/>
    <n v="24"/>
    <n v="5"/>
    <s v="Other"/>
    <n v="1"/>
    <n v="39775"/>
    <n v="2"/>
    <x v="1"/>
    <n v="92"/>
    <n v="4"/>
    <n v="1"/>
    <s v="Sales Representative"/>
    <n v="3"/>
    <s v="Divorced"/>
    <n v="39775"/>
    <x v="30696"/>
    <n v="424380"/>
    <n v="6"/>
    <s v="Y"/>
    <s v="No"/>
    <n v="42"/>
    <n v="1"/>
    <n v="1"/>
    <n v="80"/>
    <n v="4"/>
    <n v="25"/>
    <n v="3"/>
    <n v="2"/>
    <n v="11"/>
    <n v="2"/>
    <n v="1"/>
    <x v="3"/>
    <n v="1"/>
  </r>
  <r>
    <x v="41"/>
    <x v="0"/>
    <x v="2"/>
    <n v="601"/>
    <x v="3"/>
    <n v="12"/>
    <n v="1"/>
    <s v="Technical Degree"/>
    <n v="1"/>
    <n v="39778"/>
    <n v="2"/>
    <x v="0"/>
    <n v="58"/>
    <n v="1"/>
    <n v="2"/>
    <s v="Manager"/>
    <n v="3"/>
    <s v="Divorced"/>
    <n v="39778"/>
    <x v="6805"/>
    <n v="215618"/>
    <n v="4"/>
    <s v="Y"/>
    <s v="Yes"/>
    <n v="15"/>
    <n v="2"/>
    <n v="4"/>
    <n v="80"/>
    <n v="4"/>
    <n v="37"/>
    <n v="3"/>
    <n v="4"/>
    <n v="34"/>
    <n v="4"/>
    <n v="15"/>
    <x v="27"/>
    <n v="0"/>
  </r>
  <r>
    <x v="10"/>
    <x v="0"/>
    <x v="1"/>
    <n v="1094"/>
    <x v="1"/>
    <n v="11"/>
    <n v="5"/>
    <s v="Medical"/>
    <n v="1"/>
    <n v="39781"/>
    <n v="3"/>
    <x v="0"/>
    <n v="81"/>
    <n v="2"/>
    <n v="5"/>
    <s v="Human Resources"/>
    <n v="4"/>
    <s v="Married"/>
    <n v="39781"/>
    <x v="8644"/>
    <n v="458955"/>
    <n v="8"/>
    <s v="Y"/>
    <s v="Yes"/>
    <n v="48"/>
    <n v="1"/>
    <n v="4"/>
    <n v="80"/>
    <n v="4"/>
    <n v="6"/>
    <n v="4"/>
    <n v="3"/>
    <n v="4"/>
    <n v="4"/>
    <n v="4"/>
    <x v="6"/>
    <n v="0"/>
  </r>
  <r>
    <x v="24"/>
    <x v="1"/>
    <x v="0"/>
    <n v="590"/>
    <x v="1"/>
    <n v="3"/>
    <n v="3"/>
    <s v="Marketing"/>
    <n v="1"/>
    <n v="39784"/>
    <n v="3"/>
    <x v="1"/>
    <n v="148"/>
    <n v="1"/>
    <n v="4"/>
    <s v="Sales Representative"/>
    <n v="1"/>
    <s v="Single"/>
    <n v="39784"/>
    <x v="30697"/>
    <n v="230496"/>
    <n v="5"/>
    <s v="Y"/>
    <s v="Yes"/>
    <n v="36"/>
    <n v="2"/>
    <n v="4"/>
    <n v="80"/>
    <n v="4"/>
    <n v="23"/>
    <n v="5"/>
    <n v="3"/>
    <n v="15"/>
    <n v="2"/>
    <n v="6"/>
    <x v="6"/>
    <n v="1"/>
  </r>
  <r>
    <x v="36"/>
    <x v="0"/>
    <x v="2"/>
    <n v="376"/>
    <x v="5"/>
    <n v="3"/>
    <n v="4"/>
    <s v="Other"/>
    <n v="1"/>
    <n v="39785"/>
    <n v="3"/>
    <x v="0"/>
    <n v="118"/>
    <n v="4"/>
    <n v="1"/>
    <s v="Sales Executive"/>
    <n v="2"/>
    <s v="Married"/>
    <n v="39785"/>
    <x v="7421"/>
    <n v="323264"/>
    <n v="0"/>
    <s v="Y"/>
    <s v="Yes"/>
    <n v="29"/>
    <n v="2"/>
    <n v="3"/>
    <n v="80"/>
    <n v="4"/>
    <n v="6"/>
    <n v="1"/>
    <n v="4"/>
    <n v="2"/>
    <n v="1"/>
    <n v="1"/>
    <x v="3"/>
    <n v="0"/>
  </r>
  <r>
    <x v="27"/>
    <x v="0"/>
    <x v="1"/>
    <n v="214"/>
    <x v="0"/>
    <n v="47"/>
    <n v="4"/>
    <s v="Human Resources"/>
    <n v="1"/>
    <n v="39791"/>
    <n v="4"/>
    <x v="0"/>
    <n v="135"/>
    <n v="2"/>
    <n v="3"/>
    <s v="Human Resources"/>
    <n v="4"/>
    <s v="Single"/>
    <n v="39791"/>
    <x v="6563"/>
    <n v="184758"/>
    <n v="6"/>
    <s v="Y"/>
    <s v="No"/>
    <n v="20"/>
    <n v="3"/>
    <n v="3"/>
    <n v="80"/>
    <n v="4"/>
    <n v="11"/>
    <n v="1"/>
    <n v="1"/>
    <n v="10"/>
    <n v="10"/>
    <n v="10"/>
    <x v="15"/>
    <n v="0"/>
  </r>
  <r>
    <x v="3"/>
    <x v="1"/>
    <x v="0"/>
    <n v="744"/>
    <x v="2"/>
    <n v="29"/>
    <n v="2"/>
    <s v="Life Sciences"/>
    <n v="1"/>
    <n v="39792"/>
    <n v="2"/>
    <x v="0"/>
    <n v="140"/>
    <n v="1"/>
    <n v="3"/>
    <s v="Healthcare Representative"/>
    <n v="3"/>
    <s v="Divorced"/>
    <n v="39792"/>
    <x v="7840"/>
    <n v="311457"/>
    <n v="1"/>
    <s v="Y"/>
    <s v="Yes"/>
    <n v="29"/>
    <n v="4"/>
    <n v="3"/>
    <n v="80"/>
    <n v="4"/>
    <n v="33"/>
    <n v="6"/>
    <n v="2"/>
    <n v="31"/>
    <n v="26"/>
    <n v="23"/>
    <x v="22"/>
    <n v="1"/>
  </r>
  <r>
    <x v="7"/>
    <x v="1"/>
    <x v="0"/>
    <n v="365"/>
    <x v="1"/>
    <n v="34"/>
    <n v="4"/>
    <s v="Human Resources"/>
    <n v="1"/>
    <n v="39797"/>
    <n v="4"/>
    <x v="0"/>
    <n v="153"/>
    <n v="1"/>
    <n v="2"/>
    <s v="Sales Representative"/>
    <n v="1"/>
    <s v="Divorced"/>
    <n v="39797"/>
    <x v="29014"/>
    <n v="255474"/>
    <n v="0"/>
    <s v="Y"/>
    <s v="No"/>
    <n v="0"/>
    <n v="3"/>
    <n v="1"/>
    <n v="80"/>
    <n v="4"/>
    <n v="18"/>
    <n v="1"/>
    <n v="1"/>
    <n v="16"/>
    <n v="6"/>
    <n v="15"/>
    <x v="18"/>
    <n v="1"/>
  </r>
  <r>
    <x v="35"/>
    <x v="1"/>
    <x v="1"/>
    <n v="932"/>
    <x v="0"/>
    <n v="28"/>
    <n v="2"/>
    <s v="Life Sciences"/>
    <n v="1"/>
    <n v="39801"/>
    <n v="1"/>
    <x v="0"/>
    <n v="50"/>
    <n v="3"/>
    <n v="3"/>
    <s v="Sales Representative"/>
    <n v="1"/>
    <s v="Divorced"/>
    <n v="39801"/>
    <x v="30698"/>
    <n v="166548"/>
    <n v="0"/>
    <s v="Y"/>
    <s v="Yes"/>
    <n v="3"/>
    <n v="4"/>
    <n v="3"/>
    <n v="80"/>
    <n v="4"/>
    <n v="12"/>
    <n v="4"/>
    <n v="1"/>
    <n v="11"/>
    <n v="8"/>
    <n v="7"/>
    <x v="2"/>
    <n v="1"/>
  </r>
  <r>
    <x v="12"/>
    <x v="1"/>
    <x v="2"/>
    <n v="1424"/>
    <x v="2"/>
    <n v="6"/>
    <n v="3"/>
    <s v="Other"/>
    <n v="1"/>
    <n v="39807"/>
    <n v="1"/>
    <x v="0"/>
    <n v="176"/>
    <n v="4"/>
    <n v="2"/>
    <s v="Laboratory Technician"/>
    <n v="1"/>
    <s v="Divorced"/>
    <n v="39807"/>
    <x v="19133"/>
    <n v="494980"/>
    <n v="1"/>
    <s v="Y"/>
    <s v="Yes"/>
    <n v="3"/>
    <n v="1"/>
    <n v="3"/>
    <n v="80"/>
    <n v="4"/>
    <n v="14"/>
    <n v="6"/>
    <n v="4"/>
    <n v="6"/>
    <n v="6"/>
    <n v="4"/>
    <x v="2"/>
    <n v="1"/>
  </r>
  <r>
    <x v="26"/>
    <x v="0"/>
    <x v="2"/>
    <n v="645"/>
    <x v="1"/>
    <n v="37"/>
    <n v="2"/>
    <s v="Other"/>
    <n v="1"/>
    <n v="39810"/>
    <n v="1"/>
    <x v="0"/>
    <n v="158"/>
    <n v="3"/>
    <n v="4"/>
    <s v="Research Scientist"/>
    <n v="3"/>
    <s v="Married"/>
    <n v="39810"/>
    <x v="30699"/>
    <n v="62944"/>
    <n v="1"/>
    <s v="Y"/>
    <s v="No"/>
    <n v="32"/>
    <n v="4"/>
    <n v="1"/>
    <n v="80"/>
    <n v="4"/>
    <n v="38"/>
    <n v="3"/>
    <n v="3"/>
    <n v="17"/>
    <n v="10"/>
    <n v="14"/>
    <x v="4"/>
    <n v="0"/>
  </r>
  <r>
    <x v="4"/>
    <x v="1"/>
    <x v="0"/>
    <n v="1098"/>
    <x v="4"/>
    <n v="28"/>
    <n v="1"/>
    <s v="Human Resources"/>
    <n v="1"/>
    <n v="39811"/>
    <n v="1"/>
    <x v="1"/>
    <n v="61"/>
    <n v="2"/>
    <n v="2"/>
    <s v="Manager"/>
    <n v="2"/>
    <s v="Single"/>
    <n v="39811"/>
    <x v="8637"/>
    <n v="34962"/>
    <n v="5"/>
    <s v="Y"/>
    <s v="No"/>
    <n v="9"/>
    <n v="1"/>
    <n v="1"/>
    <n v="80"/>
    <n v="4"/>
    <n v="13"/>
    <n v="3"/>
    <n v="3"/>
    <n v="11"/>
    <n v="10"/>
    <n v="5"/>
    <x v="9"/>
    <n v="1"/>
  </r>
  <r>
    <x v="13"/>
    <x v="1"/>
    <x v="1"/>
    <n v="576"/>
    <x v="5"/>
    <n v="40"/>
    <n v="5"/>
    <s v="Marketing"/>
    <n v="1"/>
    <n v="39812"/>
    <n v="1"/>
    <x v="0"/>
    <n v="181"/>
    <n v="2"/>
    <n v="5"/>
    <s v="Developer"/>
    <n v="3"/>
    <s v="Married"/>
    <n v="39812"/>
    <x v="30700"/>
    <n v="64424"/>
    <n v="8"/>
    <s v="Y"/>
    <s v="No"/>
    <n v="16"/>
    <n v="3"/>
    <n v="1"/>
    <n v="80"/>
    <n v="4"/>
    <n v="7"/>
    <n v="3"/>
    <n v="2"/>
    <n v="5"/>
    <n v="1"/>
    <n v="3"/>
    <x v="1"/>
    <n v="1"/>
  </r>
  <r>
    <x v="7"/>
    <x v="0"/>
    <x v="1"/>
    <n v="367"/>
    <x v="3"/>
    <n v="45"/>
    <n v="4"/>
    <s v="Life Sciences"/>
    <n v="1"/>
    <n v="39818"/>
    <n v="4"/>
    <x v="0"/>
    <n v="183"/>
    <n v="1"/>
    <n v="4"/>
    <s v="Sales Representative"/>
    <n v="3"/>
    <s v="Single"/>
    <n v="39818"/>
    <x v="30701"/>
    <n v="462390"/>
    <n v="8"/>
    <s v="Y"/>
    <s v="No"/>
    <n v="38"/>
    <n v="1"/>
    <n v="2"/>
    <n v="80"/>
    <n v="4"/>
    <n v="30"/>
    <n v="5"/>
    <n v="2"/>
    <n v="27"/>
    <n v="12"/>
    <n v="9"/>
    <x v="5"/>
    <n v="0"/>
  </r>
  <r>
    <x v="42"/>
    <x v="1"/>
    <x v="1"/>
    <n v="1456"/>
    <x v="2"/>
    <n v="38"/>
    <n v="2"/>
    <s v="Technical Degree"/>
    <n v="1"/>
    <n v="39819"/>
    <n v="1"/>
    <x v="0"/>
    <n v="99"/>
    <n v="1"/>
    <n v="1"/>
    <s v="Laboratory Technician"/>
    <n v="3"/>
    <s v="Married"/>
    <n v="39819"/>
    <x v="30702"/>
    <n v="229988"/>
    <n v="5"/>
    <s v="Y"/>
    <s v="No"/>
    <n v="1"/>
    <n v="1"/>
    <n v="4"/>
    <n v="80"/>
    <n v="4"/>
    <n v="6"/>
    <n v="4"/>
    <n v="3"/>
    <n v="6"/>
    <n v="6"/>
    <n v="2"/>
    <x v="7"/>
    <n v="1"/>
  </r>
  <r>
    <x v="23"/>
    <x v="1"/>
    <x v="2"/>
    <n v="213"/>
    <x v="0"/>
    <n v="26"/>
    <n v="1"/>
    <s v="Technical Degree"/>
    <n v="1"/>
    <n v="39828"/>
    <n v="2"/>
    <x v="1"/>
    <n v="31"/>
    <n v="2"/>
    <n v="3"/>
    <s v="Developer"/>
    <n v="4"/>
    <s v="Married"/>
    <n v="39828"/>
    <x v="21585"/>
    <n v="659715"/>
    <n v="5"/>
    <s v="Y"/>
    <s v="No"/>
    <n v="26"/>
    <n v="4"/>
    <n v="3"/>
    <n v="80"/>
    <n v="4"/>
    <n v="34"/>
    <n v="3"/>
    <n v="3"/>
    <n v="7"/>
    <n v="1"/>
    <n v="2"/>
    <x v="1"/>
    <n v="1"/>
  </r>
  <r>
    <x v="1"/>
    <x v="1"/>
    <x v="2"/>
    <n v="613"/>
    <x v="5"/>
    <n v="38"/>
    <n v="3"/>
    <s v="Other"/>
    <n v="1"/>
    <n v="39830"/>
    <n v="2"/>
    <x v="0"/>
    <n v="65"/>
    <n v="4"/>
    <n v="2"/>
    <s v="Healthcare Representative"/>
    <n v="2"/>
    <s v="Single"/>
    <n v="39830"/>
    <x v="30703"/>
    <n v="844648"/>
    <n v="7"/>
    <s v="Y"/>
    <s v="Yes"/>
    <n v="48"/>
    <n v="1"/>
    <n v="3"/>
    <n v="80"/>
    <n v="4"/>
    <n v="36"/>
    <n v="1"/>
    <n v="1"/>
    <n v="10"/>
    <n v="6"/>
    <n v="6"/>
    <x v="9"/>
    <n v="1"/>
  </r>
  <r>
    <x v="26"/>
    <x v="0"/>
    <x v="2"/>
    <n v="1232"/>
    <x v="2"/>
    <n v="36"/>
    <n v="3"/>
    <s v="Marketing"/>
    <n v="1"/>
    <n v="39833"/>
    <n v="2"/>
    <x v="1"/>
    <n v="180"/>
    <n v="2"/>
    <n v="2"/>
    <s v="Laboratory Technician"/>
    <n v="1"/>
    <s v="Single"/>
    <n v="39833"/>
    <x v="21910"/>
    <n v="418824"/>
    <n v="1"/>
    <s v="Y"/>
    <s v="Yes"/>
    <n v="40"/>
    <n v="3"/>
    <n v="2"/>
    <n v="80"/>
    <n v="4"/>
    <n v="2"/>
    <n v="4"/>
    <n v="3"/>
    <n v="2"/>
    <n v="2"/>
    <n v="1"/>
    <x v="3"/>
    <n v="0"/>
  </r>
  <r>
    <x v="0"/>
    <x v="0"/>
    <x v="1"/>
    <n v="592"/>
    <x v="1"/>
    <n v="25"/>
    <n v="1"/>
    <s v="Marketing"/>
    <n v="1"/>
    <n v="39841"/>
    <n v="4"/>
    <x v="1"/>
    <n v="88"/>
    <n v="3"/>
    <n v="2"/>
    <s v="Healthcare Representative"/>
    <n v="2"/>
    <s v="Single"/>
    <n v="39841"/>
    <x v="27269"/>
    <n v="433789"/>
    <n v="3"/>
    <s v="Y"/>
    <s v="Yes"/>
    <n v="2"/>
    <n v="1"/>
    <n v="1"/>
    <n v="80"/>
    <n v="4"/>
    <n v="28"/>
    <n v="5"/>
    <n v="2"/>
    <n v="26"/>
    <n v="6"/>
    <n v="16"/>
    <x v="13"/>
    <n v="0"/>
  </r>
  <r>
    <x v="28"/>
    <x v="0"/>
    <x v="2"/>
    <n v="938"/>
    <x v="0"/>
    <n v="17"/>
    <n v="2"/>
    <s v="Life Sciences"/>
    <n v="1"/>
    <n v="39842"/>
    <n v="1"/>
    <x v="1"/>
    <n v="174"/>
    <n v="4"/>
    <n v="1"/>
    <s v="Sales Representative"/>
    <n v="4"/>
    <s v="Single"/>
    <n v="39842"/>
    <x v="30704"/>
    <n v="213165"/>
    <n v="2"/>
    <s v="Y"/>
    <s v="Yes"/>
    <n v="35"/>
    <n v="2"/>
    <n v="2"/>
    <n v="80"/>
    <n v="4"/>
    <n v="10"/>
    <n v="6"/>
    <n v="1"/>
    <n v="5"/>
    <n v="3"/>
    <n v="4"/>
    <x v="6"/>
    <n v="0"/>
  </r>
  <r>
    <x v="22"/>
    <x v="0"/>
    <x v="0"/>
    <n v="1285"/>
    <x v="1"/>
    <n v="32"/>
    <n v="3"/>
    <s v="Medical"/>
    <n v="1"/>
    <n v="39846"/>
    <n v="2"/>
    <x v="1"/>
    <n v="112"/>
    <n v="3"/>
    <n v="4"/>
    <s v="Developer"/>
    <n v="1"/>
    <s v="Married"/>
    <n v="39846"/>
    <x v="30705"/>
    <n v="90849"/>
    <n v="7"/>
    <s v="Y"/>
    <s v="No"/>
    <n v="43"/>
    <n v="4"/>
    <n v="3"/>
    <n v="80"/>
    <n v="4"/>
    <n v="18"/>
    <n v="1"/>
    <n v="4"/>
    <n v="11"/>
    <n v="9"/>
    <n v="9"/>
    <x v="3"/>
    <n v="0"/>
  </r>
  <r>
    <x v="26"/>
    <x v="1"/>
    <x v="0"/>
    <n v="448"/>
    <x v="4"/>
    <n v="38"/>
    <n v="1"/>
    <s v="Human Resources"/>
    <n v="1"/>
    <n v="39850"/>
    <n v="3"/>
    <x v="1"/>
    <n v="99"/>
    <n v="4"/>
    <n v="1"/>
    <s v="Sales Executive"/>
    <n v="2"/>
    <s v="Married"/>
    <n v="39850"/>
    <x v="29495"/>
    <n v="1369256"/>
    <n v="2"/>
    <s v="Y"/>
    <s v="Yes"/>
    <n v="15"/>
    <n v="3"/>
    <n v="4"/>
    <n v="80"/>
    <n v="4"/>
    <n v="20"/>
    <n v="2"/>
    <n v="1"/>
    <n v="13"/>
    <n v="6"/>
    <n v="9"/>
    <x v="4"/>
    <n v="1"/>
  </r>
  <r>
    <x v="4"/>
    <x v="1"/>
    <x v="0"/>
    <n v="516"/>
    <x v="1"/>
    <n v="43"/>
    <n v="2"/>
    <s v="Other"/>
    <n v="1"/>
    <n v="39852"/>
    <n v="3"/>
    <x v="1"/>
    <n v="45"/>
    <n v="4"/>
    <n v="3"/>
    <s v="Manager"/>
    <n v="2"/>
    <s v="Married"/>
    <n v="39852"/>
    <x v="23852"/>
    <n v="333528"/>
    <n v="7"/>
    <s v="Y"/>
    <s v="No"/>
    <n v="44"/>
    <n v="1"/>
    <n v="4"/>
    <n v="80"/>
    <n v="4"/>
    <n v="27"/>
    <n v="2"/>
    <n v="1"/>
    <n v="6"/>
    <n v="5"/>
    <n v="1"/>
    <x v="7"/>
    <n v="1"/>
  </r>
  <r>
    <x v="8"/>
    <x v="0"/>
    <x v="1"/>
    <n v="952"/>
    <x v="2"/>
    <n v="47"/>
    <n v="5"/>
    <s v="Technical Degree"/>
    <n v="1"/>
    <n v="39853"/>
    <n v="1"/>
    <x v="1"/>
    <n v="34"/>
    <n v="3"/>
    <n v="5"/>
    <s v="Manager"/>
    <n v="2"/>
    <s v="Married"/>
    <n v="39853"/>
    <x v="5578"/>
    <n v="207360"/>
    <n v="0"/>
    <s v="Y"/>
    <s v="No"/>
    <n v="42"/>
    <n v="4"/>
    <n v="2"/>
    <n v="80"/>
    <n v="4"/>
    <n v="3"/>
    <n v="2"/>
    <n v="2"/>
    <n v="3"/>
    <n v="1"/>
    <n v="3"/>
    <x v="2"/>
    <n v="0"/>
  </r>
  <r>
    <x v="38"/>
    <x v="1"/>
    <x v="0"/>
    <n v="1316"/>
    <x v="5"/>
    <n v="25"/>
    <n v="3"/>
    <s v="Human Resources"/>
    <n v="1"/>
    <n v="39857"/>
    <n v="4"/>
    <x v="0"/>
    <n v="193"/>
    <n v="4"/>
    <n v="1"/>
    <s v="Healthcare Representative"/>
    <n v="2"/>
    <s v="Divorced"/>
    <n v="39857"/>
    <x v="8571"/>
    <n v="415454"/>
    <n v="8"/>
    <s v="Y"/>
    <s v="No"/>
    <n v="16"/>
    <n v="2"/>
    <n v="4"/>
    <n v="80"/>
    <n v="4"/>
    <n v="35"/>
    <n v="6"/>
    <n v="2"/>
    <n v="35"/>
    <n v="25"/>
    <n v="3"/>
    <x v="9"/>
    <n v="1"/>
  </r>
  <r>
    <x v="35"/>
    <x v="1"/>
    <x v="2"/>
    <n v="847"/>
    <x v="0"/>
    <n v="3"/>
    <n v="2"/>
    <s v="Life Sciences"/>
    <n v="1"/>
    <n v="39858"/>
    <n v="2"/>
    <x v="1"/>
    <n v="104"/>
    <n v="1"/>
    <n v="3"/>
    <s v="Research Director"/>
    <n v="3"/>
    <s v="Married"/>
    <n v="39858"/>
    <x v="30706"/>
    <n v="345975"/>
    <n v="5"/>
    <s v="Y"/>
    <s v="No"/>
    <n v="11"/>
    <n v="1"/>
    <n v="4"/>
    <n v="80"/>
    <n v="4"/>
    <n v="37"/>
    <n v="6"/>
    <n v="2"/>
    <n v="1"/>
    <n v="1"/>
    <n v="1"/>
    <x v="2"/>
    <n v="1"/>
  </r>
  <r>
    <x v="40"/>
    <x v="1"/>
    <x v="0"/>
    <n v="198"/>
    <x v="3"/>
    <n v="18"/>
    <n v="4"/>
    <s v="Medical"/>
    <n v="1"/>
    <n v="39859"/>
    <n v="1"/>
    <x v="0"/>
    <n v="175"/>
    <n v="4"/>
    <n v="4"/>
    <s v="Manufacturing Director"/>
    <n v="1"/>
    <s v="Married"/>
    <n v="39859"/>
    <x v="2206"/>
    <n v="117606"/>
    <n v="6"/>
    <s v="Y"/>
    <s v="Yes"/>
    <n v="33"/>
    <n v="2"/>
    <n v="1"/>
    <n v="80"/>
    <n v="4"/>
    <n v="4"/>
    <n v="5"/>
    <n v="4"/>
    <n v="2"/>
    <n v="1"/>
    <n v="2"/>
    <x v="2"/>
    <n v="1"/>
  </r>
  <r>
    <x v="42"/>
    <x v="1"/>
    <x v="0"/>
    <n v="1431"/>
    <x v="5"/>
    <n v="36"/>
    <n v="1"/>
    <s v="Marketing"/>
    <n v="1"/>
    <n v="39863"/>
    <n v="4"/>
    <x v="1"/>
    <n v="192"/>
    <n v="2"/>
    <n v="3"/>
    <s v="Sales Representative"/>
    <n v="4"/>
    <s v="Single"/>
    <n v="39863"/>
    <x v="30707"/>
    <n v="413070"/>
    <n v="7"/>
    <s v="Y"/>
    <s v="Yes"/>
    <n v="34"/>
    <n v="2"/>
    <n v="2"/>
    <n v="80"/>
    <n v="4"/>
    <n v="7"/>
    <n v="1"/>
    <n v="1"/>
    <n v="3"/>
    <n v="2"/>
    <n v="1"/>
    <x v="3"/>
    <n v="1"/>
  </r>
  <r>
    <x v="25"/>
    <x v="0"/>
    <x v="2"/>
    <n v="739"/>
    <x v="3"/>
    <n v="34"/>
    <n v="2"/>
    <s v="Medical"/>
    <n v="1"/>
    <n v="39877"/>
    <n v="2"/>
    <x v="0"/>
    <n v="174"/>
    <n v="3"/>
    <n v="5"/>
    <s v="Research Director"/>
    <n v="2"/>
    <s v="Divorced"/>
    <n v="39877"/>
    <x v="30708"/>
    <n v="17400"/>
    <n v="4"/>
    <s v="Y"/>
    <s v="No"/>
    <n v="43"/>
    <n v="2"/>
    <n v="4"/>
    <n v="80"/>
    <n v="4"/>
    <n v="25"/>
    <n v="2"/>
    <n v="4"/>
    <n v="3"/>
    <n v="3"/>
    <n v="2"/>
    <x v="2"/>
    <n v="0"/>
  </r>
  <r>
    <x v="35"/>
    <x v="0"/>
    <x v="0"/>
    <n v="1258"/>
    <x v="3"/>
    <n v="25"/>
    <n v="2"/>
    <s v="Medical"/>
    <n v="1"/>
    <n v="39878"/>
    <n v="3"/>
    <x v="1"/>
    <n v="35"/>
    <n v="2"/>
    <n v="4"/>
    <s v="Research Director"/>
    <n v="4"/>
    <s v="Divorced"/>
    <n v="39878"/>
    <x v="30709"/>
    <n v="3168"/>
    <n v="1"/>
    <s v="Y"/>
    <s v="No"/>
    <n v="4"/>
    <n v="1"/>
    <n v="2"/>
    <n v="80"/>
    <n v="4"/>
    <n v="23"/>
    <n v="5"/>
    <n v="1"/>
    <n v="8"/>
    <n v="8"/>
    <n v="4"/>
    <x v="17"/>
    <n v="0"/>
  </r>
  <r>
    <x v="31"/>
    <x v="1"/>
    <x v="1"/>
    <n v="977"/>
    <x v="0"/>
    <n v="18"/>
    <n v="4"/>
    <s v="Human Resources"/>
    <n v="1"/>
    <n v="39881"/>
    <n v="1"/>
    <x v="1"/>
    <n v="39"/>
    <n v="3"/>
    <n v="3"/>
    <s v="Research Scientist"/>
    <n v="3"/>
    <s v="Married"/>
    <n v="39881"/>
    <x v="3778"/>
    <n v="415884"/>
    <n v="2"/>
    <s v="Y"/>
    <s v="No"/>
    <n v="37"/>
    <n v="2"/>
    <n v="1"/>
    <n v="80"/>
    <n v="4"/>
    <n v="34"/>
    <n v="6"/>
    <n v="4"/>
    <n v="29"/>
    <n v="19"/>
    <n v="11"/>
    <x v="8"/>
    <n v="1"/>
  </r>
  <r>
    <x v="38"/>
    <x v="1"/>
    <x v="1"/>
    <n v="1239"/>
    <x v="4"/>
    <n v="32"/>
    <n v="5"/>
    <s v="Life Sciences"/>
    <n v="1"/>
    <n v="39883"/>
    <n v="3"/>
    <x v="1"/>
    <n v="30"/>
    <n v="3"/>
    <n v="2"/>
    <s v="Sales Representative"/>
    <n v="4"/>
    <s v="Single"/>
    <n v="39883"/>
    <x v="30710"/>
    <n v="182728"/>
    <n v="6"/>
    <s v="Y"/>
    <s v="Yes"/>
    <n v="43"/>
    <n v="1"/>
    <n v="4"/>
    <n v="80"/>
    <n v="4"/>
    <n v="8"/>
    <n v="4"/>
    <n v="2"/>
    <n v="7"/>
    <n v="1"/>
    <n v="4"/>
    <x v="4"/>
    <n v="1"/>
  </r>
  <r>
    <x v="35"/>
    <x v="1"/>
    <x v="0"/>
    <n v="771"/>
    <x v="0"/>
    <n v="16"/>
    <n v="3"/>
    <s v="Life Sciences"/>
    <n v="1"/>
    <n v="39885"/>
    <n v="2"/>
    <x v="1"/>
    <n v="147"/>
    <n v="1"/>
    <n v="3"/>
    <s v="Human Resources"/>
    <n v="2"/>
    <s v="Divorced"/>
    <n v="39885"/>
    <x v="30711"/>
    <n v="62643"/>
    <n v="8"/>
    <s v="Y"/>
    <s v="Yes"/>
    <n v="24"/>
    <n v="2"/>
    <n v="2"/>
    <n v="80"/>
    <n v="4"/>
    <n v="18"/>
    <n v="4"/>
    <n v="3"/>
    <n v="5"/>
    <n v="5"/>
    <n v="3"/>
    <x v="2"/>
    <n v="1"/>
  </r>
  <r>
    <x v="27"/>
    <x v="1"/>
    <x v="0"/>
    <n v="300"/>
    <x v="4"/>
    <n v="39"/>
    <n v="4"/>
    <s v="Medical"/>
    <n v="1"/>
    <n v="39888"/>
    <n v="1"/>
    <x v="0"/>
    <n v="126"/>
    <n v="4"/>
    <n v="5"/>
    <s v="Laboratory Technician"/>
    <n v="2"/>
    <s v="Divorced"/>
    <n v="39888"/>
    <x v="30712"/>
    <n v="208098"/>
    <n v="4"/>
    <s v="Y"/>
    <s v="No"/>
    <n v="11"/>
    <n v="1"/>
    <n v="2"/>
    <n v="80"/>
    <n v="4"/>
    <n v="13"/>
    <n v="4"/>
    <n v="4"/>
    <n v="7"/>
    <n v="7"/>
    <n v="5"/>
    <x v="1"/>
    <n v="1"/>
  </r>
  <r>
    <x v="20"/>
    <x v="0"/>
    <x v="1"/>
    <n v="1192"/>
    <x v="5"/>
    <n v="37"/>
    <n v="3"/>
    <s v="Medical"/>
    <n v="1"/>
    <n v="39890"/>
    <n v="2"/>
    <x v="0"/>
    <n v="87"/>
    <n v="4"/>
    <n v="5"/>
    <s v="Laboratory Technician"/>
    <n v="2"/>
    <s v="Married"/>
    <n v="39890"/>
    <x v="12536"/>
    <n v="597857"/>
    <n v="3"/>
    <s v="Y"/>
    <s v="Yes"/>
    <n v="41"/>
    <n v="4"/>
    <n v="3"/>
    <n v="80"/>
    <n v="4"/>
    <n v="14"/>
    <n v="6"/>
    <n v="2"/>
    <n v="8"/>
    <n v="2"/>
    <n v="6"/>
    <x v="5"/>
    <n v="0"/>
  </r>
  <r>
    <x v="21"/>
    <x v="0"/>
    <x v="1"/>
    <n v="406"/>
    <x v="3"/>
    <n v="22"/>
    <n v="2"/>
    <s v="Medical"/>
    <n v="1"/>
    <n v="39893"/>
    <n v="1"/>
    <x v="0"/>
    <n v="79"/>
    <n v="3"/>
    <n v="2"/>
    <s v="Sales Executive"/>
    <n v="2"/>
    <s v="Married"/>
    <n v="39893"/>
    <x v="30713"/>
    <n v="224028"/>
    <n v="0"/>
    <s v="Y"/>
    <s v="Yes"/>
    <n v="11"/>
    <n v="1"/>
    <n v="4"/>
    <n v="80"/>
    <n v="4"/>
    <n v="7"/>
    <n v="3"/>
    <n v="3"/>
    <n v="3"/>
    <n v="1"/>
    <n v="1"/>
    <x v="1"/>
    <n v="0"/>
  </r>
  <r>
    <x v="19"/>
    <x v="1"/>
    <x v="2"/>
    <n v="948"/>
    <x v="2"/>
    <n v="45"/>
    <n v="2"/>
    <s v="Marketing"/>
    <n v="1"/>
    <n v="39899"/>
    <n v="4"/>
    <x v="0"/>
    <n v="79"/>
    <n v="4"/>
    <n v="4"/>
    <s v="Manufacturing Director"/>
    <n v="3"/>
    <s v="Single"/>
    <n v="39899"/>
    <x v="17615"/>
    <n v="211786"/>
    <n v="1"/>
    <s v="Y"/>
    <s v="No"/>
    <n v="37"/>
    <n v="2"/>
    <n v="4"/>
    <n v="80"/>
    <n v="4"/>
    <n v="39"/>
    <n v="4"/>
    <n v="4"/>
    <n v="3"/>
    <n v="2"/>
    <n v="2"/>
    <x v="2"/>
    <n v="1"/>
  </r>
  <r>
    <x v="24"/>
    <x v="0"/>
    <x v="0"/>
    <n v="1107"/>
    <x v="3"/>
    <n v="45"/>
    <n v="5"/>
    <s v="Technical Degree"/>
    <n v="1"/>
    <n v="39900"/>
    <n v="3"/>
    <x v="1"/>
    <n v="150"/>
    <n v="4"/>
    <n v="1"/>
    <s v="Sales Representative"/>
    <n v="2"/>
    <s v="Divorced"/>
    <n v="39900"/>
    <x v="1671"/>
    <n v="511115"/>
    <n v="4"/>
    <s v="Y"/>
    <s v="Yes"/>
    <n v="17"/>
    <n v="2"/>
    <n v="4"/>
    <n v="80"/>
    <n v="4"/>
    <n v="10"/>
    <n v="6"/>
    <n v="3"/>
    <n v="1"/>
    <n v="1"/>
    <n v="1"/>
    <x v="2"/>
    <n v="0"/>
  </r>
  <r>
    <x v="4"/>
    <x v="0"/>
    <x v="2"/>
    <n v="124"/>
    <x v="5"/>
    <n v="44"/>
    <n v="1"/>
    <s v="Technical Degree"/>
    <n v="1"/>
    <n v="39902"/>
    <n v="2"/>
    <x v="0"/>
    <n v="68"/>
    <n v="1"/>
    <n v="3"/>
    <s v="Manufacturing Director"/>
    <n v="2"/>
    <s v="Single"/>
    <n v="39902"/>
    <x v="22728"/>
    <n v="666096"/>
    <n v="7"/>
    <s v="Y"/>
    <s v="No"/>
    <n v="45"/>
    <n v="4"/>
    <n v="3"/>
    <n v="80"/>
    <n v="4"/>
    <n v="21"/>
    <n v="6"/>
    <n v="4"/>
    <n v="3"/>
    <n v="3"/>
    <n v="2"/>
    <x v="1"/>
    <n v="0"/>
  </r>
  <r>
    <x v="5"/>
    <x v="0"/>
    <x v="0"/>
    <n v="1283"/>
    <x v="2"/>
    <n v="6"/>
    <n v="1"/>
    <s v="Technical Degree"/>
    <n v="1"/>
    <n v="39904"/>
    <n v="1"/>
    <x v="1"/>
    <n v="177"/>
    <n v="2"/>
    <n v="3"/>
    <s v="Sales Executive"/>
    <n v="4"/>
    <s v="Married"/>
    <n v="39904"/>
    <x v="30714"/>
    <n v="34470"/>
    <n v="5"/>
    <s v="Y"/>
    <s v="Yes"/>
    <n v="4"/>
    <n v="1"/>
    <n v="4"/>
    <n v="80"/>
    <n v="4"/>
    <n v="19"/>
    <n v="6"/>
    <n v="4"/>
    <n v="17"/>
    <n v="9"/>
    <n v="6"/>
    <x v="0"/>
    <n v="0"/>
  </r>
  <r>
    <x v="15"/>
    <x v="0"/>
    <x v="1"/>
    <n v="1104"/>
    <x v="2"/>
    <n v="28"/>
    <n v="2"/>
    <s v="Medical"/>
    <n v="1"/>
    <n v="39918"/>
    <n v="1"/>
    <x v="1"/>
    <n v="176"/>
    <n v="4"/>
    <n v="2"/>
    <s v="Laboratory Technician"/>
    <n v="3"/>
    <s v="Married"/>
    <n v="39918"/>
    <x v="30715"/>
    <n v="474020"/>
    <n v="1"/>
    <s v="Y"/>
    <s v="No"/>
    <n v="34"/>
    <n v="2"/>
    <n v="2"/>
    <n v="80"/>
    <n v="4"/>
    <n v="9"/>
    <n v="1"/>
    <n v="3"/>
    <n v="8"/>
    <n v="3"/>
    <n v="3"/>
    <x v="5"/>
    <n v="0"/>
  </r>
  <r>
    <x v="33"/>
    <x v="0"/>
    <x v="2"/>
    <n v="771"/>
    <x v="2"/>
    <n v="16"/>
    <n v="2"/>
    <s v="Medical"/>
    <n v="1"/>
    <n v="39919"/>
    <n v="2"/>
    <x v="0"/>
    <n v="128"/>
    <n v="4"/>
    <n v="2"/>
    <s v="Healthcare Representative"/>
    <n v="3"/>
    <s v="Divorced"/>
    <n v="39919"/>
    <x v="30716"/>
    <n v="290619"/>
    <n v="7"/>
    <s v="Y"/>
    <s v="Yes"/>
    <n v="47"/>
    <n v="4"/>
    <n v="1"/>
    <n v="80"/>
    <n v="4"/>
    <n v="2"/>
    <n v="4"/>
    <n v="2"/>
    <n v="2"/>
    <n v="2"/>
    <n v="2"/>
    <x v="2"/>
    <n v="0"/>
  </r>
  <r>
    <x v="40"/>
    <x v="0"/>
    <x v="1"/>
    <n v="163"/>
    <x v="4"/>
    <n v="27"/>
    <n v="3"/>
    <s v="Other"/>
    <n v="1"/>
    <n v="39929"/>
    <n v="3"/>
    <x v="1"/>
    <n v="64"/>
    <n v="4"/>
    <n v="1"/>
    <s v="Manager"/>
    <n v="1"/>
    <s v="Single"/>
    <n v="39929"/>
    <x v="14507"/>
    <n v="820250"/>
    <n v="8"/>
    <s v="Y"/>
    <s v="No"/>
    <n v="22"/>
    <n v="1"/>
    <n v="2"/>
    <n v="80"/>
    <n v="4"/>
    <n v="36"/>
    <n v="1"/>
    <n v="2"/>
    <n v="27"/>
    <n v="7"/>
    <n v="20"/>
    <x v="4"/>
    <n v="0"/>
  </r>
  <r>
    <x v="25"/>
    <x v="1"/>
    <x v="2"/>
    <n v="726"/>
    <x v="3"/>
    <n v="11"/>
    <n v="5"/>
    <s v="Other"/>
    <n v="1"/>
    <n v="39939"/>
    <n v="2"/>
    <x v="0"/>
    <n v="187"/>
    <n v="2"/>
    <n v="2"/>
    <s v="Developer"/>
    <n v="4"/>
    <s v="Single"/>
    <n v="39939"/>
    <x v="21275"/>
    <n v="1086975"/>
    <n v="4"/>
    <s v="Y"/>
    <s v="No"/>
    <n v="35"/>
    <n v="1"/>
    <n v="4"/>
    <n v="80"/>
    <n v="4"/>
    <n v="13"/>
    <n v="5"/>
    <n v="2"/>
    <n v="13"/>
    <n v="2"/>
    <n v="6"/>
    <x v="17"/>
    <n v="1"/>
  </r>
  <r>
    <x v="0"/>
    <x v="1"/>
    <x v="1"/>
    <n v="206"/>
    <x v="2"/>
    <n v="20"/>
    <n v="1"/>
    <s v="Human Resources"/>
    <n v="1"/>
    <n v="39940"/>
    <n v="2"/>
    <x v="1"/>
    <n v="197"/>
    <n v="2"/>
    <n v="5"/>
    <s v="Sales Representative"/>
    <n v="4"/>
    <s v="Divorced"/>
    <n v="39940"/>
    <x v="30717"/>
    <n v="171990"/>
    <n v="4"/>
    <s v="Y"/>
    <s v="No"/>
    <n v="24"/>
    <n v="4"/>
    <n v="3"/>
    <n v="80"/>
    <n v="4"/>
    <n v="18"/>
    <n v="3"/>
    <n v="3"/>
    <n v="10"/>
    <n v="7"/>
    <n v="4"/>
    <x v="5"/>
    <n v="1"/>
  </r>
  <r>
    <x v="18"/>
    <x v="0"/>
    <x v="1"/>
    <n v="1019"/>
    <x v="5"/>
    <n v="10"/>
    <n v="4"/>
    <s v="Medical"/>
    <n v="1"/>
    <n v="39948"/>
    <n v="1"/>
    <x v="0"/>
    <n v="33"/>
    <n v="4"/>
    <n v="1"/>
    <s v="Research Director"/>
    <n v="2"/>
    <s v="Divorced"/>
    <n v="39948"/>
    <x v="30718"/>
    <n v="24956"/>
    <n v="4"/>
    <s v="Y"/>
    <s v="No"/>
    <n v="22"/>
    <n v="4"/>
    <n v="4"/>
    <n v="80"/>
    <n v="4"/>
    <n v="16"/>
    <n v="2"/>
    <n v="2"/>
    <n v="11"/>
    <n v="3"/>
    <n v="8"/>
    <x v="17"/>
    <n v="0"/>
  </r>
  <r>
    <x v="4"/>
    <x v="0"/>
    <x v="1"/>
    <n v="417"/>
    <x v="4"/>
    <n v="20"/>
    <n v="1"/>
    <s v="Technical Degree"/>
    <n v="1"/>
    <n v="39952"/>
    <n v="3"/>
    <x v="0"/>
    <n v="34"/>
    <n v="1"/>
    <n v="3"/>
    <s v="Human Resources"/>
    <n v="3"/>
    <s v="Married"/>
    <n v="39952"/>
    <x v="30719"/>
    <n v="831820"/>
    <n v="0"/>
    <s v="Y"/>
    <s v="No"/>
    <n v="19"/>
    <n v="2"/>
    <n v="3"/>
    <n v="80"/>
    <n v="4"/>
    <n v="16"/>
    <n v="5"/>
    <n v="1"/>
    <n v="5"/>
    <n v="4"/>
    <n v="1"/>
    <x v="7"/>
    <n v="0"/>
  </r>
  <r>
    <x v="0"/>
    <x v="0"/>
    <x v="1"/>
    <n v="688"/>
    <x v="2"/>
    <n v="50"/>
    <n v="2"/>
    <s v="Marketing"/>
    <n v="1"/>
    <n v="39963"/>
    <n v="2"/>
    <x v="1"/>
    <n v="106"/>
    <n v="4"/>
    <n v="4"/>
    <s v="Manufacturing Director"/>
    <n v="1"/>
    <s v="Single"/>
    <n v="39963"/>
    <x v="27270"/>
    <n v="125175"/>
    <n v="1"/>
    <s v="Y"/>
    <s v="No"/>
    <n v="28"/>
    <n v="3"/>
    <n v="3"/>
    <n v="80"/>
    <n v="4"/>
    <n v="28"/>
    <n v="6"/>
    <n v="4"/>
    <n v="12"/>
    <n v="1"/>
    <n v="8"/>
    <x v="5"/>
    <n v="0"/>
  </r>
  <r>
    <x v="15"/>
    <x v="0"/>
    <x v="0"/>
    <n v="771"/>
    <x v="5"/>
    <n v="17"/>
    <n v="4"/>
    <s v="Marketing"/>
    <n v="1"/>
    <n v="39966"/>
    <n v="1"/>
    <x v="1"/>
    <n v="102"/>
    <n v="1"/>
    <n v="1"/>
    <s v="Sales Executive"/>
    <n v="2"/>
    <s v="Divorced"/>
    <n v="39966"/>
    <x v="30720"/>
    <n v="177492"/>
    <n v="3"/>
    <s v="Y"/>
    <s v="Yes"/>
    <n v="40"/>
    <n v="2"/>
    <n v="1"/>
    <n v="80"/>
    <n v="4"/>
    <n v="12"/>
    <n v="1"/>
    <n v="2"/>
    <n v="5"/>
    <n v="5"/>
    <n v="1"/>
    <x v="6"/>
    <n v="0"/>
  </r>
  <r>
    <x v="4"/>
    <x v="1"/>
    <x v="0"/>
    <n v="1474"/>
    <x v="1"/>
    <n v="29"/>
    <n v="2"/>
    <s v="Life Sciences"/>
    <n v="1"/>
    <n v="39969"/>
    <n v="3"/>
    <x v="0"/>
    <n v="190"/>
    <n v="3"/>
    <n v="1"/>
    <s v="Manufacturing Director"/>
    <n v="4"/>
    <s v="Single"/>
    <n v="39969"/>
    <x v="27518"/>
    <n v="314300"/>
    <n v="7"/>
    <s v="Y"/>
    <s v="Yes"/>
    <n v="8"/>
    <n v="2"/>
    <n v="4"/>
    <n v="80"/>
    <n v="4"/>
    <n v="22"/>
    <n v="5"/>
    <n v="2"/>
    <n v="5"/>
    <n v="1"/>
    <n v="2"/>
    <x v="1"/>
    <n v="1"/>
  </r>
  <r>
    <x v="42"/>
    <x v="0"/>
    <x v="2"/>
    <n v="511"/>
    <x v="2"/>
    <n v="5"/>
    <n v="2"/>
    <s v="Life Sciences"/>
    <n v="1"/>
    <n v="39972"/>
    <n v="3"/>
    <x v="1"/>
    <n v="145"/>
    <n v="3"/>
    <n v="3"/>
    <s v="Sales Executive"/>
    <n v="4"/>
    <s v="Divorced"/>
    <n v="39972"/>
    <x v="30721"/>
    <n v="199640"/>
    <n v="7"/>
    <s v="Y"/>
    <s v="No"/>
    <n v="38"/>
    <n v="1"/>
    <n v="3"/>
    <n v="80"/>
    <n v="4"/>
    <n v="1"/>
    <n v="5"/>
    <n v="1"/>
    <n v="1"/>
    <n v="1"/>
    <n v="1"/>
    <x v="2"/>
    <n v="0"/>
  </r>
  <r>
    <x v="0"/>
    <x v="1"/>
    <x v="0"/>
    <n v="144"/>
    <x v="5"/>
    <n v="22"/>
    <n v="3"/>
    <s v="Marketing"/>
    <n v="1"/>
    <n v="39974"/>
    <n v="2"/>
    <x v="0"/>
    <n v="130"/>
    <n v="3"/>
    <n v="2"/>
    <s v="Research Scientist"/>
    <n v="3"/>
    <s v="Married"/>
    <n v="39974"/>
    <x v="30722"/>
    <n v="321747"/>
    <n v="7"/>
    <s v="Y"/>
    <s v="Yes"/>
    <n v="3"/>
    <n v="2"/>
    <n v="1"/>
    <n v="80"/>
    <n v="4"/>
    <n v="23"/>
    <n v="1"/>
    <n v="2"/>
    <n v="9"/>
    <n v="9"/>
    <n v="4"/>
    <x v="5"/>
    <n v="1"/>
  </r>
  <r>
    <x v="40"/>
    <x v="0"/>
    <x v="1"/>
    <n v="1095"/>
    <x v="1"/>
    <n v="3"/>
    <n v="4"/>
    <s v="Technical Degree"/>
    <n v="1"/>
    <n v="39977"/>
    <n v="3"/>
    <x v="0"/>
    <n v="154"/>
    <n v="1"/>
    <n v="4"/>
    <s v="Manufacturing Director"/>
    <n v="3"/>
    <s v="Married"/>
    <n v="39977"/>
    <x v="30723"/>
    <n v="626990"/>
    <n v="3"/>
    <s v="Y"/>
    <s v="Yes"/>
    <n v="13"/>
    <n v="2"/>
    <n v="1"/>
    <n v="80"/>
    <n v="4"/>
    <n v="33"/>
    <n v="2"/>
    <n v="2"/>
    <n v="16"/>
    <n v="10"/>
    <n v="3"/>
    <x v="17"/>
    <n v="0"/>
  </r>
  <r>
    <x v="3"/>
    <x v="1"/>
    <x v="2"/>
    <n v="1030"/>
    <x v="2"/>
    <n v="5"/>
    <n v="4"/>
    <s v="Life Sciences"/>
    <n v="1"/>
    <n v="39985"/>
    <n v="2"/>
    <x v="0"/>
    <n v="184"/>
    <n v="2"/>
    <n v="1"/>
    <s v="Research Scientist"/>
    <n v="3"/>
    <s v="Single"/>
    <n v="39985"/>
    <x v="18965"/>
    <n v="103896"/>
    <n v="7"/>
    <s v="Y"/>
    <s v="Yes"/>
    <n v="17"/>
    <n v="3"/>
    <n v="4"/>
    <n v="80"/>
    <n v="4"/>
    <n v="7"/>
    <n v="1"/>
    <n v="3"/>
    <n v="6"/>
    <n v="4"/>
    <n v="4"/>
    <x v="1"/>
    <n v="1"/>
  </r>
  <r>
    <x v="10"/>
    <x v="0"/>
    <x v="2"/>
    <n v="552"/>
    <x v="0"/>
    <n v="32"/>
    <n v="1"/>
    <s v="Other"/>
    <n v="1"/>
    <n v="39992"/>
    <n v="3"/>
    <x v="1"/>
    <n v="157"/>
    <n v="3"/>
    <n v="3"/>
    <s v="Sales Representative"/>
    <n v="1"/>
    <s v="Married"/>
    <n v="39992"/>
    <x v="17774"/>
    <n v="344448"/>
    <n v="2"/>
    <s v="Y"/>
    <s v="No"/>
    <n v="13"/>
    <n v="1"/>
    <n v="3"/>
    <n v="80"/>
    <n v="4"/>
    <n v="16"/>
    <n v="3"/>
    <n v="3"/>
    <n v="1"/>
    <n v="1"/>
    <n v="1"/>
    <x v="2"/>
    <n v="0"/>
  </r>
  <r>
    <x v="5"/>
    <x v="0"/>
    <x v="1"/>
    <n v="1378"/>
    <x v="2"/>
    <n v="35"/>
    <n v="2"/>
    <s v="Life Sciences"/>
    <n v="1"/>
    <n v="39994"/>
    <n v="2"/>
    <x v="0"/>
    <n v="186"/>
    <n v="2"/>
    <n v="2"/>
    <s v="Healthcare Representative"/>
    <n v="1"/>
    <s v="Married"/>
    <n v="39994"/>
    <x v="11263"/>
    <n v="380216"/>
    <n v="5"/>
    <s v="Y"/>
    <s v="No"/>
    <n v="9"/>
    <n v="1"/>
    <n v="3"/>
    <n v="80"/>
    <n v="4"/>
    <n v="3"/>
    <n v="3"/>
    <n v="1"/>
    <n v="2"/>
    <n v="2"/>
    <n v="1"/>
    <x v="2"/>
    <n v="0"/>
  </r>
  <r>
    <x v="34"/>
    <x v="0"/>
    <x v="2"/>
    <n v="738"/>
    <x v="3"/>
    <n v="23"/>
    <n v="1"/>
    <s v="Other"/>
    <n v="1"/>
    <n v="39997"/>
    <n v="3"/>
    <x v="0"/>
    <n v="121"/>
    <n v="1"/>
    <n v="1"/>
    <s v="Human Resources"/>
    <n v="3"/>
    <s v="Divorced"/>
    <n v="39997"/>
    <x v="30724"/>
    <n v="165030"/>
    <n v="4"/>
    <s v="Y"/>
    <s v="No"/>
    <n v="45"/>
    <n v="2"/>
    <n v="3"/>
    <n v="80"/>
    <n v="4"/>
    <n v="7"/>
    <n v="1"/>
    <n v="3"/>
    <n v="4"/>
    <n v="2"/>
    <n v="2"/>
    <x v="1"/>
    <n v="0"/>
  </r>
  <r>
    <x v="2"/>
    <x v="1"/>
    <x v="2"/>
    <n v="524"/>
    <x v="2"/>
    <n v="8"/>
    <n v="4"/>
    <s v="Marketing"/>
    <n v="1"/>
    <n v="39998"/>
    <n v="4"/>
    <x v="0"/>
    <n v="107"/>
    <n v="3"/>
    <n v="2"/>
    <s v="Developer"/>
    <n v="4"/>
    <s v="Divorced"/>
    <n v="39998"/>
    <x v="1156"/>
    <n v="170830"/>
    <n v="5"/>
    <s v="Y"/>
    <s v="Yes"/>
    <n v="37"/>
    <n v="1"/>
    <n v="1"/>
    <n v="80"/>
    <n v="4"/>
    <n v="9"/>
    <n v="1"/>
    <n v="3"/>
    <n v="7"/>
    <n v="6"/>
    <n v="2"/>
    <x v="2"/>
    <n v="1"/>
  </r>
  <r>
    <x v="27"/>
    <x v="1"/>
    <x v="0"/>
    <n v="853"/>
    <x v="0"/>
    <n v="22"/>
    <n v="2"/>
    <s v="Marketing"/>
    <n v="1"/>
    <n v="40001"/>
    <n v="2"/>
    <x v="0"/>
    <n v="102"/>
    <n v="4"/>
    <n v="3"/>
    <s v="Manufacturing Director"/>
    <n v="1"/>
    <s v="Single"/>
    <n v="40001"/>
    <x v="30725"/>
    <n v="291252"/>
    <n v="2"/>
    <s v="Y"/>
    <s v="Yes"/>
    <n v="25"/>
    <n v="4"/>
    <n v="1"/>
    <n v="80"/>
    <n v="4"/>
    <n v="12"/>
    <n v="6"/>
    <n v="1"/>
    <n v="8"/>
    <n v="8"/>
    <n v="6"/>
    <x v="3"/>
    <n v="1"/>
  </r>
  <r>
    <x v="5"/>
    <x v="0"/>
    <x v="2"/>
    <n v="1134"/>
    <x v="1"/>
    <n v="15"/>
    <n v="3"/>
    <s v="Marketing"/>
    <n v="1"/>
    <n v="40009"/>
    <n v="3"/>
    <x v="1"/>
    <n v="168"/>
    <n v="2"/>
    <n v="1"/>
    <s v="Healthcare Representative"/>
    <n v="1"/>
    <s v="Single"/>
    <n v="40009"/>
    <x v="30726"/>
    <n v="327418"/>
    <n v="6"/>
    <s v="Y"/>
    <s v="Yes"/>
    <n v="8"/>
    <n v="1"/>
    <n v="1"/>
    <n v="80"/>
    <n v="4"/>
    <n v="17"/>
    <n v="1"/>
    <n v="1"/>
    <n v="1"/>
    <n v="1"/>
    <n v="1"/>
    <x v="2"/>
    <n v="0"/>
  </r>
  <r>
    <x v="41"/>
    <x v="0"/>
    <x v="2"/>
    <n v="1113"/>
    <x v="1"/>
    <n v="37"/>
    <n v="1"/>
    <s v="Technical Degree"/>
    <n v="1"/>
    <n v="40017"/>
    <n v="2"/>
    <x v="0"/>
    <n v="143"/>
    <n v="4"/>
    <n v="1"/>
    <s v="Laboratory Technician"/>
    <n v="4"/>
    <s v="Married"/>
    <n v="40017"/>
    <x v="168"/>
    <n v="23044"/>
    <n v="0"/>
    <s v="Y"/>
    <s v="No"/>
    <n v="1"/>
    <n v="4"/>
    <n v="2"/>
    <n v="80"/>
    <n v="4"/>
    <n v="11"/>
    <n v="3"/>
    <n v="4"/>
    <n v="5"/>
    <n v="1"/>
    <n v="2"/>
    <x v="1"/>
    <n v="0"/>
  </r>
  <r>
    <x v="10"/>
    <x v="0"/>
    <x v="2"/>
    <n v="703"/>
    <x v="2"/>
    <n v="33"/>
    <n v="2"/>
    <s v="Marketing"/>
    <n v="1"/>
    <n v="40019"/>
    <n v="1"/>
    <x v="1"/>
    <n v="175"/>
    <n v="4"/>
    <n v="3"/>
    <s v="Manager"/>
    <n v="2"/>
    <s v="Married"/>
    <n v="40019"/>
    <x v="30727"/>
    <n v="393206"/>
    <n v="6"/>
    <s v="Y"/>
    <s v="No"/>
    <n v="27"/>
    <n v="3"/>
    <n v="2"/>
    <n v="80"/>
    <n v="4"/>
    <n v="10"/>
    <n v="4"/>
    <n v="4"/>
    <n v="6"/>
    <n v="1"/>
    <n v="3"/>
    <x v="2"/>
    <n v="0"/>
  </r>
  <r>
    <x v="4"/>
    <x v="0"/>
    <x v="1"/>
    <n v="901"/>
    <x v="3"/>
    <n v="15"/>
    <n v="1"/>
    <s v="Life Sciences"/>
    <n v="1"/>
    <n v="40021"/>
    <n v="2"/>
    <x v="1"/>
    <n v="184"/>
    <n v="1"/>
    <n v="3"/>
    <s v="Research Scientist"/>
    <n v="1"/>
    <s v="Single"/>
    <n v="40021"/>
    <x v="30728"/>
    <n v="745875"/>
    <n v="7"/>
    <s v="Y"/>
    <s v="No"/>
    <n v="47"/>
    <n v="2"/>
    <n v="1"/>
    <n v="80"/>
    <n v="4"/>
    <n v="2"/>
    <n v="6"/>
    <n v="1"/>
    <n v="1"/>
    <n v="1"/>
    <n v="1"/>
    <x v="2"/>
    <n v="0"/>
  </r>
  <r>
    <x v="19"/>
    <x v="0"/>
    <x v="2"/>
    <n v="411"/>
    <x v="0"/>
    <n v="31"/>
    <n v="4"/>
    <s v="Marketing"/>
    <n v="1"/>
    <n v="40022"/>
    <n v="2"/>
    <x v="1"/>
    <n v="101"/>
    <n v="1"/>
    <n v="2"/>
    <s v="Manufacturing Director"/>
    <n v="1"/>
    <s v="Divorced"/>
    <n v="40022"/>
    <x v="20762"/>
    <n v="33840"/>
    <n v="4"/>
    <s v="Y"/>
    <s v="Yes"/>
    <n v="4"/>
    <n v="1"/>
    <n v="3"/>
    <n v="80"/>
    <n v="4"/>
    <n v="8"/>
    <n v="1"/>
    <n v="3"/>
    <n v="2"/>
    <n v="1"/>
    <n v="2"/>
    <x v="3"/>
    <n v="0"/>
  </r>
  <r>
    <x v="31"/>
    <x v="0"/>
    <x v="2"/>
    <n v="823"/>
    <x v="2"/>
    <n v="49"/>
    <n v="5"/>
    <s v="Technical Degree"/>
    <n v="1"/>
    <n v="40025"/>
    <n v="2"/>
    <x v="0"/>
    <n v="80"/>
    <n v="2"/>
    <n v="2"/>
    <s v="Research Director"/>
    <n v="4"/>
    <s v="Single"/>
    <n v="40025"/>
    <x v="21645"/>
    <n v="192420"/>
    <n v="7"/>
    <s v="Y"/>
    <s v="Yes"/>
    <n v="36"/>
    <n v="1"/>
    <n v="3"/>
    <n v="80"/>
    <n v="4"/>
    <n v="21"/>
    <n v="4"/>
    <n v="4"/>
    <n v="15"/>
    <n v="9"/>
    <n v="2"/>
    <x v="9"/>
    <n v="0"/>
  </r>
  <r>
    <x v="26"/>
    <x v="0"/>
    <x v="1"/>
    <n v="407"/>
    <x v="2"/>
    <n v="6"/>
    <n v="3"/>
    <s v="Medical"/>
    <n v="1"/>
    <n v="40029"/>
    <n v="1"/>
    <x v="1"/>
    <n v="81"/>
    <n v="2"/>
    <n v="4"/>
    <s v="Manager"/>
    <n v="4"/>
    <s v="Married"/>
    <n v="40029"/>
    <x v="30729"/>
    <n v="103425"/>
    <n v="0"/>
    <s v="Y"/>
    <s v="No"/>
    <n v="8"/>
    <n v="2"/>
    <n v="2"/>
    <n v="80"/>
    <n v="4"/>
    <n v="26"/>
    <n v="2"/>
    <n v="1"/>
    <n v="11"/>
    <n v="10"/>
    <n v="5"/>
    <x v="0"/>
    <n v="0"/>
  </r>
  <r>
    <x v="37"/>
    <x v="0"/>
    <x v="1"/>
    <n v="1154"/>
    <x v="3"/>
    <n v="14"/>
    <n v="1"/>
    <s v="Technical Degree"/>
    <n v="1"/>
    <n v="40031"/>
    <n v="1"/>
    <x v="0"/>
    <n v="52"/>
    <n v="3"/>
    <n v="3"/>
    <s v="Human Resources"/>
    <n v="4"/>
    <s v="Single"/>
    <n v="40031"/>
    <x v="30730"/>
    <n v="222016"/>
    <n v="8"/>
    <s v="Y"/>
    <s v="Yes"/>
    <n v="25"/>
    <n v="4"/>
    <n v="1"/>
    <n v="80"/>
    <n v="4"/>
    <n v="34"/>
    <n v="2"/>
    <n v="2"/>
    <n v="27"/>
    <n v="23"/>
    <n v="22"/>
    <x v="19"/>
    <n v="0"/>
  </r>
  <r>
    <x v="17"/>
    <x v="0"/>
    <x v="2"/>
    <n v="1280"/>
    <x v="1"/>
    <n v="16"/>
    <n v="2"/>
    <s v="Human Resources"/>
    <n v="1"/>
    <n v="40034"/>
    <n v="3"/>
    <x v="0"/>
    <n v="99"/>
    <n v="4"/>
    <n v="3"/>
    <s v="Research Scientist"/>
    <n v="4"/>
    <s v="Married"/>
    <n v="40034"/>
    <x v="30731"/>
    <n v="600800"/>
    <n v="7"/>
    <s v="Y"/>
    <s v="Yes"/>
    <n v="36"/>
    <n v="1"/>
    <n v="3"/>
    <n v="80"/>
    <n v="4"/>
    <n v="33"/>
    <n v="2"/>
    <n v="1"/>
    <n v="20"/>
    <n v="11"/>
    <n v="15"/>
    <x v="3"/>
    <n v="0"/>
  </r>
  <r>
    <x v="14"/>
    <x v="0"/>
    <x v="1"/>
    <n v="416"/>
    <x v="0"/>
    <n v="25"/>
    <n v="4"/>
    <s v="Medical"/>
    <n v="1"/>
    <n v="40036"/>
    <n v="1"/>
    <x v="1"/>
    <n v="160"/>
    <n v="1"/>
    <n v="2"/>
    <s v="Manufacturing Director"/>
    <n v="2"/>
    <s v="Single"/>
    <n v="40036"/>
    <x v="22443"/>
    <n v="129057"/>
    <n v="2"/>
    <s v="Y"/>
    <s v="No"/>
    <n v="14"/>
    <n v="4"/>
    <n v="4"/>
    <n v="80"/>
    <n v="4"/>
    <n v="25"/>
    <n v="6"/>
    <n v="1"/>
    <n v="16"/>
    <n v="2"/>
    <n v="1"/>
    <x v="20"/>
    <n v="0"/>
  </r>
  <r>
    <x v="29"/>
    <x v="0"/>
    <x v="2"/>
    <n v="556"/>
    <x v="3"/>
    <n v="31"/>
    <n v="1"/>
    <s v="Other"/>
    <n v="1"/>
    <n v="40038"/>
    <n v="2"/>
    <x v="1"/>
    <n v="156"/>
    <n v="2"/>
    <n v="4"/>
    <s v="Human Resources"/>
    <n v="2"/>
    <s v="Single"/>
    <n v="40038"/>
    <x v="23817"/>
    <n v="221400"/>
    <n v="5"/>
    <s v="Y"/>
    <s v="Yes"/>
    <n v="32"/>
    <n v="3"/>
    <n v="2"/>
    <n v="80"/>
    <n v="4"/>
    <n v="19"/>
    <n v="4"/>
    <n v="1"/>
    <n v="13"/>
    <n v="13"/>
    <n v="11"/>
    <x v="15"/>
    <n v="0"/>
  </r>
  <r>
    <x v="3"/>
    <x v="1"/>
    <x v="0"/>
    <n v="889"/>
    <x v="2"/>
    <n v="16"/>
    <n v="5"/>
    <s v="Technical Degree"/>
    <n v="1"/>
    <n v="40043"/>
    <n v="4"/>
    <x v="1"/>
    <n v="72"/>
    <n v="3"/>
    <n v="5"/>
    <s v="Healthcare Representative"/>
    <n v="1"/>
    <s v="Divorced"/>
    <n v="40043"/>
    <x v="13496"/>
    <n v="594456"/>
    <n v="4"/>
    <s v="Y"/>
    <s v="Yes"/>
    <n v="45"/>
    <n v="1"/>
    <n v="2"/>
    <n v="80"/>
    <n v="4"/>
    <n v="7"/>
    <n v="3"/>
    <n v="4"/>
    <n v="2"/>
    <n v="1"/>
    <n v="2"/>
    <x v="2"/>
    <n v="1"/>
  </r>
  <r>
    <x v="8"/>
    <x v="0"/>
    <x v="0"/>
    <n v="1171"/>
    <x v="5"/>
    <n v="36"/>
    <n v="4"/>
    <s v="Human Resources"/>
    <n v="1"/>
    <n v="40049"/>
    <n v="4"/>
    <x v="0"/>
    <n v="66"/>
    <n v="2"/>
    <n v="5"/>
    <s v="Manager"/>
    <n v="4"/>
    <s v="Divorced"/>
    <n v="40049"/>
    <x v="19469"/>
    <n v="549385"/>
    <n v="3"/>
    <s v="Y"/>
    <s v="No"/>
    <n v="48"/>
    <n v="4"/>
    <n v="4"/>
    <n v="80"/>
    <n v="4"/>
    <n v="12"/>
    <n v="2"/>
    <n v="3"/>
    <n v="8"/>
    <n v="6"/>
    <n v="1"/>
    <x v="2"/>
    <n v="0"/>
  </r>
  <r>
    <x v="42"/>
    <x v="0"/>
    <x v="0"/>
    <n v="1078"/>
    <x v="5"/>
    <n v="30"/>
    <n v="5"/>
    <s v="Medical"/>
    <n v="1"/>
    <n v="40053"/>
    <n v="2"/>
    <x v="1"/>
    <n v="93"/>
    <n v="4"/>
    <n v="2"/>
    <s v="Manager"/>
    <n v="4"/>
    <s v="Married"/>
    <n v="40053"/>
    <x v="7474"/>
    <n v="198393"/>
    <n v="7"/>
    <s v="Y"/>
    <s v="No"/>
    <n v="19"/>
    <n v="1"/>
    <n v="2"/>
    <n v="80"/>
    <n v="4"/>
    <n v="20"/>
    <n v="2"/>
    <n v="1"/>
    <n v="13"/>
    <n v="5"/>
    <n v="9"/>
    <x v="1"/>
    <n v="0"/>
  </r>
  <r>
    <x v="41"/>
    <x v="1"/>
    <x v="2"/>
    <n v="800"/>
    <x v="2"/>
    <n v="45"/>
    <n v="4"/>
    <s v="Life Sciences"/>
    <n v="1"/>
    <n v="40054"/>
    <n v="2"/>
    <x v="0"/>
    <n v="119"/>
    <n v="1"/>
    <n v="2"/>
    <s v="Research Director"/>
    <n v="3"/>
    <s v="Divorced"/>
    <n v="40054"/>
    <x v="30732"/>
    <n v="1317731"/>
    <n v="8"/>
    <s v="Y"/>
    <s v="Yes"/>
    <n v="12"/>
    <n v="2"/>
    <n v="2"/>
    <n v="80"/>
    <n v="4"/>
    <n v="13"/>
    <n v="5"/>
    <n v="2"/>
    <n v="11"/>
    <n v="4"/>
    <n v="5"/>
    <x v="0"/>
    <n v="1"/>
  </r>
  <r>
    <x v="18"/>
    <x v="1"/>
    <x v="2"/>
    <n v="911"/>
    <x v="5"/>
    <n v="13"/>
    <n v="3"/>
    <s v="Life Sciences"/>
    <n v="1"/>
    <n v="40057"/>
    <n v="2"/>
    <x v="1"/>
    <n v="180"/>
    <n v="2"/>
    <n v="1"/>
    <s v="Manufacturing Director"/>
    <n v="3"/>
    <s v="Single"/>
    <n v="40057"/>
    <x v="30733"/>
    <n v="254184"/>
    <n v="0"/>
    <s v="Y"/>
    <s v="No"/>
    <n v="42"/>
    <n v="3"/>
    <n v="1"/>
    <n v="80"/>
    <n v="4"/>
    <n v="32"/>
    <n v="5"/>
    <n v="2"/>
    <n v="5"/>
    <n v="1"/>
    <n v="4"/>
    <x v="6"/>
    <n v="1"/>
  </r>
  <r>
    <x v="19"/>
    <x v="0"/>
    <x v="1"/>
    <n v="952"/>
    <x v="5"/>
    <n v="46"/>
    <n v="4"/>
    <s v="Other"/>
    <n v="1"/>
    <n v="40061"/>
    <n v="4"/>
    <x v="1"/>
    <n v="77"/>
    <n v="2"/>
    <n v="5"/>
    <s v="Manager"/>
    <n v="3"/>
    <s v="Divorced"/>
    <n v="40061"/>
    <x v="30734"/>
    <n v="571550"/>
    <n v="5"/>
    <s v="Y"/>
    <s v="Yes"/>
    <n v="49"/>
    <n v="4"/>
    <n v="3"/>
    <n v="80"/>
    <n v="4"/>
    <n v="27"/>
    <n v="6"/>
    <n v="4"/>
    <n v="26"/>
    <n v="7"/>
    <n v="6"/>
    <x v="9"/>
    <n v="0"/>
  </r>
  <r>
    <x v="6"/>
    <x v="1"/>
    <x v="0"/>
    <n v="279"/>
    <x v="1"/>
    <n v="43"/>
    <n v="4"/>
    <s v="Human Resources"/>
    <n v="1"/>
    <n v="40068"/>
    <n v="3"/>
    <x v="0"/>
    <n v="45"/>
    <n v="2"/>
    <n v="1"/>
    <s v="Developer"/>
    <n v="4"/>
    <s v="Married"/>
    <n v="40068"/>
    <x v="30735"/>
    <n v="61134"/>
    <n v="2"/>
    <s v="Y"/>
    <s v="No"/>
    <n v="47"/>
    <n v="4"/>
    <n v="3"/>
    <n v="80"/>
    <n v="4"/>
    <n v="3"/>
    <n v="3"/>
    <n v="1"/>
    <n v="1"/>
    <n v="1"/>
    <n v="1"/>
    <x v="2"/>
    <n v="1"/>
  </r>
  <r>
    <x v="32"/>
    <x v="1"/>
    <x v="1"/>
    <n v="1291"/>
    <x v="3"/>
    <n v="19"/>
    <n v="4"/>
    <s v="Other"/>
    <n v="1"/>
    <n v="40070"/>
    <n v="1"/>
    <x v="0"/>
    <n v="48"/>
    <n v="2"/>
    <n v="1"/>
    <s v="Developer"/>
    <n v="1"/>
    <s v="Divorced"/>
    <n v="40070"/>
    <x v="30736"/>
    <n v="146776"/>
    <n v="3"/>
    <s v="Y"/>
    <s v="Yes"/>
    <n v="16"/>
    <n v="4"/>
    <n v="1"/>
    <n v="80"/>
    <n v="4"/>
    <n v="35"/>
    <n v="6"/>
    <n v="1"/>
    <n v="32"/>
    <n v="8"/>
    <n v="32"/>
    <x v="18"/>
    <n v="1"/>
  </r>
  <r>
    <x v="16"/>
    <x v="1"/>
    <x v="1"/>
    <n v="541"/>
    <x v="3"/>
    <n v="46"/>
    <n v="1"/>
    <s v="Technical Degree"/>
    <n v="1"/>
    <n v="40071"/>
    <n v="1"/>
    <x v="0"/>
    <n v="135"/>
    <n v="3"/>
    <n v="3"/>
    <s v="Sales Executive"/>
    <n v="2"/>
    <s v="Married"/>
    <n v="40071"/>
    <x v="26653"/>
    <n v="575064"/>
    <n v="7"/>
    <s v="Y"/>
    <s v="Yes"/>
    <n v="19"/>
    <n v="2"/>
    <n v="4"/>
    <n v="80"/>
    <n v="4"/>
    <n v="39"/>
    <n v="5"/>
    <n v="2"/>
    <n v="34"/>
    <n v="16"/>
    <n v="25"/>
    <x v="3"/>
    <n v="1"/>
  </r>
  <r>
    <x v="33"/>
    <x v="1"/>
    <x v="1"/>
    <n v="1422"/>
    <x v="3"/>
    <n v="22"/>
    <n v="5"/>
    <s v="Other"/>
    <n v="1"/>
    <n v="40072"/>
    <n v="1"/>
    <x v="1"/>
    <n v="199"/>
    <n v="3"/>
    <n v="4"/>
    <s v="Research Scientist"/>
    <n v="1"/>
    <s v="Single"/>
    <n v="40072"/>
    <x v="13650"/>
    <n v="326306"/>
    <n v="3"/>
    <s v="Y"/>
    <s v="No"/>
    <n v="18"/>
    <n v="2"/>
    <n v="2"/>
    <n v="80"/>
    <n v="4"/>
    <n v="37"/>
    <n v="5"/>
    <n v="4"/>
    <n v="15"/>
    <n v="5"/>
    <n v="2"/>
    <x v="0"/>
    <n v="1"/>
  </r>
  <r>
    <x v="36"/>
    <x v="0"/>
    <x v="0"/>
    <n v="782"/>
    <x v="2"/>
    <n v="26"/>
    <n v="3"/>
    <s v="Medical"/>
    <n v="1"/>
    <n v="40075"/>
    <n v="1"/>
    <x v="1"/>
    <n v="119"/>
    <n v="3"/>
    <n v="1"/>
    <s v="Laboratory Technician"/>
    <n v="3"/>
    <s v="Divorced"/>
    <n v="40075"/>
    <x v="25923"/>
    <n v="35066"/>
    <n v="2"/>
    <s v="Y"/>
    <s v="No"/>
    <n v="41"/>
    <n v="2"/>
    <n v="3"/>
    <n v="80"/>
    <n v="4"/>
    <n v="23"/>
    <n v="4"/>
    <n v="3"/>
    <n v="4"/>
    <n v="1"/>
    <n v="2"/>
    <x v="3"/>
    <n v="0"/>
  </r>
  <r>
    <x v="13"/>
    <x v="1"/>
    <x v="2"/>
    <n v="523"/>
    <x v="3"/>
    <n v="25"/>
    <n v="5"/>
    <s v="Medical"/>
    <n v="1"/>
    <n v="40076"/>
    <n v="2"/>
    <x v="1"/>
    <n v="169"/>
    <n v="4"/>
    <n v="5"/>
    <s v="Laboratory Technician"/>
    <n v="4"/>
    <s v="Single"/>
    <n v="40076"/>
    <x v="15539"/>
    <n v="322329"/>
    <n v="3"/>
    <s v="Y"/>
    <s v="Yes"/>
    <n v="0"/>
    <n v="1"/>
    <n v="3"/>
    <n v="80"/>
    <n v="4"/>
    <n v="34"/>
    <n v="1"/>
    <n v="3"/>
    <n v="9"/>
    <n v="6"/>
    <n v="9"/>
    <x v="3"/>
    <n v="1"/>
  </r>
  <r>
    <x v="15"/>
    <x v="1"/>
    <x v="2"/>
    <n v="1159"/>
    <x v="5"/>
    <n v="37"/>
    <n v="3"/>
    <s v="Other"/>
    <n v="1"/>
    <n v="40081"/>
    <n v="4"/>
    <x v="1"/>
    <n v="184"/>
    <n v="4"/>
    <n v="3"/>
    <s v="Human Resources"/>
    <n v="4"/>
    <s v="Married"/>
    <n v="40081"/>
    <x v="14484"/>
    <n v="116375"/>
    <n v="1"/>
    <s v="Y"/>
    <s v="Yes"/>
    <n v="13"/>
    <n v="4"/>
    <n v="4"/>
    <n v="80"/>
    <n v="4"/>
    <n v="33"/>
    <n v="6"/>
    <n v="2"/>
    <n v="18"/>
    <n v="2"/>
    <n v="5"/>
    <x v="7"/>
    <n v="1"/>
  </r>
  <r>
    <x v="9"/>
    <x v="1"/>
    <x v="1"/>
    <n v="1049"/>
    <x v="4"/>
    <n v="4"/>
    <n v="3"/>
    <s v="Technical Degree"/>
    <n v="1"/>
    <n v="40085"/>
    <n v="2"/>
    <x v="0"/>
    <n v="124"/>
    <n v="4"/>
    <n v="1"/>
    <s v="Manager"/>
    <n v="2"/>
    <s v="Married"/>
    <n v="40085"/>
    <x v="30737"/>
    <n v="97245"/>
    <n v="5"/>
    <s v="Y"/>
    <s v="Yes"/>
    <n v="11"/>
    <n v="3"/>
    <n v="3"/>
    <n v="80"/>
    <n v="4"/>
    <n v="36"/>
    <n v="1"/>
    <n v="2"/>
    <n v="31"/>
    <n v="25"/>
    <n v="6"/>
    <x v="3"/>
    <n v="1"/>
  </r>
  <r>
    <x v="16"/>
    <x v="0"/>
    <x v="1"/>
    <n v="1127"/>
    <x v="1"/>
    <n v="14"/>
    <n v="4"/>
    <s v="Human Resources"/>
    <n v="1"/>
    <n v="40086"/>
    <n v="2"/>
    <x v="1"/>
    <n v="45"/>
    <n v="1"/>
    <n v="4"/>
    <s v="Manager"/>
    <n v="2"/>
    <s v="Married"/>
    <n v="40086"/>
    <x v="30738"/>
    <n v="988011"/>
    <n v="7"/>
    <s v="Y"/>
    <s v="Yes"/>
    <n v="28"/>
    <n v="2"/>
    <n v="2"/>
    <n v="80"/>
    <n v="4"/>
    <n v="22"/>
    <n v="1"/>
    <n v="3"/>
    <n v="22"/>
    <n v="16"/>
    <n v="15"/>
    <x v="13"/>
    <n v="0"/>
  </r>
  <r>
    <x v="11"/>
    <x v="1"/>
    <x v="0"/>
    <n v="468"/>
    <x v="4"/>
    <n v="28"/>
    <n v="1"/>
    <s v="Medical"/>
    <n v="1"/>
    <n v="40087"/>
    <n v="1"/>
    <x v="1"/>
    <n v="114"/>
    <n v="2"/>
    <n v="4"/>
    <s v="Manager"/>
    <n v="2"/>
    <s v="Single"/>
    <n v="40087"/>
    <x v="8188"/>
    <n v="1222560"/>
    <n v="5"/>
    <s v="Y"/>
    <s v="Yes"/>
    <n v="3"/>
    <n v="4"/>
    <n v="1"/>
    <n v="80"/>
    <n v="4"/>
    <n v="3"/>
    <n v="6"/>
    <n v="3"/>
    <n v="1"/>
    <n v="1"/>
    <n v="1"/>
    <x v="2"/>
    <n v="1"/>
  </r>
  <r>
    <x v="20"/>
    <x v="1"/>
    <x v="0"/>
    <n v="1287"/>
    <x v="1"/>
    <n v="14"/>
    <n v="5"/>
    <s v="Other"/>
    <n v="1"/>
    <n v="40092"/>
    <n v="2"/>
    <x v="1"/>
    <n v="199"/>
    <n v="1"/>
    <n v="1"/>
    <s v="Laboratory Technician"/>
    <n v="2"/>
    <s v="Single"/>
    <n v="40092"/>
    <x v="30739"/>
    <n v="418722"/>
    <n v="2"/>
    <s v="Y"/>
    <s v="Yes"/>
    <n v="14"/>
    <n v="2"/>
    <n v="2"/>
    <n v="80"/>
    <n v="4"/>
    <n v="20"/>
    <n v="1"/>
    <n v="2"/>
    <n v="13"/>
    <n v="11"/>
    <n v="9"/>
    <x v="7"/>
    <n v="1"/>
  </r>
  <r>
    <x v="1"/>
    <x v="1"/>
    <x v="0"/>
    <n v="257"/>
    <x v="5"/>
    <n v="23"/>
    <n v="2"/>
    <s v="Life Sciences"/>
    <n v="1"/>
    <n v="40100"/>
    <n v="3"/>
    <x v="1"/>
    <n v="69"/>
    <n v="2"/>
    <n v="4"/>
    <s v="Manufacturing Director"/>
    <n v="3"/>
    <s v="Single"/>
    <n v="40100"/>
    <x v="30740"/>
    <n v="262856"/>
    <n v="0"/>
    <s v="Y"/>
    <s v="Yes"/>
    <n v="24"/>
    <n v="2"/>
    <n v="1"/>
    <n v="80"/>
    <n v="4"/>
    <n v="38"/>
    <n v="6"/>
    <n v="2"/>
    <n v="35"/>
    <n v="17"/>
    <n v="13"/>
    <x v="29"/>
    <n v="1"/>
  </r>
  <r>
    <x v="2"/>
    <x v="0"/>
    <x v="0"/>
    <n v="1294"/>
    <x v="4"/>
    <n v="9"/>
    <n v="5"/>
    <s v="Other"/>
    <n v="1"/>
    <n v="40101"/>
    <n v="1"/>
    <x v="0"/>
    <n v="118"/>
    <n v="3"/>
    <n v="2"/>
    <s v="Research Scientist"/>
    <n v="4"/>
    <s v="Single"/>
    <n v="40101"/>
    <x v="20756"/>
    <n v="1359612"/>
    <n v="5"/>
    <s v="Y"/>
    <s v="Yes"/>
    <n v="34"/>
    <n v="1"/>
    <n v="3"/>
    <n v="80"/>
    <n v="4"/>
    <n v="29"/>
    <n v="1"/>
    <n v="2"/>
    <n v="29"/>
    <n v="12"/>
    <n v="8"/>
    <x v="9"/>
    <n v="0"/>
  </r>
  <r>
    <x v="30"/>
    <x v="0"/>
    <x v="1"/>
    <n v="538"/>
    <x v="0"/>
    <n v="17"/>
    <n v="3"/>
    <s v="Other"/>
    <n v="1"/>
    <n v="40107"/>
    <n v="2"/>
    <x v="0"/>
    <n v="153"/>
    <n v="4"/>
    <n v="1"/>
    <s v="Research Director"/>
    <n v="4"/>
    <s v="Married"/>
    <n v="40107"/>
    <x v="27802"/>
    <n v="575712"/>
    <n v="5"/>
    <s v="Y"/>
    <s v="Yes"/>
    <n v="6"/>
    <n v="2"/>
    <n v="1"/>
    <n v="80"/>
    <n v="4"/>
    <n v="8"/>
    <n v="2"/>
    <n v="1"/>
    <n v="6"/>
    <n v="6"/>
    <n v="4"/>
    <x v="1"/>
    <n v="0"/>
  </r>
  <r>
    <x v="42"/>
    <x v="0"/>
    <x v="1"/>
    <n v="266"/>
    <x v="5"/>
    <n v="11"/>
    <n v="4"/>
    <s v="Other"/>
    <n v="1"/>
    <n v="40108"/>
    <n v="2"/>
    <x v="0"/>
    <n v="48"/>
    <n v="4"/>
    <n v="5"/>
    <s v="Sales Executive"/>
    <n v="1"/>
    <s v="Married"/>
    <n v="40108"/>
    <x v="23605"/>
    <n v="63074"/>
    <n v="7"/>
    <s v="Y"/>
    <s v="No"/>
    <n v="14"/>
    <n v="2"/>
    <n v="3"/>
    <n v="80"/>
    <n v="4"/>
    <n v="32"/>
    <n v="1"/>
    <n v="3"/>
    <n v="10"/>
    <n v="9"/>
    <n v="9"/>
    <x v="1"/>
    <n v="0"/>
  </r>
  <r>
    <x v="11"/>
    <x v="0"/>
    <x v="0"/>
    <n v="1034"/>
    <x v="0"/>
    <n v="27"/>
    <n v="1"/>
    <s v="Human Resources"/>
    <n v="1"/>
    <n v="40113"/>
    <n v="3"/>
    <x v="1"/>
    <n v="43"/>
    <n v="1"/>
    <n v="5"/>
    <s v="Developer"/>
    <n v="4"/>
    <s v="Single"/>
    <n v="40113"/>
    <x v="30741"/>
    <n v="966897"/>
    <n v="5"/>
    <s v="Y"/>
    <s v="No"/>
    <n v="0"/>
    <n v="4"/>
    <n v="2"/>
    <n v="80"/>
    <n v="4"/>
    <n v="17"/>
    <n v="3"/>
    <n v="2"/>
    <n v="2"/>
    <n v="1"/>
    <n v="2"/>
    <x v="2"/>
    <n v="0"/>
  </r>
  <r>
    <x v="34"/>
    <x v="0"/>
    <x v="0"/>
    <n v="411"/>
    <x v="2"/>
    <n v="41"/>
    <n v="2"/>
    <s v="Medical"/>
    <n v="1"/>
    <n v="40115"/>
    <n v="4"/>
    <x v="0"/>
    <n v="105"/>
    <n v="2"/>
    <n v="5"/>
    <s v="Sales Executive"/>
    <n v="2"/>
    <s v="Divorced"/>
    <n v="40115"/>
    <x v="18845"/>
    <n v="503633"/>
    <n v="7"/>
    <s v="Y"/>
    <s v="No"/>
    <n v="43"/>
    <n v="4"/>
    <n v="2"/>
    <n v="80"/>
    <n v="4"/>
    <n v="17"/>
    <n v="4"/>
    <n v="4"/>
    <n v="1"/>
    <n v="1"/>
    <n v="1"/>
    <x v="2"/>
    <n v="0"/>
  </r>
  <r>
    <x v="23"/>
    <x v="0"/>
    <x v="1"/>
    <n v="1471"/>
    <x v="2"/>
    <n v="48"/>
    <n v="1"/>
    <s v="Life Sciences"/>
    <n v="1"/>
    <n v="40117"/>
    <n v="2"/>
    <x v="0"/>
    <n v="79"/>
    <n v="2"/>
    <n v="3"/>
    <s v="Research Scientist"/>
    <n v="4"/>
    <s v="Divorced"/>
    <n v="40117"/>
    <x v="18235"/>
    <n v="1083001"/>
    <n v="1"/>
    <s v="Y"/>
    <s v="No"/>
    <n v="2"/>
    <n v="3"/>
    <n v="2"/>
    <n v="80"/>
    <n v="4"/>
    <n v="16"/>
    <n v="5"/>
    <n v="3"/>
    <n v="4"/>
    <n v="3"/>
    <n v="3"/>
    <x v="6"/>
    <n v="0"/>
  </r>
  <r>
    <x v="32"/>
    <x v="1"/>
    <x v="2"/>
    <n v="710"/>
    <x v="2"/>
    <n v="45"/>
    <n v="5"/>
    <s v="Marketing"/>
    <n v="1"/>
    <n v="40120"/>
    <n v="1"/>
    <x v="0"/>
    <n v="112"/>
    <n v="4"/>
    <n v="3"/>
    <s v="Manufacturing Director"/>
    <n v="1"/>
    <s v="Single"/>
    <n v="40120"/>
    <x v="4580"/>
    <n v="44499"/>
    <n v="0"/>
    <s v="Y"/>
    <s v="Yes"/>
    <n v="6"/>
    <n v="1"/>
    <n v="4"/>
    <n v="80"/>
    <n v="4"/>
    <n v="16"/>
    <n v="3"/>
    <n v="3"/>
    <n v="4"/>
    <n v="1"/>
    <n v="4"/>
    <x v="2"/>
    <n v="1"/>
  </r>
  <r>
    <x v="41"/>
    <x v="1"/>
    <x v="1"/>
    <n v="298"/>
    <x v="5"/>
    <n v="40"/>
    <n v="5"/>
    <s v="Human Resources"/>
    <n v="1"/>
    <n v="40125"/>
    <n v="3"/>
    <x v="1"/>
    <n v="66"/>
    <n v="4"/>
    <n v="2"/>
    <s v="Developer"/>
    <n v="3"/>
    <s v="Single"/>
    <n v="40125"/>
    <x v="27137"/>
    <n v="114780"/>
    <n v="4"/>
    <s v="Y"/>
    <s v="No"/>
    <n v="37"/>
    <n v="3"/>
    <n v="4"/>
    <n v="80"/>
    <n v="4"/>
    <n v="27"/>
    <n v="1"/>
    <n v="2"/>
    <n v="25"/>
    <n v="14"/>
    <n v="18"/>
    <x v="19"/>
    <n v="1"/>
  </r>
  <r>
    <x v="36"/>
    <x v="0"/>
    <x v="2"/>
    <n v="903"/>
    <x v="1"/>
    <n v="10"/>
    <n v="3"/>
    <s v="Medical"/>
    <n v="1"/>
    <n v="40126"/>
    <n v="1"/>
    <x v="0"/>
    <n v="120"/>
    <n v="3"/>
    <n v="2"/>
    <s v="Sales Executive"/>
    <n v="2"/>
    <s v="Divorced"/>
    <n v="40126"/>
    <x v="19551"/>
    <n v="705848"/>
    <n v="3"/>
    <s v="Y"/>
    <s v="No"/>
    <n v="36"/>
    <n v="1"/>
    <n v="2"/>
    <n v="80"/>
    <n v="4"/>
    <n v="22"/>
    <n v="2"/>
    <n v="2"/>
    <n v="22"/>
    <n v="22"/>
    <n v="7"/>
    <x v="13"/>
    <n v="0"/>
  </r>
  <r>
    <x v="27"/>
    <x v="0"/>
    <x v="0"/>
    <n v="1203"/>
    <x v="4"/>
    <n v="33"/>
    <n v="1"/>
    <s v="Technical Degree"/>
    <n v="1"/>
    <n v="40128"/>
    <n v="1"/>
    <x v="1"/>
    <n v="100"/>
    <n v="4"/>
    <n v="3"/>
    <s v="Sales Representative"/>
    <n v="3"/>
    <s v="Married"/>
    <n v="40128"/>
    <x v="30742"/>
    <n v="1232900"/>
    <n v="8"/>
    <s v="Y"/>
    <s v="Yes"/>
    <n v="7"/>
    <n v="1"/>
    <n v="3"/>
    <n v="80"/>
    <n v="4"/>
    <n v="1"/>
    <n v="6"/>
    <n v="3"/>
    <n v="1"/>
    <n v="1"/>
    <n v="1"/>
    <x v="2"/>
    <n v="0"/>
  </r>
  <r>
    <x v="5"/>
    <x v="1"/>
    <x v="2"/>
    <n v="1327"/>
    <x v="3"/>
    <n v="8"/>
    <n v="1"/>
    <s v="Medical"/>
    <n v="1"/>
    <n v="40134"/>
    <n v="4"/>
    <x v="1"/>
    <n v="34"/>
    <n v="1"/>
    <n v="2"/>
    <s v="Sales Representative"/>
    <n v="2"/>
    <s v="Divorced"/>
    <n v="40134"/>
    <x v="30743"/>
    <n v="1182558"/>
    <n v="5"/>
    <s v="Y"/>
    <s v="Yes"/>
    <n v="41"/>
    <n v="1"/>
    <n v="2"/>
    <n v="80"/>
    <n v="4"/>
    <n v="20"/>
    <n v="5"/>
    <n v="2"/>
    <n v="10"/>
    <n v="9"/>
    <n v="3"/>
    <x v="6"/>
    <n v="1"/>
  </r>
  <r>
    <x v="0"/>
    <x v="0"/>
    <x v="1"/>
    <n v="1207"/>
    <x v="0"/>
    <n v="34"/>
    <n v="1"/>
    <s v="Human Resources"/>
    <n v="1"/>
    <n v="40136"/>
    <n v="3"/>
    <x v="1"/>
    <n v="171"/>
    <n v="1"/>
    <n v="2"/>
    <s v="Sales Representative"/>
    <n v="3"/>
    <s v="Divorced"/>
    <n v="40136"/>
    <x v="27349"/>
    <n v="672976"/>
    <n v="5"/>
    <s v="Y"/>
    <s v="Yes"/>
    <n v="30"/>
    <n v="3"/>
    <n v="1"/>
    <n v="80"/>
    <n v="4"/>
    <n v="37"/>
    <n v="4"/>
    <n v="2"/>
    <n v="12"/>
    <n v="9"/>
    <n v="5"/>
    <x v="2"/>
    <n v="0"/>
  </r>
  <r>
    <x v="15"/>
    <x v="0"/>
    <x v="0"/>
    <n v="639"/>
    <x v="2"/>
    <n v="24"/>
    <n v="1"/>
    <s v="Medical"/>
    <n v="1"/>
    <n v="40140"/>
    <n v="3"/>
    <x v="1"/>
    <n v="59"/>
    <n v="3"/>
    <n v="3"/>
    <s v="Sales Representative"/>
    <n v="4"/>
    <s v="Single"/>
    <n v="40140"/>
    <x v="30744"/>
    <n v="80133"/>
    <n v="6"/>
    <s v="Y"/>
    <s v="Yes"/>
    <n v="43"/>
    <n v="4"/>
    <n v="4"/>
    <n v="80"/>
    <n v="4"/>
    <n v="16"/>
    <n v="3"/>
    <n v="2"/>
    <n v="12"/>
    <n v="10"/>
    <n v="8"/>
    <x v="17"/>
    <n v="0"/>
  </r>
  <r>
    <x v="5"/>
    <x v="0"/>
    <x v="2"/>
    <n v="866"/>
    <x v="5"/>
    <n v="44"/>
    <n v="1"/>
    <s v="Marketing"/>
    <n v="1"/>
    <n v="40144"/>
    <n v="4"/>
    <x v="1"/>
    <n v="183"/>
    <n v="2"/>
    <n v="4"/>
    <s v="Sales Executive"/>
    <n v="2"/>
    <s v="Divorced"/>
    <n v="40144"/>
    <x v="19968"/>
    <n v="572240"/>
    <n v="6"/>
    <s v="Y"/>
    <s v="No"/>
    <n v="2"/>
    <n v="2"/>
    <n v="1"/>
    <n v="80"/>
    <n v="4"/>
    <n v="14"/>
    <n v="6"/>
    <n v="1"/>
    <n v="2"/>
    <n v="1"/>
    <n v="1"/>
    <x v="3"/>
    <n v="0"/>
  </r>
  <r>
    <x v="2"/>
    <x v="1"/>
    <x v="2"/>
    <n v="752"/>
    <x v="3"/>
    <n v="42"/>
    <n v="4"/>
    <s v="Medical"/>
    <n v="1"/>
    <n v="40145"/>
    <n v="4"/>
    <x v="1"/>
    <n v="43"/>
    <n v="4"/>
    <n v="2"/>
    <s v="Healthcare Representative"/>
    <n v="1"/>
    <s v="Married"/>
    <n v="40145"/>
    <x v="30745"/>
    <n v="1340119"/>
    <n v="2"/>
    <s v="Y"/>
    <s v="Yes"/>
    <n v="14"/>
    <n v="2"/>
    <n v="2"/>
    <n v="80"/>
    <n v="4"/>
    <n v="28"/>
    <n v="2"/>
    <n v="1"/>
    <n v="10"/>
    <n v="8"/>
    <n v="7"/>
    <x v="6"/>
    <n v="1"/>
  </r>
  <r>
    <x v="10"/>
    <x v="1"/>
    <x v="2"/>
    <n v="1454"/>
    <x v="0"/>
    <n v="7"/>
    <n v="5"/>
    <s v="Medical"/>
    <n v="1"/>
    <n v="40146"/>
    <n v="4"/>
    <x v="0"/>
    <n v="196"/>
    <n v="2"/>
    <n v="5"/>
    <s v="Developer"/>
    <n v="1"/>
    <s v="Married"/>
    <n v="40146"/>
    <x v="30746"/>
    <n v="618397"/>
    <n v="8"/>
    <s v="Y"/>
    <s v="Yes"/>
    <n v="28"/>
    <n v="3"/>
    <n v="2"/>
    <n v="80"/>
    <n v="4"/>
    <n v="3"/>
    <n v="2"/>
    <n v="4"/>
    <n v="1"/>
    <n v="1"/>
    <n v="1"/>
    <x v="2"/>
    <n v="1"/>
  </r>
  <r>
    <x v="30"/>
    <x v="1"/>
    <x v="2"/>
    <n v="197"/>
    <x v="2"/>
    <n v="22"/>
    <n v="1"/>
    <s v="Medical"/>
    <n v="1"/>
    <n v="40149"/>
    <n v="3"/>
    <x v="0"/>
    <n v="103"/>
    <n v="4"/>
    <n v="5"/>
    <s v="Research Director"/>
    <n v="4"/>
    <s v="Divorced"/>
    <n v="40149"/>
    <x v="28277"/>
    <n v="77274"/>
    <n v="2"/>
    <s v="Y"/>
    <s v="No"/>
    <n v="23"/>
    <n v="1"/>
    <n v="4"/>
    <n v="80"/>
    <n v="4"/>
    <n v="2"/>
    <n v="2"/>
    <n v="4"/>
    <n v="1"/>
    <n v="1"/>
    <n v="1"/>
    <x v="2"/>
    <n v="1"/>
  </r>
  <r>
    <x v="31"/>
    <x v="1"/>
    <x v="0"/>
    <n v="717"/>
    <x v="0"/>
    <n v="35"/>
    <n v="2"/>
    <s v="Other"/>
    <n v="1"/>
    <n v="40150"/>
    <n v="4"/>
    <x v="1"/>
    <n v="111"/>
    <n v="4"/>
    <n v="4"/>
    <s v="Manufacturing Director"/>
    <n v="4"/>
    <s v="Divorced"/>
    <n v="40150"/>
    <x v="2716"/>
    <n v="11075"/>
    <n v="6"/>
    <s v="Y"/>
    <s v="Yes"/>
    <n v="26"/>
    <n v="2"/>
    <n v="1"/>
    <n v="80"/>
    <n v="4"/>
    <n v="9"/>
    <n v="1"/>
    <n v="1"/>
    <n v="6"/>
    <n v="5"/>
    <n v="1"/>
    <x v="6"/>
    <n v="1"/>
  </r>
  <r>
    <x v="12"/>
    <x v="0"/>
    <x v="2"/>
    <n v="168"/>
    <x v="2"/>
    <n v="34"/>
    <n v="5"/>
    <s v="Marketing"/>
    <n v="1"/>
    <n v="40153"/>
    <n v="2"/>
    <x v="0"/>
    <n v="49"/>
    <n v="2"/>
    <n v="3"/>
    <s v="Human Resources"/>
    <n v="2"/>
    <s v="Single"/>
    <n v="40153"/>
    <x v="30747"/>
    <n v="115770"/>
    <n v="4"/>
    <s v="Y"/>
    <s v="No"/>
    <n v="28"/>
    <n v="1"/>
    <n v="2"/>
    <n v="80"/>
    <n v="4"/>
    <n v="4"/>
    <n v="2"/>
    <n v="4"/>
    <n v="2"/>
    <n v="2"/>
    <n v="1"/>
    <x v="2"/>
    <n v="0"/>
  </r>
  <r>
    <x v="11"/>
    <x v="1"/>
    <x v="1"/>
    <n v="1379"/>
    <x v="4"/>
    <n v="8"/>
    <n v="2"/>
    <s v="Other"/>
    <n v="1"/>
    <n v="40154"/>
    <n v="4"/>
    <x v="1"/>
    <n v="62"/>
    <n v="2"/>
    <n v="2"/>
    <s v="Developer"/>
    <n v="2"/>
    <s v="Divorced"/>
    <n v="40154"/>
    <x v="30748"/>
    <n v="336600"/>
    <n v="7"/>
    <s v="Y"/>
    <s v="No"/>
    <n v="6"/>
    <n v="2"/>
    <n v="3"/>
    <n v="80"/>
    <n v="4"/>
    <n v="12"/>
    <n v="5"/>
    <n v="4"/>
    <n v="6"/>
    <n v="3"/>
    <n v="5"/>
    <x v="7"/>
    <n v="1"/>
  </r>
  <r>
    <x v="32"/>
    <x v="0"/>
    <x v="0"/>
    <n v="249"/>
    <x v="0"/>
    <n v="28"/>
    <n v="4"/>
    <s v="Technical Degree"/>
    <n v="1"/>
    <n v="40162"/>
    <n v="4"/>
    <x v="0"/>
    <n v="36"/>
    <n v="3"/>
    <n v="5"/>
    <s v="Sales Executive"/>
    <n v="1"/>
    <s v="Single"/>
    <n v="40162"/>
    <x v="9877"/>
    <n v="196260"/>
    <n v="1"/>
    <s v="Y"/>
    <s v="No"/>
    <n v="37"/>
    <n v="2"/>
    <n v="1"/>
    <n v="80"/>
    <n v="4"/>
    <n v="37"/>
    <n v="5"/>
    <n v="2"/>
    <n v="22"/>
    <n v="6"/>
    <n v="9"/>
    <x v="8"/>
    <n v="0"/>
  </r>
  <r>
    <x v="38"/>
    <x v="1"/>
    <x v="2"/>
    <n v="1474"/>
    <x v="4"/>
    <n v="20"/>
    <n v="3"/>
    <s v="Other"/>
    <n v="1"/>
    <n v="40167"/>
    <n v="4"/>
    <x v="1"/>
    <n v="102"/>
    <n v="1"/>
    <n v="1"/>
    <s v="Manufacturing Director"/>
    <n v="1"/>
    <s v="Single"/>
    <n v="40167"/>
    <x v="30749"/>
    <n v="212014"/>
    <n v="8"/>
    <s v="Y"/>
    <s v="No"/>
    <n v="24"/>
    <n v="2"/>
    <n v="3"/>
    <n v="80"/>
    <n v="4"/>
    <n v="8"/>
    <n v="2"/>
    <n v="4"/>
    <n v="1"/>
    <n v="1"/>
    <n v="1"/>
    <x v="2"/>
    <n v="1"/>
  </r>
  <r>
    <x v="30"/>
    <x v="0"/>
    <x v="1"/>
    <n v="225"/>
    <x v="0"/>
    <n v="12"/>
    <n v="2"/>
    <s v="Other"/>
    <n v="1"/>
    <n v="40170"/>
    <n v="2"/>
    <x v="0"/>
    <n v="89"/>
    <n v="3"/>
    <n v="4"/>
    <s v="Healthcare Representative"/>
    <n v="1"/>
    <s v="Married"/>
    <n v="40170"/>
    <x v="30750"/>
    <n v="247208"/>
    <n v="4"/>
    <s v="Y"/>
    <s v="Yes"/>
    <n v="43"/>
    <n v="4"/>
    <n v="4"/>
    <n v="80"/>
    <n v="4"/>
    <n v="11"/>
    <n v="1"/>
    <n v="2"/>
    <n v="11"/>
    <n v="1"/>
    <n v="8"/>
    <x v="4"/>
    <n v="0"/>
  </r>
  <r>
    <x v="33"/>
    <x v="1"/>
    <x v="1"/>
    <n v="1072"/>
    <x v="0"/>
    <n v="32"/>
    <n v="1"/>
    <s v="Life Sciences"/>
    <n v="1"/>
    <n v="40172"/>
    <n v="2"/>
    <x v="0"/>
    <n v="112"/>
    <n v="4"/>
    <n v="4"/>
    <s v="Manufacturing Director"/>
    <n v="3"/>
    <s v="Married"/>
    <n v="40172"/>
    <x v="7234"/>
    <n v="269508"/>
    <n v="6"/>
    <s v="Y"/>
    <s v="Yes"/>
    <n v="47"/>
    <n v="1"/>
    <n v="2"/>
    <n v="80"/>
    <n v="4"/>
    <n v="16"/>
    <n v="5"/>
    <n v="4"/>
    <n v="15"/>
    <n v="3"/>
    <n v="13"/>
    <x v="1"/>
    <n v="1"/>
  </r>
  <r>
    <x v="26"/>
    <x v="0"/>
    <x v="1"/>
    <n v="1259"/>
    <x v="0"/>
    <n v="42"/>
    <n v="2"/>
    <s v="Other"/>
    <n v="1"/>
    <n v="40173"/>
    <n v="3"/>
    <x v="0"/>
    <n v="74"/>
    <n v="2"/>
    <n v="5"/>
    <s v="Research Scientist"/>
    <n v="2"/>
    <s v="Married"/>
    <n v="40173"/>
    <x v="30751"/>
    <n v="488404"/>
    <n v="8"/>
    <s v="Y"/>
    <s v="No"/>
    <n v="7"/>
    <n v="3"/>
    <n v="4"/>
    <n v="80"/>
    <n v="4"/>
    <n v="3"/>
    <n v="2"/>
    <n v="4"/>
    <n v="1"/>
    <n v="1"/>
    <n v="1"/>
    <x v="2"/>
    <n v="0"/>
  </r>
  <r>
    <x v="26"/>
    <x v="1"/>
    <x v="1"/>
    <n v="712"/>
    <x v="4"/>
    <n v="13"/>
    <n v="3"/>
    <s v="Marketing"/>
    <n v="1"/>
    <n v="40174"/>
    <n v="1"/>
    <x v="1"/>
    <n v="59"/>
    <n v="1"/>
    <n v="4"/>
    <s v="Laboratory Technician"/>
    <n v="2"/>
    <s v="Divorced"/>
    <n v="40174"/>
    <x v="30752"/>
    <n v="366585"/>
    <n v="0"/>
    <s v="Y"/>
    <s v="Yes"/>
    <n v="3"/>
    <n v="4"/>
    <n v="1"/>
    <n v="80"/>
    <n v="4"/>
    <n v="17"/>
    <n v="6"/>
    <n v="1"/>
    <n v="2"/>
    <n v="1"/>
    <n v="2"/>
    <x v="3"/>
    <n v="1"/>
  </r>
  <r>
    <x v="6"/>
    <x v="1"/>
    <x v="1"/>
    <n v="933"/>
    <x v="5"/>
    <n v="50"/>
    <n v="2"/>
    <s v="Technical Degree"/>
    <n v="1"/>
    <n v="40176"/>
    <n v="3"/>
    <x v="0"/>
    <n v="150"/>
    <n v="3"/>
    <n v="5"/>
    <s v="Manufacturing Director"/>
    <n v="2"/>
    <s v="Single"/>
    <n v="40176"/>
    <x v="25452"/>
    <n v="127011"/>
    <n v="6"/>
    <s v="Y"/>
    <s v="No"/>
    <n v="1"/>
    <n v="3"/>
    <n v="4"/>
    <n v="80"/>
    <n v="4"/>
    <n v="12"/>
    <n v="5"/>
    <n v="2"/>
    <n v="6"/>
    <n v="3"/>
    <n v="3"/>
    <x v="7"/>
    <n v="1"/>
  </r>
  <r>
    <x v="12"/>
    <x v="1"/>
    <x v="2"/>
    <n v="1393"/>
    <x v="2"/>
    <n v="36"/>
    <n v="4"/>
    <s v="Other"/>
    <n v="1"/>
    <n v="40178"/>
    <n v="1"/>
    <x v="0"/>
    <n v="76"/>
    <n v="1"/>
    <n v="2"/>
    <s v="Manager"/>
    <n v="4"/>
    <s v="Divorced"/>
    <n v="40178"/>
    <x v="15063"/>
    <n v="239016"/>
    <n v="1"/>
    <s v="Y"/>
    <s v="No"/>
    <n v="22"/>
    <n v="4"/>
    <n v="4"/>
    <n v="80"/>
    <n v="4"/>
    <n v="13"/>
    <n v="6"/>
    <n v="3"/>
    <n v="3"/>
    <n v="3"/>
    <n v="1"/>
    <x v="3"/>
    <n v="1"/>
  </r>
  <r>
    <x v="31"/>
    <x v="1"/>
    <x v="1"/>
    <n v="518"/>
    <x v="4"/>
    <n v="47"/>
    <n v="2"/>
    <s v="Marketing"/>
    <n v="1"/>
    <n v="40180"/>
    <n v="3"/>
    <x v="1"/>
    <n v="200"/>
    <n v="1"/>
    <n v="5"/>
    <s v="Laboratory Technician"/>
    <n v="2"/>
    <s v="Divorced"/>
    <n v="40180"/>
    <x v="30753"/>
    <n v="57603"/>
    <n v="6"/>
    <s v="Y"/>
    <s v="No"/>
    <n v="40"/>
    <n v="2"/>
    <n v="1"/>
    <n v="80"/>
    <n v="4"/>
    <n v="3"/>
    <n v="3"/>
    <n v="3"/>
    <n v="3"/>
    <n v="2"/>
    <n v="2"/>
    <x v="3"/>
    <n v="1"/>
  </r>
  <r>
    <x v="0"/>
    <x v="0"/>
    <x v="1"/>
    <n v="943"/>
    <x v="0"/>
    <n v="46"/>
    <n v="3"/>
    <s v="Other"/>
    <n v="1"/>
    <n v="40182"/>
    <n v="1"/>
    <x v="1"/>
    <n v="155"/>
    <n v="2"/>
    <n v="5"/>
    <s v="Manager"/>
    <n v="4"/>
    <s v="Divorced"/>
    <n v="40182"/>
    <x v="30754"/>
    <n v="495348"/>
    <n v="1"/>
    <s v="Y"/>
    <s v="Yes"/>
    <n v="5"/>
    <n v="2"/>
    <n v="4"/>
    <n v="80"/>
    <n v="4"/>
    <n v="25"/>
    <n v="4"/>
    <n v="3"/>
    <n v="10"/>
    <n v="7"/>
    <n v="2"/>
    <x v="15"/>
    <n v="0"/>
  </r>
  <r>
    <x v="32"/>
    <x v="1"/>
    <x v="0"/>
    <n v="1395"/>
    <x v="4"/>
    <n v="37"/>
    <n v="2"/>
    <s v="Human Resources"/>
    <n v="1"/>
    <n v="40183"/>
    <n v="2"/>
    <x v="1"/>
    <n v="94"/>
    <n v="4"/>
    <n v="3"/>
    <s v="Research Scientist"/>
    <n v="2"/>
    <s v="Divorced"/>
    <n v="40183"/>
    <x v="30755"/>
    <n v="471917"/>
    <n v="3"/>
    <s v="Y"/>
    <s v="Yes"/>
    <n v="21"/>
    <n v="3"/>
    <n v="4"/>
    <n v="80"/>
    <n v="4"/>
    <n v="26"/>
    <n v="5"/>
    <n v="4"/>
    <n v="5"/>
    <n v="3"/>
    <n v="2"/>
    <x v="3"/>
    <n v="1"/>
  </r>
  <r>
    <x v="12"/>
    <x v="0"/>
    <x v="1"/>
    <n v="223"/>
    <x v="2"/>
    <n v="44"/>
    <n v="4"/>
    <s v="Medical"/>
    <n v="1"/>
    <n v="40184"/>
    <n v="4"/>
    <x v="0"/>
    <n v="49"/>
    <n v="3"/>
    <n v="5"/>
    <s v="Sales Representative"/>
    <n v="1"/>
    <s v="Divorced"/>
    <n v="40184"/>
    <x v="30756"/>
    <n v="57450"/>
    <n v="0"/>
    <s v="Y"/>
    <s v="No"/>
    <n v="6"/>
    <n v="4"/>
    <n v="4"/>
    <n v="80"/>
    <n v="4"/>
    <n v="24"/>
    <n v="2"/>
    <n v="3"/>
    <n v="11"/>
    <n v="1"/>
    <n v="4"/>
    <x v="5"/>
    <n v="0"/>
  </r>
  <r>
    <x v="14"/>
    <x v="1"/>
    <x v="2"/>
    <n v="1057"/>
    <x v="0"/>
    <n v="34"/>
    <n v="2"/>
    <s v="Other"/>
    <n v="1"/>
    <n v="40186"/>
    <n v="2"/>
    <x v="0"/>
    <n v="163"/>
    <n v="4"/>
    <n v="4"/>
    <s v="Healthcare Representative"/>
    <n v="2"/>
    <s v="Married"/>
    <n v="40186"/>
    <x v="28412"/>
    <n v="84097"/>
    <n v="8"/>
    <s v="Y"/>
    <s v="Yes"/>
    <n v="15"/>
    <n v="4"/>
    <n v="2"/>
    <n v="80"/>
    <n v="4"/>
    <n v="12"/>
    <n v="4"/>
    <n v="2"/>
    <n v="3"/>
    <n v="3"/>
    <n v="1"/>
    <x v="1"/>
    <n v="1"/>
  </r>
  <r>
    <x v="6"/>
    <x v="1"/>
    <x v="2"/>
    <n v="852"/>
    <x v="5"/>
    <n v="1"/>
    <n v="5"/>
    <s v="Other"/>
    <n v="1"/>
    <n v="40187"/>
    <n v="1"/>
    <x v="1"/>
    <n v="137"/>
    <n v="1"/>
    <n v="2"/>
    <s v="Developer"/>
    <n v="3"/>
    <s v="Married"/>
    <n v="40187"/>
    <x v="354"/>
    <n v="46824"/>
    <n v="1"/>
    <s v="Y"/>
    <s v="Yes"/>
    <n v="5"/>
    <n v="3"/>
    <n v="3"/>
    <n v="80"/>
    <n v="4"/>
    <n v="20"/>
    <n v="3"/>
    <n v="4"/>
    <n v="2"/>
    <n v="2"/>
    <n v="1"/>
    <x v="3"/>
    <n v="1"/>
  </r>
  <r>
    <x v="31"/>
    <x v="0"/>
    <x v="2"/>
    <n v="669"/>
    <x v="2"/>
    <n v="29"/>
    <n v="1"/>
    <s v="Medical"/>
    <n v="1"/>
    <n v="40192"/>
    <n v="2"/>
    <x v="0"/>
    <n v="76"/>
    <n v="3"/>
    <n v="1"/>
    <s v="Research Director"/>
    <n v="2"/>
    <s v="Married"/>
    <n v="40192"/>
    <x v="30757"/>
    <n v="299150"/>
    <n v="7"/>
    <s v="Y"/>
    <s v="Yes"/>
    <n v="3"/>
    <n v="4"/>
    <n v="1"/>
    <n v="80"/>
    <n v="4"/>
    <n v="9"/>
    <n v="3"/>
    <n v="3"/>
    <n v="2"/>
    <n v="2"/>
    <n v="1"/>
    <x v="3"/>
    <n v="0"/>
  </r>
  <r>
    <x v="5"/>
    <x v="1"/>
    <x v="0"/>
    <n v="796"/>
    <x v="0"/>
    <n v="8"/>
    <n v="5"/>
    <s v="Medical"/>
    <n v="1"/>
    <n v="40196"/>
    <n v="1"/>
    <x v="0"/>
    <n v="67"/>
    <n v="1"/>
    <n v="2"/>
    <s v="Sales Representative"/>
    <n v="3"/>
    <s v="Single"/>
    <n v="40196"/>
    <x v="30758"/>
    <n v="40385"/>
    <n v="1"/>
    <s v="Y"/>
    <s v="No"/>
    <n v="34"/>
    <n v="1"/>
    <n v="3"/>
    <n v="80"/>
    <n v="4"/>
    <n v="3"/>
    <n v="2"/>
    <n v="4"/>
    <n v="3"/>
    <n v="3"/>
    <n v="3"/>
    <x v="2"/>
    <n v="1"/>
  </r>
  <r>
    <x v="6"/>
    <x v="1"/>
    <x v="0"/>
    <n v="1104"/>
    <x v="3"/>
    <n v="24"/>
    <n v="2"/>
    <s v="Technical Degree"/>
    <n v="1"/>
    <n v="40201"/>
    <n v="1"/>
    <x v="1"/>
    <n v="173"/>
    <n v="3"/>
    <n v="2"/>
    <s v="Research Scientist"/>
    <n v="3"/>
    <s v="Divorced"/>
    <n v="40201"/>
    <x v="2519"/>
    <n v="129558"/>
    <n v="3"/>
    <s v="Y"/>
    <s v="No"/>
    <n v="49"/>
    <n v="4"/>
    <n v="4"/>
    <n v="80"/>
    <n v="4"/>
    <n v="2"/>
    <n v="6"/>
    <n v="2"/>
    <n v="2"/>
    <n v="1"/>
    <n v="1"/>
    <x v="3"/>
    <n v="1"/>
  </r>
  <r>
    <x v="2"/>
    <x v="0"/>
    <x v="0"/>
    <n v="996"/>
    <x v="2"/>
    <n v="1"/>
    <n v="4"/>
    <s v="Medical"/>
    <n v="1"/>
    <n v="40204"/>
    <n v="3"/>
    <x v="1"/>
    <n v="116"/>
    <n v="2"/>
    <n v="4"/>
    <s v="Sales Representative"/>
    <n v="4"/>
    <s v="Single"/>
    <n v="40204"/>
    <x v="30759"/>
    <n v="833238"/>
    <n v="1"/>
    <s v="Y"/>
    <s v="Yes"/>
    <n v="37"/>
    <n v="3"/>
    <n v="4"/>
    <n v="80"/>
    <n v="4"/>
    <n v="21"/>
    <n v="1"/>
    <n v="1"/>
    <n v="6"/>
    <n v="5"/>
    <n v="2"/>
    <x v="2"/>
    <n v="0"/>
  </r>
  <r>
    <x v="21"/>
    <x v="1"/>
    <x v="2"/>
    <n v="116"/>
    <x v="3"/>
    <n v="48"/>
    <n v="4"/>
    <s v="Human Resources"/>
    <n v="1"/>
    <n v="40210"/>
    <n v="4"/>
    <x v="0"/>
    <n v="130"/>
    <n v="1"/>
    <n v="4"/>
    <s v="Research Scientist"/>
    <n v="3"/>
    <s v="Divorced"/>
    <n v="40210"/>
    <x v="22580"/>
    <n v="136192"/>
    <n v="0"/>
    <s v="Y"/>
    <s v="Yes"/>
    <n v="8"/>
    <n v="4"/>
    <n v="4"/>
    <n v="80"/>
    <n v="4"/>
    <n v="10"/>
    <n v="6"/>
    <n v="4"/>
    <n v="3"/>
    <n v="2"/>
    <n v="2"/>
    <x v="3"/>
    <n v="1"/>
  </r>
  <r>
    <x v="13"/>
    <x v="1"/>
    <x v="1"/>
    <n v="232"/>
    <x v="4"/>
    <n v="32"/>
    <n v="2"/>
    <s v="Life Sciences"/>
    <n v="1"/>
    <n v="40214"/>
    <n v="2"/>
    <x v="1"/>
    <n v="85"/>
    <n v="1"/>
    <n v="4"/>
    <s v="Manager"/>
    <n v="4"/>
    <s v="Single"/>
    <n v="40214"/>
    <x v="2212"/>
    <n v="176496"/>
    <n v="7"/>
    <s v="Y"/>
    <s v="Yes"/>
    <n v="35"/>
    <n v="3"/>
    <n v="1"/>
    <n v="80"/>
    <n v="4"/>
    <n v="1"/>
    <n v="4"/>
    <n v="3"/>
    <n v="1"/>
    <n v="1"/>
    <n v="1"/>
    <x v="2"/>
    <n v="1"/>
  </r>
  <r>
    <x v="37"/>
    <x v="0"/>
    <x v="1"/>
    <n v="140"/>
    <x v="3"/>
    <n v="37"/>
    <n v="4"/>
    <s v="Technical Degree"/>
    <n v="1"/>
    <n v="40215"/>
    <n v="3"/>
    <x v="1"/>
    <n v="138"/>
    <n v="3"/>
    <n v="3"/>
    <s v="Sales Executive"/>
    <n v="3"/>
    <s v="Single"/>
    <n v="40215"/>
    <x v="30760"/>
    <n v="181980"/>
    <n v="8"/>
    <s v="Y"/>
    <s v="No"/>
    <n v="44"/>
    <n v="3"/>
    <n v="2"/>
    <n v="80"/>
    <n v="4"/>
    <n v="8"/>
    <n v="4"/>
    <n v="3"/>
    <n v="6"/>
    <n v="3"/>
    <n v="5"/>
    <x v="2"/>
    <n v="0"/>
  </r>
  <r>
    <x v="42"/>
    <x v="0"/>
    <x v="2"/>
    <n v="1197"/>
    <x v="1"/>
    <n v="13"/>
    <n v="2"/>
    <s v="Other"/>
    <n v="1"/>
    <n v="40217"/>
    <n v="2"/>
    <x v="0"/>
    <n v="189"/>
    <n v="4"/>
    <n v="2"/>
    <s v="Laboratory Technician"/>
    <n v="2"/>
    <s v="Married"/>
    <n v="40217"/>
    <x v="30761"/>
    <n v="36959"/>
    <n v="0"/>
    <s v="Y"/>
    <s v="No"/>
    <n v="14"/>
    <n v="3"/>
    <n v="2"/>
    <n v="80"/>
    <n v="4"/>
    <n v="13"/>
    <n v="5"/>
    <n v="4"/>
    <n v="10"/>
    <n v="1"/>
    <n v="10"/>
    <x v="5"/>
    <n v="0"/>
  </r>
  <r>
    <x v="26"/>
    <x v="1"/>
    <x v="0"/>
    <n v="415"/>
    <x v="3"/>
    <n v="14"/>
    <n v="1"/>
    <s v="Life Sciences"/>
    <n v="1"/>
    <n v="40222"/>
    <n v="3"/>
    <x v="1"/>
    <n v="41"/>
    <n v="2"/>
    <n v="3"/>
    <s v="Developer"/>
    <n v="2"/>
    <s v="Divorced"/>
    <n v="40222"/>
    <x v="27161"/>
    <n v="500324"/>
    <n v="0"/>
    <s v="Y"/>
    <s v="No"/>
    <n v="14"/>
    <n v="3"/>
    <n v="1"/>
    <n v="80"/>
    <n v="4"/>
    <n v="11"/>
    <n v="4"/>
    <n v="4"/>
    <n v="8"/>
    <n v="6"/>
    <n v="8"/>
    <x v="7"/>
    <n v="1"/>
  </r>
  <r>
    <x v="19"/>
    <x v="0"/>
    <x v="0"/>
    <n v="252"/>
    <x v="3"/>
    <n v="10"/>
    <n v="5"/>
    <s v="Other"/>
    <n v="1"/>
    <n v="40223"/>
    <n v="1"/>
    <x v="1"/>
    <n v="157"/>
    <n v="3"/>
    <n v="2"/>
    <s v="Sales Representative"/>
    <n v="1"/>
    <s v="Divorced"/>
    <n v="40223"/>
    <x v="30322"/>
    <n v="562992"/>
    <n v="6"/>
    <s v="Y"/>
    <s v="No"/>
    <n v="37"/>
    <n v="2"/>
    <n v="4"/>
    <n v="80"/>
    <n v="4"/>
    <n v="17"/>
    <n v="4"/>
    <n v="4"/>
    <n v="9"/>
    <n v="2"/>
    <n v="1"/>
    <x v="2"/>
    <n v="0"/>
  </r>
  <r>
    <x v="4"/>
    <x v="0"/>
    <x v="1"/>
    <n v="1244"/>
    <x v="0"/>
    <n v="49"/>
    <n v="4"/>
    <s v="Medical"/>
    <n v="1"/>
    <n v="40236"/>
    <n v="1"/>
    <x v="1"/>
    <n v="151"/>
    <n v="3"/>
    <n v="5"/>
    <s v="Research Director"/>
    <n v="4"/>
    <s v="Single"/>
    <n v="40236"/>
    <x v="30762"/>
    <n v="50304"/>
    <n v="5"/>
    <s v="Y"/>
    <s v="Yes"/>
    <n v="25"/>
    <n v="2"/>
    <n v="2"/>
    <n v="80"/>
    <n v="4"/>
    <n v="18"/>
    <n v="2"/>
    <n v="1"/>
    <n v="5"/>
    <n v="2"/>
    <n v="2"/>
    <x v="3"/>
    <n v="0"/>
  </r>
  <r>
    <x v="27"/>
    <x v="0"/>
    <x v="1"/>
    <n v="517"/>
    <x v="0"/>
    <n v="33"/>
    <n v="3"/>
    <s v="Human Resources"/>
    <n v="1"/>
    <n v="40237"/>
    <n v="1"/>
    <x v="1"/>
    <n v="121"/>
    <n v="3"/>
    <n v="5"/>
    <s v="Human Resources"/>
    <n v="3"/>
    <s v="Divorced"/>
    <n v="40237"/>
    <x v="25569"/>
    <n v="314149"/>
    <n v="2"/>
    <s v="Y"/>
    <s v="No"/>
    <n v="38"/>
    <n v="1"/>
    <n v="1"/>
    <n v="80"/>
    <n v="4"/>
    <n v="20"/>
    <n v="6"/>
    <n v="4"/>
    <n v="13"/>
    <n v="9"/>
    <n v="3"/>
    <x v="17"/>
    <n v="0"/>
  </r>
  <r>
    <x v="33"/>
    <x v="0"/>
    <x v="2"/>
    <n v="1328"/>
    <x v="1"/>
    <n v="43"/>
    <n v="1"/>
    <s v="Medical"/>
    <n v="1"/>
    <n v="40241"/>
    <n v="3"/>
    <x v="0"/>
    <n v="110"/>
    <n v="1"/>
    <n v="5"/>
    <s v="Sales Representative"/>
    <n v="2"/>
    <s v="Married"/>
    <n v="40241"/>
    <x v="26148"/>
    <n v="240849"/>
    <n v="2"/>
    <s v="Y"/>
    <s v="Yes"/>
    <n v="14"/>
    <n v="1"/>
    <n v="3"/>
    <n v="80"/>
    <n v="4"/>
    <n v="24"/>
    <n v="6"/>
    <n v="3"/>
    <n v="19"/>
    <n v="8"/>
    <n v="2"/>
    <x v="11"/>
    <n v="0"/>
  </r>
  <r>
    <x v="23"/>
    <x v="0"/>
    <x v="2"/>
    <n v="1429"/>
    <x v="1"/>
    <n v="14"/>
    <n v="5"/>
    <s v="Life Sciences"/>
    <n v="1"/>
    <n v="40244"/>
    <n v="4"/>
    <x v="0"/>
    <n v="120"/>
    <n v="2"/>
    <n v="2"/>
    <s v="Laboratory Technician"/>
    <n v="4"/>
    <s v="Divorced"/>
    <n v="40244"/>
    <x v="30763"/>
    <n v="253155"/>
    <n v="4"/>
    <s v="Y"/>
    <s v="No"/>
    <n v="24"/>
    <n v="4"/>
    <n v="1"/>
    <n v="80"/>
    <n v="4"/>
    <n v="31"/>
    <n v="4"/>
    <n v="4"/>
    <n v="22"/>
    <n v="16"/>
    <n v="22"/>
    <x v="8"/>
    <n v="0"/>
  </r>
  <r>
    <x v="2"/>
    <x v="1"/>
    <x v="1"/>
    <n v="1225"/>
    <x v="5"/>
    <n v="22"/>
    <n v="5"/>
    <s v="Marketing"/>
    <n v="1"/>
    <n v="40248"/>
    <n v="1"/>
    <x v="0"/>
    <n v="187"/>
    <n v="1"/>
    <n v="5"/>
    <s v="Sales Executive"/>
    <n v="3"/>
    <s v="Divorced"/>
    <n v="40248"/>
    <x v="30764"/>
    <n v="318190"/>
    <n v="6"/>
    <s v="Y"/>
    <s v="No"/>
    <n v="25"/>
    <n v="3"/>
    <n v="2"/>
    <n v="80"/>
    <n v="4"/>
    <n v="38"/>
    <n v="5"/>
    <n v="3"/>
    <n v="14"/>
    <n v="11"/>
    <n v="2"/>
    <x v="0"/>
    <n v="1"/>
  </r>
  <r>
    <x v="37"/>
    <x v="1"/>
    <x v="1"/>
    <n v="913"/>
    <x v="3"/>
    <n v="9"/>
    <n v="2"/>
    <s v="Technical Degree"/>
    <n v="1"/>
    <n v="40251"/>
    <n v="2"/>
    <x v="0"/>
    <n v="108"/>
    <n v="3"/>
    <n v="2"/>
    <s v="Healthcare Representative"/>
    <n v="2"/>
    <s v="Married"/>
    <n v="40251"/>
    <x v="13136"/>
    <n v="135473"/>
    <n v="0"/>
    <s v="Y"/>
    <s v="Yes"/>
    <n v="32"/>
    <n v="1"/>
    <n v="3"/>
    <n v="80"/>
    <n v="4"/>
    <n v="20"/>
    <n v="4"/>
    <n v="2"/>
    <n v="18"/>
    <n v="10"/>
    <n v="10"/>
    <x v="8"/>
    <n v="1"/>
  </r>
  <r>
    <x v="32"/>
    <x v="1"/>
    <x v="1"/>
    <n v="1393"/>
    <x v="3"/>
    <n v="3"/>
    <n v="1"/>
    <s v="Marketing"/>
    <n v="1"/>
    <n v="40258"/>
    <n v="4"/>
    <x v="1"/>
    <n v="52"/>
    <n v="1"/>
    <n v="3"/>
    <s v="Sales Executive"/>
    <n v="4"/>
    <s v="Divorced"/>
    <n v="40258"/>
    <x v="30765"/>
    <n v="254676"/>
    <n v="8"/>
    <s v="Y"/>
    <s v="No"/>
    <n v="47"/>
    <n v="4"/>
    <n v="3"/>
    <n v="80"/>
    <n v="4"/>
    <n v="22"/>
    <n v="6"/>
    <n v="1"/>
    <n v="3"/>
    <n v="1"/>
    <n v="2"/>
    <x v="1"/>
    <n v="1"/>
  </r>
  <r>
    <x v="16"/>
    <x v="1"/>
    <x v="2"/>
    <n v="384"/>
    <x v="0"/>
    <n v="18"/>
    <n v="4"/>
    <s v="Technical Degree"/>
    <n v="1"/>
    <n v="40263"/>
    <n v="4"/>
    <x v="0"/>
    <n v="66"/>
    <n v="3"/>
    <n v="1"/>
    <s v="Developer"/>
    <n v="2"/>
    <s v="Single"/>
    <n v="40263"/>
    <x v="30766"/>
    <n v="1195152"/>
    <n v="5"/>
    <s v="Y"/>
    <s v="Yes"/>
    <n v="44"/>
    <n v="4"/>
    <n v="2"/>
    <n v="80"/>
    <n v="4"/>
    <n v="22"/>
    <n v="5"/>
    <n v="1"/>
    <n v="17"/>
    <n v="17"/>
    <n v="9"/>
    <x v="9"/>
    <n v="1"/>
  </r>
  <r>
    <x v="30"/>
    <x v="1"/>
    <x v="1"/>
    <n v="1439"/>
    <x v="5"/>
    <n v="45"/>
    <n v="2"/>
    <s v="Life Sciences"/>
    <n v="1"/>
    <n v="40274"/>
    <n v="2"/>
    <x v="0"/>
    <n v="61"/>
    <n v="1"/>
    <n v="2"/>
    <s v="Human Resources"/>
    <n v="4"/>
    <s v="Divorced"/>
    <n v="40274"/>
    <x v="5916"/>
    <n v="525837"/>
    <n v="3"/>
    <s v="Y"/>
    <s v="Yes"/>
    <n v="6"/>
    <n v="4"/>
    <n v="4"/>
    <n v="80"/>
    <n v="4"/>
    <n v="38"/>
    <n v="6"/>
    <n v="1"/>
    <n v="32"/>
    <n v="28"/>
    <n v="16"/>
    <x v="14"/>
    <n v="1"/>
  </r>
  <r>
    <x v="39"/>
    <x v="1"/>
    <x v="2"/>
    <n v="744"/>
    <x v="5"/>
    <n v="1"/>
    <n v="1"/>
    <s v="Technical Degree"/>
    <n v="1"/>
    <n v="40275"/>
    <n v="3"/>
    <x v="1"/>
    <n v="122"/>
    <n v="4"/>
    <n v="4"/>
    <s v="Healthcare Representative"/>
    <n v="4"/>
    <s v="Divorced"/>
    <n v="40275"/>
    <x v="30767"/>
    <n v="75861"/>
    <n v="8"/>
    <s v="Y"/>
    <s v="No"/>
    <n v="11"/>
    <n v="3"/>
    <n v="1"/>
    <n v="80"/>
    <n v="4"/>
    <n v="23"/>
    <n v="3"/>
    <n v="4"/>
    <n v="23"/>
    <n v="7"/>
    <n v="8"/>
    <x v="19"/>
    <n v="1"/>
  </r>
  <r>
    <x v="16"/>
    <x v="1"/>
    <x v="1"/>
    <n v="1097"/>
    <x v="1"/>
    <n v="45"/>
    <n v="2"/>
    <s v="Marketing"/>
    <n v="1"/>
    <n v="40277"/>
    <n v="3"/>
    <x v="1"/>
    <n v="177"/>
    <n v="1"/>
    <n v="2"/>
    <s v="Research Director"/>
    <n v="1"/>
    <s v="Single"/>
    <n v="40277"/>
    <x v="30768"/>
    <n v="15176"/>
    <n v="1"/>
    <s v="Y"/>
    <s v="Yes"/>
    <n v="40"/>
    <n v="3"/>
    <n v="4"/>
    <n v="80"/>
    <n v="4"/>
    <n v="7"/>
    <n v="1"/>
    <n v="3"/>
    <n v="7"/>
    <n v="5"/>
    <n v="4"/>
    <x v="6"/>
    <n v="1"/>
  </r>
  <r>
    <x v="27"/>
    <x v="1"/>
    <x v="0"/>
    <n v="757"/>
    <x v="3"/>
    <n v="5"/>
    <n v="3"/>
    <s v="Technical Degree"/>
    <n v="1"/>
    <n v="40284"/>
    <n v="3"/>
    <x v="1"/>
    <n v="153"/>
    <n v="1"/>
    <n v="1"/>
    <s v="Sales Representative"/>
    <n v="4"/>
    <s v="Married"/>
    <n v="40284"/>
    <x v="23398"/>
    <n v="72300"/>
    <n v="7"/>
    <s v="Y"/>
    <s v="No"/>
    <n v="40"/>
    <n v="3"/>
    <n v="4"/>
    <n v="80"/>
    <n v="4"/>
    <n v="38"/>
    <n v="4"/>
    <n v="4"/>
    <n v="6"/>
    <n v="1"/>
    <n v="4"/>
    <x v="1"/>
    <n v="1"/>
  </r>
  <r>
    <x v="24"/>
    <x v="1"/>
    <x v="1"/>
    <n v="442"/>
    <x v="3"/>
    <n v="34"/>
    <n v="2"/>
    <s v="Marketing"/>
    <n v="1"/>
    <n v="40285"/>
    <n v="4"/>
    <x v="1"/>
    <n v="152"/>
    <n v="2"/>
    <n v="4"/>
    <s v="Healthcare Representative"/>
    <n v="1"/>
    <s v="Divorced"/>
    <n v="40285"/>
    <x v="7901"/>
    <n v="810120"/>
    <n v="7"/>
    <s v="Y"/>
    <s v="No"/>
    <n v="38"/>
    <n v="4"/>
    <n v="4"/>
    <n v="80"/>
    <n v="4"/>
    <n v="23"/>
    <n v="3"/>
    <n v="3"/>
    <n v="2"/>
    <n v="2"/>
    <n v="2"/>
    <x v="2"/>
    <n v="1"/>
  </r>
  <r>
    <x v="16"/>
    <x v="0"/>
    <x v="2"/>
    <n v="265"/>
    <x v="1"/>
    <n v="8"/>
    <n v="1"/>
    <s v="Life Sciences"/>
    <n v="1"/>
    <n v="40287"/>
    <n v="4"/>
    <x v="1"/>
    <n v="185"/>
    <n v="1"/>
    <n v="5"/>
    <s v="Sales Representative"/>
    <n v="3"/>
    <s v="Married"/>
    <n v="40287"/>
    <x v="30714"/>
    <n v="109155"/>
    <n v="6"/>
    <s v="Y"/>
    <s v="Yes"/>
    <n v="39"/>
    <n v="4"/>
    <n v="4"/>
    <n v="80"/>
    <n v="4"/>
    <n v="39"/>
    <n v="4"/>
    <n v="1"/>
    <n v="8"/>
    <n v="3"/>
    <n v="8"/>
    <x v="2"/>
    <n v="0"/>
  </r>
  <r>
    <x v="36"/>
    <x v="0"/>
    <x v="0"/>
    <n v="1496"/>
    <x v="4"/>
    <n v="20"/>
    <n v="1"/>
    <s v="Other"/>
    <n v="1"/>
    <n v="40292"/>
    <n v="4"/>
    <x v="1"/>
    <n v="99"/>
    <n v="3"/>
    <n v="3"/>
    <s v="Manufacturing Director"/>
    <n v="3"/>
    <s v="Married"/>
    <n v="40292"/>
    <x v="26704"/>
    <n v="108360"/>
    <n v="4"/>
    <s v="Y"/>
    <s v="Yes"/>
    <n v="41"/>
    <n v="1"/>
    <n v="3"/>
    <n v="80"/>
    <n v="4"/>
    <n v="27"/>
    <n v="3"/>
    <n v="1"/>
    <n v="7"/>
    <n v="1"/>
    <n v="5"/>
    <x v="1"/>
    <n v="0"/>
  </r>
  <r>
    <x v="26"/>
    <x v="1"/>
    <x v="2"/>
    <n v="690"/>
    <x v="1"/>
    <n v="15"/>
    <n v="3"/>
    <s v="Medical"/>
    <n v="1"/>
    <n v="40293"/>
    <n v="2"/>
    <x v="0"/>
    <n v="68"/>
    <n v="2"/>
    <n v="4"/>
    <s v="Human Resources"/>
    <n v="3"/>
    <s v="Single"/>
    <n v="40293"/>
    <x v="18197"/>
    <n v="781946"/>
    <n v="2"/>
    <s v="Y"/>
    <s v="No"/>
    <n v="1"/>
    <n v="2"/>
    <n v="1"/>
    <n v="80"/>
    <n v="4"/>
    <n v="5"/>
    <n v="3"/>
    <n v="2"/>
    <n v="2"/>
    <n v="1"/>
    <n v="1"/>
    <x v="3"/>
    <n v="1"/>
  </r>
  <r>
    <x v="31"/>
    <x v="1"/>
    <x v="1"/>
    <n v="573"/>
    <x v="5"/>
    <n v="48"/>
    <n v="4"/>
    <s v="Other"/>
    <n v="1"/>
    <n v="40294"/>
    <n v="4"/>
    <x v="1"/>
    <n v="183"/>
    <n v="3"/>
    <n v="4"/>
    <s v="Healthcare Representative"/>
    <n v="4"/>
    <s v="Married"/>
    <n v="40294"/>
    <x v="18078"/>
    <n v="404975"/>
    <n v="0"/>
    <s v="Y"/>
    <s v="Yes"/>
    <n v="6"/>
    <n v="2"/>
    <n v="4"/>
    <n v="80"/>
    <n v="4"/>
    <n v="2"/>
    <n v="5"/>
    <n v="1"/>
    <n v="1"/>
    <n v="1"/>
    <n v="1"/>
    <x v="2"/>
    <n v="1"/>
  </r>
  <r>
    <x v="18"/>
    <x v="0"/>
    <x v="1"/>
    <n v="746"/>
    <x v="1"/>
    <n v="36"/>
    <n v="5"/>
    <s v="Technical Degree"/>
    <n v="1"/>
    <n v="40301"/>
    <n v="2"/>
    <x v="0"/>
    <n v="127"/>
    <n v="3"/>
    <n v="4"/>
    <s v="Developer"/>
    <n v="1"/>
    <s v="Single"/>
    <n v="40301"/>
    <x v="30769"/>
    <n v="475370"/>
    <n v="0"/>
    <s v="Y"/>
    <s v="Yes"/>
    <n v="6"/>
    <n v="3"/>
    <n v="1"/>
    <n v="80"/>
    <n v="4"/>
    <n v="20"/>
    <n v="6"/>
    <n v="1"/>
    <n v="5"/>
    <n v="2"/>
    <n v="4"/>
    <x v="3"/>
    <n v="0"/>
  </r>
  <r>
    <x v="33"/>
    <x v="0"/>
    <x v="0"/>
    <n v="1295"/>
    <x v="3"/>
    <n v="4"/>
    <n v="3"/>
    <s v="Technical Degree"/>
    <n v="1"/>
    <n v="40303"/>
    <n v="2"/>
    <x v="0"/>
    <n v="112"/>
    <n v="3"/>
    <n v="1"/>
    <s v="Manufacturing Director"/>
    <n v="2"/>
    <s v="Married"/>
    <n v="40303"/>
    <x v="30770"/>
    <n v="190863"/>
    <n v="7"/>
    <s v="Y"/>
    <s v="No"/>
    <n v="24"/>
    <n v="4"/>
    <n v="3"/>
    <n v="80"/>
    <n v="4"/>
    <n v="7"/>
    <n v="3"/>
    <n v="3"/>
    <n v="4"/>
    <n v="3"/>
    <n v="2"/>
    <x v="1"/>
    <n v="0"/>
  </r>
  <r>
    <x v="10"/>
    <x v="1"/>
    <x v="2"/>
    <n v="656"/>
    <x v="2"/>
    <n v="48"/>
    <n v="5"/>
    <s v="Human Resources"/>
    <n v="1"/>
    <n v="40304"/>
    <n v="2"/>
    <x v="1"/>
    <n v="96"/>
    <n v="3"/>
    <n v="5"/>
    <s v="Research Director"/>
    <n v="2"/>
    <s v="Divorced"/>
    <n v="40304"/>
    <x v="14248"/>
    <n v="348786"/>
    <n v="0"/>
    <s v="Y"/>
    <s v="Yes"/>
    <n v="3"/>
    <n v="4"/>
    <n v="1"/>
    <n v="80"/>
    <n v="4"/>
    <n v="32"/>
    <n v="6"/>
    <n v="2"/>
    <n v="3"/>
    <n v="2"/>
    <n v="1"/>
    <x v="2"/>
    <n v="1"/>
  </r>
  <r>
    <x v="20"/>
    <x v="1"/>
    <x v="0"/>
    <n v="826"/>
    <x v="4"/>
    <n v="22"/>
    <n v="3"/>
    <s v="Life Sciences"/>
    <n v="1"/>
    <n v="40317"/>
    <n v="2"/>
    <x v="1"/>
    <n v="150"/>
    <n v="2"/>
    <n v="5"/>
    <s v="Developer"/>
    <n v="2"/>
    <s v="Divorced"/>
    <n v="40317"/>
    <x v="25834"/>
    <n v="26655"/>
    <n v="6"/>
    <s v="Y"/>
    <s v="Yes"/>
    <n v="28"/>
    <n v="2"/>
    <n v="4"/>
    <n v="80"/>
    <n v="4"/>
    <n v="9"/>
    <n v="2"/>
    <n v="1"/>
    <n v="5"/>
    <n v="2"/>
    <n v="1"/>
    <x v="1"/>
    <n v="1"/>
  </r>
  <r>
    <x v="26"/>
    <x v="0"/>
    <x v="0"/>
    <n v="220"/>
    <x v="2"/>
    <n v="29"/>
    <n v="2"/>
    <s v="Life Sciences"/>
    <n v="1"/>
    <n v="40319"/>
    <n v="4"/>
    <x v="0"/>
    <n v="99"/>
    <n v="1"/>
    <n v="2"/>
    <s v="Research Scientist"/>
    <n v="3"/>
    <s v="Divorced"/>
    <n v="40319"/>
    <x v="11868"/>
    <n v="107580"/>
    <n v="7"/>
    <s v="Y"/>
    <s v="Yes"/>
    <n v="32"/>
    <n v="1"/>
    <n v="2"/>
    <n v="80"/>
    <n v="4"/>
    <n v="7"/>
    <n v="4"/>
    <n v="3"/>
    <n v="7"/>
    <n v="6"/>
    <n v="3"/>
    <x v="6"/>
    <n v="0"/>
  </r>
  <r>
    <x v="9"/>
    <x v="0"/>
    <x v="1"/>
    <n v="612"/>
    <x v="0"/>
    <n v="48"/>
    <n v="5"/>
    <s v="Medical"/>
    <n v="1"/>
    <n v="40320"/>
    <n v="3"/>
    <x v="0"/>
    <n v="144"/>
    <n v="1"/>
    <n v="4"/>
    <s v="Manufacturing Director"/>
    <n v="1"/>
    <s v="Divorced"/>
    <n v="40320"/>
    <x v="30771"/>
    <n v="121484"/>
    <n v="5"/>
    <s v="Y"/>
    <s v="Yes"/>
    <n v="20"/>
    <n v="3"/>
    <n v="1"/>
    <n v="80"/>
    <n v="4"/>
    <n v="37"/>
    <n v="4"/>
    <n v="3"/>
    <n v="22"/>
    <n v="1"/>
    <n v="16"/>
    <x v="2"/>
    <n v="0"/>
  </r>
  <r>
    <x v="11"/>
    <x v="0"/>
    <x v="1"/>
    <n v="1440"/>
    <x v="2"/>
    <n v="47"/>
    <n v="4"/>
    <s v="Life Sciences"/>
    <n v="1"/>
    <n v="40323"/>
    <n v="1"/>
    <x v="1"/>
    <n v="163"/>
    <n v="1"/>
    <n v="3"/>
    <s v="Research Director"/>
    <n v="3"/>
    <s v="Divorced"/>
    <n v="40323"/>
    <x v="30772"/>
    <n v="686000"/>
    <n v="3"/>
    <s v="Y"/>
    <s v="No"/>
    <n v="43"/>
    <n v="2"/>
    <n v="4"/>
    <n v="80"/>
    <n v="4"/>
    <n v="31"/>
    <n v="4"/>
    <n v="1"/>
    <n v="30"/>
    <n v="14"/>
    <n v="19"/>
    <x v="31"/>
    <n v="0"/>
  </r>
  <r>
    <x v="36"/>
    <x v="1"/>
    <x v="2"/>
    <n v="1484"/>
    <x v="5"/>
    <n v="41"/>
    <n v="2"/>
    <s v="Human Resources"/>
    <n v="1"/>
    <n v="40325"/>
    <n v="2"/>
    <x v="1"/>
    <n v="141"/>
    <n v="2"/>
    <n v="2"/>
    <s v="Human Resources"/>
    <n v="2"/>
    <s v="Married"/>
    <n v="40325"/>
    <x v="26530"/>
    <n v="22224"/>
    <n v="6"/>
    <s v="Y"/>
    <s v="Yes"/>
    <n v="0"/>
    <n v="2"/>
    <n v="2"/>
    <n v="80"/>
    <n v="4"/>
    <n v="4"/>
    <n v="3"/>
    <n v="2"/>
    <n v="1"/>
    <n v="1"/>
    <n v="1"/>
    <x v="2"/>
    <n v="1"/>
  </r>
  <r>
    <x v="16"/>
    <x v="0"/>
    <x v="1"/>
    <n v="1023"/>
    <x v="5"/>
    <n v="44"/>
    <n v="4"/>
    <s v="Marketing"/>
    <n v="1"/>
    <n v="40329"/>
    <n v="4"/>
    <x v="1"/>
    <n v="65"/>
    <n v="3"/>
    <n v="3"/>
    <s v="Research Director"/>
    <n v="1"/>
    <s v="Divorced"/>
    <n v="40329"/>
    <x v="17339"/>
    <n v="376311"/>
    <n v="0"/>
    <s v="Y"/>
    <s v="No"/>
    <n v="3"/>
    <n v="3"/>
    <n v="4"/>
    <n v="80"/>
    <n v="4"/>
    <n v="2"/>
    <n v="5"/>
    <n v="2"/>
    <n v="2"/>
    <n v="2"/>
    <n v="2"/>
    <x v="3"/>
    <n v="0"/>
  </r>
  <r>
    <x v="1"/>
    <x v="0"/>
    <x v="2"/>
    <n v="1094"/>
    <x v="5"/>
    <n v="31"/>
    <n v="3"/>
    <s v="Other"/>
    <n v="1"/>
    <n v="40331"/>
    <n v="1"/>
    <x v="1"/>
    <n v="184"/>
    <n v="1"/>
    <n v="3"/>
    <s v="Developer"/>
    <n v="1"/>
    <s v="Divorced"/>
    <n v="40331"/>
    <x v="393"/>
    <n v="542217"/>
    <n v="5"/>
    <s v="Y"/>
    <s v="No"/>
    <n v="26"/>
    <n v="3"/>
    <n v="4"/>
    <n v="80"/>
    <n v="4"/>
    <n v="5"/>
    <n v="2"/>
    <n v="4"/>
    <n v="2"/>
    <n v="2"/>
    <n v="2"/>
    <x v="2"/>
    <n v="0"/>
  </r>
  <r>
    <x v="41"/>
    <x v="1"/>
    <x v="2"/>
    <n v="871"/>
    <x v="0"/>
    <n v="34"/>
    <n v="2"/>
    <s v="Human Resources"/>
    <n v="1"/>
    <n v="40338"/>
    <n v="1"/>
    <x v="1"/>
    <n v="117"/>
    <n v="3"/>
    <n v="3"/>
    <s v="Human Resources"/>
    <n v="2"/>
    <s v="Divorced"/>
    <n v="40338"/>
    <x v="30773"/>
    <n v="558576"/>
    <n v="6"/>
    <s v="Y"/>
    <s v="Yes"/>
    <n v="10"/>
    <n v="3"/>
    <n v="3"/>
    <n v="80"/>
    <n v="4"/>
    <n v="36"/>
    <n v="2"/>
    <n v="3"/>
    <n v="13"/>
    <n v="6"/>
    <n v="6"/>
    <x v="15"/>
    <n v="1"/>
  </r>
  <r>
    <x v="36"/>
    <x v="1"/>
    <x v="1"/>
    <n v="142"/>
    <x v="5"/>
    <n v="34"/>
    <n v="5"/>
    <s v="Other"/>
    <n v="1"/>
    <n v="40339"/>
    <n v="1"/>
    <x v="1"/>
    <n v="108"/>
    <n v="2"/>
    <n v="1"/>
    <s v="Sales Representative"/>
    <n v="3"/>
    <s v="Single"/>
    <n v="40339"/>
    <x v="30774"/>
    <n v="5824"/>
    <n v="0"/>
    <s v="Y"/>
    <s v="Yes"/>
    <n v="49"/>
    <n v="4"/>
    <n v="1"/>
    <n v="80"/>
    <n v="4"/>
    <n v="6"/>
    <n v="1"/>
    <n v="2"/>
    <n v="6"/>
    <n v="4"/>
    <n v="6"/>
    <x v="4"/>
    <n v="1"/>
  </r>
  <r>
    <x v="26"/>
    <x v="0"/>
    <x v="1"/>
    <n v="1176"/>
    <x v="4"/>
    <n v="32"/>
    <n v="5"/>
    <s v="Other"/>
    <n v="1"/>
    <n v="40340"/>
    <n v="3"/>
    <x v="1"/>
    <n v="190"/>
    <n v="4"/>
    <n v="4"/>
    <s v="Human Resources"/>
    <n v="2"/>
    <s v="Divorced"/>
    <n v="40340"/>
    <x v="30383"/>
    <n v="39169"/>
    <n v="4"/>
    <s v="Y"/>
    <s v="No"/>
    <n v="27"/>
    <n v="4"/>
    <n v="4"/>
    <n v="80"/>
    <n v="4"/>
    <n v="30"/>
    <n v="2"/>
    <n v="4"/>
    <n v="15"/>
    <n v="13"/>
    <n v="13"/>
    <x v="4"/>
    <n v="0"/>
  </r>
  <r>
    <x v="15"/>
    <x v="0"/>
    <x v="0"/>
    <n v="437"/>
    <x v="5"/>
    <n v="3"/>
    <n v="5"/>
    <s v="Human Resources"/>
    <n v="1"/>
    <n v="40342"/>
    <n v="2"/>
    <x v="1"/>
    <n v="102"/>
    <n v="4"/>
    <n v="2"/>
    <s v="Laboratory Technician"/>
    <n v="2"/>
    <s v="Married"/>
    <n v="40342"/>
    <x v="22555"/>
    <n v="254475"/>
    <n v="7"/>
    <s v="Y"/>
    <s v="No"/>
    <n v="37"/>
    <n v="4"/>
    <n v="1"/>
    <n v="80"/>
    <n v="4"/>
    <n v="40"/>
    <n v="4"/>
    <n v="3"/>
    <n v="2"/>
    <n v="2"/>
    <n v="2"/>
    <x v="2"/>
    <n v="0"/>
  </r>
  <r>
    <x v="27"/>
    <x v="0"/>
    <x v="2"/>
    <n v="1415"/>
    <x v="0"/>
    <n v="29"/>
    <n v="3"/>
    <s v="Marketing"/>
    <n v="1"/>
    <n v="40345"/>
    <n v="4"/>
    <x v="1"/>
    <n v="54"/>
    <n v="3"/>
    <n v="1"/>
    <s v="Research Director"/>
    <n v="1"/>
    <s v="Single"/>
    <n v="40345"/>
    <x v="16346"/>
    <n v="521547"/>
    <n v="0"/>
    <s v="Y"/>
    <s v="No"/>
    <n v="6"/>
    <n v="3"/>
    <n v="1"/>
    <n v="80"/>
    <n v="4"/>
    <n v="15"/>
    <n v="6"/>
    <n v="2"/>
    <n v="3"/>
    <n v="3"/>
    <n v="1"/>
    <x v="2"/>
    <n v="0"/>
  </r>
  <r>
    <x v="42"/>
    <x v="1"/>
    <x v="0"/>
    <n v="1124"/>
    <x v="4"/>
    <n v="10"/>
    <n v="4"/>
    <s v="Other"/>
    <n v="1"/>
    <n v="40348"/>
    <n v="2"/>
    <x v="1"/>
    <n v="107"/>
    <n v="4"/>
    <n v="4"/>
    <s v="Sales Representative"/>
    <n v="2"/>
    <s v="Single"/>
    <n v="40348"/>
    <x v="28659"/>
    <n v="324344"/>
    <n v="2"/>
    <s v="Y"/>
    <s v="No"/>
    <n v="47"/>
    <n v="4"/>
    <n v="2"/>
    <n v="80"/>
    <n v="4"/>
    <n v="4"/>
    <n v="4"/>
    <n v="2"/>
    <n v="4"/>
    <n v="2"/>
    <n v="4"/>
    <x v="1"/>
    <n v="1"/>
  </r>
  <r>
    <x v="22"/>
    <x v="0"/>
    <x v="2"/>
    <n v="993"/>
    <x v="3"/>
    <n v="16"/>
    <n v="4"/>
    <s v="Life Sciences"/>
    <n v="1"/>
    <n v="40349"/>
    <n v="4"/>
    <x v="0"/>
    <n v="114"/>
    <n v="4"/>
    <n v="4"/>
    <s v="Sales Representative"/>
    <n v="2"/>
    <s v="Divorced"/>
    <n v="40349"/>
    <x v="30775"/>
    <n v="269594"/>
    <n v="3"/>
    <s v="Y"/>
    <s v="Yes"/>
    <n v="14"/>
    <n v="3"/>
    <n v="3"/>
    <n v="80"/>
    <n v="4"/>
    <n v="9"/>
    <n v="1"/>
    <n v="2"/>
    <n v="4"/>
    <n v="3"/>
    <n v="2"/>
    <x v="1"/>
    <n v="0"/>
  </r>
  <r>
    <x v="32"/>
    <x v="0"/>
    <x v="1"/>
    <n v="1017"/>
    <x v="0"/>
    <n v="45"/>
    <n v="1"/>
    <s v="Technical Degree"/>
    <n v="1"/>
    <n v="40351"/>
    <n v="1"/>
    <x v="0"/>
    <n v="139"/>
    <n v="4"/>
    <n v="3"/>
    <s v="Healthcare Representative"/>
    <n v="4"/>
    <s v="Married"/>
    <n v="40351"/>
    <x v="16708"/>
    <n v="52720"/>
    <n v="6"/>
    <s v="Y"/>
    <s v="Yes"/>
    <n v="27"/>
    <n v="2"/>
    <n v="3"/>
    <n v="80"/>
    <n v="4"/>
    <n v="18"/>
    <n v="5"/>
    <n v="3"/>
    <n v="18"/>
    <n v="3"/>
    <n v="1"/>
    <x v="20"/>
    <n v="0"/>
  </r>
  <r>
    <x v="11"/>
    <x v="1"/>
    <x v="2"/>
    <n v="379"/>
    <x v="0"/>
    <n v="11"/>
    <n v="1"/>
    <s v="Marketing"/>
    <n v="1"/>
    <n v="40356"/>
    <n v="3"/>
    <x v="1"/>
    <n v="182"/>
    <n v="4"/>
    <n v="5"/>
    <s v="Human Resources"/>
    <n v="3"/>
    <s v="Married"/>
    <n v="40356"/>
    <x v="19393"/>
    <n v="256284"/>
    <n v="4"/>
    <s v="Y"/>
    <s v="Yes"/>
    <n v="16"/>
    <n v="4"/>
    <n v="4"/>
    <n v="80"/>
    <n v="4"/>
    <n v="14"/>
    <n v="3"/>
    <n v="3"/>
    <n v="5"/>
    <n v="5"/>
    <n v="2"/>
    <x v="3"/>
    <n v="1"/>
  </r>
  <r>
    <x v="1"/>
    <x v="0"/>
    <x v="2"/>
    <n v="1221"/>
    <x v="2"/>
    <n v="34"/>
    <n v="4"/>
    <s v="Marketing"/>
    <n v="1"/>
    <n v="40358"/>
    <n v="4"/>
    <x v="1"/>
    <n v="127"/>
    <n v="4"/>
    <n v="4"/>
    <s v="Laboratory Technician"/>
    <n v="2"/>
    <s v="Married"/>
    <n v="40358"/>
    <x v="15525"/>
    <n v="317736"/>
    <n v="1"/>
    <s v="Y"/>
    <s v="Yes"/>
    <n v="26"/>
    <n v="1"/>
    <n v="2"/>
    <n v="80"/>
    <n v="4"/>
    <n v="8"/>
    <n v="4"/>
    <n v="2"/>
    <n v="3"/>
    <n v="3"/>
    <n v="1"/>
    <x v="2"/>
    <n v="0"/>
  </r>
  <r>
    <x v="33"/>
    <x v="0"/>
    <x v="0"/>
    <n v="642"/>
    <x v="0"/>
    <n v="25"/>
    <n v="3"/>
    <s v="Life Sciences"/>
    <n v="1"/>
    <n v="40359"/>
    <n v="1"/>
    <x v="0"/>
    <n v="117"/>
    <n v="1"/>
    <n v="1"/>
    <s v="Manager"/>
    <n v="4"/>
    <s v="Married"/>
    <n v="40359"/>
    <x v="23963"/>
    <n v="649392"/>
    <n v="4"/>
    <s v="Y"/>
    <s v="No"/>
    <n v="16"/>
    <n v="2"/>
    <n v="2"/>
    <n v="80"/>
    <n v="4"/>
    <n v="13"/>
    <n v="2"/>
    <n v="2"/>
    <n v="6"/>
    <n v="5"/>
    <n v="1"/>
    <x v="2"/>
    <n v="0"/>
  </r>
  <r>
    <x v="30"/>
    <x v="1"/>
    <x v="2"/>
    <n v="443"/>
    <x v="1"/>
    <n v="34"/>
    <n v="5"/>
    <s v="Life Sciences"/>
    <n v="1"/>
    <n v="40360"/>
    <n v="4"/>
    <x v="0"/>
    <n v="69"/>
    <n v="3"/>
    <n v="3"/>
    <s v="Research Scientist"/>
    <n v="4"/>
    <s v="Married"/>
    <n v="40360"/>
    <x v="30776"/>
    <n v="181008"/>
    <n v="0"/>
    <s v="Y"/>
    <s v="No"/>
    <n v="0"/>
    <n v="2"/>
    <n v="2"/>
    <n v="80"/>
    <n v="4"/>
    <n v="31"/>
    <n v="3"/>
    <n v="1"/>
    <n v="17"/>
    <n v="4"/>
    <n v="11"/>
    <x v="13"/>
    <n v="1"/>
  </r>
  <r>
    <x v="6"/>
    <x v="0"/>
    <x v="0"/>
    <n v="972"/>
    <x v="2"/>
    <n v="11"/>
    <n v="1"/>
    <s v="Life Sciences"/>
    <n v="1"/>
    <n v="40363"/>
    <n v="1"/>
    <x v="0"/>
    <n v="181"/>
    <n v="1"/>
    <n v="3"/>
    <s v="Healthcare Representative"/>
    <n v="4"/>
    <s v="Divorced"/>
    <n v="40363"/>
    <x v="15984"/>
    <n v="283850"/>
    <n v="6"/>
    <s v="Y"/>
    <s v="No"/>
    <n v="9"/>
    <n v="4"/>
    <n v="2"/>
    <n v="80"/>
    <n v="4"/>
    <n v="1"/>
    <n v="1"/>
    <n v="4"/>
    <n v="1"/>
    <n v="1"/>
    <n v="1"/>
    <x v="2"/>
    <n v="0"/>
  </r>
  <r>
    <x v="35"/>
    <x v="1"/>
    <x v="2"/>
    <n v="1089"/>
    <x v="1"/>
    <n v="24"/>
    <n v="3"/>
    <s v="Other"/>
    <n v="1"/>
    <n v="40364"/>
    <n v="2"/>
    <x v="1"/>
    <n v="150"/>
    <n v="1"/>
    <n v="4"/>
    <s v="Human Resources"/>
    <n v="3"/>
    <s v="Single"/>
    <n v="40364"/>
    <x v="30777"/>
    <n v="237076"/>
    <n v="7"/>
    <s v="Y"/>
    <s v="No"/>
    <n v="20"/>
    <n v="2"/>
    <n v="4"/>
    <n v="80"/>
    <n v="4"/>
    <n v="35"/>
    <n v="1"/>
    <n v="1"/>
    <n v="5"/>
    <n v="4"/>
    <n v="2"/>
    <x v="7"/>
    <n v="1"/>
  </r>
  <r>
    <x v="6"/>
    <x v="1"/>
    <x v="1"/>
    <n v="194"/>
    <x v="5"/>
    <n v="38"/>
    <n v="3"/>
    <s v="Medical"/>
    <n v="1"/>
    <n v="40365"/>
    <n v="2"/>
    <x v="0"/>
    <n v="48"/>
    <n v="4"/>
    <n v="1"/>
    <s v="Manufacturing Director"/>
    <n v="4"/>
    <s v="Divorced"/>
    <n v="40365"/>
    <x v="11381"/>
    <n v="201909"/>
    <n v="0"/>
    <s v="Y"/>
    <s v="No"/>
    <n v="48"/>
    <n v="3"/>
    <n v="2"/>
    <n v="80"/>
    <n v="4"/>
    <n v="33"/>
    <n v="6"/>
    <n v="1"/>
    <n v="10"/>
    <n v="7"/>
    <n v="5"/>
    <x v="7"/>
    <n v="1"/>
  </r>
  <r>
    <x v="27"/>
    <x v="0"/>
    <x v="2"/>
    <n v="262"/>
    <x v="4"/>
    <n v="39"/>
    <n v="4"/>
    <s v="Life Sciences"/>
    <n v="1"/>
    <n v="40366"/>
    <n v="3"/>
    <x v="0"/>
    <n v="125"/>
    <n v="2"/>
    <n v="4"/>
    <s v="Research Scientist"/>
    <n v="4"/>
    <s v="Married"/>
    <n v="40366"/>
    <x v="30778"/>
    <n v="506030"/>
    <n v="3"/>
    <s v="Y"/>
    <s v="No"/>
    <n v="42"/>
    <n v="2"/>
    <n v="2"/>
    <n v="80"/>
    <n v="4"/>
    <n v="36"/>
    <n v="1"/>
    <n v="2"/>
    <n v="35"/>
    <n v="18"/>
    <n v="14"/>
    <x v="15"/>
    <n v="0"/>
  </r>
  <r>
    <x v="3"/>
    <x v="0"/>
    <x v="0"/>
    <n v="629"/>
    <x v="2"/>
    <n v="33"/>
    <n v="3"/>
    <s v="Human Resources"/>
    <n v="1"/>
    <n v="40368"/>
    <n v="3"/>
    <x v="1"/>
    <n v="144"/>
    <n v="4"/>
    <n v="5"/>
    <s v="Manager"/>
    <n v="1"/>
    <s v="Single"/>
    <n v="40368"/>
    <x v="30779"/>
    <n v="80200"/>
    <n v="0"/>
    <s v="Y"/>
    <s v="No"/>
    <n v="34"/>
    <n v="1"/>
    <n v="3"/>
    <n v="80"/>
    <n v="4"/>
    <n v="22"/>
    <n v="4"/>
    <n v="4"/>
    <n v="22"/>
    <n v="7"/>
    <n v="6"/>
    <x v="17"/>
    <n v="0"/>
  </r>
  <r>
    <x v="37"/>
    <x v="0"/>
    <x v="0"/>
    <n v="512"/>
    <x v="0"/>
    <n v="2"/>
    <n v="3"/>
    <s v="Technical Degree"/>
    <n v="1"/>
    <n v="40369"/>
    <n v="2"/>
    <x v="1"/>
    <n v="45"/>
    <n v="3"/>
    <n v="4"/>
    <s v="Healthcare Representative"/>
    <n v="3"/>
    <s v="Single"/>
    <n v="40369"/>
    <x v="16283"/>
    <n v="47136"/>
    <n v="6"/>
    <s v="Y"/>
    <s v="No"/>
    <n v="10"/>
    <n v="3"/>
    <n v="3"/>
    <n v="80"/>
    <n v="4"/>
    <n v="29"/>
    <n v="5"/>
    <n v="1"/>
    <n v="25"/>
    <n v="12"/>
    <n v="24"/>
    <x v="4"/>
    <n v="0"/>
  </r>
  <r>
    <x v="36"/>
    <x v="1"/>
    <x v="0"/>
    <n v="833"/>
    <x v="3"/>
    <n v="4"/>
    <n v="2"/>
    <s v="Medical"/>
    <n v="1"/>
    <n v="40375"/>
    <n v="3"/>
    <x v="0"/>
    <n v="92"/>
    <n v="4"/>
    <n v="1"/>
    <s v="Research Scientist"/>
    <n v="3"/>
    <s v="Married"/>
    <n v="40375"/>
    <x v="16569"/>
    <n v="412516"/>
    <n v="6"/>
    <s v="Y"/>
    <s v="No"/>
    <n v="8"/>
    <n v="3"/>
    <n v="1"/>
    <n v="80"/>
    <n v="4"/>
    <n v="3"/>
    <n v="4"/>
    <n v="2"/>
    <n v="2"/>
    <n v="1"/>
    <n v="2"/>
    <x v="2"/>
    <n v="1"/>
  </r>
  <r>
    <x v="12"/>
    <x v="0"/>
    <x v="0"/>
    <n v="1176"/>
    <x v="5"/>
    <n v="24"/>
    <n v="4"/>
    <s v="Human Resources"/>
    <n v="1"/>
    <n v="40378"/>
    <n v="1"/>
    <x v="1"/>
    <n v="42"/>
    <n v="2"/>
    <n v="5"/>
    <s v="Developer"/>
    <n v="2"/>
    <s v="Divorced"/>
    <n v="40378"/>
    <x v="12335"/>
    <n v="186606"/>
    <n v="2"/>
    <s v="Y"/>
    <s v="No"/>
    <n v="2"/>
    <n v="4"/>
    <n v="2"/>
    <n v="80"/>
    <n v="4"/>
    <n v="37"/>
    <n v="3"/>
    <n v="4"/>
    <n v="15"/>
    <n v="13"/>
    <n v="4"/>
    <x v="13"/>
    <n v="0"/>
  </r>
  <r>
    <x v="24"/>
    <x v="0"/>
    <x v="0"/>
    <n v="250"/>
    <x v="2"/>
    <n v="16"/>
    <n v="5"/>
    <s v="Technical Degree"/>
    <n v="1"/>
    <n v="40387"/>
    <n v="3"/>
    <x v="1"/>
    <n v="175"/>
    <n v="4"/>
    <n v="5"/>
    <s v="Developer"/>
    <n v="3"/>
    <s v="Single"/>
    <n v="40387"/>
    <x v="30780"/>
    <n v="106084"/>
    <n v="6"/>
    <s v="Y"/>
    <s v="Yes"/>
    <n v="6"/>
    <n v="3"/>
    <n v="3"/>
    <n v="80"/>
    <n v="4"/>
    <n v="17"/>
    <n v="6"/>
    <n v="4"/>
    <n v="16"/>
    <n v="15"/>
    <n v="3"/>
    <x v="17"/>
    <n v="0"/>
  </r>
  <r>
    <x v="18"/>
    <x v="0"/>
    <x v="2"/>
    <n v="1061"/>
    <x v="3"/>
    <n v="10"/>
    <n v="5"/>
    <s v="Human Resources"/>
    <n v="1"/>
    <n v="40392"/>
    <n v="2"/>
    <x v="0"/>
    <n v="83"/>
    <n v="2"/>
    <n v="3"/>
    <s v="Research Director"/>
    <n v="1"/>
    <s v="Divorced"/>
    <n v="40392"/>
    <x v="30781"/>
    <n v="270074"/>
    <n v="0"/>
    <s v="Y"/>
    <s v="Yes"/>
    <n v="32"/>
    <n v="3"/>
    <n v="1"/>
    <n v="80"/>
    <n v="4"/>
    <n v="27"/>
    <n v="2"/>
    <n v="1"/>
    <n v="7"/>
    <n v="4"/>
    <n v="3"/>
    <x v="3"/>
    <n v="0"/>
  </r>
  <r>
    <x v="27"/>
    <x v="1"/>
    <x v="1"/>
    <n v="798"/>
    <x v="5"/>
    <n v="33"/>
    <n v="3"/>
    <s v="Medical"/>
    <n v="1"/>
    <n v="40405"/>
    <n v="3"/>
    <x v="0"/>
    <n v="66"/>
    <n v="2"/>
    <n v="1"/>
    <s v="Research Scientist"/>
    <n v="1"/>
    <s v="Married"/>
    <n v="40405"/>
    <x v="30782"/>
    <n v="392016"/>
    <n v="5"/>
    <s v="Y"/>
    <s v="Yes"/>
    <n v="47"/>
    <n v="2"/>
    <n v="1"/>
    <n v="80"/>
    <n v="4"/>
    <n v="17"/>
    <n v="3"/>
    <n v="3"/>
    <n v="1"/>
    <n v="1"/>
    <n v="1"/>
    <x v="2"/>
    <n v="1"/>
  </r>
  <r>
    <x v="9"/>
    <x v="1"/>
    <x v="0"/>
    <n v="1263"/>
    <x v="2"/>
    <n v="32"/>
    <n v="1"/>
    <s v="Medical"/>
    <n v="1"/>
    <n v="40414"/>
    <n v="2"/>
    <x v="1"/>
    <n v="199"/>
    <n v="2"/>
    <n v="4"/>
    <s v="Laboratory Technician"/>
    <n v="1"/>
    <s v="Married"/>
    <n v="40414"/>
    <x v="9880"/>
    <n v="779088"/>
    <n v="8"/>
    <s v="Y"/>
    <s v="Yes"/>
    <n v="21"/>
    <n v="2"/>
    <n v="1"/>
    <n v="80"/>
    <n v="4"/>
    <n v="5"/>
    <n v="5"/>
    <n v="4"/>
    <n v="4"/>
    <n v="2"/>
    <n v="3"/>
    <x v="1"/>
    <n v="1"/>
  </r>
  <r>
    <x v="34"/>
    <x v="1"/>
    <x v="0"/>
    <n v="863"/>
    <x v="5"/>
    <n v="18"/>
    <n v="5"/>
    <s v="Other"/>
    <n v="1"/>
    <n v="40416"/>
    <n v="3"/>
    <x v="0"/>
    <n v="108"/>
    <n v="1"/>
    <n v="3"/>
    <s v="Healthcare Representative"/>
    <n v="3"/>
    <s v="Divorced"/>
    <n v="40416"/>
    <x v="21350"/>
    <n v="1155440"/>
    <n v="6"/>
    <s v="Y"/>
    <s v="Yes"/>
    <n v="7"/>
    <n v="2"/>
    <n v="3"/>
    <n v="80"/>
    <n v="4"/>
    <n v="30"/>
    <n v="1"/>
    <n v="3"/>
    <n v="7"/>
    <n v="5"/>
    <n v="2"/>
    <x v="3"/>
    <n v="1"/>
  </r>
  <r>
    <x v="39"/>
    <x v="1"/>
    <x v="2"/>
    <n v="1022"/>
    <x v="2"/>
    <n v="8"/>
    <n v="2"/>
    <s v="Marketing"/>
    <n v="1"/>
    <n v="40417"/>
    <n v="2"/>
    <x v="1"/>
    <n v="48"/>
    <n v="1"/>
    <n v="2"/>
    <s v="Manufacturing Director"/>
    <n v="2"/>
    <s v="Married"/>
    <n v="40417"/>
    <x v="23294"/>
    <n v="81234"/>
    <n v="0"/>
    <s v="Y"/>
    <s v="Yes"/>
    <n v="38"/>
    <n v="3"/>
    <n v="2"/>
    <n v="80"/>
    <n v="4"/>
    <n v="17"/>
    <n v="1"/>
    <n v="1"/>
    <n v="10"/>
    <n v="5"/>
    <n v="4"/>
    <x v="9"/>
    <n v="1"/>
  </r>
  <r>
    <x v="42"/>
    <x v="1"/>
    <x v="0"/>
    <n v="305"/>
    <x v="3"/>
    <n v="17"/>
    <n v="5"/>
    <s v="Technical Degree"/>
    <n v="1"/>
    <n v="40422"/>
    <n v="2"/>
    <x v="0"/>
    <n v="97"/>
    <n v="3"/>
    <n v="5"/>
    <s v="Developer"/>
    <n v="3"/>
    <s v="Single"/>
    <n v="40422"/>
    <x v="25331"/>
    <n v="21132"/>
    <n v="3"/>
    <s v="Y"/>
    <s v="Yes"/>
    <n v="16"/>
    <n v="4"/>
    <n v="2"/>
    <n v="80"/>
    <n v="4"/>
    <n v="26"/>
    <n v="3"/>
    <n v="1"/>
    <n v="19"/>
    <n v="11"/>
    <n v="14"/>
    <x v="5"/>
    <n v="1"/>
  </r>
  <r>
    <x v="20"/>
    <x v="1"/>
    <x v="2"/>
    <n v="1217"/>
    <x v="0"/>
    <n v="36"/>
    <n v="2"/>
    <s v="Technical Degree"/>
    <n v="1"/>
    <n v="40430"/>
    <n v="1"/>
    <x v="0"/>
    <n v="104"/>
    <n v="3"/>
    <n v="4"/>
    <s v="Healthcare Representative"/>
    <n v="2"/>
    <s v="Married"/>
    <n v="40430"/>
    <x v="15813"/>
    <n v="414575"/>
    <n v="4"/>
    <s v="Y"/>
    <s v="No"/>
    <n v="26"/>
    <n v="1"/>
    <n v="3"/>
    <n v="80"/>
    <n v="4"/>
    <n v="37"/>
    <n v="5"/>
    <n v="3"/>
    <n v="8"/>
    <n v="4"/>
    <n v="4"/>
    <x v="2"/>
    <n v="1"/>
  </r>
  <r>
    <x v="14"/>
    <x v="1"/>
    <x v="2"/>
    <n v="449"/>
    <x v="3"/>
    <n v="23"/>
    <n v="4"/>
    <s v="Life Sciences"/>
    <n v="1"/>
    <n v="40436"/>
    <n v="3"/>
    <x v="0"/>
    <n v="120"/>
    <n v="1"/>
    <n v="1"/>
    <s v="Manufacturing Director"/>
    <n v="3"/>
    <s v="Single"/>
    <n v="40436"/>
    <x v="16168"/>
    <n v="176664"/>
    <n v="1"/>
    <s v="Y"/>
    <s v="Yes"/>
    <n v="43"/>
    <n v="1"/>
    <n v="3"/>
    <n v="80"/>
    <n v="4"/>
    <n v="11"/>
    <n v="4"/>
    <n v="2"/>
    <n v="9"/>
    <n v="4"/>
    <n v="4"/>
    <x v="7"/>
    <n v="1"/>
  </r>
  <r>
    <x v="12"/>
    <x v="1"/>
    <x v="1"/>
    <n v="1263"/>
    <x v="4"/>
    <n v="1"/>
    <n v="4"/>
    <s v="Life Sciences"/>
    <n v="1"/>
    <n v="40440"/>
    <n v="4"/>
    <x v="0"/>
    <n v="185"/>
    <n v="1"/>
    <n v="5"/>
    <s v="Laboratory Technician"/>
    <n v="4"/>
    <s v="Single"/>
    <n v="40440"/>
    <x v="30783"/>
    <n v="41568"/>
    <n v="3"/>
    <s v="Y"/>
    <s v="No"/>
    <n v="16"/>
    <n v="3"/>
    <n v="1"/>
    <n v="80"/>
    <n v="4"/>
    <n v="13"/>
    <n v="1"/>
    <n v="4"/>
    <n v="12"/>
    <n v="4"/>
    <n v="10"/>
    <x v="7"/>
    <n v="1"/>
  </r>
  <r>
    <x v="27"/>
    <x v="1"/>
    <x v="2"/>
    <n v="1041"/>
    <x v="3"/>
    <n v="43"/>
    <n v="1"/>
    <s v="Medical"/>
    <n v="1"/>
    <n v="40441"/>
    <n v="3"/>
    <x v="0"/>
    <n v="116"/>
    <n v="1"/>
    <n v="2"/>
    <s v="Human Resources"/>
    <n v="3"/>
    <s v="Married"/>
    <n v="40441"/>
    <x v="19686"/>
    <n v="114426"/>
    <n v="6"/>
    <s v="Y"/>
    <s v="No"/>
    <n v="2"/>
    <n v="2"/>
    <n v="3"/>
    <n v="80"/>
    <n v="4"/>
    <n v="17"/>
    <n v="6"/>
    <n v="4"/>
    <n v="10"/>
    <n v="2"/>
    <n v="2"/>
    <x v="6"/>
    <n v="1"/>
  </r>
  <r>
    <x v="34"/>
    <x v="0"/>
    <x v="1"/>
    <n v="1155"/>
    <x v="1"/>
    <n v="36"/>
    <n v="2"/>
    <s v="Other"/>
    <n v="1"/>
    <n v="40445"/>
    <n v="4"/>
    <x v="0"/>
    <n v="46"/>
    <n v="4"/>
    <n v="3"/>
    <s v="Human Resources"/>
    <n v="1"/>
    <s v="Single"/>
    <n v="40445"/>
    <x v="30784"/>
    <n v="188163"/>
    <n v="8"/>
    <s v="Y"/>
    <s v="Yes"/>
    <n v="45"/>
    <n v="1"/>
    <n v="2"/>
    <n v="80"/>
    <n v="4"/>
    <n v="20"/>
    <n v="5"/>
    <n v="4"/>
    <n v="10"/>
    <n v="10"/>
    <n v="1"/>
    <x v="17"/>
    <n v="0"/>
  </r>
  <r>
    <x v="0"/>
    <x v="0"/>
    <x v="2"/>
    <n v="316"/>
    <x v="1"/>
    <n v="50"/>
    <n v="3"/>
    <s v="Human Resources"/>
    <n v="1"/>
    <n v="40447"/>
    <n v="4"/>
    <x v="1"/>
    <n v="146"/>
    <n v="1"/>
    <n v="5"/>
    <s v="Sales Representative"/>
    <n v="4"/>
    <s v="Married"/>
    <n v="40447"/>
    <x v="30785"/>
    <n v="674557"/>
    <n v="3"/>
    <s v="Y"/>
    <s v="Yes"/>
    <n v="41"/>
    <n v="4"/>
    <n v="3"/>
    <n v="80"/>
    <n v="4"/>
    <n v="7"/>
    <n v="6"/>
    <n v="1"/>
    <n v="6"/>
    <n v="3"/>
    <n v="2"/>
    <x v="2"/>
    <n v="0"/>
  </r>
  <r>
    <x v="2"/>
    <x v="0"/>
    <x v="2"/>
    <n v="1416"/>
    <x v="3"/>
    <n v="22"/>
    <n v="2"/>
    <s v="Medical"/>
    <n v="1"/>
    <n v="40455"/>
    <n v="2"/>
    <x v="0"/>
    <n v="175"/>
    <n v="3"/>
    <n v="5"/>
    <s v="Human Resources"/>
    <n v="4"/>
    <s v="Single"/>
    <n v="40455"/>
    <x v="19795"/>
    <n v="330752"/>
    <n v="1"/>
    <s v="Y"/>
    <s v="Yes"/>
    <n v="32"/>
    <n v="3"/>
    <n v="2"/>
    <n v="80"/>
    <n v="4"/>
    <n v="30"/>
    <n v="6"/>
    <n v="1"/>
    <n v="21"/>
    <n v="8"/>
    <n v="17"/>
    <x v="0"/>
    <n v="0"/>
  </r>
  <r>
    <x v="17"/>
    <x v="1"/>
    <x v="1"/>
    <n v="743"/>
    <x v="5"/>
    <n v="46"/>
    <n v="4"/>
    <s v="Technical Degree"/>
    <n v="1"/>
    <n v="40459"/>
    <n v="1"/>
    <x v="0"/>
    <n v="170"/>
    <n v="3"/>
    <n v="4"/>
    <s v="Manufacturing Director"/>
    <n v="1"/>
    <s v="Single"/>
    <n v="40459"/>
    <x v="30786"/>
    <n v="84504"/>
    <n v="0"/>
    <s v="Y"/>
    <s v="No"/>
    <n v="16"/>
    <n v="1"/>
    <n v="2"/>
    <n v="80"/>
    <n v="4"/>
    <n v="3"/>
    <n v="6"/>
    <n v="3"/>
    <n v="2"/>
    <n v="1"/>
    <n v="2"/>
    <x v="2"/>
    <n v="1"/>
  </r>
  <r>
    <x v="2"/>
    <x v="0"/>
    <x v="2"/>
    <n v="645"/>
    <x v="2"/>
    <n v="37"/>
    <n v="1"/>
    <s v="Marketing"/>
    <n v="1"/>
    <n v="40460"/>
    <n v="1"/>
    <x v="0"/>
    <n v="127"/>
    <n v="2"/>
    <n v="4"/>
    <s v="Developer"/>
    <n v="1"/>
    <s v="Single"/>
    <n v="40460"/>
    <x v="27904"/>
    <n v="110168"/>
    <n v="8"/>
    <s v="Y"/>
    <s v="No"/>
    <n v="38"/>
    <n v="1"/>
    <n v="4"/>
    <n v="80"/>
    <n v="4"/>
    <n v="23"/>
    <n v="2"/>
    <n v="1"/>
    <n v="15"/>
    <n v="15"/>
    <n v="6"/>
    <x v="15"/>
    <n v="0"/>
  </r>
  <r>
    <x v="40"/>
    <x v="1"/>
    <x v="2"/>
    <n v="680"/>
    <x v="1"/>
    <n v="47"/>
    <n v="3"/>
    <s v="Other"/>
    <n v="1"/>
    <n v="40465"/>
    <n v="4"/>
    <x v="0"/>
    <n v="55"/>
    <n v="4"/>
    <n v="5"/>
    <s v="Healthcare Representative"/>
    <n v="1"/>
    <s v="Single"/>
    <n v="40465"/>
    <x v="8208"/>
    <n v="307296"/>
    <n v="3"/>
    <s v="Y"/>
    <s v="No"/>
    <n v="17"/>
    <n v="1"/>
    <n v="4"/>
    <n v="80"/>
    <n v="4"/>
    <n v="32"/>
    <n v="1"/>
    <n v="3"/>
    <n v="6"/>
    <n v="1"/>
    <n v="1"/>
    <x v="2"/>
    <n v="1"/>
  </r>
  <r>
    <x v="6"/>
    <x v="0"/>
    <x v="2"/>
    <n v="1356"/>
    <x v="4"/>
    <n v="26"/>
    <n v="4"/>
    <s v="Medical"/>
    <n v="1"/>
    <n v="40467"/>
    <n v="4"/>
    <x v="1"/>
    <n v="105"/>
    <n v="1"/>
    <n v="3"/>
    <s v="Developer"/>
    <n v="3"/>
    <s v="Married"/>
    <n v="40467"/>
    <x v="17740"/>
    <n v="530896"/>
    <n v="0"/>
    <s v="Y"/>
    <s v="No"/>
    <n v="13"/>
    <n v="1"/>
    <n v="2"/>
    <n v="80"/>
    <n v="4"/>
    <n v="35"/>
    <n v="6"/>
    <n v="3"/>
    <n v="20"/>
    <n v="20"/>
    <n v="2"/>
    <x v="1"/>
    <n v="0"/>
  </r>
  <r>
    <x v="28"/>
    <x v="0"/>
    <x v="1"/>
    <n v="341"/>
    <x v="4"/>
    <n v="28"/>
    <n v="2"/>
    <s v="Medical"/>
    <n v="1"/>
    <n v="40470"/>
    <n v="3"/>
    <x v="0"/>
    <n v="96"/>
    <n v="4"/>
    <n v="5"/>
    <s v="Research Director"/>
    <n v="3"/>
    <s v="Divorced"/>
    <n v="40470"/>
    <x v="23109"/>
    <n v="248928"/>
    <n v="7"/>
    <s v="Y"/>
    <s v="No"/>
    <n v="34"/>
    <n v="4"/>
    <n v="1"/>
    <n v="80"/>
    <n v="4"/>
    <n v="16"/>
    <n v="2"/>
    <n v="4"/>
    <n v="2"/>
    <n v="2"/>
    <n v="2"/>
    <x v="2"/>
    <n v="0"/>
  </r>
  <r>
    <x v="34"/>
    <x v="0"/>
    <x v="2"/>
    <n v="289"/>
    <x v="1"/>
    <n v="29"/>
    <n v="2"/>
    <s v="Other"/>
    <n v="1"/>
    <n v="40472"/>
    <n v="3"/>
    <x v="0"/>
    <n v="36"/>
    <n v="1"/>
    <n v="4"/>
    <s v="Research Scientist"/>
    <n v="1"/>
    <s v="Divorced"/>
    <n v="40472"/>
    <x v="8448"/>
    <n v="416313"/>
    <n v="5"/>
    <s v="Y"/>
    <s v="Yes"/>
    <n v="17"/>
    <n v="3"/>
    <n v="4"/>
    <n v="80"/>
    <n v="4"/>
    <n v="35"/>
    <n v="1"/>
    <n v="2"/>
    <n v="17"/>
    <n v="7"/>
    <n v="5"/>
    <x v="17"/>
    <n v="0"/>
  </r>
  <r>
    <x v="3"/>
    <x v="1"/>
    <x v="1"/>
    <n v="1047"/>
    <x v="5"/>
    <n v="7"/>
    <n v="5"/>
    <s v="Human Resources"/>
    <n v="1"/>
    <n v="40473"/>
    <n v="4"/>
    <x v="1"/>
    <n v="107"/>
    <n v="1"/>
    <n v="4"/>
    <s v="Healthcare Representative"/>
    <n v="3"/>
    <s v="Divorced"/>
    <n v="40473"/>
    <x v="344"/>
    <n v="22792"/>
    <n v="7"/>
    <s v="Y"/>
    <s v="No"/>
    <n v="23"/>
    <n v="1"/>
    <n v="3"/>
    <n v="80"/>
    <n v="4"/>
    <n v="10"/>
    <n v="4"/>
    <n v="2"/>
    <n v="7"/>
    <n v="4"/>
    <n v="7"/>
    <x v="4"/>
    <n v="1"/>
  </r>
  <r>
    <x v="16"/>
    <x v="0"/>
    <x v="0"/>
    <n v="839"/>
    <x v="3"/>
    <n v="29"/>
    <n v="5"/>
    <s v="Marketing"/>
    <n v="1"/>
    <n v="40480"/>
    <n v="1"/>
    <x v="1"/>
    <n v="72"/>
    <n v="3"/>
    <n v="3"/>
    <s v="Research Director"/>
    <n v="4"/>
    <s v="Married"/>
    <n v="40480"/>
    <x v="12391"/>
    <n v="178997"/>
    <n v="7"/>
    <s v="Y"/>
    <s v="Yes"/>
    <n v="0"/>
    <n v="4"/>
    <n v="3"/>
    <n v="80"/>
    <n v="4"/>
    <n v="3"/>
    <n v="5"/>
    <n v="4"/>
    <n v="1"/>
    <n v="1"/>
    <n v="1"/>
    <x v="2"/>
    <n v="0"/>
  </r>
  <r>
    <x v="5"/>
    <x v="1"/>
    <x v="0"/>
    <n v="754"/>
    <x v="5"/>
    <n v="31"/>
    <n v="5"/>
    <s v="Human Resources"/>
    <n v="1"/>
    <n v="40484"/>
    <n v="3"/>
    <x v="0"/>
    <n v="30"/>
    <n v="4"/>
    <n v="1"/>
    <s v="Sales Executive"/>
    <n v="3"/>
    <s v="Divorced"/>
    <n v="40484"/>
    <x v="6614"/>
    <n v="38160"/>
    <n v="5"/>
    <s v="Y"/>
    <s v="No"/>
    <n v="22"/>
    <n v="1"/>
    <n v="4"/>
    <n v="80"/>
    <n v="4"/>
    <n v="34"/>
    <n v="5"/>
    <n v="4"/>
    <n v="18"/>
    <n v="16"/>
    <n v="8"/>
    <x v="20"/>
    <n v="1"/>
  </r>
  <r>
    <x v="17"/>
    <x v="1"/>
    <x v="0"/>
    <n v="656"/>
    <x v="5"/>
    <n v="47"/>
    <n v="3"/>
    <s v="Technical Degree"/>
    <n v="1"/>
    <n v="40489"/>
    <n v="4"/>
    <x v="1"/>
    <n v="135"/>
    <n v="3"/>
    <n v="1"/>
    <s v="Developer"/>
    <n v="2"/>
    <s v="Divorced"/>
    <n v="40489"/>
    <x v="30787"/>
    <n v="730779"/>
    <n v="6"/>
    <s v="Y"/>
    <s v="Yes"/>
    <n v="27"/>
    <n v="2"/>
    <n v="3"/>
    <n v="80"/>
    <n v="4"/>
    <n v="20"/>
    <n v="4"/>
    <n v="2"/>
    <n v="13"/>
    <n v="5"/>
    <n v="13"/>
    <x v="4"/>
    <n v="1"/>
  </r>
  <r>
    <x v="27"/>
    <x v="1"/>
    <x v="1"/>
    <n v="333"/>
    <x v="3"/>
    <n v="33"/>
    <n v="5"/>
    <s v="Life Sciences"/>
    <n v="1"/>
    <n v="40491"/>
    <n v="1"/>
    <x v="1"/>
    <n v="106"/>
    <n v="4"/>
    <n v="3"/>
    <s v="Healthcare Representative"/>
    <n v="4"/>
    <s v="Married"/>
    <n v="40491"/>
    <x v="29766"/>
    <n v="120380"/>
    <n v="5"/>
    <s v="Y"/>
    <s v="No"/>
    <n v="46"/>
    <n v="2"/>
    <n v="2"/>
    <n v="80"/>
    <n v="4"/>
    <n v="15"/>
    <n v="4"/>
    <n v="4"/>
    <n v="11"/>
    <n v="6"/>
    <n v="2"/>
    <x v="6"/>
    <n v="1"/>
  </r>
  <r>
    <x v="27"/>
    <x v="1"/>
    <x v="1"/>
    <n v="1280"/>
    <x v="5"/>
    <n v="18"/>
    <n v="1"/>
    <s v="Medical"/>
    <n v="1"/>
    <n v="40505"/>
    <n v="2"/>
    <x v="0"/>
    <n v="66"/>
    <n v="1"/>
    <n v="1"/>
    <s v="Research Director"/>
    <n v="4"/>
    <s v="Divorced"/>
    <n v="40505"/>
    <x v="7255"/>
    <n v="29116"/>
    <n v="7"/>
    <s v="Y"/>
    <s v="No"/>
    <n v="6"/>
    <n v="2"/>
    <n v="4"/>
    <n v="80"/>
    <n v="4"/>
    <n v="33"/>
    <n v="2"/>
    <n v="3"/>
    <n v="29"/>
    <n v="5"/>
    <n v="1"/>
    <x v="17"/>
    <n v="1"/>
  </r>
  <r>
    <x v="8"/>
    <x v="0"/>
    <x v="1"/>
    <n v="1032"/>
    <x v="5"/>
    <n v="46"/>
    <n v="3"/>
    <s v="Human Resources"/>
    <n v="1"/>
    <n v="40506"/>
    <n v="2"/>
    <x v="0"/>
    <n v="97"/>
    <n v="4"/>
    <n v="5"/>
    <s v="Manager"/>
    <n v="2"/>
    <s v="Single"/>
    <n v="40506"/>
    <x v="18910"/>
    <n v="162690"/>
    <n v="6"/>
    <s v="Y"/>
    <s v="No"/>
    <n v="17"/>
    <n v="2"/>
    <n v="4"/>
    <n v="80"/>
    <n v="4"/>
    <n v="40"/>
    <n v="5"/>
    <n v="1"/>
    <n v="14"/>
    <n v="14"/>
    <n v="14"/>
    <x v="4"/>
    <n v="0"/>
  </r>
  <r>
    <x v="3"/>
    <x v="1"/>
    <x v="0"/>
    <n v="719"/>
    <x v="3"/>
    <n v="1"/>
    <n v="1"/>
    <s v="Other"/>
    <n v="1"/>
    <n v="40507"/>
    <n v="1"/>
    <x v="1"/>
    <n v="188"/>
    <n v="4"/>
    <n v="3"/>
    <s v="Human Resources"/>
    <n v="1"/>
    <s v="Divorced"/>
    <n v="40507"/>
    <x v="4301"/>
    <n v="68778"/>
    <n v="4"/>
    <s v="Y"/>
    <s v="Yes"/>
    <n v="43"/>
    <n v="4"/>
    <n v="2"/>
    <n v="80"/>
    <n v="4"/>
    <n v="3"/>
    <n v="1"/>
    <n v="3"/>
    <n v="3"/>
    <n v="1"/>
    <n v="2"/>
    <x v="1"/>
    <n v="1"/>
  </r>
  <r>
    <x v="6"/>
    <x v="0"/>
    <x v="1"/>
    <n v="603"/>
    <x v="4"/>
    <n v="50"/>
    <n v="4"/>
    <s v="Technical Degree"/>
    <n v="1"/>
    <n v="40512"/>
    <n v="2"/>
    <x v="1"/>
    <n v="69"/>
    <n v="3"/>
    <n v="4"/>
    <s v="Research Director"/>
    <n v="3"/>
    <s v="Single"/>
    <n v="40512"/>
    <x v="13841"/>
    <n v="171834"/>
    <n v="3"/>
    <s v="Y"/>
    <s v="No"/>
    <n v="24"/>
    <n v="3"/>
    <n v="1"/>
    <n v="80"/>
    <n v="4"/>
    <n v="1"/>
    <n v="4"/>
    <n v="2"/>
    <n v="1"/>
    <n v="1"/>
    <n v="1"/>
    <x v="2"/>
    <n v="0"/>
  </r>
  <r>
    <x v="12"/>
    <x v="0"/>
    <x v="2"/>
    <n v="560"/>
    <x v="3"/>
    <n v="6"/>
    <n v="3"/>
    <s v="Human Resources"/>
    <n v="1"/>
    <n v="40522"/>
    <n v="3"/>
    <x v="1"/>
    <n v="163"/>
    <n v="2"/>
    <n v="5"/>
    <s v="Sales Representative"/>
    <n v="4"/>
    <s v="Married"/>
    <n v="40522"/>
    <x v="30788"/>
    <n v="312822"/>
    <n v="2"/>
    <s v="Y"/>
    <s v="Yes"/>
    <n v="29"/>
    <n v="2"/>
    <n v="2"/>
    <n v="80"/>
    <n v="4"/>
    <n v="2"/>
    <n v="5"/>
    <n v="1"/>
    <n v="1"/>
    <n v="1"/>
    <n v="1"/>
    <x v="2"/>
    <n v="0"/>
  </r>
  <r>
    <x v="41"/>
    <x v="1"/>
    <x v="2"/>
    <n v="967"/>
    <x v="0"/>
    <n v="31"/>
    <n v="4"/>
    <s v="Marketing"/>
    <n v="1"/>
    <n v="40523"/>
    <n v="2"/>
    <x v="1"/>
    <n v="151"/>
    <n v="1"/>
    <n v="4"/>
    <s v="Human Resources"/>
    <n v="4"/>
    <s v="Single"/>
    <n v="40523"/>
    <x v="30789"/>
    <n v="422954"/>
    <n v="4"/>
    <s v="Y"/>
    <s v="Yes"/>
    <n v="17"/>
    <n v="2"/>
    <n v="1"/>
    <n v="80"/>
    <n v="4"/>
    <n v="34"/>
    <n v="6"/>
    <n v="3"/>
    <n v="23"/>
    <n v="21"/>
    <n v="6"/>
    <x v="9"/>
    <n v="1"/>
  </r>
  <r>
    <x v="40"/>
    <x v="0"/>
    <x v="0"/>
    <n v="1493"/>
    <x v="4"/>
    <n v="6"/>
    <n v="4"/>
    <s v="Medical"/>
    <n v="1"/>
    <n v="40528"/>
    <n v="3"/>
    <x v="0"/>
    <n v="95"/>
    <n v="2"/>
    <n v="5"/>
    <s v="Healthcare Representative"/>
    <n v="3"/>
    <s v="Divorced"/>
    <n v="40528"/>
    <x v="7992"/>
    <n v="122322"/>
    <n v="1"/>
    <s v="Y"/>
    <s v="Yes"/>
    <n v="5"/>
    <n v="2"/>
    <n v="1"/>
    <n v="80"/>
    <n v="4"/>
    <n v="8"/>
    <n v="4"/>
    <n v="3"/>
    <n v="1"/>
    <n v="1"/>
    <n v="1"/>
    <x v="2"/>
    <n v="0"/>
  </r>
  <r>
    <x v="14"/>
    <x v="1"/>
    <x v="0"/>
    <n v="1409"/>
    <x v="0"/>
    <n v="16"/>
    <n v="4"/>
    <s v="Other"/>
    <n v="1"/>
    <n v="40529"/>
    <n v="1"/>
    <x v="0"/>
    <n v="142"/>
    <n v="1"/>
    <n v="3"/>
    <s v="Developer"/>
    <n v="2"/>
    <s v="Divorced"/>
    <n v="40529"/>
    <x v="27600"/>
    <n v="31902"/>
    <n v="7"/>
    <s v="Y"/>
    <s v="No"/>
    <n v="40"/>
    <n v="2"/>
    <n v="2"/>
    <n v="80"/>
    <n v="4"/>
    <n v="24"/>
    <n v="5"/>
    <n v="3"/>
    <n v="15"/>
    <n v="14"/>
    <n v="4"/>
    <x v="6"/>
    <n v="1"/>
  </r>
  <r>
    <x v="9"/>
    <x v="1"/>
    <x v="2"/>
    <n v="1121"/>
    <x v="4"/>
    <n v="29"/>
    <n v="4"/>
    <s v="Marketing"/>
    <n v="1"/>
    <n v="40530"/>
    <n v="3"/>
    <x v="0"/>
    <n v="95"/>
    <n v="4"/>
    <n v="1"/>
    <s v="Sales Representative"/>
    <n v="3"/>
    <s v="Single"/>
    <n v="40530"/>
    <x v="30790"/>
    <n v="103880"/>
    <n v="2"/>
    <s v="Y"/>
    <s v="Yes"/>
    <n v="31"/>
    <n v="2"/>
    <n v="1"/>
    <n v="80"/>
    <n v="4"/>
    <n v="31"/>
    <n v="1"/>
    <n v="4"/>
    <n v="22"/>
    <n v="17"/>
    <n v="10"/>
    <x v="11"/>
    <n v="1"/>
  </r>
  <r>
    <x v="22"/>
    <x v="1"/>
    <x v="2"/>
    <n v="695"/>
    <x v="3"/>
    <n v="2"/>
    <n v="3"/>
    <s v="Life Sciences"/>
    <n v="1"/>
    <n v="40532"/>
    <n v="2"/>
    <x v="0"/>
    <n v="194"/>
    <n v="1"/>
    <n v="3"/>
    <s v="Human Resources"/>
    <n v="4"/>
    <s v="Single"/>
    <n v="40532"/>
    <x v="30791"/>
    <n v="280211"/>
    <n v="2"/>
    <s v="Y"/>
    <s v="Yes"/>
    <n v="18"/>
    <n v="2"/>
    <n v="2"/>
    <n v="80"/>
    <n v="4"/>
    <n v="32"/>
    <n v="1"/>
    <n v="4"/>
    <n v="15"/>
    <n v="5"/>
    <n v="6"/>
    <x v="3"/>
    <n v="1"/>
  </r>
  <r>
    <x v="6"/>
    <x v="1"/>
    <x v="1"/>
    <n v="1230"/>
    <x v="1"/>
    <n v="16"/>
    <n v="5"/>
    <s v="Technical Degree"/>
    <n v="1"/>
    <n v="40534"/>
    <n v="3"/>
    <x v="1"/>
    <n v="169"/>
    <n v="2"/>
    <n v="1"/>
    <s v="Manufacturing Director"/>
    <n v="3"/>
    <s v="Married"/>
    <n v="40534"/>
    <x v="7456"/>
    <n v="261032"/>
    <n v="3"/>
    <s v="Y"/>
    <s v="Yes"/>
    <n v="11"/>
    <n v="4"/>
    <n v="3"/>
    <n v="80"/>
    <n v="4"/>
    <n v="1"/>
    <n v="3"/>
    <n v="3"/>
    <n v="1"/>
    <n v="1"/>
    <n v="1"/>
    <x v="2"/>
    <n v="1"/>
  </r>
  <r>
    <x v="19"/>
    <x v="0"/>
    <x v="1"/>
    <n v="707"/>
    <x v="2"/>
    <n v="34"/>
    <n v="1"/>
    <s v="Other"/>
    <n v="1"/>
    <n v="40542"/>
    <n v="3"/>
    <x v="0"/>
    <n v="163"/>
    <n v="1"/>
    <n v="1"/>
    <s v="Research Scientist"/>
    <n v="1"/>
    <s v="Married"/>
    <n v="40542"/>
    <x v="30792"/>
    <n v="145176"/>
    <n v="5"/>
    <s v="Y"/>
    <s v="No"/>
    <n v="12"/>
    <n v="4"/>
    <n v="2"/>
    <n v="80"/>
    <n v="4"/>
    <n v="14"/>
    <n v="2"/>
    <n v="4"/>
    <n v="1"/>
    <n v="1"/>
    <n v="1"/>
    <x v="2"/>
    <n v="0"/>
  </r>
  <r>
    <x v="1"/>
    <x v="0"/>
    <x v="0"/>
    <n v="302"/>
    <x v="3"/>
    <n v="31"/>
    <n v="4"/>
    <s v="Other"/>
    <n v="1"/>
    <n v="40552"/>
    <n v="3"/>
    <x v="1"/>
    <n v="66"/>
    <n v="1"/>
    <n v="5"/>
    <s v="Research Scientist"/>
    <n v="2"/>
    <s v="Divorced"/>
    <n v="40552"/>
    <x v="24024"/>
    <n v="136998"/>
    <n v="5"/>
    <s v="Y"/>
    <s v="No"/>
    <n v="21"/>
    <n v="4"/>
    <n v="1"/>
    <n v="80"/>
    <n v="4"/>
    <n v="25"/>
    <n v="4"/>
    <n v="2"/>
    <n v="8"/>
    <n v="7"/>
    <n v="7"/>
    <x v="1"/>
    <n v="0"/>
  </r>
  <r>
    <x v="31"/>
    <x v="1"/>
    <x v="1"/>
    <n v="1359"/>
    <x v="3"/>
    <n v="47"/>
    <n v="1"/>
    <s v="Human Resources"/>
    <n v="1"/>
    <n v="40556"/>
    <n v="2"/>
    <x v="1"/>
    <n v="168"/>
    <n v="3"/>
    <n v="4"/>
    <s v="Healthcare Representative"/>
    <n v="2"/>
    <s v="Divorced"/>
    <n v="40556"/>
    <x v="22892"/>
    <n v="256599"/>
    <n v="1"/>
    <s v="Y"/>
    <s v="No"/>
    <n v="19"/>
    <n v="1"/>
    <n v="1"/>
    <n v="80"/>
    <n v="4"/>
    <n v="20"/>
    <n v="6"/>
    <n v="3"/>
    <n v="14"/>
    <n v="5"/>
    <n v="13"/>
    <x v="4"/>
    <n v="1"/>
  </r>
  <r>
    <x v="15"/>
    <x v="1"/>
    <x v="1"/>
    <n v="154"/>
    <x v="2"/>
    <n v="13"/>
    <n v="5"/>
    <s v="Marketing"/>
    <n v="1"/>
    <n v="40557"/>
    <n v="1"/>
    <x v="0"/>
    <n v="78"/>
    <n v="3"/>
    <n v="2"/>
    <s v="Manager"/>
    <n v="1"/>
    <s v="Single"/>
    <n v="40557"/>
    <x v="11206"/>
    <n v="30930"/>
    <n v="3"/>
    <s v="Y"/>
    <s v="Yes"/>
    <n v="44"/>
    <n v="3"/>
    <n v="4"/>
    <n v="80"/>
    <n v="4"/>
    <n v="6"/>
    <n v="6"/>
    <n v="2"/>
    <n v="5"/>
    <n v="4"/>
    <n v="1"/>
    <x v="3"/>
    <n v="1"/>
  </r>
  <r>
    <x v="21"/>
    <x v="0"/>
    <x v="1"/>
    <n v="995"/>
    <x v="5"/>
    <n v="30"/>
    <n v="4"/>
    <s v="Human Resources"/>
    <n v="1"/>
    <n v="40560"/>
    <n v="3"/>
    <x v="0"/>
    <n v="73"/>
    <n v="2"/>
    <n v="4"/>
    <s v="Sales Executive"/>
    <n v="3"/>
    <s v="Single"/>
    <n v="40560"/>
    <x v="24848"/>
    <n v="326715"/>
    <n v="6"/>
    <s v="Y"/>
    <s v="Yes"/>
    <n v="49"/>
    <n v="4"/>
    <n v="4"/>
    <n v="80"/>
    <n v="4"/>
    <n v="34"/>
    <n v="2"/>
    <n v="4"/>
    <n v="5"/>
    <n v="3"/>
    <n v="1"/>
    <x v="7"/>
    <n v="0"/>
  </r>
  <r>
    <x v="21"/>
    <x v="0"/>
    <x v="2"/>
    <n v="1426"/>
    <x v="3"/>
    <n v="25"/>
    <n v="2"/>
    <s v="Marketing"/>
    <n v="1"/>
    <n v="40562"/>
    <n v="3"/>
    <x v="1"/>
    <n v="104"/>
    <n v="2"/>
    <n v="3"/>
    <s v="Research Director"/>
    <n v="3"/>
    <s v="Married"/>
    <n v="40562"/>
    <x v="5997"/>
    <n v="851614"/>
    <n v="1"/>
    <s v="Y"/>
    <s v="No"/>
    <n v="44"/>
    <n v="2"/>
    <n v="2"/>
    <n v="80"/>
    <n v="4"/>
    <n v="35"/>
    <n v="2"/>
    <n v="1"/>
    <n v="1"/>
    <n v="1"/>
    <n v="1"/>
    <x v="2"/>
    <n v="0"/>
  </r>
  <r>
    <x v="9"/>
    <x v="0"/>
    <x v="2"/>
    <n v="212"/>
    <x v="0"/>
    <n v="27"/>
    <n v="2"/>
    <s v="Technical Degree"/>
    <n v="1"/>
    <n v="40571"/>
    <n v="4"/>
    <x v="1"/>
    <n v="45"/>
    <n v="2"/>
    <n v="2"/>
    <s v="Laboratory Technician"/>
    <n v="4"/>
    <s v="Divorced"/>
    <n v="40571"/>
    <x v="30793"/>
    <n v="77550"/>
    <n v="1"/>
    <s v="Y"/>
    <s v="No"/>
    <n v="8"/>
    <n v="1"/>
    <n v="2"/>
    <n v="80"/>
    <n v="4"/>
    <n v="4"/>
    <n v="1"/>
    <n v="2"/>
    <n v="1"/>
    <n v="1"/>
    <n v="1"/>
    <x v="2"/>
    <n v="0"/>
  </r>
  <r>
    <x v="0"/>
    <x v="0"/>
    <x v="2"/>
    <n v="1271"/>
    <x v="3"/>
    <n v="46"/>
    <n v="5"/>
    <s v="Marketing"/>
    <n v="1"/>
    <n v="40575"/>
    <n v="1"/>
    <x v="0"/>
    <n v="150"/>
    <n v="1"/>
    <n v="2"/>
    <s v="Developer"/>
    <n v="1"/>
    <s v="Married"/>
    <n v="40575"/>
    <x v="8260"/>
    <n v="614926"/>
    <n v="3"/>
    <s v="Y"/>
    <s v="Yes"/>
    <n v="20"/>
    <n v="3"/>
    <n v="2"/>
    <n v="80"/>
    <n v="4"/>
    <n v="17"/>
    <n v="3"/>
    <n v="3"/>
    <n v="14"/>
    <n v="1"/>
    <n v="6"/>
    <x v="7"/>
    <n v="0"/>
  </r>
  <r>
    <x v="34"/>
    <x v="1"/>
    <x v="1"/>
    <n v="802"/>
    <x v="0"/>
    <n v="8"/>
    <n v="5"/>
    <s v="Human Resources"/>
    <n v="1"/>
    <n v="40580"/>
    <n v="2"/>
    <x v="1"/>
    <n v="154"/>
    <n v="3"/>
    <n v="3"/>
    <s v="Sales Representative"/>
    <n v="4"/>
    <s v="Single"/>
    <n v="40580"/>
    <x v="11699"/>
    <n v="328350"/>
    <n v="6"/>
    <s v="Y"/>
    <s v="Yes"/>
    <n v="38"/>
    <n v="2"/>
    <n v="2"/>
    <n v="80"/>
    <n v="4"/>
    <n v="10"/>
    <n v="2"/>
    <n v="4"/>
    <n v="4"/>
    <n v="2"/>
    <n v="4"/>
    <x v="1"/>
    <n v="1"/>
  </r>
  <r>
    <x v="39"/>
    <x v="1"/>
    <x v="0"/>
    <n v="521"/>
    <x v="5"/>
    <n v="44"/>
    <n v="4"/>
    <s v="Marketing"/>
    <n v="1"/>
    <n v="40582"/>
    <n v="1"/>
    <x v="1"/>
    <n v="70"/>
    <n v="2"/>
    <n v="3"/>
    <s v="Research Scientist"/>
    <n v="4"/>
    <s v="Married"/>
    <n v="40582"/>
    <x v="16043"/>
    <n v="92661"/>
    <n v="6"/>
    <s v="Y"/>
    <s v="No"/>
    <n v="12"/>
    <n v="2"/>
    <n v="1"/>
    <n v="80"/>
    <n v="4"/>
    <n v="33"/>
    <n v="5"/>
    <n v="1"/>
    <n v="1"/>
    <n v="1"/>
    <n v="1"/>
    <x v="2"/>
    <n v="1"/>
  </r>
  <r>
    <x v="5"/>
    <x v="1"/>
    <x v="0"/>
    <n v="1141"/>
    <x v="2"/>
    <n v="28"/>
    <n v="1"/>
    <s v="Human Resources"/>
    <n v="1"/>
    <n v="40584"/>
    <n v="3"/>
    <x v="1"/>
    <n v="179"/>
    <n v="3"/>
    <n v="2"/>
    <s v="Research Director"/>
    <n v="1"/>
    <s v="Single"/>
    <n v="40584"/>
    <x v="30794"/>
    <n v="805997"/>
    <n v="4"/>
    <s v="Y"/>
    <s v="Yes"/>
    <n v="47"/>
    <n v="1"/>
    <n v="3"/>
    <n v="80"/>
    <n v="4"/>
    <n v="1"/>
    <n v="3"/>
    <n v="1"/>
    <n v="1"/>
    <n v="1"/>
    <n v="1"/>
    <x v="2"/>
    <n v="1"/>
  </r>
  <r>
    <x v="33"/>
    <x v="1"/>
    <x v="1"/>
    <n v="886"/>
    <x v="2"/>
    <n v="26"/>
    <n v="2"/>
    <s v="Technical Degree"/>
    <n v="1"/>
    <n v="40589"/>
    <n v="2"/>
    <x v="0"/>
    <n v="173"/>
    <n v="4"/>
    <n v="5"/>
    <s v="Laboratory Technician"/>
    <n v="2"/>
    <s v="Single"/>
    <n v="40589"/>
    <x v="30795"/>
    <n v="35528"/>
    <n v="2"/>
    <s v="Y"/>
    <s v="Yes"/>
    <n v="27"/>
    <n v="4"/>
    <n v="1"/>
    <n v="80"/>
    <n v="4"/>
    <n v="24"/>
    <n v="3"/>
    <n v="1"/>
    <n v="13"/>
    <n v="11"/>
    <n v="9"/>
    <x v="15"/>
    <n v="1"/>
  </r>
  <r>
    <x v="21"/>
    <x v="0"/>
    <x v="0"/>
    <n v="510"/>
    <x v="3"/>
    <n v="22"/>
    <n v="4"/>
    <s v="Technical Degree"/>
    <n v="1"/>
    <n v="40590"/>
    <n v="1"/>
    <x v="0"/>
    <n v="90"/>
    <n v="2"/>
    <n v="3"/>
    <s v="Laboratory Technician"/>
    <n v="2"/>
    <s v="Divorced"/>
    <n v="40590"/>
    <x v="30796"/>
    <n v="590100"/>
    <n v="3"/>
    <s v="Y"/>
    <s v="No"/>
    <n v="19"/>
    <n v="2"/>
    <n v="2"/>
    <n v="80"/>
    <n v="4"/>
    <n v="35"/>
    <n v="3"/>
    <n v="2"/>
    <n v="27"/>
    <n v="16"/>
    <n v="19"/>
    <x v="10"/>
    <n v="0"/>
  </r>
  <r>
    <x v="22"/>
    <x v="1"/>
    <x v="2"/>
    <n v="634"/>
    <x v="4"/>
    <n v="3"/>
    <n v="1"/>
    <s v="Other"/>
    <n v="1"/>
    <n v="40593"/>
    <n v="1"/>
    <x v="0"/>
    <n v="88"/>
    <n v="3"/>
    <n v="5"/>
    <s v="Manager"/>
    <n v="1"/>
    <s v="Divorced"/>
    <n v="40593"/>
    <x v="5709"/>
    <n v="467566"/>
    <n v="4"/>
    <s v="Y"/>
    <s v="Yes"/>
    <n v="14"/>
    <n v="3"/>
    <n v="1"/>
    <n v="80"/>
    <n v="4"/>
    <n v="40"/>
    <n v="4"/>
    <n v="1"/>
    <n v="22"/>
    <n v="7"/>
    <n v="15"/>
    <x v="0"/>
    <n v="1"/>
  </r>
  <r>
    <x v="28"/>
    <x v="1"/>
    <x v="0"/>
    <n v="1157"/>
    <x v="4"/>
    <n v="8"/>
    <n v="3"/>
    <s v="Medical"/>
    <n v="1"/>
    <n v="40599"/>
    <n v="3"/>
    <x v="0"/>
    <n v="83"/>
    <n v="4"/>
    <n v="5"/>
    <s v="Laboratory Technician"/>
    <n v="3"/>
    <s v="Divorced"/>
    <n v="40599"/>
    <x v="14149"/>
    <n v="362208"/>
    <n v="1"/>
    <s v="Y"/>
    <s v="Yes"/>
    <n v="27"/>
    <n v="1"/>
    <n v="4"/>
    <n v="80"/>
    <n v="4"/>
    <n v="25"/>
    <n v="2"/>
    <n v="1"/>
    <n v="19"/>
    <n v="1"/>
    <n v="4"/>
    <x v="2"/>
    <n v="1"/>
  </r>
  <r>
    <x v="2"/>
    <x v="1"/>
    <x v="0"/>
    <n v="1344"/>
    <x v="5"/>
    <n v="30"/>
    <n v="5"/>
    <s v="Marketing"/>
    <n v="1"/>
    <n v="40600"/>
    <n v="4"/>
    <x v="1"/>
    <n v="176"/>
    <n v="4"/>
    <n v="3"/>
    <s v="Manager"/>
    <n v="2"/>
    <s v="Married"/>
    <n v="40600"/>
    <x v="5652"/>
    <n v="197295"/>
    <n v="3"/>
    <s v="Y"/>
    <s v="Yes"/>
    <n v="37"/>
    <n v="1"/>
    <n v="3"/>
    <n v="80"/>
    <n v="4"/>
    <n v="36"/>
    <n v="1"/>
    <n v="2"/>
    <n v="28"/>
    <n v="7"/>
    <n v="8"/>
    <x v="18"/>
    <n v="1"/>
  </r>
  <r>
    <x v="36"/>
    <x v="0"/>
    <x v="1"/>
    <n v="632"/>
    <x v="2"/>
    <n v="1"/>
    <n v="4"/>
    <s v="Other"/>
    <n v="1"/>
    <n v="40604"/>
    <n v="2"/>
    <x v="0"/>
    <n v="115"/>
    <n v="4"/>
    <n v="2"/>
    <s v="Manufacturing Director"/>
    <n v="1"/>
    <s v="Divorced"/>
    <n v="40604"/>
    <x v="25665"/>
    <n v="507264"/>
    <n v="2"/>
    <s v="Y"/>
    <s v="Yes"/>
    <n v="16"/>
    <n v="1"/>
    <n v="4"/>
    <n v="80"/>
    <n v="4"/>
    <n v="27"/>
    <n v="1"/>
    <n v="1"/>
    <n v="23"/>
    <n v="19"/>
    <n v="16"/>
    <x v="6"/>
    <n v="0"/>
  </r>
  <r>
    <x v="15"/>
    <x v="1"/>
    <x v="0"/>
    <n v="164"/>
    <x v="4"/>
    <n v="24"/>
    <n v="4"/>
    <s v="Medical"/>
    <n v="1"/>
    <n v="40606"/>
    <n v="4"/>
    <x v="0"/>
    <n v="42"/>
    <n v="3"/>
    <n v="2"/>
    <s v="Laboratory Technician"/>
    <n v="4"/>
    <s v="Divorced"/>
    <n v="40606"/>
    <x v="9933"/>
    <n v="216636"/>
    <n v="8"/>
    <s v="Y"/>
    <s v="No"/>
    <n v="15"/>
    <n v="1"/>
    <n v="3"/>
    <n v="80"/>
    <n v="4"/>
    <n v="8"/>
    <n v="2"/>
    <n v="1"/>
    <n v="4"/>
    <n v="4"/>
    <n v="2"/>
    <x v="1"/>
    <n v="1"/>
  </r>
  <r>
    <x v="17"/>
    <x v="0"/>
    <x v="0"/>
    <n v="1478"/>
    <x v="5"/>
    <n v="36"/>
    <n v="4"/>
    <s v="Other"/>
    <n v="1"/>
    <n v="40609"/>
    <n v="2"/>
    <x v="1"/>
    <n v="199"/>
    <n v="1"/>
    <n v="2"/>
    <s v="Manufacturing Director"/>
    <n v="3"/>
    <s v="Married"/>
    <n v="40609"/>
    <x v="12237"/>
    <n v="66476"/>
    <n v="6"/>
    <s v="Y"/>
    <s v="No"/>
    <n v="47"/>
    <n v="3"/>
    <n v="3"/>
    <n v="80"/>
    <n v="4"/>
    <n v="28"/>
    <n v="2"/>
    <n v="2"/>
    <n v="7"/>
    <n v="2"/>
    <n v="6"/>
    <x v="1"/>
    <n v="0"/>
  </r>
  <r>
    <x v="26"/>
    <x v="1"/>
    <x v="2"/>
    <n v="813"/>
    <x v="5"/>
    <n v="39"/>
    <n v="1"/>
    <s v="Technical Degree"/>
    <n v="1"/>
    <n v="40613"/>
    <n v="1"/>
    <x v="0"/>
    <n v="37"/>
    <n v="3"/>
    <n v="3"/>
    <s v="Developer"/>
    <n v="2"/>
    <s v="Married"/>
    <n v="40613"/>
    <x v="30797"/>
    <n v="368982"/>
    <n v="8"/>
    <s v="Y"/>
    <s v="Yes"/>
    <n v="20"/>
    <n v="1"/>
    <n v="1"/>
    <n v="80"/>
    <n v="4"/>
    <n v="20"/>
    <n v="4"/>
    <n v="1"/>
    <n v="18"/>
    <n v="10"/>
    <n v="8"/>
    <x v="18"/>
    <n v="1"/>
  </r>
  <r>
    <x v="41"/>
    <x v="0"/>
    <x v="0"/>
    <n v="182"/>
    <x v="0"/>
    <n v="31"/>
    <n v="4"/>
    <s v="Other"/>
    <n v="1"/>
    <n v="40620"/>
    <n v="1"/>
    <x v="0"/>
    <n v="180"/>
    <n v="3"/>
    <n v="3"/>
    <s v="Research Scientist"/>
    <n v="4"/>
    <s v="Single"/>
    <n v="40620"/>
    <x v="30655"/>
    <n v="169285"/>
    <n v="0"/>
    <s v="Y"/>
    <s v="No"/>
    <n v="11"/>
    <n v="2"/>
    <n v="2"/>
    <n v="80"/>
    <n v="4"/>
    <n v="36"/>
    <n v="2"/>
    <n v="4"/>
    <n v="25"/>
    <n v="11"/>
    <n v="8"/>
    <x v="28"/>
    <n v="0"/>
  </r>
  <r>
    <x v="5"/>
    <x v="1"/>
    <x v="1"/>
    <n v="1380"/>
    <x v="5"/>
    <n v="36"/>
    <n v="1"/>
    <s v="Life Sciences"/>
    <n v="1"/>
    <n v="40621"/>
    <n v="2"/>
    <x v="1"/>
    <n v="91"/>
    <n v="3"/>
    <n v="4"/>
    <s v="Manager"/>
    <n v="2"/>
    <s v="Married"/>
    <n v="40621"/>
    <x v="30798"/>
    <n v="228470"/>
    <n v="4"/>
    <s v="Y"/>
    <s v="Yes"/>
    <n v="8"/>
    <n v="2"/>
    <n v="2"/>
    <n v="80"/>
    <n v="4"/>
    <n v="9"/>
    <n v="4"/>
    <n v="1"/>
    <n v="2"/>
    <n v="2"/>
    <n v="2"/>
    <x v="3"/>
    <n v="1"/>
  </r>
  <r>
    <x v="14"/>
    <x v="0"/>
    <x v="2"/>
    <n v="1499"/>
    <x v="3"/>
    <n v="35"/>
    <n v="1"/>
    <s v="Technical Degree"/>
    <n v="1"/>
    <n v="40624"/>
    <n v="3"/>
    <x v="0"/>
    <n v="177"/>
    <n v="3"/>
    <n v="3"/>
    <s v="Developer"/>
    <n v="2"/>
    <s v="Divorced"/>
    <n v="40624"/>
    <x v="30799"/>
    <n v="616420"/>
    <n v="1"/>
    <s v="Y"/>
    <s v="Yes"/>
    <n v="36"/>
    <n v="4"/>
    <n v="2"/>
    <n v="80"/>
    <n v="4"/>
    <n v="31"/>
    <n v="3"/>
    <n v="1"/>
    <n v="25"/>
    <n v="1"/>
    <n v="24"/>
    <x v="22"/>
    <n v="0"/>
  </r>
  <r>
    <x v="35"/>
    <x v="1"/>
    <x v="0"/>
    <n v="669"/>
    <x v="2"/>
    <n v="48"/>
    <n v="3"/>
    <s v="Human Resources"/>
    <n v="1"/>
    <n v="40639"/>
    <n v="3"/>
    <x v="1"/>
    <n v="73"/>
    <n v="4"/>
    <n v="2"/>
    <s v="Research Scientist"/>
    <n v="3"/>
    <s v="Single"/>
    <n v="40639"/>
    <x v="30800"/>
    <n v="185922"/>
    <n v="0"/>
    <s v="Y"/>
    <s v="No"/>
    <n v="49"/>
    <n v="1"/>
    <n v="2"/>
    <n v="80"/>
    <n v="4"/>
    <n v="5"/>
    <n v="3"/>
    <n v="1"/>
    <n v="1"/>
    <n v="1"/>
    <n v="1"/>
    <x v="2"/>
    <n v="1"/>
  </r>
  <r>
    <x v="30"/>
    <x v="1"/>
    <x v="2"/>
    <n v="869"/>
    <x v="2"/>
    <n v="33"/>
    <n v="3"/>
    <s v="Marketing"/>
    <n v="1"/>
    <n v="40641"/>
    <n v="2"/>
    <x v="0"/>
    <n v="73"/>
    <n v="2"/>
    <n v="5"/>
    <s v="Laboratory Technician"/>
    <n v="4"/>
    <s v="Married"/>
    <n v="40641"/>
    <x v="3726"/>
    <n v="43152"/>
    <n v="6"/>
    <s v="Y"/>
    <s v="No"/>
    <n v="16"/>
    <n v="4"/>
    <n v="1"/>
    <n v="80"/>
    <n v="4"/>
    <n v="16"/>
    <n v="4"/>
    <n v="2"/>
    <n v="11"/>
    <n v="11"/>
    <n v="4"/>
    <x v="6"/>
    <n v="1"/>
  </r>
  <r>
    <x v="41"/>
    <x v="1"/>
    <x v="2"/>
    <n v="919"/>
    <x v="3"/>
    <n v="36"/>
    <n v="4"/>
    <s v="Life Sciences"/>
    <n v="1"/>
    <n v="40643"/>
    <n v="1"/>
    <x v="0"/>
    <n v="70"/>
    <n v="4"/>
    <n v="2"/>
    <s v="Research Scientist"/>
    <n v="2"/>
    <s v="Married"/>
    <n v="40643"/>
    <x v="30801"/>
    <n v="123984"/>
    <n v="5"/>
    <s v="Y"/>
    <s v="Yes"/>
    <n v="32"/>
    <n v="1"/>
    <n v="1"/>
    <n v="80"/>
    <n v="4"/>
    <n v="1"/>
    <n v="6"/>
    <n v="2"/>
    <n v="1"/>
    <n v="1"/>
    <n v="1"/>
    <x v="2"/>
    <n v="1"/>
  </r>
  <r>
    <x v="17"/>
    <x v="0"/>
    <x v="2"/>
    <n v="1190"/>
    <x v="1"/>
    <n v="32"/>
    <n v="3"/>
    <s v="Other"/>
    <n v="1"/>
    <n v="40644"/>
    <n v="2"/>
    <x v="0"/>
    <n v="85"/>
    <n v="4"/>
    <n v="5"/>
    <s v="Manager"/>
    <n v="1"/>
    <s v="Divorced"/>
    <n v="40644"/>
    <x v="15286"/>
    <n v="459052"/>
    <n v="8"/>
    <s v="Y"/>
    <s v="Yes"/>
    <n v="29"/>
    <n v="3"/>
    <n v="1"/>
    <n v="80"/>
    <n v="4"/>
    <n v="32"/>
    <n v="1"/>
    <n v="2"/>
    <n v="20"/>
    <n v="6"/>
    <n v="5"/>
    <x v="31"/>
    <n v="0"/>
  </r>
  <r>
    <x v="18"/>
    <x v="1"/>
    <x v="1"/>
    <n v="1399"/>
    <x v="5"/>
    <n v="48"/>
    <n v="5"/>
    <s v="Marketing"/>
    <n v="1"/>
    <n v="40654"/>
    <n v="3"/>
    <x v="0"/>
    <n v="83"/>
    <n v="3"/>
    <n v="2"/>
    <s v="Sales Representative"/>
    <n v="3"/>
    <s v="Single"/>
    <n v="40654"/>
    <x v="16721"/>
    <n v="1316331"/>
    <n v="2"/>
    <s v="Y"/>
    <s v="No"/>
    <n v="22"/>
    <n v="2"/>
    <n v="4"/>
    <n v="80"/>
    <n v="4"/>
    <n v="5"/>
    <n v="6"/>
    <n v="3"/>
    <n v="4"/>
    <n v="1"/>
    <n v="3"/>
    <x v="3"/>
    <n v="1"/>
  </r>
  <r>
    <x v="9"/>
    <x v="1"/>
    <x v="2"/>
    <n v="807"/>
    <x v="2"/>
    <n v="44"/>
    <n v="1"/>
    <s v="Human Resources"/>
    <n v="1"/>
    <n v="40657"/>
    <n v="3"/>
    <x v="0"/>
    <n v="194"/>
    <n v="2"/>
    <n v="4"/>
    <s v="Sales Executive"/>
    <n v="3"/>
    <s v="Married"/>
    <n v="40657"/>
    <x v="27877"/>
    <n v="376664"/>
    <n v="3"/>
    <s v="Y"/>
    <s v="Yes"/>
    <n v="28"/>
    <n v="2"/>
    <n v="4"/>
    <n v="80"/>
    <n v="4"/>
    <n v="31"/>
    <n v="2"/>
    <n v="3"/>
    <n v="7"/>
    <n v="4"/>
    <n v="5"/>
    <x v="5"/>
    <n v="1"/>
  </r>
  <r>
    <x v="36"/>
    <x v="0"/>
    <x v="2"/>
    <n v="817"/>
    <x v="5"/>
    <n v="24"/>
    <n v="4"/>
    <s v="Marketing"/>
    <n v="1"/>
    <n v="40658"/>
    <n v="2"/>
    <x v="0"/>
    <n v="93"/>
    <n v="1"/>
    <n v="3"/>
    <s v="Manager"/>
    <n v="2"/>
    <s v="Single"/>
    <n v="40658"/>
    <x v="8522"/>
    <n v="299584"/>
    <n v="7"/>
    <s v="Y"/>
    <s v="No"/>
    <n v="27"/>
    <n v="2"/>
    <n v="4"/>
    <n v="80"/>
    <n v="4"/>
    <n v="29"/>
    <n v="4"/>
    <n v="3"/>
    <n v="27"/>
    <n v="10"/>
    <n v="1"/>
    <x v="1"/>
    <n v="0"/>
  </r>
  <r>
    <x v="23"/>
    <x v="1"/>
    <x v="0"/>
    <n v="257"/>
    <x v="1"/>
    <n v="10"/>
    <n v="3"/>
    <s v="Medical"/>
    <n v="1"/>
    <n v="40660"/>
    <n v="4"/>
    <x v="1"/>
    <n v="76"/>
    <n v="4"/>
    <n v="3"/>
    <s v="Laboratory Technician"/>
    <n v="1"/>
    <s v="Divorced"/>
    <n v="40660"/>
    <x v="4627"/>
    <n v="109116"/>
    <n v="3"/>
    <s v="Y"/>
    <s v="No"/>
    <n v="16"/>
    <n v="2"/>
    <n v="1"/>
    <n v="80"/>
    <n v="4"/>
    <n v="39"/>
    <n v="6"/>
    <n v="2"/>
    <n v="11"/>
    <n v="9"/>
    <n v="2"/>
    <x v="2"/>
    <n v="1"/>
  </r>
  <r>
    <x v="16"/>
    <x v="1"/>
    <x v="2"/>
    <n v="1093"/>
    <x v="5"/>
    <n v="20"/>
    <n v="2"/>
    <s v="Medical"/>
    <n v="1"/>
    <n v="40663"/>
    <n v="2"/>
    <x v="1"/>
    <n v="184"/>
    <n v="4"/>
    <n v="1"/>
    <s v="Manufacturing Director"/>
    <n v="1"/>
    <s v="Married"/>
    <n v="40663"/>
    <x v="30802"/>
    <n v="544973"/>
    <n v="8"/>
    <s v="Y"/>
    <s v="No"/>
    <n v="4"/>
    <n v="1"/>
    <n v="1"/>
    <n v="80"/>
    <n v="4"/>
    <n v="4"/>
    <n v="3"/>
    <n v="1"/>
    <n v="2"/>
    <n v="2"/>
    <n v="1"/>
    <x v="3"/>
    <n v="1"/>
  </r>
  <r>
    <x v="30"/>
    <x v="1"/>
    <x v="1"/>
    <n v="1499"/>
    <x v="5"/>
    <n v="46"/>
    <n v="4"/>
    <s v="Human Resources"/>
    <n v="1"/>
    <n v="40665"/>
    <n v="2"/>
    <x v="0"/>
    <n v="89"/>
    <n v="4"/>
    <n v="1"/>
    <s v="Developer"/>
    <n v="2"/>
    <s v="Married"/>
    <n v="40665"/>
    <x v="30803"/>
    <n v="207312"/>
    <n v="5"/>
    <s v="Y"/>
    <s v="Yes"/>
    <n v="46"/>
    <n v="4"/>
    <n v="3"/>
    <n v="80"/>
    <n v="4"/>
    <n v="24"/>
    <n v="1"/>
    <n v="2"/>
    <n v="4"/>
    <n v="3"/>
    <n v="1"/>
    <x v="6"/>
    <n v="1"/>
  </r>
  <r>
    <x v="2"/>
    <x v="1"/>
    <x v="2"/>
    <n v="370"/>
    <x v="3"/>
    <n v="4"/>
    <n v="5"/>
    <s v="Medical"/>
    <n v="1"/>
    <n v="40668"/>
    <n v="1"/>
    <x v="0"/>
    <n v="122"/>
    <n v="4"/>
    <n v="3"/>
    <s v="Sales Executive"/>
    <n v="2"/>
    <s v="Married"/>
    <n v="40668"/>
    <x v="30804"/>
    <n v="187688"/>
    <n v="0"/>
    <s v="Y"/>
    <s v="Yes"/>
    <n v="31"/>
    <n v="4"/>
    <n v="3"/>
    <n v="80"/>
    <n v="4"/>
    <n v="23"/>
    <n v="5"/>
    <n v="1"/>
    <n v="9"/>
    <n v="5"/>
    <n v="6"/>
    <x v="6"/>
    <n v="1"/>
  </r>
  <r>
    <x v="23"/>
    <x v="1"/>
    <x v="1"/>
    <n v="1036"/>
    <x v="5"/>
    <n v="47"/>
    <n v="1"/>
    <s v="Technical Degree"/>
    <n v="1"/>
    <n v="40672"/>
    <n v="2"/>
    <x v="0"/>
    <n v="157"/>
    <n v="3"/>
    <n v="5"/>
    <s v="Manufacturing Director"/>
    <n v="1"/>
    <s v="Single"/>
    <n v="40672"/>
    <x v="25601"/>
    <n v="32176"/>
    <n v="4"/>
    <s v="Y"/>
    <s v="No"/>
    <n v="17"/>
    <n v="3"/>
    <n v="1"/>
    <n v="80"/>
    <n v="4"/>
    <n v="18"/>
    <n v="4"/>
    <n v="4"/>
    <n v="16"/>
    <n v="14"/>
    <n v="8"/>
    <x v="1"/>
    <n v="1"/>
  </r>
  <r>
    <x v="7"/>
    <x v="1"/>
    <x v="1"/>
    <n v="1483"/>
    <x v="5"/>
    <n v="48"/>
    <n v="4"/>
    <s v="Medical"/>
    <n v="1"/>
    <n v="40673"/>
    <n v="2"/>
    <x v="1"/>
    <n v="119"/>
    <n v="3"/>
    <n v="5"/>
    <s v="Developer"/>
    <n v="4"/>
    <s v="Divorced"/>
    <n v="40673"/>
    <x v="14120"/>
    <n v="19253"/>
    <n v="4"/>
    <s v="Y"/>
    <s v="No"/>
    <n v="14"/>
    <n v="3"/>
    <n v="2"/>
    <n v="80"/>
    <n v="4"/>
    <n v="22"/>
    <n v="6"/>
    <n v="1"/>
    <n v="8"/>
    <n v="7"/>
    <n v="4"/>
    <x v="1"/>
    <n v="1"/>
  </r>
  <r>
    <x v="37"/>
    <x v="1"/>
    <x v="2"/>
    <n v="1186"/>
    <x v="0"/>
    <n v="18"/>
    <n v="2"/>
    <s v="Medical"/>
    <n v="1"/>
    <n v="40676"/>
    <n v="4"/>
    <x v="1"/>
    <n v="76"/>
    <n v="1"/>
    <n v="4"/>
    <s v="Research Director"/>
    <n v="4"/>
    <s v="Divorced"/>
    <n v="40676"/>
    <x v="29131"/>
    <n v="348447"/>
    <n v="6"/>
    <s v="Y"/>
    <s v="No"/>
    <n v="31"/>
    <n v="2"/>
    <n v="1"/>
    <n v="80"/>
    <n v="4"/>
    <n v="29"/>
    <n v="6"/>
    <n v="4"/>
    <n v="15"/>
    <n v="9"/>
    <n v="7"/>
    <x v="6"/>
    <n v="1"/>
  </r>
  <r>
    <x v="35"/>
    <x v="1"/>
    <x v="2"/>
    <n v="108"/>
    <x v="2"/>
    <n v="40"/>
    <n v="3"/>
    <s v="Marketing"/>
    <n v="1"/>
    <n v="40679"/>
    <n v="4"/>
    <x v="0"/>
    <n v="52"/>
    <n v="4"/>
    <n v="3"/>
    <s v="Sales Executive"/>
    <n v="1"/>
    <s v="Married"/>
    <n v="40679"/>
    <x v="30805"/>
    <n v="621000"/>
    <n v="4"/>
    <s v="Y"/>
    <s v="No"/>
    <n v="25"/>
    <n v="1"/>
    <n v="1"/>
    <n v="80"/>
    <n v="4"/>
    <n v="13"/>
    <n v="6"/>
    <n v="3"/>
    <n v="11"/>
    <n v="5"/>
    <n v="7"/>
    <x v="1"/>
    <n v="1"/>
  </r>
  <r>
    <x v="30"/>
    <x v="0"/>
    <x v="2"/>
    <n v="1218"/>
    <x v="1"/>
    <n v="48"/>
    <n v="4"/>
    <s v="Technical Degree"/>
    <n v="1"/>
    <n v="40686"/>
    <n v="3"/>
    <x v="0"/>
    <n v="141"/>
    <n v="1"/>
    <n v="2"/>
    <s v="Human Resources"/>
    <n v="4"/>
    <s v="Married"/>
    <n v="40686"/>
    <x v="20944"/>
    <n v="1002660"/>
    <n v="3"/>
    <s v="Y"/>
    <s v="Yes"/>
    <n v="3"/>
    <n v="4"/>
    <n v="4"/>
    <n v="80"/>
    <n v="4"/>
    <n v="31"/>
    <n v="4"/>
    <n v="1"/>
    <n v="6"/>
    <n v="2"/>
    <n v="1"/>
    <x v="1"/>
    <n v="0"/>
  </r>
  <r>
    <x v="30"/>
    <x v="0"/>
    <x v="2"/>
    <n v="965"/>
    <x v="3"/>
    <n v="25"/>
    <n v="4"/>
    <s v="Life Sciences"/>
    <n v="1"/>
    <n v="40689"/>
    <n v="4"/>
    <x v="0"/>
    <n v="133"/>
    <n v="3"/>
    <n v="2"/>
    <s v="Developer"/>
    <n v="3"/>
    <s v="Divorced"/>
    <n v="40689"/>
    <x v="6097"/>
    <n v="93478"/>
    <n v="4"/>
    <s v="Y"/>
    <s v="Yes"/>
    <n v="18"/>
    <n v="3"/>
    <n v="4"/>
    <n v="80"/>
    <n v="4"/>
    <n v="22"/>
    <n v="6"/>
    <n v="1"/>
    <n v="9"/>
    <n v="2"/>
    <n v="1"/>
    <x v="4"/>
    <n v="0"/>
  </r>
  <r>
    <x v="41"/>
    <x v="1"/>
    <x v="0"/>
    <n v="313"/>
    <x v="3"/>
    <n v="45"/>
    <n v="5"/>
    <s v="Marketing"/>
    <n v="1"/>
    <n v="40691"/>
    <n v="4"/>
    <x v="0"/>
    <n v="116"/>
    <n v="1"/>
    <n v="4"/>
    <s v="Sales Executive"/>
    <n v="3"/>
    <s v="Single"/>
    <n v="40691"/>
    <x v="5420"/>
    <n v="207640"/>
    <n v="1"/>
    <s v="Y"/>
    <s v="No"/>
    <n v="28"/>
    <n v="4"/>
    <n v="1"/>
    <n v="80"/>
    <n v="4"/>
    <n v="25"/>
    <n v="4"/>
    <n v="3"/>
    <n v="8"/>
    <n v="3"/>
    <n v="2"/>
    <x v="17"/>
    <n v="1"/>
  </r>
  <r>
    <x v="2"/>
    <x v="0"/>
    <x v="1"/>
    <n v="1309"/>
    <x v="1"/>
    <n v="36"/>
    <n v="3"/>
    <s v="Other"/>
    <n v="1"/>
    <n v="40694"/>
    <n v="1"/>
    <x v="1"/>
    <n v="63"/>
    <n v="2"/>
    <n v="2"/>
    <s v="Research Director"/>
    <n v="3"/>
    <s v="Single"/>
    <n v="40694"/>
    <x v="30806"/>
    <n v="203275"/>
    <n v="6"/>
    <s v="Y"/>
    <s v="Yes"/>
    <n v="23"/>
    <n v="2"/>
    <n v="4"/>
    <n v="80"/>
    <n v="4"/>
    <n v="20"/>
    <n v="5"/>
    <n v="1"/>
    <n v="3"/>
    <n v="3"/>
    <n v="2"/>
    <x v="3"/>
    <n v="0"/>
  </r>
  <r>
    <x v="6"/>
    <x v="0"/>
    <x v="2"/>
    <n v="482"/>
    <x v="4"/>
    <n v="21"/>
    <n v="5"/>
    <s v="Human Resources"/>
    <n v="1"/>
    <n v="40698"/>
    <n v="1"/>
    <x v="0"/>
    <n v="41"/>
    <n v="1"/>
    <n v="3"/>
    <s v="Human Resources"/>
    <n v="4"/>
    <s v="Married"/>
    <n v="40698"/>
    <x v="30807"/>
    <n v="452250"/>
    <n v="5"/>
    <s v="Y"/>
    <s v="Yes"/>
    <n v="23"/>
    <n v="1"/>
    <n v="2"/>
    <n v="80"/>
    <n v="4"/>
    <n v="24"/>
    <n v="6"/>
    <n v="3"/>
    <n v="24"/>
    <n v="12"/>
    <n v="2"/>
    <x v="15"/>
    <n v="0"/>
  </r>
  <r>
    <x v="5"/>
    <x v="0"/>
    <x v="0"/>
    <n v="1193"/>
    <x v="5"/>
    <n v="16"/>
    <n v="1"/>
    <s v="Marketing"/>
    <n v="1"/>
    <n v="40701"/>
    <n v="1"/>
    <x v="1"/>
    <n v="70"/>
    <n v="3"/>
    <n v="1"/>
    <s v="Research Scientist"/>
    <n v="2"/>
    <s v="Single"/>
    <n v="40701"/>
    <x v="23805"/>
    <n v="219897"/>
    <n v="4"/>
    <s v="Y"/>
    <s v="Yes"/>
    <n v="31"/>
    <n v="1"/>
    <n v="4"/>
    <n v="80"/>
    <n v="4"/>
    <n v="2"/>
    <n v="1"/>
    <n v="2"/>
    <n v="2"/>
    <n v="1"/>
    <n v="2"/>
    <x v="3"/>
    <n v="0"/>
  </r>
  <r>
    <x v="26"/>
    <x v="0"/>
    <x v="2"/>
    <n v="283"/>
    <x v="2"/>
    <n v="19"/>
    <n v="5"/>
    <s v="Technical Degree"/>
    <n v="1"/>
    <n v="40703"/>
    <n v="1"/>
    <x v="1"/>
    <n v="113"/>
    <n v="3"/>
    <n v="4"/>
    <s v="Human Resources"/>
    <n v="3"/>
    <s v="Divorced"/>
    <n v="40703"/>
    <x v="12167"/>
    <n v="545776"/>
    <n v="6"/>
    <s v="Y"/>
    <s v="No"/>
    <n v="20"/>
    <n v="4"/>
    <n v="4"/>
    <n v="80"/>
    <n v="4"/>
    <n v="35"/>
    <n v="2"/>
    <n v="1"/>
    <n v="26"/>
    <n v="16"/>
    <n v="15"/>
    <x v="4"/>
    <n v="0"/>
  </r>
  <r>
    <x v="8"/>
    <x v="1"/>
    <x v="0"/>
    <n v="124"/>
    <x v="2"/>
    <n v="1"/>
    <n v="3"/>
    <s v="Technical Degree"/>
    <n v="1"/>
    <n v="40704"/>
    <n v="3"/>
    <x v="0"/>
    <n v="90"/>
    <n v="1"/>
    <n v="3"/>
    <s v="Developer"/>
    <n v="2"/>
    <s v="Single"/>
    <n v="40704"/>
    <x v="6969"/>
    <n v="873216"/>
    <n v="4"/>
    <s v="Y"/>
    <s v="No"/>
    <n v="32"/>
    <n v="3"/>
    <n v="3"/>
    <n v="80"/>
    <n v="4"/>
    <n v="23"/>
    <n v="2"/>
    <n v="1"/>
    <n v="17"/>
    <n v="4"/>
    <n v="6"/>
    <x v="16"/>
    <n v="1"/>
  </r>
  <r>
    <x v="16"/>
    <x v="1"/>
    <x v="0"/>
    <n v="1434"/>
    <x v="5"/>
    <n v="34"/>
    <n v="5"/>
    <s v="Life Sciences"/>
    <n v="1"/>
    <n v="40712"/>
    <n v="2"/>
    <x v="1"/>
    <n v="156"/>
    <n v="1"/>
    <n v="3"/>
    <s v="Healthcare Representative"/>
    <n v="3"/>
    <s v="Divorced"/>
    <n v="40712"/>
    <x v="22059"/>
    <n v="1197600"/>
    <n v="1"/>
    <s v="Y"/>
    <s v="No"/>
    <n v="21"/>
    <n v="3"/>
    <n v="2"/>
    <n v="80"/>
    <n v="4"/>
    <n v="3"/>
    <n v="5"/>
    <n v="2"/>
    <n v="1"/>
    <n v="1"/>
    <n v="1"/>
    <x v="2"/>
    <n v="1"/>
  </r>
  <r>
    <x v="17"/>
    <x v="0"/>
    <x v="1"/>
    <n v="1367"/>
    <x v="4"/>
    <n v="17"/>
    <n v="5"/>
    <s v="Technical Degree"/>
    <n v="1"/>
    <n v="40716"/>
    <n v="3"/>
    <x v="0"/>
    <n v="65"/>
    <n v="3"/>
    <n v="4"/>
    <s v="Manager"/>
    <n v="1"/>
    <s v="Divorced"/>
    <n v="40716"/>
    <x v="9785"/>
    <n v="70326"/>
    <n v="6"/>
    <s v="Y"/>
    <s v="No"/>
    <n v="23"/>
    <n v="2"/>
    <n v="2"/>
    <n v="80"/>
    <n v="4"/>
    <n v="24"/>
    <n v="3"/>
    <n v="4"/>
    <n v="17"/>
    <n v="2"/>
    <n v="2"/>
    <x v="7"/>
    <n v="0"/>
  </r>
  <r>
    <x v="16"/>
    <x v="1"/>
    <x v="2"/>
    <n v="329"/>
    <x v="0"/>
    <n v="45"/>
    <n v="5"/>
    <s v="Life Sciences"/>
    <n v="1"/>
    <n v="40718"/>
    <n v="4"/>
    <x v="0"/>
    <n v="118"/>
    <n v="2"/>
    <n v="2"/>
    <s v="Manager"/>
    <n v="4"/>
    <s v="Married"/>
    <n v="40718"/>
    <x v="30698"/>
    <n v="402491"/>
    <n v="2"/>
    <s v="Y"/>
    <s v="Yes"/>
    <n v="37"/>
    <n v="3"/>
    <n v="3"/>
    <n v="80"/>
    <n v="4"/>
    <n v="2"/>
    <n v="4"/>
    <n v="3"/>
    <n v="2"/>
    <n v="1"/>
    <n v="2"/>
    <x v="2"/>
    <n v="1"/>
  </r>
  <r>
    <x v="41"/>
    <x v="1"/>
    <x v="2"/>
    <n v="1301"/>
    <x v="0"/>
    <n v="39"/>
    <n v="4"/>
    <s v="Human Resources"/>
    <n v="1"/>
    <n v="40730"/>
    <n v="4"/>
    <x v="0"/>
    <n v="144"/>
    <n v="1"/>
    <n v="2"/>
    <s v="Developer"/>
    <n v="3"/>
    <s v="Divorced"/>
    <n v="40730"/>
    <x v="12065"/>
    <n v="209482"/>
    <n v="1"/>
    <s v="Y"/>
    <s v="Yes"/>
    <n v="10"/>
    <n v="2"/>
    <n v="3"/>
    <n v="80"/>
    <n v="4"/>
    <n v="36"/>
    <n v="6"/>
    <n v="1"/>
    <n v="32"/>
    <n v="6"/>
    <n v="25"/>
    <x v="14"/>
    <n v="1"/>
  </r>
  <r>
    <x v="29"/>
    <x v="1"/>
    <x v="1"/>
    <n v="942"/>
    <x v="3"/>
    <n v="25"/>
    <n v="2"/>
    <s v="Medical"/>
    <n v="1"/>
    <n v="40733"/>
    <n v="1"/>
    <x v="0"/>
    <n v="103"/>
    <n v="1"/>
    <n v="3"/>
    <s v="Developer"/>
    <n v="4"/>
    <s v="Divorced"/>
    <n v="40733"/>
    <x v="30808"/>
    <n v="1305477"/>
    <n v="4"/>
    <s v="Y"/>
    <s v="No"/>
    <n v="34"/>
    <n v="1"/>
    <n v="3"/>
    <n v="80"/>
    <n v="4"/>
    <n v="35"/>
    <n v="4"/>
    <n v="4"/>
    <n v="20"/>
    <n v="8"/>
    <n v="1"/>
    <x v="20"/>
    <n v="1"/>
  </r>
  <r>
    <x v="4"/>
    <x v="0"/>
    <x v="2"/>
    <n v="1024"/>
    <x v="2"/>
    <n v="40"/>
    <n v="1"/>
    <s v="Life Sciences"/>
    <n v="1"/>
    <n v="40741"/>
    <n v="1"/>
    <x v="0"/>
    <n v="85"/>
    <n v="3"/>
    <n v="4"/>
    <s v="Manager"/>
    <n v="1"/>
    <s v="Divorced"/>
    <n v="40741"/>
    <x v="30809"/>
    <n v="756631"/>
    <n v="6"/>
    <s v="Y"/>
    <s v="No"/>
    <n v="25"/>
    <n v="4"/>
    <n v="4"/>
    <n v="80"/>
    <n v="4"/>
    <n v="35"/>
    <n v="2"/>
    <n v="2"/>
    <n v="6"/>
    <n v="6"/>
    <n v="6"/>
    <x v="2"/>
    <n v="0"/>
  </r>
  <r>
    <x v="1"/>
    <x v="1"/>
    <x v="2"/>
    <n v="1126"/>
    <x v="1"/>
    <n v="40"/>
    <n v="1"/>
    <s v="Life Sciences"/>
    <n v="1"/>
    <n v="40745"/>
    <n v="4"/>
    <x v="0"/>
    <n v="140"/>
    <n v="3"/>
    <n v="1"/>
    <s v="Manufacturing Director"/>
    <n v="4"/>
    <s v="Married"/>
    <n v="40745"/>
    <x v="1701"/>
    <n v="301168"/>
    <n v="6"/>
    <s v="Y"/>
    <s v="No"/>
    <n v="10"/>
    <n v="2"/>
    <n v="1"/>
    <n v="80"/>
    <n v="4"/>
    <n v="30"/>
    <n v="4"/>
    <n v="3"/>
    <n v="30"/>
    <n v="15"/>
    <n v="8"/>
    <x v="25"/>
    <n v="1"/>
  </r>
  <r>
    <x v="1"/>
    <x v="0"/>
    <x v="0"/>
    <n v="832"/>
    <x v="3"/>
    <n v="14"/>
    <n v="5"/>
    <s v="Marketing"/>
    <n v="1"/>
    <n v="40748"/>
    <n v="4"/>
    <x v="0"/>
    <n v="39"/>
    <n v="4"/>
    <n v="5"/>
    <s v="Laboratory Technician"/>
    <n v="2"/>
    <s v="Single"/>
    <n v="40748"/>
    <x v="23018"/>
    <n v="263220"/>
    <n v="8"/>
    <s v="Y"/>
    <s v="No"/>
    <n v="7"/>
    <n v="2"/>
    <n v="1"/>
    <n v="80"/>
    <n v="4"/>
    <n v="21"/>
    <n v="3"/>
    <n v="4"/>
    <n v="8"/>
    <n v="5"/>
    <n v="4"/>
    <x v="2"/>
    <n v="0"/>
  </r>
  <r>
    <x v="1"/>
    <x v="1"/>
    <x v="0"/>
    <n v="1315"/>
    <x v="4"/>
    <n v="19"/>
    <n v="4"/>
    <s v="Human Resources"/>
    <n v="1"/>
    <n v="40750"/>
    <n v="1"/>
    <x v="0"/>
    <n v="138"/>
    <n v="1"/>
    <n v="2"/>
    <s v="Research Scientist"/>
    <n v="1"/>
    <s v="Divorced"/>
    <n v="40750"/>
    <x v="17908"/>
    <n v="960700"/>
    <n v="4"/>
    <s v="Y"/>
    <s v="No"/>
    <n v="45"/>
    <n v="1"/>
    <n v="2"/>
    <n v="80"/>
    <n v="4"/>
    <n v="36"/>
    <n v="1"/>
    <n v="2"/>
    <n v="7"/>
    <n v="6"/>
    <n v="2"/>
    <x v="1"/>
    <n v="1"/>
  </r>
  <r>
    <x v="10"/>
    <x v="0"/>
    <x v="2"/>
    <n v="264"/>
    <x v="5"/>
    <n v="6"/>
    <n v="3"/>
    <s v="Life Sciences"/>
    <n v="1"/>
    <n v="40755"/>
    <n v="4"/>
    <x v="1"/>
    <n v="32"/>
    <n v="3"/>
    <n v="3"/>
    <s v="Sales Representative"/>
    <n v="2"/>
    <s v="Single"/>
    <n v="40755"/>
    <x v="645"/>
    <n v="1170423"/>
    <n v="1"/>
    <s v="Y"/>
    <s v="Yes"/>
    <n v="8"/>
    <n v="1"/>
    <n v="3"/>
    <n v="80"/>
    <n v="4"/>
    <n v="29"/>
    <n v="2"/>
    <n v="4"/>
    <n v="11"/>
    <n v="9"/>
    <n v="11"/>
    <x v="6"/>
    <n v="0"/>
  </r>
  <r>
    <x v="10"/>
    <x v="1"/>
    <x v="2"/>
    <n v="387"/>
    <x v="5"/>
    <n v="5"/>
    <n v="3"/>
    <s v="Technical Degree"/>
    <n v="1"/>
    <n v="40759"/>
    <n v="1"/>
    <x v="1"/>
    <n v="57"/>
    <n v="4"/>
    <n v="3"/>
    <s v="Manufacturing Director"/>
    <n v="2"/>
    <s v="Single"/>
    <n v="40759"/>
    <x v="13876"/>
    <n v="201184"/>
    <n v="0"/>
    <s v="Y"/>
    <s v="No"/>
    <n v="32"/>
    <n v="3"/>
    <n v="4"/>
    <n v="80"/>
    <n v="4"/>
    <n v="35"/>
    <n v="2"/>
    <n v="2"/>
    <n v="19"/>
    <n v="8"/>
    <n v="4"/>
    <x v="3"/>
    <n v="1"/>
  </r>
  <r>
    <x v="30"/>
    <x v="0"/>
    <x v="0"/>
    <n v="805"/>
    <x v="3"/>
    <n v="21"/>
    <n v="3"/>
    <s v="Human Resources"/>
    <n v="1"/>
    <n v="40778"/>
    <n v="3"/>
    <x v="1"/>
    <n v="135"/>
    <n v="4"/>
    <n v="4"/>
    <s v="Manager"/>
    <n v="3"/>
    <s v="Married"/>
    <n v="40778"/>
    <x v="30810"/>
    <n v="71400"/>
    <n v="8"/>
    <s v="Y"/>
    <s v="No"/>
    <n v="42"/>
    <n v="4"/>
    <n v="2"/>
    <n v="80"/>
    <n v="4"/>
    <n v="28"/>
    <n v="6"/>
    <n v="1"/>
    <n v="15"/>
    <n v="2"/>
    <n v="9"/>
    <x v="15"/>
    <n v="0"/>
  </r>
  <r>
    <x v="42"/>
    <x v="0"/>
    <x v="2"/>
    <n v="751"/>
    <x v="4"/>
    <n v="32"/>
    <n v="1"/>
    <s v="Marketing"/>
    <n v="1"/>
    <n v="40780"/>
    <n v="2"/>
    <x v="1"/>
    <n v="39"/>
    <n v="4"/>
    <n v="4"/>
    <s v="Research Director"/>
    <n v="3"/>
    <s v="Married"/>
    <n v="40780"/>
    <x v="30811"/>
    <n v="292006"/>
    <n v="8"/>
    <s v="Y"/>
    <s v="Yes"/>
    <n v="25"/>
    <n v="3"/>
    <n v="2"/>
    <n v="80"/>
    <n v="4"/>
    <n v="20"/>
    <n v="5"/>
    <n v="3"/>
    <n v="10"/>
    <n v="3"/>
    <n v="8"/>
    <x v="5"/>
    <n v="0"/>
  </r>
  <r>
    <x v="37"/>
    <x v="0"/>
    <x v="1"/>
    <n v="816"/>
    <x v="5"/>
    <n v="37"/>
    <n v="5"/>
    <s v="Medical"/>
    <n v="1"/>
    <n v="40783"/>
    <n v="4"/>
    <x v="1"/>
    <n v="48"/>
    <n v="2"/>
    <n v="1"/>
    <s v="Sales Representative"/>
    <n v="2"/>
    <s v="Divorced"/>
    <n v="40783"/>
    <x v="24887"/>
    <n v="377760"/>
    <n v="4"/>
    <s v="Y"/>
    <s v="No"/>
    <n v="2"/>
    <n v="1"/>
    <n v="4"/>
    <n v="80"/>
    <n v="4"/>
    <n v="25"/>
    <n v="4"/>
    <n v="2"/>
    <n v="6"/>
    <n v="4"/>
    <n v="4"/>
    <x v="3"/>
    <n v="0"/>
  </r>
  <r>
    <x v="2"/>
    <x v="1"/>
    <x v="1"/>
    <n v="718"/>
    <x v="1"/>
    <n v="42"/>
    <n v="1"/>
    <s v="Medical"/>
    <n v="1"/>
    <n v="40793"/>
    <n v="1"/>
    <x v="0"/>
    <n v="141"/>
    <n v="2"/>
    <n v="4"/>
    <s v="Developer"/>
    <n v="2"/>
    <s v="Divorced"/>
    <n v="40793"/>
    <x v="16274"/>
    <n v="101322"/>
    <n v="8"/>
    <s v="Y"/>
    <s v="No"/>
    <n v="14"/>
    <n v="1"/>
    <n v="4"/>
    <n v="80"/>
    <n v="4"/>
    <n v="10"/>
    <n v="3"/>
    <n v="1"/>
    <n v="10"/>
    <n v="2"/>
    <n v="1"/>
    <x v="17"/>
    <n v="1"/>
  </r>
  <r>
    <x v="10"/>
    <x v="0"/>
    <x v="0"/>
    <n v="804"/>
    <x v="3"/>
    <n v="40"/>
    <n v="2"/>
    <s v="Other"/>
    <n v="1"/>
    <n v="40795"/>
    <n v="4"/>
    <x v="1"/>
    <n v="53"/>
    <n v="2"/>
    <n v="2"/>
    <s v="Manufacturing Director"/>
    <n v="2"/>
    <s v="Married"/>
    <n v="40795"/>
    <x v="21994"/>
    <n v="359788"/>
    <n v="1"/>
    <s v="Y"/>
    <s v="No"/>
    <n v="9"/>
    <n v="4"/>
    <n v="2"/>
    <n v="80"/>
    <n v="4"/>
    <n v="18"/>
    <n v="2"/>
    <n v="3"/>
    <n v="10"/>
    <n v="2"/>
    <n v="8"/>
    <x v="1"/>
    <n v="0"/>
  </r>
  <r>
    <x v="32"/>
    <x v="0"/>
    <x v="2"/>
    <n v="557"/>
    <x v="1"/>
    <n v="23"/>
    <n v="3"/>
    <s v="Marketing"/>
    <n v="1"/>
    <n v="40811"/>
    <n v="4"/>
    <x v="0"/>
    <n v="46"/>
    <n v="1"/>
    <n v="2"/>
    <s v="Developer"/>
    <n v="1"/>
    <s v="Divorced"/>
    <n v="40811"/>
    <x v="21035"/>
    <n v="20060"/>
    <n v="4"/>
    <s v="Y"/>
    <s v="No"/>
    <n v="42"/>
    <n v="1"/>
    <n v="4"/>
    <n v="80"/>
    <n v="4"/>
    <n v="29"/>
    <n v="5"/>
    <n v="2"/>
    <n v="25"/>
    <n v="8"/>
    <n v="24"/>
    <x v="13"/>
    <n v="0"/>
  </r>
  <r>
    <x v="17"/>
    <x v="0"/>
    <x v="0"/>
    <n v="712"/>
    <x v="1"/>
    <n v="26"/>
    <n v="3"/>
    <s v="Medical"/>
    <n v="1"/>
    <n v="40815"/>
    <n v="2"/>
    <x v="1"/>
    <n v="99"/>
    <n v="3"/>
    <n v="2"/>
    <s v="Laboratory Technician"/>
    <n v="1"/>
    <s v="Divorced"/>
    <n v="40815"/>
    <x v="20607"/>
    <n v="401580"/>
    <n v="0"/>
    <s v="Y"/>
    <s v="Yes"/>
    <n v="6"/>
    <n v="3"/>
    <n v="4"/>
    <n v="80"/>
    <n v="4"/>
    <n v="25"/>
    <n v="2"/>
    <n v="1"/>
    <n v="8"/>
    <n v="7"/>
    <n v="3"/>
    <x v="6"/>
    <n v="0"/>
  </r>
  <r>
    <x v="19"/>
    <x v="1"/>
    <x v="1"/>
    <n v="112"/>
    <x v="4"/>
    <n v="22"/>
    <n v="4"/>
    <s v="Other"/>
    <n v="1"/>
    <n v="40817"/>
    <n v="3"/>
    <x v="0"/>
    <n v="158"/>
    <n v="3"/>
    <n v="5"/>
    <s v="Manufacturing Director"/>
    <n v="4"/>
    <s v="Single"/>
    <n v="40817"/>
    <x v="9391"/>
    <n v="763248"/>
    <n v="6"/>
    <s v="Y"/>
    <s v="No"/>
    <n v="36"/>
    <n v="4"/>
    <n v="4"/>
    <n v="80"/>
    <n v="4"/>
    <n v="8"/>
    <n v="1"/>
    <n v="3"/>
    <n v="2"/>
    <n v="1"/>
    <n v="1"/>
    <x v="3"/>
    <n v="1"/>
  </r>
  <r>
    <x v="36"/>
    <x v="0"/>
    <x v="0"/>
    <n v="1197"/>
    <x v="2"/>
    <n v="31"/>
    <n v="1"/>
    <s v="Medical"/>
    <n v="1"/>
    <n v="40819"/>
    <n v="4"/>
    <x v="0"/>
    <n v="63"/>
    <n v="3"/>
    <n v="2"/>
    <s v="Research Scientist"/>
    <n v="3"/>
    <s v="Divorced"/>
    <n v="40819"/>
    <x v="30812"/>
    <n v="39808"/>
    <n v="7"/>
    <s v="Y"/>
    <s v="No"/>
    <n v="49"/>
    <n v="3"/>
    <n v="4"/>
    <n v="80"/>
    <n v="4"/>
    <n v="40"/>
    <n v="3"/>
    <n v="3"/>
    <n v="35"/>
    <n v="31"/>
    <n v="30"/>
    <x v="0"/>
    <n v="0"/>
  </r>
  <r>
    <x v="24"/>
    <x v="1"/>
    <x v="1"/>
    <n v="804"/>
    <x v="1"/>
    <n v="6"/>
    <n v="4"/>
    <s v="Medical"/>
    <n v="1"/>
    <n v="40825"/>
    <n v="3"/>
    <x v="1"/>
    <n v="116"/>
    <n v="3"/>
    <n v="5"/>
    <s v="Laboratory Technician"/>
    <n v="1"/>
    <s v="Married"/>
    <n v="40825"/>
    <x v="30813"/>
    <n v="899019"/>
    <n v="3"/>
    <s v="Y"/>
    <s v="Yes"/>
    <n v="13"/>
    <n v="4"/>
    <n v="2"/>
    <n v="80"/>
    <n v="4"/>
    <n v="35"/>
    <n v="4"/>
    <n v="1"/>
    <n v="30"/>
    <n v="14"/>
    <n v="19"/>
    <x v="2"/>
    <n v="1"/>
  </r>
  <r>
    <x v="30"/>
    <x v="1"/>
    <x v="1"/>
    <n v="943"/>
    <x v="3"/>
    <n v="37"/>
    <n v="5"/>
    <s v="Life Sciences"/>
    <n v="1"/>
    <n v="40826"/>
    <n v="2"/>
    <x v="0"/>
    <n v="96"/>
    <n v="3"/>
    <n v="2"/>
    <s v="Healthcare Representative"/>
    <n v="4"/>
    <s v="Single"/>
    <n v="40826"/>
    <x v="30814"/>
    <n v="25438"/>
    <n v="7"/>
    <s v="Y"/>
    <s v="No"/>
    <n v="4"/>
    <n v="2"/>
    <n v="4"/>
    <n v="80"/>
    <n v="4"/>
    <n v="16"/>
    <n v="6"/>
    <n v="2"/>
    <n v="14"/>
    <n v="14"/>
    <n v="10"/>
    <x v="1"/>
    <n v="1"/>
  </r>
  <r>
    <x v="21"/>
    <x v="1"/>
    <x v="0"/>
    <n v="903"/>
    <x v="4"/>
    <n v="31"/>
    <n v="5"/>
    <s v="Human Resources"/>
    <n v="1"/>
    <n v="40829"/>
    <n v="4"/>
    <x v="0"/>
    <n v="198"/>
    <n v="1"/>
    <n v="5"/>
    <s v="Healthcare Representative"/>
    <n v="4"/>
    <s v="Single"/>
    <n v="40829"/>
    <x v="30815"/>
    <n v="266432"/>
    <n v="8"/>
    <s v="Y"/>
    <s v="Yes"/>
    <n v="1"/>
    <n v="2"/>
    <n v="4"/>
    <n v="80"/>
    <n v="4"/>
    <n v="13"/>
    <n v="4"/>
    <n v="1"/>
    <n v="13"/>
    <n v="11"/>
    <n v="7"/>
    <x v="17"/>
    <n v="1"/>
  </r>
  <r>
    <x v="28"/>
    <x v="1"/>
    <x v="1"/>
    <n v="606"/>
    <x v="1"/>
    <n v="32"/>
    <n v="2"/>
    <s v="Marketing"/>
    <n v="1"/>
    <n v="40830"/>
    <n v="1"/>
    <x v="0"/>
    <n v="64"/>
    <n v="1"/>
    <n v="3"/>
    <s v="Research Scientist"/>
    <n v="3"/>
    <s v="Married"/>
    <n v="40830"/>
    <x v="16076"/>
    <n v="263968"/>
    <n v="3"/>
    <s v="Y"/>
    <s v="No"/>
    <n v="12"/>
    <n v="2"/>
    <n v="2"/>
    <n v="80"/>
    <n v="4"/>
    <n v="16"/>
    <n v="5"/>
    <n v="1"/>
    <n v="4"/>
    <n v="4"/>
    <n v="2"/>
    <x v="2"/>
    <n v="1"/>
  </r>
  <r>
    <x v="0"/>
    <x v="1"/>
    <x v="0"/>
    <n v="1314"/>
    <x v="5"/>
    <n v="46"/>
    <n v="3"/>
    <s v="Marketing"/>
    <n v="1"/>
    <n v="40834"/>
    <n v="1"/>
    <x v="0"/>
    <n v="164"/>
    <n v="2"/>
    <n v="2"/>
    <s v="Manager"/>
    <n v="1"/>
    <s v="Divorced"/>
    <n v="40834"/>
    <x v="30816"/>
    <n v="170346"/>
    <n v="4"/>
    <s v="Y"/>
    <s v="No"/>
    <n v="9"/>
    <n v="3"/>
    <n v="2"/>
    <n v="80"/>
    <n v="4"/>
    <n v="2"/>
    <n v="4"/>
    <n v="3"/>
    <n v="2"/>
    <n v="1"/>
    <n v="1"/>
    <x v="3"/>
    <n v="1"/>
  </r>
  <r>
    <x v="8"/>
    <x v="1"/>
    <x v="1"/>
    <n v="1443"/>
    <x v="0"/>
    <n v="25"/>
    <n v="4"/>
    <s v="Human Resources"/>
    <n v="1"/>
    <n v="40839"/>
    <n v="3"/>
    <x v="1"/>
    <n v="71"/>
    <n v="1"/>
    <n v="3"/>
    <s v="Manufacturing Director"/>
    <n v="2"/>
    <s v="Single"/>
    <n v="40839"/>
    <x v="23197"/>
    <n v="361024"/>
    <n v="1"/>
    <s v="Y"/>
    <s v="No"/>
    <n v="47"/>
    <n v="3"/>
    <n v="3"/>
    <n v="80"/>
    <n v="4"/>
    <n v="37"/>
    <n v="6"/>
    <n v="1"/>
    <n v="28"/>
    <n v="17"/>
    <n v="25"/>
    <x v="19"/>
    <n v="1"/>
  </r>
  <r>
    <x v="2"/>
    <x v="0"/>
    <x v="0"/>
    <n v="711"/>
    <x v="5"/>
    <n v="49"/>
    <n v="1"/>
    <s v="Technical Degree"/>
    <n v="1"/>
    <n v="40842"/>
    <n v="2"/>
    <x v="1"/>
    <n v="70"/>
    <n v="1"/>
    <n v="1"/>
    <s v="Research Director"/>
    <n v="4"/>
    <s v="Divorced"/>
    <n v="40842"/>
    <x v="10797"/>
    <n v="1016136"/>
    <n v="1"/>
    <s v="Y"/>
    <s v="Yes"/>
    <n v="7"/>
    <n v="2"/>
    <n v="1"/>
    <n v="80"/>
    <n v="4"/>
    <n v="18"/>
    <n v="2"/>
    <n v="4"/>
    <n v="11"/>
    <n v="2"/>
    <n v="7"/>
    <x v="15"/>
    <n v="0"/>
  </r>
  <r>
    <x v="17"/>
    <x v="1"/>
    <x v="1"/>
    <n v="1467"/>
    <x v="3"/>
    <n v="29"/>
    <n v="3"/>
    <s v="Marketing"/>
    <n v="1"/>
    <n v="40845"/>
    <n v="2"/>
    <x v="0"/>
    <n v="45"/>
    <n v="2"/>
    <n v="2"/>
    <s v="Manager"/>
    <n v="3"/>
    <s v="Married"/>
    <n v="40845"/>
    <x v="18250"/>
    <n v="397980"/>
    <n v="7"/>
    <s v="Y"/>
    <s v="Yes"/>
    <n v="21"/>
    <n v="2"/>
    <n v="4"/>
    <n v="80"/>
    <n v="4"/>
    <n v="10"/>
    <n v="2"/>
    <n v="3"/>
    <n v="6"/>
    <n v="5"/>
    <n v="2"/>
    <x v="4"/>
    <n v="1"/>
  </r>
  <r>
    <x v="42"/>
    <x v="1"/>
    <x v="2"/>
    <n v="1055"/>
    <x v="2"/>
    <n v="15"/>
    <n v="2"/>
    <s v="Medical"/>
    <n v="1"/>
    <n v="40850"/>
    <n v="1"/>
    <x v="0"/>
    <n v="109"/>
    <n v="4"/>
    <n v="2"/>
    <s v="Manufacturing Director"/>
    <n v="3"/>
    <s v="Married"/>
    <n v="40850"/>
    <x v="30817"/>
    <n v="345192"/>
    <n v="7"/>
    <s v="Y"/>
    <s v="No"/>
    <n v="46"/>
    <n v="1"/>
    <n v="4"/>
    <n v="80"/>
    <n v="4"/>
    <n v="27"/>
    <n v="2"/>
    <n v="2"/>
    <n v="6"/>
    <n v="5"/>
    <n v="5"/>
    <x v="7"/>
    <n v="1"/>
  </r>
  <r>
    <x v="11"/>
    <x v="1"/>
    <x v="0"/>
    <n v="825"/>
    <x v="5"/>
    <n v="17"/>
    <n v="5"/>
    <s v="Human Resources"/>
    <n v="1"/>
    <n v="40852"/>
    <n v="3"/>
    <x v="0"/>
    <n v="60"/>
    <n v="2"/>
    <n v="3"/>
    <s v="Laboratory Technician"/>
    <n v="1"/>
    <s v="Divorced"/>
    <n v="40852"/>
    <x v="30818"/>
    <n v="74732"/>
    <n v="5"/>
    <s v="Y"/>
    <s v="Yes"/>
    <n v="18"/>
    <n v="2"/>
    <n v="2"/>
    <n v="80"/>
    <n v="4"/>
    <n v="18"/>
    <n v="4"/>
    <n v="2"/>
    <n v="13"/>
    <n v="12"/>
    <n v="12"/>
    <x v="3"/>
    <n v="1"/>
  </r>
  <r>
    <x v="37"/>
    <x v="0"/>
    <x v="0"/>
    <n v="702"/>
    <x v="5"/>
    <n v="42"/>
    <n v="4"/>
    <s v="Human Resources"/>
    <n v="1"/>
    <n v="40855"/>
    <n v="2"/>
    <x v="1"/>
    <n v="115"/>
    <n v="3"/>
    <n v="1"/>
    <s v="Sales Representative"/>
    <n v="4"/>
    <s v="Single"/>
    <n v="40855"/>
    <x v="30819"/>
    <n v="1079708"/>
    <n v="4"/>
    <s v="Y"/>
    <s v="Yes"/>
    <n v="49"/>
    <n v="4"/>
    <n v="1"/>
    <n v="80"/>
    <n v="4"/>
    <n v="40"/>
    <n v="2"/>
    <n v="1"/>
    <n v="17"/>
    <n v="6"/>
    <n v="9"/>
    <x v="15"/>
    <n v="0"/>
  </r>
  <r>
    <x v="15"/>
    <x v="0"/>
    <x v="2"/>
    <n v="355"/>
    <x v="5"/>
    <n v="34"/>
    <n v="1"/>
    <s v="Other"/>
    <n v="1"/>
    <n v="40859"/>
    <n v="1"/>
    <x v="1"/>
    <n v="34"/>
    <n v="1"/>
    <n v="5"/>
    <s v="Manager"/>
    <n v="2"/>
    <s v="Single"/>
    <n v="40859"/>
    <x v="10509"/>
    <n v="345780"/>
    <n v="5"/>
    <s v="Y"/>
    <s v="No"/>
    <n v="39"/>
    <n v="4"/>
    <n v="4"/>
    <n v="80"/>
    <n v="4"/>
    <n v="12"/>
    <n v="2"/>
    <n v="1"/>
    <n v="3"/>
    <n v="2"/>
    <n v="2"/>
    <x v="1"/>
    <n v="0"/>
  </r>
  <r>
    <x v="40"/>
    <x v="0"/>
    <x v="2"/>
    <n v="1447"/>
    <x v="4"/>
    <n v="46"/>
    <n v="5"/>
    <s v="Technical Degree"/>
    <n v="1"/>
    <n v="40861"/>
    <n v="4"/>
    <x v="0"/>
    <n v="83"/>
    <n v="1"/>
    <n v="3"/>
    <s v="Sales Representative"/>
    <n v="2"/>
    <s v="Single"/>
    <n v="40861"/>
    <x v="30820"/>
    <n v="290712"/>
    <n v="6"/>
    <s v="Y"/>
    <s v="Yes"/>
    <n v="9"/>
    <n v="1"/>
    <n v="4"/>
    <n v="80"/>
    <n v="4"/>
    <n v="4"/>
    <n v="2"/>
    <n v="1"/>
    <n v="1"/>
    <n v="1"/>
    <n v="1"/>
    <x v="2"/>
    <n v="0"/>
  </r>
  <r>
    <x v="12"/>
    <x v="0"/>
    <x v="0"/>
    <n v="1262"/>
    <x v="1"/>
    <n v="44"/>
    <n v="5"/>
    <s v="Medical"/>
    <n v="1"/>
    <n v="40872"/>
    <n v="2"/>
    <x v="0"/>
    <n v="197"/>
    <n v="1"/>
    <n v="5"/>
    <s v="Manufacturing Director"/>
    <n v="4"/>
    <s v="Divorced"/>
    <n v="40872"/>
    <x v="27751"/>
    <n v="1001858"/>
    <n v="1"/>
    <s v="Y"/>
    <s v="Yes"/>
    <n v="24"/>
    <n v="3"/>
    <n v="3"/>
    <n v="80"/>
    <n v="4"/>
    <n v="14"/>
    <n v="4"/>
    <n v="3"/>
    <n v="14"/>
    <n v="14"/>
    <n v="12"/>
    <x v="7"/>
    <n v="0"/>
  </r>
  <r>
    <x v="21"/>
    <x v="0"/>
    <x v="0"/>
    <n v="715"/>
    <x v="0"/>
    <n v="18"/>
    <n v="5"/>
    <s v="Life Sciences"/>
    <n v="1"/>
    <n v="40874"/>
    <n v="1"/>
    <x v="0"/>
    <n v="89"/>
    <n v="1"/>
    <n v="5"/>
    <s v="Human Resources"/>
    <n v="3"/>
    <s v="Married"/>
    <n v="40874"/>
    <x v="11480"/>
    <n v="11124"/>
    <n v="3"/>
    <s v="Y"/>
    <s v="Yes"/>
    <n v="16"/>
    <n v="4"/>
    <n v="3"/>
    <n v="80"/>
    <n v="4"/>
    <n v="39"/>
    <n v="2"/>
    <n v="3"/>
    <n v="25"/>
    <n v="6"/>
    <n v="17"/>
    <x v="11"/>
    <n v="0"/>
  </r>
  <r>
    <x v="31"/>
    <x v="1"/>
    <x v="1"/>
    <n v="348"/>
    <x v="1"/>
    <n v="33"/>
    <n v="1"/>
    <s v="Other"/>
    <n v="1"/>
    <n v="40876"/>
    <n v="4"/>
    <x v="0"/>
    <n v="137"/>
    <n v="3"/>
    <n v="4"/>
    <s v="Research Director"/>
    <n v="4"/>
    <s v="Married"/>
    <n v="40876"/>
    <x v="8688"/>
    <n v="957090"/>
    <n v="2"/>
    <s v="Y"/>
    <s v="No"/>
    <n v="37"/>
    <n v="2"/>
    <n v="1"/>
    <n v="80"/>
    <n v="4"/>
    <n v="35"/>
    <n v="4"/>
    <n v="2"/>
    <n v="34"/>
    <n v="30"/>
    <n v="33"/>
    <x v="27"/>
    <n v="1"/>
  </r>
  <r>
    <x v="18"/>
    <x v="0"/>
    <x v="1"/>
    <n v="117"/>
    <x v="1"/>
    <n v="11"/>
    <n v="1"/>
    <s v="Other"/>
    <n v="1"/>
    <n v="40886"/>
    <n v="2"/>
    <x v="1"/>
    <n v="49"/>
    <n v="1"/>
    <n v="4"/>
    <s v="Developer"/>
    <n v="4"/>
    <s v="Divorced"/>
    <n v="40886"/>
    <x v="6185"/>
    <n v="294324"/>
    <n v="2"/>
    <s v="Y"/>
    <s v="Yes"/>
    <n v="11"/>
    <n v="1"/>
    <n v="3"/>
    <n v="80"/>
    <n v="4"/>
    <n v="20"/>
    <n v="1"/>
    <n v="4"/>
    <n v="20"/>
    <n v="18"/>
    <n v="8"/>
    <x v="16"/>
    <n v="0"/>
  </r>
  <r>
    <x v="26"/>
    <x v="1"/>
    <x v="1"/>
    <n v="184"/>
    <x v="2"/>
    <n v="12"/>
    <n v="5"/>
    <s v="Technical Degree"/>
    <n v="1"/>
    <n v="40894"/>
    <n v="4"/>
    <x v="0"/>
    <n v="198"/>
    <n v="4"/>
    <n v="2"/>
    <s v="Sales Representative"/>
    <n v="3"/>
    <s v="Single"/>
    <n v="40894"/>
    <x v="30821"/>
    <n v="611430"/>
    <n v="7"/>
    <s v="Y"/>
    <s v="No"/>
    <n v="17"/>
    <n v="1"/>
    <n v="4"/>
    <n v="80"/>
    <n v="4"/>
    <n v="2"/>
    <n v="5"/>
    <n v="2"/>
    <n v="1"/>
    <n v="1"/>
    <n v="1"/>
    <x v="2"/>
    <n v="1"/>
  </r>
  <r>
    <x v="38"/>
    <x v="0"/>
    <x v="2"/>
    <n v="1295"/>
    <x v="2"/>
    <n v="12"/>
    <n v="3"/>
    <s v="Other"/>
    <n v="1"/>
    <n v="40897"/>
    <n v="3"/>
    <x v="1"/>
    <n v="63"/>
    <n v="4"/>
    <n v="1"/>
    <s v="Sales Representative"/>
    <n v="4"/>
    <s v="Single"/>
    <n v="40897"/>
    <x v="14054"/>
    <n v="1063400"/>
    <n v="7"/>
    <s v="Y"/>
    <s v="Yes"/>
    <n v="15"/>
    <n v="2"/>
    <n v="2"/>
    <n v="80"/>
    <n v="4"/>
    <n v="2"/>
    <n v="5"/>
    <n v="2"/>
    <n v="1"/>
    <n v="1"/>
    <n v="1"/>
    <x v="2"/>
    <n v="0"/>
  </r>
  <r>
    <x v="18"/>
    <x v="1"/>
    <x v="0"/>
    <n v="1148"/>
    <x v="2"/>
    <n v="6"/>
    <n v="1"/>
    <s v="Technical Degree"/>
    <n v="1"/>
    <n v="40909"/>
    <n v="1"/>
    <x v="1"/>
    <n v="198"/>
    <n v="2"/>
    <n v="5"/>
    <s v="Human Resources"/>
    <n v="2"/>
    <s v="Single"/>
    <n v="40909"/>
    <x v="20009"/>
    <n v="564281"/>
    <n v="2"/>
    <s v="Y"/>
    <s v="Yes"/>
    <n v="9"/>
    <n v="1"/>
    <n v="2"/>
    <n v="80"/>
    <n v="4"/>
    <n v="1"/>
    <n v="4"/>
    <n v="3"/>
    <n v="1"/>
    <n v="1"/>
    <n v="1"/>
    <x v="2"/>
    <n v="1"/>
  </r>
  <r>
    <x v="12"/>
    <x v="1"/>
    <x v="2"/>
    <n v="1485"/>
    <x v="0"/>
    <n v="37"/>
    <n v="4"/>
    <s v="Medical"/>
    <n v="1"/>
    <n v="40910"/>
    <n v="2"/>
    <x v="0"/>
    <n v="49"/>
    <n v="3"/>
    <n v="1"/>
    <s v="Manufacturing Director"/>
    <n v="1"/>
    <s v="Married"/>
    <n v="40910"/>
    <x v="27529"/>
    <n v="315078"/>
    <n v="6"/>
    <s v="Y"/>
    <s v="Yes"/>
    <n v="33"/>
    <n v="2"/>
    <n v="1"/>
    <n v="80"/>
    <n v="4"/>
    <n v="6"/>
    <n v="3"/>
    <n v="2"/>
    <n v="1"/>
    <n v="1"/>
    <n v="1"/>
    <x v="2"/>
    <n v="1"/>
  </r>
  <r>
    <x v="20"/>
    <x v="1"/>
    <x v="2"/>
    <n v="1319"/>
    <x v="5"/>
    <n v="21"/>
    <n v="1"/>
    <s v="Medical"/>
    <n v="1"/>
    <n v="40914"/>
    <n v="1"/>
    <x v="0"/>
    <n v="50"/>
    <n v="2"/>
    <n v="3"/>
    <s v="Laboratory Technician"/>
    <n v="4"/>
    <s v="Divorced"/>
    <n v="40914"/>
    <x v="3715"/>
    <n v="51492"/>
    <n v="0"/>
    <s v="Y"/>
    <s v="No"/>
    <n v="39"/>
    <n v="3"/>
    <n v="3"/>
    <n v="80"/>
    <n v="4"/>
    <n v="27"/>
    <n v="3"/>
    <n v="2"/>
    <n v="25"/>
    <n v="20"/>
    <n v="11"/>
    <x v="26"/>
    <n v="1"/>
  </r>
  <r>
    <x v="0"/>
    <x v="0"/>
    <x v="0"/>
    <n v="1061"/>
    <x v="1"/>
    <n v="17"/>
    <n v="1"/>
    <s v="Medical"/>
    <n v="1"/>
    <n v="40916"/>
    <n v="3"/>
    <x v="1"/>
    <n v="63"/>
    <n v="3"/>
    <n v="2"/>
    <s v="Manager"/>
    <n v="2"/>
    <s v="Divorced"/>
    <n v="40916"/>
    <x v="30822"/>
    <n v="620241"/>
    <n v="0"/>
    <s v="Y"/>
    <s v="No"/>
    <n v="19"/>
    <n v="1"/>
    <n v="4"/>
    <n v="80"/>
    <n v="4"/>
    <n v="26"/>
    <n v="4"/>
    <n v="1"/>
    <n v="2"/>
    <n v="1"/>
    <n v="1"/>
    <x v="2"/>
    <n v="0"/>
  </r>
  <r>
    <x v="15"/>
    <x v="0"/>
    <x v="0"/>
    <n v="227"/>
    <x v="0"/>
    <n v="34"/>
    <n v="3"/>
    <s v="Technical Degree"/>
    <n v="1"/>
    <n v="40917"/>
    <n v="2"/>
    <x v="0"/>
    <n v="149"/>
    <n v="3"/>
    <n v="5"/>
    <s v="Sales Executive"/>
    <n v="2"/>
    <s v="Married"/>
    <n v="40917"/>
    <x v="8205"/>
    <n v="382337"/>
    <n v="6"/>
    <s v="Y"/>
    <s v="Yes"/>
    <n v="37"/>
    <n v="2"/>
    <n v="1"/>
    <n v="80"/>
    <n v="4"/>
    <n v="29"/>
    <n v="3"/>
    <n v="2"/>
    <n v="13"/>
    <n v="8"/>
    <n v="4"/>
    <x v="4"/>
    <n v="0"/>
  </r>
  <r>
    <x v="18"/>
    <x v="1"/>
    <x v="1"/>
    <n v="271"/>
    <x v="5"/>
    <n v="36"/>
    <n v="3"/>
    <s v="Marketing"/>
    <n v="1"/>
    <n v="40919"/>
    <n v="4"/>
    <x v="1"/>
    <n v="110"/>
    <n v="3"/>
    <n v="4"/>
    <s v="Manager"/>
    <n v="1"/>
    <s v="Divorced"/>
    <n v="40919"/>
    <x v="26902"/>
    <n v="762300"/>
    <n v="2"/>
    <s v="Y"/>
    <s v="No"/>
    <n v="28"/>
    <n v="4"/>
    <n v="3"/>
    <n v="80"/>
    <n v="4"/>
    <n v="12"/>
    <n v="5"/>
    <n v="4"/>
    <n v="12"/>
    <n v="7"/>
    <n v="5"/>
    <x v="1"/>
    <n v="1"/>
  </r>
  <r>
    <x v="41"/>
    <x v="1"/>
    <x v="0"/>
    <n v="1368"/>
    <x v="2"/>
    <n v="48"/>
    <n v="3"/>
    <s v="Technical Degree"/>
    <n v="1"/>
    <n v="40923"/>
    <n v="3"/>
    <x v="1"/>
    <n v="168"/>
    <n v="1"/>
    <n v="2"/>
    <s v="Research Director"/>
    <n v="3"/>
    <s v="Married"/>
    <n v="40923"/>
    <x v="23243"/>
    <n v="285168"/>
    <n v="8"/>
    <s v="Y"/>
    <s v="No"/>
    <n v="28"/>
    <n v="1"/>
    <n v="1"/>
    <n v="80"/>
    <n v="4"/>
    <n v="32"/>
    <n v="3"/>
    <n v="4"/>
    <n v="32"/>
    <n v="27"/>
    <n v="20"/>
    <x v="29"/>
    <n v="1"/>
  </r>
  <r>
    <x v="13"/>
    <x v="0"/>
    <x v="2"/>
    <n v="1009"/>
    <x v="5"/>
    <n v="10"/>
    <n v="3"/>
    <s v="Human Resources"/>
    <n v="1"/>
    <n v="40925"/>
    <n v="2"/>
    <x v="1"/>
    <n v="69"/>
    <n v="1"/>
    <n v="5"/>
    <s v="Developer"/>
    <n v="4"/>
    <s v="Divorced"/>
    <n v="40925"/>
    <x v="12824"/>
    <n v="230406"/>
    <n v="2"/>
    <s v="Y"/>
    <s v="Yes"/>
    <n v="7"/>
    <n v="3"/>
    <n v="3"/>
    <n v="80"/>
    <n v="4"/>
    <n v="26"/>
    <n v="3"/>
    <n v="3"/>
    <n v="9"/>
    <n v="3"/>
    <n v="8"/>
    <x v="7"/>
    <n v="0"/>
  </r>
  <r>
    <x v="17"/>
    <x v="0"/>
    <x v="1"/>
    <n v="531"/>
    <x v="0"/>
    <n v="9"/>
    <n v="1"/>
    <s v="Human Resources"/>
    <n v="1"/>
    <n v="40928"/>
    <n v="4"/>
    <x v="0"/>
    <n v="92"/>
    <n v="1"/>
    <n v="2"/>
    <s v="Manufacturing Director"/>
    <n v="2"/>
    <s v="Married"/>
    <n v="40928"/>
    <x v="30823"/>
    <n v="47520"/>
    <n v="1"/>
    <s v="Y"/>
    <s v="No"/>
    <n v="1"/>
    <n v="2"/>
    <n v="3"/>
    <n v="80"/>
    <n v="4"/>
    <n v="34"/>
    <n v="6"/>
    <n v="3"/>
    <n v="16"/>
    <n v="2"/>
    <n v="10"/>
    <x v="15"/>
    <n v="0"/>
  </r>
  <r>
    <x v="7"/>
    <x v="0"/>
    <x v="1"/>
    <n v="1094"/>
    <x v="0"/>
    <n v="37"/>
    <n v="1"/>
    <s v="Marketing"/>
    <n v="1"/>
    <n v="40932"/>
    <n v="4"/>
    <x v="1"/>
    <n v="48"/>
    <n v="1"/>
    <n v="4"/>
    <s v="Manager"/>
    <n v="1"/>
    <s v="Married"/>
    <n v="40932"/>
    <x v="30824"/>
    <n v="264146"/>
    <n v="3"/>
    <s v="Y"/>
    <s v="No"/>
    <n v="8"/>
    <n v="3"/>
    <n v="1"/>
    <n v="80"/>
    <n v="4"/>
    <n v="17"/>
    <n v="4"/>
    <n v="4"/>
    <n v="4"/>
    <n v="2"/>
    <n v="4"/>
    <x v="3"/>
    <n v="0"/>
  </r>
  <r>
    <x v="12"/>
    <x v="0"/>
    <x v="1"/>
    <n v="1128"/>
    <x v="0"/>
    <n v="3"/>
    <n v="1"/>
    <s v="Life Sciences"/>
    <n v="1"/>
    <n v="40934"/>
    <n v="1"/>
    <x v="0"/>
    <n v="118"/>
    <n v="3"/>
    <n v="2"/>
    <s v="Laboratory Technician"/>
    <n v="4"/>
    <s v="Divorced"/>
    <n v="40934"/>
    <x v="7243"/>
    <n v="105069"/>
    <n v="0"/>
    <s v="Y"/>
    <s v="No"/>
    <n v="29"/>
    <n v="1"/>
    <n v="2"/>
    <n v="80"/>
    <n v="4"/>
    <n v="5"/>
    <n v="5"/>
    <n v="1"/>
    <n v="1"/>
    <n v="1"/>
    <n v="1"/>
    <x v="2"/>
    <n v="0"/>
  </r>
  <r>
    <x v="11"/>
    <x v="0"/>
    <x v="2"/>
    <n v="1305"/>
    <x v="5"/>
    <n v="41"/>
    <n v="4"/>
    <s v="Technical Degree"/>
    <n v="1"/>
    <n v="40939"/>
    <n v="2"/>
    <x v="1"/>
    <n v="32"/>
    <n v="3"/>
    <n v="4"/>
    <s v="Laboratory Technician"/>
    <n v="1"/>
    <s v="Married"/>
    <n v="40939"/>
    <x v="7143"/>
    <n v="238602"/>
    <n v="4"/>
    <s v="Y"/>
    <s v="Yes"/>
    <n v="49"/>
    <n v="2"/>
    <n v="3"/>
    <n v="80"/>
    <n v="4"/>
    <n v="32"/>
    <n v="1"/>
    <n v="2"/>
    <n v="24"/>
    <n v="4"/>
    <n v="21"/>
    <x v="4"/>
    <n v="0"/>
  </r>
  <r>
    <x v="6"/>
    <x v="0"/>
    <x v="0"/>
    <n v="346"/>
    <x v="2"/>
    <n v="50"/>
    <n v="2"/>
    <s v="Life Sciences"/>
    <n v="1"/>
    <n v="40941"/>
    <n v="2"/>
    <x v="0"/>
    <n v="136"/>
    <n v="1"/>
    <n v="4"/>
    <s v="Healthcare Representative"/>
    <n v="3"/>
    <s v="Divorced"/>
    <n v="40941"/>
    <x v="2601"/>
    <n v="39380"/>
    <n v="6"/>
    <s v="Y"/>
    <s v="No"/>
    <n v="5"/>
    <n v="1"/>
    <n v="2"/>
    <n v="80"/>
    <n v="4"/>
    <n v="21"/>
    <n v="4"/>
    <n v="2"/>
    <n v="20"/>
    <n v="20"/>
    <n v="15"/>
    <x v="14"/>
    <n v="0"/>
  </r>
  <r>
    <x v="17"/>
    <x v="1"/>
    <x v="1"/>
    <n v="1088"/>
    <x v="4"/>
    <n v="40"/>
    <n v="3"/>
    <s v="Human Resources"/>
    <n v="1"/>
    <n v="40955"/>
    <n v="4"/>
    <x v="1"/>
    <n v="54"/>
    <n v="3"/>
    <n v="5"/>
    <s v="Healthcare Representative"/>
    <n v="3"/>
    <s v="Divorced"/>
    <n v="40955"/>
    <x v="730"/>
    <n v="791100"/>
    <n v="3"/>
    <s v="Y"/>
    <s v="Yes"/>
    <n v="12"/>
    <n v="3"/>
    <n v="1"/>
    <n v="80"/>
    <n v="4"/>
    <n v="40"/>
    <n v="6"/>
    <n v="4"/>
    <n v="20"/>
    <n v="14"/>
    <n v="19"/>
    <x v="3"/>
    <n v="1"/>
  </r>
  <r>
    <x v="39"/>
    <x v="0"/>
    <x v="1"/>
    <n v="885"/>
    <x v="5"/>
    <n v="17"/>
    <n v="5"/>
    <s v="Technical Degree"/>
    <n v="1"/>
    <n v="40965"/>
    <n v="3"/>
    <x v="0"/>
    <n v="59"/>
    <n v="2"/>
    <n v="1"/>
    <s v="Developer"/>
    <n v="3"/>
    <s v="Divorced"/>
    <n v="40965"/>
    <x v="30825"/>
    <n v="296331"/>
    <n v="4"/>
    <s v="Y"/>
    <s v="Yes"/>
    <n v="47"/>
    <n v="4"/>
    <n v="4"/>
    <n v="80"/>
    <n v="4"/>
    <n v="35"/>
    <n v="4"/>
    <n v="1"/>
    <n v="6"/>
    <n v="6"/>
    <n v="6"/>
    <x v="4"/>
    <n v="0"/>
  </r>
  <r>
    <x v="38"/>
    <x v="0"/>
    <x v="0"/>
    <n v="359"/>
    <x v="2"/>
    <n v="42"/>
    <n v="5"/>
    <s v="Human Resources"/>
    <n v="1"/>
    <n v="40972"/>
    <n v="1"/>
    <x v="0"/>
    <n v="103"/>
    <n v="4"/>
    <n v="1"/>
    <s v="Manager"/>
    <n v="1"/>
    <s v="Divorced"/>
    <n v="40972"/>
    <x v="30826"/>
    <n v="283883"/>
    <n v="5"/>
    <s v="Y"/>
    <s v="No"/>
    <n v="44"/>
    <n v="3"/>
    <n v="1"/>
    <n v="80"/>
    <n v="4"/>
    <n v="23"/>
    <n v="5"/>
    <n v="1"/>
    <n v="13"/>
    <n v="13"/>
    <n v="6"/>
    <x v="3"/>
    <n v="0"/>
  </r>
  <r>
    <x v="39"/>
    <x v="0"/>
    <x v="2"/>
    <n v="290"/>
    <x v="1"/>
    <n v="43"/>
    <n v="1"/>
    <s v="Technical Degree"/>
    <n v="1"/>
    <n v="40974"/>
    <n v="2"/>
    <x v="1"/>
    <n v="168"/>
    <n v="4"/>
    <n v="3"/>
    <s v="Sales Executive"/>
    <n v="1"/>
    <s v="Divorced"/>
    <n v="40974"/>
    <x v="2472"/>
    <n v="724753"/>
    <n v="2"/>
    <s v="Y"/>
    <s v="Yes"/>
    <n v="24"/>
    <n v="1"/>
    <n v="3"/>
    <n v="80"/>
    <n v="4"/>
    <n v="5"/>
    <n v="5"/>
    <n v="2"/>
    <n v="3"/>
    <n v="1"/>
    <n v="2"/>
    <x v="1"/>
    <n v="0"/>
  </r>
  <r>
    <x v="10"/>
    <x v="1"/>
    <x v="1"/>
    <n v="1149"/>
    <x v="4"/>
    <n v="9"/>
    <n v="4"/>
    <s v="Human Resources"/>
    <n v="1"/>
    <n v="40982"/>
    <n v="4"/>
    <x v="0"/>
    <n v="178"/>
    <n v="4"/>
    <n v="2"/>
    <s v="Manufacturing Director"/>
    <n v="1"/>
    <s v="Married"/>
    <n v="40982"/>
    <x v="30827"/>
    <n v="416442"/>
    <n v="4"/>
    <s v="Y"/>
    <s v="No"/>
    <n v="17"/>
    <n v="4"/>
    <n v="4"/>
    <n v="80"/>
    <n v="4"/>
    <n v="25"/>
    <n v="3"/>
    <n v="2"/>
    <n v="16"/>
    <n v="7"/>
    <n v="5"/>
    <x v="18"/>
    <n v="1"/>
  </r>
  <r>
    <x v="38"/>
    <x v="0"/>
    <x v="0"/>
    <n v="726"/>
    <x v="1"/>
    <n v="38"/>
    <n v="3"/>
    <s v="Marketing"/>
    <n v="1"/>
    <n v="40985"/>
    <n v="4"/>
    <x v="0"/>
    <n v="143"/>
    <n v="3"/>
    <n v="1"/>
    <s v="Laboratory Technician"/>
    <n v="3"/>
    <s v="Divorced"/>
    <n v="40985"/>
    <x v="19350"/>
    <n v="1187328"/>
    <n v="1"/>
    <s v="Y"/>
    <s v="No"/>
    <n v="43"/>
    <n v="3"/>
    <n v="1"/>
    <n v="80"/>
    <n v="4"/>
    <n v="36"/>
    <n v="1"/>
    <n v="1"/>
    <n v="33"/>
    <n v="1"/>
    <n v="26"/>
    <x v="21"/>
    <n v="0"/>
  </r>
  <r>
    <x v="8"/>
    <x v="1"/>
    <x v="1"/>
    <n v="692"/>
    <x v="5"/>
    <n v="20"/>
    <n v="4"/>
    <s v="Marketing"/>
    <n v="1"/>
    <n v="40987"/>
    <n v="2"/>
    <x v="0"/>
    <n v="70"/>
    <n v="1"/>
    <n v="4"/>
    <s v="Manager"/>
    <n v="4"/>
    <s v="Divorced"/>
    <n v="40987"/>
    <x v="7672"/>
    <n v="955200"/>
    <n v="6"/>
    <s v="Y"/>
    <s v="No"/>
    <n v="13"/>
    <n v="3"/>
    <n v="4"/>
    <n v="80"/>
    <n v="4"/>
    <n v="27"/>
    <n v="2"/>
    <n v="2"/>
    <n v="4"/>
    <n v="4"/>
    <n v="4"/>
    <x v="3"/>
    <n v="1"/>
  </r>
  <r>
    <x v="25"/>
    <x v="0"/>
    <x v="2"/>
    <n v="530"/>
    <x v="4"/>
    <n v="33"/>
    <n v="2"/>
    <s v="Medical"/>
    <n v="1"/>
    <n v="40990"/>
    <n v="4"/>
    <x v="0"/>
    <n v="154"/>
    <n v="1"/>
    <n v="1"/>
    <s v="Research Scientist"/>
    <n v="3"/>
    <s v="Single"/>
    <n v="40990"/>
    <x v="30828"/>
    <n v="24678"/>
    <n v="6"/>
    <s v="Y"/>
    <s v="Yes"/>
    <n v="11"/>
    <n v="3"/>
    <n v="3"/>
    <n v="80"/>
    <n v="4"/>
    <n v="5"/>
    <n v="1"/>
    <n v="1"/>
    <n v="5"/>
    <n v="2"/>
    <n v="4"/>
    <x v="7"/>
    <n v="0"/>
  </r>
  <r>
    <x v="13"/>
    <x v="1"/>
    <x v="2"/>
    <n v="1085"/>
    <x v="3"/>
    <n v="34"/>
    <n v="5"/>
    <s v="Human Resources"/>
    <n v="1"/>
    <n v="40996"/>
    <n v="2"/>
    <x v="0"/>
    <n v="140"/>
    <n v="1"/>
    <n v="3"/>
    <s v="Sales Representative"/>
    <n v="4"/>
    <s v="Divorced"/>
    <n v="40996"/>
    <x v="30829"/>
    <n v="329525"/>
    <n v="6"/>
    <s v="Y"/>
    <s v="No"/>
    <n v="46"/>
    <n v="3"/>
    <n v="2"/>
    <n v="80"/>
    <n v="4"/>
    <n v="20"/>
    <n v="2"/>
    <n v="4"/>
    <n v="7"/>
    <n v="1"/>
    <n v="5"/>
    <x v="4"/>
    <n v="1"/>
  </r>
  <r>
    <x v="30"/>
    <x v="0"/>
    <x v="2"/>
    <n v="940"/>
    <x v="1"/>
    <n v="37"/>
    <n v="3"/>
    <s v="Medical"/>
    <n v="1"/>
    <n v="41003"/>
    <n v="1"/>
    <x v="1"/>
    <n v="173"/>
    <n v="4"/>
    <n v="1"/>
    <s v="Developer"/>
    <n v="4"/>
    <s v="Single"/>
    <n v="41003"/>
    <x v="30830"/>
    <n v="255210"/>
    <n v="6"/>
    <s v="Y"/>
    <s v="Yes"/>
    <n v="30"/>
    <n v="2"/>
    <n v="4"/>
    <n v="80"/>
    <n v="4"/>
    <n v="23"/>
    <n v="4"/>
    <n v="2"/>
    <n v="11"/>
    <n v="4"/>
    <n v="8"/>
    <x v="2"/>
    <n v="0"/>
  </r>
  <r>
    <x v="40"/>
    <x v="0"/>
    <x v="0"/>
    <n v="1423"/>
    <x v="0"/>
    <n v="49"/>
    <n v="4"/>
    <s v="Life Sciences"/>
    <n v="1"/>
    <n v="41017"/>
    <n v="2"/>
    <x v="1"/>
    <n v="77"/>
    <n v="1"/>
    <n v="1"/>
    <s v="Sales Representative"/>
    <n v="3"/>
    <s v="Divorced"/>
    <n v="41017"/>
    <x v="2869"/>
    <n v="198048"/>
    <n v="5"/>
    <s v="Y"/>
    <s v="Yes"/>
    <n v="39"/>
    <n v="1"/>
    <n v="4"/>
    <n v="80"/>
    <n v="4"/>
    <n v="2"/>
    <n v="1"/>
    <n v="3"/>
    <n v="1"/>
    <n v="1"/>
    <n v="1"/>
    <x v="2"/>
    <n v="0"/>
  </r>
  <r>
    <x v="39"/>
    <x v="0"/>
    <x v="1"/>
    <n v="462"/>
    <x v="5"/>
    <n v="2"/>
    <n v="1"/>
    <s v="Medical"/>
    <n v="1"/>
    <n v="41024"/>
    <n v="3"/>
    <x v="0"/>
    <n v="52"/>
    <n v="3"/>
    <n v="3"/>
    <s v="Research Director"/>
    <n v="1"/>
    <s v="Married"/>
    <n v="41024"/>
    <x v="30831"/>
    <n v="827374"/>
    <n v="2"/>
    <s v="Y"/>
    <s v="Yes"/>
    <n v="35"/>
    <n v="3"/>
    <n v="1"/>
    <n v="80"/>
    <n v="4"/>
    <n v="26"/>
    <n v="5"/>
    <n v="1"/>
    <n v="25"/>
    <n v="22"/>
    <n v="10"/>
    <x v="31"/>
    <n v="0"/>
  </r>
  <r>
    <x v="30"/>
    <x v="0"/>
    <x v="1"/>
    <n v="1374"/>
    <x v="2"/>
    <n v="41"/>
    <n v="5"/>
    <s v="Life Sciences"/>
    <n v="1"/>
    <n v="41029"/>
    <n v="1"/>
    <x v="1"/>
    <n v="145"/>
    <n v="2"/>
    <n v="5"/>
    <s v="Sales Representative"/>
    <n v="2"/>
    <s v="Divorced"/>
    <n v="41029"/>
    <x v="25692"/>
    <n v="64792"/>
    <n v="4"/>
    <s v="Y"/>
    <s v="No"/>
    <n v="12"/>
    <n v="4"/>
    <n v="1"/>
    <n v="80"/>
    <n v="4"/>
    <n v="38"/>
    <n v="5"/>
    <n v="3"/>
    <n v="21"/>
    <n v="6"/>
    <n v="21"/>
    <x v="1"/>
    <n v="0"/>
  </r>
  <r>
    <x v="28"/>
    <x v="1"/>
    <x v="2"/>
    <n v="896"/>
    <x v="5"/>
    <n v="36"/>
    <n v="3"/>
    <s v="Other"/>
    <n v="1"/>
    <n v="41034"/>
    <n v="1"/>
    <x v="0"/>
    <n v="143"/>
    <n v="4"/>
    <n v="1"/>
    <s v="Developer"/>
    <n v="3"/>
    <s v="Divorced"/>
    <n v="41034"/>
    <x v="30832"/>
    <n v="411600"/>
    <n v="2"/>
    <s v="Y"/>
    <s v="No"/>
    <n v="21"/>
    <n v="3"/>
    <n v="3"/>
    <n v="80"/>
    <n v="4"/>
    <n v="36"/>
    <n v="3"/>
    <n v="3"/>
    <n v="21"/>
    <n v="20"/>
    <n v="6"/>
    <x v="6"/>
    <n v="1"/>
  </r>
  <r>
    <x v="34"/>
    <x v="1"/>
    <x v="1"/>
    <n v="1120"/>
    <x v="2"/>
    <n v="39"/>
    <n v="5"/>
    <s v="Technical Degree"/>
    <n v="1"/>
    <n v="41035"/>
    <n v="1"/>
    <x v="1"/>
    <n v="59"/>
    <n v="1"/>
    <n v="4"/>
    <s v="Sales Representative"/>
    <n v="2"/>
    <s v="Divorced"/>
    <n v="41035"/>
    <x v="30833"/>
    <n v="715122"/>
    <n v="2"/>
    <s v="Y"/>
    <s v="Yes"/>
    <n v="13"/>
    <n v="4"/>
    <n v="4"/>
    <n v="80"/>
    <n v="4"/>
    <n v="4"/>
    <n v="5"/>
    <n v="2"/>
    <n v="2"/>
    <n v="2"/>
    <n v="1"/>
    <x v="3"/>
    <n v="1"/>
  </r>
  <r>
    <x v="37"/>
    <x v="0"/>
    <x v="2"/>
    <n v="989"/>
    <x v="5"/>
    <n v="8"/>
    <n v="1"/>
    <s v="Technical Degree"/>
    <n v="1"/>
    <n v="41038"/>
    <n v="4"/>
    <x v="0"/>
    <n v="115"/>
    <n v="4"/>
    <n v="5"/>
    <s v="Research Director"/>
    <n v="3"/>
    <s v="Single"/>
    <n v="41038"/>
    <x v="30834"/>
    <n v="414722"/>
    <n v="5"/>
    <s v="Y"/>
    <s v="No"/>
    <n v="15"/>
    <n v="3"/>
    <n v="1"/>
    <n v="80"/>
    <n v="4"/>
    <n v="21"/>
    <n v="6"/>
    <n v="3"/>
    <n v="17"/>
    <n v="14"/>
    <n v="8"/>
    <x v="0"/>
    <n v="0"/>
  </r>
  <r>
    <x v="11"/>
    <x v="0"/>
    <x v="1"/>
    <n v="725"/>
    <x v="3"/>
    <n v="23"/>
    <n v="4"/>
    <s v="Marketing"/>
    <n v="1"/>
    <n v="41042"/>
    <n v="1"/>
    <x v="1"/>
    <n v="181"/>
    <n v="2"/>
    <n v="5"/>
    <s v="Research Scientist"/>
    <n v="3"/>
    <s v="Single"/>
    <n v="41042"/>
    <x v="24870"/>
    <n v="1072594"/>
    <n v="7"/>
    <s v="Y"/>
    <s v="No"/>
    <n v="4"/>
    <n v="3"/>
    <n v="4"/>
    <n v="80"/>
    <n v="4"/>
    <n v="27"/>
    <n v="5"/>
    <n v="3"/>
    <n v="20"/>
    <n v="12"/>
    <n v="5"/>
    <x v="0"/>
    <n v="0"/>
  </r>
  <r>
    <x v="37"/>
    <x v="0"/>
    <x v="2"/>
    <n v="1175"/>
    <x v="5"/>
    <n v="3"/>
    <n v="3"/>
    <s v="Marketing"/>
    <n v="1"/>
    <n v="41043"/>
    <n v="4"/>
    <x v="0"/>
    <n v="66"/>
    <n v="2"/>
    <n v="4"/>
    <s v="Laboratory Technician"/>
    <n v="3"/>
    <s v="Single"/>
    <n v="41043"/>
    <x v="30835"/>
    <n v="317322"/>
    <n v="4"/>
    <s v="Y"/>
    <s v="Yes"/>
    <n v="31"/>
    <n v="3"/>
    <n v="4"/>
    <n v="80"/>
    <n v="4"/>
    <n v="17"/>
    <n v="2"/>
    <n v="1"/>
    <n v="3"/>
    <n v="2"/>
    <n v="1"/>
    <x v="2"/>
    <n v="0"/>
  </r>
  <r>
    <x v="39"/>
    <x v="1"/>
    <x v="0"/>
    <n v="202"/>
    <x v="4"/>
    <n v="18"/>
    <n v="4"/>
    <s v="Technical Degree"/>
    <n v="1"/>
    <n v="41049"/>
    <n v="2"/>
    <x v="0"/>
    <n v="124"/>
    <n v="4"/>
    <n v="3"/>
    <s v="Human Resources"/>
    <n v="2"/>
    <s v="Single"/>
    <n v="41049"/>
    <x v="30836"/>
    <n v="1009693"/>
    <n v="7"/>
    <s v="Y"/>
    <s v="No"/>
    <n v="24"/>
    <n v="3"/>
    <n v="2"/>
    <n v="80"/>
    <n v="4"/>
    <n v="1"/>
    <n v="5"/>
    <n v="1"/>
    <n v="1"/>
    <n v="1"/>
    <n v="1"/>
    <x v="2"/>
    <n v="1"/>
  </r>
  <r>
    <x v="14"/>
    <x v="0"/>
    <x v="2"/>
    <n v="311"/>
    <x v="0"/>
    <n v="50"/>
    <n v="4"/>
    <s v="Medical"/>
    <n v="1"/>
    <n v="41063"/>
    <n v="2"/>
    <x v="0"/>
    <n v="31"/>
    <n v="4"/>
    <n v="3"/>
    <s v="Manufacturing Director"/>
    <n v="2"/>
    <s v="Married"/>
    <n v="41063"/>
    <x v="19740"/>
    <n v="496171"/>
    <n v="5"/>
    <s v="Y"/>
    <s v="Yes"/>
    <n v="49"/>
    <n v="3"/>
    <n v="4"/>
    <n v="80"/>
    <n v="4"/>
    <n v="17"/>
    <n v="2"/>
    <n v="1"/>
    <n v="9"/>
    <n v="7"/>
    <n v="6"/>
    <x v="17"/>
    <n v="0"/>
  </r>
  <r>
    <x v="15"/>
    <x v="0"/>
    <x v="1"/>
    <n v="653"/>
    <x v="1"/>
    <n v="3"/>
    <n v="5"/>
    <s v="Other"/>
    <n v="1"/>
    <n v="41065"/>
    <n v="2"/>
    <x v="0"/>
    <n v="107"/>
    <n v="1"/>
    <n v="1"/>
    <s v="Laboratory Technician"/>
    <n v="3"/>
    <s v="Divorced"/>
    <n v="41065"/>
    <x v="4666"/>
    <n v="280962"/>
    <n v="4"/>
    <s v="Y"/>
    <s v="Yes"/>
    <n v="29"/>
    <n v="1"/>
    <n v="1"/>
    <n v="80"/>
    <n v="4"/>
    <n v="14"/>
    <n v="5"/>
    <n v="2"/>
    <n v="1"/>
    <n v="1"/>
    <n v="1"/>
    <x v="2"/>
    <n v="0"/>
  </r>
  <r>
    <x v="11"/>
    <x v="0"/>
    <x v="2"/>
    <n v="276"/>
    <x v="0"/>
    <n v="36"/>
    <n v="1"/>
    <s v="Other"/>
    <n v="1"/>
    <n v="41070"/>
    <n v="1"/>
    <x v="0"/>
    <n v="139"/>
    <n v="1"/>
    <n v="5"/>
    <s v="Laboratory Technician"/>
    <n v="4"/>
    <s v="Married"/>
    <n v="41070"/>
    <x v="20859"/>
    <n v="412140"/>
    <n v="7"/>
    <s v="Y"/>
    <s v="No"/>
    <n v="13"/>
    <n v="2"/>
    <n v="1"/>
    <n v="80"/>
    <n v="4"/>
    <n v="26"/>
    <n v="1"/>
    <n v="3"/>
    <n v="21"/>
    <n v="10"/>
    <n v="4"/>
    <x v="14"/>
    <n v="0"/>
  </r>
  <r>
    <x v="11"/>
    <x v="1"/>
    <x v="2"/>
    <n v="1373"/>
    <x v="3"/>
    <n v="18"/>
    <n v="3"/>
    <s v="Medical"/>
    <n v="1"/>
    <n v="41071"/>
    <n v="1"/>
    <x v="1"/>
    <n v="96"/>
    <n v="3"/>
    <n v="4"/>
    <s v="Manager"/>
    <n v="2"/>
    <s v="Divorced"/>
    <n v="41071"/>
    <x v="2552"/>
    <n v="611520"/>
    <n v="8"/>
    <s v="Y"/>
    <s v="Yes"/>
    <n v="20"/>
    <n v="3"/>
    <n v="3"/>
    <n v="80"/>
    <n v="4"/>
    <n v="8"/>
    <n v="1"/>
    <n v="4"/>
    <n v="7"/>
    <n v="1"/>
    <n v="7"/>
    <x v="6"/>
    <n v="1"/>
  </r>
  <r>
    <x v="38"/>
    <x v="1"/>
    <x v="0"/>
    <n v="155"/>
    <x v="0"/>
    <n v="25"/>
    <n v="2"/>
    <s v="Marketing"/>
    <n v="1"/>
    <n v="41076"/>
    <n v="3"/>
    <x v="0"/>
    <n v="42"/>
    <n v="2"/>
    <n v="5"/>
    <s v="Research Scientist"/>
    <n v="2"/>
    <s v="Divorced"/>
    <n v="41076"/>
    <x v="4040"/>
    <n v="136178"/>
    <n v="1"/>
    <s v="Y"/>
    <s v="Yes"/>
    <n v="32"/>
    <n v="4"/>
    <n v="4"/>
    <n v="80"/>
    <n v="4"/>
    <n v="22"/>
    <n v="4"/>
    <n v="3"/>
    <n v="11"/>
    <n v="10"/>
    <n v="4"/>
    <x v="9"/>
    <n v="1"/>
  </r>
  <r>
    <x v="30"/>
    <x v="1"/>
    <x v="0"/>
    <n v="823"/>
    <x v="4"/>
    <n v="17"/>
    <n v="4"/>
    <s v="Other"/>
    <n v="1"/>
    <n v="41077"/>
    <n v="4"/>
    <x v="0"/>
    <n v="95"/>
    <n v="1"/>
    <n v="2"/>
    <s v="Manufacturing Director"/>
    <n v="3"/>
    <s v="Married"/>
    <n v="41077"/>
    <x v="30837"/>
    <n v="212338"/>
    <n v="3"/>
    <s v="Y"/>
    <s v="Yes"/>
    <n v="27"/>
    <n v="1"/>
    <n v="4"/>
    <n v="80"/>
    <n v="4"/>
    <n v="33"/>
    <n v="1"/>
    <n v="4"/>
    <n v="1"/>
    <n v="1"/>
    <n v="1"/>
    <x v="2"/>
    <n v="1"/>
  </r>
  <r>
    <x v="31"/>
    <x v="0"/>
    <x v="2"/>
    <n v="524"/>
    <x v="5"/>
    <n v="50"/>
    <n v="1"/>
    <s v="Technical Degree"/>
    <n v="1"/>
    <n v="41078"/>
    <n v="1"/>
    <x v="0"/>
    <n v="90"/>
    <n v="3"/>
    <n v="1"/>
    <s v="Sales Representative"/>
    <n v="4"/>
    <s v="Married"/>
    <n v="41078"/>
    <x v="8529"/>
    <n v="405045"/>
    <n v="0"/>
    <s v="Y"/>
    <s v="Yes"/>
    <n v="7"/>
    <n v="1"/>
    <n v="4"/>
    <n v="80"/>
    <n v="4"/>
    <n v="27"/>
    <n v="1"/>
    <n v="1"/>
    <n v="1"/>
    <n v="1"/>
    <n v="1"/>
    <x v="2"/>
    <n v="0"/>
  </r>
  <r>
    <x v="14"/>
    <x v="1"/>
    <x v="2"/>
    <n v="1049"/>
    <x v="5"/>
    <n v="7"/>
    <n v="3"/>
    <s v="Life Sciences"/>
    <n v="1"/>
    <n v="41082"/>
    <n v="2"/>
    <x v="1"/>
    <n v="190"/>
    <n v="4"/>
    <n v="3"/>
    <s v="Laboratory Technician"/>
    <n v="1"/>
    <s v="Married"/>
    <n v="41082"/>
    <x v="30838"/>
    <n v="26368"/>
    <n v="5"/>
    <s v="Y"/>
    <s v="Yes"/>
    <n v="41"/>
    <n v="3"/>
    <n v="2"/>
    <n v="80"/>
    <n v="4"/>
    <n v="8"/>
    <n v="5"/>
    <n v="1"/>
    <n v="4"/>
    <n v="1"/>
    <n v="3"/>
    <x v="2"/>
    <n v="1"/>
  </r>
  <r>
    <x v="17"/>
    <x v="0"/>
    <x v="2"/>
    <n v="1281"/>
    <x v="0"/>
    <n v="39"/>
    <n v="3"/>
    <s v="Human Resources"/>
    <n v="1"/>
    <n v="41089"/>
    <n v="3"/>
    <x v="0"/>
    <n v="65"/>
    <n v="1"/>
    <n v="1"/>
    <s v="Sales Representative"/>
    <n v="2"/>
    <s v="Divorced"/>
    <n v="41089"/>
    <x v="14140"/>
    <n v="199528"/>
    <n v="5"/>
    <s v="Y"/>
    <s v="No"/>
    <n v="39"/>
    <n v="4"/>
    <n v="2"/>
    <n v="80"/>
    <n v="4"/>
    <n v="25"/>
    <n v="3"/>
    <n v="1"/>
    <n v="7"/>
    <n v="1"/>
    <n v="4"/>
    <x v="7"/>
    <n v="0"/>
  </r>
  <r>
    <x v="30"/>
    <x v="0"/>
    <x v="1"/>
    <n v="1449"/>
    <x v="4"/>
    <n v="25"/>
    <n v="1"/>
    <s v="Medical"/>
    <n v="1"/>
    <n v="41090"/>
    <n v="3"/>
    <x v="1"/>
    <n v="38"/>
    <n v="1"/>
    <n v="5"/>
    <s v="Healthcare Representative"/>
    <n v="2"/>
    <s v="Single"/>
    <n v="41090"/>
    <x v="10385"/>
    <n v="149340"/>
    <n v="3"/>
    <s v="Y"/>
    <s v="Yes"/>
    <n v="44"/>
    <n v="2"/>
    <n v="3"/>
    <n v="80"/>
    <n v="4"/>
    <n v="20"/>
    <n v="5"/>
    <n v="1"/>
    <n v="19"/>
    <n v="7"/>
    <n v="15"/>
    <x v="18"/>
    <n v="0"/>
  </r>
  <r>
    <x v="7"/>
    <x v="1"/>
    <x v="0"/>
    <n v="1412"/>
    <x v="0"/>
    <n v="50"/>
    <n v="3"/>
    <s v="Life Sciences"/>
    <n v="1"/>
    <n v="41092"/>
    <n v="3"/>
    <x v="1"/>
    <n v="145"/>
    <n v="4"/>
    <n v="4"/>
    <s v="Developer"/>
    <n v="1"/>
    <s v="Single"/>
    <n v="41092"/>
    <x v="15939"/>
    <n v="182351"/>
    <n v="4"/>
    <s v="Y"/>
    <s v="Yes"/>
    <n v="20"/>
    <n v="2"/>
    <n v="1"/>
    <n v="80"/>
    <n v="4"/>
    <n v="10"/>
    <n v="5"/>
    <n v="4"/>
    <n v="3"/>
    <n v="1"/>
    <n v="3"/>
    <x v="2"/>
    <n v="1"/>
  </r>
  <r>
    <x v="9"/>
    <x v="0"/>
    <x v="0"/>
    <n v="947"/>
    <x v="0"/>
    <n v="13"/>
    <n v="3"/>
    <s v="Marketing"/>
    <n v="1"/>
    <n v="41096"/>
    <n v="4"/>
    <x v="1"/>
    <n v="42"/>
    <n v="4"/>
    <n v="4"/>
    <s v="Research Director"/>
    <n v="3"/>
    <s v="Married"/>
    <n v="41096"/>
    <x v="13083"/>
    <n v="754962"/>
    <n v="7"/>
    <s v="Y"/>
    <s v="No"/>
    <n v="16"/>
    <n v="2"/>
    <n v="2"/>
    <n v="80"/>
    <n v="4"/>
    <n v="39"/>
    <n v="4"/>
    <n v="3"/>
    <n v="23"/>
    <n v="2"/>
    <n v="22"/>
    <x v="3"/>
    <n v="0"/>
  </r>
  <r>
    <x v="30"/>
    <x v="0"/>
    <x v="2"/>
    <n v="1410"/>
    <x v="2"/>
    <n v="20"/>
    <n v="4"/>
    <s v="Life Sciences"/>
    <n v="1"/>
    <n v="41104"/>
    <n v="4"/>
    <x v="1"/>
    <n v="153"/>
    <n v="3"/>
    <n v="5"/>
    <s v="Research Director"/>
    <n v="2"/>
    <s v="Married"/>
    <n v="41104"/>
    <x v="30839"/>
    <n v="107190"/>
    <n v="2"/>
    <s v="Y"/>
    <s v="No"/>
    <n v="42"/>
    <n v="1"/>
    <n v="4"/>
    <n v="80"/>
    <n v="4"/>
    <n v="23"/>
    <n v="6"/>
    <n v="4"/>
    <n v="22"/>
    <n v="2"/>
    <n v="6"/>
    <x v="14"/>
    <n v="0"/>
  </r>
  <r>
    <x v="21"/>
    <x v="1"/>
    <x v="1"/>
    <n v="949"/>
    <x v="4"/>
    <n v="50"/>
    <n v="1"/>
    <s v="Medical"/>
    <n v="1"/>
    <n v="41110"/>
    <n v="1"/>
    <x v="1"/>
    <n v="55"/>
    <n v="4"/>
    <n v="4"/>
    <s v="Laboratory Technician"/>
    <n v="4"/>
    <s v="Divorced"/>
    <n v="41110"/>
    <x v="16733"/>
    <n v="764440"/>
    <n v="3"/>
    <s v="Y"/>
    <s v="No"/>
    <n v="37"/>
    <n v="2"/>
    <n v="1"/>
    <n v="80"/>
    <n v="4"/>
    <n v="13"/>
    <n v="2"/>
    <n v="1"/>
    <n v="5"/>
    <n v="2"/>
    <n v="2"/>
    <x v="6"/>
    <n v="1"/>
  </r>
  <r>
    <x v="32"/>
    <x v="0"/>
    <x v="0"/>
    <n v="181"/>
    <x v="1"/>
    <n v="4"/>
    <n v="5"/>
    <s v="Medical"/>
    <n v="1"/>
    <n v="41111"/>
    <n v="3"/>
    <x v="0"/>
    <n v="63"/>
    <n v="4"/>
    <n v="5"/>
    <s v="Research Scientist"/>
    <n v="4"/>
    <s v="Single"/>
    <n v="41111"/>
    <x v="30840"/>
    <n v="69736"/>
    <n v="7"/>
    <s v="Y"/>
    <s v="Yes"/>
    <n v="29"/>
    <n v="3"/>
    <n v="3"/>
    <n v="80"/>
    <n v="4"/>
    <n v="30"/>
    <n v="6"/>
    <n v="3"/>
    <n v="19"/>
    <n v="19"/>
    <n v="15"/>
    <x v="6"/>
    <n v="0"/>
  </r>
  <r>
    <x v="25"/>
    <x v="0"/>
    <x v="1"/>
    <n v="397"/>
    <x v="5"/>
    <n v="23"/>
    <n v="5"/>
    <s v="Other"/>
    <n v="1"/>
    <n v="41121"/>
    <n v="1"/>
    <x v="1"/>
    <n v="122"/>
    <n v="3"/>
    <n v="4"/>
    <s v="Sales Executive"/>
    <n v="1"/>
    <s v="Divorced"/>
    <n v="41121"/>
    <x v="12992"/>
    <n v="1094000"/>
    <n v="4"/>
    <s v="Y"/>
    <s v="Yes"/>
    <n v="39"/>
    <n v="1"/>
    <n v="1"/>
    <n v="80"/>
    <n v="4"/>
    <n v="35"/>
    <n v="1"/>
    <n v="3"/>
    <n v="16"/>
    <n v="14"/>
    <n v="1"/>
    <x v="18"/>
    <n v="0"/>
  </r>
  <r>
    <x v="26"/>
    <x v="1"/>
    <x v="1"/>
    <n v="489"/>
    <x v="2"/>
    <n v="19"/>
    <n v="5"/>
    <s v="Human Resources"/>
    <n v="1"/>
    <n v="41123"/>
    <n v="4"/>
    <x v="1"/>
    <n v="177"/>
    <n v="1"/>
    <n v="5"/>
    <s v="Sales Representative"/>
    <n v="4"/>
    <s v="Married"/>
    <n v="41123"/>
    <x v="13715"/>
    <n v="300859"/>
    <n v="4"/>
    <s v="Y"/>
    <s v="No"/>
    <n v="23"/>
    <n v="1"/>
    <n v="2"/>
    <n v="80"/>
    <n v="4"/>
    <n v="3"/>
    <n v="1"/>
    <n v="3"/>
    <n v="1"/>
    <n v="1"/>
    <n v="1"/>
    <x v="2"/>
    <n v="1"/>
  </r>
  <r>
    <x v="16"/>
    <x v="0"/>
    <x v="1"/>
    <n v="175"/>
    <x v="4"/>
    <n v="40"/>
    <n v="3"/>
    <s v="Life Sciences"/>
    <n v="1"/>
    <n v="41124"/>
    <n v="2"/>
    <x v="1"/>
    <n v="90"/>
    <n v="2"/>
    <n v="1"/>
    <s v="Research Director"/>
    <n v="2"/>
    <s v="Single"/>
    <n v="41124"/>
    <x v="30841"/>
    <n v="506680"/>
    <n v="0"/>
    <s v="Y"/>
    <s v="No"/>
    <n v="2"/>
    <n v="3"/>
    <n v="3"/>
    <n v="80"/>
    <n v="4"/>
    <n v="13"/>
    <n v="4"/>
    <n v="1"/>
    <n v="1"/>
    <n v="1"/>
    <n v="1"/>
    <x v="2"/>
    <n v="0"/>
  </r>
  <r>
    <x v="8"/>
    <x v="1"/>
    <x v="0"/>
    <n v="447"/>
    <x v="3"/>
    <n v="1"/>
    <n v="2"/>
    <s v="Human Resources"/>
    <n v="1"/>
    <n v="41127"/>
    <n v="4"/>
    <x v="0"/>
    <n v="200"/>
    <n v="4"/>
    <n v="5"/>
    <s v="Manager"/>
    <n v="4"/>
    <s v="Divorced"/>
    <n v="41127"/>
    <x v="19527"/>
    <n v="1153075"/>
    <n v="6"/>
    <s v="Y"/>
    <s v="Yes"/>
    <n v="6"/>
    <n v="4"/>
    <n v="1"/>
    <n v="80"/>
    <n v="4"/>
    <n v="18"/>
    <n v="6"/>
    <n v="3"/>
    <n v="10"/>
    <n v="3"/>
    <n v="3"/>
    <x v="15"/>
    <n v="1"/>
  </r>
  <r>
    <x v="14"/>
    <x v="0"/>
    <x v="0"/>
    <n v="186"/>
    <x v="4"/>
    <n v="29"/>
    <n v="5"/>
    <s v="Medical"/>
    <n v="1"/>
    <n v="41132"/>
    <n v="3"/>
    <x v="0"/>
    <n v="194"/>
    <n v="3"/>
    <n v="5"/>
    <s v="Human Resources"/>
    <n v="4"/>
    <s v="Married"/>
    <n v="41132"/>
    <x v="7642"/>
    <n v="39090"/>
    <n v="5"/>
    <s v="Y"/>
    <s v="No"/>
    <n v="48"/>
    <n v="1"/>
    <n v="1"/>
    <n v="80"/>
    <n v="4"/>
    <n v="33"/>
    <n v="6"/>
    <n v="2"/>
    <n v="33"/>
    <n v="5"/>
    <n v="7"/>
    <x v="4"/>
    <n v="0"/>
  </r>
  <r>
    <x v="38"/>
    <x v="1"/>
    <x v="0"/>
    <n v="1278"/>
    <x v="0"/>
    <n v="38"/>
    <n v="5"/>
    <s v="Marketing"/>
    <n v="1"/>
    <n v="41133"/>
    <n v="3"/>
    <x v="1"/>
    <n v="79"/>
    <n v="2"/>
    <n v="2"/>
    <s v="Manager"/>
    <n v="2"/>
    <s v="Divorced"/>
    <n v="41133"/>
    <x v="28794"/>
    <n v="154917"/>
    <n v="2"/>
    <s v="Y"/>
    <s v="Yes"/>
    <n v="44"/>
    <n v="2"/>
    <n v="3"/>
    <n v="80"/>
    <n v="4"/>
    <n v="3"/>
    <n v="6"/>
    <n v="3"/>
    <n v="1"/>
    <n v="1"/>
    <n v="1"/>
    <x v="2"/>
    <n v="1"/>
  </r>
  <r>
    <x v="8"/>
    <x v="0"/>
    <x v="0"/>
    <n v="1235"/>
    <x v="2"/>
    <n v="35"/>
    <n v="3"/>
    <s v="Other"/>
    <n v="1"/>
    <n v="41134"/>
    <n v="1"/>
    <x v="1"/>
    <n v="48"/>
    <n v="3"/>
    <n v="2"/>
    <s v="Healthcare Representative"/>
    <n v="2"/>
    <s v="Married"/>
    <n v="41134"/>
    <x v="16895"/>
    <n v="110672"/>
    <n v="0"/>
    <s v="Y"/>
    <s v="Yes"/>
    <n v="32"/>
    <n v="4"/>
    <n v="3"/>
    <n v="80"/>
    <n v="4"/>
    <n v="26"/>
    <n v="6"/>
    <n v="4"/>
    <n v="10"/>
    <n v="5"/>
    <n v="4"/>
    <x v="6"/>
    <n v="0"/>
  </r>
  <r>
    <x v="2"/>
    <x v="1"/>
    <x v="0"/>
    <n v="192"/>
    <x v="2"/>
    <n v="8"/>
    <n v="3"/>
    <s v="Other"/>
    <n v="1"/>
    <n v="41135"/>
    <n v="4"/>
    <x v="0"/>
    <n v="53"/>
    <n v="3"/>
    <n v="1"/>
    <s v="Manager"/>
    <n v="1"/>
    <s v="Single"/>
    <n v="41135"/>
    <x v="30842"/>
    <n v="1063752"/>
    <n v="6"/>
    <s v="Y"/>
    <s v="No"/>
    <n v="19"/>
    <n v="3"/>
    <n v="4"/>
    <n v="80"/>
    <n v="4"/>
    <n v="10"/>
    <n v="5"/>
    <n v="1"/>
    <n v="5"/>
    <n v="5"/>
    <n v="4"/>
    <x v="1"/>
    <n v="1"/>
  </r>
  <r>
    <x v="12"/>
    <x v="1"/>
    <x v="2"/>
    <n v="624"/>
    <x v="1"/>
    <n v="45"/>
    <n v="2"/>
    <s v="Human Resources"/>
    <n v="1"/>
    <n v="41141"/>
    <n v="2"/>
    <x v="0"/>
    <n v="191"/>
    <n v="3"/>
    <n v="1"/>
    <s v="Manager"/>
    <n v="2"/>
    <s v="Single"/>
    <n v="41141"/>
    <x v="30843"/>
    <n v="194115"/>
    <n v="7"/>
    <s v="Y"/>
    <s v="No"/>
    <n v="24"/>
    <n v="1"/>
    <n v="1"/>
    <n v="80"/>
    <n v="4"/>
    <n v="10"/>
    <n v="6"/>
    <n v="1"/>
    <n v="5"/>
    <n v="2"/>
    <n v="5"/>
    <x v="3"/>
    <n v="1"/>
  </r>
  <r>
    <x v="23"/>
    <x v="1"/>
    <x v="2"/>
    <n v="1093"/>
    <x v="0"/>
    <n v="36"/>
    <n v="2"/>
    <s v="Technical Degree"/>
    <n v="1"/>
    <n v="41142"/>
    <n v="1"/>
    <x v="1"/>
    <n v="50"/>
    <n v="3"/>
    <n v="2"/>
    <s v="Research Director"/>
    <n v="3"/>
    <s v="Single"/>
    <n v="41142"/>
    <x v="30844"/>
    <n v="567096"/>
    <n v="8"/>
    <s v="Y"/>
    <s v="Yes"/>
    <n v="48"/>
    <n v="4"/>
    <n v="3"/>
    <n v="80"/>
    <n v="4"/>
    <n v="2"/>
    <n v="3"/>
    <n v="3"/>
    <n v="1"/>
    <n v="1"/>
    <n v="1"/>
    <x v="2"/>
    <n v="1"/>
  </r>
  <r>
    <x v="42"/>
    <x v="0"/>
    <x v="1"/>
    <n v="439"/>
    <x v="2"/>
    <n v="45"/>
    <n v="2"/>
    <s v="Life Sciences"/>
    <n v="1"/>
    <n v="41146"/>
    <n v="2"/>
    <x v="0"/>
    <n v="118"/>
    <n v="4"/>
    <n v="1"/>
    <s v="Human Resources"/>
    <n v="1"/>
    <s v="Divorced"/>
    <n v="41146"/>
    <x v="30845"/>
    <n v="465240"/>
    <n v="1"/>
    <s v="Y"/>
    <s v="Yes"/>
    <n v="13"/>
    <n v="2"/>
    <n v="4"/>
    <n v="80"/>
    <n v="4"/>
    <n v="11"/>
    <n v="5"/>
    <n v="1"/>
    <n v="10"/>
    <n v="2"/>
    <n v="7"/>
    <x v="6"/>
    <n v="0"/>
  </r>
  <r>
    <x v="28"/>
    <x v="1"/>
    <x v="1"/>
    <n v="693"/>
    <x v="1"/>
    <n v="30"/>
    <n v="4"/>
    <s v="Human Resources"/>
    <n v="1"/>
    <n v="41147"/>
    <n v="3"/>
    <x v="0"/>
    <n v="162"/>
    <n v="3"/>
    <n v="5"/>
    <s v="Human Resources"/>
    <n v="1"/>
    <s v="Married"/>
    <n v="41147"/>
    <x v="14574"/>
    <n v="46760"/>
    <n v="2"/>
    <s v="Y"/>
    <s v="No"/>
    <n v="15"/>
    <n v="4"/>
    <n v="1"/>
    <n v="80"/>
    <n v="4"/>
    <n v="3"/>
    <n v="6"/>
    <n v="2"/>
    <n v="2"/>
    <n v="2"/>
    <n v="1"/>
    <x v="3"/>
    <n v="1"/>
  </r>
  <r>
    <x v="25"/>
    <x v="0"/>
    <x v="1"/>
    <n v="560"/>
    <x v="4"/>
    <n v="43"/>
    <n v="4"/>
    <s v="Technical Degree"/>
    <n v="1"/>
    <n v="41149"/>
    <n v="2"/>
    <x v="0"/>
    <n v="186"/>
    <n v="4"/>
    <n v="3"/>
    <s v="Research Scientist"/>
    <n v="1"/>
    <s v="Divorced"/>
    <n v="41149"/>
    <x v="20064"/>
    <n v="74380"/>
    <n v="4"/>
    <s v="Y"/>
    <s v="No"/>
    <n v="22"/>
    <n v="1"/>
    <n v="4"/>
    <n v="80"/>
    <n v="4"/>
    <n v="38"/>
    <n v="6"/>
    <n v="3"/>
    <n v="9"/>
    <n v="2"/>
    <n v="2"/>
    <x v="4"/>
    <n v="0"/>
  </r>
  <r>
    <x v="12"/>
    <x v="0"/>
    <x v="0"/>
    <n v="805"/>
    <x v="3"/>
    <n v="22"/>
    <n v="3"/>
    <s v="Marketing"/>
    <n v="1"/>
    <n v="41150"/>
    <n v="4"/>
    <x v="1"/>
    <n v="151"/>
    <n v="4"/>
    <n v="2"/>
    <s v="Manufacturing Director"/>
    <n v="1"/>
    <s v="Married"/>
    <n v="41150"/>
    <x v="30846"/>
    <n v="197172"/>
    <n v="7"/>
    <s v="Y"/>
    <s v="Yes"/>
    <n v="18"/>
    <n v="3"/>
    <n v="2"/>
    <n v="80"/>
    <n v="4"/>
    <n v="8"/>
    <n v="5"/>
    <n v="3"/>
    <n v="6"/>
    <n v="5"/>
    <n v="2"/>
    <x v="7"/>
    <n v="0"/>
  </r>
  <r>
    <x v="12"/>
    <x v="1"/>
    <x v="0"/>
    <n v="1480"/>
    <x v="3"/>
    <n v="14"/>
    <n v="2"/>
    <s v="Other"/>
    <n v="1"/>
    <n v="41153"/>
    <n v="2"/>
    <x v="1"/>
    <n v="35"/>
    <n v="1"/>
    <n v="2"/>
    <s v="Developer"/>
    <n v="2"/>
    <s v="Married"/>
    <n v="41153"/>
    <x v="29899"/>
    <n v="410922"/>
    <n v="3"/>
    <s v="Y"/>
    <s v="No"/>
    <n v="39"/>
    <n v="2"/>
    <n v="2"/>
    <n v="80"/>
    <n v="4"/>
    <n v="20"/>
    <n v="5"/>
    <n v="1"/>
    <n v="7"/>
    <n v="3"/>
    <n v="3"/>
    <x v="7"/>
    <n v="1"/>
  </r>
  <r>
    <x v="10"/>
    <x v="1"/>
    <x v="1"/>
    <n v="999"/>
    <x v="3"/>
    <n v="27"/>
    <n v="1"/>
    <s v="Life Sciences"/>
    <n v="1"/>
    <n v="41154"/>
    <n v="3"/>
    <x v="1"/>
    <n v="90"/>
    <n v="3"/>
    <n v="2"/>
    <s v="Manufacturing Director"/>
    <n v="3"/>
    <s v="Single"/>
    <n v="41154"/>
    <x v="28432"/>
    <n v="520689"/>
    <n v="4"/>
    <s v="Y"/>
    <s v="No"/>
    <n v="38"/>
    <n v="3"/>
    <n v="1"/>
    <n v="80"/>
    <n v="4"/>
    <n v="27"/>
    <n v="2"/>
    <n v="2"/>
    <n v="25"/>
    <n v="21"/>
    <n v="5"/>
    <x v="28"/>
    <n v="1"/>
  </r>
  <r>
    <x v="22"/>
    <x v="0"/>
    <x v="2"/>
    <n v="772"/>
    <x v="2"/>
    <n v="24"/>
    <n v="5"/>
    <s v="Human Resources"/>
    <n v="1"/>
    <n v="41158"/>
    <n v="1"/>
    <x v="0"/>
    <n v="124"/>
    <n v="3"/>
    <n v="3"/>
    <s v="Human Resources"/>
    <n v="3"/>
    <s v="Married"/>
    <n v="41158"/>
    <x v="7477"/>
    <n v="259254"/>
    <n v="0"/>
    <s v="Y"/>
    <s v="Yes"/>
    <n v="27"/>
    <n v="2"/>
    <n v="2"/>
    <n v="80"/>
    <n v="4"/>
    <n v="21"/>
    <n v="1"/>
    <n v="1"/>
    <n v="11"/>
    <n v="6"/>
    <n v="9"/>
    <x v="3"/>
    <n v="0"/>
  </r>
  <r>
    <x v="30"/>
    <x v="1"/>
    <x v="0"/>
    <n v="623"/>
    <x v="2"/>
    <n v="49"/>
    <n v="4"/>
    <s v="Human Resources"/>
    <n v="1"/>
    <n v="41159"/>
    <n v="1"/>
    <x v="0"/>
    <n v="143"/>
    <n v="4"/>
    <n v="2"/>
    <s v="Sales Representative"/>
    <n v="2"/>
    <s v="Married"/>
    <n v="41159"/>
    <x v="22177"/>
    <n v="374576"/>
    <n v="6"/>
    <s v="Y"/>
    <s v="No"/>
    <n v="47"/>
    <n v="2"/>
    <n v="3"/>
    <n v="80"/>
    <n v="4"/>
    <n v="5"/>
    <n v="5"/>
    <n v="1"/>
    <n v="5"/>
    <n v="2"/>
    <n v="4"/>
    <x v="1"/>
    <n v="1"/>
  </r>
  <r>
    <x v="6"/>
    <x v="0"/>
    <x v="2"/>
    <n v="395"/>
    <x v="1"/>
    <n v="40"/>
    <n v="3"/>
    <s v="Life Sciences"/>
    <n v="1"/>
    <n v="41164"/>
    <n v="2"/>
    <x v="0"/>
    <n v="84"/>
    <n v="3"/>
    <n v="1"/>
    <s v="Manager"/>
    <n v="1"/>
    <s v="Divorced"/>
    <n v="41164"/>
    <x v="30847"/>
    <n v="9911"/>
    <n v="1"/>
    <s v="Y"/>
    <s v="No"/>
    <n v="20"/>
    <n v="1"/>
    <n v="1"/>
    <n v="80"/>
    <n v="4"/>
    <n v="17"/>
    <n v="2"/>
    <n v="4"/>
    <n v="14"/>
    <n v="14"/>
    <n v="4"/>
    <x v="17"/>
    <n v="0"/>
  </r>
  <r>
    <x v="3"/>
    <x v="0"/>
    <x v="2"/>
    <n v="1051"/>
    <x v="2"/>
    <n v="32"/>
    <n v="4"/>
    <s v="Human Resources"/>
    <n v="1"/>
    <n v="41167"/>
    <n v="4"/>
    <x v="1"/>
    <n v="141"/>
    <n v="1"/>
    <n v="4"/>
    <s v="Manufacturing Director"/>
    <n v="1"/>
    <s v="Divorced"/>
    <n v="41167"/>
    <x v="9206"/>
    <n v="1023216"/>
    <n v="0"/>
    <s v="Y"/>
    <s v="No"/>
    <n v="26"/>
    <n v="2"/>
    <n v="4"/>
    <n v="80"/>
    <n v="4"/>
    <n v="5"/>
    <n v="3"/>
    <n v="1"/>
    <n v="3"/>
    <n v="3"/>
    <n v="2"/>
    <x v="2"/>
    <n v="0"/>
  </r>
  <r>
    <x v="5"/>
    <x v="1"/>
    <x v="0"/>
    <n v="153"/>
    <x v="3"/>
    <n v="28"/>
    <n v="3"/>
    <s v="Medical"/>
    <n v="1"/>
    <n v="41171"/>
    <n v="3"/>
    <x v="1"/>
    <n v="200"/>
    <n v="3"/>
    <n v="1"/>
    <s v="Developer"/>
    <n v="4"/>
    <s v="Married"/>
    <n v="41171"/>
    <x v="15723"/>
    <n v="85365"/>
    <n v="2"/>
    <s v="Y"/>
    <s v="Yes"/>
    <n v="28"/>
    <n v="4"/>
    <n v="2"/>
    <n v="80"/>
    <n v="4"/>
    <n v="32"/>
    <n v="1"/>
    <n v="1"/>
    <n v="26"/>
    <n v="19"/>
    <n v="16"/>
    <x v="15"/>
    <n v="1"/>
  </r>
  <r>
    <x v="23"/>
    <x v="0"/>
    <x v="1"/>
    <n v="663"/>
    <x v="2"/>
    <n v="45"/>
    <n v="3"/>
    <s v="Other"/>
    <n v="1"/>
    <n v="41196"/>
    <n v="3"/>
    <x v="0"/>
    <n v="186"/>
    <n v="1"/>
    <n v="5"/>
    <s v="Manager"/>
    <n v="1"/>
    <s v="Divorced"/>
    <n v="41196"/>
    <x v="30848"/>
    <n v="418934"/>
    <n v="5"/>
    <s v="Y"/>
    <s v="Yes"/>
    <n v="16"/>
    <n v="4"/>
    <n v="1"/>
    <n v="80"/>
    <n v="4"/>
    <n v="16"/>
    <n v="5"/>
    <n v="1"/>
    <n v="6"/>
    <n v="2"/>
    <n v="5"/>
    <x v="3"/>
    <n v="0"/>
  </r>
  <r>
    <x v="34"/>
    <x v="1"/>
    <x v="1"/>
    <n v="1009"/>
    <x v="0"/>
    <n v="31"/>
    <n v="1"/>
    <s v="Other"/>
    <n v="1"/>
    <n v="41207"/>
    <n v="1"/>
    <x v="0"/>
    <n v="175"/>
    <n v="1"/>
    <n v="4"/>
    <s v="Human Resources"/>
    <n v="3"/>
    <s v="Married"/>
    <n v="41207"/>
    <x v="23269"/>
    <n v="537650"/>
    <n v="1"/>
    <s v="Y"/>
    <s v="Yes"/>
    <n v="32"/>
    <n v="1"/>
    <n v="4"/>
    <n v="80"/>
    <n v="4"/>
    <n v="37"/>
    <n v="1"/>
    <n v="1"/>
    <n v="21"/>
    <n v="12"/>
    <n v="1"/>
    <x v="13"/>
    <n v="1"/>
  </r>
  <r>
    <x v="15"/>
    <x v="1"/>
    <x v="2"/>
    <n v="721"/>
    <x v="3"/>
    <n v="19"/>
    <n v="1"/>
    <s v="Medical"/>
    <n v="1"/>
    <n v="41215"/>
    <n v="1"/>
    <x v="0"/>
    <n v="55"/>
    <n v="3"/>
    <n v="3"/>
    <s v="Research Director"/>
    <n v="1"/>
    <s v="Single"/>
    <n v="41215"/>
    <x v="12005"/>
    <n v="86260"/>
    <n v="8"/>
    <s v="Y"/>
    <s v="No"/>
    <n v="24"/>
    <n v="2"/>
    <n v="1"/>
    <n v="80"/>
    <n v="4"/>
    <n v="37"/>
    <n v="2"/>
    <n v="1"/>
    <n v="23"/>
    <n v="12"/>
    <n v="8"/>
    <x v="11"/>
    <n v="1"/>
  </r>
  <r>
    <x v="28"/>
    <x v="0"/>
    <x v="1"/>
    <n v="963"/>
    <x v="2"/>
    <n v="8"/>
    <n v="4"/>
    <s v="Life Sciences"/>
    <n v="1"/>
    <n v="41217"/>
    <n v="2"/>
    <x v="0"/>
    <n v="174"/>
    <n v="4"/>
    <n v="2"/>
    <s v="Manufacturing Director"/>
    <n v="3"/>
    <s v="Divorced"/>
    <n v="41217"/>
    <x v="30849"/>
    <n v="549419"/>
    <n v="1"/>
    <s v="Y"/>
    <s v="No"/>
    <n v="7"/>
    <n v="3"/>
    <n v="2"/>
    <n v="80"/>
    <n v="4"/>
    <n v="12"/>
    <n v="1"/>
    <n v="3"/>
    <n v="4"/>
    <n v="4"/>
    <n v="3"/>
    <x v="6"/>
    <n v="0"/>
  </r>
  <r>
    <x v="18"/>
    <x v="1"/>
    <x v="0"/>
    <n v="226"/>
    <x v="3"/>
    <n v="24"/>
    <n v="3"/>
    <s v="Technical Degree"/>
    <n v="1"/>
    <n v="41219"/>
    <n v="3"/>
    <x v="1"/>
    <n v="126"/>
    <n v="2"/>
    <n v="5"/>
    <s v="Research Director"/>
    <n v="1"/>
    <s v="Divorced"/>
    <n v="41219"/>
    <x v="30850"/>
    <n v="418140"/>
    <n v="4"/>
    <s v="Y"/>
    <s v="Yes"/>
    <n v="41"/>
    <n v="1"/>
    <n v="2"/>
    <n v="80"/>
    <n v="4"/>
    <n v="34"/>
    <n v="1"/>
    <n v="1"/>
    <n v="29"/>
    <n v="4"/>
    <n v="19"/>
    <x v="5"/>
    <n v="1"/>
  </r>
  <r>
    <x v="6"/>
    <x v="0"/>
    <x v="2"/>
    <n v="872"/>
    <x v="3"/>
    <n v="18"/>
    <n v="4"/>
    <s v="Life Sciences"/>
    <n v="1"/>
    <n v="41225"/>
    <n v="3"/>
    <x v="0"/>
    <n v="122"/>
    <n v="4"/>
    <n v="3"/>
    <s v="Research Scientist"/>
    <n v="2"/>
    <s v="Married"/>
    <n v="41225"/>
    <x v="30851"/>
    <n v="66528"/>
    <n v="6"/>
    <s v="Y"/>
    <s v="Yes"/>
    <n v="33"/>
    <n v="3"/>
    <n v="4"/>
    <n v="80"/>
    <n v="4"/>
    <n v="37"/>
    <n v="1"/>
    <n v="4"/>
    <n v="8"/>
    <n v="1"/>
    <n v="6"/>
    <x v="2"/>
    <n v="0"/>
  </r>
  <r>
    <x v="4"/>
    <x v="0"/>
    <x v="2"/>
    <n v="1433"/>
    <x v="1"/>
    <n v="35"/>
    <n v="2"/>
    <s v="Human Resources"/>
    <n v="1"/>
    <n v="41226"/>
    <n v="1"/>
    <x v="1"/>
    <n v="64"/>
    <n v="1"/>
    <n v="1"/>
    <s v="Sales Executive"/>
    <n v="3"/>
    <s v="Divorced"/>
    <n v="41226"/>
    <x v="30852"/>
    <n v="398392"/>
    <n v="0"/>
    <s v="Y"/>
    <s v="No"/>
    <n v="25"/>
    <n v="2"/>
    <n v="1"/>
    <n v="80"/>
    <n v="4"/>
    <n v="38"/>
    <n v="5"/>
    <n v="2"/>
    <n v="4"/>
    <n v="1"/>
    <n v="3"/>
    <x v="3"/>
    <n v="0"/>
  </r>
  <r>
    <x v="31"/>
    <x v="0"/>
    <x v="0"/>
    <n v="424"/>
    <x v="2"/>
    <n v="11"/>
    <n v="2"/>
    <s v="Life Sciences"/>
    <n v="1"/>
    <n v="41228"/>
    <n v="2"/>
    <x v="0"/>
    <n v="68"/>
    <n v="3"/>
    <n v="4"/>
    <s v="Sales Executive"/>
    <n v="4"/>
    <s v="Married"/>
    <n v="41228"/>
    <x v="26321"/>
    <n v="10740"/>
    <n v="5"/>
    <s v="Y"/>
    <s v="Yes"/>
    <n v="49"/>
    <n v="4"/>
    <n v="2"/>
    <n v="80"/>
    <n v="4"/>
    <n v="19"/>
    <n v="1"/>
    <n v="1"/>
    <n v="2"/>
    <n v="2"/>
    <n v="1"/>
    <x v="2"/>
    <n v="0"/>
  </r>
  <r>
    <x v="40"/>
    <x v="1"/>
    <x v="2"/>
    <n v="968"/>
    <x v="5"/>
    <n v="45"/>
    <n v="2"/>
    <s v="Life Sciences"/>
    <n v="1"/>
    <n v="41229"/>
    <n v="3"/>
    <x v="0"/>
    <n v="197"/>
    <n v="2"/>
    <n v="4"/>
    <s v="Manager"/>
    <n v="3"/>
    <s v="Divorced"/>
    <n v="41229"/>
    <x v="30853"/>
    <n v="31192"/>
    <n v="4"/>
    <s v="Y"/>
    <s v="No"/>
    <n v="3"/>
    <n v="3"/>
    <n v="1"/>
    <n v="80"/>
    <n v="4"/>
    <n v="16"/>
    <n v="5"/>
    <n v="3"/>
    <n v="11"/>
    <n v="1"/>
    <n v="7"/>
    <x v="7"/>
    <n v="1"/>
  </r>
  <r>
    <x v="14"/>
    <x v="1"/>
    <x v="0"/>
    <n v="1147"/>
    <x v="1"/>
    <n v="29"/>
    <n v="1"/>
    <s v="Medical"/>
    <n v="1"/>
    <n v="41230"/>
    <n v="2"/>
    <x v="0"/>
    <n v="38"/>
    <n v="2"/>
    <n v="2"/>
    <s v="Research Director"/>
    <n v="2"/>
    <s v="Divorced"/>
    <n v="41230"/>
    <x v="11055"/>
    <n v="81100"/>
    <n v="6"/>
    <s v="Y"/>
    <s v="Yes"/>
    <n v="16"/>
    <n v="1"/>
    <n v="3"/>
    <n v="80"/>
    <n v="4"/>
    <n v="22"/>
    <n v="6"/>
    <n v="4"/>
    <n v="22"/>
    <n v="14"/>
    <n v="6"/>
    <x v="31"/>
    <n v="1"/>
  </r>
  <r>
    <x v="10"/>
    <x v="1"/>
    <x v="1"/>
    <n v="1250"/>
    <x v="3"/>
    <n v="6"/>
    <n v="1"/>
    <s v="Technical Degree"/>
    <n v="1"/>
    <n v="41233"/>
    <n v="2"/>
    <x v="1"/>
    <n v="55"/>
    <n v="3"/>
    <n v="5"/>
    <s v="Sales Representative"/>
    <n v="1"/>
    <s v="Single"/>
    <n v="41233"/>
    <x v="23020"/>
    <n v="1092523"/>
    <n v="3"/>
    <s v="Y"/>
    <s v="No"/>
    <n v="49"/>
    <n v="3"/>
    <n v="4"/>
    <n v="80"/>
    <n v="4"/>
    <n v="28"/>
    <n v="1"/>
    <n v="3"/>
    <n v="6"/>
    <n v="6"/>
    <n v="1"/>
    <x v="6"/>
    <n v="1"/>
  </r>
  <r>
    <x v="22"/>
    <x v="0"/>
    <x v="1"/>
    <n v="448"/>
    <x v="0"/>
    <n v="45"/>
    <n v="2"/>
    <s v="Medical"/>
    <n v="1"/>
    <n v="41238"/>
    <n v="3"/>
    <x v="1"/>
    <n v="79"/>
    <n v="1"/>
    <n v="4"/>
    <s v="Human Resources"/>
    <n v="4"/>
    <s v="Married"/>
    <n v="41238"/>
    <x v="20164"/>
    <n v="559320"/>
    <n v="2"/>
    <s v="Y"/>
    <s v="No"/>
    <n v="2"/>
    <n v="4"/>
    <n v="3"/>
    <n v="80"/>
    <n v="4"/>
    <n v="19"/>
    <n v="5"/>
    <n v="4"/>
    <n v="9"/>
    <n v="2"/>
    <n v="5"/>
    <x v="1"/>
    <n v="0"/>
  </r>
  <r>
    <x v="39"/>
    <x v="0"/>
    <x v="2"/>
    <n v="425"/>
    <x v="0"/>
    <n v="29"/>
    <n v="1"/>
    <s v="Life Sciences"/>
    <n v="1"/>
    <n v="41242"/>
    <n v="4"/>
    <x v="1"/>
    <n v="169"/>
    <n v="3"/>
    <n v="5"/>
    <s v="Sales Executive"/>
    <n v="1"/>
    <s v="Divorced"/>
    <n v="41242"/>
    <x v="30854"/>
    <n v="223520"/>
    <n v="7"/>
    <s v="Y"/>
    <s v="Yes"/>
    <n v="13"/>
    <n v="4"/>
    <n v="4"/>
    <n v="80"/>
    <n v="4"/>
    <n v="25"/>
    <n v="6"/>
    <n v="3"/>
    <n v="1"/>
    <n v="1"/>
    <n v="1"/>
    <x v="2"/>
    <n v="0"/>
  </r>
  <r>
    <x v="24"/>
    <x v="0"/>
    <x v="0"/>
    <n v="1117"/>
    <x v="0"/>
    <n v="28"/>
    <n v="5"/>
    <s v="Human Resources"/>
    <n v="1"/>
    <n v="41244"/>
    <n v="1"/>
    <x v="1"/>
    <n v="182"/>
    <n v="4"/>
    <n v="2"/>
    <s v="Laboratory Technician"/>
    <n v="2"/>
    <s v="Divorced"/>
    <n v="41244"/>
    <x v="23212"/>
    <n v="389454"/>
    <n v="1"/>
    <s v="Y"/>
    <s v="No"/>
    <n v="47"/>
    <n v="3"/>
    <n v="1"/>
    <n v="80"/>
    <n v="4"/>
    <n v="16"/>
    <n v="6"/>
    <n v="4"/>
    <n v="12"/>
    <n v="5"/>
    <n v="12"/>
    <x v="6"/>
    <n v="0"/>
  </r>
  <r>
    <x v="20"/>
    <x v="1"/>
    <x v="0"/>
    <n v="1058"/>
    <x v="4"/>
    <n v="12"/>
    <n v="2"/>
    <s v="Marketing"/>
    <n v="1"/>
    <n v="41255"/>
    <n v="4"/>
    <x v="0"/>
    <n v="106"/>
    <n v="4"/>
    <n v="4"/>
    <s v="Sales Executive"/>
    <n v="3"/>
    <s v="Single"/>
    <n v="41255"/>
    <x v="26692"/>
    <n v="14283"/>
    <n v="5"/>
    <s v="Y"/>
    <s v="Yes"/>
    <n v="29"/>
    <n v="1"/>
    <n v="2"/>
    <n v="80"/>
    <n v="4"/>
    <n v="33"/>
    <n v="3"/>
    <n v="4"/>
    <n v="9"/>
    <n v="1"/>
    <n v="2"/>
    <x v="1"/>
    <n v="1"/>
  </r>
  <r>
    <x v="27"/>
    <x v="0"/>
    <x v="0"/>
    <n v="182"/>
    <x v="5"/>
    <n v="32"/>
    <n v="5"/>
    <s v="Marketing"/>
    <n v="1"/>
    <n v="41256"/>
    <n v="4"/>
    <x v="0"/>
    <n v="45"/>
    <n v="3"/>
    <n v="1"/>
    <s v="Sales Representative"/>
    <n v="3"/>
    <s v="Married"/>
    <n v="41256"/>
    <x v="1894"/>
    <n v="655825"/>
    <n v="5"/>
    <s v="Y"/>
    <s v="No"/>
    <n v="4"/>
    <n v="1"/>
    <n v="1"/>
    <n v="80"/>
    <n v="4"/>
    <n v="18"/>
    <n v="6"/>
    <n v="3"/>
    <n v="12"/>
    <n v="12"/>
    <n v="3"/>
    <x v="13"/>
    <n v="0"/>
  </r>
  <r>
    <x v="20"/>
    <x v="1"/>
    <x v="1"/>
    <n v="708"/>
    <x v="1"/>
    <n v="19"/>
    <n v="2"/>
    <s v="Life Sciences"/>
    <n v="1"/>
    <n v="41258"/>
    <n v="3"/>
    <x v="1"/>
    <n v="143"/>
    <n v="1"/>
    <n v="5"/>
    <s v="Research Director"/>
    <n v="3"/>
    <s v="Single"/>
    <n v="41258"/>
    <x v="30855"/>
    <n v="1016574"/>
    <n v="3"/>
    <s v="Y"/>
    <s v="Yes"/>
    <n v="22"/>
    <n v="3"/>
    <n v="2"/>
    <n v="80"/>
    <n v="4"/>
    <n v="6"/>
    <n v="6"/>
    <n v="2"/>
    <n v="2"/>
    <n v="2"/>
    <n v="2"/>
    <x v="2"/>
    <n v="1"/>
  </r>
  <r>
    <x v="18"/>
    <x v="0"/>
    <x v="1"/>
    <n v="507"/>
    <x v="3"/>
    <n v="7"/>
    <n v="3"/>
    <s v="Marketing"/>
    <n v="1"/>
    <n v="41260"/>
    <n v="2"/>
    <x v="0"/>
    <n v="152"/>
    <n v="1"/>
    <n v="3"/>
    <s v="Manufacturing Director"/>
    <n v="2"/>
    <s v="Single"/>
    <n v="41260"/>
    <x v="30856"/>
    <n v="134295"/>
    <n v="4"/>
    <s v="Y"/>
    <s v="No"/>
    <n v="30"/>
    <n v="1"/>
    <n v="2"/>
    <n v="80"/>
    <n v="4"/>
    <n v="16"/>
    <n v="2"/>
    <n v="4"/>
    <n v="7"/>
    <n v="1"/>
    <n v="7"/>
    <x v="6"/>
    <n v="0"/>
  </r>
  <r>
    <x v="12"/>
    <x v="0"/>
    <x v="1"/>
    <n v="114"/>
    <x v="1"/>
    <n v="22"/>
    <n v="2"/>
    <s v="Human Resources"/>
    <n v="1"/>
    <n v="41265"/>
    <n v="2"/>
    <x v="1"/>
    <n v="139"/>
    <n v="4"/>
    <n v="2"/>
    <s v="Laboratory Technician"/>
    <n v="3"/>
    <s v="Married"/>
    <n v="41265"/>
    <x v="25849"/>
    <n v="978966"/>
    <n v="5"/>
    <s v="Y"/>
    <s v="Yes"/>
    <n v="10"/>
    <n v="1"/>
    <n v="4"/>
    <n v="80"/>
    <n v="4"/>
    <n v="39"/>
    <n v="4"/>
    <n v="3"/>
    <n v="6"/>
    <n v="5"/>
    <n v="2"/>
    <x v="1"/>
    <n v="0"/>
  </r>
  <r>
    <x v="41"/>
    <x v="1"/>
    <x v="0"/>
    <n v="540"/>
    <x v="4"/>
    <n v="27"/>
    <n v="4"/>
    <s v="Medical"/>
    <n v="1"/>
    <n v="41266"/>
    <n v="3"/>
    <x v="0"/>
    <n v="168"/>
    <n v="3"/>
    <n v="5"/>
    <s v="Manager"/>
    <n v="2"/>
    <s v="Single"/>
    <n v="41266"/>
    <x v="28092"/>
    <n v="332968"/>
    <n v="0"/>
    <s v="Y"/>
    <s v="Yes"/>
    <n v="13"/>
    <n v="2"/>
    <n v="4"/>
    <n v="80"/>
    <n v="4"/>
    <n v="22"/>
    <n v="3"/>
    <n v="4"/>
    <n v="9"/>
    <n v="7"/>
    <n v="9"/>
    <x v="4"/>
    <n v="1"/>
  </r>
  <r>
    <x v="34"/>
    <x v="0"/>
    <x v="0"/>
    <n v="1066"/>
    <x v="5"/>
    <n v="14"/>
    <n v="1"/>
    <s v="Other"/>
    <n v="1"/>
    <n v="41277"/>
    <n v="4"/>
    <x v="0"/>
    <n v="142"/>
    <n v="2"/>
    <n v="2"/>
    <s v="Healthcare Representative"/>
    <n v="3"/>
    <s v="Single"/>
    <n v="41277"/>
    <x v="30857"/>
    <n v="898404"/>
    <n v="1"/>
    <s v="Y"/>
    <s v="Yes"/>
    <n v="25"/>
    <n v="3"/>
    <n v="4"/>
    <n v="80"/>
    <n v="4"/>
    <n v="20"/>
    <n v="5"/>
    <n v="4"/>
    <n v="13"/>
    <n v="6"/>
    <n v="13"/>
    <x v="3"/>
    <n v="0"/>
  </r>
  <r>
    <x v="3"/>
    <x v="1"/>
    <x v="1"/>
    <n v="775"/>
    <x v="3"/>
    <n v="25"/>
    <n v="3"/>
    <s v="Human Resources"/>
    <n v="1"/>
    <n v="41280"/>
    <n v="1"/>
    <x v="0"/>
    <n v="128"/>
    <n v="3"/>
    <n v="2"/>
    <s v="Healthcare Representative"/>
    <n v="2"/>
    <s v="Single"/>
    <n v="41280"/>
    <x v="21825"/>
    <n v="490482"/>
    <n v="3"/>
    <s v="Y"/>
    <s v="No"/>
    <n v="49"/>
    <n v="2"/>
    <n v="2"/>
    <n v="80"/>
    <n v="4"/>
    <n v="20"/>
    <n v="4"/>
    <n v="4"/>
    <n v="4"/>
    <n v="2"/>
    <n v="4"/>
    <x v="6"/>
    <n v="1"/>
  </r>
  <r>
    <x v="21"/>
    <x v="1"/>
    <x v="2"/>
    <n v="1017"/>
    <x v="1"/>
    <n v="23"/>
    <n v="2"/>
    <s v="Human Resources"/>
    <n v="1"/>
    <n v="41284"/>
    <n v="3"/>
    <x v="1"/>
    <n v="91"/>
    <n v="2"/>
    <n v="1"/>
    <s v="Research Director"/>
    <n v="2"/>
    <s v="Married"/>
    <n v="41284"/>
    <x v="30858"/>
    <n v="230636"/>
    <n v="7"/>
    <s v="Y"/>
    <s v="No"/>
    <n v="19"/>
    <n v="3"/>
    <n v="3"/>
    <n v="80"/>
    <n v="4"/>
    <n v="34"/>
    <n v="2"/>
    <n v="3"/>
    <n v="30"/>
    <n v="18"/>
    <n v="5"/>
    <x v="26"/>
    <n v="1"/>
  </r>
  <r>
    <x v="31"/>
    <x v="1"/>
    <x v="1"/>
    <n v="792"/>
    <x v="0"/>
    <n v="18"/>
    <n v="1"/>
    <s v="Life Sciences"/>
    <n v="1"/>
    <n v="41287"/>
    <n v="4"/>
    <x v="0"/>
    <n v="193"/>
    <n v="1"/>
    <n v="4"/>
    <s v="Healthcare Representative"/>
    <n v="3"/>
    <s v="Married"/>
    <n v="41287"/>
    <x v="10805"/>
    <n v="245652"/>
    <n v="7"/>
    <s v="Y"/>
    <s v="Yes"/>
    <n v="33"/>
    <n v="4"/>
    <n v="2"/>
    <n v="80"/>
    <n v="4"/>
    <n v="18"/>
    <n v="2"/>
    <n v="4"/>
    <n v="12"/>
    <n v="4"/>
    <n v="4"/>
    <x v="17"/>
    <n v="1"/>
  </r>
  <r>
    <x v="19"/>
    <x v="1"/>
    <x v="1"/>
    <n v="970"/>
    <x v="0"/>
    <n v="23"/>
    <n v="1"/>
    <s v="Life Sciences"/>
    <n v="1"/>
    <n v="41289"/>
    <n v="4"/>
    <x v="0"/>
    <n v="107"/>
    <n v="3"/>
    <n v="3"/>
    <s v="Healthcare Representative"/>
    <n v="4"/>
    <s v="Single"/>
    <n v="41289"/>
    <x v="30859"/>
    <n v="300069"/>
    <n v="6"/>
    <s v="Y"/>
    <s v="No"/>
    <n v="0"/>
    <n v="1"/>
    <n v="1"/>
    <n v="80"/>
    <n v="4"/>
    <n v="37"/>
    <n v="6"/>
    <n v="3"/>
    <n v="23"/>
    <n v="15"/>
    <n v="16"/>
    <x v="3"/>
    <n v="1"/>
  </r>
  <r>
    <x v="28"/>
    <x v="1"/>
    <x v="0"/>
    <n v="834"/>
    <x v="4"/>
    <n v="2"/>
    <n v="3"/>
    <s v="Marketing"/>
    <n v="1"/>
    <n v="41290"/>
    <n v="2"/>
    <x v="1"/>
    <n v="185"/>
    <n v="1"/>
    <n v="2"/>
    <s v="Developer"/>
    <n v="1"/>
    <s v="Divorced"/>
    <n v="41290"/>
    <x v="29184"/>
    <n v="912940"/>
    <n v="3"/>
    <s v="Y"/>
    <s v="Yes"/>
    <n v="16"/>
    <n v="1"/>
    <n v="3"/>
    <n v="80"/>
    <n v="4"/>
    <n v="28"/>
    <n v="1"/>
    <n v="1"/>
    <n v="6"/>
    <n v="6"/>
    <n v="3"/>
    <x v="1"/>
    <n v="1"/>
  </r>
  <r>
    <x v="22"/>
    <x v="1"/>
    <x v="2"/>
    <n v="320"/>
    <x v="1"/>
    <n v="4"/>
    <n v="3"/>
    <s v="Human Resources"/>
    <n v="1"/>
    <n v="41294"/>
    <n v="3"/>
    <x v="0"/>
    <n v="69"/>
    <n v="1"/>
    <n v="1"/>
    <s v="Manufacturing Director"/>
    <n v="2"/>
    <s v="Married"/>
    <n v="41294"/>
    <x v="18308"/>
    <n v="1070208"/>
    <n v="6"/>
    <s v="Y"/>
    <s v="Yes"/>
    <n v="33"/>
    <n v="2"/>
    <n v="3"/>
    <n v="80"/>
    <n v="4"/>
    <n v="40"/>
    <n v="5"/>
    <n v="1"/>
    <n v="18"/>
    <n v="10"/>
    <n v="2"/>
    <x v="14"/>
    <n v="1"/>
  </r>
  <r>
    <x v="33"/>
    <x v="1"/>
    <x v="2"/>
    <n v="1448"/>
    <x v="5"/>
    <n v="5"/>
    <n v="4"/>
    <s v="Life Sciences"/>
    <n v="1"/>
    <n v="41297"/>
    <n v="3"/>
    <x v="0"/>
    <n v="85"/>
    <n v="3"/>
    <n v="4"/>
    <s v="Research Scientist"/>
    <n v="2"/>
    <s v="Married"/>
    <n v="41297"/>
    <x v="30860"/>
    <n v="333032"/>
    <n v="2"/>
    <s v="Y"/>
    <s v="No"/>
    <n v="16"/>
    <n v="1"/>
    <n v="2"/>
    <n v="80"/>
    <n v="4"/>
    <n v="13"/>
    <n v="2"/>
    <n v="4"/>
    <n v="12"/>
    <n v="12"/>
    <n v="6"/>
    <x v="0"/>
    <n v="1"/>
  </r>
  <r>
    <x v="29"/>
    <x v="0"/>
    <x v="0"/>
    <n v="648"/>
    <x v="5"/>
    <n v="34"/>
    <n v="3"/>
    <s v="Life Sciences"/>
    <n v="1"/>
    <n v="41298"/>
    <n v="3"/>
    <x v="0"/>
    <n v="63"/>
    <n v="4"/>
    <n v="4"/>
    <s v="Developer"/>
    <n v="1"/>
    <s v="Divorced"/>
    <n v="41298"/>
    <x v="30861"/>
    <n v="872880"/>
    <n v="2"/>
    <s v="Y"/>
    <s v="Yes"/>
    <n v="3"/>
    <n v="3"/>
    <n v="2"/>
    <n v="80"/>
    <n v="4"/>
    <n v="29"/>
    <n v="1"/>
    <n v="2"/>
    <n v="26"/>
    <n v="14"/>
    <n v="4"/>
    <x v="22"/>
    <n v="0"/>
  </r>
  <r>
    <x v="36"/>
    <x v="1"/>
    <x v="0"/>
    <n v="174"/>
    <x v="4"/>
    <n v="17"/>
    <n v="5"/>
    <s v="Human Resources"/>
    <n v="1"/>
    <n v="41301"/>
    <n v="4"/>
    <x v="0"/>
    <n v="50"/>
    <n v="2"/>
    <n v="3"/>
    <s v="Developer"/>
    <n v="2"/>
    <s v="Single"/>
    <n v="41301"/>
    <x v="30862"/>
    <n v="790038"/>
    <n v="6"/>
    <s v="Y"/>
    <s v="No"/>
    <n v="45"/>
    <n v="4"/>
    <n v="3"/>
    <n v="80"/>
    <n v="4"/>
    <n v="32"/>
    <n v="5"/>
    <n v="2"/>
    <n v="16"/>
    <n v="7"/>
    <n v="8"/>
    <x v="0"/>
    <n v="1"/>
  </r>
  <r>
    <x v="38"/>
    <x v="1"/>
    <x v="1"/>
    <n v="277"/>
    <x v="0"/>
    <n v="50"/>
    <n v="2"/>
    <s v="Human Resources"/>
    <n v="1"/>
    <n v="41309"/>
    <n v="3"/>
    <x v="1"/>
    <n v="161"/>
    <n v="3"/>
    <n v="1"/>
    <s v="Research Scientist"/>
    <n v="1"/>
    <s v="Divorced"/>
    <n v="41309"/>
    <x v="10614"/>
    <n v="1140022"/>
    <n v="4"/>
    <s v="Y"/>
    <s v="No"/>
    <n v="43"/>
    <n v="1"/>
    <n v="3"/>
    <n v="80"/>
    <n v="4"/>
    <n v="14"/>
    <n v="5"/>
    <n v="3"/>
    <n v="13"/>
    <n v="10"/>
    <n v="6"/>
    <x v="20"/>
    <n v="1"/>
  </r>
  <r>
    <x v="29"/>
    <x v="0"/>
    <x v="1"/>
    <n v="254"/>
    <x v="1"/>
    <n v="24"/>
    <n v="4"/>
    <s v="Other"/>
    <n v="1"/>
    <n v="41311"/>
    <n v="2"/>
    <x v="1"/>
    <n v="63"/>
    <n v="4"/>
    <n v="2"/>
    <s v="Sales Representative"/>
    <n v="2"/>
    <s v="Married"/>
    <n v="41311"/>
    <x v="2100"/>
    <n v="143330"/>
    <n v="8"/>
    <s v="Y"/>
    <s v="Yes"/>
    <n v="16"/>
    <n v="2"/>
    <n v="3"/>
    <n v="80"/>
    <n v="4"/>
    <n v="14"/>
    <n v="4"/>
    <n v="2"/>
    <n v="5"/>
    <n v="5"/>
    <n v="5"/>
    <x v="7"/>
    <n v="0"/>
  </r>
  <r>
    <x v="14"/>
    <x v="1"/>
    <x v="2"/>
    <n v="696"/>
    <x v="2"/>
    <n v="5"/>
    <n v="1"/>
    <s v="Marketing"/>
    <n v="1"/>
    <n v="41337"/>
    <n v="2"/>
    <x v="1"/>
    <n v="123"/>
    <n v="3"/>
    <n v="4"/>
    <s v="Research Director"/>
    <n v="1"/>
    <s v="Married"/>
    <n v="41337"/>
    <x v="30863"/>
    <n v="612738"/>
    <n v="4"/>
    <s v="Y"/>
    <s v="Yes"/>
    <n v="48"/>
    <n v="3"/>
    <n v="3"/>
    <n v="80"/>
    <n v="4"/>
    <n v="10"/>
    <n v="5"/>
    <n v="2"/>
    <n v="9"/>
    <n v="7"/>
    <n v="9"/>
    <x v="5"/>
    <n v="1"/>
  </r>
  <r>
    <x v="17"/>
    <x v="0"/>
    <x v="0"/>
    <n v="1003"/>
    <x v="3"/>
    <n v="28"/>
    <n v="2"/>
    <s v="Other"/>
    <n v="1"/>
    <n v="41338"/>
    <n v="1"/>
    <x v="1"/>
    <n v="148"/>
    <n v="3"/>
    <n v="2"/>
    <s v="Healthcare Representative"/>
    <n v="4"/>
    <s v="Married"/>
    <n v="41338"/>
    <x v="8940"/>
    <n v="140895"/>
    <n v="0"/>
    <s v="Y"/>
    <s v="Yes"/>
    <n v="44"/>
    <n v="4"/>
    <n v="4"/>
    <n v="80"/>
    <n v="4"/>
    <n v="23"/>
    <n v="5"/>
    <n v="4"/>
    <n v="16"/>
    <n v="5"/>
    <n v="16"/>
    <x v="17"/>
    <n v="0"/>
  </r>
  <r>
    <x v="9"/>
    <x v="1"/>
    <x v="1"/>
    <n v="677"/>
    <x v="5"/>
    <n v="41"/>
    <n v="4"/>
    <s v="Technical Degree"/>
    <n v="1"/>
    <n v="41339"/>
    <n v="3"/>
    <x v="0"/>
    <n v="166"/>
    <n v="1"/>
    <n v="4"/>
    <s v="Manager"/>
    <n v="4"/>
    <s v="Married"/>
    <n v="41339"/>
    <x v="5058"/>
    <n v="154944"/>
    <n v="6"/>
    <s v="Y"/>
    <s v="No"/>
    <n v="17"/>
    <n v="2"/>
    <n v="1"/>
    <n v="80"/>
    <n v="4"/>
    <n v="9"/>
    <n v="4"/>
    <n v="2"/>
    <n v="5"/>
    <n v="3"/>
    <n v="1"/>
    <x v="6"/>
    <n v="1"/>
  </r>
  <r>
    <x v="4"/>
    <x v="0"/>
    <x v="2"/>
    <n v="1417"/>
    <x v="5"/>
    <n v="31"/>
    <n v="5"/>
    <s v="Life Sciences"/>
    <n v="1"/>
    <n v="41341"/>
    <n v="2"/>
    <x v="1"/>
    <n v="171"/>
    <n v="1"/>
    <n v="5"/>
    <s v="Research Director"/>
    <n v="1"/>
    <s v="Divorced"/>
    <n v="41341"/>
    <x v="16311"/>
    <n v="496370"/>
    <n v="6"/>
    <s v="Y"/>
    <s v="No"/>
    <n v="28"/>
    <n v="1"/>
    <n v="3"/>
    <n v="80"/>
    <n v="4"/>
    <n v="21"/>
    <n v="6"/>
    <n v="3"/>
    <n v="2"/>
    <n v="1"/>
    <n v="2"/>
    <x v="2"/>
    <n v="0"/>
  </r>
  <r>
    <x v="23"/>
    <x v="1"/>
    <x v="1"/>
    <n v="844"/>
    <x v="2"/>
    <n v="30"/>
    <n v="3"/>
    <s v="Life Sciences"/>
    <n v="1"/>
    <n v="41350"/>
    <n v="4"/>
    <x v="0"/>
    <n v="172"/>
    <n v="4"/>
    <n v="4"/>
    <s v="Sales Representative"/>
    <n v="4"/>
    <s v="Divorced"/>
    <n v="41350"/>
    <x v="30864"/>
    <n v="636030"/>
    <n v="3"/>
    <s v="Y"/>
    <s v="Yes"/>
    <n v="23"/>
    <n v="1"/>
    <n v="1"/>
    <n v="80"/>
    <n v="4"/>
    <n v="38"/>
    <n v="6"/>
    <n v="4"/>
    <n v="35"/>
    <n v="9"/>
    <n v="33"/>
    <x v="23"/>
    <n v="1"/>
  </r>
  <r>
    <x v="42"/>
    <x v="0"/>
    <x v="1"/>
    <n v="783"/>
    <x v="1"/>
    <n v="22"/>
    <n v="1"/>
    <s v="Life Sciences"/>
    <n v="1"/>
    <n v="41351"/>
    <n v="4"/>
    <x v="0"/>
    <n v="184"/>
    <n v="4"/>
    <n v="3"/>
    <s v="Laboratory Technician"/>
    <n v="3"/>
    <s v="Single"/>
    <n v="41351"/>
    <x v="419"/>
    <n v="416520"/>
    <n v="7"/>
    <s v="Y"/>
    <s v="No"/>
    <n v="34"/>
    <n v="1"/>
    <n v="3"/>
    <n v="80"/>
    <n v="4"/>
    <n v="33"/>
    <n v="2"/>
    <n v="4"/>
    <n v="3"/>
    <n v="1"/>
    <n v="2"/>
    <x v="3"/>
    <n v="0"/>
  </r>
  <r>
    <x v="9"/>
    <x v="1"/>
    <x v="0"/>
    <n v="182"/>
    <x v="5"/>
    <n v="41"/>
    <n v="1"/>
    <s v="Technical Degree"/>
    <n v="1"/>
    <n v="41352"/>
    <n v="4"/>
    <x v="1"/>
    <n v="186"/>
    <n v="1"/>
    <n v="1"/>
    <s v="Laboratory Technician"/>
    <n v="4"/>
    <s v="Single"/>
    <n v="41352"/>
    <x v="30865"/>
    <n v="161965"/>
    <n v="5"/>
    <s v="Y"/>
    <s v="No"/>
    <n v="22"/>
    <n v="1"/>
    <n v="1"/>
    <n v="80"/>
    <n v="4"/>
    <n v="30"/>
    <n v="2"/>
    <n v="3"/>
    <n v="26"/>
    <n v="23"/>
    <n v="21"/>
    <x v="31"/>
    <n v="1"/>
  </r>
  <r>
    <x v="14"/>
    <x v="0"/>
    <x v="0"/>
    <n v="983"/>
    <x v="2"/>
    <n v="14"/>
    <n v="5"/>
    <s v="Marketing"/>
    <n v="1"/>
    <n v="41355"/>
    <n v="1"/>
    <x v="0"/>
    <n v="46"/>
    <n v="1"/>
    <n v="1"/>
    <s v="Healthcare Representative"/>
    <n v="2"/>
    <s v="Divorced"/>
    <n v="41355"/>
    <x v="20011"/>
    <n v="926232"/>
    <n v="8"/>
    <s v="Y"/>
    <s v="Yes"/>
    <n v="11"/>
    <n v="4"/>
    <n v="4"/>
    <n v="80"/>
    <n v="4"/>
    <n v="31"/>
    <n v="3"/>
    <n v="3"/>
    <n v="13"/>
    <n v="6"/>
    <n v="2"/>
    <x v="13"/>
    <n v="0"/>
  </r>
  <r>
    <x v="28"/>
    <x v="0"/>
    <x v="0"/>
    <n v="259"/>
    <x v="2"/>
    <n v="37"/>
    <n v="1"/>
    <s v="Technical Degree"/>
    <n v="1"/>
    <n v="41359"/>
    <n v="1"/>
    <x v="0"/>
    <n v="137"/>
    <n v="2"/>
    <n v="2"/>
    <s v="Laboratory Technician"/>
    <n v="1"/>
    <s v="Single"/>
    <n v="41359"/>
    <x v="24437"/>
    <n v="686304"/>
    <n v="0"/>
    <s v="Y"/>
    <s v="No"/>
    <n v="21"/>
    <n v="1"/>
    <n v="4"/>
    <n v="80"/>
    <n v="4"/>
    <n v="32"/>
    <n v="4"/>
    <n v="1"/>
    <n v="2"/>
    <n v="1"/>
    <n v="1"/>
    <x v="2"/>
    <n v="0"/>
  </r>
  <r>
    <x v="17"/>
    <x v="0"/>
    <x v="0"/>
    <n v="562"/>
    <x v="4"/>
    <n v="29"/>
    <n v="2"/>
    <s v="Marketing"/>
    <n v="1"/>
    <n v="41364"/>
    <n v="3"/>
    <x v="0"/>
    <n v="154"/>
    <n v="4"/>
    <n v="1"/>
    <s v="Laboratory Technician"/>
    <n v="2"/>
    <s v="Single"/>
    <n v="41364"/>
    <x v="24602"/>
    <n v="1245579"/>
    <n v="0"/>
    <s v="Y"/>
    <s v="Yes"/>
    <n v="49"/>
    <n v="2"/>
    <n v="2"/>
    <n v="80"/>
    <n v="4"/>
    <n v="38"/>
    <n v="4"/>
    <n v="1"/>
    <n v="34"/>
    <n v="2"/>
    <n v="13"/>
    <x v="14"/>
    <n v="0"/>
  </r>
  <r>
    <x v="27"/>
    <x v="1"/>
    <x v="2"/>
    <n v="114"/>
    <x v="1"/>
    <n v="41"/>
    <n v="1"/>
    <s v="Medical"/>
    <n v="1"/>
    <n v="41374"/>
    <n v="3"/>
    <x v="0"/>
    <n v="33"/>
    <n v="3"/>
    <n v="4"/>
    <s v="Research Director"/>
    <n v="3"/>
    <s v="Divorced"/>
    <n v="41374"/>
    <x v="2096"/>
    <n v="121728"/>
    <n v="1"/>
    <s v="Y"/>
    <s v="Yes"/>
    <n v="4"/>
    <n v="2"/>
    <n v="4"/>
    <n v="80"/>
    <n v="4"/>
    <n v="2"/>
    <n v="6"/>
    <n v="1"/>
    <n v="2"/>
    <n v="1"/>
    <n v="1"/>
    <x v="2"/>
    <n v="1"/>
  </r>
  <r>
    <x v="1"/>
    <x v="1"/>
    <x v="2"/>
    <n v="240"/>
    <x v="5"/>
    <n v="14"/>
    <n v="3"/>
    <s v="Marketing"/>
    <n v="1"/>
    <n v="41375"/>
    <n v="3"/>
    <x v="0"/>
    <n v="190"/>
    <n v="3"/>
    <n v="1"/>
    <s v="Developer"/>
    <n v="3"/>
    <s v="Married"/>
    <n v="41375"/>
    <x v="30866"/>
    <n v="120444"/>
    <n v="3"/>
    <s v="Y"/>
    <s v="No"/>
    <n v="37"/>
    <n v="4"/>
    <n v="1"/>
    <n v="80"/>
    <n v="4"/>
    <n v="29"/>
    <n v="1"/>
    <n v="4"/>
    <n v="6"/>
    <n v="4"/>
    <n v="3"/>
    <x v="2"/>
    <n v="1"/>
  </r>
  <r>
    <x v="10"/>
    <x v="1"/>
    <x v="2"/>
    <n v="1385"/>
    <x v="4"/>
    <n v="11"/>
    <n v="1"/>
    <s v="Marketing"/>
    <n v="1"/>
    <n v="41376"/>
    <n v="2"/>
    <x v="0"/>
    <n v="70"/>
    <n v="2"/>
    <n v="5"/>
    <s v="Manager"/>
    <n v="1"/>
    <s v="Divorced"/>
    <n v="41376"/>
    <x v="30867"/>
    <n v="1085383"/>
    <n v="2"/>
    <s v="Y"/>
    <s v="No"/>
    <n v="5"/>
    <n v="3"/>
    <n v="1"/>
    <n v="80"/>
    <n v="4"/>
    <n v="28"/>
    <n v="4"/>
    <n v="1"/>
    <n v="4"/>
    <n v="2"/>
    <n v="2"/>
    <x v="6"/>
    <n v="1"/>
  </r>
  <r>
    <x v="14"/>
    <x v="0"/>
    <x v="1"/>
    <n v="1452"/>
    <x v="2"/>
    <n v="33"/>
    <n v="1"/>
    <s v="Other"/>
    <n v="1"/>
    <n v="41379"/>
    <n v="3"/>
    <x v="0"/>
    <n v="64"/>
    <n v="2"/>
    <n v="5"/>
    <s v="Research Scientist"/>
    <n v="3"/>
    <s v="Divorced"/>
    <n v="41379"/>
    <x v="27418"/>
    <n v="467134"/>
    <n v="0"/>
    <s v="Y"/>
    <s v="Yes"/>
    <n v="37"/>
    <n v="2"/>
    <n v="3"/>
    <n v="80"/>
    <n v="4"/>
    <n v="10"/>
    <n v="2"/>
    <n v="3"/>
    <n v="7"/>
    <n v="5"/>
    <n v="5"/>
    <x v="4"/>
    <n v="0"/>
  </r>
  <r>
    <x v="5"/>
    <x v="0"/>
    <x v="1"/>
    <n v="384"/>
    <x v="2"/>
    <n v="6"/>
    <n v="4"/>
    <s v="Marketing"/>
    <n v="1"/>
    <n v="41380"/>
    <n v="1"/>
    <x v="1"/>
    <n v="86"/>
    <n v="1"/>
    <n v="2"/>
    <s v="Human Resources"/>
    <n v="3"/>
    <s v="Married"/>
    <n v="41380"/>
    <x v="15407"/>
    <n v="1107444"/>
    <n v="7"/>
    <s v="Y"/>
    <s v="No"/>
    <n v="35"/>
    <n v="4"/>
    <n v="3"/>
    <n v="80"/>
    <n v="4"/>
    <n v="22"/>
    <n v="5"/>
    <n v="4"/>
    <n v="10"/>
    <n v="2"/>
    <n v="10"/>
    <x v="9"/>
    <n v="0"/>
  </r>
  <r>
    <x v="17"/>
    <x v="1"/>
    <x v="0"/>
    <n v="655"/>
    <x v="0"/>
    <n v="46"/>
    <n v="4"/>
    <s v="Technical Degree"/>
    <n v="1"/>
    <n v="41382"/>
    <n v="1"/>
    <x v="1"/>
    <n v="60"/>
    <n v="4"/>
    <n v="3"/>
    <s v="Research Scientist"/>
    <n v="3"/>
    <s v="Single"/>
    <n v="41382"/>
    <x v="30868"/>
    <n v="125603"/>
    <n v="3"/>
    <s v="Y"/>
    <s v="No"/>
    <n v="38"/>
    <n v="4"/>
    <n v="4"/>
    <n v="80"/>
    <n v="4"/>
    <n v="25"/>
    <n v="5"/>
    <n v="3"/>
    <n v="4"/>
    <n v="2"/>
    <n v="2"/>
    <x v="3"/>
    <n v="1"/>
  </r>
  <r>
    <x v="2"/>
    <x v="0"/>
    <x v="2"/>
    <n v="767"/>
    <x v="2"/>
    <n v="32"/>
    <n v="1"/>
    <s v="Marketing"/>
    <n v="1"/>
    <n v="41384"/>
    <n v="1"/>
    <x v="0"/>
    <n v="36"/>
    <n v="3"/>
    <n v="1"/>
    <s v="Sales Executive"/>
    <n v="2"/>
    <s v="Single"/>
    <n v="41384"/>
    <x v="21592"/>
    <n v="146694"/>
    <n v="4"/>
    <s v="Y"/>
    <s v="No"/>
    <n v="38"/>
    <n v="1"/>
    <n v="2"/>
    <n v="80"/>
    <n v="4"/>
    <n v="30"/>
    <n v="3"/>
    <n v="2"/>
    <n v="12"/>
    <n v="12"/>
    <n v="7"/>
    <x v="17"/>
    <n v="0"/>
  </r>
  <r>
    <x v="28"/>
    <x v="1"/>
    <x v="0"/>
    <n v="635"/>
    <x v="1"/>
    <n v="13"/>
    <n v="5"/>
    <s v="Marketing"/>
    <n v="1"/>
    <n v="41385"/>
    <n v="4"/>
    <x v="1"/>
    <n v="39"/>
    <n v="2"/>
    <n v="1"/>
    <s v="Manager"/>
    <n v="1"/>
    <s v="Divorced"/>
    <n v="41385"/>
    <x v="30869"/>
    <n v="39764"/>
    <n v="8"/>
    <s v="Y"/>
    <s v="No"/>
    <n v="15"/>
    <n v="4"/>
    <n v="1"/>
    <n v="80"/>
    <n v="4"/>
    <n v="10"/>
    <n v="1"/>
    <n v="1"/>
    <n v="10"/>
    <n v="4"/>
    <n v="10"/>
    <x v="6"/>
    <n v="1"/>
  </r>
  <r>
    <x v="34"/>
    <x v="1"/>
    <x v="1"/>
    <n v="1354"/>
    <x v="2"/>
    <n v="2"/>
    <n v="1"/>
    <s v="Human Resources"/>
    <n v="1"/>
    <n v="41387"/>
    <n v="3"/>
    <x v="1"/>
    <n v="65"/>
    <n v="4"/>
    <n v="2"/>
    <s v="Laboratory Technician"/>
    <n v="4"/>
    <s v="Married"/>
    <n v="41387"/>
    <x v="14069"/>
    <n v="113995"/>
    <n v="3"/>
    <s v="Y"/>
    <s v="Yes"/>
    <n v="16"/>
    <n v="3"/>
    <n v="2"/>
    <n v="80"/>
    <n v="4"/>
    <n v="29"/>
    <n v="1"/>
    <n v="1"/>
    <n v="3"/>
    <n v="3"/>
    <n v="2"/>
    <x v="3"/>
    <n v="1"/>
  </r>
  <r>
    <x v="12"/>
    <x v="0"/>
    <x v="2"/>
    <n v="1097"/>
    <x v="5"/>
    <n v="20"/>
    <n v="5"/>
    <s v="Medical"/>
    <n v="1"/>
    <n v="41388"/>
    <n v="2"/>
    <x v="0"/>
    <n v="178"/>
    <n v="1"/>
    <n v="3"/>
    <s v="Laboratory Technician"/>
    <n v="3"/>
    <s v="Single"/>
    <n v="41388"/>
    <x v="7276"/>
    <n v="873316"/>
    <n v="8"/>
    <s v="Y"/>
    <s v="No"/>
    <n v="45"/>
    <n v="4"/>
    <n v="3"/>
    <n v="80"/>
    <n v="4"/>
    <n v="29"/>
    <n v="3"/>
    <n v="1"/>
    <n v="22"/>
    <n v="5"/>
    <n v="1"/>
    <x v="20"/>
    <n v="0"/>
  </r>
  <r>
    <x v="32"/>
    <x v="0"/>
    <x v="0"/>
    <n v="1391"/>
    <x v="4"/>
    <n v="42"/>
    <n v="2"/>
    <s v="Medical"/>
    <n v="1"/>
    <n v="41389"/>
    <n v="3"/>
    <x v="0"/>
    <n v="194"/>
    <n v="3"/>
    <n v="4"/>
    <s v="Manufacturing Director"/>
    <n v="4"/>
    <s v="Single"/>
    <n v="41389"/>
    <x v="20104"/>
    <n v="114895"/>
    <n v="5"/>
    <s v="Y"/>
    <s v="No"/>
    <n v="20"/>
    <n v="1"/>
    <n v="1"/>
    <n v="80"/>
    <n v="4"/>
    <n v="20"/>
    <n v="4"/>
    <n v="1"/>
    <n v="7"/>
    <n v="2"/>
    <n v="2"/>
    <x v="3"/>
    <n v="0"/>
  </r>
  <r>
    <x v="11"/>
    <x v="1"/>
    <x v="1"/>
    <n v="552"/>
    <x v="0"/>
    <n v="26"/>
    <n v="2"/>
    <s v="Marketing"/>
    <n v="1"/>
    <n v="41390"/>
    <n v="1"/>
    <x v="1"/>
    <n v="63"/>
    <n v="2"/>
    <n v="4"/>
    <s v="Manufacturing Director"/>
    <n v="1"/>
    <s v="Divorced"/>
    <n v="41390"/>
    <x v="18579"/>
    <n v="376515"/>
    <n v="2"/>
    <s v="Y"/>
    <s v="No"/>
    <n v="19"/>
    <n v="1"/>
    <n v="3"/>
    <n v="80"/>
    <n v="4"/>
    <n v="36"/>
    <n v="3"/>
    <n v="4"/>
    <n v="8"/>
    <n v="5"/>
    <n v="7"/>
    <x v="1"/>
    <n v="1"/>
  </r>
  <r>
    <x v="17"/>
    <x v="1"/>
    <x v="1"/>
    <n v="1460"/>
    <x v="0"/>
    <n v="15"/>
    <n v="1"/>
    <s v="Life Sciences"/>
    <n v="1"/>
    <n v="41394"/>
    <n v="1"/>
    <x v="1"/>
    <n v="82"/>
    <n v="2"/>
    <n v="5"/>
    <s v="Sales Representative"/>
    <n v="3"/>
    <s v="Single"/>
    <n v="41394"/>
    <x v="19041"/>
    <n v="246638"/>
    <n v="5"/>
    <s v="Y"/>
    <s v="No"/>
    <n v="0"/>
    <n v="1"/>
    <n v="1"/>
    <n v="80"/>
    <n v="4"/>
    <n v="21"/>
    <n v="5"/>
    <n v="1"/>
    <n v="20"/>
    <n v="5"/>
    <n v="13"/>
    <x v="0"/>
    <n v="1"/>
  </r>
  <r>
    <x v="1"/>
    <x v="0"/>
    <x v="1"/>
    <n v="1387"/>
    <x v="4"/>
    <n v="7"/>
    <n v="3"/>
    <s v="Other"/>
    <n v="1"/>
    <n v="41397"/>
    <n v="2"/>
    <x v="0"/>
    <n v="150"/>
    <n v="1"/>
    <n v="2"/>
    <s v="Healthcare Representative"/>
    <n v="2"/>
    <s v="Single"/>
    <n v="41397"/>
    <x v="28262"/>
    <n v="745569"/>
    <n v="8"/>
    <s v="Y"/>
    <s v="No"/>
    <n v="0"/>
    <n v="1"/>
    <n v="4"/>
    <n v="80"/>
    <n v="4"/>
    <n v="40"/>
    <n v="1"/>
    <n v="2"/>
    <n v="15"/>
    <n v="15"/>
    <n v="6"/>
    <x v="6"/>
    <n v="0"/>
  </r>
  <r>
    <x v="20"/>
    <x v="0"/>
    <x v="2"/>
    <n v="848"/>
    <x v="1"/>
    <n v="6"/>
    <n v="4"/>
    <s v="Technical Degree"/>
    <n v="1"/>
    <n v="41400"/>
    <n v="1"/>
    <x v="1"/>
    <n v="151"/>
    <n v="3"/>
    <n v="4"/>
    <s v="Research Scientist"/>
    <n v="4"/>
    <s v="Single"/>
    <n v="41400"/>
    <x v="30109"/>
    <n v="1067450"/>
    <n v="5"/>
    <s v="Y"/>
    <s v="No"/>
    <n v="35"/>
    <n v="2"/>
    <n v="4"/>
    <n v="80"/>
    <n v="4"/>
    <n v="28"/>
    <n v="3"/>
    <n v="4"/>
    <n v="12"/>
    <n v="7"/>
    <n v="4"/>
    <x v="1"/>
    <n v="0"/>
  </r>
  <r>
    <x v="30"/>
    <x v="0"/>
    <x v="0"/>
    <n v="354"/>
    <x v="5"/>
    <n v="4"/>
    <n v="4"/>
    <s v="Life Sciences"/>
    <n v="1"/>
    <n v="41402"/>
    <n v="3"/>
    <x v="0"/>
    <n v="41"/>
    <n v="2"/>
    <n v="1"/>
    <s v="Healthcare Representative"/>
    <n v="3"/>
    <s v="Single"/>
    <n v="41402"/>
    <x v="30870"/>
    <n v="332670"/>
    <n v="4"/>
    <s v="Y"/>
    <s v="No"/>
    <n v="33"/>
    <n v="3"/>
    <n v="2"/>
    <n v="80"/>
    <n v="4"/>
    <n v="22"/>
    <n v="1"/>
    <n v="4"/>
    <n v="7"/>
    <n v="7"/>
    <n v="3"/>
    <x v="7"/>
    <n v="0"/>
  </r>
  <r>
    <x v="13"/>
    <x v="1"/>
    <x v="1"/>
    <n v="1487"/>
    <x v="3"/>
    <n v="2"/>
    <n v="2"/>
    <s v="Other"/>
    <n v="1"/>
    <n v="41404"/>
    <n v="4"/>
    <x v="1"/>
    <n v="151"/>
    <n v="4"/>
    <n v="5"/>
    <s v="Sales Executive"/>
    <n v="3"/>
    <s v="Married"/>
    <n v="41404"/>
    <x v="27676"/>
    <n v="425144"/>
    <n v="2"/>
    <s v="Y"/>
    <s v="Yes"/>
    <n v="18"/>
    <n v="2"/>
    <n v="2"/>
    <n v="80"/>
    <n v="4"/>
    <n v="25"/>
    <n v="3"/>
    <n v="2"/>
    <n v="8"/>
    <n v="6"/>
    <n v="3"/>
    <x v="4"/>
    <n v="1"/>
  </r>
  <r>
    <x v="10"/>
    <x v="0"/>
    <x v="0"/>
    <n v="899"/>
    <x v="3"/>
    <n v="19"/>
    <n v="3"/>
    <s v="Marketing"/>
    <n v="1"/>
    <n v="41405"/>
    <n v="2"/>
    <x v="0"/>
    <n v="62"/>
    <n v="2"/>
    <n v="1"/>
    <s v="Sales Representative"/>
    <n v="3"/>
    <s v="Divorced"/>
    <n v="41405"/>
    <x v="29244"/>
    <n v="291870"/>
    <n v="1"/>
    <s v="Y"/>
    <s v="Yes"/>
    <n v="13"/>
    <n v="4"/>
    <n v="2"/>
    <n v="80"/>
    <n v="4"/>
    <n v="2"/>
    <n v="4"/>
    <n v="1"/>
    <n v="1"/>
    <n v="1"/>
    <n v="1"/>
    <x v="2"/>
    <n v="0"/>
  </r>
  <r>
    <x v="3"/>
    <x v="1"/>
    <x v="1"/>
    <n v="767"/>
    <x v="1"/>
    <n v="38"/>
    <n v="5"/>
    <s v="Marketing"/>
    <n v="1"/>
    <n v="41410"/>
    <n v="4"/>
    <x v="0"/>
    <n v="200"/>
    <n v="1"/>
    <n v="2"/>
    <s v="Developer"/>
    <n v="3"/>
    <s v="Divorced"/>
    <n v="41410"/>
    <x v="20390"/>
    <n v="48420"/>
    <n v="3"/>
    <s v="Y"/>
    <s v="Yes"/>
    <n v="25"/>
    <n v="1"/>
    <n v="3"/>
    <n v="80"/>
    <n v="4"/>
    <n v="39"/>
    <n v="6"/>
    <n v="2"/>
    <n v="36"/>
    <n v="10"/>
    <n v="19"/>
    <x v="34"/>
    <n v="1"/>
  </r>
  <r>
    <x v="32"/>
    <x v="0"/>
    <x v="1"/>
    <n v="432"/>
    <x v="3"/>
    <n v="43"/>
    <n v="4"/>
    <s v="Human Resources"/>
    <n v="1"/>
    <n v="41411"/>
    <n v="3"/>
    <x v="1"/>
    <n v="199"/>
    <n v="1"/>
    <n v="1"/>
    <s v="Research Director"/>
    <n v="4"/>
    <s v="Divorced"/>
    <n v="41411"/>
    <x v="12130"/>
    <n v="392580"/>
    <n v="6"/>
    <s v="Y"/>
    <s v="Yes"/>
    <n v="29"/>
    <n v="3"/>
    <n v="3"/>
    <n v="80"/>
    <n v="4"/>
    <n v="26"/>
    <n v="3"/>
    <n v="3"/>
    <n v="3"/>
    <n v="2"/>
    <n v="1"/>
    <x v="1"/>
    <n v="0"/>
  </r>
  <r>
    <x v="32"/>
    <x v="0"/>
    <x v="0"/>
    <n v="1191"/>
    <x v="1"/>
    <n v="28"/>
    <n v="5"/>
    <s v="Technical Degree"/>
    <n v="1"/>
    <n v="41412"/>
    <n v="3"/>
    <x v="1"/>
    <n v="102"/>
    <n v="2"/>
    <n v="5"/>
    <s v="Laboratory Technician"/>
    <n v="4"/>
    <s v="Single"/>
    <n v="41412"/>
    <x v="30871"/>
    <n v="371650"/>
    <n v="8"/>
    <s v="Y"/>
    <s v="No"/>
    <n v="12"/>
    <n v="3"/>
    <n v="2"/>
    <n v="80"/>
    <n v="4"/>
    <n v="22"/>
    <n v="1"/>
    <n v="4"/>
    <n v="8"/>
    <n v="5"/>
    <n v="8"/>
    <x v="2"/>
    <n v="0"/>
  </r>
  <r>
    <x v="0"/>
    <x v="1"/>
    <x v="2"/>
    <n v="425"/>
    <x v="2"/>
    <n v="23"/>
    <n v="3"/>
    <s v="Human Resources"/>
    <n v="1"/>
    <n v="41414"/>
    <n v="3"/>
    <x v="0"/>
    <n v="169"/>
    <n v="3"/>
    <n v="2"/>
    <s v="Manager"/>
    <n v="3"/>
    <s v="Divorced"/>
    <n v="41414"/>
    <x v="19617"/>
    <n v="18912"/>
    <n v="2"/>
    <s v="Y"/>
    <s v="No"/>
    <n v="9"/>
    <n v="2"/>
    <n v="2"/>
    <n v="80"/>
    <n v="4"/>
    <n v="25"/>
    <n v="5"/>
    <n v="3"/>
    <n v="11"/>
    <n v="1"/>
    <n v="8"/>
    <x v="3"/>
    <n v="1"/>
  </r>
  <r>
    <x v="35"/>
    <x v="0"/>
    <x v="1"/>
    <n v="244"/>
    <x v="1"/>
    <n v="7"/>
    <n v="2"/>
    <s v="Marketing"/>
    <n v="1"/>
    <n v="41415"/>
    <n v="4"/>
    <x v="0"/>
    <n v="95"/>
    <n v="1"/>
    <n v="1"/>
    <s v="Sales Representative"/>
    <n v="1"/>
    <s v="Single"/>
    <n v="41415"/>
    <x v="30872"/>
    <n v="159080"/>
    <n v="7"/>
    <s v="Y"/>
    <s v="No"/>
    <n v="8"/>
    <n v="4"/>
    <n v="4"/>
    <n v="80"/>
    <n v="4"/>
    <n v="15"/>
    <n v="6"/>
    <n v="1"/>
    <n v="8"/>
    <n v="8"/>
    <n v="2"/>
    <x v="3"/>
    <n v="0"/>
  </r>
  <r>
    <x v="20"/>
    <x v="1"/>
    <x v="1"/>
    <n v="592"/>
    <x v="3"/>
    <n v="12"/>
    <n v="4"/>
    <s v="Human Resources"/>
    <n v="1"/>
    <n v="41421"/>
    <n v="1"/>
    <x v="1"/>
    <n v="197"/>
    <n v="4"/>
    <n v="2"/>
    <s v="Sales Executive"/>
    <n v="3"/>
    <s v="Single"/>
    <n v="41421"/>
    <x v="4792"/>
    <n v="20895"/>
    <n v="6"/>
    <s v="Y"/>
    <s v="Yes"/>
    <n v="5"/>
    <n v="3"/>
    <n v="4"/>
    <n v="80"/>
    <n v="4"/>
    <n v="36"/>
    <n v="5"/>
    <n v="2"/>
    <n v="3"/>
    <n v="3"/>
    <n v="3"/>
    <x v="3"/>
    <n v="1"/>
  </r>
  <r>
    <x v="0"/>
    <x v="0"/>
    <x v="1"/>
    <n v="147"/>
    <x v="5"/>
    <n v="29"/>
    <n v="3"/>
    <s v="Human Resources"/>
    <n v="1"/>
    <n v="41422"/>
    <n v="4"/>
    <x v="0"/>
    <n v="128"/>
    <n v="3"/>
    <n v="3"/>
    <s v="Manager"/>
    <n v="4"/>
    <s v="Single"/>
    <n v="41422"/>
    <x v="25661"/>
    <n v="452396"/>
    <n v="7"/>
    <s v="Y"/>
    <s v="Yes"/>
    <n v="18"/>
    <n v="2"/>
    <n v="1"/>
    <n v="80"/>
    <n v="4"/>
    <n v="5"/>
    <n v="1"/>
    <n v="1"/>
    <n v="2"/>
    <n v="1"/>
    <n v="1"/>
    <x v="2"/>
    <n v="0"/>
  </r>
  <r>
    <x v="16"/>
    <x v="1"/>
    <x v="2"/>
    <n v="555"/>
    <x v="2"/>
    <n v="48"/>
    <n v="1"/>
    <s v="Human Resources"/>
    <n v="1"/>
    <n v="41437"/>
    <n v="4"/>
    <x v="0"/>
    <n v="61"/>
    <n v="4"/>
    <n v="5"/>
    <s v="Healthcare Representative"/>
    <n v="3"/>
    <s v="Divorced"/>
    <n v="41437"/>
    <x v="9287"/>
    <n v="814397"/>
    <n v="0"/>
    <s v="Y"/>
    <s v="No"/>
    <n v="24"/>
    <n v="4"/>
    <n v="3"/>
    <n v="80"/>
    <n v="4"/>
    <n v="24"/>
    <n v="3"/>
    <n v="1"/>
    <n v="1"/>
    <n v="1"/>
    <n v="1"/>
    <x v="2"/>
    <n v="1"/>
  </r>
  <r>
    <x v="30"/>
    <x v="1"/>
    <x v="0"/>
    <n v="616"/>
    <x v="4"/>
    <n v="30"/>
    <n v="4"/>
    <s v="Medical"/>
    <n v="1"/>
    <n v="41439"/>
    <n v="2"/>
    <x v="0"/>
    <n v="200"/>
    <n v="3"/>
    <n v="4"/>
    <s v="Human Resources"/>
    <n v="3"/>
    <s v="Married"/>
    <n v="41439"/>
    <x v="30873"/>
    <n v="187304"/>
    <n v="5"/>
    <s v="Y"/>
    <s v="Yes"/>
    <n v="31"/>
    <n v="4"/>
    <n v="4"/>
    <n v="80"/>
    <n v="4"/>
    <n v="31"/>
    <n v="4"/>
    <n v="2"/>
    <n v="13"/>
    <n v="2"/>
    <n v="4"/>
    <x v="6"/>
    <n v="1"/>
  </r>
  <r>
    <x v="29"/>
    <x v="0"/>
    <x v="1"/>
    <n v="1422"/>
    <x v="3"/>
    <n v="5"/>
    <n v="3"/>
    <s v="Medical"/>
    <n v="1"/>
    <n v="41441"/>
    <n v="1"/>
    <x v="0"/>
    <n v="47"/>
    <n v="2"/>
    <n v="1"/>
    <s v="Sales Representative"/>
    <n v="3"/>
    <s v="Married"/>
    <n v="41441"/>
    <x v="14749"/>
    <n v="154525"/>
    <n v="0"/>
    <s v="Y"/>
    <s v="Yes"/>
    <n v="48"/>
    <n v="4"/>
    <n v="4"/>
    <n v="80"/>
    <n v="4"/>
    <n v="21"/>
    <n v="4"/>
    <n v="4"/>
    <n v="15"/>
    <n v="10"/>
    <n v="1"/>
    <x v="16"/>
    <n v="0"/>
  </r>
  <r>
    <x v="41"/>
    <x v="0"/>
    <x v="0"/>
    <n v="244"/>
    <x v="1"/>
    <n v="24"/>
    <n v="5"/>
    <s v="Medical"/>
    <n v="1"/>
    <n v="41445"/>
    <n v="3"/>
    <x v="0"/>
    <n v="103"/>
    <n v="4"/>
    <n v="5"/>
    <s v="Research Director"/>
    <n v="4"/>
    <s v="Divorced"/>
    <n v="41445"/>
    <x v="26671"/>
    <n v="1023418"/>
    <n v="3"/>
    <s v="Y"/>
    <s v="Yes"/>
    <n v="38"/>
    <n v="3"/>
    <n v="4"/>
    <n v="80"/>
    <n v="4"/>
    <n v="9"/>
    <n v="4"/>
    <n v="1"/>
    <n v="5"/>
    <n v="1"/>
    <n v="1"/>
    <x v="2"/>
    <n v="0"/>
  </r>
  <r>
    <x v="20"/>
    <x v="0"/>
    <x v="1"/>
    <n v="367"/>
    <x v="1"/>
    <n v="12"/>
    <n v="3"/>
    <s v="Marketing"/>
    <n v="1"/>
    <n v="41447"/>
    <n v="3"/>
    <x v="1"/>
    <n v="124"/>
    <n v="4"/>
    <n v="4"/>
    <s v="Human Resources"/>
    <n v="4"/>
    <s v="Single"/>
    <n v="41447"/>
    <x v="28466"/>
    <n v="120290"/>
    <n v="8"/>
    <s v="Y"/>
    <s v="Yes"/>
    <n v="2"/>
    <n v="2"/>
    <n v="4"/>
    <n v="80"/>
    <n v="4"/>
    <n v="17"/>
    <n v="5"/>
    <n v="3"/>
    <n v="17"/>
    <n v="13"/>
    <n v="4"/>
    <x v="0"/>
    <n v="0"/>
  </r>
  <r>
    <x v="5"/>
    <x v="1"/>
    <x v="2"/>
    <n v="980"/>
    <x v="2"/>
    <n v="47"/>
    <n v="1"/>
    <s v="Human Resources"/>
    <n v="1"/>
    <n v="41449"/>
    <n v="4"/>
    <x v="1"/>
    <n v="194"/>
    <n v="3"/>
    <n v="1"/>
    <s v="Manufacturing Director"/>
    <n v="2"/>
    <s v="Married"/>
    <n v="41449"/>
    <x v="30874"/>
    <n v="22880"/>
    <n v="2"/>
    <s v="Y"/>
    <s v="No"/>
    <n v="7"/>
    <n v="2"/>
    <n v="4"/>
    <n v="80"/>
    <n v="4"/>
    <n v="39"/>
    <n v="3"/>
    <n v="4"/>
    <n v="28"/>
    <n v="12"/>
    <n v="2"/>
    <x v="19"/>
    <n v="1"/>
  </r>
  <r>
    <x v="34"/>
    <x v="0"/>
    <x v="0"/>
    <n v="269"/>
    <x v="2"/>
    <n v="5"/>
    <n v="2"/>
    <s v="Medical"/>
    <n v="1"/>
    <n v="41450"/>
    <n v="2"/>
    <x v="0"/>
    <n v="124"/>
    <n v="4"/>
    <n v="1"/>
    <s v="Human Resources"/>
    <n v="1"/>
    <s v="Single"/>
    <n v="41450"/>
    <x v="30875"/>
    <n v="163438"/>
    <n v="8"/>
    <s v="Y"/>
    <s v="Yes"/>
    <n v="39"/>
    <n v="1"/>
    <n v="2"/>
    <n v="80"/>
    <n v="4"/>
    <n v="7"/>
    <n v="6"/>
    <n v="1"/>
    <n v="4"/>
    <n v="1"/>
    <n v="1"/>
    <x v="6"/>
    <n v="0"/>
  </r>
  <r>
    <x v="9"/>
    <x v="1"/>
    <x v="0"/>
    <n v="1218"/>
    <x v="0"/>
    <n v="15"/>
    <n v="3"/>
    <s v="Human Resources"/>
    <n v="1"/>
    <n v="41453"/>
    <n v="3"/>
    <x v="1"/>
    <n v="184"/>
    <n v="4"/>
    <n v="4"/>
    <s v="Developer"/>
    <n v="1"/>
    <s v="Divorced"/>
    <n v="41453"/>
    <x v="10973"/>
    <n v="66854"/>
    <n v="1"/>
    <s v="Y"/>
    <s v="Yes"/>
    <n v="12"/>
    <n v="1"/>
    <n v="2"/>
    <n v="80"/>
    <n v="4"/>
    <n v="36"/>
    <n v="3"/>
    <n v="4"/>
    <n v="19"/>
    <n v="2"/>
    <n v="3"/>
    <x v="16"/>
    <n v="1"/>
  </r>
  <r>
    <x v="23"/>
    <x v="1"/>
    <x v="0"/>
    <n v="1003"/>
    <x v="2"/>
    <n v="12"/>
    <n v="3"/>
    <s v="Other"/>
    <n v="1"/>
    <n v="41454"/>
    <n v="1"/>
    <x v="0"/>
    <n v="33"/>
    <n v="4"/>
    <n v="2"/>
    <s v="Human Resources"/>
    <n v="4"/>
    <s v="Married"/>
    <n v="41454"/>
    <x v="27570"/>
    <n v="442989"/>
    <n v="7"/>
    <s v="Y"/>
    <s v="Yes"/>
    <n v="8"/>
    <n v="3"/>
    <n v="3"/>
    <n v="80"/>
    <n v="4"/>
    <n v="11"/>
    <n v="2"/>
    <n v="1"/>
    <n v="4"/>
    <n v="4"/>
    <n v="3"/>
    <x v="6"/>
    <n v="1"/>
  </r>
  <r>
    <x v="9"/>
    <x v="0"/>
    <x v="0"/>
    <n v="533"/>
    <x v="4"/>
    <n v="19"/>
    <n v="3"/>
    <s v="Other"/>
    <n v="1"/>
    <n v="41462"/>
    <n v="2"/>
    <x v="1"/>
    <n v="164"/>
    <n v="4"/>
    <n v="2"/>
    <s v="Laboratory Technician"/>
    <n v="3"/>
    <s v="Single"/>
    <n v="41462"/>
    <x v="8919"/>
    <n v="453192"/>
    <n v="6"/>
    <s v="Y"/>
    <s v="No"/>
    <n v="17"/>
    <n v="1"/>
    <n v="4"/>
    <n v="80"/>
    <n v="4"/>
    <n v="20"/>
    <n v="3"/>
    <n v="3"/>
    <n v="9"/>
    <n v="5"/>
    <n v="6"/>
    <x v="6"/>
    <n v="0"/>
  </r>
  <r>
    <x v="1"/>
    <x v="0"/>
    <x v="1"/>
    <n v="1191"/>
    <x v="1"/>
    <n v="50"/>
    <n v="5"/>
    <s v="Other"/>
    <n v="1"/>
    <n v="41471"/>
    <n v="4"/>
    <x v="0"/>
    <n v="30"/>
    <n v="4"/>
    <n v="4"/>
    <s v="Manager"/>
    <n v="3"/>
    <s v="Single"/>
    <n v="41471"/>
    <x v="16703"/>
    <n v="465220"/>
    <n v="7"/>
    <s v="Y"/>
    <s v="No"/>
    <n v="49"/>
    <n v="3"/>
    <n v="4"/>
    <n v="80"/>
    <n v="4"/>
    <n v="12"/>
    <n v="5"/>
    <n v="4"/>
    <n v="8"/>
    <n v="2"/>
    <n v="7"/>
    <x v="2"/>
    <n v="0"/>
  </r>
  <r>
    <x v="13"/>
    <x v="1"/>
    <x v="2"/>
    <n v="1451"/>
    <x v="4"/>
    <n v="5"/>
    <n v="5"/>
    <s v="Human Resources"/>
    <n v="1"/>
    <n v="41474"/>
    <n v="4"/>
    <x v="0"/>
    <n v="161"/>
    <n v="1"/>
    <n v="5"/>
    <s v="Research Scientist"/>
    <n v="4"/>
    <s v="Married"/>
    <n v="41474"/>
    <x v="30876"/>
    <n v="25140"/>
    <n v="3"/>
    <s v="Y"/>
    <s v="No"/>
    <n v="13"/>
    <n v="3"/>
    <n v="1"/>
    <n v="80"/>
    <n v="4"/>
    <n v="29"/>
    <n v="4"/>
    <n v="3"/>
    <n v="21"/>
    <n v="5"/>
    <n v="12"/>
    <x v="1"/>
    <n v="1"/>
  </r>
  <r>
    <x v="10"/>
    <x v="0"/>
    <x v="2"/>
    <n v="267"/>
    <x v="0"/>
    <n v="3"/>
    <n v="4"/>
    <s v="Medical"/>
    <n v="1"/>
    <n v="41477"/>
    <n v="2"/>
    <x v="1"/>
    <n v="77"/>
    <n v="3"/>
    <n v="3"/>
    <s v="Laboratory Technician"/>
    <n v="3"/>
    <s v="Married"/>
    <n v="41477"/>
    <x v="30877"/>
    <n v="280216"/>
    <n v="1"/>
    <s v="Y"/>
    <s v="No"/>
    <n v="35"/>
    <n v="4"/>
    <n v="3"/>
    <n v="80"/>
    <n v="4"/>
    <n v="5"/>
    <n v="5"/>
    <n v="2"/>
    <n v="5"/>
    <n v="1"/>
    <n v="5"/>
    <x v="2"/>
    <n v="0"/>
  </r>
  <r>
    <x v="34"/>
    <x v="1"/>
    <x v="0"/>
    <n v="912"/>
    <x v="5"/>
    <n v="24"/>
    <n v="3"/>
    <s v="Marketing"/>
    <n v="1"/>
    <n v="41481"/>
    <n v="1"/>
    <x v="0"/>
    <n v="63"/>
    <n v="4"/>
    <n v="1"/>
    <s v="Research Director"/>
    <n v="2"/>
    <s v="Divorced"/>
    <n v="41481"/>
    <x v="30878"/>
    <n v="148125"/>
    <n v="4"/>
    <s v="Y"/>
    <s v="Yes"/>
    <n v="31"/>
    <n v="3"/>
    <n v="1"/>
    <n v="80"/>
    <n v="4"/>
    <n v="2"/>
    <n v="2"/>
    <n v="1"/>
    <n v="2"/>
    <n v="1"/>
    <n v="2"/>
    <x v="3"/>
    <n v="1"/>
  </r>
  <r>
    <x v="19"/>
    <x v="0"/>
    <x v="0"/>
    <n v="1202"/>
    <x v="4"/>
    <n v="12"/>
    <n v="2"/>
    <s v="Life Sciences"/>
    <n v="1"/>
    <n v="41483"/>
    <n v="1"/>
    <x v="1"/>
    <n v="123"/>
    <n v="1"/>
    <n v="1"/>
    <s v="Manufacturing Director"/>
    <n v="2"/>
    <s v="Single"/>
    <n v="41483"/>
    <x v="27857"/>
    <n v="503692"/>
    <n v="7"/>
    <s v="Y"/>
    <s v="No"/>
    <n v="41"/>
    <n v="4"/>
    <n v="3"/>
    <n v="80"/>
    <n v="4"/>
    <n v="40"/>
    <n v="3"/>
    <n v="4"/>
    <n v="13"/>
    <n v="3"/>
    <n v="5"/>
    <x v="9"/>
    <n v="0"/>
  </r>
  <r>
    <x v="25"/>
    <x v="0"/>
    <x v="0"/>
    <n v="160"/>
    <x v="4"/>
    <n v="25"/>
    <n v="1"/>
    <s v="Other"/>
    <n v="1"/>
    <n v="41484"/>
    <n v="3"/>
    <x v="1"/>
    <n v="132"/>
    <n v="3"/>
    <n v="2"/>
    <s v="Human Resources"/>
    <n v="3"/>
    <s v="Married"/>
    <n v="41484"/>
    <x v="30879"/>
    <n v="133276"/>
    <n v="6"/>
    <s v="Y"/>
    <s v="No"/>
    <n v="40"/>
    <n v="4"/>
    <n v="3"/>
    <n v="80"/>
    <n v="4"/>
    <n v="14"/>
    <n v="5"/>
    <n v="3"/>
    <n v="5"/>
    <n v="1"/>
    <n v="1"/>
    <x v="3"/>
    <n v="0"/>
  </r>
  <r>
    <x v="14"/>
    <x v="1"/>
    <x v="0"/>
    <n v="101"/>
    <x v="1"/>
    <n v="4"/>
    <n v="5"/>
    <s v="Technical Degree"/>
    <n v="1"/>
    <n v="41486"/>
    <n v="3"/>
    <x v="1"/>
    <n v="72"/>
    <n v="4"/>
    <n v="4"/>
    <s v="Human Resources"/>
    <n v="4"/>
    <s v="Single"/>
    <n v="41486"/>
    <x v="17457"/>
    <n v="1106865"/>
    <n v="5"/>
    <s v="Y"/>
    <s v="Yes"/>
    <n v="11"/>
    <n v="1"/>
    <n v="1"/>
    <n v="80"/>
    <n v="4"/>
    <n v="11"/>
    <n v="6"/>
    <n v="2"/>
    <n v="4"/>
    <n v="2"/>
    <n v="3"/>
    <x v="1"/>
    <n v="1"/>
  </r>
  <r>
    <x v="24"/>
    <x v="0"/>
    <x v="0"/>
    <n v="134"/>
    <x v="2"/>
    <n v="37"/>
    <n v="5"/>
    <s v="Technical Degree"/>
    <n v="1"/>
    <n v="41487"/>
    <n v="1"/>
    <x v="1"/>
    <n v="84"/>
    <n v="3"/>
    <n v="5"/>
    <s v="Developer"/>
    <n v="3"/>
    <s v="Divorced"/>
    <n v="41487"/>
    <x v="30880"/>
    <n v="455580"/>
    <n v="7"/>
    <s v="Y"/>
    <s v="No"/>
    <n v="36"/>
    <n v="1"/>
    <n v="2"/>
    <n v="80"/>
    <n v="4"/>
    <n v="12"/>
    <n v="6"/>
    <n v="4"/>
    <n v="6"/>
    <n v="5"/>
    <n v="4"/>
    <x v="2"/>
    <n v="0"/>
  </r>
  <r>
    <x v="2"/>
    <x v="0"/>
    <x v="2"/>
    <n v="1018"/>
    <x v="0"/>
    <n v="36"/>
    <n v="3"/>
    <s v="Marketing"/>
    <n v="1"/>
    <n v="41491"/>
    <n v="2"/>
    <x v="0"/>
    <n v="58"/>
    <n v="3"/>
    <n v="5"/>
    <s v="Developer"/>
    <n v="1"/>
    <s v="Single"/>
    <n v="41491"/>
    <x v="3561"/>
    <n v="367656"/>
    <n v="6"/>
    <s v="Y"/>
    <s v="Yes"/>
    <n v="4"/>
    <n v="4"/>
    <n v="3"/>
    <n v="80"/>
    <n v="4"/>
    <n v="22"/>
    <n v="1"/>
    <n v="2"/>
    <n v="5"/>
    <n v="1"/>
    <n v="4"/>
    <x v="7"/>
    <n v="0"/>
  </r>
  <r>
    <x v="37"/>
    <x v="1"/>
    <x v="2"/>
    <n v="379"/>
    <x v="5"/>
    <n v="19"/>
    <n v="2"/>
    <s v="Technical Degree"/>
    <n v="1"/>
    <n v="41492"/>
    <n v="4"/>
    <x v="0"/>
    <n v="165"/>
    <n v="3"/>
    <n v="5"/>
    <s v="Manufacturing Director"/>
    <n v="2"/>
    <s v="Single"/>
    <n v="41492"/>
    <x v="25134"/>
    <n v="976425"/>
    <n v="5"/>
    <s v="Y"/>
    <s v="Yes"/>
    <n v="1"/>
    <n v="2"/>
    <n v="3"/>
    <n v="80"/>
    <n v="4"/>
    <n v="25"/>
    <n v="6"/>
    <n v="4"/>
    <n v="21"/>
    <n v="3"/>
    <n v="7"/>
    <x v="31"/>
    <n v="1"/>
  </r>
  <r>
    <x v="19"/>
    <x v="0"/>
    <x v="0"/>
    <n v="1006"/>
    <x v="0"/>
    <n v="10"/>
    <n v="4"/>
    <s v="Other"/>
    <n v="1"/>
    <n v="41493"/>
    <n v="2"/>
    <x v="1"/>
    <n v="141"/>
    <n v="4"/>
    <n v="4"/>
    <s v="Research Scientist"/>
    <n v="1"/>
    <s v="Married"/>
    <n v="41493"/>
    <x v="30881"/>
    <n v="345590"/>
    <n v="8"/>
    <s v="Y"/>
    <s v="No"/>
    <n v="5"/>
    <n v="4"/>
    <n v="2"/>
    <n v="80"/>
    <n v="4"/>
    <n v="16"/>
    <n v="6"/>
    <n v="4"/>
    <n v="11"/>
    <n v="11"/>
    <n v="8"/>
    <x v="4"/>
    <n v="0"/>
  </r>
  <r>
    <x v="21"/>
    <x v="1"/>
    <x v="2"/>
    <n v="1032"/>
    <x v="3"/>
    <n v="8"/>
    <n v="1"/>
    <s v="Technical Degree"/>
    <n v="1"/>
    <n v="41503"/>
    <n v="4"/>
    <x v="1"/>
    <n v="50"/>
    <n v="1"/>
    <n v="1"/>
    <s v="Sales Executive"/>
    <n v="3"/>
    <s v="Single"/>
    <n v="41503"/>
    <x v="30882"/>
    <n v="578265"/>
    <n v="2"/>
    <s v="Y"/>
    <s v="No"/>
    <n v="36"/>
    <n v="2"/>
    <n v="4"/>
    <n v="80"/>
    <n v="4"/>
    <n v="10"/>
    <n v="5"/>
    <n v="1"/>
    <n v="3"/>
    <n v="3"/>
    <n v="3"/>
    <x v="3"/>
    <n v="1"/>
  </r>
  <r>
    <x v="20"/>
    <x v="1"/>
    <x v="2"/>
    <n v="985"/>
    <x v="5"/>
    <n v="20"/>
    <n v="3"/>
    <s v="Technical Degree"/>
    <n v="1"/>
    <n v="41504"/>
    <n v="1"/>
    <x v="0"/>
    <n v="150"/>
    <n v="3"/>
    <n v="1"/>
    <s v="Laboratory Technician"/>
    <n v="3"/>
    <s v="Single"/>
    <n v="41504"/>
    <x v="30883"/>
    <n v="629856"/>
    <n v="8"/>
    <s v="Y"/>
    <s v="No"/>
    <n v="0"/>
    <n v="4"/>
    <n v="1"/>
    <n v="80"/>
    <n v="4"/>
    <n v="31"/>
    <n v="4"/>
    <n v="2"/>
    <n v="21"/>
    <n v="8"/>
    <n v="20"/>
    <x v="14"/>
    <n v="1"/>
  </r>
  <r>
    <x v="11"/>
    <x v="0"/>
    <x v="2"/>
    <n v="356"/>
    <x v="5"/>
    <n v="23"/>
    <n v="1"/>
    <s v="Marketing"/>
    <n v="1"/>
    <n v="41505"/>
    <n v="4"/>
    <x v="1"/>
    <n v="186"/>
    <n v="4"/>
    <n v="2"/>
    <s v="Manager"/>
    <n v="4"/>
    <s v="Single"/>
    <n v="41505"/>
    <x v="30884"/>
    <n v="839017"/>
    <n v="1"/>
    <s v="Y"/>
    <s v="No"/>
    <n v="7"/>
    <n v="1"/>
    <n v="3"/>
    <n v="80"/>
    <n v="4"/>
    <n v="30"/>
    <n v="1"/>
    <n v="1"/>
    <n v="27"/>
    <n v="2"/>
    <n v="5"/>
    <x v="31"/>
    <n v="0"/>
  </r>
  <r>
    <x v="37"/>
    <x v="1"/>
    <x v="1"/>
    <n v="638"/>
    <x v="4"/>
    <n v="24"/>
    <n v="3"/>
    <s v="Life Sciences"/>
    <n v="1"/>
    <n v="41507"/>
    <n v="3"/>
    <x v="1"/>
    <n v="163"/>
    <n v="3"/>
    <n v="3"/>
    <s v="Research Director"/>
    <n v="2"/>
    <s v="Married"/>
    <n v="41507"/>
    <x v="30885"/>
    <n v="1354126"/>
    <n v="1"/>
    <s v="Y"/>
    <s v="No"/>
    <n v="26"/>
    <n v="2"/>
    <n v="3"/>
    <n v="80"/>
    <n v="4"/>
    <n v="9"/>
    <n v="5"/>
    <n v="4"/>
    <n v="8"/>
    <n v="1"/>
    <n v="4"/>
    <x v="3"/>
    <n v="1"/>
  </r>
  <r>
    <x v="32"/>
    <x v="0"/>
    <x v="2"/>
    <n v="588"/>
    <x v="1"/>
    <n v="2"/>
    <n v="2"/>
    <s v="Medical"/>
    <n v="1"/>
    <n v="41509"/>
    <n v="3"/>
    <x v="1"/>
    <n v="181"/>
    <n v="2"/>
    <n v="2"/>
    <s v="Sales Executive"/>
    <n v="1"/>
    <s v="Divorced"/>
    <n v="41509"/>
    <x v="2676"/>
    <n v="661583"/>
    <n v="2"/>
    <s v="Y"/>
    <s v="No"/>
    <n v="48"/>
    <n v="2"/>
    <n v="1"/>
    <n v="80"/>
    <n v="4"/>
    <n v="27"/>
    <n v="1"/>
    <n v="4"/>
    <n v="8"/>
    <n v="6"/>
    <n v="7"/>
    <x v="17"/>
    <n v="0"/>
  </r>
  <r>
    <x v="29"/>
    <x v="1"/>
    <x v="0"/>
    <n v="829"/>
    <x v="3"/>
    <n v="18"/>
    <n v="5"/>
    <s v="Human Resources"/>
    <n v="1"/>
    <n v="41511"/>
    <n v="3"/>
    <x v="0"/>
    <n v="70"/>
    <n v="4"/>
    <n v="1"/>
    <s v="Laboratory Technician"/>
    <n v="3"/>
    <s v="Single"/>
    <n v="41511"/>
    <x v="30459"/>
    <n v="429350"/>
    <n v="1"/>
    <s v="Y"/>
    <s v="Yes"/>
    <n v="18"/>
    <n v="1"/>
    <n v="3"/>
    <n v="80"/>
    <n v="4"/>
    <n v="34"/>
    <n v="2"/>
    <n v="4"/>
    <n v="23"/>
    <n v="4"/>
    <n v="6"/>
    <x v="18"/>
    <n v="1"/>
  </r>
  <r>
    <x v="5"/>
    <x v="0"/>
    <x v="0"/>
    <n v="1284"/>
    <x v="3"/>
    <n v="7"/>
    <n v="5"/>
    <s v="Technical Degree"/>
    <n v="1"/>
    <n v="41515"/>
    <n v="4"/>
    <x v="0"/>
    <n v="81"/>
    <n v="4"/>
    <n v="1"/>
    <s v="Human Resources"/>
    <n v="4"/>
    <s v="Divorced"/>
    <n v="41515"/>
    <x v="30886"/>
    <n v="192342"/>
    <n v="7"/>
    <s v="Y"/>
    <s v="No"/>
    <n v="42"/>
    <n v="4"/>
    <n v="3"/>
    <n v="80"/>
    <n v="4"/>
    <n v="14"/>
    <n v="6"/>
    <n v="4"/>
    <n v="6"/>
    <n v="4"/>
    <n v="6"/>
    <x v="7"/>
    <n v="0"/>
  </r>
  <r>
    <x v="19"/>
    <x v="1"/>
    <x v="0"/>
    <n v="650"/>
    <x v="0"/>
    <n v="10"/>
    <n v="3"/>
    <s v="Human Resources"/>
    <n v="1"/>
    <n v="41526"/>
    <n v="4"/>
    <x v="1"/>
    <n v="88"/>
    <n v="3"/>
    <n v="4"/>
    <s v="Developer"/>
    <n v="4"/>
    <s v="Divorced"/>
    <n v="41526"/>
    <x v="30887"/>
    <n v="55764"/>
    <n v="0"/>
    <s v="Y"/>
    <s v="No"/>
    <n v="26"/>
    <n v="4"/>
    <n v="3"/>
    <n v="80"/>
    <n v="4"/>
    <n v="22"/>
    <n v="5"/>
    <n v="2"/>
    <n v="9"/>
    <n v="2"/>
    <n v="7"/>
    <x v="2"/>
    <n v="1"/>
  </r>
  <r>
    <x v="3"/>
    <x v="1"/>
    <x v="2"/>
    <n v="1391"/>
    <x v="2"/>
    <n v="36"/>
    <n v="3"/>
    <s v="Technical Degree"/>
    <n v="1"/>
    <n v="41531"/>
    <n v="2"/>
    <x v="0"/>
    <n v="111"/>
    <n v="4"/>
    <n v="2"/>
    <s v="Sales Representative"/>
    <n v="1"/>
    <s v="Married"/>
    <n v="41531"/>
    <x v="24305"/>
    <n v="128197"/>
    <n v="0"/>
    <s v="Y"/>
    <s v="Yes"/>
    <n v="31"/>
    <n v="4"/>
    <n v="2"/>
    <n v="80"/>
    <n v="4"/>
    <n v="29"/>
    <n v="3"/>
    <n v="2"/>
    <n v="15"/>
    <n v="11"/>
    <n v="12"/>
    <x v="20"/>
    <n v="1"/>
  </r>
  <r>
    <x v="29"/>
    <x v="0"/>
    <x v="2"/>
    <n v="1146"/>
    <x v="3"/>
    <n v="30"/>
    <n v="4"/>
    <s v="Human Resources"/>
    <n v="1"/>
    <n v="41535"/>
    <n v="1"/>
    <x v="1"/>
    <n v="104"/>
    <n v="1"/>
    <n v="4"/>
    <s v="Human Resources"/>
    <n v="4"/>
    <s v="Single"/>
    <n v="41535"/>
    <x v="25801"/>
    <n v="256488"/>
    <n v="0"/>
    <s v="Y"/>
    <s v="Yes"/>
    <n v="36"/>
    <n v="3"/>
    <n v="2"/>
    <n v="80"/>
    <n v="4"/>
    <n v="1"/>
    <n v="4"/>
    <n v="3"/>
    <n v="1"/>
    <n v="1"/>
    <n v="1"/>
    <x v="2"/>
    <n v="0"/>
  </r>
  <r>
    <x v="32"/>
    <x v="1"/>
    <x v="1"/>
    <n v="409"/>
    <x v="4"/>
    <n v="31"/>
    <n v="5"/>
    <s v="Other"/>
    <n v="1"/>
    <n v="41536"/>
    <n v="2"/>
    <x v="1"/>
    <n v="89"/>
    <n v="3"/>
    <n v="1"/>
    <s v="Laboratory Technician"/>
    <n v="1"/>
    <s v="Single"/>
    <n v="41536"/>
    <x v="24747"/>
    <n v="591024"/>
    <n v="3"/>
    <s v="Y"/>
    <s v="Yes"/>
    <n v="36"/>
    <n v="4"/>
    <n v="3"/>
    <n v="80"/>
    <n v="4"/>
    <n v="3"/>
    <n v="3"/>
    <n v="1"/>
    <n v="2"/>
    <n v="2"/>
    <n v="1"/>
    <x v="2"/>
    <n v="1"/>
  </r>
  <r>
    <x v="23"/>
    <x v="0"/>
    <x v="2"/>
    <n v="605"/>
    <x v="1"/>
    <n v="46"/>
    <n v="2"/>
    <s v="Medical"/>
    <n v="1"/>
    <n v="41537"/>
    <n v="4"/>
    <x v="0"/>
    <n v="42"/>
    <n v="1"/>
    <n v="4"/>
    <s v="Healthcare Representative"/>
    <n v="1"/>
    <s v="Divorced"/>
    <n v="41537"/>
    <x v="15928"/>
    <n v="803872"/>
    <n v="1"/>
    <s v="Y"/>
    <s v="Yes"/>
    <n v="19"/>
    <n v="3"/>
    <n v="4"/>
    <n v="80"/>
    <n v="4"/>
    <n v="14"/>
    <n v="6"/>
    <n v="1"/>
    <n v="8"/>
    <n v="1"/>
    <n v="7"/>
    <x v="6"/>
    <n v="0"/>
  </r>
  <r>
    <x v="23"/>
    <x v="0"/>
    <x v="1"/>
    <n v="1009"/>
    <x v="1"/>
    <n v="13"/>
    <n v="2"/>
    <s v="Technical Degree"/>
    <n v="1"/>
    <n v="41547"/>
    <n v="3"/>
    <x v="0"/>
    <n v="149"/>
    <n v="4"/>
    <n v="3"/>
    <s v="Research Director"/>
    <n v="3"/>
    <s v="Married"/>
    <n v="41547"/>
    <x v="30888"/>
    <n v="46378"/>
    <n v="1"/>
    <s v="Y"/>
    <s v="Yes"/>
    <n v="36"/>
    <n v="2"/>
    <n v="2"/>
    <n v="80"/>
    <n v="4"/>
    <n v="37"/>
    <n v="6"/>
    <n v="1"/>
    <n v="9"/>
    <n v="2"/>
    <n v="1"/>
    <x v="7"/>
    <n v="0"/>
  </r>
  <r>
    <x v="29"/>
    <x v="0"/>
    <x v="0"/>
    <n v="262"/>
    <x v="1"/>
    <n v="48"/>
    <n v="1"/>
    <s v="Medical"/>
    <n v="1"/>
    <n v="41551"/>
    <n v="2"/>
    <x v="0"/>
    <n v="155"/>
    <n v="1"/>
    <n v="1"/>
    <s v="Manager"/>
    <n v="1"/>
    <s v="Divorced"/>
    <n v="41551"/>
    <x v="30889"/>
    <n v="245616"/>
    <n v="7"/>
    <s v="Y"/>
    <s v="Yes"/>
    <n v="21"/>
    <n v="2"/>
    <n v="4"/>
    <n v="80"/>
    <n v="4"/>
    <n v="16"/>
    <n v="6"/>
    <n v="3"/>
    <n v="1"/>
    <n v="1"/>
    <n v="1"/>
    <x v="2"/>
    <n v="0"/>
  </r>
  <r>
    <x v="14"/>
    <x v="0"/>
    <x v="0"/>
    <n v="512"/>
    <x v="4"/>
    <n v="47"/>
    <n v="5"/>
    <s v="Life Sciences"/>
    <n v="1"/>
    <n v="41553"/>
    <n v="4"/>
    <x v="0"/>
    <n v="86"/>
    <n v="1"/>
    <n v="3"/>
    <s v="Research Director"/>
    <n v="4"/>
    <s v="Divorced"/>
    <n v="41553"/>
    <x v="404"/>
    <n v="994158"/>
    <n v="8"/>
    <s v="Y"/>
    <s v="No"/>
    <n v="26"/>
    <n v="4"/>
    <n v="3"/>
    <n v="80"/>
    <n v="4"/>
    <n v="17"/>
    <n v="1"/>
    <n v="4"/>
    <n v="1"/>
    <n v="1"/>
    <n v="1"/>
    <x v="2"/>
    <n v="0"/>
  </r>
  <r>
    <x v="33"/>
    <x v="0"/>
    <x v="2"/>
    <n v="217"/>
    <x v="4"/>
    <n v="48"/>
    <n v="1"/>
    <s v="Marketing"/>
    <n v="1"/>
    <n v="41557"/>
    <n v="4"/>
    <x v="0"/>
    <n v="78"/>
    <n v="4"/>
    <n v="2"/>
    <s v="Developer"/>
    <n v="3"/>
    <s v="Divorced"/>
    <n v="41557"/>
    <x v="11018"/>
    <n v="571380"/>
    <n v="6"/>
    <s v="Y"/>
    <s v="Yes"/>
    <n v="4"/>
    <n v="1"/>
    <n v="2"/>
    <n v="80"/>
    <n v="4"/>
    <n v="20"/>
    <n v="1"/>
    <n v="1"/>
    <n v="20"/>
    <n v="10"/>
    <n v="5"/>
    <x v="29"/>
    <n v="0"/>
  </r>
  <r>
    <x v="23"/>
    <x v="1"/>
    <x v="0"/>
    <n v="1031"/>
    <x v="5"/>
    <n v="46"/>
    <n v="5"/>
    <s v="Human Resources"/>
    <n v="1"/>
    <n v="41558"/>
    <n v="1"/>
    <x v="0"/>
    <n v="37"/>
    <n v="3"/>
    <n v="3"/>
    <s v="Healthcare Representative"/>
    <n v="4"/>
    <s v="Single"/>
    <n v="41558"/>
    <x v="25418"/>
    <n v="484120"/>
    <n v="5"/>
    <s v="Y"/>
    <s v="Yes"/>
    <n v="22"/>
    <n v="3"/>
    <n v="4"/>
    <n v="80"/>
    <n v="4"/>
    <n v="25"/>
    <n v="1"/>
    <n v="1"/>
    <n v="22"/>
    <n v="3"/>
    <n v="19"/>
    <x v="9"/>
    <n v="1"/>
  </r>
  <r>
    <x v="35"/>
    <x v="0"/>
    <x v="0"/>
    <n v="557"/>
    <x v="5"/>
    <n v="2"/>
    <n v="4"/>
    <s v="Human Resources"/>
    <n v="1"/>
    <n v="41559"/>
    <n v="3"/>
    <x v="1"/>
    <n v="159"/>
    <n v="2"/>
    <n v="5"/>
    <s v="Human Resources"/>
    <n v="2"/>
    <s v="Divorced"/>
    <n v="41559"/>
    <x v="21216"/>
    <n v="106557"/>
    <n v="8"/>
    <s v="Y"/>
    <s v="Yes"/>
    <n v="32"/>
    <n v="2"/>
    <n v="4"/>
    <n v="80"/>
    <n v="4"/>
    <n v="17"/>
    <n v="4"/>
    <n v="1"/>
    <n v="2"/>
    <n v="1"/>
    <n v="2"/>
    <x v="2"/>
    <n v="0"/>
  </r>
  <r>
    <x v="26"/>
    <x v="1"/>
    <x v="0"/>
    <n v="548"/>
    <x v="4"/>
    <n v="14"/>
    <n v="3"/>
    <s v="Life Sciences"/>
    <n v="1"/>
    <n v="41561"/>
    <n v="2"/>
    <x v="1"/>
    <n v="119"/>
    <n v="4"/>
    <n v="4"/>
    <s v="Laboratory Technician"/>
    <n v="4"/>
    <s v="Divorced"/>
    <n v="41561"/>
    <x v="3382"/>
    <n v="22236"/>
    <n v="1"/>
    <s v="Y"/>
    <s v="No"/>
    <n v="48"/>
    <n v="4"/>
    <n v="3"/>
    <n v="80"/>
    <n v="4"/>
    <n v="15"/>
    <n v="1"/>
    <n v="1"/>
    <n v="12"/>
    <n v="3"/>
    <n v="10"/>
    <x v="3"/>
    <n v="1"/>
  </r>
  <r>
    <x v="21"/>
    <x v="0"/>
    <x v="1"/>
    <n v="138"/>
    <x v="3"/>
    <n v="45"/>
    <n v="1"/>
    <s v="Other"/>
    <n v="1"/>
    <n v="41566"/>
    <n v="2"/>
    <x v="1"/>
    <n v="142"/>
    <n v="2"/>
    <n v="2"/>
    <s v="Sales Representative"/>
    <n v="2"/>
    <s v="Single"/>
    <n v="41566"/>
    <x v="6974"/>
    <n v="295783"/>
    <n v="8"/>
    <s v="Y"/>
    <s v="No"/>
    <n v="18"/>
    <n v="4"/>
    <n v="1"/>
    <n v="80"/>
    <n v="4"/>
    <n v="5"/>
    <n v="3"/>
    <n v="1"/>
    <n v="2"/>
    <n v="1"/>
    <n v="2"/>
    <x v="3"/>
    <n v="0"/>
  </r>
  <r>
    <x v="41"/>
    <x v="0"/>
    <x v="1"/>
    <n v="851"/>
    <x v="4"/>
    <n v="43"/>
    <n v="3"/>
    <s v="Human Resources"/>
    <n v="1"/>
    <n v="41569"/>
    <n v="3"/>
    <x v="0"/>
    <n v="175"/>
    <n v="4"/>
    <n v="2"/>
    <s v="Laboratory Technician"/>
    <n v="4"/>
    <s v="Single"/>
    <n v="41569"/>
    <x v="13740"/>
    <n v="214974"/>
    <n v="4"/>
    <s v="Y"/>
    <s v="Yes"/>
    <n v="40"/>
    <n v="4"/>
    <n v="2"/>
    <n v="80"/>
    <n v="4"/>
    <n v="1"/>
    <n v="4"/>
    <n v="4"/>
    <n v="1"/>
    <n v="1"/>
    <n v="1"/>
    <x v="2"/>
    <n v="0"/>
  </r>
  <r>
    <x v="18"/>
    <x v="0"/>
    <x v="0"/>
    <n v="619"/>
    <x v="5"/>
    <n v="27"/>
    <n v="1"/>
    <s v="Marketing"/>
    <n v="1"/>
    <n v="41577"/>
    <n v="2"/>
    <x v="0"/>
    <n v="57"/>
    <n v="1"/>
    <n v="5"/>
    <s v="Sales Representative"/>
    <n v="4"/>
    <s v="Divorced"/>
    <n v="41577"/>
    <x v="30890"/>
    <n v="331212"/>
    <n v="7"/>
    <s v="Y"/>
    <s v="No"/>
    <n v="25"/>
    <n v="1"/>
    <n v="2"/>
    <n v="80"/>
    <n v="4"/>
    <n v="12"/>
    <n v="2"/>
    <n v="4"/>
    <n v="3"/>
    <n v="2"/>
    <n v="3"/>
    <x v="3"/>
    <n v="0"/>
  </r>
  <r>
    <x v="7"/>
    <x v="1"/>
    <x v="2"/>
    <n v="382"/>
    <x v="0"/>
    <n v="27"/>
    <n v="3"/>
    <s v="Other"/>
    <n v="1"/>
    <n v="41580"/>
    <n v="2"/>
    <x v="0"/>
    <n v="151"/>
    <n v="2"/>
    <n v="1"/>
    <s v="Developer"/>
    <n v="1"/>
    <s v="Married"/>
    <n v="41580"/>
    <x v="30891"/>
    <n v="917352"/>
    <n v="4"/>
    <s v="Y"/>
    <s v="Yes"/>
    <n v="0"/>
    <n v="1"/>
    <n v="4"/>
    <n v="80"/>
    <n v="4"/>
    <n v="8"/>
    <n v="5"/>
    <n v="2"/>
    <n v="5"/>
    <n v="1"/>
    <n v="3"/>
    <x v="1"/>
    <n v="1"/>
  </r>
  <r>
    <x v="7"/>
    <x v="1"/>
    <x v="1"/>
    <n v="396"/>
    <x v="2"/>
    <n v="13"/>
    <n v="5"/>
    <s v="Other"/>
    <n v="1"/>
    <n v="41583"/>
    <n v="2"/>
    <x v="1"/>
    <n v="99"/>
    <n v="2"/>
    <n v="5"/>
    <s v="Human Resources"/>
    <n v="4"/>
    <s v="Single"/>
    <n v="41583"/>
    <x v="30892"/>
    <n v="1158144"/>
    <n v="1"/>
    <s v="Y"/>
    <s v="Yes"/>
    <n v="44"/>
    <n v="3"/>
    <n v="2"/>
    <n v="80"/>
    <n v="4"/>
    <n v="40"/>
    <n v="5"/>
    <n v="2"/>
    <n v="35"/>
    <n v="15"/>
    <n v="15"/>
    <x v="22"/>
    <n v="1"/>
  </r>
  <r>
    <x v="32"/>
    <x v="1"/>
    <x v="1"/>
    <n v="1352"/>
    <x v="5"/>
    <n v="21"/>
    <n v="3"/>
    <s v="Other"/>
    <n v="1"/>
    <n v="41589"/>
    <n v="3"/>
    <x v="1"/>
    <n v="155"/>
    <n v="3"/>
    <n v="5"/>
    <s v="Developer"/>
    <n v="4"/>
    <s v="Divorced"/>
    <n v="41589"/>
    <x v="29317"/>
    <n v="425580"/>
    <n v="4"/>
    <s v="Y"/>
    <s v="Yes"/>
    <n v="11"/>
    <n v="3"/>
    <n v="4"/>
    <n v="80"/>
    <n v="4"/>
    <n v="23"/>
    <n v="4"/>
    <n v="3"/>
    <n v="17"/>
    <n v="8"/>
    <n v="6"/>
    <x v="7"/>
    <n v="1"/>
  </r>
  <r>
    <x v="8"/>
    <x v="1"/>
    <x v="2"/>
    <n v="803"/>
    <x v="3"/>
    <n v="50"/>
    <n v="5"/>
    <s v="Technical Degree"/>
    <n v="1"/>
    <n v="41594"/>
    <n v="1"/>
    <x v="0"/>
    <n v="140"/>
    <n v="4"/>
    <n v="5"/>
    <s v="Laboratory Technician"/>
    <n v="4"/>
    <s v="Divorced"/>
    <n v="41594"/>
    <x v="30893"/>
    <n v="290925"/>
    <n v="1"/>
    <s v="Y"/>
    <s v="Yes"/>
    <n v="14"/>
    <n v="1"/>
    <n v="1"/>
    <n v="80"/>
    <n v="4"/>
    <n v="21"/>
    <n v="6"/>
    <n v="3"/>
    <n v="12"/>
    <n v="9"/>
    <n v="11"/>
    <x v="4"/>
    <n v="1"/>
  </r>
  <r>
    <x v="8"/>
    <x v="1"/>
    <x v="0"/>
    <n v="272"/>
    <x v="0"/>
    <n v="46"/>
    <n v="1"/>
    <s v="Life Sciences"/>
    <n v="1"/>
    <n v="41603"/>
    <n v="1"/>
    <x v="1"/>
    <n v="143"/>
    <n v="1"/>
    <n v="2"/>
    <s v="Sales Executive"/>
    <n v="2"/>
    <s v="Divorced"/>
    <n v="41603"/>
    <x v="20827"/>
    <n v="88989"/>
    <n v="3"/>
    <s v="Y"/>
    <s v="No"/>
    <n v="46"/>
    <n v="2"/>
    <n v="4"/>
    <n v="80"/>
    <n v="4"/>
    <n v="25"/>
    <n v="1"/>
    <n v="4"/>
    <n v="1"/>
    <n v="1"/>
    <n v="1"/>
    <x v="2"/>
    <n v="1"/>
  </r>
  <r>
    <x v="17"/>
    <x v="1"/>
    <x v="0"/>
    <n v="708"/>
    <x v="1"/>
    <n v="21"/>
    <n v="2"/>
    <s v="Other"/>
    <n v="1"/>
    <n v="41604"/>
    <n v="4"/>
    <x v="1"/>
    <n v="190"/>
    <n v="2"/>
    <n v="4"/>
    <s v="Research Director"/>
    <n v="3"/>
    <s v="Married"/>
    <n v="41604"/>
    <x v="27507"/>
    <n v="1310092"/>
    <n v="5"/>
    <s v="Y"/>
    <s v="Yes"/>
    <n v="42"/>
    <n v="1"/>
    <n v="2"/>
    <n v="80"/>
    <n v="4"/>
    <n v="2"/>
    <n v="6"/>
    <n v="2"/>
    <n v="1"/>
    <n v="1"/>
    <n v="1"/>
    <x v="2"/>
    <n v="1"/>
  </r>
  <r>
    <x v="8"/>
    <x v="1"/>
    <x v="0"/>
    <n v="897"/>
    <x v="3"/>
    <n v="6"/>
    <n v="4"/>
    <s v="Life Sciences"/>
    <n v="1"/>
    <n v="41617"/>
    <n v="3"/>
    <x v="1"/>
    <n v="185"/>
    <n v="1"/>
    <n v="5"/>
    <s v="Manufacturing Director"/>
    <n v="4"/>
    <s v="Married"/>
    <n v="41617"/>
    <x v="30894"/>
    <n v="242052"/>
    <n v="0"/>
    <s v="Y"/>
    <s v="No"/>
    <n v="27"/>
    <n v="3"/>
    <n v="1"/>
    <n v="80"/>
    <n v="4"/>
    <n v="24"/>
    <n v="4"/>
    <n v="1"/>
    <n v="16"/>
    <n v="10"/>
    <n v="2"/>
    <x v="6"/>
    <n v="1"/>
  </r>
  <r>
    <x v="15"/>
    <x v="0"/>
    <x v="0"/>
    <n v="1342"/>
    <x v="3"/>
    <n v="49"/>
    <n v="3"/>
    <s v="Human Resources"/>
    <n v="1"/>
    <n v="41622"/>
    <n v="2"/>
    <x v="1"/>
    <n v="183"/>
    <n v="1"/>
    <n v="3"/>
    <s v="Research Director"/>
    <n v="4"/>
    <s v="Divorced"/>
    <n v="41622"/>
    <x v="19279"/>
    <n v="59043"/>
    <n v="8"/>
    <s v="Y"/>
    <s v="No"/>
    <n v="15"/>
    <n v="4"/>
    <n v="4"/>
    <n v="80"/>
    <n v="4"/>
    <n v="27"/>
    <n v="6"/>
    <n v="1"/>
    <n v="20"/>
    <n v="14"/>
    <n v="3"/>
    <x v="3"/>
    <n v="0"/>
  </r>
  <r>
    <x v="16"/>
    <x v="1"/>
    <x v="2"/>
    <n v="809"/>
    <x v="3"/>
    <n v="45"/>
    <n v="4"/>
    <s v="Medical"/>
    <n v="1"/>
    <n v="41625"/>
    <n v="4"/>
    <x v="1"/>
    <n v="137"/>
    <n v="2"/>
    <n v="1"/>
    <s v="Developer"/>
    <n v="1"/>
    <s v="Married"/>
    <n v="41625"/>
    <x v="30895"/>
    <n v="1153992"/>
    <n v="3"/>
    <s v="Y"/>
    <s v="No"/>
    <n v="11"/>
    <n v="4"/>
    <n v="2"/>
    <n v="80"/>
    <n v="4"/>
    <n v="33"/>
    <n v="6"/>
    <n v="2"/>
    <n v="24"/>
    <n v="23"/>
    <n v="24"/>
    <x v="20"/>
    <n v="1"/>
  </r>
  <r>
    <x v="5"/>
    <x v="1"/>
    <x v="1"/>
    <n v="492"/>
    <x v="1"/>
    <n v="24"/>
    <n v="2"/>
    <s v="Life Sciences"/>
    <n v="1"/>
    <n v="41630"/>
    <n v="4"/>
    <x v="1"/>
    <n v="185"/>
    <n v="1"/>
    <n v="2"/>
    <s v="Sales Executive"/>
    <n v="1"/>
    <s v="Divorced"/>
    <n v="41630"/>
    <x v="23510"/>
    <n v="401060"/>
    <n v="7"/>
    <s v="Y"/>
    <s v="No"/>
    <n v="26"/>
    <n v="4"/>
    <n v="4"/>
    <n v="80"/>
    <n v="4"/>
    <n v="13"/>
    <n v="3"/>
    <n v="2"/>
    <n v="7"/>
    <n v="4"/>
    <n v="2"/>
    <x v="4"/>
    <n v="1"/>
  </r>
  <r>
    <x v="5"/>
    <x v="1"/>
    <x v="2"/>
    <n v="765"/>
    <x v="3"/>
    <n v="36"/>
    <n v="3"/>
    <s v="Other"/>
    <n v="1"/>
    <n v="41632"/>
    <n v="3"/>
    <x v="0"/>
    <n v="73"/>
    <n v="3"/>
    <n v="5"/>
    <s v="Research Director"/>
    <n v="4"/>
    <s v="Married"/>
    <n v="41632"/>
    <x v="23151"/>
    <n v="564875"/>
    <n v="6"/>
    <s v="Y"/>
    <s v="Yes"/>
    <n v="38"/>
    <n v="2"/>
    <n v="4"/>
    <n v="80"/>
    <n v="4"/>
    <n v="31"/>
    <n v="6"/>
    <n v="1"/>
    <n v="7"/>
    <n v="2"/>
    <n v="4"/>
    <x v="5"/>
    <n v="1"/>
  </r>
  <r>
    <x v="41"/>
    <x v="1"/>
    <x v="2"/>
    <n v="1165"/>
    <x v="3"/>
    <n v="21"/>
    <n v="1"/>
    <s v="Human Resources"/>
    <n v="1"/>
    <n v="41637"/>
    <n v="1"/>
    <x v="1"/>
    <n v="164"/>
    <n v="3"/>
    <n v="1"/>
    <s v="Developer"/>
    <n v="1"/>
    <s v="Single"/>
    <n v="41637"/>
    <x v="30896"/>
    <n v="538169"/>
    <n v="0"/>
    <s v="Y"/>
    <s v="No"/>
    <n v="1"/>
    <n v="1"/>
    <n v="3"/>
    <n v="80"/>
    <n v="4"/>
    <n v="9"/>
    <n v="2"/>
    <n v="2"/>
    <n v="7"/>
    <n v="5"/>
    <n v="3"/>
    <x v="3"/>
    <n v="1"/>
  </r>
  <r>
    <x v="38"/>
    <x v="0"/>
    <x v="0"/>
    <n v="1390"/>
    <x v="5"/>
    <n v="13"/>
    <n v="5"/>
    <s v="Technical Degree"/>
    <n v="1"/>
    <n v="41639"/>
    <n v="1"/>
    <x v="1"/>
    <n v="127"/>
    <n v="1"/>
    <n v="5"/>
    <s v="Human Resources"/>
    <n v="1"/>
    <s v="Divorced"/>
    <n v="41639"/>
    <x v="25685"/>
    <n v="247181"/>
    <n v="7"/>
    <s v="Y"/>
    <s v="Yes"/>
    <n v="33"/>
    <n v="4"/>
    <n v="2"/>
    <n v="80"/>
    <n v="4"/>
    <n v="20"/>
    <n v="6"/>
    <n v="3"/>
    <n v="7"/>
    <n v="3"/>
    <n v="3"/>
    <x v="6"/>
    <n v="0"/>
  </r>
  <r>
    <x v="27"/>
    <x v="1"/>
    <x v="0"/>
    <n v="613"/>
    <x v="3"/>
    <n v="48"/>
    <n v="1"/>
    <s v="Marketing"/>
    <n v="1"/>
    <n v="41641"/>
    <n v="2"/>
    <x v="0"/>
    <n v="192"/>
    <n v="4"/>
    <n v="5"/>
    <s v="Manager"/>
    <n v="4"/>
    <s v="Divorced"/>
    <n v="41641"/>
    <x v="26367"/>
    <n v="40118"/>
    <n v="4"/>
    <s v="Y"/>
    <s v="No"/>
    <n v="26"/>
    <n v="1"/>
    <n v="3"/>
    <n v="80"/>
    <n v="4"/>
    <n v="17"/>
    <n v="2"/>
    <n v="3"/>
    <n v="7"/>
    <n v="2"/>
    <n v="2"/>
    <x v="2"/>
    <n v="1"/>
  </r>
  <r>
    <x v="18"/>
    <x v="0"/>
    <x v="1"/>
    <n v="1407"/>
    <x v="3"/>
    <n v="48"/>
    <n v="5"/>
    <s v="Human Resources"/>
    <n v="1"/>
    <n v="41642"/>
    <n v="2"/>
    <x v="1"/>
    <n v="190"/>
    <n v="2"/>
    <n v="3"/>
    <s v="Sales Representative"/>
    <n v="2"/>
    <s v="Single"/>
    <n v="41642"/>
    <x v="26063"/>
    <n v="156502"/>
    <n v="5"/>
    <s v="Y"/>
    <s v="Yes"/>
    <n v="15"/>
    <n v="1"/>
    <n v="4"/>
    <n v="80"/>
    <n v="4"/>
    <n v="6"/>
    <n v="1"/>
    <n v="2"/>
    <n v="4"/>
    <n v="2"/>
    <n v="3"/>
    <x v="6"/>
    <n v="0"/>
  </r>
  <r>
    <x v="5"/>
    <x v="1"/>
    <x v="2"/>
    <n v="1110"/>
    <x v="1"/>
    <n v="29"/>
    <n v="5"/>
    <s v="Marketing"/>
    <n v="1"/>
    <n v="41643"/>
    <n v="1"/>
    <x v="1"/>
    <n v="150"/>
    <n v="1"/>
    <n v="4"/>
    <s v="Sales Executive"/>
    <n v="2"/>
    <s v="Married"/>
    <n v="41643"/>
    <x v="6069"/>
    <n v="154190"/>
    <n v="1"/>
    <s v="Y"/>
    <s v="No"/>
    <n v="42"/>
    <n v="3"/>
    <n v="4"/>
    <n v="80"/>
    <n v="4"/>
    <n v="11"/>
    <n v="5"/>
    <n v="1"/>
    <n v="4"/>
    <n v="1"/>
    <n v="3"/>
    <x v="6"/>
    <n v="1"/>
  </r>
  <r>
    <x v="32"/>
    <x v="1"/>
    <x v="1"/>
    <n v="278"/>
    <x v="5"/>
    <n v="5"/>
    <n v="2"/>
    <s v="Marketing"/>
    <n v="1"/>
    <n v="41644"/>
    <n v="1"/>
    <x v="1"/>
    <n v="91"/>
    <n v="4"/>
    <n v="2"/>
    <s v="Sales Executive"/>
    <n v="2"/>
    <s v="Single"/>
    <n v="41644"/>
    <x v="30897"/>
    <n v="143748"/>
    <n v="4"/>
    <s v="Y"/>
    <s v="Yes"/>
    <n v="26"/>
    <n v="2"/>
    <n v="2"/>
    <n v="80"/>
    <n v="4"/>
    <n v="23"/>
    <n v="2"/>
    <n v="2"/>
    <n v="6"/>
    <n v="1"/>
    <n v="4"/>
    <x v="2"/>
    <n v="1"/>
  </r>
  <r>
    <x v="5"/>
    <x v="0"/>
    <x v="1"/>
    <n v="767"/>
    <x v="4"/>
    <n v="6"/>
    <n v="3"/>
    <s v="Life Sciences"/>
    <n v="1"/>
    <n v="41646"/>
    <n v="3"/>
    <x v="1"/>
    <n v="70"/>
    <n v="3"/>
    <n v="4"/>
    <s v="Manager"/>
    <n v="1"/>
    <s v="Divorced"/>
    <n v="41646"/>
    <x v="30898"/>
    <n v="308703"/>
    <n v="7"/>
    <s v="Y"/>
    <s v="No"/>
    <n v="11"/>
    <n v="2"/>
    <n v="2"/>
    <n v="80"/>
    <n v="4"/>
    <n v="19"/>
    <n v="1"/>
    <n v="4"/>
    <n v="18"/>
    <n v="3"/>
    <n v="18"/>
    <x v="1"/>
    <n v="0"/>
  </r>
  <r>
    <x v="2"/>
    <x v="1"/>
    <x v="1"/>
    <n v="942"/>
    <x v="2"/>
    <n v="10"/>
    <n v="5"/>
    <s v="Marketing"/>
    <n v="1"/>
    <n v="41656"/>
    <n v="2"/>
    <x v="0"/>
    <n v="105"/>
    <n v="1"/>
    <n v="2"/>
    <s v="Sales Representative"/>
    <n v="1"/>
    <s v="Divorced"/>
    <n v="41656"/>
    <x v="30899"/>
    <n v="332346"/>
    <n v="2"/>
    <s v="Y"/>
    <s v="Yes"/>
    <n v="34"/>
    <n v="4"/>
    <n v="2"/>
    <n v="80"/>
    <n v="4"/>
    <n v="15"/>
    <n v="3"/>
    <n v="4"/>
    <n v="14"/>
    <n v="10"/>
    <n v="4"/>
    <x v="15"/>
    <n v="1"/>
  </r>
  <r>
    <x v="35"/>
    <x v="1"/>
    <x v="1"/>
    <n v="517"/>
    <x v="5"/>
    <n v="38"/>
    <n v="4"/>
    <s v="Marketing"/>
    <n v="1"/>
    <n v="41660"/>
    <n v="4"/>
    <x v="1"/>
    <n v="74"/>
    <n v="2"/>
    <n v="2"/>
    <s v="Sales Executive"/>
    <n v="3"/>
    <s v="Single"/>
    <n v="41660"/>
    <x v="30900"/>
    <n v="44494"/>
    <n v="7"/>
    <s v="Y"/>
    <s v="Yes"/>
    <n v="44"/>
    <n v="1"/>
    <n v="1"/>
    <n v="80"/>
    <n v="4"/>
    <n v="15"/>
    <n v="3"/>
    <n v="3"/>
    <n v="3"/>
    <n v="1"/>
    <n v="1"/>
    <x v="1"/>
    <n v="1"/>
  </r>
  <r>
    <x v="42"/>
    <x v="0"/>
    <x v="0"/>
    <n v="647"/>
    <x v="2"/>
    <n v="10"/>
    <n v="2"/>
    <s v="Medical"/>
    <n v="1"/>
    <n v="41663"/>
    <n v="1"/>
    <x v="0"/>
    <n v="136"/>
    <n v="2"/>
    <n v="3"/>
    <s v="Research Director"/>
    <n v="1"/>
    <s v="Married"/>
    <n v="41663"/>
    <x v="30901"/>
    <n v="31092"/>
    <n v="0"/>
    <s v="Y"/>
    <s v="Yes"/>
    <n v="2"/>
    <n v="1"/>
    <n v="4"/>
    <n v="80"/>
    <n v="4"/>
    <n v="36"/>
    <n v="2"/>
    <n v="4"/>
    <n v="33"/>
    <n v="14"/>
    <n v="33"/>
    <x v="0"/>
    <n v="0"/>
  </r>
  <r>
    <x v="14"/>
    <x v="1"/>
    <x v="1"/>
    <n v="147"/>
    <x v="3"/>
    <n v="34"/>
    <n v="4"/>
    <s v="Other"/>
    <n v="1"/>
    <n v="41664"/>
    <n v="2"/>
    <x v="1"/>
    <n v="48"/>
    <n v="4"/>
    <n v="5"/>
    <s v="Research Scientist"/>
    <n v="1"/>
    <s v="Single"/>
    <n v="41664"/>
    <x v="30902"/>
    <n v="324768"/>
    <n v="8"/>
    <s v="Y"/>
    <s v="Yes"/>
    <n v="7"/>
    <n v="3"/>
    <n v="1"/>
    <n v="80"/>
    <n v="4"/>
    <n v="40"/>
    <n v="6"/>
    <n v="4"/>
    <n v="30"/>
    <n v="7"/>
    <n v="7"/>
    <x v="18"/>
    <n v="1"/>
  </r>
  <r>
    <x v="33"/>
    <x v="1"/>
    <x v="2"/>
    <n v="1082"/>
    <x v="3"/>
    <n v="26"/>
    <n v="1"/>
    <s v="Technical Degree"/>
    <n v="1"/>
    <n v="41666"/>
    <n v="1"/>
    <x v="1"/>
    <n v="89"/>
    <n v="3"/>
    <n v="3"/>
    <s v="Sales Representative"/>
    <n v="2"/>
    <s v="Single"/>
    <n v="41666"/>
    <x v="30903"/>
    <n v="963711"/>
    <n v="3"/>
    <s v="Y"/>
    <s v="No"/>
    <n v="3"/>
    <n v="2"/>
    <n v="3"/>
    <n v="80"/>
    <n v="4"/>
    <n v="15"/>
    <n v="2"/>
    <n v="2"/>
    <n v="1"/>
    <n v="1"/>
    <n v="1"/>
    <x v="2"/>
    <n v="1"/>
  </r>
  <r>
    <x v="32"/>
    <x v="0"/>
    <x v="2"/>
    <n v="1199"/>
    <x v="0"/>
    <n v="43"/>
    <n v="2"/>
    <s v="Marketing"/>
    <n v="1"/>
    <n v="41671"/>
    <n v="1"/>
    <x v="1"/>
    <n v="134"/>
    <n v="4"/>
    <n v="4"/>
    <s v="Research Director"/>
    <n v="2"/>
    <s v="Married"/>
    <n v="41671"/>
    <x v="16616"/>
    <n v="119801"/>
    <n v="8"/>
    <s v="Y"/>
    <s v="Yes"/>
    <n v="26"/>
    <n v="1"/>
    <n v="2"/>
    <n v="80"/>
    <n v="4"/>
    <n v="1"/>
    <n v="1"/>
    <n v="3"/>
    <n v="1"/>
    <n v="1"/>
    <n v="1"/>
    <x v="2"/>
    <n v="0"/>
  </r>
  <r>
    <x v="7"/>
    <x v="1"/>
    <x v="0"/>
    <n v="124"/>
    <x v="4"/>
    <n v="32"/>
    <n v="3"/>
    <s v="Marketing"/>
    <n v="1"/>
    <n v="41678"/>
    <n v="3"/>
    <x v="1"/>
    <n v="70"/>
    <n v="4"/>
    <n v="1"/>
    <s v="Sales Executive"/>
    <n v="1"/>
    <s v="Married"/>
    <n v="41678"/>
    <x v="17051"/>
    <n v="526280"/>
    <n v="5"/>
    <s v="Y"/>
    <s v="No"/>
    <n v="41"/>
    <n v="3"/>
    <n v="4"/>
    <n v="80"/>
    <n v="4"/>
    <n v="5"/>
    <n v="3"/>
    <n v="4"/>
    <n v="2"/>
    <n v="1"/>
    <n v="1"/>
    <x v="3"/>
    <n v="1"/>
  </r>
  <r>
    <x v="35"/>
    <x v="1"/>
    <x v="2"/>
    <n v="830"/>
    <x v="3"/>
    <n v="20"/>
    <n v="2"/>
    <s v="Life Sciences"/>
    <n v="1"/>
    <n v="41681"/>
    <n v="4"/>
    <x v="0"/>
    <n v="101"/>
    <n v="1"/>
    <n v="4"/>
    <s v="Human Resources"/>
    <n v="1"/>
    <s v="Married"/>
    <n v="41681"/>
    <x v="17955"/>
    <n v="73800"/>
    <n v="1"/>
    <s v="Y"/>
    <s v="No"/>
    <n v="16"/>
    <n v="4"/>
    <n v="3"/>
    <n v="80"/>
    <n v="4"/>
    <n v="5"/>
    <n v="6"/>
    <n v="3"/>
    <n v="5"/>
    <n v="4"/>
    <n v="1"/>
    <x v="1"/>
    <n v="1"/>
  </r>
  <r>
    <x v="14"/>
    <x v="0"/>
    <x v="0"/>
    <n v="214"/>
    <x v="4"/>
    <n v="7"/>
    <n v="3"/>
    <s v="Medical"/>
    <n v="1"/>
    <n v="41687"/>
    <n v="2"/>
    <x v="1"/>
    <n v="72"/>
    <n v="3"/>
    <n v="1"/>
    <s v="Sales Representative"/>
    <n v="3"/>
    <s v="Divorced"/>
    <n v="41687"/>
    <x v="30904"/>
    <n v="288981"/>
    <n v="3"/>
    <s v="Y"/>
    <s v="Yes"/>
    <n v="43"/>
    <n v="4"/>
    <n v="1"/>
    <n v="80"/>
    <n v="4"/>
    <n v="12"/>
    <n v="6"/>
    <n v="4"/>
    <n v="11"/>
    <n v="7"/>
    <n v="9"/>
    <x v="3"/>
    <n v="0"/>
  </r>
  <r>
    <x v="15"/>
    <x v="0"/>
    <x v="1"/>
    <n v="769"/>
    <x v="1"/>
    <n v="44"/>
    <n v="3"/>
    <s v="Life Sciences"/>
    <n v="1"/>
    <n v="41688"/>
    <n v="3"/>
    <x v="1"/>
    <n v="131"/>
    <n v="2"/>
    <n v="1"/>
    <s v="Manufacturing Director"/>
    <n v="1"/>
    <s v="Single"/>
    <n v="41688"/>
    <x v="20291"/>
    <n v="906627"/>
    <n v="0"/>
    <s v="Y"/>
    <s v="Yes"/>
    <n v="42"/>
    <n v="1"/>
    <n v="4"/>
    <n v="80"/>
    <n v="4"/>
    <n v="14"/>
    <n v="4"/>
    <n v="4"/>
    <n v="13"/>
    <n v="3"/>
    <n v="11"/>
    <x v="9"/>
    <n v="0"/>
  </r>
  <r>
    <x v="22"/>
    <x v="0"/>
    <x v="1"/>
    <n v="201"/>
    <x v="1"/>
    <n v="45"/>
    <n v="1"/>
    <s v="Technical Degree"/>
    <n v="1"/>
    <n v="41694"/>
    <n v="1"/>
    <x v="0"/>
    <n v="45"/>
    <n v="1"/>
    <n v="3"/>
    <s v="Research Scientist"/>
    <n v="3"/>
    <s v="Married"/>
    <n v="41694"/>
    <x v="21756"/>
    <n v="1024470"/>
    <n v="3"/>
    <s v="Y"/>
    <s v="Yes"/>
    <n v="5"/>
    <n v="2"/>
    <n v="4"/>
    <n v="80"/>
    <n v="4"/>
    <n v="14"/>
    <n v="6"/>
    <n v="1"/>
    <n v="4"/>
    <n v="1"/>
    <n v="2"/>
    <x v="1"/>
    <n v="0"/>
  </r>
  <r>
    <x v="32"/>
    <x v="1"/>
    <x v="0"/>
    <n v="590"/>
    <x v="1"/>
    <n v="29"/>
    <n v="1"/>
    <s v="Human Resources"/>
    <n v="1"/>
    <n v="41704"/>
    <n v="4"/>
    <x v="0"/>
    <n v="133"/>
    <n v="2"/>
    <n v="2"/>
    <s v="Sales Representative"/>
    <n v="4"/>
    <s v="Married"/>
    <n v="41704"/>
    <x v="6554"/>
    <n v="69951"/>
    <n v="4"/>
    <s v="Y"/>
    <s v="Yes"/>
    <n v="41"/>
    <n v="4"/>
    <n v="1"/>
    <n v="80"/>
    <n v="4"/>
    <n v="10"/>
    <n v="2"/>
    <n v="2"/>
    <n v="7"/>
    <n v="2"/>
    <n v="7"/>
    <x v="7"/>
    <n v="1"/>
  </r>
  <r>
    <x v="17"/>
    <x v="1"/>
    <x v="1"/>
    <n v="809"/>
    <x v="0"/>
    <n v="46"/>
    <n v="3"/>
    <s v="Life Sciences"/>
    <n v="1"/>
    <n v="41707"/>
    <n v="4"/>
    <x v="1"/>
    <n v="55"/>
    <n v="2"/>
    <n v="4"/>
    <s v="Developer"/>
    <n v="2"/>
    <s v="Married"/>
    <n v="41707"/>
    <x v="19752"/>
    <n v="102204"/>
    <n v="0"/>
    <s v="Y"/>
    <s v="No"/>
    <n v="38"/>
    <n v="3"/>
    <n v="4"/>
    <n v="80"/>
    <n v="4"/>
    <n v="13"/>
    <n v="3"/>
    <n v="3"/>
    <n v="10"/>
    <n v="3"/>
    <n v="6"/>
    <x v="4"/>
    <n v="1"/>
  </r>
  <r>
    <x v="1"/>
    <x v="1"/>
    <x v="1"/>
    <n v="1486"/>
    <x v="4"/>
    <n v="49"/>
    <n v="3"/>
    <s v="Other"/>
    <n v="1"/>
    <n v="41716"/>
    <n v="2"/>
    <x v="1"/>
    <n v="91"/>
    <n v="3"/>
    <n v="2"/>
    <s v="Research Scientist"/>
    <n v="4"/>
    <s v="Divorced"/>
    <n v="41716"/>
    <x v="27862"/>
    <n v="151089"/>
    <n v="8"/>
    <s v="Y"/>
    <s v="No"/>
    <n v="9"/>
    <n v="1"/>
    <n v="1"/>
    <n v="80"/>
    <n v="4"/>
    <n v="6"/>
    <n v="4"/>
    <n v="1"/>
    <n v="1"/>
    <n v="1"/>
    <n v="1"/>
    <x v="2"/>
    <n v="1"/>
  </r>
  <r>
    <x v="34"/>
    <x v="0"/>
    <x v="0"/>
    <n v="201"/>
    <x v="4"/>
    <n v="24"/>
    <n v="5"/>
    <s v="Human Resources"/>
    <n v="1"/>
    <n v="41718"/>
    <n v="1"/>
    <x v="0"/>
    <n v="125"/>
    <n v="2"/>
    <n v="5"/>
    <s v="Laboratory Technician"/>
    <n v="4"/>
    <s v="Married"/>
    <n v="41718"/>
    <x v="6594"/>
    <n v="943332"/>
    <n v="3"/>
    <s v="Y"/>
    <s v="Yes"/>
    <n v="7"/>
    <n v="4"/>
    <n v="1"/>
    <n v="80"/>
    <n v="4"/>
    <n v="6"/>
    <n v="2"/>
    <n v="2"/>
    <n v="6"/>
    <n v="2"/>
    <n v="6"/>
    <x v="6"/>
    <n v="0"/>
  </r>
  <r>
    <x v="37"/>
    <x v="0"/>
    <x v="1"/>
    <n v="1187"/>
    <x v="3"/>
    <n v="44"/>
    <n v="3"/>
    <s v="Human Resources"/>
    <n v="1"/>
    <n v="41720"/>
    <n v="4"/>
    <x v="1"/>
    <n v="84"/>
    <n v="2"/>
    <n v="4"/>
    <s v="Manufacturing Director"/>
    <n v="4"/>
    <s v="Divorced"/>
    <n v="41720"/>
    <x v="30290"/>
    <n v="809676"/>
    <n v="1"/>
    <s v="Y"/>
    <s v="Yes"/>
    <n v="30"/>
    <n v="4"/>
    <n v="4"/>
    <n v="80"/>
    <n v="4"/>
    <n v="35"/>
    <n v="3"/>
    <n v="3"/>
    <n v="12"/>
    <n v="11"/>
    <n v="8"/>
    <x v="2"/>
    <n v="0"/>
  </r>
  <r>
    <x v="34"/>
    <x v="1"/>
    <x v="2"/>
    <n v="1039"/>
    <x v="3"/>
    <n v="35"/>
    <n v="5"/>
    <s v="Medical"/>
    <n v="1"/>
    <n v="41725"/>
    <n v="1"/>
    <x v="1"/>
    <n v="64"/>
    <n v="4"/>
    <n v="3"/>
    <s v="Sales Executive"/>
    <n v="2"/>
    <s v="Single"/>
    <n v="41725"/>
    <x v="25428"/>
    <n v="18936"/>
    <n v="3"/>
    <s v="Y"/>
    <s v="No"/>
    <n v="10"/>
    <n v="4"/>
    <n v="4"/>
    <n v="80"/>
    <n v="4"/>
    <n v="18"/>
    <n v="4"/>
    <n v="3"/>
    <n v="15"/>
    <n v="7"/>
    <n v="5"/>
    <x v="3"/>
    <n v="1"/>
  </r>
  <r>
    <x v="29"/>
    <x v="0"/>
    <x v="0"/>
    <n v="897"/>
    <x v="2"/>
    <n v="49"/>
    <n v="4"/>
    <s v="Life Sciences"/>
    <n v="1"/>
    <n v="41731"/>
    <n v="3"/>
    <x v="0"/>
    <n v="129"/>
    <n v="3"/>
    <n v="1"/>
    <s v="Sales Representative"/>
    <n v="2"/>
    <s v="Single"/>
    <n v="41731"/>
    <x v="23416"/>
    <n v="288522"/>
    <n v="1"/>
    <s v="Y"/>
    <s v="Yes"/>
    <n v="40"/>
    <n v="1"/>
    <n v="4"/>
    <n v="80"/>
    <n v="4"/>
    <n v="14"/>
    <n v="2"/>
    <n v="1"/>
    <n v="4"/>
    <n v="4"/>
    <n v="1"/>
    <x v="6"/>
    <n v="0"/>
  </r>
  <r>
    <x v="22"/>
    <x v="0"/>
    <x v="0"/>
    <n v="473"/>
    <x v="2"/>
    <n v="36"/>
    <n v="4"/>
    <s v="Medical"/>
    <n v="1"/>
    <n v="41733"/>
    <n v="4"/>
    <x v="0"/>
    <n v="79"/>
    <n v="2"/>
    <n v="5"/>
    <s v="Healthcare Representative"/>
    <n v="3"/>
    <s v="Married"/>
    <n v="41733"/>
    <x v="30905"/>
    <n v="649680"/>
    <n v="1"/>
    <s v="Y"/>
    <s v="Yes"/>
    <n v="24"/>
    <n v="1"/>
    <n v="3"/>
    <n v="80"/>
    <n v="4"/>
    <n v="21"/>
    <n v="6"/>
    <n v="2"/>
    <n v="7"/>
    <n v="5"/>
    <n v="2"/>
    <x v="6"/>
    <n v="0"/>
  </r>
  <r>
    <x v="14"/>
    <x v="1"/>
    <x v="2"/>
    <n v="1165"/>
    <x v="1"/>
    <n v="40"/>
    <n v="4"/>
    <s v="Other"/>
    <n v="1"/>
    <n v="41735"/>
    <n v="2"/>
    <x v="1"/>
    <n v="30"/>
    <n v="2"/>
    <n v="3"/>
    <s v="Sales Representative"/>
    <n v="2"/>
    <s v="Single"/>
    <n v="41735"/>
    <x v="30906"/>
    <n v="951048"/>
    <n v="6"/>
    <s v="Y"/>
    <s v="Yes"/>
    <n v="24"/>
    <n v="3"/>
    <n v="1"/>
    <n v="80"/>
    <n v="4"/>
    <n v="22"/>
    <n v="5"/>
    <n v="4"/>
    <n v="22"/>
    <n v="18"/>
    <n v="13"/>
    <x v="1"/>
    <n v="1"/>
  </r>
  <r>
    <x v="5"/>
    <x v="0"/>
    <x v="0"/>
    <n v="969"/>
    <x v="1"/>
    <n v="33"/>
    <n v="1"/>
    <s v="Marketing"/>
    <n v="1"/>
    <n v="41740"/>
    <n v="4"/>
    <x v="0"/>
    <n v="124"/>
    <n v="4"/>
    <n v="2"/>
    <s v="Sales Executive"/>
    <n v="4"/>
    <s v="Single"/>
    <n v="41740"/>
    <x v="26651"/>
    <n v="410130"/>
    <n v="7"/>
    <s v="Y"/>
    <s v="No"/>
    <n v="16"/>
    <n v="4"/>
    <n v="3"/>
    <n v="80"/>
    <n v="4"/>
    <n v="8"/>
    <n v="4"/>
    <n v="3"/>
    <n v="3"/>
    <n v="2"/>
    <n v="1"/>
    <x v="1"/>
    <n v="0"/>
  </r>
  <r>
    <x v="25"/>
    <x v="0"/>
    <x v="1"/>
    <n v="189"/>
    <x v="3"/>
    <n v="42"/>
    <n v="5"/>
    <s v="Other"/>
    <n v="1"/>
    <n v="41753"/>
    <n v="2"/>
    <x v="0"/>
    <n v="186"/>
    <n v="1"/>
    <n v="3"/>
    <s v="Manufacturing Director"/>
    <n v="4"/>
    <s v="Single"/>
    <n v="41753"/>
    <x v="30907"/>
    <n v="175932"/>
    <n v="3"/>
    <s v="Y"/>
    <s v="No"/>
    <n v="30"/>
    <n v="1"/>
    <n v="1"/>
    <n v="80"/>
    <n v="4"/>
    <n v="35"/>
    <n v="1"/>
    <n v="3"/>
    <n v="21"/>
    <n v="7"/>
    <n v="12"/>
    <x v="17"/>
    <n v="0"/>
  </r>
  <r>
    <x v="22"/>
    <x v="1"/>
    <x v="0"/>
    <n v="143"/>
    <x v="4"/>
    <n v="37"/>
    <n v="3"/>
    <s v="Human Resources"/>
    <n v="1"/>
    <n v="41757"/>
    <n v="4"/>
    <x v="0"/>
    <n v="109"/>
    <n v="1"/>
    <n v="4"/>
    <s v="Sales Executive"/>
    <n v="3"/>
    <s v="Married"/>
    <n v="41757"/>
    <x v="19248"/>
    <n v="194560"/>
    <n v="6"/>
    <s v="Y"/>
    <s v="Yes"/>
    <n v="7"/>
    <n v="2"/>
    <n v="3"/>
    <n v="80"/>
    <n v="4"/>
    <n v="32"/>
    <n v="4"/>
    <n v="4"/>
    <n v="12"/>
    <n v="6"/>
    <n v="12"/>
    <x v="15"/>
    <n v="1"/>
  </r>
  <r>
    <x v="19"/>
    <x v="0"/>
    <x v="1"/>
    <n v="317"/>
    <x v="3"/>
    <n v="48"/>
    <n v="1"/>
    <s v="Human Resources"/>
    <n v="1"/>
    <n v="41758"/>
    <n v="1"/>
    <x v="1"/>
    <n v="194"/>
    <n v="1"/>
    <n v="1"/>
    <s v="Human Resources"/>
    <n v="3"/>
    <s v="Divorced"/>
    <n v="41758"/>
    <x v="11390"/>
    <n v="7968"/>
    <n v="4"/>
    <s v="Y"/>
    <s v="No"/>
    <n v="44"/>
    <n v="3"/>
    <n v="2"/>
    <n v="80"/>
    <n v="4"/>
    <n v="38"/>
    <n v="5"/>
    <n v="1"/>
    <n v="29"/>
    <n v="20"/>
    <n v="7"/>
    <x v="14"/>
    <n v="0"/>
  </r>
  <r>
    <x v="34"/>
    <x v="0"/>
    <x v="0"/>
    <n v="291"/>
    <x v="5"/>
    <n v="50"/>
    <n v="1"/>
    <s v="Marketing"/>
    <n v="1"/>
    <n v="41759"/>
    <n v="1"/>
    <x v="0"/>
    <n v="70"/>
    <n v="3"/>
    <n v="3"/>
    <s v="Sales Representative"/>
    <n v="4"/>
    <s v="Single"/>
    <n v="41759"/>
    <x v="30908"/>
    <n v="1051859"/>
    <n v="7"/>
    <s v="Y"/>
    <s v="No"/>
    <n v="22"/>
    <n v="4"/>
    <n v="2"/>
    <n v="80"/>
    <n v="4"/>
    <n v="20"/>
    <n v="4"/>
    <n v="4"/>
    <n v="20"/>
    <n v="10"/>
    <n v="9"/>
    <x v="9"/>
    <n v="0"/>
  </r>
  <r>
    <x v="4"/>
    <x v="1"/>
    <x v="0"/>
    <n v="783"/>
    <x v="2"/>
    <n v="12"/>
    <n v="5"/>
    <s v="Life Sciences"/>
    <n v="1"/>
    <n v="41762"/>
    <n v="2"/>
    <x v="0"/>
    <n v="177"/>
    <n v="4"/>
    <n v="3"/>
    <s v="Human Resources"/>
    <n v="3"/>
    <s v="Married"/>
    <n v="41762"/>
    <x v="12537"/>
    <n v="845600"/>
    <n v="5"/>
    <s v="Y"/>
    <s v="No"/>
    <n v="40"/>
    <n v="3"/>
    <n v="3"/>
    <n v="80"/>
    <n v="4"/>
    <n v="40"/>
    <n v="5"/>
    <n v="3"/>
    <n v="33"/>
    <n v="7"/>
    <n v="29"/>
    <x v="18"/>
    <n v="1"/>
  </r>
  <r>
    <x v="28"/>
    <x v="1"/>
    <x v="1"/>
    <n v="626"/>
    <x v="4"/>
    <n v="25"/>
    <n v="2"/>
    <s v="Life Sciences"/>
    <n v="1"/>
    <n v="41763"/>
    <n v="2"/>
    <x v="0"/>
    <n v="161"/>
    <n v="4"/>
    <n v="2"/>
    <s v="Research Director"/>
    <n v="4"/>
    <s v="Married"/>
    <n v="41763"/>
    <x v="7510"/>
    <n v="33684"/>
    <n v="8"/>
    <s v="Y"/>
    <s v="No"/>
    <n v="19"/>
    <n v="4"/>
    <n v="4"/>
    <n v="80"/>
    <n v="4"/>
    <n v="35"/>
    <n v="4"/>
    <n v="4"/>
    <n v="30"/>
    <n v="15"/>
    <n v="18"/>
    <x v="14"/>
    <n v="1"/>
  </r>
  <r>
    <x v="20"/>
    <x v="1"/>
    <x v="2"/>
    <n v="270"/>
    <x v="0"/>
    <n v="27"/>
    <n v="2"/>
    <s v="Technical Degree"/>
    <n v="1"/>
    <n v="41772"/>
    <n v="3"/>
    <x v="1"/>
    <n v="148"/>
    <n v="2"/>
    <n v="5"/>
    <s v="Developer"/>
    <n v="3"/>
    <s v="Single"/>
    <n v="41772"/>
    <x v="12989"/>
    <n v="40983"/>
    <n v="4"/>
    <s v="Y"/>
    <s v="Yes"/>
    <n v="43"/>
    <n v="1"/>
    <n v="4"/>
    <n v="80"/>
    <n v="4"/>
    <n v="4"/>
    <n v="5"/>
    <n v="2"/>
    <n v="2"/>
    <n v="2"/>
    <n v="2"/>
    <x v="3"/>
    <n v="1"/>
  </r>
  <r>
    <x v="6"/>
    <x v="1"/>
    <x v="2"/>
    <n v="864"/>
    <x v="0"/>
    <n v="47"/>
    <n v="2"/>
    <s v="Technical Degree"/>
    <n v="1"/>
    <n v="41777"/>
    <n v="2"/>
    <x v="1"/>
    <n v="126"/>
    <n v="1"/>
    <n v="5"/>
    <s v="Research Director"/>
    <n v="3"/>
    <s v="Single"/>
    <n v="41777"/>
    <x v="13579"/>
    <n v="20040"/>
    <n v="5"/>
    <s v="Y"/>
    <s v="Yes"/>
    <n v="37"/>
    <n v="2"/>
    <n v="3"/>
    <n v="80"/>
    <n v="4"/>
    <n v="10"/>
    <n v="1"/>
    <n v="1"/>
    <n v="4"/>
    <n v="2"/>
    <n v="3"/>
    <x v="6"/>
    <n v="1"/>
  </r>
  <r>
    <x v="25"/>
    <x v="1"/>
    <x v="2"/>
    <n v="839"/>
    <x v="1"/>
    <n v="45"/>
    <n v="3"/>
    <s v="Marketing"/>
    <n v="1"/>
    <n v="41778"/>
    <n v="4"/>
    <x v="1"/>
    <n v="91"/>
    <n v="4"/>
    <n v="1"/>
    <s v="Developer"/>
    <n v="4"/>
    <s v="Divorced"/>
    <n v="41778"/>
    <x v="15642"/>
    <n v="964040"/>
    <n v="3"/>
    <s v="Y"/>
    <s v="Yes"/>
    <n v="49"/>
    <n v="4"/>
    <n v="1"/>
    <n v="80"/>
    <n v="4"/>
    <n v="25"/>
    <n v="3"/>
    <n v="2"/>
    <n v="20"/>
    <n v="8"/>
    <n v="4"/>
    <x v="3"/>
    <n v="1"/>
  </r>
  <r>
    <x v="13"/>
    <x v="1"/>
    <x v="0"/>
    <n v="184"/>
    <x v="2"/>
    <n v="27"/>
    <n v="4"/>
    <s v="Life Sciences"/>
    <n v="1"/>
    <n v="41785"/>
    <n v="1"/>
    <x v="1"/>
    <n v="81"/>
    <n v="1"/>
    <n v="3"/>
    <s v="Human Resources"/>
    <n v="1"/>
    <s v="Married"/>
    <n v="41785"/>
    <x v="507"/>
    <n v="718020"/>
    <n v="4"/>
    <s v="Y"/>
    <s v="Yes"/>
    <n v="44"/>
    <n v="3"/>
    <n v="1"/>
    <n v="80"/>
    <n v="4"/>
    <n v="35"/>
    <n v="4"/>
    <n v="4"/>
    <n v="4"/>
    <n v="1"/>
    <n v="3"/>
    <x v="1"/>
    <n v="1"/>
  </r>
  <r>
    <x v="14"/>
    <x v="0"/>
    <x v="1"/>
    <n v="1009"/>
    <x v="3"/>
    <n v="16"/>
    <n v="1"/>
    <s v="Marketing"/>
    <n v="1"/>
    <n v="41791"/>
    <n v="2"/>
    <x v="1"/>
    <n v="125"/>
    <n v="3"/>
    <n v="2"/>
    <s v="Manufacturing Director"/>
    <n v="2"/>
    <s v="Married"/>
    <n v="41791"/>
    <x v="11445"/>
    <n v="74200"/>
    <n v="3"/>
    <s v="Y"/>
    <s v="No"/>
    <n v="39"/>
    <n v="1"/>
    <n v="1"/>
    <n v="80"/>
    <n v="4"/>
    <n v="40"/>
    <n v="2"/>
    <n v="1"/>
    <n v="8"/>
    <n v="8"/>
    <n v="3"/>
    <x v="5"/>
    <n v="0"/>
  </r>
  <r>
    <x v="2"/>
    <x v="0"/>
    <x v="2"/>
    <n v="1499"/>
    <x v="1"/>
    <n v="43"/>
    <n v="3"/>
    <s v="Other"/>
    <n v="1"/>
    <n v="41795"/>
    <n v="1"/>
    <x v="0"/>
    <n v="171"/>
    <n v="4"/>
    <n v="1"/>
    <s v="Sales Executive"/>
    <n v="4"/>
    <s v="Single"/>
    <n v="41795"/>
    <x v="4391"/>
    <n v="456896"/>
    <n v="6"/>
    <s v="Y"/>
    <s v="No"/>
    <n v="5"/>
    <n v="3"/>
    <n v="4"/>
    <n v="80"/>
    <n v="4"/>
    <n v="40"/>
    <n v="3"/>
    <n v="4"/>
    <n v="16"/>
    <n v="14"/>
    <n v="3"/>
    <x v="4"/>
    <n v="0"/>
  </r>
  <r>
    <x v="6"/>
    <x v="1"/>
    <x v="0"/>
    <n v="1040"/>
    <x v="2"/>
    <n v="30"/>
    <n v="2"/>
    <s v="Medical"/>
    <n v="1"/>
    <n v="41801"/>
    <n v="4"/>
    <x v="1"/>
    <n v="173"/>
    <n v="3"/>
    <n v="3"/>
    <s v="Healthcare Representative"/>
    <n v="2"/>
    <s v="Single"/>
    <n v="41801"/>
    <x v="9899"/>
    <n v="53724"/>
    <n v="1"/>
    <s v="Y"/>
    <s v="Yes"/>
    <n v="22"/>
    <n v="3"/>
    <n v="4"/>
    <n v="80"/>
    <n v="4"/>
    <n v="23"/>
    <n v="2"/>
    <n v="2"/>
    <n v="1"/>
    <n v="1"/>
    <n v="1"/>
    <x v="2"/>
    <n v="1"/>
  </r>
  <r>
    <x v="30"/>
    <x v="1"/>
    <x v="1"/>
    <n v="1427"/>
    <x v="2"/>
    <n v="42"/>
    <n v="4"/>
    <s v="Medical"/>
    <n v="1"/>
    <n v="41804"/>
    <n v="4"/>
    <x v="0"/>
    <n v="197"/>
    <n v="2"/>
    <n v="2"/>
    <s v="Sales Representative"/>
    <n v="1"/>
    <s v="Single"/>
    <n v="41804"/>
    <x v="25033"/>
    <n v="125958"/>
    <n v="0"/>
    <s v="Y"/>
    <s v="Yes"/>
    <n v="3"/>
    <n v="4"/>
    <n v="4"/>
    <n v="80"/>
    <n v="4"/>
    <n v="2"/>
    <n v="1"/>
    <n v="4"/>
    <n v="2"/>
    <n v="1"/>
    <n v="1"/>
    <x v="2"/>
    <n v="1"/>
  </r>
  <r>
    <x v="27"/>
    <x v="1"/>
    <x v="2"/>
    <n v="262"/>
    <x v="0"/>
    <n v="28"/>
    <n v="2"/>
    <s v="Medical"/>
    <n v="1"/>
    <n v="41808"/>
    <n v="3"/>
    <x v="0"/>
    <n v="188"/>
    <n v="3"/>
    <n v="5"/>
    <s v="Manufacturing Director"/>
    <n v="2"/>
    <s v="Single"/>
    <n v="41808"/>
    <x v="400"/>
    <n v="134876"/>
    <n v="8"/>
    <s v="Y"/>
    <s v="Yes"/>
    <n v="16"/>
    <n v="2"/>
    <n v="1"/>
    <n v="80"/>
    <n v="4"/>
    <n v="6"/>
    <n v="2"/>
    <n v="2"/>
    <n v="1"/>
    <n v="1"/>
    <n v="1"/>
    <x v="2"/>
    <n v="1"/>
  </r>
  <r>
    <x v="15"/>
    <x v="0"/>
    <x v="2"/>
    <n v="1070"/>
    <x v="5"/>
    <n v="39"/>
    <n v="3"/>
    <s v="Life Sciences"/>
    <n v="1"/>
    <n v="41813"/>
    <n v="1"/>
    <x v="1"/>
    <n v="45"/>
    <n v="1"/>
    <n v="4"/>
    <s v="Research Director"/>
    <n v="4"/>
    <s v="Divorced"/>
    <n v="41813"/>
    <x v="16461"/>
    <n v="494802"/>
    <n v="7"/>
    <s v="Y"/>
    <s v="No"/>
    <n v="27"/>
    <n v="2"/>
    <n v="2"/>
    <n v="80"/>
    <n v="4"/>
    <n v="29"/>
    <n v="6"/>
    <n v="2"/>
    <n v="10"/>
    <n v="8"/>
    <n v="3"/>
    <x v="6"/>
    <n v="0"/>
  </r>
  <r>
    <x v="17"/>
    <x v="1"/>
    <x v="2"/>
    <n v="300"/>
    <x v="1"/>
    <n v="5"/>
    <n v="3"/>
    <s v="Other"/>
    <n v="1"/>
    <n v="41816"/>
    <n v="1"/>
    <x v="1"/>
    <n v="137"/>
    <n v="4"/>
    <n v="5"/>
    <s v="Human Resources"/>
    <n v="1"/>
    <s v="Single"/>
    <n v="41816"/>
    <x v="30909"/>
    <n v="534035"/>
    <n v="2"/>
    <s v="Y"/>
    <s v="No"/>
    <n v="43"/>
    <n v="3"/>
    <n v="3"/>
    <n v="80"/>
    <n v="4"/>
    <n v="3"/>
    <n v="3"/>
    <n v="3"/>
    <n v="3"/>
    <n v="3"/>
    <n v="3"/>
    <x v="1"/>
    <n v="1"/>
  </r>
  <r>
    <x v="7"/>
    <x v="0"/>
    <x v="0"/>
    <n v="1334"/>
    <x v="5"/>
    <n v="27"/>
    <n v="3"/>
    <s v="Technical Degree"/>
    <n v="1"/>
    <n v="41818"/>
    <n v="4"/>
    <x v="0"/>
    <n v="102"/>
    <n v="4"/>
    <n v="1"/>
    <s v="Healthcare Representative"/>
    <n v="1"/>
    <s v="Married"/>
    <n v="41818"/>
    <x v="5059"/>
    <n v="347984"/>
    <n v="3"/>
    <s v="Y"/>
    <s v="Yes"/>
    <n v="40"/>
    <n v="3"/>
    <n v="4"/>
    <n v="80"/>
    <n v="4"/>
    <n v="28"/>
    <n v="5"/>
    <n v="1"/>
    <n v="28"/>
    <n v="19"/>
    <n v="28"/>
    <x v="6"/>
    <n v="0"/>
  </r>
  <r>
    <x v="34"/>
    <x v="0"/>
    <x v="0"/>
    <n v="378"/>
    <x v="0"/>
    <n v="24"/>
    <n v="4"/>
    <s v="Medical"/>
    <n v="1"/>
    <n v="41820"/>
    <n v="1"/>
    <x v="1"/>
    <n v="165"/>
    <n v="2"/>
    <n v="5"/>
    <s v="Healthcare Representative"/>
    <n v="4"/>
    <s v="Single"/>
    <n v="41820"/>
    <x v="30910"/>
    <n v="70114"/>
    <n v="3"/>
    <s v="Y"/>
    <s v="No"/>
    <n v="1"/>
    <n v="4"/>
    <n v="2"/>
    <n v="80"/>
    <n v="4"/>
    <n v="29"/>
    <n v="5"/>
    <n v="2"/>
    <n v="28"/>
    <n v="22"/>
    <n v="24"/>
    <x v="16"/>
    <n v="0"/>
  </r>
  <r>
    <x v="23"/>
    <x v="1"/>
    <x v="1"/>
    <n v="151"/>
    <x v="5"/>
    <n v="44"/>
    <n v="3"/>
    <s v="Human Resources"/>
    <n v="1"/>
    <n v="41821"/>
    <n v="1"/>
    <x v="0"/>
    <n v="53"/>
    <n v="4"/>
    <n v="5"/>
    <s v="Research Scientist"/>
    <n v="4"/>
    <s v="Married"/>
    <n v="41821"/>
    <x v="2440"/>
    <n v="14324"/>
    <n v="1"/>
    <s v="Y"/>
    <s v="No"/>
    <n v="25"/>
    <n v="3"/>
    <n v="2"/>
    <n v="80"/>
    <n v="4"/>
    <n v="14"/>
    <n v="4"/>
    <n v="3"/>
    <n v="13"/>
    <n v="8"/>
    <n v="6"/>
    <x v="2"/>
    <n v="1"/>
  </r>
  <r>
    <x v="22"/>
    <x v="1"/>
    <x v="2"/>
    <n v="949"/>
    <x v="5"/>
    <n v="50"/>
    <n v="5"/>
    <s v="Technical Degree"/>
    <n v="1"/>
    <n v="41824"/>
    <n v="2"/>
    <x v="1"/>
    <n v="48"/>
    <n v="3"/>
    <n v="3"/>
    <s v="Sales Representative"/>
    <n v="4"/>
    <s v="Single"/>
    <n v="41824"/>
    <x v="30911"/>
    <n v="174438"/>
    <n v="4"/>
    <s v="Y"/>
    <s v="No"/>
    <n v="26"/>
    <n v="4"/>
    <n v="4"/>
    <n v="80"/>
    <n v="4"/>
    <n v="35"/>
    <n v="3"/>
    <n v="4"/>
    <n v="1"/>
    <n v="1"/>
    <n v="1"/>
    <x v="2"/>
    <n v="1"/>
  </r>
  <r>
    <x v="32"/>
    <x v="0"/>
    <x v="1"/>
    <n v="228"/>
    <x v="5"/>
    <n v="35"/>
    <n v="4"/>
    <s v="Other"/>
    <n v="1"/>
    <n v="41825"/>
    <n v="3"/>
    <x v="1"/>
    <n v="161"/>
    <n v="4"/>
    <n v="2"/>
    <s v="Research Scientist"/>
    <n v="2"/>
    <s v="Single"/>
    <n v="41825"/>
    <x v="3652"/>
    <n v="73485"/>
    <n v="6"/>
    <s v="Y"/>
    <s v="No"/>
    <n v="8"/>
    <n v="2"/>
    <n v="1"/>
    <n v="80"/>
    <n v="4"/>
    <n v="24"/>
    <n v="1"/>
    <n v="4"/>
    <n v="4"/>
    <n v="4"/>
    <n v="1"/>
    <x v="3"/>
    <n v="0"/>
  </r>
  <r>
    <x v="33"/>
    <x v="1"/>
    <x v="0"/>
    <n v="1292"/>
    <x v="5"/>
    <n v="35"/>
    <n v="4"/>
    <s v="Technical Degree"/>
    <n v="1"/>
    <n v="41833"/>
    <n v="1"/>
    <x v="1"/>
    <n v="46"/>
    <n v="2"/>
    <n v="1"/>
    <s v="Manager"/>
    <n v="4"/>
    <s v="Single"/>
    <n v="41833"/>
    <x v="8968"/>
    <n v="141456"/>
    <n v="3"/>
    <s v="Y"/>
    <s v="No"/>
    <n v="49"/>
    <n v="3"/>
    <n v="1"/>
    <n v="80"/>
    <n v="4"/>
    <n v="27"/>
    <n v="6"/>
    <n v="1"/>
    <n v="1"/>
    <n v="1"/>
    <n v="1"/>
    <x v="2"/>
    <n v="1"/>
  </r>
  <r>
    <x v="1"/>
    <x v="1"/>
    <x v="2"/>
    <n v="159"/>
    <x v="0"/>
    <n v="17"/>
    <n v="2"/>
    <s v="Other"/>
    <n v="1"/>
    <n v="41839"/>
    <n v="4"/>
    <x v="1"/>
    <n v="105"/>
    <n v="1"/>
    <n v="3"/>
    <s v="Human Resources"/>
    <n v="4"/>
    <s v="Married"/>
    <n v="41839"/>
    <x v="24274"/>
    <n v="226952"/>
    <n v="5"/>
    <s v="Y"/>
    <s v="Yes"/>
    <n v="4"/>
    <n v="4"/>
    <n v="2"/>
    <n v="80"/>
    <n v="4"/>
    <n v="9"/>
    <n v="4"/>
    <n v="2"/>
    <n v="5"/>
    <n v="2"/>
    <n v="2"/>
    <x v="7"/>
    <n v="1"/>
  </r>
  <r>
    <x v="4"/>
    <x v="1"/>
    <x v="1"/>
    <n v="409"/>
    <x v="0"/>
    <n v="13"/>
    <n v="2"/>
    <s v="Medical"/>
    <n v="1"/>
    <n v="41847"/>
    <n v="2"/>
    <x v="1"/>
    <n v="194"/>
    <n v="2"/>
    <n v="3"/>
    <s v="Human Resources"/>
    <n v="4"/>
    <s v="Single"/>
    <n v="41847"/>
    <x v="17768"/>
    <n v="785504"/>
    <n v="8"/>
    <s v="Y"/>
    <s v="Yes"/>
    <n v="34"/>
    <n v="3"/>
    <n v="3"/>
    <n v="80"/>
    <n v="4"/>
    <n v="26"/>
    <n v="1"/>
    <n v="1"/>
    <n v="22"/>
    <n v="19"/>
    <n v="14"/>
    <x v="7"/>
    <n v="1"/>
  </r>
  <r>
    <x v="26"/>
    <x v="0"/>
    <x v="2"/>
    <n v="449"/>
    <x v="3"/>
    <n v="28"/>
    <n v="1"/>
    <s v="Technical Degree"/>
    <n v="1"/>
    <n v="41852"/>
    <n v="2"/>
    <x v="1"/>
    <n v="146"/>
    <n v="3"/>
    <n v="3"/>
    <s v="Healthcare Representative"/>
    <n v="4"/>
    <s v="Divorced"/>
    <n v="41852"/>
    <x v="4205"/>
    <n v="467786"/>
    <n v="7"/>
    <s v="Y"/>
    <s v="No"/>
    <n v="38"/>
    <n v="4"/>
    <n v="4"/>
    <n v="80"/>
    <n v="4"/>
    <n v="24"/>
    <n v="2"/>
    <n v="1"/>
    <n v="14"/>
    <n v="9"/>
    <n v="12"/>
    <x v="17"/>
    <n v="0"/>
  </r>
  <r>
    <x v="30"/>
    <x v="0"/>
    <x v="1"/>
    <n v="636"/>
    <x v="3"/>
    <n v="41"/>
    <n v="2"/>
    <s v="Other"/>
    <n v="1"/>
    <n v="41855"/>
    <n v="2"/>
    <x v="0"/>
    <n v="104"/>
    <n v="2"/>
    <n v="2"/>
    <s v="Sales Representative"/>
    <n v="2"/>
    <s v="Divorced"/>
    <n v="41855"/>
    <x v="9402"/>
    <n v="256621"/>
    <n v="0"/>
    <s v="Y"/>
    <s v="Yes"/>
    <n v="40"/>
    <n v="2"/>
    <n v="1"/>
    <n v="80"/>
    <n v="4"/>
    <n v="40"/>
    <n v="3"/>
    <n v="2"/>
    <n v="29"/>
    <n v="2"/>
    <n v="26"/>
    <x v="15"/>
    <n v="0"/>
  </r>
  <r>
    <x v="40"/>
    <x v="1"/>
    <x v="1"/>
    <n v="1405"/>
    <x v="4"/>
    <n v="19"/>
    <n v="4"/>
    <s v="Medical"/>
    <n v="1"/>
    <n v="41861"/>
    <n v="4"/>
    <x v="1"/>
    <n v="35"/>
    <n v="1"/>
    <n v="1"/>
    <s v="Manager"/>
    <n v="4"/>
    <s v="Divorced"/>
    <n v="41861"/>
    <x v="22935"/>
    <n v="623906"/>
    <n v="3"/>
    <s v="Y"/>
    <s v="Yes"/>
    <n v="24"/>
    <n v="1"/>
    <n v="3"/>
    <n v="80"/>
    <n v="4"/>
    <n v="12"/>
    <n v="2"/>
    <n v="4"/>
    <n v="10"/>
    <n v="4"/>
    <n v="6"/>
    <x v="1"/>
    <n v="1"/>
  </r>
  <r>
    <x v="3"/>
    <x v="0"/>
    <x v="1"/>
    <n v="643"/>
    <x v="2"/>
    <n v="37"/>
    <n v="2"/>
    <s v="Medical"/>
    <n v="1"/>
    <n v="41862"/>
    <n v="1"/>
    <x v="1"/>
    <n v="114"/>
    <n v="2"/>
    <n v="4"/>
    <s v="Healthcare Representative"/>
    <n v="3"/>
    <s v="Single"/>
    <n v="41862"/>
    <x v="18648"/>
    <n v="802750"/>
    <n v="1"/>
    <s v="Y"/>
    <s v="Yes"/>
    <n v="8"/>
    <n v="1"/>
    <n v="1"/>
    <n v="80"/>
    <n v="4"/>
    <n v="7"/>
    <n v="6"/>
    <n v="3"/>
    <n v="5"/>
    <n v="3"/>
    <n v="5"/>
    <x v="1"/>
    <n v="0"/>
  </r>
  <r>
    <x v="7"/>
    <x v="1"/>
    <x v="0"/>
    <n v="1260"/>
    <x v="4"/>
    <n v="35"/>
    <n v="3"/>
    <s v="Life Sciences"/>
    <n v="1"/>
    <n v="41863"/>
    <n v="1"/>
    <x v="0"/>
    <n v="137"/>
    <n v="3"/>
    <n v="5"/>
    <s v="Healthcare Representative"/>
    <n v="1"/>
    <s v="Divorced"/>
    <n v="41863"/>
    <x v="8752"/>
    <n v="485583"/>
    <n v="5"/>
    <s v="Y"/>
    <s v="No"/>
    <n v="49"/>
    <n v="3"/>
    <n v="4"/>
    <n v="80"/>
    <n v="4"/>
    <n v="13"/>
    <n v="6"/>
    <n v="3"/>
    <n v="8"/>
    <n v="2"/>
    <n v="1"/>
    <x v="17"/>
    <n v="1"/>
  </r>
  <r>
    <x v="6"/>
    <x v="1"/>
    <x v="1"/>
    <n v="1404"/>
    <x v="4"/>
    <n v="16"/>
    <n v="4"/>
    <s v="Marketing"/>
    <n v="1"/>
    <n v="41866"/>
    <n v="4"/>
    <x v="0"/>
    <n v="171"/>
    <n v="1"/>
    <n v="5"/>
    <s v="Research Scientist"/>
    <n v="3"/>
    <s v="Single"/>
    <n v="41866"/>
    <x v="250"/>
    <n v="857655"/>
    <n v="6"/>
    <s v="Y"/>
    <s v="No"/>
    <n v="38"/>
    <n v="4"/>
    <n v="1"/>
    <n v="80"/>
    <n v="4"/>
    <n v="15"/>
    <n v="6"/>
    <n v="3"/>
    <n v="1"/>
    <n v="1"/>
    <n v="1"/>
    <x v="2"/>
    <n v="1"/>
  </r>
  <r>
    <x v="32"/>
    <x v="1"/>
    <x v="0"/>
    <n v="684"/>
    <x v="3"/>
    <n v="47"/>
    <n v="3"/>
    <s v="Life Sciences"/>
    <n v="1"/>
    <n v="41869"/>
    <n v="2"/>
    <x v="1"/>
    <n v="115"/>
    <n v="2"/>
    <n v="5"/>
    <s v="Manager"/>
    <n v="3"/>
    <s v="Single"/>
    <n v="41869"/>
    <x v="3546"/>
    <n v="323292"/>
    <n v="7"/>
    <s v="Y"/>
    <s v="Yes"/>
    <n v="30"/>
    <n v="2"/>
    <n v="2"/>
    <n v="80"/>
    <n v="4"/>
    <n v="3"/>
    <n v="4"/>
    <n v="4"/>
    <n v="3"/>
    <n v="3"/>
    <n v="2"/>
    <x v="2"/>
    <n v="1"/>
  </r>
  <r>
    <x v="35"/>
    <x v="1"/>
    <x v="2"/>
    <n v="739"/>
    <x v="2"/>
    <n v="1"/>
    <n v="5"/>
    <s v="Marketing"/>
    <n v="1"/>
    <n v="41870"/>
    <n v="1"/>
    <x v="0"/>
    <n v="107"/>
    <n v="1"/>
    <n v="3"/>
    <s v="Laboratory Technician"/>
    <n v="3"/>
    <s v="Single"/>
    <n v="41870"/>
    <x v="30912"/>
    <n v="143539"/>
    <n v="7"/>
    <s v="Y"/>
    <s v="No"/>
    <n v="36"/>
    <n v="2"/>
    <n v="1"/>
    <n v="80"/>
    <n v="4"/>
    <n v="30"/>
    <n v="4"/>
    <n v="2"/>
    <n v="4"/>
    <n v="1"/>
    <n v="3"/>
    <x v="3"/>
    <n v="1"/>
  </r>
  <r>
    <x v="40"/>
    <x v="0"/>
    <x v="1"/>
    <n v="1412"/>
    <x v="0"/>
    <n v="14"/>
    <n v="1"/>
    <s v="Life Sciences"/>
    <n v="1"/>
    <n v="41873"/>
    <n v="2"/>
    <x v="0"/>
    <n v="34"/>
    <n v="2"/>
    <n v="4"/>
    <s v="Developer"/>
    <n v="2"/>
    <s v="Single"/>
    <n v="41873"/>
    <x v="10018"/>
    <n v="621108"/>
    <n v="7"/>
    <s v="Y"/>
    <s v="Yes"/>
    <n v="44"/>
    <n v="4"/>
    <n v="4"/>
    <n v="80"/>
    <n v="4"/>
    <n v="16"/>
    <n v="2"/>
    <n v="2"/>
    <n v="14"/>
    <n v="9"/>
    <n v="2"/>
    <x v="2"/>
    <n v="0"/>
  </r>
  <r>
    <x v="7"/>
    <x v="0"/>
    <x v="2"/>
    <n v="489"/>
    <x v="2"/>
    <n v="23"/>
    <n v="3"/>
    <s v="Medical"/>
    <n v="1"/>
    <n v="41875"/>
    <n v="1"/>
    <x v="0"/>
    <n v="174"/>
    <n v="2"/>
    <n v="3"/>
    <s v="Sales Executive"/>
    <n v="2"/>
    <s v="Divorced"/>
    <n v="41875"/>
    <x v="21172"/>
    <n v="250620"/>
    <n v="3"/>
    <s v="Y"/>
    <s v="No"/>
    <n v="19"/>
    <n v="4"/>
    <n v="4"/>
    <n v="80"/>
    <n v="4"/>
    <n v="22"/>
    <n v="5"/>
    <n v="2"/>
    <n v="19"/>
    <n v="1"/>
    <n v="8"/>
    <x v="16"/>
    <n v="0"/>
  </r>
  <r>
    <x v="36"/>
    <x v="1"/>
    <x v="0"/>
    <n v="534"/>
    <x v="3"/>
    <n v="9"/>
    <n v="1"/>
    <s v="Other"/>
    <n v="1"/>
    <n v="41877"/>
    <n v="3"/>
    <x v="1"/>
    <n v="134"/>
    <n v="2"/>
    <n v="1"/>
    <s v="Manager"/>
    <n v="3"/>
    <s v="Married"/>
    <n v="41877"/>
    <x v="13068"/>
    <n v="683297"/>
    <n v="7"/>
    <s v="Y"/>
    <s v="No"/>
    <n v="2"/>
    <n v="4"/>
    <n v="4"/>
    <n v="80"/>
    <n v="4"/>
    <n v="39"/>
    <n v="5"/>
    <n v="1"/>
    <n v="38"/>
    <n v="6"/>
    <n v="37"/>
    <x v="18"/>
    <n v="1"/>
  </r>
  <r>
    <x v="29"/>
    <x v="0"/>
    <x v="1"/>
    <n v="251"/>
    <x v="4"/>
    <n v="21"/>
    <n v="2"/>
    <s v="Medical"/>
    <n v="1"/>
    <n v="41884"/>
    <n v="2"/>
    <x v="0"/>
    <n v="97"/>
    <n v="3"/>
    <n v="1"/>
    <s v="Sales Executive"/>
    <n v="2"/>
    <s v="Single"/>
    <n v="41884"/>
    <x v="17166"/>
    <n v="382970"/>
    <n v="3"/>
    <s v="Y"/>
    <s v="No"/>
    <n v="35"/>
    <n v="2"/>
    <n v="4"/>
    <n v="80"/>
    <n v="4"/>
    <n v="32"/>
    <n v="5"/>
    <n v="1"/>
    <n v="24"/>
    <n v="18"/>
    <n v="24"/>
    <x v="2"/>
    <n v="0"/>
  </r>
  <r>
    <x v="0"/>
    <x v="1"/>
    <x v="1"/>
    <n v="366"/>
    <x v="1"/>
    <n v="44"/>
    <n v="2"/>
    <s v="Technical Degree"/>
    <n v="1"/>
    <n v="41886"/>
    <n v="2"/>
    <x v="0"/>
    <n v="158"/>
    <n v="4"/>
    <n v="3"/>
    <s v="Sales Representative"/>
    <n v="4"/>
    <s v="Single"/>
    <n v="41886"/>
    <x v="30913"/>
    <n v="1185875"/>
    <n v="8"/>
    <s v="Y"/>
    <s v="Yes"/>
    <n v="0"/>
    <n v="4"/>
    <n v="3"/>
    <n v="80"/>
    <n v="4"/>
    <n v="37"/>
    <n v="6"/>
    <n v="3"/>
    <n v="35"/>
    <n v="33"/>
    <n v="31"/>
    <x v="13"/>
    <n v="1"/>
  </r>
  <r>
    <x v="2"/>
    <x v="1"/>
    <x v="1"/>
    <n v="372"/>
    <x v="2"/>
    <n v="23"/>
    <n v="3"/>
    <s v="Technical Degree"/>
    <n v="1"/>
    <n v="41890"/>
    <n v="1"/>
    <x v="0"/>
    <n v="178"/>
    <n v="3"/>
    <n v="1"/>
    <s v="Research Director"/>
    <n v="1"/>
    <s v="Single"/>
    <n v="41890"/>
    <x v="30914"/>
    <n v="490510"/>
    <n v="4"/>
    <s v="Y"/>
    <s v="No"/>
    <n v="44"/>
    <n v="4"/>
    <n v="3"/>
    <n v="80"/>
    <n v="4"/>
    <n v="29"/>
    <n v="2"/>
    <n v="2"/>
    <n v="2"/>
    <n v="1"/>
    <n v="2"/>
    <x v="2"/>
    <n v="1"/>
  </r>
  <r>
    <x v="25"/>
    <x v="1"/>
    <x v="1"/>
    <n v="1428"/>
    <x v="2"/>
    <n v="35"/>
    <n v="4"/>
    <s v="Other"/>
    <n v="1"/>
    <n v="41891"/>
    <n v="1"/>
    <x v="0"/>
    <n v="59"/>
    <n v="4"/>
    <n v="3"/>
    <s v="Research Scientist"/>
    <n v="2"/>
    <s v="Married"/>
    <n v="41891"/>
    <x v="29434"/>
    <n v="1165560"/>
    <n v="7"/>
    <s v="Y"/>
    <s v="Yes"/>
    <n v="23"/>
    <n v="1"/>
    <n v="3"/>
    <n v="80"/>
    <n v="4"/>
    <n v="22"/>
    <n v="6"/>
    <n v="3"/>
    <n v="16"/>
    <n v="10"/>
    <n v="14"/>
    <x v="17"/>
    <n v="1"/>
  </r>
  <r>
    <x v="32"/>
    <x v="1"/>
    <x v="1"/>
    <n v="476"/>
    <x v="1"/>
    <n v="17"/>
    <n v="2"/>
    <s v="Other"/>
    <n v="1"/>
    <n v="41893"/>
    <n v="1"/>
    <x v="1"/>
    <n v="128"/>
    <n v="4"/>
    <n v="2"/>
    <s v="Laboratory Technician"/>
    <n v="4"/>
    <s v="Married"/>
    <n v="41893"/>
    <x v="17807"/>
    <n v="469110"/>
    <n v="4"/>
    <s v="Y"/>
    <s v="No"/>
    <n v="42"/>
    <n v="2"/>
    <n v="4"/>
    <n v="80"/>
    <n v="4"/>
    <n v="37"/>
    <n v="3"/>
    <n v="2"/>
    <n v="26"/>
    <n v="2"/>
    <n v="2"/>
    <x v="16"/>
    <n v="1"/>
  </r>
  <r>
    <x v="33"/>
    <x v="0"/>
    <x v="2"/>
    <n v="360"/>
    <x v="5"/>
    <n v="48"/>
    <n v="4"/>
    <s v="Human Resources"/>
    <n v="1"/>
    <n v="41896"/>
    <n v="2"/>
    <x v="0"/>
    <n v="100"/>
    <n v="1"/>
    <n v="1"/>
    <s v="Healthcare Representative"/>
    <n v="4"/>
    <s v="Married"/>
    <n v="41896"/>
    <x v="29892"/>
    <n v="103936"/>
    <n v="2"/>
    <s v="Y"/>
    <s v="Yes"/>
    <n v="43"/>
    <n v="2"/>
    <n v="3"/>
    <n v="80"/>
    <n v="4"/>
    <n v="38"/>
    <n v="5"/>
    <n v="2"/>
    <n v="29"/>
    <n v="2"/>
    <n v="20"/>
    <x v="29"/>
    <n v="0"/>
  </r>
  <r>
    <x v="35"/>
    <x v="0"/>
    <x v="1"/>
    <n v="531"/>
    <x v="3"/>
    <n v="35"/>
    <n v="1"/>
    <s v="Marketing"/>
    <n v="1"/>
    <n v="41900"/>
    <n v="3"/>
    <x v="0"/>
    <n v="102"/>
    <n v="3"/>
    <n v="1"/>
    <s v="Laboratory Technician"/>
    <n v="3"/>
    <s v="Married"/>
    <n v="41900"/>
    <x v="23281"/>
    <n v="1266250"/>
    <n v="0"/>
    <s v="Y"/>
    <s v="Yes"/>
    <n v="43"/>
    <n v="4"/>
    <n v="3"/>
    <n v="80"/>
    <n v="4"/>
    <n v="14"/>
    <n v="1"/>
    <n v="1"/>
    <n v="7"/>
    <n v="5"/>
    <n v="5"/>
    <x v="4"/>
    <n v="0"/>
  </r>
  <r>
    <x v="25"/>
    <x v="1"/>
    <x v="2"/>
    <n v="479"/>
    <x v="2"/>
    <n v="25"/>
    <n v="4"/>
    <s v="Other"/>
    <n v="1"/>
    <n v="41902"/>
    <n v="2"/>
    <x v="1"/>
    <n v="69"/>
    <n v="4"/>
    <n v="2"/>
    <s v="Sales Executive"/>
    <n v="2"/>
    <s v="Divorced"/>
    <n v="41902"/>
    <x v="23790"/>
    <n v="394779"/>
    <n v="7"/>
    <s v="Y"/>
    <s v="Yes"/>
    <n v="6"/>
    <n v="1"/>
    <n v="1"/>
    <n v="80"/>
    <n v="4"/>
    <n v="15"/>
    <n v="5"/>
    <n v="3"/>
    <n v="8"/>
    <n v="1"/>
    <n v="8"/>
    <x v="4"/>
    <n v="1"/>
  </r>
  <r>
    <x v="9"/>
    <x v="1"/>
    <x v="2"/>
    <n v="1001"/>
    <x v="3"/>
    <n v="39"/>
    <n v="1"/>
    <s v="Other"/>
    <n v="1"/>
    <n v="41910"/>
    <n v="4"/>
    <x v="0"/>
    <n v="173"/>
    <n v="4"/>
    <n v="4"/>
    <s v="Research Director"/>
    <n v="1"/>
    <s v="Divorced"/>
    <n v="41910"/>
    <x v="30915"/>
    <n v="77492"/>
    <n v="6"/>
    <s v="Y"/>
    <s v="No"/>
    <n v="31"/>
    <n v="2"/>
    <n v="3"/>
    <n v="80"/>
    <n v="4"/>
    <n v="26"/>
    <n v="2"/>
    <n v="2"/>
    <n v="24"/>
    <n v="1"/>
    <n v="12"/>
    <x v="18"/>
    <n v="1"/>
  </r>
  <r>
    <x v="42"/>
    <x v="0"/>
    <x v="2"/>
    <n v="265"/>
    <x v="1"/>
    <n v="49"/>
    <n v="2"/>
    <s v="Technical Degree"/>
    <n v="1"/>
    <n v="41911"/>
    <n v="3"/>
    <x v="1"/>
    <n v="199"/>
    <n v="3"/>
    <n v="3"/>
    <s v="Manager"/>
    <n v="1"/>
    <s v="Married"/>
    <n v="41911"/>
    <x v="5420"/>
    <n v="42960"/>
    <n v="5"/>
    <s v="Y"/>
    <s v="No"/>
    <n v="49"/>
    <n v="4"/>
    <n v="4"/>
    <n v="80"/>
    <n v="4"/>
    <n v="3"/>
    <n v="5"/>
    <n v="4"/>
    <n v="1"/>
    <n v="1"/>
    <n v="1"/>
    <x v="2"/>
    <n v="0"/>
  </r>
  <r>
    <x v="31"/>
    <x v="1"/>
    <x v="1"/>
    <n v="803"/>
    <x v="0"/>
    <n v="29"/>
    <n v="5"/>
    <s v="Other"/>
    <n v="1"/>
    <n v="41915"/>
    <n v="1"/>
    <x v="1"/>
    <n v="162"/>
    <n v="3"/>
    <n v="5"/>
    <s v="Laboratory Technician"/>
    <n v="3"/>
    <s v="Divorced"/>
    <n v="41915"/>
    <x v="30916"/>
    <n v="520465"/>
    <n v="0"/>
    <s v="Y"/>
    <s v="Yes"/>
    <n v="48"/>
    <n v="3"/>
    <n v="2"/>
    <n v="80"/>
    <n v="4"/>
    <n v="27"/>
    <n v="6"/>
    <n v="1"/>
    <n v="3"/>
    <n v="3"/>
    <n v="1"/>
    <x v="2"/>
    <n v="1"/>
  </r>
  <r>
    <x v="1"/>
    <x v="1"/>
    <x v="0"/>
    <n v="618"/>
    <x v="4"/>
    <n v="20"/>
    <n v="3"/>
    <s v="Human Resources"/>
    <n v="1"/>
    <n v="41916"/>
    <n v="4"/>
    <x v="0"/>
    <n v="97"/>
    <n v="1"/>
    <n v="4"/>
    <s v="Healthcare Representative"/>
    <n v="3"/>
    <s v="Single"/>
    <n v="41916"/>
    <x v="28747"/>
    <n v="117807"/>
    <n v="4"/>
    <s v="Y"/>
    <s v="No"/>
    <n v="5"/>
    <n v="4"/>
    <n v="1"/>
    <n v="80"/>
    <n v="4"/>
    <n v="3"/>
    <n v="4"/>
    <n v="3"/>
    <n v="3"/>
    <n v="3"/>
    <n v="3"/>
    <x v="1"/>
    <n v="1"/>
  </r>
  <r>
    <x v="1"/>
    <x v="1"/>
    <x v="2"/>
    <n v="828"/>
    <x v="0"/>
    <n v="47"/>
    <n v="3"/>
    <s v="Marketing"/>
    <n v="1"/>
    <n v="41919"/>
    <n v="2"/>
    <x v="1"/>
    <n v="73"/>
    <n v="2"/>
    <n v="4"/>
    <s v="Sales Representative"/>
    <n v="3"/>
    <s v="Married"/>
    <n v="41919"/>
    <x v="10925"/>
    <n v="72809"/>
    <n v="0"/>
    <s v="Y"/>
    <s v="Yes"/>
    <n v="46"/>
    <n v="1"/>
    <n v="4"/>
    <n v="80"/>
    <n v="4"/>
    <n v="13"/>
    <n v="4"/>
    <n v="2"/>
    <n v="7"/>
    <n v="3"/>
    <n v="6"/>
    <x v="5"/>
    <n v="1"/>
  </r>
  <r>
    <x v="1"/>
    <x v="1"/>
    <x v="2"/>
    <n v="1378"/>
    <x v="2"/>
    <n v="27"/>
    <n v="4"/>
    <s v="Human Resources"/>
    <n v="1"/>
    <n v="41925"/>
    <n v="1"/>
    <x v="0"/>
    <n v="174"/>
    <n v="1"/>
    <n v="4"/>
    <s v="Human Resources"/>
    <n v="4"/>
    <s v="Married"/>
    <n v="41925"/>
    <x v="30917"/>
    <n v="879840"/>
    <n v="8"/>
    <s v="Y"/>
    <s v="No"/>
    <n v="12"/>
    <n v="3"/>
    <n v="4"/>
    <n v="80"/>
    <n v="4"/>
    <n v="18"/>
    <n v="2"/>
    <n v="1"/>
    <n v="5"/>
    <n v="3"/>
    <n v="1"/>
    <x v="7"/>
    <n v="1"/>
  </r>
  <r>
    <x v="8"/>
    <x v="1"/>
    <x v="1"/>
    <n v="185"/>
    <x v="4"/>
    <n v="31"/>
    <n v="4"/>
    <s v="Technical Degree"/>
    <n v="1"/>
    <n v="41931"/>
    <n v="4"/>
    <x v="1"/>
    <n v="186"/>
    <n v="2"/>
    <n v="2"/>
    <s v="Research Scientist"/>
    <n v="2"/>
    <s v="Single"/>
    <n v="41931"/>
    <x v="20125"/>
    <n v="135740"/>
    <n v="7"/>
    <s v="Y"/>
    <s v="Yes"/>
    <n v="2"/>
    <n v="4"/>
    <n v="2"/>
    <n v="80"/>
    <n v="4"/>
    <n v="31"/>
    <n v="3"/>
    <n v="1"/>
    <n v="23"/>
    <n v="6"/>
    <n v="11"/>
    <x v="3"/>
    <n v="1"/>
  </r>
  <r>
    <x v="22"/>
    <x v="0"/>
    <x v="0"/>
    <n v="1252"/>
    <x v="4"/>
    <n v="35"/>
    <n v="2"/>
    <s v="Technical Degree"/>
    <n v="1"/>
    <n v="41935"/>
    <n v="2"/>
    <x v="0"/>
    <n v="89"/>
    <n v="3"/>
    <n v="3"/>
    <s v="Laboratory Technician"/>
    <n v="2"/>
    <s v="Married"/>
    <n v="41935"/>
    <x v="23764"/>
    <n v="445627"/>
    <n v="6"/>
    <s v="Y"/>
    <s v="No"/>
    <n v="39"/>
    <n v="1"/>
    <n v="1"/>
    <n v="80"/>
    <n v="4"/>
    <n v="17"/>
    <n v="2"/>
    <n v="4"/>
    <n v="16"/>
    <n v="8"/>
    <n v="5"/>
    <x v="20"/>
    <n v="0"/>
  </r>
  <r>
    <x v="2"/>
    <x v="0"/>
    <x v="2"/>
    <n v="233"/>
    <x v="3"/>
    <n v="21"/>
    <n v="1"/>
    <s v="Technical Degree"/>
    <n v="1"/>
    <n v="41937"/>
    <n v="2"/>
    <x v="1"/>
    <n v="159"/>
    <n v="4"/>
    <n v="3"/>
    <s v="Manufacturing Director"/>
    <n v="3"/>
    <s v="Married"/>
    <n v="41937"/>
    <x v="4873"/>
    <n v="6683"/>
    <n v="8"/>
    <s v="Y"/>
    <s v="No"/>
    <n v="15"/>
    <n v="2"/>
    <n v="4"/>
    <n v="80"/>
    <n v="4"/>
    <n v="35"/>
    <n v="6"/>
    <n v="2"/>
    <n v="21"/>
    <n v="12"/>
    <n v="19"/>
    <x v="1"/>
    <n v="0"/>
  </r>
  <r>
    <x v="25"/>
    <x v="1"/>
    <x v="0"/>
    <n v="1470"/>
    <x v="4"/>
    <n v="15"/>
    <n v="5"/>
    <s v="Marketing"/>
    <n v="1"/>
    <n v="41939"/>
    <n v="1"/>
    <x v="1"/>
    <n v="151"/>
    <n v="4"/>
    <n v="3"/>
    <s v="Sales Representative"/>
    <n v="3"/>
    <s v="Married"/>
    <n v="41939"/>
    <x v="30918"/>
    <n v="397550"/>
    <n v="0"/>
    <s v="Y"/>
    <s v="No"/>
    <n v="28"/>
    <n v="4"/>
    <n v="2"/>
    <n v="80"/>
    <n v="4"/>
    <n v="14"/>
    <n v="5"/>
    <n v="4"/>
    <n v="8"/>
    <n v="1"/>
    <n v="1"/>
    <x v="5"/>
    <n v="1"/>
  </r>
  <r>
    <x v="22"/>
    <x v="1"/>
    <x v="2"/>
    <n v="1419"/>
    <x v="5"/>
    <n v="37"/>
    <n v="5"/>
    <s v="Other"/>
    <n v="1"/>
    <n v="41942"/>
    <n v="3"/>
    <x v="1"/>
    <n v="180"/>
    <n v="4"/>
    <n v="3"/>
    <s v="Laboratory Technician"/>
    <n v="2"/>
    <s v="Divorced"/>
    <n v="41942"/>
    <x v="8847"/>
    <n v="166125"/>
    <n v="7"/>
    <s v="Y"/>
    <s v="Yes"/>
    <n v="33"/>
    <n v="3"/>
    <n v="4"/>
    <n v="80"/>
    <n v="4"/>
    <n v="20"/>
    <n v="2"/>
    <n v="2"/>
    <n v="10"/>
    <n v="8"/>
    <n v="2"/>
    <x v="3"/>
    <n v="1"/>
  </r>
  <r>
    <x v="1"/>
    <x v="0"/>
    <x v="1"/>
    <n v="887"/>
    <x v="5"/>
    <n v="6"/>
    <n v="1"/>
    <s v="Medical"/>
    <n v="1"/>
    <n v="41944"/>
    <n v="3"/>
    <x v="0"/>
    <n v="180"/>
    <n v="2"/>
    <n v="3"/>
    <s v="Human Resources"/>
    <n v="3"/>
    <s v="Single"/>
    <n v="41944"/>
    <x v="12603"/>
    <n v="11136"/>
    <n v="7"/>
    <s v="Y"/>
    <s v="Yes"/>
    <n v="44"/>
    <n v="1"/>
    <n v="1"/>
    <n v="80"/>
    <n v="4"/>
    <n v="35"/>
    <n v="1"/>
    <n v="3"/>
    <n v="14"/>
    <n v="3"/>
    <n v="3"/>
    <x v="16"/>
    <n v="0"/>
  </r>
  <r>
    <x v="25"/>
    <x v="0"/>
    <x v="2"/>
    <n v="851"/>
    <x v="4"/>
    <n v="15"/>
    <n v="4"/>
    <s v="Medical"/>
    <n v="1"/>
    <n v="41951"/>
    <n v="2"/>
    <x v="0"/>
    <n v="157"/>
    <n v="1"/>
    <n v="3"/>
    <s v="Healthcare Representative"/>
    <n v="1"/>
    <s v="Single"/>
    <n v="41951"/>
    <x v="16172"/>
    <n v="399446"/>
    <n v="3"/>
    <s v="Y"/>
    <s v="No"/>
    <n v="44"/>
    <n v="4"/>
    <n v="3"/>
    <n v="80"/>
    <n v="4"/>
    <n v="28"/>
    <n v="6"/>
    <n v="1"/>
    <n v="23"/>
    <n v="11"/>
    <n v="17"/>
    <x v="11"/>
    <n v="0"/>
  </r>
  <r>
    <x v="37"/>
    <x v="1"/>
    <x v="0"/>
    <n v="177"/>
    <x v="5"/>
    <n v="40"/>
    <n v="5"/>
    <s v="Technical Degree"/>
    <n v="1"/>
    <n v="41953"/>
    <n v="1"/>
    <x v="0"/>
    <n v="190"/>
    <n v="1"/>
    <n v="1"/>
    <s v="Healthcare Representative"/>
    <n v="2"/>
    <s v="Married"/>
    <n v="41953"/>
    <x v="30919"/>
    <n v="817512"/>
    <n v="3"/>
    <s v="Y"/>
    <s v="Yes"/>
    <n v="32"/>
    <n v="3"/>
    <n v="1"/>
    <n v="80"/>
    <n v="4"/>
    <n v="27"/>
    <n v="3"/>
    <n v="1"/>
    <n v="8"/>
    <n v="2"/>
    <n v="6"/>
    <x v="7"/>
    <n v="1"/>
  </r>
  <r>
    <x v="8"/>
    <x v="0"/>
    <x v="1"/>
    <n v="1145"/>
    <x v="2"/>
    <n v="22"/>
    <n v="1"/>
    <s v="Human Resources"/>
    <n v="1"/>
    <n v="41959"/>
    <n v="3"/>
    <x v="1"/>
    <n v="100"/>
    <n v="1"/>
    <n v="2"/>
    <s v="Manufacturing Director"/>
    <n v="2"/>
    <s v="Divorced"/>
    <n v="41959"/>
    <x v="21897"/>
    <n v="494080"/>
    <n v="6"/>
    <s v="Y"/>
    <s v="No"/>
    <n v="23"/>
    <n v="3"/>
    <n v="4"/>
    <n v="80"/>
    <n v="4"/>
    <n v="18"/>
    <n v="5"/>
    <n v="2"/>
    <n v="3"/>
    <n v="3"/>
    <n v="2"/>
    <x v="3"/>
    <n v="0"/>
  </r>
  <r>
    <x v="12"/>
    <x v="0"/>
    <x v="2"/>
    <n v="1127"/>
    <x v="5"/>
    <n v="20"/>
    <n v="1"/>
    <s v="Human Resources"/>
    <n v="1"/>
    <n v="41965"/>
    <n v="1"/>
    <x v="0"/>
    <n v="157"/>
    <n v="4"/>
    <n v="4"/>
    <s v="Laboratory Technician"/>
    <n v="1"/>
    <s v="Divorced"/>
    <n v="41965"/>
    <x v="14988"/>
    <n v="1357830"/>
    <n v="1"/>
    <s v="Y"/>
    <s v="No"/>
    <n v="21"/>
    <n v="4"/>
    <n v="1"/>
    <n v="80"/>
    <n v="4"/>
    <n v="14"/>
    <n v="6"/>
    <n v="3"/>
    <n v="11"/>
    <n v="1"/>
    <n v="8"/>
    <x v="2"/>
    <n v="0"/>
  </r>
  <r>
    <x v="42"/>
    <x v="1"/>
    <x v="2"/>
    <n v="1467"/>
    <x v="0"/>
    <n v="41"/>
    <n v="3"/>
    <s v="Life Sciences"/>
    <n v="1"/>
    <n v="41974"/>
    <n v="4"/>
    <x v="0"/>
    <n v="163"/>
    <n v="2"/>
    <n v="3"/>
    <s v="Sales Executive"/>
    <n v="3"/>
    <s v="Married"/>
    <n v="41974"/>
    <x v="30920"/>
    <n v="10836"/>
    <n v="7"/>
    <s v="Y"/>
    <s v="Yes"/>
    <n v="25"/>
    <n v="4"/>
    <n v="4"/>
    <n v="80"/>
    <n v="4"/>
    <n v="25"/>
    <n v="5"/>
    <n v="2"/>
    <n v="20"/>
    <n v="17"/>
    <n v="7"/>
    <x v="3"/>
    <n v="1"/>
  </r>
  <r>
    <x v="17"/>
    <x v="1"/>
    <x v="2"/>
    <n v="1431"/>
    <x v="1"/>
    <n v="6"/>
    <n v="5"/>
    <s v="Technical Degree"/>
    <n v="1"/>
    <n v="41975"/>
    <n v="3"/>
    <x v="1"/>
    <n v="50"/>
    <n v="3"/>
    <n v="3"/>
    <s v="Research Director"/>
    <n v="4"/>
    <s v="Married"/>
    <n v="41975"/>
    <x v="30921"/>
    <n v="360200"/>
    <n v="6"/>
    <s v="Y"/>
    <s v="Yes"/>
    <n v="40"/>
    <n v="2"/>
    <n v="4"/>
    <n v="80"/>
    <n v="4"/>
    <n v="29"/>
    <n v="6"/>
    <n v="3"/>
    <n v="16"/>
    <n v="6"/>
    <n v="5"/>
    <x v="18"/>
    <n v="1"/>
  </r>
  <r>
    <x v="30"/>
    <x v="0"/>
    <x v="2"/>
    <n v="1404"/>
    <x v="3"/>
    <n v="13"/>
    <n v="1"/>
    <s v="Marketing"/>
    <n v="1"/>
    <n v="41982"/>
    <n v="3"/>
    <x v="0"/>
    <n v="56"/>
    <n v="2"/>
    <n v="5"/>
    <s v="Developer"/>
    <n v="4"/>
    <s v="Married"/>
    <n v="41982"/>
    <x v="20011"/>
    <n v="77186"/>
    <n v="1"/>
    <s v="Y"/>
    <s v="No"/>
    <n v="19"/>
    <n v="2"/>
    <n v="1"/>
    <n v="80"/>
    <n v="4"/>
    <n v="12"/>
    <n v="4"/>
    <n v="3"/>
    <n v="1"/>
    <n v="1"/>
    <n v="1"/>
    <x v="2"/>
    <n v="0"/>
  </r>
  <r>
    <x v="41"/>
    <x v="1"/>
    <x v="1"/>
    <n v="194"/>
    <x v="5"/>
    <n v="41"/>
    <n v="1"/>
    <s v="Life Sciences"/>
    <n v="1"/>
    <n v="41984"/>
    <n v="4"/>
    <x v="0"/>
    <n v="167"/>
    <n v="3"/>
    <n v="5"/>
    <s v="Laboratory Technician"/>
    <n v="4"/>
    <s v="Married"/>
    <n v="41984"/>
    <x v="10304"/>
    <n v="193732"/>
    <n v="4"/>
    <s v="Y"/>
    <s v="Yes"/>
    <n v="1"/>
    <n v="1"/>
    <n v="4"/>
    <n v="80"/>
    <n v="4"/>
    <n v="32"/>
    <n v="1"/>
    <n v="2"/>
    <n v="25"/>
    <n v="12"/>
    <n v="13"/>
    <x v="29"/>
    <n v="1"/>
  </r>
  <r>
    <x v="4"/>
    <x v="1"/>
    <x v="0"/>
    <n v="1332"/>
    <x v="5"/>
    <n v="20"/>
    <n v="3"/>
    <s v="Marketing"/>
    <n v="1"/>
    <n v="41988"/>
    <n v="4"/>
    <x v="0"/>
    <n v="44"/>
    <n v="4"/>
    <n v="4"/>
    <s v="Manufacturing Director"/>
    <n v="1"/>
    <s v="Divorced"/>
    <n v="41988"/>
    <x v="9978"/>
    <n v="515016"/>
    <n v="8"/>
    <s v="Y"/>
    <s v="Yes"/>
    <n v="42"/>
    <n v="3"/>
    <n v="3"/>
    <n v="80"/>
    <n v="4"/>
    <n v="8"/>
    <n v="6"/>
    <n v="1"/>
    <n v="3"/>
    <n v="3"/>
    <n v="1"/>
    <x v="2"/>
    <n v="1"/>
  </r>
  <r>
    <x v="20"/>
    <x v="1"/>
    <x v="1"/>
    <n v="1489"/>
    <x v="2"/>
    <n v="29"/>
    <n v="1"/>
    <s v="Medical"/>
    <n v="1"/>
    <n v="41989"/>
    <n v="1"/>
    <x v="0"/>
    <n v="190"/>
    <n v="1"/>
    <n v="5"/>
    <s v="Manufacturing Director"/>
    <n v="2"/>
    <s v="Married"/>
    <n v="41989"/>
    <x v="30922"/>
    <n v="190407"/>
    <n v="3"/>
    <s v="Y"/>
    <s v="No"/>
    <n v="26"/>
    <n v="3"/>
    <n v="1"/>
    <n v="80"/>
    <n v="4"/>
    <n v="17"/>
    <n v="4"/>
    <n v="4"/>
    <n v="9"/>
    <n v="3"/>
    <n v="9"/>
    <x v="17"/>
    <n v="1"/>
  </r>
  <r>
    <x v="26"/>
    <x v="0"/>
    <x v="1"/>
    <n v="1494"/>
    <x v="4"/>
    <n v="13"/>
    <n v="3"/>
    <s v="Other"/>
    <n v="1"/>
    <n v="41994"/>
    <n v="1"/>
    <x v="0"/>
    <n v="116"/>
    <n v="1"/>
    <n v="1"/>
    <s v="Sales Representative"/>
    <n v="1"/>
    <s v="Married"/>
    <n v="41994"/>
    <x v="29706"/>
    <n v="780653"/>
    <n v="4"/>
    <s v="Y"/>
    <s v="No"/>
    <n v="48"/>
    <n v="1"/>
    <n v="4"/>
    <n v="80"/>
    <n v="4"/>
    <n v="36"/>
    <n v="3"/>
    <n v="4"/>
    <n v="18"/>
    <n v="13"/>
    <n v="3"/>
    <x v="13"/>
    <n v="0"/>
  </r>
  <r>
    <x v="25"/>
    <x v="1"/>
    <x v="0"/>
    <n v="1450"/>
    <x v="0"/>
    <n v="36"/>
    <n v="3"/>
    <s v="Technical Degree"/>
    <n v="1"/>
    <n v="41996"/>
    <n v="1"/>
    <x v="1"/>
    <n v="44"/>
    <n v="2"/>
    <n v="2"/>
    <s v="Sales Representative"/>
    <n v="1"/>
    <s v="Single"/>
    <n v="41996"/>
    <x v="30923"/>
    <n v="1110750"/>
    <n v="0"/>
    <s v="Y"/>
    <s v="No"/>
    <n v="27"/>
    <n v="3"/>
    <n v="3"/>
    <n v="80"/>
    <n v="4"/>
    <n v="39"/>
    <n v="3"/>
    <n v="1"/>
    <n v="5"/>
    <n v="3"/>
    <n v="5"/>
    <x v="3"/>
    <n v="1"/>
  </r>
  <r>
    <x v="27"/>
    <x v="1"/>
    <x v="1"/>
    <n v="359"/>
    <x v="2"/>
    <n v="1"/>
    <n v="3"/>
    <s v="Medical"/>
    <n v="1"/>
    <n v="41997"/>
    <n v="3"/>
    <x v="1"/>
    <n v="65"/>
    <n v="2"/>
    <n v="2"/>
    <s v="Healthcare Representative"/>
    <n v="4"/>
    <s v="Divorced"/>
    <n v="41997"/>
    <x v="19363"/>
    <n v="422680"/>
    <n v="1"/>
    <s v="Y"/>
    <s v="Yes"/>
    <n v="12"/>
    <n v="3"/>
    <n v="3"/>
    <n v="80"/>
    <n v="4"/>
    <n v="2"/>
    <n v="4"/>
    <n v="4"/>
    <n v="2"/>
    <n v="1"/>
    <n v="2"/>
    <x v="2"/>
    <n v="1"/>
  </r>
  <r>
    <x v="19"/>
    <x v="1"/>
    <x v="2"/>
    <n v="519"/>
    <x v="4"/>
    <n v="20"/>
    <n v="1"/>
    <s v="Marketing"/>
    <n v="1"/>
    <n v="41999"/>
    <n v="4"/>
    <x v="1"/>
    <n v="53"/>
    <n v="1"/>
    <n v="1"/>
    <s v="Sales Representative"/>
    <n v="4"/>
    <s v="Married"/>
    <n v="41999"/>
    <x v="2334"/>
    <n v="236235"/>
    <n v="8"/>
    <s v="Y"/>
    <s v="No"/>
    <n v="27"/>
    <n v="2"/>
    <n v="1"/>
    <n v="80"/>
    <n v="4"/>
    <n v="39"/>
    <n v="6"/>
    <n v="3"/>
    <n v="28"/>
    <n v="19"/>
    <n v="13"/>
    <x v="5"/>
    <n v="1"/>
  </r>
  <r>
    <x v="33"/>
    <x v="0"/>
    <x v="2"/>
    <n v="611"/>
    <x v="0"/>
    <n v="43"/>
    <n v="4"/>
    <s v="Life Sciences"/>
    <n v="1"/>
    <n v="42021"/>
    <n v="2"/>
    <x v="1"/>
    <n v="108"/>
    <n v="1"/>
    <n v="5"/>
    <s v="Manager"/>
    <n v="2"/>
    <s v="Divorced"/>
    <n v="42021"/>
    <x v="30924"/>
    <n v="501260"/>
    <n v="1"/>
    <s v="Y"/>
    <s v="No"/>
    <n v="30"/>
    <n v="4"/>
    <n v="3"/>
    <n v="80"/>
    <n v="4"/>
    <n v="4"/>
    <n v="4"/>
    <n v="3"/>
    <n v="2"/>
    <n v="1"/>
    <n v="1"/>
    <x v="3"/>
    <n v="0"/>
  </r>
  <r>
    <x v="20"/>
    <x v="1"/>
    <x v="1"/>
    <n v="1412"/>
    <x v="0"/>
    <n v="3"/>
    <n v="5"/>
    <s v="Marketing"/>
    <n v="1"/>
    <n v="42026"/>
    <n v="4"/>
    <x v="1"/>
    <n v="58"/>
    <n v="3"/>
    <n v="4"/>
    <s v="Human Resources"/>
    <n v="3"/>
    <s v="Married"/>
    <n v="42026"/>
    <x v="30925"/>
    <n v="104816"/>
    <n v="7"/>
    <s v="Y"/>
    <s v="No"/>
    <n v="45"/>
    <n v="2"/>
    <n v="4"/>
    <n v="80"/>
    <n v="4"/>
    <n v="37"/>
    <n v="6"/>
    <n v="2"/>
    <n v="15"/>
    <n v="4"/>
    <n v="13"/>
    <x v="20"/>
    <n v="1"/>
  </r>
  <r>
    <x v="22"/>
    <x v="0"/>
    <x v="2"/>
    <n v="457"/>
    <x v="4"/>
    <n v="5"/>
    <n v="2"/>
    <s v="Technical Degree"/>
    <n v="1"/>
    <n v="42032"/>
    <n v="3"/>
    <x v="1"/>
    <n v="190"/>
    <n v="2"/>
    <n v="2"/>
    <s v="Manufacturing Director"/>
    <n v="4"/>
    <s v="Divorced"/>
    <n v="42032"/>
    <x v="30926"/>
    <n v="510540"/>
    <n v="7"/>
    <s v="Y"/>
    <s v="No"/>
    <n v="12"/>
    <n v="2"/>
    <n v="4"/>
    <n v="80"/>
    <n v="4"/>
    <n v="32"/>
    <n v="3"/>
    <n v="1"/>
    <n v="25"/>
    <n v="14"/>
    <n v="2"/>
    <x v="13"/>
    <n v="0"/>
  </r>
  <r>
    <x v="36"/>
    <x v="0"/>
    <x v="0"/>
    <n v="1454"/>
    <x v="1"/>
    <n v="11"/>
    <n v="3"/>
    <s v="Other"/>
    <n v="1"/>
    <n v="42035"/>
    <n v="1"/>
    <x v="1"/>
    <n v="32"/>
    <n v="2"/>
    <n v="2"/>
    <s v="Human Resources"/>
    <n v="3"/>
    <s v="Single"/>
    <n v="42035"/>
    <x v="29335"/>
    <n v="928800"/>
    <n v="5"/>
    <s v="Y"/>
    <s v="No"/>
    <n v="18"/>
    <n v="3"/>
    <n v="4"/>
    <n v="80"/>
    <n v="4"/>
    <n v="35"/>
    <n v="5"/>
    <n v="2"/>
    <n v="30"/>
    <n v="28"/>
    <n v="27"/>
    <x v="19"/>
    <n v="0"/>
  </r>
  <r>
    <x v="4"/>
    <x v="0"/>
    <x v="0"/>
    <n v="883"/>
    <x v="2"/>
    <n v="13"/>
    <n v="4"/>
    <s v="Medical"/>
    <n v="1"/>
    <n v="42037"/>
    <n v="3"/>
    <x v="0"/>
    <n v="80"/>
    <n v="2"/>
    <n v="4"/>
    <s v="Manufacturing Director"/>
    <n v="4"/>
    <s v="Married"/>
    <n v="42037"/>
    <x v="23310"/>
    <n v="793072"/>
    <n v="1"/>
    <s v="Y"/>
    <s v="Yes"/>
    <n v="17"/>
    <n v="4"/>
    <n v="4"/>
    <n v="80"/>
    <n v="4"/>
    <n v="15"/>
    <n v="6"/>
    <n v="2"/>
    <n v="4"/>
    <n v="4"/>
    <n v="1"/>
    <x v="2"/>
    <n v="0"/>
  </r>
  <r>
    <x v="31"/>
    <x v="0"/>
    <x v="0"/>
    <n v="223"/>
    <x v="0"/>
    <n v="32"/>
    <n v="4"/>
    <s v="Medical"/>
    <n v="1"/>
    <n v="42041"/>
    <n v="4"/>
    <x v="0"/>
    <n v="44"/>
    <n v="4"/>
    <n v="2"/>
    <s v="Human Resources"/>
    <n v="1"/>
    <s v="Single"/>
    <n v="42041"/>
    <x v="30927"/>
    <n v="100280"/>
    <n v="8"/>
    <s v="Y"/>
    <s v="No"/>
    <n v="14"/>
    <n v="2"/>
    <n v="1"/>
    <n v="80"/>
    <n v="4"/>
    <n v="27"/>
    <n v="6"/>
    <n v="1"/>
    <n v="18"/>
    <n v="13"/>
    <n v="16"/>
    <x v="4"/>
    <n v="0"/>
  </r>
  <r>
    <x v="8"/>
    <x v="1"/>
    <x v="1"/>
    <n v="522"/>
    <x v="0"/>
    <n v="48"/>
    <n v="5"/>
    <s v="Life Sciences"/>
    <n v="1"/>
    <n v="42042"/>
    <n v="4"/>
    <x v="0"/>
    <n v="152"/>
    <n v="4"/>
    <n v="2"/>
    <s v="Healthcare Representative"/>
    <n v="1"/>
    <s v="Divorced"/>
    <n v="42042"/>
    <x v="30734"/>
    <n v="434378"/>
    <n v="7"/>
    <s v="Y"/>
    <s v="No"/>
    <n v="36"/>
    <n v="2"/>
    <n v="2"/>
    <n v="80"/>
    <n v="4"/>
    <n v="25"/>
    <n v="4"/>
    <n v="4"/>
    <n v="17"/>
    <n v="13"/>
    <n v="9"/>
    <x v="6"/>
    <n v="1"/>
  </r>
  <r>
    <x v="13"/>
    <x v="1"/>
    <x v="1"/>
    <n v="106"/>
    <x v="1"/>
    <n v="5"/>
    <n v="3"/>
    <s v="Life Sciences"/>
    <n v="1"/>
    <n v="42047"/>
    <n v="2"/>
    <x v="0"/>
    <n v="149"/>
    <n v="1"/>
    <n v="5"/>
    <s v="Manager"/>
    <n v="1"/>
    <s v="Single"/>
    <n v="42047"/>
    <x v="29896"/>
    <n v="614250"/>
    <n v="1"/>
    <s v="Y"/>
    <s v="No"/>
    <n v="24"/>
    <n v="4"/>
    <n v="3"/>
    <n v="80"/>
    <n v="4"/>
    <n v="34"/>
    <n v="2"/>
    <n v="3"/>
    <n v="28"/>
    <n v="24"/>
    <n v="8"/>
    <x v="26"/>
    <n v="1"/>
  </r>
  <r>
    <x v="37"/>
    <x v="0"/>
    <x v="0"/>
    <n v="444"/>
    <x v="3"/>
    <n v="39"/>
    <n v="1"/>
    <s v="Life Sciences"/>
    <n v="1"/>
    <n v="42048"/>
    <n v="1"/>
    <x v="1"/>
    <n v="180"/>
    <n v="3"/>
    <n v="3"/>
    <s v="Healthcare Representative"/>
    <n v="1"/>
    <s v="Divorced"/>
    <n v="42048"/>
    <x v="11520"/>
    <n v="943080"/>
    <n v="7"/>
    <s v="Y"/>
    <s v="No"/>
    <n v="28"/>
    <n v="4"/>
    <n v="2"/>
    <n v="80"/>
    <n v="4"/>
    <n v="13"/>
    <n v="4"/>
    <n v="2"/>
    <n v="10"/>
    <n v="8"/>
    <n v="7"/>
    <x v="4"/>
    <n v="0"/>
  </r>
  <r>
    <x v="31"/>
    <x v="0"/>
    <x v="1"/>
    <n v="931"/>
    <x v="0"/>
    <n v="16"/>
    <n v="1"/>
    <s v="Life Sciences"/>
    <n v="1"/>
    <n v="42051"/>
    <n v="1"/>
    <x v="1"/>
    <n v="188"/>
    <n v="3"/>
    <n v="5"/>
    <s v="Sales Executive"/>
    <n v="1"/>
    <s v="Divorced"/>
    <n v="42051"/>
    <x v="30928"/>
    <n v="1056644"/>
    <n v="8"/>
    <s v="Y"/>
    <s v="No"/>
    <n v="39"/>
    <n v="3"/>
    <n v="3"/>
    <n v="80"/>
    <n v="4"/>
    <n v="25"/>
    <n v="3"/>
    <n v="3"/>
    <n v="16"/>
    <n v="12"/>
    <n v="3"/>
    <x v="3"/>
    <n v="0"/>
  </r>
  <r>
    <x v="11"/>
    <x v="1"/>
    <x v="2"/>
    <n v="307"/>
    <x v="5"/>
    <n v="40"/>
    <n v="2"/>
    <s v="Life Sciences"/>
    <n v="1"/>
    <n v="42052"/>
    <n v="2"/>
    <x v="1"/>
    <n v="37"/>
    <n v="1"/>
    <n v="2"/>
    <s v="Sales Representative"/>
    <n v="2"/>
    <s v="Married"/>
    <n v="42052"/>
    <x v="30929"/>
    <n v="579840"/>
    <n v="1"/>
    <s v="Y"/>
    <s v="Yes"/>
    <n v="3"/>
    <n v="3"/>
    <n v="1"/>
    <n v="80"/>
    <n v="4"/>
    <n v="20"/>
    <n v="4"/>
    <n v="2"/>
    <n v="18"/>
    <n v="2"/>
    <n v="4"/>
    <x v="11"/>
    <n v="1"/>
  </r>
  <r>
    <x v="3"/>
    <x v="1"/>
    <x v="2"/>
    <n v="1387"/>
    <x v="3"/>
    <n v="14"/>
    <n v="3"/>
    <s v="Marketing"/>
    <n v="1"/>
    <n v="42053"/>
    <n v="4"/>
    <x v="0"/>
    <n v="43"/>
    <n v="1"/>
    <n v="3"/>
    <s v="Research Director"/>
    <n v="1"/>
    <s v="Divorced"/>
    <n v="42053"/>
    <x v="30930"/>
    <n v="1157496"/>
    <n v="5"/>
    <s v="Y"/>
    <s v="No"/>
    <n v="4"/>
    <n v="4"/>
    <n v="3"/>
    <n v="80"/>
    <n v="4"/>
    <n v="1"/>
    <n v="2"/>
    <n v="1"/>
    <n v="1"/>
    <n v="1"/>
    <n v="1"/>
    <x v="2"/>
    <n v="1"/>
  </r>
  <r>
    <x v="13"/>
    <x v="1"/>
    <x v="2"/>
    <n v="607"/>
    <x v="4"/>
    <n v="26"/>
    <n v="2"/>
    <s v="Marketing"/>
    <n v="1"/>
    <n v="42079"/>
    <n v="2"/>
    <x v="0"/>
    <n v="170"/>
    <n v="4"/>
    <n v="2"/>
    <s v="Healthcare Representative"/>
    <n v="2"/>
    <s v="Married"/>
    <n v="42079"/>
    <x v="30931"/>
    <n v="582852"/>
    <n v="4"/>
    <s v="Y"/>
    <s v="Yes"/>
    <n v="36"/>
    <n v="3"/>
    <n v="4"/>
    <n v="80"/>
    <n v="4"/>
    <n v="29"/>
    <n v="1"/>
    <n v="4"/>
    <n v="13"/>
    <n v="13"/>
    <n v="1"/>
    <x v="3"/>
    <n v="1"/>
  </r>
  <r>
    <x v="14"/>
    <x v="1"/>
    <x v="1"/>
    <n v="606"/>
    <x v="5"/>
    <n v="35"/>
    <n v="2"/>
    <s v="Marketing"/>
    <n v="1"/>
    <n v="42086"/>
    <n v="3"/>
    <x v="1"/>
    <n v="145"/>
    <n v="2"/>
    <n v="5"/>
    <s v="Research Scientist"/>
    <n v="4"/>
    <s v="Divorced"/>
    <n v="42086"/>
    <x v="13112"/>
    <n v="111918"/>
    <n v="6"/>
    <s v="Y"/>
    <s v="No"/>
    <n v="31"/>
    <n v="3"/>
    <n v="4"/>
    <n v="80"/>
    <n v="4"/>
    <n v="12"/>
    <n v="1"/>
    <n v="2"/>
    <n v="5"/>
    <n v="2"/>
    <n v="5"/>
    <x v="2"/>
    <n v="1"/>
  </r>
  <r>
    <x v="13"/>
    <x v="1"/>
    <x v="2"/>
    <n v="632"/>
    <x v="5"/>
    <n v="45"/>
    <n v="2"/>
    <s v="Marketing"/>
    <n v="1"/>
    <n v="42094"/>
    <n v="2"/>
    <x v="0"/>
    <n v="159"/>
    <n v="3"/>
    <n v="3"/>
    <s v="Laboratory Technician"/>
    <n v="1"/>
    <s v="Single"/>
    <n v="42094"/>
    <x v="1018"/>
    <n v="31046"/>
    <n v="5"/>
    <s v="Y"/>
    <s v="Yes"/>
    <n v="34"/>
    <n v="3"/>
    <n v="1"/>
    <n v="80"/>
    <n v="4"/>
    <n v="10"/>
    <n v="4"/>
    <n v="3"/>
    <n v="5"/>
    <n v="1"/>
    <n v="4"/>
    <x v="6"/>
    <n v="1"/>
  </r>
  <r>
    <x v="29"/>
    <x v="1"/>
    <x v="1"/>
    <n v="685"/>
    <x v="5"/>
    <n v="31"/>
    <n v="3"/>
    <s v="Life Sciences"/>
    <n v="1"/>
    <n v="42103"/>
    <n v="3"/>
    <x v="1"/>
    <n v="142"/>
    <n v="3"/>
    <n v="1"/>
    <s v="Manufacturing Director"/>
    <n v="3"/>
    <s v="Divorced"/>
    <n v="42103"/>
    <x v="29762"/>
    <n v="240295"/>
    <n v="4"/>
    <s v="Y"/>
    <s v="No"/>
    <n v="47"/>
    <n v="1"/>
    <n v="1"/>
    <n v="80"/>
    <n v="4"/>
    <n v="26"/>
    <n v="1"/>
    <n v="4"/>
    <n v="5"/>
    <n v="1"/>
    <n v="5"/>
    <x v="6"/>
    <n v="1"/>
  </r>
  <r>
    <x v="29"/>
    <x v="0"/>
    <x v="0"/>
    <n v="1005"/>
    <x v="3"/>
    <n v="5"/>
    <n v="5"/>
    <s v="Other"/>
    <n v="1"/>
    <n v="42108"/>
    <n v="3"/>
    <x v="0"/>
    <n v="157"/>
    <n v="3"/>
    <n v="3"/>
    <s v="Sales Representative"/>
    <n v="2"/>
    <s v="Single"/>
    <n v="42108"/>
    <x v="13264"/>
    <n v="1365900"/>
    <n v="7"/>
    <s v="Y"/>
    <s v="No"/>
    <n v="38"/>
    <n v="2"/>
    <n v="4"/>
    <n v="80"/>
    <n v="4"/>
    <n v="11"/>
    <n v="3"/>
    <n v="3"/>
    <n v="3"/>
    <n v="3"/>
    <n v="3"/>
    <x v="3"/>
    <n v="0"/>
  </r>
  <r>
    <x v="33"/>
    <x v="0"/>
    <x v="2"/>
    <n v="358"/>
    <x v="4"/>
    <n v="7"/>
    <n v="3"/>
    <s v="Human Resources"/>
    <n v="1"/>
    <n v="42110"/>
    <n v="1"/>
    <x v="1"/>
    <n v="145"/>
    <n v="4"/>
    <n v="4"/>
    <s v="Research Scientist"/>
    <n v="1"/>
    <s v="Divorced"/>
    <n v="42110"/>
    <x v="30932"/>
    <n v="280332"/>
    <n v="7"/>
    <s v="Y"/>
    <s v="No"/>
    <n v="15"/>
    <n v="2"/>
    <n v="3"/>
    <n v="80"/>
    <n v="4"/>
    <n v="32"/>
    <n v="2"/>
    <n v="4"/>
    <n v="9"/>
    <n v="3"/>
    <n v="7"/>
    <x v="3"/>
    <n v="0"/>
  </r>
  <r>
    <x v="20"/>
    <x v="0"/>
    <x v="1"/>
    <n v="454"/>
    <x v="5"/>
    <n v="49"/>
    <n v="2"/>
    <s v="Marketing"/>
    <n v="1"/>
    <n v="42114"/>
    <n v="1"/>
    <x v="1"/>
    <n v="55"/>
    <n v="4"/>
    <n v="1"/>
    <s v="Research Scientist"/>
    <n v="4"/>
    <s v="Married"/>
    <n v="42114"/>
    <x v="30933"/>
    <n v="758471"/>
    <n v="6"/>
    <s v="Y"/>
    <s v="No"/>
    <n v="0"/>
    <n v="3"/>
    <n v="4"/>
    <n v="80"/>
    <n v="4"/>
    <n v="6"/>
    <n v="2"/>
    <n v="2"/>
    <n v="4"/>
    <n v="2"/>
    <n v="1"/>
    <x v="2"/>
    <n v="0"/>
  </r>
  <r>
    <x v="5"/>
    <x v="0"/>
    <x v="0"/>
    <n v="1493"/>
    <x v="5"/>
    <n v="20"/>
    <n v="3"/>
    <s v="Marketing"/>
    <n v="1"/>
    <n v="42116"/>
    <n v="4"/>
    <x v="0"/>
    <n v="117"/>
    <n v="4"/>
    <n v="3"/>
    <s v="Research Scientist"/>
    <n v="3"/>
    <s v="Married"/>
    <n v="42116"/>
    <x v="8774"/>
    <n v="605310"/>
    <n v="8"/>
    <s v="Y"/>
    <s v="Yes"/>
    <n v="5"/>
    <n v="1"/>
    <n v="1"/>
    <n v="80"/>
    <n v="4"/>
    <n v="26"/>
    <n v="4"/>
    <n v="4"/>
    <n v="2"/>
    <n v="1"/>
    <n v="2"/>
    <x v="3"/>
    <n v="0"/>
  </r>
  <r>
    <x v="37"/>
    <x v="1"/>
    <x v="1"/>
    <n v="700"/>
    <x v="2"/>
    <n v="35"/>
    <n v="4"/>
    <s v="Medical"/>
    <n v="1"/>
    <n v="42119"/>
    <n v="1"/>
    <x v="0"/>
    <n v="74"/>
    <n v="1"/>
    <n v="1"/>
    <s v="Sales Representative"/>
    <n v="1"/>
    <s v="Single"/>
    <n v="42119"/>
    <x v="22514"/>
    <n v="767808"/>
    <n v="4"/>
    <s v="Y"/>
    <s v="No"/>
    <n v="18"/>
    <n v="4"/>
    <n v="2"/>
    <n v="80"/>
    <n v="4"/>
    <n v="26"/>
    <n v="1"/>
    <n v="2"/>
    <n v="4"/>
    <n v="3"/>
    <n v="3"/>
    <x v="1"/>
    <n v="1"/>
  </r>
  <r>
    <x v="0"/>
    <x v="1"/>
    <x v="2"/>
    <n v="1436"/>
    <x v="3"/>
    <n v="24"/>
    <n v="3"/>
    <s v="Technical Degree"/>
    <n v="1"/>
    <n v="42123"/>
    <n v="1"/>
    <x v="0"/>
    <n v="34"/>
    <n v="2"/>
    <n v="2"/>
    <s v="Sales Representative"/>
    <n v="1"/>
    <s v="Married"/>
    <n v="42123"/>
    <x v="22906"/>
    <n v="421008"/>
    <n v="0"/>
    <s v="Y"/>
    <s v="No"/>
    <n v="18"/>
    <n v="1"/>
    <n v="2"/>
    <n v="80"/>
    <n v="4"/>
    <n v="39"/>
    <n v="5"/>
    <n v="1"/>
    <n v="36"/>
    <n v="35"/>
    <n v="16"/>
    <x v="8"/>
    <n v="1"/>
  </r>
  <r>
    <x v="26"/>
    <x v="1"/>
    <x v="2"/>
    <n v="1042"/>
    <x v="4"/>
    <n v="29"/>
    <n v="1"/>
    <s v="Human Resources"/>
    <n v="1"/>
    <n v="42124"/>
    <n v="2"/>
    <x v="0"/>
    <n v="63"/>
    <n v="3"/>
    <n v="1"/>
    <s v="Research Director"/>
    <n v="1"/>
    <s v="Divorced"/>
    <n v="42124"/>
    <x v="30934"/>
    <n v="88905"/>
    <n v="1"/>
    <s v="Y"/>
    <s v="No"/>
    <n v="46"/>
    <n v="1"/>
    <n v="3"/>
    <n v="80"/>
    <n v="4"/>
    <n v="9"/>
    <n v="5"/>
    <n v="4"/>
    <n v="6"/>
    <n v="1"/>
    <n v="5"/>
    <x v="6"/>
    <n v="1"/>
  </r>
  <r>
    <x v="40"/>
    <x v="1"/>
    <x v="1"/>
    <n v="285"/>
    <x v="4"/>
    <n v="44"/>
    <n v="5"/>
    <s v="Life Sciences"/>
    <n v="1"/>
    <n v="42129"/>
    <n v="4"/>
    <x v="1"/>
    <n v="36"/>
    <n v="4"/>
    <n v="3"/>
    <s v="Healthcare Representative"/>
    <n v="4"/>
    <s v="Married"/>
    <n v="42129"/>
    <x v="30935"/>
    <n v="454752"/>
    <n v="0"/>
    <s v="Y"/>
    <s v="No"/>
    <n v="38"/>
    <n v="4"/>
    <n v="1"/>
    <n v="80"/>
    <n v="4"/>
    <n v="39"/>
    <n v="5"/>
    <n v="3"/>
    <n v="28"/>
    <n v="18"/>
    <n v="4"/>
    <x v="29"/>
    <n v="1"/>
  </r>
  <r>
    <x v="31"/>
    <x v="0"/>
    <x v="0"/>
    <n v="1121"/>
    <x v="5"/>
    <n v="49"/>
    <n v="3"/>
    <s v="Other"/>
    <n v="1"/>
    <n v="42136"/>
    <n v="4"/>
    <x v="0"/>
    <n v="181"/>
    <n v="1"/>
    <n v="4"/>
    <s v="Developer"/>
    <n v="4"/>
    <s v="Single"/>
    <n v="42136"/>
    <x v="30936"/>
    <n v="970225"/>
    <n v="2"/>
    <s v="Y"/>
    <s v="No"/>
    <n v="26"/>
    <n v="2"/>
    <n v="1"/>
    <n v="80"/>
    <n v="4"/>
    <n v="36"/>
    <n v="6"/>
    <n v="1"/>
    <n v="15"/>
    <n v="13"/>
    <n v="1"/>
    <x v="4"/>
    <n v="0"/>
  </r>
  <r>
    <x v="0"/>
    <x v="1"/>
    <x v="1"/>
    <n v="422"/>
    <x v="2"/>
    <n v="5"/>
    <n v="3"/>
    <s v="Medical"/>
    <n v="1"/>
    <n v="42137"/>
    <n v="4"/>
    <x v="0"/>
    <n v="91"/>
    <n v="2"/>
    <n v="1"/>
    <s v="Research Director"/>
    <n v="1"/>
    <s v="Married"/>
    <n v="42137"/>
    <x v="30937"/>
    <n v="823998"/>
    <n v="6"/>
    <s v="Y"/>
    <s v="No"/>
    <n v="38"/>
    <n v="1"/>
    <n v="1"/>
    <n v="80"/>
    <n v="4"/>
    <n v="35"/>
    <n v="1"/>
    <n v="3"/>
    <n v="19"/>
    <n v="14"/>
    <n v="13"/>
    <x v="11"/>
    <n v="1"/>
  </r>
  <r>
    <x v="9"/>
    <x v="0"/>
    <x v="2"/>
    <n v="1138"/>
    <x v="0"/>
    <n v="3"/>
    <n v="5"/>
    <s v="Other"/>
    <n v="1"/>
    <n v="42142"/>
    <n v="2"/>
    <x v="0"/>
    <n v="123"/>
    <n v="3"/>
    <n v="1"/>
    <s v="Manager"/>
    <n v="1"/>
    <s v="Single"/>
    <n v="42142"/>
    <x v="13406"/>
    <n v="252630"/>
    <n v="4"/>
    <s v="Y"/>
    <s v="Yes"/>
    <n v="29"/>
    <n v="4"/>
    <n v="2"/>
    <n v="80"/>
    <n v="4"/>
    <n v="34"/>
    <n v="4"/>
    <n v="4"/>
    <n v="8"/>
    <n v="7"/>
    <n v="2"/>
    <x v="4"/>
    <n v="0"/>
  </r>
  <r>
    <x v="28"/>
    <x v="0"/>
    <x v="1"/>
    <n v="951"/>
    <x v="1"/>
    <n v="20"/>
    <n v="1"/>
    <s v="Human Resources"/>
    <n v="1"/>
    <n v="42145"/>
    <n v="1"/>
    <x v="1"/>
    <n v="86"/>
    <n v="3"/>
    <n v="4"/>
    <s v="Human Resources"/>
    <n v="3"/>
    <s v="Single"/>
    <n v="42145"/>
    <x v="11108"/>
    <n v="155757"/>
    <n v="7"/>
    <s v="Y"/>
    <s v="Yes"/>
    <n v="33"/>
    <n v="1"/>
    <n v="4"/>
    <n v="80"/>
    <n v="4"/>
    <n v="16"/>
    <n v="1"/>
    <n v="2"/>
    <n v="16"/>
    <n v="15"/>
    <n v="5"/>
    <x v="4"/>
    <n v="0"/>
  </r>
  <r>
    <x v="23"/>
    <x v="0"/>
    <x v="2"/>
    <n v="1013"/>
    <x v="4"/>
    <n v="15"/>
    <n v="2"/>
    <s v="Technical Degree"/>
    <n v="1"/>
    <n v="42146"/>
    <n v="4"/>
    <x v="0"/>
    <n v="185"/>
    <n v="1"/>
    <n v="4"/>
    <s v="Sales Representative"/>
    <n v="1"/>
    <s v="Single"/>
    <n v="42146"/>
    <x v="6417"/>
    <n v="222576"/>
    <n v="5"/>
    <s v="Y"/>
    <s v="Yes"/>
    <n v="31"/>
    <n v="2"/>
    <n v="1"/>
    <n v="80"/>
    <n v="4"/>
    <n v="21"/>
    <n v="4"/>
    <n v="4"/>
    <n v="19"/>
    <n v="4"/>
    <n v="8"/>
    <x v="9"/>
    <n v="0"/>
  </r>
  <r>
    <x v="42"/>
    <x v="0"/>
    <x v="0"/>
    <n v="597"/>
    <x v="2"/>
    <n v="23"/>
    <n v="1"/>
    <s v="Medical"/>
    <n v="1"/>
    <n v="42149"/>
    <n v="2"/>
    <x v="0"/>
    <n v="30"/>
    <n v="3"/>
    <n v="3"/>
    <s v="Research Scientist"/>
    <n v="3"/>
    <s v="Married"/>
    <n v="42149"/>
    <x v="9155"/>
    <n v="380076"/>
    <n v="0"/>
    <s v="Y"/>
    <s v="No"/>
    <n v="46"/>
    <n v="3"/>
    <n v="3"/>
    <n v="80"/>
    <n v="4"/>
    <n v="7"/>
    <n v="2"/>
    <n v="4"/>
    <n v="5"/>
    <n v="4"/>
    <n v="1"/>
    <x v="7"/>
    <n v="0"/>
  </r>
  <r>
    <x v="17"/>
    <x v="0"/>
    <x v="0"/>
    <n v="457"/>
    <x v="5"/>
    <n v="10"/>
    <n v="2"/>
    <s v="Technical Degree"/>
    <n v="1"/>
    <n v="42156"/>
    <n v="2"/>
    <x v="1"/>
    <n v="41"/>
    <n v="4"/>
    <n v="2"/>
    <s v="Human Resources"/>
    <n v="4"/>
    <s v="Divorced"/>
    <n v="42156"/>
    <x v="30938"/>
    <n v="311428"/>
    <n v="5"/>
    <s v="Y"/>
    <s v="No"/>
    <n v="45"/>
    <n v="2"/>
    <n v="1"/>
    <n v="80"/>
    <n v="4"/>
    <n v="5"/>
    <n v="1"/>
    <n v="2"/>
    <n v="3"/>
    <n v="1"/>
    <n v="1"/>
    <x v="1"/>
    <n v="0"/>
  </r>
  <r>
    <x v="8"/>
    <x v="0"/>
    <x v="2"/>
    <n v="872"/>
    <x v="0"/>
    <n v="25"/>
    <n v="3"/>
    <s v="Life Sciences"/>
    <n v="1"/>
    <n v="42160"/>
    <n v="2"/>
    <x v="1"/>
    <n v="190"/>
    <n v="3"/>
    <n v="2"/>
    <s v="Laboratory Technician"/>
    <n v="2"/>
    <s v="Divorced"/>
    <n v="42160"/>
    <x v="2706"/>
    <n v="378765"/>
    <n v="2"/>
    <s v="Y"/>
    <s v="No"/>
    <n v="21"/>
    <n v="1"/>
    <n v="2"/>
    <n v="80"/>
    <n v="4"/>
    <n v="34"/>
    <n v="1"/>
    <n v="1"/>
    <n v="8"/>
    <n v="2"/>
    <n v="1"/>
    <x v="4"/>
    <n v="0"/>
  </r>
  <r>
    <x v="37"/>
    <x v="1"/>
    <x v="0"/>
    <n v="1320"/>
    <x v="4"/>
    <n v="6"/>
    <n v="2"/>
    <s v="Human Resources"/>
    <n v="1"/>
    <n v="42161"/>
    <n v="2"/>
    <x v="1"/>
    <n v="46"/>
    <n v="2"/>
    <n v="5"/>
    <s v="Healthcare Representative"/>
    <n v="1"/>
    <s v="Divorced"/>
    <n v="42161"/>
    <x v="5238"/>
    <n v="984830"/>
    <n v="8"/>
    <s v="Y"/>
    <s v="Yes"/>
    <n v="0"/>
    <n v="1"/>
    <n v="1"/>
    <n v="80"/>
    <n v="4"/>
    <n v="14"/>
    <n v="1"/>
    <n v="2"/>
    <n v="14"/>
    <n v="10"/>
    <n v="14"/>
    <x v="15"/>
    <n v="1"/>
  </r>
  <r>
    <x v="20"/>
    <x v="0"/>
    <x v="0"/>
    <n v="128"/>
    <x v="4"/>
    <n v="4"/>
    <n v="4"/>
    <s v="Human Resources"/>
    <n v="1"/>
    <n v="42165"/>
    <n v="3"/>
    <x v="0"/>
    <n v="174"/>
    <n v="1"/>
    <n v="1"/>
    <s v="Laboratory Technician"/>
    <n v="2"/>
    <s v="Divorced"/>
    <n v="42165"/>
    <x v="30939"/>
    <n v="578130"/>
    <n v="7"/>
    <s v="Y"/>
    <s v="Yes"/>
    <n v="8"/>
    <n v="3"/>
    <n v="1"/>
    <n v="80"/>
    <n v="4"/>
    <n v="14"/>
    <n v="2"/>
    <n v="4"/>
    <n v="8"/>
    <n v="6"/>
    <n v="7"/>
    <x v="6"/>
    <n v="0"/>
  </r>
  <r>
    <x v="5"/>
    <x v="0"/>
    <x v="0"/>
    <n v="1194"/>
    <x v="0"/>
    <n v="37"/>
    <n v="4"/>
    <s v="Life Sciences"/>
    <n v="1"/>
    <n v="42168"/>
    <n v="2"/>
    <x v="0"/>
    <n v="96"/>
    <n v="1"/>
    <n v="3"/>
    <s v="Manager"/>
    <n v="1"/>
    <s v="Single"/>
    <n v="42168"/>
    <x v="30940"/>
    <n v="495504"/>
    <n v="5"/>
    <s v="Y"/>
    <s v="No"/>
    <n v="25"/>
    <n v="4"/>
    <n v="4"/>
    <n v="80"/>
    <n v="4"/>
    <n v="13"/>
    <n v="4"/>
    <n v="3"/>
    <n v="5"/>
    <n v="3"/>
    <n v="1"/>
    <x v="2"/>
    <n v="0"/>
  </r>
  <r>
    <x v="11"/>
    <x v="0"/>
    <x v="0"/>
    <n v="580"/>
    <x v="5"/>
    <n v="34"/>
    <n v="4"/>
    <s v="Human Resources"/>
    <n v="1"/>
    <n v="42170"/>
    <n v="4"/>
    <x v="0"/>
    <n v="191"/>
    <n v="3"/>
    <n v="2"/>
    <s v="Manager"/>
    <n v="4"/>
    <s v="Divorced"/>
    <n v="42170"/>
    <x v="30941"/>
    <n v="818675"/>
    <n v="7"/>
    <s v="Y"/>
    <s v="Yes"/>
    <n v="41"/>
    <n v="1"/>
    <n v="2"/>
    <n v="80"/>
    <n v="4"/>
    <n v="33"/>
    <n v="4"/>
    <n v="2"/>
    <n v="4"/>
    <n v="2"/>
    <n v="3"/>
    <x v="6"/>
    <n v="0"/>
  </r>
  <r>
    <x v="29"/>
    <x v="1"/>
    <x v="0"/>
    <n v="392"/>
    <x v="0"/>
    <n v="45"/>
    <n v="3"/>
    <s v="Other"/>
    <n v="1"/>
    <n v="42172"/>
    <n v="3"/>
    <x v="1"/>
    <n v="47"/>
    <n v="1"/>
    <n v="3"/>
    <s v="Laboratory Technician"/>
    <n v="2"/>
    <s v="Divorced"/>
    <n v="42172"/>
    <x v="26815"/>
    <n v="154077"/>
    <n v="2"/>
    <s v="Y"/>
    <s v="Yes"/>
    <n v="1"/>
    <n v="3"/>
    <n v="3"/>
    <n v="80"/>
    <n v="4"/>
    <n v="29"/>
    <n v="5"/>
    <n v="4"/>
    <n v="5"/>
    <n v="1"/>
    <n v="1"/>
    <x v="3"/>
    <n v="1"/>
  </r>
  <r>
    <x v="8"/>
    <x v="0"/>
    <x v="2"/>
    <n v="1057"/>
    <x v="1"/>
    <n v="47"/>
    <n v="4"/>
    <s v="Human Resources"/>
    <n v="1"/>
    <n v="42174"/>
    <n v="1"/>
    <x v="1"/>
    <n v="55"/>
    <n v="3"/>
    <n v="4"/>
    <s v="Developer"/>
    <n v="2"/>
    <s v="Married"/>
    <n v="42174"/>
    <x v="30942"/>
    <n v="667046"/>
    <n v="5"/>
    <s v="Y"/>
    <s v="Yes"/>
    <n v="12"/>
    <n v="2"/>
    <n v="3"/>
    <n v="80"/>
    <n v="4"/>
    <n v="4"/>
    <n v="3"/>
    <n v="1"/>
    <n v="1"/>
    <n v="1"/>
    <n v="1"/>
    <x v="2"/>
    <n v="0"/>
  </r>
  <r>
    <x v="27"/>
    <x v="0"/>
    <x v="2"/>
    <n v="904"/>
    <x v="4"/>
    <n v="24"/>
    <n v="5"/>
    <s v="Human Resources"/>
    <n v="1"/>
    <n v="42176"/>
    <n v="4"/>
    <x v="1"/>
    <n v="195"/>
    <n v="1"/>
    <n v="2"/>
    <s v="Healthcare Representative"/>
    <n v="4"/>
    <s v="Divorced"/>
    <n v="42176"/>
    <x v="30943"/>
    <n v="303024"/>
    <n v="2"/>
    <s v="Y"/>
    <s v="Yes"/>
    <n v="21"/>
    <n v="1"/>
    <n v="4"/>
    <n v="80"/>
    <n v="4"/>
    <n v="38"/>
    <n v="1"/>
    <n v="3"/>
    <n v="4"/>
    <n v="2"/>
    <n v="2"/>
    <x v="2"/>
    <n v="0"/>
  </r>
  <r>
    <x v="25"/>
    <x v="1"/>
    <x v="0"/>
    <n v="1212"/>
    <x v="3"/>
    <n v="46"/>
    <n v="1"/>
    <s v="Medical"/>
    <n v="1"/>
    <n v="42177"/>
    <n v="1"/>
    <x v="1"/>
    <n v="75"/>
    <n v="3"/>
    <n v="2"/>
    <s v="Sales Representative"/>
    <n v="4"/>
    <s v="Married"/>
    <n v="42177"/>
    <x v="84"/>
    <n v="327640"/>
    <n v="3"/>
    <s v="Y"/>
    <s v="Yes"/>
    <n v="46"/>
    <n v="3"/>
    <n v="2"/>
    <n v="80"/>
    <n v="4"/>
    <n v="36"/>
    <n v="1"/>
    <n v="3"/>
    <n v="24"/>
    <n v="21"/>
    <n v="4"/>
    <x v="13"/>
    <n v="1"/>
  </r>
  <r>
    <x v="38"/>
    <x v="0"/>
    <x v="2"/>
    <n v="1104"/>
    <x v="2"/>
    <n v="24"/>
    <n v="3"/>
    <s v="Human Resources"/>
    <n v="1"/>
    <n v="42179"/>
    <n v="1"/>
    <x v="0"/>
    <n v="139"/>
    <n v="3"/>
    <n v="4"/>
    <s v="Research Scientist"/>
    <n v="3"/>
    <s v="Divorced"/>
    <n v="42179"/>
    <x v="294"/>
    <n v="299404"/>
    <n v="2"/>
    <s v="Y"/>
    <s v="No"/>
    <n v="1"/>
    <n v="2"/>
    <n v="3"/>
    <n v="80"/>
    <n v="4"/>
    <n v="2"/>
    <n v="4"/>
    <n v="4"/>
    <n v="1"/>
    <n v="1"/>
    <n v="1"/>
    <x v="2"/>
    <n v="0"/>
  </r>
  <r>
    <x v="20"/>
    <x v="1"/>
    <x v="1"/>
    <n v="549"/>
    <x v="5"/>
    <n v="28"/>
    <n v="3"/>
    <s v="Other"/>
    <n v="1"/>
    <n v="42181"/>
    <n v="1"/>
    <x v="0"/>
    <n v="111"/>
    <n v="4"/>
    <n v="4"/>
    <s v="Manufacturing Director"/>
    <n v="1"/>
    <s v="Married"/>
    <n v="42181"/>
    <x v="30329"/>
    <n v="53075"/>
    <n v="0"/>
    <s v="Y"/>
    <s v="No"/>
    <n v="49"/>
    <n v="1"/>
    <n v="3"/>
    <n v="80"/>
    <n v="4"/>
    <n v="40"/>
    <n v="1"/>
    <n v="3"/>
    <n v="27"/>
    <n v="18"/>
    <n v="15"/>
    <x v="7"/>
    <n v="1"/>
  </r>
  <r>
    <x v="17"/>
    <x v="0"/>
    <x v="2"/>
    <n v="112"/>
    <x v="1"/>
    <n v="3"/>
    <n v="5"/>
    <s v="Life Sciences"/>
    <n v="1"/>
    <n v="42183"/>
    <n v="3"/>
    <x v="0"/>
    <n v="137"/>
    <n v="3"/>
    <n v="4"/>
    <s v="Laboratory Technician"/>
    <n v="2"/>
    <s v="Divorced"/>
    <n v="42183"/>
    <x v="7535"/>
    <n v="423936"/>
    <n v="1"/>
    <s v="Y"/>
    <s v="Yes"/>
    <n v="34"/>
    <n v="1"/>
    <n v="2"/>
    <n v="80"/>
    <n v="4"/>
    <n v="19"/>
    <n v="5"/>
    <n v="1"/>
    <n v="10"/>
    <n v="8"/>
    <n v="4"/>
    <x v="15"/>
    <n v="0"/>
  </r>
  <r>
    <x v="0"/>
    <x v="1"/>
    <x v="0"/>
    <n v="501"/>
    <x v="4"/>
    <n v="18"/>
    <n v="5"/>
    <s v="Human Resources"/>
    <n v="1"/>
    <n v="42188"/>
    <n v="2"/>
    <x v="0"/>
    <n v="151"/>
    <n v="4"/>
    <n v="5"/>
    <s v="Human Resources"/>
    <n v="3"/>
    <s v="Married"/>
    <n v="42188"/>
    <x v="6490"/>
    <n v="39277"/>
    <n v="6"/>
    <s v="Y"/>
    <s v="Yes"/>
    <n v="9"/>
    <n v="4"/>
    <n v="3"/>
    <n v="80"/>
    <n v="4"/>
    <n v="27"/>
    <n v="3"/>
    <n v="3"/>
    <n v="16"/>
    <n v="14"/>
    <n v="10"/>
    <x v="6"/>
    <n v="1"/>
  </r>
  <r>
    <x v="16"/>
    <x v="0"/>
    <x v="0"/>
    <n v="578"/>
    <x v="5"/>
    <n v="39"/>
    <n v="5"/>
    <s v="Medical"/>
    <n v="1"/>
    <n v="42192"/>
    <n v="3"/>
    <x v="1"/>
    <n v="92"/>
    <n v="4"/>
    <n v="3"/>
    <s v="Sales Executive"/>
    <n v="3"/>
    <s v="Single"/>
    <n v="42192"/>
    <x v="30944"/>
    <n v="144972"/>
    <n v="1"/>
    <s v="Y"/>
    <s v="Yes"/>
    <n v="40"/>
    <n v="4"/>
    <n v="4"/>
    <n v="80"/>
    <n v="4"/>
    <n v="34"/>
    <n v="3"/>
    <n v="2"/>
    <n v="5"/>
    <n v="5"/>
    <n v="4"/>
    <x v="2"/>
    <n v="0"/>
  </r>
  <r>
    <x v="12"/>
    <x v="1"/>
    <x v="1"/>
    <n v="797"/>
    <x v="1"/>
    <n v="44"/>
    <n v="3"/>
    <s v="Marketing"/>
    <n v="1"/>
    <n v="42193"/>
    <n v="3"/>
    <x v="0"/>
    <n v="199"/>
    <n v="3"/>
    <n v="2"/>
    <s v="Developer"/>
    <n v="2"/>
    <s v="Married"/>
    <n v="42193"/>
    <x v="30945"/>
    <n v="553380"/>
    <n v="0"/>
    <s v="Y"/>
    <s v="No"/>
    <n v="40"/>
    <n v="1"/>
    <n v="4"/>
    <n v="80"/>
    <n v="4"/>
    <n v="16"/>
    <n v="4"/>
    <n v="1"/>
    <n v="15"/>
    <n v="5"/>
    <n v="10"/>
    <x v="17"/>
    <n v="1"/>
  </r>
  <r>
    <x v="15"/>
    <x v="0"/>
    <x v="0"/>
    <n v="143"/>
    <x v="3"/>
    <n v="43"/>
    <n v="5"/>
    <s v="Marketing"/>
    <n v="1"/>
    <n v="42195"/>
    <n v="4"/>
    <x v="0"/>
    <n v="54"/>
    <n v="4"/>
    <n v="2"/>
    <s v="Manager"/>
    <n v="2"/>
    <s v="Married"/>
    <n v="42195"/>
    <x v="8984"/>
    <n v="60688"/>
    <n v="7"/>
    <s v="Y"/>
    <s v="No"/>
    <n v="34"/>
    <n v="3"/>
    <n v="1"/>
    <n v="80"/>
    <n v="4"/>
    <n v="20"/>
    <n v="1"/>
    <n v="2"/>
    <n v="15"/>
    <n v="15"/>
    <n v="9"/>
    <x v="18"/>
    <n v="0"/>
  </r>
  <r>
    <x v="0"/>
    <x v="1"/>
    <x v="2"/>
    <n v="1066"/>
    <x v="2"/>
    <n v="39"/>
    <n v="1"/>
    <s v="Other"/>
    <n v="1"/>
    <n v="42197"/>
    <n v="2"/>
    <x v="0"/>
    <n v="136"/>
    <n v="4"/>
    <n v="2"/>
    <s v="Manager"/>
    <n v="1"/>
    <s v="Single"/>
    <n v="42197"/>
    <x v="30946"/>
    <n v="813467"/>
    <n v="0"/>
    <s v="Y"/>
    <s v="No"/>
    <n v="42"/>
    <n v="2"/>
    <n v="1"/>
    <n v="80"/>
    <n v="4"/>
    <n v="20"/>
    <n v="2"/>
    <n v="4"/>
    <n v="10"/>
    <n v="4"/>
    <n v="3"/>
    <x v="1"/>
    <n v="1"/>
  </r>
  <r>
    <x v="37"/>
    <x v="0"/>
    <x v="1"/>
    <n v="1238"/>
    <x v="4"/>
    <n v="23"/>
    <n v="1"/>
    <s v="Other"/>
    <n v="1"/>
    <n v="42204"/>
    <n v="2"/>
    <x v="1"/>
    <n v="168"/>
    <n v="3"/>
    <n v="1"/>
    <s v="Manufacturing Director"/>
    <n v="3"/>
    <s v="Divorced"/>
    <n v="42204"/>
    <x v="20304"/>
    <n v="534884"/>
    <n v="3"/>
    <s v="Y"/>
    <s v="Yes"/>
    <n v="7"/>
    <n v="2"/>
    <n v="1"/>
    <n v="80"/>
    <n v="4"/>
    <n v="36"/>
    <n v="1"/>
    <n v="4"/>
    <n v="28"/>
    <n v="9"/>
    <n v="9"/>
    <x v="23"/>
    <n v="0"/>
  </r>
  <r>
    <x v="40"/>
    <x v="1"/>
    <x v="0"/>
    <n v="434"/>
    <x v="4"/>
    <n v="45"/>
    <n v="5"/>
    <s v="Marketing"/>
    <n v="1"/>
    <n v="42208"/>
    <n v="4"/>
    <x v="1"/>
    <n v="94"/>
    <n v="4"/>
    <n v="4"/>
    <s v="Manager"/>
    <n v="1"/>
    <s v="Married"/>
    <n v="42208"/>
    <x v="15747"/>
    <n v="694232"/>
    <n v="7"/>
    <s v="Y"/>
    <s v="Yes"/>
    <n v="6"/>
    <n v="3"/>
    <n v="3"/>
    <n v="80"/>
    <n v="4"/>
    <n v="15"/>
    <n v="5"/>
    <n v="4"/>
    <n v="5"/>
    <n v="5"/>
    <n v="1"/>
    <x v="6"/>
    <n v="1"/>
  </r>
  <r>
    <x v="10"/>
    <x v="0"/>
    <x v="1"/>
    <n v="606"/>
    <x v="4"/>
    <n v="20"/>
    <n v="2"/>
    <s v="Technical Degree"/>
    <n v="1"/>
    <n v="42220"/>
    <n v="1"/>
    <x v="1"/>
    <n v="132"/>
    <n v="3"/>
    <n v="3"/>
    <s v="Developer"/>
    <n v="1"/>
    <s v="Married"/>
    <n v="42220"/>
    <x v="29025"/>
    <n v="1394220"/>
    <n v="6"/>
    <s v="Y"/>
    <s v="Yes"/>
    <n v="48"/>
    <n v="1"/>
    <n v="2"/>
    <n v="80"/>
    <n v="4"/>
    <n v="26"/>
    <n v="6"/>
    <n v="4"/>
    <n v="14"/>
    <n v="14"/>
    <n v="6"/>
    <x v="16"/>
    <n v="0"/>
  </r>
  <r>
    <x v="1"/>
    <x v="0"/>
    <x v="1"/>
    <n v="546"/>
    <x v="4"/>
    <n v="1"/>
    <n v="4"/>
    <s v="Marketing"/>
    <n v="1"/>
    <n v="42221"/>
    <n v="3"/>
    <x v="0"/>
    <n v="94"/>
    <n v="2"/>
    <n v="4"/>
    <s v="Laboratory Technician"/>
    <n v="1"/>
    <s v="Married"/>
    <n v="42221"/>
    <x v="29122"/>
    <n v="671790"/>
    <n v="5"/>
    <s v="Y"/>
    <s v="Yes"/>
    <n v="33"/>
    <n v="2"/>
    <n v="2"/>
    <n v="80"/>
    <n v="4"/>
    <n v="24"/>
    <n v="1"/>
    <n v="2"/>
    <n v="13"/>
    <n v="10"/>
    <n v="3"/>
    <x v="17"/>
    <n v="0"/>
  </r>
  <r>
    <x v="10"/>
    <x v="1"/>
    <x v="2"/>
    <n v="461"/>
    <x v="3"/>
    <n v="20"/>
    <n v="3"/>
    <s v="Marketing"/>
    <n v="1"/>
    <n v="42222"/>
    <n v="2"/>
    <x v="0"/>
    <n v="195"/>
    <n v="3"/>
    <n v="4"/>
    <s v="Laboratory Technician"/>
    <n v="3"/>
    <s v="Married"/>
    <n v="42222"/>
    <x v="13475"/>
    <n v="356422"/>
    <n v="2"/>
    <s v="Y"/>
    <s v="No"/>
    <n v="47"/>
    <n v="1"/>
    <n v="3"/>
    <n v="80"/>
    <n v="4"/>
    <n v="28"/>
    <n v="6"/>
    <n v="3"/>
    <n v="5"/>
    <n v="3"/>
    <n v="4"/>
    <x v="7"/>
    <n v="1"/>
  </r>
  <r>
    <x v="18"/>
    <x v="1"/>
    <x v="1"/>
    <n v="469"/>
    <x v="1"/>
    <n v="36"/>
    <n v="4"/>
    <s v="Other"/>
    <n v="1"/>
    <n v="42223"/>
    <n v="3"/>
    <x v="0"/>
    <n v="118"/>
    <n v="2"/>
    <n v="5"/>
    <s v="Sales Executive"/>
    <n v="4"/>
    <s v="Married"/>
    <n v="42223"/>
    <x v="8563"/>
    <n v="39555"/>
    <n v="8"/>
    <s v="Y"/>
    <s v="No"/>
    <n v="17"/>
    <n v="4"/>
    <n v="3"/>
    <n v="80"/>
    <n v="4"/>
    <n v="25"/>
    <n v="5"/>
    <n v="1"/>
    <n v="15"/>
    <n v="10"/>
    <n v="9"/>
    <x v="18"/>
    <n v="1"/>
  </r>
  <r>
    <x v="36"/>
    <x v="0"/>
    <x v="1"/>
    <n v="1320"/>
    <x v="3"/>
    <n v="49"/>
    <n v="1"/>
    <s v="Marketing"/>
    <n v="1"/>
    <n v="42226"/>
    <n v="4"/>
    <x v="0"/>
    <n v="102"/>
    <n v="3"/>
    <n v="3"/>
    <s v="Sales Executive"/>
    <n v="4"/>
    <s v="Divorced"/>
    <n v="42226"/>
    <x v="19670"/>
    <n v="72294"/>
    <n v="6"/>
    <s v="Y"/>
    <s v="No"/>
    <n v="3"/>
    <n v="4"/>
    <n v="1"/>
    <n v="80"/>
    <n v="4"/>
    <n v="36"/>
    <n v="2"/>
    <n v="2"/>
    <n v="27"/>
    <n v="21"/>
    <n v="3"/>
    <x v="22"/>
    <n v="0"/>
  </r>
  <r>
    <x v="24"/>
    <x v="0"/>
    <x v="2"/>
    <n v="583"/>
    <x v="5"/>
    <n v="5"/>
    <n v="1"/>
    <s v="Human Resources"/>
    <n v="1"/>
    <n v="42228"/>
    <n v="2"/>
    <x v="1"/>
    <n v="105"/>
    <n v="3"/>
    <n v="4"/>
    <s v="Human Resources"/>
    <n v="4"/>
    <s v="Single"/>
    <n v="42228"/>
    <x v="30947"/>
    <n v="320424"/>
    <n v="2"/>
    <s v="Y"/>
    <s v="No"/>
    <n v="47"/>
    <n v="4"/>
    <n v="4"/>
    <n v="80"/>
    <n v="4"/>
    <n v="19"/>
    <n v="1"/>
    <n v="1"/>
    <n v="3"/>
    <n v="1"/>
    <n v="3"/>
    <x v="2"/>
    <n v="0"/>
  </r>
  <r>
    <x v="20"/>
    <x v="1"/>
    <x v="2"/>
    <n v="1101"/>
    <x v="1"/>
    <n v="18"/>
    <n v="4"/>
    <s v="Life Sciences"/>
    <n v="1"/>
    <n v="42235"/>
    <n v="2"/>
    <x v="1"/>
    <n v="84"/>
    <n v="3"/>
    <n v="2"/>
    <s v="Manager"/>
    <n v="4"/>
    <s v="Married"/>
    <n v="42235"/>
    <x v="30269"/>
    <n v="603863"/>
    <n v="8"/>
    <s v="Y"/>
    <s v="Yes"/>
    <n v="49"/>
    <n v="1"/>
    <n v="3"/>
    <n v="80"/>
    <n v="4"/>
    <n v="26"/>
    <n v="3"/>
    <n v="4"/>
    <n v="22"/>
    <n v="16"/>
    <n v="13"/>
    <x v="29"/>
    <n v="1"/>
  </r>
  <r>
    <x v="27"/>
    <x v="1"/>
    <x v="2"/>
    <n v="455"/>
    <x v="3"/>
    <n v="14"/>
    <n v="2"/>
    <s v="Medical"/>
    <n v="1"/>
    <n v="42241"/>
    <n v="3"/>
    <x v="1"/>
    <n v="195"/>
    <n v="4"/>
    <n v="2"/>
    <s v="Sales Executive"/>
    <n v="2"/>
    <s v="Married"/>
    <n v="42241"/>
    <x v="30948"/>
    <n v="915156"/>
    <n v="5"/>
    <s v="Y"/>
    <s v="Yes"/>
    <n v="40"/>
    <n v="2"/>
    <n v="1"/>
    <n v="80"/>
    <n v="4"/>
    <n v="18"/>
    <n v="2"/>
    <n v="4"/>
    <n v="6"/>
    <n v="3"/>
    <n v="2"/>
    <x v="6"/>
    <n v="1"/>
  </r>
  <r>
    <x v="42"/>
    <x v="0"/>
    <x v="1"/>
    <n v="696"/>
    <x v="2"/>
    <n v="14"/>
    <n v="5"/>
    <s v="Other"/>
    <n v="1"/>
    <n v="42244"/>
    <n v="2"/>
    <x v="1"/>
    <n v="192"/>
    <n v="4"/>
    <n v="4"/>
    <s v="Healthcare Representative"/>
    <n v="3"/>
    <s v="Married"/>
    <n v="42244"/>
    <x v="26053"/>
    <n v="431326"/>
    <n v="1"/>
    <s v="Y"/>
    <s v="No"/>
    <n v="34"/>
    <n v="1"/>
    <n v="1"/>
    <n v="80"/>
    <n v="4"/>
    <n v="19"/>
    <n v="6"/>
    <n v="1"/>
    <n v="11"/>
    <n v="2"/>
    <n v="6"/>
    <x v="3"/>
    <n v="0"/>
  </r>
  <r>
    <x v="23"/>
    <x v="0"/>
    <x v="1"/>
    <n v="1208"/>
    <x v="5"/>
    <n v="7"/>
    <n v="4"/>
    <s v="Marketing"/>
    <n v="1"/>
    <n v="42250"/>
    <n v="1"/>
    <x v="1"/>
    <n v="31"/>
    <n v="3"/>
    <n v="4"/>
    <s v="Manager"/>
    <n v="4"/>
    <s v="Divorced"/>
    <n v="42250"/>
    <x v="13069"/>
    <n v="354536"/>
    <n v="6"/>
    <s v="Y"/>
    <s v="No"/>
    <n v="5"/>
    <n v="4"/>
    <n v="4"/>
    <n v="80"/>
    <n v="4"/>
    <n v="14"/>
    <n v="1"/>
    <n v="2"/>
    <n v="3"/>
    <n v="2"/>
    <n v="2"/>
    <x v="1"/>
    <n v="0"/>
  </r>
  <r>
    <x v="31"/>
    <x v="0"/>
    <x v="0"/>
    <n v="202"/>
    <x v="1"/>
    <n v="34"/>
    <n v="1"/>
    <s v="Life Sciences"/>
    <n v="1"/>
    <n v="42252"/>
    <n v="2"/>
    <x v="1"/>
    <n v="63"/>
    <n v="1"/>
    <n v="4"/>
    <s v="Sales Representative"/>
    <n v="2"/>
    <s v="Divorced"/>
    <n v="42252"/>
    <x v="30949"/>
    <n v="20504"/>
    <n v="2"/>
    <s v="Y"/>
    <s v="No"/>
    <n v="24"/>
    <n v="2"/>
    <n v="1"/>
    <n v="80"/>
    <n v="4"/>
    <n v="28"/>
    <n v="3"/>
    <n v="2"/>
    <n v="18"/>
    <n v="6"/>
    <n v="8"/>
    <x v="2"/>
    <n v="0"/>
  </r>
  <r>
    <x v="34"/>
    <x v="1"/>
    <x v="0"/>
    <n v="569"/>
    <x v="1"/>
    <n v="30"/>
    <n v="4"/>
    <s v="Medical"/>
    <n v="1"/>
    <n v="42256"/>
    <n v="1"/>
    <x v="0"/>
    <n v="83"/>
    <n v="3"/>
    <n v="3"/>
    <s v="Healthcare Representative"/>
    <n v="3"/>
    <s v="Divorced"/>
    <n v="42256"/>
    <x v="30950"/>
    <n v="570900"/>
    <n v="4"/>
    <s v="Y"/>
    <s v="No"/>
    <n v="24"/>
    <n v="3"/>
    <n v="4"/>
    <n v="80"/>
    <n v="4"/>
    <n v="40"/>
    <n v="2"/>
    <n v="3"/>
    <n v="4"/>
    <n v="1"/>
    <n v="2"/>
    <x v="6"/>
    <n v="1"/>
  </r>
  <r>
    <x v="7"/>
    <x v="1"/>
    <x v="0"/>
    <n v="663"/>
    <x v="0"/>
    <n v="45"/>
    <n v="4"/>
    <s v="Life Sciences"/>
    <n v="1"/>
    <n v="42274"/>
    <n v="1"/>
    <x v="0"/>
    <n v="191"/>
    <n v="3"/>
    <n v="3"/>
    <s v="Research Director"/>
    <n v="3"/>
    <s v="Married"/>
    <n v="42274"/>
    <x v="9355"/>
    <n v="254500"/>
    <n v="8"/>
    <s v="Y"/>
    <s v="No"/>
    <n v="15"/>
    <n v="4"/>
    <n v="4"/>
    <n v="80"/>
    <n v="4"/>
    <n v="23"/>
    <n v="1"/>
    <n v="2"/>
    <n v="11"/>
    <n v="2"/>
    <n v="3"/>
    <x v="5"/>
    <n v="1"/>
  </r>
  <r>
    <x v="14"/>
    <x v="0"/>
    <x v="0"/>
    <n v="992"/>
    <x v="3"/>
    <n v="50"/>
    <n v="1"/>
    <s v="Medical"/>
    <n v="1"/>
    <n v="42281"/>
    <n v="2"/>
    <x v="1"/>
    <n v="34"/>
    <n v="3"/>
    <n v="5"/>
    <s v="Sales Representative"/>
    <n v="2"/>
    <s v="Divorced"/>
    <n v="42281"/>
    <x v="23063"/>
    <n v="433110"/>
    <n v="3"/>
    <s v="Y"/>
    <s v="Yes"/>
    <n v="26"/>
    <n v="4"/>
    <n v="3"/>
    <n v="80"/>
    <n v="4"/>
    <n v="31"/>
    <n v="3"/>
    <n v="2"/>
    <n v="20"/>
    <n v="7"/>
    <n v="5"/>
    <x v="20"/>
    <n v="0"/>
  </r>
  <r>
    <x v="7"/>
    <x v="1"/>
    <x v="0"/>
    <n v="406"/>
    <x v="2"/>
    <n v="16"/>
    <n v="1"/>
    <s v="Medical"/>
    <n v="1"/>
    <n v="42282"/>
    <n v="4"/>
    <x v="0"/>
    <n v="42"/>
    <n v="4"/>
    <n v="5"/>
    <s v="Developer"/>
    <n v="3"/>
    <s v="Divorced"/>
    <n v="42282"/>
    <x v="19469"/>
    <n v="809620"/>
    <n v="8"/>
    <s v="Y"/>
    <s v="No"/>
    <n v="35"/>
    <n v="1"/>
    <n v="1"/>
    <n v="80"/>
    <n v="4"/>
    <n v="14"/>
    <n v="5"/>
    <n v="3"/>
    <n v="10"/>
    <n v="4"/>
    <n v="5"/>
    <x v="7"/>
    <n v="1"/>
  </r>
  <r>
    <x v="7"/>
    <x v="0"/>
    <x v="0"/>
    <n v="1483"/>
    <x v="3"/>
    <n v="35"/>
    <n v="2"/>
    <s v="Other"/>
    <n v="1"/>
    <n v="42283"/>
    <n v="4"/>
    <x v="0"/>
    <n v="112"/>
    <n v="2"/>
    <n v="4"/>
    <s v="Healthcare Representative"/>
    <n v="4"/>
    <s v="Married"/>
    <n v="42283"/>
    <x v="15617"/>
    <n v="198570"/>
    <n v="2"/>
    <s v="Y"/>
    <s v="Yes"/>
    <n v="45"/>
    <n v="2"/>
    <n v="1"/>
    <n v="80"/>
    <n v="4"/>
    <n v="3"/>
    <n v="4"/>
    <n v="4"/>
    <n v="3"/>
    <n v="2"/>
    <n v="3"/>
    <x v="1"/>
    <n v="0"/>
  </r>
  <r>
    <x v="11"/>
    <x v="1"/>
    <x v="1"/>
    <n v="1203"/>
    <x v="4"/>
    <n v="49"/>
    <n v="5"/>
    <s v="Life Sciences"/>
    <n v="1"/>
    <n v="42286"/>
    <n v="4"/>
    <x v="1"/>
    <n v="181"/>
    <n v="3"/>
    <n v="1"/>
    <s v="Manufacturing Director"/>
    <n v="2"/>
    <s v="Divorced"/>
    <n v="42286"/>
    <x v="24904"/>
    <n v="741920"/>
    <n v="0"/>
    <s v="Y"/>
    <s v="No"/>
    <n v="45"/>
    <n v="4"/>
    <n v="2"/>
    <n v="80"/>
    <n v="4"/>
    <n v="13"/>
    <n v="6"/>
    <n v="1"/>
    <n v="6"/>
    <n v="2"/>
    <n v="2"/>
    <x v="2"/>
    <n v="1"/>
  </r>
  <r>
    <x v="0"/>
    <x v="1"/>
    <x v="1"/>
    <n v="584"/>
    <x v="2"/>
    <n v="36"/>
    <n v="5"/>
    <s v="Technical Degree"/>
    <n v="1"/>
    <n v="42291"/>
    <n v="3"/>
    <x v="1"/>
    <n v="49"/>
    <n v="1"/>
    <n v="1"/>
    <s v="Human Resources"/>
    <n v="4"/>
    <s v="Single"/>
    <n v="42291"/>
    <x v="26211"/>
    <n v="830376"/>
    <n v="5"/>
    <s v="Y"/>
    <s v="No"/>
    <n v="18"/>
    <n v="3"/>
    <n v="3"/>
    <n v="80"/>
    <n v="4"/>
    <n v="25"/>
    <n v="2"/>
    <n v="2"/>
    <n v="16"/>
    <n v="2"/>
    <n v="15"/>
    <x v="4"/>
    <n v="1"/>
  </r>
  <r>
    <x v="35"/>
    <x v="0"/>
    <x v="0"/>
    <n v="837"/>
    <x v="5"/>
    <n v="12"/>
    <n v="3"/>
    <s v="Medical"/>
    <n v="1"/>
    <n v="42292"/>
    <n v="3"/>
    <x v="1"/>
    <n v="52"/>
    <n v="2"/>
    <n v="3"/>
    <s v="Sales Representative"/>
    <n v="1"/>
    <s v="Married"/>
    <n v="42292"/>
    <x v="14069"/>
    <n v="211705"/>
    <n v="1"/>
    <s v="Y"/>
    <s v="No"/>
    <n v="1"/>
    <n v="1"/>
    <n v="4"/>
    <n v="80"/>
    <n v="4"/>
    <n v="3"/>
    <n v="3"/>
    <n v="2"/>
    <n v="2"/>
    <n v="2"/>
    <n v="2"/>
    <x v="3"/>
    <n v="0"/>
  </r>
  <r>
    <x v="34"/>
    <x v="0"/>
    <x v="2"/>
    <n v="744"/>
    <x v="2"/>
    <n v="23"/>
    <n v="4"/>
    <s v="Other"/>
    <n v="1"/>
    <n v="42294"/>
    <n v="2"/>
    <x v="0"/>
    <n v="133"/>
    <n v="1"/>
    <n v="5"/>
    <s v="Manufacturing Director"/>
    <n v="1"/>
    <s v="Married"/>
    <n v="42294"/>
    <x v="30951"/>
    <n v="69588"/>
    <n v="5"/>
    <s v="Y"/>
    <s v="No"/>
    <n v="14"/>
    <n v="4"/>
    <n v="3"/>
    <n v="80"/>
    <n v="4"/>
    <n v="15"/>
    <n v="5"/>
    <n v="1"/>
    <n v="15"/>
    <n v="2"/>
    <n v="4"/>
    <x v="2"/>
    <n v="0"/>
  </r>
  <r>
    <x v="24"/>
    <x v="0"/>
    <x v="0"/>
    <n v="330"/>
    <x v="4"/>
    <n v="9"/>
    <n v="1"/>
    <s v="Medical"/>
    <n v="1"/>
    <n v="42299"/>
    <n v="4"/>
    <x v="0"/>
    <n v="145"/>
    <n v="2"/>
    <n v="5"/>
    <s v="Sales Representative"/>
    <n v="3"/>
    <s v="Married"/>
    <n v="42299"/>
    <x v="30952"/>
    <n v="64977"/>
    <n v="2"/>
    <s v="Y"/>
    <s v="Yes"/>
    <n v="16"/>
    <n v="2"/>
    <n v="3"/>
    <n v="80"/>
    <n v="4"/>
    <n v="37"/>
    <n v="4"/>
    <n v="4"/>
    <n v="10"/>
    <n v="6"/>
    <n v="3"/>
    <x v="9"/>
    <n v="0"/>
  </r>
  <r>
    <x v="17"/>
    <x v="0"/>
    <x v="1"/>
    <n v="155"/>
    <x v="2"/>
    <n v="43"/>
    <n v="2"/>
    <s v="Other"/>
    <n v="1"/>
    <n v="42300"/>
    <n v="3"/>
    <x v="1"/>
    <n v="145"/>
    <n v="2"/>
    <n v="2"/>
    <s v="Laboratory Technician"/>
    <n v="4"/>
    <s v="Single"/>
    <n v="42300"/>
    <x v="13935"/>
    <n v="512169"/>
    <n v="0"/>
    <s v="Y"/>
    <s v="No"/>
    <n v="6"/>
    <n v="3"/>
    <n v="1"/>
    <n v="80"/>
    <n v="4"/>
    <n v="32"/>
    <n v="2"/>
    <n v="4"/>
    <n v="4"/>
    <n v="4"/>
    <n v="3"/>
    <x v="1"/>
    <n v="0"/>
  </r>
  <r>
    <x v="27"/>
    <x v="0"/>
    <x v="2"/>
    <n v="844"/>
    <x v="2"/>
    <n v="41"/>
    <n v="4"/>
    <s v="Technical Degree"/>
    <n v="1"/>
    <n v="42304"/>
    <n v="3"/>
    <x v="1"/>
    <n v="138"/>
    <n v="4"/>
    <n v="1"/>
    <s v="Research Director"/>
    <n v="3"/>
    <s v="Married"/>
    <n v="42304"/>
    <x v="30953"/>
    <n v="136220"/>
    <n v="3"/>
    <s v="Y"/>
    <s v="Yes"/>
    <n v="33"/>
    <n v="2"/>
    <n v="3"/>
    <n v="80"/>
    <n v="4"/>
    <n v="40"/>
    <n v="1"/>
    <n v="3"/>
    <n v="37"/>
    <n v="14"/>
    <n v="25"/>
    <x v="20"/>
    <n v="0"/>
  </r>
  <r>
    <x v="19"/>
    <x v="0"/>
    <x v="0"/>
    <n v="147"/>
    <x v="3"/>
    <n v="27"/>
    <n v="5"/>
    <s v="Other"/>
    <n v="1"/>
    <n v="42313"/>
    <n v="4"/>
    <x v="0"/>
    <n v="166"/>
    <n v="4"/>
    <n v="3"/>
    <s v="Laboratory Technician"/>
    <n v="2"/>
    <s v="Single"/>
    <n v="42313"/>
    <x v="30954"/>
    <n v="1013628"/>
    <n v="1"/>
    <s v="Y"/>
    <s v="No"/>
    <n v="47"/>
    <n v="4"/>
    <n v="2"/>
    <n v="80"/>
    <n v="4"/>
    <n v="12"/>
    <n v="3"/>
    <n v="3"/>
    <n v="2"/>
    <n v="2"/>
    <n v="1"/>
    <x v="2"/>
    <n v="0"/>
  </r>
  <r>
    <x v="38"/>
    <x v="1"/>
    <x v="0"/>
    <n v="1015"/>
    <x v="5"/>
    <n v="21"/>
    <n v="1"/>
    <s v="Human Resources"/>
    <n v="1"/>
    <n v="42318"/>
    <n v="4"/>
    <x v="1"/>
    <n v="147"/>
    <n v="3"/>
    <n v="3"/>
    <s v="Manufacturing Director"/>
    <n v="1"/>
    <s v="Divorced"/>
    <n v="42318"/>
    <x v="3333"/>
    <n v="796730"/>
    <n v="4"/>
    <s v="Y"/>
    <s v="No"/>
    <n v="42"/>
    <n v="1"/>
    <n v="3"/>
    <n v="80"/>
    <n v="4"/>
    <n v="11"/>
    <n v="3"/>
    <n v="4"/>
    <n v="8"/>
    <n v="6"/>
    <n v="2"/>
    <x v="2"/>
    <n v="1"/>
  </r>
  <r>
    <x v="27"/>
    <x v="1"/>
    <x v="0"/>
    <n v="1218"/>
    <x v="0"/>
    <n v="44"/>
    <n v="1"/>
    <s v="Technical Degree"/>
    <n v="1"/>
    <n v="42319"/>
    <n v="4"/>
    <x v="1"/>
    <n v="114"/>
    <n v="3"/>
    <n v="3"/>
    <s v="Sales Representative"/>
    <n v="1"/>
    <s v="Married"/>
    <n v="42319"/>
    <x v="7958"/>
    <n v="295400"/>
    <n v="7"/>
    <s v="Y"/>
    <s v="Yes"/>
    <n v="29"/>
    <n v="2"/>
    <n v="1"/>
    <n v="80"/>
    <n v="4"/>
    <n v="8"/>
    <n v="2"/>
    <n v="4"/>
    <n v="2"/>
    <n v="1"/>
    <n v="2"/>
    <x v="3"/>
    <n v="1"/>
  </r>
  <r>
    <x v="7"/>
    <x v="1"/>
    <x v="0"/>
    <n v="463"/>
    <x v="0"/>
    <n v="8"/>
    <n v="3"/>
    <s v="Human Resources"/>
    <n v="1"/>
    <n v="42321"/>
    <n v="2"/>
    <x v="0"/>
    <n v="147"/>
    <n v="4"/>
    <n v="5"/>
    <s v="Healthcare Representative"/>
    <n v="3"/>
    <s v="Married"/>
    <n v="42321"/>
    <x v="30955"/>
    <n v="355590"/>
    <n v="0"/>
    <s v="Y"/>
    <s v="Yes"/>
    <n v="12"/>
    <n v="1"/>
    <n v="3"/>
    <n v="80"/>
    <n v="4"/>
    <n v="13"/>
    <n v="6"/>
    <n v="4"/>
    <n v="6"/>
    <n v="1"/>
    <n v="3"/>
    <x v="2"/>
    <n v="1"/>
  </r>
  <r>
    <x v="3"/>
    <x v="0"/>
    <x v="2"/>
    <n v="206"/>
    <x v="5"/>
    <n v="36"/>
    <n v="1"/>
    <s v="Other"/>
    <n v="1"/>
    <n v="42322"/>
    <n v="1"/>
    <x v="1"/>
    <n v="106"/>
    <n v="1"/>
    <n v="3"/>
    <s v="Manufacturing Director"/>
    <n v="3"/>
    <s v="Single"/>
    <n v="42322"/>
    <x v="1884"/>
    <n v="46695"/>
    <n v="4"/>
    <s v="Y"/>
    <s v="No"/>
    <n v="12"/>
    <n v="2"/>
    <n v="2"/>
    <n v="80"/>
    <n v="4"/>
    <n v="30"/>
    <n v="3"/>
    <n v="1"/>
    <n v="21"/>
    <n v="20"/>
    <n v="11"/>
    <x v="6"/>
    <n v="0"/>
  </r>
  <r>
    <x v="8"/>
    <x v="1"/>
    <x v="0"/>
    <n v="556"/>
    <x v="3"/>
    <n v="49"/>
    <n v="1"/>
    <s v="Marketing"/>
    <n v="1"/>
    <n v="42330"/>
    <n v="4"/>
    <x v="1"/>
    <n v="166"/>
    <n v="4"/>
    <n v="4"/>
    <s v="Healthcare Representative"/>
    <n v="4"/>
    <s v="Married"/>
    <n v="42330"/>
    <x v="5722"/>
    <n v="252168"/>
    <n v="4"/>
    <s v="Y"/>
    <s v="No"/>
    <n v="7"/>
    <n v="2"/>
    <n v="3"/>
    <n v="80"/>
    <n v="4"/>
    <n v="35"/>
    <n v="3"/>
    <n v="2"/>
    <n v="12"/>
    <n v="7"/>
    <n v="7"/>
    <x v="17"/>
    <n v="1"/>
  </r>
  <r>
    <x v="36"/>
    <x v="0"/>
    <x v="1"/>
    <n v="856"/>
    <x v="0"/>
    <n v="24"/>
    <n v="4"/>
    <s v="Other"/>
    <n v="1"/>
    <n v="42343"/>
    <n v="3"/>
    <x v="1"/>
    <n v="57"/>
    <n v="2"/>
    <n v="2"/>
    <s v="Laboratory Technician"/>
    <n v="3"/>
    <s v="Single"/>
    <n v="42343"/>
    <x v="30956"/>
    <n v="1031688"/>
    <n v="3"/>
    <s v="Y"/>
    <s v="No"/>
    <n v="26"/>
    <n v="2"/>
    <n v="3"/>
    <n v="80"/>
    <n v="4"/>
    <n v="20"/>
    <n v="2"/>
    <n v="2"/>
    <n v="19"/>
    <n v="14"/>
    <n v="9"/>
    <x v="6"/>
    <n v="0"/>
  </r>
  <r>
    <x v="4"/>
    <x v="0"/>
    <x v="2"/>
    <n v="1301"/>
    <x v="0"/>
    <n v="7"/>
    <n v="1"/>
    <s v="Life Sciences"/>
    <n v="1"/>
    <n v="42353"/>
    <n v="4"/>
    <x v="0"/>
    <n v="178"/>
    <n v="2"/>
    <n v="2"/>
    <s v="Human Resources"/>
    <n v="1"/>
    <s v="Married"/>
    <n v="42353"/>
    <x v="24326"/>
    <n v="1052904"/>
    <n v="7"/>
    <s v="Y"/>
    <s v="No"/>
    <n v="7"/>
    <n v="1"/>
    <n v="3"/>
    <n v="80"/>
    <n v="4"/>
    <n v="28"/>
    <n v="4"/>
    <n v="4"/>
    <n v="11"/>
    <n v="4"/>
    <n v="1"/>
    <x v="1"/>
    <n v="0"/>
  </r>
  <r>
    <x v="10"/>
    <x v="0"/>
    <x v="0"/>
    <n v="1243"/>
    <x v="5"/>
    <n v="24"/>
    <n v="4"/>
    <s v="Other"/>
    <n v="1"/>
    <n v="42355"/>
    <n v="4"/>
    <x v="1"/>
    <n v="106"/>
    <n v="1"/>
    <n v="2"/>
    <s v="Manufacturing Director"/>
    <n v="1"/>
    <s v="Divorced"/>
    <n v="42355"/>
    <x v="30957"/>
    <n v="190548"/>
    <n v="0"/>
    <s v="Y"/>
    <s v="No"/>
    <n v="14"/>
    <n v="4"/>
    <n v="3"/>
    <n v="80"/>
    <n v="4"/>
    <n v="34"/>
    <n v="4"/>
    <n v="3"/>
    <n v="4"/>
    <n v="2"/>
    <n v="2"/>
    <x v="6"/>
    <n v="0"/>
  </r>
  <r>
    <x v="22"/>
    <x v="0"/>
    <x v="1"/>
    <n v="1180"/>
    <x v="1"/>
    <n v="50"/>
    <n v="3"/>
    <s v="Marketing"/>
    <n v="1"/>
    <n v="42360"/>
    <n v="4"/>
    <x v="0"/>
    <n v="121"/>
    <n v="4"/>
    <n v="5"/>
    <s v="Healthcare Representative"/>
    <n v="2"/>
    <s v="Single"/>
    <n v="42360"/>
    <x v="12321"/>
    <n v="412174"/>
    <n v="2"/>
    <s v="Y"/>
    <s v="No"/>
    <n v="3"/>
    <n v="3"/>
    <n v="2"/>
    <n v="80"/>
    <n v="4"/>
    <n v="13"/>
    <n v="1"/>
    <n v="3"/>
    <n v="3"/>
    <n v="1"/>
    <n v="3"/>
    <x v="3"/>
    <n v="0"/>
  </r>
  <r>
    <x v="15"/>
    <x v="1"/>
    <x v="2"/>
    <n v="1232"/>
    <x v="1"/>
    <n v="26"/>
    <n v="2"/>
    <s v="Human Resources"/>
    <n v="1"/>
    <n v="42364"/>
    <n v="3"/>
    <x v="0"/>
    <n v="96"/>
    <n v="4"/>
    <n v="4"/>
    <s v="Laboratory Technician"/>
    <n v="3"/>
    <s v="Divorced"/>
    <n v="42364"/>
    <x v="30958"/>
    <n v="1188684"/>
    <n v="7"/>
    <s v="Y"/>
    <s v="Yes"/>
    <n v="23"/>
    <n v="4"/>
    <n v="2"/>
    <n v="80"/>
    <n v="4"/>
    <n v="35"/>
    <n v="5"/>
    <n v="4"/>
    <n v="23"/>
    <n v="3"/>
    <n v="13"/>
    <x v="9"/>
    <n v="1"/>
  </r>
  <r>
    <x v="0"/>
    <x v="0"/>
    <x v="0"/>
    <n v="1039"/>
    <x v="2"/>
    <n v="37"/>
    <n v="5"/>
    <s v="Other"/>
    <n v="1"/>
    <n v="42366"/>
    <n v="3"/>
    <x v="0"/>
    <n v="103"/>
    <n v="4"/>
    <n v="1"/>
    <s v="Research Scientist"/>
    <n v="4"/>
    <s v="Divorced"/>
    <n v="42366"/>
    <x v="17069"/>
    <n v="1076944"/>
    <n v="2"/>
    <s v="Y"/>
    <s v="Yes"/>
    <n v="47"/>
    <n v="1"/>
    <n v="4"/>
    <n v="80"/>
    <n v="4"/>
    <n v="10"/>
    <n v="2"/>
    <n v="4"/>
    <n v="1"/>
    <n v="1"/>
    <n v="1"/>
    <x v="2"/>
    <n v="0"/>
  </r>
  <r>
    <x v="29"/>
    <x v="1"/>
    <x v="2"/>
    <n v="996"/>
    <x v="0"/>
    <n v="9"/>
    <n v="1"/>
    <s v="Medical"/>
    <n v="1"/>
    <n v="42369"/>
    <n v="2"/>
    <x v="1"/>
    <n v="91"/>
    <n v="2"/>
    <n v="1"/>
    <s v="Manufacturing Director"/>
    <n v="3"/>
    <s v="Married"/>
    <n v="42369"/>
    <x v="24720"/>
    <n v="69315"/>
    <n v="5"/>
    <s v="Y"/>
    <s v="No"/>
    <n v="29"/>
    <n v="3"/>
    <n v="4"/>
    <n v="80"/>
    <n v="4"/>
    <n v="14"/>
    <n v="2"/>
    <n v="2"/>
    <n v="5"/>
    <n v="1"/>
    <n v="3"/>
    <x v="1"/>
    <n v="1"/>
  </r>
  <r>
    <x v="18"/>
    <x v="1"/>
    <x v="0"/>
    <n v="832"/>
    <x v="5"/>
    <n v="4"/>
    <n v="2"/>
    <s v="Medical"/>
    <n v="1"/>
    <n v="42378"/>
    <n v="1"/>
    <x v="1"/>
    <n v="173"/>
    <n v="1"/>
    <n v="1"/>
    <s v="Developer"/>
    <n v="1"/>
    <s v="Single"/>
    <n v="42378"/>
    <x v="21185"/>
    <n v="373725"/>
    <n v="1"/>
    <s v="Y"/>
    <s v="Yes"/>
    <n v="2"/>
    <n v="4"/>
    <n v="2"/>
    <n v="80"/>
    <n v="4"/>
    <n v="13"/>
    <n v="2"/>
    <n v="3"/>
    <n v="5"/>
    <n v="3"/>
    <n v="3"/>
    <x v="1"/>
    <n v="1"/>
  </r>
  <r>
    <x v="8"/>
    <x v="1"/>
    <x v="2"/>
    <n v="318"/>
    <x v="0"/>
    <n v="46"/>
    <n v="3"/>
    <s v="Other"/>
    <n v="1"/>
    <n v="42385"/>
    <n v="1"/>
    <x v="0"/>
    <n v="189"/>
    <n v="3"/>
    <n v="2"/>
    <s v="Developer"/>
    <n v="3"/>
    <s v="Married"/>
    <n v="42385"/>
    <x v="30959"/>
    <n v="788844"/>
    <n v="6"/>
    <s v="Y"/>
    <s v="No"/>
    <n v="7"/>
    <n v="1"/>
    <n v="4"/>
    <n v="80"/>
    <n v="4"/>
    <n v="13"/>
    <n v="6"/>
    <n v="3"/>
    <n v="4"/>
    <n v="3"/>
    <n v="1"/>
    <x v="3"/>
    <n v="1"/>
  </r>
  <r>
    <x v="17"/>
    <x v="1"/>
    <x v="2"/>
    <n v="927"/>
    <x v="1"/>
    <n v="10"/>
    <n v="1"/>
    <s v="Medical"/>
    <n v="1"/>
    <n v="42392"/>
    <n v="4"/>
    <x v="0"/>
    <n v="51"/>
    <n v="1"/>
    <n v="4"/>
    <s v="Research Director"/>
    <n v="1"/>
    <s v="Divorced"/>
    <n v="42392"/>
    <x v="16174"/>
    <n v="42125"/>
    <n v="8"/>
    <s v="Y"/>
    <s v="Yes"/>
    <n v="49"/>
    <n v="1"/>
    <n v="4"/>
    <n v="80"/>
    <n v="4"/>
    <n v="11"/>
    <n v="5"/>
    <n v="3"/>
    <n v="1"/>
    <n v="1"/>
    <n v="1"/>
    <x v="2"/>
    <n v="1"/>
  </r>
  <r>
    <x v="7"/>
    <x v="1"/>
    <x v="0"/>
    <n v="1214"/>
    <x v="4"/>
    <n v="46"/>
    <n v="5"/>
    <s v="Marketing"/>
    <n v="1"/>
    <n v="42399"/>
    <n v="2"/>
    <x v="0"/>
    <n v="113"/>
    <n v="4"/>
    <n v="5"/>
    <s v="Research Director"/>
    <n v="4"/>
    <s v="Single"/>
    <n v="42399"/>
    <x v="8420"/>
    <n v="543956"/>
    <n v="3"/>
    <s v="Y"/>
    <s v="No"/>
    <n v="9"/>
    <n v="4"/>
    <n v="1"/>
    <n v="80"/>
    <n v="4"/>
    <n v="10"/>
    <n v="5"/>
    <n v="2"/>
    <n v="2"/>
    <n v="2"/>
    <n v="2"/>
    <x v="2"/>
    <n v="1"/>
  </r>
  <r>
    <x v="28"/>
    <x v="1"/>
    <x v="1"/>
    <n v="1187"/>
    <x v="3"/>
    <n v="38"/>
    <n v="4"/>
    <s v="Technical Degree"/>
    <n v="1"/>
    <n v="42401"/>
    <n v="1"/>
    <x v="0"/>
    <n v="30"/>
    <n v="1"/>
    <n v="3"/>
    <s v="Manufacturing Director"/>
    <n v="1"/>
    <s v="Divorced"/>
    <n v="42401"/>
    <x v="27467"/>
    <n v="220170"/>
    <n v="3"/>
    <s v="Y"/>
    <s v="No"/>
    <n v="21"/>
    <n v="1"/>
    <n v="1"/>
    <n v="80"/>
    <n v="4"/>
    <n v="7"/>
    <n v="6"/>
    <n v="2"/>
    <n v="6"/>
    <n v="1"/>
    <n v="5"/>
    <x v="4"/>
    <n v="1"/>
  </r>
  <r>
    <x v="5"/>
    <x v="0"/>
    <x v="0"/>
    <n v="210"/>
    <x v="1"/>
    <n v="23"/>
    <n v="3"/>
    <s v="Marketing"/>
    <n v="1"/>
    <n v="42407"/>
    <n v="3"/>
    <x v="0"/>
    <n v="166"/>
    <n v="3"/>
    <n v="2"/>
    <s v="Developer"/>
    <n v="3"/>
    <s v="Divorced"/>
    <n v="42407"/>
    <x v="18263"/>
    <n v="781592"/>
    <n v="2"/>
    <s v="Y"/>
    <s v="No"/>
    <n v="28"/>
    <n v="1"/>
    <n v="1"/>
    <n v="80"/>
    <n v="4"/>
    <n v="20"/>
    <n v="6"/>
    <n v="4"/>
    <n v="13"/>
    <n v="3"/>
    <n v="4"/>
    <x v="0"/>
    <n v="0"/>
  </r>
  <r>
    <x v="6"/>
    <x v="0"/>
    <x v="0"/>
    <n v="1441"/>
    <x v="0"/>
    <n v="42"/>
    <n v="4"/>
    <s v="Medical"/>
    <n v="1"/>
    <n v="42408"/>
    <n v="3"/>
    <x v="1"/>
    <n v="46"/>
    <n v="4"/>
    <n v="1"/>
    <s v="Laboratory Technician"/>
    <n v="4"/>
    <s v="Divorced"/>
    <n v="42408"/>
    <x v="30960"/>
    <n v="111544"/>
    <n v="2"/>
    <s v="Y"/>
    <s v="No"/>
    <n v="39"/>
    <n v="1"/>
    <n v="4"/>
    <n v="80"/>
    <n v="4"/>
    <n v="39"/>
    <n v="5"/>
    <n v="3"/>
    <n v="1"/>
    <n v="1"/>
    <n v="1"/>
    <x v="2"/>
    <n v="0"/>
  </r>
  <r>
    <x v="21"/>
    <x v="1"/>
    <x v="0"/>
    <n v="721"/>
    <x v="4"/>
    <n v="35"/>
    <n v="3"/>
    <s v="Life Sciences"/>
    <n v="1"/>
    <n v="42410"/>
    <n v="4"/>
    <x v="1"/>
    <n v="90"/>
    <n v="4"/>
    <n v="3"/>
    <s v="Research Scientist"/>
    <n v="1"/>
    <s v="Married"/>
    <n v="42410"/>
    <x v="30961"/>
    <n v="1371249"/>
    <n v="0"/>
    <s v="Y"/>
    <s v="Yes"/>
    <n v="11"/>
    <n v="2"/>
    <n v="3"/>
    <n v="80"/>
    <n v="4"/>
    <n v="21"/>
    <n v="2"/>
    <n v="4"/>
    <n v="19"/>
    <n v="4"/>
    <n v="14"/>
    <x v="2"/>
    <n v="1"/>
  </r>
  <r>
    <x v="26"/>
    <x v="1"/>
    <x v="0"/>
    <n v="1455"/>
    <x v="5"/>
    <n v="29"/>
    <n v="4"/>
    <s v="Human Resources"/>
    <n v="1"/>
    <n v="42412"/>
    <n v="4"/>
    <x v="0"/>
    <n v="78"/>
    <n v="2"/>
    <n v="4"/>
    <s v="Human Resources"/>
    <n v="1"/>
    <s v="Single"/>
    <n v="42412"/>
    <x v="30962"/>
    <n v="781337"/>
    <n v="3"/>
    <s v="Y"/>
    <s v="Yes"/>
    <n v="32"/>
    <n v="3"/>
    <n v="4"/>
    <n v="80"/>
    <n v="4"/>
    <n v="33"/>
    <n v="1"/>
    <n v="2"/>
    <n v="5"/>
    <n v="2"/>
    <n v="3"/>
    <x v="7"/>
    <n v="1"/>
  </r>
  <r>
    <x v="33"/>
    <x v="1"/>
    <x v="0"/>
    <n v="137"/>
    <x v="5"/>
    <n v="7"/>
    <n v="2"/>
    <s v="Marketing"/>
    <n v="1"/>
    <n v="42413"/>
    <n v="2"/>
    <x v="0"/>
    <n v="41"/>
    <n v="2"/>
    <n v="3"/>
    <s v="Sales Representative"/>
    <n v="1"/>
    <s v="Divorced"/>
    <n v="42413"/>
    <x v="22935"/>
    <n v="236654"/>
    <n v="4"/>
    <s v="Y"/>
    <s v="Yes"/>
    <n v="4"/>
    <n v="4"/>
    <n v="1"/>
    <n v="80"/>
    <n v="4"/>
    <n v="18"/>
    <n v="3"/>
    <n v="2"/>
    <n v="2"/>
    <n v="1"/>
    <n v="2"/>
    <x v="3"/>
    <n v="1"/>
  </r>
  <r>
    <x v="9"/>
    <x v="1"/>
    <x v="0"/>
    <n v="443"/>
    <x v="5"/>
    <n v="41"/>
    <n v="3"/>
    <s v="Human Resources"/>
    <n v="1"/>
    <n v="42425"/>
    <n v="3"/>
    <x v="1"/>
    <n v="158"/>
    <n v="2"/>
    <n v="5"/>
    <s v="Laboratory Technician"/>
    <n v="2"/>
    <s v="Married"/>
    <n v="42425"/>
    <x v="30963"/>
    <n v="359200"/>
    <n v="6"/>
    <s v="Y"/>
    <s v="No"/>
    <n v="20"/>
    <n v="2"/>
    <n v="1"/>
    <n v="80"/>
    <n v="4"/>
    <n v="30"/>
    <n v="4"/>
    <n v="4"/>
    <n v="17"/>
    <n v="4"/>
    <n v="13"/>
    <x v="15"/>
    <n v="1"/>
  </r>
  <r>
    <x v="31"/>
    <x v="0"/>
    <x v="0"/>
    <n v="530"/>
    <x v="2"/>
    <n v="39"/>
    <n v="5"/>
    <s v="Other"/>
    <n v="1"/>
    <n v="42437"/>
    <n v="3"/>
    <x v="0"/>
    <n v="158"/>
    <n v="4"/>
    <n v="2"/>
    <s v="Healthcare Representative"/>
    <n v="1"/>
    <s v="Divorced"/>
    <n v="42437"/>
    <x v="3261"/>
    <n v="684266"/>
    <n v="1"/>
    <s v="Y"/>
    <s v="No"/>
    <n v="0"/>
    <n v="3"/>
    <n v="3"/>
    <n v="80"/>
    <n v="4"/>
    <n v="2"/>
    <n v="2"/>
    <n v="3"/>
    <n v="1"/>
    <n v="1"/>
    <n v="1"/>
    <x v="2"/>
    <n v="0"/>
  </r>
  <r>
    <x v="12"/>
    <x v="0"/>
    <x v="1"/>
    <n v="586"/>
    <x v="3"/>
    <n v="34"/>
    <n v="4"/>
    <s v="Medical"/>
    <n v="1"/>
    <n v="42442"/>
    <n v="1"/>
    <x v="0"/>
    <n v="119"/>
    <n v="1"/>
    <n v="2"/>
    <s v="Manufacturing Director"/>
    <n v="4"/>
    <s v="Single"/>
    <n v="42442"/>
    <x v="30964"/>
    <n v="1016739"/>
    <n v="4"/>
    <s v="Y"/>
    <s v="No"/>
    <n v="11"/>
    <n v="3"/>
    <n v="4"/>
    <n v="80"/>
    <n v="4"/>
    <n v="39"/>
    <n v="5"/>
    <n v="2"/>
    <n v="32"/>
    <n v="14"/>
    <n v="1"/>
    <x v="3"/>
    <n v="0"/>
  </r>
  <r>
    <x v="21"/>
    <x v="1"/>
    <x v="2"/>
    <n v="1236"/>
    <x v="4"/>
    <n v="22"/>
    <n v="4"/>
    <s v="Technical Degree"/>
    <n v="1"/>
    <n v="42446"/>
    <n v="4"/>
    <x v="1"/>
    <n v="190"/>
    <n v="2"/>
    <n v="1"/>
    <s v="Research Scientist"/>
    <n v="1"/>
    <s v="Divorced"/>
    <n v="42446"/>
    <x v="30965"/>
    <n v="87750"/>
    <n v="5"/>
    <s v="Y"/>
    <s v="No"/>
    <n v="35"/>
    <n v="4"/>
    <n v="3"/>
    <n v="80"/>
    <n v="4"/>
    <n v="2"/>
    <n v="5"/>
    <n v="3"/>
    <n v="1"/>
    <n v="1"/>
    <n v="1"/>
    <x v="2"/>
    <n v="1"/>
  </r>
  <r>
    <x v="4"/>
    <x v="1"/>
    <x v="2"/>
    <n v="990"/>
    <x v="0"/>
    <n v="21"/>
    <n v="1"/>
    <s v="Medical"/>
    <n v="1"/>
    <n v="42454"/>
    <n v="2"/>
    <x v="0"/>
    <n v="42"/>
    <n v="3"/>
    <n v="2"/>
    <s v="Sales Representative"/>
    <n v="2"/>
    <s v="Divorced"/>
    <n v="42454"/>
    <x v="22873"/>
    <n v="31607"/>
    <n v="0"/>
    <s v="Y"/>
    <s v="Yes"/>
    <n v="24"/>
    <n v="2"/>
    <n v="4"/>
    <n v="80"/>
    <n v="4"/>
    <n v="30"/>
    <n v="2"/>
    <n v="2"/>
    <n v="20"/>
    <n v="11"/>
    <n v="10"/>
    <x v="31"/>
    <n v="1"/>
  </r>
  <r>
    <x v="37"/>
    <x v="1"/>
    <x v="2"/>
    <n v="1188"/>
    <x v="2"/>
    <n v="49"/>
    <n v="1"/>
    <s v="Technical Degree"/>
    <n v="1"/>
    <n v="42456"/>
    <n v="1"/>
    <x v="1"/>
    <n v="190"/>
    <n v="4"/>
    <n v="5"/>
    <s v="Sales Representative"/>
    <n v="4"/>
    <s v="Single"/>
    <n v="42456"/>
    <x v="9813"/>
    <n v="533610"/>
    <n v="3"/>
    <s v="Y"/>
    <s v="Yes"/>
    <n v="42"/>
    <n v="4"/>
    <n v="4"/>
    <n v="80"/>
    <n v="4"/>
    <n v="21"/>
    <n v="1"/>
    <n v="4"/>
    <n v="20"/>
    <n v="15"/>
    <n v="19"/>
    <x v="3"/>
    <n v="1"/>
  </r>
  <r>
    <x v="17"/>
    <x v="1"/>
    <x v="0"/>
    <n v="1088"/>
    <x v="4"/>
    <n v="13"/>
    <n v="3"/>
    <s v="Human Resources"/>
    <n v="1"/>
    <n v="42462"/>
    <n v="3"/>
    <x v="0"/>
    <n v="62"/>
    <n v="3"/>
    <n v="2"/>
    <s v="Manager"/>
    <n v="3"/>
    <s v="Married"/>
    <n v="42462"/>
    <x v="4677"/>
    <n v="30540"/>
    <n v="1"/>
    <s v="Y"/>
    <s v="Yes"/>
    <n v="32"/>
    <n v="3"/>
    <n v="3"/>
    <n v="80"/>
    <n v="4"/>
    <n v="25"/>
    <n v="2"/>
    <n v="1"/>
    <n v="13"/>
    <n v="8"/>
    <n v="13"/>
    <x v="3"/>
    <n v="1"/>
  </r>
  <r>
    <x v="10"/>
    <x v="0"/>
    <x v="1"/>
    <n v="526"/>
    <x v="1"/>
    <n v="41"/>
    <n v="5"/>
    <s v="Other"/>
    <n v="1"/>
    <n v="42466"/>
    <n v="3"/>
    <x v="0"/>
    <n v="32"/>
    <n v="1"/>
    <n v="3"/>
    <s v="Healthcare Representative"/>
    <n v="1"/>
    <s v="Single"/>
    <n v="42466"/>
    <x v="22988"/>
    <n v="269042"/>
    <n v="0"/>
    <s v="Y"/>
    <s v="Yes"/>
    <n v="24"/>
    <n v="4"/>
    <n v="2"/>
    <n v="80"/>
    <n v="4"/>
    <n v="13"/>
    <n v="1"/>
    <n v="1"/>
    <n v="7"/>
    <n v="4"/>
    <n v="3"/>
    <x v="6"/>
    <n v="0"/>
  </r>
  <r>
    <x v="5"/>
    <x v="0"/>
    <x v="0"/>
    <n v="1318"/>
    <x v="4"/>
    <n v="30"/>
    <n v="3"/>
    <s v="Technical Degree"/>
    <n v="1"/>
    <n v="42470"/>
    <n v="2"/>
    <x v="0"/>
    <n v="161"/>
    <n v="2"/>
    <n v="1"/>
    <s v="Healthcare Representative"/>
    <n v="2"/>
    <s v="Married"/>
    <n v="42470"/>
    <x v="11557"/>
    <n v="571220"/>
    <n v="8"/>
    <s v="Y"/>
    <s v="No"/>
    <n v="12"/>
    <n v="4"/>
    <n v="2"/>
    <n v="80"/>
    <n v="4"/>
    <n v="16"/>
    <n v="6"/>
    <n v="3"/>
    <n v="13"/>
    <n v="13"/>
    <n v="8"/>
    <x v="6"/>
    <n v="0"/>
  </r>
  <r>
    <x v="36"/>
    <x v="1"/>
    <x v="0"/>
    <n v="794"/>
    <x v="3"/>
    <n v="15"/>
    <n v="5"/>
    <s v="Life Sciences"/>
    <n v="1"/>
    <n v="42472"/>
    <n v="3"/>
    <x v="0"/>
    <n v="74"/>
    <n v="4"/>
    <n v="4"/>
    <s v="Healthcare Representative"/>
    <n v="4"/>
    <s v="Divorced"/>
    <n v="42472"/>
    <x v="30966"/>
    <n v="319151"/>
    <n v="6"/>
    <s v="Y"/>
    <s v="Yes"/>
    <n v="48"/>
    <n v="1"/>
    <n v="2"/>
    <n v="80"/>
    <n v="4"/>
    <n v="15"/>
    <n v="5"/>
    <n v="4"/>
    <n v="4"/>
    <n v="2"/>
    <n v="2"/>
    <x v="3"/>
    <n v="1"/>
  </r>
  <r>
    <x v="9"/>
    <x v="0"/>
    <x v="1"/>
    <n v="819"/>
    <x v="5"/>
    <n v="24"/>
    <n v="1"/>
    <s v="Life Sciences"/>
    <n v="1"/>
    <n v="42480"/>
    <n v="4"/>
    <x v="1"/>
    <n v="85"/>
    <n v="4"/>
    <n v="1"/>
    <s v="Developer"/>
    <n v="1"/>
    <s v="Married"/>
    <n v="42480"/>
    <x v="30967"/>
    <n v="1239510"/>
    <n v="3"/>
    <s v="Y"/>
    <s v="Yes"/>
    <n v="28"/>
    <n v="3"/>
    <n v="1"/>
    <n v="80"/>
    <n v="4"/>
    <n v="33"/>
    <n v="3"/>
    <n v="4"/>
    <n v="29"/>
    <n v="25"/>
    <n v="7"/>
    <x v="19"/>
    <n v="0"/>
  </r>
  <r>
    <x v="33"/>
    <x v="0"/>
    <x v="0"/>
    <n v="1417"/>
    <x v="3"/>
    <n v="15"/>
    <n v="3"/>
    <s v="Medical"/>
    <n v="1"/>
    <n v="42481"/>
    <n v="3"/>
    <x v="0"/>
    <n v="185"/>
    <n v="3"/>
    <n v="1"/>
    <s v="Sales Executive"/>
    <n v="4"/>
    <s v="Single"/>
    <n v="42481"/>
    <x v="8670"/>
    <n v="745448"/>
    <n v="8"/>
    <s v="Y"/>
    <s v="Yes"/>
    <n v="34"/>
    <n v="3"/>
    <n v="1"/>
    <n v="80"/>
    <n v="4"/>
    <n v="24"/>
    <n v="6"/>
    <n v="2"/>
    <n v="15"/>
    <n v="15"/>
    <n v="3"/>
    <x v="15"/>
    <n v="0"/>
  </r>
  <r>
    <x v="24"/>
    <x v="1"/>
    <x v="1"/>
    <n v="446"/>
    <x v="0"/>
    <n v="5"/>
    <n v="2"/>
    <s v="Life Sciences"/>
    <n v="1"/>
    <n v="42482"/>
    <n v="2"/>
    <x v="0"/>
    <n v="155"/>
    <n v="1"/>
    <n v="2"/>
    <s v="Research Director"/>
    <n v="2"/>
    <s v="Single"/>
    <n v="42482"/>
    <x v="11536"/>
    <n v="797960"/>
    <n v="1"/>
    <s v="Y"/>
    <s v="No"/>
    <n v="18"/>
    <n v="4"/>
    <n v="4"/>
    <n v="80"/>
    <n v="4"/>
    <n v="28"/>
    <n v="3"/>
    <n v="4"/>
    <n v="23"/>
    <n v="1"/>
    <n v="22"/>
    <x v="20"/>
    <n v="1"/>
  </r>
  <r>
    <x v="1"/>
    <x v="0"/>
    <x v="1"/>
    <n v="967"/>
    <x v="2"/>
    <n v="33"/>
    <n v="1"/>
    <s v="Technical Degree"/>
    <n v="1"/>
    <n v="42485"/>
    <n v="2"/>
    <x v="0"/>
    <n v="181"/>
    <n v="4"/>
    <n v="3"/>
    <s v="Sales Executive"/>
    <n v="4"/>
    <s v="Single"/>
    <n v="42485"/>
    <x v="15585"/>
    <n v="464690"/>
    <n v="7"/>
    <s v="Y"/>
    <s v="Yes"/>
    <n v="5"/>
    <n v="2"/>
    <n v="3"/>
    <n v="80"/>
    <n v="4"/>
    <n v="35"/>
    <n v="2"/>
    <n v="2"/>
    <n v="26"/>
    <n v="9"/>
    <n v="4"/>
    <x v="11"/>
    <n v="0"/>
  </r>
  <r>
    <x v="2"/>
    <x v="1"/>
    <x v="2"/>
    <n v="136"/>
    <x v="4"/>
    <n v="13"/>
    <n v="3"/>
    <s v="Life Sciences"/>
    <n v="1"/>
    <n v="42491"/>
    <n v="4"/>
    <x v="0"/>
    <n v="89"/>
    <n v="1"/>
    <n v="3"/>
    <s v="Human Resources"/>
    <n v="4"/>
    <s v="Single"/>
    <n v="42491"/>
    <x v="30968"/>
    <n v="76125"/>
    <n v="2"/>
    <s v="Y"/>
    <s v="Yes"/>
    <n v="30"/>
    <n v="4"/>
    <n v="4"/>
    <n v="80"/>
    <n v="4"/>
    <n v="32"/>
    <n v="2"/>
    <n v="2"/>
    <n v="29"/>
    <n v="17"/>
    <n v="29"/>
    <x v="28"/>
    <n v="1"/>
  </r>
  <r>
    <x v="15"/>
    <x v="0"/>
    <x v="1"/>
    <n v="1223"/>
    <x v="0"/>
    <n v="48"/>
    <n v="4"/>
    <s v="Life Sciences"/>
    <n v="1"/>
    <n v="42492"/>
    <n v="1"/>
    <x v="0"/>
    <n v="103"/>
    <n v="3"/>
    <n v="4"/>
    <s v="Sales Representative"/>
    <n v="4"/>
    <s v="Divorced"/>
    <n v="42492"/>
    <x v="30969"/>
    <n v="145288"/>
    <n v="2"/>
    <s v="Y"/>
    <s v="No"/>
    <n v="22"/>
    <n v="1"/>
    <n v="4"/>
    <n v="80"/>
    <n v="4"/>
    <n v="37"/>
    <n v="2"/>
    <n v="2"/>
    <n v="5"/>
    <n v="2"/>
    <n v="5"/>
    <x v="1"/>
    <n v="0"/>
  </r>
  <r>
    <x v="15"/>
    <x v="0"/>
    <x v="1"/>
    <n v="1366"/>
    <x v="1"/>
    <n v="22"/>
    <n v="5"/>
    <s v="Other"/>
    <n v="1"/>
    <n v="42494"/>
    <n v="3"/>
    <x v="1"/>
    <n v="143"/>
    <n v="2"/>
    <n v="3"/>
    <s v="Developer"/>
    <n v="1"/>
    <s v="Single"/>
    <n v="42494"/>
    <x v="30970"/>
    <n v="835275"/>
    <n v="0"/>
    <s v="Y"/>
    <s v="No"/>
    <n v="34"/>
    <n v="3"/>
    <n v="3"/>
    <n v="80"/>
    <n v="4"/>
    <n v="9"/>
    <n v="4"/>
    <n v="3"/>
    <n v="6"/>
    <n v="5"/>
    <n v="5"/>
    <x v="2"/>
    <n v="0"/>
  </r>
  <r>
    <x v="29"/>
    <x v="1"/>
    <x v="2"/>
    <n v="768"/>
    <x v="0"/>
    <n v="1"/>
    <n v="5"/>
    <s v="Other"/>
    <n v="1"/>
    <n v="42506"/>
    <n v="4"/>
    <x v="1"/>
    <n v="153"/>
    <n v="2"/>
    <n v="1"/>
    <s v="Developer"/>
    <n v="1"/>
    <s v="Divorced"/>
    <n v="42506"/>
    <x v="30971"/>
    <n v="38144"/>
    <n v="6"/>
    <s v="Y"/>
    <s v="Yes"/>
    <n v="28"/>
    <n v="4"/>
    <n v="4"/>
    <n v="80"/>
    <n v="4"/>
    <n v="16"/>
    <n v="1"/>
    <n v="1"/>
    <n v="8"/>
    <n v="6"/>
    <n v="5"/>
    <x v="7"/>
    <n v="1"/>
  </r>
  <r>
    <x v="19"/>
    <x v="1"/>
    <x v="1"/>
    <n v="1427"/>
    <x v="4"/>
    <n v="26"/>
    <n v="1"/>
    <s v="Other"/>
    <n v="1"/>
    <n v="42508"/>
    <n v="2"/>
    <x v="0"/>
    <n v="181"/>
    <n v="2"/>
    <n v="2"/>
    <s v="Sales Executive"/>
    <n v="1"/>
    <s v="Single"/>
    <n v="42508"/>
    <x v="2751"/>
    <n v="480850"/>
    <n v="5"/>
    <s v="Y"/>
    <s v="Yes"/>
    <n v="5"/>
    <n v="4"/>
    <n v="4"/>
    <n v="80"/>
    <n v="4"/>
    <n v="16"/>
    <n v="4"/>
    <n v="1"/>
    <n v="14"/>
    <n v="14"/>
    <n v="6"/>
    <x v="16"/>
    <n v="1"/>
  </r>
  <r>
    <x v="4"/>
    <x v="0"/>
    <x v="0"/>
    <n v="642"/>
    <x v="5"/>
    <n v="19"/>
    <n v="2"/>
    <s v="Life Sciences"/>
    <n v="1"/>
    <n v="42511"/>
    <n v="2"/>
    <x v="0"/>
    <n v="33"/>
    <n v="2"/>
    <n v="1"/>
    <s v="Manager"/>
    <n v="1"/>
    <s v="Single"/>
    <n v="42511"/>
    <x v="30972"/>
    <n v="148640"/>
    <n v="2"/>
    <s v="Y"/>
    <s v="No"/>
    <n v="45"/>
    <n v="3"/>
    <n v="4"/>
    <n v="80"/>
    <n v="4"/>
    <n v="10"/>
    <n v="2"/>
    <n v="2"/>
    <n v="2"/>
    <n v="2"/>
    <n v="1"/>
    <x v="2"/>
    <n v="0"/>
  </r>
  <r>
    <x v="19"/>
    <x v="1"/>
    <x v="0"/>
    <n v="1119"/>
    <x v="1"/>
    <n v="25"/>
    <n v="4"/>
    <s v="Life Sciences"/>
    <n v="1"/>
    <n v="42513"/>
    <n v="1"/>
    <x v="1"/>
    <n v="195"/>
    <n v="4"/>
    <n v="5"/>
    <s v="Healthcare Representative"/>
    <n v="4"/>
    <s v="Single"/>
    <n v="42513"/>
    <x v="5387"/>
    <n v="475375"/>
    <n v="0"/>
    <s v="Y"/>
    <s v="No"/>
    <n v="1"/>
    <n v="3"/>
    <n v="3"/>
    <n v="80"/>
    <n v="4"/>
    <n v="6"/>
    <n v="3"/>
    <n v="3"/>
    <n v="3"/>
    <n v="2"/>
    <n v="2"/>
    <x v="1"/>
    <n v="1"/>
  </r>
  <r>
    <x v="7"/>
    <x v="1"/>
    <x v="0"/>
    <n v="457"/>
    <x v="2"/>
    <n v="19"/>
    <n v="2"/>
    <s v="Marketing"/>
    <n v="1"/>
    <n v="42522"/>
    <n v="4"/>
    <x v="0"/>
    <n v="71"/>
    <n v="1"/>
    <n v="1"/>
    <s v="Healthcare Representative"/>
    <n v="1"/>
    <s v="Married"/>
    <n v="42522"/>
    <x v="22221"/>
    <n v="812190"/>
    <n v="7"/>
    <s v="Y"/>
    <s v="No"/>
    <n v="7"/>
    <n v="1"/>
    <n v="4"/>
    <n v="80"/>
    <n v="4"/>
    <n v="24"/>
    <n v="4"/>
    <n v="1"/>
    <n v="14"/>
    <n v="11"/>
    <n v="14"/>
    <x v="20"/>
    <n v="1"/>
  </r>
  <r>
    <x v="20"/>
    <x v="0"/>
    <x v="1"/>
    <n v="129"/>
    <x v="2"/>
    <n v="17"/>
    <n v="5"/>
    <s v="Life Sciences"/>
    <n v="1"/>
    <n v="42523"/>
    <n v="4"/>
    <x v="1"/>
    <n v="181"/>
    <n v="2"/>
    <n v="2"/>
    <s v="Human Resources"/>
    <n v="2"/>
    <s v="Single"/>
    <n v="42523"/>
    <x v="11886"/>
    <n v="412542"/>
    <n v="0"/>
    <s v="Y"/>
    <s v="No"/>
    <n v="27"/>
    <n v="1"/>
    <n v="3"/>
    <n v="80"/>
    <n v="4"/>
    <n v="33"/>
    <n v="4"/>
    <n v="1"/>
    <n v="5"/>
    <n v="1"/>
    <n v="2"/>
    <x v="2"/>
    <n v="0"/>
  </r>
  <r>
    <x v="6"/>
    <x v="0"/>
    <x v="2"/>
    <n v="836"/>
    <x v="5"/>
    <n v="29"/>
    <n v="4"/>
    <s v="Human Resources"/>
    <n v="1"/>
    <n v="42524"/>
    <n v="1"/>
    <x v="1"/>
    <n v="31"/>
    <n v="1"/>
    <n v="1"/>
    <s v="Research Director"/>
    <n v="4"/>
    <s v="Single"/>
    <n v="42524"/>
    <x v="30973"/>
    <n v="169488"/>
    <n v="7"/>
    <s v="Y"/>
    <s v="No"/>
    <n v="31"/>
    <n v="4"/>
    <n v="3"/>
    <n v="80"/>
    <n v="4"/>
    <n v="37"/>
    <n v="4"/>
    <n v="4"/>
    <n v="31"/>
    <n v="25"/>
    <n v="27"/>
    <x v="0"/>
    <n v="0"/>
  </r>
  <r>
    <x v="40"/>
    <x v="0"/>
    <x v="1"/>
    <n v="1176"/>
    <x v="2"/>
    <n v="7"/>
    <n v="1"/>
    <s v="Medical"/>
    <n v="1"/>
    <n v="42526"/>
    <n v="1"/>
    <x v="0"/>
    <n v="162"/>
    <n v="2"/>
    <n v="1"/>
    <s v="Human Resources"/>
    <n v="3"/>
    <s v="Divorced"/>
    <n v="42526"/>
    <x v="6501"/>
    <n v="186186"/>
    <n v="2"/>
    <s v="Y"/>
    <s v="No"/>
    <n v="11"/>
    <n v="2"/>
    <n v="3"/>
    <n v="80"/>
    <n v="4"/>
    <n v="29"/>
    <n v="3"/>
    <n v="2"/>
    <n v="12"/>
    <n v="11"/>
    <n v="4"/>
    <x v="6"/>
    <n v="0"/>
  </r>
  <r>
    <x v="19"/>
    <x v="0"/>
    <x v="1"/>
    <n v="656"/>
    <x v="5"/>
    <n v="32"/>
    <n v="3"/>
    <s v="Technical Degree"/>
    <n v="1"/>
    <n v="42535"/>
    <n v="1"/>
    <x v="1"/>
    <n v="121"/>
    <n v="3"/>
    <n v="4"/>
    <s v="Research Director"/>
    <n v="3"/>
    <s v="Divorced"/>
    <n v="42535"/>
    <x v="30379"/>
    <n v="818840"/>
    <n v="6"/>
    <s v="Y"/>
    <s v="No"/>
    <n v="44"/>
    <n v="4"/>
    <n v="1"/>
    <n v="80"/>
    <n v="4"/>
    <n v="34"/>
    <n v="3"/>
    <n v="4"/>
    <n v="25"/>
    <n v="1"/>
    <n v="13"/>
    <x v="15"/>
    <n v="0"/>
  </r>
  <r>
    <x v="40"/>
    <x v="1"/>
    <x v="0"/>
    <n v="477"/>
    <x v="2"/>
    <n v="27"/>
    <n v="4"/>
    <s v="Human Resources"/>
    <n v="1"/>
    <n v="42537"/>
    <n v="2"/>
    <x v="1"/>
    <n v="165"/>
    <n v="2"/>
    <n v="3"/>
    <s v="Manufacturing Director"/>
    <n v="1"/>
    <s v="Single"/>
    <n v="42537"/>
    <x v="2739"/>
    <n v="523884"/>
    <n v="5"/>
    <s v="Y"/>
    <s v="Yes"/>
    <n v="14"/>
    <n v="3"/>
    <n v="1"/>
    <n v="80"/>
    <n v="4"/>
    <n v="35"/>
    <n v="6"/>
    <n v="2"/>
    <n v="7"/>
    <n v="6"/>
    <n v="3"/>
    <x v="7"/>
    <n v="1"/>
  </r>
  <r>
    <x v="8"/>
    <x v="1"/>
    <x v="2"/>
    <n v="648"/>
    <x v="2"/>
    <n v="30"/>
    <n v="2"/>
    <s v="Medical"/>
    <n v="1"/>
    <n v="42538"/>
    <n v="2"/>
    <x v="1"/>
    <n v="61"/>
    <n v="2"/>
    <n v="1"/>
    <s v="Manager"/>
    <n v="2"/>
    <s v="Married"/>
    <n v="42538"/>
    <x v="24948"/>
    <n v="486350"/>
    <n v="7"/>
    <s v="Y"/>
    <s v="Yes"/>
    <n v="41"/>
    <n v="1"/>
    <n v="1"/>
    <n v="80"/>
    <n v="4"/>
    <n v="14"/>
    <n v="6"/>
    <n v="4"/>
    <n v="8"/>
    <n v="6"/>
    <n v="5"/>
    <x v="4"/>
    <n v="1"/>
  </r>
  <r>
    <x v="11"/>
    <x v="0"/>
    <x v="0"/>
    <n v="1330"/>
    <x v="2"/>
    <n v="49"/>
    <n v="5"/>
    <s v="Marketing"/>
    <n v="1"/>
    <n v="42541"/>
    <n v="2"/>
    <x v="0"/>
    <n v="70"/>
    <n v="1"/>
    <n v="1"/>
    <s v="Developer"/>
    <n v="4"/>
    <s v="Married"/>
    <n v="42541"/>
    <x v="24468"/>
    <n v="591030"/>
    <n v="4"/>
    <s v="Y"/>
    <s v="Yes"/>
    <n v="13"/>
    <n v="2"/>
    <n v="2"/>
    <n v="80"/>
    <n v="4"/>
    <n v="3"/>
    <n v="3"/>
    <n v="2"/>
    <n v="1"/>
    <n v="1"/>
    <n v="1"/>
    <x v="2"/>
    <n v="0"/>
  </r>
  <r>
    <x v="37"/>
    <x v="1"/>
    <x v="2"/>
    <n v="183"/>
    <x v="0"/>
    <n v="5"/>
    <n v="1"/>
    <s v="Human Resources"/>
    <n v="1"/>
    <n v="42545"/>
    <n v="3"/>
    <x v="1"/>
    <n v="138"/>
    <n v="3"/>
    <n v="4"/>
    <s v="Research Scientist"/>
    <n v="1"/>
    <s v="Married"/>
    <n v="42545"/>
    <x v="25980"/>
    <n v="600033"/>
    <n v="0"/>
    <s v="Y"/>
    <s v="Yes"/>
    <n v="46"/>
    <n v="1"/>
    <n v="4"/>
    <n v="80"/>
    <n v="4"/>
    <n v="36"/>
    <n v="4"/>
    <n v="4"/>
    <n v="10"/>
    <n v="7"/>
    <n v="1"/>
    <x v="15"/>
    <n v="1"/>
  </r>
  <r>
    <x v="22"/>
    <x v="1"/>
    <x v="1"/>
    <n v="488"/>
    <x v="2"/>
    <n v="40"/>
    <n v="1"/>
    <s v="Other"/>
    <n v="1"/>
    <n v="42546"/>
    <n v="3"/>
    <x v="1"/>
    <n v="192"/>
    <n v="3"/>
    <n v="4"/>
    <s v="Research Scientist"/>
    <n v="1"/>
    <s v="Single"/>
    <n v="42546"/>
    <x v="10741"/>
    <n v="185280"/>
    <n v="0"/>
    <s v="Y"/>
    <s v="Yes"/>
    <n v="39"/>
    <n v="1"/>
    <n v="4"/>
    <n v="80"/>
    <n v="4"/>
    <n v="34"/>
    <n v="4"/>
    <n v="2"/>
    <n v="7"/>
    <n v="3"/>
    <n v="7"/>
    <x v="2"/>
    <n v="1"/>
  </r>
  <r>
    <x v="28"/>
    <x v="0"/>
    <x v="1"/>
    <n v="279"/>
    <x v="5"/>
    <n v="34"/>
    <n v="1"/>
    <s v="Life Sciences"/>
    <n v="1"/>
    <n v="42553"/>
    <n v="1"/>
    <x v="1"/>
    <n v="172"/>
    <n v="3"/>
    <n v="3"/>
    <s v="Research Scientist"/>
    <n v="3"/>
    <s v="Single"/>
    <n v="42553"/>
    <x v="27150"/>
    <n v="202050"/>
    <n v="3"/>
    <s v="Y"/>
    <s v="Yes"/>
    <n v="6"/>
    <n v="3"/>
    <n v="4"/>
    <n v="80"/>
    <n v="4"/>
    <n v="3"/>
    <n v="6"/>
    <n v="3"/>
    <n v="1"/>
    <n v="1"/>
    <n v="1"/>
    <x v="2"/>
    <n v="0"/>
  </r>
  <r>
    <x v="7"/>
    <x v="0"/>
    <x v="2"/>
    <n v="837"/>
    <x v="4"/>
    <n v="11"/>
    <n v="4"/>
    <s v="Life Sciences"/>
    <n v="1"/>
    <n v="42556"/>
    <n v="4"/>
    <x v="1"/>
    <n v="73"/>
    <n v="4"/>
    <n v="5"/>
    <s v="Sales Representative"/>
    <n v="3"/>
    <s v="Single"/>
    <n v="42556"/>
    <x v="30974"/>
    <n v="176304"/>
    <n v="3"/>
    <s v="Y"/>
    <s v="Yes"/>
    <n v="30"/>
    <n v="3"/>
    <n v="2"/>
    <n v="80"/>
    <n v="4"/>
    <n v="15"/>
    <n v="5"/>
    <n v="3"/>
    <n v="9"/>
    <n v="8"/>
    <n v="7"/>
    <x v="1"/>
    <n v="0"/>
  </r>
  <r>
    <x v="3"/>
    <x v="1"/>
    <x v="1"/>
    <n v="1327"/>
    <x v="0"/>
    <n v="34"/>
    <n v="2"/>
    <s v="Other"/>
    <n v="1"/>
    <n v="42557"/>
    <n v="3"/>
    <x v="0"/>
    <n v="81"/>
    <n v="4"/>
    <n v="1"/>
    <s v="Laboratory Technician"/>
    <n v="1"/>
    <s v="Single"/>
    <n v="42557"/>
    <x v="23960"/>
    <n v="975618"/>
    <n v="7"/>
    <s v="Y"/>
    <s v="Yes"/>
    <n v="13"/>
    <n v="1"/>
    <n v="3"/>
    <n v="80"/>
    <n v="4"/>
    <n v="8"/>
    <n v="2"/>
    <n v="3"/>
    <n v="3"/>
    <n v="3"/>
    <n v="2"/>
    <x v="1"/>
    <n v="1"/>
  </r>
  <r>
    <x v="3"/>
    <x v="0"/>
    <x v="0"/>
    <n v="300"/>
    <x v="3"/>
    <n v="45"/>
    <n v="1"/>
    <s v="Life Sciences"/>
    <n v="1"/>
    <n v="42558"/>
    <n v="1"/>
    <x v="0"/>
    <n v="71"/>
    <n v="3"/>
    <n v="3"/>
    <s v="Human Resources"/>
    <n v="4"/>
    <s v="Divorced"/>
    <n v="42558"/>
    <x v="10379"/>
    <n v="54715"/>
    <n v="5"/>
    <s v="Y"/>
    <s v="No"/>
    <n v="38"/>
    <n v="2"/>
    <n v="4"/>
    <n v="80"/>
    <n v="4"/>
    <n v="1"/>
    <n v="2"/>
    <n v="2"/>
    <n v="1"/>
    <n v="1"/>
    <n v="1"/>
    <x v="2"/>
    <n v="0"/>
  </r>
  <r>
    <x v="33"/>
    <x v="1"/>
    <x v="0"/>
    <n v="566"/>
    <x v="2"/>
    <n v="26"/>
    <n v="3"/>
    <s v="Life Sciences"/>
    <n v="1"/>
    <n v="42560"/>
    <n v="3"/>
    <x v="0"/>
    <n v="153"/>
    <n v="4"/>
    <n v="4"/>
    <s v="Research Scientist"/>
    <n v="3"/>
    <s v="Married"/>
    <n v="42560"/>
    <x v="12736"/>
    <n v="384856"/>
    <n v="5"/>
    <s v="Y"/>
    <s v="Yes"/>
    <n v="11"/>
    <n v="2"/>
    <n v="2"/>
    <n v="80"/>
    <n v="4"/>
    <n v="15"/>
    <n v="3"/>
    <n v="1"/>
    <n v="1"/>
    <n v="1"/>
    <n v="1"/>
    <x v="2"/>
    <n v="1"/>
  </r>
  <r>
    <x v="34"/>
    <x v="0"/>
    <x v="2"/>
    <n v="1065"/>
    <x v="4"/>
    <n v="21"/>
    <n v="4"/>
    <s v="Life Sciences"/>
    <n v="1"/>
    <n v="42562"/>
    <n v="2"/>
    <x v="0"/>
    <n v="47"/>
    <n v="3"/>
    <n v="1"/>
    <s v="Healthcare Representative"/>
    <n v="3"/>
    <s v="Married"/>
    <n v="42562"/>
    <x v="28688"/>
    <n v="169083"/>
    <n v="0"/>
    <s v="Y"/>
    <s v="Yes"/>
    <n v="17"/>
    <n v="3"/>
    <n v="1"/>
    <n v="80"/>
    <n v="4"/>
    <n v="9"/>
    <n v="3"/>
    <n v="1"/>
    <n v="2"/>
    <n v="1"/>
    <n v="2"/>
    <x v="2"/>
    <n v="0"/>
  </r>
  <r>
    <x v="14"/>
    <x v="1"/>
    <x v="1"/>
    <n v="1028"/>
    <x v="5"/>
    <n v="44"/>
    <n v="3"/>
    <s v="Medical"/>
    <n v="1"/>
    <n v="42570"/>
    <n v="1"/>
    <x v="1"/>
    <n v="60"/>
    <n v="1"/>
    <n v="2"/>
    <s v="Healthcare Representative"/>
    <n v="4"/>
    <s v="Divorced"/>
    <n v="42570"/>
    <x v="30975"/>
    <n v="263625"/>
    <n v="3"/>
    <s v="Y"/>
    <s v="No"/>
    <n v="40"/>
    <n v="3"/>
    <n v="4"/>
    <n v="80"/>
    <n v="4"/>
    <n v="15"/>
    <n v="4"/>
    <n v="4"/>
    <n v="10"/>
    <n v="5"/>
    <n v="4"/>
    <x v="6"/>
    <n v="1"/>
  </r>
  <r>
    <x v="10"/>
    <x v="0"/>
    <x v="0"/>
    <n v="1402"/>
    <x v="0"/>
    <n v="8"/>
    <n v="1"/>
    <s v="Other"/>
    <n v="1"/>
    <n v="42571"/>
    <n v="1"/>
    <x v="0"/>
    <n v="190"/>
    <n v="4"/>
    <n v="3"/>
    <s v="Human Resources"/>
    <n v="3"/>
    <s v="Single"/>
    <n v="42571"/>
    <x v="9617"/>
    <n v="802676"/>
    <n v="8"/>
    <s v="Y"/>
    <s v="Yes"/>
    <n v="17"/>
    <n v="4"/>
    <n v="4"/>
    <n v="80"/>
    <n v="4"/>
    <n v="9"/>
    <n v="2"/>
    <n v="4"/>
    <n v="6"/>
    <n v="2"/>
    <n v="4"/>
    <x v="1"/>
    <n v="0"/>
  </r>
  <r>
    <x v="32"/>
    <x v="0"/>
    <x v="1"/>
    <n v="1366"/>
    <x v="0"/>
    <n v="40"/>
    <n v="2"/>
    <s v="Other"/>
    <n v="1"/>
    <n v="42577"/>
    <n v="4"/>
    <x v="0"/>
    <n v="73"/>
    <n v="3"/>
    <n v="4"/>
    <s v="Human Resources"/>
    <n v="2"/>
    <s v="Single"/>
    <n v="42577"/>
    <x v="5781"/>
    <n v="760392"/>
    <n v="2"/>
    <s v="Y"/>
    <s v="No"/>
    <n v="25"/>
    <n v="3"/>
    <n v="2"/>
    <n v="80"/>
    <n v="4"/>
    <n v="19"/>
    <n v="4"/>
    <n v="1"/>
    <n v="4"/>
    <n v="2"/>
    <n v="4"/>
    <x v="1"/>
    <n v="0"/>
  </r>
  <r>
    <x v="17"/>
    <x v="0"/>
    <x v="1"/>
    <n v="1464"/>
    <x v="1"/>
    <n v="26"/>
    <n v="1"/>
    <s v="Human Resources"/>
    <n v="1"/>
    <n v="42578"/>
    <n v="1"/>
    <x v="1"/>
    <n v="76"/>
    <n v="1"/>
    <n v="5"/>
    <s v="Laboratory Technician"/>
    <n v="1"/>
    <s v="Married"/>
    <n v="42578"/>
    <x v="12867"/>
    <n v="63174"/>
    <n v="0"/>
    <s v="Y"/>
    <s v="No"/>
    <n v="17"/>
    <n v="4"/>
    <n v="2"/>
    <n v="80"/>
    <n v="4"/>
    <n v="8"/>
    <n v="5"/>
    <n v="2"/>
    <n v="4"/>
    <n v="1"/>
    <n v="2"/>
    <x v="6"/>
    <n v="0"/>
  </r>
  <r>
    <x v="18"/>
    <x v="0"/>
    <x v="0"/>
    <n v="1182"/>
    <x v="4"/>
    <n v="38"/>
    <n v="5"/>
    <s v="Medical"/>
    <n v="1"/>
    <n v="42582"/>
    <n v="4"/>
    <x v="1"/>
    <n v="120"/>
    <n v="1"/>
    <n v="2"/>
    <s v="Research Director"/>
    <n v="3"/>
    <s v="Single"/>
    <n v="42582"/>
    <x v="20929"/>
    <n v="113126"/>
    <n v="0"/>
    <s v="Y"/>
    <s v="No"/>
    <n v="46"/>
    <n v="3"/>
    <n v="2"/>
    <n v="80"/>
    <n v="4"/>
    <n v="18"/>
    <n v="1"/>
    <n v="1"/>
    <n v="10"/>
    <n v="10"/>
    <n v="10"/>
    <x v="7"/>
    <n v="0"/>
  </r>
  <r>
    <x v="16"/>
    <x v="0"/>
    <x v="2"/>
    <n v="659"/>
    <x v="1"/>
    <n v="10"/>
    <n v="1"/>
    <s v="Human Resources"/>
    <n v="1"/>
    <n v="42588"/>
    <n v="1"/>
    <x v="0"/>
    <n v="138"/>
    <n v="2"/>
    <n v="3"/>
    <s v="Sales Representative"/>
    <n v="2"/>
    <s v="Divorced"/>
    <n v="42588"/>
    <x v="30976"/>
    <n v="507127"/>
    <n v="2"/>
    <s v="Y"/>
    <s v="No"/>
    <n v="30"/>
    <n v="3"/>
    <n v="4"/>
    <n v="80"/>
    <n v="4"/>
    <n v="39"/>
    <n v="5"/>
    <n v="2"/>
    <n v="29"/>
    <n v="10"/>
    <n v="5"/>
    <x v="0"/>
    <n v="0"/>
  </r>
  <r>
    <x v="38"/>
    <x v="1"/>
    <x v="0"/>
    <n v="1187"/>
    <x v="1"/>
    <n v="44"/>
    <n v="1"/>
    <s v="Life Sciences"/>
    <n v="1"/>
    <n v="42598"/>
    <n v="2"/>
    <x v="1"/>
    <n v="148"/>
    <n v="4"/>
    <n v="1"/>
    <s v="Healthcare Representative"/>
    <n v="3"/>
    <s v="Divorced"/>
    <n v="42598"/>
    <x v="14218"/>
    <n v="1015500"/>
    <n v="7"/>
    <s v="Y"/>
    <s v="Yes"/>
    <n v="20"/>
    <n v="2"/>
    <n v="3"/>
    <n v="80"/>
    <n v="4"/>
    <n v="21"/>
    <n v="1"/>
    <n v="1"/>
    <n v="9"/>
    <n v="6"/>
    <n v="7"/>
    <x v="3"/>
    <n v="1"/>
  </r>
  <r>
    <x v="41"/>
    <x v="0"/>
    <x v="0"/>
    <n v="991"/>
    <x v="2"/>
    <n v="49"/>
    <n v="4"/>
    <s v="Medical"/>
    <n v="1"/>
    <n v="42602"/>
    <n v="4"/>
    <x v="1"/>
    <n v="189"/>
    <n v="3"/>
    <n v="5"/>
    <s v="Research Director"/>
    <n v="2"/>
    <s v="Single"/>
    <n v="42602"/>
    <x v="30977"/>
    <n v="102200"/>
    <n v="4"/>
    <s v="Y"/>
    <s v="Yes"/>
    <n v="21"/>
    <n v="2"/>
    <n v="2"/>
    <n v="80"/>
    <n v="4"/>
    <n v="40"/>
    <n v="6"/>
    <n v="3"/>
    <n v="15"/>
    <n v="15"/>
    <n v="12"/>
    <x v="20"/>
    <n v="0"/>
  </r>
  <r>
    <x v="40"/>
    <x v="0"/>
    <x v="0"/>
    <n v="754"/>
    <x v="4"/>
    <n v="43"/>
    <n v="5"/>
    <s v="Human Resources"/>
    <n v="1"/>
    <n v="42605"/>
    <n v="2"/>
    <x v="0"/>
    <n v="44"/>
    <n v="3"/>
    <n v="2"/>
    <s v="Sales Executive"/>
    <n v="3"/>
    <s v="Single"/>
    <n v="42605"/>
    <x v="30978"/>
    <n v="491610"/>
    <n v="6"/>
    <s v="Y"/>
    <s v="No"/>
    <n v="30"/>
    <n v="4"/>
    <n v="1"/>
    <n v="80"/>
    <n v="4"/>
    <n v="35"/>
    <n v="1"/>
    <n v="3"/>
    <n v="3"/>
    <n v="3"/>
    <n v="1"/>
    <x v="2"/>
    <n v="0"/>
  </r>
  <r>
    <x v="33"/>
    <x v="0"/>
    <x v="0"/>
    <n v="1079"/>
    <x v="1"/>
    <n v="26"/>
    <n v="3"/>
    <s v="Medical"/>
    <n v="1"/>
    <n v="42611"/>
    <n v="1"/>
    <x v="0"/>
    <n v="115"/>
    <n v="1"/>
    <n v="5"/>
    <s v="Manager"/>
    <n v="4"/>
    <s v="Single"/>
    <n v="42611"/>
    <x v="3765"/>
    <n v="26916"/>
    <n v="0"/>
    <s v="Y"/>
    <s v="No"/>
    <n v="1"/>
    <n v="4"/>
    <n v="1"/>
    <n v="80"/>
    <n v="4"/>
    <n v="17"/>
    <n v="5"/>
    <n v="4"/>
    <n v="9"/>
    <n v="6"/>
    <n v="8"/>
    <x v="5"/>
    <n v="0"/>
  </r>
  <r>
    <x v="35"/>
    <x v="0"/>
    <x v="1"/>
    <n v="532"/>
    <x v="3"/>
    <n v="37"/>
    <n v="4"/>
    <s v="Life Sciences"/>
    <n v="1"/>
    <n v="42612"/>
    <n v="4"/>
    <x v="1"/>
    <n v="43"/>
    <n v="1"/>
    <n v="5"/>
    <s v="Research Director"/>
    <n v="4"/>
    <s v="Married"/>
    <n v="42612"/>
    <x v="3632"/>
    <n v="23787"/>
    <n v="3"/>
    <s v="Y"/>
    <s v="Yes"/>
    <n v="14"/>
    <n v="4"/>
    <n v="1"/>
    <n v="80"/>
    <n v="4"/>
    <n v="6"/>
    <n v="1"/>
    <n v="3"/>
    <n v="5"/>
    <n v="5"/>
    <n v="5"/>
    <x v="6"/>
    <n v="0"/>
  </r>
  <r>
    <x v="40"/>
    <x v="0"/>
    <x v="0"/>
    <n v="922"/>
    <x v="1"/>
    <n v="2"/>
    <n v="3"/>
    <s v="Life Sciences"/>
    <n v="1"/>
    <n v="42613"/>
    <n v="2"/>
    <x v="1"/>
    <n v="50"/>
    <n v="3"/>
    <n v="2"/>
    <s v="Manager"/>
    <n v="4"/>
    <s v="Divorced"/>
    <n v="42613"/>
    <x v="30979"/>
    <n v="791400"/>
    <n v="4"/>
    <s v="Y"/>
    <s v="No"/>
    <n v="38"/>
    <n v="3"/>
    <n v="3"/>
    <n v="80"/>
    <n v="4"/>
    <n v="11"/>
    <n v="1"/>
    <n v="4"/>
    <n v="3"/>
    <n v="2"/>
    <n v="2"/>
    <x v="2"/>
    <n v="0"/>
  </r>
  <r>
    <x v="3"/>
    <x v="1"/>
    <x v="2"/>
    <n v="307"/>
    <x v="3"/>
    <n v="24"/>
    <n v="1"/>
    <s v="Other"/>
    <n v="1"/>
    <n v="42623"/>
    <n v="3"/>
    <x v="0"/>
    <n v="143"/>
    <n v="3"/>
    <n v="4"/>
    <s v="Laboratory Technician"/>
    <n v="1"/>
    <s v="Married"/>
    <n v="42623"/>
    <x v="26369"/>
    <n v="952888"/>
    <n v="5"/>
    <s v="Y"/>
    <s v="No"/>
    <n v="26"/>
    <n v="3"/>
    <n v="1"/>
    <n v="80"/>
    <n v="4"/>
    <n v="18"/>
    <n v="5"/>
    <n v="3"/>
    <n v="5"/>
    <n v="4"/>
    <n v="5"/>
    <x v="2"/>
    <n v="1"/>
  </r>
  <r>
    <x v="22"/>
    <x v="0"/>
    <x v="1"/>
    <n v="347"/>
    <x v="4"/>
    <n v="23"/>
    <n v="3"/>
    <s v="Human Resources"/>
    <n v="1"/>
    <n v="42624"/>
    <n v="2"/>
    <x v="0"/>
    <n v="90"/>
    <n v="2"/>
    <n v="3"/>
    <s v="Research Scientist"/>
    <n v="2"/>
    <s v="Divorced"/>
    <n v="42624"/>
    <x v="30980"/>
    <n v="451556"/>
    <n v="3"/>
    <s v="Y"/>
    <s v="No"/>
    <n v="41"/>
    <n v="1"/>
    <n v="1"/>
    <n v="80"/>
    <n v="4"/>
    <n v="14"/>
    <n v="4"/>
    <n v="2"/>
    <n v="6"/>
    <n v="2"/>
    <n v="1"/>
    <x v="1"/>
    <n v="0"/>
  </r>
  <r>
    <x v="20"/>
    <x v="1"/>
    <x v="2"/>
    <n v="891"/>
    <x v="2"/>
    <n v="36"/>
    <n v="5"/>
    <s v="Human Resources"/>
    <n v="1"/>
    <n v="42632"/>
    <n v="4"/>
    <x v="0"/>
    <n v="122"/>
    <n v="3"/>
    <n v="1"/>
    <s v="Manufacturing Director"/>
    <n v="2"/>
    <s v="Single"/>
    <n v="42632"/>
    <x v="12804"/>
    <n v="742476"/>
    <n v="8"/>
    <s v="Y"/>
    <s v="No"/>
    <n v="18"/>
    <n v="3"/>
    <n v="2"/>
    <n v="80"/>
    <n v="4"/>
    <n v="26"/>
    <n v="3"/>
    <n v="2"/>
    <n v="11"/>
    <n v="2"/>
    <n v="5"/>
    <x v="15"/>
    <n v="1"/>
  </r>
  <r>
    <x v="18"/>
    <x v="0"/>
    <x v="0"/>
    <n v="690"/>
    <x v="5"/>
    <n v="13"/>
    <n v="1"/>
    <s v="Medical"/>
    <n v="1"/>
    <n v="42636"/>
    <n v="3"/>
    <x v="1"/>
    <n v="127"/>
    <n v="4"/>
    <n v="1"/>
    <s v="Healthcare Representative"/>
    <n v="4"/>
    <s v="Single"/>
    <n v="42636"/>
    <x v="20721"/>
    <n v="596090"/>
    <n v="7"/>
    <s v="Y"/>
    <s v="No"/>
    <n v="9"/>
    <n v="2"/>
    <n v="1"/>
    <n v="80"/>
    <n v="4"/>
    <n v="24"/>
    <n v="1"/>
    <n v="2"/>
    <n v="3"/>
    <n v="2"/>
    <n v="3"/>
    <x v="2"/>
    <n v="0"/>
  </r>
  <r>
    <x v="23"/>
    <x v="0"/>
    <x v="0"/>
    <n v="895"/>
    <x v="1"/>
    <n v="40"/>
    <n v="5"/>
    <s v="Human Resources"/>
    <n v="1"/>
    <n v="42639"/>
    <n v="4"/>
    <x v="0"/>
    <n v="73"/>
    <n v="1"/>
    <n v="2"/>
    <s v="Human Resources"/>
    <n v="4"/>
    <s v="Single"/>
    <n v="42639"/>
    <x v="30981"/>
    <n v="818700"/>
    <n v="1"/>
    <s v="Y"/>
    <s v="Yes"/>
    <n v="32"/>
    <n v="2"/>
    <n v="1"/>
    <n v="80"/>
    <n v="4"/>
    <n v="19"/>
    <n v="2"/>
    <n v="4"/>
    <n v="17"/>
    <n v="10"/>
    <n v="10"/>
    <x v="0"/>
    <n v="0"/>
  </r>
  <r>
    <x v="32"/>
    <x v="1"/>
    <x v="2"/>
    <n v="504"/>
    <x v="3"/>
    <n v="19"/>
    <n v="3"/>
    <s v="Medical"/>
    <n v="1"/>
    <n v="42640"/>
    <n v="1"/>
    <x v="1"/>
    <n v="112"/>
    <n v="3"/>
    <n v="5"/>
    <s v="Manufacturing Director"/>
    <n v="2"/>
    <s v="Single"/>
    <n v="42640"/>
    <x v="5352"/>
    <n v="986904"/>
    <n v="7"/>
    <s v="Y"/>
    <s v="Yes"/>
    <n v="20"/>
    <n v="4"/>
    <n v="3"/>
    <n v="80"/>
    <n v="4"/>
    <n v="12"/>
    <n v="4"/>
    <n v="4"/>
    <n v="3"/>
    <n v="3"/>
    <n v="3"/>
    <x v="2"/>
    <n v="1"/>
  </r>
  <r>
    <x v="9"/>
    <x v="1"/>
    <x v="0"/>
    <n v="854"/>
    <x v="1"/>
    <n v="13"/>
    <n v="5"/>
    <s v="Other"/>
    <n v="1"/>
    <n v="42645"/>
    <n v="1"/>
    <x v="0"/>
    <n v="47"/>
    <n v="1"/>
    <n v="2"/>
    <s v="Human Resources"/>
    <n v="1"/>
    <s v="Married"/>
    <n v="42645"/>
    <x v="30982"/>
    <n v="247585"/>
    <n v="2"/>
    <s v="Y"/>
    <s v="Yes"/>
    <n v="47"/>
    <n v="2"/>
    <n v="4"/>
    <n v="80"/>
    <n v="4"/>
    <n v="24"/>
    <n v="1"/>
    <n v="1"/>
    <n v="14"/>
    <n v="8"/>
    <n v="5"/>
    <x v="20"/>
    <n v="1"/>
  </r>
  <r>
    <x v="11"/>
    <x v="1"/>
    <x v="0"/>
    <n v="755"/>
    <x v="3"/>
    <n v="28"/>
    <n v="2"/>
    <s v="Human Resources"/>
    <n v="1"/>
    <n v="42648"/>
    <n v="4"/>
    <x v="1"/>
    <n v="62"/>
    <n v="4"/>
    <n v="1"/>
    <s v="Laboratory Technician"/>
    <n v="3"/>
    <s v="Single"/>
    <n v="42648"/>
    <x v="30983"/>
    <n v="145167"/>
    <n v="7"/>
    <s v="Y"/>
    <s v="No"/>
    <n v="20"/>
    <n v="1"/>
    <n v="2"/>
    <n v="80"/>
    <n v="4"/>
    <n v="34"/>
    <n v="1"/>
    <n v="4"/>
    <n v="5"/>
    <n v="4"/>
    <n v="5"/>
    <x v="3"/>
    <n v="1"/>
  </r>
  <r>
    <x v="10"/>
    <x v="1"/>
    <x v="2"/>
    <n v="109"/>
    <x v="3"/>
    <n v="25"/>
    <n v="5"/>
    <s v="Human Resources"/>
    <n v="1"/>
    <n v="42650"/>
    <n v="2"/>
    <x v="1"/>
    <n v="165"/>
    <n v="1"/>
    <n v="1"/>
    <s v="Developer"/>
    <n v="2"/>
    <s v="Single"/>
    <n v="42650"/>
    <x v="24739"/>
    <n v="378070"/>
    <n v="2"/>
    <s v="Y"/>
    <s v="No"/>
    <n v="3"/>
    <n v="3"/>
    <n v="1"/>
    <n v="80"/>
    <n v="4"/>
    <n v="9"/>
    <n v="2"/>
    <n v="2"/>
    <n v="3"/>
    <n v="3"/>
    <n v="2"/>
    <x v="3"/>
    <n v="1"/>
  </r>
  <r>
    <x v="29"/>
    <x v="1"/>
    <x v="1"/>
    <n v="179"/>
    <x v="4"/>
    <n v="9"/>
    <n v="3"/>
    <s v="Marketing"/>
    <n v="1"/>
    <n v="42653"/>
    <n v="2"/>
    <x v="0"/>
    <n v="131"/>
    <n v="2"/>
    <n v="4"/>
    <s v="Sales Executive"/>
    <n v="4"/>
    <s v="Divorced"/>
    <n v="42653"/>
    <x v="30984"/>
    <n v="190320"/>
    <n v="2"/>
    <s v="Y"/>
    <s v="Yes"/>
    <n v="23"/>
    <n v="3"/>
    <n v="1"/>
    <n v="80"/>
    <n v="4"/>
    <n v="6"/>
    <n v="4"/>
    <n v="4"/>
    <n v="2"/>
    <n v="2"/>
    <n v="1"/>
    <x v="2"/>
    <n v="1"/>
  </r>
  <r>
    <x v="20"/>
    <x v="1"/>
    <x v="2"/>
    <n v="1183"/>
    <x v="0"/>
    <n v="29"/>
    <n v="5"/>
    <s v="Technical Degree"/>
    <n v="1"/>
    <n v="42657"/>
    <n v="4"/>
    <x v="1"/>
    <n v="127"/>
    <n v="4"/>
    <n v="2"/>
    <s v="Developer"/>
    <n v="4"/>
    <s v="Single"/>
    <n v="42657"/>
    <x v="13034"/>
    <n v="1142232"/>
    <n v="3"/>
    <s v="Y"/>
    <s v="No"/>
    <n v="34"/>
    <n v="4"/>
    <n v="1"/>
    <n v="80"/>
    <n v="4"/>
    <n v="30"/>
    <n v="3"/>
    <n v="2"/>
    <n v="8"/>
    <n v="3"/>
    <n v="2"/>
    <x v="3"/>
    <n v="1"/>
  </r>
  <r>
    <x v="20"/>
    <x v="1"/>
    <x v="1"/>
    <n v="724"/>
    <x v="3"/>
    <n v="23"/>
    <n v="5"/>
    <s v="Marketing"/>
    <n v="1"/>
    <n v="42659"/>
    <n v="2"/>
    <x v="1"/>
    <n v="94"/>
    <n v="3"/>
    <n v="2"/>
    <s v="Manager"/>
    <n v="1"/>
    <s v="Single"/>
    <n v="42659"/>
    <x v="30985"/>
    <n v="409948"/>
    <n v="3"/>
    <s v="Y"/>
    <s v="Yes"/>
    <n v="49"/>
    <n v="4"/>
    <n v="2"/>
    <n v="80"/>
    <n v="4"/>
    <n v="32"/>
    <n v="4"/>
    <n v="3"/>
    <n v="32"/>
    <n v="10"/>
    <n v="6"/>
    <x v="11"/>
    <n v="1"/>
  </r>
  <r>
    <x v="28"/>
    <x v="0"/>
    <x v="2"/>
    <n v="1408"/>
    <x v="1"/>
    <n v="27"/>
    <n v="3"/>
    <s v="Human Resources"/>
    <n v="1"/>
    <n v="42660"/>
    <n v="1"/>
    <x v="1"/>
    <n v="95"/>
    <n v="4"/>
    <n v="3"/>
    <s v="Sales Representative"/>
    <n v="1"/>
    <s v="Married"/>
    <n v="42660"/>
    <x v="17695"/>
    <n v="1268402"/>
    <n v="8"/>
    <s v="Y"/>
    <s v="No"/>
    <n v="49"/>
    <n v="4"/>
    <n v="3"/>
    <n v="80"/>
    <n v="4"/>
    <n v="20"/>
    <n v="4"/>
    <n v="1"/>
    <n v="16"/>
    <n v="4"/>
    <n v="6"/>
    <x v="6"/>
    <n v="0"/>
  </r>
  <r>
    <x v="35"/>
    <x v="0"/>
    <x v="0"/>
    <n v="877"/>
    <x v="0"/>
    <n v="22"/>
    <n v="3"/>
    <s v="Other"/>
    <n v="1"/>
    <n v="42662"/>
    <n v="3"/>
    <x v="1"/>
    <n v="95"/>
    <n v="1"/>
    <n v="2"/>
    <s v="Sales Representative"/>
    <n v="4"/>
    <s v="Divorced"/>
    <n v="42662"/>
    <x v="9525"/>
    <n v="424204"/>
    <n v="1"/>
    <s v="Y"/>
    <s v="No"/>
    <n v="5"/>
    <n v="2"/>
    <n v="3"/>
    <n v="80"/>
    <n v="4"/>
    <n v="2"/>
    <n v="5"/>
    <n v="3"/>
    <n v="1"/>
    <n v="1"/>
    <n v="1"/>
    <x v="2"/>
    <n v="0"/>
  </r>
  <r>
    <x v="14"/>
    <x v="0"/>
    <x v="2"/>
    <n v="613"/>
    <x v="2"/>
    <n v="49"/>
    <n v="3"/>
    <s v="Human Resources"/>
    <n v="1"/>
    <n v="42664"/>
    <n v="2"/>
    <x v="0"/>
    <n v="61"/>
    <n v="2"/>
    <n v="4"/>
    <s v="Laboratory Technician"/>
    <n v="4"/>
    <s v="Married"/>
    <n v="42664"/>
    <x v="1228"/>
    <n v="292050"/>
    <n v="7"/>
    <s v="Y"/>
    <s v="No"/>
    <n v="8"/>
    <n v="1"/>
    <n v="4"/>
    <n v="80"/>
    <n v="4"/>
    <n v="31"/>
    <n v="2"/>
    <n v="1"/>
    <n v="12"/>
    <n v="11"/>
    <n v="1"/>
    <x v="3"/>
    <n v="0"/>
  </r>
  <r>
    <x v="25"/>
    <x v="1"/>
    <x v="2"/>
    <n v="230"/>
    <x v="4"/>
    <n v="15"/>
    <n v="2"/>
    <s v="Human Resources"/>
    <n v="1"/>
    <n v="42681"/>
    <n v="4"/>
    <x v="0"/>
    <n v="118"/>
    <n v="1"/>
    <n v="3"/>
    <s v="Developer"/>
    <n v="1"/>
    <s v="Married"/>
    <n v="42681"/>
    <x v="14434"/>
    <n v="917700"/>
    <n v="3"/>
    <s v="Y"/>
    <s v="No"/>
    <n v="42"/>
    <n v="4"/>
    <n v="2"/>
    <n v="80"/>
    <n v="4"/>
    <n v="29"/>
    <n v="3"/>
    <n v="2"/>
    <n v="16"/>
    <n v="6"/>
    <n v="13"/>
    <x v="0"/>
    <n v="1"/>
  </r>
  <r>
    <x v="8"/>
    <x v="0"/>
    <x v="0"/>
    <n v="334"/>
    <x v="2"/>
    <n v="49"/>
    <n v="3"/>
    <s v="Life Sciences"/>
    <n v="1"/>
    <n v="42689"/>
    <n v="2"/>
    <x v="1"/>
    <n v="153"/>
    <n v="1"/>
    <n v="4"/>
    <s v="Research Director"/>
    <n v="1"/>
    <s v="Divorced"/>
    <n v="42689"/>
    <x v="30986"/>
    <n v="606074"/>
    <n v="6"/>
    <s v="Y"/>
    <s v="Yes"/>
    <n v="29"/>
    <n v="2"/>
    <n v="2"/>
    <n v="80"/>
    <n v="4"/>
    <n v="8"/>
    <n v="4"/>
    <n v="2"/>
    <n v="3"/>
    <n v="1"/>
    <n v="3"/>
    <x v="2"/>
    <n v="0"/>
  </r>
  <r>
    <x v="18"/>
    <x v="0"/>
    <x v="0"/>
    <n v="1072"/>
    <x v="3"/>
    <n v="8"/>
    <n v="4"/>
    <s v="Life Sciences"/>
    <n v="1"/>
    <n v="42710"/>
    <n v="3"/>
    <x v="0"/>
    <n v="174"/>
    <n v="1"/>
    <n v="5"/>
    <s v="Manager"/>
    <n v="4"/>
    <s v="Married"/>
    <n v="42710"/>
    <x v="30987"/>
    <n v="873940"/>
    <n v="0"/>
    <s v="Y"/>
    <s v="No"/>
    <n v="12"/>
    <n v="1"/>
    <n v="1"/>
    <n v="80"/>
    <n v="4"/>
    <n v="24"/>
    <n v="3"/>
    <n v="4"/>
    <n v="19"/>
    <n v="7"/>
    <n v="9"/>
    <x v="18"/>
    <n v="0"/>
  </r>
  <r>
    <x v="37"/>
    <x v="0"/>
    <x v="0"/>
    <n v="409"/>
    <x v="3"/>
    <n v="33"/>
    <n v="2"/>
    <s v="Human Resources"/>
    <n v="1"/>
    <n v="42720"/>
    <n v="1"/>
    <x v="0"/>
    <n v="179"/>
    <n v="1"/>
    <n v="5"/>
    <s v="Healthcare Representative"/>
    <n v="1"/>
    <s v="Divorced"/>
    <n v="42720"/>
    <x v="12233"/>
    <n v="833418"/>
    <n v="7"/>
    <s v="Y"/>
    <s v="No"/>
    <n v="17"/>
    <n v="2"/>
    <n v="3"/>
    <n v="80"/>
    <n v="4"/>
    <n v="12"/>
    <n v="6"/>
    <n v="2"/>
    <n v="5"/>
    <n v="5"/>
    <n v="3"/>
    <x v="7"/>
    <n v="0"/>
  </r>
  <r>
    <x v="14"/>
    <x v="0"/>
    <x v="0"/>
    <n v="419"/>
    <x v="1"/>
    <n v="28"/>
    <n v="1"/>
    <s v="Life Sciences"/>
    <n v="1"/>
    <n v="42727"/>
    <n v="1"/>
    <x v="1"/>
    <n v="127"/>
    <n v="4"/>
    <n v="1"/>
    <s v="Laboratory Technician"/>
    <n v="3"/>
    <s v="Divorced"/>
    <n v="42727"/>
    <x v="12204"/>
    <n v="83106"/>
    <n v="3"/>
    <s v="Y"/>
    <s v="No"/>
    <n v="6"/>
    <n v="3"/>
    <n v="3"/>
    <n v="80"/>
    <n v="4"/>
    <n v="17"/>
    <n v="1"/>
    <n v="1"/>
    <n v="9"/>
    <n v="5"/>
    <n v="9"/>
    <x v="1"/>
    <n v="0"/>
  </r>
  <r>
    <x v="0"/>
    <x v="1"/>
    <x v="2"/>
    <n v="862"/>
    <x v="1"/>
    <n v="32"/>
    <n v="4"/>
    <s v="Human Resources"/>
    <n v="1"/>
    <n v="42731"/>
    <n v="2"/>
    <x v="0"/>
    <n v="39"/>
    <n v="2"/>
    <n v="4"/>
    <s v="Research Scientist"/>
    <n v="2"/>
    <s v="Divorced"/>
    <n v="42731"/>
    <x v="27654"/>
    <n v="547800"/>
    <n v="6"/>
    <s v="Y"/>
    <s v="Yes"/>
    <n v="31"/>
    <n v="2"/>
    <n v="2"/>
    <n v="80"/>
    <n v="4"/>
    <n v="39"/>
    <n v="4"/>
    <n v="2"/>
    <n v="22"/>
    <n v="18"/>
    <n v="13"/>
    <x v="6"/>
    <n v="1"/>
  </r>
  <r>
    <x v="15"/>
    <x v="1"/>
    <x v="0"/>
    <n v="1112"/>
    <x v="4"/>
    <n v="17"/>
    <n v="4"/>
    <s v="Marketing"/>
    <n v="1"/>
    <n v="42733"/>
    <n v="1"/>
    <x v="1"/>
    <n v="40"/>
    <n v="4"/>
    <n v="2"/>
    <s v="Research Director"/>
    <n v="2"/>
    <s v="Divorced"/>
    <n v="42733"/>
    <x v="30988"/>
    <n v="747031"/>
    <n v="3"/>
    <s v="Y"/>
    <s v="No"/>
    <n v="23"/>
    <n v="2"/>
    <n v="2"/>
    <n v="80"/>
    <n v="4"/>
    <n v="5"/>
    <n v="2"/>
    <n v="1"/>
    <n v="2"/>
    <n v="1"/>
    <n v="2"/>
    <x v="3"/>
    <n v="1"/>
  </r>
  <r>
    <x v="14"/>
    <x v="1"/>
    <x v="0"/>
    <n v="994"/>
    <x v="5"/>
    <n v="4"/>
    <n v="1"/>
    <s v="Marketing"/>
    <n v="1"/>
    <n v="42736"/>
    <n v="3"/>
    <x v="0"/>
    <n v="111"/>
    <n v="4"/>
    <n v="2"/>
    <s v="Healthcare Representative"/>
    <n v="4"/>
    <s v="Divorced"/>
    <n v="42736"/>
    <x v="676"/>
    <n v="27864"/>
    <n v="4"/>
    <s v="Y"/>
    <s v="Yes"/>
    <n v="16"/>
    <n v="1"/>
    <n v="3"/>
    <n v="80"/>
    <n v="4"/>
    <n v="33"/>
    <n v="6"/>
    <n v="1"/>
    <n v="10"/>
    <n v="7"/>
    <n v="5"/>
    <x v="4"/>
    <n v="1"/>
  </r>
  <r>
    <x v="31"/>
    <x v="0"/>
    <x v="2"/>
    <n v="844"/>
    <x v="3"/>
    <n v="24"/>
    <n v="3"/>
    <s v="Human Resources"/>
    <n v="1"/>
    <n v="42742"/>
    <n v="3"/>
    <x v="0"/>
    <n v="59"/>
    <n v="2"/>
    <n v="4"/>
    <s v="Sales Executive"/>
    <n v="1"/>
    <s v="Single"/>
    <n v="42742"/>
    <x v="19385"/>
    <n v="1065816"/>
    <n v="1"/>
    <s v="Y"/>
    <s v="No"/>
    <n v="2"/>
    <n v="3"/>
    <n v="4"/>
    <n v="80"/>
    <n v="4"/>
    <n v="2"/>
    <n v="1"/>
    <n v="4"/>
    <n v="2"/>
    <n v="1"/>
    <n v="1"/>
    <x v="2"/>
    <n v="0"/>
  </r>
  <r>
    <x v="37"/>
    <x v="1"/>
    <x v="0"/>
    <n v="1262"/>
    <x v="0"/>
    <n v="41"/>
    <n v="1"/>
    <s v="Life Sciences"/>
    <n v="1"/>
    <n v="42743"/>
    <n v="3"/>
    <x v="0"/>
    <n v="35"/>
    <n v="1"/>
    <n v="1"/>
    <s v="Laboratory Technician"/>
    <n v="1"/>
    <s v="Married"/>
    <n v="42743"/>
    <x v="8760"/>
    <n v="229425"/>
    <n v="3"/>
    <s v="Y"/>
    <s v="Yes"/>
    <n v="11"/>
    <n v="1"/>
    <n v="1"/>
    <n v="80"/>
    <n v="4"/>
    <n v="2"/>
    <n v="1"/>
    <n v="3"/>
    <n v="1"/>
    <n v="1"/>
    <n v="1"/>
    <x v="2"/>
    <n v="1"/>
  </r>
  <r>
    <x v="0"/>
    <x v="1"/>
    <x v="0"/>
    <n v="400"/>
    <x v="5"/>
    <n v="35"/>
    <n v="2"/>
    <s v="Life Sciences"/>
    <n v="1"/>
    <n v="42744"/>
    <n v="3"/>
    <x v="1"/>
    <n v="89"/>
    <n v="3"/>
    <n v="3"/>
    <s v="Laboratory Technician"/>
    <n v="1"/>
    <s v="Single"/>
    <n v="42744"/>
    <x v="10357"/>
    <n v="1483230"/>
    <n v="4"/>
    <s v="Y"/>
    <s v="No"/>
    <n v="0"/>
    <n v="3"/>
    <n v="3"/>
    <n v="80"/>
    <n v="4"/>
    <n v="32"/>
    <n v="4"/>
    <n v="1"/>
    <n v="20"/>
    <n v="6"/>
    <n v="7"/>
    <x v="18"/>
    <n v="1"/>
  </r>
  <r>
    <x v="3"/>
    <x v="1"/>
    <x v="1"/>
    <n v="458"/>
    <x v="1"/>
    <n v="1"/>
    <n v="3"/>
    <s v="Human Resources"/>
    <n v="1"/>
    <n v="42746"/>
    <n v="1"/>
    <x v="1"/>
    <n v="87"/>
    <n v="1"/>
    <n v="3"/>
    <s v="Laboratory Technician"/>
    <n v="1"/>
    <s v="Divorced"/>
    <n v="42746"/>
    <x v="30989"/>
    <n v="103968"/>
    <n v="3"/>
    <s v="Y"/>
    <s v="No"/>
    <n v="11"/>
    <n v="4"/>
    <n v="1"/>
    <n v="80"/>
    <n v="4"/>
    <n v="34"/>
    <n v="6"/>
    <n v="3"/>
    <n v="21"/>
    <n v="5"/>
    <n v="20"/>
    <x v="15"/>
    <n v="1"/>
  </r>
  <r>
    <x v="36"/>
    <x v="0"/>
    <x v="1"/>
    <n v="156"/>
    <x v="1"/>
    <n v="24"/>
    <n v="1"/>
    <s v="Human Resources"/>
    <n v="1"/>
    <n v="42747"/>
    <n v="3"/>
    <x v="1"/>
    <n v="140"/>
    <n v="4"/>
    <n v="1"/>
    <s v="Developer"/>
    <n v="1"/>
    <s v="Single"/>
    <n v="42747"/>
    <x v="29603"/>
    <n v="375039"/>
    <n v="4"/>
    <s v="Y"/>
    <s v="Yes"/>
    <n v="6"/>
    <n v="4"/>
    <n v="1"/>
    <n v="80"/>
    <n v="4"/>
    <n v="4"/>
    <n v="4"/>
    <n v="2"/>
    <n v="4"/>
    <n v="1"/>
    <n v="3"/>
    <x v="2"/>
    <n v="0"/>
  </r>
  <r>
    <x v="38"/>
    <x v="0"/>
    <x v="0"/>
    <n v="958"/>
    <x v="2"/>
    <n v="11"/>
    <n v="3"/>
    <s v="Other"/>
    <n v="1"/>
    <n v="42748"/>
    <n v="3"/>
    <x v="1"/>
    <n v="190"/>
    <n v="2"/>
    <n v="3"/>
    <s v="Research Director"/>
    <n v="3"/>
    <s v="Divorced"/>
    <n v="42748"/>
    <x v="30990"/>
    <n v="457292"/>
    <n v="8"/>
    <s v="Y"/>
    <s v="Yes"/>
    <n v="35"/>
    <n v="3"/>
    <n v="1"/>
    <n v="80"/>
    <n v="4"/>
    <n v="19"/>
    <n v="6"/>
    <n v="4"/>
    <n v="12"/>
    <n v="2"/>
    <n v="5"/>
    <x v="9"/>
    <n v="0"/>
  </r>
  <r>
    <x v="11"/>
    <x v="0"/>
    <x v="0"/>
    <n v="989"/>
    <x v="0"/>
    <n v="21"/>
    <n v="3"/>
    <s v="Life Sciences"/>
    <n v="1"/>
    <n v="42757"/>
    <n v="3"/>
    <x v="0"/>
    <n v="156"/>
    <n v="1"/>
    <n v="4"/>
    <s v="Laboratory Technician"/>
    <n v="1"/>
    <s v="Single"/>
    <n v="42757"/>
    <x v="23287"/>
    <n v="337831"/>
    <n v="7"/>
    <s v="Y"/>
    <s v="Yes"/>
    <n v="12"/>
    <n v="3"/>
    <n v="2"/>
    <n v="80"/>
    <n v="4"/>
    <n v="11"/>
    <n v="3"/>
    <n v="4"/>
    <n v="9"/>
    <n v="8"/>
    <n v="8"/>
    <x v="5"/>
    <n v="0"/>
  </r>
  <r>
    <x v="19"/>
    <x v="1"/>
    <x v="0"/>
    <n v="1136"/>
    <x v="2"/>
    <n v="34"/>
    <n v="5"/>
    <s v="Technical Degree"/>
    <n v="1"/>
    <n v="42758"/>
    <n v="2"/>
    <x v="1"/>
    <n v="31"/>
    <n v="2"/>
    <n v="5"/>
    <s v="Developer"/>
    <n v="4"/>
    <s v="Divorced"/>
    <n v="42758"/>
    <x v="21048"/>
    <n v="448617"/>
    <n v="0"/>
    <s v="Y"/>
    <s v="No"/>
    <n v="10"/>
    <n v="2"/>
    <n v="1"/>
    <n v="80"/>
    <n v="4"/>
    <n v="12"/>
    <n v="4"/>
    <n v="3"/>
    <n v="7"/>
    <n v="6"/>
    <n v="3"/>
    <x v="2"/>
    <n v="1"/>
  </r>
  <r>
    <x v="24"/>
    <x v="1"/>
    <x v="0"/>
    <n v="1272"/>
    <x v="3"/>
    <n v="20"/>
    <n v="1"/>
    <s v="Other"/>
    <n v="1"/>
    <n v="42760"/>
    <n v="2"/>
    <x v="0"/>
    <n v="152"/>
    <n v="4"/>
    <n v="1"/>
    <s v="Research Director"/>
    <n v="2"/>
    <s v="Divorced"/>
    <n v="42760"/>
    <x v="19089"/>
    <n v="439050"/>
    <n v="0"/>
    <s v="Y"/>
    <s v="Yes"/>
    <n v="33"/>
    <n v="4"/>
    <n v="2"/>
    <n v="80"/>
    <n v="4"/>
    <n v="20"/>
    <n v="3"/>
    <n v="4"/>
    <n v="19"/>
    <n v="16"/>
    <n v="8"/>
    <x v="15"/>
    <n v="1"/>
  </r>
  <r>
    <x v="1"/>
    <x v="1"/>
    <x v="2"/>
    <n v="1326"/>
    <x v="3"/>
    <n v="2"/>
    <n v="5"/>
    <s v="Other"/>
    <n v="1"/>
    <n v="42766"/>
    <n v="4"/>
    <x v="0"/>
    <n v="119"/>
    <n v="1"/>
    <n v="1"/>
    <s v="Sales Executive"/>
    <n v="3"/>
    <s v="Divorced"/>
    <n v="42766"/>
    <x v="30991"/>
    <n v="343488"/>
    <n v="0"/>
    <s v="Y"/>
    <s v="No"/>
    <n v="47"/>
    <n v="4"/>
    <n v="1"/>
    <n v="80"/>
    <n v="4"/>
    <n v="36"/>
    <n v="6"/>
    <n v="1"/>
    <n v="25"/>
    <n v="20"/>
    <n v="4"/>
    <x v="4"/>
    <n v="1"/>
  </r>
  <r>
    <x v="20"/>
    <x v="0"/>
    <x v="2"/>
    <n v="255"/>
    <x v="3"/>
    <n v="24"/>
    <n v="4"/>
    <s v="Other"/>
    <n v="1"/>
    <n v="42767"/>
    <n v="1"/>
    <x v="0"/>
    <n v="198"/>
    <n v="2"/>
    <n v="1"/>
    <s v="Healthcare Representative"/>
    <n v="3"/>
    <s v="Married"/>
    <n v="42767"/>
    <x v="15660"/>
    <n v="794599"/>
    <n v="1"/>
    <s v="Y"/>
    <s v="No"/>
    <n v="28"/>
    <n v="3"/>
    <n v="4"/>
    <n v="80"/>
    <n v="4"/>
    <n v="28"/>
    <n v="3"/>
    <n v="1"/>
    <n v="25"/>
    <n v="10"/>
    <n v="12"/>
    <x v="10"/>
    <n v="0"/>
  </r>
  <r>
    <x v="27"/>
    <x v="0"/>
    <x v="0"/>
    <n v="860"/>
    <x v="1"/>
    <n v="16"/>
    <n v="4"/>
    <s v="Technical Degree"/>
    <n v="1"/>
    <n v="42772"/>
    <n v="4"/>
    <x v="0"/>
    <n v="155"/>
    <n v="4"/>
    <n v="1"/>
    <s v="Research Scientist"/>
    <n v="4"/>
    <s v="Divorced"/>
    <n v="42772"/>
    <x v="30992"/>
    <n v="143088"/>
    <n v="6"/>
    <s v="Y"/>
    <s v="Yes"/>
    <n v="8"/>
    <n v="4"/>
    <n v="2"/>
    <n v="80"/>
    <n v="4"/>
    <n v="18"/>
    <n v="1"/>
    <n v="2"/>
    <n v="8"/>
    <n v="5"/>
    <n v="6"/>
    <x v="17"/>
    <n v="0"/>
  </r>
  <r>
    <x v="10"/>
    <x v="1"/>
    <x v="2"/>
    <n v="1390"/>
    <x v="0"/>
    <n v="36"/>
    <n v="3"/>
    <s v="Technical Degree"/>
    <n v="1"/>
    <n v="42782"/>
    <n v="4"/>
    <x v="1"/>
    <n v="192"/>
    <n v="1"/>
    <n v="2"/>
    <s v="Healthcare Representative"/>
    <n v="3"/>
    <s v="Divorced"/>
    <n v="42782"/>
    <x v="13420"/>
    <n v="963775"/>
    <n v="4"/>
    <s v="Y"/>
    <s v="No"/>
    <n v="25"/>
    <n v="1"/>
    <n v="2"/>
    <n v="80"/>
    <n v="4"/>
    <n v="39"/>
    <n v="1"/>
    <n v="3"/>
    <n v="13"/>
    <n v="11"/>
    <n v="7"/>
    <x v="1"/>
    <n v="1"/>
  </r>
  <r>
    <x v="41"/>
    <x v="0"/>
    <x v="0"/>
    <n v="741"/>
    <x v="1"/>
    <n v="8"/>
    <n v="4"/>
    <s v="Technical Degree"/>
    <n v="1"/>
    <n v="42785"/>
    <n v="1"/>
    <x v="0"/>
    <n v="125"/>
    <n v="3"/>
    <n v="3"/>
    <s v="Sales Executive"/>
    <n v="3"/>
    <s v="Divorced"/>
    <n v="42785"/>
    <x v="30993"/>
    <n v="145448"/>
    <n v="8"/>
    <s v="Y"/>
    <s v="No"/>
    <n v="7"/>
    <n v="1"/>
    <n v="4"/>
    <n v="80"/>
    <n v="4"/>
    <n v="33"/>
    <n v="5"/>
    <n v="2"/>
    <n v="8"/>
    <n v="2"/>
    <n v="2"/>
    <x v="7"/>
    <n v="0"/>
  </r>
  <r>
    <x v="22"/>
    <x v="1"/>
    <x v="1"/>
    <n v="1357"/>
    <x v="3"/>
    <n v="10"/>
    <n v="4"/>
    <s v="Technical Degree"/>
    <n v="1"/>
    <n v="42788"/>
    <n v="1"/>
    <x v="0"/>
    <n v="174"/>
    <n v="4"/>
    <n v="4"/>
    <s v="Healthcare Representative"/>
    <n v="3"/>
    <s v="Married"/>
    <n v="42788"/>
    <x v="30994"/>
    <n v="33822"/>
    <n v="6"/>
    <s v="Y"/>
    <s v="Yes"/>
    <n v="26"/>
    <n v="3"/>
    <n v="2"/>
    <n v="80"/>
    <n v="4"/>
    <n v="22"/>
    <n v="2"/>
    <n v="2"/>
    <n v="11"/>
    <n v="5"/>
    <n v="5"/>
    <x v="5"/>
    <n v="1"/>
  </r>
  <r>
    <x v="15"/>
    <x v="0"/>
    <x v="1"/>
    <n v="1500"/>
    <x v="1"/>
    <n v="32"/>
    <n v="4"/>
    <s v="Other"/>
    <n v="1"/>
    <n v="42791"/>
    <n v="4"/>
    <x v="1"/>
    <n v="183"/>
    <n v="4"/>
    <n v="3"/>
    <s v="Laboratory Technician"/>
    <n v="3"/>
    <s v="Single"/>
    <n v="42791"/>
    <x v="30995"/>
    <n v="30124"/>
    <n v="3"/>
    <s v="Y"/>
    <s v="Yes"/>
    <n v="18"/>
    <n v="3"/>
    <n v="3"/>
    <n v="80"/>
    <n v="4"/>
    <n v="33"/>
    <n v="4"/>
    <n v="2"/>
    <n v="29"/>
    <n v="26"/>
    <n v="5"/>
    <x v="22"/>
    <n v="0"/>
  </r>
  <r>
    <x v="21"/>
    <x v="0"/>
    <x v="0"/>
    <n v="1345"/>
    <x v="4"/>
    <n v="21"/>
    <n v="1"/>
    <s v="Marketing"/>
    <n v="1"/>
    <n v="42797"/>
    <n v="3"/>
    <x v="0"/>
    <n v="147"/>
    <n v="1"/>
    <n v="2"/>
    <s v="Developer"/>
    <n v="1"/>
    <s v="Divorced"/>
    <n v="42797"/>
    <x v="30996"/>
    <n v="78048"/>
    <n v="3"/>
    <s v="Y"/>
    <s v="No"/>
    <n v="24"/>
    <n v="4"/>
    <n v="2"/>
    <n v="80"/>
    <n v="4"/>
    <n v="5"/>
    <n v="2"/>
    <n v="1"/>
    <n v="2"/>
    <n v="2"/>
    <n v="1"/>
    <x v="2"/>
    <n v="0"/>
  </r>
  <r>
    <x v="6"/>
    <x v="0"/>
    <x v="2"/>
    <n v="407"/>
    <x v="2"/>
    <n v="15"/>
    <n v="2"/>
    <s v="Human Resources"/>
    <n v="1"/>
    <n v="42798"/>
    <n v="2"/>
    <x v="0"/>
    <n v="131"/>
    <n v="1"/>
    <n v="3"/>
    <s v="Developer"/>
    <n v="1"/>
    <s v="Divorced"/>
    <n v="42798"/>
    <x v="23477"/>
    <n v="181608"/>
    <n v="7"/>
    <s v="Y"/>
    <s v="No"/>
    <n v="9"/>
    <n v="1"/>
    <n v="3"/>
    <n v="80"/>
    <n v="4"/>
    <n v="4"/>
    <n v="3"/>
    <n v="3"/>
    <n v="4"/>
    <n v="4"/>
    <n v="3"/>
    <x v="2"/>
    <n v="0"/>
  </r>
  <r>
    <x v="2"/>
    <x v="0"/>
    <x v="2"/>
    <n v="876"/>
    <x v="4"/>
    <n v="19"/>
    <n v="5"/>
    <s v="Life Sciences"/>
    <n v="1"/>
    <n v="42801"/>
    <n v="3"/>
    <x v="0"/>
    <n v="48"/>
    <n v="3"/>
    <n v="4"/>
    <s v="Research Scientist"/>
    <n v="2"/>
    <s v="Married"/>
    <n v="42801"/>
    <x v="8114"/>
    <n v="375040"/>
    <n v="2"/>
    <s v="Y"/>
    <s v="Yes"/>
    <n v="1"/>
    <n v="1"/>
    <n v="1"/>
    <n v="80"/>
    <n v="4"/>
    <n v="40"/>
    <n v="4"/>
    <n v="3"/>
    <n v="36"/>
    <n v="14"/>
    <n v="35"/>
    <x v="36"/>
    <n v="0"/>
  </r>
  <r>
    <x v="41"/>
    <x v="0"/>
    <x v="0"/>
    <n v="208"/>
    <x v="3"/>
    <n v="6"/>
    <n v="5"/>
    <s v="Human Resources"/>
    <n v="1"/>
    <n v="42804"/>
    <n v="4"/>
    <x v="1"/>
    <n v="40"/>
    <n v="4"/>
    <n v="3"/>
    <s v="Manufacturing Director"/>
    <n v="4"/>
    <s v="Divorced"/>
    <n v="42804"/>
    <x v="30997"/>
    <n v="424800"/>
    <n v="4"/>
    <s v="Y"/>
    <s v="No"/>
    <n v="35"/>
    <n v="1"/>
    <n v="4"/>
    <n v="80"/>
    <n v="4"/>
    <n v="18"/>
    <n v="6"/>
    <n v="4"/>
    <n v="10"/>
    <n v="5"/>
    <n v="1"/>
    <x v="1"/>
    <n v="0"/>
  </r>
  <r>
    <x v="5"/>
    <x v="0"/>
    <x v="1"/>
    <n v="858"/>
    <x v="0"/>
    <n v="31"/>
    <n v="3"/>
    <s v="Technical Degree"/>
    <n v="1"/>
    <n v="42806"/>
    <n v="1"/>
    <x v="1"/>
    <n v="37"/>
    <n v="1"/>
    <n v="1"/>
    <s v="Research Scientist"/>
    <n v="1"/>
    <s v="Divorced"/>
    <n v="42806"/>
    <x v="30998"/>
    <n v="929955"/>
    <n v="4"/>
    <s v="Y"/>
    <s v="No"/>
    <n v="35"/>
    <n v="4"/>
    <n v="4"/>
    <n v="80"/>
    <n v="4"/>
    <n v="16"/>
    <n v="3"/>
    <n v="1"/>
    <n v="3"/>
    <n v="3"/>
    <n v="2"/>
    <x v="2"/>
    <n v="0"/>
  </r>
  <r>
    <x v="25"/>
    <x v="0"/>
    <x v="0"/>
    <n v="757"/>
    <x v="2"/>
    <n v="6"/>
    <n v="5"/>
    <s v="Human Resources"/>
    <n v="1"/>
    <n v="42808"/>
    <n v="4"/>
    <x v="1"/>
    <n v="68"/>
    <n v="3"/>
    <n v="1"/>
    <s v="Human Resources"/>
    <n v="1"/>
    <s v="Single"/>
    <n v="42808"/>
    <x v="30999"/>
    <n v="675776"/>
    <n v="4"/>
    <s v="Y"/>
    <s v="No"/>
    <n v="12"/>
    <n v="3"/>
    <n v="1"/>
    <n v="80"/>
    <n v="4"/>
    <n v="26"/>
    <n v="4"/>
    <n v="4"/>
    <n v="7"/>
    <n v="6"/>
    <n v="4"/>
    <x v="7"/>
    <n v="0"/>
  </r>
  <r>
    <x v="32"/>
    <x v="0"/>
    <x v="1"/>
    <n v="1000"/>
    <x v="5"/>
    <n v="9"/>
    <n v="5"/>
    <s v="Marketing"/>
    <n v="1"/>
    <n v="42810"/>
    <n v="2"/>
    <x v="0"/>
    <n v="135"/>
    <n v="1"/>
    <n v="4"/>
    <s v="Human Resources"/>
    <n v="2"/>
    <s v="Divorced"/>
    <n v="42810"/>
    <x v="31000"/>
    <n v="789268"/>
    <n v="8"/>
    <s v="Y"/>
    <s v="Yes"/>
    <n v="42"/>
    <n v="1"/>
    <n v="4"/>
    <n v="80"/>
    <n v="4"/>
    <n v="30"/>
    <n v="4"/>
    <n v="1"/>
    <n v="2"/>
    <n v="1"/>
    <n v="2"/>
    <x v="2"/>
    <n v="0"/>
  </r>
  <r>
    <x v="4"/>
    <x v="1"/>
    <x v="1"/>
    <n v="1278"/>
    <x v="4"/>
    <n v="23"/>
    <n v="5"/>
    <s v="Technical Degree"/>
    <n v="1"/>
    <n v="42811"/>
    <n v="3"/>
    <x v="1"/>
    <n v="53"/>
    <n v="2"/>
    <n v="1"/>
    <s v="Manager"/>
    <n v="4"/>
    <s v="Married"/>
    <n v="42811"/>
    <x v="30704"/>
    <n v="126320"/>
    <n v="1"/>
    <s v="Y"/>
    <s v="No"/>
    <n v="44"/>
    <n v="3"/>
    <n v="1"/>
    <n v="80"/>
    <n v="4"/>
    <n v="18"/>
    <n v="5"/>
    <n v="4"/>
    <n v="2"/>
    <n v="1"/>
    <n v="1"/>
    <x v="3"/>
    <n v="1"/>
  </r>
  <r>
    <x v="2"/>
    <x v="0"/>
    <x v="2"/>
    <n v="341"/>
    <x v="0"/>
    <n v="24"/>
    <n v="5"/>
    <s v="Life Sciences"/>
    <n v="1"/>
    <n v="42818"/>
    <n v="1"/>
    <x v="1"/>
    <n v="135"/>
    <n v="2"/>
    <n v="5"/>
    <s v="Research Director"/>
    <n v="4"/>
    <s v="Single"/>
    <n v="42818"/>
    <x v="16629"/>
    <n v="397529"/>
    <n v="4"/>
    <s v="Y"/>
    <s v="No"/>
    <n v="32"/>
    <n v="2"/>
    <n v="3"/>
    <n v="80"/>
    <n v="4"/>
    <n v="19"/>
    <n v="2"/>
    <n v="4"/>
    <n v="6"/>
    <n v="1"/>
    <n v="6"/>
    <x v="7"/>
    <n v="0"/>
  </r>
  <r>
    <x v="31"/>
    <x v="0"/>
    <x v="0"/>
    <n v="936"/>
    <x v="0"/>
    <n v="31"/>
    <n v="4"/>
    <s v="Medical"/>
    <n v="1"/>
    <n v="42819"/>
    <n v="2"/>
    <x v="1"/>
    <n v="169"/>
    <n v="3"/>
    <n v="5"/>
    <s v="Sales Executive"/>
    <n v="2"/>
    <s v="Divorced"/>
    <n v="42819"/>
    <x v="21574"/>
    <n v="93261"/>
    <n v="4"/>
    <s v="Y"/>
    <s v="Yes"/>
    <n v="7"/>
    <n v="3"/>
    <n v="1"/>
    <n v="80"/>
    <n v="4"/>
    <n v="13"/>
    <n v="5"/>
    <n v="3"/>
    <n v="2"/>
    <n v="2"/>
    <n v="1"/>
    <x v="2"/>
    <n v="0"/>
  </r>
  <r>
    <x v="3"/>
    <x v="1"/>
    <x v="1"/>
    <n v="144"/>
    <x v="1"/>
    <n v="33"/>
    <n v="5"/>
    <s v="Life Sciences"/>
    <n v="1"/>
    <n v="42820"/>
    <n v="4"/>
    <x v="1"/>
    <n v="104"/>
    <n v="4"/>
    <n v="5"/>
    <s v="Healthcare Representative"/>
    <n v="2"/>
    <s v="Married"/>
    <n v="42820"/>
    <x v="31001"/>
    <n v="26136"/>
    <n v="5"/>
    <s v="Y"/>
    <s v="Yes"/>
    <n v="29"/>
    <n v="1"/>
    <n v="4"/>
    <n v="80"/>
    <n v="4"/>
    <n v="9"/>
    <n v="4"/>
    <n v="3"/>
    <n v="9"/>
    <n v="3"/>
    <n v="3"/>
    <x v="3"/>
    <n v="1"/>
  </r>
  <r>
    <x v="28"/>
    <x v="1"/>
    <x v="1"/>
    <n v="445"/>
    <x v="5"/>
    <n v="13"/>
    <n v="3"/>
    <s v="Marketing"/>
    <n v="1"/>
    <n v="42821"/>
    <n v="2"/>
    <x v="1"/>
    <n v="177"/>
    <n v="2"/>
    <n v="1"/>
    <s v="Laboratory Technician"/>
    <n v="1"/>
    <s v="Single"/>
    <n v="42821"/>
    <x v="31002"/>
    <n v="25880"/>
    <n v="8"/>
    <s v="Y"/>
    <s v="No"/>
    <n v="25"/>
    <n v="3"/>
    <n v="1"/>
    <n v="80"/>
    <n v="4"/>
    <n v="20"/>
    <n v="1"/>
    <n v="4"/>
    <n v="6"/>
    <n v="6"/>
    <n v="6"/>
    <x v="4"/>
    <n v="1"/>
  </r>
  <r>
    <x v="16"/>
    <x v="1"/>
    <x v="0"/>
    <n v="1448"/>
    <x v="3"/>
    <n v="15"/>
    <n v="2"/>
    <s v="Marketing"/>
    <n v="1"/>
    <n v="42826"/>
    <n v="4"/>
    <x v="1"/>
    <n v="140"/>
    <n v="3"/>
    <n v="3"/>
    <s v="Healthcare Representative"/>
    <n v="1"/>
    <s v="Married"/>
    <n v="42826"/>
    <x v="31003"/>
    <n v="538692"/>
    <n v="6"/>
    <s v="Y"/>
    <s v="Yes"/>
    <n v="33"/>
    <n v="2"/>
    <n v="3"/>
    <n v="80"/>
    <n v="4"/>
    <n v="26"/>
    <n v="6"/>
    <n v="3"/>
    <n v="24"/>
    <n v="13"/>
    <n v="10"/>
    <x v="31"/>
    <n v="1"/>
  </r>
  <r>
    <x v="42"/>
    <x v="1"/>
    <x v="0"/>
    <n v="796"/>
    <x v="5"/>
    <n v="22"/>
    <n v="4"/>
    <s v="Technical Degree"/>
    <n v="1"/>
    <n v="42829"/>
    <n v="3"/>
    <x v="1"/>
    <n v="177"/>
    <n v="4"/>
    <n v="3"/>
    <s v="Manufacturing Director"/>
    <n v="4"/>
    <s v="Single"/>
    <n v="42829"/>
    <x v="25943"/>
    <n v="367952"/>
    <n v="7"/>
    <s v="Y"/>
    <s v="Yes"/>
    <n v="30"/>
    <n v="1"/>
    <n v="3"/>
    <n v="80"/>
    <n v="4"/>
    <n v="1"/>
    <n v="6"/>
    <n v="1"/>
    <n v="1"/>
    <n v="1"/>
    <n v="1"/>
    <x v="2"/>
    <n v="1"/>
  </r>
  <r>
    <x v="14"/>
    <x v="1"/>
    <x v="1"/>
    <n v="1053"/>
    <x v="0"/>
    <n v="37"/>
    <n v="2"/>
    <s v="Other"/>
    <n v="1"/>
    <n v="42841"/>
    <n v="2"/>
    <x v="1"/>
    <n v="164"/>
    <n v="2"/>
    <n v="4"/>
    <s v="Manufacturing Director"/>
    <n v="4"/>
    <s v="Divorced"/>
    <n v="42841"/>
    <x v="31004"/>
    <n v="687750"/>
    <n v="5"/>
    <s v="Y"/>
    <s v="Yes"/>
    <n v="21"/>
    <n v="1"/>
    <n v="4"/>
    <n v="80"/>
    <n v="4"/>
    <n v="35"/>
    <n v="6"/>
    <n v="3"/>
    <n v="32"/>
    <n v="16"/>
    <n v="25"/>
    <x v="19"/>
    <n v="1"/>
  </r>
  <r>
    <x v="2"/>
    <x v="1"/>
    <x v="2"/>
    <n v="155"/>
    <x v="5"/>
    <n v="19"/>
    <n v="3"/>
    <s v="Other"/>
    <n v="1"/>
    <n v="42843"/>
    <n v="4"/>
    <x v="0"/>
    <n v="179"/>
    <n v="2"/>
    <n v="4"/>
    <s v="Sales Representative"/>
    <n v="2"/>
    <s v="Single"/>
    <n v="42843"/>
    <x v="28311"/>
    <n v="358980"/>
    <n v="3"/>
    <s v="Y"/>
    <s v="Yes"/>
    <n v="0"/>
    <n v="4"/>
    <n v="3"/>
    <n v="80"/>
    <n v="4"/>
    <n v="10"/>
    <n v="1"/>
    <n v="4"/>
    <n v="5"/>
    <n v="3"/>
    <n v="2"/>
    <x v="1"/>
    <n v="1"/>
  </r>
  <r>
    <x v="19"/>
    <x v="0"/>
    <x v="0"/>
    <n v="854"/>
    <x v="5"/>
    <n v="13"/>
    <n v="2"/>
    <s v="Human Resources"/>
    <n v="1"/>
    <n v="42848"/>
    <n v="2"/>
    <x v="0"/>
    <n v="108"/>
    <n v="1"/>
    <n v="5"/>
    <s v="Research Scientist"/>
    <n v="4"/>
    <s v="Single"/>
    <n v="42848"/>
    <x v="31005"/>
    <n v="40825"/>
    <n v="8"/>
    <s v="Y"/>
    <s v="No"/>
    <n v="3"/>
    <n v="1"/>
    <n v="4"/>
    <n v="80"/>
    <n v="4"/>
    <n v="14"/>
    <n v="6"/>
    <n v="2"/>
    <n v="2"/>
    <n v="1"/>
    <n v="2"/>
    <x v="2"/>
    <n v="0"/>
  </r>
  <r>
    <x v="9"/>
    <x v="0"/>
    <x v="1"/>
    <n v="935"/>
    <x v="5"/>
    <n v="31"/>
    <n v="5"/>
    <s v="Technical Degree"/>
    <n v="1"/>
    <n v="42849"/>
    <n v="2"/>
    <x v="0"/>
    <n v="90"/>
    <n v="1"/>
    <n v="3"/>
    <s v="Healthcare Representative"/>
    <n v="2"/>
    <s v="Divorced"/>
    <n v="42849"/>
    <x v="30659"/>
    <n v="195576"/>
    <n v="2"/>
    <s v="Y"/>
    <s v="Yes"/>
    <n v="35"/>
    <n v="2"/>
    <n v="4"/>
    <n v="80"/>
    <n v="4"/>
    <n v="22"/>
    <n v="6"/>
    <n v="2"/>
    <n v="1"/>
    <n v="1"/>
    <n v="1"/>
    <x v="2"/>
    <n v="0"/>
  </r>
  <r>
    <x v="39"/>
    <x v="0"/>
    <x v="1"/>
    <n v="372"/>
    <x v="1"/>
    <n v="43"/>
    <n v="4"/>
    <s v="Human Resources"/>
    <n v="1"/>
    <n v="42854"/>
    <n v="4"/>
    <x v="0"/>
    <n v="95"/>
    <n v="3"/>
    <n v="5"/>
    <s v="Sales Representative"/>
    <n v="4"/>
    <s v="Single"/>
    <n v="42854"/>
    <x v="29503"/>
    <n v="201930"/>
    <n v="6"/>
    <s v="Y"/>
    <s v="Yes"/>
    <n v="33"/>
    <n v="4"/>
    <n v="1"/>
    <n v="80"/>
    <n v="4"/>
    <n v="16"/>
    <n v="2"/>
    <n v="4"/>
    <n v="8"/>
    <n v="6"/>
    <n v="1"/>
    <x v="3"/>
    <n v="0"/>
  </r>
  <r>
    <x v="14"/>
    <x v="1"/>
    <x v="2"/>
    <n v="528"/>
    <x v="5"/>
    <n v="16"/>
    <n v="5"/>
    <s v="Human Resources"/>
    <n v="1"/>
    <n v="42860"/>
    <n v="1"/>
    <x v="0"/>
    <n v="88"/>
    <n v="1"/>
    <n v="3"/>
    <s v="Sales Representative"/>
    <n v="1"/>
    <s v="Single"/>
    <n v="42860"/>
    <x v="25933"/>
    <n v="76722"/>
    <n v="8"/>
    <s v="Y"/>
    <s v="No"/>
    <n v="41"/>
    <n v="1"/>
    <n v="4"/>
    <n v="80"/>
    <n v="4"/>
    <n v="21"/>
    <n v="6"/>
    <n v="2"/>
    <n v="18"/>
    <n v="16"/>
    <n v="8"/>
    <x v="5"/>
    <n v="1"/>
  </r>
  <r>
    <x v="37"/>
    <x v="0"/>
    <x v="1"/>
    <n v="1197"/>
    <x v="5"/>
    <n v="49"/>
    <n v="1"/>
    <s v="Human Resources"/>
    <n v="1"/>
    <n v="42868"/>
    <n v="3"/>
    <x v="0"/>
    <n v="176"/>
    <n v="2"/>
    <n v="2"/>
    <s v="Manufacturing Director"/>
    <n v="4"/>
    <s v="Single"/>
    <n v="42868"/>
    <x v="31006"/>
    <n v="28656"/>
    <n v="7"/>
    <s v="Y"/>
    <s v="Yes"/>
    <n v="14"/>
    <n v="4"/>
    <n v="1"/>
    <n v="80"/>
    <n v="4"/>
    <n v="27"/>
    <n v="2"/>
    <n v="4"/>
    <n v="26"/>
    <n v="6"/>
    <n v="19"/>
    <x v="31"/>
    <n v="0"/>
  </r>
  <r>
    <x v="30"/>
    <x v="1"/>
    <x v="1"/>
    <n v="737"/>
    <x v="4"/>
    <n v="10"/>
    <n v="1"/>
    <s v="Technical Degree"/>
    <n v="1"/>
    <n v="42869"/>
    <n v="3"/>
    <x v="1"/>
    <n v="169"/>
    <n v="2"/>
    <n v="4"/>
    <s v="Research Scientist"/>
    <n v="2"/>
    <s v="Divorced"/>
    <n v="42869"/>
    <x v="16986"/>
    <n v="331101"/>
    <n v="7"/>
    <s v="Y"/>
    <s v="No"/>
    <n v="3"/>
    <n v="2"/>
    <n v="1"/>
    <n v="80"/>
    <n v="4"/>
    <n v="40"/>
    <n v="3"/>
    <n v="4"/>
    <n v="6"/>
    <n v="1"/>
    <n v="3"/>
    <x v="6"/>
    <n v="1"/>
  </r>
  <r>
    <x v="17"/>
    <x v="0"/>
    <x v="2"/>
    <n v="558"/>
    <x v="5"/>
    <n v="15"/>
    <n v="5"/>
    <s v="Human Resources"/>
    <n v="1"/>
    <n v="42884"/>
    <n v="2"/>
    <x v="1"/>
    <n v="108"/>
    <n v="4"/>
    <n v="1"/>
    <s v="Developer"/>
    <n v="4"/>
    <s v="Divorced"/>
    <n v="42884"/>
    <x v="1395"/>
    <n v="63395"/>
    <n v="3"/>
    <s v="Y"/>
    <s v="Yes"/>
    <n v="1"/>
    <n v="2"/>
    <n v="3"/>
    <n v="80"/>
    <n v="4"/>
    <n v="39"/>
    <n v="5"/>
    <n v="3"/>
    <n v="4"/>
    <n v="3"/>
    <n v="1"/>
    <x v="2"/>
    <n v="0"/>
  </r>
  <r>
    <x v="21"/>
    <x v="1"/>
    <x v="0"/>
    <n v="1427"/>
    <x v="1"/>
    <n v="7"/>
    <n v="4"/>
    <s v="Marketing"/>
    <n v="1"/>
    <n v="42887"/>
    <n v="4"/>
    <x v="0"/>
    <n v="74"/>
    <n v="2"/>
    <n v="3"/>
    <s v="Human Resources"/>
    <n v="2"/>
    <s v="Divorced"/>
    <n v="42887"/>
    <x v="31007"/>
    <n v="147888"/>
    <n v="1"/>
    <s v="Y"/>
    <s v="No"/>
    <n v="14"/>
    <n v="1"/>
    <n v="2"/>
    <n v="80"/>
    <n v="4"/>
    <n v="39"/>
    <n v="2"/>
    <n v="2"/>
    <n v="7"/>
    <n v="4"/>
    <n v="7"/>
    <x v="5"/>
    <n v="1"/>
  </r>
  <r>
    <x v="16"/>
    <x v="1"/>
    <x v="2"/>
    <n v="251"/>
    <x v="5"/>
    <n v="26"/>
    <n v="4"/>
    <s v="Technical Degree"/>
    <n v="1"/>
    <n v="42893"/>
    <n v="3"/>
    <x v="1"/>
    <n v="56"/>
    <n v="3"/>
    <n v="4"/>
    <s v="Human Resources"/>
    <n v="3"/>
    <s v="Single"/>
    <n v="42893"/>
    <x v="1796"/>
    <n v="1095552"/>
    <n v="8"/>
    <s v="Y"/>
    <s v="Yes"/>
    <n v="1"/>
    <n v="4"/>
    <n v="1"/>
    <n v="80"/>
    <n v="4"/>
    <n v="5"/>
    <n v="1"/>
    <n v="1"/>
    <n v="4"/>
    <n v="2"/>
    <n v="3"/>
    <x v="3"/>
    <n v="1"/>
  </r>
  <r>
    <x v="18"/>
    <x v="0"/>
    <x v="0"/>
    <n v="1106"/>
    <x v="0"/>
    <n v="12"/>
    <n v="5"/>
    <s v="Marketing"/>
    <n v="1"/>
    <n v="42894"/>
    <n v="2"/>
    <x v="1"/>
    <n v="113"/>
    <n v="4"/>
    <n v="1"/>
    <s v="Sales Representative"/>
    <n v="1"/>
    <s v="Divorced"/>
    <n v="42894"/>
    <x v="31008"/>
    <n v="792512"/>
    <n v="7"/>
    <s v="Y"/>
    <s v="No"/>
    <n v="31"/>
    <n v="1"/>
    <n v="2"/>
    <n v="80"/>
    <n v="4"/>
    <n v="39"/>
    <n v="3"/>
    <n v="3"/>
    <n v="3"/>
    <n v="1"/>
    <n v="2"/>
    <x v="1"/>
    <n v="0"/>
  </r>
  <r>
    <x v="1"/>
    <x v="0"/>
    <x v="0"/>
    <n v="780"/>
    <x v="0"/>
    <n v="31"/>
    <n v="3"/>
    <s v="Technical Degree"/>
    <n v="1"/>
    <n v="42896"/>
    <n v="1"/>
    <x v="0"/>
    <n v="131"/>
    <n v="3"/>
    <n v="4"/>
    <s v="Sales Executive"/>
    <n v="2"/>
    <s v="Single"/>
    <n v="42896"/>
    <x v="31009"/>
    <n v="142064"/>
    <n v="2"/>
    <s v="Y"/>
    <s v="No"/>
    <n v="29"/>
    <n v="1"/>
    <n v="3"/>
    <n v="80"/>
    <n v="4"/>
    <n v="16"/>
    <n v="5"/>
    <n v="4"/>
    <n v="6"/>
    <n v="3"/>
    <n v="5"/>
    <x v="2"/>
    <n v="0"/>
  </r>
  <r>
    <x v="16"/>
    <x v="0"/>
    <x v="0"/>
    <n v="1042"/>
    <x v="4"/>
    <n v="18"/>
    <n v="4"/>
    <s v="Human Resources"/>
    <n v="1"/>
    <n v="42908"/>
    <n v="3"/>
    <x v="0"/>
    <n v="186"/>
    <n v="3"/>
    <n v="1"/>
    <s v="Research Director"/>
    <n v="2"/>
    <s v="Divorced"/>
    <n v="42908"/>
    <x v="6436"/>
    <n v="477136"/>
    <n v="7"/>
    <s v="Y"/>
    <s v="Yes"/>
    <n v="14"/>
    <n v="3"/>
    <n v="2"/>
    <n v="80"/>
    <n v="4"/>
    <n v="27"/>
    <n v="2"/>
    <n v="2"/>
    <n v="19"/>
    <n v="4"/>
    <n v="12"/>
    <x v="2"/>
    <n v="0"/>
  </r>
  <r>
    <x v="14"/>
    <x v="0"/>
    <x v="1"/>
    <n v="432"/>
    <x v="0"/>
    <n v="9"/>
    <n v="1"/>
    <s v="Medical"/>
    <n v="1"/>
    <n v="42910"/>
    <n v="4"/>
    <x v="0"/>
    <n v="140"/>
    <n v="1"/>
    <n v="5"/>
    <s v="Research Director"/>
    <n v="2"/>
    <s v="Single"/>
    <n v="42910"/>
    <x v="16206"/>
    <n v="339780"/>
    <n v="7"/>
    <s v="Y"/>
    <s v="No"/>
    <n v="39"/>
    <n v="1"/>
    <n v="1"/>
    <n v="80"/>
    <n v="4"/>
    <n v="23"/>
    <n v="3"/>
    <n v="1"/>
    <n v="6"/>
    <n v="6"/>
    <n v="4"/>
    <x v="6"/>
    <n v="0"/>
  </r>
  <r>
    <x v="39"/>
    <x v="1"/>
    <x v="2"/>
    <n v="607"/>
    <x v="3"/>
    <n v="10"/>
    <n v="2"/>
    <s v="Human Resources"/>
    <n v="1"/>
    <n v="42911"/>
    <n v="3"/>
    <x v="1"/>
    <n v="175"/>
    <n v="3"/>
    <n v="1"/>
    <s v="Sales Representative"/>
    <n v="2"/>
    <s v="Married"/>
    <n v="42911"/>
    <x v="21752"/>
    <n v="156800"/>
    <n v="3"/>
    <s v="Y"/>
    <s v="Yes"/>
    <n v="37"/>
    <n v="3"/>
    <n v="3"/>
    <n v="80"/>
    <n v="4"/>
    <n v="34"/>
    <n v="1"/>
    <n v="2"/>
    <n v="31"/>
    <n v="4"/>
    <n v="4"/>
    <x v="13"/>
    <n v="1"/>
  </r>
  <r>
    <x v="9"/>
    <x v="1"/>
    <x v="1"/>
    <n v="939"/>
    <x v="4"/>
    <n v="42"/>
    <n v="5"/>
    <s v="Technical Degree"/>
    <n v="1"/>
    <n v="42913"/>
    <n v="2"/>
    <x v="1"/>
    <n v="33"/>
    <n v="1"/>
    <n v="1"/>
    <s v="Manufacturing Director"/>
    <n v="3"/>
    <s v="Single"/>
    <n v="42913"/>
    <x v="9360"/>
    <n v="156464"/>
    <n v="6"/>
    <s v="Y"/>
    <s v="No"/>
    <n v="24"/>
    <n v="4"/>
    <n v="3"/>
    <n v="80"/>
    <n v="4"/>
    <n v="3"/>
    <n v="4"/>
    <n v="2"/>
    <n v="2"/>
    <n v="2"/>
    <n v="2"/>
    <x v="2"/>
    <n v="1"/>
  </r>
  <r>
    <x v="20"/>
    <x v="1"/>
    <x v="1"/>
    <n v="112"/>
    <x v="0"/>
    <n v="37"/>
    <n v="2"/>
    <s v="Human Resources"/>
    <n v="1"/>
    <n v="42918"/>
    <n v="3"/>
    <x v="0"/>
    <n v="61"/>
    <n v="2"/>
    <n v="1"/>
    <s v="Human Resources"/>
    <n v="2"/>
    <s v="Divorced"/>
    <n v="42918"/>
    <x v="26334"/>
    <n v="616685"/>
    <n v="3"/>
    <s v="Y"/>
    <s v="Yes"/>
    <n v="25"/>
    <n v="2"/>
    <n v="3"/>
    <n v="80"/>
    <n v="4"/>
    <n v="24"/>
    <n v="6"/>
    <n v="3"/>
    <n v="15"/>
    <n v="2"/>
    <n v="7"/>
    <x v="6"/>
    <n v="1"/>
  </r>
  <r>
    <x v="34"/>
    <x v="0"/>
    <x v="1"/>
    <n v="496"/>
    <x v="2"/>
    <n v="25"/>
    <n v="4"/>
    <s v="Marketing"/>
    <n v="1"/>
    <n v="42919"/>
    <n v="4"/>
    <x v="1"/>
    <n v="119"/>
    <n v="2"/>
    <n v="5"/>
    <s v="Sales Executive"/>
    <n v="2"/>
    <s v="Married"/>
    <n v="42919"/>
    <x v="31010"/>
    <n v="193996"/>
    <n v="5"/>
    <s v="Y"/>
    <s v="No"/>
    <n v="26"/>
    <n v="4"/>
    <n v="2"/>
    <n v="80"/>
    <n v="4"/>
    <n v="19"/>
    <n v="2"/>
    <n v="4"/>
    <n v="17"/>
    <n v="16"/>
    <n v="10"/>
    <x v="16"/>
    <n v="0"/>
  </r>
  <r>
    <x v="17"/>
    <x v="0"/>
    <x v="2"/>
    <n v="983"/>
    <x v="4"/>
    <n v="5"/>
    <n v="3"/>
    <s v="Medical"/>
    <n v="1"/>
    <n v="42932"/>
    <n v="4"/>
    <x v="1"/>
    <n v="195"/>
    <n v="4"/>
    <n v="5"/>
    <s v="Sales Representative"/>
    <n v="2"/>
    <s v="Single"/>
    <n v="42932"/>
    <x v="31011"/>
    <n v="28616"/>
    <n v="3"/>
    <s v="Y"/>
    <s v="No"/>
    <n v="49"/>
    <n v="1"/>
    <n v="3"/>
    <n v="80"/>
    <n v="4"/>
    <n v="2"/>
    <n v="3"/>
    <n v="2"/>
    <n v="1"/>
    <n v="1"/>
    <n v="1"/>
    <x v="2"/>
    <n v="0"/>
  </r>
  <r>
    <x v="24"/>
    <x v="1"/>
    <x v="0"/>
    <n v="335"/>
    <x v="5"/>
    <n v="32"/>
    <n v="5"/>
    <s v="Technical Degree"/>
    <n v="1"/>
    <n v="42936"/>
    <n v="1"/>
    <x v="0"/>
    <n v="118"/>
    <n v="1"/>
    <n v="1"/>
    <s v="Sales Representative"/>
    <n v="1"/>
    <s v="Divorced"/>
    <n v="42936"/>
    <x v="31012"/>
    <n v="176176"/>
    <n v="5"/>
    <s v="Y"/>
    <s v="No"/>
    <n v="43"/>
    <n v="2"/>
    <n v="4"/>
    <n v="80"/>
    <n v="4"/>
    <n v="31"/>
    <n v="1"/>
    <n v="4"/>
    <n v="20"/>
    <n v="9"/>
    <n v="7"/>
    <x v="17"/>
    <n v="1"/>
  </r>
  <r>
    <x v="22"/>
    <x v="1"/>
    <x v="0"/>
    <n v="828"/>
    <x v="2"/>
    <n v="22"/>
    <n v="1"/>
    <s v="Life Sciences"/>
    <n v="1"/>
    <n v="42938"/>
    <n v="2"/>
    <x v="0"/>
    <n v="141"/>
    <n v="2"/>
    <n v="1"/>
    <s v="Research Scientist"/>
    <n v="1"/>
    <s v="Married"/>
    <n v="42938"/>
    <x v="31013"/>
    <n v="100240"/>
    <n v="4"/>
    <s v="Y"/>
    <s v="No"/>
    <n v="47"/>
    <n v="4"/>
    <n v="4"/>
    <n v="80"/>
    <n v="4"/>
    <n v="12"/>
    <n v="3"/>
    <n v="4"/>
    <n v="5"/>
    <n v="2"/>
    <n v="1"/>
    <x v="7"/>
    <n v="1"/>
  </r>
  <r>
    <x v="5"/>
    <x v="1"/>
    <x v="0"/>
    <n v="730"/>
    <x v="3"/>
    <n v="24"/>
    <n v="3"/>
    <s v="Human Resources"/>
    <n v="1"/>
    <n v="42939"/>
    <n v="2"/>
    <x v="0"/>
    <n v="58"/>
    <n v="1"/>
    <n v="2"/>
    <s v="Laboratory Technician"/>
    <n v="1"/>
    <s v="Married"/>
    <n v="42939"/>
    <x v="29672"/>
    <n v="11446"/>
    <n v="3"/>
    <s v="Y"/>
    <s v="No"/>
    <n v="17"/>
    <n v="3"/>
    <n v="3"/>
    <n v="80"/>
    <n v="4"/>
    <n v="16"/>
    <n v="6"/>
    <n v="4"/>
    <n v="3"/>
    <n v="3"/>
    <n v="3"/>
    <x v="1"/>
    <n v="1"/>
  </r>
  <r>
    <x v="22"/>
    <x v="1"/>
    <x v="0"/>
    <n v="135"/>
    <x v="2"/>
    <n v="26"/>
    <n v="5"/>
    <s v="Human Resources"/>
    <n v="1"/>
    <n v="42947"/>
    <n v="1"/>
    <x v="0"/>
    <n v="59"/>
    <n v="3"/>
    <n v="3"/>
    <s v="Sales Representative"/>
    <n v="2"/>
    <s v="Married"/>
    <n v="42947"/>
    <x v="31014"/>
    <n v="57266"/>
    <n v="1"/>
    <s v="Y"/>
    <s v="Yes"/>
    <n v="48"/>
    <n v="3"/>
    <n v="2"/>
    <n v="80"/>
    <n v="4"/>
    <n v="8"/>
    <n v="3"/>
    <n v="1"/>
    <n v="3"/>
    <n v="1"/>
    <n v="1"/>
    <x v="2"/>
    <n v="1"/>
  </r>
  <r>
    <x v="15"/>
    <x v="1"/>
    <x v="2"/>
    <n v="1426"/>
    <x v="5"/>
    <n v="25"/>
    <n v="1"/>
    <s v="Technical Degree"/>
    <n v="1"/>
    <n v="42954"/>
    <n v="3"/>
    <x v="0"/>
    <n v="107"/>
    <n v="2"/>
    <n v="5"/>
    <s v="Healthcare Representative"/>
    <n v="2"/>
    <s v="Single"/>
    <n v="42954"/>
    <x v="7156"/>
    <n v="677404"/>
    <n v="1"/>
    <s v="Y"/>
    <s v="No"/>
    <n v="49"/>
    <n v="1"/>
    <n v="2"/>
    <n v="80"/>
    <n v="4"/>
    <n v="20"/>
    <n v="3"/>
    <n v="4"/>
    <n v="9"/>
    <n v="5"/>
    <n v="1"/>
    <x v="15"/>
    <n v="1"/>
  </r>
  <r>
    <x v="17"/>
    <x v="0"/>
    <x v="2"/>
    <n v="884"/>
    <x v="1"/>
    <n v="24"/>
    <n v="3"/>
    <s v="Human Resources"/>
    <n v="1"/>
    <n v="42955"/>
    <n v="2"/>
    <x v="1"/>
    <n v="157"/>
    <n v="2"/>
    <n v="4"/>
    <s v="Laboratory Technician"/>
    <n v="2"/>
    <s v="Married"/>
    <n v="42955"/>
    <x v="31015"/>
    <n v="442400"/>
    <n v="3"/>
    <s v="Y"/>
    <s v="Yes"/>
    <n v="0"/>
    <n v="1"/>
    <n v="4"/>
    <n v="80"/>
    <n v="4"/>
    <n v="37"/>
    <n v="1"/>
    <n v="2"/>
    <n v="32"/>
    <n v="31"/>
    <n v="2"/>
    <x v="12"/>
    <n v="0"/>
  </r>
  <r>
    <x v="2"/>
    <x v="0"/>
    <x v="0"/>
    <n v="986"/>
    <x v="1"/>
    <n v="19"/>
    <n v="3"/>
    <s v="Other"/>
    <n v="1"/>
    <n v="42956"/>
    <n v="1"/>
    <x v="1"/>
    <n v="85"/>
    <n v="2"/>
    <n v="3"/>
    <s v="Sales Executive"/>
    <n v="1"/>
    <s v="Single"/>
    <n v="42956"/>
    <x v="4229"/>
    <n v="83331"/>
    <n v="4"/>
    <s v="Y"/>
    <s v="No"/>
    <n v="7"/>
    <n v="2"/>
    <n v="3"/>
    <n v="80"/>
    <n v="4"/>
    <n v="15"/>
    <n v="1"/>
    <n v="3"/>
    <n v="10"/>
    <n v="7"/>
    <n v="3"/>
    <x v="2"/>
    <n v="0"/>
  </r>
  <r>
    <x v="6"/>
    <x v="0"/>
    <x v="1"/>
    <n v="130"/>
    <x v="2"/>
    <n v="16"/>
    <n v="4"/>
    <s v="Technical Degree"/>
    <n v="1"/>
    <n v="42960"/>
    <n v="4"/>
    <x v="1"/>
    <n v="64"/>
    <n v="2"/>
    <n v="4"/>
    <s v="Manager"/>
    <n v="1"/>
    <s v="Divorced"/>
    <n v="42960"/>
    <x v="1082"/>
    <n v="933975"/>
    <n v="0"/>
    <s v="Y"/>
    <s v="Yes"/>
    <n v="41"/>
    <n v="1"/>
    <n v="4"/>
    <n v="80"/>
    <n v="4"/>
    <n v="1"/>
    <n v="2"/>
    <n v="2"/>
    <n v="1"/>
    <n v="1"/>
    <n v="1"/>
    <x v="2"/>
    <n v="0"/>
  </r>
  <r>
    <x v="16"/>
    <x v="1"/>
    <x v="1"/>
    <n v="176"/>
    <x v="2"/>
    <n v="21"/>
    <n v="2"/>
    <s v="Life Sciences"/>
    <n v="1"/>
    <n v="42968"/>
    <n v="2"/>
    <x v="1"/>
    <n v="82"/>
    <n v="3"/>
    <n v="5"/>
    <s v="Sales Executive"/>
    <n v="1"/>
    <s v="Divorced"/>
    <n v="42968"/>
    <x v="31016"/>
    <n v="107364"/>
    <n v="2"/>
    <s v="Y"/>
    <s v="Yes"/>
    <n v="30"/>
    <n v="4"/>
    <n v="4"/>
    <n v="80"/>
    <n v="4"/>
    <n v="40"/>
    <n v="4"/>
    <n v="1"/>
    <n v="16"/>
    <n v="9"/>
    <n v="2"/>
    <x v="16"/>
    <n v="1"/>
  </r>
  <r>
    <x v="13"/>
    <x v="1"/>
    <x v="2"/>
    <n v="457"/>
    <x v="5"/>
    <n v="43"/>
    <n v="4"/>
    <s v="Medical"/>
    <n v="1"/>
    <n v="42971"/>
    <n v="1"/>
    <x v="0"/>
    <n v="133"/>
    <n v="1"/>
    <n v="2"/>
    <s v="Manufacturing Director"/>
    <n v="3"/>
    <s v="Divorced"/>
    <n v="42971"/>
    <x v="15323"/>
    <n v="1398612"/>
    <n v="1"/>
    <s v="Y"/>
    <s v="Yes"/>
    <n v="47"/>
    <n v="2"/>
    <n v="2"/>
    <n v="80"/>
    <n v="4"/>
    <n v="7"/>
    <n v="4"/>
    <n v="1"/>
    <n v="1"/>
    <n v="1"/>
    <n v="1"/>
    <x v="2"/>
    <n v="1"/>
  </r>
  <r>
    <x v="25"/>
    <x v="1"/>
    <x v="2"/>
    <n v="1480"/>
    <x v="4"/>
    <n v="1"/>
    <n v="1"/>
    <s v="Medical"/>
    <n v="1"/>
    <n v="42976"/>
    <n v="1"/>
    <x v="0"/>
    <n v="50"/>
    <n v="4"/>
    <n v="5"/>
    <s v="Manager"/>
    <n v="1"/>
    <s v="Married"/>
    <n v="42976"/>
    <x v="31017"/>
    <n v="756624"/>
    <n v="1"/>
    <s v="Y"/>
    <s v="No"/>
    <n v="31"/>
    <n v="2"/>
    <n v="4"/>
    <n v="80"/>
    <n v="4"/>
    <n v="13"/>
    <n v="2"/>
    <n v="3"/>
    <n v="12"/>
    <n v="6"/>
    <n v="5"/>
    <x v="15"/>
    <n v="1"/>
  </r>
  <r>
    <x v="4"/>
    <x v="1"/>
    <x v="0"/>
    <n v="402"/>
    <x v="5"/>
    <n v="31"/>
    <n v="2"/>
    <s v="Marketing"/>
    <n v="1"/>
    <n v="42977"/>
    <n v="1"/>
    <x v="1"/>
    <n v="82"/>
    <n v="1"/>
    <n v="2"/>
    <s v="Sales Representative"/>
    <n v="4"/>
    <s v="Married"/>
    <n v="42977"/>
    <x v="11831"/>
    <n v="174856"/>
    <n v="7"/>
    <s v="Y"/>
    <s v="Yes"/>
    <n v="11"/>
    <n v="3"/>
    <n v="1"/>
    <n v="80"/>
    <n v="4"/>
    <n v="6"/>
    <n v="5"/>
    <n v="1"/>
    <n v="4"/>
    <n v="1"/>
    <n v="2"/>
    <x v="2"/>
    <n v="1"/>
  </r>
  <r>
    <x v="26"/>
    <x v="1"/>
    <x v="2"/>
    <n v="1315"/>
    <x v="4"/>
    <n v="16"/>
    <n v="1"/>
    <s v="Technical Degree"/>
    <n v="1"/>
    <n v="42978"/>
    <n v="4"/>
    <x v="0"/>
    <n v="194"/>
    <n v="1"/>
    <n v="1"/>
    <s v="Developer"/>
    <n v="2"/>
    <s v="Married"/>
    <n v="42978"/>
    <x v="31018"/>
    <n v="1357680"/>
    <n v="8"/>
    <s v="Y"/>
    <s v="Yes"/>
    <n v="26"/>
    <n v="2"/>
    <n v="3"/>
    <n v="80"/>
    <n v="4"/>
    <n v="34"/>
    <n v="5"/>
    <n v="2"/>
    <n v="10"/>
    <n v="3"/>
    <n v="6"/>
    <x v="15"/>
    <n v="1"/>
  </r>
  <r>
    <x v="2"/>
    <x v="1"/>
    <x v="0"/>
    <n v="1111"/>
    <x v="2"/>
    <n v="6"/>
    <n v="5"/>
    <s v="Technical Degree"/>
    <n v="1"/>
    <n v="42981"/>
    <n v="4"/>
    <x v="1"/>
    <n v="180"/>
    <n v="1"/>
    <n v="2"/>
    <s v="Sales Representative"/>
    <n v="4"/>
    <s v="Divorced"/>
    <n v="42981"/>
    <x v="199"/>
    <n v="329136"/>
    <n v="7"/>
    <s v="Y"/>
    <s v="Yes"/>
    <n v="23"/>
    <n v="2"/>
    <n v="4"/>
    <n v="80"/>
    <n v="4"/>
    <n v="18"/>
    <n v="3"/>
    <n v="4"/>
    <n v="4"/>
    <n v="1"/>
    <n v="3"/>
    <x v="6"/>
    <n v="1"/>
  </r>
  <r>
    <x v="10"/>
    <x v="0"/>
    <x v="2"/>
    <n v="1090"/>
    <x v="5"/>
    <n v="29"/>
    <n v="5"/>
    <s v="Medical"/>
    <n v="1"/>
    <n v="42982"/>
    <n v="3"/>
    <x v="1"/>
    <n v="54"/>
    <n v="3"/>
    <n v="4"/>
    <s v="Developer"/>
    <n v="1"/>
    <s v="Single"/>
    <n v="42982"/>
    <x v="31019"/>
    <n v="462156"/>
    <n v="7"/>
    <s v="Y"/>
    <s v="Yes"/>
    <n v="37"/>
    <n v="3"/>
    <n v="3"/>
    <n v="80"/>
    <n v="4"/>
    <n v="5"/>
    <n v="4"/>
    <n v="4"/>
    <n v="5"/>
    <n v="1"/>
    <n v="1"/>
    <x v="3"/>
    <n v="0"/>
  </r>
  <r>
    <x v="3"/>
    <x v="0"/>
    <x v="0"/>
    <n v="1317"/>
    <x v="4"/>
    <n v="44"/>
    <n v="3"/>
    <s v="Other"/>
    <n v="1"/>
    <n v="42988"/>
    <n v="2"/>
    <x v="1"/>
    <n v="145"/>
    <n v="3"/>
    <n v="1"/>
    <s v="Sales Representative"/>
    <n v="2"/>
    <s v="Divorced"/>
    <n v="42988"/>
    <x v="12533"/>
    <n v="968194"/>
    <n v="1"/>
    <s v="Y"/>
    <s v="No"/>
    <n v="41"/>
    <n v="4"/>
    <n v="2"/>
    <n v="80"/>
    <n v="4"/>
    <n v="13"/>
    <n v="4"/>
    <n v="3"/>
    <n v="2"/>
    <n v="1"/>
    <n v="2"/>
    <x v="3"/>
    <n v="0"/>
  </r>
  <r>
    <x v="12"/>
    <x v="0"/>
    <x v="2"/>
    <n v="858"/>
    <x v="5"/>
    <n v="3"/>
    <n v="1"/>
    <s v="Other"/>
    <n v="1"/>
    <n v="42989"/>
    <n v="4"/>
    <x v="1"/>
    <n v="49"/>
    <n v="1"/>
    <n v="5"/>
    <s v="Manufacturing Director"/>
    <n v="3"/>
    <s v="Single"/>
    <n v="42989"/>
    <x v="31020"/>
    <n v="1301700"/>
    <n v="6"/>
    <s v="Y"/>
    <s v="Yes"/>
    <n v="0"/>
    <n v="4"/>
    <n v="1"/>
    <n v="80"/>
    <n v="4"/>
    <n v="17"/>
    <n v="2"/>
    <n v="2"/>
    <n v="6"/>
    <n v="6"/>
    <n v="3"/>
    <x v="4"/>
    <n v="0"/>
  </r>
  <r>
    <x v="28"/>
    <x v="1"/>
    <x v="1"/>
    <n v="490"/>
    <x v="0"/>
    <n v="16"/>
    <n v="1"/>
    <s v="Human Resources"/>
    <n v="1"/>
    <n v="42992"/>
    <n v="4"/>
    <x v="0"/>
    <n v="194"/>
    <n v="4"/>
    <n v="3"/>
    <s v="Research Scientist"/>
    <n v="1"/>
    <s v="Single"/>
    <n v="42992"/>
    <x v="1286"/>
    <n v="725928"/>
    <n v="5"/>
    <s v="Y"/>
    <s v="Yes"/>
    <n v="28"/>
    <n v="1"/>
    <n v="1"/>
    <n v="80"/>
    <n v="4"/>
    <n v="22"/>
    <n v="2"/>
    <n v="3"/>
    <n v="16"/>
    <n v="9"/>
    <n v="11"/>
    <x v="18"/>
    <n v="1"/>
  </r>
  <r>
    <x v="24"/>
    <x v="0"/>
    <x v="1"/>
    <n v="618"/>
    <x v="5"/>
    <n v="12"/>
    <n v="5"/>
    <s v="Other"/>
    <n v="1"/>
    <n v="42996"/>
    <n v="3"/>
    <x v="0"/>
    <n v="55"/>
    <n v="2"/>
    <n v="1"/>
    <s v="Research Scientist"/>
    <n v="3"/>
    <s v="Single"/>
    <n v="42996"/>
    <x v="14417"/>
    <n v="203008"/>
    <n v="0"/>
    <s v="Y"/>
    <s v="No"/>
    <n v="29"/>
    <n v="4"/>
    <n v="1"/>
    <n v="80"/>
    <n v="4"/>
    <n v="14"/>
    <n v="4"/>
    <n v="4"/>
    <n v="6"/>
    <n v="5"/>
    <n v="2"/>
    <x v="6"/>
    <n v="0"/>
  </r>
  <r>
    <x v="30"/>
    <x v="1"/>
    <x v="0"/>
    <n v="816"/>
    <x v="2"/>
    <n v="2"/>
    <n v="2"/>
    <s v="Marketing"/>
    <n v="1"/>
    <n v="43002"/>
    <n v="3"/>
    <x v="0"/>
    <n v="185"/>
    <n v="2"/>
    <n v="5"/>
    <s v="Healthcare Representative"/>
    <n v="1"/>
    <s v="Married"/>
    <n v="43002"/>
    <x v="19103"/>
    <n v="285692"/>
    <n v="8"/>
    <s v="Y"/>
    <s v="No"/>
    <n v="46"/>
    <n v="1"/>
    <n v="1"/>
    <n v="80"/>
    <n v="4"/>
    <n v="20"/>
    <n v="1"/>
    <n v="4"/>
    <n v="17"/>
    <n v="10"/>
    <n v="17"/>
    <x v="18"/>
    <n v="1"/>
  </r>
  <r>
    <x v="20"/>
    <x v="1"/>
    <x v="0"/>
    <n v="857"/>
    <x v="2"/>
    <n v="13"/>
    <n v="4"/>
    <s v="Human Resources"/>
    <n v="1"/>
    <n v="43005"/>
    <n v="3"/>
    <x v="1"/>
    <n v="171"/>
    <n v="3"/>
    <n v="2"/>
    <s v="Manufacturing Director"/>
    <n v="3"/>
    <s v="Single"/>
    <n v="43005"/>
    <x v="26460"/>
    <n v="41770"/>
    <n v="7"/>
    <s v="Y"/>
    <s v="Yes"/>
    <n v="32"/>
    <n v="2"/>
    <n v="4"/>
    <n v="80"/>
    <n v="4"/>
    <n v="32"/>
    <n v="1"/>
    <n v="1"/>
    <n v="22"/>
    <n v="6"/>
    <n v="12"/>
    <x v="18"/>
    <n v="1"/>
  </r>
  <r>
    <x v="8"/>
    <x v="1"/>
    <x v="1"/>
    <n v="534"/>
    <x v="2"/>
    <n v="17"/>
    <n v="3"/>
    <s v="Medical"/>
    <n v="1"/>
    <n v="43007"/>
    <n v="2"/>
    <x v="0"/>
    <n v="107"/>
    <n v="1"/>
    <n v="3"/>
    <s v="Research Director"/>
    <n v="3"/>
    <s v="Divorced"/>
    <n v="43007"/>
    <x v="3598"/>
    <n v="393776"/>
    <n v="0"/>
    <s v="Y"/>
    <s v="No"/>
    <n v="21"/>
    <n v="1"/>
    <n v="1"/>
    <n v="80"/>
    <n v="4"/>
    <n v="7"/>
    <n v="3"/>
    <n v="1"/>
    <n v="5"/>
    <n v="4"/>
    <n v="4"/>
    <x v="6"/>
    <n v="1"/>
  </r>
  <r>
    <x v="21"/>
    <x v="1"/>
    <x v="1"/>
    <n v="463"/>
    <x v="2"/>
    <n v="3"/>
    <n v="3"/>
    <s v="Medical"/>
    <n v="1"/>
    <n v="43010"/>
    <n v="1"/>
    <x v="0"/>
    <n v="108"/>
    <n v="1"/>
    <n v="4"/>
    <s v="Developer"/>
    <n v="1"/>
    <s v="Married"/>
    <n v="43010"/>
    <x v="29705"/>
    <n v="129306"/>
    <n v="4"/>
    <s v="Y"/>
    <s v="Yes"/>
    <n v="17"/>
    <n v="3"/>
    <n v="4"/>
    <n v="80"/>
    <n v="4"/>
    <n v="34"/>
    <n v="5"/>
    <n v="1"/>
    <n v="25"/>
    <n v="24"/>
    <n v="7"/>
    <x v="0"/>
    <n v="1"/>
  </r>
  <r>
    <x v="29"/>
    <x v="1"/>
    <x v="1"/>
    <n v="1321"/>
    <x v="2"/>
    <n v="4"/>
    <n v="2"/>
    <s v="Other"/>
    <n v="1"/>
    <n v="43014"/>
    <n v="3"/>
    <x v="1"/>
    <n v="133"/>
    <n v="1"/>
    <n v="5"/>
    <s v="Sales Representative"/>
    <n v="4"/>
    <s v="Married"/>
    <n v="43014"/>
    <x v="5908"/>
    <n v="68364"/>
    <n v="6"/>
    <s v="Y"/>
    <s v="No"/>
    <n v="48"/>
    <n v="2"/>
    <n v="1"/>
    <n v="80"/>
    <n v="4"/>
    <n v="22"/>
    <n v="5"/>
    <n v="4"/>
    <n v="6"/>
    <n v="1"/>
    <n v="1"/>
    <x v="4"/>
    <n v="1"/>
  </r>
  <r>
    <x v="22"/>
    <x v="0"/>
    <x v="0"/>
    <n v="673"/>
    <x v="3"/>
    <n v="30"/>
    <n v="5"/>
    <s v="Other"/>
    <n v="1"/>
    <n v="43015"/>
    <n v="2"/>
    <x v="0"/>
    <n v="37"/>
    <n v="2"/>
    <n v="2"/>
    <s v="Manufacturing Director"/>
    <n v="1"/>
    <s v="Married"/>
    <n v="43015"/>
    <x v="9425"/>
    <n v="1057021"/>
    <n v="6"/>
    <s v="Y"/>
    <s v="No"/>
    <n v="43"/>
    <n v="4"/>
    <n v="3"/>
    <n v="80"/>
    <n v="4"/>
    <n v="5"/>
    <n v="2"/>
    <n v="3"/>
    <n v="5"/>
    <n v="1"/>
    <n v="2"/>
    <x v="1"/>
    <n v="0"/>
  </r>
  <r>
    <x v="38"/>
    <x v="0"/>
    <x v="2"/>
    <n v="1320"/>
    <x v="0"/>
    <n v="28"/>
    <n v="3"/>
    <s v="Human Resources"/>
    <n v="1"/>
    <n v="43019"/>
    <n v="4"/>
    <x v="1"/>
    <n v="132"/>
    <n v="1"/>
    <n v="2"/>
    <s v="Human Resources"/>
    <n v="1"/>
    <s v="Single"/>
    <n v="43019"/>
    <x v="23336"/>
    <n v="136038"/>
    <n v="1"/>
    <s v="Y"/>
    <s v="Yes"/>
    <n v="38"/>
    <n v="1"/>
    <n v="2"/>
    <n v="80"/>
    <n v="4"/>
    <n v="4"/>
    <n v="6"/>
    <n v="1"/>
    <n v="4"/>
    <n v="3"/>
    <n v="1"/>
    <x v="1"/>
    <n v="0"/>
  </r>
  <r>
    <x v="28"/>
    <x v="1"/>
    <x v="1"/>
    <n v="145"/>
    <x v="2"/>
    <n v="1"/>
    <n v="2"/>
    <s v="Technical Degree"/>
    <n v="1"/>
    <n v="43021"/>
    <n v="4"/>
    <x v="0"/>
    <n v="54"/>
    <n v="4"/>
    <n v="4"/>
    <s v="Research Scientist"/>
    <n v="4"/>
    <s v="Married"/>
    <n v="43021"/>
    <x v="19671"/>
    <n v="116290"/>
    <n v="5"/>
    <s v="Y"/>
    <s v="Yes"/>
    <n v="9"/>
    <n v="2"/>
    <n v="1"/>
    <n v="80"/>
    <n v="4"/>
    <n v="6"/>
    <n v="1"/>
    <n v="3"/>
    <n v="3"/>
    <n v="1"/>
    <n v="1"/>
    <x v="3"/>
    <n v="1"/>
  </r>
  <r>
    <x v="26"/>
    <x v="0"/>
    <x v="2"/>
    <n v="205"/>
    <x v="3"/>
    <n v="43"/>
    <n v="4"/>
    <s v="Medical"/>
    <n v="1"/>
    <n v="43037"/>
    <n v="1"/>
    <x v="1"/>
    <n v="188"/>
    <n v="2"/>
    <n v="5"/>
    <s v="Sales Representative"/>
    <n v="3"/>
    <s v="Divorced"/>
    <n v="43037"/>
    <x v="20174"/>
    <n v="255983"/>
    <n v="5"/>
    <s v="Y"/>
    <s v="No"/>
    <n v="9"/>
    <n v="1"/>
    <n v="4"/>
    <n v="80"/>
    <n v="4"/>
    <n v="1"/>
    <n v="3"/>
    <n v="2"/>
    <n v="1"/>
    <n v="1"/>
    <n v="1"/>
    <x v="2"/>
    <n v="0"/>
  </r>
  <r>
    <x v="23"/>
    <x v="1"/>
    <x v="2"/>
    <n v="1100"/>
    <x v="5"/>
    <n v="4"/>
    <n v="3"/>
    <s v="Human Resources"/>
    <n v="1"/>
    <n v="43038"/>
    <n v="4"/>
    <x v="1"/>
    <n v="43"/>
    <n v="4"/>
    <n v="1"/>
    <s v="Laboratory Technician"/>
    <n v="4"/>
    <s v="Single"/>
    <n v="43038"/>
    <x v="31021"/>
    <n v="276369"/>
    <n v="1"/>
    <s v="Y"/>
    <s v="No"/>
    <n v="42"/>
    <n v="3"/>
    <n v="4"/>
    <n v="80"/>
    <n v="4"/>
    <n v="21"/>
    <n v="5"/>
    <n v="3"/>
    <n v="3"/>
    <n v="1"/>
    <n v="2"/>
    <x v="1"/>
    <n v="1"/>
  </r>
  <r>
    <x v="8"/>
    <x v="0"/>
    <x v="1"/>
    <n v="501"/>
    <x v="2"/>
    <n v="16"/>
    <n v="2"/>
    <s v="Life Sciences"/>
    <n v="1"/>
    <n v="43039"/>
    <n v="3"/>
    <x v="0"/>
    <n v="43"/>
    <n v="4"/>
    <n v="3"/>
    <s v="Healthcare Representative"/>
    <n v="1"/>
    <s v="Married"/>
    <n v="43039"/>
    <x v="31022"/>
    <n v="379750"/>
    <n v="8"/>
    <s v="Y"/>
    <s v="No"/>
    <n v="33"/>
    <n v="2"/>
    <n v="2"/>
    <n v="80"/>
    <n v="4"/>
    <n v="2"/>
    <n v="4"/>
    <n v="2"/>
    <n v="1"/>
    <n v="1"/>
    <n v="1"/>
    <x v="2"/>
    <n v="0"/>
  </r>
  <r>
    <x v="17"/>
    <x v="1"/>
    <x v="0"/>
    <n v="459"/>
    <x v="3"/>
    <n v="41"/>
    <n v="1"/>
    <s v="Human Resources"/>
    <n v="1"/>
    <n v="43040"/>
    <n v="2"/>
    <x v="0"/>
    <n v="155"/>
    <n v="4"/>
    <n v="2"/>
    <s v="Research Director"/>
    <n v="4"/>
    <s v="Divorced"/>
    <n v="43040"/>
    <x v="21982"/>
    <n v="777870"/>
    <n v="3"/>
    <s v="Y"/>
    <s v="Yes"/>
    <n v="6"/>
    <n v="4"/>
    <n v="3"/>
    <n v="80"/>
    <n v="4"/>
    <n v="36"/>
    <n v="1"/>
    <n v="1"/>
    <n v="31"/>
    <n v="9"/>
    <n v="24"/>
    <x v="31"/>
    <n v="1"/>
  </r>
  <r>
    <x v="32"/>
    <x v="0"/>
    <x v="2"/>
    <n v="482"/>
    <x v="1"/>
    <n v="28"/>
    <n v="4"/>
    <s v="Marketing"/>
    <n v="1"/>
    <n v="43044"/>
    <n v="4"/>
    <x v="1"/>
    <n v="86"/>
    <n v="4"/>
    <n v="3"/>
    <s v="Research Director"/>
    <n v="1"/>
    <s v="Married"/>
    <n v="43044"/>
    <x v="3271"/>
    <n v="173430"/>
    <n v="1"/>
    <s v="Y"/>
    <s v="Yes"/>
    <n v="49"/>
    <n v="2"/>
    <n v="4"/>
    <n v="80"/>
    <n v="4"/>
    <n v="9"/>
    <n v="6"/>
    <n v="1"/>
    <n v="8"/>
    <n v="1"/>
    <n v="8"/>
    <x v="6"/>
    <n v="0"/>
  </r>
  <r>
    <x v="27"/>
    <x v="1"/>
    <x v="1"/>
    <n v="1164"/>
    <x v="1"/>
    <n v="12"/>
    <n v="2"/>
    <s v="Medical"/>
    <n v="1"/>
    <n v="43048"/>
    <n v="4"/>
    <x v="1"/>
    <n v="113"/>
    <n v="2"/>
    <n v="4"/>
    <s v="Laboratory Technician"/>
    <n v="2"/>
    <s v="Divorced"/>
    <n v="43048"/>
    <x v="31023"/>
    <n v="299858"/>
    <n v="5"/>
    <s v="Y"/>
    <s v="Yes"/>
    <n v="38"/>
    <n v="3"/>
    <n v="2"/>
    <n v="80"/>
    <n v="4"/>
    <n v="20"/>
    <n v="4"/>
    <n v="3"/>
    <n v="2"/>
    <n v="2"/>
    <n v="1"/>
    <x v="2"/>
    <n v="1"/>
  </r>
  <r>
    <x v="13"/>
    <x v="1"/>
    <x v="1"/>
    <n v="937"/>
    <x v="5"/>
    <n v="34"/>
    <n v="4"/>
    <s v="Marketing"/>
    <n v="1"/>
    <n v="43052"/>
    <n v="1"/>
    <x v="0"/>
    <n v="156"/>
    <n v="3"/>
    <n v="1"/>
    <s v="Manufacturing Director"/>
    <n v="3"/>
    <s v="Married"/>
    <n v="43052"/>
    <x v="31024"/>
    <n v="52623"/>
    <n v="2"/>
    <s v="Y"/>
    <s v="Yes"/>
    <n v="16"/>
    <n v="1"/>
    <n v="3"/>
    <n v="80"/>
    <n v="4"/>
    <n v="40"/>
    <n v="1"/>
    <n v="2"/>
    <n v="8"/>
    <n v="8"/>
    <n v="3"/>
    <x v="17"/>
    <n v="1"/>
  </r>
  <r>
    <x v="26"/>
    <x v="0"/>
    <x v="1"/>
    <n v="1469"/>
    <x v="2"/>
    <n v="28"/>
    <n v="1"/>
    <s v="Life Sciences"/>
    <n v="1"/>
    <n v="43053"/>
    <n v="4"/>
    <x v="1"/>
    <n v="76"/>
    <n v="3"/>
    <n v="5"/>
    <s v="Sales Executive"/>
    <n v="3"/>
    <s v="Single"/>
    <n v="43053"/>
    <x v="29080"/>
    <n v="152430"/>
    <n v="7"/>
    <s v="Y"/>
    <s v="No"/>
    <n v="23"/>
    <n v="1"/>
    <n v="1"/>
    <n v="80"/>
    <n v="4"/>
    <n v="6"/>
    <n v="1"/>
    <n v="1"/>
    <n v="4"/>
    <n v="3"/>
    <n v="1"/>
    <x v="6"/>
    <n v="0"/>
  </r>
  <r>
    <x v="32"/>
    <x v="0"/>
    <x v="2"/>
    <n v="1152"/>
    <x v="1"/>
    <n v="8"/>
    <n v="5"/>
    <s v="Human Resources"/>
    <n v="1"/>
    <n v="43060"/>
    <n v="2"/>
    <x v="0"/>
    <n v="54"/>
    <n v="2"/>
    <n v="4"/>
    <s v="Sales Representative"/>
    <n v="4"/>
    <s v="Married"/>
    <n v="43060"/>
    <x v="1536"/>
    <n v="89346"/>
    <n v="5"/>
    <s v="Y"/>
    <s v="Yes"/>
    <n v="42"/>
    <n v="3"/>
    <n v="2"/>
    <n v="80"/>
    <n v="4"/>
    <n v="12"/>
    <n v="1"/>
    <n v="1"/>
    <n v="12"/>
    <n v="2"/>
    <n v="5"/>
    <x v="4"/>
    <n v="0"/>
  </r>
  <r>
    <x v="39"/>
    <x v="1"/>
    <x v="2"/>
    <n v="1265"/>
    <x v="2"/>
    <n v="4"/>
    <n v="3"/>
    <s v="Marketing"/>
    <n v="1"/>
    <n v="43063"/>
    <n v="2"/>
    <x v="1"/>
    <n v="118"/>
    <n v="2"/>
    <n v="5"/>
    <s v="Sales Executive"/>
    <n v="3"/>
    <s v="Divorced"/>
    <n v="43063"/>
    <x v="26678"/>
    <n v="63132"/>
    <n v="3"/>
    <s v="Y"/>
    <s v="Yes"/>
    <n v="9"/>
    <n v="3"/>
    <n v="3"/>
    <n v="80"/>
    <n v="4"/>
    <n v="38"/>
    <n v="3"/>
    <n v="2"/>
    <n v="37"/>
    <n v="19"/>
    <n v="23"/>
    <x v="0"/>
    <n v="1"/>
  </r>
  <r>
    <x v="23"/>
    <x v="0"/>
    <x v="2"/>
    <n v="270"/>
    <x v="2"/>
    <n v="23"/>
    <n v="1"/>
    <s v="Life Sciences"/>
    <n v="1"/>
    <n v="43064"/>
    <n v="4"/>
    <x v="0"/>
    <n v="117"/>
    <n v="3"/>
    <n v="3"/>
    <s v="Manufacturing Director"/>
    <n v="2"/>
    <s v="Divorced"/>
    <n v="43064"/>
    <x v="11889"/>
    <n v="83274"/>
    <n v="4"/>
    <s v="Y"/>
    <s v="Yes"/>
    <n v="48"/>
    <n v="4"/>
    <n v="1"/>
    <n v="80"/>
    <n v="4"/>
    <n v="17"/>
    <n v="1"/>
    <n v="4"/>
    <n v="16"/>
    <n v="8"/>
    <n v="15"/>
    <x v="9"/>
    <n v="0"/>
  </r>
  <r>
    <x v="23"/>
    <x v="0"/>
    <x v="2"/>
    <n v="517"/>
    <x v="0"/>
    <n v="8"/>
    <n v="5"/>
    <s v="Technical Degree"/>
    <n v="1"/>
    <n v="43069"/>
    <n v="3"/>
    <x v="1"/>
    <n v="123"/>
    <n v="3"/>
    <n v="4"/>
    <s v="Research Director"/>
    <n v="3"/>
    <s v="Single"/>
    <n v="43069"/>
    <x v="31025"/>
    <n v="94468"/>
    <n v="6"/>
    <s v="Y"/>
    <s v="No"/>
    <n v="6"/>
    <n v="4"/>
    <n v="1"/>
    <n v="80"/>
    <n v="4"/>
    <n v="24"/>
    <n v="6"/>
    <n v="4"/>
    <n v="3"/>
    <n v="1"/>
    <n v="1"/>
    <x v="3"/>
    <n v="0"/>
  </r>
  <r>
    <x v="18"/>
    <x v="1"/>
    <x v="2"/>
    <n v="1499"/>
    <x v="3"/>
    <n v="2"/>
    <n v="1"/>
    <s v="Other"/>
    <n v="1"/>
    <n v="43070"/>
    <n v="3"/>
    <x v="0"/>
    <n v="36"/>
    <n v="3"/>
    <n v="4"/>
    <s v="Sales Executive"/>
    <n v="4"/>
    <s v="Single"/>
    <n v="43070"/>
    <x v="28526"/>
    <n v="920626"/>
    <n v="0"/>
    <s v="Y"/>
    <s v="No"/>
    <n v="45"/>
    <n v="1"/>
    <n v="4"/>
    <n v="80"/>
    <n v="4"/>
    <n v="37"/>
    <n v="2"/>
    <n v="1"/>
    <n v="30"/>
    <n v="4"/>
    <n v="4"/>
    <x v="9"/>
    <n v="1"/>
  </r>
  <r>
    <x v="6"/>
    <x v="0"/>
    <x v="1"/>
    <n v="163"/>
    <x v="4"/>
    <n v="3"/>
    <n v="4"/>
    <s v="Technical Degree"/>
    <n v="1"/>
    <n v="43074"/>
    <n v="4"/>
    <x v="0"/>
    <n v="171"/>
    <n v="2"/>
    <n v="5"/>
    <s v="Developer"/>
    <n v="4"/>
    <s v="Divorced"/>
    <n v="43074"/>
    <x v="31026"/>
    <n v="680316"/>
    <n v="1"/>
    <s v="Y"/>
    <s v="No"/>
    <n v="38"/>
    <n v="4"/>
    <n v="2"/>
    <n v="80"/>
    <n v="4"/>
    <n v="32"/>
    <n v="6"/>
    <n v="4"/>
    <n v="16"/>
    <n v="16"/>
    <n v="3"/>
    <x v="3"/>
    <n v="0"/>
  </r>
  <r>
    <x v="15"/>
    <x v="0"/>
    <x v="2"/>
    <n v="366"/>
    <x v="0"/>
    <n v="3"/>
    <n v="4"/>
    <s v="Medical"/>
    <n v="1"/>
    <n v="43076"/>
    <n v="2"/>
    <x v="0"/>
    <n v="39"/>
    <n v="3"/>
    <n v="4"/>
    <s v="Laboratory Technician"/>
    <n v="4"/>
    <s v="Divorced"/>
    <n v="43076"/>
    <x v="31027"/>
    <n v="806420"/>
    <n v="2"/>
    <s v="Y"/>
    <s v="Yes"/>
    <n v="41"/>
    <n v="2"/>
    <n v="2"/>
    <n v="80"/>
    <n v="4"/>
    <n v="29"/>
    <n v="5"/>
    <n v="3"/>
    <n v="4"/>
    <n v="3"/>
    <n v="4"/>
    <x v="6"/>
    <n v="0"/>
  </r>
  <r>
    <x v="36"/>
    <x v="1"/>
    <x v="1"/>
    <n v="350"/>
    <x v="1"/>
    <n v="49"/>
    <n v="2"/>
    <s v="Other"/>
    <n v="1"/>
    <n v="43077"/>
    <n v="1"/>
    <x v="1"/>
    <n v="155"/>
    <n v="2"/>
    <n v="2"/>
    <s v="Research Scientist"/>
    <n v="4"/>
    <s v="Married"/>
    <n v="43077"/>
    <x v="23949"/>
    <n v="193980"/>
    <n v="8"/>
    <s v="Y"/>
    <s v="No"/>
    <n v="9"/>
    <n v="2"/>
    <n v="1"/>
    <n v="80"/>
    <n v="4"/>
    <n v="14"/>
    <n v="6"/>
    <n v="4"/>
    <n v="13"/>
    <n v="5"/>
    <n v="5"/>
    <x v="20"/>
    <n v="1"/>
  </r>
  <r>
    <x v="28"/>
    <x v="1"/>
    <x v="1"/>
    <n v="172"/>
    <x v="3"/>
    <n v="13"/>
    <n v="3"/>
    <s v="Technical Degree"/>
    <n v="1"/>
    <n v="43078"/>
    <n v="1"/>
    <x v="1"/>
    <n v="42"/>
    <n v="3"/>
    <n v="1"/>
    <s v="Healthcare Representative"/>
    <n v="1"/>
    <s v="Single"/>
    <n v="43078"/>
    <x v="3672"/>
    <n v="439236"/>
    <n v="4"/>
    <s v="Y"/>
    <s v="No"/>
    <n v="43"/>
    <n v="1"/>
    <n v="1"/>
    <n v="80"/>
    <n v="4"/>
    <n v="22"/>
    <n v="3"/>
    <n v="3"/>
    <n v="2"/>
    <n v="2"/>
    <n v="2"/>
    <x v="2"/>
    <n v="1"/>
  </r>
  <r>
    <x v="40"/>
    <x v="1"/>
    <x v="1"/>
    <n v="728"/>
    <x v="1"/>
    <n v="5"/>
    <n v="4"/>
    <s v="Life Sciences"/>
    <n v="1"/>
    <n v="43079"/>
    <n v="2"/>
    <x v="0"/>
    <n v="134"/>
    <n v="1"/>
    <n v="4"/>
    <s v="Healthcare Representative"/>
    <n v="3"/>
    <s v="Married"/>
    <n v="43079"/>
    <x v="31028"/>
    <n v="287049"/>
    <n v="3"/>
    <s v="Y"/>
    <s v="Yes"/>
    <n v="9"/>
    <n v="2"/>
    <n v="3"/>
    <n v="80"/>
    <n v="4"/>
    <n v="32"/>
    <n v="4"/>
    <n v="1"/>
    <n v="2"/>
    <n v="2"/>
    <n v="2"/>
    <x v="2"/>
    <n v="1"/>
  </r>
  <r>
    <x v="13"/>
    <x v="1"/>
    <x v="0"/>
    <n v="848"/>
    <x v="4"/>
    <n v="38"/>
    <n v="2"/>
    <s v="Other"/>
    <n v="1"/>
    <n v="43080"/>
    <n v="3"/>
    <x v="1"/>
    <n v="78"/>
    <n v="1"/>
    <n v="1"/>
    <s v="Research Director"/>
    <n v="1"/>
    <s v="Single"/>
    <n v="43080"/>
    <x v="10608"/>
    <n v="198412"/>
    <n v="5"/>
    <s v="Y"/>
    <s v="Yes"/>
    <n v="11"/>
    <n v="2"/>
    <n v="3"/>
    <n v="80"/>
    <n v="4"/>
    <n v="12"/>
    <n v="5"/>
    <n v="4"/>
    <n v="11"/>
    <n v="8"/>
    <n v="8"/>
    <x v="2"/>
    <n v="1"/>
  </r>
  <r>
    <x v="11"/>
    <x v="1"/>
    <x v="1"/>
    <n v="1154"/>
    <x v="5"/>
    <n v="48"/>
    <n v="1"/>
    <s v="Technical Degree"/>
    <n v="1"/>
    <n v="43086"/>
    <n v="1"/>
    <x v="0"/>
    <n v="35"/>
    <n v="2"/>
    <n v="3"/>
    <s v="Human Resources"/>
    <n v="2"/>
    <s v="Married"/>
    <n v="43086"/>
    <x v="23274"/>
    <n v="24167"/>
    <n v="8"/>
    <s v="Y"/>
    <s v="No"/>
    <n v="15"/>
    <n v="3"/>
    <n v="4"/>
    <n v="80"/>
    <n v="4"/>
    <n v="26"/>
    <n v="3"/>
    <n v="4"/>
    <n v="2"/>
    <n v="1"/>
    <n v="1"/>
    <x v="2"/>
    <n v="1"/>
  </r>
  <r>
    <x v="39"/>
    <x v="1"/>
    <x v="2"/>
    <n v="338"/>
    <x v="2"/>
    <n v="39"/>
    <n v="2"/>
    <s v="Marketing"/>
    <n v="1"/>
    <n v="43094"/>
    <n v="4"/>
    <x v="1"/>
    <n v="198"/>
    <n v="1"/>
    <n v="3"/>
    <s v="Sales Executive"/>
    <n v="1"/>
    <s v="Married"/>
    <n v="43094"/>
    <x v="31029"/>
    <n v="56720"/>
    <n v="0"/>
    <s v="Y"/>
    <s v="No"/>
    <n v="31"/>
    <n v="4"/>
    <n v="3"/>
    <n v="80"/>
    <n v="4"/>
    <n v="33"/>
    <n v="4"/>
    <n v="2"/>
    <n v="18"/>
    <n v="7"/>
    <n v="8"/>
    <x v="20"/>
    <n v="1"/>
  </r>
  <r>
    <x v="0"/>
    <x v="0"/>
    <x v="2"/>
    <n v="462"/>
    <x v="3"/>
    <n v="25"/>
    <n v="4"/>
    <s v="Technical Degree"/>
    <n v="1"/>
    <n v="43096"/>
    <n v="4"/>
    <x v="1"/>
    <n v="101"/>
    <n v="3"/>
    <n v="2"/>
    <s v="Sales Representative"/>
    <n v="4"/>
    <s v="Single"/>
    <n v="43096"/>
    <x v="20763"/>
    <n v="358310"/>
    <n v="7"/>
    <s v="Y"/>
    <s v="No"/>
    <n v="26"/>
    <n v="4"/>
    <n v="2"/>
    <n v="80"/>
    <n v="4"/>
    <n v="9"/>
    <n v="6"/>
    <n v="2"/>
    <n v="2"/>
    <n v="2"/>
    <n v="2"/>
    <x v="3"/>
    <n v="0"/>
  </r>
  <r>
    <x v="10"/>
    <x v="1"/>
    <x v="0"/>
    <n v="292"/>
    <x v="2"/>
    <n v="10"/>
    <n v="2"/>
    <s v="Technical Degree"/>
    <n v="1"/>
    <n v="43102"/>
    <n v="1"/>
    <x v="0"/>
    <n v="128"/>
    <n v="4"/>
    <n v="1"/>
    <s v="Developer"/>
    <n v="3"/>
    <s v="Single"/>
    <n v="43102"/>
    <x v="10547"/>
    <n v="32200"/>
    <n v="1"/>
    <s v="Y"/>
    <s v="Yes"/>
    <n v="46"/>
    <n v="4"/>
    <n v="1"/>
    <n v="80"/>
    <n v="4"/>
    <n v="26"/>
    <n v="1"/>
    <n v="4"/>
    <n v="24"/>
    <n v="16"/>
    <n v="1"/>
    <x v="7"/>
    <n v="1"/>
  </r>
  <r>
    <x v="2"/>
    <x v="1"/>
    <x v="2"/>
    <n v="158"/>
    <x v="3"/>
    <n v="1"/>
    <n v="2"/>
    <s v="Medical"/>
    <n v="1"/>
    <n v="43103"/>
    <n v="1"/>
    <x v="0"/>
    <n v="122"/>
    <n v="2"/>
    <n v="4"/>
    <s v="Manager"/>
    <n v="2"/>
    <s v="Single"/>
    <n v="43103"/>
    <x v="19537"/>
    <n v="27310"/>
    <n v="0"/>
    <s v="Y"/>
    <s v="No"/>
    <n v="10"/>
    <n v="2"/>
    <n v="1"/>
    <n v="80"/>
    <n v="4"/>
    <n v="2"/>
    <n v="2"/>
    <n v="3"/>
    <n v="2"/>
    <n v="2"/>
    <n v="2"/>
    <x v="2"/>
    <n v="1"/>
  </r>
  <r>
    <x v="6"/>
    <x v="1"/>
    <x v="0"/>
    <n v="238"/>
    <x v="4"/>
    <n v="29"/>
    <n v="5"/>
    <s v="Technical Degree"/>
    <n v="1"/>
    <n v="43114"/>
    <n v="2"/>
    <x v="0"/>
    <n v="177"/>
    <n v="4"/>
    <n v="3"/>
    <s v="Research Director"/>
    <n v="1"/>
    <s v="Divorced"/>
    <n v="43114"/>
    <x v="20168"/>
    <n v="156180"/>
    <n v="6"/>
    <s v="Y"/>
    <s v="No"/>
    <n v="41"/>
    <n v="3"/>
    <n v="3"/>
    <n v="80"/>
    <n v="4"/>
    <n v="40"/>
    <n v="1"/>
    <n v="2"/>
    <n v="30"/>
    <n v="22"/>
    <n v="22"/>
    <x v="6"/>
    <n v="1"/>
  </r>
  <r>
    <x v="16"/>
    <x v="0"/>
    <x v="1"/>
    <n v="247"/>
    <x v="2"/>
    <n v="15"/>
    <n v="3"/>
    <s v="Human Resources"/>
    <n v="1"/>
    <n v="43117"/>
    <n v="4"/>
    <x v="0"/>
    <n v="63"/>
    <n v="4"/>
    <n v="4"/>
    <s v="Laboratory Technician"/>
    <n v="1"/>
    <s v="Divorced"/>
    <n v="43117"/>
    <x v="22406"/>
    <n v="412587"/>
    <n v="3"/>
    <s v="Y"/>
    <s v="Yes"/>
    <n v="34"/>
    <n v="4"/>
    <n v="4"/>
    <n v="80"/>
    <n v="4"/>
    <n v="18"/>
    <n v="2"/>
    <n v="4"/>
    <n v="3"/>
    <n v="2"/>
    <n v="3"/>
    <x v="1"/>
    <n v="0"/>
  </r>
  <r>
    <x v="30"/>
    <x v="0"/>
    <x v="2"/>
    <n v="1338"/>
    <x v="3"/>
    <n v="15"/>
    <n v="5"/>
    <s v="Other"/>
    <n v="1"/>
    <n v="43118"/>
    <n v="4"/>
    <x v="0"/>
    <n v="51"/>
    <n v="3"/>
    <n v="1"/>
    <s v="Sales Representative"/>
    <n v="4"/>
    <s v="Single"/>
    <n v="43118"/>
    <x v="16755"/>
    <n v="1126916"/>
    <n v="5"/>
    <s v="Y"/>
    <s v="Yes"/>
    <n v="17"/>
    <n v="4"/>
    <n v="2"/>
    <n v="80"/>
    <n v="4"/>
    <n v="5"/>
    <n v="3"/>
    <n v="3"/>
    <n v="5"/>
    <n v="4"/>
    <n v="5"/>
    <x v="3"/>
    <n v="0"/>
  </r>
  <r>
    <x v="17"/>
    <x v="0"/>
    <x v="1"/>
    <n v="1493"/>
    <x v="1"/>
    <n v="44"/>
    <n v="5"/>
    <s v="Technical Degree"/>
    <n v="1"/>
    <n v="43119"/>
    <n v="3"/>
    <x v="0"/>
    <n v="173"/>
    <n v="3"/>
    <n v="3"/>
    <s v="Manager"/>
    <n v="1"/>
    <s v="Single"/>
    <n v="43119"/>
    <x v="4176"/>
    <n v="264270"/>
    <n v="3"/>
    <s v="Y"/>
    <s v="No"/>
    <n v="35"/>
    <n v="1"/>
    <n v="1"/>
    <n v="80"/>
    <n v="4"/>
    <n v="31"/>
    <n v="5"/>
    <n v="4"/>
    <n v="7"/>
    <n v="7"/>
    <n v="1"/>
    <x v="5"/>
    <n v="0"/>
  </r>
  <r>
    <x v="14"/>
    <x v="0"/>
    <x v="1"/>
    <n v="746"/>
    <x v="2"/>
    <n v="5"/>
    <n v="2"/>
    <s v="Marketing"/>
    <n v="1"/>
    <n v="43121"/>
    <n v="1"/>
    <x v="0"/>
    <n v="106"/>
    <n v="2"/>
    <n v="4"/>
    <s v="Manufacturing Director"/>
    <n v="1"/>
    <s v="Single"/>
    <n v="43121"/>
    <x v="31030"/>
    <n v="106260"/>
    <n v="5"/>
    <s v="Y"/>
    <s v="Yes"/>
    <n v="40"/>
    <n v="2"/>
    <n v="4"/>
    <n v="80"/>
    <n v="4"/>
    <n v="11"/>
    <n v="3"/>
    <n v="4"/>
    <n v="1"/>
    <n v="1"/>
    <n v="1"/>
    <x v="2"/>
    <n v="0"/>
  </r>
  <r>
    <x v="7"/>
    <x v="0"/>
    <x v="1"/>
    <n v="1131"/>
    <x v="5"/>
    <n v="43"/>
    <n v="1"/>
    <s v="Marketing"/>
    <n v="1"/>
    <n v="43127"/>
    <n v="4"/>
    <x v="1"/>
    <n v="132"/>
    <n v="3"/>
    <n v="3"/>
    <s v="Healthcare Representative"/>
    <n v="4"/>
    <s v="Divorced"/>
    <n v="43127"/>
    <x v="31031"/>
    <n v="1019980"/>
    <n v="6"/>
    <s v="Y"/>
    <s v="Yes"/>
    <n v="20"/>
    <n v="1"/>
    <n v="1"/>
    <n v="80"/>
    <n v="4"/>
    <n v="26"/>
    <n v="2"/>
    <n v="4"/>
    <n v="24"/>
    <n v="23"/>
    <n v="9"/>
    <x v="28"/>
    <n v="0"/>
  </r>
  <r>
    <x v="16"/>
    <x v="0"/>
    <x v="1"/>
    <n v="1421"/>
    <x v="3"/>
    <n v="48"/>
    <n v="3"/>
    <s v="Technical Degree"/>
    <n v="1"/>
    <n v="43128"/>
    <n v="1"/>
    <x v="1"/>
    <n v="119"/>
    <n v="2"/>
    <n v="2"/>
    <s v="Laboratory Technician"/>
    <n v="2"/>
    <s v="Single"/>
    <n v="43128"/>
    <x v="7790"/>
    <n v="331290"/>
    <n v="2"/>
    <s v="Y"/>
    <s v="Yes"/>
    <n v="16"/>
    <n v="2"/>
    <n v="2"/>
    <n v="80"/>
    <n v="4"/>
    <n v="9"/>
    <n v="2"/>
    <n v="1"/>
    <n v="8"/>
    <n v="8"/>
    <n v="2"/>
    <x v="6"/>
    <n v="0"/>
  </r>
  <r>
    <x v="30"/>
    <x v="1"/>
    <x v="0"/>
    <n v="1060"/>
    <x v="5"/>
    <n v="36"/>
    <n v="5"/>
    <s v="Technical Degree"/>
    <n v="1"/>
    <n v="43133"/>
    <n v="4"/>
    <x v="1"/>
    <n v="151"/>
    <n v="3"/>
    <n v="2"/>
    <s v="Sales Executive"/>
    <n v="4"/>
    <s v="Married"/>
    <n v="43133"/>
    <x v="31032"/>
    <n v="39870"/>
    <n v="6"/>
    <s v="Y"/>
    <s v="Yes"/>
    <n v="25"/>
    <n v="3"/>
    <n v="4"/>
    <n v="80"/>
    <n v="4"/>
    <n v="6"/>
    <n v="4"/>
    <n v="3"/>
    <n v="6"/>
    <n v="2"/>
    <n v="3"/>
    <x v="2"/>
    <n v="1"/>
  </r>
  <r>
    <x v="42"/>
    <x v="1"/>
    <x v="1"/>
    <n v="177"/>
    <x v="4"/>
    <n v="22"/>
    <n v="2"/>
    <s v="Marketing"/>
    <n v="1"/>
    <n v="43137"/>
    <n v="3"/>
    <x v="1"/>
    <n v="54"/>
    <n v="3"/>
    <n v="2"/>
    <s v="Manager"/>
    <n v="3"/>
    <s v="Single"/>
    <n v="43137"/>
    <x v="31033"/>
    <n v="739592"/>
    <n v="1"/>
    <s v="Y"/>
    <s v="No"/>
    <n v="13"/>
    <n v="4"/>
    <n v="2"/>
    <n v="80"/>
    <n v="4"/>
    <n v="6"/>
    <n v="2"/>
    <n v="3"/>
    <n v="3"/>
    <n v="3"/>
    <n v="2"/>
    <x v="3"/>
    <n v="1"/>
  </r>
  <r>
    <x v="40"/>
    <x v="0"/>
    <x v="0"/>
    <n v="1211"/>
    <x v="3"/>
    <n v="36"/>
    <n v="5"/>
    <s v="Life Sciences"/>
    <n v="1"/>
    <n v="43138"/>
    <n v="4"/>
    <x v="0"/>
    <n v="114"/>
    <n v="3"/>
    <n v="4"/>
    <s v="Sales Executive"/>
    <n v="3"/>
    <s v="Divorced"/>
    <n v="43138"/>
    <x v="12445"/>
    <n v="539971"/>
    <n v="3"/>
    <s v="Y"/>
    <s v="No"/>
    <n v="18"/>
    <n v="4"/>
    <n v="3"/>
    <n v="80"/>
    <n v="4"/>
    <n v="2"/>
    <n v="1"/>
    <n v="4"/>
    <n v="2"/>
    <n v="1"/>
    <n v="1"/>
    <x v="2"/>
    <n v="0"/>
  </r>
  <r>
    <x v="22"/>
    <x v="0"/>
    <x v="1"/>
    <n v="604"/>
    <x v="1"/>
    <n v="23"/>
    <n v="5"/>
    <s v="Marketing"/>
    <n v="1"/>
    <n v="43143"/>
    <n v="2"/>
    <x v="0"/>
    <n v="194"/>
    <n v="3"/>
    <n v="2"/>
    <s v="Healthcare Representative"/>
    <n v="2"/>
    <s v="Single"/>
    <n v="43143"/>
    <x v="27380"/>
    <n v="67012"/>
    <n v="1"/>
    <s v="Y"/>
    <s v="No"/>
    <n v="10"/>
    <n v="3"/>
    <n v="4"/>
    <n v="80"/>
    <n v="4"/>
    <n v="34"/>
    <n v="4"/>
    <n v="1"/>
    <n v="32"/>
    <n v="15"/>
    <n v="5"/>
    <x v="14"/>
    <n v="0"/>
  </r>
  <r>
    <x v="19"/>
    <x v="1"/>
    <x v="0"/>
    <n v="953"/>
    <x v="4"/>
    <n v="6"/>
    <n v="3"/>
    <s v="Life Sciences"/>
    <n v="1"/>
    <n v="43154"/>
    <n v="3"/>
    <x v="0"/>
    <n v="36"/>
    <n v="2"/>
    <n v="2"/>
    <s v="Manager"/>
    <n v="1"/>
    <s v="Divorced"/>
    <n v="43154"/>
    <x v="27284"/>
    <n v="55405"/>
    <n v="1"/>
    <s v="Y"/>
    <s v="No"/>
    <n v="33"/>
    <n v="3"/>
    <n v="1"/>
    <n v="80"/>
    <n v="4"/>
    <n v="40"/>
    <n v="5"/>
    <n v="2"/>
    <n v="1"/>
    <n v="1"/>
    <n v="1"/>
    <x v="2"/>
    <n v="1"/>
  </r>
  <r>
    <x v="10"/>
    <x v="1"/>
    <x v="1"/>
    <n v="898"/>
    <x v="2"/>
    <n v="28"/>
    <n v="3"/>
    <s v="Marketing"/>
    <n v="1"/>
    <n v="43155"/>
    <n v="2"/>
    <x v="1"/>
    <n v="67"/>
    <n v="1"/>
    <n v="4"/>
    <s v="Research Scientist"/>
    <n v="4"/>
    <s v="Divorced"/>
    <n v="43155"/>
    <x v="29543"/>
    <n v="387340"/>
    <n v="3"/>
    <s v="Y"/>
    <s v="No"/>
    <n v="30"/>
    <n v="3"/>
    <n v="3"/>
    <n v="80"/>
    <n v="4"/>
    <n v="14"/>
    <n v="3"/>
    <n v="2"/>
    <n v="8"/>
    <n v="4"/>
    <n v="5"/>
    <x v="7"/>
    <n v="1"/>
  </r>
  <r>
    <x v="8"/>
    <x v="0"/>
    <x v="2"/>
    <n v="448"/>
    <x v="0"/>
    <n v="17"/>
    <n v="3"/>
    <s v="Life Sciences"/>
    <n v="1"/>
    <n v="43157"/>
    <n v="1"/>
    <x v="1"/>
    <n v="81"/>
    <n v="1"/>
    <n v="3"/>
    <s v="Manager"/>
    <n v="1"/>
    <s v="Divorced"/>
    <n v="43157"/>
    <x v="31034"/>
    <n v="595119"/>
    <n v="7"/>
    <s v="Y"/>
    <s v="Yes"/>
    <n v="43"/>
    <n v="4"/>
    <n v="1"/>
    <n v="80"/>
    <n v="4"/>
    <n v="37"/>
    <n v="1"/>
    <n v="1"/>
    <n v="22"/>
    <n v="7"/>
    <n v="16"/>
    <x v="14"/>
    <n v="0"/>
  </r>
  <r>
    <x v="21"/>
    <x v="0"/>
    <x v="0"/>
    <n v="244"/>
    <x v="3"/>
    <n v="11"/>
    <n v="5"/>
    <s v="Life Sciences"/>
    <n v="1"/>
    <n v="43158"/>
    <n v="2"/>
    <x v="0"/>
    <n v="32"/>
    <n v="1"/>
    <n v="2"/>
    <s v="Healthcare Representative"/>
    <n v="3"/>
    <s v="Married"/>
    <n v="43158"/>
    <x v="12720"/>
    <n v="1084875"/>
    <n v="2"/>
    <s v="Y"/>
    <s v="Yes"/>
    <n v="42"/>
    <n v="4"/>
    <n v="4"/>
    <n v="80"/>
    <n v="4"/>
    <n v="26"/>
    <n v="1"/>
    <n v="4"/>
    <n v="11"/>
    <n v="9"/>
    <n v="1"/>
    <x v="6"/>
    <n v="0"/>
  </r>
  <r>
    <x v="20"/>
    <x v="1"/>
    <x v="2"/>
    <n v="657"/>
    <x v="2"/>
    <n v="45"/>
    <n v="3"/>
    <s v="Medical"/>
    <n v="1"/>
    <n v="43159"/>
    <n v="2"/>
    <x v="0"/>
    <n v="89"/>
    <n v="4"/>
    <n v="5"/>
    <s v="Research Scientist"/>
    <n v="4"/>
    <s v="Divorced"/>
    <n v="43159"/>
    <x v="3370"/>
    <n v="531093"/>
    <n v="1"/>
    <s v="Y"/>
    <s v="No"/>
    <n v="18"/>
    <n v="3"/>
    <n v="2"/>
    <n v="80"/>
    <n v="4"/>
    <n v="36"/>
    <n v="6"/>
    <n v="3"/>
    <n v="34"/>
    <n v="6"/>
    <n v="28"/>
    <x v="6"/>
    <n v="1"/>
  </r>
  <r>
    <x v="19"/>
    <x v="1"/>
    <x v="0"/>
    <n v="961"/>
    <x v="0"/>
    <n v="48"/>
    <n v="5"/>
    <s v="Medical"/>
    <n v="1"/>
    <n v="43161"/>
    <n v="3"/>
    <x v="0"/>
    <n v="116"/>
    <n v="1"/>
    <n v="2"/>
    <s v="Human Resources"/>
    <n v="3"/>
    <s v="Divorced"/>
    <n v="43161"/>
    <x v="4162"/>
    <n v="803972"/>
    <n v="0"/>
    <s v="Y"/>
    <s v="No"/>
    <n v="2"/>
    <n v="4"/>
    <n v="3"/>
    <n v="80"/>
    <n v="4"/>
    <n v="6"/>
    <n v="6"/>
    <n v="4"/>
    <n v="2"/>
    <n v="1"/>
    <n v="2"/>
    <x v="2"/>
    <n v="1"/>
  </r>
  <r>
    <x v="32"/>
    <x v="1"/>
    <x v="0"/>
    <n v="1137"/>
    <x v="0"/>
    <n v="28"/>
    <n v="4"/>
    <s v="Other"/>
    <n v="1"/>
    <n v="43162"/>
    <n v="1"/>
    <x v="0"/>
    <n v="198"/>
    <n v="2"/>
    <n v="1"/>
    <s v="Research Director"/>
    <n v="3"/>
    <s v="Divorced"/>
    <n v="43162"/>
    <x v="17986"/>
    <n v="1111383"/>
    <n v="4"/>
    <s v="Y"/>
    <s v="Yes"/>
    <n v="1"/>
    <n v="2"/>
    <n v="3"/>
    <n v="80"/>
    <n v="4"/>
    <n v="26"/>
    <n v="2"/>
    <n v="3"/>
    <n v="15"/>
    <n v="11"/>
    <n v="9"/>
    <x v="3"/>
    <n v="1"/>
  </r>
  <r>
    <x v="37"/>
    <x v="1"/>
    <x v="0"/>
    <n v="1202"/>
    <x v="4"/>
    <n v="22"/>
    <n v="4"/>
    <s v="Other"/>
    <n v="1"/>
    <n v="43165"/>
    <n v="3"/>
    <x v="1"/>
    <n v="190"/>
    <n v="4"/>
    <n v="1"/>
    <s v="Research Director"/>
    <n v="4"/>
    <s v="Divorced"/>
    <n v="43165"/>
    <x v="23952"/>
    <n v="611700"/>
    <n v="1"/>
    <s v="Y"/>
    <s v="Yes"/>
    <n v="7"/>
    <n v="4"/>
    <n v="1"/>
    <n v="80"/>
    <n v="4"/>
    <n v="13"/>
    <n v="1"/>
    <n v="1"/>
    <n v="9"/>
    <n v="5"/>
    <n v="1"/>
    <x v="4"/>
    <n v="1"/>
  </r>
  <r>
    <x v="22"/>
    <x v="0"/>
    <x v="1"/>
    <n v="1060"/>
    <x v="1"/>
    <n v="12"/>
    <n v="3"/>
    <s v="Technical Degree"/>
    <n v="1"/>
    <n v="43172"/>
    <n v="3"/>
    <x v="1"/>
    <n v="90"/>
    <n v="1"/>
    <n v="5"/>
    <s v="Healthcare Representative"/>
    <n v="4"/>
    <s v="Divorced"/>
    <n v="43172"/>
    <x v="31035"/>
    <n v="286734"/>
    <n v="7"/>
    <s v="Y"/>
    <s v="Yes"/>
    <n v="46"/>
    <n v="4"/>
    <n v="2"/>
    <n v="80"/>
    <n v="4"/>
    <n v="34"/>
    <n v="6"/>
    <n v="3"/>
    <n v="19"/>
    <n v="10"/>
    <n v="9"/>
    <x v="8"/>
    <n v="0"/>
  </r>
  <r>
    <x v="13"/>
    <x v="1"/>
    <x v="2"/>
    <n v="325"/>
    <x v="0"/>
    <n v="8"/>
    <n v="5"/>
    <s v="Life Sciences"/>
    <n v="1"/>
    <n v="43177"/>
    <n v="3"/>
    <x v="1"/>
    <n v="121"/>
    <n v="2"/>
    <n v="3"/>
    <s v="Healthcare Representative"/>
    <n v="3"/>
    <s v="Single"/>
    <n v="43177"/>
    <x v="6476"/>
    <n v="246992"/>
    <n v="8"/>
    <s v="Y"/>
    <s v="No"/>
    <n v="8"/>
    <n v="3"/>
    <n v="1"/>
    <n v="80"/>
    <n v="4"/>
    <n v="1"/>
    <n v="4"/>
    <n v="3"/>
    <n v="1"/>
    <n v="1"/>
    <n v="1"/>
    <x v="2"/>
    <n v="1"/>
  </r>
  <r>
    <x v="35"/>
    <x v="1"/>
    <x v="1"/>
    <n v="1047"/>
    <x v="4"/>
    <n v="1"/>
    <n v="1"/>
    <s v="Technical Degree"/>
    <n v="1"/>
    <n v="43181"/>
    <n v="1"/>
    <x v="1"/>
    <n v="136"/>
    <n v="3"/>
    <n v="1"/>
    <s v="Sales Representative"/>
    <n v="3"/>
    <s v="Divorced"/>
    <n v="43181"/>
    <x v="31036"/>
    <n v="1364013"/>
    <n v="1"/>
    <s v="Y"/>
    <s v="No"/>
    <n v="19"/>
    <n v="2"/>
    <n v="4"/>
    <n v="80"/>
    <n v="4"/>
    <n v="3"/>
    <n v="2"/>
    <n v="2"/>
    <n v="1"/>
    <n v="1"/>
    <n v="1"/>
    <x v="2"/>
    <n v="1"/>
  </r>
  <r>
    <x v="12"/>
    <x v="0"/>
    <x v="2"/>
    <n v="892"/>
    <x v="2"/>
    <n v="25"/>
    <n v="4"/>
    <s v="Human Resources"/>
    <n v="1"/>
    <n v="43184"/>
    <n v="2"/>
    <x v="1"/>
    <n v="180"/>
    <n v="2"/>
    <n v="1"/>
    <s v="Manager"/>
    <n v="3"/>
    <s v="Married"/>
    <n v="43184"/>
    <x v="27228"/>
    <n v="975690"/>
    <n v="0"/>
    <s v="Y"/>
    <s v="Yes"/>
    <n v="48"/>
    <n v="2"/>
    <n v="2"/>
    <n v="80"/>
    <n v="4"/>
    <n v="25"/>
    <n v="4"/>
    <n v="3"/>
    <n v="22"/>
    <n v="12"/>
    <n v="1"/>
    <x v="8"/>
    <n v="0"/>
  </r>
  <r>
    <x v="27"/>
    <x v="1"/>
    <x v="0"/>
    <n v="712"/>
    <x v="5"/>
    <n v="16"/>
    <n v="5"/>
    <s v="Other"/>
    <n v="1"/>
    <n v="43188"/>
    <n v="1"/>
    <x v="0"/>
    <n v="130"/>
    <n v="3"/>
    <n v="5"/>
    <s v="Manufacturing Director"/>
    <n v="1"/>
    <s v="Divorced"/>
    <n v="43188"/>
    <x v="21730"/>
    <n v="1052268"/>
    <n v="2"/>
    <s v="Y"/>
    <s v="Yes"/>
    <n v="11"/>
    <n v="2"/>
    <n v="4"/>
    <n v="80"/>
    <n v="4"/>
    <n v="6"/>
    <n v="5"/>
    <n v="3"/>
    <n v="6"/>
    <n v="6"/>
    <n v="1"/>
    <x v="1"/>
    <n v="1"/>
  </r>
  <r>
    <x v="7"/>
    <x v="0"/>
    <x v="2"/>
    <n v="1072"/>
    <x v="2"/>
    <n v="36"/>
    <n v="2"/>
    <s v="Life Sciences"/>
    <n v="1"/>
    <n v="43194"/>
    <n v="3"/>
    <x v="1"/>
    <n v="137"/>
    <n v="3"/>
    <n v="5"/>
    <s v="Healthcare Representative"/>
    <n v="3"/>
    <s v="Single"/>
    <n v="43194"/>
    <x v="31037"/>
    <n v="563724"/>
    <n v="6"/>
    <s v="Y"/>
    <s v="Yes"/>
    <n v="31"/>
    <n v="1"/>
    <n v="4"/>
    <n v="80"/>
    <n v="4"/>
    <n v="25"/>
    <n v="4"/>
    <n v="1"/>
    <n v="2"/>
    <n v="1"/>
    <n v="1"/>
    <x v="2"/>
    <n v="0"/>
  </r>
  <r>
    <x v="28"/>
    <x v="1"/>
    <x v="0"/>
    <n v="733"/>
    <x v="1"/>
    <n v="36"/>
    <n v="5"/>
    <s v="Medical"/>
    <n v="1"/>
    <n v="43197"/>
    <n v="3"/>
    <x v="1"/>
    <n v="41"/>
    <n v="4"/>
    <n v="4"/>
    <s v="Research Scientist"/>
    <n v="1"/>
    <s v="Married"/>
    <n v="43197"/>
    <x v="3762"/>
    <n v="1089579"/>
    <n v="4"/>
    <s v="Y"/>
    <s v="Yes"/>
    <n v="28"/>
    <n v="1"/>
    <n v="3"/>
    <n v="80"/>
    <n v="4"/>
    <n v="8"/>
    <n v="4"/>
    <n v="3"/>
    <n v="1"/>
    <n v="1"/>
    <n v="1"/>
    <x v="2"/>
    <n v="1"/>
  </r>
  <r>
    <x v="34"/>
    <x v="0"/>
    <x v="1"/>
    <n v="1351"/>
    <x v="0"/>
    <n v="20"/>
    <n v="2"/>
    <s v="Medical"/>
    <n v="1"/>
    <n v="43207"/>
    <n v="2"/>
    <x v="0"/>
    <n v="173"/>
    <n v="3"/>
    <n v="3"/>
    <s v="Sales Executive"/>
    <n v="2"/>
    <s v="Married"/>
    <n v="43207"/>
    <x v="24234"/>
    <n v="967886"/>
    <n v="7"/>
    <s v="Y"/>
    <s v="No"/>
    <n v="34"/>
    <n v="2"/>
    <n v="1"/>
    <n v="80"/>
    <n v="4"/>
    <n v="3"/>
    <n v="2"/>
    <n v="3"/>
    <n v="3"/>
    <n v="3"/>
    <n v="3"/>
    <x v="1"/>
    <n v="0"/>
  </r>
  <r>
    <x v="38"/>
    <x v="1"/>
    <x v="2"/>
    <n v="1394"/>
    <x v="2"/>
    <n v="40"/>
    <n v="2"/>
    <s v="Marketing"/>
    <n v="1"/>
    <n v="43213"/>
    <n v="3"/>
    <x v="1"/>
    <n v="181"/>
    <n v="2"/>
    <n v="1"/>
    <s v="Sales Representative"/>
    <n v="3"/>
    <s v="Married"/>
    <n v="43213"/>
    <x v="6184"/>
    <n v="309303"/>
    <n v="6"/>
    <s v="Y"/>
    <s v="Yes"/>
    <n v="1"/>
    <n v="1"/>
    <n v="3"/>
    <n v="80"/>
    <n v="4"/>
    <n v="39"/>
    <n v="6"/>
    <n v="2"/>
    <n v="28"/>
    <n v="3"/>
    <n v="3"/>
    <x v="9"/>
    <n v="1"/>
  </r>
  <r>
    <x v="0"/>
    <x v="1"/>
    <x v="0"/>
    <n v="273"/>
    <x v="3"/>
    <n v="19"/>
    <n v="2"/>
    <s v="Marketing"/>
    <n v="1"/>
    <n v="43215"/>
    <n v="1"/>
    <x v="0"/>
    <n v="55"/>
    <n v="4"/>
    <n v="5"/>
    <s v="Research Scientist"/>
    <n v="2"/>
    <s v="Divorced"/>
    <n v="43215"/>
    <x v="15620"/>
    <n v="88626"/>
    <n v="1"/>
    <s v="Y"/>
    <s v="No"/>
    <n v="37"/>
    <n v="1"/>
    <n v="3"/>
    <n v="80"/>
    <n v="4"/>
    <n v="15"/>
    <n v="1"/>
    <n v="1"/>
    <n v="1"/>
    <n v="1"/>
    <n v="1"/>
    <x v="2"/>
    <n v="1"/>
  </r>
  <r>
    <x v="39"/>
    <x v="1"/>
    <x v="1"/>
    <n v="644"/>
    <x v="2"/>
    <n v="14"/>
    <n v="1"/>
    <s v="Medical"/>
    <n v="1"/>
    <n v="43217"/>
    <n v="1"/>
    <x v="1"/>
    <n v="170"/>
    <n v="2"/>
    <n v="3"/>
    <s v="Manager"/>
    <n v="2"/>
    <s v="Married"/>
    <n v="43217"/>
    <x v="31038"/>
    <n v="1304478"/>
    <n v="2"/>
    <s v="Y"/>
    <s v="Yes"/>
    <n v="47"/>
    <n v="2"/>
    <n v="4"/>
    <n v="80"/>
    <n v="4"/>
    <n v="5"/>
    <n v="1"/>
    <n v="2"/>
    <n v="4"/>
    <n v="1"/>
    <n v="2"/>
    <x v="1"/>
    <n v="1"/>
  </r>
  <r>
    <x v="35"/>
    <x v="1"/>
    <x v="1"/>
    <n v="387"/>
    <x v="1"/>
    <n v="43"/>
    <n v="1"/>
    <s v="Technical Degree"/>
    <n v="1"/>
    <n v="43228"/>
    <n v="2"/>
    <x v="0"/>
    <n v="68"/>
    <n v="4"/>
    <n v="1"/>
    <s v="Sales Executive"/>
    <n v="4"/>
    <s v="Divorced"/>
    <n v="43228"/>
    <x v="17819"/>
    <n v="1328780"/>
    <n v="1"/>
    <s v="Y"/>
    <s v="Yes"/>
    <n v="11"/>
    <n v="4"/>
    <n v="1"/>
    <n v="80"/>
    <n v="4"/>
    <n v="21"/>
    <n v="1"/>
    <n v="4"/>
    <n v="8"/>
    <n v="7"/>
    <n v="8"/>
    <x v="5"/>
    <n v="1"/>
  </r>
  <r>
    <x v="1"/>
    <x v="0"/>
    <x v="0"/>
    <n v="310"/>
    <x v="5"/>
    <n v="40"/>
    <n v="5"/>
    <s v="Life Sciences"/>
    <n v="1"/>
    <n v="43229"/>
    <n v="4"/>
    <x v="0"/>
    <n v="189"/>
    <n v="3"/>
    <n v="1"/>
    <s v="Manufacturing Director"/>
    <n v="4"/>
    <s v="Married"/>
    <n v="43229"/>
    <x v="31039"/>
    <n v="736712"/>
    <n v="3"/>
    <s v="Y"/>
    <s v="Yes"/>
    <n v="16"/>
    <n v="3"/>
    <n v="4"/>
    <n v="80"/>
    <n v="4"/>
    <n v="36"/>
    <n v="6"/>
    <n v="1"/>
    <n v="27"/>
    <n v="26"/>
    <n v="19"/>
    <x v="17"/>
    <n v="0"/>
  </r>
  <r>
    <x v="42"/>
    <x v="1"/>
    <x v="1"/>
    <n v="1257"/>
    <x v="5"/>
    <n v="47"/>
    <n v="1"/>
    <s v="Other"/>
    <n v="1"/>
    <n v="43233"/>
    <n v="4"/>
    <x v="1"/>
    <n v="136"/>
    <n v="3"/>
    <n v="5"/>
    <s v="Human Resources"/>
    <n v="3"/>
    <s v="Married"/>
    <n v="43233"/>
    <x v="29995"/>
    <n v="8195"/>
    <n v="1"/>
    <s v="Y"/>
    <s v="Yes"/>
    <n v="45"/>
    <n v="4"/>
    <n v="4"/>
    <n v="80"/>
    <n v="4"/>
    <n v="37"/>
    <n v="4"/>
    <n v="1"/>
    <n v="1"/>
    <n v="1"/>
    <n v="1"/>
    <x v="2"/>
    <n v="1"/>
  </r>
  <r>
    <x v="1"/>
    <x v="0"/>
    <x v="0"/>
    <n v="476"/>
    <x v="2"/>
    <n v="4"/>
    <n v="4"/>
    <s v="Life Sciences"/>
    <n v="1"/>
    <n v="43235"/>
    <n v="1"/>
    <x v="1"/>
    <n v="33"/>
    <n v="3"/>
    <n v="4"/>
    <s v="Research Scientist"/>
    <n v="2"/>
    <s v="Single"/>
    <n v="43235"/>
    <x v="24889"/>
    <n v="31272"/>
    <n v="8"/>
    <s v="Y"/>
    <s v="Yes"/>
    <n v="40"/>
    <n v="2"/>
    <n v="3"/>
    <n v="80"/>
    <n v="4"/>
    <n v="20"/>
    <n v="5"/>
    <n v="1"/>
    <n v="16"/>
    <n v="14"/>
    <n v="12"/>
    <x v="2"/>
    <n v="0"/>
  </r>
  <r>
    <x v="5"/>
    <x v="0"/>
    <x v="1"/>
    <n v="541"/>
    <x v="0"/>
    <n v="26"/>
    <n v="3"/>
    <s v="Medical"/>
    <n v="1"/>
    <n v="43239"/>
    <n v="4"/>
    <x v="1"/>
    <n v="130"/>
    <n v="3"/>
    <n v="2"/>
    <s v="Manager"/>
    <n v="4"/>
    <s v="Married"/>
    <n v="43239"/>
    <x v="31040"/>
    <n v="785180"/>
    <n v="2"/>
    <s v="Y"/>
    <s v="No"/>
    <n v="47"/>
    <n v="3"/>
    <n v="2"/>
    <n v="80"/>
    <n v="4"/>
    <n v="14"/>
    <n v="3"/>
    <n v="1"/>
    <n v="2"/>
    <n v="1"/>
    <n v="2"/>
    <x v="2"/>
    <n v="0"/>
  </r>
  <r>
    <x v="6"/>
    <x v="0"/>
    <x v="2"/>
    <n v="160"/>
    <x v="0"/>
    <n v="17"/>
    <n v="2"/>
    <s v="Life Sciences"/>
    <n v="1"/>
    <n v="43246"/>
    <n v="3"/>
    <x v="0"/>
    <n v="72"/>
    <n v="4"/>
    <n v="3"/>
    <s v="Research Scientist"/>
    <n v="4"/>
    <s v="Married"/>
    <n v="43246"/>
    <x v="9208"/>
    <n v="194700"/>
    <n v="1"/>
    <s v="Y"/>
    <s v="Yes"/>
    <n v="38"/>
    <n v="1"/>
    <n v="2"/>
    <n v="80"/>
    <n v="4"/>
    <n v="9"/>
    <n v="6"/>
    <n v="3"/>
    <n v="4"/>
    <n v="4"/>
    <n v="2"/>
    <x v="2"/>
    <n v="0"/>
  </r>
  <r>
    <x v="3"/>
    <x v="0"/>
    <x v="2"/>
    <n v="229"/>
    <x v="2"/>
    <n v="47"/>
    <n v="2"/>
    <s v="Marketing"/>
    <n v="1"/>
    <n v="43253"/>
    <n v="2"/>
    <x v="0"/>
    <n v="105"/>
    <n v="3"/>
    <n v="2"/>
    <s v="Sales Representative"/>
    <n v="4"/>
    <s v="Married"/>
    <n v="43253"/>
    <x v="31041"/>
    <n v="115468"/>
    <n v="1"/>
    <s v="Y"/>
    <s v="No"/>
    <n v="44"/>
    <n v="4"/>
    <n v="3"/>
    <n v="80"/>
    <n v="4"/>
    <n v="32"/>
    <n v="5"/>
    <n v="1"/>
    <n v="13"/>
    <n v="7"/>
    <n v="2"/>
    <x v="7"/>
    <n v="0"/>
  </r>
  <r>
    <x v="18"/>
    <x v="1"/>
    <x v="0"/>
    <n v="947"/>
    <x v="5"/>
    <n v="29"/>
    <n v="3"/>
    <s v="Technical Degree"/>
    <n v="1"/>
    <n v="43254"/>
    <n v="1"/>
    <x v="0"/>
    <n v="149"/>
    <n v="2"/>
    <n v="4"/>
    <s v="Healthcare Representative"/>
    <n v="1"/>
    <s v="Married"/>
    <n v="43254"/>
    <x v="31042"/>
    <n v="569660"/>
    <n v="7"/>
    <s v="Y"/>
    <s v="Yes"/>
    <n v="49"/>
    <n v="1"/>
    <n v="4"/>
    <n v="80"/>
    <n v="4"/>
    <n v="19"/>
    <n v="3"/>
    <n v="2"/>
    <n v="9"/>
    <n v="9"/>
    <n v="1"/>
    <x v="15"/>
    <n v="1"/>
  </r>
  <r>
    <x v="5"/>
    <x v="1"/>
    <x v="2"/>
    <n v="1021"/>
    <x v="2"/>
    <n v="4"/>
    <n v="1"/>
    <s v="Medical"/>
    <n v="1"/>
    <n v="43258"/>
    <n v="2"/>
    <x v="0"/>
    <n v="146"/>
    <n v="1"/>
    <n v="5"/>
    <s v="Sales Executive"/>
    <n v="3"/>
    <s v="Divorced"/>
    <n v="43258"/>
    <x v="12212"/>
    <n v="514338"/>
    <n v="0"/>
    <s v="Y"/>
    <s v="No"/>
    <n v="47"/>
    <n v="2"/>
    <n v="1"/>
    <n v="80"/>
    <n v="4"/>
    <n v="28"/>
    <n v="4"/>
    <n v="1"/>
    <n v="18"/>
    <n v="3"/>
    <n v="9"/>
    <x v="14"/>
    <n v="1"/>
  </r>
  <r>
    <x v="42"/>
    <x v="0"/>
    <x v="0"/>
    <n v="1246"/>
    <x v="1"/>
    <n v="25"/>
    <n v="4"/>
    <s v="Other"/>
    <n v="1"/>
    <n v="43263"/>
    <n v="2"/>
    <x v="1"/>
    <n v="101"/>
    <n v="1"/>
    <n v="4"/>
    <s v="Sales Representative"/>
    <n v="1"/>
    <s v="Single"/>
    <n v="43263"/>
    <x v="8648"/>
    <n v="576192"/>
    <n v="5"/>
    <s v="Y"/>
    <s v="Yes"/>
    <n v="20"/>
    <n v="4"/>
    <n v="1"/>
    <n v="80"/>
    <n v="4"/>
    <n v="30"/>
    <n v="1"/>
    <n v="2"/>
    <n v="1"/>
    <n v="1"/>
    <n v="1"/>
    <x v="2"/>
    <n v="0"/>
  </r>
  <r>
    <x v="37"/>
    <x v="1"/>
    <x v="2"/>
    <n v="111"/>
    <x v="1"/>
    <n v="31"/>
    <n v="3"/>
    <s v="Medical"/>
    <n v="1"/>
    <n v="43264"/>
    <n v="2"/>
    <x v="1"/>
    <n v="108"/>
    <n v="2"/>
    <n v="5"/>
    <s v="Research Scientist"/>
    <n v="3"/>
    <s v="Married"/>
    <n v="43264"/>
    <x v="1755"/>
    <n v="1096686"/>
    <n v="0"/>
    <s v="Y"/>
    <s v="No"/>
    <n v="36"/>
    <n v="3"/>
    <n v="2"/>
    <n v="80"/>
    <n v="4"/>
    <n v="23"/>
    <n v="2"/>
    <n v="4"/>
    <n v="11"/>
    <n v="10"/>
    <n v="2"/>
    <x v="6"/>
    <n v="1"/>
  </r>
  <r>
    <x v="5"/>
    <x v="0"/>
    <x v="1"/>
    <n v="345"/>
    <x v="0"/>
    <n v="1"/>
    <n v="1"/>
    <s v="Marketing"/>
    <n v="1"/>
    <n v="43266"/>
    <n v="2"/>
    <x v="1"/>
    <n v="150"/>
    <n v="4"/>
    <n v="1"/>
    <s v="Healthcare Representative"/>
    <n v="2"/>
    <s v="Divorced"/>
    <n v="43266"/>
    <x v="30042"/>
    <n v="437031"/>
    <n v="5"/>
    <s v="Y"/>
    <s v="No"/>
    <n v="4"/>
    <n v="1"/>
    <n v="3"/>
    <n v="80"/>
    <n v="4"/>
    <n v="20"/>
    <n v="4"/>
    <n v="1"/>
    <n v="6"/>
    <n v="5"/>
    <n v="3"/>
    <x v="7"/>
    <n v="0"/>
  </r>
  <r>
    <x v="21"/>
    <x v="0"/>
    <x v="1"/>
    <n v="1051"/>
    <x v="3"/>
    <n v="46"/>
    <n v="4"/>
    <s v="Life Sciences"/>
    <n v="1"/>
    <n v="43275"/>
    <n v="3"/>
    <x v="1"/>
    <n v="121"/>
    <n v="4"/>
    <n v="4"/>
    <s v="Sales Representative"/>
    <n v="3"/>
    <s v="Single"/>
    <n v="43275"/>
    <x v="6930"/>
    <n v="223828"/>
    <n v="7"/>
    <s v="Y"/>
    <s v="Yes"/>
    <n v="10"/>
    <n v="2"/>
    <n v="1"/>
    <n v="80"/>
    <n v="4"/>
    <n v="31"/>
    <n v="1"/>
    <n v="2"/>
    <n v="4"/>
    <n v="4"/>
    <n v="4"/>
    <x v="2"/>
    <n v="0"/>
  </r>
  <r>
    <x v="39"/>
    <x v="1"/>
    <x v="0"/>
    <n v="1065"/>
    <x v="3"/>
    <n v="14"/>
    <n v="1"/>
    <s v="Life Sciences"/>
    <n v="1"/>
    <n v="43277"/>
    <n v="1"/>
    <x v="1"/>
    <n v="155"/>
    <n v="2"/>
    <n v="2"/>
    <s v="Manufacturing Director"/>
    <n v="1"/>
    <s v="Single"/>
    <n v="43277"/>
    <x v="31043"/>
    <n v="119385"/>
    <n v="2"/>
    <s v="Y"/>
    <s v="No"/>
    <n v="42"/>
    <n v="3"/>
    <n v="4"/>
    <n v="80"/>
    <n v="4"/>
    <n v="18"/>
    <n v="1"/>
    <n v="4"/>
    <n v="16"/>
    <n v="11"/>
    <n v="8"/>
    <x v="2"/>
    <n v="1"/>
  </r>
  <r>
    <x v="40"/>
    <x v="0"/>
    <x v="1"/>
    <n v="1385"/>
    <x v="3"/>
    <n v="47"/>
    <n v="3"/>
    <s v="Life Sciences"/>
    <n v="1"/>
    <n v="43279"/>
    <n v="4"/>
    <x v="1"/>
    <n v="194"/>
    <n v="1"/>
    <n v="5"/>
    <s v="Developer"/>
    <n v="2"/>
    <s v="Single"/>
    <n v="43279"/>
    <x v="11851"/>
    <n v="57582"/>
    <n v="4"/>
    <s v="Y"/>
    <s v="Yes"/>
    <n v="39"/>
    <n v="3"/>
    <n v="2"/>
    <n v="80"/>
    <n v="4"/>
    <n v="12"/>
    <n v="5"/>
    <n v="1"/>
    <n v="8"/>
    <n v="7"/>
    <n v="5"/>
    <x v="1"/>
    <n v="0"/>
  </r>
  <r>
    <x v="23"/>
    <x v="0"/>
    <x v="0"/>
    <n v="1335"/>
    <x v="4"/>
    <n v="27"/>
    <n v="3"/>
    <s v="Life Sciences"/>
    <n v="1"/>
    <n v="43287"/>
    <n v="2"/>
    <x v="0"/>
    <n v="129"/>
    <n v="4"/>
    <n v="4"/>
    <s v="Research Scientist"/>
    <n v="3"/>
    <s v="Divorced"/>
    <n v="43287"/>
    <x v="7629"/>
    <n v="1214790"/>
    <n v="6"/>
    <s v="Y"/>
    <s v="No"/>
    <n v="1"/>
    <n v="3"/>
    <n v="2"/>
    <n v="80"/>
    <n v="4"/>
    <n v="14"/>
    <n v="4"/>
    <n v="3"/>
    <n v="12"/>
    <n v="3"/>
    <n v="11"/>
    <x v="15"/>
    <n v="0"/>
  </r>
  <r>
    <x v="25"/>
    <x v="0"/>
    <x v="0"/>
    <n v="320"/>
    <x v="0"/>
    <n v="38"/>
    <n v="4"/>
    <s v="Human Resources"/>
    <n v="1"/>
    <n v="43289"/>
    <n v="1"/>
    <x v="1"/>
    <n v="194"/>
    <n v="1"/>
    <n v="2"/>
    <s v="Sales Representative"/>
    <n v="1"/>
    <s v="Divorced"/>
    <n v="43289"/>
    <x v="13298"/>
    <n v="8398"/>
    <n v="6"/>
    <s v="Y"/>
    <s v="Yes"/>
    <n v="23"/>
    <n v="1"/>
    <n v="3"/>
    <n v="80"/>
    <n v="4"/>
    <n v="39"/>
    <n v="5"/>
    <n v="2"/>
    <n v="25"/>
    <n v="1"/>
    <n v="23"/>
    <x v="26"/>
    <n v="0"/>
  </r>
  <r>
    <x v="18"/>
    <x v="1"/>
    <x v="2"/>
    <n v="1237"/>
    <x v="1"/>
    <n v="37"/>
    <n v="5"/>
    <s v="Other"/>
    <n v="1"/>
    <n v="43291"/>
    <n v="1"/>
    <x v="1"/>
    <n v="166"/>
    <n v="3"/>
    <n v="3"/>
    <s v="Sales Representative"/>
    <n v="2"/>
    <s v="Divorced"/>
    <n v="43291"/>
    <x v="17864"/>
    <n v="43800"/>
    <n v="4"/>
    <s v="Y"/>
    <s v="Yes"/>
    <n v="35"/>
    <n v="1"/>
    <n v="1"/>
    <n v="80"/>
    <n v="4"/>
    <n v="32"/>
    <n v="4"/>
    <n v="3"/>
    <n v="13"/>
    <n v="4"/>
    <n v="5"/>
    <x v="7"/>
    <n v="1"/>
  </r>
  <r>
    <x v="6"/>
    <x v="1"/>
    <x v="1"/>
    <n v="306"/>
    <x v="1"/>
    <n v="10"/>
    <n v="2"/>
    <s v="Human Resources"/>
    <n v="1"/>
    <n v="43294"/>
    <n v="2"/>
    <x v="0"/>
    <n v="58"/>
    <n v="4"/>
    <n v="3"/>
    <s v="Laboratory Technician"/>
    <n v="2"/>
    <s v="Divorced"/>
    <n v="43294"/>
    <x v="7977"/>
    <n v="695880"/>
    <n v="1"/>
    <s v="Y"/>
    <s v="Yes"/>
    <n v="14"/>
    <n v="4"/>
    <n v="1"/>
    <n v="80"/>
    <n v="4"/>
    <n v="18"/>
    <n v="3"/>
    <n v="3"/>
    <n v="14"/>
    <n v="13"/>
    <n v="1"/>
    <x v="6"/>
    <n v="1"/>
  </r>
  <r>
    <x v="1"/>
    <x v="0"/>
    <x v="0"/>
    <n v="332"/>
    <x v="1"/>
    <n v="24"/>
    <n v="5"/>
    <s v="Life Sciences"/>
    <n v="1"/>
    <n v="43296"/>
    <n v="2"/>
    <x v="1"/>
    <n v="181"/>
    <n v="3"/>
    <n v="3"/>
    <s v="Manufacturing Director"/>
    <n v="2"/>
    <s v="Single"/>
    <n v="43296"/>
    <x v="31044"/>
    <n v="44946"/>
    <n v="1"/>
    <s v="Y"/>
    <s v="No"/>
    <n v="11"/>
    <n v="2"/>
    <n v="1"/>
    <n v="80"/>
    <n v="4"/>
    <n v="2"/>
    <n v="2"/>
    <n v="3"/>
    <n v="2"/>
    <n v="1"/>
    <n v="1"/>
    <x v="2"/>
    <n v="0"/>
  </r>
  <r>
    <x v="22"/>
    <x v="1"/>
    <x v="2"/>
    <n v="216"/>
    <x v="4"/>
    <n v="43"/>
    <n v="1"/>
    <s v="Medical"/>
    <n v="1"/>
    <n v="43311"/>
    <n v="2"/>
    <x v="1"/>
    <n v="103"/>
    <n v="3"/>
    <n v="4"/>
    <s v="Laboratory Technician"/>
    <n v="2"/>
    <s v="Divorced"/>
    <n v="43311"/>
    <x v="28132"/>
    <n v="74256"/>
    <n v="1"/>
    <s v="Y"/>
    <s v="No"/>
    <n v="37"/>
    <n v="4"/>
    <n v="2"/>
    <n v="80"/>
    <n v="4"/>
    <n v="6"/>
    <n v="2"/>
    <n v="2"/>
    <n v="5"/>
    <n v="2"/>
    <n v="4"/>
    <x v="1"/>
    <n v="1"/>
  </r>
  <r>
    <x v="12"/>
    <x v="1"/>
    <x v="2"/>
    <n v="1182"/>
    <x v="1"/>
    <n v="5"/>
    <n v="2"/>
    <s v="Human Resources"/>
    <n v="1"/>
    <n v="43312"/>
    <n v="4"/>
    <x v="1"/>
    <n v="92"/>
    <n v="4"/>
    <n v="3"/>
    <s v="Laboratory Technician"/>
    <n v="3"/>
    <s v="Single"/>
    <n v="43312"/>
    <x v="18330"/>
    <n v="733552"/>
    <n v="1"/>
    <s v="Y"/>
    <s v="No"/>
    <n v="33"/>
    <n v="3"/>
    <n v="3"/>
    <n v="80"/>
    <n v="4"/>
    <n v="30"/>
    <n v="6"/>
    <n v="2"/>
    <n v="18"/>
    <n v="10"/>
    <n v="1"/>
    <x v="1"/>
    <n v="1"/>
  </r>
  <r>
    <x v="26"/>
    <x v="1"/>
    <x v="0"/>
    <n v="1486"/>
    <x v="2"/>
    <n v="37"/>
    <n v="1"/>
    <s v="Marketing"/>
    <n v="1"/>
    <n v="43322"/>
    <n v="4"/>
    <x v="1"/>
    <n v="126"/>
    <n v="1"/>
    <n v="2"/>
    <s v="Manufacturing Director"/>
    <n v="3"/>
    <s v="Married"/>
    <n v="43322"/>
    <x v="21376"/>
    <n v="309650"/>
    <n v="4"/>
    <s v="Y"/>
    <s v="Yes"/>
    <n v="11"/>
    <n v="3"/>
    <n v="1"/>
    <n v="80"/>
    <n v="4"/>
    <n v="15"/>
    <n v="6"/>
    <n v="2"/>
    <n v="6"/>
    <n v="3"/>
    <n v="1"/>
    <x v="3"/>
    <n v="1"/>
  </r>
  <r>
    <x v="27"/>
    <x v="1"/>
    <x v="1"/>
    <n v="276"/>
    <x v="3"/>
    <n v="48"/>
    <n v="5"/>
    <s v="Life Sciences"/>
    <n v="1"/>
    <n v="43325"/>
    <n v="2"/>
    <x v="1"/>
    <n v="94"/>
    <n v="3"/>
    <n v="3"/>
    <s v="Laboratory Technician"/>
    <n v="4"/>
    <s v="Single"/>
    <n v="43325"/>
    <x v="31045"/>
    <n v="164570"/>
    <n v="5"/>
    <s v="Y"/>
    <s v="No"/>
    <n v="34"/>
    <n v="2"/>
    <n v="2"/>
    <n v="80"/>
    <n v="4"/>
    <n v="32"/>
    <n v="2"/>
    <n v="2"/>
    <n v="6"/>
    <n v="6"/>
    <n v="2"/>
    <x v="1"/>
    <n v="1"/>
  </r>
  <r>
    <x v="28"/>
    <x v="0"/>
    <x v="0"/>
    <n v="910"/>
    <x v="1"/>
    <n v="12"/>
    <n v="1"/>
    <s v="Life Sciences"/>
    <n v="1"/>
    <n v="43327"/>
    <n v="4"/>
    <x v="0"/>
    <n v="137"/>
    <n v="4"/>
    <n v="4"/>
    <s v="Developer"/>
    <n v="2"/>
    <s v="Single"/>
    <n v="43327"/>
    <x v="31046"/>
    <n v="952820"/>
    <n v="8"/>
    <s v="Y"/>
    <s v="No"/>
    <n v="27"/>
    <n v="3"/>
    <n v="1"/>
    <n v="80"/>
    <n v="4"/>
    <n v="22"/>
    <n v="6"/>
    <n v="3"/>
    <n v="14"/>
    <n v="5"/>
    <n v="6"/>
    <x v="16"/>
    <n v="0"/>
  </r>
  <r>
    <x v="11"/>
    <x v="1"/>
    <x v="1"/>
    <n v="1034"/>
    <x v="1"/>
    <n v="29"/>
    <n v="3"/>
    <s v="Marketing"/>
    <n v="1"/>
    <n v="43329"/>
    <n v="3"/>
    <x v="1"/>
    <n v="147"/>
    <n v="1"/>
    <n v="2"/>
    <s v="Laboratory Technician"/>
    <n v="1"/>
    <s v="Married"/>
    <n v="43329"/>
    <x v="31047"/>
    <n v="267344"/>
    <n v="7"/>
    <s v="Y"/>
    <s v="Yes"/>
    <n v="9"/>
    <n v="1"/>
    <n v="2"/>
    <n v="80"/>
    <n v="4"/>
    <n v="35"/>
    <n v="4"/>
    <n v="4"/>
    <n v="19"/>
    <n v="13"/>
    <n v="12"/>
    <x v="9"/>
    <n v="1"/>
  </r>
  <r>
    <x v="32"/>
    <x v="1"/>
    <x v="0"/>
    <n v="962"/>
    <x v="0"/>
    <n v="49"/>
    <n v="2"/>
    <s v="Other"/>
    <n v="1"/>
    <n v="43331"/>
    <n v="2"/>
    <x v="0"/>
    <n v="184"/>
    <n v="3"/>
    <n v="3"/>
    <s v="Developer"/>
    <n v="2"/>
    <s v="Single"/>
    <n v="43331"/>
    <x v="4802"/>
    <n v="311657"/>
    <n v="4"/>
    <s v="Y"/>
    <s v="Yes"/>
    <n v="1"/>
    <n v="1"/>
    <n v="2"/>
    <n v="80"/>
    <n v="4"/>
    <n v="13"/>
    <n v="2"/>
    <n v="1"/>
    <n v="3"/>
    <n v="2"/>
    <n v="1"/>
    <x v="3"/>
    <n v="1"/>
  </r>
  <r>
    <x v="3"/>
    <x v="1"/>
    <x v="0"/>
    <n v="1302"/>
    <x v="0"/>
    <n v="37"/>
    <n v="4"/>
    <s v="Life Sciences"/>
    <n v="1"/>
    <n v="43334"/>
    <n v="1"/>
    <x v="0"/>
    <n v="155"/>
    <n v="2"/>
    <n v="4"/>
    <s v="Healthcare Representative"/>
    <n v="2"/>
    <s v="Married"/>
    <n v="43334"/>
    <x v="31048"/>
    <n v="1108728"/>
    <n v="7"/>
    <s v="Y"/>
    <s v="No"/>
    <n v="41"/>
    <n v="2"/>
    <n v="1"/>
    <n v="80"/>
    <n v="4"/>
    <n v="34"/>
    <n v="3"/>
    <n v="1"/>
    <n v="24"/>
    <n v="6"/>
    <n v="1"/>
    <x v="15"/>
    <n v="1"/>
  </r>
  <r>
    <x v="22"/>
    <x v="0"/>
    <x v="0"/>
    <n v="1257"/>
    <x v="1"/>
    <n v="5"/>
    <n v="4"/>
    <s v="Medical"/>
    <n v="1"/>
    <n v="43335"/>
    <n v="3"/>
    <x v="0"/>
    <n v="63"/>
    <n v="4"/>
    <n v="3"/>
    <s v="Sales Executive"/>
    <n v="2"/>
    <s v="Single"/>
    <n v="43335"/>
    <x v="27552"/>
    <n v="535584"/>
    <n v="0"/>
    <s v="Y"/>
    <s v="Yes"/>
    <n v="48"/>
    <n v="1"/>
    <n v="4"/>
    <n v="80"/>
    <n v="4"/>
    <n v="39"/>
    <n v="1"/>
    <n v="2"/>
    <n v="29"/>
    <n v="8"/>
    <n v="6"/>
    <x v="6"/>
    <n v="0"/>
  </r>
  <r>
    <x v="4"/>
    <x v="0"/>
    <x v="2"/>
    <n v="953"/>
    <x v="0"/>
    <n v="45"/>
    <n v="2"/>
    <s v="Technical Degree"/>
    <n v="1"/>
    <n v="43336"/>
    <n v="3"/>
    <x v="0"/>
    <n v="165"/>
    <n v="2"/>
    <n v="3"/>
    <s v="Research Scientist"/>
    <n v="3"/>
    <s v="Married"/>
    <n v="43336"/>
    <x v="16614"/>
    <n v="857140"/>
    <n v="7"/>
    <s v="Y"/>
    <s v="No"/>
    <n v="11"/>
    <n v="3"/>
    <n v="1"/>
    <n v="80"/>
    <n v="4"/>
    <n v="36"/>
    <n v="6"/>
    <n v="2"/>
    <n v="15"/>
    <n v="11"/>
    <n v="13"/>
    <x v="20"/>
    <n v="0"/>
  </r>
  <r>
    <x v="34"/>
    <x v="0"/>
    <x v="2"/>
    <n v="995"/>
    <x v="5"/>
    <n v="44"/>
    <n v="5"/>
    <s v="Life Sciences"/>
    <n v="1"/>
    <n v="43340"/>
    <n v="2"/>
    <x v="1"/>
    <n v="65"/>
    <n v="2"/>
    <n v="3"/>
    <s v="Research Scientist"/>
    <n v="4"/>
    <s v="Married"/>
    <n v="43340"/>
    <x v="3227"/>
    <n v="444425"/>
    <n v="5"/>
    <s v="Y"/>
    <s v="Yes"/>
    <n v="0"/>
    <n v="4"/>
    <n v="4"/>
    <n v="80"/>
    <n v="4"/>
    <n v="18"/>
    <n v="2"/>
    <n v="1"/>
    <n v="1"/>
    <n v="1"/>
    <n v="1"/>
    <x v="2"/>
    <n v="0"/>
  </r>
  <r>
    <x v="1"/>
    <x v="0"/>
    <x v="0"/>
    <n v="481"/>
    <x v="4"/>
    <n v="5"/>
    <n v="4"/>
    <s v="Human Resources"/>
    <n v="1"/>
    <n v="43341"/>
    <n v="4"/>
    <x v="0"/>
    <n v="194"/>
    <n v="1"/>
    <n v="5"/>
    <s v="Manager"/>
    <n v="4"/>
    <s v="Divorced"/>
    <n v="43341"/>
    <x v="19730"/>
    <n v="206630"/>
    <n v="8"/>
    <s v="Y"/>
    <s v="Yes"/>
    <n v="1"/>
    <n v="1"/>
    <n v="2"/>
    <n v="80"/>
    <n v="4"/>
    <n v="5"/>
    <n v="3"/>
    <n v="1"/>
    <n v="1"/>
    <n v="1"/>
    <n v="1"/>
    <x v="2"/>
    <n v="0"/>
  </r>
  <r>
    <x v="32"/>
    <x v="0"/>
    <x v="2"/>
    <n v="660"/>
    <x v="4"/>
    <n v="1"/>
    <n v="1"/>
    <s v="Life Sciences"/>
    <n v="1"/>
    <n v="43342"/>
    <n v="3"/>
    <x v="0"/>
    <n v="96"/>
    <n v="2"/>
    <n v="2"/>
    <s v="Sales Representative"/>
    <n v="4"/>
    <s v="Single"/>
    <n v="43342"/>
    <x v="31049"/>
    <n v="1129464"/>
    <n v="5"/>
    <s v="Y"/>
    <s v="Yes"/>
    <n v="13"/>
    <n v="2"/>
    <n v="4"/>
    <n v="80"/>
    <n v="4"/>
    <n v="31"/>
    <n v="3"/>
    <n v="3"/>
    <n v="19"/>
    <n v="12"/>
    <n v="18"/>
    <x v="3"/>
    <n v="0"/>
  </r>
  <r>
    <x v="29"/>
    <x v="0"/>
    <x v="0"/>
    <n v="1230"/>
    <x v="1"/>
    <n v="23"/>
    <n v="3"/>
    <s v="Human Resources"/>
    <n v="1"/>
    <n v="43345"/>
    <n v="3"/>
    <x v="0"/>
    <n v="81"/>
    <n v="1"/>
    <n v="2"/>
    <s v="Developer"/>
    <n v="4"/>
    <s v="Married"/>
    <n v="43345"/>
    <x v="17944"/>
    <n v="797791"/>
    <n v="0"/>
    <s v="Y"/>
    <s v="Yes"/>
    <n v="20"/>
    <n v="2"/>
    <n v="4"/>
    <n v="80"/>
    <n v="4"/>
    <n v="23"/>
    <n v="5"/>
    <n v="4"/>
    <n v="15"/>
    <n v="14"/>
    <n v="3"/>
    <x v="18"/>
    <n v="0"/>
  </r>
  <r>
    <x v="34"/>
    <x v="0"/>
    <x v="1"/>
    <n v="1401"/>
    <x v="0"/>
    <n v="50"/>
    <n v="3"/>
    <s v="Marketing"/>
    <n v="1"/>
    <n v="43352"/>
    <n v="2"/>
    <x v="0"/>
    <n v="74"/>
    <n v="1"/>
    <n v="4"/>
    <s v="Research Scientist"/>
    <n v="1"/>
    <s v="Married"/>
    <n v="43352"/>
    <x v="18590"/>
    <n v="371745"/>
    <n v="8"/>
    <s v="Y"/>
    <s v="No"/>
    <n v="15"/>
    <n v="3"/>
    <n v="1"/>
    <n v="80"/>
    <n v="4"/>
    <n v="35"/>
    <n v="6"/>
    <n v="2"/>
    <n v="31"/>
    <n v="13"/>
    <n v="11"/>
    <x v="8"/>
    <n v="0"/>
  </r>
  <r>
    <x v="3"/>
    <x v="0"/>
    <x v="2"/>
    <n v="831"/>
    <x v="4"/>
    <n v="50"/>
    <n v="5"/>
    <s v="Technical Degree"/>
    <n v="1"/>
    <n v="43353"/>
    <n v="1"/>
    <x v="1"/>
    <n v="68"/>
    <n v="1"/>
    <n v="1"/>
    <s v="Sales Executive"/>
    <n v="2"/>
    <s v="Divorced"/>
    <n v="43353"/>
    <x v="10949"/>
    <n v="861492"/>
    <n v="3"/>
    <s v="Y"/>
    <s v="No"/>
    <n v="6"/>
    <n v="4"/>
    <n v="1"/>
    <n v="80"/>
    <n v="4"/>
    <n v="38"/>
    <n v="1"/>
    <n v="1"/>
    <n v="14"/>
    <n v="6"/>
    <n v="3"/>
    <x v="16"/>
    <n v="0"/>
  </r>
  <r>
    <x v="40"/>
    <x v="0"/>
    <x v="0"/>
    <n v="1365"/>
    <x v="2"/>
    <n v="3"/>
    <n v="3"/>
    <s v="Life Sciences"/>
    <n v="1"/>
    <n v="43354"/>
    <n v="2"/>
    <x v="0"/>
    <n v="198"/>
    <n v="1"/>
    <n v="4"/>
    <s v="Sales Representative"/>
    <n v="4"/>
    <s v="Married"/>
    <n v="43354"/>
    <x v="30985"/>
    <n v="708092"/>
    <n v="2"/>
    <s v="Y"/>
    <s v="No"/>
    <n v="38"/>
    <n v="4"/>
    <n v="3"/>
    <n v="80"/>
    <n v="4"/>
    <n v="5"/>
    <n v="2"/>
    <n v="4"/>
    <n v="2"/>
    <n v="1"/>
    <n v="1"/>
    <x v="2"/>
    <n v="0"/>
  </r>
  <r>
    <x v="8"/>
    <x v="1"/>
    <x v="0"/>
    <n v="344"/>
    <x v="1"/>
    <n v="13"/>
    <n v="1"/>
    <s v="Other"/>
    <n v="1"/>
    <n v="43363"/>
    <n v="3"/>
    <x v="1"/>
    <n v="30"/>
    <n v="4"/>
    <n v="1"/>
    <s v="Developer"/>
    <n v="3"/>
    <s v="Married"/>
    <n v="43363"/>
    <x v="18581"/>
    <n v="703626"/>
    <n v="0"/>
    <s v="Y"/>
    <s v="Yes"/>
    <n v="12"/>
    <n v="2"/>
    <n v="2"/>
    <n v="80"/>
    <n v="4"/>
    <n v="16"/>
    <n v="4"/>
    <n v="4"/>
    <n v="8"/>
    <n v="4"/>
    <n v="6"/>
    <x v="17"/>
    <n v="1"/>
  </r>
  <r>
    <x v="29"/>
    <x v="1"/>
    <x v="1"/>
    <n v="455"/>
    <x v="2"/>
    <n v="46"/>
    <n v="3"/>
    <s v="Life Sciences"/>
    <n v="1"/>
    <n v="43365"/>
    <n v="3"/>
    <x v="0"/>
    <n v="131"/>
    <n v="4"/>
    <n v="3"/>
    <s v="Research Scientist"/>
    <n v="4"/>
    <s v="Married"/>
    <n v="43365"/>
    <x v="9825"/>
    <n v="932400"/>
    <n v="4"/>
    <s v="Y"/>
    <s v="No"/>
    <n v="32"/>
    <n v="2"/>
    <n v="2"/>
    <n v="80"/>
    <n v="4"/>
    <n v="12"/>
    <n v="1"/>
    <n v="3"/>
    <n v="1"/>
    <n v="1"/>
    <n v="1"/>
    <x v="2"/>
    <n v="1"/>
  </r>
  <r>
    <x v="34"/>
    <x v="0"/>
    <x v="1"/>
    <n v="332"/>
    <x v="2"/>
    <n v="45"/>
    <n v="4"/>
    <s v="Life Sciences"/>
    <n v="1"/>
    <n v="43370"/>
    <n v="2"/>
    <x v="1"/>
    <n v="138"/>
    <n v="3"/>
    <n v="3"/>
    <s v="Manager"/>
    <n v="2"/>
    <s v="Single"/>
    <n v="43370"/>
    <x v="16401"/>
    <n v="214135"/>
    <n v="8"/>
    <s v="Y"/>
    <s v="No"/>
    <n v="26"/>
    <n v="4"/>
    <n v="4"/>
    <n v="80"/>
    <n v="4"/>
    <n v="35"/>
    <n v="4"/>
    <n v="3"/>
    <n v="13"/>
    <n v="12"/>
    <n v="6"/>
    <x v="17"/>
    <n v="0"/>
  </r>
  <r>
    <x v="9"/>
    <x v="1"/>
    <x v="2"/>
    <n v="563"/>
    <x v="0"/>
    <n v="49"/>
    <n v="2"/>
    <s v="Technical Degree"/>
    <n v="1"/>
    <n v="43376"/>
    <n v="4"/>
    <x v="0"/>
    <n v="102"/>
    <n v="4"/>
    <n v="3"/>
    <s v="Laboratory Technician"/>
    <n v="2"/>
    <s v="Divorced"/>
    <n v="43376"/>
    <x v="25952"/>
    <n v="246126"/>
    <n v="7"/>
    <s v="Y"/>
    <s v="Yes"/>
    <n v="49"/>
    <n v="4"/>
    <n v="2"/>
    <n v="80"/>
    <n v="4"/>
    <n v="28"/>
    <n v="1"/>
    <n v="3"/>
    <n v="18"/>
    <n v="16"/>
    <n v="8"/>
    <x v="9"/>
    <n v="1"/>
  </r>
  <r>
    <x v="8"/>
    <x v="1"/>
    <x v="1"/>
    <n v="894"/>
    <x v="3"/>
    <n v="31"/>
    <n v="5"/>
    <s v="Technical Degree"/>
    <n v="1"/>
    <n v="43379"/>
    <n v="1"/>
    <x v="0"/>
    <n v="73"/>
    <n v="2"/>
    <n v="3"/>
    <s v="Sales Executive"/>
    <n v="3"/>
    <s v="Single"/>
    <n v="43379"/>
    <x v="31050"/>
    <n v="639219"/>
    <n v="5"/>
    <s v="Y"/>
    <s v="Yes"/>
    <n v="31"/>
    <n v="1"/>
    <n v="3"/>
    <n v="80"/>
    <n v="4"/>
    <n v="37"/>
    <n v="4"/>
    <n v="4"/>
    <n v="19"/>
    <n v="3"/>
    <n v="13"/>
    <x v="6"/>
    <n v="1"/>
  </r>
  <r>
    <x v="13"/>
    <x v="1"/>
    <x v="1"/>
    <n v="1078"/>
    <x v="1"/>
    <n v="6"/>
    <n v="3"/>
    <s v="Other"/>
    <n v="1"/>
    <n v="43383"/>
    <n v="4"/>
    <x v="1"/>
    <n v="180"/>
    <n v="1"/>
    <n v="3"/>
    <s v="Healthcare Representative"/>
    <n v="3"/>
    <s v="Divorced"/>
    <n v="43383"/>
    <x v="26823"/>
    <n v="43404"/>
    <n v="3"/>
    <s v="Y"/>
    <s v="No"/>
    <n v="18"/>
    <n v="2"/>
    <n v="4"/>
    <n v="80"/>
    <n v="4"/>
    <n v="25"/>
    <n v="3"/>
    <n v="1"/>
    <n v="25"/>
    <n v="1"/>
    <n v="7"/>
    <x v="16"/>
    <n v="1"/>
  </r>
  <r>
    <x v="6"/>
    <x v="1"/>
    <x v="0"/>
    <n v="440"/>
    <x v="3"/>
    <n v="11"/>
    <n v="4"/>
    <s v="Other"/>
    <n v="1"/>
    <n v="43385"/>
    <n v="1"/>
    <x v="1"/>
    <n v="85"/>
    <n v="3"/>
    <n v="2"/>
    <s v="Human Resources"/>
    <n v="2"/>
    <s v="Divorced"/>
    <n v="43385"/>
    <x v="12394"/>
    <n v="322868"/>
    <n v="1"/>
    <s v="Y"/>
    <s v="No"/>
    <n v="19"/>
    <n v="4"/>
    <n v="1"/>
    <n v="80"/>
    <n v="4"/>
    <n v="16"/>
    <n v="5"/>
    <n v="3"/>
    <n v="12"/>
    <n v="4"/>
    <n v="12"/>
    <x v="17"/>
    <n v="1"/>
  </r>
  <r>
    <x v="11"/>
    <x v="0"/>
    <x v="1"/>
    <n v="846"/>
    <x v="5"/>
    <n v="35"/>
    <n v="3"/>
    <s v="Marketing"/>
    <n v="1"/>
    <n v="43389"/>
    <n v="3"/>
    <x v="0"/>
    <n v="170"/>
    <n v="3"/>
    <n v="3"/>
    <s v="Developer"/>
    <n v="2"/>
    <s v="Married"/>
    <n v="43389"/>
    <x v="31051"/>
    <n v="695163"/>
    <n v="4"/>
    <s v="Y"/>
    <s v="No"/>
    <n v="13"/>
    <n v="2"/>
    <n v="4"/>
    <n v="80"/>
    <n v="4"/>
    <n v="35"/>
    <n v="2"/>
    <n v="3"/>
    <n v="18"/>
    <n v="3"/>
    <n v="16"/>
    <x v="0"/>
    <n v="0"/>
  </r>
  <r>
    <x v="38"/>
    <x v="1"/>
    <x v="1"/>
    <n v="131"/>
    <x v="1"/>
    <n v="39"/>
    <n v="3"/>
    <s v="Marketing"/>
    <n v="1"/>
    <n v="43390"/>
    <n v="1"/>
    <x v="1"/>
    <n v="196"/>
    <n v="1"/>
    <n v="3"/>
    <s v="Research Director"/>
    <n v="4"/>
    <s v="Single"/>
    <n v="43390"/>
    <x v="31052"/>
    <n v="76900"/>
    <n v="5"/>
    <s v="Y"/>
    <s v="Yes"/>
    <n v="15"/>
    <n v="2"/>
    <n v="2"/>
    <n v="80"/>
    <n v="4"/>
    <n v="15"/>
    <n v="2"/>
    <n v="2"/>
    <n v="12"/>
    <n v="4"/>
    <n v="3"/>
    <x v="3"/>
    <n v="1"/>
  </r>
  <r>
    <x v="11"/>
    <x v="0"/>
    <x v="0"/>
    <n v="667"/>
    <x v="4"/>
    <n v="47"/>
    <n v="3"/>
    <s v="Marketing"/>
    <n v="1"/>
    <n v="43394"/>
    <n v="1"/>
    <x v="1"/>
    <n v="45"/>
    <n v="2"/>
    <n v="1"/>
    <s v="Research Scientist"/>
    <n v="3"/>
    <s v="Divorced"/>
    <n v="43394"/>
    <x v="31053"/>
    <n v="401284"/>
    <n v="0"/>
    <s v="Y"/>
    <s v="No"/>
    <n v="26"/>
    <n v="2"/>
    <n v="4"/>
    <n v="80"/>
    <n v="4"/>
    <n v="8"/>
    <n v="1"/>
    <n v="3"/>
    <n v="8"/>
    <n v="4"/>
    <n v="3"/>
    <x v="5"/>
    <n v="0"/>
  </r>
  <r>
    <x v="42"/>
    <x v="0"/>
    <x v="2"/>
    <n v="782"/>
    <x v="1"/>
    <n v="42"/>
    <n v="2"/>
    <s v="Other"/>
    <n v="1"/>
    <n v="43395"/>
    <n v="2"/>
    <x v="1"/>
    <n v="142"/>
    <n v="2"/>
    <n v="1"/>
    <s v="Sales Representative"/>
    <n v="1"/>
    <s v="Married"/>
    <n v="43395"/>
    <x v="31054"/>
    <n v="548639"/>
    <n v="1"/>
    <s v="Y"/>
    <s v="Yes"/>
    <n v="40"/>
    <n v="1"/>
    <n v="4"/>
    <n v="80"/>
    <n v="4"/>
    <n v="12"/>
    <n v="4"/>
    <n v="3"/>
    <n v="10"/>
    <n v="1"/>
    <n v="2"/>
    <x v="4"/>
    <n v="0"/>
  </r>
  <r>
    <x v="42"/>
    <x v="0"/>
    <x v="1"/>
    <n v="411"/>
    <x v="2"/>
    <n v="18"/>
    <n v="4"/>
    <s v="Human Resources"/>
    <n v="1"/>
    <n v="43403"/>
    <n v="3"/>
    <x v="1"/>
    <n v="69"/>
    <n v="1"/>
    <n v="1"/>
    <s v="Developer"/>
    <n v="2"/>
    <s v="Married"/>
    <n v="43403"/>
    <x v="31055"/>
    <n v="178749"/>
    <n v="3"/>
    <s v="Y"/>
    <s v="No"/>
    <n v="19"/>
    <n v="3"/>
    <n v="1"/>
    <n v="80"/>
    <n v="4"/>
    <n v="32"/>
    <n v="5"/>
    <n v="3"/>
    <n v="1"/>
    <n v="1"/>
    <n v="1"/>
    <x v="2"/>
    <n v="0"/>
  </r>
  <r>
    <x v="34"/>
    <x v="0"/>
    <x v="0"/>
    <n v="1202"/>
    <x v="0"/>
    <n v="23"/>
    <n v="2"/>
    <s v="Medical"/>
    <n v="1"/>
    <n v="43404"/>
    <n v="3"/>
    <x v="1"/>
    <n v="110"/>
    <n v="2"/>
    <n v="2"/>
    <s v="Sales Executive"/>
    <n v="1"/>
    <s v="Married"/>
    <n v="43404"/>
    <x v="6364"/>
    <n v="1252945"/>
    <n v="4"/>
    <s v="Y"/>
    <s v="No"/>
    <n v="17"/>
    <n v="2"/>
    <n v="4"/>
    <n v="80"/>
    <n v="4"/>
    <n v="32"/>
    <n v="2"/>
    <n v="4"/>
    <n v="25"/>
    <n v="9"/>
    <n v="23"/>
    <x v="19"/>
    <n v="0"/>
  </r>
  <r>
    <x v="0"/>
    <x v="0"/>
    <x v="1"/>
    <n v="691"/>
    <x v="1"/>
    <n v="2"/>
    <n v="1"/>
    <s v="Marketing"/>
    <n v="1"/>
    <n v="43405"/>
    <n v="4"/>
    <x v="1"/>
    <n v="86"/>
    <n v="3"/>
    <n v="4"/>
    <s v="Laboratory Technician"/>
    <n v="2"/>
    <s v="Married"/>
    <n v="43405"/>
    <x v="31056"/>
    <n v="169609"/>
    <n v="3"/>
    <s v="Y"/>
    <s v="Yes"/>
    <n v="16"/>
    <n v="2"/>
    <n v="3"/>
    <n v="80"/>
    <n v="4"/>
    <n v="30"/>
    <n v="1"/>
    <n v="3"/>
    <n v="19"/>
    <n v="6"/>
    <n v="16"/>
    <x v="17"/>
    <n v="0"/>
  </r>
  <r>
    <x v="24"/>
    <x v="0"/>
    <x v="2"/>
    <n v="386"/>
    <x v="3"/>
    <n v="10"/>
    <n v="4"/>
    <s v="Human Resources"/>
    <n v="1"/>
    <n v="43412"/>
    <n v="4"/>
    <x v="1"/>
    <n v="41"/>
    <n v="4"/>
    <n v="5"/>
    <s v="Human Resources"/>
    <n v="4"/>
    <s v="Single"/>
    <n v="43412"/>
    <x v="31057"/>
    <n v="247872"/>
    <n v="7"/>
    <s v="Y"/>
    <s v="No"/>
    <n v="32"/>
    <n v="2"/>
    <n v="4"/>
    <n v="80"/>
    <n v="4"/>
    <n v="5"/>
    <n v="6"/>
    <n v="2"/>
    <n v="5"/>
    <n v="4"/>
    <n v="4"/>
    <x v="2"/>
    <n v="0"/>
  </r>
  <r>
    <x v="27"/>
    <x v="1"/>
    <x v="0"/>
    <n v="517"/>
    <x v="0"/>
    <n v="10"/>
    <n v="3"/>
    <s v="Technical Degree"/>
    <n v="1"/>
    <n v="43414"/>
    <n v="2"/>
    <x v="0"/>
    <n v="164"/>
    <n v="2"/>
    <n v="4"/>
    <s v="Healthcare Representative"/>
    <n v="4"/>
    <s v="Single"/>
    <n v="43414"/>
    <x v="30925"/>
    <n v="393060"/>
    <n v="5"/>
    <s v="Y"/>
    <s v="Yes"/>
    <n v="47"/>
    <n v="3"/>
    <n v="1"/>
    <n v="80"/>
    <n v="4"/>
    <n v="1"/>
    <n v="5"/>
    <n v="1"/>
    <n v="1"/>
    <n v="1"/>
    <n v="1"/>
    <x v="2"/>
    <n v="1"/>
  </r>
  <r>
    <x v="10"/>
    <x v="0"/>
    <x v="0"/>
    <n v="1181"/>
    <x v="0"/>
    <n v="33"/>
    <n v="5"/>
    <s v="Life Sciences"/>
    <n v="1"/>
    <n v="43427"/>
    <n v="1"/>
    <x v="1"/>
    <n v="110"/>
    <n v="4"/>
    <n v="5"/>
    <s v="Developer"/>
    <n v="4"/>
    <s v="Married"/>
    <n v="43427"/>
    <x v="6328"/>
    <n v="157012"/>
    <n v="3"/>
    <s v="Y"/>
    <s v="Yes"/>
    <n v="0"/>
    <n v="4"/>
    <n v="3"/>
    <n v="80"/>
    <n v="4"/>
    <n v="33"/>
    <n v="6"/>
    <n v="2"/>
    <n v="32"/>
    <n v="32"/>
    <n v="16"/>
    <x v="18"/>
    <n v="0"/>
  </r>
  <r>
    <x v="18"/>
    <x v="0"/>
    <x v="2"/>
    <n v="718"/>
    <x v="5"/>
    <n v="27"/>
    <n v="5"/>
    <s v="Human Resources"/>
    <n v="1"/>
    <n v="43433"/>
    <n v="4"/>
    <x v="0"/>
    <n v="58"/>
    <n v="2"/>
    <n v="5"/>
    <s v="Sales Representative"/>
    <n v="3"/>
    <s v="Married"/>
    <n v="43433"/>
    <x v="16"/>
    <n v="43692"/>
    <n v="6"/>
    <s v="Y"/>
    <s v="No"/>
    <n v="25"/>
    <n v="3"/>
    <n v="3"/>
    <n v="80"/>
    <n v="4"/>
    <n v="2"/>
    <n v="1"/>
    <n v="4"/>
    <n v="1"/>
    <n v="1"/>
    <n v="1"/>
    <x v="2"/>
    <n v="0"/>
  </r>
  <r>
    <x v="5"/>
    <x v="0"/>
    <x v="1"/>
    <n v="366"/>
    <x v="2"/>
    <n v="23"/>
    <n v="4"/>
    <s v="Other"/>
    <n v="1"/>
    <n v="43435"/>
    <n v="2"/>
    <x v="0"/>
    <n v="133"/>
    <n v="4"/>
    <n v="4"/>
    <s v="Sales Representative"/>
    <n v="3"/>
    <s v="Divorced"/>
    <n v="43435"/>
    <x v="13294"/>
    <n v="739600"/>
    <n v="4"/>
    <s v="Y"/>
    <s v="Yes"/>
    <n v="19"/>
    <n v="4"/>
    <n v="3"/>
    <n v="80"/>
    <n v="4"/>
    <n v="36"/>
    <n v="6"/>
    <n v="2"/>
    <n v="19"/>
    <n v="14"/>
    <n v="9"/>
    <x v="20"/>
    <n v="0"/>
  </r>
  <r>
    <x v="34"/>
    <x v="1"/>
    <x v="0"/>
    <n v="783"/>
    <x v="1"/>
    <n v="38"/>
    <n v="5"/>
    <s v="Medical"/>
    <n v="1"/>
    <n v="43438"/>
    <n v="1"/>
    <x v="1"/>
    <n v="66"/>
    <n v="2"/>
    <n v="4"/>
    <s v="Healthcare Representative"/>
    <n v="1"/>
    <s v="Married"/>
    <n v="43438"/>
    <x v="5957"/>
    <n v="342171"/>
    <n v="5"/>
    <s v="Y"/>
    <s v="Yes"/>
    <n v="11"/>
    <n v="3"/>
    <n v="4"/>
    <n v="80"/>
    <n v="4"/>
    <n v="26"/>
    <n v="1"/>
    <n v="2"/>
    <n v="26"/>
    <n v="24"/>
    <n v="22"/>
    <x v="26"/>
    <n v="1"/>
  </r>
  <r>
    <x v="3"/>
    <x v="1"/>
    <x v="0"/>
    <n v="220"/>
    <x v="2"/>
    <n v="20"/>
    <n v="4"/>
    <s v="Other"/>
    <n v="1"/>
    <n v="43445"/>
    <n v="1"/>
    <x v="0"/>
    <n v="181"/>
    <n v="4"/>
    <n v="4"/>
    <s v="Research Director"/>
    <n v="2"/>
    <s v="Single"/>
    <n v="43445"/>
    <x v="31058"/>
    <n v="231780"/>
    <n v="2"/>
    <s v="Y"/>
    <s v="Yes"/>
    <n v="37"/>
    <n v="2"/>
    <n v="1"/>
    <n v="80"/>
    <n v="4"/>
    <n v="22"/>
    <n v="5"/>
    <n v="1"/>
    <n v="13"/>
    <n v="7"/>
    <n v="7"/>
    <x v="2"/>
    <n v="1"/>
  </r>
  <r>
    <x v="9"/>
    <x v="0"/>
    <x v="1"/>
    <n v="1000"/>
    <x v="5"/>
    <n v="20"/>
    <n v="3"/>
    <s v="Human Resources"/>
    <n v="1"/>
    <n v="43451"/>
    <n v="4"/>
    <x v="0"/>
    <n v="193"/>
    <n v="1"/>
    <n v="2"/>
    <s v="Laboratory Technician"/>
    <n v="4"/>
    <s v="Single"/>
    <n v="43451"/>
    <x v="17952"/>
    <n v="54964"/>
    <n v="1"/>
    <s v="Y"/>
    <s v="No"/>
    <n v="18"/>
    <n v="3"/>
    <n v="2"/>
    <n v="80"/>
    <n v="4"/>
    <n v="25"/>
    <n v="6"/>
    <n v="1"/>
    <n v="24"/>
    <n v="13"/>
    <n v="24"/>
    <x v="5"/>
    <n v="0"/>
  </r>
  <r>
    <x v="17"/>
    <x v="0"/>
    <x v="0"/>
    <n v="1233"/>
    <x v="5"/>
    <n v="6"/>
    <n v="4"/>
    <s v="Life Sciences"/>
    <n v="1"/>
    <n v="43455"/>
    <n v="3"/>
    <x v="1"/>
    <n v="92"/>
    <n v="3"/>
    <n v="3"/>
    <s v="Human Resources"/>
    <n v="3"/>
    <s v="Divorced"/>
    <n v="43455"/>
    <x v="4294"/>
    <n v="531636"/>
    <n v="1"/>
    <s v="Y"/>
    <s v="No"/>
    <n v="30"/>
    <n v="4"/>
    <n v="2"/>
    <n v="80"/>
    <n v="4"/>
    <n v="22"/>
    <n v="2"/>
    <n v="4"/>
    <n v="1"/>
    <n v="1"/>
    <n v="1"/>
    <x v="2"/>
    <n v="0"/>
  </r>
  <r>
    <x v="34"/>
    <x v="0"/>
    <x v="2"/>
    <n v="149"/>
    <x v="1"/>
    <n v="36"/>
    <n v="1"/>
    <s v="Life Sciences"/>
    <n v="1"/>
    <n v="43461"/>
    <n v="4"/>
    <x v="0"/>
    <n v="72"/>
    <n v="3"/>
    <n v="4"/>
    <s v="Sales Executive"/>
    <n v="2"/>
    <s v="Single"/>
    <n v="43461"/>
    <x v="31059"/>
    <n v="836513"/>
    <n v="3"/>
    <s v="Y"/>
    <s v="Yes"/>
    <n v="34"/>
    <n v="2"/>
    <n v="3"/>
    <n v="80"/>
    <n v="4"/>
    <n v="19"/>
    <n v="5"/>
    <n v="1"/>
    <n v="12"/>
    <n v="11"/>
    <n v="2"/>
    <x v="13"/>
    <n v="0"/>
  </r>
  <r>
    <x v="37"/>
    <x v="1"/>
    <x v="1"/>
    <n v="541"/>
    <x v="1"/>
    <n v="48"/>
    <n v="3"/>
    <s v="Life Sciences"/>
    <n v="1"/>
    <n v="43462"/>
    <n v="2"/>
    <x v="0"/>
    <n v="70"/>
    <n v="1"/>
    <n v="5"/>
    <s v="Research Director"/>
    <n v="2"/>
    <s v="Married"/>
    <n v="43462"/>
    <x v="31060"/>
    <n v="1079288"/>
    <n v="3"/>
    <s v="Y"/>
    <s v="Yes"/>
    <n v="1"/>
    <n v="4"/>
    <n v="3"/>
    <n v="80"/>
    <n v="4"/>
    <n v="2"/>
    <n v="2"/>
    <n v="2"/>
    <n v="2"/>
    <n v="1"/>
    <n v="2"/>
    <x v="2"/>
    <n v="1"/>
  </r>
  <r>
    <x v="28"/>
    <x v="1"/>
    <x v="1"/>
    <n v="483"/>
    <x v="3"/>
    <n v="50"/>
    <n v="1"/>
    <s v="Human Resources"/>
    <n v="1"/>
    <n v="43465"/>
    <n v="3"/>
    <x v="1"/>
    <n v="120"/>
    <n v="4"/>
    <n v="5"/>
    <s v="Sales Executive"/>
    <n v="1"/>
    <s v="Married"/>
    <n v="43465"/>
    <x v="31061"/>
    <n v="195915"/>
    <n v="5"/>
    <s v="Y"/>
    <s v="Yes"/>
    <n v="47"/>
    <n v="3"/>
    <n v="2"/>
    <n v="80"/>
    <n v="4"/>
    <n v="12"/>
    <n v="6"/>
    <n v="3"/>
    <n v="1"/>
    <n v="1"/>
    <n v="1"/>
    <x v="2"/>
    <n v="1"/>
  </r>
  <r>
    <x v="40"/>
    <x v="1"/>
    <x v="1"/>
    <n v="1346"/>
    <x v="4"/>
    <n v="42"/>
    <n v="4"/>
    <s v="Human Resources"/>
    <n v="1"/>
    <n v="43469"/>
    <n v="4"/>
    <x v="0"/>
    <n v="128"/>
    <n v="3"/>
    <n v="3"/>
    <s v="Sales Executive"/>
    <n v="3"/>
    <s v="Divorced"/>
    <n v="43469"/>
    <x v="30765"/>
    <n v="388716"/>
    <n v="3"/>
    <s v="Y"/>
    <s v="No"/>
    <n v="24"/>
    <n v="4"/>
    <n v="4"/>
    <n v="80"/>
    <n v="4"/>
    <n v="2"/>
    <n v="5"/>
    <n v="2"/>
    <n v="2"/>
    <n v="2"/>
    <n v="1"/>
    <x v="3"/>
    <n v="1"/>
  </r>
  <r>
    <x v="39"/>
    <x v="1"/>
    <x v="1"/>
    <n v="1275"/>
    <x v="5"/>
    <n v="29"/>
    <n v="5"/>
    <s v="Marketing"/>
    <n v="1"/>
    <n v="43470"/>
    <n v="1"/>
    <x v="1"/>
    <n v="124"/>
    <n v="3"/>
    <n v="1"/>
    <s v="Developer"/>
    <n v="2"/>
    <s v="Single"/>
    <n v="43470"/>
    <x v="5707"/>
    <n v="873700"/>
    <n v="6"/>
    <s v="Y"/>
    <s v="No"/>
    <n v="14"/>
    <n v="3"/>
    <n v="2"/>
    <n v="80"/>
    <n v="4"/>
    <n v="8"/>
    <n v="5"/>
    <n v="3"/>
    <n v="8"/>
    <n v="8"/>
    <n v="7"/>
    <x v="6"/>
    <n v="1"/>
  </r>
  <r>
    <x v="15"/>
    <x v="1"/>
    <x v="2"/>
    <n v="581"/>
    <x v="3"/>
    <n v="48"/>
    <n v="1"/>
    <s v="Life Sciences"/>
    <n v="1"/>
    <n v="43471"/>
    <n v="1"/>
    <x v="1"/>
    <n v="56"/>
    <n v="4"/>
    <n v="3"/>
    <s v="Human Resources"/>
    <n v="2"/>
    <s v="Married"/>
    <n v="43471"/>
    <x v="6926"/>
    <n v="89826"/>
    <n v="8"/>
    <s v="Y"/>
    <s v="No"/>
    <n v="32"/>
    <n v="2"/>
    <n v="1"/>
    <n v="80"/>
    <n v="4"/>
    <n v="2"/>
    <n v="4"/>
    <n v="3"/>
    <n v="1"/>
    <n v="1"/>
    <n v="1"/>
    <x v="2"/>
    <n v="1"/>
  </r>
  <r>
    <x v="41"/>
    <x v="1"/>
    <x v="1"/>
    <n v="580"/>
    <x v="3"/>
    <n v="7"/>
    <n v="3"/>
    <s v="Other"/>
    <n v="1"/>
    <n v="43475"/>
    <n v="2"/>
    <x v="0"/>
    <n v="167"/>
    <n v="3"/>
    <n v="1"/>
    <s v="Developer"/>
    <n v="4"/>
    <s v="Single"/>
    <n v="43475"/>
    <x v="7687"/>
    <n v="954560"/>
    <n v="7"/>
    <s v="Y"/>
    <s v="Yes"/>
    <n v="5"/>
    <n v="3"/>
    <n v="3"/>
    <n v="80"/>
    <n v="4"/>
    <n v="32"/>
    <n v="2"/>
    <n v="1"/>
    <n v="2"/>
    <n v="2"/>
    <n v="1"/>
    <x v="2"/>
    <n v="1"/>
  </r>
  <r>
    <x v="32"/>
    <x v="1"/>
    <x v="2"/>
    <n v="653"/>
    <x v="5"/>
    <n v="21"/>
    <n v="5"/>
    <s v="Medical"/>
    <n v="1"/>
    <n v="43480"/>
    <n v="2"/>
    <x v="1"/>
    <n v="199"/>
    <n v="2"/>
    <n v="4"/>
    <s v="Developer"/>
    <n v="1"/>
    <s v="Divorced"/>
    <n v="43480"/>
    <x v="3357"/>
    <n v="164304"/>
    <n v="4"/>
    <s v="Y"/>
    <s v="Yes"/>
    <n v="9"/>
    <n v="3"/>
    <n v="2"/>
    <n v="80"/>
    <n v="4"/>
    <n v="11"/>
    <n v="5"/>
    <n v="4"/>
    <n v="9"/>
    <n v="5"/>
    <n v="7"/>
    <x v="6"/>
    <n v="1"/>
  </r>
  <r>
    <x v="41"/>
    <x v="1"/>
    <x v="2"/>
    <n v="1382"/>
    <x v="2"/>
    <n v="13"/>
    <n v="3"/>
    <s v="Other"/>
    <n v="1"/>
    <n v="43487"/>
    <n v="4"/>
    <x v="0"/>
    <n v="93"/>
    <n v="4"/>
    <n v="5"/>
    <s v="Human Resources"/>
    <n v="3"/>
    <s v="Single"/>
    <n v="43487"/>
    <x v="31062"/>
    <n v="90175"/>
    <n v="7"/>
    <s v="Y"/>
    <s v="No"/>
    <n v="2"/>
    <n v="1"/>
    <n v="2"/>
    <n v="80"/>
    <n v="4"/>
    <n v="34"/>
    <n v="5"/>
    <n v="4"/>
    <n v="5"/>
    <n v="1"/>
    <n v="1"/>
    <x v="7"/>
    <n v="1"/>
  </r>
  <r>
    <x v="2"/>
    <x v="1"/>
    <x v="1"/>
    <n v="471"/>
    <x v="3"/>
    <n v="37"/>
    <n v="2"/>
    <s v="Human Resources"/>
    <n v="1"/>
    <n v="43489"/>
    <n v="2"/>
    <x v="0"/>
    <n v="172"/>
    <n v="3"/>
    <n v="3"/>
    <s v="Developer"/>
    <n v="2"/>
    <s v="Single"/>
    <n v="43489"/>
    <x v="16943"/>
    <n v="312907"/>
    <n v="7"/>
    <s v="Y"/>
    <s v="Yes"/>
    <n v="5"/>
    <n v="3"/>
    <n v="1"/>
    <n v="80"/>
    <n v="4"/>
    <n v="19"/>
    <n v="1"/>
    <n v="1"/>
    <n v="4"/>
    <n v="2"/>
    <n v="3"/>
    <x v="2"/>
    <n v="1"/>
  </r>
  <r>
    <x v="11"/>
    <x v="1"/>
    <x v="1"/>
    <n v="582"/>
    <x v="4"/>
    <n v="6"/>
    <n v="3"/>
    <s v="Medical"/>
    <n v="1"/>
    <n v="43497"/>
    <n v="2"/>
    <x v="1"/>
    <n v="175"/>
    <n v="2"/>
    <n v="5"/>
    <s v="Manufacturing Director"/>
    <n v="1"/>
    <s v="Single"/>
    <n v="43497"/>
    <x v="2398"/>
    <n v="170415"/>
    <n v="8"/>
    <s v="Y"/>
    <s v="Yes"/>
    <n v="18"/>
    <n v="4"/>
    <n v="3"/>
    <n v="80"/>
    <n v="4"/>
    <n v="12"/>
    <n v="6"/>
    <n v="3"/>
    <n v="6"/>
    <n v="3"/>
    <n v="5"/>
    <x v="7"/>
    <n v="1"/>
  </r>
  <r>
    <x v="22"/>
    <x v="0"/>
    <x v="0"/>
    <n v="497"/>
    <x v="5"/>
    <n v="16"/>
    <n v="5"/>
    <s v="Life Sciences"/>
    <n v="1"/>
    <n v="43498"/>
    <n v="3"/>
    <x v="0"/>
    <n v="174"/>
    <n v="4"/>
    <n v="2"/>
    <s v="Manager"/>
    <n v="1"/>
    <s v="Divorced"/>
    <n v="43498"/>
    <x v="15149"/>
    <n v="459980"/>
    <n v="4"/>
    <s v="Y"/>
    <s v="Yes"/>
    <n v="25"/>
    <n v="4"/>
    <n v="3"/>
    <n v="80"/>
    <n v="4"/>
    <n v="11"/>
    <n v="3"/>
    <n v="4"/>
    <n v="9"/>
    <n v="2"/>
    <n v="2"/>
    <x v="7"/>
    <n v="0"/>
  </r>
  <r>
    <x v="29"/>
    <x v="0"/>
    <x v="1"/>
    <n v="181"/>
    <x v="3"/>
    <n v="37"/>
    <n v="1"/>
    <s v="Technical Degree"/>
    <n v="1"/>
    <n v="43505"/>
    <n v="2"/>
    <x v="1"/>
    <n v="72"/>
    <n v="4"/>
    <n v="5"/>
    <s v="Sales Executive"/>
    <n v="1"/>
    <s v="Divorced"/>
    <n v="43505"/>
    <x v="31063"/>
    <n v="23517"/>
    <n v="0"/>
    <s v="Y"/>
    <s v="Yes"/>
    <n v="31"/>
    <n v="3"/>
    <n v="3"/>
    <n v="80"/>
    <n v="4"/>
    <n v="31"/>
    <n v="1"/>
    <n v="4"/>
    <n v="17"/>
    <n v="13"/>
    <n v="1"/>
    <x v="3"/>
    <n v="0"/>
  </r>
  <r>
    <x v="1"/>
    <x v="0"/>
    <x v="1"/>
    <n v="634"/>
    <x v="1"/>
    <n v="14"/>
    <n v="5"/>
    <s v="Life Sciences"/>
    <n v="1"/>
    <n v="43508"/>
    <n v="4"/>
    <x v="0"/>
    <n v="31"/>
    <n v="4"/>
    <n v="3"/>
    <s v="Human Resources"/>
    <n v="3"/>
    <s v="Married"/>
    <n v="43508"/>
    <x v="31064"/>
    <n v="25452"/>
    <n v="1"/>
    <s v="Y"/>
    <s v="No"/>
    <n v="19"/>
    <n v="2"/>
    <n v="2"/>
    <n v="80"/>
    <n v="4"/>
    <n v="8"/>
    <n v="4"/>
    <n v="3"/>
    <n v="6"/>
    <n v="3"/>
    <n v="2"/>
    <x v="3"/>
    <n v="0"/>
  </r>
  <r>
    <x v="3"/>
    <x v="0"/>
    <x v="1"/>
    <n v="1488"/>
    <x v="5"/>
    <n v="44"/>
    <n v="5"/>
    <s v="Medical"/>
    <n v="1"/>
    <n v="43513"/>
    <n v="3"/>
    <x v="1"/>
    <n v="53"/>
    <n v="3"/>
    <n v="3"/>
    <s v="Developer"/>
    <n v="1"/>
    <s v="Married"/>
    <n v="43513"/>
    <x v="31065"/>
    <n v="435870"/>
    <n v="2"/>
    <s v="Y"/>
    <s v="No"/>
    <n v="44"/>
    <n v="4"/>
    <n v="4"/>
    <n v="80"/>
    <n v="4"/>
    <n v="34"/>
    <n v="5"/>
    <n v="3"/>
    <n v="26"/>
    <n v="5"/>
    <n v="25"/>
    <x v="9"/>
    <n v="0"/>
  </r>
  <r>
    <x v="24"/>
    <x v="1"/>
    <x v="2"/>
    <n v="1073"/>
    <x v="3"/>
    <n v="6"/>
    <n v="5"/>
    <s v="Medical"/>
    <n v="1"/>
    <n v="43514"/>
    <n v="4"/>
    <x v="1"/>
    <n v="143"/>
    <n v="1"/>
    <n v="5"/>
    <s v="Laboratory Technician"/>
    <n v="3"/>
    <s v="Married"/>
    <n v="43514"/>
    <x v="5349"/>
    <n v="565185"/>
    <n v="0"/>
    <s v="Y"/>
    <s v="Yes"/>
    <n v="15"/>
    <n v="3"/>
    <n v="1"/>
    <n v="80"/>
    <n v="4"/>
    <n v="20"/>
    <n v="3"/>
    <n v="3"/>
    <n v="1"/>
    <n v="1"/>
    <n v="1"/>
    <x v="2"/>
    <n v="1"/>
  </r>
  <r>
    <x v="36"/>
    <x v="1"/>
    <x v="2"/>
    <n v="295"/>
    <x v="1"/>
    <n v="27"/>
    <n v="2"/>
    <s v="Other"/>
    <n v="1"/>
    <n v="43524"/>
    <n v="2"/>
    <x v="1"/>
    <n v="106"/>
    <n v="2"/>
    <n v="5"/>
    <s v="Manufacturing Director"/>
    <n v="3"/>
    <s v="Married"/>
    <n v="43524"/>
    <x v="31066"/>
    <n v="1229629"/>
    <n v="2"/>
    <s v="Y"/>
    <s v="Yes"/>
    <n v="45"/>
    <n v="2"/>
    <n v="3"/>
    <n v="80"/>
    <n v="4"/>
    <n v="22"/>
    <n v="3"/>
    <n v="4"/>
    <n v="19"/>
    <n v="8"/>
    <n v="10"/>
    <x v="0"/>
    <n v="1"/>
  </r>
  <r>
    <x v="36"/>
    <x v="0"/>
    <x v="0"/>
    <n v="879"/>
    <x v="3"/>
    <n v="34"/>
    <n v="5"/>
    <s v="Marketing"/>
    <n v="1"/>
    <n v="43526"/>
    <n v="4"/>
    <x v="0"/>
    <n v="56"/>
    <n v="1"/>
    <n v="1"/>
    <s v="Healthcare Representative"/>
    <n v="4"/>
    <s v="Married"/>
    <n v="43526"/>
    <x v="31067"/>
    <n v="316426"/>
    <n v="8"/>
    <s v="Y"/>
    <s v="No"/>
    <n v="8"/>
    <n v="4"/>
    <n v="4"/>
    <n v="80"/>
    <n v="4"/>
    <n v="22"/>
    <n v="3"/>
    <n v="2"/>
    <n v="14"/>
    <n v="5"/>
    <n v="1"/>
    <x v="4"/>
    <n v="0"/>
  </r>
  <r>
    <x v="3"/>
    <x v="0"/>
    <x v="1"/>
    <n v="1393"/>
    <x v="3"/>
    <n v="44"/>
    <n v="5"/>
    <s v="Technical Degree"/>
    <n v="1"/>
    <n v="43539"/>
    <n v="3"/>
    <x v="0"/>
    <n v="92"/>
    <n v="2"/>
    <n v="2"/>
    <s v="Research Director"/>
    <n v="3"/>
    <s v="Divorced"/>
    <n v="43539"/>
    <x v="25179"/>
    <n v="34190"/>
    <n v="7"/>
    <s v="Y"/>
    <s v="No"/>
    <n v="23"/>
    <n v="1"/>
    <n v="4"/>
    <n v="80"/>
    <n v="4"/>
    <n v="24"/>
    <n v="2"/>
    <n v="3"/>
    <n v="20"/>
    <n v="10"/>
    <n v="1"/>
    <x v="11"/>
    <n v="0"/>
  </r>
  <r>
    <x v="0"/>
    <x v="0"/>
    <x v="2"/>
    <n v="291"/>
    <x v="3"/>
    <n v="29"/>
    <n v="1"/>
    <s v="Life Sciences"/>
    <n v="1"/>
    <n v="43540"/>
    <n v="1"/>
    <x v="0"/>
    <n v="105"/>
    <n v="3"/>
    <n v="3"/>
    <s v="Healthcare Representative"/>
    <n v="2"/>
    <s v="Single"/>
    <n v="43540"/>
    <x v="23580"/>
    <n v="329406"/>
    <n v="7"/>
    <s v="Y"/>
    <s v="Yes"/>
    <n v="24"/>
    <n v="4"/>
    <n v="3"/>
    <n v="80"/>
    <n v="4"/>
    <n v="24"/>
    <n v="6"/>
    <n v="2"/>
    <n v="19"/>
    <n v="18"/>
    <n v="2"/>
    <x v="1"/>
    <n v="0"/>
  </r>
  <r>
    <x v="30"/>
    <x v="1"/>
    <x v="2"/>
    <n v="891"/>
    <x v="5"/>
    <n v="15"/>
    <n v="2"/>
    <s v="Life Sciences"/>
    <n v="1"/>
    <n v="43543"/>
    <n v="1"/>
    <x v="1"/>
    <n v="145"/>
    <n v="1"/>
    <n v="1"/>
    <s v="Developer"/>
    <n v="1"/>
    <s v="Divorced"/>
    <n v="43543"/>
    <x v="31068"/>
    <n v="977184"/>
    <n v="1"/>
    <s v="Y"/>
    <s v="Yes"/>
    <n v="48"/>
    <n v="1"/>
    <n v="4"/>
    <n v="80"/>
    <n v="4"/>
    <n v="13"/>
    <n v="5"/>
    <n v="1"/>
    <n v="10"/>
    <n v="8"/>
    <n v="4"/>
    <x v="5"/>
    <n v="1"/>
  </r>
  <r>
    <x v="24"/>
    <x v="0"/>
    <x v="2"/>
    <n v="500"/>
    <x v="4"/>
    <n v="28"/>
    <n v="5"/>
    <s v="Technical Degree"/>
    <n v="1"/>
    <n v="43544"/>
    <n v="2"/>
    <x v="1"/>
    <n v="190"/>
    <n v="3"/>
    <n v="5"/>
    <s v="Laboratory Technician"/>
    <n v="1"/>
    <s v="Married"/>
    <n v="43544"/>
    <x v="31069"/>
    <n v="646085"/>
    <n v="1"/>
    <s v="Y"/>
    <s v="No"/>
    <n v="24"/>
    <n v="1"/>
    <n v="1"/>
    <n v="80"/>
    <n v="4"/>
    <n v="40"/>
    <n v="4"/>
    <n v="2"/>
    <n v="10"/>
    <n v="10"/>
    <n v="6"/>
    <x v="15"/>
    <n v="0"/>
  </r>
  <r>
    <x v="37"/>
    <x v="1"/>
    <x v="2"/>
    <n v="1484"/>
    <x v="1"/>
    <n v="4"/>
    <n v="5"/>
    <s v="Medical"/>
    <n v="1"/>
    <n v="43545"/>
    <n v="3"/>
    <x v="0"/>
    <n v="59"/>
    <n v="3"/>
    <n v="5"/>
    <s v="Laboratory Technician"/>
    <n v="1"/>
    <s v="Single"/>
    <n v="43545"/>
    <x v="31070"/>
    <n v="648186"/>
    <n v="2"/>
    <s v="Y"/>
    <s v="Yes"/>
    <n v="42"/>
    <n v="4"/>
    <n v="2"/>
    <n v="80"/>
    <n v="4"/>
    <n v="4"/>
    <n v="1"/>
    <n v="2"/>
    <n v="3"/>
    <n v="2"/>
    <n v="2"/>
    <x v="2"/>
    <n v="1"/>
  </r>
  <r>
    <x v="3"/>
    <x v="1"/>
    <x v="0"/>
    <n v="1145"/>
    <x v="5"/>
    <n v="22"/>
    <n v="2"/>
    <s v="Medical"/>
    <n v="1"/>
    <n v="43548"/>
    <n v="4"/>
    <x v="0"/>
    <n v="83"/>
    <n v="3"/>
    <n v="1"/>
    <s v="Manufacturing Director"/>
    <n v="1"/>
    <s v="Divorced"/>
    <n v="43548"/>
    <x v="31071"/>
    <n v="1191840"/>
    <n v="0"/>
    <s v="Y"/>
    <s v="No"/>
    <n v="11"/>
    <n v="1"/>
    <n v="3"/>
    <n v="80"/>
    <n v="4"/>
    <n v="13"/>
    <n v="2"/>
    <n v="4"/>
    <n v="2"/>
    <n v="1"/>
    <n v="2"/>
    <x v="2"/>
    <n v="1"/>
  </r>
  <r>
    <x v="10"/>
    <x v="0"/>
    <x v="2"/>
    <n v="324"/>
    <x v="4"/>
    <n v="50"/>
    <n v="2"/>
    <s v="Other"/>
    <n v="1"/>
    <n v="43553"/>
    <n v="3"/>
    <x v="0"/>
    <n v="103"/>
    <n v="3"/>
    <n v="3"/>
    <s v="Research Director"/>
    <n v="1"/>
    <s v="Single"/>
    <n v="43553"/>
    <x v="31072"/>
    <n v="214002"/>
    <n v="6"/>
    <s v="Y"/>
    <s v="Yes"/>
    <n v="17"/>
    <n v="4"/>
    <n v="4"/>
    <n v="80"/>
    <n v="4"/>
    <n v="9"/>
    <n v="1"/>
    <n v="1"/>
    <n v="7"/>
    <n v="5"/>
    <n v="7"/>
    <x v="7"/>
    <n v="0"/>
  </r>
  <r>
    <x v="20"/>
    <x v="1"/>
    <x v="2"/>
    <n v="1041"/>
    <x v="2"/>
    <n v="1"/>
    <n v="4"/>
    <s v="Medical"/>
    <n v="1"/>
    <n v="43566"/>
    <n v="3"/>
    <x v="0"/>
    <n v="167"/>
    <n v="1"/>
    <n v="2"/>
    <s v="Laboratory Technician"/>
    <n v="2"/>
    <s v="Married"/>
    <n v="43566"/>
    <x v="31073"/>
    <n v="124983"/>
    <n v="3"/>
    <s v="Y"/>
    <s v="Yes"/>
    <n v="10"/>
    <n v="4"/>
    <n v="4"/>
    <n v="80"/>
    <n v="4"/>
    <n v="9"/>
    <n v="1"/>
    <n v="2"/>
    <n v="6"/>
    <n v="2"/>
    <n v="6"/>
    <x v="4"/>
    <n v="1"/>
  </r>
  <r>
    <x v="1"/>
    <x v="1"/>
    <x v="1"/>
    <n v="107"/>
    <x v="2"/>
    <n v="49"/>
    <n v="2"/>
    <s v="Other"/>
    <n v="1"/>
    <n v="43569"/>
    <n v="1"/>
    <x v="0"/>
    <n v="178"/>
    <n v="1"/>
    <n v="4"/>
    <s v="Developer"/>
    <n v="2"/>
    <s v="Divorced"/>
    <n v="43569"/>
    <x v="31074"/>
    <n v="220409"/>
    <n v="3"/>
    <s v="Y"/>
    <s v="Yes"/>
    <n v="20"/>
    <n v="2"/>
    <n v="4"/>
    <n v="80"/>
    <n v="4"/>
    <n v="34"/>
    <n v="3"/>
    <n v="2"/>
    <n v="29"/>
    <n v="14"/>
    <n v="28"/>
    <x v="15"/>
    <n v="1"/>
  </r>
  <r>
    <x v="12"/>
    <x v="1"/>
    <x v="0"/>
    <n v="211"/>
    <x v="5"/>
    <n v="44"/>
    <n v="3"/>
    <s v="Human Resources"/>
    <n v="1"/>
    <n v="43570"/>
    <n v="3"/>
    <x v="1"/>
    <n v="187"/>
    <n v="3"/>
    <n v="4"/>
    <s v="Manufacturing Director"/>
    <n v="1"/>
    <s v="Married"/>
    <n v="43570"/>
    <x v="31075"/>
    <n v="89614"/>
    <n v="6"/>
    <s v="Y"/>
    <s v="Yes"/>
    <n v="5"/>
    <n v="3"/>
    <n v="1"/>
    <n v="80"/>
    <n v="4"/>
    <n v="35"/>
    <n v="6"/>
    <n v="1"/>
    <n v="23"/>
    <n v="22"/>
    <n v="23"/>
    <x v="4"/>
    <n v="1"/>
  </r>
  <r>
    <x v="10"/>
    <x v="1"/>
    <x v="2"/>
    <n v="992"/>
    <x v="3"/>
    <n v="1"/>
    <n v="2"/>
    <s v="Human Resources"/>
    <n v="1"/>
    <n v="43573"/>
    <n v="2"/>
    <x v="1"/>
    <n v="192"/>
    <n v="1"/>
    <n v="5"/>
    <s v="Human Resources"/>
    <n v="1"/>
    <s v="Divorced"/>
    <n v="43573"/>
    <x v="31076"/>
    <n v="92337"/>
    <n v="3"/>
    <s v="Y"/>
    <s v="Yes"/>
    <n v="2"/>
    <n v="4"/>
    <n v="4"/>
    <n v="80"/>
    <n v="4"/>
    <n v="18"/>
    <n v="2"/>
    <n v="4"/>
    <n v="13"/>
    <n v="12"/>
    <n v="3"/>
    <x v="6"/>
    <n v="1"/>
  </r>
  <r>
    <x v="27"/>
    <x v="1"/>
    <x v="1"/>
    <n v="1105"/>
    <x v="4"/>
    <n v="43"/>
    <n v="4"/>
    <s v="Technical Degree"/>
    <n v="1"/>
    <n v="43574"/>
    <n v="4"/>
    <x v="1"/>
    <n v="47"/>
    <n v="2"/>
    <n v="2"/>
    <s v="Sales Executive"/>
    <n v="4"/>
    <s v="Divorced"/>
    <n v="43574"/>
    <x v="12503"/>
    <n v="316880"/>
    <n v="2"/>
    <s v="Y"/>
    <s v="No"/>
    <n v="7"/>
    <n v="4"/>
    <n v="4"/>
    <n v="80"/>
    <n v="4"/>
    <n v="25"/>
    <n v="2"/>
    <n v="4"/>
    <n v="3"/>
    <n v="3"/>
    <n v="2"/>
    <x v="3"/>
    <n v="1"/>
  </r>
  <r>
    <x v="27"/>
    <x v="1"/>
    <x v="0"/>
    <n v="426"/>
    <x v="0"/>
    <n v="44"/>
    <n v="2"/>
    <s v="Marketing"/>
    <n v="1"/>
    <n v="43575"/>
    <n v="3"/>
    <x v="0"/>
    <n v="171"/>
    <n v="2"/>
    <n v="4"/>
    <s v="Manager"/>
    <n v="3"/>
    <s v="Married"/>
    <n v="43575"/>
    <x v="31077"/>
    <n v="281610"/>
    <n v="5"/>
    <s v="Y"/>
    <s v="No"/>
    <n v="9"/>
    <n v="1"/>
    <n v="4"/>
    <n v="80"/>
    <n v="4"/>
    <n v="23"/>
    <n v="4"/>
    <n v="3"/>
    <n v="20"/>
    <n v="8"/>
    <n v="9"/>
    <x v="16"/>
    <n v="1"/>
  </r>
  <r>
    <x v="9"/>
    <x v="0"/>
    <x v="2"/>
    <n v="1500"/>
    <x v="3"/>
    <n v="27"/>
    <n v="4"/>
    <s v="Other"/>
    <n v="1"/>
    <n v="43578"/>
    <n v="1"/>
    <x v="0"/>
    <n v="89"/>
    <n v="4"/>
    <n v="3"/>
    <s v="Developer"/>
    <n v="2"/>
    <s v="Divorced"/>
    <n v="43578"/>
    <x v="7934"/>
    <n v="742248"/>
    <n v="3"/>
    <s v="Y"/>
    <s v="Yes"/>
    <n v="45"/>
    <n v="4"/>
    <n v="1"/>
    <n v="80"/>
    <n v="4"/>
    <n v="3"/>
    <n v="6"/>
    <n v="4"/>
    <n v="3"/>
    <n v="3"/>
    <n v="2"/>
    <x v="1"/>
    <n v="0"/>
  </r>
  <r>
    <x v="5"/>
    <x v="0"/>
    <x v="0"/>
    <n v="983"/>
    <x v="4"/>
    <n v="42"/>
    <n v="5"/>
    <s v="Technical Degree"/>
    <n v="1"/>
    <n v="43579"/>
    <n v="2"/>
    <x v="0"/>
    <n v="84"/>
    <n v="4"/>
    <n v="4"/>
    <s v="Developer"/>
    <n v="1"/>
    <s v="Married"/>
    <n v="43579"/>
    <x v="31078"/>
    <n v="17367"/>
    <n v="7"/>
    <s v="Y"/>
    <s v="Yes"/>
    <n v="46"/>
    <n v="2"/>
    <n v="3"/>
    <n v="80"/>
    <n v="4"/>
    <n v="31"/>
    <n v="4"/>
    <n v="3"/>
    <n v="24"/>
    <n v="2"/>
    <n v="9"/>
    <x v="5"/>
    <n v="0"/>
  </r>
  <r>
    <x v="38"/>
    <x v="1"/>
    <x v="1"/>
    <n v="1014"/>
    <x v="4"/>
    <n v="25"/>
    <n v="5"/>
    <s v="Technical Degree"/>
    <n v="1"/>
    <n v="43583"/>
    <n v="2"/>
    <x v="1"/>
    <n v="177"/>
    <n v="1"/>
    <n v="2"/>
    <s v="Manager"/>
    <n v="3"/>
    <s v="Single"/>
    <n v="43583"/>
    <x v="31079"/>
    <n v="208490"/>
    <n v="7"/>
    <s v="Y"/>
    <s v="Yes"/>
    <n v="3"/>
    <n v="4"/>
    <n v="1"/>
    <n v="80"/>
    <n v="4"/>
    <n v="30"/>
    <n v="5"/>
    <n v="1"/>
    <n v="15"/>
    <n v="6"/>
    <n v="13"/>
    <x v="4"/>
    <n v="1"/>
  </r>
  <r>
    <x v="17"/>
    <x v="0"/>
    <x v="2"/>
    <n v="319"/>
    <x v="3"/>
    <n v="33"/>
    <n v="1"/>
    <s v="Human Resources"/>
    <n v="1"/>
    <n v="43591"/>
    <n v="1"/>
    <x v="1"/>
    <n v="80"/>
    <n v="4"/>
    <n v="5"/>
    <s v="Research Director"/>
    <n v="4"/>
    <s v="Divorced"/>
    <n v="43591"/>
    <x v="8896"/>
    <n v="267652"/>
    <n v="6"/>
    <s v="Y"/>
    <s v="Yes"/>
    <n v="44"/>
    <n v="4"/>
    <n v="2"/>
    <n v="80"/>
    <n v="4"/>
    <n v="22"/>
    <n v="3"/>
    <n v="2"/>
    <n v="21"/>
    <n v="18"/>
    <n v="13"/>
    <x v="17"/>
    <n v="0"/>
  </r>
  <r>
    <x v="22"/>
    <x v="1"/>
    <x v="1"/>
    <n v="387"/>
    <x v="3"/>
    <n v="32"/>
    <n v="1"/>
    <s v="Life Sciences"/>
    <n v="1"/>
    <n v="43594"/>
    <n v="2"/>
    <x v="1"/>
    <n v="73"/>
    <n v="4"/>
    <n v="2"/>
    <s v="Research Director"/>
    <n v="3"/>
    <s v="Single"/>
    <n v="43594"/>
    <x v="7601"/>
    <n v="96459"/>
    <n v="7"/>
    <s v="Y"/>
    <s v="Yes"/>
    <n v="14"/>
    <n v="3"/>
    <n v="3"/>
    <n v="80"/>
    <n v="4"/>
    <n v="37"/>
    <n v="3"/>
    <n v="1"/>
    <n v="19"/>
    <n v="13"/>
    <n v="9"/>
    <x v="5"/>
    <n v="1"/>
  </r>
  <r>
    <x v="10"/>
    <x v="1"/>
    <x v="1"/>
    <n v="1175"/>
    <x v="4"/>
    <n v="1"/>
    <n v="5"/>
    <s v="Human Resources"/>
    <n v="1"/>
    <n v="43596"/>
    <n v="3"/>
    <x v="1"/>
    <n v="132"/>
    <n v="2"/>
    <n v="3"/>
    <s v="Healthcare Representative"/>
    <n v="1"/>
    <s v="Divorced"/>
    <n v="43596"/>
    <x v="417"/>
    <n v="530160"/>
    <n v="7"/>
    <s v="Y"/>
    <s v="Yes"/>
    <n v="6"/>
    <n v="1"/>
    <n v="1"/>
    <n v="80"/>
    <n v="4"/>
    <n v="28"/>
    <n v="5"/>
    <n v="4"/>
    <n v="4"/>
    <n v="1"/>
    <n v="3"/>
    <x v="3"/>
    <n v="1"/>
  </r>
  <r>
    <x v="1"/>
    <x v="0"/>
    <x v="1"/>
    <n v="1188"/>
    <x v="5"/>
    <n v="49"/>
    <n v="3"/>
    <s v="Human Resources"/>
    <n v="1"/>
    <n v="43597"/>
    <n v="1"/>
    <x v="1"/>
    <n v="154"/>
    <n v="2"/>
    <n v="5"/>
    <s v="Sales Executive"/>
    <n v="3"/>
    <s v="Divorced"/>
    <n v="43597"/>
    <x v="9269"/>
    <n v="88130"/>
    <n v="8"/>
    <s v="Y"/>
    <s v="Yes"/>
    <n v="19"/>
    <n v="2"/>
    <n v="2"/>
    <n v="80"/>
    <n v="4"/>
    <n v="28"/>
    <n v="4"/>
    <n v="3"/>
    <n v="24"/>
    <n v="14"/>
    <n v="7"/>
    <x v="9"/>
    <n v="0"/>
  </r>
  <r>
    <x v="41"/>
    <x v="1"/>
    <x v="1"/>
    <n v="759"/>
    <x v="2"/>
    <n v="44"/>
    <n v="4"/>
    <s v="Human Resources"/>
    <n v="1"/>
    <n v="43602"/>
    <n v="1"/>
    <x v="0"/>
    <n v="131"/>
    <n v="1"/>
    <n v="1"/>
    <s v="Developer"/>
    <n v="3"/>
    <s v="Married"/>
    <n v="43602"/>
    <x v="20098"/>
    <n v="130470"/>
    <n v="3"/>
    <s v="Y"/>
    <s v="Yes"/>
    <n v="4"/>
    <n v="1"/>
    <n v="2"/>
    <n v="80"/>
    <n v="4"/>
    <n v="31"/>
    <n v="3"/>
    <n v="1"/>
    <n v="13"/>
    <n v="1"/>
    <n v="5"/>
    <x v="20"/>
    <n v="1"/>
  </r>
  <r>
    <x v="31"/>
    <x v="0"/>
    <x v="1"/>
    <n v="708"/>
    <x v="1"/>
    <n v="3"/>
    <n v="1"/>
    <s v="Technical Degree"/>
    <n v="1"/>
    <n v="43609"/>
    <n v="4"/>
    <x v="0"/>
    <n v="35"/>
    <n v="4"/>
    <n v="1"/>
    <s v="Manager"/>
    <n v="3"/>
    <s v="Divorced"/>
    <n v="43609"/>
    <x v="6210"/>
    <n v="52555"/>
    <n v="0"/>
    <s v="Y"/>
    <s v="Yes"/>
    <n v="24"/>
    <n v="3"/>
    <n v="4"/>
    <n v="80"/>
    <n v="4"/>
    <n v="15"/>
    <n v="3"/>
    <n v="1"/>
    <n v="13"/>
    <n v="2"/>
    <n v="9"/>
    <x v="15"/>
    <n v="0"/>
  </r>
  <r>
    <x v="22"/>
    <x v="1"/>
    <x v="1"/>
    <n v="1055"/>
    <x v="1"/>
    <n v="5"/>
    <n v="2"/>
    <s v="Marketing"/>
    <n v="1"/>
    <n v="43613"/>
    <n v="4"/>
    <x v="0"/>
    <n v="177"/>
    <n v="4"/>
    <n v="5"/>
    <s v="Sales Representative"/>
    <n v="2"/>
    <s v="Divorced"/>
    <n v="43613"/>
    <x v="31080"/>
    <n v="497580"/>
    <n v="7"/>
    <s v="Y"/>
    <s v="Yes"/>
    <n v="19"/>
    <n v="1"/>
    <n v="4"/>
    <n v="80"/>
    <n v="4"/>
    <n v="32"/>
    <n v="4"/>
    <n v="4"/>
    <n v="2"/>
    <n v="1"/>
    <n v="1"/>
    <x v="3"/>
    <n v="1"/>
  </r>
  <r>
    <x v="11"/>
    <x v="0"/>
    <x v="2"/>
    <n v="1452"/>
    <x v="2"/>
    <n v="4"/>
    <n v="5"/>
    <s v="Marketing"/>
    <n v="1"/>
    <n v="43614"/>
    <n v="1"/>
    <x v="1"/>
    <n v="59"/>
    <n v="3"/>
    <n v="4"/>
    <s v="Manager"/>
    <n v="1"/>
    <s v="Single"/>
    <n v="43614"/>
    <x v="31081"/>
    <n v="689950"/>
    <n v="5"/>
    <s v="Y"/>
    <s v="No"/>
    <n v="19"/>
    <n v="3"/>
    <n v="4"/>
    <n v="80"/>
    <n v="4"/>
    <n v="17"/>
    <n v="3"/>
    <n v="4"/>
    <n v="17"/>
    <n v="14"/>
    <n v="7"/>
    <x v="20"/>
    <n v="0"/>
  </r>
  <r>
    <x v="9"/>
    <x v="1"/>
    <x v="0"/>
    <n v="240"/>
    <x v="5"/>
    <n v="36"/>
    <n v="3"/>
    <s v="Marketing"/>
    <n v="1"/>
    <n v="43615"/>
    <n v="3"/>
    <x v="0"/>
    <n v="114"/>
    <n v="2"/>
    <n v="2"/>
    <s v="Manager"/>
    <n v="2"/>
    <s v="Single"/>
    <n v="43615"/>
    <x v="28774"/>
    <n v="1080954"/>
    <n v="4"/>
    <s v="Y"/>
    <s v="No"/>
    <n v="40"/>
    <n v="1"/>
    <n v="4"/>
    <n v="80"/>
    <n v="4"/>
    <n v="22"/>
    <n v="6"/>
    <n v="3"/>
    <n v="21"/>
    <n v="3"/>
    <n v="16"/>
    <x v="9"/>
    <n v="1"/>
  </r>
  <r>
    <x v="1"/>
    <x v="1"/>
    <x v="1"/>
    <n v="294"/>
    <x v="0"/>
    <n v="2"/>
    <n v="4"/>
    <s v="Life Sciences"/>
    <n v="1"/>
    <n v="43619"/>
    <n v="1"/>
    <x v="0"/>
    <n v="164"/>
    <n v="3"/>
    <n v="1"/>
    <s v="Manufacturing Director"/>
    <n v="4"/>
    <s v="Divorced"/>
    <n v="43619"/>
    <x v="23909"/>
    <n v="111735"/>
    <n v="7"/>
    <s v="Y"/>
    <s v="Yes"/>
    <n v="22"/>
    <n v="4"/>
    <n v="4"/>
    <n v="80"/>
    <n v="4"/>
    <n v="38"/>
    <n v="5"/>
    <n v="1"/>
    <n v="26"/>
    <n v="12"/>
    <n v="4"/>
    <x v="4"/>
    <n v="1"/>
  </r>
  <r>
    <x v="20"/>
    <x v="0"/>
    <x v="1"/>
    <n v="1160"/>
    <x v="2"/>
    <n v="20"/>
    <n v="3"/>
    <s v="Medical"/>
    <n v="1"/>
    <n v="43623"/>
    <n v="2"/>
    <x v="0"/>
    <n v="65"/>
    <n v="2"/>
    <n v="5"/>
    <s v="Sales Executive"/>
    <n v="2"/>
    <s v="Single"/>
    <n v="43623"/>
    <x v="2683"/>
    <n v="133434"/>
    <n v="5"/>
    <s v="Y"/>
    <s v="No"/>
    <n v="27"/>
    <n v="4"/>
    <n v="1"/>
    <n v="80"/>
    <n v="4"/>
    <n v="13"/>
    <n v="1"/>
    <n v="2"/>
    <n v="1"/>
    <n v="1"/>
    <n v="1"/>
    <x v="2"/>
    <n v="0"/>
  </r>
  <r>
    <x v="0"/>
    <x v="1"/>
    <x v="1"/>
    <n v="1221"/>
    <x v="4"/>
    <n v="2"/>
    <n v="1"/>
    <s v="Marketing"/>
    <n v="1"/>
    <n v="43636"/>
    <n v="3"/>
    <x v="0"/>
    <n v="140"/>
    <n v="4"/>
    <n v="3"/>
    <s v="Laboratory Technician"/>
    <n v="3"/>
    <s v="Single"/>
    <n v="43636"/>
    <x v="31082"/>
    <n v="343780"/>
    <n v="4"/>
    <s v="Y"/>
    <s v="Yes"/>
    <n v="22"/>
    <n v="1"/>
    <n v="1"/>
    <n v="80"/>
    <n v="4"/>
    <n v="38"/>
    <n v="5"/>
    <n v="1"/>
    <n v="36"/>
    <n v="25"/>
    <n v="31"/>
    <x v="33"/>
    <n v="1"/>
  </r>
  <r>
    <x v="10"/>
    <x v="0"/>
    <x v="2"/>
    <n v="842"/>
    <x v="5"/>
    <n v="45"/>
    <n v="5"/>
    <s v="Other"/>
    <n v="1"/>
    <n v="43637"/>
    <n v="3"/>
    <x v="0"/>
    <n v="159"/>
    <n v="4"/>
    <n v="5"/>
    <s v="Manufacturing Director"/>
    <n v="1"/>
    <s v="Single"/>
    <n v="43637"/>
    <x v="30352"/>
    <n v="612981"/>
    <n v="6"/>
    <s v="Y"/>
    <s v="Yes"/>
    <n v="28"/>
    <n v="4"/>
    <n v="3"/>
    <n v="80"/>
    <n v="4"/>
    <n v="10"/>
    <n v="6"/>
    <n v="2"/>
    <n v="5"/>
    <n v="2"/>
    <n v="2"/>
    <x v="6"/>
    <n v="0"/>
  </r>
  <r>
    <x v="5"/>
    <x v="1"/>
    <x v="0"/>
    <n v="691"/>
    <x v="2"/>
    <n v="2"/>
    <n v="1"/>
    <s v="Technical Degree"/>
    <n v="1"/>
    <n v="43642"/>
    <n v="2"/>
    <x v="1"/>
    <n v="133"/>
    <n v="4"/>
    <n v="2"/>
    <s v="Research Scientist"/>
    <n v="3"/>
    <s v="Single"/>
    <n v="43642"/>
    <x v="31083"/>
    <n v="160176"/>
    <n v="5"/>
    <s v="Y"/>
    <s v="No"/>
    <n v="11"/>
    <n v="1"/>
    <n v="2"/>
    <n v="80"/>
    <n v="4"/>
    <n v="39"/>
    <n v="3"/>
    <n v="3"/>
    <n v="9"/>
    <n v="3"/>
    <n v="3"/>
    <x v="17"/>
    <n v="1"/>
  </r>
  <r>
    <x v="13"/>
    <x v="1"/>
    <x v="2"/>
    <n v="629"/>
    <x v="0"/>
    <n v="17"/>
    <n v="2"/>
    <s v="Life Sciences"/>
    <n v="1"/>
    <n v="43643"/>
    <n v="3"/>
    <x v="1"/>
    <n v="77"/>
    <n v="4"/>
    <n v="4"/>
    <s v="Developer"/>
    <n v="2"/>
    <s v="Divorced"/>
    <n v="43643"/>
    <x v="2296"/>
    <n v="1052832"/>
    <n v="7"/>
    <s v="Y"/>
    <s v="Yes"/>
    <n v="46"/>
    <n v="2"/>
    <n v="4"/>
    <n v="80"/>
    <n v="4"/>
    <n v="9"/>
    <n v="2"/>
    <n v="1"/>
    <n v="2"/>
    <n v="2"/>
    <n v="2"/>
    <x v="3"/>
    <n v="1"/>
  </r>
  <r>
    <x v="7"/>
    <x v="0"/>
    <x v="2"/>
    <n v="295"/>
    <x v="1"/>
    <n v="44"/>
    <n v="3"/>
    <s v="Technical Degree"/>
    <n v="1"/>
    <n v="43649"/>
    <n v="1"/>
    <x v="0"/>
    <n v="163"/>
    <n v="4"/>
    <n v="3"/>
    <s v="Research Director"/>
    <n v="2"/>
    <s v="Married"/>
    <n v="43649"/>
    <x v="22687"/>
    <n v="113440"/>
    <n v="3"/>
    <s v="Y"/>
    <s v="No"/>
    <n v="14"/>
    <n v="3"/>
    <n v="3"/>
    <n v="80"/>
    <n v="4"/>
    <n v="8"/>
    <n v="4"/>
    <n v="4"/>
    <n v="1"/>
    <n v="1"/>
    <n v="1"/>
    <x v="2"/>
    <n v="0"/>
  </r>
  <r>
    <x v="30"/>
    <x v="0"/>
    <x v="2"/>
    <n v="1039"/>
    <x v="1"/>
    <n v="22"/>
    <n v="2"/>
    <s v="Marketing"/>
    <n v="1"/>
    <n v="43653"/>
    <n v="3"/>
    <x v="1"/>
    <n v="80"/>
    <n v="4"/>
    <n v="1"/>
    <s v="Research Scientist"/>
    <n v="4"/>
    <s v="Married"/>
    <n v="43653"/>
    <x v="27387"/>
    <n v="55060"/>
    <n v="7"/>
    <s v="Y"/>
    <s v="Yes"/>
    <n v="14"/>
    <n v="2"/>
    <n v="3"/>
    <n v="80"/>
    <n v="4"/>
    <n v="32"/>
    <n v="5"/>
    <n v="4"/>
    <n v="32"/>
    <n v="17"/>
    <n v="25"/>
    <x v="17"/>
    <n v="0"/>
  </r>
  <r>
    <x v="8"/>
    <x v="0"/>
    <x v="1"/>
    <n v="1242"/>
    <x v="5"/>
    <n v="6"/>
    <n v="5"/>
    <s v="Marketing"/>
    <n v="1"/>
    <n v="43654"/>
    <n v="4"/>
    <x v="1"/>
    <n v="42"/>
    <n v="3"/>
    <n v="1"/>
    <s v="Manager"/>
    <n v="4"/>
    <s v="Single"/>
    <n v="43654"/>
    <x v="13185"/>
    <n v="193275"/>
    <n v="5"/>
    <s v="Y"/>
    <s v="No"/>
    <n v="17"/>
    <n v="2"/>
    <n v="4"/>
    <n v="80"/>
    <n v="4"/>
    <n v="2"/>
    <n v="3"/>
    <n v="2"/>
    <n v="2"/>
    <n v="2"/>
    <n v="1"/>
    <x v="3"/>
    <n v="0"/>
  </r>
  <r>
    <x v="18"/>
    <x v="1"/>
    <x v="1"/>
    <n v="568"/>
    <x v="4"/>
    <n v="4"/>
    <n v="3"/>
    <s v="Marketing"/>
    <n v="1"/>
    <n v="43666"/>
    <n v="2"/>
    <x v="0"/>
    <n v="107"/>
    <n v="1"/>
    <n v="1"/>
    <s v="Healthcare Representative"/>
    <n v="2"/>
    <s v="Married"/>
    <n v="43666"/>
    <x v="31084"/>
    <n v="115632"/>
    <n v="7"/>
    <s v="Y"/>
    <s v="No"/>
    <n v="30"/>
    <n v="3"/>
    <n v="1"/>
    <n v="80"/>
    <n v="4"/>
    <n v="19"/>
    <n v="3"/>
    <n v="2"/>
    <n v="6"/>
    <n v="4"/>
    <n v="4"/>
    <x v="6"/>
    <n v="1"/>
  </r>
  <r>
    <x v="4"/>
    <x v="1"/>
    <x v="0"/>
    <n v="1170"/>
    <x v="3"/>
    <n v="19"/>
    <n v="1"/>
    <s v="Marketing"/>
    <n v="1"/>
    <n v="43671"/>
    <n v="2"/>
    <x v="1"/>
    <n v="123"/>
    <n v="1"/>
    <n v="4"/>
    <s v="Sales Representative"/>
    <n v="3"/>
    <s v="Single"/>
    <n v="43671"/>
    <x v="26070"/>
    <n v="199437"/>
    <n v="1"/>
    <s v="Y"/>
    <s v="Yes"/>
    <n v="11"/>
    <n v="3"/>
    <n v="2"/>
    <n v="80"/>
    <n v="4"/>
    <n v="33"/>
    <n v="2"/>
    <n v="2"/>
    <n v="24"/>
    <n v="8"/>
    <n v="20"/>
    <x v="10"/>
    <n v="1"/>
  </r>
  <r>
    <x v="37"/>
    <x v="0"/>
    <x v="0"/>
    <n v="487"/>
    <x v="2"/>
    <n v="30"/>
    <n v="3"/>
    <s v="Other"/>
    <n v="1"/>
    <n v="43673"/>
    <n v="4"/>
    <x v="0"/>
    <n v="187"/>
    <n v="4"/>
    <n v="3"/>
    <s v="Research Scientist"/>
    <n v="2"/>
    <s v="Divorced"/>
    <n v="43673"/>
    <x v="31085"/>
    <n v="188706"/>
    <n v="1"/>
    <s v="Y"/>
    <s v="No"/>
    <n v="38"/>
    <n v="3"/>
    <n v="1"/>
    <n v="80"/>
    <n v="4"/>
    <n v="15"/>
    <n v="4"/>
    <n v="4"/>
    <n v="2"/>
    <n v="2"/>
    <n v="2"/>
    <x v="3"/>
    <n v="0"/>
  </r>
  <r>
    <x v="12"/>
    <x v="0"/>
    <x v="0"/>
    <n v="1262"/>
    <x v="5"/>
    <n v="25"/>
    <n v="3"/>
    <s v="Life Sciences"/>
    <n v="1"/>
    <n v="43677"/>
    <n v="4"/>
    <x v="1"/>
    <n v="175"/>
    <n v="4"/>
    <n v="5"/>
    <s v="Laboratory Technician"/>
    <n v="2"/>
    <s v="Married"/>
    <n v="43677"/>
    <x v="1715"/>
    <n v="165150"/>
    <n v="5"/>
    <s v="Y"/>
    <s v="Yes"/>
    <n v="44"/>
    <n v="4"/>
    <n v="3"/>
    <n v="80"/>
    <n v="4"/>
    <n v="21"/>
    <n v="2"/>
    <n v="1"/>
    <n v="16"/>
    <n v="2"/>
    <n v="2"/>
    <x v="15"/>
    <n v="0"/>
  </r>
  <r>
    <x v="23"/>
    <x v="1"/>
    <x v="1"/>
    <n v="501"/>
    <x v="5"/>
    <n v="20"/>
    <n v="3"/>
    <s v="Medical"/>
    <n v="1"/>
    <n v="43683"/>
    <n v="3"/>
    <x v="1"/>
    <n v="149"/>
    <n v="2"/>
    <n v="1"/>
    <s v="Healthcare Representative"/>
    <n v="4"/>
    <s v="Married"/>
    <n v="43683"/>
    <x v="25160"/>
    <n v="63632"/>
    <n v="2"/>
    <s v="Y"/>
    <s v="Yes"/>
    <n v="40"/>
    <n v="3"/>
    <n v="3"/>
    <n v="80"/>
    <n v="4"/>
    <n v="31"/>
    <n v="6"/>
    <n v="2"/>
    <n v="7"/>
    <n v="6"/>
    <n v="5"/>
    <x v="7"/>
    <n v="1"/>
  </r>
  <r>
    <x v="30"/>
    <x v="1"/>
    <x v="2"/>
    <n v="399"/>
    <x v="3"/>
    <n v="12"/>
    <n v="4"/>
    <s v="Other"/>
    <n v="1"/>
    <n v="43686"/>
    <n v="3"/>
    <x v="0"/>
    <n v="82"/>
    <n v="1"/>
    <n v="5"/>
    <s v="Research Scientist"/>
    <n v="1"/>
    <s v="Divorced"/>
    <n v="43686"/>
    <x v="5254"/>
    <n v="589973"/>
    <n v="5"/>
    <s v="Y"/>
    <s v="Yes"/>
    <n v="8"/>
    <n v="3"/>
    <n v="3"/>
    <n v="80"/>
    <n v="4"/>
    <n v="11"/>
    <n v="3"/>
    <n v="1"/>
    <n v="3"/>
    <n v="3"/>
    <n v="1"/>
    <x v="3"/>
    <n v="1"/>
  </r>
  <r>
    <x v="15"/>
    <x v="0"/>
    <x v="2"/>
    <n v="1133"/>
    <x v="0"/>
    <n v="18"/>
    <n v="2"/>
    <s v="Medical"/>
    <n v="1"/>
    <n v="43687"/>
    <n v="1"/>
    <x v="1"/>
    <n v="112"/>
    <n v="3"/>
    <n v="5"/>
    <s v="Manufacturing Director"/>
    <n v="2"/>
    <s v="Single"/>
    <n v="43687"/>
    <x v="17136"/>
    <n v="145760"/>
    <n v="2"/>
    <s v="Y"/>
    <s v="No"/>
    <n v="26"/>
    <n v="3"/>
    <n v="4"/>
    <n v="80"/>
    <n v="4"/>
    <n v="13"/>
    <n v="5"/>
    <n v="4"/>
    <n v="6"/>
    <n v="2"/>
    <n v="3"/>
    <x v="6"/>
    <n v="0"/>
  </r>
  <r>
    <x v="41"/>
    <x v="0"/>
    <x v="1"/>
    <n v="1173"/>
    <x v="1"/>
    <n v="24"/>
    <n v="5"/>
    <s v="Human Resources"/>
    <n v="1"/>
    <n v="43694"/>
    <n v="1"/>
    <x v="0"/>
    <n v="180"/>
    <n v="3"/>
    <n v="2"/>
    <s v="Human Resources"/>
    <n v="4"/>
    <s v="Married"/>
    <n v="43694"/>
    <x v="30915"/>
    <n v="213103"/>
    <n v="7"/>
    <s v="Y"/>
    <s v="No"/>
    <n v="34"/>
    <n v="4"/>
    <n v="2"/>
    <n v="80"/>
    <n v="4"/>
    <n v="34"/>
    <n v="6"/>
    <n v="4"/>
    <n v="19"/>
    <n v="17"/>
    <n v="17"/>
    <x v="3"/>
    <n v="0"/>
  </r>
  <r>
    <x v="29"/>
    <x v="1"/>
    <x v="2"/>
    <n v="792"/>
    <x v="1"/>
    <n v="24"/>
    <n v="2"/>
    <s v="Human Resources"/>
    <n v="1"/>
    <n v="43698"/>
    <n v="4"/>
    <x v="1"/>
    <n v="43"/>
    <n v="2"/>
    <n v="4"/>
    <s v="Manager"/>
    <n v="1"/>
    <s v="Married"/>
    <n v="43698"/>
    <x v="24328"/>
    <n v="913437"/>
    <n v="1"/>
    <s v="Y"/>
    <s v="Yes"/>
    <n v="4"/>
    <n v="3"/>
    <n v="2"/>
    <n v="80"/>
    <n v="4"/>
    <n v="9"/>
    <n v="2"/>
    <n v="2"/>
    <n v="7"/>
    <n v="7"/>
    <n v="1"/>
    <x v="5"/>
    <n v="1"/>
  </r>
  <r>
    <x v="4"/>
    <x v="0"/>
    <x v="0"/>
    <n v="351"/>
    <x v="4"/>
    <n v="34"/>
    <n v="5"/>
    <s v="Medical"/>
    <n v="1"/>
    <n v="43703"/>
    <n v="1"/>
    <x v="1"/>
    <n v="175"/>
    <n v="1"/>
    <n v="3"/>
    <s v="Sales Executive"/>
    <n v="3"/>
    <s v="Married"/>
    <n v="43703"/>
    <x v="31086"/>
    <n v="189995"/>
    <n v="1"/>
    <s v="Y"/>
    <s v="Yes"/>
    <n v="25"/>
    <n v="2"/>
    <n v="1"/>
    <n v="80"/>
    <n v="4"/>
    <n v="35"/>
    <n v="5"/>
    <n v="1"/>
    <n v="28"/>
    <n v="6"/>
    <n v="2"/>
    <x v="20"/>
    <n v="0"/>
  </r>
  <r>
    <x v="1"/>
    <x v="0"/>
    <x v="2"/>
    <n v="1175"/>
    <x v="1"/>
    <n v="37"/>
    <n v="5"/>
    <s v="Other"/>
    <n v="1"/>
    <n v="43705"/>
    <n v="2"/>
    <x v="0"/>
    <n v="112"/>
    <n v="2"/>
    <n v="5"/>
    <s v="Human Resources"/>
    <n v="1"/>
    <s v="Divorced"/>
    <n v="43705"/>
    <x v="14737"/>
    <n v="74550"/>
    <n v="7"/>
    <s v="Y"/>
    <s v="Yes"/>
    <n v="38"/>
    <n v="4"/>
    <n v="3"/>
    <n v="80"/>
    <n v="4"/>
    <n v="10"/>
    <n v="3"/>
    <n v="1"/>
    <n v="3"/>
    <n v="3"/>
    <n v="2"/>
    <x v="1"/>
    <n v="0"/>
  </r>
  <r>
    <x v="24"/>
    <x v="0"/>
    <x v="1"/>
    <n v="543"/>
    <x v="1"/>
    <n v="34"/>
    <n v="2"/>
    <s v="Marketing"/>
    <n v="1"/>
    <n v="43708"/>
    <n v="1"/>
    <x v="1"/>
    <n v="116"/>
    <n v="3"/>
    <n v="2"/>
    <s v="Sales Executive"/>
    <n v="1"/>
    <s v="Divorced"/>
    <n v="43708"/>
    <x v="31087"/>
    <n v="407726"/>
    <n v="2"/>
    <s v="Y"/>
    <s v="No"/>
    <n v="17"/>
    <n v="3"/>
    <n v="1"/>
    <n v="80"/>
    <n v="4"/>
    <n v="27"/>
    <n v="3"/>
    <n v="1"/>
    <n v="19"/>
    <n v="9"/>
    <n v="19"/>
    <x v="5"/>
    <n v="0"/>
  </r>
  <r>
    <x v="16"/>
    <x v="1"/>
    <x v="1"/>
    <n v="253"/>
    <x v="4"/>
    <n v="21"/>
    <n v="3"/>
    <s v="Life Sciences"/>
    <n v="1"/>
    <n v="43711"/>
    <n v="4"/>
    <x v="1"/>
    <n v="48"/>
    <n v="2"/>
    <n v="4"/>
    <s v="Research Director"/>
    <n v="4"/>
    <s v="Single"/>
    <n v="43711"/>
    <x v="29375"/>
    <n v="381878"/>
    <n v="7"/>
    <s v="Y"/>
    <s v="Yes"/>
    <n v="47"/>
    <n v="3"/>
    <n v="3"/>
    <n v="80"/>
    <n v="4"/>
    <n v="8"/>
    <n v="5"/>
    <n v="2"/>
    <n v="8"/>
    <n v="3"/>
    <n v="7"/>
    <x v="2"/>
    <n v="1"/>
  </r>
  <r>
    <x v="31"/>
    <x v="0"/>
    <x v="2"/>
    <n v="1292"/>
    <x v="3"/>
    <n v="25"/>
    <n v="5"/>
    <s v="Other"/>
    <n v="1"/>
    <n v="43713"/>
    <n v="2"/>
    <x v="1"/>
    <n v="86"/>
    <n v="3"/>
    <n v="1"/>
    <s v="Healthcare Representative"/>
    <n v="1"/>
    <s v="Divorced"/>
    <n v="43713"/>
    <x v="2378"/>
    <n v="73380"/>
    <n v="1"/>
    <s v="Y"/>
    <s v="No"/>
    <n v="4"/>
    <n v="3"/>
    <n v="3"/>
    <n v="80"/>
    <n v="4"/>
    <n v="39"/>
    <n v="6"/>
    <n v="1"/>
    <n v="33"/>
    <n v="7"/>
    <n v="22"/>
    <x v="11"/>
    <n v="0"/>
  </r>
  <r>
    <x v="12"/>
    <x v="0"/>
    <x v="0"/>
    <n v="327"/>
    <x v="4"/>
    <n v="2"/>
    <n v="5"/>
    <s v="Life Sciences"/>
    <n v="1"/>
    <n v="43715"/>
    <n v="4"/>
    <x v="0"/>
    <n v="132"/>
    <n v="4"/>
    <n v="2"/>
    <s v="Sales Executive"/>
    <n v="1"/>
    <s v="Married"/>
    <n v="43715"/>
    <x v="31088"/>
    <n v="680262"/>
    <n v="3"/>
    <s v="Y"/>
    <s v="Yes"/>
    <n v="22"/>
    <n v="2"/>
    <n v="4"/>
    <n v="80"/>
    <n v="4"/>
    <n v="6"/>
    <n v="1"/>
    <n v="1"/>
    <n v="6"/>
    <n v="6"/>
    <n v="1"/>
    <x v="2"/>
    <n v="0"/>
  </r>
  <r>
    <x v="11"/>
    <x v="0"/>
    <x v="0"/>
    <n v="1378"/>
    <x v="4"/>
    <n v="47"/>
    <n v="2"/>
    <s v="Other"/>
    <n v="1"/>
    <n v="43717"/>
    <n v="4"/>
    <x v="0"/>
    <n v="154"/>
    <n v="4"/>
    <n v="1"/>
    <s v="Sales Representative"/>
    <n v="1"/>
    <s v="Single"/>
    <n v="43717"/>
    <x v="31089"/>
    <n v="532642"/>
    <n v="2"/>
    <s v="Y"/>
    <s v="No"/>
    <n v="1"/>
    <n v="1"/>
    <n v="3"/>
    <n v="80"/>
    <n v="4"/>
    <n v="4"/>
    <n v="2"/>
    <n v="2"/>
    <n v="3"/>
    <n v="2"/>
    <n v="2"/>
    <x v="1"/>
    <n v="0"/>
  </r>
  <r>
    <x v="39"/>
    <x v="1"/>
    <x v="0"/>
    <n v="1393"/>
    <x v="5"/>
    <n v="35"/>
    <n v="2"/>
    <s v="Technical Degree"/>
    <n v="1"/>
    <n v="43721"/>
    <n v="1"/>
    <x v="1"/>
    <n v="175"/>
    <n v="4"/>
    <n v="3"/>
    <s v="Sales Representative"/>
    <n v="1"/>
    <s v="Married"/>
    <n v="43721"/>
    <x v="17469"/>
    <n v="509312"/>
    <n v="8"/>
    <s v="Y"/>
    <s v="No"/>
    <n v="39"/>
    <n v="1"/>
    <n v="3"/>
    <n v="80"/>
    <n v="4"/>
    <n v="10"/>
    <n v="5"/>
    <n v="1"/>
    <n v="7"/>
    <n v="2"/>
    <n v="2"/>
    <x v="2"/>
    <n v="1"/>
  </r>
  <r>
    <x v="38"/>
    <x v="1"/>
    <x v="1"/>
    <n v="1408"/>
    <x v="1"/>
    <n v="29"/>
    <n v="1"/>
    <s v="Technical Degree"/>
    <n v="1"/>
    <n v="43725"/>
    <n v="4"/>
    <x v="1"/>
    <n v="100"/>
    <n v="2"/>
    <n v="2"/>
    <s v="Manager"/>
    <n v="4"/>
    <s v="Divorced"/>
    <n v="43725"/>
    <x v="31090"/>
    <n v="54663"/>
    <n v="6"/>
    <s v="Y"/>
    <s v="No"/>
    <n v="37"/>
    <n v="2"/>
    <n v="1"/>
    <n v="80"/>
    <n v="4"/>
    <n v="5"/>
    <n v="3"/>
    <n v="4"/>
    <n v="2"/>
    <n v="1"/>
    <n v="1"/>
    <x v="3"/>
    <n v="1"/>
  </r>
  <r>
    <x v="0"/>
    <x v="1"/>
    <x v="1"/>
    <n v="580"/>
    <x v="0"/>
    <n v="31"/>
    <n v="1"/>
    <s v="Life Sciences"/>
    <n v="1"/>
    <n v="43728"/>
    <n v="2"/>
    <x v="1"/>
    <n v="199"/>
    <n v="1"/>
    <n v="2"/>
    <s v="Laboratory Technician"/>
    <n v="3"/>
    <s v="Single"/>
    <n v="43728"/>
    <x v="31091"/>
    <n v="97056"/>
    <n v="3"/>
    <s v="Y"/>
    <s v="Yes"/>
    <n v="45"/>
    <n v="1"/>
    <n v="2"/>
    <n v="80"/>
    <n v="4"/>
    <n v="21"/>
    <n v="2"/>
    <n v="4"/>
    <n v="11"/>
    <n v="3"/>
    <n v="4"/>
    <x v="9"/>
    <n v="1"/>
  </r>
  <r>
    <x v="15"/>
    <x v="1"/>
    <x v="2"/>
    <n v="524"/>
    <x v="2"/>
    <n v="9"/>
    <n v="5"/>
    <s v="Human Resources"/>
    <n v="1"/>
    <n v="43729"/>
    <n v="1"/>
    <x v="1"/>
    <n v="43"/>
    <n v="3"/>
    <n v="2"/>
    <s v="Sales Executive"/>
    <n v="2"/>
    <s v="Married"/>
    <n v="43729"/>
    <x v="8093"/>
    <n v="35870"/>
    <n v="6"/>
    <s v="Y"/>
    <s v="No"/>
    <n v="30"/>
    <n v="2"/>
    <n v="4"/>
    <n v="80"/>
    <n v="4"/>
    <n v="23"/>
    <n v="1"/>
    <n v="2"/>
    <n v="18"/>
    <n v="10"/>
    <n v="7"/>
    <x v="11"/>
    <n v="1"/>
  </r>
  <r>
    <x v="14"/>
    <x v="0"/>
    <x v="1"/>
    <n v="847"/>
    <x v="2"/>
    <n v="31"/>
    <n v="5"/>
    <s v="Technical Degree"/>
    <n v="1"/>
    <n v="43732"/>
    <n v="4"/>
    <x v="0"/>
    <n v="127"/>
    <n v="2"/>
    <n v="2"/>
    <s v="Manager"/>
    <n v="3"/>
    <s v="Married"/>
    <n v="43732"/>
    <x v="11253"/>
    <n v="312672"/>
    <n v="4"/>
    <s v="Y"/>
    <s v="No"/>
    <n v="24"/>
    <n v="4"/>
    <n v="3"/>
    <n v="80"/>
    <n v="4"/>
    <n v="6"/>
    <n v="2"/>
    <n v="1"/>
    <n v="2"/>
    <n v="1"/>
    <n v="2"/>
    <x v="3"/>
    <n v="0"/>
  </r>
  <r>
    <x v="30"/>
    <x v="1"/>
    <x v="1"/>
    <n v="1061"/>
    <x v="4"/>
    <n v="40"/>
    <n v="5"/>
    <s v="Life Sciences"/>
    <n v="1"/>
    <n v="43733"/>
    <n v="1"/>
    <x v="1"/>
    <n v="145"/>
    <n v="2"/>
    <n v="1"/>
    <s v="Laboratory Technician"/>
    <n v="1"/>
    <s v="Married"/>
    <n v="43733"/>
    <x v="18769"/>
    <n v="295955"/>
    <n v="1"/>
    <s v="Y"/>
    <s v="Yes"/>
    <n v="27"/>
    <n v="2"/>
    <n v="1"/>
    <n v="80"/>
    <n v="4"/>
    <n v="10"/>
    <n v="3"/>
    <n v="2"/>
    <n v="5"/>
    <n v="5"/>
    <n v="2"/>
    <x v="2"/>
    <n v="1"/>
  </r>
  <r>
    <x v="8"/>
    <x v="1"/>
    <x v="2"/>
    <n v="924"/>
    <x v="1"/>
    <n v="32"/>
    <n v="4"/>
    <s v="Marketing"/>
    <n v="1"/>
    <n v="43736"/>
    <n v="3"/>
    <x v="1"/>
    <n v="43"/>
    <n v="4"/>
    <n v="2"/>
    <s v="Human Resources"/>
    <n v="1"/>
    <s v="Married"/>
    <n v="43736"/>
    <x v="31092"/>
    <n v="789828"/>
    <n v="5"/>
    <s v="Y"/>
    <s v="Yes"/>
    <n v="45"/>
    <n v="4"/>
    <n v="2"/>
    <n v="80"/>
    <n v="4"/>
    <n v="9"/>
    <n v="6"/>
    <n v="3"/>
    <n v="7"/>
    <n v="2"/>
    <n v="5"/>
    <x v="5"/>
    <n v="1"/>
  </r>
  <r>
    <x v="18"/>
    <x v="0"/>
    <x v="1"/>
    <n v="469"/>
    <x v="0"/>
    <n v="22"/>
    <n v="5"/>
    <s v="Marketing"/>
    <n v="1"/>
    <n v="43737"/>
    <n v="3"/>
    <x v="1"/>
    <n v="129"/>
    <n v="3"/>
    <n v="5"/>
    <s v="Human Resources"/>
    <n v="3"/>
    <s v="Married"/>
    <n v="43737"/>
    <x v="31093"/>
    <n v="506328"/>
    <n v="0"/>
    <s v="Y"/>
    <s v="No"/>
    <n v="21"/>
    <n v="2"/>
    <n v="3"/>
    <n v="80"/>
    <n v="4"/>
    <n v="33"/>
    <n v="3"/>
    <n v="4"/>
    <n v="22"/>
    <n v="17"/>
    <n v="12"/>
    <x v="14"/>
    <n v="0"/>
  </r>
  <r>
    <x v="37"/>
    <x v="1"/>
    <x v="1"/>
    <n v="1211"/>
    <x v="4"/>
    <n v="7"/>
    <n v="1"/>
    <s v="Technical Degree"/>
    <n v="1"/>
    <n v="43738"/>
    <n v="4"/>
    <x v="0"/>
    <n v="97"/>
    <n v="2"/>
    <n v="3"/>
    <s v="Manager"/>
    <n v="3"/>
    <s v="Single"/>
    <n v="43738"/>
    <x v="10011"/>
    <n v="37380"/>
    <n v="6"/>
    <s v="Y"/>
    <s v="No"/>
    <n v="11"/>
    <n v="1"/>
    <n v="2"/>
    <n v="80"/>
    <n v="4"/>
    <n v="14"/>
    <n v="1"/>
    <n v="1"/>
    <n v="8"/>
    <n v="5"/>
    <n v="2"/>
    <x v="6"/>
    <n v="1"/>
  </r>
  <r>
    <x v="26"/>
    <x v="0"/>
    <x v="2"/>
    <n v="424"/>
    <x v="5"/>
    <n v="11"/>
    <n v="4"/>
    <s v="Life Sciences"/>
    <n v="1"/>
    <n v="43741"/>
    <n v="3"/>
    <x v="1"/>
    <n v="100"/>
    <n v="4"/>
    <n v="5"/>
    <s v="Manufacturing Director"/>
    <n v="3"/>
    <s v="Single"/>
    <n v="43741"/>
    <x v="31094"/>
    <n v="755991"/>
    <n v="6"/>
    <s v="Y"/>
    <s v="No"/>
    <n v="22"/>
    <n v="3"/>
    <n v="1"/>
    <n v="80"/>
    <n v="4"/>
    <n v="5"/>
    <n v="1"/>
    <n v="1"/>
    <n v="1"/>
    <n v="1"/>
    <n v="1"/>
    <x v="2"/>
    <n v="0"/>
  </r>
  <r>
    <x v="20"/>
    <x v="0"/>
    <x v="2"/>
    <n v="844"/>
    <x v="3"/>
    <n v="49"/>
    <n v="2"/>
    <s v="Technical Degree"/>
    <n v="1"/>
    <n v="43745"/>
    <n v="3"/>
    <x v="1"/>
    <n v="189"/>
    <n v="4"/>
    <n v="1"/>
    <s v="Sales Executive"/>
    <n v="2"/>
    <s v="Married"/>
    <n v="43745"/>
    <x v="22981"/>
    <n v="16720"/>
    <n v="8"/>
    <s v="Y"/>
    <s v="No"/>
    <n v="41"/>
    <n v="4"/>
    <n v="1"/>
    <n v="80"/>
    <n v="4"/>
    <n v="32"/>
    <n v="2"/>
    <n v="4"/>
    <n v="1"/>
    <n v="1"/>
    <n v="1"/>
    <x v="2"/>
    <n v="0"/>
  </r>
  <r>
    <x v="17"/>
    <x v="0"/>
    <x v="2"/>
    <n v="829"/>
    <x v="1"/>
    <n v="34"/>
    <n v="5"/>
    <s v="Life Sciences"/>
    <n v="1"/>
    <n v="43748"/>
    <n v="1"/>
    <x v="0"/>
    <n v="116"/>
    <n v="3"/>
    <n v="5"/>
    <s v="Human Resources"/>
    <n v="4"/>
    <s v="Divorced"/>
    <n v="43748"/>
    <x v="15125"/>
    <n v="66656"/>
    <n v="1"/>
    <s v="Y"/>
    <s v="No"/>
    <n v="27"/>
    <n v="2"/>
    <n v="3"/>
    <n v="80"/>
    <n v="4"/>
    <n v="35"/>
    <n v="2"/>
    <n v="2"/>
    <n v="16"/>
    <n v="11"/>
    <n v="7"/>
    <x v="0"/>
    <n v="0"/>
  </r>
  <r>
    <x v="35"/>
    <x v="1"/>
    <x v="2"/>
    <n v="510"/>
    <x v="3"/>
    <n v="42"/>
    <n v="5"/>
    <s v="Medical"/>
    <n v="1"/>
    <n v="43760"/>
    <n v="4"/>
    <x v="0"/>
    <n v="94"/>
    <n v="3"/>
    <n v="4"/>
    <s v="Sales Executive"/>
    <n v="1"/>
    <s v="Divorced"/>
    <n v="43760"/>
    <x v="31005"/>
    <n v="15975"/>
    <n v="6"/>
    <s v="Y"/>
    <s v="No"/>
    <n v="47"/>
    <n v="1"/>
    <n v="2"/>
    <n v="80"/>
    <n v="4"/>
    <n v="38"/>
    <n v="4"/>
    <n v="2"/>
    <n v="30"/>
    <n v="15"/>
    <n v="6"/>
    <x v="0"/>
    <n v="1"/>
  </r>
  <r>
    <x v="8"/>
    <x v="1"/>
    <x v="1"/>
    <n v="517"/>
    <x v="3"/>
    <n v="24"/>
    <n v="4"/>
    <s v="Marketing"/>
    <n v="1"/>
    <n v="43765"/>
    <n v="1"/>
    <x v="1"/>
    <n v="146"/>
    <n v="3"/>
    <n v="5"/>
    <s v="Research Scientist"/>
    <n v="1"/>
    <s v="Married"/>
    <n v="43765"/>
    <x v="3293"/>
    <n v="61208"/>
    <n v="5"/>
    <s v="Y"/>
    <s v="No"/>
    <n v="4"/>
    <n v="3"/>
    <n v="2"/>
    <n v="80"/>
    <n v="4"/>
    <n v="13"/>
    <n v="6"/>
    <n v="4"/>
    <n v="11"/>
    <n v="2"/>
    <n v="10"/>
    <x v="0"/>
    <n v="1"/>
  </r>
  <r>
    <x v="14"/>
    <x v="0"/>
    <x v="2"/>
    <n v="1051"/>
    <x v="4"/>
    <n v="42"/>
    <n v="3"/>
    <s v="Marketing"/>
    <n v="1"/>
    <n v="43767"/>
    <n v="4"/>
    <x v="1"/>
    <n v="52"/>
    <n v="3"/>
    <n v="5"/>
    <s v="Research Scientist"/>
    <n v="4"/>
    <s v="Divorced"/>
    <n v="43767"/>
    <x v="19142"/>
    <n v="24892"/>
    <n v="7"/>
    <s v="Y"/>
    <s v="No"/>
    <n v="3"/>
    <n v="4"/>
    <n v="3"/>
    <n v="80"/>
    <n v="4"/>
    <n v="38"/>
    <n v="4"/>
    <n v="3"/>
    <n v="27"/>
    <n v="20"/>
    <n v="14"/>
    <x v="33"/>
    <n v="0"/>
  </r>
  <r>
    <x v="34"/>
    <x v="0"/>
    <x v="0"/>
    <n v="1364"/>
    <x v="0"/>
    <n v="39"/>
    <n v="2"/>
    <s v="Marketing"/>
    <n v="1"/>
    <n v="43768"/>
    <n v="4"/>
    <x v="1"/>
    <n v="137"/>
    <n v="1"/>
    <n v="2"/>
    <s v="Healthcare Representative"/>
    <n v="3"/>
    <s v="Divorced"/>
    <n v="43768"/>
    <x v="21902"/>
    <n v="365232"/>
    <n v="1"/>
    <s v="Y"/>
    <s v="Yes"/>
    <n v="31"/>
    <n v="3"/>
    <n v="3"/>
    <n v="80"/>
    <n v="4"/>
    <n v="38"/>
    <n v="1"/>
    <n v="4"/>
    <n v="25"/>
    <n v="13"/>
    <n v="20"/>
    <x v="7"/>
    <n v="0"/>
  </r>
  <r>
    <x v="24"/>
    <x v="0"/>
    <x v="2"/>
    <n v="370"/>
    <x v="4"/>
    <n v="3"/>
    <n v="1"/>
    <s v="Life Sciences"/>
    <n v="1"/>
    <n v="43775"/>
    <n v="1"/>
    <x v="1"/>
    <n v="96"/>
    <n v="1"/>
    <n v="2"/>
    <s v="Research Scientist"/>
    <n v="4"/>
    <s v="Married"/>
    <n v="43775"/>
    <x v="31095"/>
    <n v="12591"/>
    <n v="0"/>
    <s v="Y"/>
    <s v="No"/>
    <n v="15"/>
    <n v="4"/>
    <n v="3"/>
    <n v="80"/>
    <n v="4"/>
    <n v="25"/>
    <n v="4"/>
    <n v="2"/>
    <n v="21"/>
    <n v="10"/>
    <n v="8"/>
    <x v="0"/>
    <n v="0"/>
  </r>
  <r>
    <x v="22"/>
    <x v="0"/>
    <x v="0"/>
    <n v="352"/>
    <x v="3"/>
    <n v="25"/>
    <n v="3"/>
    <s v="Technical Degree"/>
    <n v="1"/>
    <n v="43778"/>
    <n v="2"/>
    <x v="0"/>
    <n v="81"/>
    <n v="4"/>
    <n v="3"/>
    <s v="Manager"/>
    <n v="1"/>
    <s v="Married"/>
    <n v="43778"/>
    <x v="31096"/>
    <n v="105765"/>
    <n v="3"/>
    <s v="Y"/>
    <s v="No"/>
    <n v="3"/>
    <n v="4"/>
    <n v="1"/>
    <n v="80"/>
    <n v="4"/>
    <n v="39"/>
    <n v="2"/>
    <n v="1"/>
    <n v="27"/>
    <n v="10"/>
    <n v="25"/>
    <x v="29"/>
    <n v="0"/>
  </r>
  <r>
    <x v="5"/>
    <x v="1"/>
    <x v="1"/>
    <n v="954"/>
    <x v="4"/>
    <n v="5"/>
    <n v="2"/>
    <s v="Technical Degree"/>
    <n v="1"/>
    <n v="43779"/>
    <n v="1"/>
    <x v="0"/>
    <n v="76"/>
    <n v="4"/>
    <n v="1"/>
    <s v="Research Scientist"/>
    <n v="4"/>
    <s v="Single"/>
    <n v="43779"/>
    <x v="21930"/>
    <n v="65268"/>
    <n v="4"/>
    <s v="Y"/>
    <s v="No"/>
    <n v="18"/>
    <n v="4"/>
    <n v="3"/>
    <n v="80"/>
    <n v="4"/>
    <n v="39"/>
    <n v="5"/>
    <n v="2"/>
    <n v="32"/>
    <n v="13"/>
    <n v="14"/>
    <x v="9"/>
    <n v="1"/>
  </r>
  <r>
    <x v="36"/>
    <x v="0"/>
    <x v="0"/>
    <n v="455"/>
    <x v="2"/>
    <n v="18"/>
    <n v="3"/>
    <s v="Human Resources"/>
    <n v="1"/>
    <n v="43781"/>
    <n v="2"/>
    <x v="0"/>
    <n v="106"/>
    <n v="2"/>
    <n v="5"/>
    <s v="Manufacturing Director"/>
    <n v="4"/>
    <s v="Single"/>
    <n v="43781"/>
    <x v="29045"/>
    <n v="128451"/>
    <n v="6"/>
    <s v="Y"/>
    <s v="No"/>
    <n v="13"/>
    <n v="1"/>
    <n v="2"/>
    <n v="80"/>
    <n v="4"/>
    <n v="10"/>
    <n v="1"/>
    <n v="3"/>
    <n v="10"/>
    <n v="9"/>
    <n v="2"/>
    <x v="5"/>
    <n v="0"/>
  </r>
  <r>
    <x v="28"/>
    <x v="0"/>
    <x v="1"/>
    <n v="948"/>
    <x v="5"/>
    <n v="15"/>
    <n v="2"/>
    <s v="Medical"/>
    <n v="1"/>
    <n v="43785"/>
    <n v="3"/>
    <x v="0"/>
    <n v="140"/>
    <n v="4"/>
    <n v="3"/>
    <s v="Developer"/>
    <n v="2"/>
    <s v="Divorced"/>
    <n v="43785"/>
    <x v="31097"/>
    <n v="1145794"/>
    <n v="7"/>
    <s v="Y"/>
    <s v="Yes"/>
    <n v="48"/>
    <n v="4"/>
    <n v="2"/>
    <n v="80"/>
    <n v="4"/>
    <n v="6"/>
    <n v="1"/>
    <n v="4"/>
    <n v="2"/>
    <n v="1"/>
    <n v="1"/>
    <x v="3"/>
    <n v="0"/>
  </r>
  <r>
    <x v="31"/>
    <x v="1"/>
    <x v="2"/>
    <n v="433"/>
    <x v="1"/>
    <n v="45"/>
    <n v="1"/>
    <s v="Human Resources"/>
    <n v="1"/>
    <n v="43789"/>
    <n v="2"/>
    <x v="1"/>
    <n v="85"/>
    <n v="1"/>
    <n v="1"/>
    <s v="Laboratory Technician"/>
    <n v="2"/>
    <s v="Single"/>
    <n v="43789"/>
    <x v="4946"/>
    <n v="75264"/>
    <n v="5"/>
    <s v="Y"/>
    <s v="Yes"/>
    <n v="22"/>
    <n v="1"/>
    <n v="1"/>
    <n v="80"/>
    <n v="4"/>
    <n v="5"/>
    <n v="6"/>
    <n v="4"/>
    <n v="1"/>
    <n v="1"/>
    <n v="1"/>
    <x v="2"/>
    <n v="1"/>
  </r>
  <r>
    <x v="27"/>
    <x v="0"/>
    <x v="0"/>
    <n v="852"/>
    <x v="1"/>
    <n v="35"/>
    <n v="3"/>
    <s v="Marketing"/>
    <n v="1"/>
    <n v="43791"/>
    <n v="2"/>
    <x v="1"/>
    <n v="200"/>
    <n v="4"/>
    <n v="1"/>
    <s v="Sales Representative"/>
    <n v="2"/>
    <s v="Divorced"/>
    <n v="43791"/>
    <x v="3277"/>
    <n v="641992"/>
    <n v="8"/>
    <s v="Y"/>
    <s v="No"/>
    <n v="28"/>
    <n v="4"/>
    <n v="4"/>
    <n v="80"/>
    <n v="4"/>
    <n v="19"/>
    <n v="2"/>
    <n v="4"/>
    <n v="10"/>
    <n v="7"/>
    <n v="4"/>
    <x v="17"/>
    <n v="0"/>
  </r>
  <r>
    <x v="6"/>
    <x v="0"/>
    <x v="0"/>
    <n v="113"/>
    <x v="1"/>
    <n v="1"/>
    <n v="3"/>
    <s v="Technical Degree"/>
    <n v="1"/>
    <n v="43794"/>
    <n v="1"/>
    <x v="0"/>
    <n v="93"/>
    <n v="3"/>
    <n v="1"/>
    <s v="Research Scientist"/>
    <n v="3"/>
    <s v="Married"/>
    <n v="43794"/>
    <x v="25532"/>
    <n v="203085"/>
    <n v="7"/>
    <s v="Y"/>
    <s v="Yes"/>
    <n v="49"/>
    <n v="2"/>
    <n v="1"/>
    <n v="80"/>
    <n v="4"/>
    <n v="26"/>
    <n v="2"/>
    <n v="1"/>
    <n v="18"/>
    <n v="11"/>
    <n v="12"/>
    <x v="6"/>
    <n v="0"/>
  </r>
  <r>
    <x v="23"/>
    <x v="0"/>
    <x v="0"/>
    <n v="1494"/>
    <x v="1"/>
    <n v="31"/>
    <n v="3"/>
    <s v="Other"/>
    <n v="1"/>
    <n v="43795"/>
    <n v="3"/>
    <x v="1"/>
    <n v="44"/>
    <n v="2"/>
    <n v="5"/>
    <s v="Developer"/>
    <n v="2"/>
    <s v="Single"/>
    <n v="43795"/>
    <x v="31098"/>
    <n v="218742"/>
    <n v="4"/>
    <s v="Y"/>
    <s v="Yes"/>
    <n v="38"/>
    <n v="1"/>
    <n v="2"/>
    <n v="80"/>
    <n v="4"/>
    <n v="10"/>
    <n v="1"/>
    <n v="3"/>
    <n v="6"/>
    <n v="4"/>
    <n v="6"/>
    <x v="7"/>
    <n v="0"/>
  </r>
  <r>
    <x v="21"/>
    <x v="1"/>
    <x v="2"/>
    <n v="1471"/>
    <x v="1"/>
    <n v="33"/>
    <n v="4"/>
    <s v="Human Resources"/>
    <n v="1"/>
    <n v="43798"/>
    <n v="3"/>
    <x v="1"/>
    <n v="101"/>
    <n v="1"/>
    <n v="5"/>
    <s v="Manager"/>
    <n v="1"/>
    <s v="Single"/>
    <n v="43798"/>
    <x v="31099"/>
    <n v="1012200"/>
    <n v="5"/>
    <s v